t;0,CN$36-$B356,0),Forrest!$C$231:$C$331,0),MATCH($A356,Forrest!$D$129:$N$129,0))*IF((CN$36-$B356)&gt;0,$C356,0),CM356)</f>
        <v>13.299999999999999</v>
      </c>
      <c r="CO356" s="176">
        <f>IFERROR(INDEX(Forrest!$D$231:$N$331,MATCH(IF((CO$36-$B356)&gt;0,CO$36-$B356,0),Forrest!$C$231:$C$331,0),MATCH($A356,Forrest!$D$129:$N$129,0))*IF((CO$36-$B356)&gt;0,$C356,0),CN356)</f>
        <v>13.299999999999999</v>
      </c>
      <c r="CP356" s="176">
        <f>IFERROR(INDEX(Forrest!$D$231:$N$331,MATCH(IF((CP$36-$B356)&gt;0,CP$36-$B356,0),Forrest!$C$231:$C$331,0),MATCH($A356,Forrest!$D$129:$N$129,0))*IF((CP$36-$B356)&gt;0,$C356,0),CO356)</f>
        <v>13.299999999999999</v>
      </c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</row>
    <row r="357" spans="1:110">
      <c r="A357" s="174" t="str">
        <f t="shared" si="98"/>
        <v>Low bonity mixed forest</v>
      </c>
      <c r="B357">
        <v>2037</v>
      </c>
      <c r="C357" s="122">
        <f>IFERROR(INDEX(Overview!$C$41:$M$56,MATCH($B357,Overview!$B$41:$B$56,0),MATCH($A357,Overview!$C$40:$M$40,0))/1000,C358)</f>
        <v>1.9</v>
      </c>
      <c r="D357" s="176">
        <f>IFERROR(INDEX(Forrest!$D$231:$N$331,MATCH(IF((D$36-$B357)&gt;0,D$36-$B357,0),Forrest!$C$231:$C$331,0),MATCH($A357,Forrest!$D$129:$N$129,0))*IF((D$36-$B357)&gt;0,$C357,0),B357)</f>
        <v>0</v>
      </c>
      <c r="E357" s="176">
        <f>IFERROR(INDEX(Forrest!$D$231:$N$331,MATCH(IF((E$36-$B357)&gt;0,E$36-$B357,0),Forrest!$C$231:$C$331,0),MATCH($A357,Forrest!$D$129:$N$129,0))*IF((E$36-$B357)&gt;0,$C357,0),C357)</f>
        <v>0</v>
      </c>
      <c r="F357" s="176">
        <f>IFERROR(INDEX(Forrest!$D$231:$N$331,MATCH(IF((F$36-$B357)&gt;0,F$36-$B357,0),Forrest!$C$231:$C$331,0),MATCH($A357,Forrest!$D$129:$N$129,0))*IF((F$36-$B357)&gt;0,$C357,0),E357)</f>
        <v>0</v>
      </c>
      <c r="G357" s="176">
        <f>IFERROR(INDEX(Forrest!$D$231:$N$331,MATCH(IF((G$36-$B357)&gt;0,G$36-$B357,0),Forrest!$C$231:$C$331,0),MATCH($A357,Forrest!$D$129:$N$129,0))*IF((G$36-$B357)&gt;0,$C357,0),F357)</f>
        <v>0</v>
      </c>
      <c r="H357" s="176">
        <f>IFERROR(INDEX(Forrest!$D$231:$N$331,MATCH(IF((H$36-$B357)&gt;0,H$36-$B357,0),Forrest!$C$231:$C$331,0),MATCH($A357,Forrest!$D$129:$N$129,0))*IF((H$36-$B357)&gt;0,$C357,0),G357)</f>
        <v>0</v>
      </c>
      <c r="I357" s="176">
        <f>IFERROR(INDEX(Forrest!$D$231:$N$331,MATCH(IF((I$36-$B357)&gt;0,I$36-$B357,0),Forrest!$C$231:$C$331,0),MATCH($A357,Forrest!$D$129:$N$129,0))*IF((I$36-$B357)&gt;0,$C357,0),H357)</f>
        <v>0</v>
      </c>
      <c r="J357" s="176">
        <f>IFERROR(INDEX(Forrest!$D$231:$N$331,MATCH(IF((J$36-$B357)&gt;0,J$36-$B357,0),Forrest!$C$231:$C$331,0),MATCH($A357,Forrest!$D$129:$N$129,0))*IF((J$36-$B357)&gt;0,$C357,0),I357)</f>
        <v>0</v>
      </c>
      <c r="K357" s="176">
        <f>IFERROR(INDEX(Forrest!$D$231:$N$331,MATCH(IF((K$36-$B357)&gt;0,K$36-$B357,0),Forrest!$C$231:$C$331,0),MATCH($A357,Forrest!$D$129:$N$129,0))*IF((K$36-$B357)&gt;0,$C357,0),J357)</f>
        <v>0</v>
      </c>
      <c r="L357" s="176">
        <f>IFERROR(INDEX(Forrest!$D$231:$N$331,MATCH(IF((L$36-$B357)&gt;0,L$36-$B357,0),Forrest!$C$231:$C$331,0),MATCH($A357,Forrest!$D$129:$N$129,0))*IF((L$36-$B357)&gt;0,$C357,0),K357)</f>
        <v>0</v>
      </c>
      <c r="M357" s="176">
        <f>IFERROR(INDEX(Forrest!$D$231:$N$331,MATCH(IF((M$36-$B357)&gt;0,M$36-$B357,0),Forrest!$C$231:$C$331,0),MATCH($A357,Forrest!$D$129:$N$129,0))*IF((M$36-$B357)&gt;0,$C357,0),L357)</f>
        <v>0</v>
      </c>
      <c r="N357" s="176">
        <f>IFERROR(INDEX(Forrest!$D$231:$N$331,MATCH(IF((N$36-$B357)&gt;0,N$36-$B357,0),Forrest!$C$231:$C$331,0),MATCH($A357,Forrest!$D$129:$N$129,0))*IF((N$36-$B357)&gt;0,$C357,0),M357)</f>
        <v>0</v>
      </c>
      <c r="O357" s="176">
        <f>IFERROR(INDEX(Forrest!$D$231:$N$331,MATCH(IF((O$36-$B357)&gt;0,O$36-$B357,0),Forrest!$C$231:$C$331,0),MATCH($A357,Forrest!$D$129:$N$129,0))*IF((O$36-$B357)&gt;0,$C357,0),N357)</f>
        <v>0</v>
      </c>
      <c r="P357" s="176">
        <f>IFERROR(INDEX(Forrest!$D$231:$N$331,MATCH(IF((P$36-$B357)&gt;0,P$36-$B357,0),Forrest!$C$231:$C$331,0),MATCH($A357,Forrest!$D$129:$N$129,0))*IF((P$36-$B357)&gt;0,$C357,0),O357)</f>
        <v>0</v>
      </c>
      <c r="Q357" s="176">
        <f>IFERROR(INDEX(Forrest!$D$231:$N$331,MATCH(IF((Q$36-$B357)&gt;0,Q$36-$B357,0),Forrest!$C$231:$C$331,0),MATCH($A357,Forrest!$D$129:$N$129,0))*IF((Q$36-$B357)&gt;0,$C357,0),P357)</f>
        <v>0</v>
      </c>
      <c r="R357" s="176">
        <f>IFERROR(INDEX(Forrest!$D$231:$N$331,MATCH(IF((R$36-$B357)&gt;0,R$36-$B357,0),Forrest!$C$231:$C$331,0),MATCH($A357,Forrest!$D$129:$N$129,0))*IF((R$36-$B357)&gt;0,$C357,0),Q357)</f>
        <v>0</v>
      </c>
      <c r="S357" s="176">
        <f>IFERROR(INDEX(Forrest!$D$231:$N$331,MATCH(IF((S$36-$B357)&gt;0,S$36-$B357,0),Forrest!$C$231:$C$331,0),MATCH($A357,Forrest!$D$129:$N$129,0))*IF((S$36-$B357)&gt;0,$C357,0),R357)</f>
        <v>0</v>
      </c>
      <c r="T357" s="176">
        <f>IFERROR(INDEX(Forrest!$D$231:$N$331,MATCH(IF((T$36-$B357)&gt;0,T$36-$B357,0),Forrest!$C$231:$C$331,0),MATCH($A357,Forrest!$D$129:$N$129,0))*IF((T$36-$B357)&gt;0,$C357,0),S357)</f>
        <v>0</v>
      </c>
      <c r="U357" s="176">
        <f>IFERROR(INDEX(Forrest!$D$231:$N$331,MATCH(IF((U$36-$B357)&gt;0,U$36-$B357,0),Forrest!$C$231:$C$331,0),MATCH($A357,Forrest!$D$129:$N$129,0))*IF((U$36-$B357)&gt;0,$C357,0),T357)</f>
        <v>0</v>
      </c>
      <c r="V357" s="176">
        <f>IFERROR(INDEX(Forrest!$D$231:$N$331,MATCH(IF((V$36-$B357)&gt;0,V$36-$B357,0),Forrest!$C$231:$C$331,0),MATCH($A357,Forrest!$D$129:$N$129,0))*IF((V$36-$B357)&gt;0,$C357,0),U357)</f>
        <v>0</v>
      </c>
      <c r="W357" s="176">
        <f>IFERROR(INDEX(Forrest!$D$231:$N$331,MATCH(IF((W$36-$B357)&gt;0,W$36-$B357,0),Forrest!$C$231:$C$331,0),MATCH($A357,Forrest!$D$129:$N$129,0))*IF((W$36-$B357)&gt;0,$C357,0),V357)</f>
        <v>0</v>
      </c>
      <c r="X357" s="176">
        <f>IFERROR(INDEX(Forrest!$D$231:$N$331,MATCH(IF((X$36-$B357)&gt;0,X$36-$B357,0),Forrest!$C$231:$C$331,0),MATCH($A357,Forrest!$D$129:$N$129,0))*IF((X$36-$B357)&gt;0,$C357,0),W357)</f>
        <v>0</v>
      </c>
      <c r="Y357" s="176">
        <f>IFERROR(INDEX(Forrest!$D$231:$N$331,MATCH(IF((Y$36-$B357)&gt;0,Y$36-$B357,0),Forrest!$C$231:$C$331,0),MATCH($A357,Forrest!$D$129:$N$129,0))*IF((Y$36-$B357)&gt;0,$C357,0),X357)</f>
        <v>0</v>
      </c>
      <c r="Z357" s="176">
        <f>IFERROR(INDEX(Forrest!$D$231:$N$331,MATCH(IF((Z$36-$B357)&gt;0,Z$36-$B357,0),Forrest!$C$231:$C$331,0),MATCH($A357,Forrest!$D$129:$N$129,0))*IF((Z$36-$B357)&gt;0,$C357,0),Y357)</f>
        <v>0</v>
      </c>
      <c r="AA357" s="176">
        <f>IFERROR(INDEX(Forrest!$D$231:$N$331,MATCH(IF((AA$36-$B357)&gt;0,AA$36-$B357,0),Forrest!$C$231:$C$331,0),MATCH($A357,Forrest!$D$129:$N$129,0))*IF((AA$36-$B357)&gt;0,$C357,0),Z357)</f>
        <v>0</v>
      </c>
      <c r="AB357" s="176">
        <f>IFERROR(INDEX(Forrest!$D$231:$N$331,MATCH(IF((AB$36-$B357)&gt;0,AB$36-$B357,0),Forrest!$C$231:$C$331,0),MATCH($A357,Forrest!$D$129:$N$129,0))*IF((AB$36-$B357)&gt;0,$C357,0),AA357)</f>
        <v>0</v>
      </c>
      <c r="AC357" s="176">
        <f>IFERROR(INDEX(Forrest!$D$231:$N$331,MATCH(IF((AC$36-$B357)&gt;0,AC$36-$B357,0),Forrest!$C$231:$C$331,0),MATCH($A357,Forrest!$D$129:$N$129,0))*IF((AC$36-$B357)&gt;0,$C357,0),AB357)</f>
        <v>0</v>
      </c>
      <c r="AD357" s="176">
        <f>IFERROR(INDEX(Forrest!$D$231:$N$331,MATCH(IF((AD$36-$B357)&gt;0,AD$36-$B357,0),Forrest!$C$231:$C$331,0),MATCH($A357,Forrest!$D$129:$N$129,0))*IF((AD$36-$B357)&gt;0,$C357,0),AC357)</f>
        <v>0</v>
      </c>
      <c r="AE357" s="176">
        <f>IFERROR(INDEX(Forrest!$D$231:$N$331,MATCH(IF((AE$36-$B357)&gt;0,AE$36-$B357,0),Forrest!$C$231:$C$331,0),MATCH($A357,Forrest!$D$129:$N$129,0))*IF((AE$36-$B357)&gt;0,$C357,0),AD357)</f>
        <v>0</v>
      </c>
      <c r="AF357" s="176">
        <f>IFERROR(INDEX(Forrest!$D$231:$N$331,MATCH(IF((AF$36-$B357)&gt;0,AF$36-$B357,0),Forrest!$C$231:$C$331,0),MATCH($A357,Forrest!$D$129:$N$129,0))*IF((AF$36-$B357)&gt;0,$C357,0),AE357)</f>
        <v>0</v>
      </c>
      <c r="AG357" s="176">
        <f>IFERROR(INDEX(Forrest!$D$231:$N$331,MATCH(IF((AG$36-$B357)&gt;0,AG$36-$B357,0),Forrest!$C$231:$C$331,0),MATCH($A357,Forrest!$D$129:$N$129,0))*IF((AG$36-$B357)&gt;0,$C357,0),AF357)</f>
        <v>0</v>
      </c>
      <c r="AH357" s="176">
        <f>IFERROR(INDEX(Forrest!$D$231:$N$331,MATCH(IF((AH$36-$B357)&gt;0,AH$36-$B357,0),Forrest!$C$231:$C$331,0),MATCH($A357,Forrest!$D$129:$N$129,0))*IF((AH$36-$B357)&gt;0,$C357,0),AG357)</f>
        <v>0</v>
      </c>
      <c r="AI357" s="176">
        <f>IFERROR(INDEX(Forrest!$D$231:$N$331,MATCH(IF((AI$36-$B357)&gt;0,AI$36-$B357,0),Forrest!$C$231:$C$331,0),MATCH($A357,Forrest!$D$129:$N$129,0))*IF((AI$36-$B357)&gt;0,$C357,0),AH357)</f>
        <v>0</v>
      </c>
      <c r="AJ357" s="176">
        <f>IFERROR(INDEX(Forrest!$D$231:$N$331,MATCH(IF((AJ$36-$B357)&gt;0,AJ$36-$B357,0),Forrest!$C$231:$C$331,0),MATCH($A357,Forrest!$D$129:$N$129,0))*IF((AJ$36-$B357)&gt;0,$C357,0),AI357)</f>
        <v>0</v>
      </c>
      <c r="AK357" s="176">
        <f>IFERROR(INDEX(Forrest!$D$231:$N$331,MATCH(IF((AK$36-$B357)&gt;0,AK$36-$B357,0),Forrest!$C$231:$C$331,0),MATCH($A357,Forrest!$D$129:$N$129,0))*IF((AK$36-$B357)&gt;0,$C357,0),AJ357)</f>
        <v>0</v>
      </c>
      <c r="AL357" s="176">
        <f>IFERROR(INDEX(Forrest!$D$231:$N$331,MATCH(IF((AL$36-$B357)&gt;0,AL$36-$B357,0),Forrest!$C$231:$C$331,0),MATCH($A357,Forrest!$D$129:$N$129,0))*IF((AL$36-$B357)&gt;0,$C357,0),AK357)</f>
        <v>0</v>
      </c>
      <c r="AM357" s="176">
        <f>IFERROR(INDEX(Forrest!$D$231:$N$331,MATCH(IF((AM$36-$B357)&gt;0,AM$36-$B357,0),Forrest!$C$231:$C$331,0),MATCH($A357,Forrest!$D$129:$N$129,0))*IF((AM$36-$B357)&gt;0,$C357,0),AL357)</f>
        <v>0</v>
      </c>
      <c r="AN357" s="176">
        <f>IFERROR(INDEX(Forrest!$D$231:$N$331,MATCH(IF((AN$36-$B357)&gt;0,AN$36-$B357,0),Forrest!$C$231:$C$331,0),MATCH($A357,Forrest!$D$129:$N$129,0))*IF((AN$36-$B357)&gt;0,$C357,0),AM357)</f>
        <v>0</v>
      </c>
      <c r="AO357" s="176">
        <f>IFERROR(INDEX(Forrest!$D$231:$N$331,MATCH(IF((AO$36-$B357)&gt;0,AO$36-$B357,0),Forrest!$C$231:$C$331,0),MATCH($A357,Forrest!$D$129:$N$129,0))*IF((AO$36-$B357)&gt;0,$C357,0),AN357)</f>
        <v>0</v>
      </c>
      <c r="AP357" s="176">
        <f>IFERROR(INDEX(Forrest!$D$231:$N$331,MATCH(IF((AP$36-$B357)&gt;0,AP$36-$B357,0),Forrest!$C$231:$C$331,0),MATCH($A357,Forrest!$D$129:$N$129,0))*IF((AP$36-$B357)&gt;0,$C357,0),AO357)</f>
        <v>0</v>
      </c>
      <c r="AQ357" s="176">
        <f>IFERROR(INDEX(Forrest!$D$231:$N$331,MATCH(IF((AQ$36-$B357)&gt;0,AQ$36-$B357,0),Forrest!$C$231:$C$331,0),MATCH($A357,Forrest!$D$129:$N$129,0))*IF((AQ$36-$B357)&gt;0,$C357,0),AP357)</f>
        <v>0</v>
      </c>
      <c r="AR357" s="176">
        <f>IFERROR(INDEX(Forrest!$D$231:$N$331,MATCH(IF((AR$36-$B357)&gt;0,AR$36-$B357,0),Forrest!$C$231:$C$331,0),MATCH($A357,Forrest!$D$129:$N$129,0))*IF((AR$36-$B357)&gt;0,$C357,0),AQ357)</f>
        <v>0</v>
      </c>
      <c r="AS357" s="176">
        <f>IFERROR(INDEX(Forrest!$D$231:$N$331,MATCH(IF((AS$36-$B357)&gt;0,AS$36-$B357,0),Forrest!$C$231:$C$331,0),MATCH($A357,Forrest!$D$129:$N$129,0))*IF((AS$36-$B357)&gt;0,$C357,0),AR357)</f>
        <v>0</v>
      </c>
      <c r="AT357" s="176">
        <f>IFERROR(INDEX(Forrest!$D$231:$N$331,MATCH(IF((AT$36-$B357)&gt;0,AT$36-$B357,0),Forrest!$C$231:$C$331,0),MATCH($A357,Forrest!$D$129:$N$129,0))*IF((AT$36-$B357)&gt;0,$C357,0),AS357)</f>
        <v>0</v>
      </c>
      <c r="AU357" s="176">
        <f>IFERROR(INDEX(Forrest!$D$231:$N$331,MATCH(IF((AU$36-$B357)&gt;0,AU$36-$B357,0),Forrest!$C$231:$C$331,0),MATCH($A357,Forrest!$D$129:$N$129,0))*IF((AU$36-$B357)&gt;0,$C357,0),AT357)</f>
        <v>0</v>
      </c>
      <c r="AV357" s="176">
        <f>IFERROR(INDEX(Forrest!$D$231:$N$331,MATCH(IF((AV$36-$B357)&gt;0,AV$36-$B357,0),Forrest!$C$231:$C$331,0),MATCH($A357,Forrest!$D$129:$N$129,0))*IF((AV$36-$B357)&gt;0,$C357,0),AU357)</f>
        <v>0</v>
      </c>
      <c r="AW357" s="176">
        <f>IFERROR(INDEX(Forrest!$D$231:$N$331,MATCH(IF((AW$36-$B357)&gt;0,AW$36-$B357,0),Forrest!$C$231:$C$331,0),MATCH($A357,Forrest!$D$129:$N$129,0))*IF((AW$36-$B357)&gt;0,$C357,0),AV357)</f>
        <v>0</v>
      </c>
      <c r="AX357" s="176">
        <f>IFERROR(INDEX(Forrest!$D$231:$N$331,MATCH(IF((AX$36-$B357)&gt;0,AX$36-$B357,0),Forrest!$C$231:$C$331,0),MATCH($A357,Forrest!$D$129:$N$129,0))*IF((AX$36-$B357)&gt;0,$C357,0),AW357)</f>
        <v>0</v>
      </c>
      <c r="AY357" s="176">
        <f>IFERROR(INDEX(Forrest!$D$231:$N$331,MATCH(IF((AY$36-$B357)&gt;0,AY$36-$B357,0),Forrest!$C$231:$C$331,0),MATCH($A357,Forrest!$D$129:$N$129,0))*IF((AY$36-$B357)&gt;0,$C357,0),AX357)</f>
        <v>0</v>
      </c>
      <c r="AZ357" s="176">
        <f>IFERROR(INDEX(Forrest!$D$231:$N$331,MATCH(IF((AZ$36-$B357)&gt;0,AZ$36-$B357,0),Forrest!$C$231:$C$331,0),MATCH($A357,Forrest!$D$129:$N$129,0))*IF((AZ$36-$B357)&gt;0,$C357,0),AY357)</f>
        <v>0</v>
      </c>
      <c r="BA357" s="176">
        <f>IFERROR(INDEX(Forrest!$D$231:$N$331,MATCH(IF((BA$36-$B357)&gt;0,BA$36-$B357,0),Forrest!$C$231:$C$331,0),MATCH($A357,Forrest!$D$129:$N$129,0))*IF((BA$36-$B357)&gt;0,$C357,0),AZ357)</f>
        <v>0</v>
      </c>
      <c r="BB357" s="176">
        <f>IFERROR(INDEX(Forrest!$D$231:$N$331,MATCH(IF((BB$36-$B357)&gt;0,BB$36-$B357,0),Forrest!$C$231:$C$331,0),MATCH($A357,Forrest!$D$129:$N$129,0))*IF((BB$36-$B357)&gt;0,$C357,0),BA357)</f>
        <v>0</v>
      </c>
      <c r="BC357" s="176">
        <f>IFERROR(INDEX(Forrest!$D$231:$N$331,MATCH(IF((BC$36-$B357)&gt;0,BC$36-$B357,0),Forrest!$C$231:$C$331,0),MATCH($A357,Forrest!$D$129:$N$129,0))*IF((BC$36-$B357)&gt;0,$C357,0),BB357)</f>
        <v>0</v>
      </c>
      <c r="BD357" s="176">
        <f>IFERROR(INDEX(Forrest!$D$231:$N$331,MATCH(IF((BD$36-$B357)&gt;0,BD$36-$B357,0),Forrest!$C$231:$C$331,0),MATCH($A357,Forrest!$D$129:$N$129,0))*IF((BD$36-$B357)&gt;0,$C357,0),BC357)</f>
        <v>0</v>
      </c>
      <c r="BE357" s="176">
        <f>IFERROR(INDEX(Forrest!$D$231:$N$331,MATCH(IF((BE$36-$B357)&gt;0,BE$36-$B357,0),Forrest!$C$231:$C$331,0),MATCH($A357,Forrest!$D$129:$N$129,0))*IF((BE$36-$B357)&gt;0,$C357,0),BD357)</f>
        <v>0</v>
      </c>
      <c r="BF357" s="176">
        <f>IFERROR(INDEX(Forrest!$D$231:$N$331,MATCH(IF((BF$36-$B357)&gt;0,BF$36-$B357,0),Forrest!$C$231:$C$331,0),MATCH($A357,Forrest!$D$129:$N$129,0))*IF((BF$36-$B357)&gt;0,$C357,0),BE357)</f>
        <v>0</v>
      </c>
      <c r="BG357" s="176">
        <f>IFERROR(INDEX(Forrest!$D$231:$N$331,MATCH(IF((BG$36-$B357)&gt;0,BG$36-$B357,0),Forrest!$C$231:$C$331,0),MATCH($A357,Forrest!$D$129:$N$129,0))*IF((BG$36-$B357)&gt;0,$C357,0),BF357)</f>
        <v>0</v>
      </c>
      <c r="BH357" s="176">
        <f>IFERROR(INDEX(Forrest!$D$231:$N$331,MATCH(IF((BH$36-$B357)&gt;0,BH$36-$B357,0),Forrest!$C$231:$C$331,0),MATCH($A357,Forrest!$D$129:$N$129,0))*IF((BH$36-$B357)&gt;0,$C357,0),BG357)</f>
        <v>0</v>
      </c>
      <c r="BI357" s="176">
        <f>IFERROR(INDEX(Forrest!$D$231:$N$331,MATCH(IF((BI$36-$B357)&gt;0,BI$36-$B357,0),Forrest!$C$231:$C$331,0),MATCH($A357,Forrest!$D$129:$N$129,0))*IF((BI$36-$B357)&gt;0,$C357,0),BH357)</f>
        <v>15.2</v>
      </c>
      <c r="BJ357" s="176">
        <f>IFERROR(INDEX(Forrest!$D$231:$N$331,MATCH(IF((BJ$36-$B357)&gt;0,BJ$36-$B357,0),Forrest!$C$231:$C$331,0),MATCH($A357,Forrest!$D$129:$N$129,0))*IF((BJ$36-$B357)&gt;0,$C357,0),BI357)</f>
        <v>15.2</v>
      </c>
      <c r="BK357" s="176">
        <f>IFERROR(INDEX(Forrest!$D$231:$N$331,MATCH(IF((BK$36-$B357)&gt;0,BK$36-$B357,0),Forrest!$C$231:$C$331,0),MATCH($A357,Forrest!$D$129:$N$129,0))*IF((BK$36-$B357)&gt;0,$C357,0),BJ357)</f>
        <v>15.2</v>
      </c>
      <c r="BL357" s="176">
        <f>IFERROR(INDEX(Forrest!$D$231:$N$331,MATCH(IF((BL$36-$B357)&gt;0,BL$36-$B357,0),Forrest!$C$231:$C$331,0),MATCH($A357,Forrest!$D$129:$N$129,0))*IF((BL$36-$B357)&gt;0,$C357,0),BK357)</f>
        <v>15.2</v>
      </c>
      <c r="BM357" s="176">
        <f>IFERROR(INDEX(Forrest!$D$231:$N$331,MATCH(IF((BM$36-$B357)&gt;0,BM$36-$B357,0),Forrest!$C$231:$C$331,0),MATCH($A357,Forrest!$D$129:$N$129,0))*IF((BM$36-$B357)&gt;0,$C357,0),BL357)</f>
        <v>15.2</v>
      </c>
      <c r="BN357" s="176">
        <f>IFERROR(INDEX(Forrest!$D$231:$N$331,MATCH(IF((BN$36-$B357)&gt;0,BN$36-$B357,0),Forrest!$C$231:$C$331,0),MATCH($A357,Forrest!$D$129:$N$129,0))*IF((BN$36-$B357)&gt;0,$C357,0),BM357)</f>
        <v>15.2</v>
      </c>
      <c r="BO357" s="176">
        <f>IFERROR(INDEX(Forrest!$D$231:$N$331,MATCH(IF((BO$36-$B357)&gt;0,BO$36-$B357,0),Forrest!$C$231:$C$331,0),MATCH($A357,Forrest!$D$129:$N$129,0))*IF((BO$36-$B357)&gt;0,$C357,0),BN357)</f>
        <v>15.2</v>
      </c>
      <c r="BP357" s="176">
        <f>IFERROR(INDEX(Forrest!$D$231:$N$331,MATCH(IF((BP$36-$B357)&gt;0,BP$36-$B357,0),Forrest!$C$231:$C$331,0),MATCH($A357,Forrest!$D$129:$N$129,0))*IF((BP$36-$B357)&gt;0,$C357,0),BO357)</f>
        <v>15.2</v>
      </c>
      <c r="BQ357" s="176">
        <f>IFERROR(INDEX(Forrest!$D$231:$N$331,MATCH(IF((BQ$36-$B357)&gt;0,BQ$36-$B357,0),Forrest!$C$231:$C$331,0),MATCH($A357,Forrest!$D$129:$N$129,0))*IF((BQ$36-$B357)&gt;0,$C357,0),BP357)</f>
        <v>15.2</v>
      </c>
      <c r="BR357" s="176">
        <f>IFERROR(INDEX(Forrest!$D$231:$N$331,MATCH(IF((BR$36-$B357)&gt;0,BR$36-$B357,0),Forrest!$C$231:$C$331,0),MATCH($A357,Forrest!$D$129:$N$129,0))*IF((BR$36-$B357)&gt;0,$C357,0),BQ357)</f>
        <v>15.2</v>
      </c>
      <c r="BS357" s="176">
        <f>IFERROR(INDEX(Forrest!$D$231:$N$331,MATCH(IF((BS$36-$B357)&gt;0,BS$36-$B357,0),Forrest!$C$231:$C$331,0),MATCH($A357,Forrest!$D$129:$N$129,0))*IF((BS$36-$B357)&gt;0,$C357,0),BR357)</f>
        <v>13.299999999999999</v>
      </c>
      <c r="BT357" s="176">
        <f>IFERROR(INDEX(Forrest!$D$231:$N$331,MATCH(IF((BT$36-$B357)&gt;0,BT$36-$B357,0),Forrest!$C$231:$C$331,0),MATCH($A357,Forrest!$D$129:$N$129,0))*IF((BT$36-$B357)&gt;0,$C357,0),BS357)</f>
        <v>13.299999999999999</v>
      </c>
      <c r="BU357" s="176">
        <f>IFERROR(INDEX(Forrest!$D$231:$N$331,MATCH(IF((BU$36-$B357)&gt;0,BU$36-$B357,0),Forrest!$C$231:$C$331,0),MATCH($A357,Forrest!$D$129:$N$129,0))*IF((BU$36-$B357)&gt;0,$C357,0),BT357)</f>
        <v>13.299999999999999</v>
      </c>
      <c r="BV357" s="176">
        <f>IFERROR(INDEX(Forrest!$D$231:$N$331,MATCH(IF((BV$36-$B357)&gt;0,BV$36-$B357,0),Forrest!$C$231:$C$331,0),MATCH($A357,Forrest!$D$129:$N$129,0))*IF((BV$36-$B357)&gt;0,$C357,0),BU357)</f>
        <v>13.299999999999999</v>
      </c>
      <c r="BW357" s="176">
        <f>IFERROR(INDEX(Forrest!$D$231:$N$331,MATCH(IF((BW$36-$B357)&gt;0,BW$36-$B357,0),Forrest!$C$231:$C$331,0),MATCH($A357,Forrest!$D$129:$N$129,0))*IF((BW$36-$B357)&gt;0,$C357,0),BV357)</f>
        <v>13.299999999999999</v>
      </c>
      <c r="BX357" s="176">
        <f>IFERROR(INDEX(Forrest!$D$231:$N$331,MATCH(IF((BX$36-$B357)&gt;0,BX$36-$B357,0),Forrest!$C$231:$C$331,0),MATCH($A357,Forrest!$D$129:$N$129,0))*IF((BX$36-$B357)&gt;0,$C357,0),BW357)</f>
        <v>13.299999999999999</v>
      </c>
      <c r="BY357" s="176">
        <f>IFERROR(INDEX(Forrest!$D$231:$N$331,MATCH(IF((BY$36-$B357)&gt;0,BY$36-$B357,0),Forrest!$C$231:$C$331,0),MATCH($A357,Forrest!$D$129:$N$129,0))*IF((BY$36-$B357)&gt;0,$C357,0),BX357)</f>
        <v>13.299999999999999</v>
      </c>
      <c r="BZ357" s="176">
        <f>IFERROR(INDEX(Forrest!$D$231:$N$331,MATCH(IF((BZ$36-$B357)&gt;0,BZ$36-$B357,0),Forrest!$C$231:$C$331,0),MATCH($A357,Forrest!$D$129:$N$129,0))*IF((BZ$36-$B357)&gt;0,$C357,0),BY357)</f>
        <v>13.299999999999999</v>
      </c>
      <c r="CA357" s="176">
        <f>IFERROR(INDEX(Forrest!$D$231:$N$331,MATCH(IF((CA$36-$B357)&gt;0,CA$36-$B357,0),Forrest!$C$231:$C$331,0),MATCH($A357,Forrest!$D$129:$N$129,0))*IF((CA$36-$B357)&gt;0,$C357,0),BZ357)</f>
        <v>13.299999999999999</v>
      </c>
      <c r="CB357" s="176">
        <f>IFERROR(INDEX(Forrest!$D$231:$N$331,MATCH(IF((CB$36-$B357)&gt;0,CB$36-$B357,0),Forrest!$C$231:$C$331,0),MATCH($A357,Forrest!$D$129:$N$129,0))*IF((CB$36-$B357)&gt;0,$C357,0),CA357)</f>
        <v>13.299999999999999</v>
      </c>
      <c r="CC357" s="176">
        <f>IFERROR(INDEX(Forrest!$D$231:$N$331,MATCH(IF((CC$36-$B357)&gt;0,CC$36-$B357,0),Forrest!$C$231:$C$331,0),MATCH($A357,Forrest!$D$129:$N$129,0))*IF((CC$36-$B357)&gt;0,$C357,0),CB357)</f>
        <v>13.299999999999999</v>
      </c>
      <c r="CD357" s="176">
        <f>IFERROR(INDEX(Forrest!$D$231:$N$331,MATCH(IF((CD$36-$B357)&gt;0,CD$36-$B357,0),Forrest!$C$231:$C$331,0),MATCH($A357,Forrest!$D$129:$N$129,0))*IF((CD$36-$B357)&gt;0,$C357,0),CC357)</f>
        <v>13.299999999999999</v>
      </c>
      <c r="CE357" s="176">
        <f>IFERROR(INDEX(Forrest!$D$231:$N$331,MATCH(IF((CE$36-$B357)&gt;0,CE$36-$B357,0),Forrest!$C$231:$C$331,0),MATCH($A357,Forrest!$D$129:$N$129,0))*IF((CE$36-$B357)&gt;0,$C357,0),CD357)</f>
        <v>13.299999999999999</v>
      </c>
      <c r="CF357" s="176">
        <f>IFERROR(INDEX(Forrest!$D$231:$N$331,MATCH(IF((CF$36-$B357)&gt;0,CF$36-$B357,0),Forrest!$C$231:$C$331,0),MATCH($A357,Forrest!$D$129:$N$129,0))*IF((CF$36-$B357)&gt;0,$C357,0),CE357)</f>
        <v>13.299999999999999</v>
      </c>
      <c r="CG357" s="176">
        <f>IFERROR(INDEX(Forrest!$D$231:$N$331,MATCH(IF((CG$36-$B357)&gt;0,CG$36-$B357,0),Forrest!$C$231:$C$331,0),MATCH($A357,Forrest!$D$129:$N$129,0))*IF((CG$36-$B357)&gt;0,$C357,0),CF357)</f>
        <v>13.299999999999999</v>
      </c>
      <c r="CH357" s="176">
        <f>IFERROR(INDEX(Forrest!$D$231:$N$331,MATCH(IF((CH$36-$B357)&gt;0,CH$36-$B357,0),Forrest!$C$231:$C$331,0),MATCH($A357,Forrest!$D$129:$N$129,0))*IF((CH$36-$B357)&gt;0,$C357,0),CG357)</f>
        <v>13.299999999999999</v>
      </c>
      <c r="CI357" s="176">
        <f>IFERROR(INDEX(Forrest!$D$231:$N$331,MATCH(IF((CI$36-$B357)&gt;0,CI$36-$B357,0),Forrest!$C$231:$C$331,0),MATCH($A357,Forrest!$D$129:$N$129,0))*IF((CI$36-$B357)&gt;0,$C357,0),CH357)</f>
        <v>13.299999999999999</v>
      </c>
      <c r="CJ357" s="176">
        <f>IFERROR(INDEX(Forrest!$D$231:$N$331,MATCH(IF((CJ$36-$B357)&gt;0,CJ$36-$B357,0),Forrest!$C$231:$C$331,0),MATCH($A357,Forrest!$D$129:$N$129,0))*IF((CJ$36-$B357)&gt;0,$C357,0),CI357)</f>
        <v>13.299999999999999</v>
      </c>
      <c r="CK357" s="176">
        <f>IFERROR(INDEX(Forrest!$D$231:$N$331,MATCH(IF((CK$36-$B357)&gt;0,CK$36-$B357,0),Forrest!$C$231:$C$331,0),MATCH($A357,Forrest!$D$129:$N$129,0))*IF((CK$36-$B357)&gt;0,$C357,0),CJ357)</f>
        <v>13.299999999999999</v>
      </c>
      <c r="CL357" s="176">
        <f>IFERROR(INDEX(Forrest!$D$231:$N$331,MATCH(IF((CL$36-$B357)&gt;0,CL$36-$B357,0),Forrest!$C$231:$C$331,0),MATCH($A357,Forrest!$D$129:$N$129,0))*IF((CL$36-$B357)&gt;0,$C357,0),CK357)</f>
        <v>13.299999999999999</v>
      </c>
      <c r="CM357" s="176">
        <f>IFERROR(INDEX(Forrest!$D$231:$N$331,MATCH(IF((CM$36-$B357)&gt;0,CM$36-$B357,0),Forrest!$C$231:$C$331,0),MATCH($A357,Forrest!$D$129:$N$129,0))*IF((CM$36-$B357)&gt;0,$C357,0),CL357)</f>
        <v>13.299999999999999</v>
      </c>
      <c r="CN357" s="176">
        <f>IFERROR(INDEX(Forrest!$D$231:$N$331,MATCH(IF((CN$36-$B357)&gt;0,CN$36-$B357,0),Forrest!$C$231:$C$331,0),MATCH($A357,Forrest!$D$129:$N$129,0))*IF((CN$36-$B357)&gt;0,$C357,0),CM357)</f>
        <v>13.299999999999999</v>
      </c>
      <c r="CO357" s="176">
        <f>IFERROR(INDEX(Forrest!$D$231:$N$331,MATCH(IF((CO$36-$B357)&gt;0,CO$36-$B357,0),Forrest!$C$231:$C$331,0),MATCH($A357,Forrest!$D$129:$N$129,0))*IF((CO$36-$B357)&gt;0,$C357,0),CN357)</f>
        <v>13.299999999999999</v>
      </c>
      <c r="CP357" s="176">
        <f>IFERROR(INDEX(Forrest!$D$231:$N$331,MATCH(IF((CP$36-$B357)&gt;0,CP$36-$B357,0),Forrest!$C$231:$C$331,0),MATCH($A357,Forrest!$D$129:$N$129,0))*IF((CP$36-$B357)&gt;0,$C357,0),CO357)</f>
        <v>13.299999999999999</v>
      </c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</row>
    <row r="358" spans="1:110">
      <c r="A358" s="174" t="str">
        <f t="shared" si="98"/>
        <v>Low bonity mixed forest</v>
      </c>
      <c r="B358">
        <v>2038</v>
      </c>
      <c r="C358" s="122">
        <f>IFERROR(INDEX(Overview!$C$41:$M$56,MATCH($B358,Overview!$B$41:$B$56,0),MATCH($A358,Overview!$C$40:$M$40,0))/1000,C359)</f>
        <v>1.9</v>
      </c>
      <c r="D358" s="176">
        <f>IFERROR(INDEX(Forrest!$D$231:$N$331,MATCH(IF((D$36-$B358)&gt;0,D$36-$B358,0),Forrest!$C$231:$C$331,0),MATCH($A358,Forrest!$D$129:$N$129,0))*IF((D$36-$B358)&gt;0,$C358,0),B358)</f>
        <v>0</v>
      </c>
      <c r="E358" s="176">
        <f>IFERROR(INDEX(Forrest!$D$231:$N$331,MATCH(IF((E$36-$B358)&gt;0,E$36-$B358,0),Forrest!$C$231:$C$331,0),MATCH($A358,Forrest!$D$129:$N$129,0))*IF((E$36-$B358)&gt;0,$C358,0),C358)</f>
        <v>0</v>
      </c>
      <c r="F358" s="176">
        <f>IFERROR(INDEX(Forrest!$D$231:$N$331,MATCH(IF((F$36-$B358)&gt;0,F$36-$B358,0),Forrest!$C$231:$C$331,0),MATCH($A358,Forrest!$D$129:$N$129,0))*IF((F$36-$B358)&gt;0,$C358,0),E358)</f>
        <v>0</v>
      </c>
      <c r="G358" s="176">
        <f>IFERROR(INDEX(Forrest!$D$231:$N$331,MATCH(IF((G$36-$B358)&gt;0,G$36-$B358,0),Forrest!$C$231:$C$331,0),MATCH($A358,Forrest!$D$129:$N$129,0))*IF((G$36-$B358)&gt;0,$C358,0),F358)</f>
        <v>0</v>
      </c>
      <c r="H358" s="176">
        <f>IFERROR(INDEX(Forrest!$D$231:$N$331,MATCH(IF((H$36-$B358)&gt;0,H$36-$B358,0),Forrest!$C$231:$C$331,0),MATCH($A358,Forrest!$D$129:$N$129,0))*IF((H$36-$B358)&gt;0,$C358,0),G358)</f>
        <v>0</v>
      </c>
      <c r="I358" s="176">
        <f>IFERROR(INDEX(Forrest!$D$231:$N$331,MATCH(IF((I$36-$B358)&gt;0,I$36-$B358,0),Forrest!$C$231:$C$331,0),MATCH($A358,Forrest!$D$129:$N$129,0))*IF((I$36-$B358)&gt;0,$C358,0),H358)</f>
        <v>0</v>
      </c>
      <c r="J358" s="176">
        <f>IFERROR(INDEX(Forrest!$D$231:$N$331,MATCH(IF((J$36-$B358)&gt;0,J$36-$B358,0),Forrest!$C$231:$C$331,0),MATCH($A358,Forrest!$D$129:$N$129,0))*IF((J$36-$B358)&gt;0,$C358,0),I358)</f>
        <v>0</v>
      </c>
      <c r="K358" s="176">
        <f>IFERROR(INDEX(Forrest!$D$231:$N$331,MATCH(IF((K$36-$B358)&gt;0,K$36-$B358,0),Forrest!$C$231:$C$331,0),MATCH($A358,Forrest!$D$129:$N$129,0))*IF((K$36-$B358)&gt;0,$C358,0),J358)</f>
        <v>0</v>
      </c>
      <c r="L358" s="176">
        <f>IFERROR(INDEX(Forrest!$D$231:$N$331,MATCH(IF((L$36-$B358)&gt;0,L$36-$B358,0),Forrest!$C$231:$C$331,0),MATCH($A358,Forrest!$D$129:$N$129,0))*IF((L$36-$B358)&gt;0,$C358,0),K358)</f>
        <v>0</v>
      </c>
      <c r="M358" s="176">
        <f>IFERROR(INDEX(Forrest!$D$231:$N$331,MATCH(IF((M$36-$B358)&gt;0,M$36-$B358,0),Forrest!$C$231:$C$331,0),MATCH($A358,Forrest!$D$129:$N$129,0))*IF((M$36-$B358)&gt;0,$C358,0),L358)</f>
        <v>0</v>
      </c>
      <c r="N358" s="176">
        <f>IFERROR(INDEX(Forrest!$D$231:$N$331,MATCH(IF((N$36-$B358)&gt;0,N$36-$B358,0),Forrest!$C$231:$C$331,0),MATCH($A358,Forrest!$D$129:$N$129,0))*IF((N$36-$B358)&gt;0,$C358,0),M358)</f>
        <v>0</v>
      </c>
      <c r="O358" s="176">
        <f>IFERROR(INDEX(Forrest!$D$231:$N$331,MATCH(IF((O$36-$B358)&gt;0,O$36-$B358,0),Forrest!$C$231:$C$331,0),MATCH($A358,Forrest!$D$129:$N$129,0))*IF((O$36-$B358)&gt;0,$C358,0),N358)</f>
        <v>0</v>
      </c>
      <c r="P358" s="176">
        <f>IFERROR(INDEX(Forrest!$D$231:$N$331,MATCH(IF((P$36-$B358)&gt;0,P$36-$B358,0),Forrest!$C$231:$C$331,0),MATCH($A358,Forrest!$D$129:$N$129,0))*IF((P$36-$B358)&gt;0,$C358,0),O358)</f>
        <v>0</v>
      </c>
      <c r="Q358" s="176">
        <f>IFERROR(INDEX(Forrest!$D$231:$N$331,MATCH(IF((Q$36-$B358)&gt;0,Q$36-$B358,0),Forrest!$C$231:$C$331,0),MATCH($A358,Forrest!$D$129:$N$129,0))*IF((Q$36-$B358)&gt;0,$C358,0),P358)</f>
        <v>0</v>
      </c>
      <c r="R358" s="176">
        <f>IFERROR(INDEX(Forrest!$D$231:$N$331,MATCH(IF((R$36-$B358)&gt;0,R$36-$B358,0),Forrest!$C$231:$C$331,0),MATCH($A358,Forrest!$D$129:$N$129,0))*IF((R$36-$B358)&gt;0,$C358,0),Q358)</f>
        <v>0</v>
      </c>
      <c r="S358" s="176">
        <f>IFERROR(INDEX(Forrest!$D$231:$N$331,MATCH(IF((S$36-$B358)&gt;0,S$36-$B358,0),Forrest!$C$231:$C$331,0),MATCH($A358,Forrest!$D$129:$N$129,0))*IF((S$36-$B358)&gt;0,$C358,0),R358)</f>
        <v>0</v>
      </c>
      <c r="T358" s="176">
        <f>IFERROR(INDEX(Forrest!$D$231:$N$331,MATCH(IF((T$36-$B358)&gt;0,T$36-$B358,0),Forrest!$C$231:$C$331,0),MATCH($A358,Forrest!$D$129:$N$129,0))*IF((T$36-$B358)&gt;0,$C358,0),S358)</f>
        <v>0</v>
      </c>
      <c r="U358" s="176">
        <f>IFERROR(INDEX(Forrest!$D$231:$N$331,MATCH(IF((U$36-$B358)&gt;0,U$36-$B358,0),Forrest!$C$231:$C$331,0),MATCH($A358,Forrest!$D$129:$N$129,0))*IF((U$36-$B358)&gt;0,$C358,0),T358)</f>
        <v>0</v>
      </c>
      <c r="V358" s="176">
        <f>IFERROR(INDEX(Forrest!$D$231:$N$331,MATCH(IF((V$36-$B358)&gt;0,V$36-$B358,0),Forrest!$C$231:$C$331,0),MATCH($A358,Forrest!$D$129:$N$129,0))*IF((V$36-$B358)&gt;0,$C358,0),U358)</f>
        <v>0</v>
      </c>
      <c r="W358" s="176">
        <f>IFERROR(INDEX(Forrest!$D$231:$N$331,MATCH(IF((W$36-$B358)&gt;0,W$36-$B358,0),Forrest!$C$231:$C$331,0),MATCH($A358,Forrest!$D$129:$N$129,0))*IF((W$36-$B358)&gt;0,$C358,0),V358)</f>
        <v>0</v>
      </c>
      <c r="X358" s="176">
        <f>IFERROR(INDEX(Forrest!$D$231:$N$331,MATCH(IF((X$36-$B358)&gt;0,X$36-$B358,0),Forrest!$C$231:$C$331,0),MATCH($A358,Forrest!$D$129:$N$129,0))*IF((X$36-$B358)&gt;0,$C358,0),W358)</f>
        <v>0</v>
      </c>
      <c r="Y358" s="176">
        <f>IFERROR(INDEX(Forrest!$D$231:$N$331,MATCH(IF((Y$36-$B358)&gt;0,Y$36-$B358,0),Forrest!$C$231:$C$331,0),MATCH($A358,Forrest!$D$129:$N$129,0))*IF((Y$36-$B358)&gt;0,$C358,0),X358)</f>
        <v>0</v>
      </c>
      <c r="Z358" s="176">
        <f>IFERROR(INDEX(Forrest!$D$231:$N$331,MATCH(IF((Z$36-$B358)&gt;0,Z$36-$B358,0),Forrest!$C$231:$C$331,0),MATCH($A358,Forrest!$D$129:$N$129,0))*IF((Z$36-$B358)&gt;0,$C358,0),Y358)</f>
        <v>0</v>
      </c>
      <c r="AA358" s="176">
        <f>IFERROR(INDEX(Forrest!$D$231:$N$331,MATCH(IF((AA$36-$B358)&gt;0,AA$36-$B358,0),Forrest!$C$231:$C$331,0),MATCH($A358,Forrest!$D$129:$N$129,0))*IF((AA$36-$B358)&gt;0,$C358,0),Z358)</f>
        <v>0</v>
      </c>
      <c r="AB358" s="176">
        <f>IFERROR(INDEX(Forrest!$D$231:$N$331,MATCH(IF((AB$36-$B358)&gt;0,AB$36-$B358,0),Forrest!$C$231:$C$331,0),MATCH($A358,Forrest!$D$129:$N$129,0))*IF((AB$36-$B358)&gt;0,$C358,0),AA358)</f>
        <v>0</v>
      </c>
      <c r="AC358" s="176">
        <f>IFERROR(INDEX(Forrest!$D$231:$N$331,MATCH(IF((AC$36-$B358)&gt;0,AC$36-$B358,0),Forrest!$C$231:$C$331,0),MATCH($A358,Forrest!$D$129:$N$129,0))*IF((AC$36-$B358)&gt;0,$C358,0),AB358)</f>
        <v>0</v>
      </c>
      <c r="AD358" s="176">
        <f>IFERROR(INDEX(Forrest!$D$231:$N$331,MATCH(IF((AD$36-$B358)&gt;0,AD$36-$B358,0),Forrest!$C$231:$C$331,0),MATCH($A358,Forrest!$D$129:$N$129,0))*IF((AD$36-$B358)&gt;0,$C358,0),AC358)</f>
        <v>0</v>
      </c>
      <c r="AE358" s="176">
        <f>IFERROR(INDEX(Forrest!$D$231:$N$331,MATCH(IF((AE$36-$B358)&gt;0,AE$36-$B358,0),Forrest!$C$231:$C$331,0),MATCH($A358,Forrest!$D$129:$N$129,0))*IF((AE$36-$B358)&gt;0,$C358,0),AD358)</f>
        <v>0</v>
      </c>
      <c r="AF358" s="176">
        <f>IFERROR(INDEX(Forrest!$D$231:$N$331,MATCH(IF((AF$36-$B358)&gt;0,AF$36-$B358,0),Forrest!$C$231:$C$331,0),MATCH($A358,Forrest!$D$129:$N$129,0))*IF((AF$36-$B358)&gt;0,$C358,0),AE358)</f>
        <v>0</v>
      </c>
      <c r="AG358" s="176">
        <f>IFERROR(INDEX(Forrest!$D$231:$N$331,MATCH(IF((AG$36-$B358)&gt;0,AG$36-$B358,0),Forrest!$C$231:$C$331,0),MATCH($A358,Forrest!$D$129:$N$129,0))*IF((AG$36-$B358)&gt;0,$C358,0),AF358)</f>
        <v>0</v>
      </c>
      <c r="AH358" s="176">
        <f>IFERROR(INDEX(Forrest!$D$231:$N$331,MATCH(IF((AH$36-$B358)&gt;0,AH$36-$B358,0),Forrest!$C$231:$C$331,0),MATCH($A358,Forrest!$D$129:$N$129,0))*IF((AH$36-$B358)&gt;0,$C358,0),AG358)</f>
        <v>0</v>
      </c>
      <c r="AI358" s="176">
        <f>IFERROR(INDEX(Forrest!$D$231:$N$331,MATCH(IF((AI$36-$B358)&gt;0,AI$36-$B358,0),Forrest!$C$231:$C$331,0),MATCH($A358,Forrest!$D$129:$N$129,0))*IF((AI$36-$B358)&gt;0,$C358,0),AH358)</f>
        <v>0</v>
      </c>
      <c r="AJ358" s="176">
        <f>IFERROR(INDEX(Forrest!$D$231:$N$331,MATCH(IF((AJ$36-$B358)&gt;0,AJ$36-$B358,0),Forrest!$C$231:$C$331,0),MATCH($A358,Forrest!$D$129:$N$129,0))*IF((AJ$36-$B358)&gt;0,$C358,0),AI358)</f>
        <v>0</v>
      </c>
      <c r="AK358" s="176">
        <f>IFERROR(INDEX(Forrest!$D$231:$N$331,MATCH(IF((AK$36-$B358)&gt;0,AK$36-$B358,0),Forrest!$C$231:$C$331,0),MATCH($A358,Forrest!$D$129:$N$129,0))*IF((AK$36-$B358)&gt;0,$C358,0),AJ358)</f>
        <v>0</v>
      </c>
      <c r="AL358" s="176">
        <f>IFERROR(INDEX(Forrest!$D$231:$N$331,MATCH(IF((AL$36-$B358)&gt;0,AL$36-$B358,0),Forrest!$C$231:$C$331,0),MATCH($A358,Forrest!$D$129:$N$129,0))*IF((AL$36-$B358)&gt;0,$C358,0),AK358)</f>
        <v>0</v>
      </c>
      <c r="AM358" s="176">
        <f>IFERROR(INDEX(Forrest!$D$231:$N$331,MATCH(IF((AM$36-$B358)&gt;0,AM$36-$B358,0),Forrest!$C$231:$C$331,0),MATCH($A358,Forrest!$D$129:$N$129,0))*IF((AM$36-$B358)&gt;0,$C358,0),AL358)</f>
        <v>0</v>
      </c>
      <c r="AN358" s="176">
        <f>IFERROR(INDEX(Forrest!$D$231:$N$331,MATCH(IF((AN$36-$B358)&gt;0,AN$36-$B358,0),Forrest!$C$231:$C$331,0),MATCH($A358,Forrest!$D$129:$N$129,0))*IF((AN$36-$B358)&gt;0,$C358,0),AM358)</f>
        <v>0</v>
      </c>
      <c r="AO358" s="176">
        <f>IFERROR(INDEX(Forrest!$D$231:$N$331,MATCH(IF((AO$36-$B358)&gt;0,AO$36-$B358,0),Forrest!$C$231:$C$331,0),MATCH($A358,Forrest!$D$129:$N$129,0))*IF((AO$36-$B358)&gt;0,$C358,0),AN358)</f>
        <v>0</v>
      </c>
      <c r="AP358" s="176">
        <f>IFERROR(INDEX(Forrest!$D$231:$N$331,MATCH(IF((AP$36-$B358)&gt;0,AP$36-$B358,0),Forrest!$C$231:$C$331,0),MATCH($A358,Forrest!$D$129:$N$129,0))*IF((AP$36-$B358)&gt;0,$C358,0),AO358)</f>
        <v>0</v>
      </c>
      <c r="AQ358" s="176">
        <f>IFERROR(INDEX(Forrest!$D$231:$N$331,MATCH(IF((AQ$36-$B358)&gt;0,AQ$36-$B358,0),Forrest!$C$231:$C$331,0),MATCH($A358,Forrest!$D$129:$N$129,0))*IF((AQ$36-$B358)&gt;0,$C358,0),AP358)</f>
        <v>0</v>
      </c>
      <c r="AR358" s="176">
        <f>IFERROR(INDEX(Forrest!$D$231:$N$331,MATCH(IF((AR$36-$B358)&gt;0,AR$36-$B358,0),Forrest!$C$231:$C$331,0),MATCH($A358,Forrest!$D$129:$N$129,0))*IF((AR$36-$B358)&gt;0,$C358,0),AQ358)</f>
        <v>0</v>
      </c>
      <c r="AS358" s="176">
        <f>IFERROR(INDEX(Forrest!$D$231:$N$331,MATCH(IF((AS$36-$B358)&gt;0,AS$36-$B358,0),Forrest!$C$231:$C$331,0),MATCH($A358,Forrest!$D$129:$N$129,0))*IF((AS$36-$B358)&gt;0,$C358,0),AR358)</f>
        <v>0</v>
      </c>
      <c r="AT358" s="176">
        <f>IFERROR(INDEX(Forrest!$D$231:$N$331,MATCH(IF((AT$36-$B358)&gt;0,AT$36-$B358,0),Forrest!$C$231:$C$331,0),MATCH($A358,Forrest!$D$129:$N$129,0))*IF((AT$36-$B358)&gt;0,$C358,0),AS358)</f>
        <v>0</v>
      </c>
      <c r="AU358" s="176">
        <f>IFERROR(INDEX(Forrest!$D$231:$N$331,MATCH(IF((AU$36-$B358)&gt;0,AU$36-$B358,0),Forrest!$C$231:$C$331,0),MATCH($A358,Forrest!$D$129:$N$129,0))*IF((AU$36-$B358)&gt;0,$C358,0),AT358)</f>
        <v>0</v>
      </c>
      <c r="AV358" s="176">
        <f>IFERROR(INDEX(Forrest!$D$231:$N$331,MATCH(IF((AV$36-$B358)&gt;0,AV$36-$B358,0),Forrest!$C$231:$C$331,0),MATCH($A358,Forrest!$D$129:$N$129,0))*IF((AV$36-$B358)&gt;0,$C358,0),AU358)</f>
        <v>0</v>
      </c>
      <c r="AW358" s="176">
        <f>IFERROR(INDEX(Forrest!$D$231:$N$331,MATCH(IF((AW$36-$B358)&gt;0,AW$36-$B358,0),Forrest!$C$231:$C$331,0),MATCH($A358,Forrest!$D$129:$N$129,0))*IF((AW$36-$B358)&gt;0,$C358,0),AV358)</f>
        <v>0</v>
      </c>
      <c r="AX358" s="176">
        <f>IFERROR(INDEX(Forrest!$D$231:$N$331,MATCH(IF((AX$36-$B358)&gt;0,AX$36-$B358,0),Forrest!$C$231:$C$331,0),MATCH($A358,Forrest!$D$129:$N$129,0))*IF((AX$36-$B358)&gt;0,$C358,0),AW358)</f>
        <v>0</v>
      </c>
      <c r="AY358" s="176">
        <f>IFERROR(INDEX(Forrest!$D$231:$N$331,MATCH(IF((AY$36-$B358)&gt;0,AY$36-$B358,0),Forrest!$C$231:$C$331,0),MATCH($A358,Forrest!$D$129:$N$129,0))*IF((AY$36-$B358)&gt;0,$C358,0),AX358)</f>
        <v>0</v>
      </c>
      <c r="AZ358" s="176">
        <f>IFERROR(INDEX(Forrest!$D$231:$N$331,MATCH(IF((AZ$36-$B358)&gt;0,AZ$36-$B358,0),Forrest!$C$231:$C$331,0),MATCH($A358,Forrest!$D$129:$N$129,0))*IF((AZ$36-$B358)&gt;0,$C358,0),AY358)</f>
        <v>0</v>
      </c>
      <c r="BA358" s="176">
        <f>IFERROR(INDEX(Forrest!$D$231:$N$331,MATCH(IF((BA$36-$B358)&gt;0,BA$36-$B358,0),Forrest!$C$231:$C$331,0),MATCH($A358,Forrest!$D$129:$N$129,0))*IF((BA$36-$B358)&gt;0,$C358,0),AZ358)</f>
        <v>0</v>
      </c>
      <c r="BB358" s="176">
        <f>IFERROR(INDEX(Forrest!$D$231:$N$331,MATCH(IF((BB$36-$B358)&gt;0,BB$36-$B358,0),Forrest!$C$231:$C$331,0),MATCH($A358,Forrest!$D$129:$N$129,0))*IF((BB$36-$B358)&gt;0,$C358,0),BA358)</f>
        <v>0</v>
      </c>
      <c r="BC358" s="176">
        <f>IFERROR(INDEX(Forrest!$D$231:$N$331,MATCH(IF((BC$36-$B358)&gt;0,BC$36-$B358,0),Forrest!$C$231:$C$331,0),MATCH($A358,Forrest!$D$129:$N$129,0))*IF((BC$36-$B358)&gt;0,$C358,0),BB358)</f>
        <v>0</v>
      </c>
      <c r="BD358" s="176">
        <f>IFERROR(INDEX(Forrest!$D$231:$N$331,MATCH(IF((BD$36-$B358)&gt;0,BD$36-$B358,0),Forrest!$C$231:$C$331,0),MATCH($A358,Forrest!$D$129:$N$129,0))*IF((BD$36-$B358)&gt;0,$C358,0),BC358)</f>
        <v>0</v>
      </c>
      <c r="BE358" s="176">
        <f>IFERROR(INDEX(Forrest!$D$231:$N$331,MATCH(IF((BE$36-$B358)&gt;0,BE$36-$B358,0),Forrest!$C$231:$C$331,0),MATCH($A358,Forrest!$D$129:$N$129,0))*IF((BE$36-$B358)&gt;0,$C358,0),BD358)</f>
        <v>0</v>
      </c>
      <c r="BF358" s="176">
        <f>IFERROR(INDEX(Forrest!$D$231:$N$331,MATCH(IF((BF$36-$B358)&gt;0,BF$36-$B358,0),Forrest!$C$231:$C$331,0),MATCH($A358,Forrest!$D$129:$N$129,0))*IF((BF$36-$B358)&gt;0,$C358,0),BE358)</f>
        <v>0</v>
      </c>
      <c r="BG358" s="176">
        <f>IFERROR(INDEX(Forrest!$D$231:$N$331,MATCH(IF((BG$36-$B358)&gt;0,BG$36-$B358,0),Forrest!$C$231:$C$331,0),MATCH($A358,Forrest!$D$129:$N$129,0))*IF((BG$36-$B358)&gt;0,$C358,0),BF358)</f>
        <v>0</v>
      </c>
      <c r="BH358" s="176">
        <f>IFERROR(INDEX(Forrest!$D$231:$N$331,MATCH(IF((BH$36-$B358)&gt;0,BH$36-$B358,0),Forrest!$C$231:$C$331,0),MATCH($A358,Forrest!$D$129:$N$129,0))*IF((BH$36-$B358)&gt;0,$C358,0),BG358)</f>
        <v>0</v>
      </c>
      <c r="BI358" s="176">
        <f>IFERROR(INDEX(Forrest!$D$231:$N$331,MATCH(IF((BI$36-$B358)&gt;0,BI$36-$B358,0),Forrest!$C$231:$C$331,0),MATCH($A358,Forrest!$D$129:$N$129,0))*IF((BI$36-$B358)&gt;0,$C358,0),BH358)</f>
        <v>0</v>
      </c>
      <c r="BJ358" s="176">
        <f>IFERROR(INDEX(Forrest!$D$231:$N$331,MATCH(IF((BJ$36-$B358)&gt;0,BJ$36-$B358,0),Forrest!$C$231:$C$331,0),MATCH($A358,Forrest!$D$129:$N$129,0))*IF((BJ$36-$B358)&gt;0,$C358,0),BI358)</f>
        <v>15.2</v>
      </c>
      <c r="BK358" s="176">
        <f>IFERROR(INDEX(Forrest!$D$231:$N$331,MATCH(IF((BK$36-$B358)&gt;0,BK$36-$B358,0),Forrest!$C$231:$C$331,0),MATCH($A358,Forrest!$D$129:$N$129,0))*IF((BK$36-$B358)&gt;0,$C358,0),BJ358)</f>
        <v>15.2</v>
      </c>
      <c r="BL358" s="176">
        <f>IFERROR(INDEX(Forrest!$D$231:$N$331,MATCH(IF((BL$36-$B358)&gt;0,BL$36-$B358,0),Forrest!$C$231:$C$331,0),MATCH($A358,Forrest!$D$129:$N$129,0))*IF((BL$36-$B358)&gt;0,$C358,0),BK358)</f>
        <v>15.2</v>
      </c>
      <c r="BM358" s="176">
        <f>IFERROR(INDEX(Forrest!$D$231:$N$331,MATCH(IF((BM$36-$B358)&gt;0,BM$36-$B358,0),Forrest!$C$231:$C$331,0),MATCH($A358,Forrest!$D$129:$N$129,0))*IF((BM$36-$B358)&gt;0,$C358,0),BL358)</f>
        <v>15.2</v>
      </c>
      <c r="BN358" s="176">
        <f>IFERROR(INDEX(Forrest!$D$231:$N$331,MATCH(IF((BN$36-$B358)&gt;0,BN$36-$B358,0),Forrest!$C$231:$C$331,0),MATCH($A358,Forrest!$D$129:$N$129,0))*IF((BN$36-$B358)&gt;0,$C358,0),BM358)</f>
        <v>15.2</v>
      </c>
      <c r="BO358" s="176">
        <f>IFERROR(INDEX(Forrest!$D$231:$N$331,MATCH(IF((BO$36-$B358)&gt;0,BO$36-$B358,0),Forrest!$C$231:$C$331,0),MATCH($A358,Forrest!$D$129:$N$129,0))*IF((BO$36-$B358)&gt;0,$C358,0),BN358)</f>
        <v>15.2</v>
      </c>
      <c r="BP358" s="176">
        <f>IFERROR(INDEX(Forrest!$D$231:$N$331,MATCH(IF((BP$36-$B358)&gt;0,BP$36-$B358,0),Forrest!$C$231:$C$331,0),MATCH($A358,Forrest!$D$129:$N$129,0))*IF((BP$36-$B358)&gt;0,$C358,0),BO358)</f>
        <v>15.2</v>
      </c>
      <c r="BQ358" s="176">
        <f>IFERROR(INDEX(Forrest!$D$231:$N$331,MATCH(IF((BQ$36-$B358)&gt;0,BQ$36-$B358,0),Forrest!$C$231:$C$331,0),MATCH($A358,Forrest!$D$129:$N$129,0))*IF((BQ$36-$B358)&gt;0,$C358,0),BP358)</f>
        <v>15.2</v>
      </c>
      <c r="BR358" s="176">
        <f>IFERROR(INDEX(Forrest!$D$231:$N$331,MATCH(IF((BR$36-$B358)&gt;0,BR$36-$B358,0),Forrest!$C$231:$C$331,0),MATCH($A358,Forrest!$D$129:$N$129,0))*IF((BR$36-$B358)&gt;0,$C358,0),BQ358)</f>
        <v>15.2</v>
      </c>
      <c r="BS358" s="176">
        <f>IFERROR(INDEX(Forrest!$D$231:$N$331,MATCH(IF((BS$36-$B358)&gt;0,BS$36-$B358,0),Forrest!$C$231:$C$331,0),MATCH($A358,Forrest!$D$129:$N$129,0))*IF((BS$36-$B358)&gt;0,$C358,0),BR358)</f>
        <v>15.2</v>
      </c>
      <c r="BT358" s="176">
        <f>IFERROR(INDEX(Forrest!$D$231:$N$331,MATCH(IF((BT$36-$B358)&gt;0,BT$36-$B358,0),Forrest!$C$231:$C$331,0),MATCH($A358,Forrest!$D$129:$N$129,0))*IF((BT$36-$B358)&gt;0,$C358,0),BS358)</f>
        <v>13.299999999999999</v>
      </c>
      <c r="BU358" s="176">
        <f>IFERROR(INDEX(Forrest!$D$231:$N$331,MATCH(IF((BU$36-$B358)&gt;0,BU$36-$B358,0),Forrest!$C$231:$C$331,0),MATCH($A358,Forrest!$D$129:$N$129,0))*IF((BU$36-$B358)&gt;0,$C358,0),BT358)</f>
        <v>13.299999999999999</v>
      </c>
      <c r="BV358" s="176">
        <f>IFERROR(INDEX(Forrest!$D$231:$N$331,MATCH(IF((BV$36-$B358)&gt;0,BV$36-$B358,0),Forrest!$C$231:$C$331,0),MATCH($A358,Forrest!$D$129:$N$129,0))*IF((BV$36-$B358)&gt;0,$C358,0),BU358)</f>
        <v>13.299999999999999</v>
      </c>
      <c r="BW358" s="176">
        <f>IFERROR(INDEX(Forrest!$D$231:$N$331,MATCH(IF((BW$36-$B358)&gt;0,BW$36-$B358,0),Forrest!$C$231:$C$331,0),MATCH($A358,Forrest!$D$129:$N$129,0))*IF((BW$36-$B358)&gt;0,$C358,0),BV358)</f>
        <v>13.299999999999999</v>
      </c>
      <c r="BX358" s="176">
        <f>IFERROR(INDEX(Forrest!$D$231:$N$331,MATCH(IF((BX$36-$B358)&gt;0,BX$36-$B358,0),Forrest!$C$231:$C$331,0),MATCH($A358,Forrest!$D$129:$N$129,0))*IF((BX$36-$B358)&gt;0,$C358,0),BW358)</f>
        <v>13.299999999999999</v>
      </c>
      <c r="BY358" s="176">
        <f>IFERROR(INDEX(Forrest!$D$231:$N$331,MATCH(IF((BY$36-$B358)&gt;0,BY$36-$B358,0),Forrest!$C$231:$C$331,0),MATCH($A358,Forrest!$D$129:$N$129,0))*IF((BY$36-$B358)&gt;0,$C358,0),BX358)</f>
        <v>13.299999999999999</v>
      </c>
      <c r="BZ358" s="176">
        <f>IFERROR(INDEX(Forrest!$D$231:$N$331,MATCH(IF((BZ$36-$B358)&gt;0,BZ$36-$B358,0),Forrest!$C$231:$C$331,0),MATCH($A358,Forrest!$D$129:$N$129,0))*IF((BZ$36-$B358)&gt;0,$C358,0),BY358)</f>
        <v>13.299999999999999</v>
      </c>
      <c r="CA358" s="176">
        <f>IFERROR(INDEX(Forrest!$D$231:$N$331,MATCH(IF((CA$36-$B358)&gt;0,CA$36-$B358,0),Forrest!$C$231:$C$331,0),MATCH($A358,Forrest!$D$129:$N$129,0))*IF((CA$36-$B358)&gt;0,$C358,0),BZ358)</f>
        <v>13.299999999999999</v>
      </c>
      <c r="CB358" s="176">
        <f>IFERROR(INDEX(Forrest!$D$231:$N$331,MATCH(IF((CB$36-$B358)&gt;0,CB$36-$B358,0),Forrest!$C$231:$C$331,0),MATCH($A358,Forrest!$D$129:$N$129,0))*IF((CB$36-$B358)&gt;0,$C358,0),CA358)</f>
        <v>13.299999999999999</v>
      </c>
      <c r="CC358" s="176">
        <f>IFERROR(INDEX(Forrest!$D$231:$N$331,MATCH(IF((CC$36-$B358)&gt;0,CC$36-$B358,0),Forrest!$C$231:$C$331,0),MATCH($A358,Forrest!$D$129:$N$129,0))*IF((CC$36-$B358)&gt;0,$C358,0),CB358)</f>
        <v>13.299999999999999</v>
      </c>
      <c r="CD358" s="176">
        <f>IFERROR(INDEX(Forrest!$D$231:$N$331,MATCH(IF((CD$36-$B358)&gt;0,CD$36-$B358,0),Forrest!$C$231:$C$331,0),MATCH($A358,Forrest!$D$129:$N$129,0))*IF((CD$36-$B358)&gt;0,$C358,0),CC358)</f>
        <v>13.299999999999999</v>
      </c>
      <c r="CE358" s="176">
        <f>IFERROR(INDEX(Forrest!$D$231:$N$331,MATCH(IF((CE$36-$B358)&gt;0,CE$36-$B358,0),Forrest!$C$231:$C$331,0),MATCH($A358,Forrest!$D$129:$N$129,0))*IF((CE$36-$B358)&gt;0,$C358,0),CD358)</f>
        <v>13.299999999999999</v>
      </c>
      <c r="CF358" s="176">
        <f>IFERROR(INDEX(Forrest!$D$231:$N$331,MATCH(IF((CF$36-$B358)&gt;0,CF$36-$B358,0),Forrest!$C$231:$C$331,0),MATCH($A358,Forrest!$D$129:$N$129,0))*IF((CF$36-$B358)&gt;0,$C358,0),CE358)</f>
        <v>13.299999999999999</v>
      </c>
      <c r="CG358" s="176">
        <f>IFERROR(INDEX(Forrest!$D$231:$N$331,MATCH(IF((CG$36-$B358)&gt;0,CG$36-$B358,0),Forrest!$C$231:$C$331,0),MATCH($A358,Forrest!$D$129:$N$129,0))*IF((CG$36-$B358)&gt;0,$C358,0),CF358)</f>
        <v>13.299999999999999</v>
      </c>
      <c r="CH358" s="176">
        <f>IFERROR(INDEX(Forrest!$D$231:$N$331,MATCH(IF((CH$36-$B358)&gt;0,CH$36-$B358,0),Forrest!$C$231:$C$331,0),MATCH($A358,Forrest!$D$129:$N$129,0))*IF((CH$36-$B358)&gt;0,$C358,0),CG358)</f>
        <v>13.299999999999999</v>
      </c>
      <c r="CI358" s="176">
        <f>IFERROR(INDEX(Forrest!$D$231:$N$331,MATCH(IF((CI$36-$B358)&gt;0,CI$36-$B358,0),Forrest!$C$231:$C$331,0),MATCH($A358,Forrest!$D$129:$N$129,0))*IF((CI$36-$B358)&gt;0,$C358,0),CH358)</f>
        <v>13.299999999999999</v>
      </c>
      <c r="CJ358" s="176">
        <f>IFERROR(INDEX(Forrest!$D$231:$N$331,MATCH(IF((CJ$36-$B358)&gt;0,CJ$36-$B358,0),Forrest!$C$231:$C$331,0),MATCH($A358,Forrest!$D$129:$N$129,0))*IF((CJ$36-$B358)&gt;0,$C358,0),CI358)</f>
        <v>13.299999999999999</v>
      </c>
      <c r="CK358" s="176">
        <f>IFERROR(INDEX(Forrest!$D$231:$N$331,MATCH(IF((CK$36-$B358)&gt;0,CK$36-$B358,0),Forrest!$C$231:$C$331,0),MATCH($A358,Forrest!$D$129:$N$129,0))*IF((CK$36-$B358)&gt;0,$C358,0),CJ358)</f>
        <v>13.299999999999999</v>
      </c>
      <c r="CL358" s="176">
        <f>IFERROR(INDEX(Forrest!$D$231:$N$331,MATCH(IF((CL$36-$B358)&gt;0,CL$36-$B358,0),Forrest!$C$231:$C$331,0),MATCH($A358,Forrest!$D$129:$N$129,0))*IF((CL$36-$B358)&gt;0,$C358,0),CK358)</f>
        <v>13.299999999999999</v>
      </c>
      <c r="CM358" s="176">
        <f>IFERROR(INDEX(Forrest!$D$231:$N$331,MATCH(IF((CM$36-$B358)&gt;0,CM$36-$B358,0),Forrest!$C$231:$C$331,0),MATCH($A358,Forrest!$D$129:$N$129,0))*IF((CM$36-$B358)&gt;0,$C358,0),CL358)</f>
        <v>13.299999999999999</v>
      </c>
      <c r="CN358" s="176">
        <f>IFERROR(INDEX(Forrest!$D$231:$N$331,MATCH(IF((CN$36-$B358)&gt;0,CN$36-$B358,0),Forrest!$C$231:$C$331,0),MATCH($A358,Forrest!$D$129:$N$129,0))*IF((CN$36-$B358)&gt;0,$C358,0),CM358)</f>
        <v>13.299999999999999</v>
      </c>
      <c r="CO358" s="176">
        <f>IFERROR(INDEX(Forrest!$D$231:$N$331,MATCH(IF((CO$36-$B358)&gt;0,CO$36-$B358,0),Forrest!$C$231:$C$331,0),MATCH($A358,Forrest!$D$129:$N$129,0))*IF((CO$36-$B358)&gt;0,$C358,0),CN358)</f>
        <v>13.299999999999999</v>
      </c>
      <c r="CP358" s="176">
        <f>IFERROR(INDEX(Forrest!$D$231:$N$331,MATCH(IF((CP$36-$B358)&gt;0,CP$36-$B358,0),Forrest!$C$231:$C$331,0),MATCH($A358,Forrest!$D$129:$N$129,0))*IF((CP$36-$B358)&gt;0,$C358,0),CO358)</f>
        <v>13.299999999999999</v>
      </c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</row>
    <row r="359" spans="1:110">
      <c r="A359" s="174" t="str">
        <f t="shared" si="98"/>
        <v>Low bonity mixed forest</v>
      </c>
      <c r="B359">
        <v>2039</v>
      </c>
      <c r="C359" s="122">
        <f>IFERROR(INDEX(Overview!$C$41:$M$56,MATCH($B359,Overview!$B$41:$B$56,0),MATCH($A359,Overview!$C$40:$M$40,0))/1000,C360)</f>
        <v>1.9</v>
      </c>
      <c r="D359" s="176">
        <f>IFERROR(INDEX(Forrest!$D$231:$N$331,MATCH(IF((D$36-$B359)&gt;0,D$36-$B359,0),Forrest!$C$231:$C$331,0),MATCH($A359,Forrest!$D$129:$N$129,0))*IF((D$36-$B359)&gt;0,$C359,0),B359)</f>
        <v>0</v>
      </c>
      <c r="E359" s="176">
        <f>IFERROR(INDEX(Forrest!$D$231:$N$331,MATCH(IF((E$36-$B359)&gt;0,E$36-$B359,0),Forrest!$C$231:$C$331,0),MATCH($A359,Forrest!$D$129:$N$129,0))*IF((E$36-$B359)&gt;0,$C359,0),C359)</f>
        <v>0</v>
      </c>
      <c r="F359" s="176">
        <f>IFERROR(INDEX(Forrest!$D$231:$N$331,MATCH(IF((F$36-$B359)&gt;0,F$36-$B359,0),Forrest!$C$231:$C$331,0),MATCH($A359,Forrest!$D$129:$N$129,0))*IF((F$36-$B359)&gt;0,$C359,0),E359)</f>
        <v>0</v>
      </c>
      <c r="G359" s="176">
        <f>IFERROR(INDEX(Forrest!$D$231:$N$331,MATCH(IF((G$36-$B359)&gt;0,G$36-$B359,0),Forrest!$C$231:$C$331,0),MATCH($A359,Forrest!$D$129:$N$129,0))*IF((G$36-$B359)&gt;0,$C359,0),F359)</f>
        <v>0</v>
      </c>
      <c r="H359" s="176">
        <f>IFERROR(INDEX(Forrest!$D$231:$N$331,MATCH(IF((H$36-$B359)&gt;0,H$36-$B359,0),Forrest!$C$231:$C$331,0),MATCH($A359,Forrest!$D$129:$N$129,0))*IF((H$36-$B359)&gt;0,$C359,0),G359)</f>
        <v>0</v>
      </c>
      <c r="I359" s="176">
        <f>IFERROR(INDEX(Forrest!$D$231:$N$331,MATCH(IF((I$36-$B359)&gt;0,I$36-$B359,0),Forrest!$C$231:$C$331,0),MATCH($A359,Forrest!$D$129:$N$129,0))*IF((I$36-$B359)&gt;0,$C359,0),H359)</f>
        <v>0</v>
      </c>
      <c r="J359" s="176">
        <f>IFERROR(INDEX(Forrest!$D$231:$N$331,MATCH(IF((J$36-$B359)&gt;0,J$36-$B359,0),Forrest!$C$231:$C$331,0),MATCH($A359,Forrest!$D$129:$N$129,0))*IF((J$36-$B359)&gt;0,$C359,0),I359)</f>
        <v>0</v>
      </c>
      <c r="K359" s="176">
        <f>IFERROR(INDEX(Forrest!$D$231:$N$331,MATCH(IF((K$36-$B359)&gt;0,K$36-$B359,0),Forrest!$C$231:$C$331,0),MATCH($A359,Forrest!$D$129:$N$129,0))*IF((K$36-$B359)&gt;0,$C359,0),J359)</f>
        <v>0</v>
      </c>
      <c r="L359" s="176">
        <f>IFERROR(INDEX(Forrest!$D$231:$N$331,MATCH(IF((L$36-$B359)&gt;0,L$36-$B359,0),Forrest!$C$231:$C$331,0),MATCH($A359,Forrest!$D$129:$N$129,0))*IF((L$36-$B359)&gt;0,$C359,0),K359)</f>
        <v>0</v>
      </c>
      <c r="M359" s="176">
        <f>IFERROR(INDEX(Forrest!$D$231:$N$331,MATCH(IF((M$36-$B359)&gt;0,M$36-$B359,0),Forrest!$C$231:$C$331,0),MATCH($A359,Forrest!$D$129:$N$129,0))*IF((M$36-$B359)&gt;0,$C359,0),L359)</f>
        <v>0</v>
      </c>
      <c r="N359" s="176">
        <f>IFERROR(INDEX(Forrest!$D$231:$N$331,MATCH(IF((N$36-$B359)&gt;0,N$36-$B359,0),Forrest!$C$231:$C$331,0),MATCH($A359,Forrest!$D$129:$N$129,0))*IF((N$36-$B359)&gt;0,$C359,0),M359)</f>
        <v>0</v>
      </c>
      <c r="O359" s="176">
        <f>IFERROR(INDEX(Forrest!$D$231:$N$331,MATCH(IF((O$36-$B359)&gt;0,O$36-$B359,0),Forrest!$C$231:$C$331,0),MATCH($A359,Forrest!$D$129:$N$129,0))*IF((O$36-$B359)&gt;0,$C359,0),N359)</f>
        <v>0</v>
      </c>
      <c r="P359" s="176">
        <f>IFERROR(INDEX(Forrest!$D$231:$N$331,MATCH(IF((P$36-$B359)&gt;0,P$36-$B359,0),Forrest!$C$231:$C$331,0),MATCH($A359,Forrest!$D$129:$N$129,0))*IF((P$36-$B359)&gt;0,$C359,0),O359)</f>
        <v>0</v>
      </c>
      <c r="Q359" s="176">
        <f>IFERROR(INDEX(Forrest!$D$231:$N$331,MATCH(IF((Q$36-$B359)&gt;0,Q$36-$B359,0),Forrest!$C$231:$C$331,0),MATCH($A359,Forrest!$D$129:$N$129,0))*IF((Q$36-$B359)&gt;0,$C359,0),P359)</f>
        <v>0</v>
      </c>
      <c r="R359" s="176">
        <f>IFERROR(INDEX(Forrest!$D$231:$N$331,MATCH(IF((R$36-$B359)&gt;0,R$36-$B359,0),Forrest!$C$231:$C$331,0),MATCH($A359,Forrest!$D$129:$N$129,0))*IF((R$36-$B359)&gt;0,$C359,0),Q359)</f>
        <v>0</v>
      </c>
      <c r="S359" s="176">
        <f>IFERROR(INDEX(Forrest!$D$231:$N$331,MATCH(IF((S$36-$B359)&gt;0,S$36-$B359,0),Forrest!$C$231:$C$331,0),MATCH($A359,Forrest!$D$129:$N$129,0))*IF((S$36-$B359)&gt;0,$C359,0),R359)</f>
        <v>0</v>
      </c>
      <c r="T359" s="176">
        <f>IFERROR(INDEX(Forrest!$D$231:$N$331,MATCH(IF((T$36-$B359)&gt;0,T$36-$B359,0),Forrest!$C$231:$C$331,0),MATCH($A359,Forrest!$D$129:$N$129,0))*IF((T$36-$B359)&gt;0,$C359,0),S359)</f>
        <v>0</v>
      </c>
      <c r="U359" s="176">
        <f>IFERROR(INDEX(Forrest!$D$231:$N$331,MATCH(IF((U$36-$B359)&gt;0,U$36-$B359,0),Forrest!$C$231:$C$331,0),MATCH($A359,Forrest!$D$129:$N$129,0))*IF((U$36-$B359)&gt;0,$C359,0),T359)</f>
        <v>0</v>
      </c>
      <c r="V359" s="176">
        <f>IFERROR(INDEX(Forrest!$D$231:$N$331,MATCH(IF((V$36-$B359)&gt;0,V$36-$B359,0),Forrest!$C$231:$C$331,0),MATCH($A359,Forrest!$D$129:$N$129,0))*IF((V$36-$B359)&gt;0,$C359,0),U359)</f>
        <v>0</v>
      </c>
      <c r="W359" s="176">
        <f>IFERROR(INDEX(Forrest!$D$231:$N$331,MATCH(IF((W$36-$B359)&gt;0,W$36-$B359,0),Forrest!$C$231:$C$331,0),MATCH($A359,Forrest!$D$129:$N$129,0))*IF((W$36-$B359)&gt;0,$C359,0),V359)</f>
        <v>0</v>
      </c>
      <c r="X359" s="176">
        <f>IFERROR(INDEX(Forrest!$D$231:$N$331,MATCH(IF((X$36-$B359)&gt;0,X$36-$B359,0),Forrest!$C$231:$C$331,0),MATCH($A359,Forrest!$D$129:$N$129,0))*IF((X$36-$B359)&gt;0,$C359,0),W359)</f>
        <v>0</v>
      </c>
      <c r="Y359" s="176">
        <f>IFERROR(INDEX(Forrest!$D$231:$N$331,MATCH(IF((Y$36-$B359)&gt;0,Y$36-$B359,0),Forrest!$C$231:$C$331,0),MATCH($A359,Forrest!$D$129:$N$129,0))*IF((Y$36-$B359)&gt;0,$C359,0),X359)</f>
        <v>0</v>
      </c>
      <c r="Z359" s="176">
        <f>IFERROR(INDEX(Forrest!$D$231:$N$331,MATCH(IF((Z$36-$B359)&gt;0,Z$36-$B359,0),Forrest!$C$231:$C$331,0),MATCH($A359,Forrest!$D$129:$N$129,0))*IF((Z$36-$B359)&gt;0,$C359,0),Y359)</f>
        <v>0</v>
      </c>
      <c r="AA359" s="176">
        <f>IFERROR(INDEX(Forrest!$D$231:$N$331,MATCH(IF((AA$36-$B359)&gt;0,AA$36-$B359,0),Forrest!$C$231:$C$331,0),MATCH($A359,Forrest!$D$129:$N$129,0))*IF((AA$36-$B359)&gt;0,$C359,0),Z359)</f>
        <v>0</v>
      </c>
      <c r="AB359" s="176">
        <f>IFERROR(INDEX(Forrest!$D$231:$N$331,MATCH(IF((AB$36-$B359)&gt;0,AB$36-$B359,0),Forrest!$C$231:$C$331,0),MATCH($A359,Forrest!$D$129:$N$129,0))*IF((AB$36-$B359)&gt;0,$C359,0),AA359)</f>
        <v>0</v>
      </c>
      <c r="AC359" s="176">
        <f>IFERROR(INDEX(Forrest!$D$231:$N$331,MATCH(IF((AC$36-$B359)&gt;0,AC$36-$B359,0),Forrest!$C$231:$C$331,0),MATCH($A359,Forrest!$D$129:$N$129,0))*IF((AC$36-$B359)&gt;0,$C359,0),AB359)</f>
        <v>0</v>
      </c>
      <c r="AD359" s="176">
        <f>IFERROR(INDEX(Forrest!$D$231:$N$331,MATCH(IF((AD$36-$B359)&gt;0,AD$36-$B359,0),Forrest!$C$231:$C$331,0),MATCH($A359,Forrest!$D$129:$N$129,0))*IF((AD$36-$B359)&gt;0,$C359,0),AC359)</f>
        <v>0</v>
      </c>
      <c r="AE359" s="176">
        <f>IFERROR(INDEX(Forrest!$D$231:$N$331,MATCH(IF((AE$36-$B359)&gt;0,AE$36-$B359,0),Forrest!$C$231:$C$331,0),MATCH($A359,Forrest!$D$129:$N$129,0))*IF((AE$36-$B359)&gt;0,$C359,0),AD359)</f>
        <v>0</v>
      </c>
      <c r="AF359" s="176">
        <f>IFERROR(INDEX(Forrest!$D$231:$N$331,MATCH(IF((AF$36-$B359)&gt;0,AF$36-$B359,0),Forrest!$C$231:$C$331,0),MATCH($A359,Forrest!$D$129:$N$129,0))*IF((AF$36-$B359)&gt;0,$C359,0),AE359)</f>
        <v>0</v>
      </c>
      <c r="AG359" s="176">
        <f>IFERROR(INDEX(Forrest!$D$231:$N$331,MATCH(IF((AG$36-$B359)&gt;0,AG$36-$B359,0),Forrest!$C$231:$C$331,0),MATCH($A359,Forrest!$D$129:$N$129,0))*IF((AG$36-$B359)&gt;0,$C359,0),AF359)</f>
        <v>0</v>
      </c>
      <c r="AH359" s="176">
        <f>IFERROR(INDEX(Forrest!$D$231:$N$331,MATCH(IF((AH$36-$B359)&gt;0,AH$36-$B359,0),Forrest!$C$231:$C$331,0),MATCH($A359,Forrest!$D$129:$N$129,0))*IF((AH$36-$B359)&gt;0,$C359,0),AG359)</f>
        <v>0</v>
      </c>
      <c r="AI359" s="176">
        <f>IFERROR(INDEX(Forrest!$D$231:$N$331,MATCH(IF((AI$36-$B359)&gt;0,AI$36-$B359,0),Forrest!$C$231:$C$331,0),MATCH($A359,Forrest!$D$129:$N$129,0))*IF((AI$36-$B359)&gt;0,$C359,0),AH359)</f>
        <v>0</v>
      </c>
      <c r="AJ359" s="176">
        <f>IFERROR(INDEX(Forrest!$D$231:$N$331,MATCH(IF((AJ$36-$B359)&gt;0,AJ$36-$B359,0),Forrest!$C$231:$C$331,0),MATCH($A359,Forrest!$D$129:$N$129,0))*IF((AJ$36-$B359)&gt;0,$C359,0),AI359)</f>
        <v>0</v>
      </c>
      <c r="AK359" s="176">
        <f>IFERROR(INDEX(Forrest!$D$231:$N$331,MATCH(IF((AK$36-$B359)&gt;0,AK$36-$B359,0),Forrest!$C$231:$C$331,0),MATCH($A359,Forrest!$D$129:$N$129,0))*IF((AK$36-$B359)&gt;0,$C359,0),AJ359)</f>
        <v>0</v>
      </c>
      <c r="AL359" s="176">
        <f>IFERROR(INDEX(Forrest!$D$231:$N$331,MATCH(IF((AL$36-$B359)&gt;0,AL$36-$B359,0),Forrest!$C$231:$C$331,0),MATCH($A359,Forrest!$D$129:$N$129,0))*IF((AL$36-$B359)&gt;0,$C359,0),AK359)</f>
        <v>0</v>
      </c>
      <c r="AM359" s="176">
        <f>IFERROR(INDEX(Forrest!$D$231:$N$331,MATCH(IF((AM$36-$B359)&gt;0,AM$36-$B359,0),Forrest!$C$231:$C$331,0),MATCH($A359,Forrest!$D$129:$N$129,0))*IF((AM$36-$B359)&gt;0,$C359,0),AL359)</f>
        <v>0</v>
      </c>
      <c r="AN359" s="176">
        <f>IFERROR(INDEX(Forrest!$D$231:$N$331,MATCH(IF((AN$36-$B359)&gt;0,AN$36-$B359,0),Forrest!$C$231:$C$331,0),MATCH($A359,Forrest!$D$129:$N$129,0))*IF((AN$36-$B359)&gt;0,$C359,0),AM359)</f>
        <v>0</v>
      </c>
      <c r="AO359" s="176">
        <f>IFERROR(INDEX(Forrest!$D$231:$N$331,MATCH(IF((AO$36-$B359)&gt;0,AO$36-$B359,0),Forrest!$C$231:$C$331,0),MATCH($A359,Forrest!$D$129:$N$129,0))*IF((AO$36-$B359)&gt;0,$C359,0),AN359)</f>
        <v>0</v>
      </c>
      <c r="AP359" s="176">
        <f>IFERROR(INDEX(Forrest!$D$231:$N$331,MATCH(IF((AP$36-$B359)&gt;0,AP$36-$B359,0),Forrest!$C$231:$C$331,0),MATCH($A359,Forrest!$D$129:$N$129,0))*IF((AP$36-$B359)&gt;0,$C359,0),AO359)</f>
        <v>0</v>
      </c>
      <c r="AQ359" s="176">
        <f>IFERROR(INDEX(Forrest!$D$231:$N$331,MATCH(IF((AQ$36-$B359)&gt;0,AQ$36-$B359,0),Forrest!$C$231:$C$331,0),MATCH($A359,Forrest!$D$129:$N$129,0))*IF((AQ$36-$B359)&gt;0,$C359,0),AP359)</f>
        <v>0</v>
      </c>
      <c r="AR359" s="176">
        <f>IFERROR(INDEX(Forrest!$D$231:$N$331,MATCH(IF((AR$36-$B359)&gt;0,AR$36-$B359,0),Forrest!$C$231:$C$331,0),MATCH($A359,Forrest!$D$129:$N$129,0))*IF((AR$36-$B359)&gt;0,$C359,0),AQ359)</f>
        <v>0</v>
      </c>
      <c r="AS359" s="176">
        <f>IFERROR(INDEX(Forrest!$D$231:$N$331,MATCH(IF((AS$36-$B359)&gt;0,AS$36-$B359,0),Forrest!$C$231:$C$331,0),MATCH($A359,Forrest!$D$129:$N$129,0))*IF((AS$36-$B359)&gt;0,$C359,0),AR359)</f>
        <v>0</v>
      </c>
      <c r="AT359" s="176">
        <f>IFERROR(INDEX(Forrest!$D$231:$N$331,MATCH(IF((AT$36-$B359)&gt;0,AT$36-$B359,0),Forrest!$C$231:$C$331,0),MATCH($A359,Forrest!$D$129:$N$129,0))*IF((AT$36-$B359)&gt;0,$C359,0),AS359)</f>
        <v>0</v>
      </c>
      <c r="AU359" s="176">
        <f>IFERROR(INDEX(Forrest!$D$231:$N$331,MATCH(IF((AU$36-$B359)&gt;0,AU$36-$B359,0),Forrest!$C$231:$C$331,0),MATCH($A359,Forrest!$D$129:$N$129,0))*IF((AU$36-$B359)&gt;0,$C359,0),AT359)</f>
        <v>0</v>
      </c>
      <c r="AV359" s="176">
        <f>IFERROR(INDEX(Forrest!$D$231:$N$331,MATCH(IF((AV$36-$B359)&gt;0,AV$36-$B359,0),Forrest!$C$231:$C$331,0),MATCH($A359,Forrest!$D$129:$N$129,0))*IF((AV$36-$B359)&gt;0,$C359,0),AU359)</f>
        <v>0</v>
      </c>
      <c r="AW359" s="176">
        <f>IFERROR(INDEX(Forrest!$D$231:$N$331,MATCH(IF((AW$36-$B359)&gt;0,AW$36-$B359,0),Forrest!$C$231:$C$331,0),MATCH($A359,Forrest!$D$129:$N$129,0))*IF((AW$36-$B359)&gt;0,$C359,0),AV359)</f>
        <v>0</v>
      </c>
      <c r="AX359" s="176">
        <f>IFERROR(INDEX(Forrest!$D$231:$N$331,MATCH(IF((AX$36-$B359)&gt;0,AX$36-$B359,0),Forrest!$C$231:$C$331,0),MATCH($A359,Forrest!$D$129:$N$129,0))*IF((AX$36-$B359)&gt;0,$C359,0),AW359)</f>
        <v>0</v>
      </c>
      <c r="AY359" s="176">
        <f>IFERROR(INDEX(Forrest!$D$231:$N$331,MATCH(IF((AY$36-$B359)&gt;0,AY$36-$B359,0),Forrest!$C$231:$C$331,0),MATCH($A359,Forrest!$D$129:$N$129,0))*IF((AY$36-$B359)&gt;0,$C359,0),AX359)</f>
        <v>0</v>
      </c>
      <c r="AZ359" s="176">
        <f>IFERROR(INDEX(Forrest!$D$231:$N$331,MATCH(IF((AZ$36-$B359)&gt;0,AZ$36-$B359,0),Forrest!$C$231:$C$331,0),MATCH($A359,Forrest!$D$129:$N$129,0))*IF((AZ$36-$B359)&gt;0,$C359,0),AY359)</f>
        <v>0</v>
      </c>
      <c r="BA359" s="176">
        <f>IFERROR(INDEX(Forrest!$D$231:$N$331,MATCH(IF((BA$36-$B359)&gt;0,BA$36-$B359,0),Forrest!$C$231:$C$331,0),MATCH($A359,Forrest!$D$129:$N$129,0))*IF((BA$36-$B359)&gt;0,$C359,0),AZ359)</f>
        <v>0</v>
      </c>
      <c r="BB359" s="176">
        <f>IFERROR(INDEX(Forrest!$D$231:$N$331,MATCH(IF((BB$36-$B359)&gt;0,BB$36-$B359,0),Forrest!$C$231:$C$331,0),MATCH($A359,Forrest!$D$129:$N$129,0))*IF((BB$36-$B359)&gt;0,$C359,0),BA359)</f>
        <v>0</v>
      </c>
      <c r="BC359" s="176">
        <f>IFERROR(INDEX(Forrest!$D$231:$N$331,MATCH(IF((BC$36-$B359)&gt;0,BC$36-$B359,0),Forrest!$C$231:$C$331,0),MATCH($A359,Forrest!$D$129:$N$129,0))*IF((BC$36-$B359)&gt;0,$C359,0),BB359)</f>
        <v>0</v>
      </c>
      <c r="BD359" s="176">
        <f>IFERROR(INDEX(Forrest!$D$231:$N$331,MATCH(IF((BD$36-$B359)&gt;0,BD$36-$B359,0),Forrest!$C$231:$C$331,0),MATCH($A359,Forrest!$D$129:$N$129,0))*IF((BD$36-$B359)&gt;0,$C359,0),BC359)</f>
        <v>0</v>
      </c>
      <c r="BE359" s="176">
        <f>IFERROR(INDEX(Forrest!$D$231:$N$331,MATCH(IF((BE$36-$B359)&gt;0,BE$36-$B359,0),Forrest!$C$231:$C$331,0),MATCH($A359,Forrest!$D$129:$N$129,0))*IF((BE$36-$B359)&gt;0,$C359,0),BD359)</f>
        <v>0</v>
      </c>
      <c r="BF359" s="176">
        <f>IFERROR(INDEX(Forrest!$D$231:$N$331,MATCH(IF((BF$36-$B359)&gt;0,BF$36-$B359,0),Forrest!$C$231:$C$331,0),MATCH($A359,Forrest!$D$129:$N$129,0))*IF((BF$36-$B359)&gt;0,$C359,0),BE359)</f>
        <v>0</v>
      </c>
      <c r="BG359" s="176">
        <f>IFERROR(INDEX(Forrest!$D$231:$N$331,MATCH(IF((BG$36-$B359)&gt;0,BG$36-$B359,0),Forrest!$C$231:$C$331,0),MATCH($A359,Forrest!$D$129:$N$129,0))*IF((BG$36-$B359)&gt;0,$C359,0),BF359)</f>
        <v>0</v>
      </c>
      <c r="BH359" s="176">
        <f>IFERROR(INDEX(Forrest!$D$231:$N$331,MATCH(IF((BH$36-$B359)&gt;0,BH$36-$B359,0),Forrest!$C$231:$C$331,0),MATCH($A359,Forrest!$D$129:$N$129,0))*IF((BH$36-$B359)&gt;0,$C359,0),BG359)</f>
        <v>0</v>
      </c>
      <c r="BI359" s="176">
        <f>IFERROR(INDEX(Forrest!$D$231:$N$331,MATCH(IF((BI$36-$B359)&gt;0,BI$36-$B359,0),Forrest!$C$231:$C$331,0),MATCH($A359,Forrest!$D$129:$N$129,0))*IF((BI$36-$B359)&gt;0,$C359,0),BH359)</f>
        <v>0</v>
      </c>
      <c r="BJ359" s="176">
        <f>IFERROR(INDEX(Forrest!$D$231:$N$331,MATCH(IF((BJ$36-$B359)&gt;0,BJ$36-$B359,0),Forrest!$C$231:$C$331,0),MATCH($A359,Forrest!$D$129:$N$129,0))*IF((BJ$36-$B359)&gt;0,$C359,0),BI359)</f>
        <v>0</v>
      </c>
      <c r="BK359" s="176">
        <f>IFERROR(INDEX(Forrest!$D$231:$N$331,MATCH(IF((BK$36-$B359)&gt;0,BK$36-$B359,0),Forrest!$C$231:$C$331,0),MATCH($A359,Forrest!$D$129:$N$129,0))*IF((BK$36-$B359)&gt;0,$C359,0),BJ359)</f>
        <v>15.2</v>
      </c>
      <c r="BL359" s="176">
        <f>IFERROR(INDEX(Forrest!$D$231:$N$331,MATCH(IF((BL$36-$B359)&gt;0,BL$36-$B359,0),Forrest!$C$231:$C$331,0),MATCH($A359,Forrest!$D$129:$N$129,0))*IF((BL$36-$B359)&gt;0,$C359,0),BK359)</f>
        <v>15.2</v>
      </c>
      <c r="BM359" s="176">
        <f>IFERROR(INDEX(Forrest!$D$231:$N$331,MATCH(IF((BM$36-$B359)&gt;0,BM$36-$B359,0),Forrest!$C$231:$C$331,0),MATCH($A359,Forrest!$D$129:$N$129,0))*IF((BM$36-$B359)&gt;0,$C359,0),BL359)</f>
        <v>15.2</v>
      </c>
      <c r="BN359" s="176">
        <f>IFERROR(INDEX(Forrest!$D$231:$N$331,MATCH(IF((BN$36-$B359)&gt;0,BN$36-$B359,0),Forrest!$C$231:$C$331,0),MATCH($A359,Forrest!$D$129:$N$129,0))*IF((BN$36-$B359)&gt;0,$C359,0),BM359)</f>
        <v>15.2</v>
      </c>
      <c r="BO359" s="176">
        <f>IFERROR(INDEX(Forrest!$D$231:$N$331,MATCH(IF((BO$36-$B359)&gt;0,BO$36-$B359,0),Forrest!$C$231:$C$331,0),MATCH($A359,Forrest!$D$129:$N$129,0))*IF((BO$36-$B359)&gt;0,$C359,0),BN359)</f>
        <v>15.2</v>
      </c>
      <c r="BP359" s="176">
        <f>IFERROR(INDEX(Forrest!$D$231:$N$331,MATCH(IF((BP$36-$B359)&gt;0,BP$36-$B359,0),Forrest!$C$231:$C$331,0),MATCH($A359,Forrest!$D$129:$N$129,0))*IF((BP$36-$B359)&gt;0,$C359,0),BO359)</f>
        <v>15.2</v>
      </c>
      <c r="BQ359" s="176">
        <f>IFERROR(INDEX(Forrest!$D$231:$N$331,MATCH(IF((BQ$36-$B359)&gt;0,BQ$36-$B359,0),Forrest!$C$231:$C$331,0),MATCH($A359,Forrest!$D$129:$N$129,0))*IF((BQ$36-$B359)&gt;0,$C359,0),BP359)</f>
        <v>15.2</v>
      </c>
      <c r="BR359" s="176">
        <f>IFERROR(INDEX(Forrest!$D$231:$N$331,MATCH(IF((BR$36-$B359)&gt;0,BR$36-$B359,0),Forrest!$C$231:$C$331,0),MATCH($A359,Forrest!$D$129:$N$129,0))*IF((BR$36-$B359)&gt;0,$C359,0),BQ359)</f>
        <v>15.2</v>
      </c>
      <c r="BS359" s="176">
        <f>IFERROR(INDEX(Forrest!$D$231:$N$331,MATCH(IF((BS$36-$B359)&gt;0,BS$36-$B359,0),Forrest!$C$231:$C$331,0),MATCH($A359,Forrest!$D$129:$N$129,0))*IF((BS$36-$B359)&gt;0,$C359,0),BR359)</f>
        <v>15.2</v>
      </c>
      <c r="BT359" s="176">
        <f>IFERROR(INDEX(Forrest!$D$231:$N$331,MATCH(IF((BT$36-$B359)&gt;0,BT$36-$B359,0),Forrest!$C$231:$C$331,0),MATCH($A359,Forrest!$D$129:$N$129,0))*IF((BT$36-$B359)&gt;0,$C359,0),BS359)</f>
        <v>15.2</v>
      </c>
      <c r="BU359" s="176">
        <f>IFERROR(INDEX(Forrest!$D$231:$N$331,MATCH(IF((BU$36-$B359)&gt;0,BU$36-$B359,0),Forrest!$C$231:$C$331,0),MATCH($A359,Forrest!$D$129:$N$129,0))*IF((BU$36-$B359)&gt;0,$C359,0),BT359)</f>
        <v>13.299999999999999</v>
      </c>
      <c r="BV359" s="176">
        <f>IFERROR(INDEX(Forrest!$D$231:$N$331,MATCH(IF((BV$36-$B359)&gt;0,BV$36-$B359,0),Forrest!$C$231:$C$331,0),MATCH($A359,Forrest!$D$129:$N$129,0))*IF((BV$36-$B359)&gt;0,$C359,0),BU359)</f>
        <v>13.299999999999999</v>
      </c>
      <c r="BW359" s="176">
        <f>IFERROR(INDEX(Forrest!$D$231:$N$331,MATCH(IF((BW$36-$B359)&gt;0,BW$36-$B359,0),Forrest!$C$231:$C$331,0),MATCH($A359,Forrest!$D$129:$N$129,0))*IF((BW$36-$B359)&gt;0,$C359,0),BV359)</f>
        <v>13.299999999999999</v>
      </c>
      <c r="BX359" s="176">
        <f>IFERROR(INDEX(Forrest!$D$231:$N$331,MATCH(IF((BX$36-$B359)&gt;0,BX$36-$B359,0),Forrest!$C$231:$C$331,0),MATCH($A359,Forrest!$D$129:$N$129,0))*IF((BX$36-$B359)&gt;0,$C359,0),BW359)</f>
        <v>13.299999999999999</v>
      </c>
      <c r="BY359" s="176">
        <f>IFERROR(INDEX(Forrest!$D$231:$N$331,MATCH(IF((BY$36-$B359)&gt;0,BY$36-$B359,0),Forrest!$C$231:$C$331,0),MATCH($A359,Forrest!$D$129:$N$129,0))*IF((BY$36-$B359)&gt;0,$C359,0),BX359)</f>
        <v>13.299999999999999</v>
      </c>
      <c r="BZ359" s="176">
        <f>IFERROR(INDEX(Forrest!$D$231:$N$331,MATCH(IF((BZ$36-$B359)&gt;0,BZ$36-$B359,0),Forrest!$C$231:$C$331,0),MATCH($A359,Forrest!$D$129:$N$129,0))*IF((BZ$36-$B359)&gt;0,$C359,0),BY359)</f>
        <v>13.299999999999999</v>
      </c>
      <c r="CA359" s="176">
        <f>IFERROR(INDEX(Forrest!$D$231:$N$331,MATCH(IF((CA$36-$B359)&gt;0,CA$36-$B359,0),Forrest!$C$231:$C$331,0),MATCH($A359,Forrest!$D$129:$N$129,0))*IF((CA$36-$B359)&gt;0,$C359,0),BZ359)</f>
        <v>13.299999999999999</v>
      </c>
      <c r="CB359" s="176">
        <f>IFERROR(INDEX(Forrest!$D$231:$N$331,MATCH(IF((CB$36-$B359)&gt;0,CB$36-$B359,0),Forrest!$C$231:$C$331,0),MATCH($A359,Forrest!$D$129:$N$129,0))*IF((CB$36-$B359)&gt;0,$C359,0),CA359)</f>
        <v>13.299999999999999</v>
      </c>
      <c r="CC359" s="176">
        <f>IFERROR(INDEX(Forrest!$D$231:$N$331,MATCH(IF((CC$36-$B359)&gt;0,CC$36-$B359,0),Forrest!$C$231:$C$331,0),MATCH($A359,Forrest!$D$129:$N$129,0))*IF((CC$36-$B359)&gt;0,$C359,0),CB359)</f>
        <v>13.299999999999999</v>
      </c>
      <c r="CD359" s="176">
        <f>IFERROR(INDEX(Forrest!$D$231:$N$331,MATCH(IF((CD$36-$B359)&gt;0,CD$36-$B359,0),Forrest!$C$231:$C$331,0),MATCH($A359,Forrest!$D$129:$N$129,0))*IF((CD$36-$B359)&gt;0,$C359,0),CC359)</f>
        <v>13.299999999999999</v>
      </c>
      <c r="CE359" s="176">
        <f>IFERROR(INDEX(Forrest!$D$231:$N$331,MATCH(IF((CE$36-$B359)&gt;0,CE$36-$B359,0),Forrest!$C$231:$C$331,0),MATCH($A359,Forrest!$D$129:$N$129,0))*IF((CE$36-$B359)&gt;0,$C359,0),CD359)</f>
        <v>13.299999999999999</v>
      </c>
      <c r="CF359" s="176">
        <f>IFERROR(INDEX(Forrest!$D$231:$N$331,MATCH(IF((CF$36-$B359)&gt;0,CF$36-$B359,0),Forrest!$C$231:$C$331,0),MATCH($A359,Forrest!$D$129:$N$129,0))*IF((CF$36-$B359)&gt;0,$C359,0),CE359)</f>
        <v>13.299999999999999</v>
      </c>
      <c r="CG359" s="176">
        <f>IFERROR(INDEX(Forrest!$D$231:$N$331,MATCH(IF((CG$36-$B359)&gt;0,CG$36-$B359,0),Forrest!$C$231:$C$331,0),MATCH($A359,Forrest!$D$129:$N$129,0))*IF((CG$36-$B359)&gt;0,$C359,0),CF359)</f>
        <v>13.299999999999999</v>
      </c>
      <c r="CH359" s="176">
        <f>IFERROR(INDEX(Forrest!$D$231:$N$331,MATCH(IF((CH$36-$B359)&gt;0,CH$36-$B359,0),Forrest!$C$231:$C$331,0),MATCH($A359,Forrest!$D$129:$N$129,0))*IF((CH$36-$B359)&gt;0,$C359,0),CG359)</f>
        <v>13.299999999999999</v>
      </c>
      <c r="CI359" s="176">
        <f>IFERROR(INDEX(Forrest!$D$231:$N$331,MATCH(IF((CI$36-$B359)&gt;0,CI$36-$B359,0),Forrest!$C$231:$C$331,0),MATCH($A359,Forrest!$D$129:$N$129,0))*IF((CI$36-$B359)&gt;0,$C359,0),CH359)</f>
        <v>13.299999999999999</v>
      </c>
      <c r="CJ359" s="176">
        <f>IFERROR(INDEX(Forrest!$D$231:$N$331,MATCH(IF((CJ$36-$B359)&gt;0,CJ$36-$B359,0),Forrest!$C$231:$C$331,0),MATCH($A359,Forrest!$D$129:$N$129,0))*IF((CJ$36-$B359)&gt;0,$C359,0),CI359)</f>
        <v>13.299999999999999</v>
      </c>
      <c r="CK359" s="176">
        <f>IFERROR(INDEX(Forrest!$D$231:$N$331,MATCH(IF((CK$36-$B359)&gt;0,CK$36-$B359,0),Forrest!$C$231:$C$331,0),MATCH($A359,Forrest!$D$129:$N$129,0))*IF((CK$36-$B359)&gt;0,$C359,0),CJ359)</f>
        <v>13.299999999999999</v>
      </c>
      <c r="CL359" s="176">
        <f>IFERROR(INDEX(Forrest!$D$231:$N$331,MATCH(IF((CL$36-$B359)&gt;0,CL$36-$B359,0),Forrest!$C$231:$C$331,0),MATCH($A359,Forrest!$D$129:$N$129,0))*IF((CL$36-$B359)&gt;0,$C359,0),CK359)</f>
        <v>13.299999999999999</v>
      </c>
      <c r="CM359" s="176">
        <f>IFERROR(INDEX(Forrest!$D$231:$N$331,MATCH(IF((CM$36-$B359)&gt;0,CM$36-$B359,0),Forrest!$C$231:$C$331,0),MATCH($A359,Forrest!$D$129:$N$129,0))*IF((CM$36-$B359)&gt;0,$C359,0),CL359)</f>
        <v>13.299999999999999</v>
      </c>
      <c r="CN359" s="176">
        <f>IFERROR(INDEX(Forrest!$D$231:$N$331,MATCH(IF((CN$36-$B359)&gt;0,CN$36-$B359,0),Forrest!$C$231:$C$331,0),MATCH($A359,Forrest!$D$129:$N$129,0))*IF((CN$36-$B359)&gt;0,$C359,0),CM359)</f>
        <v>13.299999999999999</v>
      </c>
      <c r="CO359" s="176">
        <f>IFERROR(INDEX(Forrest!$D$231:$N$331,MATCH(IF((CO$36-$B359)&gt;0,CO$36-$B359,0),Forrest!$C$231:$C$331,0),MATCH($A359,Forrest!$D$129:$N$129,0))*IF((CO$36-$B359)&gt;0,$C359,0),CN359)</f>
        <v>13.299999999999999</v>
      </c>
      <c r="CP359" s="176">
        <f>IFERROR(INDEX(Forrest!$D$231:$N$331,MATCH(IF((CP$36-$B359)&gt;0,CP$36-$B359,0),Forrest!$C$231:$C$331,0),MATCH($A359,Forrest!$D$129:$N$129,0))*IF((CP$36-$B359)&gt;0,$C359,0),CO359)</f>
        <v>13.299999999999999</v>
      </c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</row>
    <row r="360" spans="1:110">
      <c r="A360" s="174" t="str">
        <f t="shared" si="98"/>
        <v>Low bonity mixed forest</v>
      </c>
      <c r="B360">
        <v>2040</v>
      </c>
      <c r="C360" s="122">
        <f>IFERROR(INDEX(Overview!$C$41:$M$56,MATCH($B360,Overview!$B$41:$B$56,0),MATCH($A360,Overview!$C$40:$M$40,0))/1000,C361)</f>
        <v>1.9</v>
      </c>
      <c r="D360" s="176">
        <f>IFERROR(INDEX(Forrest!$D$231:$N$331,MATCH(IF((D$36-$B360)&gt;0,D$36-$B360,0),Forrest!$C$231:$C$331,0),MATCH($A360,Forrest!$D$129:$N$129,0))*IF((D$36-$B360)&gt;0,$C360,0),B360)</f>
        <v>0</v>
      </c>
      <c r="E360" s="176">
        <f>IFERROR(INDEX(Forrest!$D$231:$N$331,MATCH(IF((E$36-$B360)&gt;0,E$36-$B360,0),Forrest!$C$231:$C$331,0),MATCH($A360,Forrest!$D$129:$N$129,0))*IF((E$36-$B360)&gt;0,$C360,0),C360)</f>
        <v>0</v>
      </c>
      <c r="F360" s="176">
        <f>IFERROR(INDEX(Forrest!$D$231:$N$331,MATCH(IF((F$36-$B360)&gt;0,F$36-$B360,0),Forrest!$C$231:$C$331,0),MATCH($A360,Forrest!$D$129:$N$129,0))*IF((F$36-$B360)&gt;0,$C360,0),E360)</f>
        <v>0</v>
      </c>
      <c r="G360" s="176">
        <f>IFERROR(INDEX(Forrest!$D$231:$N$331,MATCH(IF((G$36-$B360)&gt;0,G$36-$B360,0),Forrest!$C$231:$C$331,0),MATCH($A360,Forrest!$D$129:$N$129,0))*IF((G$36-$B360)&gt;0,$C360,0),F360)</f>
        <v>0</v>
      </c>
      <c r="H360" s="176">
        <f>IFERROR(INDEX(Forrest!$D$231:$N$331,MATCH(IF((H$36-$B360)&gt;0,H$36-$B360,0),Forrest!$C$231:$C$331,0),MATCH($A360,Forrest!$D$129:$N$129,0))*IF((H$36-$B360)&gt;0,$C360,0),G360)</f>
        <v>0</v>
      </c>
      <c r="I360" s="176">
        <f>IFERROR(INDEX(Forrest!$D$231:$N$331,MATCH(IF((I$36-$B360)&gt;0,I$36-$B360,0),Forrest!$C$231:$C$331,0),MATCH($A360,Forrest!$D$129:$N$129,0))*IF((I$36-$B360)&gt;0,$C360,0),H360)</f>
        <v>0</v>
      </c>
      <c r="J360" s="176">
        <f>IFERROR(INDEX(Forrest!$D$231:$N$331,MATCH(IF((J$36-$B360)&gt;0,J$36-$B360,0),Forrest!$C$231:$C$331,0),MATCH($A360,Forrest!$D$129:$N$129,0))*IF((J$36-$B360)&gt;0,$C360,0),I360)</f>
        <v>0</v>
      </c>
      <c r="K360" s="176">
        <f>IFERROR(INDEX(Forrest!$D$231:$N$331,MATCH(IF((K$36-$B360)&gt;0,K$36-$B360,0),Forrest!$C$231:$C$331,0),MATCH($A360,Forrest!$D$129:$N$129,0))*IF((K$36-$B360)&gt;0,$C360,0),J360)</f>
        <v>0</v>
      </c>
      <c r="L360" s="176">
        <f>IFERROR(INDEX(Forrest!$D$231:$N$331,MATCH(IF((L$36-$B360)&gt;0,L$36-$B360,0),Forrest!$C$231:$C$331,0),MATCH($A360,Forrest!$D$129:$N$129,0))*IF((L$36-$B360)&gt;0,$C360,0),K360)</f>
        <v>0</v>
      </c>
      <c r="M360" s="176">
        <f>IFERROR(INDEX(Forrest!$D$231:$N$331,MATCH(IF((M$36-$B360)&gt;0,M$36-$B360,0),Forrest!$C$231:$C$331,0),MATCH($A360,Forrest!$D$129:$N$129,0))*IF((M$36-$B360)&gt;0,$C360,0),L360)</f>
        <v>0</v>
      </c>
      <c r="N360" s="176">
        <f>IFERROR(INDEX(Forrest!$D$231:$N$331,MATCH(IF((N$36-$B360)&gt;0,N$36-$B360,0),Forrest!$C$231:$C$331,0),MATCH($A360,Forrest!$D$129:$N$129,0))*IF((N$36-$B360)&gt;0,$C360,0),M360)</f>
        <v>0</v>
      </c>
      <c r="O360" s="176">
        <f>IFERROR(INDEX(Forrest!$D$231:$N$331,MATCH(IF((O$36-$B360)&gt;0,O$36-$B360,0),Forrest!$C$231:$C$331,0),MATCH($A360,Forrest!$D$129:$N$129,0))*IF((O$36-$B360)&gt;0,$C360,0),N360)</f>
        <v>0</v>
      </c>
      <c r="P360" s="176">
        <f>IFERROR(INDEX(Forrest!$D$231:$N$331,MATCH(IF((P$36-$B360)&gt;0,P$36-$B360,0),Forrest!$C$231:$C$331,0),MATCH($A360,Forrest!$D$129:$N$129,0))*IF((P$36-$B360)&gt;0,$C360,0),O360)</f>
        <v>0</v>
      </c>
      <c r="Q360" s="176">
        <f>IFERROR(INDEX(Forrest!$D$231:$N$331,MATCH(IF((Q$36-$B360)&gt;0,Q$36-$B360,0),Forrest!$C$231:$C$331,0),MATCH($A360,Forrest!$D$129:$N$129,0))*IF((Q$36-$B360)&gt;0,$C360,0),P360)</f>
        <v>0</v>
      </c>
      <c r="R360" s="176">
        <f>IFERROR(INDEX(Forrest!$D$231:$N$331,MATCH(IF((R$36-$B360)&gt;0,R$36-$B360,0),Forrest!$C$231:$C$331,0),MATCH($A360,Forrest!$D$129:$N$129,0))*IF((R$36-$B360)&gt;0,$C360,0),Q360)</f>
        <v>0</v>
      </c>
      <c r="S360" s="176">
        <f>IFERROR(INDEX(Forrest!$D$231:$N$331,MATCH(IF((S$36-$B360)&gt;0,S$36-$B360,0),Forrest!$C$231:$C$331,0),MATCH($A360,Forrest!$D$129:$N$129,0))*IF((S$36-$B360)&gt;0,$C360,0),R360)</f>
        <v>0</v>
      </c>
      <c r="T360" s="176">
        <f>IFERROR(INDEX(Forrest!$D$231:$N$331,MATCH(IF((T$36-$B360)&gt;0,T$36-$B360,0),Forrest!$C$231:$C$331,0),MATCH($A360,Forrest!$D$129:$N$129,0))*IF((T$36-$B360)&gt;0,$C360,0),S360)</f>
        <v>0</v>
      </c>
      <c r="U360" s="176">
        <f>IFERROR(INDEX(Forrest!$D$231:$N$331,MATCH(IF((U$36-$B360)&gt;0,U$36-$B360,0),Forrest!$C$231:$C$331,0),MATCH($A360,Forrest!$D$129:$N$129,0))*IF((U$36-$B360)&gt;0,$C360,0),T360)</f>
        <v>0</v>
      </c>
      <c r="V360" s="176">
        <f>IFERROR(INDEX(Forrest!$D$231:$N$331,MATCH(IF((V$36-$B360)&gt;0,V$36-$B360,0),Forrest!$C$231:$C$331,0),MATCH($A360,Forrest!$D$129:$N$129,0))*IF((V$36-$B360)&gt;0,$C360,0),U360)</f>
        <v>0</v>
      </c>
      <c r="W360" s="176">
        <f>IFERROR(INDEX(Forrest!$D$231:$N$331,MATCH(IF((W$36-$B360)&gt;0,W$36-$B360,0),Forrest!$C$231:$C$331,0),MATCH($A360,Forrest!$D$129:$N$129,0))*IF((W$36-$B360)&gt;0,$C360,0),V360)</f>
        <v>0</v>
      </c>
      <c r="X360" s="176">
        <f>IFERROR(INDEX(Forrest!$D$231:$N$331,MATCH(IF((X$36-$B360)&gt;0,X$36-$B360,0),Forrest!$C$231:$C$331,0),MATCH($A360,Forrest!$D$129:$N$129,0))*IF((X$36-$B360)&gt;0,$C360,0),W360)</f>
        <v>0</v>
      </c>
      <c r="Y360" s="176">
        <f>IFERROR(INDEX(Forrest!$D$231:$N$331,MATCH(IF((Y$36-$B360)&gt;0,Y$36-$B360,0),Forrest!$C$231:$C$331,0),MATCH($A360,Forrest!$D$129:$N$129,0))*IF((Y$36-$B360)&gt;0,$C360,0),X360)</f>
        <v>0</v>
      </c>
      <c r="Z360" s="176">
        <f>IFERROR(INDEX(Forrest!$D$231:$N$331,MATCH(IF((Z$36-$B360)&gt;0,Z$36-$B360,0),Forrest!$C$231:$C$331,0),MATCH($A360,Forrest!$D$129:$N$129,0))*IF((Z$36-$B360)&gt;0,$C360,0),Y360)</f>
        <v>0</v>
      </c>
      <c r="AA360" s="176">
        <f>IFERROR(INDEX(Forrest!$D$231:$N$331,MATCH(IF((AA$36-$B360)&gt;0,AA$36-$B360,0),Forrest!$C$231:$C$331,0),MATCH($A360,Forrest!$D$129:$N$129,0))*IF((AA$36-$B360)&gt;0,$C360,0),Z360)</f>
        <v>0</v>
      </c>
      <c r="AB360" s="176">
        <f>IFERROR(INDEX(Forrest!$D$231:$N$331,MATCH(IF((AB$36-$B360)&gt;0,AB$36-$B360,0),Forrest!$C$231:$C$331,0),MATCH($A360,Forrest!$D$129:$N$129,0))*IF((AB$36-$B360)&gt;0,$C360,0),AA360)</f>
        <v>0</v>
      </c>
      <c r="AC360" s="176">
        <f>IFERROR(INDEX(Forrest!$D$231:$N$331,MATCH(IF((AC$36-$B360)&gt;0,AC$36-$B360,0),Forrest!$C$231:$C$331,0),MATCH($A360,Forrest!$D$129:$N$129,0))*IF((AC$36-$B360)&gt;0,$C360,0),AB360)</f>
        <v>0</v>
      </c>
      <c r="AD360" s="176">
        <f>IFERROR(INDEX(Forrest!$D$231:$N$331,MATCH(IF((AD$36-$B360)&gt;0,AD$36-$B360,0),Forrest!$C$231:$C$331,0),MATCH($A360,Forrest!$D$129:$N$129,0))*IF((AD$36-$B360)&gt;0,$C360,0),AC360)</f>
        <v>0</v>
      </c>
      <c r="AE360" s="176">
        <f>IFERROR(INDEX(Forrest!$D$231:$N$331,MATCH(IF((AE$36-$B360)&gt;0,AE$36-$B360,0),Forrest!$C$231:$C$331,0),MATCH($A360,Forrest!$D$129:$N$129,0))*IF((AE$36-$B360)&gt;0,$C360,0),AD360)</f>
        <v>0</v>
      </c>
      <c r="AF360" s="176">
        <f>IFERROR(INDEX(Forrest!$D$231:$N$331,MATCH(IF((AF$36-$B360)&gt;0,AF$36-$B360,0),Forrest!$C$231:$C$331,0),MATCH($A360,Forrest!$D$129:$N$129,0))*IF((AF$36-$B360)&gt;0,$C360,0),AE360)</f>
        <v>0</v>
      </c>
      <c r="AG360" s="176">
        <f>IFERROR(INDEX(Forrest!$D$231:$N$331,MATCH(IF((AG$36-$B360)&gt;0,AG$36-$B360,0),Forrest!$C$231:$C$331,0),MATCH($A360,Forrest!$D$129:$N$129,0))*IF((AG$36-$B360)&gt;0,$C360,0),AF360)</f>
        <v>0</v>
      </c>
      <c r="AH360" s="176">
        <f>IFERROR(INDEX(Forrest!$D$231:$N$331,MATCH(IF((AH$36-$B360)&gt;0,AH$36-$B360,0),Forrest!$C$231:$C$331,0),MATCH($A360,Forrest!$D$129:$N$129,0))*IF((AH$36-$B360)&gt;0,$C360,0),AG360)</f>
        <v>0</v>
      </c>
      <c r="AI360" s="176">
        <f>IFERROR(INDEX(Forrest!$D$231:$N$331,MATCH(IF((AI$36-$B360)&gt;0,AI$36-$B360,0),Forrest!$C$231:$C$331,0),MATCH($A360,Forrest!$D$129:$N$129,0))*IF((AI$36-$B360)&gt;0,$C360,0),AH360)</f>
        <v>0</v>
      </c>
      <c r="AJ360" s="176">
        <f>IFERROR(INDEX(Forrest!$D$231:$N$331,MATCH(IF((AJ$36-$B360)&gt;0,AJ$36-$B360,0),Forrest!$C$231:$C$331,0),MATCH($A360,Forrest!$D$129:$N$129,0))*IF((AJ$36-$B360)&gt;0,$C360,0),AI360)</f>
        <v>0</v>
      </c>
      <c r="AK360" s="176">
        <f>IFERROR(INDEX(Forrest!$D$231:$N$331,MATCH(IF((AK$36-$B360)&gt;0,AK$36-$B360,0),Forrest!$C$231:$C$331,0),MATCH($A360,Forrest!$D$129:$N$129,0))*IF((AK$36-$B360)&gt;0,$C360,0),AJ360)</f>
        <v>0</v>
      </c>
      <c r="AL360" s="176">
        <f>IFERROR(INDEX(Forrest!$D$231:$N$331,MATCH(IF((AL$36-$B360)&gt;0,AL$36-$B360,0),Forrest!$C$231:$C$331,0),MATCH($A360,Forrest!$D$129:$N$129,0))*IF((AL$36-$B360)&gt;0,$C360,0),AK360)</f>
        <v>0</v>
      </c>
      <c r="AM360" s="176">
        <f>IFERROR(INDEX(Forrest!$D$231:$N$331,MATCH(IF((AM$36-$B360)&gt;0,AM$36-$B360,0),Forrest!$C$231:$C$331,0),MATCH($A360,Forrest!$D$129:$N$129,0))*IF((AM$36-$B360)&gt;0,$C360,0),AL360)</f>
        <v>0</v>
      </c>
      <c r="AN360" s="176">
        <f>IFERROR(INDEX(Forrest!$D$231:$N$331,MATCH(IF((AN$36-$B360)&gt;0,AN$36-$B360,0),Forrest!$C$231:$C$331,0),MATCH($A360,Forrest!$D$129:$N$129,0))*IF((AN$36-$B360)&gt;0,$C360,0),AM360)</f>
        <v>0</v>
      </c>
      <c r="AO360" s="176">
        <f>IFERROR(INDEX(Forrest!$D$231:$N$331,MATCH(IF((AO$36-$B360)&gt;0,AO$36-$B360,0),Forrest!$C$231:$C$331,0),MATCH($A360,Forrest!$D$129:$N$129,0))*IF((AO$36-$B360)&gt;0,$C360,0),AN360)</f>
        <v>0</v>
      </c>
      <c r="AP360" s="176">
        <f>IFERROR(INDEX(Forrest!$D$231:$N$331,MATCH(IF((AP$36-$B360)&gt;0,AP$36-$B360,0),Forrest!$C$231:$C$331,0),MATCH($A360,Forrest!$D$129:$N$129,0))*IF((AP$36-$B360)&gt;0,$C360,0),AO360)</f>
        <v>0</v>
      </c>
      <c r="AQ360" s="176">
        <f>IFERROR(INDEX(Forrest!$D$231:$N$331,MATCH(IF((AQ$36-$B360)&gt;0,AQ$36-$B360,0),Forrest!$C$231:$C$331,0),MATCH($A360,Forrest!$D$129:$N$129,0))*IF((AQ$36-$B360)&gt;0,$C360,0),AP360)</f>
        <v>0</v>
      </c>
      <c r="AR360" s="176">
        <f>IFERROR(INDEX(Forrest!$D$231:$N$331,MATCH(IF((AR$36-$B360)&gt;0,AR$36-$B360,0),Forrest!$C$231:$C$331,0),MATCH($A360,Forrest!$D$129:$N$129,0))*IF((AR$36-$B360)&gt;0,$C360,0),AQ360)</f>
        <v>0</v>
      </c>
      <c r="AS360" s="176">
        <f>IFERROR(INDEX(Forrest!$D$231:$N$331,MATCH(IF((AS$36-$B360)&gt;0,AS$36-$B360,0),Forrest!$C$231:$C$331,0),MATCH($A360,Forrest!$D$129:$N$129,0))*IF((AS$36-$B360)&gt;0,$C360,0),AR360)</f>
        <v>0</v>
      </c>
      <c r="AT360" s="176">
        <f>IFERROR(INDEX(Forrest!$D$231:$N$331,MATCH(IF((AT$36-$B360)&gt;0,AT$36-$B360,0),Forrest!$C$231:$C$331,0),MATCH($A360,Forrest!$D$129:$N$129,0))*IF((AT$36-$B360)&gt;0,$C360,0),AS360)</f>
        <v>0</v>
      </c>
      <c r="AU360" s="176">
        <f>IFERROR(INDEX(Forrest!$D$231:$N$331,MATCH(IF((AU$36-$B360)&gt;0,AU$36-$B360,0),Forrest!$C$231:$C$331,0),MATCH($A360,Forrest!$D$129:$N$129,0))*IF((AU$36-$B360)&gt;0,$C360,0),AT360)</f>
        <v>0</v>
      </c>
      <c r="AV360" s="176">
        <f>IFERROR(INDEX(Forrest!$D$231:$N$331,MATCH(IF((AV$36-$B360)&gt;0,AV$36-$B360,0),Forrest!$C$231:$C$331,0),MATCH($A360,Forrest!$D$129:$N$129,0))*IF((AV$36-$B360)&gt;0,$C360,0),AU360)</f>
        <v>0</v>
      </c>
      <c r="AW360" s="176">
        <f>IFERROR(INDEX(Forrest!$D$231:$N$331,MATCH(IF((AW$36-$B360)&gt;0,AW$36-$B360,0),Forrest!$C$231:$C$331,0),MATCH($A360,Forrest!$D$129:$N$129,0))*IF((AW$36-$B360)&gt;0,$C360,0),AV360)</f>
        <v>0</v>
      </c>
      <c r="AX360" s="176">
        <f>IFERROR(INDEX(Forrest!$D$231:$N$331,MATCH(IF((AX$36-$B360)&gt;0,AX$36-$B360,0),Forrest!$C$231:$C$331,0),MATCH($A360,Forrest!$D$129:$N$129,0))*IF((AX$36-$B360)&gt;0,$C360,0),AW360)</f>
        <v>0</v>
      </c>
      <c r="AY360" s="176">
        <f>IFERROR(INDEX(Forrest!$D$231:$N$331,MATCH(IF((AY$36-$B360)&gt;0,AY$36-$B360,0),Forrest!$C$231:$C$331,0),MATCH($A360,Forrest!$D$129:$N$129,0))*IF((AY$36-$B360)&gt;0,$C360,0),AX360)</f>
        <v>0</v>
      </c>
      <c r="AZ360" s="176">
        <f>IFERROR(INDEX(Forrest!$D$231:$N$331,MATCH(IF((AZ$36-$B360)&gt;0,AZ$36-$B360,0),Forrest!$C$231:$C$331,0),MATCH($A360,Forrest!$D$129:$N$129,0))*IF((AZ$36-$B360)&gt;0,$C360,0),AY360)</f>
        <v>0</v>
      </c>
      <c r="BA360" s="176">
        <f>IFERROR(INDEX(Forrest!$D$231:$N$331,MATCH(IF((BA$36-$B360)&gt;0,BA$36-$B360,0),Forrest!$C$231:$C$331,0),MATCH($A360,Forrest!$D$129:$N$129,0))*IF((BA$36-$B360)&gt;0,$C360,0),AZ360)</f>
        <v>0</v>
      </c>
      <c r="BB360" s="176">
        <f>IFERROR(INDEX(Forrest!$D$231:$N$331,MATCH(IF((BB$36-$B360)&gt;0,BB$36-$B360,0),Forrest!$C$231:$C$331,0),MATCH($A360,Forrest!$D$129:$N$129,0))*IF((BB$36-$B360)&gt;0,$C360,0),BA360)</f>
        <v>0</v>
      </c>
      <c r="BC360" s="176">
        <f>IFERROR(INDEX(Forrest!$D$231:$N$331,MATCH(IF((BC$36-$B360)&gt;0,BC$36-$B360,0),Forrest!$C$231:$C$331,0),MATCH($A360,Forrest!$D$129:$N$129,0))*IF((BC$36-$B360)&gt;0,$C360,0),BB360)</f>
        <v>0</v>
      </c>
      <c r="BD360" s="176">
        <f>IFERROR(INDEX(Forrest!$D$231:$N$331,MATCH(IF((BD$36-$B360)&gt;0,BD$36-$B360,0),Forrest!$C$231:$C$331,0),MATCH($A360,Forrest!$D$129:$N$129,0))*IF((BD$36-$B360)&gt;0,$C360,0),BC360)</f>
        <v>0</v>
      </c>
      <c r="BE360" s="176">
        <f>IFERROR(INDEX(Forrest!$D$231:$N$331,MATCH(IF((BE$36-$B360)&gt;0,BE$36-$B360,0),Forrest!$C$231:$C$331,0),MATCH($A360,Forrest!$D$129:$N$129,0))*IF((BE$36-$B360)&gt;0,$C360,0),BD360)</f>
        <v>0</v>
      </c>
      <c r="BF360" s="176">
        <f>IFERROR(INDEX(Forrest!$D$231:$N$331,MATCH(IF((BF$36-$B360)&gt;0,BF$36-$B360,0),Forrest!$C$231:$C$331,0),MATCH($A360,Forrest!$D$129:$N$129,0))*IF((BF$36-$B360)&gt;0,$C360,0),BE360)</f>
        <v>0</v>
      </c>
      <c r="BG360" s="176">
        <f>IFERROR(INDEX(Forrest!$D$231:$N$331,MATCH(IF((BG$36-$B360)&gt;0,BG$36-$B360,0),Forrest!$C$231:$C$331,0),MATCH($A360,Forrest!$D$129:$N$129,0))*IF((BG$36-$B360)&gt;0,$C360,0),BF360)</f>
        <v>0</v>
      </c>
      <c r="BH360" s="176">
        <f>IFERROR(INDEX(Forrest!$D$231:$N$331,MATCH(IF((BH$36-$B360)&gt;0,BH$36-$B360,0),Forrest!$C$231:$C$331,0),MATCH($A360,Forrest!$D$129:$N$129,0))*IF((BH$36-$B360)&gt;0,$C360,0),BG360)</f>
        <v>0</v>
      </c>
      <c r="BI360" s="176">
        <f>IFERROR(INDEX(Forrest!$D$231:$N$331,MATCH(IF((BI$36-$B360)&gt;0,BI$36-$B360,0),Forrest!$C$231:$C$331,0),MATCH($A360,Forrest!$D$129:$N$129,0))*IF((BI$36-$B360)&gt;0,$C360,0),BH360)</f>
        <v>0</v>
      </c>
      <c r="BJ360" s="176">
        <f>IFERROR(INDEX(Forrest!$D$231:$N$331,MATCH(IF((BJ$36-$B360)&gt;0,BJ$36-$B360,0),Forrest!$C$231:$C$331,0),MATCH($A360,Forrest!$D$129:$N$129,0))*IF((BJ$36-$B360)&gt;0,$C360,0),BI360)</f>
        <v>0</v>
      </c>
      <c r="BK360" s="176">
        <f>IFERROR(INDEX(Forrest!$D$231:$N$331,MATCH(IF((BK$36-$B360)&gt;0,BK$36-$B360,0),Forrest!$C$231:$C$331,0),MATCH($A360,Forrest!$D$129:$N$129,0))*IF((BK$36-$B360)&gt;0,$C360,0),BJ360)</f>
        <v>0</v>
      </c>
      <c r="BL360" s="176">
        <f>IFERROR(INDEX(Forrest!$D$231:$N$331,MATCH(IF((BL$36-$B360)&gt;0,BL$36-$B360,0),Forrest!$C$231:$C$331,0),MATCH($A360,Forrest!$D$129:$N$129,0))*IF((BL$36-$B360)&gt;0,$C360,0),BK360)</f>
        <v>15.2</v>
      </c>
      <c r="BM360" s="176">
        <f>IFERROR(INDEX(Forrest!$D$231:$N$331,MATCH(IF((BM$36-$B360)&gt;0,BM$36-$B360,0),Forrest!$C$231:$C$331,0),MATCH($A360,Forrest!$D$129:$N$129,0))*IF((BM$36-$B360)&gt;0,$C360,0),BL360)</f>
        <v>15.2</v>
      </c>
      <c r="BN360" s="176">
        <f>IFERROR(INDEX(Forrest!$D$231:$N$331,MATCH(IF((BN$36-$B360)&gt;0,BN$36-$B360,0),Forrest!$C$231:$C$331,0),MATCH($A360,Forrest!$D$129:$N$129,0))*IF((BN$36-$B360)&gt;0,$C360,0),BM360)</f>
        <v>15.2</v>
      </c>
      <c r="BO360" s="176">
        <f>IFERROR(INDEX(Forrest!$D$231:$N$331,MATCH(IF((BO$36-$B360)&gt;0,BO$36-$B360,0),Forrest!$C$231:$C$331,0),MATCH($A360,Forrest!$D$129:$N$129,0))*IF((BO$36-$B360)&gt;0,$C360,0),BN360)</f>
        <v>15.2</v>
      </c>
      <c r="BP360" s="176">
        <f>IFERROR(INDEX(Forrest!$D$231:$N$331,MATCH(IF((BP$36-$B360)&gt;0,BP$36-$B360,0),Forrest!$C$231:$C$331,0),MATCH($A360,Forrest!$D$129:$N$129,0))*IF((BP$36-$B360)&gt;0,$C360,0),BO360)</f>
        <v>15.2</v>
      </c>
      <c r="BQ360" s="176">
        <f>IFERROR(INDEX(Forrest!$D$231:$N$331,MATCH(IF((BQ$36-$B360)&gt;0,BQ$36-$B360,0),Forrest!$C$231:$C$331,0),MATCH($A360,Forrest!$D$129:$N$129,0))*IF((BQ$36-$B360)&gt;0,$C360,0),BP360)</f>
        <v>15.2</v>
      </c>
      <c r="BR360" s="176">
        <f>IFERROR(INDEX(Forrest!$D$231:$N$331,MATCH(IF((BR$36-$B360)&gt;0,BR$36-$B360,0),Forrest!$C$231:$C$331,0),MATCH($A360,Forrest!$D$129:$N$129,0))*IF((BR$36-$B360)&gt;0,$C360,0),BQ360)</f>
        <v>15.2</v>
      </c>
      <c r="BS360" s="176">
        <f>IFERROR(INDEX(Forrest!$D$231:$N$331,MATCH(IF((BS$36-$B360)&gt;0,BS$36-$B360,0),Forrest!$C$231:$C$331,0),MATCH($A360,Forrest!$D$129:$N$129,0))*IF((BS$36-$B360)&gt;0,$C360,0),BR360)</f>
        <v>15.2</v>
      </c>
      <c r="BT360" s="176">
        <f>IFERROR(INDEX(Forrest!$D$231:$N$331,MATCH(IF((BT$36-$B360)&gt;0,BT$36-$B360,0),Forrest!$C$231:$C$331,0),MATCH($A360,Forrest!$D$129:$N$129,0))*IF((BT$36-$B360)&gt;0,$C360,0),BS360)</f>
        <v>15.2</v>
      </c>
      <c r="BU360" s="176">
        <f>IFERROR(INDEX(Forrest!$D$231:$N$331,MATCH(IF((BU$36-$B360)&gt;0,BU$36-$B360,0),Forrest!$C$231:$C$331,0),MATCH($A360,Forrest!$D$129:$N$129,0))*IF((BU$36-$B360)&gt;0,$C360,0),BT360)</f>
        <v>15.2</v>
      </c>
      <c r="BV360" s="176">
        <f>IFERROR(INDEX(Forrest!$D$231:$N$331,MATCH(IF((BV$36-$B360)&gt;0,BV$36-$B360,0),Forrest!$C$231:$C$331,0),MATCH($A360,Forrest!$D$129:$N$129,0))*IF((BV$36-$B360)&gt;0,$C360,0),BU360)</f>
        <v>13.299999999999999</v>
      </c>
      <c r="BW360" s="176">
        <f>IFERROR(INDEX(Forrest!$D$231:$N$331,MATCH(IF((BW$36-$B360)&gt;0,BW$36-$B360,0),Forrest!$C$231:$C$331,0),MATCH($A360,Forrest!$D$129:$N$129,0))*IF((BW$36-$B360)&gt;0,$C360,0),BV360)</f>
        <v>13.299999999999999</v>
      </c>
      <c r="BX360" s="176">
        <f>IFERROR(INDEX(Forrest!$D$231:$N$331,MATCH(IF((BX$36-$B360)&gt;0,BX$36-$B360,0),Forrest!$C$231:$C$331,0),MATCH($A360,Forrest!$D$129:$N$129,0))*IF((BX$36-$B360)&gt;0,$C360,0),BW360)</f>
        <v>13.299999999999999</v>
      </c>
      <c r="BY360" s="176">
        <f>IFERROR(INDEX(Forrest!$D$231:$N$331,MATCH(IF((BY$36-$B360)&gt;0,BY$36-$B360,0),Forrest!$C$231:$C$331,0),MATCH($A360,Forrest!$D$129:$N$129,0))*IF((BY$36-$B360)&gt;0,$C360,0),BX360)</f>
        <v>13.299999999999999</v>
      </c>
      <c r="BZ360" s="176">
        <f>IFERROR(INDEX(Forrest!$D$231:$N$331,MATCH(IF((BZ$36-$B360)&gt;0,BZ$36-$B360,0),Forrest!$C$231:$C$331,0),MATCH($A360,Forrest!$D$129:$N$129,0))*IF((BZ$36-$B360)&gt;0,$C360,0),BY360)</f>
        <v>13.299999999999999</v>
      </c>
      <c r="CA360" s="176">
        <f>IFERROR(INDEX(Forrest!$D$231:$N$331,MATCH(IF((CA$36-$B360)&gt;0,CA$36-$B360,0),Forrest!$C$231:$C$331,0),MATCH($A360,Forrest!$D$129:$N$129,0))*IF((CA$36-$B360)&gt;0,$C360,0),BZ360)</f>
        <v>13.299999999999999</v>
      </c>
      <c r="CB360" s="176">
        <f>IFERROR(INDEX(Forrest!$D$231:$N$331,MATCH(IF((CB$36-$B360)&gt;0,CB$36-$B360,0),Forrest!$C$231:$C$331,0),MATCH($A360,Forrest!$D$129:$N$129,0))*IF((CB$36-$B360)&gt;0,$C360,0),CA360)</f>
        <v>13.299999999999999</v>
      </c>
      <c r="CC360" s="176">
        <f>IFERROR(INDEX(Forrest!$D$231:$N$331,MATCH(IF((CC$36-$B360)&gt;0,CC$36-$B360,0),Forrest!$C$231:$C$331,0),MATCH($A360,Forrest!$D$129:$N$129,0))*IF((CC$36-$B360)&gt;0,$C360,0),CB360)</f>
        <v>13.299999999999999</v>
      </c>
      <c r="CD360" s="176">
        <f>IFERROR(INDEX(Forrest!$D$231:$N$331,MATCH(IF((CD$36-$B360)&gt;0,CD$36-$B360,0),Forrest!$C$231:$C$331,0),MATCH($A360,Forrest!$D$129:$N$129,0))*IF((CD$36-$B360)&gt;0,$C360,0),CC360)</f>
        <v>13.299999999999999</v>
      </c>
      <c r="CE360" s="176">
        <f>IFERROR(INDEX(Forrest!$D$231:$N$331,MATCH(IF((CE$36-$B360)&gt;0,CE$36-$B360,0),Forrest!$C$231:$C$331,0),MATCH($A360,Forrest!$D$129:$N$129,0))*IF((CE$36-$B360)&gt;0,$C360,0),CD360)</f>
        <v>13.299999999999999</v>
      </c>
      <c r="CF360" s="176">
        <f>IFERROR(INDEX(Forrest!$D$231:$N$331,MATCH(IF((CF$36-$B360)&gt;0,CF$36-$B360,0),Forrest!$C$231:$C$331,0),MATCH($A360,Forrest!$D$129:$N$129,0))*IF((CF$36-$B360)&gt;0,$C360,0),CE360)</f>
        <v>13.299999999999999</v>
      </c>
      <c r="CG360" s="176">
        <f>IFERROR(INDEX(Forrest!$D$231:$N$331,MATCH(IF((CG$36-$B360)&gt;0,CG$36-$B360,0),Forrest!$C$231:$C$331,0),MATCH($A360,Forrest!$D$129:$N$129,0))*IF((CG$36-$B360)&gt;0,$C360,0),CF360)</f>
        <v>13.299999999999999</v>
      </c>
      <c r="CH360" s="176">
        <f>IFERROR(INDEX(Forrest!$D$231:$N$331,MATCH(IF((CH$36-$B360)&gt;0,CH$36-$B360,0),Forrest!$C$231:$C$331,0),MATCH($A360,Forrest!$D$129:$N$129,0))*IF((CH$36-$B360)&gt;0,$C360,0),CG360)</f>
        <v>13.299999999999999</v>
      </c>
      <c r="CI360" s="176">
        <f>IFERROR(INDEX(Forrest!$D$231:$N$331,MATCH(IF((CI$36-$B360)&gt;0,CI$36-$B360,0),Forrest!$C$231:$C$331,0),MATCH($A360,Forrest!$D$129:$N$129,0))*IF((CI$36-$B360)&gt;0,$C360,0),CH360)</f>
        <v>13.299999999999999</v>
      </c>
      <c r="CJ360" s="176">
        <f>IFERROR(INDEX(Forrest!$D$231:$N$331,MATCH(IF((CJ$36-$B360)&gt;0,CJ$36-$B360,0),Forrest!$C$231:$C$331,0),MATCH($A360,Forrest!$D$129:$N$129,0))*IF((CJ$36-$B360)&gt;0,$C360,0),CI360)</f>
        <v>13.299999999999999</v>
      </c>
      <c r="CK360" s="176">
        <f>IFERROR(INDEX(Forrest!$D$231:$N$331,MATCH(IF((CK$36-$B360)&gt;0,CK$36-$B360,0),Forrest!$C$231:$C$331,0),MATCH($A360,Forrest!$D$129:$N$129,0))*IF((CK$36-$B360)&gt;0,$C360,0),CJ360)</f>
        <v>13.299999999999999</v>
      </c>
      <c r="CL360" s="176">
        <f>IFERROR(INDEX(Forrest!$D$231:$N$331,MATCH(IF((CL$36-$B360)&gt;0,CL$36-$B360,0),Forrest!$C$231:$C$331,0),MATCH($A360,Forrest!$D$129:$N$129,0))*IF((CL$36-$B360)&gt;0,$C360,0),CK360)</f>
        <v>13.299999999999999</v>
      </c>
      <c r="CM360" s="176">
        <f>IFERROR(INDEX(Forrest!$D$231:$N$331,MATCH(IF((CM$36-$B360)&gt;0,CM$36-$B360,0),Forrest!$C$231:$C$331,0),MATCH($A360,Forrest!$D$129:$N$129,0))*IF((CM$36-$B360)&gt;0,$C360,0),CL360)</f>
        <v>13.299999999999999</v>
      </c>
      <c r="CN360" s="176">
        <f>IFERROR(INDEX(Forrest!$D$231:$N$331,MATCH(IF((CN$36-$B360)&gt;0,CN$36-$B360,0),Forrest!$C$231:$C$331,0),MATCH($A360,Forrest!$D$129:$N$129,0))*IF((CN$36-$B360)&gt;0,$C360,0),CM360)</f>
        <v>13.299999999999999</v>
      </c>
      <c r="CO360" s="176">
        <f>IFERROR(INDEX(Forrest!$D$231:$N$331,MATCH(IF((CO$36-$B360)&gt;0,CO$36-$B360,0),Forrest!$C$231:$C$331,0),MATCH($A360,Forrest!$D$129:$N$129,0))*IF((CO$36-$B360)&gt;0,$C360,0),CN360)</f>
        <v>13.299999999999999</v>
      </c>
      <c r="CP360" s="176">
        <f>IFERROR(INDEX(Forrest!$D$231:$N$331,MATCH(IF((CP$36-$B360)&gt;0,CP$36-$B360,0),Forrest!$C$231:$C$331,0),MATCH($A360,Forrest!$D$129:$N$129,0))*IF((CP$36-$B360)&gt;0,$C360,0),CO360)</f>
        <v>13.299999999999999</v>
      </c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</row>
    <row r="361" spans="1:110">
      <c r="A361" s="174" t="str">
        <f t="shared" si="98"/>
        <v>Low bonity mixed forest</v>
      </c>
      <c r="B361">
        <v>2041</v>
      </c>
      <c r="C361" s="122">
        <f>IFERROR(INDEX(Overview!$C$41:$M$56,MATCH($B361,Overview!$B$41:$B$56,0),MATCH($A361,Overview!$C$40:$M$40,0))/1000,C362)</f>
        <v>1.9</v>
      </c>
      <c r="D361" s="176">
        <f>IFERROR(INDEX(Forrest!$D$231:$N$331,MATCH(IF((D$36-$B361)&gt;0,D$36-$B361,0),Forrest!$C$231:$C$331,0),MATCH($A361,Forrest!$D$129:$N$129,0))*IF((D$36-$B361)&gt;0,$C361,0),B361)</f>
        <v>0</v>
      </c>
      <c r="E361" s="176">
        <f>IFERROR(INDEX(Forrest!$D$231:$N$331,MATCH(IF((E$36-$B361)&gt;0,E$36-$B361,0),Forrest!$C$231:$C$331,0),MATCH($A361,Forrest!$D$129:$N$129,0))*IF((E$36-$B361)&gt;0,$C361,0),C361)</f>
        <v>0</v>
      </c>
      <c r="F361" s="176">
        <f>IFERROR(INDEX(Forrest!$D$231:$N$331,MATCH(IF((F$36-$B361)&gt;0,F$36-$B361,0),Forrest!$C$231:$C$331,0),MATCH($A361,Forrest!$D$129:$N$129,0))*IF((F$36-$B361)&gt;0,$C361,0),E361)</f>
        <v>0</v>
      </c>
      <c r="G361" s="176">
        <f>IFERROR(INDEX(Forrest!$D$231:$N$331,MATCH(IF((G$36-$B361)&gt;0,G$36-$B361,0),Forrest!$C$231:$C$331,0),MATCH($A361,Forrest!$D$129:$N$129,0))*IF((G$36-$B361)&gt;0,$C361,0),F361)</f>
        <v>0</v>
      </c>
      <c r="H361" s="176">
        <f>IFERROR(INDEX(Forrest!$D$231:$N$331,MATCH(IF((H$36-$B361)&gt;0,H$36-$B361,0),Forrest!$C$231:$C$331,0),MATCH($A361,Forrest!$D$129:$N$129,0))*IF((H$36-$B361)&gt;0,$C361,0),G361)</f>
        <v>0</v>
      </c>
      <c r="I361" s="176">
        <f>IFERROR(INDEX(Forrest!$D$231:$N$331,MATCH(IF((I$36-$B361)&gt;0,I$36-$B361,0),Forrest!$C$231:$C$331,0),MATCH($A361,Forrest!$D$129:$N$129,0))*IF((I$36-$B361)&gt;0,$C361,0),H361)</f>
        <v>0</v>
      </c>
      <c r="J361" s="176">
        <f>IFERROR(INDEX(Forrest!$D$231:$N$331,MATCH(IF((J$36-$B361)&gt;0,J$36-$B361,0),Forrest!$C$231:$C$331,0),MATCH($A361,Forrest!$D$129:$N$129,0))*IF((J$36-$B361)&gt;0,$C361,0),I361)</f>
        <v>0</v>
      </c>
      <c r="K361" s="176">
        <f>IFERROR(INDEX(Forrest!$D$231:$N$331,MATCH(IF((K$36-$B361)&gt;0,K$36-$B361,0),Forrest!$C$231:$C$331,0),MATCH($A361,Forrest!$D$129:$N$129,0))*IF((K$36-$B361)&gt;0,$C361,0),J361)</f>
        <v>0</v>
      </c>
      <c r="L361" s="176">
        <f>IFERROR(INDEX(Forrest!$D$231:$N$331,MATCH(IF((L$36-$B361)&gt;0,L$36-$B361,0),Forrest!$C$231:$C$331,0),MATCH($A361,Forrest!$D$129:$N$129,0))*IF((L$36-$B361)&gt;0,$C361,0),K361)</f>
        <v>0</v>
      </c>
      <c r="M361" s="176">
        <f>IFERROR(INDEX(Forrest!$D$231:$N$331,MATCH(IF((M$36-$B361)&gt;0,M$36-$B361,0),Forrest!$C$231:$C$331,0),MATCH($A361,Forrest!$D$129:$N$129,0))*IF((M$36-$B361)&gt;0,$C361,0),L361)</f>
        <v>0</v>
      </c>
      <c r="N361" s="176">
        <f>IFERROR(INDEX(Forrest!$D$231:$N$331,MATCH(IF((N$36-$B361)&gt;0,N$36-$B361,0),Forrest!$C$231:$C$331,0),MATCH($A361,Forrest!$D$129:$N$129,0))*IF((N$36-$B361)&gt;0,$C361,0),M361)</f>
        <v>0</v>
      </c>
      <c r="O361" s="176">
        <f>IFERROR(INDEX(Forrest!$D$231:$N$331,MATCH(IF((O$36-$B361)&gt;0,O$36-$B361,0),Forrest!$C$231:$C$331,0),MATCH($A361,Forrest!$D$129:$N$129,0))*IF((O$36-$B361)&gt;0,$C361,0),N361)</f>
        <v>0</v>
      </c>
      <c r="P361" s="176">
        <f>IFERROR(INDEX(Forrest!$D$231:$N$331,MATCH(IF((P$36-$B361)&gt;0,P$36-$B361,0),Forrest!$C$231:$C$331,0),MATCH($A361,Forrest!$D$129:$N$129,0))*IF((P$36-$B361)&gt;0,$C361,0),O361)</f>
        <v>0</v>
      </c>
      <c r="Q361" s="176">
        <f>IFERROR(INDEX(Forrest!$D$231:$N$331,MATCH(IF((Q$36-$B361)&gt;0,Q$36-$B361,0),Forrest!$C$231:$C$331,0),MATCH($A361,Forrest!$D$129:$N$129,0))*IF((Q$36-$B361)&gt;0,$C361,0),P361)</f>
        <v>0</v>
      </c>
      <c r="R361" s="176">
        <f>IFERROR(INDEX(Forrest!$D$231:$N$331,MATCH(IF((R$36-$B361)&gt;0,R$36-$B361,0),Forrest!$C$231:$C$331,0),MATCH($A361,Forrest!$D$129:$N$129,0))*IF((R$36-$B361)&gt;0,$C361,0),Q361)</f>
        <v>0</v>
      </c>
      <c r="S361" s="176">
        <f>IFERROR(INDEX(Forrest!$D$231:$N$331,MATCH(IF((S$36-$B361)&gt;0,S$36-$B361,0),Forrest!$C$231:$C$331,0),MATCH($A361,Forrest!$D$129:$N$129,0))*IF((S$36-$B361)&gt;0,$C361,0),R361)</f>
        <v>0</v>
      </c>
      <c r="T361" s="176">
        <f>IFERROR(INDEX(Forrest!$D$231:$N$331,MATCH(IF((T$36-$B361)&gt;0,T$36-$B361,0),Forrest!$C$231:$C$331,0),MATCH($A361,Forrest!$D$129:$N$129,0))*IF((T$36-$B361)&gt;0,$C361,0),S361)</f>
        <v>0</v>
      </c>
      <c r="U361" s="176">
        <f>IFERROR(INDEX(Forrest!$D$231:$N$331,MATCH(IF((U$36-$B361)&gt;0,U$36-$B361,0),Forrest!$C$231:$C$331,0),MATCH($A361,Forrest!$D$129:$N$129,0))*IF((U$36-$B361)&gt;0,$C361,0),T361)</f>
        <v>0</v>
      </c>
      <c r="V361" s="176">
        <f>IFERROR(INDEX(Forrest!$D$231:$N$331,MATCH(IF((V$36-$B361)&gt;0,V$36-$B361,0),Forrest!$C$231:$C$331,0),MATCH($A361,Forrest!$D$129:$N$129,0))*IF((V$36-$B361)&gt;0,$C361,0),U361)</f>
        <v>0</v>
      </c>
      <c r="W361" s="176">
        <f>IFERROR(INDEX(Forrest!$D$231:$N$331,MATCH(IF((W$36-$B361)&gt;0,W$36-$B361,0),Forrest!$C$231:$C$331,0),MATCH($A361,Forrest!$D$129:$N$129,0))*IF((W$36-$B361)&gt;0,$C361,0),V361)</f>
        <v>0</v>
      </c>
      <c r="X361" s="176">
        <f>IFERROR(INDEX(Forrest!$D$231:$N$331,MATCH(IF((X$36-$B361)&gt;0,X$36-$B361,0),Forrest!$C$231:$C$331,0),MATCH($A361,Forrest!$D$129:$N$129,0))*IF((X$36-$B361)&gt;0,$C361,0),W361)</f>
        <v>0</v>
      </c>
      <c r="Y361" s="176">
        <f>IFERROR(INDEX(Forrest!$D$231:$N$331,MATCH(IF((Y$36-$B361)&gt;0,Y$36-$B361,0),Forrest!$C$231:$C$331,0),MATCH($A361,Forrest!$D$129:$N$129,0))*IF((Y$36-$B361)&gt;0,$C361,0),X361)</f>
        <v>0</v>
      </c>
      <c r="Z361" s="176">
        <f>IFERROR(INDEX(Forrest!$D$231:$N$331,MATCH(IF((Z$36-$B361)&gt;0,Z$36-$B361,0),Forrest!$C$231:$C$331,0),MATCH($A361,Forrest!$D$129:$N$129,0))*IF((Z$36-$B361)&gt;0,$C361,0),Y361)</f>
        <v>0</v>
      </c>
      <c r="AA361" s="176">
        <f>IFERROR(INDEX(Forrest!$D$231:$N$331,MATCH(IF((AA$36-$B361)&gt;0,AA$36-$B361,0),Forrest!$C$231:$C$331,0),MATCH($A361,Forrest!$D$129:$N$129,0))*IF((AA$36-$B361)&gt;0,$C361,0),Z361)</f>
        <v>0</v>
      </c>
      <c r="AB361" s="176">
        <f>IFERROR(INDEX(Forrest!$D$231:$N$331,MATCH(IF((AB$36-$B361)&gt;0,AB$36-$B361,0),Forrest!$C$231:$C$331,0),MATCH($A361,Forrest!$D$129:$N$129,0))*IF((AB$36-$B361)&gt;0,$C361,0),AA361)</f>
        <v>0</v>
      </c>
      <c r="AC361" s="176">
        <f>IFERROR(INDEX(Forrest!$D$231:$N$331,MATCH(IF((AC$36-$B361)&gt;0,AC$36-$B361,0),Forrest!$C$231:$C$331,0),MATCH($A361,Forrest!$D$129:$N$129,0))*IF((AC$36-$B361)&gt;0,$C361,0),AB361)</f>
        <v>0</v>
      </c>
      <c r="AD361" s="176">
        <f>IFERROR(INDEX(Forrest!$D$231:$N$331,MATCH(IF((AD$36-$B361)&gt;0,AD$36-$B361,0),Forrest!$C$231:$C$331,0),MATCH($A361,Forrest!$D$129:$N$129,0))*IF((AD$36-$B361)&gt;0,$C361,0),AC361)</f>
        <v>0</v>
      </c>
      <c r="AE361" s="176">
        <f>IFERROR(INDEX(Forrest!$D$231:$N$331,MATCH(IF((AE$36-$B361)&gt;0,AE$36-$B361,0),Forrest!$C$231:$C$331,0),MATCH($A361,Forrest!$D$129:$N$129,0))*IF((AE$36-$B361)&gt;0,$C361,0),AD361)</f>
        <v>0</v>
      </c>
      <c r="AF361" s="176">
        <f>IFERROR(INDEX(Forrest!$D$231:$N$331,MATCH(IF((AF$36-$B361)&gt;0,AF$36-$B361,0),Forrest!$C$231:$C$331,0),MATCH($A361,Forrest!$D$129:$N$129,0))*IF((AF$36-$B361)&gt;0,$C361,0),AE361)</f>
        <v>0</v>
      </c>
      <c r="AG361" s="176">
        <f>IFERROR(INDEX(Forrest!$D$231:$N$331,MATCH(IF((AG$36-$B361)&gt;0,AG$36-$B361,0),Forrest!$C$231:$C$331,0),MATCH($A361,Forrest!$D$129:$N$129,0))*IF((AG$36-$B361)&gt;0,$C361,0),AF361)</f>
        <v>0</v>
      </c>
      <c r="AH361" s="176">
        <f>IFERROR(INDEX(Forrest!$D$231:$N$331,MATCH(IF((AH$36-$B361)&gt;0,AH$36-$B361,0),Forrest!$C$231:$C$331,0),MATCH($A361,Forrest!$D$129:$N$129,0))*IF((AH$36-$B361)&gt;0,$C361,0),AG361)</f>
        <v>0</v>
      </c>
      <c r="AI361" s="176">
        <f>IFERROR(INDEX(Forrest!$D$231:$N$331,MATCH(IF((AI$36-$B361)&gt;0,AI$36-$B361,0),Forrest!$C$231:$C$331,0),MATCH($A361,Forrest!$D$129:$N$129,0))*IF((AI$36-$B361)&gt;0,$C361,0),AH361)</f>
        <v>0</v>
      </c>
      <c r="AJ361" s="176">
        <f>IFERROR(INDEX(Forrest!$D$231:$N$331,MATCH(IF((AJ$36-$B361)&gt;0,AJ$36-$B361,0),Forrest!$C$231:$C$331,0),MATCH($A361,Forrest!$D$129:$N$129,0))*IF((AJ$36-$B361)&gt;0,$C361,0),AI361)</f>
        <v>0</v>
      </c>
      <c r="AK361" s="176">
        <f>IFERROR(INDEX(Forrest!$D$231:$N$331,MATCH(IF((AK$36-$B361)&gt;0,AK$36-$B361,0),Forrest!$C$231:$C$331,0),MATCH($A361,Forrest!$D$129:$N$129,0))*IF((AK$36-$B361)&gt;0,$C361,0),AJ361)</f>
        <v>0</v>
      </c>
      <c r="AL361" s="176">
        <f>IFERROR(INDEX(Forrest!$D$231:$N$331,MATCH(IF((AL$36-$B361)&gt;0,AL$36-$B361,0),Forrest!$C$231:$C$331,0),MATCH($A361,Forrest!$D$129:$N$129,0))*IF((AL$36-$B361)&gt;0,$C361,0),AK361)</f>
        <v>0</v>
      </c>
      <c r="AM361" s="176">
        <f>IFERROR(INDEX(Forrest!$D$231:$N$331,MATCH(IF((AM$36-$B361)&gt;0,AM$36-$B361,0),Forrest!$C$231:$C$331,0),MATCH($A361,Forrest!$D$129:$N$129,0))*IF((AM$36-$B361)&gt;0,$C361,0),AL361)</f>
        <v>0</v>
      </c>
      <c r="AN361" s="176">
        <f>IFERROR(INDEX(Forrest!$D$231:$N$331,MATCH(IF((AN$36-$B361)&gt;0,AN$36-$B361,0),Forrest!$C$231:$C$331,0),MATCH($A361,Forrest!$D$129:$N$129,0))*IF((AN$36-$B361)&gt;0,$C361,0),AM361)</f>
        <v>0</v>
      </c>
      <c r="AO361" s="176">
        <f>IFERROR(INDEX(Forrest!$D$231:$N$331,MATCH(IF((AO$36-$B361)&gt;0,AO$36-$B361,0),Forrest!$C$231:$C$331,0),MATCH($A361,Forrest!$D$129:$N$129,0))*IF((AO$36-$B361)&gt;0,$C361,0),AN361)</f>
        <v>0</v>
      </c>
      <c r="AP361" s="176">
        <f>IFERROR(INDEX(Forrest!$D$231:$N$331,MATCH(IF((AP$36-$B361)&gt;0,AP$36-$B361,0),Forrest!$C$231:$C$331,0),MATCH($A361,Forrest!$D$129:$N$129,0))*IF((AP$36-$B361)&gt;0,$C361,0),AO361)</f>
        <v>0</v>
      </c>
      <c r="AQ361" s="176">
        <f>IFERROR(INDEX(Forrest!$D$231:$N$331,MATCH(IF((AQ$36-$B361)&gt;0,AQ$36-$B361,0),Forrest!$C$231:$C$331,0),MATCH($A361,Forrest!$D$129:$N$129,0))*IF((AQ$36-$B361)&gt;0,$C361,0),AP361)</f>
        <v>0</v>
      </c>
      <c r="AR361" s="176">
        <f>IFERROR(INDEX(Forrest!$D$231:$N$331,MATCH(IF((AR$36-$B361)&gt;0,AR$36-$B361,0),Forrest!$C$231:$C$331,0),MATCH($A361,Forrest!$D$129:$N$129,0))*IF((AR$36-$B361)&gt;0,$C361,0),AQ361)</f>
        <v>0</v>
      </c>
      <c r="AS361" s="176">
        <f>IFERROR(INDEX(Forrest!$D$231:$N$331,MATCH(IF((AS$36-$B361)&gt;0,AS$36-$B361,0),Forrest!$C$231:$C$331,0),MATCH($A361,Forrest!$D$129:$N$129,0))*IF((AS$36-$B361)&gt;0,$C361,0),AR361)</f>
        <v>0</v>
      </c>
      <c r="AT361" s="176">
        <f>IFERROR(INDEX(Forrest!$D$231:$N$331,MATCH(IF((AT$36-$B361)&gt;0,AT$36-$B361,0),Forrest!$C$231:$C$331,0),MATCH($A361,Forrest!$D$129:$N$129,0))*IF((AT$36-$B361)&gt;0,$C361,0),AS361)</f>
        <v>0</v>
      </c>
      <c r="AU361" s="176">
        <f>IFERROR(INDEX(Forrest!$D$231:$N$331,MATCH(IF((AU$36-$B361)&gt;0,AU$36-$B361,0),Forrest!$C$231:$C$331,0),MATCH($A361,Forrest!$D$129:$N$129,0))*IF((AU$36-$B361)&gt;0,$C361,0),AT361)</f>
        <v>0</v>
      </c>
      <c r="AV361" s="176">
        <f>IFERROR(INDEX(Forrest!$D$231:$N$331,MATCH(IF((AV$36-$B361)&gt;0,AV$36-$B361,0),Forrest!$C$231:$C$331,0),MATCH($A361,Forrest!$D$129:$N$129,0))*IF((AV$36-$B361)&gt;0,$C361,0),AU361)</f>
        <v>0</v>
      </c>
      <c r="AW361" s="176">
        <f>IFERROR(INDEX(Forrest!$D$231:$N$331,MATCH(IF((AW$36-$B361)&gt;0,AW$36-$B361,0),Forrest!$C$231:$C$331,0),MATCH($A361,Forrest!$D$129:$N$129,0))*IF((AW$36-$B361)&gt;0,$C361,0),AV361)</f>
        <v>0</v>
      </c>
      <c r="AX361" s="176">
        <f>IFERROR(INDEX(Forrest!$D$231:$N$331,MATCH(IF((AX$36-$B361)&gt;0,AX$36-$B361,0),Forrest!$C$231:$C$331,0),MATCH($A361,Forrest!$D$129:$N$129,0))*IF((AX$36-$B361)&gt;0,$C361,0),AW361)</f>
        <v>0</v>
      </c>
      <c r="AY361" s="176">
        <f>IFERROR(INDEX(Forrest!$D$231:$N$331,MATCH(IF((AY$36-$B361)&gt;0,AY$36-$B361,0),Forrest!$C$231:$C$331,0),MATCH($A361,Forrest!$D$129:$N$129,0))*IF((AY$36-$B361)&gt;0,$C361,0),AX361)</f>
        <v>0</v>
      </c>
      <c r="AZ361" s="176">
        <f>IFERROR(INDEX(Forrest!$D$231:$N$331,MATCH(IF((AZ$36-$B361)&gt;0,AZ$36-$B361,0),Forrest!$C$231:$C$331,0),MATCH($A361,Forrest!$D$129:$N$129,0))*IF((AZ$36-$B361)&gt;0,$C361,0),AY361)</f>
        <v>0</v>
      </c>
      <c r="BA361" s="176">
        <f>IFERROR(INDEX(Forrest!$D$231:$N$331,MATCH(IF((BA$36-$B361)&gt;0,BA$36-$B361,0),Forrest!$C$231:$C$331,0),MATCH($A361,Forrest!$D$129:$N$129,0))*IF((BA$36-$B361)&gt;0,$C361,0),AZ361)</f>
        <v>0</v>
      </c>
      <c r="BB361" s="176">
        <f>IFERROR(INDEX(Forrest!$D$231:$N$331,MATCH(IF((BB$36-$B361)&gt;0,BB$36-$B361,0),Forrest!$C$231:$C$331,0),MATCH($A361,Forrest!$D$129:$N$129,0))*IF((BB$36-$B361)&gt;0,$C361,0),BA361)</f>
        <v>0</v>
      </c>
      <c r="BC361" s="176">
        <f>IFERROR(INDEX(Forrest!$D$231:$N$331,MATCH(IF((BC$36-$B361)&gt;0,BC$36-$B361,0),Forrest!$C$231:$C$331,0),MATCH($A361,Forrest!$D$129:$N$129,0))*IF((BC$36-$B361)&gt;0,$C361,0),BB361)</f>
        <v>0</v>
      </c>
      <c r="BD361" s="176">
        <f>IFERROR(INDEX(Forrest!$D$231:$N$331,MATCH(IF((BD$36-$B361)&gt;0,BD$36-$B361,0),Forrest!$C$231:$C$331,0),MATCH($A361,Forrest!$D$129:$N$129,0))*IF((BD$36-$B361)&gt;0,$C361,0),BC361)</f>
        <v>0</v>
      </c>
      <c r="BE361" s="176">
        <f>IFERROR(INDEX(Forrest!$D$231:$N$331,MATCH(IF((BE$36-$B361)&gt;0,BE$36-$B361,0),Forrest!$C$231:$C$331,0),MATCH($A361,Forrest!$D$129:$N$129,0))*IF((BE$36-$B361)&gt;0,$C361,0),BD361)</f>
        <v>0</v>
      </c>
      <c r="BF361" s="176">
        <f>IFERROR(INDEX(Forrest!$D$231:$N$331,MATCH(IF((BF$36-$B361)&gt;0,BF$36-$B361,0),Forrest!$C$231:$C$331,0),MATCH($A361,Forrest!$D$129:$N$129,0))*IF((BF$36-$B361)&gt;0,$C361,0),BE361)</f>
        <v>0</v>
      </c>
      <c r="BG361" s="176">
        <f>IFERROR(INDEX(Forrest!$D$231:$N$331,MATCH(IF((BG$36-$B361)&gt;0,BG$36-$B361,0),Forrest!$C$231:$C$331,0),MATCH($A361,Forrest!$D$129:$N$129,0))*IF((BG$36-$B361)&gt;0,$C361,0),BF361)</f>
        <v>0</v>
      </c>
      <c r="BH361" s="176">
        <f>IFERROR(INDEX(Forrest!$D$231:$N$331,MATCH(IF((BH$36-$B361)&gt;0,BH$36-$B361,0),Forrest!$C$231:$C$331,0),MATCH($A361,Forrest!$D$129:$N$129,0))*IF((BH$36-$B361)&gt;0,$C361,0),BG361)</f>
        <v>0</v>
      </c>
      <c r="BI361" s="176">
        <f>IFERROR(INDEX(Forrest!$D$231:$N$331,MATCH(IF((BI$36-$B361)&gt;0,BI$36-$B361,0),Forrest!$C$231:$C$331,0),MATCH($A361,Forrest!$D$129:$N$129,0))*IF((BI$36-$B361)&gt;0,$C361,0),BH361)</f>
        <v>0</v>
      </c>
      <c r="BJ361" s="176">
        <f>IFERROR(INDEX(Forrest!$D$231:$N$331,MATCH(IF((BJ$36-$B361)&gt;0,BJ$36-$B361,0),Forrest!$C$231:$C$331,0),MATCH($A361,Forrest!$D$129:$N$129,0))*IF((BJ$36-$B361)&gt;0,$C361,0),BI361)</f>
        <v>0</v>
      </c>
      <c r="BK361" s="176">
        <f>IFERROR(INDEX(Forrest!$D$231:$N$331,MATCH(IF((BK$36-$B361)&gt;0,BK$36-$B361,0),Forrest!$C$231:$C$331,0),MATCH($A361,Forrest!$D$129:$N$129,0))*IF((BK$36-$B361)&gt;0,$C361,0),BJ361)</f>
        <v>0</v>
      </c>
      <c r="BL361" s="176">
        <f>IFERROR(INDEX(Forrest!$D$231:$N$331,MATCH(IF((BL$36-$B361)&gt;0,BL$36-$B361,0),Forrest!$C$231:$C$331,0),MATCH($A361,Forrest!$D$129:$N$129,0))*IF((BL$36-$B361)&gt;0,$C361,0),BK361)</f>
        <v>0</v>
      </c>
      <c r="BM361" s="176">
        <f>IFERROR(INDEX(Forrest!$D$231:$N$331,MATCH(IF((BM$36-$B361)&gt;0,BM$36-$B361,0),Forrest!$C$231:$C$331,0),MATCH($A361,Forrest!$D$129:$N$129,0))*IF((BM$36-$B361)&gt;0,$C361,0),BL361)</f>
        <v>15.2</v>
      </c>
      <c r="BN361" s="176">
        <f>IFERROR(INDEX(Forrest!$D$231:$N$331,MATCH(IF((BN$36-$B361)&gt;0,BN$36-$B361,0),Forrest!$C$231:$C$331,0),MATCH($A361,Forrest!$D$129:$N$129,0))*IF((BN$36-$B361)&gt;0,$C361,0),BM361)</f>
        <v>15.2</v>
      </c>
      <c r="BO361" s="176">
        <f>IFERROR(INDEX(Forrest!$D$231:$N$331,MATCH(IF((BO$36-$B361)&gt;0,BO$36-$B361,0),Forrest!$C$231:$C$331,0),MATCH($A361,Forrest!$D$129:$N$129,0))*IF((BO$36-$B361)&gt;0,$C361,0),BN361)</f>
        <v>15.2</v>
      </c>
      <c r="BP361" s="176">
        <f>IFERROR(INDEX(Forrest!$D$231:$N$331,MATCH(IF((BP$36-$B361)&gt;0,BP$36-$B361,0),Forrest!$C$231:$C$331,0),MATCH($A361,Forrest!$D$129:$N$129,0))*IF((BP$36-$B361)&gt;0,$C361,0),BO361)</f>
        <v>15.2</v>
      </c>
      <c r="BQ361" s="176">
        <f>IFERROR(INDEX(Forrest!$D$231:$N$331,MATCH(IF((BQ$36-$B361)&gt;0,BQ$36-$B361,0),Forrest!$C$231:$C$331,0),MATCH($A361,Forrest!$D$129:$N$129,0))*IF((BQ$36-$B361)&gt;0,$C361,0),BP361)</f>
        <v>15.2</v>
      </c>
      <c r="BR361" s="176">
        <f>IFERROR(INDEX(Forrest!$D$231:$N$331,MATCH(IF((BR$36-$B361)&gt;0,BR$36-$B361,0),Forrest!$C$231:$C$331,0),MATCH($A361,Forrest!$D$129:$N$129,0))*IF((BR$36-$B361)&gt;0,$C361,0),BQ361)</f>
        <v>15.2</v>
      </c>
      <c r="BS361" s="176">
        <f>IFERROR(INDEX(Forrest!$D$231:$N$331,MATCH(IF((BS$36-$B361)&gt;0,BS$36-$B361,0),Forrest!$C$231:$C$331,0),MATCH($A361,Forrest!$D$129:$N$129,0))*IF((BS$36-$B361)&gt;0,$C361,0),BR361)</f>
        <v>15.2</v>
      </c>
      <c r="BT361" s="176">
        <f>IFERROR(INDEX(Forrest!$D$231:$N$331,MATCH(IF((BT$36-$B361)&gt;0,BT$36-$B361,0),Forrest!$C$231:$C$331,0),MATCH($A361,Forrest!$D$129:$N$129,0))*IF((BT$36-$B361)&gt;0,$C361,0),BS361)</f>
        <v>15.2</v>
      </c>
      <c r="BU361" s="176">
        <f>IFERROR(INDEX(Forrest!$D$231:$N$331,MATCH(IF((BU$36-$B361)&gt;0,BU$36-$B361,0),Forrest!$C$231:$C$331,0),MATCH($A361,Forrest!$D$129:$N$129,0))*IF((BU$36-$B361)&gt;0,$C361,0),BT361)</f>
        <v>15.2</v>
      </c>
      <c r="BV361" s="176">
        <f>IFERROR(INDEX(Forrest!$D$231:$N$331,MATCH(IF((BV$36-$B361)&gt;0,BV$36-$B361,0),Forrest!$C$231:$C$331,0),MATCH($A361,Forrest!$D$129:$N$129,0))*IF((BV$36-$B361)&gt;0,$C361,0),BU361)</f>
        <v>15.2</v>
      </c>
      <c r="BW361" s="176">
        <f>IFERROR(INDEX(Forrest!$D$231:$N$331,MATCH(IF((BW$36-$B361)&gt;0,BW$36-$B361,0),Forrest!$C$231:$C$331,0),MATCH($A361,Forrest!$D$129:$N$129,0))*IF((BW$36-$B361)&gt;0,$C361,0),BV361)</f>
        <v>13.299999999999999</v>
      </c>
      <c r="BX361" s="176">
        <f>IFERROR(INDEX(Forrest!$D$231:$N$331,MATCH(IF((BX$36-$B361)&gt;0,BX$36-$B361,0),Forrest!$C$231:$C$331,0),MATCH($A361,Forrest!$D$129:$N$129,0))*IF((BX$36-$B361)&gt;0,$C361,0),BW361)</f>
        <v>13.299999999999999</v>
      </c>
      <c r="BY361" s="176">
        <f>IFERROR(INDEX(Forrest!$D$231:$N$331,MATCH(IF((BY$36-$B361)&gt;0,BY$36-$B361,0),Forrest!$C$231:$C$331,0),MATCH($A361,Forrest!$D$129:$N$129,0))*IF((BY$36-$B361)&gt;0,$C361,0),BX361)</f>
        <v>13.299999999999999</v>
      </c>
      <c r="BZ361" s="176">
        <f>IFERROR(INDEX(Forrest!$D$231:$N$331,MATCH(IF((BZ$36-$B361)&gt;0,BZ$36-$B361,0),Forrest!$C$231:$C$331,0),MATCH($A361,Forrest!$D$129:$N$129,0))*IF((BZ$36-$B361)&gt;0,$C361,0),BY361)</f>
        <v>13.299999999999999</v>
      </c>
      <c r="CA361" s="176">
        <f>IFERROR(INDEX(Forrest!$D$231:$N$331,MATCH(IF((CA$36-$B361)&gt;0,CA$36-$B361,0),Forrest!$C$231:$C$331,0),MATCH($A361,Forrest!$D$129:$N$129,0))*IF((CA$36-$B361)&gt;0,$C361,0),BZ361)</f>
        <v>13.299999999999999</v>
      </c>
      <c r="CB361" s="176">
        <f>IFERROR(INDEX(Forrest!$D$231:$N$331,MATCH(IF((CB$36-$B361)&gt;0,CB$36-$B361,0),Forrest!$C$231:$C$331,0),MATCH($A361,Forrest!$D$129:$N$129,0))*IF((CB$36-$B361)&gt;0,$C361,0),CA361)</f>
        <v>13.299999999999999</v>
      </c>
      <c r="CC361" s="176">
        <f>IFERROR(INDEX(Forrest!$D$231:$N$331,MATCH(IF((CC$36-$B361)&gt;0,CC$36-$B361,0),Forrest!$C$231:$C$331,0),MATCH($A361,Forrest!$D$129:$N$129,0))*IF((CC$36-$B361)&gt;0,$C361,0),CB361)</f>
        <v>13.299999999999999</v>
      </c>
      <c r="CD361" s="176">
        <f>IFERROR(INDEX(Forrest!$D$231:$N$331,MATCH(IF((CD$36-$B361)&gt;0,CD$36-$B361,0),Forrest!$C$231:$C$331,0),MATCH($A361,Forrest!$D$129:$N$129,0))*IF((CD$36-$B361)&gt;0,$C361,0),CC361)</f>
        <v>13.299999999999999</v>
      </c>
      <c r="CE361" s="176">
        <f>IFERROR(INDEX(Forrest!$D$231:$N$331,MATCH(IF((CE$36-$B361)&gt;0,CE$36-$B361,0),Forrest!$C$231:$C$331,0),MATCH($A361,Forrest!$D$129:$N$129,0))*IF((CE$36-$B361)&gt;0,$C361,0),CD361)</f>
        <v>13.299999999999999</v>
      </c>
      <c r="CF361" s="176">
        <f>IFERROR(INDEX(Forrest!$D$231:$N$331,MATCH(IF((CF$36-$B361)&gt;0,CF$36-$B361,0),Forrest!$C$231:$C$331,0),MATCH($A361,Forrest!$D$129:$N$129,0))*IF((CF$36-$B361)&gt;0,$C361,0),CE361)</f>
        <v>13.299999999999999</v>
      </c>
      <c r="CG361" s="176">
        <f>IFERROR(INDEX(Forrest!$D$231:$N$331,MATCH(IF((CG$36-$B361)&gt;0,CG$36-$B361,0),Forrest!$C$231:$C$331,0),MATCH($A361,Forrest!$D$129:$N$129,0))*IF((CG$36-$B361)&gt;0,$C361,0),CF361)</f>
        <v>13.299999999999999</v>
      </c>
      <c r="CH361" s="176">
        <f>IFERROR(INDEX(Forrest!$D$231:$N$331,MATCH(IF((CH$36-$B361)&gt;0,CH$36-$B361,0),Forrest!$C$231:$C$331,0),MATCH($A361,Forrest!$D$129:$N$129,0))*IF((CH$36-$B361)&gt;0,$C361,0),CG361)</f>
        <v>13.299999999999999</v>
      </c>
      <c r="CI361" s="176">
        <f>IFERROR(INDEX(Forrest!$D$231:$N$331,MATCH(IF((CI$36-$B361)&gt;0,CI$36-$B361,0),Forrest!$C$231:$C$331,0),MATCH($A361,Forrest!$D$129:$N$129,0))*IF((CI$36-$B361)&gt;0,$C361,0),CH361)</f>
        <v>13.299999999999999</v>
      </c>
      <c r="CJ361" s="176">
        <f>IFERROR(INDEX(Forrest!$D$231:$N$331,MATCH(IF((CJ$36-$B361)&gt;0,CJ$36-$B361,0),Forrest!$C$231:$C$331,0),MATCH($A361,Forrest!$D$129:$N$129,0))*IF((CJ$36-$B361)&gt;0,$C361,0),CI361)</f>
        <v>13.299999999999999</v>
      </c>
      <c r="CK361" s="176">
        <f>IFERROR(INDEX(Forrest!$D$231:$N$331,MATCH(IF((CK$36-$B361)&gt;0,CK$36-$B361,0),Forrest!$C$231:$C$331,0),MATCH($A361,Forrest!$D$129:$N$129,0))*IF((CK$36-$B361)&gt;0,$C361,0),CJ361)</f>
        <v>13.299999999999999</v>
      </c>
      <c r="CL361" s="176">
        <f>IFERROR(INDEX(Forrest!$D$231:$N$331,MATCH(IF((CL$36-$B361)&gt;0,CL$36-$B361,0),Forrest!$C$231:$C$331,0),MATCH($A361,Forrest!$D$129:$N$129,0))*IF((CL$36-$B361)&gt;0,$C361,0),CK361)</f>
        <v>13.299999999999999</v>
      </c>
      <c r="CM361" s="176">
        <f>IFERROR(INDEX(Forrest!$D$231:$N$331,MATCH(IF((CM$36-$B361)&gt;0,CM$36-$B361,0),Forrest!$C$231:$C$331,0),MATCH($A361,Forrest!$D$129:$N$129,0))*IF((CM$36-$B361)&gt;0,$C361,0),CL361)</f>
        <v>13.299999999999999</v>
      </c>
      <c r="CN361" s="176">
        <f>IFERROR(INDEX(Forrest!$D$231:$N$331,MATCH(IF((CN$36-$B361)&gt;0,CN$36-$B361,0),Forrest!$C$231:$C$331,0),MATCH($A361,Forrest!$D$129:$N$129,0))*IF((CN$36-$B361)&gt;0,$C361,0),CM361)</f>
        <v>13.299999999999999</v>
      </c>
      <c r="CO361" s="176">
        <f>IFERROR(INDEX(Forrest!$D$231:$N$331,MATCH(IF((CO$36-$B361)&gt;0,CO$36-$B361,0),Forrest!$C$231:$C$331,0),MATCH($A361,Forrest!$D$129:$N$129,0))*IF((CO$36-$B361)&gt;0,$C361,0),CN361)</f>
        <v>13.299999999999999</v>
      </c>
      <c r="CP361" s="176">
        <f>IFERROR(INDEX(Forrest!$D$231:$N$331,MATCH(IF((CP$36-$B361)&gt;0,CP$36-$B361,0),Forrest!$C$231:$C$331,0),MATCH($A361,Forrest!$D$129:$N$129,0))*IF((CP$36-$B361)&gt;0,$C361,0),CO361)</f>
        <v>13.299999999999999</v>
      </c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</row>
    <row r="362" spans="1:110">
      <c r="A362" s="174" t="str">
        <f t="shared" si="98"/>
        <v>Low bonity mixed forest</v>
      </c>
      <c r="B362">
        <v>2042</v>
      </c>
      <c r="C362" s="122">
        <f>IFERROR(INDEX(Overview!$C$41:$M$56,MATCH($B362,Overview!$B$41:$B$56,0),MATCH($A362,Overview!$C$40:$M$40,0))/1000,C363)</f>
        <v>1.9</v>
      </c>
      <c r="D362" s="176">
        <f>IFERROR(INDEX(Forrest!$D$231:$N$331,MATCH(IF((D$36-$B362)&gt;0,D$36-$B362,0),Forrest!$C$231:$C$331,0),MATCH($A362,Forrest!$D$129:$N$129,0))*IF((D$36-$B362)&gt;0,$C362,0),B362)</f>
        <v>0</v>
      </c>
      <c r="E362" s="176">
        <f>IFERROR(INDEX(Forrest!$D$231:$N$331,MATCH(IF((E$36-$B362)&gt;0,E$36-$B362,0),Forrest!$C$231:$C$331,0),MATCH($A362,Forrest!$D$129:$N$129,0))*IF((E$36-$B362)&gt;0,$C362,0),C362)</f>
        <v>0</v>
      </c>
      <c r="F362" s="176">
        <f>IFERROR(INDEX(Forrest!$D$231:$N$331,MATCH(IF((F$36-$B362)&gt;0,F$36-$B362,0),Forrest!$C$231:$C$331,0),MATCH($A362,Forrest!$D$129:$N$129,0))*IF((F$36-$B362)&gt;0,$C362,0),E362)</f>
        <v>0</v>
      </c>
      <c r="G362" s="176">
        <f>IFERROR(INDEX(Forrest!$D$231:$N$331,MATCH(IF((G$36-$B362)&gt;0,G$36-$B362,0),Forrest!$C$231:$C$331,0),MATCH($A362,Forrest!$D$129:$N$129,0))*IF((G$36-$B362)&gt;0,$C362,0),F362)</f>
        <v>0</v>
      </c>
      <c r="H362" s="176">
        <f>IFERROR(INDEX(Forrest!$D$231:$N$331,MATCH(IF((H$36-$B362)&gt;0,H$36-$B362,0),Forrest!$C$231:$C$331,0),MATCH($A362,Forrest!$D$129:$N$129,0))*IF((H$36-$B362)&gt;0,$C362,0),G362)</f>
        <v>0</v>
      </c>
      <c r="I362" s="176">
        <f>IFERROR(INDEX(Forrest!$D$231:$N$331,MATCH(IF((I$36-$B362)&gt;0,I$36-$B362,0),Forrest!$C$231:$C$331,0),MATCH($A362,Forrest!$D$129:$N$129,0))*IF((I$36-$B362)&gt;0,$C362,0),H362)</f>
        <v>0</v>
      </c>
      <c r="J362" s="176">
        <f>IFERROR(INDEX(Forrest!$D$231:$N$331,MATCH(IF((J$36-$B362)&gt;0,J$36-$B362,0),Forrest!$C$231:$C$331,0),MATCH($A362,Forrest!$D$129:$N$129,0))*IF((J$36-$B362)&gt;0,$C362,0),I362)</f>
        <v>0</v>
      </c>
      <c r="K362" s="176">
        <f>IFERROR(INDEX(Forrest!$D$231:$N$331,MATCH(IF((K$36-$B362)&gt;0,K$36-$B362,0),Forrest!$C$231:$C$331,0),MATCH($A362,Forrest!$D$129:$N$129,0))*IF((K$36-$B362)&gt;0,$C362,0),J362)</f>
        <v>0</v>
      </c>
      <c r="L362" s="176">
        <f>IFERROR(INDEX(Forrest!$D$231:$N$331,MATCH(IF((L$36-$B362)&gt;0,L$36-$B362,0),Forrest!$C$231:$C$331,0),MATCH($A362,Forrest!$D$129:$N$129,0))*IF((L$36-$B362)&gt;0,$C362,0),K362)</f>
        <v>0</v>
      </c>
      <c r="M362" s="176">
        <f>IFERROR(INDEX(Forrest!$D$231:$N$331,MATCH(IF((M$36-$B362)&gt;0,M$36-$B362,0),Forrest!$C$231:$C$331,0),MATCH($A362,Forrest!$D$129:$N$129,0))*IF((M$36-$B362)&gt;0,$C362,0),L362)</f>
        <v>0</v>
      </c>
      <c r="N362" s="176">
        <f>IFERROR(INDEX(Forrest!$D$231:$N$331,MATCH(IF((N$36-$B362)&gt;0,N$36-$B362,0),Forrest!$C$231:$C$331,0),MATCH($A362,Forrest!$D$129:$N$129,0))*IF((N$36-$B362)&gt;0,$C362,0),M362)</f>
        <v>0</v>
      </c>
      <c r="O362" s="176">
        <f>IFERROR(INDEX(Forrest!$D$231:$N$331,MATCH(IF((O$36-$B362)&gt;0,O$36-$B362,0),Forrest!$C$231:$C$331,0),MATCH($A362,Forrest!$D$129:$N$129,0))*IF((O$36-$B362)&gt;0,$C362,0),N362)</f>
        <v>0</v>
      </c>
      <c r="P362" s="176">
        <f>IFERROR(INDEX(Forrest!$D$231:$N$331,MATCH(IF((P$36-$B362)&gt;0,P$36-$B362,0),Forrest!$C$231:$C$331,0),MATCH($A362,Forrest!$D$129:$N$129,0))*IF((P$36-$B362)&gt;0,$C362,0),O362)</f>
        <v>0</v>
      </c>
      <c r="Q362" s="176">
        <f>IFERROR(INDEX(Forrest!$D$231:$N$331,MATCH(IF((Q$36-$B362)&gt;0,Q$36-$B362,0),Forrest!$C$231:$C$331,0),MATCH($A362,Forrest!$D$129:$N$129,0))*IF((Q$36-$B362)&gt;0,$C362,0),P362)</f>
        <v>0</v>
      </c>
      <c r="R362" s="176">
        <f>IFERROR(INDEX(Forrest!$D$231:$N$331,MATCH(IF((R$36-$B362)&gt;0,R$36-$B362,0),Forrest!$C$231:$C$331,0),MATCH($A362,Forrest!$D$129:$N$129,0))*IF((R$36-$B362)&gt;0,$C362,0),Q362)</f>
        <v>0</v>
      </c>
      <c r="S362" s="176">
        <f>IFERROR(INDEX(Forrest!$D$231:$N$331,MATCH(IF((S$36-$B362)&gt;0,S$36-$B362,0),Forrest!$C$231:$C$331,0),MATCH($A362,Forrest!$D$129:$N$129,0))*IF((S$36-$B362)&gt;0,$C362,0),R362)</f>
        <v>0</v>
      </c>
      <c r="T362" s="176">
        <f>IFERROR(INDEX(Forrest!$D$231:$N$331,MATCH(IF((T$36-$B362)&gt;0,T$36-$B362,0),Forrest!$C$231:$C$331,0),MATCH($A362,Forrest!$D$129:$N$129,0))*IF((T$36-$B362)&gt;0,$C362,0),S362)</f>
        <v>0</v>
      </c>
      <c r="U362" s="176">
        <f>IFERROR(INDEX(Forrest!$D$231:$N$331,MATCH(IF((U$36-$B362)&gt;0,U$36-$B362,0),Forrest!$C$231:$C$331,0),MATCH($A362,Forrest!$D$129:$N$129,0))*IF((U$36-$B362)&gt;0,$C362,0),T362)</f>
        <v>0</v>
      </c>
      <c r="V362" s="176">
        <f>IFERROR(INDEX(Forrest!$D$231:$N$331,MATCH(IF((V$36-$B362)&gt;0,V$36-$B362,0),Forrest!$C$231:$C$331,0),MATCH($A362,Forrest!$D$129:$N$129,0))*IF((V$36-$B362)&gt;0,$C362,0),U362)</f>
        <v>0</v>
      </c>
      <c r="W362" s="176">
        <f>IFERROR(INDEX(Forrest!$D$231:$N$331,MATCH(IF((W$36-$B362)&gt;0,W$36-$B362,0),Forrest!$C$231:$C$331,0),MATCH($A362,Forrest!$D$129:$N$129,0))*IF((W$36-$B362)&gt;0,$C362,0),V362)</f>
        <v>0</v>
      </c>
      <c r="X362" s="176">
        <f>IFERROR(INDEX(Forrest!$D$231:$N$331,MATCH(IF((X$36-$B362)&gt;0,X$36-$B362,0),Forrest!$C$231:$C$331,0),MATCH($A362,Forrest!$D$129:$N$129,0))*IF((X$36-$B362)&gt;0,$C362,0),W362)</f>
        <v>0</v>
      </c>
      <c r="Y362" s="176">
        <f>IFERROR(INDEX(Forrest!$D$231:$N$331,MATCH(IF((Y$36-$B362)&gt;0,Y$36-$B362,0),Forrest!$C$231:$C$331,0),MATCH($A362,Forrest!$D$129:$N$129,0))*IF((Y$36-$B362)&gt;0,$C362,0),X362)</f>
        <v>0</v>
      </c>
      <c r="Z362" s="176">
        <f>IFERROR(INDEX(Forrest!$D$231:$N$331,MATCH(IF((Z$36-$B362)&gt;0,Z$36-$B362,0),Forrest!$C$231:$C$331,0),MATCH($A362,Forrest!$D$129:$N$129,0))*IF((Z$36-$B362)&gt;0,$C362,0),Y362)</f>
        <v>0</v>
      </c>
      <c r="AA362" s="176">
        <f>IFERROR(INDEX(Forrest!$D$231:$N$331,MATCH(IF((AA$36-$B362)&gt;0,AA$36-$B362,0),Forrest!$C$231:$C$331,0),MATCH($A362,Forrest!$D$129:$N$129,0))*IF((AA$36-$B362)&gt;0,$C362,0),Z362)</f>
        <v>0</v>
      </c>
      <c r="AB362" s="176">
        <f>IFERROR(INDEX(Forrest!$D$231:$N$331,MATCH(IF((AB$36-$B362)&gt;0,AB$36-$B362,0),Forrest!$C$231:$C$331,0),MATCH($A362,Forrest!$D$129:$N$129,0))*IF((AB$36-$B362)&gt;0,$C362,0),AA362)</f>
        <v>0</v>
      </c>
      <c r="AC362" s="176">
        <f>IFERROR(INDEX(Forrest!$D$231:$N$331,MATCH(IF((AC$36-$B362)&gt;0,AC$36-$B362,0),Forrest!$C$231:$C$331,0),MATCH($A362,Forrest!$D$129:$N$129,0))*IF((AC$36-$B362)&gt;0,$C362,0),AB362)</f>
        <v>0</v>
      </c>
      <c r="AD362" s="176">
        <f>IFERROR(INDEX(Forrest!$D$231:$N$331,MATCH(IF((AD$36-$B362)&gt;0,AD$36-$B362,0),Forrest!$C$231:$C$331,0),MATCH($A362,Forrest!$D$129:$N$129,0))*IF((AD$36-$B362)&gt;0,$C362,0),AC362)</f>
        <v>0</v>
      </c>
      <c r="AE362" s="176">
        <f>IFERROR(INDEX(Forrest!$D$231:$N$331,MATCH(IF((AE$36-$B362)&gt;0,AE$36-$B362,0),Forrest!$C$231:$C$331,0),MATCH($A362,Forrest!$D$129:$N$129,0))*IF((AE$36-$B362)&gt;0,$C362,0),AD362)</f>
        <v>0</v>
      </c>
      <c r="AF362" s="176">
        <f>IFERROR(INDEX(Forrest!$D$231:$N$331,MATCH(IF((AF$36-$B362)&gt;0,AF$36-$B362,0),Forrest!$C$231:$C$331,0),MATCH($A362,Forrest!$D$129:$N$129,0))*IF((AF$36-$B362)&gt;0,$C362,0),AE362)</f>
        <v>0</v>
      </c>
      <c r="AG362" s="176">
        <f>IFERROR(INDEX(Forrest!$D$231:$N$331,MATCH(IF((AG$36-$B362)&gt;0,AG$36-$B362,0),Forrest!$C$231:$C$331,0),MATCH($A362,Forrest!$D$129:$N$129,0))*IF((AG$36-$B362)&gt;0,$C362,0),AF362)</f>
        <v>0</v>
      </c>
      <c r="AH362" s="176">
        <f>IFERROR(INDEX(Forrest!$D$231:$N$331,MATCH(IF((AH$36-$B362)&gt;0,AH$36-$B362,0),Forrest!$C$231:$C$331,0),MATCH($A362,Forrest!$D$129:$N$129,0))*IF((AH$36-$B362)&gt;0,$C362,0),AG362)</f>
        <v>0</v>
      </c>
      <c r="AI362" s="176">
        <f>IFERROR(INDEX(Forrest!$D$231:$N$331,MATCH(IF((AI$36-$B362)&gt;0,AI$36-$B362,0),Forrest!$C$231:$C$331,0),MATCH($A362,Forrest!$D$129:$N$129,0))*IF((AI$36-$B362)&gt;0,$C362,0),AH362)</f>
        <v>0</v>
      </c>
      <c r="AJ362" s="176">
        <f>IFERROR(INDEX(Forrest!$D$231:$N$331,MATCH(IF((AJ$36-$B362)&gt;0,AJ$36-$B362,0),Forrest!$C$231:$C$331,0),MATCH($A362,Forrest!$D$129:$N$129,0))*IF((AJ$36-$B362)&gt;0,$C362,0),AI362)</f>
        <v>0</v>
      </c>
      <c r="AK362" s="176">
        <f>IFERROR(INDEX(Forrest!$D$231:$N$331,MATCH(IF((AK$36-$B362)&gt;0,AK$36-$B362,0),Forrest!$C$231:$C$331,0),MATCH($A362,Forrest!$D$129:$N$129,0))*IF((AK$36-$B362)&gt;0,$C362,0),AJ362)</f>
        <v>0</v>
      </c>
      <c r="AL362" s="176">
        <f>IFERROR(INDEX(Forrest!$D$231:$N$331,MATCH(IF((AL$36-$B362)&gt;0,AL$36-$B362,0),Forrest!$C$231:$C$331,0),MATCH($A362,Forrest!$D$129:$N$129,0))*IF((AL$36-$B362)&gt;0,$C362,0),AK362)</f>
        <v>0</v>
      </c>
      <c r="AM362" s="176">
        <f>IFERROR(INDEX(Forrest!$D$231:$N$331,MATCH(IF((AM$36-$B362)&gt;0,AM$36-$B362,0),Forrest!$C$231:$C$331,0),MATCH($A362,Forrest!$D$129:$N$129,0))*IF((AM$36-$B362)&gt;0,$C362,0),AL362)</f>
        <v>0</v>
      </c>
      <c r="AN362" s="176">
        <f>IFERROR(INDEX(Forrest!$D$231:$N$331,MATCH(IF((AN$36-$B362)&gt;0,AN$36-$B362,0),Forrest!$C$231:$C$331,0),MATCH($A362,Forrest!$D$129:$N$129,0))*IF((AN$36-$B362)&gt;0,$C362,0),AM362)</f>
        <v>0</v>
      </c>
      <c r="AO362" s="176">
        <f>IFERROR(INDEX(Forrest!$D$231:$N$331,MATCH(IF((AO$36-$B362)&gt;0,AO$36-$B362,0),Forrest!$C$231:$C$331,0),MATCH($A362,Forrest!$D$129:$N$129,0))*IF((AO$36-$B362)&gt;0,$C362,0),AN362)</f>
        <v>0</v>
      </c>
      <c r="AP362" s="176">
        <f>IFERROR(INDEX(Forrest!$D$231:$N$331,MATCH(IF((AP$36-$B362)&gt;0,AP$36-$B362,0),Forrest!$C$231:$C$331,0),MATCH($A362,Forrest!$D$129:$N$129,0))*IF((AP$36-$B362)&gt;0,$C362,0),AO362)</f>
        <v>0</v>
      </c>
      <c r="AQ362" s="176">
        <f>IFERROR(INDEX(Forrest!$D$231:$N$331,MATCH(IF((AQ$36-$B362)&gt;0,AQ$36-$B362,0),Forrest!$C$231:$C$331,0),MATCH($A362,Forrest!$D$129:$N$129,0))*IF((AQ$36-$B362)&gt;0,$C362,0),AP362)</f>
        <v>0</v>
      </c>
      <c r="AR362" s="176">
        <f>IFERROR(INDEX(Forrest!$D$231:$N$331,MATCH(IF((AR$36-$B362)&gt;0,AR$36-$B362,0),Forrest!$C$231:$C$331,0),MATCH($A362,Forrest!$D$129:$N$129,0))*IF((AR$36-$B362)&gt;0,$C362,0),AQ362)</f>
        <v>0</v>
      </c>
      <c r="AS362" s="176">
        <f>IFERROR(INDEX(Forrest!$D$231:$N$331,MATCH(IF((AS$36-$B362)&gt;0,AS$36-$B362,0),Forrest!$C$231:$C$331,0),MATCH($A362,Forrest!$D$129:$N$129,0))*IF((AS$36-$B362)&gt;0,$C362,0),AR362)</f>
        <v>0</v>
      </c>
      <c r="AT362" s="176">
        <f>IFERROR(INDEX(Forrest!$D$231:$N$331,MATCH(IF((AT$36-$B362)&gt;0,AT$36-$B362,0),Forrest!$C$231:$C$331,0),MATCH($A362,Forrest!$D$129:$N$129,0))*IF((AT$36-$B362)&gt;0,$C362,0),AS362)</f>
        <v>0</v>
      </c>
      <c r="AU362" s="176">
        <f>IFERROR(INDEX(Forrest!$D$231:$N$331,MATCH(IF((AU$36-$B362)&gt;0,AU$36-$B362,0),Forrest!$C$231:$C$331,0),MATCH($A362,Forrest!$D$129:$N$129,0))*IF((AU$36-$B362)&gt;0,$C362,0),AT362)</f>
        <v>0</v>
      </c>
      <c r="AV362" s="176">
        <f>IFERROR(INDEX(Forrest!$D$231:$N$331,MATCH(IF((AV$36-$B362)&gt;0,AV$36-$B362,0),Forrest!$C$231:$C$331,0),MATCH($A362,Forrest!$D$129:$N$129,0))*IF((AV$36-$B362)&gt;0,$C362,0),AU362)</f>
        <v>0</v>
      </c>
      <c r="AW362" s="176">
        <f>IFERROR(INDEX(Forrest!$D$231:$N$331,MATCH(IF((AW$36-$B362)&gt;0,AW$36-$B362,0),Forrest!$C$231:$C$331,0),MATCH($A362,Forrest!$D$129:$N$129,0))*IF((AW$36-$B362)&gt;0,$C362,0),AV362)</f>
        <v>0</v>
      </c>
      <c r="AX362" s="176">
        <f>IFERROR(INDEX(Forrest!$D$231:$N$331,MATCH(IF((AX$36-$B362)&gt;0,AX$36-$B362,0),Forrest!$C$231:$C$331,0),MATCH($A362,Forrest!$D$129:$N$129,0))*IF((AX$36-$B362)&gt;0,$C362,0),AW362)</f>
        <v>0</v>
      </c>
      <c r="AY362" s="176">
        <f>IFERROR(INDEX(Forrest!$D$231:$N$331,MATCH(IF((AY$36-$B362)&gt;0,AY$36-$B362,0),Forrest!$C$231:$C$331,0),MATCH($A362,Forrest!$D$129:$N$129,0))*IF((AY$36-$B362)&gt;0,$C362,0),AX362)</f>
        <v>0</v>
      </c>
      <c r="AZ362" s="176">
        <f>IFERROR(INDEX(Forrest!$D$231:$N$331,MATCH(IF((AZ$36-$B362)&gt;0,AZ$36-$B362,0),Forrest!$C$231:$C$331,0),MATCH($A362,Forrest!$D$129:$N$129,0))*IF((AZ$36-$B362)&gt;0,$C362,0),AY362)</f>
        <v>0</v>
      </c>
      <c r="BA362" s="176">
        <f>IFERROR(INDEX(Forrest!$D$231:$N$331,MATCH(IF((BA$36-$B362)&gt;0,BA$36-$B362,0),Forrest!$C$231:$C$331,0),MATCH($A362,Forrest!$D$129:$N$129,0))*IF((BA$36-$B362)&gt;0,$C362,0),AZ362)</f>
        <v>0</v>
      </c>
      <c r="BB362" s="176">
        <f>IFERROR(INDEX(Forrest!$D$231:$N$331,MATCH(IF((BB$36-$B362)&gt;0,BB$36-$B362,0),Forrest!$C$231:$C$331,0),MATCH($A362,Forrest!$D$129:$N$129,0))*IF((BB$36-$B362)&gt;0,$C362,0),BA362)</f>
        <v>0</v>
      </c>
      <c r="BC362" s="176">
        <f>IFERROR(INDEX(Forrest!$D$231:$N$331,MATCH(IF((BC$36-$B362)&gt;0,BC$36-$B362,0),Forrest!$C$231:$C$331,0),MATCH($A362,Forrest!$D$129:$N$129,0))*IF((BC$36-$B362)&gt;0,$C362,0),BB362)</f>
        <v>0</v>
      </c>
      <c r="BD362" s="176">
        <f>IFERROR(INDEX(Forrest!$D$231:$N$331,MATCH(IF((BD$36-$B362)&gt;0,BD$36-$B362,0),Forrest!$C$231:$C$331,0),MATCH($A362,Forrest!$D$129:$N$129,0))*IF((BD$36-$B362)&gt;0,$C362,0),BC362)</f>
        <v>0</v>
      </c>
      <c r="BE362" s="176">
        <f>IFERROR(INDEX(Forrest!$D$231:$N$331,MATCH(IF((BE$36-$B362)&gt;0,BE$36-$B362,0),Forrest!$C$231:$C$331,0),MATCH($A362,Forrest!$D$129:$N$129,0))*IF((BE$36-$B362)&gt;0,$C362,0),BD362)</f>
        <v>0</v>
      </c>
      <c r="BF362" s="176">
        <f>IFERROR(INDEX(Forrest!$D$231:$N$331,MATCH(IF((BF$36-$B362)&gt;0,BF$36-$B362,0),Forrest!$C$231:$C$331,0),MATCH($A362,Forrest!$D$129:$N$129,0))*IF((BF$36-$B362)&gt;0,$C362,0),BE362)</f>
        <v>0</v>
      </c>
      <c r="BG362" s="176">
        <f>IFERROR(INDEX(Forrest!$D$231:$N$331,MATCH(IF((BG$36-$B362)&gt;0,BG$36-$B362,0),Forrest!$C$231:$C$331,0),MATCH($A362,Forrest!$D$129:$N$129,0))*IF((BG$36-$B362)&gt;0,$C362,0),BF362)</f>
        <v>0</v>
      </c>
      <c r="BH362" s="176">
        <f>IFERROR(INDEX(Forrest!$D$231:$N$331,MATCH(IF((BH$36-$B362)&gt;0,BH$36-$B362,0),Forrest!$C$231:$C$331,0),MATCH($A362,Forrest!$D$129:$N$129,0))*IF((BH$36-$B362)&gt;0,$C362,0),BG362)</f>
        <v>0</v>
      </c>
      <c r="BI362" s="176">
        <f>IFERROR(INDEX(Forrest!$D$231:$N$331,MATCH(IF((BI$36-$B362)&gt;0,BI$36-$B362,0),Forrest!$C$231:$C$331,0),MATCH($A362,Forrest!$D$129:$N$129,0))*IF((BI$36-$B362)&gt;0,$C362,0),BH362)</f>
        <v>0</v>
      </c>
      <c r="BJ362" s="176">
        <f>IFERROR(INDEX(Forrest!$D$231:$N$331,MATCH(IF((BJ$36-$B362)&gt;0,BJ$36-$B362,0),Forrest!$C$231:$C$331,0),MATCH($A362,Forrest!$D$129:$N$129,0))*IF((BJ$36-$B362)&gt;0,$C362,0),BI362)</f>
        <v>0</v>
      </c>
      <c r="BK362" s="176">
        <f>IFERROR(INDEX(Forrest!$D$231:$N$331,MATCH(IF((BK$36-$B362)&gt;0,BK$36-$B362,0),Forrest!$C$231:$C$331,0),MATCH($A362,Forrest!$D$129:$N$129,0))*IF((BK$36-$B362)&gt;0,$C362,0),BJ362)</f>
        <v>0</v>
      </c>
      <c r="BL362" s="176">
        <f>IFERROR(INDEX(Forrest!$D$231:$N$331,MATCH(IF((BL$36-$B362)&gt;0,BL$36-$B362,0),Forrest!$C$231:$C$331,0),MATCH($A362,Forrest!$D$129:$N$129,0))*IF((BL$36-$B362)&gt;0,$C362,0),BK362)</f>
        <v>0</v>
      </c>
      <c r="BM362" s="176">
        <f>IFERROR(INDEX(Forrest!$D$231:$N$331,MATCH(IF((BM$36-$B362)&gt;0,BM$36-$B362,0),Forrest!$C$231:$C$331,0),MATCH($A362,Forrest!$D$129:$N$129,0))*IF((BM$36-$B362)&gt;0,$C362,0),BL362)</f>
        <v>0</v>
      </c>
      <c r="BN362" s="176">
        <f>IFERROR(INDEX(Forrest!$D$231:$N$331,MATCH(IF((BN$36-$B362)&gt;0,BN$36-$B362,0),Forrest!$C$231:$C$331,0),MATCH($A362,Forrest!$D$129:$N$129,0))*IF((BN$36-$B362)&gt;0,$C362,0),BM362)</f>
        <v>15.2</v>
      </c>
      <c r="BO362" s="176">
        <f>IFERROR(INDEX(Forrest!$D$231:$N$331,MATCH(IF((BO$36-$B362)&gt;0,BO$36-$B362,0),Forrest!$C$231:$C$331,0),MATCH($A362,Forrest!$D$129:$N$129,0))*IF((BO$36-$B362)&gt;0,$C362,0),BN362)</f>
        <v>15.2</v>
      </c>
      <c r="BP362" s="176">
        <f>IFERROR(INDEX(Forrest!$D$231:$N$331,MATCH(IF((BP$36-$B362)&gt;0,BP$36-$B362,0),Forrest!$C$231:$C$331,0),MATCH($A362,Forrest!$D$129:$N$129,0))*IF((BP$36-$B362)&gt;0,$C362,0),BO362)</f>
        <v>15.2</v>
      </c>
      <c r="BQ362" s="176">
        <f>IFERROR(INDEX(Forrest!$D$231:$N$331,MATCH(IF((BQ$36-$B362)&gt;0,BQ$36-$B362,0),Forrest!$C$231:$C$331,0),MATCH($A362,Forrest!$D$129:$N$129,0))*IF((BQ$36-$B362)&gt;0,$C362,0),BP362)</f>
        <v>15.2</v>
      </c>
      <c r="BR362" s="176">
        <f>IFERROR(INDEX(Forrest!$D$231:$N$331,MATCH(IF((BR$36-$B362)&gt;0,BR$36-$B362,0),Forrest!$C$231:$C$331,0),MATCH($A362,Forrest!$D$129:$N$129,0))*IF((BR$36-$B362)&gt;0,$C362,0),BQ362)</f>
        <v>15.2</v>
      </c>
      <c r="BS362" s="176">
        <f>IFERROR(INDEX(Forrest!$D$231:$N$331,MATCH(IF((BS$36-$B362)&gt;0,BS$36-$B362,0),Forrest!$C$231:$C$331,0),MATCH($A362,Forrest!$D$129:$N$129,0))*IF((BS$36-$B362)&gt;0,$C362,0),BR362)</f>
        <v>15.2</v>
      </c>
      <c r="BT362" s="176">
        <f>IFERROR(INDEX(Forrest!$D$231:$N$331,MATCH(IF((BT$36-$B362)&gt;0,BT$36-$B362,0),Forrest!$C$231:$C$331,0),MATCH($A362,Forrest!$D$129:$N$129,0))*IF((BT$36-$B362)&gt;0,$C362,0),BS362)</f>
        <v>15.2</v>
      </c>
      <c r="BU362" s="176">
        <f>IFERROR(INDEX(Forrest!$D$231:$N$331,MATCH(IF((BU$36-$B362)&gt;0,BU$36-$B362,0),Forrest!$C$231:$C$331,0),MATCH($A362,Forrest!$D$129:$N$129,0))*IF((BU$36-$B362)&gt;0,$C362,0),BT362)</f>
        <v>15.2</v>
      </c>
      <c r="BV362" s="176">
        <f>IFERROR(INDEX(Forrest!$D$231:$N$331,MATCH(IF((BV$36-$B362)&gt;0,BV$36-$B362,0),Forrest!$C$231:$C$331,0),MATCH($A362,Forrest!$D$129:$N$129,0))*IF((BV$36-$B362)&gt;0,$C362,0),BU362)</f>
        <v>15.2</v>
      </c>
      <c r="BW362" s="176">
        <f>IFERROR(INDEX(Forrest!$D$231:$N$331,MATCH(IF((BW$36-$B362)&gt;0,BW$36-$B362,0),Forrest!$C$231:$C$331,0),MATCH($A362,Forrest!$D$129:$N$129,0))*IF((BW$36-$B362)&gt;0,$C362,0),BV362)</f>
        <v>15.2</v>
      </c>
      <c r="BX362" s="176">
        <f>IFERROR(INDEX(Forrest!$D$231:$N$331,MATCH(IF((BX$36-$B362)&gt;0,BX$36-$B362,0),Forrest!$C$231:$C$331,0),MATCH($A362,Forrest!$D$129:$N$129,0))*IF((BX$36-$B362)&gt;0,$C362,0),BW362)</f>
        <v>13.299999999999999</v>
      </c>
      <c r="BY362" s="176">
        <f>IFERROR(INDEX(Forrest!$D$231:$N$331,MATCH(IF((BY$36-$B362)&gt;0,BY$36-$B362,0),Forrest!$C$231:$C$331,0),MATCH($A362,Forrest!$D$129:$N$129,0))*IF((BY$36-$B362)&gt;0,$C362,0),BX362)</f>
        <v>13.299999999999999</v>
      </c>
      <c r="BZ362" s="176">
        <f>IFERROR(INDEX(Forrest!$D$231:$N$331,MATCH(IF((BZ$36-$B362)&gt;0,BZ$36-$B362,0),Forrest!$C$231:$C$331,0),MATCH($A362,Forrest!$D$129:$N$129,0))*IF((BZ$36-$B362)&gt;0,$C362,0),BY362)</f>
        <v>13.299999999999999</v>
      </c>
      <c r="CA362" s="176">
        <f>IFERROR(INDEX(Forrest!$D$231:$N$331,MATCH(IF((CA$36-$B362)&gt;0,CA$36-$B362,0),Forrest!$C$231:$C$331,0),MATCH($A362,Forrest!$D$129:$N$129,0))*IF((CA$36-$B362)&gt;0,$C362,0),BZ362)</f>
        <v>13.299999999999999</v>
      </c>
      <c r="CB362" s="176">
        <f>IFERROR(INDEX(Forrest!$D$231:$N$331,MATCH(IF((CB$36-$B362)&gt;0,CB$36-$B362,0),Forrest!$C$231:$C$331,0),MATCH($A362,Forrest!$D$129:$N$129,0))*IF((CB$36-$B362)&gt;0,$C362,0),CA362)</f>
        <v>13.299999999999999</v>
      </c>
      <c r="CC362" s="176">
        <f>IFERROR(INDEX(Forrest!$D$231:$N$331,MATCH(IF((CC$36-$B362)&gt;0,CC$36-$B362,0),Forrest!$C$231:$C$331,0),MATCH($A362,Forrest!$D$129:$N$129,0))*IF((CC$36-$B362)&gt;0,$C362,0),CB362)</f>
        <v>13.299999999999999</v>
      </c>
      <c r="CD362" s="176">
        <f>IFERROR(INDEX(Forrest!$D$231:$N$331,MATCH(IF((CD$36-$B362)&gt;0,CD$36-$B362,0),Forrest!$C$231:$C$331,0),MATCH($A362,Forrest!$D$129:$N$129,0))*IF((CD$36-$B362)&gt;0,$C362,0),CC362)</f>
        <v>13.299999999999999</v>
      </c>
      <c r="CE362" s="176">
        <f>IFERROR(INDEX(Forrest!$D$231:$N$331,MATCH(IF((CE$36-$B362)&gt;0,CE$36-$B362,0),Forrest!$C$231:$C$331,0),MATCH($A362,Forrest!$D$129:$N$129,0))*IF((CE$36-$B362)&gt;0,$C362,0),CD362)</f>
        <v>13.299999999999999</v>
      </c>
      <c r="CF362" s="176">
        <f>IFERROR(INDEX(Forrest!$D$231:$N$331,MATCH(IF((CF$36-$B362)&gt;0,CF$36-$B362,0),Forrest!$C$231:$C$331,0),MATCH($A362,Forrest!$D$129:$N$129,0))*IF((CF$36-$B362)&gt;0,$C362,0),CE362)</f>
        <v>13.299999999999999</v>
      </c>
      <c r="CG362" s="176">
        <f>IFERROR(INDEX(Forrest!$D$231:$N$331,MATCH(IF((CG$36-$B362)&gt;0,CG$36-$B362,0),Forrest!$C$231:$C$331,0),MATCH($A362,Forrest!$D$129:$N$129,0))*IF((CG$36-$B362)&gt;0,$C362,0),CF362)</f>
        <v>13.299999999999999</v>
      </c>
      <c r="CH362" s="176">
        <f>IFERROR(INDEX(Forrest!$D$231:$N$331,MATCH(IF((CH$36-$B362)&gt;0,CH$36-$B362,0),Forrest!$C$231:$C$331,0),MATCH($A362,Forrest!$D$129:$N$129,0))*IF((CH$36-$B362)&gt;0,$C362,0),CG362)</f>
        <v>13.299999999999999</v>
      </c>
      <c r="CI362" s="176">
        <f>IFERROR(INDEX(Forrest!$D$231:$N$331,MATCH(IF((CI$36-$B362)&gt;0,CI$36-$B362,0),Forrest!$C$231:$C$331,0),MATCH($A362,Forrest!$D$129:$N$129,0))*IF((CI$36-$B362)&gt;0,$C362,0),CH362)</f>
        <v>13.299999999999999</v>
      </c>
      <c r="CJ362" s="176">
        <f>IFERROR(INDEX(Forrest!$D$231:$N$331,MATCH(IF((CJ$36-$B362)&gt;0,CJ$36-$B362,0),Forrest!$C$231:$C$331,0),MATCH($A362,Forrest!$D$129:$N$129,0))*IF((CJ$36-$B362)&gt;0,$C362,0),CI362)</f>
        <v>13.299999999999999</v>
      </c>
      <c r="CK362" s="176">
        <f>IFERROR(INDEX(Forrest!$D$231:$N$331,MATCH(IF((CK$36-$B362)&gt;0,CK$36-$B362,0),Forrest!$C$231:$C$331,0),MATCH($A362,Forrest!$D$129:$N$129,0))*IF((CK$36-$B362)&gt;0,$C362,0),CJ362)</f>
        <v>13.299999999999999</v>
      </c>
      <c r="CL362" s="176">
        <f>IFERROR(INDEX(Forrest!$D$231:$N$331,MATCH(IF((CL$36-$B362)&gt;0,CL$36-$B362,0),Forrest!$C$231:$C$331,0),MATCH($A362,Forrest!$D$129:$N$129,0))*IF((CL$36-$B362)&gt;0,$C362,0),CK362)</f>
        <v>13.299999999999999</v>
      </c>
      <c r="CM362" s="176">
        <f>IFERROR(INDEX(Forrest!$D$231:$N$331,MATCH(IF((CM$36-$B362)&gt;0,CM$36-$B362,0),Forrest!$C$231:$C$331,0),MATCH($A362,Forrest!$D$129:$N$129,0))*IF((CM$36-$B362)&gt;0,$C362,0),CL362)</f>
        <v>13.299999999999999</v>
      </c>
      <c r="CN362" s="176">
        <f>IFERROR(INDEX(Forrest!$D$231:$N$331,MATCH(IF((CN$36-$B362)&gt;0,CN$36-$B362,0),Forrest!$C$231:$C$331,0),MATCH($A362,Forrest!$D$129:$N$129,0))*IF((CN$36-$B362)&gt;0,$C362,0),CM362)</f>
        <v>13.299999999999999</v>
      </c>
      <c r="CO362" s="176">
        <f>IFERROR(INDEX(Forrest!$D$231:$N$331,MATCH(IF((CO$36-$B362)&gt;0,CO$36-$B362,0),Forrest!$C$231:$C$331,0),MATCH($A362,Forrest!$D$129:$N$129,0))*IF((CO$36-$B362)&gt;0,$C362,0),CN362)</f>
        <v>13.299999999999999</v>
      </c>
      <c r="CP362" s="176">
        <f>IFERROR(INDEX(Forrest!$D$231:$N$331,MATCH(IF((CP$36-$B362)&gt;0,CP$36-$B362,0),Forrest!$C$231:$C$331,0),MATCH($A362,Forrest!$D$129:$N$129,0))*IF((CP$36-$B362)&gt;0,$C362,0),CO362)</f>
        <v>13.299999999999999</v>
      </c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</row>
    <row r="363" spans="1:110">
      <c r="A363" s="174" t="str">
        <f t="shared" si="98"/>
        <v>Low bonity mixed forest</v>
      </c>
      <c r="B363">
        <v>2043</v>
      </c>
      <c r="C363" s="122">
        <f>IFERROR(INDEX(Overview!$C$41:$M$56,MATCH($B363,Overview!$B$41:$B$56,0),MATCH($A363,Overview!$C$40:$M$40,0))/1000,C364)</f>
        <v>1.9</v>
      </c>
      <c r="D363" s="176">
        <f>IFERROR(INDEX(Forrest!$D$231:$N$331,MATCH(IF((D$36-$B363)&gt;0,D$36-$B363,0),Forrest!$C$231:$C$331,0),MATCH($A363,Forrest!$D$129:$N$129,0))*IF((D$36-$B363)&gt;0,$C363,0),B363)</f>
        <v>0</v>
      </c>
      <c r="E363" s="176">
        <f>IFERROR(INDEX(Forrest!$D$231:$N$331,MATCH(IF((E$36-$B363)&gt;0,E$36-$B363,0),Forrest!$C$231:$C$331,0),MATCH($A363,Forrest!$D$129:$N$129,0))*IF((E$36-$B363)&gt;0,$C363,0),C363)</f>
        <v>0</v>
      </c>
      <c r="F363" s="176">
        <f>IFERROR(INDEX(Forrest!$D$231:$N$331,MATCH(IF((F$36-$B363)&gt;0,F$36-$B363,0),Forrest!$C$231:$C$331,0),MATCH($A363,Forrest!$D$129:$N$129,0))*IF((F$36-$B363)&gt;0,$C363,0),E363)</f>
        <v>0</v>
      </c>
      <c r="G363" s="176">
        <f>IFERROR(INDEX(Forrest!$D$231:$N$331,MATCH(IF((G$36-$B363)&gt;0,G$36-$B363,0),Forrest!$C$231:$C$331,0),MATCH($A363,Forrest!$D$129:$N$129,0))*IF((G$36-$B363)&gt;0,$C363,0),F363)</f>
        <v>0</v>
      </c>
      <c r="H363" s="176">
        <f>IFERROR(INDEX(Forrest!$D$231:$N$331,MATCH(IF((H$36-$B363)&gt;0,H$36-$B363,0),Forrest!$C$231:$C$331,0),MATCH($A363,Forrest!$D$129:$N$129,0))*IF((H$36-$B363)&gt;0,$C363,0),G363)</f>
        <v>0</v>
      </c>
      <c r="I363" s="176">
        <f>IFERROR(INDEX(Forrest!$D$231:$N$331,MATCH(IF((I$36-$B363)&gt;0,I$36-$B363,0),Forrest!$C$231:$C$331,0),MATCH($A363,Forrest!$D$129:$N$129,0))*IF((I$36-$B363)&gt;0,$C363,0),H363)</f>
        <v>0</v>
      </c>
      <c r="J363" s="176">
        <f>IFERROR(INDEX(Forrest!$D$231:$N$331,MATCH(IF((J$36-$B363)&gt;0,J$36-$B363,0),Forrest!$C$231:$C$331,0),MATCH($A363,Forrest!$D$129:$N$129,0))*IF((J$36-$B363)&gt;0,$C363,0),I363)</f>
        <v>0</v>
      </c>
      <c r="K363" s="176">
        <f>IFERROR(INDEX(Forrest!$D$231:$N$331,MATCH(IF((K$36-$B363)&gt;0,K$36-$B363,0),Forrest!$C$231:$C$331,0),MATCH($A363,Forrest!$D$129:$N$129,0))*IF((K$36-$B363)&gt;0,$C363,0),J363)</f>
        <v>0</v>
      </c>
      <c r="L363" s="176">
        <f>IFERROR(INDEX(Forrest!$D$231:$N$331,MATCH(IF((L$36-$B363)&gt;0,L$36-$B363,0),Forrest!$C$231:$C$331,0),MATCH($A363,Forrest!$D$129:$N$129,0))*IF((L$36-$B363)&gt;0,$C363,0),K363)</f>
        <v>0</v>
      </c>
      <c r="M363" s="176">
        <f>IFERROR(INDEX(Forrest!$D$231:$N$331,MATCH(IF((M$36-$B363)&gt;0,M$36-$B363,0),Forrest!$C$231:$C$331,0),MATCH($A363,Forrest!$D$129:$N$129,0))*IF((M$36-$B363)&gt;0,$C363,0),L363)</f>
        <v>0</v>
      </c>
      <c r="N363" s="176">
        <f>IFERROR(INDEX(Forrest!$D$231:$N$331,MATCH(IF((N$36-$B363)&gt;0,N$36-$B363,0),Forrest!$C$231:$C$331,0),MATCH($A363,Forrest!$D$129:$N$129,0))*IF((N$36-$B363)&gt;0,$C363,0),M363)</f>
        <v>0</v>
      </c>
      <c r="O363" s="176">
        <f>IFERROR(INDEX(Forrest!$D$231:$N$331,MATCH(IF((O$36-$B363)&gt;0,O$36-$B363,0),Forrest!$C$231:$C$331,0),MATCH($A363,Forrest!$D$129:$N$129,0))*IF((O$36-$B363)&gt;0,$C363,0),N363)</f>
        <v>0</v>
      </c>
      <c r="P363" s="176">
        <f>IFERROR(INDEX(Forrest!$D$231:$N$331,MATCH(IF((P$36-$B363)&gt;0,P$36-$B363,0),Forrest!$C$231:$C$331,0),MATCH($A363,Forrest!$D$129:$N$129,0))*IF((P$36-$B363)&gt;0,$C363,0),O363)</f>
        <v>0</v>
      </c>
      <c r="Q363" s="176">
        <f>IFERROR(INDEX(Forrest!$D$231:$N$331,MATCH(IF((Q$36-$B363)&gt;0,Q$36-$B363,0),Forrest!$C$231:$C$331,0),MATCH($A363,Forrest!$D$129:$N$129,0))*IF((Q$36-$B363)&gt;0,$C363,0),P363)</f>
        <v>0</v>
      </c>
      <c r="R363" s="176">
        <f>IFERROR(INDEX(Forrest!$D$231:$N$331,MATCH(IF((R$36-$B363)&gt;0,R$36-$B363,0),Forrest!$C$231:$C$331,0),MATCH($A363,Forrest!$D$129:$N$129,0))*IF((R$36-$B363)&gt;0,$C363,0),Q363)</f>
        <v>0</v>
      </c>
      <c r="S363" s="176">
        <f>IFERROR(INDEX(Forrest!$D$231:$N$331,MATCH(IF((S$36-$B363)&gt;0,S$36-$B363,0),Forrest!$C$231:$C$331,0),MATCH($A363,Forrest!$D$129:$N$129,0))*IF((S$36-$B363)&gt;0,$C363,0),R363)</f>
        <v>0</v>
      </c>
      <c r="T363" s="176">
        <f>IFERROR(INDEX(Forrest!$D$231:$N$331,MATCH(IF((T$36-$B363)&gt;0,T$36-$B363,0),Forrest!$C$231:$C$331,0),MATCH($A363,Forrest!$D$129:$N$129,0))*IF((T$36-$B363)&gt;0,$C363,0),S363)</f>
        <v>0</v>
      </c>
      <c r="U363" s="176">
        <f>IFERROR(INDEX(Forrest!$D$231:$N$331,MATCH(IF((U$36-$B363)&gt;0,U$36-$B363,0),Forrest!$C$231:$C$331,0),MATCH($A363,Forrest!$D$129:$N$129,0))*IF((U$36-$B363)&gt;0,$C363,0),T363)</f>
        <v>0</v>
      </c>
      <c r="V363" s="176">
        <f>IFERROR(INDEX(Forrest!$D$231:$N$331,MATCH(IF((V$36-$B363)&gt;0,V$36-$B363,0),Forrest!$C$231:$C$331,0),MATCH($A363,Forrest!$D$129:$N$129,0))*IF((V$36-$B363)&gt;0,$C363,0),U363)</f>
        <v>0</v>
      </c>
      <c r="W363" s="176">
        <f>IFERROR(INDEX(Forrest!$D$231:$N$331,MATCH(IF((W$36-$B363)&gt;0,W$36-$B363,0),Forrest!$C$231:$C$331,0),MATCH($A363,Forrest!$D$129:$N$129,0))*IF((W$36-$B363)&gt;0,$C363,0),V363)</f>
        <v>0</v>
      </c>
      <c r="X363" s="176">
        <f>IFERROR(INDEX(Forrest!$D$231:$N$331,MATCH(IF((X$36-$B363)&gt;0,X$36-$B363,0),Forrest!$C$231:$C$331,0),MATCH($A363,Forrest!$D$129:$N$129,0))*IF((X$36-$B363)&gt;0,$C363,0),W363)</f>
        <v>0</v>
      </c>
      <c r="Y363" s="176">
        <f>IFERROR(INDEX(Forrest!$D$231:$N$331,MATCH(IF((Y$36-$B363)&gt;0,Y$36-$B363,0),Forrest!$C$231:$C$331,0),MATCH($A363,Forrest!$D$129:$N$129,0))*IF((Y$36-$B363)&gt;0,$C363,0),X363)</f>
        <v>0</v>
      </c>
      <c r="Z363" s="176">
        <f>IFERROR(INDEX(Forrest!$D$231:$N$331,MATCH(IF((Z$36-$B363)&gt;0,Z$36-$B363,0),Forrest!$C$231:$C$331,0),MATCH($A363,Forrest!$D$129:$N$129,0))*IF((Z$36-$B363)&gt;0,$C363,0),Y363)</f>
        <v>0</v>
      </c>
      <c r="AA363" s="176">
        <f>IFERROR(INDEX(Forrest!$D$231:$N$331,MATCH(IF((AA$36-$B363)&gt;0,AA$36-$B363,0),Forrest!$C$231:$C$331,0),MATCH($A363,Forrest!$D$129:$N$129,0))*IF((AA$36-$B363)&gt;0,$C363,0),Z363)</f>
        <v>0</v>
      </c>
      <c r="AB363" s="176">
        <f>IFERROR(INDEX(Forrest!$D$231:$N$331,MATCH(IF((AB$36-$B363)&gt;0,AB$36-$B363,0),Forrest!$C$231:$C$331,0),MATCH($A363,Forrest!$D$129:$N$129,0))*IF((AB$36-$B363)&gt;0,$C363,0),AA363)</f>
        <v>0</v>
      </c>
      <c r="AC363" s="176">
        <f>IFERROR(INDEX(Forrest!$D$231:$N$331,MATCH(IF((AC$36-$B363)&gt;0,AC$36-$B363,0),Forrest!$C$231:$C$331,0),MATCH($A363,Forrest!$D$129:$N$129,0))*IF((AC$36-$B363)&gt;0,$C363,0),AB363)</f>
        <v>0</v>
      </c>
      <c r="AD363" s="176">
        <f>IFERROR(INDEX(Forrest!$D$231:$N$331,MATCH(IF((AD$36-$B363)&gt;0,AD$36-$B363,0),Forrest!$C$231:$C$331,0),MATCH($A363,Forrest!$D$129:$N$129,0))*IF((AD$36-$B363)&gt;0,$C363,0),AC363)</f>
        <v>0</v>
      </c>
      <c r="AE363" s="176">
        <f>IFERROR(INDEX(Forrest!$D$231:$N$331,MATCH(IF((AE$36-$B363)&gt;0,AE$36-$B363,0),Forrest!$C$231:$C$331,0),MATCH($A363,Forrest!$D$129:$N$129,0))*IF((AE$36-$B363)&gt;0,$C363,0),AD363)</f>
        <v>0</v>
      </c>
      <c r="AF363" s="176">
        <f>IFERROR(INDEX(Forrest!$D$231:$N$331,MATCH(IF((AF$36-$B363)&gt;0,AF$36-$B363,0),Forrest!$C$231:$C$331,0),MATCH($A363,Forrest!$D$129:$N$129,0))*IF((AF$36-$B363)&gt;0,$C363,0),AE363)</f>
        <v>0</v>
      </c>
      <c r="AG363" s="176">
        <f>IFERROR(INDEX(Forrest!$D$231:$N$331,MATCH(IF((AG$36-$B363)&gt;0,AG$36-$B363,0),Forrest!$C$231:$C$331,0),MATCH($A363,Forrest!$D$129:$N$129,0))*IF((AG$36-$B363)&gt;0,$C363,0),AF363)</f>
        <v>0</v>
      </c>
      <c r="AH363" s="176">
        <f>IFERROR(INDEX(Forrest!$D$231:$N$331,MATCH(IF((AH$36-$B363)&gt;0,AH$36-$B363,0),Forrest!$C$231:$C$331,0),MATCH($A363,Forrest!$D$129:$N$129,0))*IF((AH$36-$B363)&gt;0,$C363,0),AG363)</f>
        <v>0</v>
      </c>
      <c r="AI363" s="176">
        <f>IFERROR(INDEX(Forrest!$D$231:$N$331,MATCH(IF((AI$36-$B363)&gt;0,AI$36-$B363,0),Forrest!$C$231:$C$331,0),MATCH($A363,Forrest!$D$129:$N$129,0))*IF((AI$36-$B363)&gt;0,$C363,0),AH363)</f>
        <v>0</v>
      </c>
      <c r="AJ363" s="176">
        <f>IFERROR(INDEX(Forrest!$D$231:$N$331,MATCH(IF((AJ$36-$B363)&gt;0,AJ$36-$B363,0),Forrest!$C$231:$C$331,0),MATCH($A363,Forrest!$D$129:$N$129,0))*IF((AJ$36-$B363)&gt;0,$C363,0),AI363)</f>
        <v>0</v>
      </c>
      <c r="AK363" s="176">
        <f>IFERROR(INDEX(Forrest!$D$231:$N$331,MATCH(IF((AK$36-$B363)&gt;0,AK$36-$B363,0),Forrest!$C$231:$C$331,0),MATCH($A363,Forrest!$D$129:$N$129,0))*IF((AK$36-$B363)&gt;0,$C363,0),AJ363)</f>
        <v>0</v>
      </c>
      <c r="AL363" s="176">
        <f>IFERROR(INDEX(Forrest!$D$231:$N$331,MATCH(IF((AL$36-$B363)&gt;0,AL$36-$B363,0),Forrest!$C$231:$C$331,0),MATCH($A363,Forrest!$D$129:$N$129,0))*IF((AL$36-$B363)&gt;0,$C363,0),AK363)</f>
        <v>0</v>
      </c>
      <c r="AM363" s="176">
        <f>IFERROR(INDEX(Forrest!$D$231:$N$331,MATCH(IF((AM$36-$B363)&gt;0,AM$36-$B363,0),Forrest!$C$231:$C$331,0),MATCH($A363,Forrest!$D$129:$N$129,0))*IF((AM$36-$B363)&gt;0,$C363,0),AL363)</f>
        <v>0</v>
      </c>
      <c r="AN363" s="176">
        <f>IFERROR(INDEX(Forrest!$D$231:$N$331,MATCH(IF((AN$36-$B363)&gt;0,AN$36-$B363,0),Forrest!$C$231:$C$331,0),MATCH($A363,Forrest!$D$129:$N$129,0))*IF((AN$36-$B363)&gt;0,$C363,0),AM363)</f>
        <v>0</v>
      </c>
      <c r="AO363" s="176">
        <f>IFERROR(INDEX(Forrest!$D$231:$N$331,MATCH(IF((AO$36-$B363)&gt;0,AO$36-$B363,0),Forrest!$C$231:$C$331,0),MATCH($A363,Forrest!$D$129:$N$129,0))*IF((AO$36-$B363)&gt;0,$C363,0),AN363)</f>
        <v>0</v>
      </c>
      <c r="AP363" s="176">
        <f>IFERROR(INDEX(Forrest!$D$231:$N$331,MATCH(IF((AP$36-$B363)&gt;0,AP$36-$B363,0),Forrest!$C$231:$C$331,0),MATCH($A363,Forrest!$D$129:$N$129,0))*IF((AP$36-$B363)&gt;0,$C363,0),AO363)</f>
        <v>0</v>
      </c>
      <c r="AQ363" s="176">
        <f>IFERROR(INDEX(Forrest!$D$231:$N$331,MATCH(IF((AQ$36-$B363)&gt;0,AQ$36-$B363,0),Forrest!$C$231:$C$331,0),MATCH($A363,Forrest!$D$129:$N$129,0))*IF((AQ$36-$B363)&gt;0,$C363,0),AP363)</f>
        <v>0</v>
      </c>
      <c r="AR363" s="176">
        <f>IFERROR(INDEX(Forrest!$D$231:$N$331,MATCH(IF((AR$36-$B363)&gt;0,AR$36-$B363,0),Forrest!$C$231:$C$331,0),MATCH($A363,Forrest!$D$129:$N$129,0))*IF((AR$36-$B363)&gt;0,$C363,0),AQ363)</f>
        <v>0</v>
      </c>
      <c r="AS363" s="176">
        <f>IFERROR(INDEX(Forrest!$D$231:$N$331,MATCH(IF((AS$36-$B363)&gt;0,AS$36-$B363,0),Forrest!$C$231:$C$331,0),MATCH($A363,Forrest!$D$129:$N$129,0))*IF((AS$36-$B363)&gt;0,$C363,0),AR363)</f>
        <v>0</v>
      </c>
      <c r="AT363" s="176">
        <f>IFERROR(INDEX(Forrest!$D$231:$N$331,MATCH(IF((AT$36-$B363)&gt;0,AT$36-$B363,0),Forrest!$C$231:$C$331,0),MATCH($A363,Forrest!$D$129:$N$129,0))*IF((AT$36-$B363)&gt;0,$C363,0),AS363)</f>
        <v>0</v>
      </c>
      <c r="AU363" s="176">
        <f>IFERROR(INDEX(Forrest!$D$231:$N$331,MATCH(IF((AU$36-$B363)&gt;0,AU$36-$B363,0),Forrest!$C$231:$C$331,0),MATCH($A363,Forrest!$D$129:$N$129,0))*IF((AU$36-$B363)&gt;0,$C363,0),AT363)</f>
        <v>0</v>
      </c>
      <c r="AV363" s="176">
        <f>IFERROR(INDEX(Forrest!$D$231:$N$331,MATCH(IF((AV$36-$B363)&gt;0,AV$36-$B363,0),Forrest!$C$231:$C$331,0),MATCH($A363,Forrest!$D$129:$N$129,0))*IF((AV$36-$B363)&gt;0,$C363,0),AU363)</f>
        <v>0</v>
      </c>
      <c r="AW363" s="176">
        <f>IFERROR(INDEX(Forrest!$D$231:$N$331,MATCH(IF((AW$36-$B363)&gt;0,AW$36-$B363,0),Forrest!$C$231:$C$331,0),MATCH($A363,Forrest!$D$129:$N$129,0))*IF((AW$36-$B363)&gt;0,$C363,0),AV363)</f>
        <v>0</v>
      </c>
      <c r="AX363" s="176">
        <f>IFERROR(INDEX(Forrest!$D$231:$N$331,MATCH(IF((AX$36-$B363)&gt;0,AX$36-$B363,0),Forrest!$C$231:$C$331,0),MATCH($A363,Forrest!$D$129:$N$129,0))*IF((AX$36-$B363)&gt;0,$C363,0),AW363)</f>
        <v>0</v>
      </c>
      <c r="AY363" s="176">
        <f>IFERROR(INDEX(Forrest!$D$231:$N$331,MATCH(IF((AY$36-$B363)&gt;0,AY$36-$B363,0),Forrest!$C$231:$C$331,0),MATCH($A363,Forrest!$D$129:$N$129,0))*IF((AY$36-$B363)&gt;0,$C363,0),AX363)</f>
        <v>0</v>
      </c>
      <c r="AZ363" s="176">
        <f>IFERROR(INDEX(Forrest!$D$231:$N$331,MATCH(IF((AZ$36-$B363)&gt;0,AZ$36-$B363,0),Forrest!$C$231:$C$331,0),MATCH($A363,Forrest!$D$129:$N$129,0))*IF((AZ$36-$B363)&gt;0,$C363,0),AY363)</f>
        <v>0</v>
      </c>
      <c r="BA363" s="176">
        <f>IFERROR(INDEX(Forrest!$D$231:$N$331,MATCH(IF((BA$36-$B363)&gt;0,BA$36-$B363,0),Forrest!$C$231:$C$331,0),MATCH($A363,Forrest!$D$129:$N$129,0))*IF((BA$36-$B363)&gt;0,$C363,0),AZ363)</f>
        <v>0</v>
      </c>
      <c r="BB363" s="176">
        <f>IFERROR(INDEX(Forrest!$D$231:$N$331,MATCH(IF((BB$36-$B363)&gt;0,BB$36-$B363,0),Forrest!$C$231:$C$331,0),MATCH($A363,Forrest!$D$129:$N$129,0))*IF((BB$36-$B363)&gt;0,$C363,0),BA363)</f>
        <v>0</v>
      </c>
      <c r="BC363" s="176">
        <f>IFERROR(INDEX(Forrest!$D$231:$N$331,MATCH(IF((BC$36-$B363)&gt;0,BC$36-$B363,0),Forrest!$C$231:$C$331,0),MATCH($A363,Forrest!$D$129:$N$129,0))*IF((BC$36-$B363)&gt;0,$C363,0),BB363)</f>
        <v>0</v>
      </c>
      <c r="BD363" s="176">
        <f>IFERROR(INDEX(Forrest!$D$231:$N$331,MATCH(IF((BD$36-$B363)&gt;0,BD$36-$B363,0),Forrest!$C$231:$C$331,0),MATCH($A363,Forrest!$D$129:$N$129,0))*IF((BD$36-$B363)&gt;0,$C363,0),BC363)</f>
        <v>0</v>
      </c>
      <c r="BE363" s="176">
        <f>IFERROR(INDEX(Forrest!$D$231:$N$331,MATCH(IF((BE$36-$B363)&gt;0,BE$36-$B363,0),Forrest!$C$231:$C$331,0),MATCH($A363,Forrest!$D$129:$N$129,0))*IF((BE$36-$B363)&gt;0,$C363,0),BD363)</f>
        <v>0</v>
      </c>
      <c r="BF363" s="176">
        <f>IFERROR(INDEX(Forrest!$D$231:$N$331,MATCH(IF((BF$36-$B363)&gt;0,BF$36-$B363,0),Forrest!$C$231:$C$331,0),MATCH($A363,Forrest!$D$129:$N$129,0))*IF((BF$36-$B363)&gt;0,$C363,0),BE363)</f>
        <v>0</v>
      </c>
      <c r="BG363" s="176">
        <f>IFERROR(INDEX(Forrest!$D$231:$N$331,MATCH(IF((BG$36-$B363)&gt;0,BG$36-$B363,0),Forrest!$C$231:$C$331,0),MATCH($A363,Forrest!$D$129:$N$129,0))*IF((BG$36-$B363)&gt;0,$C363,0),BF363)</f>
        <v>0</v>
      </c>
      <c r="BH363" s="176">
        <f>IFERROR(INDEX(Forrest!$D$231:$N$331,MATCH(IF((BH$36-$B363)&gt;0,BH$36-$B363,0),Forrest!$C$231:$C$331,0),MATCH($A363,Forrest!$D$129:$N$129,0))*IF((BH$36-$B363)&gt;0,$C363,0),BG363)</f>
        <v>0</v>
      </c>
      <c r="BI363" s="176">
        <f>IFERROR(INDEX(Forrest!$D$231:$N$331,MATCH(IF((BI$36-$B363)&gt;0,BI$36-$B363,0),Forrest!$C$231:$C$331,0),MATCH($A363,Forrest!$D$129:$N$129,0))*IF((BI$36-$B363)&gt;0,$C363,0),BH363)</f>
        <v>0</v>
      </c>
      <c r="BJ363" s="176">
        <f>IFERROR(INDEX(Forrest!$D$231:$N$331,MATCH(IF((BJ$36-$B363)&gt;0,BJ$36-$B363,0),Forrest!$C$231:$C$331,0),MATCH($A363,Forrest!$D$129:$N$129,0))*IF((BJ$36-$B363)&gt;0,$C363,0),BI363)</f>
        <v>0</v>
      </c>
      <c r="BK363" s="176">
        <f>IFERROR(INDEX(Forrest!$D$231:$N$331,MATCH(IF((BK$36-$B363)&gt;0,BK$36-$B363,0),Forrest!$C$231:$C$331,0),MATCH($A363,Forrest!$D$129:$N$129,0))*IF((BK$36-$B363)&gt;0,$C363,0),BJ363)</f>
        <v>0</v>
      </c>
      <c r="BL363" s="176">
        <f>IFERROR(INDEX(Forrest!$D$231:$N$331,MATCH(IF((BL$36-$B363)&gt;0,BL$36-$B363,0),Forrest!$C$231:$C$331,0),MATCH($A363,Forrest!$D$129:$N$129,0))*IF((BL$36-$B363)&gt;0,$C363,0),BK363)</f>
        <v>0</v>
      </c>
      <c r="BM363" s="176">
        <f>IFERROR(INDEX(Forrest!$D$231:$N$331,MATCH(IF((BM$36-$B363)&gt;0,BM$36-$B363,0),Forrest!$C$231:$C$331,0),MATCH($A363,Forrest!$D$129:$N$129,0))*IF((BM$36-$B363)&gt;0,$C363,0),BL363)</f>
        <v>0</v>
      </c>
      <c r="BN363" s="176">
        <f>IFERROR(INDEX(Forrest!$D$231:$N$331,MATCH(IF((BN$36-$B363)&gt;0,BN$36-$B363,0),Forrest!$C$231:$C$331,0),MATCH($A363,Forrest!$D$129:$N$129,0))*IF((BN$36-$B363)&gt;0,$C363,0),BM363)</f>
        <v>0</v>
      </c>
      <c r="BO363" s="176">
        <f>IFERROR(INDEX(Forrest!$D$231:$N$331,MATCH(IF((BO$36-$B363)&gt;0,BO$36-$B363,0),Forrest!$C$231:$C$331,0),MATCH($A363,Forrest!$D$129:$N$129,0))*IF((BO$36-$B363)&gt;0,$C363,0),BN363)</f>
        <v>15.2</v>
      </c>
      <c r="BP363" s="176">
        <f>IFERROR(INDEX(Forrest!$D$231:$N$331,MATCH(IF((BP$36-$B363)&gt;0,BP$36-$B363,0),Forrest!$C$231:$C$331,0),MATCH($A363,Forrest!$D$129:$N$129,0))*IF((BP$36-$B363)&gt;0,$C363,0),BO363)</f>
        <v>15.2</v>
      </c>
      <c r="BQ363" s="176">
        <f>IFERROR(INDEX(Forrest!$D$231:$N$331,MATCH(IF((BQ$36-$B363)&gt;0,BQ$36-$B363,0),Forrest!$C$231:$C$331,0),MATCH($A363,Forrest!$D$129:$N$129,0))*IF((BQ$36-$B363)&gt;0,$C363,0),BP363)</f>
        <v>15.2</v>
      </c>
      <c r="BR363" s="176">
        <f>IFERROR(INDEX(Forrest!$D$231:$N$331,MATCH(IF((BR$36-$B363)&gt;0,BR$36-$B363,0),Forrest!$C$231:$C$331,0),MATCH($A363,Forrest!$D$129:$N$129,0))*IF((BR$36-$B363)&gt;0,$C363,0),BQ363)</f>
        <v>15.2</v>
      </c>
      <c r="BS363" s="176">
        <f>IFERROR(INDEX(Forrest!$D$231:$N$331,MATCH(IF((BS$36-$B363)&gt;0,BS$36-$B363,0),Forrest!$C$231:$C$331,0),MATCH($A363,Forrest!$D$129:$N$129,0))*IF((BS$36-$B363)&gt;0,$C363,0),BR363)</f>
        <v>15.2</v>
      </c>
      <c r="BT363" s="176">
        <f>IFERROR(INDEX(Forrest!$D$231:$N$331,MATCH(IF((BT$36-$B363)&gt;0,BT$36-$B363,0),Forrest!$C$231:$C$331,0),MATCH($A363,Forrest!$D$129:$N$129,0))*IF((BT$36-$B363)&gt;0,$C363,0),BS363)</f>
        <v>15.2</v>
      </c>
      <c r="BU363" s="176">
        <f>IFERROR(INDEX(Forrest!$D$231:$N$331,MATCH(IF((BU$36-$B363)&gt;0,BU$36-$B363,0),Forrest!$C$231:$C$331,0),MATCH($A363,Forrest!$D$129:$N$129,0))*IF((BU$36-$B363)&gt;0,$C363,0),BT363)</f>
        <v>15.2</v>
      </c>
      <c r="BV363" s="176">
        <f>IFERROR(INDEX(Forrest!$D$231:$N$331,MATCH(IF((BV$36-$B363)&gt;0,BV$36-$B363,0),Forrest!$C$231:$C$331,0),MATCH($A363,Forrest!$D$129:$N$129,0))*IF((BV$36-$B363)&gt;0,$C363,0),BU363)</f>
        <v>15.2</v>
      </c>
      <c r="BW363" s="176">
        <f>IFERROR(INDEX(Forrest!$D$231:$N$331,MATCH(IF((BW$36-$B363)&gt;0,BW$36-$B363,0),Forrest!$C$231:$C$331,0),MATCH($A363,Forrest!$D$129:$N$129,0))*IF((BW$36-$B363)&gt;0,$C363,0),BV363)</f>
        <v>15.2</v>
      </c>
      <c r="BX363" s="176">
        <f>IFERROR(INDEX(Forrest!$D$231:$N$331,MATCH(IF((BX$36-$B363)&gt;0,BX$36-$B363,0),Forrest!$C$231:$C$331,0),MATCH($A363,Forrest!$D$129:$N$129,0))*IF((BX$36-$B363)&gt;0,$C363,0),BW363)</f>
        <v>15.2</v>
      </c>
      <c r="BY363" s="176">
        <f>IFERROR(INDEX(Forrest!$D$231:$N$331,MATCH(IF((BY$36-$B363)&gt;0,BY$36-$B363,0),Forrest!$C$231:$C$331,0),MATCH($A363,Forrest!$D$129:$N$129,0))*IF((BY$36-$B363)&gt;0,$C363,0),BX363)</f>
        <v>13.299999999999999</v>
      </c>
      <c r="BZ363" s="176">
        <f>IFERROR(INDEX(Forrest!$D$231:$N$331,MATCH(IF((BZ$36-$B363)&gt;0,BZ$36-$B363,0),Forrest!$C$231:$C$331,0),MATCH($A363,Forrest!$D$129:$N$129,0))*IF((BZ$36-$B363)&gt;0,$C363,0),BY363)</f>
        <v>13.299999999999999</v>
      </c>
      <c r="CA363" s="176">
        <f>IFERROR(INDEX(Forrest!$D$231:$N$331,MATCH(IF((CA$36-$B363)&gt;0,CA$36-$B363,0),Forrest!$C$231:$C$331,0),MATCH($A363,Forrest!$D$129:$N$129,0))*IF((CA$36-$B363)&gt;0,$C363,0),BZ363)</f>
        <v>13.299999999999999</v>
      </c>
      <c r="CB363" s="176">
        <f>IFERROR(INDEX(Forrest!$D$231:$N$331,MATCH(IF((CB$36-$B363)&gt;0,CB$36-$B363,0),Forrest!$C$231:$C$331,0),MATCH($A363,Forrest!$D$129:$N$129,0))*IF((CB$36-$B363)&gt;0,$C363,0),CA363)</f>
        <v>13.299999999999999</v>
      </c>
      <c r="CC363" s="176">
        <f>IFERROR(INDEX(Forrest!$D$231:$N$331,MATCH(IF((CC$36-$B363)&gt;0,CC$36-$B363,0),Forrest!$C$231:$C$331,0),MATCH($A363,Forrest!$D$129:$N$129,0))*IF((CC$36-$B363)&gt;0,$C363,0),CB363)</f>
        <v>13.299999999999999</v>
      </c>
      <c r="CD363" s="176">
        <f>IFERROR(INDEX(Forrest!$D$231:$N$331,MATCH(IF((CD$36-$B363)&gt;0,CD$36-$B363,0),Forrest!$C$231:$C$331,0),MATCH($A363,Forrest!$D$129:$N$129,0))*IF((CD$36-$B363)&gt;0,$C363,0),CC363)</f>
        <v>13.299999999999999</v>
      </c>
      <c r="CE363" s="176">
        <f>IFERROR(INDEX(Forrest!$D$231:$N$331,MATCH(IF((CE$36-$B363)&gt;0,CE$36-$B363,0),Forrest!$C$231:$C$331,0),MATCH($A363,Forrest!$D$129:$N$129,0))*IF((CE$36-$B363)&gt;0,$C363,0),CD363)</f>
        <v>13.299999999999999</v>
      </c>
      <c r="CF363" s="176">
        <f>IFERROR(INDEX(Forrest!$D$231:$N$331,MATCH(IF((CF$36-$B363)&gt;0,CF$36-$B363,0),Forrest!$C$231:$C$331,0),MATCH($A363,Forrest!$D$129:$N$129,0))*IF((CF$36-$B363)&gt;0,$C363,0),CE363)</f>
        <v>13.299999999999999</v>
      </c>
      <c r="CG363" s="176">
        <f>IFERROR(INDEX(Forrest!$D$231:$N$331,MATCH(IF((CG$36-$B363)&gt;0,CG$36-$B363,0),Forrest!$C$231:$C$331,0),MATCH($A363,Forrest!$D$129:$N$129,0))*IF((CG$36-$B363)&gt;0,$C363,0),CF363)</f>
        <v>13.299999999999999</v>
      </c>
      <c r="CH363" s="176">
        <f>IFERROR(INDEX(Forrest!$D$231:$N$331,MATCH(IF((CH$36-$B363)&gt;0,CH$36-$B363,0),Forrest!$C$231:$C$331,0),MATCH($A363,Forrest!$D$129:$N$129,0))*IF((CH$36-$B363)&gt;0,$C363,0),CG363)</f>
        <v>13.299999999999999</v>
      </c>
      <c r="CI363" s="176">
        <f>IFERROR(INDEX(Forrest!$D$231:$N$331,MATCH(IF((CI$36-$B363)&gt;0,CI$36-$B363,0),Forrest!$C$231:$C$331,0),MATCH($A363,Forrest!$D$129:$N$129,0))*IF((CI$36-$B363)&gt;0,$C363,0),CH363)</f>
        <v>13.299999999999999</v>
      </c>
      <c r="CJ363" s="176">
        <f>IFERROR(INDEX(Forrest!$D$231:$N$331,MATCH(IF((CJ$36-$B363)&gt;0,CJ$36-$B363,0),Forrest!$C$231:$C$331,0),MATCH($A363,Forrest!$D$129:$N$129,0))*IF((CJ$36-$B363)&gt;0,$C363,0),CI363)</f>
        <v>13.299999999999999</v>
      </c>
      <c r="CK363" s="176">
        <f>IFERROR(INDEX(Forrest!$D$231:$N$331,MATCH(IF((CK$36-$B363)&gt;0,CK$36-$B363,0),Forrest!$C$231:$C$331,0),MATCH($A363,Forrest!$D$129:$N$129,0))*IF((CK$36-$B363)&gt;0,$C363,0),CJ363)</f>
        <v>13.299999999999999</v>
      </c>
      <c r="CL363" s="176">
        <f>IFERROR(INDEX(Forrest!$D$231:$N$331,MATCH(IF((CL$36-$B363)&gt;0,CL$36-$B363,0),Forrest!$C$231:$C$331,0),MATCH($A363,Forrest!$D$129:$N$129,0))*IF((CL$36-$B363)&gt;0,$C363,0),CK363)</f>
        <v>13.299999999999999</v>
      </c>
      <c r="CM363" s="176">
        <f>IFERROR(INDEX(Forrest!$D$231:$N$331,MATCH(IF((CM$36-$B363)&gt;0,CM$36-$B363,0),Forrest!$C$231:$C$331,0),MATCH($A363,Forrest!$D$129:$N$129,0))*IF((CM$36-$B363)&gt;0,$C363,0),CL363)</f>
        <v>13.299999999999999</v>
      </c>
      <c r="CN363" s="176">
        <f>IFERROR(INDEX(Forrest!$D$231:$N$331,MATCH(IF((CN$36-$B363)&gt;0,CN$36-$B363,0),Forrest!$C$231:$C$331,0),MATCH($A363,Forrest!$D$129:$N$129,0))*IF((CN$36-$B363)&gt;0,$C363,0),CM363)</f>
        <v>13.299999999999999</v>
      </c>
      <c r="CO363" s="176">
        <f>IFERROR(INDEX(Forrest!$D$231:$N$331,MATCH(IF((CO$36-$B363)&gt;0,CO$36-$B363,0),Forrest!$C$231:$C$331,0),MATCH($A363,Forrest!$D$129:$N$129,0))*IF((CO$36-$B363)&gt;0,$C363,0),CN363)</f>
        <v>13.299999999999999</v>
      </c>
      <c r="CP363" s="176">
        <f>IFERROR(INDEX(Forrest!$D$231:$N$331,MATCH(IF((CP$36-$B363)&gt;0,CP$36-$B363,0),Forrest!$C$231:$C$331,0),MATCH($A363,Forrest!$D$129:$N$129,0))*IF((CP$36-$B363)&gt;0,$C363,0),CO363)</f>
        <v>13.299999999999999</v>
      </c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</row>
    <row r="364" spans="1:110">
      <c r="A364" s="174" t="str">
        <f t="shared" si="98"/>
        <v>Low bonity mixed forest</v>
      </c>
      <c r="B364">
        <v>2044</v>
      </c>
      <c r="C364" s="122">
        <f>IFERROR(INDEX(Overview!$C$41:$M$56,MATCH($B364,Overview!$B$41:$B$56,0),MATCH($A364,Overview!$C$40:$M$40,0))/1000,C365)</f>
        <v>1.9</v>
      </c>
      <c r="D364" s="176">
        <f>IFERROR(INDEX(Forrest!$D$231:$N$331,MATCH(IF((D$36-$B364)&gt;0,D$36-$B364,0),Forrest!$C$231:$C$331,0),MATCH($A364,Forrest!$D$129:$N$129,0))*IF((D$36-$B364)&gt;0,$C364,0),B364)</f>
        <v>0</v>
      </c>
      <c r="E364" s="176">
        <f>IFERROR(INDEX(Forrest!$D$231:$N$331,MATCH(IF((E$36-$B364)&gt;0,E$36-$B364,0),Forrest!$C$231:$C$331,0),MATCH($A364,Forrest!$D$129:$N$129,0))*IF((E$36-$B364)&gt;0,$C364,0),C364)</f>
        <v>0</v>
      </c>
      <c r="F364" s="176">
        <f>IFERROR(INDEX(Forrest!$D$231:$N$331,MATCH(IF((F$36-$B364)&gt;0,F$36-$B364,0),Forrest!$C$231:$C$331,0),MATCH($A364,Forrest!$D$129:$N$129,0))*IF((F$36-$B364)&gt;0,$C364,0),E364)</f>
        <v>0</v>
      </c>
      <c r="G364" s="176">
        <f>IFERROR(INDEX(Forrest!$D$231:$N$331,MATCH(IF((G$36-$B364)&gt;0,G$36-$B364,0),Forrest!$C$231:$C$331,0),MATCH($A364,Forrest!$D$129:$N$129,0))*IF((G$36-$B364)&gt;0,$C364,0),F364)</f>
        <v>0</v>
      </c>
      <c r="H364" s="176">
        <f>IFERROR(INDEX(Forrest!$D$231:$N$331,MATCH(IF((H$36-$B364)&gt;0,H$36-$B364,0),Forrest!$C$231:$C$331,0),MATCH($A364,Forrest!$D$129:$N$129,0))*IF((H$36-$B364)&gt;0,$C364,0),G364)</f>
        <v>0</v>
      </c>
      <c r="I364" s="176">
        <f>IFERROR(INDEX(Forrest!$D$231:$N$331,MATCH(IF((I$36-$B364)&gt;0,I$36-$B364,0),Forrest!$C$231:$C$331,0),MATCH($A364,Forrest!$D$129:$N$129,0))*IF((I$36-$B364)&gt;0,$C364,0),H364)</f>
        <v>0</v>
      </c>
      <c r="J364" s="176">
        <f>IFERROR(INDEX(Forrest!$D$231:$N$331,MATCH(IF((J$36-$B364)&gt;0,J$36-$B364,0),Forrest!$C$231:$C$331,0),MATCH($A364,Forrest!$D$129:$N$129,0))*IF((J$36-$B364)&gt;0,$C364,0),I364)</f>
        <v>0</v>
      </c>
      <c r="K364" s="176">
        <f>IFERROR(INDEX(Forrest!$D$231:$N$331,MATCH(IF((K$36-$B364)&gt;0,K$36-$B364,0),Forrest!$C$231:$C$331,0),MATCH($A364,Forrest!$D$129:$N$129,0))*IF((K$36-$B364)&gt;0,$C364,0),J364)</f>
        <v>0</v>
      </c>
      <c r="L364" s="176">
        <f>IFERROR(INDEX(Forrest!$D$231:$N$331,MATCH(IF((L$36-$B364)&gt;0,L$36-$B364,0),Forrest!$C$231:$C$331,0),MATCH($A364,Forrest!$D$129:$N$129,0))*IF((L$36-$B364)&gt;0,$C364,0),K364)</f>
        <v>0</v>
      </c>
      <c r="M364" s="176">
        <f>IFERROR(INDEX(Forrest!$D$231:$N$331,MATCH(IF((M$36-$B364)&gt;0,M$36-$B364,0),Forrest!$C$231:$C$331,0),MATCH($A364,Forrest!$D$129:$N$129,0))*IF((M$36-$B364)&gt;0,$C364,0),L364)</f>
        <v>0</v>
      </c>
      <c r="N364" s="176">
        <f>IFERROR(INDEX(Forrest!$D$231:$N$331,MATCH(IF((N$36-$B364)&gt;0,N$36-$B364,0),Forrest!$C$231:$C$331,0),MATCH($A364,Forrest!$D$129:$N$129,0))*IF((N$36-$B364)&gt;0,$C364,0),M364)</f>
        <v>0</v>
      </c>
      <c r="O364" s="176">
        <f>IFERROR(INDEX(Forrest!$D$231:$N$331,MATCH(IF((O$36-$B364)&gt;0,O$36-$B364,0),Forrest!$C$231:$C$331,0),MATCH($A364,Forrest!$D$129:$N$129,0))*IF((O$36-$B364)&gt;0,$C364,0),N364)</f>
        <v>0</v>
      </c>
      <c r="P364" s="176">
        <f>IFERROR(INDEX(Forrest!$D$231:$N$331,MATCH(IF((P$36-$B364)&gt;0,P$36-$B364,0),Forrest!$C$231:$C$331,0),MATCH($A364,Forrest!$D$129:$N$129,0))*IF((P$36-$B364)&gt;0,$C364,0),O364)</f>
        <v>0</v>
      </c>
      <c r="Q364" s="176">
        <f>IFERROR(INDEX(Forrest!$D$231:$N$331,MATCH(IF((Q$36-$B364)&gt;0,Q$36-$B364,0),Forrest!$C$231:$C$331,0),MATCH($A364,Forrest!$D$129:$N$129,0))*IF((Q$36-$B364)&gt;0,$C364,0),P364)</f>
        <v>0</v>
      </c>
      <c r="R364" s="176">
        <f>IFERROR(INDEX(Forrest!$D$231:$N$331,MATCH(IF((R$36-$B364)&gt;0,R$36-$B364,0),Forrest!$C$231:$C$331,0),MATCH($A364,Forrest!$D$129:$N$129,0))*IF((R$36-$B364)&gt;0,$C364,0),Q364)</f>
        <v>0</v>
      </c>
      <c r="S364" s="176">
        <f>IFERROR(INDEX(Forrest!$D$231:$N$331,MATCH(IF((S$36-$B364)&gt;0,S$36-$B364,0),Forrest!$C$231:$C$331,0),MATCH($A364,Forrest!$D$129:$N$129,0))*IF((S$36-$B364)&gt;0,$C364,0),R364)</f>
        <v>0</v>
      </c>
      <c r="T364" s="176">
        <f>IFERROR(INDEX(Forrest!$D$231:$N$331,MATCH(IF((T$36-$B364)&gt;0,T$36-$B364,0),Forrest!$C$231:$C$331,0),MATCH($A364,Forrest!$D$129:$N$129,0))*IF((T$36-$B364)&gt;0,$C364,0),S364)</f>
        <v>0</v>
      </c>
      <c r="U364" s="176">
        <f>IFERROR(INDEX(Forrest!$D$231:$N$331,MATCH(IF((U$36-$B364)&gt;0,U$36-$B364,0),Forrest!$C$231:$C$331,0),MATCH($A364,Forrest!$D$129:$N$129,0))*IF((U$36-$B364)&gt;0,$C364,0),T364)</f>
        <v>0</v>
      </c>
      <c r="V364" s="176">
        <f>IFERROR(INDEX(Forrest!$D$231:$N$331,MATCH(IF((V$36-$B364)&gt;0,V$36-$B364,0),Forrest!$C$231:$C$331,0),MATCH($A364,Forrest!$D$129:$N$129,0))*IF((V$36-$B364)&gt;0,$C364,0),U364)</f>
        <v>0</v>
      </c>
      <c r="W364" s="176">
        <f>IFERROR(INDEX(Forrest!$D$231:$N$331,MATCH(IF((W$36-$B364)&gt;0,W$36-$B364,0),Forrest!$C$231:$C$331,0),MATCH($A364,Forrest!$D$129:$N$129,0))*IF((W$36-$B364)&gt;0,$C364,0),V364)</f>
        <v>0</v>
      </c>
      <c r="X364" s="176">
        <f>IFERROR(INDEX(Forrest!$D$231:$N$331,MATCH(IF((X$36-$B364)&gt;0,X$36-$B364,0),Forrest!$C$231:$C$331,0),MATCH($A364,Forrest!$D$129:$N$129,0))*IF((X$36-$B364)&gt;0,$C364,0),W364)</f>
        <v>0</v>
      </c>
      <c r="Y364" s="176">
        <f>IFERROR(INDEX(Forrest!$D$231:$N$331,MATCH(IF((Y$36-$B364)&gt;0,Y$36-$B364,0),Forrest!$C$231:$C$331,0),MATCH($A364,Forrest!$D$129:$N$129,0))*IF((Y$36-$B364)&gt;0,$C364,0),X364)</f>
        <v>0</v>
      </c>
      <c r="Z364" s="176">
        <f>IFERROR(INDEX(Forrest!$D$231:$N$331,MATCH(IF((Z$36-$B364)&gt;0,Z$36-$B364,0),Forrest!$C$231:$C$331,0),MATCH($A364,Forrest!$D$129:$N$129,0))*IF((Z$36-$B364)&gt;0,$C364,0),Y364)</f>
        <v>0</v>
      </c>
      <c r="AA364" s="176">
        <f>IFERROR(INDEX(Forrest!$D$231:$N$331,MATCH(IF((AA$36-$B364)&gt;0,AA$36-$B364,0),Forrest!$C$231:$C$331,0),MATCH($A364,Forrest!$D$129:$N$129,0))*IF((AA$36-$B364)&gt;0,$C364,0),Z364)</f>
        <v>0</v>
      </c>
      <c r="AB364" s="176">
        <f>IFERROR(INDEX(Forrest!$D$231:$N$331,MATCH(IF((AB$36-$B364)&gt;0,AB$36-$B364,0),Forrest!$C$231:$C$331,0),MATCH($A364,Forrest!$D$129:$N$129,0))*IF((AB$36-$B364)&gt;0,$C364,0),AA364)</f>
        <v>0</v>
      </c>
      <c r="AC364" s="176">
        <f>IFERROR(INDEX(Forrest!$D$231:$N$331,MATCH(IF((AC$36-$B364)&gt;0,AC$36-$B364,0),Forrest!$C$231:$C$331,0),MATCH($A364,Forrest!$D$129:$N$129,0))*IF((AC$36-$B364)&gt;0,$C364,0),AB364)</f>
        <v>0</v>
      </c>
      <c r="AD364" s="176">
        <f>IFERROR(INDEX(Forrest!$D$231:$N$331,MATCH(IF((AD$36-$B364)&gt;0,AD$36-$B364,0),Forrest!$C$231:$C$331,0),MATCH($A364,Forrest!$D$129:$N$129,0))*IF((AD$36-$B364)&gt;0,$C364,0),AC364)</f>
        <v>0</v>
      </c>
      <c r="AE364" s="176">
        <f>IFERROR(INDEX(Forrest!$D$231:$N$331,MATCH(IF((AE$36-$B364)&gt;0,AE$36-$B364,0),Forrest!$C$231:$C$331,0),MATCH($A364,Forrest!$D$129:$N$129,0))*IF((AE$36-$B364)&gt;0,$C364,0),AD364)</f>
        <v>0</v>
      </c>
      <c r="AF364" s="176">
        <f>IFERROR(INDEX(Forrest!$D$231:$N$331,MATCH(IF((AF$36-$B364)&gt;0,AF$36-$B364,0),Forrest!$C$231:$C$331,0),MATCH($A364,Forrest!$D$129:$N$129,0))*IF((AF$36-$B364)&gt;0,$C364,0),AE364)</f>
        <v>0</v>
      </c>
      <c r="AG364" s="176">
        <f>IFERROR(INDEX(Forrest!$D$231:$N$331,MATCH(IF((AG$36-$B364)&gt;0,AG$36-$B364,0),Forrest!$C$231:$C$331,0),MATCH($A364,Forrest!$D$129:$N$129,0))*IF((AG$36-$B364)&gt;0,$C364,0),AF364)</f>
        <v>0</v>
      </c>
      <c r="AH364" s="176">
        <f>IFERROR(INDEX(Forrest!$D$231:$N$331,MATCH(IF((AH$36-$B364)&gt;0,AH$36-$B364,0),Forrest!$C$231:$C$331,0),MATCH($A364,Forrest!$D$129:$N$129,0))*IF((AH$36-$B364)&gt;0,$C364,0),AG364)</f>
        <v>0</v>
      </c>
      <c r="AI364" s="176">
        <f>IFERROR(INDEX(Forrest!$D$231:$N$331,MATCH(IF((AI$36-$B364)&gt;0,AI$36-$B364,0),Forrest!$C$231:$C$331,0),MATCH($A364,Forrest!$D$129:$N$129,0))*IF((AI$36-$B364)&gt;0,$C364,0),AH364)</f>
        <v>0</v>
      </c>
      <c r="AJ364" s="176">
        <f>IFERROR(INDEX(Forrest!$D$231:$N$331,MATCH(IF((AJ$36-$B364)&gt;0,AJ$36-$B364,0),Forrest!$C$231:$C$331,0),MATCH($A364,Forrest!$D$129:$N$129,0))*IF((AJ$36-$B364)&gt;0,$C364,0),AI364)</f>
        <v>0</v>
      </c>
      <c r="AK364" s="176">
        <f>IFERROR(INDEX(Forrest!$D$231:$N$331,MATCH(IF((AK$36-$B364)&gt;0,AK$36-$B364,0),Forrest!$C$231:$C$331,0),MATCH($A364,Forrest!$D$129:$N$129,0))*IF((AK$36-$B364)&gt;0,$C364,0),AJ364)</f>
        <v>0</v>
      </c>
      <c r="AL364" s="176">
        <f>IFERROR(INDEX(Forrest!$D$231:$N$331,MATCH(IF((AL$36-$B364)&gt;0,AL$36-$B364,0),Forrest!$C$231:$C$331,0),MATCH($A364,Forrest!$D$129:$N$129,0))*IF((AL$36-$B364)&gt;0,$C364,0),AK364)</f>
        <v>0</v>
      </c>
      <c r="AM364" s="176">
        <f>IFERROR(INDEX(Forrest!$D$231:$N$331,MATCH(IF((AM$36-$B364)&gt;0,AM$36-$B364,0),Forrest!$C$231:$C$331,0),MATCH($A364,Forrest!$D$129:$N$129,0))*IF((AM$36-$B364)&gt;0,$C364,0),AL364)</f>
        <v>0</v>
      </c>
      <c r="AN364" s="176">
        <f>IFERROR(INDEX(Forrest!$D$231:$N$331,MATCH(IF((AN$36-$B364)&gt;0,AN$36-$B364,0),Forrest!$C$231:$C$331,0),MATCH($A364,Forrest!$D$129:$N$129,0))*IF((AN$36-$B364)&gt;0,$C364,0),AM364)</f>
        <v>0</v>
      </c>
      <c r="AO364" s="176">
        <f>IFERROR(INDEX(Forrest!$D$231:$N$331,MATCH(IF((AO$36-$B364)&gt;0,AO$36-$B364,0),Forrest!$C$231:$C$331,0),MATCH($A364,Forrest!$D$129:$N$129,0))*IF((AO$36-$B364)&gt;0,$C364,0),AN364)</f>
        <v>0</v>
      </c>
      <c r="AP364" s="176">
        <f>IFERROR(INDEX(Forrest!$D$231:$N$331,MATCH(IF((AP$36-$B364)&gt;0,AP$36-$B364,0),Forrest!$C$231:$C$331,0),MATCH($A364,Forrest!$D$129:$N$129,0))*IF((AP$36-$B364)&gt;0,$C364,0),AO364)</f>
        <v>0</v>
      </c>
      <c r="AQ364" s="176">
        <f>IFERROR(INDEX(Forrest!$D$231:$N$331,MATCH(IF((AQ$36-$B364)&gt;0,AQ$36-$B364,0),Forrest!$C$231:$C$331,0),MATCH($A364,Forrest!$D$129:$N$129,0))*IF((AQ$36-$B364)&gt;0,$C364,0),AP364)</f>
        <v>0</v>
      </c>
      <c r="AR364" s="176">
        <f>IFERROR(INDEX(Forrest!$D$231:$N$331,MATCH(IF((AR$36-$B364)&gt;0,AR$36-$B364,0),Forrest!$C$231:$C$331,0),MATCH($A364,Forrest!$D$129:$N$129,0))*IF((AR$36-$B364)&gt;0,$C364,0),AQ364)</f>
        <v>0</v>
      </c>
      <c r="AS364" s="176">
        <f>IFERROR(INDEX(Forrest!$D$231:$N$331,MATCH(IF((AS$36-$B364)&gt;0,AS$36-$B364,0),Forrest!$C$231:$C$331,0),MATCH($A364,Forrest!$D$129:$N$129,0))*IF((AS$36-$B364)&gt;0,$C364,0),AR364)</f>
        <v>0</v>
      </c>
      <c r="AT364" s="176">
        <f>IFERROR(INDEX(Forrest!$D$231:$N$331,MATCH(IF((AT$36-$B364)&gt;0,AT$36-$B364,0),Forrest!$C$231:$C$331,0),MATCH($A364,Forrest!$D$129:$N$129,0))*IF((AT$36-$B364)&gt;0,$C364,0),AS364)</f>
        <v>0</v>
      </c>
      <c r="AU364" s="176">
        <f>IFERROR(INDEX(Forrest!$D$231:$N$331,MATCH(IF((AU$36-$B364)&gt;0,AU$36-$B364,0),Forrest!$C$231:$C$331,0),MATCH($A364,Forrest!$D$129:$N$129,0))*IF((AU$36-$B364)&gt;0,$C364,0),AT364)</f>
        <v>0</v>
      </c>
      <c r="AV364" s="176">
        <f>IFERROR(INDEX(Forrest!$D$231:$N$331,MATCH(IF((AV$36-$B364)&gt;0,AV$36-$B364,0),Forrest!$C$231:$C$331,0),MATCH($A364,Forrest!$D$129:$N$129,0))*IF((AV$36-$B364)&gt;0,$C364,0),AU364)</f>
        <v>0</v>
      </c>
      <c r="AW364" s="176">
        <f>IFERROR(INDEX(Forrest!$D$231:$N$331,MATCH(IF((AW$36-$B364)&gt;0,AW$36-$B364,0),Forrest!$C$231:$C$331,0),MATCH($A364,Forrest!$D$129:$N$129,0))*IF((AW$36-$B364)&gt;0,$C364,0),AV364)</f>
        <v>0</v>
      </c>
      <c r="AX364" s="176">
        <f>IFERROR(INDEX(Forrest!$D$231:$N$331,MATCH(IF((AX$36-$B364)&gt;0,AX$36-$B364,0),Forrest!$C$231:$C$331,0),MATCH($A364,Forrest!$D$129:$N$129,0))*IF((AX$36-$B364)&gt;0,$C364,0),AW364)</f>
        <v>0</v>
      </c>
      <c r="AY364" s="176">
        <f>IFERROR(INDEX(Forrest!$D$231:$N$331,MATCH(IF((AY$36-$B364)&gt;0,AY$36-$B364,0),Forrest!$C$231:$C$331,0),MATCH($A364,Forrest!$D$129:$N$129,0))*IF((AY$36-$B364)&gt;0,$C364,0),AX364)</f>
        <v>0</v>
      </c>
      <c r="AZ364" s="176">
        <f>IFERROR(INDEX(Forrest!$D$231:$N$331,MATCH(IF((AZ$36-$B364)&gt;0,AZ$36-$B364,0),Forrest!$C$231:$C$331,0),MATCH($A364,Forrest!$D$129:$N$129,0))*IF((AZ$36-$B364)&gt;0,$C364,0),AY364)</f>
        <v>0</v>
      </c>
      <c r="BA364" s="176">
        <f>IFERROR(INDEX(Forrest!$D$231:$N$331,MATCH(IF((BA$36-$B364)&gt;0,BA$36-$B364,0),Forrest!$C$231:$C$331,0),MATCH($A364,Forrest!$D$129:$N$129,0))*IF((BA$36-$B364)&gt;0,$C364,0),AZ364)</f>
        <v>0</v>
      </c>
      <c r="BB364" s="176">
        <f>IFERROR(INDEX(Forrest!$D$231:$N$331,MATCH(IF((BB$36-$B364)&gt;0,BB$36-$B364,0),Forrest!$C$231:$C$331,0),MATCH($A364,Forrest!$D$129:$N$129,0))*IF((BB$36-$B364)&gt;0,$C364,0),BA364)</f>
        <v>0</v>
      </c>
      <c r="BC364" s="176">
        <f>IFERROR(INDEX(Forrest!$D$231:$N$331,MATCH(IF((BC$36-$B364)&gt;0,BC$36-$B364,0),Forrest!$C$231:$C$331,0),MATCH($A364,Forrest!$D$129:$N$129,0))*IF((BC$36-$B364)&gt;0,$C364,0),BB364)</f>
        <v>0</v>
      </c>
      <c r="BD364" s="176">
        <f>IFERROR(INDEX(Forrest!$D$231:$N$331,MATCH(IF((BD$36-$B364)&gt;0,BD$36-$B364,0),Forrest!$C$231:$C$331,0),MATCH($A364,Forrest!$D$129:$N$129,0))*IF((BD$36-$B364)&gt;0,$C364,0),BC364)</f>
        <v>0</v>
      </c>
      <c r="BE364" s="176">
        <f>IFERROR(INDEX(Forrest!$D$231:$N$331,MATCH(IF((BE$36-$B364)&gt;0,BE$36-$B364,0),Forrest!$C$231:$C$331,0),MATCH($A364,Forrest!$D$129:$N$129,0))*IF((BE$36-$B364)&gt;0,$C364,0),BD364)</f>
        <v>0</v>
      </c>
      <c r="BF364" s="176">
        <f>IFERROR(INDEX(Forrest!$D$231:$N$331,MATCH(IF((BF$36-$B364)&gt;0,BF$36-$B364,0),Forrest!$C$231:$C$331,0),MATCH($A364,Forrest!$D$129:$N$129,0))*IF((BF$36-$B364)&gt;0,$C364,0),BE364)</f>
        <v>0</v>
      </c>
      <c r="BG364" s="176">
        <f>IFERROR(INDEX(Forrest!$D$231:$N$331,MATCH(IF((BG$36-$B364)&gt;0,BG$36-$B364,0),Forrest!$C$231:$C$331,0),MATCH($A364,Forrest!$D$129:$N$129,0))*IF((BG$36-$B364)&gt;0,$C364,0),BF364)</f>
        <v>0</v>
      </c>
      <c r="BH364" s="176">
        <f>IFERROR(INDEX(Forrest!$D$231:$N$331,MATCH(IF((BH$36-$B364)&gt;0,BH$36-$B364,0),Forrest!$C$231:$C$331,0),MATCH($A364,Forrest!$D$129:$N$129,0))*IF((BH$36-$B364)&gt;0,$C364,0),BG364)</f>
        <v>0</v>
      </c>
      <c r="BI364" s="176">
        <f>IFERROR(INDEX(Forrest!$D$231:$N$331,MATCH(IF((BI$36-$B364)&gt;0,BI$36-$B364,0),Forrest!$C$231:$C$331,0),MATCH($A364,Forrest!$D$129:$N$129,0))*IF((BI$36-$B364)&gt;0,$C364,0),BH364)</f>
        <v>0</v>
      </c>
      <c r="BJ364" s="176">
        <f>IFERROR(INDEX(Forrest!$D$231:$N$331,MATCH(IF((BJ$36-$B364)&gt;0,BJ$36-$B364,0),Forrest!$C$231:$C$331,0),MATCH($A364,Forrest!$D$129:$N$129,0))*IF((BJ$36-$B364)&gt;0,$C364,0),BI364)</f>
        <v>0</v>
      </c>
      <c r="BK364" s="176">
        <f>IFERROR(INDEX(Forrest!$D$231:$N$331,MATCH(IF((BK$36-$B364)&gt;0,BK$36-$B364,0),Forrest!$C$231:$C$331,0),MATCH($A364,Forrest!$D$129:$N$129,0))*IF((BK$36-$B364)&gt;0,$C364,0),BJ364)</f>
        <v>0</v>
      </c>
      <c r="BL364" s="176">
        <f>IFERROR(INDEX(Forrest!$D$231:$N$331,MATCH(IF((BL$36-$B364)&gt;0,BL$36-$B364,0),Forrest!$C$231:$C$331,0),MATCH($A364,Forrest!$D$129:$N$129,0))*IF((BL$36-$B364)&gt;0,$C364,0),BK364)</f>
        <v>0</v>
      </c>
      <c r="BM364" s="176">
        <f>IFERROR(INDEX(Forrest!$D$231:$N$331,MATCH(IF((BM$36-$B364)&gt;0,BM$36-$B364,0),Forrest!$C$231:$C$331,0),MATCH($A364,Forrest!$D$129:$N$129,0))*IF((BM$36-$B364)&gt;0,$C364,0),BL364)</f>
        <v>0</v>
      </c>
      <c r="BN364" s="176">
        <f>IFERROR(INDEX(Forrest!$D$231:$N$331,MATCH(IF((BN$36-$B364)&gt;0,BN$36-$B364,0),Forrest!$C$231:$C$331,0),MATCH($A364,Forrest!$D$129:$N$129,0))*IF((BN$36-$B364)&gt;0,$C364,0),BM364)</f>
        <v>0</v>
      </c>
      <c r="BO364" s="176">
        <f>IFERROR(INDEX(Forrest!$D$231:$N$331,MATCH(IF((BO$36-$B364)&gt;0,BO$36-$B364,0),Forrest!$C$231:$C$331,0),MATCH($A364,Forrest!$D$129:$N$129,0))*IF((BO$36-$B364)&gt;0,$C364,0),BN364)</f>
        <v>0</v>
      </c>
      <c r="BP364" s="176">
        <f>IFERROR(INDEX(Forrest!$D$231:$N$331,MATCH(IF((BP$36-$B364)&gt;0,BP$36-$B364,0),Forrest!$C$231:$C$331,0),MATCH($A364,Forrest!$D$129:$N$129,0))*IF((BP$36-$B364)&gt;0,$C364,0),BO364)</f>
        <v>15.2</v>
      </c>
      <c r="BQ364" s="176">
        <f>IFERROR(INDEX(Forrest!$D$231:$N$331,MATCH(IF((BQ$36-$B364)&gt;0,BQ$36-$B364,0),Forrest!$C$231:$C$331,0),MATCH($A364,Forrest!$D$129:$N$129,0))*IF((BQ$36-$B364)&gt;0,$C364,0),BP364)</f>
        <v>15.2</v>
      </c>
      <c r="BR364" s="176">
        <f>IFERROR(INDEX(Forrest!$D$231:$N$331,MATCH(IF((BR$36-$B364)&gt;0,BR$36-$B364,0),Forrest!$C$231:$C$331,0),MATCH($A364,Forrest!$D$129:$N$129,0))*IF((BR$36-$B364)&gt;0,$C364,0),BQ364)</f>
        <v>15.2</v>
      </c>
      <c r="BS364" s="176">
        <f>IFERROR(INDEX(Forrest!$D$231:$N$331,MATCH(IF((BS$36-$B364)&gt;0,BS$36-$B364,0),Forrest!$C$231:$C$331,0),MATCH($A364,Forrest!$D$129:$N$129,0))*IF((BS$36-$B364)&gt;0,$C364,0),BR364)</f>
        <v>15.2</v>
      </c>
      <c r="BT364" s="176">
        <f>IFERROR(INDEX(Forrest!$D$231:$N$331,MATCH(IF((BT$36-$B364)&gt;0,BT$36-$B364,0),Forrest!$C$231:$C$331,0),MATCH($A364,Forrest!$D$129:$N$129,0))*IF((BT$36-$B364)&gt;0,$C364,0),BS364)</f>
        <v>15.2</v>
      </c>
      <c r="BU364" s="176">
        <f>IFERROR(INDEX(Forrest!$D$231:$N$331,MATCH(IF((BU$36-$B364)&gt;0,BU$36-$B364,0),Forrest!$C$231:$C$331,0),MATCH($A364,Forrest!$D$129:$N$129,0))*IF((BU$36-$B364)&gt;0,$C364,0),BT364)</f>
        <v>15.2</v>
      </c>
      <c r="BV364" s="176">
        <f>IFERROR(INDEX(Forrest!$D$231:$N$331,MATCH(IF((BV$36-$B364)&gt;0,BV$36-$B364,0),Forrest!$C$231:$C$331,0),MATCH($A364,Forrest!$D$129:$N$129,0))*IF((BV$36-$B364)&gt;0,$C364,0),BU364)</f>
        <v>15.2</v>
      </c>
      <c r="BW364" s="176">
        <f>IFERROR(INDEX(Forrest!$D$231:$N$331,MATCH(IF((BW$36-$B364)&gt;0,BW$36-$B364,0),Forrest!$C$231:$C$331,0),MATCH($A364,Forrest!$D$129:$N$129,0))*IF((BW$36-$B364)&gt;0,$C364,0),BV364)</f>
        <v>15.2</v>
      </c>
      <c r="BX364" s="176">
        <f>IFERROR(INDEX(Forrest!$D$231:$N$331,MATCH(IF((BX$36-$B364)&gt;0,BX$36-$B364,0),Forrest!$C$231:$C$331,0),MATCH($A364,Forrest!$D$129:$N$129,0))*IF((BX$36-$B364)&gt;0,$C364,0),BW364)</f>
        <v>15.2</v>
      </c>
      <c r="BY364" s="176">
        <f>IFERROR(INDEX(Forrest!$D$231:$N$331,MATCH(IF((BY$36-$B364)&gt;0,BY$36-$B364,0),Forrest!$C$231:$C$331,0),MATCH($A364,Forrest!$D$129:$N$129,0))*IF((BY$36-$B364)&gt;0,$C364,0),BX364)</f>
        <v>15.2</v>
      </c>
      <c r="BZ364" s="176">
        <f>IFERROR(INDEX(Forrest!$D$231:$N$331,MATCH(IF((BZ$36-$B364)&gt;0,BZ$36-$B364,0),Forrest!$C$231:$C$331,0),MATCH($A364,Forrest!$D$129:$N$129,0))*IF((BZ$36-$B364)&gt;0,$C364,0),BY364)</f>
        <v>13.299999999999999</v>
      </c>
      <c r="CA364" s="176">
        <f>IFERROR(INDEX(Forrest!$D$231:$N$331,MATCH(IF((CA$36-$B364)&gt;0,CA$36-$B364,0),Forrest!$C$231:$C$331,0),MATCH($A364,Forrest!$D$129:$N$129,0))*IF((CA$36-$B364)&gt;0,$C364,0),BZ364)</f>
        <v>13.299999999999999</v>
      </c>
      <c r="CB364" s="176">
        <f>IFERROR(INDEX(Forrest!$D$231:$N$331,MATCH(IF((CB$36-$B364)&gt;0,CB$36-$B364,0),Forrest!$C$231:$C$331,0),MATCH($A364,Forrest!$D$129:$N$129,0))*IF((CB$36-$B364)&gt;0,$C364,0),CA364)</f>
        <v>13.299999999999999</v>
      </c>
      <c r="CC364" s="176">
        <f>IFERROR(INDEX(Forrest!$D$231:$N$331,MATCH(IF((CC$36-$B364)&gt;0,CC$36-$B364,0),Forrest!$C$231:$C$331,0),MATCH($A364,Forrest!$D$129:$N$129,0))*IF((CC$36-$B364)&gt;0,$C364,0),CB364)</f>
        <v>13.299999999999999</v>
      </c>
      <c r="CD364" s="176">
        <f>IFERROR(INDEX(Forrest!$D$231:$N$331,MATCH(IF((CD$36-$B364)&gt;0,CD$36-$B364,0),Forrest!$C$231:$C$331,0),MATCH($A364,Forrest!$D$129:$N$129,0))*IF((CD$36-$B364)&gt;0,$C364,0),CC364)</f>
        <v>13.299999999999999</v>
      </c>
      <c r="CE364" s="176">
        <f>IFERROR(INDEX(Forrest!$D$231:$N$331,MATCH(IF((CE$36-$B364)&gt;0,CE$36-$B364,0),Forrest!$C$231:$C$331,0),MATCH($A364,Forrest!$D$129:$N$129,0))*IF((CE$36-$B364)&gt;0,$C364,0),CD364)</f>
        <v>13.299999999999999</v>
      </c>
      <c r="CF364" s="176">
        <f>IFERROR(INDEX(Forrest!$D$231:$N$331,MATCH(IF((CF$36-$B364)&gt;0,CF$36-$B364,0),Forrest!$C$231:$C$331,0),MATCH($A364,Forrest!$D$129:$N$129,0))*IF((CF$36-$B364)&gt;0,$C364,0),CE364)</f>
        <v>13.299999999999999</v>
      </c>
      <c r="CG364" s="176">
        <f>IFERROR(INDEX(Forrest!$D$231:$N$331,MATCH(IF((CG$36-$B364)&gt;0,CG$36-$B364,0),Forrest!$C$231:$C$331,0),MATCH($A364,Forrest!$D$129:$N$129,0))*IF((CG$36-$B364)&gt;0,$C364,0),CF364)</f>
        <v>13.299999999999999</v>
      </c>
      <c r="CH364" s="176">
        <f>IFERROR(INDEX(Forrest!$D$231:$N$331,MATCH(IF((CH$36-$B364)&gt;0,CH$36-$B364,0),Forrest!$C$231:$C$331,0),MATCH($A364,Forrest!$D$129:$N$129,0))*IF((CH$36-$B364)&gt;0,$C364,0),CG364)</f>
        <v>13.299999999999999</v>
      </c>
      <c r="CI364" s="176">
        <f>IFERROR(INDEX(Forrest!$D$231:$N$331,MATCH(IF((CI$36-$B364)&gt;0,CI$36-$B364,0),Forrest!$C$231:$C$331,0),MATCH($A364,Forrest!$D$129:$N$129,0))*IF((CI$36-$B364)&gt;0,$C364,0),CH364)</f>
        <v>13.299999999999999</v>
      </c>
      <c r="CJ364" s="176">
        <f>IFERROR(INDEX(Forrest!$D$231:$N$331,MATCH(IF((CJ$36-$B364)&gt;0,CJ$36-$B364,0),Forrest!$C$231:$C$331,0),MATCH($A364,Forrest!$D$129:$N$129,0))*IF((CJ$36-$B364)&gt;0,$C364,0),CI364)</f>
        <v>13.299999999999999</v>
      </c>
      <c r="CK364" s="176">
        <f>IFERROR(INDEX(Forrest!$D$231:$N$331,MATCH(IF((CK$36-$B364)&gt;0,CK$36-$B364,0),Forrest!$C$231:$C$331,0),MATCH($A364,Forrest!$D$129:$N$129,0))*IF((CK$36-$B364)&gt;0,$C364,0),CJ364)</f>
        <v>13.299999999999999</v>
      </c>
      <c r="CL364" s="176">
        <f>IFERROR(INDEX(Forrest!$D$231:$N$331,MATCH(IF((CL$36-$B364)&gt;0,CL$36-$B364,0),Forrest!$C$231:$C$331,0),MATCH($A364,Forrest!$D$129:$N$129,0))*IF((CL$36-$B364)&gt;0,$C364,0),CK364)</f>
        <v>13.299999999999999</v>
      </c>
      <c r="CM364" s="176">
        <f>IFERROR(INDEX(Forrest!$D$231:$N$331,MATCH(IF((CM$36-$B364)&gt;0,CM$36-$B364,0),Forrest!$C$231:$C$331,0),MATCH($A364,Forrest!$D$129:$N$129,0))*IF((CM$36-$B364)&gt;0,$C364,0),CL364)</f>
        <v>13.299999999999999</v>
      </c>
      <c r="CN364" s="176">
        <f>IFERROR(INDEX(Forrest!$D$231:$N$331,MATCH(IF((CN$36-$B364)&gt;0,CN$36-$B364,0),Forrest!$C$231:$C$331,0),MATCH($A364,Forrest!$D$129:$N$129,0))*IF((CN$36-$B364)&gt;0,$C364,0),CM364)</f>
        <v>13.299999999999999</v>
      </c>
      <c r="CO364" s="176">
        <f>IFERROR(INDEX(Forrest!$D$231:$N$331,MATCH(IF((CO$36-$B364)&gt;0,CO$36-$B364,0),Forrest!$C$231:$C$331,0),MATCH($A364,Forrest!$D$129:$N$129,0))*IF((CO$36-$B364)&gt;0,$C364,0),CN364)</f>
        <v>13.299999999999999</v>
      </c>
      <c r="CP364" s="176">
        <f>IFERROR(INDEX(Forrest!$D$231:$N$331,MATCH(IF((CP$36-$B364)&gt;0,CP$36-$B364,0),Forrest!$C$231:$C$331,0),MATCH($A364,Forrest!$D$129:$N$129,0))*IF((CP$36-$B364)&gt;0,$C364,0),CO364)</f>
        <v>13.299999999999999</v>
      </c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</row>
    <row r="365" spans="1:110">
      <c r="A365" s="174" t="str">
        <f t="shared" si="98"/>
        <v>Low bonity mixed forest</v>
      </c>
      <c r="B365">
        <v>2045</v>
      </c>
      <c r="C365" s="122">
        <f>IFERROR(INDEX(Overview!$C$41:$M$56,MATCH($B365,Overview!$B$41:$B$56,0),MATCH($A365,Overview!$C$40:$M$40,0))/1000,C366)</f>
        <v>1.9</v>
      </c>
      <c r="D365" s="176">
        <f>IFERROR(INDEX(Forrest!$D$231:$N$331,MATCH(IF((D$36-$B365)&gt;0,D$36-$B365,0),Forrest!$C$231:$C$331,0),MATCH($A365,Forrest!$D$129:$N$129,0))*IF((D$36-$B365)&gt;0,$C365,0),B365)</f>
        <v>0</v>
      </c>
      <c r="E365" s="176">
        <f>IFERROR(INDEX(Forrest!$D$231:$N$331,MATCH(IF((E$36-$B365)&gt;0,E$36-$B365,0),Forrest!$C$231:$C$331,0),MATCH($A365,Forrest!$D$129:$N$129,0))*IF((E$36-$B365)&gt;0,$C365,0),C365)</f>
        <v>0</v>
      </c>
      <c r="F365" s="176">
        <f>IFERROR(INDEX(Forrest!$D$231:$N$331,MATCH(IF((F$36-$B365)&gt;0,F$36-$B365,0),Forrest!$C$231:$C$331,0),MATCH($A365,Forrest!$D$129:$N$129,0))*IF((F$36-$B365)&gt;0,$C365,0),E365)</f>
        <v>0</v>
      </c>
      <c r="G365" s="176">
        <f>IFERROR(INDEX(Forrest!$D$231:$N$331,MATCH(IF((G$36-$B365)&gt;0,G$36-$B365,0),Forrest!$C$231:$C$331,0),MATCH($A365,Forrest!$D$129:$N$129,0))*IF((G$36-$B365)&gt;0,$C365,0),F365)</f>
        <v>0</v>
      </c>
      <c r="H365" s="176">
        <f>IFERROR(INDEX(Forrest!$D$231:$N$331,MATCH(IF((H$36-$B365)&gt;0,H$36-$B365,0),Forrest!$C$231:$C$331,0),MATCH($A365,Forrest!$D$129:$N$129,0))*IF((H$36-$B365)&gt;0,$C365,0),G365)</f>
        <v>0</v>
      </c>
      <c r="I365" s="176">
        <f>IFERROR(INDEX(Forrest!$D$231:$N$331,MATCH(IF((I$36-$B365)&gt;0,I$36-$B365,0),Forrest!$C$231:$C$331,0),MATCH($A365,Forrest!$D$129:$N$129,0))*IF((I$36-$B365)&gt;0,$C365,0),H365)</f>
        <v>0</v>
      </c>
      <c r="J365" s="176">
        <f>IFERROR(INDEX(Forrest!$D$231:$N$331,MATCH(IF((J$36-$B365)&gt;0,J$36-$B365,0),Forrest!$C$231:$C$331,0),MATCH($A365,Forrest!$D$129:$N$129,0))*IF((J$36-$B365)&gt;0,$C365,0),I365)</f>
        <v>0</v>
      </c>
      <c r="K365" s="176">
        <f>IFERROR(INDEX(Forrest!$D$231:$N$331,MATCH(IF((K$36-$B365)&gt;0,K$36-$B365,0),Forrest!$C$231:$C$331,0),MATCH($A365,Forrest!$D$129:$N$129,0))*IF((K$36-$B365)&gt;0,$C365,0),J365)</f>
        <v>0</v>
      </c>
      <c r="L365" s="176">
        <f>IFERROR(INDEX(Forrest!$D$231:$N$331,MATCH(IF((L$36-$B365)&gt;0,L$36-$B365,0),Forrest!$C$231:$C$331,0),MATCH($A365,Forrest!$D$129:$N$129,0))*IF((L$36-$B365)&gt;0,$C365,0),K365)</f>
        <v>0</v>
      </c>
      <c r="M365" s="176">
        <f>IFERROR(INDEX(Forrest!$D$231:$N$331,MATCH(IF((M$36-$B365)&gt;0,M$36-$B365,0),Forrest!$C$231:$C$331,0),MATCH($A365,Forrest!$D$129:$N$129,0))*IF((M$36-$B365)&gt;0,$C365,0),L365)</f>
        <v>0</v>
      </c>
      <c r="N365" s="176">
        <f>IFERROR(INDEX(Forrest!$D$231:$N$331,MATCH(IF((N$36-$B365)&gt;0,N$36-$B365,0),Forrest!$C$231:$C$331,0),MATCH($A365,Forrest!$D$129:$N$129,0))*IF((N$36-$B365)&gt;0,$C365,0),M365)</f>
        <v>0</v>
      </c>
      <c r="O365" s="176">
        <f>IFERROR(INDEX(Forrest!$D$231:$N$331,MATCH(IF((O$36-$B365)&gt;0,O$36-$B365,0),Forrest!$C$231:$C$331,0),MATCH($A365,Forrest!$D$129:$N$129,0))*IF((O$36-$B365)&gt;0,$C365,0),N365)</f>
        <v>0</v>
      </c>
      <c r="P365" s="176">
        <f>IFERROR(INDEX(Forrest!$D$231:$N$331,MATCH(IF((P$36-$B365)&gt;0,P$36-$B365,0),Forrest!$C$231:$C$331,0),MATCH($A365,Forrest!$D$129:$N$129,0))*IF((P$36-$B365)&gt;0,$C365,0),O365)</f>
        <v>0</v>
      </c>
      <c r="Q365" s="176">
        <f>IFERROR(INDEX(Forrest!$D$231:$N$331,MATCH(IF((Q$36-$B365)&gt;0,Q$36-$B365,0),Forrest!$C$231:$C$331,0),MATCH($A365,Forrest!$D$129:$N$129,0))*IF((Q$36-$B365)&gt;0,$C365,0),P365)</f>
        <v>0</v>
      </c>
      <c r="R365" s="176">
        <f>IFERROR(INDEX(Forrest!$D$231:$N$331,MATCH(IF((R$36-$B365)&gt;0,R$36-$B365,0),Forrest!$C$231:$C$331,0),MATCH($A365,Forrest!$D$129:$N$129,0))*IF((R$36-$B365)&gt;0,$C365,0),Q365)</f>
        <v>0</v>
      </c>
      <c r="S365" s="176">
        <f>IFERROR(INDEX(Forrest!$D$231:$N$331,MATCH(IF((S$36-$B365)&gt;0,S$36-$B365,0),Forrest!$C$231:$C$331,0),MATCH($A365,Forrest!$D$129:$N$129,0))*IF((S$36-$B365)&gt;0,$C365,0),R365)</f>
        <v>0</v>
      </c>
      <c r="T365" s="176">
        <f>IFERROR(INDEX(Forrest!$D$231:$N$331,MATCH(IF((T$36-$B365)&gt;0,T$36-$B365,0),Forrest!$C$231:$C$331,0),MATCH($A365,Forrest!$D$129:$N$129,0))*IF((T$36-$B365)&gt;0,$C365,0),S365)</f>
        <v>0</v>
      </c>
      <c r="U365" s="176">
        <f>IFERROR(INDEX(Forrest!$D$231:$N$331,MATCH(IF((U$36-$B365)&gt;0,U$36-$B365,0),Forrest!$C$231:$C$331,0),MATCH($A365,Forrest!$D$129:$N$129,0))*IF((U$36-$B365)&gt;0,$C365,0),T365)</f>
        <v>0</v>
      </c>
      <c r="V365" s="176">
        <f>IFERROR(INDEX(Forrest!$D$231:$N$331,MATCH(IF((V$36-$B365)&gt;0,V$36-$B365,0),Forrest!$C$231:$C$331,0),MATCH($A365,Forrest!$D$129:$N$129,0))*IF((V$36-$B365)&gt;0,$C365,0),U365)</f>
        <v>0</v>
      </c>
      <c r="W365" s="176">
        <f>IFERROR(INDEX(Forrest!$D$231:$N$331,MATCH(IF((W$36-$B365)&gt;0,W$36-$B365,0),Forrest!$C$231:$C$331,0),MATCH($A365,Forrest!$D$129:$N$129,0))*IF((W$36-$B365)&gt;0,$C365,0),V365)</f>
        <v>0</v>
      </c>
      <c r="X365" s="176">
        <f>IFERROR(INDEX(Forrest!$D$231:$N$331,MATCH(IF((X$36-$B365)&gt;0,X$36-$B365,0),Forrest!$C$231:$C$331,0),MATCH($A365,Forrest!$D$129:$N$129,0))*IF((X$36-$B365)&gt;0,$C365,0),W365)</f>
        <v>0</v>
      </c>
      <c r="Y365" s="176">
        <f>IFERROR(INDEX(Forrest!$D$231:$N$331,MATCH(IF((Y$36-$B365)&gt;0,Y$36-$B365,0),Forrest!$C$231:$C$331,0),MATCH($A365,Forrest!$D$129:$N$129,0))*IF((Y$36-$B365)&gt;0,$C365,0),X365)</f>
        <v>0</v>
      </c>
      <c r="Z365" s="176">
        <f>IFERROR(INDEX(Forrest!$D$231:$N$331,MATCH(IF((Z$36-$B365)&gt;0,Z$36-$B365,0),Forrest!$C$231:$C$331,0),MATCH($A365,Forrest!$D$129:$N$129,0))*IF((Z$36-$B365)&gt;0,$C365,0),Y365)</f>
        <v>0</v>
      </c>
      <c r="AA365" s="176">
        <f>IFERROR(INDEX(Forrest!$D$231:$N$331,MATCH(IF((AA$36-$B365)&gt;0,AA$36-$B365,0),Forrest!$C$231:$C$331,0),MATCH($A365,Forrest!$D$129:$N$129,0))*IF((AA$36-$B365)&gt;0,$C365,0),Z365)</f>
        <v>0</v>
      </c>
      <c r="AB365" s="176">
        <f>IFERROR(INDEX(Forrest!$D$231:$N$331,MATCH(IF((AB$36-$B365)&gt;0,AB$36-$B365,0),Forrest!$C$231:$C$331,0),MATCH($A365,Forrest!$D$129:$N$129,0))*IF((AB$36-$B365)&gt;0,$C365,0),AA365)</f>
        <v>0</v>
      </c>
      <c r="AC365" s="176">
        <f>IFERROR(INDEX(Forrest!$D$231:$N$331,MATCH(IF((AC$36-$B365)&gt;0,AC$36-$B365,0),Forrest!$C$231:$C$331,0),MATCH($A365,Forrest!$D$129:$N$129,0))*IF((AC$36-$B365)&gt;0,$C365,0),AB365)</f>
        <v>0</v>
      </c>
      <c r="AD365" s="176">
        <f>IFERROR(INDEX(Forrest!$D$231:$N$331,MATCH(IF((AD$36-$B365)&gt;0,AD$36-$B365,0),Forrest!$C$231:$C$331,0),MATCH($A365,Forrest!$D$129:$N$129,0))*IF((AD$36-$B365)&gt;0,$C365,0),AC365)</f>
        <v>0</v>
      </c>
      <c r="AE365" s="176">
        <f>IFERROR(INDEX(Forrest!$D$231:$N$331,MATCH(IF((AE$36-$B365)&gt;0,AE$36-$B365,0),Forrest!$C$231:$C$331,0),MATCH($A365,Forrest!$D$129:$N$129,0))*IF((AE$36-$B365)&gt;0,$C365,0),AD365)</f>
        <v>0</v>
      </c>
      <c r="AF365" s="176">
        <f>IFERROR(INDEX(Forrest!$D$231:$N$331,MATCH(IF((AF$36-$B365)&gt;0,AF$36-$B365,0),Forrest!$C$231:$C$331,0),MATCH($A365,Forrest!$D$129:$N$129,0))*IF((AF$36-$B365)&gt;0,$C365,0),AE365)</f>
        <v>0</v>
      </c>
      <c r="AG365" s="176">
        <f>IFERROR(INDEX(Forrest!$D$231:$N$331,MATCH(IF((AG$36-$B365)&gt;0,AG$36-$B365,0),Forrest!$C$231:$C$331,0),MATCH($A365,Forrest!$D$129:$N$129,0))*IF((AG$36-$B365)&gt;0,$C365,0),AF365)</f>
        <v>0</v>
      </c>
      <c r="AH365" s="176">
        <f>IFERROR(INDEX(Forrest!$D$231:$N$331,MATCH(IF((AH$36-$B365)&gt;0,AH$36-$B365,0),Forrest!$C$231:$C$331,0),MATCH($A365,Forrest!$D$129:$N$129,0))*IF((AH$36-$B365)&gt;0,$C365,0),AG365)</f>
        <v>0</v>
      </c>
      <c r="AI365" s="176">
        <f>IFERROR(INDEX(Forrest!$D$231:$N$331,MATCH(IF((AI$36-$B365)&gt;0,AI$36-$B365,0),Forrest!$C$231:$C$331,0),MATCH($A365,Forrest!$D$129:$N$129,0))*IF((AI$36-$B365)&gt;0,$C365,0),AH365)</f>
        <v>0</v>
      </c>
      <c r="AJ365" s="176">
        <f>IFERROR(INDEX(Forrest!$D$231:$N$331,MATCH(IF((AJ$36-$B365)&gt;0,AJ$36-$B365,0),Forrest!$C$231:$C$331,0),MATCH($A365,Forrest!$D$129:$N$129,0))*IF((AJ$36-$B365)&gt;0,$C365,0),AI365)</f>
        <v>0</v>
      </c>
      <c r="AK365" s="176">
        <f>IFERROR(INDEX(Forrest!$D$231:$N$331,MATCH(IF((AK$36-$B365)&gt;0,AK$36-$B365,0),Forrest!$C$231:$C$331,0),MATCH($A365,Forrest!$D$129:$N$129,0))*IF((AK$36-$B365)&gt;0,$C365,0),AJ365)</f>
        <v>0</v>
      </c>
      <c r="AL365" s="176">
        <f>IFERROR(INDEX(Forrest!$D$231:$N$331,MATCH(IF((AL$36-$B365)&gt;0,AL$36-$B365,0),Forrest!$C$231:$C$331,0),MATCH($A365,Forrest!$D$129:$N$129,0))*IF((AL$36-$B365)&gt;0,$C365,0),AK365)</f>
        <v>0</v>
      </c>
      <c r="AM365" s="176">
        <f>IFERROR(INDEX(Forrest!$D$231:$N$331,MATCH(IF((AM$36-$B365)&gt;0,AM$36-$B365,0),Forrest!$C$231:$C$331,0),MATCH($A365,Forrest!$D$129:$N$129,0))*IF((AM$36-$B365)&gt;0,$C365,0),AL365)</f>
        <v>0</v>
      </c>
      <c r="AN365" s="176">
        <f>IFERROR(INDEX(Forrest!$D$231:$N$331,MATCH(IF((AN$36-$B365)&gt;0,AN$36-$B365,0),Forrest!$C$231:$C$331,0),MATCH($A365,Forrest!$D$129:$N$129,0))*IF((AN$36-$B365)&gt;0,$C365,0),AM365)</f>
        <v>0</v>
      </c>
      <c r="AO365" s="176">
        <f>IFERROR(INDEX(Forrest!$D$231:$N$331,MATCH(IF((AO$36-$B365)&gt;0,AO$36-$B365,0),Forrest!$C$231:$C$331,0),MATCH($A365,Forrest!$D$129:$N$129,0))*IF((AO$36-$B365)&gt;0,$C365,0),AN365)</f>
        <v>0</v>
      </c>
      <c r="AP365" s="176">
        <f>IFERROR(INDEX(Forrest!$D$231:$N$331,MATCH(IF((AP$36-$B365)&gt;0,AP$36-$B365,0),Forrest!$C$231:$C$331,0),MATCH($A365,Forrest!$D$129:$N$129,0))*IF((AP$36-$B365)&gt;0,$C365,0),AO365)</f>
        <v>0</v>
      </c>
      <c r="AQ365" s="176">
        <f>IFERROR(INDEX(Forrest!$D$231:$N$331,MATCH(IF((AQ$36-$B365)&gt;0,AQ$36-$B365,0),Forrest!$C$231:$C$331,0),MATCH($A365,Forrest!$D$129:$N$129,0))*IF((AQ$36-$B365)&gt;0,$C365,0),AP365)</f>
        <v>0</v>
      </c>
      <c r="AR365" s="176">
        <f>IFERROR(INDEX(Forrest!$D$231:$N$331,MATCH(IF((AR$36-$B365)&gt;0,AR$36-$B365,0),Forrest!$C$231:$C$331,0),MATCH($A365,Forrest!$D$129:$N$129,0))*IF((AR$36-$B365)&gt;0,$C365,0),AQ365)</f>
        <v>0</v>
      </c>
      <c r="AS365" s="176">
        <f>IFERROR(INDEX(Forrest!$D$231:$N$331,MATCH(IF((AS$36-$B365)&gt;0,AS$36-$B365,0),Forrest!$C$231:$C$331,0),MATCH($A365,Forrest!$D$129:$N$129,0))*IF((AS$36-$B365)&gt;0,$C365,0),AR365)</f>
        <v>0</v>
      </c>
      <c r="AT365" s="176">
        <f>IFERROR(INDEX(Forrest!$D$231:$N$331,MATCH(IF((AT$36-$B365)&gt;0,AT$36-$B365,0),Forrest!$C$231:$C$331,0),MATCH($A365,Forrest!$D$129:$N$129,0))*IF((AT$36-$B365)&gt;0,$C365,0),AS365)</f>
        <v>0</v>
      </c>
      <c r="AU365" s="176">
        <f>IFERROR(INDEX(Forrest!$D$231:$N$331,MATCH(IF((AU$36-$B365)&gt;0,AU$36-$B365,0),Forrest!$C$231:$C$331,0),MATCH($A365,Forrest!$D$129:$N$129,0))*IF((AU$36-$B365)&gt;0,$C365,0),AT365)</f>
        <v>0</v>
      </c>
      <c r="AV365" s="176">
        <f>IFERROR(INDEX(Forrest!$D$231:$N$331,MATCH(IF((AV$36-$B365)&gt;0,AV$36-$B365,0),Forrest!$C$231:$C$331,0),MATCH($A365,Forrest!$D$129:$N$129,0))*IF((AV$36-$B365)&gt;0,$C365,0),AU365)</f>
        <v>0</v>
      </c>
      <c r="AW365" s="176">
        <f>IFERROR(INDEX(Forrest!$D$231:$N$331,MATCH(IF((AW$36-$B365)&gt;0,AW$36-$B365,0),Forrest!$C$231:$C$331,0),MATCH($A365,Forrest!$D$129:$N$129,0))*IF((AW$36-$B365)&gt;0,$C365,0),AV365)</f>
        <v>0</v>
      </c>
      <c r="AX365" s="176">
        <f>IFERROR(INDEX(Forrest!$D$231:$N$331,MATCH(IF((AX$36-$B365)&gt;0,AX$36-$B365,0),Forrest!$C$231:$C$331,0),MATCH($A365,Forrest!$D$129:$N$129,0))*IF((AX$36-$B365)&gt;0,$C365,0),AW365)</f>
        <v>0</v>
      </c>
      <c r="AY365" s="176">
        <f>IFERROR(INDEX(Forrest!$D$231:$N$331,MATCH(IF((AY$36-$B365)&gt;0,AY$36-$B365,0),Forrest!$C$231:$C$331,0),MATCH($A365,Forrest!$D$129:$N$129,0))*IF((AY$36-$B365)&gt;0,$C365,0),AX365)</f>
        <v>0</v>
      </c>
      <c r="AZ365" s="176">
        <f>IFERROR(INDEX(Forrest!$D$231:$N$331,MATCH(IF((AZ$36-$B365)&gt;0,AZ$36-$B365,0),Forrest!$C$231:$C$331,0),MATCH($A365,Forrest!$D$129:$N$129,0))*IF((AZ$36-$B365)&gt;0,$C365,0),AY365)</f>
        <v>0</v>
      </c>
      <c r="BA365" s="176">
        <f>IFERROR(INDEX(Forrest!$D$231:$N$331,MATCH(IF((BA$36-$B365)&gt;0,BA$36-$B365,0),Forrest!$C$231:$C$331,0),MATCH($A365,Forrest!$D$129:$N$129,0))*IF((BA$36-$B365)&gt;0,$C365,0),AZ365)</f>
        <v>0</v>
      </c>
      <c r="BB365" s="176">
        <f>IFERROR(INDEX(Forrest!$D$231:$N$331,MATCH(IF((BB$36-$B365)&gt;0,BB$36-$B365,0),Forrest!$C$231:$C$331,0),MATCH($A365,Forrest!$D$129:$N$129,0))*IF((BB$36-$B365)&gt;0,$C365,0),BA365)</f>
        <v>0</v>
      </c>
      <c r="BC365" s="176">
        <f>IFERROR(INDEX(Forrest!$D$231:$N$331,MATCH(IF((BC$36-$B365)&gt;0,BC$36-$B365,0),Forrest!$C$231:$C$331,0),MATCH($A365,Forrest!$D$129:$N$129,0))*IF((BC$36-$B365)&gt;0,$C365,0),BB365)</f>
        <v>0</v>
      </c>
      <c r="BD365" s="176">
        <f>IFERROR(INDEX(Forrest!$D$231:$N$331,MATCH(IF((BD$36-$B365)&gt;0,BD$36-$B365,0),Forrest!$C$231:$C$331,0),MATCH($A365,Forrest!$D$129:$N$129,0))*IF((BD$36-$B365)&gt;0,$C365,0),BC365)</f>
        <v>0</v>
      </c>
      <c r="BE365" s="176">
        <f>IFERROR(INDEX(Forrest!$D$231:$N$331,MATCH(IF((BE$36-$B365)&gt;0,BE$36-$B365,0),Forrest!$C$231:$C$331,0),MATCH($A365,Forrest!$D$129:$N$129,0))*IF((BE$36-$B365)&gt;0,$C365,0),BD365)</f>
        <v>0</v>
      </c>
      <c r="BF365" s="176">
        <f>IFERROR(INDEX(Forrest!$D$231:$N$331,MATCH(IF((BF$36-$B365)&gt;0,BF$36-$B365,0),Forrest!$C$231:$C$331,0),MATCH($A365,Forrest!$D$129:$N$129,0))*IF((BF$36-$B365)&gt;0,$C365,0),BE365)</f>
        <v>0</v>
      </c>
      <c r="BG365" s="176">
        <f>IFERROR(INDEX(Forrest!$D$231:$N$331,MATCH(IF((BG$36-$B365)&gt;0,BG$36-$B365,0),Forrest!$C$231:$C$331,0),MATCH($A365,Forrest!$D$129:$N$129,0))*IF((BG$36-$B365)&gt;0,$C365,0),BF365)</f>
        <v>0</v>
      </c>
      <c r="BH365" s="176">
        <f>IFERROR(INDEX(Forrest!$D$231:$N$331,MATCH(IF((BH$36-$B365)&gt;0,BH$36-$B365,0),Forrest!$C$231:$C$331,0),MATCH($A365,Forrest!$D$129:$N$129,0))*IF((BH$36-$B365)&gt;0,$C365,0),BG365)</f>
        <v>0</v>
      </c>
      <c r="BI365" s="176">
        <f>IFERROR(INDEX(Forrest!$D$231:$N$331,MATCH(IF((BI$36-$B365)&gt;0,BI$36-$B365,0),Forrest!$C$231:$C$331,0),MATCH($A365,Forrest!$D$129:$N$129,0))*IF((BI$36-$B365)&gt;0,$C365,0),BH365)</f>
        <v>0</v>
      </c>
      <c r="BJ365" s="176">
        <f>IFERROR(INDEX(Forrest!$D$231:$N$331,MATCH(IF((BJ$36-$B365)&gt;0,BJ$36-$B365,0),Forrest!$C$231:$C$331,0),MATCH($A365,Forrest!$D$129:$N$129,0))*IF((BJ$36-$B365)&gt;0,$C365,0),BI365)</f>
        <v>0</v>
      </c>
      <c r="BK365" s="176">
        <f>IFERROR(INDEX(Forrest!$D$231:$N$331,MATCH(IF((BK$36-$B365)&gt;0,BK$36-$B365,0),Forrest!$C$231:$C$331,0),MATCH($A365,Forrest!$D$129:$N$129,0))*IF((BK$36-$B365)&gt;0,$C365,0),BJ365)</f>
        <v>0</v>
      </c>
      <c r="BL365" s="176">
        <f>IFERROR(INDEX(Forrest!$D$231:$N$331,MATCH(IF((BL$36-$B365)&gt;0,BL$36-$B365,0),Forrest!$C$231:$C$331,0),MATCH($A365,Forrest!$D$129:$N$129,0))*IF((BL$36-$B365)&gt;0,$C365,0),BK365)</f>
        <v>0</v>
      </c>
      <c r="BM365" s="176">
        <f>IFERROR(INDEX(Forrest!$D$231:$N$331,MATCH(IF((BM$36-$B365)&gt;0,BM$36-$B365,0),Forrest!$C$231:$C$331,0),MATCH($A365,Forrest!$D$129:$N$129,0))*IF((BM$36-$B365)&gt;0,$C365,0),BL365)</f>
        <v>0</v>
      </c>
      <c r="BN365" s="176">
        <f>IFERROR(INDEX(Forrest!$D$231:$N$331,MATCH(IF((BN$36-$B365)&gt;0,BN$36-$B365,0),Forrest!$C$231:$C$331,0),MATCH($A365,Forrest!$D$129:$N$129,0))*IF((BN$36-$B365)&gt;0,$C365,0),BM365)</f>
        <v>0</v>
      </c>
      <c r="BO365" s="176">
        <f>IFERROR(INDEX(Forrest!$D$231:$N$331,MATCH(IF((BO$36-$B365)&gt;0,BO$36-$B365,0),Forrest!$C$231:$C$331,0),MATCH($A365,Forrest!$D$129:$N$129,0))*IF((BO$36-$B365)&gt;0,$C365,0),BN365)</f>
        <v>0</v>
      </c>
      <c r="BP365" s="176">
        <f>IFERROR(INDEX(Forrest!$D$231:$N$331,MATCH(IF((BP$36-$B365)&gt;0,BP$36-$B365,0),Forrest!$C$231:$C$331,0),MATCH($A365,Forrest!$D$129:$N$129,0))*IF((BP$36-$B365)&gt;0,$C365,0),BO365)</f>
        <v>0</v>
      </c>
      <c r="BQ365" s="176">
        <f>IFERROR(INDEX(Forrest!$D$231:$N$331,MATCH(IF((BQ$36-$B365)&gt;0,BQ$36-$B365,0),Forrest!$C$231:$C$331,0),MATCH($A365,Forrest!$D$129:$N$129,0))*IF((BQ$36-$B365)&gt;0,$C365,0),BP365)</f>
        <v>15.2</v>
      </c>
      <c r="BR365" s="176">
        <f>IFERROR(INDEX(Forrest!$D$231:$N$331,MATCH(IF((BR$36-$B365)&gt;0,BR$36-$B365,0),Forrest!$C$231:$C$331,0),MATCH($A365,Forrest!$D$129:$N$129,0))*IF((BR$36-$B365)&gt;0,$C365,0),BQ365)</f>
        <v>15.2</v>
      </c>
      <c r="BS365" s="176">
        <f>IFERROR(INDEX(Forrest!$D$231:$N$331,MATCH(IF((BS$36-$B365)&gt;0,BS$36-$B365,0),Forrest!$C$231:$C$331,0),MATCH($A365,Forrest!$D$129:$N$129,0))*IF((BS$36-$B365)&gt;0,$C365,0),BR365)</f>
        <v>15.2</v>
      </c>
      <c r="BT365" s="176">
        <f>IFERROR(INDEX(Forrest!$D$231:$N$331,MATCH(IF((BT$36-$B365)&gt;0,BT$36-$B365,0),Forrest!$C$231:$C$331,0),MATCH($A365,Forrest!$D$129:$N$129,0))*IF((BT$36-$B365)&gt;0,$C365,0),BS365)</f>
        <v>15.2</v>
      </c>
      <c r="BU365" s="176">
        <f>IFERROR(INDEX(Forrest!$D$231:$N$331,MATCH(IF((BU$36-$B365)&gt;0,BU$36-$B365,0),Forrest!$C$231:$C$331,0),MATCH($A365,Forrest!$D$129:$N$129,0))*IF((BU$36-$B365)&gt;0,$C365,0),BT365)</f>
        <v>15.2</v>
      </c>
      <c r="BV365" s="176">
        <f>IFERROR(INDEX(Forrest!$D$231:$N$331,MATCH(IF((BV$36-$B365)&gt;0,BV$36-$B365,0),Forrest!$C$231:$C$331,0),MATCH($A365,Forrest!$D$129:$N$129,0))*IF((BV$36-$B365)&gt;0,$C365,0),BU365)</f>
        <v>15.2</v>
      </c>
      <c r="BW365" s="176">
        <f>IFERROR(INDEX(Forrest!$D$231:$N$331,MATCH(IF((BW$36-$B365)&gt;0,BW$36-$B365,0),Forrest!$C$231:$C$331,0),MATCH($A365,Forrest!$D$129:$N$129,0))*IF((BW$36-$B365)&gt;0,$C365,0),BV365)</f>
        <v>15.2</v>
      </c>
      <c r="BX365" s="176">
        <f>IFERROR(INDEX(Forrest!$D$231:$N$331,MATCH(IF((BX$36-$B365)&gt;0,BX$36-$B365,0),Forrest!$C$231:$C$331,0),MATCH($A365,Forrest!$D$129:$N$129,0))*IF((BX$36-$B365)&gt;0,$C365,0),BW365)</f>
        <v>15.2</v>
      </c>
      <c r="BY365" s="176">
        <f>IFERROR(INDEX(Forrest!$D$231:$N$331,MATCH(IF((BY$36-$B365)&gt;0,BY$36-$B365,0),Forrest!$C$231:$C$331,0),MATCH($A365,Forrest!$D$129:$N$129,0))*IF((BY$36-$B365)&gt;0,$C365,0),BX365)</f>
        <v>15.2</v>
      </c>
      <c r="BZ365" s="176">
        <f>IFERROR(INDEX(Forrest!$D$231:$N$331,MATCH(IF((BZ$36-$B365)&gt;0,BZ$36-$B365,0),Forrest!$C$231:$C$331,0),MATCH($A365,Forrest!$D$129:$N$129,0))*IF((BZ$36-$B365)&gt;0,$C365,0),BY365)</f>
        <v>15.2</v>
      </c>
      <c r="CA365" s="176">
        <f>IFERROR(INDEX(Forrest!$D$231:$N$331,MATCH(IF((CA$36-$B365)&gt;0,CA$36-$B365,0),Forrest!$C$231:$C$331,0),MATCH($A365,Forrest!$D$129:$N$129,0))*IF((CA$36-$B365)&gt;0,$C365,0),BZ365)</f>
        <v>13.299999999999999</v>
      </c>
      <c r="CB365" s="176">
        <f>IFERROR(INDEX(Forrest!$D$231:$N$331,MATCH(IF((CB$36-$B365)&gt;0,CB$36-$B365,0),Forrest!$C$231:$C$331,0),MATCH($A365,Forrest!$D$129:$N$129,0))*IF((CB$36-$B365)&gt;0,$C365,0),CA365)</f>
        <v>13.299999999999999</v>
      </c>
      <c r="CC365" s="176">
        <f>IFERROR(INDEX(Forrest!$D$231:$N$331,MATCH(IF((CC$36-$B365)&gt;0,CC$36-$B365,0),Forrest!$C$231:$C$331,0),MATCH($A365,Forrest!$D$129:$N$129,0))*IF((CC$36-$B365)&gt;0,$C365,0),CB365)</f>
        <v>13.299999999999999</v>
      </c>
      <c r="CD365" s="176">
        <f>IFERROR(INDEX(Forrest!$D$231:$N$331,MATCH(IF((CD$36-$B365)&gt;0,CD$36-$B365,0),Forrest!$C$231:$C$331,0),MATCH($A365,Forrest!$D$129:$N$129,0))*IF((CD$36-$B365)&gt;0,$C365,0),CC365)</f>
        <v>13.299999999999999</v>
      </c>
      <c r="CE365" s="176">
        <f>IFERROR(INDEX(Forrest!$D$231:$N$331,MATCH(IF((CE$36-$B365)&gt;0,CE$36-$B365,0),Forrest!$C$231:$C$331,0),MATCH($A365,Forrest!$D$129:$N$129,0))*IF((CE$36-$B365)&gt;0,$C365,0),CD365)</f>
        <v>13.299999999999999</v>
      </c>
      <c r="CF365" s="176">
        <f>IFERROR(INDEX(Forrest!$D$231:$N$331,MATCH(IF((CF$36-$B365)&gt;0,CF$36-$B365,0),Forrest!$C$231:$C$331,0),MATCH($A365,Forrest!$D$129:$N$129,0))*IF((CF$36-$B365)&gt;0,$C365,0),CE365)</f>
        <v>13.299999999999999</v>
      </c>
      <c r="CG365" s="176">
        <f>IFERROR(INDEX(Forrest!$D$231:$N$331,MATCH(IF((CG$36-$B365)&gt;0,CG$36-$B365,0),Forrest!$C$231:$C$331,0),MATCH($A365,Forrest!$D$129:$N$129,0))*IF((CG$36-$B365)&gt;0,$C365,0),CF365)</f>
        <v>13.299999999999999</v>
      </c>
      <c r="CH365" s="176">
        <f>IFERROR(INDEX(Forrest!$D$231:$N$331,MATCH(IF((CH$36-$B365)&gt;0,CH$36-$B365,0),Forrest!$C$231:$C$331,0),MATCH($A365,Forrest!$D$129:$N$129,0))*IF((CH$36-$B365)&gt;0,$C365,0),CG365)</f>
        <v>13.299999999999999</v>
      </c>
      <c r="CI365" s="176">
        <f>IFERROR(INDEX(Forrest!$D$231:$N$331,MATCH(IF((CI$36-$B365)&gt;0,CI$36-$B365,0),Forrest!$C$231:$C$331,0),MATCH($A365,Forrest!$D$129:$N$129,0))*IF((CI$36-$B365)&gt;0,$C365,0),CH365)</f>
        <v>13.299999999999999</v>
      </c>
      <c r="CJ365" s="176">
        <f>IFERROR(INDEX(Forrest!$D$231:$N$331,MATCH(IF((CJ$36-$B365)&gt;0,CJ$36-$B365,0),Forrest!$C$231:$C$331,0),MATCH($A365,Forrest!$D$129:$N$129,0))*IF((CJ$36-$B365)&gt;0,$C365,0),CI365)</f>
        <v>13.299999999999999</v>
      </c>
      <c r="CK365" s="176">
        <f>IFERROR(INDEX(Forrest!$D$231:$N$331,MATCH(IF((CK$36-$B365)&gt;0,CK$36-$B365,0),Forrest!$C$231:$C$331,0),MATCH($A365,Forrest!$D$129:$N$129,0))*IF((CK$36-$B365)&gt;0,$C365,0),CJ365)</f>
        <v>13.299999999999999</v>
      </c>
      <c r="CL365" s="176">
        <f>IFERROR(INDEX(Forrest!$D$231:$N$331,MATCH(IF((CL$36-$B365)&gt;0,CL$36-$B365,0),Forrest!$C$231:$C$331,0),MATCH($A365,Forrest!$D$129:$N$129,0))*IF((CL$36-$B365)&gt;0,$C365,0),CK365)</f>
        <v>13.299999999999999</v>
      </c>
      <c r="CM365" s="176">
        <f>IFERROR(INDEX(Forrest!$D$231:$N$331,MATCH(IF((CM$36-$B365)&gt;0,CM$36-$B365,0),Forrest!$C$231:$C$331,0),MATCH($A365,Forrest!$D$129:$N$129,0))*IF((CM$36-$B365)&gt;0,$C365,0),CL365)</f>
        <v>13.299999999999999</v>
      </c>
      <c r="CN365" s="176">
        <f>IFERROR(INDEX(Forrest!$D$231:$N$331,MATCH(IF((CN$36-$B365)&gt;0,CN$36-$B365,0),Forrest!$C$231:$C$331,0),MATCH($A365,Forrest!$D$129:$N$129,0))*IF((CN$36-$B365)&gt;0,$C365,0),CM365)</f>
        <v>13.299999999999999</v>
      </c>
      <c r="CO365" s="176">
        <f>IFERROR(INDEX(Forrest!$D$231:$N$331,MATCH(IF((CO$36-$B365)&gt;0,CO$36-$B365,0),Forrest!$C$231:$C$331,0),MATCH($A365,Forrest!$D$129:$N$129,0))*IF((CO$36-$B365)&gt;0,$C365,0),CN365)</f>
        <v>13.299999999999999</v>
      </c>
      <c r="CP365" s="176">
        <f>IFERROR(INDEX(Forrest!$D$231:$N$331,MATCH(IF((CP$36-$B365)&gt;0,CP$36-$B365,0),Forrest!$C$231:$C$331,0),MATCH($A365,Forrest!$D$129:$N$129,0))*IF((CP$36-$B365)&gt;0,$C365,0),CO365)</f>
        <v>13.299999999999999</v>
      </c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</row>
    <row r="366" spans="1:110">
      <c r="A366" s="174" t="str">
        <f t="shared" si="98"/>
        <v>Low bonity mixed forest</v>
      </c>
      <c r="B366">
        <v>2046</v>
      </c>
      <c r="C366" s="122">
        <f>IFERROR(INDEX(Overview!$C$41:$M$56,MATCH($B366,Overview!$B$41:$B$56,0),MATCH($A366,Overview!$C$40:$M$40,0))/1000,C367)</f>
        <v>1.9</v>
      </c>
      <c r="D366" s="176">
        <f>IFERROR(INDEX(Forrest!$D$231:$N$331,MATCH(IF((D$36-$B366)&gt;0,D$36-$B366,0),Forrest!$C$231:$C$331,0),MATCH($A366,Forrest!$D$129:$N$129,0))*IF((D$36-$B366)&gt;0,$C366,0),B366)</f>
        <v>0</v>
      </c>
      <c r="E366" s="176">
        <f>IFERROR(INDEX(Forrest!$D$231:$N$331,MATCH(IF((E$36-$B366)&gt;0,E$36-$B366,0),Forrest!$C$231:$C$331,0),MATCH($A366,Forrest!$D$129:$N$129,0))*IF((E$36-$B366)&gt;0,$C366,0),C366)</f>
        <v>0</v>
      </c>
      <c r="F366" s="176">
        <f>IFERROR(INDEX(Forrest!$D$231:$N$331,MATCH(IF((F$36-$B366)&gt;0,F$36-$B366,0),Forrest!$C$231:$C$331,0),MATCH($A366,Forrest!$D$129:$N$129,0))*IF((F$36-$B366)&gt;0,$C366,0),E366)</f>
        <v>0</v>
      </c>
      <c r="G366" s="176">
        <f>IFERROR(INDEX(Forrest!$D$231:$N$331,MATCH(IF((G$36-$B366)&gt;0,G$36-$B366,0),Forrest!$C$231:$C$331,0),MATCH($A366,Forrest!$D$129:$N$129,0))*IF((G$36-$B366)&gt;0,$C366,0),F366)</f>
        <v>0</v>
      </c>
      <c r="H366" s="176">
        <f>IFERROR(INDEX(Forrest!$D$231:$N$331,MATCH(IF((H$36-$B366)&gt;0,H$36-$B366,0),Forrest!$C$231:$C$331,0),MATCH($A366,Forrest!$D$129:$N$129,0))*IF((H$36-$B366)&gt;0,$C366,0),G366)</f>
        <v>0</v>
      </c>
      <c r="I366" s="176">
        <f>IFERROR(INDEX(Forrest!$D$231:$N$331,MATCH(IF((I$36-$B366)&gt;0,I$36-$B366,0),Forrest!$C$231:$C$331,0),MATCH($A366,Forrest!$D$129:$N$129,0))*IF((I$36-$B366)&gt;0,$C366,0),H366)</f>
        <v>0</v>
      </c>
      <c r="J366" s="176">
        <f>IFERROR(INDEX(Forrest!$D$231:$N$331,MATCH(IF((J$36-$B366)&gt;0,J$36-$B366,0),Forrest!$C$231:$C$331,0),MATCH($A366,Forrest!$D$129:$N$129,0))*IF((J$36-$B366)&gt;0,$C366,0),I366)</f>
        <v>0</v>
      </c>
      <c r="K366" s="176">
        <f>IFERROR(INDEX(Forrest!$D$231:$N$331,MATCH(IF((K$36-$B366)&gt;0,K$36-$B366,0),Forrest!$C$231:$C$331,0),MATCH($A366,Forrest!$D$129:$N$129,0))*IF((K$36-$B366)&gt;0,$C366,0),J366)</f>
        <v>0</v>
      </c>
      <c r="L366" s="176">
        <f>IFERROR(INDEX(Forrest!$D$231:$N$331,MATCH(IF((L$36-$B366)&gt;0,L$36-$B366,0),Forrest!$C$231:$C$331,0),MATCH($A366,Forrest!$D$129:$N$129,0))*IF((L$36-$B366)&gt;0,$C366,0),K366)</f>
        <v>0</v>
      </c>
      <c r="M366" s="176">
        <f>IFERROR(INDEX(Forrest!$D$231:$N$331,MATCH(IF((M$36-$B366)&gt;0,M$36-$B366,0),Forrest!$C$231:$C$331,0),MATCH($A366,Forrest!$D$129:$N$129,0))*IF((M$36-$B366)&gt;0,$C366,0),L366)</f>
        <v>0</v>
      </c>
      <c r="N366" s="176">
        <f>IFERROR(INDEX(Forrest!$D$231:$N$331,MATCH(IF((N$36-$B366)&gt;0,N$36-$B366,0),Forrest!$C$231:$C$331,0),MATCH($A366,Forrest!$D$129:$N$129,0))*IF((N$36-$B366)&gt;0,$C366,0),M366)</f>
        <v>0</v>
      </c>
      <c r="O366" s="176">
        <f>IFERROR(INDEX(Forrest!$D$231:$N$331,MATCH(IF((O$36-$B366)&gt;0,O$36-$B366,0),Forrest!$C$231:$C$331,0),MATCH($A366,Forrest!$D$129:$N$129,0))*IF((O$36-$B366)&gt;0,$C366,0),N366)</f>
        <v>0</v>
      </c>
      <c r="P366" s="176">
        <f>IFERROR(INDEX(Forrest!$D$231:$N$331,MATCH(IF((P$36-$B366)&gt;0,P$36-$B366,0),Forrest!$C$231:$C$331,0),MATCH($A366,Forrest!$D$129:$N$129,0))*IF((P$36-$B366)&gt;0,$C366,0),O366)</f>
        <v>0</v>
      </c>
      <c r="Q366" s="176">
        <f>IFERROR(INDEX(Forrest!$D$231:$N$331,MATCH(IF((Q$36-$B366)&gt;0,Q$36-$B366,0),Forrest!$C$231:$C$331,0),MATCH($A366,Forrest!$D$129:$N$129,0))*IF((Q$36-$B366)&gt;0,$C366,0),P366)</f>
        <v>0</v>
      </c>
      <c r="R366" s="176">
        <f>IFERROR(INDEX(Forrest!$D$231:$N$331,MATCH(IF((R$36-$B366)&gt;0,R$36-$B366,0),Forrest!$C$231:$C$331,0),MATCH($A366,Forrest!$D$129:$N$129,0))*IF((R$36-$B366)&gt;0,$C366,0),Q366)</f>
        <v>0</v>
      </c>
      <c r="S366" s="176">
        <f>IFERROR(INDEX(Forrest!$D$231:$N$331,MATCH(IF((S$36-$B366)&gt;0,S$36-$B366,0),Forrest!$C$231:$C$331,0),MATCH($A366,Forrest!$D$129:$N$129,0))*IF((S$36-$B366)&gt;0,$C366,0),R366)</f>
        <v>0</v>
      </c>
      <c r="T366" s="176">
        <f>IFERROR(INDEX(Forrest!$D$231:$N$331,MATCH(IF((T$36-$B366)&gt;0,T$36-$B366,0),Forrest!$C$231:$C$331,0),MATCH($A366,Forrest!$D$129:$N$129,0))*IF((T$36-$B366)&gt;0,$C366,0),S366)</f>
        <v>0</v>
      </c>
      <c r="U366" s="176">
        <f>IFERROR(INDEX(Forrest!$D$231:$N$331,MATCH(IF((U$36-$B366)&gt;0,U$36-$B366,0),Forrest!$C$231:$C$331,0),MATCH($A366,Forrest!$D$129:$N$129,0))*IF((U$36-$B366)&gt;0,$C366,0),T366)</f>
        <v>0</v>
      </c>
      <c r="V366" s="176">
        <f>IFERROR(INDEX(Forrest!$D$231:$N$331,MATCH(IF((V$36-$B366)&gt;0,V$36-$B366,0),Forrest!$C$231:$C$331,0),MATCH($A366,Forrest!$D$129:$N$129,0))*IF((V$36-$B366)&gt;0,$C366,0),U366)</f>
        <v>0</v>
      </c>
      <c r="W366" s="176">
        <f>IFERROR(INDEX(Forrest!$D$231:$N$331,MATCH(IF((W$36-$B366)&gt;0,W$36-$B366,0),Forrest!$C$231:$C$331,0),MATCH($A366,Forrest!$D$129:$N$129,0))*IF((W$36-$B366)&gt;0,$C366,0),V366)</f>
        <v>0</v>
      </c>
      <c r="X366" s="176">
        <f>IFERROR(INDEX(Forrest!$D$231:$N$331,MATCH(IF((X$36-$B366)&gt;0,X$36-$B366,0),Forrest!$C$231:$C$331,0),MATCH($A366,Forrest!$D$129:$N$129,0))*IF((X$36-$B366)&gt;0,$C366,0),W366)</f>
        <v>0</v>
      </c>
      <c r="Y366" s="176">
        <f>IFERROR(INDEX(Forrest!$D$231:$N$331,MATCH(IF((Y$36-$B366)&gt;0,Y$36-$B366,0),Forrest!$C$231:$C$331,0),MATCH($A366,Forrest!$D$129:$N$129,0))*IF((Y$36-$B366)&gt;0,$C366,0),X366)</f>
        <v>0</v>
      </c>
      <c r="Z366" s="176">
        <f>IFERROR(INDEX(Forrest!$D$231:$N$331,MATCH(IF((Z$36-$B366)&gt;0,Z$36-$B366,0),Forrest!$C$231:$C$331,0),MATCH($A366,Forrest!$D$129:$N$129,0))*IF((Z$36-$B366)&gt;0,$C366,0),Y366)</f>
        <v>0</v>
      </c>
      <c r="AA366" s="176">
        <f>IFERROR(INDEX(Forrest!$D$231:$N$331,MATCH(IF((AA$36-$B366)&gt;0,AA$36-$B366,0),Forrest!$C$231:$C$331,0),MATCH($A366,Forrest!$D$129:$N$129,0))*IF((AA$36-$B366)&gt;0,$C366,0),Z366)</f>
        <v>0</v>
      </c>
      <c r="AB366" s="176">
        <f>IFERROR(INDEX(Forrest!$D$231:$N$331,MATCH(IF((AB$36-$B366)&gt;0,AB$36-$B366,0),Forrest!$C$231:$C$331,0),MATCH($A366,Forrest!$D$129:$N$129,0))*IF((AB$36-$B366)&gt;0,$C366,0),AA366)</f>
        <v>0</v>
      </c>
      <c r="AC366" s="176">
        <f>IFERROR(INDEX(Forrest!$D$231:$N$331,MATCH(IF((AC$36-$B366)&gt;0,AC$36-$B366,0),Forrest!$C$231:$C$331,0),MATCH($A366,Forrest!$D$129:$N$129,0))*IF((AC$36-$B366)&gt;0,$C366,0),AB366)</f>
        <v>0</v>
      </c>
      <c r="AD366" s="176">
        <f>IFERROR(INDEX(Forrest!$D$231:$N$331,MATCH(IF((AD$36-$B366)&gt;0,AD$36-$B366,0),Forrest!$C$231:$C$331,0),MATCH($A366,Forrest!$D$129:$N$129,0))*IF((AD$36-$B366)&gt;0,$C366,0),AC366)</f>
        <v>0</v>
      </c>
      <c r="AE366" s="176">
        <f>IFERROR(INDEX(Forrest!$D$231:$N$331,MATCH(IF((AE$36-$B366)&gt;0,AE$36-$B366,0),Forrest!$C$231:$C$331,0),MATCH($A366,Forrest!$D$129:$N$129,0))*IF((AE$36-$B366)&gt;0,$C366,0),AD366)</f>
        <v>0</v>
      </c>
      <c r="AF366" s="176">
        <f>IFERROR(INDEX(Forrest!$D$231:$N$331,MATCH(IF((AF$36-$B366)&gt;0,AF$36-$B366,0),Forrest!$C$231:$C$331,0),MATCH($A366,Forrest!$D$129:$N$129,0))*IF((AF$36-$B366)&gt;0,$C366,0),AE366)</f>
        <v>0</v>
      </c>
      <c r="AG366" s="176">
        <f>IFERROR(INDEX(Forrest!$D$231:$N$331,MATCH(IF((AG$36-$B366)&gt;0,AG$36-$B366,0),Forrest!$C$231:$C$331,0),MATCH($A366,Forrest!$D$129:$N$129,0))*IF((AG$36-$B366)&gt;0,$C366,0),AF366)</f>
        <v>0</v>
      </c>
      <c r="AH366" s="176">
        <f>IFERROR(INDEX(Forrest!$D$231:$N$331,MATCH(IF((AH$36-$B366)&gt;0,AH$36-$B366,0),Forrest!$C$231:$C$331,0),MATCH($A366,Forrest!$D$129:$N$129,0))*IF((AH$36-$B366)&gt;0,$C366,0),AG366)</f>
        <v>0</v>
      </c>
      <c r="AI366" s="176">
        <f>IFERROR(INDEX(Forrest!$D$231:$N$331,MATCH(IF((AI$36-$B366)&gt;0,AI$36-$B366,0),Forrest!$C$231:$C$331,0),MATCH($A366,Forrest!$D$129:$N$129,0))*IF((AI$36-$B366)&gt;0,$C366,0),AH366)</f>
        <v>0</v>
      </c>
      <c r="AJ366" s="176">
        <f>IFERROR(INDEX(Forrest!$D$231:$N$331,MATCH(IF((AJ$36-$B366)&gt;0,AJ$36-$B366,0),Forrest!$C$231:$C$331,0),MATCH($A366,Forrest!$D$129:$N$129,0))*IF((AJ$36-$B366)&gt;0,$C366,0),AI366)</f>
        <v>0</v>
      </c>
      <c r="AK366" s="176">
        <f>IFERROR(INDEX(Forrest!$D$231:$N$331,MATCH(IF((AK$36-$B366)&gt;0,AK$36-$B366,0),Forrest!$C$231:$C$331,0),MATCH($A366,Forrest!$D$129:$N$129,0))*IF((AK$36-$B366)&gt;0,$C366,0),AJ366)</f>
        <v>0</v>
      </c>
      <c r="AL366" s="176">
        <f>IFERROR(INDEX(Forrest!$D$231:$N$331,MATCH(IF((AL$36-$B366)&gt;0,AL$36-$B366,0),Forrest!$C$231:$C$331,0),MATCH($A366,Forrest!$D$129:$N$129,0))*IF((AL$36-$B366)&gt;0,$C366,0),AK366)</f>
        <v>0</v>
      </c>
      <c r="AM366" s="176">
        <f>IFERROR(INDEX(Forrest!$D$231:$N$331,MATCH(IF((AM$36-$B366)&gt;0,AM$36-$B366,0),Forrest!$C$231:$C$331,0),MATCH($A366,Forrest!$D$129:$N$129,0))*IF((AM$36-$B366)&gt;0,$C366,0),AL366)</f>
        <v>0</v>
      </c>
      <c r="AN366" s="176">
        <f>IFERROR(INDEX(Forrest!$D$231:$N$331,MATCH(IF((AN$36-$B366)&gt;0,AN$36-$B366,0),Forrest!$C$231:$C$331,0),MATCH($A366,Forrest!$D$129:$N$129,0))*IF((AN$36-$B366)&gt;0,$C366,0),AM366)</f>
        <v>0</v>
      </c>
      <c r="AO366" s="176">
        <f>IFERROR(INDEX(Forrest!$D$231:$N$331,MATCH(IF((AO$36-$B366)&gt;0,AO$36-$B366,0),Forrest!$C$231:$C$331,0),MATCH($A366,Forrest!$D$129:$N$129,0))*IF((AO$36-$B366)&gt;0,$C366,0),AN366)</f>
        <v>0</v>
      </c>
      <c r="AP366" s="176">
        <f>IFERROR(INDEX(Forrest!$D$231:$N$331,MATCH(IF((AP$36-$B366)&gt;0,AP$36-$B366,0),Forrest!$C$231:$C$331,0),MATCH($A366,Forrest!$D$129:$N$129,0))*IF((AP$36-$B366)&gt;0,$C366,0),AO366)</f>
        <v>0</v>
      </c>
      <c r="AQ366" s="176">
        <f>IFERROR(INDEX(Forrest!$D$231:$N$331,MATCH(IF((AQ$36-$B366)&gt;0,AQ$36-$B366,0),Forrest!$C$231:$C$331,0),MATCH($A366,Forrest!$D$129:$N$129,0))*IF((AQ$36-$B366)&gt;0,$C366,0),AP366)</f>
        <v>0</v>
      </c>
      <c r="AR366" s="176">
        <f>IFERROR(INDEX(Forrest!$D$231:$N$331,MATCH(IF((AR$36-$B366)&gt;0,AR$36-$B366,0),Forrest!$C$231:$C$331,0),MATCH($A366,Forrest!$D$129:$N$129,0))*IF((AR$36-$B366)&gt;0,$C366,0),AQ366)</f>
        <v>0</v>
      </c>
      <c r="AS366" s="176">
        <f>IFERROR(INDEX(Forrest!$D$231:$N$331,MATCH(IF((AS$36-$B366)&gt;0,AS$36-$B366,0),Forrest!$C$231:$C$331,0),MATCH($A366,Forrest!$D$129:$N$129,0))*IF((AS$36-$B366)&gt;0,$C366,0),AR366)</f>
        <v>0</v>
      </c>
      <c r="AT366" s="176">
        <f>IFERROR(INDEX(Forrest!$D$231:$N$331,MATCH(IF((AT$36-$B366)&gt;0,AT$36-$B366,0),Forrest!$C$231:$C$331,0),MATCH($A366,Forrest!$D$129:$N$129,0))*IF((AT$36-$B366)&gt;0,$C366,0),AS366)</f>
        <v>0</v>
      </c>
      <c r="AU366" s="176">
        <f>IFERROR(INDEX(Forrest!$D$231:$N$331,MATCH(IF((AU$36-$B366)&gt;0,AU$36-$B366,0),Forrest!$C$231:$C$331,0),MATCH($A366,Forrest!$D$129:$N$129,0))*IF((AU$36-$B366)&gt;0,$C366,0),AT366)</f>
        <v>0</v>
      </c>
      <c r="AV366" s="176">
        <f>IFERROR(INDEX(Forrest!$D$231:$N$331,MATCH(IF((AV$36-$B366)&gt;0,AV$36-$B366,0),Forrest!$C$231:$C$331,0),MATCH($A366,Forrest!$D$129:$N$129,0))*IF((AV$36-$B366)&gt;0,$C366,0),AU366)</f>
        <v>0</v>
      </c>
      <c r="AW366" s="176">
        <f>IFERROR(INDEX(Forrest!$D$231:$N$331,MATCH(IF((AW$36-$B366)&gt;0,AW$36-$B366,0),Forrest!$C$231:$C$331,0),MATCH($A366,Forrest!$D$129:$N$129,0))*IF((AW$36-$B366)&gt;0,$C366,0),AV366)</f>
        <v>0</v>
      </c>
      <c r="AX366" s="176">
        <f>IFERROR(INDEX(Forrest!$D$231:$N$331,MATCH(IF((AX$36-$B366)&gt;0,AX$36-$B366,0),Forrest!$C$231:$C$331,0),MATCH($A366,Forrest!$D$129:$N$129,0))*IF((AX$36-$B366)&gt;0,$C366,0),AW366)</f>
        <v>0</v>
      </c>
      <c r="AY366" s="176">
        <f>IFERROR(INDEX(Forrest!$D$231:$N$331,MATCH(IF((AY$36-$B366)&gt;0,AY$36-$B366,0),Forrest!$C$231:$C$331,0),MATCH($A366,Forrest!$D$129:$N$129,0))*IF((AY$36-$B366)&gt;0,$C366,0),AX366)</f>
        <v>0</v>
      </c>
      <c r="AZ366" s="176">
        <f>IFERROR(INDEX(Forrest!$D$231:$N$331,MATCH(IF((AZ$36-$B366)&gt;0,AZ$36-$B366,0),Forrest!$C$231:$C$331,0),MATCH($A366,Forrest!$D$129:$N$129,0))*IF((AZ$36-$B366)&gt;0,$C366,0),AY366)</f>
        <v>0</v>
      </c>
      <c r="BA366" s="176">
        <f>IFERROR(INDEX(Forrest!$D$231:$N$331,MATCH(IF((BA$36-$B366)&gt;0,BA$36-$B366,0),Forrest!$C$231:$C$331,0),MATCH($A366,Forrest!$D$129:$N$129,0))*IF((BA$36-$B366)&gt;0,$C366,0),AZ366)</f>
        <v>0</v>
      </c>
      <c r="BB366" s="176">
        <f>IFERROR(INDEX(Forrest!$D$231:$N$331,MATCH(IF((BB$36-$B366)&gt;0,BB$36-$B366,0),Forrest!$C$231:$C$331,0),MATCH($A366,Forrest!$D$129:$N$129,0))*IF((BB$36-$B366)&gt;0,$C366,0),BA366)</f>
        <v>0</v>
      </c>
      <c r="BC366" s="176">
        <f>IFERROR(INDEX(Forrest!$D$231:$N$331,MATCH(IF((BC$36-$B366)&gt;0,BC$36-$B366,0),Forrest!$C$231:$C$331,0),MATCH($A366,Forrest!$D$129:$N$129,0))*IF((BC$36-$B366)&gt;0,$C366,0),BB366)</f>
        <v>0</v>
      </c>
      <c r="BD366" s="176">
        <f>IFERROR(INDEX(Forrest!$D$231:$N$331,MATCH(IF((BD$36-$B366)&gt;0,BD$36-$B366,0),Forrest!$C$231:$C$331,0),MATCH($A366,Forrest!$D$129:$N$129,0))*IF((BD$36-$B366)&gt;0,$C366,0),BC366)</f>
        <v>0</v>
      </c>
      <c r="BE366" s="176">
        <f>IFERROR(INDEX(Forrest!$D$231:$N$331,MATCH(IF((BE$36-$B366)&gt;0,BE$36-$B366,0),Forrest!$C$231:$C$331,0),MATCH($A366,Forrest!$D$129:$N$129,0))*IF((BE$36-$B366)&gt;0,$C366,0),BD366)</f>
        <v>0</v>
      </c>
      <c r="BF366" s="176">
        <f>IFERROR(INDEX(Forrest!$D$231:$N$331,MATCH(IF((BF$36-$B366)&gt;0,BF$36-$B366,0),Forrest!$C$231:$C$331,0),MATCH($A366,Forrest!$D$129:$N$129,0))*IF((BF$36-$B366)&gt;0,$C366,0),BE366)</f>
        <v>0</v>
      </c>
      <c r="BG366" s="176">
        <f>IFERROR(INDEX(Forrest!$D$231:$N$331,MATCH(IF((BG$36-$B366)&gt;0,BG$36-$B366,0),Forrest!$C$231:$C$331,0),MATCH($A366,Forrest!$D$129:$N$129,0))*IF((BG$36-$B366)&gt;0,$C366,0),BF366)</f>
        <v>0</v>
      </c>
      <c r="BH366" s="176">
        <f>IFERROR(INDEX(Forrest!$D$231:$N$331,MATCH(IF((BH$36-$B366)&gt;0,BH$36-$B366,0),Forrest!$C$231:$C$331,0),MATCH($A366,Forrest!$D$129:$N$129,0))*IF((BH$36-$B366)&gt;0,$C366,0),BG366)</f>
        <v>0</v>
      </c>
      <c r="BI366" s="176">
        <f>IFERROR(INDEX(Forrest!$D$231:$N$331,MATCH(IF((BI$36-$B366)&gt;0,BI$36-$B366,0),Forrest!$C$231:$C$331,0),MATCH($A366,Forrest!$D$129:$N$129,0))*IF((BI$36-$B366)&gt;0,$C366,0),BH366)</f>
        <v>0</v>
      </c>
      <c r="BJ366" s="176">
        <f>IFERROR(INDEX(Forrest!$D$231:$N$331,MATCH(IF((BJ$36-$B366)&gt;0,BJ$36-$B366,0),Forrest!$C$231:$C$331,0),MATCH($A366,Forrest!$D$129:$N$129,0))*IF((BJ$36-$B366)&gt;0,$C366,0),BI366)</f>
        <v>0</v>
      </c>
      <c r="BK366" s="176">
        <f>IFERROR(INDEX(Forrest!$D$231:$N$331,MATCH(IF((BK$36-$B366)&gt;0,BK$36-$B366,0),Forrest!$C$231:$C$331,0),MATCH($A366,Forrest!$D$129:$N$129,0))*IF((BK$36-$B366)&gt;0,$C366,0),BJ366)</f>
        <v>0</v>
      </c>
      <c r="BL366" s="176">
        <f>IFERROR(INDEX(Forrest!$D$231:$N$331,MATCH(IF((BL$36-$B366)&gt;0,BL$36-$B366,0),Forrest!$C$231:$C$331,0),MATCH($A366,Forrest!$D$129:$N$129,0))*IF((BL$36-$B366)&gt;0,$C366,0),BK366)</f>
        <v>0</v>
      </c>
      <c r="BM366" s="176">
        <f>IFERROR(INDEX(Forrest!$D$231:$N$331,MATCH(IF((BM$36-$B366)&gt;0,BM$36-$B366,0),Forrest!$C$231:$C$331,0),MATCH($A366,Forrest!$D$129:$N$129,0))*IF((BM$36-$B366)&gt;0,$C366,0),BL366)</f>
        <v>0</v>
      </c>
      <c r="BN366" s="176">
        <f>IFERROR(INDEX(Forrest!$D$231:$N$331,MATCH(IF((BN$36-$B366)&gt;0,BN$36-$B366,0),Forrest!$C$231:$C$331,0),MATCH($A366,Forrest!$D$129:$N$129,0))*IF((BN$36-$B366)&gt;0,$C366,0),BM366)</f>
        <v>0</v>
      </c>
      <c r="BO366" s="176">
        <f>IFERROR(INDEX(Forrest!$D$231:$N$331,MATCH(IF((BO$36-$B366)&gt;0,BO$36-$B366,0),Forrest!$C$231:$C$331,0),MATCH($A366,Forrest!$D$129:$N$129,0))*IF((BO$36-$B366)&gt;0,$C366,0),BN366)</f>
        <v>0</v>
      </c>
      <c r="BP366" s="176">
        <f>IFERROR(INDEX(Forrest!$D$231:$N$331,MATCH(IF((BP$36-$B366)&gt;0,BP$36-$B366,0),Forrest!$C$231:$C$331,0),MATCH($A366,Forrest!$D$129:$N$129,0))*IF((BP$36-$B366)&gt;0,$C366,0),BO366)</f>
        <v>0</v>
      </c>
      <c r="BQ366" s="176">
        <f>IFERROR(INDEX(Forrest!$D$231:$N$331,MATCH(IF((BQ$36-$B366)&gt;0,BQ$36-$B366,0),Forrest!$C$231:$C$331,0),MATCH($A366,Forrest!$D$129:$N$129,0))*IF((BQ$36-$B366)&gt;0,$C366,0),BP366)</f>
        <v>0</v>
      </c>
      <c r="BR366" s="176">
        <f>IFERROR(INDEX(Forrest!$D$231:$N$331,MATCH(IF((BR$36-$B366)&gt;0,BR$36-$B366,0),Forrest!$C$231:$C$331,0),MATCH($A366,Forrest!$D$129:$N$129,0))*IF((BR$36-$B366)&gt;0,$C366,0),BQ366)</f>
        <v>15.2</v>
      </c>
      <c r="BS366" s="176">
        <f>IFERROR(INDEX(Forrest!$D$231:$N$331,MATCH(IF((BS$36-$B366)&gt;0,BS$36-$B366,0),Forrest!$C$231:$C$331,0),MATCH($A366,Forrest!$D$129:$N$129,0))*IF((BS$36-$B366)&gt;0,$C366,0),BR366)</f>
        <v>15.2</v>
      </c>
      <c r="BT366" s="176">
        <f>IFERROR(INDEX(Forrest!$D$231:$N$331,MATCH(IF((BT$36-$B366)&gt;0,BT$36-$B366,0),Forrest!$C$231:$C$331,0),MATCH($A366,Forrest!$D$129:$N$129,0))*IF((BT$36-$B366)&gt;0,$C366,0),BS366)</f>
        <v>15.2</v>
      </c>
      <c r="BU366" s="176">
        <f>IFERROR(INDEX(Forrest!$D$231:$N$331,MATCH(IF((BU$36-$B366)&gt;0,BU$36-$B366,0),Forrest!$C$231:$C$331,0),MATCH($A366,Forrest!$D$129:$N$129,0))*IF((BU$36-$B366)&gt;0,$C366,0),BT366)</f>
        <v>15.2</v>
      </c>
      <c r="BV366" s="176">
        <f>IFERROR(INDEX(Forrest!$D$231:$N$331,MATCH(IF((BV$36-$B366)&gt;0,BV$36-$B366,0),Forrest!$C$231:$C$331,0),MATCH($A366,Forrest!$D$129:$N$129,0))*IF((BV$36-$B366)&gt;0,$C366,0),BU366)</f>
        <v>15.2</v>
      </c>
      <c r="BW366" s="176">
        <f>IFERROR(INDEX(Forrest!$D$231:$N$331,MATCH(IF((BW$36-$B366)&gt;0,BW$36-$B366,0),Forrest!$C$231:$C$331,0),MATCH($A366,Forrest!$D$129:$N$129,0))*IF((BW$36-$B366)&gt;0,$C366,0),BV366)</f>
        <v>15.2</v>
      </c>
      <c r="BX366" s="176">
        <f>IFERROR(INDEX(Forrest!$D$231:$N$331,MATCH(IF((BX$36-$B366)&gt;0,BX$36-$B366,0),Forrest!$C$231:$C$331,0),MATCH($A366,Forrest!$D$129:$N$129,0))*IF((BX$36-$B366)&gt;0,$C366,0),BW366)</f>
        <v>15.2</v>
      </c>
      <c r="BY366" s="176">
        <f>IFERROR(INDEX(Forrest!$D$231:$N$331,MATCH(IF((BY$36-$B366)&gt;0,BY$36-$B366,0),Forrest!$C$231:$C$331,0),MATCH($A366,Forrest!$D$129:$N$129,0))*IF((BY$36-$B366)&gt;0,$C366,0),BX366)</f>
        <v>15.2</v>
      </c>
      <c r="BZ366" s="176">
        <f>IFERROR(INDEX(Forrest!$D$231:$N$331,MATCH(IF((BZ$36-$B366)&gt;0,BZ$36-$B366,0),Forrest!$C$231:$C$331,0),MATCH($A366,Forrest!$D$129:$N$129,0))*IF((BZ$36-$B366)&gt;0,$C366,0),BY366)</f>
        <v>15.2</v>
      </c>
      <c r="CA366" s="176">
        <f>IFERROR(INDEX(Forrest!$D$231:$N$331,MATCH(IF((CA$36-$B366)&gt;0,CA$36-$B366,0),Forrest!$C$231:$C$331,0),MATCH($A366,Forrest!$D$129:$N$129,0))*IF((CA$36-$B366)&gt;0,$C366,0),BZ366)</f>
        <v>15.2</v>
      </c>
      <c r="CB366" s="176">
        <f>IFERROR(INDEX(Forrest!$D$231:$N$331,MATCH(IF((CB$36-$B366)&gt;0,CB$36-$B366,0),Forrest!$C$231:$C$331,0),MATCH($A366,Forrest!$D$129:$N$129,0))*IF((CB$36-$B366)&gt;0,$C366,0),CA366)</f>
        <v>13.299999999999999</v>
      </c>
      <c r="CC366" s="176">
        <f>IFERROR(INDEX(Forrest!$D$231:$N$331,MATCH(IF((CC$36-$B366)&gt;0,CC$36-$B366,0),Forrest!$C$231:$C$331,0),MATCH($A366,Forrest!$D$129:$N$129,0))*IF((CC$36-$B366)&gt;0,$C366,0),CB366)</f>
        <v>13.299999999999999</v>
      </c>
      <c r="CD366" s="176">
        <f>IFERROR(INDEX(Forrest!$D$231:$N$331,MATCH(IF((CD$36-$B366)&gt;0,CD$36-$B366,0),Forrest!$C$231:$C$331,0),MATCH($A366,Forrest!$D$129:$N$129,0))*IF((CD$36-$B366)&gt;0,$C366,0),CC366)</f>
        <v>13.299999999999999</v>
      </c>
      <c r="CE366" s="176">
        <f>IFERROR(INDEX(Forrest!$D$231:$N$331,MATCH(IF((CE$36-$B366)&gt;0,CE$36-$B366,0),Forrest!$C$231:$C$331,0),MATCH($A366,Forrest!$D$129:$N$129,0))*IF((CE$36-$B366)&gt;0,$C366,0),CD366)</f>
        <v>13.299999999999999</v>
      </c>
      <c r="CF366" s="176">
        <f>IFERROR(INDEX(Forrest!$D$231:$N$331,MATCH(IF((CF$36-$B366)&gt;0,CF$36-$B366,0),Forrest!$C$231:$C$331,0),MATCH($A366,Forrest!$D$129:$N$129,0))*IF((CF$36-$B366)&gt;0,$C366,0),CE366)</f>
        <v>13.299999999999999</v>
      </c>
      <c r="CG366" s="176">
        <f>IFERROR(INDEX(Forrest!$D$231:$N$331,MATCH(IF((CG$36-$B366)&gt;0,CG$36-$B366,0),Forrest!$C$231:$C$331,0),MATCH($A366,Forrest!$D$129:$N$129,0))*IF((CG$36-$B366)&gt;0,$C366,0),CF366)</f>
        <v>13.299999999999999</v>
      </c>
      <c r="CH366" s="176">
        <f>IFERROR(INDEX(Forrest!$D$231:$N$331,MATCH(IF((CH$36-$B366)&gt;0,CH$36-$B366,0),Forrest!$C$231:$C$331,0),MATCH($A366,Forrest!$D$129:$N$129,0))*IF((CH$36-$B366)&gt;0,$C366,0),CG366)</f>
        <v>13.299999999999999</v>
      </c>
      <c r="CI366" s="176">
        <f>IFERROR(INDEX(Forrest!$D$231:$N$331,MATCH(IF((CI$36-$B366)&gt;0,CI$36-$B366,0),Forrest!$C$231:$C$331,0),MATCH($A366,Forrest!$D$129:$N$129,0))*IF((CI$36-$B366)&gt;0,$C366,0),CH366)</f>
        <v>13.299999999999999</v>
      </c>
      <c r="CJ366" s="176">
        <f>IFERROR(INDEX(Forrest!$D$231:$N$331,MATCH(IF((CJ$36-$B366)&gt;0,CJ$36-$B366,0),Forrest!$C$231:$C$331,0),MATCH($A366,Forrest!$D$129:$N$129,0))*IF((CJ$36-$B366)&gt;0,$C366,0),CI366)</f>
        <v>13.299999999999999</v>
      </c>
      <c r="CK366" s="176">
        <f>IFERROR(INDEX(Forrest!$D$231:$N$331,MATCH(IF((CK$36-$B366)&gt;0,CK$36-$B366,0),Forrest!$C$231:$C$331,0),MATCH($A366,Forrest!$D$129:$N$129,0))*IF((CK$36-$B366)&gt;0,$C366,0),CJ366)</f>
        <v>13.299999999999999</v>
      </c>
      <c r="CL366" s="176">
        <f>IFERROR(INDEX(Forrest!$D$231:$N$331,MATCH(IF((CL$36-$B366)&gt;0,CL$36-$B366,0),Forrest!$C$231:$C$331,0),MATCH($A366,Forrest!$D$129:$N$129,0))*IF((CL$36-$B366)&gt;0,$C366,0),CK366)</f>
        <v>13.299999999999999</v>
      </c>
      <c r="CM366" s="176">
        <f>IFERROR(INDEX(Forrest!$D$231:$N$331,MATCH(IF((CM$36-$B366)&gt;0,CM$36-$B366,0),Forrest!$C$231:$C$331,0),MATCH($A366,Forrest!$D$129:$N$129,0))*IF((CM$36-$B366)&gt;0,$C366,0),CL366)</f>
        <v>13.299999999999999</v>
      </c>
      <c r="CN366" s="176">
        <f>IFERROR(INDEX(Forrest!$D$231:$N$331,MATCH(IF((CN$36-$B366)&gt;0,CN$36-$B366,0),Forrest!$C$231:$C$331,0),MATCH($A366,Forrest!$D$129:$N$129,0))*IF((CN$36-$B366)&gt;0,$C366,0),CM366)</f>
        <v>13.299999999999999</v>
      </c>
      <c r="CO366" s="176">
        <f>IFERROR(INDEX(Forrest!$D$231:$N$331,MATCH(IF((CO$36-$B366)&gt;0,CO$36-$B366,0),Forrest!$C$231:$C$331,0),MATCH($A366,Forrest!$D$129:$N$129,0))*IF((CO$36-$B366)&gt;0,$C366,0),CN366)</f>
        <v>13.299999999999999</v>
      </c>
      <c r="CP366" s="176">
        <f>IFERROR(INDEX(Forrest!$D$231:$N$331,MATCH(IF((CP$36-$B366)&gt;0,CP$36-$B366,0),Forrest!$C$231:$C$331,0),MATCH($A366,Forrest!$D$129:$N$129,0))*IF((CP$36-$B366)&gt;0,$C366,0),CO366)</f>
        <v>13.299999999999999</v>
      </c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</row>
    <row r="367" spans="1:110">
      <c r="A367" s="174" t="str">
        <f t="shared" si="98"/>
        <v>Low bonity mixed forest</v>
      </c>
      <c r="B367">
        <v>2047</v>
      </c>
      <c r="C367" s="122">
        <f>IFERROR(INDEX(Overview!$C$41:$M$56,MATCH($B367,Overview!$B$41:$B$56,0),MATCH($A367,Overview!$C$40:$M$40,0))/1000,C368)</f>
        <v>1.9</v>
      </c>
      <c r="D367" s="176">
        <f>IFERROR(INDEX(Forrest!$D$231:$N$331,MATCH(IF((D$36-$B367)&gt;0,D$36-$B367,0),Forrest!$C$231:$C$331,0),MATCH($A367,Forrest!$D$129:$N$129,0))*IF((D$36-$B367)&gt;0,$C367,0),B367)</f>
        <v>0</v>
      </c>
      <c r="E367" s="176">
        <f>IFERROR(INDEX(Forrest!$D$231:$N$331,MATCH(IF((E$36-$B367)&gt;0,E$36-$B367,0),Forrest!$C$231:$C$331,0),MATCH($A367,Forrest!$D$129:$N$129,0))*IF((E$36-$B367)&gt;0,$C367,0),C367)</f>
        <v>0</v>
      </c>
      <c r="F367" s="176">
        <f>IFERROR(INDEX(Forrest!$D$231:$N$331,MATCH(IF((F$36-$B367)&gt;0,F$36-$B367,0),Forrest!$C$231:$C$331,0),MATCH($A367,Forrest!$D$129:$N$129,0))*IF((F$36-$B367)&gt;0,$C367,0),E367)</f>
        <v>0</v>
      </c>
      <c r="G367" s="176">
        <f>IFERROR(INDEX(Forrest!$D$231:$N$331,MATCH(IF((G$36-$B367)&gt;0,G$36-$B367,0),Forrest!$C$231:$C$331,0),MATCH($A367,Forrest!$D$129:$N$129,0))*IF((G$36-$B367)&gt;0,$C367,0),F367)</f>
        <v>0</v>
      </c>
      <c r="H367" s="176">
        <f>IFERROR(INDEX(Forrest!$D$231:$N$331,MATCH(IF((H$36-$B367)&gt;0,H$36-$B367,0),Forrest!$C$231:$C$331,0),MATCH($A367,Forrest!$D$129:$N$129,0))*IF((H$36-$B367)&gt;0,$C367,0),G367)</f>
        <v>0</v>
      </c>
      <c r="I367" s="176">
        <f>IFERROR(INDEX(Forrest!$D$231:$N$331,MATCH(IF((I$36-$B367)&gt;0,I$36-$B367,0),Forrest!$C$231:$C$331,0),MATCH($A367,Forrest!$D$129:$N$129,0))*IF((I$36-$B367)&gt;0,$C367,0),H367)</f>
        <v>0</v>
      </c>
      <c r="J367" s="176">
        <f>IFERROR(INDEX(Forrest!$D$231:$N$331,MATCH(IF((J$36-$B367)&gt;0,J$36-$B367,0),Forrest!$C$231:$C$331,0),MATCH($A367,Forrest!$D$129:$N$129,0))*IF((J$36-$B367)&gt;0,$C367,0),I367)</f>
        <v>0</v>
      </c>
      <c r="K367" s="176">
        <f>IFERROR(INDEX(Forrest!$D$231:$N$331,MATCH(IF((K$36-$B367)&gt;0,K$36-$B367,0),Forrest!$C$231:$C$331,0),MATCH($A367,Forrest!$D$129:$N$129,0))*IF((K$36-$B367)&gt;0,$C367,0),J367)</f>
        <v>0</v>
      </c>
      <c r="L367" s="176">
        <f>IFERROR(INDEX(Forrest!$D$231:$N$331,MATCH(IF((L$36-$B367)&gt;0,L$36-$B367,0),Forrest!$C$231:$C$331,0),MATCH($A367,Forrest!$D$129:$N$129,0))*IF((L$36-$B367)&gt;0,$C367,0),K367)</f>
        <v>0</v>
      </c>
      <c r="M367" s="176">
        <f>IFERROR(INDEX(Forrest!$D$231:$N$331,MATCH(IF((M$36-$B367)&gt;0,M$36-$B367,0),Forrest!$C$231:$C$331,0),MATCH($A367,Forrest!$D$129:$N$129,0))*IF((M$36-$B367)&gt;0,$C367,0),L367)</f>
        <v>0</v>
      </c>
      <c r="N367" s="176">
        <f>IFERROR(INDEX(Forrest!$D$231:$N$331,MATCH(IF((N$36-$B367)&gt;0,N$36-$B367,0),Forrest!$C$231:$C$331,0),MATCH($A367,Forrest!$D$129:$N$129,0))*IF((N$36-$B367)&gt;0,$C367,0),M367)</f>
        <v>0</v>
      </c>
      <c r="O367" s="176">
        <f>IFERROR(INDEX(Forrest!$D$231:$N$331,MATCH(IF((O$36-$B367)&gt;0,O$36-$B367,0),Forrest!$C$231:$C$331,0),MATCH($A367,Forrest!$D$129:$N$129,0))*IF((O$36-$B367)&gt;0,$C367,0),N367)</f>
        <v>0</v>
      </c>
      <c r="P367" s="176">
        <f>IFERROR(INDEX(Forrest!$D$231:$N$331,MATCH(IF((P$36-$B367)&gt;0,P$36-$B367,0),Forrest!$C$231:$C$331,0),MATCH($A367,Forrest!$D$129:$N$129,0))*IF((P$36-$B367)&gt;0,$C367,0),O367)</f>
        <v>0</v>
      </c>
      <c r="Q367" s="176">
        <f>IFERROR(INDEX(Forrest!$D$231:$N$331,MATCH(IF((Q$36-$B367)&gt;0,Q$36-$B367,0),Forrest!$C$231:$C$331,0),MATCH($A367,Forrest!$D$129:$N$129,0))*IF((Q$36-$B367)&gt;0,$C367,0),P367)</f>
        <v>0</v>
      </c>
      <c r="R367" s="176">
        <f>IFERROR(INDEX(Forrest!$D$231:$N$331,MATCH(IF((R$36-$B367)&gt;0,R$36-$B367,0),Forrest!$C$231:$C$331,0),MATCH($A367,Forrest!$D$129:$N$129,0))*IF((R$36-$B367)&gt;0,$C367,0),Q367)</f>
        <v>0</v>
      </c>
      <c r="S367" s="176">
        <f>IFERROR(INDEX(Forrest!$D$231:$N$331,MATCH(IF((S$36-$B367)&gt;0,S$36-$B367,0),Forrest!$C$231:$C$331,0),MATCH($A367,Forrest!$D$129:$N$129,0))*IF((S$36-$B367)&gt;0,$C367,0),R367)</f>
        <v>0</v>
      </c>
      <c r="T367" s="176">
        <f>IFERROR(INDEX(Forrest!$D$231:$N$331,MATCH(IF((T$36-$B367)&gt;0,T$36-$B367,0),Forrest!$C$231:$C$331,0),MATCH($A367,Forrest!$D$129:$N$129,0))*IF((T$36-$B367)&gt;0,$C367,0),S367)</f>
        <v>0</v>
      </c>
      <c r="U367" s="176">
        <f>IFERROR(INDEX(Forrest!$D$231:$N$331,MATCH(IF((U$36-$B367)&gt;0,U$36-$B367,0),Forrest!$C$231:$C$331,0),MATCH($A367,Forrest!$D$129:$N$129,0))*IF((U$36-$B367)&gt;0,$C367,0),T367)</f>
        <v>0</v>
      </c>
      <c r="V367" s="176">
        <f>IFERROR(INDEX(Forrest!$D$231:$N$331,MATCH(IF((V$36-$B367)&gt;0,V$36-$B367,0),Forrest!$C$231:$C$331,0),MATCH($A367,Forrest!$D$129:$N$129,0))*IF((V$36-$B367)&gt;0,$C367,0),U367)</f>
        <v>0</v>
      </c>
      <c r="W367" s="176">
        <f>IFERROR(INDEX(Forrest!$D$231:$N$331,MATCH(IF((W$36-$B367)&gt;0,W$36-$B367,0),Forrest!$C$231:$C$331,0),MATCH($A367,Forrest!$D$129:$N$129,0))*IF((W$36-$B367)&gt;0,$C367,0),V367)</f>
        <v>0</v>
      </c>
      <c r="X367" s="176">
        <f>IFERROR(INDEX(Forrest!$D$231:$N$331,MATCH(IF((X$36-$B367)&gt;0,X$36-$B367,0),Forrest!$C$231:$C$331,0),MATCH($A367,Forrest!$D$129:$N$129,0))*IF((X$36-$B367)&gt;0,$C367,0),W367)</f>
        <v>0</v>
      </c>
      <c r="Y367" s="176">
        <f>IFERROR(INDEX(Forrest!$D$231:$N$331,MATCH(IF((Y$36-$B367)&gt;0,Y$36-$B367,0),Forrest!$C$231:$C$331,0),MATCH($A367,Forrest!$D$129:$N$129,0))*IF((Y$36-$B367)&gt;0,$C367,0),X367)</f>
        <v>0</v>
      </c>
      <c r="Z367" s="176">
        <f>IFERROR(INDEX(Forrest!$D$231:$N$331,MATCH(IF((Z$36-$B367)&gt;0,Z$36-$B367,0),Forrest!$C$231:$C$331,0),MATCH($A367,Forrest!$D$129:$N$129,0))*IF((Z$36-$B367)&gt;0,$C367,0),Y367)</f>
        <v>0</v>
      </c>
      <c r="AA367" s="176">
        <f>IFERROR(INDEX(Forrest!$D$231:$N$331,MATCH(IF((AA$36-$B367)&gt;0,AA$36-$B367,0),Forrest!$C$231:$C$331,0),MATCH($A367,Forrest!$D$129:$N$129,0))*IF((AA$36-$B367)&gt;0,$C367,0),Z367)</f>
        <v>0</v>
      </c>
      <c r="AB367" s="176">
        <f>IFERROR(INDEX(Forrest!$D$231:$N$331,MATCH(IF((AB$36-$B367)&gt;0,AB$36-$B367,0),Forrest!$C$231:$C$331,0),MATCH($A367,Forrest!$D$129:$N$129,0))*IF((AB$36-$B367)&gt;0,$C367,0),AA367)</f>
        <v>0</v>
      </c>
      <c r="AC367" s="176">
        <f>IFERROR(INDEX(Forrest!$D$231:$N$331,MATCH(IF((AC$36-$B367)&gt;0,AC$36-$B367,0),Forrest!$C$231:$C$331,0),MATCH($A367,Forrest!$D$129:$N$129,0))*IF((AC$36-$B367)&gt;0,$C367,0),AB367)</f>
        <v>0</v>
      </c>
      <c r="AD367" s="176">
        <f>IFERROR(INDEX(Forrest!$D$231:$N$331,MATCH(IF((AD$36-$B367)&gt;0,AD$36-$B367,0),Forrest!$C$231:$C$331,0),MATCH($A367,Forrest!$D$129:$N$129,0))*IF((AD$36-$B367)&gt;0,$C367,0),AC367)</f>
        <v>0</v>
      </c>
      <c r="AE367" s="176">
        <f>IFERROR(INDEX(Forrest!$D$231:$N$331,MATCH(IF((AE$36-$B367)&gt;0,AE$36-$B367,0),Forrest!$C$231:$C$331,0),MATCH($A367,Forrest!$D$129:$N$129,0))*IF((AE$36-$B367)&gt;0,$C367,0),AD367)</f>
        <v>0</v>
      </c>
      <c r="AF367" s="176">
        <f>IFERROR(INDEX(Forrest!$D$231:$N$331,MATCH(IF((AF$36-$B367)&gt;0,AF$36-$B367,0),Forrest!$C$231:$C$331,0),MATCH($A367,Forrest!$D$129:$N$129,0))*IF((AF$36-$B367)&gt;0,$C367,0),AE367)</f>
        <v>0</v>
      </c>
      <c r="AG367" s="176">
        <f>IFERROR(INDEX(Forrest!$D$231:$N$331,MATCH(IF((AG$36-$B367)&gt;0,AG$36-$B367,0),Forrest!$C$231:$C$331,0),MATCH($A367,Forrest!$D$129:$N$129,0))*IF((AG$36-$B367)&gt;0,$C367,0),AF367)</f>
        <v>0</v>
      </c>
      <c r="AH367" s="176">
        <f>IFERROR(INDEX(Forrest!$D$231:$N$331,MATCH(IF((AH$36-$B367)&gt;0,AH$36-$B367,0),Forrest!$C$231:$C$331,0),MATCH($A367,Forrest!$D$129:$N$129,0))*IF((AH$36-$B367)&gt;0,$C367,0),AG367)</f>
        <v>0</v>
      </c>
      <c r="AI367" s="176">
        <f>IFERROR(INDEX(Forrest!$D$231:$N$331,MATCH(IF((AI$36-$B367)&gt;0,AI$36-$B367,0),Forrest!$C$231:$C$331,0),MATCH($A367,Forrest!$D$129:$N$129,0))*IF((AI$36-$B367)&gt;0,$C367,0),AH367)</f>
        <v>0</v>
      </c>
      <c r="AJ367" s="176">
        <f>IFERROR(INDEX(Forrest!$D$231:$N$331,MATCH(IF((AJ$36-$B367)&gt;0,AJ$36-$B367,0),Forrest!$C$231:$C$331,0),MATCH($A367,Forrest!$D$129:$N$129,0))*IF((AJ$36-$B367)&gt;0,$C367,0),AI367)</f>
        <v>0</v>
      </c>
      <c r="AK367" s="176">
        <f>IFERROR(INDEX(Forrest!$D$231:$N$331,MATCH(IF((AK$36-$B367)&gt;0,AK$36-$B367,0),Forrest!$C$231:$C$331,0),MATCH($A367,Forrest!$D$129:$N$129,0))*IF((AK$36-$B367)&gt;0,$C367,0),AJ367)</f>
        <v>0</v>
      </c>
      <c r="AL367" s="176">
        <f>IFERROR(INDEX(Forrest!$D$231:$N$331,MATCH(IF((AL$36-$B367)&gt;0,AL$36-$B367,0),Forrest!$C$231:$C$331,0),MATCH($A367,Forrest!$D$129:$N$129,0))*IF((AL$36-$B367)&gt;0,$C367,0),AK367)</f>
        <v>0</v>
      </c>
      <c r="AM367" s="176">
        <f>IFERROR(INDEX(Forrest!$D$231:$N$331,MATCH(IF((AM$36-$B367)&gt;0,AM$36-$B367,0),Forrest!$C$231:$C$331,0),MATCH($A367,Forrest!$D$129:$N$129,0))*IF((AM$36-$B367)&gt;0,$C367,0),AL367)</f>
        <v>0</v>
      </c>
      <c r="AN367" s="176">
        <f>IFERROR(INDEX(Forrest!$D$231:$N$331,MATCH(IF((AN$36-$B367)&gt;0,AN$36-$B367,0),Forrest!$C$231:$C$331,0),MATCH($A367,Forrest!$D$129:$N$129,0))*IF((AN$36-$B367)&gt;0,$C367,0),AM367)</f>
        <v>0</v>
      </c>
      <c r="AO367" s="176">
        <f>IFERROR(INDEX(Forrest!$D$231:$N$331,MATCH(IF((AO$36-$B367)&gt;0,AO$36-$B367,0),Forrest!$C$231:$C$331,0),MATCH($A367,Forrest!$D$129:$N$129,0))*IF((AO$36-$B367)&gt;0,$C367,0),AN367)</f>
        <v>0</v>
      </c>
      <c r="AP367" s="176">
        <f>IFERROR(INDEX(Forrest!$D$231:$N$331,MATCH(IF((AP$36-$B367)&gt;0,AP$36-$B367,0),Forrest!$C$231:$C$331,0),MATCH($A367,Forrest!$D$129:$N$129,0))*IF((AP$36-$B367)&gt;0,$C367,0),AO367)</f>
        <v>0</v>
      </c>
      <c r="AQ367" s="176">
        <f>IFERROR(INDEX(Forrest!$D$231:$N$331,MATCH(IF((AQ$36-$B367)&gt;0,AQ$36-$B367,0),Forrest!$C$231:$C$331,0),MATCH($A367,Forrest!$D$129:$N$129,0))*IF((AQ$36-$B367)&gt;0,$C367,0),AP367)</f>
        <v>0</v>
      </c>
      <c r="AR367" s="176">
        <f>IFERROR(INDEX(Forrest!$D$231:$N$331,MATCH(IF((AR$36-$B367)&gt;0,AR$36-$B367,0),Forrest!$C$231:$C$331,0),MATCH($A367,Forrest!$D$129:$N$129,0))*IF((AR$36-$B367)&gt;0,$C367,0),AQ367)</f>
        <v>0</v>
      </c>
      <c r="AS367" s="176">
        <f>IFERROR(INDEX(Forrest!$D$231:$N$331,MATCH(IF((AS$36-$B367)&gt;0,AS$36-$B367,0),Forrest!$C$231:$C$331,0),MATCH($A367,Forrest!$D$129:$N$129,0))*IF((AS$36-$B367)&gt;0,$C367,0),AR367)</f>
        <v>0</v>
      </c>
      <c r="AT367" s="176">
        <f>IFERROR(INDEX(Forrest!$D$231:$N$331,MATCH(IF((AT$36-$B367)&gt;0,AT$36-$B367,0),Forrest!$C$231:$C$331,0),MATCH($A367,Forrest!$D$129:$N$129,0))*IF((AT$36-$B367)&gt;0,$C367,0),AS367)</f>
        <v>0</v>
      </c>
      <c r="AU367" s="176">
        <f>IFERROR(INDEX(Forrest!$D$231:$N$331,MATCH(IF((AU$36-$B367)&gt;0,AU$36-$B367,0),Forrest!$C$231:$C$331,0),MATCH($A367,Forrest!$D$129:$N$129,0))*IF((AU$36-$B367)&gt;0,$C367,0),AT367)</f>
        <v>0</v>
      </c>
      <c r="AV367" s="176">
        <f>IFERROR(INDEX(Forrest!$D$231:$N$331,MATCH(IF((AV$36-$B367)&gt;0,AV$36-$B367,0),Forrest!$C$231:$C$331,0),MATCH($A367,Forrest!$D$129:$N$129,0))*IF((AV$36-$B367)&gt;0,$C367,0),AU367)</f>
        <v>0</v>
      </c>
      <c r="AW367" s="176">
        <f>IFERROR(INDEX(Forrest!$D$231:$N$331,MATCH(IF((AW$36-$B367)&gt;0,AW$36-$B367,0),Forrest!$C$231:$C$331,0),MATCH($A367,Forrest!$D$129:$N$129,0))*IF((AW$36-$B367)&gt;0,$C367,0),AV367)</f>
        <v>0</v>
      </c>
      <c r="AX367" s="176">
        <f>IFERROR(INDEX(Forrest!$D$231:$N$331,MATCH(IF((AX$36-$B367)&gt;0,AX$36-$B367,0),Forrest!$C$231:$C$331,0),MATCH($A367,Forrest!$D$129:$N$129,0))*IF((AX$36-$B367)&gt;0,$C367,0),AW367)</f>
        <v>0</v>
      </c>
      <c r="AY367" s="176">
        <f>IFERROR(INDEX(Forrest!$D$231:$N$331,MATCH(IF((AY$36-$B367)&gt;0,AY$36-$B367,0),Forrest!$C$231:$C$331,0),MATCH($A367,Forrest!$D$129:$N$129,0))*IF((AY$36-$B367)&gt;0,$C367,0),AX367)</f>
        <v>0</v>
      </c>
      <c r="AZ367" s="176">
        <f>IFERROR(INDEX(Forrest!$D$231:$N$331,MATCH(IF((AZ$36-$B367)&gt;0,AZ$36-$B367,0),Forrest!$C$231:$C$331,0),MATCH($A367,Forrest!$D$129:$N$129,0))*IF((AZ$36-$B367)&gt;0,$C367,0),AY367)</f>
        <v>0</v>
      </c>
      <c r="BA367" s="176">
        <f>IFERROR(INDEX(Forrest!$D$231:$N$331,MATCH(IF((BA$36-$B367)&gt;0,BA$36-$B367,0),Forrest!$C$231:$C$331,0),MATCH($A367,Forrest!$D$129:$N$129,0))*IF((BA$36-$B367)&gt;0,$C367,0),AZ367)</f>
        <v>0</v>
      </c>
      <c r="BB367" s="176">
        <f>IFERROR(INDEX(Forrest!$D$231:$N$331,MATCH(IF((BB$36-$B367)&gt;0,BB$36-$B367,0),Forrest!$C$231:$C$331,0),MATCH($A367,Forrest!$D$129:$N$129,0))*IF((BB$36-$B367)&gt;0,$C367,0),BA367)</f>
        <v>0</v>
      </c>
      <c r="BC367" s="176">
        <f>IFERROR(INDEX(Forrest!$D$231:$N$331,MATCH(IF((BC$36-$B367)&gt;0,BC$36-$B367,0),Forrest!$C$231:$C$331,0),MATCH($A367,Forrest!$D$129:$N$129,0))*IF((BC$36-$B367)&gt;0,$C367,0),BB367)</f>
        <v>0</v>
      </c>
      <c r="BD367" s="176">
        <f>IFERROR(INDEX(Forrest!$D$231:$N$331,MATCH(IF((BD$36-$B367)&gt;0,BD$36-$B367,0),Forrest!$C$231:$C$331,0),MATCH($A367,Forrest!$D$129:$N$129,0))*IF((BD$36-$B367)&gt;0,$C367,0),BC367)</f>
        <v>0</v>
      </c>
      <c r="BE367" s="176">
        <f>IFERROR(INDEX(Forrest!$D$231:$N$331,MATCH(IF((BE$36-$B367)&gt;0,BE$36-$B367,0),Forrest!$C$231:$C$331,0),MATCH($A367,Forrest!$D$129:$N$129,0))*IF((BE$36-$B367)&gt;0,$C367,0),BD367)</f>
        <v>0</v>
      </c>
      <c r="BF367" s="176">
        <f>IFERROR(INDEX(Forrest!$D$231:$N$331,MATCH(IF((BF$36-$B367)&gt;0,BF$36-$B367,0),Forrest!$C$231:$C$331,0),MATCH($A367,Forrest!$D$129:$N$129,0))*IF((BF$36-$B367)&gt;0,$C367,0),BE367)</f>
        <v>0</v>
      </c>
      <c r="BG367" s="176">
        <f>IFERROR(INDEX(Forrest!$D$231:$N$331,MATCH(IF((BG$36-$B367)&gt;0,BG$36-$B367,0),Forrest!$C$231:$C$331,0),MATCH($A367,Forrest!$D$129:$N$129,0))*IF((BG$36-$B367)&gt;0,$C367,0),BF367)</f>
        <v>0</v>
      </c>
      <c r="BH367" s="176">
        <f>IFERROR(INDEX(Forrest!$D$231:$N$331,MATCH(IF((BH$36-$B367)&gt;0,BH$36-$B367,0),Forrest!$C$231:$C$331,0),MATCH($A367,Forrest!$D$129:$N$129,0))*IF((BH$36-$B367)&gt;0,$C367,0),BG367)</f>
        <v>0</v>
      </c>
      <c r="BI367" s="176">
        <f>IFERROR(INDEX(Forrest!$D$231:$N$331,MATCH(IF((BI$36-$B367)&gt;0,BI$36-$B367,0),Forrest!$C$231:$C$331,0),MATCH($A367,Forrest!$D$129:$N$129,0))*IF((BI$36-$B367)&gt;0,$C367,0),BH367)</f>
        <v>0</v>
      </c>
      <c r="BJ367" s="176">
        <f>IFERROR(INDEX(Forrest!$D$231:$N$331,MATCH(IF((BJ$36-$B367)&gt;0,BJ$36-$B367,0),Forrest!$C$231:$C$331,0),MATCH($A367,Forrest!$D$129:$N$129,0))*IF((BJ$36-$B367)&gt;0,$C367,0),BI367)</f>
        <v>0</v>
      </c>
      <c r="BK367" s="176">
        <f>IFERROR(INDEX(Forrest!$D$231:$N$331,MATCH(IF((BK$36-$B367)&gt;0,BK$36-$B367,0),Forrest!$C$231:$C$331,0),MATCH($A367,Forrest!$D$129:$N$129,0))*IF((BK$36-$B367)&gt;0,$C367,0),BJ367)</f>
        <v>0</v>
      </c>
      <c r="BL367" s="176">
        <f>IFERROR(INDEX(Forrest!$D$231:$N$331,MATCH(IF((BL$36-$B367)&gt;0,BL$36-$B367,0),Forrest!$C$231:$C$331,0),MATCH($A367,Forrest!$D$129:$N$129,0))*IF((BL$36-$B367)&gt;0,$C367,0),BK367)</f>
        <v>0</v>
      </c>
      <c r="BM367" s="176">
        <f>IFERROR(INDEX(Forrest!$D$231:$N$331,MATCH(IF((BM$36-$B367)&gt;0,BM$36-$B367,0),Forrest!$C$231:$C$331,0),MATCH($A367,Forrest!$D$129:$N$129,0))*IF((BM$36-$B367)&gt;0,$C367,0),BL367)</f>
        <v>0</v>
      </c>
      <c r="BN367" s="176">
        <f>IFERROR(INDEX(Forrest!$D$231:$N$331,MATCH(IF((BN$36-$B367)&gt;0,BN$36-$B367,0),Forrest!$C$231:$C$331,0),MATCH($A367,Forrest!$D$129:$N$129,0))*IF((BN$36-$B367)&gt;0,$C367,0),BM367)</f>
        <v>0</v>
      </c>
      <c r="BO367" s="176">
        <f>IFERROR(INDEX(Forrest!$D$231:$N$331,MATCH(IF((BO$36-$B367)&gt;0,BO$36-$B367,0),Forrest!$C$231:$C$331,0),MATCH($A367,Forrest!$D$129:$N$129,0))*IF((BO$36-$B367)&gt;0,$C367,0),BN367)</f>
        <v>0</v>
      </c>
      <c r="BP367" s="176">
        <f>IFERROR(INDEX(Forrest!$D$231:$N$331,MATCH(IF((BP$36-$B367)&gt;0,BP$36-$B367,0),Forrest!$C$231:$C$331,0),MATCH($A367,Forrest!$D$129:$N$129,0))*IF((BP$36-$B367)&gt;0,$C367,0),BO367)</f>
        <v>0</v>
      </c>
      <c r="BQ367" s="176">
        <f>IFERROR(INDEX(Forrest!$D$231:$N$331,MATCH(IF((BQ$36-$B367)&gt;0,BQ$36-$B367,0),Forrest!$C$231:$C$331,0),MATCH($A367,Forrest!$D$129:$N$129,0))*IF((BQ$36-$B367)&gt;0,$C367,0),BP367)</f>
        <v>0</v>
      </c>
      <c r="BR367" s="176">
        <f>IFERROR(INDEX(Forrest!$D$231:$N$331,MATCH(IF((BR$36-$B367)&gt;0,BR$36-$B367,0),Forrest!$C$231:$C$331,0),MATCH($A367,Forrest!$D$129:$N$129,0))*IF((BR$36-$B367)&gt;0,$C367,0),BQ367)</f>
        <v>0</v>
      </c>
      <c r="BS367" s="176">
        <f>IFERROR(INDEX(Forrest!$D$231:$N$331,MATCH(IF((BS$36-$B367)&gt;0,BS$36-$B367,0),Forrest!$C$231:$C$331,0),MATCH($A367,Forrest!$D$129:$N$129,0))*IF((BS$36-$B367)&gt;0,$C367,0),BR367)</f>
        <v>15.2</v>
      </c>
      <c r="BT367" s="176">
        <f>IFERROR(INDEX(Forrest!$D$231:$N$331,MATCH(IF((BT$36-$B367)&gt;0,BT$36-$B367,0),Forrest!$C$231:$C$331,0),MATCH($A367,Forrest!$D$129:$N$129,0))*IF((BT$36-$B367)&gt;0,$C367,0),BS367)</f>
        <v>15.2</v>
      </c>
      <c r="BU367" s="176">
        <f>IFERROR(INDEX(Forrest!$D$231:$N$331,MATCH(IF((BU$36-$B367)&gt;0,BU$36-$B367,0),Forrest!$C$231:$C$331,0),MATCH($A367,Forrest!$D$129:$N$129,0))*IF((BU$36-$B367)&gt;0,$C367,0),BT367)</f>
        <v>15.2</v>
      </c>
      <c r="BV367" s="176">
        <f>IFERROR(INDEX(Forrest!$D$231:$N$331,MATCH(IF((BV$36-$B367)&gt;0,BV$36-$B367,0),Forrest!$C$231:$C$331,0),MATCH($A367,Forrest!$D$129:$N$129,0))*IF((BV$36-$B367)&gt;0,$C367,0),BU367)</f>
        <v>15.2</v>
      </c>
      <c r="BW367" s="176">
        <f>IFERROR(INDEX(Forrest!$D$231:$N$331,MATCH(IF((BW$36-$B367)&gt;0,BW$36-$B367,0),Forrest!$C$231:$C$331,0),MATCH($A367,Forrest!$D$129:$N$129,0))*IF((BW$36-$B367)&gt;0,$C367,0),BV367)</f>
        <v>15.2</v>
      </c>
      <c r="BX367" s="176">
        <f>IFERROR(INDEX(Forrest!$D$231:$N$331,MATCH(IF((BX$36-$B367)&gt;0,BX$36-$B367,0),Forrest!$C$231:$C$331,0),MATCH($A367,Forrest!$D$129:$N$129,0))*IF((BX$36-$B367)&gt;0,$C367,0),BW367)</f>
        <v>15.2</v>
      </c>
      <c r="BY367" s="176">
        <f>IFERROR(INDEX(Forrest!$D$231:$N$331,MATCH(IF((BY$36-$B367)&gt;0,BY$36-$B367,0),Forrest!$C$231:$C$331,0),MATCH($A367,Forrest!$D$129:$N$129,0))*IF((BY$36-$B367)&gt;0,$C367,0),BX367)</f>
        <v>15.2</v>
      </c>
      <c r="BZ367" s="176">
        <f>IFERROR(INDEX(Forrest!$D$231:$N$331,MATCH(IF((BZ$36-$B367)&gt;0,BZ$36-$B367,0),Forrest!$C$231:$C$331,0),MATCH($A367,Forrest!$D$129:$N$129,0))*IF((BZ$36-$B367)&gt;0,$C367,0),BY367)</f>
        <v>15.2</v>
      </c>
      <c r="CA367" s="176">
        <f>IFERROR(INDEX(Forrest!$D$231:$N$331,MATCH(IF((CA$36-$B367)&gt;0,CA$36-$B367,0),Forrest!$C$231:$C$331,0),MATCH($A367,Forrest!$D$129:$N$129,0))*IF((CA$36-$B367)&gt;0,$C367,0),BZ367)</f>
        <v>15.2</v>
      </c>
      <c r="CB367" s="176">
        <f>IFERROR(INDEX(Forrest!$D$231:$N$331,MATCH(IF((CB$36-$B367)&gt;0,CB$36-$B367,0),Forrest!$C$231:$C$331,0),MATCH($A367,Forrest!$D$129:$N$129,0))*IF((CB$36-$B367)&gt;0,$C367,0),CA367)</f>
        <v>15.2</v>
      </c>
      <c r="CC367" s="176">
        <f>IFERROR(INDEX(Forrest!$D$231:$N$331,MATCH(IF((CC$36-$B367)&gt;0,CC$36-$B367,0),Forrest!$C$231:$C$331,0),MATCH($A367,Forrest!$D$129:$N$129,0))*IF((CC$36-$B367)&gt;0,$C367,0),CB367)</f>
        <v>13.299999999999999</v>
      </c>
      <c r="CD367" s="176">
        <f>IFERROR(INDEX(Forrest!$D$231:$N$331,MATCH(IF((CD$36-$B367)&gt;0,CD$36-$B367,0),Forrest!$C$231:$C$331,0),MATCH($A367,Forrest!$D$129:$N$129,0))*IF((CD$36-$B367)&gt;0,$C367,0),CC367)</f>
        <v>13.299999999999999</v>
      </c>
      <c r="CE367" s="176">
        <f>IFERROR(INDEX(Forrest!$D$231:$N$331,MATCH(IF((CE$36-$B367)&gt;0,CE$36-$B367,0),Forrest!$C$231:$C$331,0),MATCH($A367,Forrest!$D$129:$N$129,0))*IF((CE$36-$B367)&gt;0,$C367,0),CD367)</f>
        <v>13.299999999999999</v>
      </c>
      <c r="CF367" s="176">
        <f>IFERROR(INDEX(Forrest!$D$231:$N$331,MATCH(IF((CF$36-$B367)&gt;0,CF$36-$B367,0),Forrest!$C$231:$C$331,0),MATCH($A367,Forrest!$D$129:$N$129,0))*IF((CF$36-$B367)&gt;0,$C367,0),CE367)</f>
        <v>13.299999999999999</v>
      </c>
      <c r="CG367" s="176">
        <f>IFERROR(INDEX(Forrest!$D$231:$N$331,MATCH(IF((CG$36-$B367)&gt;0,CG$36-$B367,0),Forrest!$C$231:$C$331,0),MATCH($A367,Forrest!$D$129:$N$129,0))*IF((CG$36-$B367)&gt;0,$C367,0),CF367)</f>
        <v>13.299999999999999</v>
      </c>
      <c r="CH367" s="176">
        <f>IFERROR(INDEX(Forrest!$D$231:$N$331,MATCH(IF((CH$36-$B367)&gt;0,CH$36-$B367,0),Forrest!$C$231:$C$331,0),MATCH($A367,Forrest!$D$129:$N$129,0))*IF((CH$36-$B367)&gt;0,$C367,0),CG367)</f>
        <v>13.299999999999999</v>
      </c>
      <c r="CI367" s="176">
        <f>IFERROR(INDEX(Forrest!$D$231:$N$331,MATCH(IF((CI$36-$B367)&gt;0,CI$36-$B367,0),Forrest!$C$231:$C$331,0),MATCH($A367,Forrest!$D$129:$N$129,0))*IF((CI$36-$B367)&gt;0,$C367,0),CH367)</f>
        <v>13.299999999999999</v>
      </c>
      <c r="CJ367" s="176">
        <f>IFERROR(INDEX(Forrest!$D$231:$N$331,MATCH(IF((CJ$36-$B367)&gt;0,CJ$36-$B367,0),Forrest!$C$231:$C$331,0),MATCH($A367,Forrest!$D$129:$N$129,0))*IF((CJ$36-$B367)&gt;0,$C367,0),CI367)</f>
        <v>13.299999999999999</v>
      </c>
      <c r="CK367" s="176">
        <f>IFERROR(INDEX(Forrest!$D$231:$N$331,MATCH(IF((CK$36-$B367)&gt;0,CK$36-$B367,0),Forrest!$C$231:$C$331,0),MATCH($A367,Forrest!$D$129:$N$129,0))*IF((CK$36-$B367)&gt;0,$C367,0),CJ367)</f>
        <v>13.299999999999999</v>
      </c>
      <c r="CL367" s="176">
        <f>IFERROR(INDEX(Forrest!$D$231:$N$331,MATCH(IF((CL$36-$B367)&gt;0,CL$36-$B367,0),Forrest!$C$231:$C$331,0),MATCH($A367,Forrest!$D$129:$N$129,0))*IF((CL$36-$B367)&gt;0,$C367,0),CK367)</f>
        <v>13.299999999999999</v>
      </c>
      <c r="CM367" s="176">
        <f>IFERROR(INDEX(Forrest!$D$231:$N$331,MATCH(IF((CM$36-$B367)&gt;0,CM$36-$B367,0),Forrest!$C$231:$C$331,0),MATCH($A367,Forrest!$D$129:$N$129,0))*IF((CM$36-$B367)&gt;0,$C367,0),CL367)</f>
        <v>13.299999999999999</v>
      </c>
      <c r="CN367" s="176">
        <f>IFERROR(INDEX(Forrest!$D$231:$N$331,MATCH(IF((CN$36-$B367)&gt;0,CN$36-$B367,0),Forrest!$C$231:$C$331,0),MATCH($A367,Forrest!$D$129:$N$129,0))*IF((CN$36-$B367)&gt;0,$C367,0),CM367)</f>
        <v>13.299999999999999</v>
      </c>
      <c r="CO367" s="176">
        <f>IFERROR(INDEX(Forrest!$D$231:$N$331,MATCH(IF((CO$36-$B367)&gt;0,CO$36-$B367,0),Forrest!$C$231:$C$331,0),MATCH($A367,Forrest!$D$129:$N$129,0))*IF((CO$36-$B367)&gt;0,$C367,0),CN367)</f>
        <v>13.299999999999999</v>
      </c>
      <c r="CP367" s="176">
        <f>IFERROR(INDEX(Forrest!$D$231:$N$331,MATCH(IF((CP$36-$B367)&gt;0,CP$36-$B367,0),Forrest!$C$231:$C$331,0),MATCH($A367,Forrest!$D$129:$N$129,0))*IF((CP$36-$B367)&gt;0,$C367,0),CO367)</f>
        <v>13.299999999999999</v>
      </c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</row>
    <row r="368" spans="1:110">
      <c r="A368" s="174" t="str">
        <f t="shared" si="98"/>
        <v>Low bonity mixed forest</v>
      </c>
      <c r="B368">
        <v>2048</v>
      </c>
      <c r="C368" s="122">
        <f>IFERROR(INDEX(Overview!$C$41:$M$56,MATCH($B368,Overview!$B$41:$B$56,0),MATCH($A368,Overview!$C$40:$M$40,0))/1000,C369)</f>
        <v>1.9</v>
      </c>
      <c r="D368" s="176">
        <f>IFERROR(INDEX(Forrest!$D$231:$N$331,MATCH(IF((D$36-$B368)&gt;0,D$36-$B368,0),Forrest!$C$231:$C$331,0),MATCH($A368,Forrest!$D$129:$N$129,0))*IF((D$36-$B368)&gt;0,$C368,0),B368)</f>
        <v>0</v>
      </c>
      <c r="E368" s="176">
        <f>IFERROR(INDEX(Forrest!$D$231:$N$331,MATCH(IF((E$36-$B368)&gt;0,E$36-$B368,0),Forrest!$C$231:$C$331,0),MATCH($A368,Forrest!$D$129:$N$129,0))*IF((E$36-$B368)&gt;0,$C368,0),C368)</f>
        <v>0</v>
      </c>
      <c r="F368" s="176">
        <f>IFERROR(INDEX(Forrest!$D$231:$N$331,MATCH(IF((F$36-$B368)&gt;0,F$36-$B368,0),Forrest!$C$231:$C$331,0),MATCH($A368,Forrest!$D$129:$N$129,0))*IF((F$36-$B368)&gt;0,$C368,0),E368)</f>
        <v>0</v>
      </c>
      <c r="G368" s="176">
        <f>IFERROR(INDEX(Forrest!$D$231:$N$331,MATCH(IF((G$36-$B368)&gt;0,G$36-$B368,0),Forrest!$C$231:$C$331,0),MATCH($A368,Forrest!$D$129:$N$129,0))*IF((G$36-$B368)&gt;0,$C368,0),F368)</f>
        <v>0</v>
      </c>
      <c r="H368" s="176">
        <f>IFERROR(INDEX(Forrest!$D$231:$N$331,MATCH(IF((H$36-$B368)&gt;0,H$36-$B368,0),Forrest!$C$231:$C$331,0),MATCH($A368,Forrest!$D$129:$N$129,0))*IF((H$36-$B368)&gt;0,$C368,0),G368)</f>
        <v>0</v>
      </c>
      <c r="I368" s="176">
        <f>IFERROR(INDEX(Forrest!$D$231:$N$331,MATCH(IF((I$36-$B368)&gt;0,I$36-$B368,0),Forrest!$C$231:$C$331,0),MATCH($A368,Forrest!$D$129:$N$129,0))*IF((I$36-$B368)&gt;0,$C368,0),H368)</f>
        <v>0</v>
      </c>
      <c r="J368" s="176">
        <f>IFERROR(INDEX(Forrest!$D$231:$N$331,MATCH(IF((J$36-$B368)&gt;0,J$36-$B368,0),Forrest!$C$231:$C$331,0),MATCH($A368,Forrest!$D$129:$N$129,0))*IF((J$36-$B368)&gt;0,$C368,0),I368)</f>
        <v>0</v>
      </c>
      <c r="K368" s="176">
        <f>IFERROR(INDEX(Forrest!$D$231:$N$331,MATCH(IF((K$36-$B368)&gt;0,K$36-$B368,0),Forrest!$C$231:$C$331,0),MATCH($A368,Forrest!$D$129:$N$129,0))*IF((K$36-$B368)&gt;0,$C368,0),J368)</f>
        <v>0</v>
      </c>
      <c r="L368" s="176">
        <f>IFERROR(INDEX(Forrest!$D$231:$N$331,MATCH(IF((L$36-$B368)&gt;0,L$36-$B368,0),Forrest!$C$231:$C$331,0),MATCH($A368,Forrest!$D$129:$N$129,0))*IF((L$36-$B368)&gt;0,$C368,0),K368)</f>
        <v>0</v>
      </c>
      <c r="M368" s="176">
        <f>IFERROR(INDEX(Forrest!$D$231:$N$331,MATCH(IF((M$36-$B368)&gt;0,M$36-$B368,0),Forrest!$C$231:$C$331,0),MATCH($A368,Forrest!$D$129:$N$129,0))*IF((M$36-$B368)&gt;0,$C368,0),L368)</f>
        <v>0</v>
      </c>
      <c r="N368" s="176">
        <f>IFERROR(INDEX(Forrest!$D$231:$N$331,MATCH(IF((N$36-$B368)&gt;0,N$36-$B368,0),Forrest!$C$231:$C$331,0),MATCH($A368,Forrest!$D$129:$N$129,0))*IF((N$36-$B368)&gt;0,$C368,0),M368)</f>
        <v>0</v>
      </c>
      <c r="O368" s="176">
        <f>IFERROR(INDEX(Forrest!$D$231:$N$331,MATCH(IF((O$36-$B368)&gt;0,O$36-$B368,0),Forrest!$C$231:$C$331,0),MATCH($A368,Forrest!$D$129:$N$129,0))*IF((O$36-$B368)&gt;0,$C368,0),N368)</f>
        <v>0</v>
      </c>
      <c r="P368" s="176">
        <f>IFERROR(INDEX(Forrest!$D$231:$N$331,MATCH(IF((P$36-$B368)&gt;0,P$36-$B368,0),Forrest!$C$231:$C$331,0),MATCH($A368,Forrest!$D$129:$N$129,0))*IF((P$36-$B368)&gt;0,$C368,0),O368)</f>
        <v>0</v>
      </c>
      <c r="Q368" s="176">
        <f>IFERROR(INDEX(Forrest!$D$231:$N$331,MATCH(IF((Q$36-$B368)&gt;0,Q$36-$B368,0),Forrest!$C$231:$C$331,0),MATCH($A368,Forrest!$D$129:$N$129,0))*IF((Q$36-$B368)&gt;0,$C368,0),P368)</f>
        <v>0</v>
      </c>
      <c r="R368" s="176">
        <f>IFERROR(INDEX(Forrest!$D$231:$N$331,MATCH(IF((R$36-$B368)&gt;0,R$36-$B368,0),Forrest!$C$231:$C$331,0),MATCH($A368,Forrest!$D$129:$N$129,0))*IF((R$36-$B368)&gt;0,$C368,0),Q368)</f>
        <v>0</v>
      </c>
      <c r="S368" s="176">
        <f>IFERROR(INDEX(Forrest!$D$231:$N$331,MATCH(IF((S$36-$B368)&gt;0,S$36-$B368,0),Forrest!$C$231:$C$331,0),MATCH($A368,Forrest!$D$129:$N$129,0))*IF((S$36-$B368)&gt;0,$C368,0),R368)</f>
        <v>0</v>
      </c>
      <c r="T368" s="176">
        <f>IFERROR(INDEX(Forrest!$D$231:$N$331,MATCH(IF((T$36-$B368)&gt;0,T$36-$B368,0),Forrest!$C$231:$C$331,0),MATCH($A368,Forrest!$D$129:$N$129,0))*IF((T$36-$B368)&gt;0,$C368,0),S368)</f>
        <v>0</v>
      </c>
      <c r="U368" s="176">
        <f>IFERROR(INDEX(Forrest!$D$231:$N$331,MATCH(IF((U$36-$B368)&gt;0,U$36-$B368,0),Forrest!$C$231:$C$331,0),MATCH($A368,Forrest!$D$129:$N$129,0))*IF((U$36-$B368)&gt;0,$C368,0),T368)</f>
        <v>0</v>
      </c>
      <c r="V368" s="176">
        <f>IFERROR(INDEX(Forrest!$D$231:$N$331,MATCH(IF((V$36-$B368)&gt;0,V$36-$B368,0),Forrest!$C$231:$C$331,0),MATCH($A368,Forrest!$D$129:$N$129,0))*IF((V$36-$B368)&gt;0,$C368,0),U368)</f>
        <v>0</v>
      </c>
      <c r="W368" s="176">
        <f>IFERROR(INDEX(Forrest!$D$231:$N$331,MATCH(IF((W$36-$B368)&gt;0,W$36-$B368,0),Forrest!$C$231:$C$331,0),MATCH($A368,Forrest!$D$129:$N$129,0))*IF((W$36-$B368)&gt;0,$C368,0),V368)</f>
        <v>0</v>
      </c>
      <c r="X368" s="176">
        <f>IFERROR(INDEX(Forrest!$D$231:$N$331,MATCH(IF((X$36-$B368)&gt;0,X$36-$B368,0),Forrest!$C$231:$C$331,0),MATCH($A368,Forrest!$D$129:$N$129,0))*IF((X$36-$B368)&gt;0,$C368,0),W368)</f>
        <v>0</v>
      </c>
      <c r="Y368" s="176">
        <f>IFERROR(INDEX(Forrest!$D$231:$N$331,MATCH(IF((Y$36-$B368)&gt;0,Y$36-$B368,0),Forrest!$C$231:$C$331,0),MATCH($A368,Forrest!$D$129:$N$129,0))*IF((Y$36-$B368)&gt;0,$C368,0),X368)</f>
        <v>0</v>
      </c>
      <c r="Z368" s="176">
        <f>IFERROR(INDEX(Forrest!$D$231:$N$331,MATCH(IF((Z$36-$B368)&gt;0,Z$36-$B368,0),Forrest!$C$231:$C$331,0),MATCH($A368,Forrest!$D$129:$N$129,0))*IF((Z$36-$B368)&gt;0,$C368,0),Y368)</f>
        <v>0</v>
      </c>
      <c r="AA368" s="176">
        <f>IFERROR(INDEX(Forrest!$D$231:$N$331,MATCH(IF((AA$36-$B368)&gt;0,AA$36-$B368,0),Forrest!$C$231:$C$331,0),MATCH($A368,Forrest!$D$129:$N$129,0))*IF((AA$36-$B368)&gt;0,$C368,0),Z368)</f>
        <v>0</v>
      </c>
      <c r="AB368" s="176">
        <f>IFERROR(INDEX(Forrest!$D$231:$N$331,MATCH(IF((AB$36-$B368)&gt;0,AB$36-$B368,0),Forrest!$C$231:$C$331,0),MATCH($A368,Forrest!$D$129:$N$129,0))*IF((AB$36-$B368)&gt;0,$C368,0),AA368)</f>
        <v>0</v>
      </c>
      <c r="AC368" s="176">
        <f>IFERROR(INDEX(Forrest!$D$231:$N$331,MATCH(IF((AC$36-$B368)&gt;0,AC$36-$B368,0),Forrest!$C$231:$C$331,0),MATCH($A368,Forrest!$D$129:$N$129,0))*IF((AC$36-$B368)&gt;0,$C368,0),AB368)</f>
        <v>0</v>
      </c>
      <c r="AD368" s="176">
        <f>IFERROR(INDEX(Forrest!$D$231:$N$331,MATCH(IF((AD$36-$B368)&gt;0,AD$36-$B368,0),Forrest!$C$231:$C$331,0),MATCH($A368,Forrest!$D$129:$N$129,0))*IF((AD$36-$B368)&gt;0,$C368,0),AC368)</f>
        <v>0</v>
      </c>
      <c r="AE368" s="176">
        <f>IFERROR(INDEX(Forrest!$D$231:$N$331,MATCH(IF((AE$36-$B368)&gt;0,AE$36-$B368,0),Forrest!$C$231:$C$331,0),MATCH($A368,Forrest!$D$129:$N$129,0))*IF((AE$36-$B368)&gt;0,$C368,0),AD368)</f>
        <v>0</v>
      </c>
      <c r="AF368" s="176">
        <f>IFERROR(INDEX(Forrest!$D$231:$N$331,MATCH(IF((AF$36-$B368)&gt;0,AF$36-$B368,0),Forrest!$C$231:$C$331,0),MATCH($A368,Forrest!$D$129:$N$129,0))*IF((AF$36-$B368)&gt;0,$C368,0),AE368)</f>
        <v>0</v>
      </c>
      <c r="AG368" s="176">
        <f>IFERROR(INDEX(Forrest!$D$231:$N$331,MATCH(IF((AG$36-$B368)&gt;0,AG$36-$B368,0),Forrest!$C$231:$C$331,0),MATCH($A368,Forrest!$D$129:$N$129,0))*IF((AG$36-$B368)&gt;0,$C368,0),AF368)</f>
        <v>0</v>
      </c>
      <c r="AH368" s="176">
        <f>IFERROR(INDEX(Forrest!$D$231:$N$331,MATCH(IF((AH$36-$B368)&gt;0,AH$36-$B368,0),Forrest!$C$231:$C$331,0),MATCH($A368,Forrest!$D$129:$N$129,0))*IF((AH$36-$B368)&gt;0,$C368,0),AG368)</f>
        <v>0</v>
      </c>
      <c r="AI368" s="176">
        <f>IFERROR(INDEX(Forrest!$D$231:$N$331,MATCH(IF((AI$36-$B368)&gt;0,AI$36-$B368,0),Forrest!$C$231:$C$331,0),MATCH($A368,Forrest!$D$129:$N$129,0))*IF((AI$36-$B368)&gt;0,$C368,0),AH368)</f>
        <v>0</v>
      </c>
      <c r="AJ368" s="176">
        <f>IFERROR(INDEX(Forrest!$D$231:$N$331,MATCH(IF((AJ$36-$B368)&gt;0,AJ$36-$B368,0),Forrest!$C$231:$C$331,0),MATCH($A368,Forrest!$D$129:$N$129,0))*IF((AJ$36-$B368)&gt;0,$C368,0),AI368)</f>
        <v>0</v>
      </c>
      <c r="AK368" s="176">
        <f>IFERROR(INDEX(Forrest!$D$231:$N$331,MATCH(IF((AK$36-$B368)&gt;0,AK$36-$B368,0),Forrest!$C$231:$C$331,0),MATCH($A368,Forrest!$D$129:$N$129,0))*IF((AK$36-$B368)&gt;0,$C368,0),AJ368)</f>
        <v>0</v>
      </c>
      <c r="AL368" s="176">
        <f>IFERROR(INDEX(Forrest!$D$231:$N$331,MATCH(IF((AL$36-$B368)&gt;0,AL$36-$B368,0),Forrest!$C$231:$C$331,0),MATCH($A368,Forrest!$D$129:$N$129,0))*IF((AL$36-$B368)&gt;0,$C368,0),AK368)</f>
        <v>0</v>
      </c>
      <c r="AM368" s="176">
        <f>IFERROR(INDEX(Forrest!$D$231:$N$331,MATCH(IF((AM$36-$B368)&gt;0,AM$36-$B368,0),Forrest!$C$231:$C$331,0),MATCH($A368,Forrest!$D$129:$N$129,0))*IF((AM$36-$B368)&gt;0,$C368,0),AL368)</f>
        <v>0</v>
      </c>
      <c r="AN368" s="176">
        <f>IFERROR(INDEX(Forrest!$D$231:$N$331,MATCH(IF((AN$36-$B368)&gt;0,AN$36-$B368,0),Forrest!$C$231:$C$331,0),MATCH($A368,Forrest!$D$129:$N$129,0))*IF((AN$36-$B368)&gt;0,$C368,0),AM368)</f>
        <v>0</v>
      </c>
      <c r="AO368" s="176">
        <f>IFERROR(INDEX(Forrest!$D$231:$N$331,MATCH(IF((AO$36-$B368)&gt;0,AO$36-$B368,0),Forrest!$C$231:$C$331,0),MATCH($A368,Forrest!$D$129:$N$129,0))*IF((AO$36-$B368)&gt;0,$C368,0),AN368)</f>
        <v>0</v>
      </c>
      <c r="AP368" s="176">
        <f>IFERROR(INDEX(Forrest!$D$231:$N$331,MATCH(IF((AP$36-$B368)&gt;0,AP$36-$B368,0),Forrest!$C$231:$C$331,0),MATCH($A368,Forrest!$D$129:$N$129,0))*IF((AP$36-$B368)&gt;0,$C368,0),AO368)</f>
        <v>0</v>
      </c>
      <c r="AQ368" s="176">
        <f>IFERROR(INDEX(Forrest!$D$231:$N$331,MATCH(IF((AQ$36-$B368)&gt;0,AQ$36-$B368,0),Forrest!$C$231:$C$331,0),MATCH($A368,Forrest!$D$129:$N$129,0))*IF((AQ$36-$B368)&gt;0,$C368,0),AP368)</f>
        <v>0</v>
      </c>
      <c r="AR368" s="176">
        <f>IFERROR(INDEX(Forrest!$D$231:$N$331,MATCH(IF((AR$36-$B368)&gt;0,AR$36-$B368,0),Forrest!$C$231:$C$331,0),MATCH($A368,Forrest!$D$129:$N$129,0))*IF((AR$36-$B368)&gt;0,$C368,0),AQ368)</f>
        <v>0</v>
      </c>
      <c r="AS368" s="176">
        <f>IFERROR(INDEX(Forrest!$D$231:$N$331,MATCH(IF((AS$36-$B368)&gt;0,AS$36-$B368,0),Forrest!$C$231:$C$331,0),MATCH($A368,Forrest!$D$129:$N$129,0))*IF((AS$36-$B368)&gt;0,$C368,0),AR368)</f>
        <v>0</v>
      </c>
      <c r="AT368" s="176">
        <f>IFERROR(INDEX(Forrest!$D$231:$N$331,MATCH(IF((AT$36-$B368)&gt;0,AT$36-$B368,0),Forrest!$C$231:$C$331,0),MATCH($A368,Forrest!$D$129:$N$129,0))*IF((AT$36-$B368)&gt;0,$C368,0),AS368)</f>
        <v>0</v>
      </c>
      <c r="AU368" s="176">
        <f>IFERROR(INDEX(Forrest!$D$231:$N$331,MATCH(IF((AU$36-$B368)&gt;0,AU$36-$B368,0),Forrest!$C$231:$C$331,0),MATCH($A368,Forrest!$D$129:$N$129,0))*IF((AU$36-$B368)&gt;0,$C368,0),AT368)</f>
        <v>0</v>
      </c>
      <c r="AV368" s="176">
        <f>IFERROR(INDEX(Forrest!$D$231:$N$331,MATCH(IF((AV$36-$B368)&gt;0,AV$36-$B368,0),Forrest!$C$231:$C$331,0),MATCH($A368,Forrest!$D$129:$N$129,0))*IF((AV$36-$B368)&gt;0,$C368,0),AU368)</f>
        <v>0</v>
      </c>
      <c r="AW368" s="176">
        <f>IFERROR(INDEX(Forrest!$D$231:$N$331,MATCH(IF((AW$36-$B368)&gt;0,AW$36-$B368,0),Forrest!$C$231:$C$331,0),MATCH($A368,Forrest!$D$129:$N$129,0))*IF((AW$36-$B368)&gt;0,$C368,0),AV368)</f>
        <v>0</v>
      </c>
      <c r="AX368" s="176">
        <f>IFERROR(INDEX(Forrest!$D$231:$N$331,MATCH(IF((AX$36-$B368)&gt;0,AX$36-$B368,0),Forrest!$C$231:$C$331,0),MATCH($A368,Forrest!$D$129:$N$129,0))*IF((AX$36-$B368)&gt;0,$C368,0),AW368)</f>
        <v>0</v>
      </c>
      <c r="AY368" s="176">
        <f>IFERROR(INDEX(Forrest!$D$231:$N$331,MATCH(IF((AY$36-$B368)&gt;0,AY$36-$B368,0),Forrest!$C$231:$C$331,0),MATCH($A368,Forrest!$D$129:$N$129,0))*IF((AY$36-$B368)&gt;0,$C368,0),AX368)</f>
        <v>0</v>
      </c>
      <c r="AZ368" s="176">
        <f>IFERROR(INDEX(Forrest!$D$231:$N$331,MATCH(IF((AZ$36-$B368)&gt;0,AZ$36-$B368,0),Forrest!$C$231:$C$331,0),MATCH($A368,Forrest!$D$129:$N$129,0))*IF((AZ$36-$B368)&gt;0,$C368,0),AY368)</f>
        <v>0</v>
      </c>
      <c r="BA368" s="176">
        <f>IFERROR(INDEX(Forrest!$D$231:$N$331,MATCH(IF((BA$36-$B368)&gt;0,BA$36-$B368,0),Forrest!$C$231:$C$331,0),MATCH($A368,Forrest!$D$129:$N$129,0))*IF((BA$36-$B368)&gt;0,$C368,0),AZ368)</f>
        <v>0</v>
      </c>
      <c r="BB368" s="176">
        <f>IFERROR(INDEX(Forrest!$D$231:$N$331,MATCH(IF((BB$36-$B368)&gt;0,BB$36-$B368,0),Forrest!$C$231:$C$331,0),MATCH($A368,Forrest!$D$129:$N$129,0))*IF((BB$36-$B368)&gt;0,$C368,0),BA368)</f>
        <v>0</v>
      </c>
      <c r="BC368" s="176">
        <f>IFERROR(INDEX(Forrest!$D$231:$N$331,MATCH(IF((BC$36-$B368)&gt;0,BC$36-$B368,0),Forrest!$C$231:$C$331,0),MATCH($A368,Forrest!$D$129:$N$129,0))*IF((BC$36-$B368)&gt;0,$C368,0),BB368)</f>
        <v>0</v>
      </c>
      <c r="BD368" s="176">
        <f>IFERROR(INDEX(Forrest!$D$231:$N$331,MATCH(IF((BD$36-$B368)&gt;0,BD$36-$B368,0),Forrest!$C$231:$C$331,0),MATCH($A368,Forrest!$D$129:$N$129,0))*IF((BD$36-$B368)&gt;0,$C368,0),BC368)</f>
        <v>0</v>
      </c>
      <c r="BE368" s="176">
        <f>IFERROR(INDEX(Forrest!$D$231:$N$331,MATCH(IF((BE$36-$B368)&gt;0,BE$36-$B368,0),Forrest!$C$231:$C$331,0),MATCH($A368,Forrest!$D$129:$N$129,0))*IF((BE$36-$B368)&gt;0,$C368,0),BD368)</f>
        <v>0</v>
      </c>
      <c r="BF368" s="176">
        <f>IFERROR(INDEX(Forrest!$D$231:$N$331,MATCH(IF((BF$36-$B368)&gt;0,BF$36-$B368,0),Forrest!$C$231:$C$331,0),MATCH($A368,Forrest!$D$129:$N$129,0))*IF((BF$36-$B368)&gt;0,$C368,0),BE368)</f>
        <v>0</v>
      </c>
      <c r="BG368" s="176">
        <f>IFERROR(INDEX(Forrest!$D$231:$N$331,MATCH(IF((BG$36-$B368)&gt;0,BG$36-$B368,0),Forrest!$C$231:$C$331,0),MATCH($A368,Forrest!$D$129:$N$129,0))*IF((BG$36-$B368)&gt;0,$C368,0),BF368)</f>
        <v>0</v>
      </c>
      <c r="BH368" s="176">
        <f>IFERROR(INDEX(Forrest!$D$231:$N$331,MATCH(IF((BH$36-$B368)&gt;0,BH$36-$B368,0),Forrest!$C$231:$C$331,0),MATCH($A368,Forrest!$D$129:$N$129,0))*IF((BH$36-$B368)&gt;0,$C368,0),BG368)</f>
        <v>0</v>
      </c>
      <c r="BI368" s="176">
        <f>IFERROR(INDEX(Forrest!$D$231:$N$331,MATCH(IF((BI$36-$B368)&gt;0,BI$36-$B368,0),Forrest!$C$231:$C$331,0),MATCH($A368,Forrest!$D$129:$N$129,0))*IF((BI$36-$B368)&gt;0,$C368,0),BH368)</f>
        <v>0</v>
      </c>
      <c r="BJ368" s="176">
        <f>IFERROR(INDEX(Forrest!$D$231:$N$331,MATCH(IF((BJ$36-$B368)&gt;0,BJ$36-$B368,0),Forrest!$C$231:$C$331,0),MATCH($A368,Forrest!$D$129:$N$129,0))*IF((BJ$36-$B368)&gt;0,$C368,0),BI368)</f>
        <v>0</v>
      </c>
      <c r="BK368" s="176">
        <f>IFERROR(INDEX(Forrest!$D$231:$N$331,MATCH(IF((BK$36-$B368)&gt;0,BK$36-$B368,0),Forrest!$C$231:$C$331,0),MATCH($A368,Forrest!$D$129:$N$129,0))*IF((BK$36-$B368)&gt;0,$C368,0),BJ368)</f>
        <v>0</v>
      </c>
      <c r="BL368" s="176">
        <f>IFERROR(INDEX(Forrest!$D$231:$N$331,MATCH(IF((BL$36-$B368)&gt;0,BL$36-$B368,0),Forrest!$C$231:$C$331,0),MATCH($A368,Forrest!$D$129:$N$129,0))*IF((BL$36-$B368)&gt;0,$C368,0),BK368)</f>
        <v>0</v>
      </c>
      <c r="BM368" s="176">
        <f>IFERROR(INDEX(Forrest!$D$231:$N$331,MATCH(IF((BM$36-$B368)&gt;0,BM$36-$B368,0),Forrest!$C$231:$C$331,0),MATCH($A368,Forrest!$D$129:$N$129,0))*IF((BM$36-$B368)&gt;0,$C368,0),BL368)</f>
        <v>0</v>
      </c>
      <c r="BN368" s="176">
        <f>IFERROR(INDEX(Forrest!$D$231:$N$331,MATCH(IF((BN$36-$B368)&gt;0,BN$36-$B368,0),Forrest!$C$231:$C$331,0),MATCH($A368,Forrest!$D$129:$N$129,0))*IF((BN$36-$B368)&gt;0,$C368,0),BM368)</f>
        <v>0</v>
      </c>
      <c r="BO368" s="176">
        <f>IFERROR(INDEX(Forrest!$D$231:$N$331,MATCH(IF((BO$36-$B368)&gt;0,BO$36-$B368,0),Forrest!$C$231:$C$331,0),MATCH($A368,Forrest!$D$129:$N$129,0))*IF((BO$36-$B368)&gt;0,$C368,0),BN368)</f>
        <v>0</v>
      </c>
      <c r="BP368" s="176">
        <f>IFERROR(INDEX(Forrest!$D$231:$N$331,MATCH(IF((BP$36-$B368)&gt;0,BP$36-$B368,0),Forrest!$C$231:$C$331,0),MATCH($A368,Forrest!$D$129:$N$129,0))*IF((BP$36-$B368)&gt;0,$C368,0),BO368)</f>
        <v>0</v>
      </c>
      <c r="BQ368" s="176">
        <f>IFERROR(INDEX(Forrest!$D$231:$N$331,MATCH(IF((BQ$36-$B368)&gt;0,BQ$36-$B368,0),Forrest!$C$231:$C$331,0),MATCH($A368,Forrest!$D$129:$N$129,0))*IF((BQ$36-$B368)&gt;0,$C368,0),BP368)</f>
        <v>0</v>
      </c>
      <c r="BR368" s="176">
        <f>IFERROR(INDEX(Forrest!$D$231:$N$331,MATCH(IF((BR$36-$B368)&gt;0,BR$36-$B368,0),Forrest!$C$231:$C$331,0),MATCH($A368,Forrest!$D$129:$N$129,0))*IF((BR$36-$B368)&gt;0,$C368,0),BQ368)</f>
        <v>0</v>
      </c>
      <c r="BS368" s="176">
        <f>IFERROR(INDEX(Forrest!$D$231:$N$331,MATCH(IF((BS$36-$B368)&gt;0,BS$36-$B368,0),Forrest!$C$231:$C$331,0),MATCH($A368,Forrest!$D$129:$N$129,0))*IF((BS$36-$B368)&gt;0,$C368,0),BR368)</f>
        <v>0</v>
      </c>
      <c r="BT368" s="176">
        <f>IFERROR(INDEX(Forrest!$D$231:$N$331,MATCH(IF((BT$36-$B368)&gt;0,BT$36-$B368,0),Forrest!$C$231:$C$331,0),MATCH($A368,Forrest!$D$129:$N$129,0))*IF((BT$36-$B368)&gt;0,$C368,0),BS368)</f>
        <v>15.2</v>
      </c>
      <c r="BU368" s="176">
        <f>IFERROR(INDEX(Forrest!$D$231:$N$331,MATCH(IF((BU$36-$B368)&gt;0,BU$36-$B368,0),Forrest!$C$231:$C$331,0),MATCH($A368,Forrest!$D$129:$N$129,0))*IF((BU$36-$B368)&gt;0,$C368,0),BT368)</f>
        <v>15.2</v>
      </c>
      <c r="BV368" s="176">
        <f>IFERROR(INDEX(Forrest!$D$231:$N$331,MATCH(IF((BV$36-$B368)&gt;0,BV$36-$B368,0),Forrest!$C$231:$C$331,0),MATCH($A368,Forrest!$D$129:$N$129,0))*IF((BV$36-$B368)&gt;0,$C368,0),BU368)</f>
        <v>15.2</v>
      </c>
      <c r="BW368" s="176">
        <f>IFERROR(INDEX(Forrest!$D$231:$N$331,MATCH(IF((BW$36-$B368)&gt;0,BW$36-$B368,0),Forrest!$C$231:$C$331,0),MATCH($A368,Forrest!$D$129:$N$129,0))*IF((BW$36-$B368)&gt;0,$C368,0),BV368)</f>
        <v>15.2</v>
      </c>
      <c r="BX368" s="176">
        <f>IFERROR(INDEX(Forrest!$D$231:$N$331,MATCH(IF((BX$36-$B368)&gt;0,BX$36-$B368,0),Forrest!$C$231:$C$331,0),MATCH($A368,Forrest!$D$129:$N$129,0))*IF((BX$36-$B368)&gt;0,$C368,0),BW368)</f>
        <v>15.2</v>
      </c>
      <c r="BY368" s="176">
        <f>IFERROR(INDEX(Forrest!$D$231:$N$331,MATCH(IF((BY$36-$B368)&gt;0,BY$36-$B368,0),Forrest!$C$231:$C$331,0),MATCH($A368,Forrest!$D$129:$N$129,0))*IF((BY$36-$B368)&gt;0,$C368,0),BX368)</f>
        <v>15.2</v>
      </c>
      <c r="BZ368" s="176">
        <f>IFERROR(INDEX(Forrest!$D$231:$N$331,MATCH(IF((BZ$36-$B368)&gt;0,BZ$36-$B368,0),Forrest!$C$231:$C$331,0),MATCH($A368,Forrest!$D$129:$N$129,0))*IF((BZ$36-$B368)&gt;0,$C368,0),BY368)</f>
        <v>15.2</v>
      </c>
      <c r="CA368" s="176">
        <f>IFERROR(INDEX(Forrest!$D$231:$N$331,MATCH(IF((CA$36-$B368)&gt;0,CA$36-$B368,0),Forrest!$C$231:$C$331,0),MATCH($A368,Forrest!$D$129:$N$129,0))*IF((CA$36-$B368)&gt;0,$C368,0),BZ368)</f>
        <v>15.2</v>
      </c>
      <c r="CB368" s="176">
        <f>IFERROR(INDEX(Forrest!$D$231:$N$331,MATCH(IF((CB$36-$B368)&gt;0,CB$36-$B368,0),Forrest!$C$231:$C$331,0),MATCH($A368,Forrest!$D$129:$N$129,0))*IF((CB$36-$B368)&gt;0,$C368,0),CA368)</f>
        <v>15.2</v>
      </c>
      <c r="CC368" s="176">
        <f>IFERROR(INDEX(Forrest!$D$231:$N$331,MATCH(IF((CC$36-$B368)&gt;0,CC$36-$B368,0),Forrest!$C$231:$C$331,0),MATCH($A368,Forrest!$D$129:$N$129,0))*IF((CC$36-$B368)&gt;0,$C368,0),CB368)</f>
        <v>15.2</v>
      </c>
      <c r="CD368" s="176">
        <f>IFERROR(INDEX(Forrest!$D$231:$N$331,MATCH(IF((CD$36-$B368)&gt;0,CD$36-$B368,0),Forrest!$C$231:$C$331,0),MATCH($A368,Forrest!$D$129:$N$129,0))*IF((CD$36-$B368)&gt;0,$C368,0),CC368)</f>
        <v>13.299999999999999</v>
      </c>
      <c r="CE368" s="176">
        <f>IFERROR(INDEX(Forrest!$D$231:$N$331,MATCH(IF((CE$36-$B368)&gt;0,CE$36-$B368,0),Forrest!$C$231:$C$331,0),MATCH($A368,Forrest!$D$129:$N$129,0))*IF((CE$36-$B368)&gt;0,$C368,0),CD368)</f>
        <v>13.299999999999999</v>
      </c>
      <c r="CF368" s="176">
        <f>IFERROR(INDEX(Forrest!$D$231:$N$331,MATCH(IF((CF$36-$B368)&gt;0,CF$36-$B368,0),Forrest!$C$231:$C$331,0),MATCH($A368,Forrest!$D$129:$N$129,0))*IF((CF$36-$B368)&gt;0,$C368,0),CE368)</f>
        <v>13.299999999999999</v>
      </c>
      <c r="CG368" s="176">
        <f>IFERROR(INDEX(Forrest!$D$231:$N$331,MATCH(IF((CG$36-$B368)&gt;0,CG$36-$B368,0),Forrest!$C$231:$C$331,0),MATCH($A368,Forrest!$D$129:$N$129,0))*IF((CG$36-$B368)&gt;0,$C368,0),CF368)</f>
        <v>13.299999999999999</v>
      </c>
      <c r="CH368" s="176">
        <f>IFERROR(INDEX(Forrest!$D$231:$N$331,MATCH(IF((CH$36-$B368)&gt;0,CH$36-$B368,0),Forrest!$C$231:$C$331,0),MATCH($A368,Forrest!$D$129:$N$129,0))*IF((CH$36-$B368)&gt;0,$C368,0),CG368)</f>
        <v>13.299999999999999</v>
      </c>
      <c r="CI368" s="176">
        <f>IFERROR(INDEX(Forrest!$D$231:$N$331,MATCH(IF((CI$36-$B368)&gt;0,CI$36-$B368,0),Forrest!$C$231:$C$331,0),MATCH($A368,Forrest!$D$129:$N$129,0))*IF((CI$36-$B368)&gt;0,$C368,0),CH368)</f>
        <v>13.299999999999999</v>
      </c>
      <c r="CJ368" s="176">
        <f>IFERROR(INDEX(Forrest!$D$231:$N$331,MATCH(IF((CJ$36-$B368)&gt;0,CJ$36-$B368,0),Forrest!$C$231:$C$331,0),MATCH($A368,Forrest!$D$129:$N$129,0))*IF((CJ$36-$B368)&gt;0,$C368,0),CI368)</f>
        <v>13.299999999999999</v>
      </c>
      <c r="CK368" s="176">
        <f>IFERROR(INDEX(Forrest!$D$231:$N$331,MATCH(IF((CK$36-$B368)&gt;0,CK$36-$B368,0),Forrest!$C$231:$C$331,0),MATCH($A368,Forrest!$D$129:$N$129,0))*IF((CK$36-$B368)&gt;0,$C368,0),CJ368)</f>
        <v>13.299999999999999</v>
      </c>
      <c r="CL368" s="176">
        <f>IFERROR(INDEX(Forrest!$D$231:$N$331,MATCH(IF((CL$36-$B368)&gt;0,CL$36-$B368,0),Forrest!$C$231:$C$331,0),MATCH($A368,Forrest!$D$129:$N$129,0))*IF((CL$36-$B368)&gt;0,$C368,0),CK368)</f>
        <v>13.299999999999999</v>
      </c>
      <c r="CM368" s="176">
        <f>IFERROR(INDEX(Forrest!$D$231:$N$331,MATCH(IF((CM$36-$B368)&gt;0,CM$36-$B368,0),Forrest!$C$231:$C$331,0),MATCH($A368,Forrest!$D$129:$N$129,0))*IF((CM$36-$B368)&gt;0,$C368,0),CL368)</f>
        <v>13.299999999999999</v>
      </c>
      <c r="CN368" s="176">
        <f>IFERROR(INDEX(Forrest!$D$231:$N$331,MATCH(IF((CN$36-$B368)&gt;0,CN$36-$B368,0),Forrest!$C$231:$C$331,0),MATCH($A368,Forrest!$D$129:$N$129,0))*IF((CN$36-$B368)&gt;0,$C368,0),CM368)</f>
        <v>13.299999999999999</v>
      </c>
      <c r="CO368" s="176">
        <f>IFERROR(INDEX(Forrest!$D$231:$N$331,MATCH(IF((CO$36-$B368)&gt;0,CO$36-$B368,0),Forrest!$C$231:$C$331,0),MATCH($A368,Forrest!$D$129:$N$129,0))*IF((CO$36-$B368)&gt;0,$C368,0),CN368)</f>
        <v>13.299999999999999</v>
      </c>
      <c r="CP368" s="176">
        <f>IFERROR(INDEX(Forrest!$D$231:$N$331,MATCH(IF((CP$36-$B368)&gt;0,CP$36-$B368,0),Forrest!$C$231:$C$331,0),MATCH($A368,Forrest!$D$129:$N$129,0))*IF((CP$36-$B368)&gt;0,$C368,0),CO368)</f>
        <v>13.299999999999999</v>
      </c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</row>
    <row r="369" spans="1:110">
      <c r="A369" s="174" t="str">
        <f t="shared" si="98"/>
        <v>Low bonity mixed forest</v>
      </c>
      <c r="B369">
        <v>2049</v>
      </c>
      <c r="C369" s="122">
        <f>IFERROR(INDEX(Overview!$C$41:$M$56,MATCH($B369,Overview!$B$41:$B$56,0),MATCH($A369,Overview!$C$40:$M$40,0))/1000,C370)</f>
        <v>1.9</v>
      </c>
      <c r="D369" s="176">
        <f>IFERROR(INDEX(Forrest!$D$231:$N$331,MATCH(IF((D$36-$B369)&gt;0,D$36-$B369,0),Forrest!$C$231:$C$331,0),MATCH($A369,Forrest!$D$129:$N$129,0))*IF((D$36-$B369)&gt;0,$C369,0),B369)</f>
        <v>0</v>
      </c>
      <c r="E369" s="176">
        <f>IFERROR(INDEX(Forrest!$D$231:$N$331,MATCH(IF((E$36-$B369)&gt;0,E$36-$B369,0),Forrest!$C$231:$C$331,0),MATCH($A369,Forrest!$D$129:$N$129,0))*IF((E$36-$B369)&gt;0,$C369,0),C369)</f>
        <v>0</v>
      </c>
      <c r="F369" s="176">
        <f>IFERROR(INDEX(Forrest!$D$231:$N$331,MATCH(IF((F$36-$B369)&gt;0,F$36-$B369,0),Forrest!$C$231:$C$331,0),MATCH($A369,Forrest!$D$129:$N$129,0))*IF((F$36-$B369)&gt;0,$C369,0),E369)</f>
        <v>0</v>
      </c>
      <c r="G369" s="176">
        <f>IFERROR(INDEX(Forrest!$D$231:$N$331,MATCH(IF((G$36-$B369)&gt;0,G$36-$B369,0),Forrest!$C$231:$C$331,0),MATCH($A369,Forrest!$D$129:$N$129,0))*IF((G$36-$B369)&gt;0,$C369,0),F369)</f>
        <v>0</v>
      </c>
      <c r="H369" s="176">
        <f>IFERROR(INDEX(Forrest!$D$231:$N$331,MATCH(IF((H$36-$B369)&gt;0,H$36-$B369,0),Forrest!$C$231:$C$331,0),MATCH($A369,Forrest!$D$129:$N$129,0))*IF((H$36-$B369)&gt;0,$C369,0),G369)</f>
        <v>0</v>
      </c>
      <c r="I369" s="176">
        <f>IFERROR(INDEX(Forrest!$D$231:$N$331,MATCH(IF((I$36-$B369)&gt;0,I$36-$B369,0),Forrest!$C$231:$C$331,0),MATCH($A369,Forrest!$D$129:$N$129,0))*IF((I$36-$B369)&gt;0,$C369,0),H369)</f>
        <v>0</v>
      </c>
      <c r="J369" s="176">
        <f>IFERROR(INDEX(Forrest!$D$231:$N$331,MATCH(IF((J$36-$B369)&gt;0,J$36-$B369,0),Forrest!$C$231:$C$331,0),MATCH($A369,Forrest!$D$129:$N$129,0))*IF((J$36-$B369)&gt;0,$C369,0),I369)</f>
        <v>0</v>
      </c>
      <c r="K369" s="176">
        <f>IFERROR(INDEX(Forrest!$D$231:$N$331,MATCH(IF((K$36-$B369)&gt;0,K$36-$B369,0),Forrest!$C$231:$C$331,0),MATCH($A369,Forrest!$D$129:$N$129,0))*IF((K$36-$B369)&gt;0,$C369,0),J369)</f>
        <v>0</v>
      </c>
      <c r="L369" s="176">
        <f>IFERROR(INDEX(Forrest!$D$231:$N$331,MATCH(IF((L$36-$B369)&gt;0,L$36-$B369,0),Forrest!$C$231:$C$331,0),MATCH($A369,Forrest!$D$129:$N$129,0))*IF((L$36-$B369)&gt;0,$C369,0),K369)</f>
        <v>0</v>
      </c>
      <c r="M369" s="176">
        <f>IFERROR(INDEX(Forrest!$D$231:$N$331,MATCH(IF((M$36-$B369)&gt;0,M$36-$B369,0),Forrest!$C$231:$C$331,0),MATCH($A369,Forrest!$D$129:$N$129,0))*IF((M$36-$B369)&gt;0,$C369,0),L369)</f>
        <v>0</v>
      </c>
      <c r="N369" s="176">
        <f>IFERROR(INDEX(Forrest!$D$231:$N$331,MATCH(IF((N$36-$B369)&gt;0,N$36-$B369,0),Forrest!$C$231:$C$331,0),MATCH($A369,Forrest!$D$129:$N$129,0))*IF((N$36-$B369)&gt;0,$C369,0),M369)</f>
        <v>0</v>
      </c>
      <c r="O369" s="176">
        <f>IFERROR(INDEX(Forrest!$D$231:$N$331,MATCH(IF((O$36-$B369)&gt;0,O$36-$B369,0),Forrest!$C$231:$C$331,0),MATCH($A369,Forrest!$D$129:$N$129,0))*IF((O$36-$B369)&gt;0,$C369,0),N369)</f>
        <v>0</v>
      </c>
      <c r="P369" s="176">
        <f>IFERROR(INDEX(Forrest!$D$231:$N$331,MATCH(IF((P$36-$B369)&gt;0,P$36-$B369,0),Forrest!$C$231:$C$331,0),MATCH($A369,Forrest!$D$129:$N$129,0))*IF((P$36-$B369)&gt;0,$C369,0),O369)</f>
        <v>0</v>
      </c>
      <c r="Q369" s="176">
        <f>IFERROR(INDEX(Forrest!$D$231:$N$331,MATCH(IF((Q$36-$B369)&gt;0,Q$36-$B369,0),Forrest!$C$231:$C$331,0),MATCH($A369,Forrest!$D$129:$N$129,0))*IF((Q$36-$B369)&gt;0,$C369,0),P369)</f>
        <v>0</v>
      </c>
      <c r="R369" s="176">
        <f>IFERROR(INDEX(Forrest!$D$231:$N$331,MATCH(IF((R$36-$B369)&gt;0,R$36-$B369,0),Forrest!$C$231:$C$331,0),MATCH($A369,Forrest!$D$129:$N$129,0))*IF((R$36-$B369)&gt;0,$C369,0),Q369)</f>
        <v>0</v>
      </c>
      <c r="S369" s="176">
        <f>IFERROR(INDEX(Forrest!$D$231:$N$331,MATCH(IF((S$36-$B369)&gt;0,S$36-$B369,0),Forrest!$C$231:$C$331,0),MATCH($A369,Forrest!$D$129:$N$129,0))*IF((S$36-$B369)&gt;0,$C369,0),R369)</f>
        <v>0</v>
      </c>
      <c r="T369" s="176">
        <f>IFERROR(INDEX(Forrest!$D$231:$N$331,MATCH(IF((T$36-$B369)&gt;0,T$36-$B369,0),Forrest!$C$231:$C$331,0),MATCH($A369,Forrest!$D$129:$N$129,0))*IF((T$36-$B369)&gt;0,$C369,0),S369)</f>
        <v>0</v>
      </c>
      <c r="U369" s="176">
        <f>IFERROR(INDEX(Forrest!$D$231:$N$331,MATCH(IF((U$36-$B369)&gt;0,U$36-$B369,0),Forrest!$C$231:$C$331,0),MATCH($A369,Forrest!$D$129:$N$129,0))*IF((U$36-$B369)&gt;0,$C369,0),T369)</f>
        <v>0</v>
      </c>
      <c r="V369" s="176">
        <f>IFERROR(INDEX(Forrest!$D$231:$N$331,MATCH(IF((V$36-$B369)&gt;0,V$36-$B369,0),Forrest!$C$231:$C$331,0),MATCH($A369,Forrest!$D$129:$N$129,0))*IF((V$36-$B369)&gt;0,$C369,0),U369)</f>
        <v>0</v>
      </c>
      <c r="W369" s="176">
        <f>IFERROR(INDEX(Forrest!$D$231:$N$331,MATCH(IF((W$36-$B369)&gt;0,W$36-$B369,0),Forrest!$C$231:$C$331,0),MATCH($A369,Forrest!$D$129:$N$129,0))*IF((W$36-$B369)&gt;0,$C369,0),V369)</f>
        <v>0</v>
      </c>
      <c r="X369" s="176">
        <f>IFERROR(INDEX(Forrest!$D$231:$N$331,MATCH(IF((X$36-$B369)&gt;0,X$36-$B369,0),Forrest!$C$231:$C$331,0),MATCH($A369,Forrest!$D$129:$N$129,0))*IF((X$36-$B369)&gt;0,$C369,0),W369)</f>
        <v>0</v>
      </c>
      <c r="Y369" s="176">
        <f>IFERROR(INDEX(Forrest!$D$231:$N$331,MATCH(IF((Y$36-$B369)&gt;0,Y$36-$B369,0),Forrest!$C$231:$C$331,0),MATCH($A369,Forrest!$D$129:$N$129,0))*IF((Y$36-$B369)&gt;0,$C369,0),X369)</f>
        <v>0</v>
      </c>
      <c r="Z369" s="176">
        <f>IFERROR(INDEX(Forrest!$D$231:$N$331,MATCH(IF((Z$36-$B369)&gt;0,Z$36-$B369,0),Forrest!$C$231:$C$331,0),MATCH($A369,Forrest!$D$129:$N$129,0))*IF((Z$36-$B369)&gt;0,$C369,0),Y369)</f>
        <v>0</v>
      </c>
      <c r="AA369" s="176">
        <f>IFERROR(INDEX(Forrest!$D$231:$N$331,MATCH(IF((AA$36-$B369)&gt;0,AA$36-$B369,0),Forrest!$C$231:$C$331,0),MATCH($A369,Forrest!$D$129:$N$129,0))*IF((AA$36-$B369)&gt;0,$C369,0),Z369)</f>
        <v>0</v>
      </c>
      <c r="AB369" s="176">
        <f>IFERROR(INDEX(Forrest!$D$231:$N$331,MATCH(IF((AB$36-$B369)&gt;0,AB$36-$B369,0),Forrest!$C$231:$C$331,0),MATCH($A369,Forrest!$D$129:$N$129,0))*IF((AB$36-$B369)&gt;0,$C369,0),AA369)</f>
        <v>0</v>
      </c>
      <c r="AC369" s="176">
        <f>IFERROR(INDEX(Forrest!$D$231:$N$331,MATCH(IF((AC$36-$B369)&gt;0,AC$36-$B369,0),Forrest!$C$231:$C$331,0),MATCH($A369,Forrest!$D$129:$N$129,0))*IF((AC$36-$B369)&gt;0,$C369,0),AB369)</f>
        <v>0</v>
      </c>
      <c r="AD369" s="176">
        <f>IFERROR(INDEX(Forrest!$D$231:$N$331,MATCH(IF((AD$36-$B369)&gt;0,AD$36-$B369,0),Forrest!$C$231:$C$331,0),MATCH($A369,Forrest!$D$129:$N$129,0))*IF((AD$36-$B369)&gt;0,$C369,0),AC369)</f>
        <v>0</v>
      </c>
      <c r="AE369" s="176">
        <f>IFERROR(INDEX(Forrest!$D$231:$N$331,MATCH(IF((AE$36-$B369)&gt;0,AE$36-$B369,0),Forrest!$C$231:$C$331,0),MATCH($A369,Forrest!$D$129:$N$129,0))*IF((AE$36-$B369)&gt;0,$C369,0),AD369)</f>
        <v>0</v>
      </c>
      <c r="AF369" s="176">
        <f>IFERROR(INDEX(Forrest!$D$231:$N$331,MATCH(IF((AF$36-$B369)&gt;0,AF$36-$B369,0),Forrest!$C$231:$C$331,0),MATCH($A369,Forrest!$D$129:$N$129,0))*IF((AF$36-$B369)&gt;0,$C369,0),AE369)</f>
        <v>0</v>
      </c>
      <c r="AG369" s="176">
        <f>IFERROR(INDEX(Forrest!$D$231:$N$331,MATCH(IF((AG$36-$B369)&gt;0,AG$36-$B369,0),Forrest!$C$231:$C$331,0),MATCH($A369,Forrest!$D$129:$N$129,0))*IF((AG$36-$B369)&gt;0,$C369,0),AF369)</f>
        <v>0</v>
      </c>
      <c r="AH369" s="176">
        <f>IFERROR(INDEX(Forrest!$D$231:$N$331,MATCH(IF((AH$36-$B369)&gt;0,AH$36-$B369,0),Forrest!$C$231:$C$331,0),MATCH($A369,Forrest!$D$129:$N$129,0))*IF((AH$36-$B369)&gt;0,$C369,0),AG369)</f>
        <v>0</v>
      </c>
      <c r="AI369" s="176">
        <f>IFERROR(INDEX(Forrest!$D$231:$N$331,MATCH(IF((AI$36-$B369)&gt;0,AI$36-$B369,0),Forrest!$C$231:$C$331,0),MATCH($A369,Forrest!$D$129:$N$129,0))*IF((AI$36-$B369)&gt;0,$C369,0),AH369)</f>
        <v>0</v>
      </c>
      <c r="AJ369" s="176">
        <f>IFERROR(INDEX(Forrest!$D$231:$N$331,MATCH(IF((AJ$36-$B369)&gt;0,AJ$36-$B369,0),Forrest!$C$231:$C$331,0),MATCH($A369,Forrest!$D$129:$N$129,0))*IF((AJ$36-$B369)&gt;0,$C369,0),AI369)</f>
        <v>0</v>
      </c>
      <c r="AK369" s="176">
        <f>IFERROR(INDEX(Forrest!$D$231:$N$331,MATCH(IF((AK$36-$B369)&gt;0,AK$36-$B369,0),Forrest!$C$231:$C$331,0),MATCH($A369,Forrest!$D$129:$N$129,0))*IF((AK$36-$B369)&gt;0,$C369,0),AJ369)</f>
        <v>0</v>
      </c>
      <c r="AL369" s="176">
        <f>IFERROR(INDEX(Forrest!$D$231:$N$331,MATCH(IF((AL$36-$B369)&gt;0,AL$36-$B369,0),Forrest!$C$231:$C$331,0),MATCH($A369,Forrest!$D$129:$N$129,0))*IF((AL$36-$B369)&gt;0,$C369,0),AK369)</f>
        <v>0</v>
      </c>
      <c r="AM369" s="176">
        <f>IFERROR(INDEX(Forrest!$D$231:$N$331,MATCH(IF((AM$36-$B369)&gt;0,AM$36-$B369,0),Forrest!$C$231:$C$331,0),MATCH($A369,Forrest!$D$129:$N$129,0))*IF((AM$36-$B369)&gt;0,$C369,0),AL369)</f>
        <v>0</v>
      </c>
      <c r="AN369" s="176">
        <f>IFERROR(INDEX(Forrest!$D$231:$N$331,MATCH(IF((AN$36-$B369)&gt;0,AN$36-$B369,0),Forrest!$C$231:$C$331,0),MATCH($A369,Forrest!$D$129:$N$129,0))*IF((AN$36-$B369)&gt;0,$C369,0),AM369)</f>
        <v>0</v>
      </c>
      <c r="AO369" s="176">
        <f>IFERROR(INDEX(Forrest!$D$231:$N$331,MATCH(IF((AO$36-$B369)&gt;0,AO$36-$B369,0),Forrest!$C$231:$C$331,0),MATCH($A369,Forrest!$D$129:$N$129,0))*IF((AO$36-$B369)&gt;0,$C369,0),AN369)</f>
        <v>0</v>
      </c>
      <c r="AP369" s="176">
        <f>IFERROR(INDEX(Forrest!$D$231:$N$331,MATCH(IF((AP$36-$B369)&gt;0,AP$36-$B369,0),Forrest!$C$231:$C$331,0),MATCH($A369,Forrest!$D$129:$N$129,0))*IF((AP$36-$B369)&gt;0,$C369,0),AO369)</f>
        <v>0</v>
      </c>
      <c r="AQ369" s="176">
        <f>IFERROR(INDEX(Forrest!$D$231:$N$331,MATCH(IF((AQ$36-$B369)&gt;0,AQ$36-$B369,0),Forrest!$C$231:$C$331,0),MATCH($A369,Forrest!$D$129:$N$129,0))*IF((AQ$36-$B369)&gt;0,$C369,0),AP369)</f>
        <v>0</v>
      </c>
      <c r="AR369" s="176">
        <f>IFERROR(INDEX(Forrest!$D$231:$N$331,MATCH(IF((AR$36-$B369)&gt;0,AR$36-$B369,0),Forrest!$C$231:$C$331,0),MATCH($A369,Forrest!$D$129:$N$129,0))*IF((AR$36-$B369)&gt;0,$C369,0),AQ369)</f>
        <v>0</v>
      </c>
      <c r="AS369" s="176">
        <f>IFERROR(INDEX(Forrest!$D$231:$N$331,MATCH(IF((AS$36-$B369)&gt;0,AS$36-$B369,0),Forrest!$C$231:$C$331,0),MATCH($A369,Forrest!$D$129:$N$129,0))*IF((AS$36-$B369)&gt;0,$C369,0),AR369)</f>
        <v>0</v>
      </c>
      <c r="AT369" s="176">
        <f>IFERROR(INDEX(Forrest!$D$231:$N$331,MATCH(IF((AT$36-$B369)&gt;0,AT$36-$B369,0),Forrest!$C$231:$C$331,0),MATCH($A369,Forrest!$D$129:$N$129,0))*IF((AT$36-$B369)&gt;0,$C369,0),AS369)</f>
        <v>0</v>
      </c>
      <c r="AU369" s="176">
        <f>IFERROR(INDEX(Forrest!$D$231:$N$331,MATCH(IF((AU$36-$B369)&gt;0,AU$36-$B369,0),Forrest!$C$231:$C$331,0),MATCH($A369,Forrest!$D$129:$N$129,0))*IF((AU$36-$B369)&gt;0,$C369,0),AT369)</f>
        <v>0</v>
      </c>
      <c r="AV369" s="176">
        <f>IFERROR(INDEX(Forrest!$D$231:$N$331,MATCH(IF((AV$36-$B369)&gt;0,AV$36-$B369,0),Forrest!$C$231:$C$331,0),MATCH($A369,Forrest!$D$129:$N$129,0))*IF((AV$36-$B369)&gt;0,$C369,0),AU369)</f>
        <v>0</v>
      </c>
      <c r="AW369" s="176">
        <f>IFERROR(INDEX(Forrest!$D$231:$N$331,MATCH(IF((AW$36-$B369)&gt;0,AW$36-$B369,0),Forrest!$C$231:$C$331,0),MATCH($A369,Forrest!$D$129:$N$129,0))*IF((AW$36-$B369)&gt;0,$C369,0),AV369)</f>
        <v>0</v>
      </c>
      <c r="AX369" s="176">
        <f>IFERROR(INDEX(Forrest!$D$231:$N$331,MATCH(IF((AX$36-$B369)&gt;0,AX$36-$B369,0),Forrest!$C$231:$C$331,0),MATCH($A369,Forrest!$D$129:$N$129,0))*IF((AX$36-$B369)&gt;0,$C369,0),AW369)</f>
        <v>0</v>
      </c>
      <c r="AY369" s="176">
        <f>IFERROR(INDEX(Forrest!$D$231:$N$331,MATCH(IF((AY$36-$B369)&gt;0,AY$36-$B369,0),Forrest!$C$231:$C$331,0),MATCH($A369,Forrest!$D$129:$N$129,0))*IF((AY$36-$B369)&gt;0,$C369,0),AX369)</f>
        <v>0</v>
      </c>
      <c r="AZ369" s="176">
        <f>IFERROR(INDEX(Forrest!$D$231:$N$331,MATCH(IF((AZ$36-$B369)&gt;0,AZ$36-$B369,0),Forrest!$C$231:$C$331,0),MATCH($A369,Forrest!$D$129:$N$129,0))*IF((AZ$36-$B369)&gt;0,$C369,0),AY369)</f>
        <v>0</v>
      </c>
      <c r="BA369" s="176">
        <f>IFERROR(INDEX(Forrest!$D$231:$N$331,MATCH(IF((BA$36-$B369)&gt;0,BA$36-$B369,0),Forrest!$C$231:$C$331,0),MATCH($A369,Forrest!$D$129:$N$129,0))*IF((BA$36-$B369)&gt;0,$C369,0),AZ369)</f>
        <v>0</v>
      </c>
      <c r="BB369" s="176">
        <f>IFERROR(INDEX(Forrest!$D$231:$N$331,MATCH(IF((BB$36-$B369)&gt;0,BB$36-$B369,0),Forrest!$C$231:$C$331,0),MATCH($A369,Forrest!$D$129:$N$129,0))*IF((BB$36-$B369)&gt;0,$C369,0),BA369)</f>
        <v>0</v>
      </c>
      <c r="BC369" s="176">
        <f>IFERROR(INDEX(Forrest!$D$231:$N$331,MATCH(IF((BC$36-$B369)&gt;0,BC$36-$B369,0),Forrest!$C$231:$C$331,0),MATCH($A369,Forrest!$D$129:$N$129,0))*IF((BC$36-$B369)&gt;0,$C369,0),BB369)</f>
        <v>0</v>
      </c>
      <c r="BD369" s="176">
        <f>IFERROR(INDEX(Forrest!$D$231:$N$331,MATCH(IF((BD$36-$B369)&gt;0,BD$36-$B369,0),Forrest!$C$231:$C$331,0),MATCH($A369,Forrest!$D$129:$N$129,0))*IF((BD$36-$B369)&gt;0,$C369,0),BC369)</f>
        <v>0</v>
      </c>
      <c r="BE369" s="176">
        <f>IFERROR(INDEX(Forrest!$D$231:$N$331,MATCH(IF((BE$36-$B369)&gt;0,BE$36-$B369,0),Forrest!$C$231:$C$331,0),MATCH($A369,Forrest!$D$129:$N$129,0))*IF((BE$36-$B369)&gt;0,$C369,0),BD369)</f>
        <v>0</v>
      </c>
      <c r="BF369" s="176">
        <f>IFERROR(INDEX(Forrest!$D$231:$N$331,MATCH(IF((BF$36-$B369)&gt;0,BF$36-$B369,0),Forrest!$C$231:$C$331,0),MATCH($A369,Forrest!$D$129:$N$129,0))*IF((BF$36-$B369)&gt;0,$C369,0),BE369)</f>
        <v>0</v>
      </c>
      <c r="BG369" s="176">
        <f>IFERROR(INDEX(Forrest!$D$231:$N$331,MATCH(IF((BG$36-$B369)&gt;0,BG$36-$B369,0),Forrest!$C$231:$C$331,0),MATCH($A369,Forrest!$D$129:$N$129,0))*IF((BG$36-$B369)&gt;0,$C369,0),BF369)</f>
        <v>0</v>
      </c>
      <c r="BH369" s="176">
        <f>IFERROR(INDEX(Forrest!$D$231:$N$331,MATCH(IF((BH$36-$B369)&gt;0,BH$36-$B369,0),Forrest!$C$231:$C$331,0),MATCH($A369,Forrest!$D$129:$N$129,0))*IF((BH$36-$B369)&gt;0,$C369,0),BG369)</f>
        <v>0</v>
      </c>
      <c r="BI369" s="176">
        <f>IFERROR(INDEX(Forrest!$D$231:$N$331,MATCH(IF((BI$36-$B369)&gt;0,BI$36-$B369,0),Forrest!$C$231:$C$331,0),MATCH($A369,Forrest!$D$129:$N$129,0))*IF((BI$36-$B369)&gt;0,$C369,0),BH369)</f>
        <v>0</v>
      </c>
      <c r="BJ369" s="176">
        <f>IFERROR(INDEX(Forrest!$D$231:$N$331,MATCH(IF((BJ$36-$B369)&gt;0,BJ$36-$B369,0),Forrest!$C$231:$C$331,0),MATCH($A369,Forrest!$D$129:$N$129,0))*IF((BJ$36-$B369)&gt;0,$C369,0),BI369)</f>
        <v>0</v>
      </c>
      <c r="BK369" s="176">
        <f>IFERROR(INDEX(Forrest!$D$231:$N$331,MATCH(IF((BK$36-$B369)&gt;0,BK$36-$B369,0),Forrest!$C$231:$C$331,0),MATCH($A369,Forrest!$D$129:$N$129,0))*IF((BK$36-$B369)&gt;0,$C369,0),BJ369)</f>
        <v>0</v>
      </c>
      <c r="BL369" s="176">
        <f>IFERROR(INDEX(Forrest!$D$231:$N$331,MATCH(IF((BL$36-$B369)&gt;0,BL$36-$B369,0),Forrest!$C$231:$C$331,0),MATCH($A369,Forrest!$D$129:$N$129,0))*IF((BL$36-$B369)&gt;0,$C369,0),BK369)</f>
        <v>0</v>
      </c>
      <c r="BM369" s="176">
        <f>IFERROR(INDEX(Forrest!$D$231:$N$331,MATCH(IF((BM$36-$B369)&gt;0,BM$36-$B369,0),Forrest!$C$231:$C$331,0),MATCH($A369,Forrest!$D$129:$N$129,0))*IF((BM$36-$B369)&gt;0,$C369,0),BL369)</f>
        <v>0</v>
      </c>
      <c r="BN369" s="176">
        <f>IFERROR(INDEX(Forrest!$D$231:$N$331,MATCH(IF((BN$36-$B369)&gt;0,BN$36-$B369,0),Forrest!$C$231:$C$331,0),MATCH($A369,Forrest!$D$129:$N$129,0))*IF((BN$36-$B369)&gt;0,$C369,0),BM369)</f>
        <v>0</v>
      </c>
      <c r="BO369" s="176">
        <f>IFERROR(INDEX(Forrest!$D$231:$N$331,MATCH(IF((BO$36-$B369)&gt;0,BO$36-$B369,0),Forrest!$C$231:$C$331,0),MATCH($A369,Forrest!$D$129:$N$129,0))*IF((BO$36-$B369)&gt;0,$C369,0),BN369)</f>
        <v>0</v>
      </c>
      <c r="BP369" s="176">
        <f>IFERROR(INDEX(Forrest!$D$231:$N$331,MATCH(IF((BP$36-$B369)&gt;0,BP$36-$B369,0),Forrest!$C$231:$C$331,0),MATCH($A369,Forrest!$D$129:$N$129,0))*IF((BP$36-$B369)&gt;0,$C369,0),BO369)</f>
        <v>0</v>
      </c>
      <c r="BQ369" s="176">
        <f>IFERROR(INDEX(Forrest!$D$231:$N$331,MATCH(IF((BQ$36-$B369)&gt;0,BQ$36-$B369,0),Forrest!$C$231:$C$331,0),MATCH($A369,Forrest!$D$129:$N$129,0))*IF((BQ$36-$B369)&gt;0,$C369,0),BP369)</f>
        <v>0</v>
      </c>
      <c r="BR369" s="176">
        <f>IFERROR(INDEX(Forrest!$D$231:$N$331,MATCH(IF((BR$36-$B369)&gt;0,BR$36-$B369,0),Forrest!$C$231:$C$331,0),MATCH($A369,Forrest!$D$129:$N$129,0))*IF((BR$36-$B369)&gt;0,$C369,0),BQ369)</f>
        <v>0</v>
      </c>
      <c r="BS369" s="176">
        <f>IFERROR(INDEX(Forrest!$D$231:$N$331,MATCH(IF((BS$36-$B369)&gt;0,BS$36-$B369,0),Forrest!$C$231:$C$331,0),MATCH($A369,Forrest!$D$129:$N$129,0))*IF((BS$36-$B369)&gt;0,$C369,0),BR369)</f>
        <v>0</v>
      </c>
      <c r="BT369" s="176">
        <f>IFERROR(INDEX(Forrest!$D$231:$N$331,MATCH(IF((BT$36-$B369)&gt;0,BT$36-$B369,0),Forrest!$C$231:$C$331,0),MATCH($A369,Forrest!$D$129:$N$129,0))*IF((BT$36-$B369)&gt;0,$C369,0),BS369)</f>
        <v>0</v>
      </c>
      <c r="BU369" s="176">
        <f>IFERROR(INDEX(Forrest!$D$231:$N$331,MATCH(IF((BU$36-$B369)&gt;0,BU$36-$B369,0),Forrest!$C$231:$C$331,0),MATCH($A369,Forrest!$D$129:$N$129,0))*IF((BU$36-$B369)&gt;0,$C369,0),BT369)</f>
        <v>15.2</v>
      </c>
      <c r="BV369" s="176">
        <f>IFERROR(INDEX(Forrest!$D$231:$N$331,MATCH(IF((BV$36-$B369)&gt;0,BV$36-$B369,0),Forrest!$C$231:$C$331,0),MATCH($A369,Forrest!$D$129:$N$129,0))*IF((BV$36-$B369)&gt;0,$C369,0),BU369)</f>
        <v>15.2</v>
      </c>
      <c r="BW369" s="176">
        <f>IFERROR(INDEX(Forrest!$D$231:$N$331,MATCH(IF((BW$36-$B369)&gt;0,BW$36-$B369,0),Forrest!$C$231:$C$331,0),MATCH($A369,Forrest!$D$129:$N$129,0))*IF((BW$36-$B369)&gt;0,$C369,0),BV369)</f>
        <v>15.2</v>
      </c>
      <c r="BX369" s="176">
        <f>IFERROR(INDEX(Forrest!$D$231:$N$331,MATCH(IF((BX$36-$B369)&gt;0,BX$36-$B369,0),Forrest!$C$231:$C$331,0),MATCH($A369,Forrest!$D$129:$N$129,0))*IF((BX$36-$B369)&gt;0,$C369,0),BW369)</f>
        <v>15.2</v>
      </c>
      <c r="BY369" s="176">
        <f>IFERROR(INDEX(Forrest!$D$231:$N$331,MATCH(IF((BY$36-$B369)&gt;0,BY$36-$B369,0),Forrest!$C$231:$C$331,0),MATCH($A369,Forrest!$D$129:$N$129,0))*IF((BY$36-$B369)&gt;0,$C369,0),BX369)</f>
        <v>15.2</v>
      </c>
      <c r="BZ369" s="176">
        <f>IFERROR(INDEX(Forrest!$D$231:$N$331,MATCH(IF((BZ$36-$B369)&gt;0,BZ$36-$B369,0),Forrest!$C$231:$C$331,0),MATCH($A369,Forrest!$D$129:$N$129,0))*IF((BZ$36-$B369)&gt;0,$C369,0),BY369)</f>
        <v>15.2</v>
      </c>
      <c r="CA369" s="176">
        <f>IFERROR(INDEX(Forrest!$D$231:$N$331,MATCH(IF((CA$36-$B369)&gt;0,CA$36-$B369,0),Forrest!$C$231:$C$331,0),MATCH($A369,Forrest!$D$129:$N$129,0))*IF((CA$36-$B369)&gt;0,$C369,0),BZ369)</f>
        <v>15.2</v>
      </c>
      <c r="CB369" s="176">
        <f>IFERROR(INDEX(Forrest!$D$231:$N$331,MATCH(IF((CB$36-$B369)&gt;0,CB$36-$B369,0),Forrest!$C$231:$C$331,0),MATCH($A369,Forrest!$D$129:$N$129,0))*IF((CB$36-$B369)&gt;0,$C369,0),CA369)</f>
        <v>15.2</v>
      </c>
      <c r="CC369" s="176">
        <f>IFERROR(INDEX(Forrest!$D$231:$N$331,MATCH(IF((CC$36-$B369)&gt;0,CC$36-$B369,0),Forrest!$C$231:$C$331,0),MATCH($A369,Forrest!$D$129:$N$129,0))*IF((CC$36-$B369)&gt;0,$C369,0),CB369)</f>
        <v>15.2</v>
      </c>
      <c r="CD369" s="176">
        <f>IFERROR(INDEX(Forrest!$D$231:$N$331,MATCH(IF((CD$36-$B369)&gt;0,CD$36-$B369,0),Forrest!$C$231:$C$331,0),MATCH($A369,Forrest!$D$129:$N$129,0))*IF((CD$36-$B369)&gt;0,$C369,0),CC369)</f>
        <v>15.2</v>
      </c>
      <c r="CE369" s="176">
        <f>IFERROR(INDEX(Forrest!$D$231:$N$331,MATCH(IF((CE$36-$B369)&gt;0,CE$36-$B369,0),Forrest!$C$231:$C$331,0),MATCH($A369,Forrest!$D$129:$N$129,0))*IF((CE$36-$B369)&gt;0,$C369,0),CD369)</f>
        <v>13.299999999999999</v>
      </c>
      <c r="CF369" s="176">
        <f>IFERROR(INDEX(Forrest!$D$231:$N$331,MATCH(IF((CF$36-$B369)&gt;0,CF$36-$B369,0),Forrest!$C$231:$C$331,0),MATCH($A369,Forrest!$D$129:$N$129,0))*IF((CF$36-$B369)&gt;0,$C369,0),CE369)</f>
        <v>13.299999999999999</v>
      </c>
      <c r="CG369" s="176">
        <f>IFERROR(INDEX(Forrest!$D$231:$N$331,MATCH(IF((CG$36-$B369)&gt;0,CG$36-$B369,0),Forrest!$C$231:$C$331,0),MATCH($A369,Forrest!$D$129:$N$129,0))*IF((CG$36-$B369)&gt;0,$C369,0),CF369)</f>
        <v>13.299999999999999</v>
      </c>
      <c r="CH369" s="176">
        <f>IFERROR(INDEX(Forrest!$D$231:$N$331,MATCH(IF((CH$36-$B369)&gt;0,CH$36-$B369,0),Forrest!$C$231:$C$331,0),MATCH($A369,Forrest!$D$129:$N$129,0))*IF((CH$36-$B369)&gt;0,$C369,0),CG369)</f>
        <v>13.299999999999999</v>
      </c>
      <c r="CI369" s="176">
        <f>IFERROR(INDEX(Forrest!$D$231:$N$331,MATCH(IF((CI$36-$B369)&gt;0,CI$36-$B369,0),Forrest!$C$231:$C$331,0),MATCH($A369,Forrest!$D$129:$N$129,0))*IF((CI$36-$B369)&gt;0,$C369,0),CH369)</f>
        <v>13.299999999999999</v>
      </c>
      <c r="CJ369" s="176">
        <f>IFERROR(INDEX(Forrest!$D$231:$N$331,MATCH(IF((CJ$36-$B369)&gt;0,CJ$36-$B369,0),Forrest!$C$231:$C$331,0),MATCH($A369,Forrest!$D$129:$N$129,0))*IF((CJ$36-$B369)&gt;0,$C369,0),CI369)</f>
        <v>13.299999999999999</v>
      </c>
      <c r="CK369" s="176">
        <f>IFERROR(INDEX(Forrest!$D$231:$N$331,MATCH(IF((CK$36-$B369)&gt;0,CK$36-$B369,0),Forrest!$C$231:$C$331,0),MATCH($A369,Forrest!$D$129:$N$129,0))*IF((CK$36-$B369)&gt;0,$C369,0),CJ369)</f>
        <v>13.299999999999999</v>
      </c>
      <c r="CL369" s="176">
        <f>IFERROR(INDEX(Forrest!$D$231:$N$331,MATCH(IF((CL$36-$B369)&gt;0,CL$36-$B369,0),Forrest!$C$231:$C$331,0),MATCH($A369,Forrest!$D$129:$N$129,0))*IF((CL$36-$B369)&gt;0,$C369,0),CK369)</f>
        <v>13.299999999999999</v>
      </c>
      <c r="CM369" s="176">
        <f>IFERROR(INDEX(Forrest!$D$231:$N$331,MATCH(IF((CM$36-$B369)&gt;0,CM$36-$B369,0),Forrest!$C$231:$C$331,0),MATCH($A369,Forrest!$D$129:$N$129,0))*IF((CM$36-$B369)&gt;0,$C369,0),CL369)</f>
        <v>13.299999999999999</v>
      </c>
      <c r="CN369" s="176">
        <f>IFERROR(INDEX(Forrest!$D$231:$N$331,MATCH(IF((CN$36-$B369)&gt;0,CN$36-$B369,0),Forrest!$C$231:$C$331,0),MATCH($A369,Forrest!$D$129:$N$129,0))*IF((CN$36-$B369)&gt;0,$C369,0),CM369)</f>
        <v>13.299999999999999</v>
      </c>
      <c r="CO369" s="176">
        <f>IFERROR(INDEX(Forrest!$D$231:$N$331,MATCH(IF((CO$36-$B369)&gt;0,CO$36-$B369,0),Forrest!$C$231:$C$331,0),MATCH($A369,Forrest!$D$129:$N$129,0))*IF((CO$36-$B369)&gt;0,$C369,0),CN369)</f>
        <v>13.299999999999999</v>
      </c>
      <c r="CP369" s="176">
        <f>IFERROR(INDEX(Forrest!$D$231:$N$331,MATCH(IF((CP$36-$B369)&gt;0,CP$36-$B369,0),Forrest!$C$231:$C$331,0),MATCH($A369,Forrest!$D$129:$N$129,0))*IF((CP$36-$B369)&gt;0,$C369,0),CO369)</f>
        <v>13.299999999999999</v>
      </c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</row>
    <row r="370" spans="1:110">
      <c r="A370" s="174" t="str">
        <f t="shared" si="98"/>
        <v>Low bonity mixed forest</v>
      </c>
      <c r="B370">
        <v>2050</v>
      </c>
      <c r="C370" s="122">
        <f>IFERROR(INDEX(Overview!$C$41:$M$56,MATCH($B370,Overview!$B$41:$B$56,0),MATCH($A370,Overview!$C$40:$M$40,0))/1000,C371)</f>
        <v>1.9</v>
      </c>
      <c r="D370" s="176">
        <f>IFERROR(INDEX(Forrest!$D$231:$N$331,MATCH(IF((D$36-$B370)&gt;0,D$36-$B370,0),Forrest!$C$231:$C$331,0),MATCH($A370,Forrest!$D$129:$N$129,0))*IF((D$36-$B370)&gt;0,$C370,0),B370)</f>
        <v>0</v>
      </c>
      <c r="E370" s="176">
        <f>IFERROR(INDEX(Forrest!$D$231:$N$331,MATCH(IF((E$36-$B370)&gt;0,E$36-$B370,0),Forrest!$C$231:$C$331,0),MATCH($A370,Forrest!$D$129:$N$129,0))*IF((E$36-$B370)&gt;0,$C370,0),C370)</f>
        <v>0</v>
      </c>
      <c r="F370" s="176">
        <f>IFERROR(INDEX(Forrest!$D$231:$N$331,MATCH(IF((F$36-$B370)&gt;0,F$36-$B370,0),Forrest!$C$231:$C$331,0),MATCH($A370,Forrest!$D$129:$N$129,0))*IF((F$36-$B370)&gt;0,$C370,0),E370)</f>
        <v>0</v>
      </c>
      <c r="G370" s="176">
        <f>IFERROR(INDEX(Forrest!$D$231:$N$331,MATCH(IF((G$36-$B370)&gt;0,G$36-$B370,0),Forrest!$C$231:$C$331,0),MATCH($A370,Forrest!$D$129:$N$129,0))*IF((G$36-$B370)&gt;0,$C370,0),F370)</f>
        <v>0</v>
      </c>
      <c r="H370" s="176">
        <f>IFERROR(INDEX(Forrest!$D$231:$N$331,MATCH(IF((H$36-$B370)&gt;0,H$36-$B370,0),Forrest!$C$231:$C$331,0),MATCH($A370,Forrest!$D$129:$N$129,0))*IF((H$36-$B370)&gt;0,$C370,0),G370)</f>
        <v>0</v>
      </c>
      <c r="I370" s="176">
        <f>IFERROR(INDEX(Forrest!$D$231:$N$331,MATCH(IF((I$36-$B370)&gt;0,I$36-$B370,0),Forrest!$C$231:$C$331,0),MATCH($A370,Forrest!$D$129:$N$129,0))*IF((I$36-$B370)&gt;0,$C370,0),H370)</f>
        <v>0</v>
      </c>
      <c r="J370" s="176">
        <f>IFERROR(INDEX(Forrest!$D$231:$N$331,MATCH(IF((J$36-$B370)&gt;0,J$36-$B370,0),Forrest!$C$231:$C$331,0),MATCH($A370,Forrest!$D$129:$N$129,0))*IF((J$36-$B370)&gt;0,$C370,0),I370)</f>
        <v>0</v>
      </c>
      <c r="K370" s="176">
        <f>IFERROR(INDEX(Forrest!$D$231:$N$331,MATCH(IF((K$36-$B370)&gt;0,K$36-$B370,0),Forrest!$C$231:$C$331,0),MATCH($A370,Forrest!$D$129:$N$129,0))*IF((K$36-$B370)&gt;0,$C370,0),J370)</f>
        <v>0</v>
      </c>
      <c r="L370" s="176">
        <f>IFERROR(INDEX(Forrest!$D$231:$N$331,MATCH(IF((L$36-$B370)&gt;0,L$36-$B370,0),Forrest!$C$231:$C$331,0),MATCH($A370,Forrest!$D$129:$N$129,0))*IF((L$36-$B370)&gt;0,$C370,0),K370)</f>
        <v>0</v>
      </c>
      <c r="M370" s="176">
        <f>IFERROR(INDEX(Forrest!$D$231:$N$331,MATCH(IF((M$36-$B370)&gt;0,M$36-$B370,0),Forrest!$C$231:$C$331,0),MATCH($A370,Forrest!$D$129:$N$129,0))*IF((M$36-$B370)&gt;0,$C370,0),L370)</f>
        <v>0</v>
      </c>
      <c r="N370" s="176">
        <f>IFERROR(INDEX(Forrest!$D$231:$N$331,MATCH(IF((N$36-$B370)&gt;0,N$36-$B370,0),Forrest!$C$231:$C$331,0),MATCH($A370,Forrest!$D$129:$N$129,0))*IF((N$36-$B370)&gt;0,$C370,0),M370)</f>
        <v>0</v>
      </c>
      <c r="O370" s="176">
        <f>IFERROR(INDEX(Forrest!$D$231:$N$331,MATCH(IF((O$36-$B370)&gt;0,O$36-$B370,0),Forrest!$C$231:$C$331,0),MATCH($A370,Forrest!$D$129:$N$129,0))*IF((O$36-$B370)&gt;0,$C370,0),N370)</f>
        <v>0</v>
      </c>
      <c r="P370" s="176">
        <f>IFERROR(INDEX(Forrest!$D$231:$N$331,MATCH(IF((P$36-$B370)&gt;0,P$36-$B370,0),Forrest!$C$231:$C$331,0),MATCH($A370,Forrest!$D$129:$N$129,0))*IF((P$36-$B370)&gt;0,$C370,0),O370)</f>
        <v>0</v>
      </c>
      <c r="Q370" s="176">
        <f>IFERROR(INDEX(Forrest!$D$231:$N$331,MATCH(IF((Q$36-$B370)&gt;0,Q$36-$B370,0),Forrest!$C$231:$C$331,0),MATCH($A370,Forrest!$D$129:$N$129,0))*IF((Q$36-$B370)&gt;0,$C370,0),P370)</f>
        <v>0</v>
      </c>
      <c r="R370" s="176">
        <f>IFERROR(INDEX(Forrest!$D$231:$N$331,MATCH(IF((R$36-$B370)&gt;0,R$36-$B370,0),Forrest!$C$231:$C$331,0),MATCH($A370,Forrest!$D$129:$N$129,0))*IF((R$36-$B370)&gt;0,$C370,0),Q370)</f>
        <v>0</v>
      </c>
      <c r="S370" s="176">
        <f>IFERROR(INDEX(Forrest!$D$231:$N$331,MATCH(IF((S$36-$B370)&gt;0,S$36-$B370,0),Forrest!$C$231:$C$331,0),MATCH($A370,Forrest!$D$129:$N$129,0))*IF((S$36-$B370)&gt;0,$C370,0),R370)</f>
        <v>0</v>
      </c>
      <c r="T370" s="176">
        <f>IFERROR(INDEX(Forrest!$D$231:$N$331,MATCH(IF((T$36-$B370)&gt;0,T$36-$B370,0),Forrest!$C$231:$C$331,0),MATCH($A370,Forrest!$D$129:$N$129,0))*IF((T$36-$B370)&gt;0,$C370,0),S370)</f>
        <v>0</v>
      </c>
      <c r="U370" s="176">
        <f>IFERROR(INDEX(Forrest!$D$231:$N$331,MATCH(IF((U$36-$B370)&gt;0,U$36-$B370,0),Forrest!$C$231:$C$331,0),MATCH($A370,Forrest!$D$129:$N$129,0))*IF((U$36-$B370)&gt;0,$C370,0),T370)</f>
        <v>0</v>
      </c>
      <c r="V370" s="176">
        <f>IFERROR(INDEX(Forrest!$D$231:$N$331,MATCH(IF((V$36-$B370)&gt;0,V$36-$B370,0),Forrest!$C$231:$C$331,0),MATCH($A370,Forrest!$D$129:$N$129,0))*IF((V$36-$B370)&gt;0,$C370,0),U370)</f>
        <v>0</v>
      </c>
      <c r="W370" s="176">
        <f>IFERROR(INDEX(Forrest!$D$231:$N$331,MATCH(IF((W$36-$B370)&gt;0,W$36-$B370,0),Forrest!$C$231:$C$331,0),MATCH($A370,Forrest!$D$129:$N$129,0))*IF((W$36-$B370)&gt;0,$C370,0),V370)</f>
        <v>0</v>
      </c>
      <c r="X370" s="176">
        <f>IFERROR(INDEX(Forrest!$D$231:$N$331,MATCH(IF((X$36-$B370)&gt;0,X$36-$B370,0),Forrest!$C$231:$C$331,0),MATCH($A370,Forrest!$D$129:$N$129,0))*IF((X$36-$B370)&gt;0,$C370,0),W370)</f>
        <v>0</v>
      </c>
      <c r="Y370" s="176">
        <f>IFERROR(INDEX(Forrest!$D$231:$N$331,MATCH(IF((Y$36-$B370)&gt;0,Y$36-$B370,0),Forrest!$C$231:$C$331,0),MATCH($A370,Forrest!$D$129:$N$129,0))*IF((Y$36-$B370)&gt;0,$C370,0),X370)</f>
        <v>0</v>
      </c>
      <c r="Z370" s="176">
        <f>IFERROR(INDEX(Forrest!$D$231:$N$331,MATCH(IF((Z$36-$B370)&gt;0,Z$36-$B370,0),Forrest!$C$231:$C$331,0),MATCH($A370,Forrest!$D$129:$N$129,0))*IF((Z$36-$B370)&gt;0,$C370,0),Y370)</f>
        <v>0</v>
      </c>
      <c r="AA370" s="176">
        <f>IFERROR(INDEX(Forrest!$D$231:$N$331,MATCH(IF((AA$36-$B370)&gt;0,AA$36-$B370,0),Forrest!$C$231:$C$331,0),MATCH($A370,Forrest!$D$129:$N$129,0))*IF((AA$36-$B370)&gt;0,$C370,0),Z370)</f>
        <v>0</v>
      </c>
      <c r="AB370" s="176">
        <f>IFERROR(INDEX(Forrest!$D$231:$N$331,MATCH(IF((AB$36-$B370)&gt;0,AB$36-$B370,0),Forrest!$C$231:$C$331,0),MATCH($A370,Forrest!$D$129:$N$129,0))*IF((AB$36-$B370)&gt;0,$C370,0),AA370)</f>
        <v>0</v>
      </c>
      <c r="AC370" s="176">
        <f>IFERROR(INDEX(Forrest!$D$231:$N$331,MATCH(IF((AC$36-$B370)&gt;0,AC$36-$B370,0),Forrest!$C$231:$C$331,0),MATCH($A370,Forrest!$D$129:$N$129,0))*IF((AC$36-$B370)&gt;0,$C370,0),AB370)</f>
        <v>0</v>
      </c>
      <c r="AD370" s="176">
        <f>IFERROR(INDEX(Forrest!$D$231:$N$331,MATCH(IF((AD$36-$B370)&gt;0,AD$36-$B370,0),Forrest!$C$231:$C$331,0),MATCH($A370,Forrest!$D$129:$N$129,0))*IF((AD$36-$B370)&gt;0,$C370,0),AC370)</f>
        <v>0</v>
      </c>
      <c r="AE370" s="176">
        <f>IFERROR(INDEX(Forrest!$D$231:$N$331,MATCH(IF((AE$36-$B370)&gt;0,AE$36-$B370,0),Forrest!$C$231:$C$331,0),MATCH($A370,Forrest!$D$129:$N$129,0))*IF((AE$36-$B370)&gt;0,$C370,0),AD370)</f>
        <v>0</v>
      </c>
      <c r="AF370" s="176">
        <f>IFERROR(INDEX(Forrest!$D$231:$N$331,MATCH(IF((AF$36-$B370)&gt;0,AF$36-$B370,0),Forrest!$C$231:$C$331,0),MATCH($A370,Forrest!$D$129:$N$129,0))*IF((AF$36-$B370)&gt;0,$C370,0),AE370)</f>
        <v>0</v>
      </c>
      <c r="AG370" s="176">
        <f>IFERROR(INDEX(Forrest!$D$231:$N$331,MATCH(IF((AG$36-$B370)&gt;0,AG$36-$B370,0),Forrest!$C$231:$C$331,0),MATCH($A370,Forrest!$D$129:$N$129,0))*IF((AG$36-$B370)&gt;0,$C370,0),AF370)</f>
        <v>0</v>
      </c>
      <c r="AH370" s="176">
        <f>IFERROR(INDEX(Forrest!$D$231:$N$331,MATCH(IF((AH$36-$B370)&gt;0,AH$36-$B370,0),Forrest!$C$231:$C$331,0),MATCH($A370,Forrest!$D$129:$N$129,0))*IF((AH$36-$B370)&gt;0,$C370,0),AG370)</f>
        <v>0</v>
      </c>
      <c r="AI370" s="176">
        <f>IFERROR(INDEX(Forrest!$D$231:$N$331,MATCH(IF((AI$36-$B370)&gt;0,AI$36-$B370,0),Forrest!$C$231:$C$331,0),MATCH($A370,Forrest!$D$129:$N$129,0))*IF((AI$36-$B370)&gt;0,$C370,0),AH370)</f>
        <v>0</v>
      </c>
      <c r="AJ370" s="176">
        <f>IFERROR(INDEX(Forrest!$D$231:$N$331,MATCH(IF((AJ$36-$B370)&gt;0,AJ$36-$B370,0),Forrest!$C$231:$C$331,0),MATCH($A370,Forrest!$D$129:$N$129,0))*IF((AJ$36-$B370)&gt;0,$C370,0),AI370)</f>
        <v>0</v>
      </c>
      <c r="AK370" s="176">
        <f>IFERROR(INDEX(Forrest!$D$231:$N$331,MATCH(IF((AK$36-$B370)&gt;0,AK$36-$B370,0),Forrest!$C$231:$C$331,0),MATCH($A370,Forrest!$D$129:$N$129,0))*IF((AK$36-$B370)&gt;0,$C370,0),AJ370)</f>
        <v>0</v>
      </c>
      <c r="AL370" s="176">
        <f>IFERROR(INDEX(Forrest!$D$231:$N$331,MATCH(IF((AL$36-$B370)&gt;0,AL$36-$B370,0),Forrest!$C$231:$C$331,0),MATCH($A370,Forrest!$D$129:$N$129,0))*IF((AL$36-$B370)&gt;0,$C370,0),AK370)</f>
        <v>0</v>
      </c>
      <c r="AM370" s="176">
        <f>IFERROR(INDEX(Forrest!$D$231:$N$331,MATCH(IF((AM$36-$B370)&gt;0,AM$36-$B370,0),Forrest!$C$231:$C$331,0),MATCH($A370,Forrest!$D$129:$N$129,0))*IF((AM$36-$B370)&gt;0,$C370,0),AL370)</f>
        <v>0</v>
      </c>
      <c r="AN370" s="176">
        <f>IFERROR(INDEX(Forrest!$D$231:$N$331,MATCH(IF((AN$36-$B370)&gt;0,AN$36-$B370,0),Forrest!$C$231:$C$331,0),MATCH($A370,Forrest!$D$129:$N$129,0))*IF((AN$36-$B370)&gt;0,$C370,0),AM370)</f>
        <v>0</v>
      </c>
      <c r="AO370" s="176">
        <f>IFERROR(INDEX(Forrest!$D$231:$N$331,MATCH(IF((AO$36-$B370)&gt;0,AO$36-$B370,0),Forrest!$C$231:$C$331,0),MATCH($A370,Forrest!$D$129:$N$129,0))*IF((AO$36-$B370)&gt;0,$C370,0),AN370)</f>
        <v>0</v>
      </c>
      <c r="AP370" s="176">
        <f>IFERROR(INDEX(Forrest!$D$231:$N$331,MATCH(IF((AP$36-$B370)&gt;0,AP$36-$B370,0),Forrest!$C$231:$C$331,0),MATCH($A370,Forrest!$D$129:$N$129,0))*IF((AP$36-$B370)&gt;0,$C370,0),AO370)</f>
        <v>0</v>
      </c>
      <c r="AQ370" s="176">
        <f>IFERROR(INDEX(Forrest!$D$231:$N$331,MATCH(IF((AQ$36-$B370)&gt;0,AQ$36-$B370,0),Forrest!$C$231:$C$331,0),MATCH($A370,Forrest!$D$129:$N$129,0))*IF((AQ$36-$B370)&gt;0,$C370,0),AP370)</f>
        <v>0</v>
      </c>
      <c r="AR370" s="176">
        <f>IFERROR(INDEX(Forrest!$D$231:$N$331,MATCH(IF((AR$36-$B370)&gt;0,AR$36-$B370,0),Forrest!$C$231:$C$331,0),MATCH($A370,Forrest!$D$129:$N$129,0))*IF((AR$36-$B370)&gt;0,$C370,0),AQ370)</f>
        <v>0</v>
      </c>
      <c r="AS370" s="176">
        <f>IFERROR(INDEX(Forrest!$D$231:$N$331,MATCH(IF((AS$36-$B370)&gt;0,AS$36-$B370,0),Forrest!$C$231:$C$331,0),MATCH($A370,Forrest!$D$129:$N$129,0))*IF((AS$36-$B370)&gt;0,$C370,0),AR370)</f>
        <v>0</v>
      </c>
      <c r="AT370" s="176">
        <f>IFERROR(INDEX(Forrest!$D$231:$N$331,MATCH(IF((AT$36-$B370)&gt;0,AT$36-$B370,0),Forrest!$C$231:$C$331,0),MATCH($A370,Forrest!$D$129:$N$129,0))*IF((AT$36-$B370)&gt;0,$C370,0),AS370)</f>
        <v>0</v>
      </c>
      <c r="AU370" s="176">
        <f>IFERROR(INDEX(Forrest!$D$231:$N$331,MATCH(IF((AU$36-$B370)&gt;0,AU$36-$B370,0),Forrest!$C$231:$C$331,0),MATCH($A370,Forrest!$D$129:$N$129,0))*IF((AU$36-$B370)&gt;0,$C370,0),AT370)</f>
        <v>0</v>
      </c>
      <c r="AV370" s="176">
        <f>IFERROR(INDEX(Forrest!$D$231:$N$331,MATCH(IF((AV$36-$B370)&gt;0,AV$36-$B370,0),Forrest!$C$231:$C$331,0),MATCH($A370,Forrest!$D$129:$N$129,0))*IF((AV$36-$B370)&gt;0,$C370,0),AU370)</f>
        <v>0</v>
      </c>
      <c r="AW370" s="176">
        <f>IFERROR(INDEX(Forrest!$D$231:$N$331,MATCH(IF((AW$36-$B370)&gt;0,AW$36-$B370,0),Forrest!$C$231:$C$331,0),MATCH($A370,Forrest!$D$129:$N$129,0))*IF((AW$36-$B370)&gt;0,$C370,0),AV370)</f>
        <v>0</v>
      </c>
      <c r="AX370" s="176">
        <f>IFERROR(INDEX(Forrest!$D$231:$N$331,MATCH(IF((AX$36-$B370)&gt;0,AX$36-$B370,0),Forrest!$C$231:$C$331,0),MATCH($A370,Forrest!$D$129:$N$129,0))*IF((AX$36-$B370)&gt;0,$C370,0),AW370)</f>
        <v>0</v>
      </c>
      <c r="AY370" s="176">
        <f>IFERROR(INDEX(Forrest!$D$231:$N$331,MATCH(IF((AY$36-$B370)&gt;0,AY$36-$B370,0),Forrest!$C$231:$C$331,0),MATCH($A370,Forrest!$D$129:$N$129,0))*IF((AY$36-$B370)&gt;0,$C370,0),AX370)</f>
        <v>0</v>
      </c>
      <c r="AZ370" s="176">
        <f>IFERROR(INDEX(Forrest!$D$231:$N$331,MATCH(IF((AZ$36-$B370)&gt;0,AZ$36-$B370,0),Forrest!$C$231:$C$331,0),MATCH($A370,Forrest!$D$129:$N$129,0))*IF((AZ$36-$B370)&gt;0,$C370,0),AY370)</f>
        <v>0</v>
      </c>
      <c r="BA370" s="176">
        <f>IFERROR(INDEX(Forrest!$D$231:$N$331,MATCH(IF((BA$36-$B370)&gt;0,BA$36-$B370,0),Forrest!$C$231:$C$331,0),MATCH($A370,Forrest!$D$129:$N$129,0))*IF((BA$36-$B370)&gt;0,$C370,0),AZ370)</f>
        <v>0</v>
      </c>
      <c r="BB370" s="176">
        <f>IFERROR(INDEX(Forrest!$D$231:$N$331,MATCH(IF((BB$36-$B370)&gt;0,BB$36-$B370,0),Forrest!$C$231:$C$331,0),MATCH($A370,Forrest!$D$129:$N$129,0))*IF((BB$36-$B370)&gt;0,$C370,0),BA370)</f>
        <v>0</v>
      </c>
      <c r="BC370" s="176">
        <f>IFERROR(INDEX(Forrest!$D$231:$N$331,MATCH(IF((BC$36-$B370)&gt;0,BC$36-$B370,0),Forrest!$C$231:$C$331,0),MATCH($A370,Forrest!$D$129:$N$129,0))*IF((BC$36-$B370)&gt;0,$C370,0),BB370)</f>
        <v>0</v>
      </c>
      <c r="BD370" s="176">
        <f>IFERROR(INDEX(Forrest!$D$231:$N$331,MATCH(IF((BD$36-$B370)&gt;0,BD$36-$B370,0),Forrest!$C$231:$C$331,0),MATCH($A370,Forrest!$D$129:$N$129,0))*IF((BD$36-$B370)&gt;0,$C370,0),BC370)</f>
        <v>0</v>
      </c>
      <c r="BE370" s="176">
        <f>IFERROR(INDEX(Forrest!$D$231:$N$331,MATCH(IF((BE$36-$B370)&gt;0,BE$36-$B370,0),Forrest!$C$231:$C$331,0),MATCH($A370,Forrest!$D$129:$N$129,0))*IF((BE$36-$B370)&gt;0,$C370,0),BD370)</f>
        <v>0</v>
      </c>
      <c r="BF370" s="176">
        <f>IFERROR(INDEX(Forrest!$D$231:$N$331,MATCH(IF((BF$36-$B370)&gt;0,BF$36-$B370,0),Forrest!$C$231:$C$331,0),MATCH($A370,Forrest!$D$129:$N$129,0))*IF((BF$36-$B370)&gt;0,$C370,0),BE370)</f>
        <v>0</v>
      </c>
      <c r="BG370" s="176">
        <f>IFERROR(INDEX(Forrest!$D$231:$N$331,MATCH(IF((BG$36-$B370)&gt;0,BG$36-$B370,0),Forrest!$C$231:$C$331,0),MATCH($A370,Forrest!$D$129:$N$129,0))*IF((BG$36-$B370)&gt;0,$C370,0),BF370)</f>
        <v>0</v>
      </c>
      <c r="BH370" s="176">
        <f>IFERROR(INDEX(Forrest!$D$231:$N$331,MATCH(IF((BH$36-$B370)&gt;0,BH$36-$B370,0),Forrest!$C$231:$C$331,0),MATCH($A370,Forrest!$D$129:$N$129,0))*IF((BH$36-$B370)&gt;0,$C370,0),BG370)</f>
        <v>0</v>
      </c>
      <c r="BI370" s="176">
        <f>IFERROR(INDEX(Forrest!$D$231:$N$331,MATCH(IF((BI$36-$B370)&gt;0,BI$36-$B370,0),Forrest!$C$231:$C$331,0),MATCH($A370,Forrest!$D$129:$N$129,0))*IF((BI$36-$B370)&gt;0,$C370,0),BH370)</f>
        <v>0</v>
      </c>
      <c r="BJ370" s="176">
        <f>IFERROR(INDEX(Forrest!$D$231:$N$331,MATCH(IF((BJ$36-$B370)&gt;0,BJ$36-$B370,0),Forrest!$C$231:$C$331,0),MATCH($A370,Forrest!$D$129:$N$129,0))*IF((BJ$36-$B370)&gt;0,$C370,0),BI370)</f>
        <v>0</v>
      </c>
      <c r="BK370" s="176">
        <f>IFERROR(INDEX(Forrest!$D$231:$N$331,MATCH(IF((BK$36-$B370)&gt;0,BK$36-$B370,0),Forrest!$C$231:$C$331,0),MATCH($A370,Forrest!$D$129:$N$129,0))*IF((BK$36-$B370)&gt;0,$C370,0),BJ370)</f>
        <v>0</v>
      </c>
      <c r="BL370" s="176">
        <f>IFERROR(INDEX(Forrest!$D$231:$N$331,MATCH(IF((BL$36-$B370)&gt;0,BL$36-$B370,0),Forrest!$C$231:$C$331,0),MATCH($A370,Forrest!$D$129:$N$129,0))*IF((BL$36-$B370)&gt;0,$C370,0),BK370)</f>
        <v>0</v>
      </c>
      <c r="BM370" s="176">
        <f>IFERROR(INDEX(Forrest!$D$231:$N$331,MATCH(IF((BM$36-$B370)&gt;0,BM$36-$B370,0),Forrest!$C$231:$C$331,0),MATCH($A370,Forrest!$D$129:$N$129,0))*IF((BM$36-$B370)&gt;0,$C370,0),BL370)</f>
        <v>0</v>
      </c>
      <c r="BN370" s="176">
        <f>IFERROR(INDEX(Forrest!$D$231:$N$331,MATCH(IF((BN$36-$B370)&gt;0,BN$36-$B370,0),Forrest!$C$231:$C$331,0),MATCH($A370,Forrest!$D$129:$N$129,0))*IF((BN$36-$B370)&gt;0,$C370,0),BM370)</f>
        <v>0</v>
      </c>
      <c r="BO370" s="176">
        <f>IFERROR(INDEX(Forrest!$D$231:$N$331,MATCH(IF((BO$36-$B370)&gt;0,BO$36-$B370,0),Forrest!$C$231:$C$331,0),MATCH($A370,Forrest!$D$129:$N$129,0))*IF((BO$36-$B370)&gt;0,$C370,0),BN370)</f>
        <v>0</v>
      </c>
      <c r="BP370" s="176">
        <f>IFERROR(INDEX(Forrest!$D$231:$N$331,MATCH(IF((BP$36-$B370)&gt;0,BP$36-$B370,0),Forrest!$C$231:$C$331,0),MATCH($A370,Forrest!$D$129:$N$129,0))*IF((BP$36-$B370)&gt;0,$C370,0),BO370)</f>
        <v>0</v>
      </c>
      <c r="BQ370" s="176">
        <f>IFERROR(INDEX(Forrest!$D$231:$N$331,MATCH(IF((BQ$36-$B370)&gt;0,BQ$36-$B370,0),Forrest!$C$231:$C$331,0),MATCH($A370,Forrest!$D$129:$N$129,0))*IF((BQ$36-$B370)&gt;0,$C370,0),BP370)</f>
        <v>0</v>
      </c>
      <c r="BR370" s="176">
        <f>IFERROR(INDEX(Forrest!$D$231:$N$331,MATCH(IF((BR$36-$B370)&gt;0,BR$36-$B370,0),Forrest!$C$231:$C$331,0),MATCH($A370,Forrest!$D$129:$N$129,0))*IF((BR$36-$B370)&gt;0,$C370,0),BQ370)</f>
        <v>0</v>
      </c>
      <c r="BS370" s="176">
        <f>IFERROR(INDEX(Forrest!$D$231:$N$331,MATCH(IF((BS$36-$B370)&gt;0,BS$36-$B370,0),Forrest!$C$231:$C$331,0),MATCH($A370,Forrest!$D$129:$N$129,0))*IF((BS$36-$B370)&gt;0,$C370,0),BR370)</f>
        <v>0</v>
      </c>
      <c r="BT370" s="176">
        <f>IFERROR(INDEX(Forrest!$D$231:$N$331,MATCH(IF((BT$36-$B370)&gt;0,BT$36-$B370,0),Forrest!$C$231:$C$331,0),MATCH($A370,Forrest!$D$129:$N$129,0))*IF((BT$36-$B370)&gt;0,$C370,0),BS370)</f>
        <v>0</v>
      </c>
      <c r="BU370" s="176">
        <f>IFERROR(INDEX(Forrest!$D$231:$N$331,MATCH(IF((BU$36-$B370)&gt;0,BU$36-$B370,0),Forrest!$C$231:$C$331,0),MATCH($A370,Forrest!$D$129:$N$129,0))*IF((BU$36-$B370)&gt;0,$C370,0),BT370)</f>
        <v>0</v>
      </c>
      <c r="BV370" s="176">
        <f>IFERROR(INDEX(Forrest!$D$231:$N$331,MATCH(IF((BV$36-$B370)&gt;0,BV$36-$B370,0),Forrest!$C$231:$C$331,0),MATCH($A370,Forrest!$D$129:$N$129,0))*IF((BV$36-$B370)&gt;0,$C370,0),BU370)</f>
        <v>15.2</v>
      </c>
      <c r="BW370" s="176">
        <f>IFERROR(INDEX(Forrest!$D$231:$N$331,MATCH(IF((BW$36-$B370)&gt;0,BW$36-$B370,0),Forrest!$C$231:$C$331,0),MATCH($A370,Forrest!$D$129:$N$129,0))*IF((BW$36-$B370)&gt;0,$C370,0),BV370)</f>
        <v>15.2</v>
      </c>
      <c r="BX370" s="176">
        <f>IFERROR(INDEX(Forrest!$D$231:$N$331,MATCH(IF((BX$36-$B370)&gt;0,BX$36-$B370,0),Forrest!$C$231:$C$331,0),MATCH($A370,Forrest!$D$129:$N$129,0))*IF((BX$36-$B370)&gt;0,$C370,0),BW370)</f>
        <v>15.2</v>
      </c>
      <c r="BY370" s="176">
        <f>IFERROR(INDEX(Forrest!$D$231:$N$331,MATCH(IF((BY$36-$B370)&gt;0,BY$36-$B370,0),Forrest!$C$231:$C$331,0),MATCH($A370,Forrest!$D$129:$N$129,0))*IF((BY$36-$B370)&gt;0,$C370,0),BX370)</f>
        <v>15.2</v>
      </c>
      <c r="BZ370" s="176">
        <f>IFERROR(INDEX(Forrest!$D$231:$N$331,MATCH(IF((BZ$36-$B370)&gt;0,BZ$36-$B370,0),Forrest!$C$231:$C$331,0),MATCH($A370,Forrest!$D$129:$N$129,0))*IF((BZ$36-$B370)&gt;0,$C370,0),BY370)</f>
        <v>15.2</v>
      </c>
      <c r="CA370" s="176">
        <f>IFERROR(INDEX(Forrest!$D$231:$N$331,MATCH(IF((CA$36-$B370)&gt;0,CA$36-$B370,0),Forrest!$C$231:$C$331,0),MATCH($A370,Forrest!$D$129:$N$129,0))*IF((CA$36-$B370)&gt;0,$C370,0),BZ370)</f>
        <v>15.2</v>
      </c>
      <c r="CB370" s="176">
        <f>IFERROR(INDEX(Forrest!$D$231:$N$331,MATCH(IF((CB$36-$B370)&gt;0,CB$36-$B370,0),Forrest!$C$231:$C$331,0),MATCH($A370,Forrest!$D$129:$N$129,0))*IF((CB$36-$B370)&gt;0,$C370,0),CA370)</f>
        <v>15.2</v>
      </c>
      <c r="CC370" s="176">
        <f>IFERROR(INDEX(Forrest!$D$231:$N$331,MATCH(IF((CC$36-$B370)&gt;0,CC$36-$B370,0),Forrest!$C$231:$C$331,0),MATCH($A370,Forrest!$D$129:$N$129,0))*IF((CC$36-$B370)&gt;0,$C370,0),CB370)</f>
        <v>15.2</v>
      </c>
      <c r="CD370" s="176">
        <f>IFERROR(INDEX(Forrest!$D$231:$N$331,MATCH(IF((CD$36-$B370)&gt;0,CD$36-$B370,0),Forrest!$C$231:$C$331,0),MATCH($A370,Forrest!$D$129:$N$129,0))*IF((CD$36-$B370)&gt;0,$C370,0),CC370)</f>
        <v>15.2</v>
      </c>
      <c r="CE370" s="176">
        <f>IFERROR(INDEX(Forrest!$D$231:$N$331,MATCH(IF((CE$36-$B370)&gt;0,CE$36-$B370,0),Forrest!$C$231:$C$331,0),MATCH($A370,Forrest!$D$129:$N$129,0))*IF((CE$36-$B370)&gt;0,$C370,0),CD370)</f>
        <v>15.2</v>
      </c>
      <c r="CF370" s="176">
        <f>IFERROR(INDEX(Forrest!$D$231:$N$331,MATCH(IF((CF$36-$B370)&gt;0,CF$36-$B370,0),Forrest!$C$231:$C$331,0),MATCH($A370,Forrest!$D$129:$N$129,0))*IF((CF$36-$B370)&gt;0,$C370,0),CE370)</f>
        <v>13.299999999999999</v>
      </c>
      <c r="CG370" s="176">
        <f>IFERROR(INDEX(Forrest!$D$231:$N$331,MATCH(IF((CG$36-$B370)&gt;0,CG$36-$B370,0),Forrest!$C$231:$C$331,0),MATCH($A370,Forrest!$D$129:$N$129,0))*IF((CG$36-$B370)&gt;0,$C370,0),CF370)</f>
        <v>13.299999999999999</v>
      </c>
      <c r="CH370" s="176">
        <f>IFERROR(INDEX(Forrest!$D$231:$N$331,MATCH(IF((CH$36-$B370)&gt;0,CH$36-$B370,0),Forrest!$C$231:$C$331,0),MATCH($A370,Forrest!$D$129:$N$129,0))*IF((CH$36-$B370)&gt;0,$C370,0),CG370)</f>
        <v>13.299999999999999</v>
      </c>
      <c r="CI370" s="176">
        <f>IFERROR(INDEX(Forrest!$D$231:$N$331,MATCH(IF((CI$36-$B370)&gt;0,CI$36-$B370,0),Forrest!$C$231:$C$331,0),MATCH($A370,Forrest!$D$129:$N$129,0))*IF((CI$36-$B370)&gt;0,$C370,0),CH370)</f>
        <v>13.299999999999999</v>
      </c>
      <c r="CJ370" s="176">
        <f>IFERROR(INDEX(Forrest!$D$231:$N$331,MATCH(IF((CJ$36-$B370)&gt;0,CJ$36-$B370,0),Forrest!$C$231:$C$331,0),MATCH($A370,Forrest!$D$129:$N$129,0))*IF((CJ$36-$B370)&gt;0,$C370,0),CI370)</f>
        <v>13.299999999999999</v>
      </c>
      <c r="CK370" s="176">
        <f>IFERROR(INDEX(Forrest!$D$231:$N$331,MATCH(IF((CK$36-$B370)&gt;0,CK$36-$B370,0),Forrest!$C$231:$C$331,0),MATCH($A370,Forrest!$D$129:$N$129,0))*IF((CK$36-$B370)&gt;0,$C370,0),CJ370)</f>
        <v>13.299999999999999</v>
      </c>
      <c r="CL370" s="176">
        <f>IFERROR(INDEX(Forrest!$D$231:$N$331,MATCH(IF((CL$36-$B370)&gt;0,CL$36-$B370,0),Forrest!$C$231:$C$331,0),MATCH($A370,Forrest!$D$129:$N$129,0))*IF((CL$36-$B370)&gt;0,$C370,0),CK370)</f>
        <v>13.299999999999999</v>
      </c>
      <c r="CM370" s="176">
        <f>IFERROR(INDEX(Forrest!$D$231:$N$331,MATCH(IF((CM$36-$B370)&gt;0,CM$36-$B370,0),Forrest!$C$231:$C$331,0),MATCH($A370,Forrest!$D$129:$N$129,0))*IF((CM$36-$B370)&gt;0,$C370,0),CL370)</f>
        <v>13.299999999999999</v>
      </c>
      <c r="CN370" s="176">
        <f>IFERROR(INDEX(Forrest!$D$231:$N$331,MATCH(IF((CN$36-$B370)&gt;0,CN$36-$B370,0),Forrest!$C$231:$C$331,0),MATCH($A370,Forrest!$D$129:$N$129,0))*IF((CN$36-$B370)&gt;0,$C370,0),CM370)</f>
        <v>13.299999999999999</v>
      </c>
      <c r="CO370" s="176">
        <f>IFERROR(INDEX(Forrest!$D$231:$N$331,MATCH(IF((CO$36-$B370)&gt;0,CO$36-$B370,0),Forrest!$C$231:$C$331,0),MATCH($A370,Forrest!$D$129:$N$129,0))*IF((CO$36-$B370)&gt;0,$C370,0),CN370)</f>
        <v>13.299999999999999</v>
      </c>
      <c r="CP370" s="176">
        <f>IFERROR(INDEX(Forrest!$D$231:$N$331,MATCH(IF((CP$36-$B370)&gt;0,CP$36-$B370,0),Forrest!$C$231:$C$331,0),MATCH($A370,Forrest!$D$129:$N$129,0))*IF((CP$36-$B370)&gt;0,$C370,0),CO370)</f>
        <v>13.299999999999999</v>
      </c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</row>
    <row r="371" spans="1:110">
      <c r="A371" s="174" t="str">
        <f t="shared" si="98"/>
        <v>Low bonity mixed forest</v>
      </c>
      <c r="B371">
        <v>2051</v>
      </c>
      <c r="C371" s="122">
        <f>IFERROR(INDEX(Overview!$C$41:$M$56,MATCH($B371,Overview!$B$41:$B$56,0),MATCH($A371,Overview!$C$40:$M$40,0))/1000,C372)</f>
        <v>1.9</v>
      </c>
      <c r="D371" s="176">
        <f>IFERROR(INDEX(Forrest!$D$231:$N$331,MATCH(IF((D$36-$B371)&gt;0,D$36-$B371,0),Forrest!$C$231:$C$331,0),MATCH($A371,Forrest!$D$129:$N$129,0))*IF((D$36-$B371)&gt;0,$C371,0),B371)</f>
        <v>0</v>
      </c>
      <c r="E371" s="176">
        <f>IFERROR(INDEX(Forrest!$D$231:$N$331,MATCH(IF((E$36-$B371)&gt;0,E$36-$B371,0),Forrest!$C$231:$C$331,0),MATCH($A371,Forrest!$D$129:$N$129,0))*IF((E$36-$B371)&gt;0,$C371,0),C371)</f>
        <v>0</v>
      </c>
      <c r="F371" s="176">
        <f>IFERROR(INDEX(Forrest!$D$231:$N$331,MATCH(IF((F$36-$B371)&gt;0,F$36-$B371,0),Forrest!$C$231:$C$331,0),MATCH($A371,Forrest!$D$129:$N$129,0))*IF((F$36-$B371)&gt;0,$C371,0),E371)</f>
        <v>0</v>
      </c>
      <c r="G371" s="176">
        <f>IFERROR(INDEX(Forrest!$D$231:$N$331,MATCH(IF((G$36-$B371)&gt;0,G$36-$B371,0),Forrest!$C$231:$C$331,0),MATCH($A371,Forrest!$D$129:$N$129,0))*IF((G$36-$B371)&gt;0,$C371,0),F371)</f>
        <v>0</v>
      </c>
      <c r="H371" s="176">
        <f>IFERROR(INDEX(Forrest!$D$231:$N$331,MATCH(IF((H$36-$B371)&gt;0,H$36-$B371,0),Forrest!$C$231:$C$331,0),MATCH($A371,Forrest!$D$129:$N$129,0))*IF((H$36-$B371)&gt;0,$C371,0),G371)</f>
        <v>0</v>
      </c>
      <c r="I371" s="176">
        <f>IFERROR(INDEX(Forrest!$D$231:$N$331,MATCH(IF((I$36-$B371)&gt;0,I$36-$B371,0),Forrest!$C$231:$C$331,0),MATCH($A371,Forrest!$D$129:$N$129,0))*IF((I$36-$B371)&gt;0,$C371,0),H371)</f>
        <v>0</v>
      </c>
      <c r="J371" s="176">
        <f>IFERROR(INDEX(Forrest!$D$231:$N$331,MATCH(IF((J$36-$B371)&gt;0,J$36-$B371,0),Forrest!$C$231:$C$331,0),MATCH($A371,Forrest!$D$129:$N$129,0))*IF((J$36-$B371)&gt;0,$C371,0),I371)</f>
        <v>0</v>
      </c>
      <c r="K371" s="176">
        <f>IFERROR(INDEX(Forrest!$D$231:$N$331,MATCH(IF((K$36-$B371)&gt;0,K$36-$B371,0),Forrest!$C$231:$C$331,0),MATCH($A371,Forrest!$D$129:$N$129,0))*IF((K$36-$B371)&gt;0,$C371,0),J371)</f>
        <v>0</v>
      </c>
      <c r="L371" s="176">
        <f>IFERROR(INDEX(Forrest!$D$231:$N$331,MATCH(IF((L$36-$B371)&gt;0,L$36-$B371,0),Forrest!$C$231:$C$331,0),MATCH($A371,Forrest!$D$129:$N$129,0))*IF((L$36-$B371)&gt;0,$C371,0),K371)</f>
        <v>0</v>
      </c>
      <c r="M371" s="176">
        <f>IFERROR(INDEX(Forrest!$D$231:$N$331,MATCH(IF((M$36-$B371)&gt;0,M$36-$B371,0),Forrest!$C$231:$C$331,0),MATCH($A371,Forrest!$D$129:$N$129,0))*IF((M$36-$B371)&gt;0,$C371,0),L371)</f>
        <v>0</v>
      </c>
      <c r="N371" s="176">
        <f>IFERROR(INDEX(Forrest!$D$231:$N$331,MATCH(IF((N$36-$B371)&gt;0,N$36-$B371,0),Forrest!$C$231:$C$331,0),MATCH($A371,Forrest!$D$129:$N$129,0))*IF((N$36-$B371)&gt;0,$C371,0),M371)</f>
        <v>0</v>
      </c>
      <c r="O371" s="176">
        <f>IFERROR(INDEX(Forrest!$D$231:$N$331,MATCH(IF((O$36-$B371)&gt;0,O$36-$B371,0),Forrest!$C$231:$C$331,0),MATCH($A371,Forrest!$D$129:$N$129,0))*IF((O$36-$B371)&gt;0,$C371,0),N371)</f>
        <v>0</v>
      </c>
      <c r="P371" s="176">
        <f>IFERROR(INDEX(Forrest!$D$231:$N$331,MATCH(IF((P$36-$B371)&gt;0,P$36-$B371,0),Forrest!$C$231:$C$331,0),MATCH($A371,Forrest!$D$129:$N$129,0))*IF((P$36-$B371)&gt;0,$C371,0),O371)</f>
        <v>0</v>
      </c>
      <c r="Q371" s="176">
        <f>IFERROR(INDEX(Forrest!$D$231:$N$331,MATCH(IF((Q$36-$B371)&gt;0,Q$36-$B371,0),Forrest!$C$231:$C$331,0),MATCH($A371,Forrest!$D$129:$N$129,0))*IF((Q$36-$B371)&gt;0,$C371,0),P371)</f>
        <v>0</v>
      </c>
      <c r="R371" s="176">
        <f>IFERROR(INDEX(Forrest!$D$231:$N$331,MATCH(IF((R$36-$B371)&gt;0,R$36-$B371,0),Forrest!$C$231:$C$331,0),MATCH($A371,Forrest!$D$129:$N$129,0))*IF((R$36-$B371)&gt;0,$C371,0),Q371)</f>
        <v>0</v>
      </c>
      <c r="S371" s="176">
        <f>IFERROR(INDEX(Forrest!$D$231:$N$331,MATCH(IF((S$36-$B371)&gt;0,S$36-$B371,0),Forrest!$C$231:$C$331,0),MATCH($A371,Forrest!$D$129:$N$129,0))*IF((S$36-$B371)&gt;0,$C371,0),R371)</f>
        <v>0</v>
      </c>
      <c r="T371" s="176">
        <f>IFERROR(INDEX(Forrest!$D$231:$N$331,MATCH(IF((T$36-$B371)&gt;0,T$36-$B371,0),Forrest!$C$231:$C$331,0),MATCH($A371,Forrest!$D$129:$N$129,0))*IF((T$36-$B371)&gt;0,$C371,0),S371)</f>
        <v>0</v>
      </c>
      <c r="U371" s="176">
        <f>IFERROR(INDEX(Forrest!$D$231:$N$331,MATCH(IF((U$36-$B371)&gt;0,U$36-$B371,0),Forrest!$C$231:$C$331,0),MATCH($A371,Forrest!$D$129:$N$129,0))*IF((U$36-$B371)&gt;0,$C371,0),T371)</f>
        <v>0</v>
      </c>
      <c r="V371" s="176">
        <f>IFERROR(INDEX(Forrest!$D$231:$N$331,MATCH(IF((V$36-$B371)&gt;0,V$36-$B371,0),Forrest!$C$231:$C$331,0),MATCH($A371,Forrest!$D$129:$N$129,0))*IF((V$36-$B371)&gt;0,$C371,0),U371)</f>
        <v>0</v>
      </c>
      <c r="W371" s="176">
        <f>IFERROR(INDEX(Forrest!$D$231:$N$331,MATCH(IF((W$36-$B371)&gt;0,W$36-$B371,0),Forrest!$C$231:$C$331,0),MATCH($A371,Forrest!$D$129:$N$129,0))*IF((W$36-$B371)&gt;0,$C371,0),V371)</f>
        <v>0</v>
      </c>
      <c r="X371" s="176">
        <f>IFERROR(INDEX(Forrest!$D$231:$N$331,MATCH(IF((X$36-$B371)&gt;0,X$36-$B371,0),Forrest!$C$231:$C$331,0),MATCH($A371,Forrest!$D$129:$N$129,0))*IF((X$36-$B371)&gt;0,$C371,0),W371)</f>
        <v>0</v>
      </c>
      <c r="Y371" s="176">
        <f>IFERROR(INDEX(Forrest!$D$231:$N$331,MATCH(IF((Y$36-$B371)&gt;0,Y$36-$B371,0),Forrest!$C$231:$C$331,0),MATCH($A371,Forrest!$D$129:$N$129,0))*IF((Y$36-$B371)&gt;0,$C371,0),X371)</f>
        <v>0</v>
      </c>
      <c r="Z371" s="176">
        <f>IFERROR(INDEX(Forrest!$D$231:$N$331,MATCH(IF((Z$36-$B371)&gt;0,Z$36-$B371,0),Forrest!$C$231:$C$331,0),MATCH($A371,Forrest!$D$129:$N$129,0))*IF((Z$36-$B371)&gt;0,$C371,0),Y371)</f>
        <v>0</v>
      </c>
      <c r="AA371" s="176">
        <f>IFERROR(INDEX(Forrest!$D$231:$N$331,MATCH(IF((AA$36-$B371)&gt;0,AA$36-$B371,0),Forrest!$C$231:$C$331,0),MATCH($A371,Forrest!$D$129:$N$129,0))*IF((AA$36-$B371)&gt;0,$C371,0),Z371)</f>
        <v>0</v>
      </c>
      <c r="AB371" s="176">
        <f>IFERROR(INDEX(Forrest!$D$231:$N$331,MATCH(IF((AB$36-$B371)&gt;0,AB$36-$B371,0),Forrest!$C$231:$C$331,0),MATCH($A371,Forrest!$D$129:$N$129,0))*IF((AB$36-$B371)&gt;0,$C371,0),AA371)</f>
        <v>0</v>
      </c>
      <c r="AC371" s="176">
        <f>IFERROR(INDEX(Forrest!$D$231:$N$331,MATCH(IF((AC$36-$B371)&gt;0,AC$36-$B371,0),Forrest!$C$231:$C$331,0),MATCH($A371,Forrest!$D$129:$N$129,0))*IF((AC$36-$B371)&gt;0,$C371,0),AB371)</f>
        <v>0</v>
      </c>
      <c r="AD371" s="176">
        <f>IFERROR(INDEX(Forrest!$D$231:$N$331,MATCH(IF((AD$36-$B371)&gt;0,AD$36-$B371,0),Forrest!$C$231:$C$331,0),MATCH($A371,Forrest!$D$129:$N$129,0))*IF((AD$36-$B371)&gt;0,$C371,0),AC371)</f>
        <v>0</v>
      </c>
      <c r="AE371" s="176">
        <f>IFERROR(INDEX(Forrest!$D$231:$N$331,MATCH(IF((AE$36-$B371)&gt;0,AE$36-$B371,0),Forrest!$C$231:$C$331,0),MATCH($A371,Forrest!$D$129:$N$129,0))*IF((AE$36-$B371)&gt;0,$C371,0),AD371)</f>
        <v>0</v>
      </c>
      <c r="AF371" s="176">
        <f>IFERROR(INDEX(Forrest!$D$231:$N$331,MATCH(IF((AF$36-$B371)&gt;0,AF$36-$B371,0),Forrest!$C$231:$C$331,0),MATCH($A371,Forrest!$D$129:$N$129,0))*IF((AF$36-$B371)&gt;0,$C371,0),AE371)</f>
        <v>0</v>
      </c>
      <c r="AG371" s="176">
        <f>IFERROR(INDEX(Forrest!$D$231:$N$331,MATCH(IF((AG$36-$B371)&gt;0,AG$36-$B371,0),Forrest!$C$231:$C$331,0),MATCH($A371,Forrest!$D$129:$N$129,0))*IF((AG$36-$B371)&gt;0,$C371,0),AF371)</f>
        <v>0</v>
      </c>
      <c r="AH371" s="176">
        <f>IFERROR(INDEX(Forrest!$D$231:$N$331,MATCH(IF((AH$36-$B371)&gt;0,AH$36-$B371,0),Forrest!$C$231:$C$331,0),MATCH($A371,Forrest!$D$129:$N$129,0))*IF((AH$36-$B371)&gt;0,$C371,0),AG371)</f>
        <v>0</v>
      </c>
      <c r="AI371" s="176">
        <f>IFERROR(INDEX(Forrest!$D$231:$N$331,MATCH(IF((AI$36-$B371)&gt;0,AI$36-$B371,0),Forrest!$C$231:$C$331,0),MATCH($A371,Forrest!$D$129:$N$129,0))*IF((AI$36-$B371)&gt;0,$C371,0),AH371)</f>
        <v>0</v>
      </c>
      <c r="AJ371" s="176">
        <f>IFERROR(INDEX(Forrest!$D$231:$N$331,MATCH(IF((AJ$36-$B371)&gt;0,AJ$36-$B371,0),Forrest!$C$231:$C$331,0),MATCH($A371,Forrest!$D$129:$N$129,0))*IF((AJ$36-$B371)&gt;0,$C371,0),AI371)</f>
        <v>0</v>
      </c>
      <c r="AK371" s="176">
        <f>IFERROR(INDEX(Forrest!$D$231:$N$331,MATCH(IF((AK$36-$B371)&gt;0,AK$36-$B371,0),Forrest!$C$231:$C$331,0),MATCH($A371,Forrest!$D$129:$N$129,0))*IF((AK$36-$B371)&gt;0,$C371,0),AJ371)</f>
        <v>0</v>
      </c>
      <c r="AL371" s="176">
        <f>IFERROR(INDEX(Forrest!$D$231:$N$331,MATCH(IF((AL$36-$B371)&gt;0,AL$36-$B371,0),Forrest!$C$231:$C$331,0),MATCH($A371,Forrest!$D$129:$N$129,0))*IF((AL$36-$B371)&gt;0,$C371,0),AK371)</f>
        <v>0</v>
      </c>
      <c r="AM371" s="176">
        <f>IFERROR(INDEX(Forrest!$D$231:$N$331,MATCH(IF((AM$36-$B371)&gt;0,AM$36-$B371,0),Forrest!$C$231:$C$331,0),MATCH($A371,Forrest!$D$129:$N$129,0))*IF((AM$36-$B371)&gt;0,$C371,0),AL371)</f>
        <v>0</v>
      </c>
      <c r="AN371" s="176">
        <f>IFERROR(INDEX(Forrest!$D$231:$N$331,MATCH(IF((AN$36-$B371)&gt;0,AN$36-$B371,0),Forrest!$C$231:$C$331,0),MATCH($A371,Forrest!$D$129:$N$129,0))*IF((AN$36-$B371)&gt;0,$C371,0),AM371)</f>
        <v>0</v>
      </c>
      <c r="AO371" s="176">
        <f>IFERROR(INDEX(Forrest!$D$231:$N$331,MATCH(IF((AO$36-$B371)&gt;0,AO$36-$B371,0),Forrest!$C$231:$C$331,0),MATCH($A371,Forrest!$D$129:$N$129,0))*IF((AO$36-$B371)&gt;0,$C371,0),AN371)</f>
        <v>0</v>
      </c>
      <c r="AP371" s="176">
        <f>IFERROR(INDEX(Forrest!$D$231:$N$331,MATCH(IF((AP$36-$B371)&gt;0,AP$36-$B371,0),Forrest!$C$231:$C$331,0),MATCH($A371,Forrest!$D$129:$N$129,0))*IF((AP$36-$B371)&gt;0,$C371,0),AO371)</f>
        <v>0</v>
      </c>
      <c r="AQ371" s="176">
        <f>IFERROR(INDEX(Forrest!$D$231:$N$331,MATCH(IF((AQ$36-$B371)&gt;0,AQ$36-$B371,0),Forrest!$C$231:$C$331,0),MATCH($A371,Forrest!$D$129:$N$129,0))*IF((AQ$36-$B371)&gt;0,$C371,0),AP371)</f>
        <v>0</v>
      </c>
      <c r="AR371" s="176">
        <f>IFERROR(INDEX(Forrest!$D$231:$N$331,MATCH(IF((AR$36-$B371)&gt;0,AR$36-$B371,0),Forrest!$C$231:$C$331,0),MATCH($A371,Forrest!$D$129:$N$129,0))*IF((AR$36-$B371)&gt;0,$C371,0),AQ371)</f>
        <v>0</v>
      </c>
      <c r="AS371" s="176">
        <f>IFERROR(INDEX(Forrest!$D$231:$N$331,MATCH(IF((AS$36-$B371)&gt;0,AS$36-$B371,0),Forrest!$C$231:$C$331,0),MATCH($A371,Forrest!$D$129:$N$129,0))*IF((AS$36-$B371)&gt;0,$C371,0),AR371)</f>
        <v>0</v>
      </c>
      <c r="AT371" s="176">
        <f>IFERROR(INDEX(Forrest!$D$231:$N$331,MATCH(IF((AT$36-$B371)&gt;0,AT$36-$B371,0),Forrest!$C$231:$C$331,0),MATCH($A371,Forrest!$D$129:$N$129,0))*IF((AT$36-$B371)&gt;0,$C371,0),AS371)</f>
        <v>0</v>
      </c>
      <c r="AU371" s="176">
        <f>IFERROR(INDEX(Forrest!$D$231:$N$331,MATCH(IF((AU$36-$B371)&gt;0,AU$36-$B371,0),Forrest!$C$231:$C$331,0),MATCH($A371,Forrest!$D$129:$N$129,0))*IF((AU$36-$B371)&gt;0,$C371,0),AT371)</f>
        <v>0</v>
      </c>
      <c r="AV371" s="176">
        <f>IFERROR(INDEX(Forrest!$D$231:$N$331,MATCH(IF((AV$36-$B371)&gt;0,AV$36-$B371,0),Forrest!$C$231:$C$331,0),MATCH($A371,Forrest!$D$129:$N$129,0))*IF((AV$36-$B371)&gt;0,$C371,0),AU371)</f>
        <v>0</v>
      </c>
      <c r="AW371" s="176">
        <f>IFERROR(INDEX(Forrest!$D$231:$N$331,MATCH(IF((AW$36-$B371)&gt;0,AW$36-$B371,0),Forrest!$C$231:$C$331,0),MATCH($A371,Forrest!$D$129:$N$129,0))*IF((AW$36-$B371)&gt;0,$C371,0),AV371)</f>
        <v>0</v>
      </c>
      <c r="AX371" s="176">
        <f>IFERROR(INDEX(Forrest!$D$231:$N$331,MATCH(IF((AX$36-$B371)&gt;0,AX$36-$B371,0),Forrest!$C$231:$C$331,0),MATCH($A371,Forrest!$D$129:$N$129,0))*IF((AX$36-$B371)&gt;0,$C371,0),AW371)</f>
        <v>0</v>
      </c>
      <c r="AY371" s="176">
        <f>IFERROR(INDEX(Forrest!$D$231:$N$331,MATCH(IF((AY$36-$B371)&gt;0,AY$36-$B371,0),Forrest!$C$231:$C$331,0),MATCH($A371,Forrest!$D$129:$N$129,0))*IF((AY$36-$B371)&gt;0,$C371,0),AX371)</f>
        <v>0</v>
      </c>
      <c r="AZ371" s="176">
        <f>IFERROR(INDEX(Forrest!$D$231:$N$331,MATCH(IF((AZ$36-$B371)&gt;0,AZ$36-$B371,0),Forrest!$C$231:$C$331,0),MATCH($A371,Forrest!$D$129:$N$129,0))*IF((AZ$36-$B371)&gt;0,$C371,0),AY371)</f>
        <v>0</v>
      </c>
      <c r="BA371" s="176">
        <f>IFERROR(INDEX(Forrest!$D$231:$N$331,MATCH(IF((BA$36-$B371)&gt;0,BA$36-$B371,0),Forrest!$C$231:$C$331,0),MATCH($A371,Forrest!$D$129:$N$129,0))*IF((BA$36-$B371)&gt;0,$C371,0),AZ371)</f>
        <v>0</v>
      </c>
      <c r="BB371" s="176">
        <f>IFERROR(INDEX(Forrest!$D$231:$N$331,MATCH(IF((BB$36-$B371)&gt;0,BB$36-$B371,0),Forrest!$C$231:$C$331,0),MATCH($A371,Forrest!$D$129:$N$129,0))*IF((BB$36-$B371)&gt;0,$C371,0),BA371)</f>
        <v>0</v>
      </c>
      <c r="BC371" s="176">
        <f>IFERROR(INDEX(Forrest!$D$231:$N$331,MATCH(IF((BC$36-$B371)&gt;0,BC$36-$B371,0),Forrest!$C$231:$C$331,0),MATCH($A371,Forrest!$D$129:$N$129,0))*IF((BC$36-$B371)&gt;0,$C371,0),BB371)</f>
        <v>0</v>
      </c>
      <c r="BD371" s="176">
        <f>IFERROR(INDEX(Forrest!$D$231:$N$331,MATCH(IF((BD$36-$B371)&gt;0,BD$36-$B371,0),Forrest!$C$231:$C$331,0),MATCH($A371,Forrest!$D$129:$N$129,0))*IF((BD$36-$B371)&gt;0,$C371,0),BC371)</f>
        <v>0</v>
      </c>
      <c r="BE371" s="176">
        <f>IFERROR(INDEX(Forrest!$D$231:$N$331,MATCH(IF((BE$36-$B371)&gt;0,BE$36-$B371,0),Forrest!$C$231:$C$331,0),MATCH($A371,Forrest!$D$129:$N$129,0))*IF((BE$36-$B371)&gt;0,$C371,0),BD371)</f>
        <v>0</v>
      </c>
      <c r="BF371" s="176">
        <f>IFERROR(INDEX(Forrest!$D$231:$N$331,MATCH(IF((BF$36-$B371)&gt;0,BF$36-$B371,0),Forrest!$C$231:$C$331,0),MATCH($A371,Forrest!$D$129:$N$129,0))*IF((BF$36-$B371)&gt;0,$C371,0),BE371)</f>
        <v>0</v>
      </c>
      <c r="BG371" s="176">
        <f>IFERROR(INDEX(Forrest!$D$231:$N$331,MATCH(IF((BG$36-$B371)&gt;0,BG$36-$B371,0),Forrest!$C$231:$C$331,0),MATCH($A371,Forrest!$D$129:$N$129,0))*IF((BG$36-$B371)&gt;0,$C371,0),BF371)</f>
        <v>0</v>
      </c>
      <c r="BH371" s="176">
        <f>IFERROR(INDEX(Forrest!$D$231:$N$331,MATCH(IF((BH$36-$B371)&gt;0,BH$36-$B371,0),Forrest!$C$231:$C$331,0),MATCH($A371,Forrest!$D$129:$N$129,0))*IF((BH$36-$B371)&gt;0,$C371,0),BG371)</f>
        <v>0</v>
      </c>
      <c r="BI371" s="176">
        <f>IFERROR(INDEX(Forrest!$D$231:$N$331,MATCH(IF((BI$36-$B371)&gt;0,BI$36-$B371,0),Forrest!$C$231:$C$331,0),MATCH($A371,Forrest!$D$129:$N$129,0))*IF((BI$36-$B371)&gt;0,$C371,0),BH371)</f>
        <v>0</v>
      </c>
      <c r="BJ371" s="176">
        <f>IFERROR(INDEX(Forrest!$D$231:$N$331,MATCH(IF((BJ$36-$B371)&gt;0,BJ$36-$B371,0),Forrest!$C$231:$C$331,0),MATCH($A371,Forrest!$D$129:$N$129,0))*IF((BJ$36-$B371)&gt;0,$C371,0),BI371)</f>
        <v>0</v>
      </c>
      <c r="BK371" s="176">
        <f>IFERROR(INDEX(Forrest!$D$231:$N$331,MATCH(IF((BK$36-$B371)&gt;0,BK$36-$B371,0),Forrest!$C$231:$C$331,0),MATCH($A371,Forrest!$D$129:$N$129,0))*IF((BK$36-$B371)&gt;0,$C371,0),BJ371)</f>
        <v>0</v>
      </c>
      <c r="BL371" s="176">
        <f>IFERROR(INDEX(Forrest!$D$231:$N$331,MATCH(IF((BL$36-$B371)&gt;0,BL$36-$B371,0),Forrest!$C$231:$C$331,0),MATCH($A371,Forrest!$D$129:$N$129,0))*IF((BL$36-$B371)&gt;0,$C371,0),BK371)</f>
        <v>0</v>
      </c>
      <c r="BM371" s="176">
        <f>IFERROR(INDEX(Forrest!$D$231:$N$331,MATCH(IF((BM$36-$B371)&gt;0,BM$36-$B371,0),Forrest!$C$231:$C$331,0),MATCH($A371,Forrest!$D$129:$N$129,0))*IF((BM$36-$B371)&gt;0,$C371,0),BL371)</f>
        <v>0</v>
      </c>
      <c r="BN371" s="176">
        <f>IFERROR(INDEX(Forrest!$D$231:$N$331,MATCH(IF((BN$36-$B371)&gt;0,BN$36-$B371,0),Forrest!$C$231:$C$331,0),MATCH($A371,Forrest!$D$129:$N$129,0))*IF((BN$36-$B371)&gt;0,$C371,0),BM371)</f>
        <v>0</v>
      </c>
      <c r="BO371" s="176">
        <f>IFERROR(INDEX(Forrest!$D$231:$N$331,MATCH(IF((BO$36-$B371)&gt;0,BO$36-$B371,0),Forrest!$C$231:$C$331,0),MATCH($A371,Forrest!$D$129:$N$129,0))*IF((BO$36-$B371)&gt;0,$C371,0),BN371)</f>
        <v>0</v>
      </c>
      <c r="BP371" s="176">
        <f>IFERROR(INDEX(Forrest!$D$231:$N$331,MATCH(IF((BP$36-$B371)&gt;0,BP$36-$B371,0),Forrest!$C$231:$C$331,0),MATCH($A371,Forrest!$D$129:$N$129,0))*IF((BP$36-$B371)&gt;0,$C371,0),BO371)</f>
        <v>0</v>
      </c>
      <c r="BQ371" s="176">
        <f>IFERROR(INDEX(Forrest!$D$231:$N$331,MATCH(IF((BQ$36-$B371)&gt;0,BQ$36-$B371,0),Forrest!$C$231:$C$331,0),MATCH($A371,Forrest!$D$129:$N$129,0))*IF((BQ$36-$B371)&gt;0,$C371,0),BP371)</f>
        <v>0</v>
      </c>
      <c r="BR371" s="176">
        <f>IFERROR(INDEX(Forrest!$D$231:$N$331,MATCH(IF((BR$36-$B371)&gt;0,BR$36-$B371,0),Forrest!$C$231:$C$331,0),MATCH($A371,Forrest!$D$129:$N$129,0))*IF((BR$36-$B371)&gt;0,$C371,0),BQ371)</f>
        <v>0</v>
      </c>
      <c r="BS371" s="176">
        <f>IFERROR(INDEX(Forrest!$D$231:$N$331,MATCH(IF((BS$36-$B371)&gt;0,BS$36-$B371,0),Forrest!$C$231:$C$331,0),MATCH($A371,Forrest!$D$129:$N$129,0))*IF((BS$36-$B371)&gt;0,$C371,0),BR371)</f>
        <v>0</v>
      </c>
      <c r="BT371" s="176">
        <f>IFERROR(INDEX(Forrest!$D$231:$N$331,MATCH(IF((BT$36-$B371)&gt;0,BT$36-$B371,0),Forrest!$C$231:$C$331,0),MATCH($A371,Forrest!$D$129:$N$129,0))*IF((BT$36-$B371)&gt;0,$C371,0),BS371)</f>
        <v>0</v>
      </c>
      <c r="BU371" s="176">
        <f>IFERROR(INDEX(Forrest!$D$231:$N$331,MATCH(IF((BU$36-$B371)&gt;0,BU$36-$B371,0),Forrest!$C$231:$C$331,0),MATCH($A371,Forrest!$D$129:$N$129,0))*IF((BU$36-$B371)&gt;0,$C371,0),BT371)</f>
        <v>0</v>
      </c>
      <c r="BV371" s="176">
        <f>IFERROR(INDEX(Forrest!$D$231:$N$331,MATCH(IF((BV$36-$B371)&gt;0,BV$36-$B371,0),Forrest!$C$231:$C$331,0),MATCH($A371,Forrest!$D$129:$N$129,0))*IF((BV$36-$B371)&gt;0,$C371,0),BU371)</f>
        <v>0</v>
      </c>
      <c r="BW371" s="176">
        <f>IFERROR(INDEX(Forrest!$D$231:$N$331,MATCH(IF((BW$36-$B371)&gt;0,BW$36-$B371,0),Forrest!$C$231:$C$331,0),MATCH($A371,Forrest!$D$129:$N$129,0))*IF((BW$36-$B371)&gt;0,$C371,0),BV371)</f>
        <v>15.2</v>
      </c>
      <c r="BX371" s="176">
        <f>IFERROR(INDEX(Forrest!$D$231:$N$331,MATCH(IF((BX$36-$B371)&gt;0,BX$36-$B371,0),Forrest!$C$231:$C$331,0),MATCH($A371,Forrest!$D$129:$N$129,0))*IF((BX$36-$B371)&gt;0,$C371,0),BW371)</f>
        <v>15.2</v>
      </c>
      <c r="BY371" s="176">
        <f>IFERROR(INDEX(Forrest!$D$231:$N$331,MATCH(IF((BY$36-$B371)&gt;0,BY$36-$B371,0),Forrest!$C$231:$C$331,0),MATCH($A371,Forrest!$D$129:$N$129,0))*IF((BY$36-$B371)&gt;0,$C371,0),BX371)</f>
        <v>15.2</v>
      </c>
      <c r="BZ371" s="176">
        <f>IFERROR(INDEX(Forrest!$D$231:$N$331,MATCH(IF((BZ$36-$B371)&gt;0,BZ$36-$B371,0),Forrest!$C$231:$C$331,0),MATCH($A371,Forrest!$D$129:$N$129,0))*IF((BZ$36-$B371)&gt;0,$C371,0),BY371)</f>
        <v>15.2</v>
      </c>
      <c r="CA371" s="176">
        <f>IFERROR(INDEX(Forrest!$D$231:$N$331,MATCH(IF((CA$36-$B371)&gt;0,CA$36-$B371,0),Forrest!$C$231:$C$331,0),MATCH($A371,Forrest!$D$129:$N$129,0))*IF((CA$36-$B371)&gt;0,$C371,0),BZ371)</f>
        <v>15.2</v>
      </c>
      <c r="CB371" s="176">
        <f>IFERROR(INDEX(Forrest!$D$231:$N$331,MATCH(IF((CB$36-$B371)&gt;0,CB$36-$B371,0),Forrest!$C$231:$C$331,0),MATCH($A371,Forrest!$D$129:$N$129,0))*IF((CB$36-$B371)&gt;0,$C371,0),CA371)</f>
        <v>15.2</v>
      </c>
      <c r="CC371" s="176">
        <f>IFERROR(INDEX(Forrest!$D$231:$N$331,MATCH(IF((CC$36-$B371)&gt;0,CC$36-$B371,0),Forrest!$C$231:$C$331,0),MATCH($A371,Forrest!$D$129:$N$129,0))*IF((CC$36-$B371)&gt;0,$C371,0),CB371)</f>
        <v>15.2</v>
      </c>
      <c r="CD371" s="176">
        <f>IFERROR(INDEX(Forrest!$D$231:$N$331,MATCH(IF((CD$36-$B371)&gt;0,CD$36-$B371,0),Forrest!$C$231:$C$331,0),MATCH($A371,Forrest!$D$129:$N$129,0))*IF((CD$36-$B371)&gt;0,$C371,0),CC371)</f>
        <v>15.2</v>
      </c>
      <c r="CE371" s="176">
        <f>IFERROR(INDEX(Forrest!$D$231:$N$331,MATCH(IF((CE$36-$B371)&gt;0,CE$36-$B371,0),Forrest!$C$231:$C$331,0),MATCH($A371,Forrest!$D$129:$N$129,0))*IF((CE$36-$B371)&gt;0,$C371,0),CD371)</f>
        <v>15.2</v>
      </c>
      <c r="CF371" s="176">
        <f>IFERROR(INDEX(Forrest!$D$231:$N$331,MATCH(IF((CF$36-$B371)&gt;0,CF$36-$B371,0),Forrest!$C$231:$C$331,0),MATCH($A371,Forrest!$D$129:$N$129,0))*IF((CF$36-$B371)&gt;0,$C371,0),CE371)</f>
        <v>15.2</v>
      </c>
      <c r="CG371" s="176">
        <f>IFERROR(INDEX(Forrest!$D$231:$N$331,MATCH(IF((CG$36-$B371)&gt;0,CG$36-$B371,0),Forrest!$C$231:$C$331,0),MATCH($A371,Forrest!$D$129:$N$129,0))*IF((CG$36-$B371)&gt;0,$C371,0),CF371)</f>
        <v>13.299999999999999</v>
      </c>
      <c r="CH371" s="176">
        <f>IFERROR(INDEX(Forrest!$D$231:$N$331,MATCH(IF((CH$36-$B371)&gt;0,CH$36-$B371,0),Forrest!$C$231:$C$331,0),MATCH($A371,Forrest!$D$129:$N$129,0))*IF((CH$36-$B371)&gt;0,$C371,0),CG371)</f>
        <v>13.299999999999999</v>
      </c>
      <c r="CI371" s="176">
        <f>IFERROR(INDEX(Forrest!$D$231:$N$331,MATCH(IF((CI$36-$B371)&gt;0,CI$36-$B371,0),Forrest!$C$231:$C$331,0),MATCH($A371,Forrest!$D$129:$N$129,0))*IF((CI$36-$B371)&gt;0,$C371,0),CH371)</f>
        <v>13.299999999999999</v>
      </c>
      <c r="CJ371" s="176">
        <f>IFERROR(INDEX(Forrest!$D$231:$N$331,MATCH(IF((CJ$36-$B371)&gt;0,CJ$36-$B371,0),Forrest!$C$231:$C$331,0),MATCH($A371,Forrest!$D$129:$N$129,0))*IF((CJ$36-$B371)&gt;0,$C371,0),CI371)</f>
        <v>13.299999999999999</v>
      </c>
      <c r="CK371" s="176">
        <f>IFERROR(INDEX(Forrest!$D$231:$N$331,MATCH(IF((CK$36-$B371)&gt;0,CK$36-$B371,0),Forrest!$C$231:$C$331,0),MATCH($A371,Forrest!$D$129:$N$129,0))*IF((CK$36-$B371)&gt;0,$C371,0),CJ371)</f>
        <v>13.299999999999999</v>
      </c>
      <c r="CL371" s="176">
        <f>IFERROR(INDEX(Forrest!$D$231:$N$331,MATCH(IF((CL$36-$B371)&gt;0,CL$36-$B371,0),Forrest!$C$231:$C$331,0),MATCH($A371,Forrest!$D$129:$N$129,0))*IF((CL$36-$B371)&gt;0,$C371,0),CK371)</f>
        <v>13.299999999999999</v>
      </c>
      <c r="CM371" s="176">
        <f>IFERROR(INDEX(Forrest!$D$231:$N$331,MATCH(IF((CM$36-$B371)&gt;0,CM$36-$B371,0),Forrest!$C$231:$C$331,0),MATCH($A371,Forrest!$D$129:$N$129,0))*IF((CM$36-$B371)&gt;0,$C371,0),CL371)</f>
        <v>13.299999999999999</v>
      </c>
      <c r="CN371" s="176">
        <f>IFERROR(INDEX(Forrest!$D$231:$N$331,MATCH(IF((CN$36-$B371)&gt;0,CN$36-$B371,0),Forrest!$C$231:$C$331,0),MATCH($A371,Forrest!$D$129:$N$129,0))*IF((CN$36-$B371)&gt;0,$C371,0),CM371)</f>
        <v>13.299999999999999</v>
      </c>
      <c r="CO371" s="176">
        <f>IFERROR(INDEX(Forrest!$D$231:$N$331,MATCH(IF((CO$36-$B371)&gt;0,CO$36-$B371,0),Forrest!$C$231:$C$331,0),MATCH($A371,Forrest!$D$129:$N$129,0))*IF((CO$36-$B371)&gt;0,$C371,0),CN371)</f>
        <v>13.299999999999999</v>
      </c>
      <c r="CP371" s="176">
        <f>IFERROR(INDEX(Forrest!$D$231:$N$331,MATCH(IF((CP$36-$B371)&gt;0,CP$36-$B371,0),Forrest!$C$231:$C$331,0),MATCH($A371,Forrest!$D$129:$N$129,0))*IF((CP$36-$B371)&gt;0,$C371,0),CO371)</f>
        <v>13.299999999999999</v>
      </c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</row>
    <row r="372" spans="1:110">
      <c r="A372" s="174" t="str">
        <f t="shared" si="98"/>
        <v>Low bonity mixed forest</v>
      </c>
      <c r="B372">
        <v>2052</v>
      </c>
      <c r="C372" s="122">
        <f>IFERROR(INDEX(Overview!$C$41:$M$56,MATCH($B372,Overview!$B$41:$B$56,0),MATCH($A372,Overview!$C$40:$M$40,0))/1000,C373)</f>
        <v>1.9</v>
      </c>
      <c r="D372" s="176">
        <f>IFERROR(INDEX(Forrest!$D$231:$N$331,MATCH(IF((D$36-$B372)&gt;0,D$36-$B372,0),Forrest!$C$231:$C$331,0),MATCH($A372,Forrest!$D$129:$N$129,0))*IF((D$36-$B372)&gt;0,$C372,0),B372)</f>
        <v>0</v>
      </c>
      <c r="E372" s="176">
        <f>IFERROR(INDEX(Forrest!$D$231:$N$331,MATCH(IF((E$36-$B372)&gt;0,E$36-$B372,0),Forrest!$C$231:$C$331,0),MATCH($A372,Forrest!$D$129:$N$129,0))*IF((E$36-$B372)&gt;0,$C372,0),C372)</f>
        <v>0</v>
      </c>
      <c r="F372" s="176">
        <f>IFERROR(INDEX(Forrest!$D$231:$N$331,MATCH(IF((F$36-$B372)&gt;0,F$36-$B372,0),Forrest!$C$231:$C$331,0),MATCH($A372,Forrest!$D$129:$N$129,0))*IF((F$36-$B372)&gt;0,$C372,0),E372)</f>
        <v>0</v>
      </c>
      <c r="G372" s="176">
        <f>IFERROR(INDEX(Forrest!$D$231:$N$331,MATCH(IF((G$36-$B372)&gt;0,G$36-$B372,0),Forrest!$C$231:$C$331,0),MATCH($A372,Forrest!$D$129:$N$129,0))*IF((G$36-$B372)&gt;0,$C372,0),F372)</f>
        <v>0</v>
      </c>
      <c r="H372" s="176">
        <f>IFERROR(INDEX(Forrest!$D$231:$N$331,MATCH(IF((H$36-$B372)&gt;0,H$36-$B372,0),Forrest!$C$231:$C$331,0),MATCH($A372,Forrest!$D$129:$N$129,0))*IF((H$36-$B372)&gt;0,$C372,0),G372)</f>
        <v>0</v>
      </c>
      <c r="I372" s="176">
        <f>IFERROR(INDEX(Forrest!$D$231:$N$331,MATCH(IF((I$36-$B372)&gt;0,I$36-$B372,0),Forrest!$C$231:$C$331,0),MATCH($A372,Forrest!$D$129:$N$129,0))*IF((I$36-$B372)&gt;0,$C372,0),H372)</f>
        <v>0</v>
      </c>
      <c r="J372" s="176">
        <f>IFERROR(INDEX(Forrest!$D$231:$N$331,MATCH(IF((J$36-$B372)&gt;0,J$36-$B372,0),Forrest!$C$231:$C$331,0),MATCH($A372,Forrest!$D$129:$N$129,0))*IF((J$36-$B372)&gt;0,$C372,0),I372)</f>
        <v>0</v>
      </c>
      <c r="K372" s="176">
        <f>IFERROR(INDEX(Forrest!$D$231:$N$331,MATCH(IF((K$36-$B372)&gt;0,K$36-$B372,0),Forrest!$C$231:$C$331,0),MATCH($A372,Forrest!$D$129:$N$129,0))*IF((K$36-$B372)&gt;0,$C372,0),J372)</f>
        <v>0</v>
      </c>
      <c r="L372" s="176">
        <f>IFERROR(INDEX(Forrest!$D$231:$N$331,MATCH(IF((L$36-$B372)&gt;0,L$36-$B372,0),Forrest!$C$231:$C$331,0),MATCH($A372,Forrest!$D$129:$N$129,0))*IF((L$36-$B372)&gt;0,$C372,0),K372)</f>
        <v>0</v>
      </c>
      <c r="M372" s="176">
        <f>IFERROR(INDEX(Forrest!$D$231:$N$331,MATCH(IF((M$36-$B372)&gt;0,M$36-$B372,0),Forrest!$C$231:$C$331,0),MATCH($A372,Forrest!$D$129:$N$129,0))*IF((M$36-$B372)&gt;0,$C372,0),L372)</f>
        <v>0</v>
      </c>
      <c r="N372" s="176">
        <f>IFERROR(INDEX(Forrest!$D$231:$N$331,MATCH(IF((N$36-$B372)&gt;0,N$36-$B372,0),Forrest!$C$231:$C$331,0),MATCH($A372,Forrest!$D$129:$N$129,0))*IF((N$36-$B372)&gt;0,$C372,0),M372)</f>
        <v>0</v>
      </c>
      <c r="O372" s="176">
        <f>IFERROR(INDEX(Forrest!$D$231:$N$331,MATCH(IF((O$36-$B372)&gt;0,O$36-$B372,0),Forrest!$C$231:$C$331,0),MATCH($A372,Forrest!$D$129:$N$129,0))*IF((O$36-$B372)&gt;0,$C372,0),N372)</f>
        <v>0</v>
      </c>
      <c r="P372" s="176">
        <f>IFERROR(INDEX(Forrest!$D$231:$N$331,MATCH(IF((P$36-$B372)&gt;0,P$36-$B372,0),Forrest!$C$231:$C$331,0),MATCH($A372,Forrest!$D$129:$N$129,0))*IF((P$36-$B372)&gt;0,$C372,0),O372)</f>
        <v>0</v>
      </c>
      <c r="Q372" s="176">
        <f>IFERROR(INDEX(Forrest!$D$231:$N$331,MATCH(IF((Q$36-$B372)&gt;0,Q$36-$B372,0),Forrest!$C$231:$C$331,0),MATCH($A372,Forrest!$D$129:$N$129,0))*IF((Q$36-$B372)&gt;0,$C372,0),P372)</f>
        <v>0</v>
      </c>
      <c r="R372" s="176">
        <f>IFERROR(INDEX(Forrest!$D$231:$N$331,MATCH(IF((R$36-$B372)&gt;0,R$36-$B372,0),Forrest!$C$231:$C$331,0),MATCH($A372,Forrest!$D$129:$N$129,0))*IF((R$36-$B372)&gt;0,$C372,0),Q372)</f>
        <v>0</v>
      </c>
      <c r="S372" s="176">
        <f>IFERROR(INDEX(Forrest!$D$231:$N$331,MATCH(IF((S$36-$B372)&gt;0,S$36-$B372,0),Forrest!$C$231:$C$331,0),MATCH($A372,Forrest!$D$129:$N$129,0))*IF((S$36-$B372)&gt;0,$C372,0),R372)</f>
        <v>0</v>
      </c>
      <c r="T372" s="176">
        <f>IFERROR(INDEX(Forrest!$D$231:$N$331,MATCH(IF((T$36-$B372)&gt;0,T$36-$B372,0),Forrest!$C$231:$C$331,0),MATCH($A372,Forrest!$D$129:$N$129,0))*IF((T$36-$B372)&gt;0,$C372,0),S372)</f>
        <v>0</v>
      </c>
      <c r="U372" s="176">
        <f>IFERROR(INDEX(Forrest!$D$231:$N$331,MATCH(IF((U$36-$B372)&gt;0,U$36-$B372,0),Forrest!$C$231:$C$331,0),MATCH($A372,Forrest!$D$129:$N$129,0))*IF((U$36-$B372)&gt;0,$C372,0),T372)</f>
        <v>0</v>
      </c>
      <c r="V372" s="176">
        <f>IFERROR(INDEX(Forrest!$D$231:$N$331,MATCH(IF((V$36-$B372)&gt;0,V$36-$B372,0),Forrest!$C$231:$C$331,0),MATCH($A372,Forrest!$D$129:$N$129,0))*IF((V$36-$B372)&gt;0,$C372,0),U372)</f>
        <v>0</v>
      </c>
      <c r="W372" s="176">
        <f>IFERROR(INDEX(Forrest!$D$231:$N$331,MATCH(IF((W$36-$B372)&gt;0,W$36-$B372,0),Forrest!$C$231:$C$331,0),MATCH($A372,Forrest!$D$129:$N$129,0))*IF((W$36-$B372)&gt;0,$C372,0),V372)</f>
        <v>0</v>
      </c>
      <c r="X372" s="176">
        <f>IFERROR(INDEX(Forrest!$D$231:$N$331,MATCH(IF((X$36-$B372)&gt;0,X$36-$B372,0),Forrest!$C$231:$C$331,0),MATCH($A372,Forrest!$D$129:$N$129,0))*IF((X$36-$B372)&gt;0,$C372,0),W372)</f>
        <v>0</v>
      </c>
      <c r="Y372" s="176">
        <f>IFERROR(INDEX(Forrest!$D$231:$N$331,MATCH(IF((Y$36-$B372)&gt;0,Y$36-$B372,0),Forrest!$C$231:$C$331,0),MATCH($A372,Forrest!$D$129:$N$129,0))*IF((Y$36-$B372)&gt;0,$C372,0),X372)</f>
        <v>0</v>
      </c>
      <c r="Z372" s="176">
        <f>IFERROR(INDEX(Forrest!$D$231:$N$331,MATCH(IF((Z$36-$B372)&gt;0,Z$36-$B372,0),Forrest!$C$231:$C$331,0),MATCH($A372,Forrest!$D$129:$N$129,0))*IF((Z$36-$B372)&gt;0,$C372,0),Y372)</f>
        <v>0</v>
      </c>
      <c r="AA372" s="176">
        <f>IFERROR(INDEX(Forrest!$D$231:$N$331,MATCH(IF((AA$36-$B372)&gt;0,AA$36-$B372,0),Forrest!$C$231:$C$331,0),MATCH($A372,Forrest!$D$129:$N$129,0))*IF((AA$36-$B372)&gt;0,$C372,0),Z372)</f>
        <v>0</v>
      </c>
      <c r="AB372" s="176">
        <f>IFERROR(INDEX(Forrest!$D$231:$N$331,MATCH(IF((AB$36-$B372)&gt;0,AB$36-$B372,0),Forrest!$C$231:$C$331,0),MATCH($A372,Forrest!$D$129:$N$129,0))*IF((AB$36-$B372)&gt;0,$C372,0),AA372)</f>
        <v>0</v>
      </c>
      <c r="AC372" s="176">
        <f>IFERROR(INDEX(Forrest!$D$231:$N$331,MATCH(IF((AC$36-$B372)&gt;0,AC$36-$B372,0),Forrest!$C$231:$C$331,0),MATCH($A372,Forrest!$D$129:$N$129,0))*IF((AC$36-$B372)&gt;0,$C372,0),AB372)</f>
        <v>0</v>
      </c>
      <c r="AD372" s="176">
        <f>IFERROR(INDEX(Forrest!$D$231:$N$331,MATCH(IF((AD$36-$B372)&gt;0,AD$36-$B372,0),Forrest!$C$231:$C$331,0),MATCH($A372,Forrest!$D$129:$N$129,0))*IF((AD$36-$B372)&gt;0,$C372,0),AC372)</f>
        <v>0</v>
      </c>
      <c r="AE372" s="176">
        <f>IFERROR(INDEX(Forrest!$D$231:$N$331,MATCH(IF((AE$36-$B372)&gt;0,AE$36-$B372,0),Forrest!$C$231:$C$331,0),MATCH($A372,Forrest!$D$129:$N$129,0))*IF((AE$36-$B372)&gt;0,$C372,0),AD372)</f>
        <v>0</v>
      </c>
      <c r="AF372" s="176">
        <f>IFERROR(INDEX(Forrest!$D$231:$N$331,MATCH(IF((AF$36-$B372)&gt;0,AF$36-$B372,0),Forrest!$C$231:$C$331,0),MATCH($A372,Forrest!$D$129:$N$129,0))*IF((AF$36-$B372)&gt;0,$C372,0),AE372)</f>
        <v>0</v>
      </c>
      <c r="AG372" s="176">
        <f>IFERROR(INDEX(Forrest!$D$231:$N$331,MATCH(IF((AG$36-$B372)&gt;0,AG$36-$B372,0),Forrest!$C$231:$C$331,0),MATCH($A372,Forrest!$D$129:$N$129,0))*IF((AG$36-$B372)&gt;0,$C372,0),AF372)</f>
        <v>0</v>
      </c>
      <c r="AH372" s="176">
        <f>IFERROR(INDEX(Forrest!$D$231:$N$331,MATCH(IF((AH$36-$B372)&gt;0,AH$36-$B372,0),Forrest!$C$231:$C$331,0),MATCH($A372,Forrest!$D$129:$N$129,0))*IF((AH$36-$B372)&gt;0,$C372,0),AG372)</f>
        <v>0</v>
      </c>
      <c r="AI372" s="176">
        <f>IFERROR(INDEX(Forrest!$D$231:$N$331,MATCH(IF((AI$36-$B372)&gt;0,AI$36-$B372,0),Forrest!$C$231:$C$331,0),MATCH($A372,Forrest!$D$129:$N$129,0))*IF((AI$36-$B372)&gt;0,$C372,0),AH372)</f>
        <v>0</v>
      </c>
      <c r="AJ372" s="176">
        <f>IFERROR(INDEX(Forrest!$D$231:$N$331,MATCH(IF((AJ$36-$B372)&gt;0,AJ$36-$B372,0),Forrest!$C$231:$C$331,0),MATCH($A372,Forrest!$D$129:$N$129,0))*IF((AJ$36-$B372)&gt;0,$C372,0),AI372)</f>
        <v>0</v>
      </c>
      <c r="AK372" s="176">
        <f>IFERROR(INDEX(Forrest!$D$231:$N$331,MATCH(IF((AK$36-$B372)&gt;0,AK$36-$B372,0),Forrest!$C$231:$C$331,0),MATCH($A372,Forrest!$D$129:$N$129,0))*IF((AK$36-$B372)&gt;0,$C372,0),AJ372)</f>
        <v>0</v>
      </c>
      <c r="AL372" s="176">
        <f>IFERROR(INDEX(Forrest!$D$231:$N$331,MATCH(IF((AL$36-$B372)&gt;0,AL$36-$B372,0),Forrest!$C$231:$C$331,0),MATCH($A372,Forrest!$D$129:$N$129,0))*IF((AL$36-$B372)&gt;0,$C372,0),AK372)</f>
        <v>0</v>
      </c>
      <c r="AM372" s="176">
        <f>IFERROR(INDEX(Forrest!$D$231:$N$331,MATCH(IF((AM$36-$B372)&gt;0,AM$36-$B372,0),Forrest!$C$231:$C$331,0),MATCH($A372,Forrest!$D$129:$N$129,0))*IF((AM$36-$B372)&gt;0,$C372,0),AL372)</f>
        <v>0</v>
      </c>
      <c r="AN372" s="176">
        <f>IFERROR(INDEX(Forrest!$D$231:$N$331,MATCH(IF((AN$36-$B372)&gt;0,AN$36-$B372,0),Forrest!$C$231:$C$331,0),MATCH($A372,Forrest!$D$129:$N$129,0))*IF((AN$36-$B372)&gt;0,$C372,0),AM372)</f>
        <v>0</v>
      </c>
      <c r="AO372" s="176">
        <f>IFERROR(INDEX(Forrest!$D$231:$N$331,MATCH(IF((AO$36-$B372)&gt;0,AO$36-$B372,0),Forrest!$C$231:$C$331,0),MATCH($A372,Forrest!$D$129:$N$129,0))*IF((AO$36-$B372)&gt;0,$C372,0),AN372)</f>
        <v>0</v>
      </c>
      <c r="AP372" s="176">
        <f>IFERROR(INDEX(Forrest!$D$231:$N$331,MATCH(IF((AP$36-$B372)&gt;0,AP$36-$B372,0),Forrest!$C$231:$C$331,0),MATCH($A372,Forrest!$D$129:$N$129,0))*IF((AP$36-$B372)&gt;0,$C372,0),AO372)</f>
        <v>0</v>
      </c>
      <c r="AQ372" s="176">
        <f>IFERROR(INDEX(Forrest!$D$231:$N$331,MATCH(IF((AQ$36-$B372)&gt;0,AQ$36-$B372,0),Forrest!$C$231:$C$331,0),MATCH($A372,Forrest!$D$129:$N$129,0))*IF((AQ$36-$B372)&gt;0,$C372,0),AP372)</f>
        <v>0</v>
      </c>
      <c r="AR372" s="176">
        <f>IFERROR(INDEX(Forrest!$D$231:$N$331,MATCH(IF((AR$36-$B372)&gt;0,AR$36-$B372,0),Forrest!$C$231:$C$331,0),MATCH($A372,Forrest!$D$129:$N$129,0))*IF((AR$36-$B372)&gt;0,$C372,0),AQ372)</f>
        <v>0</v>
      </c>
      <c r="AS372" s="176">
        <f>IFERROR(INDEX(Forrest!$D$231:$N$331,MATCH(IF((AS$36-$B372)&gt;0,AS$36-$B372,0),Forrest!$C$231:$C$331,0),MATCH($A372,Forrest!$D$129:$N$129,0))*IF((AS$36-$B372)&gt;0,$C372,0),AR372)</f>
        <v>0</v>
      </c>
      <c r="AT372" s="176">
        <f>IFERROR(INDEX(Forrest!$D$231:$N$331,MATCH(IF((AT$36-$B372)&gt;0,AT$36-$B372,0),Forrest!$C$231:$C$331,0),MATCH($A372,Forrest!$D$129:$N$129,0))*IF((AT$36-$B372)&gt;0,$C372,0),AS372)</f>
        <v>0</v>
      </c>
      <c r="AU372" s="176">
        <f>IFERROR(INDEX(Forrest!$D$231:$N$331,MATCH(IF((AU$36-$B372)&gt;0,AU$36-$B372,0),Forrest!$C$231:$C$331,0),MATCH($A372,Forrest!$D$129:$N$129,0))*IF((AU$36-$B372)&gt;0,$C372,0),AT372)</f>
        <v>0</v>
      </c>
      <c r="AV372" s="176">
        <f>IFERROR(INDEX(Forrest!$D$231:$N$331,MATCH(IF((AV$36-$B372)&gt;0,AV$36-$B372,0),Forrest!$C$231:$C$331,0),MATCH($A372,Forrest!$D$129:$N$129,0))*IF((AV$36-$B372)&gt;0,$C372,0),AU372)</f>
        <v>0</v>
      </c>
      <c r="AW372" s="176">
        <f>IFERROR(INDEX(Forrest!$D$231:$N$331,MATCH(IF((AW$36-$B372)&gt;0,AW$36-$B372,0),Forrest!$C$231:$C$331,0),MATCH($A372,Forrest!$D$129:$N$129,0))*IF((AW$36-$B372)&gt;0,$C372,0),AV372)</f>
        <v>0</v>
      </c>
      <c r="AX372" s="176">
        <f>IFERROR(INDEX(Forrest!$D$231:$N$331,MATCH(IF((AX$36-$B372)&gt;0,AX$36-$B372,0),Forrest!$C$231:$C$331,0),MATCH($A372,Forrest!$D$129:$N$129,0))*IF((AX$36-$B372)&gt;0,$C372,0),AW372)</f>
        <v>0</v>
      </c>
      <c r="AY372" s="176">
        <f>IFERROR(INDEX(Forrest!$D$231:$N$331,MATCH(IF((AY$36-$B372)&gt;0,AY$36-$B372,0),Forrest!$C$231:$C$331,0),MATCH($A372,Forrest!$D$129:$N$129,0))*IF((AY$36-$B372)&gt;0,$C372,0),AX372)</f>
        <v>0</v>
      </c>
      <c r="AZ372" s="176">
        <f>IFERROR(INDEX(Forrest!$D$231:$N$331,MATCH(IF((AZ$36-$B372)&gt;0,AZ$36-$B372,0),Forrest!$C$231:$C$331,0),MATCH($A372,Forrest!$D$129:$N$129,0))*IF((AZ$36-$B372)&gt;0,$C372,0),AY372)</f>
        <v>0</v>
      </c>
      <c r="BA372" s="176">
        <f>IFERROR(INDEX(Forrest!$D$231:$N$331,MATCH(IF((BA$36-$B372)&gt;0,BA$36-$B372,0),Forrest!$C$231:$C$331,0),MATCH($A372,Forrest!$D$129:$N$129,0))*IF((BA$36-$B372)&gt;0,$C372,0),AZ372)</f>
        <v>0</v>
      </c>
      <c r="BB372" s="176">
        <f>IFERROR(INDEX(Forrest!$D$231:$N$331,MATCH(IF((BB$36-$B372)&gt;0,BB$36-$B372,0),Forrest!$C$231:$C$331,0),MATCH($A372,Forrest!$D$129:$N$129,0))*IF((BB$36-$B372)&gt;0,$C372,0),BA372)</f>
        <v>0</v>
      </c>
      <c r="BC372" s="176">
        <f>IFERROR(INDEX(Forrest!$D$231:$N$331,MATCH(IF((BC$36-$B372)&gt;0,BC$36-$B372,0),Forrest!$C$231:$C$331,0),MATCH($A372,Forrest!$D$129:$N$129,0))*IF((BC$36-$B372)&gt;0,$C372,0),BB372)</f>
        <v>0</v>
      </c>
      <c r="BD372" s="176">
        <f>IFERROR(INDEX(Forrest!$D$231:$N$331,MATCH(IF((BD$36-$B372)&gt;0,BD$36-$B372,0),Forrest!$C$231:$C$331,0),MATCH($A372,Forrest!$D$129:$N$129,0))*IF((BD$36-$B372)&gt;0,$C372,0),BC372)</f>
        <v>0</v>
      </c>
      <c r="BE372" s="176">
        <f>IFERROR(INDEX(Forrest!$D$231:$N$331,MATCH(IF((BE$36-$B372)&gt;0,BE$36-$B372,0),Forrest!$C$231:$C$331,0),MATCH($A372,Forrest!$D$129:$N$129,0))*IF((BE$36-$B372)&gt;0,$C372,0),BD372)</f>
        <v>0</v>
      </c>
      <c r="BF372" s="176">
        <f>IFERROR(INDEX(Forrest!$D$231:$N$331,MATCH(IF((BF$36-$B372)&gt;0,BF$36-$B372,0),Forrest!$C$231:$C$331,0),MATCH($A372,Forrest!$D$129:$N$129,0))*IF((BF$36-$B372)&gt;0,$C372,0),BE372)</f>
        <v>0</v>
      </c>
      <c r="BG372" s="176">
        <f>IFERROR(INDEX(Forrest!$D$231:$N$331,MATCH(IF((BG$36-$B372)&gt;0,BG$36-$B372,0),Forrest!$C$231:$C$331,0),MATCH($A372,Forrest!$D$129:$N$129,0))*IF((BG$36-$B372)&gt;0,$C372,0),BF372)</f>
        <v>0</v>
      </c>
      <c r="BH372" s="176">
        <f>IFERROR(INDEX(Forrest!$D$231:$N$331,MATCH(IF((BH$36-$B372)&gt;0,BH$36-$B372,0),Forrest!$C$231:$C$331,0),MATCH($A372,Forrest!$D$129:$N$129,0))*IF((BH$36-$B372)&gt;0,$C372,0),BG372)</f>
        <v>0</v>
      </c>
      <c r="BI372" s="176">
        <f>IFERROR(INDEX(Forrest!$D$231:$N$331,MATCH(IF((BI$36-$B372)&gt;0,BI$36-$B372,0),Forrest!$C$231:$C$331,0),MATCH($A372,Forrest!$D$129:$N$129,0))*IF((BI$36-$B372)&gt;0,$C372,0),BH372)</f>
        <v>0</v>
      </c>
      <c r="BJ372" s="176">
        <f>IFERROR(INDEX(Forrest!$D$231:$N$331,MATCH(IF((BJ$36-$B372)&gt;0,BJ$36-$B372,0),Forrest!$C$231:$C$331,0),MATCH($A372,Forrest!$D$129:$N$129,0))*IF((BJ$36-$B372)&gt;0,$C372,0),BI372)</f>
        <v>0</v>
      </c>
      <c r="BK372" s="176">
        <f>IFERROR(INDEX(Forrest!$D$231:$N$331,MATCH(IF((BK$36-$B372)&gt;0,BK$36-$B372,0),Forrest!$C$231:$C$331,0),MATCH($A372,Forrest!$D$129:$N$129,0))*IF((BK$36-$B372)&gt;0,$C372,0),BJ372)</f>
        <v>0</v>
      </c>
      <c r="BL372" s="176">
        <f>IFERROR(INDEX(Forrest!$D$231:$N$331,MATCH(IF((BL$36-$B372)&gt;0,BL$36-$B372,0),Forrest!$C$231:$C$331,0),MATCH($A372,Forrest!$D$129:$N$129,0))*IF((BL$36-$B372)&gt;0,$C372,0),BK372)</f>
        <v>0</v>
      </c>
      <c r="BM372" s="176">
        <f>IFERROR(INDEX(Forrest!$D$231:$N$331,MATCH(IF((BM$36-$B372)&gt;0,BM$36-$B372,0),Forrest!$C$231:$C$331,0),MATCH($A372,Forrest!$D$129:$N$129,0))*IF((BM$36-$B372)&gt;0,$C372,0),BL372)</f>
        <v>0</v>
      </c>
      <c r="BN372" s="176">
        <f>IFERROR(INDEX(Forrest!$D$231:$N$331,MATCH(IF((BN$36-$B372)&gt;0,BN$36-$B372,0),Forrest!$C$231:$C$331,0),MATCH($A372,Forrest!$D$129:$N$129,0))*IF((BN$36-$B372)&gt;0,$C372,0),BM372)</f>
        <v>0</v>
      </c>
      <c r="BO372" s="176">
        <f>IFERROR(INDEX(Forrest!$D$231:$N$331,MATCH(IF((BO$36-$B372)&gt;0,BO$36-$B372,0),Forrest!$C$231:$C$331,0),MATCH($A372,Forrest!$D$129:$N$129,0))*IF((BO$36-$B372)&gt;0,$C372,0),BN372)</f>
        <v>0</v>
      </c>
      <c r="BP372" s="176">
        <f>IFERROR(INDEX(Forrest!$D$231:$N$331,MATCH(IF((BP$36-$B372)&gt;0,BP$36-$B372,0),Forrest!$C$231:$C$331,0),MATCH($A372,Forrest!$D$129:$N$129,0))*IF((BP$36-$B372)&gt;0,$C372,0),BO372)</f>
        <v>0</v>
      </c>
      <c r="BQ372" s="176">
        <f>IFERROR(INDEX(Forrest!$D$231:$N$331,MATCH(IF((BQ$36-$B372)&gt;0,BQ$36-$B372,0),Forrest!$C$231:$C$331,0),MATCH($A372,Forrest!$D$129:$N$129,0))*IF((BQ$36-$B372)&gt;0,$C372,0),BP372)</f>
        <v>0</v>
      </c>
      <c r="BR372" s="176">
        <f>IFERROR(INDEX(Forrest!$D$231:$N$331,MATCH(IF((BR$36-$B372)&gt;0,BR$36-$B372,0),Forrest!$C$231:$C$331,0),MATCH($A372,Forrest!$D$129:$N$129,0))*IF((BR$36-$B372)&gt;0,$C372,0),BQ372)</f>
        <v>0</v>
      </c>
      <c r="BS372" s="176">
        <f>IFERROR(INDEX(Forrest!$D$231:$N$331,MATCH(IF((BS$36-$B372)&gt;0,BS$36-$B372,0),Forrest!$C$231:$C$331,0),MATCH($A372,Forrest!$D$129:$N$129,0))*IF((BS$36-$B372)&gt;0,$C372,0),BR372)</f>
        <v>0</v>
      </c>
      <c r="BT372" s="176">
        <f>IFERROR(INDEX(Forrest!$D$231:$N$331,MATCH(IF((BT$36-$B372)&gt;0,BT$36-$B372,0),Forrest!$C$231:$C$331,0),MATCH($A372,Forrest!$D$129:$N$129,0))*IF((BT$36-$B372)&gt;0,$C372,0),BS372)</f>
        <v>0</v>
      </c>
      <c r="BU372" s="176">
        <f>IFERROR(INDEX(Forrest!$D$231:$N$331,MATCH(IF((BU$36-$B372)&gt;0,BU$36-$B372,0),Forrest!$C$231:$C$331,0),MATCH($A372,Forrest!$D$129:$N$129,0))*IF((BU$36-$B372)&gt;0,$C372,0),BT372)</f>
        <v>0</v>
      </c>
      <c r="BV372" s="176">
        <f>IFERROR(INDEX(Forrest!$D$231:$N$331,MATCH(IF((BV$36-$B372)&gt;0,BV$36-$B372,0),Forrest!$C$231:$C$331,0),MATCH($A372,Forrest!$D$129:$N$129,0))*IF((BV$36-$B372)&gt;0,$C372,0),BU372)</f>
        <v>0</v>
      </c>
      <c r="BW372" s="176">
        <f>IFERROR(INDEX(Forrest!$D$231:$N$331,MATCH(IF((BW$36-$B372)&gt;0,BW$36-$B372,0),Forrest!$C$231:$C$331,0),MATCH($A372,Forrest!$D$129:$N$129,0))*IF((BW$36-$B372)&gt;0,$C372,0),BV372)</f>
        <v>0</v>
      </c>
      <c r="BX372" s="176">
        <f>IFERROR(INDEX(Forrest!$D$231:$N$331,MATCH(IF((BX$36-$B372)&gt;0,BX$36-$B372,0),Forrest!$C$231:$C$331,0),MATCH($A372,Forrest!$D$129:$N$129,0))*IF((BX$36-$B372)&gt;0,$C372,0),BW372)</f>
        <v>15.2</v>
      </c>
      <c r="BY372" s="176">
        <f>IFERROR(INDEX(Forrest!$D$231:$N$331,MATCH(IF((BY$36-$B372)&gt;0,BY$36-$B372,0),Forrest!$C$231:$C$331,0),MATCH($A372,Forrest!$D$129:$N$129,0))*IF((BY$36-$B372)&gt;0,$C372,0),BX372)</f>
        <v>15.2</v>
      </c>
      <c r="BZ372" s="176">
        <f>IFERROR(INDEX(Forrest!$D$231:$N$331,MATCH(IF((BZ$36-$B372)&gt;0,BZ$36-$B372,0),Forrest!$C$231:$C$331,0),MATCH($A372,Forrest!$D$129:$N$129,0))*IF((BZ$36-$B372)&gt;0,$C372,0),BY372)</f>
        <v>15.2</v>
      </c>
      <c r="CA372" s="176">
        <f>IFERROR(INDEX(Forrest!$D$231:$N$331,MATCH(IF((CA$36-$B372)&gt;0,CA$36-$B372,0),Forrest!$C$231:$C$331,0),MATCH($A372,Forrest!$D$129:$N$129,0))*IF((CA$36-$B372)&gt;0,$C372,0),BZ372)</f>
        <v>15.2</v>
      </c>
      <c r="CB372" s="176">
        <f>IFERROR(INDEX(Forrest!$D$231:$N$331,MATCH(IF((CB$36-$B372)&gt;0,CB$36-$B372,0),Forrest!$C$231:$C$331,0),MATCH($A372,Forrest!$D$129:$N$129,0))*IF((CB$36-$B372)&gt;0,$C372,0),CA372)</f>
        <v>15.2</v>
      </c>
      <c r="CC372" s="176">
        <f>IFERROR(INDEX(Forrest!$D$231:$N$331,MATCH(IF((CC$36-$B372)&gt;0,CC$36-$B372,0),Forrest!$C$231:$C$331,0),MATCH($A372,Forrest!$D$129:$N$129,0))*IF((CC$36-$B372)&gt;0,$C372,0),CB372)</f>
        <v>15.2</v>
      </c>
      <c r="CD372" s="176">
        <f>IFERROR(INDEX(Forrest!$D$231:$N$331,MATCH(IF((CD$36-$B372)&gt;0,CD$36-$B372,0),Forrest!$C$231:$C$331,0),MATCH($A372,Forrest!$D$129:$N$129,0))*IF((CD$36-$B372)&gt;0,$C372,0),CC372)</f>
        <v>15.2</v>
      </c>
      <c r="CE372" s="176">
        <f>IFERROR(INDEX(Forrest!$D$231:$N$331,MATCH(IF((CE$36-$B372)&gt;0,CE$36-$B372,0),Forrest!$C$231:$C$331,0),MATCH($A372,Forrest!$D$129:$N$129,0))*IF((CE$36-$B372)&gt;0,$C372,0),CD372)</f>
        <v>15.2</v>
      </c>
      <c r="CF372" s="176">
        <f>IFERROR(INDEX(Forrest!$D$231:$N$331,MATCH(IF((CF$36-$B372)&gt;0,CF$36-$B372,0),Forrest!$C$231:$C$331,0),MATCH($A372,Forrest!$D$129:$N$129,0))*IF((CF$36-$B372)&gt;0,$C372,0),CE372)</f>
        <v>15.2</v>
      </c>
      <c r="CG372" s="176">
        <f>IFERROR(INDEX(Forrest!$D$231:$N$331,MATCH(IF((CG$36-$B372)&gt;0,CG$36-$B372,0),Forrest!$C$231:$C$331,0),MATCH($A372,Forrest!$D$129:$N$129,0))*IF((CG$36-$B372)&gt;0,$C372,0),CF372)</f>
        <v>15.2</v>
      </c>
      <c r="CH372" s="176">
        <f>IFERROR(INDEX(Forrest!$D$231:$N$331,MATCH(IF((CH$36-$B372)&gt;0,CH$36-$B372,0),Forrest!$C$231:$C$331,0),MATCH($A372,Forrest!$D$129:$N$129,0))*IF((CH$36-$B372)&gt;0,$C372,0),CG372)</f>
        <v>13.299999999999999</v>
      </c>
      <c r="CI372" s="176">
        <f>IFERROR(INDEX(Forrest!$D$231:$N$331,MATCH(IF((CI$36-$B372)&gt;0,CI$36-$B372,0),Forrest!$C$231:$C$331,0),MATCH($A372,Forrest!$D$129:$N$129,0))*IF((CI$36-$B372)&gt;0,$C372,0),CH372)</f>
        <v>13.299999999999999</v>
      </c>
      <c r="CJ372" s="176">
        <f>IFERROR(INDEX(Forrest!$D$231:$N$331,MATCH(IF((CJ$36-$B372)&gt;0,CJ$36-$B372,0),Forrest!$C$231:$C$331,0),MATCH($A372,Forrest!$D$129:$N$129,0))*IF((CJ$36-$B372)&gt;0,$C372,0),CI372)</f>
        <v>13.299999999999999</v>
      </c>
      <c r="CK372" s="176">
        <f>IFERROR(INDEX(Forrest!$D$231:$N$331,MATCH(IF((CK$36-$B372)&gt;0,CK$36-$B372,0),Forrest!$C$231:$C$331,0),MATCH($A372,Forrest!$D$129:$N$129,0))*IF((CK$36-$B372)&gt;0,$C372,0),CJ372)</f>
        <v>13.299999999999999</v>
      </c>
      <c r="CL372" s="176">
        <f>IFERROR(INDEX(Forrest!$D$231:$N$331,MATCH(IF((CL$36-$B372)&gt;0,CL$36-$B372,0),Forrest!$C$231:$C$331,0),MATCH($A372,Forrest!$D$129:$N$129,0))*IF((CL$36-$B372)&gt;0,$C372,0),CK372)</f>
        <v>13.299999999999999</v>
      </c>
      <c r="CM372" s="176">
        <f>IFERROR(INDEX(Forrest!$D$231:$N$331,MATCH(IF((CM$36-$B372)&gt;0,CM$36-$B372,0),Forrest!$C$231:$C$331,0),MATCH($A372,Forrest!$D$129:$N$129,0))*IF((CM$36-$B372)&gt;0,$C372,0),CL372)</f>
        <v>13.299999999999999</v>
      </c>
      <c r="CN372" s="176">
        <f>IFERROR(INDEX(Forrest!$D$231:$N$331,MATCH(IF((CN$36-$B372)&gt;0,CN$36-$B372,0),Forrest!$C$231:$C$331,0),MATCH($A372,Forrest!$D$129:$N$129,0))*IF((CN$36-$B372)&gt;0,$C372,0),CM372)</f>
        <v>13.299999999999999</v>
      </c>
      <c r="CO372" s="176">
        <f>IFERROR(INDEX(Forrest!$D$231:$N$331,MATCH(IF((CO$36-$B372)&gt;0,CO$36-$B372,0),Forrest!$C$231:$C$331,0),MATCH($A372,Forrest!$D$129:$N$129,0))*IF((CO$36-$B372)&gt;0,$C372,0),CN372)</f>
        <v>13.299999999999999</v>
      </c>
      <c r="CP372" s="176">
        <f>IFERROR(INDEX(Forrest!$D$231:$N$331,MATCH(IF((CP$36-$B372)&gt;0,CP$36-$B372,0),Forrest!$C$231:$C$331,0),MATCH($A372,Forrest!$D$129:$N$129,0))*IF((CP$36-$B372)&gt;0,$C372,0),CO372)</f>
        <v>13.299999999999999</v>
      </c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</row>
    <row r="373" spans="1:110">
      <c r="A373" s="174" t="str">
        <f t="shared" si="98"/>
        <v>Low bonity mixed forest</v>
      </c>
      <c r="B373">
        <v>2053</v>
      </c>
      <c r="C373" s="122">
        <f>IFERROR(INDEX(Overview!$C$41:$M$56,MATCH($B373,Overview!$B$41:$B$56,0),MATCH($A373,Overview!$C$40:$M$40,0))/1000,C374)</f>
        <v>1.9</v>
      </c>
      <c r="D373" s="176">
        <f>IFERROR(INDEX(Forrest!$D$231:$N$331,MATCH(IF((D$36-$B373)&gt;0,D$36-$B373,0),Forrest!$C$231:$C$331,0),MATCH($A373,Forrest!$D$129:$N$129,0))*IF((D$36-$B373)&gt;0,$C373,0),B373)</f>
        <v>0</v>
      </c>
      <c r="E373" s="176">
        <f>IFERROR(INDEX(Forrest!$D$231:$N$331,MATCH(IF((E$36-$B373)&gt;0,E$36-$B373,0),Forrest!$C$231:$C$331,0),MATCH($A373,Forrest!$D$129:$N$129,0))*IF((E$36-$B373)&gt;0,$C373,0),C373)</f>
        <v>0</v>
      </c>
      <c r="F373" s="176">
        <f>IFERROR(INDEX(Forrest!$D$231:$N$331,MATCH(IF((F$36-$B373)&gt;0,F$36-$B373,0),Forrest!$C$231:$C$331,0),MATCH($A373,Forrest!$D$129:$N$129,0))*IF((F$36-$B373)&gt;0,$C373,0),E373)</f>
        <v>0</v>
      </c>
      <c r="G373" s="176">
        <f>IFERROR(INDEX(Forrest!$D$231:$N$331,MATCH(IF((G$36-$B373)&gt;0,G$36-$B373,0),Forrest!$C$231:$C$331,0),MATCH($A373,Forrest!$D$129:$N$129,0))*IF((G$36-$B373)&gt;0,$C373,0),F373)</f>
        <v>0</v>
      </c>
      <c r="H373" s="176">
        <f>IFERROR(INDEX(Forrest!$D$231:$N$331,MATCH(IF((H$36-$B373)&gt;0,H$36-$B373,0),Forrest!$C$231:$C$331,0),MATCH($A373,Forrest!$D$129:$N$129,0))*IF((H$36-$B373)&gt;0,$C373,0),G373)</f>
        <v>0</v>
      </c>
      <c r="I373" s="176">
        <f>IFERROR(INDEX(Forrest!$D$231:$N$331,MATCH(IF((I$36-$B373)&gt;0,I$36-$B373,0),Forrest!$C$231:$C$331,0),MATCH($A373,Forrest!$D$129:$N$129,0))*IF((I$36-$B373)&gt;0,$C373,0),H373)</f>
        <v>0</v>
      </c>
      <c r="J373" s="176">
        <f>IFERROR(INDEX(Forrest!$D$231:$N$331,MATCH(IF((J$36-$B373)&gt;0,J$36-$B373,0),Forrest!$C$231:$C$331,0),MATCH($A373,Forrest!$D$129:$N$129,0))*IF((J$36-$B373)&gt;0,$C373,0),I373)</f>
        <v>0</v>
      </c>
      <c r="K373" s="176">
        <f>IFERROR(INDEX(Forrest!$D$231:$N$331,MATCH(IF((K$36-$B373)&gt;0,K$36-$B373,0),Forrest!$C$231:$C$331,0),MATCH($A373,Forrest!$D$129:$N$129,0))*IF((K$36-$B373)&gt;0,$C373,0),J373)</f>
        <v>0</v>
      </c>
      <c r="L373" s="176">
        <f>IFERROR(INDEX(Forrest!$D$231:$N$331,MATCH(IF((L$36-$B373)&gt;0,L$36-$B373,0),Forrest!$C$231:$C$331,0),MATCH($A373,Forrest!$D$129:$N$129,0))*IF((L$36-$B373)&gt;0,$C373,0),K373)</f>
        <v>0</v>
      </c>
      <c r="M373" s="176">
        <f>IFERROR(INDEX(Forrest!$D$231:$N$331,MATCH(IF((M$36-$B373)&gt;0,M$36-$B373,0),Forrest!$C$231:$C$331,0),MATCH($A373,Forrest!$D$129:$N$129,0))*IF((M$36-$B373)&gt;0,$C373,0),L373)</f>
        <v>0</v>
      </c>
      <c r="N373" s="176">
        <f>IFERROR(INDEX(Forrest!$D$231:$N$331,MATCH(IF((N$36-$B373)&gt;0,N$36-$B373,0),Forrest!$C$231:$C$331,0),MATCH($A373,Forrest!$D$129:$N$129,0))*IF((N$36-$B373)&gt;0,$C373,0),M373)</f>
        <v>0</v>
      </c>
      <c r="O373" s="176">
        <f>IFERROR(INDEX(Forrest!$D$231:$N$331,MATCH(IF((O$36-$B373)&gt;0,O$36-$B373,0),Forrest!$C$231:$C$331,0),MATCH($A373,Forrest!$D$129:$N$129,0))*IF((O$36-$B373)&gt;0,$C373,0),N373)</f>
        <v>0</v>
      </c>
      <c r="P373" s="176">
        <f>IFERROR(INDEX(Forrest!$D$231:$N$331,MATCH(IF((P$36-$B373)&gt;0,P$36-$B373,0),Forrest!$C$231:$C$331,0),MATCH($A373,Forrest!$D$129:$N$129,0))*IF((P$36-$B373)&gt;0,$C373,0),O373)</f>
        <v>0</v>
      </c>
      <c r="Q373" s="176">
        <f>IFERROR(INDEX(Forrest!$D$231:$N$331,MATCH(IF((Q$36-$B373)&gt;0,Q$36-$B373,0),Forrest!$C$231:$C$331,0),MATCH($A373,Forrest!$D$129:$N$129,0))*IF((Q$36-$B373)&gt;0,$C373,0),P373)</f>
        <v>0</v>
      </c>
      <c r="R373" s="176">
        <f>IFERROR(INDEX(Forrest!$D$231:$N$331,MATCH(IF((R$36-$B373)&gt;0,R$36-$B373,0),Forrest!$C$231:$C$331,0),MATCH($A373,Forrest!$D$129:$N$129,0))*IF((R$36-$B373)&gt;0,$C373,0),Q373)</f>
        <v>0</v>
      </c>
      <c r="S373" s="176">
        <f>IFERROR(INDEX(Forrest!$D$231:$N$331,MATCH(IF((S$36-$B373)&gt;0,S$36-$B373,0),Forrest!$C$231:$C$331,0),MATCH($A373,Forrest!$D$129:$N$129,0))*IF((S$36-$B373)&gt;0,$C373,0),R373)</f>
        <v>0</v>
      </c>
      <c r="T373" s="176">
        <f>IFERROR(INDEX(Forrest!$D$231:$N$331,MATCH(IF((T$36-$B373)&gt;0,T$36-$B373,0),Forrest!$C$231:$C$331,0),MATCH($A373,Forrest!$D$129:$N$129,0))*IF((T$36-$B373)&gt;0,$C373,0),S373)</f>
        <v>0</v>
      </c>
      <c r="U373" s="176">
        <f>IFERROR(INDEX(Forrest!$D$231:$N$331,MATCH(IF((U$36-$B373)&gt;0,U$36-$B373,0),Forrest!$C$231:$C$331,0),MATCH($A373,Forrest!$D$129:$N$129,0))*IF((U$36-$B373)&gt;0,$C373,0),T373)</f>
        <v>0</v>
      </c>
      <c r="V373" s="176">
        <f>IFERROR(INDEX(Forrest!$D$231:$N$331,MATCH(IF((V$36-$B373)&gt;0,V$36-$B373,0),Forrest!$C$231:$C$331,0),MATCH($A373,Forrest!$D$129:$N$129,0))*IF((V$36-$B373)&gt;0,$C373,0),U373)</f>
        <v>0</v>
      </c>
      <c r="W373" s="176">
        <f>IFERROR(INDEX(Forrest!$D$231:$N$331,MATCH(IF((W$36-$B373)&gt;0,W$36-$B373,0),Forrest!$C$231:$C$331,0),MATCH($A373,Forrest!$D$129:$N$129,0))*IF((W$36-$B373)&gt;0,$C373,0),V373)</f>
        <v>0</v>
      </c>
      <c r="X373" s="176">
        <f>IFERROR(INDEX(Forrest!$D$231:$N$331,MATCH(IF((X$36-$B373)&gt;0,X$36-$B373,0),Forrest!$C$231:$C$331,0),MATCH($A373,Forrest!$D$129:$N$129,0))*IF((X$36-$B373)&gt;0,$C373,0),W373)</f>
        <v>0</v>
      </c>
      <c r="Y373" s="176">
        <f>IFERROR(INDEX(Forrest!$D$231:$N$331,MATCH(IF((Y$36-$B373)&gt;0,Y$36-$B373,0),Forrest!$C$231:$C$331,0),MATCH($A373,Forrest!$D$129:$N$129,0))*IF((Y$36-$B373)&gt;0,$C373,0),X373)</f>
        <v>0</v>
      </c>
      <c r="Z373" s="176">
        <f>IFERROR(INDEX(Forrest!$D$231:$N$331,MATCH(IF((Z$36-$B373)&gt;0,Z$36-$B373,0),Forrest!$C$231:$C$331,0),MATCH($A373,Forrest!$D$129:$N$129,0))*IF((Z$36-$B373)&gt;0,$C373,0),Y373)</f>
        <v>0</v>
      </c>
      <c r="AA373" s="176">
        <f>IFERROR(INDEX(Forrest!$D$231:$N$331,MATCH(IF((AA$36-$B373)&gt;0,AA$36-$B373,0),Forrest!$C$231:$C$331,0),MATCH($A373,Forrest!$D$129:$N$129,0))*IF((AA$36-$B373)&gt;0,$C373,0),Z373)</f>
        <v>0</v>
      </c>
      <c r="AB373" s="176">
        <f>IFERROR(INDEX(Forrest!$D$231:$N$331,MATCH(IF((AB$36-$B373)&gt;0,AB$36-$B373,0),Forrest!$C$231:$C$331,0),MATCH($A373,Forrest!$D$129:$N$129,0))*IF((AB$36-$B373)&gt;0,$C373,0),AA373)</f>
        <v>0</v>
      </c>
      <c r="AC373" s="176">
        <f>IFERROR(INDEX(Forrest!$D$231:$N$331,MATCH(IF((AC$36-$B373)&gt;0,AC$36-$B373,0),Forrest!$C$231:$C$331,0),MATCH($A373,Forrest!$D$129:$N$129,0))*IF((AC$36-$B373)&gt;0,$C373,0),AB373)</f>
        <v>0</v>
      </c>
      <c r="AD373" s="176">
        <f>IFERROR(INDEX(Forrest!$D$231:$N$331,MATCH(IF((AD$36-$B373)&gt;0,AD$36-$B373,0),Forrest!$C$231:$C$331,0),MATCH($A373,Forrest!$D$129:$N$129,0))*IF((AD$36-$B373)&gt;0,$C373,0),AC373)</f>
        <v>0</v>
      </c>
      <c r="AE373" s="176">
        <f>IFERROR(INDEX(Forrest!$D$231:$N$331,MATCH(IF((AE$36-$B373)&gt;0,AE$36-$B373,0),Forrest!$C$231:$C$331,0),MATCH($A373,Forrest!$D$129:$N$129,0))*IF((AE$36-$B373)&gt;0,$C373,0),AD373)</f>
        <v>0</v>
      </c>
      <c r="AF373" s="176">
        <f>IFERROR(INDEX(Forrest!$D$231:$N$331,MATCH(IF((AF$36-$B373)&gt;0,AF$36-$B373,0),Forrest!$C$231:$C$331,0),MATCH($A373,Forrest!$D$129:$N$129,0))*IF((AF$36-$B373)&gt;0,$C373,0),AE373)</f>
        <v>0</v>
      </c>
      <c r="AG373" s="176">
        <f>IFERROR(INDEX(Forrest!$D$231:$N$331,MATCH(IF((AG$36-$B373)&gt;0,AG$36-$B373,0),Forrest!$C$231:$C$331,0),MATCH($A373,Forrest!$D$129:$N$129,0))*IF((AG$36-$B373)&gt;0,$C373,0),AF373)</f>
        <v>0</v>
      </c>
      <c r="AH373" s="176">
        <f>IFERROR(INDEX(Forrest!$D$231:$N$331,MATCH(IF((AH$36-$B373)&gt;0,AH$36-$B373,0),Forrest!$C$231:$C$331,0),MATCH($A373,Forrest!$D$129:$N$129,0))*IF((AH$36-$B373)&gt;0,$C373,0),AG373)</f>
        <v>0</v>
      </c>
      <c r="AI373" s="176">
        <f>IFERROR(INDEX(Forrest!$D$231:$N$331,MATCH(IF((AI$36-$B373)&gt;0,AI$36-$B373,0),Forrest!$C$231:$C$331,0),MATCH($A373,Forrest!$D$129:$N$129,0))*IF((AI$36-$B373)&gt;0,$C373,0),AH373)</f>
        <v>0</v>
      </c>
      <c r="AJ373" s="176">
        <f>IFERROR(INDEX(Forrest!$D$231:$N$331,MATCH(IF((AJ$36-$B373)&gt;0,AJ$36-$B373,0),Forrest!$C$231:$C$331,0),MATCH($A373,Forrest!$D$129:$N$129,0))*IF((AJ$36-$B373)&gt;0,$C373,0),AI373)</f>
        <v>0</v>
      </c>
      <c r="AK373" s="176">
        <f>IFERROR(INDEX(Forrest!$D$231:$N$331,MATCH(IF((AK$36-$B373)&gt;0,AK$36-$B373,0),Forrest!$C$231:$C$331,0),MATCH($A373,Forrest!$D$129:$N$129,0))*IF((AK$36-$B373)&gt;0,$C373,0),AJ373)</f>
        <v>0</v>
      </c>
      <c r="AL373" s="176">
        <f>IFERROR(INDEX(Forrest!$D$231:$N$331,MATCH(IF((AL$36-$B373)&gt;0,AL$36-$B373,0),Forrest!$C$231:$C$331,0),MATCH($A373,Forrest!$D$129:$N$129,0))*IF((AL$36-$B373)&gt;0,$C373,0),AK373)</f>
        <v>0</v>
      </c>
      <c r="AM373" s="176">
        <f>IFERROR(INDEX(Forrest!$D$231:$N$331,MATCH(IF((AM$36-$B373)&gt;0,AM$36-$B373,0),Forrest!$C$231:$C$331,0),MATCH($A373,Forrest!$D$129:$N$129,0))*IF((AM$36-$B373)&gt;0,$C373,0),AL373)</f>
        <v>0</v>
      </c>
      <c r="AN373" s="176">
        <f>IFERROR(INDEX(Forrest!$D$231:$N$331,MATCH(IF((AN$36-$B373)&gt;0,AN$36-$B373,0),Forrest!$C$231:$C$331,0),MATCH($A373,Forrest!$D$129:$N$129,0))*IF((AN$36-$B373)&gt;0,$C373,0),AM373)</f>
        <v>0</v>
      </c>
      <c r="AO373" s="176">
        <f>IFERROR(INDEX(Forrest!$D$231:$N$331,MATCH(IF((AO$36-$B373)&gt;0,AO$36-$B373,0),Forrest!$C$231:$C$331,0),MATCH($A373,Forrest!$D$129:$N$129,0))*IF((AO$36-$B373)&gt;0,$C373,0),AN373)</f>
        <v>0</v>
      </c>
      <c r="AP373" s="176">
        <f>IFERROR(INDEX(Forrest!$D$231:$N$331,MATCH(IF((AP$36-$B373)&gt;0,AP$36-$B373,0),Forrest!$C$231:$C$331,0),MATCH($A373,Forrest!$D$129:$N$129,0))*IF((AP$36-$B373)&gt;0,$C373,0),AO373)</f>
        <v>0</v>
      </c>
      <c r="AQ373" s="176">
        <f>IFERROR(INDEX(Forrest!$D$231:$N$331,MATCH(IF((AQ$36-$B373)&gt;0,AQ$36-$B373,0),Forrest!$C$231:$C$331,0),MATCH($A373,Forrest!$D$129:$N$129,0))*IF((AQ$36-$B373)&gt;0,$C373,0),AP373)</f>
        <v>0</v>
      </c>
      <c r="AR373" s="176">
        <f>IFERROR(INDEX(Forrest!$D$231:$N$331,MATCH(IF((AR$36-$B373)&gt;0,AR$36-$B373,0),Forrest!$C$231:$C$331,0),MATCH($A373,Forrest!$D$129:$N$129,0))*IF((AR$36-$B373)&gt;0,$C373,0),AQ373)</f>
        <v>0</v>
      </c>
      <c r="AS373" s="176">
        <f>IFERROR(INDEX(Forrest!$D$231:$N$331,MATCH(IF((AS$36-$B373)&gt;0,AS$36-$B373,0),Forrest!$C$231:$C$331,0),MATCH($A373,Forrest!$D$129:$N$129,0))*IF((AS$36-$B373)&gt;0,$C373,0),AR373)</f>
        <v>0</v>
      </c>
      <c r="AT373" s="176">
        <f>IFERROR(INDEX(Forrest!$D$231:$N$331,MATCH(IF((AT$36-$B373)&gt;0,AT$36-$B373,0),Forrest!$C$231:$C$331,0),MATCH($A373,Forrest!$D$129:$N$129,0))*IF((AT$36-$B373)&gt;0,$C373,0),AS373)</f>
        <v>0</v>
      </c>
      <c r="AU373" s="176">
        <f>IFERROR(INDEX(Forrest!$D$231:$N$331,MATCH(IF((AU$36-$B373)&gt;0,AU$36-$B373,0),Forrest!$C$231:$C$331,0),MATCH($A373,Forrest!$D$129:$N$129,0))*IF((AU$36-$B373)&gt;0,$C373,0),AT373)</f>
        <v>0</v>
      </c>
      <c r="AV373" s="176">
        <f>IFERROR(INDEX(Forrest!$D$231:$N$331,MATCH(IF((AV$36-$B373)&gt;0,AV$36-$B373,0),Forrest!$C$231:$C$331,0),MATCH($A373,Forrest!$D$129:$N$129,0))*IF((AV$36-$B373)&gt;0,$C373,0),AU373)</f>
        <v>0</v>
      </c>
      <c r="AW373" s="176">
        <f>IFERROR(INDEX(Forrest!$D$231:$N$331,MATCH(IF((AW$36-$B373)&gt;0,AW$36-$B373,0),Forrest!$C$231:$C$331,0),MATCH($A373,Forrest!$D$129:$N$129,0))*IF((AW$36-$B373)&gt;0,$C373,0),AV373)</f>
        <v>0</v>
      </c>
      <c r="AX373" s="176">
        <f>IFERROR(INDEX(Forrest!$D$231:$N$331,MATCH(IF((AX$36-$B373)&gt;0,AX$36-$B373,0),Forrest!$C$231:$C$331,0),MATCH($A373,Forrest!$D$129:$N$129,0))*IF((AX$36-$B373)&gt;0,$C373,0),AW373)</f>
        <v>0</v>
      </c>
      <c r="AY373" s="176">
        <f>IFERROR(INDEX(Forrest!$D$231:$N$331,MATCH(IF((AY$36-$B373)&gt;0,AY$36-$B373,0),Forrest!$C$231:$C$331,0),MATCH($A373,Forrest!$D$129:$N$129,0))*IF((AY$36-$B373)&gt;0,$C373,0),AX373)</f>
        <v>0</v>
      </c>
      <c r="AZ373" s="176">
        <f>IFERROR(INDEX(Forrest!$D$231:$N$331,MATCH(IF((AZ$36-$B373)&gt;0,AZ$36-$B373,0),Forrest!$C$231:$C$331,0),MATCH($A373,Forrest!$D$129:$N$129,0))*IF((AZ$36-$B373)&gt;0,$C373,0),AY373)</f>
        <v>0</v>
      </c>
      <c r="BA373" s="176">
        <f>IFERROR(INDEX(Forrest!$D$231:$N$331,MATCH(IF((BA$36-$B373)&gt;0,BA$36-$B373,0),Forrest!$C$231:$C$331,0),MATCH($A373,Forrest!$D$129:$N$129,0))*IF((BA$36-$B373)&gt;0,$C373,0),AZ373)</f>
        <v>0</v>
      </c>
      <c r="BB373" s="176">
        <f>IFERROR(INDEX(Forrest!$D$231:$N$331,MATCH(IF((BB$36-$B373)&gt;0,BB$36-$B373,0),Forrest!$C$231:$C$331,0),MATCH($A373,Forrest!$D$129:$N$129,0))*IF((BB$36-$B373)&gt;0,$C373,0),BA373)</f>
        <v>0</v>
      </c>
      <c r="BC373" s="176">
        <f>IFERROR(INDEX(Forrest!$D$231:$N$331,MATCH(IF((BC$36-$B373)&gt;0,BC$36-$B373,0),Forrest!$C$231:$C$331,0),MATCH($A373,Forrest!$D$129:$N$129,0))*IF((BC$36-$B373)&gt;0,$C373,0),BB373)</f>
        <v>0</v>
      </c>
      <c r="BD373" s="176">
        <f>IFERROR(INDEX(Forrest!$D$231:$N$331,MATCH(IF((BD$36-$B373)&gt;0,BD$36-$B373,0),Forrest!$C$231:$C$331,0),MATCH($A373,Forrest!$D$129:$N$129,0))*IF((BD$36-$B373)&gt;0,$C373,0),BC373)</f>
        <v>0</v>
      </c>
      <c r="BE373" s="176">
        <f>IFERROR(INDEX(Forrest!$D$231:$N$331,MATCH(IF((BE$36-$B373)&gt;0,BE$36-$B373,0),Forrest!$C$231:$C$331,0),MATCH($A373,Forrest!$D$129:$N$129,0))*IF((BE$36-$B373)&gt;0,$C373,0),BD373)</f>
        <v>0</v>
      </c>
      <c r="BF373" s="176">
        <f>IFERROR(INDEX(Forrest!$D$231:$N$331,MATCH(IF((BF$36-$B373)&gt;0,BF$36-$B373,0),Forrest!$C$231:$C$331,0),MATCH($A373,Forrest!$D$129:$N$129,0))*IF((BF$36-$B373)&gt;0,$C373,0),BE373)</f>
        <v>0</v>
      </c>
      <c r="BG373" s="176">
        <f>IFERROR(INDEX(Forrest!$D$231:$N$331,MATCH(IF((BG$36-$B373)&gt;0,BG$36-$B373,0),Forrest!$C$231:$C$331,0),MATCH($A373,Forrest!$D$129:$N$129,0))*IF((BG$36-$B373)&gt;0,$C373,0),BF373)</f>
        <v>0</v>
      </c>
      <c r="BH373" s="176">
        <f>IFERROR(INDEX(Forrest!$D$231:$N$331,MATCH(IF((BH$36-$B373)&gt;0,BH$36-$B373,0),Forrest!$C$231:$C$331,0),MATCH($A373,Forrest!$D$129:$N$129,0))*IF((BH$36-$B373)&gt;0,$C373,0),BG373)</f>
        <v>0</v>
      </c>
      <c r="BI373" s="176">
        <f>IFERROR(INDEX(Forrest!$D$231:$N$331,MATCH(IF((BI$36-$B373)&gt;0,BI$36-$B373,0),Forrest!$C$231:$C$331,0),MATCH($A373,Forrest!$D$129:$N$129,0))*IF((BI$36-$B373)&gt;0,$C373,0),BH373)</f>
        <v>0</v>
      </c>
      <c r="BJ373" s="176">
        <f>IFERROR(INDEX(Forrest!$D$231:$N$331,MATCH(IF((BJ$36-$B373)&gt;0,BJ$36-$B373,0),Forrest!$C$231:$C$331,0),MATCH($A373,Forrest!$D$129:$N$129,0))*IF((BJ$36-$B373)&gt;0,$C373,0),BI373)</f>
        <v>0</v>
      </c>
      <c r="BK373" s="176">
        <f>IFERROR(INDEX(Forrest!$D$231:$N$331,MATCH(IF((BK$36-$B373)&gt;0,BK$36-$B373,0),Forrest!$C$231:$C$331,0),MATCH($A373,Forrest!$D$129:$N$129,0))*IF((BK$36-$B373)&gt;0,$C373,0),BJ373)</f>
        <v>0</v>
      </c>
      <c r="BL373" s="176">
        <f>IFERROR(INDEX(Forrest!$D$231:$N$331,MATCH(IF((BL$36-$B373)&gt;0,BL$36-$B373,0),Forrest!$C$231:$C$331,0),MATCH($A373,Forrest!$D$129:$N$129,0))*IF((BL$36-$B373)&gt;0,$C373,0),BK373)</f>
        <v>0</v>
      </c>
      <c r="BM373" s="176">
        <f>IFERROR(INDEX(Forrest!$D$231:$N$331,MATCH(IF((BM$36-$B373)&gt;0,BM$36-$B373,0),Forrest!$C$231:$C$331,0),MATCH($A373,Forrest!$D$129:$N$129,0))*IF((BM$36-$B373)&gt;0,$C373,0),BL373)</f>
        <v>0</v>
      </c>
      <c r="BN373" s="176">
        <f>IFERROR(INDEX(Forrest!$D$231:$N$331,MATCH(IF((BN$36-$B373)&gt;0,BN$36-$B373,0),Forrest!$C$231:$C$331,0),MATCH($A373,Forrest!$D$129:$N$129,0))*IF((BN$36-$B373)&gt;0,$C373,0),BM373)</f>
        <v>0</v>
      </c>
      <c r="BO373" s="176">
        <f>IFERROR(INDEX(Forrest!$D$231:$N$331,MATCH(IF((BO$36-$B373)&gt;0,BO$36-$B373,0),Forrest!$C$231:$C$331,0),MATCH($A373,Forrest!$D$129:$N$129,0))*IF((BO$36-$B373)&gt;0,$C373,0),BN373)</f>
        <v>0</v>
      </c>
      <c r="BP373" s="176">
        <f>IFERROR(INDEX(Forrest!$D$231:$N$331,MATCH(IF((BP$36-$B373)&gt;0,BP$36-$B373,0),Forrest!$C$231:$C$331,0),MATCH($A373,Forrest!$D$129:$N$129,0))*IF((BP$36-$B373)&gt;0,$C373,0),BO373)</f>
        <v>0</v>
      </c>
      <c r="BQ373" s="176">
        <f>IFERROR(INDEX(Forrest!$D$231:$N$331,MATCH(IF((BQ$36-$B373)&gt;0,BQ$36-$B373,0),Forrest!$C$231:$C$331,0),MATCH($A373,Forrest!$D$129:$N$129,0))*IF((BQ$36-$B373)&gt;0,$C373,0),BP373)</f>
        <v>0</v>
      </c>
      <c r="BR373" s="176">
        <f>IFERROR(INDEX(Forrest!$D$231:$N$331,MATCH(IF((BR$36-$B373)&gt;0,BR$36-$B373,0),Forrest!$C$231:$C$331,0),MATCH($A373,Forrest!$D$129:$N$129,0))*IF((BR$36-$B373)&gt;0,$C373,0),BQ373)</f>
        <v>0</v>
      </c>
      <c r="BS373" s="176">
        <f>IFERROR(INDEX(Forrest!$D$231:$N$331,MATCH(IF((BS$36-$B373)&gt;0,BS$36-$B373,0),Forrest!$C$231:$C$331,0),MATCH($A373,Forrest!$D$129:$N$129,0))*IF((BS$36-$B373)&gt;0,$C373,0),BR373)</f>
        <v>0</v>
      </c>
      <c r="BT373" s="176">
        <f>IFERROR(INDEX(Forrest!$D$231:$N$331,MATCH(IF((BT$36-$B373)&gt;0,BT$36-$B373,0),Forrest!$C$231:$C$331,0),MATCH($A373,Forrest!$D$129:$N$129,0))*IF((BT$36-$B373)&gt;0,$C373,0),BS373)</f>
        <v>0</v>
      </c>
      <c r="BU373" s="176">
        <f>IFERROR(INDEX(Forrest!$D$231:$N$331,MATCH(IF((BU$36-$B373)&gt;0,BU$36-$B373,0),Forrest!$C$231:$C$331,0),MATCH($A373,Forrest!$D$129:$N$129,0))*IF((BU$36-$B373)&gt;0,$C373,0),BT373)</f>
        <v>0</v>
      </c>
      <c r="BV373" s="176">
        <f>IFERROR(INDEX(Forrest!$D$231:$N$331,MATCH(IF((BV$36-$B373)&gt;0,BV$36-$B373,0),Forrest!$C$231:$C$331,0),MATCH($A373,Forrest!$D$129:$N$129,0))*IF((BV$36-$B373)&gt;0,$C373,0),BU373)</f>
        <v>0</v>
      </c>
      <c r="BW373" s="176">
        <f>IFERROR(INDEX(Forrest!$D$231:$N$331,MATCH(IF((BW$36-$B373)&gt;0,BW$36-$B373,0),Forrest!$C$231:$C$331,0),MATCH($A373,Forrest!$D$129:$N$129,0))*IF((BW$36-$B373)&gt;0,$C373,0),BV373)</f>
        <v>0</v>
      </c>
      <c r="BX373" s="176">
        <f>IFERROR(INDEX(Forrest!$D$231:$N$331,MATCH(IF((BX$36-$B373)&gt;0,BX$36-$B373,0),Forrest!$C$231:$C$331,0),MATCH($A373,Forrest!$D$129:$N$129,0))*IF((BX$36-$B373)&gt;0,$C373,0),BW373)</f>
        <v>0</v>
      </c>
      <c r="BY373" s="176">
        <f>IFERROR(INDEX(Forrest!$D$231:$N$331,MATCH(IF((BY$36-$B373)&gt;0,BY$36-$B373,0),Forrest!$C$231:$C$331,0),MATCH($A373,Forrest!$D$129:$N$129,0))*IF((BY$36-$B373)&gt;0,$C373,0),BX373)</f>
        <v>15.2</v>
      </c>
      <c r="BZ373" s="176">
        <f>IFERROR(INDEX(Forrest!$D$231:$N$331,MATCH(IF((BZ$36-$B373)&gt;0,BZ$36-$B373,0),Forrest!$C$231:$C$331,0),MATCH($A373,Forrest!$D$129:$N$129,0))*IF((BZ$36-$B373)&gt;0,$C373,0),BY373)</f>
        <v>15.2</v>
      </c>
      <c r="CA373" s="176">
        <f>IFERROR(INDEX(Forrest!$D$231:$N$331,MATCH(IF((CA$36-$B373)&gt;0,CA$36-$B373,0),Forrest!$C$231:$C$331,0),MATCH($A373,Forrest!$D$129:$N$129,0))*IF((CA$36-$B373)&gt;0,$C373,0),BZ373)</f>
        <v>15.2</v>
      </c>
      <c r="CB373" s="176">
        <f>IFERROR(INDEX(Forrest!$D$231:$N$331,MATCH(IF((CB$36-$B373)&gt;0,CB$36-$B373,0),Forrest!$C$231:$C$331,0),MATCH($A373,Forrest!$D$129:$N$129,0))*IF((CB$36-$B373)&gt;0,$C373,0),CA373)</f>
        <v>15.2</v>
      </c>
      <c r="CC373" s="176">
        <f>IFERROR(INDEX(Forrest!$D$231:$N$331,MATCH(IF((CC$36-$B373)&gt;0,CC$36-$B373,0),Forrest!$C$231:$C$331,0),MATCH($A373,Forrest!$D$129:$N$129,0))*IF((CC$36-$B373)&gt;0,$C373,0),CB373)</f>
        <v>15.2</v>
      </c>
      <c r="CD373" s="176">
        <f>IFERROR(INDEX(Forrest!$D$231:$N$331,MATCH(IF((CD$36-$B373)&gt;0,CD$36-$B373,0),Forrest!$C$231:$C$331,0),MATCH($A373,Forrest!$D$129:$N$129,0))*IF((CD$36-$B373)&gt;0,$C373,0),CC373)</f>
        <v>15.2</v>
      </c>
      <c r="CE373" s="176">
        <f>IFERROR(INDEX(Forrest!$D$231:$N$331,MATCH(IF((CE$36-$B373)&gt;0,CE$36-$B373,0),Forrest!$C$231:$C$331,0),MATCH($A373,Forrest!$D$129:$N$129,0))*IF((CE$36-$B373)&gt;0,$C373,0),CD373)</f>
        <v>15.2</v>
      </c>
      <c r="CF373" s="176">
        <f>IFERROR(INDEX(Forrest!$D$231:$N$331,MATCH(IF((CF$36-$B373)&gt;0,CF$36-$B373,0),Forrest!$C$231:$C$331,0),MATCH($A373,Forrest!$D$129:$N$129,0))*IF((CF$36-$B373)&gt;0,$C373,0),CE373)</f>
        <v>15.2</v>
      </c>
      <c r="CG373" s="176">
        <f>IFERROR(INDEX(Forrest!$D$231:$N$331,MATCH(IF((CG$36-$B373)&gt;0,CG$36-$B373,0),Forrest!$C$231:$C$331,0),MATCH($A373,Forrest!$D$129:$N$129,0))*IF((CG$36-$B373)&gt;0,$C373,0),CF373)</f>
        <v>15.2</v>
      </c>
      <c r="CH373" s="176">
        <f>IFERROR(INDEX(Forrest!$D$231:$N$331,MATCH(IF((CH$36-$B373)&gt;0,CH$36-$B373,0),Forrest!$C$231:$C$331,0),MATCH($A373,Forrest!$D$129:$N$129,0))*IF((CH$36-$B373)&gt;0,$C373,0),CG373)</f>
        <v>15.2</v>
      </c>
      <c r="CI373" s="176">
        <f>IFERROR(INDEX(Forrest!$D$231:$N$331,MATCH(IF((CI$36-$B373)&gt;0,CI$36-$B373,0),Forrest!$C$231:$C$331,0),MATCH($A373,Forrest!$D$129:$N$129,0))*IF((CI$36-$B373)&gt;0,$C373,0),CH373)</f>
        <v>13.299999999999999</v>
      </c>
      <c r="CJ373" s="176">
        <f>IFERROR(INDEX(Forrest!$D$231:$N$331,MATCH(IF((CJ$36-$B373)&gt;0,CJ$36-$B373,0),Forrest!$C$231:$C$331,0),MATCH($A373,Forrest!$D$129:$N$129,0))*IF((CJ$36-$B373)&gt;0,$C373,0),CI373)</f>
        <v>13.299999999999999</v>
      </c>
      <c r="CK373" s="176">
        <f>IFERROR(INDEX(Forrest!$D$231:$N$331,MATCH(IF((CK$36-$B373)&gt;0,CK$36-$B373,0),Forrest!$C$231:$C$331,0),MATCH($A373,Forrest!$D$129:$N$129,0))*IF((CK$36-$B373)&gt;0,$C373,0),CJ373)</f>
        <v>13.299999999999999</v>
      </c>
      <c r="CL373" s="176">
        <f>IFERROR(INDEX(Forrest!$D$231:$N$331,MATCH(IF((CL$36-$B373)&gt;0,CL$36-$B373,0),Forrest!$C$231:$C$331,0),MATCH($A373,Forrest!$D$129:$N$129,0))*IF((CL$36-$B373)&gt;0,$C373,0),CK373)</f>
        <v>13.299999999999999</v>
      </c>
      <c r="CM373" s="176">
        <f>IFERROR(INDEX(Forrest!$D$231:$N$331,MATCH(IF((CM$36-$B373)&gt;0,CM$36-$B373,0),Forrest!$C$231:$C$331,0),MATCH($A373,Forrest!$D$129:$N$129,0))*IF((CM$36-$B373)&gt;0,$C373,0),CL373)</f>
        <v>13.299999999999999</v>
      </c>
      <c r="CN373" s="176">
        <f>IFERROR(INDEX(Forrest!$D$231:$N$331,MATCH(IF((CN$36-$B373)&gt;0,CN$36-$B373,0),Forrest!$C$231:$C$331,0),MATCH($A373,Forrest!$D$129:$N$129,0))*IF((CN$36-$B373)&gt;0,$C373,0),CM373)</f>
        <v>13.299999999999999</v>
      </c>
      <c r="CO373" s="176">
        <f>IFERROR(INDEX(Forrest!$D$231:$N$331,MATCH(IF((CO$36-$B373)&gt;0,CO$36-$B373,0),Forrest!$C$231:$C$331,0),MATCH($A373,Forrest!$D$129:$N$129,0))*IF((CO$36-$B373)&gt;0,$C373,0),CN373)</f>
        <v>13.299999999999999</v>
      </c>
      <c r="CP373" s="176">
        <f>IFERROR(INDEX(Forrest!$D$231:$N$331,MATCH(IF((CP$36-$B373)&gt;0,CP$36-$B373,0),Forrest!$C$231:$C$331,0),MATCH($A373,Forrest!$D$129:$N$129,0))*IF((CP$36-$B373)&gt;0,$C373,0),CO373)</f>
        <v>13.299999999999999</v>
      </c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</row>
    <row r="374" spans="1:110">
      <c r="A374" s="174" t="str">
        <f t="shared" si="98"/>
        <v>Low bonity mixed forest</v>
      </c>
      <c r="B374">
        <v>2054</v>
      </c>
      <c r="C374" s="122">
        <f>IFERROR(INDEX(Overview!$C$41:$M$56,MATCH($B374,Overview!$B$41:$B$56,0),MATCH($A374,Overview!$C$40:$M$40,0))/1000,C375)</f>
        <v>1.9</v>
      </c>
      <c r="D374" s="176">
        <f>IFERROR(INDEX(Forrest!$D$231:$N$331,MATCH(IF((D$36-$B374)&gt;0,D$36-$B374,0),Forrest!$C$231:$C$331,0),MATCH($A374,Forrest!$D$129:$N$129,0))*IF((D$36-$B374)&gt;0,$C374,0),B374)</f>
        <v>0</v>
      </c>
      <c r="E374" s="176">
        <f>IFERROR(INDEX(Forrest!$D$231:$N$331,MATCH(IF((E$36-$B374)&gt;0,E$36-$B374,0),Forrest!$C$231:$C$331,0),MATCH($A374,Forrest!$D$129:$N$129,0))*IF((E$36-$B374)&gt;0,$C374,0),C374)</f>
        <v>0</v>
      </c>
      <c r="F374" s="176">
        <f>IFERROR(INDEX(Forrest!$D$231:$N$331,MATCH(IF((F$36-$B374)&gt;0,F$36-$B374,0),Forrest!$C$231:$C$331,0),MATCH($A374,Forrest!$D$129:$N$129,0))*IF((F$36-$B374)&gt;0,$C374,0),E374)</f>
        <v>0</v>
      </c>
      <c r="G374" s="176">
        <f>IFERROR(INDEX(Forrest!$D$231:$N$331,MATCH(IF((G$36-$B374)&gt;0,G$36-$B374,0),Forrest!$C$231:$C$331,0),MATCH($A374,Forrest!$D$129:$N$129,0))*IF((G$36-$B374)&gt;0,$C374,0),F374)</f>
        <v>0</v>
      </c>
      <c r="H374" s="176">
        <f>IFERROR(INDEX(Forrest!$D$231:$N$331,MATCH(IF((H$36-$B374)&gt;0,H$36-$B374,0),Forrest!$C$231:$C$331,0),MATCH($A374,Forrest!$D$129:$N$129,0))*IF((H$36-$B374)&gt;0,$C374,0),G374)</f>
        <v>0</v>
      </c>
      <c r="I374" s="176">
        <f>IFERROR(INDEX(Forrest!$D$231:$N$331,MATCH(IF((I$36-$B374)&gt;0,I$36-$B374,0),Forrest!$C$231:$C$331,0),MATCH($A374,Forrest!$D$129:$N$129,0))*IF((I$36-$B374)&gt;0,$C374,0),H374)</f>
        <v>0</v>
      </c>
      <c r="J374" s="176">
        <f>IFERROR(INDEX(Forrest!$D$231:$N$331,MATCH(IF((J$36-$B374)&gt;0,J$36-$B374,0),Forrest!$C$231:$C$331,0),MATCH($A374,Forrest!$D$129:$N$129,0))*IF((J$36-$B374)&gt;0,$C374,0),I374)</f>
        <v>0</v>
      </c>
      <c r="K374" s="176">
        <f>IFERROR(INDEX(Forrest!$D$231:$N$331,MATCH(IF((K$36-$B374)&gt;0,K$36-$B374,0),Forrest!$C$231:$C$331,0),MATCH($A374,Forrest!$D$129:$N$129,0))*IF((K$36-$B374)&gt;0,$C374,0),J374)</f>
        <v>0</v>
      </c>
      <c r="L374" s="176">
        <f>IFERROR(INDEX(Forrest!$D$231:$N$331,MATCH(IF((L$36-$B374)&gt;0,L$36-$B374,0),Forrest!$C$231:$C$331,0),MATCH($A374,Forrest!$D$129:$N$129,0))*IF((L$36-$B374)&gt;0,$C374,0),K374)</f>
        <v>0</v>
      </c>
      <c r="M374" s="176">
        <f>IFERROR(INDEX(Forrest!$D$231:$N$331,MATCH(IF((M$36-$B374)&gt;0,M$36-$B374,0),Forrest!$C$231:$C$331,0),MATCH($A374,Forrest!$D$129:$N$129,0))*IF((M$36-$B374)&gt;0,$C374,0),L374)</f>
        <v>0</v>
      </c>
      <c r="N374" s="176">
        <f>IFERROR(INDEX(Forrest!$D$231:$N$331,MATCH(IF((N$36-$B374)&gt;0,N$36-$B374,0),Forrest!$C$231:$C$331,0),MATCH($A374,Forrest!$D$129:$N$129,0))*IF((N$36-$B374)&gt;0,$C374,0),M374)</f>
        <v>0</v>
      </c>
      <c r="O374" s="176">
        <f>IFERROR(INDEX(Forrest!$D$231:$N$331,MATCH(IF((O$36-$B374)&gt;0,O$36-$B374,0),Forrest!$C$231:$C$331,0),MATCH($A374,Forrest!$D$129:$N$129,0))*IF((O$36-$B374)&gt;0,$C374,0),N374)</f>
        <v>0</v>
      </c>
      <c r="P374" s="176">
        <f>IFERROR(INDEX(Forrest!$D$231:$N$331,MATCH(IF((P$36-$B374)&gt;0,P$36-$B374,0),Forrest!$C$231:$C$331,0),MATCH($A374,Forrest!$D$129:$N$129,0))*IF((P$36-$B374)&gt;0,$C374,0),O374)</f>
        <v>0</v>
      </c>
      <c r="Q374" s="176">
        <f>IFERROR(INDEX(Forrest!$D$231:$N$331,MATCH(IF((Q$36-$B374)&gt;0,Q$36-$B374,0),Forrest!$C$231:$C$331,0),MATCH($A374,Forrest!$D$129:$N$129,0))*IF((Q$36-$B374)&gt;0,$C374,0),P374)</f>
        <v>0</v>
      </c>
      <c r="R374" s="176">
        <f>IFERROR(INDEX(Forrest!$D$231:$N$331,MATCH(IF((R$36-$B374)&gt;0,R$36-$B374,0),Forrest!$C$231:$C$331,0),MATCH($A374,Forrest!$D$129:$N$129,0))*IF((R$36-$B374)&gt;0,$C374,0),Q374)</f>
        <v>0</v>
      </c>
      <c r="S374" s="176">
        <f>IFERROR(INDEX(Forrest!$D$231:$N$331,MATCH(IF((S$36-$B374)&gt;0,S$36-$B374,0),Forrest!$C$231:$C$331,0),MATCH($A374,Forrest!$D$129:$N$129,0))*IF((S$36-$B374)&gt;0,$C374,0),R374)</f>
        <v>0</v>
      </c>
      <c r="T374" s="176">
        <f>IFERROR(INDEX(Forrest!$D$231:$N$331,MATCH(IF((T$36-$B374)&gt;0,T$36-$B374,0),Forrest!$C$231:$C$331,0),MATCH($A374,Forrest!$D$129:$N$129,0))*IF((T$36-$B374)&gt;0,$C374,0),S374)</f>
        <v>0</v>
      </c>
      <c r="U374" s="176">
        <f>IFERROR(INDEX(Forrest!$D$231:$N$331,MATCH(IF((U$36-$B374)&gt;0,U$36-$B374,0),Forrest!$C$231:$C$331,0),MATCH($A374,Forrest!$D$129:$N$129,0))*IF((U$36-$B374)&gt;0,$C374,0),T374)</f>
        <v>0</v>
      </c>
      <c r="V374" s="176">
        <f>IFERROR(INDEX(Forrest!$D$231:$N$331,MATCH(IF((V$36-$B374)&gt;0,V$36-$B374,0),Forrest!$C$231:$C$331,0),MATCH($A374,Forrest!$D$129:$N$129,0))*IF((V$36-$B374)&gt;0,$C374,0),U374)</f>
        <v>0</v>
      </c>
      <c r="W374" s="176">
        <f>IFERROR(INDEX(Forrest!$D$231:$N$331,MATCH(IF((W$36-$B374)&gt;0,W$36-$B374,0),Forrest!$C$231:$C$331,0),MATCH($A374,Forrest!$D$129:$N$129,0))*IF((W$36-$B374)&gt;0,$C374,0),V374)</f>
        <v>0</v>
      </c>
      <c r="X374" s="176">
        <f>IFERROR(INDEX(Forrest!$D$231:$N$331,MATCH(IF((X$36-$B374)&gt;0,X$36-$B374,0),Forrest!$C$231:$C$331,0),MATCH($A374,Forrest!$D$129:$N$129,0))*IF((X$36-$B374)&gt;0,$C374,0),W374)</f>
        <v>0</v>
      </c>
      <c r="Y374" s="176">
        <f>IFERROR(INDEX(Forrest!$D$231:$N$331,MATCH(IF((Y$36-$B374)&gt;0,Y$36-$B374,0),Forrest!$C$231:$C$331,0),MATCH($A374,Forrest!$D$129:$N$129,0))*IF((Y$36-$B374)&gt;0,$C374,0),X374)</f>
        <v>0</v>
      </c>
      <c r="Z374" s="176">
        <f>IFERROR(INDEX(Forrest!$D$231:$N$331,MATCH(IF((Z$36-$B374)&gt;0,Z$36-$B374,0),Forrest!$C$231:$C$331,0),MATCH($A374,Forrest!$D$129:$N$129,0))*IF((Z$36-$B374)&gt;0,$C374,0),Y374)</f>
        <v>0</v>
      </c>
      <c r="AA374" s="176">
        <f>IFERROR(INDEX(Forrest!$D$231:$N$331,MATCH(IF((AA$36-$B374)&gt;0,AA$36-$B374,0),Forrest!$C$231:$C$331,0),MATCH($A374,Forrest!$D$129:$N$129,0))*IF((AA$36-$B374)&gt;0,$C374,0),Z374)</f>
        <v>0</v>
      </c>
      <c r="AB374" s="176">
        <f>IFERROR(INDEX(Forrest!$D$231:$N$331,MATCH(IF((AB$36-$B374)&gt;0,AB$36-$B374,0),Forrest!$C$231:$C$331,0),MATCH($A374,Forrest!$D$129:$N$129,0))*IF((AB$36-$B374)&gt;0,$C374,0),AA374)</f>
        <v>0</v>
      </c>
      <c r="AC374" s="176">
        <f>IFERROR(INDEX(Forrest!$D$231:$N$331,MATCH(IF((AC$36-$B374)&gt;0,AC$36-$B374,0),Forrest!$C$231:$C$331,0),MATCH($A374,Forrest!$D$129:$N$129,0))*IF((AC$36-$B374)&gt;0,$C374,0),AB374)</f>
        <v>0</v>
      </c>
      <c r="AD374" s="176">
        <f>IFERROR(INDEX(Forrest!$D$231:$N$331,MATCH(IF((AD$36-$B374)&gt;0,AD$36-$B374,0),Forrest!$C$231:$C$331,0),MATCH($A374,Forrest!$D$129:$N$129,0))*IF((AD$36-$B374)&gt;0,$C374,0),AC374)</f>
        <v>0</v>
      </c>
      <c r="AE374" s="176">
        <f>IFERROR(INDEX(Forrest!$D$231:$N$331,MATCH(IF((AE$36-$B374)&gt;0,AE$36-$B374,0),Forrest!$C$231:$C$331,0),MATCH($A374,Forrest!$D$129:$N$129,0))*IF((AE$36-$B374)&gt;0,$C374,0),AD374)</f>
        <v>0</v>
      </c>
      <c r="AF374" s="176">
        <f>IFERROR(INDEX(Forrest!$D$231:$N$331,MATCH(IF((AF$36-$B374)&gt;0,AF$36-$B374,0),Forrest!$C$231:$C$331,0),MATCH($A374,Forrest!$D$129:$N$129,0))*IF((AF$36-$B374)&gt;0,$C374,0),AE374)</f>
        <v>0</v>
      </c>
      <c r="AG374" s="176">
        <f>IFERROR(INDEX(Forrest!$D$231:$N$331,MATCH(IF((AG$36-$B374)&gt;0,AG$36-$B374,0),Forrest!$C$231:$C$331,0),MATCH($A374,Forrest!$D$129:$N$129,0))*IF((AG$36-$B374)&gt;0,$C374,0),AF374)</f>
        <v>0</v>
      </c>
      <c r="AH374" s="176">
        <f>IFERROR(INDEX(Forrest!$D$231:$N$331,MATCH(IF((AH$36-$B374)&gt;0,AH$36-$B374,0),Forrest!$C$231:$C$331,0),MATCH($A374,Forrest!$D$129:$N$129,0))*IF((AH$36-$B374)&gt;0,$C374,0),AG374)</f>
        <v>0</v>
      </c>
      <c r="AI374" s="176">
        <f>IFERROR(INDEX(Forrest!$D$231:$N$331,MATCH(IF((AI$36-$B374)&gt;0,AI$36-$B374,0),Forrest!$C$231:$C$331,0),MATCH($A374,Forrest!$D$129:$N$129,0))*IF((AI$36-$B374)&gt;0,$C374,0),AH374)</f>
        <v>0</v>
      </c>
      <c r="AJ374" s="176">
        <f>IFERROR(INDEX(Forrest!$D$231:$N$331,MATCH(IF((AJ$36-$B374)&gt;0,AJ$36-$B374,0),Forrest!$C$231:$C$331,0),MATCH($A374,Forrest!$D$129:$N$129,0))*IF((AJ$36-$B374)&gt;0,$C374,0),AI374)</f>
        <v>0</v>
      </c>
      <c r="AK374" s="176">
        <f>IFERROR(INDEX(Forrest!$D$231:$N$331,MATCH(IF((AK$36-$B374)&gt;0,AK$36-$B374,0),Forrest!$C$231:$C$331,0),MATCH($A374,Forrest!$D$129:$N$129,0))*IF((AK$36-$B374)&gt;0,$C374,0),AJ374)</f>
        <v>0</v>
      </c>
      <c r="AL374" s="176">
        <f>IFERROR(INDEX(Forrest!$D$231:$N$331,MATCH(IF((AL$36-$B374)&gt;0,AL$36-$B374,0),Forrest!$C$231:$C$331,0),MATCH($A374,Forrest!$D$129:$N$129,0))*IF((AL$36-$B374)&gt;0,$C374,0),AK374)</f>
        <v>0</v>
      </c>
      <c r="AM374" s="176">
        <f>IFERROR(INDEX(Forrest!$D$231:$N$331,MATCH(IF((AM$36-$B374)&gt;0,AM$36-$B374,0),Forrest!$C$231:$C$331,0),MATCH($A374,Forrest!$D$129:$N$129,0))*IF((AM$36-$B374)&gt;0,$C374,0),AL374)</f>
        <v>0</v>
      </c>
      <c r="AN374" s="176">
        <f>IFERROR(INDEX(Forrest!$D$231:$N$331,MATCH(IF((AN$36-$B374)&gt;0,AN$36-$B374,0),Forrest!$C$231:$C$331,0),MATCH($A374,Forrest!$D$129:$N$129,0))*IF((AN$36-$B374)&gt;0,$C374,0),AM374)</f>
        <v>0</v>
      </c>
      <c r="AO374" s="176">
        <f>IFERROR(INDEX(Forrest!$D$231:$N$331,MATCH(IF((AO$36-$B374)&gt;0,AO$36-$B374,0),Forrest!$C$231:$C$331,0),MATCH($A374,Forrest!$D$129:$N$129,0))*IF((AO$36-$B374)&gt;0,$C374,0),AN374)</f>
        <v>0</v>
      </c>
      <c r="AP374" s="176">
        <f>IFERROR(INDEX(Forrest!$D$231:$N$331,MATCH(IF((AP$36-$B374)&gt;0,AP$36-$B374,0),Forrest!$C$231:$C$331,0),MATCH($A374,Forrest!$D$129:$N$129,0))*IF((AP$36-$B374)&gt;0,$C374,0),AO374)</f>
        <v>0</v>
      </c>
      <c r="AQ374" s="176">
        <f>IFERROR(INDEX(Forrest!$D$231:$N$331,MATCH(IF((AQ$36-$B374)&gt;0,AQ$36-$B374,0),Forrest!$C$231:$C$331,0),MATCH($A374,Forrest!$D$129:$N$129,0))*IF((AQ$36-$B374)&gt;0,$C374,0),AP374)</f>
        <v>0</v>
      </c>
      <c r="AR374" s="176">
        <f>IFERROR(INDEX(Forrest!$D$231:$N$331,MATCH(IF((AR$36-$B374)&gt;0,AR$36-$B374,0),Forrest!$C$231:$C$331,0),MATCH($A374,Forrest!$D$129:$N$129,0))*IF((AR$36-$B374)&gt;0,$C374,0),AQ374)</f>
        <v>0</v>
      </c>
      <c r="AS374" s="176">
        <f>IFERROR(INDEX(Forrest!$D$231:$N$331,MATCH(IF((AS$36-$B374)&gt;0,AS$36-$B374,0),Forrest!$C$231:$C$331,0),MATCH($A374,Forrest!$D$129:$N$129,0))*IF((AS$36-$B374)&gt;0,$C374,0),AR374)</f>
        <v>0</v>
      </c>
      <c r="AT374" s="176">
        <f>IFERROR(INDEX(Forrest!$D$231:$N$331,MATCH(IF((AT$36-$B374)&gt;0,AT$36-$B374,0),Forrest!$C$231:$C$331,0),MATCH($A374,Forrest!$D$129:$N$129,0))*IF((AT$36-$B374)&gt;0,$C374,0),AS374)</f>
        <v>0</v>
      </c>
      <c r="AU374" s="176">
        <f>IFERROR(INDEX(Forrest!$D$231:$N$331,MATCH(IF((AU$36-$B374)&gt;0,AU$36-$B374,0),Forrest!$C$231:$C$331,0),MATCH($A374,Forrest!$D$129:$N$129,0))*IF((AU$36-$B374)&gt;0,$C374,0),AT374)</f>
        <v>0</v>
      </c>
      <c r="AV374" s="176">
        <f>IFERROR(INDEX(Forrest!$D$231:$N$331,MATCH(IF((AV$36-$B374)&gt;0,AV$36-$B374,0),Forrest!$C$231:$C$331,0),MATCH($A374,Forrest!$D$129:$N$129,0))*IF((AV$36-$B374)&gt;0,$C374,0),AU374)</f>
        <v>0</v>
      </c>
      <c r="AW374" s="176">
        <f>IFERROR(INDEX(Forrest!$D$231:$N$331,MATCH(IF((AW$36-$B374)&gt;0,AW$36-$B374,0),Forrest!$C$231:$C$331,0),MATCH($A374,Forrest!$D$129:$N$129,0))*IF((AW$36-$B374)&gt;0,$C374,0),AV374)</f>
        <v>0</v>
      </c>
      <c r="AX374" s="176">
        <f>IFERROR(INDEX(Forrest!$D$231:$N$331,MATCH(IF((AX$36-$B374)&gt;0,AX$36-$B374,0),Forrest!$C$231:$C$331,0),MATCH($A374,Forrest!$D$129:$N$129,0))*IF((AX$36-$B374)&gt;0,$C374,0),AW374)</f>
        <v>0</v>
      </c>
      <c r="AY374" s="176">
        <f>IFERROR(INDEX(Forrest!$D$231:$N$331,MATCH(IF((AY$36-$B374)&gt;0,AY$36-$B374,0),Forrest!$C$231:$C$331,0),MATCH($A374,Forrest!$D$129:$N$129,0))*IF((AY$36-$B374)&gt;0,$C374,0),AX374)</f>
        <v>0</v>
      </c>
      <c r="AZ374" s="176">
        <f>IFERROR(INDEX(Forrest!$D$231:$N$331,MATCH(IF((AZ$36-$B374)&gt;0,AZ$36-$B374,0),Forrest!$C$231:$C$331,0),MATCH($A374,Forrest!$D$129:$N$129,0))*IF((AZ$36-$B374)&gt;0,$C374,0),AY374)</f>
        <v>0</v>
      </c>
      <c r="BA374" s="176">
        <f>IFERROR(INDEX(Forrest!$D$231:$N$331,MATCH(IF((BA$36-$B374)&gt;0,BA$36-$B374,0),Forrest!$C$231:$C$331,0),MATCH($A374,Forrest!$D$129:$N$129,0))*IF((BA$36-$B374)&gt;0,$C374,0),AZ374)</f>
        <v>0</v>
      </c>
      <c r="BB374" s="176">
        <f>IFERROR(INDEX(Forrest!$D$231:$N$331,MATCH(IF((BB$36-$B374)&gt;0,BB$36-$B374,0),Forrest!$C$231:$C$331,0),MATCH($A374,Forrest!$D$129:$N$129,0))*IF((BB$36-$B374)&gt;0,$C374,0),BA374)</f>
        <v>0</v>
      </c>
      <c r="BC374" s="176">
        <f>IFERROR(INDEX(Forrest!$D$231:$N$331,MATCH(IF((BC$36-$B374)&gt;0,BC$36-$B374,0),Forrest!$C$231:$C$331,0),MATCH($A374,Forrest!$D$129:$N$129,0))*IF((BC$36-$B374)&gt;0,$C374,0),BB374)</f>
        <v>0</v>
      </c>
      <c r="BD374" s="176">
        <f>IFERROR(INDEX(Forrest!$D$231:$N$331,MATCH(IF((BD$36-$B374)&gt;0,BD$36-$B374,0),Forrest!$C$231:$C$331,0),MATCH($A374,Forrest!$D$129:$N$129,0))*IF((BD$36-$B374)&gt;0,$C374,0),BC374)</f>
        <v>0</v>
      </c>
      <c r="BE374" s="176">
        <f>IFERROR(INDEX(Forrest!$D$231:$N$331,MATCH(IF((BE$36-$B374)&gt;0,BE$36-$B374,0),Forrest!$C$231:$C$331,0),MATCH($A374,Forrest!$D$129:$N$129,0))*IF((BE$36-$B374)&gt;0,$C374,0),BD374)</f>
        <v>0</v>
      </c>
      <c r="BF374" s="176">
        <f>IFERROR(INDEX(Forrest!$D$231:$N$331,MATCH(IF((BF$36-$B374)&gt;0,BF$36-$B374,0),Forrest!$C$231:$C$331,0),MATCH($A374,Forrest!$D$129:$N$129,0))*IF((BF$36-$B374)&gt;0,$C374,0),BE374)</f>
        <v>0</v>
      </c>
      <c r="BG374" s="176">
        <f>IFERROR(INDEX(Forrest!$D$231:$N$331,MATCH(IF((BG$36-$B374)&gt;0,BG$36-$B374,0),Forrest!$C$231:$C$331,0),MATCH($A374,Forrest!$D$129:$N$129,0))*IF((BG$36-$B374)&gt;0,$C374,0),BF374)</f>
        <v>0</v>
      </c>
      <c r="BH374" s="176">
        <f>IFERROR(INDEX(Forrest!$D$231:$N$331,MATCH(IF((BH$36-$B374)&gt;0,BH$36-$B374,0),Forrest!$C$231:$C$331,0),MATCH($A374,Forrest!$D$129:$N$129,0))*IF((BH$36-$B374)&gt;0,$C374,0),BG374)</f>
        <v>0</v>
      </c>
      <c r="BI374" s="176">
        <f>IFERROR(INDEX(Forrest!$D$231:$N$331,MATCH(IF((BI$36-$B374)&gt;0,BI$36-$B374,0),Forrest!$C$231:$C$331,0),MATCH($A374,Forrest!$D$129:$N$129,0))*IF((BI$36-$B374)&gt;0,$C374,0),BH374)</f>
        <v>0</v>
      </c>
      <c r="BJ374" s="176">
        <f>IFERROR(INDEX(Forrest!$D$231:$N$331,MATCH(IF((BJ$36-$B374)&gt;0,BJ$36-$B374,0),Forrest!$C$231:$C$331,0),MATCH($A374,Forrest!$D$129:$N$129,0))*IF((BJ$36-$B374)&gt;0,$C374,0),BI374)</f>
        <v>0</v>
      </c>
      <c r="BK374" s="176">
        <f>IFERROR(INDEX(Forrest!$D$231:$N$331,MATCH(IF((BK$36-$B374)&gt;0,BK$36-$B374,0),Forrest!$C$231:$C$331,0),MATCH($A374,Forrest!$D$129:$N$129,0))*IF((BK$36-$B374)&gt;0,$C374,0),BJ374)</f>
        <v>0</v>
      </c>
      <c r="BL374" s="176">
        <f>IFERROR(INDEX(Forrest!$D$231:$N$331,MATCH(IF((BL$36-$B374)&gt;0,BL$36-$B374,0),Forrest!$C$231:$C$331,0),MATCH($A374,Forrest!$D$129:$N$129,0))*IF((BL$36-$B374)&gt;0,$C374,0),BK374)</f>
        <v>0</v>
      </c>
      <c r="BM374" s="176">
        <f>IFERROR(INDEX(Forrest!$D$231:$N$331,MATCH(IF((BM$36-$B374)&gt;0,BM$36-$B374,0),Forrest!$C$231:$C$331,0),MATCH($A374,Forrest!$D$129:$N$129,0))*IF((BM$36-$B374)&gt;0,$C374,0),BL374)</f>
        <v>0</v>
      </c>
      <c r="BN374" s="176">
        <f>IFERROR(INDEX(Forrest!$D$231:$N$331,MATCH(IF((BN$36-$B374)&gt;0,BN$36-$B374,0),Forrest!$C$231:$C$331,0),MATCH($A374,Forrest!$D$129:$N$129,0))*IF((BN$36-$B374)&gt;0,$C374,0),BM374)</f>
        <v>0</v>
      </c>
      <c r="BO374" s="176">
        <f>IFERROR(INDEX(Forrest!$D$231:$N$331,MATCH(IF((BO$36-$B374)&gt;0,BO$36-$B374,0),Forrest!$C$231:$C$331,0),MATCH($A374,Forrest!$D$129:$N$129,0))*IF((BO$36-$B374)&gt;0,$C374,0),BN374)</f>
        <v>0</v>
      </c>
      <c r="BP374" s="176">
        <f>IFERROR(INDEX(Forrest!$D$231:$N$331,MATCH(IF((BP$36-$B374)&gt;0,BP$36-$B374,0),Forrest!$C$231:$C$331,0),MATCH($A374,Forrest!$D$129:$N$129,0))*IF((BP$36-$B374)&gt;0,$C374,0),BO374)</f>
        <v>0</v>
      </c>
      <c r="BQ374" s="176">
        <f>IFERROR(INDEX(Forrest!$D$231:$N$331,MATCH(IF((BQ$36-$B374)&gt;0,BQ$36-$B374,0),Forrest!$C$231:$C$331,0),MATCH($A374,Forrest!$D$129:$N$129,0))*IF((BQ$36-$B374)&gt;0,$C374,0),BP374)</f>
        <v>0</v>
      </c>
      <c r="BR374" s="176">
        <f>IFERROR(INDEX(Forrest!$D$231:$N$331,MATCH(IF((BR$36-$B374)&gt;0,BR$36-$B374,0),Forrest!$C$231:$C$331,0),MATCH($A374,Forrest!$D$129:$N$129,0))*IF((BR$36-$B374)&gt;0,$C374,0),BQ374)</f>
        <v>0</v>
      </c>
      <c r="BS374" s="176">
        <f>IFERROR(INDEX(Forrest!$D$231:$N$331,MATCH(IF((BS$36-$B374)&gt;0,BS$36-$B374,0),Forrest!$C$231:$C$331,0),MATCH($A374,Forrest!$D$129:$N$129,0))*IF((BS$36-$B374)&gt;0,$C374,0),BR374)</f>
        <v>0</v>
      </c>
      <c r="BT374" s="176">
        <f>IFERROR(INDEX(Forrest!$D$231:$N$331,MATCH(IF((BT$36-$B374)&gt;0,BT$36-$B374,0),Forrest!$C$231:$C$331,0),MATCH($A374,Forrest!$D$129:$N$129,0))*IF((BT$36-$B374)&gt;0,$C374,0),BS374)</f>
        <v>0</v>
      </c>
      <c r="BU374" s="176">
        <f>IFERROR(INDEX(Forrest!$D$231:$N$331,MATCH(IF((BU$36-$B374)&gt;0,BU$36-$B374,0),Forrest!$C$231:$C$331,0),MATCH($A374,Forrest!$D$129:$N$129,0))*IF((BU$36-$B374)&gt;0,$C374,0),BT374)</f>
        <v>0</v>
      </c>
      <c r="BV374" s="176">
        <f>IFERROR(INDEX(Forrest!$D$231:$N$331,MATCH(IF((BV$36-$B374)&gt;0,BV$36-$B374,0),Forrest!$C$231:$C$331,0),MATCH($A374,Forrest!$D$129:$N$129,0))*IF((BV$36-$B374)&gt;0,$C374,0),BU374)</f>
        <v>0</v>
      </c>
      <c r="BW374" s="176">
        <f>IFERROR(INDEX(Forrest!$D$231:$N$331,MATCH(IF((BW$36-$B374)&gt;0,BW$36-$B374,0),Forrest!$C$231:$C$331,0),MATCH($A374,Forrest!$D$129:$N$129,0))*IF((BW$36-$B374)&gt;0,$C374,0),BV374)</f>
        <v>0</v>
      </c>
      <c r="BX374" s="176">
        <f>IFERROR(INDEX(Forrest!$D$231:$N$331,MATCH(IF((BX$36-$B374)&gt;0,BX$36-$B374,0),Forrest!$C$231:$C$331,0),MATCH($A374,Forrest!$D$129:$N$129,0))*IF((BX$36-$B374)&gt;0,$C374,0),BW374)</f>
        <v>0</v>
      </c>
      <c r="BY374" s="176">
        <f>IFERROR(INDEX(Forrest!$D$231:$N$331,MATCH(IF((BY$36-$B374)&gt;0,BY$36-$B374,0),Forrest!$C$231:$C$331,0),MATCH($A374,Forrest!$D$129:$N$129,0))*IF((BY$36-$B374)&gt;0,$C374,0),BX374)</f>
        <v>0</v>
      </c>
      <c r="BZ374" s="176">
        <f>IFERROR(INDEX(Forrest!$D$231:$N$331,MATCH(IF((BZ$36-$B374)&gt;0,BZ$36-$B374,0),Forrest!$C$231:$C$331,0),MATCH($A374,Forrest!$D$129:$N$129,0))*IF((BZ$36-$B374)&gt;0,$C374,0),BY374)</f>
        <v>15.2</v>
      </c>
      <c r="CA374" s="176">
        <f>IFERROR(INDEX(Forrest!$D$231:$N$331,MATCH(IF((CA$36-$B374)&gt;0,CA$36-$B374,0),Forrest!$C$231:$C$331,0),MATCH($A374,Forrest!$D$129:$N$129,0))*IF((CA$36-$B374)&gt;0,$C374,0),BZ374)</f>
        <v>15.2</v>
      </c>
      <c r="CB374" s="176">
        <f>IFERROR(INDEX(Forrest!$D$231:$N$331,MATCH(IF((CB$36-$B374)&gt;0,CB$36-$B374,0),Forrest!$C$231:$C$331,0),MATCH($A374,Forrest!$D$129:$N$129,0))*IF((CB$36-$B374)&gt;0,$C374,0),CA374)</f>
        <v>15.2</v>
      </c>
      <c r="CC374" s="176">
        <f>IFERROR(INDEX(Forrest!$D$231:$N$331,MATCH(IF((CC$36-$B374)&gt;0,CC$36-$B374,0),Forrest!$C$231:$C$331,0),MATCH($A374,Forrest!$D$129:$N$129,0))*IF((CC$36-$B374)&gt;0,$C374,0),CB374)</f>
        <v>15.2</v>
      </c>
      <c r="CD374" s="176">
        <f>IFERROR(INDEX(Forrest!$D$231:$N$331,MATCH(IF((CD$36-$B374)&gt;0,CD$36-$B374,0),Forrest!$C$231:$C$331,0),MATCH($A374,Forrest!$D$129:$N$129,0))*IF((CD$36-$B374)&gt;0,$C374,0),CC374)</f>
        <v>15.2</v>
      </c>
      <c r="CE374" s="176">
        <f>IFERROR(INDEX(Forrest!$D$231:$N$331,MATCH(IF((CE$36-$B374)&gt;0,CE$36-$B374,0),Forrest!$C$231:$C$331,0),MATCH($A374,Forrest!$D$129:$N$129,0))*IF((CE$36-$B374)&gt;0,$C374,0),CD374)</f>
        <v>15.2</v>
      </c>
      <c r="CF374" s="176">
        <f>IFERROR(INDEX(Forrest!$D$231:$N$331,MATCH(IF((CF$36-$B374)&gt;0,CF$36-$B374,0),Forrest!$C$231:$C$331,0),MATCH($A374,Forrest!$D$129:$N$129,0))*IF((CF$36-$B374)&gt;0,$C374,0),CE374)</f>
        <v>15.2</v>
      </c>
      <c r="CG374" s="176">
        <f>IFERROR(INDEX(Forrest!$D$231:$N$331,MATCH(IF((CG$36-$B374)&gt;0,CG$36-$B374,0),Forrest!$C$231:$C$331,0),MATCH($A374,Forrest!$D$129:$N$129,0))*IF((CG$36-$B374)&gt;0,$C374,0),CF374)</f>
        <v>15.2</v>
      </c>
      <c r="CH374" s="176">
        <f>IFERROR(INDEX(Forrest!$D$231:$N$331,MATCH(IF((CH$36-$B374)&gt;0,CH$36-$B374,0),Forrest!$C$231:$C$331,0),MATCH($A374,Forrest!$D$129:$N$129,0))*IF((CH$36-$B374)&gt;0,$C374,0),CG374)</f>
        <v>15.2</v>
      </c>
      <c r="CI374" s="176">
        <f>IFERROR(INDEX(Forrest!$D$231:$N$331,MATCH(IF((CI$36-$B374)&gt;0,CI$36-$B374,0),Forrest!$C$231:$C$331,0),MATCH($A374,Forrest!$D$129:$N$129,0))*IF((CI$36-$B374)&gt;0,$C374,0),CH374)</f>
        <v>15.2</v>
      </c>
      <c r="CJ374" s="176">
        <f>IFERROR(INDEX(Forrest!$D$231:$N$331,MATCH(IF((CJ$36-$B374)&gt;0,CJ$36-$B374,0),Forrest!$C$231:$C$331,0),MATCH($A374,Forrest!$D$129:$N$129,0))*IF((CJ$36-$B374)&gt;0,$C374,0),CI374)</f>
        <v>13.299999999999999</v>
      </c>
      <c r="CK374" s="176">
        <f>IFERROR(INDEX(Forrest!$D$231:$N$331,MATCH(IF((CK$36-$B374)&gt;0,CK$36-$B374,0),Forrest!$C$231:$C$331,0),MATCH($A374,Forrest!$D$129:$N$129,0))*IF((CK$36-$B374)&gt;0,$C374,0),CJ374)</f>
        <v>13.299999999999999</v>
      </c>
      <c r="CL374" s="176">
        <f>IFERROR(INDEX(Forrest!$D$231:$N$331,MATCH(IF((CL$36-$B374)&gt;0,CL$36-$B374,0),Forrest!$C$231:$C$331,0),MATCH($A374,Forrest!$D$129:$N$129,0))*IF((CL$36-$B374)&gt;0,$C374,0),CK374)</f>
        <v>13.299999999999999</v>
      </c>
      <c r="CM374" s="176">
        <f>IFERROR(INDEX(Forrest!$D$231:$N$331,MATCH(IF((CM$36-$B374)&gt;0,CM$36-$B374,0),Forrest!$C$231:$C$331,0),MATCH($A374,Forrest!$D$129:$N$129,0))*IF((CM$36-$B374)&gt;0,$C374,0),CL374)</f>
        <v>13.299999999999999</v>
      </c>
      <c r="CN374" s="176">
        <f>IFERROR(INDEX(Forrest!$D$231:$N$331,MATCH(IF((CN$36-$B374)&gt;0,CN$36-$B374,0),Forrest!$C$231:$C$331,0),MATCH($A374,Forrest!$D$129:$N$129,0))*IF((CN$36-$B374)&gt;0,$C374,0),CM374)</f>
        <v>13.299999999999999</v>
      </c>
      <c r="CO374" s="176">
        <f>IFERROR(INDEX(Forrest!$D$231:$N$331,MATCH(IF((CO$36-$B374)&gt;0,CO$36-$B374,0),Forrest!$C$231:$C$331,0),MATCH($A374,Forrest!$D$129:$N$129,0))*IF((CO$36-$B374)&gt;0,$C374,0),CN374)</f>
        <v>13.299999999999999</v>
      </c>
      <c r="CP374" s="176">
        <f>IFERROR(INDEX(Forrest!$D$231:$N$331,MATCH(IF((CP$36-$B374)&gt;0,CP$36-$B374,0),Forrest!$C$231:$C$331,0),MATCH($A374,Forrest!$D$129:$N$129,0))*IF((CP$36-$B374)&gt;0,$C374,0),CO374)</f>
        <v>13.299999999999999</v>
      </c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</row>
    <row r="375" spans="1:110">
      <c r="A375" s="174" t="str">
        <f t="shared" si="98"/>
        <v>Low bonity mixed forest</v>
      </c>
      <c r="B375">
        <v>2055</v>
      </c>
      <c r="C375" s="122">
        <f>IFERROR(INDEX(Overview!$C$41:$M$56,MATCH($B375,Overview!$B$41:$B$56,0),MATCH($A375,Overview!$C$40:$M$40,0))/1000,C376)</f>
        <v>1.9</v>
      </c>
      <c r="D375" s="176">
        <f>IFERROR(INDEX(Forrest!$D$231:$N$331,MATCH(IF((D$36-$B375)&gt;0,D$36-$B375,0),Forrest!$C$231:$C$331,0),MATCH($A375,Forrest!$D$129:$N$129,0))*IF((D$36-$B375)&gt;0,$C375,0),B375)</f>
        <v>0</v>
      </c>
      <c r="E375" s="176">
        <f>IFERROR(INDEX(Forrest!$D$231:$N$331,MATCH(IF((E$36-$B375)&gt;0,E$36-$B375,0),Forrest!$C$231:$C$331,0),MATCH($A375,Forrest!$D$129:$N$129,0))*IF((E$36-$B375)&gt;0,$C375,0),C375)</f>
        <v>0</v>
      </c>
      <c r="F375" s="176">
        <f>IFERROR(INDEX(Forrest!$D$231:$N$331,MATCH(IF((F$36-$B375)&gt;0,F$36-$B375,0),Forrest!$C$231:$C$331,0),MATCH($A375,Forrest!$D$129:$N$129,0))*IF((F$36-$B375)&gt;0,$C375,0),E375)</f>
        <v>0</v>
      </c>
      <c r="G375" s="176">
        <f>IFERROR(INDEX(Forrest!$D$231:$N$331,MATCH(IF((G$36-$B375)&gt;0,G$36-$B375,0),Forrest!$C$231:$C$331,0),MATCH($A375,Forrest!$D$129:$N$129,0))*IF((G$36-$B375)&gt;0,$C375,0),F375)</f>
        <v>0</v>
      </c>
      <c r="H375" s="176">
        <f>IFERROR(INDEX(Forrest!$D$231:$N$331,MATCH(IF((H$36-$B375)&gt;0,H$36-$B375,0),Forrest!$C$231:$C$331,0),MATCH($A375,Forrest!$D$129:$N$129,0))*IF((H$36-$B375)&gt;0,$C375,0),G375)</f>
        <v>0</v>
      </c>
      <c r="I375" s="176">
        <f>IFERROR(INDEX(Forrest!$D$231:$N$331,MATCH(IF((I$36-$B375)&gt;0,I$36-$B375,0),Forrest!$C$231:$C$331,0),MATCH($A375,Forrest!$D$129:$N$129,0))*IF((I$36-$B375)&gt;0,$C375,0),H375)</f>
        <v>0</v>
      </c>
      <c r="J375" s="176">
        <f>IFERROR(INDEX(Forrest!$D$231:$N$331,MATCH(IF((J$36-$B375)&gt;0,J$36-$B375,0),Forrest!$C$231:$C$331,0),MATCH($A375,Forrest!$D$129:$N$129,0))*IF((J$36-$B375)&gt;0,$C375,0),I375)</f>
        <v>0</v>
      </c>
      <c r="K375" s="176">
        <f>IFERROR(INDEX(Forrest!$D$231:$N$331,MATCH(IF((K$36-$B375)&gt;0,K$36-$B375,0),Forrest!$C$231:$C$331,0),MATCH($A375,Forrest!$D$129:$N$129,0))*IF((K$36-$B375)&gt;0,$C375,0),J375)</f>
        <v>0</v>
      </c>
      <c r="L375" s="176">
        <f>IFERROR(INDEX(Forrest!$D$231:$N$331,MATCH(IF((L$36-$B375)&gt;0,L$36-$B375,0),Forrest!$C$231:$C$331,0),MATCH($A375,Forrest!$D$129:$N$129,0))*IF((L$36-$B375)&gt;0,$C375,0),K375)</f>
        <v>0</v>
      </c>
      <c r="M375" s="176">
        <f>IFERROR(INDEX(Forrest!$D$231:$N$331,MATCH(IF((M$36-$B375)&gt;0,M$36-$B375,0),Forrest!$C$231:$C$331,0),MATCH($A375,Forrest!$D$129:$N$129,0))*IF((M$36-$B375)&gt;0,$C375,0),L375)</f>
        <v>0</v>
      </c>
      <c r="N375" s="176">
        <f>IFERROR(INDEX(Forrest!$D$231:$N$331,MATCH(IF((N$36-$B375)&gt;0,N$36-$B375,0),Forrest!$C$231:$C$331,0),MATCH($A375,Forrest!$D$129:$N$129,0))*IF((N$36-$B375)&gt;0,$C375,0),M375)</f>
        <v>0</v>
      </c>
      <c r="O375" s="176">
        <f>IFERROR(INDEX(Forrest!$D$231:$N$331,MATCH(IF((O$36-$B375)&gt;0,O$36-$B375,0),Forrest!$C$231:$C$331,0),MATCH($A375,Forrest!$D$129:$N$129,0))*IF((O$36-$B375)&gt;0,$C375,0),N375)</f>
        <v>0</v>
      </c>
      <c r="P375" s="176">
        <f>IFERROR(INDEX(Forrest!$D$231:$N$331,MATCH(IF((P$36-$B375)&gt;0,P$36-$B375,0),Forrest!$C$231:$C$331,0),MATCH($A375,Forrest!$D$129:$N$129,0))*IF((P$36-$B375)&gt;0,$C375,0),O375)</f>
        <v>0</v>
      </c>
      <c r="Q375" s="176">
        <f>IFERROR(INDEX(Forrest!$D$231:$N$331,MATCH(IF((Q$36-$B375)&gt;0,Q$36-$B375,0),Forrest!$C$231:$C$331,0),MATCH($A375,Forrest!$D$129:$N$129,0))*IF((Q$36-$B375)&gt;0,$C375,0),P375)</f>
        <v>0</v>
      </c>
      <c r="R375" s="176">
        <f>IFERROR(INDEX(Forrest!$D$231:$N$331,MATCH(IF((R$36-$B375)&gt;0,R$36-$B375,0),Forrest!$C$231:$C$331,0),MATCH($A375,Forrest!$D$129:$N$129,0))*IF((R$36-$B375)&gt;0,$C375,0),Q375)</f>
        <v>0</v>
      </c>
      <c r="S375" s="176">
        <f>IFERROR(INDEX(Forrest!$D$231:$N$331,MATCH(IF((S$36-$B375)&gt;0,S$36-$B375,0),Forrest!$C$231:$C$331,0),MATCH($A375,Forrest!$D$129:$N$129,0))*IF((S$36-$B375)&gt;0,$C375,0),R375)</f>
        <v>0</v>
      </c>
      <c r="T375" s="176">
        <f>IFERROR(INDEX(Forrest!$D$231:$N$331,MATCH(IF((T$36-$B375)&gt;0,T$36-$B375,0),Forrest!$C$231:$C$331,0),MATCH($A375,Forrest!$D$129:$N$129,0))*IF((T$36-$B375)&gt;0,$C375,0),S375)</f>
        <v>0</v>
      </c>
      <c r="U375" s="176">
        <f>IFERROR(INDEX(Forrest!$D$231:$N$331,MATCH(IF((U$36-$B375)&gt;0,U$36-$B375,0),Forrest!$C$231:$C$331,0),MATCH($A375,Forrest!$D$129:$N$129,0))*IF((U$36-$B375)&gt;0,$C375,0),T375)</f>
        <v>0</v>
      </c>
      <c r="V375" s="176">
        <f>IFERROR(INDEX(Forrest!$D$231:$N$331,MATCH(IF((V$36-$B375)&gt;0,V$36-$B375,0),Forrest!$C$231:$C$331,0),MATCH($A375,Forrest!$D$129:$N$129,0))*IF((V$36-$B375)&gt;0,$C375,0),U375)</f>
        <v>0</v>
      </c>
      <c r="W375" s="176">
        <f>IFERROR(INDEX(Forrest!$D$231:$N$331,MATCH(IF((W$36-$B375)&gt;0,W$36-$B375,0),Forrest!$C$231:$C$331,0),MATCH($A375,Forrest!$D$129:$N$129,0))*IF((W$36-$B375)&gt;0,$C375,0),V375)</f>
        <v>0</v>
      </c>
      <c r="X375" s="176">
        <f>IFERROR(INDEX(Forrest!$D$231:$N$331,MATCH(IF((X$36-$B375)&gt;0,X$36-$B375,0),Forrest!$C$231:$C$331,0),MATCH($A375,Forrest!$D$129:$N$129,0))*IF((X$36-$B375)&gt;0,$C375,0),W375)</f>
        <v>0</v>
      </c>
      <c r="Y375" s="176">
        <f>IFERROR(INDEX(Forrest!$D$231:$N$331,MATCH(IF((Y$36-$B375)&gt;0,Y$36-$B375,0),Forrest!$C$231:$C$331,0),MATCH($A375,Forrest!$D$129:$N$129,0))*IF((Y$36-$B375)&gt;0,$C375,0),X375)</f>
        <v>0</v>
      </c>
      <c r="Z375" s="176">
        <f>IFERROR(INDEX(Forrest!$D$231:$N$331,MATCH(IF((Z$36-$B375)&gt;0,Z$36-$B375,0),Forrest!$C$231:$C$331,0),MATCH($A375,Forrest!$D$129:$N$129,0))*IF((Z$36-$B375)&gt;0,$C375,0),Y375)</f>
        <v>0</v>
      </c>
      <c r="AA375" s="176">
        <f>IFERROR(INDEX(Forrest!$D$231:$N$331,MATCH(IF((AA$36-$B375)&gt;0,AA$36-$B375,0),Forrest!$C$231:$C$331,0),MATCH($A375,Forrest!$D$129:$N$129,0))*IF((AA$36-$B375)&gt;0,$C375,0),Z375)</f>
        <v>0</v>
      </c>
      <c r="AB375" s="176">
        <f>IFERROR(INDEX(Forrest!$D$231:$N$331,MATCH(IF((AB$36-$B375)&gt;0,AB$36-$B375,0),Forrest!$C$231:$C$331,0),MATCH($A375,Forrest!$D$129:$N$129,0))*IF((AB$36-$B375)&gt;0,$C375,0),AA375)</f>
        <v>0</v>
      </c>
      <c r="AC375" s="176">
        <f>IFERROR(INDEX(Forrest!$D$231:$N$331,MATCH(IF((AC$36-$B375)&gt;0,AC$36-$B375,0),Forrest!$C$231:$C$331,0),MATCH($A375,Forrest!$D$129:$N$129,0))*IF((AC$36-$B375)&gt;0,$C375,0),AB375)</f>
        <v>0</v>
      </c>
      <c r="AD375" s="176">
        <f>IFERROR(INDEX(Forrest!$D$231:$N$331,MATCH(IF((AD$36-$B375)&gt;0,AD$36-$B375,0),Forrest!$C$231:$C$331,0),MATCH($A375,Forrest!$D$129:$N$129,0))*IF((AD$36-$B375)&gt;0,$C375,0),AC375)</f>
        <v>0</v>
      </c>
      <c r="AE375" s="176">
        <f>IFERROR(INDEX(Forrest!$D$231:$N$331,MATCH(IF((AE$36-$B375)&gt;0,AE$36-$B375,0),Forrest!$C$231:$C$331,0),MATCH($A375,Forrest!$D$129:$N$129,0))*IF((AE$36-$B375)&gt;0,$C375,0),AD375)</f>
        <v>0</v>
      </c>
      <c r="AF375" s="176">
        <f>IFERROR(INDEX(Forrest!$D$231:$N$331,MATCH(IF((AF$36-$B375)&gt;0,AF$36-$B375,0),Forrest!$C$231:$C$331,0),MATCH($A375,Forrest!$D$129:$N$129,0))*IF((AF$36-$B375)&gt;0,$C375,0),AE375)</f>
        <v>0</v>
      </c>
      <c r="AG375" s="176">
        <f>IFERROR(INDEX(Forrest!$D$231:$N$331,MATCH(IF((AG$36-$B375)&gt;0,AG$36-$B375,0),Forrest!$C$231:$C$331,0),MATCH($A375,Forrest!$D$129:$N$129,0))*IF((AG$36-$B375)&gt;0,$C375,0),AF375)</f>
        <v>0</v>
      </c>
      <c r="AH375" s="176">
        <f>IFERROR(INDEX(Forrest!$D$231:$N$331,MATCH(IF((AH$36-$B375)&gt;0,AH$36-$B375,0),Forrest!$C$231:$C$331,0),MATCH($A375,Forrest!$D$129:$N$129,0))*IF((AH$36-$B375)&gt;0,$C375,0),AG375)</f>
        <v>0</v>
      </c>
      <c r="AI375" s="176">
        <f>IFERROR(INDEX(Forrest!$D$231:$N$331,MATCH(IF((AI$36-$B375)&gt;0,AI$36-$B375,0),Forrest!$C$231:$C$331,0),MATCH($A375,Forrest!$D$129:$N$129,0))*IF((AI$36-$B375)&gt;0,$C375,0),AH375)</f>
        <v>0</v>
      </c>
      <c r="AJ375" s="176">
        <f>IFERROR(INDEX(Forrest!$D$231:$N$331,MATCH(IF((AJ$36-$B375)&gt;0,AJ$36-$B375,0),Forrest!$C$231:$C$331,0),MATCH($A375,Forrest!$D$129:$N$129,0))*IF((AJ$36-$B375)&gt;0,$C375,0),AI375)</f>
        <v>0</v>
      </c>
      <c r="AK375" s="176">
        <f>IFERROR(INDEX(Forrest!$D$231:$N$331,MATCH(IF((AK$36-$B375)&gt;0,AK$36-$B375,0),Forrest!$C$231:$C$331,0),MATCH($A375,Forrest!$D$129:$N$129,0))*IF((AK$36-$B375)&gt;0,$C375,0),AJ375)</f>
        <v>0</v>
      </c>
      <c r="AL375" s="176">
        <f>IFERROR(INDEX(Forrest!$D$231:$N$331,MATCH(IF((AL$36-$B375)&gt;0,AL$36-$B375,0),Forrest!$C$231:$C$331,0),MATCH($A375,Forrest!$D$129:$N$129,0))*IF((AL$36-$B375)&gt;0,$C375,0),AK375)</f>
        <v>0</v>
      </c>
      <c r="AM375" s="176">
        <f>IFERROR(INDEX(Forrest!$D$231:$N$331,MATCH(IF((AM$36-$B375)&gt;0,AM$36-$B375,0),Forrest!$C$231:$C$331,0),MATCH($A375,Forrest!$D$129:$N$129,0))*IF((AM$36-$B375)&gt;0,$C375,0),AL375)</f>
        <v>0</v>
      </c>
      <c r="AN375" s="176">
        <f>IFERROR(INDEX(Forrest!$D$231:$N$331,MATCH(IF((AN$36-$B375)&gt;0,AN$36-$B375,0),Forrest!$C$231:$C$331,0),MATCH($A375,Forrest!$D$129:$N$129,0))*IF((AN$36-$B375)&gt;0,$C375,0),AM375)</f>
        <v>0</v>
      </c>
      <c r="AO375" s="176">
        <f>IFERROR(INDEX(Forrest!$D$231:$N$331,MATCH(IF((AO$36-$B375)&gt;0,AO$36-$B375,0),Forrest!$C$231:$C$331,0),MATCH($A375,Forrest!$D$129:$N$129,0))*IF((AO$36-$B375)&gt;0,$C375,0),AN375)</f>
        <v>0</v>
      </c>
      <c r="AP375" s="176">
        <f>IFERROR(INDEX(Forrest!$D$231:$N$331,MATCH(IF((AP$36-$B375)&gt;0,AP$36-$B375,0),Forrest!$C$231:$C$331,0),MATCH($A375,Forrest!$D$129:$N$129,0))*IF((AP$36-$B375)&gt;0,$C375,0),AO375)</f>
        <v>0</v>
      </c>
      <c r="AQ375" s="176">
        <f>IFERROR(INDEX(Forrest!$D$231:$N$331,MATCH(IF((AQ$36-$B375)&gt;0,AQ$36-$B375,0),Forrest!$C$231:$C$331,0),MATCH($A375,Forrest!$D$129:$N$129,0))*IF((AQ$36-$B375)&gt;0,$C375,0),AP375)</f>
        <v>0</v>
      </c>
      <c r="AR375" s="176">
        <f>IFERROR(INDEX(Forrest!$D$231:$N$331,MATCH(IF((AR$36-$B375)&gt;0,AR$36-$B375,0),Forrest!$C$231:$C$331,0),MATCH($A375,Forrest!$D$129:$N$129,0))*IF((AR$36-$B375)&gt;0,$C375,0),AQ375)</f>
        <v>0</v>
      </c>
      <c r="AS375" s="176">
        <f>IFERROR(INDEX(Forrest!$D$231:$N$331,MATCH(IF((AS$36-$B375)&gt;0,AS$36-$B375,0),Forrest!$C$231:$C$331,0),MATCH($A375,Forrest!$D$129:$N$129,0))*IF((AS$36-$B375)&gt;0,$C375,0),AR375)</f>
        <v>0</v>
      </c>
      <c r="AT375" s="176">
        <f>IFERROR(INDEX(Forrest!$D$231:$N$331,MATCH(IF((AT$36-$B375)&gt;0,AT$36-$B375,0),Forrest!$C$231:$C$331,0),MATCH($A375,Forrest!$D$129:$N$129,0))*IF((AT$36-$B375)&gt;0,$C375,0),AS375)</f>
        <v>0</v>
      </c>
      <c r="AU375" s="176">
        <f>IFERROR(INDEX(Forrest!$D$231:$N$331,MATCH(IF((AU$36-$B375)&gt;0,AU$36-$B375,0),Forrest!$C$231:$C$331,0),MATCH($A375,Forrest!$D$129:$N$129,0))*IF((AU$36-$B375)&gt;0,$C375,0),AT375)</f>
        <v>0</v>
      </c>
      <c r="AV375" s="176">
        <f>IFERROR(INDEX(Forrest!$D$231:$N$331,MATCH(IF((AV$36-$B375)&gt;0,AV$36-$B375,0),Forrest!$C$231:$C$331,0),MATCH($A375,Forrest!$D$129:$N$129,0))*IF((AV$36-$B375)&gt;0,$C375,0),AU375)</f>
        <v>0</v>
      </c>
      <c r="AW375" s="176">
        <f>IFERROR(INDEX(Forrest!$D$231:$N$331,MATCH(IF((AW$36-$B375)&gt;0,AW$36-$B375,0),Forrest!$C$231:$C$331,0),MATCH($A375,Forrest!$D$129:$N$129,0))*IF((AW$36-$B375)&gt;0,$C375,0),AV375)</f>
        <v>0</v>
      </c>
      <c r="AX375" s="176">
        <f>IFERROR(INDEX(Forrest!$D$231:$N$331,MATCH(IF((AX$36-$B375)&gt;0,AX$36-$B375,0),Forrest!$C$231:$C$331,0),MATCH($A375,Forrest!$D$129:$N$129,0))*IF((AX$36-$B375)&gt;0,$C375,0),AW375)</f>
        <v>0</v>
      </c>
      <c r="AY375" s="176">
        <f>IFERROR(INDEX(Forrest!$D$231:$N$331,MATCH(IF((AY$36-$B375)&gt;0,AY$36-$B375,0),Forrest!$C$231:$C$331,0),MATCH($A375,Forrest!$D$129:$N$129,0))*IF((AY$36-$B375)&gt;0,$C375,0),AX375)</f>
        <v>0</v>
      </c>
      <c r="AZ375" s="176">
        <f>IFERROR(INDEX(Forrest!$D$231:$N$331,MATCH(IF((AZ$36-$B375)&gt;0,AZ$36-$B375,0),Forrest!$C$231:$C$331,0),MATCH($A375,Forrest!$D$129:$N$129,0))*IF((AZ$36-$B375)&gt;0,$C375,0),AY375)</f>
        <v>0</v>
      </c>
      <c r="BA375" s="176">
        <f>IFERROR(INDEX(Forrest!$D$231:$N$331,MATCH(IF((BA$36-$B375)&gt;0,BA$36-$B375,0),Forrest!$C$231:$C$331,0),MATCH($A375,Forrest!$D$129:$N$129,0))*IF((BA$36-$B375)&gt;0,$C375,0),AZ375)</f>
        <v>0</v>
      </c>
      <c r="BB375" s="176">
        <f>IFERROR(INDEX(Forrest!$D$231:$N$331,MATCH(IF((BB$36-$B375)&gt;0,BB$36-$B375,0),Forrest!$C$231:$C$331,0),MATCH($A375,Forrest!$D$129:$N$129,0))*IF((BB$36-$B375)&gt;0,$C375,0),BA375)</f>
        <v>0</v>
      </c>
      <c r="BC375" s="176">
        <f>IFERROR(INDEX(Forrest!$D$231:$N$331,MATCH(IF((BC$36-$B375)&gt;0,BC$36-$B375,0),Forrest!$C$231:$C$331,0),MATCH($A375,Forrest!$D$129:$N$129,0))*IF((BC$36-$B375)&gt;0,$C375,0),BB375)</f>
        <v>0</v>
      </c>
      <c r="BD375" s="176">
        <f>IFERROR(INDEX(Forrest!$D$231:$N$331,MATCH(IF((BD$36-$B375)&gt;0,BD$36-$B375,0),Forrest!$C$231:$C$331,0),MATCH($A375,Forrest!$D$129:$N$129,0))*IF((BD$36-$B375)&gt;0,$C375,0),BC375)</f>
        <v>0</v>
      </c>
      <c r="BE375" s="176">
        <f>IFERROR(INDEX(Forrest!$D$231:$N$331,MATCH(IF((BE$36-$B375)&gt;0,BE$36-$B375,0),Forrest!$C$231:$C$331,0),MATCH($A375,Forrest!$D$129:$N$129,0))*IF((BE$36-$B375)&gt;0,$C375,0),BD375)</f>
        <v>0</v>
      </c>
      <c r="BF375" s="176">
        <f>IFERROR(INDEX(Forrest!$D$231:$N$331,MATCH(IF((BF$36-$B375)&gt;0,BF$36-$B375,0),Forrest!$C$231:$C$331,0),MATCH($A375,Forrest!$D$129:$N$129,0))*IF((BF$36-$B375)&gt;0,$C375,0),BE375)</f>
        <v>0</v>
      </c>
      <c r="BG375" s="176">
        <f>IFERROR(INDEX(Forrest!$D$231:$N$331,MATCH(IF((BG$36-$B375)&gt;0,BG$36-$B375,0),Forrest!$C$231:$C$331,0),MATCH($A375,Forrest!$D$129:$N$129,0))*IF((BG$36-$B375)&gt;0,$C375,0),BF375)</f>
        <v>0</v>
      </c>
      <c r="BH375" s="176">
        <f>IFERROR(INDEX(Forrest!$D$231:$N$331,MATCH(IF((BH$36-$B375)&gt;0,BH$36-$B375,0),Forrest!$C$231:$C$331,0),MATCH($A375,Forrest!$D$129:$N$129,0))*IF((BH$36-$B375)&gt;0,$C375,0),BG375)</f>
        <v>0</v>
      </c>
      <c r="BI375" s="176">
        <f>IFERROR(INDEX(Forrest!$D$231:$N$331,MATCH(IF((BI$36-$B375)&gt;0,BI$36-$B375,0),Forrest!$C$231:$C$331,0),MATCH($A375,Forrest!$D$129:$N$129,0))*IF((BI$36-$B375)&gt;0,$C375,0),BH375)</f>
        <v>0</v>
      </c>
      <c r="BJ375" s="176">
        <f>IFERROR(INDEX(Forrest!$D$231:$N$331,MATCH(IF((BJ$36-$B375)&gt;0,BJ$36-$B375,0),Forrest!$C$231:$C$331,0),MATCH($A375,Forrest!$D$129:$N$129,0))*IF((BJ$36-$B375)&gt;0,$C375,0),BI375)</f>
        <v>0</v>
      </c>
      <c r="BK375" s="176">
        <f>IFERROR(INDEX(Forrest!$D$231:$N$331,MATCH(IF((BK$36-$B375)&gt;0,BK$36-$B375,0),Forrest!$C$231:$C$331,0),MATCH($A375,Forrest!$D$129:$N$129,0))*IF((BK$36-$B375)&gt;0,$C375,0),BJ375)</f>
        <v>0</v>
      </c>
      <c r="BL375" s="176">
        <f>IFERROR(INDEX(Forrest!$D$231:$N$331,MATCH(IF((BL$36-$B375)&gt;0,BL$36-$B375,0),Forrest!$C$231:$C$331,0),MATCH($A375,Forrest!$D$129:$N$129,0))*IF((BL$36-$B375)&gt;0,$C375,0),BK375)</f>
        <v>0</v>
      </c>
      <c r="BM375" s="176">
        <f>IFERROR(INDEX(Forrest!$D$231:$N$331,MATCH(IF((BM$36-$B375)&gt;0,BM$36-$B375,0),Forrest!$C$231:$C$331,0),MATCH($A375,Forrest!$D$129:$N$129,0))*IF((BM$36-$B375)&gt;0,$C375,0),BL375)</f>
        <v>0</v>
      </c>
      <c r="BN375" s="176">
        <f>IFERROR(INDEX(Forrest!$D$231:$N$331,MATCH(IF((BN$36-$B375)&gt;0,BN$36-$B375,0),Forrest!$C$231:$C$331,0),MATCH($A375,Forrest!$D$129:$N$129,0))*IF((BN$36-$B375)&gt;0,$C375,0),BM375)</f>
        <v>0</v>
      </c>
      <c r="BO375" s="176">
        <f>IFERROR(INDEX(Forrest!$D$231:$N$331,MATCH(IF((BO$36-$B375)&gt;0,BO$36-$B375,0),Forrest!$C$231:$C$331,0),MATCH($A375,Forrest!$D$129:$N$129,0))*IF((BO$36-$B375)&gt;0,$C375,0),BN375)</f>
        <v>0</v>
      </c>
      <c r="BP375" s="176">
        <f>IFERROR(INDEX(Forrest!$D$231:$N$331,MATCH(IF((BP$36-$B375)&gt;0,BP$36-$B375,0),Forrest!$C$231:$C$331,0),MATCH($A375,Forrest!$D$129:$N$129,0))*IF((BP$36-$B375)&gt;0,$C375,0),BO375)</f>
        <v>0</v>
      </c>
      <c r="BQ375" s="176">
        <f>IFERROR(INDEX(Forrest!$D$231:$N$331,MATCH(IF((BQ$36-$B375)&gt;0,BQ$36-$B375,0),Forrest!$C$231:$C$331,0),MATCH($A375,Forrest!$D$129:$N$129,0))*IF((BQ$36-$B375)&gt;0,$C375,0),BP375)</f>
        <v>0</v>
      </c>
      <c r="BR375" s="176">
        <f>IFERROR(INDEX(Forrest!$D$231:$N$331,MATCH(IF((BR$36-$B375)&gt;0,BR$36-$B375,0),Forrest!$C$231:$C$331,0),MATCH($A375,Forrest!$D$129:$N$129,0))*IF((BR$36-$B375)&gt;0,$C375,0),BQ375)</f>
        <v>0</v>
      </c>
      <c r="BS375" s="176">
        <f>IFERROR(INDEX(Forrest!$D$231:$N$331,MATCH(IF((BS$36-$B375)&gt;0,BS$36-$B375,0),Forrest!$C$231:$C$331,0),MATCH($A375,Forrest!$D$129:$N$129,0))*IF((BS$36-$B375)&gt;0,$C375,0),BR375)</f>
        <v>0</v>
      </c>
      <c r="BT375" s="176">
        <f>IFERROR(INDEX(Forrest!$D$231:$N$331,MATCH(IF((BT$36-$B375)&gt;0,BT$36-$B375,0),Forrest!$C$231:$C$331,0),MATCH($A375,Forrest!$D$129:$N$129,0))*IF((BT$36-$B375)&gt;0,$C375,0),BS375)</f>
        <v>0</v>
      </c>
      <c r="BU375" s="176">
        <f>IFERROR(INDEX(Forrest!$D$231:$N$331,MATCH(IF((BU$36-$B375)&gt;0,BU$36-$B375,0),Forrest!$C$231:$C$331,0),MATCH($A375,Forrest!$D$129:$N$129,0))*IF((BU$36-$B375)&gt;0,$C375,0),BT375)</f>
        <v>0</v>
      </c>
      <c r="BV375" s="176">
        <f>IFERROR(INDEX(Forrest!$D$231:$N$331,MATCH(IF((BV$36-$B375)&gt;0,BV$36-$B375,0),Forrest!$C$231:$C$331,0),MATCH($A375,Forrest!$D$129:$N$129,0))*IF((BV$36-$B375)&gt;0,$C375,0),BU375)</f>
        <v>0</v>
      </c>
      <c r="BW375" s="176">
        <f>IFERROR(INDEX(Forrest!$D$231:$N$331,MATCH(IF((BW$36-$B375)&gt;0,BW$36-$B375,0),Forrest!$C$231:$C$331,0),MATCH($A375,Forrest!$D$129:$N$129,0))*IF((BW$36-$B375)&gt;0,$C375,0),BV375)</f>
        <v>0</v>
      </c>
      <c r="BX375" s="176">
        <f>IFERROR(INDEX(Forrest!$D$231:$N$331,MATCH(IF((BX$36-$B375)&gt;0,BX$36-$B375,0),Forrest!$C$231:$C$331,0),MATCH($A375,Forrest!$D$129:$N$129,0))*IF((BX$36-$B375)&gt;0,$C375,0),BW375)</f>
        <v>0</v>
      </c>
      <c r="BY375" s="176">
        <f>IFERROR(INDEX(Forrest!$D$231:$N$331,MATCH(IF((BY$36-$B375)&gt;0,BY$36-$B375,0),Forrest!$C$231:$C$331,0),MATCH($A375,Forrest!$D$129:$N$129,0))*IF((BY$36-$B375)&gt;0,$C375,0),BX375)</f>
        <v>0</v>
      </c>
      <c r="BZ375" s="176">
        <f>IFERROR(INDEX(Forrest!$D$231:$N$331,MATCH(IF((BZ$36-$B375)&gt;0,BZ$36-$B375,0),Forrest!$C$231:$C$331,0),MATCH($A375,Forrest!$D$129:$N$129,0))*IF((BZ$36-$B375)&gt;0,$C375,0),BY375)</f>
        <v>0</v>
      </c>
      <c r="CA375" s="176">
        <f>IFERROR(INDEX(Forrest!$D$231:$N$331,MATCH(IF((CA$36-$B375)&gt;0,CA$36-$B375,0),Forrest!$C$231:$C$331,0),MATCH($A375,Forrest!$D$129:$N$129,0))*IF((CA$36-$B375)&gt;0,$C375,0),BZ375)</f>
        <v>15.2</v>
      </c>
      <c r="CB375" s="176">
        <f>IFERROR(INDEX(Forrest!$D$231:$N$331,MATCH(IF((CB$36-$B375)&gt;0,CB$36-$B375,0),Forrest!$C$231:$C$331,0),MATCH($A375,Forrest!$D$129:$N$129,0))*IF((CB$36-$B375)&gt;0,$C375,0),CA375)</f>
        <v>15.2</v>
      </c>
      <c r="CC375" s="176">
        <f>IFERROR(INDEX(Forrest!$D$231:$N$331,MATCH(IF((CC$36-$B375)&gt;0,CC$36-$B375,0),Forrest!$C$231:$C$331,0),MATCH($A375,Forrest!$D$129:$N$129,0))*IF((CC$36-$B375)&gt;0,$C375,0),CB375)</f>
        <v>15.2</v>
      </c>
      <c r="CD375" s="176">
        <f>IFERROR(INDEX(Forrest!$D$231:$N$331,MATCH(IF((CD$36-$B375)&gt;0,CD$36-$B375,0),Forrest!$C$231:$C$331,0),MATCH($A375,Forrest!$D$129:$N$129,0))*IF((CD$36-$B375)&gt;0,$C375,0),CC375)</f>
        <v>15.2</v>
      </c>
      <c r="CE375" s="176">
        <f>IFERROR(INDEX(Forrest!$D$231:$N$331,MATCH(IF((CE$36-$B375)&gt;0,CE$36-$B375,0),Forrest!$C$231:$C$331,0),MATCH($A375,Forrest!$D$129:$N$129,0))*IF((CE$36-$B375)&gt;0,$C375,0),CD375)</f>
        <v>15.2</v>
      </c>
      <c r="CF375" s="176">
        <f>IFERROR(INDEX(Forrest!$D$231:$N$331,MATCH(IF((CF$36-$B375)&gt;0,CF$36-$B375,0),Forrest!$C$231:$C$331,0),MATCH($A375,Forrest!$D$129:$N$129,0))*IF((CF$36-$B375)&gt;0,$C375,0),CE375)</f>
        <v>15.2</v>
      </c>
      <c r="CG375" s="176">
        <f>IFERROR(INDEX(Forrest!$D$231:$N$331,MATCH(IF((CG$36-$B375)&gt;0,CG$36-$B375,0),Forrest!$C$231:$C$331,0),MATCH($A375,Forrest!$D$129:$N$129,0))*IF((CG$36-$B375)&gt;0,$C375,0),CF375)</f>
        <v>15.2</v>
      </c>
      <c r="CH375" s="176">
        <f>IFERROR(INDEX(Forrest!$D$231:$N$331,MATCH(IF((CH$36-$B375)&gt;0,CH$36-$B375,0),Forrest!$C$231:$C$331,0),MATCH($A375,Forrest!$D$129:$N$129,0))*IF((CH$36-$B375)&gt;0,$C375,0),CG375)</f>
        <v>15.2</v>
      </c>
      <c r="CI375" s="176">
        <f>IFERROR(INDEX(Forrest!$D$231:$N$331,MATCH(IF((CI$36-$B375)&gt;0,CI$36-$B375,0),Forrest!$C$231:$C$331,0),MATCH($A375,Forrest!$D$129:$N$129,0))*IF((CI$36-$B375)&gt;0,$C375,0),CH375)</f>
        <v>15.2</v>
      </c>
      <c r="CJ375" s="176">
        <f>IFERROR(INDEX(Forrest!$D$231:$N$331,MATCH(IF((CJ$36-$B375)&gt;0,CJ$36-$B375,0),Forrest!$C$231:$C$331,0),MATCH($A375,Forrest!$D$129:$N$129,0))*IF((CJ$36-$B375)&gt;0,$C375,0),CI375)</f>
        <v>15.2</v>
      </c>
      <c r="CK375" s="176">
        <f>IFERROR(INDEX(Forrest!$D$231:$N$331,MATCH(IF((CK$36-$B375)&gt;0,CK$36-$B375,0),Forrest!$C$231:$C$331,0),MATCH($A375,Forrest!$D$129:$N$129,0))*IF((CK$36-$B375)&gt;0,$C375,0),CJ375)</f>
        <v>13.299999999999999</v>
      </c>
      <c r="CL375" s="176">
        <f>IFERROR(INDEX(Forrest!$D$231:$N$331,MATCH(IF((CL$36-$B375)&gt;0,CL$36-$B375,0),Forrest!$C$231:$C$331,0),MATCH($A375,Forrest!$D$129:$N$129,0))*IF((CL$36-$B375)&gt;0,$C375,0),CK375)</f>
        <v>13.299999999999999</v>
      </c>
      <c r="CM375" s="176">
        <f>IFERROR(INDEX(Forrest!$D$231:$N$331,MATCH(IF((CM$36-$B375)&gt;0,CM$36-$B375,0),Forrest!$C$231:$C$331,0),MATCH($A375,Forrest!$D$129:$N$129,0))*IF((CM$36-$B375)&gt;0,$C375,0),CL375)</f>
        <v>13.299999999999999</v>
      </c>
      <c r="CN375" s="176">
        <f>IFERROR(INDEX(Forrest!$D$231:$N$331,MATCH(IF((CN$36-$B375)&gt;0,CN$36-$B375,0),Forrest!$C$231:$C$331,0),MATCH($A375,Forrest!$D$129:$N$129,0))*IF((CN$36-$B375)&gt;0,$C375,0),CM375)</f>
        <v>13.299999999999999</v>
      </c>
      <c r="CO375" s="176">
        <f>IFERROR(INDEX(Forrest!$D$231:$N$331,MATCH(IF((CO$36-$B375)&gt;0,CO$36-$B375,0),Forrest!$C$231:$C$331,0),MATCH($A375,Forrest!$D$129:$N$129,0))*IF((CO$36-$B375)&gt;0,$C375,0),CN375)</f>
        <v>13.299999999999999</v>
      </c>
      <c r="CP375" s="176">
        <f>IFERROR(INDEX(Forrest!$D$231:$N$331,MATCH(IF((CP$36-$B375)&gt;0,CP$36-$B375,0),Forrest!$C$231:$C$331,0),MATCH($A375,Forrest!$D$129:$N$129,0))*IF((CP$36-$B375)&gt;0,$C375,0),CO375)</f>
        <v>13.299999999999999</v>
      </c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</row>
    <row r="376" spans="1:110">
      <c r="A376" s="174" t="str">
        <f t="shared" si="98"/>
        <v>Low bonity mixed forest</v>
      </c>
      <c r="B376">
        <v>2056</v>
      </c>
      <c r="C376" s="122">
        <f>IFERROR(INDEX(Overview!$C$41:$M$56,MATCH($B376,Overview!$B$41:$B$56,0),MATCH($A376,Overview!$C$40:$M$40,0))/1000,C377)</f>
        <v>1.9</v>
      </c>
      <c r="D376" s="176">
        <f>IFERROR(INDEX(Forrest!$D$231:$N$331,MATCH(IF((D$36-$B376)&gt;0,D$36-$B376,0),Forrest!$C$231:$C$331,0),MATCH($A376,Forrest!$D$129:$N$129,0))*IF((D$36-$B376)&gt;0,$C376,0),B376)</f>
        <v>0</v>
      </c>
      <c r="E376" s="176">
        <f>IFERROR(INDEX(Forrest!$D$231:$N$331,MATCH(IF((E$36-$B376)&gt;0,E$36-$B376,0),Forrest!$C$231:$C$331,0),MATCH($A376,Forrest!$D$129:$N$129,0))*IF((E$36-$B376)&gt;0,$C376,0),C376)</f>
        <v>0</v>
      </c>
      <c r="F376" s="176">
        <f>IFERROR(INDEX(Forrest!$D$231:$N$331,MATCH(IF((F$36-$B376)&gt;0,F$36-$B376,0),Forrest!$C$231:$C$331,0),MATCH($A376,Forrest!$D$129:$N$129,0))*IF((F$36-$B376)&gt;0,$C376,0),E376)</f>
        <v>0</v>
      </c>
      <c r="G376" s="176">
        <f>IFERROR(INDEX(Forrest!$D$231:$N$331,MATCH(IF((G$36-$B376)&gt;0,G$36-$B376,0),Forrest!$C$231:$C$331,0),MATCH($A376,Forrest!$D$129:$N$129,0))*IF((G$36-$B376)&gt;0,$C376,0),F376)</f>
        <v>0</v>
      </c>
      <c r="H376" s="176">
        <f>IFERROR(INDEX(Forrest!$D$231:$N$331,MATCH(IF((H$36-$B376)&gt;0,H$36-$B376,0),Forrest!$C$231:$C$331,0),MATCH($A376,Forrest!$D$129:$N$129,0))*IF((H$36-$B376)&gt;0,$C376,0),G376)</f>
        <v>0</v>
      </c>
      <c r="I376" s="176">
        <f>IFERROR(INDEX(Forrest!$D$231:$N$331,MATCH(IF((I$36-$B376)&gt;0,I$36-$B376,0),Forrest!$C$231:$C$331,0),MATCH($A376,Forrest!$D$129:$N$129,0))*IF((I$36-$B376)&gt;0,$C376,0),H376)</f>
        <v>0</v>
      </c>
      <c r="J376" s="176">
        <f>IFERROR(INDEX(Forrest!$D$231:$N$331,MATCH(IF((J$36-$B376)&gt;0,J$36-$B376,0),Forrest!$C$231:$C$331,0),MATCH($A376,Forrest!$D$129:$N$129,0))*IF((J$36-$B376)&gt;0,$C376,0),I376)</f>
        <v>0</v>
      </c>
      <c r="K376" s="176">
        <f>IFERROR(INDEX(Forrest!$D$231:$N$331,MATCH(IF((K$36-$B376)&gt;0,K$36-$B376,0),Forrest!$C$231:$C$331,0),MATCH($A376,Forrest!$D$129:$N$129,0))*IF((K$36-$B376)&gt;0,$C376,0),J376)</f>
        <v>0</v>
      </c>
      <c r="L376" s="176">
        <f>IFERROR(INDEX(Forrest!$D$231:$N$331,MATCH(IF((L$36-$B376)&gt;0,L$36-$B376,0),Forrest!$C$231:$C$331,0),MATCH($A376,Forrest!$D$129:$N$129,0))*IF((L$36-$B376)&gt;0,$C376,0),K376)</f>
        <v>0</v>
      </c>
      <c r="M376" s="176">
        <f>IFERROR(INDEX(Forrest!$D$231:$N$331,MATCH(IF((M$36-$B376)&gt;0,M$36-$B376,0),Forrest!$C$231:$C$331,0),MATCH($A376,Forrest!$D$129:$N$129,0))*IF((M$36-$B376)&gt;0,$C376,0),L376)</f>
        <v>0</v>
      </c>
      <c r="N376" s="176">
        <f>IFERROR(INDEX(Forrest!$D$231:$N$331,MATCH(IF((N$36-$B376)&gt;0,N$36-$B376,0),Forrest!$C$231:$C$331,0),MATCH($A376,Forrest!$D$129:$N$129,0))*IF((N$36-$B376)&gt;0,$C376,0),M376)</f>
        <v>0</v>
      </c>
      <c r="O376" s="176">
        <f>IFERROR(INDEX(Forrest!$D$231:$N$331,MATCH(IF((O$36-$B376)&gt;0,O$36-$B376,0),Forrest!$C$231:$C$331,0),MATCH($A376,Forrest!$D$129:$N$129,0))*IF((O$36-$B376)&gt;0,$C376,0),N376)</f>
        <v>0</v>
      </c>
      <c r="P376" s="176">
        <f>IFERROR(INDEX(Forrest!$D$231:$N$331,MATCH(IF((P$36-$B376)&gt;0,P$36-$B376,0),Forrest!$C$231:$C$331,0),MATCH($A376,Forrest!$D$129:$N$129,0))*IF((P$36-$B376)&gt;0,$C376,0),O376)</f>
        <v>0</v>
      </c>
      <c r="Q376" s="176">
        <f>IFERROR(INDEX(Forrest!$D$231:$N$331,MATCH(IF((Q$36-$B376)&gt;0,Q$36-$B376,0),Forrest!$C$231:$C$331,0),MATCH($A376,Forrest!$D$129:$N$129,0))*IF((Q$36-$B376)&gt;0,$C376,0),P376)</f>
        <v>0</v>
      </c>
      <c r="R376" s="176">
        <f>IFERROR(INDEX(Forrest!$D$231:$N$331,MATCH(IF((R$36-$B376)&gt;0,R$36-$B376,0),Forrest!$C$231:$C$331,0),MATCH($A376,Forrest!$D$129:$N$129,0))*IF((R$36-$B376)&gt;0,$C376,0),Q376)</f>
        <v>0</v>
      </c>
      <c r="S376" s="176">
        <f>IFERROR(INDEX(Forrest!$D$231:$N$331,MATCH(IF((S$36-$B376)&gt;0,S$36-$B376,0),Forrest!$C$231:$C$331,0),MATCH($A376,Forrest!$D$129:$N$129,0))*IF((S$36-$B376)&gt;0,$C376,0),R376)</f>
        <v>0</v>
      </c>
      <c r="T376" s="176">
        <f>IFERROR(INDEX(Forrest!$D$231:$N$331,MATCH(IF((T$36-$B376)&gt;0,T$36-$B376,0),Forrest!$C$231:$C$331,0),MATCH($A376,Forrest!$D$129:$N$129,0))*IF((T$36-$B376)&gt;0,$C376,0),S376)</f>
        <v>0</v>
      </c>
      <c r="U376" s="176">
        <f>IFERROR(INDEX(Forrest!$D$231:$N$331,MATCH(IF((U$36-$B376)&gt;0,U$36-$B376,0),Forrest!$C$231:$C$331,0),MATCH($A376,Forrest!$D$129:$N$129,0))*IF((U$36-$B376)&gt;0,$C376,0),T376)</f>
        <v>0</v>
      </c>
      <c r="V376" s="176">
        <f>IFERROR(INDEX(Forrest!$D$231:$N$331,MATCH(IF((V$36-$B376)&gt;0,V$36-$B376,0),Forrest!$C$231:$C$331,0),MATCH($A376,Forrest!$D$129:$N$129,0))*IF((V$36-$B376)&gt;0,$C376,0),U376)</f>
        <v>0</v>
      </c>
      <c r="W376" s="176">
        <f>IFERROR(INDEX(Forrest!$D$231:$N$331,MATCH(IF((W$36-$B376)&gt;0,W$36-$B376,0),Forrest!$C$231:$C$331,0),MATCH($A376,Forrest!$D$129:$N$129,0))*IF((W$36-$B376)&gt;0,$C376,0),V376)</f>
        <v>0</v>
      </c>
      <c r="X376" s="176">
        <f>IFERROR(INDEX(Forrest!$D$231:$N$331,MATCH(IF((X$36-$B376)&gt;0,X$36-$B376,0),Forrest!$C$231:$C$331,0),MATCH($A376,Forrest!$D$129:$N$129,0))*IF((X$36-$B376)&gt;0,$C376,0),W376)</f>
        <v>0</v>
      </c>
      <c r="Y376" s="176">
        <f>IFERROR(INDEX(Forrest!$D$231:$N$331,MATCH(IF((Y$36-$B376)&gt;0,Y$36-$B376,0),Forrest!$C$231:$C$331,0),MATCH($A376,Forrest!$D$129:$N$129,0))*IF((Y$36-$B376)&gt;0,$C376,0),X376)</f>
        <v>0</v>
      </c>
      <c r="Z376" s="176">
        <f>IFERROR(INDEX(Forrest!$D$231:$N$331,MATCH(IF((Z$36-$B376)&gt;0,Z$36-$B376,0),Forrest!$C$231:$C$331,0),MATCH($A376,Forrest!$D$129:$N$129,0))*IF((Z$36-$B376)&gt;0,$C376,0),Y376)</f>
        <v>0</v>
      </c>
      <c r="AA376" s="176">
        <f>IFERROR(INDEX(Forrest!$D$231:$N$331,MATCH(IF((AA$36-$B376)&gt;0,AA$36-$B376,0),Forrest!$C$231:$C$331,0),MATCH($A376,Forrest!$D$129:$N$129,0))*IF((AA$36-$B376)&gt;0,$C376,0),Z376)</f>
        <v>0</v>
      </c>
      <c r="AB376" s="176">
        <f>IFERROR(INDEX(Forrest!$D$231:$N$331,MATCH(IF((AB$36-$B376)&gt;0,AB$36-$B376,0),Forrest!$C$231:$C$331,0),MATCH($A376,Forrest!$D$129:$N$129,0))*IF((AB$36-$B376)&gt;0,$C376,0),AA376)</f>
        <v>0</v>
      </c>
      <c r="AC376" s="176">
        <f>IFERROR(INDEX(Forrest!$D$231:$N$331,MATCH(IF((AC$36-$B376)&gt;0,AC$36-$B376,0),Forrest!$C$231:$C$331,0),MATCH($A376,Forrest!$D$129:$N$129,0))*IF((AC$36-$B376)&gt;0,$C376,0),AB376)</f>
        <v>0</v>
      </c>
      <c r="AD376" s="176">
        <f>IFERROR(INDEX(Forrest!$D$231:$N$331,MATCH(IF((AD$36-$B376)&gt;0,AD$36-$B376,0),Forrest!$C$231:$C$331,0),MATCH($A376,Forrest!$D$129:$N$129,0))*IF((AD$36-$B376)&gt;0,$C376,0),AC376)</f>
        <v>0</v>
      </c>
      <c r="AE376" s="176">
        <f>IFERROR(INDEX(Forrest!$D$231:$N$331,MATCH(IF((AE$36-$B376)&gt;0,AE$36-$B376,0),Forrest!$C$231:$C$331,0),MATCH($A376,Forrest!$D$129:$N$129,0))*IF((AE$36-$B376)&gt;0,$C376,0),AD376)</f>
        <v>0</v>
      </c>
      <c r="AF376" s="176">
        <f>IFERROR(INDEX(Forrest!$D$231:$N$331,MATCH(IF((AF$36-$B376)&gt;0,AF$36-$B376,0),Forrest!$C$231:$C$331,0),MATCH($A376,Forrest!$D$129:$N$129,0))*IF((AF$36-$B376)&gt;0,$C376,0),AE376)</f>
        <v>0</v>
      </c>
      <c r="AG376" s="176">
        <f>IFERROR(INDEX(Forrest!$D$231:$N$331,MATCH(IF((AG$36-$B376)&gt;0,AG$36-$B376,0),Forrest!$C$231:$C$331,0),MATCH($A376,Forrest!$D$129:$N$129,0))*IF((AG$36-$B376)&gt;0,$C376,0),AF376)</f>
        <v>0</v>
      </c>
      <c r="AH376" s="176">
        <f>IFERROR(INDEX(Forrest!$D$231:$N$331,MATCH(IF((AH$36-$B376)&gt;0,AH$36-$B376,0),Forrest!$C$231:$C$331,0),MATCH($A376,Forrest!$D$129:$N$129,0))*IF((AH$36-$B376)&gt;0,$C376,0),AG376)</f>
        <v>0</v>
      </c>
      <c r="AI376" s="176">
        <f>IFERROR(INDEX(Forrest!$D$231:$N$331,MATCH(IF((AI$36-$B376)&gt;0,AI$36-$B376,0),Forrest!$C$231:$C$331,0),MATCH($A376,Forrest!$D$129:$N$129,0))*IF((AI$36-$B376)&gt;0,$C376,0),AH376)</f>
        <v>0</v>
      </c>
      <c r="AJ376" s="176">
        <f>IFERROR(INDEX(Forrest!$D$231:$N$331,MATCH(IF((AJ$36-$B376)&gt;0,AJ$36-$B376,0),Forrest!$C$231:$C$331,0),MATCH($A376,Forrest!$D$129:$N$129,0))*IF((AJ$36-$B376)&gt;0,$C376,0),AI376)</f>
        <v>0</v>
      </c>
      <c r="AK376" s="176">
        <f>IFERROR(INDEX(Forrest!$D$231:$N$331,MATCH(IF((AK$36-$B376)&gt;0,AK$36-$B376,0),Forrest!$C$231:$C$331,0),MATCH($A376,Forrest!$D$129:$N$129,0))*IF((AK$36-$B376)&gt;0,$C376,0),AJ376)</f>
        <v>0</v>
      </c>
      <c r="AL376" s="176">
        <f>IFERROR(INDEX(Forrest!$D$231:$N$331,MATCH(IF((AL$36-$B376)&gt;0,AL$36-$B376,0),Forrest!$C$231:$C$331,0),MATCH($A376,Forrest!$D$129:$N$129,0))*IF((AL$36-$B376)&gt;0,$C376,0),AK376)</f>
        <v>0</v>
      </c>
      <c r="AM376" s="176">
        <f>IFERROR(INDEX(Forrest!$D$231:$N$331,MATCH(IF((AM$36-$B376)&gt;0,AM$36-$B376,0),Forrest!$C$231:$C$331,0),MATCH($A376,Forrest!$D$129:$N$129,0))*IF((AM$36-$B376)&gt;0,$C376,0),AL376)</f>
        <v>0</v>
      </c>
      <c r="AN376" s="176">
        <f>IFERROR(INDEX(Forrest!$D$231:$N$331,MATCH(IF((AN$36-$B376)&gt;0,AN$36-$B376,0),Forrest!$C$231:$C$331,0),MATCH($A376,Forrest!$D$129:$N$129,0))*IF((AN$36-$B376)&gt;0,$C376,0),AM376)</f>
        <v>0</v>
      </c>
      <c r="AO376" s="176">
        <f>IFERROR(INDEX(Forrest!$D$231:$N$331,MATCH(IF((AO$36-$B376)&gt;0,AO$36-$B376,0),Forrest!$C$231:$C$331,0),MATCH($A376,Forrest!$D$129:$N$129,0))*IF((AO$36-$B376)&gt;0,$C376,0),AN376)</f>
        <v>0</v>
      </c>
      <c r="AP376" s="176">
        <f>IFERROR(INDEX(Forrest!$D$231:$N$331,MATCH(IF((AP$36-$B376)&gt;0,AP$36-$B376,0),Forrest!$C$231:$C$331,0),MATCH($A376,Forrest!$D$129:$N$129,0))*IF((AP$36-$B376)&gt;0,$C376,0),AO376)</f>
        <v>0</v>
      </c>
      <c r="AQ376" s="176">
        <f>IFERROR(INDEX(Forrest!$D$231:$N$331,MATCH(IF((AQ$36-$B376)&gt;0,AQ$36-$B376,0),Forrest!$C$231:$C$331,0),MATCH($A376,Forrest!$D$129:$N$129,0))*IF((AQ$36-$B376)&gt;0,$C376,0),AP376)</f>
        <v>0</v>
      </c>
      <c r="AR376" s="176">
        <f>IFERROR(INDEX(Forrest!$D$231:$N$331,MATCH(IF((AR$36-$B376)&gt;0,AR$36-$B376,0),Forrest!$C$231:$C$331,0),MATCH($A376,Forrest!$D$129:$N$129,0))*IF((AR$36-$B376)&gt;0,$C376,0),AQ376)</f>
        <v>0</v>
      </c>
      <c r="AS376" s="176">
        <f>IFERROR(INDEX(Forrest!$D$231:$N$331,MATCH(IF((AS$36-$B376)&gt;0,AS$36-$B376,0),Forrest!$C$231:$C$331,0),MATCH($A376,Forrest!$D$129:$N$129,0))*IF((AS$36-$B376)&gt;0,$C376,0),AR376)</f>
        <v>0</v>
      </c>
      <c r="AT376" s="176">
        <f>IFERROR(INDEX(Forrest!$D$231:$N$331,MATCH(IF((AT$36-$B376)&gt;0,AT$36-$B376,0),Forrest!$C$231:$C$331,0),MATCH($A376,Forrest!$D$129:$N$129,0))*IF((AT$36-$B376)&gt;0,$C376,0),AS376)</f>
        <v>0</v>
      </c>
      <c r="AU376" s="176">
        <f>IFERROR(INDEX(Forrest!$D$231:$N$331,MATCH(IF((AU$36-$B376)&gt;0,AU$36-$B376,0),Forrest!$C$231:$C$331,0),MATCH($A376,Forrest!$D$129:$N$129,0))*IF((AU$36-$B376)&gt;0,$C376,0),AT376)</f>
        <v>0</v>
      </c>
      <c r="AV376" s="176">
        <f>IFERROR(INDEX(Forrest!$D$231:$N$331,MATCH(IF((AV$36-$B376)&gt;0,AV$36-$B376,0),Forrest!$C$231:$C$331,0),MATCH($A376,Forrest!$D$129:$N$129,0))*IF((AV$36-$B376)&gt;0,$C376,0),AU376)</f>
        <v>0</v>
      </c>
      <c r="AW376" s="176">
        <f>IFERROR(INDEX(Forrest!$D$231:$N$331,MATCH(IF((AW$36-$B376)&gt;0,AW$36-$B376,0),Forrest!$C$231:$C$331,0),MATCH($A376,Forrest!$D$129:$N$129,0))*IF((AW$36-$B376)&gt;0,$C376,0),AV376)</f>
        <v>0</v>
      </c>
      <c r="AX376" s="176">
        <f>IFERROR(INDEX(Forrest!$D$231:$N$331,MATCH(IF((AX$36-$B376)&gt;0,AX$36-$B376,0),Forrest!$C$231:$C$331,0),MATCH($A376,Forrest!$D$129:$N$129,0))*IF((AX$36-$B376)&gt;0,$C376,0),AW376)</f>
        <v>0</v>
      </c>
      <c r="AY376" s="176">
        <f>IFERROR(INDEX(Forrest!$D$231:$N$331,MATCH(IF((AY$36-$B376)&gt;0,AY$36-$B376,0),Forrest!$C$231:$C$331,0),MATCH($A376,Forrest!$D$129:$N$129,0))*IF((AY$36-$B376)&gt;0,$C376,0),AX376)</f>
        <v>0</v>
      </c>
      <c r="AZ376" s="176">
        <f>IFERROR(INDEX(Forrest!$D$231:$N$331,MATCH(IF((AZ$36-$B376)&gt;0,AZ$36-$B376,0),Forrest!$C$231:$C$331,0),MATCH($A376,Forrest!$D$129:$N$129,0))*IF((AZ$36-$B376)&gt;0,$C376,0),AY376)</f>
        <v>0</v>
      </c>
      <c r="BA376" s="176">
        <f>IFERROR(INDEX(Forrest!$D$231:$N$331,MATCH(IF((BA$36-$B376)&gt;0,BA$36-$B376,0),Forrest!$C$231:$C$331,0),MATCH($A376,Forrest!$D$129:$N$129,0))*IF((BA$36-$B376)&gt;0,$C376,0),AZ376)</f>
        <v>0</v>
      </c>
      <c r="BB376" s="176">
        <f>IFERROR(INDEX(Forrest!$D$231:$N$331,MATCH(IF((BB$36-$B376)&gt;0,BB$36-$B376,0),Forrest!$C$231:$C$331,0),MATCH($A376,Forrest!$D$129:$N$129,0))*IF((BB$36-$B376)&gt;0,$C376,0),BA376)</f>
        <v>0</v>
      </c>
      <c r="BC376" s="176">
        <f>IFERROR(INDEX(Forrest!$D$231:$N$331,MATCH(IF((BC$36-$B376)&gt;0,BC$36-$B376,0),Forrest!$C$231:$C$331,0),MATCH($A376,Forrest!$D$129:$N$129,0))*IF((BC$36-$B376)&gt;0,$C376,0),BB376)</f>
        <v>0</v>
      </c>
      <c r="BD376" s="176">
        <f>IFERROR(INDEX(Forrest!$D$231:$N$331,MATCH(IF((BD$36-$B376)&gt;0,BD$36-$B376,0),Forrest!$C$231:$C$331,0),MATCH($A376,Forrest!$D$129:$N$129,0))*IF((BD$36-$B376)&gt;0,$C376,0),BC376)</f>
        <v>0</v>
      </c>
      <c r="BE376" s="176">
        <f>IFERROR(INDEX(Forrest!$D$231:$N$331,MATCH(IF((BE$36-$B376)&gt;0,BE$36-$B376,0),Forrest!$C$231:$C$331,0),MATCH($A376,Forrest!$D$129:$N$129,0))*IF((BE$36-$B376)&gt;0,$C376,0),BD376)</f>
        <v>0</v>
      </c>
      <c r="BF376" s="176">
        <f>IFERROR(INDEX(Forrest!$D$231:$N$331,MATCH(IF((BF$36-$B376)&gt;0,BF$36-$B376,0),Forrest!$C$231:$C$331,0),MATCH($A376,Forrest!$D$129:$N$129,0))*IF((BF$36-$B376)&gt;0,$C376,0),BE376)</f>
        <v>0</v>
      </c>
      <c r="BG376" s="176">
        <f>IFERROR(INDEX(Forrest!$D$231:$N$331,MATCH(IF((BG$36-$B376)&gt;0,BG$36-$B376,0),Forrest!$C$231:$C$331,0),MATCH($A376,Forrest!$D$129:$N$129,0))*IF((BG$36-$B376)&gt;0,$C376,0),BF376)</f>
        <v>0</v>
      </c>
      <c r="BH376" s="176">
        <f>IFERROR(INDEX(Forrest!$D$231:$N$331,MATCH(IF((BH$36-$B376)&gt;0,BH$36-$B376,0),Forrest!$C$231:$C$331,0),MATCH($A376,Forrest!$D$129:$N$129,0))*IF((BH$36-$B376)&gt;0,$C376,0),BG376)</f>
        <v>0</v>
      </c>
      <c r="BI376" s="176">
        <f>IFERROR(INDEX(Forrest!$D$231:$N$331,MATCH(IF((BI$36-$B376)&gt;0,BI$36-$B376,0),Forrest!$C$231:$C$331,0),MATCH($A376,Forrest!$D$129:$N$129,0))*IF((BI$36-$B376)&gt;0,$C376,0),BH376)</f>
        <v>0</v>
      </c>
      <c r="BJ376" s="176">
        <f>IFERROR(INDEX(Forrest!$D$231:$N$331,MATCH(IF((BJ$36-$B376)&gt;0,BJ$36-$B376,0),Forrest!$C$231:$C$331,0),MATCH($A376,Forrest!$D$129:$N$129,0))*IF((BJ$36-$B376)&gt;0,$C376,0),BI376)</f>
        <v>0</v>
      </c>
      <c r="BK376" s="176">
        <f>IFERROR(INDEX(Forrest!$D$231:$N$331,MATCH(IF((BK$36-$B376)&gt;0,BK$36-$B376,0),Forrest!$C$231:$C$331,0),MATCH($A376,Forrest!$D$129:$N$129,0))*IF((BK$36-$B376)&gt;0,$C376,0),BJ376)</f>
        <v>0</v>
      </c>
      <c r="BL376" s="176">
        <f>IFERROR(INDEX(Forrest!$D$231:$N$331,MATCH(IF((BL$36-$B376)&gt;0,BL$36-$B376,0),Forrest!$C$231:$C$331,0),MATCH($A376,Forrest!$D$129:$N$129,0))*IF((BL$36-$B376)&gt;0,$C376,0),BK376)</f>
        <v>0</v>
      </c>
      <c r="BM376" s="176">
        <f>IFERROR(INDEX(Forrest!$D$231:$N$331,MATCH(IF((BM$36-$B376)&gt;0,BM$36-$B376,0),Forrest!$C$231:$C$331,0),MATCH($A376,Forrest!$D$129:$N$129,0))*IF((BM$36-$B376)&gt;0,$C376,0),BL376)</f>
        <v>0</v>
      </c>
      <c r="BN376" s="176">
        <f>IFERROR(INDEX(Forrest!$D$231:$N$331,MATCH(IF((BN$36-$B376)&gt;0,BN$36-$B376,0),Forrest!$C$231:$C$331,0),MATCH($A376,Forrest!$D$129:$N$129,0))*IF((BN$36-$B376)&gt;0,$C376,0),BM376)</f>
        <v>0</v>
      </c>
      <c r="BO376" s="176">
        <f>IFERROR(INDEX(Forrest!$D$231:$N$331,MATCH(IF((BO$36-$B376)&gt;0,BO$36-$B376,0),Forrest!$C$231:$C$331,0),MATCH($A376,Forrest!$D$129:$N$129,0))*IF((BO$36-$B376)&gt;0,$C376,0),BN376)</f>
        <v>0</v>
      </c>
      <c r="BP376" s="176">
        <f>IFERROR(INDEX(Forrest!$D$231:$N$331,MATCH(IF((BP$36-$B376)&gt;0,BP$36-$B376,0),Forrest!$C$231:$C$331,0),MATCH($A376,Forrest!$D$129:$N$129,0))*IF((BP$36-$B376)&gt;0,$C376,0),BO376)</f>
        <v>0</v>
      </c>
      <c r="BQ376" s="176">
        <f>IFERROR(INDEX(Forrest!$D$231:$N$331,MATCH(IF((BQ$36-$B376)&gt;0,BQ$36-$B376,0),Forrest!$C$231:$C$331,0),MATCH($A376,Forrest!$D$129:$N$129,0))*IF((BQ$36-$B376)&gt;0,$C376,0),BP376)</f>
        <v>0</v>
      </c>
      <c r="BR376" s="176">
        <f>IFERROR(INDEX(Forrest!$D$231:$N$331,MATCH(IF((BR$36-$B376)&gt;0,BR$36-$B376,0),Forrest!$C$231:$C$331,0),MATCH($A376,Forrest!$D$129:$N$129,0))*IF((BR$36-$B376)&gt;0,$C376,0),BQ376)</f>
        <v>0</v>
      </c>
      <c r="BS376" s="176">
        <f>IFERROR(INDEX(Forrest!$D$231:$N$331,MATCH(IF((BS$36-$B376)&gt;0,BS$36-$B376,0),Forrest!$C$231:$C$331,0),MATCH($A376,Forrest!$D$129:$N$129,0))*IF((BS$36-$B376)&gt;0,$C376,0),BR376)</f>
        <v>0</v>
      </c>
      <c r="BT376" s="176">
        <f>IFERROR(INDEX(Forrest!$D$231:$N$331,MATCH(IF((BT$36-$B376)&gt;0,BT$36-$B376,0),Forrest!$C$231:$C$331,0),MATCH($A376,Forrest!$D$129:$N$129,0))*IF((BT$36-$B376)&gt;0,$C376,0),BS376)</f>
        <v>0</v>
      </c>
      <c r="BU376" s="176">
        <f>IFERROR(INDEX(Forrest!$D$231:$N$331,MATCH(IF((BU$36-$B376)&gt;0,BU$36-$B376,0),Forrest!$C$231:$C$331,0),MATCH($A376,Forrest!$D$129:$N$129,0))*IF((BU$36-$B376)&gt;0,$C376,0),BT376)</f>
        <v>0</v>
      </c>
      <c r="BV376" s="176">
        <f>IFERROR(INDEX(Forrest!$D$231:$N$331,MATCH(IF((BV$36-$B376)&gt;0,BV$36-$B376,0),Forrest!$C$231:$C$331,0),MATCH($A376,Forrest!$D$129:$N$129,0))*IF((BV$36-$B376)&gt;0,$C376,0),BU376)</f>
        <v>0</v>
      </c>
      <c r="BW376" s="176">
        <f>IFERROR(INDEX(Forrest!$D$231:$N$331,MATCH(IF((BW$36-$B376)&gt;0,BW$36-$B376,0),Forrest!$C$231:$C$331,0),MATCH($A376,Forrest!$D$129:$N$129,0))*IF((BW$36-$B376)&gt;0,$C376,0),BV376)</f>
        <v>0</v>
      </c>
      <c r="BX376" s="176">
        <f>IFERROR(INDEX(Forrest!$D$231:$N$331,MATCH(IF((BX$36-$B376)&gt;0,BX$36-$B376,0),Forrest!$C$231:$C$331,0),MATCH($A376,Forrest!$D$129:$N$129,0))*IF((BX$36-$B376)&gt;0,$C376,0),BW376)</f>
        <v>0</v>
      </c>
      <c r="BY376" s="176">
        <f>IFERROR(INDEX(Forrest!$D$231:$N$331,MATCH(IF((BY$36-$B376)&gt;0,BY$36-$B376,0),Forrest!$C$231:$C$331,0),MATCH($A376,Forrest!$D$129:$N$129,0))*IF((BY$36-$B376)&gt;0,$C376,0),BX376)</f>
        <v>0</v>
      </c>
      <c r="BZ376" s="176">
        <f>IFERROR(INDEX(Forrest!$D$231:$N$331,MATCH(IF((BZ$36-$B376)&gt;0,BZ$36-$B376,0),Forrest!$C$231:$C$331,0),MATCH($A376,Forrest!$D$129:$N$129,0))*IF((BZ$36-$B376)&gt;0,$C376,0),BY376)</f>
        <v>0</v>
      </c>
      <c r="CA376" s="176">
        <f>IFERROR(INDEX(Forrest!$D$231:$N$331,MATCH(IF((CA$36-$B376)&gt;0,CA$36-$B376,0),Forrest!$C$231:$C$331,0),MATCH($A376,Forrest!$D$129:$N$129,0))*IF((CA$36-$B376)&gt;0,$C376,0),BZ376)</f>
        <v>0</v>
      </c>
      <c r="CB376" s="176">
        <f>IFERROR(INDEX(Forrest!$D$231:$N$331,MATCH(IF((CB$36-$B376)&gt;0,CB$36-$B376,0),Forrest!$C$231:$C$331,0),MATCH($A376,Forrest!$D$129:$N$129,0))*IF((CB$36-$B376)&gt;0,$C376,0),CA376)</f>
        <v>15.2</v>
      </c>
      <c r="CC376" s="176">
        <f>IFERROR(INDEX(Forrest!$D$231:$N$331,MATCH(IF((CC$36-$B376)&gt;0,CC$36-$B376,0),Forrest!$C$231:$C$331,0),MATCH($A376,Forrest!$D$129:$N$129,0))*IF((CC$36-$B376)&gt;0,$C376,0),CB376)</f>
        <v>15.2</v>
      </c>
      <c r="CD376" s="176">
        <f>IFERROR(INDEX(Forrest!$D$231:$N$331,MATCH(IF((CD$36-$B376)&gt;0,CD$36-$B376,0),Forrest!$C$231:$C$331,0),MATCH($A376,Forrest!$D$129:$N$129,0))*IF((CD$36-$B376)&gt;0,$C376,0),CC376)</f>
        <v>15.2</v>
      </c>
      <c r="CE376" s="176">
        <f>IFERROR(INDEX(Forrest!$D$231:$N$331,MATCH(IF((CE$36-$B376)&gt;0,CE$36-$B376,0),Forrest!$C$231:$C$331,0),MATCH($A376,Forrest!$D$129:$N$129,0))*IF((CE$36-$B376)&gt;0,$C376,0),CD376)</f>
        <v>15.2</v>
      </c>
      <c r="CF376" s="176">
        <f>IFERROR(INDEX(Forrest!$D$231:$N$331,MATCH(IF((CF$36-$B376)&gt;0,CF$36-$B376,0),Forrest!$C$231:$C$331,0),MATCH($A376,Forrest!$D$129:$N$129,0))*IF((CF$36-$B376)&gt;0,$C376,0),CE376)</f>
        <v>15.2</v>
      </c>
      <c r="CG376" s="176">
        <f>IFERROR(INDEX(Forrest!$D$231:$N$331,MATCH(IF((CG$36-$B376)&gt;0,CG$36-$B376,0),Forrest!$C$231:$C$331,0),MATCH($A376,Forrest!$D$129:$N$129,0))*IF((CG$36-$B376)&gt;0,$C376,0),CF376)</f>
        <v>15.2</v>
      </c>
      <c r="CH376" s="176">
        <f>IFERROR(INDEX(Forrest!$D$231:$N$331,MATCH(IF((CH$36-$B376)&gt;0,CH$36-$B376,0),Forrest!$C$231:$C$331,0),MATCH($A376,Forrest!$D$129:$N$129,0))*IF((CH$36-$B376)&gt;0,$C376,0),CG376)</f>
        <v>15.2</v>
      </c>
      <c r="CI376" s="176">
        <f>IFERROR(INDEX(Forrest!$D$231:$N$331,MATCH(IF((CI$36-$B376)&gt;0,CI$36-$B376,0),Forrest!$C$231:$C$331,0),MATCH($A376,Forrest!$D$129:$N$129,0))*IF((CI$36-$B376)&gt;0,$C376,0),CH376)</f>
        <v>15.2</v>
      </c>
      <c r="CJ376" s="176">
        <f>IFERROR(INDEX(Forrest!$D$231:$N$331,MATCH(IF((CJ$36-$B376)&gt;0,CJ$36-$B376,0),Forrest!$C$231:$C$331,0),MATCH($A376,Forrest!$D$129:$N$129,0))*IF((CJ$36-$B376)&gt;0,$C376,0),CI376)</f>
        <v>15.2</v>
      </c>
      <c r="CK376" s="176">
        <f>IFERROR(INDEX(Forrest!$D$231:$N$331,MATCH(IF((CK$36-$B376)&gt;0,CK$36-$B376,0),Forrest!$C$231:$C$331,0),MATCH($A376,Forrest!$D$129:$N$129,0))*IF((CK$36-$B376)&gt;0,$C376,0),CJ376)</f>
        <v>15.2</v>
      </c>
      <c r="CL376" s="176">
        <f>IFERROR(INDEX(Forrest!$D$231:$N$331,MATCH(IF((CL$36-$B376)&gt;0,CL$36-$B376,0),Forrest!$C$231:$C$331,0),MATCH($A376,Forrest!$D$129:$N$129,0))*IF((CL$36-$B376)&gt;0,$C376,0),CK376)</f>
        <v>13.299999999999999</v>
      </c>
      <c r="CM376" s="176">
        <f>IFERROR(INDEX(Forrest!$D$231:$N$331,MATCH(IF((CM$36-$B376)&gt;0,CM$36-$B376,0),Forrest!$C$231:$C$331,0),MATCH($A376,Forrest!$D$129:$N$129,0))*IF((CM$36-$B376)&gt;0,$C376,0),CL376)</f>
        <v>13.299999999999999</v>
      </c>
      <c r="CN376" s="176">
        <f>IFERROR(INDEX(Forrest!$D$231:$N$331,MATCH(IF((CN$36-$B376)&gt;0,CN$36-$B376,0),Forrest!$C$231:$C$331,0),MATCH($A376,Forrest!$D$129:$N$129,0))*IF((CN$36-$B376)&gt;0,$C376,0),CM376)</f>
        <v>13.299999999999999</v>
      </c>
      <c r="CO376" s="176">
        <f>IFERROR(INDEX(Forrest!$D$231:$N$331,MATCH(IF((CO$36-$B376)&gt;0,CO$36-$B376,0),Forrest!$C$231:$C$331,0),MATCH($A376,Forrest!$D$129:$N$129,0))*IF((CO$36-$B376)&gt;0,$C376,0),CN376)</f>
        <v>13.299999999999999</v>
      </c>
      <c r="CP376" s="176">
        <f>IFERROR(INDEX(Forrest!$D$231:$N$331,MATCH(IF((CP$36-$B376)&gt;0,CP$36-$B376,0),Forrest!$C$231:$C$331,0),MATCH($A376,Forrest!$D$129:$N$129,0))*IF((CP$36-$B376)&gt;0,$C376,0),CO376)</f>
        <v>13.299999999999999</v>
      </c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</row>
    <row r="377" spans="1:110">
      <c r="A377" s="174" t="str">
        <f t="shared" si="98"/>
        <v>Low bonity mixed forest</v>
      </c>
      <c r="B377">
        <v>2057</v>
      </c>
      <c r="C377" s="122">
        <f>IFERROR(INDEX(Overview!$C$41:$M$56,MATCH($B377,Overview!$B$41:$B$56,0),MATCH($A377,Overview!$C$40:$M$40,0))/1000,C378)</f>
        <v>1.9</v>
      </c>
      <c r="D377" s="176">
        <f>IFERROR(INDEX(Forrest!$D$231:$N$331,MATCH(IF((D$36-$B377)&gt;0,D$36-$B377,0),Forrest!$C$231:$C$331,0),MATCH($A377,Forrest!$D$129:$N$129,0))*IF((D$36-$B377)&gt;0,$C377,0),B377)</f>
        <v>0</v>
      </c>
      <c r="E377" s="176">
        <f>IFERROR(INDEX(Forrest!$D$231:$N$331,MATCH(IF((E$36-$B377)&gt;0,E$36-$B377,0),Forrest!$C$231:$C$331,0),MATCH($A377,Forrest!$D$129:$N$129,0))*IF((E$36-$B377)&gt;0,$C377,0),C377)</f>
        <v>0</v>
      </c>
      <c r="F377" s="176">
        <f>IFERROR(INDEX(Forrest!$D$231:$N$331,MATCH(IF((F$36-$B377)&gt;0,F$36-$B377,0),Forrest!$C$231:$C$331,0),MATCH($A377,Forrest!$D$129:$N$129,0))*IF((F$36-$B377)&gt;0,$C377,0),E377)</f>
        <v>0</v>
      </c>
      <c r="G377" s="176">
        <f>IFERROR(INDEX(Forrest!$D$231:$N$331,MATCH(IF((G$36-$B377)&gt;0,G$36-$B377,0),Forrest!$C$231:$C$331,0),MATCH($A377,Forrest!$D$129:$N$129,0))*IF((G$36-$B377)&gt;0,$C377,0),F377)</f>
        <v>0</v>
      </c>
      <c r="H377" s="176">
        <f>IFERROR(INDEX(Forrest!$D$231:$N$331,MATCH(IF((H$36-$B377)&gt;0,H$36-$B377,0),Forrest!$C$231:$C$331,0),MATCH($A377,Forrest!$D$129:$N$129,0))*IF((H$36-$B377)&gt;0,$C377,0),G377)</f>
        <v>0</v>
      </c>
      <c r="I377" s="176">
        <f>IFERROR(INDEX(Forrest!$D$231:$N$331,MATCH(IF((I$36-$B377)&gt;0,I$36-$B377,0),Forrest!$C$231:$C$331,0),MATCH($A377,Forrest!$D$129:$N$129,0))*IF((I$36-$B377)&gt;0,$C377,0),H377)</f>
        <v>0</v>
      </c>
      <c r="J377" s="176">
        <f>IFERROR(INDEX(Forrest!$D$231:$N$331,MATCH(IF((J$36-$B377)&gt;0,J$36-$B377,0),Forrest!$C$231:$C$331,0),MATCH($A377,Forrest!$D$129:$N$129,0))*IF((J$36-$B377)&gt;0,$C377,0),I377)</f>
        <v>0</v>
      </c>
      <c r="K377" s="176">
        <f>IFERROR(INDEX(Forrest!$D$231:$N$331,MATCH(IF((K$36-$B377)&gt;0,K$36-$B377,0),Forrest!$C$231:$C$331,0),MATCH($A377,Forrest!$D$129:$N$129,0))*IF((K$36-$B377)&gt;0,$C377,0),J377)</f>
        <v>0</v>
      </c>
      <c r="L377" s="176">
        <f>IFERROR(INDEX(Forrest!$D$231:$N$331,MATCH(IF((L$36-$B377)&gt;0,L$36-$B377,0),Forrest!$C$231:$C$331,0),MATCH($A377,Forrest!$D$129:$N$129,0))*IF((L$36-$B377)&gt;0,$C377,0),K377)</f>
        <v>0</v>
      </c>
      <c r="M377" s="176">
        <f>IFERROR(INDEX(Forrest!$D$231:$N$331,MATCH(IF((M$36-$B377)&gt;0,M$36-$B377,0),Forrest!$C$231:$C$331,0),MATCH($A377,Forrest!$D$129:$N$129,0))*IF((M$36-$B377)&gt;0,$C377,0),L377)</f>
        <v>0</v>
      </c>
      <c r="N377" s="176">
        <f>IFERROR(INDEX(Forrest!$D$231:$N$331,MATCH(IF((N$36-$B377)&gt;0,N$36-$B377,0),Forrest!$C$231:$C$331,0),MATCH($A377,Forrest!$D$129:$N$129,0))*IF((N$36-$B377)&gt;0,$C377,0),M377)</f>
        <v>0</v>
      </c>
      <c r="O377" s="176">
        <f>IFERROR(INDEX(Forrest!$D$231:$N$331,MATCH(IF((O$36-$B377)&gt;0,O$36-$B377,0),Forrest!$C$231:$C$331,0),MATCH($A377,Forrest!$D$129:$N$129,0))*IF((O$36-$B377)&gt;0,$C377,0),N377)</f>
        <v>0</v>
      </c>
      <c r="P377" s="176">
        <f>IFERROR(INDEX(Forrest!$D$231:$N$331,MATCH(IF((P$36-$B377)&gt;0,P$36-$B377,0),Forrest!$C$231:$C$331,0),MATCH($A377,Forrest!$D$129:$N$129,0))*IF((P$36-$B377)&gt;0,$C377,0),O377)</f>
        <v>0</v>
      </c>
      <c r="Q377" s="176">
        <f>IFERROR(INDEX(Forrest!$D$231:$N$331,MATCH(IF((Q$36-$B377)&gt;0,Q$36-$B377,0),Forrest!$C$231:$C$331,0),MATCH($A377,Forrest!$D$129:$N$129,0))*IF((Q$36-$B377)&gt;0,$C377,0),P377)</f>
        <v>0</v>
      </c>
      <c r="R377" s="176">
        <f>IFERROR(INDEX(Forrest!$D$231:$N$331,MATCH(IF((R$36-$B377)&gt;0,R$36-$B377,0),Forrest!$C$231:$C$331,0),MATCH($A377,Forrest!$D$129:$N$129,0))*IF((R$36-$B377)&gt;0,$C377,0),Q377)</f>
        <v>0</v>
      </c>
      <c r="S377" s="176">
        <f>IFERROR(INDEX(Forrest!$D$231:$N$331,MATCH(IF((S$36-$B377)&gt;0,S$36-$B377,0),Forrest!$C$231:$C$331,0),MATCH($A377,Forrest!$D$129:$N$129,0))*IF((S$36-$B377)&gt;0,$C377,0),R377)</f>
        <v>0</v>
      </c>
      <c r="T377" s="176">
        <f>IFERROR(INDEX(Forrest!$D$231:$N$331,MATCH(IF((T$36-$B377)&gt;0,T$36-$B377,0),Forrest!$C$231:$C$331,0),MATCH($A377,Forrest!$D$129:$N$129,0))*IF((T$36-$B377)&gt;0,$C377,0),S377)</f>
        <v>0</v>
      </c>
      <c r="U377" s="176">
        <f>IFERROR(INDEX(Forrest!$D$231:$N$331,MATCH(IF((U$36-$B377)&gt;0,U$36-$B377,0),Forrest!$C$231:$C$331,0),MATCH($A377,Forrest!$D$129:$N$129,0))*IF((U$36-$B377)&gt;0,$C377,0),T377)</f>
        <v>0</v>
      </c>
      <c r="V377" s="176">
        <f>IFERROR(INDEX(Forrest!$D$231:$N$331,MATCH(IF((V$36-$B377)&gt;0,V$36-$B377,0),Forrest!$C$231:$C$331,0),MATCH($A377,Forrest!$D$129:$N$129,0))*IF((V$36-$B377)&gt;0,$C377,0),U377)</f>
        <v>0</v>
      </c>
      <c r="W377" s="176">
        <f>IFERROR(INDEX(Forrest!$D$231:$N$331,MATCH(IF((W$36-$B377)&gt;0,W$36-$B377,0),Forrest!$C$231:$C$331,0),MATCH($A377,Forrest!$D$129:$N$129,0))*IF((W$36-$B377)&gt;0,$C377,0),V377)</f>
        <v>0</v>
      </c>
      <c r="X377" s="176">
        <f>IFERROR(INDEX(Forrest!$D$231:$N$331,MATCH(IF((X$36-$B377)&gt;0,X$36-$B377,0),Forrest!$C$231:$C$331,0),MATCH($A377,Forrest!$D$129:$N$129,0))*IF((X$36-$B377)&gt;0,$C377,0),W377)</f>
        <v>0</v>
      </c>
      <c r="Y377" s="176">
        <f>IFERROR(INDEX(Forrest!$D$231:$N$331,MATCH(IF((Y$36-$B377)&gt;0,Y$36-$B377,0),Forrest!$C$231:$C$331,0),MATCH($A377,Forrest!$D$129:$N$129,0))*IF((Y$36-$B377)&gt;0,$C377,0),X377)</f>
        <v>0</v>
      </c>
      <c r="Z377" s="176">
        <f>IFERROR(INDEX(Forrest!$D$231:$N$331,MATCH(IF((Z$36-$B377)&gt;0,Z$36-$B377,0),Forrest!$C$231:$C$331,0),MATCH($A377,Forrest!$D$129:$N$129,0))*IF((Z$36-$B377)&gt;0,$C377,0),Y377)</f>
        <v>0</v>
      </c>
      <c r="AA377" s="176">
        <f>IFERROR(INDEX(Forrest!$D$231:$N$331,MATCH(IF((AA$36-$B377)&gt;0,AA$36-$B377,0),Forrest!$C$231:$C$331,0),MATCH($A377,Forrest!$D$129:$N$129,0))*IF((AA$36-$B377)&gt;0,$C377,0),Z377)</f>
        <v>0</v>
      </c>
      <c r="AB377" s="176">
        <f>IFERROR(INDEX(Forrest!$D$231:$N$331,MATCH(IF((AB$36-$B377)&gt;0,AB$36-$B377,0),Forrest!$C$231:$C$331,0),MATCH($A377,Forrest!$D$129:$N$129,0))*IF((AB$36-$B377)&gt;0,$C377,0),AA377)</f>
        <v>0</v>
      </c>
      <c r="AC377" s="176">
        <f>IFERROR(INDEX(Forrest!$D$231:$N$331,MATCH(IF((AC$36-$B377)&gt;0,AC$36-$B377,0),Forrest!$C$231:$C$331,0),MATCH($A377,Forrest!$D$129:$N$129,0))*IF((AC$36-$B377)&gt;0,$C377,0),AB377)</f>
        <v>0</v>
      </c>
      <c r="AD377" s="176">
        <f>IFERROR(INDEX(Forrest!$D$231:$N$331,MATCH(IF((AD$36-$B377)&gt;0,AD$36-$B377,0),Forrest!$C$231:$C$331,0),MATCH($A377,Forrest!$D$129:$N$129,0))*IF((AD$36-$B377)&gt;0,$C377,0),AC377)</f>
        <v>0</v>
      </c>
      <c r="AE377" s="176">
        <f>IFERROR(INDEX(Forrest!$D$231:$N$331,MATCH(IF((AE$36-$B377)&gt;0,AE$36-$B377,0),Forrest!$C$231:$C$331,0),MATCH($A377,Forrest!$D$129:$N$129,0))*IF((AE$36-$B377)&gt;0,$C377,0),AD377)</f>
        <v>0</v>
      </c>
      <c r="AF377" s="176">
        <f>IFERROR(INDEX(Forrest!$D$231:$N$331,MATCH(IF((AF$36-$B377)&gt;0,AF$36-$B377,0),Forrest!$C$231:$C$331,0),MATCH($A377,Forrest!$D$129:$N$129,0))*IF((AF$36-$B377)&gt;0,$C377,0),AE377)</f>
        <v>0</v>
      </c>
      <c r="AG377" s="176">
        <f>IFERROR(INDEX(Forrest!$D$231:$N$331,MATCH(IF((AG$36-$B377)&gt;0,AG$36-$B377,0),Forrest!$C$231:$C$331,0),MATCH($A377,Forrest!$D$129:$N$129,0))*IF((AG$36-$B377)&gt;0,$C377,0),AF377)</f>
        <v>0</v>
      </c>
      <c r="AH377" s="176">
        <f>IFERROR(INDEX(Forrest!$D$231:$N$331,MATCH(IF((AH$36-$B377)&gt;0,AH$36-$B377,0),Forrest!$C$231:$C$331,0),MATCH($A377,Forrest!$D$129:$N$129,0))*IF((AH$36-$B377)&gt;0,$C377,0),AG377)</f>
        <v>0</v>
      </c>
      <c r="AI377" s="176">
        <f>IFERROR(INDEX(Forrest!$D$231:$N$331,MATCH(IF((AI$36-$B377)&gt;0,AI$36-$B377,0),Forrest!$C$231:$C$331,0),MATCH($A377,Forrest!$D$129:$N$129,0))*IF((AI$36-$B377)&gt;0,$C377,0),AH377)</f>
        <v>0</v>
      </c>
      <c r="AJ377" s="176">
        <f>IFERROR(INDEX(Forrest!$D$231:$N$331,MATCH(IF((AJ$36-$B377)&gt;0,AJ$36-$B377,0),Forrest!$C$231:$C$331,0),MATCH($A377,Forrest!$D$129:$N$129,0))*IF((AJ$36-$B377)&gt;0,$C377,0),AI377)</f>
        <v>0</v>
      </c>
      <c r="AK377" s="176">
        <f>IFERROR(INDEX(Forrest!$D$231:$N$331,MATCH(IF((AK$36-$B377)&gt;0,AK$36-$B377,0),Forrest!$C$231:$C$331,0),MATCH($A377,Forrest!$D$129:$N$129,0))*IF((AK$36-$B377)&gt;0,$C377,0),AJ377)</f>
        <v>0</v>
      </c>
      <c r="AL377" s="176">
        <f>IFERROR(INDEX(Forrest!$D$231:$N$331,MATCH(IF((AL$36-$B377)&gt;0,AL$36-$B377,0),Forrest!$C$231:$C$331,0),MATCH($A377,Forrest!$D$129:$N$129,0))*IF((AL$36-$B377)&gt;0,$C377,0),AK377)</f>
        <v>0</v>
      </c>
      <c r="AM377" s="176">
        <f>IFERROR(INDEX(Forrest!$D$231:$N$331,MATCH(IF((AM$36-$B377)&gt;0,AM$36-$B377,0),Forrest!$C$231:$C$331,0),MATCH($A377,Forrest!$D$129:$N$129,0))*IF((AM$36-$B377)&gt;0,$C377,0),AL377)</f>
        <v>0</v>
      </c>
      <c r="AN377" s="176">
        <f>IFERROR(INDEX(Forrest!$D$231:$N$331,MATCH(IF((AN$36-$B377)&gt;0,AN$36-$B377,0),Forrest!$C$231:$C$331,0),MATCH($A377,Forrest!$D$129:$N$129,0))*IF((AN$36-$B377)&gt;0,$C377,0),AM377)</f>
        <v>0</v>
      </c>
      <c r="AO377" s="176">
        <f>IFERROR(INDEX(Forrest!$D$231:$N$331,MATCH(IF((AO$36-$B377)&gt;0,AO$36-$B377,0),Forrest!$C$231:$C$331,0),MATCH($A377,Forrest!$D$129:$N$129,0))*IF((AO$36-$B377)&gt;0,$C377,0),AN377)</f>
        <v>0</v>
      </c>
      <c r="AP377" s="176">
        <f>IFERROR(INDEX(Forrest!$D$231:$N$331,MATCH(IF((AP$36-$B377)&gt;0,AP$36-$B377,0),Forrest!$C$231:$C$331,0),MATCH($A377,Forrest!$D$129:$N$129,0))*IF((AP$36-$B377)&gt;0,$C377,0),AO377)</f>
        <v>0</v>
      </c>
      <c r="AQ377" s="176">
        <f>IFERROR(INDEX(Forrest!$D$231:$N$331,MATCH(IF((AQ$36-$B377)&gt;0,AQ$36-$B377,0),Forrest!$C$231:$C$331,0),MATCH($A377,Forrest!$D$129:$N$129,0))*IF((AQ$36-$B377)&gt;0,$C377,0),AP377)</f>
        <v>0</v>
      </c>
      <c r="AR377" s="176">
        <f>IFERROR(INDEX(Forrest!$D$231:$N$331,MATCH(IF((AR$36-$B377)&gt;0,AR$36-$B377,0),Forrest!$C$231:$C$331,0),MATCH($A377,Forrest!$D$129:$N$129,0))*IF((AR$36-$B377)&gt;0,$C377,0),AQ377)</f>
        <v>0</v>
      </c>
      <c r="AS377" s="176">
        <f>IFERROR(INDEX(Forrest!$D$231:$N$331,MATCH(IF((AS$36-$B377)&gt;0,AS$36-$B377,0),Forrest!$C$231:$C$331,0),MATCH($A377,Forrest!$D$129:$N$129,0))*IF((AS$36-$B377)&gt;0,$C377,0),AR377)</f>
        <v>0</v>
      </c>
      <c r="AT377" s="176">
        <f>IFERROR(INDEX(Forrest!$D$231:$N$331,MATCH(IF((AT$36-$B377)&gt;0,AT$36-$B377,0),Forrest!$C$231:$C$331,0),MATCH($A377,Forrest!$D$129:$N$129,0))*IF((AT$36-$B377)&gt;0,$C377,0),AS377)</f>
        <v>0</v>
      </c>
      <c r="AU377" s="176">
        <f>IFERROR(INDEX(Forrest!$D$231:$N$331,MATCH(IF((AU$36-$B377)&gt;0,AU$36-$B377,0),Forrest!$C$231:$C$331,0),MATCH($A377,Forrest!$D$129:$N$129,0))*IF((AU$36-$B377)&gt;0,$C377,0),AT377)</f>
        <v>0</v>
      </c>
      <c r="AV377" s="176">
        <f>IFERROR(INDEX(Forrest!$D$231:$N$331,MATCH(IF((AV$36-$B377)&gt;0,AV$36-$B377,0),Forrest!$C$231:$C$331,0),MATCH($A377,Forrest!$D$129:$N$129,0))*IF((AV$36-$B377)&gt;0,$C377,0),AU377)</f>
        <v>0</v>
      </c>
      <c r="AW377" s="176">
        <f>IFERROR(INDEX(Forrest!$D$231:$N$331,MATCH(IF((AW$36-$B377)&gt;0,AW$36-$B377,0),Forrest!$C$231:$C$331,0),MATCH($A377,Forrest!$D$129:$N$129,0))*IF((AW$36-$B377)&gt;0,$C377,0),AV377)</f>
        <v>0</v>
      </c>
      <c r="AX377" s="176">
        <f>IFERROR(INDEX(Forrest!$D$231:$N$331,MATCH(IF((AX$36-$B377)&gt;0,AX$36-$B377,0),Forrest!$C$231:$C$331,0),MATCH($A377,Forrest!$D$129:$N$129,0))*IF((AX$36-$B377)&gt;0,$C377,0),AW377)</f>
        <v>0</v>
      </c>
      <c r="AY377" s="176">
        <f>IFERROR(INDEX(Forrest!$D$231:$N$331,MATCH(IF((AY$36-$B377)&gt;0,AY$36-$B377,0),Forrest!$C$231:$C$331,0),MATCH($A377,Forrest!$D$129:$N$129,0))*IF((AY$36-$B377)&gt;0,$C377,0),AX377)</f>
        <v>0</v>
      </c>
      <c r="AZ377" s="176">
        <f>IFERROR(INDEX(Forrest!$D$231:$N$331,MATCH(IF((AZ$36-$B377)&gt;0,AZ$36-$B377,0),Forrest!$C$231:$C$331,0),MATCH($A377,Forrest!$D$129:$N$129,0))*IF((AZ$36-$B377)&gt;0,$C377,0),AY377)</f>
        <v>0</v>
      </c>
      <c r="BA377" s="176">
        <f>IFERROR(INDEX(Forrest!$D$231:$N$331,MATCH(IF((BA$36-$B377)&gt;0,BA$36-$B377,0),Forrest!$C$231:$C$331,0),MATCH($A377,Forrest!$D$129:$N$129,0))*IF((BA$36-$B377)&gt;0,$C377,0),AZ377)</f>
        <v>0</v>
      </c>
      <c r="BB377" s="176">
        <f>IFERROR(INDEX(Forrest!$D$231:$N$331,MATCH(IF((BB$36-$B377)&gt;0,BB$36-$B377,0),Forrest!$C$231:$C$331,0),MATCH($A377,Forrest!$D$129:$N$129,0))*IF((BB$36-$B377)&gt;0,$C377,0),BA377)</f>
        <v>0</v>
      </c>
      <c r="BC377" s="176">
        <f>IFERROR(INDEX(Forrest!$D$231:$N$331,MATCH(IF((BC$36-$B377)&gt;0,BC$36-$B377,0),Forrest!$C$231:$C$331,0),MATCH($A377,Forrest!$D$129:$N$129,0))*IF((BC$36-$B377)&gt;0,$C377,0),BB377)</f>
        <v>0</v>
      </c>
      <c r="BD377" s="176">
        <f>IFERROR(INDEX(Forrest!$D$231:$N$331,MATCH(IF((BD$36-$B377)&gt;0,BD$36-$B377,0),Forrest!$C$231:$C$331,0),MATCH($A377,Forrest!$D$129:$N$129,0))*IF((BD$36-$B377)&gt;0,$C377,0),BC377)</f>
        <v>0</v>
      </c>
      <c r="BE377" s="176">
        <f>IFERROR(INDEX(Forrest!$D$231:$N$331,MATCH(IF((BE$36-$B377)&gt;0,BE$36-$B377,0),Forrest!$C$231:$C$331,0),MATCH($A377,Forrest!$D$129:$N$129,0))*IF((BE$36-$B377)&gt;0,$C377,0),BD377)</f>
        <v>0</v>
      </c>
      <c r="BF377" s="176">
        <f>IFERROR(INDEX(Forrest!$D$231:$N$331,MATCH(IF((BF$36-$B377)&gt;0,BF$36-$B377,0),Forrest!$C$231:$C$331,0),MATCH($A377,Forrest!$D$129:$N$129,0))*IF((BF$36-$B377)&gt;0,$C377,0),BE377)</f>
        <v>0</v>
      </c>
      <c r="BG377" s="176">
        <f>IFERROR(INDEX(Forrest!$D$231:$N$331,MATCH(IF((BG$36-$B377)&gt;0,BG$36-$B377,0),Forrest!$C$231:$C$331,0),MATCH($A377,Forrest!$D$129:$N$129,0))*IF((BG$36-$B377)&gt;0,$C377,0),BF377)</f>
        <v>0</v>
      </c>
      <c r="BH377" s="176">
        <f>IFERROR(INDEX(Forrest!$D$231:$N$331,MATCH(IF((BH$36-$B377)&gt;0,BH$36-$B377,0),Forrest!$C$231:$C$331,0),MATCH($A377,Forrest!$D$129:$N$129,0))*IF((BH$36-$B377)&gt;0,$C377,0),BG377)</f>
        <v>0</v>
      </c>
      <c r="BI377" s="176">
        <f>IFERROR(INDEX(Forrest!$D$231:$N$331,MATCH(IF((BI$36-$B377)&gt;0,BI$36-$B377,0),Forrest!$C$231:$C$331,0),MATCH($A377,Forrest!$D$129:$N$129,0))*IF((BI$36-$B377)&gt;0,$C377,0),BH377)</f>
        <v>0</v>
      </c>
      <c r="BJ377" s="176">
        <f>IFERROR(INDEX(Forrest!$D$231:$N$331,MATCH(IF((BJ$36-$B377)&gt;0,BJ$36-$B377,0),Forrest!$C$231:$C$331,0),MATCH($A377,Forrest!$D$129:$N$129,0))*IF((BJ$36-$B377)&gt;0,$C377,0),BI377)</f>
        <v>0</v>
      </c>
      <c r="BK377" s="176">
        <f>IFERROR(INDEX(Forrest!$D$231:$N$331,MATCH(IF((BK$36-$B377)&gt;0,BK$36-$B377,0),Forrest!$C$231:$C$331,0),MATCH($A377,Forrest!$D$129:$N$129,0))*IF((BK$36-$B377)&gt;0,$C377,0),BJ377)</f>
        <v>0</v>
      </c>
      <c r="BL377" s="176">
        <f>IFERROR(INDEX(Forrest!$D$231:$N$331,MATCH(IF((BL$36-$B377)&gt;0,BL$36-$B377,0),Forrest!$C$231:$C$331,0),MATCH($A377,Forrest!$D$129:$N$129,0))*IF((BL$36-$B377)&gt;0,$C377,0),BK377)</f>
        <v>0</v>
      </c>
      <c r="BM377" s="176">
        <f>IFERROR(INDEX(Forrest!$D$231:$N$331,MATCH(IF((BM$36-$B377)&gt;0,BM$36-$B377,0),Forrest!$C$231:$C$331,0),MATCH($A377,Forrest!$D$129:$N$129,0))*IF((BM$36-$B377)&gt;0,$C377,0),BL377)</f>
        <v>0</v>
      </c>
      <c r="BN377" s="176">
        <f>IFERROR(INDEX(Forrest!$D$231:$N$331,MATCH(IF((BN$36-$B377)&gt;0,BN$36-$B377,0),Forrest!$C$231:$C$331,0),MATCH($A377,Forrest!$D$129:$N$129,0))*IF((BN$36-$B377)&gt;0,$C377,0),BM377)</f>
        <v>0</v>
      </c>
      <c r="BO377" s="176">
        <f>IFERROR(INDEX(Forrest!$D$231:$N$331,MATCH(IF((BO$36-$B377)&gt;0,BO$36-$B377,0),Forrest!$C$231:$C$331,0),MATCH($A377,Forrest!$D$129:$N$129,0))*IF((BO$36-$B377)&gt;0,$C377,0),BN377)</f>
        <v>0</v>
      </c>
      <c r="BP377" s="176">
        <f>IFERROR(INDEX(Forrest!$D$231:$N$331,MATCH(IF((BP$36-$B377)&gt;0,BP$36-$B377,0),Forrest!$C$231:$C$331,0),MATCH($A377,Forrest!$D$129:$N$129,0))*IF((BP$36-$B377)&gt;0,$C377,0),BO377)</f>
        <v>0</v>
      </c>
      <c r="BQ377" s="176">
        <f>IFERROR(INDEX(Forrest!$D$231:$N$331,MATCH(IF((BQ$36-$B377)&gt;0,BQ$36-$B377,0),Forrest!$C$231:$C$331,0),MATCH($A377,Forrest!$D$129:$N$129,0))*IF((BQ$36-$B377)&gt;0,$C377,0),BP377)</f>
        <v>0</v>
      </c>
      <c r="BR377" s="176">
        <f>IFERROR(INDEX(Forrest!$D$231:$N$331,MATCH(IF((BR$36-$B377)&gt;0,BR$36-$B377,0),Forrest!$C$231:$C$331,0),MATCH($A377,Forrest!$D$129:$N$129,0))*IF((BR$36-$B377)&gt;0,$C377,0),BQ377)</f>
        <v>0</v>
      </c>
      <c r="BS377" s="176">
        <f>IFERROR(INDEX(Forrest!$D$231:$N$331,MATCH(IF((BS$36-$B377)&gt;0,BS$36-$B377,0),Forrest!$C$231:$C$331,0),MATCH($A377,Forrest!$D$129:$N$129,0))*IF((BS$36-$B377)&gt;0,$C377,0),BR377)</f>
        <v>0</v>
      </c>
      <c r="BT377" s="176">
        <f>IFERROR(INDEX(Forrest!$D$231:$N$331,MATCH(IF((BT$36-$B377)&gt;0,BT$36-$B377,0),Forrest!$C$231:$C$331,0),MATCH($A377,Forrest!$D$129:$N$129,0))*IF((BT$36-$B377)&gt;0,$C377,0),BS377)</f>
        <v>0</v>
      </c>
      <c r="BU377" s="176">
        <f>IFERROR(INDEX(Forrest!$D$231:$N$331,MATCH(IF((BU$36-$B377)&gt;0,BU$36-$B377,0),Forrest!$C$231:$C$331,0),MATCH($A377,Forrest!$D$129:$N$129,0))*IF((BU$36-$B377)&gt;0,$C377,0),BT377)</f>
        <v>0</v>
      </c>
      <c r="BV377" s="176">
        <f>IFERROR(INDEX(Forrest!$D$231:$N$331,MATCH(IF((BV$36-$B377)&gt;0,BV$36-$B377,0),Forrest!$C$231:$C$331,0),MATCH($A377,Forrest!$D$129:$N$129,0))*IF((BV$36-$B377)&gt;0,$C377,0),BU377)</f>
        <v>0</v>
      </c>
      <c r="BW377" s="176">
        <f>IFERROR(INDEX(Forrest!$D$231:$N$331,MATCH(IF((BW$36-$B377)&gt;0,BW$36-$B377,0),Forrest!$C$231:$C$331,0),MATCH($A377,Forrest!$D$129:$N$129,0))*IF((BW$36-$B377)&gt;0,$C377,0),BV377)</f>
        <v>0</v>
      </c>
      <c r="BX377" s="176">
        <f>IFERROR(INDEX(Forrest!$D$231:$N$331,MATCH(IF((BX$36-$B377)&gt;0,BX$36-$B377,0),Forrest!$C$231:$C$331,0),MATCH($A377,Forrest!$D$129:$N$129,0))*IF((BX$36-$B377)&gt;0,$C377,0),BW377)</f>
        <v>0</v>
      </c>
      <c r="BY377" s="176">
        <f>IFERROR(INDEX(Forrest!$D$231:$N$331,MATCH(IF((BY$36-$B377)&gt;0,BY$36-$B377,0),Forrest!$C$231:$C$331,0),MATCH($A377,Forrest!$D$129:$N$129,0))*IF((BY$36-$B377)&gt;0,$C377,0),BX377)</f>
        <v>0</v>
      </c>
      <c r="BZ377" s="176">
        <f>IFERROR(INDEX(Forrest!$D$231:$N$331,MATCH(IF((BZ$36-$B377)&gt;0,BZ$36-$B377,0),Forrest!$C$231:$C$331,0),MATCH($A377,Forrest!$D$129:$N$129,0))*IF((BZ$36-$B377)&gt;0,$C377,0),BY377)</f>
        <v>0</v>
      </c>
      <c r="CA377" s="176">
        <f>IFERROR(INDEX(Forrest!$D$231:$N$331,MATCH(IF((CA$36-$B377)&gt;0,CA$36-$B377,0),Forrest!$C$231:$C$331,0),MATCH($A377,Forrest!$D$129:$N$129,0))*IF((CA$36-$B377)&gt;0,$C377,0),BZ377)</f>
        <v>0</v>
      </c>
      <c r="CB377" s="176">
        <f>IFERROR(INDEX(Forrest!$D$231:$N$331,MATCH(IF((CB$36-$B377)&gt;0,CB$36-$B377,0),Forrest!$C$231:$C$331,0),MATCH($A377,Forrest!$D$129:$N$129,0))*IF((CB$36-$B377)&gt;0,$C377,0),CA377)</f>
        <v>0</v>
      </c>
      <c r="CC377" s="176">
        <f>IFERROR(INDEX(Forrest!$D$231:$N$331,MATCH(IF((CC$36-$B377)&gt;0,CC$36-$B377,0),Forrest!$C$231:$C$331,0),MATCH($A377,Forrest!$D$129:$N$129,0))*IF((CC$36-$B377)&gt;0,$C377,0),CB377)</f>
        <v>15.2</v>
      </c>
      <c r="CD377" s="176">
        <f>IFERROR(INDEX(Forrest!$D$231:$N$331,MATCH(IF((CD$36-$B377)&gt;0,CD$36-$B377,0),Forrest!$C$231:$C$331,0),MATCH($A377,Forrest!$D$129:$N$129,0))*IF((CD$36-$B377)&gt;0,$C377,0),CC377)</f>
        <v>15.2</v>
      </c>
      <c r="CE377" s="176">
        <f>IFERROR(INDEX(Forrest!$D$231:$N$331,MATCH(IF((CE$36-$B377)&gt;0,CE$36-$B377,0),Forrest!$C$231:$C$331,0),MATCH($A377,Forrest!$D$129:$N$129,0))*IF((CE$36-$B377)&gt;0,$C377,0),CD377)</f>
        <v>15.2</v>
      </c>
      <c r="CF377" s="176">
        <f>IFERROR(INDEX(Forrest!$D$231:$N$331,MATCH(IF((CF$36-$B377)&gt;0,CF$36-$B377,0),Forrest!$C$231:$C$331,0),MATCH($A377,Forrest!$D$129:$N$129,0))*IF((CF$36-$B377)&gt;0,$C377,0),CE377)</f>
        <v>15.2</v>
      </c>
      <c r="CG377" s="176">
        <f>IFERROR(INDEX(Forrest!$D$231:$N$331,MATCH(IF((CG$36-$B377)&gt;0,CG$36-$B377,0),Forrest!$C$231:$C$331,0),MATCH($A377,Forrest!$D$129:$N$129,0))*IF((CG$36-$B377)&gt;0,$C377,0),CF377)</f>
        <v>15.2</v>
      </c>
      <c r="CH377" s="176">
        <f>IFERROR(INDEX(Forrest!$D$231:$N$331,MATCH(IF((CH$36-$B377)&gt;0,CH$36-$B377,0),Forrest!$C$231:$C$331,0),MATCH($A377,Forrest!$D$129:$N$129,0))*IF((CH$36-$B377)&gt;0,$C377,0),CG377)</f>
        <v>15.2</v>
      </c>
      <c r="CI377" s="176">
        <f>IFERROR(INDEX(Forrest!$D$231:$N$331,MATCH(IF((CI$36-$B377)&gt;0,CI$36-$B377,0),Forrest!$C$231:$C$331,0),MATCH($A377,Forrest!$D$129:$N$129,0))*IF((CI$36-$B377)&gt;0,$C377,0),CH377)</f>
        <v>15.2</v>
      </c>
      <c r="CJ377" s="176">
        <f>IFERROR(INDEX(Forrest!$D$231:$N$331,MATCH(IF((CJ$36-$B377)&gt;0,CJ$36-$B377,0),Forrest!$C$231:$C$331,0),MATCH($A377,Forrest!$D$129:$N$129,0))*IF((CJ$36-$B377)&gt;0,$C377,0),CI377)</f>
        <v>15.2</v>
      </c>
      <c r="CK377" s="176">
        <f>IFERROR(INDEX(Forrest!$D$231:$N$331,MATCH(IF((CK$36-$B377)&gt;0,CK$36-$B377,0),Forrest!$C$231:$C$331,0),MATCH($A377,Forrest!$D$129:$N$129,0))*IF((CK$36-$B377)&gt;0,$C377,0),CJ377)</f>
        <v>15.2</v>
      </c>
      <c r="CL377" s="176">
        <f>IFERROR(INDEX(Forrest!$D$231:$N$331,MATCH(IF((CL$36-$B377)&gt;0,CL$36-$B377,0),Forrest!$C$231:$C$331,0),MATCH($A377,Forrest!$D$129:$N$129,0))*IF((CL$36-$B377)&gt;0,$C377,0),CK377)</f>
        <v>15.2</v>
      </c>
      <c r="CM377" s="176">
        <f>IFERROR(INDEX(Forrest!$D$231:$N$331,MATCH(IF((CM$36-$B377)&gt;0,CM$36-$B377,0),Forrest!$C$231:$C$331,0),MATCH($A377,Forrest!$D$129:$N$129,0))*IF((CM$36-$B377)&gt;0,$C377,0),CL377)</f>
        <v>13.299999999999999</v>
      </c>
      <c r="CN377" s="176">
        <f>IFERROR(INDEX(Forrest!$D$231:$N$331,MATCH(IF((CN$36-$B377)&gt;0,CN$36-$B377,0),Forrest!$C$231:$C$331,0),MATCH($A377,Forrest!$D$129:$N$129,0))*IF((CN$36-$B377)&gt;0,$C377,0),CM377)</f>
        <v>13.299999999999999</v>
      </c>
      <c r="CO377" s="176">
        <f>IFERROR(INDEX(Forrest!$D$231:$N$331,MATCH(IF((CO$36-$B377)&gt;0,CO$36-$B377,0),Forrest!$C$231:$C$331,0),MATCH($A377,Forrest!$D$129:$N$129,0))*IF((CO$36-$B377)&gt;0,$C377,0),CN377)</f>
        <v>13.299999999999999</v>
      </c>
      <c r="CP377" s="176">
        <f>IFERROR(INDEX(Forrest!$D$231:$N$331,MATCH(IF((CP$36-$B377)&gt;0,CP$36-$B377,0),Forrest!$C$231:$C$331,0),MATCH($A377,Forrest!$D$129:$N$129,0))*IF((CP$36-$B377)&gt;0,$C377,0),CO377)</f>
        <v>13.299999999999999</v>
      </c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</row>
    <row r="378" spans="1:110">
      <c r="A378" s="174" t="str">
        <f t="shared" si="98"/>
        <v>Low bonity mixed forest</v>
      </c>
      <c r="B378">
        <v>2058</v>
      </c>
      <c r="C378" s="122">
        <f>IFERROR(INDEX(Overview!$C$41:$M$56,MATCH($B378,Overview!$B$41:$B$56,0),MATCH($A378,Overview!$C$40:$M$40,0))/1000,C379)</f>
        <v>1.9</v>
      </c>
      <c r="D378" s="176">
        <f>IFERROR(INDEX(Forrest!$D$231:$N$331,MATCH(IF((D$36-$B378)&gt;0,D$36-$B378,0),Forrest!$C$231:$C$331,0),MATCH($A378,Forrest!$D$129:$N$129,0))*IF((D$36-$B378)&gt;0,$C378,0),B378)</f>
        <v>0</v>
      </c>
      <c r="E378" s="176">
        <f>IFERROR(INDEX(Forrest!$D$231:$N$331,MATCH(IF((E$36-$B378)&gt;0,E$36-$B378,0),Forrest!$C$231:$C$331,0),MATCH($A378,Forrest!$D$129:$N$129,0))*IF((E$36-$B378)&gt;0,$C378,0),C378)</f>
        <v>0</v>
      </c>
      <c r="F378" s="176">
        <f>IFERROR(INDEX(Forrest!$D$231:$N$331,MATCH(IF((F$36-$B378)&gt;0,F$36-$B378,0),Forrest!$C$231:$C$331,0),MATCH($A378,Forrest!$D$129:$N$129,0))*IF((F$36-$B378)&gt;0,$C378,0),E378)</f>
        <v>0</v>
      </c>
      <c r="G378" s="176">
        <f>IFERROR(INDEX(Forrest!$D$231:$N$331,MATCH(IF((G$36-$B378)&gt;0,G$36-$B378,0),Forrest!$C$231:$C$331,0),MATCH($A378,Forrest!$D$129:$N$129,0))*IF((G$36-$B378)&gt;0,$C378,0),F378)</f>
        <v>0</v>
      </c>
      <c r="H378" s="176">
        <f>IFERROR(INDEX(Forrest!$D$231:$N$331,MATCH(IF((H$36-$B378)&gt;0,H$36-$B378,0),Forrest!$C$231:$C$331,0),MATCH($A378,Forrest!$D$129:$N$129,0))*IF((H$36-$B378)&gt;0,$C378,0),G378)</f>
        <v>0</v>
      </c>
      <c r="I378" s="176">
        <f>IFERROR(INDEX(Forrest!$D$231:$N$331,MATCH(IF((I$36-$B378)&gt;0,I$36-$B378,0),Forrest!$C$231:$C$331,0),MATCH($A378,Forrest!$D$129:$N$129,0))*IF((I$36-$B378)&gt;0,$C378,0),H378)</f>
        <v>0</v>
      </c>
      <c r="J378" s="176">
        <f>IFERROR(INDEX(Forrest!$D$231:$N$331,MATCH(IF((J$36-$B378)&gt;0,J$36-$B378,0),Forrest!$C$231:$C$331,0),MATCH($A378,Forrest!$D$129:$N$129,0))*IF((J$36-$B378)&gt;0,$C378,0),I378)</f>
        <v>0</v>
      </c>
      <c r="K378" s="176">
        <f>IFERROR(INDEX(Forrest!$D$231:$N$331,MATCH(IF((K$36-$B378)&gt;0,K$36-$B378,0),Forrest!$C$231:$C$331,0),MATCH($A378,Forrest!$D$129:$N$129,0))*IF((K$36-$B378)&gt;0,$C378,0),J378)</f>
        <v>0</v>
      </c>
      <c r="L378" s="176">
        <f>IFERROR(INDEX(Forrest!$D$231:$N$331,MATCH(IF((L$36-$B378)&gt;0,L$36-$B378,0),Forrest!$C$231:$C$331,0),MATCH($A378,Forrest!$D$129:$N$129,0))*IF((L$36-$B378)&gt;0,$C378,0),K378)</f>
        <v>0</v>
      </c>
      <c r="M378" s="176">
        <f>IFERROR(INDEX(Forrest!$D$231:$N$331,MATCH(IF((M$36-$B378)&gt;0,M$36-$B378,0),Forrest!$C$231:$C$331,0),MATCH($A378,Forrest!$D$129:$N$129,0))*IF((M$36-$B378)&gt;0,$C378,0),L378)</f>
        <v>0</v>
      </c>
      <c r="N378" s="176">
        <f>IFERROR(INDEX(Forrest!$D$231:$N$331,MATCH(IF((N$36-$B378)&gt;0,N$36-$B378,0),Forrest!$C$231:$C$331,0),MATCH($A378,Forrest!$D$129:$N$129,0))*IF((N$36-$B378)&gt;0,$C378,0),M378)</f>
        <v>0</v>
      </c>
      <c r="O378" s="176">
        <f>IFERROR(INDEX(Forrest!$D$231:$N$331,MATCH(IF((O$36-$B378)&gt;0,O$36-$B378,0),Forrest!$C$231:$C$331,0),MATCH($A378,Forrest!$D$129:$N$129,0))*IF((O$36-$B378)&gt;0,$C378,0),N378)</f>
        <v>0</v>
      </c>
      <c r="P378" s="176">
        <f>IFERROR(INDEX(Forrest!$D$231:$N$331,MATCH(IF((P$36-$B378)&gt;0,P$36-$B378,0),Forrest!$C$231:$C$331,0),MATCH($A378,Forrest!$D$129:$N$129,0))*IF((P$36-$B378)&gt;0,$C378,0),O378)</f>
        <v>0</v>
      </c>
      <c r="Q378" s="176">
        <f>IFERROR(INDEX(Forrest!$D$231:$N$331,MATCH(IF((Q$36-$B378)&gt;0,Q$36-$B378,0),Forrest!$C$231:$C$331,0),MATCH($A378,Forrest!$D$129:$N$129,0))*IF((Q$36-$B378)&gt;0,$C378,0),P378)</f>
        <v>0</v>
      </c>
      <c r="R378" s="176">
        <f>IFERROR(INDEX(Forrest!$D$231:$N$331,MATCH(IF((R$36-$B378)&gt;0,R$36-$B378,0),Forrest!$C$231:$C$331,0),MATCH($A378,Forrest!$D$129:$N$129,0))*IF((R$36-$B378)&gt;0,$C378,0),Q378)</f>
        <v>0</v>
      </c>
      <c r="S378" s="176">
        <f>IFERROR(INDEX(Forrest!$D$231:$N$331,MATCH(IF((S$36-$B378)&gt;0,S$36-$B378,0),Forrest!$C$231:$C$331,0),MATCH($A378,Forrest!$D$129:$N$129,0))*IF((S$36-$B378)&gt;0,$C378,0),R378)</f>
        <v>0</v>
      </c>
      <c r="T378" s="176">
        <f>IFERROR(INDEX(Forrest!$D$231:$N$331,MATCH(IF((T$36-$B378)&gt;0,T$36-$B378,0),Forrest!$C$231:$C$331,0),MATCH($A378,Forrest!$D$129:$N$129,0))*IF((T$36-$B378)&gt;0,$C378,0),S378)</f>
        <v>0</v>
      </c>
      <c r="U378" s="176">
        <f>IFERROR(INDEX(Forrest!$D$231:$N$331,MATCH(IF((U$36-$B378)&gt;0,U$36-$B378,0),Forrest!$C$231:$C$331,0),MATCH($A378,Forrest!$D$129:$N$129,0))*IF((U$36-$B378)&gt;0,$C378,0),T378)</f>
        <v>0</v>
      </c>
      <c r="V378" s="176">
        <f>IFERROR(INDEX(Forrest!$D$231:$N$331,MATCH(IF((V$36-$B378)&gt;0,V$36-$B378,0),Forrest!$C$231:$C$331,0),MATCH($A378,Forrest!$D$129:$N$129,0))*IF((V$36-$B378)&gt;0,$C378,0),U378)</f>
        <v>0</v>
      </c>
      <c r="W378" s="176">
        <f>IFERROR(INDEX(Forrest!$D$231:$N$331,MATCH(IF((W$36-$B378)&gt;0,W$36-$B378,0),Forrest!$C$231:$C$331,0),MATCH($A378,Forrest!$D$129:$N$129,0))*IF((W$36-$B378)&gt;0,$C378,0),V378)</f>
        <v>0</v>
      </c>
      <c r="X378" s="176">
        <f>IFERROR(INDEX(Forrest!$D$231:$N$331,MATCH(IF((X$36-$B378)&gt;0,X$36-$B378,0),Forrest!$C$231:$C$331,0),MATCH($A378,Forrest!$D$129:$N$129,0))*IF((X$36-$B378)&gt;0,$C378,0),W378)</f>
        <v>0</v>
      </c>
      <c r="Y378" s="176">
        <f>IFERROR(INDEX(Forrest!$D$231:$N$331,MATCH(IF((Y$36-$B378)&gt;0,Y$36-$B378,0),Forrest!$C$231:$C$331,0),MATCH($A378,Forrest!$D$129:$N$129,0))*IF((Y$36-$B378)&gt;0,$C378,0),X378)</f>
        <v>0</v>
      </c>
      <c r="Z378" s="176">
        <f>IFERROR(INDEX(Forrest!$D$231:$N$331,MATCH(IF((Z$36-$B378)&gt;0,Z$36-$B378,0),Forrest!$C$231:$C$331,0),MATCH($A378,Forrest!$D$129:$N$129,0))*IF((Z$36-$B378)&gt;0,$C378,0),Y378)</f>
        <v>0</v>
      </c>
      <c r="AA378" s="176">
        <f>IFERROR(INDEX(Forrest!$D$231:$N$331,MATCH(IF((AA$36-$B378)&gt;0,AA$36-$B378,0),Forrest!$C$231:$C$331,0),MATCH($A378,Forrest!$D$129:$N$129,0))*IF((AA$36-$B378)&gt;0,$C378,0),Z378)</f>
        <v>0</v>
      </c>
      <c r="AB378" s="176">
        <f>IFERROR(INDEX(Forrest!$D$231:$N$331,MATCH(IF((AB$36-$B378)&gt;0,AB$36-$B378,0),Forrest!$C$231:$C$331,0),MATCH($A378,Forrest!$D$129:$N$129,0))*IF((AB$36-$B378)&gt;0,$C378,0),AA378)</f>
        <v>0</v>
      </c>
      <c r="AC378" s="176">
        <f>IFERROR(INDEX(Forrest!$D$231:$N$331,MATCH(IF((AC$36-$B378)&gt;0,AC$36-$B378,0),Forrest!$C$231:$C$331,0),MATCH($A378,Forrest!$D$129:$N$129,0))*IF((AC$36-$B378)&gt;0,$C378,0),AB378)</f>
        <v>0</v>
      </c>
      <c r="AD378" s="176">
        <f>IFERROR(INDEX(Forrest!$D$231:$N$331,MATCH(IF((AD$36-$B378)&gt;0,AD$36-$B378,0),Forrest!$C$231:$C$331,0),MATCH($A378,Forrest!$D$129:$N$129,0))*IF((AD$36-$B378)&gt;0,$C378,0),AC378)</f>
        <v>0</v>
      </c>
      <c r="AE378" s="176">
        <f>IFERROR(INDEX(Forrest!$D$231:$N$331,MATCH(IF((AE$36-$B378)&gt;0,AE$36-$B378,0),Forrest!$C$231:$C$331,0),MATCH($A378,Forrest!$D$129:$N$129,0))*IF((AE$36-$B378)&gt;0,$C378,0),AD378)</f>
        <v>0</v>
      </c>
      <c r="AF378" s="176">
        <f>IFERROR(INDEX(Forrest!$D$231:$N$331,MATCH(IF((AF$36-$B378)&gt;0,AF$36-$B378,0),Forrest!$C$231:$C$331,0),MATCH($A378,Forrest!$D$129:$N$129,0))*IF((AF$36-$B378)&gt;0,$C378,0),AE378)</f>
        <v>0</v>
      </c>
      <c r="AG378" s="176">
        <f>IFERROR(INDEX(Forrest!$D$231:$N$331,MATCH(IF((AG$36-$B378)&gt;0,AG$36-$B378,0),Forrest!$C$231:$C$331,0),MATCH($A378,Forrest!$D$129:$N$129,0))*IF((AG$36-$B378)&gt;0,$C378,0),AF378)</f>
        <v>0</v>
      </c>
      <c r="AH378" s="176">
        <f>IFERROR(INDEX(Forrest!$D$231:$N$331,MATCH(IF((AH$36-$B378)&gt;0,AH$36-$B378,0),Forrest!$C$231:$C$331,0),MATCH($A378,Forrest!$D$129:$N$129,0))*IF((AH$36-$B378)&gt;0,$C378,0),AG378)</f>
        <v>0</v>
      </c>
      <c r="AI378" s="176">
        <f>IFERROR(INDEX(Forrest!$D$231:$N$331,MATCH(IF((AI$36-$B378)&gt;0,AI$36-$B378,0),Forrest!$C$231:$C$331,0),MATCH($A378,Forrest!$D$129:$N$129,0))*IF((AI$36-$B378)&gt;0,$C378,0),AH378)</f>
        <v>0</v>
      </c>
      <c r="AJ378" s="176">
        <f>IFERROR(INDEX(Forrest!$D$231:$N$331,MATCH(IF((AJ$36-$B378)&gt;0,AJ$36-$B378,0),Forrest!$C$231:$C$331,0),MATCH($A378,Forrest!$D$129:$N$129,0))*IF((AJ$36-$B378)&gt;0,$C378,0),AI378)</f>
        <v>0</v>
      </c>
      <c r="AK378" s="176">
        <f>IFERROR(INDEX(Forrest!$D$231:$N$331,MATCH(IF((AK$36-$B378)&gt;0,AK$36-$B378,0),Forrest!$C$231:$C$331,0),MATCH($A378,Forrest!$D$129:$N$129,0))*IF((AK$36-$B378)&gt;0,$C378,0),AJ378)</f>
        <v>0</v>
      </c>
      <c r="AL378" s="176">
        <f>IFERROR(INDEX(Forrest!$D$231:$N$331,MATCH(IF((AL$36-$B378)&gt;0,AL$36-$B378,0),Forrest!$C$231:$C$331,0),MATCH($A378,Forrest!$D$129:$N$129,0))*IF((AL$36-$B378)&gt;0,$C378,0),AK378)</f>
        <v>0</v>
      </c>
      <c r="AM378" s="176">
        <f>IFERROR(INDEX(Forrest!$D$231:$N$331,MATCH(IF((AM$36-$B378)&gt;0,AM$36-$B378,0),Forrest!$C$231:$C$331,0),MATCH($A378,Forrest!$D$129:$N$129,0))*IF((AM$36-$B378)&gt;0,$C378,0),AL378)</f>
        <v>0</v>
      </c>
      <c r="AN378" s="176">
        <f>IFERROR(INDEX(Forrest!$D$231:$N$331,MATCH(IF((AN$36-$B378)&gt;0,AN$36-$B378,0),Forrest!$C$231:$C$331,0),MATCH($A378,Forrest!$D$129:$N$129,0))*IF((AN$36-$B378)&gt;0,$C378,0),AM378)</f>
        <v>0</v>
      </c>
      <c r="AO378" s="176">
        <f>IFERROR(INDEX(Forrest!$D$231:$N$331,MATCH(IF((AO$36-$B378)&gt;0,AO$36-$B378,0),Forrest!$C$231:$C$331,0),MATCH($A378,Forrest!$D$129:$N$129,0))*IF((AO$36-$B378)&gt;0,$C378,0),AN378)</f>
        <v>0</v>
      </c>
      <c r="AP378" s="176">
        <f>IFERROR(INDEX(Forrest!$D$231:$N$331,MATCH(IF((AP$36-$B378)&gt;0,AP$36-$B378,0),Forrest!$C$231:$C$331,0),MATCH($A378,Forrest!$D$129:$N$129,0))*IF((AP$36-$B378)&gt;0,$C378,0),AO378)</f>
        <v>0</v>
      </c>
      <c r="AQ378" s="176">
        <f>IFERROR(INDEX(Forrest!$D$231:$N$331,MATCH(IF((AQ$36-$B378)&gt;0,AQ$36-$B378,0),Forrest!$C$231:$C$331,0),MATCH($A378,Forrest!$D$129:$N$129,0))*IF((AQ$36-$B378)&gt;0,$C378,0),AP378)</f>
        <v>0</v>
      </c>
      <c r="AR378" s="176">
        <f>IFERROR(INDEX(Forrest!$D$231:$N$331,MATCH(IF((AR$36-$B378)&gt;0,AR$36-$B378,0),Forrest!$C$231:$C$331,0),MATCH($A378,Forrest!$D$129:$N$129,0))*IF((AR$36-$B378)&gt;0,$C378,0),AQ378)</f>
        <v>0</v>
      </c>
      <c r="AS378" s="176">
        <f>IFERROR(INDEX(Forrest!$D$231:$N$331,MATCH(IF((AS$36-$B378)&gt;0,AS$36-$B378,0),Forrest!$C$231:$C$331,0),MATCH($A378,Forrest!$D$129:$N$129,0))*IF((AS$36-$B378)&gt;0,$C378,0),AR378)</f>
        <v>0</v>
      </c>
      <c r="AT378" s="176">
        <f>IFERROR(INDEX(Forrest!$D$231:$N$331,MATCH(IF((AT$36-$B378)&gt;0,AT$36-$B378,0),Forrest!$C$231:$C$331,0),MATCH($A378,Forrest!$D$129:$N$129,0))*IF((AT$36-$B378)&gt;0,$C378,0),AS378)</f>
        <v>0</v>
      </c>
      <c r="AU378" s="176">
        <f>IFERROR(INDEX(Forrest!$D$231:$N$331,MATCH(IF((AU$36-$B378)&gt;0,AU$36-$B378,0),Forrest!$C$231:$C$331,0),MATCH($A378,Forrest!$D$129:$N$129,0))*IF((AU$36-$B378)&gt;0,$C378,0),AT378)</f>
        <v>0</v>
      </c>
      <c r="AV378" s="176">
        <f>IFERROR(INDEX(Forrest!$D$231:$N$331,MATCH(IF((AV$36-$B378)&gt;0,AV$36-$B378,0),Forrest!$C$231:$C$331,0),MATCH($A378,Forrest!$D$129:$N$129,0))*IF((AV$36-$B378)&gt;0,$C378,0),AU378)</f>
        <v>0</v>
      </c>
      <c r="AW378" s="176">
        <f>IFERROR(INDEX(Forrest!$D$231:$N$331,MATCH(IF((AW$36-$B378)&gt;0,AW$36-$B378,0),Forrest!$C$231:$C$331,0),MATCH($A378,Forrest!$D$129:$N$129,0))*IF((AW$36-$B378)&gt;0,$C378,0),AV378)</f>
        <v>0</v>
      </c>
      <c r="AX378" s="176">
        <f>IFERROR(INDEX(Forrest!$D$231:$N$331,MATCH(IF((AX$36-$B378)&gt;0,AX$36-$B378,0),Forrest!$C$231:$C$331,0),MATCH($A378,Forrest!$D$129:$N$129,0))*IF((AX$36-$B378)&gt;0,$C378,0),AW378)</f>
        <v>0</v>
      </c>
      <c r="AY378" s="176">
        <f>IFERROR(INDEX(Forrest!$D$231:$N$331,MATCH(IF((AY$36-$B378)&gt;0,AY$36-$B378,0),Forrest!$C$231:$C$331,0),MATCH($A378,Forrest!$D$129:$N$129,0))*IF((AY$36-$B378)&gt;0,$C378,0),AX378)</f>
        <v>0</v>
      </c>
      <c r="AZ378" s="176">
        <f>IFERROR(INDEX(Forrest!$D$231:$N$331,MATCH(IF((AZ$36-$B378)&gt;0,AZ$36-$B378,0),Forrest!$C$231:$C$331,0),MATCH($A378,Forrest!$D$129:$N$129,0))*IF((AZ$36-$B378)&gt;0,$C378,0),AY378)</f>
        <v>0</v>
      </c>
      <c r="BA378" s="176">
        <f>IFERROR(INDEX(Forrest!$D$231:$N$331,MATCH(IF((BA$36-$B378)&gt;0,BA$36-$B378,0),Forrest!$C$231:$C$331,0),MATCH($A378,Forrest!$D$129:$N$129,0))*IF((BA$36-$B378)&gt;0,$C378,0),AZ378)</f>
        <v>0</v>
      </c>
      <c r="BB378" s="176">
        <f>IFERROR(INDEX(Forrest!$D$231:$N$331,MATCH(IF((BB$36-$B378)&gt;0,BB$36-$B378,0),Forrest!$C$231:$C$331,0),MATCH($A378,Forrest!$D$129:$N$129,0))*IF((BB$36-$B378)&gt;0,$C378,0),BA378)</f>
        <v>0</v>
      </c>
      <c r="BC378" s="176">
        <f>IFERROR(INDEX(Forrest!$D$231:$N$331,MATCH(IF((BC$36-$B378)&gt;0,BC$36-$B378,0),Forrest!$C$231:$C$331,0),MATCH($A378,Forrest!$D$129:$N$129,0))*IF((BC$36-$B378)&gt;0,$C378,0),BB378)</f>
        <v>0</v>
      </c>
      <c r="BD378" s="176">
        <f>IFERROR(INDEX(Forrest!$D$231:$N$331,MATCH(IF((BD$36-$B378)&gt;0,BD$36-$B378,0),Forrest!$C$231:$C$331,0),MATCH($A378,Forrest!$D$129:$N$129,0))*IF((BD$36-$B378)&gt;0,$C378,0),BC378)</f>
        <v>0</v>
      </c>
      <c r="BE378" s="176">
        <f>IFERROR(INDEX(Forrest!$D$231:$N$331,MATCH(IF((BE$36-$B378)&gt;0,BE$36-$B378,0),Forrest!$C$231:$C$331,0),MATCH($A378,Forrest!$D$129:$N$129,0))*IF((BE$36-$B378)&gt;0,$C378,0),BD378)</f>
        <v>0</v>
      </c>
      <c r="BF378" s="176">
        <f>IFERROR(INDEX(Forrest!$D$231:$N$331,MATCH(IF((BF$36-$B378)&gt;0,BF$36-$B378,0),Forrest!$C$231:$C$331,0),MATCH($A378,Forrest!$D$129:$N$129,0))*IF((BF$36-$B378)&gt;0,$C378,0),BE378)</f>
        <v>0</v>
      </c>
      <c r="BG378" s="176">
        <f>IFERROR(INDEX(Forrest!$D$231:$N$331,MATCH(IF((BG$36-$B378)&gt;0,BG$36-$B378,0),Forrest!$C$231:$C$331,0),MATCH($A378,Forrest!$D$129:$N$129,0))*IF((BG$36-$B378)&gt;0,$C378,0),BF378)</f>
        <v>0</v>
      </c>
      <c r="BH378" s="176">
        <f>IFERROR(INDEX(Forrest!$D$231:$N$331,MATCH(IF((BH$36-$B378)&gt;0,BH$36-$B378,0),Forrest!$C$231:$C$331,0),MATCH($A378,Forrest!$D$129:$N$129,0))*IF((BH$36-$B378)&gt;0,$C378,0),BG378)</f>
        <v>0</v>
      </c>
      <c r="BI378" s="176">
        <f>IFERROR(INDEX(Forrest!$D$231:$N$331,MATCH(IF((BI$36-$B378)&gt;0,BI$36-$B378,0),Forrest!$C$231:$C$331,0),MATCH($A378,Forrest!$D$129:$N$129,0))*IF((BI$36-$B378)&gt;0,$C378,0),BH378)</f>
        <v>0</v>
      </c>
      <c r="BJ378" s="176">
        <f>IFERROR(INDEX(Forrest!$D$231:$N$331,MATCH(IF((BJ$36-$B378)&gt;0,BJ$36-$B378,0),Forrest!$C$231:$C$331,0),MATCH($A378,Forrest!$D$129:$N$129,0))*IF((BJ$36-$B378)&gt;0,$C378,0),BI378)</f>
        <v>0</v>
      </c>
      <c r="BK378" s="176">
        <f>IFERROR(INDEX(Forrest!$D$231:$N$331,MATCH(IF((BK$36-$B378)&gt;0,BK$36-$B378,0),Forrest!$C$231:$C$331,0),MATCH($A378,Forrest!$D$129:$N$129,0))*IF((BK$36-$B378)&gt;0,$C378,0),BJ378)</f>
        <v>0</v>
      </c>
      <c r="BL378" s="176">
        <f>IFERROR(INDEX(Forrest!$D$231:$N$331,MATCH(IF((BL$36-$B378)&gt;0,BL$36-$B378,0),Forrest!$C$231:$C$331,0),MATCH($A378,Forrest!$D$129:$N$129,0))*IF((BL$36-$B378)&gt;0,$C378,0),BK378)</f>
        <v>0</v>
      </c>
      <c r="BM378" s="176">
        <f>IFERROR(INDEX(Forrest!$D$231:$N$331,MATCH(IF((BM$36-$B378)&gt;0,BM$36-$B378,0),Forrest!$C$231:$C$331,0),MATCH($A378,Forrest!$D$129:$N$129,0))*IF((BM$36-$B378)&gt;0,$C378,0),BL378)</f>
        <v>0</v>
      </c>
      <c r="BN378" s="176">
        <f>IFERROR(INDEX(Forrest!$D$231:$N$331,MATCH(IF((BN$36-$B378)&gt;0,BN$36-$B378,0),Forrest!$C$231:$C$331,0),MATCH($A378,Forrest!$D$129:$N$129,0))*IF((BN$36-$B378)&gt;0,$C378,0),BM378)</f>
        <v>0</v>
      </c>
      <c r="BO378" s="176">
        <f>IFERROR(INDEX(Forrest!$D$231:$N$331,MATCH(IF((BO$36-$B378)&gt;0,BO$36-$B378,0),Forrest!$C$231:$C$331,0),MATCH($A378,Forrest!$D$129:$N$129,0))*IF((BO$36-$B378)&gt;0,$C378,0),BN378)</f>
        <v>0</v>
      </c>
      <c r="BP378" s="176">
        <f>IFERROR(INDEX(Forrest!$D$231:$N$331,MATCH(IF((BP$36-$B378)&gt;0,BP$36-$B378,0),Forrest!$C$231:$C$331,0),MATCH($A378,Forrest!$D$129:$N$129,0))*IF((BP$36-$B378)&gt;0,$C378,0),BO378)</f>
        <v>0</v>
      </c>
      <c r="BQ378" s="176">
        <f>IFERROR(INDEX(Forrest!$D$231:$N$331,MATCH(IF((BQ$36-$B378)&gt;0,BQ$36-$B378,0),Forrest!$C$231:$C$331,0),MATCH($A378,Forrest!$D$129:$N$129,0))*IF((BQ$36-$B378)&gt;0,$C378,0),BP378)</f>
        <v>0</v>
      </c>
      <c r="BR378" s="176">
        <f>IFERROR(INDEX(Forrest!$D$231:$N$331,MATCH(IF((BR$36-$B378)&gt;0,BR$36-$B378,0),Forrest!$C$231:$C$331,0),MATCH($A378,Forrest!$D$129:$N$129,0))*IF((BR$36-$B378)&gt;0,$C378,0),BQ378)</f>
        <v>0</v>
      </c>
      <c r="BS378" s="176">
        <f>IFERROR(INDEX(Forrest!$D$231:$N$331,MATCH(IF((BS$36-$B378)&gt;0,BS$36-$B378,0),Forrest!$C$231:$C$331,0),MATCH($A378,Forrest!$D$129:$N$129,0))*IF((BS$36-$B378)&gt;0,$C378,0),BR378)</f>
        <v>0</v>
      </c>
      <c r="BT378" s="176">
        <f>IFERROR(INDEX(Forrest!$D$231:$N$331,MATCH(IF((BT$36-$B378)&gt;0,BT$36-$B378,0),Forrest!$C$231:$C$331,0),MATCH($A378,Forrest!$D$129:$N$129,0))*IF((BT$36-$B378)&gt;0,$C378,0),BS378)</f>
        <v>0</v>
      </c>
      <c r="BU378" s="176">
        <f>IFERROR(INDEX(Forrest!$D$231:$N$331,MATCH(IF((BU$36-$B378)&gt;0,BU$36-$B378,0),Forrest!$C$231:$C$331,0),MATCH($A378,Forrest!$D$129:$N$129,0))*IF((BU$36-$B378)&gt;0,$C378,0),BT378)</f>
        <v>0</v>
      </c>
      <c r="BV378" s="176">
        <f>IFERROR(INDEX(Forrest!$D$231:$N$331,MATCH(IF((BV$36-$B378)&gt;0,BV$36-$B378,0),Forrest!$C$231:$C$331,0),MATCH($A378,Forrest!$D$129:$N$129,0))*IF((BV$36-$B378)&gt;0,$C378,0),BU378)</f>
        <v>0</v>
      </c>
      <c r="BW378" s="176">
        <f>IFERROR(INDEX(Forrest!$D$231:$N$331,MATCH(IF((BW$36-$B378)&gt;0,BW$36-$B378,0),Forrest!$C$231:$C$331,0),MATCH($A378,Forrest!$D$129:$N$129,0))*IF((BW$36-$B378)&gt;0,$C378,0),BV378)</f>
        <v>0</v>
      </c>
      <c r="BX378" s="176">
        <f>IFERROR(INDEX(Forrest!$D$231:$N$331,MATCH(IF((BX$36-$B378)&gt;0,BX$36-$B378,0),Forrest!$C$231:$C$331,0),MATCH($A378,Forrest!$D$129:$N$129,0))*IF((BX$36-$B378)&gt;0,$C378,0),BW378)</f>
        <v>0</v>
      </c>
      <c r="BY378" s="176">
        <f>IFERROR(INDEX(Forrest!$D$231:$N$331,MATCH(IF((BY$36-$B378)&gt;0,BY$36-$B378,0),Forrest!$C$231:$C$331,0),MATCH($A378,Forrest!$D$129:$N$129,0))*IF((BY$36-$B378)&gt;0,$C378,0),BX378)</f>
        <v>0</v>
      </c>
      <c r="BZ378" s="176">
        <f>IFERROR(INDEX(Forrest!$D$231:$N$331,MATCH(IF((BZ$36-$B378)&gt;0,BZ$36-$B378,0),Forrest!$C$231:$C$331,0),MATCH($A378,Forrest!$D$129:$N$129,0))*IF((BZ$36-$B378)&gt;0,$C378,0),BY378)</f>
        <v>0</v>
      </c>
      <c r="CA378" s="176">
        <f>IFERROR(INDEX(Forrest!$D$231:$N$331,MATCH(IF((CA$36-$B378)&gt;0,CA$36-$B378,0),Forrest!$C$231:$C$331,0),MATCH($A378,Forrest!$D$129:$N$129,0))*IF((CA$36-$B378)&gt;0,$C378,0),BZ378)</f>
        <v>0</v>
      </c>
      <c r="CB378" s="176">
        <f>IFERROR(INDEX(Forrest!$D$231:$N$331,MATCH(IF((CB$36-$B378)&gt;0,CB$36-$B378,0),Forrest!$C$231:$C$331,0),MATCH($A378,Forrest!$D$129:$N$129,0))*IF((CB$36-$B378)&gt;0,$C378,0),CA378)</f>
        <v>0</v>
      </c>
      <c r="CC378" s="176">
        <f>IFERROR(INDEX(Forrest!$D$231:$N$331,MATCH(IF((CC$36-$B378)&gt;0,CC$36-$B378,0),Forrest!$C$231:$C$331,0),MATCH($A378,Forrest!$D$129:$N$129,0))*IF((CC$36-$B378)&gt;0,$C378,0),CB378)</f>
        <v>0</v>
      </c>
      <c r="CD378" s="176">
        <f>IFERROR(INDEX(Forrest!$D$231:$N$331,MATCH(IF((CD$36-$B378)&gt;0,CD$36-$B378,0),Forrest!$C$231:$C$331,0),MATCH($A378,Forrest!$D$129:$N$129,0))*IF((CD$36-$B378)&gt;0,$C378,0),CC378)</f>
        <v>15.2</v>
      </c>
      <c r="CE378" s="176">
        <f>IFERROR(INDEX(Forrest!$D$231:$N$331,MATCH(IF((CE$36-$B378)&gt;0,CE$36-$B378,0),Forrest!$C$231:$C$331,0),MATCH($A378,Forrest!$D$129:$N$129,0))*IF((CE$36-$B378)&gt;0,$C378,0),CD378)</f>
        <v>15.2</v>
      </c>
      <c r="CF378" s="176">
        <f>IFERROR(INDEX(Forrest!$D$231:$N$331,MATCH(IF((CF$36-$B378)&gt;0,CF$36-$B378,0),Forrest!$C$231:$C$331,0),MATCH($A378,Forrest!$D$129:$N$129,0))*IF((CF$36-$B378)&gt;0,$C378,0),CE378)</f>
        <v>15.2</v>
      </c>
      <c r="CG378" s="176">
        <f>IFERROR(INDEX(Forrest!$D$231:$N$331,MATCH(IF((CG$36-$B378)&gt;0,CG$36-$B378,0),Forrest!$C$231:$C$331,0),MATCH($A378,Forrest!$D$129:$N$129,0))*IF((CG$36-$B378)&gt;0,$C378,0),CF378)</f>
        <v>15.2</v>
      </c>
      <c r="CH378" s="176">
        <f>IFERROR(INDEX(Forrest!$D$231:$N$331,MATCH(IF((CH$36-$B378)&gt;0,CH$36-$B378,0),Forrest!$C$231:$C$331,0),MATCH($A378,Forrest!$D$129:$N$129,0))*IF((CH$36-$B378)&gt;0,$C378,0),CG378)</f>
        <v>15.2</v>
      </c>
      <c r="CI378" s="176">
        <f>IFERROR(INDEX(Forrest!$D$231:$N$331,MATCH(IF((CI$36-$B378)&gt;0,CI$36-$B378,0),Forrest!$C$231:$C$331,0),MATCH($A378,Forrest!$D$129:$N$129,0))*IF((CI$36-$B378)&gt;0,$C378,0),CH378)</f>
        <v>15.2</v>
      </c>
      <c r="CJ378" s="176">
        <f>IFERROR(INDEX(Forrest!$D$231:$N$331,MATCH(IF((CJ$36-$B378)&gt;0,CJ$36-$B378,0),Forrest!$C$231:$C$331,0),MATCH($A378,Forrest!$D$129:$N$129,0))*IF((CJ$36-$B378)&gt;0,$C378,0),CI378)</f>
        <v>15.2</v>
      </c>
      <c r="CK378" s="176">
        <f>IFERROR(INDEX(Forrest!$D$231:$N$331,MATCH(IF((CK$36-$B378)&gt;0,CK$36-$B378,0),Forrest!$C$231:$C$331,0),MATCH($A378,Forrest!$D$129:$N$129,0))*IF((CK$36-$B378)&gt;0,$C378,0),CJ378)</f>
        <v>15.2</v>
      </c>
      <c r="CL378" s="176">
        <f>IFERROR(INDEX(Forrest!$D$231:$N$331,MATCH(IF((CL$36-$B378)&gt;0,CL$36-$B378,0),Forrest!$C$231:$C$331,0),MATCH($A378,Forrest!$D$129:$N$129,0))*IF((CL$36-$B378)&gt;0,$C378,0),CK378)</f>
        <v>15.2</v>
      </c>
      <c r="CM378" s="176">
        <f>IFERROR(INDEX(Forrest!$D$231:$N$331,MATCH(IF((CM$36-$B378)&gt;0,CM$36-$B378,0),Forrest!$C$231:$C$331,0),MATCH($A378,Forrest!$D$129:$N$129,0))*IF((CM$36-$B378)&gt;0,$C378,0),CL378)</f>
        <v>15.2</v>
      </c>
      <c r="CN378" s="176">
        <f>IFERROR(INDEX(Forrest!$D$231:$N$331,MATCH(IF((CN$36-$B378)&gt;0,CN$36-$B378,0),Forrest!$C$231:$C$331,0),MATCH($A378,Forrest!$D$129:$N$129,0))*IF((CN$36-$B378)&gt;0,$C378,0),CM378)</f>
        <v>13.299999999999999</v>
      </c>
      <c r="CO378" s="176">
        <f>IFERROR(INDEX(Forrest!$D$231:$N$331,MATCH(IF((CO$36-$B378)&gt;0,CO$36-$B378,0),Forrest!$C$231:$C$331,0),MATCH($A378,Forrest!$D$129:$N$129,0))*IF((CO$36-$B378)&gt;0,$C378,0),CN378)</f>
        <v>13.299999999999999</v>
      </c>
      <c r="CP378" s="176">
        <f>IFERROR(INDEX(Forrest!$D$231:$N$331,MATCH(IF((CP$36-$B378)&gt;0,CP$36-$B378,0),Forrest!$C$231:$C$331,0),MATCH($A378,Forrest!$D$129:$N$129,0))*IF((CP$36-$B378)&gt;0,$C378,0),CO378)</f>
        <v>13.299999999999999</v>
      </c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</row>
    <row r="379" spans="1:110">
      <c r="A379" s="174" t="str">
        <f t="shared" si="98"/>
        <v>Low bonity mixed forest</v>
      </c>
      <c r="B379">
        <v>2059</v>
      </c>
      <c r="C379" s="122">
        <f>IFERROR(INDEX(Overview!$C$41:$M$56,MATCH($B379,Overview!$B$41:$B$56,0),MATCH($A379,Overview!$C$40:$M$40,0))/1000,C380)</f>
        <v>1.9</v>
      </c>
      <c r="D379" s="176">
        <f>IFERROR(INDEX(Forrest!$D$231:$N$331,MATCH(IF((D$36-$B379)&gt;0,D$36-$B379,0),Forrest!$C$231:$C$331,0),MATCH($A379,Forrest!$D$129:$N$129,0))*IF((D$36-$B379)&gt;0,$C379,0),B379)</f>
        <v>0</v>
      </c>
      <c r="E379" s="176">
        <f>IFERROR(INDEX(Forrest!$D$231:$N$331,MATCH(IF((E$36-$B379)&gt;0,E$36-$B379,0),Forrest!$C$231:$C$331,0),MATCH($A379,Forrest!$D$129:$N$129,0))*IF((E$36-$B379)&gt;0,$C379,0),C379)</f>
        <v>0</v>
      </c>
      <c r="F379" s="176">
        <f>IFERROR(INDEX(Forrest!$D$231:$N$331,MATCH(IF((F$36-$B379)&gt;0,F$36-$B379,0),Forrest!$C$231:$C$331,0),MATCH($A379,Forrest!$D$129:$N$129,0))*IF((F$36-$B379)&gt;0,$C379,0),E379)</f>
        <v>0</v>
      </c>
      <c r="G379" s="176">
        <f>IFERROR(INDEX(Forrest!$D$231:$N$331,MATCH(IF((G$36-$B379)&gt;0,G$36-$B379,0),Forrest!$C$231:$C$331,0),MATCH($A379,Forrest!$D$129:$N$129,0))*IF((G$36-$B379)&gt;0,$C379,0),F379)</f>
        <v>0</v>
      </c>
      <c r="H379" s="176">
        <f>IFERROR(INDEX(Forrest!$D$231:$N$331,MATCH(IF((H$36-$B379)&gt;0,H$36-$B379,0),Forrest!$C$231:$C$331,0),MATCH($A379,Forrest!$D$129:$N$129,0))*IF((H$36-$B379)&gt;0,$C379,0),G379)</f>
        <v>0</v>
      </c>
      <c r="I379" s="176">
        <f>IFERROR(INDEX(Forrest!$D$231:$N$331,MATCH(IF((I$36-$B379)&gt;0,I$36-$B379,0),Forrest!$C$231:$C$331,0),MATCH($A379,Forrest!$D$129:$N$129,0))*IF((I$36-$B379)&gt;0,$C379,0),H379)</f>
        <v>0</v>
      </c>
      <c r="J379" s="176">
        <f>IFERROR(INDEX(Forrest!$D$231:$N$331,MATCH(IF((J$36-$B379)&gt;0,J$36-$B379,0),Forrest!$C$231:$C$331,0),MATCH($A379,Forrest!$D$129:$N$129,0))*IF((J$36-$B379)&gt;0,$C379,0),I379)</f>
        <v>0</v>
      </c>
      <c r="K379" s="176">
        <f>IFERROR(INDEX(Forrest!$D$231:$N$331,MATCH(IF((K$36-$B379)&gt;0,K$36-$B379,0),Forrest!$C$231:$C$331,0),MATCH($A379,Forrest!$D$129:$N$129,0))*IF((K$36-$B379)&gt;0,$C379,0),J379)</f>
        <v>0</v>
      </c>
      <c r="L379" s="176">
        <f>IFERROR(INDEX(Forrest!$D$231:$N$331,MATCH(IF((L$36-$B379)&gt;0,L$36-$B379,0),Forrest!$C$231:$C$331,0),MATCH($A379,Forrest!$D$129:$N$129,0))*IF((L$36-$B379)&gt;0,$C379,0),K379)</f>
        <v>0</v>
      </c>
      <c r="M379" s="176">
        <f>IFERROR(INDEX(Forrest!$D$231:$N$331,MATCH(IF((M$36-$B379)&gt;0,M$36-$B379,0),Forrest!$C$231:$C$331,0),MATCH($A379,Forrest!$D$129:$N$129,0))*IF((M$36-$B379)&gt;0,$C379,0),L379)</f>
        <v>0</v>
      </c>
      <c r="N379" s="176">
        <f>IFERROR(INDEX(Forrest!$D$231:$N$331,MATCH(IF((N$36-$B379)&gt;0,N$36-$B379,0),Forrest!$C$231:$C$331,0),MATCH($A379,Forrest!$D$129:$N$129,0))*IF((N$36-$B379)&gt;0,$C379,0),M379)</f>
        <v>0</v>
      </c>
      <c r="O379" s="176">
        <f>IFERROR(INDEX(Forrest!$D$231:$N$331,MATCH(IF((O$36-$B379)&gt;0,O$36-$B379,0),Forrest!$C$231:$C$331,0),MATCH($A379,Forrest!$D$129:$N$129,0))*IF((O$36-$B379)&gt;0,$C379,0),N379)</f>
        <v>0</v>
      </c>
      <c r="P379" s="176">
        <f>IFERROR(INDEX(Forrest!$D$231:$N$331,MATCH(IF((P$36-$B379)&gt;0,P$36-$B379,0),Forrest!$C$231:$C$331,0),MATCH($A379,Forrest!$D$129:$N$129,0))*IF((P$36-$B379)&gt;0,$C379,0),O379)</f>
        <v>0</v>
      </c>
      <c r="Q379" s="176">
        <f>IFERROR(INDEX(Forrest!$D$231:$N$331,MATCH(IF((Q$36-$B379)&gt;0,Q$36-$B379,0),Forrest!$C$231:$C$331,0),MATCH($A379,Forrest!$D$129:$N$129,0))*IF((Q$36-$B379)&gt;0,$C379,0),P379)</f>
        <v>0</v>
      </c>
      <c r="R379" s="176">
        <f>IFERROR(INDEX(Forrest!$D$231:$N$331,MATCH(IF((R$36-$B379)&gt;0,R$36-$B379,0),Forrest!$C$231:$C$331,0),MATCH($A379,Forrest!$D$129:$N$129,0))*IF((R$36-$B379)&gt;0,$C379,0),Q379)</f>
        <v>0</v>
      </c>
      <c r="S379" s="176">
        <f>IFERROR(INDEX(Forrest!$D$231:$N$331,MATCH(IF((S$36-$B379)&gt;0,S$36-$B379,0),Forrest!$C$231:$C$331,0),MATCH($A379,Forrest!$D$129:$N$129,0))*IF((S$36-$B379)&gt;0,$C379,0),R379)</f>
        <v>0</v>
      </c>
      <c r="T379" s="176">
        <f>IFERROR(INDEX(Forrest!$D$231:$N$331,MATCH(IF((T$36-$B379)&gt;0,T$36-$B379,0),Forrest!$C$231:$C$331,0),MATCH($A379,Forrest!$D$129:$N$129,0))*IF((T$36-$B379)&gt;0,$C379,0),S379)</f>
        <v>0</v>
      </c>
      <c r="U379" s="176">
        <f>IFERROR(INDEX(Forrest!$D$231:$N$331,MATCH(IF((U$36-$B379)&gt;0,U$36-$B379,0),Forrest!$C$231:$C$331,0),MATCH($A379,Forrest!$D$129:$N$129,0))*IF((U$36-$B379)&gt;0,$C379,0),T379)</f>
        <v>0</v>
      </c>
      <c r="V379" s="176">
        <f>IFERROR(INDEX(Forrest!$D$231:$N$331,MATCH(IF((V$36-$B379)&gt;0,V$36-$B379,0),Forrest!$C$231:$C$331,0),MATCH($A379,Forrest!$D$129:$N$129,0))*IF((V$36-$B379)&gt;0,$C379,0),U379)</f>
        <v>0</v>
      </c>
      <c r="W379" s="176">
        <f>IFERROR(INDEX(Forrest!$D$231:$N$331,MATCH(IF((W$36-$B379)&gt;0,W$36-$B379,0),Forrest!$C$231:$C$331,0),MATCH($A379,Forrest!$D$129:$N$129,0))*IF((W$36-$B379)&gt;0,$C379,0),V379)</f>
        <v>0</v>
      </c>
      <c r="X379" s="176">
        <f>IFERROR(INDEX(Forrest!$D$231:$N$331,MATCH(IF((X$36-$B379)&gt;0,X$36-$B379,0),Forrest!$C$231:$C$331,0),MATCH($A379,Forrest!$D$129:$N$129,0))*IF((X$36-$B379)&gt;0,$C379,0),W379)</f>
        <v>0</v>
      </c>
      <c r="Y379" s="176">
        <f>IFERROR(INDEX(Forrest!$D$231:$N$331,MATCH(IF((Y$36-$B379)&gt;0,Y$36-$B379,0),Forrest!$C$231:$C$331,0),MATCH($A379,Forrest!$D$129:$N$129,0))*IF((Y$36-$B379)&gt;0,$C379,0),X379)</f>
        <v>0</v>
      </c>
      <c r="Z379" s="176">
        <f>IFERROR(INDEX(Forrest!$D$231:$N$331,MATCH(IF((Z$36-$B379)&gt;0,Z$36-$B379,0),Forrest!$C$231:$C$331,0),MATCH($A379,Forrest!$D$129:$N$129,0))*IF((Z$36-$B379)&gt;0,$C379,0),Y379)</f>
        <v>0</v>
      </c>
      <c r="AA379" s="176">
        <f>IFERROR(INDEX(Forrest!$D$231:$N$331,MATCH(IF((AA$36-$B379)&gt;0,AA$36-$B379,0),Forrest!$C$231:$C$331,0),MATCH($A379,Forrest!$D$129:$N$129,0))*IF((AA$36-$B379)&gt;0,$C379,0),Z379)</f>
        <v>0</v>
      </c>
      <c r="AB379" s="176">
        <f>IFERROR(INDEX(Forrest!$D$231:$N$331,MATCH(IF((AB$36-$B379)&gt;0,AB$36-$B379,0),Forrest!$C$231:$C$331,0),MATCH($A379,Forrest!$D$129:$N$129,0))*IF((AB$36-$B379)&gt;0,$C379,0),AA379)</f>
        <v>0</v>
      </c>
      <c r="AC379" s="176">
        <f>IFERROR(INDEX(Forrest!$D$231:$N$331,MATCH(IF((AC$36-$B379)&gt;0,AC$36-$B379,0),Forrest!$C$231:$C$331,0),MATCH($A379,Forrest!$D$129:$N$129,0))*IF((AC$36-$B379)&gt;0,$C379,0),AB379)</f>
        <v>0</v>
      </c>
      <c r="AD379" s="176">
        <f>IFERROR(INDEX(Forrest!$D$231:$N$331,MATCH(IF((AD$36-$B379)&gt;0,AD$36-$B379,0),Forrest!$C$231:$C$331,0),MATCH($A379,Forrest!$D$129:$N$129,0))*IF((AD$36-$B379)&gt;0,$C379,0),AC379)</f>
        <v>0</v>
      </c>
      <c r="AE379" s="176">
        <f>IFERROR(INDEX(Forrest!$D$231:$N$331,MATCH(IF((AE$36-$B379)&gt;0,AE$36-$B379,0),Forrest!$C$231:$C$331,0),MATCH($A379,Forrest!$D$129:$N$129,0))*IF((AE$36-$B379)&gt;0,$C379,0),AD379)</f>
        <v>0</v>
      </c>
      <c r="AF379" s="176">
        <f>IFERROR(INDEX(Forrest!$D$231:$N$331,MATCH(IF((AF$36-$B379)&gt;0,AF$36-$B379,0),Forrest!$C$231:$C$331,0),MATCH($A379,Forrest!$D$129:$N$129,0))*IF((AF$36-$B379)&gt;0,$C379,0),AE379)</f>
        <v>0</v>
      </c>
      <c r="AG379" s="176">
        <f>IFERROR(INDEX(Forrest!$D$231:$N$331,MATCH(IF((AG$36-$B379)&gt;0,AG$36-$B379,0),Forrest!$C$231:$C$331,0),MATCH($A379,Forrest!$D$129:$N$129,0))*IF((AG$36-$B379)&gt;0,$C379,0),AF379)</f>
        <v>0</v>
      </c>
      <c r="AH379" s="176">
        <f>IFERROR(INDEX(Forrest!$D$231:$N$331,MATCH(IF((AH$36-$B379)&gt;0,AH$36-$B379,0),Forrest!$C$231:$C$331,0),MATCH($A379,Forrest!$D$129:$N$129,0))*IF((AH$36-$B379)&gt;0,$C379,0),AG379)</f>
        <v>0</v>
      </c>
      <c r="AI379" s="176">
        <f>IFERROR(INDEX(Forrest!$D$231:$N$331,MATCH(IF((AI$36-$B379)&gt;0,AI$36-$B379,0),Forrest!$C$231:$C$331,0),MATCH($A379,Forrest!$D$129:$N$129,0))*IF((AI$36-$B379)&gt;0,$C379,0),AH379)</f>
        <v>0</v>
      </c>
      <c r="AJ379" s="176">
        <f>IFERROR(INDEX(Forrest!$D$231:$N$331,MATCH(IF((AJ$36-$B379)&gt;0,AJ$36-$B379,0),Forrest!$C$231:$C$331,0),MATCH($A379,Forrest!$D$129:$N$129,0))*IF((AJ$36-$B379)&gt;0,$C379,0),AI379)</f>
        <v>0</v>
      </c>
      <c r="AK379" s="176">
        <f>IFERROR(INDEX(Forrest!$D$231:$N$331,MATCH(IF((AK$36-$B379)&gt;0,AK$36-$B379,0),Forrest!$C$231:$C$331,0),MATCH($A379,Forrest!$D$129:$N$129,0))*IF((AK$36-$B379)&gt;0,$C379,0),AJ379)</f>
        <v>0</v>
      </c>
      <c r="AL379" s="176">
        <f>IFERROR(INDEX(Forrest!$D$231:$N$331,MATCH(IF((AL$36-$B379)&gt;0,AL$36-$B379,0),Forrest!$C$231:$C$331,0),MATCH($A379,Forrest!$D$129:$N$129,0))*IF((AL$36-$B379)&gt;0,$C379,0),AK379)</f>
        <v>0</v>
      </c>
      <c r="AM379" s="176">
        <f>IFERROR(INDEX(Forrest!$D$231:$N$331,MATCH(IF((AM$36-$B379)&gt;0,AM$36-$B379,0),Forrest!$C$231:$C$331,0),MATCH($A379,Forrest!$D$129:$N$129,0))*IF((AM$36-$B379)&gt;0,$C379,0),AL379)</f>
        <v>0</v>
      </c>
      <c r="AN379" s="176">
        <f>IFERROR(INDEX(Forrest!$D$231:$N$331,MATCH(IF((AN$36-$B379)&gt;0,AN$36-$B379,0),Forrest!$C$231:$C$331,0),MATCH($A379,Forrest!$D$129:$N$129,0))*IF((AN$36-$B379)&gt;0,$C379,0),AM379)</f>
        <v>0</v>
      </c>
      <c r="AO379" s="176">
        <f>IFERROR(INDEX(Forrest!$D$231:$N$331,MATCH(IF((AO$36-$B379)&gt;0,AO$36-$B379,0),Forrest!$C$231:$C$331,0),MATCH($A379,Forrest!$D$129:$N$129,0))*IF((AO$36-$B379)&gt;0,$C379,0),AN379)</f>
        <v>0</v>
      </c>
      <c r="AP379" s="176">
        <f>IFERROR(INDEX(Forrest!$D$231:$N$331,MATCH(IF((AP$36-$B379)&gt;0,AP$36-$B379,0),Forrest!$C$231:$C$331,0),MATCH($A379,Forrest!$D$129:$N$129,0))*IF((AP$36-$B379)&gt;0,$C379,0),AO379)</f>
        <v>0</v>
      </c>
      <c r="AQ379" s="176">
        <f>IFERROR(INDEX(Forrest!$D$231:$N$331,MATCH(IF((AQ$36-$B379)&gt;0,AQ$36-$B379,0),Forrest!$C$231:$C$331,0),MATCH($A379,Forrest!$D$129:$N$129,0))*IF((AQ$36-$B379)&gt;0,$C379,0),AP379)</f>
        <v>0</v>
      </c>
      <c r="AR379" s="176">
        <f>IFERROR(INDEX(Forrest!$D$231:$N$331,MATCH(IF((AR$36-$B379)&gt;0,AR$36-$B379,0),Forrest!$C$231:$C$331,0),MATCH($A379,Forrest!$D$129:$N$129,0))*IF((AR$36-$B379)&gt;0,$C379,0),AQ379)</f>
        <v>0</v>
      </c>
      <c r="AS379" s="176">
        <f>IFERROR(INDEX(Forrest!$D$231:$N$331,MATCH(IF((AS$36-$B379)&gt;0,AS$36-$B379,0),Forrest!$C$231:$C$331,0),MATCH($A379,Forrest!$D$129:$N$129,0))*IF((AS$36-$B379)&gt;0,$C379,0),AR379)</f>
        <v>0</v>
      </c>
      <c r="AT379" s="176">
        <f>IFERROR(INDEX(Forrest!$D$231:$N$331,MATCH(IF((AT$36-$B379)&gt;0,AT$36-$B379,0),Forrest!$C$231:$C$331,0),MATCH($A379,Forrest!$D$129:$N$129,0))*IF((AT$36-$B379)&gt;0,$C379,0),AS379)</f>
        <v>0</v>
      </c>
      <c r="AU379" s="176">
        <f>IFERROR(INDEX(Forrest!$D$231:$N$331,MATCH(IF((AU$36-$B379)&gt;0,AU$36-$B379,0),Forrest!$C$231:$C$331,0),MATCH($A379,Forrest!$D$129:$N$129,0))*IF((AU$36-$B379)&gt;0,$C379,0),AT379)</f>
        <v>0</v>
      </c>
      <c r="AV379" s="176">
        <f>IFERROR(INDEX(Forrest!$D$231:$N$331,MATCH(IF((AV$36-$B379)&gt;0,AV$36-$B379,0),Forrest!$C$231:$C$331,0),MATCH($A379,Forrest!$D$129:$N$129,0))*IF((AV$36-$B379)&gt;0,$C379,0),AU379)</f>
        <v>0</v>
      </c>
      <c r="AW379" s="176">
        <f>IFERROR(INDEX(Forrest!$D$231:$N$331,MATCH(IF((AW$36-$B379)&gt;0,AW$36-$B379,0),Forrest!$C$231:$C$331,0),MATCH($A379,Forrest!$D$129:$N$129,0))*IF((AW$36-$B379)&gt;0,$C379,0),AV379)</f>
        <v>0</v>
      </c>
      <c r="AX379" s="176">
        <f>IFERROR(INDEX(Forrest!$D$231:$N$331,MATCH(IF((AX$36-$B379)&gt;0,AX$36-$B379,0),Forrest!$C$231:$C$331,0),MATCH($A379,Forrest!$D$129:$N$129,0))*IF((AX$36-$B379)&gt;0,$C379,0),AW379)</f>
        <v>0</v>
      </c>
      <c r="AY379" s="176">
        <f>IFERROR(INDEX(Forrest!$D$231:$N$331,MATCH(IF((AY$36-$B379)&gt;0,AY$36-$B379,0),Forrest!$C$231:$C$331,0),MATCH($A379,Forrest!$D$129:$N$129,0))*IF((AY$36-$B379)&gt;0,$C379,0),AX379)</f>
        <v>0</v>
      </c>
      <c r="AZ379" s="176">
        <f>IFERROR(INDEX(Forrest!$D$231:$N$331,MATCH(IF((AZ$36-$B379)&gt;0,AZ$36-$B379,0),Forrest!$C$231:$C$331,0),MATCH($A379,Forrest!$D$129:$N$129,0))*IF((AZ$36-$B379)&gt;0,$C379,0),AY379)</f>
        <v>0</v>
      </c>
      <c r="BA379" s="176">
        <f>IFERROR(INDEX(Forrest!$D$231:$N$331,MATCH(IF((BA$36-$B379)&gt;0,BA$36-$B379,0),Forrest!$C$231:$C$331,0),MATCH($A379,Forrest!$D$129:$N$129,0))*IF((BA$36-$B379)&gt;0,$C379,0),AZ379)</f>
        <v>0</v>
      </c>
      <c r="BB379" s="176">
        <f>IFERROR(INDEX(Forrest!$D$231:$N$331,MATCH(IF((BB$36-$B379)&gt;0,BB$36-$B379,0),Forrest!$C$231:$C$331,0),MATCH($A379,Forrest!$D$129:$N$129,0))*IF((BB$36-$B379)&gt;0,$C379,0),BA379)</f>
        <v>0</v>
      </c>
      <c r="BC379" s="176">
        <f>IFERROR(INDEX(Forrest!$D$231:$N$331,MATCH(IF((BC$36-$B379)&gt;0,BC$36-$B379,0),Forrest!$C$231:$C$331,0),MATCH($A379,Forrest!$D$129:$N$129,0))*IF((BC$36-$B379)&gt;0,$C379,0),BB379)</f>
        <v>0</v>
      </c>
      <c r="BD379" s="176">
        <f>IFERROR(INDEX(Forrest!$D$231:$N$331,MATCH(IF((BD$36-$B379)&gt;0,BD$36-$B379,0),Forrest!$C$231:$C$331,0),MATCH($A379,Forrest!$D$129:$N$129,0))*IF((BD$36-$B379)&gt;0,$C379,0),BC379)</f>
        <v>0</v>
      </c>
      <c r="BE379" s="176">
        <f>IFERROR(INDEX(Forrest!$D$231:$N$331,MATCH(IF((BE$36-$B379)&gt;0,BE$36-$B379,0),Forrest!$C$231:$C$331,0),MATCH($A379,Forrest!$D$129:$N$129,0))*IF((BE$36-$B379)&gt;0,$C379,0),BD379)</f>
        <v>0</v>
      </c>
      <c r="BF379" s="176">
        <f>IFERROR(INDEX(Forrest!$D$231:$N$331,MATCH(IF((BF$36-$B379)&gt;0,BF$36-$B379,0),Forrest!$C$231:$C$331,0),MATCH($A379,Forrest!$D$129:$N$129,0))*IF((BF$36-$B379)&gt;0,$C379,0),BE379)</f>
        <v>0</v>
      </c>
      <c r="BG379" s="176">
        <f>IFERROR(INDEX(Forrest!$D$231:$N$331,MATCH(IF((BG$36-$B379)&gt;0,BG$36-$B379,0),Forrest!$C$231:$C$331,0),MATCH($A379,Forrest!$D$129:$N$129,0))*IF((BG$36-$B379)&gt;0,$C379,0),BF379)</f>
        <v>0</v>
      </c>
      <c r="BH379" s="176">
        <f>IFERROR(INDEX(Forrest!$D$231:$N$331,MATCH(IF((BH$36-$B379)&gt;0,BH$36-$B379,0),Forrest!$C$231:$C$331,0),MATCH($A379,Forrest!$D$129:$N$129,0))*IF((BH$36-$B379)&gt;0,$C379,0),BG379)</f>
        <v>0</v>
      </c>
      <c r="BI379" s="176">
        <f>IFERROR(INDEX(Forrest!$D$231:$N$331,MATCH(IF((BI$36-$B379)&gt;0,BI$36-$B379,0),Forrest!$C$231:$C$331,0),MATCH($A379,Forrest!$D$129:$N$129,0))*IF((BI$36-$B379)&gt;0,$C379,0),BH379)</f>
        <v>0</v>
      </c>
      <c r="BJ379" s="176">
        <f>IFERROR(INDEX(Forrest!$D$231:$N$331,MATCH(IF((BJ$36-$B379)&gt;0,BJ$36-$B379,0),Forrest!$C$231:$C$331,0),MATCH($A379,Forrest!$D$129:$N$129,0))*IF((BJ$36-$B379)&gt;0,$C379,0),BI379)</f>
        <v>0</v>
      </c>
      <c r="BK379" s="176">
        <f>IFERROR(INDEX(Forrest!$D$231:$N$331,MATCH(IF((BK$36-$B379)&gt;0,BK$36-$B379,0),Forrest!$C$231:$C$331,0),MATCH($A379,Forrest!$D$129:$N$129,0))*IF((BK$36-$B379)&gt;0,$C379,0),BJ379)</f>
        <v>0</v>
      </c>
      <c r="BL379" s="176">
        <f>IFERROR(INDEX(Forrest!$D$231:$N$331,MATCH(IF((BL$36-$B379)&gt;0,BL$36-$B379,0),Forrest!$C$231:$C$331,0),MATCH($A379,Forrest!$D$129:$N$129,0))*IF((BL$36-$B379)&gt;0,$C379,0),BK379)</f>
        <v>0</v>
      </c>
      <c r="BM379" s="176">
        <f>IFERROR(INDEX(Forrest!$D$231:$N$331,MATCH(IF((BM$36-$B379)&gt;0,BM$36-$B379,0),Forrest!$C$231:$C$331,0),MATCH($A379,Forrest!$D$129:$N$129,0))*IF((BM$36-$B379)&gt;0,$C379,0),BL379)</f>
        <v>0</v>
      </c>
      <c r="BN379" s="176">
        <f>IFERROR(INDEX(Forrest!$D$231:$N$331,MATCH(IF((BN$36-$B379)&gt;0,BN$36-$B379,0),Forrest!$C$231:$C$331,0),MATCH($A379,Forrest!$D$129:$N$129,0))*IF((BN$36-$B379)&gt;0,$C379,0),BM379)</f>
        <v>0</v>
      </c>
      <c r="BO379" s="176">
        <f>IFERROR(INDEX(Forrest!$D$231:$N$331,MATCH(IF((BO$36-$B379)&gt;0,BO$36-$B379,0),Forrest!$C$231:$C$331,0),MATCH($A379,Forrest!$D$129:$N$129,0))*IF((BO$36-$B379)&gt;0,$C379,0),BN379)</f>
        <v>0</v>
      </c>
      <c r="BP379" s="176">
        <f>IFERROR(INDEX(Forrest!$D$231:$N$331,MATCH(IF((BP$36-$B379)&gt;0,BP$36-$B379,0),Forrest!$C$231:$C$331,0),MATCH($A379,Forrest!$D$129:$N$129,0))*IF((BP$36-$B379)&gt;0,$C379,0),BO379)</f>
        <v>0</v>
      </c>
      <c r="BQ379" s="176">
        <f>IFERROR(INDEX(Forrest!$D$231:$N$331,MATCH(IF((BQ$36-$B379)&gt;0,BQ$36-$B379,0),Forrest!$C$231:$C$331,0),MATCH($A379,Forrest!$D$129:$N$129,0))*IF((BQ$36-$B379)&gt;0,$C379,0),BP379)</f>
        <v>0</v>
      </c>
      <c r="BR379" s="176">
        <f>IFERROR(INDEX(Forrest!$D$231:$N$331,MATCH(IF((BR$36-$B379)&gt;0,BR$36-$B379,0),Forrest!$C$231:$C$331,0),MATCH($A379,Forrest!$D$129:$N$129,0))*IF((BR$36-$B379)&gt;0,$C379,0),BQ379)</f>
        <v>0</v>
      </c>
      <c r="BS379" s="176">
        <f>IFERROR(INDEX(Forrest!$D$231:$N$331,MATCH(IF((BS$36-$B379)&gt;0,BS$36-$B379,0),Forrest!$C$231:$C$331,0),MATCH($A379,Forrest!$D$129:$N$129,0))*IF((BS$36-$B379)&gt;0,$C379,0),BR379)</f>
        <v>0</v>
      </c>
      <c r="BT379" s="176">
        <f>IFERROR(INDEX(Forrest!$D$231:$N$331,MATCH(IF((BT$36-$B379)&gt;0,BT$36-$B379,0),Forrest!$C$231:$C$331,0),MATCH($A379,Forrest!$D$129:$N$129,0))*IF((BT$36-$B379)&gt;0,$C379,0),BS379)</f>
        <v>0</v>
      </c>
      <c r="BU379" s="176">
        <f>IFERROR(INDEX(Forrest!$D$231:$N$331,MATCH(IF((BU$36-$B379)&gt;0,BU$36-$B379,0),Forrest!$C$231:$C$331,0),MATCH($A379,Forrest!$D$129:$N$129,0))*IF((BU$36-$B379)&gt;0,$C379,0),BT379)</f>
        <v>0</v>
      </c>
      <c r="BV379" s="176">
        <f>IFERROR(INDEX(Forrest!$D$231:$N$331,MATCH(IF((BV$36-$B379)&gt;0,BV$36-$B379,0),Forrest!$C$231:$C$331,0),MATCH($A379,Forrest!$D$129:$N$129,0))*IF((BV$36-$B379)&gt;0,$C379,0),BU379)</f>
        <v>0</v>
      </c>
      <c r="BW379" s="176">
        <f>IFERROR(INDEX(Forrest!$D$231:$N$331,MATCH(IF((BW$36-$B379)&gt;0,BW$36-$B379,0),Forrest!$C$231:$C$331,0),MATCH($A379,Forrest!$D$129:$N$129,0))*IF((BW$36-$B379)&gt;0,$C379,0),BV379)</f>
        <v>0</v>
      </c>
      <c r="BX379" s="176">
        <f>IFERROR(INDEX(Forrest!$D$231:$N$331,MATCH(IF((BX$36-$B379)&gt;0,BX$36-$B379,0),Forrest!$C$231:$C$331,0),MATCH($A379,Forrest!$D$129:$N$129,0))*IF((BX$36-$B379)&gt;0,$C379,0),BW379)</f>
        <v>0</v>
      </c>
      <c r="BY379" s="176">
        <f>IFERROR(INDEX(Forrest!$D$231:$N$331,MATCH(IF((BY$36-$B379)&gt;0,BY$36-$B379,0),Forrest!$C$231:$C$331,0),MATCH($A379,Forrest!$D$129:$N$129,0))*IF((BY$36-$B379)&gt;0,$C379,0),BX379)</f>
        <v>0</v>
      </c>
      <c r="BZ379" s="176">
        <f>IFERROR(INDEX(Forrest!$D$231:$N$331,MATCH(IF((BZ$36-$B379)&gt;0,BZ$36-$B379,0),Forrest!$C$231:$C$331,0),MATCH($A379,Forrest!$D$129:$N$129,0))*IF((BZ$36-$B379)&gt;0,$C379,0),BY379)</f>
        <v>0</v>
      </c>
      <c r="CA379" s="176">
        <f>IFERROR(INDEX(Forrest!$D$231:$N$331,MATCH(IF((CA$36-$B379)&gt;0,CA$36-$B379,0),Forrest!$C$231:$C$331,0),MATCH($A379,Forrest!$D$129:$N$129,0))*IF((CA$36-$B379)&gt;0,$C379,0),BZ379)</f>
        <v>0</v>
      </c>
      <c r="CB379" s="176">
        <f>IFERROR(INDEX(Forrest!$D$231:$N$331,MATCH(IF((CB$36-$B379)&gt;0,CB$36-$B379,0),Forrest!$C$231:$C$331,0),MATCH($A379,Forrest!$D$129:$N$129,0))*IF((CB$36-$B379)&gt;0,$C379,0),CA379)</f>
        <v>0</v>
      </c>
      <c r="CC379" s="176">
        <f>IFERROR(INDEX(Forrest!$D$231:$N$331,MATCH(IF((CC$36-$B379)&gt;0,CC$36-$B379,0),Forrest!$C$231:$C$331,0),MATCH($A379,Forrest!$D$129:$N$129,0))*IF((CC$36-$B379)&gt;0,$C379,0),CB379)</f>
        <v>0</v>
      </c>
      <c r="CD379" s="176">
        <f>IFERROR(INDEX(Forrest!$D$231:$N$331,MATCH(IF((CD$36-$B379)&gt;0,CD$36-$B379,0),Forrest!$C$231:$C$331,0),MATCH($A379,Forrest!$D$129:$N$129,0))*IF((CD$36-$B379)&gt;0,$C379,0),CC379)</f>
        <v>0</v>
      </c>
      <c r="CE379" s="176">
        <f>IFERROR(INDEX(Forrest!$D$231:$N$331,MATCH(IF((CE$36-$B379)&gt;0,CE$36-$B379,0),Forrest!$C$231:$C$331,0),MATCH($A379,Forrest!$D$129:$N$129,0))*IF((CE$36-$B379)&gt;0,$C379,0),CD379)</f>
        <v>15.2</v>
      </c>
      <c r="CF379" s="176">
        <f>IFERROR(INDEX(Forrest!$D$231:$N$331,MATCH(IF((CF$36-$B379)&gt;0,CF$36-$B379,0),Forrest!$C$231:$C$331,0),MATCH($A379,Forrest!$D$129:$N$129,0))*IF((CF$36-$B379)&gt;0,$C379,0),CE379)</f>
        <v>15.2</v>
      </c>
      <c r="CG379" s="176">
        <f>IFERROR(INDEX(Forrest!$D$231:$N$331,MATCH(IF((CG$36-$B379)&gt;0,CG$36-$B379,0),Forrest!$C$231:$C$331,0),MATCH($A379,Forrest!$D$129:$N$129,0))*IF((CG$36-$B379)&gt;0,$C379,0),CF379)</f>
        <v>15.2</v>
      </c>
      <c r="CH379" s="176">
        <f>IFERROR(INDEX(Forrest!$D$231:$N$331,MATCH(IF((CH$36-$B379)&gt;0,CH$36-$B379,0),Forrest!$C$231:$C$331,0),MATCH($A379,Forrest!$D$129:$N$129,0))*IF((CH$36-$B379)&gt;0,$C379,0),CG379)</f>
        <v>15.2</v>
      </c>
      <c r="CI379" s="176">
        <f>IFERROR(INDEX(Forrest!$D$231:$N$331,MATCH(IF((CI$36-$B379)&gt;0,CI$36-$B379,0),Forrest!$C$231:$C$331,0),MATCH($A379,Forrest!$D$129:$N$129,0))*IF((CI$36-$B379)&gt;0,$C379,0),CH379)</f>
        <v>15.2</v>
      </c>
      <c r="CJ379" s="176">
        <f>IFERROR(INDEX(Forrest!$D$231:$N$331,MATCH(IF((CJ$36-$B379)&gt;0,CJ$36-$B379,0),Forrest!$C$231:$C$331,0),MATCH($A379,Forrest!$D$129:$N$129,0))*IF((CJ$36-$B379)&gt;0,$C379,0),CI379)</f>
        <v>15.2</v>
      </c>
      <c r="CK379" s="176">
        <f>IFERROR(INDEX(Forrest!$D$231:$N$331,MATCH(IF((CK$36-$B379)&gt;0,CK$36-$B379,0),Forrest!$C$231:$C$331,0),MATCH($A379,Forrest!$D$129:$N$129,0))*IF((CK$36-$B379)&gt;0,$C379,0),CJ379)</f>
        <v>15.2</v>
      </c>
      <c r="CL379" s="176">
        <f>IFERROR(INDEX(Forrest!$D$231:$N$331,MATCH(IF((CL$36-$B379)&gt;0,CL$36-$B379,0),Forrest!$C$231:$C$331,0),MATCH($A379,Forrest!$D$129:$N$129,0))*IF((CL$36-$B379)&gt;0,$C379,0),CK379)</f>
        <v>15.2</v>
      </c>
      <c r="CM379" s="176">
        <f>IFERROR(INDEX(Forrest!$D$231:$N$331,MATCH(IF((CM$36-$B379)&gt;0,CM$36-$B379,0),Forrest!$C$231:$C$331,0),MATCH($A379,Forrest!$D$129:$N$129,0))*IF((CM$36-$B379)&gt;0,$C379,0),CL379)</f>
        <v>15.2</v>
      </c>
      <c r="CN379" s="176">
        <f>IFERROR(INDEX(Forrest!$D$231:$N$331,MATCH(IF((CN$36-$B379)&gt;0,CN$36-$B379,0),Forrest!$C$231:$C$331,0),MATCH($A379,Forrest!$D$129:$N$129,0))*IF((CN$36-$B379)&gt;0,$C379,0),CM379)</f>
        <v>15.2</v>
      </c>
      <c r="CO379" s="176">
        <f>IFERROR(INDEX(Forrest!$D$231:$N$331,MATCH(IF((CO$36-$B379)&gt;0,CO$36-$B379,0),Forrest!$C$231:$C$331,0),MATCH($A379,Forrest!$D$129:$N$129,0))*IF((CO$36-$B379)&gt;0,$C379,0),CN379)</f>
        <v>13.299999999999999</v>
      </c>
      <c r="CP379" s="176">
        <f>IFERROR(INDEX(Forrest!$D$231:$N$331,MATCH(IF((CP$36-$B379)&gt;0,CP$36-$B379,0),Forrest!$C$231:$C$331,0),MATCH($A379,Forrest!$D$129:$N$129,0))*IF((CP$36-$B379)&gt;0,$C379,0),CO379)</f>
        <v>13.299999999999999</v>
      </c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</row>
    <row r="380" spans="1:110">
      <c r="A380" s="174" t="str">
        <f t="shared" si="98"/>
        <v>Low bonity mixed forest</v>
      </c>
      <c r="B380">
        <v>2060</v>
      </c>
      <c r="C380" s="122">
        <f>IFERROR(INDEX(Overview!$C$41:$M$56,MATCH($B380,Overview!$B$41:$B$56,0),MATCH($A380,Overview!$C$40:$M$40,0))/1000,C381)</f>
        <v>1.9</v>
      </c>
      <c r="D380" s="176">
        <f>IFERROR(INDEX(Forrest!$D$231:$N$331,MATCH(IF((D$36-$B380)&gt;0,D$36-$B380,0),Forrest!$C$231:$C$331,0),MATCH($A380,Forrest!$D$129:$N$129,0))*IF((D$36-$B380)&gt;0,$C380,0),B380)</f>
        <v>0</v>
      </c>
      <c r="E380" s="176">
        <f>IFERROR(INDEX(Forrest!$D$231:$N$331,MATCH(IF((E$36-$B380)&gt;0,E$36-$B380,0),Forrest!$C$231:$C$331,0),MATCH($A380,Forrest!$D$129:$N$129,0))*IF((E$36-$B380)&gt;0,$C380,0),C380)</f>
        <v>0</v>
      </c>
      <c r="F380" s="176">
        <f>IFERROR(INDEX(Forrest!$D$231:$N$331,MATCH(IF((F$36-$B380)&gt;0,F$36-$B380,0),Forrest!$C$231:$C$331,0),MATCH($A380,Forrest!$D$129:$N$129,0))*IF((F$36-$B380)&gt;0,$C380,0),E380)</f>
        <v>0</v>
      </c>
      <c r="G380" s="176">
        <f>IFERROR(INDEX(Forrest!$D$231:$N$331,MATCH(IF((G$36-$B380)&gt;0,G$36-$B380,0),Forrest!$C$231:$C$331,0),MATCH($A380,Forrest!$D$129:$N$129,0))*IF((G$36-$B380)&gt;0,$C380,0),F380)</f>
        <v>0</v>
      </c>
      <c r="H380" s="176">
        <f>IFERROR(INDEX(Forrest!$D$231:$N$331,MATCH(IF((H$36-$B380)&gt;0,H$36-$B380,0),Forrest!$C$231:$C$331,0),MATCH($A380,Forrest!$D$129:$N$129,0))*IF((H$36-$B380)&gt;0,$C380,0),G380)</f>
        <v>0</v>
      </c>
      <c r="I380" s="176">
        <f>IFERROR(INDEX(Forrest!$D$231:$N$331,MATCH(IF((I$36-$B380)&gt;0,I$36-$B380,0),Forrest!$C$231:$C$331,0),MATCH($A380,Forrest!$D$129:$N$129,0))*IF((I$36-$B380)&gt;0,$C380,0),H380)</f>
        <v>0</v>
      </c>
      <c r="J380" s="176">
        <f>IFERROR(INDEX(Forrest!$D$231:$N$331,MATCH(IF((J$36-$B380)&gt;0,J$36-$B380,0),Forrest!$C$231:$C$331,0),MATCH($A380,Forrest!$D$129:$N$129,0))*IF((J$36-$B380)&gt;0,$C380,0),I380)</f>
        <v>0</v>
      </c>
      <c r="K380" s="176">
        <f>IFERROR(INDEX(Forrest!$D$231:$N$331,MATCH(IF((K$36-$B380)&gt;0,K$36-$B380,0),Forrest!$C$231:$C$331,0),MATCH($A380,Forrest!$D$129:$N$129,0))*IF((K$36-$B380)&gt;0,$C380,0),J380)</f>
        <v>0</v>
      </c>
      <c r="L380" s="176">
        <f>IFERROR(INDEX(Forrest!$D$231:$N$331,MATCH(IF((L$36-$B380)&gt;0,L$36-$B380,0),Forrest!$C$231:$C$331,0),MATCH($A380,Forrest!$D$129:$N$129,0))*IF((L$36-$B380)&gt;0,$C380,0),K380)</f>
        <v>0</v>
      </c>
      <c r="M380" s="176">
        <f>IFERROR(INDEX(Forrest!$D$231:$N$331,MATCH(IF((M$36-$B380)&gt;0,M$36-$B380,0),Forrest!$C$231:$C$331,0),MATCH($A380,Forrest!$D$129:$N$129,0))*IF((M$36-$B380)&gt;0,$C380,0),L380)</f>
        <v>0</v>
      </c>
      <c r="N380" s="176">
        <f>IFERROR(INDEX(Forrest!$D$231:$N$331,MATCH(IF((N$36-$B380)&gt;0,N$36-$B380,0),Forrest!$C$231:$C$331,0),MATCH($A380,Forrest!$D$129:$N$129,0))*IF((N$36-$B380)&gt;0,$C380,0),M380)</f>
        <v>0</v>
      </c>
      <c r="O380" s="176">
        <f>IFERROR(INDEX(Forrest!$D$231:$N$331,MATCH(IF((O$36-$B380)&gt;0,O$36-$B380,0),Forrest!$C$231:$C$331,0),MATCH($A380,Forrest!$D$129:$N$129,0))*IF((O$36-$B380)&gt;0,$C380,0),N380)</f>
        <v>0</v>
      </c>
      <c r="P380" s="176">
        <f>IFERROR(INDEX(Forrest!$D$231:$N$331,MATCH(IF((P$36-$B380)&gt;0,P$36-$B380,0),Forrest!$C$231:$C$331,0),MATCH($A380,Forrest!$D$129:$N$129,0))*IF((P$36-$B380)&gt;0,$C380,0),O380)</f>
        <v>0</v>
      </c>
      <c r="Q380" s="176">
        <f>IFERROR(INDEX(Forrest!$D$231:$N$331,MATCH(IF((Q$36-$B380)&gt;0,Q$36-$B380,0),Forrest!$C$231:$C$331,0),MATCH($A380,Forrest!$D$129:$N$129,0))*IF((Q$36-$B380)&gt;0,$C380,0),P380)</f>
        <v>0</v>
      </c>
      <c r="R380" s="176">
        <f>IFERROR(INDEX(Forrest!$D$231:$N$331,MATCH(IF((R$36-$B380)&gt;0,R$36-$B380,0),Forrest!$C$231:$C$331,0),MATCH($A380,Forrest!$D$129:$N$129,0))*IF((R$36-$B380)&gt;0,$C380,0),Q380)</f>
        <v>0</v>
      </c>
      <c r="S380" s="176">
        <f>IFERROR(INDEX(Forrest!$D$231:$N$331,MATCH(IF((S$36-$B380)&gt;0,S$36-$B380,0),Forrest!$C$231:$C$331,0),MATCH($A380,Forrest!$D$129:$N$129,0))*IF((S$36-$B380)&gt;0,$C380,0),R380)</f>
        <v>0</v>
      </c>
      <c r="T380" s="176">
        <f>IFERROR(INDEX(Forrest!$D$231:$N$331,MATCH(IF((T$36-$B380)&gt;0,T$36-$B380,0),Forrest!$C$231:$C$331,0),MATCH($A380,Forrest!$D$129:$N$129,0))*IF((T$36-$B380)&gt;0,$C380,0),S380)</f>
        <v>0</v>
      </c>
      <c r="U380" s="176">
        <f>IFERROR(INDEX(Forrest!$D$231:$N$331,MATCH(IF((U$36-$B380)&gt;0,U$36-$B380,0),Forrest!$C$231:$C$331,0),MATCH($A380,Forrest!$D$129:$N$129,0))*IF((U$36-$B380)&gt;0,$C380,0),T380)</f>
        <v>0</v>
      </c>
      <c r="V380" s="176">
        <f>IFERROR(INDEX(Forrest!$D$231:$N$331,MATCH(IF((V$36-$B380)&gt;0,V$36-$B380,0),Forrest!$C$231:$C$331,0),MATCH($A380,Forrest!$D$129:$N$129,0))*IF((V$36-$B380)&gt;0,$C380,0),U380)</f>
        <v>0</v>
      </c>
      <c r="W380" s="176">
        <f>IFERROR(INDEX(Forrest!$D$231:$N$331,MATCH(IF((W$36-$B380)&gt;0,W$36-$B380,0),Forrest!$C$231:$C$331,0),MATCH($A380,Forrest!$D$129:$N$129,0))*IF((W$36-$B380)&gt;0,$C380,0),V380)</f>
        <v>0</v>
      </c>
      <c r="X380" s="176">
        <f>IFERROR(INDEX(Forrest!$D$231:$N$331,MATCH(IF((X$36-$B380)&gt;0,X$36-$B380,0),Forrest!$C$231:$C$331,0),MATCH($A380,Forrest!$D$129:$N$129,0))*IF((X$36-$B380)&gt;0,$C380,0),W380)</f>
        <v>0</v>
      </c>
      <c r="Y380" s="176">
        <f>IFERROR(INDEX(Forrest!$D$231:$N$331,MATCH(IF((Y$36-$B380)&gt;0,Y$36-$B380,0),Forrest!$C$231:$C$331,0),MATCH($A380,Forrest!$D$129:$N$129,0))*IF((Y$36-$B380)&gt;0,$C380,0),X380)</f>
        <v>0</v>
      </c>
      <c r="Z380" s="176">
        <f>IFERROR(INDEX(Forrest!$D$231:$N$331,MATCH(IF((Z$36-$B380)&gt;0,Z$36-$B380,0),Forrest!$C$231:$C$331,0),MATCH($A380,Forrest!$D$129:$N$129,0))*IF((Z$36-$B380)&gt;0,$C380,0),Y380)</f>
        <v>0</v>
      </c>
      <c r="AA380" s="176">
        <f>IFERROR(INDEX(Forrest!$D$231:$N$331,MATCH(IF((AA$36-$B380)&gt;0,AA$36-$B380,0),Forrest!$C$231:$C$331,0),MATCH($A380,Forrest!$D$129:$N$129,0))*IF((AA$36-$B380)&gt;0,$C380,0),Z380)</f>
        <v>0</v>
      </c>
      <c r="AB380" s="176">
        <f>IFERROR(INDEX(Forrest!$D$231:$N$331,MATCH(IF((AB$36-$B380)&gt;0,AB$36-$B380,0),Forrest!$C$231:$C$331,0),MATCH($A380,Forrest!$D$129:$N$129,0))*IF((AB$36-$B380)&gt;0,$C380,0),AA380)</f>
        <v>0</v>
      </c>
      <c r="AC380" s="176">
        <f>IFERROR(INDEX(Forrest!$D$231:$N$331,MATCH(IF((AC$36-$B380)&gt;0,AC$36-$B380,0),Forrest!$C$231:$C$331,0),MATCH($A380,Forrest!$D$129:$N$129,0))*IF((AC$36-$B380)&gt;0,$C380,0),AB380)</f>
        <v>0</v>
      </c>
      <c r="AD380" s="176">
        <f>IFERROR(INDEX(Forrest!$D$231:$N$331,MATCH(IF((AD$36-$B380)&gt;0,AD$36-$B380,0),Forrest!$C$231:$C$331,0),MATCH($A380,Forrest!$D$129:$N$129,0))*IF((AD$36-$B380)&gt;0,$C380,0),AC380)</f>
        <v>0</v>
      </c>
      <c r="AE380" s="176">
        <f>IFERROR(INDEX(Forrest!$D$231:$N$331,MATCH(IF((AE$36-$B380)&gt;0,AE$36-$B380,0),Forrest!$C$231:$C$331,0),MATCH($A380,Forrest!$D$129:$N$129,0))*IF((AE$36-$B380)&gt;0,$C380,0),AD380)</f>
        <v>0</v>
      </c>
      <c r="AF380" s="176">
        <f>IFERROR(INDEX(Forrest!$D$231:$N$331,MATCH(IF((AF$36-$B380)&gt;0,AF$36-$B380,0),Forrest!$C$231:$C$331,0),MATCH($A380,Forrest!$D$129:$N$129,0))*IF((AF$36-$B380)&gt;0,$C380,0),AE380)</f>
        <v>0</v>
      </c>
      <c r="AG380" s="176">
        <f>IFERROR(INDEX(Forrest!$D$231:$N$331,MATCH(IF((AG$36-$B380)&gt;0,AG$36-$B380,0),Forrest!$C$231:$C$331,0),MATCH($A380,Forrest!$D$129:$N$129,0))*IF((AG$36-$B380)&gt;0,$C380,0),AF380)</f>
        <v>0</v>
      </c>
      <c r="AH380" s="176">
        <f>IFERROR(INDEX(Forrest!$D$231:$N$331,MATCH(IF((AH$36-$B380)&gt;0,AH$36-$B380,0),Forrest!$C$231:$C$331,0),MATCH($A380,Forrest!$D$129:$N$129,0))*IF((AH$36-$B380)&gt;0,$C380,0),AG380)</f>
        <v>0</v>
      </c>
      <c r="AI380" s="176">
        <f>IFERROR(INDEX(Forrest!$D$231:$N$331,MATCH(IF((AI$36-$B380)&gt;0,AI$36-$B380,0),Forrest!$C$231:$C$331,0),MATCH($A380,Forrest!$D$129:$N$129,0))*IF((AI$36-$B380)&gt;0,$C380,0),AH380)</f>
        <v>0</v>
      </c>
      <c r="AJ380" s="176">
        <f>IFERROR(INDEX(Forrest!$D$231:$N$331,MATCH(IF((AJ$36-$B380)&gt;0,AJ$36-$B380,0),Forrest!$C$231:$C$331,0),MATCH($A380,Forrest!$D$129:$N$129,0))*IF((AJ$36-$B380)&gt;0,$C380,0),AI380)</f>
        <v>0</v>
      </c>
      <c r="AK380" s="176">
        <f>IFERROR(INDEX(Forrest!$D$231:$N$331,MATCH(IF((AK$36-$B380)&gt;0,AK$36-$B380,0),Forrest!$C$231:$C$331,0),MATCH($A380,Forrest!$D$129:$N$129,0))*IF((AK$36-$B380)&gt;0,$C380,0),AJ380)</f>
        <v>0</v>
      </c>
      <c r="AL380" s="176">
        <f>IFERROR(INDEX(Forrest!$D$231:$N$331,MATCH(IF((AL$36-$B380)&gt;0,AL$36-$B380,0),Forrest!$C$231:$C$331,0),MATCH($A380,Forrest!$D$129:$N$129,0))*IF((AL$36-$B380)&gt;0,$C380,0),AK380)</f>
        <v>0</v>
      </c>
      <c r="AM380" s="176">
        <f>IFERROR(INDEX(Forrest!$D$231:$N$331,MATCH(IF((AM$36-$B380)&gt;0,AM$36-$B380,0),Forrest!$C$231:$C$331,0),MATCH($A380,Forrest!$D$129:$N$129,0))*IF((AM$36-$B380)&gt;0,$C380,0),AL380)</f>
        <v>0</v>
      </c>
      <c r="AN380" s="176">
        <f>IFERROR(INDEX(Forrest!$D$231:$N$331,MATCH(IF((AN$36-$B380)&gt;0,AN$36-$B380,0),Forrest!$C$231:$C$331,0),MATCH($A380,Forrest!$D$129:$N$129,0))*IF((AN$36-$B380)&gt;0,$C380,0),AM380)</f>
        <v>0</v>
      </c>
      <c r="AO380" s="176">
        <f>IFERROR(INDEX(Forrest!$D$231:$N$331,MATCH(IF((AO$36-$B380)&gt;0,AO$36-$B380,0),Forrest!$C$231:$C$331,0),MATCH($A380,Forrest!$D$129:$N$129,0))*IF((AO$36-$B380)&gt;0,$C380,0),AN380)</f>
        <v>0</v>
      </c>
      <c r="AP380" s="176">
        <f>IFERROR(INDEX(Forrest!$D$231:$N$331,MATCH(IF((AP$36-$B380)&gt;0,AP$36-$B380,0),Forrest!$C$231:$C$331,0),MATCH($A380,Forrest!$D$129:$N$129,0))*IF((AP$36-$B380)&gt;0,$C380,0),AO380)</f>
        <v>0</v>
      </c>
      <c r="AQ380" s="176">
        <f>IFERROR(INDEX(Forrest!$D$231:$N$331,MATCH(IF((AQ$36-$B380)&gt;0,AQ$36-$B380,0),Forrest!$C$231:$C$331,0),MATCH($A380,Forrest!$D$129:$N$129,0))*IF((AQ$36-$B380)&gt;0,$C380,0),AP380)</f>
        <v>0</v>
      </c>
      <c r="AR380" s="176">
        <f>IFERROR(INDEX(Forrest!$D$231:$N$331,MATCH(IF((AR$36-$B380)&gt;0,AR$36-$B380,0),Forrest!$C$231:$C$331,0),MATCH($A380,Forrest!$D$129:$N$129,0))*IF((AR$36-$B380)&gt;0,$C380,0),AQ380)</f>
        <v>0</v>
      </c>
      <c r="AS380" s="176">
        <f>IFERROR(INDEX(Forrest!$D$231:$N$331,MATCH(IF((AS$36-$B380)&gt;0,AS$36-$B380,0),Forrest!$C$231:$C$331,0),MATCH($A380,Forrest!$D$129:$N$129,0))*IF((AS$36-$B380)&gt;0,$C380,0),AR380)</f>
        <v>0</v>
      </c>
      <c r="AT380" s="176">
        <f>IFERROR(INDEX(Forrest!$D$231:$N$331,MATCH(IF((AT$36-$B380)&gt;0,AT$36-$B380,0),Forrest!$C$231:$C$331,0),MATCH($A380,Forrest!$D$129:$N$129,0))*IF((AT$36-$B380)&gt;0,$C380,0),AS380)</f>
        <v>0</v>
      </c>
      <c r="AU380" s="176">
        <f>IFERROR(INDEX(Forrest!$D$231:$N$331,MATCH(IF((AU$36-$B380)&gt;0,AU$36-$B380,0),Forrest!$C$231:$C$331,0),MATCH($A380,Forrest!$D$129:$N$129,0))*IF((AU$36-$B380)&gt;0,$C380,0),AT380)</f>
        <v>0</v>
      </c>
      <c r="AV380" s="176">
        <f>IFERROR(INDEX(Forrest!$D$231:$N$331,MATCH(IF((AV$36-$B380)&gt;0,AV$36-$B380,0),Forrest!$C$231:$C$331,0),MATCH($A380,Forrest!$D$129:$N$129,0))*IF((AV$36-$B380)&gt;0,$C380,0),AU380)</f>
        <v>0</v>
      </c>
      <c r="AW380" s="176">
        <f>IFERROR(INDEX(Forrest!$D$231:$N$331,MATCH(IF((AW$36-$B380)&gt;0,AW$36-$B380,0),Forrest!$C$231:$C$331,0),MATCH($A380,Forrest!$D$129:$N$129,0))*IF((AW$36-$B380)&gt;0,$C380,0),AV380)</f>
        <v>0</v>
      </c>
      <c r="AX380" s="176">
        <f>IFERROR(INDEX(Forrest!$D$231:$N$331,MATCH(IF((AX$36-$B380)&gt;0,AX$36-$B380,0),Forrest!$C$231:$C$331,0),MATCH($A380,Forrest!$D$129:$N$129,0))*IF((AX$36-$B380)&gt;0,$C380,0),AW380)</f>
        <v>0</v>
      </c>
      <c r="AY380" s="176">
        <f>IFERROR(INDEX(Forrest!$D$231:$N$331,MATCH(IF((AY$36-$B380)&gt;0,AY$36-$B380,0),Forrest!$C$231:$C$331,0),MATCH($A380,Forrest!$D$129:$N$129,0))*IF((AY$36-$B380)&gt;0,$C380,0),AX380)</f>
        <v>0</v>
      </c>
      <c r="AZ380" s="176">
        <f>IFERROR(INDEX(Forrest!$D$231:$N$331,MATCH(IF((AZ$36-$B380)&gt;0,AZ$36-$B380,0),Forrest!$C$231:$C$331,0),MATCH($A380,Forrest!$D$129:$N$129,0))*IF((AZ$36-$B380)&gt;0,$C380,0),AY380)</f>
        <v>0</v>
      </c>
      <c r="BA380" s="176">
        <f>IFERROR(INDEX(Forrest!$D$231:$N$331,MATCH(IF((BA$36-$B380)&gt;0,BA$36-$B380,0),Forrest!$C$231:$C$331,0),MATCH($A380,Forrest!$D$129:$N$129,0))*IF((BA$36-$B380)&gt;0,$C380,0),AZ380)</f>
        <v>0</v>
      </c>
      <c r="BB380" s="176">
        <f>IFERROR(INDEX(Forrest!$D$231:$N$331,MATCH(IF((BB$36-$B380)&gt;0,BB$36-$B380,0),Forrest!$C$231:$C$331,0),MATCH($A380,Forrest!$D$129:$N$129,0))*IF((BB$36-$B380)&gt;0,$C380,0),BA380)</f>
        <v>0</v>
      </c>
      <c r="BC380" s="176">
        <f>IFERROR(INDEX(Forrest!$D$231:$N$331,MATCH(IF((BC$36-$B380)&gt;0,BC$36-$B380,0),Forrest!$C$231:$C$331,0),MATCH($A380,Forrest!$D$129:$N$129,0))*IF((BC$36-$B380)&gt;0,$C380,0),BB380)</f>
        <v>0</v>
      </c>
      <c r="BD380" s="176">
        <f>IFERROR(INDEX(Forrest!$D$231:$N$331,MATCH(IF((BD$36-$B380)&gt;0,BD$36-$B380,0),Forrest!$C$231:$C$331,0),MATCH($A380,Forrest!$D$129:$N$129,0))*IF((BD$36-$B380)&gt;0,$C380,0),BC380)</f>
        <v>0</v>
      </c>
      <c r="BE380" s="176">
        <f>IFERROR(INDEX(Forrest!$D$231:$N$331,MATCH(IF((BE$36-$B380)&gt;0,BE$36-$B380,0),Forrest!$C$231:$C$331,0),MATCH($A380,Forrest!$D$129:$N$129,0))*IF((BE$36-$B380)&gt;0,$C380,0),BD380)</f>
        <v>0</v>
      </c>
      <c r="BF380" s="176">
        <f>IFERROR(INDEX(Forrest!$D$231:$N$331,MATCH(IF((BF$36-$B380)&gt;0,BF$36-$B380,0),Forrest!$C$231:$C$331,0),MATCH($A380,Forrest!$D$129:$N$129,0))*IF((BF$36-$B380)&gt;0,$C380,0),BE380)</f>
        <v>0</v>
      </c>
      <c r="BG380" s="176">
        <f>IFERROR(INDEX(Forrest!$D$231:$N$331,MATCH(IF((BG$36-$B380)&gt;0,BG$36-$B380,0),Forrest!$C$231:$C$331,0),MATCH($A380,Forrest!$D$129:$N$129,0))*IF((BG$36-$B380)&gt;0,$C380,0),BF380)</f>
        <v>0</v>
      </c>
      <c r="BH380" s="176">
        <f>IFERROR(INDEX(Forrest!$D$231:$N$331,MATCH(IF((BH$36-$B380)&gt;0,BH$36-$B380,0),Forrest!$C$231:$C$331,0),MATCH($A380,Forrest!$D$129:$N$129,0))*IF((BH$36-$B380)&gt;0,$C380,0),BG380)</f>
        <v>0</v>
      </c>
      <c r="BI380" s="176">
        <f>IFERROR(INDEX(Forrest!$D$231:$N$331,MATCH(IF((BI$36-$B380)&gt;0,BI$36-$B380,0),Forrest!$C$231:$C$331,0),MATCH($A380,Forrest!$D$129:$N$129,0))*IF((BI$36-$B380)&gt;0,$C380,0),BH380)</f>
        <v>0</v>
      </c>
      <c r="BJ380" s="176">
        <f>IFERROR(INDEX(Forrest!$D$231:$N$331,MATCH(IF((BJ$36-$B380)&gt;0,BJ$36-$B380,0),Forrest!$C$231:$C$331,0),MATCH($A380,Forrest!$D$129:$N$129,0))*IF((BJ$36-$B380)&gt;0,$C380,0),BI380)</f>
        <v>0</v>
      </c>
      <c r="BK380" s="176">
        <f>IFERROR(INDEX(Forrest!$D$231:$N$331,MATCH(IF((BK$36-$B380)&gt;0,BK$36-$B380,0),Forrest!$C$231:$C$331,0),MATCH($A380,Forrest!$D$129:$N$129,0))*IF((BK$36-$B380)&gt;0,$C380,0),BJ380)</f>
        <v>0</v>
      </c>
      <c r="BL380" s="176">
        <f>IFERROR(INDEX(Forrest!$D$231:$N$331,MATCH(IF((BL$36-$B380)&gt;0,BL$36-$B380,0),Forrest!$C$231:$C$331,0),MATCH($A380,Forrest!$D$129:$N$129,0))*IF((BL$36-$B380)&gt;0,$C380,0),BK380)</f>
        <v>0</v>
      </c>
      <c r="BM380" s="176">
        <f>IFERROR(INDEX(Forrest!$D$231:$N$331,MATCH(IF((BM$36-$B380)&gt;0,BM$36-$B380,0),Forrest!$C$231:$C$331,0),MATCH($A380,Forrest!$D$129:$N$129,0))*IF((BM$36-$B380)&gt;0,$C380,0),BL380)</f>
        <v>0</v>
      </c>
      <c r="BN380" s="176">
        <f>IFERROR(INDEX(Forrest!$D$231:$N$331,MATCH(IF((BN$36-$B380)&gt;0,BN$36-$B380,0),Forrest!$C$231:$C$331,0),MATCH($A380,Forrest!$D$129:$N$129,0))*IF((BN$36-$B380)&gt;0,$C380,0),BM380)</f>
        <v>0</v>
      </c>
      <c r="BO380" s="176">
        <f>IFERROR(INDEX(Forrest!$D$231:$N$331,MATCH(IF((BO$36-$B380)&gt;0,BO$36-$B380,0),Forrest!$C$231:$C$331,0),MATCH($A380,Forrest!$D$129:$N$129,0))*IF((BO$36-$B380)&gt;0,$C380,0),BN380)</f>
        <v>0</v>
      </c>
      <c r="BP380" s="176">
        <f>IFERROR(INDEX(Forrest!$D$231:$N$331,MATCH(IF((BP$36-$B380)&gt;0,BP$36-$B380,0),Forrest!$C$231:$C$331,0),MATCH($A380,Forrest!$D$129:$N$129,0))*IF((BP$36-$B380)&gt;0,$C380,0),BO380)</f>
        <v>0</v>
      </c>
      <c r="BQ380" s="176">
        <f>IFERROR(INDEX(Forrest!$D$231:$N$331,MATCH(IF((BQ$36-$B380)&gt;0,BQ$36-$B380,0),Forrest!$C$231:$C$331,0),MATCH($A380,Forrest!$D$129:$N$129,0))*IF((BQ$36-$B380)&gt;0,$C380,0),BP380)</f>
        <v>0</v>
      </c>
      <c r="BR380" s="176">
        <f>IFERROR(INDEX(Forrest!$D$231:$N$331,MATCH(IF((BR$36-$B380)&gt;0,BR$36-$B380,0),Forrest!$C$231:$C$331,0),MATCH($A380,Forrest!$D$129:$N$129,0))*IF((BR$36-$B380)&gt;0,$C380,0),BQ380)</f>
        <v>0</v>
      </c>
      <c r="BS380" s="176">
        <f>IFERROR(INDEX(Forrest!$D$231:$N$331,MATCH(IF((BS$36-$B380)&gt;0,BS$36-$B380,0),Forrest!$C$231:$C$331,0),MATCH($A380,Forrest!$D$129:$N$129,0))*IF((BS$36-$B380)&gt;0,$C380,0),BR380)</f>
        <v>0</v>
      </c>
      <c r="BT380" s="176">
        <f>IFERROR(INDEX(Forrest!$D$231:$N$331,MATCH(IF((BT$36-$B380)&gt;0,BT$36-$B380,0),Forrest!$C$231:$C$331,0),MATCH($A380,Forrest!$D$129:$N$129,0))*IF((BT$36-$B380)&gt;0,$C380,0),BS380)</f>
        <v>0</v>
      </c>
      <c r="BU380" s="176">
        <f>IFERROR(INDEX(Forrest!$D$231:$N$331,MATCH(IF((BU$36-$B380)&gt;0,BU$36-$B380,0),Forrest!$C$231:$C$331,0),MATCH($A380,Forrest!$D$129:$N$129,0))*IF((BU$36-$B380)&gt;0,$C380,0),BT380)</f>
        <v>0</v>
      </c>
      <c r="BV380" s="176">
        <f>IFERROR(INDEX(Forrest!$D$231:$N$331,MATCH(IF((BV$36-$B380)&gt;0,BV$36-$B380,0),Forrest!$C$231:$C$331,0),MATCH($A380,Forrest!$D$129:$N$129,0))*IF((BV$36-$B380)&gt;0,$C380,0),BU380)</f>
        <v>0</v>
      </c>
      <c r="BW380" s="176">
        <f>IFERROR(INDEX(Forrest!$D$231:$N$331,MATCH(IF((BW$36-$B380)&gt;0,BW$36-$B380,0),Forrest!$C$231:$C$331,0),MATCH($A380,Forrest!$D$129:$N$129,0))*IF((BW$36-$B380)&gt;0,$C380,0),BV380)</f>
        <v>0</v>
      </c>
      <c r="BX380" s="176">
        <f>IFERROR(INDEX(Forrest!$D$231:$N$331,MATCH(IF((BX$36-$B380)&gt;0,BX$36-$B380,0),Forrest!$C$231:$C$331,0),MATCH($A380,Forrest!$D$129:$N$129,0))*IF((BX$36-$B380)&gt;0,$C380,0),BW380)</f>
        <v>0</v>
      </c>
      <c r="BY380" s="176">
        <f>IFERROR(INDEX(Forrest!$D$231:$N$331,MATCH(IF((BY$36-$B380)&gt;0,BY$36-$B380,0),Forrest!$C$231:$C$331,0),MATCH($A380,Forrest!$D$129:$N$129,0))*IF((BY$36-$B380)&gt;0,$C380,0),BX380)</f>
        <v>0</v>
      </c>
      <c r="BZ380" s="176">
        <f>IFERROR(INDEX(Forrest!$D$231:$N$331,MATCH(IF((BZ$36-$B380)&gt;0,BZ$36-$B380,0),Forrest!$C$231:$C$331,0),MATCH($A380,Forrest!$D$129:$N$129,0))*IF((BZ$36-$B380)&gt;0,$C380,0),BY380)</f>
        <v>0</v>
      </c>
      <c r="CA380" s="176">
        <f>IFERROR(INDEX(Forrest!$D$231:$N$331,MATCH(IF((CA$36-$B380)&gt;0,CA$36-$B380,0),Forrest!$C$231:$C$331,0),MATCH($A380,Forrest!$D$129:$N$129,0))*IF((CA$36-$B380)&gt;0,$C380,0),BZ380)</f>
        <v>0</v>
      </c>
      <c r="CB380" s="176">
        <f>IFERROR(INDEX(Forrest!$D$231:$N$331,MATCH(IF((CB$36-$B380)&gt;0,CB$36-$B380,0),Forrest!$C$231:$C$331,0),MATCH($A380,Forrest!$D$129:$N$129,0))*IF((CB$36-$B380)&gt;0,$C380,0),CA380)</f>
        <v>0</v>
      </c>
      <c r="CC380" s="176">
        <f>IFERROR(INDEX(Forrest!$D$231:$N$331,MATCH(IF((CC$36-$B380)&gt;0,CC$36-$B380,0),Forrest!$C$231:$C$331,0),MATCH($A380,Forrest!$D$129:$N$129,0))*IF((CC$36-$B380)&gt;0,$C380,0),CB380)</f>
        <v>0</v>
      </c>
      <c r="CD380" s="176">
        <f>IFERROR(INDEX(Forrest!$D$231:$N$331,MATCH(IF((CD$36-$B380)&gt;0,CD$36-$B380,0),Forrest!$C$231:$C$331,0),MATCH($A380,Forrest!$D$129:$N$129,0))*IF((CD$36-$B380)&gt;0,$C380,0),CC380)</f>
        <v>0</v>
      </c>
      <c r="CE380" s="176">
        <f>IFERROR(INDEX(Forrest!$D$231:$N$331,MATCH(IF((CE$36-$B380)&gt;0,CE$36-$B380,0),Forrest!$C$231:$C$331,0),MATCH($A380,Forrest!$D$129:$N$129,0))*IF((CE$36-$B380)&gt;0,$C380,0),CD380)</f>
        <v>0</v>
      </c>
      <c r="CF380" s="176">
        <f>IFERROR(INDEX(Forrest!$D$231:$N$331,MATCH(IF((CF$36-$B380)&gt;0,CF$36-$B380,0),Forrest!$C$231:$C$331,0),MATCH($A380,Forrest!$D$129:$N$129,0))*IF((CF$36-$B380)&gt;0,$C380,0),CE380)</f>
        <v>15.2</v>
      </c>
      <c r="CG380" s="176">
        <f>IFERROR(INDEX(Forrest!$D$231:$N$331,MATCH(IF((CG$36-$B380)&gt;0,CG$36-$B380,0),Forrest!$C$231:$C$331,0),MATCH($A380,Forrest!$D$129:$N$129,0))*IF((CG$36-$B380)&gt;0,$C380,0),CF380)</f>
        <v>15.2</v>
      </c>
      <c r="CH380" s="176">
        <f>IFERROR(INDEX(Forrest!$D$231:$N$331,MATCH(IF((CH$36-$B380)&gt;0,CH$36-$B380,0),Forrest!$C$231:$C$331,0),MATCH($A380,Forrest!$D$129:$N$129,0))*IF((CH$36-$B380)&gt;0,$C380,0),CG380)</f>
        <v>15.2</v>
      </c>
      <c r="CI380" s="176">
        <f>IFERROR(INDEX(Forrest!$D$231:$N$331,MATCH(IF((CI$36-$B380)&gt;0,CI$36-$B380,0),Forrest!$C$231:$C$331,0),MATCH($A380,Forrest!$D$129:$N$129,0))*IF((CI$36-$B380)&gt;0,$C380,0),CH380)</f>
        <v>15.2</v>
      </c>
      <c r="CJ380" s="176">
        <f>IFERROR(INDEX(Forrest!$D$231:$N$331,MATCH(IF((CJ$36-$B380)&gt;0,CJ$36-$B380,0),Forrest!$C$231:$C$331,0),MATCH($A380,Forrest!$D$129:$N$129,0))*IF((CJ$36-$B380)&gt;0,$C380,0),CI380)</f>
        <v>15.2</v>
      </c>
      <c r="CK380" s="176">
        <f>IFERROR(INDEX(Forrest!$D$231:$N$331,MATCH(IF((CK$36-$B380)&gt;0,CK$36-$B380,0),Forrest!$C$231:$C$331,0),MATCH($A380,Forrest!$D$129:$N$129,0))*IF((CK$36-$B380)&gt;0,$C380,0),CJ380)</f>
        <v>15.2</v>
      </c>
      <c r="CL380" s="176">
        <f>IFERROR(INDEX(Forrest!$D$231:$N$331,MATCH(IF((CL$36-$B380)&gt;0,CL$36-$B380,0),Forrest!$C$231:$C$331,0),MATCH($A380,Forrest!$D$129:$N$129,0))*IF((CL$36-$B380)&gt;0,$C380,0),CK380)</f>
        <v>15.2</v>
      </c>
      <c r="CM380" s="176">
        <f>IFERROR(INDEX(Forrest!$D$231:$N$331,MATCH(IF((CM$36-$B380)&gt;0,CM$36-$B380,0),Forrest!$C$231:$C$331,0),MATCH($A380,Forrest!$D$129:$N$129,0))*IF((CM$36-$B380)&gt;0,$C380,0),CL380)</f>
        <v>15.2</v>
      </c>
      <c r="CN380" s="176">
        <f>IFERROR(INDEX(Forrest!$D$231:$N$331,MATCH(IF((CN$36-$B380)&gt;0,CN$36-$B380,0),Forrest!$C$231:$C$331,0),MATCH($A380,Forrest!$D$129:$N$129,0))*IF((CN$36-$B380)&gt;0,$C380,0),CM380)</f>
        <v>15.2</v>
      </c>
      <c r="CO380" s="176">
        <f>IFERROR(INDEX(Forrest!$D$231:$N$331,MATCH(IF((CO$36-$B380)&gt;0,CO$36-$B380,0),Forrest!$C$231:$C$331,0),MATCH($A380,Forrest!$D$129:$N$129,0))*IF((CO$36-$B380)&gt;0,$C380,0),CN380)</f>
        <v>15.2</v>
      </c>
      <c r="CP380" s="176">
        <f>IFERROR(INDEX(Forrest!$D$231:$N$331,MATCH(IF((CP$36-$B380)&gt;0,CP$36-$B380,0),Forrest!$C$231:$C$331,0),MATCH($A380,Forrest!$D$129:$N$129,0))*IF((CP$36-$B380)&gt;0,$C380,0),CO380)</f>
        <v>13.299999999999999</v>
      </c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</row>
    <row r="381" spans="1:110">
      <c r="A381" s="174" t="str">
        <f t="shared" si="98"/>
        <v>Low bonity mixed forest</v>
      </c>
      <c r="B381">
        <v>2061</v>
      </c>
      <c r="C381" s="122">
        <f>IFERROR(INDEX(Overview!$C$41:$M$56,MATCH($B381,Overview!$B$41:$B$56,0),MATCH($A381,Overview!$C$40:$M$40,0))/1000,C382)</f>
        <v>1.9</v>
      </c>
      <c r="D381" s="176">
        <f>IFERROR(INDEX(Forrest!$D$231:$N$331,MATCH(IF((D$36-$B381)&gt;0,D$36-$B381,0),Forrest!$C$231:$C$331,0),MATCH($A381,Forrest!$D$129:$N$129,0))*IF((D$36-$B381)&gt;0,$C381,0),B381)</f>
        <v>0</v>
      </c>
      <c r="E381" s="176">
        <f>IFERROR(INDEX(Forrest!$D$231:$N$331,MATCH(IF((E$36-$B381)&gt;0,E$36-$B381,0),Forrest!$C$231:$C$331,0),MATCH($A381,Forrest!$D$129:$N$129,0))*IF((E$36-$B381)&gt;0,$C381,0),C381)</f>
        <v>0</v>
      </c>
      <c r="F381" s="176">
        <f>IFERROR(INDEX(Forrest!$D$231:$N$331,MATCH(IF((F$36-$B381)&gt;0,F$36-$B381,0),Forrest!$C$231:$C$331,0),MATCH($A381,Forrest!$D$129:$N$129,0))*IF((F$36-$B381)&gt;0,$C381,0),E381)</f>
        <v>0</v>
      </c>
      <c r="G381" s="176">
        <f>IFERROR(INDEX(Forrest!$D$231:$N$331,MATCH(IF((G$36-$B381)&gt;0,G$36-$B381,0),Forrest!$C$231:$C$331,0),MATCH($A381,Forrest!$D$129:$N$129,0))*IF((G$36-$B381)&gt;0,$C381,0),F381)</f>
        <v>0</v>
      </c>
      <c r="H381" s="176">
        <f>IFERROR(INDEX(Forrest!$D$231:$N$331,MATCH(IF((H$36-$B381)&gt;0,H$36-$B381,0),Forrest!$C$231:$C$331,0),MATCH($A381,Forrest!$D$129:$N$129,0))*IF((H$36-$B381)&gt;0,$C381,0),G381)</f>
        <v>0</v>
      </c>
      <c r="I381" s="176">
        <f>IFERROR(INDEX(Forrest!$D$231:$N$331,MATCH(IF((I$36-$B381)&gt;0,I$36-$B381,0),Forrest!$C$231:$C$331,0),MATCH($A381,Forrest!$D$129:$N$129,0))*IF((I$36-$B381)&gt;0,$C381,0),H381)</f>
        <v>0</v>
      </c>
      <c r="J381" s="176">
        <f>IFERROR(INDEX(Forrest!$D$231:$N$331,MATCH(IF((J$36-$B381)&gt;0,J$36-$B381,0),Forrest!$C$231:$C$331,0),MATCH($A381,Forrest!$D$129:$N$129,0))*IF((J$36-$B381)&gt;0,$C381,0),I381)</f>
        <v>0</v>
      </c>
      <c r="K381" s="176">
        <f>IFERROR(INDEX(Forrest!$D$231:$N$331,MATCH(IF((K$36-$B381)&gt;0,K$36-$B381,0),Forrest!$C$231:$C$331,0),MATCH($A381,Forrest!$D$129:$N$129,0))*IF((K$36-$B381)&gt;0,$C381,0),J381)</f>
        <v>0</v>
      </c>
      <c r="L381" s="176">
        <f>IFERROR(INDEX(Forrest!$D$231:$N$331,MATCH(IF((L$36-$B381)&gt;0,L$36-$B381,0),Forrest!$C$231:$C$331,0),MATCH($A381,Forrest!$D$129:$N$129,0))*IF((L$36-$B381)&gt;0,$C381,0),K381)</f>
        <v>0</v>
      </c>
      <c r="M381" s="176">
        <f>IFERROR(INDEX(Forrest!$D$231:$N$331,MATCH(IF((M$36-$B381)&gt;0,M$36-$B381,0),Forrest!$C$231:$C$331,0),MATCH($A381,Forrest!$D$129:$N$129,0))*IF((M$36-$B381)&gt;0,$C381,0),L381)</f>
        <v>0</v>
      </c>
      <c r="N381" s="176">
        <f>IFERROR(INDEX(Forrest!$D$231:$N$331,MATCH(IF((N$36-$B381)&gt;0,N$36-$B381,0),Forrest!$C$231:$C$331,0),MATCH($A381,Forrest!$D$129:$N$129,0))*IF((N$36-$B381)&gt;0,$C381,0),M381)</f>
        <v>0</v>
      </c>
      <c r="O381" s="176">
        <f>IFERROR(INDEX(Forrest!$D$231:$N$331,MATCH(IF((O$36-$B381)&gt;0,O$36-$B381,0),Forrest!$C$231:$C$331,0),MATCH($A381,Forrest!$D$129:$N$129,0))*IF((O$36-$B381)&gt;0,$C381,0),N381)</f>
        <v>0</v>
      </c>
      <c r="P381" s="176">
        <f>IFERROR(INDEX(Forrest!$D$231:$N$331,MATCH(IF((P$36-$B381)&gt;0,P$36-$B381,0),Forrest!$C$231:$C$331,0),MATCH($A381,Forrest!$D$129:$N$129,0))*IF((P$36-$B381)&gt;0,$C381,0),O381)</f>
        <v>0</v>
      </c>
      <c r="Q381" s="176">
        <f>IFERROR(INDEX(Forrest!$D$231:$N$331,MATCH(IF((Q$36-$B381)&gt;0,Q$36-$B381,0),Forrest!$C$231:$C$331,0),MATCH($A381,Forrest!$D$129:$N$129,0))*IF((Q$36-$B381)&gt;0,$C381,0),P381)</f>
        <v>0</v>
      </c>
      <c r="R381" s="176">
        <f>IFERROR(INDEX(Forrest!$D$231:$N$331,MATCH(IF((R$36-$B381)&gt;0,R$36-$B381,0),Forrest!$C$231:$C$331,0),MATCH($A381,Forrest!$D$129:$N$129,0))*IF((R$36-$B381)&gt;0,$C381,0),Q381)</f>
        <v>0</v>
      </c>
      <c r="S381" s="176">
        <f>IFERROR(INDEX(Forrest!$D$231:$N$331,MATCH(IF((S$36-$B381)&gt;0,S$36-$B381,0),Forrest!$C$231:$C$331,0),MATCH($A381,Forrest!$D$129:$N$129,0))*IF((S$36-$B381)&gt;0,$C381,0),R381)</f>
        <v>0</v>
      </c>
      <c r="T381" s="176">
        <f>IFERROR(INDEX(Forrest!$D$231:$N$331,MATCH(IF((T$36-$B381)&gt;0,T$36-$B381,0),Forrest!$C$231:$C$331,0),MATCH($A381,Forrest!$D$129:$N$129,0))*IF((T$36-$B381)&gt;0,$C381,0),S381)</f>
        <v>0</v>
      </c>
      <c r="U381" s="176">
        <f>IFERROR(INDEX(Forrest!$D$231:$N$331,MATCH(IF((U$36-$B381)&gt;0,U$36-$B381,0),Forrest!$C$231:$C$331,0),MATCH($A381,Forrest!$D$129:$N$129,0))*IF((U$36-$B381)&gt;0,$C381,0),T381)</f>
        <v>0</v>
      </c>
      <c r="V381" s="176">
        <f>IFERROR(INDEX(Forrest!$D$231:$N$331,MATCH(IF((V$36-$B381)&gt;0,V$36-$B381,0),Forrest!$C$231:$C$331,0),MATCH($A381,Forrest!$D$129:$N$129,0))*IF((V$36-$B381)&gt;0,$C381,0),U381)</f>
        <v>0</v>
      </c>
      <c r="W381" s="176">
        <f>IFERROR(INDEX(Forrest!$D$231:$N$331,MATCH(IF((W$36-$B381)&gt;0,W$36-$B381,0),Forrest!$C$231:$C$331,0),MATCH($A381,Forrest!$D$129:$N$129,0))*IF((W$36-$B381)&gt;0,$C381,0),V381)</f>
        <v>0</v>
      </c>
      <c r="X381" s="176">
        <f>IFERROR(INDEX(Forrest!$D$231:$N$331,MATCH(IF((X$36-$B381)&gt;0,X$36-$B381,0),Forrest!$C$231:$C$331,0),MATCH($A381,Forrest!$D$129:$N$129,0))*IF((X$36-$B381)&gt;0,$C381,0),W381)</f>
        <v>0</v>
      </c>
      <c r="Y381" s="176">
        <f>IFERROR(INDEX(Forrest!$D$231:$N$331,MATCH(IF((Y$36-$B381)&gt;0,Y$36-$B381,0),Forrest!$C$231:$C$331,0),MATCH($A381,Forrest!$D$129:$N$129,0))*IF((Y$36-$B381)&gt;0,$C381,0),X381)</f>
        <v>0</v>
      </c>
      <c r="Z381" s="176">
        <f>IFERROR(INDEX(Forrest!$D$231:$N$331,MATCH(IF((Z$36-$B381)&gt;0,Z$36-$B381,0),Forrest!$C$231:$C$331,0),MATCH($A381,Forrest!$D$129:$N$129,0))*IF((Z$36-$B381)&gt;0,$C381,0),Y381)</f>
        <v>0</v>
      </c>
      <c r="AA381" s="176">
        <f>IFERROR(INDEX(Forrest!$D$231:$N$331,MATCH(IF((AA$36-$B381)&gt;0,AA$36-$B381,0),Forrest!$C$231:$C$331,0),MATCH($A381,Forrest!$D$129:$N$129,0))*IF((AA$36-$B381)&gt;0,$C381,0),Z381)</f>
        <v>0</v>
      </c>
      <c r="AB381" s="176">
        <f>IFERROR(INDEX(Forrest!$D$231:$N$331,MATCH(IF((AB$36-$B381)&gt;0,AB$36-$B381,0),Forrest!$C$231:$C$331,0),MATCH($A381,Forrest!$D$129:$N$129,0))*IF((AB$36-$B381)&gt;0,$C381,0),AA381)</f>
        <v>0</v>
      </c>
      <c r="AC381" s="176">
        <f>IFERROR(INDEX(Forrest!$D$231:$N$331,MATCH(IF((AC$36-$B381)&gt;0,AC$36-$B381,0),Forrest!$C$231:$C$331,0),MATCH($A381,Forrest!$D$129:$N$129,0))*IF((AC$36-$B381)&gt;0,$C381,0),AB381)</f>
        <v>0</v>
      </c>
      <c r="AD381" s="176">
        <f>IFERROR(INDEX(Forrest!$D$231:$N$331,MATCH(IF((AD$36-$B381)&gt;0,AD$36-$B381,0),Forrest!$C$231:$C$331,0),MATCH($A381,Forrest!$D$129:$N$129,0))*IF((AD$36-$B381)&gt;0,$C381,0),AC381)</f>
        <v>0</v>
      </c>
      <c r="AE381" s="176">
        <f>IFERROR(INDEX(Forrest!$D$231:$N$331,MATCH(IF((AE$36-$B381)&gt;0,AE$36-$B381,0),Forrest!$C$231:$C$331,0),MATCH($A381,Forrest!$D$129:$N$129,0))*IF((AE$36-$B381)&gt;0,$C381,0),AD381)</f>
        <v>0</v>
      </c>
      <c r="AF381" s="176">
        <f>IFERROR(INDEX(Forrest!$D$231:$N$331,MATCH(IF((AF$36-$B381)&gt;0,AF$36-$B381,0),Forrest!$C$231:$C$331,0),MATCH($A381,Forrest!$D$129:$N$129,0))*IF((AF$36-$B381)&gt;0,$C381,0),AE381)</f>
        <v>0</v>
      </c>
      <c r="AG381" s="176">
        <f>IFERROR(INDEX(Forrest!$D$231:$N$331,MATCH(IF((AG$36-$B381)&gt;0,AG$36-$B381,0),Forrest!$C$231:$C$331,0),MATCH($A381,Forrest!$D$129:$N$129,0))*IF((AG$36-$B381)&gt;0,$C381,0),AF381)</f>
        <v>0</v>
      </c>
      <c r="AH381" s="176">
        <f>IFERROR(INDEX(Forrest!$D$231:$N$331,MATCH(IF((AH$36-$B381)&gt;0,AH$36-$B381,0),Forrest!$C$231:$C$331,0),MATCH($A381,Forrest!$D$129:$N$129,0))*IF((AH$36-$B381)&gt;0,$C381,0),AG381)</f>
        <v>0</v>
      </c>
      <c r="AI381" s="176">
        <f>IFERROR(INDEX(Forrest!$D$231:$N$331,MATCH(IF((AI$36-$B381)&gt;0,AI$36-$B381,0),Forrest!$C$231:$C$331,0),MATCH($A381,Forrest!$D$129:$N$129,0))*IF((AI$36-$B381)&gt;0,$C381,0),AH381)</f>
        <v>0</v>
      </c>
      <c r="AJ381" s="176">
        <f>IFERROR(INDEX(Forrest!$D$231:$N$331,MATCH(IF((AJ$36-$B381)&gt;0,AJ$36-$B381,0),Forrest!$C$231:$C$331,0),MATCH($A381,Forrest!$D$129:$N$129,0))*IF((AJ$36-$B381)&gt;0,$C381,0),AI381)</f>
        <v>0</v>
      </c>
      <c r="AK381" s="176">
        <f>IFERROR(INDEX(Forrest!$D$231:$N$331,MATCH(IF((AK$36-$B381)&gt;0,AK$36-$B381,0),Forrest!$C$231:$C$331,0),MATCH($A381,Forrest!$D$129:$N$129,0))*IF((AK$36-$B381)&gt;0,$C381,0),AJ381)</f>
        <v>0</v>
      </c>
      <c r="AL381" s="176">
        <f>IFERROR(INDEX(Forrest!$D$231:$N$331,MATCH(IF((AL$36-$B381)&gt;0,AL$36-$B381,0),Forrest!$C$231:$C$331,0),MATCH($A381,Forrest!$D$129:$N$129,0))*IF((AL$36-$B381)&gt;0,$C381,0),AK381)</f>
        <v>0</v>
      </c>
      <c r="AM381" s="176">
        <f>IFERROR(INDEX(Forrest!$D$231:$N$331,MATCH(IF((AM$36-$B381)&gt;0,AM$36-$B381,0),Forrest!$C$231:$C$331,0),MATCH($A381,Forrest!$D$129:$N$129,0))*IF((AM$36-$B381)&gt;0,$C381,0),AL381)</f>
        <v>0</v>
      </c>
      <c r="AN381" s="176">
        <f>IFERROR(INDEX(Forrest!$D$231:$N$331,MATCH(IF((AN$36-$B381)&gt;0,AN$36-$B381,0),Forrest!$C$231:$C$331,0),MATCH($A381,Forrest!$D$129:$N$129,0))*IF((AN$36-$B381)&gt;0,$C381,0),AM381)</f>
        <v>0</v>
      </c>
      <c r="AO381" s="176">
        <f>IFERROR(INDEX(Forrest!$D$231:$N$331,MATCH(IF((AO$36-$B381)&gt;0,AO$36-$B381,0),Forrest!$C$231:$C$331,0),MATCH($A381,Forrest!$D$129:$N$129,0))*IF((AO$36-$B381)&gt;0,$C381,0),AN381)</f>
        <v>0</v>
      </c>
      <c r="AP381" s="176">
        <f>IFERROR(INDEX(Forrest!$D$231:$N$331,MATCH(IF((AP$36-$B381)&gt;0,AP$36-$B381,0),Forrest!$C$231:$C$331,0),MATCH($A381,Forrest!$D$129:$N$129,0))*IF((AP$36-$B381)&gt;0,$C381,0),AO381)</f>
        <v>0</v>
      </c>
      <c r="AQ381" s="176">
        <f>IFERROR(INDEX(Forrest!$D$231:$N$331,MATCH(IF((AQ$36-$B381)&gt;0,AQ$36-$B381,0),Forrest!$C$231:$C$331,0),MATCH($A381,Forrest!$D$129:$N$129,0))*IF((AQ$36-$B381)&gt;0,$C381,0),AP381)</f>
        <v>0</v>
      </c>
      <c r="AR381" s="176">
        <f>IFERROR(INDEX(Forrest!$D$231:$N$331,MATCH(IF((AR$36-$B381)&gt;0,AR$36-$B381,0),Forrest!$C$231:$C$331,0),MATCH($A381,Forrest!$D$129:$N$129,0))*IF((AR$36-$B381)&gt;0,$C381,0),AQ381)</f>
        <v>0</v>
      </c>
      <c r="AS381" s="176">
        <f>IFERROR(INDEX(Forrest!$D$231:$N$331,MATCH(IF((AS$36-$B381)&gt;0,AS$36-$B381,0),Forrest!$C$231:$C$331,0),MATCH($A381,Forrest!$D$129:$N$129,0))*IF((AS$36-$B381)&gt;0,$C381,0),AR381)</f>
        <v>0</v>
      </c>
      <c r="AT381" s="176">
        <f>IFERROR(INDEX(Forrest!$D$231:$N$331,MATCH(IF((AT$36-$B381)&gt;0,AT$36-$B381,0),Forrest!$C$231:$C$331,0),MATCH($A381,Forrest!$D$129:$N$129,0))*IF((AT$36-$B381)&gt;0,$C381,0),AS381)</f>
        <v>0</v>
      </c>
      <c r="AU381" s="176">
        <f>IFERROR(INDEX(Forrest!$D$231:$N$331,MATCH(IF((AU$36-$B381)&gt;0,AU$36-$B381,0),Forrest!$C$231:$C$331,0),MATCH($A381,Forrest!$D$129:$N$129,0))*IF((AU$36-$B381)&gt;0,$C381,0),AT381)</f>
        <v>0</v>
      </c>
      <c r="AV381" s="176">
        <f>IFERROR(INDEX(Forrest!$D$231:$N$331,MATCH(IF((AV$36-$B381)&gt;0,AV$36-$B381,0),Forrest!$C$231:$C$331,0),MATCH($A381,Forrest!$D$129:$N$129,0))*IF((AV$36-$B381)&gt;0,$C381,0),AU381)</f>
        <v>0</v>
      </c>
      <c r="AW381" s="176">
        <f>IFERROR(INDEX(Forrest!$D$231:$N$331,MATCH(IF((AW$36-$B381)&gt;0,AW$36-$B381,0),Forrest!$C$231:$C$331,0),MATCH($A381,Forrest!$D$129:$N$129,0))*IF((AW$36-$B381)&gt;0,$C381,0),AV381)</f>
        <v>0</v>
      </c>
      <c r="AX381" s="176">
        <f>IFERROR(INDEX(Forrest!$D$231:$N$331,MATCH(IF((AX$36-$B381)&gt;0,AX$36-$B381,0),Forrest!$C$231:$C$331,0),MATCH($A381,Forrest!$D$129:$N$129,0))*IF((AX$36-$B381)&gt;0,$C381,0),AW381)</f>
        <v>0</v>
      </c>
      <c r="AY381" s="176">
        <f>IFERROR(INDEX(Forrest!$D$231:$N$331,MATCH(IF((AY$36-$B381)&gt;0,AY$36-$B381,0),Forrest!$C$231:$C$331,0),MATCH($A381,Forrest!$D$129:$N$129,0))*IF((AY$36-$B381)&gt;0,$C381,0),AX381)</f>
        <v>0</v>
      </c>
      <c r="AZ381" s="176">
        <f>IFERROR(INDEX(Forrest!$D$231:$N$331,MATCH(IF((AZ$36-$B381)&gt;0,AZ$36-$B381,0),Forrest!$C$231:$C$331,0),MATCH($A381,Forrest!$D$129:$N$129,0))*IF((AZ$36-$B381)&gt;0,$C381,0),AY381)</f>
        <v>0</v>
      </c>
      <c r="BA381" s="176">
        <f>IFERROR(INDEX(Forrest!$D$231:$N$331,MATCH(IF((BA$36-$B381)&gt;0,BA$36-$B381,0),Forrest!$C$231:$C$331,0),MATCH($A381,Forrest!$D$129:$N$129,0))*IF((BA$36-$B381)&gt;0,$C381,0),AZ381)</f>
        <v>0</v>
      </c>
      <c r="BB381" s="176">
        <f>IFERROR(INDEX(Forrest!$D$231:$N$331,MATCH(IF((BB$36-$B381)&gt;0,BB$36-$B381,0),Forrest!$C$231:$C$331,0),MATCH($A381,Forrest!$D$129:$N$129,0))*IF((BB$36-$B381)&gt;0,$C381,0),BA381)</f>
        <v>0</v>
      </c>
      <c r="BC381" s="176">
        <f>IFERROR(INDEX(Forrest!$D$231:$N$331,MATCH(IF((BC$36-$B381)&gt;0,BC$36-$B381,0),Forrest!$C$231:$C$331,0),MATCH($A381,Forrest!$D$129:$N$129,0))*IF((BC$36-$B381)&gt;0,$C381,0),BB381)</f>
        <v>0</v>
      </c>
      <c r="BD381" s="176">
        <f>IFERROR(INDEX(Forrest!$D$231:$N$331,MATCH(IF((BD$36-$B381)&gt;0,BD$36-$B381,0),Forrest!$C$231:$C$331,0),MATCH($A381,Forrest!$D$129:$N$129,0))*IF((BD$36-$B381)&gt;0,$C381,0),BC381)</f>
        <v>0</v>
      </c>
      <c r="BE381" s="176">
        <f>IFERROR(INDEX(Forrest!$D$231:$N$331,MATCH(IF((BE$36-$B381)&gt;0,BE$36-$B381,0),Forrest!$C$231:$C$331,0),MATCH($A381,Forrest!$D$129:$N$129,0))*IF((BE$36-$B381)&gt;0,$C381,0),BD381)</f>
        <v>0</v>
      </c>
      <c r="BF381" s="176">
        <f>IFERROR(INDEX(Forrest!$D$231:$N$331,MATCH(IF((BF$36-$B381)&gt;0,BF$36-$B381,0),Forrest!$C$231:$C$331,0),MATCH($A381,Forrest!$D$129:$N$129,0))*IF((BF$36-$B381)&gt;0,$C381,0),BE381)</f>
        <v>0</v>
      </c>
      <c r="BG381" s="176">
        <f>IFERROR(INDEX(Forrest!$D$231:$N$331,MATCH(IF((BG$36-$B381)&gt;0,BG$36-$B381,0),Forrest!$C$231:$C$331,0),MATCH($A381,Forrest!$D$129:$N$129,0))*IF((BG$36-$B381)&gt;0,$C381,0),BF381)</f>
        <v>0</v>
      </c>
      <c r="BH381" s="176">
        <f>IFERROR(INDEX(Forrest!$D$231:$N$331,MATCH(IF((BH$36-$B381)&gt;0,BH$36-$B381,0),Forrest!$C$231:$C$331,0),MATCH($A381,Forrest!$D$129:$N$129,0))*IF((BH$36-$B381)&gt;0,$C381,0),BG381)</f>
        <v>0</v>
      </c>
      <c r="BI381" s="176">
        <f>IFERROR(INDEX(Forrest!$D$231:$N$331,MATCH(IF((BI$36-$B381)&gt;0,BI$36-$B381,0),Forrest!$C$231:$C$331,0),MATCH($A381,Forrest!$D$129:$N$129,0))*IF((BI$36-$B381)&gt;0,$C381,0),BH381)</f>
        <v>0</v>
      </c>
      <c r="BJ381" s="176">
        <f>IFERROR(INDEX(Forrest!$D$231:$N$331,MATCH(IF((BJ$36-$B381)&gt;0,BJ$36-$B381,0),Forrest!$C$231:$C$331,0),MATCH($A381,Forrest!$D$129:$N$129,0))*IF((BJ$36-$B381)&gt;0,$C381,0),BI381)</f>
        <v>0</v>
      </c>
      <c r="BK381" s="176">
        <f>IFERROR(INDEX(Forrest!$D$231:$N$331,MATCH(IF((BK$36-$B381)&gt;0,BK$36-$B381,0),Forrest!$C$231:$C$331,0),MATCH($A381,Forrest!$D$129:$N$129,0))*IF((BK$36-$B381)&gt;0,$C381,0),BJ381)</f>
        <v>0</v>
      </c>
      <c r="BL381" s="176">
        <f>IFERROR(INDEX(Forrest!$D$231:$N$331,MATCH(IF((BL$36-$B381)&gt;0,BL$36-$B381,0),Forrest!$C$231:$C$331,0),MATCH($A381,Forrest!$D$129:$N$129,0))*IF((BL$36-$B381)&gt;0,$C381,0),BK381)</f>
        <v>0</v>
      </c>
      <c r="BM381" s="176">
        <f>IFERROR(INDEX(Forrest!$D$231:$N$331,MATCH(IF((BM$36-$B381)&gt;0,BM$36-$B381,0),Forrest!$C$231:$C$331,0),MATCH($A381,Forrest!$D$129:$N$129,0))*IF((BM$36-$B381)&gt;0,$C381,0),BL381)</f>
        <v>0</v>
      </c>
      <c r="BN381" s="176">
        <f>IFERROR(INDEX(Forrest!$D$231:$N$331,MATCH(IF((BN$36-$B381)&gt;0,BN$36-$B381,0),Forrest!$C$231:$C$331,0),MATCH($A381,Forrest!$D$129:$N$129,0))*IF((BN$36-$B381)&gt;0,$C381,0),BM381)</f>
        <v>0</v>
      </c>
      <c r="BO381" s="176">
        <f>IFERROR(INDEX(Forrest!$D$231:$N$331,MATCH(IF((BO$36-$B381)&gt;0,BO$36-$B381,0),Forrest!$C$231:$C$331,0),MATCH($A381,Forrest!$D$129:$N$129,0))*IF((BO$36-$B381)&gt;0,$C381,0),BN381)</f>
        <v>0</v>
      </c>
      <c r="BP381" s="176">
        <f>IFERROR(INDEX(Forrest!$D$231:$N$331,MATCH(IF((BP$36-$B381)&gt;0,BP$36-$B381,0),Forrest!$C$231:$C$331,0),MATCH($A381,Forrest!$D$129:$N$129,0))*IF((BP$36-$B381)&gt;0,$C381,0),BO381)</f>
        <v>0</v>
      </c>
      <c r="BQ381" s="176">
        <f>IFERROR(INDEX(Forrest!$D$231:$N$331,MATCH(IF((BQ$36-$B381)&gt;0,BQ$36-$B381,0),Forrest!$C$231:$C$331,0),MATCH($A381,Forrest!$D$129:$N$129,0))*IF((BQ$36-$B381)&gt;0,$C381,0),BP381)</f>
        <v>0</v>
      </c>
      <c r="BR381" s="176">
        <f>IFERROR(INDEX(Forrest!$D$231:$N$331,MATCH(IF((BR$36-$B381)&gt;0,BR$36-$B381,0),Forrest!$C$231:$C$331,0),MATCH($A381,Forrest!$D$129:$N$129,0))*IF((BR$36-$B381)&gt;0,$C381,0),BQ381)</f>
        <v>0</v>
      </c>
      <c r="BS381" s="176">
        <f>IFERROR(INDEX(Forrest!$D$231:$N$331,MATCH(IF((BS$36-$B381)&gt;0,BS$36-$B381,0),Forrest!$C$231:$C$331,0),MATCH($A381,Forrest!$D$129:$N$129,0))*IF((BS$36-$B381)&gt;0,$C381,0),BR381)</f>
        <v>0</v>
      </c>
      <c r="BT381" s="176">
        <f>IFERROR(INDEX(Forrest!$D$231:$N$331,MATCH(IF((BT$36-$B381)&gt;0,BT$36-$B381,0),Forrest!$C$231:$C$331,0),MATCH($A381,Forrest!$D$129:$N$129,0))*IF((BT$36-$B381)&gt;0,$C381,0),BS381)</f>
        <v>0</v>
      </c>
      <c r="BU381" s="176">
        <f>IFERROR(INDEX(Forrest!$D$231:$N$331,MATCH(IF((BU$36-$B381)&gt;0,BU$36-$B381,0),Forrest!$C$231:$C$331,0),MATCH($A381,Forrest!$D$129:$N$129,0))*IF((BU$36-$B381)&gt;0,$C381,0),BT381)</f>
        <v>0</v>
      </c>
      <c r="BV381" s="176">
        <f>IFERROR(INDEX(Forrest!$D$231:$N$331,MATCH(IF((BV$36-$B381)&gt;0,BV$36-$B381,0),Forrest!$C$231:$C$331,0),MATCH($A381,Forrest!$D$129:$N$129,0))*IF((BV$36-$B381)&gt;0,$C381,0),BU381)</f>
        <v>0</v>
      </c>
      <c r="BW381" s="176">
        <f>IFERROR(INDEX(Forrest!$D$231:$N$331,MATCH(IF((BW$36-$B381)&gt;0,BW$36-$B381,0),Forrest!$C$231:$C$331,0),MATCH($A381,Forrest!$D$129:$N$129,0))*IF((BW$36-$B381)&gt;0,$C381,0),BV381)</f>
        <v>0</v>
      </c>
      <c r="BX381" s="176">
        <f>IFERROR(INDEX(Forrest!$D$231:$N$331,MATCH(IF((BX$36-$B381)&gt;0,BX$36-$B381,0),Forrest!$C$231:$C$331,0),MATCH($A381,Forrest!$D$129:$N$129,0))*IF((BX$36-$B381)&gt;0,$C381,0),BW381)</f>
        <v>0</v>
      </c>
      <c r="BY381" s="176">
        <f>IFERROR(INDEX(Forrest!$D$231:$N$331,MATCH(IF((BY$36-$B381)&gt;0,BY$36-$B381,0),Forrest!$C$231:$C$331,0),MATCH($A381,Forrest!$D$129:$N$129,0))*IF((BY$36-$B381)&gt;0,$C381,0),BX381)</f>
        <v>0</v>
      </c>
      <c r="BZ381" s="176">
        <f>IFERROR(INDEX(Forrest!$D$231:$N$331,MATCH(IF((BZ$36-$B381)&gt;0,BZ$36-$B381,0),Forrest!$C$231:$C$331,0),MATCH($A381,Forrest!$D$129:$N$129,0))*IF((BZ$36-$B381)&gt;0,$C381,0),BY381)</f>
        <v>0</v>
      </c>
      <c r="CA381" s="176">
        <f>IFERROR(INDEX(Forrest!$D$231:$N$331,MATCH(IF((CA$36-$B381)&gt;0,CA$36-$B381,0),Forrest!$C$231:$C$331,0),MATCH($A381,Forrest!$D$129:$N$129,0))*IF((CA$36-$B381)&gt;0,$C381,0),BZ381)</f>
        <v>0</v>
      </c>
      <c r="CB381" s="176">
        <f>IFERROR(INDEX(Forrest!$D$231:$N$331,MATCH(IF((CB$36-$B381)&gt;0,CB$36-$B381,0),Forrest!$C$231:$C$331,0),MATCH($A381,Forrest!$D$129:$N$129,0))*IF((CB$36-$B381)&gt;0,$C381,0),CA381)</f>
        <v>0</v>
      </c>
      <c r="CC381" s="176">
        <f>IFERROR(INDEX(Forrest!$D$231:$N$331,MATCH(IF((CC$36-$B381)&gt;0,CC$36-$B381,0),Forrest!$C$231:$C$331,0),MATCH($A381,Forrest!$D$129:$N$129,0))*IF((CC$36-$B381)&gt;0,$C381,0),CB381)</f>
        <v>0</v>
      </c>
      <c r="CD381" s="176">
        <f>IFERROR(INDEX(Forrest!$D$231:$N$331,MATCH(IF((CD$36-$B381)&gt;0,CD$36-$B381,0),Forrest!$C$231:$C$331,0),MATCH($A381,Forrest!$D$129:$N$129,0))*IF((CD$36-$B381)&gt;0,$C381,0),CC381)</f>
        <v>0</v>
      </c>
      <c r="CE381" s="176">
        <f>IFERROR(INDEX(Forrest!$D$231:$N$331,MATCH(IF((CE$36-$B381)&gt;0,CE$36-$B381,0),Forrest!$C$231:$C$331,0),MATCH($A381,Forrest!$D$129:$N$129,0))*IF((CE$36-$B381)&gt;0,$C381,0),CD381)</f>
        <v>0</v>
      </c>
      <c r="CF381" s="176">
        <f>IFERROR(INDEX(Forrest!$D$231:$N$331,MATCH(IF((CF$36-$B381)&gt;0,CF$36-$B381,0),Forrest!$C$231:$C$331,0),MATCH($A381,Forrest!$D$129:$N$129,0))*IF((CF$36-$B381)&gt;0,$C381,0),CE381)</f>
        <v>0</v>
      </c>
      <c r="CG381" s="176">
        <f>IFERROR(INDEX(Forrest!$D$231:$N$331,MATCH(IF((CG$36-$B381)&gt;0,CG$36-$B381,0),Forrest!$C$231:$C$331,0),MATCH($A381,Forrest!$D$129:$N$129,0))*IF((CG$36-$B381)&gt;0,$C381,0),CF381)</f>
        <v>15.2</v>
      </c>
      <c r="CH381" s="176">
        <f>IFERROR(INDEX(Forrest!$D$231:$N$331,MATCH(IF((CH$36-$B381)&gt;0,CH$36-$B381,0),Forrest!$C$231:$C$331,0),MATCH($A381,Forrest!$D$129:$N$129,0))*IF((CH$36-$B381)&gt;0,$C381,0),CG381)</f>
        <v>15.2</v>
      </c>
      <c r="CI381" s="176">
        <f>IFERROR(INDEX(Forrest!$D$231:$N$331,MATCH(IF((CI$36-$B381)&gt;0,CI$36-$B381,0),Forrest!$C$231:$C$331,0),MATCH($A381,Forrest!$D$129:$N$129,0))*IF((CI$36-$B381)&gt;0,$C381,0),CH381)</f>
        <v>15.2</v>
      </c>
      <c r="CJ381" s="176">
        <f>IFERROR(INDEX(Forrest!$D$231:$N$331,MATCH(IF((CJ$36-$B381)&gt;0,CJ$36-$B381,0),Forrest!$C$231:$C$331,0),MATCH($A381,Forrest!$D$129:$N$129,0))*IF((CJ$36-$B381)&gt;0,$C381,0),CI381)</f>
        <v>15.2</v>
      </c>
      <c r="CK381" s="176">
        <f>IFERROR(INDEX(Forrest!$D$231:$N$331,MATCH(IF((CK$36-$B381)&gt;0,CK$36-$B381,0),Forrest!$C$231:$C$331,0),MATCH($A381,Forrest!$D$129:$N$129,0))*IF((CK$36-$B381)&gt;0,$C381,0),CJ381)</f>
        <v>15.2</v>
      </c>
      <c r="CL381" s="176">
        <f>IFERROR(INDEX(Forrest!$D$231:$N$331,MATCH(IF((CL$36-$B381)&gt;0,CL$36-$B381,0),Forrest!$C$231:$C$331,0),MATCH($A381,Forrest!$D$129:$N$129,0))*IF((CL$36-$B381)&gt;0,$C381,0),CK381)</f>
        <v>15.2</v>
      </c>
      <c r="CM381" s="176">
        <f>IFERROR(INDEX(Forrest!$D$231:$N$331,MATCH(IF((CM$36-$B381)&gt;0,CM$36-$B381,0),Forrest!$C$231:$C$331,0),MATCH($A381,Forrest!$D$129:$N$129,0))*IF((CM$36-$B381)&gt;0,$C381,0),CL381)</f>
        <v>15.2</v>
      </c>
      <c r="CN381" s="176">
        <f>IFERROR(INDEX(Forrest!$D$231:$N$331,MATCH(IF((CN$36-$B381)&gt;0,CN$36-$B381,0),Forrest!$C$231:$C$331,0),MATCH($A381,Forrest!$D$129:$N$129,0))*IF((CN$36-$B381)&gt;0,$C381,0),CM381)</f>
        <v>15.2</v>
      </c>
      <c r="CO381" s="176">
        <f>IFERROR(INDEX(Forrest!$D$231:$N$331,MATCH(IF((CO$36-$B381)&gt;0,CO$36-$B381,0),Forrest!$C$231:$C$331,0),MATCH($A381,Forrest!$D$129:$N$129,0))*IF((CO$36-$B381)&gt;0,$C381,0),CN381)</f>
        <v>15.2</v>
      </c>
      <c r="CP381" s="176">
        <f>IFERROR(INDEX(Forrest!$D$231:$N$331,MATCH(IF((CP$36-$B381)&gt;0,CP$36-$B381,0),Forrest!$C$231:$C$331,0),MATCH($A381,Forrest!$D$129:$N$129,0))*IF((CP$36-$B381)&gt;0,$C381,0),CO381)</f>
        <v>15.2</v>
      </c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</row>
    <row r="382" spans="1:110">
      <c r="A382" s="174" t="str">
        <f t="shared" si="98"/>
        <v>Low bonity mixed forest</v>
      </c>
      <c r="B382">
        <v>2062</v>
      </c>
      <c r="C382" s="122">
        <f>IFERROR(INDEX(Overview!$C$41:$M$56,MATCH($B382,Overview!$B$41:$B$56,0),MATCH($A382,Overview!$C$40:$M$40,0))/1000,C383)</f>
        <v>1.9</v>
      </c>
      <c r="D382" s="176">
        <f>IFERROR(INDEX(Forrest!$D$231:$N$331,MATCH(IF((D$36-$B382)&gt;0,D$36-$B382,0),Forrest!$C$231:$C$331,0),MATCH($A382,Forrest!$D$129:$N$129,0))*IF((D$36-$B382)&gt;0,$C382,0),B382)</f>
        <v>0</v>
      </c>
      <c r="E382" s="176">
        <f>IFERROR(INDEX(Forrest!$D$231:$N$331,MATCH(IF((E$36-$B382)&gt;0,E$36-$B382,0),Forrest!$C$231:$C$331,0),MATCH($A382,Forrest!$D$129:$N$129,0))*IF((E$36-$B382)&gt;0,$C382,0),C382)</f>
        <v>0</v>
      </c>
      <c r="F382" s="176">
        <f>IFERROR(INDEX(Forrest!$D$231:$N$331,MATCH(IF((F$36-$B382)&gt;0,F$36-$B382,0),Forrest!$C$231:$C$331,0),MATCH($A382,Forrest!$D$129:$N$129,0))*IF((F$36-$B382)&gt;0,$C382,0),E382)</f>
        <v>0</v>
      </c>
      <c r="G382" s="176">
        <f>IFERROR(INDEX(Forrest!$D$231:$N$331,MATCH(IF((G$36-$B382)&gt;0,G$36-$B382,0),Forrest!$C$231:$C$331,0),MATCH($A382,Forrest!$D$129:$N$129,0))*IF((G$36-$B382)&gt;0,$C382,0),F382)</f>
        <v>0</v>
      </c>
      <c r="H382" s="176">
        <f>IFERROR(INDEX(Forrest!$D$231:$N$331,MATCH(IF((H$36-$B382)&gt;0,H$36-$B382,0),Forrest!$C$231:$C$331,0),MATCH($A382,Forrest!$D$129:$N$129,0))*IF((H$36-$B382)&gt;0,$C382,0),G382)</f>
        <v>0</v>
      </c>
      <c r="I382" s="176">
        <f>IFERROR(INDEX(Forrest!$D$231:$N$331,MATCH(IF((I$36-$B382)&gt;0,I$36-$B382,0),Forrest!$C$231:$C$331,0),MATCH($A382,Forrest!$D$129:$N$129,0))*IF((I$36-$B382)&gt;0,$C382,0),H382)</f>
        <v>0</v>
      </c>
      <c r="J382" s="176">
        <f>IFERROR(INDEX(Forrest!$D$231:$N$331,MATCH(IF((J$36-$B382)&gt;0,J$36-$B382,0),Forrest!$C$231:$C$331,0),MATCH($A382,Forrest!$D$129:$N$129,0))*IF((J$36-$B382)&gt;0,$C382,0),I382)</f>
        <v>0</v>
      </c>
      <c r="K382" s="176">
        <f>IFERROR(INDEX(Forrest!$D$231:$N$331,MATCH(IF((K$36-$B382)&gt;0,K$36-$B382,0),Forrest!$C$231:$C$331,0),MATCH($A382,Forrest!$D$129:$N$129,0))*IF((K$36-$B382)&gt;0,$C382,0),J382)</f>
        <v>0</v>
      </c>
      <c r="L382" s="176">
        <f>IFERROR(INDEX(Forrest!$D$231:$N$331,MATCH(IF((L$36-$B382)&gt;0,L$36-$B382,0),Forrest!$C$231:$C$331,0),MATCH($A382,Forrest!$D$129:$N$129,0))*IF((L$36-$B382)&gt;0,$C382,0),K382)</f>
        <v>0</v>
      </c>
      <c r="M382" s="176">
        <f>IFERROR(INDEX(Forrest!$D$231:$N$331,MATCH(IF((M$36-$B382)&gt;0,M$36-$B382,0),Forrest!$C$231:$C$331,0),MATCH($A382,Forrest!$D$129:$N$129,0))*IF((M$36-$B382)&gt;0,$C382,0),L382)</f>
        <v>0</v>
      </c>
      <c r="N382" s="176">
        <f>IFERROR(INDEX(Forrest!$D$231:$N$331,MATCH(IF((N$36-$B382)&gt;0,N$36-$B382,0),Forrest!$C$231:$C$331,0),MATCH($A382,Forrest!$D$129:$N$129,0))*IF((N$36-$B382)&gt;0,$C382,0),M382)</f>
        <v>0</v>
      </c>
      <c r="O382" s="176">
        <f>IFERROR(INDEX(Forrest!$D$231:$N$331,MATCH(IF((O$36-$B382)&gt;0,O$36-$B382,0),Forrest!$C$231:$C$331,0),MATCH($A382,Forrest!$D$129:$N$129,0))*IF((O$36-$B382)&gt;0,$C382,0),N382)</f>
        <v>0</v>
      </c>
      <c r="P382" s="176">
        <f>IFERROR(INDEX(Forrest!$D$231:$N$331,MATCH(IF((P$36-$B382)&gt;0,P$36-$B382,0),Forrest!$C$231:$C$331,0),MATCH($A382,Forrest!$D$129:$N$129,0))*IF((P$36-$B382)&gt;0,$C382,0),O382)</f>
        <v>0</v>
      </c>
      <c r="Q382" s="176">
        <f>IFERROR(INDEX(Forrest!$D$231:$N$331,MATCH(IF((Q$36-$B382)&gt;0,Q$36-$B382,0),Forrest!$C$231:$C$331,0),MATCH($A382,Forrest!$D$129:$N$129,0))*IF((Q$36-$B382)&gt;0,$C382,0),P382)</f>
        <v>0</v>
      </c>
      <c r="R382" s="176">
        <f>IFERROR(INDEX(Forrest!$D$231:$N$331,MATCH(IF((R$36-$B382)&gt;0,R$36-$B382,0),Forrest!$C$231:$C$331,0),MATCH($A382,Forrest!$D$129:$N$129,0))*IF((R$36-$B382)&gt;0,$C382,0),Q382)</f>
        <v>0</v>
      </c>
      <c r="S382" s="176">
        <f>IFERROR(INDEX(Forrest!$D$231:$N$331,MATCH(IF((S$36-$B382)&gt;0,S$36-$B382,0),Forrest!$C$231:$C$331,0),MATCH($A382,Forrest!$D$129:$N$129,0))*IF((S$36-$B382)&gt;0,$C382,0),R382)</f>
        <v>0</v>
      </c>
      <c r="T382" s="176">
        <f>IFERROR(INDEX(Forrest!$D$231:$N$331,MATCH(IF((T$36-$B382)&gt;0,T$36-$B382,0),Forrest!$C$231:$C$331,0),MATCH($A382,Forrest!$D$129:$N$129,0))*IF((T$36-$B382)&gt;0,$C382,0),S382)</f>
        <v>0</v>
      </c>
      <c r="U382" s="176">
        <f>IFERROR(INDEX(Forrest!$D$231:$N$331,MATCH(IF((U$36-$B382)&gt;0,U$36-$B382,0),Forrest!$C$231:$C$331,0),MATCH($A382,Forrest!$D$129:$N$129,0))*IF((U$36-$B382)&gt;0,$C382,0),T382)</f>
        <v>0</v>
      </c>
      <c r="V382" s="176">
        <f>IFERROR(INDEX(Forrest!$D$231:$N$331,MATCH(IF((V$36-$B382)&gt;0,V$36-$B382,0),Forrest!$C$231:$C$331,0),MATCH($A382,Forrest!$D$129:$N$129,0))*IF((V$36-$B382)&gt;0,$C382,0),U382)</f>
        <v>0</v>
      </c>
      <c r="W382" s="176">
        <f>IFERROR(INDEX(Forrest!$D$231:$N$331,MATCH(IF((W$36-$B382)&gt;0,W$36-$B382,0),Forrest!$C$231:$C$331,0),MATCH($A382,Forrest!$D$129:$N$129,0))*IF((W$36-$B382)&gt;0,$C382,0),V382)</f>
        <v>0</v>
      </c>
      <c r="X382" s="176">
        <f>IFERROR(INDEX(Forrest!$D$231:$N$331,MATCH(IF((X$36-$B382)&gt;0,X$36-$B382,0),Forrest!$C$231:$C$331,0),MATCH($A382,Forrest!$D$129:$N$129,0))*IF((X$36-$B382)&gt;0,$C382,0),W382)</f>
        <v>0</v>
      </c>
      <c r="Y382" s="176">
        <f>IFERROR(INDEX(Forrest!$D$231:$N$331,MATCH(IF((Y$36-$B382)&gt;0,Y$36-$B382,0),Forrest!$C$231:$C$331,0),MATCH($A382,Forrest!$D$129:$N$129,0))*IF((Y$36-$B382)&gt;0,$C382,0),X382)</f>
        <v>0</v>
      </c>
      <c r="Z382" s="176">
        <f>IFERROR(INDEX(Forrest!$D$231:$N$331,MATCH(IF((Z$36-$B382)&gt;0,Z$36-$B382,0),Forrest!$C$231:$C$331,0),MATCH($A382,Forrest!$D$129:$N$129,0))*IF((Z$36-$B382)&gt;0,$C382,0),Y382)</f>
        <v>0</v>
      </c>
      <c r="AA382" s="176">
        <f>IFERROR(INDEX(Forrest!$D$231:$N$331,MATCH(IF((AA$36-$B382)&gt;0,AA$36-$B382,0),Forrest!$C$231:$C$331,0),MATCH($A382,Forrest!$D$129:$N$129,0))*IF((AA$36-$B382)&gt;0,$C382,0),Z382)</f>
        <v>0</v>
      </c>
      <c r="AB382" s="176">
        <f>IFERROR(INDEX(Forrest!$D$231:$N$331,MATCH(IF((AB$36-$B382)&gt;0,AB$36-$B382,0),Forrest!$C$231:$C$331,0),MATCH($A382,Forrest!$D$129:$N$129,0))*IF((AB$36-$B382)&gt;0,$C382,0),AA382)</f>
        <v>0</v>
      </c>
      <c r="AC382" s="176">
        <f>IFERROR(INDEX(Forrest!$D$231:$N$331,MATCH(IF((AC$36-$B382)&gt;0,AC$36-$B382,0),Forrest!$C$231:$C$331,0),MATCH($A382,Forrest!$D$129:$N$129,0))*IF((AC$36-$B382)&gt;0,$C382,0),AB382)</f>
        <v>0</v>
      </c>
      <c r="AD382" s="176">
        <f>IFERROR(INDEX(Forrest!$D$231:$N$331,MATCH(IF((AD$36-$B382)&gt;0,AD$36-$B382,0),Forrest!$C$231:$C$331,0),MATCH($A382,Forrest!$D$129:$N$129,0))*IF((AD$36-$B382)&gt;0,$C382,0),AC382)</f>
        <v>0</v>
      </c>
      <c r="AE382" s="176">
        <f>IFERROR(INDEX(Forrest!$D$231:$N$331,MATCH(IF((AE$36-$B382)&gt;0,AE$36-$B382,0),Forrest!$C$231:$C$331,0),MATCH($A382,Forrest!$D$129:$N$129,0))*IF((AE$36-$B382)&gt;0,$C382,0),AD382)</f>
        <v>0</v>
      </c>
      <c r="AF382" s="176">
        <f>IFERROR(INDEX(Forrest!$D$231:$N$331,MATCH(IF((AF$36-$B382)&gt;0,AF$36-$B382,0),Forrest!$C$231:$C$331,0),MATCH($A382,Forrest!$D$129:$N$129,0))*IF((AF$36-$B382)&gt;0,$C382,0),AE382)</f>
        <v>0</v>
      </c>
      <c r="AG382" s="176">
        <f>IFERROR(INDEX(Forrest!$D$231:$N$331,MATCH(IF((AG$36-$B382)&gt;0,AG$36-$B382,0),Forrest!$C$231:$C$331,0),MATCH($A382,Forrest!$D$129:$N$129,0))*IF((AG$36-$B382)&gt;0,$C382,0),AF382)</f>
        <v>0</v>
      </c>
      <c r="AH382" s="176">
        <f>IFERROR(INDEX(Forrest!$D$231:$N$331,MATCH(IF((AH$36-$B382)&gt;0,AH$36-$B382,0),Forrest!$C$231:$C$331,0),MATCH($A382,Forrest!$D$129:$N$129,0))*IF((AH$36-$B382)&gt;0,$C382,0),AG382)</f>
        <v>0</v>
      </c>
      <c r="AI382" s="176">
        <f>IFERROR(INDEX(Forrest!$D$231:$N$331,MATCH(IF((AI$36-$B382)&gt;0,AI$36-$B382,0),Forrest!$C$231:$C$331,0),MATCH($A382,Forrest!$D$129:$N$129,0))*IF((AI$36-$B382)&gt;0,$C382,0),AH382)</f>
        <v>0</v>
      </c>
      <c r="AJ382" s="176">
        <f>IFERROR(INDEX(Forrest!$D$231:$N$331,MATCH(IF((AJ$36-$B382)&gt;0,AJ$36-$B382,0),Forrest!$C$231:$C$331,0),MATCH($A382,Forrest!$D$129:$N$129,0))*IF((AJ$36-$B382)&gt;0,$C382,0),AI382)</f>
        <v>0</v>
      </c>
      <c r="AK382" s="176">
        <f>IFERROR(INDEX(Forrest!$D$231:$N$331,MATCH(IF((AK$36-$B382)&gt;0,AK$36-$B382,0),Forrest!$C$231:$C$331,0),MATCH($A382,Forrest!$D$129:$N$129,0))*IF((AK$36-$B382)&gt;0,$C382,0),AJ382)</f>
        <v>0</v>
      </c>
      <c r="AL382" s="176">
        <f>IFERROR(INDEX(Forrest!$D$231:$N$331,MATCH(IF((AL$36-$B382)&gt;0,AL$36-$B382,0),Forrest!$C$231:$C$331,0),MATCH($A382,Forrest!$D$129:$N$129,0))*IF((AL$36-$B382)&gt;0,$C382,0),AK382)</f>
        <v>0</v>
      </c>
      <c r="AM382" s="176">
        <f>IFERROR(INDEX(Forrest!$D$231:$N$331,MATCH(IF((AM$36-$B382)&gt;0,AM$36-$B382,0),Forrest!$C$231:$C$331,0),MATCH($A382,Forrest!$D$129:$N$129,0))*IF((AM$36-$B382)&gt;0,$C382,0),AL382)</f>
        <v>0</v>
      </c>
      <c r="AN382" s="176">
        <f>IFERROR(INDEX(Forrest!$D$231:$N$331,MATCH(IF((AN$36-$B382)&gt;0,AN$36-$B382,0),Forrest!$C$231:$C$331,0),MATCH($A382,Forrest!$D$129:$N$129,0))*IF((AN$36-$B382)&gt;0,$C382,0),AM382)</f>
        <v>0</v>
      </c>
      <c r="AO382" s="176">
        <f>IFERROR(INDEX(Forrest!$D$231:$N$331,MATCH(IF((AO$36-$B382)&gt;0,AO$36-$B382,0),Forrest!$C$231:$C$331,0),MATCH($A382,Forrest!$D$129:$N$129,0))*IF((AO$36-$B382)&gt;0,$C382,0),AN382)</f>
        <v>0</v>
      </c>
      <c r="AP382" s="176">
        <f>IFERROR(INDEX(Forrest!$D$231:$N$331,MATCH(IF((AP$36-$B382)&gt;0,AP$36-$B382,0),Forrest!$C$231:$C$331,0),MATCH($A382,Forrest!$D$129:$N$129,0))*IF((AP$36-$B382)&gt;0,$C382,0),AO382)</f>
        <v>0</v>
      </c>
      <c r="AQ382" s="176">
        <f>IFERROR(INDEX(Forrest!$D$231:$N$331,MATCH(IF((AQ$36-$B382)&gt;0,AQ$36-$B382,0),Forrest!$C$231:$C$331,0),MATCH($A382,Forrest!$D$129:$N$129,0))*IF((AQ$36-$B382)&gt;0,$C382,0),AP382)</f>
        <v>0</v>
      </c>
      <c r="AR382" s="176">
        <f>IFERROR(INDEX(Forrest!$D$231:$N$331,MATCH(IF((AR$36-$B382)&gt;0,AR$36-$B382,0),Forrest!$C$231:$C$331,0),MATCH($A382,Forrest!$D$129:$N$129,0))*IF((AR$36-$B382)&gt;0,$C382,0),AQ382)</f>
        <v>0</v>
      </c>
      <c r="AS382" s="176">
        <f>IFERROR(INDEX(Forrest!$D$231:$N$331,MATCH(IF((AS$36-$B382)&gt;0,AS$36-$B382,0),Forrest!$C$231:$C$331,0),MATCH($A382,Forrest!$D$129:$N$129,0))*IF((AS$36-$B382)&gt;0,$C382,0),AR382)</f>
        <v>0</v>
      </c>
      <c r="AT382" s="176">
        <f>IFERROR(INDEX(Forrest!$D$231:$N$331,MATCH(IF((AT$36-$B382)&gt;0,AT$36-$B382,0),Forrest!$C$231:$C$331,0),MATCH($A382,Forrest!$D$129:$N$129,0))*IF((AT$36-$B382)&gt;0,$C382,0),AS382)</f>
        <v>0</v>
      </c>
      <c r="AU382" s="176">
        <f>IFERROR(INDEX(Forrest!$D$231:$N$331,MATCH(IF((AU$36-$B382)&gt;0,AU$36-$B382,0),Forrest!$C$231:$C$331,0),MATCH($A382,Forrest!$D$129:$N$129,0))*IF((AU$36-$B382)&gt;0,$C382,0),AT382)</f>
        <v>0</v>
      </c>
      <c r="AV382" s="176">
        <f>IFERROR(INDEX(Forrest!$D$231:$N$331,MATCH(IF((AV$36-$B382)&gt;0,AV$36-$B382,0),Forrest!$C$231:$C$331,0),MATCH($A382,Forrest!$D$129:$N$129,0))*IF((AV$36-$B382)&gt;0,$C382,0),AU382)</f>
        <v>0</v>
      </c>
      <c r="AW382" s="176">
        <f>IFERROR(INDEX(Forrest!$D$231:$N$331,MATCH(IF((AW$36-$B382)&gt;0,AW$36-$B382,0),Forrest!$C$231:$C$331,0),MATCH($A382,Forrest!$D$129:$N$129,0))*IF((AW$36-$B382)&gt;0,$C382,0),AV382)</f>
        <v>0</v>
      </c>
      <c r="AX382" s="176">
        <f>IFERROR(INDEX(Forrest!$D$231:$N$331,MATCH(IF((AX$36-$B382)&gt;0,AX$36-$B382,0),Forrest!$C$231:$C$331,0),MATCH($A382,Forrest!$D$129:$N$129,0))*IF((AX$36-$B382)&gt;0,$C382,0),AW382)</f>
        <v>0</v>
      </c>
      <c r="AY382" s="176">
        <f>IFERROR(INDEX(Forrest!$D$231:$N$331,MATCH(IF((AY$36-$B382)&gt;0,AY$36-$B382,0),Forrest!$C$231:$C$331,0),MATCH($A382,Forrest!$D$129:$N$129,0))*IF((AY$36-$B382)&gt;0,$C382,0),AX382)</f>
        <v>0</v>
      </c>
      <c r="AZ382" s="176">
        <f>IFERROR(INDEX(Forrest!$D$231:$N$331,MATCH(IF((AZ$36-$B382)&gt;0,AZ$36-$B382,0),Forrest!$C$231:$C$331,0),MATCH($A382,Forrest!$D$129:$N$129,0))*IF((AZ$36-$B382)&gt;0,$C382,0),AY382)</f>
        <v>0</v>
      </c>
      <c r="BA382" s="176">
        <f>IFERROR(INDEX(Forrest!$D$231:$N$331,MATCH(IF((BA$36-$B382)&gt;0,BA$36-$B382,0),Forrest!$C$231:$C$331,0),MATCH($A382,Forrest!$D$129:$N$129,0))*IF((BA$36-$B382)&gt;0,$C382,0),AZ382)</f>
        <v>0</v>
      </c>
      <c r="BB382" s="176">
        <f>IFERROR(INDEX(Forrest!$D$231:$N$331,MATCH(IF((BB$36-$B382)&gt;0,BB$36-$B382,0),Forrest!$C$231:$C$331,0),MATCH($A382,Forrest!$D$129:$N$129,0))*IF((BB$36-$B382)&gt;0,$C382,0),BA382)</f>
        <v>0</v>
      </c>
      <c r="BC382" s="176">
        <f>IFERROR(INDEX(Forrest!$D$231:$N$331,MATCH(IF((BC$36-$B382)&gt;0,BC$36-$B382,0),Forrest!$C$231:$C$331,0),MATCH($A382,Forrest!$D$129:$N$129,0))*IF((BC$36-$B382)&gt;0,$C382,0),BB382)</f>
        <v>0</v>
      </c>
      <c r="BD382" s="176">
        <f>IFERROR(INDEX(Forrest!$D$231:$N$331,MATCH(IF((BD$36-$B382)&gt;0,BD$36-$B382,0),Forrest!$C$231:$C$331,0),MATCH($A382,Forrest!$D$129:$N$129,0))*IF((BD$36-$B382)&gt;0,$C382,0),BC382)</f>
        <v>0</v>
      </c>
      <c r="BE382" s="176">
        <f>IFERROR(INDEX(Forrest!$D$231:$N$331,MATCH(IF((BE$36-$B382)&gt;0,BE$36-$B382,0),Forrest!$C$231:$C$331,0),MATCH($A382,Forrest!$D$129:$N$129,0))*IF((BE$36-$B382)&gt;0,$C382,0),BD382)</f>
        <v>0</v>
      </c>
      <c r="BF382" s="176">
        <f>IFERROR(INDEX(Forrest!$D$231:$N$331,MATCH(IF((BF$36-$B382)&gt;0,BF$36-$B382,0),Forrest!$C$231:$C$331,0),MATCH($A382,Forrest!$D$129:$N$129,0))*IF((BF$36-$B382)&gt;0,$C382,0),BE382)</f>
        <v>0</v>
      </c>
      <c r="BG382" s="176">
        <f>IFERROR(INDEX(Forrest!$D$231:$N$331,MATCH(IF((BG$36-$B382)&gt;0,BG$36-$B382,0),Forrest!$C$231:$C$331,0),MATCH($A382,Forrest!$D$129:$N$129,0))*IF((BG$36-$B382)&gt;0,$C382,0),BF382)</f>
        <v>0</v>
      </c>
      <c r="BH382" s="176">
        <f>IFERROR(INDEX(Forrest!$D$231:$N$331,MATCH(IF((BH$36-$B382)&gt;0,BH$36-$B382,0),Forrest!$C$231:$C$331,0),MATCH($A382,Forrest!$D$129:$N$129,0))*IF((BH$36-$B382)&gt;0,$C382,0),BG382)</f>
        <v>0</v>
      </c>
      <c r="BI382" s="176">
        <f>IFERROR(INDEX(Forrest!$D$231:$N$331,MATCH(IF((BI$36-$B382)&gt;0,BI$36-$B382,0),Forrest!$C$231:$C$331,0),MATCH($A382,Forrest!$D$129:$N$129,0))*IF((BI$36-$B382)&gt;0,$C382,0),BH382)</f>
        <v>0</v>
      </c>
      <c r="BJ382" s="176">
        <f>IFERROR(INDEX(Forrest!$D$231:$N$331,MATCH(IF((BJ$36-$B382)&gt;0,BJ$36-$B382,0),Forrest!$C$231:$C$331,0),MATCH($A382,Forrest!$D$129:$N$129,0))*IF((BJ$36-$B382)&gt;0,$C382,0),BI382)</f>
        <v>0</v>
      </c>
      <c r="BK382" s="176">
        <f>IFERROR(INDEX(Forrest!$D$231:$N$331,MATCH(IF((BK$36-$B382)&gt;0,BK$36-$B382,0),Forrest!$C$231:$C$331,0),MATCH($A382,Forrest!$D$129:$N$129,0))*IF((BK$36-$B382)&gt;0,$C382,0),BJ382)</f>
        <v>0</v>
      </c>
      <c r="BL382" s="176">
        <f>IFERROR(INDEX(Forrest!$D$231:$N$331,MATCH(IF((BL$36-$B382)&gt;0,BL$36-$B382,0),Forrest!$C$231:$C$331,0),MATCH($A382,Forrest!$D$129:$N$129,0))*IF((BL$36-$B382)&gt;0,$C382,0),BK382)</f>
        <v>0</v>
      </c>
      <c r="BM382" s="176">
        <f>IFERROR(INDEX(Forrest!$D$231:$N$331,MATCH(IF((BM$36-$B382)&gt;0,BM$36-$B382,0),Forrest!$C$231:$C$331,0),MATCH($A382,Forrest!$D$129:$N$129,0))*IF((BM$36-$B382)&gt;0,$C382,0),BL382)</f>
        <v>0</v>
      </c>
      <c r="BN382" s="176">
        <f>IFERROR(INDEX(Forrest!$D$231:$N$331,MATCH(IF((BN$36-$B382)&gt;0,BN$36-$B382,0),Forrest!$C$231:$C$331,0),MATCH($A382,Forrest!$D$129:$N$129,0))*IF((BN$36-$B382)&gt;0,$C382,0),BM382)</f>
        <v>0</v>
      </c>
      <c r="BO382" s="176">
        <f>IFERROR(INDEX(Forrest!$D$231:$N$331,MATCH(IF((BO$36-$B382)&gt;0,BO$36-$B382,0),Forrest!$C$231:$C$331,0),MATCH($A382,Forrest!$D$129:$N$129,0))*IF((BO$36-$B382)&gt;0,$C382,0),BN382)</f>
        <v>0</v>
      </c>
      <c r="BP382" s="176">
        <f>IFERROR(INDEX(Forrest!$D$231:$N$331,MATCH(IF((BP$36-$B382)&gt;0,BP$36-$B382,0),Forrest!$C$231:$C$331,0),MATCH($A382,Forrest!$D$129:$N$129,0))*IF((BP$36-$B382)&gt;0,$C382,0),BO382)</f>
        <v>0</v>
      </c>
      <c r="BQ382" s="176">
        <f>IFERROR(INDEX(Forrest!$D$231:$N$331,MATCH(IF((BQ$36-$B382)&gt;0,BQ$36-$B382,0),Forrest!$C$231:$C$331,0),MATCH($A382,Forrest!$D$129:$N$129,0))*IF((BQ$36-$B382)&gt;0,$C382,0),BP382)</f>
        <v>0</v>
      </c>
      <c r="BR382" s="176">
        <f>IFERROR(INDEX(Forrest!$D$231:$N$331,MATCH(IF((BR$36-$B382)&gt;0,BR$36-$B382,0),Forrest!$C$231:$C$331,0),MATCH($A382,Forrest!$D$129:$N$129,0))*IF((BR$36-$B382)&gt;0,$C382,0),BQ382)</f>
        <v>0</v>
      </c>
      <c r="BS382" s="176">
        <f>IFERROR(INDEX(Forrest!$D$231:$N$331,MATCH(IF((BS$36-$B382)&gt;0,BS$36-$B382,0),Forrest!$C$231:$C$331,0),MATCH($A382,Forrest!$D$129:$N$129,0))*IF((BS$36-$B382)&gt;0,$C382,0),BR382)</f>
        <v>0</v>
      </c>
      <c r="BT382" s="176">
        <f>IFERROR(INDEX(Forrest!$D$231:$N$331,MATCH(IF((BT$36-$B382)&gt;0,BT$36-$B382,0),Forrest!$C$231:$C$331,0),MATCH($A382,Forrest!$D$129:$N$129,0))*IF((BT$36-$B382)&gt;0,$C382,0),BS382)</f>
        <v>0</v>
      </c>
      <c r="BU382" s="176">
        <f>IFERROR(INDEX(Forrest!$D$231:$N$331,MATCH(IF((BU$36-$B382)&gt;0,BU$36-$B382,0),Forrest!$C$231:$C$331,0),MATCH($A382,Forrest!$D$129:$N$129,0))*IF((BU$36-$B382)&gt;0,$C382,0),BT382)</f>
        <v>0</v>
      </c>
      <c r="BV382" s="176">
        <f>IFERROR(INDEX(Forrest!$D$231:$N$331,MATCH(IF((BV$36-$B382)&gt;0,BV$36-$B382,0),Forrest!$C$231:$C$331,0),MATCH($A382,Forrest!$D$129:$N$129,0))*IF((BV$36-$B382)&gt;0,$C382,0),BU382)</f>
        <v>0</v>
      </c>
      <c r="BW382" s="176">
        <f>IFERROR(INDEX(Forrest!$D$231:$N$331,MATCH(IF((BW$36-$B382)&gt;0,BW$36-$B382,0),Forrest!$C$231:$C$331,0),MATCH($A382,Forrest!$D$129:$N$129,0))*IF((BW$36-$B382)&gt;0,$C382,0),BV382)</f>
        <v>0</v>
      </c>
      <c r="BX382" s="176">
        <f>IFERROR(INDEX(Forrest!$D$231:$N$331,MATCH(IF((BX$36-$B382)&gt;0,BX$36-$B382,0),Forrest!$C$231:$C$331,0),MATCH($A382,Forrest!$D$129:$N$129,0))*IF((BX$36-$B382)&gt;0,$C382,0),BW382)</f>
        <v>0</v>
      </c>
      <c r="BY382" s="176">
        <f>IFERROR(INDEX(Forrest!$D$231:$N$331,MATCH(IF((BY$36-$B382)&gt;0,BY$36-$B382,0),Forrest!$C$231:$C$331,0),MATCH($A382,Forrest!$D$129:$N$129,0))*IF((BY$36-$B382)&gt;0,$C382,0),BX382)</f>
        <v>0</v>
      </c>
      <c r="BZ382" s="176">
        <f>IFERROR(INDEX(Forrest!$D$231:$N$331,MATCH(IF((BZ$36-$B382)&gt;0,BZ$36-$B382,0),Forrest!$C$231:$C$331,0),MATCH($A382,Forrest!$D$129:$N$129,0))*IF((BZ$36-$B382)&gt;0,$C382,0),BY382)</f>
        <v>0</v>
      </c>
      <c r="CA382" s="176">
        <f>IFERROR(INDEX(Forrest!$D$231:$N$331,MATCH(IF((CA$36-$B382)&gt;0,CA$36-$B382,0),Forrest!$C$231:$C$331,0),MATCH($A382,Forrest!$D$129:$N$129,0))*IF((CA$36-$B382)&gt;0,$C382,0),BZ382)</f>
        <v>0</v>
      </c>
      <c r="CB382" s="176">
        <f>IFERROR(INDEX(Forrest!$D$231:$N$331,MATCH(IF((CB$36-$B382)&gt;0,CB$36-$B382,0),Forrest!$C$231:$C$331,0),MATCH($A382,Forrest!$D$129:$N$129,0))*IF((CB$36-$B382)&gt;0,$C382,0),CA382)</f>
        <v>0</v>
      </c>
      <c r="CC382" s="176">
        <f>IFERROR(INDEX(Forrest!$D$231:$N$331,MATCH(IF((CC$36-$B382)&gt;0,CC$36-$B382,0),Forrest!$C$231:$C$331,0),MATCH($A382,Forrest!$D$129:$N$129,0))*IF((CC$36-$B382)&gt;0,$C382,0),CB382)</f>
        <v>0</v>
      </c>
      <c r="CD382" s="176">
        <f>IFERROR(INDEX(Forrest!$D$231:$N$331,MATCH(IF((CD$36-$B382)&gt;0,CD$36-$B382,0),Forrest!$C$231:$C$331,0),MATCH($A382,Forrest!$D$129:$N$129,0))*IF((CD$36-$B382)&gt;0,$C382,0),CC382)</f>
        <v>0</v>
      </c>
      <c r="CE382" s="176">
        <f>IFERROR(INDEX(Forrest!$D$231:$N$331,MATCH(IF((CE$36-$B382)&gt;0,CE$36-$B382,0),Forrest!$C$231:$C$331,0),MATCH($A382,Forrest!$D$129:$N$129,0))*IF((CE$36-$B382)&gt;0,$C382,0),CD382)</f>
        <v>0</v>
      </c>
      <c r="CF382" s="176">
        <f>IFERROR(INDEX(Forrest!$D$231:$N$331,MATCH(IF((CF$36-$B382)&gt;0,CF$36-$B382,0),Forrest!$C$231:$C$331,0),MATCH($A382,Forrest!$D$129:$N$129,0))*IF((CF$36-$B382)&gt;0,$C382,0),CE382)</f>
        <v>0</v>
      </c>
      <c r="CG382" s="176">
        <f>IFERROR(INDEX(Forrest!$D$231:$N$331,MATCH(IF((CG$36-$B382)&gt;0,CG$36-$B382,0),Forrest!$C$231:$C$331,0),MATCH($A382,Forrest!$D$129:$N$129,0))*IF((CG$36-$B382)&gt;0,$C382,0),CF382)</f>
        <v>0</v>
      </c>
      <c r="CH382" s="176">
        <f>IFERROR(INDEX(Forrest!$D$231:$N$331,MATCH(IF((CH$36-$B382)&gt;0,CH$36-$B382,0),Forrest!$C$231:$C$331,0),MATCH($A382,Forrest!$D$129:$N$129,0))*IF((CH$36-$B382)&gt;0,$C382,0),CG382)</f>
        <v>15.2</v>
      </c>
      <c r="CI382" s="176">
        <f>IFERROR(INDEX(Forrest!$D$231:$N$331,MATCH(IF((CI$36-$B382)&gt;0,CI$36-$B382,0),Forrest!$C$231:$C$331,0),MATCH($A382,Forrest!$D$129:$N$129,0))*IF((CI$36-$B382)&gt;0,$C382,0),CH382)</f>
        <v>15.2</v>
      </c>
      <c r="CJ382" s="176">
        <f>IFERROR(INDEX(Forrest!$D$231:$N$331,MATCH(IF((CJ$36-$B382)&gt;0,CJ$36-$B382,0),Forrest!$C$231:$C$331,0),MATCH($A382,Forrest!$D$129:$N$129,0))*IF((CJ$36-$B382)&gt;0,$C382,0),CI382)</f>
        <v>15.2</v>
      </c>
      <c r="CK382" s="176">
        <f>IFERROR(INDEX(Forrest!$D$231:$N$331,MATCH(IF((CK$36-$B382)&gt;0,CK$36-$B382,0),Forrest!$C$231:$C$331,0),MATCH($A382,Forrest!$D$129:$N$129,0))*IF((CK$36-$B382)&gt;0,$C382,0),CJ382)</f>
        <v>15.2</v>
      </c>
      <c r="CL382" s="176">
        <f>IFERROR(INDEX(Forrest!$D$231:$N$331,MATCH(IF((CL$36-$B382)&gt;0,CL$36-$B382,0),Forrest!$C$231:$C$331,0),MATCH($A382,Forrest!$D$129:$N$129,0))*IF((CL$36-$B382)&gt;0,$C382,0),CK382)</f>
        <v>15.2</v>
      </c>
      <c r="CM382" s="176">
        <f>IFERROR(INDEX(Forrest!$D$231:$N$331,MATCH(IF((CM$36-$B382)&gt;0,CM$36-$B382,0),Forrest!$C$231:$C$331,0),MATCH($A382,Forrest!$D$129:$N$129,0))*IF((CM$36-$B382)&gt;0,$C382,0),CL382)</f>
        <v>15.2</v>
      </c>
      <c r="CN382" s="176">
        <f>IFERROR(INDEX(Forrest!$D$231:$N$331,MATCH(IF((CN$36-$B382)&gt;0,CN$36-$B382,0),Forrest!$C$231:$C$331,0),MATCH($A382,Forrest!$D$129:$N$129,0))*IF((CN$36-$B382)&gt;0,$C382,0),CM382)</f>
        <v>15.2</v>
      </c>
      <c r="CO382" s="176">
        <f>IFERROR(INDEX(Forrest!$D$231:$N$331,MATCH(IF((CO$36-$B382)&gt;0,CO$36-$B382,0),Forrest!$C$231:$C$331,0),MATCH($A382,Forrest!$D$129:$N$129,0))*IF((CO$36-$B382)&gt;0,$C382,0),CN382)</f>
        <v>15.2</v>
      </c>
      <c r="CP382" s="176">
        <f>IFERROR(INDEX(Forrest!$D$231:$N$331,MATCH(IF((CP$36-$B382)&gt;0,CP$36-$B382,0),Forrest!$C$231:$C$331,0),MATCH($A382,Forrest!$D$129:$N$129,0))*IF((CP$36-$B382)&gt;0,$C382,0),CO382)</f>
        <v>15.2</v>
      </c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</row>
    <row r="383" spans="1:110">
      <c r="A383" s="174" t="str">
        <f t="shared" si="98"/>
        <v>Low bonity mixed forest</v>
      </c>
      <c r="B383">
        <v>2063</v>
      </c>
      <c r="C383" s="122">
        <f>IFERROR(INDEX(Overview!$C$41:$M$56,MATCH($B383,Overview!$B$41:$B$56,0),MATCH($A383,Overview!$C$40:$M$40,0))/1000,C384)</f>
        <v>1.9</v>
      </c>
      <c r="D383" s="176">
        <f>IFERROR(INDEX(Forrest!$D$231:$N$331,MATCH(IF((D$36-$B383)&gt;0,D$36-$B383,0),Forrest!$C$231:$C$331,0),MATCH($A383,Forrest!$D$129:$N$129,0))*IF((D$36-$B383)&gt;0,$C383,0),B383)</f>
        <v>0</v>
      </c>
      <c r="E383" s="176">
        <f>IFERROR(INDEX(Forrest!$D$231:$N$331,MATCH(IF((E$36-$B383)&gt;0,E$36-$B383,0),Forrest!$C$231:$C$331,0),MATCH($A383,Forrest!$D$129:$N$129,0))*IF((E$36-$B383)&gt;0,$C383,0),C383)</f>
        <v>0</v>
      </c>
      <c r="F383" s="176">
        <f>IFERROR(INDEX(Forrest!$D$231:$N$331,MATCH(IF((F$36-$B383)&gt;0,F$36-$B383,0),Forrest!$C$231:$C$331,0),MATCH($A383,Forrest!$D$129:$N$129,0))*IF((F$36-$B383)&gt;0,$C383,0),E383)</f>
        <v>0</v>
      </c>
      <c r="G383" s="176">
        <f>IFERROR(INDEX(Forrest!$D$231:$N$331,MATCH(IF((G$36-$B383)&gt;0,G$36-$B383,0),Forrest!$C$231:$C$331,0),MATCH($A383,Forrest!$D$129:$N$129,0))*IF((G$36-$B383)&gt;0,$C383,0),F383)</f>
        <v>0</v>
      </c>
      <c r="H383" s="176">
        <f>IFERROR(INDEX(Forrest!$D$231:$N$331,MATCH(IF((H$36-$B383)&gt;0,H$36-$B383,0),Forrest!$C$231:$C$331,0),MATCH($A383,Forrest!$D$129:$N$129,0))*IF((H$36-$B383)&gt;0,$C383,0),G383)</f>
        <v>0</v>
      </c>
      <c r="I383" s="176">
        <f>IFERROR(INDEX(Forrest!$D$231:$N$331,MATCH(IF((I$36-$B383)&gt;0,I$36-$B383,0),Forrest!$C$231:$C$331,0),MATCH($A383,Forrest!$D$129:$N$129,0))*IF((I$36-$B383)&gt;0,$C383,0),H383)</f>
        <v>0</v>
      </c>
      <c r="J383" s="176">
        <f>IFERROR(INDEX(Forrest!$D$231:$N$331,MATCH(IF((J$36-$B383)&gt;0,J$36-$B383,0),Forrest!$C$231:$C$331,0),MATCH($A383,Forrest!$D$129:$N$129,0))*IF((J$36-$B383)&gt;0,$C383,0),I383)</f>
        <v>0</v>
      </c>
      <c r="K383" s="176">
        <f>IFERROR(INDEX(Forrest!$D$231:$N$331,MATCH(IF((K$36-$B383)&gt;0,K$36-$B383,0),Forrest!$C$231:$C$331,0),MATCH($A383,Forrest!$D$129:$N$129,0))*IF((K$36-$B383)&gt;0,$C383,0),J383)</f>
        <v>0</v>
      </c>
      <c r="L383" s="176">
        <f>IFERROR(INDEX(Forrest!$D$231:$N$331,MATCH(IF((L$36-$B383)&gt;0,L$36-$B383,0),Forrest!$C$231:$C$331,0),MATCH($A383,Forrest!$D$129:$N$129,0))*IF((L$36-$B383)&gt;0,$C383,0),K383)</f>
        <v>0</v>
      </c>
      <c r="M383" s="176">
        <f>IFERROR(INDEX(Forrest!$D$231:$N$331,MATCH(IF((M$36-$B383)&gt;0,M$36-$B383,0),Forrest!$C$231:$C$331,0),MATCH($A383,Forrest!$D$129:$N$129,0))*IF((M$36-$B383)&gt;0,$C383,0),L383)</f>
        <v>0</v>
      </c>
      <c r="N383" s="176">
        <f>IFERROR(INDEX(Forrest!$D$231:$N$331,MATCH(IF((N$36-$B383)&gt;0,N$36-$B383,0),Forrest!$C$231:$C$331,0),MATCH($A383,Forrest!$D$129:$N$129,0))*IF((N$36-$B383)&gt;0,$C383,0),M383)</f>
        <v>0</v>
      </c>
      <c r="O383" s="176">
        <f>IFERROR(INDEX(Forrest!$D$231:$N$331,MATCH(IF((O$36-$B383)&gt;0,O$36-$B383,0),Forrest!$C$231:$C$331,0),MATCH($A383,Forrest!$D$129:$N$129,0))*IF((O$36-$B383)&gt;0,$C383,0),N383)</f>
        <v>0</v>
      </c>
      <c r="P383" s="176">
        <f>IFERROR(INDEX(Forrest!$D$231:$N$331,MATCH(IF((P$36-$B383)&gt;0,P$36-$B383,0),Forrest!$C$231:$C$331,0),MATCH($A383,Forrest!$D$129:$N$129,0))*IF((P$36-$B383)&gt;0,$C383,0),O383)</f>
        <v>0</v>
      </c>
      <c r="Q383" s="176">
        <f>IFERROR(INDEX(Forrest!$D$231:$N$331,MATCH(IF((Q$36-$B383)&gt;0,Q$36-$B383,0),Forrest!$C$231:$C$331,0),MATCH($A383,Forrest!$D$129:$N$129,0))*IF((Q$36-$B383)&gt;0,$C383,0),P383)</f>
        <v>0</v>
      </c>
      <c r="R383" s="176">
        <f>IFERROR(INDEX(Forrest!$D$231:$N$331,MATCH(IF((R$36-$B383)&gt;0,R$36-$B383,0),Forrest!$C$231:$C$331,0),MATCH($A383,Forrest!$D$129:$N$129,0))*IF((R$36-$B383)&gt;0,$C383,0),Q383)</f>
        <v>0</v>
      </c>
      <c r="S383" s="176">
        <f>IFERROR(INDEX(Forrest!$D$231:$N$331,MATCH(IF((S$36-$B383)&gt;0,S$36-$B383,0),Forrest!$C$231:$C$331,0),MATCH($A383,Forrest!$D$129:$N$129,0))*IF((S$36-$B383)&gt;0,$C383,0),R383)</f>
        <v>0</v>
      </c>
      <c r="T383" s="176">
        <f>IFERROR(INDEX(Forrest!$D$231:$N$331,MATCH(IF((T$36-$B383)&gt;0,T$36-$B383,0),Forrest!$C$231:$C$331,0),MATCH($A383,Forrest!$D$129:$N$129,0))*IF((T$36-$B383)&gt;0,$C383,0),S383)</f>
        <v>0</v>
      </c>
      <c r="U383" s="176">
        <f>IFERROR(INDEX(Forrest!$D$231:$N$331,MATCH(IF((U$36-$B383)&gt;0,U$36-$B383,0),Forrest!$C$231:$C$331,0),MATCH($A383,Forrest!$D$129:$N$129,0))*IF((U$36-$B383)&gt;0,$C383,0),T383)</f>
        <v>0</v>
      </c>
      <c r="V383" s="176">
        <f>IFERROR(INDEX(Forrest!$D$231:$N$331,MATCH(IF((V$36-$B383)&gt;0,V$36-$B383,0),Forrest!$C$231:$C$331,0),MATCH($A383,Forrest!$D$129:$N$129,0))*IF((V$36-$B383)&gt;0,$C383,0),U383)</f>
        <v>0</v>
      </c>
      <c r="W383" s="176">
        <f>IFERROR(INDEX(Forrest!$D$231:$N$331,MATCH(IF((W$36-$B383)&gt;0,W$36-$B383,0),Forrest!$C$231:$C$331,0),MATCH($A383,Forrest!$D$129:$N$129,0))*IF((W$36-$B383)&gt;0,$C383,0),V383)</f>
        <v>0</v>
      </c>
      <c r="X383" s="176">
        <f>IFERROR(INDEX(Forrest!$D$231:$N$331,MATCH(IF((X$36-$B383)&gt;0,X$36-$B383,0),Forrest!$C$231:$C$331,0),MATCH($A383,Forrest!$D$129:$N$129,0))*IF((X$36-$B383)&gt;0,$C383,0),W383)</f>
        <v>0</v>
      </c>
      <c r="Y383" s="176">
        <f>IFERROR(INDEX(Forrest!$D$231:$N$331,MATCH(IF((Y$36-$B383)&gt;0,Y$36-$B383,0),Forrest!$C$231:$C$331,0),MATCH($A383,Forrest!$D$129:$N$129,0))*IF((Y$36-$B383)&gt;0,$C383,0),X383)</f>
        <v>0</v>
      </c>
      <c r="Z383" s="176">
        <f>IFERROR(INDEX(Forrest!$D$231:$N$331,MATCH(IF((Z$36-$B383)&gt;0,Z$36-$B383,0),Forrest!$C$231:$C$331,0),MATCH($A383,Forrest!$D$129:$N$129,0))*IF((Z$36-$B383)&gt;0,$C383,0),Y383)</f>
        <v>0</v>
      </c>
      <c r="AA383" s="176">
        <f>IFERROR(INDEX(Forrest!$D$231:$N$331,MATCH(IF((AA$36-$B383)&gt;0,AA$36-$B383,0),Forrest!$C$231:$C$331,0),MATCH($A383,Forrest!$D$129:$N$129,0))*IF((AA$36-$B383)&gt;0,$C383,0),Z383)</f>
        <v>0</v>
      </c>
      <c r="AB383" s="176">
        <f>IFERROR(INDEX(Forrest!$D$231:$N$331,MATCH(IF((AB$36-$B383)&gt;0,AB$36-$B383,0),Forrest!$C$231:$C$331,0),MATCH($A383,Forrest!$D$129:$N$129,0))*IF((AB$36-$B383)&gt;0,$C383,0),AA383)</f>
        <v>0</v>
      </c>
      <c r="AC383" s="176">
        <f>IFERROR(INDEX(Forrest!$D$231:$N$331,MATCH(IF((AC$36-$B383)&gt;0,AC$36-$B383,0),Forrest!$C$231:$C$331,0),MATCH($A383,Forrest!$D$129:$N$129,0))*IF((AC$36-$B383)&gt;0,$C383,0),AB383)</f>
        <v>0</v>
      </c>
      <c r="AD383" s="176">
        <f>IFERROR(INDEX(Forrest!$D$231:$N$331,MATCH(IF((AD$36-$B383)&gt;0,AD$36-$B383,0),Forrest!$C$231:$C$331,0),MATCH($A383,Forrest!$D$129:$N$129,0))*IF((AD$36-$B383)&gt;0,$C383,0),AC383)</f>
        <v>0</v>
      </c>
      <c r="AE383" s="176">
        <f>IFERROR(INDEX(Forrest!$D$231:$N$331,MATCH(IF((AE$36-$B383)&gt;0,AE$36-$B383,0),Forrest!$C$231:$C$331,0),MATCH($A383,Forrest!$D$129:$N$129,0))*IF((AE$36-$B383)&gt;0,$C383,0),AD383)</f>
        <v>0</v>
      </c>
      <c r="AF383" s="176">
        <f>IFERROR(INDEX(Forrest!$D$231:$N$331,MATCH(IF((AF$36-$B383)&gt;0,AF$36-$B383,0),Forrest!$C$231:$C$331,0),MATCH($A383,Forrest!$D$129:$N$129,0))*IF((AF$36-$B383)&gt;0,$C383,0),AE383)</f>
        <v>0</v>
      </c>
      <c r="AG383" s="176">
        <f>IFERROR(INDEX(Forrest!$D$231:$N$331,MATCH(IF((AG$36-$B383)&gt;0,AG$36-$B383,0),Forrest!$C$231:$C$331,0),MATCH($A383,Forrest!$D$129:$N$129,0))*IF((AG$36-$B383)&gt;0,$C383,0),AF383)</f>
        <v>0</v>
      </c>
      <c r="AH383" s="176">
        <f>IFERROR(INDEX(Forrest!$D$231:$N$331,MATCH(IF((AH$36-$B383)&gt;0,AH$36-$B383,0),Forrest!$C$231:$C$331,0),MATCH($A383,Forrest!$D$129:$N$129,0))*IF((AH$36-$B383)&gt;0,$C383,0),AG383)</f>
        <v>0</v>
      </c>
      <c r="AI383" s="176">
        <f>IFERROR(INDEX(Forrest!$D$231:$N$331,MATCH(IF((AI$36-$B383)&gt;0,AI$36-$B383,0),Forrest!$C$231:$C$331,0),MATCH($A383,Forrest!$D$129:$N$129,0))*IF((AI$36-$B383)&gt;0,$C383,0),AH383)</f>
        <v>0</v>
      </c>
      <c r="AJ383" s="176">
        <f>IFERROR(INDEX(Forrest!$D$231:$N$331,MATCH(IF((AJ$36-$B383)&gt;0,AJ$36-$B383,0),Forrest!$C$231:$C$331,0),MATCH($A383,Forrest!$D$129:$N$129,0))*IF((AJ$36-$B383)&gt;0,$C383,0),AI383)</f>
        <v>0</v>
      </c>
      <c r="AK383" s="176">
        <f>IFERROR(INDEX(Forrest!$D$231:$N$331,MATCH(IF((AK$36-$B383)&gt;0,AK$36-$B383,0),Forrest!$C$231:$C$331,0),MATCH($A383,Forrest!$D$129:$N$129,0))*IF((AK$36-$B383)&gt;0,$C383,0),AJ383)</f>
        <v>0</v>
      </c>
      <c r="AL383" s="176">
        <f>IFERROR(INDEX(Forrest!$D$231:$N$331,MATCH(IF((AL$36-$B383)&gt;0,AL$36-$B383,0),Forrest!$C$231:$C$331,0),MATCH($A383,Forrest!$D$129:$N$129,0))*IF((AL$36-$B383)&gt;0,$C383,0),AK383)</f>
        <v>0</v>
      </c>
      <c r="AM383" s="176">
        <f>IFERROR(INDEX(Forrest!$D$231:$N$331,MATCH(IF((AM$36-$B383)&gt;0,AM$36-$B383,0),Forrest!$C$231:$C$331,0),MATCH($A383,Forrest!$D$129:$N$129,0))*IF((AM$36-$B383)&gt;0,$C383,0),AL383)</f>
        <v>0</v>
      </c>
      <c r="AN383" s="176">
        <f>IFERROR(INDEX(Forrest!$D$231:$N$331,MATCH(IF((AN$36-$B383)&gt;0,AN$36-$B383,0),Forrest!$C$231:$C$331,0),MATCH($A383,Forrest!$D$129:$N$129,0))*IF((AN$36-$B383)&gt;0,$C383,0),AM383)</f>
        <v>0</v>
      </c>
      <c r="AO383" s="176">
        <f>IFERROR(INDEX(Forrest!$D$231:$N$331,MATCH(IF((AO$36-$B383)&gt;0,AO$36-$B383,0),Forrest!$C$231:$C$331,0),MATCH($A383,Forrest!$D$129:$N$129,0))*IF((AO$36-$B383)&gt;0,$C383,0),AN383)</f>
        <v>0</v>
      </c>
      <c r="AP383" s="176">
        <f>IFERROR(INDEX(Forrest!$D$231:$N$331,MATCH(IF((AP$36-$B383)&gt;0,AP$36-$B383,0),Forrest!$C$231:$C$331,0),MATCH($A383,Forrest!$D$129:$N$129,0))*IF((AP$36-$B383)&gt;0,$C383,0),AO383)</f>
        <v>0</v>
      </c>
      <c r="AQ383" s="176">
        <f>IFERROR(INDEX(Forrest!$D$231:$N$331,MATCH(IF((AQ$36-$B383)&gt;0,AQ$36-$B383,0),Forrest!$C$231:$C$331,0),MATCH($A383,Forrest!$D$129:$N$129,0))*IF((AQ$36-$B383)&gt;0,$C383,0),AP383)</f>
        <v>0</v>
      </c>
      <c r="AR383" s="176">
        <f>IFERROR(INDEX(Forrest!$D$231:$N$331,MATCH(IF((AR$36-$B383)&gt;0,AR$36-$B383,0),Forrest!$C$231:$C$331,0),MATCH($A383,Forrest!$D$129:$N$129,0))*IF((AR$36-$B383)&gt;0,$C383,0),AQ383)</f>
        <v>0</v>
      </c>
      <c r="AS383" s="176">
        <f>IFERROR(INDEX(Forrest!$D$231:$N$331,MATCH(IF((AS$36-$B383)&gt;0,AS$36-$B383,0),Forrest!$C$231:$C$331,0),MATCH($A383,Forrest!$D$129:$N$129,0))*IF((AS$36-$B383)&gt;0,$C383,0),AR383)</f>
        <v>0</v>
      </c>
      <c r="AT383" s="176">
        <f>IFERROR(INDEX(Forrest!$D$231:$N$331,MATCH(IF((AT$36-$B383)&gt;0,AT$36-$B383,0),Forrest!$C$231:$C$331,0),MATCH($A383,Forrest!$D$129:$N$129,0))*IF((AT$36-$B383)&gt;0,$C383,0),AS383)</f>
        <v>0</v>
      </c>
      <c r="AU383" s="176">
        <f>IFERROR(INDEX(Forrest!$D$231:$N$331,MATCH(IF((AU$36-$B383)&gt;0,AU$36-$B383,0),Forrest!$C$231:$C$331,0),MATCH($A383,Forrest!$D$129:$N$129,0))*IF((AU$36-$B383)&gt;0,$C383,0),AT383)</f>
        <v>0</v>
      </c>
      <c r="AV383" s="176">
        <f>IFERROR(INDEX(Forrest!$D$231:$N$331,MATCH(IF((AV$36-$B383)&gt;0,AV$36-$B383,0),Forrest!$C$231:$C$331,0),MATCH($A383,Forrest!$D$129:$N$129,0))*IF((AV$36-$B383)&gt;0,$C383,0),AU383)</f>
        <v>0</v>
      </c>
      <c r="AW383" s="176">
        <f>IFERROR(INDEX(Forrest!$D$231:$N$331,MATCH(IF((AW$36-$B383)&gt;0,AW$36-$B383,0),Forrest!$C$231:$C$331,0),MATCH($A383,Forrest!$D$129:$N$129,0))*IF((AW$36-$B383)&gt;0,$C383,0),AV383)</f>
        <v>0</v>
      </c>
      <c r="AX383" s="176">
        <f>IFERROR(INDEX(Forrest!$D$231:$N$331,MATCH(IF((AX$36-$B383)&gt;0,AX$36-$B383,0),Forrest!$C$231:$C$331,0),MATCH($A383,Forrest!$D$129:$N$129,0))*IF((AX$36-$B383)&gt;0,$C383,0),AW383)</f>
        <v>0</v>
      </c>
      <c r="AY383" s="176">
        <f>IFERROR(INDEX(Forrest!$D$231:$N$331,MATCH(IF((AY$36-$B383)&gt;0,AY$36-$B383,0),Forrest!$C$231:$C$331,0),MATCH($A383,Forrest!$D$129:$N$129,0))*IF((AY$36-$B383)&gt;0,$C383,0),AX383)</f>
        <v>0</v>
      </c>
      <c r="AZ383" s="176">
        <f>IFERROR(INDEX(Forrest!$D$231:$N$331,MATCH(IF((AZ$36-$B383)&gt;0,AZ$36-$B383,0),Forrest!$C$231:$C$331,0),MATCH($A383,Forrest!$D$129:$N$129,0))*IF((AZ$36-$B383)&gt;0,$C383,0),AY383)</f>
        <v>0</v>
      </c>
      <c r="BA383" s="176">
        <f>IFERROR(INDEX(Forrest!$D$231:$N$331,MATCH(IF((BA$36-$B383)&gt;0,BA$36-$B383,0),Forrest!$C$231:$C$331,0),MATCH($A383,Forrest!$D$129:$N$129,0))*IF((BA$36-$B383)&gt;0,$C383,0),AZ383)</f>
        <v>0</v>
      </c>
      <c r="BB383" s="176">
        <f>IFERROR(INDEX(Forrest!$D$231:$N$331,MATCH(IF((BB$36-$B383)&gt;0,BB$36-$B383,0),Forrest!$C$231:$C$331,0),MATCH($A383,Forrest!$D$129:$N$129,0))*IF((BB$36-$B383)&gt;0,$C383,0),BA383)</f>
        <v>0</v>
      </c>
      <c r="BC383" s="176">
        <f>IFERROR(INDEX(Forrest!$D$231:$N$331,MATCH(IF((BC$36-$B383)&gt;0,BC$36-$B383,0),Forrest!$C$231:$C$331,0),MATCH($A383,Forrest!$D$129:$N$129,0))*IF((BC$36-$B383)&gt;0,$C383,0),BB383)</f>
        <v>0</v>
      </c>
      <c r="BD383" s="176">
        <f>IFERROR(INDEX(Forrest!$D$231:$N$331,MATCH(IF((BD$36-$B383)&gt;0,BD$36-$B383,0),Forrest!$C$231:$C$331,0),MATCH($A383,Forrest!$D$129:$N$129,0))*IF((BD$36-$B383)&gt;0,$C383,0),BC383)</f>
        <v>0</v>
      </c>
      <c r="BE383" s="176">
        <f>IFERROR(INDEX(Forrest!$D$231:$N$331,MATCH(IF((BE$36-$B383)&gt;0,BE$36-$B383,0),Forrest!$C$231:$C$331,0),MATCH($A383,Forrest!$D$129:$N$129,0))*IF((BE$36-$B383)&gt;0,$C383,0),BD383)</f>
        <v>0</v>
      </c>
      <c r="BF383" s="176">
        <f>IFERROR(INDEX(Forrest!$D$231:$N$331,MATCH(IF((BF$36-$B383)&gt;0,BF$36-$B383,0),Forrest!$C$231:$C$331,0),MATCH($A383,Forrest!$D$129:$N$129,0))*IF((BF$36-$B383)&gt;0,$C383,0),BE383)</f>
        <v>0</v>
      </c>
      <c r="BG383" s="176">
        <f>IFERROR(INDEX(Forrest!$D$231:$N$331,MATCH(IF((BG$36-$B383)&gt;0,BG$36-$B383,0),Forrest!$C$231:$C$331,0),MATCH($A383,Forrest!$D$129:$N$129,0))*IF((BG$36-$B383)&gt;0,$C383,0),BF383)</f>
        <v>0</v>
      </c>
      <c r="BH383" s="176">
        <f>IFERROR(INDEX(Forrest!$D$231:$N$331,MATCH(IF((BH$36-$B383)&gt;0,BH$36-$B383,0),Forrest!$C$231:$C$331,0),MATCH($A383,Forrest!$D$129:$N$129,0))*IF((BH$36-$B383)&gt;0,$C383,0),BG383)</f>
        <v>0</v>
      </c>
      <c r="BI383" s="176">
        <f>IFERROR(INDEX(Forrest!$D$231:$N$331,MATCH(IF((BI$36-$B383)&gt;0,BI$36-$B383,0),Forrest!$C$231:$C$331,0),MATCH($A383,Forrest!$D$129:$N$129,0))*IF((BI$36-$B383)&gt;0,$C383,0),BH383)</f>
        <v>0</v>
      </c>
      <c r="BJ383" s="176">
        <f>IFERROR(INDEX(Forrest!$D$231:$N$331,MATCH(IF((BJ$36-$B383)&gt;0,BJ$36-$B383,0),Forrest!$C$231:$C$331,0),MATCH($A383,Forrest!$D$129:$N$129,0))*IF((BJ$36-$B383)&gt;0,$C383,0),BI383)</f>
        <v>0</v>
      </c>
      <c r="BK383" s="176">
        <f>IFERROR(INDEX(Forrest!$D$231:$N$331,MATCH(IF((BK$36-$B383)&gt;0,BK$36-$B383,0),Forrest!$C$231:$C$331,0),MATCH($A383,Forrest!$D$129:$N$129,0))*IF((BK$36-$B383)&gt;0,$C383,0),BJ383)</f>
        <v>0</v>
      </c>
      <c r="BL383" s="176">
        <f>IFERROR(INDEX(Forrest!$D$231:$N$331,MATCH(IF((BL$36-$B383)&gt;0,BL$36-$B383,0),Forrest!$C$231:$C$331,0),MATCH($A383,Forrest!$D$129:$N$129,0))*IF((BL$36-$B383)&gt;0,$C383,0),BK383)</f>
        <v>0</v>
      </c>
      <c r="BM383" s="176">
        <f>IFERROR(INDEX(Forrest!$D$231:$N$331,MATCH(IF((BM$36-$B383)&gt;0,BM$36-$B383,0),Forrest!$C$231:$C$331,0),MATCH($A383,Forrest!$D$129:$N$129,0))*IF((BM$36-$B383)&gt;0,$C383,0),BL383)</f>
        <v>0</v>
      </c>
      <c r="BN383" s="176">
        <f>IFERROR(INDEX(Forrest!$D$231:$N$331,MATCH(IF((BN$36-$B383)&gt;0,BN$36-$B383,0),Forrest!$C$231:$C$331,0),MATCH($A383,Forrest!$D$129:$N$129,0))*IF((BN$36-$B383)&gt;0,$C383,0),BM383)</f>
        <v>0</v>
      </c>
      <c r="BO383" s="176">
        <f>IFERROR(INDEX(Forrest!$D$231:$N$331,MATCH(IF((BO$36-$B383)&gt;0,BO$36-$B383,0),Forrest!$C$231:$C$331,0),MATCH($A383,Forrest!$D$129:$N$129,0))*IF((BO$36-$B383)&gt;0,$C383,0),BN383)</f>
        <v>0</v>
      </c>
      <c r="BP383" s="176">
        <f>IFERROR(INDEX(Forrest!$D$231:$N$331,MATCH(IF((BP$36-$B383)&gt;0,BP$36-$B383,0),Forrest!$C$231:$C$331,0),MATCH($A383,Forrest!$D$129:$N$129,0))*IF((BP$36-$B383)&gt;0,$C383,0),BO383)</f>
        <v>0</v>
      </c>
      <c r="BQ383" s="176">
        <f>IFERROR(INDEX(Forrest!$D$231:$N$331,MATCH(IF((BQ$36-$B383)&gt;0,BQ$36-$B383,0),Forrest!$C$231:$C$331,0),MATCH($A383,Forrest!$D$129:$N$129,0))*IF((BQ$36-$B383)&gt;0,$C383,0),BP383)</f>
        <v>0</v>
      </c>
      <c r="BR383" s="176">
        <f>IFERROR(INDEX(Forrest!$D$231:$N$331,MATCH(IF((BR$36-$B383)&gt;0,BR$36-$B383,0),Forrest!$C$231:$C$331,0),MATCH($A383,Forrest!$D$129:$N$129,0))*IF((BR$36-$B383)&gt;0,$C383,0),BQ383)</f>
        <v>0</v>
      </c>
      <c r="BS383" s="176">
        <f>IFERROR(INDEX(Forrest!$D$231:$N$331,MATCH(IF((BS$36-$B383)&gt;0,BS$36-$B383,0),Forrest!$C$231:$C$331,0),MATCH($A383,Forrest!$D$129:$N$129,0))*IF((BS$36-$B383)&gt;0,$C383,0),BR383)</f>
        <v>0</v>
      </c>
      <c r="BT383" s="176">
        <f>IFERROR(INDEX(Forrest!$D$231:$N$331,MATCH(IF((BT$36-$B383)&gt;0,BT$36-$B383,0),Forrest!$C$231:$C$331,0),MATCH($A383,Forrest!$D$129:$N$129,0))*IF((BT$36-$B383)&gt;0,$C383,0),BS383)</f>
        <v>0</v>
      </c>
      <c r="BU383" s="176">
        <f>IFERROR(INDEX(Forrest!$D$231:$N$331,MATCH(IF((BU$36-$B383)&gt;0,BU$36-$B383,0),Forrest!$C$231:$C$331,0),MATCH($A383,Forrest!$D$129:$N$129,0))*IF((BU$36-$B383)&gt;0,$C383,0),BT383)</f>
        <v>0</v>
      </c>
      <c r="BV383" s="176">
        <f>IFERROR(INDEX(Forrest!$D$231:$N$331,MATCH(IF((BV$36-$B383)&gt;0,BV$36-$B383,0),Forrest!$C$231:$C$331,0),MATCH($A383,Forrest!$D$129:$N$129,0))*IF((BV$36-$B383)&gt;0,$C383,0),BU383)</f>
        <v>0</v>
      </c>
      <c r="BW383" s="176">
        <f>IFERROR(INDEX(Forrest!$D$231:$N$331,MATCH(IF((BW$36-$B383)&gt;0,BW$36-$B383,0),Forrest!$C$231:$C$331,0),MATCH($A383,Forrest!$D$129:$N$129,0))*IF((BW$36-$B383)&gt;0,$C383,0),BV383)</f>
        <v>0</v>
      </c>
      <c r="BX383" s="176">
        <f>IFERROR(INDEX(Forrest!$D$231:$N$331,MATCH(IF((BX$36-$B383)&gt;0,BX$36-$B383,0),Forrest!$C$231:$C$331,0),MATCH($A383,Forrest!$D$129:$N$129,0))*IF((BX$36-$B383)&gt;0,$C383,0),BW383)</f>
        <v>0</v>
      </c>
      <c r="BY383" s="176">
        <f>IFERROR(INDEX(Forrest!$D$231:$N$331,MATCH(IF((BY$36-$B383)&gt;0,BY$36-$B383,0),Forrest!$C$231:$C$331,0),MATCH($A383,Forrest!$D$129:$N$129,0))*IF((BY$36-$B383)&gt;0,$C383,0),BX383)</f>
        <v>0</v>
      </c>
      <c r="BZ383" s="176">
        <f>IFERROR(INDEX(Forrest!$D$231:$N$331,MATCH(IF((BZ$36-$B383)&gt;0,BZ$36-$B383,0),Forrest!$C$231:$C$331,0),MATCH($A383,Forrest!$D$129:$N$129,0))*IF((BZ$36-$B383)&gt;0,$C383,0),BY383)</f>
        <v>0</v>
      </c>
      <c r="CA383" s="176">
        <f>IFERROR(INDEX(Forrest!$D$231:$N$331,MATCH(IF((CA$36-$B383)&gt;0,CA$36-$B383,0),Forrest!$C$231:$C$331,0),MATCH($A383,Forrest!$D$129:$N$129,0))*IF((CA$36-$B383)&gt;0,$C383,0),BZ383)</f>
        <v>0</v>
      </c>
      <c r="CB383" s="176">
        <f>IFERROR(INDEX(Forrest!$D$231:$N$331,MATCH(IF((CB$36-$B383)&gt;0,CB$36-$B383,0),Forrest!$C$231:$C$331,0),MATCH($A383,Forrest!$D$129:$N$129,0))*IF((CB$36-$B383)&gt;0,$C383,0),CA383)</f>
        <v>0</v>
      </c>
      <c r="CC383" s="176">
        <f>IFERROR(INDEX(Forrest!$D$231:$N$331,MATCH(IF((CC$36-$B383)&gt;0,CC$36-$B383,0),Forrest!$C$231:$C$331,0),MATCH($A383,Forrest!$D$129:$N$129,0))*IF((CC$36-$B383)&gt;0,$C383,0),CB383)</f>
        <v>0</v>
      </c>
      <c r="CD383" s="176">
        <f>IFERROR(INDEX(Forrest!$D$231:$N$331,MATCH(IF((CD$36-$B383)&gt;0,CD$36-$B383,0),Forrest!$C$231:$C$331,0),MATCH($A383,Forrest!$D$129:$N$129,0))*IF((CD$36-$B383)&gt;0,$C383,0),CC383)</f>
        <v>0</v>
      </c>
      <c r="CE383" s="176">
        <f>IFERROR(INDEX(Forrest!$D$231:$N$331,MATCH(IF((CE$36-$B383)&gt;0,CE$36-$B383,0),Forrest!$C$231:$C$331,0),MATCH($A383,Forrest!$D$129:$N$129,0))*IF((CE$36-$B383)&gt;0,$C383,0),CD383)</f>
        <v>0</v>
      </c>
      <c r="CF383" s="176">
        <f>IFERROR(INDEX(Forrest!$D$231:$N$331,MATCH(IF((CF$36-$B383)&gt;0,CF$36-$B383,0),Forrest!$C$231:$C$331,0),MATCH($A383,Forrest!$D$129:$N$129,0))*IF((CF$36-$B383)&gt;0,$C383,0),CE383)</f>
        <v>0</v>
      </c>
      <c r="CG383" s="176">
        <f>IFERROR(INDEX(Forrest!$D$231:$N$331,MATCH(IF((CG$36-$B383)&gt;0,CG$36-$B383,0),Forrest!$C$231:$C$331,0),MATCH($A383,Forrest!$D$129:$N$129,0))*IF((CG$36-$B383)&gt;0,$C383,0),CF383)</f>
        <v>0</v>
      </c>
      <c r="CH383" s="176">
        <f>IFERROR(INDEX(Forrest!$D$231:$N$331,MATCH(IF((CH$36-$B383)&gt;0,CH$36-$B383,0),Forrest!$C$231:$C$331,0),MATCH($A383,Forrest!$D$129:$N$129,0))*IF((CH$36-$B383)&gt;0,$C383,0),CG383)</f>
        <v>0</v>
      </c>
      <c r="CI383" s="176">
        <f>IFERROR(INDEX(Forrest!$D$231:$N$331,MATCH(IF((CI$36-$B383)&gt;0,CI$36-$B383,0),Forrest!$C$231:$C$331,0),MATCH($A383,Forrest!$D$129:$N$129,0))*IF((CI$36-$B383)&gt;0,$C383,0),CH383)</f>
        <v>15.2</v>
      </c>
      <c r="CJ383" s="176">
        <f>IFERROR(INDEX(Forrest!$D$231:$N$331,MATCH(IF((CJ$36-$B383)&gt;0,CJ$36-$B383,0),Forrest!$C$231:$C$331,0),MATCH($A383,Forrest!$D$129:$N$129,0))*IF((CJ$36-$B383)&gt;0,$C383,0),CI383)</f>
        <v>15.2</v>
      </c>
      <c r="CK383" s="176">
        <f>IFERROR(INDEX(Forrest!$D$231:$N$331,MATCH(IF((CK$36-$B383)&gt;0,CK$36-$B383,0),Forrest!$C$231:$C$331,0),MATCH($A383,Forrest!$D$129:$N$129,0))*IF((CK$36-$B383)&gt;0,$C383,0),CJ383)</f>
        <v>15.2</v>
      </c>
      <c r="CL383" s="176">
        <f>IFERROR(INDEX(Forrest!$D$231:$N$331,MATCH(IF((CL$36-$B383)&gt;0,CL$36-$B383,0),Forrest!$C$231:$C$331,0),MATCH($A383,Forrest!$D$129:$N$129,0))*IF((CL$36-$B383)&gt;0,$C383,0),CK383)</f>
        <v>15.2</v>
      </c>
      <c r="CM383" s="176">
        <f>IFERROR(INDEX(Forrest!$D$231:$N$331,MATCH(IF((CM$36-$B383)&gt;0,CM$36-$B383,0),Forrest!$C$231:$C$331,0),MATCH($A383,Forrest!$D$129:$N$129,0))*IF((CM$36-$B383)&gt;0,$C383,0),CL383)</f>
        <v>15.2</v>
      </c>
      <c r="CN383" s="176">
        <f>IFERROR(INDEX(Forrest!$D$231:$N$331,MATCH(IF((CN$36-$B383)&gt;0,CN$36-$B383,0),Forrest!$C$231:$C$331,0),MATCH($A383,Forrest!$D$129:$N$129,0))*IF((CN$36-$B383)&gt;0,$C383,0),CM383)</f>
        <v>15.2</v>
      </c>
      <c r="CO383" s="176">
        <f>IFERROR(INDEX(Forrest!$D$231:$N$331,MATCH(IF((CO$36-$B383)&gt;0,CO$36-$B383,0),Forrest!$C$231:$C$331,0),MATCH($A383,Forrest!$D$129:$N$129,0))*IF((CO$36-$B383)&gt;0,$C383,0),CN383)</f>
        <v>15.2</v>
      </c>
      <c r="CP383" s="176">
        <f>IFERROR(INDEX(Forrest!$D$231:$N$331,MATCH(IF((CP$36-$B383)&gt;0,CP$36-$B383,0),Forrest!$C$231:$C$331,0),MATCH($A383,Forrest!$D$129:$N$129,0))*IF((CP$36-$B383)&gt;0,$C383,0),CO383)</f>
        <v>15.2</v>
      </c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</row>
    <row r="384" spans="1:110">
      <c r="A384" s="174" t="str">
        <f t="shared" si="98"/>
        <v>Low bonity mixed forest</v>
      </c>
      <c r="B384">
        <v>2064</v>
      </c>
      <c r="C384" s="122">
        <f>IFERROR(INDEX(Overview!$C$41:$M$56,MATCH($B384,Overview!$B$41:$B$56,0),MATCH($A384,Overview!$C$40:$M$40,0))/1000,C385)</f>
        <v>1.9</v>
      </c>
      <c r="D384" s="176">
        <f>IFERROR(INDEX(Forrest!$D$231:$N$331,MATCH(IF((D$36-$B384)&gt;0,D$36-$B384,0),Forrest!$C$231:$C$331,0),MATCH($A384,Forrest!$D$129:$N$129,0))*IF((D$36-$B384)&gt;0,$C384,0),B384)</f>
        <v>0</v>
      </c>
      <c r="E384" s="176">
        <f>IFERROR(INDEX(Forrest!$D$231:$N$331,MATCH(IF((E$36-$B384)&gt;0,E$36-$B384,0),Forrest!$C$231:$C$331,0),MATCH($A384,Forrest!$D$129:$N$129,0))*IF((E$36-$B384)&gt;0,$C384,0),C384)</f>
        <v>0</v>
      </c>
      <c r="F384" s="176">
        <f>IFERROR(INDEX(Forrest!$D$231:$N$331,MATCH(IF((F$36-$B384)&gt;0,F$36-$B384,0),Forrest!$C$231:$C$331,0),MATCH($A384,Forrest!$D$129:$N$129,0))*IF((F$36-$B384)&gt;0,$C384,0),E384)</f>
        <v>0</v>
      </c>
      <c r="G384" s="176">
        <f>IFERROR(INDEX(Forrest!$D$231:$N$331,MATCH(IF((G$36-$B384)&gt;0,G$36-$B384,0),Forrest!$C$231:$C$331,0),MATCH($A384,Forrest!$D$129:$N$129,0))*IF((G$36-$B384)&gt;0,$C384,0),F384)</f>
        <v>0</v>
      </c>
      <c r="H384" s="176">
        <f>IFERROR(INDEX(Forrest!$D$231:$N$331,MATCH(IF((H$36-$B384)&gt;0,H$36-$B384,0),Forrest!$C$231:$C$331,0),MATCH($A384,Forrest!$D$129:$N$129,0))*IF((H$36-$B384)&gt;0,$C384,0),G384)</f>
        <v>0</v>
      </c>
      <c r="I384" s="176">
        <f>IFERROR(INDEX(Forrest!$D$231:$N$331,MATCH(IF((I$36-$B384)&gt;0,I$36-$B384,0),Forrest!$C$231:$C$331,0),MATCH($A384,Forrest!$D$129:$N$129,0))*IF((I$36-$B384)&gt;0,$C384,0),H384)</f>
        <v>0</v>
      </c>
      <c r="J384" s="176">
        <f>IFERROR(INDEX(Forrest!$D$231:$N$331,MATCH(IF((J$36-$B384)&gt;0,J$36-$B384,0),Forrest!$C$231:$C$331,0),MATCH($A384,Forrest!$D$129:$N$129,0))*IF((J$36-$B384)&gt;0,$C384,0),I384)</f>
        <v>0</v>
      </c>
      <c r="K384" s="176">
        <f>IFERROR(INDEX(Forrest!$D$231:$N$331,MATCH(IF((K$36-$B384)&gt;0,K$36-$B384,0),Forrest!$C$231:$C$331,0),MATCH($A384,Forrest!$D$129:$N$129,0))*IF((K$36-$B384)&gt;0,$C384,0),J384)</f>
        <v>0</v>
      </c>
      <c r="L384" s="176">
        <f>IFERROR(INDEX(Forrest!$D$231:$N$331,MATCH(IF((L$36-$B384)&gt;0,L$36-$B384,0),Forrest!$C$231:$C$331,0),MATCH($A384,Forrest!$D$129:$N$129,0))*IF((L$36-$B384)&gt;0,$C384,0),K384)</f>
        <v>0</v>
      </c>
      <c r="M384" s="176">
        <f>IFERROR(INDEX(Forrest!$D$231:$N$331,MATCH(IF((M$36-$B384)&gt;0,M$36-$B384,0),Forrest!$C$231:$C$331,0),MATCH($A384,Forrest!$D$129:$N$129,0))*IF((M$36-$B384)&gt;0,$C384,0),L384)</f>
        <v>0</v>
      </c>
      <c r="N384" s="176">
        <f>IFERROR(INDEX(Forrest!$D$231:$N$331,MATCH(IF((N$36-$B384)&gt;0,N$36-$B384,0),Forrest!$C$231:$C$331,0),MATCH($A384,Forrest!$D$129:$N$129,0))*IF((N$36-$B384)&gt;0,$C384,0),M384)</f>
        <v>0</v>
      </c>
      <c r="O384" s="176">
        <f>IFERROR(INDEX(Forrest!$D$231:$N$331,MATCH(IF((O$36-$B384)&gt;0,O$36-$B384,0),Forrest!$C$231:$C$331,0),MATCH($A384,Forrest!$D$129:$N$129,0))*IF((O$36-$B384)&gt;0,$C384,0),N384)</f>
        <v>0</v>
      </c>
      <c r="P384" s="176">
        <f>IFERROR(INDEX(Forrest!$D$231:$N$331,MATCH(IF((P$36-$B384)&gt;0,P$36-$B384,0),Forrest!$C$231:$C$331,0),MATCH($A384,Forrest!$D$129:$N$129,0))*IF((P$36-$B384)&gt;0,$C384,0),O384)</f>
        <v>0</v>
      </c>
      <c r="Q384" s="176">
        <f>IFERROR(INDEX(Forrest!$D$231:$N$331,MATCH(IF((Q$36-$B384)&gt;0,Q$36-$B384,0),Forrest!$C$231:$C$331,0),MATCH($A384,Forrest!$D$129:$N$129,0))*IF((Q$36-$B384)&gt;0,$C384,0),P384)</f>
        <v>0</v>
      </c>
      <c r="R384" s="176">
        <f>IFERROR(INDEX(Forrest!$D$231:$N$331,MATCH(IF((R$36-$B384)&gt;0,R$36-$B384,0),Forrest!$C$231:$C$331,0),MATCH($A384,Forrest!$D$129:$N$129,0))*IF((R$36-$B384)&gt;0,$C384,0),Q384)</f>
        <v>0</v>
      </c>
      <c r="S384" s="176">
        <f>IFERROR(INDEX(Forrest!$D$231:$N$331,MATCH(IF((S$36-$B384)&gt;0,S$36-$B384,0),Forrest!$C$231:$C$331,0),MATCH($A384,Forrest!$D$129:$N$129,0))*IF((S$36-$B384)&gt;0,$C384,0),R384)</f>
        <v>0</v>
      </c>
      <c r="T384" s="176">
        <f>IFERROR(INDEX(Forrest!$D$231:$N$331,MATCH(IF((T$36-$B384)&gt;0,T$36-$B384,0),Forrest!$C$231:$C$331,0),MATCH($A384,Forrest!$D$129:$N$129,0))*IF((T$36-$B384)&gt;0,$C384,0),S384)</f>
        <v>0</v>
      </c>
      <c r="U384" s="176">
        <f>IFERROR(INDEX(Forrest!$D$231:$N$331,MATCH(IF((U$36-$B384)&gt;0,U$36-$B384,0),Forrest!$C$231:$C$331,0),MATCH($A384,Forrest!$D$129:$N$129,0))*IF((U$36-$B384)&gt;0,$C384,0),T384)</f>
        <v>0</v>
      </c>
      <c r="V384" s="176">
        <f>IFERROR(INDEX(Forrest!$D$231:$N$331,MATCH(IF((V$36-$B384)&gt;0,V$36-$B384,0),Forrest!$C$231:$C$331,0),MATCH($A384,Forrest!$D$129:$N$129,0))*IF((V$36-$B384)&gt;0,$C384,0),U384)</f>
        <v>0</v>
      </c>
      <c r="W384" s="176">
        <f>IFERROR(INDEX(Forrest!$D$231:$N$331,MATCH(IF((W$36-$B384)&gt;0,W$36-$B384,0),Forrest!$C$231:$C$331,0),MATCH($A384,Forrest!$D$129:$N$129,0))*IF((W$36-$B384)&gt;0,$C384,0),V384)</f>
        <v>0</v>
      </c>
      <c r="X384" s="176">
        <f>IFERROR(INDEX(Forrest!$D$231:$N$331,MATCH(IF((X$36-$B384)&gt;0,X$36-$B384,0),Forrest!$C$231:$C$331,0),MATCH($A384,Forrest!$D$129:$N$129,0))*IF((X$36-$B384)&gt;0,$C384,0),W384)</f>
        <v>0</v>
      </c>
      <c r="Y384" s="176">
        <f>IFERROR(INDEX(Forrest!$D$231:$N$331,MATCH(IF((Y$36-$B384)&gt;0,Y$36-$B384,0),Forrest!$C$231:$C$331,0),MATCH($A384,Forrest!$D$129:$N$129,0))*IF((Y$36-$B384)&gt;0,$C384,0),X384)</f>
        <v>0</v>
      </c>
      <c r="Z384" s="176">
        <f>IFERROR(INDEX(Forrest!$D$231:$N$331,MATCH(IF((Z$36-$B384)&gt;0,Z$36-$B384,0),Forrest!$C$231:$C$331,0),MATCH($A384,Forrest!$D$129:$N$129,0))*IF((Z$36-$B384)&gt;0,$C384,0),Y384)</f>
        <v>0</v>
      </c>
      <c r="AA384" s="176">
        <f>IFERROR(INDEX(Forrest!$D$231:$N$331,MATCH(IF((AA$36-$B384)&gt;0,AA$36-$B384,0),Forrest!$C$231:$C$331,0),MATCH($A384,Forrest!$D$129:$N$129,0))*IF((AA$36-$B384)&gt;0,$C384,0),Z384)</f>
        <v>0</v>
      </c>
      <c r="AB384" s="176">
        <f>IFERROR(INDEX(Forrest!$D$231:$N$331,MATCH(IF((AB$36-$B384)&gt;0,AB$36-$B384,0),Forrest!$C$231:$C$331,0),MATCH($A384,Forrest!$D$129:$N$129,0))*IF((AB$36-$B384)&gt;0,$C384,0),AA384)</f>
        <v>0</v>
      </c>
      <c r="AC384" s="176">
        <f>IFERROR(INDEX(Forrest!$D$231:$N$331,MATCH(IF((AC$36-$B384)&gt;0,AC$36-$B384,0),Forrest!$C$231:$C$331,0),MATCH($A384,Forrest!$D$129:$N$129,0))*IF((AC$36-$B384)&gt;0,$C384,0),AB384)</f>
        <v>0</v>
      </c>
      <c r="AD384" s="176">
        <f>IFERROR(INDEX(Forrest!$D$231:$N$331,MATCH(IF((AD$36-$B384)&gt;0,AD$36-$B384,0),Forrest!$C$231:$C$331,0),MATCH($A384,Forrest!$D$129:$N$129,0))*IF((AD$36-$B384)&gt;0,$C384,0),AC384)</f>
        <v>0</v>
      </c>
      <c r="AE384" s="176">
        <f>IFERROR(INDEX(Forrest!$D$231:$N$331,MATCH(IF((AE$36-$B384)&gt;0,AE$36-$B384,0),Forrest!$C$231:$C$331,0),MATCH($A384,Forrest!$D$129:$N$129,0))*IF((AE$36-$B384)&gt;0,$C384,0),AD384)</f>
        <v>0</v>
      </c>
      <c r="AF384" s="176">
        <f>IFERROR(INDEX(Forrest!$D$231:$N$331,MATCH(IF((AF$36-$B384)&gt;0,AF$36-$B384,0),Forrest!$C$231:$C$331,0),MATCH($A384,Forrest!$D$129:$N$129,0))*IF((AF$36-$B384)&gt;0,$C384,0),AE384)</f>
        <v>0</v>
      </c>
      <c r="AG384" s="176">
        <f>IFERROR(INDEX(Forrest!$D$231:$N$331,MATCH(IF((AG$36-$B384)&gt;0,AG$36-$B384,0),Forrest!$C$231:$C$331,0),MATCH($A384,Forrest!$D$129:$N$129,0))*IF((AG$36-$B384)&gt;0,$C384,0),AF384)</f>
        <v>0</v>
      </c>
      <c r="AH384" s="176">
        <f>IFERROR(INDEX(Forrest!$D$231:$N$331,MATCH(IF((AH$36-$B384)&gt;0,AH$36-$B384,0),Forrest!$C$231:$C$331,0),MATCH($A384,Forrest!$D$129:$N$129,0))*IF((AH$36-$B384)&gt;0,$C384,0),AG384)</f>
        <v>0</v>
      </c>
      <c r="AI384" s="176">
        <f>IFERROR(INDEX(Forrest!$D$231:$N$331,MATCH(IF((AI$36-$B384)&gt;0,AI$36-$B384,0),Forrest!$C$231:$C$331,0),MATCH($A384,Forrest!$D$129:$N$129,0))*IF((AI$36-$B384)&gt;0,$C384,0),AH384)</f>
        <v>0</v>
      </c>
      <c r="AJ384" s="176">
        <f>IFERROR(INDEX(Forrest!$D$231:$N$331,MATCH(IF((AJ$36-$B384)&gt;0,AJ$36-$B384,0),Forrest!$C$231:$C$331,0),MATCH($A384,Forrest!$D$129:$N$129,0))*IF((AJ$36-$B384)&gt;0,$C384,0),AI384)</f>
        <v>0</v>
      </c>
      <c r="AK384" s="176">
        <f>IFERROR(INDEX(Forrest!$D$231:$N$331,MATCH(IF((AK$36-$B384)&gt;0,AK$36-$B384,0),Forrest!$C$231:$C$331,0),MATCH($A384,Forrest!$D$129:$N$129,0))*IF((AK$36-$B384)&gt;0,$C384,0),AJ384)</f>
        <v>0</v>
      </c>
      <c r="AL384" s="176">
        <f>IFERROR(INDEX(Forrest!$D$231:$N$331,MATCH(IF((AL$36-$B384)&gt;0,AL$36-$B384,0),Forrest!$C$231:$C$331,0),MATCH($A384,Forrest!$D$129:$N$129,0))*IF((AL$36-$B384)&gt;0,$C384,0),AK384)</f>
        <v>0</v>
      </c>
      <c r="AM384" s="176">
        <f>IFERROR(INDEX(Forrest!$D$231:$N$331,MATCH(IF((AM$36-$B384)&gt;0,AM$36-$B384,0),Forrest!$C$231:$C$331,0),MATCH($A384,Forrest!$D$129:$N$129,0))*IF((AM$36-$B384)&gt;0,$C384,0),AL384)</f>
        <v>0</v>
      </c>
      <c r="AN384" s="176">
        <f>IFERROR(INDEX(Forrest!$D$231:$N$331,MATCH(IF((AN$36-$B384)&gt;0,AN$36-$B384,0),Forrest!$C$231:$C$331,0),MATCH($A384,Forrest!$D$129:$N$129,0))*IF((AN$36-$B384)&gt;0,$C384,0),AM384)</f>
        <v>0</v>
      </c>
      <c r="AO384" s="176">
        <f>IFERROR(INDEX(Forrest!$D$231:$N$331,MATCH(IF((AO$36-$B384)&gt;0,AO$36-$B384,0),Forrest!$C$231:$C$331,0),MATCH($A384,Forrest!$D$129:$N$129,0))*IF((AO$36-$B384)&gt;0,$C384,0),AN384)</f>
        <v>0</v>
      </c>
      <c r="AP384" s="176">
        <f>IFERROR(INDEX(Forrest!$D$231:$N$331,MATCH(IF((AP$36-$B384)&gt;0,AP$36-$B384,0),Forrest!$C$231:$C$331,0),MATCH($A384,Forrest!$D$129:$N$129,0))*IF((AP$36-$B384)&gt;0,$C384,0),AO384)</f>
        <v>0</v>
      </c>
      <c r="AQ384" s="176">
        <f>IFERROR(INDEX(Forrest!$D$231:$N$331,MATCH(IF((AQ$36-$B384)&gt;0,AQ$36-$B384,0),Forrest!$C$231:$C$331,0),MATCH($A384,Forrest!$D$129:$N$129,0))*IF((AQ$36-$B384)&gt;0,$C384,0),AP384)</f>
        <v>0</v>
      </c>
      <c r="AR384" s="176">
        <f>IFERROR(INDEX(Forrest!$D$231:$N$331,MATCH(IF((AR$36-$B384)&gt;0,AR$36-$B384,0),Forrest!$C$231:$C$331,0),MATCH($A384,Forrest!$D$129:$N$129,0))*IF((AR$36-$B384)&gt;0,$C384,0),AQ384)</f>
        <v>0</v>
      </c>
      <c r="AS384" s="176">
        <f>IFERROR(INDEX(Forrest!$D$231:$N$331,MATCH(IF((AS$36-$B384)&gt;0,AS$36-$B384,0),Forrest!$C$231:$C$331,0),MATCH($A384,Forrest!$D$129:$N$129,0))*IF((AS$36-$B384)&gt;0,$C384,0),AR384)</f>
        <v>0</v>
      </c>
      <c r="AT384" s="176">
        <f>IFERROR(INDEX(Forrest!$D$231:$N$331,MATCH(IF((AT$36-$B384)&gt;0,AT$36-$B384,0),Forrest!$C$231:$C$331,0),MATCH($A384,Forrest!$D$129:$N$129,0))*IF((AT$36-$B384)&gt;0,$C384,0),AS384)</f>
        <v>0</v>
      </c>
      <c r="AU384" s="176">
        <f>IFERROR(INDEX(Forrest!$D$231:$N$331,MATCH(IF((AU$36-$B384)&gt;0,AU$36-$B384,0),Forrest!$C$231:$C$331,0),MATCH($A384,Forrest!$D$129:$N$129,0))*IF((AU$36-$B384)&gt;0,$C384,0),AT384)</f>
        <v>0</v>
      </c>
      <c r="AV384" s="176">
        <f>IFERROR(INDEX(Forrest!$D$231:$N$331,MATCH(IF((AV$36-$B384)&gt;0,AV$36-$B384,0),Forrest!$C$231:$C$331,0),MATCH($A384,Forrest!$D$129:$N$129,0))*IF((AV$36-$B384)&gt;0,$C384,0),AU384)</f>
        <v>0</v>
      </c>
      <c r="AW384" s="176">
        <f>IFERROR(INDEX(Forrest!$D$231:$N$331,MATCH(IF((AW$36-$B384)&gt;0,AW$36-$B384,0),Forrest!$C$231:$C$331,0),MATCH($A384,Forrest!$D$129:$N$129,0))*IF((AW$36-$B384)&gt;0,$C384,0),AV384)</f>
        <v>0</v>
      </c>
      <c r="AX384" s="176">
        <f>IFERROR(INDEX(Forrest!$D$231:$N$331,MATCH(IF((AX$36-$B384)&gt;0,AX$36-$B384,0),Forrest!$C$231:$C$331,0),MATCH($A384,Forrest!$D$129:$N$129,0))*IF((AX$36-$B384)&gt;0,$C384,0),AW384)</f>
        <v>0</v>
      </c>
      <c r="AY384" s="176">
        <f>IFERROR(INDEX(Forrest!$D$231:$N$331,MATCH(IF((AY$36-$B384)&gt;0,AY$36-$B384,0),Forrest!$C$231:$C$331,0),MATCH($A384,Forrest!$D$129:$N$129,0))*IF((AY$36-$B384)&gt;0,$C384,0),AX384)</f>
        <v>0</v>
      </c>
      <c r="AZ384" s="176">
        <f>IFERROR(INDEX(Forrest!$D$231:$N$331,MATCH(IF((AZ$36-$B384)&gt;0,AZ$36-$B384,0),Forrest!$C$231:$C$331,0),MATCH($A384,Forrest!$D$129:$N$129,0))*IF((AZ$36-$B384)&gt;0,$C384,0),AY384)</f>
        <v>0</v>
      </c>
      <c r="BA384" s="176">
        <f>IFERROR(INDEX(Forrest!$D$231:$N$331,MATCH(IF((BA$36-$B384)&gt;0,BA$36-$B384,0),Forrest!$C$231:$C$331,0),MATCH($A384,Forrest!$D$129:$N$129,0))*IF((BA$36-$B384)&gt;0,$C384,0),AZ384)</f>
        <v>0</v>
      </c>
      <c r="BB384" s="176">
        <f>IFERROR(INDEX(Forrest!$D$231:$N$331,MATCH(IF((BB$36-$B384)&gt;0,BB$36-$B384,0),Forrest!$C$231:$C$331,0),MATCH($A384,Forrest!$D$129:$N$129,0))*IF((BB$36-$B384)&gt;0,$C384,0),BA384)</f>
        <v>0</v>
      </c>
      <c r="BC384" s="176">
        <f>IFERROR(INDEX(Forrest!$D$231:$N$331,MATCH(IF((BC$36-$B384)&gt;0,BC$36-$B384,0),Forrest!$C$231:$C$331,0),MATCH($A384,Forrest!$D$129:$N$129,0))*IF((BC$36-$B384)&gt;0,$C384,0),BB384)</f>
        <v>0</v>
      </c>
      <c r="BD384" s="176">
        <f>IFERROR(INDEX(Forrest!$D$231:$N$331,MATCH(IF((BD$36-$B384)&gt;0,BD$36-$B384,0),Forrest!$C$231:$C$331,0),MATCH($A384,Forrest!$D$129:$N$129,0))*IF((BD$36-$B384)&gt;0,$C384,0),BC384)</f>
        <v>0</v>
      </c>
      <c r="BE384" s="176">
        <f>IFERROR(INDEX(Forrest!$D$231:$N$331,MATCH(IF((BE$36-$B384)&gt;0,BE$36-$B384,0),Forrest!$C$231:$C$331,0),MATCH($A384,Forrest!$D$129:$N$129,0))*IF((BE$36-$B384)&gt;0,$C384,0),BD384)</f>
        <v>0</v>
      </c>
      <c r="BF384" s="176">
        <f>IFERROR(INDEX(Forrest!$D$231:$N$331,MATCH(IF((BF$36-$B384)&gt;0,BF$36-$B384,0),Forrest!$C$231:$C$331,0),MATCH($A384,Forrest!$D$129:$N$129,0))*IF((BF$36-$B384)&gt;0,$C384,0),BE384)</f>
        <v>0</v>
      </c>
      <c r="BG384" s="176">
        <f>IFERROR(INDEX(Forrest!$D$231:$N$331,MATCH(IF((BG$36-$B384)&gt;0,BG$36-$B384,0),Forrest!$C$231:$C$331,0),MATCH($A384,Forrest!$D$129:$N$129,0))*IF((BG$36-$B384)&gt;0,$C384,0),BF384)</f>
        <v>0</v>
      </c>
      <c r="BH384" s="176">
        <f>IFERROR(INDEX(Forrest!$D$231:$N$331,MATCH(IF((BH$36-$B384)&gt;0,BH$36-$B384,0),Forrest!$C$231:$C$331,0),MATCH($A384,Forrest!$D$129:$N$129,0))*IF((BH$36-$B384)&gt;0,$C384,0),BG384)</f>
        <v>0</v>
      </c>
      <c r="BI384" s="176">
        <f>IFERROR(INDEX(Forrest!$D$231:$N$331,MATCH(IF((BI$36-$B384)&gt;0,BI$36-$B384,0),Forrest!$C$231:$C$331,0),MATCH($A384,Forrest!$D$129:$N$129,0))*IF((BI$36-$B384)&gt;0,$C384,0),BH384)</f>
        <v>0</v>
      </c>
      <c r="BJ384" s="176">
        <f>IFERROR(INDEX(Forrest!$D$231:$N$331,MATCH(IF((BJ$36-$B384)&gt;0,BJ$36-$B384,0),Forrest!$C$231:$C$331,0),MATCH($A384,Forrest!$D$129:$N$129,0))*IF((BJ$36-$B384)&gt;0,$C384,0),BI384)</f>
        <v>0</v>
      </c>
      <c r="BK384" s="176">
        <f>IFERROR(INDEX(Forrest!$D$231:$N$331,MATCH(IF((BK$36-$B384)&gt;0,BK$36-$B384,0),Forrest!$C$231:$C$331,0),MATCH($A384,Forrest!$D$129:$N$129,0))*IF((BK$36-$B384)&gt;0,$C384,0),BJ384)</f>
        <v>0</v>
      </c>
      <c r="BL384" s="176">
        <f>IFERROR(INDEX(Forrest!$D$231:$N$331,MATCH(IF((BL$36-$B384)&gt;0,BL$36-$B384,0),Forrest!$C$231:$C$331,0),MATCH($A384,Forrest!$D$129:$N$129,0))*IF((BL$36-$B384)&gt;0,$C384,0),BK384)</f>
        <v>0</v>
      </c>
      <c r="BM384" s="176">
        <f>IFERROR(INDEX(Forrest!$D$231:$N$331,MATCH(IF((BM$36-$B384)&gt;0,BM$36-$B384,0),Forrest!$C$231:$C$331,0),MATCH($A384,Forrest!$D$129:$N$129,0))*IF((BM$36-$B384)&gt;0,$C384,0),BL384)</f>
        <v>0</v>
      </c>
      <c r="BN384" s="176">
        <f>IFERROR(INDEX(Forrest!$D$231:$N$331,MATCH(IF((BN$36-$B384)&gt;0,BN$36-$B384,0),Forrest!$C$231:$C$331,0),MATCH($A384,Forrest!$D$129:$N$129,0))*IF((BN$36-$B384)&gt;0,$C384,0),BM384)</f>
        <v>0</v>
      </c>
      <c r="BO384" s="176">
        <f>IFERROR(INDEX(Forrest!$D$231:$N$331,MATCH(IF((BO$36-$B384)&gt;0,BO$36-$B384,0),Forrest!$C$231:$C$331,0),MATCH($A384,Forrest!$D$129:$N$129,0))*IF((BO$36-$B384)&gt;0,$C384,0),BN384)</f>
        <v>0</v>
      </c>
      <c r="BP384" s="176">
        <f>IFERROR(INDEX(Forrest!$D$231:$N$331,MATCH(IF((BP$36-$B384)&gt;0,BP$36-$B384,0),Forrest!$C$231:$C$331,0),MATCH($A384,Forrest!$D$129:$N$129,0))*IF((BP$36-$B384)&gt;0,$C384,0),BO384)</f>
        <v>0</v>
      </c>
      <c r="BQ384" s="176">
        <f>IFERROR(INDEX(Forrest!$D$231:$N$331,MATCH(IF((BQ$36-$B384)&gt;0,BQ$36-$B384,0),Forrest!$C$231:$C$331,0),MATCH($A384,Forrest!$D$129:$N$129,0))*IF((BQ$36-$B384)&gt;0,$C384,0),BP384)</f>
        <v>0</v>
      </c>
      <c r="BR384" s="176">
        <f>IFERROR(INDEX(Forrest!$D$231:$N$331,MATCH(IF((BR$36-$B384)&gt;0,BR$36-$B384,0),Forrest!$C$231:$C$331,0),MATCH($A384,Forrest!$D$129:$N$129,0))*IF((BR$36-$B384)&gt;0,$C384,0),BQ384)</f>
        <v>0</v>
      </c>
      <c r="BS384" s="176">
        <f>IFERROR(INDEX(Forrest!$D$231:$N$331,MATCH(IF((BS$36-$B384)&gt;0,BS$36-$B384,0),Forrest!$C$231:$C$331,0),MATCH($A384,Forrest!$D$129:$N$129,0))*IF((BS$36-$B384)&gt;0,$C384,0),BR384)</f>
        <v>0</v>
      </c>
      <c r="BT384" s="176">
        <f>IFERROR(INDEX(Forrest!$D$231:$N$331,MATCH(IF((BT$36-$B384)&gt;0,BT$36-$B384,0),Forrest!$C$231:$C$331,0),MATCH($A384,Forrest!$D$129:$N$129,0))*IF((BT$36-$B384)&gt;0,$C384,0),BS384)</f>
        <v>0</v>
      </c>
      <c r="BU384" s="176">
        <f>IFERROR(INDEX(Forrest!$D$231:$N$331,MATCH(IF((BU$36-$B384)&gt;0,BU$36-$B384,0),Forrest!$C$231:$C$331,0),MATCH($A384,Forrest!$D$129:$N$129,0))*IF((BU$36-$B384)&gt;0,$C384,0),BT384)</f>
        <v>0</v>
      </c>
      <c r="BV384" s="176">
        <f>IFERROR(INDEX(Forrest!$D$231:$N$331,MATCH(IF((BV$36-$B384)&gt;0,BV$36-$B384,0),Forrest!$C$231:$C$331,0),MATCH($A384,Forrest!$D$129:$N$129,0))*IF((BV$36-$B384)&gt;0,$C384,0),BU384)</f>
        <v>0</v>
      </c>
      <c r="BW384" s="176">
        <f>IFERROR(INDEX(Forrest!$D$231:$N$331,MATCH(IF((BW$36-$B384)&gt;0,BW$36-$B384,0),Forrest!$C$231:$C$331,0),MATCH($A384,Forrest!$D$129:$N$129,0))*IF((BW$36-$B384)&gt;0,$C384,0),BV384)</f>
        <v>0</v>
      </c>
      <c r="BX384" s="176">
        <f>IFERROR(INDEX(Forrest!$D$231:$N$331,MATCH(IF((BX$36-$B384)&gt;0,BX$36-$B384,0),Forrest!$C$231:$C$331,0),MATCH($A384,Forrest!$D$129:$N$129,0))*IF((BX$36-$B384)&gt;0,$C384,0),BW384)</f>
        <v>0</v>
      </c>
      <c r="BY384" s="176">
        <f>IFERROR(INDEX(Forrest!$D$231:$N$331,MATCH(IF((BY$36-$B384)&gt;0,BY$36-$B384,0),Forrest!$C$231:$C$331,0),MATCH($A384,Forrest!$D$129:$N$129,0))*IF((BY$36-$B384)&gt;0,$C384,0),BX384)</f>
        <v>0</v>
      </c>
      <c r="BZ384" s="176">
        <f>IFERROR(INDEX(Forrest!$D$231:$N$331,MATCH(IF((BZ$36-$B384)&gt;0,BZ$36-$B384,0),Forrest!$C$231:$C$331,0),MATCH($A384,Forrest!$D$129:$N$129,0))*IF((BZ$36-$B384)&gt;0,$C384,0),BY384)</f>
        <v>0</v>
      </c>
      <c r="CA384" s="176">
        <f>IFERROR(INDEX(Forrest!$D$231:$N$331,MATCH(IF((CA$36-$B384)&gt;0,CA$36-$B384,0),Forrest!$C$231:$C$331,0),MATCH($A384,Forrest!$D$129:$N$129,0))*IF((CA$36-$B384)&gt;0,$C384,0),BZ384)</f>
        <v>0</v>
      </c>
      <c r="CB384" s="176">
        <f>IFERROR(INDEX(Forrest!$D$231:$N$331,MATCH(IF((CB$36-$B384)&gt;0,CB$36-$B384,0),Forrest!$C$231:$C$331,0),MATCH($A384,Forrest!$D$129:$N$129,0))*IF((CB$36-$B384)&gt;0,$C384,0),CA384)</f>
        <v>0</v>
      </c>
      <c r="CC384" s="176">
        <f>IFERROR(INDEX(Forrest!$D$231:$N$331,MATCH(IF((CC$36-$B384)&gt;0,CC$36-$B384,0),Forrest!$C$231:$C$331,0),MATCH($A384,Forrest!$D$129:$N$129,0))*IF((CC$36-$B384)&gt;0,$C384,0),CB384)</f>
        <v>0</v>
      </c>
      <c r="CD384" s="176">
        <f>IFERROR(INDEX(Forrest!$D$231:$N$331,MATCH(IF((CD$36-$B384)&gt;0,CD$36-$B384,0),Forrest!$C$231:$C$331,0),MATCH($A384,Forrest!$D$129:$N$129,0))*IF((CD$36-$B384)&gt;0,$C384,0),CC384)</f>
        <v>0</v>
      </c>
      <c r="CE384" s="176">
        <f>IFERROR(INDEX(Forrest!$D$231:$N$331,MATCH(IF((CE$36-$B384)&gt;0,CE$36-$B384,0),Forrest!$C$231:$C$331,0),MATCH($A384,Forrest!$D$129:$N$129,0))*IF((CE$36-$B384)&gt;0,$C384,0),CD384)</f>
        <v>0</v>
      </c>
      <c r="CF384" s="176">
        <f>IFERROR(INDEX(Forrest!$D$231:$N$331,MATCH(IF((CF$36-$B384)&gt;0,CF$36-$B384,0),Forrest!$C$231:$C$331,0),MATCH($A384,Forrest!$D$129:$N$129,0))*IF((CF$36-$B384)&gt;0,$C384,0),CE384)</f>
        <v>0</v>
      </c>
      <c r="CG384" s="176">
        <f>IFERROR(INDEX(Forrest!$D$231:$N$331,MATCH(IF((CG$36-$B384)&gt;0,CG$36-$B384,0),Forrest!$C$231:$C$331,0),MATCH($A384,Forrest!$D$129:$N$129,0))*IF((CG$36-$B384)&gt;0,$C384,0),CF384)</f>
        <v>0</v>
      </c>
      <c r="CH384" s="176">
        <f>IFERROR(INDEX(Forrest!$D$231:$N$331,MATCH(IF((CH$36-$B384)&gt;0,CH$36-$B384,0),Forrest!$C$231:$C$331,0),MATCH($A384,Forrest!$D$129:$N$129,0))*IF((CH$36-$B384)&gt;0,$C384,0),CG384)</f>
        <v>0</v>
      </c>
      <c r="CI384" s="176">
        <f>IFERROR(INDEX(Forrest!$D$231:$N$331,MATCH(IF((CI$36-$B384)&gt;0,CI$36-$B384,0),Forrest!$C$231:$C$331,0),MATCH($A384,Forrest!$D$129:$N$129,0))*IF((CI$36-$B384)&gt;0,$C384,0),CH384)</f>
        <v>0</v>
      </c>
      <c r="CJ384" s="176">
        <f>IFERROR(INDEX(Forrest!$D$231:$N$331,MATCH(IF((CJ$36-$B384)&gt;0,CJ$36-$B384,0),Forrest!$C$231:$C$331,0),MATCH($A384,Forrest!$D$129:$N$129,0))*IF((CJ$36-$B384)&gt;0,$C384,0),CI384)</f>
        <v>15.2</v>
      </c>
      <c r="CK384" s="176">
        <f>IFERROR(INDEX(Forrest!$D$231:$N$331,MATCH(IF((CK$36-$B384)&gt;0,CK$36-$B384,0),Forrest!$C$231:$C$331,0),MATCH($A384,Forrest!$D$129:$N$129,0))*IF((CK$36-$B384)&gt;0,$C384,0),CJ384)</f>
        <v>15.2</v>
      </c>
      <c r="CL384" s="176">
        <f>IFERROR(INDEX(Forrest!$D$231:$N$331,MATCH(IF((CL$36-$B384)&gt;0,CL$36-$B384,0),Forrest!$C$231:$C$331,0),MATCH($A384,Forrest!$D$129:$N$129,0))*IF((CL$36-$B384)&gt;0,$C384,0),CK384)</f>
        <v>15.2</v>
      </c>
      <c r="CM384" s="176">
        <f>IFERROR(INDEX(Forrest!$D$231:$N$331,MATCH(IF((CM$36-$B384)&gt;0,CM$36-$B384,0),Forrest!$C$231:$C$331,0),MATCH($A384,Forrest!$D$129:$N$129,0))*IF((CM$36-$B384)&gt;0,$C384,0),CL384)</f>
        <v>15.2</v>
      </c>
      <c r="CN384" s="176">
        <f>IFERROR(INDEX(Forrest!$D$231:$N$331,MATCH(IF((CN$36-$B384)&gt;0,CN$36-$B384,0),Forrest!$C$231:$C$331,0),MATCH($A384,Forrest!$D$129:$N$129,0))*IF((CN$36-$B384)&gt;0,$C384,0),CM384)</f>
        <v>15.2</v>
      </c>
      <c r="CO384" s="176">
        <f>IFERROR(INDEX(Forrest!$D$231:$N$331,MATCH(IF((CO$36-$B384)&gt;0,CO$36-$B384,0),Forrest!$C$231:$C$331,0),MATCH($A384,Forrest!$D$129:$N$129,0))*IF((CO$36-$B384)&gt;0,$C384,0),CN384)</f>
        <v>15.2</v>
      </c>
      <c r="CP384" s="176">
        <f>IFERROR(INDEX(Forrest!$D$231:$N$331,MATCH(IF((CP$36-$B384)&gt;0,CP$36-$B384,0),Forrest!$C$231:$C$331,0),MATCH($A384,Forrest!$D$129:$N$129,0))*IF((CP$36-$B384)&gt;0,$C384,0),CO384)</f>
        <v>15.2</v>
      </c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</row>
    <row r="385" spans="1:110">
      <c r="A385" s="174" t="str">
        <f t="shared" si="98"/>
        <v>Low bonity mixed forest</v>
      </c>
      <c r="B385">
        <v>2065</v>
      </c>
      <c r="C385" s="122">
        <f>IFERROR(INDEX(Overview!$C$41:$M$56,MATCH($B385,Overview!$B$41:$B$56,0),MATCH($A385,Overview!$C$40:$M$40,0))/1000,C386)</f>
        <v>1.9</v>
      </c>
      <c r="D385" s="176">
        <f>IFERROR(INDEX(Forrest!$D$231:$N$331,MATCH(IF((D$36-$B385)&gt;0,D$36-$B385,0),Forrest!$C$231:$C$331,0),MATCH($A385,Forrest!$D$129:$N$129,0))*IF((D$36-$B385)&gt;0,$C385,0),B385)</f>
        <v>0</v>
      </c>
      <c r="E385" s="176">
        <f>IFERROR(INDEX(Forrest!$D$231:$N$331,MATCH(IF((E$36-$B385)&gt;0,E$36-$B385,0),Forrest!$C$231:$C$331,0),MATCH($A385,Forrest!$D$129:$N$129,0))*IF((E$36-$B385)&gt;0,$C385,0),C385)</f>
        <v>0</v>
      </c>
      <c r="F385" s="176">
        <f>IFERROR(INDEX(Forrest!$D$231:$N$331,MATCH(IF((F$36-$B385)&gt;0,F$36-$B385,0),Forrest!$C$231:$C$331,0),MATCH($A385,Forrest!$D$129:$N$129,0))*IF((F$36-$B385)&gt;0,$C385,0),E385)</f>
        <v>0</v>
      </c>
      <c r="G385" s="176">
        <f>IFERROR(INDEX(Forrest!$D$231:$N$331,MATCH(IF((G$36-$B385)&gt;0,G$36-$B385,0),Forrest!$C$231:$C$331,0),MATCH($A385,Forrest!$D$129:$N$129,0))*IF((G$36-$B385)&gt;0,$C385,0),F385)</f>
        <v>0</v>
      </c>
      <c r="H385" s="176">
        <f>IFERROR(INDEX(Forrest!$D$231:$N$331,MATCH(IF((H$36-$B385)&gt;0,H$36-$B385,0),Forrest!$C$231:$C$331,0),MATCH($A385,Forrest!$D$129:$N$129,0))*IF((H$36-$B385)&gt;0,$C385,0),G385)</f>
        <v>0</v>
      </c>
      <c r="I385" s="176">
        <f>IFERROR(INDEX(Forrest!$D$231:$N$331,MATCH(IF((I$36-$B385)&gt;0,I$36-$B385,0),Forrest!$C$231:$C$331,0),MATCH($A385,Forrest!$D$129:$N$129,0))*IF((I$36-$B385)&gt;0,$C385,0),H385)</f>
        <v>0</v>
      </c>
      <c r="J385" s="176">
        <f>IFERROR(INDEX(Forrest!$D$231:$N$331,MATCH(IF((J$36-$B385)&gt;0,J$36-$B385,0),Forrest!$C$231:$C$331,0),MATCH($A385,Forrest!$D$129:$N$129,0))*IF((J$36-$B385)&gt;0,$C385,0),I385)</f>
        <v>0</v>
      </c>
      <c r="K385" s="176">
        <f>IFERROR(INDEX(Forrest!$D$231:$N$331,MATCH(IF((K$36-$B385)&gt;0,K$36-$B385,0),Forrest!$C$231:$C$331,0),MATCH($A385,Forrest!$D$129:$N$129,0))*IF((K$36-$B385)&gt;0,$C385,0),J385)</f>
        <v>0</v>
      </c>
      <c r="L385" s="176">
        <f>IFERROR(INDEX(Forrest!$D$231:$N$331,MATCH(IF((L$36-$B385)&gt;0,L$36-$B385,0),Forrest!$C$231:$C$331,0),MATCH($A385,Forrest!$D$129:$N$129,0))*IF((L$36-$B385)&gt;0,$C385,0),K385)</f>
        <v>0</v>
      </c>
      <c r="M385" s="176">
        <f>IFERROR(INDEX(Forrest!$D$231:$N$331,MATCH(IF((M$36-$B385)&gt;0,M$36-$B385,0),Forrest!$C$231:$C$331,0),MATCH($A385,Forrest!$D$129:$N$129,0))*IF((M$36-$B385)&gt;0,$C385,0),L385)</f>
        <v>0</v>
      </c>
      <c r="N385" s="176">
        <f>IFERROR(INDEX(Forrest!$D$231:$N$331,MATCH(IF((N$36-$B385)&gt;0,N$36-$B385,0),Forrest!$C$231:$C$331,0),MATCH($A385,Forrest!$D$129:$N$129,0))*IF((N$36-$B385)&gt;0,$C385,0),M385)</f>
        <v>0</v>
      </c>
      <c r="O385" s="176">
        <f>IFERROR(INDEX(Forrest!$D$231:$N$331,MATCH(IF((O$36-$B385)&gt;0,O$36-$B385,0),Forrest!$C$231:$C$331,0),MATCH($A385,Forrest!$D$129:$N$129,0))*IF((O$36-$B385)&gt;0,$C385,0),N385)</f>
        <v>0</v>
      </c>
      <c r="P385" s="176">
        <f>IFERROR(INDEX(Forrest!$D$231:$N$331,MATCH(IF((P$36-$B385)&gt;0,P$36-$B385,0),Forrest!$C$231:$C$331,0),MATCH($A385,Forrest!$D$129:$N$129,0))*IF((P$36-$B385)&gt;0,$C385,0),O385)</f>
        <v>0</v>
      </c>
      <c r="Q385" s="176">
        <f>IFERROR(INDEX(Forrest!$D$231:$N$331,MATCH(IF((Q$36-$B385)&gt;0,Q$36-$B385,0),Forrest!$C$231:$C$331,0),MATCH($A385,Forrest!$D$129:$N$129,0))*IF((Q$36-$B385)&gt;0,$C385,0),P385)</f>
        <v>0</v>
      </c>
      <c r="R385" s="176">
        <f>IFERROR(INDEX(Forrest!$D$231:$N$331,MATCH(IF((R$36-$B385)&gt;0,R$36-$B385,0),Forrest!$C$231:$C$331,0),MATCH($A385,Forrest!$D$129:$N$129,0))*IF((R$36-$B385)&gt;0,$C385,0),Q385)</f>
        <v>0</v>
      </c>
      <c r="S385" s="176">
        <f>IFERROR(INDEX(Forrest!$D$231:$N$331,MATCH(IF((S$36-$B385)&gt;0,S$36-$B385,0),Forrest!$C$231:$C$331,0),MATCH($A385,Forrest!$D$129:$N$129,0))*IF((S$36-$B385)&gt;0,$C385,0),R385)</f>
        <v>0</v>
      </c>
      <c r="T385" s="176">
        <f>IFERROR(INDEX(Forrest!$D$231:$N$331,MATCH(IF((T$36-$B385)&gt;0,T$36-$B385,0),Forrest!$C$231:$C$331,0),MATCH($A385,Forrest!$D$129:$N$129,0))*IF((T$36-$B385)&gt;0,$C385,0),S385)</f>
        <v>0</v>
      </c>
      <c r="U385" s="176">
        <f>IFERROR(INDEX(Forrest!$D$231:$N$331,MATCH(IF((U$36-$B385)&gt;0,U$36-$B385,0),Forrest!$C$231:$C$331,0),MATCH($A385,Forrest!$D$129:$N$129,0))*IF((U$36-$B385)&gt;0,$C385,0),T385)</f>
        <v>0</v>
      </c>
      <c r="V385" s="176">
        <f>IFERROR(INDEX(Forrest!$D$231:$N$331,MATCH(IF((V$36-$B385)&gt;0,V$36-$B385,0),Forrest!$C$231:$C$331,0),MATCH($A385,Forrest!$D$129:$N$129,0))*IF((V$36-$B385)&gt;0,$C385,0),U385)</f>
        <v>0</v>
      </c>
      <c r="W385" s="176">
        <f>IFERROR(INDEX(Forrest!$D$231:$N$331,MATCH(IF((W$36-$B385)&gt;0,W$36-$B385,0),Forrest!$C$231:$C$331,0),MATCH($A385,Forrest!$D$129:$N$129,0))*IF((W$36-$B385)&gt;0,$C385,0),V385)</f>
        <v>0</v>
      </c>
      <c r="X385" s="176">
        <f>IFERROR(INDEX(Forrest!$D$231:$N$331,MATCH(IF((X$36-$B385)&gt;0,X$36-$B385,0),Forrest!$C$231:$C$331,0),MATCH($A385,Forrest!$D$129:$N$129,0))*IF((X$36-$B385)&gt;0,$C385,0),W385)</f>
        <v>0</v>
      </c>
      <c r="Y385" s="176">
        <f>IFERROR(INDEX(Forrest!$D$231:$N$331,MATCH(IF((Y$36-$B385)&gt;0,Y$36-$B385,0),Forrest!$C$231:$C$331,0),MATCH($A385,Forrest!$D$129:$N$129,0))*IF((Y$36-$B385)&gt;0,$C385,0),X385)</f>
        <v>0</v>
      </c>
      <c r="Z385" s="176">
        <f>IFERROR(INDEX(Forrest!$D$231:$N$331,MATCH(IF((Z$36-$B385)&gt;0,Z$36-$B385,0),Forrest!$C$231:$C$331,0),MATCH($A385,Forrest!$D$129:$N$129,0))*IF((Z$36-$B385)&gt;0,$C385,0),Y385)</f>
        <v>0</v>
      </c>
      <c r="AA385" s="176">
        <f>IFERROR(INDEX(Forrest!$D$231:$N$331,MATCH(IF((AA$36-$B385)&gt;0,AA$36-$B385,0),Forrest!$C$231:$C$331,0),MATCH($A385,Forrest!$D$129:$N$129,0))*IF((AA$36-$B385)&gt;0,$C385,0),Z385)</f>
        <v>0</v>
      </c>
      <c r="AB385" s="176">
        <f>IFERROR(INDEX(Forrest!$D$231:$N$331,MATCH(IF((AB$36-$B385)&gt;0,AB$36-$B385,0),Forrest!$C$231:$C$331,0),MATCH($A385,Forrest!$D$129:$N$129,0))*IF((AB$36-$B385)&gt;0,$C385,0),AA385)</f>
        <v>0</v>
      </c>
      <c r="AC385" s="176">
        <f>IFERROR(INDEX(Forrest!$D$231:$N$331,MATCH(IF((AC$36-$B385)&gt;0,AC$36-$B385,0),Forrest!$C$231:$C$331,0),MATCH($A385,Forrest!$D$129:$N$129,0))*IF((AC$36-$B385)&gt;0,$C385,0),AB385)</f>
        <v>0</v>
      </c>
      <c r="AD385" s="176">
        <f>IFERROR(INDEX(Forrest!$D$231:$N$331,MATCH(IF((AD$36-$B385)&gt;0,AD$36-$B385,0),Forrest!$C$231:$C$331,0),MATCH($A385,Forrest!$D$129:$N$129,0))*IF((AD$36-$B385)&gt;0,$C385,0),AC385)</f>
        <v>0</v>
      </c>
      <c r="AE385" s="176">
        <f>IFERROR(INDEX(Forrest!$D$231:$N$331,MATCH(IF((AE$36-$B385)&gt;0,AE$36-$B385,0),Forrest!$C$231:$C$331,0),MATCH($A385,Forrest!$D$129:$N$129,0))*IF((AE$36-$B385)&gt;0,$C385,0),AD385)</f>
        <v>0</v>
      </c>
      <c r="AF385" s="176">
        <f>IFERROR(INDEX(Forrest!$D$231:$N$331,MATCH(IF((AF$36-$B385)&gt;0,AF$36-$B385,0),Forrest!$C$231:$C$331,0),MATCH($A385,Forrest!$D$129:$N$129,0))*IF((AF$36-$B385)&gt;0,$C385,0),AE385)</f>
        <v>0</v>
      </c>
      <c r="AG385" s="176">
        <f>IFERROR(INDEX(Forrest!$D$231:$N$331,MATCH(IF((AG$36-$B385)&gt;0,AG$36-$B385,0),Forrest!$C$231:$C$331,0),MATCH($A385,Forrest!$D$129:$N$129,0))*IF((AG$36-$B385)&gt;0,$C385,0),AF385)</f>
        <v>0</v>
      </c>
      <c r="AH385" s="176">
        <f>IFERROR(INDEX(Forrest!$D$231:$N$331,MATCH(IF((AH$36-$B385)&gt;0,AH$36-$B385,0),Forrest!$C$231:$C$331,0),MATCH($A385,Forrest!$D$129:$N$129,0))*IF((AH$36-$B385)&gt;0,$C385,0),AG385)</f>
        <v>0</v>
      </c>
      <c r="AI385" s="176">
        <f>IFERROR(INDEX(Forrest!$D$231:$N$331,MATCH(IF((AI$36-$B385)&gt;0,AI$36-$B385,0),Forrest!$C$231:$C$331,0),MATCH($A385,Forrest!$D$129:$N$129,0))*IF((AI$36-$B385)&gt;0,$C385,0),AH385)</f>
        <v>0</v>
      </c>
      <c r="AJ385" s="176">
        <f>IFERROR(INDEX(Forrest!$D$231:$N$331,MATCH(IF((AJ$36-$B385)&gt;0,AJ$36-$B385,0),Forrest!$C$231:$C$331,0),MATCH($A385,Forrest!$D$129:$N$129,0))*IF((AJ$36-$B385)&gt;0,$C385,0),AI385)</f>
        <v>0</v>
      </c>
      <c r="AK385" s="176">
        <f>IFERROR(INDEX(Forrest!$D$231:$N$331,MATCH(IF((AK$36-$B385)&gt;0,AK$36-$B385,0),Forrest!$C$231:$C$331,0),MATCH($A385,Forrest!$D$129:$N$129,0))*IF((AK$36-$B385)&gt;0,$C385,0),AJ385)</f>
        <v>0</v>
      </c>
      <c r="AL385" s="176">
        <f>IFERROR(INDEX(Forrest!$D$231:$N$331,MATCH(IF((AL$36-$B385)&gt;0,AL$36-$B385,0),Forrest!$C$231:$C$331,0),MATCH($A385,Forrest!$D$129:$N$129,0))*IF((AL$36-$B385)&gt;0,$C385,0),AK385)</f>
        <v>0</v>
      </c>
      <c r="AM385" s="176">
        <f>IFERROR(INDEX(Forrest!$D$231:$N$331,MATCH(IF((AM$36-$B385)&gt;0,AM$36-$B385,0),Forrest!$C$231:$C$331,0),MATCH($A385,Forrest!$D$129:$N$129,0))*IF((AM$36-$B385)&gt;0,$C385,0),AL385)</f>
        <v>0</v>
      </c>
      <c r="AN385" s="176">
        <f>IFERROR(INDEX(Forrest!$D$231:$N$331,MATCH(IF((AN$36-$B385)&gt;0,AN$36-$B385,0),Forrest!$C$231:$C$331,0),MATCH($A385,Forrest!$D$129:$N$129,0))*IF((AN$36-$B385)&gt;0,$C385,0),AM385)</f>
        <v>0</v>
      </c>
      <c r="AO385" s="176">
        <f>IFERROR(INDEX(Forrest!$D$231:$N$331,MATCH(IF((AO$36-$B385)&gt;0,AO$36-$B385,0),Forrest!$C$231:$C$331,0),MATCH($A385,Forrest!$D$129:$N$129,0))*IF((AO$36-$B385)&gt;0,$C385,0),AN385)</f>
        <v>0</v>
      </c>
      <c r="AP385" s="176">
        <f>IFERROR(INDEX(Forrest!$D$231:$N$331,MATCH(IF((AP$36-$B385)&gt;0,AP$36-$B385,0),Forrest!$C$231:$C$331,0),MATCH($A385,Forrest!$D$129:$N$129,0))*IF((AP$36-$B385)&gt;0,$C385,0),AO385)</f>
        <v>0</v>
      </c>
      <c r="AQ385" s="176">
        <f>IFERROR(INDEX(Forrest!$D$231:$N$331,MATCH(IF((AQ$36-$B385)&gt;0,AQ$36-$B385,0),Forrest!$C$231:$C$331,0),MATCH($A385,Forrest!$D$129:$N$129,0))*IF((AQ$36-$B385)&gt;0,$C385,0),AP385)</f>
        <v>0</v>
      </c>
      <c r="AR385" s="176">
        <f>IFERROR(INDEX(Forrest!$D$231:$N$331,MATCH(IF((AR$36-$B385)&gt;0,AR$36-$B385,0),Forrest!$C$231:$C$331,0),MATCH($A385,Forrest!$D$129:$N$129,0))*IF((AR$36-$B385)&gt;0,$C385,0),AQ385)</f>
        <v>0</v>
      </c>
      <c r="AS385" s="176">
        <f>IFERROR(INDEX(Forrest!$D$231:$N$331,MATCH(IF((AS$36-$B385)&gt;0,AS$36-$B385,0),Forrest!$C$231:$C$331,0),MATCH($A385,Forrest!$D$129:$N$129,0))*IF((AS$36-$B385)&gt;0,$C385,0),AR385)</f>
        <v>0</v>
      </c>
      <c r="AT385" s="176">
        <f>IFERROR(INDEX(Forrest!$D$231:$N$331,MATCH(IF((AT$36-$B385)&gt;0,AT$36-$B385,0),Forrest!$C$231:$C$331,0),MATCH($A385,Forrest!$D$129:$N$129,0))*IF((AT$36-$B385)&gt;0,$C385,0),AS385)</f>
        <v>0</v>
      </c>
      <c r="AU385" s="176">
        <f>IFERROR(INDEX(Forrest!$D$231:$N$331,MATCH(IF((AU$36-$B385)&gt;0,AU$36-$B385,0),Forrest!$C$231:$C$331,0),MATCH($A385,Forrest!$D$129:$N$129,0))*IF((AU$36-$B385)&gt;0,$C385,0),AT385)</f>
        <v>0</v>
      </c>
      <c r="AV385" s="176">
        <f>IFERROR(INDEX(Forrest!$D$231:$N$331,MATCH(IF((AV$36-$B385)&gt;0,AV$36-$B385,0),Forrest!$C$231:$C$331,0),MATCH($A385,Forrest!$D$129:$N$129,0))*IF((AV$36-$B385)&gt;0,$C385,0),AU385)</f>
        <v>0</v>
      </c>
      <c r="AW385" s="176">
        <f>IFERROR(INDEX(Forrest!$D$231:$N$331,MATCH(IF((AW$36-$B385)&gt;0,AW$36-$B385,0),Forrest!$C$231:$C$331,0),MATCH($A385,Forrest!$D$129:$N$129,0))*IF((AW$36-$B385)&gt;0,$C385,0),AV385)</f>
        <v>0</v>
      </c>
      <c r="AX385" s="176">
        <f>IFERROR(INDEX(Forrest!$D$231:$N$331,MATCH(IF((AX$36-$B385)&gt;0,AX$36-$B385,0),Forrest!$C$231:$C$331,0),MATCH($A385,Forrest!$D$129:$N$129,0))*IF((AX$36-$B385)&gt;0,$C385,0),AW385)</f>
        <v>0</v>
      </c>
      <c r="AY385" s="176">
        <f>IFERROR(INDEX(Forrest!$D$231:$N$331,MATCH(IF((AY$36-$B385)&gt;0,AY$36-$B385,0),Forrest!$C$231:$C$331,0),MATCH($A385,Forrest!$D$129:$N$129,0))*IF((AY$36-$B385)&gt;0,$C385,0),AX385)</f>
        <v>0</v>
      </c>
      <c r="AZ385" s="176">
        <f>IFERROR(INDEX(Forrest!$D$231:$N$331,MATCH(IF((AZ$36-$B385)&gt;0,AZ$36-$B385,0),Forrest!$C$231:$C$331,0),MATCH($A385,Forrest!$D$129:$N$129,0))*IF((AZ$36-$B385)&gt;0,$C385,0),AY385)</f>
        <v>0</v>
      </c>
      <c r="BA385" s="176">
        <f>IFERROR(INDEX(Forrest!$D$231:$N$331,MATCH(IF((BA$36-$B385)&gt;0,BA$36-$B385,0),Forrest!$C$231:$C$331,0),MATCH($A385,Forrest!$D$129:$N$129,0))*IF((BA$36-$B385)&gt;0,$C385,0),AZ385)</f>
        <v>0</v>
      </c>
      <c r="BB385" s="176">
        <f>IFERROR(INDEX(Forrest!$D$231:$N$331,MATCH(IF((BB$36-$B385)&gt;0,BB$36-$B385,0),Forrest!$C$231:$C$331,0),MATCH($A385,Forrest!$D$129:$N$129,0))*IF((BB$36-$B385)&gt;0,$C385,0),BA385)</f>
        <v>0</v>
      </c>
      <c r="BC385" s="176">
        <f>IFERROR(INDEX(Forrest!$D$231:$N$331,MATCH(IF((BC$36-$B385)&gt;0,BC$36-$B385,0),Forrest!$C$231:$C$331,0),MATCH($A385,Forrest!$D$129:$N$129,0))*IF((BC$36-$B385)&gt;0,$C385,0),BB385)</f>
        <v>0</v>
      </c>
      <c r="BD385" s="176">
        <f>IFERROR(INDEX(Forrest!$D$231:$N$331,MATCH(IF((BD$36-$B385)&gt;0,BD$36-$B385,0),Forrest!$C$231:$C$331,0),MATCH($A385,Forrest!$D$129:$N$129,0))*IF((BD$36-$B385)&gt;0,$C385,0),BC385)</f>
        <v>0</v>
      </c>
      <c r="BE385" s="176">
        <f>IFERROR(INDEX(Forrest!$D$231:$N$331,MATCH(IF((BE$36-$B385)&gt;0,BE$36-$B385,0),Forrest!$C$231:$C$331,0),MATCH($A385,Forrest!$D$129:$N$129,0))*IF((BE$36-$B385)&gt;0,$C385,0),BD385)</f>
        <v>0</v>
      </c>
      <c r="BF385" s="176">
        <f>IFERROR(INDEX(Forrest!$D$231:$N$331,MATCH(IF((BF$36-$B385)&gt;0,BF$36-$B385,0),Forrest!$C$231:$C$331,0),MATCH($A385,Forrest!$D$129:$N$129,0))*IF((BF$36-$B385)&gt;0,$C385,0),BE385)</f>
        <v>0</v>
      </c>
      <c r="BG385" s="176">
        <f>IFERROR(INDEX(Forrest!$D$231:$N$331,MATCH(IF((BG$36-$B385)&gt;0,BG$36-$B385,0),Forrest!$C$231:$C$331,0),MATCH($A385,Forrest!$D$129:$N$129,0))*IF((BG$36-$B385)&gt;0,$C385,0),BF385)</f>
        <v>0</v>
      </c>
      <c r="BH385" s="176">
        <f>IFERROR(INDEX(Forrest!$D$231:$N$331,MATCH(IF((BH$36-$B385)&gt;0,BH$36-$B385,0),Forrest!$C$231:$C$331,0),MATCH($A385,Forrest!$D$129:$N$129,0))*IF((BH$36-$B385)&gt;0,$C385,0),BG385)</f>
        <v>0</v>
      </c>
      <c r="BI385" s="176">
        <f>IFERROR(INDEX(Forrest!$D$231:$N$331,MATCH(IF((BI$36-$B385)&gt;0,BI$36-$B385,0),Forrest!$C$231:$C$331,0),MATCH($A385,Forrest!$D$129:$N$129,0))*IF((BI$36-$B385)&gt;0,$C385,0),BH385)</f>
        <v>0</v>
      </c>
      <c r="BJ385" s="176">
        <f>IFERROR(INDEX(Forrest!$D$231:$N$331,MATCH(IF((BJ$36-$B385)&gt;0,BJ$36-$B385,0),Forrest!$C$231:$C$331,0),MATCH($A385,Forrest!$D$129:$N$129,0))*IF((BJ$36-$B385)&gt;0,$C385,0),BI385)</f>
        <v>0</v>
      </c>
      <c r="BK385" s="176">
        <f>IFERROR(INDEX(Forrest!$D$231:$N$331,MATCH(IF((BK$36-$B385)&gt;0,BK$36-$B385,0),Forrest!$C$231:$C$331,0),MATCH($A385,Forrest!$D$129:$N$129,0))*IF((BK$36-$B385)&gt;0,$C385,0),BJ385)</f>
        <v>0</v>
      </c>
      <c r="BL385" s="176">
        <f>IFERROR(INDEX(Forrest!$D$231:$N$331,MATCH(IF((BL$36-$B385)&gt;0,BL$36-$B385,0),Forrest!$C$231:$C$331,0),MATCH($A385,Forrest!$D$129:$N$129,0))*IF((BL$36-$B385)&gt;0,$C385,0),BK385)</f>
        <v>0</v>
      </c>
      <c r="BM385" s="176">
        <f>IFERROR(INDEX(Forrest!$D$231:$N$331,MATCH(IF((BM$36-$B385)&gt;0,BM$36-$B385,0),Forrest!$C$231:$C$331,0),MATCH($A385,Forrest!$D$129:$N$129,0))*IF((BM$36-$B385)&gt;0,$C385,0),BL385)</f>
        <v>0</v>
      </c>
      <c r="BN385" s="176">
        <f>IFERROR(INDEX(Forrest!$D$231:$N$331,MATCH(IF((BN$36-$B385)&gt;0,BN$36-$B385,0),Forrest!$C$231:$C$331,0),MATCH($A385,Forrest!$D$129:$N$129,0))*IF((BN$36-$B385)&gt;0,$C385,0),BM385)</f>
        <v>0</v>
      </c>
      <c r="BO385" s="176">
        <f>IFERROR(INDEX(Forrest!$D$231:$N$331,MATCH(IF((BO$36-$B385)&gt;0,BO$36-$B385,0),Forrest!$C$231:$C$331,0),MATCH($A385,Forrest!$D$129:$N$129,0))*IF((BO$36-$B385)&gt;0,$C385,0),BN385)</f>
        <v>0</v>
      </c>
      <c r="BP385" s="176">
        <f>IFERROR(INDEX(Forrest!$D$231:$N$331,MATCH(IF((BP$36-$B385)&gt;0,BP$36-$B385,0),Forrest!$C$231:$C$331,0),MATCH($A385,Forrest!$D$129:$N$129,0))*IF((BP$36-$B385)&gt;0,$C385,0),BO385)</f>
        <v>0</v>
      </c>
      <c r="BQ385" s="176">
        <f>IFERROR(INDEX(Forrest!$D$231:$N$331,MATCH(IF((BQ$36-$B385)&gt;0,BQ$36-$B385,0),Forrest!$C$231:$C$331,0),MATCH($A385,Forrest!$D$129:$N$129,0))*IF((BQ$36-$B385)&gt;0,$C385,0),BP385)</f>
        <v>0</v>
      </c>
      <c r="BR385" s="176">
        <f>IFERROR(INDEX(Forrest!$D$231:$N$331,MATCH(IF((BR$36-$B385)&gt;0,BR$36-$B385,0),Forrest!$C$231:$C$331,0),MATCH($A385,Forrest!$D$129:$N$129,0))*IF((BR$36-$B385)&gt;0,$C385,0),BQ385)</f>
        <v>0</v>
      </c>
      <c r="BS385" s="176">
        <f>IFERROR(INDEX(Forrest!$D$231:$N$331,MATCH(IF((BS$36-$B385)&gt;0,BS$36-$B385,0),Forrest!$C$231:$C$331,0),MATCH($A385,Forrest!$D$129:$N$129,0))*IF((BS$36-$B385)&gt;0,$C385,0),BR385)</f>
        <v>0</v>
      </c>
      <c r="BT385" s="176">
        <f>IFERROR(INDEX(Forrest!$D$231:$N$331,MATCH(IF((BT$36-$B385)&gt;0,BT$36-$B385,0),Forrest!$C$231:$C$331,0),MATCH($A385,Forrest!$D$129:$N$129,0))*IF((BT$36-$B385)&gt;0,$C385,0),BS385)</f>
        <v>0</v>
      </c>
      <c r="BU385" s="176">
        <f>IFERROR(INDEX(Forrest!$D$231:$N$331,MATCH(IF((BU$36-$B385)&gt;0,BU$36-$B385,0),Forrest!$C$231:$C$331,0),MATCH($A385,Forrest!$D$129:$N$129,0))*IF((BU$36-$B385)&gt;0,$C385,0),BT385)</f>
        <v>0</v>
      </c>
      <c r="BV385" s="176">
        <f>IFERROR(INDEX(Forrest!$D$231:$N$331,MATCH(IF((BV$36-$B385)&gt;0,BV$36-$B385,0),Forrest!$C$231:$C$331,0),MATCH($A385,Forrest!$D$129:$N$129,0))*IF((BV$36-$B385)&gt;0,$C385,0),BU385)</f>
        <v>0</v>
      </c>
      <c r="BW385" s="176">
        <f>IFERROR(INDEX(Forrest!$D$231:$N$331,MATCH(IF((BW$36-$B385)&gt;0,BW$36-$B385,0),Forrest!$C$231:$C$331,0),MATCH($A385,Forrest!$D$129:$N$129,0))*IF((BW$36-$B385)&gt;0,$C385,0),BV385)</f>
        <v>0</v>
      </c>
      <c r="BX385" s="176">
        <f>IFERROR(INDEX(Forrest!$D$231:$N$331,MATCH(IF((BX$36-$B385)&gt;0,BX$36-$B385,0),Forrest!$C$231:$C$331,0),MATCH($A385,Forrest!$D$129:$N$129,0))*IF((BX$36-$B385)&gt;0,$C385,0),BW385)</f>
        <v>0</v>
      </c>
      <c r="BY385" s="176">
        <f>IFERROR(INDEX(Forrest!$D$231:$N$331,MATCH(IF((BY$36-$B385)&gt;0,BY$36-$B385,0),Forrest!$C$231:$C$331,0),MATCH($A385,Forrest!$D$129:$N$129,0))*IF((BY$36-$B385)&gt;0,$C385,0),BX385)</f>
        <v>0</v>
      </c>
      <c r="BZ385" s="176">
        <f>IFERROR(INDEX(Forrest!$D$231:$N$331,MATCH(IF((BZ$36-$B385)&gt;0,BZ$36-$B385,0),Forrest!$C$231:$C$331,0),MATCH($A385,Forrest!$D$129:$N$129,0))*IF((BZ$36-$B385)&gt;0,$C385,0),BY385)</f>
        <v>0</v>
      </c>
      <c r="CA385" s="176">
        <f>IFERROR(INDEX(Forrest!$D$231:$N$331,MATCH(IF((CA$36-$B385)&gt;0,CA$36-$B385,0),Forrest!$C$231:$C$331,0),MATCH($A385,Forrest!$D$129:$N$129,0))*IF((CA$36-$B385)&gt;0,$C385,0),BZ385)</f>
        <v>0</v>
      </c>
      <c r="CB385" s="176">
        <f>IFERROR(INDEX(Forrest!$D$231:$N$331,MATCH(IF((CB$36-$B385)&gt;0,CB$36-$B385,0),Forrest!$C$231:$C$331,0),MATCH($A385,Forrest!$D$129:$N$129,0))*IF((CB$36-$B385)&gt;0,$C385,0),CA385)</f>
        <v>0</v>
      </c>
      <c r="CC385" s="176">
        <f>IFERROR(INDEX(Forrest!$D$231:$N$331,MATCH(IF((CC$36-$B385)&gt;0,CC$36-$B385,0),Forrest!$C$231:$C$331,0),MATCH($A385,Forrest!$D$129:$N$129,0))*IF((CC$36-$B385)&gt;0,$C385,0),CB385)</f>
        <v>0</v>
      </c>
      <c r="CD385" s="176">
        <f>IFERROR(INDEX(Forrest!$D$231:$N$331,MATCH(IF((CD$36-$B385)&gt;0,CD$36-$B385,0),Forrest!$C$231:$C$331,0),MATCH($A385,Forrest!$D$129:$N$129,0))*IF((CD$36-$B385)&gt;0,$C385,0),CC385)</f>
        <v>0</v>
      </c>
      <c r="CE385" s="176">
        <f>IFERROR(INDEX(Forrest!$D$231:$N$331,MATCH(IF((CE$36-$B385)&gt;0,CE$36-$B385,0),Forrest!$C$231:$C$331,0),MATCH($A385,Forrest!$D$129:$N$129,0))*IF((CE$36-$B385)&gt;0,$C385,0),CD385)</f>
        <v>0</v>
      </c>
      <c r="CF385" s="176">
        <f>IFERROR(INDEX(Forrest!$D$231:$N$331,MATCH(IF((CF$36-$B385)&gt;0,CF$36-$B385,0),Forrest!$C$231:$C$331,0),MATCH($A385,Forrest!$D$129:$N$129,0))*IF((CF$36-$B385)&gt;0,$C385,0),CE385)</f>
        <v>0</v>
      </c>
      <c r="CG385" s="176">
        <f>IFERROR(INDEX(Forrest!$D$231:$N$331,MATCH(IF((CG$36-$B385)&gt;0,CG$36-$B385,0),Forrest!$C$231:$C$331,0),MATCH($A385,Forrest!$D$129:$N$129,0))*IF((CG$36-$B385)&gt;0,$C385,0),CF385)</f>
        <v>0</v>
      </c>
      <c r="CH385" s="176">
        <f>IFERROR(INDEX(Forrest!$D$231:$N$331,MATCH(IF((CH$36-$B385)&gt;0,CH$36-$B385,0),Forrest!$C$231:$C$331,0),MATCH($A385,Forrest!$D$129:$N$129,0))*IF((CH$36-$B385)&gt;0,$C385,0),CG385)</f>
        <v>0</v>
      </c>
      <c r="CI385" s="176">
        <f>IFERROR(INDEX(Forrest!$D$231:$N$331,MATCH(IF((CI$36-$B385)&gt;0,CI$36-$B385,0),Forrest!$C$231:$C$331,0),MATCH($A385,Forrest!$D$129:$N$129,0))*IF((CI$36-$B385)&gt;0,$C385,0),CH385)</f>
        <v>0</v>
      </c>
      <c r="CJ385" s="176">
        <f>IFERROR(INDEX(Forrest!$D$231:$N$331,MATCH(IF((CJ$36-$B385)&gt;0,CJ$36-$B385,0),Forrest!$C$231:$C$331,0),MATCH($A385,Forrest!$D$129:$N$129,0))*IF((CJ$36-$B385)&gt;0,$C385,0),CI385)</f>
        <v>0</v>
      </c>
      <c r="CK385" s="176">
        <f>IFERROR(INDEX(Forrest!$D$231:$N$331,MATCH(IF((CK$36-$B385)&gt;0,CK$36-$B385,0),Forrest!$C$231:$C$331,0),MATCH($A385,Forrest!$D$129:$N$129,0))*IF((CK$36-$B385)&gt;0,$C385,0),CJ385)</f>
        <v>15.2</v>
      </c>
      <c r="CL385" s="176">
        <f>IFERROR(INDEX(Forrest!$D$231:$N$331,MATCH(IF((CL$36-$B385)&gt;0,CL$36-$B385,0),Forrest!$C$231:$C$331,0),MATCH($A385,Forrest!$D$129:$N$129,0))*IF((CL$36-$B385)&gt;0,$C385,0),CK385)</f>
        <v>15.2</v>
      </c>
      <c r="CM385" s="176">
        <f>IFERROR(INDEX(Forrest!$D$231:$N$331,MATCH(IF((CM$36-$B385)&gt;0,CM$36-$B385,0),Forrest!$C$231:$C$331,0),MATCH($A385,Forrest!$D$129:$N$129,0))*IF((CM$36-$B385)&gt;0,$C385,0),CL385)</f>
        <v>15.2</v>
      </c>
      <c r="CN385" s="176">
        <f>IFERROR(INDEX(Forrest!$D$231:$N$331,MATCH(IF((CN$36-$B385)&gt;0,CN$36-$B385,0),Forrest!$C$231:$C$331,0),MATCH($A385,Forrest!$D$129:$N$129,0))*IF((CN$36-$B385)&gt;0,$C385,0),CM385)</f>
        <v>15.2</v>
      </c>
      <c r="CO385" s="176">
        <f>IFERROR(INDEX(Forrest!$D$231:$N$331,MATCH(IF((CO$36-$B385)&gt;0,CO$36-$B385,0),Forrest!$C$231:$C$331,0),MATCH($A385,Forrest!$D$129:$N$129,0))*IF((CO$36-$B385)&gt;0,$C385,0),CN385)</f>
        <v>15.2</v>
      </c>
      <c r="CP385" s="176">
        <f>IFERROR(INDEX(Forrest!$D$231:$N$331,MATCH(IF((CP$36-$B385)&gt;0,CP$36-$B385,0),Forrest!$C$231:$C$331,0),MATCH($A385,Forrest!$D$129:$N$129,0))*IF((CP$36-$B385)&gt;0,$C385,0),CO385)</f>
        <v>15.2</v>
      </c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</row>
    <row r="386" spans="1:110">
      <c r="A386" s="174" t="str">
        <f t="shared" si="98"/>
        <v>Low bonity mixed forest</v>
      </c>
      <c r="B386">
        <v>2066</v>
      </c>
      <c r="C386" s="122">
        <f>IFERROR(INDEX(Overview!$C$41:$M$56,MATCH($B386,Overview!$B$41:$B$56,0),MATCH($A386,Overview!$C$40:$M$40,0))/1000,C387)</f>
        <v>1.9</v>
      </c>
      <c r="D386" s="176">
        <f>IFERROR(INDEX(Forrest!$D$231:$N$331,MATCH(IF((D$36-$B386)&gt;0,D$36-$B386,0),Forrest!$C$231:$C$331,0),MATCH($A386,Forrest!$D$129:$N$129,0))*IF((D$36-$B386)&gt;0,$C386,0),B386)</f>
        <v>0</v>
      </c>
      <c r="E386" s="176">
        <f>IFERROR(INDEX(Forrest!$D$231:$N$331,MATCH(IF((E$36-$B386)&gt;0,E$36-$B386,0),Forrest!$C$231:$C$331,0),MATCH($A386,Forrest!$D$129:$N$129,0))*IF((E$36-$B386)&gt;0,$C386,0),C386)</f>
        <v>0</v>
      </c>
      <c r="F386" s="176">
        <f>IFERROR(INDEX(Forrest!$D$231:$N$331,MATCH(IF((F$36-$B386)&gt;0,F$36-$B386,0),Forrest!$C$231:$C$331,0),MATCH($A386,Forrest!$D$129:$N$129,0))*IF((F$36-$B386)&gt;0,$C386,0),E386)</f>
        <v>0</v>
      </c>
      <c r="G386" s="176">
        <f>IFERROR(INDEX(Forrest!$D$231:$N$331,MATCH(IF((G$36-$B386)&gt;0,G$36-$B386,0),Forrest!$C$231:$C$331,0),MATCH($A386,Forrest!$D$129:$N$129,0))*IF((G$36-$B386)&gt;0,$C386,0),F386)</f>
        <v>0</v>
      </c>
      <c r="H386" s="176">
        <f>IFERROR(INDEX(Forrest!$D$231:$N$331,MATCH(IF((H$36-$B386)&gt;0,H$36-$B386,0),Forrest!$C$231:$C$331,0),MATCH($A386,Forrest!$D$129:$N$129,0))*IF((H$36-$B386)&gt;0,$C386,0),G386)</f>
        <v>0</v>
      </c>
      <c r="I386" s="176">
        <f>IFERROR(INDEX(Forrest!$D$231:$N$331,MATCH(IF((I$36-$B386)&gt;0,I$36-$B386,0),Forrest!$C$231:$C$331,0),MATCH($A386,Forrest!$D$129:$N$129,0))*IF((I$36-$B386)&gt;0,$C386,0),H386)</f>
        <v>0</v>
      </c>
      <c r="J386" s="176">
        <f>IFERROR(INDEX(Forrest!$D$231:$N$331,MATCH(IF((J$36-$B386)&gt;0,J$36-$B386,0),Forrest!$C$231:$C$331,0),MATCH($A386,Forrest!$D$129:$N$129,0))*IF((J$36-$B386)&gt;0,$C386,0),I386)</f>
        <v>0</v>
      </c>
      <c r="K386" s="176">
        <f>IFERROR(INDEX(Forrest!$D$231:$N$331,MATCH(IF((K$36-$B386)&gt;0,K$36-$B386,0),Forrest!$C$231:$C$331,0),MATCH($A386,Forrest!$D$129:$N$129,0))*IF((K$36-$B386)&gt;0,$C386,0),J386)</f>
        <v>0</v>
      </c>
      <c r="L386" s="176">
        <f>IFERROR(INDEX(Forrest!$D$231:$N$331,MATCH(IF((L$36-$B386)&gt;0,L$36-$B386,0),Forrest!$C$231:$C$331,0),MATCH($A386,Forrest!$D$129:$N$129,0))*IF((L$36-$B386)&gt;0,$C386,0),K386)</f>
        <v>0</v>
      </c>
      <c r="M386" s="176">
        <f>IFERROR(INDEX(Forrest!$D$231:$N$331,MATCH(IF((M$36-$B386)&gt;0,M$36-$B386,0),Forrest!$C$231:$C$331,0),MATCH($A386,Forrest!$D$129:$N$129,0))*IF((M$36-$B386)&gt;0,$C386,0),L386)</f>
        <v>0</v>
      </c>
      <c r="N386" s="176">
        <f>IFERROR(INDEX(Forrest!$D$231:$N$331,MATCH(IF((N$36-$B386)&gt;0,N$36-$B386,0),Forrest!$C$231:$C$331,0),MATCH($A386,Forrest!$D$129:$N$129,0))*IF((N$36-$B386)&gt;0,$C386,0),M386)</f>
        <v>0</v>
      </c>
      <c r="O386" s="176">
        <f>IFERROR(INDEX(Forrest!$D$231:$N$331,MATCH(IF((O$36-$B386)&gt;0,O$36-$B386,0),Forrest!$C$231:$C$331,0),MATCH($A386,Forrest!$D$129:$N$129,0))*IF((O$36-$B386)&gt;0,$C386,0),N386)</f>
        <v>0</v>
      </c>
      <c r="P386" s="176">
        <f>IFERROR(INDEX(Forrest!$D$231:$N$331,MATCH(IF((P$36-$B386)&gt;0,P$36-$B386,0),Forrest!$C$231:$C$331,0),MATCH($A386,Forrest!$D$129:$N$129,0))*IF((P$36-$B386)&gt;0,$C386,0),O386)</f>
        <v>0</v>
      </c>
      <c r="Q386" s="176">
        <f>IFERROR(INDEX(Forrest!$D$231:$N$331,MATCH(IF((Q$36-$B386)&gt;0,Q$36-$B386,0),Forrest!$C$231:$C$331,0),MATCH($A386,Forrest!$D$129:$N$129,0))*IF((Q$36-$B386)&gt;0,$C386,0),P386)</f>
        <v>0</v>
      </c>
      <c r="R386" s="176">
        <f>IFERROR(INDEX(Forrest!$D$231:$N$331,MATCH(IF((R$36-$B386)&gt;0,R$36-$B386,0),Forrest!$C$231:$C$331,0),MATCH($A386,Forrest!$D$129:$N$129,0))*IF((R$36-$B386)&gt;0,$C386,0),Q386)</f>
        <v>0</v>
      </c>
      <c r="S386" s="176">
        <f>IFERROR(INDEX(Forrest!$D$231:$N$331,MATCH(IF((S$36-$B386)&gt;0,S$36-$B386,0),Forrest!$C$231:$C$331,0),MATCH($A386,Forrest!$D$129:$N$129,0))*IF((S$36-$B386)&gt;0,$C386,0),R386)</f>
        <v>0</v>
      </c>
      <c r="T386" s="176">
        <f>IFERROR(INDEX(Forrest!$D$231:$N$331,MATCH(IF((T$36-$B386)&gt;0,T$36-$B386,0),Forrest!$C$231:$C$331,0),MATCH($A386,Forrest!$D$129:$N$129,0))*IF((T$36-$B386)&gt;0,$C386,0),S386)</f>
        <v>0</v>
      </c>
      <c r="U386" s="176">
        <f>IFERROR(INDEX(Forrest!$D$231:$N$331,MATCH(IF((U$36-$B386)&gt;0,U$36-$B386,0),Forrest!$C$231:$C$331,0),MATCH($A386,Forrest!$D$129:$N$129,0))*IF((U$36-$B386)&gt;0,$C386,0),T386)</f>
        <v>0</v>
      </c>
      <c r="V386" s="176">
        <f>IFERROR(INDEX(Forrest!$D$231:$N$331,MATCH(IF((V$36-$B386)&gt;0,V$36-$B386,0),Forrest!$C$231:$C$331,0),MATCH($A386,Forrest!$D$129:$N$129,0))*IF((V$36-$B386)&gt;0,$C386,0),U386)</f>
        <v>0</v>
      </c>
      <c r="W386" s="176">
        <f>IFERROR(INDEX(Forrest!$D$231:$N$331,MATCH(IF((W$36-$B386)&gt;0,W$36-$B386,0),Forrest!$C$231:$C$331,0),MATCH($A386,Forrest!$D$129:$N$129,0))*IF((W$36-$B386)&gt;0,$C386,0),V386)</f>
        <v>0</v>
      </c>
      <c r="X386" s="176">
        <f>IFERROR(INDEX(Forrest!$D$231:$N$331,MATCH(IF((X$36-$B386)&gt;0,X$36-$B386,0),Forrest!$C$231:$C$331,0),MATCH($A386,Forrest!$D$129:$N$129,0))*IF((X$36-$B386)&gt;0,$C386,0),W386)</f>
        <v>0</v>
      </c>
      <c r="Y386" s="176">
        <f>IFERROR(INDEX(Forrest!$D$231:$N$331,MATCH(IF((Y$36-$B386)&gt;0,Y$36-$B386,0),Forrest!$C$231:$C$331,0),MATCH($A386,Forrest!$D$129:$N$129,0))*IF((Y$36-$B386)&gt;0,$C386,0),X386)</f>
        <v>0</v>
      </c>
      <c r="Z386" s="176">
        <f>IFERROR(INDEX(Forrest!$D$231:$N$331,MATCH(IF((Z$36-$B386)&gt;0,Z$36-$B386,0),Forrest!$C$231:$C$331,0),MATCH($A386,Forrest!$D$129:$N$129,0))*IF((Z$36-$B386)&gt;0,$C386,0),Y386)</f>
        <v>0</v>
      </c>
      <c r="AA386" s="176">
        <f>IFERROR(INDEX(Forrest!$D$231:$N$331,MATCH(IF((AA$36-$B386)&gt;0,AA$36-$B386,0),Forrest!$C$231:$C$331,0),MATCH($A386,Forrest!$D$129:$N$129,0))*IF((AA$36-$B386)&gt;0,$C386,0),Z386)</f>
        <v>0</v>
      </c>
      <c r="AB386" s="176">
        <f>IFERROR(INDEX(Forrest!$D$231:$N$331,MATCH(IF((AB$36-$B386)&gt;0,AB$36-$B386,0),Forrest!$C$231:$C$331,0),MATCH($A386,Forrest!$D$129:$N$129,0))*IF((AB$36-$B386)&gt;0,$C386,0),AA386)</f>
        <v>0</v>
      </c>
      <c r="AC386" s="176">
        <f>IFERROR(INDEX(Forrest!$D$231:$N$331,MATCH(IF((AC$36-$B386)&gt;0,AC$36-$B386,0),Forrest!$C$231:$C$331,0),MATCH($A386,Forrest!$D$129:$N$129,0))*IF((AC$36-$B386)&gt;0,$C386,0),AB386)</f>
        <v>0</v>
      </c>
      <c r="AD386" s="176">
        <f>IFERROR(INDEX(Forrest!$D$231:$N$331,MATCH(IF((AD$36-$B386)&gt;0,AD$36-$B386,0),Forrest!$C$231:$C$331,0),MATCH($A386,Forrest!$D$129:$N$129,0))*IF((AD$36-$B386)&gt;0,$C386,0),AC386)</f>
        <v>0</v>
      </c>
      <c r="AE386" s="176">
        <f>IFERROR(INDEX(Forrest!$D$231:$N$331,MATCH(IF((AE$36-$B386)&gt;0,AE$36-$B386,0),Forrest!$C$231:$C$331,0),MATCH($A386,Forrest!$D$129:$N$129,0))*IF((AE$36-$B386)&gt;0,$C386,0),AD386)</f>
        <v>0</v>
      </c>
      <c r="AF386" s="176">
        <f>IFERROR(INDEX(Forrest!$D$231:$N$331,MATCH(IF((AF$36-$B386)&gt;0,AF$36-$B386,0),Forrest!$C$231:$C$331,0),MATCH($A386,Forrest!$D$129:$N$129,0))*IF((AF$36-$B386)&gt;0,$C386,0),AE386)</f>
        <v>0</v>
      </c>
      <c r="AG386" s="176">
        <f>IFERROR(INDEX(Forrest!$D$231:$N$331,MATCH(IF((AG$36-$B386)&gt;0,AG$36-$B386,0),Forrest!$C$231:$C$331,0),MATCH($A386,Forrest!$D$129:$N$129,0))*IF((AG$36-$B386)&gt;0,$C386,0),AF386)</f>
        <v>0</v>
      </c>
      <c r="AH386" s="176">
        <f>IFERROR(INDEX(Forrest!$D$231:$N$331,MATCH(IF((AH$36-$B386)&gt;0,AH$36-$B386,0),Forrest!$C$231:$C$331,0),MATCH($A386,Forrest!$D$129:$N$129,0))*IF((AH$36-$B386)&gt;0,$C386,0),AG386)</f>
        <v>0</v>
      </c>
      <c r="AI386" s="176">
        <f>IFERROR(INDEX(Forrest!$D$231:$N$331,MATCH(IF((AI$36-$B386)&gt;0,AI$36-$B386,0),Forrest!$C$231:$C$331,0),MATCH($A386,Forrest!$D$129:$N$129,0))*IF((AI$36-$B386)&gt;0,$C386,0),AH386)</f>
        <v>0</v>
      </c>
      <c r="AJ386" s="176">
        <f>IFERROR(INDEX(Forrest!$D$231:$N$331,MATCH(IF((AJ$36-$B386)&gt;0,AJ$36-$B386,0),Forrest!$C$231:$C$331,0),MATCH($A386,Forrest!$D$129:$N$129,0))*IF((AJ$36-$B386)&gt;0,$C386,0),AI386)</f>
        <v>0</v>
      </c>
      <c r="AK386" s="176">
        <f>IFERROR(INDEX(Forrest!$D$231:$N$331,MATCH(IF((AK$36-$B386)&gt;0,AK$36-$B386,0),Forrest!$C$231:$C$331,0),MATCH($A386,Forrest!$D$129:$N$129,0))*IF((AK$36-$B386)&gt;0,$C386,0),AJ386)</f>
        <v>0</v>
      </c>
      <c r="AL386" s="176">
        <f>IFERROR(INDEX(Forrest!$D$231:$N$331,MATCH(IF((AL$36-$B386)&gt;0,AL$36-$B386,0),Forrest!$C$231:$C$331,0),MATCH($A386,Forrest!$D$129:$N$129,0))*IF((AL$36-$B386)&gt;0,$C386,0),AK386)</f>
        <v>0</v>
      </c>
      <c r="AM386" s="176">
        <f>IFERROR(INDEX(Forrest!$D$231:$N$331,MATCH(IF((AM$36-$B386)&gt;0,AM$36-$B386,0),Forrest!$C$231:$C$331,0),MATCH($A386,Forrest!$D$129:$N$129,0))*IF((AM$36-$B386)&gt;0,$C386,0),AL386)</f>
        <v>0</v>
      </c>
      <c r="AN386" s="176">
        <f>IFERROR(INDEX(Forrest!$D$231:$N$331,MATCH(IF((AN$36-$B386)&gt;0,AN$36-$B386,0),Forrest!$C$231:$C$331,0),MATCH($A386,Forrest!$D$129:$N$129,0))*IF((AN$36-$B386)&gt;0,$C386,0),AM386)</f>
        <v>0</v>
      </c>
      <c r="AO386" s="176">
        <f>IFERROR(INDEX(Forrest!$D$231:$N$331,MATCH(IF((AO$36-$B386)&gt;0,AO$36-$B386,0),Forrest!$C$231:$C$331,0),MATCH($A386,Forrest!$D$129:$N$129,0))*IF((AO$36-$B386)&gt;0,$C386,0),AN386)</f>
        <v>0</v>
      </c>
      <c r="AP386" s="176">
        <f>IFERROR(INDEX(Forrest!$D$231:$N$331,MATCH(IF((AP$36-$B386)&gt;0,AP$36-$B386,0),Forrest!$C$231:$C$331,0),MATCH($A386,Forrest!$D$129:$N$129,0))*IF((AP$36-$B386)&gt;0,$C386,0),AO386)</f>
        <v>0</v>
      </c>
      <c r="AQ386" s="176">
        <f>IFERROR(INDEX(Forrest!$D$231:$N$331,MATCH(IF((AQ$36-$B386)&gt;0,AQ$36-$B386,0),Forrest!$C$231:$C$331,0),MATCH($A386,Forrest!$D$129:$N$129,0))*IF((AQ$36-$B386)&gt;0,$C386,0),AP386)</f>
        <v>0</v>
      </c>
      <c r="AR386" s="176">
        <f>IFERROR(INDEX(Forrest!$D$231:$N$331,MATCH(IF((AR$36-$B386)&gt;0,AR$36-$B386,0),Forrest!$C$231:$C$331,0),MATCH($A386,Forrest!$D$129:$N$129,0))*IF((AR$36-$B386)&gt;0,$C386,0),AQ386)</f>
        <v>0</v>
      </c>
      <c r="AS386" s="176">
        <f>IFERROR(INDEX(Forrest!$D$231:$N$331,MATCH(IF((AS$36-$B386)&gt;0,AS$36-$B386,0),Forrest!$C$231:$C$331,0),MATCH($A386,Forrest!$D$129:$N$129,0))*IF((AS$36-$B386)&gt;0,$C386,0),AR386)</f>
        <v>0</v>
      </c>
      <c r="AT386" s="176">
        <f>IFERROR(INDEX(Forrest!$D$231:$N$331,MATCH(IF((AT$36-$B386)&gt;0,AT$36-$B386,0),Forrest!$C$231:$C$331,0),MATCH($A386,Forrest!$D$129:$N$129,0))*IF((AT$36-$B386)&gt;0,$C386,0),AS386)</f>
        <v>0</v>
      </c>
      <c r="AU386" s="176">
        <f>IFERROR(INDEX(Forrest!$D$231:$N$331,MATCH(IF((AU$36-$B386)&gt;0,AU$36-$B386,0),Forrest!$C$231:$C$331,0),MATCH($A386,Forrest!$D$129:$N$129,0))*IF((AU$36-$B386)&gt;0,$C386,0),AT386)</f>
        <v>0</v>
      </c>
      <c r="AV386" s="176">
        <f>IFERROR(INDEX(Forrest!$D$231:$N$331,MATCH(IF((AV$36-$B386)&gt;0,AV$36-$B386,0),Forrest!$C$231:$C$331,0),MATCH($A386,Forrest!$D$129:$N$129,0))*IF((AV$36-$B386)&gt;0,$C386,0),AU386)</f>
        <v>0</v>
      </c>
      <c r="AW386" s="176">
        <f>IFERROR(INDEX(Forrest!$D$231:$N$331,MATCH(IF((AW$36-$B386)&gt;0,AW$36-$B386,0),Forrest!$C$231:$C$331,0),MATCH($A386,Forrest!$D$129:$N$129,0))*IF((AW$36-$B386)&gt;0,$C386,0),AV386)</f>
        <v>0</v>
      </c>
      <c r="AX386" s="176">
        <f>IFERROR(INDEX(Forrest!$D$231:$N$331,MATCH(IF((AX$36-$B386)&gt;0,AX$36-$B386,0),Forrest!$C$231:$C$331,0),MATCH($A386,Forrest!$D$129:$N$129,0))*IF((AX$36-$B386)&gt;0,$C386,0),AW386)</f>
        <v>0</v>
      </c>
      <c r="AY386" s="176">
        <f>IFERROR(INDEX(Forrest!$D$231:$N$331,MATCH(IF((AY$36-$B386)&gt;0,AY$36-$B386,0),Forrest!$C$231:$C$331,0),MATCH($A386,Forrest!$D$129:$N$129,0))*IF((AY$36-$B386)&gt;0,$C386,0),AX386)</f>
        <v>0</v>
      </c>
      <c r="AZ386" s="176">
        <f>IFERROR(INDEX(Forrest!$D$231:$N$331,MATCH(IF((AZ$36-$B386)&gt;0,AZ$36-$B386,0),Forrest!$C$231:$C$331,0),MATCH($A386,Forrest!$D$129:$N$129,0))*IF((AZ$36-$B386)&gt;0,$C386,0),AY386)</f>
        <v>0</v>
      </c>
      <c r="BA386" s="176">
        <f>IFERROR(INDEX(Forrest!$D$231:$N$331,MATCH(IF((BA$36-$B386)&gt;0,BA$36-$B386,0),Forrest!$C$231:$C$331,0),MATCH($A386,Forrest!$D$129:$N$129,0))*IF((BA$36-$B386)&gt;0,$C386,0),AZ386)</f>
        <v>0</v>
      </c>
      <c r="BB386" s="176">
        <f>IFERROR(INDEX(Forrest!$D$231:$N$331,MATCH(IF((BB$36-$B386)&gt;0,BB$36-$B386,0),Forrest!$C$231:$C$331,0),MATCH($A386,Forrest!$D$129:$N$129,0))*IF((BB$36-$B386)&gt;0,$C386,0),BA386)</f>
        <v>0</v>
      </c>
      <c r="BC386" s="176">
        <f>IFERROR(INDEX(Forrest!$D$231:$N$331,MATCH(IF((BC$36-$B386)&gt;0,BC$36-$B386,0),Forrest!$C$231:$C$331,0),MATCH($A386,Forrest!$D$129:$N$129,0))*IF((BC$36-$B386)&gt;0,$C386,0),BB386)</f>
        <v>0</v>
      </c>
      <c r="BD386" s="176">
        <f>IFERROR(INDEX(Forrest!$D$231:$N$331,MATCH(IF((BD$36-$B386)&gt;0,BD$36-$B386,0),Forrest!$C$231:$C$331,0),MATCH($A386,Forrest!$D$129:$N$129,0))*IF((BD$36-$B386)&gt;0,$C386,0),BC386)</f>
        <v>0</v>
      </c>
      <c r="BE386" s="176">
        <f>IFERROR(INDEX(Forrest!$D$231:$N$331,MATCH(IF((BE$36-$B386)&gt;0,BE$36-$B386,0),Forrest!$C$231:$C$331,0),MATCH($A386,Forrest!$D$129:$N$129,0))*IF((BE$36-$B386)&gt;0,$C386,0),BD386)</f>
        <v>0</v>
      </c>
      <c r="BF386" s="176">
        <f>IFERROR(INDEX(Forrest!$D$231:$N$331,MATCH(IF((BF$36-$B386)&gt;0,BF$36-$B386,0),Forrest!$C$231:$C$331,0),MATCH($A386,Forrest!$D$129:$N$129,0))*IF((BF$36-$B386)&gt;0,$C386,0),BE386)</f>
        <v>0</v>
      </c>
      <c r="BG386" s="176">
        <f>IFERROR(INDEX(Forrest!$D$231:$N$331,MATCH(IF((BG$36-$B386)&gt;0,BG$36-$B386,0),Forrest!$C$231:$C$331,0),MATCH($A386,Forrest!$D$129:$N$129,0))*IF((BG$36-$B386)&gt;0,$C386,0),BF386)</f>
        <v>0</v>
      </c>
      <c r="BH386" s="176">
        <f>IFERROR(INDEX(Forrest!$D$231:$N$331,MATCH(IF((BH$36-$B386)&gt;0,BH$36-$B386,0),Forrest!$C$231:$C$331,0),MATCH($A386,Forrest!$D$129:$N$129,0))*IF((BH$36-$B386)&gt;0,$C386,0),BG386)</f>
        <v>0</v>
      </c>
      <c r="BI386" s="176">
        <f>IFERROR(INDEX(Forrest!$D$231:$N$331,MATCH(IF((BI$36-$B386)&gt;0,BI$36-$B386,0),Forrest!$C$231:$C$331,0),MATCH($A386,Forrest!$D$129:$N$129,0))*IF((BI$36-$B386)&gt;0,$C386,0),BH386)</f>
        <v>0</v>
      </c>
      <c r="BJ386" s="176">
        <f>IFERROR(INDEX(Forrest!$D$231:$N$331,MATCH(IF((BJ$36-$B386)&gt;0,BJ$36-$B386,0),Forrest!$C$231:$C$331,0),MATCH($A386,Forrest!$D$129:$N$129,0))*IF((BJ$36-$B386)&gt;0,$C386,0),BI386)</f>
        <v>0</v>
      </c>
      <c r="BK386" s="176">
        <f>IFERROR(INDEX(Forrest!$D$231:$N$331,MATCH(IF((BK$36-$B386)&gt;0,BK$36-$B386,0),Forrest!$C$231:$C$331,0),MATCH($A386,Forrest!$D$129:$N$129,0))*IF((BK$36-$B386)&gt;0,$C386,0),BJ386)</f>
        <v>0</v>
      </c>
      <c r="BL386" s="176">
        <f>IFERROR(INDEX(Forrest!$D$231:$N$331,MATCH(IF((BL$36-$B386)&gt;0,BL$36-$B386,0),Forrest!$C$231:$C$331,0),MATCH($A386,Forrest!$D$129:$N$129,0))*IF((BL$36-$B386)&gt;0,$C386,0),BK386)</f>
        <v>0</v>
      </c>
      <c r="BM386" s="176">
        <f>IFERROR(INDEX(Forrest!$D$231:$N$331,MATCH(IF((BM$36-$B386)&gt;0,BM$36-$B386,0),Forrest!$C$231:$C$331,0),MATCH($A386,Forrest!$D$129:$N$129,0))*IF((BM$36-$B386)&gt;0,$C386,0),BL386)</f>
        <v>0</v>
      </c>
      <c r="BN386" s="176">
        <f>IFERROR(INDEX(Forrest!$D$231:$N$331,MATCH(IF((BN$36-$B386)&gt;0,BN$36-$B386,0),Forrest!$C$231:$C$331,0),MATCH($A386,Forrest!$D$129:$N$129,0))*IF((BN$36-$B386)&gt;0,$C386,0),BM386)</f>
        <v>0</v>
      </c>
      <c r="BO386" s="176">
        <f>IFERROR(INDEX(Forrest!$D$231:$N$331,MATCH(IF((BO$36-$B386)&gt;0,BO$36-$B386,0),Forrest!$C$231:$C$331,0),MATCH($A386,Forrest!$D$129:$N$129,0))*IF((BO$36-$B386)&gt;0,$C386,0),BN386)</f>
        <v>0</v>
      </c>
      <c r="BP386" s="176">
        <f>IFERROR(INDEX(Forrest!$D$231:$N$331,MATCH(IF((BP$36-$B386)&gt;0,BP$36-$B386,0),Forrest!$C$231:$C$331,0),MATCH($A386,Forrest!$D$129:$N$129,0))*IF((BP$36-$B386)&gt;0,$C386,0),BO386)</f>
        <v>0</v>
      </c>
      <c r="BQ386" s="176">
        <f>IFERROR(INDEX(Forrest!$D$231:$N$331,MATCH(IF((BQ$36-$B386)&gt;0,BQ$36-$B386,0),Forrest!$C$231:$C$331,0),MATCH($A386,Forrest!$D$129:$N$129,0))*IF((BQ$36-$B386)&gt;0,$C386,0),BP386)</f>
        <v>0</v>
      </c>
      <c r="BR386" s="176">
        <f>IFERROR(INDEX(Forrest!$D$231:$N$331,MATCH(IF((BR$36-$B386)&gt;0,BR$36-$B386,0),Forrest!$C$231:$C$331,0),MATCH($A386,Forrest!$D$129:$N$129,0))*IF((BR$36-$B386)&gt;0,$C386,0),BQ386)</f>
        <v>0</v>
      </c>
      <c r="BS386" s="176">
        <f>IFERROR(INDEX(Forrest!$D$231:$N$331,MATCH(IF((BS$36-$B386)&gt;0,BS$36-$B386,0),Forrest!$C$231:$C$331,0),MATCH($A386,Forrest!$D$129:$N$129,0))*IF((BS$36-$B386)&gt;0,$C386,0),BR386)</f>
        <v>0</v>
      </c>
      <c r="BT386" s="176">
        <f>IFERROR(INDEX(Forrest!$D$231:$N$331,MATCH(IF((BT$36-$B386)&gt;0,BT$36-$B386,0),Forrest!$C$231:$C$331,0),MATCH($A386,Forrest!$D$129:$N$129,0))*IF((BT$36-$B386)&gt;0,$C386,0),BS386)</f>
        <v>0</v>
      </c>
      <c r="BU386" s="176">
        <f>IFERROR(INDEX(Forrest!$D$231:$N$331,MATCH(IF((BU$36-$B386)&gt;0,BU$36-$B386,0),Forrest!$C$231:$C$331,0),MATCH($A386,Forrest!$D$129:$N$129,0))*IF((BU$36-$B386)&gt;0,$C386,0),BT386)</f>
        <v>0</v>
      </c>
      <c r="BV386" s="176">
        <f>IFERROR(INDEX(Forrest!$D$231:$N$331,MATCH(IF((BV$36-$B386)&gt;0,BV$36-$B386,0),Forrest!$C$231:$C$331,0),MATCH($A386,Forrest!$D$129:$N$129,0))*IF((BV$36-$B386)&gt;0,$C386,0),BU386)</f>
        <v>0</v>
      </c>
      <c r="BW386" s="176">
        <f>IFERROR(INDEX(Forrest!$D$231:$N$331,MATCH(IF((BW$36-$B386)&gt;0,BW$36-$B386,0),Forrest!$C$231:$C$331,0),MATCH($A386,Forrest!$D$129:$N$129,0))*IF((BW$36-$B386)&gt;0,$C386,0),BV386)</f>
        <v>0</v>
      </c>
      <c r="BX386" s="176">
        <f>IFERROR(INDEX(Forrest!$D$231:$N$331,MATCH(IF((BX$36-$B386)&gt;0,BX$36-$B386,0),Forrest!$C$231:$C$331,0),MATCH($A386,Forrest!$D$129:$N$129,0))*IF((BX$36-$B386)&gt;0,$C386,0),BW386)</f>
        <v>0</v>
      </c>
      <c r="BY386" s="176">
        <f>IFERROR(INDEX(Forrest!$D$231:$N$331,MATCH(IF((BY$36-$B386)&gt;0,BY$36-$B386,0),Forrest!$C$231:$C$331,0),MATCH($A386,Forrest!$D$129:$N$129,0))*IF((BY$36-$B386)&gt;0,$C386,0),BX386)</f>
        <v>0</v>
      </c>
      <c r="BZ386" s="176">
        <f>IFERROR(INDEX(Forrest!$D$231:$N$331,MATCH(IF((BZ$36-$B386)&gt;0,BZ$36-$B386,0),Forrest!$C$231:$C$331,0),MATCH($A386,Forrest!$D$129:$N$129,0))*IF((BZ$36-$B386)&gt;0,$C386,0),BY386)</f>
        <v>0</v>
      </c>
      <c r="CA386" s="176">
        <f>IFERROR(INDEX(Forrest!$D$231:$N$331,MATCH(IF((CA$36-$B386)&gt;0,CA$36-$B386,0),Forrest!$C$231:$C$331,0),MATCH($A386,Forrest!$D$129:$N$129,0))*IF((CA$36-$B386)&gt;0,$C386,0),BZ386)</f>
        <v>0</v>
      </c>
      <c r="CB386" s="176">
        <f>IFERROR(INDEX(Forrest!$D$231:$N$331,MATCH(IF((CB$36-$B386)&gt;0,CB$36-$B386,0),Forrest!$C$231:$C$331,0),MATCH($A386,Forrest!$D$129:$N$129,0))*IF((CB$36-$B386)&gt;0,$C386,0),CA386)</f>
        <v>0</v>
      </c>
      <c r="CC386" s="176">
        <f>IFERROR(INDEX(Forrest!$D$231:$N$331,MATCH(IF((CC$36-$B386)&gt;0,CC$36-$B386,0),Forrest!$C$231:$C$331,0),MATCH($A386,Forrest!$D$129:$N$129,0))*IF((CC$36-$B386)&gt;0,$C386,0),CB386)</f>
        <v>0</v>
      </c>
      <c r="CD386" s="176">
        <f>IFERROR(INDEX(Forrest!$D$231:$N$331,MATCH(IF((CD$36-$B386)&gt;0,CD$36-$B386,0),Forrest!$C$231:$C$331,0),MATCH($A386,Forrest!$D$129:$N$129,0))*IF((CD$36-$B386)&gt;0,$C386,0),CC386)</f>
        <v>0</v>
      </c>
      <c r="CE386" s="176">
        <f>IFERROR(INDEX(Forrest!$D$231:$N$331,MATCH(IF((CE$36-$B386)&gt;0,CE$36-$B386,0),Forrest!$C$231:$C$331,0),MATCH($A386,Forrest!$D$129:$N$129,0))*IF((CE$36-$B386)&gt;0,$C386,0),CD386)</f>
        <v>0</v>
      </c>
      <c r="CF386" s="176">
        <f>IFERROR(INDEX(Forrest!$D$231:$N$331,MATCH(IF((CF$36-$B386)&gt;0,CF$36-$B386,0),Forrest!$C$231:$C$331,0),MATCH($A386,Forrest!$D$129:$N$129,0))*IF((CF$36-$B386)&gt;0,$C386,0),CE386)</f>
        <v>0</v>
      </c>
      <c r="CG386" s="176">
        <f>IFERROR(INDEX(Forrest!$D$231:$N$331,MATCH(IF((CG$36-$B386)&gt;0,CG$36-$B386,0),Forrest!$C$231:$C$331,0),MATCH($A386,Forrest!$D$129:$N$129,0))*IF((CG$36-$B386)&gt;0,$C386,0),CF386)</f>
        <v>0</v>
      </c>
      <c r="CH386" s="176">
        <f>IFERROR(INDEX(Forrest!$D$231:$N$331,MATCH(IF((CH$36-$B386)&gt;0,CH$36-$B386,0),Forrest!$C$231:$C$331,0),MATCH($A386,Forrest!$D$129:$N$129,0))*IF((CH$36-$B386)&gt;0,$C386,0),CG386)</f>
        <v>0</v>
      </c>
      <c r="CI386" s="176">
        <f>IFERROR(INDEX(Forrest!$D$231:$N$331,MATCH(IF((CI$36-$B386)&gt;0,CI$36-$B386,0),Forrest!$C$231:$C$331,0),MATCH($A386,Forrest!$D$129:$N$129,0))*IF((CI$36-$B386)&gt;0,$C386,0),CH386)</f>
        <v>0</v>
      </c>
      <c r="CJ386" s="176">
        <f>IFERROR(INDEX(Forrest!$D$231:$N$331,MATCH(IF((CJ$36-$B386)&gt;0,CJ$36-$B386,0),Forrest!$C$231:$C$331,0),MATCH($A386,Forrest!$D$129:$N$129,0))*IF((CJ$36-$B386)&gt;0,$C386,0),CI386)</f>
        <v>0</v>
      </c>
      <c r="CK386" s="176">
        <f>IFERROR(INDEX(Forrest!$D$231:$N$331,MATCH(IF((CK$36-$B386)&gt;0,CK$36-$B386,0),Forrest!$C$231:$C$331,0),MATCH($A386,Forrest!$D$129:$N$129,0))*IF((CK$36-$B386)&gt;0,$C386,0),CJ386)</f>
        <v>0</v>
      </c>
      <c r="CL386" s="176">
        <f>IFERROR(INDEX(Forrest!$D$231:$N$331,MATCH(IF((CL$36-$B386)&gt;0,CL$36-$B386,0),Forrest!$C$231:$C$331,0),MATCH($A386,Forrest!$D$129:$N$129,0))*IF((CL$36-$B386)&gt;0,$C386,0),CK386)</f>
        <v>15.2</v>
      </c>
      <c r="CM386" s="176">
        <f>IFERROR(INDEX(Forrest!$D$231:$N$331,MATCH(IF((CM$36-$B386)&gt;0,CM$36-$B386,0),Forrest!$C$231:$C$331,0),MATCH($A386,Forrest!$D$129:$N$129,0))*IF((CM$36-$B386)&gt;0,$C386,0),CL386)</f>
        <v>15.2</v>
      </c>
      <c r="CN386" s="176">
        <f>IFERROR(INDEX(Forrest!$D$231:$N$331,MATCH(IF((CN$36-$B386)&gt;0,CN$36-$B386,0),Forrest!$C$231:$C$331,0),MATCH($A386,Forrest!$D$129:$N$129,0))*IF((CN$36-$B386)&gt;0,$C386,0),CM386)</f>
        <v>15.2</v>
      </c>
      <c r="CO386" s="176">
        <f>IFERROR(INDEX(Forrest!$D$231:$N$331,MATCH(IF((CO$36-$B386)&gt;0,CO$36-$B386,0),Forrest!$C$231:$C$331,0),MATCH($A386,Forrest!$D$129:$N$129,0))*IF((CO$36-$B386)&gt;0,$C386,0),CN386)</f>
        <v>15.2</v>
      </c>
      <c r="CP386" s="176">
        <f>IFERROR(INDEX(Forrest!$D$231:$N$331,MATCH(IF((CP$36-$B386)&gt;0,CP$36-$B386,0),Forrest!$C$231:$C$331,0),MATCH($A386,Forrest!$D$129:$N$129,0))*IF((CP$36-$B386)&gt;0,$C386,0),CO386)</f>
        <v>15.2</v>
      </c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</row>
    <row r="387" spans="1:110">
      <c r="A387" s="174" t="str">
        <f t="shared" si="98"/>
        <v>Low bonity mixed forest</v>
      </c>
      <c r="B387">
        <v>2067</v>
      </c>
      <c r="C387" s="122">
        <f>IFERROR(INDEX(Overview!$C$41:$M$56,MATCH($B387,Overview!$B$41:$B$56,0),MATCH($A387,Overview!$C$40:$M$40,0))/1000,C388)</f>
        <v>1.9</v>
      </c>
      <c r="D387" s="176">
        <f>IFERROR(INDEX(Forrest!$D$231:$N$331,MATCH(IF((D$36-$B387)&gt;0,D$36-$B387,0),Forrest!$C$231:$C$331,0),MATCH($A387,Forrest!$D$129:$N$129,0))*IF((D$36-$B387)&gt;0,$C387,0),B387)</f>
        <v>0</v>
      </c>
      <c r="E387" s="176">
        <f>IFERROR(INDEX(Forrest!$D$231:$N$331,MATCH(IF((E$36-$B387)&gt;0,E$36-$B387,0),Forrest!$C$231:$C$331,0),MATCH($A387,Forrest!$D$129:$N$129,0))*IF((E$36-$B387)&gt;0,$C387,0),C387)</f>
        <v>0</v>
      </c>
      <c r="F387" s="176">
        <f>IFERROR(INDEX(Forrest!$D$231:$N$331,MATCH(IF((F$36-$B387)&gt;0,F$36-$B387,0),Forrest!$C$231:$C$331,0),MATCH($A387,Forrest!$D$129:$N$129,0))*IF((F$36-$B387)&gt;0,$C387,0),E387)</f>
        <v>0</v>
      </c>
      <c r="G387" s="176">
        <f>IFERROR(INDEX(Forrest!$D$231:$N$331,MATCH(IF((G$36-$B387)&gt;0,G$36-$B387,0),Forrest!$C$231:$C$331,0),MATCH($A387,Forrest!$D$129:$N$129,0))*IF((G$36-$B387)&gt;0,$C387,0),F387)</f>
        <v>0</v>
      </c>
      <c r="H387" s="176">
        <f>IFERROR(INDEX(Forrest!$D$231:$N$331,MATCH(IF((H$36-$B387)&gt;0,H$36-$B387,0),Forrest!$C$231:$C$331,0),MATCH($A387,Forrest!$D$129:$N$129,0))*IF((H$36-$B387)&gt;0,$C387,0),G387)</f>
        <v>0</v>
      </c>
      <c r="I387" s="176">
        <f>IFERROR(INDEX(Forrest!$D$231:$N$331,MATCH(IF((I$36-$B387)&gt;0,I$36-$B387,0),Forrest!$C$231:$C$331,0),MATCH($A387,Forrest!$D$129:$N$129,0))*IF((I$36-$B387)&gt;0,$C387,0),H387)</f>
        <v>0</v>
      </c>
      <c r="J387" s="176">
        <f>IFERROR(INDEX(Forrest!$D$231:$N$331,MATCH(IF((J$36-$B387)&gt;0,J$36-$B387,0),Forrest!$C$231:$C$331,0),MATCH($A387,Forrest!$D$129:$N$129,0))*IF((J$36-$B387)&gt;0,$C387,0),I387)</f>
        <v>0</v>
      </c>
      <c r="K387" s="176">
        <f>IFERROR(INDEX(Forrest!$D$231:$N$331,MATCH(IF((K$36-$B387)&gt;0,K$36-$B387,0),Forrest!$C$231:$C$331,0),MATCH($A387,Forrest!$D$129:$N$129,0))*IF((K$36-$B387)&gt;0,$C387,0),J387)</f>
        <v>0</v>
      </c>
      <c r="L387" s="176">
        <f>IFERROR(INDEX(Forrest!$D$231:$N$331,MATCH(IF((L$36-$B387)&gt;0,L$36-$B387,0),Forrest!$C$231:$C$331,0),MATCH($A387,Forrest!$D$129:$N$129,0))*IF((L$36-$B387)&gt;0,$C387,0),K387)</f>
        <v>0</v>
      </c>
      <c r="M387" s="176">
        <f>IFERROR(INDEX(Forrest!$D$231:$N$331,MATCH(IF((M$36-$B387)&gt;0,M$36-$B387,0),Forrest!$C$231:$C$331,0),MATCH($A387,Forrest!$D$129:$N$129,0))*IF((M$36-$B387)&gt;0,$C387,0),L387)</f>
        <v>0</v>
      </c>
      <c r="N387" s="176">
        <f>IFERROR(INDEX(Forrest!$D$231:$N$331,MATCH(IF((N$36-$B387)&gt;0,N$36-$B387,0),Forrest!$C$231:$C$331,0),MATCH($A387,Forrest!$D$129:$N$129,0))*IF((N$36-$B387)&gt;0,$C387,0),M387)</f>
        <v>0</v>
      </c>
      <c r="O387" s="176">
        <f>IFERROR(INDEX(Forrest!$D$231:$N$331,MATCH(IF((O$36-$B387)&gt;0,O$36-$B387,0),Forrest!$C$231:$C$331,0),MATCH($A387,Forrest!$D$129:$N$129,0))*IF((O$36-$B387)&gt;0,$C387,0),N387)</f>
        <v>0</v>
      </c>
      <c r="P387" s="176">
        <f>IFERROR(INDEX(Forrest!$D$231:$N$331,MATCH(IF((P$36-$B387)&gt;0,P$36-$B387,0),Forrest!$C$231:$C$331,0),MATCH($A387,Forrest!$D$129:$N$129,0))*IF((P$36-$B387)&gt;0,$C387,0),O387)</f>
        <v>0</v>
      </c>
      <c r="Q387" s="176">
        <f>IFERROR(INDEX(Forrest!$D$231:$N$331,MATCH(IF((Q$36-$B387)&gt;0,Q$36-$B387,0),Forrest!$C$231:$C$331,0),MATCH($A387,Forrest!$D$129:$N$129,0))*IF((Q$36-$B387)&gt;0,$C387,0),P387)</f>
        <v>0</v>
      </c>
      <c r="R387" s="176">
        <f>IFERROR(INDEX(Forrest!$D$231:$N$331,MATCH(IF((R$36-$B387)&gt;0,R$36-$B387,0),Forrest!$C$231:$C$331,0),MATCH($A387,Forrest!$D$129:$N$129,0))*IF((R$36-$B387)&gt;0,$C387,0),Q387)</f>
        <v>0</v>
      </c>
      <c r="S387" s="176">
        <f>IFERROR(INDEX(Forrest!$D$231:$N$331,MATCH(IF((S$36-$B387)&gt;0,S$36-$B387,0),Forrest!$C$231:$C$331,0),MATCH($A387,Forrest!$D$129:$N$129,0))*IF((S$36-$B387)&gt;0,$C387,0),R387)</f>
        <v>0</v>
      </c>
      <c r="T387" s="176">
        <f>IFERROR(INDEX(Forrest!$D$231:$N$331,MATCH(IF((T$36-$B387)&gt;0,T$36-$B387,0),Forrest!$C$231:$C$331,0),MATCH($A387,Forrest!$D$129:$N$129,0))*IF((T$36-$B387)&gt;0,$C387,0),S387)</f>
        <v>0</v>
      </c>
      <c r="U387" s="176">
        <f>IFERROR(INDEX(Forrest!$D$231:$N$331,MATCH(IF((U$36-$B387)&gt;0,U$36-$B387,0),Forrest!$C$231:$C$331,0),MATCH($A387,Forrest!$D$129:$N$129,0))*IF((U$36-$B387)&gt;0,$C387,0),T387)</f>
        <v>0</v>
      </c>
      <c r="V387" s="176">
        <f>IFERROR(INDEX(Forrest!$D$231:$N$331,MATCH(IF((V$36-$B387)&gt;0,V$36-$B387,0),Forrest!$C$231:$C$331,0),MATCH($A387,Forrest!$D$129:$N$129,0))*IF((V$36-$B387)&gt;0,$C387,0),U387)</f>
        <v>0</v>
      </c>
      <c r="W387" s="176">
        <f>IFERROR(INDEX(Forrest!$D$231:$N$331,MATCH(IF((W$36-$B387)&gt;0,W$36-$B387,0),Forrest!$C$231:$C$331,0),MATCH($A387,Forrest!$D$129:$N$129,0))*IF((W$36-$B387)&gt;0,$C387,0),V387)</f>
        <v>0</v>
      </c>
      <c r="X387" s="176">
        <f>IFERROR(INDEX(Forrest!$D$231:$N$331,MATCH(IF((X$36-$B387)&gt;0,X$36-$B387,0),Forrest!$C$231:$C$331,0),MATCH($A387,Forrest!$D$129:$N$129,0))*IF((X$36-$B387)&gt;0,$C387,0),W387)</f>
        <v>0</v>
      </c>
      <c r="Y387" s="176">
        <f>IFERROR(INDEX(Forrest!$D$231:$N$331,MATCH(IF((Y$36-$B387)&gt;0,Y$36-$B387,0),Forrest!$C$231:$C$331,0),MATCH($A387,Forrest!$D$129:$N$129,0))*IF((Y$36-$B387)&gt;0,$C387,0),X387)</f>
        <v>0</v>
      </c>
      <c r="Z387" s="176">
        <f>IFERROR(INDEX(Forrest!$D$231:$N$331,MATCH(IF((Z$36-$B387)&gt;0,Z$36-$B387,0),Forrest!$C$231:$C$331,0),MATCH($A387,Forrest!$D$129:$N$129,0))*IF((Z$36-$B387)&gt;0,$C387,0),Y387)</f>
        <v>0</v>
      </c>
      <c r="AA387" s="176">
        <f>IFERROR(INDEX(Forrest!$D$231:$N$331,MATCH(IF((AA$36-$B387)&gt;0,AA$36-$B387,0),Forrest!$C$231:$C$331,0),MATCH($A387,Forrest!$D$129:$N$129,0))*IF((AA$36-$B387)&gt;0,$C387,0),Z387)</f>
        <v>0</v>
      </c>
      <c r="AB387" s="176">
        <f>IFERROR(INDEX(Forrest!$D$231:$N$331,MATCH(IF((AB$36-$B387)&gt;0,AB$36-$B387,0),Forrest!$C$231:$C$331,0),MATCH($A387,Forrest!$D$129:$N$129,0))*IF((AB$36-$B387)&gt;0,$C387,0),AA387)</f>
        <v>0</v>
      </c>
      <c r="AC387" s="176">
        <f>IFERROR(INDEX(Forrest!$D$231:$N$331,MATCH(IF((AC$36-$B387)&gt;0,AC$36-$B387,0),Forrest!$C$231:$C$331,0),MATCH($A387,Forrest!$D$129:$N$129,0))*IF((AC$36-$B387)&gt;0,$C387,0),AB387)</f>
        <v>0</v>
      </c>
      <c r="AD387" s="176">
        <f>IFERROR(INDEX(Forrest!$D$231:$N$331,MATCH(IF((AD$36-$B387)&gt;0,AD$36-$B387,0),Forrest!$C$231:$C$331,0),MATCH($A387,Forrest!$D$129:$N$129,0))*IF((AD$36-$B387)&gt;0,$C387,0),AC387)</f>
        <v>0</v>
      </c>
      <c r="AE387" s="176">
        <f>IFERROR(INDEX(Forrest!$D$231:$N$331,MATCH(IF((AE$36-$B387)&gt;0,AE$36-$B387,0),Forrest!$C$231:$C$331,0),MATCH($A387,Forrest!$D$129:$N$129,0))*IF((AE$36-$B387)&gt;0,$C387,0),AD387)</f>
        <v>0</v>
      </c>
      <c r="AF387" s="176">
        <f>IFERROR(INDEX(Forrest!$D$231:$N$331,MATCH(IF((AF$36-$B387)&gt;0,AF$36-$B387,0),Forrest!$C$231:$C$331,0),MATCH($A387,Forrest!$D$129:$N$129,0))*IF((AF$36-$B387)&gt;0,$C387,0),AE387)</f>
        <v>0</v>
      </c>
      <c r="AG387" s="176">
        <f>IFERROR(INDEX(Forrest!$D$231:$N$331,MATCH(IF((AG$36-$B387)&gt;0,AG$36-$B387,0),Forrest!$C$231:$C$331,0),MATCH($A387,Forrest!$D$129:$N$129,0))*IF((AG$36-$B387)&gt;0,$C387,0),AF387)</f>
        <v>0</v>
      </c>
      <c r="AH387" s="176">
        <f>IFERROR(INDEX(Forrest!$D$231:$N$331,MATCH(IF((AH$36-$B387)&gt;0,AH$36-$B387,0),Forrest!$C$231:$C$331,0),MATCH($A387,Forrest!$D$129:$N$129,0))*IF((AH$36-$B387)&gt;0,$C387,0),AG387)</f>
        <v>0</v>
      </c>
      <c r="AI387" s="176">
        <f>IFERROR(INDEX(Forrest!$D$231:$N$331,MATCH(IF((AI$36-$B387)&gt;0,AI$36-$B387,0),Forrest!$C$231:$C$331,0),MATCH($A387,Forrest!$D$129:$N$129,0))*IF((AI$36-$B387)&gt;0,$C387,0),AH387)</f>
        <v>0</v>
      </c>
      <c r="AJ387" s="176">
        <f>IFERROR(INDEX(Forrest!$D$231:$N$331,MATCH(IF((AJ$36-$B387)&gt;0,AJ$36-$B387,0),Forrest!$C$231:$C$331,0),MATCH($A387,Forrest!$D$129:$N$129,0))*IF((AJ$36-$B387)&gt;0,$C387,0),AI387)</f>
        <v>0</v>
      </c>
      <c r="AK387" s="176">
        <f>IFERROR(INDEX(Forrest!$D$231:$N$331,MATCH(IF((AK$36-$B387)&gt;0,AK$36-$B387,0),Forrest!$C$231:$C$331,0),MATCH($A387,Forrest!$D$129:$N$129,0))*IF((AK$36-$B387)&gt;0,$C387,0),AJ387)</f>
        <v>0</v>
      </c>
      <c r="AL387" s="176">
        <f>IFERROR(INDEX(Forrest!$D$231:$N$331,MATCH(IF((AL$36-$B387)&gt;0,AL$36-$B387,0),Forrest!$C$231:$C$331,0),MATCH($A387,Forrest!$D$129:$N$129,0))*IF((AL$36-$B387)&gt;0,$C387,0),AK387)</f>
        <v>0</v>
      </c>
      <c r="AM387" s="176">
        <f>IFERROR(INDEX(Forrest!$D$231:$N$331,MATCH(IF((AM$36-$B387)&gt;0,AM$36-$B387,0),Forrest!$C$231:$C$331,0),MATCH($A387,Forrest!$D$129:$N$129,0))*IF((AM$36-$B387)&gt;0,$C387,0),AL387)</f>
        <v>0</v>
      </c>
      <c r="AN387" s="176">
        <f>IFERROR(INDEX(Forrest!$D$231:$N$331,MATCH(IF((AN$36-$B387)&gt;0,AN$36-$B387,0),Forrest!$C$231:$C$331,0),MATCH($A387,Forrest!$D$129:$N$129,0))*IF((AN$36-$B387)&gt;0,$C387,0),AM387)</f>
        <v>0</v>
      </c>
      <c r="AO387" s="176">
        <f>IFERROR(INDEX(Forrest!$D$231:$N$331,MATCH(IF((AO$36-$B387)&gt;0,AO$36-$B387,0),Forrest!$C$231:$C$331,0),MATCH($A387,Forrest!$D$129:$N$129,0))*IF((AO$36-$B387)&gt;0,$C387,0),AN387)</f>
        <v>0</v>
      </c>
      <c r="AP387" s="176">
        <f>IFERROR(INDEX(Forrest!$D$231:$N$331,MATCH(IF((AP$36-$B387)&gt;0,AP$36-$B387,0),Forrest!$C$231:$C$331,0),MATCH($A387,Forrest!$D$129:$N$129,0))*IF((AP$36-$B387)&gt;0,$C387,0),AO387)</f>
        <v>0</v>
      </c>
      <c r="AQ387" s="176">
        <f>IFERROR(INDEX(Forrest!$D$231:$N$331,MATCH(IF((AQ$36-$B387)&gt;0,AQ$36-$B387,0),Forrest!$C$231:$C$331,0),MATCH($A387,Forrest!$D$129:$N$129,0))*IF((AQ$36-$B387)&gt;0,$C387,0),AP387)</f>
        <v>0</v>
      </c>
      <c r="AR387" s="176">
        <f>IFERROR(INDEX(Forrest!$D$231:$N$331,MATCH(IF((AR$36-$B387)&gt;0,AR$36-$B387,0),Forrest!$C$231:$C$331,0),MATCH($A387,Forrest!$D$129:$N$129,0))*IF((AR$36-$B387)&gt;0,$C387,0),AQ387)</f>
        <v>0</v>
      </c>
      <c r="AS387" s="176">
        <f>IFERROR(INDEX(Forrest!$D$231:$N$331,MATCH(IF((AS$36-$B387)&gt;0,AS$36-$B387,0),Forrest!$C$231:$C$331,0),MATCH($A387,Forrest!$D$129:$N$129,0))*IF((AS$36-$B387)&gt;0,$C387,0),AR387)</f>
        <v>0</v>
      </c>
      <c r="AT387" s="176">
        <f>IFERROR(INDEX(Forrest!$D$231:$N$331,MATCH(IF((AT$36-$B387)&gt;0,AT$36-$B387,0),Forrest!$C$231:$C$331,0),MATCH($A387,Forrest!$D$129:$N$129,0))*IF((AT$36-$B387)&gt;0,$C387,0),AS387)</f>
        <v>0</v>
      </c>
      <c r="AU387" s="176">
        <f>IFERROR(INDEX(Forrest!$D$231:$N$331,MATCH(IF((AU$36-$B387)&gt;0,AU$36-$B387,0),Forrest!$C$231:$C$331,0),MATCH($A387,Forrest!$D$129:$N$129,0))*IF((AU$36-$B387)&gt;0,$C387,0),AT387)</f>
        <v>0</v>
      </c>
      <c r="AV387" s="176">
        <f>IFERROR(INDEX(Forrest!$D$231:$N$331,MATCH(IF((AV$36-$B387)&gt;0,AV$36-$B387,0),Forrest!$C$231:$C$331,0),MATCH($A387,Forrest!$D$129:$N$129,0))*IF((AV$36-$B387)&gt;0,$C387,0),AU387)</f>
        <v>0</v>
      </c>
      <c r="AW387" s="176">
        <f>IFERROR(INDEX(Forrest!$D$231:$N$331,MATCH(IF((AW$36-$B387)&gt;0,AW$36-$B387,0),Forrest!$C$231:$C$331,0),MATCH($A387,Forrest!$D$129:$N$129,0))*IF((AW$36-$B387)&gt;0,$C387,0),AV387)</f>
        <v>0</v>
      </c>
      <c r="AX387" s="176">
        <f>IFERROR(INDEX(Forrest!$D$231:$N$331,MATCH(IF((AX$36-$B387)&gt;0,AX$36-$B387,0),Forrest!$C$231:$C$331,0),MATCH($A387,Forrest!$D$129:$N$129,0))*IF((AX$36-$B387)&gt;0,$C387,0),AW387)</f>
        <v>0</v>
      </c>
      <c r="AY387" s="176">
        <f>IFERROR(INDEX(Forrest!$D$231:$N$331,MATCH(IF((AY$36-$B387)&gt;0,AY$36-$B387,0),Forrest!$C$231:$C$331,0),MATCH($A387,Forrest!$D$129:$N$129,0))*IF((AY$36-$B387)&gt;0,$C387,0),AX387)</f>
        <v>0</v>
      </c>
      <c r="AZ387" s="176">
        <f>IFERROR(INDEX(Forrest!$D$231:$N$331,MATCH(IF((AZ$36-$B387)&gt;0,AZ$36-$B387,0),Forrest!$C$231:$C$331,0),MATCH($A387,Forrest!$D$129:$N$129,0))*IF((AZ$36-$B387)&gt;0,$C387,0),AY387)</f>
        <v>0</v>
      </c>
      <c r="BA387" s="176">
        <f>IFERROR(INDEX(Forrest!$D$231:$N$331,MATCH(IF((BA$36-$B387)&gt;0,BA$36-$B387,0),Forrest!$C$231:$C$331,0),MATCH($A387,Forrest!$D$129:$N$129,0))*IF((BA$36-$B387)&gt;0,$C387,0),AZ387)</f>
        <v>0</v>
      </c>
      <c r="BB387" s="176">
        <f>IFERROR(INDEX(Forrest!$D$231:$N$331,MATCH(IF((BB$36-$B387)&gt;0,BB$36-$B387,0),Forrest!$C$231:$C$331,0),MATCH($A387,Forrest!$D$129:$N$129,0))*IF((BB$36-$B387)&gt;0,$C387,0),BA387)</f>
        <v>0</v>
      </c>
      <c r="BC387" s="176">
        <f>IFERROR(INDEX(Forrest!$D$231:$N$331,MATCH(IF((BC$36-$B387)&gt;0,BC$36-$B387,0),Forrest!$C$231:$C$331,0),MATCH($A387,Forrest!$D$129:$N$129,0))*IF((BC$36-$B387)&gt;0,$C387,0),BB387)</f>
        <v>0</v>
      </c>
      <c r="BD387" s="176">
        <f>IFERROR(INDEX(Forrest!$D$231:$N$331,MATCH(IF((BD$36-$B387)&gt;0,BD$36-$B387,0),Forrest!$C$231:$C$331,0),MATCH($A387,Forrest!$D$129:$N$129,0))*IF((BD$36-$B387)&gt;0,$C387,0),BC387)</f>
        <v>0</v>
      </c>
      <c r="BE387" s="176">
        <f>IFERROR(INDEX(Forrest!$D$231:$N$331,MATCH(IF((BE$36-$B387)&gt;0,BE$36-$B387,0),Forrest!$C$231:$C$331,0),MATCH($A387,Forrest!$D$129:$N$129,0))*IF((BE$36-$B387)&gt;0,$C387,0),BD387)</f>
        <v>0</v>
      </c>
      <c r="BF387" s="176">
        <f>IFERROR(INDEX(Forrest!$D$231:$N$331,MATCH(IF((BF$36-$B387)&gt;0,BF$36-$B387,0),Forrest!$C$231:$C$331,0),MATCH($A387,Forrest!$D$129:$N$129,0))*IF((BF$36-$B387)&gt;0,$C387,0),BE387)</f>
        <v>0</v>
      </c>
      <c r="BG387" s="176">
        <f>IFERROR(INDEX(Forrest!$D$231:$N$331,MATCH(IF((BG$36-$B387)&gt;0,BG$36-$B387,0),Forrest!$C$231:$C$331,0),MATCH($A387,Forrest!$D$129:$N$129,0))*IF((BG$36-$B387)&gt;0,$C387,0),BF387)</f>
        <v>0</v>
      </c>
      <c r="BH387" s="176">
        <f>IFERROR(INDEX(Forrest!$D$231:$N$331,MATCH(IF((BH$36-$B387)&gt;0,BH$36-$B387,0),Forrest!$C$231:$C$331,0),MATCH($A387,Forrest!$D$129:$N$129,0))*IF((BH$36-$B387)&gt;0,$C387,0),BG387)</f>
        <v>0</v>
      </c>
      <c r="BI387" s="176">
        <f>IFERROR(INDEX(Forrest!$D$231:$N$331,MATCH(IF((BI$36-$B387)&gt;0,BI$36-$B387,0),Forrest!$C$231:$C$331,0),MATCH($A387,Forrest!$D$129:$N$129,0))*IF((BI$36-$B387)&gt;0,$C387,0),BH387)</f>
        <v>0</v>
      </c>
      <c r="BJ387" s="176">
        <f>IFERROR(INDEX(Forrest!$D$231:$N$331,MATCH(IF((BJ$36-$B387)&gt;0,BJ$36-$B387,0),Forrest!$C$231:$C$331,0),MATCH($A387,Forrest!$D$129:$N$129,0))*IF((BJ$36-$B387)&gt;0,$C387,0),BI387)</f>
        <v>0</v>
      </c>
      <c r="BK387" s="176">
        <f>IFERROR(INDEX(Forrest!$D$231:$N$331,MATCH(IF((BK$36-$B387)&gt;0,BK$36-$B387,0),Forrest!$C$231:$C$331,0),MATCH($A387,Forrest!$D$129:$N$129,0))*IF((BK$36-$B387)&gt;0,$C387,0),BJ387)</f>
        <v>0</v>
      </c>
      <c r="BL387" s="176">
        <f>IFERROR(INDEX(Forrest!$D$231:$N$331,MATCH(IF((BL$36-$B387)&gt;0,BL$36-$B387,0),Forrest!$C$231:$C$331,0),MATCH($A387,Forrest!$D$129:$N$129,0))*IF((BL$36-$B387)&gt;0,$C387,0),BK387)</f>
        <v>0</v>
      </c>
      <c r="BM387" s="176">
        <f>IFERROR(INDEX(Forrest!$D$231:$N$331,MATCH(IF((BM$36-$B387)&gt;0,BM$36-$B387,0),Forrest!$C$231:$C$331,0),MATCH($A387,Forrest!$D$129:$N$129,0))*IF((BM$36-$B387)&gt;0,$C387,0),BL387)</f>
        <v>0</v>
      </c>
      <c r="BN387" s="176">
        <f>IFERROR(INDEX(Forrest!$D$231:$N$331,MATCH(IF((BN$36-$B387)&gt;0,BN$36-$B387,0),Forrest!$C$231:$C$331,0),MATCH($A387,Forrest!$D$129:$N$129,0))*IF((BN$36-$B387)&gt;0,$C387,0),BM387)</f>
        <v>0</v>
      </c>
      <c r="BO387" s="176">
        <f>IFERROR(INDEX(Forrest!$D$231:$N$331,MATCH(IF((BO$36-$B387)&gt;0,BO$36-$B387,0),Forrest!$C$231:$C$331,0),MATCH($A387,Forrest!$D$129:$N$129,0))*IF((BO$36-$B387)&gt;0,$C387,0),BN387)</f>
        <v>0</v>
      </c>
      <c r="BP387" s="176">
        <f>IFERROR(INDEX(Forrest!$D$231:$N$331,MATCH(IF((BP$36-$B387)&gt;0,BP$36-$B387,0),Forrest!$C$231:$C$331,0),MATCH($A387,Forrest!$D$129:$N$129,0))*IF((BP$36-$B387)&gt;0,$C387,0),BO387)</f>
        <v>0</v>
      </c>
      <c r="BQ387" s="176">
        <f>IFERROR(INDEX(Forrest!$D$231:$N$331,MATCH(IF((BQ$36-$B387)&gt;0,BQ$36-$B387,0),Forrest!$C$231:$C$331,0),MATCH($A387,Forrest!$D$129:$N$129,0))*IF((BQ$36-$B387)&gt;0,$C387,0),BP387)</f>
        <v>0</v>
      </c>
      <c r="BR387" s="176">
        <f>IFERROR(INDEX(Forrest!$D$231:$N$331,MATCH(IF((BR$36-$B387)&gt;0,BR$36-$B387,0),Forrest!$C$231:$C$331,0),MATCH($A387,Forrest!$D$129:$N$129,0))*IF((BR$36-$B387)&gt;0,$C387,0),BQ387)</f>
        <v>0</v>
      </c>
      <c r="BS387" s="176">
        <f>IFERROR(INDEX(Forrest!$D$231:$N$331,MATCH(IF((BS$36-$B387)&gt;0,BS$36-$B387,0),Forrest!$C$231:$C$331,0),MATCH($A387,Forrest!$D$129:$N$129,0))*IF((BS$36-$B387)&gt;0,$C387,0),BR387)</f>
        <v>0</v>
      </c>
      <c r="BT387" s="176">
        <f>IFERROR(INDEX(Forrest!$D$231:$N$331,MATCH(IF((BT$36-$B387)&gt;0,BT$36-$B387,0),Forrest!$C$231:$C$331,0),MATCH($A387,Forrest!$D$129:$N$129,0))*IF((BT$36-$B387)&gt;0,$C387,0),BS387)</f>
        <v>0</v>
      </c>
      <c r="BU387" s="176">
        <f>IFERROR(INDEX(Forrest!$D$231:$N$331,MATCH(IF((BU$36-$B387)&gt;0,BU$36-$B387,0),Forrest!$C$231:$C$331,0),MATCH($A387,Forrest!$D$129:$N$129,0))*IF((BU$36-$B387)&gt;0,$C387,0),BT387)</f>
        <v>0</v>
      </c>
      <c r="BV387" s="176">
        <f>IFERROR(INDEX(Forrest!$D$231:$N$331,MATCH(IF((BV$36-$B387)&gt;0,BV$36-$B387,0),Forrest!$C$231:$C$331,0),MATCH($A387,Forrest!$D$129:$N$129,0))*IF((BV$36-$B387)&gt;0,$C387,0),BU387)</f>
        <v>0</v>
      </c>
      <c r="BW387" s="176">
        <f>IFERROR(INDEX(Forrest!$D$231:$N$331,MATCH(IF((BW$36-$B387)&gt;0,BW$36-$B387,0),Forrest!$C$231:$C$331,0),MATCH($A387,Forrest!$D$129:$N$129,0))*IF((BW$36-$B387)&gt;0,$C387,0),BV387)</f>
        <v>0</v>
      </c>
      <c r="BX387" s="176">
        <f>IFERROR(INDEX(Forrest!$D$231:$N$331,MATCH(IF((BX$36-$B387)&gt;0,BX$36-$B387,0),Forrest!$C$231:$C$331,0),MATCH($A387,Forrest!$D$129:$N$129,0))*IF((BX$36-$B387)&gt;0,$C387,0),BW387)</f>
        <v>0</v>
      </c>
      <c r="BY387" s="176">
        <f>IFERROR(INDEX(Forrest!$D$231:$N$331,MATCH(IF((BY$36-$B387)&gt;0,BY$36-$B387,0),Forrest!$C$231:$C$331,0),MATCH($A387,Forrest!$D$129:$N$129,0))*IF((BY$36-$B387)&gt;0,$C387,0),BX387)</f>
        <v>0</v>
      </c>
      <c r="BZ387" s="176">
        <f>IFERROR(INDEX(Forrest!$D$231:$N$331,MATCH(IF((BZ$36-$B387)&gt;0,BZ$36-$B387,0),Forrest!$C$231:$C$331,0),MATCH($A387,Forrest!$D$129:$N$129,0))*IF((BZ$36-$B387)&gt;0,$C387,0),BY387)</f>
        <v>0</v>
      </c>
      <c r="CA387" s="176">
        <f>IFERROR(INDEX(Forrest!$D$231:$N$331,MATCH(IF((CA$36-$B387)&gt;0,CA$36-$B387,0),Forrest!$C$231:$C$331,0),MATCH($A387,Forrest!$D$129:$N$129,0))*IF((CA$36-$B387)&gt;0,$C387,0),BZ387)</f>
        <v>0</v>
      </c>
      <c r="CB387" s="176">
        <f>IFERROR(INDEX(Forrest!$D$231:$N$331,MATCH(IF((CB$36-$B387)&gt;0,CB$36-$B387,0),Forrest!$C$231:$C$331,0),MATCH($A387,Forrest!$D$129:$N$129,0))*IF((CB$36-$B387)&gt;0,$C387,0),CA387)</f>
        <v>0</v>
      </c>
      <c r="CC387" s="176">
        <f>IFERROR(INDEX(Forrest!$D$231:$N$331,MATCH(IF((CC$36-$B387)&gt;0,CC$36-$B387,0),Forrest!$C$231:$C$331,0),MATCH($A387,Forrest!$D$129:$N$129,0))*IF((CC$36-$B387)&gt;0,$C387,0),CB387)</f>
        <v>0</v>
      </c>
      <c r="CD387" s="176">
        <f>IFERROR(INDEX(Forrest!$D$231:$N$331,MATCH(IF((CD$36-$B387)&gt;0,CD$36-$B387,0),Forrest!$C$231:$C$331,0),MATCH($A387,Forrest!$D$129:$N$129,0))*IF((CD$36-$B387)&gt;0,$C387,0),CC387)</f>
        <v>0</v>
      </c>
      <c r="CE387" s="176">
        <f>IFERROR(INDEX(Forrest!$D$231:$N$331,MATCH(IF((CE$36-$B387)&gt;0,CE$36-$B387,0),Forrest!$C$231:$C$331,0),MATCH($A387,Forrest!$D$129:$N$129,0))*IF((CE$36-$B387)&gt;0,$C387,0),CD387)</f>
        <v>0</v>
      </c>
      <c r="CF387" s="176">
        <f>IFERROR(INDEX(Forrest!$D$231:$N$331,MATCH(IF((CF$36-$B387)&gt;0,CF$36-$B387,0),Forrest!$C$231:$C$331,0),MATCH($A387,Forrest!$D$129:$N$129,0))*IF((CF$36-$B387)&gt;0,$C387,0),CE387)</f>
        <v>0</v>
      </c>
      <c r="CG387" s="176">
        <f>IFERROR(INDEX(Forrest!$D$231:$N$331,MATCH(IF((CG$36-$B387)&gt;0,CG$36-$B387,0),Forrest!$C$231:$C$331,0),MATCH($A387,Forrest!$D$129:$N$129,0))*IF((CG$36-$B387)&gt;0,$C387,0),CF387)</f>
        <v>0</v>
      </c>
      <c r="CH387" s="176">
        <f>IFERROR(INDEX(Forrest!$D$231:$N$331,MATCH(IF((CH$36-$B387)&gt;0,CH$36-$B387,0),Forrest!$C$231:$C$331,0),MATCH($A387,Forrest!$D$129:$N$129,0))*IF((CH$36-$B387)&gt;0,$C387,0),CG387)</f>
        <v>0</v>
      </c>
      <c r="CI387" s="176">
        <f>IFERROR(INDEX(Forrest!$D$231:$N$331,MATCH(IF((CI$36-$B387)&gt;0,CI$36-$B387,0),Forrest!$C$231:$C$331,0),MATCH($A387,Forrest!$D$129:$N$129,0))*IF((CI$36-$B387)&gt;0,$C387,0),CH387)</f>
        <v>0</v>
      </c>
      <c r="CJ387" s="176">
        <f>IFERROR(INDEX(Forrest!$D$231:$N$331,MATCH(IF((CJ$36-$B387)&gt;0,CJ$36-$B387,0),Forrest!$C$231:$C$331,0),MATCH($A387,Forrest!$D$129:$N$129,0))*IF((CJ$36-$B387)&gt;0,$C387,0),CI387)</f>
        <v>0</v>
      </c>
      <c r="CK387" s="176">
        <f>IFERROR(INDEX(Forrest!$D$231:$N$331,MATCH(IF((CK$36-$B387)&gt;0,CK$36-$B387,0),Forrest!$C$231:$C$331,0),MATCH($A387,Forrest!$D$129:$N$129,0))*IF((CK$36-$B387)&gt;0,$C387,0),CJ387)</f>
        <v>0</v>
      </c>
      <c r="CL387" s="176">
        <f>IFERROR(INDEX(Forrest!$D$231:$N$331,MATCH(IF((CL$36-$B387)&gt;0,CL$36-$B387,0),Forrest!$C$231:$C$331,0),MATCH($A387,Forrest!$D$129:$N$129,0))*IF((CL$36-$B387)&gt;0,$C387,0),CK387)</f>
        <v>0</v>
      </c>
      <c r="CM387" s="176">
        <f>IFERROR(INDEX(Forrest!$D$231:$N$331,MATCH(IF((CM$36-$B387)&gt;0,CM$36-$B387,0),Forrest!$C$231:$C$331,0),MATCH($A387,Forrest!$D$129:$N$129,0))*IF((CM$36-$B387)&gt;0,$C387,0),CL387)</f>
        <v>15.2</v>
      </c>
      <c r="CN387" s="176">
        <f>IFERROR(INDEX(Forrest!$D$231:$N$331,MATCH(IF((CN$36-$B387)&gt;0,CN$36-$B387,0),Forrest!$C$231:$C$331,0),MATCH($A387,Forrest!$D$129:$N$129,0))*IF((CN$36-$B387)&gt;0,$C387,0),CM387)</f>
        <v>15.2</v>
      </c>
      <c r="CO387" s="176">
        <f>IFERROR(INDEX(Forrest!$D$231:$N$331,MATCH(IF((CO$36-$B387)&gt;0,CO$36-$B387,0),Forrest!$C$231:$C$331,0),MATCH($A387,Forrest!$D$129:$N$129,0))*IF((CO$36-$B387)&gt;0,$C387,0),CN387)</f>
        <v>15.2</v>
      </c>
      <c r="CP387" s="176">
        <f>IFERROR(INDEX(Forrest!$D$231:$N$331,MATCH(IF((CP$36-$B387)&gt;0,CP$36-$B387,0),Forrest!$C$231:$C$331,0),MATCH($A387,Forrest!$D$129:$N$129,0))*IF((CP$36-$B387)&gt;0,$C387,0),CO387)</f>
        <v>15.2</v>
      </c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</row>
    <row r="388" spans="1:110">
      <c r="A388" s="174" t="str">
        <f t="shared" si="98"/>
        <v>Low bonity mixed forest</v>
      </c>
      <c r="B388">
        <v>2068</v>
      </c>
      <c r="C388" s="122">
        <f>IFERROR(INDEX(Overview!$C$41:$M$56,MATCH($B388,Overview!$B$41:$B$56,0),MATCH($A388,Overview!$C$40:$M$40,0))/1000,C389)</f>
        <v>1.9</v>
      </c>
      <c r="D388" s="176">
        <f>IFERROR(INDEX(Forrest!$D$231:$N$331,MATCH(IF((D$36-$B388)&gt;0,D$36-$B388,0),Forrest!$C$231:$C$331,0),MATCH($A388,Forrest!$D$129:$N$129,0))*IF((D$36-$B388)&gt;0,$C388,0),B388)</f>
        <v>0</v>
      </c>
      <c r="E388" s="176">
        <f>IFERROR(INDEX(Forrest!$D$231:$N$331,MATCH(IF((E$36-$B388)&gt;0,E$36-$B388,0),Forrest!$C$231:$C$331,0),MATCH($A388,Forrest!$D$129:$N$129,0))*IF((E$36-$B388)&gt;0,$C388,0),C388)</f>
        <v>0</v>
      </c>
      <c r="F388" s="176">
        <f>IFERROR(INDEX(Forrest!$D$231:$N$331,MATCH(IF((F$36-$B388)&gt;0,F$36-$B388,0),Forrest!$C$231:$C$331,0),MATCH($A388,Forrest!$D$129:$N$129,0))*IF((F$36-$B388)&gt;0,$C388,0),E388)</f>
        <v>0</v>
      </c>
      <c r="G388" s="176">
        <f>IFERROR(INDEX(Forrest!$D$231:$N$331,MATCH(IF((G$36-$B388)&gt;0,G$36-$B388,0),Forrest!$C$231:$C$331,0),MATCH($A388,Forrest!$D$129:$N$129,0))*IF((G$36-$B388)&gt;0,$C388,0),F388)</f>
        <v>0</v>
      </c>
      <c r="H388" s="176">
        <f>IFERROR(INDEX(Forrest!$D$231:$N$331,MATCH(IF((H$36-$B388)&gt;0,H$36-$B388,0),Forrest!$C$231:$C$331,0),MATCH($A388,Forrest!$D$129:$N$129,0))*IF((H$36-$B388)&gt;0,$C388,0),G388)</f>
        <v>0</v>
      </c>
      <c r="I388" s="176">
        <f>IFERROR(INDEX(Forrest!$D$231:$N$331,MATCH(IF((I$36-$B388)&gt;0,I$36-$B388,0),Forrest!$C$231:$C$331,0),MATCH($A388,Forrest!$D$129:$N$129,0))*IF((I$36-$B388)&gt;0,$C388,0),H388)</f>
        <v>0</v>
      </c>
      <c r="J388" s="176">
        <f>IFERROR(INDEX(Forrest!$D$231:$N$331,MATCH(IF((J$36-$B388)&gt;0,J$36-$B388,0),Forrest!$C$231:$C$331,0),MATCH($A388,Forrest!$D$129:$N$129,0))*IF((J$36-$B388)&gt;0,$C388,0),I388)</f>
        <v>0</v>
      </c>
      <c r="K388" s="176">
        <f>IFERROR(INDEX(Forrest!$D$231:$N$331,MATCH(IF((K$36-$B388)&gt;0,K$36-$B388,0),Forrest!$C$231:$C$331,0),MATCH($A388,Forrest!$D$129:$N$129,0))*IF((K$36-$B388)&gt;0,$C388,0),J388)</f>
        <v>0</v>
      </c>
      <c r="L388" s="176">
        <f>IFERROR(INDEX(Forrest!$D$231:$N$331,MATCH(IF((L$36-$B388)&gt;0,L$36-$B388,0),Forrest!$C$231:$C$331,0),MATCH($A388,Forrest!$D$129:$N$129,0))*IF((L$36-$B388)&gt;0,$C388,0),K388)</f>
        <v>0</v>
      </c>
      <c r="M388" s="176">
        <f>IFERROR(INDEX(Forrest!$D$231:$N$331,MATCH(IF((M$36-$B388)&gt;0,M$36-$B388,0),Forrest!$C$231:$C$331,0),MATCH($A388,Forrest!$D$129:$N$129,0))*IF((M$36-$B388)&gt;0,$C388,0),L388)</f>
        <v>0</v>
      </c>
      <c r="N388" s="176">
        <f>IFERROR(INDEX(Forrest!$D$231:$N$331,MATCH(IF((N$36-$B388)&gt;0,N$36-$B388,0),Forrest!$C$231:$C$331,0),MATCH($A388,Forrest!$D$129:$N$129,0))*IF((N$36-$B388)&gt;0,$C388,0),M388)</f>
        <v>0</v>
      </c>
      <c r="O388" s="176">
        <f>IFERROR(INDEX(Forrest!$D$231:$N$331,MATCH(IF((O$36-$B388)&gt;0,O$36-$B388,0),Forrest!$C$231:$C$331,0),MATCH($A388,Forrest!$D$129:$N$129,0))*IF((O$36-$B388)&gt;0,$C388,0),N388)</f>
        <v>0</v>
      </c>
      <c r="P388" s="176">
        <f>IFERROR(INDEX(Forrest!$D$231:$N$331,MATCH(IF((P$36-$B388)&gt;0,P$36-$B388,0),Forrest!$C$231:$C$331,0),MATCH($A388,Forrest!$D$129:$N$129,0))*IF((P$36-$B388)&gt;0,$C388,0),O388)</f>
        <v>0</v>
      </c>
      <c r="Q388" s="176">
        <f>IFERROR(INDEX(Forrest!$D$231:$N$331,MATCH(IF((Q$36-$B388)&gt;0,Q$36-$B388,0),Forrest!$C$231:$C$331,0),MATCH($A388,Forrest!$D$129:$N$129,0))*IF((Q$36-$B388)&gt;0,$C388,0),P388)</f>
        <v>0</v>
      </c>
      <c r="R388" s="176">
        <f>IFERROR(INDEX(Forrest!$D$231:$N$331,MATCH(IF((R$36-$B388)&gt;0,R$36-$B388,0),Forrest!$C$231:$C$331,0),MATCH($A388,Forrest!$D$129:$N$129,0))*IF((R$36-$B388)&gt;0,$C388,0),Q388)</f>
        <v>0</v>
      </c>
      <c r="S388" s="176">
        <f>IFERROR(INDEX(Forrest!$D$231:$N$331,MATCH(IF((S$36-$B388)&gt;0,S$36-$B388,0),Forrest!$C$231:$C$331,0),MATCH($A388,Forrest!$D$129:$N$129,0))*IF((S$36-$B388)&gt;0,$C388,0),R388)</f>
        <v>0</v>
      </c>
      <c r="T388" s="176">
        <f>IFERROR(INDEX(Forrest!$D$231:$N$331,MATCH(IF((T$36-$B388)&gt;0,T$36-$B388,0),Forrest!$C$231:$C$331,0),MATCH($A388,Forrest!$D$129:$N$129,0))*IF((T$36-$B388)&gt;0,$C388,0),S388)</f>
        <v>0</v>
      </c>
      <c r="U388" s="176">
        <f>IFERROR(INDEX(Forrest!$D$231:$N$331,MATCH(IF((U$36-$B388)&gt;0,U$36-$B388,0),Forrest!$C$231:$C$331,0),MATCH($A388,Forrest!$D$129:$N$129,0))*IF((U$36-$B388)&gt;0,$C388,0),T388)</f>
        <v>0</v>
      </c>
      <c r="V388" s="176">
        <f>IFERROR(INDEX(Forrest!$D$231:$N$331,MATCH(IF((V$36-$B388)&gt;0,V$36-$B388,0),Forrest!$C$231:$C$331,0),MATCH($A388,Forrest!$D$129:$N$129,0))*IF((V$36-$B388)&gt;0,$C388,0),U388)</f>
        <v>0</v>
      </c>
      <c r="W388" s="176">
        <f>IFERROR(INDEX(Forrest!$D$231:$N$331,MATCH(IF((W$36-$B388)&gt;0,W$36-$B388,0),Forrest!$C$231:$C$331,0),MATCH($A388,Forrest!$D$129:$N$129,0))*IF((W$36-$B388)&gt;0,$C388,0),V388)</f>
        <v>0</v>
      </c>
      <c r="X388" s="176">
        <f>IFERROR(INDEX(Forrest!$D$231:$N$331,MATCH(IF((X$36-$B388)&gt;0,X$36-$B388,0),Forrest!$C$231:$C$331,0),MATCH($A388,Forrest!$D$129:$N$129,0))*IF((X$36-$B388)&gt;0,$C388,0),W388)</f>
        <v>0</v>
      </c>
      <c r="Y388" s="176">
        <f>IFERROR(INDEX(Forrest!$D$231:$N$331,MATCH(IF((Y$36-$B388)&gt;0,Y$36-$B388,0),Forrest!$C$231:$C$331,0),MATCH($A388,Forrest!$D$129:$N$129,0))*IF((Y$36-$B388)&gt;0,$C388,0),X388)</f>
        <v>0</v>
      </c>
      <c r="Z388" s="176">
        <f>IFERROR(INDEX(Forrest!$D$231:$N$331,MATCH(IF((Z$36-$B388)&gt;0,Z$36-$B388,0),Forrest!$C$231:$C$331,0),MATCH($A388,Forrest!$D$129:$N$129,0))*IF((Z$36-$B388)&gt;0,$C388,0),Y388)</f>
        <v>0</v>
      </c>
      <c r="AA388" s="176">
        <f>IFERROR(INDEX(Forrest!$D$231:$N$331,MATCH(IF((AA$36-$B388)&gt;0,AA$36-$B388,0),Forrest!$C$231:$C$331,0),MATCH($A388,Forrest!$D$129:$N$129,0))*IF((AA$36-$B388)&gt;0,$C388,0),Z388)</f>
        <v>0</v>
      </c>
      <c r="AB388" s="176">
        <f>IFERROR(INDEX(Forrest!$D$231:$N$331,MATCH(IF((AB$36-$B388)&gt;0,AB$36-$B388,0),Forrest!$C$231:$C$331,0),MATCH($A388,Forrest!$D$129:$N$129,0))*IF((AB$36-$B388)&gt;0,$C388,0),AA388)</f>
        <v>0</v>
      </c>
      <c r="AC388" s="176">
        <f>IFERROR(INDEX(Forrest!$D$231:$N$331,MATCH(IF((AC$36-$B388)&gt;0,AC$36-$B388,0),Forrest!$C$231:$C$331,0),MATCH($A388,Forrest!$D$129:$N$129,0))*IF((AC$36-$B388)&gt;0,$C388,0),AB388)</f>
        <v>0</v>
      </c>
      <c r="AD388" s="176">
        <f>IFERROR(INDEX(Forrest!$D$231:$N$331,MATCH(IF((AD$36-$B388)&gt;0,AD$36-$B388,0),Forrest!$C$231:$C$331,0),MATCH($A388,Forrest!$D$129:$N$129,0))*IF((AD$36-$B388)&gt;0,$C388,0),AC388)</f>
        <v>0</v>
      </c>
      <c r="AE388" s="176">
        <f>IFERROR(INDEX(Forrest!$D$231:$N$331,MATCH(IF((AE$36-$B388)&gt;0,AE$36-$B388,0),Forrest!$C$231:$C$331,0),MATCH($A388,Forrest!$D$129:$N$129,0))*IF((AE$36-$B388)&gt;0,$C388,0),AD388)</f>
        <v>0</v>
      </c>
      <c r="AF388" s="176">
        <f>IFERROR(INDEX(Forrest!$D$231:$N$331,MATCH(IF((AF$36-$B388)&gt;0,AF$36-$B388,0),Forrest!$C$231:$C$331,0),MATCH($A388,Forrest!$D$129:$N$129,0))*IF((AF$36-$B388)&gt;0,$C388,0),AE388)</f>
        <v>0</v>
      </c>
      <c r="AG388" s="176">
        <f>IFERROR(INDEX(Forrest!$D$231:$N$331,MATCH(IF((AG$36-$B388)&gt;0,AG$36-$B388,0),Forrest!$C$231:$C$331,0),MATCH($A388,Forrest!$D$129:$N$129,0))*IF((AG$36-$B388)&gt;0,$C388,0),AF388)</f>
        <v>0</v>
      </c>
      <c r="AH388" s="176">
        <f>IFERROR(INDEX(Forrest!$D$231:$N$331,MATCH(IF((AH$36-$B388)&gt;0,AH$36-$B388,0),Forrest!$C$231:$C$331,0),MATCH($A388,Forrest!$D$129:$N$129,0))*IF((AH$36-$B388)&gt;0,$C388,0),AG388)</f>
        <v>0</v>
      </c>
      <c r="AI388" s="176">
        <f>IFERROR(INDEX(Forrest!$D$231:$N$331,MATCH(IF((AI$36-$B388)&gt;0,AI$36-$B388,0),Forrest!$C$231:$C$331,0),MATCH($A388,Forrest!$D$129:$N$129,0))*IF((AI$36-$B388)&gt;0,$C388,0),AH388)</f>
        <v>0</v>
      </c>
      <c r="AJ388" s="176">
        <f>IFERROR(INDEX(Forrest!$D$231:$N$331,MATCH(IF((AJ$36-$B388)&gt;0,AJ$36-$B388,0),Forrest!$C$231:$C$331,0),MATCH($A388,Forrest!$D$129:$N$129,0))*IF((AJ$36-$B388)&gt;0,$C388,0),AI388)</f>
        <v>0</v>
      </c>
      <c r="AK388" s="176">
        <f>IFERROR(INDEX(Forrest!$D$231:$N$331,MATCH(IF((AK$36-$B388)&gt;0,AK$36-$B388,0),Forrest!$C$231:$C$331,0),MATCH($A388,Forrest!$D$129:$N$129,0))*IF((AK$36-$B388)&gt;0,$C388,0),AJ388)</f>
        <v>0</v>
      </c>
      <c r="AL388" s="176">
        <f>IFERROR(INDEX(Forrest!$D$231:$N$331,MATCH(IF((AL$36-$B388)&gt;0,AL$36-$B388,0),Forrest!$C$231:$C$331,0),MATCH($A388,Forrest!$D$129:$N$129,0))*IF((AL$36-$B388)&gt;0,$C388,0),AK388)</f>
        <v>0</v>
      </c>
      <c r="AM388" s="176">
        <f>IFERROR(INDEX(Forrest!$D$231:$N$331,MATCH(IF((AM$36-$B388)&gt;0,AM$36-$B388,0),Forrest!$C$231:$C$331,0),MATCH($A388,Forrest!$D$129:$N$129,0))*IF((AM$36-$B388)&gt;0,$C388,0),AL388)</f>
        <v>0</v>
      </c>
      <c r="AN388" s="176">
        <f>IFERROR(INDEX(Forrest!$D$231:$N$331,MATCH(IF((AN$36-$B388)&gt;0,AN$36-$B388,0),Forrest!$C$231:$C$331,0),MATCH($A388,Forrest!$D$129:$N$129,0))*IF((AN$36-$B388)&gt;0,$C388,0),AM388)</f>
        <v>0</v>
      </c>
      <c r="AO388" s="176">
        <f>IFERROR(INDEX(Forrest!$D$231:$N$331,MATCH(IF((AO$36-$B388)&gt;0,AO$36-$B388,0),Forrest!$C$231:$C$331,0),MATCH($A388,Forrest!$D$129:$N$129,0))*IF((AO$36-$B388)&gt;0,$C388,0),AN388)</f>
        <v>0</v>
      </c>
      <c r="AP388" s="176">
        <f>IFERROR(INDEX(Forrest!$D$231:$N$331,MATCH(IF((AP$36-$B388)&gt;0,AP$36-$B388,0),Forrest!$C$231:$C$331,0),MATCH($A388,Forrest!$D$129:$N$129,0))*IF((AP$36-$B388)&gt;0,$C388,0),AO388)</f>
        <v>0</v>
      </c>
      <c r="AQ388" s="176">
        <f>IFERROR(INDEX(Forrest!$D$231:$N$331,MATCH(IF((AQ$36-$B388)&gt;0,AQ$36-$B388,0),Forrest!$C$231:$C$331,0),MATCH($A388,Forrest!$D$129:$N$129,0))*IF((AQ$36-$B388)&gt;0,$C388,0),AP388)</f>
        <v>0</v>
      </c>
      <c r="AR388" s="176">
        <f>IFERROR(INDEX(Forrest!$D$231:$N$331,MATCH(IF((AR$36-$B388)&gt;0,AR$36-$B388,0),Forrest!$C$231:$C$331,0),MATCH($A388,Forrest!$D$129:$N$129,0))*IF((AR$36-$B388)&gt;0,$C388,0),AQ388)</f>
        <v>0</v>
      </c>
      <c r="AS388" s="176">
        <f>IFERROR(INDEX(Forrest!$D$231:$N$331,MATCH(IF((AS$36-$B388)&gt;0,AS$36-$B388,0),Forrest!$C$231:$C$331,0),MATCH($A388,Forrest!$D$129:$N$129,0))*IF((AS$36-$B388)&gt;0,$C388,0),AR388)</f>
        <v>0</v>
      </c>
      <c r="AT388" s="176">
        <f>IFERROR(INDEX(Forrest!$D$231:$N$331,MATCH(IF((AT$36-$B388)&gt;0,AT$36-$B388,0),Forrest!$C$231:$C$331,0),MATCH($A388,Forrest!$D$129:$N$129,0))*IF((AT$36-$B388)&gt;0,$C388,0),AS388)</f>
        <v>0</v>
      </c>
      <c r="AU388" s="176">
        <f>IFERROR(INDEX(Forrest!$D$231:$N$331,MATCH(IF((AU$36-$B388)&gt;0,AU$36-$B388,0),Forrest!$C$231:$C$331,0),MATCH($A388,Forrest!$D$129:$N$129,0))*IF((AU$36-$B388)&gt;0,$C388,0),AT388)</f>
        <v>0</v>
      </c>
      <c r="AV388" s="176">
        <f>IFERROR(INDEX(Forrest!$D$231:$N$331,MATCH(IF((AV$36-$B388)&gt;0,AV$36-$B388,0),Forrest!$C$231:$C$331,0),MATCH($A388,Forrest!$D$129:$N$129,0))*IF((AV$36-$B388)&gt;0,$C388,0),AU388)</f>
        <v>0</v>
      </c>
      <c r="AW388" s="176">
        <f>IFERROR(INDEX(Forrest!$D$231:$N$331,MATCH(IF((AW$36-$B388)&gt;0,AW$36-$B388,0),Forrest!$C$231:$C$331,0),MATCH($A388,Forrest!$D$129:$N$129,0))*IF((AW$36-$B388)&gt;0,$C388,0),AV388)</f>
        <v>0</v>
      </c>
      <c r="AX388" s="176">
        <f>IFERROR(INDEX(Forrest!$D$231:$N$331,MATCH(IF((AX$36-$B388)&gt;0,AX$36-$B388,0),Forrest!$C$231:$C$331,0),MATCH($A388,Forrest!$D$129:$N$129,0))*IF((AX$36-$B388)&gt;0,$C388,0),AW388)</f>
        <v>0</v>
      </c>
      <c r="AY388" s="176">
        <f>IFERROR(INDEX(Forrest!$D$231:$N$331,MATCH(IF((AY$36-$B388)&gt;0,AY$36-$B388,0),Forrest!$C$231:$C$331,0),MATCH($A388,Forrest!$D$129:$N$129,0))*IF((AY$36-$B388)&gt;0,$C388,0),AX388)</f>
        <v>0</v>
      </c>
      <c r="AZ388" s="176">
        <f>IFERROR(INDEX(Forrest!$D$231:$N$331,MATCH(IF((AZ$36-$B388)&gt;0,AZ$36-$B388,0),Forrest!$C$231:$C$331,0),MATCH($A388,Forrest!$D$129:$N$129,0))*IF((AZ$36-$B388)&gt;0,$C388,0),AY388)</f>
        <v>0</v>
      </c>
      <c r="BA388" s="176">
        <f>IFERROR(INDEX(Forrest!$D$231:$N$331,MATCH(IF((BA$36-$B388)&gt;0,BA$36-$B388,0),Forrest!$C$231:$C$331,0),MATCH($A388,Forrest!$D$129:$N$129,0))*IF((BA$36-$B388)&gt;0,$C388,0),AZ388)</f>
        <v>0</v>
      </c>
      <c r="BB388" s="176">
        <f>IFERROR(INDEX(Forrest!$D$231:$N$331,MATCH(IF((BB$36-$B388)&gt;0,BB$36-$B388,0),Forrest!$C$231:$C$331,0),MATCH($A388,Forrest!$D$129:$N$129,0))*IF((BB$36-$B388)&gt;0,$C388,0),BA388)</f>
        <v>0</v>
      </c>
      <c r="BC388" s="176">
        <f>IFERROR(INDEX(Forrest!$D$231:$N$331,MATCH(IF((BC$36-$B388)&gt;0,BC$36-$B388,0),Forrest!$C$231:$C$331,0),MATCH($A388,Forrest!$D$129:$N$129,0))*IF((BC$36-$B388)&gt;0,$C388,0),BB388)</f>
        <v>0</v>
      </c>
      <c r="BD388" s="176">
        <f>IFERROR(INDEX(Forrest!$D$231:$N$331,MATCH(IF((BD$36-$B388)&gt;0,BD$36-$B388,0),Forrest!$C$231:$C$331,0),MATCH($A388,Forrest!$D$129:$N$129,0))*IF((BD$36-$B388)&gt;0,$C388,0),BC388)</f>
        <v>0</v>
      </c>
      <c r="BE388" s="176">
        <f>IFERROR(INDEX(Forrest!$D$231:$N$331,MATCH(IF((BE$36-$B388)&gt;0,BE$36-$B388,0),Forrest!$C$231:$C$331,0),MATCH($A388,Forrest!$D$129:$N$129,0))*IF((BE$36-$B388)&gt;0,$C388,0),BD388)</f>
        <v>0</v>
      </c>
      <c r="BF388" s="176">
        <f>IFERROR(INDEX(Forrest!$D$231:$N$331,MATCH(IF((BF$36-$B388)&gt;0,BF$36-$B388,0),Forrest!$C$231:$C$331,0),MATCH($A388,Forrest!$D$129:$N$129,0))*IF((BF$36-$B388)&gt;0,$C388,0),BE388)</f>
        <v>0</v>
      </c>
      <c r="BG388" s="176">
        <f>IFERROR(INDEX(Forrest!$D$231:$N$331,MATCH(IF((BG$36-$B388)&gt;0,BG$36-$B388,0),Forrest!$C$231:$C$331,0),MATCH($A388,Forrest!$D$129:$N$129,0))*IF((BG$36-$B388)&gt;0,$C388,0),BF388)</f>
        <v>0</v>
      </c>
      <c r="BH388" s="176">
        <f>IFERROR(INDEX(Forrest!$D$231:$N$331,MATCH(IF((BH$36-$B388)&gt;0,BH$36-$B388,0),Forrest!$C$231:$C$331,0),MATCH($A388,Forrest!$D$129:$N$129,0))*IF((BH$36-$B388)&gt;0,$C388,0),BG388)</f>
        <v>0</v>
      </c>
      <c r="BI388" s="176">
        <f>IFERROR(INDEX(Forrest!$D$231:$N$331,MATCH(IF((BI$36-$B388)&gt;0,BI$36-$B388,0),Forrest!$C$231:$C$331,0),MATCH($A388,Forrest!$D$129:$N$129,0))*IF((BI$36-$B388)&gt;0,$C388,0),BH388)</f>
        <v>0</v>
      </c>
      <c r="BJ388" s="176">
        <f>IFERROR(INDEX(Forrest!$D$231:$N$331,MATCH(IF((BJ$36-$B388)&gt;0,BJ$36-$B388,0),Forrest!$C$231:$C$331,0),MATCH($A388,Forrest!$D$129:$N$129,0))*IF((BJ$36-$B388)&gt;0,$C388,0),BI388)</f>
        <v>0</v>
      </c>
      <c r="BK388" s="176">
        <f>IFERROR(INDEX(Forrest!$D$231:$N$331,MATCH(IF((BK$36-$B388)&gt;0,BK$36-$B388,0),Forrest!$C$231:$C$331,0),MATCH($A388,Forrest!$D$129:$N$129,0))*IF((BK$36-$B388)&gt;0,$C388,0),BJ388)</f>
        <v>0</v>
      </c>
      <c r="BL388" s="176">
        <f>IFERROR(INDEX(Forrest!$D$231:$N$331,MATCH(IF((BL$36-$B388)&gt;0,BL$36-$B388,0),Forrest!$C$231:$C$331,0),MATCH($A388,Forrest!$D$129:$N$129,0))*IF((BL$36-$B388)&gt;0,$C388,0),BK388)</f>
        <v>0</v>
      </c>
      <c r="BM388" s="176">
        <f>IFERROR(INDEX(Forrest!$D$231:$N$331,MATCH(IF((BM$36-$B388)&gt;0,BM$36-$B388,0),Forrest!$C$231:$C$331,0),MATCH($A388,Forrest!$D$129:$N$129,0))*IF((BM$36-$B388)&gt;0,$C388,0),BL388)</f>
        <v>0</v>
      </c>
      <c r="BN388" s="176">
        <f>IFERROR(INDEX(Forrest!$D$231:$N$331,MATCH(IF((BN$36-$B388)&gt;0,BN$36-$B388,0),Forrest!$C$231:$C$331,0),MATCH($A388,Forrest!$D$129:$N$129,0))*IF((BN$36-$B388)&gt;0,$C388,0),BM388)</f>
        <v>0</v>
      </c>
      <c r="BO388" s="176">
        <f>IFERROR(INDEX(Forrest!$D$231:$N$331,MATCH(IF((BO$36-$B388)&gt;0,BO$36-$B388,0),Forrest!$C$231:$C$331,0),MATCH($A388,Forrest!$D$129:$N$129,0))*IF((BO$36-$B388)&gt;0,$C388,0),BN388)</f>
        <v>0</v>
      </c>
      <c r="BP388" s="176">
        <f>IFERROR(INDEX(Forrest!$D$231:$N$331,MATCH(IF((BP$36-$B388)&gt;0,BP$36-$B388,0),Forrest!$C$231:$C$331,0),MATCH($A388,Forrest!$D$129:$N$129,0))*IF((BP$36-$B388)&gt;0,$C388,0),BO388)</f>
        <v>0</v>
      </c>
      <c r="BQ388" s="176">
        <f>IFERROR(INDEX(Forrest!$D$231:$N$331,MATCH(IF((BQ$36-$B388)&gt;0,BQ$36-$B388,0),Forrest!$C$231:$C$331,0),MATCH($A388,Forrest!$D$129:$N$129,0))*IF((BQ$36-$B388)&gt;0,$C388,0),BP388)</f>
        <v>0</v>
      </c>
      <c r="BR388" s="176">
        <f>IFERROR(INDEX(Forrest!$D$231:$N$331,MATCH(IF((BR$36-$B388)&gt;0,BR$36-$B388,0),Forrest!$C$231:$C$331,0),MATCH($A388,Forrest!$D$129:$N$129,0))*IF((BR$36-$B388)&gt;0,$C388,0),BQ388)</f>
        <v>0</v>
      </c>
      <c r="BS388" s="176">
        <f>IFERROR(INDEX(Forrest!$D$231:$N$331,MATCH(IF((BS$36-$B388)&gt;0,BS$36-$B388,0),Forrest!$C$231:$C$331,0),MATCH($A388,Forrest!$D$129:$N$129,0))*IF((BS$36-$B388)&gt;0,$C388,0),BR388)</f>
        <v>0</v>
      </c>
      <c r="BT388" s="176">
        <f>IFERROR(INDEX(Forrest!$D$231:$N$331,MATCH(IF((BT$36-$B388)&gt;0,BT$36-$B388,0),Forrest!$C$231:$C$331,0),MATCH($A388,Forrest!$D$129:$N$129,0))*IF((BT$36-$B388)&gt;0,$C388,0),BS388)</f>
        <v>0</v>
      </c>
      <c r="BU388" s="176">
        <f>IFERROR(INDEX(Forrest!$D$231:$N$331,MATCH(IF((BU$36-$B388)&gt;0,BU$36-$B388,0),Forrest!$C$231:$C$331,0),MATCH($A388,Forrest!$D$129:$N$129,0))*IF((BU$36-$B388)&gt;0,$C388,0),BT388)</f>
        <v>0</v>
      </c>
      <c r="BV388" s="176">
        <f>IFERROR(INDEX(Forrest!$D$231:$N$331,MATCH(IF((BV$36-$B388)&gt;0,BV$36-$B388,0),Forrest!$C$231:$C$331,0),MATCH($A388,Forrest!$D$129:$N$129,0))*IF((BV$36-$B388)&gt;0,$C388,0),BU388)</f>
        <v>0</v>
      </c>
      <c r="BW388" s="176">
        <f>IFERROR(INDEX(Forrest!$D$231:$N$331,MATCH(IF((BW$36-$B388)&gt;0,BW$36-$B388,0),Forrest!$C$231:$C$331,0),MATCH($A388,Forrest!$D$129:$N$129,0))*IF((BW$36-$B388)&gt;0,$C388,0),BV388)</f>
        <v>0</v>
      </c>
      <c r="BX388" s="176">
        <f>IFERROR(INDEX(Forrest!$D$231:$N$331,MATCH(IF((BX$36-$B388)&gt;0,BX$36-$B388,0),Forrest!$C$231:$C$331,0),MATCH($A388,Forrest!$D$129:$N$129,0))*IF((BX$36-$B388)&gt;0,$C388,0),BW388)</f>
        <v>0</v>
      </c>
      <c r="BY388" s="176">
        <f>IFERROR(INDEX(Forrest!$D$231:$N$331,MATCH(IF((BY$36-$B388)&gt;0,BY$36-$B388,0),Forrest!$C$231:$C$331,0),MATCH($A388,Forrest!$D$129:$N$129,0))*IF((BY$36-$B388)&gt;0,$C388,0),BX388)</f>
        <v>0</v>
      </c>
      <c r="BZ388" s="176">
        <f>IFERROR(INDEX(Forrest!$D$231:$N$331,MATCH(IF((BZ$36-$B388)&gt;0,BZ$36-$B388,0),Forrest!$C$231:$C$331,0),MATCH($A388,Forrest!$D$129:$N$129,0))*IF((BZ$36-$B388)&gt;0,$C388,0),BY388)</f>
        <v>0</v>
      </c>
      <c r="CA388" s="176">
        <f>IFERROR(INDEX(Forrest!$D$231:$N$331,MATCH(IF((CA$36-$B388)&gt;0,CA$36-$B388,0),Forrest!$C$231:$C$331,0),MATCH($A388,Forrest!$D$129:$N$129,0))*IF((CA$36-$B388)&gt;0,$C388,0),BZ388)</f>
        <v>0</v>
      </c>
      <c r="CB388" s="176">
        <f>IFERROR(INDEX(Forrest!$D$231:$N$331,MATCH(IF((CB$36-$B388)&gt;0,CB$36-$B388,0),Forrest!$C$231:$C$331,0),MATCH($A388,Forrest!$D$129:$N$129,0))*IF((CB$36-$B388)&gt;0,$C388,0),CA388)</f>
        <v>0</v>
      </c>
      <c r="CC388" s="176">
        <f>IFERROR(INDEX(Forrest!$D$231:$N$331,MATCH(IF((CC$36-$B388)&gt;0,CC$36-$B388,0),Forrest!$C$231:$C$331,0),MATCH($A388,Forrest!$D$129:$N$129,0))*IF((CC$36-$B388)&gt;0,$C388,0),CB388)</f>
        <v>0</v>
      </c>
      <c r="CD388" s="176">
        <f>IFERROR(INDEX(Forrest!$D$231:$N$331,MATCH(IF((CD$36-$B388)&gt;0,CD$36-$B388,0),Forrest!$C$231:$C$331,0),MATCH($A388,Forrest!$D$129:$N$129,0))*IF((CD$36-$B388)&gt;0,$C388,0),CC388)</f>
        <v>0</v>
      </c>
      <c r="CE388" s="176">
        <f>IFERROR(INDEX(Forrest!$D$231:$N$331,MATCH(IF((CE$36-$B388)&gt;0,CE$36-$B388,0),Forrest!$C$231:$C$331,0),MATCH($A388,Forrest!$D$129:$N$129,0))*IF((CE$36-$B388)&gt;0,$C388,0),CD388)</f>
        <v>0</v>
      </c>
      <c r="CF388" s="176">
        <f>IFERROR(INDEX(Forrest!$D$231:$N$331,MATCH(IF((CF$36-$B388)&gt;0,CF$36-$B388,0),Forrest!$C$231:$C$331,0),MATCH($A388,Forrest!$D$129:$N$129,0))*IF((CF$36-$B388)&gt;0,$C388,0),CE388)</f>
        <v>0</v>
      </c>
      <c r="CG388" s="176">
        <f>IFERROR(INDEX(Forrest!$D$231:$N$331,MATCH(IF((CG$36-$B388)&gt;0,CG$36-$B388,0),Forrest!$C$231:$C$331,0),MATCH($A388,Forrest!$D$129:$N$129,0))*IF((CG$36-$B388)&gt;0,$C388,0),CF388)</f>
        <v>0</v>
      </c>
      <c r="CH388" s="176">
        <f>IFERROR(INDEX(Forrest!$D$231:$N$331,MATCH(IF((CH$36-$B388)&gt;0,CH$36-$B388,0),Forrest!$C$231:$C$331,0),MATCH($A388,Forrest!$D$129:$N$129,0))*IF((CH$36-$B388)&gt;0,$C388,0),CG388)</f>
        <v>0</v>
      </c>
      <c r="CI388" s="176">
        <f>IFERROR(INDEX(Forrest!$D$231:$N$331,MATCH(IF((CI$36-$B388)&gt;0,CI$36-$B388,0),Forrest!$C$231:$C$331,0),MATCH($A388,Forrest!$D$129:$N$129,0))*IF((CI$36-$B388)&gt;0,$C388,0),CH388)</f>
        <v>0</v>
      </c>
      <c r="CJ388" s="176">
        <f>IFERROR(INDEX(Forrest!$D$231:$N$331,MATCH(IF((CJ$36-$B388)&gt;0,CJ$36-$B388,0),Forrest!$C$231:$C$331,0),MATCH($A388,Forrest!$D$129:$N$129,0))*IF((CJ$36-$B388)&gt;0,$C388,0),CI388)</f>
        <v>0</v>
      </c>
      <c r="CK388" s="176">
        <f>IFERROR(INDEX(Forrest!$D$231:$N$331,MATCH(IF((CK$36-$B388)&gt;0,CK$36-$B388,0),Forrest!$C$231:$C$331,0),MATCH($A388,Forrest!$D$129:$N$129,0))*IF((CK$36-$B388)&gt;0,$C388,0),CJ388)</f>
        <v>0</v>
      </c>
      <c r="CL388" s="176">
        <f>IFERROR(INDEX(Forrest!$D$231:$N$331,MATCH(IF((CL$36-$B388)&gt;0,CL$36-$B388,0),Forrest!$C$231:$C$331,0),MATCH($A388,Forrest!$D$129:$N$129,0))*IF((CL$36-$B388)&gt;0,$C388,0),CK388)</f>
        <v>0</v>
      </c>
      <c r="CM388" s="176">
        <f>IFERROR(INDEX(Forrest!$D$231:$N$331,MATCH(IF((CM$36-$B388)&gt;0,CM$36-$B388,0),Forrest!$C$231:$C$331,0),MATCH($A388,Forrest!$D$129:$N$129,0))*IF((CM$36-$B388)&gt;0,$C388,0),CL388)</f>
        <v>0</v>
      </c>
      <c r="CN388" s="176">
        <f>IFERROR(INDEX(Forrest!$D$231:$N$331,MATCH(IF((CN$36-$B388)&gt;0,CN$36-$B388,0),Forrest!$C$231:$C$331,0),MATCH($A388,Forrest!$D$129:$N$129,0))*IF((CN$36-$B388)&gt;0,$C388,0),CM388)</f>
        <v>15.2</v>
      </c>
      <c r="CO388" s="176">
        <f>IFERROR(INDEX(Forrest!$D$231:$N$331,MATCH(IF((CO$36-$B388)&gt;0,CO$36-$B388,0),Forrest!$C$231:$C$331,0),MATCH($A388,Forrest!$D$129:$N$129,0))*IF((CO$36-$B388)&gt;0,$C388,0),CN388)</f>
        <v>15.2</v>
      </c>
      <c r="CP388" s="176">
        <f>IFERROR(INDEX(Forrest!$D$231:$N$331,MATCH(IF((CP$36-$B388)&gt;0,CP$36-$B388,0),Forrest!$C$231:$C$331,0),MATCH($A388,Forrest!$D$129:$N$129,0))*IF((CP$36-$B388)&gt;0,$C388,0),CO388)</f>
        <v>15.2</v>
      </c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</row>
    <row r="389" spans="1:110">
      <c r="A389" s="174" t="str">
        <f t="shared" si="98"/>
        <v>Low bonity mixed forest</v>
      </c>
      <c r="B389">
        <v>2069</v>
      </c>
      <c r="C389" s="122">
        <f>IFERROR(INDEX(Overview!$C$41:$M$56,MATCH($B389,Overview!$B$41:$B$56,0),MATCH($A389,Overview!$C$40:$M$40,0))/1000,C390)</f>
        <v>1.9</v>
      </c>
      <c r="D389" s="176">
        <f>IFERROR(INDEX(Forrest!$D$231:$N$331,MATCH(IF((D$36-$B389)&gt;0,D$36-$B389,0),Forrest!$C$231:$C$331,0),MATCH($A389,Forrest!$D$129:$N$129,0))*IF((D$36-$B389)&gt;0,$C389,0),B389)</f>
        <v>0</v>
      </c>
      <c r="E389" s="176">
        <f>IFERROR(INDEX(Forrest!$D$231:$N$331,MATCH(IF((E$36-$B389)&gt;0,E$36-$B389,0),Forrest!$C$231:$C$331,0),MATCH($A389,Forrest!$D$129:$N$129,0))*IF((E$36-$B389)&gt;0,$C389,0),C389)</f>
        <v>0</v>
      </c>
      <c r="F389" s="176">
        <f>IFERROR(INDEX(Forrest!$D$231:$N$331,MATCH(IF((F$36-$B389)&gt;0,F$36-$B389,0),Forrest!$C$231:$C$331,0),MATCH($A389,Forrest!$D$129:$N$129,0))*IF((F$36-$B389)&gt;0,$C389,0),E389)</f>
        <v>0</v>
      </c>
      <c r="G389" s="176">
        <f>IFERROR(INDEX(Forrest!$D$231:$N$331,MATCH(IF((G$36-$B389)&gt;0,G$36-$B389,0),Forrest!$C$231:$C$331,0),MATCH($A389,Forrest!$D$129:$N$129,0))*IF((G$36-$B389)&gt;0,$C389,0),F389)</f>
        <v>0</v>
      </c>
      <c r="H389" s="176">
        <f>IFERROR(INDEX(Forrest!$D$231:$N$331,MATCH(IF((H$36-$B389)&gt;0,H$36-$B389,0),Forrest!$C$231:$C$331,0),MATCH($A389,Forrest!$D$129:$N$129,0))*IF((H$36-$B389)&gt;0,$C389,0),G389)</f>
        <v>0</v>
      </c>
      <c r="I389" s="176">
        <f>IFERROR(INDEX(Forrest!$D$231:$N$331,MATCH(IF((I$36-$B389)&gt;0,I$36-$B389,0),Forrest!$C$231:$C$331,0),MATCH($A389,Forrest!$D$129:$N$129,0))*IF((I$36-$B389)&gt;0,$C389,0),H389)</f>
        <v>0</v>
      </c>
      <c r="J389" s="176">
        <f>IFERROR(INDEX(Forrest!$D$231:$N$331,MATCH(IF((J$36-$B389)&gt;0,J$36-$B389,0),Forrest!$C$231:$C$331,0),MATCH($A389,Forrest!$D$129:$N$129,0))*IF((J$36-$B389)&gt;0,$C389,0),I389)</f>
        <v>0</v>
      </c>
      <c r="K389" s="176">
        <f>IFERROR(INDEX(Forrest!$D$231:$N$331,MATCH(IF((K$36-$B389)&gt;0,K$36-$B389,0),Forrest!$C$231:$C$331,0),MATCH($A389,Forrest!$D$129:$N$129,0))*IF((K$36-$B389)&gt;0,$C389,0),J389)</f>
        <v>0</v>
      </c>
      <c r="L389" s="176">
        <f>IFERROR(INDEX(Forrest!$D$231:$N$331,MATCH(IF((L$36-$B389)&gt;0,L$36-$B389,0),Forrest!$C$231:$C$331,0),MATCH($A389,Forrest!$D$129:$N$129,0))*IF((L$36-$B389)&gt;0,$C389,0),K389)</f>
        <v>0</v>
      </c>
      <c r="M389" s="176">
        <f>IFERROR(INDEX(Forrest!$D$231:$N$331,MATCH(IF((M$36-$B389)&gt;0,M$36-$B389,0),Forrest!$C$231:$C$331,0),MATCH($A389,Forrest!$D$129:$N$129,0))*IF((M$36-$B389)&gt;0,$C389,0),L389)</f>
        <v>0</v>
      </c>
      <c r="N389" s="176">
        <f>IFERROR(INDEX(Forrest!$D$231:$N$331,MATCH(IF((N$36-$B389)&gt;0,N$36-$B389,0),Forrest!$C$231:$C$331,0),MATCH($A389,Forrest!$D$129:$N$129,0))*IF((N$36-$B389)&gt;0,$C389,0),M389)</f>
        <v>0</v>
      </c>
      <c r="O389" s="176">
        <f>IFERROR(INDEX(Forrest!$D$231:$N$331,MATCH(IF((O$36-$B389)&gt;0,O$36-$B389,0),Forrest!$C$231:$C$331,0),MATCH($A389,Forrest!$D$129:$N$129,0))*IF((O$36-$B389)&gt;0,$C389,0),N389)</f>
        <v>0</v>
      </c>
      <c r="P389" s="176">
        <f>IFERROR(INDEX(Forrest!$D$231:$N$331,MATCH(IF((P$36-$B389)&gt;0,P$36-$B389,0),Forrest!$C$231:$C$331,0),MATCH($A389,Forrest!$D$129:$N$129,0))*IF((P$36-$B389)&gt;0,$C389,0),O389)</f>
        <v>0</v>
      </c>
      <c r="Q389" s="176">
        <f>IFERROR(INDEX(Forrest!$D$231:$N$331,MATCH(IF((Q$36-$B389)&gt;0,Q$36-$B389,0),Forrest!$C$231:$C$331,0),MATCH($A389,Forrest!$D$129:$N$129,0))*IF((Q$36-$B389)&gt;0,$C389,0),P389)</f>
        <v>0</v>
      </c>
      <c r="R389" s="176">
        <f>IFERROR(INDEX(Forrest!$D$231:$N$331,MATCH(IF((R$36-$B389)&gt;0,R$36-$B389,0),Forrest!$C$231:$C$331,0),MATCH($A389,Forrest!$D$129:$N$129,0))*IF((R$36-$B389)&gt;0,$C389,0),Q389)</f>
        <v>0</v>
      </c>
      <c r="S389" s="176">
        <f>IFERROR(INDEX(Forrest!$D$231:$N$331,MATCH(IF((S$36-$B389)&gt;0,S$36-$B389,0),Forrest!$C$231:$C$331,0),MATCH($A389,Forrest!$D$129:$N$129,0))*IF((S$36-$B389)&gt;0,$C389,0),R389)</f>
        <v>0</v>
      </c>
      <c r="T389" s="176">
        <f>IFERROR(INDEX(Forrest!$D$231:$N$331,MATCH(IF((T$36-$B389)&gt;0,T$36-$B389,0),Forrest!$C$231:$C$331,0),MATCH($A389,Forrest!$D$129:$N$129,0))*IF((T$36-$B389)&gt;0,$C389,0),S389)</f>
        <v>0</v>
      </c>
      <c r="U389" s="176">
        <f>IFERROR(INDEX(Forrest!$D$231:$N$331,MATCH(IF((U$36-$B389)&gt;0,U$36-$B389,0),Forrest!$C$231:$C$331,0),MATCH($A389,Forrest!$D$129:$N$129,0))*IF((U$36-$B389)&gt;0,$C389,0),T389)</f>
        <v>0</v>
      </c>
      <c r="V389" s="176">
        <f>IFERROR(INDEX(Forrest!$D$231:$N$331,MATCH(IF((V$36-$B389)&gt;0,V$36-$B389,0),Forrest!$C$231:$C$331,0),MATCH($A389,Forrest!$D$129:$N$129,0))*IF((V$36-$B389)&gt;0,$C389,0),U389)</f>
        <v>0</v>
      </c>
      <c r="W389" s="176">
        <f>IFERROR(INDEX(Forrest!$D$231:$N$331,MATCH(IF((W$36-$B389)&gt;0,W$36-$B389,0),Forrest!$C$231:$C$331,0),MATCH($A389,Forrest!$D$129:$N$129,0))*IF((W$36-$B389)&gt;0,$C389,0),V389)</f>
        <v>0</v>
      </c>
      <c r="X389" s="176">
        <f>IFERROR(INDEX(Forrest!$D$231:$N$331,MATCH(IF((X$36-$B389)&gt;0,X$36-$B389,0),Forrest!$C$231:$C$331,0),MATCH($A389,Forrest!$D$129:$N$129,0))*IF((X$36-$B389)&gt;0,$C389,0),W389)</f>
        <v>0</v>
      </c>
      <c r="Y389" s="176">
        <f>IFERROR(INDEX(Forrest!$D$231:$N$331,MATCH(IF((Y$36-$B389)&gt;0,Y$36-$B389,0),Forrest!$C$231:$C$331,0),MATCH($A389,Forrest!$D$129:$N$129,0))*IF((Y$36-$B389)&gt;0,$C389,0),X389)</f>
        <v>0</v>
      </c>
      <c r="Z389" s="176">
        <f>IFERROR(INDEX(Forrest!$D$231:$N$331,MATCH(IF((Z$36-$B389)&gt;0,Z$36-$B389,0),Forrest!$C$231:$C$331,0),MATCH($A389,Forrest!$D$129:$N$129,0))*IF((Z$36-$B389)&gt;0,$C389,0),Y389)</f>
        <v>0</v>
      </c>
      <c r="AA389" s="176">
        <f>IFERROR(INDEX(Forrest!$D$231:$N$331,MATCH(IF((AA$36-$B389)&gt;0,AA$36-$B389,0),Forrest!$C$231:$C$331,0),MATCH($A389,Forrest!$D$129:$N$129,0))*IF((AA$36-$B389)&gt;0,$C389,0),Z389)</f>
        <v>0</v>
      </c>
      <c r="AB389" s="176">
        <f>IFERROR(INDEX(Forrest!$D$231:$N$331,MATCH(IF((AB$36-$B389)&gt;0,AB$36-$B389,0),Forrest!$C$231:$C$331,0),MATCH($A389,Forrest!$D$129:$N$129,0))*IF((AB$36-$B389)&gt;0,$C389,0),AA389)</f>
        <v>0</v>
      </c>
      <c r="AC389" s="176">
        <f>IFERROR(INDEX(Forrest!$D$231:$N$331,MATCH(IF((AC$36-$B389)&gt;0,AC$36-$B389,0),Forrest!$C$231:$C$331,0),MATCH($A389,Forrest!$D$129:$N$129,0))*IF((AC$36-$B389)&gt;0,$C389,0),AB389)</f>
        <v>0</v>
      </c>
      <c r="AD389" s="176">
        <f>IFERROR(INDEX(Forrest!$D$231:$N$331,MATCH(IF((AD$36-$B389)&gt;0,AD$36-$B389,0),Forrest!$C$231:$C$331,0),MATCH($A389,Forrest!$D$129:$N$129,0))*IF((AD$36-$B389)&gt;0,$C389,0),AC389)</f>
        <v>0</v>
      </c>
      <c r="AE389" s="176">
        <f>IFERROR(INDEX(Forrest!$D$231:$N$331,MATCH(IF((AE$36-$B389)&gt;0,AE$36-$B389,0),Forrest!$C$231:$C$331,0),MATCH($A389,Forrest!$D$129:$N$129,0))*IF((AE$36-$B389)&gt;0,$C389,0),AD389)</f>
        <v>0</v>
      </c>
      <c r="AF389" s="176">
        <f>IFERROR(INDEX(Forrest!$D$231:$N$331,MATCH(IF((AF$36-$B389)&gt;0,AF$36-$B389,0),Forrest!$C$231:$C$331,0),MATCH($A389,Forrest!$D$129:$N$129,0))*IF((AF$36-$B389)&gt;0,$C389,0),AE389)</f>
        <v>0</v>
      </c>
      <c r="AG389" s="176">
        <f>IFERROR(INDEX(Forrest!$D$231:$N$331,MATCH(IF((AG$36-$B389)&gt;0,AG$36-$B389,0),Forrest!$C$231:$C$331,0),MATCH($A389,Forrest!$D$129:$N$129,0))*IF((AG$36-$B389)&gt;0,$C389,0),AF389)</f>
        <v>0</v>
      </c>
      <c r="AH389" s="176">
        <f>IFERROR(INDEX(Forrest!$D$231:$N$331,MATCH(IF((AH$36-$B389)&gt;0,AH$36-$B389,0),Forrest!$C$231:$C$331,0),MATCH($A389,Forrest!$D$129:$N$129,0))*IF((AH$36-$B389)&gt;0,$C389,0),AG389)</f>
        <v>0</v>
      </c>
      <c r="AI389" s="176">
        <f>IFERROR(INDEX(Forrest!$D$231:$N$331,MATCH(IF((AI$36-$B389)&gt;0,AI$36-$B389,0),Forrest!$C$231:$C$331,0),MATCH($A389,Forrest!$D$129:$N$129,0))*IF((AI$36-$B389)&gt;0,$C389,0),AH389)</f>
        <v>0</v>
      </c>
      <c r="AJ389" s="176">
        <f>IFERROR(INDEX(Forrest!$D$231:$N$331,MATCH(IF((AJ$36-$B389)&gt;0,AJ$36-$B389,0),Forrest!$C$231:$C$331,0),MATCH($A389,Forrest!$D$129:$N$129,0))*IF((AJ$36-$B389)&gt;0,$C389,0),AI389)</f>
        <v>0</v>
      </c>
      <c r="AK389" s="176">
        <f>IFERROR(INDEX(Forrest!$D$231:$N$331,MATCH(IF((AK$36-$B389)&gt;0,AK$36-$B389,0),Forrest!$C$231:$C$331,0),MATCH($A389,Forrest!$D$129:$N$129,0))*IF((AK$36-$B389)&gt;0,$C389,0),AJ389)</f>
        <v>0</v>
      </c>
      <c r="AL389" s="176">
        <f>IFERROR(INDEX(Forrest!$D$231:$N$331,MATCH(IF((AL$36-$B389)&gt;0,AL$36-$B389,0),Forrest!$C$231:$C$331,0),MATCH($A389,Forrest!$D$129:$N$129,0))*IF((AL$36-$B389)&gt;0,$C389,0),AK389)</f>
        <v>0</v>
      </c>
      <c r="AM389" s="176">
        <f>IFERROR(INDEX(Forrest!$D$231:$N$331,MATCH(IF((AM$36-$B389)&gt;0,AM$36-$B389,0),Forrest!$C$231:$C$331,0),MATCH($A389,Forrest!$D$129:$N$129,0))*IF((AM$36-$B389)&gt;0,$C389,0),AL389)</f>
        <v>0</v>
      </c>
      <c r="AN389" s="176">
        <f>IFERROR(INDEX(Forrest!$D$231:$N$331,MATCH(IF((AN$36-$B389)&gt;0,AN$36-$B389,0),Forrest!$C$231:$C$331,0),MATCH($A389,Forrest!$D$129:$N$129,0))*IF((AN$36-$B389)&gt;0,$C389,0),AM389)</f>
        <v>0</v>
      </c>
      <c r="AO389" s="176">
        <f>IFERROR(INDEX(Forrest!$D$231:$N$331,MATCH(IF((AO$36-$B389)&gt;0,AO$36-$B389,0),Forrest!$C$231:$C$331,0),MATCH($A389,Forrest!$D$129:$N$129,0))*IF((AO$36-$B389)&gt;0,$C389,0),AN389)</f>
        <v>0</v>
      </c>
      <c r="AP389" s="176">
        <f>IFERROR(INDEX(Forrest!$D$231:$N$331,MATCH(IF((AP$36-$B389)&gt;0,AP$36-$B389,0),Forrest!$C$231:$C$331,0),MATCH($A389,Forrest!$D$129:$N$129,0))*IF((AP$36-$B389)&gt;0,$C389,0),AO389)</f>
        <v>0</v>
      </c>
      <c r="AQ389" s="176">
        <f>IFERROR(INDEX(Forrest!$D$231:$N$331,MATCH(IF((AQ$36-$B389)&gt;0,AQ$36-$B389,0),Forrest!$C$231:$C$331,0),MATCH($A389,Forrest!$D$129:$N$129,0))*IF((AQ$36-$B389)&gt;0,$C389,0),AP389)</f>
        <v>0</v>
      </c>
      <c r="AR389" s="176">
        <f>IFERROR(INDEX(Forrest!$D$231:$N$331,MATCH(IF((AR$36-$B389)&gt;0,AR$36-$B389,0),Forrest!$C$231:$C$331,0),MATCH($A389,Forrest!$D$129:$N$129,0))*IF((AR$36-$B389)&gt;0,$C389,0),AQ389)</f>
        <v>0</v>
      </c>
      <c r="AS389" s="176">
        <f>IFERROR(INDEX(Forrest!$D$231:$N$331,MATCH(IF((AS$36-$B389)&gt;0,AS$36-$B389,0),Forrest!$C$231:$C$331,0),MATCH($A389,Forrest!$D$129:$N$129,0))*IF((AS$36-$B389)&gt;0,$C389,0),AR389)</f>
        <v>0</v>
      </c>
      <c r="AT389" s="176">
        <f>IFERROR(INDEX(Forrest!$D$231:$N$331,MATCH(IF((AT$36-$B389)&gt;0,AT$36-$B389,0),Forrest!$C$231:$C$331,0),MATCH($A389,Forrest!$D$129:$N$129,0))*IF((AT$36-$B389)&gt;0,$C389,0),AS389)</f>
        <v>0</v>
      </c>
      <c r="AU389" s="176">
        <f>IFERROR(INDEX(Forrest!$D$231:$N$331,MATCH(IF((AU$36-$B389)&gt;0,AU$36-$B389,0),Forrest!$C$231:$C$331,0),MATCH($A389,Forrest!$D$129:$N$129,0))*IF((AU$36-$B389)&gt;0,$C389,0),AT389)</f>
        <v>0</v>
      </c>
      <c r="AV389" s="176">
        <f>IFERROR(INDEX(Forrest!$D$231:$N$331,MATCH(IF((AV$36-$B389)&gt;0,AV$36-$B389,0),Forrest!$C$231:$C$331,0),MATCH($A389,Forrest!$D$129:$N$129,0))*IF((AV$36-$B389)&gt;0,$C389,0),AU389)</f>
        <v>0</v>
      </c>
      <c r="AW389" s="176">
        <f>IFERROR(INDEX(Forrest!$D$231:$N$331,MATCH(IF((AW$36-$B389)&gt;0,AW$36-$B389,0),Forrest!$C$231:$C$331,0),MATCH($A389,Forrest!$D$129:$N$129,0))*IF((AW$36-$B389)&gt;0,$C389,0),AV389)</f>
        <v>0</v>
      </c>
      <c r="AX389" s="176">
        <f>IFERROR(INDEX(Forrest!$D$231:$N$331,MATCH(IF((AX$36-$B389)&gt;0,AX$36-$B389,0),Forrest!$C$231:$C$331,0),MATCH($A389,Forrest!$D$129:$N$129,0))*IF((AX$36-$B389)&gt;0,$C389,0),AW389)</f>
        <v>0</v>
      </c>
      <c r="AY389" s="176">
        <f>IFERROR(INDEX(Forrest!$D$231:$N$331,MATCH(IF((AY$36-$B389)&gt;0,AY$36-$B389,0),Forrest!$C$231:$C$331,0),MATCH($A389,Forrest!$D$129:$N$129,0))*IF((AY$36-$B389)&gt;0,$C389,0),AX389)</f>
        <v>0</v>
      </c>
      <c r="AZ389" s="176">
        <f>IFERROR(INDEX(Forrest!$D$231:$N$331,MATCH(IF((AZ$36-$B389)&gt;0,AZ$36-$B389,0),Forrest!$C$231:$C$331,0),MATCH($A389,Forrest!$D$129:$N$129,0))*IF((AZ$36-$B389)&gt;0,$C389,0),AY389)</f>
        <v>0</v>
      </c>
      <c r="BA389" s="176">
        <f>IFERROR(INDEX(Forrest!$D$231:$N$331,MATCH(IF((BA$36-$B389)&gt;0,BA$36-$B389,0),Forrest!$C$231:$C$331,0),MATCH($A389,Forrest!$D$129:$N$129,0))*IF((BA$36-$B389)&gt;0,$C389,0),AZ389)</f>
        <v>0</v>
      </c>
      <c r="BB389" s="176">
        <f>IFERROR(INDEX(Forrest!$D$231:$N$331,MATCH(IF((BB$36-$B389)&gt;0,BB$36-$B389,0),Forrest!$C$231:$C$331,0),MATCH($A389,Forrest!$D$129:$N$129,0))*IF((BB$36-$B389)&gt;0,$C389,0),BA389)</f>
        <v>0</v>
      </c>
      <c r="BC389" s="176">
        <f>IFERROR(INDEX(Forrest!$D$231:$N$331,MATCH(IF((BC$36-$B389)&gt;0,BC$36-$B389,0),Forrest!$C$231:$C$331,0),MATCH($A389,Forrest!$D$129:$N$129,0))*IF((BC$36-$B389)&gt;0,$C389,0),BB389)</f>
        <v>0</v>
      </c>
      <c r="BD389" s="176">
        <f>IFERROR(INDEX(Forrest!$D$231:$N$331,MATCH(IF((BD$36-$B389)&gt;0,BD$36-$B389,0),Forrest!$C$231:$C$331,0),MATCH($A389,Forrest!$D$129:$N$129,0))*IF((BD$36-$B389)&gt;0,$C389,0),BC389)</f>
        <v>0</v>
      </c>
      <c r="BE389" s="176">
        <f>IFERROR(INDEX(Forrest!$D$231:$N$331,MATCH(IF((BE$36-$B389)&gt;0,BE$36-$B389,0),Forrest!$C$231:$C$331,0),MATCH($A389,Forrest!$D$129:$N$129,0))*IF((BE$36-$B389)&gt;0,$C389,0),BD389)</f>
        <v>0</v>
      </c>
      <c r="BF389" s="176">
        <f>IFERROR(INDEX(Forrest!$D$231:$N$331,MATCH(IF((BF$36-$B389)&gt;0,BF$36-$B389,0),Forrest!$C$231:$C$331,0),MATCH($A389,Forrest!$D$129:$N$129,0))*IF((BF$36-$B389)&gt;0,$C389,0),BE389)</f>
        <v>0</v>
      </c>
      <c r="BG389" s="176">
        <f>IFERROR(INDEX(Forrest!$D$231:$N$331,MATCH(IF((BG$36-$B389)&gt;0,BG$36-$B389,0),Forrest!$C$231:$C$331,0),MATCH($A389,Forrest!$D$129:$N$129,0))*IF((BG$36-$B389)&gt;0,$C389,0),BF389)</f>
        <v>0</v>
      </c>
      <c r="BH389" s="176">
        <f>IFERROR(INDEX(Forrest!$D$231:$N$331,MATCH(IF((BH$36-$B389)&gt;0,BH$36-$B389,0),Forrest!$C$231:$C$331,0),MATCH($A389,Forrest!$D$129:$N$129,0))*IF((BH$36-$B389)&gt;0,$C389,0),BG389)</f>
        <v>0</v>
      </c>
      <c r="BI389" s="176">
        <f>IFERROR(INDEX(Forrest!$D$231:$N$331,MATCH(IF((BI$36-$B389)&gt;0,BI$36-$B389,0),Forrest!$C$231:$C$331,0),MATCH($A389,Forrest!$D$129:$N$129,0))*IF((BI$36-$B389)&gt;0,$C389,0),BH389)</f>
        <v>0</v>
      </c>
      <c r="BJ389" s="176">
        <f>IFERROR(INDEX(Forrest!$D$231:$N$331,MATCH(IF((BJ$36-$B389)&gt;0,BJ$36-$B389,0),Forrest!$C$231:$C$331,0),MATCH($A389,Forrest!$D$129:$N$129,0))*IF((BJ$36-$B389)&gt;0,$C389,0),BI389)</f>
        <v>0</v>
      </c>
      <c r="BK389" s="176">
        <f>IFERROR(INDEX(Forrest!$D$231:$N$331,MATCH(IF((BK$36-$B389)&gt;0,BK$36-$B389,0),Forrest!$C$231:$C$331,0),MATCH($A389,Forrest!$D$129:$N$129,0))*IF((BK$36-$B389)&gt;0,$C389,0),BJ389)</f>
        <v>0</v>
      </c>
      <c r="BL389" s="176">
        <f>IFERROR(INDEX(Forrest!$D$231:$N$331,MATCH(IF((BL$36-$B389)&gt;0,BL$36-$B389,0),Forrest!$C$231:$C$331,0),MATCH($A389,Forrest!$D$129:$N$129,0))*IF((BL$36-$B389)&gt;0,$C389,0),BK389)</f>
        <v>0</v>
      </c>
      <c r="BM389" s="176">
        <f>IFERROR(INDEX(Forrest!$D$231:$N$331,MATCH(IF((BM$36-$B389)&gt;0,BM$36-$B389,0),Forrest!$C$231:$C$331,0),MATCH($A389,Forrest!$D$129:$N$129,0))*IF((BM$36-$B389)&gt;0,$C389,0),BL389)</f>
        <v>0</v>
      </c>
      <c r="BN389" s="176">
        <f>IFERROR(INDEX(Forrest!$D$231:$N$331,MATCH(IF((BN$36-$B389)&gt;0,BN$36-$B389,0),Forrest!$C$231:$C$331,0),MATCH($A389,Forrest!$D$129:$N$129,0))*IF((BN$36-$B389)&gt;0,$C389,0),BM389)</f>
        <v>0</v>
      </c>
      <c r="BO389" s="176">
        <f>IFERROR(INDEX(Forrest!$D$231:$N$331,MATCH(IF((BO$36-$B389)&gt;0,BO$36-$B389,0),Forrest!$C$231:$C$331,0),MATCH($A389,Forrest!$D$129:$N$129,0))*IF((BO$36-$B389)&gt;0,$C389,0),BN389)</f>
        <v>0</v>
      </c>
      <c r="BP389" s="176">
        <f>IFERROR(INDEX(Forrest!$D$231:$N$331,MATCH(IF((BP$36-$B389)&gt;0,BP$36-$B389,0),Forrest!$C$231:$C$331,0),MATCH($A389,Forrest!$D$129:$N$129,0))*IF((BP$36-$B389)&gt;0,$C389,0),BO389)</f>
        <v>0</v>
      </c>
      <c r="BQ389" s="176">
        <f>IFERROR(INDEX(Forrest!$D$231:$N$331,MATCH(IF((BQ$36-$B389)&gt;0,BQ$36-$B389,0),Forrest!$C$231:$C$331,0),MATCH($A389,Forrest!$D$129:$N$129,0))*IF((BQ$36-$B389)&gt;0,$C389,0),BP389)</f>
        <v>0</v>
      </c>
      <c r="BR389" s="176">
        <f>IFERROR(INDEX(Forrest!$D$231:$N$331,MATCH(IF((BR$36-$B389)&gt;0,BR$36-$B389,0),Forrest!$C$231:$C$331,0),MATCH($A389,Forrest!$D$129:$N$129,0))*IF((BR$36-$B389)&gt;0,$C389,0),BQ389)</f>
        <v>0</v>
      </c>
      <c r="BS389" s="176">
        <f>IFERROR(INDEX(Forrest!$D$231:$N$331,MATCH(IF((BS$36-$B389)&gt;0,BS$36-$B389,0),Forrest!$C$231:$C$331,0),MATCH($A389,Forrest!$D$129:$N$129,0))*IF((BS$36-$B389)&gt;0,$C389,0),BR389)</f>
        <v>0</v>
      </c>
      <c r="BT389" s="176">
        <f>IFERROR(INDEX(Forrest!$D$231:$N$331,MATCH(IF((BT$36-$B389)&gt;0,BT$36-$B389,0),Forrest!$C$231:$C$331,0),MATCH($A389,Forrest!$D$129:$N$129,0))*IF((BT$36-$B389)&gt;0,$C389,0),BS389)</f>
        <v>0</v>
      </c>
      <c r="BU389" s="176">
        <f>IFERROR(INDEX(Forrest!$D$231:$N$331,MATCH(IF((BU$36-$B389)&gt;0,BU$36-$B389,0),Forrest!$C$231:$C$331,0),MATCH($A389,Forrest!$D$129:$N$129,0))*IF((BU$36-$B389)&gt;0,$C389,0),BT389)</f>
        <v>0</v>
      </c>
      <c r="BV389" s="176">
        <f>IFERROR(INDEX(Forrest!$D$231:$N$331,MATCH(IF((BV$36-$B389)&gt;0,BV$36-$B389,0),Forrest!$C$231:$C$331,0),MATCH($A389,Forrest!$D$129:$N$129,0))*IF((BV$36-$B389)&gt;0,$C389,0),BU389)</f>
        <v>0</v>
      </c>
      <c r="BW389" s="176">
        <f>IFERROR(INDEX(Forrest!$D$231:$N$331,MATCH(IF((BW$36-$B389)&gt;0,BW$36-$B389,0),Forrest!$C$231:$C$331,0),MATCH($A389,Forrest!$D$129:$N$129,0))*IF((BW$36-$B389)&gt;0,$C389,0),BV389)</f>
        <v>0</v>
      </c>
      <c r="BX389" s="176">
        <f>IFERROR(INDEX(Forrest!$D$231:$N$331,MATCH(IF((BX$36-$B389)&gt;0,BX$36-$B389,0),Forrest!$C$231:$C$331,0),MATCH($A389,Forrest!$D$129:$N$129,0))*IF((BX$36-$B389)&gt;0,$C389,0),BW389)</f>
        <v>0</v>
      </c>
      <c r="BY389" s="176">
        <f>IFERROR(INDEX(Forrest!$D$231:$N$331,MATCH(IF((BY$36-$B389)&gt;0,BY$36-$B389,0),Forrest!$C$231:$C$331,0),MATCH($A389,Forrest!$D$129:$N$129,0))*IF((BY$36-$B389)&gt;0,$C389,0),BX389)</f>
        <v>0</v>
      </c>
      <c r="BZ389" s="176">
        <f>IFERROR(INDEX(Forrest!$D$231:$N$331,MATCH(IF((BZ$36-$B389)&gt;0,BZ$36-$B389,0),Forrest!$C$231:$C$331,0),MATCH($A389,Forrest!$D$129:$N$129,0))*IF((BZ$36-$B389)&gt;0,$C389,0),BY389)</f>
        <v>0</v>
      </c>
      <c r="CA389" s="176">
        <f>IFERROR(INDEX(Forrest!$D$231:$N$331,MATCH(IF((CA$36-$B389)&gt;0,CA$36-$B389,0),Forrest!$C$231:$C$331,0),MATCH($A389,Forrest!$D$129:$N$129,0))*IF((CA$36-$B389)&gt;0,$C389,0),BZ389)</f>
        <v>0</v>
      </c>
      <c r="CB389" s="176">
        <f>IFERROR(INDEX(Forrest!$D$231:$N$331,MATCH(IF((CB$36-$B389)&gt;0,CB$36-$B389,0),Forrest!$C$231:$C$331,0),MATCH($A389,Forrest!$D$129:$N$129,0))*IF((CB$36-$B389)&gt;0,$C389,0),CA389)</f>
        <v>0</v>
      </c>
      <c r="CC389" s="176">
        <f>IFERROR(INDEX(Forrest!$D$231:$N$331,MATCH(IF((CC$36-$B389)&gt;0,CC$36-$B389,0),Forrest!$C$231:$C$331,0),MATCH($A389,Forrest!$D$129:$N$129,0))*IF((CC$36-$B389)&gt;0,$C389,0),CB389)</f>
        <v>0</v>
      </c>
      <c r="CD389" s="176">
        <f>IFERROR(INDEX(Forrest!$D$231:$N$331,MATCH(IF((CD$36-$B389)&gt;0,CD$36-$B389,0),Forrest!$C$231:$C$331,0),MATCH($A389,Forrest!$D$129:$N$129,0))*IF((CD$36-$B389)&gt;0,$C389,0),CC389)</f>
        <v>0</v>
      </c>
      <c r="CE389" s="176">
        <f>IFERROR(INDEX(Forrest!$D$231:$N$331,MATCH(IF((CE$36-$B389)&gt;0,CE$36-$B389,0),Forrest!$C$231:$C$331,0),MATCH($A389,Forrest!$D$129:$N$129,0))*IF((CE$36-$B389)&gt;0,$C389,0),CD389)</f>
        <v>0</v>
      </c>
      <c r="CF389" s="176">
        <f>IFERROR(INDEX(Forrest!$D$231:$N$331,MATCH(IF((CF$36-$B389)&gt;0,CF$36-$B389,0),Forrest!$C$231:$C$331,0),MATCH($A389,Forrest!$D$129:$N$129,0))*IF((CF$36-$B389)&gt;0,$C389,0),CE389)</f>
        <v>0</v>
      </c>
      <c r="CG389" s="176">
        <f>IFERROR(INDEX(Forrest!$D$231:$N$331,MATCH(IF((CG$36-$B389)&gt;0,CG$36-$B389,0),Forrest!$C$231:$C$331,0),MATCH($A389,Forrest!$D$129:$N$129,0))*IF((CG$36-$B389)&gt;0,$C389,0),CF389)</f>
        <v>0</v>
      </c>
      <c r="CH389" s="176">
        <f>IFERROR(INDEX(Forrest!$D$231:$N$331,MATCH(IF((CH$36-$B389)&gt;0,CH$36-$B389,0),Forrest!$C$231:$C$331,0),MATCH($A389,Forrest!$D$129:$N$129,0))*IF((CH$36-$B389)&gt;0,$C389,0),CG389)</f>
        <v>0</v>
      </c>
      <c r="CI389" s="176">
        <f>IFERROR(INDEX(Forrest!$D$231:$N$331,MATCH(IF((CI$36-$B389)&gt;0,CI$36-$B389,0),Forrest!$C$231:$C$331,0),MATCH($A389,Forrest!$D$129:$N$129,0))*IF((CI$36-$B389)&gt;0,$C389,0),CH389)</f>
        <v>0</v>
      </c>
      <c r="CJ389" s="176">
        <f>IFERROR(INDEX(Forrest!$D$231:$N$331,MATCH(IF((CJ$36-$B389)&gt;0,CJ$36-$B389,0),Forrest!$C$231:$C$331,0),MATCH($A389,Forrest!$D$129:$N$129,0))*IF((CJ$36-$B389)&gt;0,$C389,0),CI389)</f>
        <v>0</v>
      </c>
      <c r="CK389" s="176">
        <f>IFERROR(INDEX(Forrest!$D$231:$N$331,MATCH(IF((CK$36-$B389)&gt;0,CK$36-$B389,0),Forrest!$C$231:$C$331,0),MATCH($A389,Forrest!$D$129:$N$129,0))*IF((CK$36-$B389)&gt;0,$C389,0),CJ389)</f>
        <v>0</v>
      </c>
      <c r="CL389" s="176">
        <f>IFERROR(INDEX(Forrest!$D$231:$N$331,MATCH(IF((CL$36-$B389)&gt;0,CL$36-$B389,0),Forrest!$C$231:$C$331,0),MATCH($A389,Forrest!$D$129:$N$129,0))*IF((CL$36-$B389)&gt;0,$C389,0),CK389)</f>
        <v>0</v>
      </c>
      <c r="CM389" s="176">
        <f>IFERROR(INDEX(Forrest!$D$231:$N$331,MATCH(IF((CM$36-$B389)&gt;0,CM$36-$B389,0),Forrest!$C$231:$C$331,0),MATCH($A389,Forrest!$D$129:$N$129,0))*IF((CM$36-$B389)&gt;0,$C389,0),CL389)</f>
        <v>0</v>
      </c>
      <c r="CN389" s="176">
        <f>IFERROR(INDEX(Forrest!$D$231:$N$331,MATCH(IF((CN$36-$B389)&gt;0,CN$36-$B389,0),Forrest!$C$231:$C$331,0),MATCH($A389,Forrest!$D$129:$N$129,0))*IF((CN$36-$B389)&gt;0,$C389,0),CM389)</f>
        <v>0</v>
      </c>
      <c r="CO389" s="176">
        <f>IFERROR(INDEX(Forrest!$D$231:$N$331,MATCH(IF((CO$36-$B389)&gt;0,CO$36-$B389,0),Forrest!$C$231:$C$331,0),MATCH($A389,Forrest!$D$129:$N$129,0))*IF((CO$36-$B389)&gt;0,$C389,0),CN389)</f>
        <v>15.2</v>
      </c>
      <c r="CP389" s="176">
        <f>IFERROR(INDEX(Forrest!$D$231:$N$331,MATCH(IF((CP$36-$B389)&gt;0,CP$36-$B389,0),Forrest!$C$231:$C$331,0),MATCH($A389,Forrest!$D$129:$N$129,0))*IF((CP$36-$B389)&gt;0,$C389,0),CO389)</f>
        <v>15.2</v>
      </c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</row>
    <row r="390" spans="1:110">
      <c r="A390" s="174" t="str">
        <f t="shared" si="98"/>
        <v>Low bonity mixed forest</v>
      </c>
      <c r="B390">
        <v>2070</v>
      </c>
      <c r="C390" s="122">
        <f>IFERROR(INDEX(Overview!$C$41:$M$56,MATCH($B390,Overview!$B$41:$B$56,0),MATCH($A390,Overview!$C$40:$M$40,0))/1000,C391)</f>
        <v>1.9</v>
      </c>
      <c r="D390" s="176">
        <f>IFERROR(INDEX(Forrest!$D$231:$N$331,MATCH(IF((D$36-$B390)&gt;0,D$36-$B390,0),Forrest!$C$231:$C$331,0),MATCH($A390,Forrest!$D$129:$N$129,0))*IF((D$36-$B390)&gt;0,$C390,0),B390)</f>
        <v>0</v>
      </c>
      <c r="E390" s="176">
        <f>IFERROR(INDEX(Forrest!$D$231:$N$331,MATCH(IF((E$36-$B390)&gt;0,E$36-$B390,0),Forrest!$C$231:$C$331,0),MATCH($A390,Forrest!$D$129:$N$129,0))*IF((E$36-$B390)&gt;0,$C390,0),C390)</f>
        <v>0</v>
      </c>
      <c r="F390" s="176">
        <f>IFERROR(INDEX(Forrest!$D$231:$N$331,MATCH(IF((F$36-$B390)&gt;0,F$36-$B390,0),Forrest!$C$231:$C$331,0),MATCH($A390,Forrest!$D$129:$N$129,0))*IF((F$36-$B390)&gt;0,$C390,0),E390)</f>
        <v>0</v>
      </c>
      <c r="G390" s="176">
        <f>IFERROR(INDEX(Forrest!$D$231:$N$331,MATCH(IF((G$36-$B390)&gt;0,G$36-$B390,0),Forrest!$C$231:$C$331,0),MATCH($A390,Forrest!$D$129:$N$129,0))*IF((G$36-$B390)&gt;0,$C390,0),F390)</f>
        <v>0</v>
      </c>
      <c r="H390" s="176">
        <f>IFERROR(INDEX(Forrest!$D$231:$N$331,MATCH(IF((H$36-$B390)&gt;0,H$36-$B390,0),Forrest!$C$231:$C$331,0),MATCH($A390,Forrest!$D$129:$N$129,0))*IF((H$36-$B390)&gt;0,$C390,0),G390)</f>
        <v>0</v>
      </c>
      <c r="I390" s="176">
        <f>IFERROR(INDEX(Forrest!$D$231:$N$331,MATCH(IF((I$36-$B390)&gt;0,I$36-$B390,0),Forrest!$C$231:$C$331,0),MATCH($A390,Forrest!$D$129:$N$129,0))*IF((I$36-$B390)&gt;0,$C390,0),H390)</f>
        <v>0</v>
      </c>
      <c r="J390" s="176">
        <f>IFERROR(INDEX(Forrest!$D$231:$N$331,MATCH(IF((J$36-$B390)&gt;0,J$36-$B390,0),Forrest!$C$231:$C$331,0),MATCH($A390,Forrest!$D$129:$N$129,0))*IF((J$36-$B390)&gt;0,$C390,0),I390)</f>
        <v>0</v>
      </c>
      <c r="K390" s="176">
        <f>IFERROR(INDEX(Forrest!$D$231:$N$331,MATCH(IF((K$36-$B390)&gt;0,K$36-$B390,0),Forrest!$C$231:$C$331,0),MATCH($A390,Forrest!$D$129:$N$129,0))*IF((K$36-$B390)&gt;0,$C390,0),J390)</f>
        <v>0</v>
      </c>
      <c r="L390" s="176">
        <f>IFERROR(INDEX(Forrest!$D$231:$N$331,MATCH(IF((L$36-$B390)&gt;0,L$36-$B390,0),Forrest!$C$231:$C$331,0),MATCH($A390,Forrest!$D$129:$N$129,0))*IF((L$36-$B390)&gt;0,$C390,0),K390)</f>
        <v>0</v>
      </c>
      <c r="M390" s="176">
        <f>IFERROR(INDEX(Forrest!$D$231:$N$331,MATCH(IF((M$36-$B390)&gt;0,M$36-$B390,0),Forrest!$C$231:$C$331,0),MATCH($A390,Forrest!$D$129:$N$129,0))*IF((M$36-$B390)&gt;0,$C390,0),L390)</f>
        <v>0</v>
      </c>
      <c r="N390" s="176">
        <f>IFERROR(INDEX(Forrest!$D$231:$N$331,MATCH(IF((N$36-$B390)&gt;0,N$36-$B390,0),Forrest!$C$231:$C$331,0),MATCH($A390,Forrest!$D$129:$N$129,0))*IF((N$36-$B390)&gt;0,$C390,0),M390)</f>
        <v>0</v>
      </c>
      <c r="O390" s="176">
        <f>IFERROR(INDEX(Forrest!$D$231:$N$331,MATCH(IF((O$36-$B390)&gt;0,O$36-$B390,0),Forrest!$C$231:$C$331,0),MATCH($A390,Forrest!$D$129:$N$129,0))*IF((O$36-$B390)&gt;0,$C390,0),N390)</f>
        <v>0</v>
      </c>
      <c r="P390" s="176">
        <f>IFERROR(INDEX(Forrest!$D$231:$N$331,MATCH(IF((P$36-$B390)&gt;0,P$36-$B390,0),Forrest!$C$231:$C$331,0),MATCH($A390,Forrest!$D$129:$N$129,0))*IF((P$36-$B390)&gt;0,$C390,0),O390)</f>
        <v>0</v>
      </c>
      <c r="Q390" s="176">
        <f>IFERROR(INDEX(Forrest!$D$231:$N$331,MATCH(IF((Q$36-$B390)&gt;0,Q$36-$B390,0),Forrest!$C$231:$C$331,0),MATCH($A390,Forrest!$D$129:$N$129,0))*IF((Q$36-$B390)&gt;0,$C390,0),P390)</f>
        <v>0</v>
      </c>
      <c r="R390" s="176">
        <f>IFERROR(INDEX(Forrest!$D$231:$N$331,MATCH(IF((R$36-$B390)&gt;0,R$36-$B390,0),Forrest!$C$231:$C$331,0),MATCH($A390,Forrest!$D$129:$N$129,0))*IF((R$36-$B390)&gt;0,$C390,0),Q390)</f>
        <v>0</v>
      </c>
      <c r="S390" s="176">
        <f>IFERROR(INDEX(Forrest!$D$231:$N$331,MATCH(IF((S$36-$B390)&gt;0,S$36-$B390,0),Forrest!$C$231:$C$331,0),MATCH($A390,Forrest!$D$129:$N$129,0))*IF((S$36-$B390)&gt;0,$C390,0),R390)</f>
        <v>0</v>
      </c>
      <c r="T390" s="176">
        <f>IFERROR(INDEX(Forrest!$D$231:$N$331,MATCH(IF((T$36-$B390)&gt;0,T$36-$B390,0),Forrest!$C$231:$C$331,0),MATCH($A390,Forrest!$D$129:$N$129,0))*IF((T$36-$B390)&gt;0,$C390,0),S390)</f>
        <v>0</v>
      </c>
      <c r="U390" s="176">
        <f>IFERROR(INDEX(Forrest!$D$231:$N$331,MATCH(IF((U$36-$B390)&gt;0,U$36-$B390,0),Forrest!$C$231:$C$331,0),MATCH($A390,Forrest!$D$129:$N$129,0))*IF((U$36-$B390)&gt;0,$C390,0),T390)</f>
        <v>0</v>
      </c>
      <c r="V390" s="176">
        <f>IFERROR(INDEX(Forrest!$D$231:$N$331,MATCH(IF((V$36-$B390)&gt;0,V$36-$B390,0),Forrest!$C$231:$C$331,0),MATCH($A390,Forrest!$D$129:$N$129,0))*IF((V$36-$B390)&gt;0,$C390,0),U390)</f>
        <v>0</v>
      </c>
      <c r="W390" s="176">
        <f>IFERROR(INDEX(Forrest!$D$231:$N$331,MATCH(IF((W$36-$B390)&gt;0,W$36-$B390,0),Forrest!$C$231:$C$331,0),MATCH($A390,Forrest!$D$129:$N$129,0))*IF((W$36-$B390)&gt;0,$C390,0),V390)</f>
        <v>0</v>
      </c>
      <c r="X390" s="176">
        <f>IFERROR(INDEX(Forrest!$D$231:$N$331,MATCH(IF((X$36-$B390)&gt;0,X$36-$B390,0),Forrest!$C$231:$C$331,0),MATCH($A390,Forrest!$D$129:$N$129,0))*IF((X$36-$B390)&gt;0,$C390,0),W390)</f>
        <v>0</v>
      </c>
      <c r="Y390" s="176">
        <f>IFERROR(INDEX(Forrest!$D$231:$N$331,MATCH(IF((Y$36-$B390)&gt;0,Y$36-$B390,0),Forrest!$C$231:$C$331,0),MATCH($A390,Forrest!$D$129:$N$129,0))*IF((Y$36-$B390)&gt;0,$C390,0),X390)</f>
        <v>0</v>
      </c>
      <c r="Z390" s="176">
        <f>IFERROR(INDEX(Forrest!$D$231:$N$331,MATCH(IF((Z$36-$B390)&gt;0,Z$36-$B390,0),Forrest!$C$231:$C$331,0),MATCH($A390,Forrest!$D$129:$N$129,0))*IF((Z$36-$B390)&gt;0,$C390,0),Y390)</f>
        <v>0</v>
      </c>
      <c r="AA390" s="176">
        <f>IFERROR(INDEX(Forrest!$D$231:$N$331,MATCH(IF((AA$36-$B390)&gt;0,AA$36-$B390,0),Forrest!$C$231:$C$331,0),MATCH($A390,Forrest!$D$129:$N$129,0))*IF((AA$36-$B390)&gt;0,$C390,0),Z390)</f>
        <v>0</v>
      </c>
      <c r="AB390" s="176">
        <f>IFERROR(INDEX(Forrest!$D$231:$N$331,MATCH(IF((AB$36-$B390)&gt;0,AB$36-$B390,0),Forrest!$C$231:$C$331,0),MATCH($A390,Forrest!$D$129:$N$129,0))*IF((AB$36-$B390)&gt;0,$C390,0),AA390)</f>
        <v>0</v>
      </c>
      <c r="AC390" s="176">
        <f>IFERROR(INDEX(Forrest!$D$231:$N$331,MATCH(IF((AC$36-$B390)&gt;0,AC$36-$B390,0),Forrest!$C$231:$C$331,0),MATCH($A390,Forrest!$D$129:$N$129,0))*IF((AC$36-$B390)&gt;0,$C390,0),AB390)</f>
        <v>0</v>
      </c>
      <c r="AD390" s="176">
        <f>IFERROR(INDEX(Forrest!$D$231:$N$331,MATCH(IF((AD$36-$B390)&gt;0,AD$36-$B390,0),Forrest!$C$231:$C$331,0),MATCH($A390,Forrest!$D$129:$N$129,0))*IF((AD$36-$B390)&gt;0,$C390,0),AC390)</f>
        <v>0</v>
      </c>
      <c r="AE390" s="176">
        <f>IFERROR(INDEX(Forrest!$D$231:$N$331,MATCH(IF((AE$36-$B390)&gt;0,AE$36-$B390,0),Forrest!$C$231:$C$331,0),MATCH($A390,Forrest!$D$129:$N$129,0))*IF((AE$36-$B390)&gt;0,$C390,0),AD390)</f>
        <v>0</v>
      </c>
      <c r="AF390" s="176">
        <f>IFERROR(INDEX(Forrest!$D$231:$N$331,MATCH(IF((AF$36-$B390)&gt;0,AF$36-$B390,0),Forrest!$C$231:$C$331,0),MATCH($A390,Forrest!$D$129:$N$129,0))*IF((AF$36-$B390)&gt;0,$C390,0),AE390)</f>
        <v>0</v>
      </c>
      <c r="AG390" s="176">
        <f>IFERROR(INDEX(Forrest!$D$231:$N$331,MATCH(IF((AG$36-$B390)&gt;0,AG$36-$B390,0),Forrest!$C$231:$C$331,0),MATCH($A390,Forrest!$D$129:$N$129,0))*IF((AG$36-$B390)&gt;0,$C390,0),AF390)</f>
        <v>0</v>
      </c>
      <c r="AH390" s="176">
        <f>IFERROR(INDEX(Forrest!$D$231:$N$331,MATCH(IF((AH$36-$B390)&gt;0,AH$36-$B390,0),Forrest!$C$231:$C$331,0),MATCH($A390,Forrest!$D$129:$N$129,0))*IF((AH$36-$B390)&gt;0,$C390,0),AG390)</f>
        <v>0</v>
      </c>
      <c r="AI390" s="176">
        <f>IFERROR(INDEX(Forrest!$D$231:$N$331,MATCH(IF((AI$36-$B390)&gt;0,AI$36-$B390,0),Forrest!$C$231:$C$331,0),MATCH($A390,Forrest!$D$129:$N$129,0))*IF((AI$36-$B390)&gt;0,$C390,0),AH390)</f>
        <v>0</v>
      </c>
      <c r="AJ390" s="176">
        <f>IFERROR(INDEX(Forrest!$D$231:$N$331,MATCH(IF((AJ$36-$B390)&gt;0,AJ$36-$B390,0),Forrest!$C$231:$C$331,0),MATCH($A390,Forrest!$D$129:$N$129,0))*IF((AJ$36-$B390)&gt;0,$C390,0),AI390)</f>
        <v>0</v>
      </c>
      <c r="AK390" s="176">
        <f>IFERROR(INDEX(Forrest!$D$231:$N$331,MATCH(IF((AK$36-$B390)&gt;0,AK$36-$B390,0),Forrest!$C$231:$C$331,0),MATCH($A390,Forrest!$D$129:$N$129,0))*IF((AK$36-$B390)&gt;0,$C390,0),AJ390)</f>
        <v>0</v>
      </c>
      <c r="AL390" s="176">
        <f>IFERROR(INDEX(Forrest!$D$231:$N$331,MATCH(IF((AL$36-$B390)&gt;0,AL$36-$B390,0),Forrest!$C$231:$C$331,0),MATCH($A390,Forrest!$D$129:$N$129,0))*IF((AL$36-$B390)&gt;0,$C390,0),AK390)</f>
        <v>0</v>
      </c>
      <c r="AM390" s="176">
        <f>IFERROR(INDEX(Forrest!$D$231:$N$331,MATCH(IF((AM$36-$B390)&gt;0,AM$36-$B390,0),Forrest!$C$231:$C$331,0),MATCH($A390,Forrest!$D$129:$N$129,0))*IF((AM$36-$B390)&gt;0,$C390,0),AL390)</f>
        <v>0</v>
      </c>
      <c r="AN390" s="176">
        <f>IFERROR(INDEX(Forrest!$D$231:$N$331,MATCH(IF((AN$36-$B390)&gt;0,AN$36-$B390,0),Forrest!$C$231:$C$331,0),MATCH($A390,Forrest!$D$129:$N$129,0))*IF((AN$36-$B390)&gt;0,$C390,0),AM390)</f>
        <v>0</v>
      </c>
      <c r="AO390" s="176">
        <f>IFERROR(INDEX(Forrest!$D$231:$N$331,MATCH(IF((AO$36-$B390)&gt;0,AO$36-$B390,0),Forrest!$C$231:$C$331,0),MATCH($A390,Forrest!$D$129:$N$129,0))*IF((AO$36-$B390)&gt;0,$C390,0),AN390)</f>
        <v>0</v>
      </c>
      <c r="AP390" s="176">
        <f>IFERROR(INDEX(Forrest!$D$231:$N$331,MATCH(IF((AP$36-$B390)&gt;0,AP$36-$B390,0),Forrest!$C$231:$C$331,0),MATCH($A390,Forrest!$D$129:$N$129,0))*IF((AP$36-$B390)&gt;0,$C390,0),AO390)</f>
        <v>0</v>
      </c>
      <c r="AQ390" s="176">
        <f>IFERROR(INDEX(Forrest!$D$231:$N$331,MATCH(IF((AQ$36-$B390)&gt;0,AQ$36-$B390,0),Forrest!$C$231:$C$331,0),MATCH($A390,Forrest!$D$129:$N$129,0))*IF((AQ$36-$B390)&gt;0,$C390,0),AP390)</f>
        <v>0</v>
      </c>
      <c r="AR390" s="176">
        <f>IFERROR(INDEX(Forrest!$D$231:$N$331,MATCH(IF((AR$36-$B390)&gt;0,AR$36-$B390,0),Forrest!$C$231:$C$331,0),MATCH($A390,Forrest!$D$129:$N$129,0))*IF((AR$36-$B390)&gt;0,$C390,0),AQ390)</f>
        <v>0</v>
      </c>
      <c r="AS390" s="176">
        <f>IFERROR(INDEX(Forrest!$D$231:$N$331,MATCH(IF((AS$36-$B390)&gt;0,AS$36-$B390,0),Forrest!$C$231:$C$331,0),MATCH($A390,Forrest!$D$129:$N$129,0))*IF((AS$36-$B390)&gt;0,$C390,0),AR390)</f>
        <v>0</v>
      </c>
      <c r="AT390" s="176">
        <f>IFERROR(INDEX(Forrest!$D$231:$N$331,MATCH(IF((AT$36-$B390)&gt;0,AT$36-$B390,0),Forrest!$C$231:$C$331,0),MATCH($A390,Forrest!$D$129:$N$129,0))*IF((AT$36-$B390)&gt;0,$C390,0),AS390)</f>
        <v>0</v>
      </c>
      <c r="AU390" s="176">
        <f>IFERROR(INDEX(Forrest!$D$231:$N$331,MATCH(IF((AU$36-$B390)&gt;0,AU$36-$B390,0),Forrest!$C$231:$C$331,0),MATCH($A390,Forrest!$D$129:$N$129,0))*IF((AU$36-$B390)&gt;0,$C390,0),AT390)</f>
        <v>0</v>
      </c>
      <c r="AV390" s="176">
        <f>IFERROR(INDEX(Forrest!$D$231:$N$331,MATCH(IF((AV$36-$B390)&gt;0,AV$36-$B390,0),Forrest!$C$231:$C$331,0),MATCH($A390,Forrest!$D$129:$N$129,0))*IF((AV$36-$B390)&gt;0,$C390,0),AU390)</f>
        <v>0</v>
      </c>
      <c r="AW390" s="176">
        <f>IFERROR(INDEX(Forrest!$D$231:$N$331,MATCH(IF((AW$36-$B390)&gt;0,AW$36-$B390,0),Forrest!$C$231:$C$331,0),MATCH($A390,Forrest!$D$129:$N$129,0))*IF((AW$36-$B390)&gt;0,$C390,0),AV390)</f>
        <v>0</v>
      </c>
      <c r="AX390" s="176">
        <f>IFERROR(INDEX(Forrest!$D$231:$N$331,MATCH(IF((AX$36-$B390)&gt;0,AX$36-$B390,0),Forrest!$C$231:$C$331,0),MATCH($A390,Forrest!$D$129:$N$129,0))*IF((AX$36-$B390)&gt;0,$C390,0),AW390)</f>
        <v>0</v>
      </c>
      <c r="AY390" s="176">
        <f>IFERROR(INDEX(Forrest!$D$231:$N$331,MATCH(IF((AY$36-$B390)&gt;0,AY$36-$B390,0),Forrest!$C$231:$C$331,0),MATCH($A390,Forrest!$D$129:$N$129,0))*IF((AY$36-$B390)&gt;0,$C390,0),AX390)</f>
        <v>0</v>
      </c>
      <c r="AZ390" s="176">
        <f>IFERROR(INDEX(Forrest!$D$231:$N$331,MATCH(IF((AZ$36-$B390)&gt;0,AZ$36-$B390,0),Forrest!$C$231:$C$331,0),MATCH($A390,Forrest!$D$129:$N$129,0))*IF((AZ$36-$B390)&gt;0,$C390,0),AY390)</f>
        <v>0</v>
      </c>
      <c r="BA390" s="176">
        <f>IFERROR(INDEX(Forrest!$D$231:$N$331,MATCH(IF((BA$36-$B390)&gt;0,BA$36-$B390,0),Forrest!$C$231:$C$331,0),MATCH($A390,Forrest!$D$129:$N$129,0))*IF((BA$36-$B390)&gt;0,$C390,0),AZ390)</f>
        <v>0</v>
      </c>
      <c r="BB390" s="176">
        <f>IFERROR(INDEX(Forrest!$D$231:$N$331,MATCH(IF((BB$36-$B390)&gt;0,BB$36-$B390,0),Forrest!$C$231:$C$331,0),MATCH($A390,Forrest!$D$129:$N$129,0))*IF((BB$36-$B390)&gt;0,$C390,0),BA390)</f>
        <v>0</v>
      </c>
      <c r="BC390" s="176">
        <f>IFERROR(INDEX(Forrest!$D$231:$N$331,MATCH(IF((BC$36-$B390)&gt;0,BC$36-$B390,0),Forrest!$C$231:$C$331,0),MATCH($A390,Forrest!$D$129:$N$129,0))*IF((BC$36-$B390)&gt;0,$C390,0),BB390)</f>
        <v>0</v>
      </c>
      <c r="BD390" s="176">
        <f>IFERROR(INDEX(Forrest!$D$231:$N$331,MATCH(IF((BD$36-$B390)&gt;0,BD$36-$B390,0),Forrest!$C$231:$C$331,0),MATCH($A390,Forrest!$D$129:$N$129,0))*IF((BD$36-$B390)&gt;0,$C390,0),BC390)</f>
        <v>0</v>
      </c>
      <c r="BE390" s="176">
        <f>IFERROR(INDEX(Forrest!$D$231:$N$331,MATCH(IF((BE$36-$B390)&gt;0,BE$36-$B390,0),Forrest!$C$231:$C$331,0),MATCH($A390,Forrest!$D$129:$N$129,0))*IF((BE$36-$B390)&gt;0,$C390,0),BD390)</f>
        <v>0</v>
      </c>
      <c r="BF390" s="176">
        <f>IFERROR(INDEX(Forrest!$D$231:$N$331,MATCH(IF((BF$36-$B390)&gt;0,BF$36-$B390,0),Forrest!$C$231:$C$331,0),MATCH($A390,Forrest!$D$129:$N$129,0))*IF((BF$36-$B390)&gt;0,$C390,0),BE390)</f>
        <v>0</v>
      </c>
      <c r="BG390" s="176">
        <f>IFERROR(INDEX(Forrest!$D$231:$N$331,MATCH(IF((BG$36-$B390)&gt;0,BG$36-$B390,0),Forrest!$C$231:$C$331,0),MATCH($A390,Forrest!$D$129:$N$129,0))*IF((BG$36-$B390)&gt;0,$C390,0),BF390)</f>
        <v>0</v>
      </c>
      <c r="BH390" s="176">
        <f>IFERROR(INDEX(Forrest!$D$231:$N$331,MATCH(IF((BH$36-$B390)&gt;0,BH$36-$B390,0),Forrest!$C$231:$C$331,0),MATCH($A390,Forrest!$D$129:$N$129,0))*IF((BH$36-$B390)&gt;0,$C390,0),BG390)</f>
        <v>0</v>
      </c>
      <c r="BI390" s="176">
        <f>IFERROR(INDEX(Forrest!$D$231:$N$331,MATCH(IF((BI$36-$B390)&gt;0,BI$36-$B390,0),Forrest!$C$231:$C$331,0),MATCH($A390,Forrest!$D$129:$N$129,0))*IF((BI$36-$B390)&gt;0,$C390,0),BH390)</f>
        <v>0</v>
      </c>
      <c r="BJ390" s="176">
        <f>IFERROR(INDEX(Forrest!$D$231:$N$331,MATCH(IF((BJ$36-$B390)&gt;0,BJ$36-$B390,0),Forrest!$C$231:$C$331,0),MATCH($A390,Forrest!$D$129:$N$129,0))*IF((BJ$36-$B390)&gt;0,$C390,0),BI390)</f>
        <v>0</v>
      </c>
      <c r="BK390" s="176">
        <f>IFERROR(INDEX(Forrest!$D$231:$N$331,MATCH(IF((BK$36-$B390)&gt;0,BK$36-$B390,0),Forrest!$C$231:$C$331,0),MATCH($A390,Forrest!$D$129:$N$129,0))*IF((BK$36-$B390)&gt;0,$C390,0),BJ390)</f>
        <v>0</v>
      </c>
      <c r="BL390" s="176">
        <f>IFERROR(INDEX(Forrest!$D$231:$N$331,MATCH(IF((BL$36-$B390)&gt;0,BL$36-$B390,0),Forrest!$C$231:$C$331,0),MATCH($A390,Forrest!$D$129:$N$129,0))*IF((BL$36-$B390)&gt;0,$C390,0),BK390)</f>
        <v>0</v>
      </c>
      <c r="BM390" s="176">
        <f>IFERROR(INDEX(Forrest!$D$231:$N$331,MATCH(IF((BM$36-$B390)&gt;0,BM$36-$B390,0),Forrest!$C$231:$C$331,0),MATCH($A390,Forrest!$D$129:$N$129,0))*IF((BM$36-$B390)&gt;0,$C390,0),BL390)</f>
        <v>0</v>
      </c>
      <c r="BN390" s="176">
        <f>IFERROR(INDEX(Forrest!$D$231:$N$331,MATCH(IF((BN$36-$B390)&gt;0,BN$36-$B390,0),Forrest!$C$231:$C$331,0),MATCH($A390,Forrest!$D$129:$N$129,0))*IF((BN$36-$B390)&gt;0,$C390,0),BM390)</f>
        <v>0</v>
      </c>
      <c r="BO390" s="176">
        <f>IFERROR(INDEX(Forrest!$D$231:$N$331,MATCH(IF((BO$36-$B390)&gt;0,BO$36-$B390,0),Forrest!$C$231:$C$331,0),MATCH($A390,Forrest!$D$129:$N$129,0))*IF((BO$36-$B390)&gt;0,$C390,0),BN390)</f>
        <v>0</v>
      </c>
      <c r="BP390" s="176">
        <f>IFERROR(INDEX(Forrest!$D$231:$N$331,MATCH(IF((BP$36-$B390)&gt;0,BP$36-$B390,0),Forrest!$C$231:$C$331,0),MATCH($A390,Forrest!$D$129:$N$129,0))*IF((BP$36-$B390)&gt;0,$C390,0),BO390)</f>
        <v>0</v>
      </c>
      <c r="BQ390" s="176">
        <f>IFERROR(INDEX(Forrest!$D$231:$N$331,MATCH(IF((BQ$36-$B390)&gt;0,BQ$36-$B390,0),Forrest!$C$231:$C$331,0),MATCH($A390,Forrest!$D$129:$N$129,0))*IF((BQ$36-$B390)&gt;0,$C390,0),BP390)</f>
        <v>0</v>
      </c>
      <c r="BR390" s="176">
        <f>IFERROR(INDEX(Forrest!$D$231:$N$331,MATCH(IF((BR$36-$B390)&gt;0,BR$36-$B390,0),Forrest!$C$231:$C$331,0),MATCH($A390,Forrest!$D$129:$N$129,0))*IF((BR$36-$B390)&gt;0,$C390,0),BQ390)</f>
        <v>0</v>
      </c>
      <c r="BS390" s="176">
        <f>IFERROR(INDEX(Forrest!$D$231:$N$331,MATCH(IF((BS$36-$B390)&gt;0,BS$36-$B390,0),Forrest!$C$231:$C$331,0),MATCH($A390,Forrest!$D$129:$N$129,0))*IF((BS$36-$B390)&gt;0,$C390,0),BR390)</f>
        <v>0</v>
      </c>
      <c r="BT390" s="176">
        <f>IFERROR(INDEX(Forrest!$D$231:$N$331,MATCH(IF((BT$36-$B390)&gt;0,BT$36-$B390,0),Forrest!$C$231:$C$331,0),MATCH($A390,Forrest!$D$129:$N$129,0))*IF((BT$36-$B390)&gt;0,$C390,0),BS390)</f>
        <v>0</v>
      </c>
      <c r="BU390" s="176">
        <f>IFERROR(INDEX(Forrest!$D$231:$N$331,MATCH(IF((BU$36-$B390)&gt;0,BU$36-$B390,0),Forrest!$C$231:$C$331,0),MATCH($A390,Forrest!$D$129:$N$129,0))*IF((BU$36-$B390)&gt;0,$C390,0),BT390)</f>
        <v>0</v>
      </c>
      <c r="BV390" s="176">
        <f>IFERROR(INDEX(Forrest!$D$231:$N$331,MATCH(IF((BV$36-$B390)&gt;0,BV$36-$B390,0),Forrest!$C$231:$C$331,0),MATCH($A390,Forrest!$D$129:$N$129,0))*IF((BV$36-$B390)&gt;0,$C390,0),BU390)</f>
        <v>0</v>
      </c>
      <c r="BW390" s="176">
        <f>IFERROR(INDEX(Forrest!$D$231:$N$331,MATCH(IF((BW$36-$B390)&gt;0,BW$36-$B390,0),Forrest!$C$231:$C$331,0),MATCH($A390,Forrest!$D$129:$N$129,0))*IF((BW$36-$B390)&gt;0,$C390,0),BV390)</f>
        <v>0</v>
      </c>
      <c r="BX390" s="176">
        <f>IFERROR(INDEX(Forrest!$D$231:$N$331,MATCH(IF((BX$36-$B390)&gt;0,BX$36-$B390,0),Forrest!$C$231:$C$331,0),MATCH($A390,Forrest!$D$129:$N$129,0))*IF((BX$36-$B390)&gt;0,$C390,0),BW390)</f>
        <v>0</v>
      </c>
      <c r="BY390" s="176">
        <f>IFERROR(INDEX(Forrest!$D$231:$N$331,MATCH(IF((BY$36-$B390)&gt;0,BY$36-$B390,0),Forrest!$C$231:$C$331,0),MATCH($A390,Forrest!$D$129:$N$129,0))*IF((BY$36-$B390)&gt;0,$C390,0),BX390)</f>
        <v>0</v>
      </c>
      <c r="BZ390" s="176">
        <f>IFERROR(INDEX(Forrest!$D$231:$N$331,MATCH(IF((BZ$36-$B390)&gt;0,BZ$36-$B390,0),Forrest!$C$231:$C$331,0),MATCH($A390,Forrest!$D$129:$N$129,0))*IF((BZ$36-$B390)&gt;0,$C390,0),BY390)</f>
        <v>0</v>
      </c>
      <c r="CA390" s="176">
        <f>IFERROR(INDEX(Forrest!$D$231:$N$331,MATCH(IF((CA$36-$B390)&gt;0,CA$36-$B390,0),Forrest!$C$231:$C$331,0),MATCH($A390,Forrest!$D$129:$N$129,0))*IF((CA$36-$B390)&gt;0,$C390,0),BZ390)</f>
        <v>0</v>
      </c>
      <c r="CB390" s="176">
        <f>IFERROR(INDEX(Forrest!$D$231:$N$331,MATCH(IF((CB$36-$B390)&gt;0,CB$36-$B390,0),Forrest!$C$231:$C$331,0),MATCH($A390,Forrest!$D$129:$N$129,0))*IF((CB$36-$B390)&gt;0,$C390,0),CA390)</f>
        <v>0</v>
      </c>
      <c r="CC390" s="176">
        <f>IFERROR(INDEX(Forrest!$D$231:$N$331,MATCH(IF((CC$36-$B390)&gt;0,CC$36-$B390,0),Forrest!$C$231:$C$331,0),MATCH($A390,Forrest!$D$129:$N$129,0))*IF((CC$36-$B390)&gt;0,$C390,0),CB390)</f>
        <v>0</v>
      </c>
      <c r="CD390" s="176">
        <f>IFERROR(INDEX(Forrest!$D$231:$N$331,MATCH(IF((CD$36-$B390)&gt;0,CD$36-$B390,0),Forrest!$C$231:$C$331,0),MATCH($A390,Forrest!$D$129:$N$129,0))*IF((CD$36-$B390)&gt;0,$C390,0),CC390)</f>
        <v>0</v>
      </c>
      <c r="CE390" s="176">
        <f>IFERROR(INDEX(Forrest!$D$231:$N$331,MATCH(IF((CE$36-$B390)&gt;0,CE$36-$B390,0),Forrest!$C$231:$C$331,0),MATCH($A390,Forrest!$D$129:$N$129,0))*IF((CE$36-$B390)&gt;0,$C390,0),CD390)</f>
        <v>0</v>
      </c>
      <c r="CF390" s="176">
        <f>IFERROR(INDEX(Forrest!$D$231:$N$331,MATCH(IF((CF$36-$B390)&gt;0,CF$36-$B390,0),Forrest!$C$231:$C$331,0),MATCH($A390,Forrest!$D$129:$N$129,0))*IF((CF$36-$B390)&gt;0,$C390,0),CE390)</f>
        <v>0</v>
      </c>
      <c r="CG390" s="176">
        <f>IFERROR(INDEX(Forrest!$D$231:$N$331,MATCH(IF((CG$36-$B390)&gt;0,CG$36-$B390,0),Forrest!$C$231:$C$331,0),MATCH($A390,Forrest!$D$129:$N$129,0))*IF((CG$36-$B390)&gt;0,$C390,0),CF390)</f>
        <v>0</v>
      </c>
      <c r="CH390" s="176">
        <f>IFERROR(INDEX(Forrest!$D$231:$N$331,MATCH(IF((CH$36-$B390)&gt;0,CH$36-$B390,0),Forrest!$C$231:$C$331,0),MATCH($A390,Forrest!$D$129:$N$129,0))*IF((CH$36-$B390)&gt;0,$C390,0),CG390)</f>
        <v>0</v>
      </c>
      <c r="CI390" s="176">
        <f>IFERROR(INDEX(Forrest!$D$231:$N$331,MATCH(IF((CI$36-$B390)&gt;0,CI$36-$B390,0),Forrest!$C$231:$C$331,0),MATCH($A390,Forrest!$D$129:$N$129,0))*IF((CI$36-$B390)&gt;0,$C390,0),CH390)</f>
        <v>0</v>
      </c>
      <c r="CJ390" s="176">
        <f>IFERROR(INDEX(Forrest!$D$231:$N$331,MATCH(IF((CJ$36-$B390)&gt;0,CJ$36-$B390,0),Forrest!$C$231:$C$331,0),MATCH($A390,Forrest!$D$129:$N$129,0))*IF((CJ$36-$B390)&gt;0,$C390,0),CI390)</f>
        <v>0</v>
      </c>
      <c r="CK390" s="176">
        <f>IFERROR(INDEX(Forrest!$D$231:$N$331,MATCH(IF((CK$36-$B390)&gt;0,CK$36-$B390,0),Forrest!$C$231:$C$331,0),MATCH($A390,Forrest!$D$129:$N$129,0))*IF((CK$36-$B390)&gt;0,$C390,0),CJ390)</f>
        <v>0</v>
      </c>
      <c r="CL390" s="176">
        <f>IFERROR(INDEX(Forrest!$D$231:$N$331,MATCH(IF((CL$36-$B390)&gt;0,CL$36-$B390,0),Forrest!$C$231:$C$331,0),MATCH($A390,Forrest!$D$129:$N$129,0))*IF((CL$36-$B390)&gt;0,$C390,0),CK390)</f>
        <v>0</v>
      </c>
      <c r="CM390" s="176">
        <f>IFERROR(INDEX(Forrest!$D$231:$N$331,MATCH(IF((CM$36-$B390)&gt;0,CM$36-$B390,0),Forrest!$C$231:$C$331,0),MATCH($A390,Forrest!$D$129:$N$129,0))*IF((CM$36-$B390)&gt;0,$C390,0),CL390)</f>
        <v>0</v>
      </c>
      <c r="CN390" s="176">
        <f>IFERROR(INDEX(Forrest!$D$231:$N$331,MATCH(IF((CN$36-$B390)&gt;0,CN$36-$B390,0),Forrest!$C$231:$C$331,0),MATCH($A390,Forrest!$D$129:$N$129,0))*IF((CN$36-$B390)&gt;0,$C390,0),CM390)</f>
        <v>0</v>
      </c>
      <c r="CO390" s="176">
        <f>IFERROR(INDEX(Forrest!$D$231:$N$331,MATCH(IF((CO$36-$B390)&gt;0,CO$36-$B390,0),Forrest!$C$231:$C$331,0),MATCH($A390,Forrest!$D$129:$N$129,0))*IF((CO$36-$B390)&gt;0,$C390,0),CN390)</f>
        <v>0</v>
      </c>
      <c r="CP390" s="176">
        <f>IFERROR(INDEX(Forrest!$D$231:$N$331,MATCH(IF((CP$36-$B390)&gt;0,CP$36-$B390,0),Forrest!$C$231:$C$331,0),MATCH($A390,Forrest!$D$129:$N$129,0))*IF((CP$36-$B390)&gt;0,$C390,0),CO390)</f>
        <v>15.2</v>
      </c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</row>
    <row r="391" spans="1:110">
      <c r="A391" s="174" t="str">
        <f t="shared" si="98"/>
        <v>Low bonity mixed forest</v>
      </c>
      <c r="B391">
        <v>2071</v>
      </c>
      <c r="C391" s="122">
        <f>IFERROR(INDEX(Overview!$C$41:$M$56,MATCH($B391,Overview!$B$41:$B$56,0),MATCH($A391,Overview!$C$40:$M$40,0))/1000,C392)</f>
        <v>1.9</v>
      </c>
      <c r="D391" s="176">
        <f>IFERROR(INDEX(Forrest!$D$231:$N$331,MATCH(IF((D$36-$B391)&gt;0,D$36-$B391,0),Forrest!$C$231:$C$331,0),MATCH($A391,Forrest!$D$129:$N$129,0))*IF((D$36-$B391)&gt;0,$C391,0),B391)</f>
        <v>0</v>
      </c>
      <c r="E391" s="176">
        <f>IFERROR(INDEX(Forrest!$D$231:$N$331,MATCH(IF((E$36-$B391)&gt;0,E$36-$B391,0),Forrest!$C$231:$C$331,0),MATCH($A391,Forrest!$D$129:$N$129,0))*IF((E$36-$B391)&gt;0,$C391,0),C391)</f>
        <v>0</v>
      </c>
      <c r="F391" s="176">
        <f>IFERROR(INDEX(Forrest!$D$231:$N$331,MATCH(IF((F$36-$B391)&gt;0,F$36-$B391,0),Forrest!$C$231:$C$331,0),MATCH($A391,Forrest!$D$129:$N$129,0))*IF((F$36-$B391)&gt;0,$C391,0),E391)</f>
        <v>0</v>
      </c>
      <c r="G391" s="176">
        <f>IFERROR(INDEX(Forrest!$D$231:$N$331,MATCH(IF((G$36-$B391)&gt;0,G$36-$B391,0),Forrest!$C$231:$C$331,0),MATCH($A391,Forrest!$D$129:$N$129,0))*IF((G$36-$B391)&gt;0,$C391,0),F391)</f>
        <v>0</v>
      </c>
      <c r="H391" s="176">
        <f>IFERROR(INDEX(Forrest!$D$231:$N$331,MATCH(IF((H$36-$B391)&gt;0,H$36-$B391,0),Forrest!$C$231:$C$331,0),MATCH($A391,Forrest!$D$129:$N$129,0))*IF((H$36-$B391)&gt;0,$C391,0),G391)</f>
        <v>0</v>
      </c>
      <c r="I391" s="176">
        <f>IFERROR(INDEX(Forrest!$D$231:$N$331,MATCH(IF((I$36-$B391)&gt;0,I$36-$B391,0),Forrest!$C$231:$C$331,0),MATCH($A391,Forrest!$D$129:$N$129,0))*IF((I$36-$B391)&gt;0,$C391,0),H391)</f>
        <v>0</v>
      </c>
      <c r="J391" s="176">
        <f>IFERROR(INDEX(Forrest!$D$231:$N$331,MATCH(IF((J$36-$B391)&gt;0,J$36-$B391,0),Forrest!$C$231:$C$331,0),MATCH($A391,Forrest!$D$129:$N$129,0))*IF((J$36-$B391)&gt;0,$C391,0),I391)</f>
        <v>0</v>
      </c>
      <c r="K391" s="176">
        <f>IFERROR(INDEX(Forrest!$D$231:$N$331,MATCH(IF((K$36-$B391)&gt;0,K$36-$B391,0),Forrest!$C$231:$C$331,0),MATCH($A391,Forrest!$D$129:$N$129,0))*IF((K$36-$B391)&gt;0,$C391,0),J391)</f>
        <v>0</v>
      </c>
      <c r="L391" s="176">
        <f>IFERROR(INDEX(Forrest!$D$231:$N$331,MATCH(IF((L$36-$B391)&gt;0,L$36-$B391,0),Forrest!$C$231:$C$331,0),MATCH($A391,Forrest!$D$129:$N$129,0))*IF((L$36-$B391)&gt;0,$C391,0),K391)</f>
        <v>0</v>
      </c>
      <c r="M391" s="176">
        <f>IFERROR(INDEX(Forrest!$D$231:$N$331,MATCH(IF((M$36-$B391)&gt;0,M$36-$B391,0),Forrest!$C$231:$C$331,0),MATCH($A391,Forrest!$D$129:$N$129,0))*IF((M$36-$B391)&gt;0,$C391,0),L391)</f>
        <v>0</v>
      </c>
      <c r="N391" s="176">
        <f>IFERROR(INDEX(Forrest!$D$231:$N$331,MATCH(IF((N$36-$B391)&gt;0,N$36-$B391,0),Forrest!$C$231:$C$331,0),MATCH($A391,Forrest!$D$129:$N$129,0))*IF((N$36-$B391)&gt;0,$C391,0),M391)</f>
        <v>0</v>
      </c>
      <c r="O391" s="176">
        <f>IFERROR(INDEX(Forrest!$D$231:$N$331,MATCH(IF((O$36-$B391)&gt;0,O$36-$B391,0),Forrest!$C$231:$C$331,0),MATCH($A391,Forrest!$D$129:$N$129,0))*IF((O$36-$B391)&gt;0,$C391,0),N391)</f>
        <v>0</v>
      </c>
      <c r="P391" s="176">
        <f>IFERROR(INDEX(Forrest!$D$231:$N$331,MATCH(IF((P$36-$B391)&gt;0,P$36-$B391,0),Forrest!$C$231:$C$331,0),MATCH($A391,Forrest!$D$129:$N$129,0))*IF((P$36-$B391)&gt;0,$C391,0),O391)</f>
        <v>0</v>
      </c>
      <c r="Q391" s="176">
        <f>IFERROR(INDEX(Forrest!$D$231:$N$331,MATCH(IF((Q$36-$B391)&gt;0,Q$36-$B391,0),Forrest!$C$231:$C$331,0),MATCH($A391,Forrest!$D$129:$N$129,0))*IF((Q$36-$B391)&gt;0,$C391,0),P391)</f>
        <v>0</v>
      </c>
      <c r="R391" s="176">
        <f>IFERROR(INDEX(Forrest!$D$231:$N$331,MATCH(IF((R$36-$B391)&gt;0,R$36-$B391,0),Forrest!$C$231:$C$331,0),MATCH($A391,Forrest!$D$129:$N$129,0))*IF((R$36-$B391)&gt;0,$C391,0),Q391)</f>
        <v>0</v>
      </c>
      <c r="S391" s="176">
        <f>IFERROR(INDEX(Forrest!$D$231:$N$331,MATCH(IF((S$36-$B391)&gt;0,S$36-$B391,0),Forrest!$C$231:$C$331,0),MATCH($A391,Forrest!$D$129:$N$129,0))*IF((S$36-$B391)&gt;0,$C391,0),R391)</f>
        <v>0</v>
      </c>
      <c r="T391" s="176">
        <f>IFERROR(INDEX(Forrest!$D$231:$N$331,MATCH(IF((T$36-$B391)&gt;0,T$36-$B391,0),Forrest!$C$231:$C$331,0),MATCH($A391,Forrest!$D$129:$N$129,0))*IF((T$36-$B391)&gt;0,$C391,0),S391)</f>
        <v>0</v>
      </c>
      <c r="U391" s="176">
        <f>IFERROR(INDEX(Forrest!$D$231:$N$331,MATCH(IF((U$36-$B391)&gt;0,U$36-$B391,0),Forrest!$C$231:$C$331,0),MATCH($A391,Forrest!$D$129:$N$129,0))*IF((U$36-$B391)&gt;0,$C391,0),T391)</f>
        <v>0</v>
      </c>
      <c r="V391" s="176">
        <f>IFERROR(INDEX(Forrest!$D$231:$N$331,MATCH(IF((V$36-$B391)&gt;0,V$36-$B391,0),Forrest!$C$231:$C$331,0),MATCH($A391,Forrest!$D$129:$N$129,0))*IF((V$36-$B391)&gt;0,$C391,0),U391)</f>
        <v>0</v>
      </c>
      <c r="W391" s="176">
        <f>IFERROR(INDEX(Forrest!$D$231:$N$331,MATCH(IF((W$36-$B391)&gt;0,W$36-$B391,0),Forrest!$C$231:$C$331,0),MATCH($A391,Forrest!$D$129:$N$129,0))*IF((W$36-$B391)&gt;0,$C391,0),V391)</f>
        <v>0</v>
      </c>
      <c r="X391" s="176">
        <f>IFERROR(INDEX(Forrest!$D$231:$N$331,MATCH(IF((X$36-$B391)&gt;0,X$36-$B391,0),Forrest!$C$231:$C$331,0),MATCH($A391,Forrest!$D$129:$N$129,0))*IF((X$36-$B391)&gt;0,$C391,0),W391)</f>
        <v>0</v>
      </c>
      <c r="Y391" s="176">
        <f>IFERROR(INDEX(Forrest!$D$231:$N$331,MATCH(IF((Y$36-$B391)&gt;0,Y$36-$B391,0),Forrest!$C$231:$C$331,0),MATCH($A391,Forrest!$D$129:$N$129,0))*IF((Y$36-$B391)&gt;0,$C391,0),X391)</f>
        <v>0</v>
      </c>
      <c r="Z391" s="176">
        <f>IFERROR(INDEX(Forrest!$D$231:$N$331,MATCH(IF((Z$36-$B391)&gt;0,Z$36-$B391,0),Forrest!$C$231:$C$331,0),MATCH($A391,Forrest!$D$129:$N$129,0))*IF((Z$36-$B391)&gt;0,$C391,0),Y391)</f>
        <v>0</v>
      </c>
      <c r="AA391" s="176">
        <f>IFERROR(INDEX(Forrest!$D$231:$N$331,MATCH(IF((AA$36-$B391)&gt;0,AA$36-$B391,0),Forrest!$C$231:$C$331,0),MATCH($A391,Forrest!$D$129:$N$129,0))*IF((AA$36-$B391)&gt;0,$C391,0),Z391)</f>
        <v>0</v>
      </c>
      <c r="AB391" s="176">
        <f>IFERROR(INDEX(Forrest!$D$231:$N$331,MATCH(IF((AB$36-$B391)&gt;0,AB$36-$B391,0),Forrest!$C$231:$C$331,0),MATCH($A391,Forrest!$D$129:$N$129,0))*IF((AB$36-$B391)&gt;0,$C391,0),AA391)</f>
        <v>0</v>
      </c>
      <c r="AC391" s="176">
        <f>IFERROR(INDEX(Forrest!$D$231:$N$331,MATCH(IF((AC$36-$B391)&gt;0,AC$36-$B391,0),Forrest!$C$231:$C$331,0),MATCH($A391,Forrest!$D$129:$N$129,0))*IF((AC$36-$B391)&gt;0,$C391,0),AB391)</f>
        <v>0</v>
      </c>
      <c r="AD391" s="176">
        <f>IFERROR(INDEX(Forrest!$D$231:$N$331,MATCH(IF((AD$36-$B391)&gt;0,AD$36-$B391,0),Forrest!$C$231:$C$331,0),MATCH($A391,Forrest!$D$129:$N$129,0))*IF((AD$36-$B391)&gt;0,$C391,0),AC391)</f>
        <v>0</v>
      </c>
      <c r="AE391" s="176">
        <f>IFERROR(INDEX(Forrest!$D$231:$N$331,MATCH(IF((AE$36-$B391)&gt;0,AE$36-$B391,0),Forrest!$C$231:$C$331,0),MATCH($A391,Forrest!$D$129:$N$129,0))*IF((AE$36-$B391)&gt;0,$C391,0),AD391)</f>
        <v>0</v>
      </c>
      <c r="AF391" s="176">
        <f>IFERROR(INDEX(Forrest!$D$231:$N$331,MATCH(IF((AF$36-$B391)&gt;0,AF$36-$B391,0),Forrest!$C$231:$C$331,0),MATCH($A391,Forrest!$D$129:$N$129,0))*IF((AF$36-$B391)&gt;0,$C391,0),AE391)</f>
        <v>0</v>
      </c>
      <c r="AG391" s="176">
        <f>IFERROR(INDEX(Forrest!$D$231:$N$331,MATCH(IF((AG$36-$B391)&gt;0,AG$36-$B391,0),Forrest!$C$231:$C$331,0),MATCH($A391,Forrest!$D$129:$N$129,0))*IF((AG$36-$B391)&gt;0,$C391,0),AF391)</f>
        <v>0</v>
      </c>
      <c r="AH391" s="176">
        <f>IFERROR(INDEX(Forrest!$D$231:$N$331,MATCH(IF((AH$36-$B391)&gt;0,AH$36-$B391,0),Forrest!$C$231:$C$331,0),MATCH($A391,Forrest!$D$129:$N$129,0))*IF((AH$36-$B391)&gt;0,$C391,0),AG391)</f>
        <v>0</v>
      </c>
      <c r="AI391" s="176">
        <f>IFERROR(INDEX(Forrest!$D$231:$N$331,MATCH(IF((AI$36-$B391)&gt;0,AI$36-$B391,0),Forrest!$C$231:$C$331,0),MATCH($A391,Forrest!$D$129:$N$129,0))*IF((AI$36-$B391)&gt;0,$C391,0),AH391)</f>
        <v>0</v>
      </c>
      <c r="AJ391" s="176">
        <f>IFERROR(INDEX(Forrest!$D$231:$N$331,MATCH(IF((AJ$36-$B391)&gt;0,AJ$36-$B391,0),Forrest!$C$231:$C$331,0),MATCH($A391,Forrest!$D$129:$N$129,0))*IF((AJ$36-$B391)&gt;0,$C391,0),AI391)</f>
        <v>0</v>
      </c>
      <c r="AK391" s="176">
        <f>IFERROR(INDEX(Forrest!$D$231:$N$331,MATCH(IF((AK$36-$B391)&gt;0,AK$36-$B391,0),Forrest!$C$231:$C$331,0),MATCH($A391,Forrest!$D$129:$N$129,0))*IF((AK$36-$B391)&gt;0,$C391,0),AJ391)</f>
        <v>0</v>
      </c>
      <c r="AL391" s="176">
        <f>IFERROR(INDEX(Forrest!$D$231:$N$331,MATCH(IF((AL$36-$B391)&gt;0,AL$36-$B391,0),Forrest!$C$231:$C$331,0),MATCH($A391,Forrest!$D$129:$N$129,0))*IF((AL$36-$B391)&gt;0,$C391,0),AK391)</f>
        <v>0</v>
      </c>
      <c r="AM391" s="176">
        <f>IFERROR(INDEX(Forrest!$D$231:$N$331,MATCH(IF((AM$36-$B391)&gt;0,AM$36-$B391,0),Forrest!$C$231:$C$331,0),MATCH($A391,Forrest!$D$129:$N$129,0))*IF((AM$36-$B391)&gt;0,$C391,0),AL391)</f>
        <v>0</v>
      </c>
      <c r="AN391" s="176">
        <f>IFERROR(INDEX(Forrest!$D$231:$N$331,MATCH(IF((AN$36-$B391)&gt;0,AN$36-$B391,0),Forrest!$C$231:$C$331,0),MATCH($A391,Forrest!$D$129:$N$129,0))*IF((AN$36-$B391)&gt;0,$C391,0),AM391)</f>
        <v>0</v>
      </c>
      <c r="AO391" s="176">
        <f>IFERROR(INDEX(Forrest!$D$231:$N$331,MATCH(IF((AO$36-$B391)&gt;0,AO$36-$B391,0),Forrest!$C$231:$C$331,0),MATCH($A391,Forrest!$D$129:$N$129,0))*IF((AO$36-$B391)&gt;0,$C391,0),AN391)</f>
        <v>0</v>
      </c>
      <c r="AP391" s="176">
        <f>IFERROR(INDEX(Forrest!$D$231:$N$331,MATCH(IF((AP$36-$B391)&gt;0,AP$36-$B391,0),Forrest!$C$231:$C$331,0),MATCH($A391,Forrest!$D$129:$N$129,0))*IF((AP$36-$B391)&gt;0,$C391,0),AO391)</f>
        <v>0</v>
      </c>
      <c r="AQ391" s="176">
        <f>IFERROR(INDEX(Forrest!$D$231:$N$331,MATCH(IF((AQ$36-$B391)&gt;0,AQ$36-$B391,0),Forrest!$C$231:$C$331,0),MATCH($A391,Forrest!$D$129:$N$129,0))*IF((AQ$36-$B391)&gt;0,$C391,0),AP391)</f>
        <v>0</v>
      </c>
      <c r="AR391" s="176">
        <f>IFERROR(INDEX(Forrest!$D$231:$N$331,MATCH(IF((AR$36-$B391)&gt;0,AR$36-$B391,0),Forrest!$C$231:$C$331,0),MATCH($A391,Forrest!$D$129:$N$129,0))*IF((AR$36-$B391)&gt;0,$C391,0),AQ391)</f>
        <v>0</v>
      </c>
      <c r="AS391" s="176">
        <f>IFERROR(INDEX(Forrest!$D$231:$N$331,MATCH(IF((AS$36-$B391)&gt;0,AS$36-$B391,0),Forrest!$C$231:$C$331,0),MATCH($A391,Forrest!$D$129:$N$129,0))*IF((AS$36-$B391)&gt;0,$C391,0),AR391)</f>
        <v>0</v>
      </c>
      <c r="AT391" s="176">
        <f>IFERROR(INDEX(Forrest!$D$231:$N$331,MATCH(IF((AT$36-$B391)&gt;0,AT$36-$B391,0),Forrest!$C$231:$C$331,0),MATCH($A391,Forrest!$D$129:$N$129,0))*IF((AT$36-$B391)&gt;0,$C391,0),AS391)</f>
        <v>0</v>
      </c>
      <c r="AU391" s="176">
        <f>IFERROR(INDEX(Forrest!$D$231:$N$331,MATCH(IF((AU$36-$B391)&gt;0,AU$36-$B391,0),Forrest!$C$231:$C$331,0),MATCH($A391,Forrest!$D$129:$N$129,0))*IF((AU$36-$B391)&gt;0,$C391,0),AT391)</f>
        <v>0</v>
      </c>
      <c r="AV391" s="176">
        <f>IFERROR(INDEX(Forrest!$D$231:$N$331,MATCH(IF((AV$36-$B391)&gt;0,AV$36-$B391,0),Forrest!$C$231:$C$331,0),MATCH($A391,Forrest!$D$129:$N$129,0))*IF((AV$36-$B391)&gt;0,$C391,0),AU391)</f>
        <v>0</v>
      </c>
      <c r="AW391" s="176">
        <f>IFERROR(INDEX(Forrest!$D$231:$N$331,MATCH(IF((AW$36-$B391)&gt;0,AW$36-$B391,0),Forrest!$C$231:$C$331,0),MATCH($A391,Forrest!$D$129:$N$129,0))*IF((AW$36-$B391)&gt;0,$C391,0),AV391)</f>
        <v>0</v>
      </c>
      <c r="AX391" s="176">
        <f>IFERROR(INDEX(Forrest!$D$231:$N$331,MATCH(IF((AX$36-$B391)&gt;0,AX$36-$B391,0),Forrest!$C$231:$C$331,0),MATCH($A391,Forrest!$D$129:$N$129,0))*IF((AX$36-$B391)&gt;0,$C391,0),AW391)</f>
        <v>0</v>
      </c>
      <c r="AY391" s="176">
        <f>IFERROR(INDEX(Forrest!$D$231:$N$331,MATCH(IF((AY$36-$B391)&gt;0,AY$36-$B391,0),Forrest!$C$231:$C$331,0),MATCH($A391,Forrest!$D$129:$N$129,0))*IF((AY$36-$B391)&gt;0,$C391,0),AX391)</f>
        <v>0</v>
      </c>
      <c r="AZ391" s="176">
        <f>IFERROR(INDEX(Forrest!$D$231:$N$331,MATCH(IF((AZ$36-$B391)&gt;0,AZ$36-$B391,0),Forrest!$C$231:$C$331,0),MATCH($A391,Forrest!$D$129:$N$129,0))*IF((AZ$36-$B391)&gt;0,$C391,0),AY391)</f>
        <v>0</v>
      </c>
      <c r="BA391" s="176">
        <f>IFERROR(INDEX(Forrest!$D$231:$N$331,MATCH(IF((BA$36-$B391)&gt;0,BA$36-$B391,0),Forrest!$C$231:$C$331,0),MATCH($A391,Forrest!$D$129:$N$129,0))*IF((BA$36-$B391)&gt;0,$C391,0),AZ391)</f>
        <v>0</v>
      </c>
      <c r="BB391" s="176">
        <f>IFERROR(INDEX(Forrest!$D$231:$N$331,MATCH(IF((BB$36-$B391)&gt;0,BB$36-$B391,0),Forrest!$C$231:$C$331,0),MATCH($A391,Forrest!$D$129:$N$129,0))*IF((BB$36-$B391)&gt;0,$C391,0),BA391)</f>
        <v>0</v>
      </c>
      <c r="BC391" s="176">
        <f>IFERROR(INDEX(Forrest!$D$231:$N$331,MATCH(IF((BC$36-$B391)&gt;0,BC$36-$B391,0),Forrest!$C$231:$C$331,0),MATCH($A391,Forrest!$D$129:$N$129,0))*IF((BC$36-$B391)&gt;0,$C391,0),BB391)</f>
        <v>0</v>
      </c>
      <c r="BD391" s="176">
        <f>IFERROR(INDEX(Forrest!$D$231:$N$331,MATCH(IF((BD$36-$B391)&gt;0,BD$36-$B391,0),Forrest!$C$231:$C$331,0),MATCH($A391,Forrest!$D$129:$N$129,0))*IF((BD$36-$B391)&gt;0,$C391,0),BC391)</f>
        <v>0</v>
      </c>
      <c r="BE391" s="176">
        <f>IFERROR(INDEX(Forrest!$D$231:$N$331,MATCH(IF((BE$36-$B391)&gt;0,BE$36-$B391,0),Forrest!$C$231:$C$331,0),MATCH($A391,Forrest!$D$129:$N$129,0))*IF((BE$36-$B391)&gt;0,$C391,0),BD391)</f>
        <v>0</v>
      </c>
      <c r="BF391" s="176">
        <f>IFERROR(INDEX(Forrest!$D$231:$N$331,MATCH(IF((BF$36-$B391)&gt;0,BF$36-$B391,0),Forrest!$C$231:$C$331,0),MATCH($A391,Forrest!$D$129:$N$129,0))*IF((BF$36-$B391)&gt;0,$C391,0),BE391)</f>
        <v>0</v>
      </c>
      <c r="BG391" s="176">
        <f>IFERROR(INDEX(Forrest!$D$231:$N$331,MATCH(IF((BG$36-$B391)&gt;0,BG$36-$B391,0),Forrest!$C$231:$C$331,0),MATCH($A391,Forrest!$D$129:$N$129,0))*IF((BG$36-$B391)&gt;0,$C391,0),BF391)</f>
        <v>0</v>
      </c>
      <c r="BH391" s="176">
        <f>IFERROR(INDEX(Forrest!$D$231:$N$331,MATCH(IF((BH$36-$B391)&gt;0,BH$36-$B391,0),Forrest!$C$231:$C$331,0),MATCH($A391,Forrest!$D$129:$N$129,0))*IF((BH$36-$B391)&gt;0,$C391,0),BG391)</f>
        <v>0</v>
      </c>
      <c r="BI391" s="176">
        <f>IFERROR(INDEX(Forrest!$D$231:$N$331,MATCH(IF((BI$36-$B391)&gt;0,BI$36-$B391,0),Forrest!$C$231:$C$331,0),MATCH($A391,Forrest!$D$129:$N$129,0))*IF((BI$36-$B391)&gt;0,$C391,0),BH391)</f>
        <v>0</v>
      </c>
      <c r="BJ391" s="176">
        <f>IFERROR(INDEX(Forrest!$D$231:$N$331,MATCH(IF((BJ$36-$B391)&gt;0,BJ$36-$B391,0),Forrest!$C$231:$C$331,0),MATCH($A391,Forrest!$D$129:$N$129,0))*IF((BJ$36-$B391)&gt;0,$C391,0),BI391)</f>
        <v>0</v>
      </c>
      <c r="BK391" s="176">
        <f>IFERROR(INDEX(Forrest!$D$231:$N$331,MATCH(IF((BK$36-$B391)&gt;0,BK$36-$B391,0),Forrest!$C$231:$C$331,0),MATCH($A391,Forrest!$D$129:$N$129,0))*IF((BK$36-$B391)&gt;0,$C391,0),BJ391)</f>
        <v>0</v>
      </c>
      <c r="BL391" s="176">
        <f>IFERROR(INDEX(Forrest!$D$231:$N$331,MATCH(IF((BL$36-$B391)&gt;0,BL$36-$B391,0),Forrest!$C$231:$C$331,0),MATCH($A391,Forrest!$D$129:$N$129,0))*IF((BL$36-$B391)&gt;0,$C391,0),BK391)</f>
        <v>0</v>
      </c>
      <c r="BM391" s="176">
        <f>IFERROR(INDEX(Forrest!$D$231:$N$331,MATCH(IF((BM$36-$B391)&gt;0,BM$36-$B391,0),Forrest!$C$231:$C$331,0),MATCH($A391,Forrest!$D$129:$N$129,0))*IF((BM$36-$B391)&gt;0,$C391,0),BL391)</f>
        <v>0</v>
      </c>
      <c r="BN391" s="176">
        <f>IFERROR(INDEX(Forrest!$D$231:$N$331,MATCH(IF((BN$36-$B391)&gt;0,BN$36-$B391,0),Forrest!$C$231:$C$331,0),MATCH($A391,Forrest!$D$129:$N$129,0))*IF((BN$36-$B391)&gt;0,$C391,0),BM391)</f>
        <v>0</v>
      </c>
      <c r="BO391" s="176">
        <f>IFERROR(INDEX(Forrest!$D$231:$N$331,MATCH(IF((BO$36-$B391)&gt;0,BO$36-$B391,0),Forrest!$C$231:$C$331,0),MATCH($A391,Forrest!$D$129:$N$129,0))*IF((BO$36-$B391)&gt;0,$C391,0),BN391)</f>
        <v>0</v>
      </c>
      <c r="BP391" s="176">
        <f>IFERROR(INDEX(Forrest!$D$231:$N$331,MATCH(IF((BP$36-$B391)&gt;0,BP$36-$B391,0),Forrest!$C$231:$C$331,0),MATCH($A391,Forrest!$D$129:$N$129,0))*IF((BP$36-$B391)&gt;0,$C391,0),BO391)</f>
        <v>0</v>
      </c>
      <c r="BQ391" s="176">
        <f>IFERROR(INDEX(Forrest!$D$231:$N$331,MATCH(IF((BQ$36-$B391)&gt;0,BQ$36-$B391,0),Forrest!$C$231:$C$331,0),MATCH($A391,Forrest!$D$129:$N$129,0))*IF((BQ$36-$B391)&gt;0,$C391,0),BP391)</f>
        <v>0</v>
      </c>
      <c r="BR391" s="176">
        <f>IFERROR(INDEX(Forrest!$D$231:$N$331,MATCH(IF((BR$36-$B391)&gt;0,BR$36-$B391,0),Forrest!$C$231:$C$331,0),MATCH($A391,Forrest!$D$129:$N$129,0))*IF((BR$36-$B391)&gt;0,$C391,0),BQ391)</f>
        <v>0</v>
      </c>
      <c r="BS391" s="176">
        <f>IFERROR(INDEX(Forrest!$D$231:$N$331,MATCH(IF((BS$36-$B391)&gt;0,BS$36-$B391,0),Forrest!$C$231:$C$331,0),MATCH($A391,Forrest!$D$129:$N$129,0))*IF((BS$36-$B391)&gt;0,$C391,0),BR391)</f>
        <v>0</v>
      </c>
      <c r="BT391" s="176">
        <f>IFERROR(INDEX(Forrest!$D$231:$N$331,MATCH(IF((BT$36-$B391)&gt;0,BT$36-$B391,0),Forrest!$C$231:$C$331,0),MATCH($A391,Forrest!$D$129:$N$129,0))*IF((BT$36-$B391)&gt;0,$C391,0),BS391)</f>
        <v>0</v>
      </c>
      <c r="BU391" s="176">
        <f>IFERROR(INDEX(Forrest!$D$231:$N$331,MATCH(IF((BU$36-$B391)&gt;0,BU$36-$B391,0),Forrest!$C$231:$C$331,0),MATCH($A391,Forrest!$D$129:$N$129,0))*IF((BU$36-$B391)&gt;0,$C391,0),BT391)</f>
        <v>0</v>
      </c>
      <c r="BV391" s="176">
        <f>IFERROR(INDEX(Forrest!$D$231:$N$331,MATCH(IF((BV$36-$B391)&gt;0,BV$36-$B391,0),Forrest!$C$231:$C$331,0),MATCH($A391,Forrest!$D$129:$N$129,0))*IF((BV$36-$B391)&gt;0,$C391,0),BU391)</f>
        <v>0</v>
      </c>
      <c r="BW391" s="176">
        <f>IFERROR(INDEX(Forrest!$D$231:$N$331,MATCH(IF((BW$36-$B391)&gt;0,BW$36-$B391,0),Forrest!$C$231:$C$331,0),MATCH($A391,Forrest!$D$129:$N$129,0))*IF((BW$36-$B391)&gt;0,$C391,0),BV391)</f>
        <v>0</v>
      </c>
      <c r="BX391" s="176">
        <f>IFERROR(INDEX(Forrest!$D$231:$N$331,MATCH(IF((BX$36-$B391)&gt;0,BX$36-$B391,0),Forrest!$C$231:$C$331,0),MATCH($A391,Forrest!$D$129:$N$129,0))*IF((BX$36-$B391)&gt;0,$C391,0),BW391)</f>
        <v>0</v>
      </c>
      <c r="BY391" s="176">
        <f>IFERROR(INDEX(Forrest!$D$231:$N$331,MATCH(IF((BY$36-$B391)&gt;0,BY$36-$B391,0),Forrest!$C$231:$C$331,0),MATCH($A391,Forrest!$D$129:$N$129,0))*IF((BY$36-$B391)&gt;0,$C391,0),BX391)</f>
        <v>0</v>
      </c>
      <c r="BZ391" s="176">
        <f>IFERROR(INDEX(Forrest!$D$231:$N$331,MATCH(IF((BZ$36-$B391)&gt;0,BZ$36-$B391,0),Forrest!$C$231:$C$331,0),MATCH($A391,Forrest!$D$129:$N$129,0))*IF((BZ$36-$B391)&gt;0,$C391,0),BY391)</f>
        <v>0</v>
      </c>
      <c r="CA391" s="176">
        <f>IFERROR(INDEX(Forrest!$D$231:$N$331,MATCH(IF((CA$36-$B391)&gt;0,CA$36-$B391,0),Forrest!$C$231:$C$331,0),MATCH($A391,Forrest!$D$129:$N$129,0))*IF((CA$36-$B391)&gt;0,$C391,0),BZ391)</f>
        <v>0</v>
      </c>
      <c r="CB391" s="176">
        <f>IFERROR(INDEX(Forrest!$D$231:$N$331,MATCH(IF((CB$36-$B391)&gt;0,CB$36-$B391,0),Forrest!$C$231:$C$331,0),MATCH($A391,Forrest!$D$129:$N$129,0))*IF((CB$36-$B391)&gt;0,$C391,0),CA391)</f>
        <v>0</v>
      </c>
      <c r="CC391" s="176">
        <f>IFERROR(INDEX(Forrest!$D$231:$N$331,MATCH(IF((CC$36-$B391)&gt;0,CC$36-$B391,0),Forrest!$C$231:$C$331,0),MATCH($A391,Forrest!$D$129:$N$129,0))*IF((CC$36-$B391)&gt;0,$C391,0),CB391)</f>
        <v>0</v>
      </c>
      <c r="CD391" s="176">
        <f>IFERROR(INDEX(Forrest!$D$231:$N$331,MATCH(IF((CD$36-$B391)&gt;0,CD$36-$B391,0),Forrest!$C$231:$C$331,0),MATCH($A391,Forrest!$D$129:$N$129,0))*IF((CD$36-$B391)&gt;0,$C391,0),CC391)</f>
        <v>0</v>
      </c>
      <c r="CE391" s="176">
        <f>IFERROR(INDEX(Forrest!$D$231:$N$331,MATCH(IF((CE$36-$B391)&gt;0,CE$36-$B391,0),Forrest!$C$231:$C$331,0),MATCH($A391,Forrest!$D$129:$N$129,0))*IF((CE$36-$B391)&gt;0,$C391,0),CD391)</f>
        <v>0</v>
      </c>
      <c r="CF391" s="176">
        <f>IFERROR(INDEX(Forrest!$D$231:$N$331,MATCH(IF((CF$36-$B391)&gt;0,CF$36-$B391,0),Forrest!$C$231:$C$331,0),MATCH($A391,Forrest!$D$129:$N$129,0))*IF((CF$36-$B391)&gt;0,$C391,0),CE391)</f>
        <v>0</v>
      </c>
      <c r="CG391" s="176">
        <f>IFERROR(INDEX(Forrest!$D$231:$N$331,MATCH(IF((CG$36-$B391)&gt;0,CG$36-$B391,0),Forrest!$C$231:$C$331,0),MATCH($A391,Forrest!$D$129:$N$129,0))*IF((CG$36-$B391)&gt;0,$C391,0),CF391)</f>
        <v>0</v>
      </c>
      <c r="CH391" s="176">
        <f>IFERROR(INDEX(Forrest!$D$231:$N$331,MATCH(IF((CH$36-$B391)&gt;0,CH$36-$B391,0),Forrest!$C$231:$C$331,0),MATCH($A391,Forrest!$D$129:$N$129,0))*IF((CH$36-$B391)&gt;0,$C391,0),CG391)</f>
        <v>0</v>
      </c>
      <c r="CI391" s="176">
        <f>IFERROR(INDEX(Forrest!$D$231:$N$331,MATCH(IF((CI$36-$B391)&gt;0,CI$36-$B391,0),Forrest!$C$231:$C$331,0),MATCH($A391,Forrest!$D$129:$N$129,0))*IF((CI$36-$B391)&gt;0,$C391,0),CH391)</f>
        <v>0</v>
      </c>
      <c r="CJ391" s="176">
        <f>IFERROR(INDEX(Forrest!$D$231:$N$331,MATCH(IF((CJ$36-$B391)&gt;0,CJ$36-$B391,0),Forrest!$C$231:$C$331,0),MATCH($A391,Forrest!$D$129:$N$129,0))*IF((CJ$36-$B391)&gt;0,$C391,0),CI391)</f>
        <v>0</v>
      </c>
      <c r="CK391" s="176">
        <f>IFERROR(INDEX(Forrest!$D$231:$N$331,MATCH(IF((CK$36-$B391)&gt;0,CK$36-$B391,0),Forrest!$C$231:$C$331,0),MATCH($A391,Forrest!$D$129:$N$129,0))*IF((CK$36-$B391)&gt;0,$C391,0),CJ391)</f>
        <v>0</v>
      </c>
      <c r="CL391" s="176">
        <f>IFERROR(INDEX(Forrest!$D$231:$N$331,MATCH(IF((CL$36-$B391)&gt;0,CL$36-$B391,0),Forrest!$C$231:$C$331,0),MATCH($A391,Forrest!$D$129:$N$129,0))*IF((CL$36-$B391)&gt;0,$C391,0),CK391)</f>
        <v>0</v>
      </c>
      <c r="CM391" s="176">
        <f>IFERROR(INDEX(Forrest!$D$231:$N$331,MATCH(IF((CM$36-$B391)&gt;0,CM$36-$B391,0),Forrest!$C$231:$C$331,0),MATCH($A391,Forrest!$D$129:$N$129,0))*IF((CM$36-$B391)&gt;0,$C391,0),CL391)</f>
        <v>0</v>
      </c>
      <c r="CN391" s="176">
        <f>IFERROR(INDEX(Forrest!$D$231:$N$331,MATCH(IF((CN$36-$B391)&gt;0,CN$36-$B391,0),Forrest!$C$231:$C$331,0),MATCH($A391,Forrest!$D$129:$N$129,0))*IF((CN$36-$B391)&gt;0,$C391,0),CM391)</f>
        <v>0</v>
      </c>
      <c r="CO391" s="176">
        <f>IFERROR(INDEX(Forrest!$D$231:$N$331,MATCH(IF((CO$36-$B391)&gt;0,CO$36-$B391,0),Forrest!$C$231:$C$331,0),MATCH($A391,Forrest!$D$129:$N$129,0))*IF((CO$36-$B391)&gt;0,$C391,0),CN391)</f>
        <v>0</v>
      </c>
      <c r="CP391" s="176">
        <f>IFERROR(INDEX(Forrest!$D$231:$N$331,MATCH(IF((CP$36-$B391)&gt;0,CP$36-$B391,0),Forrest!$C$231:$C$331,0),MATCH($A391,Forrest!$D$129:$N$129,0))*IF((CP$36-$B391)&gt;0,$C391,0),CO391)</f>
        <v>0</v>
      </c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</row>
    <row r="392" spans="1:110">
      <c r="A392" s="174" t="str">
        <f t="shared" si="98"/>
        <v>Low bonity mixed forest</v>
      </c>
      <c r="B392">
        <v>2072</v>
      </c>
      <c r="C392" s="122">
        <f>IFERROR(INDEX(Overview!$C$41:$M$56,MATCH($B392,Overview!$B$41:$B$56,0),MATCH($A392,Overview!$C$40:$M$40,0))/1000,C393)</f>
        <v>1.9</v>
      </c>
      <c r="D392" s="176">
        <f>IFERROR(INDEX(Forrest!$D$231:$N$331,MATCH(IF((D$36-$B392)&gt;0,D$36-$B392,0),Forrest!$C$231:$C$331,0),MATCH($A392,Forrest!$D$129:$N$129,0))*IF((D$36-$B392)&gt;0,$C392,0),B392)</f>
        <v>0</v>
      </c>
      <c r="E392" s="176">
        <f>IFERROR(INDEX(Forrest!$D$231:$N$331,MATCH(IF((E$36-$B392)&gt;0,E$36-$B392,0),Forrest!$C$231:$C$331,0),MATCH($A392,Forrest!$D$129:$N$129,0))*IF((E$36-$B392)&gt;0,$C392,0),C392)</f>
        <v>0</v>
      </c>
      <c r="F392" s="176">
        <f>IFERROR(INDEX(Forrest!$D$231:$N$331,MATCH(IF((F$36-$B392)&gt;0,F$36-$B392,0),Forrest!$C$231:$C$331,0),MATCH($A392,Forrest!$D$129:$N$129,0))*IF((F$36-$B392)&gt;0,$C392,0),E392)</f>
        <v>0</v>
      </c>
      <c r="G392" s="176">
        <f>IFERROR(INDEX(Forrest!$D$231:$N$331,MATCH(IF((G$36-$B392)&gt;0,G$36-$B392,0),Forrest!$C$231:$C$331,0),MATCH($A392,Forrest!$D$129:$N$129,0))*IF((G$36-$B392)&gt;0,$C392,0),F392)</f>
        <v>0</v>
      </c>
      <c r="H392" s="176">
        <f>IFERROR(INDEX(Forrest!$D$231:$N$331,MATCH(IF((H$36-$B392)&gt;0,H$36-$B392,0),Forrest!$C$231:$C$331,0),MATCH($A392,Forrest!$D$129:$N$129,0))*IF((H$36-$B392)&gt;0,$C392,0),G392)</f>
        <v>0</v>
      </c>
      <c r="I392" s="176">
        <f>IFERROR(INDEX(Forrest!$D$231:$N$331,MATCH(IF((I$36-$B392)&gt;0,I$36-$B392,0),Forrest!$C$231:$C$331,0),MATCH($A392,Forrest!$D$129:$N$129,0))*IF((I$36-$B392)&gt;0,$C392,0),H392)</f>
        <v>0</v>
      </c>
      <c r="J392" s="176">
        <f>IFERROR(INDEX(Forrest!$D$231:$N$331,MATCH(IF((J$36-$B392)&gt;0,J$36-$B392,0),Forrest!$C$231:$C$331,0),MATCH($A392,Forrest!$D$129:$N$129,0))*IF((J$36-$B392)&gt;0,$C392,0),I392)</f>
        <v>0</v>
      </c>
      <c r="K392" s="176">
        <f>IFERROR(INDEX(Forrest!$D$231:$N$331,MATCH(IF((K$36-$B392)&gt;0,K$36-$B392,0),Forrest!$C$231:$C$331,0),MATCH($A392,Forrest!$D$129:$N$129,0))*IF((K$36-$B392)&gt;0,$C392,0),J392)</f>
        <v>0</v>
      </c>
      <c r="L392" s="176">
        <f>IFERROR(INDEX(Forrest!$D$231:$N$331,MATCH(IF((L$36-$B392)&gt;0,L$36-$B392,0),Forrest!$C$231:$C$331,0),MATCH($A392,Forrest!$D$129:$N$129,0))*IF((L$36-$B392)&gt;0,$C392,0),K392)</f>
        <v>0</v>
      </c>
      <c r="M392" s="176">
        <f>IFERROR(INDEX(Forrest!$D$231:$N$331,MATCH(IF((M$36-$B392)&gt;0,M$36-$B392,0),Forrest!$C$231:$C$331,0),MATCH($A392,Forrest!$D$129:$N$129,0))*IF((M$36-$B392)&gt;0,$C392,0),L392)</f>
        <v>0</v>
      </c>
      <c r="N392" s="176">
        <f>IFERROR(INDEX(Forrest!$D$231:$N$331,MATCH(IF((N$36-$B392)&gt;0,N$36-$B392,0),Forrest!$C$231:$C$331,0),MATCH($A392,Forrest!$D$129:$N$129,0))*IF((N$36-$B392)&gt;0,$C392,0),M392)</f>
        <v>0</v>
      </c>
      <c r="O392" s="176">
        <f>IFERROR(INDEX(Forrest!$D$231:$N$331,MATCH(IF((O$36-$B392)&gt;0,O$36-$B392,0),Forrest!$C$231:$C$331,0),MATCH($A392,Forrest!$D$129:$N$129,0))*IF((O$36-$B392)&gt;0,$C392,0),N392)</f>
        <v>0</v>
      </c>
      <c r="P392" s="176">
        <f>IFERROR(INDEX(Forrest!$D$231:$N$331,MATCH(IF((P$36-$B392)&gt;0,P$36-$B392,0),Forrest!$C$231:$C$331,0),MATCH($A392,Forrest!$D$129:$N$129,0))*IF((P$36-$B392)&gt;0,$C392,0),O392)</f>
        <v>0</v>
      </c>
      <c r="Q392" s="176">
        <f>IFERROR(INDEX(Forrest!$D$231:$N$331,MATCH(IF((Q$36-$B392)&gt;0,Q$36-$B392,0),Forrest!$C$231:$C$331,0),MATCH($A392,Forrest!$D$129:$N$129,0))*IF((Q$36-$B392)&gt;0,$C392,0),P392)</f>
        <v>0</v>
      </c>
      <c r="R392" s="176">
        <f>IFERROR(INDEX(Forrest!$D$231:$N$331,MATCH(IF((R$36-$B392)&gt;0,R$36-$B392,0),Forrest!$C$231:$C$331,0),MATCH($A392,Forrest!$D$129:$N$129,0))*IF((R$36-$B392)&gt;0,$C392,0),Q392)</f>
        <v>0</v>
      </c>
      <c r="S392" s="176">
        <f>IFERROR(INDEX(Forrest!$D$231:$N$331,MATCH(IF((S$36-$B392)&gt;0,S$36-$B392,0),Forrest!$C$231:$C$331,0),MATCH($A392,Forrest!$D$129:$N$129,0))*IF((S$36-$B392)&gt;0,$C392,0),R392)</f>
        <v>0</v>
      </c>
      <c r="T392" s="176">
        <f>IFERROR(INDEX(Forrest!$D$231:$N$331,MATCH(IF((T$36-$B392)&gt;0,T$36-$B392,0),Forrest!$C$231:$C$331,0),MATCH($A392,Forrest!$D$129:$N$129,0))*IF((T$36-$B392)&gt;0,$C392,0),S392)</f>
        <v>0</v>
      </c>
      <c r="U392" s="176">
        <f>IFERROR(INDEX(Forrest!$D$231:$N$331,MATCH(IF((U$36-$B392)&gt;0,U$36-$B392,0),Forrest!$C$231:$C$331,0),MATCH($A392,Forrest!$D$129:$N$129,0))*IF((U$36-$B392)&gt;0,$C392,0),T392)</f>
        <v>0</v>
      </c>
      <c r="V392" s="176">
        <f>IFERROR(INDEX(Forrest!$D$231:$N$331,MATCH(IF((V$36-$B392)&gt;0,V$36-$B392,0),Forrest!$C$231:$C$331,0),MATCH($A392,Forrest!$D$129:$N$129,0))*IF((V$36-$B392)&gt;0,$C392,0),U392)</f>
        <v>0</v>
      </c>
      <c r="W392" s="176">
        <f>IFERROR(INDEX(Forrest!$D$231:$N$331,MATCH(IF((W$36-$B392)&gt;0,W$36-$B392,0),Forrest!$C$231:$C$331,0),MATCH($A392,Forrest!$D$129:$N$129,0))*IF((W$36-$B392)&gt;0,$C392,0),V392)</f>
        <v>0</v>
      </c>
      <c r="X392" s="176">
        <f>IFERROR(INDEX(Forrest!$D$231:$N$331,MATCH(IF((X$36-$B392)&gt;0,X$36-$B392,0),Forrest!$C$231:$C$331,0),MATCH($A392,Forrest!$D$129:$N$129,0))*IF((X$36-$B392)&gt;0,$C392,0),W392)</f>
        <v>0</v>
      </c>
      <c r="Y392" s="176">
        <f>IFERROR(INDEX(Forrest!$D$231:$N$331,MATCH(IF((Y$36-$B392)&gt;0,Y$36-$B392,0),Forrest!$C$231:$C$331,0),MATCH($A392,Forrest!$D$129:$N$129,0))*IF((Y$36-$B392)&gt;0,$C392,0),X392)</f>
        <v>0</v>
      </c>
      <c r="Z392" s="176">
        <f>IFERROR(INDEX(Forrest!$D$231:$N$331,MATCH(IF((Z$36-$B392)&gt;0,Z$36-$B392,0),Forrest!$C$231:$C$331,0),MATCH($A392,Forrest!$D$129:$N$129,0))*IF((Z$36-$B392)&gt;0,$C392,0),Y392)</f>
        <v>0</v>
      </c>
      <c r="AA392" s="176">
        <f>IFERROR(INDEX(Forrest!$D$231:$N$331,MATCH(IF((AA$36-$B392)&gt;0,AA$36-$B392,0),Forrest!$C$231:$C$331,0),MATCH($A392,Forrest!$D$129:$N$129,0))*IF((AA$36-$B392)&gt;0,$C392,0),Z392)</f>
        <v>0</v>
      </c>
      <c r="AB392" s="176">
        <f>IFERROR(INDEX(Forrest!$D$231:$N$331,MATCH(IF((AB$36-$B392)&gt;0,AB$36-$B392,0),Forrest!$C$231:$C$331,0),MATCH($A392,Forrest!$D$129:$N$129,0))*IF((AB$36-$B392)&gt;0,$C392,0),AA392)</f>
        <v>0</v>
      </c>
      <c r="AC392" s="176">
        <f>IFERROR(INDEX(Forrest!$D$231:$N$331,MATCH(IF((AC$36-$B392)&gt;0,AC$36-$B392,0),Forrest!$C$231:$C$331,0),MATCH($A392,Forrest!$D$129:$N$129,0))*IF((AC$36-$B392)&gt;0,$C392,0),AB392)</f>
        <v>0</v>
      </c>
      <c r="AD392" s="176">
        <f>IFERROR(INDEX(Forrest!$D$231:$N$331,MATCH(IF((AD$36-$B392)&gt;0,AD$36-$B392,0),Forrest!$C$231:$C$331,0),MATCH($A392,Forrest!$D$129:$N$129,0))*IF((AD$36-$B392)&gt;0,$C392,0),AC392)</f>
        <v>0</v>
      </c>
      <c r="AE392" s="176">
        <f>IFERROR(INDEX(Forrest!$D$231:$N$331,MATCH(IF((AE$36-$B392)&gt;0,AE$36-$B392,0),Forrest!$C$231:$C$331,0),MATCH($A392,Forrest!$D$129:$N$129,0))*IF((AE$36-$B392)&gt;0,$C392,0),AD392)</f>
        <v>0</v>
      </c>
      <c r="AF392" s="176">
        <f>IFERROR(INDEX(Forrest!$D$231:$N$331,MATCH(IF((AF$36-$B392)&gt;0,AF$36-$B392,0),Forrest!$C$231:$C$331,0),MATCH($A392,Forrest!$D$129:$N$129,0))*IF((AF$36-$B392)&gt;0,$C392,0),AE392)</f>
        <v>0</v>
      </c>
      <c r="AG392" s="176">
        <f>IFERROR(INDEX(Forrest!$D$231:$N$331,MATCH(IF((AG$36-$B392)&gt;0,AG$36-$B392,0),Forrest!$C$231:$C$331,0),MATCH($A392,Forrest!$D$129:$N$129,0))*IF((AG$36-$B392)&gt;0,$C392,0),AF392)</f>
        <v>0</v>
      </c>
      <c r="AH392" s="176">
        <f>IFERROR(INDEX(Forrest!$D$231:$N$331,MATCH(IF((AH$36-$B392)&gt;0,AH$36-$B392,0),Forrest!$C$231:$C$331,0),MATCH($A392,Forrest!$D$129:$N$129,0))*IF((AH$36-$B392)&gt;0,$C392,0),AG392)</f>
        <v>0</v>
      </c>
      <c r="AI392" s="176">
        <f>IFERROR(INDEX(Forrest!$D$231:$N$331,MATCH(IF((AI$36-$B392)&gt;0,AI$36-$B392,0),Forrest!$C$231:$C$331,0),MATCH($A392,Forrest!$D$129:$N$129,0))*IF((AI$36-$B392)&gt;0,$C392,0),AH392)</f>
        <v>0</v>
      </c>
      <c r="AJ392" s="176">
        <f>IFERROR(INDEX(Forrest!$D$231:$N$331,MATCH(IF((AJ$36-$B392)&gt;0,AJ$36-$B392,0),Forrest!$C$231:$C$331,0),MATCH($A392,Forrest!$D$129:$N$129,0))*IF((AJ$36-$B392)&gt;0,$C392,0),AI392)</f>
        <v>0</v>
      </c>
      <c r="AK392" s="176">
        <f>IFERROR(INDEX(Forrest!$D$231:$N$331,MATCH(IF((AK$36-$B392)&gt;0,AK$36-$B392,0),Forrest!$C$231:$C$331,0),MATCH($A392,Forrest!$D$129:$N$129,0))*IF((AK$36-$B392)&gt;0,$C392,0),AJ392)</f>
        <v>0</v>
      </c>
      <c r="AL392" s="176">
        <f>IFERROR(INDEX(Forrest!$D$231:$N$331,MATCH(IF((AL$36-$B392)&gt;0,AL$36-$B392,0),Forrest!$C$231:$C$331,0),MATCH($A392,Forrest!$D$129:$N$129,0))*IF((AL$36-$B392)&gt;0,$C392,0),AK392)</f>
        <v>0</v>
      </c>
      <c r="AM392" s="176">
        <f>IFERROR(INDEX(Forrest!$D$231:$N$331,MATCH(IF((AM$36-$B392)&gt;0,AM$36-$B392,0),Forrest!$C$231:$C$331,0),MATCH($A392,Forrest!$D$129:$N$129,0))*IF((AM$36-$B392)&gt;0,$C392,0),AL392)</f>
        <v>0</v>
      </c>
      <c r="AN392" s="176">
        <f>IFERROR(INDEX(Forrest!$D$231:$N$331,MATCH(IF((AN$36-$B392)&gt;0,AN$36-$B392,0),Forrest!$C$231:$C$331,0),MATCH($A392,Forrest!$D$129:$N$129,0))*IF((AN$36-$B392)&gt;0,$C392,0),AM392)</f>
        <v>0</v>
      </c>
      <c r="AO392" s="176">
        <f>IFERROR(INDEX(Forrest!$D$231:$N$331,MATCH(IF((AO$36-$B392)&gt;0,AO$36-$B392,0),Forrest!$C$231:$C$331,0),MATCH($A392,Forrest!$D$129:$N$129,0))*IF((AO$36-$B392)&gt;0,$C392,0),AN392)</f>
        <v>0</v>
      </c>
      <c r="AP392" s="176">
        <f>IFERROR(INDEX(Forrest!$D$231:$N$331,MATCH(IF((AP$36-$B392)&gt;0,AP$36-$B392,0),Forrest!$C$231:$C$331,0),MATCH($A392,Forrest!$D$129:$N$129,0))*IF((AP$36-$B392)&gt;0,$C392,0),AO392)</f>
        <v>0</v>
      </c>
      <c r="AQ392" s="176">
        <f>IFERROR(INDEX(Forrest!$D$231:$N$331,MATCH(IF((AQ$36-$B392)&gt;0,AQ$36-$B392,0),Forrest!$C$231:$C$331,0),MATCH($A392,Forrest!$D$129:$N$129,0))*IF((AQ$36-$B392)&gt;0,$C392,0),AP392)</f>
        <v>0</v>
      </c>
      <c r="AR392" s="176">
        <f>IFERROR(INDEX(Forrest!$D$231:$N$331,MATCH(IF((AR$36-$B392)&gt;0,AR$36-$B392,0),Forrest!$C$231:$C$331,0),MATCH($A392,Forrest!$D$129:$N$129,0))*IF((AR$36-$B392)&gt;0,$C392,0),AQ392)</f>
        <v>0</v>
      </c>
      <c r="AS392" s="176">
        <f>IFERROR(INDEX(Forrest!$D$231:$N$331,MATCH(IF((AS$36-$B392)&gt;0,AS$36-$B392,0),Forrest!$C$231:$C$331,0),MATCH($A392,Forrest!$D$129:$N$129,0))*IF((AS$36-$B392)&gt;0,$C392,0),AR392)</f>
        <v>0</v>
      </c>
      <c r="AT392" s="176">
        <f>IFERROR(INDEX(Forrest!$D$231:$N$331,MATCH(IF((AT$36-$B392)&gt;0,AT$36-$B392,0),Forrest!$C$231:$C$331,0),MATCH($A392,Forrest!$D$129:$N$129,0))*IF((AT$36-$B392)&gt;0,$C392,0),AS392)</f>
        <v>0</v>
      </c>
      <c r="AU392" s="176">
        <f>IFERROR(INDEX(Forrest!$D$231:$N$331,MATCH(IF((AU$36-$B392)&gt;0,AU$36-$B392,0),Forrest!$C$231:$C$331,0),MATCH($A392,Forrest!$D$129:$N$129,0))*IF((AU$36-$B392)&gt;0,$C392,0),AT392)</f>
        <v>0</v>
      </c>
      <c r="AV392" s="176">
        <f>IFERROR(INDEX(Forrest!$D$231:$N$331,MATCH(IF((AV$36-$B392)&gt;0,AV$36-$B392,0),Forrest!$C$231:$C$331,0),MATCH($A392,Forrest!$D$129:$N$129,0))*IF((AV$36-$B392)&gt;0,$C392,0),AU392)</f>
        <v>0</v>
      </c>
      <c r="AW392" s="176">
        <f>IFERROR(INDEX(Forrest!$D$231:$N$331,MATCH(IF((AW$36-$B392)&gt;0,AW$36-$B392,0),Forrest!$C$231:$C$331,0),MATCH($A392,Forrest!$D$129:$N$129,0))*IF((AW$36-$B392)&gt;0,$C392,0),AV392)</f>
        <v>0</v>
      </c>
      <c r="AX392" s="176">
        <f>IFERROR(INDEX(Forrest!$D$231:$N$331,MATCH(IF((AX$36-$B392)&gt;0,AX$36-$B392,0),Forrest!$C$231:$C$331,0),MATCH($A392,Forrest!$D$129:$N$129,0))*IF((AX$36-$B392)&gt;0,$C392,0),AW392)</f>
        <v>0</v>
      </c>
      <c r="AY392" s="176">
        <f>IFERROR(INDEX(Forrest!$D$231:$N$331,MATCH(IF((AY$36-$B392)&gt;0,AY$36-$B392,0),Forrest!$C$231:$C$331,0),MATCH($A392,Forrest!$D$129:$N$129,0))*IF((AY$36-$B392)&gt;0,$C392,0),AX392)</f>
        <v>0</v>
      </c>
      <c r="AZ392" s="176">
        <f>IFERROR(INDEX(Forrest!$D$231:$N$331,MATCH(IF((AZ$36-$B392)&gt;0,AZ$36-$B392,0),Forrest!$C$231:$C$331,0),MATCH($A392,Forrest!$D$129:$N$129,0))*IF((AZ$36-$B392)&gt;0,$C392,0),AY392)</f>
        <v>0</v>
      </c>
      <c r="BA392" s="176">
        <f>IFERROR(INDEX(Forrest!$D$231:$N$331,MATCH(IF((BA$36-$B392)&gt;0,BA$36-$B392,0),Forrest!$C$231:$C$331,0),MATCH($A392,Forrest!$D$129:$N$129,0))*IF((BA$36-$B392)&gt;0,$C392,0),AZ392)</f>
        <v>0</v>
      </c>
      <c r="BB392" s="176">
        <f>IFERROR(INDEX(Forrest!$D$231:$N$331,MATCH(IF((BB$36-$B392)&gt;0,BB$36-$B392,0),Forrest!$C$231:$C$331,0),MATCH($A392,Forrest!$D$129:$N$129,0))*IF((BB$36-$B392)&gt;0,$C392,0),BA392)</f>
        <v>0</v>
      </c>
      <c r="BC392" s="176">
        <f>IFERROR(INDEX(Forrest!$D$231:$N$331,MATCH(IF((BC$36-$B392)&gt;0,BC$36-$B392,0),Forrest!$C$231:$C$331,0),MATCH($A392,Forrest!$D$129:$N$129,0))*IF((BC$36-$B392)&gt;0,$C392,0),BB392)</f>
        <v>0</v>
      </c>
      <c r="BD392" s="176">
        <f>IFERROR(INDEX(Forrest!$D$231:$N$331,MATCH(IF((BD$36-$B392)&gt;0,BD$36-$B392,0),Forrest!$C$231:$C$331,0),MATCH($A392,Forrest!$D$129:$N$129,0))*IF((BD$36-$B392)&gt;0,$C392,0),BC392)</f>
        <v>0</v>
      </c>
      <c r="BE392" s="176">
        <f>IFERROR(INDEX(Forrest!$D$231:$N$331,MATCH(IF((BE$36-$B392)&gt;0,BE$36-$B392,0),Forrest!$C$231:$C$331,0),MATCH($A392,Forrest!$D$129:$N$129,0))*IF((BE$36-$B392)&gt;0,$C392,0),BD392)</f>
        <v>0</v>
      </c>
      <c r="BF392" s="176">
        <f>IFERROR(INDEX(Forrest!$D$231:$N$331,MATCH(IF((BF$36-$B392)&gt;0,BF$36-$B392,0),Forrest!$C$231:$C$331,0),MATCH($A392,Forrest!$D$129:$N$129,0))*IF((BF$36-$B392)&gt;0,$C392,0),BE392)</f>
        <v>0</v>
      </c>
      <c r="BG392" s="176">
        <f>IFERROR(INDEX(Forrest!$D$231:$N$331,MATCH(IF((BG$36-$B392)&gt;0,BG$36-$B392,0),Forrest!$C$231:$C$331,0),MATCH($A392,Forrest!$D$129:$N$129,0))*IF((BG$36-$B392)&gt;0,$C392,0),BF392)</f>
        <v>0</v>
      </c>
      <c r="BH392" s="176">
        <f>IFERROR(INDEX(Forrest!$D$231:$N$331,MATCH(IF((BH$36-$B392)&gt;0,BH$36-$B392,0),Forrest!$C$231:$C$331,0),MATCH($A392,Forrest!$D$129:$N$129,0))*IF((BH$36-$B392)&gt;0,$C392,0),BG392)</f>
        <v>0</v>
      </c>
      <c r="BI392" s="176">
        <f>IFERROR(INDEX(Forrest!$D$231:$N$331,MATCH(IF((BI$36-$B392)&gt;0,BI$36-$B392,0),Forrest!$C$231:$C$331,0),MATCH($A392,Forrest!$D$129:$N$129,0))*IF((BI$36-$B392)&gt;0,$C392,0),BH392)</f>
        <v>0</v>
      </c>
      <c r="BJ392" s="176">
        <f>IFERROR(INDEX(Forrest!$D$231:$N$331,MATCH(IF((BJ$36-$B392)&gt;0,BJ$36-$B392,0),Forrest!$C$231:$C$331,0),MATCH($A392,Forrest!$D$129:$N$129,0))*IF((BJ$36-$B392)&gt;0,$C392,0),BI392)</f>
        <v>0</v>
      </c>
      <c r="BK392" s="176">
        <f>IFERROR(INDEX(Forrest!$D$231:$N$331,MATCH(IF((BK$36-$B392)&gt;0,BK$36-$B392,0),Forrest!$C$231:$C$331,0),MATCH($A392,Forrest!$D$129:$N$129,0))*IF((BK$36-$B392)&gt;0,$C392,0),BJ392)</f>
        <v>0</v>
      </c>
      <c r="BL392" s="176">
        <f>IFERROR(INDEX(Forrest!$D$231:$N$331,MATCH(IF((BL$36-$B392)&gt;0,BL$36-$B392,0),Forrest!$C$231:$C$331,0),MATCH($A392,Forrest!$D$129:$N$129,0))*IF((BL$36-$B392)&gt;0,$C392,0),BK392)</f>
        <v>0</v>
      </c>
      <c r="BM392" s="176">
        <f>IFERROR(INDEX(Forrest!$D$231:$N$331,MATCH(IF((BM$36-$B392)&gt;0,BM$36-$B392,0),Forrest!$C$231:$C$331,0),MATCH($A392,Forrest!$D$129:$N$129,0))*IF((BM$36-$B392)&gt;0,$C392,0),BL392)</f>
        <v>0</v>
      </c>
      <c r="BN392" s="176">
        <f>IFERROR(INDEX(Forrest!$D$231:$N$331,MATCH(IF((BN$36-$B392)&gt;0,BN$36-$B392,0),Forrest!$C$231:$C$331,0),MATCH($A392,Forrest!$D$129:$N$129,0))*IF((BN$36-$B392)&gt;0,$C392,0),BM392)</f>
        <v>0</v>
      </c>
      <c r="BO392" s="176">
        <f>IFERROR(INDEX(Forrest!$D$231:$N$331,MATCH(IF((BO$36-$B392)&gt;0,BO$36-$B392,0),Forrest!$C$231:$C$331,0),MATCH($A392,Forrest!$D$129:$N$129,0))*IF((BO$36-$B392)&gt;0,$C392,0),BN392)</f>
        <v>0</v>
      </c>
      <c r="BP392" s="176">
        <f>IFERROR(INDEX(Forrest!$D$231:$N$331,MATCH(IF((BP$36-$B392)&gt;0,BP$36-$B392,0),Forrest!$C$231:$C$331,0),MATCH($A392,Forrest!$D$129:$N$129,0))*IF((BP$36-$B392)&gt;0,$C392,0),BO392)</f>
        <v>0</v>
      </c>
      <c r="BQ392" s="176">
        <f>IFERROR(INDEX(Forrest!$D$231:$N$331,MATCH(IF((BQ$36-$B392)&gt;0,BQ$36-$B392,0),Forrest!$C$231:$C$331,0),MATCH($A392,Forrest!$D$129:$N$129,0))*IF((BQ$36-$B392)&gt;0,$C392,0),BP392)</f>
        <v>0</v>
      </c>
      <c r="BR392" s="176">
        <f>IFERROR(INDEX(Forrest!$D$231:$N$331,MATCH(IF((BR$36-$B392)&gt;0,BR$36-$B392,0),Forrest!$C$231:$C$331,0),MATCH($A392,Forrest!$D$129:$N$129,0))*IF((BR$36-$B392)&gt;0,$C392,0),BQ392)</f>
        <v>0</v>
      </c>
      <c r="BS392" s="176">
        <f>IFERROR(INDEX(Forrest!$D$231:$N$331,MATCH(IF((BS$36-$B392)&gt;0,BS$36-$B392,0),Forrest!$C$231:$C$331,0),MATCH($A392,Forrest!$D$129:$N$129,0))*IF((BS$36-$B392)&gt;0,$C392,0),BR392)</f>
        <v>0</v>
      </c>
      <c r="BT392" s="176">
        <f>IFERROR(INDEX(Forrest!$D$231:$N$331,MATCH(IF((BT$36-$B392)&gt;0,BT$36-$B392,0),Forrest!$C$231:$C$331,0),MATCH($A392,Forrest!$D$129:$N$129,0))*IF((BT$36-$B392)&gt;0,$C392,0),BS392)</f>
        <v>0</v>
      </c>
      <c r="BU392" s="176">
        <f>IFERROR(INDEX(Forrest!$D$231:$N$331,MATCH(IF((BU$36-$B392)&gt;0,BU$36-$B392,0),Forrest!$C$231:$C$331,0),MATCH($A392,Forrest!$D$129:$N$129,0))*IF((BU$36-$B392)&gt;0,$C392,0),BT392)</f>
        <v>0</v>
      </c>
      <c r="BV392" s="176">
        <f>IFERROR(INDEX(Forrest!$D$231:$N$331,MATCH(IF((BV$36-$B392)&gt;0,BV$36-$B392,0),Forrest!$C$231:$C$331,0),MATCH($A392,Forrest!$D$129:$N$129,0))*IF((BV$36-$B392)&gt;0,$C392,0),BU392)</f>
        <v>0</v>
      </c>
      <c r="BW392" s="176">
        <f>IFERROR(INDEX(Forrest!$D$231:$N$331,MATCH(IF((BW$36-$B392)&gt;0,BW$36-$B392,0),Forrest!$C$231:$C$331,0),MATCH($A392,Forrest!$D$129:$N$129,0))*IF((BW$36-$B392)&gt;0,$C392,0),BV392)</f>
        <v>0</v>
      </c>
      <c r="BX392" s="176">
        <f>IFERROR(INDEX(Forrest!$D$231:$N$331,MATCH(IF((BX$36-$B392)&gt;0,BX$36-$B392,0),Forrest!$C$231:$C$331,0),MATCH($A392,Forrest!$D$129:$N$129,0))*IF((BX$36-$B392)&gt;0,$C392,0),BW392)</f>
        <v>0</v>
      </c>
      <c r="BY392" s="176">
        <f>IFERROR(INDEX(Forrest!$D$231:$N$331,MATCH(IF((BY$36-$B392)&gt;0,BY$36-$B392,0),Forrest!$C$231:$C$331,0),MATCH($A392,Forrest!$D$129:$N$129,0))*IF((BY$36-$B392)&gt;0,$C392,0),BX392)</f>
        <v>0</v>
      </c>
      <c r="BZ392" s="176">
        <f>IFERROR(INDEX(Forrest!$D$231:$N$331,MATCH(IF((BZ$36-$B392)&gt;0,BZ$36-$B392,0),Forrest!$C$231:$C$331,0),MATCH($A392,Forrest!$D$129:$N$129,0))*IF((BZ$36-$B392)&gt;0,$C392,0),BY392)</f>
        <v>0</v>
      </c>
      <c r="CA392" s="176">
        <f>IFERROR(INDEX(Forrest!$D$231:$N$331,MATCH(IF((CA$36-$B392)&gt;0,CA$36-$B392,0),Forrest!$C$231:$C$331,0),MATCH($A392,Forrest!$D$129:$N$129,0))*IF((CA$36-$B392)&gt;0,$C392,0),BZ392)</f>
        <v>0</v>
      </c>
      <c r="CB392" s="176">
        <f>IFERROR(INDEX(Forrest!$D$231:$N$331,MATCH(IF((CB$36-$B392)&gt;0,CB$36-$B392,0),Forrest!$C$231:$C$331,0),MATCH($A392,Forrest!$D$129:$N$129,0))*IF((CB$36-$B392)&gt;0,$C392,0),CA392)</f>
        <v>0</v>
      </c>
      <c r="CC392" s="176">
        <f>IFERROR(INDEX(Forrest!$D$231:$N$331,MATCH(IF((CC$36-$B392)&gt;0,CC$36-$B392,0),Forrest!$C$231:$C$331,0),MATCH($A392,Forrest!$D$129:$N$129,0))*IF((CC$36-$B392)&gt;0,$C392,0),CB392)</f>
        <v>0</v>
      </c>
      <c r="CD392" s="176">
        <f>IFERROR(INDEX(Forrest!$D$231:$N$331,MATCH(IF((CD$36-$B392)&gt;0,CD$36-$B392,0),Forrest!$C$231:$C$331,0),MATCH($A392,Forrest!$D$129:$N$129,0))*IF((CD$36-$B392)&gt;0,$C392,0),CC392)</f>
        <v>0</v>
      </c>
      <c r="CE392" s="176">
        <f>IFERROR(INDEX(Forrest!$D$231:$N$331,MATCH(IF((CE$36-$B392)&gt;0,CE$36-$B392,0),Forrest!$C$231:$C$331,0),MATCH($A392,Forrest!$D$129:$N$129,0))*IF((CE$36-$B392)&gt;0,$C392,0),CD392)</f>
        <v>0</v>
      </c>
      <c r="CF392" s="176">
        <f>IFERROR(INDEX(Forrest!$D$231:$N$331,MATCH(IF((CF$36-$B392)&gt;0,CF$36-$B392,0),Forrest!$C$231:$C$331,0),MATCH($A392,Forrest!$D$129:$N$129,0))*IF((CF$36-$B392)&gt;0,$C392,0),CE392)</f>
        <v>0</v>
      </c>
      <c r="CG392" s="176">
        <f>IFERROR(INDEX(Forrest!$D$231:$N$331,MATCH(IF((CG$36-$B392)&gt;0,CG$36-$B392,0),Forrest!$C$231:$C$331,0),MATCH($A392,Forrest!$D$129:$N$129,0))*IF((CG$36-$B392)&gt;0,$C392,0),CF392)</f>
        <v>0</v>
      </c>
      <c r="CH392" s="176">
        <f>IFERROR(INDEX(Forrest!$D$231:$N$331,MATCH(IF((CH$36-$B392)&gt;0,CH$36-$B392,0),Forrest!$C$231:$C$331,0),MATCH($A392,Forrest!$D$129:$N$129,0))*IF((CH$36-$B392)&gt;0,$C392,0),CG392)</f>
        <v>0</v>
      </c>
      <c r="CI392" s="176">
        <f>IFERROR(INDEX(Forrest!$D$231:$N$331,MATCH(IF((CI$36-$B392)&gt;0,CI$36-$B392,0),Forrest!$C$231:$C$331,0),MATCH($A392,Forrest!$D$129:$N$129,0))*IF((CI$36-$B392)&gt;0,$C392,0),CH392)</f>
        <v>0</v>
      </c>
      <c r="CJ392" s="176">
        <f>IFERROR(INDEX(Forrest!$D$231:$N$331,MATCH(IF((CJ$36-$B392)&gt;0,CJ$36-$B392,0),Forrest!$C$231:$C$331,0),MATCH($A392,Forrest!$D$129:$N$129,0))*IF((CJ$36-$B392)&gt;0,$C392,0),CI392)</f>
        <v>0</v>
      </c>
      <c r="CK392" s="176">
        <f>IFERROR(INDEX(Forrest!$D$231:$N$331,MATCH(IF((CK$36-$B392)&gt;0,CK$36-$B392,0),Forrest!$C$231:$C$331,0),MATCH($A392,Forrest!$D$129:$N$129,0))*IF((CK$36-$B392)&gt;0,$C392,0),CJ392)</f>
        <v>0</v>
      </c>
      <c r="CL392" s="176">
        <f>IFERROR(INDEX(Forrest!$D$231:$N$331,MATCH(IF((CL$36-$B392)&gt;0,CL$36-$B392,0),Forrest!$C$231:$C$331,0),MATCH($A392,Forrest!$D$129:$N$129,0))*IF((CL$36-$B392)&gt;0,$C392,0),CK392)</f>
        <v>0</v>
      </c>
      <c r="CM392" s="176">
        <f>IFERROR(INDEX(Forrest!$D$231:$N$331,MATCH(IF((CM$36-$B392)&gt;0,CM$36-$B392,0),Forrest!$C$231:$C$331,0),MATCH($A392,Forrest!$D$129:$N$129,0))*IF((CM$36-$B392)&gt;0,$C392,0),CL392)</f>
        <v>0</v>
      </c>
      <c r="CN392" s="176">
        <f>IFERROR(INDEX(Forrest!$D$231:$N$331,MATCH(IF((CN$36-$B392)&gt;0,CN$36-$B392,0),Forrest!$C$231:$C$331,0),MATCH($A392,Forrest!$D$129:$N$129,0))*IF((CN$36-$B392)&gt;0,$C392,0),CM392)</f>
        <v>0</v>
      </c>
      <c r="CO392" s="176">
        <f>IFERROR(INDEX(Forrest!$D$231:$N$331,MATCH(IF((CO$36-$B392)&gt;0,CO$36-$B392,0),Forrest!$C$231:$C$331,0),MATCH($A392,Forrest!$D$129:$N$129,0))*IF((CO$36-$B392)&gt;0,$C392,0),CN392)</f>
        <v>0</v>
      </c>
      <c r="CP392" s="176">
        <f>IFERROR(INDEX(Forrest!$D$231:$N$331,MATCH(IF((CP$36-$B392)&gt;0,CP$36-$B392,0),Forrest!$C$231:$C$331,0),MATCH($A392,Forrest!$D$129:$N$129,0))*IF((CP$36-$B392)&gt;0,$C392,0),CO392)</f>
        <v>0</v>
      </c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</row>
    <row r="393" spans="1:110">
      <c r="A393" s="174" t="str">
        <f t="shared" si="98"/>
        <v>Low bonity mixed forest</v>
      </c>
      <c r="B393">
        <v>2073</v>
      </c>
      <c r="C393" s="122">
        <f>IFERROR(INDEX(Overview!$C$41:$M$56,MATCH($B393,Overview!$B$41:$B$56,0),MATCH($A393,Overview!$C$40:$M$40,0))/1000,C394)</f>
        <v>1.9</v>
      </c>
      <c r="D393" s="176">
        <f>IFERROR(INDEX(Forrest!$D$231:$N$331,MATCH(IF((D$36-$B393)&gt;0,D$36-$B393,0),Forrest!$C$231:$C$331,0),MATCH($A393,Forrest!$D$129:$N$129,0))*IF((D$36-$B393)&gt;0,$C393,0),B393)</f>
        <v>0</v>
      </c>
      <c r="E393" s="176">
        <f>IFERROR(INDEX(Forrest!$D$231:$N$331,MATCH(IF((E$36-$B393)&gt;0,E$36-$B393,0),Forrest!$C$231:$C$331,0),MATCH($A393,Forrest!$D$129:$N$129,0))*IF((E$36-$B393)&gt;0,$C393,0),C393)</f>
        <v>0</v>
      </c>
      <c r="F393" s="176">
        <f>IFERROR(INDEX(Forrest!$D$231:$N$331,MATCH(IF((F$36-$B393)&gt;0,F$36-$B393,0),Forrest!$C$231:$C$331,0),MATCH($A393,Forrest!$D$129:$N$129,0))*IF((F$36-$B393)&gt;0,$C393,0),E393)</f>
        <v>0</v>
      </c>
      <c r="G393" s="176">
        <f>IFERROR(INDEX(Forrest!$D$231:$N$331,MATCH(IF((G$36-$B393)&gt;0,G$36-$B393,0),Forrest!$C$231:$C$331,0),MATCH($A393,Forrest!$D$129:$N$129,0))*IF((G$36-$B393)&gt;0,$C393,0),F393)</f>
        <v>0</v>
      </c>
      <c r="H393" s="176">
        <f>IFERROR(INDEX(Forrest!$D$231:$N$331,MATCH(IF((H$36-$B393)&gt;0,H$36-$B393,0),Forrest!$C$231:$C$331,0),MATCH($A393,Forrest!$D$129:$N$129,0))*IF((H$36-$B393)&gt;0,$C393,0),G393)</f>
        <v>0</v>
      </c>
      <c r="I393" s="176">
        <f>IFERROR(INDEX(Forrest!$D$231:$N$331,MATCH(IF((I$36-$B393)&gt;0,I$36-$B393,0),Forrest!$C$231:$C$331,0),MATCH($A393,Forrest!$D$129:$N$129,0))*IF((I$36-$B393)&gt;0,$C393,0),H393)</f>
        <v>0</v>
      </c>
      <c r="J393" s="176">
        <f>IFERROR(INDEX(Forrest!$D$231:$N$331,MATCH(IF((J$36-$B393)&gt;0,J$36-$B393,0),Forrest!$C$231:$C$331,0),MATCH($A393,Forrest!$D$129:$N$129,0))*IF((J$36-$B393)&gt;0,$C393,0),I393)</f>
        <v>0</v>
      </c>
      <c r="K393" s="176">
        <f>IFERROR(INDEX(Forrest!$D$231:$N$331,MATCH(IF((K$36-$B393)&gt;0,K$36-$B393,0),Forrest!$C$231:$C$331,0),MATCH($A393,Forrest!$D$129:$N$129,0))*IF((K$36-$B393)&gt;0,$C393,0),J393)</f>
        <v>0</v>
      </c>
      <c r="L393" s="176">
        <f>IFERROR(INDEX(Forrest!$D$231:$N$331,MATCH(IF((L$36-$B393)&gt;0,L$36-$B393,0),Forrest!$C$231:$C$331,0),MATCH($A393,Forrest!$D$129:$N$129,0))*IF((L$36-$B393)&gt;0,$C393,0),K393)</f>
        <v>0</v>
      </c>
      <c r="M393" s="176">
        <f>IFERROR(INDEX(Forrest!$D$231:$N$331,MATCH(IF((M$36-$B393)&gt;0,M$36-$B393,0),Forrest!$C$231:$C$331,0),MATCH($A393,Forrest!$D$129:$N$129,0))*IF((M$36-$B393)&gt;0,$C393,0),L393)</f>
        <v>0</v>
      </c>
      <c r="N393" s="176">
        <f>IFERROR(INDEX(Forrest!$D$231:$N$331,MATCH(IF((N$36-$B393)&gt;0,N$36-$B393,0),Forrest!$C$231:$C$331,0),MATCH($A393,Forrest!$D$129:$N$129,0))*IF((N$36-$B393)&gt;0,$C393,0),M393)</f>
        <v>0</v>
      </c>
      <c r="O393" s="176">
        <f>IFERROR(INDEX(Forrest!$D$231:$N$331,MATCH(IF((O$36-$B393)&gt;0,O$36-$B393,0),Forrest!$C$231:$C$331,0),MATCH($A393,Forrest!$D$129:$N$129,0))*IF((O$36-$B393)&gt;0,$C393,0),N393)</f>
        <v>0</v>
      </c>
      <c r="P393" s="176">
        <f>IFERROR(INDEX(Forrest!$D$231:$N$331,MATCH(IF((P$36-$B393)&gt;0,P$36-$B393,0),Forrest!$C$231:$C$331,0),MATCH($A393,Forrest!$D$129:$N$129,0))*IF((P$36-$B393)&gt;0,$C393,0),O393)</f>
        <v>0</v>
      </c>
      <c r="Q393" s="176">
        <f>IFERROR(INDEX(Forrest!$D$231:$N$331,MATCH(IF((Q$36-$B393)&gt;0,Q$36-$B393,0),Forrest!$C$231:$C$331,0),MATCH($A393,Forrest!$D$129:$N$129,0))*IF((Q$36-$B393)&gt;0,$C393,0),P393)</f>
        <v>0</v>
      </c>
      <c r="R393" s="176">
        <f>IFERROR(INDEX(Forrest!$D$231:$N$331,MATCH(IF((R$36-$B393)&gt;0,R$36-$B393,0),Forrest!$C$231:$C$331,0),MATCH($A393,Forrest!$D$129:$N$129,0))*IF((R$36-$B393)&gt;0,$C393,0),Q393)</f>
        <v>0</v>
      </c>
      <c r="S393" s="176">
        <f>IFERROR(INDEX(Forrest!$D$231:$N$331,MATCH(IF((S$36-$B393)&gt;0,S$36-$B393,0),Forrest!$C$231:$C$331,0),MATCH($A393,Forrest!$D$129:$N$129,0))*IF((S$36-$B393)&gt;0,$C393,0),R393)</f>
        <v>0</v>
      </c>
      <c r="T393" s="176">
        <f>IFERROR(INDEX(Forrest!$D$231:$N$331,MATCH(IF((T$36-$B393)&gt;0,T$36-$B393,0),Forrest!$C$231:$C$331,0),MATCH($A393,Forrest!$D$129:$N$129,0))*IF((T$36-$B393)&gt;0,$C393,0),S393)</f>
        <v>0</v>
      </c>
      <c r="U393" s="176">
        <f>IFERROR(INDEX(Forrest!$D$231:$N$331,MATCH(IF((U$36-$B393)&gt;0,U$36-$B393,0),Forrest!$C$231:$C$331,0),MATCH($A393,Forrest!$D$129:$N$129,0))*IF((U$36-$B393)&gt;0,$C393,0),T393)</f>
        <v>0</v>
      </c>
      <c r="V393" s="176">
        <f>IFERROR(INDEX(Forrest!$D$231:$N$331,MATCH(IF((V$36-$B393)&gt;0,V$36-$B393,0),Forrest!$C$231:$C$331,0),MATCH($A393,Forrest!$D$129:$N$129,0))*IF((V$36-$B393)&gt;0,$C393,0),U393)</f>
        <v>0</v>
      </c>
      <c r="W393" s="176">
        <f>IFERROR(INDEX(Forrest!$D$231:$N$331,MATCH(IF((W$36-$B393)&gt;0,W$36-$B393,0),Forrest!$C$231:$C$331,0),MATCH($A393,Forrest!$D$129:$N$129,0))*IF((W$36-$B393)&gt;0,$C393,0),V393)</f>
        <v>0</v>
      </c>
      <c r="X393" s="176">
        <f>IFERROR(INDEX(Forrest!$D$231:$N$331,MATCH(IF((X$36-$B393)&gt;0,X$36-$B393,0),Forrest!$C$231:$C$331,0),MATCH($A393,Forrest!$D$129:$N$129,0))*IF((X$36-$B393)&gt;0,$C393,0),W393)</f>
        <v>0</v>
      </c>
      <c r="Y393" s="176">
        <f>IFERROR(INDEX(Forrest!$D$231:$N$331,MATCH(IF((Y$36-$B393)&gt;0,Y$36-$B393,0),Forrest!$C$231:$C$331,0),MATCH($A393,Forrest!$D$129:$N$129,0))*IF((Y$36-$B393)&gt;0,$C393,0),X393)</f>
        <v>0</v>
      </c>
      <c r="Z393" s="176">
        <f>IFERROR(INDEX(Forrest!$D$231:$N$331,MATCH(IF((Z$36-$B393)&gt;0,Z$36-$B393,0),Forrest!$C$231:$C$331,0),MATCH($A393,Forrest!$D$129:$N$129,0))*IF((Z$36-$B393)&gt;0,$C393,0),Y393)</f>
        <v>0</v>
      </c>
      <c r="AA393" s="176">
        <f>IFERROR(INDEX(Forrest!$D$231:$N$331,MATCH(IF((AA$36-$B393)&gt;0,AA$36-$B393,0),Forrest!$C$231:$C$331,0),MATCH($A393,Forrest!$D$129:$N$129,0))*IF((AA$36-$B393)&gt;0,$C393,0),Z393)</f>
        <v>0</v>
      </c>
      <c r="AB393" s="176">
        <f>IFERROR(INDEX(Forrest!$D$231:$N$331,MATCH(IF((AB$36-$B393)&gt;0,AB$36-$B393,0),Forrest!$C$231:$C$331,0),MATCH($A393,Forrest!$D$129:$N$129,0))*IF((AB$36-$B393)&gt;0,$C393,0),AA393)</f>
        <v>0</v>
      </c>
      <c r="AC393" s="176">
        <f>IFERROR(INDEX(Forrest!$D$231:$N$331,MATCH(IF((AC$36-$B393)&gt;0,AC$36-$B393,0),Forrest!$C$231:$C$331,0),MATCH($A393,Forrest!$D$129:$N$129,0))*IF((AC$36-$B393)&gt;0,$C393,0),AB393)</f>
        <v>0</v>
      </c>
      <c r="AD393" s="176">
        <f>IFERROR(INDEX(Forrest!$D$231:$N$331,MATCH(IF((AD$36-$B393)&gt;0,AD$36-$B393,0),Forrest!$C$231:$C$331,0),MATCH($A393,Forrest!$D$129:$N$129,0))*IF((AD$36-$B393)&gt;0,$C393,0),AC393)</f>
        <v>0</v>
      </c>
      <c r="AE393" s="176">
        <f>IFERROR(INDEX(Forrest!$D$231:$N$331,MATCH(IF((AE$36-$B393)&gt;0,AE$36-$B393,0),Forrest!$C$231:$C$331,0),MATCH($A393,Forrest!$D$129:$N$129,0))*IF((AE$36-$B393)&gt;0,$C393,0),AD393)</f>
        <v>0</v>
      </c>
      <c r="AF393" s="176">
        <f>IFERROR(INDEX(Forrest!$D$231:$N$331,MATCH(IF((AF$36-$B393)&gt;0,AF$36-$B393,0),Forrest!$C$231:$C$331,0),MATCH($A393,Forrest!$D$129:$N$129,0))*IF((AF$36-$B393)&gt;0,$C393,0),AE393)</f>
        <v>0</v>
      </c>
      <c r="AG393" s="176">
        <f>IFERROR(INDEX(Forrest!$D$231:$N$331,MATCH(IF((AG$36-$B393)&gt;0,AG$36-$B393,0),Forrest!$C$231:$C$331,0),MATCH($A393,Forrest!$D$129:$N$129,0))*IF((AG$36-$B393)&gt;0,$C393,0),AF393)</f>
        <v>0</v>
      </c>
      <c r="AH393" s="176">
        <f>IFERROR(INDEX(Forrest!$D$231:$N$331,MATCH(IF((AH$36-$B393)&gt;0,AH$36-$B393,0),Forrest!$C$231:$C$331,0),MATCH($A393,Forrest!$D$129:$N$129,0))*IF((AH$36-$B393)&gt;0,$C393,0),AG393)</f>
        <v>0</v>
      </c>
      <c r="AI393" s="176">
        <f>IFERROR(INDEX(Forrest!$D$231:$N$331,MATCH(IF((AI$36-$B393)&gt;0,AI$36-$B393,0),Forrest!$C$231:$C$331,0),MATCH($A393,Forrest!$D$129:$N$129,0))*IF((AI$36-$B393)&gt;0,$C393,0),AH393)</f>
        <v>0</v>
      </c>
      <c r="AJ393" s="176">
        <f>IFERROR(INDEX(Forrest!$D$231:$N$331,MATCH(IF((AJ$36-$B393)&gt;0,AJ$36-$B393,0),Forrest!$C$231:$C$331,0),MATCH($A393,Forrest!$D$129:$N$129,0))*IF((AJ$36-$B393)&gt;0,$C393,0),AI393)</f>
        <v>0</v>
      </c>
      <c r="AK393" s="176">
        <f>IFERROR(INDEX(Forrest!$D$231:$N$331,MATCH(IF((AK$36-$B393)&gt;0,AK$36-$B393,0),Forrest!$C$231:$C$331,0),MATCH($A393,Forrest!$D$129:$N$129,0))*IF((AK$36-$B393)&gt;0,$C393,0),AJ393)</f>
        <v>0</v>
      </c>
      <c r="AL393" s="176">
        <f>IFERROR(INDEX(Forrest!$D$231:$N$331,MATCH(IF((AL$36-$B393)&gt;0,AL$36-$B393,0),Forrest!$C$231:$C$331,0),MATCH($A393,Forrest!$D$129:$N$129,0))*IF((AL$36-$B393)&gt;0,$C393,0),AK393)</f>
        <v>0</v>
      </c>
      <c r="AM393" s="176">
        <f>IFERROR(INDEX(Forrest!$D$231:$N$331,MATCH(IF((AM$36-$B393)&gt;0,AM$36-$B393,0),Forrest!$C$231:$C$331,0),MATCH($A393,Forrest!$D$129:$N$129,0))*IF((AM$36-$B393)&gt;0,$C393,0),AL393)</f>
        <v>0</v>
      </c>
      <c r="AN393" s="176">
        <f>IFERROR(INDEX(Forrest!$D$231:$N$331,MATCH(IF((AN$36-$B393)&gt;0,AN$36-$B393,0),Forrest!$C$231:$C$331,0),MATCH($A393,Forrest!$D$129:$N$129,0))*IF((AN$36-$B393)&gt;0,$C393,0),AM393)</f>
        <v>0</v>
      </c>
      <c r="AO393" s="176">
        <f>IFERROR(INDEX(Forrest!$D$231:$N$331,MATCH(IF((AO$36-$B393)&gt;0,AO$36-$B393,0),Forrest!$C$231:$C$331,0),MATCH($A393,Forrest!$D$129:$N$129,0))*IF((AO$36-$B393)&gt;0,$C393,0),AN393)</f>
        <v>0</v>
      </c>
      <c r="AP393" s="176">
        <f>IFERROR(INDEX(Forrest!$D$231:$N$331,MATCH(IF((AP$36-$B393)&gt;0,AP$36-$B393,0),Forrest!$C$231:$C$331,0),MATCH($A393,Forrest!$D$129:$N$129,0))*IF((AP$36-$B393)&gt;0,$C393,0),AO393)</f>
        <v>0</v>
      </c>
      <c r="AQ393" s="176">
        <f>IFERROR(INDEX(Forrest!$D$231:$N$331,MATCH(IF((AQ$36-$B393)&gt;0,AQ$36-$B393,0),Forrest!$C$231:$C$331,0),MATCH($A393,Forrest!$D$129:$N$129,0))*IF((AQ$36-$B393)&gt;0,$C393,0),AP393)</f>
        <v>0</v>
      </c>
      <c r="AR393" s="176">
        <f>IFERROR(INDEX(Forrest!$D$231:$N$331,MATCH(IF((AR$36-$B393)&gt;0,AR$36-$B393,0),Forrest!$C$231:$C$331,0),MATCH($A393,Forrest!$D$129:$N$129,0))*IF((AR$36-$B393)&gt;0,$C393,0),AQ393)</f>
        <v>0</v>
      </c>
      <c r="AS393" s="176">
        <f>IFERROR(INDEX(Forrest!$D$231:$N$331,MATCH(IF((AS$36-$B393)&gt;0,AS$36-$B393,0),Forrest!$C$231:$C$331,0),MATCH($A393,Forrest!$D$129:$N$129,0))*IF((AS$36-$B393)&gt;0,$C393,0),AR393)</f>
        <v>0</v>
      </c>
      <c r="AT393" s="176">
        <f>IFERROR(INDEX(Forrest!$D$231:$N$331,MATCH(IF((AT$36-$B393)&gt;0,AT$36-$B393,0),Forrest!$C$231:$C$331,0),MATCH($A393,Forrest!$D$129:$N$129,0))*IF((AT$36-$B393)&gt;0,$C393,0),AS393)</f>
        <v>0</v>
      </c>
      <c r="AU393" s="176">
        <f>IFERROR(INDEX(Forrest!$D$231:$N$331,MATCH(IF((AU$36-$B393)&gt;0,AU$36-$B393,0),Forrest!$C$231:$C$331,0),MATCH($A393,Forrest!$D$129:$N$129,0))*IF((AU$36-$B393)&gt;0,$C393,0),AT393)</f>
        <v>0</v>
      </c>
      <c r="AV393" s="176">
        <f>IFERROR(INDEX(Forrest!$D$231:$N$331,MATCH(IF((AV$36-$B393)&gt;0,AV$36-$B393,0),Forrest!$C$231:$C$331,0),MATCH($A393,Forrest!$D$129:$N$129,0))*IF((AV$36-$B393)&gt;0,$C393,0),AU393)</f>
        <v>0</v>
      </c>
      <c r="AW393" s="176">
        <f>IFERROR(INDEX(Forrest!$D$231:$N$331,MATCH(IF((AW$36-$B393)&gt;0,AW$36-$B393,0),Forrest!$C$231:$C$331,0),MATCH($A393,Forrest!$D$129:$N$129,0))*IF((AW$36-$B393)&gt;0,$C393,0),AV393)</f>
        <v>0</v>
      </c>
      <c r="AX393" s="176">
        <f>IFERROR(INDEX(Forrest!$D$231:$N$331,MATCH(IF((AX$36-$B393)&gt;0,AX$36-$B393,0),Forrest!$C$231:$C$331,0),MATCH($A393,Forrest!$D$129:$N$129,0))*IF((AX$36-$B393)&gt;0,$C393,0),AW393)</f>
        <v>0</v>
      </c>
      <c r="AY393" s="176">
        <f>IFERROR(INDEX(Forrest!$D$231:$N$331,MATCH(IF((AY$36-$B393)&gt;0,AY$36-$B393,0),Forrest!$C$231:$C$331,0),MATCH($A393,Forrest!$D$129:$N$129,0))*IF((AY$36-$B393)&gt;0,$C393,0),AX393)</f>
        <v>0</v>
      </c>
      <c r="AZ393" s="176">
        <f>IFERROR(INDEX(Forrest!$D$231:$N$331,MATCH(IF((AZ$36-$B393)&gt;0,AZ$36-$B393,0),Forrest!$C$231:$C$331,0),MATCH($A393,Forrest!$D$129:$N$129,0))*IF((AZ$36-$B393)&gt;0,$C393,0),AY393)</f>
        <v>0</v>
      </c>
      <c r="BA393" s="176">
        <f>IFERROR(INDEX(Forrest!$D$231:$N$331,MATCH(IF((BA$36-$B393)&gt;0,BA$36-$B393,0),Forrest!$C$231:$C$331,0),MATCH($A393,Forrest!$D$129:$N$129,0))*IF((BA$36-$B393)&gt;0,$C393,0),AZ393)</f>
        <v>0</v>
      </c>
      <c r="BB393" s="176">
        <f>IFERROR(INDEX(Forrest!$D$231:$N$331,MATCH(IF((BB$36-$B393)&gt;0,BB$36-$B393,0),Forrest!$C$231:$C$331,0),MATCH($A393,Forrest!$D$129:$N$129,0))*IF((BB$36-$B393)&gt;0,$C393,0),BA393)</f>
        <v>0</v>
      </c>
      <c r="BC393" s="176">
        <f>IFERROR(INDEX(Forrest!$D$231:$N$331,MATCH(IF((BC$36-$B393)&gt;0,BC$36-$B393,0),Forrest!$C$231:$C$331,0),MATCH($A393,Forrest!$D$129:$N$129,0))*IF((BC$36-$B393)&gt;0,$C393,0),BB393)</f>
        <v>0</v>
      </c>
      <c r="BD393" s="176">
        <f>IFERROR(INDEX(Forrest!$D$231:$N$331,MATCH(IF((BD$36-$B393)&gt;0,BD$36-$B393,0),Forrest!$C$231:$C$331,0),MATCH($A393,Forrest!$D$129:$N$129,0))*IF((BD$36-$B393)&gt;0,$C393,0),BC393)</f>
        <v>0</v>
      </c>
      <c r="BE393" s="176">
        <f>IFERROR(INDEX(Forrest!$D$231:$N$331,MATCH(IF((BE$36-$B393)&gt;0,BE$36-$B393,0),Forrest!$C$231:$C$331,0),MATCH($A393,Forrest!$D$129:$N$129,0))*IF((BE$36-$B393)&gt;0,$C393,0),BD393)</f>
        <v>0</v>
      </c>
      <c r="BF393" s="176">
        <f>IFERROR(INDEX(Forrest!$D$231:$N$331,MATCH(IF((BF$36-$B393)&gt;0,BF$36-$B393,0),Forrest!$C$231:$C$331,0),MATCH($A393,Forrest!$D$129:$N$129,0))*IF((BF$36-$B393)&gt;0,$C393,0),BE393)</f>
        <v>0</v>
      </c>
      <c r="BG393" s="176">
        <f>IFERROR(INDEX(Forrest!$D$231:$N$331,MATCH(IF((BG$36-$B393)&gt;0,BG$36-$B393,0),Forrest!$C$231:$C$331,0),MATCH($A393,Forrest!$D$129:$N$129,0))*IF((BG$36-$B393)&gt;0,$C393,0),BF393)</f>
        <v>0</v>
      </c>
      <c r="BH393" s="176">
        <f>IFERROR(INDEX(Forrest!$D$231:$N$331,MATCH(IF((BH$36-$B393)&gt;0,BH$36-$B393,0),Forrest!$C$231:$C$331,0),MATCH($A393,Forrest!$D$129:$N$129,0))*IF((BH$36-$B393)&gt;0,$C393,0),BG393)</f>
        <v>0</v>
      </c>
      <c r="BI393" s="176">
        <f>IFERROR(INDEX(Forrest!$D$231:$N$331,MATCH(IF((BI$36-$B393)&gt;0,BI$36-$B393,0),Forrest!$C$231:$C$331,0),MATCH($A393,Forrest!$D$129:$N$129,0))*IF((BI$36-$B393)&gt;0,$C393,0),BH393)</f>
        <v>0</v>
      </c>
      <c r="BJ393" s="176">
        <f>IFERROR(INDEX(Forrest!$D$231:$N$331,MATCH(IF((BJ$36-$B393)&gt;0,BJ$36-$B393,0),Forrest!$C$231:$C$331,0),MATCH($A393,Forrest!$D$129:$N$129,0))*IF((BJ$36-$B393)&gt;0,$C393,0),BI393)</f>
        <v>0</v>
      </c>
      <c r="BK393" s="176">
        <f>IFERROR(INDEX(Forrest!$D$231:$N$331,MATCH(IF((BK$36-$B393)&gt;0,BK$36-$B393,0),Forrest!$C$231:$C$331,0),MATCH($A393,Forrest!$D$129:$N$129,0))*IF((BK$36-$B393)&gt;0,$C393,0),BJ393)</f>
        <v>0</v>
      </c>
      <c r="BL393" s="176">
        <f>IFERROR(INDEX(Forrest!$D$231:$N$331,MATCH(IF((BL$36-$B393)&gt;0,BL$36-$B393,0),Forrest!$C$231:$C$331,0),MATCH($A393,Forrest!$D$129:$N$129,0))*IF((BL$36-$B393)&gt;0,$C393,0),BK393)</f>
        <v>0</v>
      </c>
      <c r="BM393" s="176">
        <f>IFERROR(INDEX(Forrest!$D$231:$N$331,MATCH(IF((BM$36-$B393)&gt;0,BM$36-$B393,0),Forrest!$C$231:$C$331,0),MATCH($A393,Forrest!$D$129:$N$129,0))*IF((BM$36-$B393)&gt;0,$C393,0),BL393)</f>
        <v>0</v>
      </c>
      <c r="BN393" s="176">
        <f>IFERROR(INDEX(Forrest!$D$231:$N$331,MATCH(IF((BN$36-$B393)&gt;0,BN$36-$B393,0),Forrest!$C$231:$C$331,0),MATCH($A393,Forrest!$D$129:$N$129,0))*IF((BN$36-$B393)&gt;0,$C393,0),BM393)</f>
        <v>0</v>
      </c>
      <c r="BO393" s="176">
        <f>IFERROR(INDEX(Forrest!$D$231:$N$331,MATCH(IF((BO$36-$B393)&gt;0,BO$36-$B393,0),Forrest!$C$231:$C$331,0),MATCH($A393,Forrest!$D$129:$N$129,0))*IF((BO$36-$B393)&gt;0,$C393,0),BN393)</f>
        <v>0</v>
      </c>
      <c r="BP393" s="176">
        <f>IFERROR(INDEX(Forrest!$D$231:$N$331,MATCH(IF((BP$36-$B393)&gt;0,BP$36-$B393,0),Forrest!$C$231:$C$331,0),MATCH($A393,Forrest!$D$129:$N$129,0))*IF((BP$36-$B393)&gt;0,$C393,0),BO393)</f>
        <v>0</v>
      </c>
      <c r="BQ393" s="176">
        <f>IFERROR(INDEX(Forrest!$D$231:$N$331,MATCH(IF((BQ$36-$B393)&gt;0,BQ$36-$B393,0),Forrest!$C$231:$C$331,0),MATCH($A393,Forrest!$D$129:$N$129,0))*IF((BQ$36-$B393)&gt;0,$C393,0),BP393)</f>
        <v>0</v>
      </c>
      <c r="BR393" s="176">
        <f>IFERROR(INDEX(Forrest!$D$231:$N$331,MATCH(IF((BR$36-$B393)&gt;0,BR$36-$B393,0),Forrest!$C$231:$C$331,0),MATCH($A393,Forrest!$D$129:$N$129,0))*IF((BR$36-$B393)&gt;0,$C393,0),BQ393)</f>
        <v>0</v>
      </c>
      <c r="BS393" s="176">
        <f>IFERROR(INDEX(Forrest!$D$231:$N$331,MATCH(IF((BS$36-$B393)&gt;0,BS$36-$B393,0),Forrest!$C$231:$C$331,0),MATCH($A393,Forrest!$D$129:$N$129,0))*IF((BS$36-$B393)&gt;0,$C393,0),BR393)</f>
        <v>0</v>
      </c>
      <c r="BT393" s="176">
        <f>IFERROR(INDEX(Forrest!$D$231:$N$331,MATCH(IF((BT$36-$B393)&gt;0,BT$36-$B393,0),Forrest!$C$231:$C$331,0),MATCH($A393,Forrest!$D$129:$N$129,0))*IF((BT$36-$B393)&gt;0,$C393,0),BS393)</f>
        <v>0</v>
      </c>
      <c r="BU393" s="176">
        <f>IFERROR(INDEX(Forrest!$D$231:$N$331,MATCH(IF((BU$36-$B393)&gt;0,BU$36-$B393,0),Forrest!$C$231:$C$331,0),MATCH($A393,Forrest!$D$129:$N$129,0))*IF((BU$36-$B393)&gt;0,$C393,0),BT393)</f>
        <v>0</v>
      </c>
      <c r="BV393" s="176">
        <f>IFERROR(INDEX(Forrest!$D$231:$N$331,MATCH(IF((BV$36-$B393)&gt;0,BV$36-$B393,0),Forrest!$C$231:$C$331,0),MATCH($A393,Forrest!$D$129:$N$129,0))*IF((BV$36-$B393)&gt;0,$C393,0),BU393)</f>
        <v>0</v>
      </c>
      <c r="BW393" s="176">
        <f>IFERROR(INDEX(Forrest!$D$231:$N$331,MATCH(IF((BW$36-$B393)&gt;0,BW$36-$B393,0),Forrest!$C$231:$C$331,0),MATCH($A393,Forrest!$D$129:$N$129,0))*IF((BW$36-$B393)&gt;0,$C393,0),BV393)</f>
        <v>0</v>
      </c>
      <c r="BX393" s="176">
        <f>IFERROR(INDEX(Forrest!$D$231:$N$331,MATCH(IF((BX$36-$B393)&gt;0,BX$36-$B393,0),Forrest!$C$231:$C$331,0),MATCH($A393,Forrest!$D$129:$N$129,0))*IF((BX$36-$B393)&gt;0,$C393,0),BW393)</f>
        <v>0</v>
      </c>
      <c r="BY393" s="176">
        <f>IFERROR(INDEX(Forrest!$D$231:$N$331,MATCH(IF((BY$36-$B393)&gt;0,BY$36-$B393,0),Forrest!$C$231:$C$331,0),MATCH($A393,Forrest!$D$129:$N$129,0))*IF((BY$36-$B393)&gt;0,$C393,0),BX393)</f>
        <v>0</v>
      </c>
      <c r="BZ393" s="176">
        <f>IFERROR(INDEX(Forrest!$D$231:$N$331,MATCH(IF((BZ$36-$B393)&gt;0,BZ$36-$B393,0),Forrest!$C$231:$C$331,0),MATCH($A393,Forrest!$D$129:$N$129,0))*IF((BZ$36-$B393)&gt;0,$C393,0),BY393)</f>
        <v>0</v>
      </c>
      <c r="CA393" s="176">
        <f>IFERROR(INDEX(Forrest!$D$231:$N$331,MATCH(IF((CA$36-$B393)&gt;0,CA$36-$B393,0),Forrest!$C$231:$C$331,0),MATCH($A393,Forrest!$D$129:$N$129,0))*IF((CA$36-$B393)&gt;0,$C393,0),BZ393)</f>
        <v>0</v>
      </c>
      <c r="CB393" s="176">
        <f>IFERROR(INDEX(Forrest!$D$231:$N$331,MATCH(IF((CB$36-$B393)&gt;0,CB$36-$B393,0),Forrest!$C$231:$C$331,0),MATCH($A393,Forrest!$D$129:$N$129,0))*IF((CB$36-$B393)&gt;0,$C393,0),CA393)</f>
        <v>0</v>
      </c>
      <c r="CC393" s="176">
        <f>IFERROR(INDEX(Forrest!$D$231:$N$331,MATCH(IF((CC$36-$B393)&gt;0,CC$36-$B393,0),Forrest!$C$231:$C$331,0),MATCH($A393,Forrest!$D$129:$N$129,0))*IF((CC$36-$B393)&gt;0,$C393,0),CB393)</f>
        <v>0</v>
      </c>
      <c r="CD393" s="176">
        <f>IFERROR(INDEX(Forrest!$D$231:$N$331,MATCH(IF((CD$36-$B393)&gt;0,CD$36-$B393,0),Forrest!$C$231:$C$331,0),MATCH($A393,Forrest!$D$129:$N$129,0))*IF((CD$36-$B393)&gt;0,$C393,0),CC393)</f>
        <v>0</v>
      </c>
      <c r="CE393" s="176">
        <f>IFERROR(INDEX(Forrest!$D$231:$N$331,MATCH(IF((CE$36-$B393)&gt;0,CE$36-$B393,0),Forrest!$C$231:$C$331,0),MATCH($A393,Forrest!$D$129:$N$129,0))*IF((CE$36-$B393)&gt;0,$C393,0),CD393)</f>
        <v>0</v>
      </c>
      <c r="CF393" s="176">
        <f>IFERROR(INDEX(Forrest!$D$231:$N$331,MATCH(IF((CF$36-$B393)&gt;0,CF$36-$B393,0),Forrest!$C$231:$C$331,0),MATCH($A393,Forrest!$D$129:$N$129,0))*IF((CF$36-$B393)&gt;0,$C393,0),CE393)</f>
        <v>0</v>
      </c>
      <c r="CG393" s="176">
        <f>IFERROR(INDEX(Forrest!$D$231:$N$331,MATCH(IF((CG$36-$B393)&gt;0,CG$36-$B393,0),Forrest!$C$231:$C$331,0),MATCH($A393,Forrest!$D$129:$N$129,0))*IF((CG$36-$B393)&gt;0,$C393,0),CF393)</f>
        <v>0</v>
      </c>
      <c r="CH393" s="176">
        <f>IFERROR(INDEX(Forrest!$D$231:$N$331,MATCH(IF((CH$36-$B393)&gt;0,CH$36-$B393,0),Forrest!$C$231:$C$331,0),MATCH($A393,Forrest!$D$129:$N$129,0))*IF((CH$36-$B393)&gt;0,$C393,0),CG393)</f>
        <v>0</v>
      </c>
      <c r="CI393" s="176">
        <f>IFERROR(INDEX(Forrest!$D$231:$N$331,MATCH(IF((CI$36-$B393)&gt;0,CI$36-$B393,0),Forrest!$C$231:$C$331,0),MATCH($A393,Forrest!$D$129:$N$129,0))*IF((CI$36-$B393)&gt;0,$C393,0),CH393)</f>
        <v>0</v>
      </c>
      <c r="CJ393" s="176">
        <f>IFERROR(INDEX(Forrest!$D$231:$N$331,MATCH(IF((CJ$36-$B393)&gt;0,CJ$36-$B393,0),Forrest!$C$231:$C$331,0),MATCH($A393,Forrest!$D$129:$N$129,0))*IF((CJ$36-$B393)&gt;0,$C393,0),CI393)</f>
        <v>0</v>
      </c>
      <c r="CK393" s="176">
        <f>IFERROR(INDEX(Forrest!$D$231:$N$331,MATCH(IF((CK$36-$B393)&gt;0,CK$36-$B393,0),Forrest!$C$231:$C$331,0),MATCH($A393,Forrest!$D$129:$N$129,0))*IF((CK$36-$B393)&gt;0,$C393,0),CJ393)</f>
        <v>0</v>
      </c>
      <c r="CL393" s="176">
        <f>IFERROR(INDEX(Forrest!$D$231:$N$331,MATCH(IF((CL$36-$B393)&gt;0,CL$36-$B393,0),Forrest!$C$231:$C$331,0),MATCH($A393,Forrest!$D$129:$N$129,0))*IF((CL$36-$B393)&gt;0,$C393,0),CK393)</f>
        <v>0</v>
      </c>
      <c r="CM393" s="176">
        <f>IFERROR(INDEX(Forrest!$D$231:$N$331,MATCH(IF((CM$36-$B393)&gt;0,CM$36-$B393,0),Forrest!$C$231:$C$331,0),MATCH($A393,Forrest!$D$129:$N$129,0))*IF((CM$36-$B393)&gt;0,$C393,0),CL393)</f>
        <v>0</v>
      </c>
      <c r="CN393" s="176">
        <f>IFERROR(INDEX(Forrest!$D$231:$N$331,MATCH(IF((CN$36-$B393)&gt;0,CN$36-$B393,0),Forrest!$C$231:$C$331,0),MATCH($A393,Forrest!$D$129:$N$129,0))*IF((CN$36-$B393)&gt;0,$C393,0),CM393)</f>
        <v>0</v>
      </c>
      <c r="CO393" s="176">
        <f>IFERROR(INDEX(Forrest!$D$231:$N$331,MATCH(IF((CO$36-$B393)&gt;0,CO$36-$B393,0),Forrest!$C$231:$C$331,0),MATCH($A393,Forrest!$D$129:$N$129,0))*IF((CO$36-$B393)&gt;0,$C393,0),CN393)</f>
        <v>0</v>
      </c>
      <c r="CP393" s="176">
        <f>IFERROR(INDEX(Forrest!$D$231:$N$331,MATCH(IF((CP$36-$B393)&gt;0,CP$36-$B393,0),Forrest!$C$231:$C$331,0),MATCH($A393,Forrest!$D$129:$N$129,0))*IF((CP$36-$B393)&gt;0,$C393,0),CO393)</f>
        <v>0</v>
      </c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</row>
    <row r="394" spans="1:110">
      <c r="A394" s="174" t="str">
        <f t="shared" si="98"/>
        <v>Low bonity mixed forest</v>
      </c>
      <c r="B394">
        <v>2074</v>
      </c>
      <c r="C394" s="122">
        <f>IFERROR(INDEX(Overview!$C$41:$M$56,MATCH($B394,Overview!$B$41:$B$56,0),MATCH($A394,Overview!$C$40:$M$40,0))/1000,C395)</f>
        <v>1.9</v>
      </c>
      <c r="D394" s="176">
        <f>IFERROR(INDEX(Forrest!$D$231:$N$331,MATCH(IF((D$36-$B394)&gt;0,D$36-$B394,0),Forrest!$C$231:$C$331,0),MATCH($A394,Forrest!$D$129:$N$129,0))*IF((D$36-$B394)&gt;0,$C394,0),B394)</f>
        <v>0</v>
      </c>
      <c r="E394" s="176">
        <f>IFERROR(INDEX(Forrest!$D$231:$N$331,MATCH(IF((E$36-$B394)&gt;0,E$36-$B394,0),Forrest!$C$231:$C$331,0),MATCH($A394,Forrest!$D$129:$N$129,0))*IF((E$36-$B394)&gt;0,$C394,0),C394)</f>
        <v>0</v>
      </c>
      <c r="F394" s="176">
        <f>IFERROR(INDEX(Forrest!$D$231:$N$331,MATCH(IF((F$36-$B394)&gt;0,F$36-$B394,0),Forrest!$C$231:$C$331,0),MATCH($A394,Forrest!$D$129:$N$129,0))*IF((F$36-$B394)&gt;0,$C394,0),E394)</f>
        <v>0</v>
      </c>
      <c r="G394" s="176">
        <f>IFERROR(INDEX(Forrest!$D$231:$N$331,MATCH(IF((G$36-$B394)&gt;0,G$36-$B394,0),Forrest!$C$231:$C$331,0),MATCH($A394,Forrest!$D$129:$N$129,0))*IF((G$36-$B394)&gt;0,$C394,0),F394)</f>
        <v>0</v>
      </c>
      <c r="H394" s="176">
        <f>IFERROR(INDEX(Forrest!$D$231:$N$331,MATCH(IF((H$36-$B394)&gt;0,H$36-$B394,0),Forrest!$C$231:$C$331,0),MATCH($A394,Forrest!$D$129:$N$129,0))*IF((H$36-$B394)&gt;0,$C394,0),G394)</f>
        <v>0</v>
      </c>
      <c r="I394" s="176">
        <f>IFERROR(INDEX(Forrest!$D$231:$N$331,MATCH(IF((I$36-$B394)&gt;0,I$36-$B394,0),Forrest!$C$231:$C$331,0),MATCH($A394,Forrest!$D$129:$N$129,0))*IF((I$36-$B394)&gt;0,$C394,0),H394)</f>
        <v>0</v>
      </c>
      <c r="J394" s="176">
        <f>IFERROR(INDEX(Forrest!$D$231:$N$331,MATCH(IF((J$36-$B394)&gt;0,J$36-$B394,0),Forrest!$C$231:$C$331,0),MATCH($A394,Forrest!$D$129:$N$129,0))*IF((J$36-$B394)&gt;0,$C394,0),I394)</f>
        <v>0</v>
      </c>
      <c r="K394" s="176">
        <f>IFERROR(INDEX(Forrest!$D$231:$N$331,MATCH(IF((K$36-$B394)&gt;0,K$36-$B394,0),Forrest!$C$231:$C$331,0),MATCH($A394,Forrest!$D$129:$N$129,0))*IF((K$36-$B394)&gt;0,$C394,0),J394)</f>
        <v>0</v>
      </c>
      <c r="L394" s="176">
        <f>IFERROR(INDEX(Forrest!$D$231:$N$331,MATCH(IF((L$36-$B394)&gt;0,L$36-$B394,0),Forrest!$C$231:$C$331,0),MATCH($A394,Forrest!$D$129:$N$129,0))*IF((L$36-$B394)&gt;0,$C394,0),K394)</f>
        <v>0</v>
      </c>
      <c r="M394" s="176">
        <f>IFERROR(INDEX(Forrest!$D$231:$N$331,MATCH(IF((M$36-$B394)&gt;0,M$36-$B394,0),Forrest!$C$231:$C$331,0),MATCH($A394,Forrest!$D$129:$N$129,0))*IF((M$36-$B394)&gt;0,$C394,0),L394)</f>
        <v>0</v>
      </c>
      <c r="N394" s="176">
        <f>IFERROR(INDEX(Forrest!$D$231:$N$331,MATCH(IF((N$36-$B394)&gt;0,N$36-$B394,0),Forrest!$C$231:$C$331,0),MATCH($A394,Forrest!$D$129:$N$129,0))*IF((N$36-$B394)&gt;0,$C394,0),M394)</f>
        <v>0</v>
      </c>
      <c r="O394" s="176">
        <f>IFERROR(INDEX(Forrest!$D$231:$N$331,MATCH(IF((O$36-$B394)&gt;0,O$36-$B394,0),Forrest!$C$231:$C$331,0),MATCH($A394,Forrest!$D$129:$N$129,0))*IF((O$36-$B394)&gt;0,$C394,0),N394)</f>
        <v>0</v>
      </c>
      <c r="P394" s="176">
        <f>IFERROR(INDEX(Forrest!$D$231:$N$331,MATCH(IF((P$36-$B394)&gt;0,P$36-$B394,0),Forrest!$C$231:$C$331,0),MATCH($A394,Forrest!$D$129:$N$129,0))*IF((P$36-$B394)&gt;0,$C394,0),O394)</f>
        <v>0</v>
      </c>
      <c r="Q394" s="176">
        <f>IFERROR(INDEX(Forrest!$D$231:$N$331,MATCH(IF((Q$36-$B394)&gt;0,Q$36-$B394,0),Forrest!$C$231:$C$331,0),MATCH($A394,Forrest!$D$129:$N$129,0))*IF((Q$36-$B394)&gt;0,$C394,0),P394)</f>
        <v>0</v>
      </c>
      <c r="R394" s="176">
        <f>IFERROR(INDEX(Forrest!$D$231:$N$331,MATCH(IF((R$36-$B394)&gt;0,R$36-$B394,0),Forrest!$C$231:$C$331,0),MATCH($A394,Forrest!$D$129:$N$129,0))*IF((R$36-$B394)&gt;0,$C394,0),Q394)</f>
        <v>0</v>
      </c>
      <c r="S394" s="176">
        <f>IFERROR(INDEX(Forrest!$D$231:$N$331,MATCH(IF((S$36-$B394)&gt;0,S$36-$B394,0),Forrest!$C$231:$C$331,0),MATCH($A394,Forrest!$D$129:$N$129,0))*IF((S$36-$B394)&gt;0,$C394,0),R394)</f>
        <v>0</v>
      </c>
      <c r="T394" s="176">
        <f>IFERROR(INDEX(Forrest!$D$231:$N$331,MATCH(IF((T$36-$B394)&gt;0,T$36-$B394,0),Forrest!$C$231:$C$331,0),MATCH($A394,Forrest!$D$129:$N$129,0))*IF((T$36-$B394)&gt;0,$C394,0),S394)</f>
        <v>0</v>
      </c>
      <c r="U394" s="176">
        <f>IFERROR(INDEX(Forrest!$D$231:$N$331,MATCH(IF((U$36-$B394)&gt;0,U$36-$B394,0),Forrest!$C$231:$C$331,0),MATCH($A394,Forrest!$D$129:$N$129,0))*IF((U$36-$B394)&gt;0,$C394,0),T394)</f>
        <v>0</v>
      </c>
      <c r="V394" s="176">
        <f>IFERROR(INDEX(Forrest!$D$231:$N$331,MATCH(IF((V$36-$B394)&gt;0,V$36-$B394,0),Forrest!$C$231:$C$331,0),MATCH($A394,Forrest!$D$129:$N$129,0))*IF((V$36-$B394)&gt;0,$C394,0),U394)</f>
        <v>0</v>
      </c>
      <c r="W394" s="176">
        <f>IFERROR(INDEX(Forrest!$D$231:$N$331,MATCH(IF((W$36-$B394)&gt;0,W$36-$B394,0),Forrest!$C$231:$C$331,0),MATCH($A394,Forrest!$D$129:$N$129,0))*IF((W$36-$B394)&gt;0,$C394,0),V394)</f>
        <v>0</v>
      </c>
      <c r="X394" s="176">
        <f>IFERROR(INDEX(Forrest!$D$231:$N$331,MATCH(IF((X$36-$B394)&gt;0,X$36-$B394,0),Forrest!$C$231:$C$331,0),MATCH($A394,Forrest!$D$129:$N$129,0))*IF((X$36-$B394)&gt;0,$C394,0),W394)</f>
        <v>0</v>
      </c>
      <c r="Y394" s="176">
        <f>IFERROR(INDEX(Forrest!$D$231:$N$331,MATCH(IF((Y$36-$B394)&gt;0,Y$36-$B394,0),Forrest!$C$231:$C$331,0),MATCH($A394,Forrest!$D$129:$N$129,0))*IF((Y$36-$B394)&gt;0,$C394,0),X394)</f>
        <v>0</v>
      </c>
      <c r="Z394" s="176">
        <f>IFERROR(INDEX(Forrest!$D$231:$N$331,MATCH(IF((Z$36-$B394)&gt;0,Z$36-$B394,0),Forrest!$C$231:$C$331,0),MATCH($A394,Forrest!$D$129:$N$129,0))*IF((Z$36-$B394)&gt;0,$C394,0),Y394)</f>
        <v>0</v>
      </c>
      <c r="AA394" s="176">
        <f>IFERROR(INDEX(Forrest!$D$231:$N$331,MATCH(IF((AA$36-$B394)&gt;0,AA$36-$B394,0),Forrest!$C$231:$C$331,0),MATCH($A394,Forrest!$D$129:$N$129,0))*IF((AA$36-$B394)&gt;0,$C394,0),Z394)</f>
        <v>0</v>
      </c>
      <c r="AB394" s="176">
        <f>IFERROR(INDEX(Forrest!$D$231:$N$331,MATCH(IF((AB$36-$B394)&gt;0,AB$36-$B394,0),Forrest!$C$231:$C$331,0),MATCH($A394,Forrest!$D$129:$N$129,0))*IF((AB$36-$B394)&gt;0,$C394,0),AA394)</f>
        <v>0</v>
      </c>
      <c r="AC394" s="176">
        <f>IFERROR(INDEX(Forrest!$D$231:$N$331,MATCH(IF((AC$36-$B394)&gt;0,AC$36-$B394,0),Forrest!$C$231:$C$331,0),MATCH($A394,Forrest!$D$129:$N$129,0))*IF((AC$36-$B394)&gt;0,$C394,0),AB394)</f>
        <v>0</v>
      </c>
      <c r="AD394" s="176">
        <f>IFERROR(INDEX(Forrest!$D$231:$N$331,MATCH(IF((AD$36-$B394)&gt;0,AD$36-$B394,0),Forrest!$C$231:$C$331,0),MATCH($A394,Forrest!$D$129:$N$129,0))*IF((AD$36-$B394)&gt;0,$C394,0),AC394)</f>
        <v>0</v>
      </c>
      <c r="AE394" s="176">
        <f>IFERROR(INDEX(Forrest!$D$231:$N$331,MATCH(IF((AE$36-$B394)&gt;0,AE$36-$B394,0),Forrest!$C$231:$C$331,0),MATCH($A394,Forrest!$D$129:$N$129,0))*IF((AE$36-$B394)&gt;0,$C394,0),AD394)</f>
        <v>0</v>
      </c>
      <c r="AF394" s="176">
        <f>IFERROR(INDEX(Forrest!$D$231:$N$331,MATCH(IF((AF$36-$B394)&gt;0,AF$36-$B394,0),Forrest!$C$231:$C$331,0),MATCH($A394,Forrest!$D$129:$N$129,0))*IF((AF$36-$B394)&gt;0,$C394,0),AE394)</f>
        <v>0</v>
      </c>
      <c r="AG394" s="176">
        <f>IFERROR(INDEX(Forrest!$D$231:$N$331,MATCH(IF((AG$36-$B394)&gt;0,AG$36-$B394,0),Forrest!$C$231:$C$331,0),MATCH($A394,Forrest!$D$129:$N$129,0))*IF((AG$36-$B394)&gt;0,$C394,0),AF394)</f>
        <v>0</v>
      </c>
      <c r="AH394" s="176">
        <f>IFERROR(INDEX(Forrest!$D$231:$N$331,MATCH(IF((AH$36-$B394)&gt;0,AH$36-$B394,0),Forrest!$C$231:$C$331,0),MATCH($A394,Forrest!$D$129:$N$129,0))*IF((AH$36-$B394)&gt;0,$C394,0),AG394)</f>
        <v>0</v>
      </c>
      <c r="AI394" s="176">
        <f>IFERROR(INDEX(Forrest!$D$231:$N$331,MATCH(IF((AI$36-$B394)&gt;0,AI$36-$B394,0),Forrest!$C$231:$C$331,0),MATCH($A394,Forrest!$D$129:$N$129,0))*IF((AI$36-$B394)&gt;0,$C394,0),AH394)</f>
        <v>0</v>
      </c>
      <c r="AJ394" s="176">
        <f>IFERROR(INDEX(Forrest!$D$231:$N$331,MATCH(IF((AJ$36-$B394)&gt;0,AJ$36-$B394,0),Forrest!$C$231:$C$331,0),MATCH($A394,Forrest!$D$129:$N$129,0))*IF((AJ$36-$B394)&gt;0,$C394,0),AI394)</f>
        <v>0</v>
      </c>
      <c r="AK394" s="176">
        <f>IFERROR(INDEX(Forrest!$D$231:$N$331,MATCH(IF((AK$36-$B394)&gt;0,AK$36-$B394,0),Forrest!$C$231:$C$331,0),MATCH($A394,Forrest!$D$129:$N$129,0))*IF((AK$36-$B394)&gt;0,$C394,0),AJ394)</f>
        <v>0</v>
      </c>
      <c r="AL394" s="176">
        <f>IFERROR(INDEX(Forrest!$D$231:$N$331,MATCH(IF((AL$36-$B394)&gt;0,AL$36-$B394,0),Forrest!$C$231:$C$331,0),MATCH($A394,Forrest!$D$129:$N$129,0))*IF((AL$36-$B394)&gt;0,$C394,0),AK394)</f>
        <v>0</v>
      </c>
      <c r="AM394" s="176">
        <f>IFERROR(INDEX(Forrest!$D$231:$N$331,MATCH(IF((AM$36-$B394)&gt;0,AM$36-$B394,0),Forrest!$C$231:$C$331,0),MATCH($A394,Forrest!$D$129:$N$129,0))*IF((AM$36-$B394)&gt;0,$C394,0),AL394)</f>
        <v>0</v>
      </c>
      <c r="AN394" s="176">
        <f>IFERROR(INDEX(Forrest!$D$231:$N$331,MATCH(IF((AN$36-$B394)&gt;0,AN$36-$B394,0),Forrest!$C$231:$C$331,0),MATCH($A394,Forrest!$D$129:$N$129,0))*IF((AN$36-$B394)&gt;0,$C394,0),AM394)</f>
        <v>0</v>
      </c>
      <c r="AO394" s="176">
        <f>IFERROR(INDEX(Forrest!$D$231:$N$331,MATCH(IF((AO$36-$B394)&gt;0,AO$36-$B394,0),Forrest!$C$231:$C$331,0),MATCH($A394,Forrest!$D$129:$N$129,0))*IF((AO$36-$B394)&gt;0,$C394,0),AN394)</f>
        <v>0</v>
      </c>
      <c r="AP394" s="176">
        <f>IFERROR(INDEX(Forrest!$D$231:$N$331,MATCH(IF((AP$36-$B394)&gt;0,AP$36-$B394,0),Forrest!$C$231:$C$331,0),MATCH($A394,Forrest!$D$129:$N$129,0))*IF((AP$36-$B394)&gt;0,$C394,0),AO394)</f>
        <v>0</v>
      </c>
      <c r="AQ394" s="176">
        <f>IFERROR(INDEX(Forrest!$D$231:$N$331,MATCH(IF((AQ$36-$B394)&gt;0,AQ$36-$B394,0),Forrest!$C$231:$C$331,0),MATCH($A394,Forrest!$D$129:$N$129,0))*IF((AQ$36-$B394)&gt;0,$C394,0),AP394)</f>
        <v>0</v>
      </c>
      <c r="AR394" s="176">
        <f>IFERROR(INDEX(Forrest!$D$231:$N$331,MATCH(IF((AR$36-$B394)&gt;0,AR$36-$B394,0),Forrest!$C$231:$C$331,0),MATCH($A394,Forrest!$D$129:$N$129,0))*IF((AR$36-$B394)&gt;0,$C394,0),AQ394)</f>
        <v>0</v>
      </c>
      <c r="AS394" s="176">
        <f>IFERROR(INDEX(Forrest!$D$231:$N$331,MATCH(IF((AS$36-$B394)&gt;0,AS$36-$B394,0),Forrest!$C$231:$C$331,0),MATCH($A394,Forrest!$D$129:$N$129,0))*IF((AS$36-$B394)&gt;0,$C394,0),AR394)</f>
        <v>0</v>
      </c>
      <c r="AT394" s="176">
        <f>IFERROR(INDEX(Forrest!$D$231:$N$331,MATCH(IF((AT$36-$B394)&gt;0,AT$36-$B394,0),Forrest!$C$231:$C$331,0),MATCH($A394,Forrest!$D$129:$N$129,0))*IF((AT$36-$B394)&gt;0,$C394,0),AS394)</f>
        <v>0</v>
      </c>
      <c r="AU394" s="176">
        <f>IFERROR(INDEX(Forrest!$D$231:$N$331,MATCH(IF((AU$36-$B394)&gt;0,AU$36-$B394,0),Forrest!$C$231:$C$331,0),MATCH($A394,Forrest!$D$129:$N$129,0))*IF((AU$36-$B394)&gt;0,$C394,0),AT394)</f>
        <v>0</v>
      </c>
      <c r="AV394" s="176">
        <f>IFERROR(INDEX(Forrest!$D$231:$N$331,MATCH(IF((AV$36-$B394)&gt;0,AV$36-$B394,0),Forrest!$C$231:$C$331,0),MATCH($A394,Forrest!$D$129:$N$129,0))*IF((AV$36-$B394)&gt;0,$C394,0),AU394)</f>
        <v>0</v>
      </c>
      <c r="AW394" s="176">
        <f>IFERROR(INDEX(Forrest!$D$231:$N$331,MATCH(IF((AW$36-$B394)&gt;0,AW$36-$B394,0),Forrest!$C$231:$C$331,0),MATCH($A394,Forrest!$D$129:$N$129,0))*IF((AW$36-$B394)&gt;0,$C394,0),AV394)</f>
        <v>0</v>
      </c>
      <c r="AX394" s="176">
        <f>IFERROR(INDEX(Forrest!$D$231:$N$331,MATCH(IF((AX$36-$B394)&gt;0,AX$36-$B394,0),Forrest!$C$231:$C$331,0),MATCH($A394,Forrest!$D$129:$N$129,0))*IF((AX$36-$B394)&gt;0,$C394,0),AW394)</f>
        <v>0</v>
      </c>
      <c r="AY394" s="176">
        <f>IFERROR(INDEX(Forrest!$D$231:$N$331,MATCH(IF((AY$36-$B394)&gt;0,AY$36-$B394,0),Forrest!$C$231:$C$331,0),MATCH($A394,Forrest!$D$129:$N$129,0))*IF((AY$36-$B394)&gt;0,$C394,0),AX394)</f>
        <v>0</v>
      </c>
      <c r="AZ394" s="176">
        <f>IFERROR(INDEX(Forrest!$D$231:$N$331,MATCH(IF((AZ$36-$B394)&gt;0,AZ$36-$B394,0),Forrest!$C$231:$C$331,0),MATCH($A394,Forrest!$D$129:$N$129,0))*IF((AZ$36-$B394)&gt;0,$C394,0),AY394)</f>
        <v>0</v>
      </c>
      <c r="BA394" s="176">
        <f>IFERROR(INDEX(Forrest!$D$231:$N$331,MATCH(IF((BA$36-$B394)&gt;0,BA$36-$B394,0),Forrest!$C$231:$C$331,0),MATCH($A394,Forrest!$D$129:$N$129,0))*IF((BA$36-$B394)&gt;0,$C394,0),AZ394)</f>
        <v>0</v>
      </c>
      <c r="BB394" s="176">
        <f>IFERROR(INDEX(Forrest!$D$231:$N$331,MATCH(IF((BB$36-$B394)&gt;0,BB$36-$B394,0),Forrest!$C$231:$C$331,0),MATCH($A394,Forrest!$D$129:$N$129,0))*IF((BB$36-$B394)&gt;0,$C394,0),BA394)</f>
        <v>0</v>
      </c>
      <c r="BC394" s="176">
        <f>IFERROR(INDEX(Forrest!$D$231:$N$331,MATCH(IF((BC$36-$B394)&gt;0,BC$36-$B394,0),Forrest!$C$231:$C$331,0),MATCH($A394,Forrest!$D$129:$N$129,0))*IF((BC$36-$B394)&gt;0,$C394,0),BB394)</f>
        <v>0</v>
      </c>
      <c r="BD394" s="176">
        <f>IFERROR(INDEX(Forrest!$D$231:$N$331,MATCH(IF((BD$36-$B394)&gt;0,BD$36-$B394,0),Forrest!$C$231:$C$331,0),MATCH($A394,Forrest!$D$129:$N$129,0))*IF((BD$36-$B394)&gt;0,$C394,0),BC394)</f>
        <v>0</v>
      </c>
      <c r="BE394" s="176">
        <f>IFERROR(INDEX(Forrest!$D$231:$N$331,MATCH(IF((BE$36-$B394)&gt;0,BE$36-$B394,0),Forrest!$C$231:$C$331,0),MATCH($A394,Forrest!$D$129:$N$129,0))*IF((BE$36-$B394)&gt;0,$C394,0),BD394)</f>
        <v>0</v>
      </c>
      <c r="BF394" s="176">
        <f>IFERROR(INDEX(Forrest!$D$231:$N$331,MATCH(IF((BF$36-$B394)&gt;0,BF$36-$B394,0),Forrest!$C$231:$C$331,0),MATCH($A394,Forrest!$D$129:$N$129,0))*IF((BF$36-$B394)&gt;0,$C394,0),BE394)</f>
        <v>0</v>
      </c>
      <c r="BG394" s="176">
        <f>IFERROR(INDEX(Forrest!$D$231:$N$331,MATCH(IF((BG$36-$B394)&gt;0,BG$36-$B394,0),Forrest!$C$231:$C$331,0),MATCH($A394,Forrest!$D$129:$N$129,0))*IF((BG$36-$B394)&gt;0,$C394,0),BF394)</f>
        <v>0</v>
      </c>
      <c r="BH394" s="176">
        <f>IFERROR(INDEX(Forrest!$D$231:$N$331,MATCH(IF((BH$36-$B394)&gt;0,BH$36-$B394,0),Forrest!$C$231:$C$331,0),MATCH($A394,Forrest!$D$129:$N$129,0))*IF((BH$36-$B394)&gt;0,$C394,0),BG394)</f>
        <v>0</v>
      </c>
      <c r="BI394" s="176">
        <f>IFERROR(INDEX(Forrest!$D$231:$N$331,MATCH(IF((BI$36-$B394)&gt;0,BI$36-$B394,0),Forrest!$C$231:$C$331,0),MATCH($A394,Forrest!$D$129:$N$129,0))*IF((BI$36-$B394)&gt;0,$C394,0),BH394)</f>
        <v>0</v>
      </c>
      <c r="BJ394" s="176">
        <f>IFERROR(INDEX(Forrest!$D$231:$N$331,MATCH(IF((BJ$36-$B394)&gt;0,BJ$36-$B394,0),Forrest!$C$231:$C$331,0),MATCH($A394,Forrest!$D$129:$N$129,0))*IF((BJ$36-$B394)&gt;0,$C394,0),BI394)</f>
        <v>0</v>
      </c>
      <c r="BK394" s="176">
        <f>IFERROR(INDEX(Forrest!$D$231:$N$331,MATCH(IF((BK$36-$B394)&gt;0,BK$36-$B394,0),Forrest!$C$231:$C$331,0),MATCH($A394,Forrest!$D$129:$N$129,0))*IF((BK$36-$B394)&gt;0,$C394,0),BJ394)</f>
        <v>0</v>
      </c>
      <c r="BL394" s="176">
        <f>IFERROR(INDEX(Forrest!$D$231:$N$331,MATCH(IF((BL$36-$B394)&gt;0,BL$36-$B394,0),Forrest!$C$231:$C$331,0),MATCH($A394,Forrest!$D$129:$N$129,0))*IF((BL$36-$B394)&gt;0,$C394,0),BK394)</f>
        <v>0</v>
      </c>
      <c r="BM394" s="176">
        <f>IFERROR(INDEX(Forrest!$D$231:$N$331,MATCH(IF((BM$36-$B394)&gt;0,BM$36-$B394,0),Forrest!$C$231:$C$331,0),MATCH($A394,Forrest!$D$129:$N$129,0))*IF((BM$36-$B394)&gt;0,$C394,0),BL394)</f>
        <v>0</v>
      </c>
      <c r="BN394" s="176">
        <f>IFERROR(INDEX(Forrest!$D$231:$N$331,MATCH(IF((BN$36-$B394)&gt;0,BN$36-$B394,0),Forrest!$C$231:$C$331,0),MATCH($A394,Forrest!$D$129:$N$129,0))*IF((BN$36-$B394)&gt;0,$C394,0),BM394)</f>
        <v>0</v>
      </c>
      <c r="BO394" s="176">
        <f>IFERROR(INDEX(Forrest!$D$231:$N$331,MATCH(IF((BO$36-$B394)&gt;0,BO$36-$B394,0),Forrest!$C$231:$C$331,0),MATCH($A394,Forrest!$D$129:$N$129,0))*IF((BO$36-$B394)&gt;0,$C394,0),BN394)</f>
        <v>0</v>
      </c>
      <c r="BP394" s="176">
        <f>IFERROR(INDEX(Forrest!$D$231:$N$331,MATCH(IF((BP$36-$B394)&gt;0,BP$36-$B394,0),Forrest!$C$231:$C$331,0),MATCH($A394,Forrest!$D$129:$N$129,0))*IF((BP$36-$B394)&gt;0,$C394,0),BO394)</f>
        <v>0</v>
      </c>
      <c r="BQ394" s="176">
        <f>IFERROR(INDEX(Forrest!$D$231:$N$331,MATCH(IF((BQ$36-$B394)&gt;0,BQ$36-$B394,0),Forrest!$C$231:$C$331,0),MATCH($A394,Forrest!$D$129:$N$129,0))*IF((BQ$36-$B394)&gt;0,$C394,0),BP394)</f>
        <v>0</v>
      </c>
      <c r="BR394" s="176">
        <f>IFERROR(INDEX(Forrest!$D$231:$N$331,MATCH(IF((BR$36-$B394)&gt;0,BR$36-$B394,0),Forrest!$C$231:$C$331,0),MATCH($A394,Forrest!$D$129:$N$129,0))*IF((BR$36-$B394)&gt;0,$C394,0),BQ394)</f>
        <v>0</v>
      </c>
      <c r="BS394" s="176">
        <f>IFERROR(INDEX(Forrest!$D$231:$N$331,MATCH(IF((BS$36-$B394)&gt;0,BS$36-$B394,0),Forrest!$C$231:$C$331,0),MATCH($A394,Forrest!$D$129:$N$129,0))*IF((BS$36-$B394)&gt;0,$C394,0),BR394)</f>
        <v>0</v>
      </c>
      <c r="BT394" s="176">
        <f>IFERROR(INDEX(Forrest!$D$231:$N$331,MATCH(IF((BT$36-$B394)&gt;0,BT$36-$B394,0),Forrest!$C$231:$C$331,0),MATCH($A394,Forrest!$D$129:$N$129,0))*IF((BT$36-$B394)&gt;0,$C394,0),BS394)</f>
        <v>0</v>
      </c>
      <c r="BU394" s="176">
        <f>IFERROR(INDEX(Forrest!$D$231:$N$331,MATCH(IF((BU$36-$B394)&gt;0,BU$36-$B394,0),Forrest!$C$231:$C$331,0),MATCH($A394,Forrest!$D$129:$N$129,0))*IF((BU$36-$B394)&gt;0,$C394,0),BT394)</f>
        <v>0</v>
      </c>
      <c r="BV394" s="176">
        <f>IFERROR(INDEX(Forrest!$D$231:$N$331,MATCH(IF((BV$36-$B394)&gt;0,BV$36-$B394,0),Forrest!$C$231:$C$331,0),MATCH($A394,Forrest!$D$129:$N$129,0))*IF((BV$36-$B394)&gt;0,$C394,0),BU394)</f>
        <v>0</v>
      </c>
      <c r="BW394" s="176">
        <f>IFERROR(INDEX(Forrest!$D$231:$N$331,MATCH(IF((BW$36-$B394)&gt;0,BW$36-$B394,0),Forrest!$C$231:$C$331,0),MATCH($A394,Forrest!$D$129:$N$129,0))*IF((BW$36-$B394)&gt;0,$C394,0),BV394)</f>
        <v>0</v>
      </c>
      <c r="BX394" s="176">
        <f>IFERROR(INDEX(Forrest!$D$231:$N$331,MATCH(IF((BX$36-$B394)&gt;0,BX$36-$B394,0),Forrest!$C$231:$C$331,0),MATCH($A394,Forrest!$D$129:$N$129,0))*IF((BX$36-$B394)&gt;0,$C394,0),BW394)</f>
        <v>0</v>
      </c>
      <c r="BY394" s="176">
        <f>IFERROR(INDEX(Forrest!$D$231:$N$331,MATCH(IF((BY$36-$B394)&gt;0,BY$36-$B394,0),Forrest!$C$231:$C$331,0),MATCH($A394,Forrest!$D$129:$N$129,0))*IF((BY$36-$B394)&gt;0,$C394,0),BX394)</f>
        <v>0</v>
      </c>
      <c r="BZ394" s="176">
        <f>IFERROR(INDEX(Forrest!$D$231:$N$331,MATCH(IF((BZ$36-$B394)&gt;0,BZ$36-$B394,0),Forrest!$C$231:$C$331,0),MATCH($A394,Forrest!$D$129:$N$129,0))*IF((BZ$36-$B394)&gt;0,$C394,0),BY394)</f>
        <v>0</v>
      </c>
      <c r="CA394" s="176">
        <f>IFERROR(INDEX(Forrest!$D$231:$N$331,MATCH(IF((CA$36-$B394)&gt;0,CA$36-$B394,0),Forrest!$C$231:$C$331,0),MATCH($A394,Forrest!$D$129:$N$129,0))*IF((CA$36-$B394)&gt;0,$C394,0),BZ394)</f>
        <v>0</v>
      </c>
      <c r="CB394" s="176">
        <f>IFERROR(INDEX(Forrest!$D$231:$N$331,MATCH(IF((CB$36-$B394)&gt;0,CB$36-$B394,0),Forrest!$C$231:$C$331,0),MATCH($A394,Forrest!$D$129:$N$129,0))*IF((CB$36-$B394)&gt;0,$C394,0),CA394)</f>
        <v>0</v>
      </c>
      <c r="CC394" s="176">
        <f>IFERROR(INDEX(Forrest!$D$231:$N$331,MATCH(IF((CC$36-$B394)&gt;0,CC$36-$B394,0),Forrest!$C$231:$C$331,0),MATCH($A394,Forrest!$D$129:$N$129,0))*IF((CC$36-$B394)&gt;0,$C394,0),CB394)</f>
        <v>0</v>
      </c>
      <c r="CD394" s="176">
        <f>IFERROR(INDEX(Forrest!$D$231:$N$331,MATCH(IF((CD$36-$B394)&gt;0,CD$36-$B394,0),Forrest!$C$231:$C$331,0),MATCH($A394,Forrest!$D$129:$N$129,0))*IF((CD$36-$B394)&gt;0,$C394,0),CC394)</f>
        <v>0</v>
      </c>
      <c r="CE394" s="176">
        <f>IFERROR(INDEX(Forrest!$D$231:$N$331,MATCH(IF((CE$36-$B394)&gt;0,CE$36-$B394,0),Forrest!$C$231:$C$331,0),MATCH($A394,Forrest!$D$129:$N$129,0))*IF((CE$36-$B394)&gt;0,$C394,0),CD394)</f>
        <v>0</v>
      </c>
      <c r="CF394" s="176">
        <f>IFERROR(INDEX(Forrest!$D$231:$N$331,MATCH(IF((CF$36-$B394)&gt;0,CF$36-$B394,0),Forrest!$C$231:$C$331,0),MATCH($A394,Forrest!$D$129:$N$129,0))*IF((CF$36-$B394)&gt;0,$C394,0),CE394)</f>
        <v>0</v>
      </c>
      <c r="CG394" s="176">
        <f>IFERROR(INDEX(Forrest!$D$231:$N$331,MATCH(IF((CG$36-$B394)&gt;0,CG$36-$B394,0),Forrest!$C$231:$C$331,0),MATCH($A394,Forrest!$D$129:$N$129,0))*IF((CG$36-$B394)&gt;0,$C394,0),CF394)</f>
        <v>0</v>
      </c>
      <c r="CH394" s="176">
        <f>IFERROR(INDEX(Forrest!$D$231:$N$331,MATCH(IF((CH$36-$B394)&gt;0,CH$36-$B394,0),Forrest!$C$231:$C$331,0),MATCH($A394,Forrest!$D$129:$N$129,0))*IF((CH$36-$B394)&gt;0,$C394,0),CG394)</f>
        <v>0</v>
      </c>
      <c r="CI394" s="176">
        <f>IFERROR(INDEX(Forrest!$D$231:$N$331,MATCH(IF((CI$36-$B394)&gt;0,CI$36-$B394,0),Forrest!$C$231:$C$331,0),MATCH($A394,Forrest!$D$129:$N$129,0))*IF((CI$36-$B394)&gt;0,$C394,0),CH394)</f>
        <v>0</v>
      </c>
      <c r="CJ394" s="176">
        <f>IFERROR(INDEX(Forrest!$D$231:$N$331,MATCH(IF((CJ$36-$B394)&gt;0,CJ$36-$B394,0),Forrest!$C$231:$C$331,0),MATCH($A394,Forrest!$D$129:$N$129,0))*IF((CJ$36-$B394)&gt;0,$C394,0),CI394)</f>
        <v>0</v>
      </c>
      <c r="CK394" s="176">
        <f>IFERROR(INDEX(Forrest!$D$231:$N$331,MATCH(IF((CK$36-$B394)&gt;0,CK$36-$B394,0),Forrest!$C$231:$C$331,0),MATCH($A394,Forrest!$D$129:$N$129,0))*IF((CK$36-$B394)&gt;0,$C394,0),CJ394)</f>
        <v>0</v>
      </c>
      <c r="CL394" s="176">
        <f>IFERROR(INDEX(Forrest!$D$231:$N$331,MATCH(IF((CL$36-$B394)&gt;0,CL$36-$B394,0),Forrest!$C$231:$C$331,0),MATCH($A394,Forrest!$D$129:$N$129,0))*IF((CL$36-$B394)&gt;0,$C394,0),CK394)</f>
        <v>0</v>
      </c>
      <c r="CM394" s="176">
        <f>IFERROR(INDEX(Forrest!$D$231:$N$331,MATCH(IF((CM$36-$B394)&gt;0,CM$36-$B394,0),Forrest!$C$231:$C$331,0),MATCH($A394,Forrest!$D$129:$N$129,0))*IF((CM$36-$B394)&gt;0,$C394,0),CL394)</f>
        <v>0</v>
      </c>
      <c r="CN394" s="176">
        <f>IFERROR(INDEX(Forrest!$D$231:$N$331,MATCH(IF((CN$36-$B394)&gt;0,CN$36-$B394,0),Forrest!$C$231:$C$331,0),MATCH($A394,Forrest!$D$129:$N$129,0))*IF((CN$36-$B394)&gt;0,$C394,0),CM394)</f>
        <v>0</v>
      </c>
      <c r="CO394" s="176">
        <f>IFERROR(INDEX(Forrest!$D$231:$N$331,MATCH(IF((CO$36-$B394)&gt;0,CO$36-$B394,0),Forrest!$C$231:$C$331,0),MATCH($A394,Forrest!$D$129:$N$129,0))*IF((CO$36-$B394)&gt;0,$C394,0),CN394)</f>
        <v>0</v>
      </c>
      <c r="CP394" s="176">
        <f>IFERROR(INDEX(Forrest!$D$231:$N$331,MATCH(IF((CP$36-$B394)&gt;0,CP$36-$B394,0),Forrest!$C$231:$C$331,0),MATCH($A394,Forrest!$D$129:$N$129,0))*IF((CP$36-$B394)&gt;0,$C394,0),CO394)</f>
        <v>0</v>
      </c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</row>
    <row r="395" spans="1:110">
      <c r="A395" s="174" t="str">
        <f t="shared" si="98"/>
        <v>Low bonity mixed forest</v>
      </c>
      <c r="B395">
        <v>2075</v>
      </c>
      <c r="C395" s="122">
        <f>IFERROR(INDEX(Overview!$C$41:$M$56,MATCH($B395,Overview!$B$41:$B$56,0),MATCH($A395,Overview!$C$40:$M$40,0))/1000,C396)</f>
        <v>1.9</v>
      </c>
      <c r="D395" s="176">
        <f>IFERROR(INDEX(Forrest!$D$231:$N$331,MATCH(IF((D$36-$B395)&gt;0,D$36-$B395,0),Forrest!$C$231:$C$331,0),MATCH($A395,Forrest!$D$129:$N$129,0))*IF((D$36-$B395)&gt;0,$C395,0),B395)</f>
        <v>0</v>
      </c>
      <c r="E395" s="176">
        <f>IFERROR(INDEX(Forrest!$D$231:$N$331,MATCH(IF((E$36-$B395)&gt;0,E$36-$B395,0),Forrest!$C$231:$C$331,0),MATCH($A395,Forrest!$D$129:$N$129,0))*IF((E$36-$B395)&gt;0,$C395,0),C395)</f>
        <v>0</v>
      </c>
      <c r="F395" s="176">
        <f>IFERROR(INDEX(Forrest!$D$231:$N$331,MATCH(IF((F$36-$B395)&gt;0,F$36-$B395,0),Forrest!$C$231:$C$331,0),MATCH($A395,Forrest!$D$129:$N$129,0))*IF((F$36-$B395)&gt;0,$C395,0),E395)</f>
        <v>0</v>
      </c>
      <c r="G395" s="176">
        <f>IFERROR(INDEX(Forrest!$D$231:$N$331,MATCH(IF((G$36-$B395)&gt;0,G$36-$B395,0),Forrest!$C$231:$C$331,0),MATCH($A395,Forrest!$D$129:$N$129,0))*IF((G$36-$B395)&gt;0,$C395,0),F395)</f>
        <v>0</v>
      </c>
      <c r="H395" s="176">
        <f>IFERROR(INDEX(Forrest!$D$231:$N$331,MATCH(IF((H$36-$B395)&gt;0,H$36-$B395,0),Forrest!$C$231:$C$331,0),MATCH($A395,Forrest!$D$129:$N$129,0))*IF((H$36-$B395)&gt;0,$C395,0),G395)</f>
        <v>0</v>
      </c>
      <c r="I395" s="176">
        <f>IFERROR(INDEX(Forrest!$D$231:$N$331,MATCH(IF((I$36-$B395)&gt;0,I$36-$B395,0),Forrest!$C$231:$C$331,0),MATCH($A395,Forrest!$D$129:$N$129,0))*IF((I$36-$B395)&gt;0,$C395,0),H395)</f>
        <v>0</v>
      </c>
      <c r="J395" s="176">
        <f>IFERROR(INDEX(Forrest!$D$231:$N$331,MATCH(IF((J$36-$B395)&gt;0,J$36-$B395,0),Forrest!$C$231:$C$331,0),MATCH($A395,Forrest!$D$129:$N$129,0))*IF((J$36-$B395)&gt;0,$C395,0),I395)</f>
        <v>0</v>
      </c>
      <c r="K395" s="176">
        <f>IFERROR(INDEX(Forrest!$D$231:$N$331,MATCH(IF((K$36-$B395)&gt;0,K$36-$B395,0),Forrest!$C$231:$C$331,0),MATCH($A395,Forrest!$D$129:$N$129,0))*IF((K$36-$B395)&gt;0,$C395,0),J395)</f>
        <v>0</v>
      </c>
      <c r="L395" s="176">
        <f>IFERROR(INDEX(Forrest!$D$231:$N$331,MATCH(IF((L$36-$B395)&gt;0,L$36-$B395,0),Forrest!$C$231:$C$331,0),MATCH($A395,Forrest!$D$129:$N$129,0))*IF((L$36-$B395)&gt;0,$C395,0),K395)</f>
        <v>0</v>
      </c>
      <c r="M395" s="176">
        <f>IFERROR(INDEX(Forrest!$D$231:$N$331,MATCH(IF((M$36-$B395)&gt;0,M$36-$B395,0),Forrest!$C$231:$C$331,0),MATCH($A395,Forrest!$D$129:$N$129,0))*IF((M$36-$B395)&gt;0,$C395,0),L395)</f>
        <v>0</v>
      </c>
      <c r="N395" s="176">
        <f>IFERROR(INDEX(Forrest!$D$231:$N$331,MATCH(IF((N$36-$B395)&gt;0,N$36-$B395,0),Forrest!$C$231:$C$331,0),MATCH($A395,Forrest!$D$129:$N$129,0))*IF((N$36-$B395)&gt;0,$C395,0),M395)</f>
        <v>0</v>
      </c>
      <c r="O395" s="176">
        <f>IFERROR(INDEX(Forrest!$D$231:$N$331,MATCH(IF((O$36-$B395)&gt;0,O$36-$B395,0),Forrest!$C$231:$C$331,0),MATCH($A395,Forrest!$D$129:$N$129,0))*IF((O$36-$B395)&gt;0,$C395,0),N395)</f>
        <v>0</v>
      </c>
      <c r="P395" s="176">
        <f>IFERROR(INDEX(Forrest!$D$231:$N$331,MATCH(IF((P$36-$B395)&gt;0,P$36-$B395,0),Forrest!$C$231:$C$331,0),MATCH($A395,Forrest!$D$129:$N$129,0))*IF((P$36-$B395)&gt;0,$C395,0),O395)</f>
        <v>0</v>
      </c>
      <c r="Q395" s="176">
        <f>IFERROR(INDEX(Forrest!$D$231:$N$331,MATCH(IF((Q$36-$B395)&gt;0,Q$36-$B395,0),Forrest!$C$231:$C$331,0),MATCH($A395,Forrest!$D$129:$N$129,0))*IF((Q$36-$B395)&gt;0,$C395,0),P395)</f>
        <v>0</v>
      </c>
      <c r="R395" s="176">
        <f>IFERROR(INDEX(Forrest!$D$231:$N$331,MATCH(IF((R$36-$B395)&gt;0,R$36-$B395,0),Forrest!$C$231:$C$331,0),MATCH($A395,Forrest!$D$129:$N$129,0))*IF((R$36-$B395)&gt;0,$C395,0),Q395)</f>
        <v>0</v>
      </c>
      <c r="S395" s="176">
        <f>IFERROR(INDEX(Forrest!$D$231:$N$331,MATCH(IF((S$36-$B395)&gt;0,S$36-$B395,0),Forrest!$C$231:$C$331,0),MATCH($A395,Forrest!$D$129:$N$129,0))*IF((S$36-$B395)&gt;0,$C395,0),R395)</f>
        <v>0</v>
      </c>
      <c r="T395" s="176">
        <f>IFERROR(INDEX(Forrest!$D$231:$N$331,MATCH(IF((T$36-$B395)&gt;0,T$36-$B395,0),Forrest!$C$231:$C$331,0),MATCH($A395,Forrest!$D$129:$N$129,0))*IF((T$36-$B395)&gt;0,$C395,0),S395)</f>
        <v>0</v>
      </c>
      <c r="U395" s="176">
        <f>IFERROR(INDEX(Forrest!$D$231:$N$331,MATCH(IF((U$36-$B395)&gt;0,U$36-$B395,0),Forrest!$C$231:$C$331,0),MATCH($A395,Forrest!$D$129:$N$129,0))*IF((U$36-$B395)&gt;0,$C395,0),T395)</f>
        <v>0</v>
      </c>
      <c r="V395" s="176">
        <f>IFERROR(INDEX(Forrest!$D$231:$N$331,MATCH(IF((V$36-$B395)&gt;0,V$36-$B395,0),Forrest!$C$231:$C$331,0),MATCH($A395,Forrest!$D$129:$N$129,0))*IF((V$36-$B395)&gt;0,$C395,0),U395)</f>
        <v>0</v>
      </c>
      <c r="W395" s="176">
        <f>IFERROR(INDEX(Forrest!$D$231:$N$331,MATCH(IF((W$36-$B395)&gt;0,W$36-$B395,0),Forrest!$C$231:$C$331,0),MATCH($A395,Forrest!$D$129:$N$129,0))*IF((W$36-$B395)&gt;0,$C395,0),V395)</f>
        <v>0</v>
      </c>
      <c r="X395" s="176">
        <f>IFERROR(INDEX(Forrest!$D$231:$N$331,MATCH(IF((X$36-$B395)&gt;0,X$36-$B395,0),Forrest!$C$231:$C$331,0),MATCH($A395,Forrest!$D$129:$N$129,0))*IF((X$36-$B395)&gt;0,$C395,0),W395)</f>
        <v>0</v>
      </c>
      <c r="Y395" s="176">
        <f>IFERROR(INDEX(Forrest!$D$231:$N$331,MATCH(IF((Y$36-$B395)&gt;0,Y$36-$B395,0),Forrest!$C$231:$C$331,0),MATCH($A395,Forrest!$D$129:$N$129,0))*IF((Y$36-$B395)&gt;0,$C395,0),X395)</f>
        <v>0</v>
      </c>
      <c r="Z395" s="176">
        <f>IFERROR(INDEX(Forrest!$D$231:$N$331,MATCH(IF((Z$36-$B395)&gt;0,Z$36-$B395,0),Forrest!$C$231:$C$331,0),MATCH($A395,Forrest!$D$129:$N$129,0))*IF((Z$36-$B395)&gt;0,$C395,0),Y395)</f>
        <v>0</v>
      </c>
      <c r="AA395" s="176">
        <f>IFERROR(INDEX(Forrest!$D$231:$N$331,MATCH(IF((AA$36-$B395)&gt;0,AA$36-$B395,0),Forrest!$C$231:$C$331,0),MATCH($A395,Forrest!$D$129:$N$129,0))*IF((AA$36-$B395)&gt;0,$C395,0),Z395)</f>
        <v>0</v>
      </c>
      <c r="AB395" s="176">
        <f>IFERROR(INDEX(Forrest!$D$231:$N$331,MATCH(IF((AB$36-$B395)&gt;0,AB$36-$B395,0),Forrest!$C$231:$C$331,0),MATCH($A395,Forrest!$D$129:$N$129,0))*IF((AB$36-$B395)&gt;0,$C395,0),AA395)</f>
        <v>0</v>
      </c>
      <c r="AC395" s="176">
        <f>IFERROR(INDEX(Forrest!$D$231:$N$331,MATCH(IF((AC$36-$B395)&gt;0,AC$36-$B395,0),Forrest!$C$231:$C$331,0),MATCH($A395,Forrest!$D$129:$N$129,0))*IF((AC$36-$B395)&gt;0,$C395,0),AB395)</f>
        <v>0</v>
      </c>
      <c r="AD395" s="176">
        <f>IFERROR(INDEX(Forrest!$D$231:$N$331,MATCH(IF((AD$36-$B395)&gt;0,AD$36-$B395,0),Forrest!$C$231:$C$331,0),MATCH($A395,Forrest!$D$129:$N$129,0))*IF((AD$36-$B395)&gt;0,$C395,0),AC395)</f>
        <v>0</v>
      </c>
      <c r="AE395" s="176">
        <f>IFERROR(INDEX(Forrest!$D$231:$N$331,MATCH(IF((AE$36-$B395)&gt;0,AE$36-$B395,0),Forrest!$C$231:$C$331,0),MATCH($A395,Forrest!$D$129:$N$129,0))*IF((AE$36-$B395)&gt;0,$C395,0),AD395)</f>
        <v>0</v>
      </c>
      <c r="AF395" s="176">
        <f>IFERROR(INDEX(Forrest!$D$231:$N$331,MATCH(IF((AF$36-$B395)&gt;0,AF$36-$B395,0),Forrest!$C$231:$C$331,0),MATCH($A395,Forrest!$D$129:$N$129,0))*IF((AF$36-$B395)&gt;0,$C395,0),AE395)</f>
        <v>0</v>
      </c>
      <c r="AG395" s="176">
        <f>IFERROR(INDEX(Forrest!$D$231:$N$331,MATCH(IF((AG$36-$B395)&gt;0,AG$36-$B395,0),Forrest!$C$231:$C$331,0),MATCH($A395,Forrest!$D$129:$N$129,0))*IF((AG$36-$B395)&gt;0,$C395,0),AF395)</f>
        <v>0</v>
      </c>
      <c r="AH395" s="176">
        <f>IFERROR(INDEX(Forrest!$D$231:$N$331,MATCH(IF((AH$36-$B395)&gt;0,AH$36-$B395,0),Forrest!$C$231:$C$331,0),MATCH($A395,Forrest!$D$129:$N$129,0))*IF((AH$36-$B395)&gt;0,$C395,0),AG395)</f>
        <v>0</v>
      </c>
      <c r="AI395" s="176">
        <f>IFERROR(INDEX(Forrest!$D$231:$N$331,MATCH(IF((AI$36-$B395)&gt;0,AI$36-$B395,0),Forrest!$C$231:$C$331,0),MATCH($A395,Forrest!$D$129:$N$129,0))*IF((AI$36-$B395)&gt;0,$C395,0),AH395)</f>
        <v>0</v>
      </c>
      <c r="AJ395" s="176">
        <f>IFERROR(INDEX(Forrest!$D$231:$N$331,MATCH(IF((AJ$36-$B395)&gt;0,AJ$36-$B395,0),Forrest!$C$231:$C$331,0),MATCH($A395,Forrest!$D$129:$N$129,0))*IF((AJ$36-$B395)&gt;0,$C395,0),AI395)</f>
        <v>0</v>
      </c>
      <c r="AK395" s="176">
        <f>IFERROR(INDEX(Forrest!$D$231:$N$331,MATCH(IF((AK$36-$B395)&gt;0,AK$36-$B395,0),Forrest!$C$231:$C$331,0),MATCH($A395,Forrest!$D$129:$N$129,0))*IF((AK$36-$B395)&gt;0,$C395,0),AJ395)</f>
        <v>0</v>
      </c>
      <c r="AL395" s="176">
        <f>IFERROR(INDEX(Forrest!$D$231:$N$331,MATCH(IF((AL$36-$B395)&gt;0,AL$36-$B395,0),Forrest!$C$231:$C$331,0),MATCH($A395,Forrest!$D$129:$N$129,0))*IF((AL$36-$B395)&gt;0,$C395,0),AK395)</f>
        <v>0</v>
      </c>
      <c r="AM395" s="176">
        <f>IFERROR(INDEX(Forrest!$D$231:$N$331,MATCH(IF((AM$36-$B395)&gt;0,AM$36-$B395,0),Forrest!$C$231:$C$331,0),MATCH($A395,Forrest!$D$129:$N$129,0))*IF((AM$36-$B395)&gt;0,$C395,0),AL395)</f>
        <v>0</v>
      </c>
      <c r="AN395" s="176">
        <f>IFERROR(INDEX(Forrest!$D$231:$N$331,MATCH(IF((AN$36-$B395)&gt;0,AN$36-$B395,0),Forrest!$C$231:$C$331,0),MATCH($A395,Forrest!$D$129:$N$129,0))*IF((AN$36-$B395)&gt;0,$C395,0),AM395)</f>
        <v>0</v>
      </c>
      <c r="AO395" s="176">
        <f>IFERROR(INDEX(Forrest!$D$231:$N$331,MATCH(IF((AO$36-$B395)&gt;0,AO$36-$B395,0),Forrest!$C$231:$C$331,0),MATCH($A395,Forrest!$D$129:$N$129,0))*IF((AO$36-$B395)&gt;0,$C395,0),AN395)</f>
        <v>0</v>
      </c>
      <c r="AP395" s="176">
        <f>IFERROR(INDEX(Forrest!$D$231:$N$331,MATCH(IF((AP$36-$B395)&gt;0,AP$36-$B395,0),Forrest!$C$231:$C$331,0),MATCH($A395,Forrest!$D$129:$N$129,0))*IF((AP$36-$B395)&gt;0,$C395,0),AO395)</f>
        <v>0</v>
      </c>
      <c r="AQ395" s="176">
        <f>IFERROR(INDEX(Forrest!$D$231:$N$331,MATCH(IF((AQ$36-$B395)&gt;0,AQ$36-$B395,0),Forrest!$C$231:$C$331,0),MATCH($A395,Forrest!$D$129:$N$129,0))*IF((AQ$36-$B395)&gt;0,$C395,0),AP395)</f>
        <v>0</v>
      </c>
      <c r="AR395" s="176">
        <f>IFERROR(INDEX(Forrest!$D$231:$N$331,MATCH(IF((AR$36-$B395)&gt;0,AR$36-$B395,0),Forrest!$C$231:$C$331,0),MATCH($A395,Forrest!$D$129:$N$129,0))*IF((AR$36-$B395)&gt;0,$C395,0),AQ395)</f>
        <v>0</v>
      </c>
      <c r="AS395" s="176">
        <f>IFERROR(INDEX(Forrest!$D$231:$N$331,MATCH(IF((AS$36-$B395)&gt;0,AS$36-$B395,0),Forrest!$C$231:$C$331,0),MATCH($A395,Forrest!$D$129:$N$129,0))*IF((AS$36-$B395)&gt;0,$C395,0),AR395)</f>
        <v>0</v>
      </c>
      <c r="AT395" s="176">
        <f>IFERROR(INDEX(Forrest!$D$231:$N$331,MATCH(IF((AT$36-$B395)&gt;0,AT$36-$B395,0),Forrest!$C$231:$C$331,0),MATCH($A395,Forrest!$D$129:$N$129,0))*IF((AT$36-$B395)&gt;0,$C395,0),AS395)</f>
        <v>0</v>
      </c>
      <c r="AU395" s="176">
        <f>IFERROR(INDEX(Forrest!$D$231:$N$331,MATCH(IF((AU$36-$B395)&gt;0,AU$36-$B395,0),Forrest!$C$231:$C$331,0),MATCH($A395,Forrest!$D$129:$N$129,0))*IF((AU$36-$B395)&gt;0,$C395,0),AT395)</f>
        <v>0</v>
      </c>
      <c r="AV395" s="176">
        <f>IFERROR(INDEX(Forrest!$D$231:$N$331,MATCH(IF((AV$36-$B395)&gt;0,AV$36-$B395,0),Forrest!$C$231:$C$331,0),MATCH($A395,Forrest!$D$129:$N$129,0))*IF((AV$36-$B395)&gt;0,$C395,0),AU395)</f>
        <v>0</v>
      </c>
      <c r="AW395" s="176">
        <f>IFERROR(INDEX(Forrest!$D$231:$N$331,MATCH(IF((AW$36-$B395)&gt;0,AW$36-$B395,0),Forrest!$C$231:$C$331,0),MATCH($A395,Forrest!$D$129:$N$129,0))*IF((AW$36-$B395)&gt;0,$C395,0),AV395)</f>
        <v>0</v>
      </c>
      <c r="AX395" s="176">
        <f>IFERROR(INDEX(Forrest!$D$231:$N$331,MATCH(IF((AX$36-$B395)&gt;0,AX$36-$B395,0),Forrest!$C$231:$C$331,0),MATCH($A395,Forrest!$D$129:$N$129,0))*IF((AX$36-$B395)&gt;0,$C395,0),AW395)</f>
        <v>0</v>
      </c>
      <c r="AY395" s="176">
        <f>IFERROR(INDEX(Forrest!$D$231:$N$331,MATCH(IF((AY$36-$B395)&gt;0,AY$36-$B395,0),Forrest!$C$231:$C$331,0),MATCH($A395,Forrest!$D$129:$N$129,0))*IF((AY$36-$B395)&gt;0,$C395,0),AX395)</f>
        <v>0</v>
      </c>
      <c r="AZ395" s="176">
        <f>IFERROR(INDEX(Forrest!$D$231:$N$331,MATCH(IF((AZ$36-$B395)&gt;0,AZ$36-$B395,0),Forrest!$C$231:$C$331,0),MATCH($A395,Forrest!$D$129:$N$129,0))*IF((AZ$36-$B395)&gt;0,$C395,0),AY395)</f>
        <v>0</v>
      </c>
      <c r="BA395" s="176">
        <f>IFERROR(INDEX(Forrest!$D$231:$N$331,MATCH(IF((BA$36-$B395)&gt;0,BA$36-$B395,0),Forrest!$C$231:$C$331,0),MATCH($A395,Forrest!$D$129:$N$129,0))*IF((BA$36-$B395)&gt;0,$C395,0),AZ395)</f>
        <v>0</v>
      </c>
      <c r="BB395" s="176">
        <f>IFERROR(INDEX(Forrest!$D$231:$N$331,MATCH(IF((BB$36-$B395)&gt;0,BB$36-$B395,0),Forrest!$C$231:$C$331,0),MATCH($A395,Forrest!$D$129:$N$129,0))*IF((BB$36-$B395)&gt;0,$C395,0),BA395)</f>
        <v>0</v>
      </c>
      <c r="BC395" s="176">
        <f>IFERROR(INDEX(Forrest!$D$231:$N$331,MATCH(IF((BC$36-$B395)&gt;0,BC$36-$B395,0),Forrest!$C$231:$C$331,0),MATCH($A395,Forrest!$D$129:$N$129,0))*IF((BC$36-$B395)&gt;0,$C395,0),BB395)</f>
        <v>0</v>
      </c>
      <c r="BD395" s="176">
        <f>IFERROR(INDEX(Forrest!$D$231:$N$331,MATCH(IF((BD$36-$B395)&gt;0,BD$36-$B395,0),Forrest!$C$231:$C$331,0),MATCH($A395,Forrest!$D$129:$N$129,0))*IF((BD$36-$B395)&gt;0,$C395,0),BC395)</f>
        <v>0</v>
      </c>
      <c r="BE395" s="176">
        <f>IFERROR(INDEX(Forrest!$D$231:$N$331,MATCH(IF((BE$36-$B395)&gt;0,BE$36-$B395,0),Forrest!$C$231:$C$331,0),MATCH($A395,Forrest!$D$129:$N$129,0))*IF((BE$36-$B395)&gt;0,$C395,0),BD395)</f>
        <v>0</v>
      </c>
      <c r="BF395" s="176">
        <f>IFERROR(INDEX(Forrest!$D$231:$N$331,MATCH(IF((BF$36-$B395)&gt;0,BF$36-$B395,0),Forrest!$C$231:$C$331,0),MATCH($A395,Forrest!$D$129:$N$129,0))*IF((BF$36-$B395)&gt;0,$C395,0),BE395)</f>
        <v>0</v>
      </c>
      <c r="BG395" s="176">
        <f>IFERROR(INDEX(Forrest!$D$231:$N$331,MATCH(IF((BG$36-$B395)&gt;0,BG$36-$B395,0),Forrest!$C$231:$C$331,0),MATCH($A395,Forrest!$D$129:$N$129,0))*IF((BG$36-$B395)&gt;0,$C395,0),BF395)</f>
        <v>0</v>
      </c>
      <c r="BH395" s="176">
        <f>IFERROR(INDEX(Forrest!$D$231:$N$331,MATCH(IF((BH$36-$B395)&gt;0,BH$36-$B395,0),Forrest!$C$231:$C$331,0),MATCH($A395,Forrest!$D$129:$N$129,0))*IF((BH$36-$B395)&gt;0,$C395,0),BG395)</f>
        <v>0</v>
      </c>
      <c r="BI395" s="176">
        <f>IFERROR(INDEX(Forrest!$D$231:$N$331,MATCH(IF((BI$36-$B395)&gt;0,BI$36-$B395,0),Forrest!$C$231:$C$331,0),MATCH($A395,Forrest!$D$129:$N$129,0))*IF((BI$36-$B395)&gt;0,$C395,0),BH395)</f>
        <v>0</v>
      </c>
      <c r="BJ395" s="176">
        <f>IFERROR(INDEX(Forrest!$D$231:$N$331,MATCH(IF((BJ$36-$B395)&gt;0,BJ$36-$B395,0),Forrest!$C$231:$C$331,0),MATCH($A395,Forrest!$D$129:$N$129,0))*IF((BJ$36-$B395)&gt;0,$C395,0),BI395)</f>
        <v>0</v>
      </c>
      <c r="BK395" s="176">
        <f>IFERROR(INDEX(Forrest!$D$231:$N$331,MATCH(IF((BK$36-$B395)&gt;0,BK$36-$B395,0),Forrest!$C$231:$C$331,0),MATCH($A395,Forrest!$D$129:$N$129,0))*IF((BK$36-$B395)&gt;0,$C395,0),BJ395)</f>
        <v>0</v>
      </c>
      <c r="BL395" s="176">
        <f>IFERROR(INDEX(Forrest!$D$231:$N$331,MATCH(IF((BL$36-$B395)&gt;0,BL$36-$B395,0),Forrest!$C$231:$C$331,0),MATCH($A395,Forrest!$D$129:$N$129,0))*IF((BL$36-$B395)&gt;0,$C395,0),BK395)</f>
        <v>0</v>
      </c>
      <c r="BM395" s="176">
        <f>IFERROR(INDEX(Forrest!$D$231:$N$331,MATCH(IF((BM$36-$B395)&gt;0,BM$36-$B395,0),Forrest!$C$231:$C$331,0),MATCH($A395,Forrest!$D$129:$N$129,0))*IF((BM$36-$B395)&gt;0,$C395,0),BL395)</f>
        <v>0</v>
      </c>
      <c r="BN395" s="176">
        <f>IFERROR(INDEX(Forrest!$D$231:$N$331,MATCH(IF((BN$36-$B395)&gt;0,BN$36-$B395,0),Forrest!$C$231:$C$331,0),MATCH($A395,Forrest!$D$129:$N$129,0))*IF((BN$36-$B395)&gt;0,$C395,0),BM395)</f>
        <v>0</v>
      </c>
      <c r="BO395" s="176">
        <f>IFERROR(INDEX(Forrest!$D$231:$N$331,MATCH(IF((BO$36-$B395)&gt;0,BO$36-$B395,0),Forrest!$C$231:$C$331,0),MATCH($A395,Forrest!$D$129:$N$129,0))*IF((BO$36-$B395)&gt;0,$C395,0),BN395)</f>
        <v>0</v>
      </c>
      <c r="BP395" s="176">
        <f>IFERROR(INDEX(Forrest!$D$231:$N$331,MATCH(IF((BP$36-$B395)&gt;0,BP$36-$B395,0),Forrest!$C$231:$C$331,0),MATCH($A395,Forrest!$D$129:$N$129,0))*IF((BP$36-$B395)&gt;0,$C395,0),BO395)</f>
        <v>0</v>
      </c>
      <c r="BQ395" s="176">
        <f>IFERROR(INDEX(Forrest!$D$231:$N$331,MATCH(IF((BQ$36-$B395)&gt;0,BQ$36-$B395,0),Forrest!$C$231:$C$331,0),MATCH($A395,Forrest!$D$129:$N$129,0))*IF((BQ$36-$B395)&gt;0,$C395,0),BP395)</f>
        <v>0</v>
      </c>
      <c r="BR395" s="176">
        <f>IFERROR(INDEX(Forrest!$D$231:$N$331,MATCH(IF((BR$36-$B395)&gt;0,BR$36-$B395,0),Forrest!$C$231:$C$331,0),MATCH($A395,Forrest!$D$129:$N$129,0))*IF((BR$36-$B395)&gt;0,$C395,0),BQ395)</f>
        <v>0</v>
      </c>
      <c r="BS395" s="176">
        <f>IFERROR(INDEX(Forrest!$D$231:$N$331,MATCH(IF((BS$36-$B395)&gt;0,BS$36-$B395,0),Forrest!$C$231:$C$331,0),MATCH($A395,Forrest!$D$129:$N$129,0))*IF((BS$36-$B395)&gt;0,$C395,0),BR395)</f>
        <v>0</v>
      </c>
      <c r="BT395" s="176">
        <f>IFERROR(INDEX(Forrest!$D$231:$N$331,MATCH(IF((BT$36-$B395)&gt;0,BT$36-$B395,0),Forrest!$C$231:$C$331,0),MATCH($A395,Forrest!$D$129:$N$129,0))*IF((BT$36-$B395)&gt;0,$C395,0),BS395)</f>
        <v>0</v>
      </c>
      <c r="BU395" s="176">
        <f>IFERROR(INDEX(Forrest!$D$231:$N$331,MATCH(IF((BU$36-$B395)&gt;0,BU$36-$B395,0),Forrest!$C$231:$C$331,0),MATCH($A395,Forrest!$D$129:$N$129,0))*IF((BU$36-$B395)&gt;0,$C395,0),BT395)</f>
        <v>0</v>
      </c>
      <c r="BV395" s="176">
        <f>IFERROR(INDEX(Forrest!$D$231:$N$331,MATCH(IF((BV$36-$B395)&gt;0,BV$36-$B395,0),Forrest!$C$231:$C$331,0),MATCH($A395,Forrest!$D$129:$N$129,0))*IF((BV$36-$B395)&gt;0,$C395,0),BU395)</f>
        <v>0</v>
      </c>
      <c r="BW395" s="176">
        <f>IFERROR(INDEX(Forrest!$D$231:$N$331,MATCH(IF((BW$36-$B395)&gt;0,BW$36-$B395,0),Forrest!$C$231:$C$331,0),MATCH($A395,Forrest!$D$129:$N$129,0))*IF((BW$36-$B395)&gt;0,$C395,0),BV395)</f>
        <v>0</v>
      </c>
      <c r="BX395" s="176">
        <f>IFERROR(INDEX(Forrest!$D$231:$N$331,MATCH(IF((BX$36-$B395)&gt;0,BX$36-$B395,0),Forrest!$C$231:$C$331,0),MATCH($A395,Forrest!$D$129:$N$129,0))*IF((BX$36-$B395)&gt;0,$C395,0),BW395)</f>
        <v>0</v>
      </c>
      <c r="BY395" s="176">
        <f>IFERROR(INDEX(Forrest!$D$231:$N$331,MATCH(IF((BY$36-$B395)&gt;0,BY$36-$B395,0),Forrest!$C$231:$C$331,0),MATCH($A395,Forrest!$D$129:$N$129,0))*IF((BY$36-$B395)&gt;0,$C395,0),BX395)</f>
        <v>0</v>
      </c>
      <c r="BZ395" s="176">
        <f>IFERROR(INDEX(Forrest!$D$231:$N$331,MATCH(IF((BZ$36-$B395)&gt;0,BZ$36-$B395,0),Forrest!$C$231:$C$331,0),MATCH($A395,Forrest!$D$129:$N$129,0))*IF((BZ$36-$B395)&gt;0,$C395,0),BY395)</f>
        <v>0</v>
      </c>
      <c r="CA395" s="176">
        <f>IFERROR(INDEX(Forrest!$D$231:$N$331,MATCH(IF((CA$36-$B395)&gt;0,CA$36-$B395,0),Forrest!$C$231:$C$331,0),MATCH($A395,Forrest!$D$129:$N$129,0))*IF((CA$36-$B395)&gt;0,$C395,0),BZ395)</f>
        <v>0</v>
      </c>
      <c r="CB395" s="176">
        <f>IFERROR(INDEX(Forrest!$D$231:$N$331,MATCH(IF((CB$36-$B395)&gt;0,CB$36-$B395,0),Forrest!$C$231:$C$331,0),MATCH($A395,Forrest!$D$129:$N$129,0))*IF((CB$36-$B395)&gt;0,$C395,0),CA395)</f>
        <v>0</v>
      </c>
      <c r="CC395" s="176">
        <f>IFERROR(INDEX(Forrest!$D$231:$N$331,MATCH(IF((CC$36-$B395)&gt;0,CC$36-$B395,0),Forrest!$C$231:$C$331,0),MATCH($A395,Forrest!$D$129:$N$129,0))*IF((CC$36-$B395)&gt;0,$C395,0),CB395)</f>
        <v>0</v>
      </c>
      <c r="CD395" s="176">
        <f>IFERROR(INDEX(Forrest!$D$231:$N$331,MATCH(IF((CD$36-$B395)&gt;0,CD$36-$B395,0),Forrest!$C$231:$C$331,0),MATCH($A395,Forrest!$D$129:$N$129,0))*IF((CD$36-$B395)&gt;0,$C395,0),CC395)</f>
        <v>0</v>
      </c>
      <c r="CE395" s="176">
        <f>IFERROR(INDEX(Forrest!$D$231:$N$331,MATCH(IF((CE$36-$B395)&gt;0,CE$36-$B395,0),Forrest!$C$231:$C$331,0),MATCH($A395,Forrest!$D$129:$N$129,0))*IF((CE$36-$B395)&gt;0,$C395,0),CD395)</f>
        <v>0</v>
      </c>
      <c r="CF395" s="176">
        <f>IFERROR(INDEX(Forrest!$D$231:$N$331,MATCH(IF((CF$36-$B395)&gt;0,CF$36-$B395,0),Forrest!$C$231:$C$331,0),MATCH($A395,Forrest!$D$129:$N$129,0))*IF((CF$36-$B395)&gt;0,$C395,0),CE395)</f>
        <v>0</v>
      </c>
      <c r="CG395" s="176">
        <f>IFERROR(INDEX(Forrest!$D$231:$N$331,MATCH(IF((CG$36-$B395)&gt;0,CG$36-$B395,0),Forrest!$C$231:$C$331,0),MATCH($A395,Forrest!$D$129:$N$129,0))*IF((CG$36-$B395)&gt;0,$C395,0),CF395)</f>
        <v>0</v>
      </c>
      <c r="CH395" s="176">
        <f>IFERROR(INDEX(Forrest!$D$231:$N$331,MATCH(IF((CH$36-$B395)&gt;0,CH$36-$B395,0),Forrest!$C$231:$C$331,0),MATCH($A395,Forrest!$D$129:$N$129,0))*IF((CH$36-$B395)&gt;0,$C395,0),CG395)</f>
        <v>0</v>
      </c>
      <c r="CI395" s="176">
        <f>IFERROR(INDEX(Forrest!$D$231:$N$331,MATCH(IF((CI$36-$B395)&gt;0,CI$36-$B395,0),Forrest!$C$231:$C$331,0),MATCH($A395,Forrest!$D$129:$N$129,0))*IF((CI$36-$B395)&gt;0,$C395,0),CH395)</f>
        <v>0</v>
      </c>
      <c r="CJ395" s="176">
        <f>IFERROR(INDEX(Forrest!$D$231:$N$331,MATCH(IF((CJ$36-$B395)&gt;0,CJ$36-$B395,0),Forrest!$C$231:$C$331,0),MATCH($A395,Forrest!$D$129:$N$129,0))*IF((CJ$36-$B395)&gt;0,$C395,0),CI395)</f>
        <v>0</v>
      </c>
      <c r="CK395" s="176">
        <f>IFERROR(INDEX(Forrest!$D$231:$N$331,MATCH(IF((CK$36-$B395)&gt;0,CK$36-$B395,0),Forrest!$C$231:$C$331,0),MATCH($A395,Forrest!$D$129:$N$129,0))*IF((CK$36-$B395)&gt;0,$C395,0),CJ395)</f>
        <v>0</v>
      </c>
      <c r="CL395" s="176">
        <f>IFERROR(INDEX(Forrest!$D$231:$N$331,MATCH(IF((CL$36-$B395)&gt;0,CL$36-$B395,0),Forrest!$C$231:$C$331,0),MATCH($A395,Forrest!$D$129:$N$129,0))*IF((CL$36-$B395)&gt;0,$C395,0),CK395)</f>
        <v>0</v>
      </c>
      <c r="CM395" s="176">
        <f>IFERROR(INDEX(Forrest!$D$231:$N$331,MATCH(IF((CM$36-$B395)&gt;0,CM$36-$B395,0),Forrest!$C$231:$C$331,0),MATCH($A395,Forrest!$D$129:$N$129,0))*IF((CM$36-$B395)&gt;0,$C395,0),CL395)</f>
        <v>0</v>
      </c>
      <c r="CN395" s="176">
        <f>IFERROR(INDEX(Forrest!$D$231:$N$331,MATCH(IF((CN$36-$B395)&gt;0,CN$36-$B395,0),Forrest!$C$231:$C$331,0),MATCH($A395,Forrest!$D$129:$N$129,0))*IF((CN$36-$B395)&gt;0,$C395,0),CM395)</f>
        <v>0</v>
      </c>
      <c r="CO395" s="176">
        <f>IFERROR(INDEX(Forrest!$D$231:$N$331,MATCH(IF((CO$36-$B395)&gt;0,CO$36-$B395,0),Forrest!$C$231:$C$331,0),MATCH($A395,Forrest!$D$129:$N$129,0))*IF((CO$36-$B395)&gt;0,$C395,0),CN395)</f>
        <v>0</v>
      </c>
      <c r="CP395" s="176">
        <f>IFERROR(INDEX(Forrest!$D$231:$N$331,MATCH(IF((CP$36-$B395)&gt;0,CP$36-$B395,0),Forrest!$C$231:$C$331,0),MATCH($A395,Forrest!$D$129:$N$129,0))*IF((CP$36-$B395)&gt;0,$C395,0),CO395)</f>
        <v>0</v>
      </c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</row>
    <row r="396" spans="1:110">
      <c r="A396" s="174" t="str">
        <f t="shared" ref="A396:A420" si="99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1.9</v>
      </c>
      <c r="D396" s="176">
        <f>IFERROR(INDEX(Forrest!$D$231:$N$331,MATCH(IF((D$36-$B396)&gt;0,D$36-$B396,0),Forrest!$C$231:$C$331,0),MATCH($A396,Forrest!$D$129:$N$129,0))*IF((D$36-$B396)&gt;0,$C396,0),B396)</f>
        <v>0</v>
      </c>
      <c r="E396" s="176">
        <f>IFERROR(INDEX(Forrest!$D$231:$N$331,MATCH(IF((E$36-$B396)&gt;0,E$36-$B396,0),Forrest!$C$231:$C$331,0),MATCH($A396,Forrest!$D$129:$N$129,0))*IF((E$36-$B396)&gt;0,$C396,0),C396)</f>
        <v>0</v>
      </c>
      <c r="F396" s="176">
        <f>IFERROR(INDEX(Forrest!$D$231:$N$331,MATCH(IF((F$36-$B396)&gt;0,F$36-$B396,0),Forrest!$C$231:$C$331,0),MATCH($A396,Forrest!$D$129:$N$129,0))*IF((F$36-$B396)&gt;0,$C396,0),E396)</f>
        <v>0</v>
      </c>
      <c r="G396" s="176">
        <f>IFERROR(INDEX(Forrest!$D$231:$N$331,MATCH(IF((G$36-$B396)&gt;0,G$36-$B396,0),Forrest!$C$231:$C$331,0),MATCH($A396,Forrest!$D$129:$N$129,0))*IF((G$36-$B396)&gt;0,$C396,0),F396)</f>
        <v>0</v>
      </c>
      <c r="H396" s="176">
        <f>IFERROR(INDEX(Forrest!$D$231:$N$331,MATCH(IF((H$36-$B396)&gt;0,H$36-$B396,0),Forrest!$C$231:$C$331,0),MATCH($A396,Forrest!$D$129:$N$129,0))*IF((H$36-$B396)&gt;0,$C396,0),G396)</f>
        <v>0</v>
      </c>
      <c r="I396" s="176">
        <f>IFERROR(INDEX(Forrest!$D$231:$N$331,MATCH(IF((I$36-$B396)&gt;0,I$36-$B396,0),Forrest!$C$231:$C$331,0),MATCH($A396,Forrest!$D$129:$N$129,0))*IF((I$36-$B396)&gt;0,$C396,0),H396)</f>
        <v>0</v>
      </c>
      <c r="J396" s="176">
        <f>IFERROR(INDEX(Forrest!$D$231:$N$331,MATCH(IF((J$36-$B396)&gt;0,J$36-$B396,0),Forrest!$C$231:$C$331,0),MATCH($A396,Forrest!$D$129:$N$129,0))*IF((J$36-$B396)&gt;0,$C396,0),I396)</f>
        <v>0</v>
      </c>
      <c r="K396" s="176">
        <f>IFERROR(INDEX(Forrest!$D$231:$N$331,MATCH(IF((K$36-$B396)&gt;0,K$36-$B396,0),Forrest!$C$231:$C$331,0),MATCH($A396,Forrest!$D$129:$N$129,0))*IF((K$36-$B396)&gt;0,$C396,0),J396)</f>
        <v>0</v>
      </c>
      <c r="L396" s="176">
        <f>IFERROR(INDEX(Forrest!$D$231:$N$331,MATCH(IF((L$36-$B396)&gt;0,L$36-$B396,0),Forrest!$C$231:$C$331,0),MATCH($A396,Forrest!$D$129:$N$129,0))*IF((L$36-$B396)&gt;0,$C396,0),K396)</f>
        <v>0</v>
      </c>
      <c r="M396" s="176">
        <f>IFERROR(INDEX(Forrest!$D$231:$N$331,MATCH(IF((M$36-$B396)&gt;0,M$36-$B396,0),Forrest!$C$231:$C$331,0),MATCH($A396,Forrest!$D$129:$N$129,0))*IF((M$36-$B396)&gt;0,$C396,0),L396)</f>
        <v>0</v>
      </c>
      <c r="N396" s="176">
        <f>IFERROR(INDEX(Forrest!$D$231:$N$331,MATCH(IF((N$36-$B396)&gt;0,N$36-$B396,0),Forrest!$C$231:$C$331,0),MATCH($A396,Forrest!$D$129:$N$129,0))*IF((N$36-$B396)&gt;0,$C396,0),M396)</f>
        <v>0</v>
      </c>
      <c r="O396" s="176">
        <f>IFERROR(INDEX(Forrest!$D$231:$N$331,MATCH(IF((O$36-$B396)&gt;0,O$36-$B396,0),Forrest!$C$231:$C$331,0),MATCH($A396,Forrest!$D$129:$N$129,0))*IF((O$36-$B396)&gt;0,$C396,0),N396)</f>
        <v>0</v>
      </c>
      <c r="P396" s="176">
        <f>IFERROR(INDEX(Forrest!$D$231:$N$331,MATCH(IF((P$36-$B396)&gt;0,P$36-$B396,0),Forrest!$C$231:$C$331,0),MATCH($A396,Forrest!$D$129:$N$129,0))*IF((P$36-$B396)&gt;0,$C396,0),O396)</f>
        <v>0</v>
      </c>
      <c r="Q396" s="176">
        <f>IFERROR(INDEX(Forrest!$D$231:$N$331,MATCH(IF((Q$36-$B396)&gt;0,Q$36-$B396,0),Forrest!$C$231:$C$331,0),MATCH($A396,Forrest!$D$129:$N$129,0))*IF((Q$36-$B396)&gt;0,$C396,0),P396)</f>
        <v>0</v>
      </c>
      <c r="R396" s="176">
        <f>IFERROR(INDEX(Forrest!$D$231:$N$331,MATCH(IF((R$36-$B396)&gt;0,R$36-$B396,0),Forrest!$C$231:$C$331,0),MATCH($A396,Forrest!$D$129:$N$129,0))*IF((R$36-$B396)&gt;0,$C396,0),Q396)</f>
        <v>0</v>
      </c>
      <c r="S396" s="176">
        <f>IFERROR(INDEX(Forrest!$D$231:$N$331,MATCH(IF((S$36-$B396)&gt;0,S$36-$B396,0),Forrest!$C$231:$C$331,0),MATCH($A396,Forrest!$D$129:$N$129,0))*IF((S$36-$B396)&gt;0,$C396,0),R396)</f>
        <v>0</v>
      </c>
      <c r="T396" s="176">
        <f>IFERROR(INDEX(Forrest!$D$231:$N$331,MATCH(IF((T$36-$B396)&gt;0,T$36-$B396,0),Forrest!$C$231:$C$331,0),MATCH($A396,Forrest!$D$129:$N$129,0))*IF((T$36-$B396)&gt;0,$C396,0),S396)</f>
        <v>0</v>
      </c>
      <c r="U396" s="176">
        <f>IFERROR(INDEX(Forrest!$D$231:$N$331,MATCH(IF((U$36-$B396)&gt;0,U$36-$B396,0),Forrest!$C$231:$C$331,0),MATCH($A396,Forrest!$D$129:$N$129,0))*IF((U$36-$B396)&gt;0,$C396,0),T396)</f>
        <v>0</v>
      </c>
      <c r="V396" s="176">
        <f>IFERROR(INDEX(Forrest!$D$231:$N$331,MATCH(IF((V$36-$B396)&gt;0,V$36-$B396,0),Forrest!$C$231:$C$331,0),MATCH($A396,Forrest!$D$129:$N$129,0))*IF((V$36-$B396)&gt;0,$C396,0),U396)</f>
        <v>0</v>
      </c>
      <c r="W396" s="176">
        <f>IFERROR(INDEX(Forrest!$D$231:$N$331,MATCH(IF((W$36-$B396)&gt;0,W$36-$B396,0),Forrest!$C$231:$C$331,0),MATCH($A396,Forrest!$D$129:$N$129,0))*IF((W$36-$B396)&gt;0,$C396,0),V396)</f>
        <v>0</v>
      </c>
      <c r="X396" s="176">
        <f>IFERROR(INDEX(Forrest!$D$231:$N$331,MATCH(IF((X$36-$B396)&gt;0,X$36-$B396,0),Forrest!$C$231:$C$331,0),MATCH($A396,Forrest!$D$129:$N$129,0))*IF((X$36-$B396)&gt;0,$C396,0),W396)</f>
        <v>0</v>
      </c>
      <c r="Y396" s="176">
        <f>IFERROR(INDEX(Forrest!$D$231:$N$331,MATCH(IF((Y$36-$B396)&gt;0,Y$36-$B396,0),Forrest!$C$231:$C$331,0),MATCH($A396,Forrest!$D$129:$N$129,0))*IF((Y$36-$B396)&gt;0,$C396,0),X396)</f>
        <v>0</v>
      </c>
      <c r="Z396" s="176">
        <f>IFERROR(INDEX(Forrest!$D$231:$N$331,MATCH(IF((Z$36-$B396)&gt;0,Z$36-$B396,0),Forrest!$C$231:$C$331,0),MATCH($A396,Forrest!$D$129:$N$129,0))*IF((Z$36-$B396)&gt;0,$C396,0),Y396)</f>
        <v>0</v>
      </c>
      <c r="AA396" s="176">
        <f>IFERROR(INDEX(Forrest!$D$231:$N$331,MATCH(IF((AA$36-$B396)&gt;0,AA$36-$B396,0),Forrest!$C$231:$C$331,0),MATCH($A396,Forrest!$D$129:$N$129,0))*IF((AA$36-$B396)&gt;0,$C396,0),Z396)</f>
        <v>0</v>
      </c>
      <c r="AB396" s="176">
        <f>IFERROR(INDEX(Forrest!$D$231:$N$331,MATCH(IF((AB$36-$B396)&gt;0,AB$36-$B396,0),Forrest!$C$231:$C$331,0),MATCH($A396,Forrest!$D$129:$N$129,0))*IF((AB$36-$B396)&gt;0,$C396,0),AA396)</f>
        <v>0</v>
      </c>
      <c r="AC396" s="176">
        <f>IFERROR(INDEX(Forrest!$D$231:$N$331,MATCH(IF((AC$36-$B396)&gt;0,AC$36-$B396,0),Forrest!$C$231:$C$331,0),MATCH($A396,Forrest!$D$129:$N$129,0))*IF((AC$36-$B396)&gt;0,$C396,0),AB396)</f>
        <v>0</v>
      </c>
      <c r="AD396" s="176">
        <f>IFERROR(INDEX(Forrest!$D$231:$N$331,MATCH(IF((AD$36-$B396)&gt;0,AD$36-$B396,0),Forrest!$C$231:$C$331,0),MATCH($A396,Forrest!$D$129:$N$129,0))*IF((AD$36-$B396)&gt;0,$C396,0),AC396)</f>
        <v>0</v>
      </c>
      <c r="AE396" s="176">
        <f>IFERROR(INDEX(Forrest!$D$231:$N$331,MATCH(IF((AE$36-$B396)&gt;0,AE$36-$B396,0),Forrest!$C$231:$C$331,0),MATCH($A396,Forrest!$D$129:$N$129,0))*IF((AE$36-$B396)&gt;0,$C396,0),AD396)</f>
        <v>0</v>
      </c>
      <c r="AF396" s="176">
        <f>IFERROR(INDEX(Forrest!$D$231:$N$331,MATCH(IF((AF$36-$B396)&gt;0,AF$36-$B396,0),Forrest!$C$231:$C$331,0),MATCH($A396,Forrest!$D$129:$N$129,0))*IF((AF$36-$B396)&gt;0,$C396,0),AE396)</f>
        <v>0</v>
      </c>
      <c r="AG396" s="176">
        <f>IFERROR(INDEX(Forrest!$D$231:$N$331,MATCH(IF((AG$36-$B396)&gt;0,AG$36-$B396,0),Forrest!$C$231:$C$331,0),MATCH($A396,Forrest!$D$129:$N$129,0))*IF((AG$36-$B396)&gt;0,$C396,0),AF396)</f>
        <v>0</v>
      </c>
      <c r="AH396" s="176">
        <f>IFERROR(INDEX(Forrest!$D$231:$N$331,MATCH(IF((AH$36-$B396)&gt;0,AH$36-$B396,0),Forrest!$C$231:$C$331,0),MATCH($A396,Forrest!$D$129:$N$129,0))*IF((AH$36-$B396)&gt;0,$C396,0),AG396)</f>
        <v>0</v>
      </c>
      <c r="AI396" s="176">
        <f>IFERROR(INDEX(Forrest!$D$231:$N$331,MATCH(IF((AI$36-$B396)&gt;0,AI$36-$B396,0),Forrest!$C$231:$C$331,0),MATCH($A396,Forrest!$D$129:$N$129,0))*IF((AI$36-$B396)&gt;0,$C396,0),AH396)</f>
        <v>0</v>
      </c>
      <c r="AJ396" s="176">
        <f>IFERROR(INDEX(Forrest!$D$231:$N$331,MATCH(IF((AJ$36-$B396)&gt;0,AJ$36-$B396,0),Forrest!$C$231:$C$331,0),MATCH($A396,Forrest!$D$129:$N$129,0))*IF((AJ$36-$B396)&gt;0,$C396,0),AI396)</f>
        <v>0</v>
      </c>
      <c r="AK396" s="176">
        <f>IFERROR(INDEX(Forrest!$D$231:$N$331,MATCH(IF((AK$36-$B396)&gt;0,AK$36-$B396,0),Forrest!$C$231:$C$331,0),MATCH($A396,Forrest!$D$129:$N$129,0))*IF((AK$36-$B396)&gt;0,$C396,0),AJ396)</f>
        <v>0</v>
      </c>
      <c r="AL396" s="176">
        <f>IFERROR(INDEX(Forrest!$D$231:$N$331,MATCH(IF((AL$36-$B396)&gt;0,AL$36-$B396,0),Forrest!$C$231:$C$331,0),MATCH($A396,Forrest!$D$129:$N$129,0))*IF((AL$36-$B396)&gt;0,$C396,0),AK396)</f>
        <v>0</v>
      </c>
      <c r="AM396" s="176">
        <f>IFERROR(INDEX(Forrest!$D$231:$N$331,MATCH(IF((AM$36-$B396)&gt;0,AM$36-$B396,0),Forrest!$C$231:$C$331,0),MATCH($A396,Forrest!$D$129:$N$129,0))*IF((AM$36-$B396)&gt;0,$C396,0),AL396)</f>
        <v>0</v>
      </c>
      <c r="AN396" s="176">
        <f>IFERROR(INDEX(Forrest!$D$231:$N$331,MATCH(IF((AN$36-$B396)&gt;0,AN$36-$B396,0),Forrest!$C$231:$C$331,0),MATCH($A396,Forrest!$D$129:$N$129,0))*IF((AN$36-$B396)&gt;0,$C396,0),AM396)</f>
        <v>0</v>
      </c>
      <c r="AO396" s="176">
        <f>IFERROR(INDEX(Forrest!$D$231:$N$331,MATCH(IF((AO$36-$B396)&gt;0,AO$36-$B396,0),Forrest!$C$231:$C$331,0),MATCH($A396,Forrest!$D$129:$N$129,0))*IF((AO$36-$B396)&gt;0,$C396,0),AN396)</f>
        <v>0</v>
      </c>
      <c r="AP396" s="176">
        <f>IFERROR(INDEX(Forrest!$D$231:$N$331,MATCH(IF((AP$36-$B396)&gt;0,AP$36-$B396,0),Forrest!$C$231:$C$331,0),MATCH($A396,Forrest!$D$129:$N$129,0))*IF((AP$36-$B396)&gt;0,$C396,0),AO396)</f>
        <v>0</v>
      </c>
      <c r="AQ396" s="176">
        <f>IFERROR(INDEX(Forrest!$D$231:$N$331,MATCH(IF((AQ$36-$B396)&gt;0,AQ$36-$B396,0),Forrest!$C$231:$C$331,0),MATCH($A396,Forrest!$D$129:$N$129,0))*IF((AQ$36-$B396)&gt;0,$C396,0),AP396)</f>
        <v>0</v>
      </c>
      <c r="AR396" s="176">
        <f>IFERROR(INDEX(Forrest!$D$231:$N$331,MATCH(IF((AR$36-$B396)&gt;0,AR$36-$B396,0),Forrest!$C$231:$C$331,0),MATCH($A396,Forrest!$D$129:$N$129,0))*IF((AR$36-$B396)&gt;0,$C396,0),AQ396)</f>
        <v>0</v>
      </c>
      <c r="AS396" s="176">
        <f>IFERROR(INDEX(Forrest!$D$231:$N$331,MATCH(IF((AS$36-$B396)&gt;0,AS$36-$B396,0),Forrest!$C$231:$C$331,0),MATCH($A396,Forrest!$D$129:$N$129,0))*IF((AS$36-$B396)&gt;0,$C396,0),AR396)</f>
        <v>0</v>
      </c>
      <c r="AT396" s="176">
        <f>IFERROR(INDEX(Forrest!$D$231:$N$331,MATCH(IF((AT$36-$B396)&gt;0,AT$36-$B396,0),Forrest!$C$231:$C$331,0),MATCH($A396,Forrest!$D$129:$N$129,0))*IF((AT$36-$B396)&gt;0,$C396,0),AS396)</f>
        <v>0</v>
      </c>
      <c r="AU396" s="176">
        <f>IFERROR(INDEX(Forrest!$D$231:$N$331,MATCH(IF((AU$36-$B396)&gt;0,AU$36-$B396,0),Forrest!$C$231:$C$331,0),MATCH($A396,Forrest!$D$129:$N$129,0))*IF((AU$36-$B396)&gt;0,$C396,0),AT396)</f>
        <v>0</v>
      </c>
      <c r="AV396" s="176">
        <f>IFERROR(INDEX(Forrest!$D$231:$N$331,MATCH(IF((AV$36-$B396)&gt;0,AV$36-$B396,0),Forrest!$C$231:$C$331,0),MATCH($A396,Forrest!$D$129:$N$129,0))*IF((AV$36-$B396)&gt;0,$C396,0),AU396)</f>
        <v>0</v>
      </c>
      <c r="AW396" s="176">
        <f>IFERROR(INDEX(Forrest!$D$231:$N$331,MATCH(IF((AW$36-$B396)&gt;0,AW$36-$B396,0),Forrest!$C$231:$C$331,0),MATCH($A396,Forrest!$D$129:$N$129,0))*IF((AW$36-$B396)&gt;0,$C396,0),AV396)</f>
        <v>0</v>
      </c>
      <c r="AX396" s="176">
        <f>IFERROR(INDEX(Forrest!$D$231:$N$331,MATCH(IF((AX$36-$B396)&gt;0,AX$36-$B396,0),Forrest!$C$231:$C$331,0),MATCH($A396,Forrest!$D$129:$N$129,0))*IF((AX$36-$B396)&gt;0,$C396,0),AW396)</f>
        <v>0</v>
      </c>
      <c r="AY396" s="176">
        <f>IFERROR(INDEX(Forrest!$D$231:$N$331,MATCH(IF((AY$36-$B396)&gt;0,AY$36-$B396,0),Forrest!$C$231:$C$331,0),MATCH($A396,Forrest!$D$129:$N$129,0))*IF((AY$36-$B396)&gt;0,$C396,0),AX396)</f>
        <v>0</v>
      </c>
      <c r="AZ396" s="176">
        <f>IFERROR(INDEX(Forrest!$D$231:$N$331,MATCH(IF((AZ$36-$B396)&gt;0,AZ$36-$B396,0),Forrest!$C$231:$C$331,0),MATCH($A396,Forrest!$D$129:$N$129,0))*IF((AZ$36-$B396)&gt;0,$C396,0),AY396)</f>
        <v>0</v>
      </c>
      <c r="BA396" s="176">
        <f>IFERROR(INDEX(Forrest!$D$231:$N$331,MATCH(IF((BA$36-$B396)&gt;0,BA$36-$B396,0),Forrest!$C$231:$C$331,0),MATCH($A396,Forrest!$D$129:$N$129,0))*IF((BA$36-$B396)&gt;0,$C396,0),AZ396)</f>
        <v>0</v>
      </c>
      <c r="BB396" s="176">
        <f>IFERROR(INDEX(Forrest!$D$231:$N$331,MATCH(IF((BB$36-$B396)&gt;0,BB$36-$B396,0),Forrest!$C$231:$C$331,0),MATCH($A396,Forrest!$D$129:$N$129,0))*IF((BB$36-$B396)&gt;0,$C396,0),BA396)</f>
        <v>0</v>
      </c>
      <c r="BC396" s="176">
        <f>IFERROR(INDEX(Forrest!$D$231:$N$331,MATCH(IF((BC$36-$B396)&gt;0,BC$36-$B396,0),Forrest!$C$231:$C$331,0),MATCH($A396,Forrest!$D$129:$N$129,0))*IF((BC$36-$B396)&gt;0,$C396,0),BB396)</f>
        <v>0</v>
      </c>
      <c r="BD396" s="176">
        <f>IFERROR(INDEX(Forrest!$D$231:$N$331,MATCH(IF((BD$36-$B396)&gt;0,BD$36-$B396,0),Forrest!$C$231:$C$331,0),MATCH($A396,Forrest!$D$129:$N$129,0))*IF((BD$36-$B396)&gt;0,$C396,0),BC396)</f>
        <v>0</v>
      </c>
      <c r="BE396" s="176">
        <f>IFERROR(INDEX(Forrest!$D$231:$N$331,MATCH(IF((BE$36-$B396)&gt;0,BE$36-$B396,0),Forrest!$C$231:$C$331,0),MATCH($A396,Forrest!$D$129:$N$129,0))*IF((BE$36-$B396)&gt;0,$C396,0),BD396)</f>
        <v>0</v>
      </c>
      <c r="BF396" s="176">
        <f>IFERROR(INDEX(Forrest!$D$231:$N$331,MATCH(IF((BF$36-$B396)&gt;0,BF$36-$B396,0),Forrest!$C$231:$C$331,0),MATCH($A396,Forrest!$D$129:$N$129,0))*IF((BF$36-$B396)&gt;0,$C396,0),BE396)</f>
        <v>0</v>
      </c>
      <c r="BG396" s="176">
        <f>IFERROR(INDEX(Forrest!$D$231:$N$331,MATCH(IF((BG$36-$B396)&gt;0,BG$36-$B396,0),Forrest!$C$231:$C$331,0),MATCH($A396,Forrest!$D$129:$N$129,0))*IF((BG$36-$B396)&gt;0,$C396,0),BF396)</f>
        <v>0</v>
      </c>
      <c r="BH396" s="176">
        <f>IFERROR(INDEX(Forrest!$D$231:$N$331,MATCH(IF((BH$36-$B396)&gt;0,BH$36-$B396,0),Forrest!$C$231:$C$331,0),MATCH($A396,Forrest!$D$129:$N$129,0))*IF((BH$36-$B396)&gt;0,$C396,0),BG396)</f>
        <v>0</v>
      </c>
      <c r="BI396" s="176">
        <f>IFERROR(INDEX(Forrest!$D$231:$N$331,MATCH(IF((BI$36-$B396)&gt;0,BI$36-$B396,0),Forrest!$C$231:$C$331,0),MATCH($A396,Forrest!$D$129:$N$129,0))*IF((BI$36-$B396)&gt;0,$C396,0),BH396)</f>
        <v>0</v>
      </c>
      <c r="BJ396" s="176">
        <f>IFERROR(INDEX(Forrest!$D$231:$N$331,MATCH(IF((BJ$36-$B396)&gt;0,BJ$36-$B396,0),Forrest!$C$231:$C$331,0),MATCH($A396,Forrest!$D$129:$N$129,0))*IF((BJ$36-$B396)&gt;0,$C396,0),BI396)</f>
        <v>0</v>
      </c>
      <c r="BK396" s="176">
        <f>IFERROR(INDEX(Forrest!$D$231:$N$331,MATCH(IF((BK$36-$B396)&gt;0,BK$36-$B396,0),Forrest!$C$231:$C$331,0),MATCH($A396,Forrest!$D$129:$N$129,0))*IF((BK$36-$B396)&gt;0,$C396,0),BJ396)</f>
        <v>0</v>
      </c>
      <c r="BL396" s="176">
        <f>IFERROR(INDEX(Forrest!$D$231:$N$331,MATCH(IF((BL$36-$B396)&gt;0,BL$36-$B396,0),Forrest!$C$231:$C$331,0),MATCH($A396,Forrest!$D$129:$N$129,0))*IF((BL$36-$B396)&gt;0,$C396,0),BK396)</f>
        <v>0</v>
      </c>
      <c r="BM396" s="176">
        <f>IFERROR(INDEX(Forrest!$D$231:$N$331,MATCH(IF((BM$36-$B396)&gt;0,BM$36-$B396,0),Forrest!$C$231:$C$331,0),MATCH($A396,Forrest!$D$129:$N$129,0))*IF((BM$36-$B396)&gt;0,$C396,0),BL396)</f>
        <v>0</v>
      </c>
      <c r="BN396" s="176">
        <f>IFERROR(INDEX(Forrest!$D$231:$N$331,MATCH(IF((BN$36-$B396)&gt;0,BN$36-$B396,0),Forrest!$C$231:$C$331,0),MATCH($A396,Forrest!$D$129:$N$129,0))*IF((BN$36-$B396)&gt;0,$C396,0),BM396)</f>
        <v>0</v>
      </c>
      <c r="BO396" s="176">
        <f>IFERROR(INDEX(Forrest!$D$231:$N$331,MATCH(IF((BO$36-$B396)&gt;0,BO$36-$B396,0),Forrest!$C$231:$C$331,0),MATCH($A396,Forrest!$D$129:$N$129,0))*IF((BO$36-$B396)&gt;0,$C396,0),BN396)</f>
        <v>0</v>
      </c>
      <c r="BP396" s="176">
        <f>IFERROR(INDEX(Forrest!$D$231:$N$331,MATCH(IF((BP$36-$B396)&gt;0,BP$36-$B396,0),Forrest!$C$231:$C$331,0),MATCH($A396,Forrest!$D$129:$N$129,0))*IF((BP$36-$B396)&gt;0,$C396,0),BO396)</f>
        <v>0</v>
      </c>
      <c r="BQ396" s="176">
        <f>IFERROR(INDEX(Forrest!$D$231:$N$331,MATCH(IF((BQ$36-$B396)&gt;0,BQ$36-$B396,0),Forrest!$C$231:$C$331,0),MATCH($A396,Forrest!$D$129:$N$129,0))*IF((BQ$36-$B396)&gt;0,$C396,0),BP396)</f>
        <v>0</v>
      </c>
      <c r="BR396" s="176">
        <f>IFERROR(INDEX(Forrest!$D$231:$N$331,MATCH(IF((BR$36-$B396)&gt;0,BR$36-$B396,0),Forrest!$C$231:$C$331,0),MATCH($A396,Forrest!$D$129:$N$129,0))*IF((BR$36-$B396)&gt;0,$C396,0),BQ396)</f>
        <v>0</v>
      </c>
      <c r="BS396" s="176">
        <f>IFERROR(INDEX(Forrest!$D$231:$N$331,MATCH(IF((BS$36-$B396)&gt;0,BS$36-$B396,0),Forrest!$C$231:$C$331,0),MATCH($A396,Forrest!$D$129:$N$129,0))*IF((BS$36-$B396)&gt;0,$C396,0),BR396)</f>
        <v>0</v>
      </c>
      <c r="BT396" s="176">
        <f>IFERROR(INDEX(Forrest!$D$231:$N$331,MATCH(IF((BT$36-$B396)&gt;0,BT$36-$B396,0),Forrest!$C$231:$C$331,0),MATCH($A396,Forrest!$D$129:$N$129,0))*IF((BT$36-$B396)&gt;0,$C396,0),BS396)</f>
        <v>0</v>
      </c>
      <c r="BU396" s="176">
        <f>IFERROR(INDEX(Forrest!$D$231:$N$331,MATCH(IF((BU$36-$B396)&gt;0,BU$36-$B396,0),Forrest!$C$231:$C$331,0),MATCH($A396,Forrest!$D$129:$N$129,0))*IF((BU$36-$B396)&gt;0,$C396,0),BT396)</f>
        <v>0</v>
      </c>
      <c r="BV396" s="176">
        <f>IFERROR(INDEX(Forrest!$D$231:$N$331,MATCH(IF((BV$36-$B396)&gt;0,BV$36-$B396,0),Forrest!$C$231:$C$331,0),MATCH($A396,Forrest!$D$129:$N$129,0))*IF((BV$36-$B396)&gt;0,$C396,0),BU396)</f>
        <v>0</v>
      </c>
      <c r="BW396" s="176">
        <f>IFERROR(INDEX(Forrest!$D$231:$N$331,MATCH(IF((BW$36-$B396)&gt;0,BW$36-$B396,0),Forrest!$C$231:$C$331,0),MATCH($A396,Forrest!$D$129:$N$129,0))*IF((BW$36-$B396)&gt;0,$C396,0),BV396)</f>
        <v>0</v>
      </c>
      <c r="BX396" s="176">
        <f>IFERROR(INDEX(Forrest!$D$231:$N$331,MATCH(IF((BX$36-$B396)&gt;0,BX$36-$B396,0),Forrest!$C$231:$C$331,0),MATCH($A396,Forrest!$D$129:$N$129,0))*IF((BX$36-$B396)&gt;0,$C396,0),BW396)</f>
        <v>0</v>
      </c>
      <c r="BY396" s="176">
        <f>IFERROR(INDEX(Forrest!$D$231:$N$331,MATCH(IF((BY$36-$B396)&gt;0,BY$36-$B396,0),Forrest!$C$231:$C$331,0),MATCH($A396,Forrest!$D$129:$N$129,0))*IF((BY$36-$B396)&gt;0,$C396,0),BX396)</f>
        <v>0</v>
      </c>
      <c r="BZ396" s="176">
        <f>IFERROR(INDEX(Forrest!$D$231:$N$331,MATCH(IF((BZ$36-$B396)&gt;0,BZ$36-$B396,0),Forrest!$C$231:$C$331,0),MATCH($A396,Forrest!$D$129:$N$129,0))*IF((BZ$36-$B396)&gt;0,$C396,0),BY396)</f>
        <v>0</v>
      </c>
      <c r="CA396" s="176">
        <f>IFERROR(INDEX(Forrest!$D$231:$N$331,MATCH(IF((CA$36-$B396)&gt;0,CA$36-$B396,0),Forrest!$C$231:$C$331,0),MATCH($A396,Forrest!$D$129:$N$129,0))*IF((CA$36-$B396)&gt;0,$C396,0),BZ396)</f>
        <v>0</v>
      </c>
      <c r="CB396" s="176">
        <f>IFERROR(INDEX(Forrest!$D$231:$N$331,MATCH(IF((CB$36-$B396)&gt;0,CB$36-$B396,0),Forrest!$C$231:$C$331,0),MATCH($A396,Forrest!$D$129:$N$129,0))*IF((CB$36-$B396)&gt;0,$C396,0),CA396)</f>
        <v>0</v>
      </c>
      <c r="CC396" s="176">
        <f>IFERROR(INDEX(Forrest!$D$231:$N$331,MATCH(IF((CC$36-$B396)&gt;0,CC$36-$B396,0),Forrest!$C$231:$C$331,0),MATCH($A396,Forrest!$D$129:$N$129,0))*IF((CC$36-$B396)&gt;0,$C396,0),CB396)</f>
        <v>0</v>
      </c>
      <c r="CD396" s="176">
        <f>IFERROR(INDEX(Forrest!$D$231:$N$331,MATCH(IF((CD$36-$B396)&gt;0,CD$36-$B396,0),Forrest!$C$231:$C$331,0),MATCH($A396,Forrest!$D$129:$N$129,0))*IF((CD$36-$B396)&gt;0,$C396,0),CC396)</f>
        <v>0</v>
      </c>
      <c r="CE396" s="176">
        <f>IFERROR(INDEX(Forrest!$D$231:$N$331,MATCH(IF((CE$36-$B396)&gt;0,CE$36-$B396,0),Forrest!$C$231:$C$331,0),MATCH($A396,Forrest!$D$129:$N$129,0))*IF((CE$36-$B396)&gt;0,$C396,0),CD396)</f>
        <v>0</v>
      </c>
      <c r="CF396" s="176">
        <f>IFERROR(INDEX(Forrest!$D$231:$N$331,MATCH(IF((CF$36-$B396)&gt;0,CF$36-$B396,0),Forrest!$C$231:$C$331,0),MATCH($A396,Forrest!$D$129:$N$129,0))*IF((CF$36-$B396)&gt;0,$C396,0),CE396)</f>
        <v>0</v>
      </c>
      <c r="CG396" s="176">
        <f>IFERROR(INDEX(Forrest!$D$231:$N$331,MATCH(IF((CG$36-$B396)&gt;0,CG$36-$B396,0),Forrest!$C$231:$C$331,0),MATCH($A396,Forrest!$D$129:$N$129,0))*IF((CG$36-$B396)&gt;0,$C396,0),CF396)</f>
        <v>0</v>
      </c>
      <c r="CH396" s="176">
        <f>IFERROR(INDEX(Forrest!$D$231:$N$331,MATCH(IF((CH$36-$B396)&gt;0,CH$36-$B396,0),Forrest!$C$231:$C$331,0),MATCH($A396,Forrest!$D$129:$N$129,0))*IF((CH$36-$B396)&gt;0,$C396,0),CG396)</f>
        <v>0</v>
      </c>
      <c r="CI396" s="176">
        <f>IFERROR(INDEX(Forrest!$D$231:$N$331,MATCH(IF((CI$36-$B396)&gt;0,CI$36-$B396,0),Forrest!$C$231:$C$331,0),MATCH($A396,Forrest!$D$129:$N$129,0))*IF((CI$36-$B396)&gt;0,$C396,0),CH396)</f>
        <v>0</v>
      </c>
      <c r="CJ396" s="176">
        <f>IFERROR(INDEX(Forrest!$D$231:$N$331,MATCH(IF((CJ$36-$B396)&gt;0,CJ$36-$B396,0),Forrest!$C$231:$C$331,0),MATCH($A396,Forrest!$D$129:$N$129,0))*IF((CJ$36-$B396)&gt;0,$C396,0),CI396)</f>
        <v>0</v>
      </c>
      <c r="CK396" s="176">
        <f>IFERROR(INDEX(Forrest!$D$231:$N$331,MATCH(IF((CK$36-$B396)&gt;0,CK$36-$B396,0),Forrest!$C$231:$C$331,0),MATCH($A396,Forrest!$D$129:$N$129,0))*IF((CK$36-$B396)&gt;0,$C396,0),CJ396)</f>
        <v>0</v>
      </c>
      <c r="CL396" s="176">
        <f>IFERROR(INDEX(Forrest!$D$231:$N$331,MATCH(IF((CL$36-$B396)&gt;0,CL$36-$B396,0),Forrest!$C$231:$C$331,0),MATCH($A396,Forrest!$D$129:$N$129,0))*IF((CL$36-$B396)&gt;0,$C396,0),CK396)</f>
        <v>0</v>
      </c>
      <c r="CM396" s="176">
        <f>IFERROR(INDEX(Forrest!$D$231:$N$331,MATCH(IF((CM$36-$B396)&gt;0,CM$36-$B396,0),Forrest!$C$231:$C$331,0),MATCH($A396,Forrest!$D$129:$N$129,0))*IF((CM$36-$B396)&gt;0,$C396,0),CL396)</f>
        <v>0</v>
      </c>
      <c r="CN396" s="176">
        <f>IFERROR(INDEX(Forrest!$D$231:$N$331,MATCH(IF((CN$36-$B396)&gt;0,CN$36-$B396,0),Forrest!$C$231:$C$331,0),MATCH($A396,Forrest!$D$129:$N$129,0))*IF((CN$36-$B396)&gt;0,$C396,0),CM396)</f>
        <v>0</v>
      </c>
      <c r="CO396" s="176">
        <f>IFERROR(INDEX(Forrest!$D$231:$N$331,MATCH(IF((CO$36-$B396)&gt;0,CO$36-$B396,0),Forrest!$C$231:$C$331,0),MATCH($A396,Forrest!$D$129:$N$129,0))*IF((CO$36-$B396)&gt;0,$C396,0),CN396)</f>
        <v>0</v>
      </c>
      <c r="CP396" s="176">
        <f>IFERROR(INDEX(Forrest!$D$231:$N$331,MATCH(IF((CP$36-$B396)&gt;0,CP$36-$B396,0),Forrest!$C$231:$C$331,0),MATCH($A396,Forrest!$D$129:$N$129,0))*IF((CP$36-$B396)&gt;0,$C396,0),CO396)</f>
        <v>0</v>
      </c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</row>
    <row r="397" spans="1:110">
      <c r="A397" s="174" t="str">
        <f t="shared" si="99"/>
        <v>Low bonity mixed forest</v>
      </c>
      <c r="B397">
        <v>2077</v>
      </c>
      <c r="C397" s="122">
        <f>IFERROR(INDEX(Overview!$C$41:$M$56,MATCH($B397,Overview!$B$41:$B$56,0),MATCH($A397,Overview!$C$40:$M$40,0))/1000,C398)</f>
        <v>1.9</v>
      </c>
      <c r="D397" s="176">
        <f>IFERROR(INDEX(Forrest!$D$231:$N$331,MATCH(IF((D$36-$B397)&gt;0,D$36-$B397,0),Forrest!$C$231:$C$331,0),MATCH($A397,Forrest!$D$129:$N$129,0))*IF((D$36-$B397)&gt;0,$C397,0),B397)</f>
        <v>0</v>
      </c>
      <c r="E397" s="176">
        <f>IFERROR(INDEX(Forrest!$D$231:$N$331,MATCH(IF((E$36-$B397)&gt;0,E$36-$B397,0),Forrest!$C$231:$C$331,0),MATCH($A397,Forrest!$D$129:$N$129,0))*IF((E$36-$B397)&gt;0,$C397,0),C397)</f>
        <v>0</v>
      </c>
      <c r="F397" s="176">
        <f>IFERROR(INDEX(Forrest!$D$231:$N$331,MATCH(IF((F$36-$B397)&gt;0,F$36-$B397,0),Forrest!$C$231:$C$331,0),MATCH($A397,Forrest!$D$129:$N$129,0))*IF((F$36-$B397)&gt;0,$C397,0),E397)</f>
        <v>0</v>
      </c>
      <c r="G397" s="176">
        <f>IFERROR(INDEX(Forrest!$D$231:$N$331,MATCH(IF((G$36-$B397)&gt;0,G$36-$B397,0),Forrest!$C$231:$C$331,0),MATCH($A397,Forrest!$D$129:$N$129,0))*IF((G$36-$B397)&gt;0,$C397,0),F397)</f>
        <v>0</v>
      </c>
      <c r="H397" s="176">
        <f>IFERROR(INDEX(Forrest!$D$231:$N$331,MATCH(IF((H$36-$B397)&gt;0,H$36-$B397,0),Forrest!$C$231:$C$331,0),MATCH($A397,Forrest!$D$129:$N$129,0))*IF((H$36-$B397)&gt;0,$C397,0),G397)</f>
        <v>0</v>
      </c>
      <c r="I397" s="176">
        <f>IFERROR(INDEX(Forrest!$D$231:$N$331,MATCH(IF((I$36-$B397)&gt;0,I$36-$B397,0),Forrest!$C$231:$C$331,0),MATCH($A397,Forrest!$D$129:$N$129,0))*IF((I$36-$B397)&gt;0,$C397,0),H397)</f>
        <v>0</v>
      </c>
      <c r="J397" s="176">
        <f>IFERROR(INDEX(Forrest!$D$231:$N$331,MATCH(IF((J$36-$B397)&gt;0,J$36-$B397,0),Forrest!$C$231:$C$331,0),MATCH($A397,Forrest!$D$129:$N$129,0))*IF((J$36-$B397)&gt;0,$C397,0),I397)</f>
        <v>0</v>
      </c>
      <c r="K397" s="176">
        <f>IFERROR(INDEX(Forrest!$D$231:$N$331,MATCH(IF((K$36-$B397)&gt;0,K$36-$B397,0),Forrest!$C$231:$C$331,0),MATCH($A397,Forrest!$D$129:$N$129,0))*IF((K$36-$B397)&gt;0,$C397,0),J397)</f>
        <v>0</v>
      </c>
      <c r="L397" s="176">
        <f>IFERROR(INDEX(Forrest!$D$231:$N$331,MATCH(IF((L$36-$B397)&gt;0,L$36-$B397,0),Forrest!$C$231:$C$331,0),MATCH($A397,Forrest!$D$129:$N$129,0))*IF((L$36-$B397)&gt;0,$C397,0),K397)</f>
        <v>0</v>
      </c>
      <c r="M397" s="176">
        <f>IFERROR(INDEX(Forrest!$D$231:$N$331,MATCH(IF((M$36-$B397)&gt;0,M$36-$B397,0),Forrest!$C$231:$C$331,0),MATCH($A397,Forrest!$D$129:$N$129,0))*IF((M$36-$B397)&gt;0,$C397,0),L397)</f>
        <v>0</v>
      </c>
      <c r="N397" s="176">
        <f>IFERROR(INDEX(Forrest!$D$231:$N$331,MATCH(IF((N$36-$B397)&gt;0,N$36-$B397,0),Forrest!$C$231:$C$331,0),MATCH($A397,Forrest!$D$129:$N$129,0))*IF((N$36-$B397)&gt;0,$C397,0),M397)</f>
        <v>0</v>
      </c>
      <c r="O397" s="176">
        <f>IFERROR(INDEX(Forrest!$D$231:$N$331,MATCH(IF((O$36-$B397)&gt;0,O$36-$B397,0),Forrest!$C$231:$C$331,0),MATCH($A397,Forrest!$D$129:$N$129,0))*IF((O$36-$B397)&gt;0,$C397,0),N397)</f>
        <v>0</v>
      </c>
      <c r="P397" s="176">
        <f>IFERROR(INDEX(Forrest!$D$231:$N$331,MATCH(IF((P$36-$B397)&gt;0,P$36-$B397,0),Forrest!$C$231:$C$331,0),MATCH($A397,Forrest!$D$129:$N$129,0))*IF((P$36-$B397)&gt;0,$C397,0),O397)</f>
        <v>0</v>
      </c>
      <c r="Q397" s="176">
        <f>IFERROR(INDEX(Forrest!$D$231:$N$331,MATCH(IF((Q$36-$B397)&gt;0,Q$36-$B397,0),Forrest!$C$231:$C$331,0),MATCH($A397,Forrest!$D$129:$N$129,0))*IF((Q$36-$B397)&gt;0,$C397,0),P397)</f>
        <v>0</v>
      </c>
      <c r="R397" s="176">
        <f>IFERROR(INDEX(Forrest!$D$231:$N$331,MATCH(IF((R$36-$B397)&gt;0,R$36-$B397,0),Forrest!$C$231:$C$331,0),MATCH($A397,Forrest!$D$129:$N$129,0))*IF((R$36-$B397)&gt;0,$C397,0),Q397)</f>
        <v>0</v>
      </c>
      <c r="S397" s="176">
        <f>IFERROR(INDEX(Forrest!$D$231:$N$331,MATCH(IF((S$36-$B397)&gt;0,S$36-$B397,0),Forrest!$C$231:$C$331,0),MATCH($A397,Forrest!$D$129:$N$129,0))*IF((S$36-$B397)&gt;0,$C397,0),R397)</f>
        <v>0</v>
      </c>
      <c r="T397" s="176">
        <f>IFERROR(INDEX(Forrest!$D$231:$N$331,MATCH(IF((T$36-$B397)&gt;0,T$36-$B397,0),Forrest!$C$231:$C$331,0),MATCH($A397,Forrest!$D$129:$N$129,0))*IF((T$36-$B397)&gt;0,$C397,0),S397)</f>
        <v>0</v>
      </c>
      <c r="U397" s="176">
        <f>IFERROR(INDEX(Forrest!$D$231:$N$331,MATCH(IF((U$36-$B397)&gt;0,U$36-$B397,0),Forrest!$C$231:$C$331,0),MATCH($A397,Forrest!$D$129:$N$129,0))*IF((U$36-$B397)&gt;0,$C397,0),T397)</f>
        <v>0</v>
      </c>
      <c r="V397" s="176">
        <f>IFERROR(INDEX(Forrest!$D$231:$N$331,MATCH(IF((V$36-$B397)&gt;0,V$36-$B397,0),Forrest!$C$231:$C$331,0),MATCH($A397,Forrest!$D$129:$N$129,0))*IF((V$36-$B397)&gt;0,$C397,0),U397)</f>
        <v>0</v>
      </c>
      <c r="W397" s="176">
        <f>IFERROR(INDEX(Forrest!$D$231:$N$331,MATCH(IF((W$36-$B397)&gt;0,W$36-$B397,0),Forrest!$C$231:$C$331,0),MATCH($A397,Forrest!$D$129:$N$129,0))*IF((W$36-$B397)&gt;0,$C397,0),V397)</f>
        <v>0</v>
      </c>
      <c r="X397" s="176">
        <f>IFERROR(INDEX(Forrest!$D$231:$N$331,MATCH(IF((X$36-$B397)&gt;0,X$36-$B397,0),Forrest!$C$231:$C$331,0),MATCH($A397,Forrest!$D$129:$N$129,0))*IF((X$36-$B397)&gt;0,$C397,0),W397)</f>
        <v>0</v>
      </c>
      <c r="Y397" s="176">
        <f>IFERROR(INDEX(Forrest!$D$231:$N$331,MATCH(IF((Y$36-$B397)&gt;0,Y$36-$B397,0),Forrest!$C$231:$C$331,0),MATCH($A397,Forrest!$D$129:$N$129,0))*IF((Y$36-$B397)&gt;0,$C397,0),X397)</f>
        <v>0</v>
      </c>
      <c r="Z397" s="176">
        <f>IFERROR(INDEX(Forrest!$D$231:$N$331,MATCH(IF((Z$36-$B397)&gt;0,Z$36-$B397,0),Forrest!$C$231:$C$331,0),MATCH($A397,Forrest!$D$129:$N$129,0))*IF((Z$36-$B397)&gt;0,$C397,0),Y397)</f>
        <v>0</v>
      </c>
      <c r="AA397" s="176">
        <f>IFERROR(INDEX(Forrest!$D$231:$N$331,MATCH(IF((AA$36-$B397)&gt;0,AA$36-$B397,0),Forrest!$C$231:$C$331,0),MATCH($A397,Forrest!$D$129:$N$129,0))*IF((AA$36-$B397)&gt;0,$C397,0),Z397)</f>
        <v>0</v>
      </c>
      <c r="AB397" s="176">
        <f>IFERROR(INDEX(Forrest!$D$231:$N$331,MATCH(IF((AB$36-$B397)&gt;0,AB$36-$B397,0),Forrest!$C$231:$C$331,0),MATCH($A397,Forrest!$D$129:$N$129,0))*IF((AB$36-$B397)&gt;0,$C397,0),AA397)</f>
        <v>0</v>
      </c>
      <c r="AC397" s="176">
        <f>IFERROR(INDEX(Forrest!$D$231:$N$331,MATCH(IF((AC$36-$B397)&gt;0,AC$36-$B397,0),Forrest!$C$231:$C$331,0),MATCH($A397,Forrest!$D$129:$N$129,0))*IF((AC$36-$B397)&gt;0,$C397,0),AB397)</f>
        <v>0</v>
      </c>
      <c r="AD397" s="176">
        <f>IFERROR(INDEX(Forrest!$D$231:$N$331,MATCH(IF((AD$36-$B397)&gt;0,AD$36-$B397,0),Forrest!$C$231:$C$331,0),MATCH($A397,Forrest!$D$129:$N$129,0))*IF((AD$36-$B397)&gt;0,$C397,0),AC397)</f>
        <v>0</v>
      </c>
      <c r="AE397" s="176">
        <f>IFERROR(INDEX(Forrest!$D$231:$N$331,MATCH(IF((AE$36-$B397)&gt;0,AE$36-$B397,0),Forrest!$C$231:$C$331,0),MATCH($A397,Forrest!$D$129:$N$129,0))*IF((AE$36-$B397)&gt;0,$C397,0),AD397)</f>
        <v>0</v>
      </c>
      <c r="AF397" s="176">
        <f>IFERROR(INDEX(Forrest!$D$231:$N$331,MATCH(IF((AF$36-$B397)&gt;0,AF$36-$B397,0),Forrest!$C$231:$C$331,0),MATCH($A397,Forrest!$D$129:$N$129,0))*IF((AF$36-$B397)&gt;0,$C397,0),AE397)</f>
        <v>0</v>
      </c>
      <c r="AG397" s="176">
        <f>IFERROR(INDEX(Forrest!$D$231:$N$331,MATCH(IF((AG$36-$B397)&gt;0,AG$36-$B397,0),Forrest!$C$231:$C$331,0),MATCH($A397,Forrest!$D$129:$N$129,0))*IF((AG$36-$B397)&gt;0,$C397,0),AF397)</f>
        <v>0</v>
      </c>
      <c r="AH397" s="176">
        <f>IFERROR(INDEX(Forrest!$D$231:$N$331,MATCH(IF((AH$36-$B397)&gt;0,AH$36-$B397,0),Forrest!$C$231:$C$331,0),MATCH($A397,Forrest!$D$129:$N$129,0))*IF((AH$36-$B397)&gt;0,$C397,0),AG397)</f>
        <v>0</v>
      </c>
      <c r="AI397" s="176">
        <f>IFERROR(INDEX(Forrest!$D$231:$N$331,MATCH(IF((AI$36-$B397)&gt;0,AI$36-$B397,0),Forrest!$C$231:$C$331,0),MATCH($A397,Forrest!$D$129:$N$129,0))*IF((AI$36-$B397)&gt;0,$C397,0),AH397)</f>
        <v>0</v>
      </c>
      <c r="AJ397" s="176">
        <f>IFERROR(INDEX(Forrest!$D$231:$N$331,MATCH(IF((AJ$36-$B397)&gt;0,AJ$36-$B397,0),Forrest!$C$231:$C$331,0),MATCH($A397,Forrest!$D$129:$N$129,0))*IF((AJ$36-$B397)&gt;0,$C397,0),AI397)</f>
        <v>0</v>
      </c>
      <c r="AK397" s="176">
        <f>IFERROR(INDEX(Forrest!$D$231:$N$331,MATCH(IF((AK$36-$B397)&gt;0,AK$36-$B397,0),Forrest!$C$231:$C$331,0),MATCH($A397,Forrest!$D$129:$N$129,0))*IF((AK$36-$B397)&gt;0,$C397,0),AJ397)</f>
        <v>0</v>
      </c>
      <c r="AL397" s="176">
        <f>IFERROR(INDEX(Forrest!$D$231:$N$331,MATCH(IF((AL$36-$B397)&gt;0,AL$36-$B397,0),Forrest!$C$231:$C$331,0),MATCH($A397,Forrest!$D$129:$N$129,0))*IF((AL$36-$B397)&gt;0,$C397,0),AK397)</f>
        <v>0</v>
      </c>
      <c r="AM397" s="176">
        <f>IFERROR(INDEX(Forrest!$D$231:$N$331,MATCH(IF((AM$36-$B397)&gt;0,AM$36-$B397,0),Forrest!$C$231:$C$331,0),MATCH($A397,Forrest!$D$129:$N$129,0))*IF((AM$36-$B397)&gt;0,$C397,0),AL397)</f>
        <v>0</v>
      </c>
      <c r="AN397" s="176">
        <f>IFERROR(INDEX(Forrest!$D$231:$N$331,MATCH(IF((AN$36-$B397)&gt;0,AN$36-$B397,0),Forrest!$C$231:$C$331,0),MATCH($A397,Forrest!$D$129:$N$129,0))*IF((AN$36-$B397)&gt;0,$C397,0),AM397)</f>
        <v>0</v>
      </c>
      <c r="AO397" s="176">
        <f>IFERROR(INDEX(Forrest!$D$231:$N$331,MATCH(IF((AO$36-$B397)&gt;0,AO$36-$B397,0),Forrest!$C$231:$C$331,0),MATCH($A397,Forrest!$D$129:$N$129,0))*IF((AO$36-$B397)&gt;0,$C397,0),AN397)</f>
        <v>0</v>
      </c>
      <c r="AP397" s="176">
        <f>IFERROR(INDEX(Forrest!$D$231:$N$331,MATCH(IF((AP$36-$B397)&gt;0,AP$36-$B397,0),Forrest!$C$231:$C$331,0),MATCH($A397,Forrest!$D$129:$N$129,0))*IF((AP$36-$B397)&gt;0,$C397,0),AO397)</f>
        <v>0</v>
      </c>
      <c r="AQ397" s="176">
        <f>IFERROR(INDEX(Forrest!$D$231:$N$331,MATCH(IF((AQ$36-$B397)&gt;0,AQ$36-$B397,0),Forrest!$C$231:$C$331,0),MATCH($A397,Forrest!$D$129:$N$129,0))*IF((AQ$36-$B397)&gt;0,$C397,0),AP397)</f>
        <v>0</v>
      </c>
      <c r="AR397" s="176">
        <f>IFERROR(INDEX(Forrest!$D$231:$N$331,MATCH(IF((AR$36-$B397)&gt;0,AR$36-$B397,0),Forrest!$C$231:$C$331,0),MATCH($A397,Forrest!$D$129:$N$129,0))*IF((AR$36-$B397)&gt;0,$C397,0),AQ397)</f>
        <v>0</v>
      </c>
      <c r="AS397" s="176">
        <f>IFERROR(INDEX(Forrest!$D$231:$N$331,MATCH(IF((AS$36-$B397)&gt;0,AS$36-$B397,0),Forrest!$C$231:$C$331,0),MATCH($A397,Forrest!$D$129:$N$129,0))*IF((AS$36-$B397)&gt;0,$C397,0),AR397)</f>
        <v>0</v>
      </c>
      <c r="AT397" s="176">
        <f>IFERROR(INDEX(Forrest!$D$231:$N$331,MATCH(IF((AT$36-$B397)&gt;0,AT$36-$B397,0),Forrest!$C$231:$C$331,0),MATCH($A397,Forrest!$D$129:$N$129,0))*IF((AT$36-$B397)&gt;0,$C397,0),AS397)</f>
        <v>0</v>
      </c>
      <c r="AU397" s="176">
        <f>IFERROR(INDEX(Forrest!$D$231:$N$331,MATCH(IF((AU$36-$B397)&gt;0,AU$36-$B397,0),Forrest!$C$231:$C$331,0),MATCH($A397,Forrest!$D$129:$N$129,0))*IF((AU$36-$B397)&gt;0,$C397,0),AT397)</f>
        <v>0</v>
      </c>
      <c r="AV397" s="176">
        <f>IFERROR(INDEX(Forrest!$D$231:$N$331,MATCH(IF((AV$36-$B397)&gt;0,AV$36-$B397,0),Forrest!$C$231:$C$331,0),MATCH($A397,Forrest!$D$129:$N$129,0))*IF((AV$36-$B397)&gt;0,$C397,0),AU397)</f>
        <v>0</v>
      </c>
      <c r="AW397" s="176">
        <f>IFERROR(INDEX(Forrest!$D$231:$N$331,MATCH(IF((AW$36-$B397)&gt;0,AW$36-$B397,0),Forrest!$C$231:$C$331,0),MATCH($A397,Forrest!$D$129:$N$129,0))*IF((AW$36-$B397)&gt;0,$C397,0),AV397)</f>
        <v>0</v>
      </c>
      <c r="AX397" s="176">
        <f>IFERROR(INDEX(Forrest!$D$231:$N$331,MATCH(IF((AX$36-$B397)&gt;0,AX$36-$B397,0),Forrest!$C$231:$C$331,0),MATCH($A397,Forrest!$D$129:$N$129,0))*IF((AX$36-$B397)&gt;0,$C397,0),AW397)</f>
        <v>0</v>
      </c>
      <c r="AY397" s="176">
        <f>IFERROR(INDEX(Forrest!$D$231:$N$331,MATCH(IF((AY$36-$B397)&gt;0,AY$36-$B397,0),Forrest!$C$231:$C$331,0),MATCH($A397,Forrest!$D$129:$N$129,0))*IF((AY$36-$B397)&gt;0,$C397,0),AX397)</f>
        <v>0</v>
      </c>
      <c r="AZ397" s="176">
        <f>IFERROR(INDEX(Forrest!$D$231:$N$331,MATCH(IF((AZ$36-$B397)&gt;0,AZ$36-$B397,0),Forrest!$C$231:$C$331,0),MATCH($A397,Forrest!$D$129:$N$129,0))*IF((AZ$36-$B397)&gt;0,$C397,0),AY397)</f>
        <v>0</v>
      </c>
      <c r="BA397" s="176">
        <f>IFERROR(INDEX(Forrest!$D$231:$N$331,MATCH(IF((BA$36-$B397)&gt;0,BA$36-$B397,0),Forrest!$C$231:$C$331,0),MATCH($A397,Forrest!$D$129:$N$129,0))*IF((BA$36-$B397)&gt;0,$C397,0),AZ397)</f>
        <v>0</v>
      </c>
      <c r="BB397" s="176">
        <f>IFERROR(INDEX(Forrest!$D$231:$N$331,MATCH(IF((BB$36-$B397)&gt;0,BB$36-$B397,0),Forrest!$C$231:$C$331,0),MATCH($A397,Forrest!$D$129:$N$129,0))*IF((BB$36-$B397)&gt;0,$C397,0),BA397)</f>
        <v>0</v>
      </c>
      <c r="BC397" s="176">
        <f>IFERROR(INDEX(Forrest!$D$231:$N$331,MATCH(IF((BC$36-$B397)&gt;0,BC$36-$B397,0),Forrest!$C$231:$C$331,0),MATCH($A397,Forrest!$D$129:$N$129,0))*IF((BC$36-$B397)&gt;0,$C397,0),BB397)</f>
        <v>0</v>
      </c>
      <c r="BD397" s="176">
        <f>IFERROR(INDEX(Forrest!$D$231:$N$331,MATCH(IF((BD$36-$B397)&gt;0,BD$36-$B397,0),Forrest!$C$231:$C$331,0),MATCH($A397,Forrest!$D$129:$N$129,0))*IF((BD$36-$B397)&gt;0,$C397,0),BC397)</f>
        <v>0</v>
      </c>
      <c r="BE397" s="176">
        <f>IFERROR(INDEX(Forrest!$D$231:$N$331,MATCH(IF((BE$36-$B397)&gt;0,BE$36-$B397,0),Forrest!$C$231:$C$331,0),MATCH($A397,Forrest!$D$129:$N$129,0))*IF((BE$36-$B397)&gt;0,$C397,0),BD397)</f>
        <v>0</v>
      </c>
      <c r="BF397" s="176">
        <f>IFERROR(INDEX(Forrest!$D$231:$N$331,MATCH(IF((BF$36-$B397)&gt;0,BF$36-$B397,0),Forrest!$C$231:$C$331,0),MATCH($A397,Forrest!$D$129:$N$129,0))*IF((BF$36-$B397)&gt;0,$C397,0),BE397)</f>
        <v>0</v>
      </c>
      <c r="BG397" s="176">
        <f>IFERROR(INDEX(Forrest!$D$231:$N$331,MATCH(IF((BG$36-$B397)&gt;0,BG$36-$B397,0),Forrest!$C$231:$C$331,0),MATCH($A397,Forrest!$D$129:$N$129,0))*IF((BG$36-$B397)&gt;0,$C397,0),BF397)</f>
        <v>0</v>
      </c>
      <c r="BH397" s="176">
        <f>IFERROR(INDEX(Forrest!$D$231:$N$331,MATCH(IF((BH$36-$B397)&gt;0,BH$36-$B397,0),Forrest!$C$231:$C$331,0),MATCH($A397,Forrest!$D$129:$N$129,0))*IF((BH$36-$B397)&gt;0,$C397,0),BG397)</f>
        <v>0</v>
      </c>
      <c r="BI397" s="176">
        <f>IFERROR(INDEX(Forrest!$D$231:$N$331,MATCH(IF((BI$36-$B397)&gt;0,BI$36-$B397,0),Forrest!$C$231:$C$331,0),MATCH($A397,Forrest!$D$129:$N$129,0))*IF((BI$36-$B397)&gt;0,$C397,0),BH397)</f>
        <v>0</v>
      </c>
      <c r="BJ397" s="176">
        <f>IFERROR(INDEX(Forrest!$D$231:$N$331,MATCH(IF((BJ$36-$B397)&gt;0,BJ$36-$B397,0),Forrest!$C$231:$C$331,0),MATCH($A397,Forrest!$D$129:$N$129,0))*IF((BJ$36-$B397)&gt;0,$C397,0),BI397)</f>
        <v>0</v>
      </c>
      <c r="BK397" s="176">
        <f>IFERROR(INDEX(Forrest!$D$231:$N$331,MATCH(IF((BK$36-$B397)&gt;0,BK$36-$B397,0),Forrest!$C$231:$C$331,0),MATCH($A397,Forrest!$D$129:$N$129,0))*IF((BK$36-$B397)&gt;0,$C397,0),BJ397)</f>
        <v>0</v>
      </c>
      <c r="BL397" s="176">
        <f>IFERROR(INDEX(Forrest!$D$231:$N$331,MATCH(IF((BL$36-$B397)&gt;0,BL$36-$B397,0),Forrest!$C$231:$C$331,0),MATCH($A397,Forrest!$D$129:$N$129,0))*IF((BL$36-$B397)&gt;0,$C397,0),BK397)</f>
        <v>0</v>
      </c>
      <c r="BM397" s="176">
        <f>IFERROR(INDEX(Forrest!$D$231:$N$331,MATCH(IF((BM$36-$B397)&gt;0,BM$36-$B397,0),Forrest!$C$231:$C$331,0),MATCH($A397,Forrest!$D$129:$N$129,0))*IF((BM$36-$B397)&gt;0,$C397,0),BL397)</f>
        <v>0</v>
      </c>
      <c r="BN397" s="176">
        <f>IFERROR(INDEX(Forrest!$D$231:$N$331,MATCH(IF((BN$36-$B397)&gt;0,BN$36-$B397,0),Forrest!$C$231:$C$331,0),MATCH($A397,Forrest!$D$129:$N$129,0))*IF((BN$36-$B397)&gt;0,$C397,0),BM397)</f>
        <v>0</v>
      </c>
      <c r="BO397" s="176">
        <f>IFERROR(INDEX(Forrest!$D$231:$N$331,MATCH(IF((BO$36-$B397)&gt;0,BO$36-$B397,0),Forrest!$C$231:$C$331,0),MATCH($A397,Forrest!$D$129:$N$129,0))*IF((BO$36-$B397)&gt;0,$C397,0),BN397)</f>
        <v>0</v>
      </c>
      <c r="BP397" s="176">
        <f>IFERROR(INDEX(Forrest!$D$231:$N$331,MATCH(IF((BP$36-$B397)&gt;0,BP$36-$B397,0),Forrest!$C$231:$C$331,0),MATCH($A397,Forrest!$D$129:$N$129,0))*IF((BP$36-$B397)&gt;0,$C397,0),BO397)</f>
        <v>0</v>
      </c>
      <c r="BQ397" s="176">
        <f>IFERROR(INDEX(Forrest!$D$231:$N$331,MATCH(IF((BQ$36-$B397)&gt;0,BQ$36-$B397,0),Forrest!$C$231:$C$331,0),MATCH($A397,Forrest!$D$129:$N$129,0))*IF((BQ$36-$B397)&gt;0,$C397,0),BP397)</f>
        <v>0</v>
      </c>
      <c r="BR397" s="176">
        <f>IFERROR(INDEX(Forrest!$D$231:$N$331,MATCH(IF((BR$36-$B397)&gt;0,BR$36-$B397,0),Forrest!$C$231:$C$331,0),MATCH($A397,Forrest!$D$129:$N$129,0))*IF((BR$36-$B397)&gt;0,$C397,0),BQ397)</f>
        <v>0</v>
      </c>
      <c r="BS397" s="176">
        <f>IFERROR(INDEX(Forrest!$D$231:$N$331,MATCH(IF((BS$36-$B397)&gt;0,BS$36-$B397,0),Forrest!$C$231:$C$331,0),MATCH($A397,Forrest!$D$129:$N$129,0))*IF((BS$36-$B397)&gt;0,$C397,0),BR397)</f>
        <v>0</v>
      </c>
      <c r="BT397" s="176">
        <f>IFERROR(INDEX(Forrest!$D$231:$N$331,MATCH(IF((BT$36-$B397)&gt;0,BT$36-$B397,0),Forrest!$C$231:$C$331,0),MATCH($A397,Forrest!$D$129:$N$129,0))*IF((BT$36-$B397)&gt;0,$C397,0),BS397)</f>
        <v>0</v>
      </c>
      <c r="BU397" s="176">
        <f>IFERROR(INDEX(Forrest!$D$231:$N$331,MATCH(IF((BU$36-$B397)&gt;0,BU$36-$B397,0),Forrest!$C$231:$C$331,0),MATCH($A397,Forrest!$D$129:$N$129,0))*IF((BU$36-$B397)&gt;0,$C397,0),BT397)</f>
        <v>0</v>
      </c>
      <c r="BV397" s="176">
        <f>IFERROR(INDEX(Forrest!$D$231:$N$331,MATCH(IF((BV$36-$B397)&gt;0,BV$36-$B397,0),Forrest!$C$231:$C$331,0),MATCH($A397,Forrest!$D$129:$N$129,0))*IF((BV$36-$B397)&gt;0,$C397,0),BU397)</f>
        <v>0</v>
      </c>
      <c r="BW397" s="176">
        <f>IFERROR(INDEX(Forrest!$D$231:$N$331,MATCH(IF((BW$36-$B397)&gt;0,BW$36-$B397,0),Forrest!$C$231:$C$331,0),MATCH($A397,Forrest!$D$129:$N$129,0))*IF((BW$36-$B397)&gt;0,$C397,0),BV397)</f>
        <v>0</v>
      </c>
      <c r="BX397" s="176">
        <f>IFERROR(INDEX(Forrest!$D$231:$N$331,MATCH(IF((BX$36-$B397)&gt;0,BX$36-$B397,0),Forrest!$C$231:$C$331,0),MATCH($A397,Forrest!$D$129:$N$129,0))*IF((BX$36-$B397)&gt;0,$C397,0),BW397)</f>
        <v>0</v>
      </c>
      <c r="BY397" s="176">
        <f>IFERROR(INDEX(Forrest!$D$231:$N$331,MATCH(IF((BY$36-$B397)&gt;0,BY$36-$B397,0),Forrest!$C$231:$C$331,0),MATCH($A397,Forrest!$D$129:$N$129,0))*IF((BY$36-$B397)&gt;0,$C397,0),BX397)</f>
        <v>0</v>
      </c>
      <c r="BZ397" s="176">
        <f>IFERROR(INDEX(Forrest!$D$231:$N$331,MATCH(IF((BZ$36-$B397)&gt;0,BZ$36-$B397,0),Forrest!$C$231:$C$331,0),MATCH($A397,Forrest!$D$129:$N$129,0))*IF((BZ$36-$B397)&gt;0,$C397,0),BY397)</f>
        <v>0</v>
      </c>
      <c r="CA397" s="176">
        <f>IFERROR(INDEX(Forrest!$D$231:$N$331,MATCH(IF((CA$36-$B397)&gt;0,CA$36-$B397,0),Forrest!$C$231:$C$331,0),MATCH($A397,Forrest!$D$129:$N$129,0))*IF((CA$36-$B397)&gt;0,$C397,0),BZ397)</f>
        <v>0</v>
      </c>
      <c r="CB397" s="176">
        <f>IFERROR(INDEX(Forrest!$D$231:$N$331,MATCH(IF((CB$36-$B397)&gt;0,CB$36-$B397,0),Forrest!$C$231:$C$331,0),MATCH($A397,Forrest!$D$129:$N$129,0))*IF((CB$36-$B397)&gt;0,$C397,0),CA397)</f>
        <v>0</v>
      </c>
      <c r="CC397" s="176">
        <f>IFERROR(INDEX(Forrest!$D$231:$N$331,MATCH(IF((CC$36-$B397)&gt;0,CC$36-$B397,0),Forrest!$C$231:$C$331,0),MATCH($A397,Forrest!$D$129:$N$129,0))*IF((CC$36-$B397)&gt;0,$C397,0),CB397)</f>
        <v>0</v>
      </c>
      <c r="CD397" s="176">
        <f>IFERROR(INDEX(Forrest!$D$231:$N$331,MATCH(IF((CD$36-$B397)&gt;0,CD$36-$B397,0),Forrest!$C$231:$C$331,0),MATCH($A397,Forrest!$D$129:$N$129,0))*IF((CD$36-$B397)&gt;0,$C397,0),CC397)</f>
        <v>0</v>
      </c>
      <c r="CE397" s="176">
        <f>IFERROR(INDEX(Forrest!$D$231:$N$331,MATCH(IF((CE$36-$B397)&gt;0,CE$36-$B397,0),Forrest!$C$231:$C$331,0),MATCH($A397,Forrest!$D$129:$N$129,0))*IF((CE$36-$B397)&gt;0,$C397,0),CD397)</f>
        <v>0</v>
      </c>
      <c r="CF397" s="176">
        <f>IFERROR(INDEX(Forrest!$D$231:$N$331,MATCH(IF((CF$36-$B397)&gt;0,CF$36-$B397,0),Forrest!$C$231:$C$331,0),MATCH($A397,Forrest!$D$129:$N$129,0))*IF((CF$36-$B397)&gt;0,$C397,0),CE397)</f>
        <v>0</v>
      </c>
      <c r="CG397" s="176">
        <f>IFERROR(INDEX(Forrest!$D$231:$N$331,MATCH(IF((CG$36-$B397)&gt;0,CG$36-$B397,0),Forrest!$C$231:$C$331,0),MATCH($A397,Forrest!$D$129:$N$129,0))*IF((CG$36-$B397)&gt;0,$C397,0),CF397)</f>
        <v>0</v>
      </c>
      <c r="CH397" s="176">
        <f>IFERROR(INDEX(Forrest!$D$231:$N$331,MATCH(IF((CH$36-$B397)&gt;0,CH$36-$B397,0),Forrest!$C$231:$C$331,0),MATCH($A397,Forrest!$D$129:$N$129,0))*IF((CH$36-$B397)&gt;0,$C397,0),CG397)</f>
        <v>0</v>
      </c>
      <c r="CI397" s="176">
        <f>IFERROR(INDEX(Forrest!$D$231:$N$331,MATCH(IF((CI$36-$B397)&gt;0,CI$36-$B397,0),Forrest!$C$231:$C$331,0),MATCH($A397,Forrest!$D$129:$N$129,0))*IF((CI$36-$B397)&gt;0,$C397,0),CH397)</f>
        <v>0</v>
      </c>
      <c r="CJ397" s="176">
        <f>IFERROR(INDEX(Forrest!$D$231:$N$331,MATCH(IF((CJ$36-$B397)&gt;0,CJ$36-$B397,0),Forrest!$C$231:$C$331,0),MATCH($A397,Forrest!$D$129:$N$129,0))*IF((CJ$36-$B397)&gt;0,$C397,0),CI397)</f>
        <v>0</v>
      </c>
      <c r="CK397" s="176">
        <f>IFERROR(INDEX(Forrest!$D$231:$N$331,MATCH(IF((CK$36-$B397)&gt;0,CK$36-$B397,0),Forrest!$C$231:$C$331,0),MATCH($A397,Forrest!$D$129:$N$129,0))*IF((CK$36-$B397)&gt;0,$C397,0),CJ397)</f>
        <v>0</v>
      </c>
      <c r="CL397" s="176">
        <f>IFERROR(INDEX(Forrest!$D$231:$N$331,MATCH(IF((CL$36-$B397)&gt;0,CL$36-$B397,0),Forrest!$C$231:$C$331,0),MATCH($A397,Forrest!$D$129:$N$129,0))*IF((CL$36-$B397)&gt;0,$C397,0),CK397)</f>
        <v>0</v>
      </c>
      <c r="CM397" s="176">
        <f>IFERROR(INDEX(Forrest!$D$231:$N$331,MATCH(IF((CM$36-$B397)&gt;0,CM$36-$B397,0),Forrest!$C$231:$C$331,0),MATCH($A397,Forrest!$D$129:$N$129,0))*IF((CM$36-$B397)&gt;0,$C397,0),CL397)</f>
        <v>0</v>
      </c>
      <c r="CN397" s="176">
        <f>IFERROR(INDEX(Forrest!$D$231:$N$331,MATCH(IF((CN$36-$B397)&gt;0,CN$36-$B397,0),Forrest!$C$231:$C$331,0),MATCH($A397,Forrest!$D$129:$N$129,0))*IF((CN$36-$B397)&gt;0,$C397,0),CM397)</f>
        <v>0</v>
      </c>
      <c r="CO397" s="176">
        <f>IFERROR(INDEX(Forrest!$D$231:$N$331,MATCH(IF((CO$36-$B397)&gt;0,CO$36-$B397,0),Forrest!$C$231:$C$331,0),MATCH($A397,Forrest!$D$129:$N$129,0))*IF((CO$36-$B397)&gt;0,$C397,0),CN397)</f>
        <v>0</v>
      </c>
      <c r="CP397" s="176">
        <f>IFERROR(INDEX(Forrest!$D$231:$N$331,MATCH(IF((CP$36-$B397)&gt;0,CP$36-$B397,0),Forrest!$C$231:$C$331,0),MATCH($A397,Forrest!$D$129:$N$129,0))*IF((CP$36-$B397)&gt;0,$C397,0),CO397)</f>
        <v>0</v>
      </c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</row>
    <row r="398" spans="1:110">
      <c r="A398" s="174" t="str">
        <f t="shared" si="99"/>
        <v>Low bonity mixed forest</v>
      </c>
      <c r="B398">
        <v>2078</v>
      </c>
      <c r="C398" s="122">
        <f>IFERROR(INDEX(Overview!$C$41:$M$56,MATCH($B398,Overview!$B$41:$B$56,0),MATCH($A398,Overview!$C$40:$M$40,0))/1000,C399)</f>
        <v>1.9</v>
      </c>
      <c r="D398" s="176">
        <f>IFERROR(INDEX(Forrest!$D$231:$N$331,MATCH(IF((D$36-$B398)&gt;0,D$36-$B398,0),Forrest!$C$231:$C$331,0),MATCH($A398,Forrest!$D$129:$N$129,0))*IF((D$36-$B398)&gt;0,$C398,0),B398)</f>
        <v>0</v>
      </c>
      <c r="E398" s="176">
        <f>IFERROR(INDEX(Forrest!$D$231:$N$331,MATCH(IF((E$36-$B398)&gt;0,E$36-$B398,0),Forrest!$C$231:$C$331,0),MATCH($A398,Forrest!$D$129:$N$129,0))*IF((E$36-$B398)&gt;0,$C398,0),C398)</f>
        <v>0</v>
      </c>
      <c r="F398" s="176">
        <f>IFERROR(INDEX(Forrest!$D$231:$N$331,MATCH(IF((F$36-$B398)&gt;0,F$36-$B398,0),Forrest!$C$231:$C$331,0),MATCH($A398,Forrest!$D$129:$N$129,0))*IF((F$36-$B398)&gt;0,$C398,0),E398)</f>
        <v>0</v>
      </c>
      <c r="G398" s="176">
        <f>IFERROR(INDEX(Forrest!$D$231:$N$331,MATCH(IF((G$36-$B398)&gt;0,G$36-$B398,0),Forrest!$C$231:$C$331,0),MATCH($A398,Forrest!$D$129:$N$129,0))*IF((G$36-$B398)&gt;0,$C398,0),F398)</f>
        <v>0</v>
      </c>
      <c r="H398" s="176">
        <f>IFERROR(INDEX(Forrest!$D$231:$N$331,MATCH(IF((H$36-$B398)&gt;0,H$36-$B398,0),Forrest!$C$231:$C$331,0),MATCH($A398,Forrest!$D$129:$N$129,0))*IF((H$36-$B398)&gt;0,$C398,0),G398)</f>
        <v>0</v>
      </c>
      <c r="I398" s="176">
        <f>IFERROR(INDEX(Forrest!$D$231:$N$331,MATCH(IF((I$36-$B398)&gt;0,I$36-$B398,0),Forrest!$C$231:$C$331,0),MATCH($A398,Forrest!$D$129:$N$129,0))*IF((I$36-$B398)&gt;0,$C398,0),H398)</f>
        <v>0</v>
      </c>
      <c r="J398" s="176">
        <f>IFERROR(INDEX(Forrest!$D$231:$N$331,MATCH(IF((J$36-$B398)&gt;0,J$36-$B398,0),Forrest!$C$231:$C$331,0),MATCH($A398,Forrest!$D$129:$N$129,0))*IF((J$36-$B398)&gt;0,$C398,0),I398)</f>
        <v>0</v>
      </c>
      <c r="K398" s="176">
        <f>IFERROR(INDEX(Forrest!$D$231:$N$331,MATCH(IF((K$36-$B398)&gt;0,K$36-$B398,0),Forrest!$C$231:$C$331,0),MATCH($A398,Forrest!$D$129:$N$129,0))*IF((K$36-$B398)&gt;0,$C398,0),J398)</f>
        <v>0</v>
      </c>
      <c r="L398" s="176">
        <f>IFERROR(INDEX(Forrest!$D$231:$N$331,MATCH(IF((L$36-$B398)&gt;0,L$36-$B398,0),Forrest!$C$231:$C$331,0),MATCH($A398,Forrest!$D$129:$N$129,0))*IF((L$36-$B398)&gt;0,$C398,0),K398)</f>
        <v>0</v>
      </c>
      <c r="M398" s="176">
        <f>IFERROR(INDEX(Forrest!$D$231:$N$331,MATCH(IF((M$36-$B398)&gt;0,M$36-$B398,0),Forrest!$C$231:$C$331,0),MATCH($A398,Forrest!$D$129:$N$129,0))*IF((M$36-$B398)&gt;0,$C398,0),L398)</f>
        <v>0</v>
      </c>
      <c r="N398" s="176">
        <f>IFERROR(INDEX(Forrest!$D$231:$N$331,MATCH(IF((N$36-$B398)&gt;0,N$36-$B398,0),Forrest!$C$231:$C$331,0),MATCH($A398,Forrest!$D$129:$N$129,0))*IF((N$36-$B398)&gt;0,$C398,0),M398)</f>
        <v>0</v>
      </c>
      <c r="O398" s="176">
        <f>IFERROR(INDEX(Forrest!$D$231:$N$331,MATCH(IF((O$36-$B398)&gt;0,O$36-$B398,0),Forrest!$C$231:$C$331,0),MATCH($A398,Forrest!$D$129:$N$129,0))*IF((O$36-$B398)&gt;0,$C398,0),N398)</f>
        <v>0</v>
      </c>
      <c r="P398" s="176">
        <f>IFERROR(INDEX(Forrest!$D$231:$N$331,MATCH(IF((P$36-$B398)&gt;0,P$36-$B398,0),Forrest!$C$231:$C$331,0),MATCH($A398,Forrest!$D$129:$N$129,0))*IF((P$36-$B398)&gt;0,$C398,0),O398)</f>
        <v>0</v>
      </c>
      <c r="Q398" s="176">
        <f>IFERROR(INDEX(Forrest!$D$231:$N$331,MATCH(IF((Q$36-$B398)&gt;0,Q$36-$B398,0),Forrest!$C$231:$C$331,0),MATCH($A398,Forrest!$D$129:$N$129,0))*IF((Q$36-$B398)&gt;0,$C398,0),P398)</f>
        <v>0</v>
      </c>
      <c r="R398" s="176">
        <f>IFERROR(INDEX(Forrest!$D$231:$N$331,MATCH(IF((R$36-$B398)&gt;0,R$36-$B398,0),Forrest!$C$231:$C$331,0),MATCH($A398,Forrest!$D$129:$N$129,0))*IF((R$36-$B398)&gt;0,$C398,0),Q398)</f>
        <v>0</v>
      </c>
      <c r="S398" s="176">
        <f>IFERROR(INDEX(Forrest!$D$231:$N$331,MATCH(IF((S$36-$B398)&gt;0,S$36-$B398,0),Forrest!$C$231:$C$331,0),MATCH($A398,Forrest!$D$129:$N$129,0))*IF((S$36-$B398)&gt;0,$C398,0),R398)</f>
        <v>0</v>
      </c>
      <c r="T398" s="176">
        <f>IFERROR(INDEX(Forrest!$D$231:$N$331,MATCH(IF((T$36-$B398)&gt;0,T$36-$B398,0),Forrest!$C$231:$C$331,0),MATCH($A398,Forrest!$D$129:$N$129,0))*IF((T$36-$B398)&gt;0,$C398,0),S398)</f>
        <v>0</v>
      </c>
      <c r="U398" s="176">
        <f>IFERROR(INDEX(Forrest!$D$231:$N$331,MATCH(IF((U$36-$B398)&gt;0,U$36-$B398,0),Forrest!$C$231:$C$331,0),MATCH($A398,Forrest!$D$129:$N$129,0))*IF((U$36-$B398)&gt;0,$C398,0),T398)</f>
        <v>0</v>
      </c>
      <c r="V398" s="176">
        <f>IFERROR(INDEX(Forrest!$D$231:$N$331,MATCH(IF((V$36-$B398)&gt;0,V$36-$B398,0),Forrest!$C$231:$C$331,0),MATCH($A398,Forrest!$D$129:$N$129,0))*IF((V$36-$B398)&gt;0,$C398,0),U398)</f>
        <v>0</v>
      </c>
      <c r="W398" s="176">
        <f>IFERROR(INDEX(Forrest!$D$231:$N$331,MATCH(IF((W$36-$B398)&gt;0,W$36-$B398,0),Forrest!$C$231:$C$331,0),MATCH($A398,Forrest!$D$129:$N$129,0))*IF((W$36-$B398)&gt;0,$C398,0),V398)</f>
        <v>0</v>
      </c>
      <c r="X398" s="176">
        <f>IFERROR(INDEX(Forrest!$D$231:$N$331,MATCH(IF((X$36-$B398)&gt;0,X$36-$B398,0),Forrest!$C$231:$C$331,0),MATCH($A398,Forrest!$D$129:$N$129,0))*IF((X$36-$B398)&gt;0,$C398,0),W398)</f>
        <v>0</v>
      </c>
      <c r="Y398" s="176">
        <f>IFERROR(INDEX(Forrest!$D$231:$N$331,MATCH(IF((Y$36-$B398)&gt;0,Y$36-$B398,0),Forrest!$C$231:$C$331,0),MATCH($A398,Forrest!$D$129:$N$129,0))*IF((Y$36-$B398)&gt;0,$C398,0),X398)</f>
        <v>0</v>
      </c>
      <c r="Z398" s="176">
        <f>IFERROR(INDEX(Forrest!$D$231:$N$331,MATCH(IF((Z$36-$B398)&gt;0,Z$36-$B398,0),Forrest!$C$231:$C$331,0),MATCH($A398,Forrest!$D$129:$N$129,0))*IF((Z$36-$B398)&gt;0,$C398,0),Y398)</f>
        <v>0</v>
      </c>
      <c r="AA398" s="176">
        <f>IFERROR(INDEX(Forrest!$D$231:$N$331,MATCH(IF((AA$36-$B398)&gt;0,AA$36-$B398,0),Forrest!$C$231:$C$331,0),MATCH($A398,Forrest!$D$129:$N$129,0))*IF((AA$36-$B398)&gt;0,$C398,0),Z398)</f>
        <v>0</v>
      </c>
      <c r="AB398" s="176">
        <f>IFERROR(INDEX(Forrest!$D$231:$N$331,MATCH(IF((AB$36-$B398)&gt;0,AB$36-$B398,0),Forrest!$C$231:$C$331,0),MATCH($A398,Forrest!$D$129:$N$129,0))*IF((AB$36-$B398)&gt;0,$C398,0),AA398)</f>
        <v>0</v>
      </c>
      <c r="AC398" s="176">
        <f>IFERROR(INDEX(Forrest!$D$231:$N$331,MATCH(IF((AC$36-$B398)&gt;0,AC$36-$B398,0),Forrest!$C$231:$C$331,0),MATCH($A398,Forrest!$D$129:$N$129,0))*IF((AC$36-$B398)&gt;0,$C398,0),AB398)</f>
        <v>0</v>
      </c>
      <c r="AD398" s="176">
        <f>IFERROR(INDEX(Forrest!$D$231:$N$331,MATCH(IF((AD$36-$B398)&gt;0,AD$36-$B398,0),Forrest!$C$231:$C$331,0),MATCH($A398,Forrest!$D$129:$N$129,0))*IF((AD$36-$B398)&gt;0,$C398,0),AC398)</f>
        <v>0</v>
      </c>
      <c r="AE398" s="176">
        <f>IFERROR(INDEX(Forrest!$D$231:$N$331,MATCH(IF((AE$36-$B398)&gt;0,AE$36-$B398,0),Forrest!$C$231:$C$331,0),MATCH($A398,Forrest!$D$129:$N$129,0))*IF((AE$36-$B398)&gt;0,$C398,0),AD398)</f>
        <v>0</v>
      </c>
      <c r="AF398" s="176">
        <f>IFERROR(INDEX(Forrest!$D$231:$N$331,MATCH(IF((AF$36-$B398)&gt;0,AF$36-$B398,0),Forrest!$C$231:$C$331,0),MATCH($A398,Forrest!$D$129:$N$129,0))*IF((AF$36-$B398)&gt;0,$C398,0),AE398)</f>
        <v>0</v>
      </c>
      <c r="AG398" s="176">
        <f>IFERROR(INDEX(Forrest!$D$231:$N$331,MATCH(IF((AG$36-$B398)&gt;0,AG$36-$B398,0),Forrest!$C$231:$C$331,0),MATCH($A398,Forrest!$D$129:$N$129,0))*IF((AG$36-$B398)&gt;0,$C398,0),AF398)</f>
        <v>0</v>
      </c>
      <c r="AH398" s="176">
        <f>IFERROR(INDEX(Forrest!$D$231:$N$331,MATCH(IF((AH$36-$B398)&gt;0,AH$36-$B398,0),Forrest!$C$231:$C$331,0),MATCH($A398,Forrest!$D$129:$N$129,0))*IF((AH$36-$B398)&gt;0,$C398,0),AG398)</f>
        <v>0</v>
      </c>
      <c r="AI398" s="176">
        <f>IFERROR(INDEX(Forrest!$D$231:$N$331,MATCH(IF((AI$36-$B398)&gt;0,AI$36-$B398,0),Forrest!$C$231:$C$331,0),MATCH($A398,Forrest!$D$129:$N$129,0))*IF((AI$36-$B398)&gt;0,$C398,0),AH398)</f>
        <v>0</v>
      </c>
      <c r="AJ398" s="176">
        <f>IFERROR(INDEX(Forrest!$D$231:$N$331,MATCH(IF((AJ$36-$B398)&gt;0,AJ$36-$B398,0),Forrest!$C$231:$C$331,0),MATCH($A398,Forrest!$D$129:$N$129,0))*IF((AJ$36-$B398)&gt;0,$C398,0),AI398)</f>
        <v>0</v>
      </c>
      <c r="AK398" s="176">
        <f>IFERROR(INDEX(Forrest!$D$231:$N$331,MATCH(IF((AK$36-$B398)&gt;0,AK$36-$B398,0),Forrest!$C$231:$C$331,0),MATCH($A398,Forrest!$D$129:$N$129,0))*IF((AK$36-$B398)&gt;0,$C398,0),AJ398)</f>
        <v>0</v>
      </c>
      <c r="AL398" s="176">
        <f>IFERROR(INDEX(Forrest!$D$231:$N$331,MATCH(IF((AL$36-$B398)&gt;0,AL$36-$B398,0),Forrest!$C$231:$C$331,0),MATCH($A398,Forrest!$D$129:$N$129,0))*IF((AL$36-$B398)&gt;0,$C398,0),AK398)</f>
        <v>0</v>
      </c>
      <c r="AM398" s="176">
        <f>IFERROR(INDEX(Forrest!$D$231:$N$331,MATCH(IF((AM$36-$B398)&gt;0,AM$36-$B398,0),Forrest!$C$231:$C$331,0),MATCH($A398,Forrest!$D$129:$N$129,0))*IF((AM$36-$B398)&gt;0,$C398,0),AL398)</f>
        <v>0</v>
      </c>
      <c r="AN398" s="176">
        <f>IFERROR(INDEX(Forrest!$D$231:$N$331,MATCH(IF((AN$36-$B398)&gt;0,AN$36-$B398,0),Forrest!$C$231:$C$331,0),MATCH($A398,Forrest!$D$129:$N$129,0))*IF((AN$36-$B398)&gt;0,$C398,0),AM398)</f>
        <v>0</v>
      </c>
      <c r="AO398" s="176">
        <f>IFERROR(INDEX(Forrest!$D$231:$N$331,MATCH(IF((AO$36-$B398)&gt;0,AO$36-$B398,0),Forrest!$C$231:$C$331,0),MATCH($A398,Forrest!$D$129:$N$129,0))*IF((AO$36-$B398)&gt;0,$C398,0),AN398)</f>
        <v>0</v>
      </c>
      <c r="AP398" s="176">
        <f>IFERROR(INDEX(Forrest!$D$231:$N$331,MATCH(IF((AP$36-$B398)&gt;0,AP$36-$B398,0),Forrest!$C$231:$C$331,0),MATCH($A398,Forrest!$D$129:$N$129,0))*IF((AP$36-$B398)&gt;0,$C398,0),AO398)</f>
        <v>0</v>
      </c>
      <c r="AQ398" s="176">
        <f>IFERROR(INDEX(Forrest!$D$231:$N$331,MATCH(IF((AQ$36-$B398)&gt;0,AQ$36-$B398,0),Forrest!$C$231:$C$331,0),MATCH($A398,Forrest!$D$129:$N$129,0))*IF((AQ$36-$B398)&gt;0,$C398,0),AP398)</f>
        <v>0</v>
      </c>
      <c r="AR398" s="176">
        <f>IFERROR(INDEX(Forrest!$D$231:$N$331,MATCH(IF((AR$36-$B398)&gt;0,AR$36-$B398,0),Forrest!$C$231:$C$331,0),MATCH($A398,Forrest!$D$129:$N$129,0))*IF((AR$36-$B398)&gt;0,$C398,0),AQ398)</f>
        <v>0</v>
      </c>
      <c r="AS398" s="176">
        <f>IFERROR(INDEX(Forrest!$D$231:$N$331,MATCH(IF((AS$36-$B398)&gt;0,AS$36-$B398,0),Forrest!$C$231:$C$331,0),MATCH($A398,Forrest!$D$129:$N$129,0))*IF((AS$36-$B398)&gt;0,$C398,0),AR398)</f>
        <v>0</v>
      </c>
      <c r="AT398" s="176">
        <f>IFERROR(INDEX(Forrest!$D$231:$N$331,MATCH(IF((AT$36-$B398)&gt;0,AT$36-$B398,0),Forrest!$C$231:$C$331,0),MATCH($A398,Forrest!$D$129:$N$129,0))*IF((AT$36-$B398)&gt;0,$C398,0),AS398)</f>
        <v>0</v>
      </c>
      <c r="AU398" s="176">
        <f>IFERROR(INDEX(Forrest!$D$231:$N$331,MATCH(IF((AU$36-$B398)&gt;0,AU$36-$B398,0),Forrest!$C$231:$C$331,0),MATCH($A398,Forrest!$D$129:$N$129,0))*IF((AU$36-$B398)&gt;0,$C398,0),AT398)</f>
        <v>0</v>
      </c>
      <c r="AV398" s="176">
        <f>IFERROR(INDEX(Forrest!$D$231:$N$331,MATCH(IF((AV$36-$B398)&gt;0,AV$36-$B398,0),Forrest!$C$231:$C$331,0),MATCH($A398,Forrest!$D$129:$N$129,0))*IF((AV$36-$B398)&gt;0,$C398,0),AU398)</f>
        <v>0</v>
      </c>
      <c r="AW398" s="176">
        <f>IFERROR(INDEX(Forrest!$D$231:$N$331,MATCH(IF((AW$36-$B398)&gt;0,AW$36-$B398,0),Forrest!$C$231:$C$331,0),MATCH($A398,Forrest!$D$129:$N$129,0))*IF((AW$36-$B398)&gt;0,$C398,0),AV398)</f>
        <v>0</v>
      </c>
      <c r="AX398" s="176">
        <f>IFERROR(INDEX(Forrest!$D$231:$N$331,MATCH(IF((AX$36-$B398)&gt;0,AX$36-$B398,0),Forrest!$C$231:$C$331,0),MATCH($A398,Forrest!$D$129:$N$129,0))*IF((AX$36-$B398)&gt;0,$C398,0),AW398)</f>
        <v>0</v>
      </c>
      <c r="AY398" s="176">
        <f>IFERROR(INDEX(Forrest!$D$231:$N$331,MATCH(IF((AY$36-$B398)&gt;0,AY$36-$B398,0),Forrest!$C$231:$C$331,0),MATCH($A398,Forrest!$D$129:$N$129,0))*IF((AY$36-$B398)&gt;0,$C398,0),AX398)</f>
        <v>0</v>
      </c>
      <c r="AZ398" s="176">
        <f>IFERROR(INDEX(Forrest!$D$231:$N$331,MATCH(IF((AZ$36-$B398)&gt;0,AZ$36-$B398,0),Forrest!$C$231:$C$331,0),MATCH($A398,Forrest!$D$129:$N$129,0))*IF((AZ$36-$B398)&gt;0,$C398,0),AY398)</f>
        <v>0</v>
      </c>
      <c r="BA398" s="176">
        <f>IFERROR(INDEX(Forrest!$D$231:$N$331,MATCH(IF((BA$36-$B398)&gt;0,BA$36-$B398,0),Forrest!$C$231:$C$331,0),MATCH($A398,Forrest!$D$129:$N$129,0))*IF((BA$36-$B398)&gt;0,$C398,0),AZ398)</f>
        <v>0</v>
      </c>
      <c r="BB398" s="176">
        <f>IFERROR(INDEX(Forrest!$D$231:$N$331,MATCH(IF((BB$36-$B398)&gt;0,BB$36-$B398,0),Forrest!$C$231:$C$331,0),MATCH($A398,Forrest!$D$129:$N$129,0))*IF((BB$36-$B398)&gt;0,$C398,0),BA398)</f>
        <v>0</v>
      </c>
      <c r="BC398" s="176">
        <f>IFERROR(INDEX(Forrest!$D$231:$N$331,MATCH(IF((BC$36-$B398)&gt;0,BC$36-$B398,0),Forrest!$C$231:$C$331,0),MATCH($A398,Forrest!$D$129:$N$129,0))*IF((BC$36-$B398)&gt;0,$C398,0),BB398)</f>
        <v>0</v>
      </c>
      <c r="BD398" s="176">
        <f>IFERROR(INDEX(Forrest!$D$231:$N$331,MATCH(IF((BD$36-$B398)&gt;0,BD$36-$B398,0),Forrest!$C$231:$C$331,0),MATCH($A398,Forrest!$D$129:$N$129,0))*IF((BD$36-$B398)&gt;0,$C398,0),BC398)</f>
        <v>0</v>
      </c>
      <c r="BE398" s="176">
        <f>IFERROR(INDEX(Forrest!$D$231:$N$331,MATCH(IF((BE$36-$B398)&gt;0,BE$36-$B398,0),Forrest!$C$231:$C$331,0),MATCH($A398,Forrest!$D$129:$N$129,0))*IF((BE$36-$B398)&gt;0,$C398,0),BD398)</f>
        <v>0</v>
      </c>
      <c r="BF398" s="176">
        <f>IFERROR(INDEX(Forrest!$D$231:$N$331,MATCH(IF((BF$36-$B398)&gt;0,BF$36-$B398,0),Forrest!$C$231:$C$331,0),MATCH($A398,Forrest!$D$129:$N$129,0))*IF((BF$36-$B398)&gt;0,$C398,0),BE398)</f>
        <v>0</v>
      </c>
      <c r="BG398" s="176">
        <f>IFERROR(INDEX(Forrest!$D$231:$N$331,MATCH(IF((BG$36-$B398)&gt;0,BG$36-$B398,0),Forrest!$C$231:$C$331,0),MATCH($A398,Forrest!$D$129:$N$129,0))*IF((BG$36-$B398)&gt;0,$C398,0),BF398)</f>
        <v>0</v>
      </c>
      <c r="BH398" s="176">
        <f>IFERROR(INDEX(Forrest!$D$231:$N$331,MATCH(IF((BH$36-$B398)&gt;0,BH$36-$B398,0),Forrest!$C$231:$C$331,0),MATCH($A398,Forrest!$D$129:$N$129,0))*IF((BH$36-$B398)&gt;0,$C398,0),BG398)</f>
        <v>0</v>
      </c>
      <c r="BI398" s="176">
        <f>IFERROR(INDEX(Forrest!$D$231:$N$331,MATCH(IF((BI$36-$B398)&gt;0,BI$36-$B398,0),Forrest!$C$231:$C$331,0),MATCH($A398,Forrest!$D$129:$N$129,0))*IF((BI$36-$B398)&gt;0,$C398,0),BH398)</f>
        <v>0</v>
      </c>
      <c r="BJ398" s="176">
        <f>IFERROR(INDEX(Forrest!$D$231:$N$331,MATCH(IF((BJ$36-$B398)&gt;0,BJ$36-$B398,0),Forrest!$C$231:$C$331,0),MATCH($A398,Forrest!$D$129:$N$129,0))*IF((BJ$36-$B398)&gt;0,$C398,0),BI398)</f>
        <v>0</v>
      </c>
      <c r="BK398" s="176">
        <f>IFERROR(INDEX(Forrest!$D$231:$N$331,MATCH(IF((BK$36-$B398)&gt;0,BK$36-$B398,0),Forrest!$C$231:$C$331,0),MATCH($A398,Forrest!$D$129:$N$129,0))*IF((BK$36-$B398)&gt;0,$C398,0),BJ398)</f>
        <v>0</v>
      </c>
      <c r="BL398" s="176">
        <f>IFERROR(INDEX(Forrest!$D$231:$N$331,MATCH(IF((BL$36-$B398)&gt;0,BL$36-$B398,0),Forrest!$C$231:$C$331,0),MATCH($A398,Forrest!$D$129:$N$129,0))*IF((BL$36-$B398)&gt;0,$C398,0),BK398)</f>
        <v>0</v>
      </c>
      <c r="BM398" s="176">
        <f>IFERROR(INDEX(Forrest!$D$231:$N$331,MATCH(IF((BM$36-$B398)&gt;0,BM$36-$B398,0),Forrest!$C$231:$C$331,0),MATCH($A398,Forrest!$D$129:$N$129,0))*IF((BM$36-$B398)&gt;0,$C398,0),BL398)</f>
        <v>0</v>
      </c>
      <c r="BN398" s="176">
        <f>IFERROR(INDEX(Forrest!$D$231:$N$331,MATCH(IF((BN$36-$B398)&gt;0,BN$36-$B398,0),Forrest!$C$231:$C$331,0),MATCH($A398,Forrest!$D$129:$N$129,0))*IF((BN$36-$B398)&gt;0,$C398,0),BM398)</f>
        <v>0</v>
      </c>
      <c r="BO398" s="176">
        <f>IFERROR(INDEX(Forrest!$D$231:$N$331,MATCH(IF((BO$36-$B398)&gt;0,BO$36-$B398,0),Forrest!$C$231:$C$331,0),MATCH($A398,Forrest!$D$129:$N$129,0))*IF((BO$36-$B398)&gt;0,$C398,0),BN398)</f>
        <v>0</v>
      </c>
      <c r="BP398" s="176">
        <f>IFERROR(INDEX(Forrest!$D$231:$N$331,MATCH(IF((BP$36-$B398)&gt;0,BP$36-$B398,0),Forrest!$C$231:$C$331,0),MATCH($A398,Forrest!$D$129:$N$129,0))*IF((BP$36-$B398)&gt;0,$C398,0),BO398)</f>
        <v>0</v>
      </c>
      <c r="BQ398" s="176">
        <f>IFERROR(INDEX(Forrest!$D$231:$N$331,MATCH(IF((BQ$36-$B398)&gt;0,BQ$36-$B398,0),Forrest!$C$231:$C$331,0),MATCH($A398,Forrest!$D$129:$N$129,0))*IF((BQ$36-$B398)&gt;0,$C398,0),BP398)</f>
        <v>0</v>
      </c>
      <c r="BR398" s="176">
        <f>IFERROR(INDEX(Forrest!$D$231:$N$331,MATCH(IF((BR$36-$B398)&gt;0,BR$36-$B398,0),Forrest!$C$231:$C$331,0),MATCH($A398,Forrest!$D$129:$N$129,0))*IF((BR$36-$B398)&gt;0,$C398,0),BQ398)</f>
        <v>0</v>
      </c>
      <c r="BS398" s="176">
        <f>IFERROR(INDEX(Forrest!$D$231:$N$331,MATCH(IF((BS$36-$B398)&gt;0,BS$36-$B398,0),Forrest!$C$231:$C$331,0),MATCH($A398,Forrest!$D$129:$N$129,0))*IF((BS$36-$B398)&gt;0,$C398,0),BR398)</f>
        <v>0</v>
      </c>
      <c r="BT398" s="176">
        <f>IFERROR(INDEX(Forrest!$D$231:$N$331,MATCH(IF((BT$36-$B398)&gt;0,BT$36-$B398,0),Forrest!$C$231:$C$331,0),MATCH($A398,Forrest!$D$129:$N$129,0))*IF((BT$36-$B398)&gt;0,$C398,0),BS398)</f>
        <v>0</v>
      </c>
      <c r="BU398" s="176">
        <f>IFERROR(INDEX(Forrest!$D$231:$N$331,MATCH(IF((BU$36-$B398)&gt;0,BU$36-$B398,0),Forrest!$C$231:$C$331,0),MATCH($A398,Forrest!$D$129:$N$129,0))*IF((BU$36-$B398)&gt;0,$C398,0),BT398)</f>
        <v>0</v>
      </c>
      <c r="BV398" s="176">
        <f>IFERROR(INDEX(Forrest!$D$231:$N$331,MATCH(IF((BV$36-$B398)&gt;0,BV$36-$B398,0),Forrest!$C$231:$C$331,0),MATCH($A398,Forrest!$D$129:$N$129,0))*IF((BV$36-$B398)&gt;0,$C398,0),BU398)</f>
        <v>0</v>
      </c>
      <c r="BW398" s="176">
        <f>IFERROR(INDEX(Forrest!$D$231:$N$331,MATCH(IF((BW$36-$B398)&gt;0,BW$36-$B398,0),Forrest!$C$231:$C$331,0),MATCH($A398,Forrest!$D$129:$N$129,0))*IF((BW$36-$B398)&gt;0,$C398,0),BV398)</f>
        <v>0</v>
      </c>
      <c r="BX398" s="176">
        <f>IFERROR(INDEX(Forrest!$D$231:$N$331,MATCH(IF((BX$36-$B398)&gt;0,BX$36-$B398,0),Forrest!$C$231:$C$331,0),MATCH($A398,Forrest!$D$129:$N$129,0))*IF((BX$36-$B398)&gt;0,$C398,0),BW398)</f>
        <v>0</v>
      </c>
      <c r="BY398" s="176">
        <f>IFERROR(INDEX(Forrest!$D$231:$N$331,MATCH(IF((BY$36-$B398)&gt;0,BY$36-$B398,0),Forrest!$C$231:$C$331,0),MATCH($A398,Forrest!$D$129:$N$129,0))*IF((BY$36-$B398)&gt;0,$C398,0),BX398)</f>
        <v>0</v>
      </c>
      <c r="BZ398" s="176">
        <f>IFERROR(INDEX(Forrest!$D$231:$N$331,MATCH(IF((BZ$36-$B398)&gt;0,BZ$36-$B398,0),Forrest!$C$231:$C$331,0),MATCH($A398,Forrest!$D$129:$N$129,0))*IF((BZ$36-$B398)&gt;0,$C398,0),BY398)</f>
        <v>0</v>
      </c>
      <c r="CA398" s="176">
        <f>IFERROR(INDEX(Forrest!$D$231:$N$331,MATCH(IF((CA$36-$B398)&gt;0,CA$36-$B398,0),Forrest!$C$231:$C$331,0),MATCH($A398,Forrest!$D$129:$N$129,0))*IF((CA$36-$B398)&gt;0,$C398,0),BZ398)</f>
        <v>0</v>
      </c>
      <c r="CB398" s="176">
        <f>IFERROR(INDEX(Forrest!$D$231:$N$331,MATCH(IF((CB$36-$B398)&gt;0,CB$36-$B398,0),Forrest!$C$231:$C$331,0),MATCH($A398,Forrest!$D$129:$N$129,0))*IF((CB$36-$B398)&gt;0,$C398,0),CA398)</f>
        <v>0</v>
      </c>
      <c r="CC398" s="176">
        <f>IFERROR(INDEX(Forrest!$D$231:$N$331,MATCH(IF((CC$36-$B398)&gt;0,CC$36-$B398,0),Forrest!$C$231:$C$331,0),MATCH($A398,Forrest!$D$129:$N$129,0))*IF((CC$36-$B398)&gt;0,$C398,0),CB398)</f>
        <v>0</v>
      </c>
      <c r="CD398" s="176">
        <f>IFERROR(INDEX(Forrest!$D$231:$N$331,MATCH(IF((CD$36-$B398)&gt;0,CD$36-$B398,0),Forrest!$C$231:$C$331,0),MATCH($A398,Forrest!$D$129:$N$129,0))*IF((CD$36-$B398)&gt;0,$C398,0),CC398)</f>
        <v>0</v>
      </c>
      <c r="CE398" s="176">
        <f>IFERROR(INDEX(Forrest!$D$231:$N$331,MATCH(IF((CE$36-$B398)&gt;0,CE$36-$B398,0),Forrest!$C$231:$C$331,0),MATCH($A398,Forrest!$D$129:$N$129,0))*IF((CE$36-$B398)&gt;0,$C398,0),CD398)</f>
        <v>0</v>
      </c>
      <c r="CF398" s="176">
        <f>IFERROR(INDEX(Forrest!$D$231:$N$331,MATCH(IF((CF$36-$B398)&gt;0,CF$36-$B398,0),Forrest!$C$231:$C$331,0),MATCH($A398,Forrest!$D$129:$N$129,0))*IF((CF$36-$B398)&gt;0,$C398,0),CE398)</f>
        <v>0</v>
      </c>
      <c r="CG398" s="176">
        <f>IFERROR(INDEX(Forrest!$D$231:$N$331,MATCH(IF((CG$36-$B398)&gt;0,CG$36-$B398,0),Forrest!$C$231:$C$331,0),MATCH($A398,Forrest!$D$129:$N$129,0))*IF((CG$36-$B398)&gt;0,$C398,0),CF398)</f>
        <v>0</v>
      </c>
      <c r="CH398" s="176">
        <f>IFERROR(INDEX(Forrest!$D$231:$N$331,MATCH(IF((CH$36-$B398)&gt;0,CH$36-$B398,0),Forrest!$C$231:$C$331,0),MATCH($A398,Forrest!$D$129:$N$129,0))*IF((CH$36-$B398)&gt;0,$C398,0),CG398)</f>
        <v>0</v>
      </c>
      <c r="CI398" s="176">
        <f>IFERROR(INDEX(Forrest!$D$231:$N$331,MATCH(IF((CI$36-$B398)&gt;0,CI$36-$B398,0),Forrest!$C$231:$C$331,0),MATCH($A398,Forrest!$D$129:$N$129,0))*IF((CI$36-$B398)&gt;0,$C398,0),CH398)</f>
        <v>0</v>
      </c>
      <c r="CJ398" s="176">
        <f>IFERROR(INDEX(Forrest!$D$231:$N$331,MATCH(IF((CJ$36-$B398)&gt;0,CJ$36-$B398,0),Forrest!$C$231:$C$331,0),MATCH($A398,Forrest!$D$129:$N$129,0))*IF((CJ$36-$B398)&gt;0,$C398,0),CI398)</f>
        <v>0</v>
      </c>
      <c r="CK398" s="176">
        <f>IFERROR(INDEX(Forrest!$D$231:$N$331,MATCH(IF((CK$36-$B398)&gt;0,CK$36-$B398,0),Forrest!$C$231:$C$331,0),MATCH($A398,Forrest!$D$129:$N$129,0))*IF((CK$36-$B398)&gt;0,$C398,0),CJ398)</f>
        <v>0</v>
      </c>
      <c r="CL398" s="176">
        <f>IFERROR(INDEX(Forrest!$D$231:$N$331,MATCH(IF((CL$36-$B398)&gt;0,CL$36-$B398,0),Forrest!$C$231:$C$331,0),MATCH($A398,Forrest!$D$129:$N$129,0))*IF((CL$36-$B398)&gt;0,$C398,0),CK398)</f>
        <v>0</v>
      </c>
      <c r="CM398" s="176">
        <f>IFERROR(INDEX(Forrest!$D$231:$N$331,MATCH(IF((CM$36-$B398)&gt;0,CM$36-$B398,0),Forrest!$C$231:$C$331,0),MATCH($A398,Forrest!$D$129:$N$129,0))*IF((CM$36-$B398)&gt;0,$C398,0),CL398)</f>
        <v>0</v>
      </c>
      <c r="CN398" s="176">
        <f>IFERROR(INDEX(Forrest!$D$231:$N$331,MATCH(IF((CN$36-$B398)&gt;0,CN$36-$B398,0),Forrest!$C$231:$C$331,0),MATCH($A398,Forrest!$D$129:$N$129,0))*IF((CN$36-$B398)&gt;0,$C398,0),CM398)</f>
        <v>0</v>
      </c>
      <c r="CO398" s="176">
        <f>IFERROR(INDEX(Forrest!$D$231:$N$331,MATCH(IF((CO$36-$B398)&gt;0,CO$36-$B398,0),Forrest!$C$231:$C$331,0),MATCH($A398,Forrest!$D$129:$N$129,0))*IF((CO$36-$B398)&gt;0,$C398,0),CN398)</f>
        <v>0</v>
      </c>
      <c r="CP398" s="176">
        <f>IFERROR(INDEX(Forrest!$D$231:$N$331,MATCH(IF((CP$36-$B398)&gt;0,CP$36-$B398,0),Forrest!$C$231:$C$331,0),MATCH($A398,Forrest!$D$129:$N$129,0))*IF((CP$36-$B398)&gt;0,$C398,0),CO398)</f>
        <v>0</v>
      </c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</row>
    <row r="399" spans="1:110">
      <c r="A399" s="174" t="str">
        <f t="shared" si="99"/>
        <v>Low bonity mixed forest</v>
      </c>
      <c r="B399">
        <v>2079</v>
      </c>
      <c r="C399" s="122">
        <f>IFERROR(INDEX(Overview!$C$41:$M$56,MATCH($B399,Overview!$B$41:$B$56,0),MATCH($A399,Overview!$C$40:$M$40,0))/1000,C400)</f>
        <v>1.9</v>
      </c>
      <c r="D399" s="176">
        <f>IFERROR(INDEX(Forrest!$D$231:$N$331,MATCH(IF((D$36-$B399)&gt;0,D$36-$B399,0),Forrest!$C$231:$C$331,0),MATCH($A399,Forrest!$D$129:$N$129,0))*IF((D$36-$B399)&gt;0,$C399,0),B399)</f>
        <v>0</v>
      </c>
      <c r="E399" s="176">
        <f>IFERROR(INDEX(Forrest!$D$231:$N$331,MATCH(IF((E$36-$B399)&gt;0,E$36-$B399,0),Forrest!$C$231:$C$331,0),MATCH($A399,Forrest!$D$129:$N$129,0))*IF((E$36-$B399)&gt;0,$C399,0),C399)</f>
        <v>0</v>
      </c>
      <c r="F399" s="176">
        <f>IFERROR(INDEX(Forrest!$D$231:$N$331,MATCH(IF((F$36-$B399)&gt;0,F$36-$B399,0),Forrest!$C$231:$C$331,0),MATCH($A399,Forrest!$D$129:$N$129,0))*IF((F$36-$B399)&gt;0,$C399,0),E399)</f>
        <v>0</v>
      </c>
      <c r="G399" s="176">
        <f>IFERROR(INDEX(Forrest!$D$231:$N$331,MATCH(IF((G$36-$B399)&gt;0,G$36-$B399,0),Forrest!$C$231:$C$331,0),MATCH($A399,Forrest!$D$129:$N$129,0))*IF((G$36-$B399)&gt;0,$C399,0),F399)</f>
        <v>0</v>
      </c>
      <c r="H399" s="176">
        <f>IFERROR(INDEX(Forrest!$D$231:$N$331,MATCH(IF((H$36-$B399)&gt;0,H$36-$B399,0),Forrest!$C$231:$C$331,0),MATCH($A399,Forrest!$D$129:$N$129,0))*IF((H$36-$B399)&gt;0,$C399,0),G399)</f>
        <v>0</v>
      </c>
      <c r="I399" s="176">
        <f>IFERROR(INDEX(Forrest!$D$231:$N$331,MATCH(IF((I$36-$B399)&gt;0,I$36-$B399,0),Forrest!$C$231:$C$331,0),MATCH($A399,Forrest!$D$129:$N$129,0))*IF((I$36-$B399)&gt;0,$C399,0),H399)</f>
        <v>0</v>
      </c>
      <c r="J399" s="176">
        <f>IFERROR(INDEX(Forrest!$D$231:$N$331,MATCH(IF((J$36-$B399)&gt;0,J$36-$B399,0),Forrest!$C$231:$C$331,0),MATCH($A399,Forrest!$D$129:$N$129,0))*IF((J$36-$B399)&gt;0,$C399,0),I399)</f>
        <v>0</v>
      </c>
      <c r="K399" s="176">
        <f>IFERROR(INDEX(Forrest!$D$231:$N$331,MATCH(IF((K$36-$B399)&gt;0,K$36-$B399,0),Forrest!$C$231:$C$331,0),MATCH($A399,Forrest!$D$129:$N$129,0))*IF((K$36-$B399)&gt;0,$C399,0),J399)</f>
        <v>0</v>
      </c>
      <c r="L399" s="176">
        <f>IFERROR(INDEX(Forrest!$D$231:$N$331,MATCH(IF((L$36-$B399)&gt;0,L$36-$B399,0),Forrest!$C$231:$C$331,0),MATCH($A399,Forrest!$D$129:$N$129,0))*IF((L$36-$B399)&gt;0,$C399,0),K399)</f>
        <v>0</v>
      </c>
      <c r="M399" s="176">
        <f>IFERROR(INDEX(Forrest!$D$231:$N$331,MATCH(IF((M$36-$B399)&gt;0,M$36-$B399,0),Forrest!$C$231:$C$331,0),MATCH($A399,Forrest!$D$129:$N$129,0))*IF((M$36-$B399)&gt;0,$C399,0),L399)</f>
        <v>0</v>
      </c>
      <c r="N399" s="176">
        <f>IFERROR(INDEX(Forrest!$D$231:$N$331,MATCH(IF((N$36-$B399)&gt;0,N$36-$B399,0),Forrest!$C$231:$C$331,0),MATCH($A399,Forrest!$D$129:$N$129,0))*IF((N$36-$B399)&gt;0,$C399,0),M399)</f>
        <v>0</v>
      </c>
      <c r="O399" s="176">
        <f>IFERROR(INDEX(Forrest!$D$231:$N$331,MATCH(IF((O$36-$B399)&gt;0,O$36-$B399,0),Forrest!$C$231:$C$331,0),MATCH($A399,Forrest!$D$129:$N$129,0))*IF((O$36-$B399)&gt;0,$C399,0),N399)</f>
        <v>0</v>
      </c>
      <c r="P399" s="176">
        <f>IFERROR(INDEX(Forrest!$D$231:$N$331,MATCH(IF((P$36-$B399)&gt;0,P$36-$B399,0),Forrest!$C$231:$C$331,0),MATCH($A399,Forrest!$D$129:$N$129,0))*IF((P$36-$B399)&gt;0,$C399,0),O399)</f>
        <v>0</v>
      </c>
      <c r="Q399" s="176">
        <f>IFERROR(INDEX(Forrest!$D$231:$N$331,MATCH(IF((Q$36-$B399)&gt;0,Q$36-$B399,0),Forrest!$C$231:$C$331,0),MATCH($A399,Forrest!$D$129:$N$129,0))*IF((Q$36-$B399)&gt;0,$C399,0),P399)</f>
        <v>0</v>
      </c>
      <c r="R399" s="176">
        <f>IFERROR(INDEX(Forrest!$D$231:$N$331,MATCH(IF((R$36-$B399)&gt;0,R$36-$B399,0),Forrest!$C$231:$C$331,0),MATCH($A399,Forrest!$D$129:$N$129,0))*IF((R$36-$B399)&gt;0,$C399,0),Q399)</f>
        <v>0</v>
      </c>
      <c r="S399" s="176">
        <f>IFERROR(INDEX(Forrest!$D$231:$N$331,MATCH(IF((S$36-$B399)&gt;0,S$36-$B399,0),Forrest!$C$231:$C$331,0),MATCH($A399,Forrest!$D$129:$N$129,0))*IF((S$36-$B399)&gt;0,$C399,0),R399)</f>
        <v>0</v>
      </c>
      <c r="T399" s="176">
        <f>IFERROR(INDEX(Forrest!$D$231:$N$331,MATCH(IF((T$36-$B399)&gt;0,T$36-$B399,0),Forrest!$C$231:$C$331,0),MATCH($A399,Forrest!$D$129:$N$129,0))*IF((T$36-$B399)&gt;0,$C399,0),S399)</f>
        <v>0</v>
      </c>
      <c r="U399" s="176">
        <f>IFERROR(INDEX(Forrest!$D$231:$N$331,MATCH(IF((U$36-$B399)&gt;0,U$36-$B399,0),Forrest!$C$231:$C$331,0),MATCH($A399,Forrest!$D$129:$N$129,0))*IF((U$36-$B399)&gt;0,$C399,0),T399)</f>
        <v>0</v>
      </c>
      <c r="V399" s="176">
        <f>IFERROR(INDEX(Forrest!$D$231:$N$331,MATCH(IF((V$36-$B399)&gt;0,V$36-$B399,0),Forrest!$C$231:$C$331,0),MATCH($A399,Forrest!$D$129:$N$129,0))*IF((V$36-$B399)&gt;0,$C399,0),U399)</f>
        <v>0</v>
      </c>
      <c r="W399" s="176">
        <f>IFERROR(INDEX(Forrest!$D$231:$N$331,MATCH(IF((W$36-$B399)&gt;0,W$36-$B399,0),Forrest!$C$231:$C$331,0),MATCH($A399,Forrest!$D$129:$N$129,0))*IF((W$36-$B399)&gt;0,$C399,0),V399)</f>
        <v>0</v>
      </c>
      <c r="X399" s="176">
        <f>IFERROR(INDEX(Forrest!$D$231:$N$331,MATCH(IF((X$36-$B399)&gt;0,X$36-$B399,0),Forrest!$C$231:$C$331,0),MATCH($A399,Forrest!$D$129:$N$129,0))*IF((X$36-$B399)&gt;0,$C399,0),W399)</f>
        <v>0</v>
      </c>
      <c r="Y399" s="176">
        <f>IFERROR(INDEX(Forrest!$D$231:$N$331,MATCH(IF((Y$36-$B399)&gt;0,Y$36-$B399,0),Forrest!$C$231:$C$331,0),MATCH($A399,Forrest!$D$129:$N$129,0))*IF((Y$36-$B399)&gt;0,$C399,0),X399)</f>
        <v>0</v>
      </c>
      <c r="Z399" s="176">
        <f>IFERROR(INDEX(Forrest!$D$231:$N$331,MATCH(IF((Z$36-$B399)&gt;0,Z$36-$B399,0),Forrest!$C$231:$C$331,0),MATCH($A399,Forrest!$D$129:$N$129,0))*IF((Z$36-$B399)&gt;0,$C399,0),Y399)</f>
        <v>0</v>
      </c>
      <c r="AA399" s="176">
        <f>IFERROR(INDEX(Forrest!$D$231:$N$331,MATCH(IF((AA$36-$B399)&gt;0,AA$36-$B399,0),Forrest!$C$231:$C$331,0),MATCH($A399,Forrest!$D$129:$N$129,0))*IF((AA$36-$B399)&gt;0,$C399,0),Z399)</f>
        <v>0</v>
      </c>
      <c r="AB399" s="176">
        <f>IFERROR(INDEX(Forrest!$D$231:$N$331,MATCH(IF((AB$36-$B399)&gt;0,AB$36-$B399,0),Forrest!$C$231:$C$331,0),MATCH($A399,Forrest!$D$129:$N$129,0))*IF((AB$36-$B399)&gt;0,$C399,0),AA399)</f>
        <v>0</v>
      </c>
      <c r="AC399" s="176">
        <f>IFERROR(INDEX(Forrest!$D$231:$N$331,MATCH(IF((AC$36-$B399)&gt;0,AC$36-$B399,0),Forrest!$C$231:$C$331,0),MATCH($A399,Forrest!$D$129:$N$129,0))*IF((AC$36-$B399)&gt;0,$C399,0),AB399)</f>
        <v>0</v>
      </c>
      <c r="AD399" s="176">
        <f>IFERROR(INDEX(Forrest!$D$231:$N$331,MATCH(IF((AD$36-$B399)&gt;0,AD$36-$B399,0),Forrest!$C$231:$C$331,0),MATCH($A399,Forrest!$D$129:$N$129,0))*IF((AD$36-$B399)&gt;0,$C399,0),AC399)</f>
        <v>0</v>
      </c>
      <c r="AE399" s="176">
        <f>IFERROR(INDEX(Forrest!$D$231:$N$331,MATCH(IF((AE$36-$B399)&gt;0,AE$36-$B399,0),Forrest!$C$231:$C$331,0),MATCH($A399,Forrest!$D$129:$N$129,0))*IF((AE$36-$B399)&gt;0,$C399,0),AD399)</f>
        <v>0</v>
      </c>
      <c r="AF399" s="176">
        <f>IFERROR(INDEX(Forrest!$D$231:$N$331,MATCH(IF((AF$36-$B399)&gt;0,AF$36-$B399,0),Forrest!$C$231:$C$331,0),MATCH($A399,Forrest!$D$129:$N$129,0))*IF((AF$36-$B399)&gt;0,$C399,0),AE399)</f>
        <v>0</v>
      </c>
      <c r="AG399" s="176">
        <f>IFERROR(INDEX(Forrest!$D$231:$N$331,MATCH(IF((AG$36-$B399)&gt;0,AG$36-$B399,0),Forrest!$C$231:$C$331,0),MATCH($A399,Forrest!$D$129:$N$129,0))*IF((AG$36-$B399)&gt;0,$C399,0),AF399)</f>
        <v>0</v>
      </c>
      <c r="AH399" s="176">
        <f>IFERROR(INDEX(Forrest!$D$231:$N$331,MATCH(IF((AH$36-$B399)&gt;0,AH$36-$B399,0),Forrest!$C$231:$C$331,0),MATCH($A399,Forrest!$D$129:$N$129,0))*IF((AH$36-$B399)&gt;0,$C399,0),AG399)</f>
        <v>0</v>
      </c>
      <c r="AI399" s="176">
        <f>IFERROR(INDEX(Forrest!$D$231:$N$331,MATCH(IF((AI$36-$B399)&gt;0,AI$36-$B399,0),Forrest!$C$231:$C$331,0),MATCH($A399,Forrest!$D$129:$N$129,0))*IF((AI$36-$B399)&gt;0,$C399,0),AH399)</f>
        <v>0</v>
      </c>
      <c r="AJ399" s="176">
        <f>IFERROR(INDEX(Forrest!$D$231:$N$331,MATCH(IF((AJ$36-$B399)&gt;0,AJ$36-$B399,0),Forrest!$C$231:$C$331,0),MATCH($A399,Forrest!$D$129:$N$129,0))*IF((AJ$36-$B399)&gt;0,$C399,0),AI399)</f>
        <v>0</v>
      </c>
      <c r="AK399" s="176">
        <f>IFERROR(INDEX(Forrest!$D$231:$N$331,MATCH(IF((AK$36-$B399)&gt;0,AK$36-$B399,0),Forrest!$C$231:$C$331,0),MATCH($A399,Forrest!$D$129:$N$129,0))*IF((AK$36-$B399)&gt;0,$C399,0),AJ399)</f>
        <v>0</v>
      </c>
      <c r="AL399" s="176">
        <f>IFERROR(INDEX(Forrest!$D$231:$N$331,MATCH(IF((AL$36-$B399)&gt;0,AL$36-$B399,0),Forrest!$C$231:$C$331,0),MATCH($A399,Forrest!$D$129:$N$129,0))*IF((AL$36-$B399)&gt;0,$C399,0),AK399)</f>
        <v>0</v>
      </c>
      <c r="AM399" s="176">
        <f>IFERROR(INDEX(Forrest!$D$231:$N$331,MATCH(IF((AM$36-$B399)&gt;0,AM$36-$B399,0),Forrest!$C$231:$C$331,0),MATCH($A399,Forrest!$D$129:$N$129,0))*IF((AM$36-$B399)&gt;0,$C399,0),AL399)</f>
        <v>0</v>
      </c>
      <c r="AN399" s="176">
        <f>IFERROR(INDEX(Forrest!$D$231:$N$331,MATCH(IF((AN$36-$B399)&gt;0,AN$36-$B399,0),Forrest!$C$231:$C$331,0),MATCH($A399,Forrest!$D$129:$N$129,0))*IF((AN$36-$B399)&gt;0,$C399,0),AM399)</f>
        <v>0</v>
      </c>
      <c r="AO399" s="176">
        <f>IFERROR(INDEX(Forrest!$D$231:$N$331,MATCH(IF((AO$36-$B399)&gt;0,AO$36-$B399,0),Forrest!$C$231:$C$331,0),MATCH($A399,Forrest!$D$129:$N$129,0))*IF((AO$36-$B399)&gt;0,$C399,0),AN399)</f>
        <v>0</v>
      </c>
      <c r="AP399" s="176">
        <f>IFERROR(INDEX(Forrest!$D$231:$N$331,MATCH(IF((AP$36-$B399)&gt;0,AP$36-$B399,0),Forrest!$C$231:$C$331,0),MATCH($A399,Forrest!$D$129:$N$129,0))*IF((AP$36-$B399)&gt;0,$C399,0),AO399)</f>
        <v>0</v>
      </c>
      <c r="AQ399" s="176">
        <f>IFERROR(INDEX(Forrest!$D$231:$N$331,MATCH(IF((AQ$36-$B399)&gt;0,AQ$36-$B399,0),Forrest!$C$231:$C$331,0),MATCH($A399,Forrest!$D$129:$N$129,0))*IF((AQ$36-$B399)&gt;0,$C399,0),AP399)</f>
        <v>0</v>
      </c>
      <c r="AR399" s="176">
        <f>IFERROR(INDEX(Forrest!$D$231:$N$331,MATCH(IF((AR$36-$B399)&gt;0,AR$36-$B399,0),Forrest!$C$231:$C$331,0),MATCH($A399,Forrest!$D$129:$N$129,0))*IF((AR$36-$B399)&gt;0,$C399,0),AQ399)</f>
        <v>0</v>
      </c>
      <c r="AS399" s="176">
        <f>IFERROR(INDEX(Forrest!$D$231:$N$331,MATCH(IF((AS$36-$B399)&gt;0,AS$36-$B399,0),Forrest!$C$231:$C$331,0),MATCH($A399,Forrest!$D$129:$N$129,0))*IF((AS$36-$B399)&gt;0,$C399,0),AR399)</f>
        <v>0</v>
      </c>
      <c r="AT399" s="176">
        <f>IFERROR(INDEX(Forrest!$D$231:$N$331,MATCH(IF((AT$36-$B399)&gt;0,AT$36-$B399,0),Forrest!$C$231:$C$331,0),MATCH($A399,Forrest!$D$129:$N$129,0))*IF((AT$36-$B399)&gt;0,$C399,0),AS399)</f>
        <v>0</v>
      </c>
      <c r="AU399" s="176">
        <f>IFERROR(INDEX(Forrest!$D$231:$N$331,MATCH(IF((AU$36-$B399)&gt;0,AU$36-$B399,0),Forrest!$C$231:$C$331,0),MATCH($A399,Forrest!$D$129:$N$129,0))*IF((AU$36-$B399)&gt;0,$C399,0),AT399)</f>
        <v>0</v>
      </c>
      <c r="AV399" s="176">
        <f>IFERROR(INDEX(Forrest!$D$231:$N$331,MATCH(IF((AV$36-$B399)&gt;0,AV$36-$B399,0),Forrest!$C$231:$C$331,0),MATCH($A399,Forrest!$D$129:$N$129,0))*IF((AV$36-$B399)&gt;0,$C399,0),AU399)</f>
        <v>0</v>
      </c>
      <c r="AW399" s="176">
        <f>IFERROR(INDEX(Forrest!$D$231:$N$331,MATCH(IF((AW$36-$B399)&gt;0,AW$36-$B399,0),Forrest!$C$231:$C$331,0),MATCH($A399,Forrest!$D$129:$N$129,0))*IF((AW$36-$B399)&gt;0,$C399,0),AV399)</f>
        <v>0</v>
      </c>
      <c r="AX399" s="176">
        <f>IFERROR(INDEX(Forrest!$D$231:$N$331,MATCH(IF((AX$36-$B399)&gt;0,AX$36-$B399,0),Forrest!$C$231:$C$331,0),MATCH($A399,Forrest!$D$129:$N$129,0))*IF((AX$36-$B399)&gt;0,$C399,0),AW399)</f>
        <v>0</v>
      </c>
      <c r="AY399" s="176">
        <f>IFERROR(INDEX(Forrest!$D$231:$N$331,MATCH(IF((AY$36-$B399)&gt;0,AY$36-$B399,0),Forrest!$C$231:$C$331,0),MATCH($A399,Forrest!$D$129:$N$129,0))*IF((AY$36-$B399)&gt;0,$C399,0),AX399)</f>
        <v>0</v>
      </c>
      <c r="AZ399" s="176">
        <f>IFERROR(INDEX(Forrest!$D$231:$N$331,MATCH(IF((AZ$36-$B399)&gt;0,AZ$36-$B399,0),Forrest!$C$231:$C$331,0),MATCH($A399,Forrest!$D$129:$N$129,0))*IF((AZ$36-$B399)&gt;0,$C399,0),AY399)</f>
        <v>0</v>
      </c>
      <c r="BA399" s="176">
        <f>IFERROR(INDEX(Forrest!$D$231:$N$331,MATCH(IF((BA$36-$B399)&gt;0,BA$36-$B399,0),Forrest!$C$231:$C$331,0),MATCH($A399,Forrest!$D$129:$N$129,0))*IF((BA$36-$B399)&gt;0,$C399,0),AZ399)</f>
        <v>0</v>
      </c>
      <c r="BB399" s="176">
        <f>IFERROR(INDEX(Forrest!$D$231:$N$331,MATCH(IF((BB$36-$B399)&gt;0,BB$36-$B399,0),Forrest!$C$231:$C$331,0),MATCH($A399,Forrest!$D$129:$N$129,0))*IF((BB$36-$B399)&gt;0,$C399,0),BA399)</f>
        <v>0</v>
      </c>
      <c r="BC399" s="176">
        <f>IFERROR(INDEX(Forrest!$D$231:$N$331,MATCH(IF((BC$36-$B399)&gt;0,BC$36-$B399,0),Forrest!$C$231:$C$331,0),MATCH($A399,Forrest!$D$129:$N$129,0))*IF((BC$36-$B399)&gt;0,$C399,0),BB399)</f>
        <v>0</v>
      </c>
      <c r="BD399" s="176">
        <f>IFERROR(INDEX(Forrest!$D$231:$N$331,MATCH(IF((BD$36-$B399)&gt;0,BD$36-$B399,0),Forrest!$C$231:$C$331,0),MATCH($A399,Forrest!$D$129:$N$129,0))*IF((BD$36-$B399)&gt;0,$C399,0),BC399)</f>
        <v>0</v>
      </c>
      <c r="BE399" s="176">
        <f>IFERROR(INDEX(Forrest!$D$231:$N$331,MATCH(IF((BE$36-$B399)&gt;0,BE$36-$B399,0),Forrest!$C$231:$C$331,0),MATCH($A399,Forrest!$D$129:$N$129,0))*IF((BE$36-$B399)&gt;0,$C399,0),BD399)</f>
        <v>0</v>
      </c>
      <c r="BF399" s="176">
        <f>IFERROR(INDEX(Forrest!$D$231:$N$331,MATCH(IF((BF$36-$B399)&gt;0,BF$36-$B399,0),Forrest!$C$231:$C$331,0),MATCH($A399,Forrest!$D$129:$N$129,0))*IF((BF$36-$B399)&gt;0,$C399,0),BE399)</f>
        <v>0</v>
      </c>
      <c r="BG399" s="176">
        <f>IFERROR(INDEX(Forrest!$D$231:$N$331,MATCH(IF((BG$36-$B399)&gt;0,BG$36-$B399,0),Forrest!$C$231:$C$331,0),MATCH($A399,Forrest!$D$129:$N$129,0))*IF((BG$36-$B399)&gt;0,$C399,0),BF399)</f>
        <v>0</v>
      </c>
      <c r="BH399" s="176">
        <f>IFERROR(INDEX(Forrest!$D$231:$N$331,MATCH(IF((BH$36-$B399)&gt;0,BH$36-$B399,0),Forrest!$C$231:$C$331,0),MATCH($A399,Forrest!$D$129:$N$129,0))*IF((BH$36-$B399)&gt;0,$C399,0),BG399)</f>
        <v>0</v>
      </c>
      <c r="BI399" s="176">
        <f>IFERROR(INDEX(Forrest!$D$231:$N$331,MATCH(IF((BI$36-$B399)&gt;0,BI$36-$B399,0),Forrest!$C$231:$C$331,0),MATCH($A399,Forrest!$D$129:$N$129,0))*IF((BI$36-$B399)&gt;0,$C399,0),BH399)</f>
        <v>0</v>
      </c>
      <c r="BJ399" s="176">
        <f>IFERROR(INDEX(Forrest!$D$231:$N$331,MATCH(IF((BJ$36-$B399)&gt;0,BJ$36-$B399,0),Forrest!$C$231:$C$331,0),MATCH($A399,Forrest!$D$129:$N$129,0))*IF((BJ$36-$B399)&gt;0,$C399,0),BI399)</f>
        <v>0</v>
      </c>
      <c r="BK399" s="176">
        <f>IFERROR(INDEX(Forrest!$D$231:$N$331,MATCH(IF((BK$36-$B399)&gt;0,BK$36-$B399,0),Forrest!$C$231:$C$331,0),MATCH($A399,Forrest!$D$129:$N$129,0))*IF((BK$36-$B399)&gt;0,$C399,0),BJ399)</f>
        <v>0</v>
      </c>
      <c r="BL399" s="176">
        <f>IFERROR(INDEX(Forrest!$D$231:$N$331,MATCH(IF((BL$36-$B399)&gt;0,BL$36-$B399,0),Forrest!$C$231:$C$331,0),MATCH($A399,Forrest!$D$129:$N$129,0))*IF((BL$36-$B399)&gt;0,$C399,0),BK399)</f>
        <v>0</v>
      </c>
      <c r="BM399" s="176">
        <f>IFERROR(INDEX(Forrest!$D$231:$N$331,MATCH(IF((BM$36-$B399)&gt;0,BM$36-$B399,0),Forrest!$C$231:$C$331,0),MATCH($A399,Forrest!$D$129:$N$129,0))*IF((BM$36-$B399)&gt;0,$C399,0),BL399)</f>
        <v>0</v>
      </c>
      <c r="BN399" s="176">
        <f>IFERROR(INDEX(Forrest!$D$231:$N$331,MATCH(IF((BN$36-$B399)&gt;0,BN$36-$B399,0),Forrest!$C$231:$C$331,0),MATCH($A399,Forrest!$D$129:$N$129,0))*IF((BN$36-$B399)&gt;0,$C399,0),BM399)</f>
        <v>0</v>
      </c>
      <c r="BO399" s="176">
        <f>IFERROR(INDEX(Forrest!$D$231:$N$331,MATCH(IF((BO$36-$B399)&gt;0,BO$36-$B399,0),Forrest!$C$231:$C$331,0),MATCH($A399,Forrest!$D$129:$N$129,0))*IF((BO$36-$B399)&gt;0,$C399,0),BN399)</f>
        <v>0</v>
      </c>
      <c r="BP399" s="176">
        <f>IFERROR(INDEX(Forrest!$D$231:$N$331,MATCH(IF((BP$36-$B399)&gt;0,BP$36-$B399,0),Forrest!$C$231:$C$331,0),MATCH($A399,Forrest!$D$129:$N$129,0))*IF((BP$36-$B399)&gt;0,$C399,0),BO399)</f>
        <v>0</v>
      </c>
      <c r="BQ399" s="176">
        <f>IFERROR(INDEX(Forrest!$D$231:$N$331,MATCH(IF((BQ$36-$B399)&gt;0,BQ$36-$B399,0),Forrest!$C$231:$C$331,0),MATCH($A399,Forrest!$D$129:$N$129,0))*IF((BQ$36-$B399)&gt;0,$C399,0),BP399)</f>
        <v>0</v>
      </c>
      <c r="BR399" s="176">
        <f>IFERROR(INDEX(Forrest!$D$231:$N$331,MATCH(IF((BR$36-$B399)&gt;0,BR$36-$B399,0),Forrest!$C$231:$C$331,0),MATCH($A399,Forrest!$D$129:$N$129,0))*IF((BR$36-$B399)&gt;0,$C399,0),BQ399)</f>
        <v>0</v>
      </c>
      <c r="BS399" s="176">
        <f>IFERROR(INDEX(Forrest!$D$231:$N$331,MATCH(IF((BS$36-$B399)&gt;0,BS$36-$B399,0),Forrest!$C$231:$C$331,0),MATCH($A399,Forrest!$D$129:$N$129,0))*IF((BS$36-$B399)&gt;0,$C399,0),BR399)</f>
        <v>0</v>
      </c>
      <c r="BT399" s="176">
        <f>IFERROR(INDEX(Forrest!$D$231:$N$331,MATCH(IF((BT$36-$B399)&gt;0,BT$36-$B399,0),Forrest!$C$231:$C$331,0),MATCH($A399,Forrest!$D$129:$N$129,0))*IF((BT$36-$B399)&gt;0,$C399,0),BS399)</f>
        <v>0</v>
      </c>
      <c r="BU399" s="176">
        <f>IFERROR(INDEX(Forrest!$D$231:$N$331,MATCH(IF((BU$36-$B399)&gt;0,BU$36-$B399,0),Forrest!$C$231:$C$331,0),MATCH($A399,Forrest!$D$129:$N$129,0))*IF((BU$36-$B399)&gt;0,$C399,0),BT399)</f>
        <v>0</v>
      </c>
      <c r="BV399" s="176">
        <f>IFERROR(INDEX(Forrest!$D$231:$N$331,MATCH(IF((BV$36-$B399)&gt;0,BV$36-$B399,0),Forrest!$C$231:$C$331,0),MATCH($A399,Forrest!$D$129:$N$129,0))*IF((BV$36-$B399)&gt;0,$C399,0),BU399)</f>
        <v>0</v>
      </c>
      <c r="BW399" s="176">
        <f>IFERROR(INDEX(Forrest!$D$231:$N$331,MATCH(IF((BW$36-$B399)&gt;0,BW$36-$B399,0),Forrest!$C$231:$C$331,0),MATCH($A399,Forrest!$D$129:$N$129,0))*IF((BW$36-$B399)&gt;0,$C399,0),BV399)</f>
        <v>0</v>
      </c>
      <c r="BX399" s="176">
        <f>IFERROR(INDEX(Forrest!$D$231:$N$331,MATCH(IF((BX$36-$B399)&gt;0,BX$36-$B399,0),Forrest!$C$231:$C$331,0),MATCH($A399,Forrest!$D$129:$N$129,0))*IF((BX$36-$B399)&gt;0,$C399,0),BW399)</f>
        <v>0</v>
      </c>
      <c r="BY399" s="176">
        <f>IFERROR(INDEX(Forrest!$D$231:$N$331,MATCH(IF((BY$36-$B399)&gt;0,BY$36-$B399,0),Forrest!$C$231:$C$331,0),MATCH($A399,Forrest!$D$129:$N$129,0))*IF((BY$36-$B399)&gt;0,$C399,0),BX399)</f>
        <v>0</v>
      </c>
      <c r="BZ399" s="176">
        <f>IFERROR(INDEX(Forrest!$D$231:$N$331,MATCH(IF((BZ$36-$B399)&gt;0,BZ$36-$B399,0),Forrest!$C$231:$C$331,0),MATCH($A399,Forrest!$D$129:$N$129,0))*IF((BZ$36-$B399)&gt;0,$C399,0),BY399)</f>
        <v>0</v>
      </c>
      <c r="CA399" s="176">
        <f>IFERROR(INDEX(Forrest!$D$231:$N$331,MATCH(IF((CA$36-$B399)&gt;0,CA$36-$B399,0),Forrest!$C$231:$C$331,0),MATCH($A399,Forrest!$D$129:$N$129,0))*IF((CA$36-$B399)&gt;0,$C399,0),BZ399)</f>
        <v>0</v>
      </c>
      <c r="CB399" s="176">
        <f>IFERROR(INDEX(Forrest!$D$231:$N$331,MATCH(IF((CB$36-$B399)&gt;0,CB$36-$B399,0),Forrest!$C$231:$C$331,0),MATCH($A399,Forrest!$D$129:$N$129,0))*IF((CB$36-$B399)&gt;0,$C399,0),CA399)</f>
        <v>0</v>
      </c>
      <c r="CC399" s="176">
        <f>IFERROR(INDEX(Forrest!$D$231:$N$331,MATCH(IF((CC$36-$B399)&gt;0,CC$36-$B399,0),Forrest!$C$231:$C$331,0),MATCH($A399,Forrest!$D$129:$N$129,0))*IF((CC$36-$B399)&gt;0,$C399,0),CB399)</f>
        <v>0</v>
      </c>
      <c r="CD399" s="176">
        <f>IFERROR(INDEX(Forrest!$D$231:$N$331,MATCH(IF((CD$36-$B399)&gt;0,CD$36-$B399,0),Forrest!$C$231:$C$331,0),MATCH($A399,Forrest!$D$129:$N$129,0))*IF((CD$36-$B399)&gt;0,$C399,0),CC399)</f>
        <v>0</v>
      </c>
      <c r="CE399" s="176">
        <f>IFERROR(INDEX(Forrest!$D$231:$N$331,MATCH(IF((CE$36-$B399)&gt;0,CE$36-$B399,0),Forrest!$C$231:$C$331,0),MATCH($A399,Forrest!$D$129:$N$129,0))*IF((CE$36-$B399)&gt;0,$C399,0),CD399)</f>
        <v>0</v>
      </c>
      <c r="CF399" s="176">
        <f>IFERROR(INDEX(Forrest!$D$231:$N$331,MATCH(IF((CF$36-$B399)&gt;0,CF$36-$B399,0),Forrest!$C$231:$C$331,0),MATCH($A399,Forrest!$D$129:$N$129,0))*IF((CF$36-$B399)&gt;0,$C399,0),CE399)</f>
        <v>0</v>
      </c>
      <c r="CG399" s="176">
        <f>IFERROR(INDEX(Forrest!$D$231:$N$331,MATCH(IF((CG$36-$B399)&gt;0,CG$36-$B399,0),Forrest!$C$231:$C$331,0),MATCH($A399,Forrest!$D$129:$N$129,0))*IF((CG$36-$B399)&gt;0,$C399,0),CF399)</f>
        <v>0</v>
      </c>
      <c r="CH399" s="176">
        <f>IFERROR(INDEX(Forrest!$D$231:$N$331,MATCH(IF((CH$36-$B399)&gt;0,CH$36-$B399,0),Forrest!$C$231:$C$331,0),MATCH($A399,Forrest!$D$129:$N$129,0))*IF((CH$36-$B399)&gt;0,$C399,0),CG399)</f>
        <v>0</v>
      </c>
      <c r="CI399" s="176">
        <f>IFERROR(INDEX(Forrest!$D$231:$N$331,MATCH(IF((CI$36-$B399)&gt;0,CI$36-$B399,0),Forrest!$C$231:$C$331,0),MATCH($A399,Forrest!$D$129:$N$129,0))*IF((CI$36-$B399)&gt;0,$C399,0),CH399)</f>
        <v>0</v>
      </c>
      <c r="CJ399" s="176">
        <f>IFERROR(INDEX(Forrest!$D$231:$N$331,MATCH(IF((CJ$36-$B399)&gt;0,CJ$36-$B399,0),Forrest!$C$231:$C$331,0),MATCH($A399,Forrest!$D$129:$N$129,0))*IF((CJ$36-$B399)&gt;0,$C399,0),CI399)</f>
        <v>0</v>
      </c>
      <c r="CK399" s="176">
        <f>IFERROR(INDEX(Forrest!$D$231:$N$331,MATCH(IF((CK$36-$B399)&gt;0,CK$36-$B399,0),Forrest!$C$231:$C$331,0),MATCH($A399,Forrest!$D$129:$N$129,0))*IF((CK$36-$B399)&gt;0,$C399,0),CJ399)</f>
        <v>0</v>
      </c>
      <c r="CL399" s="176">
        <f>IFERROR(INDEX(Forrest!$D$231:$N$331,MATCH(IF((CL$36-$B399)&gt;0,CL$36-$B399,0),Forrest!$C$231:$C$331,0),MATCH($A399,Forrest!$D$129:$N$129,0))*IF((CL$36-$B399)&gt;0,$C399,0),CK399)</f>
        <v>0</v>
      </c>
      <c r="CM399" s="176">
        <f>IFERROR(INDEX(Forrest!$D$231:$N$331,MATCH(IF((CM$36-$B399)&gt;0,CM$36-$B399,0),Forrest!$C$231:$C$331,0),MATCH($A399,Forrest!$D$129:$N$129,0))*IF((CM$36-$B399)&gt;0,$C399,0),CL399)</f>
        <v>0</v>
      </c>
      <c r="CN399" s="176">
        <f>IFERROR(INDEX(Forrest!$D$231:$N$331,MATCH(IF((CN$36-$B399)&gt;0,CN$36-$B399,0),Forrest!$C$231:$C$331,0),MATCH($A399,Forrest!$D$129:$N$129,0))*IF((CN$36-$B399)&gt;0,$C399,0),CM399)</f>
        <v>0</v>
      </c>
      <c r="CO399" s="176">
        <f>IFERROR(INDEX(Forrest!$D$231:$N$331,MATCH(IF((CO$36-$B399)&gt;0,CO$36-$B399,0),Forrest!$C$231:$C$331,0),MATCH($A399,Forrest!$D$129:$N$129,0))*IF((CO$36-$B399)&gt;0,$C399,0),CN399)</f>
        <v>0</v>
      </c>
      <c r="CP399" s="176">
        <f>IFERROR(INDEX(Forrest!$D$231:$N$331,MATCH(IF((CP$36-$B399)&gt;0,CP$36-$B399,0),Forrest!$C$231:$C$331,0),MATCH($A399,Forrest!$D$129:$N$129,0))*IF((CP$36-$B399)&gt;0,$C399,0),CO399)</f>
        <v>0</v>
      </c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</row>
    <row r="400" spans="1:110">
      <c r="A400" s="174" t="str">
        <f t="shared" si="99"/>
        <v>Low bonity mixed forest</v>
      </c>
      <c r="B400">
        <v>2080</v>
      </c>
      <c r="C400" s="122">
        <f>IFERROR(INDEX(Overview!$C$41:$M$56,MATCH($B400,Overview!$B$41:$B$56,0),MATCH($A400,Overview!$C$40:$M$40,0))/1000,C401)</f>
        <v>1.9</v>
      </c>
      <c r="D400" s="176">
        <f>IFERROR(INDEX(Forrest!$D$231:$N$331,MATCH(IF((D$36-$B400)&gt;0,D$36-$B400,0),Forrest!$C$231:$C$331,0),MATCH($A400,Forrest!$D$129:$N$129,0))*IF((D$36-$B400)&gt;0,$C400,0),B400)</f>
        <v>0</v>
      </c>
      <c r="E400" s="176">
        <f>IFERROR(INDEX(Forrest!$D$231:$N$331,MATCH(IF((E$36-$B400)&gt;0,E$36-$B400,0),Forrest!$C$231:$C$331,0),MATCH($A400,Forrest!$D$129:$N$129,0))*IF((E$36-$B400)&gt;0,$C400,0),C400)</f>
        <v>0</v>
      </c>
      <c r="F400" s="176">
        <f>IFERROR(INDEX(Forrest!$D$231:$N$331,MATCH(IF((F$36-$B400)&gt;0,F$36-$B400,0),Forrest!$C$231:$C$331,0),MATCH($A400,Forrest!$D$129:$N$129,0))*IF((F$36-$B400)&gt;0,$C400,0),E400)</f>
        <v>0</v>
      </c>
      <c r="G400" s="176">
        <f>IFERROR(INDEX(Forrest!$D$231:$N$331,MATCH(IF((G$36-$B400)&gt;0,G$36-$B400,0),Forrest!$C$231:$C$331,0),MATCH($A400,Forrest!$D$129:$N$129,0))*IF((G$36-$B400)&gt;0,$C400,0),F400)</f>
        <v>0</v>
      </c>
      <c r="H400" s="176">
        <f>IFERROR(INDEX(Forrest!$D$231:$N$331,MATCH(IF((H$36-$B400)&gt;0,H$36-$B400,0),Forrest!$C$231:$C$331,0),MATCH($A400,Forrest!$D$129:$N$129,0))*IF((H$36-$B400)&gt;0,$C400,0),G400)</f>
        <v>0</v>
      </c>
      <c r="I400" s="176">
        <f>IFERROR(INDEX(Forrest!$D$231:$N$331,MATCH(IF((I$36-$B400)&gt;0,I$36-$B400,0),Forrest!$C$231:$C$331,0),MATCH($A400,Forrest!$D$129:$N$129,0))*IF((I$36-$B400)&gt;0,$C400,0),H400)</f>
        <v>0</v>
      </c>
      <c r="J400" s="176">
        <f>IFERROR(INDEX(Forrest!$D$231:$N$331,MATCH(IF((J$36-$B400)&gt;0,J$36-$B400,0),Forrest!$C$231:$C$331,0),MATCH($A400,Forrest!$D$129:$N$129,0))*IF((J$36-$B400)&gt;0,$C400,0),I400)</f>
        <v>0</v>
      </c>
      <c r="K400" s="176">
        <f>IFERROR(INDEX(Forrest!$D$231:$N$331,MATCH(IF((K$36-$B400)&gt;0,K$36-$B400,0),Forrest!$C$231:$C$331,0),MATCH($A400,Forrest!$D$129:$N$129,0))*IF((K$36-$B400)&gt;0,$C400,0),J400)</f>
        <v>0</v>
      </c>
      <c r="L400" s="176">
        <f>IFERROR(INDEX(Forrest!$D$231:$N$331,MATCH(IF((L$36-$B400)&gt;0,L$36-$B400,0),Forrest!$C$231:$C$331,0),MATCH($A400,Forrest!$D$129:$N$129,0))*IF((L$36-$B400)&gt;0,$C400,0),K400)</f>
        <v>0</v>
      </c>
      <c r="M400" s="176">
        <f>IFERROR(INDEX(Forrest!$D$231:$N$331,MATCH(IF((M$36-$B400)&gt;0,M$36-$B400,0),Forrest!$C$231:$C$331,0),MATCH($A400,Forrest!$D$129:$N$129,0))*IF((M$36-$B400)&gt;0,$C400,0),L400)</f>
        <v>0</v>
      </c>
      <c r="N400" s="176">
        <f>IFERROR(INDEX(Forrest!$D$231:$N$331,MATCH(IF((N$36-$B400)&gt;0,N$36-$B400,0),Forrest!$C$231:$C$331,0),MATCH($A400,Forrest!$D$129:$N$129,0))*IF((N$36-$B400)&gt;0,$C400,0),M400)</f>
        <v>0</v>
      </c>
      <c r="O400" s="176">
        <f>IFERROR(INDEX(Forrest!$D$231:$N$331,MATCH(IF((O$36-$B400)&gt;0,O$36-$B400,0),Forrest!$C$231:$C$331,0),MATCH($A400,Forrest!$D$129:$N$129,0))*IF((O$36-$B400)&gt;0,$C400,0),N400)</f>
        <v>0</v>
      </c>
      <c r="P400" s="176">
        <f>IFERROR(INDEX(Forrest!$D$231:$N$331,MATCH(IF((P$36-$B400)&gt;0,P$36-$B400,0),Forrest!$C$231:$C$331,0),MATCH($A400,Forrest!$D$129:$N$129,0))*IF((P$36-$B400)&gt;0,$C400,0),O400)</f>
        <v>0</v>
      </c>
      <c r="Q400" s="176">
        <f>IFERROR(INDEX(Forrest!$D$231:$N$331,MATCH(IF((Q$36-$B400)&gt;0,Q$36-$B400,0),Forrest!$C$231:$C$331,0),MATCH($A400,Forrest!$D$129:$N$129,0))*IF((Q$36-$B400)&gt;0,$C400,0),P400)</f>
        <v>0</v>
      </c>
      <c r="R400" s="176">
        <f>IFERROR(INDEX(Forrest!$D$231:$N$331,MATCH(IF((R$36-$B400)&gt;0,R$36-$B400,0),Forrest!$C$231:$C$331,0),MATCH($A400,Forrest!$D$129:$N$129,0))*IF((R$36-$B400)&gt;0,$C400,0),Q400)</f>
        <v>0</v>
      </c>
      <c r="S400" s="176">
        <f>IFERROR(INDEX(Forrest!$D$231:$N$331,MATCH(IF((S$36-$B400)&gt;0,S$36-$B400,0),Forrest!$C$231:$C$331,0),MATCH($A400,Forrest!$D$129:$N$129,0))*IF((S$36-$B400)&gt;0,$C400,0),R400)</f>
        <v>0</v>
      </c>
      <c r="T400" s="176">
        <f>IFERROR(INDEX(Forrest!$D$231:$N$331,MATCH(IF((T$36-$B400)&gt;0,T$36-$B400,0),Forrest!$C$231:$C$331,0),MATCH($A400,Forrest!$D$129:$N$129,0))*IF((T$36-$B400)&gt;0,$C400,0),S400)</f>
        <v>0</v>
      </c>
      <c r="U400" s="176">
        <f>IFERROR(INDEX(Forrest!$D$231:$N$331,MATCH(IF((U$36-$B400)&gt;0,U$36-$B400,0),Forrest!$C$231:$C$331,0),MATCH($A400,Forrest!$D$129:$N$129,0))*IF((U$36-$B400)&gt;0,$C400,0),T400)</f>
        <v>0</v>
      </c>
      <c r="V400" s="176">
        <f>IFERROR(INDEX(Forrest!$D$231:$N$331,MATCH(IF((V$36-$B400)&gt;0,V$36-$B400,0),Forrest!$C$231:$C$331,0),MATCH($A400,Forrest!$D$129:$N$129,0))*IF((V$36-$B400)&gt;0,$C400,0),U400)</f>
        <v>0</v>
      </c>
      <c r="W400" s="176">
        <f>IFERROR(INDEX(Forrest!$D$231:$N$331,MATCH(IF((W$36-$B400)&gt;0,W$36-$B400,0),Forrest!$C$231:$C$331,0),MATCH($A400,Forrest!$D$129:$N$129,0))*IF((W$36-$B400)&gt;0,$C400,0),V400)</f>
        <v>0</v>
      </c>
      <c r="X400" s="176">
        <f>IFERROR(INDEX(Forrest!$D$231:$N$331,MATCH(IF((X$36-$B400)&gt;0,X$36-$B400,0),Forrest!$C$231:$C$331,0),MATCH($A400,Forrest!$D$129:$N$129,0))*IF((X$36-$B400)&gt;0,$C400,0),W400)</f>
        <v>0</v>
      </c>
      <c r="Y400" s="176">
        <f>IFERROR(INDEX(Forrest!$D$231:$N$331,MATCH(IF((Y$36-$B400)&gt;0,Y$36-$B400,0),Forrest!$C$231:$C$331,0),MATCH($A400,Forrest!$D$129:$N$129,0))*IF((Y$36-$B400)&gt;0,$C400,0),X400)</f>
        <v>0</v>
      </c>
      <c r="Z400" s="176">
        <f>IFERROR(INDEX(Forrest!$D$231:$N$331,MATCH(IF((Z$36-$B400)&gt;0,Z$36-$B400,0),Forrest!$C$231:$C$331,0),MATCH($A400,Forrest!$D$129:$N$129,0))*IF((Z$36-$B400)&gt;0,$C400,0),Y400)</f>
        <v>0</v>
      </c>
      <c r="AA400" s="176">
        <f>IFERROR(INDEX(Forrest!$D$231:$N$331,MATCH(IF((AA$36-$B400)&gt;0,AA$36-$B400,0),Forrest!$C$231:$C$331,0),MATCH($A400,Forrest!$D$129:$N$129,0))*IF((AA$36-$B400)&gt;0,$C400,0),Z400)</f>
        <v>0</v>
      </c>
      <c r="AB400" s="176">
        <f>IFERROR(INDEX(Forrest!$D$231:$N$331,MATCH(IF((AB$36-$B400)&gt;0,AB$36-$B400,0),Forrest!$C$231:$C$331,0),MATCH($A400,Forrest!$D$129:$N$129,0))*IF((AB$36-$B400)&gt;0,$C400,0),AA400)</f>
        <v>0</v>
      </c>
      <c r="AC400" s="176">
        <f>IFERROR(INDEX(Forrest!$D$231:$N$331,MATCH(IF((AC$36-$B400)&gt;0,AC$36-$B400,0),Forrest!$C$231:$C$331,0),MATCH($A400,Forrest!$D$129:$N$129,0))*IF((AC$36-$B400)&gt;0,$C400,0),AB400)</f>
        <v>0</v>
      </c>
      <c r="AD400" s="176">
        <f>IFERROR(INDEX(Forrest!$D$231:$N$331,MATCH(IF((AD$36-$B400)&gt;0,AD$36-$B400,0),Forrest!$C$231:$C$331,0),MATCH($A400,Forrest!$D$129:$N$129,0))*IF((AD$36-$B400)&gt;0,$C400,0),AC400)</f>
        <v>0</v>
      </c>
      <c r="AE400" s="176">
        <f>IFERROR(INDEX(Forrest!$D$231:$N$331,MATCH(IF((AE$36-$B400)&gt;0,AE$36-$B400,0),Forrest!$C$231:$C$331,0),MATCH($A400,Forrest!$D$129:$N$129,0))*IF((AE$36-$B400)&gt;0,$C400,0),AD400)</f>
        <v>0</v>
      </c>
      <c r="AF400" s="176">
        <f>IFERROR(INDEX(Forrest!$D$231:$N$331,MATCH(IF((AF$36-$B400)&gt;0,AF$36-$B400,0),Forrest!$C$231:$C$331,0),MATCH($A400,Forrest!$D$129:$N$129,0))*IF((AF$36-$B400)&gt;0,$C400,0),AE400)</f>
        <v>0</v>
      </c>
      <c r="AG400" s="176">
        <f>IFERROR(INDEX(Forrest!$D$231:$N$331,MATCH(IF((AG$36-$B400)&gt;0,AG$36-$B400,0),Forrest!$C$231:$C$331,0),MATCH($A400,Forrest!$D$129:$N$129,0))*IF((AG$36-$B400)&gt;0,$C400,0),AF400)</f>
        <v>0</v>
      </c>
      <c r="AH400" s="176">
        <f>IFERROR(INDEX(Forrest!$D$231:$N$331,MATCH(IF((AH$36-$B400)&gt;0,AH$36-$B400,0),Forrest!$C$231:$C$331,0),MATCH($A400,Forrest!$D$129:$N$129,0))*IF((AH$36-$B400)&gt;0,$C400,0),AG400)</f>
        <v>0</v>
      </c>
      <c r="AI400" s="176">
        <f>IFERROR(INDEX(Forrest!$D$231:$N$331,MATCH(IF((AI$36-$B400)&gt;0,AI$36-$B400,0),Forrest!$C$231:$C$331,0),MATCH($A400,Forrest!$D$129:$N$129,0))*IF((AI$36-$B400)&gt;0,$C400,0),AH400)</f>
        <v>0</v>
      </c>
      <c r="AJ400" s="176">
        <f>IFERROR(INDEX(Forrest!$D$231:$N$331,MATCH(IF((AJ$36-$B400)&gt;0,AJ$36-$B400,0),Forrest!$C$231:$C$331,0),MATCH($A400,Forrest!$D$129:$N$129,0))*IF((AJ$36-$B400)&gt;0,$C400,0),AI400)</f>
        <v>0</v>
      </c>
      <c r="AK400" s="176">
        <f>IFERROR(INDEX(Forrest!$D$231:$N$331,MATCH(IF((AK$36-$B400)&gt;0,AK$36-$B400,0),Forrest!$C$231:$C$331,0),MATCH($A400,Forrest!$D$129:$N$129,0))*IF((AK$36-$B400)&gt;0,$C400,0),AJ400)</f>
        <v>0</v>
      </c>
      <c r="AL400" s="176">
        <f>IFERROR(INDEX(Forrest!$D$231:$N$331,MATCH(IF((AL$36-$B400)&gt;0,AL$36-$B400,0),Forrest!$C$231:$C$331,0),MATCH($A400,Forrest!$D$129:$N$129,0))*IF((AL$36-$B400)&gt;0,$C400,0),AK400)</f>
        <v>0</v>
      </c>
      <c r="AM400" s="176">
        <f>IFERROR(INDEX(Forrest!$D$231:$N$331,MATCH(IF((AM$36-$B400)&gt;0,AM$36-$B400,0),Forrest!$C$231:$C$331,0),MATCH($A400,Forrest!$D$129:$N$129,0))*IF((AM$36-$B400)&gt;0,$C400,0),AL400)</f>
        <v>0</v>
      </c>
      <c r="AN400" s="176">
        <f>IFERROR(INDEX(Forrest!$D$231:$N$331,MATCH(IF((AN$36-$B400)&gt;0,AN$36-$B400,0),Forrest!$C$231:$C$331,0),MATCH($A400,Forrest!$D$129:$N$129,0))*IF((AN$36-$B400)&gt;0,$C400,0),AM400)</f>
        <v>0</v>
      </c>
      <c r="AO400" s="176">
        <f>IFERROR(INDEX(Forrest!$D$231:$N$331,MATCH(IF((AO$36-$B400)&gt;0,AO$36-$B400,0),Forrest!$C$231:$C$331,0),MATCH($A400,Forrest!$D$129:$N$129,0))*IF((AO$36-$B400)&gt;0,$C400,0),AN400)</f>
        <v>0</v>
      </c>
      <c r="AP400" s="176">
        <f>IFERROR(INDEX(Forrest!$D$231:$N$331,MATCH(IF((AP$36-$B400)&gt;0,AP$36-$B400,0),Forrest!$C$231:$C$331,0),MATCH($A400,Forrest!$D$129:$N$129,0))*IF((AP$36-$B400)&gt;0,$C400,0),AO400)</f>
        <v>0</v>
      </c>
      <c r="AQ400" s="176">
        <f>IFERROR(INDEX(Forrest!$D$231:$N$331,MATCH(IF((AQ$36-$B400)&gt;0,AQ$36-$B400,0),Forrest!$C$231:$C$331,0),MATCH($A400,Forrest!$D$129:$N$129,0))*IF((AQ$36-$B400)&gt;0,$C400,0),AP400)</f>
        <v>0</v>
      </c>
      <c r="AR400" s="176">
        <f>IFERROR(INDEX(Forrest!$D$231:$N$331,MATCH(IF((AR$36-$B400)&gt;0,AR$36-$B400,0),Forrest!$C$231:$C$331,0),MATCH($A400,Forrest!$D$129:$N$129,0))*IF((AR$36-$B400)&gt;0,$C400,0),AQ400)</f>
        <v>0</v>
      </c>
      <c r="AS400" s="176">
        <f>IFERROR(INDEX(Forrest!$D$231:$N$331,MATCH(IF((AS$36-$B400)&gt;0,AS$36-$B400,0),Forrest!$C$231:$C$331,0),MATCH($A400,Forrest!$D$129:$N$129,0))*IF((AS$36-$B400)&gt;0,$C400,0),AR400)</f>
        <v>0</v>
      </c>
      <c r="AT400" s="176">
        <f>IFERROR(INDEX(Forrest!$D$231:$N$331,MATCH(IF((AT$36-$B400)&gt;0,AT$36-$B400,0),Forrest!$C$231:$C$331,0),MATCH($A400,Forrest!$D$129:$N$129,0))*IF((AT$36-$B400)&gt;0,$C400,0),AS400)</f>
        <v>0</v>
      </c>
      <c r="AU400" s="176">
        <f>IFERROR(INDEX(Forrest!$D$231:$N$331,MATCH(IF((AU$36-$B400)&gt;0,AU$36-$B400,0),Forrest!$C$231:$C$331,0),MATCH($A400,Forrest!$D$129:$N$129,0))*IF((AU$36-$B400)&gt;0,$C400,0),AT400)</f>
        <v>0</v>
      </c>
      <c r="AV400" s="176">
        <f>IFERROR(INDEX(Forrest!$D$231:$N$331,MATCH(IF((AV$36-$B400)&gt;0,AV$36-$B400,0),Forrest!$C$231:$C$331,0),MATCH($A400,Forrest!$D$129:$N$129,0))*IF((AV$36-$B400)&gt;0,$C400,0),AU400)</f>
        <v>0</v>
      </c>
      <c r="AW400" s="176">
        <f>IFERROR(INDEX(Forrest!$D$231:$N$331,MATCH(IF((AW$36-$B400)&gt;0,AW$36-$B400,0),Forrest!$C$231:$C$331,0),MATCH($A400,Forrest!$D$129:$N$129,0))*IF((AW$36-$B400)&gt;0,$C400,0),AV400)</f>
        <v>0</v>
      </c>
      <c r="AX400" s="176">
        <f>IFERROR(INDEX(Forrest!$D$231:$N$331,MATCH(IF((AX$36-$B400)&gt;0,AX$36-$B400,0),Forrest!$C$231:$C$331,0),MATCH($A400,Forrest!$D$129:$N$129,0))*IF((AX$36-$B400)&gt;0,$C400,0),AW400)</f>
        <v>0</v>
      </c>
      <c r="AY400" s="176">
        <f>IFERROR(INDEX(Forrest!$D$231:$N$331,MATCH(IF((AY$36-$B400)&gt;0,AY$36-$B400,0),Forrest!$C$231:$C$331,0),MATCH($A400,Forrest!$D$129:$N$129,0))*IF((AY$36-$B400)&gt;0,$C400,0),AX400)</f>
        <v>0</v>
      </c>
      <c r="AZ400" s="176">
        <f>IFERROR(INDEX(Forrest!$D$231:$N$331,MATCH(IF((AZ$36-$B400)&gt;0,AZ$36-$B400,0),Forrest!$C$231:$C$331,0),MATCH($A400,Forrest!$D$129:$N$129,0))*IF((AZ$36-$B400)&gt;0,$C400,0),AY400)</f>
        <v>0</v>
      </c>
      <c r="BA400" s="176">
        <f>IFERROR(INDEX(Forrest!$D$231:$N$331,MATCH(IF((BA$36-$B400)&gt;0,BA$36-$B400,0),Forrest!$C$231:$C$331,0),MATCH($A400,Forrest!$D$129:$N$129,0))*IF((BA$36-$B400)&gt;0,$C400,0),AZ400)</f>
        <v>0</v>
      </c>
      <c r="BB400" s="176">
        <f>IFERROR(INDEX(Forrest!$D$231:$N$331,MATCH(IF((BB$36-$B400)&gt;0,BB$36-$B400,0),Forrest!$C$231:$C$331,0),MATCH($A400,Forrest!$D$129:$N$129,0))*IF((BB$36-$B400)&gt;0,$C400,0),BA400)</f>
        <v>0</v>
      </c>
      <c r="BC400" s="176">
        <f>IFERROR(INDEX(Forrest!$D$231:$N$331,MATCH(IF((BC$36-$B400)&gt;0,BC$36-$B400,0),Forrest!$C$231:$C$331,0),MATCH($A400,Forrest!$D$129:$N$129,0))*IF((BC$36-$B400)&gt;0,$C400,0),BB400)</f>
        <v>0</v>
      </c>
      <c r="BD400" s="176">
        <f>IFERROR(INDEX(Forrest!$D$231:$N$331,MATCH(IF((BD$36-$B400)&gt;0,BD$36-$B400,0),Forrest!$C$231:$C$331,0),MATCH($A400,Forrest!$D$129:$N$129,0))*IF((BD$36-$B400)&gt;0,$C400,0),BC400)</f>
        <v>0</v>
      </c>
      <c r="BE400" s="176">
        <f>IFERROR(INDEX(Forrest!$D$231:$N$331,MATCH(IF((BE$36-$B400)&gt;0,BE$36-$B400,0),Forrest!$C$231:$C$331,0),MATCH($A400,Forrest!$D$129:$N$129,0))*IF((BE$36-$B400)&gt;0,$C400,0),BD400)</f>
        <v>0</v>
      </c>
      <c r="BF400" s="176">
        <f>IFERROR(INDEX(Forrest!$D$231:$N$331,MATCH(IF((BF$36-$B400)&gt;0,BF$36-$B400,0),Forrest!$C$231:$C$331,0),MATCH($A400,Forrest!$D$129:$N$129,0))*IF((BF$36-$B400)&gt;0,$C400,0),BE400)</f>
        <v>0</v>
      </c>
      <c r="BG400" s="176">
        <f>IFERROR(INDEX(Forrest!$D$231:$N$331,MATCH(IF((BG$36-$B400)&gt;0,BG$36-$B400,0),Forrest!$C$231:$C$331,0),MATCH($A400,Forrest!$D$129:$N$129,0))*IF((BG$36-$B400)&gt;0,$C400,0),BF400)</f>
        <v>0</v>
      </c>
      <c r="BH400" s="176">
        <f>IFERROR(INDEX(Forrest!$D$231:$N$331,MATCH(IF((BH$36-$B400)&gt;0,BH$36-$B400,0),Forrest!$C$231:$C$331,0),MATCH($A400,Forrest!$D$129:$N$129,0))*IF((BH$36-$B400)&gt;0,$C400,0),BG400)</f>
        <v>0</v>
      </c>
      <c r="BI400" s="176">
        <f>IFERROR(INDEX(Forrest!$D$231:$N$331,MATCH(IF((BI$36-$B400)&gt;0,BI$36-$B400,0),Forrest!$C$231:$C$331,0),MATCH($A400,Forrest!$D$129:$N$129,0))*IF((BI$36-$B400)&gt;0,$C400,0),BH400)</f>
        <v>0</v>
      </c>
      <c r="BJ400" s="176">
        <f>IFERROR(INDEX(Forrest!$D$231:$N$331,MATCH(IF((BJ$36-$B400)&gt;0,BJ$36-$B400,0),Forrest!$C$231:$C$331,0),MATCH($A400,Forrest!$D$129:$N$129,0))*IF((BJ$36-$B400)&gt;0,$C400,0),BI400)</f>
        <v>0</v>
      </c>
      <c r="BK400" s="176">
        <f>IFERROR(INDEX(Forrest!$D$231:$N$331,MATCH(IF((BK$36-$B400)&gt;0,BK$36-$B400,0),Forrest!$C$231:$C$331,0),MATCH($A400,Forrest!$D$129:$N$129,0))*IF((BK$36-$B400)&gt;0,$C400,0),BJ400)</f>
        <v>0</v>
      </c>
      <c r="BL400" s="176">
        <f>IFERROR(INDEX(Forrest!$D$231:$N$331,MATCH(IF((BL$36-$B400)&gt;0,BL$36-$B400,0),Forrest!$C$231:$C$331,0),MATCH($A400,Forrest!$D$129:$N$129,0))*IF((BL$36-$B400)&gt;0,$C400,0),BK400)</f>
        <v>0</v>
      </c>
      <c r="BM400" s="176">
        <f>IFERROR(INDEX(Forrest!$D$231:$N$331,MATCH(IF((BM$36-$B400)&gt;0,BM$36-$B400,0),Forrest!$C$231:$C$331,0),MATCH($A400,Forrest!$D$129:$N$129,0))*IF((BM$36-$B400)&gt;0,$C400,0),BL400)</f>
        <v>0</v>
      </c>
      <c r="BN400" s="176">
        <f>IFERROR(INDEX(Forrest!$D$231:$N$331,MATCH(IF((BN$36-$B400)&gt;0,BN$36-$B400,0),Forrest!$C$231:$C$331,0),MATCH($A400,Forrest!$D$129:$N$129,0))*IF((BN$36-$B400)&gt;0,$C400,0),BM400)</f>
        <v>0</v>
      </c>
      <c r="BO400" s="176">
        <f>IFERROR(INDEX(Forrest!$D$231:$N$331,MATCH(IF((BO$36-$B400)&gt;0,BO$36-$B400,0),Forrest!$C$231:$C$331,0),MATCH($A400,Forrest!$D$129:$N$129,0))*IF((BO$36-$B400)&gt;0,$C400,0),BN400)</f>
        <v>0</v>
      </c>
      <c r="BP400" s="176">
        <f>IFERROR(INDEX(Forrest!$D$231:$N$331,MATCH(IF((BP$36-$B400)&gt;0,BP$36-$B400,0),Forrest!$C$231:$C$331,0),MATCH($A400,Forrest!$D$129:$N$129,0))*IF((BP$36-$B400)&gt;0,$C400,0),BO400)</f>
        <v>0</v>
      </c>
      <c r="BQ400" s="176">
        <f>IFERROR(INDEX(Forrest!$D$231:$N$331,MATCH(IF((BQ$36-$B400)&gt;0,BQ$36-$B400,0),Forrest!$C$231:$C$331,0),MATCH($A400,Forrest!$D$129:$N$129,0))*IF((BQ$36-$B400)&gt;0,$C400,0),BP400)</f>
        <v>0</v>
      </c>
      <c r="BR400" s="176">
        <f>IFERROR(INDEX(Forrest!$D$231:$N$331,MATCH(IF((BR$36-$B400)&gt;0,BR$36-$B400,0),Forrest!$C$231:$C$331,0),MATCH($A400,Forrest!$D$129:$N$129,0))*IF((BR$36-$B400)&gt;0,$C400,0),BQ400)</f>
        <v>0</v>
      </c>
      <c r="BS400" s="176">
        <f>IFERROR(INDEX(Forrest!$D$231:$N$331,MATCH(IF((BS$36-$B400)&gt;0,BS$36-$B400,0),Forrest!$C$231:$C$331,0),MATCH($A400,Forrest!$D$129:$N$129,0))*IF((BS$36-$B400)&gt;0,$C400,0),BR400)</f>
        <v>0</v>
      </c>
      <c r="BT400" s="176">
        <f>IFERROR(INDEX(Forrest!$D$231:$N$331,MATCH(IF((BT$36-$B400)&gt;0,BT$36-$B400,0),Forrest!$C$231:$C$331,0),MATCH($A400,Forrest!$D$129:$N$129,0))*IF((BT$36-$B400)&gt;0,$C400,0),BS400)</f>
        <v>0</v>
      </c>
      <c r="BU400" s="176">
        <f>IFERROR(INDEX(Forrest!$D$231:$N$331,MATCH(IF((BU$36-$B400)&gt;0,BU$36-$B400,0),Forrest!$C$231:$C$331,0),MATCH($A400,Forrest!$D$129:$N$129,0))*IF((BU$36-$B400)&gt;0,$C400,0),BT400)</f>
        <v>0</v>
      </c>
      <c r="BV400" s="176">
        <f>IFERROR(INDEX(Forrest!$D$231:$N$331,MATCH(IF((BV$36-$B400)&gt;0,BV$36-$B400,0),Forrest!$C$231:$C$331,0),MATCH($A400,Forrest!$D$129:$N$129,0))*IF((BV$36-$B400)&gt;0,$C400,0),BU400)</f>
        <v>0</v>
      </c>
      <c r="BW400" s="176">
        <f>IFERROR(INDEX(Forrest!$D$231:$N$331,MATCH(IF((BW$36-$B400)&gt;0,BW$36-$B400,0),Forrest!$C$231:$C$331,0),MATCH($A400,Forrest!$D$129:$N$129,0))*IF((BW$36-$B400)&gt;0,$C400,0),BV400)</f>
        <v>0</v>
      </c>
      <c r="BX400" s="176">
        <f>IFERROR(INDEX(Forrest!$D$231:$N$331,MATCH(IF((BX$36-$B400)&gt;0,BX$36-$B400,0),Forrest!$C$231:$C$331,0),MATCH($A400,Forrest!$D$129:$N$129,0))*IF((BX$36-$B400)&gt;0,$C400,0),BW400)</f>
        <v>0</v>
      </c>
      <c r="BY400" s="176">
        <f>IFERROR(INDEX(Forrest!$D$231:$N$331,MATCH(IF((BY$36-$B400)&gt;0,BY$36-$B400,0),Forrest!$C$231:$C$331,0),MATCH($A400,Forrest!$D$129:$N$129,0))*IF((BY$36-$B400)&gt;0,$C400,0),BX400)</f>
        <v>0</v>
      </c>
      <c r="BZ400" s="176">
        <f>IFERROR(INDEX(Forrest!$D$231:$N$331,MATCH(IF((BZ$36-$B400)&gt;0,BZ$36-$B400,0),Forrest!$C$231:$C$331,0),MATCH($A400,Forrest!$D$129:$N$129,0))*IF((BZ$36-$B400)&gt;0,$C400,0),BY400)</f>
        <v>0</v>
      </c>
      <c r="CA400" s="176">
        <f>IFERROR(INDEX(Forrest!$D$231:$N$331,MATCH(IF((CA$36-$B400)&gt;0,CA$36-$B400,0),Forrest!$C$231:$C$331,0),MATCH($A400,Forrest!$D$129:$N$129,0))*IF((CA$36-$B400)&gt;0,$C400,0),BZ400)</f>
        <v>0</v>
      </c>
      <c r="CB400" s="176">
        <f>IFERROR(INDEX(Forrest!$D$231:$N$331,MATCH(IF((CB$36-$B400)&gt;0,CB$36-$B400,0),Forrest!$C$231:$C$331,0),MATCH($A400,Forrest!$D$129:$N$129,0))*IF((CB$36-$B400)&gt;0,$C400,0),CA400)</f>
        <v>0</v>
      </c>
      <c r="CC400" s="176">
        <f>IFERROR(INDEX(Forrest!$D$231:$N$331,MATCH(IF((CC$36-$B400)&gt;0,CC$36-$B400,0),Forrest!$C$231:$C$331,0),MATCH($A400,Forrest!$D$129:$N$129,0))*IF((CC$36-$B400)&gt;0,$C400,0),CB400)</f>
        <v>0</v>
      </c>
      <c r="CD400" s="176">
        <f>IFERROR(INDEX(Forrest!$D$231:$N$331,MATCH(IF((CD$36-$B400)&gt;0,CD$36-$B400,0),Forrest!$C$231:$C$331,0),MATCH($A400,Forrest!$D$129:$N$129,0))*IF((CD$36-$B400)&gt;0,$C400,0),CC400)</f>
        <v>0</v>
      </c>
      <c r="CE400" s="176">
        <f>IFERROR(INDEX(Forrest!$D$231:$N$331,MATCH(IF((CE$36-$B400)&gt;0,CE$36-$B400,0),Forrest!$C$231:$C$331,0),MATCH($A400,Forrest!$D$129:$N$129,0))*IF((CE$36-$B400)&gt;0,$C400,0),CD400)</f>
        <v>0</v>
      </c>
      <c r="CF400" s="176">
        <f>IFERROR(INDEX(Forrest!$D$231:$N$331,MATCH(IF((CF$36-$B400)&gt;0,CF$36-$B400,0),Forrest!$C$231:$C$331,0),MATCH($A400,Forrest!$D$129:$N$129,0))*IF((CF$36-$B400)&gt;0,$C400,0),CE400)</f>
        <v>0</v>
      </c>
      <c r="CG400" s="176">
        <f>IFERROR(INDEX(Forrest!$D$231:$N$331,MATCH(IF((CG$36-$B400)&gt;0,CG$36-$B400,0),Forrest!$C$231:$C$331,0),MATCH($A400,Forrest!$D$129:$N$129,0))*IF((CG$36-$B400)&gt;0,$C400,0),CF400)</f>
        <v>0</v>
      </c>
      <c r="CH400" s="176">
        <f>IFERROR(INDEX(Forrest!$D$231:$N$331,MATCH(IF((CH$36-$B400)&gt;0,CH$36-$B400,0),Forrest!$C$231:$C$331,0),MATCH($A400,Forrest!$D$129:$N$129,0))*IF((CH$36-$B400)&gt;0,$C400,0),CG400)</f>
        <v>0</v>
      </c>
      <c r="CI400" s="176">
        <f>IFERROR(INDEX(Forrest!$D$231:$N$331,MATCH(IF((CI$36-$B400)&gt;0,CI$36-$B400,0),Forrest!$C$231:$C$331,0),MATCH($A400,Forrest!$D$129:$N$129,0))*IF((CI$36-$B400)&gt;0,$C400,0),CH400)</f>
        <v>0</v>
      </c>
      <c r="CJ400" s="176">
        <f>IFERROR(INDEX(Forrest!$D$231:$N$331,MATCH(IF((CJ$36-$B400)&gt;0,CJ$36-$B400,0),Forrest!$C$231:$C$331,0),MATCH($A400,Forrest!$D$129:$N$129,0))*IF((CJ$36-$B400)&gt;0,$C400,0),CI400)</f>
        <v>0</v>
      </c>
      <c r="CK400" s="176">
        <f>IFERROR(INDEX(Forrest!$D$231:$N$331,MATCH(IF((CK$36-$B400)&gt;0,CK$36-$B400,0),Forrest!$C$231:$C$331,0),MATCH($A400,Forrest!$D$129:$N$129,0))*IF((CK$36-$B400)&gt;0,$C400,0),CJ400)</f>
        <v>0</v>
      </c>
      <c r="CL400" s="176">
        <f>IFERROR(INDEX(Forrest!$D$231:$N$331,MATCH(IF((CL$36-$B400)&gt;0,CL$36-$B400,0),Forrest!$C$231:$C$331,0),MATCH($A400,Forrest!$D$129:$N$129,0))*IF((CL$36-$B400)&gt;0,$C400,0),CK400)</f>
        <v>0</v>
      </c>
      <c r="CM400" s="176">
        <f>IFERROR(INDEX(Forrest!$D$231:$N$331,MATCH(IF((CM$36-$B400)&gt;0,CM$36-$B400,0),Forrest!$C$231:$C$331,0),MATCH($A400,Forrest!$D$129:$N$129,0))*IF((CM$36-$B400)&gt;0,$C400,0),CL400)</f>
        <v>0</v>
      </c>
      <c r="CN400" s="176">
        <f>IFERROR(INDEX(Forrest!$D$231:$N$331,MATCH(IF((CN$36-$B400)&gt;0,CN$36-$B400,0),Forrest!$C$231:$C$331,0),MATCH($A400,Forrest!$D$129:$N$129,0))*IF((CN$36-$B400)&gt;0,$C400,0),CM400)</f>
        <v>0</v>
      </c>
      <c r="CO400" s="176">
        <f>IFERROR(INDEX(Forrest!$D$231:$N$331,MATCH(IF((CO$36-$B400)&gt;0,CO$36-$B400,0),Forrest!$C$231:$C$331,0),MATCH($A400,Forrest!$D$129:$N$129,0))*IF((CO$36-$B400)&gt;0,$C400,0),CN400)</f>
        <v>0</v>
      </c>
      <c r="CP400" s="176">
        <f>IFERROR(INDEX(Forrest!$D$231:$N$331,MATCH(IF((CP$36-$B400)&gt;0,CP$36-$B400,0),Forrest!$C$231:$C$331,0),MATCH($A400,Forrest!$D$129:$N$129,0))*IF((CP$36-$B400)&gt;0,$C400,0),CO400)</f>
        <v>0</v>
      </c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</row>
    <row r="401" spans="1:110">
      <c r="A401" s="174" t="str">
        <f t="shared" si="99"/>
        <v>Low bonity mixed forest</v>
      </c>
      <c r="B401">
        <v>2081</v>
      </c>
      <c r="C401" s="122">
        <f>IFERROR(INDEX(Overview!$C$41:$M$56,MATCH($B401,Overview!$B$41:$B$56,0),MATCH($A401,Overview!$C$40:$M$40,0))/1000,C402)</f>
        <v>1.9</v>
      </c>
      <c r="D401" s="176">
        <f>IFERROR(INDEX(Forrest!$D$231:$N$331,MATCH(IF((D$36-$B401)&gt;0,D$36-$B401,0),Forrest!$C$231:$C$331,0),MATCH($A401,Forrest!$D$129:$N$129,0))*IF((D$36-$B401)&gt;0,$C401,0),B401)</f>
        <v>0</v>
      </c>
      <c r="E401" s="176">
        <f>IFERROR(INDEX(Forrest!$D$231:$N$331,MATCH(IF((E$36-$B401)&gt;0,E$36-$B401,0),Forrest!$C$231:$C$331,0),MATCH($A401,Forrest!$D$129:$N$129,0))*IF((E$36-$B401)&gt;0,$C401,0),C401)</f>
        <v>0</v>
      </c>
      <c r="F401" s="176">
        <f>IFERROR(INDEX(Forrest!$D$231:$N$331,MATCH(IF((F$36-$B401)&gt;0,F$36-$B401,0),Forrest!$C$231:$C$331,0),MATCH($A401,Forrest!$D$129:$N$129,0))*IF((F$36-$B401)&gt;0,$C401,0),E401)</f>
        <v>0</v>
      </c>
      <c r="G401" s="176">
        <f>IFERROR(INDEX(Forrest!$D$231:$N$331,MATCH(IF((G$36-$B401)&gt;0,G$36-$B401,0),Forrest!$C$231:$C$331,0),MATCH($A401,Forrest!$D$129:$N$129,0))*IF((G$36-$B401)&gt;0,$C401,0),F401)</f>
        <v>0</v>
      </c>
      <c r="H401" s="176">
        <f>IFERROR(INDEX(Forrest!$D$231:$N$331,MATCH(IF((H$36-$B401)&gt;0,H$36-$B401,0),Forrest!$C$231:$C$331,0),MATCH($A401,Forrest!$D$129:$N$129,0))*IF((H$36-$B401)&gt;0,$C401,0),G401)</f>
        <v>0</v>
      </c>
      <c r="I401" s="176">
        <f>IFERROR(INDEX(Forrest!$D$231:$N$331,MATCH(IF((I$36-$B401)&gt;0,I$36-$B401,0),Forrest!$C$231:$C$331,0),MATCH($A401,Forrest!$D$129:$N$129,0))*IF((I$36-$B401)&gt;0,$C401,0),H401)</f>
        <v>0</v>
      </c>
      <c r="J401" s="176">
        <f>IFERROR(INDEX(Forrest!$D$231:$N$331,MATCH(IF((J$36-$B401)&gt;0,J$36-$B401,0),Forrest!$C$231:$C$331,0),MATCH($A401,Forrest!$D$129:$N$129,0))*IF((J$36-$B401)&gt;0,$C401,0),I401)</f>
        <v>0</v>
      </c>
      <c r="K401" s="176">
        <f>IFERROR(INDEX(Forrest!$D$231:$N$331,MATCH(IF((K$36-$B401)&gt;0,K$36-$B401,0),Forrest!$C$231:$C$331,0),MATCH($A401,Forrest!$D$129:$N$129,0))*IF((K$36-$B401)&gt;0,$C401,0),J401)</f>
        <v>0</v>
      </c>
      <c r="L401" s="176">
        <f>IFERROR(INDEX(Forrest!$D$231:$N$331,MATCH(IF((L$36-$B401)&gt;0,L$36-$B401,0),Forrest!$C$231:$C$331,0),MATCH($A401,Forrest!$D$129:$N$129,0))*IF((L$36-$B401)&gt;0,$C401,0),K401)</f>
        <v>0</v>
      </c>
      <c r="M401" s="176">
        <f>IFERROR(INDEX(Forrest!$D$231:$N$331,MATCH(IF((M$36-$B401)&gt;0,M$36-$B401,0),Forrest!$C$231:$C$331,0),MATCH($A401,Forrest!$D$129:$N$129,0))*IF((M$36-$B401)&gt;0,$C401,0),L401)</f>
        <v>0</v>
      </c>
      <c r="N401" s="176">
        <f>IFERROR(INDEX(Forrest!$D$231:$N$331,MATCH(IF((N$36-$B401)&gt;0,N$36-$B401,0),Forrest!$C$231:$C$331,0),MATCH($A401,Forrest!$D$129:$N$129,0))*IF((N$36-$B401)&gt;0,$C401,0),M401)</f>
        <v>0</v>
      </c>
      <c r="O401" s="176">
        <f>IFERROR(INDEX(Forrest!$D$231:$N$331,MATCH(IF((O$36-$B401)&gt;0,O$36-$B401,0),Forrest!$C$231:$C$331,0),MATCH($A401,Forrest!$D$129:$N$129,0))*IF((O$36-$B401)&gt;0,$C401,0),N401)</f>
        <v>0</v>
      </c>
      <c r="P401" s="176">
        <f>IFERROR(INDEX(Forrest!$D$231:$N$331,MATCH(IF((P$36-$B401)&gt;0,P$36-$B401,0),Forrest!$C$231:$C$331,0),MATCH($A401,Forrest!$D$129:$N$129,0))*IF((P$36-$B401)&gt;0,$C401,0),O401)</f>
        <v>0</v>
      </c>
      <c r="Q401" s="176">
        <f>IFERROR(INDEX(Forrest!$D$231:$N$331,MATCH(IF((Q$36-$B401)&gt;0,Q$36-$B401,0),Forrest!$C$231:$C$331,0),MATCH($A401,Forrest!$D$129:$N$129,0))*IF((Q$36-$B401)&gt;0,$C401,0),P401)</f>
        <v>0</v>
      </c>
      <c r="R401" s="176">
        <f>IFERROR(INDEX(Forrest!$D$231:$N$331,MATCH(IF((R$36-$B401)&gt;0,R$36-$B401,0),Forrest!$C$231:$C$331,0),MATCH($A401,Forrest!$D$129:$N$129,0))*IF((R$36-$B401)&gt;0,$C401,0),Q401)</f>
        <v>0</v>
      </c>
      <c r="S401" s="176">
        <f>IFERROR(INDEX(Forrest!$D$231:$N$331,MATCH(IF((S$36-$B401)&gt;0,S$36-$B401,0),Forrest!$C$231:$C$331,0),MATCH($A401,Forrest!$D$129:$N$129,0))*IF((S$36-$B401)&gt;0,$C401,0),R401)</f>
        <v>0</v>
      </c>
      <c r="T401" s="176">
        <f>IFERROR(INDEX(Forrest!$D$231:$N$331,MATCH(IF((T$36-$B401)&gt;0,T$36-$B401,0),Forrest!$C$231:$C$331,0),MATCH($A401,Forrest!$D$129:$N$129,0))*IF((T$36-$B401)&gt;0,$C401,0),S401)</f>
        <v>0</v>
      </c>
      <c r="U401" s="176">
        <f>IFERROR(INDEX(Forrest!$D$231:$N$331,MATCH(IF((U$36-$B401)&gt;0,U$36-$B401,0),Forrest!$C$231:$C$331,0),MATCH($A401,Forrest!$D$129:$N$129,0))*IF((U$36-$B401)&gt;0,$C401,0),T401)</f>
        <v>0</v>
      </c>
      <c r="V401" s="176">
        <f>IFERROR(INDEX(Forrest!$D$231:$N$331,MATCH(IF((V$36-$B401)&gt;0,V$36-$B401,0),Forrest!$C$231:$C$331,0),MATCH($A401,Forrest!$D$129:$N$129,0))*IF((V$36-$B401)&gt;0,$C401,0),U401)</f>
        <v>0</v>
      </c>
      <c r="W401" s="176">
        <f>IFERROR(INDEX(Forrest!$D$231:$N$331,MATCH(IF((W$36-$B401)&gt;0,W$36-$B401,0),Forrest!$C$231:$C$331,0),MATCH($A401,Forrest!$D$129:$N$129,0))*IF((W$36-$B401)&gt;0,$C401,0),V401)</f>
        <v>0</v>
      </c>
      <c r="X401" s="176">
        <f>IFERROR(INDEX(Forrest!$D$231:$N$331,MATCH(IF((X$36-$B401)&gt;0,X$36-$B401,0),Forrest!$C$231:$C$331,0),MATCH($A401,Forrest!$D$129:$N$129,0))*IF((X$36-$B401)&gt;0,$C401,0),W401)</f>
        <v>0</v>
      </c>
      <c r="Y401" s="176">
        <f>IFERROR(INDEX(Forrest!$D$231:$N$331,MATCH(IF((Y$36-$B401)&gt;0,Y$36-$B401,0),Forrest!$C$231:$C$331,0),MATCH($A401,Forrest!$D$129:$N$129,0))*IF((Y$36-$B401)&gt;0,$C401,0),X401)</f>
        <v>0</v>
      </c>
      <c r="Z401" s="176">
        <f>IFERROR(INDEX(Forrest!$D$231:$N$331,MATCH(IF((Z$36-$B401)&gt;0,Z$36-$B401,0),Forrest!$C$231:$C$331,0),MATCH($A401,Forrest!$D$129:$N$129,0))*IF((Z$36-$B401)&gt;0,$C401,0),Y401)</f>
        <v>0</v>
      </c>
      <c r="AA401" s="176">
        <f>IFERROR(INDEX(Forrest!$D$231:$N$331,MATCH(IF((AA$36-$B401)&gt;0,AA$36-$B401,0),Forrest!$C$231:$C$331,0),MATCH($A401,Forrest!$D$129:$N$129,0))*IF((AA$36-$B401)&gt;0,$C401,0),Z401)</f>
        <v>0</v>
      </c>
      <c r="AB401" s="176">
        <f>IFERROR(INDEX(Forrest!$D$231:$N$331,MATCH(IF((AB$36-$B401)&gt;0,AB$36-$B401,0),Forrest!$C$231:$C$331,0),MATCH($A401,Forrest!$D$129:$N$129,0))*IF((AB$36-$B401)&gt;0,$C401,0),AA401)</f>
        <v>0</v>
      </c>
      <c r="AC401" s="176">
        <f>IFERROR(INDEX(Forrest!$D$231:$N$331,MATCH(IF((AC$36-$B401)&gt;0,AC$36-$B401,0),Forrest!$C$231:$C$331,0),MATCH($A401,Forrest!$D$129:$N$129,0))*IF((AC$36-$B401)&gt;0,$C401,0),AB401)</f>
        <v>0</v>
      </c>
      <c r="AD401" s="176">
        <f>IFERROR(INDEX(Forrest!$D$231:$N$331,MATCH(IF((AD$36-$B401)&gt;0,AD$36-$B401,0),Forrest!$C$231:$C$331,0),MATCH($A401,Forrest!$D$129:$N$129,0))*IF((AD$36-$B401)&gt;0,$C401,0),AC401)</f>
        <v>0</v>
      </c>
      <c r="AE401" s="176">
        <f>IFERROR(INDEX(Forrest!$D$231:$N$331,MATCH(IF((AE$36-$B401)&gt;0,AE$36-$B401,0),Forrest!$C$231:$C$331,0),MATCH($A401,Forrest!$D$129:$N$129,0))*IF((AE$36-$B401)&gt;0,$C401,0),AD401)</f>
        <v>0</v>
      </c>
      <c r="AF401" s="176">
        <f>IFERROR(INDEX(Forrest!$D$231:$N$331,MATCH(IF((AF$36-$B401)&gt;0,AF$36-$B401,0),Forrest!$C$231:$C$331,0),MATCH($A401,Forrest!$D$129:$N$129,0))*IF((AF$36-$B401)&gt;0,$C401,0),AE401)</f>
        <v>0</v>
      </c>
      <c r="AG401" s="176">
        <f>IFERROR(INDEX(Forrest!$D$231:$N$331,MATCH(IF((AG$36-$B401)&gt;0,AG$36-$B401,0),Forrest!$C$231:$C$331,0),MATCH($A401,Forrest!$D$129:$N$129,0))*IF((AG$36-$B401)&gt;0,$C401,0),AF401)</f>
        <v>0</v>
      </c>
      <c r="AH401" s="176">
        <f>IFERROR(INDEX(Forrest!$D$231:$N$331,MATCH(IF((AH$36-$B401)&gt;0,AH$36-$B401,0),Forrest!$C$231:$C$331,0),MATCH($A401,Forrest!$D$129:$N$129,0))*IF((AH$36-$B401)&gt;0,$C401,0),AG401)</f>
        <v>0</v>
      </c>
      <c r="AI401" s="176">
        <f>IFERROR(INDEX(Forrest!$D$231:$N$331,MATCH(IF((AI$36-$B401)&gt;0,AI$36-$B401,0),Forrest!$C$231:$C$331,0),MATCH($A401,Forrest!$D$129:$N$129,0))*IF((AI$36-$B401)&gt;0,$C401,0),AH401)</f>
        <v>0</v>
      </c>
      <c r="AJ401" s="176">
        <f>IFERROR(INDEX(Forrest!$D$231:$N$331,MATCH(IF((AJ$36-$B401)&gt;0,AJ$36-$B401,0),Forrest!$C$231:$C$331,0),MATCH($A401,Forrest!$D$129:$N$129,0))*IF((AJ$36-$B401)&gt;0,$C401,0),AI401)</f>
        <v>0</v>
      </c>
      <c r="AK401" s="176">
        <f>IFERROR(INDEX(Forrest!$D$231:$N$331,MATCH(IF((AK$36-$B401)&gt;0,AK$36-$B401,0),Forrest!$C$231:$C$331,0),MATCH($A401,Forrest!$D$129:$N$129,0))*IF((AK$36-$B401)&gt;0,$C401,0),AJ401)</f>
        <v>0</v>
      </c>
      <c r="AL401" s="176">
        <f>IFERROR(INDEX(Forrest!$D$231:$N$331,MATCH(IF((AL$36-$B401)&gt;0,AL$36-$B401,0),Forrest!$C$231:$C$331,0),MATCH($A401,Forrest!$D$129:$N$129,0))*IF((AL$36-$B401)&gt;0,$C401,0),AK401)</f>
        <v>0</v>
      </c>
      <c r="AM401" s="176">
        <f>IFERROR(INDEX(Forrest!$D$231:$N$331,MATCH(IF((AM$36-$B401)&gt;0,AM$36-$B401,0),Forrest!$C$231:$C$331,0),MATCH($A401,Forrest!$D$129:$N$129,0))*IF((AM$36-$B401)&gt;0,$C401,0),AL401)</f>
        <v>0</v>
      </c>
      <c r="AN401" s="176">
        <f>IFERROR(INDEX(Forrest!$D$231:$N$331,MATCH(IF((AN$36-$B401)&gt;0,AN$36-$B401,0),Forrest!$C$231:$C$331,0),MATCH($A401,Forrest!$D$129:$N$129,0))*IF((AN$36-$B401)&gt;0,$C401,0),AM401)</f>
        <v>0</v>
      </c>
      <c r="AO401" s="176">
        <f>IFERROR(INDEX(Forrest!$D$231:$N$331,MATCH(IF((AO$36-$B401)&gt;0,AO$36-$B401,0),Forrest!$C$231:$C$331,0),MATCH($A401,Forrest!$D$129:$N$129,0))*IF((AO$36-$B401)&gt;0,$C401,0),AN401)</f>
        <v>0</v>
      </c>
      <c r="AP401" s="176">
        <f>IFERROR(INDEX(Forrest!$D$231:$N$331,MATCH(IF((AP$36-$B401)&gt;0,AP$36-$B401,0),Forrest!$C$231:$C$331,0),MATCH($A401,Forrest!$D$129:$N$129,0))*IF((AP$36-$B401)&gt;0,$C401,0),AO401)</f>
        <v>0</v>
      </c>
      <c r="AQ401" s="176">
        <f>IFERROR(INDEX(Forrest!$D$231:$N$331,MATCH(IF((AQ$36-$B401)&gt;0,AQ$36-$B401,0),Forrest!$C$231:$C$331,0),MATCH($A401,Forrest!$D$129:$N$129,0))*IF((AQ$36-$B401)&gt;0,$C401,0),AP401)</f>
        <v>0</v>
      </c>
      <c r="AR401" s="176">
        <f>IFERROR(INDEX(Forrest!$D$231:$N$331,MATCH(IF((AR$36-$B401)&gt;0,AR$36-$B401,0),Forrest!$C$231:$C$331,0),MATCH($A401,Forrest!$D$129:$N$129,0))*IF((AR$36-$B401)&gt;0,$C401,0),AQ401)</f>
        <v>0</v>
      </c>
      <c r="AS401" s="176">
        <f>IFERROR(INDEX(Forrest!$D$231:$N$331,MATCH(IF((AS$36-$B401)&gt;0,AS$36-$B401,0),Forrest!$C$231:$C$331,0),MATCH($A401,Forrest!$D$129:$N$129,0))*IF((AS$36-$B401)&gt;0,$C401,0),AR401)</f>
        <v>0</v>
      </c>
      <c r="AT401" s="176">
        <f>IFERROR(INDEX(Forrest!$D$231:$N$331,MATCH(IF((AT$36-$B401)&gt;0,AT$36-$B401,0),Forrest!$C$231:$C$331,0),MATCH($A401,Forrest!$D$129:$N$129,0))*IF((AT$36-$B401)&gt;0,$C401,0),AS401)</f>
        <v>0</v>
      </c>
      <c r="AU401" s="176">
        <f>IFERROR(INDEX(Forrest!$D$231:$N$331,MATCH(IF((AU$36-$B401)&gt;0,AU$36-$B401,0),Forrest!$C$231:$C$331,0),MATCH($A401,Forrest!$D$129:$N$129,0))*IF((AU$36-$B401)&gt;0,$C401,0),AT401)</f>
        <v>0</v>
      </c>
      <c r="AV401" s="176">
        <f>IFERROR(INDEX(Forrest!$D$231:$N$331,MATCH(IF((AV$36-$B401)&gt;0,AV$36-$B401,0),Forrest!$C$231:$C$331,0),MATCH($A401,Forrest!$D$129:$N$129,0))*IF((AV$36-$B401)&gt;0,$C401,0),AU401)</f>
        <v>0</v>
      </c>
      <c r="AW401" s="176">
        <f>IFERROR(INDEX(Forrest!$D$231:$N$331,MATCH(IF((AW$36-$B401)&gt;0,AW$36-$B401,0),Forrest!$C$231:$C$331,0),MATCH($A401,Forrest!$D$129:$N$129,0))*IF((AW$36-$B401)&gt;0,$C401,0),AV401)</f>
        <v>0</v>
      </c>
      <c r="AX401" s="176">
        <f>IFERROR(INDEX(Forrest!$D$231:$N$331,MATCH(IF((AX$36-$B401)&gt;0,AX$36-$B401,0),Forrest!$C$231:$C$331,0),MATCH($A401,Forrest!$D$129:$N$129,0))*IF((AX$36-$B401)&gt;0,$C401,0),AW401)</f>
        <v>0</v>
      </c>
      <c r="AY401" s="176">
        <f>IFERROR(INDEX(Forrest!$D$231:$N$331,MATCH(IF((AY$36-$B401)&gt;0,AY$36-$B401,0),Forrest!$C$231:$C$331,0),MATCH($A401,Forrest!$D$129:$N$129,0))*IF((AY$36-$B401)&gt;0,$C401,0),AX401)</f>
        <v>0</v>
      </c>
      <c r="AZ401" s="176">
        <f>IFERROR(INDEX(Forrest!$D$231:$N$331,MATCH(IF((AZ$36-$B401)&gt;0,AZ$36-$B401,0),Forrest!$C$231:$C$331,0),MATCH($A401,Forrest!$D$129:$N$129,0))*IF((AZ$36-$B401)&gt;0,$C401,0),AY401)</f>
        <v>0</v>
      </c>
      <c r="BA401" s="176">
        <f>IFERROR(INDEX(Forrest!$D$231:$N$331,MATCH(IF((BA$36-$B401)&gt;0,BA$36-$B401,0),Forrest!$C$231:$C$331,0),MATCH($A401,Forrest!$D$129:$N$129,0))*IF((BA$36-$B401)&gt;0,$C401,0),AZ401)</f>
        <v>0</v>
      </c>
      <c r="BB401" s="176">
        <f>IFERROR(INDEX(Forrest!$D$231:$N$331,MATCH(IF((BB$36-$B401)&gt;0,BB$36-$B401,0),Forrest!$C$231:$C$331,0),MATCH($A401,Forrest!$D$129:$N$129,0))*IF((BB$36-$B401)&gt;0,$C401,0),BA401)</f>
        <v>0</v>
      </c>
      <c r="BC401" s="176">
        <f>IFERROR(INDEX(Forrest!$D$231:$N$331,MATCH(IF((BC$36-$B401)&gt;0,BC$36-$B401,0),Forrest!$C$231:$C$331,0),MATCH($A401,Forrest!$D$129:$N$129,0))*IF((BC$36-$B401)&gt;0,$C401,0),BB401)</f>
        <v>0</v>
      </c>
      <c r="BD401" s="176">
        <f>IFERROR(INDEX(Forrest!$D$231:$N$331,MATCH(IF((BD$36-$B401)&gt;0,BD$36-$B401,0),Forrest!$C$231:$C$331,0),MATCH($A401,Forrest!$D$129:$N$129,0))*IF((BD$36-$B401)&gt;0,$C401,0),BC401)</f>
        <v>0</v>
      </c>
      <c r="BE401" s="176">
        <f>IFERROR(INDEX(Forrest!$D$231:$N$331,MATCH(IF((BE$36-$B401)&gt;0,BE$36-$B401,0),Forrest!$C$231:$C$331,0),MATCH($A401,Forrest!$D$129:$N$129,0))*IF((BE$36-$B401)&gt;0,$C401,0),BD401)</f>
        <v>0</v>
      </c>
      <c r="BF401" s="176">
        <f>IFERROR(INDEX(Forrest!$D$231:$N$331,MATCH(IF((BF$36-$B401)&gt;0,BF$36-$B401,0),Forrest!$C$231:$C$331,0),MATCH($A401,Forrest!$D$129:$N$129,0))*IF((BF$36-$B401)&gt;0,$C401,0),BE401)</f>
        <v>0</v>
      </c>
      <c r="BG401" s="176">
        <f>IFERROR(INDEX(Forrest!$D$231:$N$331,MATCH(IF((BG$36-$B401)&gt;0,BG$36-$B401,0),Forrest!$C$231:$C$331,0),MATCH($A401,Forrest!$D$129:$N$129,0))*IF((BG$36-$B401)&gt;0,$C401,0),BF401)</f>
        <v>0</v>
      </c>
      <c r="BH401" s="176">
        <f>IFERROR(INDEX(Forrest!$D$231:$N$331,MATCH(IF((BH$36-$B401)&gt;0,BH$36-$B401,0),Forrest!$C$231:$C$331,0),MATCH($A401,Forrest!$D$129:$N$129,0))*IF((BH$36-$B401)&gt;0,$C401,0),BG401)</f>
        <v>0</v>
      </c>
      <c r="BI401" s="176">
        <f>IFERROR(INDEX(Forrest!$D$231:$N$331,MATCH(IF((BI$36-$B401)&gt;0,BI$36-$B401,0),Forrest!$C$231:$C$331,0),MATCH($A401,Forrest!$D$129:$N$129,0))*IF((BI$36-$B401)&gt;0,$C401,0),BH401)</f>
        <v>0</v>
      </c>
      <c r="BJ401" s="176">
        <f>IFERROR(INDEX(Forrest!$D$231:$N$331,MATCH(IF((BJ$36-$B401)&gt;0,BJ$36-$B401,0),Forrest!$C$231:$C$331,0),MATCH($A401,Forrest!$D$129:$N$129,0))*IF((BJ$36-$B401)&gt;0,$C401,0),BI401)</f>
        <v>0</v>
      </c>
      <c r="BK401" s="176">
        <f>IFERROR(INDEX(Forrest!$D$231:$N$331,MATCH(IF((BK$36-$B401)&gt;0,BK$36-$B401,0),Forrest!$C$231:$C$331,0),MATCH($A401,Forrest!$D$129:$N$129,0))*IF((BK$36-$B401)&gt;0,$C401,0),BJ401)</f>
        <v>0</v>
      </c>
      <c r="BL401" s="176">
        <f>IFERROR(INDEX(Forrest!$D$231:$N$331,MATCH(IF((BL$36-$B401)&gt;0,BL$36-$B401,0),Forrest!$C$231:$C$331,0),MATCH($A401,Forrest!$D$129:$N$129,0))*IF((BL$36-$B401)&gt;0,$C401,0),BK401)</f>
        <v>0</v>
      </c>
      <c r="BM401" s="176">
        <f>IFERROR(INDEX(Forrest!$D$231:$N$331,MATCH(IF((BM$36-$B401)&gt;0,BM$36-$B401,0),Forrest!$C$231:$C$331,0),MATCH($A401,Forrest!$D$129:$N$129,0))*IF((BM$36-$B401)&gt;0,$C401,0),BL401)</f>
        <v>0</v>
      </c>
      <c r="BN401" s="176">
        <f>IFERROR(INDEX(Forrest!$D$231:$N$331,MATCH(IF((BN$36-$B401)&gt;0,BN$36-$B401,0),Forrest!$C$231:$C$331,0),MATCH($A401,Forrest!$D$129:$N$129,0))*IF((BN$36-$B401)&gt;0,$C401,0),BM401)</f>
        <v>0</v>
      </c>
      <c r="BO401" s="176">
        <f>IFERROR(INDEX(Forrest!$D$231:$N$331,MATCH(IF((BO$36-$B401)&gt;0,BO$36-$B401,0),Forrest!$C$231:$C$331,0),MATCH($A401,Forrest!$D$129:$N$129,0))*IF((BO$36-$B401)&gt;0,$C401,0),BN401)</f>
        <v>0</v>
      </c>
      <c r="BP401" s="176">
        <f>IFERROR(INDEX(Forrest!$D$231:$N$331,MATCH(IF((BP$36-$B401)&gt;0,BP$36-$B401,0),Forrest!$C$231:$C$331,0),MATCH($A401,Forrest!$D$129:$N$129,0))*IF((BP$36-$B401)&gt;0,$C401,0),BO401)</f>
        <v>0</v>
      </c>
      <c r="BQ401" s="176">
        <f>IFERROR(INDEX(Forrest!$D$231:$N$331,MATCH(IF((BQ$36-$B401)&gt;0,BQ$36-$B401,0),Forrest!$C$231:$C$331,0),MATCH($A401,Forrest!$D$129:$N$129,0))*IF((BQ$36-$B401)&gt;0,$C401,0),BP401)</f>
        <v>0</v>
      </c>
      <c r="BR401" s="176">
        <f>IFERROR(INDEX(Forrest!$D$231:$N$331,MATCH(IF((BR$36-$B401)&gt;0,BR$36-$B401,0),Forrest!$C$231:$C$331,0),MATCH($A401,Forrest!$D$129:$N$129,0))*IF((BR$36-$B401)&gt;0,$C401,0),BQ401)</f>
        <v>0</v>
      </c>
      <c r="BS401" s="176">
        <f>IFERROR(INDEX(Forrest!$D$231:$N$331,MATCH(IF((BS$36-$B401)&gt;0,BS$36-$B401,0),Forrest!$C$231:$C$331,0),MATCH($A401,Forrest!$D$129:$N$129,0))*IF((BS$36-$B401)&gt;0,$C401,0),BR401)</f>
        <v>0</v>
      </c>
      <c r="BT401" s="176">
        <f>IFERROR(INDEX(Forrest!$D$231:$N$331,MATCH(IF((BT$36-$B401)&gt;0,BT$36-$B401,0),Forrest!$C$231:$C$331,0),MATCH($A401,Forrest!$D$129:$N$129,0))*IF((BT$36-$B401)&gt;0,$C401,0),BS401)</f>
        <v>0</v>
      </c>
      <c r="BU401" s="176">
        <f>IFERROR(INDEX(Forrest!$D$231:$N$331,MATCH(IF((BU$36-$B401)&gt;0,BU$36-$B401,0),Forrest!$C$231:$C$331,0),MATCH($A401,Forrest!$D$129:$N$129,0))*IF((BU$36-$B401)&gt;0,$C401,0),BT401)</f>
        <v>0</v>
      </c>
      <c r="BV401" s="176">
        <f>IFERROR(INDEX(Forrest!$D$231:$N$331,MATCH(IF((BV$36-$B401)&gt;0,BV$36-$B401,0),Forrest!$C$231:$C$331,0),MATCH($A401,Forrest!$D$129:$N$129,0))*IF((BV$36-$B401)&gt;0,$C401,0),BU401)</f>
        <v>0</v>
      </c>
      <c r="BW401" s="176">
        <f>IFERROR(INDEX(Forrest!$D$231:$N$331,MATCH(IF((BW$36-$B401)&gt;0,BW$36-$B401,0),Forrest!$C$231:$C$331,0),MATCH($A401,Forrest!$D$129:$N$129,0))*IF((BW$36-$B401)&gt;0,$C401,0),BV401)</f>
        <v>0</v>
      </c>
      <c r="BX401" s="176">
        <f>IFERROR(INDEX(Forrest!$D$231:$N$331,MATCH(IF((BX$36-$B401)&gt;0,BX$36-$B401,0),Forrest!$C$231:$C$331,0),MATCH($A401,Forrest!$D$129:$N$129,0))*IF((BX$36-$B401)&gt;0,$C401,0),BW401)</f>
        <v>0</v>
      </c>
      <c r="BY401" s="176">
        <f>IFERROR(INDEX(Forrest!$D$231:$N$331,MATCH(IF((BY$36-$B401)&gt;0,BY$36-$B401,0),Forrest!$C$231:$C$331,0),MATCH($A401,Forrest!$D$129:$N$129,0))*IF((BY$36-$B401)&gt;0,$C401,0),BX401)</f>
        <v>0</v>
      </c>
      <c r="BZ401" s="176">
        <f>IFERROR(INDEX(Forrest!$D$231:$N$331,MATCH(IF((BZ$36-$B401)&gt;0,BZ$36-$B401,0),Forrest!$C$231:$C$331,0),MATCH($A401,Forrest!$D$129:$N$129,0))*IF((BZ$36-$B401)&gt;0,$C401,0),BY401)</f>
        <v>0</v>
      </c>
      <c r="CA401" s="176">
        <f>IFERROR(INDEX(Forrest!$D$231:$N$331,MATCH(IF((CA$36-$B401)&gt;0,CA$36-$B401,0),Forrest!$C$231:$C$331,0),MATCH($A401,Forrest!$D$129:$N$129,0))*IF((CA$36-$B401)&gt;0,$C401,0),BZ401)</f>
        <v>0</v>
      </c>
      <c r="CB401" s="176">
        <f>IFERROR(INDEX(Forrest!$D$231:$N$331,MATCH(IF((CB$36-$B401)&gt;0,CB$36-$B401,0),Forrest!$C$231:$C$331,0),MATCH($A401,Forrest!$D$129:$N$129,0))*IF((CB$36-$B401)&gt;0,$C401,0),CA401)</f>
        <v>0</v>
      </c>
      <c r="CC401" s="176">
        <f>IFERROR(INDEX(Forrest!$D$231:$N$331,MATCH(IF((CC$36-$B401)&gt;0,CC$36-$B401,0),Forrest!$C$231:$C$331,0),MATCH($A401,Forrest!$D$129:$N$129,0))*IF((CC$36-$B401)&gt;0,$C401,0),CB401)</f>
        <v>0</v>
      </c>
      <c r="CD401" s="176">
        <f>IFERROR(INDEX(Forrest!$D$231:$N$331,MATCH(IF((CD$36-$B401)&gt;0,CD$36-$B401,0),Forrest!$C$231:$C$331,0),MATCH($A401,Forrest!$D$129:$N$129,0))*IF((CD$36-$B401)&gt;0,$C401,0),CC401)</f>
        <v>0</v>
      </c>
      <c r="CE401" s="176">
        <f>IFERROR(INDEX(Forrest!$D$231:$N$331,MATCH(IF((CE$36-$B401)&gt;0,CE$36-$B401,0),Forrest!$C$231:$C$331,0),MATCH($A401,Forrest!$D$129:$N$129,0))*IF((CE$36-$B401)&gt;0,$C401,0),CD401)</f>
        <v>0</v>
      </c>
      <c r="CF401" s="176">
        <f>IFERROR(INDEX(Forrest!$D$231:$N$331,MATCH(IF((CF$36-$B401)&gt;0,CF$36-$B401,0),Forrest!$C$231:$C$331,0),MATCH($A401,Forrest!$D$129:$N$129,0))*IF((CF$36-$B401)&gt;0,$C401,0),CE401)</f>
        <v>0</v>
      </c>
      <c r="CG401" s="176">
        <f>IFERROR(INDEX(Forrest!$D$231:$N$331,MATCH(IF((CG$36-$B401)&gt;0,CG$36-$B401,0),Forrest!$C$231:$C$331,0),MATCH($A401,Forrest!$D$129:$N$129,0))*IF((CG$36-$B401)&gt;0,$C401,0),CF401)</f>
        <v>0</v>
      </c>
      <c r="CH401" s="176">
        <f>IFERROR(INDEX(Forrest!$D$231:$N$331,MATCH(IF((CH$36-$B401)&gt;0,CH$36-$B401,0),Forrest!$C$231:$C$331,0),MATCH($A401,Forrest!$D$129:$N$129,0))*IF((CH$36-$B401)&gt;0,$C401,0),CG401)</f>
        <v>0</v>
      </c>
      <c r="CI401" s="176">
        <f>IFERROR(INDEX(Forrest!$D$231:$N$331,MATCH(IF((CI$36-$B401)&gt;0,CI$36-$B401,0),Forrest!$C$231:$C$331,0),MATCH($A401,Forrest!$D$129:$N$129,0))*IF((CI$36-$B401)&gt;0,$C401,0),CH401)</f>
        <v>0</v>
      </c>
      <c r="CJ401" s="176">
        <f>IFERROR(INDEX(Forrest!$D$231:$N$331,MATCH(IF((CJ$36-$B401)&gt;0,CJ$36-$B401,0),Forrest!$C$231:$C$331,0),MATCH($A401,Forrest!$D$129:$N$129,0))*IF((CJ$36-$B401)&gt;0,$C401,0),CI401)</f>
        <v>0</v>
      </c>
      <c r="CK401" s="176">
        <f>IFERROR(INDEX(Forrest!$D$231:$N$331,MATCH(IF((CK$36-$B401)&gt;0,CK$36-$B401,0),Forrest!$C$231:$C$331,0),MATCH($A401,Forrest!$D$129:$N$129,0))*IF((CK$36-$B401)&gt;0,$C401,0),CJ401)</f>
        <v>0</v>
      </c>
      <c r="CL401" s="176">
        <f>IFERROR(INDEX(Forrest!$D$231:$N$331,MATCH(IF((CL$36-$B401)&gt;0,CL$36-$B401,0),Forrest!$C$231:$C$331,0),MATCH($A401,Forrest!$D$129:$N$129,0))*IF((CL$36-$B401)&gt;0,$C401,0),CK401)</f>
        <v>0</v>
      </c>
      <c r="CM401" s="176">
        <f>IFERROR(INDEX(Forrest!$D$231:$N$331,MATCH(IF((CM$36-$B401)&gt;0,CM$36-$B401,0),Forrest!$C$231:$C$331,0),MATCH($A401,Forrest!$D$129:$N$129,0))*IF((CM$36-$B401)&gt;0,$C401,0),CL401)</f>
        <v>0</v>
      </c>
      <c r="CN401" s="176">
        <f>IFERROR(INDEX(Forrest!$D$231:$N$331,MATCH(IF((CN$36-$B401)&gt;0,CN$36-$B401,0),Forrest!$C$231:$C$331,0),MATCH($A401,Forrest!$D$129:$N$129,0))*IF((CN$36-$B401)&gt;0,$C401,0),CM401)</f>
        <v>0</v>
      </c>
      <c r="CO401" s="176">
        <f>IFERROR(INDEX(Forrest!$D$231:$N$331,MATCH(IF((CO$36-$B401)&gt;0,CO$36-$B401,0),Forrest!$C$231:$C$331,0),MATCH($A401,Forrest!$D$129:$N$129,0))*IF((CO$36-$B401)&gt;0,$C401,0),CN401)</f>
        <v>0</v>
      </c>
      <c r="CP401" s="176">
        <f>IFERROR(INDEX(Forrest!$D$231:$N$331,MATCH(IF((CP$36-$B401)&gt;0,CP$36-$B401,0),Forrest!$C$231:$C$331,0),MATCH($A401,Forrest!$D$129:$N$129,0))*IF((CP$36-$B401)&gt;0,$C401,0),CO401)</f>
        <v>0</v>
      </c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</row>
    <row r="402" spans="1:110">
      <c r="A402" s="174" t="str">
        <f t="shared" si="99"/>
        <v>Low bonity mixed forest</v>
      </c>
      <c r="B402">
        <v>2082</v>
      </c>
      <c r="C402" s="122">
        <f>IFERROR(INDEX(Overview!$C$41:$M$56,MATCH($B402,Overview!$B$41:$B$56,0),MATCH($A402,Overview!$C$40:$M$40,0))/1000,C403)</f>
        <v>1.9</v>
      </c>
      <c r="D402" s="176">
        <f>IFERROR(INDEX(Forrest!$D$231:$N$331,MATCH(IF((D$36-$B402)&gt;0,D$36-$B402,0),Forrest!$C$231:$C$331,0),MATCH($A402,Forrest!$D$129:$N$129,0))*IF((D$36-$B402)&gt;0,$C402,0),B402)</f>
        <v>0</v>
      </c>
      <c r="E402" s="176">
        <f>IFERROR(INDEX(Forrest!$D$231:$N$331,MATCH(IF((E$36-$B402)&gt;0,E$36-$B402,0),Forrest!$C$231:$C$331,0),MATCH($A402,Forrest!$D$129:$N$129,0))*IF((E$36-$B402)&gt;0,$C402,0),C402)</f>
        <v>0</v>
      </c>
      <c r="F402" s="176">
        <f>IFERROR(INDEX(Forrest!$D$231:$N$331,MATCH(IF((F$36-$B402)&gt;0,F$36-$B402,0),Forrest!$C$231:$C$331,0),MATCH($A402,Forrest!$D$129:$N$129,0))*IF((F$36-$B402)&gt;0,$C402,0),E402)</f>
        <v>0</v>
      </c>
      <c r="G402" s="176">
        <f>IFERROR(INDEX(Forrest!$D$231:$N$331,MATCH(IF((G$36-$B402)&gt;0,G$36-$B402,0),Forrest!$C$231:$C$331,0),MATCH($A402,Forrest!$D$129:$N$129,0))*IF((G$36-$B402)&gt;0,$C402,0),F402)</f>
        <v>0</v>
      </c>
      <c r="H402" s="176">
        <f>IFERROR(INDEX(Forrest!$D$231:$N$331,MATCH(IF((H$36-$B402)&gt;0,H$36-$B402,0),Forrest!$C$231:$C$331,0),MATCH($A402,Forrest!$D$129:$N$129,0))*IF((H$36-$B402)&gt;0,$C402,0),G402)</f>
        <v>0</v>
      </c>
      <c r="I402" s="176">
        <f>IFERROR(INDEX(Forrest!$D$231:$N$331,MATCH(IF((I$36-$B402)&gt;0,I$36-$B402,0),Forrest!$C$231:$C$331,0),MATCH($A402,Forrest!$D$129:$N$129,0))*IF((I$36-$B402)&gt;0,$C402,0),H402)</f>
        <v>0</v>
      </c>
      <c r="J402" s="176">
        <f>IFERROR(INDEX(Forrest!$D$231:$N$331,MATCH(IF((J$36-$B402)&gt;0,J$36-$B402,0),Forrest!$C$231:$C$331,0),MATCH($A402,Forrest!$D$129:$N$129,0))*IF((J$36-$B402)&gt;0,$C402,0),I402)</f>
        <v>0</v>
      </c>
      <c r="K402" s="176">
        <f>IFERROR(INDEX(Forrest!$D$231:$N$331,MATCH(IF((K$36-$B402)&gt;0,K$36-$B402,0),Forrest!$C$231:$C$331,0),MATCH($A402,Forrest!$D$129:$N$129,0))*IF((K$36-$B402)&gt;0,$C402,0),J402)</f>
        <v>0</v>
      </c>
      <c r="L402" s="176">
        <f>IFERROR(INDEX(Forrest!$D$231:$N$331,MATCH(IF((L$36-$B402)&gt;0,L$36-$B402,0),Forrest!$C$231:$C$331,0),MATCH($A402,Forrest!$D$129:$N$129,0))*IF((L$36-$B402)&gt;0,$C402,0),K402)</f>
        <v>0</v>
      </c>
      <c r="M402" s="176">
        <f>IFERROR(INDEX(Forrest!$D$231:$N$331,MATCH(IF((M$36-$B402)&gt;0,M$36-$B402,0),Forrest!$C$231:$C$331,0),MATCH($A402,Forrest!$D$129:$N$129,0))*IF((M$36-$B402)&gt;0,$C402,0),L402)</f>
        <v>0</v>
      </c>
      <c r="N402" s="176">
        <f>IFERROR(INDEX(Forrest!$D$231:$N$331,MATCH(IF((N$36-$B402)&gt;0,N$36-$B402,0),Forrest!$C$231:$C$331,0),MATCH($A402,Forrest!$D$129:$N$129,0))*IF((N$36-$B402)&gt;0,$C402,0),M402)</f>
        <v>0</v>
      </c>
      <c r="O402" s="176">
        <f>IFERROR(INDEX(Forrest!$D$231:$N$331,MATCH(IF((O$36-$B402)&gt;0,O$36-$B402,0),Forrest!$C$231:$C$331,0),MATCH($A402,Forrest!$D$129:$N$129,0))*IF((O$36-$B402)&gt;0,$C402,0),N402)</f>
        <v>0</v>
      </c>
      <c r="P402" s="176">
        <f>IFERROR(INDEX(Forrest!$D$231:$N$331,MATCH(IF((P$36-$B402)&gt;0,P$36-$B402,0),Forrest!$C$231:$C$331,0),MATCH($A402,Forrest!$D$129:$N$129,0))*IF((P$36-$B402)&gt;0,$C402,0),O402)</f>
        <v>0</v>
      </c>
      <c r="Q402" s="176">
        <f>IFERROR(INDEX(Forrest!$D$231:$N$331,MATCH(IF((Q$36-$B402)&gt;0,Q$36-$B402,0),Forrest!$C$231:$C$331,0),MATCH($A402,Forrest!$D$129:$N$129,0))*IF((Q$36-$B402)&gt;0,$C402,0),P402)</f>
        <v>0</v>
      </c>
      <c r="R402" s="176">
        <f>IFERROR(INDEX(Forrest!$D$231:$N$331,MATCH(IF((R$36-$B402)&gt;0,R$36-$B402,0),Forrest!$C$231:$C$331,0),MATCH($A402,Forrest!$D$129:$N$129,0))*IF((R$36-$B402)&gt;0,$C402,0),Q402)</f>
        <v>0</v>
      </c>
      <c r="S402" s="176">
        <f>IFERROR(INDEX(Forrest!$D$231:$N$331,MATCH(IF((S$36-$B402)&gt;0,S$36-$B402,0),Forrest!$C$231:$C$331,0),MATCH($A402,Forrest!$D$129:$N$129,0))*IF((S$36-$B402)&gt;0,$C402,0),R402)</f>
        <v>0</v>
      </c>
      <c r="T402" s="176">
        <f>IFERROR(INDEX(Forrest!$D$231:$N$331,MATCH(IF((T$36-$B402)&gt;0,T$36-$B402,0),Forrest!$C$231:$C$331,0),MATCH($A402,Forrest!$D$129:$N$129,0))*IF((T$36-$B402)&gt;0,$C402,0),S402)</f>
        <v>0</v>
      </c>
      <c r="U402" s="176">
        <f>IFERROR(INDEX(Forrest!$D$231:$N$331,MATCH(IF((U$36-$B402)&gt;0,U$36-$B402,0),Forrest!$C$231:$C$331,0),MATCH($A402,Forrest!$D$129:$N$129,0))*IF((U$36-$B402)&gt;0,$C402,0),T402)</f>
        <v>0</v>
      </c>
      <c r="V402" s="176">
        <f>IFERROR(INDEX(Forrest!$D$231:$N$331,MATCH(IF((V$36-$B402)&gt;0,V$36-$B402,0),Forrest!$C$231:$C$331,0),MATCH($A402,Forrest!$D$129:$N$129,0))*IF((V$36-$B402)&gt;0,$C402,0),U402)</f>
        <v>0</v>
      </c>
      <c r="W402" s="176">
        <f>IFERROR(INDEX(Forrest!$D$231:$N$331,MATCH(IF((W$36-$B402)&gt;0,W$36-$B402,0),Forrest!$C$231:$C$331,0),MATCH($A402,Forrest!$D$129:$N$129,0))*IF((W$36-$B402)&gt;0,$C402,0),V402)</f>
        <v>0</v>
      </c>
      <c r="X402" s="176">
        <f>IFERROR(INDEX(Forrest!$D$231:$N$331,MATCH(IF((X$36-$B402)&gt;0,X$36-$B402,0),Forrest!$C$231:$C$331,0),MATCH($A402,Forrest!$D$129:$N$129,0))*IF((X$36-$B402)&gt;0,$C402,0),W402)</f>
        <v>0</v>
      </c>
      <c r="Y402" s="176">
        <f>IFERROR(INDEX(Forrest!$D$231:$N$331,MATCH(IF((Y$36-$B402)&gt;0,Y$36-$B402,0),Forrest!$C$231:$C$331,0),MATCH($A402,Forrest!$D$129:$N$129,0))*IF((Y$36-$B402)&gt;0,$C402,0),X402)</f>
        <v>0</v>
      </c>
      <c r="Z402" s="176">
        <f>IFERROR(INDEX(Forrest!$D$231:$N$331,MATCH(IF((Z$36-$B402)&gt;0,Z$36-$B402,0),Forrest!$C$231:$C$331,0),MATCH($A402,Forrest!$D$129:$N$129,0))*IF((Z$36-$B402)&gt;0,$C402,0),Y402)</f>
        <v>0</v>
      </c>
      <c r="AA402" s="176">
        <f>IFERROR(INDEX(Forrest!$D$231:$N$331,MATCH(IF((AA$36-$B402)&gt;0,AA$36-$B402,0),Forrest!$C$231:$C$331,0),MATCH($A402,Forrest!$D$129:$N$129,0))*IF((AA$36-$B402)&gt;0,$C402,0),Z402)</f>
        <v>0</v>
      </c>
      <c r="AB402" s="176">
        <f>IFERROR(INDEX(Forrest!$D$231:$N$331,MATCH(IF((AB$36-$B402)&gt;0,AB$36-$B402,0),Forrest!$C$231:$C$331,0),MATCH($A402,Forrest!$D$129:$N$129,0))*IF((AB$36-$B402)&gt;0,$C402,0),AA402)</f>
        <v>0</v>
      </c>
      <c r="AC402" s="176">
        <f>IFERROR(INDEX(Forrest!$D$231:$N$331,MATCH(IF((AC$36-$B402)&gt;0,AC$36-$B402,0),Forrest!$C$231:$C$331,0),MATCH($A402,Forrest!$D$129:$N$129,0))*IF((AC$36-$B402)&gt;0,$C402,0),AB402)</f>
        <v>0</v>
      </c>
      <c r="AD402" s="176">
        <f>IFERROR(INDEX(Forrest!$D$231:$N$331,MATCH(IF((AD$36-$B402)&gt;0,AD$36-$B402,0),Forrest!$C$231:$C$331,0),MATCH($A402,Forrest!$D$129:$N$129,0))*IF((AD$36-$B402)&gt;0,$C402,0),AC402)</f>
        <v>0</v>
      </c>
      <c r="AE402" s="176">
        <f>IFERROR(INDEX(Forrest!$D$231:$N$331,MATCH(IF((AE$36-$B402)&gt;0,AE$36-$B402,0),Forrest!$C$231:$C$331,0),MATCH($A402,Forrest!$D$129:$N$129,0))*IF((AE$36-$B402)&gt;0,$C402,0),AD402)</f>
        <v>0</v>
      </c>
      <c r="AF402" s="176">
        <f>IFERROR(INDEX(Forrest!$D$231:$N$331,MATCH(IF((AF$36-$B402)&gt;0,AF$36-$B402,0),Forrest!$C$231:$C$331,0),MATCH($A402,Forrest!$D$129:$N$129,0))*IF((AF$36-$B402)&gt;0,$C402,0),AE402)</f>
        <v>0</v>
      </c>
      <c r="AG402" s="176">
        <f>IFERROR(INDEX(Forrest!$D$231:$N$331,MATCH(IF((AG$36-$B402)&gt;0,AG$36-$B402,0),Forrest!$C$231:$C$331,0),MATCH($A402,Forrest!$D$129:$N$129,0))*IF((AG$36-$B402)&gt;0,$C402,0),AF402)</f>
        <v>0</v>
      </c>
      <c r="AH402" s="176">
        <f>IFERROR(INDEX(Forrest!$D$231:$N$331,MATCH(IF((AH$36-$B402)&gt;0,AH$36-$B402,0),Forrest!$C$231:$C$331,0),MATCH($A402,Forrest!$D$129:$N$129,0))*IF((AH$36-$B402)&gt;0,$C402,0),AG402)</f>
        <v>0</v>
      </c>
      <c r="AI402" s="176">
        <f>IFERROR(INDEX(Forrest!$D$231:$N$331,MATCH(IF((AI$36-$B402)&gt;0,AI$36-$B402,0),Forrest!$C$231:$C$331,0),MATCH($A402,Forrest!$D$129:$N$129,0))*IF((AI$36-$B402)&gt;0,$C402,0),AH402)</f>
        <v>0</v>
      </c>
      <c r="AJ402" s="176">
        <f>IFERROR(INDEX(Forrest!$D$231:$N$331,MATCH(IF((AJ$36-$B402)&gt;0,AJ$36-$B402,0),Forrest!$C$231:$C$331,0),MATCH($A402,Forrest!$D$129:$N$129,0))*IF((AJ$36-$B402)&gt;0,$C402,0),AI402)</f>
        <v>0</v>
      </c>
      <c r="AK402" s="176">
        <f>IFERROR(INDEX(Forrest!$D$231:$N$331,MATCH(IF((AK$36-$B402)&gt;0,AK$36-$B402,0),Forrest!$C$231:$C$331,0),MATCH($A402,Forrest!$D$129:$N$129,0))*IF((AK$36-$B402)&gt;0,$C402,0),AJ402)</f>
        <v>0</v>
      </c>
      <c r="AL402" s="176">
        <f>IFERROR(INDEX(Forrest!$D$231:$N$331,MATCH(IF((AL$36-$B402)&gt;0,AL$36-$B402,0),Forrest!$C$231:$C$331,0),MATCH($A402,Forrest!$D$129:$N$129,0))*IF((AL$36-$B402)&gt;0,$C402,0),AK402)</f>
        <v>0</v>
      </c>
      <c r="AM402" s="176">
        <f>IFERROR(INDEX(Forrest!$D$231:$N$331,MATCH(IF((AM$36-$B402)&gt;0,AM$36-$B402,0),Forrest!$C$231:$C$331,0),MATCH($A402,Forrest!$D$129:$N$129,0))*IF((AM$36-$B402)&gt;0,$C402,0),AL402)</f>
        <v>0</v>
      </c>
      <c r="AN402" s="176">
        <f>IFERROR(INDEX(Forrest!$D$231:$N$331,MATCH(IF((AN$36-$B402)&gt;0,AN$36-$B402,0),Forrest!$C$231:$C$331,0),MATCH($A402,Forrest!$D$129:$N$129,0))*IF((AN$36-$B402)&gt;0,$C402,0),AM402)</f>
        <v>0</v>
      </c>
      <c r="AO402" s="176">
        <f>IFERROR(INDEX(Forrest!$D$231:$N$331,MATCH(IF((AO$36-$B402)&gt;0,AO$36-$B402,0),Forrest!$C$231:$C$331,0),MATCH($A402,Forrest!$D$129:$N$129,0))*IF((AO$36-$B402)&gt;0,$C402,0),AN402)</f>
        <v>0</v>
      </c>
      <c r="AP402" s="176">
        <f>IFERROR(INDEX(Forrest!$D$231:$N$331,MATCH(IF((AP$36-$B402)&gt;0,AP$36-$B402,0),Forrest!$C$231:$C$331,0),MATCH($A402,Forrest!$D$129:$N$129,0))*IF((AP$36-$B402)&gt;0,$C402,0),AO402)</f>
        <v>0</v>
      </c>
      <c r="AQ402" s="176">
        <f>IFERROR(INDEX(Forrest!$D$231:$N$331,MATCH(IF((AQ$36-$B402)&gt;0,AQ$36-$B402,0),Forrest!$C$231:$C$331,0),MATCH($A402,Forrest!$D$129:$N$129,0))*IF((AQ$36-$B402)&gt;0,$C402,0),AP402)</f>
        <v>0</v>
      </c>
      <c r="AR402" s="176">
        <f>IFERROR(INDEX(Forrest!$D$231:$N$331,MATCH(IF((AR$36-$B402)&gt;0,AR$36-$B402,0),Forrest!$C$231:$C$331,0),MATCH($A402,Forrest!$D$129:$N$129,0))*IF((AR$36-$B402)&gt;0,$C402,0),AQ402)</f>
        <v>0</v>
      </c>
      <c r="AS402" s="176">
        <f>IFERROR(INDEX(Forrest!$D$231:$N$331,MATCH(IF((AS$36-$B402)&gt;0,AS$36-$B402,0),Forrest!$C$231:$C$331,0),MATCH($A402,Forrest!$D$129:$N$129,0))*IF((AS$36-$B402)&gt;0,$C402,0),AR402)</f>
        <v>0</v>
      </c>
      <c r="AT402" s="176">
        <f>IFERROR(INDEX(Forrest!$D$231:$N$331,MATCH(IF((AT$36-$B402)&gt;0,AT$36-$B402,0),Forrest!$C$231:$C$331,0),MATCH($A402,Forrest!$D$129:$N$129,0))*IF((AT$36-$B402)&gt;0,$C402,0),AS402)</f>
        <v>0</v>
      </c>
      <c r="AU402" s="176">
        <f>IFERROR(INDEX(Forrest!$D$231:$N$331,MATCH(IF((AU$36-$B402)&gt;0,AU$36-$B402,0),Forrest!$C$231:$C$331,0),MATCH($A402,Forrest!$D$129:$N$129,0))*IF((AU$36-$B402)&gt;0,$C402,0),AT402)</f>
        <v>0</v>
      </c>
      <c r="AV402" s="176">
        <f>IFERROR(INDEX(Forrest!$D$231:$N$331,MATCH(IF((AV$36-$B402)&gt;0,AV$36-$B402,0),Forrest!$C$231:$C$331,0),MATCH($A402,Forrest!$D$129:$N$129,0))*IF((AV$36-$B402)&gt;0,$C402,0),AU402)</f>
        <v>0</v>
      </c>
      <c r="AW402" s="176">
        <f>IFERROR(INDEX(Forrest!$D$231:$N$331,MATCH(IF((AW$36-$B402)&gt;0,AW$36-$B402,0),Forrest!$C$231:$C$331,0),MATCH($A402,Forrest!$D$129:$N$129,0))*IF((AW$36-$B402)&gt;0,$C402,0),AV402)</f>
        <v>0</v>
      </c>
      <c r="AX402" s="176">
        <f>IFERROR(INDEX(Forrest!$D$231:$N$331,MATCH(IF((AX$36-$B402)&gt;0,AX$36-$B402,0),Forrest!$C$231:$C$331,0),MATCH($A402,Forrest!$D$129:$N$129,0))*IF((AX$36-$B402)&gt;0,$C402,0),AW402)</f>
        <v>0</v>
      </c>
      <c r="AY402" s="176">
        <f>IFERROR(INDEX(Forrest!$D$231:$N$331,MATCH(IF((AY$36-$B402)&gt;0,AY$36-$B402,0),Forrest!$C$231:$C$331,0),MATCH($A402,Forrest!$D$129:$N$129,0))*IF((AY$36-$B402)&gt;0,$C402,0),AX402)</f>
        <v>0</v>
      </c>
      <c r="AZ402" s="176">
        <f>IFERROR(INDEX(Forrest!$D$231:$N$331,MATCH(IF((AZ$36-$B402)&gt;0,AZ$36-$B402,0),Forrest!$C$231:$C$331,0),MATCH($A402,Forrest!$D$129:$N$129,0))*IF((AZ$36-$B402)&gt;0,$C402,0),AY402)</f>
        <v>0</v>
      </c>
      <c r="BA402" s="176">
        <f>IFERROR(INDEX(Forrest!$D$231:$N$331,MATCH(IF((BA$36-$B402)&gt;0,BA$36-$B402,0),Forrest!$C$231:$C$331,0),MATCH($A402,Forrest!$D$129:$N$129,0))*IF((BA$36-$B402)&gt;0,$C402,0),AZ402)</f>
        <v>0</v>
      </c>
      <c r="BB402" s="176">
        <f>IFERROR(INDEX(Forrest!$D$231:$N$331,MATCH(IF((BB$36-$B402)&gt;0,BB$36-$B402,0),Forrest!$C$231:$C$331,0),MATCH($A402,Forrest!$D$129:$N$129,0))*IF((BB$36-$B402)&gt;0,$C402,0),BA402)</f>
        <v>0</v>
      </c>
      <c r="BC402" s="176">
        <f>IFERROR(INDEX(Forrest!$D$231:$N$331,MATCH(IF((BC$36-$B402)&gt;0,BC$36-$B402,0),Forrest!$C$231:$C$331,0),MATCH($A402,Forrest!$D$129:$N$129,0))*IF((BC$36-$B402)&gt;0,$C402,0),BB402)</f>
        <v>0</v>
      </c>
      <c r="BD402" s="176">
        <f>IFERROR(INDEX(Forrest!$D$231:$N$331,MATCH(IF((BD$36-$B402)&gt;0,BD$36-$B402,0),Forrest!$C$231:$C$331,0),MATCH($A402,Forrest!$D$129:$N$129,0))*IF((BD$36-$B402)&gt;0,$C402,0),BC402)</f>
        <v>0</v>
      </c>
      <c r="BE402" s="176">
        <f>IFERROR(INDEX(Forrest!$D$231:$N$331,MATCH(IF((BE$36-$B402)&gt;0,BE$36-$B402,0),Forrest!$C$231:$C$331,0),MATCH($A402,Forrest!$D$129:$N$129,0))*IF((BE$36-$B402)&gt;0,$C402,0),BD402)</f>
        <v>0</v>
      </c>
      <c r="BF402" s="176">
        <f>IFERROR(INDEX(Forrest!$D$231:$N$331,MATCH(IF((BF$36-$B402)&gt;0,BF$36-$B402,0),Forrest!$C$231:$C$331,0),MATCH($A402,Forrest!$D$129:$N$129,0))*IF((BF$36-$B402)&gt;0,$C402,0),BE402)</f>
        <v>0</v>
      </c>
      <c r="BG402" s="176">
        <f>IFERROR(INDEX(Forrest!$D$231:$N$331,MATCH(IF((BG$36-$B402)&gt;0,BG$36-$B402,0),Forrest!$C$231:$C$331,0),MATCH($A402,Forrest!$D$129:$N$129,0))*IF((BG$36-$B402)&gt;0,$C402,0),BF402)</f>
        <v>0</v>
      </c>
      <c r="BH402" s="176">
        <f>IFERROR(INDEX(Forrest!$D$231:$N$331,MATCH(IF((BH$36-$B402)&gt;0,BH$36-$B402,0),Forrest!$C$231:$C$331,0),MATCH($A402,Forrest!$D$129:$N$129,0))*IF((BH$36-$B402)&gt;0,$C402,0),BG402)</f>
        <v>0</v>
      </c>
      <c r="BI402" s="176">
        <f>IFERROR(INDEX(Forrest!$D$231:$N$331,MATCH(IF((BI$36-$B402)&gt;0,BI$36-$B402,0),Forrest!$C$231:$C$331,0),MATCH($A402,Forrest!$D$129:$N$129,0))*IF((BI$36-$B402)&gt;0,$C402,0),BH402)</f>
        <v>0</v>
      </c>
      <c r="BJ402" s="176">
        <f>IFERROR(INDEX(Forrest!$D$231:$N$331,MATCH(IF((BJ$36-$B402)&gt;0,BJ$36-$B402,0),Forrest!$C$231:$C$331,0),MATCH($A402,Forrest!$D$129:$N$129,0))*IF((BJ$36-$B402)&gt;0,$C402,0),BI402)</f>
        <v>0</v>
      </c>
      <c r="BK402" s="176">
        <f>IFERROR(INDEX(Forrest!$D$231:$N$331,MATCH(IF((BK$36-$B402)&gt;0,BK$36-$B402,0),Forrest!$C$231:$C$331,0),MATCH($A402,Forrest!$D$129:$N$129,0))*IF((BK$36-$B402)&gt;0,$C402,0),BJ402)</f>
        <v>0</v>
      </c>
      <c r="BL402" s="176">
        <f>IFERROR(INDEX(Forrest!$D$231:$N$331,MATCH(IF((BL$36-$B402)&gt;0,BL$36-$B402,0),Forrest!$C$231:$C$331,0),MATCH($A402,Forrest!$D$129:$N$129,0))*IF((BL$36-$B402)&gt;0,$C402,0),BK402)</f>
        <v>0</v>
      </c>
      <c r="BM402" s="176">
        <f>IFERROR(INDEX(Forrest!$D$231:$N$331,MATCH(IF((BM$36-$B402)&gt;0,BM$36-$B402,0),Forrest!$C$231:$C$331,0),MATCH($A402,Forrest!$D$129:$N$129,0))*IF((BM$36-$B402)&gt;0,$C402,0),BL402)</f>
        <v>0</v>
      </c>
      <c r="BN402" s="176">
        <f>IFERROR(INDEX(Forrest!$D$231:$N$331,MATCH(IF((BN$36-$B402)&gt;0,BN$36-$B402,0),Forrest!$C$231:$C$331,0),MATCH($A402,Forrest!$D$129:$N$129,0))*IF((BN$36-$B402)&gt;0,$C402,0),BM402)</f>
        <v>0</v>
      </c>
      <c r="BO402" s="176">
        <f>IFERROR(INDEX(Forrest!$D$231:$N$331,MATCH(IF((BO$36-$B402)&gt;0,BO$36-$B402,0),Forrest!$C$231:$C$331,0),MATCH($A402,Forrest!$D$129:$N$129,0))*IF((BO$36-$B402)&gt;0,$C402,0),BN402)</f>
        <v>0</v>
      </c>
      <c r="BP402" s="176">
        <f>IFERROR(INDEX(Forrest!$D$231:$N$331,MATCH(IF((BP$36-$B402)&gt;0,BP$36-$B402,0),Forrest!$C$231:$C$331,0),MATCH($A402,Forrest!$D$129:$N$129,0))*IF((BP$36-$B402)&gt;0,$C402,0),BO402)</f>
        <v>0</v>
      </c>
      <c r="BQ402" s="176">
        <f>IFERROR(INDEX(Forrest!$D$231:$N$331,MATCH(IF((BQ$36-$B402)&gt;0,BQ$36-$B402,0),Forrest!$C$231:$C$331,0),MATCH($A402,Forrest!$D$129:$N$129,0))*IF((BQ$36-$B402)&gt;0,$C402,0),BP402)</f>
        <v>0</v>
      </c>
      <c r="BR402" s="176">
        <f>IFERROR(INDEX(Forrest!$D$231:$N$331,MATCH(IF((BR$36-$B402)&gt;0,BR$36-$B402,0),Forrest!$C$231:$C$331,0),MATCH($A402,Forrest!$D$129:$N$129,0))*IF((BR$36-$B402)&gt;0,$C402,0),BQ402)</f>
        <v>0</v>
      </c>
      <c r="BS402" s="176">
        <f>IFERROR(INDEX(Forrest!$D$231:$N$331,MATCH(IF((BS$36-$B402)&gt;0,BS$36-$B402,0),Forrest!$C$231:$C$331,0),MATCH($A402,Forrest!$D$129:$N$129,0))*IF((BS$36-$B402)&gt;0,$C402,0),BR402)</f>
        <v>0</v>
      </c>
      <c r="BT402" s="176">
        <f>IFERROR(INDEX(Forrest!$D$231:$N$331,MATCH(IF((BT$36-$B402)&gt;0,BT$36-$B402,0),Forrest!$C$231:$C$331,0),MATCH($A402,Forrest!$D$129:$N$129,0))*IF((BT$36-$B402)&gt;0,$C402,0),BS402)</f>
        <v>0</v>
      </c>
      <c r="BU402" s="176">
        <f>IFERROR(INDEX(Forrest!$D$231:$N$331,MATCH(IF((BU$36-$B402)&gt;0,BU$36-$B402,0),Forrest!$C$231:$C$331,0),MATCH($A402,Forrest!$D$129:$N$129,0))*IF((BU$36-$B402)&gt;0,$C402,0),BT402)</f>
        <v>0</v>
      </c>
      <c r="BV402" s="176">
        <f>IFERROR(INDEX(Forrest!$D$231:$N$331,MATCH(IF((BV$36-$B402)&gt;0,BV$36-$B402,0),Forrest!$C$231:$C$331,0),MATCH($A402,Forrest!$D$129:$N$129,0))*IF((BV$36-$B402)&gt;0,$C402,0),BU402)</f>
        <v>0</v>
      </c>
      <c r="BW402" s="176">
        <f>IFERROR(INDEX(Forrest!$D$231:$N$331,MATCH(IF((BW$36-$B402)&gt;0,BW$36-$B402,0),Forrest!$C$231:$C$331,0),MATCH($A402,Forrest!$D$129:$N$129,0))*IF((BW$36-$B402)&gt;0,$C402,0),BV402)</f>
        <v>0</v>
      </c>
      <c r="BX402" s="176">
        <f>IFERROR(INDEX(Forrest!$D$231:$N$331,MATCH(IF((BX$36-$B402)&gt;0,BX$36-$B402,0),Forrest!$C$231:$C$331,0),MATCH($A402,Forrest!$D$129:$N$129,0))*IF((BX$36-$B402)&gt;0,$C402,0),BW402)</f>
        <v>0</v>
      </c>
      <c r="BY402" s="176">
        <f>IFERROR(INDEX(Forrest!$D$231:$N$331,MATCH(IF((BY$36-$B402)&gt;0,BY$36-$B402,0),Forrest!$C$231:$C$331,0),MATCH($A402,Forrest!$D$129:$N$129,0))*IF((BY$36-$B402)&gt;0,$C402,0),BX402)</f>
        <v>0</v>
      </c>
      <c r="BZ402" s="176">
        <f>IFERROR(INDEX(Forrest!$D$231:$N$331,MATCH(IF((BZ$36-$B402)&gt;0,BZ$36-$B402,0),Forrest!$C$231:$C$331,0),MATCH($A402,Forrest!$D$129:$N$129,0))*IF((BZ$36-$B402)&gt;0,$C402,0),BY402)</f>
        <v>0</v>
      </c>
      <c r="CA402" s="176">
        <f>IFERROR(INDEX(Forrest!$D$231:$N$331,MATCH(IF((CA$36-$B402)&gt;0,CA$36-$B402,0),Forrest!$C$231:$C$331,0),MATCH($A402,Forrest!$D$129:$N$129,0))*IF((CA$36-$B402)&gt;0,$C402,0),BZ402)</f>
        <v>0</v>
      </c>
      <c r="CB402" s="176">
        <f>IFERROR(INDEX(Forrest!$D$231:$N$331,MATCH(IF((CB$36-$B402)&gt;0,CB$36-$B402,0),Forrest!$C$231:$C$331,0),MATCH($A402,Forrest!$D$129:$N$129,0))*IF((CB$36-$B402)&gt;0,$C402,0),CA402)</f>
        <v>0</v>
      </c>
      <c r="CC402" s="176">
        <f>IFERROR(INDEX(Forrest!$D$231:$N$331,MATCH(IF((CC$36-$B402)&gt;0,CC$36-$B402,0),Forrest!$C$231:$C$331,0),MATCH($A402,Forrest!$D$129:$N$129,0))*IF((CC$36-$B402)&gt;0,$C402,0),CB402)</f>
        <v>0</v>
      </c>
      <c r="CD402" s="176">
        <f>IFERROR(INDEX(Forrest!$D$231:$N$331,MATCH(IF((CD$36-$B402)&gt;0,CD$36-$B402,0),Forrest!$C$231:$C$331,0),MATCH($A402,Forrest!$D$129:$N$129,0))*IF((CD$36-$B402)&gt;0,$C402,0),CC402)</f>
        <v>0</v>
      </c>
      <c r="CE402" s="176">
        <f>IFERROR(INDEX(Forrest!$D$231:$N$331,MATCH(IF((CE$36-$B402)&gt;0,CE$36-$B402,0),Forrest!$C$231:$C$331,0),MATCH($A402,Forrest!$D$129:$N$129,0))*IF((CE$36-$B402)&gt;0,$C402,0),CD402)</f>
        <v>0</v>
      </c>
      <c r="CF402" s="176">
        <f>IFERROR(INDEX(Forrest!$D$231:$N$331,MATCH(IF((CF$36-$B402)&gt;0,CF$36-$B402,0),Forrest!$C$231:$C$331,0),MATCH($A402,Forrest!$D$129:$N$129,0))*IF((CF$36-$B402)&gt;0,$C402,0),CE402)</f>
        <v>0</v>
      </c>
      <c r="CG402" s="176">
        <f>IFERROR(INDEX(Forrest!$D$231:$N$331,MATCH(IF((CG$36-$B402)&gt;0,CG$36-$B402,0),Forrest!$C$231:$C$331,0),MATCH($A402,Forrest!$D$129:$N$129,0))*IF((CG$36-$B402)&gt;0,$C402,0),CF402)</f>
        <v>0</v>
      </c>
      <c r="CH402" s="176">
        <f>IFERROR(INDEX(Forrest!$D$231:$N$331,MATCH(IF((CH$36-$B402)&gt;0,CH$36-$B402,0),Forrest!$C$231:$C$331,0),MATCH($A402,Forrest!$D$129:$N$129,0))*IF((CH$36-$B402)&gt;0,$C402,0),CG402)</f>
        <v>0</v>
      </c>
      <c r="CI402" s="176">
        <f>IFERROR(INDEX(Forrest!$D$231:$N$331,MATCH(IF((CI$36-$B402)&gt;0,CI$36-$B402,0),Forrest!$C$231:$C$331,0),MATCH($A402,Forrest!$D$129:$N$129,0))*IF((CI$36-$B402)&gt;0,$C402,0),CH402)</f>
        <v>0</v>
      </c>
      <c r="CJ402" s="176">
        <f>IFERROR(INDEX(Forrest!$D$231:$N$331,MATCH(IF((CJ$36-$B402)&gt;0,CJ$36-$B402,0),Forrest!$C$231:$C$331,0),MATCH($A402,Forrest!$D$129:$N$129,0))*IF((CJ$36-$B402)&gt;0,$C402,0),CI402)</f>
        <v>0</v>
      </c>
      <c r="CK402" s="176">
        <f>IFERROR(INDEX(Forrest!$D$231:$N$331,MATCH(IF((CK$36-$B402)&gt;0,CK$36-$B402,0),Forrest!$C$231:$C$331,0),MATCH($A402,Forrest!$D$129:$N$129,0))*IF((CK$36-$B402)&gt;0,$C402,0),CJ402)</f>
        <v>0</v>
      </c>
      <c r="CL402" s="176">
        <f>IFERROR(INDEX(Forrest!$D$231:$N$331,MATCH(IF((CL$36-$B402)&gt;0,CL$36-$B402,0),Forrest!$C$231:$C$331,0),MATCH($A402,Forrest!$D$129:$N$129,0))*IF((CL$36-$B402)&gt;0,$C402,0),CK402)</f>
        <v>0</v>
      </c>
      <c r="CM402" s="176">
        <f>IFERROR(INDEX(Forrest!$D$231:$N$331,MATCH(IF((CM$36-$B402)&gt;0,CM$36-$B402,0),Forrest!$C$231:$C$331,0),MATCH($A402,Forrest!$D$129:$N$129,0))*IF((CM$36-$B402)&gt;0,$C402,0),CL402)</f>
        <v>0</v>
      </c>
      <c r="CN402" s="176">
        <f>IFERROR(INDEX(Forrest!$D$231:$N$331,MATCH(IF((CN$36-$B402)&gt;0,CN$36-$B402,0),Forrest!$C$231:$C$331,0),MATCH($A402,Forrest!$D$129:$N$129,0))*IF((CN$36-$B402)&gt;0,$C402,0),CM402)</f>
        <v>0</v>
      </c>
      <c r="CO402" s="176">
        <f>IFERROR(INDEX(Forrest!$D$231:$N$331,MATCH(IF((CO$36-$B402)&gt;0,CO$36-$B402,0),Forrest!$C$231:$C$331,0),MATCH($A402,Forrest!$D$129:$N$129,0))*IF((CO$36-$B402)&gt;0,$C402,0),CN402)</f>
        <v>0</v>
      </c>
      <c r="CP402" s="176">
        <f>IFERROR(INDEX(Forrest!$D$231:$N$331,MATCH(IF((CP$36-$B402)&gt;0,CP$36-$B402,0),Forrest!$C$231:$C$331,0),MATCH($A402,Forrest!$D$129:$N$129,0))*IF((CP$36-$B402)&gt;0,$C402,0),CO402)</f>
        <v>0</v>
      </c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</row>
    <row r="403" spans="1:110">
      <c r="A403" s="174" t="str">
        <f t="shared" si="99"/>
        <v>Low bonity mixed forest</v>
      </c>
      <c r="B403">
        <v>2083</v>
      </c>
      <c r="C403" s="122">
        <f>IFERROR(INDEX(Overview!$C$41:$M$56,MATCH($B403,Overview!$B$41:$B$56,0),MATCH($A403,Overview!$C$40:$M$40,0))/1000,C404)</f>
        <v>1.9</v>
      </c>
      <c r="D403" s="176">
        <f>IFERROR(INDEX(Forrest!$D$231:$N$331,MATCH(IF((D$36-$B403)&gt;0,D$36-$B403,0),Forrest!$C$231:$C$331,0),MATCH($A403,Forrest!$D$129:$N$129,0))*IF((D$36-$B403)&gt;0,$C403,0),B403)</f>
        <v>0</v>
      </c>
      <c r="E403" s="176">
        <f>IFERROR(INDEX(Forrest!$D$231:$N$331,MATCH(IF((E$36-$B403)&gt;0,E$36-$B403,0),Forrest!$C$231:$C$331,0),MATCH($A403,Forrest!$D$129:$N$129,0))*IF((E$36-$B403)&gt;0,$C403,0),C403)</f>
        <v>0</v>
      </c>
      <c r="F403" s="176">
        <f>IFERROR(INDEX(Forrest!$D$231:$N$331,MATCH(IF((F$36-$B403)&gt;0,F$36-$B403,0),Forrest!$C$231:$C$331,0),MATCH($A403,Forrest!$D$129:$N$129,0))*IF((F$36-$B403)&gt;0,$C403,0),E403)</f>
        <v>0</v>
      </c>
      <c r="G403" s="176">
        <f>IFERROR(INDEX(Forrest!$D$231:$N$331,MATCH(IF((G$36-$B403)&gt;0,G$36-$B403,0),Forrest!$C$231:$C$331,0),MATCH($A403,Forrest!$D$129:$N$129,0))*IF((G$36-$B403)&gt;0,$C403,0),F403)</f>
        <v>0</v>
      </c>
      <c r="H403" s="176">
        <f>IFERROR(INDEX(Forrest!$D$231:$N$331,MATCH(IF((H$36-$B403)&gt;0,H$36-$B403,0),Forrest!$C$231:$C$331,0),MATCH($A403,Forrest!$D$129:$N$129,0))*IF((H$36-$B403)&gt;0,$C403,0),G403)</f>
        <v>0</v>
      </c>
      <c r="I403" s="176">
        <f>IFERROR(INDEX(Forrest!$D$231:$N$331,MATCH(IF((I$36-$B403)&gt;0,I$36-$B403,0),Forrest!$C$231:$C$331,0),MATCH($A403,Forrest!$D$129:$N$129,0))*IF((I$36-$B403)&gt;0,$C403,0),H403)</f>
        <v>0</v>
      </c>
      <c r="J403" s="176">
        <f>IFERROR(INDEX(Forrest!$D$231:$N$331,MATCH(IF((J$36-$B403)&gt;0,J$36-$B403,0),Forrest!$C$231:$C$331,0),MATCH($A403,Forrest!$D$129:$N$129,0))*IF((J$36-$B403)&gt;0,$C403,0),I403)</f>
        <v>0</v>
      </c>
      <c r="K403" s="176">
        <f>IFERROR(INDEX(Forrest!$D$231:$N$331,MATCH(IF((K$36-$B403)&gt;0,K$36-$B403,0),Forrest!$C$231:$C$331,0),MATCH($A403,Forrest!$D$129:$N$129,0))*IF((K$36-$B403)&gt;0,$C403,0),J403)</f>
        <v>0</v>
      </c>
      <c r="L403" s="176">
        <f>IFERROR(INDEX(Forrest!$D$231:$N$331,MATCH(IF((L$36-$B403)&gt;0,L$36-$B403,0),Forrest!$C$231:$C$331,0),MATCH($A403,Forrest!$D$129:$N$129,0))*IF((L$36-$B403)&gt;0,$C403,0),K403)</f>
        <v>0</v>
      </c>
      <c r="M403" s="176">
        <f>IFERROR(INDEX(Forrest!$D$231:$N$331,MATCH(IF((M$36-$B403)&gt;0,M$36-$B403,0),Forrest!$C$231:$C$331,0),MATCH($A403,Forrest!$D$129:$N$129,0))*IF((M$36-$B403)&gt;0,$C403,0),L403)</f>
        <v>0</v>
      </c>
      <c r="N403" s="176">
        <f>IFERROR(INDEX(Forrest!$D$231:$N$331,MATCH(IF((N$36-$B403)&gt;0,N$36-$B403,0),Forrest!$C$231:$C$331,0),MATCH($A403,Forrest!$D$129:$N$129,0))*IF((N$36-$B403)&gt;0,$C403,0),M403)</f>
        <v>0</v>
      </c>
      <c r="O403" s="176">
        <f>IFERROR(INDEX(Forrest!$D$231:$N$331,MATCH(IF((O$36-$B403)&gt;0,O$36-$B403,0),Forrest!$C$231:$C$331,0),MATCH($A403,Forrest!$D$129:$N$129,0))*IF((O$36-$B403)&gt;0,$C403,0),N403)</f>
        <v>0</v>
      </c>
      <c r="P403" s="176">
        <f>IFERROR(INDEX(Forrest!$D$231:$N$331,MATCH(IF((P$36-$B403)&gt;0,P$36-$B403,0),Forrest!$C$231:$C$331,0),MATCH($A403,Forrest!$D$129:$N$129,0))*IF((P$36-$B403)&gt;0,$C403,0),O403)</f>
        <v>0</v>
      </c>
      <c r="Q403" s="176">
        <f>IFERROR(INDEX(Forrest!$D$231:$N$331,MATCH(IF((Q$36-$B403)&gt;0,Q$36-$B403,0),Forrest!$C$231:$C$331,0),MATCH($A403,Forrest!$D$129:$N$129,0))*IF((Q$36-$B403)&gt;0,$C403,0),P403)</f>
        <v>0</v>
      </c>
      <c r="R403" s="176">
        <f>IFERROR(INDEX(Forrest!$D$231:$N$331,MATCH(IF((R$36-$B403)&gt;0,R$36-$B403,0),Forrest!$C$231:$C$331,0),MATCH($A403,Forrest!$D$129:$N$129,0))*IF((R$36-$B403)&gt;0,$C403,0),Q403)</f>
        <v>0</v>
      </c>
      <c r="S403" s="176">
        <f>IFERROR(INDEX(Forrest!$D$231:$N$331,MATCH(IF((S$36-$B403)&gt;0,S$36-$B403,0),Forrest!$C$231:$C$331,0),MATCH($A403,Forrest!$D$129:$N$129,0))*IF((S$36-$B403)&gt;0,$C403,0),R403)</f>
        <v>0</v>
      </c>
      <c r="T403" s="176">
        <f>IFERROR(INDEX(Forrest!$D$231:$N$331,MATCH(IF((T$36-$B403)&gt;0,T$36-$B403,0),Forrest!$C$231:$C$331,0),MATCH($A403,Forrest!$D$129:$N$129,0))*IF((T$36-$B403)&gt;0,$C403,0),S403)</f>
        <v>0</v>
      </c>
      <c r="U403" s="176">
        <f>IFERROR(INDEX(Forrest!$D$231:$N$331,MATCH(IF((U$36-$B403)&gt;0,U$36-$B403,0),Forrest!$C$231:$C$331,0),MATCH($A403,Forrest!$D$129:$N$129,0))*IF((U$36-$B403)&gt;0,$C403,0),T403)</f>
        <v>0</v>
      </c>
      <c r="V403" s="176">
        <f>IFERROR(INDEX(Forrest!$D$231:$N$331,MATCH(IF((V$36-$B403)&gt;0,V$36-$B403,0),Forrest!$C$231:$C$331,0),MATCH($A403,Forrest!$D$129:$N$129,0))*IF((V$36-$B403)&gt;0,$C403,0),U403)</f>
        <v>0</v>
      </c>
      <c r="W403" s="176">
        <f>IFERROR(INDEX(Forrest!$D$231:$N$331,MATCH(IF((W$36-$B403)&gt;0,W$36-$B403,0),Forrest!$C$231:$C$331,0),MATCH($A403,Forrest!$D$129:$N$129,0))*IF((W$36-$B403)&gt;0,$C403,0),V403)</f>
        <v>0</v>
      </c>
      <c r="X403" s="176">
        <f>IFERROR(INDEX(Forrest!$D$231:$N$331,MATCH(IF((X$36-$B403)&gt;0,X$36-$B403,0),Forrest!$C$231:$C$331,0),MATCH($A403,Forrest!$D$129:$N$129,0))*IF((X$36-$B403)&gt;0,$C403,0),W403)</f>
        <v>0</v>
      </c>
      <c r="Y403" s="176">
        <f>IFERROR(INDEX(Forrest!$D$231:$N$331,MATCH(IF((Y$36-$B403)&gt;0,Y$36-$B403,0),Forrest!$C$231:$C$331,0),MATCH($A403,Forrest!$D$129:$N$129,0))*IF((Y$36-$B403)&gt;0,$C403,0),X403)</f>
        <v>0</v>
      </c>
      <c r="Z403" s="176">
        <f>IFERROR(INDEX(Forrest!$D$231:$N$331,MATCH(IF((Z$36-$B403)&gt;0,Z$36-$B403,0),Forrest!$C$231:$C$331,0),MATCH($A403,Forrest!$D$129:$N$129,0))*IF((Z$36-$B403)&gt;0,$C403,0),Y403)</f>
        <v>0</v>
      </c>
      <c r="AA403" s="176">
        <f>IFERROR(INDEX(Forrest!$D$231:$N$331,MATCH(IF((AA$36-$B403)&gt;0,AA$36-$B403,0),Forrest!$C$231:$C$331,0),MATCH($A403,Forrest!$D$129:$N$129,0))*IF((AA$36-$B403)&gt;0,$C403,0),Z403)</f>
        <v>0</v>
      </c>
      <c r="AB403" s="176">
        <f>IFERROR(INDEX(Forrest!$D$231:$N$331,MATCH(IF((AB$36-$B403)&gt;0,AB$36-$B403,0),Forrest!$C$231:$C$331,0),MATCH($A403,Forrest!$D$129:$N$129,0))*IF((AB$36-$B403)&gt;0,$C403,0),AA403)</f>
        <v>0</v>
      </c>
      <c r="AC403" s="176">
        <f>IFERROR(INDEX(Forrest!$D$231:$N$331,MATCH(IF((AC$36-$B403)&gt;0,AC$36-$B403,0),Forrest!$C$231:$C$331,0),MATCH($A403,Forrest!$D$129:$N$129,0))*IF((AC$36-$B403)&gt;0,$C403,0),AB403)</f>
        <v>0</v>
      </c>
      <c r="AD403" s="176">
        <f>IFERROR(INDEX(Forrest!$D$231:$N$331,MATCH(IF((AD$36-$B403)&gt;0,AD$36-$B403,0),Forrest!$C$231:$C$331,0),MATCH($A403,Forrest!$D$129:$N$129,0))*IF((AD$36-$B403)&gt;0,$C403,0),AC403)</f>
        <v>0</v>
      </c>
      <c r="AE403" s="176">
        <f>IFERROR(INDEX(Forrest!$D$231:$N$331,MATCH(IF((AE$36-$B403)&gt;0,AE$36-$B403,0),Forrest!$C$231:$C$331,0),MATCH($A403,Forrest!$D$129:$N$129,0))*IF((AE$36-$B403)&gt;0,$C403,0),AD403)</f>
        <v>0</v>
      </c>
      <c r="AF403" s="176">
        <f>IFERROR(INDEX(Forrest!$D$231:$N$331,MATCH(IF((AF$36-$B403)&gt;0,AF$36-$B403,0),Forrest!$C$231:$C$331,0),MATCH($A403,Forrest!$D$129:$N$129,0))*IF((AF$36-$B403)&gt;0,$C403,0),AE403)</f>
        <v>0</v>
      </c>
      <c r="AG403" s="176">
        <f>IFERROR(INDEX(Forrest!$D$231:$N$331,MATCH(IF((AG$36-$B403)&gt;0,AG$36-$B403,0),Forrest!$C$231:$C$331,0),MATCH($A403,Forrest!$D$129:$N$129,0))*IF((AG$36-$B403)&gt;0,$C403,0),AF403)</f>
        <v>0</v>
      </c>
      <c r="AH403" s="176">
        <f>IFERROR(INDEX(Forrest!$D$231:$N$331,MATCH(IF((AH$36-$B403)&gt;0,AH$36-$B403,0),Forrest!$C$231:$C$331,0),MATCH($A403,Forrest!$D$129:$N$129,0))*IF((AH$36-$B403)&gt;0,$C403,0),AG403)</f>
        <v>0</v>
      </c>
      <c r="AI403" s="176">
        <f>IFERROR(INDEX(Forrest!$D$231:$N$331,MATCH(IF((AI$36-$B403)&gt;0,AI$36-$B403,0),Forrest!$C$231:$C$331,0),MATCH($A403,Forrest!$D$129:$N$129,0))*IF((AI$36-$B403)&gt;0,$C403,0),AH403)</f>
        <v>0</v>
      </c>
      <c r="AJ403" s="176">
        <f>IFERROR(INDEX(Forrest!$D$231:$N$331,MATCH(IF((AJ$36-$B403)&gt;0,AJ$36-$B403,0),Forrest!$C$231:$C$331,0),MATCH($A403,Forrest!$D$129:$N$129,0))*IF((AJ$36-$B403)&gt;0,$C403,0),AI403)</f>
        <v>0</v>
      </c>
      <c r="AK403" s="176">
        <f>IFERROR(INDEX(Forrest!$D$231:$N$331,MATCH(IF((AK$36-$B403)&gt;0,AK$36-$B403,0),Forrest!$C$231:$C$331,0),MATCH($A403,Forrest!$D$129:$N$129,0))*IF((AK$36-$B403)&gt;0,$C403,0),AJ403)</f>
        <v>0</v>
      </c>
      <c r="AL403" s="176">
        <f>IFERROR(INDEX(Forrest!$D$231:$N$331,MATCH(IF((AL$36-$B403)&gt;0,AL$36-$B403,0),Forrest!$C$231:$C$331,0),MATCH($A403,Forrest!$D$129:$N$129,0))*IF((AL$36-$B403)&gt;0,$C403,0),AK403)</f>
        <v>0</v>
      </c>
      <c r="AM403" s="176">
        <f>IFERROR(INDEX(Forrest!$D$231:$N$331,MATCH(IF((AM$36-$B403)&gt;0,AM$36-$B403,0),Forrest!$C$231:$C$331,0),MATCH($A403,Forrest!$D$129:$N$129,0))*IF((AM$36-$B403)&gt;0,$C403,0),AL403)</f>
        <v>0</v>
      </c>
      <c r="AN403" s="176">
        <f>IFERROR(INDEX(Forrest!$D$231:$N$331,MATCH(IF((AN$36-$B403)&gt;0,AN$36-$B403,0),Forrest!$C$231:$C$331,0),MATCH($A403,Forrest!$D$129:$N$129,0))*IF((AN$36-$B403)&gt;0,$C403,0),AM403)</f>
        <v>0</v>
      </c>
      <c r="AO403" s="176">
        <f>IFERROR(INDEX(Forrest!$D$231:$N$331,MATCH(IF((AO$36-$B403)&gt;0,AO$36-$B403,0),Forrest!$C$231:$C$331,0),MATCH($A403,Forrest!$D$129:$N$129,0))*IF((AO$36-$B403)&gt;0,$C403,0),AN403)</f>
        <v>0</v>
      </c>
      <c r="AP403" s="176">
        <f>IFERROR(INDEX(Forrest!$D$231:$N$331,MATCH(IF((AP$36-$B403)&gt;0,AP$36-$B403,0),Forrest!$C$231:$C$331,0),MATCH($A403,Forrest!$D$129:$N$129,0))*IF((AP$36-$B403)&gt;0,$C403,0),AO403)</f>
        <v>0</v>
      </c>
      <c r="AQ403" s="176">
        <f>IFERROR(INDEX(Forrest!$D$231:$N$331,MATCH(IF((AQ$36-$B403)&gt;0,AQ$36-$B403,0),Forrest!$C$231:$C$331,0),MATCH($A403,Forrest!$D$129:$N$129,0))*IF((AQ$36-$B403)&gt;0,$C403,0),AP403)</f>
        <v>0</v>
      </c>
      <c r="AR403" s="176">
        <f>IFERROR(INDEX(Forrest!$D$231:$N$331,MATCH(IF((AR$36-$B403)&gt;0,AR$36-$B403,0),Forrest!$C$231:$C$331,0),MATCH($A403,Forrest!$D$129:$N$129,0))*IF((AR$36-$B403)&gt;0,$C403,0),AQ403)</f>
        <v>0</v>
      </c>
      <c r="AS403" s="176">
        <f>IFERROR(INDEX(Forrest!$D$231:$N$331,MATCH(IF((AS$36-$B403)&gt;0,AS$36-$B403,0),Forrest!$C$231:$C$331,0),MATCH($A403,Forrest!$D$129:$N$129,0))*IF((AS$36-$B403)&gt;0,$C403,0),AR403)</f>
        <v>0</v>
      </c>
      <c r="AT403" s="176">
        <f>IFERROR(INDEX(Forrest!$D$231:$N$331,MATCH(IF((AT$36-$B403)&gt;0,AT$36-$B403,0),Forrest!$C$231:$C$331,0),MATCH($A403,Forrest!$D$129:$N$129,0))*IF((AT$36-$B403)&gt;0,$C403,0),AS403)</f>
        <v>0</v>
      </c>
      <c r="AU403" s="176">
        <f>IFERROR(INDEX(Forrest!$D$231:$N$331,MATCH(IF((AU$36-$B403)&gt;0,AU$36-$B403,0),Forrest!$C$231:$C$331,0),MATCH($A403,Forrest!$D$129:$N$129,0))*IF((AU$36-$B403)&gt;0,$C403,0),AT403)</f>
        <v>0</v>
      </c>
      <c r="AV403" s="176">
        <f>IFERROR(INDEX(Forrest!$D$231:$N$331,MATCH(IF((AV$36-$B403)&gt;0,AV$36-$B403,0),Forrest!$C$231:$C$331,0),MATCH($A403,Forrest!$D$129:$N$129,0))*IF((AV$36-$B403)&gt;0,$C403,0),AU403)</f>
        <v>0</v>
      </c>
      <c r="AW403" s="176">
        <f>IFERROR(INDEX(Forrest!$D$231:$N$331,MATCH(IF((AW$36-$B403)&gt;0,AW$36-$B403,0),Forrest!$C$231:$C$331,0),MATCH($A403,Forrest!$D$129:$N$129,0))*IF((AW$36-$B403)&gt;0,$C403,0),AV403)</f>
        <v>0</v>
      </c>
      <c r="AX403" s="176">
        <f>IFERROR(INDEX(Forrest!$D$231:$N$331,MATCH(IF((AX$36-$B403)&gt;0,AX$36-$B403,0),Forrest!$C$231:$C$331,0),MATCH($A403,Forrest!$D$129:$N$129,0))*IF((AX$36-$B403)&gt;0,$C403,0),AW403)</f>
        <v>0</v>
      </c>
      <c r="AY403" s="176">
        <f>IFERROR(INDEX(Forrest!$D$231:$N$331,MATCH(IF((AY$36-$B403)&gt;0,AY$36-$B403,0),Forrest!$C$231:$C$331,0),MATCH($A403,Forrest!$D$129:$N$129,0))*IF((AY$36-$B403)&gt;0,$C403,0),AX403)</f>
        <v>0</v>
      </c>
      <c r="AZ403" s="176">
        <f>IFERROR(INDEX(Forrest!$D$231:$N$331,MATCH(IF((AZ$36-$B403)&gt;0,AZ$36-$B403,0),Forrest!$C$231:$C$331,0),MATCH($A403,Forrest!$D$129:$N$129,0))*IF((AZ$36-$B403)&gt;0,$C403,0),AY403)</f>
        <v>0</v>
      </c>
      <c r="BA403" s="176">
        <f>IFERROR(INDEX(Forrest!$D$231:$N$331,MATCH(IF((BA$36-$B403)&gt;0,BA$36-$B403,0),Forrest!$C$231:$C$331,0),MATCH($A403,Forrest!$D$129:$N$129,0))*IF((BA$36-$B403)&gt;0,$C403,0),AZ403)</f>
        <v>0</v>
      </c>
      <c r="BB403" s="176">
        <f>IFERROR(INDEX(Forrest!$D$231:$N$331,MATCH(IF((BB$36-$B403)&gt;0,BB$36-$B403,0),Forrest!$C$231:$C$331,0),MATCH($A403,Forrest!$D$129:$N$129,0))*IF((BB$36-$B403)&gt;0,$C403,0),BA403)</f>
        <v>0</v>
      </c>
      <c r="BC403" s="176">
        <f>IFERROR(INDEX(Forrest!$D$231:$N$331,MATCH(IF((BC$36-$B403)&gt;0,BC$36-$B403,0),Forrest!$C$231:$C$331,0),MATCH($A403,Forrest!$D$129:$N$129,0))*IF((BC$36-$B403)&gt;0,$C403,0),BB403)</f>
        <v>0</v>
      </c>
      <c r="BD403" s="176">
        <f>IFERROR(INDEX(Forrest!$D$231:$N$331,MATCH(IF((BD$36-$B403)&gt;0,BD$36-$B403,0),Forrest!$C$231:$C$331,0),MATCH($A403,Forrest!$D$129:$N$129,0))*IF((BD$36-$B403)&gt;0,$C403,0),BC403)</f>
        <v>0</v>
      </c>
      <c r="BE403" s="176">
        <f>IFERROR(INDEX(Forrest!$D$231:$N$331,MATCH(IF((BE$36-$B403)&gt;0,BE$36-$B403,0),Forrest!$C$231:$C$331,0),MATCH($A403,Forrest!$D$129:$N$129,0))*IF((BE$36-$B403)&gt;0,$C403,0),BD403)</f>
        <v>0</v>
      </c>
      <c r="BF403" s="176">
        <f>IFERROR(INDEX(Forrest!$D$231:$N$331,MATCH(IF((BF$36-$B403)&gt;0,BF$36-$B403,0),Forrest!$C$231:$C$331,0),MATCH($A403,Forrest!$D$129:$N$129,0))*IF((BF$36-$B403)&gt;0,$C403,0),BE403)</f>
        <v>0</v>
      </c>
      <c r="BG403" s="176">
        <f>IFERROR(INDEX(Forrest!$D$231:$N$331,MATCH(IF((BG$36-$B403)&gt;0,BG$36-$B403,0),Forrest!$C$231:$C$331,0),MATCH($A403,Forrest!$D$129:$N$129,0))*IF((BG$36-$B403)&gt;0,$C403,0),BF403)</f>
        <v>0</v>
      </c>
      <c r="BH403" s="176">
        <f>IFERROR(INDEX(Forrest!$D$231:$N$331,MATCH(IF((BH$36-$B403)&gt;0,BH$36-$B403,0),Forrest!$C$231:$C$331,0),MATCH($A403,Forrest!$D$129:$N$129,0))*IF((BH$36-$B403)&gt;0,$C403,0),BG403)</f>
        <v>0</v>
      </c>
      <c r="BI403" s="176">
        <f>IFERROR(INDEX(Forrest!$D$231:$N$331,MATCH(IF((BI$36-$B403)&gt;0,BI$36-$B403,0),Forrest!$C$231:$C$331,0),MATCH($A403,Forrest!$D$129:$N$129,0))*IF((BI$36-$B403)&gt;0,$C403,0),BH403)</f>
        <v>0</v>
      </c>
      <c r="BJ403" s="176">
        <f>IFERROR(INDEX(Forrest!$D$231:$N$331,MATCH(IF((BJ$36-$B403)&gt;0,BJ$36-$B403,0),Forrest!$C$231:$C$331,0),MATCH($A403,Forrest!$D$129:$N$129,0))*IF((BJ$36-$B403)&gt;0,$C403,0),BI403)</f>
        <v>0</v>
      </c>
      <c r="BK403" s="176">
        <f>IFERROR(INDEX(Forrest!$D$231:$N$331,MATCH(IF((BK$36-$B403)&gt;0,BK$36-$B403,0),Forrest!$C$231:$C$331,0),MATCH($A403,Forrest!$D$129:$N$129,0))*IF((BK$36-$B403)&gt;0,$C403,0),BJ403)</f>
        <v>0</v>
      </c>
      <c r="BL403" s="176">
        <f>IFERROR(INDEX(Forrest!$D$231:$N$331,MATCH(IF((BL$36-$B403)&gt;0,BL$36-$B403,0),Forrest!$C$231:$C$331,0),MATCH($A403,Forrest!$D$129:$N$129,0))*IF((BL$36-$B403)&gt;0,$C403,0),BK403)</f>
        <v>0</v>
      </c>
      <c r="BM403" s="176">
        <f>IFERROR(INDEX(Forrest!$D$231:$N$331,MATCH(IF((BM$36-$B403)&gt;0,BM$36-$B403,0),Forrest!$C$231:$C$331,0),MATCH($A403,Forrest!$D$129:$N$129,0))*IF((BM$36-$B403)&gt;0,$C403,0),BL403)</f>
        <v>0</v>
      </c>
      <c r="BN403" s="176">
        <f>IFERROR(INDEX(Forrest!$D$231:$N$331,MATCH(IF((BN$36-$B403)&gt;0,BN$36-$B403,0),Forrest!$C$231:$C$331,0),MATCH($A403,Forrest!$D$129:$N$129,0))*IF((BN$36-$B403)&gt;0,$C403,0),BM403)</f>
        <v>0</v>
      </c>
      <c r="BO403" s="176">
        <f>IFERROR(INDEX(Forrest!$D$231:$N$331,MATCH(IF((BO$36-$B403)&gt;0,BO$36-$B403,0),Forrest!$C$231:$C$331,0),MATCH($A403,Forrest!$D$129:$N$129,0))*IF((BO$36-$B403)&gt;0,$C403,0),BN403)</f>
        <v>0</v>
      </c>
      <c r="BP403" s="176">
        <f>IFERROR(INDEX(Forrest!$D$231:$N$331,MATCH(IF((BP$36-$B403)&gt;0,BP$36-$B403,0),Forrest!$C$231:$C$331,0),MATCH($A403,Forrest!$D$129:$N$129,0))*IF((BP$36-$B403)&gt;0,$C403,0),BO403)</f>
        <v>0</v>
      </c>
      <c r="BQ403" s="176">
        <f>IFERROR(INDEX(Forrest!$D$231:$N$331,MATCH(IF((BQ$36-$B403)&gt;0,BQ$36-$B403,0),Forrest!$C$231:$C$331,0),MATCH($A403,Forrest!$D$129:$N$129,0))*IF((BQ$36-$B403)&gt;0,$C403,0),BP403)</f>
        <v>0</v>
      </c>
      <c r="BR403" s="176">
        <f>IFERROR(INDEX(Forrest!$D$231:$N$331,MATCH(IF((BR$36-$B403)&gt;0,BR$36-$B403,0),Forrest!$C$231:$C$331,0),MATCH($A403,Forrest!$D$129:$N$129,0))*IF((BR$36-$B403)&gt;0,$C403,0),BQ403)</f>
        <v>0</v>
      </c>
      <c r="BS403" s="176">
        <f>IFERROR(INDEX(Forrest!$D$231:$N$331,MATCH(IF((BS$36-$B403)&gt;0,BS$36-$B403,0),Forrest!$C$231:$C$331,0),MATCH($A403,Forrest!$D$129:$N$129,0))*IF((BS$36-$B403)&gt;0,$C403,0),BR403)</f>
        <v>0</v>
      </c>
      <c r="BT403" s="176">
        <f>IFERROR(INDEX(Forrest!$D$231:$N$331,MATCH(IF((BT$36-$B403)&gt;0,BT$36-$B403,0),Forrest!$C$231:$C$331,0),MATCH($A403,Forrest!$D$129:$N$129,0))*IF((BT$36-$B403)&gt;0,$C403,0),BS403)</f>
        <v>0</v>
      </c>
      <c r="BU403" s="176">
        <f>IFERROR(INDEX(Forrest!$D$231:$N$331,MATCH(IF((BU$36-$B403)&gt;0,BU$36-$B403,0),Forrest!$C$231:$C$331,0),MATCH($A403,Forrest!$D$129:$N$129,0))*IF((BU$36-$B403)&gt;0,$C403,0),BT403)</f>
        <v>0</v>
      </c>
      <c r="BV403" s="176">
        <f>IFERROR(INDEX(Forrest!$D$231:$N$331,MATCH(IF((BV$36-$B403)&gt;0,BV$36-$B403,0),Forrest!$C$231:$C$331,0),MATCH($A403,Forrest!$D$129:$N$129,0))*IF((BV$36-$B403)&gt;0,$C403,0),BU403)</f>
        <v>0</v>
      </c>
      <c r="BW403" s="176">
        <f>IFERROR(INDEX(Forrest!$D$231:$N$331,MATCH(IF((BW$36-$B403)&gt;0,BW$36-$B403,0),Forrest!$C$231:$C$331,0),MATCH($A403,Forrest!$D$129:$N$129,0))*IF((BW$36-$B403)&gt;0,$C403,0),BV403)</f>
        <v>0</v>
      </c>
      <c r="BX403" s="176">
        <f>IFERROR(INDEX(Forrest!$D$231:$N$331,MATCH(IF((BX$36-$B403)&gt;0,BX$36-$B403,0),Forrest!$C$231:$C$331,0),MATCH($A403,Forrest!$D$129:$N$129,0))*IF((BX$36-$B403)&gt;0,$C403,0),BW403)</f>
        <v>0</v>
      </c>
      <c r="BY403" s="176">
        <f>IFERROR(INDEX(Forrest!$D$231:$N$331,MATCH(IF((BY$36-$B403)&gt;0,BY$36-$B403,0),Forrest!$C$231:$C$331,0),MATCH($A403,Forrest!$D$129:$N$129,0))*IF((BY$36-$B403)&gt;0,$C403,0),BX403)</f>
        <v>0</v>
      </c>
      <c r="BZ403" s="176">
        <f>IFERROR(INDEX(Forrest!$D$231:$N$331,MATCH(IF((BZ$36-$B403)&gt;0,BZ$36-$B403,0),Forrest!$C$231:$C$331,0),MATCH($A403,Forrest!$D$129:$N$129,0))*IF((BZ$36-$B403)&gt;0,$C403,0),BY403)</f>
        <v>0</v>
      </c>
      <c r="CA403" s="176">
        <f>IFERROR(INDEX(Forrest!$D$231:$N$331,MATCH(IF((CA$36-$B403)&gt;0,CA$36-$B403,0),Forrest!$C$231:$C$331,0),MATCH($A403,Forrest!$D$129:$N$129,0))*IF((CA$36-$B403)&gt;0,$C403,0),BZ403)</f>
        <v>0</v>
      </c>
      <c r="CB403" s="176">
        <f>IFERROR(INDEX(Forrest!$D$231:$N$331,MATCH(IF((CB$36-$B403)&gt;0,CB$36-$B403,0),Forrest!$C$231:$C$331,0),MATCH($A403,Forrest!$D$129:$N$129,0))*IF((CB$36-$B403)&gt;0,$C403,0),CA403)</f>
        <v>0</v>
      </c>
      <c r="CC403" s="176">
        <f>IFERROR(INDEX(Forrest!$D$231:$N$331,MATCH(IF((CC$36-$B403)&gt;0,CC$36-$B403,0),Forrest!$C$231:$C$331,0),MATCH($A403,Forrest!$D$129:$N$129,0))*IF((CC$36-$B403)&gt;0,$C403,0),CB403)</f>
        <v>0</v>
      </c>
      <c r="CD403" s="176">
        <f>IFERROR(INDEX(Forrest!$D$231:$N$331,MATCH(IF((CD$36-$B403)&gt;0,CD$36-$B403,0),Forrest!$C$231:$C$331,0),MATCH($A403,Forrest!$D$129:$N$129,0))*IF((CD$36-$B403)&gt;0,$C403,0),CC403)</f>
        <v>0</v>
      </c>
      <c r="CE403" s="176">
        <f>IFERROR(INDEX(Forrest!$D$231:$N$331,MATCH(IF((CE$36-$B403)&gt;0,CE$36-$B403,0),Forrest!$C$231:$C$331,0),MATCH($A403,Forrest!$D$129:$N$129,0))*IF((CE$36-$B403)&gt;0,$C403,0),CD403)</f>
        <v>0</v>
      </c>
      <c r="CF403" s="176">
        <f>IFERROR(INDEX(Forrest!$D$231:$N$331,MATCH(IF((CF$36-$B403)&gt;0,CF$36-$B403,0),Forrest!$C$231:$C$331,0),MATCH($A403,Forrest!$D$129:$N$129,0))*IF((CF$36-$B403)&gt;0,$C403,0),CE403)</f>
        <v>0</v>
      </c>
      <c r="CG403" s="176">
        <f>IFERROR(INDEX(Forrest!$D$231:$N$331,MATCH(IF((CG$36-$B403)&gt;0,CG$36-$B403,0),Forrest!$C$231:$C$331,0),MATCH($A403,Forrest!$D$129:$N$129,0))*IF((CG$36-$B403)&gt;0,$C403,0),CF403)</f>
        <v>0</v>
      </c>
      <c r="CH403" s="176">
        <f>IFERROR(INDEX(Forrest!$D$231:$N$331,MATCH(IF((CH$36-$B403)&gt;0,CH$36-$B403,0),Forrest!$C$231:$C$331,0),MATCH($A403,Forrest!$D$129:$N$129,0))*IF((CH$36-$B403)&gt;0,$C403,0),CG403)</f>
        <v>0</v>
      </c>
      <c r="CI403" s="176">
        <f>IFERROR(INDEX(Forrest!$D$231:$N$331,MATCH(IF((CI$36-$B403)&gt;0,CI$36-$B403,0),Forrest!$C$231:$C$331,0),MATCH($A403,Forrest!$D$129:$N$129,0))*IF((CI$36-$B403)&gt;0,$C403,0),CH403)</f>
        <v>0</v>
      </c>
      <c r="CJ403" s="176">
        <f>IFERROR(INDEX(Forrest!$D$231:$N$331,MATCH(IF((CJ$36-$B403)&gt;0,CJ$36-$B403,0),Forrest!$C$231:$C$331,0),MATCH($A403,Forrest!$D$129:$N$129,0))*IF((CJ$36-$B403)&gt;0,$C403,0),CI403)</f>
        <v>0</v>
      </c>
      <c r="CK403" s="176">
        <f>IFERROR(INDEX(Forrest!$D$231:$N$331,MATCH(IF((CK$36-$B403)&gt;0,CK$36-$B403,0),Forrest!$C$231:$C$331,0),MATCH($A403,Forrest!$D$129:$N$129,0))*IF((CK$36-$B403)&gt;0,$C403,0),CJ403)</f>
        <v>0</v>
      </c>
      <c r="CL403" s="176">
        <f>IFERROR(INDEX(Forrest!$D$231:$N$331,MATCH(IF((CL$36-$B403)&gt;0,CL$36-$B403,0),Forrest!$C$231:$C$331,0),MATCH($A403,Forrest!$D$129:$N$129,0))*IF((CL$36-$B403)&gt;0,$C403,0),CK403)</f>
        <v>0</v>
      </c>
      <c r="CM403" s="176">
        <f>IFERROR(INDEX(Forrest!$D$231:$N$331,MATCH(IF((CM$36-$B403)&gt;0,CM$36-$B403,0),Forrest!$C$231:$C$331,0),MATCH($A403,Forrest!$D$129:$N$129,0))*IF((CM$36-$B403)&gt;0,$C403,0),CL403)</f>
        <v>0</v>
      </c>
      <c r="CN403" s="176">
        <f>IFERROR(INDEX(Forrest!$D$231:$N$331,MATCH(IF((CN$36-$B403)&gt;0,CN$36-$B403,0),Forrest!$C$231:$C$331,0),MATCH($A403,Forrest!$D$129:$N$129,0))*IF((CN$36-$B403)&gt;0,$C403,0),CM403)</f>
        <v>0</v>
      </c>
      <c r="CO403" s="176">
        <f>IFERROR(INDEX(Forrest!$D$231:$N$331,MATCH(IF((CO$36-$B403)&gt;0,CO$36-$B403,0),Forrest!$C$231:$C$331,0),MATCH($A403,Forrest!$D$129:$N$129,0))*IF((CO$36-$B403)&gt;0,$C403,0),CN403)</f>
        <v>0</v>
      </c>
      <c r="CP403" s="176">
        <f>IFERROR(INDEX(Forrest!$D$231:$N$331,MATCH(IF((CP$36-$B403)&gt;0,CP$36-$B403,0),Forrest!$C$231:$C$331,0),MATCH($A403,Forrest!$D$129:$N$129,0))*IF((CP$36-$B403)&gt;0,$C403,0),CO403)</f>
        <v>0</v>
      </c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</row>
    <row r="404" spans="1:110">
      <c r="A404" s="174" t="str">
        <f t="shared" si="99"/>
        <v>Low bonity mixed forest</v>
      </c>
      <c r="B404">
        <v>2084</v>
      </c>
      <c r="C404" s="122">
        <f>IFERROR(INDEX(Overview!$C$41:$M$56,MATCH($B404,Overview!$B$41:$B$56,0),MATCH($A404,Overview!$C$40:$M$40,0))/1000,C405)</f>
        <v>1.9</v>
      </c>
      <c r="D404" s="176">
        <f>IFERROR(INDEX(Forrest!$D$231:$N$331,MATCH(IF((D$36-$B404)&gt;0,D$36-$B404,0),Forrest!$C$231:$C$331,0),MATCH($A404,Forrest!$D$129:$N$129,0))*IF((D$36-$B404)&gt;0,$C404,0),B404)</f>
        <v>0</v>
      </c>
      <c r="E404" s="176">
        <f>IFERROR(INDEX(Forrest!$D$231:$N$331,MATCH(IF((E$36-$B404)&gt;0,E$36-$B404,0),Forrest!$C$231:$C$331,0),MATCH($A404,Forrest!$D$129:$N$129,0))*IF((E$36-$B404)&gt;0,$C404,0),C404)</f>
        <v>0</v>
      </c>
      <c r="F404" s="176">
        <f>IFERROR(INDEX(Forrest!$D$231:$N$331,MATCH(IF((F$36-$B404)&gt;0,F$36-$B404,0),Forrest!$C$231:$C$331,0),MATCH($A404,Forrest!$D$129:$N$129,0))*IF((F$36-$B404)&gt;0,$C404,0),E404)</f>
        <v>0</v>
      </c>
      <c r="G404" s="176">
        <f>IFERROR(INDEX(Forrest!$D$231:$N$331,MATCH(IF((G$36-$B404)&gt;0,G$36-$B404,0),Forrest!$C$231:$C$331,0),MATCH($A404,Forrest!$D$129:$N$129,0))*IF((G$36-$B404)&gt;0,$C404,0),F404)</f>
        <v>0</v>
      </c>
      <c r="H404" s="176">
        <f>IFERROR(INDEX(Forrest!$D$231:$N$331,MATCH(IF((H$36-$B404)&gt;0,H$36-$B404,0),Forrest!$C$231:$C$331,0),MATCH($A404,Forrest!$D$129:$N$129,0))*IF((H$36-$B404)&gt;0,$C404,0),G404)</f>
        <v>0</v>
      </c>
      <c r="I404" s="176">
        <f>IFERROR(INDEX(Forrest!$D$231:$N$331,MATCH(IF((I$36-$B404)&gt;0,I$36-$B404,0),Forrest!$C$231:$C$331,0),MATCH($A404,Forrest!$D$129:$N$129,0))*IF((I$36-$B404)&gt;0,$C404,0),H404)</f>
        <v>0</v>
      </c>
      <c r="J404" s="176">
        <f>IFERROR(INDEX(Forrest!$D$231:$N$331,MATCH(IF((J$36-$B404)&gt;0,J$36-$B404,0),Forrest!$C$231:$C$331,0),MATCH($A404,Forrest!$D$129:$N$129,0))*IF((J$36-$B404)&gt;0,$C404,0),I404)</f>
        <v>0</v>
      </c>
      <c r="K404" s="176">
        <f>IFERROR(INDEX(Forrest!$D$231:$N$331,MATCH(IF((K$36-$B404)&gt;0,K$36-$B404,0),Forrest!$C$231:$C$331,0),MATCH($A404,Forrest!$D$129:$N$129,0))*IF((K$36-$B404)&gt;0,$C404,0),J404)</f>
        <v>0</v>
      </c>
      <c r="L404" s="176">
        <f>IFERROR(INDEX(Forrest!$D$231:$N$331,MATCH(IF((L$36-$B404)&gt;0,L$36-$B404,0),Forrest!$C$231:$C$331,0),MATCH($A404,Forrest!$D$129:$N$129,0))*IF((L$36-$B404)&gt;0,$C404,0),K404)</f>
        <v>0</v>
      </c>
      <c r="M404" s="176">
        <f>IFERROR(INDEX(Forrest!$D$231:$N$331,MATCH(IF((M$36-$B404)&gt;0,M$36-$B404,0),Forrest!$C$231:$C$331,0),MATCH($A404,Forrest!$D$129:$N$129,0))*IF((M$36-$B404)&gt;0,$C404,0),L404)</f>
        <v>0</v>
      </c>
      <c r="N404" s="176">
        <f>IFERROR(INDEX(Forrest!$D$231:$N$331,MATCH(IF((N$36-$B404)&gt;0,N$36-$B404,0),Forrest!$C$231:$C$331,0),MATCH($A404,Forrest!$D$129:$N$129,0))*IF((N$36-$B404)&gt;0,$C404,0),M404)</f>
        <v>0</v>
      </c>
      <c r="O404" s="176">
        <f>IFERROR(INDEX(Forrest!$D$231:$N$331,MATCH(IF((O$36-$B404)&gt;0,O$36-$B404,0),Forrest!$C$231:$C$331,0),MATCH($A404,Forrest!$D$129:$N$129,0))*IF((O$36-$B404)&gt;0,$C404,0),N404)</f>
        <v>0</v>
      </c>
      <c r="P404" s="176">
        <f>IFERROR(INDEX(Forrest!$D$231:$N$331,MATCH(IF((P$36-$B404)&gt;0,P$36-$B404,0),Forrest!$C$231:$C$331,0),MATCH($A404,Forrest!$D$129:$N$129,0))*IF((P$36-$B404)&gt;0,$C404,0),O404)</f>
        <v>0</v>
      </c>
      <c r="Q404" s="176">
        <f>IFERROR(INDEX(Forrest!$D$231:$N$331,MATCH(IF((Q$36-$B404)&gt;0,Q$36-$B404,0),Forrest!$C$231:$C$331,0),MATCH($A404,Forrest!$D$129:$N$129,0))*IF((Q$36-$B404)&gt;0,$C404,0),P404)</f>
        <v>0</v>
      </c>
      <c r="R404" s="176">
        <f>IFERROR(INDEX(Forrest!$D$231:$N$331,MATCH(IF((R$36-$B404)&gt;0,R$36-$B404,0),Forrest!$C$231:$C$331,0),MATCH($A404,Forrest!$D$129:$N$129,0))*IF((R$36-$B404)&gt;0,$C404,0),Q404)</f>
        <v>0</v>
      </c>
      <c r="S404" s="176">
        <f>IFERROR(INDEX(Forrest!$D$231:$N$331,MATCH(IF((S$36-$B404)&gt;0,S$36-$B404,0),Forrest!$C$231:$C$331,0),MATCH($A404,Forrest!$D$129:$N$129,0))*IF((S$36-$B404)&gt;0,$C404,0),R404)</f>
        <v>0</v>
      </c>
      <c r="T404" s="176">
        <f>IFERROR(INDEX(Forrest!$D$231:$N$331,MATCH(IF((T$36-$B404)&gt;0,T$36-$B404,0),Forrest!$C$231:$C$331,0),MATCH($A404,Forrest!$D$129:$N$129,0))*IF((T$36-$B404)&gt;0,$C404,0),S404)</f>
        <v>0</v>
      </c>
      <c r="U404" s="176">
        <f>IFERROR(INDEX(Forrest!$D$231:$N$331,MATCH(IF((U$36-$B404)&gt;0,U$36-$B404,0),Forrest!$C$231:$C$331,0),MATCH($A404,Forrest!$D$129:$N$129,0))*IF((U$36-$B404)&gt;0,$C404,0),T404)</f>
        <v>0</v>
      </c>
      <c r="V404" s="176">
        <f>IFERROR(INDEX(Forrest!$D$231:$N$331,MATCH(IF((V$36-$B404)&gt;0,V$36-$B404,0),Forrest!$C$231:$C$331,0),MATCH($A404,Forrest!$D$129:$N$129,0))*IF((V$36-$B404)&gt;0,$C404,0),U404)</f>
        <v>0</v>
      </c>
      <c r="W404" s="176">
        <f>IFERROR(INDEX(Forrest!$D$231:$N$331,MATCH(IF((W$36-$B404)&gt;0,W$36-$B404,0),Forrest!$C$231:$C$331,0),MATCH($A404,Forrest!$D$129:$N$129,0))*IF((W$36-$B404)&gt;0,$C404,0),V404)</f>
        <v>0</v>
      </c>
      <c r="X404" s="176">
        <f>IFERROR(INDEX(Forrest!$D$231:$N$331,MATCH(IF((X$36-$B404)&gt;0,X$36-$B404,0),Forrest!$C$231:$C$331,0),MATCH($A404,Forrest!$D$129:$N$129,0))*IF((X$36-$B404)&gt;0,$C404,0),W404)</f>
        <v>0</v>
      </c>
      <c r="Y404" s="176">
        <f>IFERROR(INDEX(Forrest!$D$231:$N$331,MATCH(IF((Y$36-$B404)&gt;0,Y$36-$B404,0),Forrest!$C$231:$C$331,0),MATCH($A404,Forrest!$D$129:$N$129,0))*IF((Y$36-$B404)&gt;0,$C404,0),X404)</f>
        <v>0</v>
      </c>
      <c r="Z404" s="176">
        <f>IFERROR(INDEX(Forrest!$D$231:$N$331,MATCH(IF((Z$36-$B404)&gt;0,Z$36-$B404,0),Forrest!$C$231:$C$331,0),MATCH($A404,Forrest!$D$129:$N$129,0))*IF((Z$36-$B404)&gt;0,$C404,0),Y404)</f>
        <v>0</v>
      </c>
      <c r="AA404" s="176">
        <f>IFERROR(INDEX(Forrest!$D$231:$N$331,MATCH(IF((AA$36-$B404)&gt;0,AA$36-$B404,0),Forrest!$C$231:$C$331,0),MATCH($A404,Forrest!$D$129:$N$129,0))*IF((AA$36-$B404)&gt;0,$C404,0),Z404)</f>
        <v>0</v>
      </c>
      <c r="AB404" s="176">
        <f>IFERROR(INDEX(Forrest!$D$231:$N$331,MATCH(IF((AB$36-$B404)&gt;0,AB$36-$B404,0),Forrest!$C$231:$C$331,0),MATCH($A404,Forrest!$D$129:$N$129,0))*IF((AB$36-$B404)&gt;0,$C404,0),AA404)</f>
        <v>0</v>
      </c>
      <c r="AC404" s="176">
        <f>IFERROR(INDEX(Forrest!$D$231:$N$331,MATCH(IF((AC$36-$B404)&gt;0,AC$36-$B404,0),Forrest!$C$231:$C$331,0),MATCH($A404,Forrest!$D$129:$N$129,0))*IF((AC$36-$B404)&gt;0,$C404,0),AB404)</f>
        <v>0</v>
      </c>
      <c r="AD404" s="176">
        <f>IFERROR(INDEX(Forrest!$D$231:$N$331,MATCH(IF((AD$36-$B404)&gt;0,AD$36-$B404,0),Forrest!$C$231:$C$331,0),MATCH($A404,Forrest!$D$129:$N$129,0))*IF((AD$36-$B404)&gt;0,$C404,0),AC404)</f>
        <v>0</v>
      </c>
      <c r="AE404" s="176">
        <f>IFERROR(INDEX(Forrest!$D$231:$N$331,MATCH(IF((AE$36-$B404)&gt;0,AE$36-$B404,0),Forrest!$C$231:$C$331,0),MATCH($A404,Forrest!$D$129:$N$129,0))*IF((AE$36-$B404)&gt;0,$C404,0),AD404)</f>
        <v>0</v>
      </c>
      <c r="AF404" s="176">
        <f>IFERROR(INDEX(Forrest!$D$231:$N$331,MATCH(IF((AF$36-$B404)&gt;0,AF$36-$B404,0),Forrest!$C$231:$C$331,0),MATCH($A404,Forrest!$D$129:$N$129,0))*IF((AF$36-$B404)&gt;0,$C404,0),AE404)</f>
        <v>0</v>
      </c>
      <c r="AG404" s="176">
        <f>IFERROR(INDEX(Forrest!$D$231:$N$331,MATCH(IF((AG$36-$B404)&gt;0,AG$36-$B404,0),Forrest!$C$231:$C$331,0),MATCH($A404,Forrest!$D$129:$N$129,0))*IF((AG$36-$B404)&gt;0,$C404,0),AF404)</f>
        <v>0</v>
      </c>
      <c r="AH404" s="176">
        <f>IFERROR(INDEX(Forrest!$D$231:$N$331,MATCH(IF((AH$36-$B404)&gt;0,AH$36-$B404,0),Forrest!$C$231:$C$331,0),MATCH($A404,Forrest!$D$129:$N$129,0))*IF((AH$36-$B404)&gt;0,$C404,0),AG404)</f>
        <v>0</v>
      </c>
      <c r="AI404" s="176">
        <f>IFERROR(INDEX(Forrest!$D$231:$N$331,MATCH(IF((AI$36-$B404)&gt;0,AI$36-$B404,0),Forrest!$C$231:$C$331,0),MATCH($A404,Forrest!$D$129:$N$129,0))*IF((AI$36-$B404)&gt;0,$C404,0),AH404)</f>
        <v>0</v>
      </c>
      <c r="AJ404" s="176">
        <f>IFERROR(INDEX(Forrest!$D$231:$N$331,MATCH(IF((AJ$36-$B404)&gt;0,AJ$36-$B404,0),Forrest!$C$231:$C$331,0),MATCH($A404,Forrest!$D$129:$N$129,0))*IF((AJ$36-$B404)&gt;0,$C404,0),AI404)</f>
        <v>0</v>
      </c>
      <c r="AK404" s="176">
        <f>IFERROR(INDEX(Forrest!$D$231:$N$331,MATCH(IF((AK$36-$B404)&gt;0,AK$36-$B404,0),Forrest!$C$231:$C$331,0),MATCH($A404,Forrest!$D$129:$N$129,0))*IF((AK$36-$B404)&gt;0,$C404,0),AJ404)</f>
        <v>0</v>
      </c>
      <c r="AL404" s="176">
        <f>IFERROR(INDEX(Forrest!$D$231:$N$331,MATCH(IF((AL$36-$B404)&gt;0,AL$36-$B404,0),Forrest!$C$231:$C$331,0),MATCH($A404,Forrest!$D$129:$N$129,0))*IF((AL$36-$B404)&gt;0,$C404,0),AK404)</f>
        <v>0</v>
      </c>
      <c r="AM404" s="176">
        <f>IFERROR(INDEX(Forrest!$D$231:$N$331,MATCH(IF((AM$36-$B404)&gt;0,AM$36-$B404,0),Forrest!$C$231:$C$331,0),MATCH($A404,Forrest!$D$129:$N$129,0))*IF((AM$36-$B404)&gt;0,$C404,0),AL404)</f>
        <v>0</v>
      </c>
      <c r="AN404" s="176">
        <f>IFERROR(INDEX(Forrest!$D$231:$N$331,MATCH(IF((AN$36-$B404)&gt;0,AN$36-$B404,0),Forrest!$C$231:$C$331,0),MATCH($A404,Forrest!$D$129:$N$129,0))*IF((AN$36-$B404)&gt;0,$C404,0),AM404)</f>
        <v>0</v>
      </c>
      <c r="AO404" s="176">
        <f>IFERROR(INDEX(Forrest!$D$231:$N$331,MATCH(IF((AO$36-$B404)&gt;0,AO$36-$B404,0),Forrest!$C$231:$C$331,0),MATCH($A404,Forrest!$D$129:$N$129,0))*IF((AO$36-$B404)&gt;0,$C404,0),AN404)</f>
        <v>0</v>
      </c>
      <c r="AP404" s="176">
        <f>IFERROR(INDEX(Forrest!$D$231:$N$331,MATCH(IF((AP$36-$B404)&gt;0,AP$36-$B404,0),Forrest!$C$231:$C$331,0),MATCH($A404,Forrest!$D$129:$N$129,0))*IF((AP$36-$B404)&gt;0,$C404,0),AO404)</f>
        <v>0</v>
      </c>
      <c r="AQ404" s="176">
        <f>IFERROR(INDEX(Forrest!$D$231:$N$331,MATCH(IF((AQ$36-$B404)&gt;0,AQ$36-$B404,0),Forrest!$C$231:$C$331,0),MATCH($A404,Forrest!$D$129:$N$129,0))*IF((AQ$36-$B404)&gt;0,$C404,0),AP404)</f>
        <v>0</v>
      </c>
      <c r="AR404" s="176">
        <f>IFERROR(INDEX(Forrest!$D$231:$N$331,MATCH(IF((AR$36-$B404)&gt;0,AR$36-$B404,0),Forrest!$C$231:$C$331,0),MATCH($A404,Forrest!$D$129:$N$129,0))*IF((AR$36-$B404)&gt;0,$C404,0),AQ404)</f>
        <v>0</v>
      </c>
      <c r="AS404" s="176">
        <f>IFERROR(INDEX(Forrest!$D$231:$N$331,MATCH(IF((AS$36-$B404)&gt;0,AS$36-$B404,0),Forrest!$C$231:$C$331,0),MATCH($A404,Forrest!$D$129:$N$129,0))*IF((AS$36-$B404)&gt;0,$C404,0),AR404)</f>
        <v>0</v>
      </c>
      <c r="AT404" s="176">
        <f>IFERROR(INDEX(Forrest!$D$231:$N$331,MATCH(IF((AT$36-$B404)&gt;0,AT$36-$B404,0),Forrest!$C$231:$C$331,0),MATCH($A404,Forrest!$D$129:$N$129,0))*IF((AT$36-$B404)&gt;0,$C404,0),AS404)</f>
        <v>0</v>
      </c>
      <c r="AU404" s="176">
        <f>IFERROR(INDEX(Forrest!$D$231:$N$331,MATCH(IF((AU$36-$B404)&gt;0,AU$36-$B404,0),Forrest!$C$231:$C$331,0),MATCH($A404,Forrest!$D$129:$N$129,0))*IF((AU$36-$B404)&gt;0,$C404,0),AT404)</f>
        <v>0</v>
      </c>
      <c r="AV404" s="176">
        <f>IFERROR(INDEX(Forrest!$D$231:$N$331,MATCH(IF((AV$36-$B404)&gt;0,AV$36-$B404,0),Forrest!$C$231:$C$331,0),MATCH($A404,Forrest!$D$129:$N$129,0))*IF((AV$36-$B404)&gt;0,$C404,0),AU404)</f>
        <v>0</v>
      </c>
      <c r="AW404" s="176">
        <f>IFERROR(INDEX(Forrest!$D$231:$N$331,MATCH(IF((AW$36-$B404)&gt;0,AW$36-$B404,0),Forrest!$C$231:$C$331,0),MATCH($A404,Forrest!$D$129:$N$129,0))*IF((AW$36-$B404)&gt;0,$C404,0),AV404)</f>
        <v>0</v>
      </c>
      <c r="AX404" s="176">
        <f>IFERROR(INDEX(Forrest!$D$231:$N$331,MATCH(IF((AX$36-$B404)&gt;0,AX$36-$B404,0),Forrest!$C$231:$C$331,0),MATCH($A404,Forrest!$D$129:$N$129,0))*IF((AX$36-$B404)&gt;0,$C404,0),AW404)</f>
        <v>0</v>
      </c>
      <c r="AY404" s="176">
        <f>IFERROR(INDEX(Forrest!$D$231:$N$331,MATCH(IF((AY$36-$B404)&gt;0,AY$36-$B404,0),Forrest!$C$231:$C$331,0),MATCH($A404,Forrest!$D$129:$N$129,0))*IF((AY$36-$B404)&gt;0,$C404,0),AX404)</f>
        <v>0</v>
      </c>
      <c r="AZ404" s="176">
        <f>IFERROR(INDEX(Forrest!$D$231:$N$331,MATCH(IF((AZ$36-$B404)&gt;0,AZ$36-$B404,0),Forrest!$C$231:$C$331,0),MATCH($A404,Forrest!$D$129:$N$129,0))*IF((AZ$36-$B404)&gt;0,$C404,0),AY404)</f>
        <v>0</v>
      </c>
      <c r="BA404" s="176">
        <f>IFERROR(INDEX(Forrest!$D$231:$N$331,MATCH(IF((BA$36-$B404)&gt;0,BA$36-$B404,0),Forrest!$C$231:$C$331,0),MATCH($A404,Forrest!$D$129:$N$129,0))*IF((BA$36-$B404)&gt;0,$C404,0),AZ404)</f>
        <v>0</v>
      </c>
      <c r="BB404" s="176">
        <f>IFERROR(INDEX(Forrest!$D$231:$N$331,MATCH(IF((BB$36-$B404)&gt;0,BB$36-$B404,0),Forrest!$C$231:$C$331,0),MATCH($A404,Forrest!$D$129:$N$129,0))*IF((BB$36-$B404)&gt;0,$C404,0),BA404)</f>
        <v>0</v>
      </c>
      <c r="BC404" s="176">
        <f>IFERROR(INDEX(Forrest!$D$231:$N$331,MATCH(IF((BC$36-$B404)&gt;0,BC$36-$B404,0),Forrest!$C$231:$C$331,0),MATCH($A404,Forrest!$D$129:$N$129,0))*IF((BC$36-$B404)&gt;0,$C404,0),BB404)</f>
        <v>0</v>
      </c>
      <c r="BD404" s="176">
        <f>IFERROR(INDEX(Forrest!$D$231:$N$331,MATCH(IF((BD$36-$B404)&gt;0,BD$36-$B404,0),Forrest!$C$231:$C$331,0),MATCH($A404,Forrest!$D$129:$N$129,0))*IF((BD$36-$B404)&gt;0,$C404,0),BC404)</f>
        <v>0</v>
      </c>
      <c r="BE404" s="176">
        <f>IFERROR(INDEX(Forrest!$D$231:$N$331,MATCH(IF((BE$36-$B404)&gt;0,BE$36-$B404,0),Forrest!$C$231:$C$331,0),MATCH($A404,Forrest!$D$129:$N$129,0))*IF((BE$36-$B404)&gt;0,$C404,0),BD404)</f>
        <v>0</v>
      </c>
      <c r="BF404" s="176">
        <f>IFERROR(INDEX(Forrest!$D$231:$N$331,MATCH(IF((BF$36-$B404)&gt;0,BF$36-$B404,0),Forrest!$C$231:$C$331,0),MATCH($A404,Forrest!$D$129:$N$129,0))*IF((BF$36-$B404)&gt;0,$C404,0),BE404)</f>
        <v>0</v>
      </c>
      <c r="BG404" s="176">
        <f>IFERROR(INDEX(Forrest!$D$231:$N$331,MATCH(IF((BG$36-$B404)&gt;0,BG$36-$B404,0),Forrest!$C$231:$C$331,0),MATCH($A404,Forrest!$D$129:$N$129,0))*IF((BG$36-$B404)&gt;0,$C404,0),BF404)</f>
        <v>0</v>
      </c>
      <c r="BH404" s="176">
        <f>IFERROR(INDEX(Forrest!$D$231:$N$331,MATCH(IF((BH$36-$B404)&gt;0,BH$36-$B404,0),Forrest!$C$231:$C$331,0),MATCH($A404,Forrest!$D$129:$N$129,0))*IF((BH$36-$B404)&gt;0,$C404,0),BG404)</f>
        <v>0</v>
      </c>
      <c r="BI404" s="176">
        <f>IFERROR(INDEX(Forrest!$D$231:$N$331,MATCH(IF((BI$36-$B404)&gt;0,BI$36-$B404,0),Forrest!$C$231:$C$331,0),MATCH($A404,Forrest!$D$129:$N$129,0))*IF((BI$36-$B404)&gt;0,$C404,0),BH404)</f>
        <v>0</v>
      </c>
      <c r="BJ404" s="176">
        <f>IFERROR(INDEX(Forrest!$D$231:$N$331,MATCH(IF((BJ$36-$B404)&gt;0,BJ$36-$B404,0),Forrest!$C$231:$C$331,0),MATCH($A404,Forrest!$D$129:$N$129,0))*IF((BJ$36-$B404)&gt;0,$C404,0),BI404)</f>
        <v>0</v>
      </c>
      <c r="BK404" s="176">
        <f>IFERROR(INDEX(Forrest!$D$231:$N$331,MATCH(IF((BK$36-$B404)&gt;0,BK$36-$B404,0),Forrest!$C$231:$C$331,0),MATCH($A404,Forrest!$D$129:$N$129,0))*IF((BK$36-$B404)&gt;0,$C404,0),BJ404)</f>
        <v>0</v>
      </c>
      <c r="BL404" s="176">
        <f>IFERROR(INDEX(Forrest!$D$231:$N$331,MATCH(IF((BL$36-$B404)&gt;0,BL$36-$B404,0),Forrest!$C$231:$C$331,0),MATCH($A404,Forrest!$D$129:$N$129,0))*IF((BL$36-$B404)&gt;0,$C404,0),BK404)</f>
        <v>0</v>
      </c>
      <c r="BM404" s="176">
        <f>IFERROR(INDEX(Forrest!$D$231:$N$331,MATCH(IF((BM$36-$B404)&gt;0,BM$36-$B404,0),Forrest!$C$231:$C$331,0),MATCH($A404,Forrest!$D$129:$N$129,0))*IF((BM$36-$B404)&gt;0,$C404,0),BL404)</f>
        <v>0</v>
      </c>
      <c r="BN404" s="176">
        <f>IFERROR(INDEX(Forrest!$D$231:$N$331,MATCH(IF((BN$36-$B404)&gt;0,BN$36-$B404,0),Forrest!$C$231:$C$331,0),MATCH($A404,Forrest!$D$129:$N$129,0))*IF((BN$36-$B404)&gt;0,$C404,0),BM404)</f>
        <v>0</v>
      </c>
      <c r="BO404" s="176">
        <f>IFERROR(INDEX(Forrest!$D$231:$N$331,MATCH(IF((BO$36-$B404)&gt;0,BO$36-$B404,0),Forrest!$C$231:$C$331,0),MATCH($A404,Forrest!$D$129:$N$129,0))*IF((BO$36-$B404)&gt;0,$C404,0),BN404)</f>
        <v>0</v>
      </c>
      <c r="BP404" s="176">
        <f>IFERROR(INDEX(Forrest!$D$231:$N$331,MATCH(IF((BP$36-$B404)&gt;0,BP$36-$B404,0),Forrest!$C$231:$C$331,0),MATCH($A404,Forrest!$D$129:$N$129,0))*IF((BP$36-$B404)&gt;0,$C404,0),BO404)</f>
        <v>0</v>
      </c>
      <c r="BQ404" s="176">
        <f>IFERROR(INDEX(Forrest!$D$231:$N$331,MATCH(IF((BQ$36-$B404)&gt;0,BQ$36-$B404,0),Forrest!$C$231:$C$331,0),MATCH($A404,Forrest!$D$129:$N$129,0))*IF((BQ$36-$B404)&gt;0,$C404,0),BP404)</f>
        <v>0</v>
      </c>
      <c r="BR404" s="176">
        <f>IFERROR(INDEX(Forrest!$D$231:$N$331,MATCH(IF((BR$36-$B404)&gt;0,BR$36-$B404,0),Forrest!$C$231:$C$331,0),MATCH($A404,Forrest!$D$129:$N$129,0))*IF((BR$36-$B404)&gt;0,$C404,0),BQ404)</f>
        <v>0</v>
      </c>
      <c r="BS404" s="176">
        <f>IFERROR(INDEX(Forrest!$D$231:$N$331,MATCH(IF((BS$36-$B404)&gt;0,BS$36-$B404,0),Forrest!$C$231:$C$331,0),MATCH($A404,Forrest!$D$129:$N$129,0))*IF((BS$36-$B404)&gt;0,$C404,0),BR404)</f>
        <v>0</v>
      </c>
      <c r="BT404" s="176">
        <f>IFERROR(INDEX(Forrest!$D$231:$N$331,MATCH(IF((BT$36-$B404)&gt;0,BT$36-$B404,0),Forrest!$C$231:$C$331,0),MATCH($A404,Forrest!$D$129:$N$129,0))*IF((BT$36-$B404)&gt;0,$C404,0),BS404)</f>
        <v>0</v>
      </c>
      <c r="BU404" s="176">
        <f>IFERROR(INDEX(Forrest!$D$231:$N$331,MATCH(IF((BU$36-$B404)&gt;0,BU$36-$B404,0),Forrest!$C$231:$C$331,0),MATCH($A404,Forrest!$D$129:$N$129,0))*IF((BU$36-$B404)&gt;0,$C404,0),BT404)</f>
        <v>0</v>
      </c>
      <c r="BV404" s="176">
        <f>IFERROR(INDEX(Forrest!$D$231:$N$331,MATCH(IF((BV$36-$B404)&gt;0,BV$36-$B404,0),Forrest!$C$231:$C$331,0),MATCH($A404,Forrest!$D$129:$N$129,0))*IF((BV$36-$B404)&gt;0,$C404,0),BU404)</f>
        <v>0</v>
      </c>
      <c r="BW404" s="176">
        <f>IFERROR(INDEX(Forrest!$D$231:$N$331,MATCH(IF((BW$36-$B404)&gt;0,BW$36-$B404,0),Forrest!$C$231:$C$331,0),MATCH($A404,Forrest!$D$129:$N$129,0))*IF((BW$36-$B404)&gt;0,$C404,0),BV404)</f>
        <v>0</v>
      </c>
      <c r="BX404" s="176">
        <f>IFERROR(INDEX(Forrest!$D$231:$N$331,MATCH(IF((BX$36-$B404)&gt;0,BX$36-$B404,0),Forrest!$C$231:$C$331,0),MATCH($A404,Forrest!$D$129:$N$129,0))*IF((BX$36-$B404)&gt;0,$C404,0),BW404)</f>
        <v>0</v>
      </c>
      <c r="BY404" s="176">
        <f>IFERROR(INDEX(Forrest!$D$231:$N$331,MATCH(IF((BY$36-$B404)&gt;0,BY$36-$B404,0),Forrest!$C$231:$C$331,0),MATCH($A404,Forrest!$D$129:$N$129,0))*IF((BY$36-$B404)&gt;0,$C404,0),BX404)</f>
        <v>0</v>
      </c>
      <c r="BZ404" s="176">
        <f>IFERROR(INDEX(Forrest!$D$231:$N$331,MATCH(IF((BZ$36-$B404)&gt;0,BZ$36-$B404,0),Forrest!$C$231:$C$331,0),MATCH($A404,Forrest!$D$129:$N$129,0))*IF((BZ$36-$B404)&gt;0,$C404,0),BY404)</f>
        <v>0</v>
      </c>
      <c r="CA404" s="176">
        <f>IFERROR(INDEX(Forrest!$D$231:$N$331,MATCH(IF((CA$36-$B404)&gt;0,CA$36-$B404,0),Forrest!$C$231:$C$331,0),MATCH($A404,Forrest!$D$129:$N$129,0))*IF((CA$36-$B404)&gt;0,$C404,0),BZ404)</f>
        <v>0</v>
      </c>
      <c r="CB404" s="176">
        <f>IFERROR(INDEX(Forrest!$D$231:$N$331,MATCH(IF((CB$36-$B404)&gt;0,CB$36-$B404,0),Forrest!$C$231:$C$331,0),MATCH($A404,Forrest!$D$129:$N$129,0))*IF((CB$36-$B404)&gt;0,$C404,0),CA404)</f>
        <v>0</v>
      </c>
      <c r="CC404" s="176">
        <f>IFERROR(INDEX(Forrest!$D$231:$N$331,MATCH(IF((CC$36-$B404)&gt;0,CC$36-$B404,0),Forrest!$C$231:$C$331,0),MATCH($A404,Forrest!$D$129:$N$129,0))*IF((CC$36-$B404)&gt;0,$C404,0),CB404)</f>
        <v>0</v>
      </c>
      <c r="CD404" s="176">
        <f>IFERROR(INDEX(Forrest!$D$231:$N$331,MATCH(IF((CD$36-$B404)&gt;0,CD$36-$B404,0),Forrest!$C$231:$C$331,0),MATCH($A404,Forrest!$D$129:$N$129,0))*IF((CD$36-$B404)&gt;0,$C404,0),CC404)</f>
        <v>0</v>
      </c>
      <c r="CE404" s="176">
        <f>IFERROR(INDEX(Forrest!$D$231:$N$331,MATCH(IF((CE$36-$B404)&gt;0,CE$36-$B404,0),Forrest!$C$231:$C$331,0),MATCH($A404,Forrest!$D$129:$N$129,0))*IF((CE$36-$B404)&gt;0,$C404,0),CD404)</f>
        <v>0</v>
      </c>
      <c r="CF404" s="176">
        <f>IFERROR(INDEX(Forrest!$D$231:$N$331,MATCH(IF((CF$36-$B404)&gt;0,CF$36-$B404,0),Forrest!$C$231:$C$331,0),MATCH($A404,Forrest!$D$129:$N$129,0))*IF((CF$36-$B404)&gt;0,$C404,0),CE404)</f>
        <v>0</v>
      </c>
      <c r="CG404" s="176">
        <f>IFERROR(INDEX(Forrest!$D$231:$N$331,MATCH(IF((CG$36-$B404)&gt;0,CG$36-$B404,0),Forrest!$C$231:$C$331,0),MATCH($A404,Forrest!$D$129:$N$129,0))*IF((CG$36-$B404)&gt;0,$C404,0),CF404)</f>
        <v>0</v>
      </c>
      <c r="CH404" s="176">
        <f>IFERROR(INDEX(Forrest!$D$231:$N$331,MATCH(IF((CH$36-$B404)&gt;0,CH$36-$B404,0),Forrest!$C$231:$C$331,0),MATCH($A404,Forrest!$D$129:$N$129,0))*IF((CH$36-$B404)&gt;0,$C404,0),CG404)</f>
        <v>0</v>
      </c>
      <c r="CI404" s="176">
        <f>IFERROR(INDEX(Forrest!$D$231:$N$331,MATCH(IF((CI$36-$B404)&gt;0,CI$36-$B404,0),Forrest!$C$231:$C$331,0),MATCH($A404,Forrest!$D$129:$N$129,0))*IF((CI$36-$B404)&gt;0,$C404,0),CH404)</f>
        <v>0</v>
      </c>
      <c r="CJ404" s="176">
        <f>IFERROR(INDEX(Forrest!$D$231:$N$331,MATCH(IF((CJ$36-$B404)&gt;0,CJ$36-$B404,0),Forrest!$C$231:$C$331,0),MATCH($A404,Forrest!$D$129:$N$129,0))*IF((CJ$36-$B404)&gt;0,$C404,0),CI404)</f>
        <v>0</v>
      </c>
      <c r="CK404" s="176">
        <f>IFERROR(INDEX(Forrest!$D$231:$N$331,MATCH(IF((CK$36-$B404)&gt;0,CK$36-$B404,0),Forrest!$C$231:$C$331,0),MATCH($A404,Forrest!$D$129:$N$129,0))*IF((CK$36-$B404)&gt;0,$C404,0),CJ404)</f>
        <v>0</v>
      </c>
      <c r="CL404" s="176">
        <f>IFERROR(INDEX(Forrest!$D$231:$N$331,MATCH(IF((CL$36-$B404)&gt;0,CL$36-$B404,0),Forrest!$C$231:$C$331,0),MATCH($A404,Forrest!$D$129:$N$129,0))*IF((CL$36-$B404)&gt;0,$C404,0),CK404)</f>
        <v>0</v>
      </c>
      <c r="CM404" s="176">
        <f>IFERROR(INDEX(Forrest!$D$231:$N$331,MATCH(IF((CM$36-$B404)&gt;0,CM$36-$B404,0),Forrest!$C$231:$C$331,0),MATCH($A404,Forrest!$D$129:$N$129,0))*IF((CM$36-$B404)&gt;0,$C404,0),CL404)</f>
        <v>0</v>
      </c>
      <c r="CN404" s="176">
        <f>IFERROR(INDEX(Forrest!$D$231:$N$331,MATCH(IF((CN$36-$B404)&gt;0,CN$36-$B404,0),Forrest!$C$231:$C$331,0),MATCH($A404,Forrest!$D$129:$N$129,0))*IF((CN$36-$B404)&gt;0,$C404,0),CM404)</f>
        <v>0</v>
      </c>
      <c r="CO404" s="176">
        <f>IFERROR(INDEX(Forrest!$D$231:$N$331,MATCH(IF((CO$36-$B404)&gt;0,CO$36-$B404,0),Forrest!$C$231:$C$331,0),MATCH($A404,Forrest!$D$129:$N$129,0))*IF((CO$36-$B404)&gt;0,$C404,0),CN404)</f>
        <v>0</v>
      </c>
      <c r="CP404" s="176">
        <f>IFERROR(INDEX(Forrest!$D$231:$N$331,MATCH(IF((CP$36-$B404)&gt;0,CP$36-$B404,0),Forrest!$C$231:$C$331,0),MATCH($A404,Forrest!$D$129:$N$129,0))*IF((CP$36-$B404)&gt;0,$C404,0),CO404)</f>
        <v>0</v>
      </c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</row>
    <row r="405" spans="1:110">
      <c r="A405" s="174" t="str">
        <f t="shared" si="99"/>
        <v>Low bonity mixed forest</v>
      </c>
      <c r="B405">
        <v>2085</v>
      </c>
      <c r="C405" s="122">
        <f>IFERROR(INDEX(Overview!$C$41:$M$56,MATCH($B405,Overview!$B$41:$B$56,0),MATCH($A405,Overview!$C$40:$M$40,0))/1000,C406)</f>
        <v>1.9</v>
      </c>
      <c r="D405" s="176">
        <f>IFERROR(INDEX(Forrest!$D$231:$N$331,MATCH(IF((D$36-$B405)&gt;0,D$36-$B405,0),Forrest!$C$231:$C$331,0),MATCH($A405,Forrest!$D$129:$N$129,0))*IF((D$36-$B405)&gt;0,$C405,0),B405)</f>
        <v>0</v>
      </c>
      <c r="E405" s="176">
        <f>IFERROR(INDEX(Forrest!$D$231:$N$331,MATCH(IF((E$36-$B405)&gt;0,E$36-$B405,0),Forrest!$C$231:$C$331,0),MATCH($A405,Forrest!$D$129:$N$129,0))*IF((E$36-$B405)&gt;0,$C405,0),C405)</f>
        <v>0</v>
      </c>
      <c r="F405" s="176">
        <f>IFERROR(INDEX(Forrest!$D$231:$N$331,MATCH(IF((F$36-$B405)&gt;0,F$36-$B405,0),Forrest!$C$231:$C$331,0),MATCH($A405,Forrest!$D$129:$N$129,0))*IF((F$36-$B405)&gt;0,$C405,0),E405)</f>
        <v>0</v>
      </c>
      <c r="G405" s="176">
        <f>IFERROR(INDEX(Forrest!$D$231:$N$331,MATCH(IF((G$36-$B405)&gt;0,G$36-$B405,0),Forrest!$C$231:$C$331,0),MATCH($A405,Forrest!$D$129:$N$129,0))*IF((G$36-$B405)&gt;0,$C405,0),F405)</f>
        <v>0</v>
      </c>
      <c r="H405" s="176">
        <f>IFERROR(INDEX(Forrest!$D$231:$N$331,MATCH(IF((H$36-$B405)&gt;0,H$36-$B405,0),Forrest!$C$231:$C$331,0),MATCH($A405,Forrest!$D$129:$N$129,0))*IF((H$36-$B405)&gt;0,$C405,0),G405)</f>
        <v>0</v>
      </c>
      <c r="I405" s="176">
        <f>IFERROR(INDEX(Forrest!$D$231:$N$331,MATCH(IF((I$36-$B405)&gt;0,I$36-$B405,0),Forrest!$C$231:$C$331,0),MATCH($A405,Forrest!$D$129:$N$129,0))*IF((I$36-$B405)&gt;0,$C405,0),H405)</f>
        <v>0</v>
      </c>
      <c r="J405" s="176">
        <f>IFERROR(INDEX(Forrest!$D$231:$N$331,MATCH(IF((J$36-$B405)&gt;0,J$36-$B405,0),Forrest!$C$231:$C$331,0),MATCH($A405,Forrest!$D$129:$N$129,0))*IF((J$36-$B405)&gt;0,$C405,0),I405)</f>
        <v>0</v>
      </c>
      <c r="K405" s="176">
        <f>IFERROR(INDEX(Forrest!$D$231:$N$331,MATCH(IF((K$36-$B405)&gt;0,K$36-$B405,0),Forrest!$C$231:$C$331,0),MATCH($A405,Forrest!$D$129:$N$129,0))*IF((K$36-$B405)&gt;0,$C405,0),J405)</f>
        <v>0</v>
      </c>
      <c r="L405" s="176">
        <f>IFERROR(INDEX(Forrest!$D$231:$N$331,MATCH(IF((L$36-$B405)&gt;0,L$36-$B405,0),Forrest!$C$231:$C$331,0),MATCH($A405,Forrest!$D$129:$N$129,0))*IF((L$36-$B405)&gt;0,$C405,0),K405)</f>
        <v>0</v>
      </c>
      <c r="M405" s="176">
        <f>IFERROR(INDEX(Forrest!$D$231:$N$331,MATCH(IF((M$36-$B405)&gt;0,M$36-$B405,0),Forrest!$C$231:$C$331,0),MATCH($A405,Forrest!$D$129:$N$129,0))*IF((M$36-$B405)&gt;0,$C405,0),L405)</f>
        <v>0</v>
      </c>
      <c r="N405" s="176">
        <f>IFERROR(INDEX(Forrest!$D$231:$N$331,MATCH(IF((N$36-$B405)&gt;0,N$36-$B405,0),Forrest!$C$231:$C$331,0),MATCH($A405,Forrest!$D$129:$N$129,0))*IF((N$36-$B405)&gt;0,$C405,0),M405)</f>
        <v>0</v>
      </c>
      <c r="O405" s="176">
        <f>IFERROR(INDEX(Forrest!$D$231:$N$331,MATCH(IF((O$36-$B405)&gt;0,O$36-$B405,0),Forrest!$C$231:$C$331,0),MATCH($A405,Forrest!$D$129:$N$129,0))*IF((O$36-$B405)&gt;0,$C405,0),N405)</f>
        <v>0</v>
      </c>
      <c r="P405" s="176">
        <f>IFERROR(INDEX(Forrest!$D$231:$N$331,MATCH(IF((P$36-$B405)&gt;0,P$36-$B405,0),Forrest!$C$231:$C$331,0),MATCH($A405,Forrest!$D$129:$N$129,0))*IF((P$36-$B405)&gt;0,$C405,0),O405)</f>
        <v>0</v>
      </c>
      <c r="Q405" s="176">
        <f>IFERROR(INDEX(Forrest!$D$231:$N$331,MATCH(IF((Q$36-$B405)&gt;0,Q$36-$B405,0),Forrest!$C$231:$C$331,0),MATCH($A405,Forrest!$D$129:$N$129,0))*IF((Q$36-$B405)&gt;0,$C405,0),P405)</f>
        <v>0</v>
      </c>
      <c r="R405" s="176">
        <f>IFERROR(INDEX(Forrest!$D$231:$N$331,MATCH(IF((R$36-$B405)&gt;0,R$36-$B405,0),Forrest!$C$231:$C$331,0),MATCH($A405,Forrest!$D$129:$N$129,0))*IF((R$36-$B405)&gt;0,$C405,0),Q405)</f>
        <v>0</v>
      </c>
      <c r="S405" s="176">
        <f>IFERROR(INDEX(Forrest!$D$231:$N$331,MATCH(IF((S$36-$B405)&gt;0,S$36-$B405,0),Forrest!$C$231:$C$331,0),MATCH($A405,Forrest!$D$129:$N$129,0))*IF((S$36-$B405)&gt;0,$C405,0),R405)</f>
        <v>0</v>
      </c>
      <c r="T405" s="176">
        <f>IFERROR(INDEX(Forrest!$D$231:$N$331,MATCH(IF((T$36-$B405)&gt;0,T$36-$B405,0),Forrest!$C$231:$C$331,0),MATCH($A405,Forrest!$D$129:$N$129,0))*IF((T$36-$B405)&gt;0,$C405,0),S405)</f>
        <v>0</v>
      </c>
      <c r="U405" s="176">
        <f>IFERROR(INDEX(Forrest!$D$231:$N$331,MATCH(IF((U$36-$B405)&gt;0,U$36-$B405,0),Forrest!$C$231:$C$331,0),MATCH($A405,Forrest!$D$129:$N$129,0))*IF((U$36-$B405)&gt;0,$C405,0),T405)</f>
        <v>0</v>
      </c>
      <c r="V405" s="176">
        <f>IFERROR(INDEX(Forrest!$D$231:$N$331,MATCH(IF((V$36-$B405)&gt;0,V$36-$B405,0),Forrest!$C$231:$C$331,0),MATCH($A405,Forrest!$D$129:$N$129,0))*IF((V$36-$B405)&gt;0,$C405,0),U405)</f>
        <v>0</v>
      </c>
      <c r="W405" s="176">
        <f>IFERROR(INDEX(Forrest!$D$231:$N$331,MATCH(IF((W$36-$B405)&gt;0,W$36-$B405,0),Forrest!$C$231:$C$331,0),MATCH($A405,Forrest!$D$129:$N$129,0))*IF((W$36-$B405)&gt;0,$C405,0),V405)</f>
        <v>0</v>
      </c>
      <c r="X405" s="176">
        <f>IFERROR(INDEX(Forrest!$D$231:$N$331,MATCH(IF((X$36-$B405)&gt;0,X$36-$B405,0),Forrest!$C$231:$C$331,0),MATCH($A405,Forrest!$D$129:$N$129,0))*IF((X$36-$B405)&gt;0,$C405,0),W405)</f>
        <v>0</v>
      </c>
      <c r="Y405" s="176">
        <f>IFERROR(INDEX(Forrest!$D$231:$N$331,MATCH(IF((Y$36-$B405)&gt;0,Y$36-$B405,0),Forrest!$C$231:$C$331,0),MATCH($A405,Forrest!$D$129:$N$129,0))*IF((Y$36-$B405)&gt;0,$C405,0),X405)</f>
        <v>0</v>
      </c>
      <c r="Z405" s="176">
        <f>IFERROR(INDEX(Forrest!$D$231:$N$331,MATCH(IF((Z$36-$B405)&gt;0,Z$36-$B405,0),Forrest!$C$231:$C$331,0),MATCH($A405,Forrest!$D$129:$N$129,0))*IF((Z$36-$B405)&gt;0,$C405,0),Y405)</f>
        <v>0</v>
      </c>
      <c r="AA405" s="176">
        <f>IFERROR(INDEX(Forrest!$D$231:$N$331,MATCH(IF((AA$36-$B405)&gt;0,AA$36-$B405,0),Forrest!$C$231:$C$331,0),MATCH($A405,Forrest!$D$129:$N$129,0))*IF((AA$36-$B405)&gt;0,$C405,0),Z405)</f>
        <v>0</v>
      </c>
      <c r="AB405" s="176">
        <f>IFERROR(INDEX(Forrest!$D$231:$N$331,MATCH(IF((AB$36-$B405)&gt;0,AB$36-$B405,0),Forrest!$C$231:$C$331,0),MATCH($A405,Forrest!$D$129:$N$129,0))*IF((AB$36-$B405)&gt;0,$C405,0),AA405)</f>
        <v>0</v>
      </c>
      <c r="AC405" s="176">
        <f>IFERROR(INDEX(Forrest!$D$231:$N$331,MATCH(IF((AC$36-$B405)&gt;0,AC$36-$B405,0),Forrest!$C$231:$C$331,0),MATCH($A405,Forrest!$D$129:$N$129,0))*IF((AC$36-$B405)&gt;0,$C405,0),AB405)</f>
        <v>0</v>
      </c>
      <c r="AD405" s="176">
        <f>IFERROR(INDEX(Forrest!$D$231:$N$331,MATCH(IF((AD$36-$B405)&gt;0,AD$36-$B405,0),Forrest!$C$231:$C$331,0),MATCH($A405,Forrest!$D$129:$N$129,0))*IF((AD$36-$B405)&gt;0,$C405,0),AC405)</f>
        <v>0</v>
      </c>
      <c r="AE405" s="176">
        <f>IFERROR(INDEX(Forrest!$D$231:$N$331,MATCH(IF((AE$36-$B405)&gt;0,AE$36-$B405,0),Forrest!$C$231:$C$331,0),MATCH($A405,Forrest!$D$129:$N$129,0))*IF((AE$36-$B405)&gt;0,$C405,0),AD405)</f>
        <v>0</v>
      </c>
      <c r="AF405" s="176">
        <f>IFERROR(INDEX(Forrest!$D$231:$N$331,MATCH(IF((AF$36-$B405)&gt;0,AF$36-$B405,0),Forrest!$C$231:$C$331,0),MATCH($A405,Forrest!$D$129:$N$129,0))*IF((AF$36-$B405)&gt;0,$C405,0),AE405)</f>
        <v>0</v>
      </c>
      <c r="AG405" s="176">
        <f>IFERROR(INDEX(Forrest!$D$231:$N$331,MATCH(IF((AG$36-$B405)&gt;0,AG$36-$B405,0),Forrest!$C$231:$C$331,0),MATCH($A405,Forrest!$D$129:$N$129,0))*IF((AG$36-$B405)&gt;0,$C405,0),AF405)</f>
        <v>0</v>
      </c>
      <c r="AH405" s="176">
        <f>IFERROR(INDEX(Forrest!$D$231:$N$331,MATCH(IF((AH$36-$B405)&gt;0,AH$36-$B405,0),Forrest!$C$231:$C$331,0),MATCH($A405,Forrest!$D$129:$N$129,0))*IF((AH$36-$B405)&gt;0,$C405,0),AG405)</f>
        <v>0</v>
      </c>
      <c r="AI405" s="176">
        <f>IFERROR(INDEX(Forrest!$D$231:$N$331,MATCH(IF((AI$36-$B405)&gt;0,AI$36-$B405,0),Forrest!$C$231:$C$331,0),MATCH($A405,Forrest!$D$129:$N$129,0))*IF((AI$36-$B405)&gt;0,$C405,0),AH405)</f>
        <v>0</v>
      </c>
      <c r="AJ405" s="176">
        <f>IFERROR(INDEX(Forrest!$D$231:$N$331,MATCH(IF((AJ$36-$B405)&gt;0,AJ$36-$B405,0),Forrest!$C$231:$C$331,0),MATCH($A405,Forrest!$D$129:$N$129,0))*IF((AJ$36-$B405)&gt;0,$C405,0),AI405)</f>
        <v>0</v>
      </c>
      <c r="AK405" s="176">
        <f>IFERROR(INDEX(Forrest!$D$231:$N$331,MATCH(IF((AK$36-$B405)&gt;0,AK$36-$B405,0),Forrest!$C$231:$C$331,0),MATCH($A405,Forrest!$D$129:$N$129,0))*IF((AK$36-$B405)&gt;0,$C405,0),AJ405)</f>
        <v>0</v>
      </c>
      <c r="AL405" s="176">
        <f>IFERROR(INDEX(Forrest!$D$231:$N$331,MATCH(IF((AL$36-$B405)&gt;0,AL$36-$B405,0),Forrest!$C$231:$C$331,0),MATCH($A405,Forrest!$D$129:$N$129,0))*IF((AL$36-$B405)&gt;0,$C405,0),AK405)</f>
        <v>0</v>
      </c>
      <c r="AM405" s="176">
        <f>IFERROR(INDEX(Forrest!$D$231:$N$331,MATCH(IF((AM$36-$B405)&gt;0,AM$36-$B405,0),Forrest!$C$231:$C$331,0),MATCH($A405,Forrest!$D$129:$N$129,0))*IF((AM$36-$B405)&gt;0,$C405,0),AL405)</f>
        <v>0</v>
      </c>
      <c r="AN405" s="176">
        <f>IFERROR(INDEX(Forrest!$D$231:$N$331,MATCH(IF((AN$36-$B405)&gt;0,AN$36-$B405,0),Forrest!$C$231:$C$331,0),MATCH($A405,Forrest!$D$129:$N$129,0))*IF((AN$36-$B405)&gt;0,$C405,0),AM405)</f>
        <v>0</v>
      </c>
      <c r="AO405" s="176">
        <f>IFERROR(INDEX(Forrest!$D$231:$N$331,MATCH(IF((AO$36-$B405)&gt;0,AO$36-$B405,0),Forrest!$C$231:$C$331,0),MATCH($A405,Forrest!$D$129:$N$129,0))*IF((AO$36-$B405)&gt;0,$C405,0),AN405)</f>
        <v>0</v>
      </c>
      <c r="AP405" s="176">
        <f>IFERROR(INDEX(Forrest!$D$231:$N$331,MATCH(IF((AP$36-$B405)&gt;0,AP$36-$B405,0),Forrest!$C$231:$C$331,0),MATCH($A405,Forrest!$D$129:$N$129,0))*IF((AP$36-$B405)&gt;0,$C405,0),AO405)</f>
        <v>0</v>
      </c>
      <c r="AQ405" s="176">
        <f>IFERROR(INDEX(Forrest!$D$231:$N$331,MATCH(IF((AQ$36-$B405)&gt;0,AQ$36-$B405,0),Forrest!$C$231:$C$331,0),MATCH($A405,Forrest!$D$129:$N$129,0))*IF((AQ$36-$B405)&gt;0,$C405,0),AP405)</f>
        <v>0</v>
      </c>
      <c r="AR405" s="176">
        <f>IFERROR(INDEX(Forrest!$D$231:$N$331,MATCH(IF((AR$36-$B405)&gt;0,AR$36-$B405,0),Forrest!$C$231:$C$331,0),MATCH($A405,Forrest!$D$129:$N$129,0))*IF((AR$36-$B405)&gt;0,$C405,0),AQ405)</f>
        <v>0</v>
      </c>
      <c r="AS405" s="176">
        <f>IFERROR(INDEX(Forrest!$D$231:$N$331,MATCH(IF((AS$36-$B405)&gt;0,AS$36-$B405,0),Forrest!$C$231:$C$331,0),MATCH($A405,Forrest!$D$129:$N$129,0))*IF((AS$36-$B405)&gt;0,$C405,0),AR405)</f>
        <v>0</v>
      </c>
      <c r="AT405" s="176">
        <f>IFERROR(INDEX(Forrest!$D$231:$N$331,MATCH(IF((AT$36-$B405)&gt;0,AT$36-$B405,0),Forrest!$C$231:$C$331,0),MATCH($A405,Forrest!$D$129:$N$129,0))*IF((AT$36-$B405)&gt;0,$C405,0),AS405)</f>
        <v>0</v>
      </c>
      <c r="AU405" s="176">
        <f>IFERROR(INDEX(Forrest!$D$231:$N$331,MATCH(IF((AU$36-$B405)&gt;0,AU$36-$B405,0),Forrest!$C$231:$C$331,0),MATCH($A405,Forrest!$D$129:$N$129,0))*IF((AU$36-$B405)&gt;0,$C405,0),AT405)</f>
        <v>0</v>
      </c>
      <c r="AV405" s="176">
        <f>IFERROR(INDEX(Forrest!$D$231:$N$331,MATCH(IF((AV$36-$B405)&gt;0,AV$36-$B405,0),Forrest!$C$231:$C$331,0),MATCH($A405,Forrest!$D$129:$N$129,0))*IF((AV$36-$B405)&gt;0,$C405,0),AU405)</f>
        <v>0</v>
      </c>
      <c r="AW405" s="176">
        <f>IFERROR(INDEX(Forrest!$D$231:$N$331,MATCH(IF((AW$36-$B405)&gt;0,AW$36-$B405,0),Forrest!$C$231:$C$331,0),MATCH($A405,Forrest!$D$129:$N$129,0))*IF((AW$36-$B405)&gt;0,$C405,0),AV405)</f>
        <v>0</v>
      </c>
      <c r="AX405" s="176">
        <f>IFERROR(INDEX(Forrest!$D$231:$N$331,MATCH(IF((AX$36-$B405)&gt;0,AX$36-$B405,0),Forrest!$C$231:$C$331,0),MATCH($A405,Forrest!$D$129:$N$129,0))*IF((AX$36-$B405)&gt;0,$C405,0),AW405)</f>
        <v>0</v>
      </c>
      <c r="AY405" s="176">
        <f>IFERROR(INDEX(Forrest!$D$231:$N$331,MATCH(IF((AY$36-$B405)&gt;0,AY$36-$B405,0),Forrest!$C$231:$C$331,0),MATCH($A405,Forrest!$D$129:$N$129,0))*IF((AY$36-$B405)&gt;0,$C405,0),AX405)</f>
        <v>0</v>
      </c>
      <c r="AZ405" s="176">
        <f>IFERROR(INDEX(Forrest!$D$231:$N$331,MATCH(IF((AZ$36-$B405)&gt;0,AZ$36-$B405,0),Forrest!$C$231:$C$331,0),MATCH($A405,Forrest!$D$129:$N$129,0))*IF((AZ$36-$B405)&gt;0,$C405,0),AY405)</f>
        <v>0</v>
      </c>
      <c r="BA405" s="176">
        <f>IFERROR(INDEX(Forrest!$D$231:$N$331,MATCH(IF((BA$36-$B405)&gt;0,BA$36-$B405,0),Forrest!$C$231:$C$331,0),MATCH($A405,Forrest!$D$129:$N$129,0))*IF((BA$36-$B405)&gt;0,$C405,0),AZ405)</f>
        <v>0</v>
      </c>
      <c r="BB405" s="176">
        <f>IFERROR(INDEX(Forrest!$D$231:$N$331,MATCH(IF((BB$36-$B405)&gt;0,BB$36-$B405,0),Forrest!$C$231:$C$331,0),MATCH($A405,Forrest!$D$129:$N$129,0))*IF((BB$36-$B405)&gt;0,$C405,0),BA405)</f>
        <v>0</v>
      </c>
      <c r="BC405" s="176">
        <f>IFERROR(INDEX(Forrest!$D$231:$N$331,MATCH(IF((BC$36-$B405)&gt;0,BC$36-$B405,0),Forrest!$C$231:$C$331,0),MATCH($A405,Forrest!$D$129:$N$129,0))*IF((BC$36-$B405)&gt;0,$C405,0),BB405)</f>
        <v>0</v>
      </c>
      <c r="BD405" s="176">
        <f>IFERROR(INDEX(Forrest!$D$231:$N$331,MATCH(IF((BD$36-$B405)&gt;0,BD$36-$B405,0),Forrest!$C$231:$C$331,0),MATCH($A405,Forrest!$D$129:$N$129,0))*IF((BD$36-$B405)&gt;0,$C405,0),BC405)</f>
        <v>0</v>
      </c>
      <c r="BE405" s="176">
        <f>IFERROR(INDEX(Forrest!$D$231:$N$331,MATCH(IF((BE$36-$B405)&gt;0,BE$36-$B405,0),Forrest!$C$231:$C$331,0),MATCH($A405,Forrest!$D$129:$N$129,0))*IF((BE$36-$B405)&gt;0,$C405,0),BD405)</f>
        <v>0</v>
      </c>
      <c r="BF405" s="176">
        <f>IFERROR(INDEX(Forrest!$D$231:$N$331,MATCH(IF((BF$36-$B405)&gt;0,BF$36-$B405,0),Forrest!$C$231:$C$331,0),MATCH($A405,Forrest!$D$129:$N$129,0))*IF((BF$36-$B405)&gt;0,$C405,0),BE405)</f>
        <v>0</v>
      </c>
      <c r="BG405" s="176">
        <f>IFERROR(INDEX(Forrest!$D$231:$N$331,MATCH(IF((BG$36-$B405)&gt;0,BG$36-$B405,0),Forrest!$C$231:$C$331,0),MATCH($A405,Forrest!$D$129:$N$129,0))*IF((BG$36-$B405)&gt;0,$C405,0),BF405)</f>
        <v>0</v>
      </c>
      <c r="BH405" s="176">
        <f>IFERROR(INDEX(Forrest!$D$231:$N$331,MATCH(IF((BH$36-$B405)&gt;0,BH$36-$B405,0),Forrest!$C$231:$C$331,0),MATCH($A405,Forrest!$D$129:$N$129,0))*IF((BH$36-$B405)&gt;0,$C405,0),BG405)</f>
        <v>0</v>
      </c>
      <c r="BI405" s="176">
        <f>IFERROR(INDEX(Forrest!$D$231:$N$331,MATCH(IF((BI$36-$B405)&gt;0,BI$36-$B405,0),Forrest!$C$231:$C$331,0),MATCH($A405,Forrest!$D$129:$N$129,0))*IF((BI$36-$B405)&gt;0,$C405,0),BH405)</f>
        <v>0</v>
      </c>
      <c r="BJ405" s="176">
        <f>IFERROR(INDEX(Forrest!$D$231:$N$331,MATCH(IF((BJ$36-$B405)&gt;0,BJ$36-$B405,0),Forrest!$C$231:$C$331,0),MATCH($A405,Forrest!$D$129:$N$129,0))*IF((BJ$36-$B405)&gt;0,$C405,0),BI405)</f>
        <v>0</v>
      </c>
      <c r="BK405" s="176">
        <f>IFERROR(INDEX(Forrest!$D$231:$N$331,MATCH(IF((BK$36-$B405)&gt;0,BK$36-$B405,0),Forrest!$C$231:$C$331,0),MATCH($A405,Forrest!$D$129:$N$129,0))*IF((BK$36-$B405)&gt;0,$C405,0),BJ405)</f>
        <v>0</v>
      </c>
      <c r="BL405" s="176">
        <f>IFERROR(INDEX(Forrest!$D$231:$N$331,MATCH(IF((BL$36-$B405)&gt;0,BL$36-$B405,0),Forrest!$C$231:$C$331,0),MATCH($A405,Forrest!$D$129:$N$129,0))*IF((BL$36-$B405)&gt;0,$C405,0),BK405)</f>
        <v>0</v>
      </c>
      <c r="BM405" s="176">
        <f>IFERROR(INDEX(Forrest!$D$231:$N$331,MATCH(IF((BM$36-$B405)&gt;0,BM$36-$B405,0),Forrest!$C$231:$C$331,0),MATCH($A405,Forrest!$D$129:$N$129,0))*IF((BM$36-$B405)&gt;0,$C405,0),BL405)</f>
        <v>0</v>
      </c>
      <c r="BN405" s="176">
        <f>IFERROR(INDEX(Forrest!$D$231:$N$331,MATCH(IF((BN$36-$B405)&gt;0,BN$36-$B405,0),Forrest!$C$231:$C$331,0),MATCH($A405,Forrest!$D$129:$N$129,0))*IF((BN$36-$B405)&gt;0,$C405,0),BM405)</f>
        <v>0</v>
      </c>
      <c r="BO405" s="176">
        <f>IFERROR(INDEX(Forrest!$D$231:$N$331,MATCH(IF((BO$36-$B405)&gt;0,BO$36-$B405,0),Forrest!$C$231:$C$331,0),MATCH($A405,Forrest!$D$129:$N$129,0))*IF((BO$36-$B405)&gt;0,$C405,0),BN405)</f>
        <v>0</v>
      </c>
      <c r="BP405" s="176">
        <f>IFERROR(INDEX(Forrest!$D$231:$N$331,MATCH(IF((BP$36-$B405)&gt;0,BP$36-$B405,0),Forrest!$C$231:$C$331,0),MATCH($A405,Forrest!$D$129:$N$129,0))*IF((BP$36-$B405)&gt;0,$C405,0),BO405)</f>
        <v>0</v>
      </c>
      <c r="BQ405" s="176">
        <f>IFERROR(INDEX(Forrest!$D$231:$N$331,MATCH(IF((BQ$36-$B405)&gt;0,BQ$36-$B405,0),Forrest!$C$231:$C$331,0),MATCH($A405,Forrest!$D$129:$N$129,0))*IF((BQ$36-$B405)&gt;0,$C405,0),BP405)</f>
        <v>0</v>
      </c>
      <c r="BR405" s="176">
        <f>IFERROR(INDEX(Forrest!$D$231:$N$331,MATCH(IF((BR$36-$B405)&gt;0,BR$36-$B405,0),Forrest!$C$231:$C$331,0),MATCH($A405,Forrest!$D$129:$N$129,0))*IF((BR$36-$B405)&gt;0,$C405,0),BQ405)</f>
        <v>0</v>
      </c>
      <c r="BS405" s="176">
        <f>IFERROR(INDEX(Forrest!$D$231:$N$331,MATCH(IF((BS$36-$B405)&gt;0,BS$36-$B405,0),Forrest!$C$231:$C$331,0),MATCH($A405,Forrest!$D$129:$N$129,0))*IF((BS$36-$B405)&gt;0,$C405,0),BR405)</f>
        <v>0</v>
      </c>
      <c r="BT405" s="176">
        <f>IFERROR(INDEX(Forrest!$D$231:$N$331,MATCH(IF((BT$36-$B405)&gt;0,BT$36-$B405,0),Forrest!$C$231:$C$331,0),MATCH($A405,Forrest!$D$129:$N$129,0))*IF((BT$36-$B405)&gt;0,$C405,0),BS405)</f>
        <v>0</v>
      </c>
      <c r="BU405" s="176">
        <f>IFERROR(INDEX(Forrest!$D$231:$N$331,MATCH(IF((BU$36-$B405)&gt;0,BU$36-$B405,0),Forrest!$C$231:$C$331,0),MATCH($A405,Forrest!$D$129:$N$129,0))*IF((BU$36-$B405)&gt;0,$C405,0),BT405)</f>
        <v>0</v>
      </c>
      <c r="BV405" s="176">
        <f>IFERROR(INDEX(Forrest!$D$231:$N$331,MATCH(IF((BV$36-$B405)&gt;0,BV$36-$B405,0),Forrest!$C$231:$C$331,0),MATCH($A405,Forrest!$D$129:$N$129,0))*IF((BV$36-$B405)&gt;0,$C405,0),BU405)</f>
        <v>0</v>
      </c>
      <c r="BW405" s="176">
        <f>IFERROR(INDEX(Forrest!$D$231:$N$331,MATCH(IF((BW$36-$B405)&gt;0,BW$36-$B405,0),Forrest!$C$231:$C$331,0),MATCH($A405,Forrest!$D$129:$N$129,0))*IF((BW$36-$B405)&gt;0,$C405,0),BV405)</f>
        <v>0</v>
      </c>
      <c r="BX405" s="176">
        <f>IFERROR(INDEX(Forrest!$D$231:$N$331,MATCH(IF((BX$36-$B405)&gt;0,BX$36-$B405,0),Forrest!$C$231:$C$331,0),MATCH($A405,Forrest!$D$129:$N$129,0))*IF((BX$36-$B405)&gt;0,$C405,0),BW405)</f>
        <v>0</v>
      </c>
      <c r="BY405" s="176">
        <f>IFERROR(INDEX(Forrest!$D$231:$N$331,MATCH(IF((BY$36-$B405)&gt;0,BY$36-$B405,0),Forrest!$C$231:$C$331,0),MATCH($A405,Forrest!$D$129:$N$129,0))*IF((BY$36-$B405)&gt;0,$C405,0),BX405)</f>
        <v>0</v>
      </c>
      <c r="BZ405" s="176">
        <f>IFERROR(INDEX(Forrest!$D$231:$N$331,MATCH(IF((BZ$36-$B405)&gt;0,BZ$36-$B405,0),Forrest!$C$231:$C$331,0),MATCH($A405,Forrest!$D$129:$N$129,0))*IF((BZ$36-$B405)&gt;0,$C405,0),BY405)</f>
        <v>0</v>
      </c>
      <c r="CA405" s="176">
        <f>IFERROR(INDEX(Forrest!$D$231:$N$331,MATCH(IF((CA$36-$B405)&gt;0,CA$36-$B405,0),Forrest!$C$231:$C$331,0),MATCH($A405,Forrest!$D$129:$N$129,0))*IF((CA$36-$B405)&gt;0,$C405,0),BZ405)</f>
        <v>0</v>
      </c>
      <c r="CB405" s="176">
        <f>IFERROR(INDEX(Forrest!$D$231:$N$331,MATCH(IF((CB$36-$B405)&gt;0,CB$36-$B405,0),Forrest!$C$231:$C$331,0),MATCH($A405,Forrest!$D$129:$N$129,0))*IF((CB$36-$B405)&gt;0,$C405,0),CA405)</f>
        <v>0</v>
      </c>
      <c r="CC405" s="176">
        <f>IFERROR(INDEX(Forrest!$D$231:$N$331,MATCH(IF((CC$36-$B405)&gt;0,CC$36-$B405,0),Forrest!$C$231:$C$331,0),MATCH($A405,Forrest!$D$129:$N$129,0))*IF((CC$36-$B405)&gt;0,$C405,0),CB405)</f>
        <v>0</v>
      </c>
      <c r="CD405" s="176">
        <f>IFERROR(INDEX(Forrest!$D$231:$N$331,MATCH(IF((CD$36-$B405)&gt;0,CD$36-$B405,0),Forrest!$C$231:$C$331,0),MATCH($A405,Forrest!$D$129:$N$129,0))*IF((CD$36-$B405)&gt;0,$C405,0),CC405)</f>
        <v>0</v>
      </c>
      <c r="CE405" s="176">
        <f>IFERROR(INDEX(Forrest!$D$231:$N$331,MATCH(IF((CE$36-$B405)&gt;0,CE$36-$B405,0),Forrest!$C$231:$C$331,0),MATCH($A405,Forrest!$D$129:$N$129,0))*IF((CE$36-$B405)&gt;0,$C405,0),CD405)</f>
        <v>0</v>
      </c>
      <c r="CF405" s="176">
        <f>IFERROR(INDEX(Forrest!$D$231:$N$331,MATCH(IF((CF$36-$B405)&gt;0,CF$36-$B405,0),Forrest!$C$231:$C$331,0),MATCH($A405,Forrest!$D$129:$N$129,0))*IF((CF$36-$B405)&gt;0,$C405,0),CE405)</f>
        <v>0</v>
      </c>
      <c r="CG405" s="176">
        <f>IFERROR(INDEX(Forrest!$D$231:$N$331,MATCH(IF((CG$36-$B405)&gt;0,CG$36-$B405,0),Forrest!$C$231:$C$331,0),MATCH($A405,Forrest!$D$129:$N$129,0))*IF((CG$36-$B405)&gt;0,$C405,0),CF405)</f>
        <v>0</v>
      </c>
      <c r="CH405" s="176">
        <f>IFERROR(INDEX(Forrest!$D$231:$N$331,MATCH(IF((CH$36-$B405)&gt;0,CH$36-$B405,0),Forrest!$C$231:$C$331,0),MATCH($A405,Forrest!$D$129:$N$129,0))*IF((CH$36-$B405)&gt;0,$C405,0),CG405)</f>
        <v>0</v>
      </c>
      <c r="CI405" s="176">
        <f>IFERROR(INDEX(Forrest!$D$231:$N$331,MATCH(IF((CI$36-$B405)&gt;0,CI$36-$B405,0),Forrest!$C$231:$C$331,0),MATCH($A405,Forrest!$D$129:$N$129,0))*IF((CI$36-$B405)&gt;0,$C405,0),CH405)</f>
        <v>0</v>
      </c>
      <c r="CJ405" s="176">
        <f>IFERROR(INDEX(Forrest!$D$231:$N$331,MATCH(IF((CJ$36-$B405)&gt;0,CJ$36-$B405,0),Forrest!$C$231:$C$331,0),MATCH($A405,Forrest!$D$129:$N$129,0))*IF((CJ$36-$B405)&gt;0,$C405,0),CI405)</f>
        <v>0</v>
      </c>
      <c r="CK405" s="176">
        <f>IFERROR(INDEX(Forrest!$D$231:$N$331,MATCH(IF((CK$36-$B405)&gt;0,CK$36-$B405,0),Forrest!$C$231:$C$331,0),MATCH($A405,Forrest!$D$129:$N$129,0))*IF((CK$36-$B405)&gt;0,$C405,0),CJ405)</f>
        <v>0</v>
      </c>
      <c r="CL405" s="176">
        <f>IFERROR(INDEX(Forrest!$D$231:$N$331,MATCH(IF((CL$36-$B405)&gt;0,CL$36-$B405,0),Forrest!$C$231:$C$331,0),MATCH($A405,Forrest!$D$129:$N$129,0))*IF((CL$36-$B405)&gt;0,$C405,0),CK405)</f>
        <v>0</v>
      </c>
      <c r="CM405" s="176">
        <f>IFERROR(INDEX(Forrest!$D$231:$N$331,MATCH(IF((CM$36-$B405)&gt;0,CM$36-$B405,0),Forrest!$C$231:$C$331,0),MATCH($A405,Forrest!$D$129:$N$129,0))*IF((CM$36-$B405)&gt;0,$C405,0),CL405)</f>
        <v>0</v>
      </c>
      <c r="CN405" s="176">
        <f>IFERROR(INDEX(Forrest!$D$231:$N$331,MATCH(IF((CN$36-$B405)&gt;0,CN$36-$B405,0),Forrest!$C$231:$C$331,0),MATCH($A405,Forrest!$D$129:$N$129,0))*IF((CN$36-$B405)&gt;0,$C405,0),CM405)</f>
        <v>0</v>
      </c>
      <c r="CO405" s="176">
        <f>IFERROR(INDEX(Forrest!$D$231:$N$331,MATCH(IF((CO$36-$B405)&gt;0,CO$36-$B405,0),Forrest!$C$231:$C$331,0),MATCH($A405,Forrest!$D$129:$N$129,0))*IF((CO$36-$B405)&gt;0,$C405,0),CN405)</f>
        <v>0</v>
      </c>
      <c r="CP405" s="176">
        <f>IFERROR(INDEX(Forrest!$D$231:$N$331,MATCH(IF((CP$36-$B405)&gt;0,CP$36-$B405,0),Forrest!$C$231:$C$331,0),MATCH($A405,Forrest!$D$129:$N$129,0))*IF((CP$36-$B405)&gt;0,$C405,0),CO405)</f>
        <v>0</v>
      </c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</row>
    <row r="406" spans="1:110">
      <c r="A406" s="174" t="str">
        <f t="shared" si="99"/>
        <v>Low bonity mixed forest</v>
      </c>
      <c r="B406">
        <v>2086</v>
      </c>
      <c r="C406" s="122">
        <f>IFERROR(INDEX(Overview!$C$41:$M$56,MATCH($B406,Overview!$B$41:$B$56,0),MATCH($A406,Overview!$C$40:$M$40,0))/1000,C407)</f>
        <v>1.9</v>
      </c>
      <c r="D406" s="176">
        <f>IFERROR(INDEX(Forrest!$D$231:$N$331,MATCH(IF((D$36-$B406)&gt;0,D$36-$B406,0),Forrest!$C$231:$C$331,0),MATCH($A406,Forrest!$D$129:$N$129,0))*IF((D$36-$B406)&gt;0,$C406,0),B406)</f>
        <v>0</v>
      </c>
      <c r="E406" s="176">
        <f>IFERROR(INDEX(Forrest!$D$231:$N$331,MATCH(IF((E$36-$B406)&gt;0,E$36-$B406,0),Forrest!$C$231:$C$331,0),MATCH($A406,Forrest!$D$129:$N$129,0))*IF((E$36-$B406)&gt;0,$C406,0),C406)</f>
        <v>0</v>
      </c>
      <c r="F406" s="176">
        <f>IFERROR(INDEX(Forrest!$D$231:$N$331,MATCH(IF((F$36-$B406)&gt;0,F$36-$B406,0),Forrest!$C$231:$C$331,0),MATCH($A406,Forrest!$D$129:$N$129,0))*IF((F$36-$B406)&gt;0,$C406,0),E406)</f>
        <v>0</v>
      </c>
      <c r="G406" s="176">
        <f>IFERROR(INDEX(Forrest!$D$231:$N$331,MATCH(IF((G$36-$B406)&gt;0,G$36-$B406,0),Forrest!$C$231:$C$331,0),MATCH($A406,Forrest!$D$129:$N$129,0))*IF((G$36-$B406)&gt;0,$C406,0),F406)</f>
        <v>0</v>
      </c>
      <c r="H406" s="176">
        <f>IFERROR(INDEX(Forrest!$D$231:$N$331,MATCH(IF((H$36-$B406)&gt;0,H$36-$B406,0),Forrest!$C$231:$C$331,0),MATCH($A406,Forrest!$D$129:$N$129,0))*IF((H$36-$B406)&gt;0,$C406,0),G406)</f>
        <v>0</v>
      </c>
      <c r="I406" s="176">
        <f>IFERROR(INDEX(Forrest!$D$231:$N$331,MATCH(IF((I$36-$B406)&gt;0,I$36-$B406,0),Forrest!$C$231:$C$331,0),MATCH($A406,Forrest!$D$129:$N$129,0))*IF((I$36-$B406)&gt;0,$C406,0),H406)</f>
        <v>0</v>
      </c>
      <c r="J406" s="176">
        <f>IFERROR(INDEX(Forrest!$D$231:$N$331,MATCH(IF((J$36-$B406)&gt;0,J$36-$B406,0),Forrest!$C$231:$C$331,0),MATCH($A406,Forrest!$D$129:$N$129,0))*IF((J$36-$B406)&gt;0,$C406,0),I406)</f>
        <v>0</v>
      </c>
      <c r="K406" s="176">
        <f>IFERROR(INDEX(Forrest!$D$231:$N$331,MATCH(IF((K$36-$B406)&gt;0,K$36-$B406,0),Forrest!$C$231:$C$331,0),MATCH($A406,Forrest!$D$129:$N$129,0))*IF((K$36-$B406)&gt;0,$C406,0),J406)</f>
        <v>0</v>
      </c>
      <c r="L406" s="176">
        <f>IFERROR(INDEX(Forrest!$D$231:$N$331,MATCH(IF((L$36-$B406)&gt;0,L$36-$B406,0),Forrest!$C$231:$C$331,0),MATCH($A406,Forrest!$D$129:$N$129,0))*IF((L$36-$B406)&gt;0,$C406,0),K406)</f>
        <v>0</v>
      </c>
      <c r="M406" s="176">
        <f>IFERROR(INDEX(Forrest!$D$231:$N$331,MATCH(IF((M$36-$B406)&gt;0,M$36-$B406,0),Forrest!$C$231:$C$331,0),MATCH($A406,Forrest!$D$129:$N$129,0))*IF((M$36-$B406)&gt;0,$C406,0),L406)</f>
        <v>0</v>
      </c>
      <c r="N406" s="176">
        <f>IFERROR(INDEX(Forrest!$D$231:$N$331,MATCH(IF((N$36-$B406)&gt;0,N$36-$B406,0),Forrest!$C$231:$C$331,0),MATCH($A406,Forrest!$D$129:$N$129,0))*IF((N$36-$B406)&gt;0,$C406,0),M406)</f>
        <v>0</v>
      </c>
      <c r="O406" s="176">
        <f>IFERROR(INDEX(Forrest!$D$231:$N$331,MATCH(IF((O$36-$B406)&gt;0,O$36-$B406,0),Forrest!$C$231:$C$331,0),MATCH($A406,Forrest!$D$129:$N$129,0))*IF((O$36-$B406)&gt;0,$C406,0),N406)</f>
        <v>0</v>
      </c>
      <c r="P406" s="176">
        <f>IFERROR(INDEX(Forrest!$D$231:$N$331,MATCH(IF((P$36-$B406)&gt;0,P$36-$B406,0),Forrest!$C$231:$C$331,0),MATCH($A406,Forrest!$D$129:$N$129,0))*IF((P$36-$B406)&gt;0,$C406,0),O406)</f>
        <v>0</v>
      </c>
      <c r="Q406" s="176">
        <f>IFERROR(INDEX(Forrest!$D$231:$N$331,MATCH(IF((Q$36-$B406)&gt;0,Q$36-$B406,0),Forrest!$C$231:$C$331,0),MATCH($A406,Forrest!$D$129:$N$129,0))*IF((Q$36-$B406)&gt;0,$C406,0),P406)</f>
        <v>0</v>
      </c>
      <c r="R406" s="176">
        <f>IFERROR(INDEX(Forrest!$D$231:$N$331,MATCH(IF((R$36-$B406)&gt;0,R$36-$B406,0),Forrest!$C$231:$C$331,0),MATCH($A406,Forrest!$D$129:$N$129,0))*IF((R$36-$B406)&gt;0,$C406,0),Q406)</f>
        <v>0</v>
      </c>
      <c r="S406" s="176">
        <f>IFERROR(INDEX(Forrest!$D$231:$N$331,MATCH(IF((S$36-$B406)&gt;0,S$36-$B406,0),Forrest!$C$231:$C$331,0),MATCH($A406,Forrest!$D$129:$N$129,0))*IF((S$36-$B406)&gt;0,$C406,0),R406)</f>
        <v>0</v>
      </c>
      <c r="T406" s="176">
        <f>IFERROR(INDEX(Forrest!$D$231:$N$331,MATCH(IF((T$36-$B406)&gt;0,T$36-$B406,0),Forrest!$C$231:$C$331,0),MATCH($A406,Forrest!$D$129:$N$129,0))*IF((T$36-$B406)&gt;0,$C406,0),S406)</f>
        <v>0</v>
      </c>
      <c r="U406" s="176">
        <f>IFERROR(INDEX(Forrest!$D$231:$N$331,MATCH(IF((U$36-$B406)&gt;0,U$36-$B406,0),Forrest!$C$231:$C$331,0),MATCH($A406,Forrest!$D$129:$N$129,0))*IF((U$36-$B406)&gt;0,$C406,0),T406)</f>
        <v>0</v>
      </c>
      <c r="V406" s="176">
        <f>IFERROR(INDEX(Forrest!$D$231:$N$331,MATCH(IF((V$36-$B406)&gt;0,V$36-$B406,0),Forrest!$C$231:$C$331,0),MATCH($A406,Forrest!$D$129:$N$129,0))*IF((V$36-$B406)&gt;0,$C406,0),U406)</f>
        <v>0</v>
      </c>
      <c r="W406" s="176">
        <f>IFERROR(INDEX(Forrest!$D$231:$N$331,MATCH(IF((W$36-$B406)&gt;0,W$36-$B406,0),Forrest!$C$231:$C$331,0),MATCH($A406,Forrest!$D$129:$N$129,0))*IF((W$36-$B406)&gt;0,$C406,0),V406)</f>
        <v>0</v>
      </c>
      <c r="X406" s="176">
        <f>IFERROR(INDEX(Forrest!$D$231:$N$331,MATCH(IF((X$36-$B406)&gt;0,X$36-$B406,0),Forrest!$C$231:$C$331,0),MATCH($A406,Forrest!$D$129:$N$129,0))*IF((X$36-$B406)&gt;0,$C406,0),W406)</f>
        <v>0</v>
      </c>
      <c r="Y406" s="176">
        <f>IFERROR(INDEX(Forrest!$D$231:$N$331,MATCH(IF((Y$36-$B406)&gt;0,Y$36-$B406,0),Forrest!$C$231:$C$331,0),MATCH($A406,Forrest!$D$129:$N$129,0))*IF((Y$36-$B406)&gt;0,$C406,0),X406)</f>
        <v>0</v>
      </c>
      <c r="Z406" s="176">
        <f>IFERROR(INDEX(Forrest!$D$231:$N$331,MATCH(IF((Z$36-$B406)&gt;0,Z$36-$B406,0),Forrest!$C$231:$C$331,0),MATCH($A406,Forrest!$D$129:$N$129,0))*IF((Z$36-$B406)&gt;0,$C406,0),Y406)</f>
        <v>0</v>
      </c>
      <c r="AA406" s="176">
        <f>IFERROR(INDEX(Forrest!$D$231:$N$331,MATCH(IF((AA$36-$B406)&gt;0,AA$36-$B406,0),Forrest!$C$231:$C$331,0),MATCH($A406,Forrest!$D$129:$N$129,0))*IF((AA$36-$B406)&gt;0,$C406,0),Z406)</f>
        <v>0</v>
      </c>
      <c r="AB406" s="176">
        <f>IFERROR(INDEX(Forrest!$D$231:$N$331,MATCH(IF((AB$36-$B406)&gt;0,AB$36-$B406,0),Forrest!$C$231:$C$331,0),MATCH($A406,Forrest!$D$129:$N$129,0))*IF((AB$36-$B406)&gt;0,$C406,0),AA406)</f>
        <v>0</v>
      </c>
      <c r="AC406" s="176">
        <f>IFERROR(INDEX(Forrest!$D$231:$N$331,MATCH(IF((AC$36-$B406)&gt;0,AC$36-$B406,0),Forrest!$C$231:$C$331,0),MATCH($A406,Forrest!$D$129:$N$129,0))*IF((AC$36-$B406)&gt;0,$C406,0),AB406)</f>
        <v>0</v>
      </c>
      <c r="AD406" s="176">
        <f>IFERROR(INDEX(Forrest!$D$231:$N$331,MATCH(IF((AD$36-$B406)&gt;0,AD$36-$B406,0),Forrest!$C$231:$C$331,0),MATCH($A406,Forrest!$D$129:$N$129,0))*IF((AD$36-$B406)&gt;0,$C406,0),AC406)</f>
        <v>0</v>
      </c>
      <c r="AE406" s="176">
        <f>IFERROR(INDEX(Forrest!$D$231:$N$331,MATCH(IF((AE$36-$B406)&gt;0,AE$36-$B406,0),Forrest!$C$231:$C$331,0),MATCH($A406,Forrest!$D$129:$N$129,0))*IF((AE$36-$B406)&gt;0,$C406,0),AD406)</f>
        <v>0</v>
      </c>
      <c r="AF406" s="176">
        <f>IFERROR(INDEX(Forrest!$D$231:$N$331,MATCH(IF((AF$36-$B406)&gt;0,AF$36-$B406,0),Forrest!$C$231:$C$331,0),MATCH($A406,Forrest!$D$129:$N$129,0))*IF((AF$36-$B406)&gt;0,$C406,0),AE406)</f>
        <v>0</v>
      </c>
      <c r="AG406" s="176">
        <f>IFERROR(INDEX(Forrest!$D$231:$N$331,MATCH(IF((AG$36-$B406)&gt;0,AG$36-$B406,0),Forrest!$C$231:$C$331,0),MATCH($A406,Forrest!$D$129:$N$129,0))*IF((AG$36-$B406)&gt;0,$C406,0),AF406)</f>
        <v>0</v>
      </c>
      <c r="AH406" s="176">
        <f>IFERROR(INDEX(Forrest!$D$231:$N$331,MATCH(IF((AH$36-$B406)&gt;0,AH$36-$B406,0),Forrest!$C$231:$C$331,0),MATCH($A406,Forrest!$D$129:$N$129,0))*IF((AH$36-$B406)&gt;0,$C406,0),AG406)</f>
        <v>0</v>
      </c>
      <c r="AI406" s="176">
        <f>IFERROR(INDEX(Forrest!$D$231:$N$331,MATCH(IF((AI$36-$B406)&gt;0,AI$36-$B406,0),Forrest!$C$231:$C$331,0),MATCH($A406,Forrest!$D$129:$N$129,0))*IF((AI$36-$B406)&gt;0,$C406,0),AH406)</f>
        <v>0</v>
      </c>
      <c r="AJ406" s="176">
        <f>IFERROR(INDEX(Forrest!$D$231:$N$331,MATCH(IF((AJ$36-$B406)&gt;0,AJ$36-$B406,0),Forrest!$C$231:$C$331,0),MATCH($A406,Forrest!$D$129:$N$129,0))*IF((AJ$36-$B406)&gt;0,$C406,0),AI406)</f>
        <v>0</v>
      </c>
      <c r="AK406" s="176">
        <f>IFERROR(INDEX(Forrest!$D$231:$N$331,MATCH(IF((AK$36-$B406)&gt;0,AK$36-$B406,0),Forrest!$C$231:$C$331,0),MATCH($A406,Forrest!$D$129:$N$129,0))*IF((AK$36-$B406)&gt;0,$C406,0),AJ406)</f>
        <v>0</v>
      </c>
      <c r="AL406" s="176">
        <f>IFERROR(INDEX(Forrest!$D$231:$N$331,MATCH(IF((AL$36-$B406)&gt;0,AL$36-$B406,0),Forrest!$C$231:$C$331,0),MATCH($A406,Forrest!$D$129:$N$129,0))*IF((AL$36-$B406)&gt;0,$C406,0),AK406)</f>
        <v>0</v>
      </c>
      <c r="AM406" s="176">
        <f>IFERROR(INDEX(Forrest!$D$231:$N$331,MATCH(IF((AM$36-$B406)&gt;0,AM$36-$B406,0),Forrest!$C$231:$C$331,0),MATCH($A406,Forrest!$D$129:$N$129,0))*IF((AM$36-$B406)&gt;0,$C406,0),AL406)</f>
        <v>0</v>
      </c>
      <c r="AN406" s="176">
        <f>IFERROR(INDEX(Forrest!$D$231:$N$331,MATCH(IF((AN$36-$B406)&gt;0,AN$36-$B406,0),Forrest!$C$231:$C$331,0),MATCH($A406,Forrest!$D$129:$N$129,0))*IF((AN$36-$B406)&gt;0,$C406,0),AM406)</f>
        <v>0</v>
      </c>
      <c r="AO406" s="176">
        <f>IFERROR(INDEX(Forrest!$D$231:$N$331,MATCH(IF((AO$36-$B406)&gt;0,AO$36-$B406,0),Forrest!$C$231:$C$331,0),MATCH($A406,Forrest!$D$129:$N$129,0))*IF((AO$36-$B406)&gt;0,$C406,0),AN406)</f>
        <v>0</v>
      </c>
      <c r="AP406" s="176">
        <f>IFERROR(INDEX(Forrest!$D$231:$N$331,MATCH(IF((AP$36-$B406)&gt;0,AP$36-$B406,0),Forrest!$C$231:$C$331,0),MATCH($A406,Forrest!$D$129:$N$129,0))*IF((AP$36-$B406)&gt;0,$C406,0),AO406)</f>
        <v>0</v>
      </c>
      <c r="AQ406" s="176">
        <f>IFERROR(INDEX(Forrest!$D$231:$N$331,MATCH(IF((AQ$36-$B406)&gt;0,AQ$36-$B406,0),Forrest!$C$231:$C$331,0),MATCH($A406,Forrest!$D$129:$N$129,0))*IF((AQ$36-$B406)&gt;0,$C406,0),AP406)</f>
        <v>0</v>
      </c>
      <c r="AR406" s="176">
        <f>IFERROR(INDEX(Forrest!$D$231:$N$331,MATCH(IF((AR$36-$B406)&gt;0,AR$36-$B406,0),Forrest!$C$231:$C$331,0),MATCH($A406,Forrest!$D$129:$N$129,0))*IF((AR$36-$B406)&gt;0,$C406,0),AQ406)</f>
        <v>0</v>
      </c>
      <c r="AS406" s="176">
        <f>IFERROR(INDEX(Forrest!$D$231:$N$331,MATCH(IF((AS$36-$B406)&gt;0,AS$36-$B406,0),Forrest!$C$231:$C$331,0),MATCH($A406,Forrest!$D$129:$N$129,0))*IF((AS$36-$B406)&gt;0,$C406,0),AR406)</f>
        <v>0</v>
      </c>
      <c r="AT406" s="176">
        <f>IFERROR(INDEX(Forrest!$D$231:$N$331,MATCH(IF((AT$36-$B406)&gt;0,AT$36-$B406,0),Forrest!$C$231:$C$331,0),MATCH($A406,Forrest!$D$129:$N$129,0))*IF((AT$36-$B406)&gt;0,$C406,0),AS406)</f>
        <v>0</v>
      </c>
      <c r="AU406" s="176">
        <f>IFERROR(INDEX(Forrest!$D$231:$N$331,MATCH(IF((AU$36-$B406)&gt;0,AU$36-$B406,0),Forrest!$C$231:$C$331,0),MATCH($A406,Forrest!$D$129:$N$129,0))*IF((AU$36-$B406)&gt;0,$C406,0),AT406)</f>
        <v>0</v>
      </c>
      <c r="AV406" s="176">
        <f>IFERROR(INDEX(Forrest!$D$231:$N$331,MATCH(IF((AV$36-$B406)&gt;0,AV$36-$B406,0),Forrest!$C$231:$C$331,0),MATCH($A406,Forrest!$D$129:$N$129,0))*IF((AV$36-$B406)&gt;0,$C406,0),AU406)</f>
        <v>0</v>
      </c>
      <c r="AW406" s="176">
        <f>IFERROR(INDEX(Forrest!$D$231:$N$331,MATCH(IF((AW$36-$B406)&gt;0,AW$36-$B406,0),Forrest!$C$231:$C$331,0),MATCH($A406,Forrest!$D$129:$N$129,0))*IF((AW$36-$B406)&gt;0,$C406,0),AV406)</f>
        <v>0</v>
      </c>
      <c r="AX406" s="176">
        <f>IFERROR(INDEX(Forrest!$D$231:$N$331,MATCH(IF((AX$36-$B406)&gt;0,AX$36-$B406,0),Forrest!$C$231:$C$331,0),MATCH($A406,Forrest!$D$129:$N$129,0))*IF((AX$36-$B406)&gt;0,$C406,0),AW406)</f>
        <v>0</v>
      </c>
      <c r="AY406" s="176">
        <f>IFERROR(INDEX(Forrest!$D$231:$N$331,MATCH(IF((AY$36-$B406)&gt;0,AY$36-$B406,0),Forrest!$C$231:$C$331,0),MATCH($A406,Forrest!$D$129:$N$129,0))*IF((AY$36-$B406)&gt;0,$C406,0),AX406)</f>
        <v>0</v>
      </c>
      <c r="AZ406" s="176">
        <f>IFERROR(INDEX(Forrest!$D$231:$N$331,MATCH(IF((AZ$36-$B406)&gt;0,AZ$36-$B406,0),Forrest!$C$231:$C$331,0),MATCH($A406,Forrest!$D$129:$N$129,0))*IF((AZ$36-$B406)&gt;0,$C406,0),AY406)</f>
        <v>0</v>
      </c>
      <c r="BA406" s="176">
        <f>IFERROR(INDEX(Forrest!$D$231:$N$331,MATCH(IF((BA$36-$B406)&gt;0,BA$36-$B406,0),Forrest!$C$231:$C$331,0),MATCH($A406,Forrest!$D$129:$N$129,0))*IF((BA$36-$B406)&gt;0,$C406,0),AZ406)</f>
        <v>0</v>
      </c>
      <c r="BB406" s="176">
        <f>IFERROR(INDEX(Forrest!$D$231:$N$331,MATCH(IF((BB$36-$B406)&gt;0,BB$36-$B406,0),Forrest!$C$231:$C$331,0),MATCH($A406,Forrest!$D$129:$N$129,0))*IF((BB$36-$B406)&gt;0,$C406,0),BA406)</f>
        <v>0</v>
      </c>
      <c r="BC406" s="176">
        <f>IFERROR(INDEX(Forrest!$D$231:$N$331,MATCH(IF((BC$36-$B406)&gt;0,BC$36-$B406,0),Forrest!$C$231:$C$331,0),MATCH($A406,Forrest!$D$129:$N$129,0))*IF((BC$36-$B406)&gt;0,$C406,0),BB406)</f>
        <v>0</v>
      </c>
      <c r="BD406" s="176">
        <f>IFERROR(INDEX(Forrest!$D$231:$N$331,MATCH(IF((BD$36-$B406)&gt;0,BD$36-$B406,0),Forrest!$C$231:$C$331,0),MATCH($A406,Forrest!$D$129:$N$129,0))*IF((BD$36-$B406)&gt;0,$C406,0),BC406)</f>
        <v>0</v>
      </c>
      <c r="BE406" s="176">
        <f>IFERROR(INDEX(Forrest!$D$231:$N$331,MATCH(IF((BE$36-$B406)&gt;0,BE$36-$B406,0),Forrest!$C$231:$C$331,0),MATCH($A406,Forrest!$D$129:$N$129,0))*IF((BE$36-$B406)&gt;0,$C406,0),BD406)</f>
        <v>0</v>
      </c>
      <c r="BF406" s="176">
        <f>IFERROR(INDEX(Forrest!$D$231:$N$331,MATCH(IF((BF$36-$B406)&gt;0,BF$36-$B406,0),Forrest!$C$231:$C$331,0),MATCH($A406,Forrest!$D$129:$N$129,0))*IF((BF$36-$B406)&gt;0,$C406,0),BE406)</f>
        <v>0</v>
      </c>
      <c r="BG406" s="176">
        <f>IFERROR(INDEX(Forrest!$D$231:$N$331,MATCH(IF((BG$36-$B406)&gt;0,BG$36-$B406,0),Forrest!$C$231:$C$331,0),MATCH($A406,Forrest!$D$129:$N$129,0))*IF((BG$36-$B406)&gt;0,$C406,0),BF406)</f>
        <v>0</v>
      </c>
      <c r="BH406" s="176">
        <f>IFERROR(INDEX(Forrest!$D$231:$N$331,MATCH(IF((BH$36-$B406)&gt;0,BH$36-$B406,0),Forrest!$C$231:$C$331,0),MATCH($A406,Forrest!$D$129:$N$129,0))*IF((BH$36-$B406)&gt;0,$C406,0),BG406)</f>
        <v>0</v>
      </c>
      <c r="BI406" s="176">
        <f>IFERROR(INDEX(Forrest!$D$231:$N$331,MATCH(IF((BI$36-$B406)&gt;0,BI$36-$B406,0),Forrest!$C$231:$C$331,0),MATCH($A406,Forrest!$D$129:$N$129,0))*IF((BI$36-$B406)&gt;0,$C406,0),BH406)</f>
        <v>0</v>
      </c>
      <c r="BJ406" s="176">
        <f>IFERROR(INDEX(Forrest!$D$231:$N$331,MATCH(IF((BJ$36-$B406)&gt;0,BJ$36-$B406,0),Forrest!$C$231:$C$331,0),MATCH($A406,Forrest!$D$129:$N$129,0))*IF((BJ$36-$B406)&gt;0,$C406,0),BI406)</f>
        <v>0</v>
      </c>
      <c r="BK406" s="176">
        <f>IFERROR(INDEX(Forrest!$D$231:$N$331,MATCH(IF((BK$36-$B406)&gt;0,BK$36-$B406,0),Forrest!$C$231:$C$331,0),MATCH($A406,Forrest!$D$129:$N$129,0))*IF((BK$36-$B406)&gt;0,$C406,0),BJ406)</f>
        <v>0</v>
      </c>
      <c r="BL406" s="176">
        <f>IFERROR(INDEX(Forrest!$D$231:$N$331,MATCH(IF((BL$36-$B406)&gt;0,BL$36-$B406,0),Forrest!$C$231:$C$331,0),MATCH($A406,Forrest!$D$129:$N$129,0))*IF((BL$36-$B406)&gt;0,$C406,0),BK406)</f>
        <v>0</v>
      </c>
      <c r="BM406" s="176">
        <f>IFERROR(INDEX(Forrest!$D$231:$N$331,MATCH(IF((BM$36-$B406)&gt;0,BM$36-$B406,0),Forrest!$C$231:$C$331,0),MATCH($A406,Forrest!$D$129:$N$129,0))*IF((BM$36-$B406)&gt;0,$C406,0),BL406)</f>
        <v>0</v>
      </c>
      <c r="BN406" s="176">
        <f>IFERROR(INDEX(Forrest!$D$231:$N$331,MATCH(IF((BN$36-$B406)&gt;0,BN$36-$B406,0),Forrest!$C$231:$C$331,0),MATCH($A406,Forrest!$D$129:$N$129,0))*IF((BN$36-$B406)&gt;0,$C406,0),BM406)</f>
        <v>0</v>
      </c>
      <c r="BO406" s="176">
        <f>IFERROR(INDEX(Forrest!$D$231:$N$331,MATCH(IF((BO$36-$B406)&gt;0,BO$36-$B406,0),Forrest!$C$231:$C$331,0),MATCH($A406,Forrest!$D$129:$N$129,0))*IF((BO$36-$B406)&gt;0,$C406,0),BN406)</f>
        <v>0</v>
      </c>
      <c r="BP406" s="176">
        <f>IFERROR(INDEX(Forrest!$D$231:$N$331,MATCH(IF((BP$36-$B406)&gt;0,BP$36-$B406,0),Forrest!$C$231:$C$331,0),MATCH($A406,Forrest!$D$129:$N$129,0))*IF((BP$36-$B406)&gt;0,$C406,0),BO406)</f>
        <v>0</v>
      </c>
      <c r="BQ406" s="176">
        <f>IFERROR(INDEX(Forrest!$D$231:$N$331,MATCH(IF((BQ$36-$B406)&gt;0,BQ$36-$B406,0),Forrest!$C$231:$C$331,0),MATCH($A406,Forrest!$D$129:$N$129,0))*IF((BQ$36-$B406)&gt;0,$C406,0),BP406)</f>
        <v>0</v>
      </c>
      <c r="BR406" s="176">
        <f>IFERROR(INDEX(Forrest!$D$231:$N$331,MATCH(IF((BR$36-$B406)&gt;0,BR$36-$B406,0),Forrest!$C$231:$C$331,0),MATCH($A406,Forrest!$D$129:$N$129,0))*IF((BR$36-$B406)&gt;0,$C406,0),BQ406)</f>
        <v>0</v>
      </c>
      <c r="BS406" s="176">
        <f>IFERROR(INDEX(Forrest!$D$231:$N$331,MATCH(IF((BS$36-$B406)&gt;0,BS$36-$B406,0),Forrest!$C$231:$C$331,0),MATCH($A406,Forrest!$D$129:$N$129,0))*IF((BS$36-$B406)&gt;0,$C406,0),BR406)</f>
        <v>0</v>
      </c>
      <c r="BT406" s="176">
        <f>IFERROR(INDEX(Forrest!$D$231:$N$331,MATCH(IF((BT$36-$B406)&gt;0,BT$36-$B406,0),Forrest!$C$231:$C$331,0),MATCH($A406,Forrest!$D$129:$N$129,0))*IF((BT$36-$B406)&gt;0,$C406,0),BS406)</f>
        <v>0</v>
      </c>
      <c r="BU406" s="176">
        <f>IFERROR(INDEX(Forrest!$D$231:$N$331,MATCH(IF((BU$36-$B406)&gt;0,BU$36-$B406,0),Forrest!$C$231:$C$331,0),MATCH($A406,Forrest!$D$129:$N$129,0))*IF((BU$36-$B406)&gt;0,$C406,0),BT406)</f>
        <v>0</v>
      </c>
      <c r="BV406" s="176">
        <f>IFERROR(INDEX(Forrest!$D$231:$N$331,MATCH(IF((BV$36-$B406)&gt;0,BV$36-$B406,0),Forrest!$C$231:$C$331,0),MATCH($A406,Forrest!$D$129:$N$129,0))*IF((BV$36-$B406)&gt;0,$C406,0),BU406)</f>
        <v>0</v>
      </c>
      <c r="BW406" s="176">
        <f>IFERROR(INDEX(Forrest!$D$231:$N$331,MATCH(IF((BW$36-$B406)&gt;0,BW$36-$B406,0),Forrest!$C$231:$C$331,0),MATCH($A406,Forrest!$D$129:$N$129,0))*IF((BW$36-$B406)&gt;0,$C406,0),BV406)</f>
        <v>0</v>
      </c>
      <c r="BX406" s="176">
        <f>IFERROR(INDEX(Forrest!$D$231:$N$331,MATCH(IF((BX$36-$B406)&gt;0,BX$36-$B406,0),Forrest!$C$231:$C$331,0),MATCH($A406,Forrest!$D$129:$N$129,0))*IF((BX$36-$B406)&gt;0,$C406,0),BW406)</f>
        <v>0</v>
      </c>
      <c r="BY406" s="176">
        <f>IFERROR(INDEX(Forrest!$D$231:$N$331,MATCH(IF((BY$36-$B406)&gt;0,BY$36-$B406,0),Forrest!$C$231:$C$331,0),MATCH($A406,Forrest!$D$129:$N$129,0))*IF((BY$36-$B406)&gt;0,$C406,0),BX406)</f>
        <v>0</v>
      </c>
      <c r="BZ406" s="176">
        <f>IFERROR(INDEX(Forrest!$D$231:$N$331,MATCH(IF((BZ$36-$B406)&gt;0,BZ$36-$B406,0),Forrest!$C$231:$C$331,0),MATCH($A406,Forrest!$D$129:$N$129,0))*IF((BZ$36-$B406)&gt;0,$C406,0),BY406)</f>
        <v>0</v>
      </c>
      <c r="CA406" s="176">
        <f>IFERROR(INDEX(Forrest!$D$231:$N$331,MATCH(IF((CA$36-$B406)&gt;0,CA$36-$B406,0),Forrest!$C$231:$C$331,0),MATCH($A406,Forrest!$D$129:$N$129,0))*IF((CA$36-$B406)&gt;0,$C406,0),BZ406)</f>
        <v>0</v>
      </c>
      <c r="CB406" s="176">
        <f>IFERROR(INDEX(Forrest!$D$231:$N$331,MATCH(IF((CB$36-$B406)&gt;0,CB$36-$B406,0),Forrest!$C$231:$C$331,0),MATCH($A406,Forrest!$D$129:$N$129,0))*IF((CB$36-$B406)&gt;0,$C406,0),CA406)</f>
        <v>0</v>
      </c>
      <c r="CC406" s="176">
        <f>IFERROR(INDEX(Forrest!$D$231:$N$331,MATCH(IF((CC$36-$B406)&gt;0,CC$36-$B406,0),Forrest!$C$231:$C$331,0),MATCH($A406,Forrest!$D$129:$N$129,0))*IF((CC$36-$B406)&gt;0,$C406,0),CB406)</f>
        <v>0</v>
      </c>
      <c r="CD406" s="176">
        <f>IFERROR(INDEX(Forrest!$D$231:$N$331,MATCH(IF((CD$36-$B406)&gt;0,CD$36-$B406,0),Forrest!$C$231:$C$331,0),MATCH($A406,Forrest!$D$129:$N$129,0))*IF((CD$36-$B406)&gt;0,$C406,0),CC406)</f>
        <v>0</v>
      </c>
      <c r="CE406" s="176">
        <f>IFERROR(INDEX(Forrest!$D$231:$N$331,MATCH(IF((CE$36-$B406)&gt;0,CE$36-$B406,0),Forrest!$C$231:$C$331,0),MATCH($A406,Forrest!$D$129:$N$129,0))*IF((CE$36-$B406)&gt;0,$C406,0),CD406)</f>
        <v>0</v>
      </c>
      <c r="CF406" s="176">
        <f>IFERROR(INDEX(Forrest!$D$231:$N$331,MATCH(IF((CF$36-$B406)&gt;0,CF$36-$B406,0),Forrest!$C$231:$C$331,0),MATCH($A406,Forrest!$D$129:$N$129,0))*IF((CF$36-$B406)&gt;0,$C406,0),CE406)</f>
        <v>0</v>
      </c>
      <c r="CG406" s="176">
        <f>IFERROR(INDEX(Forrest!$D$231:$N$331,MATCH(IF((CG$36-$B406)&gt;0,CG$36-$B406,0),Forrest!$C$231:$C$331,0),MATCH($A406,Forrest!$D$129:$N$129,0))*IF((CG$36-$B406)&gt;0,$C406,0),CF406)</f>
        <v>0</v>
      </c>
      <c r="CH406" s="176">
        <f>IFERROR(INDEX(Forrest!$D$231:$N$331,MATCH(IF((CH$36-$B406)&gt;0,CH$36-$B406,0),Forrest!$C$231:$C$331,0),MATCH($A406,Forrest!$D$129:$N$129,0))*IF((CH$36-$B406)&gt;0,$C406,0),CG406)</f>
        <v>0</v>
      </c>
      <c r="CI406" s="176">
        <f>IFERROR(INDEX(Forrest!$D$231:$N$331,MATCH(IF((CI$36-$B406)&gt;0,CI$36-$B406,0),Forrest!$C$231:$C$331,0),MATCH($A406,Forrest!$D$129:$N$129,0))*IF((CI$36-$B406)&gt;0,$C406,0),CH406)</f>
        <v>0</v>
      </c>
      <c r="CJ406" s="176">
        <f>IFERROR(INDEX(Forrest!$D$231:$N$331,MATCH(IF((CJ$36-$B406)&gt;0,CJ$36-$B406,0),Forrest!$C$231:$C$331,0),MATCH($A406,Forrest!$D$129:$N$129,0))*IF((CJ$36-$B406)&gt;0,$C406,0),CI406)</f>
        <v>0</v>
      </c>
      <c r="CK406" s="176">
        <f>IFERROR(INDEX(Forrest!$D$231:$N$331,MATCH(IF((CK$36-$B406)&gt;0,CK$36-$B406,0),Forrest!$C$231:$C$331,0),MATCH($A406,Forrest!$D$129:$N$129,0))*IF((CK$36-$B406)&gt;0,$C406,0),CJ406)</f>
        <v>0</v>
      </c>
      <c r="CL406" s="176">
        <f>IFERROR(INDEX(Forrest!$D$231:$N$331,MATCH(IF((CL$36-$B406)&gt;0,CL$36-$B406,0),Forrest!$C$231:$C$331,0),MATCH($A406,Forrest!$D$129:$N$129,0))*IF((CL$36-$B406)&gt;0,$C406,0),CK406)</f>
        <v>0</v>
      </c>
      <c r="CM406" s="176">
        <f>IFERROR(INDEX(Forrest!$D$231:$N$331,MATCH(IF((CM$36-$B406)&gt;0,CM$36-$B406,0),Forrest!$C$231:$C$331,0),MATCH($A406,Forrest!$D$129:$N$129,0))*IF((CM$36-$B406)&gt;0,$C406,0),CL406)</f>
        <v>0</v>
      </c>
      <c r="CN406" s="176">
        <f>IFERROR(INDEX(Forrest!$D$231:$N$331,MATCH(IF((CN$36-$B406)&gt;0,CN$36-$B406,0),Forrest!$C$231:$C$331,0),MATCH($A406,Forrest!$D$129:$N$129,0))*IF((CN$36-$B406)&gt;0,$C406,0),CM406)</f>
        <v>0</v>
      </c>
      <c r="CO406" s="176">
        <f>IFERROR(INDEX(Forrest!$D$231:$N$331,MATCH(IF((CO$36-$B406)&gt;0,CO$36-$B406,0),Forrest!$C$231:$C$331,0),MATCH($A406,Forrest!$D$129:$N$129,0))*IF((CO$36-$B406)&gt;0,$C406,0),CN406)</f>
        <v>0</v>
      </c>
      <c r="CP406" s="176">
        <f>IFERROR(INDEX(Forrest!$D$231:$N$331,MATCH(IF((CP$36-$B406)&gt;0,CP$36-$B406,0),Forrest!$C$231:$C$331,0),MATCH($A406,Forrest!$D$129:$N$129,0))*IF((CP$36-$B406)&gt;0,$C406,0),CO406)</f>
        <v>0</v>
      </c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</row>
    <row r="407" spans="1:110">
      <c r="A407" s="174" t="str">
        <f t="shared" si="99"/>
        <v>Low bonity mixed forest</v>
      </c>
      <c r="B407">
        <v>2087</v>
      </c>
      <c r="C407" s="122">
        <f>IFERROR(INDEX(Overview!$C$41:$M$56,MATCH($B407,Overview!$B$41:$B$56,0),MATCH($A407,Overview!$C$40:$M$40,0))/1000,C408)</f>
        <v>1.9</v>
      </c>
      <c r="D407" s="176">
        <f>IFERROR(INDEX(Forrest!$D$231:$N$331,MATCH(IF((D$36-$B407)&gt;0,D$36-$B407,0),Forrest!$C$231:$C$331,0),MATCH($A407,Forrest!$D$129:$N$129,0))*IF((D$36-$B407)&gt;0,$C407,0),B407)</f>
        <v>0</v>
      </c>
      <c r="E407" s="176">
        <f>IFERROR(INDEX(Forrest!$D$231:$N$331,MATCH(IF((E$36-$B407)&gt;0,E$36-$B407,0),Forrest!$C$231:$C$331,0),MATCH($A407,Forrest!$D$129:$N$129,0))*IF((E$36-$B407)&gt;0,$C407,0),C407)</f>
        <v>0</v>
      </c>
      <c r="F407" s="176">
        <f>IFERROR(INDEX(Forrest!$D$231:$N$331,MATCH(IF((F$36-$B407)&gt;0,F$36-$B407,0),Forrest!$C$231:$C$331,0),MATCH($A407,Forrest!$D$129:$N$129,0))*IF((F$36-$B407)&gt;0,$C407,0),E407)</f>
        <v>0</v>
      </c>
      <c r="G407" s="176">
        <f>IFERROR(INDEX(Forrest!$D$231:$N$331,MATCH(IF((G$36-$B407)&gt;0,G$36-$B407,0),Forrest!$C$231:$C$331,0),MATCH($A407,Forrest!$D$129:$N$129,0))*IF((G$36-$B407)&gt;0,$C407,0),F407)</f>
        <v>0</v>
      </c>
      <c r="H407" s="176">
        <f>IFERROR(INDEX(Forrest!$D$231:$N$331,MATCH(IF((H$36-$B407)&gt;0,H$36-$B407,0),Forrest!$C$231:$C$331,0),MATCH($A407,Forrest!$D$129:$N$129,0))*IF((H$36-$B407)&gt;0,$C407,0),G407)</f>
        <v>0</v>
      </c>
      <c r="I407" s="176">
        <f>IFERROR(INDEX(Forrest!$D$231:$N$331,MATCH(IF((I$36-$B407)&gt;0,I$36-$B407,0),Forrest!$C$231:$C$331,0),MATCH($A407,Forrest!$D$129:$N$129,0))*IF((I$36-$B407)&gt;0,$C407,0),H407)</f>
        <v>0</v>
      </c>
      <c r="J407" s="176">
        <f>IFERROR(INDEX(Forrest!$D$231:$N$331,MATCH(IF((J$36-$B407)&gt;0,J$36-$B407,0),Forrest!$C$231:$C$331,0),MATCH($A407,Forrest!$D$129:$N$129,0))*IF((J$36-$B407)&gt;0,$C407,0),I407)</f>
        <v>0</v>
      </c>
      <c r="K407" s="176">
        <f>IFERROR(INDEX(Forrest!$D$231:$N$331,MATCH(IF((K$36-$B407)&gt;0,K$36-$B407,0),Forrest!$C$231:$C$331,0),MATCH($A407,Forrest!$D$129:$N$129,0))*IF((K$36-$B407)&gt;0,$C407,0),J407)</f>
        <v>0</v>
      </c>
      <c r="L407" s="176">
        <f>IFERROR(INDEX(Forrest!$D$231:$N$331,MATCH(IF((L$36-$B407)&gt;0,L$36-$B407,0),Forrest!$C$231:$C$331,0),MATCH($A407,Forrest!$D$129:$N$129,0))*IF((L$36-$B407)&gt;0,$C407,0),K407)</f>
        <v>0</v>
      </c>
      <c r="M407" s="176">
        <f>IFERROR(INDEX(Forrest!$D$231:$N$331,MATCH(IF((M$36-$B407)&gt;0,M$36-$B407,0),Forrest!$C$231:$C$331,0),MATCH($A407,Forrest!$D$129:$N$129,0))*IF((M$36-$B407)&gt;0,$C407,0),L407)</f>
        <v>0</v>
      </c>
      <c r="N407" s="176">
        <f>IFERROR(INDEX(Forrest!$D$231:$N$331,MATCH(IF((N$36-$B407)&gt;0,N$36-$B407,0),Forrest!$C$231:$C$331,0),MATCH($A407,Forrest!$D$129:$N$129,0))*IF((N$36-$B407)&gt;0,$C407,0),M407)</f>
        <v>0</v>
      </c>
      <c r="O407" s="176">
        <f>IFERROR(INDEX(Forrest!$D$231:$N$331,MATCH(IF((O$36-$B407)&gt;0,O$36-$B407,0),Forrest!$C$231:$C$331,0),MATCH($A407,Forrest!$D$129:$N$129,0))*IF((O$36-$B407)&gt;0,$C407,0),N407)</f>
        <v>0</v>
      </c>
      <c r="P407" s="176">
        <f>IFERROR(INDEX(Forrest!$D$231:$N$331,MATCH(IF((P$36-$B407)&gt;0,P$36-$B407,0),Forrest!$C$231:$C$331,0),MATCH($A407,Forrest!$D$129:$N$129,0))*IF((P$36-$B407)&gt;0,$C407,0),O407)</f>
        <v>0</v>
      </c>
      <c r="Q407" s="176">
        <f>IFERROR(INDEX(Forrest!$D$231:$N$331,MATCH(IF((Q$36-$B407)&gt;0,Q$36-$B407,0),Forrest!$C$231:$C$331,0),MATCH($A407,Forrest!$D$129:$N$129,0))*IF((Q$36-$B407)&gt;0,$C407,0),P407)</f>
        <v>0</v>
      </c>
      <c r="R407" s="176">
        <f>IFERROR(INDEX(Forrest!$D$231:$N$331,MATCH(IF((R$36-$B407)&gt;0,R$36-$B407,0),Forrest!$C$231:$C$331,0),MATCH($A407,Forrest!$D$129:$N$129,0))*IF((R$36-$B407)&gt;0,$C407,0),Q407)</f>
        <v>0</v>
      </c>
      <c r="S407" s="176">
        <f>IFERROR(INDEX(Forrest!$D$231:$N$331,MATCH(IF((S$36-$B407)&gt;0,S$36-$B407,0),Forrest!$C$231:$C$331,0),MATCH($A407,Forrest!$D$129:$N$129,0))*IF((S$36-$B407)&gt;0,$C407,0),R407)</f>
        <v>0</v>
      </c>
      <c r="T407" s="176">
        <f>IFERROR(INDEX(Forrest!$D$231:$N$331,MATCH(IF((T$36-$B407)&gt;0,T$36-$B407,0),Forrest!$C$231:$C$331,0),MATCH($A407,Forrest!$D$129:$N$129,0))*IF((T$36-$B407)&gt;0,$C407,0),S407)</f>
        <v>0</v>
      </c>
      <c r="U407" s="176">
        <f>IFERROR(INDEX(Forrest!$D$231:$N$331,MATCH(IF((U$36-$B407)&gt;0,U$36-$B407,0),Forrest!$C$231:$C$331,0),MATCH($A407,Forrest!$D$129:$N$129,0))*IF((U$36-$B407)&gt;0,$C407,0),T407)</f>
        <v>0</v>
      </c>
      <c r="V407" s="176">
        <f>IFERROR(INDEX(Forrest!$D$231:$N$331,MATCH(IF((V$36-$B407)&gt;0,V$36-$B407,0),Forrest!$C$231:$C$331,0),MATCH($A407,Forrest!$D$129:$N$129,0))*IF((V$36-$B407)&gt;0,$C407,0),U407)</f>
        <v>0</v>
      </c>
      <c r="W407" s="176">
        <f>IFERROR(INDEX(Forrest!$D$231:$N$331,MATCH(IF((W$36-$B407)&gt;0,W$36-$B407,0),Forrest!$C$231:$C$331,0),MATCH($A407,Forrest!$D$129:$N$129,0))*IF((W$36-$B407)&gt;0,$C407,0),V407)</f>
        <v>0</v>
      </c>
      <c r="X407" s="176">
        <f>IFERROR(INDEX(Forrest!$D$231:$N$331,MATCH(IF((X$36-$B407)&gt;0,X$36-$B407,0),Forrest!$C$231:$C$331,0),MATCH($A407,Forrest!$D$129:$N$129,0))*IF((X$36-$B407)&gt;0,$C407,0),W407)</f>
        <v>0</v>
      </c>
      <c r="Y407" s="176">
        <f>IFERROR(INDEX(Forrest!$D$231:$N$331,MATCH(IF((Y$36-$B407)&gt;0,Y$36-$B407,0),Forrest!$C$231:$C$331,0),MATCH($A407,Forrest!$D$129:$N$129,0))*IF((Y$36-$B407)&gt;0,$C407,0),X407)</f>
        <v>0</v>
      </c>
      <c r="Z407" s="176">
        <f>IFERROR(INDEX(Forrest!$D$231:$N$331,MATCH(IF((Z$36-$B407)&gt;0,Z$36-$B407,0),Forrest!$C$231:$C$331,0),MATCH($A407,Forrest!$D$129:$N$129,0))*IF((Z$36-$B407)&gt;0,$C407,0),Y407)</f>
        <v>0</v>
      </c>
      <c r="AA407" s="176">
        <f>IFERROR(INDEX(Forrest!$D$231:$N$331,MATCH(IF((AA$36-$B407)&gt;0,AA$36-$B407,0),Forrest!$C$231:$C$331,0),MATCH($A407,Forrest!$D$129:$N$129,0))*IF((AA$36-$B407)&gt;0,$C407,0),Z407)</f>
        <v>0</v>
      </c>
      <c r="AB407" s="176">
        <f>IFERROR(INDEX(Forrest!$D$231:$N$331,MATCH(IF((AB$36-$B407)&gt;0,AB$36-$B407,0),Forrest!$C$231:$C$331,0),MATCH($A407,Forrest!$D$129:$N$129,0))*IF((AB$36-$B407)&gt;0,$C407,0),AA407)</f>
        <v>0</v>
      </c>
      <c r="AC407" s="176">
        <f>IFERROR(INDEX(Forrest!$D$231:$N$331,MATCH(IF((AC$36-$B407)&gt;0,AC$36-$B407,0),Forrest!$C$231:$C$331,0),MATCH($A407,Forrest!$D$129:$N$129,0))*IF((AC$36-$B407)&gt;0,$C407,0),AB407)</f>
        <v>0</v>
      </c>
      <c r="AD407" s="176">
        <f>IFERROR(INDEX(Forrest!$D$231:$N$331,MATCH(IF((AD$36-$B407)&gt;0,AD$36-$B407,0),Forrest!$C$231:$C$331,0),MATCH($A407,Forrest!$D$129:$N$129,0))*IF((AD$36-$B407)&gt;0,$C407,0),AC407)</f>
        <v>0</v>
      </c>
      <c r="AE407" s="176">
        <f>IFERROR(INDEX(Forrest!$D$231:$N$331,MATCH(IF((AE$36-$B407)&gt;0,AE$36-$B407,0),Forrest!$C$231:$C$331,0),MATCH($A407,Forrest!$D$129:$N$129,0))*IF((AE$36-$B407)&gt;0,$C407,0),AD407)</f>
        <v>0</v>
      </c>
      <c r="AF407" s="176">
        <f>IFERROR(INDEX(Forrest!$D$231:$N$331,MATCH(IF((AF$36-$B407)&gt;0,AF$36-$B407,0),Forrest!$C$231:$C$331,0),MATCH($A407,Forrest!$D$129:$N$129,0))*IF((AF$36-$B407)&gt;0,$C407,0),AE407)</f>
        <v>0</v>
      </c>
      <c r="AG407" s="176">
        <f>IFERROR(INDEX(Forrest!$D$231:$N$331,MATCH(IF((AG$36-$B407)&gt;0,AG$36-$B407,0),Forrest!$C$231:$C$331,0),MATCH($A407,Forrest!$D$129:$N$129,0))*IF((AG$36-$B407)&gt;0,$C407,0),AF407)</f>
        <v>0</v>
      </c>
      <c r="AH407" s="176">
        <f>IFERROR(INDEX(Forrest!$D$231:$N$331,MATCH(IF((AH$36-$B407)&gt;0,AH$36-$B407,0),Forrest!$C$231:$C$331,0),MATCH($A407,Forrest!$D$129:$N$129,0))*IF((AH$36-$B407)&gt;0,$C407,0),AG407)</f>
        <v>0</v>
      </c>
      <c r="AI407" s="176">
        <f>IFERROR(INDEX(Forrest!$D$231:$N$331,MATCH(IF((AI$36-$B407)&gt;0,AI$36-$B407,0),Forrest!$C$231:$C$331,0),MATCH($A407,Forrest!$D$129:$N$129,0))*IF((AI$36-$B407)&gt;0,$C407,0),AH407)</f>
        <v>0</v>
      </c>
      <c r="AJ407" s="176">
        <f>IFERROR(INDEX(Forrest!$D$231:$N$331,MATCH(IF((AJ$36-$B407)&gt;0,AJ$36-$B407,0),Forrest!$C$231:$C$331,0),MATCH($A407,Forrest!$D$129:$N$129,0))*IF((AJ$36-$B407)&gt;0,$C407,0),AI407)</f>
        <v>0</v>
      </c>
      <c r="AK407" s="176">
        <f>IFERROR(INDEX(Forrest!$D$231:$N$331,MATCH(IF((AK$36-$B407)&gt;0,AK$36-$B407,0),Forrest!$C$231:$C$331,0),MATCH($A407,Forrest!$D$129:$N$129,0))*IF((AK$36-$B407)&gt;0,$C407,0),AJ407)</f>
        <v>0</v>
      </c>
      <c r="AL407" s="176">
        <f>IFERROR(INDEX(Forrest!$D$231:$N$331,MATCH(IF((AL$36-$B407)&gt;0,AL$36-$B407,0),Forrest!$C$231:$C$331,0),MATCH($A407,Forrest!$D$129:$N$129,0))*IF((AL$36-$B407)&gt;0,$C407,0),AK407)</f>
        <v>0</v>
      </c>
      <c r="AM407" s="176">
        <f>IFERROR(INDEX(Forrest!$D$231:$N$331,MATCH(IF((AM$36-$B407)&gt;0,AM$36-$B407,0),Forrest!$C$231:$C$331,0),MATCH($A407,Forrest!$D$129:$N$129,0))*IF((AM$36-$B407)&gt;0,$C407,0),AL407)</f>
        <v>0</v>
      </c>
      <c r="AN407" s="176">
        <f>IFERROR(INDEX(Forrest!$D$231:$N$331,MATCH(IF((AN$36-$B407)&gt;0,AN$36-$B407,0),Forrest!$C$231:$C$331,0),MATCH($A407,Forrest!$D$129:$N$129,0))*IF((AN$36-$B407)&gt;0,$C407,0),AM407)</f>
        <v>0</v>
      </c>
      <c r="AO407" s="176">
        <f>IFERROR(INDEX(Forrest!$D$231:$N$331,MATCH(IF((AO$36-$B407)&gt;0,AO$36-$B407,0),Forrest!$C$231:$C$331,0),MATCH($A407,Forrest!$D$129:$N$129,0))*IF((AO$36-$B407)&gt;0,$C407,0),AN407)</f>
        <v>0</v>
      </c>
      <c r="AP407" s="176">
        <f>IFERROR(INDEX(Forrest!$D$231:$N$331,MATCH(IF((AP$36-$B407)&gt;0,AP$36-$B407,0),Forrest!$C$231:$C$331,0),MATCH($A407,Forrest!$D$129:$N$129,0))*IF((AP$36-$B407)&gt;0,$C407,0),AO407)</f>
        <v>0</v>
      </c>
      <c r="AQ407" s="176">
        <f>IFERROR(INDEX(Forrest!$D$231:$N$331,MATCH(IF((AQ$36-$B407)&gt;0,AQ$36-$B407,0),Forrest!$C$231:$C$331,0),MATCH($A407,Forrest!$D$129:$N$129,0))*IF((AQ$36-$B407)&gt;0,$C407,0),AP407)</f>
        <v>0</v>
      </c>
      <c r="AR407" s="176">
        <f>IFERROR(INDEX(Forrest!$D$231:$N$331,MATCH(IF((AR$36-$B407)&gt;0,AR$36-$B407,0),Forrest!$C$231:$C$331,0),MATCH($A407,Forrest!$D$129:$N$129,0))*IF((AR$36-$B407)&gt;0,$C407,0),AQ407)</f>
        <v>0</v>
      </c>
      <c r="AS407" s="176">
        <f>IFERROR(INDEX(Forrest!$D$231:$N$331,MATCH(IF((AS$36-$B407)&gt;0,AS$36-$B407,0),Forrest!$C$231:$C$331,0),MATCH($A407,Forrest!$D$129:$N$129,0))*IF((AS$36-$B407)&gt;0,$C407,0),AR407)</f>
        <v>0</v>
      </c>
      <c r="AT407" s="176">
        <f>IFERROR(INDEX(Forrest!$D$231:$N$331,MATCH(IF((AT$36-$B407)&gt;0,AT$36-$B407,0),Forrest!$C$231:$C$331,0),MATCH($A407,Forrest!$D$129:$N$129,0))*IF((AT$36-$B407)&gt;0,$C407,0),AS407)</f>
        <v>0</v>
      </c>
      <c r="AU407" s="176">
        <f>IFERROR(INDEX(Forrest!$D$231:$N$331,MATCH(IF((AU$36-$B407)&gt;0,AU$36-$B407,0),Forrest!$C$231:$C$331,0),MATCH($A407,Forrest!$D$129:$N$129,0))*IF((AU$36-$B407)&gt;0,$C407,0),AT407)</f>
        <v>0</v>
      </c>
      <c r="AV407" s="176">
        <f>IFERROR(INDEX(Forrest!$D$231:$N$331,MATCH(IF((AV$36-$B407)&gt;0,AV$36-$B407,0),Forrest!$C$231:$C$331,0),MATCH($A407,Forrest!$D$129:$N$129,0))*IF((AV$36-$B407)&gt;0,$C407,0),AU407)</f>
        <v>0</v>
      </c>
      <c r="AW407" s="176">
        <f>IFERROR(INDEX(Forrest!$D$231:$N$331,MATCH(IF((AW$36-$B407)&gt;0,AW$36-$B407,0),Forrest!$C$231:$C$331,0),MATCH($A407,Forrest!$D$129:$N$129,0))*IF((AW$36-$B407)&gt;0,$C407,0),AV407)</f>
        <v>0</v>
      </c>
      <c r="AX407" s="176">
        <f>IFERROR(INDEX(Forrest!$D$231:$N$331,MATCH(IF((AX$36-$B407)&gt;0,AX$36-$B407,0),Forrest!$C$231:$C$331,0),MATCH($A407,Forrest!$D$129:$N$129,0))*IF((AX$36-$B407)&gt;0,$C407,0),AW407)</f>
        <v>0</v>
      </c>
      <c r="AY407" s="176">
        <f>IFERROR(INDEX(Forrest!$D$231:$N$331,MATCH(IF((AY$36-$B407)&gt;0,AY$36-$B407,0),Forrest!$C$231:$C$331,0),MATCH($A407,Forrest!$D$129:$N$129,0))*IF((AY$36-$B407)&gt;0,$C407,0),AX407)</f>
        <v>0</v>
      </c>
      <c r="AZ407" s="176">
        <f>IFERROR(INDEX(Forrest!$D$231:$N$331,MATCH(IF((AZ$36-$B407)&gt;0,AZ$36-$B407,0),Forrest!$C$231:$C$331,0),MATCH($A407,Forrest!$D$129:$N$129,0))*IF((AZ$36-$B407)&gt;0,$C407,0),AY407)</f>
        <v>0</v>
      </c>
      <c r="BA407" s="176">
        <f>IFERROR(INDEX(Forrest!$D$231:$N$331,MATCH(IF((BA$36-$B407)&gt;0,BA$36-$B407,0),Forrest!$C$231:$C$331,0),MATCH($A407,Forrest!$D$129:$N$129,0))*IF((BA$36-$B407)&gt;0,$C407,0),AZ407)</f>
        <v>0</v>
      </c>
      <c r="BB407" s="176">
        <f>IFERROR(INDEX(Forrest!$D$231:$N$331,MATCH(IF((BB$36-$B407)&gt;0,BB$36-$B407,0),Forrest!$C$231:$C$331,0),MATCH($A407,Forrest!$D$129:$N$129,0))*IF((BB$36-$B407)&gt;0,$C407,0),BA407)</f>
        <v>0</v>
      </c>
      <c r="BC407" s="176">
        <f>IFERROR(INDEX(Forrest!$D$231:$N$331,MATCH(IF((BC$36-$B407)&gt;0,BC$36-$B407,0),Forrest!$C$231:$C$331,0),MATCH($A407,Forrest!$D$129:$N$129,0))*IF((BC$36-$B407)&gt;0,$C407,0),BB407)</f>
        <v>0</v>
      </c>
      <c r="BD407" s="176">
        <f>IFERROR(INDEX(Forrest!$D$231:$N$331,MATCH(IF((BD$36-$B407)&gt;0,BD$36-$B407,0),Forrest!$C$231:$C$331,0),MATCH($A407,Forrest!$D$129:$N$129,0))*IF((BD$36-$B407)&gt;0,$C407,0),BC407)</f>
        <v>0</v>
      </c>
      <c r="BE407" s="176">
        <f>IFERROR(INDEX(Forrest!$D$231:$N$331,MATCH(IF((BE$36-$B407)&gt;0,BE$36-$B407,0),Forrest!$C$231:$C$331,0),MATCH($A407,Forrest!$D$129:$N$129,0))*IF((BE$36-$B407)&gt;0,$C407,0),BD407)</f>
        <v>0</v>
      </c>
      <c r="BF407" s="176">
        <f>IFERROR(INDEX(Forrest!$D$231:$N$331,MATCH(IF((BF$36-$B407)&gt;0,BF$36-$B407,0),Forrest!$C$231:$C$331,0),MATCH($A407,Forrest!$D$129:$N$129,0))*IF((BF$36-$B407)&gt;0,$C407,0),BE407)</f>
        <v>0</v>
      </c>
      <c r="BG407" s="176">
        <f>IFERROR(INDEX(Forrest!$D$231:$N$331,MATCH(IF((BG$36-$B407)&gt;0,BG$36-$B407,0),Forrest!$C$231:$C$331,0),MATCH($A407,Forrest!$D$129:$N$129,0))*IF((BG$36-$B407)&gt;0,$C407,0),BF407)</f>
        <v>0</v>
      </c>
      <c r="BH407" s="176">
        <f>IFERROR(INDEX(Forrest!$D$231:$N$331,MATCH(IF((BH$36-$B407)&gt;0,BH$36-$B407,0),Forrest!$C$231:$C$331,0),MATCH($A407,Forrest!$D$129:$N$129,0))*IF((BH$36-$B407)&gt;0,$C407,0),BG407)</f>
        <v>0</v>
      </c>
      <c r="BI407" s="176">
        <f>IFERROR(INDEX(Forrest!$D$231:$N$331,MATCH(IF((BI$36-$B407)&gt;0,BI$36-$B407,0),Forrest!$C$231:$C$331,0),MATCH($A407,Forrest!$D$129:$N$129,0))*IF((BI$36-$B407)&gt;0,$C407,0),BH407)</f>
        <v>0</v>
      </c>
      <c r="BJ407" s="176">
        <f>IFERROR(INDEX(Forrest!$D$231:$N$331,MATCH(IF((BJ$36-$B407)&gt;0,BJ$36-$B407,0),Forrest!$C$231:$C$331,0),MATCH($A407,Forrest!$D$129:$N$129,0))*IF((BJ$36-$B407)&gt;0,$C407,0),BI407)</f>
        <v>0</v>
      </c>
      <c r="BK407" s="176">
        <f>IFERROR(INDEX(Forrest!$D$231:$N$331,MATCH(IF((BK$36-$B407)&gt;0,BK$36-$B407,0),Forrest!$C$231:$C$331,0),MATCH($A407,Forrest!$D$129:$N$129,0))*IF((BK$36-$B407)&gt;0,$C407,0),BJ407)</f>
        <v>0</v>
      </c>
      <c r="BL407" s="176">
        <f>IFERROR(INDEX(Forrest!$D$231:$N$331,MATCH(IF((BL$36-$B407)&gt;0,BL$36-$B407,0),Forrest!$C$231:$C$331,0),MATCH($A407,Forrest!$D$129:$N$129,0))*IF((BL$36-$B407)&gt;0,$C407,0),BK407)</f>
        <v>0</v>
      </c>
      <c r="BM407" s="176">
        <f>IFERROR(INDEX(Forrest!$D$231:$N$331,MATCH(IF((BM$36-$B407)&gt;0,BM$36-$B407,0),Forrest!$C$231:$C$331,0),MATCH($A407,Forrest!$D$129:$N$129,0))*IF((BM$36-$B407)&gt;0,$C407,0),BL407)</f>
        <v>0</v>
      </c>
      <c r="BN407" s="176">
        <f>IFERROR(INDEX(Forrest!$D$231:$N$331,MATCH(IF((BN$36-$B407)&gt;0,BN$36-$B407,0),Forrest!$C$231:$C$331,0),MATCH($A407,Forrest!$D$129:$N$129,0))*IF((BN$36-$B407)&gt;0,$C407,0),BM407)</f>
        <v>0</v>
      </c>
      <c r="BO407" s="176">
        <f>IFERROR(INDEX(Forrest!$D$231:$N$331,MATCH(IF((BO$36-$B407)&gt;0,BO$36-$B407,0),Forrest!$C$231:$C$331,0),MATCH($A407,Forrest!$D$129:$N$129,0))*IF((BO$36-$B407)&gt;0,$C407,0),BN407)</f>
        <v>0</v>
      </c>
      <c r="BP407" s="176">
        <f>IFERROR(INDEX(Forrest!$D$231:$N$331,MATCH(IF((BP$36-$B407)&gt;0,BP$36-$B407,0),Forrest!$C$231:$C$331,0),MATCH($A407,Forrest!$D$129:$N$129,0))*IF((BP$36-$B407)&gt;0,$C407,0),BO407)</f>
        <v>0</v>
      </c>
      <c r="BQ407" s="176">
        <f>IFERROR(INDEX(Forrest!$D$231:$N$331,MATCH(IF((BQ$36-$B407)&gt;0,BQ$36-$B407,0),Forrest!$C$231:$C$331,0),MATCH($A407,Forrest!$D$129:$N$129,0))*IF((BQ$36-$B407)&gt;0,$C407,0),BP407)</f>
        <v>0</v>
      </c>
      <c r="BR407" s="176">
        <f>IFERROR(INDEX(Forrest!$D$231:$N$331,MATCH(IF((BR$36-$B407)&gt;0,BR$36-$B407,0),Forrest!$C$231:$C$331,0),MATCH($A407,Forrest!$D$129:$N$129,0))*IF((BR$36-$B407)&gt;0,$C407,0),BQ407)</f>
        <v>0</v>
      </c>
      <c r="BS407" s="176">
        <f>IFERROR(INDEX(Forrest!$D$231:$N$331,MATCH(IF((BS$36-$B407)&gt;0,BS$36-$B407,0),Forrest!$C$231:$C$331,0),MATCH($A407,Forrest!$D$129:$N$129,0))*IF((BS$36-$B407)&gt;0,$C407,0),BR407)</f>
        <v>0</v>
      </c>
      <c r="BT407" s="176">
        <f>IFERROR(INDEX(Forrest!$D$231:$N$331,MATCH(IF((BT$36-$B407)&gt;0,BT$36-$B407,0),Forrest!$C$231:$C$331,0),MATCH($A407,Forrest!$D$129:$N$129,0))*IF((BT$36-$B407)&gt;0,$C407,0),BS407)</f>
        <v>0</v>
      </c>
      <c r="BU407" s="176">
        <f>IFERROR(INDEX(Forrest!$D$231:$N$331,MATCH(IF((BU$36-$B407)&gt;0,BU$36-$B407,0),Forrest!$C$231:$C$331,0),MATCH($A407,Forrest!$D$129:$N$129,0))*IF((BU$36-$B407)&gt;0,$C407,0),BT407)</f>
        <v>0</v>
      </c>
      <c r="BV407" s="176">
        <f>IFERROR(INDEX(Forrest!$D$231:$N$331,MATCH(IF((BV$36-$B407)&gt;0,BV$36-$B407,0),Forrest!$C$231:$C$331,0),MATCH($A407,Forrest!$D$129:$N$129,0))*IF((BV$36-$B407)&gt;0,$C407,0),BU407)</f>
        <v>0</v>
      </c>
      <c r="BW407" s="176">
        <f>IFERROR(INDEX(Forrest!$D$231:$N$331,MATCH(IF((BW$36-$B407)&gt;0,BW$36-$B407,0),Forrest!$C$231:$C$331,0),MATCH($A407,Forrest!$D$129:$N$129,0))*IF((BW$36-$B407)&gt;0,$C407,0),BV407)</f>
        <v>0</v>
      </c>
      <c r="BX407" s="176">
        <f>IFERROR(INDEX(Forrest!$D$231:$N$331,MATCH(IF((BX$36-$B407)&gt;0,BX$36-$B407,0),Forrest!$C$231:$C$331,0),MATCH($A407,Forrest!$D$129:$N$129,0))*IF((BX$36-$B407)&gt;0,$C407,0),BW407)</f>
        <v>0</v>
      </c>
      <c r="BY407" s="176">
        <f>IFERROR(INDEX(Forrest!$D$231:$N$331,MATCH(IF((BY$36-$B407)&gt;0,BY$36-$B407,0),Forrest!$C$231:$C$331,0),MATCH($A407,Forrest!$D$129:$N$129,0))*IF((BY$36-$B407)&gt;0,$C407,0),BX407)</f>
        <v>0</v>
      </c>
      <c r="BZ407" s="176">
        <f>IFERROR(INDEX(Forrest!$D$231:$N$331,MATCH(IF((BZ$36-$B407)&gt;0,BZ$36-$B407,0),Forrest!$C$231:$C$331,0),MATCH($A407,Forrest!$D$129:$N$129,0))*IF((BZ$36-$B407)&gt;0,$C407,0),BY407)</f>
        <v>0</v>
      </c>
      <c r="CA407" s="176">
        <f>IFERROR(INDEX(Forrest!$D$231:$N$331,MATCH(IF((CA$36-$B407)&gt;0,CA$36-$B407,0),Forrest!$C$231:$C$331,0),MATCH($A407,Forrest!$D$129:$N$129,0))*IF((CA$36-$B407)&gt;0,$C407,0),BZ407)</f>
        <v>0</v>
      </c>
      <c r="CB407" s="176">
        <f>IFERROR(INDEX(Forrest!$D$231:$N$331,MATCH(IF((CB$36-$B407)&gt;0,CB$36-$B407,0),Forrest!$C$231:$C$331,0),MATCH($A407,Forrest!$D$129:$N$129,0))*IF((CB$36-$B407)&gt;0,$C407,0),CA407)</f>
        <v>0</v>
      </c>
      <c r="CC407" s="176">
        <f>IFERROR(INDEX(Forrest!$D$231:$N$331,MATCH(IF((CC$36-$B407)&gt;0,CC$36-$B407,0),Forrest!$C$231:$C$331,0),MATCH($A407,Forrest!$D$129:$N$129,0))*IF((CC$36-$B407)&gt;0,$C407,0),CB407)</f>
        <v>0</v>
      </c>
      <c r="CD407" s="176">
        <f>IFERROR(INDEX(Forrest!$D$231:$N$331,MATCH(IF((CD$36-$B407)&gt;0,CD$36-$B407,0),Forrest!$C$231:$C$331,0),MATCH($A407,Forrest!$D$129:$N$129,0))*IF((CD$36-$B407)&gt;0,$C407,0),CC407)</f>
        <v>0</v>
      </c>
      <c r="CE407" s="176">
        <f>IFERROR(INDEX(Forrest!$D$231:$N$331,MATCH(IF((CE$36-$B407)&gt;0,CE$36-$B407,0),Forrest!$C$231:$C$331,0),MATCH($A407,Forrest!$D$129:$N$129,0))*IF((CE$36-$B407)&gt;0,$C407,0),CD407)</f>
        <v>0</v>
      </c>
      <c r="CF407" s="176">
        <f>IFERROR(INDEX(Forrest!$D$231:$N$331,MATCH(IF((CF$36-$B407)&gt;0,CF$36-$B407,0),Forrest!$C$231:$C$331,0),MATCH($A407,Forrest!$D$129:$N$129,0))*IF((CF$36-$B407)&gt;0,$C407,0),CE407)</f>
        <v>0</v>
      </c>
      <c r="CG407" s="176">
        <f>IFERROR(INDEX(Forrest!$D$231:$N$331,MATCH(IF((CG$36-$B407)&gt;0,CG$36-$B407,0),Forrest!$C$231:$C$331,0),MATCH($A407,Forrest!$D$129:$N$129,0))*IF((CG$36-$B407)&gt;0,$C407,0),CF407)</f>
        <v>0</v>
      </c>
      <c r="CH407" s="176">
        <f>IFERROR(INDEX(Forrest!$D$231:$N$331,MATCH(IF((CH$36-$B407)&gt;0,CH$36-$B407,0),Forrest!$C$231:$C$331,0),MATCH($A407,Forrest!$D$129:$N$129,0))*IF((CH$36-$B407)&gt;0,$C407,0),CG407)</f>
        <v>0</v>
      </c>
      <c r="CI407" s="176">
        <f>IFERROR(INDEX(Forrest!$D$231:$N$331,MATCH(IF((CI$36-$B407)&gt;0,CI$36-$B407,0),Forrest!$C$231:$C$331,0),MATCH($A407,Forrest!$D$129:$N$129,0))*IF((CI$36-$B407)&gt;0,$C407,0),CH407)</f>
        <v>0</v>
      </c>
      <c r="CJ407" s="176">
        <f>IFERROR(INDEX(Forrest!$D$231:$N$331,MATCH(IF((CJ$36-$B407)&gt;0,CJ$36-$B407,0),Forrest!$C$231:$C$331,0),MATCH($A407,Forrest!$D$129:$N$129,0))*IF((CJ$36-$B407)&gt;0,$C407,0),CI407)</f>
        <v>0</v>
      </c>
      <c r="CK407" s="176">
        <f>IFERROR(INDEX(Forrest!$D$231:$N$331,MATCH(IF((CK$36-$B407)&gt;0,CK$36-$B407,0),Forrest!$C$231:$C$331,0),MATCH($A407,Forrest!$D$129:$N$129,0))*IF((CK$36-$B407)&gt;0,$C407,0),CJ407)</f>
        <v>0</v>
      </c>
      <c r="CL407" s="176">
        <f>IFERROR(INDEX(Forrest!$D$231:$N$331,MATCH(IF((CL$36-$B407)&gt;0,CL$36-$B407,0),Forrest!$C$231:$C$331,0),MATCH($A407,Forrest!$D$129:$N$129,0))*IF((CL$36-$B407)&gt;0,$C407,0),CK407)</f>
        <v>0</v>
      </c>
      <c r="CM407" s="176">
        <f>IFERROR(INDEX(Forrest!$D$231:$N$331,MATCH(IF((CM$36-$B407)&gt;0,CM$36-$B407,0),Forrest!$C$231:$C$331,0),MATCH($A407,Forrest!$D$129:$N$129,0))*IF((CM$36-$B407)&gt;0,$C407,0),CL407)</f>
        <v>0</v>
      </c>
      <c r="CN407" s="176">
        <f>IFERROR(INDEX(Forrest!$D$231:$N$331,MATCH(IF((CN$36-$B407)&gt;0,CN$36-$B407,0),Forrest!$C$231:$C$331,0),MATCH($A407,Forrest!$D$129:$N$129,0))*IF((CN$36-$B407)&gt;0,$C407,0),CM407)</f>
        <v>0</v>
      </c>
      <c r="CO407" s="176">
        <f>IFERROR(INDEX(Forrest!$D$231:$N$331,MATCH(IF((CO$36-$B407)&gt;0,CO$36-$B407,0),Forrest!$C$231:$C$331,0),MATCH($A407,Forrest!$D$129:$N$129,0))*IF((CO$36-$B407)&gt;0,$C407,0),CN407)</f>
        <v>0</v>
      </c>
      <c r="CP407" s="176">
        <f>IFERROR(INDEX(Forrest!$D$231:$N$331,MATCH(IF((CP$36-$B407)&gt;0,CP$36-$B407,0),Forrest!$C$231:$C$331,0),MATCH($A407,Forrest!$D$129:$N$129,0))*IF((CP$36-$B407)&gt;0,$C407,0),CO407)</f>
        <v>0</v>
      </c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</row>
    <row r="408" spans="1:110">
      <c r="A408" s="174" t="str">
        <f t="shared" si="99"/>
        <v>Low bonity mixed forest</v>
      </c>
      <c r="B408">
        <v>2088</v>
      </c>
      <c r="C408" s="122">
        <f>IFERROR(INDEX(Overview!$C$41:$M$56,MATCH($B408,Overview!$B$41:$B$56,0),MATCH($A408,Overview!$C$40:$M$40,0))/1000,C409)</f>
        <v>1.9</v>
      </c>
      <c r="D408" s="176">
        <f>IFERROR(INDEX(Forrest!$D$231:$N$331,MATCH(IF((D$36-$B408)&gt;0,D$36-$B408,0),Forrest!$C$231:$C$331,0),MATCH($A408,Forrest!$D$129:$N$129,0))*IF((D$36-$B408)&gt;0,$C408,0),B408)</f>
        <v>0</v>
      </c>
      <c r="E408" s="176">
        <f>IFERROR(INDEX(Forrest!$D$231:$N$331,MATCH(IF((E$36-$B408)&gt;0,E$36-$B408,0),Forrest!$C$231:$C$331,0),MATCH($A408,Forrest!$D$129:$N$129,0))*IF((E$36-$B408)&gt;0,$C408,0),C408)</f>
        <v>0</v>
      </c>
      <c r="F408" s="176">
        <f>IFERROR(INDEX(Forrest!$D$231:$N$331,MATCH(IF((F$36-$B408)&gt;0,F$36-$B408,0),Forrest!$C$231:$C$331,0),MATCH($A408,Forrest!$D$129:$N$129,0))*IF((F$36-$B408)&gt;0,$C408,0),E408)</f>
        <v>0</v>
      </c>
      <c r="G408" s="176">
        <f>IFERROR(INDEX(Forrest!$D$231:$N$331,MATCH(IF((G$36-$B408)&gt;0,G$36-$B408,0),Forrest!$C$231:$C$331,0),MATCH($A408,Forrest!$D$129:$N$129,0))*IF((G$36-$B408)&gt;0,$C408,0),F408)</f>
        <v>0</v>
      </c>
      <c r="H408" s="176">
        <f>IFERROR(INDEX(Forrest!$D$231:$N$331,MATCH(IF((H$36-$B408)&gt;0,H$36-$B408,0),Forrest!$C$231:$C$331,0),MATCH($A408,Forrest!$D$129:$N$129,0))*IF((H$36-$B408)&gt;0,$C408,0),G408)</f>
        <v>0</v>
      </c>
      <c r="I408" s="176">
        <f>IFERROR(INDEX(Forrest!$D$231:$N$331,MATCH(IF((I$36-$B408)&gt;0,I$36-$B408,0),Forrest!$C$231:$C$331,0),MATCH($A408,Forrest!$D$129:$N$129,0))*IF((I$36-$B408)&gt;0,$C408,0),H408)</f>
        <v>0</v>
      </c>
      <c r="J408" s="176">
        <f>IFERROR(INDEX(Forrest!$D$231:$N$331,MATCH(IF((J$36-$B408)&gt;0,J$36-$B408,0),Forrest!$C$231:$C$331,0),MATCH($A408,Forrest!$D$129:$N$129,0))*IF((J$36-$B408)&gt;0,$C408,0),I408)</f>
        <v>0</v>
      </c>
      <c r="K408" s="176">
        <f>IFERROR(INDEX(Forrest!$D$231:$N$331,MATCH(IF((K$36-$B408)&gt;0,K$36-$B408,0),Forrest!$C$231:$C$331,0),MATCH($A408,Forrest!$D$129:$N$129,0))*IF((K$36-$B408)&gt;0,$C408,0),J408)</f>
        <v>0</v>
      </c>
      <c r="L408" s="176">
        <f>IFERROR(INDEX(Forrest!$D$231:$N$331,MATCH(IF((L$36-$B408)&gt;0,L$36-$B408,0),Forrest!$C$231:$C$331,0),MATCH($A408,Forrest!$D$129:$N$129,0))*IF((L$36-$B408)&gt;0,$C408,0),K408)</f>
        <v>0</v>
      </c>
      <c r="M408" s="176">
        <f>IFERROR(INDEX(Forrest!$D$231:$N$331,MATCH(IF((M$36-$B408)&gt;0,M$36-$B408,0),Forrest!$C$231:$C$331,0),MATCH($A408,Forrest!$D$129:$N$129,0))*IF((M$36-$B408)&gt;0,$C408,0),L408)</f>
        <v>0</v>
      </c>
      <c r="N408" s="176">
        <f>IFERROR(INDEX(Forrest!$D$231:$N$331,MATCH(IF((N$36-$B408)&gt;0,N$36-$B408,0),Forrest!$C$231:$C$331,0),MATCH($A408,Forrest!$D$129:$N$129,0))*IF((N$36-$B408)&gt;0,$C408,0),M408)</f>
        <v>0</v>
      </c>
      <c r="O408" s="176">
        <f>IFERROR(INDEX(Forrest!$D$231:$N$331,MATCH(IF((O$36-$B408)&gt;0,O$36-$B408,0),Forrest!$C$231:$C$331,0),MATCH($A408,Forrest!$D$129:$N$129,0))*IF((O$36-$B408)&gt;0,$C408,0),N408)</f>
        <v>0</v>
      </c>
      <c r="P408" s="176">
        <f>IFERROR(INDEX(Forrest!$D$231:$N$331,MATCH(IF((P$36-$B408)&gt;0,P$36-$B408,0),Forrest!$C$231:$C$331,0),MATCH($A408,Forrest!$D$129:$N$129,0))*IF((P$36-$B408)&gt;0,$C408,0),O408)</f>
        <v>0</v>
      </c>
      <c r="Q408" s="176">
        <f>IFERROR(INDEX(Forrest!$D$231:$N$331,MATCH(IF((Q$36-$B408)&gt;0,Q$36-$B408,0),Forrest!$C$231:$C$331,0),MATCH($A408,Forrest!$D$129:$N$129,0))*IF((Q$36-$B408)&gt;0,$C408,0),P408)</f>
        <v>0</v>
      </c>
      <c r="R408" s="176">
        <f>IFERROR(INDEX(Forrest!$D$231:$N$331,MATCH(IF((R$36-$B408)&gt;0,R$36-$B408,0),Forrest!$C$231:$C$331,0),MATCH($A408,Forrest!$D$129:$N$129,0))*IF((R$36-$B408)&gt;0,$C408,0),Q408)</f>
        <v>0</v>
      </c>
      <c r="S408" s="176">
        <f>IFERROR(INDEX(Forrest!$D$231:$N$331,MATCH(IF((S$36-$B408)&gt;0,S$36-$B408,0),Forrest!$C$231:$C$331,0),MATCH($A408,Forrest!$D$129:$N$129,0))*IF((S$36-$B408)&gt;0,$C408,0),R408)</f>
        <v>0</v>
      </c>
      <c r="T408" s="176">
        <f>IFERROR(INDEX(Forrest!$D$231:$N$331,MATCH(IF((T$36-$B408)&gt;0,T$36-$B408,0),Forrest!$C$231:$C$331,0),MATCH($A408,Forrest!$D$129:$N$129,0))*IF((T$36-$B408)&gt;0,$C408,0),S408)</f>
        <v>0</v>
      </c>
      <c r="U408" s="176">
        <f>IFERROR(INDEX(Forrest!$D$231:$N$331,MATCH(IF((U$36-$B408)&gt;0,U$36-$B408,0),Forrest!$C$231:$C$331,0),MATCH($A408,Forrest!$D$129:$N$129,0))*IF((U$36-$B408)&gt;0,$C408,0),T408)</f>
        <v>0</v>
      </c>
      <c r="V408" s="176">
        <f>IFERROR(INDEX(Forrest!$D$231:$N$331,MATCH(IF((V$36-$B408)&gt;0,V$36-$B408,0),Forrest!$C$231:$C$331,0),MATCH($A408,Forrest!$D$129:$N$129,0))*IF((V$36-$B408)&gt;0,$C408,0),U408)</f>
        <v>0</v>
      </c>
      <c r="W408" s="176">
        <f>IFERROR(INDEX(Forrest!$D$231:$N$331,MATCH(IF((W$36-$B408)&gt;0,W$36-$B408,0),Forrest!$C$231:$C$331,0),MATCH($A408,Forrest!$D$129:$N$129,0))*IF((W$36-$B408)&gt;0,$C408,0),V408)</f>
        <v>0</v>
      </c>
      <c r="X408" s="176">
        <f>IFERROR(INDEX(Forrest!$D$231:$N$331,MATCH(IF((X$36-$B408)&gt;0,X$36-$B408,0),Forrest!$C$231:$C$331,0),MATCH($A408,Forrest!$D$129:$N$129,0))*IF((X$36-$B408)&gt;0,$C408,0),W408)</f>
        <v>0</v>
      </c>
      <c r="Y408" s="176">
        <f>IFERROR(INDEX(Forrest!$D$231:$N$331,MATCH(IF((Y$36-$B408)&gt;0,Y$36-$B408,0),Forrest!$C$231:$C$331,0),MATCH($A408,Forrest!$D$129:$N$129,0))*IF((Y$36-$B408)&gt;0,$C408,0),X408)</f>
        <v>0</v>
      </c>
      <c r="Z408" s="176">
        <f>IFERROR(INDEX(Forrest!$D$231:$N$331,MATCH(IF((Z$36-$B408)&gt;0,Z$36-$B408,0),Forrest!$C$231:$C$331,0),MATCH($A408,Forrest!$D$129:$N$129,0))*IF((Z$36-$B408)&gt;0,$C408,0),Y408)</f>
        <v>0</v>
      </c>
      <c r="AA408" s="176">
        <f>IFERROR(INDEX(Forrest!$D$231:$N$331,MATCH(IF((AA$36-$B408)&gt;0,AA$36-$B408,0),Forrest!$C$231:$C$331,0),MATCH($A408,Forrest!$D$129:$N$129,0))*IF((AA$36-$B408)&gt;0,$C408,0),Z408)</f>
        <v>0</v>
      </c>
      <c r="AB408" s="176">
        <f>IFERROR(INDEX(Forrest!$D$231:$N$331,MATCH(IF((AB$36-$B408)&gt;0,AB$36-$B408,0),Forrest!$C$231:$C$331,0),MATCH($A408,Forrest!$D$129:$N$129,0))*IF((AB$36-$B408)&gt;0,$C408,0),AA408)</f>
        <v>0</v>
      </c>
      <c r="AC408" s="176">
        <f>IFERROR(INDEX(Forrest!$D$231:$N$331,MATCH(IF((AC$36-$B408)&gt;0,AC$36-$B408,0),Forrest!$C$231:$C$331,0),MATCH($A408,Forrest!$D$129:$N$129,0))*IF((AC$36-$B408)&gt;0,$C408,0),AB408)</f>
        <v>0</v>
      </c>
      <c r="AD408" s="176">
        <f>IFERROR(INDEX(Forrest!$D$231:$N$331,MATCH(IF((AD$36-$B408)&gt;0,AD$36-$B408,0),Forrest!$C$231:$C$331,0),MATCH($A408,Forrest!$D$129:$N$129,0))*IF((AD$36-$B408)&gt;0,$C408,0),AC408)</f>
        <v>0</v>
      </c>
      <c r="AE408" s="176">
        <f>IFERROR(INDEX(Forrest!$D$231:$N$331,MATCH(IF((AE$36-$B408)&gt;0,AE$36-$B408,0),Forrest!$C$231:$C$331,0),MATCH($A408,Forrest!$D$129:$N$129,0))*IF((AE$36-$B408)&gt;0,$C408,0),AD408)</f>
        <v>0</v>
      </c>
      <c r="AF408" s="176">
        <f>IFERROR(INDEX(Forrest!$D$231:$N$331,MATCH(IF((AF$36-$B408)&gt;0,AF$36-$B408,0),Forrest!$C$231:$C$331,0),MATCH($A408,Forrest!$D$129:$N$129,0))*IF((AF$36-$B408)&gt;0,$C408,0),AE408)</f>
        <v>0</v>
      </c>
      <c r="AG408" s="176">
        <f>IFERROR(INDEX(Forrest!$D$231:$N$331,MATCH(IF((AG$36-$B408)&gt;0,AG$36-$B408,0),Forrest!$C$231:$C$331,0),MATCH($A408,Forrest!$D$129:$N$129,0))*IF((AG$36-$B408)&gt;0,$C408,0),AF408)</f>
        <v>0</v>
      </c>
      <c r="AH408" s="176">
        <f>IFERROR(INDEX(Forrest!$D$231:$N$331,MATCH(IF((AH$36-$B408)&gt;0,AH$36-$B408,0),Forrest!$C$231:$C$331,0),MATCH($A408,Forrest!$D$129:$N$129,0))*IF((AH$36-$B408)&gt;0,$C408,0),AG408)</f>
        <v>0</v>
      </c>
      <c r="AI408" s="176">
        <f>IFERROR(INDEX(Forrest!$D$231:$N$331,MATCH(IF((AI$36-$B408)&gt;0,AI$36-$B408,0),Forrest!$C$231:$C$331,0),MATCH($A408,Forrest!$D$129:$N$129,0))*IF((AI$36-$B408)&gt;0,$C408,0),AH408)</f>
        <v>0</v>
      </c>
      <c r="AJ408" s="176">
        <f>IFERROR(INDEX(Forrest!$D$231:$N$331,MATCH(IF((AJ$36-$B408)&gt;0,AJ$36-$B408,0),Forrest!$C$231:$C$331,0),MATCH($A408,Forrest!$D$129:$N$129,0))*IF((AJ$36-$B408)&gt;0,$C408,0),AI408)</f>
        <v>0</v>
      </c>
      <c r="AK408" s="176">
        <f>IFERROR(INDEX(Forrest!$D$231:$N$331,MATCH(IF((AK$36-$B408)&gt;0,AK$36-$B408,0),Forrest!$C$231:$C$331,0),MATCH($A408,Forrest!$D$129:$N$129,0))*IF((AK$36-$B408)&gt;0,$C408,0),AJ408)</f>
        <v>0</v>
      </c>
      <c r="AL408" s="176">
        <f>IFERROR(INDEX(Forrest!$D$231:$N$331,MATCH(IF((AL$36-$B408)&gt;0,AL$36-$B408,0),Forrest!$C$231:$C$331,0),MATCH($A408,Forrest!$D$129:$N$129,0))*IF((AL$36-$B408)&gt;0,$C408,0),AK408)</f>
        <v>0</v>
      </c>
      <c r="AM408" s="176">
        <f>IFERROR(INDEX(Forrest!$D$231:$N$331,MATCH(IF((AM$36-$B408)&gt;0,AM$36-$B408,0),Forrest!$C$231:$C$331,0),MATCH($A408,Forrest!$D$129:$N$129,0))*IF((AM$36-$B408)&gt;0,$C408,0),AL408)</f>
        <v>0</v>
      </c>
      <c r="AN408" s="176">
        <f>IFERROR(INDEX(Forrest!$D$231:$N$331,MATCH(IF((AN$36-$B408)&gt;0,AN$36-$B408,0),Forrest!$C$231:$C$331,0),MATCH($A408,Forrest!$D$129:$N$129,0))*IF((AN$36-$B408)&gt;0,$C408,0),AM408)</f>
        <v>0</v>
      </c>
      <c r="AO408" s="176">
        <f>IFERROR(INDEX(Forrest!$D$231:$N$331,MATCH(IF((AO$36-$B408)&gt;0,AO$36-$B408,0),Forrest!$C$231:$C$331,0),MATCH($A408,Forrest!$D$129:$N$129,0))*IF((AO$36-$B408)&gt;0,$C408,0),AN408)</f>
        <v>0</v>
      </c>
      <c r="AP408" s="176">
        <f>IFERROR(INDEX(Forrest!$D$231:$N$331,MATCH(IF((AP$36-$B408)&gt;0,AP$36-$B408,0),Forrest!$C$231:$C$331,0),MATCH($A408,Forrest!$D$129:$N$129,0))*IF((AP$36-$B408)&gt;0,$C408,0),AO408)</f>
        <v>0</v>
      </c>
      <c r="AQ408" s="176">
        <f>IFERROR(INDEX(Forrest!$D$231:$N$331,MATCH(IF((AQ$36-$B408)&gt;0,AQ$36-$B408,0),Forrest!$C$231:$C$331,0),MATCH($A408,Forrest!$D$129:$N$129,0))*IF((AQ$36-$B408)&gt;0,$C408,0),AP408)</f>
        <v>0</v>
      </c>
      <c r="AR408" s="176">
        <f>IFERROR(INDEX(Forrest!$D$231:$N$331,MATCH(IF((AR$36-$B408)&gt;0,AR$36-$B408,0),Forrest!$C$231:$C$331,0),MATCH($A408,Forrest!$D$129:$N$129,0))*IF((AR$36-$B408)&gt;0,$C408,0),AQ408)</f>
        <v>0</v>
      </c>
      <c r="AS408" s="176">
        <f>IFERROR(INDEX(Forrest!$D$231:$N$331,MATCH(IF((AS$36-$B408)&gt;0,AS$36-$B408,0),Forrest!$C$231:$C$331,0),MATCH($A408,Forrest!$D$129:$N$129,0))*IF((AS$36-$B408)&gt;0,$C408,0),AR408)</f>
        <v>0</v>
      </c>
      <c r="AT408" s="176">
        <f>IFERROR(INDEX(Forrest!$D$231:$N$331,MATCH(IF((AT$36-$B408)&gt;0,AT$36-$B408,0),Forrest!$C$231:$C$331,0),MATCH($A408,Forrest!$D$129:$N$129,0))*IF((AT$36-$B408)&gt;0,$C408,0),AS408)</f>
        <v>0</v>
      </c>
      <c r="AU408" s="176">
        <f>IFERROR(INDEX(Forrest!$D$231:$N$331,MATCH(IF((AU$36-$B408)&gt;0,AU$36-$B408,0),Forrest!$C$231:$C$331,0),MATCH($A408,Forrest!$D$129:$N$129,0))*IF((AU$36-$B408)&gt;0,$C408,0),AT408)</f>
        <v>0</v>
      </c>
      <c r="AV408" s="176">
        <f>IFERROR(INDEX(Forrest!$D$231:$N$331,MATCH(IF((AV$36-$B408)&gt;0,AV$36-$B408,0),Forrest!$C$231:$C$331,0),MATCH($A408,Forrest!$D$129:$N$129,0))*IF((AV$36-$B408)&gt;0,$C408,0),AU408)</f>
        <v>0</v>
      </c>
      <c r="AW408" s="176">
        <f>IFERROR(INDEX(Forrest!$D$231:$N$331,MATCH(IF((AW$36-$B408)&gt;0,AW$36-$B408,0),Forrest!$C$231:$C$331,0),MATCH($A408,Forrest!$D$129:$N$129,0))*IF((AW$36-$B408)&gt;0,$C408,0),AV408)</f>
        <v>0</v>
      </c>
      <c r="AX408" s="176">
        <f>IFERROR(INDEX(Forrest!$D$231:$N$331,MATCH(IF((AX$36-$B408)&gt;0,AX$36-$B408,0),Forrest!$C$231:$C$331,0),MATCH($A408,Forrest!$D$129:$N$129,0))*IF((AX$36-$B408)&gt;0,$C408,0),AW408)</f>
        <v>0</v>
      </c>
      <c r="AY408" s="176">
        <f>IFERROR(INDEX(Forrest!$D$231:$N$331,MATCH(IF((AY$36-$B408)&gt;0,AY$36-$B408,0),Forrest!$C$231:$C$331,0),MATCH($A408,Forrest!$D$129:$N$129,0))*IF((AY$36-$B408)&gt;0,$C408,0),AX408)</f>
        <v>0</v>
      </c>
      <c r="AZ408" s="176">
        <f>IFERROR(INDEX(Forrest!$D$231:$N$331,MATCH(IF((AZ$36-$B408)&gt;0,AZ$36-$B408,0),Forrest!$C$231:$C$331,0),MATCH($A408,Forrest!$D$129:$N$129,0))*IF((AZ$36-$B408)&gt;0,$C408,0),AY408)</f>
        <v>0</v>
      </c>
      <c r="BA408" s="176">
        <f>IFERROR(INDEX(Forrest!$D$231:$N$331,MATCH(IF((BA$36-$B408)&gt;0,BA$36-$B408,0),Forrest!$C$231:$C$331,0),MATCH($A408,Forrest!$D$129:$N$129,0))*IF((BA$36-$B408)&gt;0,$C408,0),AZ408)</f>
        <v>0</v>
      </c>
      <c r="BB408" s="176">
        <f>IFERROR(INDEX(Forrest!$D$231:$N$331,MATCH(IF((BB$36-$B408)&gt;0,BB$36-$B408,0),Forrest!$C$231:$C$331,0),MATCH($A408,Forrest!$D$129:$N$129,0))*IF((BB$36-$B408)&gt;0,$C408,0),BA408)</f>
        <v>0</v>
      </c>
      <c r="BC408" s="176">
        <f>IFERROR(INDEX(Forrest!$D$231:$N$331,MATCH(IF((BC$36-$B408)&gt;0,BC$36-$B408,0),Forrest!$C$231:$C$331,0),MATCH($A408,Forrest!$D$129:$N$129,0))*IF((BC$36-$B408)&gt;0,$C408,0),BB408)</f>
        <v>0</v>
      </c>
      <c r="BD408" s="176">
        <f>IFERROR(INDEX(Forrest!$D$231:$N$331,MATCH(IF((BD$36-$B408)&gt;0,BD$36-$B408,0),Forrest!$C$231:$C$331,0),MATCH($A408,Forrest!$D$129:$N$129,0))*IF((BD$36-$B408)&gt;0,$C408,0),BC408)</f>
        <v>0</v>
      </c>
      <c r="BE408" s="176">
        <f>IFERROR(INDEX(Forrest!$D$231:$N$331,MATCH(IF((BE$36-$B408)&gt;0,BE$36-$B408,0),Forrest!$C$231:$C$331,0),MATCH($A408,Forrest!$D$129:$N$129,0))*IF((BE$36-$B408)&gt;0,$C408,0),BD408)</f>
        <v>0</v>
      </c>
      <c r="BF408" s="176">
        <f>IFERROR(INDEX(Forrest!$D$231:$N$331,MATCH(IF((BF$36-$B408)&gt;0,BF$36-$B408,0),Forrest!$C$231:$C$331,0),MATCH($A408,Forrest!$D$129:$N$129,0))*IF((BF$36-$B408)&gt;0,$C408,0),BE408)</f>
        <v>0</v>
      </c>
      <c r="BG408" s="176">
        <f>IFERROR(INDEX(Forrest!$D$231:$N$331,MATCH(IF((BG$36-$B408)&gt;0,BG$36-$B408,0),Forrest!$C$231:$C$331,0),MATCH($A408,Forrest!$D$129:$N$129,0))*IF((BG$36-$B408)&gt;0,$C408,0),BF408)</f>
        <v>0</v>
      </c>
      <c r="BH408" s="176">
        <f>IFERROR(INDEX(Forrest!$D$231:$N$331,MATCH(IF((BH$36-$B408)&gt;0,BH$36-$B408,0),Forrest!$C$231:$C$331,0),MATCH($A408,Forrest!$D$129:$N$129,0))*IF((BH$36-$B408)&gt;0,$C408,0),BG408)</f>
        <v>0</v>
      </c>
      <c r="BI408" s="176">
        <f>IFERROR(INDEX(Forrest!$D$231:$N$331,MATCH(IF((BI$36-$B408)&gt;0,BI$36-$B408,0),Forrest!$C$231:$C$331,0),MATCH($A408,Forrest!$D$129:$N$129,0))*IF((BI$36-$B408)&gt;0,$C408,0),BH408)</f>
        <v>0</v>
      </c>
      <c r="BJ408" s="176">
        <f>IFERROR(INDEX(Forrest!$D$231:$N$331,MATCH(IF((BJ$36-$B408)&gt;0,BJ$36-$B408,0),Forrest!$C$231:$C$331,0),MATCH($A408,Forrest!$D$129:$N$129,0))*IF((BJ$36-$B408)&gt;0,$C408,0),BI408)</f>
        <v>0</v>
      </c>
      <c r="BK408" s="176">
        <f>IFERROR(INDEX(Forrest!$D$231:$N$331,MATCH(IF((BK$36-$B408)&gt;0,BK$36-$B408,0),Forrest!$C$231:$C$331,0),MATCH($A408,Forrest!$D$129:$N$129,0))*IF((BK$36-$B408)&gt;0,$C408,0),BJ408)</f>
        <v>0</v>
      </c>
      <c r="BL408" s="176">
        <f>IFERROR(INDEX(Forrest!$D$231:$N$331,MATCH(IF((BL$36-$B408)&gt;0,BL$36-$B408,0),Forrest!$C$231:$C$331,0),MATCH($A408,Forrest!$D$129:$N$129,0))*IF((BL$36-$B408)&gt;0,$C408,0),BK408)</f>
        <v>0</v>
      </c>
      <c r="BM408" s="176">
        <f>IFERROR(INDEX(Forrest!$D$231:$N$331,MATCH(IF((BM$36-$B408)&gt;0,BM$36-$B408,0),Forrest!$C$231:$C$331,0),MATCH($A408,Forrest!$D$129:$N$129,0))*IF((BM$36-$B408)&gt;0,$C408,0),BL408)</f>
        <v>0</v>
      </c>
      <c r="BN408" s="176">
        <f>IFERROR(INDEX(Forrest!$D$231:$N$331,MATCH(IF((BN$36-$B408)&gt;0,BN$36-$B408,0),Forrest!$C$231:$C$331,0),MATCH($A408,Forrest!$D$129:$N$129,0))*IF((BN$36-$B408)&gt;0,$C408,0),BM408)</f>
        <v>0</v>
      </c>
      <c r="BO408" s="176">
        <f>IFERROR(INDEX(Forrest!$D$231:$N$331,MATCH(IF((BO$36-$B408)&gt;0,BO$36-$B408,0),Forrest!$C$231:$C$331,0),MATCH($A408,Forrest!$D$129:$N$129,0))*IF((BO$36-$B408)&gt;0,$C408,0),BN408)</f>
        <v>0</v>
      </c>
      <c r="BP408" s="176">
        <f>IFERROR(INDEX(Forrest!$D$231:$N$331,MATCH(IF((BP$36-$B408)&gt;0,BP$36-$B408,0),Forrest!$C$231:$C$331,0),MATCH($A408,Forrest!$D$129:$N$129,0))*IF((BP$36-$B408)&gt;0,$C408,0),BO408)</f>
        <v>0</v>
      </c>
      <c r="BQ408" s="176">
        <f>IFERROR(INDEX(Forrest!$D$231:$N$331,MATCH(IF((BQ$36-$B408)&gt;0,BQ$36-$B408,0),Forrest!$C$231:$C$331,0),MATCH($A408,Forrest!$D$129:$N$129,0))*IF((BQ$36-$B408)&gt;0,$C408,0),BP408)</f>
        <v>0</v>
      </c>
      <c r="BR408" s="176">
        <f>IFERROR(INDEX(Forrest!$D$231:$N$331,MATCH(IF((BR$36-$B408)&gt;0,BR$36-$B408,0),Forrest!$C$231:$C$331,0),MATCH($A408,Forrest!$D$129:$N$129,0))*IF((BR$36-$B408)&gt;0,$C408,0),BQ408)</f>
        <v>0</v>
      </c>
      <c r="BS408" s="176">
        <f>IFERROR(INDEX(Forrest!$D$231:$N$331,MATCH(IF((BS$36-$B408)&gt;0,BS$36-$B408,0),Forrest!$C$231:$C$331,0),MATCH($A408,Forrest!$D$129:$N$129,0))*IF((BS$36-$B408)&gt;0,$C408,0),BR408)</f>
        <v>0</v>
      </c>
      <c r="BT408" s="176">
        <f>IFERROR(INDEX(Forrest!$D$231:$N$331,MATCH(IF((BT$36-$B408)&gt;0,BT$36-$B408,0),Forrest!$C$231:$C$331,0),MATCH($A408,Forrest!$D$129:$N$129,0))*IF((BT$36-$B408)&gt;0,$C408,0),BS408)</f>
        <v>0</v>
      </c>
      <c r="BU408" s="176">
        <f>IFERROR(INDEX(Forrest!$D$231:$N$331,MATCH(IF((BU$36-$B408)&gt;0,BU$36-$B408,0),Forrest!$C$231:$C$331,0),MATCH($A408,Forrest!$D$129:$N$129,0))*IF((BU$36-$B408)&gt;0,$C408,0),BT408)</f>
        <v>0</v>
      </c>
      <c r="BV408" s="176">
        <f>IFERROR(INDEX(Forrest!$D$231:$N$331,MATCH(IF((BV$36-$B408)&gt;0,BV$36-$B408,0),Forrest!$C$231:$C$331,0),MATCH($A408,Forrest!$D$129:$N$129,0))*IF((BV$36-$B408)&gt;0,$C408,0),BU408)</f>
        <v>0</v>
      </c>
      <c r="BW408" s="176">
        <f>IFERROR(INDEX(Forrest!$D$231:$N$331,MATCH(IF((BW$36-$B408)&gt;0,BW$36-$B408,0),Forrest!$C$231:$C$331,0),MATCH($A408,Forrest!$D$129:$N$129,0))*IF((BW$36-$B408)&gt;0,$C408,0),BV408)</f>
        <v>0</v>
      </c>
      <c r="BX408" s="176">
        <f>IFERROR(INDEX(Forrest!$D$231:$N$331,MATCH(IF((BX$36-$B408)&gt;0,BX$36-$B408,0),Forrest!$C$231:$C$331,0),MATCH($A408,Forrest!$D$129:$N$129,0))*IF((BX$36-$B408)&gt;0,$C408,0),BW408)</f>
        <v>0</v>
      </c>
      <c r="BY408" s="176">
        <f>IFERROR(INDEX(Forrest!$D$231:$N$331,MATCH(IF((BY$36-$B408)&gt;0,BY$36-$B408,0),Forrest!$C$231:$C$331,0),MATCH($A408,Forrest!$D$129:$N$129,0))*IF((BY$36-$B408)&gt;0,$C408,0),BX408)</f>
        <v>0</v>
      </c>
      <c r="BZ408" s="176">
        <f>IFERROR(INDEX(Forrest!$D$231:$N$331,MATCH(IF((BZ$36-$B408)&gt;0,BZ$36-$B408,0),Forrest!$C$231:$C$331,0),MATCH($A408,Forrest!$D$129:$N$129,0))*IF((BZ$36-$B408)&gt;0,$C408,0),BY408)</f>
        <v>0</v>
      </c>
      <c r="CA408" s="176">
        <f>IFERROR(INDEX(Forrest!$D$231:$N$331,MATCH(IF((CA$36-$B408)&gt;0,CA$36-$B408,0),Forrest!$C$231:$C$331,0),MATCH($A408,Forrest!$D$129:$N$129,0))*IF((CA$36-$B408)&gt;0,$C408,0),BZ408)</f>
        <v>0</v>
      </c>
      <c r="CB408" s="176">
        <f>IFERROR(INDEX(Forrest!$D$231:$N$331,MATCH(IF((CB$36-$B408)&gt;0,CB$36-$B408,0),Forrest!$C$231:$C$331,0),MATCH($A408,Forrest!$D$129:$N$129,0))*IF((CB$36-$B408)&gt;0,$C408,0),CA408)</f>
        <v>0</v>
      </c>
      <c r="CC408" s="176">
        <f>IFERROR(INDEX(Forrest!$D$231:$N$331,MATCH(IF((CC$36-$B408)&gt;0,CC$36-$B408,0),Forrest!$C$231:$C$331,0),MATCH($A408,Forrest!$D$129:$N$129,0))*IF((CC$36-$B408)&gt;0,$C408,0),CB408)</f>
        <v>0</v>
      </c>
      <c r="CD408" s="176">
        <f>IFERROR(INDEX(Forrest!$D$231:$N$331,MATCH(IF((CD$36-$B408)&gt;0,CD$36-$B408,0),Forrest!$C$231:$C$331,0),MATCH($A408,Forrest!$D$129:$N$129,0))*IF((CD$36-$B408)&gt;0,$C408,0),CC408)</f>
        <v>0</v>
      </c>
      <c r="CE408" s="176">
        <f>IFERROR(INDEX(Forrest!$D$231:$N$331,MATCH(IF((CE$36-$B408)&gt;0,CE$36-$B408,0),Forrest!$C$231:$C$331,0),MATCH($A408,Forrest!$D$129:$N$129,0))*IF((CE$36-$B408)&gt;0,$C408,0),CD408)</f>
        <v>0</v>
      </c>
      <c r="CF408" s="176">
        <f>IFERROR(INDEX(Forrest!$D$231:$N$331,MATCH(IF((CF$36-$B408)&gt;0,CF$36-$B408,0),Forrest!$C$231:$C$331,0),MATCH($A408,Forrest!$D$129:$N$129,0))*IF((CF$36-$B408)&gt;0,$C408,0),CE408)</f>
        <v>0</v>
      </c>
      <c r="CG408" s="176">
        <f>IFERROR(INDEX(Forrest!$D$231:$N$331,MATCH(IF((CG$36-$B408)&gt;0,CG$36-$B408,0),Forrest!$C$231:$C$331,0),MATCH($A408,Forrest!$D$129:$N$129,0))*IF((CG$36-$B408)&gt;0,$C408,0),CF408)</f>
        <v>0</v>
      </c>
      <c r="CH408" s="176">
        <f>IFERROR(INDEX(Forrest!$D$231:$N$331,MATCH(IF((CH$36-$B408)&gt;0,CH$36-$B408,0),Forrest!$C$231:$C$331,0),MATCH($A408,Forrest!$D$129:$N$129,0))*IF((CH$36-$B408)&gt;0,$C408,0),CG408)</f>
        <v>0</v>
      </c>
      <c r="CI408" s="176">
        <f>IFERROR(INDEX(Forrest!$D$231:$N$331,MATCH(IF((CI$36-$B408)&gt;0,CI$36-$B408,0),Forrest!$C$231:$C$331,0),MATCH($A408,Forrest!$D$129:$N$129,0))*IF((CI$36-$B408)&gt;0,$C408,0),CH408)</f>
        <v>0</v>
      </c>
      <c r="CJ408" s="176">
        <f>IFERROR(INDEX(Forrest!$D$231:$N$331,MATCH(IF((CJ$36-$B408)&gt;0,CJ$36-$B408,0),Forrest!$C$231:$C$331,0),MATCH($A408,Forrest!$D$129:$N$129,0))*IF((CJ$36-$B408)&gt;0,$C408,0),CI408)</f>
        <v>0</v>
      </c>
      <c r="CK408" s="176">
        <f>IFERROR(INDEX(Forrest!$D$231:$N$331,MATCH(IF((CK$36-$B408)&gt;0,CK$36-$B408,0),Forrest!$C$231:$C$331,0),MATCH($A408,Forrest!$D$129:$N$129,0))*IF((CK$36-$B408)&gt;0,$C408,0),CJ408)</f>
        <v>0</v>
      </c>
      <c r="CL408" s="176">
        <f>IFERROR(INDEX(Forrest!$D$231:$N$331,MATCH(IF((CL$36-$B408)&gt;0,CL$36-$B408,0),Forrest!$C$231:$C$331,0),MATCH($A408,Forrest!$D$129:$N$129,0))*IF((CL$36-$B408)&gt;0,$C408,0),CK408)</f>
        <v>0</v>
      </c>
      <c r="CM408" s="176">
        <f>IFERROR(INDEX(Forrest!$D$231:$N$331,MATCH(IF((CM$36-$B408)&gt;0,CM$36-$B408,0),Forrest!$C$231:$C$331,0),MATCH($A408,Forrest!$D$129:$N$129,0))*IF((CM$36-$B408)&gt;0,$C408,0),CL408)</f>
        <v>0</v>
      </c>
      <c r="CN408" s="176">
        <f>IFERROR(INDEX(Forrest!$D$231:$N$331,MATCH(IF((CN$36-$B408)&gt;0,CN$36-$B408,0),Forrest!$C$231:$C$331,0),MATCH($A408,Forrest!$D$129:$N$129,0))*IF((CN$36-$B408)&gt;0,$C408,0),CM408)</f>
        <v>0</v>
      </c>
      <c r="CO408" s="176">
        <f>IFERROR(INDEX(Forrest!$D$231:$N$331,MATCH(IF((CO$36-$B408)&gt;0,CO$36-$B408,0),Forrest!$C$231:$C$331,0),MATCH($A408,Forrest!$D$129:$N$129,0))*IF((CO$36-$B408)&gt;0,$C408,0),CN408)</f>
        <v>0</v>
      </c>
      <c r="CP408" s="176">
        <f>IFERROR(INDEX(Forrest!$D$231:$N$331,MATCH(IF((CP$36-$B408)&gt;0,CP$36-$B408,0),Forrest!$C$231:$C$331,0),MATCH($A408,Forrest!$D$129:$N$129,0))*IF((CP$36-$B408)&gt;0,$C408,0),CO408)</f>
        <v>0</v>
      </c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</row>
    <row r="409" spans="1:110">
      <c r="A409" s="174" t="str">
        <f t="shared" si="99"/>
        <v>Low bonity mixed forest</v>
      </c>
      <c r="B409">
        <v>2089</v>
      </c>
      <c r="C409" s="122">
        <f>IFERROR(INDEX(Overview!$C$41:$M$56,MATCH($B409,Overview!$B$41:$B$56,0),MATCH($A409,Overview!$C$40:$M$40,0))/1000,C410)</f>
        <v>1.9</v>
      </c>
      <c r="D409" s="176">
        <f>IFERROR(INDEX(Forrest!$D$231:$N$331,MATCH(IF((D$36-$B409)&gt;0,D$36-$B409,0),Forrest!$C$231:$C$331,0),MATCH($A409,Forrest!$D$129:$N$129,0))*IF((D$36-$B409)&gt;0,$C409,0),B409)</f>
        <v>0</v>
      </c>
      <c r="E409" s="176">
        <f>IFERROR(INDEX(Forrest!$D$231:$N$331,MATCH(IF((E$36-$B409)&gt;0,E$36-$B409,0),Forrest!$C$231:$C$331,0),MATCH($A409,Forrest!$D$129:$N$129,0))*IF((E$36-$B409)&gt;0,$C409,0),C409)</f>
        <v>0</v>
      </c>
      <c r="F409" s="176">
        <f>IFERROR(INDEX(Forrest!$D$231:$N$331,MATCH(IF((F$36-$B409)&gt;0,F$36-$B409,0),Forrest!$C$231:$C$331,0),MATCH($A409,Forrest!$D$129:$N$129,0))*IF((F$36-$B409)&gt;0,$C409,0),E409)</f>
        <v>0</v>
      </c>
      <c r="G409" s="176">
        <f>IFERROR(INDEX(Forrest!$D$231:$N$331,MATCH(IF((G$36-$B409)&gt;0,G$36-$B409,0),Forrest!$C$231:$C$331,0),MATCH($A409,Forrest!$D$129:$N$129,0))*IF((G$36-$B409)&gt;0,$C409,0),F409)</f>
        <v>0</v>
      </c>
      <c r="H409" s="176">
        <f>IFERROR(INDEX(Forrest!$D$231:$N$331,MATCH(IF((H$36-$B409)&gt;0,H$36-$B409,0),Forrest!$C$231:$C$331,0),MATCH($A409,Forrest!$D$129:$N$129,0))*IF((H$36-$B409)&gt;0,$C409,0),G409)</f>
        <v>0</v>
      </c>
      <c r="I409" s="176">
        <f>IFERROR(INDEX(Forrest!$D$231:$N$331,MATCH(IF((I$36-$B409)&gt;0,I$36-$B409,0),Forrest!$C$231:$C$331,0),MATCH($A409,Forrest!$D$129:$N$129,0))*IF((I$36-$B409)&gt;0,$C409,0),H409)</f>
        <v>0</v>
      </c>
      <c r="J409" s="176">
        <f>IFERROR(INDEX(Forrest!$D$231:$N$331,MATCH(IF((J$36-$B409)&gt;0,J$36-$B409,0),Forrest!$C$231:$C$331,0),MATCH($A409,Forrest!$D$129:$N$129,0))*IF((J$36-$B409)&gt;0,$C409,0),I409)</f>
        <v>0</v>
      </c>
      <c r="K409" s="176">
        <f>IFERROR(INDEX(Forrest!$D$231:$N$331,MATCH(IF((K$36-$B409)&gt;0,K$36-$B409,0),Forrest!$C$231:$C$331,0),MATCH($A409,Forrest!$D$129:$N$129,0))*IF((K$36-$B409)&gt;0,$C409,0),J409)</f>
        <v>0</v>
      </c>
      <c r="L409" s="176">
        <f>IFERROR(INDEX(Forrest!$D$231:$N$331,MATCH(IF((L$36-$B409)&gt;0,L$36-$B409,0),Forrest!$C$231:$C$331,0),MATCH($A409,Forrest!$D$129:$N$129,0))*IF((L$36-$B409)&gt;0,$C409,0),K409)</f>
        <v>0</v>
      </c>
      <c r="M409" s="176">
        <f>IFERROR(INDEX(Forrest!$D$231:$N$331,MATCH(IF((M$36-$B409)&gt;0,M$36-$B409,0),Forrest!$C$231:$C$331,0),MATCH($A409,Forrest!$D$129:$N$129,0))*IF((M$36-$B409)&gt;0,$C409,0),L409)</f>
        <v>0</v>
      </c>
      <c r="N409" s="176">
        <f>IFERROR(INDEX(Forrest!$D$231:$N$331,MATCH(IF((N$36-$B409)&gt;0,N$36-$B409,0),Forrest!$C$231:$C$331,0),MATCH($A409,Forrest!$D$129:$N$129,0))*IF((N$36-$B409)&gt;0,$C409,0),M409)</f>
        <v>0</v>
      </c>
      <c r="O409" s="176">
        <f>IFERROR(INDEX(Forrest!$D$231:$N$331,MATCH(IF((O$36-$B409)&gt;0,O$36-$B409,0),Forrest!$C$231:$C$331,0),MATCH($A409,Forrest!$D$129:$N$129,0))*IF((O$36-$B409)&gt;0,$C409,0),N409)</f>
        <v>0</v>
      </c>
      <c r="P409" s="176">
        <f>IFERROR(INDEX(Forrest!$D$231:$N$331,MATCH(IF((P$36-$B409)&gt;0,P$36-$B409,0),Forrest!$C$231:$C$331,0),MATCH($A409,Forrest!$D$129:$N$129,0))*IF((P$36-$B409)&gt;0,$C409,0),O409)</f>
        <v>0</v>
      </c>
      <c r="Q409" s="176">
        <f>IFERROR(INDEX(Forrest!$D$231:$N$331,MATCH(IF((Q$36-$B409)&gt;0,Q$36-$B409,0),Forrest!$C$231:$C$331,0),MATCH($A409,Forrest!$D$129:$N$129,0))*IF((Q$36-$B409)&gt;0,$C409,0),P409)</f>
        <v>0</v>
      </c>
      <c r="R409" s="176">
        <f>IFERROR(INDEX(Forrest!$D$231:$N$331,MATCH(IF((R$36-$B409)&gt;0,R$36-$B409,0),Forrest!$C$231:$C$331,0),MATCH($A409,Forrest!$D$129:$N$129,0))*IF((R$36-$B409)&gt;0,$C409,0),Q409)</f>
        <v>0</v>
      </c>
      <c r="S409" s="176">
        <f>IFERROR(INDEX(Forrest!$D$231:$N$331,MATCH(IF((S$36-$B409)&gt;0,S$36-$B409,0),Forrest!$C$231:$C$331,0),MATCH($A409,Forrest!$D$129:$N$129,0))*IF((S$36-$B409)&gt;0,$C409,0),R409)</f>
        <v>0</v>
      </c>
      <c r="T409" s="176">
        <f>IFERROR(INDEX(Forrest!$D$231:$N$331,MATCH(IF((T$36-$B409)&gt;0,T$36-$B409,0),Forrest!$C$231:$C$331,0),MATCH($A409,Forrest!$D$129:$N$129,0))*IF((T$36-$B409)&gt;0,$C409,0),S409)</f>
        <v>0</v>
      </c>
      <c r="U409" s="176">
        <f>IFERROR(INDEX(Forrest!$D$231:$N$331,MATCH(IF((U$36-$B409)&gt;0,U$36-$B409,0),Forrest!$C$231:$C$331,0),MATCH($A409,Forrest!$D$129:$N$129,0))*IF((U$36-$B409)&gt;0,$C409,0),T409)</f>
        <v>0</v>
      </c>
      <c r="V409" s="176">
        <f>IFERROR(INDEX(Forrest!$D$231:$N$331,MATCH(IF((V$36-$B409)&gt;0,V$36-$B409,0),Forrest!$C$231:$C$331,0),MATCH($A409,Forrest!$D$129:$N$129,0))*IF((V$36-$B409)&gt;0,$C409,0),U409)</f>
        <v>0</v>
      </c>
      <c r="W409" s="176">
        <f>IFERROR(INDEX(Forrest!$D$231:$N$331,MATCH(IF((W$36-$B409)&gt;0,W$36-$B409,0),Forrest!$C$231:$C$331,0),MATCH($A409,Forrest!$D$129:$N$129,0))*IF((W$36-$B409)&gt;0,$C409,0),V409)</f>
        <v>0</v>
      </c>
      <c r="X409" s="176">
        <f>IFERROR(INDEX(Forrest!$D$231:$N$331,MATCH(IF((X$36-$B409)&gt;0,X$36-$B409,0),Forrest!$C$231:$C$331,0),MATCH($A409,Forrest!$D$129:$N$129,0))*IF((X$36-$B409)&gt;0,$C409,0),W409)</f>
        <v>0</v>
      </c>
      <c r="Y409" s="176">
        <f>IFERROR(INDEX(Forrest!$D$231:$N$331,MATCH(IF((Y$36-$B409)&gt;0,Y$36-$B409,0),Forrest!$C$231:$C$331,0),MATCH($A409,Forrest!$D$129:$N$129,0))*IF((Y$36-$B409)&gt;0,$C409,0),X409)</f>
        <v>0</v>
      </c>
      <c r="Z409" s="176">
        <f>IFERROR(INDEX(Forrest!$D$231:$N$331,MATCH(IF((Z$36-$B409)&gt;0,Z$36-$B409,0),Forrest!$C$231:$C$331,0),MATCH($A409,Forrest!$D$129:$N$129,0))*IF((Z$36-$B409)&gt;0,$C409,0),Y409)</f>
        <v>0</v>
      </c>
      <c r="AA409" s="176">
        <f>IFERROR(INDEX(Forrest!$D$231:$N$331,MATCH(IF((AA$36-$B409)&gt;0,AA$36-$B409,0),Forrest!$C$231:$C$331,0),MATCH($A409,Forrest!$D$129:$N$129,0))*IF((AA$36-$B409)&gt;0,$C409,0),Z409)</f>
        <v>0</v>
      </c>
      <c r="AB409" s="176">
        <f>IFERROR(INDEX(Forrest!$D$231:$N$331,MATCH(IF((AB$36-$B409)&gt;0,AB$36-$B409,0),Forrest!$C$231:$C$331,0),MATCH($A409,Forrest!$D$129:$N$129,0))*IF((AB$36-$B409)&gt;0,$C409,0),AA409)</f>
        <v>0</v>
      </c>
      <c r="AC409" s="176">
        <f>IFERROR(INDEX(Forrest!$D$231:$N$331,MATCH(IF((AC$36-$B409)&gt;0,AC$36-$B409,0),Forrest!$C$231:$C$331,0),MATCH($A409,Forrest!$D$129:$N$129,0))*IF((AC$36-$B409)&gt;0,$C409,0),AB409)</f>
        <v>0</v>
      </c>
      <c r="AD409" s="176">
        <f>IFERROR(INDEX(Forrest!$D$231:$N$331,MATCH(IF((AD$36-$B409)&gt;0,AD$36-$B409,0),Forrest!$C$231:$C$331,0),MATCH($A409,Forrest!$D$129:$N$129,0))*IF((AD$36-$B409)&gt;0,$C409,0),AC409)</f>
        <v>0</v>
      </c>
      <c r="AE409" s="176">
        <f>IFERROR(INDEX(Forrest!$D$231:$N$331,MATCH(IF((AE$36-$B409)&gt;0,AE$36-$B409,0),Forrest!$C$231:$C$331,0),MATCH($A409,Forrest!$D$129:$N$129,0))*IF((AE$36-$B409)&gt;0,$C409,0),AD409)</f>
        <v>0</v>
      </c>
      <c r="AF409" s="176">
        <f>IFERROR(INDEX(Forrest!$D$231:$N$331,MATCH(IF((AF$36-$B409)&gt;0,AF$36-$B409,0),Forrest!$C$231:$C$331,0),MATCH($A409,Forrest!$D$129:$N$129,0))*IF((AF$36-$B409)&gt;0,$C409,0),AE409)</f>
        <v>0</v>
      </c>
      <c r="AG409" s="176">
        <f>IFERROR(INDEX(Forrest!$D$231:$N$331,MATCH(IF((AG$36-$B409)&gt;0,AG$36-$B409,0),Forrest!$C$231:$C$331,0),MATCH($A409,Forrest!$D$129:$N$129,0))*IF((AG$36-$B409)&gt;0,$C409,0),AF409)</f>
        <v>0</v>
      </c>
      <c r="AH409" s="176">
        <f>IFERROR(INDEX(Forrest!$D$231:$N$331,MATCH(IF((AH$36-$B409)&gt;0,AH$36-$B409,0),Forrest!$C$231:$C$331,0),MATCH($A409,Forrest!$D$129:$N$129,0))*IF((AH$36-$B409)&gt;0,$C409,0),AG409)</f>
        <v>0</v>
      </c>
      <c r="AI409" s="176">
        <f>IFERROR(INDEX(Forrest!$D$231:$N$331,MATCH(IF((AI$36-$B409)&gt;0,AI$36-$B409,0),Forrest!$C$231:$C$331,0),MATCH($A409,Forrest!$D$129:$N$129,0))*IF((AI$36-$B409)&gt;0,$C409,0),AH409)</f>
        <v>0</v>
      </c>
      <c r="AJ409" s="176">
        <f>IFERROR(INDEX(Forrest!$D$231:$N$331,MATCH(IF((AJ$36-$B409)&gt;0,AJ$36-$B409,0),Forrest!$C$231:$C$331,0),MATCH($A409,Forrest!$D$129:$N$129,0))*IF((AJ$36-$B409)&gt;0,$C409,0),AI409)</f>
        <v>0</v>
      </c>
      <c r="AK409" s="176">
        <f>IFERROR(INDEX(Forrest!$D$231:$N$331,MATCH(IF((AK$36-$B409)&gt;0,AK$36-$B409,0),Forrest!$C$231:$C$331,0),MATCH($A409,Forrest!$D$129:$N$129,0))*IF((AK$36-$B409)&gt;0,$C409,0),AJ409)</f>
        <v>0</v>
      </c>
      <c r="AL409" s="176">
        <f>IFERROR(INDEX(Forrest!$D$231:$N$331,MATCH(IF((AL$36-$B409)&gt;0,AL$36-$B409,0),Forrest!$C$231:$C$331,0),MATCH($A409,Forrest!$D$129:$N$129,0))*IF((AL$36-$B409)&gt;0,$C409,0),AK409)</f>
        <v>0</v>
      </c>
      <c r="AM409" s="176">
        <f>IFERROR(INDEX(Forrest!$D$231:$N$331,MATCH(IF((AM$36-$B409)&gt;0,AM$36-$B409,0),Forrest!$C$231:$C$331,0),MATCH($A409,Forrest!$D$129:$N$129,0))*IF((AM$36-$B409)&gt;0,$C409,0),AL409)</f>
        <v>0</v>
      </c>
      <c r="AN409" s="176">
        <f>IFERROR(INDEX(Forrest!$D$231:$N$331,MATCH(IF((AN$36-$B409)&gt;0,AN$36-$B409,0),Forrest!$C$231:$C$331,0),MATCH($A409,Forrest!$D$129:$N$129,0))*IF((AN$36-$B409)&gt;0,$C409,0),AM409)</f>
        <v>0</v>
      </c>
      <c r="AO409" s="176">
        <f>IFERROR(INDEX(Forrest!$D$231:$N$331,MATCH(IF((AO$36-$B409)&gt;0,AO$36-$B409,0),Forrest!$C$231:$C$331,0),MATCH($A409,Forrest!$D$129:$N$129,0))*IF((AO$36-$B409)&gt;0,$C409,0),AN409)</f>
        <v>0</v>
      </c>
      <c r="AP409" s="176">
        <f>IFERROR(INDEX(Forrest!$D$231:$N$331,MATCH(IF((AP$36-$B409)&gt;0,AP$36-$B409,0),Forrest!$C$231:$C$331,0),MATCH($A409,Forrest!$D$129:$N$129,0))*IF((AP$36-$B409)&gt;0,$C409,0),AO409)</f>
        <v>0</v>
      </c>
      <c r="AQ409" s="176">
        <f>IFERROR(INDEX(Forrest!$D$231:$N$331,MATCH(IF((AQ$36-$B409)&gt;0,AQ$36-$B409,0),Forrest!$C$231:$C$331,0),MATCH($A409,Forrest!$D$129:$N$129,0))*IF((AQ$36-$B409)&gt;0,$C409,0),AP409)</f>
        <v>0</v>
      </c>
      <c r="AR409" s="176">
        <f>IFERROR(INDEX(Forrest!$D$231:$N$331,MATCH(IF((AR$36-$B409)&gt;0,AR$36-$B409,0),Forrest!$C$231:$C$331,0),MATCH($A409,Forrest!$D$129:$N$129,0))*IF((AR$36-$B409)&gt;0,$C409,0),AQ409)</f>
        <v>0</v>
      </c>
      <c r="AS409" s="176">
        <f>IFERROR(INDEX(Forrest!$D$231:$N$331,MATCH(IF((AS$36-$B409)&gt;0,AS$36-$B409,0),Forrest!$C$231:$C$331,0),MATCH($A409,Forrest!$D$129:$N$129,0))*IF((AS$36-$B409)&gt;0,$C409,0),AR409)</f>
        <v>0</v>
      </c>
      <c r="AT409" s="176">
        <f>IFERROR(INDEX(Forrest!$D$231:$N$331,MATCH(IF((AT$36-$B409)&gt;0,AT$36-$B409,0),Forrest!$C$231:$C$331,0),MATCH($A409,Forrest!$D$129:$N$129,0))*IF((AT$36-$B409)&gt;0,$C409,0),AS409)</f>
        <v>0</v>
      </c>
      <c r="AU409" s="176">
        <f>IFERROR(INDEX(Forrest!$D$231:$N$331,MATCH(IF((AU$36-$B409)&gt;0,AU$36-$B409,0),Forrest!$C$231:$C$331,0),MATCH($A409,Forrest!$D$129:$N$129,0))*IF((AU$36-$B409)&gt;0,$C409,0),AT409)</f>
        <v>0</v>
      </c>
      <c r="AV409" s="176">
        <f>IFERROR(INDEX(Forrest!$D$231:$N$331,MATCH(IF((AV$36-$B409)&gt;0,AV$36-$B409,0),Forrest!$C$231:$C$331,0),MATCH($A409,Forrest!$D$129:$N$129,0))*IF((AV$36-$B409)&gt;0,$C409,0),AU409)</f>
        <v>0</v>
      </c>
      <c r="AW409" s="176">
        <f>IFERROR(INDEX(Forrest!$D$231:$N$331,MATCH(IF((AW$36-$B409)&gt;0,AW$36-$B409,0),Forrest!$C$231:$C$331,0),MATCH($A409,Forrest!$D$129:$N$129,0))*IF((AW$36-$B409)&gt;0,$C409,0),AV409)</f>
        <v>0</v>
      </c>
      <c r="AX409" s="176">
        <f>IFERROR(INDEX(Forrest!$D$231:$N$331,MATCH(IF((AX$36-$B409)&gt;0,AX$36-$B409,0),Forrest!$C$231:$C$331,0),MATCH($A409,Forrest!$D$129:$N$129,0))*IF((AX$36-$B409)&gt;0,$C409,0),AW409)</f>
        <v>0</v>
      </c>
      <c r="AY409" s="176">
        <f>IFERROR(INDEX(Forrest!$D$231:$N$331,MATCH(IF((AY$36-$B409)&gt;0,AY$36-$B409,0),Forrest!$C$231:$C$331,0),MATCH($A409,Forrest!$D$129:$N$129,0))*IF((AY$36-$B409)&gt;0,$C409,0),AX409)</f>
        <v>0</v>
      </c>
      <c r="AZ409" s="176">
        <f>IFERROR(INDEX(Forrest!$D$231:$N$331,MATCH(IF((AZ$36-$B409)&gt;0,AZ$36-$B409,0),Forrest!$C$231:$C$331,0),MATCH($A409,Forrest!$D$129:$N$129,0))*IF((AZ$36-$B409)&gt;0,$C409,0),AY409)</f>
        <v>0</v>
      </c>
      <c r="BA409" s="176">
        <f>IFERROR(INDEX(Forrest!$D$231:$N$331,MATCH(IF((BA$36-$B409)&gt;0,BA$36-$B409,0),Forrest!$C$231:$C$331,0),MATCH($A409,Forrest!$D$129:$N$129,0))*IF((BA$36-$B409)&gt;0,$C409,0),AZ409)</f>
        <v>0</v>
      </c>
      <c r="BB409" s="176">
        <f>IFERROR(INDEX(Forrest!$D$231:$N$331,MATCH(IF((BB$36-$B409)&gt;0,BB$36-$B409,0),Forrest!$C$231:$C$331,0),MATCH($A409,Forrest!$D$129:$N$129,0))*IF((BB$36-$B409)&gt;0,$C409,0),BA409)</f>
        <v>0</v>
      </c>
      <c r="BC409" s="176">
        <f>IFERROR(INDEX(Forrest!$D$231:$N$331,MATCH(IF((BC$36-$B409)&gt;0,BC$36-$B409,0),Forrest!$C$231:$C$331,0),MATCH($A409,Forrest!$D$129:$N$129,0))*IF((BC$36-$B409)&gt;0,$C409,0),BB409)</f>
        <v>0</v>
      </c>
      <c r="BD409" s="176">
        <f>IFERROR(INDEX(Forrest!$D$231:$N$331,MATCH(IF((BD$36-$B409)&gt;0,BD$36-$B409,0),Forrest!$C$231:$C$331,0),MATCH($A409,Forrest!$D$129:$N$129,0))*IF((BD$36-$B409)&gt;0,$C409,0),BC409)</f>
        <v>0</v>
      </c>
      <c r="BE409" s="176">
        <f>IFERROR(INDEX(Forrest!$D$231:$N$331,MATCH(IF((BE$36-$B409)&gt;0,BE$36-$B409,0),Forrest!$C$231:$C$331,0),MATCH($A409,Forrest!$D$129:$N$129,0))*IF((BE$36-$B409)&gt;0,$C409,0),BD409)</f>
        <v>0</v>
      </c>
      <c r="BF409" s="176">
        <f>IFERROR(INDEX(Forrest!$D$231:$N$331,MATCH(IF((BF$36-$B409)&gt;0,BF$36-$B409,0),Forrest!$C$231:$C$331,0),MATCH($A409,Forrest!$D$129:$N$129,0))*IF((BF$36-$B409)&gt;0,$C409,0),BE409)</f>
        <v>0</v>
      </c>
      <c r="BG409" s="176">
        <f>IFERROR(INDEX(Forrest!$D$231:$N$331,MATCH(IF((BG$36-$B409)&gt;0,BG$36-$B409,0),Forrest!$C$231:$C$331,0),MATCH($A409,Forrest!$D$129:$N$129,0))*IF((BG$36-$B409)&gt;0,$C409,0),BF409)</f>
        <v>0</v>
      </c>
      <c r="BH409" s="176">
        <f>IFERROR(INDEX(Forrest!$D$231:$N$331,MATCH(IF((BH$36-$B409)&gt;0,BH$36-$B409,0),Forrest!$C$231:$C$331,0),MATCH($A409,Forrest!$D$129:$N$129,0))*IF((BH$36-$B409)&gt;0,$C409,0),BG409)</f>
        <v>0</v>
      </c>
      <c r="BI409" s="176">
        <f>IFERROR(INDEX(Forrest!$D$231:$N$331,MATCH(IF((BI$36-$B409)&gt;0,BI$36-$B409,0),Forrest!$C$231:$C$331,0),MATCH($A409,Forrest!$D$129:$N$129,0))*IF((BI$36-$B409)&gt;0,$C409,0),BH409)</f>
        <v>0</v>
      </c>
      <c r="BJ409" s="176">
        <f>IFERROR(INDEX(Forrest!$D$231:$N$331,MATCH(IF((BJ$36-$B409)&gt;0,BJ$36-$B409,0),Forrest!$C$231:$C$331,0),MATCH($A409,Forrest!$D$129:$N$129,0))*IF((BJ$36-$B409)&gt;0,$C409,0),BI409)</f>
        <v>0</v>
      </c>
      <c r="BK409" s="176">
        <f>IFERROR(INDEX(Forrest!$D$231:$N$331,MATCH(IF((BK$36-$B409)&gt;0,BK$36-$B409,0),Forrest!$C$231:$C$331,0),MATCH($A409,Forrest!$D$129:$N$129,0))*IF((BK$36-$B409)&gt;0,$C409,0),BJ409)</f>
        <v>0</v>
      </c>
      <c r="BL409" s="176">
        <f>IFERROR(INDEX(Forrest!$D$231:$N$331,MATCH(IF((BL$36-$B409)&gt;0,BL$36-$B409,0),Forrest!$C$231:$C$331,0),MATCH($A409,Forrest!$D$129:$N$129,0))*IF((BL$36-$B409)&gt;0,$C409,0),BK409)</f>
        <v>0</v>
      </c>
      <c r="BM409" s="176">
        <f>IFERROR(INDEX(Forrest!$D$231:$N$331,MATCH(IF((BM$36-$B409)&gt;0,BM$36-$B409,0),Forrest!$C$231:$C$331,0),MATCH($A409,Forrest!$D$129:$N$129,0))*IF((BM$36-$B409)&gt;0,$C409,0),BL409)</f>
        <v>0</v>
      </c>
      <c r="BN409" s="176">
        <f>IFERROR(INDEX(Forrest!$D$231:$N$331,MATCH(IF((BN$36-$B409)&gt;0,BN$36-$B409,0),Forrest!$C$231:$C$331,0),MATCH($A409,Forrest!$D$129:$N$129,0))*IF((BN$36-$B409)&gt;0,$C409,0),BM409)</f>
        <v>0</v>
      </c>
      <c r="BO409" s="176">
        <f>IFERROR(INDEX(Forrest!$D$231:$N$331,MATCH(IF((BO$36-$B409)&gt;0,BO$36-$B409,0),Forrest!$C$231:$C$331,0),MATCH($A409,Forrest!$D$129:$N$129,0))*IF((BO$36-$B409)&gt;0,$C409,0),BN409)</f>
        <v>0</v>
      </c>
      <c r="BP409" s="176">
        <f>IFERROR(INDEX(Forrest!$D$231:$N$331,MATCH(IF((BP$36-$B409)&gt;0,BP$36-$B409,0),Forrest!$C$231:$C$331,0),MATCH($A409,Forrest!$D$129:$N$129,0))*IF((BP$36-$B409)&gt;0,$C409,0),BO409)</f>
        <v>0</v>
      </c>
      <c r="BQ409" s="176">
        <f>IFERROR(INDEX(Forrest!$D$231:$N$331,MATCH(IF((BQ$36-$B409)&gt;0,BQ$36-$B409,0),Forrest!$C$231:$C$331,0),MATCH($A409,Forrest!$D$129:$N$129,0))*IF((BQ$36-$B409)&gt;0,$C409,0),BP409)</f>
        <v>0</v>
      </c>
      <c r="BR409" s="176">
        <f>IFERROR(INDEX(Forrest!$D$231:$N$331,MATCH(IF((BR$36-$B409)&gt;0,BR$36-$B409,0),Forrest!$C$231:$C$331,0),MATCH($A409,Forrest!$D$129:$N$129,0))*IF((BR$36-$B409)&gt;0,$C409,0),BQ409)</f>
        <v>0</v>
      </c>
      <c r="BS409" s="176">
        <f>IFERROR(INDEX(Forrest!$D$231:$N$331,MATCH(IF((BS$36-$B409)&gt;0,BS$36-$B409,0),Forrest!$C$231:$C$331,0),MATCH($A409,Forrest!$D$129:$N$129,0))*IF((BS$36-$B409)&gt;0,$C409,0),BR409)</f>
        <v>0</v>
      </c>
      <c r="BT409" s="176">
        <f>IFERROR(INDEX(Forrest!$D$231:$N$331,MATCH(IF((BT$36-$B409)&gt;0,BT$36-$B409,0),Forrest!$C$231:$C$331,0),MATCH($A409,Forrest!$D$129:$N$129,0))*IF((BT$36-$B409)&gt;0,$C409,0),BS409)</f>
        <v>0</v>
      </c>
      <c r="BU409" s="176">
        <f>IFERROR(INDEX(Forrest!$D$231:$N$331,MATCH(IF((BU$36-$B409)&gt;0,BU$36-$B409,0),Forrest!$C$231:$C$331,0),MATCH($A409,Forrest!$D$129:$N$129,0))*IF((BU$36-$B409)&gt;0,$C409,0),BT409)</f>
        <v>0</v>
      </c>
      <c r="BV409" s="176">
        <f>IFERROR(INDEX(Forrest!$D$231:$N$331,MATCH(IF((BV$36-$B409)&gt;0,BV$36-$B409,0),Forrest!$C$231:$C$331,0),MATCH($A409,Forrest!$D$129:$N$129,0))*IF((BV$36-$B409)&gt;0,$C409,0),BU409)</f>
        <v>0</v>
      </c>
      <c r="BW409" s="176">
        <f>IFERROR(INDEX(Forrest!$D$231:$N$331,MATCH(IF((BW$36-$B409)&gt;0,BW$36-$B409,0),Forrest!$C$231:$C$331,0),MATCH($A409,Forrest!$D$129:$N$129,0))*IF((BW$36-$B409)&gt;0,$C409,0),BV409)</f>
        <v>0</v>
      </c>
      <c r="BX409" s="176">
        <f>IFERROR(INDEX(Forrest!$D$231:$N$331,MATCH(IF((BX$36-$B409)&gt;0,BX$36-$B409,0),Forrest!$C$231:$C$331,0),MATCH($A409,Forrest!$D$129:$N$129,0))*IF((BX$36-$B409)&gt;0,$C409,0),BW409)</f>
        <v>0</v>
      </c>
      <c r="BY409" s="176">
        <f>IFERROR(INDEX(Forrest!$D$231:$N$331,MATCH(IF((BY$36-$B409)&gt;0,BY$36-$B409,0),Forrest!$C$231:$C$331,0),MATCH($A409,Forrest!$D$129:$N$129,0))*IF((BY$36-$B409)&gt;0,$C409,0),BX409)</f>
        <v>0</v>
      </c>
      <c r="BZ409" s="176">
        <f>IFERROR(INDEX(Forrest!$D$231:$N$331,MATCH(IF((BZ$36-$B409)&gt;0,BZ$36-$B409,0),Forrest!$C$231:$C$331,0),MATCH($A409,Forrest!$D$129:$N$129,0))*IF((BZ$36-$B409)&gt;0,$C409,0),BY409)</f>
        <v>0</v>
      </c>
      <c r="CA409" s="176">
        <f>IFERROR(INDEX(Forrest!$D$231:$N$331,MATCH(IF((CA$36-$B409)&gt;0,CA$36-$B409,0),Forrest!$C$231:$C$331,0),MATCH($A409,Forrest!$D$129:$N$129,0))*IF((CA$36-$B409)&gt;0,$C409,0),BZ409)</f>
        <v>0</v>
      </c>
      <c r="CB409" s="176">
        <f>IFERROR(INDEX(Forrest!$D$231:$N$331,MATCH(IF((CB$36-$B409)&gt;0,CB$36-$B409,0),Forrest!$C$231:$C$331,0),MATCH($A409,Forrest!$D$129:$N$129,0))*IF((CB$36-$B409)&gt;0,$C409,0),CA409)</f>
        <v>0</v>
      </c>
      <c r="CC409" s="176">
        <f>IFERROR(INDEX(Forrest!$D$231:$N$331,MATCH(IF((CC$36-$B409)&gt;0,CC$36-$B409,0),Forrest!$C$231:$C$331,0),MATCH($A409,Forrest!$D$129:$N$129,0))*IF((CC$36-$B409)&gt;0,$C409,0),CB409)</f>
        <v>0</v>
      </c>
      <c r="CD409" s="176">
        <f>IFERROR(INDEX(Forrest!$D$231:$N$331,MATCH(IF((CD$36-$B409)&gt;0,CD$36-$B409,0),Forrest!$C$231:$C$331,0),MATCH($A409,Forrest!$D$129:$N$129,0))*IF((CD$36-$B409)&gt;0,$C409,0),CC409)</f>
        <v>0</v>
      </c>
      <c r="CE409" s="176">
        <f>IFERROR(INDEX(Forrest!$D$231:$N$331,MATCH(IF((CE$36-$B409)&gt;0,CE$36-$B409,0),Forrest!$C$231:$C$331,0),MATCH($A409,Forrest!$D$129:$N$129,0))*IF((CE$36-$B409)&gt;0,$C409,0),CD409)</f>
        <v>0</v>
      </c>
      <c r="CF409" s="176">
        <f>IFERROR(INDEX(Forrest!$D$231:$N$331,MATCH(IF((CF$36-$B409)&gt;0,CF$36-$B409,0),Forrest!$C$231:$C$331,0),MATCH($A409,Forrest!$D$129:$N$129,0))*IF((CF$36-$B409)&gt;0,$C409,0),CE409)</f>
        <v>0</v>
      </c>
      <c r="CG409" s="176">
        <f>IFERROR(INDEX(Forrest!$D$231:$N$331,MATCH(IF((CG$36-$B409)&gt;0,CG$36-$B409,0),Forrest!$C$231:$C$331,0),MATCH($A409,Forrest!$D$129:$N$129,0))*IF((CG$36-$B409)&gt;0,$C409,0),CF409)</f>
        <v>0</v>
      </c>
      <c r="CH409" s="176">
        <f>IFERROR(INDEX(Forrest!$D$231:$N$331,MATCH(IF((CH$36-$B409)&gt;0,CH$36-$B409,0),Forrest!$C$231:$C$331,0),MATCH($A409,Forrest!$D$129:$N$129,0))*IF((CH$36-$B409)&gt;0,$C409,0),CG409)</f>
        <v>0</v>
      </c>
      <c r="CI409" s="176">
        <f>IFERROR(INDEX(Forrest!$D$231:$N$331,MATCH(IF((CI$36-$B409)&gt;0,CI$36-$B409,0),Forrest!$C$231:$C$331,0),MATCH($A409,Forrest!$D$129:$N$129,0))*IF((CI$36-$B409)&gt;0,$C409,0),CH409)</f>
        <v>0</v>
      </c>
      <c r="CJ409" s="176">
        <f>IFERROR(INDEX(Forrest!$D$231:$N$331,MATCH(IF((CJ$36-$B409)&gt;0,CJ$36-$B409,0),Forrest!$C$231:$C$331,0),MATCH($A409,Forrest!$D$129:$N$129,0))*IF((CJ$36-$B409)&gt;0,$C409,0),CI409)</f>
        <v>0</v>
      </c>
      <c r="CK409" s="176">
        <f>IFERROR(INDEX(Forrest!$D$231:$N$331,MATCH(IF((CK$36-$B409)&gt;0,CK$36-$B409,0),Forrest!$C$231:$C$331,0),MATCH($A409,Forrest!$D$129:$N$129,0))*IF((CK$36-$B409)&gt;0,$C409,0),CJ409)</f>
        <v>0</v>
      </c>
      <c r="CL409" s="176">
        <f>IFERROR(INDEX(Forrest!$D$231:$N$331,MATCH(IF((CL$36-$B409)&gt;0,CL$36-$B409,0),Forrest!$C$231:$C$331,0),MATCH($A409,Forrest!$D$129:$N$129,0))*IF((CL$36-$B409)&gt;0,$C409,0),CK409)</f>
        <v>0</v>
      </c>
      <c r="CM409" s="176">
        <f>IFERROR(INDEX(Forrest!$D$231:$N$331,MATCH(IF((CM$36-$B409)&gt;0,CM$36-$B409,0),Forrest!$C$231:$C$331,0),MATCH($A409,Forrest!$D$129:$N$129,0))*IF((CM$36-$B409)&gt;0,$C409,0),CL409)</f>
        <v>0</v>
      </c>
      <c r="CN409" s="176">
        <f>IFERROR(INDEX(Forrest!$D$231:$N$331,MATCH(IF((CN$36-$B409)&gt;0,CN$36-$B409,0),Forrest!$C$231:$C$331,0),MATCH($A409,Forrest!$D$129:$N$129,0))*IF((CN$36-$B409)&gt;0,$C409,0),CM409)</f>
        <v>0</v>
      </c>
      <c r="CO409" s="176">
        <f>IFERROR(INDEX(Forrest!$D$231:$N$331,MATCH(IF((CO$36-$B409)&gt;0,CO$36-$B409,0),Forrest!$C$231:$C$331,0),MATCH($A409,Forrest!$D$129:$N$129,0))*IF((CO$36-$B409)&gt;0,$C409,0),CN409)</f>
        <v>0</v>
      </c>
      <c r="CP409" s="176">
        <f>IFERROR(INDEX(Forrest!$D$231:$N$331,MATCH(IF((CP$36-$B409)&gt;0,CP$36-$B409,0),Forrest!$C$231:$C$331,0),MATCH($A409,Forrest!$D$129:$N$129,0))*IF((CP$36-$B409)&gt;0,$C409,0),CO409)</f>
        <v>0</v>
      </c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</row>
    <row r="410" spans="1:110">
      <c r="A410" s="174" t="str">
        <f t="shared" si="99"/>
        <v>Low bonity mixed forest</v>
      </c>
      <c r="B410">
        <v>2090</v>
      </c>
      <c r="C410" s="122">
        <f>IFERROR(INDEX(Overview!$C$41:$M$56,MATCH($B410,Overview!$B$41:$B$56,0),MATCH($A410,Overview!$C$40:$M$40,0))/1000,C411)</f>
        <v>1.9</v>
      </c>
      <c r="D410" s="176">
        <f>IFERROR(INDEX(Forrest!$D$231:$N$331,MATCH(IF((D$36-$B410)&gt;0,D$36-$B410,0),Forrest!$C$231:$C$331,0),MATCH($A410,Forrest!$D$129:$N$129,0))*IF((D$36-$B410)&gt;0,$C410,0),B410)</f>
        <v>0</v>
      </c>
      <c r="E410" s="176">
        <f>IFERROR(INDEX(Forrest!$D$231:$N$331,MATCH(IF((E$36-$B410)&gt;0,E$36-$B410,0),Forrest!$C$231:$C$331,0),MATCH($A410,Forrest!$D$129:$N$129,0))*IF((E$36-$B410)&gt;0,$C410,0),C410)</f>
        <v>0</v>
      </c>
      <c r="F410" s="176">
        <f>IFERROR(INDEX(Forrest!$D$231:$N$331,MATCH(IF((F$36-$B410)&gt;0,F$36-$B410,0),Forrest!$C$231:$C$331,0),MATCH($A410,Forrest!$D$129:$N$129,0))*IF((F$36-$B410)&gt;0,$C410,0),E410)</f>
        <v>0</v>
      </c>
      <c r="G410" s="176">
        <f>IFERROR(INDEX(Forrest!$D$231:$N$331,MATCH(IF((G$36-$B410)&gt;0,G$36-$B410,0),Forrest!$C$231:$C$331,0),MATCH($A410,Forrest!$D$129:$N$129,0))*IF((G$36-$B410)&gt;0,$C410,0),F410)</f>
        <v>0</v>
      </c>
      <c r="H410" s="176">
        <f>IFERROR(INDEX(Forrest!$D$231:$N$331,MATCH(IF((H$36-$B410)&gt;0,H$36-$B410,0),Forrest!$C$231:$C$331,0),MATCH($A410,Forrest!$D$129:$N$129,0))*IF((H$36-$B410)&gt;0,$C410,0),G410)</f>
        <v>0</v>
      </c>
      <c r="I410" s="176">
        <f>IFERROR(INDEX(Forrest!$D$231:$N$331,MATCH(IF((I$36-$B410)&gt;0,I$36-$B410,0),Forrest!$C$231:$C$331,0),MATCH($A410,Forrest!$D$129:$N$129,0))*IF((I$36-$B410)&gt;0,$C410,0),H410)</f>
        <v>0</v>
      </c>
      <c r="J410" s="176">
        <f>IFERROR(INDEX(Forrest!$D$231:$N$331,MATCH(IF((J$36-$B410)&gt;0,J$36-$B410,0),Forrest!$C$231:$C$331,0),MATCH($A410,Forrest!$D$129:$N$129,0))*IF((J$36-$B410)&gt;0,$C410,0),I410)</f>
        <v>0</v>
      </c>
      <c r="K410" s="176">
        <f>IFERROR(INDEX(Forrest!$D$231:$N$331,MATCH(IF((K$36-$B410)&gt;0,K$36-$B410,0),Forrest!$C$231:$C$331,0),MATCH($A410,Forrest!$D$129:$N$129,0))*IF((K$36-$B410)&gt;0,$C410,0),J410)</f>
        <v>0</v>
      </c>
      <c r="L410" s="176">
        <f>IFERROR(INDEX(Forrest!$D$231:$N$331,MATCH(IF((L$36-$B410)&gt;0,L$36-$B410,0),Forrest!$C$231:$C$331,0),MATCH($A410,Forrest!$D$129:$N$129,0))*IF((L$36-$B410)&gt;0,$C410,0),K410)</f>
        <v>0</v>
      </c>
      <c r="M410" s="176">
        <f>IFERROR(INDEX(Forrest!$D$231:$N$331,MATCH(IF((M$36-$B410)&gt;0,M$36-$B410,0),Forrest!$C$231:$C$331,0),MATCH($A410,Forrest!$D$129:$N$129,0))*IF((M$36-$B410)&gt;0,$C410,0),L410)</f>
        <v>0</v>
      </c>
      <c r="N410" s="176">
        <f>IFERROR(INDEX(Forrest!$D$231:$N$331,MATCH(IF((N$36-$B410)&gt;0,N$36-$B410,0),Forrest!$C$231:$C$331,0),MATCH($A410,Forrest!$D$129:$N$129,0))*IF((N$36-$B410)&gt;0,$C410,0),M410)</f>
        <v>0</v>
      </c>
      <c r="O410" s="176">
        <f>IFERROR(INDEX(Forrest!$D$231:$N$331,MATCH(IF((O$36-$B410)&gt;0,O$36-$B410,0),Forrest!$C$231:$C$331,0),MATCH($A410,Forrest!$D$129:$N$129,0))*IF((O$36-$B410)&gt;0,$C410,0),N410)</f>
        <v>0</v>
      </c>
      <c r="P410" s="176">
        <f>IFERROR(INDEX(Forrest!$D$231:$N$331,MATCH(IF((P$36-$B410)&gt;0,P$36-$B410,0),Forrest!$C$231:$C$331,0),MATCH($A410,Forrest!$D$129:$N$129,0))*IF((P$36-$B410)&gt;0,$C410,0),O410)</f>
        <v>0</v>
      </c>
      <c r="Q410" s="176">
        <f>IFERROR(INDEX(Forrest!$D$231:$N$331,MATCH(IF((Q$36-$B410)&gt;0,Q$36-$B410,0),Forrest!$C$231:$C$331,0),MATCH($A410,Forrest!$D$129:$N$129,0))*IF((Q$36-$B410)&gt;0,$C410,0),P410)</f>
        <v>0</v>
      </c>
      <c r="R410" s="176">
        <f>IFERROR(INDEX(Forrest!$D$231:$N$331,MATCH(IF((R$36-$B410)&gt;0,R$36-$B410,0),Forrest!$C$231:$C$331,0),MATCH($A410,Forrest!$D$129:$N$129,0))*IF((R$36-$B410)&gt;0,$C410,0),Q410)</f>
        <v>0</v>
      </c>
      <c r="S410" s="176">
        <f>IFERROR(INDEX(Forrest!$D$231:$N$331,MATCH(IF((S$36-$B410)&gt;0,S$36-$B410,0),Forrest!$C$231:$C$331,0),MATCH($A410,Forrest!$D$129:$N$129,0))*IF((S$36-$B410)&gt;0,$C410,0),R410)</f>
        <v>0</v>
      </c>
      <c r="T410" s="176">
        <f>IFERROR(INDEX(Forrest!$D$231:$N$331,MATCH(IF((T$36-$B410)&gt;0,T$36-$B410,0),Forrest!$C$231:$C$331,0),MATCH($A410,Forrest!$D$129:$N$129,0))*IF((T$36-$B410)&gt;0,$C410,0),S410)</f>
        <v>0</v>
      </c>
      <c r="U410" s="176">
        <f>IFERROR(INDEX(Forrest!$D$231:$N$331,MATCH(IF((U$36-$B410)&gt;0,U$36-$B410,0),Forrest!$C$231:$C$331,0),MATCH($A410,Forrest!$D$129:$N$129,0))*IF((U$36-$B410)&gt;0,$C410,0),T410)</f>
        <v>0</v>
      </c>
      <c r="V410" s="176">
        <f>IFERROR(INDEX(Forrest!$D$231:$N$331,MATCH(IF((V$36-$B410)&gt;0,V$36-$B410,0),Forrest!$C$231:$C$331,0),MATCH($A410,Forrest!$D$129:$N$129,0))*IF((V$36-$B410)&gt;0,$C410,0),U410)</f>
        <v>0</v>
      </c>
      <c r="W410" s="176">
        <f>IFERROR(INDEX(Forrest!$D$231:$N$331,MATCH(IF((W$36-$B410)&gt;0,W$36-$B410,0),Forrest!$C$231:$C$331,0),MATCH($A410,Forrest!$D$129:$N$129,0))*IF((W$36-$B410)&gt;0,$C410,0),V410)</f>
        <v>0</v>
      </c>
      <c r="X410" s="176">
        <f>IFERROR(INDEX(Forrest!$D$231:$N$331,MATCH(IF((X$36-$B410)&gt;0,X$36-$B410,0),Forrest!$C$231:$C$331,0),MATCH($A410,Forrest!$D$129:$N$129,0))*IF((X$36-$B410)&gt;0,$C410,0),W410)</f>
        <v>0</v>
      </c>
      <c r="Y410" s="176">
        <f>IFERROR(INDEX(Forrest!$D$231:$N$331,MATCH(IF((Y$36-$B410)&gt;0,Y$36-$B410,0),Forrest!$C$231:$C$331,0),MATCH($A410,Forrest!$D$129:$N$129,0))*IF((Y$36-$B410)&gt;0,$C410,0),X410)</f>
        <v>0</v>
      </c>
      <c r="Z410" s="176">
        <f>IFERROR(INDEX(Forrest!$D$231:$N$331,MATCH(IF((Z$36-$B410)&gt;0,Z$36-$B410,0),Forrest!$C$231:$C$331,0),MATCH($A410,Forrest!$D$129:$N$129,0))*IF((Z$36-$B410)&gt;0,$C410,0),Y410)</f>
        <v>0</v>
      </c>
      <c r="AA410" s="176">
        <f>IFERROR(INDEX(Forrest!$D$231:$N$331,MATCH(IF((AA$36-$B410)&gt;0,AA$36-$B410,0),Forrest!$C$231:$C$331,0),MATCH($A410,Forrest!$D$129:$N$129,0))*IF((AA$36-$B410)&gt;0,$C410,0),Z410)</f>
        <v>0</v>
      </c>
      <c r="AB410" s="176">
        <f>IFERROR(INDEX(Forrest!$D$231:$N$331,MATCH(IF((AB$36-$B410)&gt;0,AB$36-$B410,0),Forrest!$C$231:$C$331,0),MATCH($A410,Forrest!$D$129:$N$129,0))*IF((AB$36-$B410)&gt;0,$C410,0),AA410)</f>
        <v>0</v>
      </c>
      <c r="AC410" s="176">
        <f>IFERROR(INDEX(Forrest!$D$231:$N$331,MATCH(IF((AC$36-$B410)&gt;0,AC$36-$B410,0),Forrest!$C$231:$C$331,0),MATCH($A410,Forrest!$D$129:$N$129,0))*IF((AC$36-$B410)&gt;0,$C410,0),AB410)</f>
        <v>0</v>
      </c>
      <c r="AD410" s="176">
        <f>IFERROR(INDEX(Forrest!$D$231:$N$331,MATCH(IF((AD$36-$B410)&gt;0,AD$36-$B410,0),Forrest!$C$231:$C$331,0),MATCH($A410,Forrest!$D$129:$N$129,0))*IF((AD$36-$B410)&gt;0,$C410,0),AC410)</f>
        <v>0</v>
      </c>
      <c r="AE410" s="176">
        <f>IFERROR(INDEX(Forrest!$D$231:$N$331,MATCH(IF((AE$36-$B410)&gt;0,AE$36-$B410,0),Forrest!$C$231:$C$331,0),MATCH($A410,Forrest!$D$129:$N$129,0))*IF((AE$36-$B410)&gt;0,$C410,0),AD410)</f>
        <v>0</v>
      </c>
      <c r="AF410" s="176">
        <f>IFERROR(INDEX(Forrest!$D$231:$N$331,MATCH(IF((AF$36-$B410)&gt;0,AF$36-$B410,0),Forrest!$C$231:$C$331,0),MATCH($A410,Forrest!$D$129:$N$129,0))*IF((AF$36-$B410)&gt;0,$C410,0),AE410)</f>
        <v>0</v>
      </c>
      <c r="AG410" s="176">
        <f>IFERROR(INDEX(Forrest!$D$231:$N$331,MATCH(IF((AG$36-$B410)&gt;0,AG$36-$B410,0),Forrest!$C$231:$C$331,0),MATCH($A410,Forrest!$D$129:$N$129,0))*IF((AG$36-$B410)&gt;0,$C410,0),AF410)</f>
        <v>0</v>
      </c>
      <c r="AH410" s="176">
        <f>IFERROR(INDEX(Forrest!$D$231:$N$331,MATCH(IF((AH$36-$B410)&gt;0,AH$36-$B410,0),Forrest!$C$231:$C$331,0),MATCH($A410,Forrest!$D$129:$N$129,0))*IF((AH$36-$B410)&gt;0,$C410,0),AG410)</f>
        <v>0</v>
      </c>
      <c r="AI410" s="176">
        <f>IFERROR(INDEX(Forrest!$D$231:$N$331,MATCH(IF((AI$36-$B410)&gt;0,AI$36-$B410,0),Forrest!$C$231:$C$331,0),MATCH($A410,Forrest!$D$129:$N$129,0))*IF((AI$36-$B410)&gt;0,$C410,0),AH410)</f>
        <v>0</v>
      </c>
      <c r="AJ410" s="176">
        <f>IFERROR(INDEX(Forrest!$D$231:$N$331,MATCH(IF((AJ$36-$B410)&gt;0,AJ$36-$B410,0),Forrest!$C$231:$C$331,0),MATCH($A410,Forrest!$D$129:$N$129,0))*IF((AJ$36-$B410)&gt;0,$C410,0),AI410)</f>
        <v>0</v>
      </c>
      <c r="AK410" s="176">
        <f>IFERROR(INDEX(Forrest!$D$231:$N$331,MATCH(IF((AK$36-$B410)&gt;0,AK$36-$B410,0),Forrest!$C$231:$C$331,0),MATCH($A410,Forrest!$D$129:$N$129,0))*IF((AK$36-$B410)&gt;0,$C410,0),AJ410)</f>
        <v>0</v>
      </c>
      <c r="AL410" s="176">
        <f>IFERROR(INDEX(Forrest!$D$231:$N$331,MATCH(IF((AL$36-$B410)&gt;0,AL$36-$B410,0),Forrest!$C$231:$C$331,0),MATCH($A410,Forrest!$D$129:$N$129,0))*IF((AL$36-$B410)&gt;0,$C410,0),AK410)</f>
        <v>0</v>
      </c>
      <c r="AM410" s="176">
        <f>IFERROR(INDEX(Forrest!$D$231:$N$331,MATCH(IF((AM$36-$B410)&gt;0,AM$36-$B410,0),Forrest!$C$231:$C$331,0),MATCH($A410,Forrest!$D$129:$N$129,0))*IF((AM$36-$B410)&gt;0,$C410,0),AL410)</f>
        <v>0</v>
      </c>
      <c r="AN410" s="176">
        <f>IFERROR(INDEX(Forrest!$D$231:$N$331,MATCH(IF((AN$36-$B410)&gt;0,AN$36-$B410,0),Forrest!$C$231:$C$331,0),MATCH($A410,Forrest!$D$129:$N$129,0))*IF((AN$36-$B410)&gt;0,$C410,0),AM410)</f>
        <v>0</v>
      </c>
      <c r="AO410" s="176">
        <f>IFERROR(INDEX(Forrest!$D$231:$N$331,MATCH(IF((AO$36-$B410)&gt;0,AO$36-$B410,0),Forrest!$C$231:$C$331,0),MATCH($A410,Forrest!$D$129:$N$129,0))*IF((AO$36-$B410)&gt;0,$C410,0),AN410)</f>
        <v>0</v>
      </c>
      <c r="AP410" s="176">
        <f>IFERROR(INDEX(Forrest!$D$231:$N$331,MATCH(IF((AP$36-$B410)&gt;0,AP$36-$B410,0),Forrest!$C$231:$C$331,0),MATCH($A410,Forrest!$D$129:$N$129,0))*IF((AP$36-$B410)&gt;0,$C410,0),AO410)</f>
        <v>0</v>
      </c>
      <c r="AQ410" s="176">
        <f>IFERROR(INDEX(Forrest!$D$231:$N$331,MATCH(IF((AQ$36-$B410)&gt;0,AQ$36-$B410,0),Forrest!$C$231:$C$331,0),MATCH($A410,Forrest!$D$129:$N$129,0))*IF((AQ$36-$B410)&gt;0,$C410,0),AP410)</f>
        <v>0</v>
      </c>
      <c r="AR410" s="176">
        <f>IFERROR(INDEX(Forrest!$D$231:$N$331,MATCH(IF((AR$36-$B410)&gt;0,AR$36-$B410,0),Forrest!$C$231:$C$331,0),MATCH($A410,Forrest!$D$129:$N$129,0))*IF((AR$36-$B410)&gt;0,$C410,0),AQ410)</f>
        <v>0</v>
      </c>
      <c r="AS410" s="176">
        <f>IFERROR(INDEX(Forrest!$D$231:$N$331,MATCH(IF((AS$36-$B410)&gt;0,AS$36-$B410,0),Forrest!$C$231:$C$331,0),MATCH($A410,Forrest!$D$129:$N$129,0))*IF((AS$36-$B410)&gt;0,$C410,0),AR410)</f>
        <v>0</v>
      </c>
      <c r="AT410" s="176">
        <f>IFERROR(INDEX(Forrest!$D$231:$N$331,MATCH(IF((AT$36-$B410)&gt;0,AT$36-$B410,0),Forrest!$C$231:$C$331,0),MATCH($A410,Forrest!$D$129:$N$129,0))*IF((AT$36-$B410)&gt;0,$C410,0),AS410)</f>
        <v>0</v>
      </c>
      <c r="AU410" s="176">
        <f>IFERROR(INDEX(Forrest!$D$231:$N$331,MATCH(IF((AU$36-$B410)&gt;0,AU$36-$B410,0),Forrest!$C$231:$C$331,0),MATCH($A410,Forrest!$D$129:$N$129,0))*IF((AU$36-$B410)&gt;0,$C410,0),AT410)</f>
        <v>0</v>
      </c>
      <c r="AV410" s="176">
        <f>IFERROR(INDEX(Forrest!$D$231:$N$331,MATCH(IF((AV$36-$B410)&gt;0,AV$36-$B410,0),Forrest!$C$231:$C$331,0),MATCH($A410,Forrest!$D$129:$N$129,0))*IF((AV$36-$B410)&gt;0,$C410,0),AU410)</f>
        <v>0</v>
      </c>
      <c r="AW410" s="176">
        <f>IFERROR(INDEX(Forrest!$D$231:$N$331,MATCH(IF((AW$36-$B410)&gt;0,AW$36-$B410,0),Forrest!$C$231:$C$331,0),MATCH($A410,Forrest!$D$129:$N$129,0))*IF((AW$36-$B410)&gt;0,$C410,0),AV410)</f>
        <v>0</v>
      </c>
      <c r="AX410" s="176">
        <f>IFERROR(INDEX(Forrest!$D$231:$N$331,MATCH(IF((AX$36-$B410)&gt;0,AX$36-$B410,0),Forrest!$C$231:$C$331,0),MATCH($A410,Forrest!$D$129:$N$129,0))*IF((AX$36-$B410)&gt;0,$C410,0),AW410)</f>
        <v>0</v>
      </c>
      <c r="AY410" s="176">
        <f>IFERROR(INDEX(Forrest!$D$231:$N$331,MATCH(IF((AY$36-$B410)&gt;0,AY$36-$B410,0),Forrest!$C$231:$C$331,0),MATCH($A410,Forrest!$D$129:$N$129,0))*IF((AY$36-$B410)&gt;0,$C410,0),AX410)</f>
        <v>0</v>
      </c>
      <c r="AZ410" s="176">
        <f>IFERROR(INDEX(Forrest!$D$231:$N$331,MATCH(IF((AZ$36-$B410)&gt;0,AZ$36-$B410,0),Forrest!$C$231:$C$331,0),MATCH($A410,Forrest!$D$129:$N$129,0))*IF((AZ$36-$B410)&gt;0,$C410,0),AY410)</f>
        <v>0</v>
      </c>
      <c r="BA410" s="176">
        <f>IFERROR(INDEX(Forrest!$D$231:$N$331,MATCH(IF((BA$36-$B410)&gt;0,BA$36-$B410,0),Forrest!$C$231:$C$331,0),MATCH($A410,Forrest!$D$129:$N$129,0))*IF((BA$36-$B410)&gt;0,$C410,0),AZ410)</f>
        <v>0</v>
      </c>
      <c r="BB410" s="176">
        <f>IFERROR(INDEX(Forrest!$D$231:$N$331,MATCH(IF((BB$36-$B410)&gt;0,BB$36-$B410,0),Forrest!$C$231:$C$331,0),MATCH($A410,Forrest!$D$129:$N$129,0))*IF((BB$36-$B410)&gt;0,$C410,0),BA410)</f>
        <v>0</v>
      </c>
      <c r="BC410" s="176">
        <f>IFERROR(INDEX(Forrest!$D$231:$N$331,MATCH(IF((BC$36-$B410)&gt;0,BC$36-$B410,0),Forrest!$C$231:$C$331,0),MATCH($A410,Forrest!$D$129:$N$129,0))*IF((BC$36-$B410)&gt;0,$C410,0),BB410)</f>
        <v>0</v>
      </c>
      <c r="BD410" s="176">
        <f>IFERROR(INDEX(Forrest!$D$231:$N$331,MATCH(IF((BD$36-$B410)&gt;0,BD$36-$B410,0),Forrest!$C$231:$C$331,0),MATCH($A410,Forrest!$D$129:$N$129,0))*IF((BD$36-$B410)&gt;0,$C410,0),BC410)</f>
        <v>0</v>
      </c>
      <c r="BE410" s="176">
        <f>IFERROR(INDEX(Forrest!$D$231:$N$331,MATCH(IF((BE$36-$B410)&gt;0,BE$36-$B410,0),Forrest!$C$231:$C$331,0),MATCH($A410,Forrest!$D$129:$N$129,0))*IF((BE$36-$B410)&gt;0,$C410,0),BD410)</f>
        <v>0</v>
      </c>
      <c r="BF410" s="176">
        <f>IFERROR(INDEX(Forrest!$D$231:$N$331,MATCH(IF((BF$36-$B410)&gt;0,BF$36-$B410,0),Forrest!$C$231:$C$331,0),MATCH($A410,Forrest!$D$129:$N$129,0))*IF((BF$36-$B410)&gt;0,$C410,0),BE410)</f>
        <v>0</v>
      </c>
      <c r="BG410" s="176">
        <f>IFERROR(INDEX(Forrest!$D$231:$N$331,MATCH(IF((BG$36-$B410)&gt;0,BG$36-$B410,0),Forrest!$C$231:$C$331,0),MATCH($A410,Forrest!$D$129:$N$129,0))*IF((BG$36-$B410)&gt;0,$C410,0),BF410)</f>
        <v>0</v>
      </c>
      <c r="BH410" s="176">
        <f>IFERROR(INDEX(Forrest!$D$231:$N$331,MATCH(IF((BH$36-$B410)&gt;0,BH$36-$B410,0),Forrest!$C$231:$C$331,0),MATCH($A410,Forrest!$D$129:$N$129,0))*IF((BH$36-$B410)&gt;0,$C410,0),BG410)</f>
        <v>0</v>
      </c>
      <c r="BI410" s="176">
        <f>IFERROR(INDEX(Forrest!$D$231:$N$331,MATCH(IF((BI$36-$B410)&gt;0,BI$36-$B410,0),Forrest!$C$231:$C$331,0),MATCH($A410,Forrest!$D$129:$N$129,0))*IF((BI$36-$B410)&gt;0,$C410,0),BH410)</f>
        <v>0</v>
      </c>
      <c r="BJ410" s="176">
        <f>IFERROR(INDEX(Forrest!$D$231:$N$331,MATCH(IF((BJ$36-$B410)&gt;0,BJ$36-$B410,0),Forrest!$C$231:$C$331,0),MATCH($A410,Forrest!$D$129:$N$129,0))*IF((BJ$36-$B410)&gt;0,$C410,0),BI410)</f>
        <v>0</v>
      </c>
      <c r="BK410" s="176">
        <f>IFERROR(INDEX(Forrest!$D$231:$N$331,MATCH(IF((BK$36-$B410)&gt;0,BK$36-$B410,0),Forrest!$C$231:$C$331,0),MATCH($A410,Forrest!$D$129:$N$129,0))*IF((BK$36-$B410)&gt;0,$C410,0),BJ410)</f>
        <v>0</v>
      </c>
      <c r="BL410" s="176">
        <f>IFERROR(INDEX(Forrest!$D$231:$N$331,MATCH(IF((BL$36-$B410)&gt;0,BL$36-$B410,0),Forrest!$C$231:$C$331,0),MATCH($A410,Forrest!$D$129:$N$129,0))*IF((BL$36-$B410)&gt;0,$C410,0),BK410)</f>
        <v>0</v>
      </c>
      <c r="BM410" s="176">
        <f>IFERROR(INDEX(Forrest!$D$231:$N$331,MATCH(IF((BM$36-$B410)&gt;0,BM$36-$B410,0),Forrest!$C$231:$C$331,0),MATCH($A410,Forrest!$D$129:$N$129,0))*IF((BM$36-$B410)&gt;0,$C410,0),BL410)</f>
        <v>0</v>
      </c>
      <c r="BN410" s="176">
        <f>IFERROR(INDEX(Forrest!$D$231:$N$331,MATCH(IF((BN$36-$B410)&gt;0,BN$36-$B410,0),Forrest!$C$231:$C$331,0),MATCH($A410,Forrest!$D$129:$N$129,0))*IF((BN$36-$B410)&gt;0,$C410,0),BM410)</f>
        <v>0</v>
      </c>
      <c r="BO410" s="176">
        <f>IFERROR(INDEX(Forrest!$D$231:$N$331,MATCH(IF((BO$36-$B410)&gt;0,BO$36-$B410,0),Forrest!$C$231:$C$331,0),MATCH($A410,Forrest!$D$129:$N$129,0))*IF((BO$36-$B410)&gt;0,$C410,0),BN410)</f>
        <v>0</v>
      </c>
      <c r="BP410" s="176">
        <f>IFERROR(INDEX(Forrest!$D$231:$N$331,MATCH(IF((BP$36-$B410)&gt;0,BP$36-$B410,0),Forrest!$C$231:$C$331,0),MATCH($A410,Forrest!$D$129:$N$129,0))*IF((BP$36-$B410)&gt;0,$C410,0),BO410)</f>
        <v>0</v>
      </c>
      <c r="BQ410" s="176">
        <f>IFERROR(INDEX(Forrest!$D$231:$N$331,MATCH(IF((BQ$36-$B410)&gt;0,BQ$36-$B410,0),Forrest!$C$231:$C$331,0),MATCH($A410,Forrest!$D$129:$N$129,0))*IF((BQ$36-$B410)&gt;0,$C410,0),BP410)</f>
        <v>0</v>
      </c>
      <c r="BR410" s="176">
        <f>IFERROR(INDEX(Forrest!$D$231:$N$331,MATCH(IF((BR$36-$B410)&gt;0,BR$36-$B410,0),Forrest!$C$231:$C$331,0),MATCH($A410,Forrest!$D$129:$N$129,0))*IF((BR$36-$B410)&gt;0,$C410,0),BQ410)</f>
        <v>0</v>
      </c>
      <c r="BS410" s="176">
        <f>IFERROR(INDEX(Forrest!$D$231:$N$331,MATCH(IF((BS$36-$B410)&gt;0,BS$36-$B410,0),Forrest!$C$231:$C$331,0),MATCH($A410,Forrest!$D$129:$N$129,0))*IF((BS$36-$B410)&gt;0,$C410,0),BR410)</f>
        <v>0</v>
      </c>
      <c r="BT410" s="176">
        <f>IFERROR(INDEX(Forrest!$D$231:$N$331,MATCH(IF((BT$36-$B410)&gt;0,BT$36-$B410,0),Forrest!$C$231:$C$331,0),MATCH($A410,Forrest!$D$129:$N$129,0))*IF((BT$36-$B410)&gt;0,$C410,0),BS410)</f>
        <v>0</v>
      </c>
      <c r="BU410" s="176">
        <f>IFERROR(INDEX(Forrest!$D$231:$N$331,MATCH(IF((BU$36-$B410)&gt;0,BU$36-$B410,0),Forrest!$C$231:$C$331,0),MATCH($A410,Forrest!$D$129:$N$129,0))*IF((BU$36-$B410)&gt;0,$C410,0),BT410)</f>
        <v>0</v>
      </c>
      <c r="BV410" s="176">
        <f>IFERROR(INDEX(Forrest!$D$231:$N$331,MATCH(IF((BV$36-$B410)&gt;0,BV$36-$B410,0),Forrest!$C$231:$C$331,0),MATCH($A410,Forrest!$D$129:$N$129,0))*IF((BV$36-$B410)&gt;0,$C410,0),BU410)</f>
        <v>0</v>
      </c>
      <c r="BW410" s="176">
        <f>IFERROR(INDEX(Forrest!$D$231:$N$331,MATCH(IF((BW$36-$B410)&gt;0,BW$36-$B410,0),Forrest!$C$231:$C$331,0),MATCH($A410,Forrest!$D$129:$N$129,0))*IF((BW$36-$B410)&gt;0,$C410,0),BV410)</f>
        <v>0</v>
      </c>
      <c r="BX410" s="176">
        <f>IFERROR(INDEX(Forrest!$D$231:$N$331,MATCH(IF((BX$36-$B410)&gt;0,BX$36-$B410,0),Forrest!$C$231:$C$331,0),MATCH($A410,Forrest!$D$129:$N$129,0))*IF((BX$36-$B410)&gt;0,$C410,0),BW410)</f>
        <v>0</v>
      </c>
      <c r="BY410" s="176">
        <f>IFERROR(INDEX(Forrest!$D$231:$N$331,MATCH(IF((BY$36-$B410)&gt;0,BY$36-$B410,0),Forrest!$C$231:$C$331,0),MATCH($A410,Forrest!$D$129:$N$129,0))*IF((BY$36-$B410)&gt;0,$C410,0),BX410)</f>
        <v>0</v>
      </c>
      <c r="BZ410" s="176">
        <f>IFERROR(INDEX(Forrest!$D$231:$N$331,MATCH(IF((BZ$36-$B410)&gt;0,BZ$36-$B410,0),Forrest!$C$231:$C$331,0),MATCH($A410,Forrest!$D$129:$N$129,0))*IF((BZ$36-$B410)&gt;0,$C410,0),BY410)</f>
        <v>0</v>
      </c>
      <c r="CA410" s="176">
        <f>IFERROR(INDEX(Forrest!$D$231:$N$331,MATCH(IF((CA$36-$B410)&gt;0,CA$36-$B410,0),Forrest!$C$231:$C$331,0),MATCH($A410,Forrest!$D$129:$N$129,0))*IF((CA$36-$B410)&gt;0,$C410,0),BZ410)</f>
        <v>0</v>
      </c>
      <c r="CB410" s="176">
        <f>IFERROR(INDEX(Forrest!$D$231:$N$331,MATCH(IF((CB$36-$B410)&gt;0,CB$36-$B410,0),Forrest!$C$231:$C$331,0),MATCH($A410,Forrest!$D$129:$N$129,0))*IF((CB$36-$B410)&gt;0,$C410,0),CA410)</f>
        <v>0</v>
      </c>
      <c r="CC410" s="176">
        <f>IFERROR(INDEX(Forrest!$D$231:$N$331,MATCH(IF((CC$36-$B410)&gt;0,CC$36-$B410,0),Forrest!$C$231:$C$331,0),MATCH($A410,Forrest!$D$129:$N$129,0))*IF((CC$36-$B410)&gt;0,$C410,0),CB410)</f>
        <v>0</v>
      </c>
      <c r="CD410" s="176">
        <f>IFERROR(INDEX(Forrest!$D$231:$N$331,MATCH(IF((CD$36-$B410)&gt;0,CD$36-$B410,0),Forrest!$C$231:$C$331,0),MATCH($A410,Forrest!$D$129:$N$129,0))*IF((CD$36-$B410)&gt;0,$C410,0),CC410)</f>
        <v>0</v>
      </c>
      <c r="CE410" s="176">
        <f>IFERROR(INDEX(Forrest!$D$231:$N$331,MATCH(IF((CE$36-$B410)&gt;0,CE$36-$B410,0),Forrest!$C$231:$C$331,0),MATCH($A410,Forrest!$D$129:$N$129,0))*IF((CE$36-$B410)&gt;0,$C410,0),CD410)</f>
        <v>0</v>
      </c>
      <c r="CF410" s="176">
        <f>IFERROR(INDEX(Forrest!$D$231:$N$331,MATCH(IF((CF$36-$B410)&gt;0,CF$36-$B410,0),Forrest!$C$231:$C$331,0),MATCH($A410,Forrest!$D$129:$N$129,0))*IF((CF$36-$B410)&gt;0,$C410,0),CE410)</f>
        <v>0</v>
      </c>
      <c r="CG410" s="176">
        <f>IFERROR(INDEX(Forrest!$D$231:$N$331,MATCH(IF((CG$36-$B410)&gt;0,CG$36-$B410,0),Forrest!$C$231:$C$331,0),MATCH($A410,Forrest!$D$129:$N$129,0))*IF((CG$36-$B410)&gt;0,$C410,0),CF410)</f>
        <v>0</v>
      </c>
      <c r="CH410" s="176">
        <f>IFERROR(INDEX(Forrest!$D$231:$N$331,MATCH(IF((CH$36-$B410)&gt;0,CH$36-$B410,0),Forrest!$C$231:$C$331,0),MATCH($A410,Forrest!$D$129:$N$129,0))*IF((CH$36-$B410)&gt;0,$C410,0),CG410)</f>
        <v>0</v>
      </c>
      <c r="CI410" s="176">
        <f>IFERROR(INDEX(Forrest!$D$231:$N$331,MATCH(IF((CI$36-$B410)&gt;0,CI$36-$B410,0),Forrest!$C$231:$C$331,0),MATCH($A410,Forrest!$D$129:$N$129,0))*IF((CI$36-$B410)&gt;0,$C410,0),CH410)</f>
        <v>0</v>
      </c>
      <c r="CJ410" s="176">
        <f>IFERROR(INDEX(Forrest!$D$231:$N$331,MATCH(IF((CJ$36-$B410)&gt;0,CJ$36-$B410,0),Forrest!$C$231:$C$331,0),MATCH($A410,Forrest!$D$129:$N$129,0))*IF((CJ$36-$B410)&gt;0,$C410,0),CI410)</f>
        <v>0</v>
      </c>
      <c r="CK410" s="176">
        <f>IFERROR(INDEX(Forrest!$D$231:$N$331,MATCH(IF((CK$36-$B410)&gt;0,CK$36-$B410,0),Forrest!$C$231:$C$331,0),MATCH($A410,Forrest!$D$129:$N$129,0))*IF((CK$36-$B410)&gt;0,$C410,0),CJ410)</f>
        <v>0</v>
      </c>
      <c r="CL410" s="176">
        <f>IFERROR(INDEX(Forrest!$D$231:$N$331,MATCH(IF((CL$36-$B410)&gt;0,CL$36-$B410,0),Forrest!$C$231:$C$331,0),MATCH($A410,Forrest!$D$129:$N$129,0))*IF((CL$36-$B410)&gt;0,$C410,0),CK410)</f>
        <v>0</v>
      </c>
      <c r="CM410" s="176">
        <f>IFERROR(INDEX(Forrest!$D$231:$N$331,MATCH(IF((CM$36-$B410)&gt;0,CM$36-$B410,0),Forrest!$C$231:$C$331,0),MATCH($A410,Forrest!$D$129:$N$129,0))*IF((CM$36-$B410)&gt;0,$C410,0),CL410)</f>
        <v>0</v>
      </c>
      <c r="CN410" s="176">
        <f>IFERROR(INDEX(Forrest!$D$231:$N$331,MATCH(IF((CN$36-$B410)&gt;0,CN$36-$B410,0),Forrest!$C$231:$C$331,0),MATCH($A410,Forrest!$D$129:$N$129,0))*IF((CN$36-$B410)&gt;0,$C410,0),CM410)</f>
        <v>0</v>
      </c>
      <c r="CO410" s="176">
        <f>IFERROR(INDEX(Forrest!$D$231:$N$331,MATCH(IF((CO$36-$B410)&gt;0,CO$36-$B410,0),Forrest!$C$231:$C$331,0),MATCH($A410,Forrest!$D$129:$N$129,0))*IF((CO$36-$B410)&gt;0,$C410,0),CN410)</f>
        <v>0</v>
      </c>
      <c r="CP410" s="176">
        <f>IFERROR(INDEX(Forrest!$D$231:$N$331,MATCH(IF((CP$36-$B410)&gt;0,CP$36-$B410,0),Forrest!$C$231:$C$331,0),MATCH($A410,Forrest!$D$129:$N$129,0))*IF((CP$36-$B410)&gt;0,$C410,0),CO410)</f>
        <v>0</v>
      </c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</row>
    <row r="411" spans="1:110">
      <c r="A411" s="174" t="str">
        <f t="shared" si="99"/>
        <v>Low bonity mixed forest</v>
      </c>
      <c r="B411">
        <v>2091</v>
      </c>
      <c r="C411" s="122">
        <f>IFERROR(INDEX(Overview!$C$41:$M$56,MATCH($B411,Overview!$B$41:$B$56,0),MATCH($A411,Overview!$C$40:$M$40,0))/1000,C412)</f>
        <v>1.9</v>
      </c>
      <c r="D411" s="176">
        <f>IFERROR(INDEX(Forrest!$D$231:$N$331,MATCH(IF((D$36-$B411)&gt;0,D$36-$B411,0),Forrest!$C$231:$C$331,0),MATCH($A411,Forrest!$D$129:$N$129,0))*IF((D$36-$B411)&gt;0,$C411,0),B411)</f>
        <v>0</v>
      </c>
      <c r="E411" s="176">
        <f>IFERROR(INDEX(Forrest!$D$231:$N$331,MATCH(IF((E$36-$B411)&gt;0,E$36-$B411,0),Forrest!$C$231:$C$331,0),MATCH($A411,Forrest!$D$129:$N$129,0))*IF((E$36-$B411)&gt;0,$C411,0),C411)</f>
        <v>0</v>
      </c>
      <c r="F411" s="176">
        <f>IFERROR(INDEX(Forrest!$D$231:$N$331,MATCH(IF((F$36-$B411)&gt;0,F$36-$B411,0),Forrest!$C$231:$C$331,0),MATCH($A411,Forrest!$D$129:$N$129,0))*IF((F$36-$B411)&gt;0,$C411,0),E411)</f>
        <v>0</v>
      </c>
      <c r="G411" s="176">
        <f>IFERROR(INDEX(Forrest!$D$231:$N$331,MATCH(IF((G$36-$B411)&gt;0,G$36-$B411,0),Forrest!$C$231:$C$331,0),MATCH($A411,Forrest!$D$129:$N$129,0))*IF((G$36-$B411)&gt;0,$C411,0),F411)</f>
        <v>0</v>
      </c>
      <c r="H411" s="176">
        <f>IFERROR(INDEX(Forrest!$D$231:$N$331,MATCH(IF((H$36-$B411)&gt;0,H$36-$B411,0),Forrest!$C$231:$C$331,0),MATCH($A411,Forrest!$D$129:$N$129,0))*IF((H$36-$B411)&gt;0,$C411,0),G411)</f>
        <v>0</v>
      </c>
      <c r="I411" s="176">
        <f>IFERROR(INDEX(Forrest!$D$231:$N$331,MATCH(IF((I$36-$B411)&gt;0,I$36-$B411,0),Forrest!$C$231:$C$331,0),MATCH($A411,Forrest!$D$129:$N$129,0))*IF((I$36-$B411)&gt;0,$C411,0),H411)</f>
        <v>0</v>
      </c>
      <c r="J411" s="176">
        <f>IFERROR(INDEX(Forrest!$D$231:$N$331,MATCH(IF((J$36-$B411)&gt;0,J$36-$B411,0),Forrest!$C$231:$C$331,0),MATCH($A411,Forrest!$D$129:$N$129,0))*IF((J$36-$B411)&gt;0,$C411,0),I411)</f>
        <v>0</v>
      </c>
      <c r="K411" s="176">
        <f>IFERROR(INDEX(Forrest!$D$231:$N$331,MATCH(IF((K$36-$B411)&gt;0,K$36-$B411,0),Forrest!$C$231:$C$331,0),MATCH($A411,Forrest!$D$129:$N$129,0))*IF((K$36-$B411)&gt;0,$C411,0),J411)</f>
        <v>0</v>
      </c>
      <c r="L411" s="176">
        <f>IFERROR(INDEX(Forrest!$D$231:$N$331,MATCH(IF((L$36-$B411)&gt;0,L$36-$B411,0),Forrest!$C$231:$C$331,0),MATCH($A411,Forrest!$D$129:$N$129,0))*IF((L$36-$B411)&gt;0,$C411,0),K411)</f>
        <v>0</v>
      </c>
      <c r="M411" s="176">
        <f>IFERROR(INDEX(Forrest!$D$231:$N$331,MATCH(IF((M$36-$B411)&gt;0,M$36-$B411,0),Forrest!$C$231:$C$331,0),MATCH($A411,Forrest!$D$129:$N$129,0))*IF((M$36-$B411)&gt;0,$C411,0),L411)</f>
        <v>0</v>
      </c>
      <c r="N411" s="176">
        <f>IFERROR(INDEX(Forrest!$D$231:$N$331,MATCH(IF((N$36-$B411)&gt;0,N$36-$B411,0),Forrest!$C$231:$C$331,0),MATCH($A411,Forrest!$D$129:$N$129,0))*IF((N$36-$B411)&gt;0,$C411,0),M411)</f>
        <v>0</v>
      </c>
      <c r="O411" s="176">
        <f>IFERROR(INDEX(Forrest!$D$231:$N$331,MATCH(IF((O$36-$B411)&gt;0,O$36-$B411,0),Forrest!$C$231:$C$331,0),MATCH($A411,Forrest!$D$129:$N$129,0))*IF((O$36-$B411)&gt;0,$C411,0),N411)</f>
        <v>0</v>
      </c>
      <c r="P411" s="176">
        <f>IFERROR(INDEX(Forrest!$D$231:$N$331,MATCH(IF((P$36-$B411)&gt;0,P$36-$B411,0),Forrest!$C$231:$C$331,0),MATCH($A411,Forrest!$D$129:$N$129,0))*IF((P$36-$B411)&gt;0,$C411,0),O411)</f>
        <v>0</v>
      </c>
      <c r="Q411" s="176">
        <f>IFERROR(INDEX(Forrest!$D$231:$N$331,MATCH(IF((Q$36-$B411)&gt;0,Q$36-$B411,0),Forrest!$C$231:$C$331,0),MATCH($A411,Forrest!$D$129:$N$129,0))*IF((Q$36-$B411)&gt;0,$C411,0),P411)</f>
        <v>0</v>
      </c>
      <c r="R411" s="176">
        <f>IFERROR(INDEX(Forrest!$D$231:$N$331,MATCH(IF((R$36-$B411)&gt;0,R$36-$B411,0),Forrest!$C$231:$C$331,0),MATCH($A411,Forrest!$D$129:$N$129,0))*IF((R$36-$B411)&gt;0,$C411,0),Q411)</f>
        <v>0</v>
      </c>
      <c r="S411" s="176">
        <f>IFERROR(INDEX(Forrest!$D$231:$N$331,MATCH(IF((S$36-$B411)&gt;0,S$36-$B411,0),Forrest!$C$231:$C$331,0),MATCH($A411,Forrest!$D$129:$N$129,0))*IF((S$36-$B411)&gt;0,$C411,0),R411)</f>
        <v>0</v>
      </c>
      <c r="T411" s="176">
        <f>IFERROR(INDEX(Forrest!$D$231:$N$331,MATCH(IF((T$36-$B411)&gt;0,T$36-$B411,0),Forrest!$C$231:$C$331,0),MATCH($A411,Forrest!$D$129:$N$129,0))*IF((T$36-$B411)&gt;0,$C411,0),S411)</f>
        <v>0</v>
      </c>
      <c r="U411" s="176">
        <f>IFERROR(INDEX(Forrest!$D$231:$N$331,MATCH(IF((U$36-$B411)&gt;0,U$36-$B411,0),Forrest!$C$231:$C$331,0),MATCH($A411,Forrest!$D$129:$N$129,0))*IF((U$36-$B411)&gt;0,$C411,0),T411)</f>
        <v>0</v>
      </c>
      <c r="V411" s="176">
        <f>IFERROR(INDEX(Forrest!$D$231:$N$331,MATCH(IF((V$36-$B411)&gt;0,V$36-$B411,0),Forrest!$C$231:$C$331,0),MATCH($A411,Forrest!$D$129:$N$129,0))*IF((V$36-$B411)&gt;0,$C411,0),U411)</f>
        <v>0</v>
      </c>
      <c r="W411" s="176">
        <f>IFERROR(INDEX(Forrest!$D$231:$N$331,MATCH(IF((W$36-$B411)&gt;0,W$36-$B411,0),Forrest!$C$231:$C$331,0),MATCH($A411,Forrest!$D$129:$N$129,0))*IF((W$36-$B411)&gt;0,$C411,0),V411)</f>
        <v>0</v>
      </c>
      <c r="X411" s="176">
        <f>IFERROR(INDEX(Forrest!$D$231:$N$331,MATCH(IF((X$36-$B411)&gt;0,X$36-$B411,0),Forrest!$C$231:$C$331,0),MATCH($A411,Forrest!$D$129:$N$129,0))*IF((X$36-$B411)&gt;0,$C411,0),W411)</f>
        <v>0</v>
      </c>
      <c r="Y411" s="176">
        <f>IFERROR(INDEX(Forrest!$D$231:$N$331,MATCH(IF((Y$36-$B411)&gt;0,Y$36-$B411,0),Forrest!$C$231:$C$331,0),MATCH($A411,Forrest!$D$129:$N$129,0))*IF((Y$36-$B411)&gt;0,$C411,0),X411)</f>
        <v>0</v>
      </c>
      <c r="Z411" s="176">
        <f>IFERROR(INDEX(Forrest!$D$231:$N$331,MATCH(IF((Z$36-$B411)&gt;0,Z$36-$B411,0),Forrest!$C$231:$C$331,0),MATCH($A411,Forrest!$D$129:$N$129,0))*IF((Z$36-$B411)&gt;0,$C411,0),Y411)</f>
        <v>0</v>
      </c>
      <c r="AA411" s="176">
        <f>IFERROR(INDEX(Forrest!$D$231:$N$331,MATCH(IF((AA$36-$B411)&gt;0,AA$36-$B411,0),Forrest!$C$231:$C$331,0),MATCH($A411,Forrest!$D$129:$N$129,0))*IF((AA$36-$B411)&gt;0,$C411,0),Z411)</f>
        <v>0</v>
      </c>
      <c r="AB411" s="176">
        <f>IFERROR(INDEX(Forrest!$D$231:$N$331,MATCH(IF((AB$36-$B411)&gt;0,AB$36-$B411,0),Forrest!$C$231:$C$331,0),MATCH($A411,Forrest!$D$129:$N$129,0))*IF((AB$36-$B411)&gt;0,$C411,0),AA411)</f>
        <v>0</v>
      </c>
      <c r="AC411" s="176">
        <f>IFERROR(INDEX(Forrest!$D$231:$N$331,MATCH(IF((AC$36-$B411)&gt;0,AC$36-$B411,0),Forrest!$C$231:$C$331,0),MATCH($A411,Forrest!$D$129:$N$129,0))*IF((AC$36-$B411)&gt;0,$C411,0),AB411)</f>
        <v>0</v>
      </c>
      <c r="AD411" s="176">
        <f>IFERROR(INDEX(Forrest!$D$231:$N$331,MATCH(IF((AD$36-$B411)&gt;0,AD$36-$B411,0),Forrest!$C$231:$C$331,0),MATCH($A411,Forrest!$D$129:$N$129,0))*IF((AD$36-$B411)&gt;0,$C411,0),AC411)</f>
        <v>0</v>
      </c>
      <c r="AE411" s="176">
        <f>IFERROR(INDEX(Forrest!$D$231:$N$331,MATCH(IF((AE$36-$B411)&gt;0,AE$36-$B411,0),Forrest!$C$231:$C$331,0),MATCH($A411,Forrest!$D$129:$N$129,0))*IF((AE$36-$B411)&gt;0,$C411,0),AD411)</f>
        <v>0</v>
      </c>
      <c r="AF411" s="176">
        <f>IFERROR(INDEX(Forrest!$D$231:$N$331,MATCH(IF((AF$36-$B411)&gt;0,AF$36-$B411,0),Forrest!$C$231:$C$331,0),MATCH($A411,Forrest!$D$129:$N$129,0))*IF((AF$36-$B411)&gt;0,$C411,0),AE411)</f>
        <v>0</v>
      </c>
      <c r="AG411" s="176">
        <f>IFERROR(INDEX(Forrest!$D$231:$N$331,MATCH(IF((AG$36-$B411)&gt;0,AG$36-$B411,0),Forrest!$C$231:$C$331,0),MATCH($A411,Forrest!$D$129:$N$129,0))*IF((AG$36-$B411)&gt;0,$C411,0),AF411)</f>
        <v>0</v>
      </c>
      <c r="AH411" s="176">
        <f>IFERROR(INDEX(Forrest!$D$231:$N$331,MATCH(IF((AH$36-$B411)&gt;0,AH$36-$B411,0),Forrest!$C$231:$C$331,0),MATCH($A411,Forrest!$D$129:$N$129,0))*IF((AH$36-$B411)&gt;0,$C411,0),AG411)</f>
        <v>0</v>
      </c>
      <c r="AI411" s="176">
        <f>IFERROR(INDEX(Forrest!$D$231:$N$331,MATCH(IF((AI$36-$B411)&gt;0,AI$36-$B411,0),Forrest!$C$231:$C$331,0),MATCH($A411,Forrest!$D$129:$N$129,0))*IF((AI$36-$B411)&gt;0,$C411,0),AH411)</f>
        <v>0</v>
      </c>
      <c r="AJ411" s="176">
        <f>IFERROR(INDEX(Forrest!$D$231:$N$331,MATCH(IF((AJ$36-$B411)&gt;0,AJ$36-$B411,0),Forrest!$C$231:$C$331,0),MATCH($A411,Forrest!$D$129:$N$129,0))*IF((AJ$36-$B411)&gt;0,$C411,0),AI411)</f>
        <v>0</v>
      </c>
      <c r="AK411" s="176">
        <f>IFERROR(INDEX(Forrest!$D$231:$N$331,MATCH(IF((AK$36-$B411)&gt;0,AK$36-$B411,0),Forrest!$C$231:$C$331,0),MATCH($A411,Forrest!$D$129:$N$129,0))*IF((AK$36-$B411)&gt;0,$C411,0),AJ411)</f>
        <v>0</v>
      </c>
      <c r="AL411" s="176">
        <f>IFERROR(INDEX(Forrest!$D$231:$N$331,MATCH(IF((AL$36-$B411)&gt;0,AL$36-$B411,0),Forrest!$C$231:$C$331,0),MATCH($A411,Forrest!$D$129:$N$129,0))*IF((AL$36-$B411)&gt;0,$C411,0),AK411)</f>
        <v>0</v>
      </c>
      <c r="AM411" s="176">
        <f>IFERROR(INDEX(Forrest!$D$231:$N$331,MATCH(IF((AM$36-$B411)&gt;0,AM$36-$B411,0),Forrest!$C$231:$C$331,0),MATCH($A411,Forrest!$D$129:$N$129,0))*IF((AM$36-$B411)&gt;0,$C411,0),AL411)</f>
        <v>0</v>
      </c>
      <c r="AN411" s="176">
        <f>IFERROR(INDEX(Forrest!$D$231:$N$331,MATCH(IF((AN$36-$B411)&gt;0,AN$36-$B411,0),Forrest!$C$231:$C$331,0),MATCH($A411,Forrest!$D$129:$N$129,0))*IF((AN$36-$B411)&gt;0,$C411,0),AM411)</f>
        <v>0</v>
      </c>
      <c r="AO411" s="176">
        <f>IFERROR(INDEX(Forrest!$D$231:$N$331,MATCH(IF((AO$36-$B411)&gt;0,AO$36-$B411,0),Forrest!$C$231:$C$331,0),MATCH($A411,Forrest!$D$129:$N$129,0))*IF((AO$36-$B411)&gt;0,$C411,0),AN411)</f>
        <v>0</v>
      </c>
      <c r="AP411" s="176">
        <f>IFERROR(INDEX(Forrest!$D$231:$N$331,MATCH(IF((AP$36-$B411)&gt;0,AP$36-$B411,0),Forrest!$C$231:$C$331,0),MATCH($A411,Forrest!$D$129:$N$129,0))*IF((AP$36-$B411)&gt;0,$C411,0),AO411)</f>
        <v>0</v>
      </c>
      <c r="AQ411" s="176">
        <f>IFERROR(INDEX(Forrest!$D$231:$N$331,MATCH(IF((AQ$36-$B411)&gt;0,AQ$36-$B411,0),Forrest!$C$231:$C$331,0),MATCH($A411,Forrest!$D$129:$N$129,0))*IF((AQ$36-$B411)&gt;0,$C411,0),AP411)</f>
        <v>0</v>
      </c>
      <c r="AR411" s="176">
        <f>IFERROR(INDEX(Forrest!$D$231:$N$331,MATCH(IF((AR$36-$B411)&gt;0,AR$36-$B411,0),Forrest!$C$231:$C$331,0),MATCH($A411,Forrest!$D$129:$N$129,0))*IF((AR$36-$B411)&gt;0,$C411,0),AQ411)</f>
        <v>0</v>
      </c>
      <c r="AS411" s="176">
        <f>IFERROR(INDEX(Forrest!$D$231:$N$331,MATCH(IF((AS$36-$B411)&gt;0,AS$36-$B411,0),Forrest!$C$231:$C$331,0),MATCH($A411,Forrest!$D$129:$N$129,0))*IF((AS$36-$B411)&gt;0,$C411,0),AR411)</f>
        <v>0</v>
      </c>
      <c r="AT411" s="176">
        <f>IFERROR(INDEX(Forrest!$D$231:$N$331,MATCH(IF((AT$36-$B411)&gt;0,AT$36-$B411,0),Forrest!$C$231:$C$331,0),MATCH($A411,Forrest!$D$129:$N$129,0))*IF((AT$36-$B411)&gt;0,$C411,0),AS411)</f>
        <v>0</v>
      </c>
      <c r="AU411" s="176">
        <f>IFERROR(INDEX(Forrest!$D$231:$N$331,MATCH(IF((AU$36-$B411)&gt;0,AU$36-$B411,0),Forrest!$C$231:$C$331,0),MATCH($A411,Forrest!$D$129:$N$129,0))*IF((AU$36-$B411)&gt;0,$C411,0),AT411)</f>
        <v>0</v>
      </c>
      <c r="AV411" s="176">
        <f>IFERROR(INDEX(Forrest!$D$231:$N$331,MATCH(IF((AV$36-$B411)&gt;0,AV$36-$B411,0),Forrest!$C$231:$C$331,0),MATCH($A411,Forrest!$D$129:$N$129,0))*IF((AV$36-$B411)&gt;0,$C411,0),AU411)</f>
        <v>0</v>
      </c>
      <c r="AW411" s="176">
        <f>IFERROR(INDEX(Forrest!$D$231:$N$331,MATCH(IF((AW$36-$B411)&gt;0,AW$36-$B411,0),Forrest!$C$231:$C$331,0),MATCH($A411,Forrest!$D$129:$N$129,0))*IF((AW$36-$B411)&gt;0,$C411,0),AV411)</f>
        <v>0</v>
      </c>
      <c r="AX411" s="176">
        <f>IFERROR(INDEX(Forrest!$D$231:$N$331,MATCH(IF((AX$36-$B411)&gt;0,AX$36-$B411,0),Forrest!$C$231:$C$331,0),MATCH($A411,Forrest!$D$129:$N$129,0))*IF((AX$36-$B411)&gt;0,$C411,0),AW411)</f>
        <v>0</v>
      </c>
      <c r="AY411" s="176">
        <f>IFERROR(INDEX(Forrest!$D$231:$N$331,MATCH(IF((AY$36-$B411)&gt;0,AY$36-$B411,0),Forrest!$C$231:$C$331,0),MATCH($A411,Forrest!$D$129:$N$129,0))*IF((AY$36-$B411)&gt;0,$C411,0),AX411)</f>
        <v>0</v>
      </c>
      <c r="AZ411" s="176">
        <f>IFERROR(INDEX(Forrest!$D$231:$N$331,MATCH(IF((AZ$36-$B411)&gt;0,AZ$36-$B411,0),Forrest!$C$231:$C$331,0),MATCH($A411,Forrest!$D$129:$N$129,0))*IF((AZ$36-$B411)&gt;0,$C411,0),AY411)</f>
        <v>0</v>
      </c>
      <c r="BA411" s="176">
        <f>IFERROR(INDEX(Forrest!$D$231:$N$331,MATCH(IF((BA$36-$B411)&gt;0,BA$36-$B411,0),Forrest!$C$231:$C$331,0),MATCH($A411,Forrest!$D$129:$N$129,0))*IF((BA$36-$B411)&gt;0,$C411,0),AZ411)</f>
        <v>0</v>
      </c>
      <c r="BB411" s="176">
        <f>IFERROR(INDEX(Forrest!$D$231:$N$331,MATCH(IF((BB$36-$B411)&gt;0,BB$36-$B411,0),Forrest!$C$231:$C$331,0),MATCH($A411,Forrest!$D$129:$N$129,0))*IF((BB$36-$B411)&gt;0,$C411,0),BA411)</f>
        <v>0</v>
      </c>
      <c r="BC411" s="176">
        <f>IFERROR(INDEX(Forrest!$D$231:$N$331,MATCH(IF((BC$36-$B411)&gt;0,BC$36-$B411,0),Forrest!$C$231:$C$331,0),MATCH($A411,Forrest!$D$129:$N$129,0))*IF((BC$36-$B411)&gt;0,$C411,0),BB411)</f>
        <v>0</v>
      </c>
      <c r="BD411" s="176">
        <f>IFERROR(INDEX(Forrest!$D$231:$N$331,MATCH(IF((BD$36-$B411)&gt;0,BD$36-$B411,0),Forrest!$C$231:$C$331,0),MATCH($A411,Forrest!$D$129:$N$129,0))*IF((BD$36-$B411)&gt;0,$C411,0),BC411)</f>
        <v>0</v>
      </c>
      <c r="BE411" s="176">
        <f>IFERROR(INDEX(Forrest!$D$231:$N$331,MATCH(IF((BE$36-$B411)&gt;0,BE$36-$B411,0),Forrest!$C$231:$C$331,0),MATCH($A411,Forrest!$D$129:$N$129,0))*IF((BE$36-$B411)&gt;0,$C411,0),BD411)</f>
        <v>0</v>
      </c>
      <c r="BF411" s="176">
        <f>IFERROR(INDEX(Forrest!$D$231:$N$331,MATCH(IF((BF$36-$B411)&gt;0,BF$36-$B411,0),Forrest!$C$231:$C$331,0),MATCH($A411,Forrest!$D$129:$N$129,0))*IF((BF$36-$B411)&gt;0,$C411,0),BE411)</f>
        <v>0</v>
      </c>
      <c r="BG411" s="176">
        <f>IFERROR(INDEX(Forrest!$D$231:$N$331,MATCH(IF((BG$36-$B411)&gt;0,BG$36-$B411,0),Forrest!$C$231:$C$331,0),MATCH($A411,Forrest!$D$129:$N$129,0))*IF((BG$36-$B411)&gt;0,$C411,0),BF411)</f>
        <v>0</v>
      </c>
      <c r="BH411" s="176">
        <f>IFERROR(INDEX(Forrest!$D$231:$N$331,MATCH(IF((BH$36-$B411)&gt;0,BH$36-$B411,0),Forrest!$C$231:$C$331,0),MATCH($A411,Forrest!$D$129:$N$129,0))*IF((BH$36-$B411)&gt;0,$C411,0),BG411)</f>
        <v>0</v>
      </c>
      <c r="BI411" s="176">
        <f>IFERROR(INDEX(Forrest!$D$231:$N$331,MATCH(IF((BI$36-$B411)&gt;0,BI$36-$B411,0),Forrest!$C$231:$C$331,0),MATCH($A411,Forrest!$D$129:$N$129,0))*IF((BI$36-$B411)&gt;0,$C411,0),BH411)</f>
        <v>0</v>
      </c>
      <c r="BJ411" s="176">
        <f>IFERROR(INDEX(Forrest!$D$231:$N$331,MATCH(IF((BJ$36-$B411)&gt;0,BJ$36-$B411,0),Forrest!$C$231:$C$331,0),MATCH($A411,Forrest!$D$129:$N$129,0))*IF((BJ$36-$B411)&gt;0,$C411,0),BI411)</f>
        <v>0</v>
      </c>
      <c r="BK411" s="176">
        <f>IFERROR(INDEX(Forrest!$D$231:$N$331,MATCH(IF((BK$36-$B411)&gt;0,BK$36-$B411,0),Forrest!$C$231:$C$331,0),MATCH($A411,Forrest!$D$129:$N$129,0))*IF((BK$36-$B411)&gt;0,$C411,0),BJ411)</f>
        <v>0</v>
      </c>
      <c r="BL411" s="176">
        <f>IFERROR(INDEX(Forrest!$D$231:$N$331,MATCH(IF((BL$36-$B411)&gt;0,BL$36-$B411,0),Forrest!$C$231:$C$331,0),MATCH($A411,Forrest!$D$129:$N$129,0))*IF((BL$36-$B411)&gt;0,$C411,0),BK411)</f>
        <v>0</v>
      </c>
      <c r="BM411" s="176">
        <f>IFERROR(INDEX(Forrest!$D$231:$N$331,MATCH(IF((BM$36-$B411)&gt;0,BM$36-$B411,0),Forrest!$C$231:$C$331,0),MATCH($A411,Forrest!$D$129:$N$129,0))*IF((BM$36-$B411)&gt;0,$C411,0),BL411)</f>
        <v>0</v>
      </c>
      <c r="BN411" s="176">
        <f>IFERROR(INDEX(Forrest!$D$231:$N$331,MATCH(IF((BN$36-$B411)&gt;0,BN$36-$B411,0),Forrest!$C$231:$C$331,0),MATCH($A411,Forrest!$D$129:$N$129,0))*IF((BN$36-$B411)&gt;0,$C411,0),BM411)</f>
        <v>0</v>
      </c>
      <c r="BO411" s="176">
        <f>IFERROR(INDEX(Forrest!$D$231:$N$331,MATCH(IF((BO$36-$B411)&gt;0,BO$36-$B411,0),Forrest!$C$231:$C$331,0),MATCH($A411,Forrest!$D$129:$N$129,0))*IF((BO$36-$B411)&gt;0,$C411,0),BN411)</f>
        <v>0</v>
      </c>
      <c r="BP411" s="176">
        <f>IFERROR(INDEX(Forrest!$D$231:$N$331,MATCH(IF((BP$36-$B411)&gt;0,BP$36-$B411,0),Forrest!$C$231:$C$331,0),MATCH($A411,Forrest!$D$129:$N$129,0))*IF((BP$36-$B411)&gt;0,$C411,0),BO411)</f>
        <v>0</v>
      </c>
      <c r="BQ411" s="176">
        <f>IFERROR(INDEX(Forrest!$D$231:$N$331,MATCH(IF((BQ$36-$B411)&gt;0,BQ$36-$B411,0),Forrest!$C$231:$C$331,0),MATCH($A411,Forrest!$D$129:$N$129,0))*IF((BQ$36-$B411)&gt;0,$C411,0),BP411)</f>
        <v>0</v>
      </c>
      <c r="BR411" s="176">
        <f>IFERROR(INDEX(Forrest!$D$231:$N$331,MATCH(IF((BR$36-$B411)&gt;0,BR$36-$B411,0),Forrest!$C$231:$C$331,0),MATCH($A411,Forrest!$D$129:$N$129,0))*IF((BR$36-$B411)&gt;0,$C411,0),BQ411)</f>
        <v>0</v>
      </c>
      <c r="BS411" s="176">
        <f>IFERROR(INDEX(Forrest!$D$231:$N$331,MATCH(IF((BS$36-$B411)&gt;0,BS$36-$B411,0),Forrest!$C$231:$C$331,0),MATCH($A411,Forrest!$D$129:$N$129,0))*IF((BS$36-$B411)&gt;0,$C411,0),BR411)</f>
        <v>0</v>
      </c>
      <c r="BT411" s="176">
        <f>IFERROR(INDEX(Forrest!$D$231:$N$331,MATCH(IF((BT$36-$B411)&gt;0,BT$36-$B411,0),Forrest!$C$231:$C$331,0),MATCH($A411,Forrest!$D$129:$N$129,0))*IF((BT$36-$B411)&gt;0,$C411,0),BS411)</f>
        <v>0</v>
      </c>
      <c r="BU411" s="176">
        <f>IFERROR(INDEX(Forrest!$D$231:$N$331,MATCH(IF((BU$36-$B411)&gt;0,BU$36-$B411,0),Forrest!$C$231:$C$331,0),MATCH($A411,Forrest!$D$129:$N$129,0))*IF((BU$36-$B411)&gt;0,$C411,0),BT411)</f>
        <v>0</v>
      </c>
      <c r="BV411" s="176">
        <f>IFERROR(INDEX(Forrest!$D$231:$N$331,MATCH(IF((BV$36-$B411)&gt;0,BV$36-$B411,0),Forrest!$C$231:$C$331,0),MATCH($A411,Forrest!$D$129:$N$129,0))*IF((BV$36-$B411)&gt;0,$C411,0),BU411)</f>
        <v>0</v>
      </c>
      <c r="BW411" s="176">
        <f>IFERROR(INDEX(Forrest!$D$231:$N$331,MATCH(IF((BW$36-$B411)&gt;0,BW$36-$B411,0),Forrest!$C$231:$C$331,0),MATCH($A411,Forrest!$D$129:$N$129,0))*IF((BW$36-$B411)&gt;0,$C411,0),BV411)</f>
        <v>0</v>
      </c>
      <c r="BX411" s="176">
        <f>IFERROR(INDEX(Forrest!$D$231:$N$331,MATCH(IF((BX$36-$B411)&gt;0,BX$36-$B411,0),Forrest!$C$231:$C$331,0),MATCH($A411,Forrest!$D$129:$N$129,0))*IF((BX$36-$B411)&gt;0,$C411,0),BW411)</f>
        <v>0</v>
      </c>
      <c r="BY411" s="176">
        <f>IFERROR(INDEX(Forrest!$D$231:$N$331,MATCH(IF((BY$36-$B411)&gt;0,BY$36-$B411,0),Forrest!$C$231:$C$331,0),MATCH($A411,Forrest!$D$129:$N$129,0))*IF((BY$36-$B411)&gt;0,$C411,0),BX411)</f>
        <v>0</v>
      </c>
      <c r="BZ411" s="176">
        <f>IFERROR(INDEX(Forrest!$D$231:$N$331,MATCH(IF((BZ$36-$B411)&gt;0,BZ$36-$B411,0),Forrest!$C$231:$C$331,0),MATCH($A411,Forrest!$D$129:$N$129,0))*IF((BZ$36-$B411)&gt;0,$C411,0),BY411)</f>
        <v>0</v>
      </c>
      <c r="CA411" s="176">
        <f>IFERROR(INDEX(Forrest!$D$231:$N$331,MATCH(IF((CA$36-$B411)&gt;0,CA$36-$B411,0),Forrest!$C$231:$C$331,0),MATCH($A411,Forrest!$D$129:$N$129,0))*IF((CA$36-$B411)&gt;0,$C411,0),BZ411)</f>
        <v>0</v>
      </c>
      <c r="CB411" s="176">
        <f>IFERROR(INDEX(Forrest!$D$231:$N$331,MATCH(IF((CB$36-$B411)&gt;0,CB$36-$B411,0),Forrest!$C$231:$C$331,0),MATCH($A411,Forrest!$D$129:$N$129,0))*IF((CB$36-$B411)&gt;0,$C411,0),CA411)</f>
        <v>0</v>
      </c>
      <c r="CC411" s="176">
        <f>IFERROR(INDEX(Forrest!$D$231:$N$331,MATCH(IF((CC$36-$B411)&gt;0,CC$36-$B411,0),Forrest!$C$231:$C$331,0),MATCH($A411,Forrest!$D$129:$N$129,0))*IF((CC$36-$B411)&gt;0,$C411,0),CB411)</f>
        <v>0</v>
      </c>
      <c r="CD411" s="176">
        <f>IFERROR(INDEX(Forrest!$D$231:$N$331,MATCH(IF((CD$36-$B411)&gt;0,CD$36-$B411,0),Forrest!$C$231:$C$331,0),MATCH($A411,Forrest!$D$129:$N$129,0))*IF((CD$36-$B411)&gt;0,$C411,0),CC411)</f>
        <v>0</v>
      </c>
      <c r="CE411" s="176">
        <f>IFERROR(INDEX(Forrest!$D$231:$N$331,MATCH(IF((CE$36-$B411)&gt;0,CE$36-$B411,0),Forrest!$C$231:$C$331,0),MATCH($A411,Forrest!$D$129:$N$129,0))*IF((CE$36-$B411)&gt;0,$C411,0),CD411)</f>
        <v>0</v>
      </c>
      <c r="CF411" s="176">
        <f>IFERROR(INDEX(Forrest!$D$231:$N$331,MATCH(IF((CF$36-$B411)&gt;0,CF$36-$B411,0),Forrest!$C$231:$C$331,0),MATCH($A411,Forrest!$D$129:$N$129,0))*IF((CF$36-$B411)&gt;0,$C411,0),CE411)</f>
        <v>0</v>
      </c>
      <c r="CG411" s="176">
        <f>IFERROR(INDEX(Forrest!$D$231:$N$331,MATCH(IF((CG$36-$B411)&gt;0,CG$36-$B411,0),Forrest!$C$231:$C$331,0),MATCH($A411,Forrest!$D$129:$N$129,0))*IF((CG$36-$B411)&gt;0,$C411,0),CF411)</f>
        <v>0</v>
      </c>
      <c r="CH411" s="176">
        <f>IFERROR(INDEX(Forrest!$D$231:$N$331,MATCH(IF((CH$36-$B411)&gt;0,CH$36-$B411,0),Forrest!$C$231:$C$331,0),MATCH($A411,Forrest!$D$129:$N$129,0))*IF((CH$36-$B411)&gt;0,$C411,0),CG411)</f>
        <v>0</v>
      </c>
      <c r="CI411" s="176">
        <f>IFERROR(INDEX(Forrest!$D$231:$N$331,MATCH(IF((CI$36-$B411)&gt;0,CI$36-$B411,0),Forrest!$C$231:$C$331,0),MATCH($A411,Forrest!$D$129:$N$129,0))*IF((CI$36-$B411)&gt;0,$C411,0),CH411)</f>
        <v>0</v>
      </c>
      <c r="CJ411" s="176">
        <f>IFERROR(INDEX(Forrest!$D$231:$N$331,MATCH(IF((CJ$36-$B411)&gt;0,CJ$36-$B411,0),Forrest!$C$231:$C$331,0),MATCH($A411,Forrest!$D$129:$N$129,0))*IF((CJ$36-$B411)&gt;0,$C411,0),CI411)</f>
        <v>0</v>
      </c>
      <c r="CK411" s="176">
        <f>IFERROR(INDEX(Forrest!$D$231:$N$331,MATCH(IF((CK$36-$B411)&gt;0,CK$36-$B411,0),Forrest!$C$231:$C$331,0),MATCH($A411,Forrest!$D$129:$N$129,0))*IF((CK$36-$B411)&gt;0,$C411,0),CJ411)</f>
        <v>0</v>
      </c>
      <c r="CL411" s="176">
        <f>IFERROR(INDEX(Forrest!$D$231:$N$331,MATCH(IF((CL$36-$B411)&gt;0,CL$36-$B411,0),Forrest!$C$231:$C$331,0),MATCH($A411,Forrest!$D$129:$N$129,0))*IF((CL$36-$B411)&gt;0,$C411,0),CK411)</f>
        <v>0</v>
      </c>
      <c r="CM411" s="176">
        <f>IFERROR(INDEX(Forrest!$D$231:$N$331,MATCH(IF((CM$36-$B411)&gt;0,CM$36-$B411,0),Forrest!$C$231:$C$331,0),MATCH($A411,Forrest!$D$129:$N$129,0))*IF((CM$36-$B411)&gt;0,$C411,0),CL411)</f>
        <v>0</v>
      </c>
      <c r="CN411" s="176">
        <f>IFERROR(INDEX(Forrest!$D$231:$N$331,MATCH(IF((CN$36-$B411)&gt;0,CN$36-$B411,0),Forrest!$C$231:$C$331,0),MATCH($A411,Forrest!$D$129:$N$129,0))*IF((CN$36-$B411)&gt;0,$C411,0),CM411)</f>
        <v>0</v>
      </c>
      <c r="CO411" s="176">
        <f>IFERROR(INDEX(Forrest!$D$231:$N$331,MATCH(IF((CO$36-$B411)&gt;0,CO$36-$B411,0),Forrest!$C$231:$C$331,0),MATCH($A411,Forrest!$D$129:$N$129,0))*IF((CO$36-$B411)&gt;0,$C411,0),CN411)</f>
        <v>0</v>
      </c>
      <c r="CP411" s="176">
        <f>IFERROR(INDEX(Forrest!$D$231:$N$331,MATCH(IF((CP$36-$B411)&gt;0,CP$36-$B411,0),Forrest!$C$231:$C$331,0),MATCH($A411,Forrest!$D$129:$N$129,0))*IF((CP$36-$B411)&gt;0,$C411,0),CO411)</f>
        <v>0</v>
      </c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</row>
    <row r="412" spans="1:110">
      <c r="A412" s="174" t="str">
        <f t="shared" si="99"/>
        <v>Low bonity mixed forest</v>
      </c>
      <c r="B412">
        <v>2092</v>
      </c>
      <c r="C412" s="122">
        <f>IFERROR(INDEX(Overview!$C$41:$M$56,MATCH($B412,Overview!$B$41:$B$56,0),MATCH($A412,Overview!$C$40:$M$40,0))/1000,C413)</f>
        <v>1.9</v>
      </c>
      <c r="D412" s="176">
        <f>IFERROR(INDEX(Forrest!$D$231:$N$331,MATCH(IF((D$36-$B412)&gt;0,D$36-$B412,0),Forrest!$C$231:$C$331,0),MATCH($A412,Forrest!$D$129:$N$129,0))*IF((D$36-$B412)&gt;0,$C412,0),B412)</f>
        <v>0</v>
      </c>
      <c r="E412" s="176">
        <f>IFERROR(INDEX(Forrest!$D$231:$N$331,MATCH(IF((E$36-$B412)&gt;0,E$36-$B412,0),Forrest!$C$231:$C$331,0),MATCH($A412,Forrest!$D$129:$N$129,0))*IF((E$36-$B412)&gt;0,$C412,0),C412)</f>
        <v>0</v>
      </c>
      <c r="F412" s="176">
        <f>IFERROR(INDEX(Forrest!$D$231:$N$331,MATCH(IF((F$36-$B412)&gt;0,F$36-$B412,0),Forrest!$C$231:$C$331,0),MATCH($A412,Forrest!$D$129:$N$129,0))*IF((F$36-$B412)&gt;0,$C412,0),E412)</f>
        <v>0</v>
      </c>
      <c r="G412" s="176">
        <f>IFERROR(INDEX(Forrest!$D$231:$N$331,MATCH(IF((G$36-$B412)&gt;0,G$36-$B412,0),Forrest!$C$231:$C$331,0),MATCH($A412,Forrest!$D$129:$N$129,0))*IF((G$36-$B412)&gt;0,$C412,0),F412)</f>
        <v>0</v>
      </c>
      <c r="H412" s="176">
        <f>IFERROR(INDEX(Forrest!$D$231:$N$331,MATCH(IF((H$36-$B412)&gt;0,H$36-$B412,0),Forrest!$C$231:$C$331,0),MATCH($A412,Forrest!$D$129:$N$129,0))*IF((H$36-$B412)&gt;0,$C412,0),G412)</f>
        <v>0</v>
      </c>
      <c r="I412" s="176">
        <f>IFERROR(INDEX(Forrest!$D$231:$N$331,MATCH(IF((I$36-$B412)&gt;0,I$36-$B412,0),Forrest!$C$231:$C$331,0),MATCH($A412,Forrest!$D$129:$N$129,0))*IF((I$36-$B412)&gt;0,$C412,0),H412)</f>
        <v>0</v>
      </c>
      <c r="J412" s="176">
        <f>IFERROR(INDEX(Forrest!$D$231:$N$331,MATCH(IF((J$36-$B412)&gt;0,J$36-$B412,0),Forrest!$C$231:$C$331,0),MATCH($A412,Forrest!$D$129:$N$129,0))*IF((J$36-$B412)&gt;0,$C412,0),I412)</f>
        <v>0</v>
      </c>
      <c r="K412" s="176">
        <f>IFERROR(INDEX(Forrest!$D$231:$N$331,MATCH(IF((K$36-$B412)&gt;0,K$36-$B412,0),Forrest!$C$231:$C$331,0),MATCH($A412,Forrest!$D$129:$N$129,0))*IF((K$36-$B412)&gt;0,$C412,0),J412)</f>
        <v>0</v>
      </c>
      <c r="L412" s="176">
        <f>IFERROR(INDEX(Forrest!$D$231:$N$331,MATCH(IF((L$36-$B412)&gt;0,L$36-$B412,0),Forrest!$C$231:$C$331,0),MATCH($A412,Forrest!$D$129:$N$129,0))*IF((L$36-$B412)&gt;0,$C412,0),K412)</f>
        <v>0</v>
      </c>
      <c r="M412" s="176">
        <f>IFERROR(INDEX(Forrest!$D$231:$N$331,MATCH(IF((M$36-$B412)&gt;0,M$36-$B412,0),Forrest!$C$231:$C$331,0),MATCH($A412,Forrest!$D$129:$N$129,0))*IF((M$36-$B412)&gt;0,$C412,0),L412)</f>
        <v>0</v>
      </c>
      <c r="N412" s="176">
        <f>IFERROR(INDEX(Forrest!$D$231:$N$331,MATCH(IF((N$36-$B412)&gt;0,N$36-$B412,0),Forrest!$C$231:$C$331,0),MATCH($A412,Forrest!$D$129:$N$129,0))*IF((N$36-$B412)&gt;0,$C412,0),M412)</f>
        <v>0</v>
      </c>
      <c r="O412" s="176">
        <f>IFERROR(INDEX(Forrest!$D$231:$N$331,MATCH(IF((O$36-$B412)&gt;0,O$36-$B412,0),Forrest!$C$231:$C$331,0),MATCH($A412,Forrest!$D$129:$N$129,0))*IF((O$36-$B412)&gt;0,$C412,0),N412)</f>
        <v>0</v>
      </c>
      <c r="P412" s="176">
        <f>IFERROR(INDEX(Forrest!$D$231:$N$331,MATCH(IF((P$36-$B412)&gt;0,P$36-$B412,0),Forrest!$C$231:$C$331,0),MATCH($A412,Forrest!$D$129:$N$129,0))*IF((P$36-$B412)&gt;0,$C412,0),O412)</f>
        <v>0</v>
      </c>
      <c r="Q412" s="176">
        <f>IFERROR(INDEX(Forrest!$D$231:$N$331,MATCH(IF((Q$36-$B412)&gt;0,Q$36-$B412,0),Forrest!$C$231:$C$331,0),MATCH($A412,Forrest!$D$129:$N$129,0))*IF((Q$36-$B412)&gt;0,$C412,0),P412)</f>
        <v>0</v>
      </c>
      <c r="R412" s="176">
        <f>IFERROR(INDEX(Forrest!$D$231:$N$331,MATCH(IF((R$36-$B412)&gt;0,R$36-$B412,0),Forrest!$C$231:$C$331,0),MATCH($A412,Forrest!$D$129:$N$129,0))*IF((R$36-$B412)&gt;0,$C412,0),Q412)</f>
        <v>0</v>
      </c>
      <c r="S412" s="176">
        <f>IFERROR(INDEX(Forrest!$D$231:$N$331,MATCH(IF((S$36-$B412)&gt;0,S$36-$B412,0),Forrest!$C$231:$C$331,0),MATCH($A412,Forrest!$D$129:$N$129,0))*IF((S$36-$B412)&gt;0,$C412,0),R412)</f>
        <v>0</v>
      </c>
      <c r="T412" s="176">
        <f>IFERROR(INDEX(Forrest!$D$231:$N$331,MATCH(IF((T$36-$B412)&gt;0,T$36-$B412,0),Forrest!$C$231:$C$331,0),MATCH($A412,Forrest!$D$129:$N$129,0))*IF((T$36-$B412)&gt;0,$C412,0),S412)</f>
        <v>0</v>
      </c>
      <c r="U412" s="176">
        <f>IFERROR(INDEX(Forrest!$D$231:$N$331,MATCH(IF((U$36-$B412)&gt;0,U$36-$B412,0),Forrest!$C$231:$C$331,0),MATCH($A412,Forrest!$D$129:$N$129,0))*IF((U$36-$B412)&gt;0,$C412,0),T412)</f>
        <v>0</v>
      </c>
      <c r="V412" s="176">
        <f>IFERROR(INDEX(Forrest!$D$231:$N$331,MATCH(IF((V$36-$B412)&gt;0,V$36-$B412,0),Forrest!$C$231:$C$331,0),MATCH($A412,Forrest!$D$129:$N$129,0))*IF((V$36-$B412)&gt;0,$C412,0),U412)</f>
        <v>0</v>
      </c>
      <c r="W412" s="176">
        <f>IFERROR(INDEX(Forrest!$D$231:$N$331,MATCH(IF((W$36-$B412)&gt;0,W$36-$B412,0),Forrest!$C$231:$C$331,0),MATCH($A412,Forrest!$D$129:$N$129,0))*IF((W$36-$B412)&gt;0,$C412,0),V412)</f>
        <v>0</v>
      </c>
      <c r="X412" s="176">
        <f>IFERROR(INDEX(Forrest!$D$231:$N$331,MATCH(IF((X$36-$B412)&gt;0,X$36-$B412,0),Forrest!$C$231:$C$331,0),MATCH($A412,Forrest!$D$129:$N$129,0))*IF((X$36-$B412)&gt;0,$C412,0),W412)</f>
        <v>0</v>
      </c>
      <c r="Y412" s="176">
        <f>IFERROR(INDEX(Forrest!$D$231:$N$331,MATCH(IF((Y$36-$B412)&gt;0,Y$36-$B412,0),Forrest!$C$231:$C$331,0),MATCH($A412,Forrest!$D$129:$N$129,0))*IF((Y$36-$B412)&gt;0,$C412,0),X412)</f>
        <v>0</v>
      </c>
      <c r="Z412" s="176">
        <f>IFERROR(INDEX(Forrest!$D$231:$N$331,MATCH(IF((Z$36-$B412)&gt;0,Z$36-$B412,0),Forrest!$C$231:$C$331,0),MATCH($A412,Forrest!$D$129:$N$129,0))*IF((Z$36-$B412)&gt;0,$C412,0),Y412)</f>
        <v>0</v>
      </c>
      <c r="AA412" s="176">
        <f>IFERROR(INDEX(Forrest!$D$231:$N$331,MATCH(IF((AA$36-$B412)&gt;0,AA$36-$B412,0),Forrest!$C$231:$C$331,0),MATCH($A412,Forrest!$D$129:$N$129,0))*IF((AA$36-$B412)&gt;0,$C412,0),Z412)</f>
        <v>0</v>
      </c>
      <c r="AB412" s="176">
        <f>IFERROR(INDEX(Forrest!$D$231:$N$331,MATCH(IF((AB$36-$B412)&gt;0,AB$36-$B412,0),Forrest!$C$231:$C$331,0),MATCH($A412,Forrest!$D$129:$N$129,0))*IF((AB$36-$B412)&gt;0,$C412,0),AA412)</f>
        <v>0</v>
      </c>
      <c r="AC412" s="176">
        <f>IFERROR(INDEX(Forrest!$D$231:$N$331,MATCH(IF((AC$36-$B412)&gt;0,AC$36-$B412,0),Forrest!$C$231:$C$331,0),MATCH($A412,Forrest!$D$129:$N$129,0))*IF((AC$36-$B412)&gt;0,$C412,0),AB412)</f>
        <v>0</v>
      </c>
      <c r="AD412" s="176">
        <f>IFERROR(INDEX(Forrest!$D$231:$N$331,MATCH(IF((AD$36-$B412)&gt;0,AD$36-$B412,0),Forrest!$C$231:$C$331,0),MATCH($A412,Forrest!$D$129:$N$129,0))*IF((AD$36-$B412)&gt;0,$C412,0),AC412)</f>
        <v>0</v>
      </c>
      <c r="AE412" s="176">
        <f>IFERROR(INDEX(Forrest!$D$231:$N$331,MATCH(IF((AE$36-$B412)&gt;0,AE$36-$B412,0),Forrest!$C$231:$C$331,0),MATCH($A412,Forrest!$D$129:$N$129,0))*IF((AE$36-$B412)&gt;0,$C412,0),AD412)</f>
        <v>0</v>
      </c>
      <c r="AF412" s="176">
        <f>IFERROR(INDEX(Forrest!$D$231:$N$331,MATCH(IF((AF$36-$B412)&gt;0,AF$36-$B412,0),Forrest!$C$231:$C$331,0),MATCH($A412,Forrest!$D$129:$N$129,0))*IF((AF$36-$B412)&gt;0,$C412,0),AE412)</f>
        <v>0</v>
      </c>
      <c r="AG412" s="176">
        <f>IFERROR(INDEX(Forrest!$D$231:$N$331,MATCH(IF((AG$36-$B412)&gt;0,AG$36-$B412,0),Forrest!$C$231:$C$331,0),MATCH($A412,Forrest!$D$129:$N$129,0))*IF((AG$36-$B412)&gt;0,$C412,0),AF412)</f>
        <v>0</v>
      </c>
      <c r="AH412" s="176">
        <f>IFERROR(INDEX(Forrest!$D$231:$N$331,MATCH(IF((AH$36-$B412)&gt;0,AH$36-$B412,0),Forrest!$C$231:$C$331,0),MATCH($A412,Forrest!$D$129:$N$129,0))*IF((AH$36-$B412)&gt;0,$C412,0),AG412)</f>
        <v>0</v>
      </c>
      <c r="AI412" s="176">
        <f>IFERROR(INDEX(Forrest!$D$231:$N$331,MATCH(IF((AI$36-$B412)&gt;0,AI$36-$B412,0),Forrest!$C$231:$C$331,0),MATCH($A412,Forrest!$D$129:$N$129,0))*IF((AI$36-$B412)&gt;0,$C412,0),AH412)</f>
        <v>0</v>
      </c>
      <c r="AJ412" s="176">
        <f>IFERROR(INDEX(Forrest!$D$231:$N$331,MATCH(IF((AJ$36-$B412)&gt;0,AJ$36-$B412,0),Forrest!$C$231:$C$331,0),MATCH($A412,Forrest!$D$129:$N$129,0))*IF((AJ$36-$B412)&gt;0,$C412,0),AI412)</f>
        <v>0</v>
      </c>
      <c r="AK412" s="176">
        <f>IFERROR(INDEX(Forrest!$D$231:$N$331,MATCH(IF((AK$36-$B412)&gt;0,AK$36-$B412,0),Forrest!$C$231:$C$331,0),MATCH($A412,Forrest!$D$129:$N$129,0))*IF((AK$36-$B412)&gt;0,$C412,0),AJ412)</f>
        <v>0</v>
      </c>
      <c r="AL412" s="176">
        <f>IFERROR(INDEX(Forrest!$D$231:$N$331,MATCH(IF((AL$36-$B412)&gt;0,AL$36-$B412,0),Forrest!$C$231:$C$331,0),MATCH($A412,Forrest!$D$129:$N$129,0))*IF((AL$36-$B412)&gt;0,$C412,0),AK412)</f>
        <v>0</v>
      </c>
      <c r="AM412" s="176">
        <f>IFERROR(INDEX(Forrest!$D$231:$N$331,MATCH(IF((AM$36-$B412)&gt;0,AM$36-$B412,0),Forrest!$C$231:$C$331,0),MATCH($A412,Forrest!$D$129:$N$129,0))*IF((AM$36-$B412)&gt;0,$C412,0),AL412)</f>
        <v>0</v>
      </c>
      <c r="AN412" s="176">
        <f>IFERROR(INDEX(Forrest!$D$231:$N$331,MATCH(IF((AN$36-$B412)&gt;0,AN$36-$B412,0),Forrest!$C$231:$C$331,0),MATCH($A412,Forrest!$D$129:$N$129,0))*IF((AN$36-$B412)&gt;0,$C412,0),AM412)</f>
        <v>0</v>
      </c>
      <c r="AO412" s="176">
        <f>IFERROR(INDEX(Forrest!$D$231:$N$331,MATCH(IF((AO$36-$B412)&gt;0,AO$36-$B412,0),Forrest!$C$231:$C$331,0),MATCH($A412,Forrest!$D$129:$N$129,0))*IF((AO$36-$B412)&gt;0,$C412,0),AN412)</f>
        <v>0</v>
      </c>
      <c r="AP412" s="176">
        <f>IFERROR(INDEX(Forrest!$D$231:$N$331,MATCH(IF((AP$36-$B412)&gt;0,AP$36-$B412,0),Forrest!$C$231:$C$331,0),MATCH($A412,Forrest!$D$129:$N$129,0))*IF((AP$36-$B412)&gt;0,$C412,0),AO412)</f>
        <v>0</v>
      </c>
      <c r="AQ412" s="176">
        <f>IFERROR(INDEX(Forrest!$D$231:$N$331,MATCH(IF((AQ$36-$B412)&gt;0,AQ$36-$B412,0),Forrest!$C$231:$C$331,0),MATCH($A412,Forrest!$D$129:$N$129,0))*IF((AQ$36-$B412)&gt;0,$C412,0),AP412)</f>
        <v>0</v>
      </c>
      <c r="AR412" s="176">
        <f>IFERROR(INDEX(Forrest!$D$231:$N$331,MATCH(IF((AR$36-$B412)&gt;0,AR$36-$B412,0),Forrest!$C$231:$C$331,0),MATCH($A412,Forrest!$D$129:$N$129,0))*IF((AR$36-$B412)&gt;0,$C412,0),AQ412)</f>
        <v>0</v>
      </c>
      <c r="AS412" s="176">
        <f>IFERROR(INDEX(Forrest!$D$231:$N$331,MATCH(IF((AS$36-$B412)&gt;0,AS$36-$B412,0),Forrest!$C$231:$C$331,0),MATCH($A412,Forrest!$D$129:$N$129,0))*IF((AS$36-$B412)&gt;0,$C412,0),AR412)</f>
        <v>0</v>
      </c>
      <c r="AT412" s="176">
        <f>IFERROR(INDEX(Forrest!$D$231:$N$331,MATCH(IF((AT$36-$B412)&gt;0,AT$36-$B412,0),Forrest!$C$231:$C$331,0),MATCH($A412,Forrest!$D$129:$N$129,0))*IF((AT$36-$B412)&gt;0,$C412,0),AS412)</f>
        <v>0</v>
      </c>
      <c r="AU412" s="176">
        <f>IFERROR(INDEX(Forrest!$D$231:$N$331,MATCH(IF((AU$36-$B412)&gt;0,AU$36-$B412,0),Forrest!$C$231:$C$331,0),MATCH($A412,Forrest!$D$129:$N$129,0))*IF((AU$36-$B412)&gt;0,$C412,0),AT412)</f>
        <v>0</v>
      </c>
      <c r="AV412" s="176">
        <f>IFERROR(INDEX(Forrest!$D$231:$N$331,MATCH(IF((AV$36-$B412)&gt;0,AV$36-$B412,0),Forrest!$C$231:$C$331,0),MATCH($A412,Forrest!$D$129:$N$129,0))*IF((AV$36-$B412)&gt;0,$C412,0),AU412)</f>
        <v>0</v>
      </c>
      <c r="AW412" s="176">
        <f>IFERROR(INDEX(Forrest!$D$231:$N$331,MATCH(IF((AW$36-$B412)&gt;0,AW$36-$B412,0),Forrest!$C$231:$C$331,0),MATCH($A412,Forrest!$D$129:$N$129,0))*IF((AW$36-$B412)&gt;0,$C412,0),AV412)</f>
        <v>0</v>
      </c>
      <c r="AX412" s="176">
        <f>IFERROR(INDEX(Forrest!$D$231:$N$331,MATCH(IF((AX$36-$B412)&gt;0,AX$36-$B412,0),Forrest!$C$231:$C$331,0),MATCH($A412,Forrest!$D$129:$N$129,0))*IF((AX$36-$B412)&gt;0,$C412,0),AW412)</f>
        <v>0</v>
      </c>
      <c r="AY412" s="176">
        <f>IFERROR(INDEX(Forrest!$D$231:$N$331,MATCH(IF((AY$36-$B412)&gt;0,AY$36-$B412,0),Forrest!$C$231:$C$331,0),MATCH($A412,Forrest!$D$129:$N$129,0))*IF((AY$36-$B412)&gt;0,$C412,0),AX412)</f>
        <v>0</v>
      </c>
      <c r="AZ412" s="176">
        <f>IFERROR(INDEX(Forrest!$D$231:$N$331,MATCH(IF((AZ$36-$B412)&gt;0,AZ$36-$B412,0),Forrest!$C$231:$C$331,0),MATCH($A412,Forrest!$D$129:$N$129,0))*IF((AZ$36-$B412)&gt;0,$C412,0),AY412)</f>
        <v>0</v>
      </c>
      <c r="BA412" s="176">
        <f>IFERROR(INDEX(Forrest!$D$231:$N$331,MATCH(IF((BA$36-$B412)&gt;0,BA$36-$B412,0),Forrest!$C$231:$C$331,0),MATCH($A412,Forrest!$D$129:$N$129,0))*IF((BA$36-$B412)&gt;0,$C412,0),AZ412)</f>
        <v>0</v>
      </c>
      <c r="BB412" s="176">
        <f>IFERROR(INDEX(Forrest!$D$231:$N$331,MATCH(IF((BB$36-$B412)&gt;0,BB$36-$B412,0),Forrest!$C$231:$C$331,0),MATCH($A412,Forrest!$D$129:$N$129,0))*IF((BB$36-$B412)&gt;0,$C412,0),BA412)</f>
        <v>0</v>
      </c>
      <c r="BC412" s="176">
        <f>IFERROR(INDEX(Forrest!$D$231:$N$331,MATCH(IF((BC$36-$B412)&gt;0,BC$36-$B412,0),Forrest!$C$231:$C$331,0),MATCH($A412,Forrest!$D$129:$N$129,0))*IF((BC$36-$B412)&gt;0,$C412,0),BB412)</f>
        <v>0</v>
      </c>
      <c r="BD412" s="176">
        <f>IFERROR(INDEX(Forrest!$D$231:$N$331,MATCH(IF((BD$36-$B412)&gt;0,BD$36-$B412,0),Forrest!$C$231:$C$331,0),MATCH($A412,Forrest!$D$129:$N$129,0))*IF((BD$36-$B412)&gt;0,$C412,0),BC412)</f>
        <v>0</v>
      </c>
      <c r="BE412" s="176">
        <f>IFERROR(INDEX(Forrest!$D$231:$N$331,MATCH(IF((BE$36-$B412)&gt;0,BE$36-$B412,0),Forrest!$C$231:$C$331,0),MATCH($A412,Forrest!$D$129:$N$129,0))*IF((BE$36-$B412)&gt;0,$C412,0),BD412)</f>
        <v>0</v>
      </c>
      <c r="BF412" s="176">
        <f>IFERROR(INDEX(Forrest!$D$231:$N$331,MATCH(IF((BF$36-$B412)&gt;0,BF$36-$B412,0),Forrest!$C$231:$C$331,0),MATCH($A412,Forrest!$D$129:$N$129,0))*IF((BF$36-$B412)&gt;0,$C412,0),BE412)</f>
        <v>0</v>
      </c>
      <c r="BG412" s="176">
        <f>IFERROR(INDEX(Forrest!$D$231:$N$331,MATCH(IF((BG$36-$B412)&gt;0,BG$36-$B412,0),Forrest!$C$231:$C$331,0),MATCH($A412,Forrest!$D$129:$N$129,0))*IF((BG$36-$B412)&gt;0,$C412,0),BF412)</f>
        <v>0</v>
      </c>
      <c r="BH412" s="176">
        <f>IFERROR(INDEX(Forrest!$D$231:$N$331,MATCH(IF((BH$36-$B412)&gt;0,BH$36-$B412,0),Forrest!$C$231:$C$331,0),MATCH($A412,Forrest!$D$129:$N$129,0))*IF((BH$36-$B412)&gt;0,$C412,0),BG412)</f>
        <v>0</v>
      </c>
      <c r="BI412" s="176">
        <f>IFERROR(INDEX(Forrest!$D$231:$N$331,MATCH(IF((BI$36-$B412)&gt;0,BI$36-$B412,0),Forrest!$C$231:$C$331,0),MATCH($A412,Forrest!$D$129:$N$129,0))*IF((BI$36-$B412)&gt;0,$C412,0),BH412)</f>
        <v>0</v>
      </c>
      <c r="BJ412" s="176">
        <f>IFERROR(INDEX(Forrest!$D$231:$N$331,MATCH(IF((BJ$36-$B412)&gt;0,BJ$36-$B412,0),Forrest!$C$231:$C$331,0),MATCH($A412,Forrest!$D$129:$N$129,0))*IF((BJ$36-$B412)&gt;0,$C412,0),BI412)</f>
        <v>0</v>
      </c>
      <c r="BK412" s="176">
        <f>IFERROR(INDEX(Forrest!$D$231:$N$331,MATCH(IF((BK$36-$B412)&gt;0,BK$36-$B412,0),Forrest!$C$231:$C$331,0),MATCH($A412,Forrest!$D$129:$N$129,0))*IF((BK$36-$B412)&gt;0,$C412,0),BJ412)</f>
        <v>0</v>
      </c>
      <c r="BL412" s="176">
        <f>IFERROR(INDEX(Forrest!$D$231:$N$331,MATCH(IF((BL$36-$B412)&gt;0,BL$36-$B412,0),Forrest!$C$231:$C$331,0),MATCH($A412,Forrest!$D$129:$N$129,0))*IF((BL$36-$B412)&gt;0,$C412,0),BK412)</f>
        <v>0</v>
      </c>
      <c r="BM412" s="176">
        <f>IFERROR(INDEX(Forrest!$D$231:$N$331,MATCH(IF((BM$36-$B412)&gt;0,BM$36-$B412,0),Forrest!$C$231:$C$331,0),MATCH($A412,Forrest!$D$129:$N$129,0))*IF((BM$36-$B412)&gt;0,$C412,0),BL412)</f>
        <v>0</v>
      </c>
      <c r="BN412" s="176">
        <f>IFERROR(INDEX(Forrest!$D$231:$N$331,MATCH(IF((BN$36-$B412)&gt;0,BN$36-$B412,0),Forrest!$C$231:$C$331,0),MATCH($A412,Forrest!$D$129:$N$129,0))*IF((BN$36-$B412)&gt;0,$C412,0),BM412)</f>
        <v>0</v>
      </c>
      <c r="BO412" s="176">
        <f>IFERROR(INDEX(Forrest!$D$231:$N$331,MATCH(IF((BO$36-$B412)&gt;0,BO$36-$B412,0),Forrest!$C$231:$C$331,0),MATCH($A412,Forrest!$D$129:$N$129,0))*IF((BO$36-$B412)&gt;0,$C412,0),BN412)</f>
        <v>0</v>
      </c>
      <c r="BP412" s="176">
        <f>IFERROR(INDEX(Forrest!$D$231:$N$331,MATCH(IF((BP$36-$B412)&gt;0,BP$36-$B412,0),Forrest!$C$231:$C$331,0),MATCH($A412,Forrest!$D$129:$N$129,0))*IF((BP$36-$B412)&gt;0,$C412,0),BO412)</f>
        <v>0</v>
      </c>
      <c r="BQ412" s="176">
        <f>IFERROR(INDEX(Forrest!$D$231:$N$331,MATCH(IF((BQ$36-$B412)&gt;0,BQ$36-$B412,0),Forrest!$C$231:$C$331,0),MATCH($A412,Forrest!$D$129:$N$129,0))*IF((BQ$36-$B412)&gt;0,$C412,0),BP412)</f>
        <v>0</v>
      </c>
      <c r="BR412" s="176">
        <f>IFERROR(INDEX(Forrest!$D$231:$N$331,MATCH(IF((BR$36-$B412)&gt;0,BR$36-$B412,0),Forrest!$C$231:$C$331,0),MATCH($A412,Forrest!$D$129:$N$129,0))*IF((BR$36-$B412)&gt;0,$C412,0),BQ412)</f>
        <v>0</v>
      </c>
      <c r="BS412" s="176">
        <f>IFERROR(INDEX(Forrest!$D$231:$N$331,MATCH(IF((BS$36-$B412)&gt;0,BS$36-$B412,0),Forrest!$C$231:$C$331,0),MATCH($A412,Forrest!$D$129:$N$129,0))*IF((BS$36-$B412)&gt;0,$C412,0),BR412)</f>
        <v>0</v>
      </c>
      <c r="BT412" s="176">
        <f>IFERROR(INDEX(Forrest!$D$231:$N$331,MATCH(IF((BT$36-$B412)&gt;0,BT$36-$B412,0),Forrest!$C$231:$C$331,0),MATCH($A412,Forrest!$D$129:$N$129,0))*IF((BT$36-$B412)&gt;0,$C412,0),BS412)</f>
        <v>0</v>
      </c>
      <c r="BU412" s="176">
        <f>IFERROR(INDEX(Forrest!$D$231:$N$331,MATCH(IF((BU$36-$B412)&gt;0,BU$36-$B412,0),Forrest!$C$231:$C$331,0),MATCH($A412,Forrest!$D$129:$N$129,0))*IF((BU$36-$B412)&gt;0,$C412,0),BT412)</f>
        <v>0</v>
      </c>
      <c r="BV412" s="176">
        <f>IFERROR(INDEX(Forrest!$D$231:$N$331,MATCH(IF((BV$36-$B412)&gt;0,BV$36-$B412,0),Forrest!$C$231:$C$331,0),MATCH($A412,Forrest!$D$129:$N$129,0))*IF((BV$36-$B412)&gt;0,$C412,0),BU412)</f>
        <v>0</v>
      </c>
      <c r="BW412" s="176">
        <f>IFERROR(INDEX(Forrest!$D$231:$N$331,MATCH(IF((BW$36-$B412)&gt;0,BW$36-$B412,0),Forrest!$C$231:$C$331,0),MATCH($A412,Forrest!$D$129:$N$129,0))*IF((BW$36-$B412)&gt;0,$C412,0),BV412)</f>
        <v>0</v>
      </c>
      <c r="BX412" s="176">
        <f>IFERROR(INDEX(Forrest!$D$231:$N$331,MATCH(IF((BX$36-$B412)&gt;0,BX$36-$B412,0),Forrest!$C$231:$C$331,0),MATCH($A412,Forrest!$D$129:$N$129,0))*IF((BX$36-$B412)&gt;0,$C412,0),BW412)</f>
        <v>0</v>
      </c>
      <c r="BY412" s="176">
        <f>IFERROR(INDEX(Forrest!$D$231:$N$331,MATCH(IF((BY$36-$B412)&gt;0,BY$36-$B412,0),Forrest!$C$231:$C$331,0),MATCH($A412,Forrest!$D$129:$N$129,0))*IF((BY$36-$B412)&gt;0,$C412,0),BX412)</f>
        <v>0</v>
      </c>
      <c r="BZ412" s="176">
        <f>IFERROR(INDEX(Forrest!$D$231:$N$331,MATCH(IF((BZ$36-$B412)&gt;0,BZ$36-$B412,0),Forrest!$C$231:$C$331,0),MATCH($A412,Forrest!$D$129:$N$129,0))*IF((BZ$36-$B412)&gt;0,$C412,0),BY412)</f>
        <v>0</v>
      </c>
      <c r="CA412" s="176">
        <f>IFERROR(INDEX(Forrest!$D$231:$N$331,MATCH(IF((CA$36-$B412)&gt;0,CA$36-$B412,0),Forrest!$C$231:$C$331,0),MATCH($A412,Forrest!$D$129:$N$129,0))*IF((CA$36-$B412)&gt;0,$C412,0),BZ412)</f>
        <v>0</v>
      </c>
      <c r="CB412" s="176">
        <f>IFERROR(INDEX(Forrest!$D$231:$N$331,MATCH(IF((CB$36-$B412)&gt;0,CB$36-$B412,0),Forrest!$C$231:$C$331,0),MATCH($A412,Forrest!$D$129:$N$129,0))*IF((CB$36-$B412)&gt;0,$C412,0),CA412)</f>
        <v>0</v>
      </c>
      <c r="CC412" s="176">
        <f>IFERROR(INDEX(Forrest!$D$231:$N$331,MATCH(IF((CC$36-$B412)&gt;0,CC$36-$B412,0),Forrest!$C$231:$C$331,0),MATCH($A412,Forrest!$D$129:$N$129,0))*IF((CC$36-$B412)&gt;0,$C412,0),CB412)</f>
        <v>0</v>
      </c>
      <c r="CD412" s="176">
        <f>IFERROR(INDEX(Forrest!$D$231:$N$331,MATCH(IF((CD$36-$B412)&gt;0,CD$36-$B412,0),Forrest!$C$231:$C$331,0),MATCH($A412,Forrest!$D$129:$N$129,0))*IF((CD$36-$B412)&gt;0,$C412,0),CC412)</f>
        <v>0</v>
      </c>
      <c r="CE412" s="176">
        <f>IFERROR(INDEX(Forrest!$D$231:$N$331,MATCH(IF((CE$36-$B412)&gt;0,CE$36-$B412,0),Forrest!$C$231:$C$331,0),MATCH($A412,Forrest!$D$129:$N$129,0))*IF((CE$36-$B412)&gt;0,$C412,0),CD412)</f>
        <v>0</v>
      </c>
      <c r="CF412" s="176">
        <f>IFERROR(INDEX(Forrest!$D$231:$N$331,MATCH(IF((CF$36-$B412)&gt;0,CF$36-$B412,0),Forrest!$C$231:$C$331,0),MATCH($A412,Forrest!$D$129:$N$129,0))*IF((CF$36-$B412)&gt;0,$C412,0),CE412)</f>
        <v>0</v>
      </c>
      <c r="CG412" s="176">
        <f>IFERROR(INDEX(Forrest!$D$231:$N$331,MATCH(IF((CG$36-$B412)&gt;0,CG$36-$B412,0),Forrest!$C$231:$C$331,0),MATCH($A412,Forrest!$D$129:$N$129,0))*IF((CG$36-$B412)&gt;0,$C412,0),CF412)</f>
        <v>0</v>
      </c>
      <c r="CH412" s="176">
        <f>IFERROR(INDEX(Forrest!$D$231:$N$331,MATCH(IF((CH$36-$B412)&gt;0,CH$36-$B412,0),Forrest!$C$231:$C$331,0),MATCH($A412,Forrest!$D$129:$N$129,0))*IF((CH$36-$B412)&gt;0,$C412,0),CG412)</f>
        <v>0</v>
      </c>
      <c r="CI412" s="176">
        <f>IFERROR(INDEX(Forrest!$D$231:$N$331,MATCH(IF((CI$36-$B412)&gt;0,CI$36-$B412,0),Forrest!$C$231:$C$331,0),MATCH($A412,Forrest!$D$129:$N$129,0))*IF((CI$36-$B412)&gt;0,$C412,0),CH412)</f>
        <v>0</v>
      </c>
      <c r="CJ412" s="176">
        <f>IFERROR(INDEX(Forrest!$D$231:$N$331,MATCH(IF((CJ$36-$B412)&gt;0,CJ$36-$B412,0),Forrest!$C$231:$C$331,0),MATCH($A412,Forrest!$D$129:$N$129,0))*IF((CJ$36-$B412)&gt;0,$C412,0),CI412)</f>
        <v>0</v>
      </c>
      <c r="CK412" s="176">
        <f>IFERROR(INDEX(Forrest!$D$231:$N$331,MATCH(IF((CK$36-$B412)&gt;0,CK$36-$B412,0),Forrest!$C$231:$C$331,0),MATCH($A412,Forrest!$D$129:$N$129,0))*IF((CK$36-$B412)&gt;0,$C412,0),CJ412)</f>
        <v>0</v>
      </c>
      <c r="CL412" s="176">
        <f>IFERROR(INDEX(Forrest!$D$231:$N$331,MATCH(IF((CL$36-$B412)&gt;0,CL$36-$B412,0),Forrest!$C$231:$C$331,0),MATCH($A412,Forrest!$D$129:$N$129,0))*IF((CL$36-$B412)&gt;0,$C412,0),CK412)</f>
        <v>0</v>
      </c>
      <c r="CM412" s="176">
        <f>IFERROR(INDEX(Forrest!$D$231:$N$331,MATCH(IF((CM$36-$B412)&gt;0,CM$36-$B412,0),Forrest!$C$231:$C$331,0),MATCH($A412,Forrest!$D$129:$N$129,0))*IF((CM$36-$B412)&gt;0,$C412,0),CL412)</f>
        <v>0</v>
      </c>
      <c r="CN412" s="176">
        <f>IFERROR(INDEX(Forrest!$D$231:$N$331,MATCH(IF((CN$36-$B412)&gt;0,CN$36-$B412,0),Forrest!$C$231:$C$331,0),MATCH($A412,Forrest!$D$129:$N$129,0))*IF((CN$36-$B412)&gt;0,$C412,0),CM412)</f>
        <v>0</v>
      </c>
      <c r="CO412" s="176">
        <f>IFERROR(INDEX(Forrest!$D$231:$N$331,MATCH(IF((CO$36-$B412)&gt;0,CO$36-$B412,0),Forrest!$C$231:$C$331,0),MATCH($A412,Forrest!$D$129:$N$129,0))*IF((CO$36-$B412)&gt;0,$C412,0),CN412)</f>
        <v>0</v>
      </c>
      <c r="CP412" s="176">
        <f>IFERROR(INDEX(Forrest!$D$231:$N$331,MATCH(IF((CP$36-$B412)&gt;0,CP$36-$B412,0),Forrest!$C$231:$C$331,0),MATCH($A412,Forrest!$D$129:$N$129,0))*IF((CP$36-$B412)&gt;0,$C412,0),CO412)</f>
        <v>0</v>
      </c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</row>
    <row r="413" spans="1:110">
      <c r="A413" s="174" t="str">
        <f t="shared" si="99"/>
        <v>Low bonity mixed forest</v>
      </c>
      <c r="B413">
        <v>2093</v>
      </c>
      <c r="C413" s="122">
        <f>IFERROR(INDEX(Overview!$C$41:$M$56,MATCH($B413,Overview!$B$41:$B$56,0),MATCH($A413,Overview!$C$40:$M$40,0))/1000,C414)</f>
        <v>1.9</v>
      </c>
      <c r="D413" s="176">
        <f>IFERROR(INDEX(Forrest!$D$231:$N$331,MATCH(IF((D$36-$B413)&gt;0,D$36-$B413,0),Forrest!$C$231:$C$331,0),MATCH($A413,Forrest!$D$129:$N$129,0))*IF((D$36-$B413)&gt;0,$C413,0),B413)</f>
        <v>0</v>
      </c>
      <c r="E413" s="176">
        <f>IFERROR(INDEX(Forrest!$D$231:$N$331,MATCH(IF((E$36-$B413)&gt;0,E$36-$B413,0),Forrest!$C$231:$C$331,0),MATCH($A413,Forrest!$D$129:$N$129,0))*IF((E$36-$B413)&gt;0,$C413,0),C413)</f>
        <v>0</v>
      </c>
      <c r="F413" s="176">
        <f>IFERROR(INDEX(Forrest!$D$231:$N$331,MATCH(IF((F$36-$B413)&gt;0,F$36-$B413,0),Forrest!$C$231:$C$331,0),MATCH($A413,Forrest!$D$129:$N$129,0))*IF((F$36-$B413)&gt;0,$C413,0),E413)</f>
        <v>0</v>
      </c>
      <c r="G413" s="176">
        <f>IFERROR(INDEX(Forrest!$D$231:$N$331,MATCH(IF((G$36-$B413)&gt;0,G$36-$B413,0),Forrest!$C$231:$C$331,0),MATCH($A413,Forrest!$D$129:$N$129,0))*IF((G$36-$B413)&gt;0,$C413,0),F413)</f>
        <v>0</v>
      </c>
      <c r="H413" s="176">
        <f>IFERROR(INDEX(Forrest!$D$231:$N$331,MATCH(IF((H$36-$B413)&gt;0,H$36-$B413,0),Forrest!$C$231:$C$331,0),MATCH($A413,Forrest!$D$129:$N$129,0))*IF((H$36-$B413)&gt;0,$C413,0),G413)</f>
        <v>0</v>
      </c>
      <c r="I413" s="176">
        <f>IFERROR(INDEX(Forrest!$D$231:$N$331,MATCH(IF((I$36-$B413)&gt;0,I$36-$B413,0),Forrest!$C$231:$C$331,0),MATCH($A413,Forrest!$D$129:$N$129,0))*IF((I$36-$B413)&gt;0,$C413,0),H413)</f>
        <v>0</v>
      </c>
      <c r="J413" s="176">
        <f>IFERROR(INDEX(Forrest!$D$231:$N$331,MATCH(IF((J$36-$B413)&gt;0,J$36-$B413,0),Forrest!$C$231:$C$331,0),MATCH($A413,Forrest!$D$129:$N$129,0))*IF((J$36-$B413)&gt;0,$C413,0),I413)</f>
        <v>0</v>
      </c>
      <c r="K413" s="176">
        <f>IFERROR(INDEX(Forrest!$D$231:$N$331,MATCH(IF((K$36-$B413)&gt;0,K$36-$B413,0),Forrest!$C$231:$C$331,0),MATCH($A413,Forrest!$D$129:$N$129,0))*IF((K$36-$B413)&gt;0,$C413,0),J413)</f>
        <v>0</v>
      </c>
      <c r="L413" s="176">
        <f>IFERROR(INDEX(Forrest!$D$231:$N$331,MATCH(IF((L$36-$B413)&gt;0,L$36-$B413,0),Forrest!$C$231:$C$331,0),MATCH($A413,Forrest!$D$129:$N$129,0))*IF((L$36-$B413)&gt;0,$C413,0),K413)</f>
        <v>0</v>
      </c>
      <c r="M413" s="176">
        <f>IFERROR(INDEX(Forrest!$D$231:$N$331,MATCH(IF((M$36-$B413)&gt;0,M$36-$B413,0),Forrest!$C$231:$C$331,0),MATCH($A413,Forrest!$D$129:$N$129,0))*IF((M$36-$B413)&gt;0,$C413,0),L413)</f>
        <v>0</v>
      </c>
      <c r="N413" s="176">
        <f>IFERROR(INDEX(Forrest!$D$231:$N$331,MATCH(IF((N$36-$B413)&gt;0,N$36-$B413,0),Forrest!$C$231:$C$331,0),MATCH($A413,Forrest!$D$129:$N$129,0))*IF((N$36-$B413)&gt;0,$C413,0),M413)</f>
        <v>0</v>
      </c>
      <c r="O413" s="176">
        <f>IFERROR(INDEX(Forrest!$D$231:$N$331,MATCH(IF((O$36-$B413)&gt;0,O$36-$B413,0),Forrest!$C$231:$C$331,0),MATCH($A413,Forrest!$D$129:$N$129,0))*IF((O$36-$B413)&gt;0,$C413,0),N413)</f>
        <v>0</v>
      </c>
      <c r="P413" s="176">
        <f>IFERROR(INDEX(Forrest!$D$231:$N$331,MATCH(IF((P$36-$B413)&gt;0,P$36-$B413,0),Forrest!$C$231:$C$331,0),MATCH($A413,Forrest!$D$129:$N$129,0))*IF((P$36-$B413)&gt;0,$C413,0),O413)</f>
        <v>0</v>
      </c>
      <c r="Q413" s="176">
        <f>IFERROR(INDEX(Forrest!$D$231:$N$331,MATCH(IF((Q$36-$B413)&gt;0,Q$36-$B413,0),Forrest!$C$231:$C$331,0),MATCH($A413,Forrest!$D$129:$N$129,0))*IF((Q$36-$B413)&gt;0,$C413,0),P413)</f>
        <v>0</v>
      </c>
      <c r="R413" s="176">
        <f>IFERROR(INDEX(Forrest!$D$231:$N$331,MATCH(IF((R$36-$B413)&gt;0,R$36-$B413,0),Forrest!$C$231:$C$331,0),MATCH($A413,Forrest!$D$129:$N$129,0))*IF((R$36-$B413)&gt;0,$C413,0),Q413)</f>
        <v>0</v>
      </c>
      <c r="S413" s="176">
        <f>IFERROR(INDEX(Forrest!$D$231:$N$331,MATCH(IF((S$36-$B413)&gt;0,S$36-$B413,0),Forrest!$C$231:$C$331,0),MATCH($A413,Forrest!$D$129:$N$129,0))*IF((S$36-$B413)&gt;0,$C413,0),R413)</f>
        <v>0</v>
      </c>
      <c r="T413" s="176">
        <f>IFERROR(INDEX(Forrest!$D$231:$N$331,MATCH(IF((T$36-$B413)&gt;0,T$36-$B413,0),Forrest!$C$231:$C$331,0),MATCH($A413,Forrest!$D$129:$N$129,0))*IF((T$36-$B413)&gt;0,$C413,0),S413)</f>
        <v>0</v>
      </c>
      <c r="U413" s="176">
        <f>IFERROR(INDEX(Forrest!$D$231:$N$331,MATCH(IF((U$36-$B413)&gt;0,U$36-$B413,0),Forrest!$C$231:$C$331,0),MATCH($A413,Forrest!$D$129:$N$129,0))*IF((U$36-$B413)&gt;0,$C413,0),T413)</f>
        <v>0</v>
      </c>
      <c r="V413" s="176">
        <f>IFERROR(INDEX(Forrest!$D$231:$N$331,MATCH(IF((V$36-$B413)&gt;0,V$36-$B413,0),Forrest!$C$231:$C$331,0),MATCH($A413,Forrest!$D$129:$N$129,0))*IF((V$36-$B413)&gt;0,$C413,0),U413)</f>
        <v>0</v>
      </c>
      <c r="W413" s="176">
        <f>IFERROR(INDEX(Forrest!$D$231:$N$331,MATCH(IF((W$36-$B413)&gt;0,W$36-$B413,0),Forrest!$C$231:$C$331,0),MATCH($A413,Forrest!$D$129:$N$129,0))*IF((W$36-$B413)&gt;0,$C413,0),V413)</f>
        <v>0</v>
      </c>
      <c r="X413" s="176">
        <f>IFERROR(INDEX(Forrest!$D$231:$N$331,MATCH(IF((X$36-$B413)&gt;0,X$36-$B413,0),Forrest!$C$231:$C$331,0),MATCH($A413,Forrest!$D$129:$N$129,0))*IF((X$36-$B413)&gt;0,$C413,0),W413)</f>
        <v>0</v>
      </c>
      <c r="Y413" s="176">
        <f>IFERROR(INDEX(Forrest!$D$231:$N$331,MATCH(IF((Y$36-$B413)&gt;0,Y$36-$B413,0),Forrest!$C$231:$C$331,0),MATCH($A413,Forrest!$D$129:$N$129,0))*IF((Y$36-$B413)&gt;0,$C413,0),X413)</f>
        <v>0</v>
      </c>
      <c r="Z413" s="176">
        <f>IFERROR(INDEX(Forrest!$D$231:$N$331,MATCH(IF((Z$36-$B413)&gt;0,Z$36-$B413,0),Forrest!$C$231:$C$331,0),MATCH($A413,Forrest!$D$129:$N$129,0))*IF((Z$36-$B413)&gt;0,$C413,0),Y413)</f>
        <v>0</v>
      </c>
      <c r="AA413" s="176">
        <f>IFERROR(INDEX(Forrest!$D$231:$N$331,MATCH(IF((AA$36-$B413)&gt;0,AA$36-$B413,0),Forrest!$C$231:$C$331,0),MATCH($A413,Forrest!$D$129:$N$129,0))*IF((AA$36-$B413)&gt;0,$C413,0),Z413)</f>
        <v>0</v>
      </c>
      <c r="AB413" s="176">
        <f>IFERROR(INDEX(Forrest!$D$231:$N$331,MATCH(IF((AB$36-$B413)&gt;0,AB$36-$B413,0),Forrest!$C$231:$C$331,0),MATCH($A413,Forrest!$D$129:$N$129,0))*IF((AB$36-$B413)&gt;0,$C413,0),AA413)</f>
        <v>0</v>
      </c>
      <c r="AC413" s="176">
        <f>IFERROR(INDEX(Forrest!$D$231:$N$331,MATCH(IF((AC$36-$B413)&gt;0,AC$36-$B413,0),Forrest!$C$231:$C$331,0),MATCH($A413,Forrest!$D$129:$N$129,0))*IF((AC$36-$B413)&gt;0,$C413,0),AB413)</f>
        <v>0</v>
      </c>
      <c r="AD413" s="176">
        <f>IFERROR(INDEX(Forrest!$D$231:$N$331,MATCH(IF((AD$36-$B413)&gt;0,AD$36-$B413,0),Forrest!$C$231:$C$331,0),MATCH($A413,Forrest!$D$129:$N$129,0))*IF((AD$36-$B413)&gt;0,$C413,0),AC413)</f>
        <v>0</v>
      </c>
      <c r="AE413" s="176">
        <f>IFERROR(INDEX(Forrest!$D$231:$N$331,MATCH(IF((AE$36-$B413)&gt;0,AE$36-$B413,0),Forrest!$C$231:$C$331,0),MATCH($A413,Forrest!$D$129:$N$129,0))*IF((AE$36-$B413)&gt;0,$C413,0),AD413)</f>
        <v>0</v>
      </c>
      <c r="AF413" s="176">
        <f>IFERROR(INDEX(Forrest!$D$231:$N$331,MATCH(IF((AF$36-$B413)&gt;0,AF$36-$B413,0),Forrest!$C$231:$C$331,0),MATCH($A413,Forrest!$D$129:$N$129,0))*IF((AF$36-$B413)&gt;0,$C413,0),AE413)</f>
        <v>0</v>
      </c>
      <c r="AG413" s="176">
        <f>IFERROR(INDEX(Forrest!$D$231:$N$331,MATCH(IF((AG$36-$B413)&gt;0,AG$36-$B413,0),Forrest!$C$231:$C$331,0),MATCH($A413,Forrest!$D$129:$N$129,0))*IF((AG$36-$B413)&gt;0,$C413,0),AF413)</f>
        <v>0</v>
      </c>
      <c r="AH413" s="176">
        <f>IFERROR(INDEX(Forrest!$D$231:$N$331,MATCH(IF((AH$36-$B413)&gt;0,AH$36-$B413,0),Forrest!$C$231:$C$331,0),MATCH($A413,Forrest!$D$129:$N$129,0))*IF((AH$36-$B413)&gt;0,$C413,0),AG413)</f>
        <v>0</v>
      </c>
      <c r="AI413" s="176">
        <f>IFERROR(INDEX(Forrest!$D$231:$N$331,MATCH(IF((AI$36-$B413)&gt;0,AI$36-$B413,0),Forrest!$C$231:$C$331,0),MATCH($A413,Forrest!$D$129:$N$129,0))*IF((AI$36-$B413)&gt;0,$C413,0),AH413)</f>
        <v>0</v>
      </c>
      <c r="AJ413" s="176">
        <f>IFERROR(INDEX(Forrest!$D$231:$N$331,MATCH(IF((AJ$36-$B413)&gt;0,AJ$36-$B413,0),Forrest!$C$231:$C$331,0),MATCH($A413,Forrest!$D$129:$N$129,0))*IF((AJ$36-$B413)&gt;0,$C413,0),AI413)</f>
        <v>0</v>
      </c>
      <c r="AK413" s="176">
        <f>IFERROR(INDEX(Forrest!$D$231:$N$331,MATCH(IF((AK$36-$B413)&gt;0,AK$36-$B413,0),Forrest!$C$231:$C$331,0),MATCH($A413,Forrest!$D$129:$N$129,0))*IF((AK$36-$B413)&gt;0,$C413,0),AJ413)</f>
        <v>0</v>
      </c>
      <c r="AL413" s="176">
        <f>IFERROR(INDEX(Forrest!$D$231:$N$331,MATCH(IF((AL$36-$B413)&gt;0,AL$36-$B413,0),Forrest!$C$231:$C$331,0),MATCH($A413,Forrest!$D$129:$N$129,0))*IF((AL$36-$B413)&gt;0,$C413,0),AK413)</f>
        <v>0</v>
      </c>
      <c r="AM413" s="176">
        <f>IFERROR(INDEX(Forrest!$D$231:$N$331,MATCH(IF((AM$36-$B413)&gt;0,AM$36-$B413,0),Forrest!$C$231:$C$331,0),MATCH($A413,Forrest!$D$129:$N$129,0))*IF((AM$36-$B413)&gt;0,$C413,0),AL413)</f>
        <v>0</v>
      </c>
      <c r="AN413" s="176">
        <f>IFERROR(INDEX(Forrest!$D$231:$N$331,MATCH(IF((AN$36-$B413)&gt;0,AN$36-$B413,0),Forrest!$C$231:$C$331,0),MATCH($A413,Forrest!$D$129:$N$129,0))*IF((AN$36-$B413)&gt;0,$C413,0),AM413)</f>
        <v>0</v>
      </c>
      <c r="AO413" s="176">
        <f>IFERROR(INDEX(Forrest!$D$231:$N$331,MATCH(IF((AO$36-$B413)&gt;0,AO$36-$B413,0),Forrest!$C$231:$C$331,0),MATCH($A413,Forrest!$D$129:$N$129,0))*IF((AO$36-$B413)&gt;0,$C413,0),AN413)</f>
        <v>0</v>
      </c>
      <c r="AP413" s="176">
        <f>IFERROR(INDEX(Forrest!$D$231:$N$331,MATCH(IF((AP$36-$B413)&gt;0,AP$36-$B413,0),Forrest!$C$231:$C$331,0),MATCH($A413,Forrest!$D$129:$N$129,0))*IF((AP$36-$B413)&gt;0,$C413,0),AO413)</f>
        <v>0</v>
      </c>
      <c r="AQ413" s="176">
        <f>IFERROR(INDEX(Forrest!$D$231:$N$331,MATCH(IF((AQ$36-$B413)&gt;0,AQ$36-$B413,0),Forrest!$C$231:$C$331,0),MATCH($A413,Forrest!$D$129:$N$129,0))*IF((AQ$36-$B413)&gt;0,$C413,0),AP413)</f>
        <v>0</v>
      </c>
      <c r="AR413" s="176">
        <f>IFERROR(INDEX(Forrest!$D$231:$N$331,MATCH(IF((AR$36-$B413)&gt;0,AR$36-$B413,0),Forrest!$C$231:$C$331,0),MATCH($A413,Forrest!$D$129:$N$129,0))*IF((AR$36-$B413)&gt;0,$C413,0),AQ413)</f>
        <v>0</v>
      </c>
      <c r="AS413" s="176">
        <f>IFERROR(INDEX(Forrest!$D$231:$N$331,MATCH(IF((AS$36-$B413)&gt;0,AS$36-$B413,0),Forrest!$C$231:$C$331,0),MATCH($A413,Forrest!$D$129:$N$129,0))*IF((AS$36-$B413)&gt;0,$C413,0),AR413)</f>
        <v>0</v>
      </c>
      <c r="AT413" s="176">
        <f>IFERROR(INDEX(Forrest!$D$231:$N$331,MATCH(IF((AT$36-$B413)&gt;0,AT$36-$B413,0),Forrest!$C$231:$C$331,0),MATCH($A413,Forrest!$D$129:$N$129,0))*IF((AT$36-$B413)&gt;0,$C413,0),AS413)</f>
        <v>0</v>
      </c>
      <c r="AU413" s="176">
        <f>IFERROR(INDEX(Forrest!$D$231:$N$331,MATCH(IF((AU$36-$B413)&gt;0,AU$36-$B413,0),Forrest!$C$231:$C$331,0),MATCH($A413,Forrest!$D$129:$N$129,0))*IF((AU$36-$B413)&gt;0,$C413,0),AT413)</f>
        <v>0</v>
      </c>
      <c r="AV413" s="176">
        <f>IFERROR(INDEX(Forrest!$D$231:$N$331,MATCH(IF((AV$36-$B413)&gt;0,AV$36-$B413,0),Forrest!$C$231:$C$331,0),MATCH($A413,Forrest!$D$129:$N$129,0))*IF((AV$36-$B413)&gt;0,$C413,0),AU413)</f>
        <v>0</v>
      </c>
      <c r="AW413" s="176">
        <f>IFERROR(INDEX(Forrest!$D$231:$N$331,MATCH(IF((AW$36-$B413)&gt;0,AW$36-$B413,0),Forrest!$C$231:$C$331,0),MATCH($A413,Forrest!$D$129:$N$129,0))*IF((AW$36-$B413)&gt;0,$C413,0),AV413)</f>
        <v>0</v>
      </c>
      <c r="AX413" s="176">
        <f>IFERROR(INDEX(Forrest!$D$231:$N$331,MATCH(IF((AX$36-$B413)&gt;0,AX$36-$B413,0),Forrest!$C$231:$C$331,0),MATCH($A413,Forrest!$D$129:$N$129,0))*IF((AX$36-$B413)&gt;0,$C413,0),AW413)</f>
        <v>0</v>
      </c>
      <c r="AY413" s="176">
        <f>IFERROR(INDEX(Forrest!$D$231:$N$331,MATCH(IF((AY$36-$B413)&gt;0,AY$36-$B413,0),Forrest!$C$231:$C$331,0),MATCH($A413,Forrest!$D$129:$N$129,0))*IF((AY$36-$B413)&gt;0,$C413,0),AX413)</f>
        <v>0</v>
      </c>
      <c r="AZ413" s="176">
        <f>IFERROR(INDEX(Forrest!$D$231:$N$331,MATCH(IF((AZ$36-$B413)&gt;0,AZ$36-$B413,0),Forrest!$C$231:$C$331,0),MATCH($A413,Forrest!$D$129:$N$129,0))*IF((AZ$36-$B413)&gt;0,$C413,0),AY413)</f>
        <v>0</v>
      </c>
      <c r="BA413" s="176">
        <f>IFERROR(INDEX(Forrest!$D$231:$N$331,MATCH(IF((BA$36-$B413)&gt;0,BA$36-$B413,0),Forrest!$C$231:$C$331,0),MATCH($A413,Forrest!$D$129:$N$129,0))*IF((BA$36-$B413)&gt;0,$C413,0),AZ413)</f>
        <v>0</v>
      </c>
      <c r="BB413" s="176">
        <f>IFERROR(INDEX(Forrest!$D$231:$N$331,MATCH(IF((BB$36-$B413)&gt;0,BB$36-$B413,0),Forrest!$C$231:$C$331,0),MATCH($A413,Forrest!$D$129:$N$129,0))*IF((BB$36-$B413)&gt;0,$C413,0),BA413)</f>
        <v>0</v>
      </c>
      <c r="BC413" s="176">
        <f>IFERROR(INDEX(Forrest!$D$231:$N$331,MATCH(IF((BC$36-$B413)&gt;0,BC$36-$B413,0),Forrest!$C$231:$C$331,0),MATCH($A413,Forrest!$D$129:$N$129,0))*IF((BC$36-$B413)&gt;0,$C413,0),BB413)</f>
        <v>0</v>
      </c>
      <c r="BD413" s="176">
        <f>IFERROR(INDEX(Forrest!$D$231:$N$331,MATCH(IF((BD$36-$B413)&gt;0,BD$36-$B413,0),Forrest!$C$231:$C$331,0),MATCH($A413,Forrest!$D$129:$N$129,0))*IF((BD$36-$B413)&gt;0,$C413,0),BC413)</f>
        <v>0</v>
      </c>
      <c r="BE413" s="176">
        <f>IFERROR(INDEX(Forrest!$D$231:$N$331,MATCH(IF((BE$36-$B413)&gt;0,BE$36-$B413,0),Forrest!$C$231:$C$331,0),MATCH($A413,Forrest!$D$129:$N$129,0))*IF((BE$36-$B413)&gt;0,$C413,0),BD413)</f>
        <v>0</v>
      </c>
      <c r="BF413" s="176">
        <f>IFERROR(INDEX(Forrest!$D$231:$N$331,MATCH(IF((BF$36-$B413)&gt;0,BF$36-$B413,0),Forrest!$C$231:$C$331,0),MATCH($A413,Forrest!$D$129:$N$129,0))*IF((BF$36-$B413)&gt;0,$C413,0),BE413)</f>
        <v>0</v>
      </c>
      <c r="BG413" s="176">
        <f>IFERROR(INDEX(Forrest!$D$231:$N$331,MATCH(IF((BG$36-$B413)&gt;0,BG$36-$B413,0),Forrest!$C$231:$C$331,0),MATCH($A413,Forrest!$D$129:$N$129,0))*IF((BG$36-$B413)&gt;0,$C413,0),BF413)</f>
        <v>0</v>
      </c>
      <c r="BH413" s="176">
        <f>IFERROR(INDEX(Forrest!$D$231:$N$331,MATCH(IF((BH$36-$B413)&gt;0,BH$36-$B413,0),Forrest!$C$231:$C$331,0),MATCH($A413,Forrest!$D$129:$N$129,0))*IF((BH$36-$B413)&gt;0,$C413,0),BG413)</f>
        <v>0</v>
      </c>
      <c r="BI413" s="176">
        <f>IFERROR(INDEX(Forrest!$D$231:$N$331,MATCH(IF((BI$36-$B413)&gt;0,BI$36-$B413,0),Forrest!$C$231:$C$331,0),MATCH($A413,Forrest!$D$129:$N$129,0))*IF((BI$36-$B413)&gt;0,$C413,0),BH413)</f>
        <v>0</v>
      </c>
      <c r="BJ413" s="176">
        <f>IFERROR(INDEX(Forrest!$D$231:$N$331,MATCH(IF((BJ$36-$B413)&gt;0,BJ$36-$B413,0),Forrest!$C$231:$C$331,0),MATCH($A413,Forrest!$D$129:$N$129,0))*IF((BJ$36-$B413)&gt;0,$C413,0),BI413)</f>
        <v>0</v>
      </c>
      <c r="BK413" s="176">
        <f>IFERROR(INDEX(Forrest!$D$231:$N$331,MATCH(IF((BK$36-$B413)&gt;0,BK$36-$B413,0),Forrest!$C$231:$C$331,0),MATCH($A413,Forrest!$D$129:$N$129,0))*IF((BK$36-$B413)&gt;0,$C413,0),BJ413)</f>
        <v>0</v>
      </c>
      <c r="BL413" s="176">
        <f>IFERROR(INDEX(Forrest!$D$231:$N$331,MATCH(IF((BL$36-$B413)&gt;0,BL$36-$B413,0),Forrest!$C$231:$C$331,0),MATCH($A413,Forrest!$D$129:$N$129,0))*IF((BL$36-$B413)&gt;0,$C413,0),BK413)</f>
        <v>0</v>
      </c>
      <c r="BM413" s="176">
        <f>IFERROR(INDEX(Forrest!$D$231:$N$331,MATCH(IF((BM$36-$B413)&gt;0,BM$36-$B413,0),Forrest!$C$231:$C$331,0),MATCH($A413,Forrest!$D$129:$N$129,0))*IF((BM$36-$B413)&gt;0,$C413,0),BL413)</f>
        <v>0</v>
      </c>
      <c r="BN413" s="176">
        <f>IFERROR(INDEX(Forrest!$D$231:$N$331,MATCH(IF((BN$36-$B413)&gt;0,BN$36-$B413,0),Forrest!$C$231:$C$331,0),MATCH($A413,Forrest!$D$129:$N$129,0))*IF((BN$36-$B413)&gt;0,$C413,0),BM413)</f>
        <v>0</v>
      </c>
      <c r="BO413" s="176">
        <f>IFERROR(INDEX(Forrest!$D$231:$N$331,MATCH(IF((BO$36-$B413)&gt;0,BO$36-$B413,0),Forrest!$C$231:$C$331,0),MATCH($A413,Forrest!$D$129:$N$129,0))*IF((BO$36-$B413)&gt;0,$C413,0),BN413)</f>
        <v>0</v>
      </c>
      <c r="BP413" s="176">
        <f>IFERROR(INDEX(Forrest!$D$231:$N$331,MATCH(IF((BP$36-$B413)&gt;0,BP$36-$B413,0),Forrest!$C$231:$C$331,0),MATCH($A413,Forrest!$D$129:$N$129,0))*IF((BP$36-$B413)&gt;0,$C413,0),BO413)</f>
        <v>0</v>
      </c>
      <c r="BQ413" s="176">
        <f>IFERROR(INDEX(Forrest!$D$231:$N$331,MATCH(IF((BQ$36-$B413)&gt;0,BQ$36-$B413,0),Forrest!$C$231:$C$331,0),MATCH($A413,Forrest!$D$129:$N$129,0))*IF((BQ$36-$B413)&gt;0,$C413,0),BP413)</f>
        <v>0</v>
      </c>
      <c r="BR413" s="176">
        <f>IFERROR(INDEX(Forrest!$D$231:$N$331,MATCH(IF((BR$36-$B413)&gt;0,BR$36-$B413,0),Forrest!$C$231:$C$331,0),MATCH($A413,Forrest!$D$129:$N$129,0))*IF((BR$36-$B413)&gt;0,$C413,0),BQ413)</f>
        <v>0</v>
      </c>
      <c r="BS413" s="176">
        <f>IFERROR(INDEX(Forrest!$D$231:$N$331,MATCH(IF((BS$36-$B413)&gt;0,BS$36-$B413,0),Forrest!$C$231:$C$331,0),MATCH($A413,Forrest!$D$129:$N$129,0))*IF((BS$36-$B413)&gt;0,$C413,0),BR413)</f>
        <v>0</v>
      </c>
      <c r="BT413" s="176">
        <f>IFERROR(INDEX(Forrest!$D$231:$N$331,MATCH(IF((BT$36-$B413)&gt;0,BT$36-$B413,0),Forrest!$C$231:$C$331,0),MATCH($A413,Forrest!$D$129:$N$129,0))*IF((BT$36-$B413)&gt;0,$C413,0),BS413)</f>
        <v>0</v>
      </c>
      <c r="BU413" s="176">
        <f>IFERROR(INDEX(Forrest!$D$231:$N$331,MATCH(IF((BU$36-$B413)&gt;0,BU$36-$B413,0),Forrest!$C$231:$C$331,0),MATCH($A413,Forrest!$D$129:$N$129,0))*IF((BU$36-$B413)&gt;0,$C413,0),BT413)</f>
        <v>0</v>
      </c>
      <c r="BV413" s="176">
        <f>IFERROR(INDEX(Forrest!$D$231:$N$331,MATCH(IF((BV$36-$B413)&gt;0,BV$36-$B413,0),Forrest!$C$231:$C$331,0),MATCH($A413,Forrest!$D$129:$N$129,0))*IF((BV$36-$B413)&gt;0,$C413,0),BU413)</f>
        <v>0</v>
      </c>
      <c r="BW413" s="176">
        <f>IFERROR(INDEX(Forrest!$D$231:$N$331,MATCH(IF((BW$36-$B413)&gt;0,BW$36-$B413,0),Forrest!$C$231:$C$331,0),MATCH($A413,Forrest!$D$129:$N$129,0))*IF((BW$36-$B413)&gt;0,$C413,0),BV413)</f>
        <v>0</v>
      </c>
      <c r="BX413" s="176">
        <f>IFERROR(INDEX(Forrest!$D$231:$N$331,MATCH(IF((BX$36-$B413)&gt;0,BX$36-$B413,0),Forrest!$C$231:$C$331,0),MATCH($A413,Forrest!$D$129:$N$129,0))*IF((BX$36-$B413)&gt;0,$C413,0),BW413)</f>
        <v>0</v>
      </c>
      <c r="BY413" s="176">
        <f>IFERROR(INDEX(Forrest!$D$231:$N$331,MATCH(IF((BY$36-$B413)&gt;0,BY$36-$B413,0),Forrest!$C$231:$C$331,0),MATCH($A413,Forrest!$D$129:$N$129,0))*IF((BY$36-$B413)&gt;0,$C413,0),BX413)</f>
        <v>0</v>
      </c>
      <c r="BZ413" s="176">
        <f>IFERROR(INDEX(Forrest!$D$231:$N$331,MATCH(IF((BZ$36-$B413)&gt;0,BZ$36-$B413,0),Forrest!$C$231:$C$331,0),MATCH($A413,Forrest!$D$129:$N$129,0))*IF((BZ$36-$B413)&gt;0,$C413,0),BY413)</f>
        <v>0</v>
      </c>
      <c r="CA413" s="176">
        <f>IFERROR(INDEX(Forrest!$D$231:$N$331,MATCH(IF((CA$36-$B413)&gt;0,CA$36-$B413,0),Forrest!$C$231:$C$331,0),MATCH($A413,Forrest!$D$129:$N$129,0))*IF((CA$36-$B413)&gt;0,$C413,0),BZ413)</f>
        <v>0</v>
      </c>
      <c r="CB413" s="176">
        <f>IFERROR(INDEX(Forrest!$D$231:$N$331,MATCH(IF((CB$36-$B413)&gt;0,CB$36-$B413,0),Forrest!$C$231:$C$331,0),MATCH($A413,Forrest!$D$129:$N$129,0))*IF((CB$36-$B413)&gt;0,$C413,0),CA413)</f>
        <v>0</v>
      </c>
      <c r="CC413" s="176">
        <f>IFERROR(INDEX(Forrest!$D$231:$N$331,MATCH(IF((CC$36-$B413)&gt;0,CC$36-$B413,0),Forrest!$C$231:$C$331,0),MATCH($A413,Forrest!$D$129:$N$129,0))*IF((CC$36-$B413)&gt;0,$C413,0),CB413)</f>
        <v>0</v>
      </c>
      <c r="CD413" s="176">
        <f>IFERROR(INDEX(Forrest!$D$231:$N$331,MATCH(IF((CD$36-$B413)&gt;0,CD$36-$B413,0),Forrest!$C$231:$C$331,0),MATCH($A413,Forrest!$D$129:$N$129,0))*IF((CD$36-$B413)&gt;0,$C413,0),CC413)</f>
        <v>0</v>
      </c>
      <c r="CE413" s="176">
        <f>IFERROR(INDEX(Forrest!$D$231:$N$331,MATCH(IF((CE$36-$B413)&gt;0,CE$36-$B413,0),Forrest!$C$231:$C$331,0),MATCH($A413,Forrest!$D$129:$N$129,0))*IF((CE$36-$B413)&gt;0,$C413,0),CD413)</f>
        <v>0</v>
      </c>
      <c r="CF413" s="176">
        <f>IFERROR(INDEX(Forrest!$D$231:$N$331,MATCH(IF((CF$36-$B413)&gt;0,CF$36-$B413,0),Forrest!$C$231:$C$331,0),MATCH($A413,Forrest!$D$129:$N$129,0))*IF((CF$36-$B413)&gt;0,$C413,0),CE413)</f>
        <v>0</v>
      </c>
      <c r="CG413" s="176">
        <f>IFERROR(INDEX(Forrest!$D$231:$N$331,MATCH(IF((CG$36-$B413)&gt;0,CG$36-$B413,0),Forrest!$C$231:$C$331,0),MATCH($A413,Forrest!$D$129:$N$129,0))*IF((CG$36-$B413)&gt;0,$C413,0),CF413)</f>
        <v>0</v>
      </c>
      <c r="CH413" s="176">
        <f>IFERROR(INDEX(Forrest!$D$231:$N$331,MATCH(IF((CH$36-$B413)&gt;0,CH$36-$B413,0),Forrest!$C$231:$C$331,0),MATCH($A413,Forrest!$D$129:$N$129,0))*IF((CH$36-$B413)&gt;0,$C413,0),CG413)</f>
        <v>0</v>
      </c>
      <c r="CI413" s="176">
        <f>IFERROR(INDEX(Forrest!$D$231:$N$331,MATCH(IF((CI$36-$B413)&gt;0,CI$36-$B413,0),Forrest!$C$231:$C$331,0),MATCH($A413,Forrest!$D$129:$N$129,0))*IF((CI$36-$B413)&gt;0,$C413,0),CH413)</f>
        <v>0</v>
      </c>
      <c r="CJ413" s="176">
        <f>IFERROR(INDEX(Forrest!$D$231:$N$331,MATCH(IF((CJ$36-$B413)&gt;0,CJ$36-$B413,0),Forrest!$C$231:$C$331,0),MATCH($A413,Forrest!$D$129:$N$129,0))*IF((CJ$36-$B413)&gt;0,$C413,0),CI413)</f>
        <v>0</v>
      </c>
      <c r="CK413" s="176">
        <f>IFERROR(INDEX(Forrest!$D$231:$N$331,MATCH(IF((CK$36-$B413)&gt;0,CK$36-$B413,0),Forrest!$C$231:$C$331,0),MATCH($A413,Forrest!$D$129:$N$129,0))*IF((CK$36-$B413)&gt;0,$C413,0),CJ413)</f>
        <v>0</v>
      </c>
      <c r="CL413" s="176">
        <f>IFERROR(INDEX(Forrest!$D$231:$N$331,MATCH(IF((CL$36-$B413)&gt;0,CL$36-$B413,0),Forrest!$C$231:$C$331,0),MATCH($A413,Forrest!$D$129:$N$129,0))*IF((CL$36-$B413)&gt;0,$C413,0),CK413)</f>
        <v>0</v>
      </c>
      <c r="CM413" s="176">
        <f>IFERROR(INDEX(Forrest!$D$231:$N$331,MATCH(IF((CM$36-$B413)&gt;0,CM$36-$B413,0),Forrest!$C$231:$C$331,0),MATCH($A413,Forrest!$D$129:$N$129,0))*IF((CM$36-$B413)&gt;0,$C413,0),CL413)</f>
        <v>0</v>
      </c>
      <c r="CN413" s="176">
        <f>IFERROR(INDEX(Forrest!$D$231:$N$331,MATCH(IF((CN$36-$B413)&gt;0,CN$36-$B413,0),Forrest!$C$231:$C$331,0),MATCH($A413,Forrest!$D$129:$N$129,0))*IF((CN$36-$B413)&gt;0,$C413,0),CM413)</f>
        <v>0</v>
      </c>
      <c r="CO413" s="176">
        <f>IFERROR(INDEX(Forrest!$D$231:$N$331,MATCH(IF((CO$36-$B413)&gt;0,CO$36-$B413,0),Forrest!$C$231:$C$331,0),MATCH($A413,Forrest!$D$129:$N$129,0))*IF((CO$36-$B413)&gt;0,$C413,0),CN413)</f>
        <v>0</v>
      </c>
      <c r="CP413" s="176">
        <f>IFERROR(INDEX(Forrest!$D$231:$N$331,MATCH(IF((CP$36-$B413)&gt;0,CP$36-$B413,0),Forrest!$C$231:$C$331,0),MATCH($A413,Forrest!$D$129:$N$129,0))*IF((CP$36-$B413)&gt;0,$C413,0),CO413)</f>
        <v>0</v>
      </c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</row>
    <row r="414" spans="1:110">
      <c r="A414" s="174" t="str">
        <f t="shared" si="99"/>
        <v>Low bonity mixed forest</v>
      </c>
      <c r="B414">
        <v>2094</v>
      </c>
      <c r="C414" s="122">
        <f>IFERROR(INDEX(Overview!$C$41:$M$56,MATCH($B414,Overview!$B$41:$B$56,0),MATCH($A414,Overview!$C$40:$M$40,0))/1000,C415)</f>
        <v>1.9</v>
      </c>
      <c r="D414" s="176">
        <f>IFERROR(INDEX(Forrest!$D$231:$N$331,MATCH(IF((D$36-$B414)&gt;0,D$36-$B414,0),Forrest!$C$231:$C$331,0),MATCH($A414,Forrest!$D$129:$N$129,0))*IF((D$36-$B414)&gt;0,$C414,0),B414)</f>
        <v>0</v>
      </c>
      <c r="E414" s="176">
        <f>IFERROR(INDEX(Forrest!$D$231:$N$331,MATCH(IF((E$36-$B414)&gt;0,E$36-$B414,0),Forrest!$C$231:$C$331,0),MATCH($A414,Forrest!$D$129:$N$129,0))*IF((E$36-$B414)&gt;0,$C414,0),C414)</f>
        <v>0</v>
      </c>
      <c r="F414" s="176">
        <f>IFERROR(INDEX(Forrest!$D$231:$N$331,MATCH(IF((F$36-$B414)&gt;0,F$36-$B414,0),Forrest!$C$231:$C$331,0),MATCH($A414,Forrest!$D$129:$N$129,0))*IF((F$36-$B414)&gt;0,$C414,0),E414)</f>
        <v>0</v>
      </c>
      <c r="G414" s="176">
        <f>IFERROR(INDEX(Forrest!$D$231:$N$331,MATCH(IF((G$36-$B414)&gt;0,G$36-$B414,0),Forrest!$C$231:$C$331,0),MATCH($A414,Forrest!$D$129:$N$129,0))*IF((G$36-$B414)&gt;0,$C414,0),F414)</f>
        <v>0</v>
      </c>
      <c r="H414" s="176">
        <f>IFERROR(INDEX(Forrest!$D$231:$N$331,MATCH(IF((H$36-$B414)&gt;0,H$36-$B414,0),Forrest!$C$231:$C$331,0),MATCH($A414,Forrest!$D$129:$N$129,0))*IF((H$36-$B414)&gt;0,$C414,0),G414)</f>
        <v>0</v>
      </c>
      <c r="I414" s="176">
        <f>IFERROR(INDEX(Forrest!$D$231:$N$331,MATCH(IF((I$36-$B414)&gt;0,I$36-$B414,0),Forrest!$C$231:$C$331,0),MATCH($A414,Forrest!$D$129:$N$129,0))*IF((I$36-$B414)&gt;0,$C414,0),H414)</f>
        <v>0</v>
      </c>
      <c r="J414" s="176">
        <f>IFERROR(INDEX(Forrest!$D$231:$N$331,MATCH(IF((J$36-$B414)&gt;0,J$36-$B414,0),Forrest!$C$231:$C$331,0),MATCH($A414,Forrest!$D$129:$N$129,0))*IF((J$36-$B414)&gt;0,$C414,0),I414)</f>
        <v>0</v>
      </c>
      <c r="K414" s="176">
        <f>IFERROR(INDEX(Forrest!$D$231:$N$331,MATCH(IF((K$36-$B414)&gt;0,K$36-$B414,0),Forrest!$C$231:$C$331,0),MATCH($A414,Forrest!$D$129:$N$129,0))*IF((K$36-$B414)&gt;0,$C414,0),J414)</f>
        <v>0</v>
      </c>
      <c r="L414" s="176">
        <f>IFERROR(INDEX(Forrest!$D$231:$N$331,MATCH(IF((L$36-$B414)&gt;0,L$36-$B414,0),Forrest!$C$231:$C$331,0),MATCH($A414,Forrest!$D$129:$N$129,0))*IF((L$36-$B414)&gt;0,$C414,0),K414)</f>
        <v>0</v>
      </c>
      <c r="M414" s="176">
        <f>IFERROR(INDEX(Forrest!$D$231:$N$331,MATCH(IF((M$36-$B414)&gt;0,M$36-$B414,0),Forrest!$C$231:$C$331,0),MATCH($A414,Forrest!$D$129:$N$129,0))*IF((M$36-$B414)&gt;0,$C414,0),L414)</f>
        <v>0</v>
      </c>
      <c r="N414" s="176">
        <f>IFERROR(INDEX(Forrest!$D$231:$N$331,MATCH(IF((N$36-$B414)&gt;0,N$36-$B414,0),Forrest!$C$231:$C$331,0),MATCH($A414,Forrest!$D$129:$N$129,0))*IF((N$36-$B414)&gt;0,$C414,0),M414)</f>
        <v>0</v>
      </c>
      <c r="O414" s="176">
        <f>IFERROR(INDEX(Forrest!$D$231:$N$331,MATCH(IF((O$36-$B414)&gt;0,O$36-$B414,0),Forrest!$C$231:$C$331,0),MATCH($A414,Forrest!$D$129:$N$129,0))*IF((O$36-$B414)&gt;0,$C414,0),N414)</f>
        <v>0</v>
      </c>
      <c r="P414" s="176">
        <f>IFERROR(INDEX(Forrest!$D$231:$N$331,MATCH(IF((P$36-$B414)&gt;0,P$36-$B414,0),Forrest!$C$231:$C$331,0),MATCH($A414,Forrest!$D$129:$N$129,0))*IF((P$36-$B414)&gt;0,$C414,0),O414)</f>
        <v>0</v>
      </c>
      <c r="Q414" s="176">
        <f>IFERROR(INDEX(Forrest!$D$231:$N$331,MATCH(IF((Q$36-$B414)&gt;0,Q$36-$B414,0),Forrest!$C$231:$C$331,0),MATCH($A414,Forrest!$D$129:$N$129,0))*IF((Q$36-$B414)&gt;0,$C414,0),P414)</f>
        <v>0</v>
      </c>
      <c r="R414" s="176">
        <f>IFERROR(INDEX(Forrest!$D$231:$N$331,MATCH(IF((R$36-$B414)&gt;0,R$36-$B414,0),Forrest!$C$231:$C$331,0),MATCH($A414,Forrest!$D$129:$N$129,0))*IF((R$36-$B414)&gt;0,$C414,0),Q414)</f>
        <v>0</v>
      </c>
      <c r="S414" s="176">
        <f>IFERROR(INDEX(Forrest!$D$231:$N$331,MATCH(IF((S$36-$B414)&gt;0,S$36-$B414,0),Forrest!$C$231:$C$331,0),MATCH($A414,Forrest!$D$129:$N$129,0))*IF((S$36-$B414)&gt;0,$C414,0),R414)</f>
        <v>0</v>
      </c>
      <c r="T414" s="176">
        <f>IFERROR(INDEX(Forrest!$D$231:$N$331,MATCH(IF((T$36-$B414)&gt;0,T$36-$B414,0),Forrest!$C$231:$C$331,0),MATCH($A414,Forrest!$D$129:$N$129,0))*IF((T$36-$B414)&gt;0,$C414,0),S414)</f>
        <v>0</v>
      </c>
      <c r="U414" s="176">
        <f>IFERROR(INDEX(Forrest!$D$231:$N$331,MATCH(IF((U$36-$B414)&gt;0,U$36-$B414,0),Forrest!$C$231:$C$331,0),MATCH($A414,Forrest!$D$129:$N$129,0))*IF((U$36-$B414)&gt;0,$C414,0),T414)</f>
        <v>0</v>
      </c>
      <c r="V414" s="176">
        <f>IFERROR(INDEX(Forrest!$D$231:$N$331,MATCH(IF((V$36-$B414)&gt;0,V$36-$B414,0),Forrest!$C$231:$C$331,0),MATCH($A414,Forrest!$D$129:$N$129,0))*IF((V$36-$B414)&gt;0,$C414,0),U414)</f>
        <v>0</v>
      </c>
      <c r="W414" s="176">
        <f>IFERROR(INDEX(Forrest!$D$231:$N$331,MATCH(IF((W$36-$B414)&gt;0,W$36-$B414,0),Forrest!$C$231:$C$331,0),MATCH($A414,Forrest!$D$129:$N$129,0))*IF((W$36-$B414)&gt;0,$C414,0),V414)</f>
        <v>0</v>
      </c>
      <c r="X414" s="176">
        <f>IFERROR(INDEX(Forrest!$D$231:$N$331,MATCH(IF((X$36-$B414)&gt;0,X$36-$B414,0),Forrest!$C$231:$C$331,0),MATCH($A414,Forrest!$D$129:$N$129,0))*IF((X$36-$B414)&gt;0,$C414,0),W414)</f>
        <v>0</v>
      </c>
      <c r="Y414" s="176">
        <f>IFERROR(INDEX(Forrest!$D$231:$N$331,MATCH(IF((Y$36-$B414)&gt;0,Y$36-$B414,0),Forrest!$C$231:$C$331,0),MATCH($A414,Forrest!$D$129:$N$129,0))*IF((Y$36-$B414)&gt;0,$C414,0),X414)</f>
        <v>0</v>
      </c>
      <c r="Z414" s="176">
        <f>IFERROR(INDEX(Forrest!$D$231:$N$331,MATCH(IF((Z$36-$B414)&gt;0,Z$36-$B414,0),Forrest!$C$231:$C$331,0),MATCH($A414,Forrest!$D$129:$N$129,0))*IF((Z$36-$B414)&gt;0,$C414,0),Y414)</f>
        <v>0</v>
      </c>
      <c r="AA414" s="176">
        <f>IFERROR(INDEX(Forrest!$D$231:$N$331,MATCH(IF((AA$36-$B414)&gt;0,AA$36-$B414,0),Forrest!$C$231:$C$331,0),MATCH($A414,Forrest!$D$129:$N$129,0))*IF((AA$36-$B414)&gt;0,$C414,0),Z414)</f>
        <v>0</v>
      </c>
      <c r="AB414" s="176">
        <f>IFERROR(INDEX(Forrest!$D$231:$N$331,MATCH(IF((AB$36-$B414)&gt;0,AB$36-$B414,0),Forrest!$C$231:$C$331,0),MATCH($A414,Forrest!$D$129:$N$129,0))*IF((AB$36-$B414)&gt;0,$C414,0),AA414)</f>
        <v>0</v>
      </c>
      <c r="AC414" s="176">
        <f>IFERROR(INDEX(Forrest!$D$231:$N$331,MATCH(IF((AC$36-$B414)&gt;0,AC$36-$B414,0),Forrest!$C$231:$C$331,0),MATCH($A414,Forrest!$D$129:$N$129,0))*IF((AC$36-$B414)&gt;0,$C414,0),AB414)</f>
        <v>0</v>
      </c>
      <c r="AD414" s="176">
        <f>IFERROR(INDEX(Forrest!$D$231:$N$331,MATCH(IF((AD$36-$B414)&gt;0,AD$36-$B414,0),Forrest!$C$231:$C$331,0),MATCH($A414,Forrest!$D$129:$N$129,0))*IF((AD$36-$B414)&gt;0,$C414,0),AC414)</f>
        <v>0</v>
      </c>
      <c r="AE414" s="176">
        <f>IFERROR(INDEX(Forrest!$D$231:$N$331,MATCH(IF((AE$36-$B414)&gt;0,AE$36-$B414,0),Forrest!$C$231:$C$331,0),MATCH($A414,Forrest!$D$129:$N$129,0))*IF((AE$36-$B414)&gt;0,$C414,0),AD414)</f>
        <v>0</v>
      </c>
      <c r="AF414" s="176">
        <f>IFERROR(INDEX(Forrest!$D$231:$N$331,MATCH(IF((AF$36-$B414)&gt;0,AF$36-$B414,0),Forrest!$C$231:$C$331,0),MATCH($A414,Forrest!$D$129:$N$129,0))*IF((AF$36-$B414)&gt;0,$C414,0),AE414)</f>
        <v>0</v>
      </c>
      <c r="AG414" s="176">
        <f>IFERROR(INDEX(Forrest!$D$231:$N$331,MATCH(IF((AG$36-$B414)&gt;0,AG$36-$B414,0),Forrest!$C$231:$C$331,0),MATCH($A414,Forrest!$D$129:$N$129,0))*IF((AG$36-$B414)&gt;0,$C414,0),AF414)</f>
        <v>0</v>
      </c>
      <c r="AH414" s="176">
        <f>IFERROR(INDEX(Forrest!$D$231:$N$331,MATCH(IF((AH$36-$B414)&gt;0,AH$36-$B414,0),Forrest!$C$231:$C$331,0),MATCH($A414,Forrest!$D$129:$N$129,0))*IF((AH$36-$B414)&gt;0,$C414,0),AG414)</f>
        <v>0</v>
      </c>
      <c r="AI414" s="176">
        <f>IFERROR(INDEX(Forrest!$D$231:$N$331,MATCH(IF((AI$36-$B414)&gt;0,AI$36-$B414,0),Forrest!$C$231:$C$331,0),MATCH($A414,Forrest!$D$129:$N$129,0))*IF((AI$36-$B414)&gt;0,$C414,0),AH414)</f>
        <v>0</v>
      </c>
      <c r="AJ414" s="176">
        <f>IFERROR(INDEX(Forrest!$D$231:$N$331,MATCH(IF((AJ$36-$B414)&gt;0,AJ$36-$B414,0),Forrest!$C$231:$C$331,0),MATCH($A414,Forrest!$D$129:$N$129,0))*IF((AJ$36-$B414)&gt;0,$C414,0),AI414)</f>
        <v>0</v>
      </c>
      <c r="AK414" s="176">
        <f>IFERROR(INDEX(Forrest!$D$231:$N$331,MATCH(IF((AK$36-$B414)&gt;0,AK$36-$B414,0),Forrest!$C$231:$C$331,0),MATCH($A414,Forrest!$D$129:$N$129,0))*IF((AK$36-$B414)&gt;0,$C414,0),AJ414)</f>
        <v>0</v>
      </c>
      <c r="AL414" s="176">
        <f>IFERROR(INDEX(Forrest!$D$231:$N$331,MATCH(IF((AL$36-$B414)&gt;0,AL$36-$B414,0),Forrest!$C$231:$C$331,0),MATCH($A414,Forrest!$D$129:$N$129,0))*IF((AL$36-$B414)&gt;0,$C414,0),AK414)</f>
        <v>0</v>
      </c>
      <c r="AM414" s="176">
        <f>IFERROR(INDEX(Forrest!$D$231:$N$331,MATCH(IF((AM$36-$B414)&gt;0,AM$36-$B414,0),Forrest!$C$231:$C$331,0),MATCH($A414,Forrest!$D$129:$N$129,0))*IF((AM$36-$B414)&gt;0,$C414,0),AL414)</f>
        <v>0</v>
      </c>
      <c r="AN414" s="176">
        <f>IFERROR(INDEX(Forrest!$D$231:$N$331,MATCH(IF((AN$36-$B414)&gt;0,AN$36-$B414,0),Forrest!$C$231:$C$331,0),MATCH($A414,Forrest!$D$129:$N$129,0))*IF((AN$36-$B414)&gt;0,$C414,0),AM414)</f>
        <v>0</v>
      </c>
      <c r="AO414" s="176">
        <f>IFERROR(INDEX(Forrest!$D$231:$N$331,MATCH(IF((AO$36-$B414)&gt;0,AO$36-$B414,0),Forrest!$C$231:$C$331,0),MATCH($A414,Forrest!$D$129:$N$129,0))*IF((AO$36-$B414)&gt;0,$C414,0),AN414)</f>
        <v>0</v>
      </c>
      <c r="AP414" s="176">
        <f>IFERROR(INDEX(Forrest!$D$231:$N$331,MATCH(IF((AP$36-$B414)&gt;0,AP$36-$B414,0),Forrest!$C$231:$C$331,0),MATCH($A414,Forrest!$D$129:$N$129,0))*IF((AP$36-$B414)&gt;0,$C414,0),AO414)</f>
        <v>0</v>
      </c>
      <c r="AQ414" s="176">
        <f>IFERROR(INDEX(Forrest!$D$231:$N$331,MATCH(IF((AQ$36-$B414)&gt;0,AQ$36-$B414,0),Forrest!$C$231:$C$331,0),MATCH($A414,Forrest!$D$129:$N$129,0))*IF((AQ$36-$B414)&gt;0,$C414,0),AP414)</f>
        <v>0</v>
      </c>
      <c r="AR414" s="176">
        <f>IFERROR(INDEX(Forrest!$D$231:$N$331,MATCH(IF((AR$36-$B414)&gt;0,AR$36-$B414,0),Forrest!$C$231:$C$331,0),MATCH($A414,Forrest!$D$129:$N$129,0))*IF((AR$36-$B414)&gt;0,$C414,0),AQ414)</f>
        <v>0</v>
      </c>
      <c r="AS414" s="176">
        <f>IFERROR(INDEX(Forrest!$D$231:$N$331,MATCH(IF((AS$36-$B414)&gt;0,AS$36-$B414,0),Forrest!$C$231:$C$331,0),MATCH($A414,Forrest!$D$129:$N$129,0))*IF((AS$36-$B414)&gt;0,$C414,0),AR414)</f>
        <v>0</v>
      </c>
      <c r="AT414" s="176">
        <f>IFERROR(INDEX(Forrest!$D$231:$N$331,MATCH(IF((AT$36-$B414)&gt;0,AT$36-$B414,0),Forrest!$C$231:$C$331,0),MATCH($A414,Forrest!$D$129:$N$129,0))*IF((AT$36-$B414)&gt;0,$C414,0),AS414)</f>
        <v>0</v>
      </c>
      <c r="AU414" s="176">
        <f>IFERROR(INDEX(Forrest!$D$231:$N$331,MATCH(IF((AU$36-$B414)&gt;0,AU$36-$B414,0),Forrest!$C$231:$C$331,0),MATCH($A414,Forrest!$D$129:$N$129,0))*IF((AU$36-$B414)&gt;0,$C414,0),AT414)</f>
        <v>0</v>
      </c>
      <c r="AV414" s="176">
        <f>IFERROR(INDEX(Forrest!$D$231:$N$331,MATCH(IF((AV$36-$B414)&gt;0,AV$36-$B414,0),Forrest!$C$231:$C$331,0),MATCH($A414,Forrest!$D$129:$N$129,0))*IF((AV$36-$B414)&gt;0,$C414,0),AU414)</f>
        <v>0</v>
      </c>
      <c r="AW414" s="176">
        <f>IFERROR(INDEX(Forrest!$D$231:$N$331,MATCH(IF((AW$36-$B414)&gt;0,AW$36-$B414,0),Forrest!$C$231:$C$331,0),MATCH($A414,Forrest!$D$129:$N$129,0))*IF((AW$36-$B414)&gt;0,$C414,0),AV414)</f>
        <v>0</v>
      </c>
      <c r="AX414" s="176">
        <f>IFERROR(INDEX(Forrest!$D$231:$N$331,MATCH(IF((AX$36-$B414)&gt;0,AX$36-$B414,0),Forrest!$C$231:$C$331,0),MATCH($A414,Forrest!$D$129:$N$129,0))*IF((AX$36-$B414)&gt;0,$C414,0),AW414)</f>
        <v>0</v>
      </c>
      <c r="AY414" s="176">
        <f>IFERROR(INDEX(Forrest!$D$231:$N$331,MATCH(IF((AY$36-$B414)&gt;0,AY$36-$B414,0),Forrest!$C$231:$C$331,0),MATCH($A414,Forrest!$D$129:$N$129,0))*IF((AY$36-$B414)&gt;0,$C414,0),AX414)</f>
        <v>0</v>
      </c>
      <c r="AZ414" s="176">
        <f>IFERROR(INDEX(Forrest!$D$231:$N$331,MATCH(IF((AZ$36-$B414)&gt;0,AZ$36-$B414,0),Forrest!$C$231:$C$331,0),MATCH($A414,Forrest!$D$129:$N$129,0))*IF((AZ$36-$B414)&gt;0,$C414,0),AY414)</f>
        <v>0</v>
      </c>
      <c r="BA414" s="176">
        <f>IFERROR(INDEX(Forrest!$D$231:$N$331,MATCH(IF((BA$36-$B414)&gt;0,BA$36-$B414,0),Forrest!$C$231:$C$331,0),MATCH($A414,Forrest!$D$129:$N$129,0))*IF((BA$36-$B414)&gt;0,$C414,0),AZ414)</f>
        <v>0</v>
      </c>
      <c r="BB414" s="176">
        <f>IFERROR(INDEX(Forrest!$D$231:$N$331,MATCH(IF((BB$36-$B414)&gt;0,BB$36-$B414,0),Forrest!$C$231:$C$331,0),MATCH($A414,Forrest!$D$129:$N$129,0))*IF((BB$36-$B414)&gt;0,$C414,0),BA414)</f>
        <v>0</v>
      </c>
      <c r="BC414" s="176">
        <f>IFERROR(INDEX(Forrest!$D$231:$N$331,MATCH(IF((BC$36-$B414)&gt;0,BC$36-$B414,0),Forrest!$C$231:$C$331,0),MATCH($A414,Forrest!$D$129:$N$129,0))*IF((BC$36-$B414)&gt;0,$C414,0),BB414)</f>
        <v>0</v>
      </c>
      <c r="BD414" s="176">
        <f>IFERROR(INDEX(Forrest!$D$231:$N$331,MATCH(IF((BD$36-$B414)&gt;0,BD$36-$B414,0),Forrest!$C$231:$C$331,0),MATCH($A414,Forrest!$D$129:$N$129,0))*IF((BD$36-$B414)&gt;0,$C414,0),BC414)</f>
        <v>0</v>
      </c>
      <c r="BE414" s="176">
        <f>IFERROR(INDEX(Forrest!$D$231:$N$331,MATCH(IF((BE$36-$B414)&gt;0,BE$36-$B414,0),Forrest!$C$231:$C$331,0),MATCH($A414,Forrest!$D$129:$N$129,0))*IF((BE$36-$B414)&gt;0,$C414,0),BD414)</f>
        <v>0</v>
      </c>
      <c r="BF414" s="176">
        <f>IFERROR(INDEX(Forrest!$D$231:$N$331,MATCH(IF((BF$36-$B414)&gt;0,BF$36-$B414,0),Forrest!$C$231:$C$331,0),MATCH($A414,Forrest!$D$129:$N$129,0))*IF((BF$36-$B414)&gt;0,$C414,0),BE414)</f>
        <v>0</v>
      </c>
      <c r="BG414" s="176">
        <f>IFERROR(INDEX(Forrest!$D$231:$N$331,MATCH(IF((BG$36-$B414)&gt;0,BG$36-$B414,0),Forrest!$C$231:$C$331,0),MATCH($A414,Forrest!$D$129:$N$129,0))*IF((BG$36-$B414)&gt;0,$C414,0),BF414)</f>
        <v>0</v>
      </c>
      <c r="BH414" s="176">
        <f>IFERROR(INDEX(Forrest!$D$231:$N$331,MATCH(IF((BH$36-$B414)&gt;0,BH$36-$B414,0),Forrest!$C$231:$C$331,0),MATCH($A414,Forrest!$D$129:$N$129,0))*IF((BH$36-$B414)&gt;0,$C414,0),BG414)</f>
        <v>0</v>
      </c>
      <c r="BI414" s="176">
        <f>IFERROR(INDEX(Forrest!$D$231:$N$331,MATCH(IF((BI$36-$B414)&gt;0,BI$36-$B414,0),Forrest!$C$231:$C$331,0),MATCH($A414,Forrest!$D$129:$N$129,0))*IF((BI$36-$B414)&gt;0,$C414,0),BH414)</f>
        <v>0</v>
      </c>
      <c r="BJ414" s="176">
        <f>IFERROR(INDEX(Forrest!$D$231:$N$331,MATCH(IF((BJ$36-$B414)&gt;0,BJ$36-$B414,0),Forrest!$C$231:$C$331,0),MATCH($A414,Forrest!$D$129:$N$129,0))*IF((BJ$36-$B414)&gt;0,$C414,0),BI414)</f>
        <v>0</v>
      </c>
      <c r="BK414" s="176">
        <f>IFERROR(INDEX(Forrest!$D$231:$N$331,MATCH(IF((BK$36-$B414)&gt;0,BK$36-$B414,0),Forrest!$C$231:$C$331,0),MATCH($A414,Forrest!$D$129:$N$129,0))*IF((BK$36-$B414)&gt;0,$C414,0),BJ414)</f>
        <v>0</v>
      </c>
      <c r="BL414" s="176">
        <f>IFERROR(INDEX(Forrest!$D$231:$N$331,MATCH(IF((BL$36-$B414)&gt;0,BL$36-$B414,0),Forrest!$C$231:$C$331,0),MATCH($A414,Forrest!$D$129:$N$129,0))*IF((BL$36-$B414)&gt;0,$C414,0),BK414)</f>
        <v>0</v>
      </c>
      <c r="BM414" s="176">
        <f>IFERROR(INDEX(Forrest!$D$231:$N$331,MATCH(IF((BM$36-$B414)&gt;0,BM$36-$B414,0),Forrest!$C$231:$C$331,0),MATCH($A414,Forrest!$D$129:$N$129,0))*IF((BM$36-$B414)&gt;0,$C414,0),BL414)</f>
        <v>0</v>
      </c>
      <c r="BN414" s="176">
        <f>IFERROR(INDEX(Forrest!$D$231:$N$331,MATCH(IF((BN$36-$B414)&gt;0,BN$36-$B414,0),Forrest!$C$231:$C$331,0),MATCH($A414,Forrest!$D$129:$N$129,0))*IF((BN$36-$B414)&gt;0,$C414,0),BM414)</f>
        <v>0</v>
      </c>
      <c r="BO414" s="176">
        <f>IFERROR(INDEX(Forrest!$D$231:$N$331,MATCH(IF((BO$36-$B414)&gt;0,BO$36-$B414,0),Forrest!$C$231:$C$331,0),MATCH($A414,Forrest!$D$129:$N$129,0))*IF((BO$36-$B414)&gt;0,$C414,0),BN414)</f>
        <v>0</v>
      </c>
      <c r="BP414" s="176">
        <f>IFERROR(INDEX(Forrest!$D$231:$N$331,MATCH(IF((BP$36-$B414)&gt;0,BP$36-$B414,0),Forrest!$C$231:$C$331,0),MATCH($A414,Forrest!$D$129:$N$129,0))*IF((BP$36-$B414)&gt;0,$C414,0),BO414)</f>
        <v>0</v>
      </c>
      <c r="BQ414" s="176">
        <f>IFERROR(INDEX(Forrest!$D$231:$N$331,MATCH(IF((BQ$36-$B414)&gt;0,BQ$36-$B414,0),Forrest!$C$231:$C$331,0),MATCH($A414,Forrest!$D$129:$N$129,0))*IF((BQ$36-$B414)&gt;0,$C414,0),BP414)</f>
        <v>0</v>
      </c>
      <c r="BR414" s="176">
        <f>IFERROR(INDEX(Forrest!$D$231:$N$331,MATCH(IF((BR$36-$B414)&gt;0,BR$36-$B414,0),Forrest!$C$231:$C$331,0),MATCH($A414,Forrest!$D$129:$N$129,0))*IF((BR$36-$B414)&gt;0,$C414,0),BQ414)</f>
        <v>0</v>
      </c>
      <c r="BS414" s="176">
        <f>IFERROR(INDEX(Forrest!$D$231:$N$331,MATCH(IF((BS$36-$B414)&gt;0,BS$36-$B414,0),Forrest!$C$231:$C$331,0),MATCH($A414,Forrest!$D$129:$N$129,0))*IF((BS$36-$B414)&gt;0,$C414,0),BR414)</f>
        <v>0</v>
      </c>
      <c r="BT414" s="176">
        <f>IFERROR(INDEX(Forrest!$D$231:$N$331,MATCH(IF((BT$36-$B414)&gt;0,BT$36-$B414,0),Forrest!$C$231:$C$331,0),MATCH($A414,Forrest!$D$129:$N$129,0))*IF((BT$36-$B414)&gt;0,$C414,0),BS414)</f>
        <v>0</v>
      </c>
      <c r="BU414" s="176">
        <f>IFERROR(INDEX(Forrest!$D$231:$N$331,MATCH(IF((BU$36-$B414)&gt;0,BU$36-$B414,0),Forrest!$C$231:$C$331,0),MATCH($A414,Forrest!$D$129:$N$129,0))*IF((BU$36-$B414)&gt;0,$C414,0),BT414)</f>
        <v>0</v>
      </c>
      <c r="BV414" s="176">
        <f>IFERROR(INDEX(Forrest!$D$231:$N$331,MATCH(IF((BV$36-$B414)&gt;0,BV$36-$B414,0),Forrest!$C$231:$C$331,0),MATCH($A414,Forrest!$D$129:$N$129,0))*IF((BV$36-$B414)&gt;0,$C414,0),BU414)</f>
        <v>0</v>
      </c>
      <c r="BW414" s="176">
        <f>IFERROR(INDEX(Forrest!$D$231:$N$331,MATCH(IF((BW$36-$B414)&gt;0,BW$36-$B414,0),Forrest!$C$231:$C$331,0),MATCH($A414,Forrest!$D$129:$N$129,0))*IF((BW$36-$B414)&gt;0,$C414,0),BV414)</f>
        <v>0</v>
      </c>
      <c r="BX414" s="176">
        <f>IFERROR(INDEX(Forrest!$D$231:$N$331,MATCH(IF((BX$36-$B414)&gt;0,BX$36-$B414,0),Forrest!$C$231:$C$331,0),MATCH($A414,Forrest!$D$129:$N$129,0))*IF((BX$36-$B414)&gt;0,$C414,0),BW414)</f>
        <v>0</v>
      </c>
      <c r="BY414" s="176">
        <f>IFERROR(INDEX(Forrest!$D$231:$N$331,MATCH(IF((BY$36-$B414)&gt;0,BY$36-$B414,0),Forrest!$C$231:$C$331,0),MATCH($A414,Forrest!$D$129:$N$129,0))*IF((BY$36-$B414)&gt;0,$C414,0),BX414)</f>
        <v>0</v>
      </c>
      <c r="BZ414" s="176">
        <f>IFERROR(INDEX(Forrest!$D$231:$N$331,MATCH(IF((BZ$36-$B414)&gt;0,BZ$36-$B414,0),Forrest!$C$231:$C$331,0),MATCH($A414,Forrest!$D$129:$N$129,0))*IF((BZ$36-$B414)&gt;0,$C414,0),BY414)</f>
        <v>0</v>
      </c>
      <c r="CA414" s="176">
        <f>IFERROR(INDEX(Forrest!$D$231:$N$331,MATCH(IF((CA$36-$B414)&gt;0,CA$36-$B414,0),Forrest!$C$231:$C$331,0),MATCH($A414,Forrest!$D$129:$N$129,0))*IF((CA$36-$B414)&gt;0,$C414,0),BZ414)</f>
        <v>0</v>
      </c>
      <c r="CB414" s="176">
        <f>IFERROR(INDEX(Forrest!$D$231:$N$331,MATCH(IF((CB$36-$B414)&gt;0,CB$36-$B414,0),Forrest!$C$231:$C$331,0),MATCH($A414,Forrest!$D$129:$N$129,0))*IF((CB$36-$B414)&gt;0,$C414,0),CA414)</f>
        <v>0</v>
      </c>
      <c r="CC414" s="176">
        <f>IFERROR(INDEX(Forrest!$D$231:$N$331,MATCH(IF((CC$36-$B414)&gt;0,CC$36-$B414,0),Forrest!$C$231:$C$331,0),MATCH($A414,Forrest!$D$129:$N$129,0))*IF((CC$36-$B414)&gt;0,$C414,0),CB414)</f>
        <v>0</v>
      </c>
      <c r="CD414" s="176">
        <f>IFERROR(INDEX(Forrest!$D$231:$N$331,MATCH(IF((CD$36-$B414)&gt;0,CD$36-$B414,0),Forrest!$C$231:$C$331,0),MATCH($A414,Forrest!$D$129:$N$129,0))*IF((CD$36-$B414)&gt;0,$C414,0),CC414)</f>
        <v>0</v>
      </c>
      <c r="CE414" s="176">
        <f>IFERROR(INDEX(Forrest!$D$231:$N$331,MATCH(IF((CE$36-$B414)&gt;0,CE$36-$B414,0),Forrest!$C$231:$C$331,0),MATCH($A414,Forrest!$D$129:$N$129,0))*IF((CE$36-$B414)&gt;0,$C414,0),CD414)</f>
        <v>0</v>
      </c>
      <c r="CF414" s="176">
        <f>IFERROR(INDEX(Forrest!$D$231:$N$331,MATCH(IF((CF$36-$B414)&gt;0,CF$36-$B414,0),Forrest!$C$231:$C$331,0),MATCH($A414,Forrest!$D$129:$N$129,0))*IF((CF$36-$B414)&gt;0,$C414,0),CE414)</f>
        <v>0</v>
      </c>
      <c r="CG414" s="176">
        <f>IFERROR(INDEX(Forrest!$D$231:$N$331,MATCH(IF((CG$36-$B414)&gt;0,CG$36-$B414,0),Forrest!$C$231:$C$331,0),MATCH($A414,Forrest!$D$129:$N$129,0))*IF((CG$36-$B414)&gt;0,$C414,0),CF414)</f>
        <v>0</v>
      </c>
      <c r="CH414" s="176">
        <f>IFERROR(INDEX(Forrest!$D$231:$N$331,MATCH(IF((CH$36-$B414)&gt;0,CH$36-$B414,0),Forrest!$C$231:$C$331,0),MATCH($A414,Forrest!$D$129:$N$129,0))*IF((CH$36-$B414)&gt;0,$C414,0),CG414)</f>
        <v>0</v>
      </c>
      <c r="CI414" s="176">
        <f>IFERROR(INDEX(Forrest!$D$231:$N$331,MATCH(IF((CI$36-$B414)&gt;0,CI$36-$B414,0),Forrest!$C$231:$C$331,0),MATCH($A414,Forrest!$D$129:$N$129,0))*IF((CI$36-$B414)&gt;0,$C414,0),CH414)</f>
        <v>0</v>
      </c>
      <c r="CJ414" s="176">
        <f>IFERROR(INDEX(Forrest!$D$231:$N$331,MATCH(IF((CJ$36-$B414)&gt;0,CJ$36-$B414,0),Forrest!$C$231:$C$331,0),MATCH($A414,Forrest!$D$129:$N$129,0))*IF((CJ$36-$B414)&gt;0,$C414,0),CI414)</f>
        <v>0</v>
      </c>
      <c r="CK414" s="176">
        <f>IFERROR(INDEX(Forrest!$D$231:$N$331,MATCH(IF((CK$36-$B414)&gt;0,CK$36-$B414,0),Forrest!$C$231:$C$331,0),MATCH($A414,Forrest!$D$129:$N$129,0))*IF((CK$36-$B414)&gt;0,$C414,0),CJ414)</f>
        <v>0</v>
      </c>
      <c r="CL414" s="176">
        <f>IFERROR(INDEX(Forrest!$D$231:$N$331,MATCH(IF((CL$36-$B414)&gt;0,CL$36-$B414,0),Forrest!$C$231:$C$331,0),MATCH($A414,Forrest!$D$129:$N$129,0))*IF((CL$36-$B414)&gt;0,$C414,0),CK414)</f>
        <v>0</v>
      </c>
      <c r="CM414" s="176">
        <f>IFERROR(INDEX(Forrest!$D$231:$N$331,MATCH(IF((CM$36-$B414)&gt;0,CM$36-$B414,0),Forrest!$C$231:$C$331,0),MATCH($A414,Forrest!$D$129:$N$129,0))*IF((CM$36-$B414)&gt;0,$C414,0),CL414)</f>
        <v>0</v>
      </c>
      <c r="CN414" s="176">
        <f>IFERROR(INDEX(Forrest!$D$231:$N$331,MATCH(IF((CN$36-$B414)&gt;0,CN$36-$B414,0),Forrest!$C$231:$C$331,0),MATCH($A414,Forrest!$D$129:$N$129,0))*IF((CN$36-$B414)&gt;0,$C414,0),CM414)</f>
        <v>0</v>
      </c>
      <c r="CO414" s="176">
        <f>IFERROR(INDEX(Forrest!$D$231:$N$331,MATCH(IF((CO$36-$B414)&gt;0,CO$36-$B414,0),Forrest!$C$231:$C$331,0),MATCH($A414,Forrest!$D$129:$N$129,0))*IF((CO$36-$B414)&gt;0,$C414,0),CN414)</f>
        <v>0</v>
      </c>
      <c r="CP414" s="176">
        <f>IFERROR(INDEX(Forrest!$D$231:$N$331,MATCH(IF((CP$36-$B414)&gt;0,CP$36-$B414,0),Forrest!$C$231:$C$331,0),MATCH($A414,Forrest!$D$129:$N$129,0))*IF((CP$36-$B414)&gt;0,$C414,0),CO414)</f>
        <v>0</v>
      </c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</row>
    <row r="415" spans="1:110">
      <c r="A415" s="174" t="str">
        <f t="shared" si="99"/>
        <v>Low bonity mixed forest</v>
      </c>
      <c r="B415">
        <v>2095</v>
      </c>
      <c r="C415" s="122">
        <f>IFERROR(INDEX(Overview!$C$41:$M$56,MATCH($B415,Overview!$B$41:$B$56,0),MATCH($A415,Overview!$C$40:$M$40,0))/1000,C416)</f>
        <v>1.9</v>
      </c>
      <c r="D415" s="176">
        <f>IFERROR(INDEX(Forrest!$D$231:$N$331,MATCH(IF((D$36-$B415)&gt;0,D$36-$B415,0),Forrest!$C$231:$C$331,0),MATCH($A415,Forrest!$D$129:$N$129,0))*IF((D$36-$B415)&gt;0,$C415,0),B415)</f>
        <v>0</v>
      </c>
      <c r="E415" s="176">
        <f>IFERROR(INDEX(Forrest!$D$231:$N$331,MATCH(IF((E$36-$B415)&gt;0,E$36-$B415,0),Forrest!$C$231:$C$331,0),MATCH($A415,Forrest!$D$129:$N$129,0))*IF((E$36-$B415)&gt;0,$C415,0),C415)</f>
        <v>0</v>
      </c>
      <c r="F415" s="176">
        <f>IFERROR(INDEX(Forrest!$D$231:$N$331,MATCH(IF((F$36-$B415)&gt;0,F$36-$B415,0),Forrest!$C$231:$C$331,0),MATCH($A415,Forrest!$D$129:$N$129,0))*IF((F$36-$B415)&gt;0,$C415,0),E415)</f>
        <v>0</v>
      </c>
      <c r="G415" s="176">
        <f>IFERROR(INDEX(Forrest!$D$231:$N$331,MATCH(IF((G$36-$B415)&gt;0,G$36-$B415,0),Forrest!$C$231:$C$331,0),MATCH($A415,Forrest!$D$129:$N$129,0))*IF((G$36-$B415)&gt;0,$C415,0),F415)</f>
        <v>0</v>
      </c>
      <c r="H415" s="176">
        <f>IFERROR(INDEX(Forrest!$D$231:$N$331,MATCH(IF((H$36-$B415)&gt;0,H$36-$B415,0),Forrest!$C$231:$C$331,0),MATCH($A415,Forrest!$D$129:$N$129,0))*IF((H$36-$B415)&gt;0,$C415,0),G415)</f>
        <v>0</v>
      </c>
      <c r="I415" s="176">
        <f>IFERROR(INDEX(Forrest!$D$231:$N$331,MATCH(IF((I$36-$B415)&gt;0,I$36-$B415,0),Forrest!$C$231:$C$331,0),MATCH($A415,Forrest!$D$129:$N$129,0))*IF((I$36-$B415)&gt;0,$C415,0),H415)</f>
        <v>0</v>
      </c>
      <c r="J415" s="176">
        <f>IFERROR(INDEX(Forrest!$D$231:$N$331,MATCH(IF((J$36-$B415)&gt;0,J$36-$B415,0),Forrest!$C$231:$C$331,0),MATCH($A415,Forrest!$D$129:$N$129,0))*IF((J$36-$B415)&gt;0,$C415,0),I415)</f>
        <v>0</v>
      </c>
      <c r="K415" s="176">
        <f>IFERROR(INDEX(Forrest!$D$231:$N$331,MATCH(IF((K$36-$B415)&gt;0,K$36-$B415,0),Forrest!$C$231:$C$331,0),MATCH($A415,Forrest!$D$129:$N$129,0))*IF((K$36-$B415)&gt;0,$C415,0),J415)</f>
        <v>0</v>
      </c>
      <c r="L415" s="176">
        <f>IFERROR(INDEX(Forrest!$D$231:$N$331,MATCH(IF((L$36-$B415)&gt;0,L$36-$B415,0),Forrest!$C$231:$C$331,0),MATCH($A415,Forrest!$D$129:$N$129,0))*IF((L$36-$B415)&gt;0,$C415,0),K415)</f>
        <v>0</v>
      </c>
      <c r="M415" s="176">
        <f>IFERROR(INDEX(Forrest!$D$231:$N$331,MATCH(IF((M$36-$B415)&gt;0,M$36-$B415,0),Forrest!$C$231:$C$331,0),MATCH($A415,Forrest!$D$129:$N$129,0))*IF((M$36-$B415)&gt;0,$C415,0),L415)</f>
        <v>0</v>
      </c>
      <c r="N415" s="176">
        <f>IFERROR(INDEX(Forrest!$D$231:$N$331,MATCH(IF((N$36-$B415)&gt;0,N$36-$B415,0),Forrest!$C$231:$C$331,0),MATCH($A415,Forrest!$D$129:$N$129,0))*IF((N$36-$B415)&gt;0,$C415,0),M415)</f>
        <v>0</v>
      </c>
      <c r="O415" s="176">
        <f>IFERROR(INDEX(Forrest!$D$231:$N$331,MATCH(IF((O$36-$B415)&gt;0,O$36-$B415,0),Forrest!$C$231:$C$331,0),MATCH($A415,Forrest!$D$129:$N$129,0))*IF((O$36-$B415)&gt;0,$C415,0),N415)</f>
        <v>0</v>
      </c>
      <c r="P415" s="176">
        <f>IFERROR(INDEX(Forrest!$D$231:$N$331,MATCH(IF((P$36-$B415)&gt;0,P$36-$B415,0),Forrest!$C$231:$C$331,0),MATCH($A415,Forrest!$D$129:$N$129,0))*IF((P$36-$B415)&gt;0,$C415,0),O415)</f>
        <v>0</v>
      </c>
      <c r="Q415" s="176">
        <f>IFERROR(INDEX(Forrest!$D$231:$N$331,MATCH(IF((Q$36-$B415)&gt;0,Q$36-$B415,0),Forrest!$C$231:$C$331,0),MATCH($A415,Forrest!$D$129:$N$129,0))*IF((Q$36-$B415)&gt;0,$C415,0),P415)</f>
        <v>0</v>
      </c>
      <c r="R415" s="176">
        <f>IFERROR(INDEX(Forrest!$D$231:$N$331,MATCH(IF((R$36-$B415)&gt;0,R$36-$B415,0),Forrest!$C$231:$C$331,0),MATCH($A415,Forrest!$D$129:$N$129,0))*IF((R$36-$B415)&gt;0,$C415,0),Q415)</f>
        <v>0</v>
      </c>
      <c r="S415" s="176">
        <f>IFERROR(INDEX(Forrest!$D$231:$N$331,MATCH(IF((S$36-$B415)&gt;0,S$36-$B415,0),Forrest!$C$231:$C$331,0),MATCH($A415,Forrest!$D$129:$N$129,0))*IF((S$36-$B415)&gt;0,$C415,0),R415)</f>
        <v>0</v>
      </c>
      <c r="T415" s="176">
        <f>IFERROR(INDEX(Forrest!$D$231:$N$331,MATCH(IF((T$36-$B415)&gt;0,T$36-$B415,0),Forrest!$C$231:$C$331,0),MATCH($A415,Forrest!$D$129:$N$129,0))*IF((T$36-$B415)&gt;0,$C415,0),S415)</f>
        <v>0</v>
      </c>
      <c r="U415" s="176">
        <f>IFERROR(INDEX(Forrest!$D$231:$N$331,MATCH(IF((U$36-$B415)&gt;0,U$36-$B415,0),Forrest!$C$231:$C$331,0),MATCH($A415,Forrest!$D$129:$N$129,0))*IF((U$36-$B415)&gt;0,$C415,0),T415)</f>
        <v>0</v>
      </c>
      <c r="V415" s="176">
        <f>IFERROR(INDEX(Forrest!$D$231:$N$331,MATCH(IF((V$36-$B415)&gt;0,V$36-$B415,0),Forrest!$C$231:$C$331,0),MATCH($A415,Forrest!$D$129:$N$129,0))*IF((V$36-$B415)&gt;0,$C415,0),U415)</f>
        <v>0</v>
      </c>
      <c r="W415" s="176">
        <f>IFERROR(INDEX(Forrest!$D$231:$N$331,MATCH(IF((W$36-$B415)&gt;0,W$36-$B415,0),Forrest!$C$231:$C$331,0),MATCH($A415,Forrest!$D$129:$N$129,0))*IF((W$36-$B415)&gt;0,$C415,0),V415)</f>
        <v>0</v>
      </c>
      <c r="X415" s="176">
        <f>IFERROR(INDEX(Forrest!$D$231:$N$331,MATCH(IF((X$36-$B415)&gt;0,X$36-$B415,0),Forrest!$C$231:$C$331,0),MATCH($A415,Forrest!$D$129:$N$129,0))*IF((X$36-$B415)&gt;0,$C415,0),W415)</f>
        <v>0</v>
      </c>
      <c r="Y415" s="176">
        <f>IFERROR(INDEX(Forrest!$D$231:$N$331,MATCH(IF((Y$36-$B415)&gt;0,Y$36-$B415,0),Forrest!$C$231:$C$331,0),MATCH($A415,Forrest!$D$129:$N$129,0))*IF((Y$36-$B415)&gt;0,$C415,0),X415)</f>
        <v>0</v>
      </c>
      <c r="Z415" s="176">
        <f>IFERROR(INDEX(Forrest!$D$231:$N$331,MATCH(IF((Z$36-$B415)&gt;0,Z$36-$B415,0),Forrest!$C$231:$C$331,0),MATCH($A415,Forrest!$D$129:$N$129,0))*IF((Z$36-$B415)&gt;0,$C415,0),Y415)</f>
        <v>0</v>
      </c>
      <c r="AA415" s="176">
        <f>IFERROR(INDEX(Forrest!$D$231:$N$331,MATCH(IF((AA$36-$B415)&gt;0,AA$36-$B415,0),Forrest!$C$231:$C$331,0),MATCH($A415,Forrest!$D$129:$N$129,0))*IF((AA$36-$B415)&gt;0,$C415,0),Z415)</f>
        <v>0</v>
      </c>
      <c r="AB415" s="176">
        <f>IFERROR(INDEX(Forrest!$D$231:$N$331,MATCH(IF((AB$36-$B415)&gt;0,AB$36-$B415,0),Forrest!$C$231:$C$331,0),MATCH($A415,Forrest!$D$129:$N$129,0))*IF((AB$36-$B415)&gt;0,$C415,0),AA415)</f>
        <v>0</v>
      </c>
      <c r="AC415" s="176">
        <f>IFERROR(INDEX(Forrest!$D$231:$N$331,MATCH(IF((AC$36-$B415)&gt;0,AC$36-$B415,0),Forrest!$C$231:$C$331,0),MATCH($A415,Forrest!$D$129:$N$129,0))*IF((AC$36-$B415)&gt;0,$C415,0),AB415)</f>
        <v>0</v>
      </c>
      <c r="AD415" s="176">
        <f>IFERROR(INDEX(Forrest!$D$231:$N$331,MATCH(IF((AD$36-$B415)&gt;0,AD$36-$B415,0),Forrest!$C$231:$C$331,0),MATCH($A415,Forrest!$D$129:$N$129,0))*IF((AD$36-$B415)&gt;0,$C415,0),AC415)</f>
        <v>0</v>
      </c>
      <c r="AE415" s="176">
        <f>IFERROR(INDEX(Forrest!$D$231:$N$331,MATCH(IF((AE$36-$B415)&gt;0,AE$36-$B415,0),Forrest!$C$231:$C$331,0),MATCH($A415,Forrest!$D$129:$N$129,0))*IF((AE$36-$B415)&gt;0,$C415,0),AD415)</f>
        <v>0</v>
      </c>
      <c r="AF415" s="176">
        <f>IFERROR(INDEX(Forrest!$D$231:$N$331,MATCH(IF((AF$36-$B415)&gt;0,AF$36-$B415,0),Forrest!$C$231:$C$331,0),MATCH($A415,Forrest!$D$129:$N$129,0))*IF((AF$36-$B415)&gt;0,$C415,0),AE415)</f>
        <v>0</v>
      </c>
      <c r="AG415" s="176">
        <f>IFERROR(INDEX(Forrest!$D$231:$N$331,MATCH(IF((AG$36-$B415)&gt;0,AG$36-$B415,0),Forrest!$C$231:$C$331,0),MATCH($A415,Forrest!$D$129:$N$129,0))*IF((AG$36-$B415)&gt;0,$C415,0),AF415)</f>
        <v>0</v>
      </c>
      <c r="AH415" s="176">
        <f>IFERROR(INDEX(Forrest!$D$231:$N$331,MATCH(IF((AH$36-$B415)&gt;0,AH$36-$B415,0),Forrest!$C$231:$C$331,0),MATCH($A415,Forrest!$D$129:$N$129,0))*IF((AH$36-$B415)&gt;0,$C415,0),AG415)</f>
        <v>0</v>
      </c>
      <c r="AI415" s="176">
        <f>IFERROR(INDEX(Forrest!$D$231:$N$331,MATCH(IF((AI$36-$B415)&gt;0,AI$36-$B415,0),Forrest!$C$231:$C$331,0),MATCH($A415,Forrest!$D$129:$N$129,0))*IF((AI$36-$B415)&gt;0,$C415,0),AH415)</f>
        <v>0</v>
      </c>
      <c r="AJ415" s="176">
        <f>IFERROR(INDEX(Forrest!$D$231:$N$331,MATCH(IF((AJ$36-$B415)&gt;0,AJ$36-$B415,0),Forrest!$C$231:$C$331,0),MATCH($A415,Forrest!$D$129:$N$129,0))*IF((AJ$36-$B415)&gt;0,$C415,0),AI415)</f>
        <v>0</v>
      </c>
      <c r="AK415" s="176">
        <f>IFERROR(INDEX(Forrest!$D$231:$N$331,MATCH(IF((AK$36-$B415)&gt;0,AK$36-$B415,0),Forrest!$C$231:$C$331,0),MATCH($A415,Forrest!$D$129:$N$129,0))*IF((AK$36-$B415)&gt;0,$C415,0),AJ415)</f>
        <v>0</v>
      </c>
      <c r="AL415" s="176">
        <f>IFERROR(INDEX(Forrest!$D$231:$N$331,MATCH(IF((AL$36-$B415)&gt;0,AL$36-$B415,0),Forrest!$C$231:$C$331,0),MATCH($A415,Forrest!$D$129:$N$129,0))*IF((AL$36-$B415)&gt;0,$C415,0),AK415)</f>
        <v>0</v>
      </c>
      <c r="AM415" s="176">
        <f>IFERROR(INDEX(Forrest!$D$231:$N$331,MATCH(IF((AM$36-$B415)&gt;0,AM$36-$B415,0),Forrest!$C$231:$C$331,0),MATCH($A415,Forrest!$D$129:$N$129,0))*IF((AM$36-$B415)&gt;0,$C415,0),AL415)</f>
        <v>0</v>
      </c>
      <c r="AN415" s="176">
        <f>IFERROR(INDEX(Forrest!$D$231:$N$331,MATCH(IF((AN$36-$B415)&gt;0,AN$36-$B415,0),Forrest!$C$231:$C$331,0),MATCH($A415,Forrest!$D$129:$N$129,0))*IF((AN$36-$B415)&gt;0,$C415,0),AM415)</f>
        <v>0</v>
      </c>
      <c r="AO415" s="176">
        <f>IFERROR(INDEX(Forrest!$D$231:$N$331,MATCH(IF((AO$36-$B415)&gt;0,AO$36-$B415,0),Forrest!$C$231:$C$331,0),MATCH($A415,Forrest!$D$129:$N$129,0))*IF((AO$36-$B415)&gt;0,$C415,0),AN415)</f>
        <v>0</v>
      </c>
      <c r="AP415" s="176">
        <f>IFERROR(INDEX(Forrest!$D$231:$N$331,MATCH(IF((AP$36-$B415)&gt;0,AP$36-$B415,0),Forrest!$C$231:$C$331,0),MATCH($A415,Forrest!$D$129:$N$129,0))*IF((AP$36-$B415)&gt;0,$C415,0),AO415)</f>
        <v>0</v>
      </c>
      <c r="AQ415" s="176">
        <f>IFERROR(INDEX(Forrest!$D$231:$N$331,MATCH(IF((AQ$36-$B415)&gt;0,AQ$36-$B415,0),Forrest!$C$231:$C$331,0),MATCH($A415,Forrest!$D$129:$N$129,0))*IF((AQ$36-$B415)&gt;0,$C415,0),AP415)</f>
        <v>0</v>
      </c>
      <c r="AR415" s="176">
        <f>IFERROR(INDEX(Forrest!$D$231:$N$331,MATCH(IF((AR$36-$B415)&gt;0,AR$36-$B415,0),Forrest!$C$231:$C$331,0),MATCH($A415,Forrest!$D$129:$N$129,0))*IF((AR$36-$B415)&gt;0,$C415,0),AQ415)</f>
        <v>0</v>
      </c>
      <c r="AS415" s="176">
        <f>IFERROR(INDEX(Forrest!$D$231:$N$331,MATCH(IF((AS$36-$B415)&gt;0,AS$36-$B415,0),Forrest!$C$231:$C$331,0),MATCH($A415,Forrest!$D$129:$N$129,0))*IF((AS$36-$B415)&gt;0,$C415,0),AR415)</f>
        <v>0</v>
      </c>
      <c r="AT415" s="176">
        <f>IFERROR(INDEX(Forrest!$D$231:$N$331,MATCH(IF((AT$36-$B415)&gt;0,AT$36-$B415,0),Forrest!$C$231:$C$331,0),MATCH($A415,Forrest!$D$129:$N$129,0))*IF((AT$36-$B415)&gt;0,$C415,0),AS415)</f>
        <v>0</v>
      </c>
      <c r="AU415" s="176">
        <f>IFERROR(INDEX(Forrest!$D$231:$N$331,MATCH(IF((AU$36-$B415)&gt;0,AU$36-$B415,0),Forrest!$C$231:$C$331,0),MATCH($A415,Forrest!$D$129:$N$129,0))*IF((AU$36-$B415)&gt;0,$C415,0),AT415)</f>
        <v>0</v>
      </c>
      <c r="AV415" s="176">
        <f>IFERROR(INDEX(Forrest!$D$231:$N$331,MATCH(IF((AV$36-$B415)&gt;0,AV$36-$B415,0),Forrest!$C$231:$C$331,0),MATCH($A415,Forrest!$D$129:$N$129,0))*IF((AV$36-$B415)&gt;0,$C415,0),AU415)</f>
        <v>0</v>
      </c>
      <c r="AW415" s="176">
        <f>IFERROR(INDEX(Forrest!$D$231:$N$331,MATCH(IF((AW$36-$B415)&gt;0,AW$36-$B415,0),Forrest!$C$231:$C$331,0),MATCH($A415,Forrest!$D$129:$N$129,0))*IF((AW$36-$B415)&gt;0,$C415,0),AV415)</f>
        <v>0</v>
      </c>
      <c r="AX415" s="176">
        <f>IFERROR(INDEX(Forrest!$D$231:$N$331,MATCH(IF((AX$36-$B415)&gt;0,AX$36-$B415,0),Forrest!$C$231:$C$331,0),MATCH($A415,Forrest!$D$129:$N$129,0))*IF((AX$36-$B415)&gt;0,$C415,0),AW415)</f>
        <v>0</v>
      </c>
      <c r="AY415" s="176">
        <f>IFERROR(INDEX(Forrest!$D$231:$N$331,MATCH(IF((AY$36-$B415)&gt;0,AY$36-$B415,0),Forrest!$C$231:$C$331,0),MATCH($A415,Forrest!$D$129:$N$129,0))*IF((AY$36-$B415)&gt;0,$C415,0),AX415)</f>
        <v>0</v>
      </c>
      <c r="AZ415" s="176">
        <f>IFERROR(INDEX(Forrest!$D$231:$N$331,MATCH(IF((AZ$36-$B415)&gt;0,AZ$36-$B415,0),Forrest!$C$231:$C$331,0),MATCH($A415,Forrest!$D$129:$N$129,0))*IF((AZ$36-$B415)&gt;0,$C415,0),AY415)</f>
        <v>0</v>
      </c>
      <c r="BA415" s="176">
        <f>IFERROR(INDEX(Forrest!$D$231:$N$331,MATCH(IF((BA$36-$B415)&gt;0,BA$36-$B415,0),Forrest!$C$231:$C$331,0),MATCH($A415,Forrest!$D$129:$N$129,0))*IF((BA$36-$B415)&gt;0,$C415,0),AZ415)</f>
        <v>0</v>
      </c>
      <c r="BB415" s="176">
        <f>IFERROR(INDEX(Forrest!$D$231:$N$331,MATCH(IF((BB$36-$B415)&gt;0,BB$36-$B415,0),Forrest!$C$231:$C$331,0),MATCH($A415,Forrest!$D$129:$N$129,0))*IF((BB$36-$B415)&gt;0,$C415,0),BA415)</f>
        <v>0</v>
      </c>
      <c r="BC415" s="176">
        <f>IFERROR(INDEX(Forrest!$D$231:$N$331,MATCH(IF((BC$36-$B415)&gt;0,BC$36-$B415,0),Forrest!$C$231:$C$331,0),MATCH($A415,Forrest!$D$129:$N$129,0))*IF((BC$36-$B415)&gt;0,$C415,0),BB415)</f>
        <v>0</v>
      </c>
      <c r="BD415" s="176">
        <f>IFERROR(INDEX(Forrest!$D$231:$N$331,MATCH(IF((BD$36-$B415)&gt;0,BD$36-$B415,0),Forrest!$C$231:$C$331,0),MATCH($A415,Forrest!$D$129:$N$129,0))*IF((BD$36-$B415)&gt;0,$C415,0),BC415)</f>
        <v>0</v>
      </c>
      <c r="BE415" s="176">
        <f>IFERROR(INDEX(Forrest!$D$231:$N$331,MATCH(IF((BE$36-$B415)&gt;0,BE$36-$B415,0),Forrest!$C$231:$C$331,0),MATCH($A415,Forrest!$D$129:$N$129,0))*IF((BE$36-$B415)&gt;0,$C415,0),BD415)</f>
        <v>0</v>
      </c>
      <c r="BF415" s="176">
        <f>IFERROR(INDEX(Forrest!$D$231:$N$331,MATCH(IF((BF$36-$B415)&gt;0,BF$36-$B415,0),Forrest!$C$231:$C$331,0),MATCH($A415,Forrest!$D$129:$N$129,0))*IF((BF$36-$B415)&gt;0,$C415,0),BE415)</f>
        <v>0</v>
      </c>
      <c r="BG415" s="176">
        <f>IFERROR(INDEX(Forrest!$D$231:$N$331,MATCH(IF((BG$36-$B415)&gt;0,BG$36-$B415,0),Forrest!$C$231:$C$331,0),MATCH($A415,Forrest!$D$129:$N$129,0))*IF((BG$36-$B415)&gt;0,$C415,0),BF415)</f>
        <v>0</v>
      </c>
      <c r="BH415" s="176">
        <f>IFERROR(INDEX(Forrest!$D$231:$N$331,MATCH(IF((BH$36-$B415)&gt;0,BH$36-$B415,0),Forrest!$C$231:$C$331,0),MATCH($A415,Forrest!$D$129:$N$129,0))*IF((BH$36-$B415)&gt;0,$C415,0),BG415)</f>
        <v>0</v>
      </c>
      <c r="BI415" s="176">
        <f>IFERROR(INDEX(Forrest!$D$231:$N$331,MATCH(IF((BI$36-$B415)&gt;0,BI$36-$B415,0),Forrest!$C$231:$C$331,0),MATCH($A415,Forrest!$D$129:$N$129,0))*IF((BI$36-$B415)&gt;0,$C415,0),BH415)</f>
        <v>0</v>
      </c>
      <c r="BJ415" s="176">
        <f>IFERROR(INDEX(Forrest!$D$231:$N$331,MATCH(IF((BJ$36-$B415)&gt;0,BJ$36-$B415,0),Forrest!$C$231:$C$331,0),MATCH($A415,Forrest!$D$129:$N$129,0))*IF((BJ$36-$B415)&gt;0,$C415,0),BI415)</f>
        <v>0</v>
      </c>
      <c r="BK415" s="176">
        <f>IFERROR(INDEX(Forrest!$D$231:$N$331,MATCH(IF((BK$36-$B415)&gt;0,BK$36-$B415,0),Forrest!$C$231:$C$331,0),MATCH($A415,Forrest!$D$129:$N$129,0))*IF((BK$36-$B415)&gt;0,$C415,0),BJ415)</f>
        <v>0</v>
      </c>
      <c r="BL415" s="176">
        <f>IFERROR(INDEX(Forrest!$D$231:$N$331,MATCH(IF((BL$36-$B415)&gt;0,BL$36-$B415,0),Forrest!$C$231:$C$331,0),MATCH($A415,Forrest!$D$129:$N$129,0))*IF((BL$36-$B415)&gt;0,$C415,0),BK415)</f>
        <v>0</v>
      </c>
      <c r="BM415" s="176">
        <f>IFERROR(INDEX(Forrest!$D$231:$N$331,MATCH(IF((BM$36-$B415)&gt;0,BM$36-$B415,0),Forrest!$C$231:$C$331,0),MATCH($A415,Forrest!$D$129:$N$129,0))*IF((BM$36-$B415)&gt;0,$C415,0),BL415)</f>
        <v>0</v>
      </c>
      <c r="BN415" s="176">
        <f>IFERROR(INDEX(Forrest!$D$231:$N$331,MATCH(IF((BN$36-$B415)&gt;0,BN$36-$B415,0),Forrest!$C$231:$C$331,0),MATCH($A415,Forrest!$D$129:$N$129,0))*IF((BN$36-$B415)&gt;0,$C415,0),BM415)</f>
        <v>0</v>
      </c>
      <c r="BO415" s="176">
        <f>IFERROR(INDEX(Forrest!$D$231:$N$331,MATCH(IF((BO$36-$B415)&gt;0,BO$36-$B415,0),Forrest!$C$231:$C$331,0),MATCH($A415,Forrest!$D$129:$N$129,0))*IF((BO$36-$B415)&gt;0,$C415,0),BN415)</f>
        <v>0</v>
      </c>
      <c r="BP415" s="176">
        <f>IFERROR(INDEX(Forrest!$D$231:$N$331,MATCH(IF((BP$36-$B415)&gt;0,BP$36-$B415,0),Forrest!$C$231:$C$331,0),MATCH($A415,Forrest!$D$129:$N$129,0))*IF((BP$36-$B415)&gt;0,$C415,0),BO415)</f>
        <v>0</v>
      </c>
      <c r="BQ415" s="176">
        <f>IFERROR(INDEX(Forrest!$D$231:$N$331,MATCH(IF((BQ$36-$B415)&gt;0,BQ$36-$B415,0),Forrest!$C$231:$C$331,0),MATCH($A415,Forrest!$D$129:$N$129,0))*IF((BQ$36-$B415)&gt;0,$C415,0),BP415)</f>
        <v>0</v>
      </c>
      <c r="BR415" s="176">
        <f>IFERROR(INDEX(Forrest!$D$231:$N$331,MATCH(IF((BR$36-$B415)&gt;0,BR$36-$B415,0),Forrest!$C$231:$C$331,0),MATCH($A415,Forrest!$D$129:$N$129,0))*IF((BR$36-$B415)&gt;0,$C415,0),BQ415)</f>
        <v>0</v>
      </c>
      <c r="BS415" s="176">
        <f>IFERROR(INDEX(Forrest!$D$231:$N$331,MATCH(IF((BS$36-$B415)&gt;0,BS$36-$B415,0),Forrest!$C$231:$C$331,0),MATCH($A415,Forrest!$D$129:$N$129,0))*IF((BS$36-$B415)&gt;0,$C415,0),BR415)</f>
        <v>0</v>
      </c>
      <c r="BT415" s="176">
        <f>IFERROR(INDEX(Forrest!$D$231:$N$331,MATCH(IF((BT$36-$B415)&gt;0,BT$36-$B415,0),Forrest!$C$231:$C$331,0),MATCH($A415,Forrest!$D$129:$N$129,0))*IF((BT$36-$B415)&gt;0,$C415,0),BS415)</f>
        <v>0</v>
      </c>
      <c r="BU415" s="176">
        <f>IFERROR(INDEX(Forrest!$D$231:$N$331,MATCH(IF((BU$36-$B415)&gt;0,BU$36-$B415,0),Forrest!$C$231:$C$331,0),MATCH($A415,Forrest!$D$129:$N$129,0))*IF((BU$36-$B415)&gt;0,$C415,0),BT415)</f>
        <v>0</v>
      </c>
      <c r="BV415" s="176">
        <f>IFERROR(INDEX(Forrest!$D$231:$N$331,MATCH(IF((BV$36-$B415)&gt;0,BV$36-$B415,0),Forrest!$C$231:$C$331,0),MATCH($A415,Forrest!$D$129:$N$129,0))*IF((BV$36-$B415)&gt;0,$C415,0),BU415)</f>
        <v>0</v>
      </c>
      <c r="BW415" s="176">
        <f>IFERROR(INDEX(Forrest!$D$231:$N$331,MATCH(IF((BW$36-$B415)&gt;0,BW$36-$B415,0),Forrest!$C$231:$C$331,0),MATCH($A415,Forrest!$D$129:$N$129,0))*IF((BW$36-$B415)&gt;0,$C415,0),BV415)</f>
        <v>0</v>
      </c>
      <c r="BX415" s="176">
        <f>IFERROR(INDEX(Forrest!$D$231:$N$331,MATCH(IF((BX$36-$B415)&gt;0,BX$36-$B415,0),Forrest!$C$231:$C$331,0),MATCH($A415,Forrest!$D$129:$N$129,0))*IF((BX$36-$B415)&gt;0,$C415,0),BW415)</f>
        <v>0</v>
      </c>
      <c r="BY415" s="176">
        <f>IFERROR(INDEX(Forrest!$D$231:$N$331,MATCH(IF((BY$36-$B415)&gt;0,BY$36-$B415,0),Forrest!$C$231:$C$331,0),MATCH($A415,Forrest!$D$129:$N$129,0))*IF((BY$36-$B415)&gt;0,$C415,0),BX415)</f>
        <v>0</v>
      </c>
      <c r="BZ415" s="176">
        <f>IFERROR(INDEX(Forrest!$D$231:$N$331,MATCH(IF((BZ$36-$B415)&gt;0,BZ$36-$B415,0),Forrest!$C$231:$C$331,0),MATCH($A415,Forrest!$D$129:$N$129,0))*IF((BZ$36-$B415)&gt;0,$C415,0),BY415)</f>
        <v>0</v>
      </c>
      <c r="CA415" s="176">
        <f>IFERROR(INDEX(Forrest!$D$231:$N$331,MATCH(IF((CA$36-$B415)&gt;0,CA$36-$B415,0),Forrest!$C$231:$C$331,0),MATCH($A415,Forrest!$D$129:$N$129,0))*IF((CA$36-$B415)&gt;0,$C415,0),BZ415)</f>
        <v>0</v>
      </c>
      <c r="CB415" s="176">
        <f>IFERROR(INDEX(Forrest!$D$231:$N$331,MATCH(IF((CB$36-$B415)&gt;0,CB$36-$B415,0),Forrest!$C$231:$C$331,0),MATCH($A415,Forrest!$D$129:$N$129,0))*IF((CB$36-$B415)&gt;0,$C415,0),CA415)</f>
        <v>0</v>
      </c>
      <c r="CC415" s="176">
        <f>IFERROR(INDEX(Forrest!$D$231:$N$331,MATCH(IF((CC$36-$B415)&gt;0,CC$36-$B415,0),Forrest!$C$231:$C$331,0),MATCH($A415,Forrest!$D$129:$N$129,0))*IF((CC$36-$B415)&gt;0,$C415,0),CB415)</f>
        <v>0</v>
      </c>
      <c r="CD415" s="176">
        <f>IFERROR(INDEX(Forrest!$D$231:$N$331,MATCH(IF((CD$36-$B415)&gt;0,CD$36-$B415,0),Forrest!$C$231:$C$331,0),MATCH($A415,Forrest!$D$129:$N$129,0))*IF((CD$36-$B415)&gt;0,$C415,0),CC415)</f>
        <v>0</v>
      </c>
      <c r="CE415" s="176">
        <f>IFERROR(INDEX(Forrest!$D$231:$N$331,MATCH(IF((CE$36-$B415)&gt;0,CE$36-$B415,0),Forrest!$C$231:$C$331,0),MATCH($A415,Forrest!$D$129:$N$129,0))*IF((CE$36-$B415)&gt;0,$C415,0),CD415)</f>
        <v>0</v>
      </c>
      <c r="CF415" s="176">
        <f>IFERROR(INDEX(Forrest!$D$231:$N$331,MATCH(IF((CF$36-$B415)&gt;0,CF$36-$B415,0),Forrest!$C$231:$C$331,0),MATCH($A415,Forrest!$D$129:$N$129,0))*IF((CF$36-$B415)&gt;0,$C415,0),CE415)</f>
        <v>0</v>
      </c>
      <c r="CG415" s="176">
        <f>IFERROR(INDEX(Forrest!$D$231:$N$331,MATCH(IF((CG$36-$B415)&gt;0,CG$36-$B415,0),Forrest!$C$231:$C$331,0),MATCH($A415,Forrest!$D$129:$N$129,0))*IF((CG$36-$B415)&gt;0,$C415,0),CF415)</f>
        <v>0</v>
      </c>
      <c r="CH415" s="176">
        <f>IFERROR(INDEX(Forrest!$D$231:$N$331,MATCH(IF((CH$36-$B415)&gt;0,CH$36-$B415,0),Forrest!$C$231:$C$331,0),MATCH($A415,Forrest!$D$129:$N$129,0))*IF((CH$36-$B415)&gt;0,$C415,0),CG415)</f>
        <v>0</v>
      </c>
      <c r="CI415" s="176">
        <f>IFERROR(INDEX(Forrest!$D$231:$N$331,MATCH(IF((CI$36-$B415)&gt;0,CI$36-$B415,0),Forrest!$C$231:$C$331,0),MATCH($A415,Forrest!$D$129:$N$129,0))*IF((CI$36-$B415)&gt;0,$C415,0),CH415)</f>
        <v>0</v>
      </c>
      <c r="CJ415" s="176">
        <f>IFERROR(INDEX(Forrest!$D$231:$N$331,MATCH(IF((CJ$36-$B415)&gt;0,CJ$36-$B415,0),Forrest!$C$231:$C$331,0),MATCH($A415,Forrest!$D$129:$N$129,0))*IF((CJ$36-$B415)&gt;0,$C415,0),CI415)</f>
        <v>0</v>
      </c>
      <c r="CK415" s="176">
        <f>IFERROR(INDEX(Forrest!$D$231:$N$331,MATCH(IF((CK$36-$B415)&gt;0,CK$36-$B415,0),Forrest!$C$231:$C$331,0),MATCH($A415,Forrest!$D$129:$N$129,0))*IF((CK$36-$B415)&gt;0,$C415,0),CJ415)</f>
        <v>0</v>
      </c>
      <c r="CL415" s="176">
        <f>IFERROR(INDEX(Forrest!$D$231:$N$331,MATCH(IF((CL$36-$B415)&gt;0,CL$36-$B415,0),Forrest!$C$231:$C$331,0),MATCH($A415,Forrest!$D$129:$N$129,0))*IF((CL$36-$B415)&gt;0,$C415,0),CK415)</f>
        <v>0</v>
      </c>
      <c r="CM415" s="176">
        <f>IFERROR(INDEX(Forrest!$D$231:$N$331,MATCH(IF((CM$36-$B415)&gt;0,CM$36-$B415,0),Forrest!$C$231:$C$331,0),MATCH($A415,Forrest!$D$129:$N$129,0))*IF((CM$36-$B415)&gt;0,$C415,0),CL415)</f>
        <v>0</v>
      </c>
      <c r="CN415" s="176">
        <f>IFERROR(INDEX(Forrest!$D$231:$N$331,MATCH(IF((CN$36-$B415)&gt;0,CN$36-$B415,0),Forrest!$C$231:$C$331,0),MATCH($A415,Forrest!$D$129:$N$129,0))*IF((CN$36-$B415)&gt;0,$C415,0),CM415)</f>
        <v>0</v>
      </c>
      <c r="CO415" s="176">
        <f>IFERROR(INDEX(Forrest!$D$231:$N$331,MATCH(IF((CO$36-$B415)&gt;0,CO$36-$B415,0),Forrest!$C$231:$C$331,0),MATCH($A415,Forrest!$D$129:$N$129,0))*IF((CO$36-$B415)&gt;0,$C415,0),CN415)</f>
        <v>0</v>
      </c>
      <c r="CP415" s="176">
        <f>IFERROR(INDEX(Forrest!$D$231:$N$331,MATCH(IF((CP$36-$B415)&gt;0,CP$36-$B415,0),Forrest!$C$231:$C$331,0),MATCH($A415,Forrest!$D$129:$N$129,0))*IF((CP$36-$B415)&gt;0,$C415,0),CO415)</f>
        <v>0</v>
      </c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</row>
    <row r="416" spans="1:110">
      <c r="A416" s="174" t="str">
        <f t="shared" si="99"/>
        <v>Low bonity mixed forest</v>
      </c>
      <c r="B416">
        <v>2096</v>
      </c>
      <c r="C416" s="122">
        <f>IFERROR(INDEX(Overview!$C$41:$M$56,MATCH($B416,Overview!$B$41:$B$56,0),MATCH($A416,Overview!$C$40:$M$40,0))/1000,C417)</f>
        <v>1.9</v>
      </c>
      <c r="D416" s="176">
        <f>IFERROR(INDEX(Forrest!$D$231:$N$331,MATCH(IF((D$36-$B416)&gt;0,D$36-$B416,0),Forrest!$C$231:$C$331,0),MATCH($A416,Forrest!$D$129:$N$129,0))*IF((D$36-$B416)&gt;0,$C416,0),B416)</f>
        <v>0</v>
      </c>
      <c r="E416" s="176">
        <f>IFERROR(INDEX(Forrest!$D$231:$N$331,MATCH(IF((E$36-$B416)&gt;0,E$36-$B416,0),Forrest!$C$231:$C$331,0),MATCH($A416,Forrest!$D$129:$N$129,0))*IF((E$36-$B416)&gt;0,$C416,0),C416)</f>
        <v>0</v>
      </c>
      <c r="F416" s="176">
        <f>IFERROR(INDEX(Forrest!$D$231:$N$331,MATCH(IF((F$36-$B416)&gt;0,F$36-$B416,0),Forrest!$C$231:$C$331,0),MATCH($A416,Forrest!$D$129:$N$129,0))*IF((F$36-$B416)&gt;0,$C416,0),E416)</f>
        <v>0</v>
      </c>
      <c r="G416" s="176">
        <f>IFERROR(INDEX(Forrest!$D$231:$N$331,MATCH(IF((G$36-$B416)&gt;0,G$36-$B416,0),Forrest!$C$231:$C$331,0),MATCH($A416,Forrest!$D$129:$N$129,0))*IF((G$36-$B416)&gt;0,$C416,0),F416)</f>
        <v>0</v>
      </c>
      <c r="H416" s="176">
        <f>IFERROR(INDEX(Forrest!$D$231:$N$331,MATCH(IF((H$36-$B416)&gt;0,H$36-$B416,0),Forrest!$C$231:$C$331,0),MATCH($A416,Forrest!$D$129:$N$129,0))*IF((H$36-$B416)&gt;0,$C416,0),G416)</f>
        <v>0</v>
      </c>
      <c r="I416" s="176">
        <f>IFERROR(INDEX(Forrest!$D$231:$N$331,MATCH(IF((I$36-$B416)&gt;0,I$36-$B416,0),Forrest!$C$231:$C$331,0),MATCH($A416,Forrest!$D$129:$N$129,0))*IF((I$36-$B416)&gt;0,$C416,0),H416)</f>
        <v>0</v>
      </c>
      <c r="J416" s="176">
        <f>IFERROR(INDEX(Forrest!$D$231:$N$331,MATCH(IF((J$36-$B416)&gt;0,J$36-$B416,0),Forrest!$C$231:$C$331,0),MATCH($A416,Forrest!$D$129:$N$129,0))*IF((J$36-$B416)&gt;0,$C416,0),I416)</f>
        <v>0</v>
      </c>
      <c r="K416" s="176">
        <f>IFERROR(INDEX(Forrest!$D$231:$N$331,MATCH(IF((K$36-$B416)&gt;0,K$36-$B416,0),Forrest!$C$231:$C$331,0),MATCH($A416,Forrest!$D$129:$N$129,0))*IF((K$36-$B416)&gt;0,$C416,0),J416)</f>
        <v>0</v>
      </c>
      <c r="L416" s="176">
        <f>IFERROR(INDEX(Forrest!$D$231:$N$331,MATCH(IF((L$36-$B416)&gt;0,L$36-$B416,0),Forrest!$C$231:$C$331,0),MATCH($A416,Forrest!$D$129:$N$129,0))*IF((L$36-$B416)&gt;0,$C416,0),K416)</f>
        <v>0</v>
      </c>
      <c r="M416" s="176">
        <f>IFERROR(INDEX(Forrest!$D$231:$N$331,MATCH(IF((M$36-$B416)&gt;0,M$36-$B416,0),Forrest!$C$231:$C$331,0),MATCH($A416,Forrest!$D$129:$N$129,0))*IF((M$36-$B416)&gt;0,$C416,0),L416)</f>
        <v>0</v>
      </c>
      <c r="N416" s="176">
        <f>IFERROR(INDEX(Forrest!$D$231:$N$331,MATCH(IF((N$36-$B416)&gt;0,N$36-$B416,0),Forrest!$C$231:$C$331,0),MATCH($A416,Forrest!$D$129:$N$129,0))*IF((N$36-$B416)&gt;0,$C416,0),M416)</f>
        <v>0</v>
      </c>
      <c r="O416" s="176">
        <f>IFERROR(INDEX(Forrest!$D$231:$N$331,MATCH(IF((O$36-$B416)&gt;0,O$36-$B416,0),Forrest!$C$231:$C$331,0),MATCH($A416,Forrest!$D$129:$N$129,0))*IF((O$36-$B416)&gt;0,$C416,0),N416)</f>
        <v>0</v>
      </c>
      <c r="P416" s="176">
        <f>IFERROR(INDEX(Forrest!$D$231:$N$331,MATCH(IF((P$36-$B416)&gt;0,P$36-$B416,0),Forrest!$C$231:$C$331,0),MATCH($A416,Forrest!$D$129:$N$129,0))*IF((P$36-$B416)&gt;0,$C416,0),O416)</f>
        <v>0</v>
      </c>
      <c r="Q416" s="176">
        <f>IFERROR(INDEX(Forrest!$D$231:$N$331,MATCH(IF((Q$36-$B416)&gt;0,Q$36-$B416,0),Forrest!$C$231:$C$331,0),MATCH($A416,Forrest!$D$129:$N$129,0))*IF((Q$36-$B416)&gt;0,$C416,0),P416)</f>
        <v>0</v>
      </c>
      <c r="R416" s="176">
        <f>IFERROR(INDEX(Forrest!$D$231:$N$331,MATCH(IF((R$36-$B416)&gt;0,R$36-$B416,0),Forrest!$C$231:$C$331,0),MATCH($A416,Forrest!$D$129:$N$129,0))*IF((R$36-$B416)&gt;0,$C416,0),Q416)</f>
        <v>0</v>
      </c>
      <c r="S416" s="176">
        <f>IFERROR(INDEX(Forrest!$D$231:$N$331,MATCH(IF((S$36-$B416)&gt;0,S$36-$B416,0),Forrest!$C$231:$C$331,0),MATCH($A416,Forrest!$D$129:$N$129,0))*IF((S$36-$B416)&gt;0,$C416,0),R416)</f>
        <v>0</v>
      </c>
      <c r="T416" s="176">
        <f>IFERROR(INDEX(Forrest!$D$231:$N$331,MATCH(IF((T$36-$B416)&gt;0,T$36-$B416,0),Forrest!$C$231:$C$331,0),MATCH($A416,Forrest!$D$129:$N$129,0))*IF((T$36-$B416)&gt;0,$C416,0),S416)</f>
        <v>0</v>
      </c>
      <c r="U416" s="176">
        <f>IFERROR(INDEX(Forrest!$D$231:$N$331,MATCH(IF((U$36-$B416)&gt;0,U$36-$B416,0),Forrest!$C$231:$C$331,0),MATCH($A416,Forrest!$D$129:$N$129,0))*IF((U$36-$B416)&gt;0,$C416,0),T416)</f>
        <v>0</v>
      </c>
      <c r="V416" s="176">
        <f>IFERROR(INDEX(Forrest!$D$231:$N$331,MATCH(IF((V$36-$B416)&gt;0,V$36-$B416,0),Forrest!$C$231:$C$331,0),MATCH($A416,Forrest!$D$129:$N$129,0))*IF((V$36-$B416)&gt;0,$C416,0),U416)</f>
        <v>0</v>
      </c>
      <c r="W416" s="176">
        <f>IFERROR(INDEX(Forrest!$D$231:$N$331,MATCH(IF((W$36-$B416)&gt;0,W$36-$B416,0),Forrest!$C$231:$C$331,0),MATCH($A416,Forrest!$D$129:$N$129,0))*IF((W$36-$B416)&gt;0,$C416,0),V416)</f>
        <v>0</v>
      </c>
      <c r="X416" s="176">
        <f>IFERROR(INDEX(Forrest!$D$231:$N$331,MATCH(IF((X$36-$B416)&gt;0,X$36-$B416,0),Forrest!$C$231:$C$331,0),MATCH($A416,Forrest!$D$129:$N$129,0))*IF((X$36-$B416)&gt;0,$C416,0),W416)</f>
        <v>0</v>
      </c>
      <c r="Y416" s="176">
        <f>IFERROR(INDEX(Forrest!$D$231:$N$331,MATCH(IF((Y$36-$B416)&gt;0,Y$36-$B416,0),Forrest!$C$231:$C$331,0),MATCH($A416,Forrest!$D$129:$N$129,0))*IF((Y$36-$B416)&gt;0,$C416,0),X416)</f>
        <v>0</v>
      </c>
      <c r="Z416" s="176">
        <f>IFERROR(INDEX(Forrest!$D$231:$N$331,MATCH(IF((Z$36-$B416)&gt;0,Z$36-$B416,0),Forrest!$C$231:$C$331,0),MATCH($A416,Forrest!$D$129:$N$129,0))*IF((Z$36-$B416)&gt;0,$C416,0),Y416)</f>
        <v>0</v>
      </c>
      <c r="AA416" s="176">
        <f>IFERROR(INDEX(Forrest!$D$231:$N$331,MATCH(IF((AA$36-$B416)&gt;0,AA$36-$B416,0),Forrest!$C$231:$C$331,0),MATCH($A416,Forrest!$D$129:$N$129,0))*IF((AA$36-$B416)&gt;0,$C416,0),Z416)</f>
        <v>0</v>
      </c>
      <c r="AB416" s="176">
        <f>IFERROR(INDEX(Forrest!$D$231:$N$331,MATCH(IF((AB$36-$B416)&gt;0,AB$36-$B416,0),Forrest!$C$231:$C$331,0),MATCH($A416,Forrest!$D$129:$N$129,0))*IF((AB$36-$B416)&gt;0,$C416,0),AA416)</f>
        <v>0</v>
      </c>
      <c r="AC416" s="176">
        <f>IFERROR(INDEX(Forrest!$D$231:$N$331,MATCH(IF((AC$36-$B416)&gt;0,AC$36-$B416,0),Forrest!$C$231:$C$331,0),MATCH($A416,Forrest!$D$129:$N$129,0))*IF((AC$36-$B416)&gt;0,$C416,0),AB416)</f>
        <v>0</v>
      </c>
      <c r="AD416" s="176">
        <f>IFERROR(INDEX(Forrest!$D$231:$N$331,MATCH(IF((AD$36-$B416)&gt;0,AD$36-$B416,0),Forrest!$C$231:$C$331,0),MATCH($A416,Forrest!$D$129:$N$129,0))*IF((AD$36-$B416)&gt;0,$C416,0),AC416)</f>
        <v>0</v>
      </c>
      <c r="AE416" s="176">
        <f>IFERROR(INDEX(Forrest!$D$231:$N$331,MATCH(IF((AE$36-$B416)&gt;0,AE$36-$B416,0),Forrest!$C$231:$C$331,0),MATCH($A416,Forrest!$D$129:$N$129,0))*IF((AE$36-$B416)&gt;0,$C416,0),AD416)</f>
        <v>0</v>
      </c>
      <c r="AF416" s="176">
        <f>IFERROR(INDEX(Forrest!$D$231:$N$331,MATCH(IF((AF$36-$B416)&gt;0,AF$36-$B416,0),Forrest!$C$231:$C$331,0),MATCH($A416,Forrest!$D$129:$N$129,0))*IF((AF$36-$B416)&gt;0,$C416,0),AE416)</f>
        <v>0</v>
      </c>
      <c r="AG416" s="176">
        <f>IFERROR(INDEX(Forrest!$D$231:$N$331,MATCH(IF((AG$36-$B416)&gt;0,AG$36-$B416,0),Forrest!$C$231:$C$331,0),MATCH($A416,Forrest!$D$129:$N$129,0))*IF((AG$36-$B416)&gt;0,$C416,0),AF416)</f>
        <v>0</v>
      </c>
      <c r="AH416" s="176">
        <f>IFERROR(INDEX(Forrest!$D$231:$N$331,MATCH(IF((AH$36-$B416)&gt;0,AH$36-$B416,0),Forrest!$C$231:$C$331,0),MATCH($A416,Forrest!$D$129:$N$129,0))*IF((AH$36-$B416)&gt;0,$C416,0),AG416)</f>
        <v>0</v>
      </c>
      <c r="AI416" s="176">
        <f>IFERROR(INDEX(Forrest!$D$231:$N$331,MATCH(IF((AI$36-$B416)&gt;0,AI$36-$B416,0),Forrest!$C$231:$C$331,0),MATCH($A416,Forrest!$D$129:$N$129,0))*IF((AI$36-$B416)&gt;0,$C416,0),AH416)</f>
        <v>0</v>
      </c>
      <c r="AJ416" s="176">
        <f>IFERROR(INDEX(Forrest!$D$231:$N$331,MATCH(IF((AJ$36-$B416)&gt;0,AJ$36-$B416,0),Forrest!$C$231:$C$331,0),MATCH($A416,Forrest!$D$129:$N$129,0))*IF((AJ$36-$B416)&gt;0,$C416,0),AI416)</f>
        <v>0</v>
      </c>
      <c r="AK416" s="176">
        <f>IFERROR(INDEX(Forrest!$D$231:$N$331,MATCH(IF((AK$36-$B416)&gt;0,AK$36-$B416,0),Forrest!$C$231:$C$331,0),MATCH($A416,Forrest!$D$129:$N$129,0))*IF((AK$36-$B416)&gt;0,$C416,0),AJ416)</f>
        <v>0</v>
      </c>
      <c r="AL416" s="176">
        <f>IFERROR(INDEX(Forrest!$D$231:$N$331,MATCH(IF((AL$36-$B416)&gt;0,AL$36-$B416,0),Forrest!$C$231:$C$331,0),MATCH($A416,Forrest!$D$129:$N$129,0))*IF((AL$36-$B416)&gt;0,$C416,0),AK416)</f>
        <v>0</v>
      </c>
      <c r="AM416" s="176">
        <f>IFERROR(INDEX(Forrest!$D$231:$N$331,MATCH(IF((AM$36-$B416)&gt;0,AM$36-$B416,0),Forrest!$C$231:$C$331,0),MATCH($A416,Forrest!$D$129:$N$129,0))*IF((AM$36-$B416)&gt;0,$C416,0),AL416)</f>
        <v>0</v>
      </c>
      <c r="AN416" s="176">
        <f>IFERROR(INDEX(Forrest!$D$231:$N$331,MATCH(IF((AN$36-$B416)&gt;0,AN$36-$B416,0),Forrest!$C$231:$C$331,0),MATCH($A416,Forrest!$D$129:$N$129,0))*IF((AN$36-$B416)&gt;0,$C416,0),AM416)</f>
        <v>0</v>
      </c>
      <c r="AO416" s="176">
        <f>IFERROR(INDEX(Forrest!$D$231:$N$331,MATCH(IF((AO$36-$B416)&gt;0,AO$36-$B416,0),Forrest!$C$231:$C$331,0),MATCH($A416,Forrest!$D$129:$N$129,0))*IF((AO$36-$B416)&gt;0,$C416,0),AN416)</f>
        <v>0</v>
      </c>
      <c r="AP416" s="176">
        <f>IFERROR(INDEX(Forrest!$D$231:$N$331,MATCH(IF((AP$36-$B416)&gt;0,AP$36-$B416,0),Forrest!$C$231:$C$331,0),MATCH($A416,Forrest!$D$129:$N$129,0))*IF((AP$36-$B416)&gt;0,$C416,0),AO416)</f>
        <v>0</v>
      </c>
      <c r="AQ416" s="176">
        <f>IFERROR(INDEX(Forrest!$D$231:$N$331,MATCH(IF((AQ$36-$B416)&gt;0,AQ$36-$B416,0),Forrest!$C$231:$C$331,0),MATCH($A416,Forrest!$D$129:$N$129,0))*IF((AQ$36-$B416)&gt;0,$C416,0),AP416)</f>
        <v>0</v>
      </c>
      <c r="AR416" s="176">
        <f>IFERROR(INDEX(Forrest!$D$231:$N$331,MATCH(IF((AR$36-$B416)&gt;0,AR$36-$B416,0),Forrest!$C$231:$C$331,0),MATCH($A416,Forrest!$D$129:$N$129,0))*IF((AR$36-$B416)&gt;0,$C416,0),AQ416)</f>
        <v>0</v>
      </c>
      <c r="AS416" s="176">
        <f>IFERROR(INDEX(Forrest!$D$231:$N$331,MATCH(IF((AS$36-$B416)&gt;0,AS$36-$B416,0),Forrest!$C$231:$C$331,0),MATCH($A416,Forrest!$D$129:$N$129,0))*IF((AS$36-$B416)&gt;0,$C416,0),AR416)</f>
        <v>0</v>
      </c>
      <c r="AT416" s="176">
        <f>IFERROR(INDEX(Forrest!$D$231:$N$331,MATCH(IF((AT$36-$B416)&gt;0,AT$36-$B416,0),Forrest!$C$231:$C$331,0),MATCH($A416,Forrest!$D$129:$N$129,0))*IF((AT$36-$B416)&gt;0,$C416,0),AS416)</f>
        <v>0</v>
      </c>
      <c r="AU416" s="176">
        <f>IFERROR(INDEX(Forrest!$D$231:$N$331,MATCH(IF((AU$36-$B416)&gt;0,AU$36-$B416,0),Forrest!$C$231:$C$331,0),MATCH($A416,Forrest!$D$129:$N$129,0))*IF((AU$36-$B416)&gt;0,$C416,0),AT416)</f>
        <v>0</v>
      </c>
      <c r="AV416" s="176">
        <f>IFERROR(INDEX(Forrest!$D$231:$N$331,MATCH(IF((AV$36-$B416)&gt;0,AV$36-$B416,0),Forrest!$C$231:$C$331,0),MATCH($A416,Forrest!$D$129:$N$129,0))*IF((AV$36-$B416)&gt;0,$C416,0),AU416)</f>
        <v>0</v>
      </c>
      <c r="AW416" s="176">
        <f>IFERROR(INDEX(Forrest!$D$231:$N$331,MATCH(IF((AW$36-$B416)&gt;0,AW$36-$B416,0),Forrest!$C$231:$C$331,0),MATCH($A416,Forrest!$D$129:$N$129,0))*IF((AW$36-$B416)&gt;0,$C416,0),AV416)</f>
        <v>0</v>
      </c>
      <c r="AX416" s="176">
        <f>IFERROR(INDEX(Forrest!$D$231:$N$331,MATCH(IF((AX$36-$B416)&gt;0,AX$36-$B416,0),Forrest!$C$231:$C$331,0),MATCH($A416,Forrest!$D$129:$N$129,0))*IF((AX$36-$B416)&gt;0,$C416,0),AW416)</f>
        <v>0</v>
      </c>
      <c r="AY416" s="176">
        <f>IFERROR(INDEX(Forrest!$D$231:$N$331,MATCH(IF((AY$36-$B416)&gt;0,AY$36-$B416,0),Forrest!$C$231:$C$331,0),MATCH($A416,Forrest!$D$129:$N$129,0))*IF((AY$36-$B416)&gt;0,$C416,0),AX416)</f>
        <v>0</v>
      </c>
      <c r="AZ416" s="176">
        <f>IFERROR(INDEX(Forrest!$D$231:$N$331,MATCH(IF((AZ$36-$B416)&gt;0,AZ$36-$B416,0),Forrest!$C$231:$C$331,0),MATCH($A416,Forrest!$D$129:$N$129,0))*IF((AZ$36-$B416)&gt;0,$C416,0),AY416)</f>
        <v>0</v>
      </c>
      <c r="BA416" s="176">
        <f>IFERROR(INDEX(Forrest!$D$231:$N$331,MATCH(IF((BA$36-$B416)&gt;0,BA$36-$B416,0),Forrest!$C$231:$C$331,0),MATCH($A416,Forrest!$D$129:$N$129,0))*IF((BA$36-$B416)&gt;0,$C416,0),AZ416)</f>
        <v>0</v>
      </c>
      <c r="BB416" s="176">
        <f>IFERROR(INDEX(Forrest!$D$231:$N$331,MATCH(IF((BB$36-$B416)&gt;0,BB$36-$B416,0),Forrest!$C$231:$C$331,0),MATCH($A416,Forrest!$D$129:$N$129,0))*IF((BB$36-$B416)&gt;0,$C416,0),BA416)</f>
        <v>0</v>
      </c>
      <c r="BC416" s="176">
        <f>IFERROR(INDEX(Forrest!$D$231:$N$331,MATCH(IF((BC$36-$B416)&gt;0,BC$36-$B416,0),Forrest!$C$231:$C$331,0),MATCH($A416,Forrest!$D$129:$N$129,0))*IF((BC$36-$B416)&gt;0,$C416,0),BB416)</f>
        <v>0</v>
      </c>
      <c r="BD416" s="176">
        <f>IFERROR(INDEX(Forrest!$D$231:$N$331,MATCH(IF((BD$36-$B416)&gt;0,BD$36-$B416,0),Forrest!$C$231:$C$331,0),MATCH($A416,Forrest!$D$129:$N$129,0))*IF((BD$36-$B416)&gt;0,$C416,0),BC416)</f>
        <v>0</v>
      </c>
      <c r="BE416" s="176">
        <f>IFERROR(INDEX(Forrest!$D$231:$N$331,MATCH(IF((BE$36-$B416)&gt;0,BE$36-$B416,0),Forrest!$C$231:$C$331,0),MATCH($A416,Forrest!$D$129:$N$129,0))*IF((BE$36-$B416)&gt;0,$C416,0),BD416)</f>
        <v>0</v>
      </c>
      <c r="BF416" s="176">
        <f>IFERROR(INDEX(Forrest!$D$231:$N$331,MATCH(IF((BF$36-$B416)&gt;0,BF$36-$B416,0),Forrest!$C$231:$C$331,0),MATCH($A416,Forrest!$D$129:$N$129,0))*IF((BF$36-$B416)&gt;0,$C416,0),BE416)</f>
        <v>0</v>
      </c>
      <c r="BG416" s="176">
        <f>IFERROR(INDEX(Forrest!$D$231:$N$331,MATCH(IF((BG$36-$B416)&gt;0,BG$36-$B416,0),Forrest!$C$231:$C$331,0),MATCH($A416,Forrest!$D$129:$N$129,0))*IF((BG$36-$B416)&gt;0,$C416,0),BF416)</f>
        <v>0</v>
      </c>
      <c r="BH416" s="176">
        <f>IFERROR(INDEX(Forrest!$D$231:$N$331,MATCH(IF((BH$36-$B416)&gt;0,BH$36-$B416,0),Forrest!$C$231:$C$331,0),MATCH($A416,Forrest!$D$129:$N$129,0))*IF((BH$36-$B416)&gt;0,$C416,0),BG416)</f>
        <v>0</v>
      </c>
      <c r="BI416" s="176">
        <f>IFERROR(INDEX(Forrest!$D$231:$N$331,MATCH(IF((BI$36-$B416)&gt;0,BI$36-$B416,0),Forrest!$C$231:$C$331,0),MATCH($A416,Forrest!$D$129:$N$129,0))*IF((BI$36-$B416)&gt;0,$C416,0),BH416)</f>
        <v>0</v>
      </c>
      <c r="BJ416" s="176">
        <f>IFERROR(INDEX(Forrest!$D$231:$N$331,MATCH(IF((BJ$36-$B416)&gt;0,BJ$36-$B416,0),Forrest!$C$231:$C$331,0),MATCH($A416,Forrest!$D$129:$N$129,0))*IF((BJ$36-$B416)&gt;0,$C416,0),BI416)</f>
        <v>0</v>
      </c>
      <c r="BK416" s="176">
        <f>IFERROR(INDEX(Forrest!$D$231:$N$331,MATCH(IF((BK$36-$B416)&gt;0,BK$36-$B416,0),Forrest!$C$231:$C$331,0),MATCH($A416,Forrest!$D$129:$N$129,0))*IF((BK$36-$B416)&gt;0,$C416,0),BJ416)</f>
        <v>0</v>
      </c>
      <c r="BL416" s="176">
        <f>IFERROR(INDEX(Forrest!$D$231:$N$331,MATCH(IF((BL$36-$B416)&gt;0,BL$36-$B416,0),Forrest!$C$231:$C$331,0),MATCH($A416,Forrest!$D$129:$N$129,0))*IF((BL$36-$B416)&gt;0,$C416,0),BK416)</f>
        <v>0</v>
      </c>
      <c r="BM416" s="176">
        <f>IFERROR(INDEX(Forrest!$D$231:$N$331,MATCH(IF((BM$36-$B416)&gt;0,BM$36-$B416,0),Forrest!$C$231:$C$331,0),MATCH($A416,Forrest!$D$129:$N$129,0))*IF((BM$36-$B416)&gt;0,$C416,0),BL416)</f>
        <v>0</v>
      </c>
      <c r="BN416" s="176">
        <f>IFERROR(INDEX(Forrest!$D$231:$N$331,MATCH(IF((BN$36-$B416)&gt;0,BN$36-$B416,0),Forrest!$C$231:$C$331,0),MATCH($A416,Forrest!$D$129:$N$129,0))*IF((BN$36-$B416)&gt;0,$C416,0),BM416)</f>
        <v>0</v>
      </c>
      <c r="BO416" s="176">
        <f>IFERROR(INDEX(Forrest!$D$231:$N$331,MATCH(IF((BO$36-$B416)&gt;0,BO$36-$B416,0),Forrest!$C$231:$C$331,0),MATCH($A416,Forrest!$D$129:$N$129,0))*IF((BO$36-$B416)&gt;0,$C416,0),BN416)</f>
        <v>0</v>
      </c>
      <c r="BP416" s="176">
        <f>IFERROR(INDEX(Forrest!$D$231:$N$331,MATCH(IF((BP$36-$B416)&gt;0,BP$36-$B416,0),Forrest!$C$231:$C$331,0),MATCH($A416,Forrest!$D$129:$N$129,0))*IF((BP$36-$B416)&gt;0,$C416,0),BO416)</f>
        <v>0</v>
      </c>
      <c r="BQ416" s="176">
        <f>IFERROR(INDEX(Forrest!$D$231:$N$331,MATCH(IF((BQ$36-$B416)&gt;0,BQ$36-$B416,0),Forrest!$C$231:$C$331,0),MATCH($A416,Forrest!$D$129:$N$129,0))*IF((BQ$36-$B416)&gt;0,$C416,0),BP416)</f>
        <v>0</v>
      </c>
      <c r="BR416" s="176">
        <f>IFERROR(INDEX(Forrest!$D$231:$N$331,MATCH(IF((BR$36-$B416)&gt;0,BR$36-$B416,0),Forrest!$C$231:$C$331,0),MATCH($A416,Forrest!$D$129:$N$129,0))*IF((BR$36-$B416)&gt;0,$C416,0),BQ416)</f>
        <v>0</v>
      </c>
      <c r="BS416" s="176">
        <f>IFERROR(INDEX(Forrest!$D$231:$N$331,MATCH(IF((BS$36-$B416)&gt;0,BS$36-$B416,0),Forrest!$C$231:$C$331,0),MATCH($A416,Forrest!$D$129:$N$129,0))*IF((BS$36-$B416)&gt;0,$C416,0),BR416)</f>
        <v>0</v>
      </c>
      <c r="BT416" s="176">
        <f>IFERROR(INDEX(Forrest!$D$231:$N$331,MATCH(IF((BT$36-$B416)&gt;0,BT$36-$B416,0),Forrest!$C$231:$C$331,0),MATCH($A416,Forrest!$D$129:$N$129,0))*IF((BT$36-$B416)&gt;0,$C416,0),BS416)</f>
        <v>0</v>
      </c>
      <c r="BU416" s="176">
        <f>IFERROR(INDEX(Forrest!$D$231:$N$331,MATCH(IF((BU$36-$B416)&gt;0,BU$36-$B416,0),Forrest!$C$231:$C$331,0),MATCH($A416,Forrest!$D$129:$N$129,0))*IF((BU$36-$B416)&gt;0,$C416,0),BT416)</f>
        <v>0</v>
      </c>
      <c r="BV416" s="176">
        <f>IFERROR(INDEX(Forrest!$D$231:$N$331,MATCH(IF((BV$36-$B416)&gt;0,BV$36-$B416,0),Forrest!$C$231:$C$331,0),MATCH($A416,Forrest!$D$129:$N$129,0))*IF((BV$36-$B416)&gt;0,$C416,0),BU416)</f>
        <v>0</v>
      </c>
      <c r="BW416" s="176">
        <f>IFERROR(INDEX(Forrest!$D$231:$N$331,MATCH(IF((BW$36-$B416)&gt;0,BW$36-$B416,0),Forrest!$C$231:$C$331,0),MATCH($A416,Forrest!$D$129:$N$129,0))*IF((BW$36-$B416)&gt;0,$C416,0),BV416)</f>
        <v>0</v>
      </c>
      <c r="BX416" s="176">
        <f>IFERROR(INDEX(Forrest!$D$231:$N$331,MATCH(IF((BX$36-$B416)&gt;0,BX$36-$B416,0),Forrest!$C$231:$C$331,0),MATCH($A416,Forrest!$D$129:$N$129,0))*IF((BX$36-$B416)&gt;0,$C416,0),BW416)</f>
        <v>0</v>
      </c>
      <c r="BY416" s="176">
        <f>IFERROR(INDEX(Forrest!$D$231:$N$331,MATCH(IF((BY$36-$B416)&gt;0,BY$36-$B416,0),Forrest!$C$231:$C$331,0),MATCH($A416,Forrest!$D$129:$N$129,0))*IF((BY$36-$B416)&gt;0,$C416,0),BX416)</f>
        <v>0</v>
      </c>
      <c r="BZ416" s="176">
        <f>IFERROR(INDEX(Forrest!$D$231:$N$331,MATCH(IF((BZ$36-$B416)&gt;0,BZ$36-$B416,0),Forrest!$C$231:$C$331,0),MATCH($A416,Forrest!$D$129:$N$129,0))*IF((BZ$36-$B416)&gt;0,$C416,0),BY416)</f>
        <v>0</v>
      </c>
      <c r="CA416" s="176">
        <f>IFERROR(INDEX(Forrest!$D$231:$N$331,MATCH(IF((CA$36-$B416)&gt;0,CA$36-$B416,0),Forrest!$C$231:$C$331,0),MATCH($A416,Forrest!$D$129:$N$129,0))*IF((CA$36-$B416)&gt;0,$C416,0),BZ416)</f>
        <v>0</v>
      </c>
      <c r="CB416" s="176">
        <f>IFERROR(INDEX(Forrest!$D$231:$N$331,MATCH(IF((CB$36-$B416)&gt;0,CB$36-$B416,0),Forrest!$C$231:$C$331,0),MATCH($A416,Forrest!$D$129:$N$129,0))*IF((CB$36-$B416)&gt;0,$C416,0),CA416)</f>
        <v>0</v>
      </c>
      <c r="CC416" s="176">
        <f>IFERROR(INDEX(Forrest!$D$231:$N$331,MATCH(IF((CC$36-$B416)&gt;0,CC$36-$B416,0),Forrest!$C$231:$C$331,0),MATCH($A416,Forrest!$D$129:$N$129,0))*IF((CC$36-$B416)&gt;0,$C416,0),CB416)</f>
        <v>0</v>
      </c>
      <c r="CD416" s="176">
        <f>IFERROR(INDEX(Forrest!$D$231:$N$331,MATCH(IF((CD$36-$B416)&gt;0,CD$36-$B416,0),Forrest!$C$231:$C$331,0),MATCH($A416,Forrest!$D$129:$N$129,0))*IF((CD$36-$B416)&gt;0,$C416,0),CC416)</f>
        <v>0</v>
      </c>
      <c r="CE416" s="176">
        <f>IFERROR(INDEX(Forrest!$D$231:$N$331,MATCH(IF((CE$36-$B416)&gt;0,CE$36-$B416,0),Forrest!$C$231:$C$331,0),MATCH($A416,Forrest!$D$129:$N$129,0))*IF((CE$36-$B416)&gt;0,$C416,0),CD416)</f>
        <v>0</v>
      </c>
      <c r="CF416" s="176">
        <f>IFERROR(INDEX(Forrest!$D$231:$N$331,MATCH(IF((CF$36-$B416)&gt;0,CF$36-$B416,0),Forrest!$C$231:$C$331,0),MATCH($A416,Forrest!$D$129:$N$129,0))*IF((CF$36-$B416)&gt;0,$C416,0),CE416)</f>
        <v>0</v>
      </c>
      <c r="CG416" s="176">
        <f>IFERROR(INDEX(Forrest!$D$231:$N$331,MATCH(IF((CG$36-$B416)&gt;0,CG$36-$B416,0),Forrest!$C$231:$C$331,0),MATCH($A416,Forrest!$D$129:$N$129,0))*IF((CG$36-$B416)&gt;0,$C416,0),CF416)</f>
        <v>0</v>
      </c>
      <c r="CH416" s="176">
        <f>IFERROR(INDEX(Forrest!$D$231:$N$331,MATCH(IF((CH$36-$B416)&gt;0,CH$36-$B416,0),Forrest!$C$231:$C$331,0),MATCH($A416,Forrest!$D$129:$N$129,0))*IF((CH$36-$B416)&gt;0,$C416,0),CG416)</f>
        <v>0</v>
      </c>
      <c r="CI416" s="176">
        <f>IFERROR(INDEX(Forrest!$D$231:$N$331,MATCH(IF((CI$36-$B416)&gt;0,CI$36-$B416,0),Forrest!$C$231:$C$331,0),MATCH($A416,Forrest!$D$129:$N$129,0))*IF((CI$36-$B416)&gt;0,$C416,0),CH416)</f>
        <v>0</v>
      </c>
      <c r="CJ416" s="176">
        <f>IFERROR(INDEX(Forrest!$D$231:$N$331,MATCH(IF((CJ$36-$B416)&gt;0,CJ$36-$B416,0),Forrest!$C$231:$C$331,0),MATCH($A416,Forrest!$D$129:$N$129,0))*IF((CJ$36-$B416)&gt;0,$C416,0),CI416)</f>
        <v>0</v>
      </c>
      <c r="CK416" s="176">
        <f>IFERROR(INDEX(Forrest!$D$231:$N$331,MATCH(IF((CK$36-$B416)&gt;0,CK$36-$B416,0),Forrest!$C$231:$C$331,0),MATCH($A416,Forrest!$D$129:$N$129,0))*IF((CK$36-$B416)&gt;0,$C416,0),CJ416)</f>
        <v>0</v>
      </c>
      <c r="CL416" s="176">
        <f>IFERROR(INDEX(Forrest!$D$231:$N$331,MATCH(IF((CL$36-$B416)&gt;0,CL$36-$B416,0),Forrest!$C$231:$C$331,0),MATCH($A416,Forrest!$D$129:$N$129,0))*IF((CL$36-$B416)&gt;0,$C416,0),CK416)</f>
        <v>0</v>
      </c>
      <c r="CM416" s="176">
        <f>IFERROR(INDEX(Forrest!$D$231:$N$331,MATCH(IF((CM$36-$B416)&gt;0,CM$36-$B416,0),Forrest!$C$231:$C$331,0),MATCH($A416,Forrest!$D$129:$N$129,0))*IF((CM$36-$B416)&gt;0,$C416,0),CL416)</f>
        <v>0</v>
      </c>
      <c r="CN416" s="176">
        <f>IFERROR(INDEX(Forrest!$D$231:$N$331,MATCH(IF((CN$36-$B416)&gt;0,CN$36-$B416,0),Forrest!$C$231:$C$331,0),MATCH($A416,Forrest!$D$129:$N$129,0))*IF((CN$36-$B416)&gt;0,$C416,0),CM416)</f>
        <v>0</v>
      </c>
      <c r="CO416" s="176">
        <f>IFERROR(INDEX(Forrest!$D$231:$N$331,MATCH(IF((CO$36-$B416)&gt;0,CO$36-$B416,0),Forrest!$C$231:$C$331,0),MATCH($A416,Forrest!$D$129:$N$129,0))*IF((CO$36-$B416)&gt;0,$C416,0),CN416)</f>
        <v>0</v>
      </c>
      <c r="CP416" s="176">
        <f>IFERROR(INDEX(Forrest!$D$231:$N$331,MATCH(IF((CP$36-$B416)&gt;0,CP$36-$B416,0),Forrest!$C$231:$C$331,0),MATCH($A416,Forrest!$D$129:$N$129,0))*IF((CP$36-$B416)&gt;0,$C416,0),CO416)</f>
        <v>0</v>
      </c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</row>
    <row r="417" spans="1:110">
      <c r="A417" s="174" t="str">
        <f t="shared" si="99"/>
        <v>Low bonity mixed forest</v>
      </c>
      <c r="B417">
        <v>2097</v>
      </c>
      <c r="C417" s="122">
        <f>IFERROR(INDEX(Overview!$C$41:$M$56,MATCH($B417,Overview!$B$41:$B$56,0),MATCH($A417,Overview!$C$40:$M$40,0))/1000,C418)</f>
        <v>1.9</v>
      </c>
      <c r="D417" s="176">
        <f>IFERROR(INDEX(Forrest!$D$231:$N$331,MATCH(IF((D$36-$B417)&gt;0,D$36-$B417,0),Forrest!$C$231:$C$331,0),MATCH($A417,Forrest!$D$129:$N$129,0))*IF((D$36-$B417)&gt;0,$C417,0),B417)</f>
        <v>0</v>
      </c>
      <c r="E417" s="176">
        <f>IFERROR(INDEX(Forrest!$D$231:$N$331,MATCH(IF((E$36-$B417)&gt;0,E$36-$B417,0),Forrest!$C$231:$C$331,0),MATCH($A417,Forrest!$D$129:$N$129,0))*IF((E$36-$B417)&gt;0,$C417,0),C417)</f>
        <v>0</v>
      </c>
      <c r="F417" s="176">
        <f>IFERROR(INDEX(Forrest!$D$231:$N$331,MATCH(IF((F$36-$B417)&gt;0,F$36-$B417,0),Forrest!$C$231:$C$331,0),MATCH($A417,Forrest!$D$129:$N$129,0))*IF((F$36-$B417)&gt;0,$C417,0),E417)</f>
        <v>0</v>
      </c>
      <c r="G417" s="176">
        <f>IFERROR(INDEX(Forrest!$D$231:$N$331,MATCH(IF((G$36-$B417)&gt;0,G$36-$B417,0),Forrest!$C$231:$C$331,0),MATCH($A417,Forrest!$D$129:$N$129,0))*IF((G$36-$B417)&gt;0,$C417,0),F417)</f>
        <v>0</v>
      </c>
      <c r="H417" s="176">
        <f>IFERROR(INDEX(Forrest!$D$231:$N$331,MATCH(IF((H$36-$B417)&gt;0,H$36-$B417,0),Forrest!$C$231:$C$331,0),MATCH($A417,Forrest!$D$129:$N$129,0))*IF((H$36-$B417)&gt;0,$C417,0),G417)</f>
        <v>0</v>
      </c>
      <c r="I417" s="176">
        <f>IFERROR(INDEX(Forrest!$D$231:$N$331,MATCH(IF((I$36-$B417)&gt;0,I$36-$B417,0),Forrest!$C$231:$C$331,0),MATCH($A417,Forrest!$D$129:$N$129,0))*IF((I$36-$B417)&gt;0,$C417,0),H417)</f>
        <v>0</v>
      </c>
      <c r="J417" s="176">
        <f>IFERROR(INDEX(Forrest!$D$231:$N$331,MATCH(IF((J$36-$B417)&gt;0,J$36-$B417,0),Forrest!$C$231:$C$331,0),MATCH($A417,Forrest!$D$129:$N$129,0))*IF((J$36-$B417)&gt;0,$C417,0),I417)</f>
        <v>0</v>
      </c>
      <c r="K417" s="176">
        <f>IFERROR(INDEX(Forrest!$D$231:$N$331,MATCH(IF((K$36-$B417)&gt;0,K$36-$B417,0),Forrest!$C$231:$C$331,0),MATCH($A417,Forrest!$D$129:$N$129,0))*IF((K$36-$B417)&gt;0,$C417,0),J417)</f>
        <v>0</v>
      </c>
      <c r="L417" s="176">
        <f>IFERROR(INDEX(Forrest!$D$231:$N$331,MATCH(IF((L$36-$B417)&gt;0,L$36-$B417,0),Forrest!$C$231:$C$331,0),MATCH($A417,Forrest!$D$129:$N$129,0))*IF((L$36-$B417)&gt;0,$C417,0),K417)</f>
        <v>0</v>
      </c>
      <c r="M417" s="176">
        <f>IFERROR(INDEX(Forrest!$D$231:$N$331,MATCH(IF((M$36-$B417)&gt;0,M$36-$B417,0),Forrest!$C$231:$C$331,0),MATCH($A417,Forrest!$D$129:$N$129,0))*IF((M$36-$B417)&gt;0,$C417,0),L417)</f>
        <v>0</v>
      </c>
      <c r="N417" s="176">
        <f>IFERROR(INDEX(Forrest!$D$231:$N$331,MATCH(IF((N$36-$B417)&gt;0,N$36-$B417,0),Forrest!$C$231:$C$331,0),MATCH($A417,Forrest!$D$129:$N$129,0))*IF((N$36-$B417)&gt;0,$C417,0),M417)</f>
        <v>0</v>
      </c>
      <c r="O417" s="176">
        <f>IFERROR(INDEX(Forrest!$D$231:$N$331,MATCH(IF((O$36-$B417)&gt;0,O$36-$B417,0),Forrest!$C$231:$C$331,0),MATCH($A417,Forrest!$D$129:$N$129,0))*IF((O$36-$B417)&gt;0,$C417,0),N417)</f>
        <v>0</v>
      </c>
      <c r="P417" s="176">
        <f>IFERROR(INDEX(Forrest!$D$231:$N$331,MATCH(IF((P$36-$B417)&gt;0,P$36-$B417,0),Forrest!$C$231:$C$331,0),MATCH($A417,Forrest!$D$129:$N$129,0))*IF((P$36-$B417)&gt;0,$C417,0),O417)</f>
        <v>0</v>
      </c>
      <c r="Q417" s="176">
        <f>IFERROR(INDEX(Forrest!$D$231:$N$331,MATCH(IF((Q$36-$B417)&gt;0,Q$36-$B417,0),Forrest!$C$231:$C$331,0),MATCH($A417,Forrest!$D$129:$N$129,0))*IF((Q$36-$B417)&gt;0,$C417,0),P417)</f>
        <v>0</v>
      </c>
      <c r="R417" s="176">
        <f>IFERROR(INDEX(Forrest!$D$231:$N$331,MATCH(IF((R$36-$B417)&gt;0,R$36-$B417,0),Forrest!$C$231:$C$331,0),MATCH($A417,Forrest!$D$129:$N$129,0))*IF((R$36-$B417)&gt;0,$C417,0),Q417)</f>
        <v>0</v>
      </c>
      <c r="S417" s="176">
        <f>IFERROR(INDEX(Forrest!$D$231:$N$331,MATCH(IF((S$36-$B417)&gt;0,S$36-$B417,0),Forrest!$C$231:$C$331,0),MATCH($A417,Forrest!$D$129:$N$129,0))*IF((S$36-$B417)&gt;0,$C417,0),R417)</f>
        <v>0</v>
      </c>
      <c r="T417" s="176">
        <f>IFERROR(INDEX(Forrest!$D$231:$N$331,MATCH(IF((T$36-$B417)&gt;0,T$36-$B417,0),Forrest!$C$231:$C$331,0),MATCH($A417,Forrest!$D$129:$N$129,0))*IF((T$36-$B417)&gt;0,$C417,0),S417)</f>
        <v>0</v>
      </c>
      <c r="U417" s="176">
        <f>IFERROR(INDEX(Forrest!$D$231:$N$331,MATCH(IF((U$36-$B417)&gt;0,U$36-$B417,0),Forrest!$C$231:$C$331,0),MATCH($A417,Forrest!$D$129:$N$129,0))*IF((U$36-$B417)&gt;0,$C417,0),T417)</f>
        <v>0</v>
      </c>
      <c r="V417" s="176">
        <f>IFERROR(INDEX(Forrest!$D$231:$N$331,MATCH(IF((V$36-$B417)&gt;0,V$36-$B417,0),Forrest!$C$231:$C$331,0),MATCH($A417,Forrest!$D$129:$N$129,0))*IF((V$36-$B417)&gt;0,$C417,0),U417)</f>
        <v>0</v>
      </c>
      <c r="W417" s="176">
        <f>IFERROR(INDEX(Forrest!$D$231:$N$331,MATCH(IF((W$36-$B417)&gt;0,W$36-$B417,0),Forrest!$C$231:$C$331,0),MATCH($A417,Forrest!$D$129:$N$129,0))*IF((W$36-$B417)&gt;0,$C417,0),V417)</f>
        <v>0</v>
      </c>
      <c r="X417" s="176">
        <f>IFERROR(INDEX(Forrest!$D$231:$N$331,MATCH(IF((X$36-$B417)&gt;0,X$36-$B417,0),Forrest!$C$231:$C$331,0),MATCH($A417,Forrest!$D$129:$N$129,0))*IF((X$36-$B417)&gt;0,$C417,0),W417)</f>
        <v>0</v>
      </c>
      <c r="Y417" s="176">
        <f>IFERROR(INDEX(Forrest!$D$231:$N$331,MATCH(IF((Y$36-$B417)&gt;0,Y$36-$B417,0),Forrest!$C$231:$C$331,0),MATCH($A417,Forrest!$D$129:$N$129,0))*IF((Y$36-$B417)&gt;0,$C417,0),X417)</f>
        <v>0</v>
      </c>
      <c r="Z417" s="176">
        <f>IFERROR(INDEX(Forrest!$D$231:$N$331,MATCH(IF((Z$36-$B417)&gt;0,Z$36-$B417,0),Forrest!$C$231:$C$331,0),MATCH($A417,Forrest!$D$129:$N$129,0))*IF((Z$36-$B417)&gt;0,$C417,0),Y417)</f>
        <v>0</v>
      </c>
      <c r="AA417" s="176">
        <f>IFERROR(INDEX(Forrest!$D$231:$N$331,MATCH(IF((AA$36-$B417)&gt;0,AA$36-$B417,0),Forrest!$C$231:$C$331,0),MATCH($A417,Forrest!$D$129:$N$129,0))*IF((AA$36-$B417)&gt;0,$C417,0),Z417)</f>
        <v>0</v>
      </c>
      <c r="AB417" s="176">
        <f>IFERROR(INDEX(Forrest!$D$231:$N$331,MATCH(IF((AB$36-$B417)&gt;0,AB$36-$B417,0),Forrest!$C$231:$C$331,0),MATCH($A417,Forrest!$D$129:$N$129,0))*IF((AB$36-$B417)&gt;0,$C417,0),AA417)</f>
        <v>0</v>
      </c>
      <c r="AC417" s="176">
        <f>IFERROR(INDEX(Forrest!$D$231:$N$331,MATCH(IF((AC$36-$B417)&gt;0,AC$36-$B417,0),Forrest!$C$231:$C$331,0),MATCH($A417,Forrest!$D$129:$N$129,0))*IF((AC$36-$B417)&gt;0,$C417,0),AB417)</f>
        <v>0</v>
      </c>
      <c r="AD417" s="176">
        <f>IFERROR(INDEX(Forrest!$D$231:$N$331,MATCH(IF((AD$36-$B417)&gt;0,AD$36-$B417,0),Forrest!$C$231:$C$331,0),MATCH($A417,Forrest!$D$129:$N$129,0))*IF((AD$36-$B417)&gt;0,$C417,0),AC417)</f>
        <v>0</v>
      </c>
      <c r="AE417" s="176">
        <f>IFERROR(INDEX(Forrest!$D$231:$N$331,MATCH(IF((AE$36-$B417)&gt;0,AE$36-$B417,0),Forrest!$C$231:$C$331,0),MATCH($A417,Forrest!$D$129:$N$129,0))*IF((AE$36-$B417)&gt;0,$C417,0),AD417)</f>
        <v>0</v>
      </c>
      <c r="AF417" s="176">
        <f>IFERROR(INDEX(Forrest!$D$231:$N$331,MATCH(IF((AF$36-$B417)&gt;0,AF$36-$B417,0),Forrest!$C$231:$C$331,0),MATCH($A417,Forrest!$D$129:$N$129,0))*IF((AF$36-$B417)&gt;0,$C417,0),AE417)</f>
        <v>0</v>
      </c>
      <c r="AG417" s="176">
        <f>IFERROR(INDEX(Forrest!$D$231:$N$331,MATCH(IF((AG$36-$B417)&gt;0,AG$36-$B417,0),Forrest!$C$231:$C$331,0),MATCH($A417,Forrest!$D$129:$N$129,0))*IF((AG$36-$B417)&gt;0,$C417,0),AF417)</f>
        <v>0</v>
      </c>
      <c r="AH417" s="176">
        <f>IFERROR(INDEX(Forrest!$D$231:$N$331,MATCH(IF((AH$36-$B417)&gt;0,AH$36-$B417,0),Forrest!$C$231:$C$331,0),MATCH($A417,Forrest!$D$129:$N$129,0))*IF((AH$36-$B417)&gt;0,$C417,0),AG417)</f>
        <v>0</v>
      </c>
      <c r="AI417" s="176">
        <f>IFERROR(INDEX(Forrest!$D$231:$N$331,MATCH(IF((AI$36-$B417)&gt;0,AI$36-$B417,0),Forrest!$C$231:$C$331,0),MATCH($A417,Forrest!$D$129:$N$129,0))*IF((AI$36-$B417)&gt;0,$C417,0),AH417)</f>
        <v>0</v>
      </c>
      <c r="AJ417" s="176">
        <f>IFERROR(INDEX(Forrest!$D$231:$N$331,MATCH(IF((AJ$36-$B417)&gt;0,AJ$36-$B417,0),Forrest!$C$231:$C$331,0),MATCH($A417,Forrest!$D$129:$N$129,0))*IF((AJ$36-$B417)&gt;0,$C417,0),AI417)</f>
        <v>0</v>
      </c>
      <c r="AK417" s="176">
        <f>IFERROR(INDEX(Forrest!$D$231:$N$331,MATCH(IF((AK$36-$B417)&gt;0,AK$36-$B417,0),Forrest!$C$231:$C$331,0),MATCH($A417,Forrest!$D$129:$N$129,0))*IF((AK$36-$B417)&gt;0,$C417,0),AJ417)</f>
        <v>0</v>
      </c>
      <c r="AL417" s="176">
        <f>IFERROR(INDEX(Forrest!$D$231:$N$331,MATCH(IF((AL$36-$B417)&gt;0,AL$36-$B417,0),Forrest!$C$231:$C$331,0),MATCH($A417,Forrest!$D$129:$N$129,0))*IF((AL$36-$B417)&gt;0,$C417,0),AK417)</f>
        <v>0</v>
      </c>
      <c r="AM417" s="176">
        <f>IFERROR(INDEX(Forrest!$D$231:$N$331,MATCH(IF((AM$36-$B417)&gt;0,AM$36-$B417,0),Forrest!$C$231:$C$331,0),MATCH($A417,Forrest!$D$129:$N$129,0))*IF((AM$36-$B417)&gt;0,$C417,0),AL417)</f>
        <v>0</v>
      </c>
      <c r="AN417" s="176">
        <f>IFERROR(INDEX(Forrest!$D$231:$N$331,MATCH(IF((AN$36-$B417)&gt;0,AN$36-$B417,0),Forrest!$C$231:$C$331,0),MATCH($A417,Forrest!$D$129:$N$129,0))*IF((AN$36-$B417)&gt;0,$C417,0),AM417)</f>
        <v>0</v>
      </c>
      <c r="AO417" s="176">
        <f>IFERROR(INDEX(Forrest!$D$231:$N$331,MATCH(IF((AO$36-$B417)&gt;0,AO$36-$B417,0),Forrest!$C$231:$C$331,0),MATCH($A417,Forrest!$D$129:$N$129,0))*IF((AO$36-$B417)&gt;0,$C417,0),AN417)</f>
        <v>0</v>
      </c>
      <c r="AP417" s="176">
        <f>IFERROR(INDEX(Forrest!$D$231:$N$331,MATCH(IF((AP$36-$B417)&gt;0,AP$36-$B417,0),Forrest!$C$231:$C$331,0),MATCH($A417,Forrest!$D$129:$N$129,0))*IF((AP$36-$B417)&gt;0,$C417,0),AO417)</f>
        <v>0</v>
      </c>
      <c r="AQ417" s="176">
        <f>IFERROR(INDEX(Forrest!$D$231:$N$331,MATCH(IF((AQ$36-$B417)&gt;0,AQ$36-$B417,0),Forrest!$C$231:$C$331,0),MATCH($A417,Forrest!$D$129:$N$129,0))*IF((AQ$36-$B417)&gt;0,$C417,0),AP417)</f>
        <v>0</v>
      </c>
      <c r="AR417" s="176">
        <f>IFERROR(INDEX(Forrest!$D$231:$N$331,MATCH(IF((AR$36-$B417)&gt;0,AR$36-$B417,0),Forrest!$C$231:$C$331,0),MATCH($A417,Forrest!$D$129:$N$129,0))*IF((AR$36-$B417)&gt;0,$C417,0),AQ417)</f>
        <v>0</v>
      </c>
      <c r="AS417" s="176">
        <f>IFERROR(INDEX(Forrest!$D$231:$N$331,MATCH(IF((AS$36-$B417)&gt;0,AS$36-$B417,0),Forrest!$C$231:$C$331,0),MATCH($A417,Forrest!$D$129:$N$129,0))*IF((AS$36-$B417)&gt;0,$C417,0),AR417)</f>
        <v>0</v>
      </c>
      <c r="AT417" s="176">
        <f>IFERROR(INDEX(Forrest!$D$231:$N$331,MATCH(IF((AT$36-$B417)&gt;0,AT$36-$B417,0),Forrest!$C$231:$C$331,0),MATCH($A417,Forrest!$D$129:$N$129,0))*IF((AT$36-$B417)&gt;0,$C417,0),AS417)</f>
        <v>0</v>
      </c>
      <c r="AU417" s="176">
        <f>IFERROR(INDEX(Forrest!$D$231:$N$331,MATCH(IF((AU$36-$B417)&gt;0,AU$36-$B417,0),Forrest!$C$231:$C$331,0),MATCH($A417,Forrest!$D$129:$N$129,0))*IF((AU$36-$B417)&gt;0,$C417,0),AT417)</f>
        <v>0</v>
      </c>
      <c r="AV417" s="176">
        <f>IFERROR(INDEX(Forrest!$D$231:$N$331,MATCH(IF((AV$36-$B417)&gt;0,AV$36-$B417,0),Forrest!$C$231:$C$331,0),MATCH($A417,Forrest!$D$129:$N$129,0))*IF((AV$36-$B417)&gt;0,$C417,0),AU417)</f>
        <v>0</v>
      </c>
      <c r="AW417" s="176">
        <f>IFERROR(INDEX(Forrest!$D$231:$N$331,MATCH(IF((AW$36-$B417)&gt;0,AW$36-$B417,0),Forrest!$C$231:$C$331,0),MATCH($A417,Forrest!$D$129:$N$129,0))*IF((AW$36-$B417)&gt;0,$C417,0),AV417)</f>
        <v>0</v>
      </c>
      <c r="AX417" s="176">
        <f>IFERROR(INDEX(Forrest!$D$231:$N$331,MATCH(IF((AX$36-$B417)&gt;0,AX$36-$B417,0),Forrest!$C$231:$C$331,0),MATCH($A417,Forrest!$D$129:$N$129,0))*IF((AX$36-$B417)&gt;0,$C417,0),AW417)</f>
        <v>0</v>
      </c>
      <c r="AY417" s="176">
        <f>IFERROR(INDEX(Forrest!$D$231:$N$331,MATCH(IF((AY$36-$B417)&gt;0,AY$36-$B417,0),Forrest!$C$231:$C$331,0),MATCH($A417,Forrest!$D$129:$N$129,0))*IF((AY$36-$B417)&gt;0,$C417,0),AX417)</f>
        <v>0</v>
      </c>
      <c r="AZ417" s="176">
        <f>IFERROR(INDEX(Forrest!$D$231:$N$331,MATCH(IF((AZ$36-$B417)&gt;0,AZ$36-$B417,0),Forrest!$C$231:$C$331,0),MATCH($A417,Forrest!$D$129:$N$129,0))*IF((AZ$36-$B417)&gt;0,$C417,0),AY417)</f>
        <v>0</v>
      </c>
      <c r="BA417" s="176">
        <f>IFERROR(INDEX(Forrest!$D$231:$N$331,MATCH(IF((BA$36-$B417)&gt;0,BA$36-$B417,0),Forrest!$C$231:$C$331,0),MATCH($A417,Forrest!$D$129:$N$129,0))*IF((BA$36-$B417)&gt;0,$C417,0),AZ417)</f>
        <v>0</v>
      </c>
      <c r="BB417" s="176">
        <f>IFERROR(INDEX(Forrest!$D$231:$N$331,MATCH(IF((BB$36-$B417)&gt;0,BB$36-$B417,0),Forrest!$C$231:$C$331,0),MATCH($A417,Forrest!$D$129:$N$129,0))*IF((BB$36-$B417)&gt;0,$C417,0),BA417)</f>
        <v>0</v>
      </c>
      <c r="BC417" s="176">
        <f>IFERROR(INDEX(Forrest!$D$231:$N$331,MATCH(IF((BC$36-$B417)&gt;0,BC$36-$B417,0),Forrest!$C$231:$C$331,0),MATCH($A417,Forrest!$D$129:$N$129,0))*IF((BC$36-$B417)&gt;0,$C417,0),BB417)</f>
        <v>0</v>
      </c>
      <c r="BD417" s="176">
        <f>IFERROR(INDEX(Forrest!$D$231:$N$331,MATCH(IF((BD$36-$B417)&gt;0,BD$36-$B417,0),Forrest!$C$231:$C$331,0),MATCH($A417,Forrest!$D$129:$N$129,0))*IF((BD$36-$B417)&gt;0,$C417,0),BC417)</f>
        <v>0</v>
      </c>
      <c r="BE417" s="176">
        <f>IFERROR(INDEX(Forrest!$D$231:$N$331,MATCH(IF((BE$36-$B417)&gt;0,BE$36-$B417,0),Forrest!$C$231:$C$331,0),MATCH($A417,Forrest!$D$129:$N$129,0))*IF((BE$36-$B417)&gt;0,$C417,0),BD417)</f>
        <v>0</v>
      </c>
      <c r="BF417" s="176">
        <f>IFERROR(INDEX(Forrest!$D$231:$N$331,MATCH(IF((BF$36-$B417)&gt;0,BF$36-$B417,0),Forrest!$C$231:$C$331,0),MATCH($A417,Forrest!$D$129:$N$129,0))*IF((BF$36-$B417)&gt;0,$C417,0),BE417)</f>
        <v>0</v>
      </c>
      <c r="BG417" s="176">
        <f>IFERROR(INDEX(Forrest!$D$231:$N$331,MATCH(IF((BG$36-$B417)&gt;0,BG$36-$B417,0),Forrest!$C$231:$C$331,0),MATCH($A417,Forrest!$D$129:$N$129,0))*IF((BG$36-$B417)&gt;0,$C417,0),BF417)</f>
        <v>0</v>
      </c>
      <c r="BH417" s="176">
        <f>IFERROR(INDEX(Forrest!$D$231:$N$331,MATCH(IF((BH$36-$B417)&gt;0,BH$36-$B417,0),Forrest!$C$231:$C$331,0),MATCH($A417,Forrest!$D$129:$N$129,0))*IF((BH$36-$B417)&gt;0,$C417,0),BG417)</f>
        <v>0</v>
      </c>
      <c r="BI417" s="176">
        <f>IFERROR(INDEX(Forrest!$D$231:$N$331,MATCH(IF((BI$36-$B417)&gt;0,BI$36-$B417,0),Forrest!$C$231:$C$331,0),MATCH($A417,Forrest!$D$129:$N$129,0))*IF((BI$36-$B417)&gt;0,$C417,0),BH417)</f>
        <v>0</v>
      </c>
      <c r="BJ417" s="176">
        <f>IFERROR(INDEX(Forrest!$D$231:$N$331,MATCH(IF((BJ$36-$B417)&gt;0,BJ$36-$B417,0),Forrest!$C$231:$C$331,0),MATCH($A417,Forrest!$D$129:$N$129,0))*IF((BJ$36-$B417)&gt;0,$C417,0),BI417)</f>
        <v>0</v>
      </c>
      <c r="BK417" s="176">
        <f>IFERROR(INDEX(Forrest!$D$231:$N$331,MATCH(IF((BK$36-$B417)&gt;0,BK$36-$B417,0),Forrest!$C$231:$C$331,0),MATCH($A417,Forrest!$D$129:$N$129,0))*IF((BK$36-$B417)&gt;0,$C417,0),BJ417)</f>
        <v>0</v>
      </c>
      <c r="BL417" s="176">
        <f>IFERROR(INDEX(Forrest!$D$231:$N$331,MATCH(IF((BL$36-$B417)&gt;0,BL$36-$B417,0),Forrest!$C$231:$C$331,0),MATCH($A417,Forrest!$D$129:$N$129,0))*IF((BL$36-$B417)&gt;0,$C417,0),BK417)</f>
        <v>0</v>
      </c>
      <c r="BM417" s="176">
        <f>IFERROR(INDEX(Forrest!$D$231:$N$331,MATCH(IF((BM$36-$B417)&gt;0,BM$36-$B417,0),Forrest!$C$231:$C$331,0),MATCH($A417,Forrest!$D$129:$N$129,0))*IF((BM$36-$B417)&gt;0,$C417,0),BL417)</f>
        <v>0</v>
      </c>
      <c r="BN417" s="176">
        <f>IFERROR(INDEX(Forrest!$D$231:$N$331,MATCH(IF((BN$36-$B417)&gt;0,BN$36-$B417,0),Forrest!$C$231:$C$331,0),MATCH($A417,Forrest!$D$129:$N$129,0))*IF((BN$36-$B417)&gt;0,$C417,0),BM417)</f>
        <v>0</v>
      </c>
      <c r="BO417" s="176">
        <f>IFERROR(INDEX(Forrest!$D$231:$N$331,MATCH(IF((BO$36-$B417)&gt;0,BO$36-$B417,0),Forrest!$C$231:$C$331,0),MATCH($A417,Forrest!$D$129:$N$129,0))*IF((BO$36-$B417)&gt;0,$C417,0),BN417)</f>
        <v>0</v>
      </c>
      <c r="BP417" s="176">
        <f>IFERROR(INDEX(Forrest!$D$231:$N$331,MATCH(IF((BP$36-$B417)&gt;0,BP$36-$B417,0),Forrest!$C$231:$C$331,0),MATCH($A417,Forrest!$D$129:$N$129,0))*IF((BP$36-$B417)&gt;0,$C417,0),BO417)</f>
        <v>0</v>
      </c>
      <c r="BQ417" s="176">
        <f>IFERROR(INDEX(Forrest!$D$231:$N$331,MATCH(IF((BQ$36-$B417)&gt;0,BQ$36-$B417,0),Forrest!$C$231:$C$331,0),MATCH($A417,Forrest!$D$129:$N$129,0))*IF((BQ$36-$B417)&gt;0,$C417,0),BP417)</f>
        <v>0</v>
      </c>
      <c r="BR417" s="176">
        <f>IFERROR(INDEX(Forrest!$D$231:$N$331,MATCH(IF((BR$36-$B417)&gt;0,BR$36-$B417,0),Forrest!$C$231:$C$331,0),MATCH($A417,Forrest!$D$129:$N$129,0))*IF((BR$36-$B417)&gt;0,$C417,0),BQ417)</f>
        <v>0</v>
      </c>
      <c r="BS417" s="176">
        <f>IFERROR(INDEX(Forrest!$D$231:$N$331,MATCH(IF((BS$36-$B417)&gt;0,BS$36-$B417,0),Forrest!$C$231:$C$331,0),MATCH($A417,Forrest!$D$129:$N$129,0))*IF((BS$36-$B417)&gt;0,$C417,0),BR417)</f>
        <v>0</v>
      </c>
      <c r="BT417" s="176">
        <f>IFERROR(INDEX(Forrest!$D$231:$N$331,MATCH(IF((BT$36-$B417)&gt;0,BT$36-$B417,0),Forrest!$C$231:$C$331,0),MATCH($A417,Forrest!$D$129:$N$129,0))*IF((BT$36-$B417)&gt;0,$C417,0),BS417)</f>
        <v>0</v>
      </c>
      <c r="BU417" s="176">
        <f>IFERROR(INDEX(Forrest!$D$231:$N$331,MATCH(IF((BU$36-$B417)&gt;0,BU$36-$B417,0),Forrest!$C$231:$C$331,0),MATCH($A417,Forrest!$D$129:$N$129,0))*IF((BU$36-$B417)&gt;0,$C417,0),BT417)</f>
        <v>0</v>
      </c>
      <c r="BV417" s="176">
        <f>IFERROR(INDEX(Forrest!$D$231:$N$331,MATCH(IF((BV$36-$B417)&gt;0,BV$36-$B417,0),Forrest!$C$231:$C$331,0),MATCH($A417,Forrest!$D$129:$N$129,0))*IF((BV$36-$B417)&gt;0,$C417,0),BU417)</f>
        <v>0</v>
      </c>
      <c r="BW417" s="176">
        <f>IFERROR(INDEX(Forrest!$D$231:$N$331,MATCH(IF((BW$36-$B417)&gt;0,BW$36-$B417,0),Forrest!$C$231:$C$331,0),MATCH($A417,Forrest!$D$129:$N$129,0))*IF((BW$36-$B417)&gt;0,$C417,0),BV417)</f>
        <v>0</v>
      </c>
      <c r="BX417" s="176">
        <f>IFERROR(INDEX(Forrest!$D$231:$N$331,MATCH(IF((BX$36-$B417)&gt;0,BX$36-$B417,0),Forrest!$C$231:$C$331,0),MATCH($A417,Forrest!$D$129:$N$129,0))*IF((BX$36-$B417)&gt;0,$C417,0),BW417)</f>
        <v>0</v>
      </c>
      <c r="BY417" s="176">
        <f>IFERROR(INDEX(Forrest!$D$231:$N$331,MATCH(IF((BY$36-$B417)&gt;0,BY$36-$B417,0),Forrest!$C$231:$C$331,0),MATCH($A417,Forrest!$D$129:$N$129,0))*IF((BY$36-$B417)&gt;0,$C417,0),BX417)</f>
        <v>0</v>
      </c>
      <c r="BZ417" s="176">
        <f>IFERROR(INDEX(Forrest!$D$231:$N$331,MATCH(IF((BZ$36-$B417)&gt;0,BZ$36-$B417,0),Forrest!$C$231:$C$331,0),MATCH($A417,Forrest!$D$129:$N$129,0))*IF((BZ$36-$B417)&gt;0,$C417,0),BY417)</f>
        <v>0</v>
      </c>
      <c r="CA417" s="176">
        <f>IFERROR(INDEX(Forrest!$D$231:$N$331,MATCH(IF((CA$36-$B417)&gt;0,CA$36-$B417,0),Forrest!$C$231:$C$331,0),MATCH($A417,Forrest!$D$129:$N$129,0))*IF((CA$36-$B417)&gt;0,$C417,0),BZ417)</f>
        <v>0</v>
      </c>
      <c r="CB417" s="176">
        <f>IFERROR(INDEX(Forrest!$D$231:$N$331,MATCH(IF((CB$36-$B417)&gt;0,CB$36-$B417,0),Forrest!$C$231:$C$331,0),MATCH($A417,Forrest!$D$129:$N$129,0))*IF((CB$36-$B417)&gt;0,$C417,0),CA417)</f>
        <v>0</v>
      </c>
      <c r="CC417" s="176">
        <f>IFERROR(INDEX(Forrest!$D$231:$N$331,MATCH(IF((CC$36-$B417)&gt;0,CC$36-$B417,0),Forrest!$C$231:$C$331,0),MATCH($A417,Forrest!$D$129:$N$129,0))*IF((CC$36-$B417)&gt;0,$C417,0),CB417)</f>
        <v>0</v>
      </c>
      <c r="CD417" s="176">
        <f>IFERROR(INDEX(Forrest!$D$231:$N$331,MATCH(IF((CD$36-$B417)&gt;0,CD$36-$B417,0),Forrest!$C$231:$C$331,0),MATCH($A417,Forrest!$D$129:$N$129,0))*IF((CD$36-$B417)&gt;0,$C417,0),CC417)</f>
        <v>0</v>
      </c>
      <c r="CE417" s="176">
        <f>IFERROR(INDEX(Forrest!$D$231:$N$331,MATCH(IF((CE$36-$B417)&gt;0,CE$36-$B417,0),Forrest!$C$231:$C$331,0),MATCH($A417,Forrest!$D$129:$N$129,0))*IF((CE$36-$B417)&gt;0,$C417,0),CD417)</f>
        <v>0</v>
      </c>
      <c r="CF417" s="176">
        <f>IFERROR(INDEX(Forrest!$D$231:$N$331,MATCH(IF((CF$36-$B417)&gt;0,CF$36-$B417,0),Forrest!$C$231:$C$331,0),MATCH($A417,Forrest!$D$129:$N$129,0))*IF((CF$36-$B417)&gt;0,$C417,0),CE417)</f>
        <v>0</v>
      </c>
      <c r="CG417" s="176">
        <f>IFERROR(INDEX(Forrest!$D$231:$N$331,MATCH(IF((CG$36-$B417)&gt;0,CG$36-$B417,0),Forrest!$C$231:$C$331,0),MATCH($A417,Forrest!$D$129:$N$129,0))*IF((CG$36-$B417)&gt;0,$C417,0),CF417)</f>
        <v>0</v>
      </c>
      <c r="CH417" s="176">
        <f>IFERROR(INDEX(Forrest!$D$231:$N$331,MATCH(IF((CH$36-$B417)&gt;0,CH$36-$B417,0),Forrest!$C$231:$C$331,0),MATCH($A417,Forrest!$D$129:$N$129,0))*IF((CH$36-$B417)&gt;0,$C417,0),CG417)</f>
        <v>0</v>
      </c>
      <c r="CI417" s="176">
        <f>IFERROR(INDEX(Forrest!$D$231:$N$331,MATCH(IF((CI$36-$B417)&gt;0,CI$36-$B417,0),Forrest!$C$231:$C$331,0),MATCH($A417,Forrest!$D$129:$N$129,0))*IF((CI$36-$B417)&gt;0,$C417,0),CH417)</f>
        <v>0</v>
      </c>
      <c r="CJ417" s="176">
        <f>IFERROR(INDEX(Forrest!$D$231:$N$331,MATCH(IF((CJ$36-$B417)&gt;0,CJ$36-$B417,0),Forrest!$C$231:$C$331,0),MATCH($A417,Forrest!$D$129:$N$129,0))*IF((CJ$36-$B417)&gt;0,$C417,0),CI417)</f>
        <v>0</v>
      </c>
      <c r="CK417" s="176">
        <f>IFERROR(INDEX(Forrest!$D$231:$N$331,MATCH(IF((CK$36-$B417)&gt;0,CK$36-$B417,0),Forrest!$C$231:$C$331,0),MATCH($A417,Forrest!$D$129:$N$129,0))*IF((CK$36-$B417)&gt;0,$C417,0),CJ417)</f>
        <v>0</v>
      </c>
      <c r="CL417" s="176">
        <f>IFERROR(INDEX(Forrest!$D$231:$N$331,MATCH(IF((CL$36-$B417)&gt;0,CL$36-$B417,0),Forrest!$C$231:$C$331,0),MATCH($A417,Forrest!$D$129:$N$129,0))*IF((CL$36-$B417)&gt;0,$C417,0),CK417)</f>
        <v>0</v>
      </c>
      <c r="CM417" s="176">
        <f>IFERROR(INDEX(Forrest!$D$231:$N$331,MATCH(IF((CM$36-$B417)&gt;0,CM$36-$B417,0),Forrest!$C$231:$C$331,0),MATCH($A417,Forrest!$D$129:$N$129,0))*IF((CM$36-$B417)&gt;0,$C417,0),CL417)</f>
        <v>0</v>
      </c>
      <c r="CN417" s="176">
        <f>IFERROR(INDEX(Forrest!$D$231:$N$331,MATCH(IF((CN$36-$B417)&gt;0,CN$36-$B417,0),Forrest!$C$231:$C$331,0),MATCH($A417,Forrest!$D$129:$N$129,0))*IF((CN$36-$B417)&gt;0,$C417,0),CM417)</f>
        <v>0</v>
      </c>
      <c r="CO417" s="176">
        <f>IFERROR(INDEX(Forrest!$D$231:$N$331,MATCH(IF((CO$36-$B417)&gt;0,CO$36-$B417,0),Forrest!$C$231:$C$331,0),MATCH($A417,Forrest!$D$129:$N$129,0))*IF((CO$36-$B417)&gt;0,$C417,0),CN417)</f>
        <v>0</v>
      </c>
      <c r="CP417" s="176">
        <f>IFERROR(INDEX(Forrest!$D$231:$N$331,MATCH(IF((CP$36-$B417)&gt;0,CP$36-$B417,0),Forrest!$C$231:$C$331,0),MATCH($A417,Forrest!$D$129:$N$129,0))*IF((CP$36-$B417)&gt;0,$C417,0),CO417)</f>
        <v>0</v>
      </c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</row>
    <row r="418" spans="1:110">
      <c r="A418" s="174" t="str">
        <f t="shared" si="99"/>
        <v>Low bonity mixed forest</v>
      </c>
      <c r="B418">
        <v>2098</v>
      </c>
      <c r="C418" s="122">
        <f>IFERROR(INDEX(Overview!$C$41:$M$56,MATCH($B418,Overview!$B$41:$B$56,0),MATCH($A418,Overview!$C$40:$M$40,0))/1000,C419)</f>
        <v>1.9</v>
      </c>
      <c r="D418" s="176">
        <f>IFERROR(INDEX(Forrest!$D$231:$N$331,MATCH(IF((D$36-$B418)&gt;0,D$36-$B418,0),Forrest!$C$231:$C$331,0),MATCH($A418,Forrest!$D$129:$N$129,0))*IF((D$36-$B418)&gt;0,$C418,0),B418)</f>
        <v>0</v>
      </c>
      <c r="E418" s="176">
        <f>IFERROR(INDEX(Forrest!$D$231:$N$331,MATCH(IF((E$36-$B418)&gt;0,E$36-$B418,0),Forrest!$C$231:$C$331,0),MATCH($A418,Forrest!$D$129:$N$129,0))*IF((E$36-$B418)&gt;0,$C418,0),C418)</f>
        <v>0</v>
      </c>
      <c r="F418" s="176">
        <f>IFERROR(INDEX(Forrest!$D$231:$N$331,MATCH(IF((F$36-$B418)&gt;0,F$36-$B418,0),Forrest!$C$231:$C$331,0),MATCH($A418,Forrest!$D$129:$N$129,0))*IF((F$36-$B418)&gt;0,$C418,0),E418)</f>
        <v>0</v>
      </c>
      <c r="G418" s="176">
        <f>IFERROR(INDEX(Forrest!$D$231:$N$331,MATCH(IF((G$36-$B418)&gt;0,G$36-$B418,0),Forrest!$C$231:$C$331,0),MATCH($A418,Forrest!$D$129:$N$129,0))*IF((G$36-$B418)&gt;0,$C418,0),F418)</f>
        <v>0</v>
      </c>
      <c r="H418" s="176">
        <f>IFERROR(INDEX(Forrest!$D$231:$N$331,MATCH(IF((H$36-$B418)&gt;0,H$36-$B418,0),Forrest!$C$231:$C$331,0),MATCH($A418,Forrest!$D$129:$N$129,0))*IF((H$36-$B418)&gt;0,$C418,0),G418)</f>
        <v>0</v>
      </c>
      <c r="I418" s="176">
        <f>IFERROR(INDEX(Forrest!$D$231:$N$331,MATCH(IF((I$36-$B418)&gt;0,I$36-$B418,0),Forrest!$C$231:$C$331,0),MATCH($A418,Forrest!$D$129:$N$129,0))*IF((I$36-$B418)&gt;0,$C418,0),H418)</f>
        <v>0</v>
      </c>
      <c r="J418" s="176">
        <f>IFERROR(INDEX(Forrest!$D$231:$N$331,MATCH(IF((J$36-$B418)&gt;0,J$36-$B418,0),Forrest!$C$231:$C$331,0),MATCH($A418,Forrest!$D$129:$N$129,0))*IF((J$36-$B418)&gt;0,$C418,0),I418)</f>
        <v>0</v>
      </c>
      <c r="K418" s="176">
        <f>IFERROR(INDEX(Forrest!$D$231:$N$331,MATCH(IF((K$36-$B418)&gt;0,K$36-$B418,0),Forrest!$C$231:$C$331,0),MATCH($A418,Forrest!$D$129:$N$129,0))*IF((K$36-$B418)&gt;0,$C418,0),J418)</f>
        <v>0</v>
      </c>
      <c r="L418" s="176">
        <f>IFERROR(INDEX(Forrest!$D$231:$N$331,MATCH(IF((L$36-$B418)&gt;0,L$36-$B418,0),Forrest!$C$231:$C$331,0),MATCH($A418,Forrest!$D$129:$N$129,0))*IF((L$36-$B418)&gt;0,$C418,0),K418)</f>
        <v>0</v>
      </c>
      <c r="M418" s="176">
        <f>IFERROR(INDEX(Forrest!$D$231:$N$331,MATCH(IF((M$36-$B418)&gt;0,M$36-$B418,0),Forrest!$C$231:$C$331,0),MATCH($A418,Forrest!$D$129:$N$129,0))*IF((M$36-$B418)&gt;0,$C418,0),L418)</f>
        <v>0</v>
      </c>
      <c r="N418" s="176">
        <f>IFERROR(INDEX(Forrest!$D$231:$N$331,MATCH(IF((N$36-$B418)&gt;0,N$36-$B418,0),Forrest!$C$231:$C$331,0),MATCH($A418,Forrest!$D$129:$N$129,0))*IF((N$36-$B418)&gt;0,$C418,0),M418)</f>
        <v>0</v>
      </c>
      <c r="O418" s="176">
        <f>IFERROR(INDEX(Forrest!$D$231:$N$331,MATCH(IF((O$36-$B418)&gt;0,O$36-$B418,0),Forrest!$C$231:$C$331,0),MATCH($A418,Forrest!$D$129:$N$129,0))*IF((O$36-$B418)&gt;0,$C418,0),N418)</f>
        <v>0</v>
      </c>
      <c r="P418" s="176">
        <f>IFERROR(INDEX(Forrest!$D$231:$N$331,MATCH(IF((P$36-$B418)&gt;0,P$36-$B418,0),Forrest!$C$231:$C$331,0),MATCH($A418,Forrest!$D$129:$N$129,0))*IF((P$36-$B418)&gt;0,$C418,0),O418)</f>
        <v>0</v>
      </c>
      <c r="Q418" s="176">
        <f>IFERROR(INDEX(Forrest!$D$231:$N$331,MATCH(IF((Q$36-$B418)&gt;0,Q$36-$B418,0),Forrest!$C$231:$C$331,0),MATCH($A418,Forrest!$D$129:$N$129,0))*IF((Q$36-$B418)&gt;0,$C418,0),P418)</f>
        <v>0</v>
      </c>
      <c r="R418" s="176">
        <f>IFERROR(INDEX(Forrest!$D$231:$N$331,MATCH(IF((R$36-$B418)&gt;0,R$36-$B418,0),Forrest!$C$231:$C$331,0),MATCH($A418,Forrest!$D$129:$N$129,0))*IF((R$36-$B418)&gt;0,$C418,0),Q418)</f>
        <v>0</v>
      </c>
      <c r="S418" s="176">
        <f>IFERROR(INDEX(Forrest!$D$231:$N$331,MATCH(IF((S$36-$B418)&gt;0,S$36-$B418,0),Forrest!$C$231:$C$331,0),MATCH($A418,Forrest!$D$129:$N$129,0))*IF((S$36-$B418)&gt;0,$C418,0),R418)</f>
        <v>0</v>
      </c>
      <c r="T418" s="176">
        <f>IFERROR(INDEX(Forrest!$D$231:$N$331,MATCH(IF((T$36-$B418)&gt;0,T$36-$B418,0),Forrest!$C$231:$C$331,0),MATCH($A418,Forrest!$D$129:$N$129,0))*IF((T$36-$B418)&gt;0,$C418,0),S418)</f>
        <v>0</v>
      </c>
      <c r="U418" s="176">
        <f>IFERROR(INDEX(Forrest!$D$231:$N$331,MATCH(IF((U$36-$B418)&gt;0,U$36-$B418,0),Forrest!$C$231:$C$331,0),MATCH($A418,Forrest!$D$129:$N$129,0))*IF((U$36-$B418)&gt;0,$C418,0),T418)</f>
        <v>0</v>
      </c>
      <c r="V418" s="176">
        <f>IFERROR(INDEX(Forrest!$D$231:$N$331,MATCH(IF((V$36-$B418)&gt;0,V$36-$B418,0),Forrest!$C$231:$C$331,0),MATCH($A418,Forrest!$D$129:$N$129,0))*IF((V$36-$B418)&gt;0,$C418,0),U418)</f>
        <v>0</v>
      </c>
      <c r="W418" s="176">
        <f>IFERROR(INDEX(Forrest!$D$231:$N$331,MATCH(IF((W$36-$B418)&gt;0,W$36-$B418,0),Forrest!$C$231:$C$331,0),MATCH($A418,Forrest!$D$129:$N$129,0))*IF((W$36-$B418)&gt;0,$C418,0),V418)</f>
        <v>0</v>
      </c>
      <c r="X418" s="176">
        <f>IFERROR(INDEX(Forrest!$D$231:$N$331,MATCH(IF((X$36-$B418)&gt;0,X$36-$B418,0),Forrest!$C$231:$C$331,0),MATCH($A418,Forrest!$D$129:$N$129,0))*IF((X$36-$B418)&gt;0,$C418,0),W418)</f>
        <v>0</v>
      </c>
      <c r="Y418" s="176">
        <f>IFERROR(INDEX(Forrest!$D$231:$N$331,MATCH(IF((Y$36-$B418)&gt;0,Y$36-$B418,0),Forrest!$C$231:$C$331,0),MATCH($A418,Forrest!$D$129:$N$129,0))*IF((Y$36-$B418)&gt;0,$C418,0),X418)</f>
        <v>0</v>
      </c>
      <c r="Z418" s="176">
        <f>IFERROR(INDEX(Forrest!$D$231:$N$331,MATCH(IF((Z$36-$B418)&gt;0,Z$36-$B418,0),Forrest!$C$231:$C$331,0),MATCH($A418,Forrest!$D$129:$N$129,0))*IF((Z$36-$B418)&gt;0,$C418,0),Y418)</f>
        <v>0</v>
      </c>
      <c r="AA418" s="176">
        <f>IFERROR(INDEX(Forrest!$D$231:$N$331,MATCH(IF((AA$36-$B418)&gt;0,AA$36-$B418,0),Forrest!$C$231:$C$331,0),MATCH($A418,Forrest!$D$129:$N$129,0))*IF((AA$36-$B418)&gt;0,$C418,0),Z418)</f>
        <v>0</v>
      </c>
      <c r="AB418" s="176">
        <f>IFERROR(INDEX(Forrest!$D$231:$N$331,MATCH(IF((AB$36-$B418)&gt;0,AB$36-$B418,0),Forrest!$C$231:$C$331,0),MATCH($A418,Forrest!$D$129:$N$129,0))*IF((AB$36-$B418)&gt;0,$C418,0),AA418)</f>
        <v>0</v>
      </c>
      <c r="AC418" s="176">
        <f>IFERROR(INDEX(Forrest!$D$231:$N$331,MATCH(IF((AC$36-$B418)&gt;0,AC$36-$B418,0),Forrest!$C$231:$C$331,0),MATCH($A418,Forrest!$D$129:$N$129,0))*IF((AC$36-$B418)&gt;0,$C418,0),AB418)</f>
        <v>0</v>
      </c>
      <c r="AD418" s="176">
        <f>IFERROR(INDEX(Forrest!$D$231:$N$331,MATCH(IF((AD$36-$B418)&gt;0,AD$36-$B418,0),Forrest!$C$231:$C$331,0),MATCH($A418,Forrest!$D$129:$N$129,0))*IF((AD$36-$B418)&gt;0,$C418,0),AC418)</f>
        <v>0</v>
      </c>
      <c r="AE418" s="176">
        <f>IFERROR(INDEX(Forrest!$D$231:$N$331,MATCH(IF((AE$36-$B418)&gt;0,AE$36-$B418,0),Forrest!$C$231:$C$331,0),MATCH($A418,Forrest!$D$129:$N$129,0))*IF((AE$36-$B418)&gt;0,$C418,0),AD418)</f>
        <v>0</v>
      </c>
      <c r="AF418" s="176">
        <f>IFERROR(INDEX(Forrest!$D$231:$N$331,MATCH(IF((AF$36-$B418)&gt;0,AF$36-$B418,0),Forrest!$C$231:$C$331,0),MATCH($A418,Forrest!$D$129:$N$129,0))*IF((AF$36-$B418)&gt;0,$C418,0),AE418)</f>
        <v>0</v>
      </c>
      <c r="AG418" s="176">
        <f>IFERROR(INDEX(Forrest!$D$231:$N$331,MATCH(IF((AG$36-$B418)&gt;0,AG$36-$B418,0),Forrest!$C$231:$C$331,0),MATCH($A418,Forrest!$D$129:$N$129,0))*IF((AG$36-$B418)&gt;0,$C418,0),AF418)</f>
        <v>0</v>
      </c>
      <c r="AH418" s="176">
        <f>IFERROR(INDEX(Forrest!$D$231:$N$331,MATCH(IF((AH$36-$B418)&gt;0,AH$36-$B418,0),Forrest!$C$231:$C$331,0),MATCH($A418,Forrest!$D$129:$N$129,0))*IF((AH$36-$B418)&gt;0,$C418,0),AG418)</f>
        <v>0</v>
      </c>
      <c r="AI418" s="176">
        <f>IFERROR(INDEX(Forrest!$D$231:$N$331,MATCH(IF((AI$36-$B418)&gt;0,AI$36-$B418,0),Forrest!$C$231:$C$331,0),MATCH($A418,Forrest!$D$129:$N$129,0))*IF((AI$36-$B418)&gt;0,$C418,0),AH418)</f>
        <v>0</v>
      </c>
      <c r="AJ418" s="176">
        <f>IFERROR(INDEX(Forrest!$D$231:$N$331,MATCH(IF((AJ$36-$B418)&gt;0,AJ$36-$B418,0),Forrest!$C$231:$C$331,0),MATCH($A418,Forrest!$D$129:$N$129,0))*IF((AJ$36-$B418)&gt;0,$C418,0),AI418)</f>
        <v>0</v>
      </c>
      <c r="AK418" s="176">
        <f>IFERROR(INDEX(Forrest!$D$231:$N$331,MATCH(IF((AK$36-$B418)&gt;0,AK$36-$B418,0),Forrest!$C$231:$C$331,0),MATCH($A418,Forrest!$D$129:$N$129,0))*IF((AK$36-$B418)&gt;0,$C418,0),AJ418)</f>
        <v>0</v>
      </c>
      <c r="AL418" s="176">
        <f>IFERROR(INDEX(Forrest!$D$231:$N$331,MATCH(IF((AL$36-$B418)&gt;0,AL$36-$B418,0),Forrest!$C$231:$C$331,0),MATCH($A418,Forrest!$D$129:$N$129,0))*IF((AL$36-$B418)&gt;0,$C418,0),AK418)</f>
        <v>0</v>
      </c>
      <c r="AM418" s="176">
        <f>IFERROR(INDEX(Forrest!$D$231:$N$331,MATCH(IF((AM$36-$B418)&gt;0,AM$36-$B418,0),Forrest!$C$231:$C$331,0),MATCH($A418,Forrest!$D$129:$N$129,0))*IF((AM$36-$B418)&gt;0,$C418,0),AL418)</f>
        <v>0</v>
      </c>
      <c r="AN418" s="176">
        <f>IFERROR(INDEX(Forrest!$D$231:$N$331,MATCH(IF((AN$36-$B418)&gt;0,AN$36-$B418,0),Forrest!$C$231:$C$331,0),MATCH($A418,Forrest!$D$129:$N$129,0))*IF((AN$36-$B418)&gt;0,$C418,0),AM418)</f>
        <v>0</v>
      </c>
      <c r="AO418" s="176">
        <f>IFERROR(INDEX(Forrest!$D$231:$N$331,MATCH(IF((AO$36-$B418)&gt;0,AO$36-$B418,0),Forrest!$C$231:$C$331,0),MATCH($A418,Forrest!$D$129:$N$129,0))*IF((AO$36-$B418)&gt;0,$C418,0),AN418)</f>
        <v>0</v>
      </c>
      <c r="AP418" s="176">
        <f>IFERROR(INDEX(Forrest!$D$231:$N$331,MATCH(IF((AP$36-$B418)&gt;0,AP$36-$B418,0),Forrest!$C$231:$C$331,0),MATCH($A418,Forrest!$D$129:$N$129,0))*IF((AP$36-$B418)&gt;0,$C418,0),AO418)</f>
        <v>0</v>
      </c>
      <c r="AQ418" s="176">
        <f>IFERROR(INDEX(Forrest!$D$231:$N$331,MATCH(IF((AQ$36-$B418)&gt;0,AQ$36-$B418,0),Forrest!$C$231:$C$331,0),MATCH($A418,Forrest!$D$129:$N$129,0))*IF((AQ$36-$B418)&gt;0,$C418,0),AP418)</f>
        <v>0</v>
      </c>
      <c r="AR418" s="176">
        <f>IFERROR(INDEX(Forrest!$D$231:$N$331,MATCH(IF((AR$36-$B418)&gt;0,AR$36-$B418,0),Forrest!$C$231:$C$331,0),MATCH($A418,Forrest!$D$129:$N$129,0))*IF((AR$36-$B418)&gt;0,$C418,0),AQ418)</f>
        <v>0</v>
      </c>
      <c r="AS418" s="176">
        <f>IFERROR(INDEX(Forrest!$D$231:$N$331,MATCH(IF((AS$36-$B418)&gt;0,AS$36-$B418,0),Forrest!$C$231:$C$331,0),MATCH($A418,Forrest!$D$129:$N$129,0))*IF((AS$36-$B418)&gt;0,$C418,0),AR418)</f>
        <v>0</v>
      </c>
      <c r="AT418" s="176">
        <f>IFERROR(INDEX(Forrest!$D$231:$N$331,MATCH(IF((AT$36-$B418)&gt;0,AT$36-$B418,0),Forrest!$C$231:$C$331,0),MATCH($A418,Forrest!$D$129:$N$129,0))*IF((AT$36-$B418)&gt;0,$C418,0),AS418)</f>
        <v>0</v>
      </c>
      <c r="AU418" s="176">
        <f>IFERROR(INDEX(Forrest!$D$231:$N$331,MATCH(IF((AU$36-$B418)&gt;0,AU$36-$B418,0),Forrest!$C$231:$C$331,0),MATCH($A418,Forrest!$D$129:$N$129,0))*IF((AU$36-$B418)&gt;0,$C418,0),AT418)</f>
        <v>0</v>
      </c>
      <c r="AV418" s="176">
        <f>IFERROR(INDEX(Forrest!$D$231:$N$331,MATCH(IF((AV$36-$B418)&gt;0,AV$36-$B418,0),Forrest!$C$231:$C$331,0),MATCH($A418,Forrest!$D$129:$N$129,0))*IF((AV$36-$B418)&gt;0,$C418,0),AU418)</f>
        <v>0</v>
      </c>
      <c r="AW418" s="176">
        <f>IFERROR(INDEX(Forrest!$D$231:$N$331,MATCH(IF((AW$36-$B418)&gt;0,AW$36-$B418,0),Forrest!$C$231:$C$331,0),MATCH($A418,Forrest!$D$129:$N$129,0))*IF((AW$36-$B418)&gt;0,$C418,0),AV418)</f>
        <v>0</v>
      </c>
      <c r="AX418" s="176">
        <f>IFERROR(INDEX(Forrest!$D$231:$N$331,MATCH(IF((AX$36-$B418)&gt;0,AX$36-$B418,0),Forrest!$C$231:$C$331,0),MATCH($A418,Forrest!$D$129:$N$129,0))*IF((AX$36-$B418)&gt;0,$C418,0),AW418)</f>
        <v>0</v>
      </c>
      <c r="AY418" s="176">
        <f>IFERROR(INDEX(Forrest!$D$231:$N$331,MATCH(IF((AY$36-$B418)&gt;0,AY$36-$B418,0),Forrest!$C$231:$C$331,0),MATCH($A418,Forrest!$D$129:$N$129,0))*IF((AY$36-$B418)&gt;0,$C418,0),AX418)</f>
        <v>0</v>
      </c>
      <c r="AZ418" s="176">
        <f>IFERROR(INDEX(Forrest!$D$231:$N$331,MATCH(IF((AZ$36-$B418)&gt;0,AZ$36-$B418,0),Forrest!$C$231:$C$331,0),MATCH($A418,Forrest!$D$129:$N$129,0))*IF((AZ$36-$B418)&gt;0,$C418,0),AY418)</f>
        <v>0</v>
      </c>
      <c r="BA418" s="176">
        <f>IFERROR(INDEX(Forrest!$D$231:$N$331,MATCH(IF((BA$36-$B418)&gt;0,BA$36-$B418,0),Forrest!$C$231:$C$331,0),MATCH($A418,Forrest!$D$129:$N$129,0))*IF((BA$36-$B418)&gt;0,$C418,0),AZ418)</f>
        <v>0</v>
      </c>
      <c r="BB418" s="176">
        <f>IFERROR(INDEX(Forrest!$D$231:$N$331,MATCH(IF((BB$36-$B418)&gt;0,BB$36-$B418,0),Forrest!$C$231:$C$331,0),MATCH($A418,Forrest!$D$129:$N$129,0))*IF((BB$36-$B418)&gt;0,$C418,0),BA418)</f>
        <v>0</v>
      </c>
      <c r="BC418" s="176">
        <f>IFERROR(INDEX(Forrest!$D$231:$N$331,MATCH(IF((BC$36-$B418)&gt;0,BC$36-$B418,0),Forrest!$C$231:$C$331,0),MATCH($A418,Forrest!$D$129:$N$129,0))*IF((BC$36-$B418)&gt;0,$C418,0),BB418)</f>
        <v>0</v>
      </c>
      <c r="BD418" s="176">
        <f>IFERROR(INDEX(Forrest!$D$231:$N$331,MATCH(IF((BD$36-$B418)&gt;0,BD$36-$B418,0),Forrest!$C$231:$C$331,0),MATCH($A418,Forrest!$D$129:$N$129,0))*IF((BD$36-$B418)&gt;0,$C418,0),BC418)</f>
        <v>0</v>
      </c>
      <c r="BE418" s="176">
        <f>IFERROR(INDEX(Forrest!$D$231:$N$331,MATCH(IF((BE$36-$B418)&gt;0,BE$36-$B418,0),Forrest!$C$231:$C$331,0),MATCH($A418,Forrest!$D$129:$N$129,0))*IF((BE$36-$B418)&gt;0,$C418,0),BD418)</f>
        <v>0</v>
      </c>
      <c r="BF418" s="176">
        <f>IFERROR(INDEX(Forrest!$D$231:$N$331,MATCH(IF((BF$36-$B418)&gt;0,BF$36-$B418,0),Forrest!$C$231:$C$331,0),MATCH($A418,Forrest!$D$129:$N$129,0))*IF((BF$36-$B418)&gt;0,$C418,0),BE418)</f>
        <v>0</v>
      </c>
      <c r="BG418" s="176">
        <f>IFERROR(INDEX(Forrest!$D$231:$N$331,MATCH(IF((BG$36-$B418)&gt;0,BG$36-$B418,0),Forrest!$C$231:$C$331,0),MATCH($A418,Forrest!$D$129:$N$129,0))*IF((BG$36-$B418)&gt;0,$C418,0),BF418)</f>
        <v>0</v>
      </c>
      <c r="BH418" s="176">
        <f>IFERROR(INDEX(Forrest!$D$231:$N$331,MATCH(IF((BH$36-$B418)&gt;0,BH$36-$B418,0),Forrest!$C$231:$C$331,0),MATCH($A418,Forrest!$D$129:$N$129,0))*IF((BH$36-$B418)&gt;0,$C418,0),BG418)</f>
        <v>0</v>
      </c>
      <c r="BI418" s="176">
        <f>IFERROR(INDEX(Forrest!$D$231:$N$331,MATCH(IF((BI$36-$B418)&gt;0,BI$36-$B418,0),Forrest!$C$231:$C$331,0),MATCH($A418,Forrest!$D$129:$N$129,0))*IF((BI$36-$B418)&gt;0,$C418,0),BH418)</f>
        <v>0</v>
      </c>
      <c r="BJ418" s="176">
        <f>IFERROR(INDEX(Forrest!$D$231:$N$331,MATCH(IF((BJ$36-$B418)&gt;0,BJ$36-$B418,0),Forrest!$C$231:$C$331,0),MATCH($A418,Forrest!$D$129:$N$129,0))*IF((BJ$36-$B418)&gt;0,$C418,0),BI418)</f>
        <v>0</v>
      </c>
      <c r="BK418" s="176">
        <f>IFERROR(INDEX(Forrest!$D$231:$N$331,MATCH(IF((BK$36-$B418)&gt;0,BK$36-$B418,0),Forrest!$C$231:$C$331,0),MATCH($A418,Forrest!$D$129:$N$129,0))*IF((BK$36-$B418)&gt;0,$C418,0),BJ418)</f>
        <v>0</v>
      </c>
      <c r="BL418" s="176">
        <f>IFERROR(INDEX(Forrest!$D$231:$N$331,MATCH(IF((BL$36-$B418)&gt;0,BL$36-$B418,0),Forrest!$C$231:$C$331,0),MATCH($A418,Forrest!$D$129:$N$129,0))*IF((BL$36-$B418)&gt;0,$C418,0),BK418)</f>
        <v>0</v>
      </c>
      <c r="BM418" s="176">
        <f>IFERROR(INDEX(Forrest!$D$231:$N$331,MATCH(IF((BM$36-$B418)&gt;0,BM$36-$B418,0),Forrest!$C$231:$C$331,0),MATCH($A418,Forrest!$D$129:$N$129,0))*IF((BM$36-$B418)&gt;0,$C418,0),BL418)</f>
        <v>0</v>
      </c>
      <c r="BN418" s="176">
        <f>IFERROR(INDEX(Forrest!$D$231:$N$331,MATCH(IF((BN$36-$B418)&gt;0,BN$36-$B418,0),Forrest!$C$231:$C$331,0),MATCH($A418,Forrest!$D$129:$N$129,0))*IF((BN$36-$B418)&gt;0,$C418,0),BM418)</f>
        <v>0</v>
      </c>
      <c r="BO418" s="176">
        <f>IFERROR(INDEX(Forrest!$D$231:$N$331,MATCH(IF((BO$36-$B418)&gt;0,BO$36-$B418,0),Forrest!$C$231:$C$331,0),MATCH($A418,Forrest!$D$129:$N$129,0))*IF((BO$36-$B418)&gt;0,$C418,0),BN418)</f>
        <v>0</v>
      </c>
      <c r="BP418" s="176">
        <f>IFERROR(INDEX(Forrest!$D$231:$N$331,MATCH(IF((BP$36-$B418)&gt;0,BP$36-$B418,0),Forrest!$C$231:$C$331,0),MATCH($A418,Forrest!$D$129:$N$129,0))*IF((BP$36-$B418)&gt;0,$C418,0),BO418)</f>
        <v>0</v>
      </c>
      <c r="BQ418" s="176">
        <f>IFERROR(INDEX(Forrest!$D$231:$N$331,MATCH(IF((BQ$36-$B418)&gt;0,BQ$36-$B418,0),Forrest!$C$231:$C$331,0),MATCH($A418,Forrest!$D$129:$N$129,0))*IF((BQ$36-$B418)&gt;0,$C418,0),BP418)</f>
        <v>0</v>
      </c>
      <c r="BR418" s="176">
        <f>IFERROR(INDEX(Forrest!$D$231:$N$331,MATCH(IF((BR$36-$B418)&gt;0,BR$36-$B418,0),Forrest!$C$231:$C$331,0),MATCH($A418,Forrest!$D$129:$N$129,0))*IF((BR$36-$B418)&gt;0,$C418,0),BQ418)</f>
        <v>0</v>
      </c>
      <c r="BS418" s="176">
        <f>IFERROR(INDEX(Forrest!$D$231:$N$331,MATCH(IF((BS$36-$B418)&gt;0,BS$36-$B418,0),Forrest!$C$231:$C$331,0),MATCH($A418,Forrest!$D$129:$N$129,0))*IF((BS$36-$B418)&gt;0,$C418,0),BR418)</f>
        <v>0</v>
      </c>
      <c r="BT418" s="176">
        <f>IFERROR(INDEX(Forrest!$D$231:$N$331,MATCH(IF((BT$36-$B418)&gt;0,BT$36-$B418,0),Forrest!$C$231:$C$331,0),MATCH($A418,Forrest!$D$129:$N$129,0))*IF((BT$36-$B418)&gt;0,$C418,0),BS418)</f>
        <v>0</v>
      </c>
      <c r="BU418" s="176">
        <f>IFERROR(INDEX(Forrest!$D$231:$N$331,MATCH(IF((BU$36-$B418)&gt;0,BU$36-$B418,0),Forrest!$C$231:$C$331,0),MATCH($A418,Forrest!$D$129:$N$129,0))*IF((BU$36-$B418)&gt;0,$C418,0),BT418)</f>
        <v>0</v>
      </c>
      <c r="BV418" s="176">
        <f>IFERROR(INDEX(Forrest!$D$231:$N$331,MATCH(IF((BV$36-$B418)&gt;0,BV$36-$B418,0),Forrest!$C$231:$C$331,0),MATCH($A418,Forrest!$D$129:$N$129,0))*IF((BV$36-$B418)&gt;0,$C418,0),BU418)</f>
        <v>0</v>
      </c>
      <c r="BW418" s="176">
        <f>IFERROR(INDEX(Forrest!$D$231:$N$331,MATCH(IF((BW$36-$B418)&gt;0,BW$36-$B418,0),Forrest!$C$231:$C$331,0),MATCH($A418,Forrest!$D$129:$N$129,0))*IF((BW$36-$B418)&gt;0,$C418,0),BV418)</f>
        <v>0</v>
      </c>
      <c r="BX418" s="176">
        <f>IFERROR(INDEX(Forrest!$D$231:$N$331,MATCH(IF((BX$36-$B418)&gt;0,BX$36-$B418,0),Forrest!$C$231:$C$331,0),MATCH($A418,Forrest!$D$129:$N$129,0))*IF((BX$36-$B418)&gt;0,$C418,0),BW418)</f>
        <v>0</v>
      </c>
      <c r="BY418" s="176">
        <f>IFERROR(INDEX(Forrest!$D$231:$N$331,MATCH(IF((BY$36-$B418)&gt;0,BY$36-$B418,0),Forrest!$C$231:$C$331,0),MATCH($A418,Forrest!$D$129:$N$129,0))*IF((BY$36-$B418)&gt;0,$C418,0),BX418)</f>
        <v>0</v>
      </c>
      <c r="BZ418" s="176">
        <f>IFERROR(INDEX(Forrest!$D$231:$N$331,MATCH(IF((BZ$36-$B418)&gt;0,BZ$36-$B418,0),Forrest!$C$231:$C$331,0),MATCH($A418,Forrest!$D$129:$N$129,0))*IF((BZ$36-$B418)&gt;0,$C418,0),BY418)</f>
        <v>0</v>
      </c>
      <c r="CA418" s="176">
        <f>IFERROR(INDEX(Forrest!$D$231:$N$331,MATCH(IF((CA$36-$B418)&gt;0,CA$36-$B418,0),Forrest!$C$231:$C$331,0),MATCH($A418,Forrest!$D$129:$N$129,0))*IF((CA$36-$B418)&gt;0,$C418,0),BZ418)</f>
        <v>0</v>
      </c>
      <c r="CB418" s="176">
        <f>IFERROR(INDEX(Forrest!$D$231:$N$331,MATCH(IF((CB$36-$B418)&gt;0,CB$36-$B418,0),Forrest!$C$231:$C$331,0),MATCH($A418,Forrest!$D$129:$N$129,0))*IF((CB$36-$B418)&gt;0,$C418,0),CA418)</f>
        <v>0</v>
      </c>
      <c r="CC418" s="176">
        <f>IFERROR(INDEX(Forrest!$D$231:$N$331,MATCH(IF((CC$36-$B418)&gt;0,CC$36-$B418,0),Forrest!$C$231:$C$331,0),MATCH($A418,Forrest!$D$129:$N$129,0))*IF((CC$36-$B418)&gt;0,$C418,0),CB418)</f>
        <v>0</v>
      </c>
      <c r="CD418" s="176">
        <f>IFERROR(INDEX(Forrest!$D$231:$N$331,MATCH(IF((CD$36-$B418)&gt;0,CD$36-$B418,0),Forrest!$C$231:$C$331,0),MATCH($A418,Forrest!$D$129:$N$129,0))*IF((CD$36-$B418)&gt;0,$C418,0),CC418)</f>
        <v>0</v>
      </c>
      <c r="CE418" s="176">
        <f>IFERROR(INDEX(Forrest!$D$231:$N$331,MATCH(IF((CE$36-$B418)&gt;0,CE$36-$B418,0),Forrest!$C$231:$C$331,0),MATCH($A418,Forrest!$D$129:$N$129,0))*IF((CE$36-$B418)&gt;0,$C418,0),CD418)</f>
        <v>0</v>
      </c>
      <c r="CF418" s="176">
        <f>IFERROR(INDEX(Forrest!$D$231:$N$331,MATCH(IF((CF$36-$B418)&gt;0,CF$36-$B418,0),Forrest!$C$231:$C$331,0),MATCH($A418,Forrest!$D$129:$N$129,0))*IF((CF$36-$B418)&gt;0,$C418,0),CE418)</f>
        <v>0</v>
      </c>
      <c r="CG418" s="176">
        <f>IFERROR(INDEX(Forrest!$D$231:$N$331,MATCH(IF((CG$36-$B418)&gt;0,CG$36-$B418,0),Forrest!$C$231:$C$331,0),MATCH($A418,Forrest!$D$129:$N$129,0))*IF((CG$36-$B418)&gt;0,$C418,0),CF418)</f>
        <v>0</v>
      </c>
      <c r="CH418" s="176">
        <f>IFERROR(INDEX(Forrest!$D$231:$N$331,MATCH(IF((CH$36-$B418)&gt;0,CH$36-$B418,0),Forrest!$C$231:$C$331,0),MATCH($A418,Forrest!$D$129:$N$129,0))*IF((CH$36-$B418)&gt;0,$C418,0),CG418)</f>
        <v>0</v>
      </c>
      <c r="CI418" s="176">
        <f>IFERROR(INDEX(Forrest!$D$231:$N$331,MATCH(IF((CI$36-$B418)&gt;0,CI$36-$B418,0),Forrest!$C$231:$C$331,0),MATCH($A418,Forrest!$D$129:$N$129,0))*IF((CI$36-$B418)&gt;0,$C418,0),CH418)</f>
        <v>0</v>
      </c>
      <c r="CJ418" s="176">
        <f>IFERROR(INDEX(Forrest!$D$231:$N$331,MATCH(IF((CJ$36-$B418)&gt;0,CJ$36-$B418,0),Forrest!$C$231:$C$331,0),MATCH($A418,Forrest!$D$129:$N$129,0))*IF((CJ$36-$B418)&gt;0,$C418,0),CI418)</f>
        <v>0</v>
      </c>
      <c r="CK418" s="176">
        <f>IFERROR(INDEX(Forrest!$D$231:$N$331,MATCH(IF((CK$36-$B418)&gt;0,CK$36-$B418,0),Forrest!$C$231:$C$331,0),MATCH($A418,Forrest!$D$129:$N$129,0))*IF((CK$36-$B418)&gt;0,$C418,0),CJ418)</f>
        <v>0</v>
      </c>
      <c r="CL418" s="176">
        <f>IFERROR(INDEX(Forrest!$D$231:$N$331,MATCH(IF((CL$36-$B418)&gt;0,CL$36-$B418,0),Forrest!$C$231:$C$331,0),MATCH($A418,Forrest!$D$129:$N$129,0))*IF((CL$36-$B418)&gt;0,$C418,0),CK418)</f>
        <v>0</v>
      </c>
      <c r="CM418" s="176">
        <f>IFERROR(INDEX(Forrest!$D$231:$N$331,MATCH(IF((CM$36-$B418)&gt;0,CM$36-$B418,0),Forrest!$C$231:$C$331,0),MATCH($A418,Forrest!$D$129:$N$129,0))*IF((CM$36-$B418)&gt;0,$C418,0),CL418)</f>
        <v>0</v>
      </c>
      <c r="CN418" s="176">
        <f>IFERROR(INDEX(Forrest!$D$231:$N$331,MATCH(IF((CN$36-$B418)&gt;0,CN$36-$B418,0),Forrest!$C$231:$C$331,0),MATCH($A418,Forrest!$D$129:$N$129,0))*IF((CN$36-$B418)&gt;0,$C418,0),CM418)</f>
        <v>0</v>
      </c>
      <c r="CO418" s="176">
        <f>IFERROR(INDEX(Forrest!$D$231:$N$331,MATCH(IF((CO$36-$B418)&gt;0,CO$36-$B418,0),Forrest!$C$231:$C$331,0),MATCH($A418,Forrest!$D$129:$N$129,0))*IF((CO$36-$B418)&gt;0,$C418,0),CN418)</f>
        <v>0</v>
      </c>
      <c r="CP418" s="176">
        <f>IFERROR(INDEX(Forrest!$D$231:$N$331,MATCH(IF((CP$36-$B418)&gt;0,CP$36-$B418,0),Forrest!$C$231:$C$331,0),MATCH($A418,Forrest!$D$129:$N$129,0))*IF((CP$36-$B418)&gt;0,$C418,0),CO418)</f>
        <v>0</v>
      </c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</row>
    <row r="419" spans="1:110">
      <c r="A419" s="174" t="str">
        <f t="shared" si="99"/>
        <v>Low bonity mixed forest</v>
      </c>
      <c r="B419">
        <v>2099</v>
      </c>
      <c r="C419" s="122">
        <f>IFERROR(INDEX(Overview!$C$41:$M$56,MATCH($B419,Overview!$B$41:$B$56,0),MATCH($A419,Overview!$C$40:$M$40,0))/1000,C420)</f>
        <v>1.9</v>
      </c>
      <c r="D419" s="176">
        <f>IFERROR(INDEX(Forrest!$D$231:$N$331,MATCH(IF((D$36-$B419)&gt;0,D$36-$B419,0),Forrest!$C$231:$C$331,0),MATCH($A419,Forrest!$D$129:$N$129,0))*IF((D$36-$B419)&gt;0,$C419,0),B419)</f>
        <v>0</v>
      </c>
      <c r="E419" s="176">
        <f>IFERROR(INDEX(Forrest!$D$231:$N$331,MATCH(IF((E$36-$B419)&gt;0,E$36-$B419,0),Forrest!$C$231:$C$331,0),MATCH($A419,Forrest!$D$129:$N$129,0))*IF((E$36-$B419)&gt;0,$C419,0),C419)</f>
        <v>0</v>
      </c>
      <c r="F419" s="176">
        <f>IFERROR(INDEX(Forrest!$D$231:$N$331,MATCH(IF((F$36-$B419)&gt;0,F$36-$B419,0),Forrest!$C$231:$C$331,0),MATCH($A419,Forrest!$D$129:$N$129,0))*IF((F$36-$B419)&gt;0,$C419,0),E419)</f>
        <v>0</v>
      </c>
      <c r="G419" s="176">
        <f>IFERROR(INDEX(Forrest!$D$231:$N$331,MATCH(IF((G$36-$B419)&gt;0,G$36-$B419,0),Forrest!$C$231:$C$331,0),MATCH($A419,Forrest!$D$129:$N$129,0))*IF((G$36-$B419)&gt;0,$C419,0),F419)</f>
        <v>0</v>
      </c>
      <c r="H419" s="176">
        <f>IFERROR(INDEX(Forrest!$D$231:$N$331,MATCH(IF((H$36-$B419)&gt;0,H$36-$B419,0),Forrest!$C$231:$C$331,0),MATCH($A419,Forrest!$D$129:$N$129,0))*IF((H$36-$B419)&gt;0,$C419,0),G419)</f>
        <v>0</v>
      </c>
      <c r="I419" s="176">
        <f>IFERROR(INDEX(Forrest!$D$231:$N$331,MATCH(IF((I$36-$B419)&gt;0,I$36-$B419,0),Forrest!$C$231:$C$331,0),MATCH($A419,Forrest!$D$129:$N$129,0))*IF((I$36-$B419)&gt;0,$C419,0),H419)</f>
        <v>0</v>
      </c>
      <c r="J419" s="176">
        <f>IFERROR(INDEX(Forrest!$D$231:$N$331,MATCH(IF((J$36-$B419)&gt;0,J$36-$B419,0),Forrest!$C$231:$C$331,0),MATCH($A419,Forrest!$D$129:$N$129,0))*IF((J$36-$B419)&gt;0,$C419,0),I419)</f>
        <v>0</v>
      </c>
      <c r="K419" s="176">
        <f>IFERROR(INDEX(Forrest!$D$231:$N$331,MATCH(IF((K$36-$B419)&gt;0,K$36-$B419,0),Forrest!$C$231:$C$331,0),MATCH($A419,Forrest!$D$129:$N$129,0))*IF((K$36-$B419)&gt;0,$C419,0),J419)</f>
        <v>0</v>
      </c>
      <c r="L419" s="176">
        <f>IFERROR(INDEX(Forrest!$D$231:$N$331,MATCH(IF((L$36-$B419)&gt;0,L$36-$B419,0),Forrest!$C$231:$C$331,0),MATCH($A419,Forrest!$D$129:$N$129,0))*IF((L$36-$B419)&gt;0,$C419,0),K419)</f>
        <v>0</v>
      </c>
      <c r="M419" s="176">
        <f>IFERROR(INDEX(Forrest!$D$231:$N$331,MATCH(IF((M$36-$B419)&gt;0,M$36-$B419,0),Forrest!$C$231:$C$331,0),MATCH($A419,Forrest!$D$129:$N$129,0))*IF((M$36-$B419)&gt;0,$C419,0),L419)</f>
        <v>0</v>
      </c>
      <c r="N419" s="176">
        <f>IFERROR(INDEX(Forrest!$D$231:$N$331,MATCH(IF((N$36-$B419)&gt;0,N$36-$B419,0),Forrest!$C$231:$C$331,0),MATCH($A419,Forrest!$D$129:$N$129,0))*IF((N$36-$B419)&gt;0,$C419,0),M419)</f>
        <v>0</v>
      </c>
      <c r="O419" s="176">
        <f>IFERROR(INDEX(Forrest!$D$231:$N$331,MATCH(IF((O$36-$B419)&gt;0,O$36-$B419,0),Forrest!$C$231:$C$331,0),MATCH($A419,Forrest!$D$129:$N$129,0))*IF((O$36-$B419)&gt;0,$C419,0),N419)</f>
        <v>0</v>
      </c>
      <c r="P419" s="176">
        <f>IFERROR(INDEX(Forrest!$D$231:$N$331,MATCH(IF((P$36-$B419)&gt;0,P$36-$B419,0),Forrest!$C$231:$C$331,0),MATCH($A419,Forrest!$D$129:$N$129,0))*IF((P$36-$B419)&gt;0,$C419,0),O419)</f>
        <v>0</v>
      </c>
      <c r="Q419" s="176">
        <f>IFERROR(INDEX(Forrest!$D$231:$N$331,MATCH(IF((Q$36-$B419)&gt;0,Q$36-$B419,0),Forrest!$C$231:$C$331,0),MATCH($A419,Forrest!$D$129:$N$129,0))*IF((Q$36-$B419)&gt;0,$C419,0),P419)</f>
        <v>0</v>
      </c>
      <c r="R419" s="176">
        <f>IFERROR(INDEX(Forrest!$D$231:$N$331,MATCH(IF((R$36-$B419)&gt;0,R$36-$B419,0),Forrest!$C$231:$C$331,0),MATCH($A419,Forrest!$D$129:$N$129,0))*IF((R$36-$B419)&gt;0,$C419,0),Q419)</f>
        <v>0</v>
      </c>
      <c r="S419" s="176">
        <f>IFERROR(INDEX(Forrest!$D$231:$N$331,MATCH(IF((S$36-$B419)&gt;0,S$36-$B419,0),Forrest!$C$231:$C$331,0),MATCH($A419,Forrest!$D$129:$N$129,0))*IF((S$36-$B419)&gt;0,$C419,0),R419)</f>
        <v>0</v>
      </c>
      <c r="T419" s="176">
        <f>IFERROR(INDEX(Forrest!$D$231:$N$331,MATCH(IF((T$36-$B419)&gt;0,T$36-$B419,0),Forrest!$C$231:$C$331,0),MATCH($A419,Forrest!$D$129:$N$129,0))*IF((T$36-$B419)&gt;0,$C419,0),S419)</f>
        <v>0</v>
      </c>
      <c r="U419" s="176">
        <f>IFERROR(INDEX(Forrest!$D$231:$N$331,MATCH(IF((U$36-$B419)&gt;0,U$36-$B419,0),Forrest!$C$231:$C$331,0),MATCH($A419,Forrest!$D$129:$N$129,0))*IF((U$36-$B419)&gt;0,$C419,0),T419)</f>
        <v>0</v>
      </c>
      <c r="V419" s="176">
        <f>IFERROR(INDEX(Forrest!$D$231:$N$331,MATCH(IF((V$36-$B419)&gt;0,V$36-$B419,0),Forrest!$C$231:$C$331,0),MATCH($A419,Forrest!$D$129:$N$129,0))*IF((V$36-$B419)&gt;0,$C419,0),U419)</f>
        <v>0</v>
      </c>
      <c r="W419" s="176">
        <f>IFERROR(INDEX(Forrest!$D$231:$N$331,MATCH(IF((W$36-$B419)&gt;0,W$36-$B419,0),Forrest!$C$231:$C$331,0),MATCH($A419,Forrest!$D$129:$N$129,0))*IF((W$36-$B419)&gt;0,$C419,0),V419)</f>
        <v>0</v>
      </c>
      <c r="X419" s="176">
        <f>IFERROR(INDEX(Forrest!$D$231:$N$331,MATCH(IF((X$36-$B419)&gt;0,X$36-$B419,0),Forrest!$C$231:$C$331,0),MATCH($A419,Forrest!$D$129:$N$129,0))*IF((X$36-$B419)&gt;0,$C419,0),W419)</f>
        <v>0</v>
      </c>
      <c r="Y419" s="176">
        <f>IFERROR(INDEX(Forrest!$D$231:$N$331,MATCH(IF((Y$36-$B419)&gt;0,Y$36-$B419,0),Forrest!$C$231:$C$331,0),MATCH($A419,Forrest!$D$129:$N$129,0))*IF((Y$36-$B419)&gt;0,$C419,0),X419)</f>
        <v>0</v>
      </c>
      <c r="Z419" s="176">
        <f>IFERROR(INDEX(Forrest!$D$231:$N$331,MATCH(IF((Z$36-$B419)&gt;0,Z$36-$B419,0),Forrest!$C$231:$C$331,0),MATCH($A419,Forrest!$D$129:$N$129,0))*IF((Z$36-$B419)&gt;0,$C419,0),Y419)</f>
        <v>0</v>
      </c>
      <c r="AA419" s="176">
        <f>IFERROR(INDEX(Forrest!$D$231:$N$331,MATCH(IF((AA$36-$B419)&gt;0,AA$36-$B419,0),Forrest!$C$231:$C$331,0),MATCH($A419,Forrest!$D$129:$N$129,0))*IF((AA$36-$B419)&gt;0,$C419,0),Z419)</f>
        <v>0</v>
      </c>
      <c r="AB419" s="176">
        <f>IFERROR(INDEX(Forrest!$D$231:$N$331,MATCH(IF((AB$36-$B419)&gt;0,AB$36-$B419,0),Forrest!$C$231:$C$331,0),MATCH($A419,Forrest!$D$129:$N$129,0))*IF((AB$36-$B419)&gt;0,$C419,0),AA419)</f>
        <v>0</v>
      </c>
      <c r="AC419" s="176">
        <f>IFERROR(INDEX(Forrest!$D$231:$N$331,MATCH(IF((AC$36-$B419)&gt;0,AC$36-$B419,0),Forrest!$C$231:$C$331,0),MATCH($A419,Forrest!$D$129:$N$129,0))*IF((AC$36-$B419)&gt;0,$C419,0),AB419)</f>
        <v>0</v>
      </c>
      <c r="AD419" s="176">
        <f>IFERROR(INDEX(Forrest!$D$231:$N$331,MATCH(IF((AD$36-$B419)&gt;0,AD$36-$B419,0),Forrest!$C$231:$C$331,0),MATCH($A419,Forrest!$D$129:$N$129,0))*IF((AD$36-$B419)&gt;0,$C419,0),AC419)</f>
        <v>0</v>
      </c>
      <c r="AE419" s="176">
        <f>IFERROR(INDEX(Forrest!$D$231:$N$331,MATCH(IF((AE$36-$B419)&gt;0,AE$36-$B419,0),Forrest!$C$231:$C$331,0),MATCH($A419,Forrest!$D$129:$N$129,0))*IF((AE$36-$B419)&gt;0,$C419,0),AD419)</f>
        <v>0</v>
      </c>
      <c r="AF419" s="176">
        <f>IFERROR(INDEX(Forrest!$D$231:$N$331,MATCH(IF((AF$36-$B419)&gt;0,AF$36-$B419,0),Forrest!$C$231:$C$331,0),MATCH($A419,Forrest!$D$129:$N$129,0))*IF((AF$36-$B419)&gt;0,$C419,0),AE419)</f>
        <v>0</v>
      </c>
      <c r="AG419" s="176">
        <f>IFERROR(INDEX(Forrest!$D$231:$N$331,MATCH(IF((AG$36-$B419)&gt;0,AG$36-$B419,0),Forrest!$C$231:$C$331,0),MATCH($A419,Forrest!$D$129:$N$129,0))*IF((AG$36-$B419)&gt;0,$C419,0),AF419)</f>
        <v>0</v>
      </c>
      <c r="AH419" s="176">
        <f>IFERROR(INDEX(Forrest!$D$231:$N$331,MATCH(IF((AH$36-$B419)&gt;0,AH$36-$B419,0),Forrest!$C$231:$C$331,0),MATCH($A419,Forrest!$D$129:$N$129,0))*IF((AH$36-$B419)&gt;0,$C419,0),AG419)</f>
        <v>0</v>
      </c>
      <c r="AI419" s="176">
        <f>IFERROR(INDEX(Forrest!$D$231:$N$331,MATCH(IF((AI$36-$B419)&gt;0,AI$36-$B419,0),Forrest!$C$231:$C$331,0),MATCH($A419,Forrest!$D$129:$N$129,0))*IF((AI$36-$B419)&gt;0,$C419,0),AH419)</f>
        <v>0</v>
      </c>
      <c r="AJ419" s="176">
        <f>IFERROR(INDEX(Forrest!$D$231:$N$331,MATCH(IF((AJ$36-$B419)&gt;0,AJ$36-$B419,0),Forrest!$C$231:$C$331,0),MATCH($A419,Forrest!$D$129:$N$129,0))*IF((AJ$36-$B419)&gt;0,$C419,0),AI419)</f>
        <v>0</v>
      </c>
      <c r="AK419" s="176">
        <f>IFERROR(INDEX(Forrest!$D$231:$N$331,MATCH(IF((AK$36-$B419)&gt;0,AK$36-$B419,0),Forrest!$C$231:$C$331,0),MATCH($A419,Forrest!$D$129:$N$129,0))*IF((AK$36-$B419)&gt;0,$C419,0),AJ419)</f>
        <v>0</v>
      </c>
      <c r="AL419" s="176">
        <f>IFERROR(INDEX(Forrest!$D$231:$N$331,MATCH(IF((AL$36-$B419)&gt;0,AL$36-$B419,0),Forrest!$C$231:$C$331,0),MATCH($A419,Forrest!$D$129:$N$129,0))*IF((AL$36-$B419)&gt;0,$C419,0),AK419)</f>
        <v>0</v>
      </c>
      <c r="AM419" s="176">
        <f>IFERROR(INDEX(Forrest!$D$231:$N$331,MATCH(IF((AM$36-$B419)&gt;0,AM$36-$B419,0),Forrest!$C$231:$C$331,0),MATCH($A419,Forrest!$D$129:$N$129,0))*IF((AM$36-$B419)&gt;0,$C419,0),AL419)</f>
        <v>0</v>
      </c>
      <c r="AN419" s="176">
        <f>IFERROR(INDEX(Forrest!$D$231:$N$331,MATCH(IF((AN$36-$B419)&gt;0,AN$36-$B419,0),Forrest!$C$231:$C$331,0),MATCH($A419,Forrest!$D$129:$N$129,0))*IF((AN$36-$B419)&gt;0,$C419,0),AM419)</f>
        <v>0</v>
      </c>
      <c r="AO419" s="176">
        <f>IFERROR(INDEX(Forrest!$D$231:$N$331,MATCH(IF((AO$36-$B419)&gt;0,AO$36-$B419,0),Forrest!$C$231:$C$331,0),MATCH($A419,Forrest!$D$129:$N$129,0))*IF((AO$36-$B419)&gt;0,$C419,0),AN419)</f>
        <v>0</v>
      </c>
      <c r="AP419" s="176">
        <f>IFERROR(INDEX(Forrest!$D$231:$N$331,MATCH(IF((AP$36-$B419)&gt;0,AP$36-$B419,0),Forrest!$C$231:$C$331,0),MATCH($A419,Forrest!$D$129:$N$129,0))*IF((AP$36-$B419)&gt;0,$C419,0),AO419)</f>
        <v>0</v>
      </c>
      <c r="AQ419" s="176">
        <f>IFERROR(INDEX(Forrest!$D$231:$N$331,MATCH(IF((AQ$36-$B419)&gt;0,AQ$36-$B419,0),Forrest!$C$231:$C$331,0),MATCH($A419,Forrest!$D$129:$N$129,0))*IF((AQ$36-$B419)&gt;0,$C419,0),AP419)</f>
        <v>0</v>
      </c>
      <c r="AR419" s="176">
        <f>IFERROR(INDEX(Forrest!$D$231:$N$331,MATCH(IF((AR$36-$B419)&gt;0,AR$36-$B419,0),Forrest!$C$231:$C$331,0),MATCH($A419,Forrest!$D$129:$N$129,0))*IF((AR$36-$B419)&gt;0,$C419,0),AQ419)</f>
        <v>0</v>
      </c>
      <c r="AS419" s="176">
        <f>IFERROR(INDEX(Forrest!$D$231:$N$331,MATCH(IF((AS$36-$B419)&gt;0,AS$36-$B419,0),Forrest!$C$231:$C$331,0),MATCH($A419,Forrest!$D$129:$N$129,0))*IF((AS$36-$B419)&gt;0,$C419,0),AR419)</f>
        <v>0</v>
      </c>
      <c r="AT419" s="176">
        <f>IFERROR(INDEX(Forrest!$D$231:$N$331,MATCH(IF((AT$36-$B419)&gt;0,AT$36-$B419,0),Forrest!$C$231:$C$331,0),MATCH($A419,Forrest!$D$129:$N$129,0))*IF((AT$36-$B419)&gt;0,$C419,0),AS419)</f>
        <v>0</v>
      </c>
      <c r="AU419" s="176">
        <f>IFERROR(INDEX(Forrest!$D$231:$N$331,MATCH(IF((AU$36-$B419)&gt;0,AU$36-$B419,0),Forrest!$C$231:$C$331,0),MATCH($A419,Forrest!$D$129:$N$129,0))*IF((AU$36-$B419)&gt;0,$C419,0),AT419)</f>
        <v>0</v>
      </c>
      <c r="AV419" s="176">
        <f>IFERROR(INDEX(Forrest!$D$231:$N$331,MATCH(IF((AV$36-$B419)&gt;0,AV$36-$B419,0),Forrest!$C$231:$C$331,0),MATCH($A419,Forrest!$D$129:$N$129,0))*IF((AV$36-$B419)&gt;0,$C419,0),AU419)</f>
        <v>0</v>
      </c>
      <c r="AW419" s="176">
        <f>IFERROR(INDEX(Forrest!$D$231:$N$331,MATCH(IF((AW$36-$B419)&gt;0,AW$36-$B419,0),Forrest!$C$231:$C$331,0),MATCH($A419,Forrest!$D$129:$N$129,0))*IF((AW$36-$B419)&gt;0,$C419,0),AV419)</f>
        <v>0</v>
      </c>
      <c r="AX419" s="176">
        <f>IFERROR(INDEX(Forrest!$D$231:$N$331,MATCH(IF((AX$36-$B419)&gt;0,AX$36-$B419,0),Forrest!$C$231:$C$331,0),MATCH($A419,Forrest!$D$129:$N$129,0))*IF((AX$36-$B419)&gt;0,$C419,0),AW419)</f>
        <v>0</v>
      </c>
      <c r="AY419" s="176">
        <f>IFERROR(INDEX(Forrest!$D$231:$N$331,MATCH(IF((AY$36-$B419)&gt;0,AY$36-$B419,0),Forrest!$C$231:$C$331,0),MATCH($A419,Forrest!$D$129:$N$129,0))*IF((AY$36-$B419)&gt;0,$C419,0),AX419)</f>
        <v>0</v>
      </c>
      <c r="AZ419" s="176">
        <f>IFERROR(INDEX(Forrest!$D$231:$N$331,MATCH(IF((AZ$36-$B419)&gt;0,AZ$36-$B419,0),Forrest!$C$231:$C$331,0),MATCH($A419,Forrest!$D$129:$N$129,0))*IF((AZ$36-$B419)&gt;0,$C419,0),AY419)</f>
        <v>0</v>
      </c>
      <c r="BA419" s="176">
        <f>IFERROR(INDEX(Forrest!$D$231:$N$331,MATCH(IF((BA$36-$B419)&gt;0,BA$36-$B419,0),Forrest!$C$231:$C$331,0),MATCH($A419,Forrest!$D$129:$N$129,0))*IF((BA$36-$B419)&gt;0,$C419,0),AZ419)</f>
        <v>0</v>
      </c>
      <c r="BB419" s="176">
        <f>IFERROR(INDEX(Forrest!$D$231:$N$331,MATCH(IF((BB$36-$B419)&gt;0,BB$36-$B419,0),Forrest!$C$231:$C$331,0),MATCH($A419,Forrest!$D$129:$N$129,0))*IF((BB$36-$B419)&gt;0,$C419,0),BA419)</f>
        <v>0</v>
      </c>
      <c r="BC419" s="176">
        <f>IFERROR(INDEX(Forrest!$D$231:$N$331,MATCH(IF((BC$36-$B419)&gt;0,BC$36-$B419,0),Forrest!$C$231:$C$331,0),MATCH($A419,Forrest!$D$129:$N$129,0))*IF((BC$36-$B419)&gt;0,$C419,0),BB419)</f>
        <v>0</v>
      </c>
      <c r="BD419" s="176">
        <f>IFERROR(INDEX(Forrest!$D$231:$N$331,MATCH(IF((BD$36-$B419)&gt;0,BD$36-$B419,0),Forrest!$C$231:$C$331,0),MATCH($A419,Forrest!$D$129:$N$129,0))*IF((BD$36-$B419)&gt;0,$C419,0),BC419)</f>
        <v>0</v>
      </c>
      <c r="BE419" s="176">
        <f>IFERROR(INDEX(Forrest!$D$231:$N$331,MATCH(IF((BE$36-$B419)&gt;0,BE$36-$B419,0),Forrest!$C$231:$C$331,0),MATCH($A419,Forrest!$D$129:$N$129,0))*IF((BE$36-$B419)&gt;0,$C419,0),BD419)</f>
        <v>0</v>
      </c>
      <c r="BF419" s="176">
        <f>IFERROR(INDEX(Forrest!$D$231:$N$331,MATCH(IF((BF$36-$B419)&gt;0,BF$36-$B419,0),Forrest!$C$231:$C$331,0),MATCH($A419,Forrest!$D$129:$N$129,0))*IF((BF$36-$B419)&gt;0,$C419,0),BE419)</f>
        <v>0</v>
      </c>
      <c r="BG419" s="176">
        <f>IFERROR(INDEX(Forrest!$D$231:$N$331,MATCH(IF((BG$36-$B419)&gt;0,BG$36-$B419,0),Forrest!$C$231:$C$331,0),MATCH($A419,Forrest!$D$129:$N$129,0))*IF((BG$36-$B419)&gt;0,$C419,0),BF419)</f>
        <v>0</v>
      </c>
      <c r="BH419" s="176">
        <f>IFERROR(INDEX(Forrest!$D$231:$N$331,MATCH(IF((BH$36-$B419)&gt;0,BH$36-$B419,0),Forrest!$C$231:$C$331,0),MATCH($A419,Forrest!$D$129:$N$129,0))*IF((BH$36-$B419)&gt;0,$C419,0),BG419)</f>
        <v>0</v>
      </c>
      <c r="BI419" s="176">
        <f>IFERROR(INDEX(Forrest!$D$231:$N$331,MATCH(IF((BI$36-$B419)&gt;0,BI$36-$B419,0),Forrest!$C$231:$C$331,0),MATCH($A419,Forrest!$D$129:$N$129,0))*IF((BI$36-$B419)&gt;0,$C419,0),BH419)</f>
        <v>0</v>
      </c>
      <c r="BJ419" s="176">
        <f>IFERROR(INDEX(Forrest!$D$231:$N$331,MATCH(IF((BJ$36-$B419)&gt;0,BJ$36-$B419,0),Forrest!$C$231:$C$331,0),MATCH($A419,Forrest!$D$129:$N$129,0))*IF((BJ$36-$B419)&gt;0,$C419,0),BI419)</f>
        <v>0</v>
      </c>
      <c r="BK419" s="176">
        <f>IFERROR(INDEX(Forrest!$D$231:$N$331,MATCH(IF((BK$36-$B419)&gt;0,BK$36-$B419,0),Forrest!$C$231:$C$331,0),MATCH($A419,Forrest!$D$129:$N$129,0))*IF((BK$36-$B419)&gt;0,$C419,0),BJ419)</f>
        <v>0</v>
      </c>
      <c r="BL419" s="176">
        <f>IFERROR(INDEX(Forrest!$D$231:$N$331,MATCH(IF((BL$36-$B419)&gt;0,BL$36-$B419,0),Forrest!$C$231:$C$331,0),MATCH($A419,Forrest!$D$129:$N$129,0))*IF((BL$36-$B419)&gt;0,$C419,0),BK419)</f>
        <v>0</v>
      </c>
      <c r="BM419" s="176">
        <f>IFERROR(INDEX(Forrest!$D$231:$N$331,MATCH(IF((BM$36-$B419)&gt;0,BM$36-$B419,0),Forrest!$C$231:$C$331,0),MATCH($A419,Forrest!$D$129:$N$129,0))*IF((BM$36-$B419)&gt;0,$C419,0),BL419)</f>
        <v>0</v>
      </c>
      <c r="BN419" s="176">
        <f>IFERROR(INDEX(Forrest!$D$231:$N$331,MATCH(IF((BN$36-$B419)&gt;0,BN$36-$B419,0),Forrest!$C$231:$C$331,0),MATCH($A419,Forrest!$D$129:$N$129,0))*IF((BN$36-$B419)&gt;0,$C419,0),BM419)</f>
        <v>0</v>
      </c>
      <c r="BO419" s="176">
        <f>IFERROR(INDEX(Forrest!$D$231:$N$331,MATCH(IF((BO$36-$B419)&gt;0,BO$36-$B419,0),Forrest!$C$231:$C$331,0),MATCH($A419,Forrest!$D$129:$N$129,0))*IF((BO$36-$B419)&gt;0,$C419,0),BN419)</f>
        <v>0</v>
      </c>
      <c r="BP419" s="176">
        <f>IFERROR(INDEX(Forrest!$D$231:$N$331,MATCH(IF((BP$36-$B419)&gt;0,BP$36-$B419,0),Forrest!$C$231:$C$331,0),MATCH($A419,Forrest!$D$129:$N$129,0))*IF((BP$36-$B419)&gt;0,$C419,0),BO419)</f>
        <v>0</v>
      </c>
      <c r="BQ419" s="176">
        <f>IFERROR(INDEX(Forrest!$D$231:$N$331,MATCH(IF((BQ$36-$B419)&gt;0,BQ$36-$B419,0),Forrest!$C$231:$C$331,0),MATCH($A419,Forrest!$D$129:$N$129,0))*IF((BQ$36-$B419)&gt;0,$C419,0),BP419)</f>
        <v>0</v>
      </c>
      <c r="BR419" s="176">
        <f>IFERROR(INDEX(Forrest!$D$231:$N$331,MATCH(IF((BR$36-$B419)&gt;0,BR$36-$B419,0),Forrest!$C$231:$C$331,0),MATCH($A419,Forrest!$D$129:$N$129,0))*IF((BR$36-$B419)&gt;0,$C419,0),BQ419)</f>
        <v>0</v>
      </c>
      <c r="BS419" s="176">
        <f>IFERROR(INDEX(Forrest!$D$231:$N$331,MATCH(IF((BS$36-$B419)&gt;0,BS$36-$B419,0),Forrest!$C$231:$C$331,0),MATCH($A419,Forrest!$D$129:$N$129,0))*IF((BS$36-$B419)&gt;0,$C419,0),BR419)</f>
        <v>0</v>
      </c>
      <c r="BT419" s="176">
        <f>IFERROR(INDEX(Forrest!$D$231:$N$331,MATCH(IF((BT$36-$B419)&gt;0,BT$36-$B419,0),Forrest!$C$231:$C$331,0),MATCH($A419,Forrest!$D$129:$N$129,0))*IF((BT$36-$B419)&gt;0,$C419,0),BS419)</f>
        <v>0</v>
      </c>
      <c r="BU419" s="176">
        <f>IFERROR(INDEX(Forrest!$D$231:$N$331,MATCH(IF((BU$36-$B419)&gt;0,BU$36-$B419,0),Forrest!$C$231:$C$331,0),MATCH($A419,Forrest!$D$129:$N$129,0))*IF((BU$36-$B419)&gt;0,$C419,0),BT419)</f>
        <v>0</v>
      </c>
      <c r="BV419" s="176">
        <f>IFERROR(INDEX(Forrest!$D$231:$N$331,MATCH(IF((BV$36-$B419)&gt;0,BV$36-$B419,0),Forrest!$C$231:$C$331,0),MATCH($A419,Forrest!$D$129:$N$129,0))*IF((BV$36-$B419)&gt;0,$C419,0),BU419)</f>
        <v>0</v>
      </c>
      <c r="BW419" s="176">
        <f>IFERROR(INDEX(Forrest!$D$231:$N$331,MATCH(IF((BW$36-$B419)&gt;0,BW$36-$B419,0),Forrest!$C$231:$C$331,0),MATCH($A419,Forrest!$D$129:$N$129,0))*IF((BW$36-$B419)&gt;0,$C419,0),BV419)</f>
        <v>0</v>
      </c>
      <c r="BX419" s="176">
        <f>IFERROR(INDEX(Forrest!$D$231:$N$331,MATCH(IF((BX$36-$B419)&gt;0,BX$36-$B419,0),Forrest!$C$231:$C$331,0),MATCH($A419,Forrest!$D$129:$N$129,0))*IF((BX$36-$B419)&gt;0,$C419,0),BW419)</f>
        <v>0</v>
      </c>
      <c r="BY419" s="176">
        <f>IFERROR(INDEX(Forrest!$D$231:$N$331,MATCH(IF((BY$36-$B419)&gt;0,BY$36-$B419,0),Forrest!$C$231:$C$331,0),MATCH($A419,Forrest!$D$129:$N$129,0))*IF((BY$36-$B419)&gt;0,$C419,0),BX419)</f>
        <v>0</v>
      </c>
      <c r="BZ419" s="176">
        <f>IFERROR(INDEX(Forrest!$D$231:$N$331,MATCH(IF((BZ$36-$B419)&gt;0,BZ$36-$B419,0),Forrest!$C$231:$C$331,0),MATCH($A419,Forrest!$D$129:$N$129,0))*IF((BZ$36-$B419)&gt;0,$C419,0),BY419)</f>
        <v>0</v>
      </c>
      <c r="CA419" s="176">
        <f>IFERROR(INDEX(Forrest!$D$231:$N$331,MATCH(IF((CA$36-$B419)&gt;0,CA$36-$B419,0),Forrest!$C$231:$C$331,0),MATCH($A419,Forrest!$D$129:$N$129,0))*IF((CA$36-$B419)&gt;0,$C419,0),BZ419)</f>
        <v>0</v>
      </c>
      <c r="CB419" s="176">
        <f>IFERROR(INDEX(Forrest!$D$231:$N$331,MATCH(IF((CB$36-$B419)&gt;0,CB$36-$B419,0),Forrest!$C$231:$C$331,0),MATCH($A419,Forrest!$D$129:$N$129,0))*IF((CB$36-$B419)&gt;0,$C419,0),CA419)</f>
        <v>0</v>
      </c>
      <c r="CC419" s="176">
        <f>IFERROR(INDEX(Forrest!$D$231:$N$331,MATCH(IF((CC$36-$B419)&gt;0,CC$36-$B419,0),Forrest!$C$231:$C$331,0),MATCH($A419,Forrest!$D$129:$N$129,0))*IF((CC$36-$B419)&gt;0,$C419,0),CB419)</f>
        <v>0</v>
      </c>
      <c r="CD419" s="176">
        <f>IFERROR(INDEX(Forrest!$D$231:$N$331,MATCH(IF((CD$36-$B419)&gt;0,CD$36-$B419,0),Forrest!$C$231:$C$331,0),MATCH($A419,Forrest!$D$129:$N$129,0))*IF((CD$36-$B419)&gt;0,$C419,0),CC419)</f>
        <v>0</v>
      </c>
      <c r="CE419" s="176">
        <f>IFERROR(INDEX(Forrest!$D$231:$N$331,MATCH(IF((CE$36-$B419)&gt;0,CE$36-$B419,0),Forrest!$C$231:$C$331,0),MATCH($A419,Forrest!$D$129:$N$129,0))*IF((CE$36-$B419)&gt;0,$C419,0),CD419)</f>
        <v>0</v>
      </c>
      <c r="CF419" s="176">
        <f>IFERROR(INDEX(Forrest!$D$231:$N$331,MATCH(IF((CF$36-$B419)&gt;0,CF$36-$B419,0),Forrest!$C$231:$C$331,0),MATCH($A419,Forrest!$D$129:$N$129,0))*IF((CF$36-$B419)&gt;0,$C419,0),CE419)</f>
        <v>0</v>
      </c>
      <c r="CG419" s="176">
        <f>IFERROR(INDEX(Forrest!$D$231:$N$331,MATCH(IF((CG$36-$B419)&gt;0,CG$36-$B419,0),Forrest!$C$231:$C$331,0),MATCH($A419,Forrest!$D$129:$N$129,0))*IF((CG$36-$B419)&gt;0,$C419,0),CF419)</f>
        <v>0</v>
      </c>
      <c r="CH419" s="176">
        <f>IFERROR(INDEX(Forrest!$D$231:$N$331,MATCH(IF((CH$36-$B419)&gt;0,CH$36-$B419,0),Forrest!$C$231:$C$331,0),MATCH($A419,Forrest!$D$129:$N$129,0))*IF((CH$36-$B419)&gt;0,$C419,0),CG419)</f>
        <v>0</v>
      </c>
      <c r="CI419" s="176">
        <f>IFERROR(INDEX(Forrest!$D$231:$N$331,MATCH(IF((CI$36-$B419)&gt;0,CI$36-$B419,0),Forrest!$C$231:$C$331,0),MATCH($A419,Forrest!$D$129:$N$129,0))*IF((CI$36-$B419)&gt;0,$C419,0),CH419)</f>
        <v>0</v>
      </c>
      <c r="CJ419" s="176">
        <f>IFERROR(INDEX(Forrest!$D$231:$N$331,MATCH(IF((CJ$36-$B419)&gt;0,CJ$36-$B419,0),Forrest!$C$231:$C$331,0),MATCH($A419,Forrest!$D$129:$N$129,0))*IF((CJ$36-$B419)&gt;0,$C419,0),CI419)</f>
        <v>0</v>
      </c>
      <c r="CK419" s="176">
        <f>IFERROR(INDEX(Forrest!$D$231:$N$331,MATCH(IF((CK$36-$B419)&gt;0,CK$36-$B419,0),Forrest!$C$231:$C$331,0),MATCH($A419,Forrest!$D$129:$N$129,0))*IF((CK$36-$B419)&gt;0,$C419,0),CJ419)</f>
        <v>0</v>
      </c>
      <c r="CL419" s="176">
        <f>IFERROR(INDEX(Forrest!$D$231:$N$331,MATCH(IF((CL$36-$B419)&gt;0,CL$36-$B419,0),Forrest!$C$231:$C$331,0),MATCH($A419,Forrest!$D$129:$N$129,0))*IF((CL$36-$B419)&gt;0,$C419,0),CK419)</f>
        <v>0</v>
      </c>
      <c r="CM419" s="176">
        <f>IFERROR(INDEX(Forrest!$D$231:$N$331,MATCH(IF((CM$36-$B419)&gt;0,CM$36-$B419,0),Forrest!$C$231:$C$331,0),MATCH($A419,Forrest!$D$129:$N$129,0))*IF((CM$36-$B419)&gt;0,$C419,0),CL419)</f>
        <v>0</v>
      </c>
      <c r="CN419" s="176">
        <f>IFERROR(INDEX(Forrest!$D$231:$N$331,MATCH(IF((CN$36-$B419)&gt;0,CN$36-$B419,0),Forrest!$C$231:$C$331,0),MATCH($A419,Forrest!$D$129:$N$129,0))*IF((CN$36-$B419)&gt;0,$C419,0),CM419)</f>
        <v>0</v>
      </c>
      <c r="CO419" s="176">
        <f>IFERROR(INDEX(Forrest!$D$231:$N$331,MATCH(IF((CO$36-$B419)&gt;0,CO$36-$B419,0),Forrest!$C$231:$C$331,0),MATCH($A419,Forrest!$D$129:$N$129,0))*IF((CO$36-$B419)&gt;0,$C419,0),CN419)</f>
        <v>0</v>
      </c>
      <c r="CP419" s="176">
        <f>IFERROR(INDEX(Forrest!$D$231:$N$331,MATCH(IF((CP$36-$B419)&gt;0,CP$36-$B419,0),Forrest!$C$231:$C$331,0),MATCH($A419,Forrest!$D$129:$N$129,0))*IF((CP$36-$B419)&gt;0,$C419,0),CO419)</f>
        <v>0</v>
      </c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</row>
    <row r="420" spans="1:110">
      <c r="A420" s="174" t="str">
        <f t="shared" si="99"/>
        <v>Low bonity mixed forest</v>
      </c>
      <c r="B420">
        <v>2100</v>
      </c>
      <c r="C420" s="122">
        <f>IFERROR(INDEX(Overview!$C$41:$M$56,MATCH($B420,Overview!$B$41:$B$56,0),MATCH($A420,Overview!$C$40:$M$40,0))/1000,C421)</f>
        <v>1.9</v>
      </c>
      <c r="D420" s="176">
        <f>IFERROR(INDEX(Forrest!$D$231:$N$331,MATCH(IF((D$36-$B420)&gt;0,D$36-$B420,0),Forrest!$C$231:$C$331,0),MATCH($A420,Forrest!$D$129:$N$129,0))*IF((D$36-$B420)&gt;0,$C420,0),B420)</f>
        <v>0</v>
      </c>
      <c r="E420" s="176">
        <f>IFERROR(INDEX(Forrest!$D$231:$N$331,MATCH(IF((E$36-$B420)&gt;0,E$36-$B420,0),Forrest!$C$231:$C$331,0),MATCH($A420,Forrest!$D$129:$N$129,0))*IF((E$36-$B420)&gt;0,$C420,0),C420)</f>
        <v>0</v>
      </c>
      <c r="F420" s="176">
        <f>IFERROR(INDEX(Forrest!$D$231:$N$331,MATCH(IF((F$36-$B420)&gt;0,F$36-$B420,0),Forrest!$C$231:$C$331,0),MATCH($A420,Forrest!$D$129:$N$129,0))*IF((F$36-$B420)&gt;0,$C420,0),E420)</f>
        <v>0</v>
      </c>
      <c r="G420" s="176">
        <f>IFERROR(INDEX(Forrest!$D$231:$N$331,MATCH(IF((G$36-$B420)&gt;0,G$36-$B420,0),Forrest!$C$231:$C$331,0),MATCH($A420,Forrest!$D$129:$N$129,0))*IF((G$36-$B420)&gt;0,$C420,0),F420)</f>
        <v>0</v>
      </c>
      <c r="H420" s="176">
        <f>IFERROR(INDEX(Forrest!$D$231:$N$331,MATCH(IF((H$36-$B420)&gt;0,H$36-$B420,0),Forrest!$C$231:$C$331,0),MATCH($A420,Forrest!$D$129:$N$129,0))*IF((H$36-$B420)&gt;0,$C420,0),G420)</f>
        <v>0</v>
      </c>
      <c r="I420" s="176">
        <f>IFERROR(INDEX(Forrest!$D$231:$N$331,MATCH(IF((I$36-$B420)&gt;0,I$36-$B420,0),Forrest!$C$231:$C$331,0),MATCH($A420,Forrest!$D$129:$N$129,0))*IF((I$36-$B420)&gt;0,$C420,0),H420)</f>
        <v>0</v>
      </c>
      <c r="J420" s="176">
        <f>IFERROR(INDEX(Forrest!$D$231:$N$331,MATCH(IF((J$36-$B420)&gt;0,J$36-$B420,0),Forrest!$C$231:$C$331,0),MATCH($A420,Forrest!$D$129:$N$129,0))*IF((J$36-$B420)&gt;0,$C420,0),I420)</f>
        <v>0</v>
      </c>
      <c r="K420" s="176">
        <f>IFERROR(INDEX(Forrest!$D$231:$N$331,MATCH(IF((K$36-$B420)&gt;0,K$36-$B420,0),Forrest!$C$231:$C$331,0),MATCH($A420,Forrest!$D$129:$N$129,0))*IF((K$36-$B420)&gt;0,$C420,0),J420)</f>
        <v>0</v>
      </c>
      <c r="L420" s="176">
        <f>IFERROR(INDEX(Forrest!$D$231:$N$331,MATCH(IF((L$36-$B420)&gt;0,L$36-$B420,0),Forrest!$C$231:$C$331,0),MATCH($A420,Forrest!$D$129:$N$129,0))*IF((L$36-$B420)&gt;0,$C420,0),K420)</f>
        <v>0</v>
      </c>
      <c r="M420" s="176">
        <f>IFERROR(INDEX(Forrest!$D$231:$N$331,MATCH(IF((M$36-$B420)&gt;0,M$36-$B420,0),Forrest!$C$231:$C$331,0),MATCH($A420,Forrest!$D$129:$N$129,0))*IF((M$36-$B420)&gt;0,$C420,0),L420)</f>
        <v>0</v>
      </c>
      <c r="N420" s="176">
        <f>IFERROR(INDEX(Forrest!$D$231:$N$331,MATCH(IF((N$36-$B420)&gt;0,N$36-$B420,0),Forrest!$C$231:$C$331,0),MATCH($A420,Forrest!$D$129:$N$129,0))*IF((N$36-$B420)&gt;0,$C420,0),M420)</f>
        <v>0</v>
      </c>
      <c r="O420" s="176">
        <f>IFERROR(INDEX(Forrest!$D$231:$N$331,MATCH(IF((O$36-$B420)&gt;0,O$36-$B420,0),Forrest!$C$231:$C$331,0),MATCH($A420,Forrest!$D$129:$N$129,0))*IF((O$36-$B420)&gt;0,$C420,0),N420)</f>
        <v>0</v>
      </c>
      <c r="P420" s="176">
        <f>IFERROR(INDEX(Forrest!$D$231:$N$331,MATCH(IF((P$36-$B420)&gt;0,P$36-$B420,0),Forrest!$C$231:$C$331,0),MATCH($A420,Forrest!$D$129:$N$129,0))*IF((P$36-$B420)&gt;0,$C420,0),O420)</f>
        <v>0</v>
      </c>
      <c r="Q420" s="176">
        <f>IFERROR(INDEX(Forrest!$D$231:$N$331,MATCH(IF((Q$36-$B420)&gt;0,Q$36-$B420,0),Forrest!$C$231:$C$331,0),MATCH($A420,Forrest!$D$129:$N$129,0))*IF((Q$36-$B420)&gt;0,$C420,0),P420)</f>
        <v>0</v>
      </c>
      <c r="R420" s="176">
        <f>IFERROR(INDEX(Forrest!$D$231:$N$331,MATCH(IF((R$36-$B420)&gt;0,R$36-$B420,0),Forrest!$C$231:$C$331,0),MATCH($A420,Forrest!$D$129:$N$129,0))*IF((R$36-$B420)&gt;0,$C420,0),Q420)</f>
        <v>0</v>
      </c>
      <c r="S420" s="176">
        <f>IFERROR(INDEX(Forrest!$D$231:$N$331,MATCH(IF((S$36-$B420)&gt;0,S$36-$B420,0),Forrest!$C$231:$C$331,0),MATCH($A420,Forrest!$D$129:$N$129,0))*IF((S$36-$B420)&gt;0,$C420,0),R420)</f>
        <v>0</v>
      </c>
      <c r="T420" s="176">
        <f>IFERROR(INDEX(Forrest!$D$231:$N$331,MATCH(IF((T$36-$B420)&gt;0,T$36-$B420,0),Forrest!$C$231:$C$331,0),MATCH($A420,Forrest!$D$129:$N$129,0))*IF((T$36-$B420)&gt;0,$C420,0),S420)</f>
        <v>0</v>
      </c>
      <c r="U420" s="176">
        <f>IFERROR(INDEX(Forrest!$D$231:$N$331,MATCH(IF((U$36-$B420)&gt;0,U$36-$B420,0),Forrest!$C$231:$C$331,0),MATCH($A420,Forrest!$D$129:$N$129,0))*IF((U$36-$B420)&gt;0,$C420,0),T420)</f>
        <v>0</v>
      </c>
      <c r="V420" s="176">
        <f>IFERROR(INDEX(Forrest!$D$231:$N$331,MATCH(IF((V$36-$B420)&gt;0,V$36-$B420,0),Forrest!$C$231:$C$331,0),MATCH($A420,Forrest!$D$129:$N$129,0))*IF((V$36-$B420)&gt;0,$C420,0),U420)</f>
        <v>0</v>
      </c>
      <c r="W420" s="176">
        <f>IFERROR(INDEX(Forrest!$D$231:$N$331,MATCH(IF((W$36-$B420)&gt;0,W$36-$B420,0),Forrest!$C$231:$C$331,0),MATCH($A420,Forrest!$D$129:$N$129,0))*IF((W$36-$B420)&gt;0,$C420,0),V420)</f>
        <v>0</v>
      </c>
      <c r="X420" s="176">
        <f>IFERROR(INDEX(Forrest!$D$231:$N$331,MATCH(IF((X$36-$B420)&gt;0,X$36-$B420,0),Forrest!$C$231:$C$331,0),MATCH($A420,Forrest!$D$129:$N$129,0))*IF((X$36-$B420)&gt;0,$C420,0),W420)</f>
        <v>0</v>
      </c>
      <c r="Y420" s="176">
        <f>IFERROR(INDEX(Forrest!$D$231:$N$331,MATCH(IF((Y$36-$B420)&gt;0,Y$36-$B420,0),Forrest!$C$231:$C$331,0),MATCH($A420,Forrest!$D$129:$N$129,0))*IF((Y$36-$B420)&gt;0,$C420,0),X420)</f>
        <v>0</v>
      </c>
      <c r="Z420" s="176">
        <f>IFERROR(INDEX(Forrest!$D$231:$N$331,MATCH(IF((Z$36-$B420)&gt;0,Z$36-$B420,0),Forrest!$C$231:$C$331,0),MATCH($A420,Forrest!$D$129:$N$129,0))*IF((Z$36-$B420)&gt;0,$C420,0),Y420)</f>
        <v>0</v>
      </c>
      <c r="AA420" s="176">
        <f>IFERROR(INDEX(Forrest!$D$231:$N$331,MATCH(IF((AA$36-$B420)&gt;0,AA$36-$B420,0),Forrest!$C$231:$C$331,0),MATCH($A420,Forrest!$D$129:$N$129,0))*IF((AA$36-$B420)&gt;0,$C420,0),Z420)</f>
        <v>0</v>
      </c>
      <c r="AB420" s="176">
        <f>IFERROR(INDEX(Forrest!$D$231:$N$331,MATCH(IF((AB$36-$B420)&gt;0,AB$36-$B420,0),Forrest!$C$231:$C$331,0),MATCH($A420,Forrest!$D$129:$N$129,0))*IF((AB$36-$B420)&gt;0,$C420,0),AA420)</f>
        <v>0</v>
      </c>
      <c r="AC420" s="176">
        <f>IFERROR(INDEX(Forrest!$D$231:$N$331,MATCH(IF((AC$36-$B420)&gt;0,AC$36-$B420,0),Forrest!$C$231:$C$331,0),MATCH($A420,Forrest!$D$129:$N$129,0))*IF((AC$36-$B420)&gt;0,$C420,0),AB420)</f>
        <v>0</v>
      </c>
      <c r="AD420" s="176">
        <f>IFERROR(INDEX(Forrest!$D$231:$N$331,MATCH(IF((AD$36-$B420)&gt;0,AD$36-$B420,0),Forrest!$C$231:$C$331,0),MATCH($A420,Forrest!$D$129:$N$129,0))*IF((AD$36-$B420)&gt;0,$C420,0),AC420)</f>
        <v>0</v>
      </c>
      <c r="AE420" s="176">
        <f>IFERROR(INDEX(Forrest!$D$231:$N$331,MATCH(IF((AE$36-$B420)&gt;0,AE$36-$B420,0),Forrest!$C$231:$C$331,0),MATCH($A420,Forrest!$D$129:$N$129,0))*IF((AE$36-$B420)&gt;0,$C420,0),AD420)</f>
        <v>0</v>
      </c>
      <c r="AF420" s="176">
        <f>IFERROR(INDEX(Forrest!$D$231:$N$331,MATCH(IF((AF$36-$B420)&gt;0,AF$36-$B420,0),Forrest!$C$231:$C$331,0),MATCH($A420,Forrest!$D$129:$N$129,0))*IF((AF$36-$B420)&gt;0,$C420,0),AE420)</f>
        <v>0</v>
      </c>
      <c r="AG420" s="176">
        <f>IFERROR(INDEX(Forrest!$D$231:$N$331,MATCH(IF((AG$36-$B420)&gt;0,AG$36-$B420,0),Forrest!$C$231:$C$331,0),MATCH($A420,Forrest!$D$129:$N$129,0))*IF((AG$36-$B420)&gt;0,$C420,0),AF420)</f>
        <v>0</v>
      </c>
      <c r="AH420" s="176">
        <f>IFERROR(INDEX(Forrest!$D$231:$N$331,MATCH(IF((AH$36-$B420)&gt;0,AH$36-$B420,0),Forrest!$C$231:$C$331,0),MATCH($A420,Forrest!$D$129:$N$129,0))*IF((AH$36-$B420)&gt;0,$C420,0),AG420)</f>
        <v>0</v>
      </c>
      <c r="AI420" s="176">
        <f>IFERROR(INDEX(Forrest!$D$231:$N$331,MATCH(IF((AI$36-$B420)&gt;0,AI$36-$B420,0),Forrest!$C$231:$C$331,0),MATCH($A420,Forrest!$D$129:$N$129,0))*IF((AI$36-$B420)&gt;0,$C420,0),AH420)</f>
        <v>0</v>
      </c>
      <c r="AJ420" s="176">
        <f>IFERROR(INDEX(Forrest!$D$231:$N$331,MATCH(IF((AJ$36-$B420)&gt;0,AJ$36-$B420,0),Forrest!$C$231:$C$331,0),MATCH($A420,Forrest!$D$129:$N$129,0))*IF((AJ$36-$B420)&gt;0,$C420,0),AI420)</f>
        <v>0</v>
      </c>
      <c r="AK420" s="176">
        <f>IFERROR(INDEX(Forrest!$D$231:$N$331,MATCH(IF((AK$36-$B420)&gt;0,AK$36-$B420,0),Forrest!$C$231:$C$331,0),MATCH($A420,Forrest!$D$129:$N$129,0))*IF((AK$36-$B420)&gt;0,$C420,0),AJ420)</f>
        <v>0</v>
      </c>
      <c r="AL420" s="176">
        <f>IFERROR(INDEX(Forrest!$D$231:$N$331,MATCH(IF((AL$36-$B420)&gt;0,AL$36-$B420,0),Forrest!$C$231:$C$331,0),MATCH($A420,Forrest!$D$129:$N$129,0))*IF((AL$36-$B420)&gt;0,$C420,0),AK420)</f>
        <v>0</v>
      </c>
      <c r="AM420" s="176">
        <f>IFERROR(INDEX(Forrest!$D$231:$N$331,MATCH(IF((AM$36-$B420)&gt;0,AM$36-$B420,0),Forrest!$C$231:$C$331,0),MATCH($A420,Forrest!$D$129:$N$129,0))*IF((AM$36-$B420)&gt;0,$C420,0),AL420)</f>
        <v>0</v>
      </c>
      <c r="AN420" s="176">
        <f>IFERROR(INDEX(Forrest!$D$231:$N$331,MATCH(IF((AN$36-$B420)&gt;0,AN$36-$B420,0),Forrest!$C$231:$C$331,0),MATCH($A420,Forrest!$D$129:$N$129,0))*IF((AN$36-$B420)&gt;0,$C420,0),AM420)</f>
        <v>0</v>
      </c>
      <c r="AO420" s="176">
        <f>IFERROR(INDEX(Forrest!$D$231:$N$331,MATCH(IF((AO$36-$B420)&gt;0,AO$36-$B420,0),Forrest!$C$231:$C$331,0),MATCH($A420,Forrest!$D$129:$N$129,0))*IF((AO$36-$B420)&gt;0,$C420,0),AN420)</f>
        <v>0</v>
      </c>
      <c r="AP420" s="176">
        <f>IFERROR(INDEX(Forrest!$D$231:$N$331,MATCH(IF((AP$36-$B420)&gt;0,AP$36-$B420,0),Forrest!$C$231:$C$331,0),MATCH($A420,Forrest!$D$129:$N$129,0))*IF((AP$36-$B420)&gt;0,$C420,0),AO420)</f>
        <v>0</v>
      </c>
      <c r="AQ420" s="176">
        <f>IFERROR(INDEX(Forrest!$D$231:$N$331,MATCH(IF((AQ$36-$B420)&gt;0,AQ$36-$B420,0),Forrest!$C$231:$C$331,0),MATCH($A420,Forrest!$D$129:$N$129,0))*IF((AQ$36-$B420)&gt;0,$C420,0),AP420)</f>
        <v>0</v>
      </c>
      <c r="AR420" s="176">
        <f>IFERROR(INDEX(Forrest!$D$231:$N$331,MATCH(IF((AR$36-$B420)&gt;0,AR$36-$B420,0),Forrest!$C$231:$C$331,0),MATCH($A420,Forrest!$D$129:$N$129,0))*IF((AR$36-$B420)&gt;0,$C420,0),AQ420)</f>
        <v>0</v>
      </c>
      <c r="AS420" s="176">
        <f>IFERROR(INDEX(Forrest!$D$231:$N$331,MATCH(IF((AS$36-$B420)&gt;0,AS$36-$B420,0),Forrest!$C$231:$C$331,0),MATCH($A420,Forrest!$D$129:$N$129,0))*IF((AS$36-$B420)&gt;0,$C420,0),AR420)</f>
        <v>0</v>
      </c>
      <c r="AT420" s="176">
        <f>IFERROR(INDEX(Forrest!$D$231:$N$331,MATCH(IF((AT$36-$B420)&gt;0,AT$36-$B420,0),Forrest!$C$231:$C$331,0),MATCH($A420,Forrest!$D$129:$N$129,0))*IF((AT$36-$B420)&gt;0,$C420,0),AS420)</f>
        <v>0</v>
      </c>
      <c r="AU420" s="176">
        <f>IFERROR(INDEX(Forrest!$D$231:$N$331,MATCH(IF((AU$36-$B420)&gt;0,AU$36-$B420,0),Forrest!$C$231:$C$331,0),MATCH($A420,Forrest!$D$129:$N$129,0))*IF((AU$36-$B420)&gt;0,$C420,0),AT420)</f>
        <v>0</v>
      </c>
      <c r="AV420" s="176">
        <f>IFERROR(INDEX(Forrest!$D$231:$N$331,MATCH(IF((AV$36-$B420)&gt;0,AV$36-$B420,0),Forrest!$C$231:$C$331,0),MATCH($A420,Forrest!$D$129:$N$129,0))*IF((AV$36-$B420)&gt;0,$C420,0),AU420)</f>
        <v>0</v>
      </c>
      <c r="AW420" s="176">
        <f>IFERROR(INDEX(Forrest!$D$231:$N$331,MATCH(IF((AW$36-$B420)&gt;0,AW$36-$B420,0),Forrest!$C$231:$C$331,0),MATCH($A420,Forrest!$D$129:$N$129,0))*IF((AW$36-$B420)&gt;0,$C420,0),AV420)</f>
        <v>0</v>
      </c>
      <c r="AX420" s="176">
        <f>IFERROR(INDEX(Forrest!$D$231:$N$331,MATCH(IF((AX$36-$B420)&gt;0,AX$36-$B420,0),Forrest!$C$231:$C$331,0),MATCH($A420,Forrest!$D$129:$N$129,0))*IF((AX$36-$B420)&gt;0,$C420,0),AW420)</f>
        <v>0</v>
      </c>
      <c r="AY420" s="176">
        <f>IFERROR(INDEX(Forrest!$D$231:$N$331,MATCH(IF((AY$36-$B420)&gt;0,AY$36-$B420,0),Forrest!$C$231:$C$331,0),MATCH($A420,Forrest!$D$129:$N$129,0))*IF((AY$36-$B420)&gt;0,$C420,0),AX420)</f>
        <v>0</v>
      </c>
      <c r="AZ420" s="176">
        <f>IFERROR(INDEX(Forrest!$D$231:$N$331,MATCH(IF((AZ$36-$B420)&gt;0,AZ$36-$B420,0),Forrest!$C$231:$C$331,0),MATCH($A420,Forrest!$D$129:$N$129,0))*IF((AZ$36-$B420)&gt;0,$C420,0),AY420)</f>
        <v>0</v>
      </c>
      <c r="BA420" s="176">
        <f>IFERROR(INDEX(Forrest!$D$231:$N$331,MATCH(IF((BA$36-$B420)&gt;0,BA$36-$B420,0),Forrest!$C$231:$C$331,0),MATCH($A420,Forrest!$D$129:$N$129,0))*IF((BA$36-$B420)&gt;0,$C420,0),AZ420)</f>
        <v>0</v>
      </c>
      <c r="BB420" s="176">
        <f>IFERROR(INDEX(Forrest!$D$231:$N$331,MATCH(IF((BB$36-$B420)&gt;0,BB$36-$B420,0),Forrest!$C$231:$C$331,0),MATCH($A420,Forrest!$D$129:$N$129,0))*IF((BB$36-$B420)&gt;0,$C420,0),BA420)</f>
        <v>0</v>
      </c>
      <c r="BC420" s="176">
        <f>IFERROR(INDEX(Forrest!$D$231:$N$331,MATCH(IF((BC$36-$B420)&gt;0,BC$36-$B420,0),Forrest!$C$231:$C$331,0),MATCH($A420,Forrest!$D$129:$N$129,0))*IF((BC$36-$B420)&gt;0,$C420,0),BB420)</f>
        <v>0</v>
      </c>
      <c r="BD420" s="176">
        <f>IFERROR(INDEX(Forrest!$D$231:$N$331,MATCH(IF((BD$36-$B420)&gt;0,BD$36-$B420,0),Forrest!$C$231:$C$331,0),MATCH($A420,Forrest!$D$129:$N$129,0))*IF((BD$36-$B420)&gt;0,$C420,0),BC420)</f>
        <v>0</v>
      </c>
      <c r="BE420" s="176">
        <f>IFERROR(INDEX(Forrest!$D$231:$N$331,MATCH(IF((BE$36-$B420)&gt;0,BE$36-$B420,0),Forrest!$C$231:$C$331,0),MATCH($A420,Forrest!$D$129:$N$129,0))*IF((BE$36-$B420)&gt;0,$C420,0),BD420)</f>
        <v>0</v>
      </c>
      <c r="BF420" s="176">
        <f>IFERROR(INDEX(Forrest!$D$231:$N$331,MATCH(IF((BF$36-$B420)&gt;0,BF$36-$B420,0),Forrest!$C$231:$C$331,0),MATCH($A420,Forrest!$D$129:$N$129,0))*IF((BF$36-$B420)&gt;0,$C420,0),BE420)</f>
        <v>0</v>
      </c>
      <c r="BG420" s="176">
        <f>IFERROR(INDEX(Forrest!$D$231:$N$331,MATCH(IF((BG$36-$B420)&gt;0,BG$36-$B420,0),Forrest!$C$231:$C$331,0),MATCH($A420,Forrest!$D$129:$N$129,0))*IF((BG$36-$B420)&gt;0,$C420,0),BF420)</f>
        <v>0</v>
      </c>
      <c r="BH420" s="176">
        <f>IFERROR(INDEX(Forrest!$D$231:$N$331,MATCH(IF((BH$36-$B420)&gt;0,BH$36-$B420,0),Forrest!$C$231:$C$331,0),MATCH($A420,Forrest!$D$129:$N$129,0))*IF((BH$36-$B420)&gt;0,$C420,0),BG420)</f>
        <v>0</v>
      </c>
      <c r="BI420" s="176">
        <f>IFERROR(INDEX(Forrest!$D$231:$N$331,MATCH(IF((BI$36-$B420)&gt;0,BI$36-$B420,0),Forrest!$C$231:$C$331,0),MATCH($A420,Forrest!$D$129:$N$129,0))*IF((BI$36-$B420)&gt;0,$C420,0),BH420)</f>
        <v>0</v>
      </c>
      <c r="BJ420" s="176">
        <f>IFERROR(INDEX(Forrest!$D$231:$N$331,MATCH(IF((BJ$36-$B420)&gt;0,BJ$36-$B420,0),Forrest!$C$231:$C$331,0),MATCH($A420,Forrest!$D$129:$N$129,0))*IF((BJ$36-$B420)&gt;0,$C420,0),BI420)</f>
        <v>0</v>
      </c>
      <c r="BK420" s="176">
        <f>IFERROR(INDEX(Forrest!$D$231:$N$331,MATCH(IF((BK$36-$B420)&gt;0,BK$36-$B420,0),Forrest!$C$231:$C$331,0),MATCH($A420,Forrest!$D$129:$N$129,0))*IF((BK$36-$B420)&gt;0,$C420,0),BJ420)</f>
        <v>0</v>
      </c>
      <c r="BL420" s="176">
        <f>IFERROR(INDEX(Forrest!$D$231:$N$331,MATCH(IF((BL$36-$B420)&gt;0,BL$36-$B420,0),Forrest!$C$231:$C$331,0),MATCH($A420,Forrest!$D$129:$N$129,0))*IF((BL$36-$B420)&gt;0,$C420,0),BK420)</f>
        <v>0</v>
      </c>
      <c r="BM420" s="176">
        <f>IFERROR(INDEX(Forrest!$D$231:$N$331,MATCH(IF((BM$36-$B420)&gt;0,BM$36-$B420,0),Forrest!$C$231:$C$331,0),MATCH($A420,Forrest!$D$129:$N$129,0))*IF((BM$36-$B420)&gt;0,$C420,0),BL420)</f>
        <v>0</v>
      </c>
      <c r="BN420" s="176">
        <f>IFERROR(INDEX(Forrest!$D$231:$N$331,MATCH(IF((BN$36-$B420)&gt;0,BN$36-$B420,0),Forrest!$C$231:$C$331,0),MATCH($A420,Forrest!$D$129:$N$129,0))*IF((BN$36-$B420)&gt;0,$C420,0),BM420)</f>
        <v>0</v>
      </c>
      <c r="BO420" s="176">
        <f>IFERROR(INDEX(Forrest!$D$231:$N$331,MATCH(IF((BO$36-$B420)&gt;0,BO$36-$B420,0),Forrest!$C$231:$C$331,0),MATCH($A420,Forrest!$D$129:$N$129,0))*IF((BO$36-$B420)&gt;0,$C420,0),BN420)</f>
        <v>0</v>
      </c>
      <c r="BP420" s="176">
        <f>IFERROR(INDEX(Forrest!$D$231:$N$331,MATCH(IF((BP$36-$B420)&gt;0,BP$36-$B420,0),Forrest!$C$231:$C$331,0),MATCH($A420,Forrest!$D$129:$N$129,0))*IF((BP$36-$B420)&gt;0,$C420,0),BO420)</f>
        <v>0</v>
      </c>
      <c r="BQ420" s="176">
        <f>IFERROR(INDEX(Forrest!$D$231:$N$331,MATCH(IF((BQ$36-$B420)&gt;0,BQ$36-$B420,0),Forrest!$C$231:$C$331,0),MATCH($A420,Forrest!$D$129:$N$129,0))*IF((BQ$36-$B420)&gt;0,$C420,0),BP420)</f>
        <v>0</v>
      </c>
      <c r="BR420" s="176">
        <f>IFERROR(INDEX(Forrest!$D$231:$N$331,MATCH(IF((BR$36-$B420)&gt;0,BR$36-$B420,0),Forrest!$C$231:$C$331,0),MATCH($A420,Forrest!$D$129:$N$129,0))*IF((BR$36-$B420)&gt;0,$C420,0),BQ420)</f>
        <v>0</v>
      </c>
      <c r="BS420" s="176">
        <f>IFERROR(INDEX(Forrest!$D$231:$N$331,MATCH(IF((BS$36-$B420)&gt;0,BS$36-$B420,0),Forrest!$C$231:$C$331,0),MATCH($A420,Forrest!$D$129:$N$129,0))*IF((BS$36-$B420)&gt;0,$C420,0),BR420)</f>
        <v>0</v>
      </c>
      <c r="BT420" s="176">
        <f>IFERROR(INDEX(Forrest!$D$231:$N$331,MATCH(IF((BT$36-$B420)&gt;0,BT$36-$B420,0),Forrest!$C$231:$C$331,0),MATCH($A420,Forrest!$D$129:$N$129,0))*IF((BT$36-$B420)&gt;0,$C420,0),BS420)</f>
        <v>0</v>
      </c>
      <c r="BU420" s="176">
        <f>IFERROR(INDEX(Forrest!$D$231:$N$331,MATCH(IF((BU$36-$B420)&gt;0,BU$36-$B420,0),Forrest!$C$231:$C$331,0),MATCH($A420,Forrest!$D$129:$N$129,0))*IF((BU$36-$B420)&gt;0,$C420,0),BT420)</f>
        <v>0</v>
      </c>
      <c r="BV420" s="176">
        <f>IFERROR(INDEX(Forrest!$D$231:$N$331,MATCH(IF((BV$36-$B420)&gt;0,BV$36-$B420,0),Forrest!$C$231:$C$331,0),MATCH($A420,Forrest!$D$129:$N$129,0))*IF((BV$36-$B420)&gt;0,$C420,0),BU420)</f>
        <v>0</v>
      </c>
      <c r="BW420" s="176">
        <f>IFERROR(INDEX(Forrest!$D$231:$N$331,MATCH(IF((BW$36-$B420)&gt;0,BW$36-$B420,0),Forrest!$C$231:$C$331,0),MATCH($A420,Forrest!$D$129:$N$129,0))*IF((BW$36-$B420)&gt;0,$C420,0),BV420)</f>
        <v>0</v>
      </c>
      <c r="BX420" s="176">
        <f>IFERROR(INDEX(Forrest!$D$231:$N$331,MATCH(IF((BX$36-$B420)&gt;0,BX$36-$B420,0),Forrest!$C$231:$C$331,0),MATCH($A420,Forrest!$D$129:$N$129,0))*IF((BX$36-$B420)&gt;0,$C420,0),BW420)</f>
        <v>0</v>
      </c>
      <c r="BY420" s="176">
        <f>IFERROR(INDEX(Forrest!$D$231:$N$331,MATCH(IF((BY$36-$B420)&gt;0,BY$36-$B420,0),Forrest!$C$231:$C$331,0),MATCH($A420,Forrest!$D$129:$N$129,0))*IF((BY$36-$B420)&gt;0,$C420,0),BX420)</f>
        <v>0</v>
      </c>
      <c r="BZ420" s="176">
        <f>IFERROR(INDEX(Forrest!$D$231:$N$331,MATCH(IF((BZ$36-$B420)&gt;0,BZ$36-$B420,0),Forrest!$C$231:$C$331,0),MATCH($A420,Forrest!$D$129:$N$129,0))*IF((BZ$36-$B420)&gt;0,$C420,0),BY420)</f>
        <v>0</v>
      </c>
      <c r="CA420" s="176">
        <f>IFERROR(INDEX(Forrest!$D$231:$N$331,MATCH(IF((CA$36-$B420)&gt;0,CA$36-$B420,0),Forrest!$C$231:$C$331,0),MATCH($A420,Forrest!$D$129:$N$129,0))*IF((CA$36-$B420)&gt;0,$C420,0),BZ420)</f>
        <v>0</v>
      </c>
      <c r="CB420" s="176">
        <f>IFERROR(INDEX(Forrest!$D$231:$N$331,MATCH(IF((CB$36-$B420)&gt;0,CB$36-$B420,0),Forrest!$C$231:$C$331,0),MATCH($A420,Forrest!$D$129:$N$129,0))*IF((CB$36-$B420)&gt;0,$C420,0),CA420)</f>
        <v>0</v>
      </c>
      <c r="CC420" s="176">
        <f>IFERROR(INDEX(Forrest!$D$231:$N$331,MATCH(IF((CC$36-$B420)&gt;0,CC$36-$B420,0),Forrest!$C$231:$C$331,0),MATCH($A420,Forrest!$D$129:$N$129,0))*IF((CC$36-$B420)&gt;0,$C420,0),CB420)</f>
        <v>0</v>
      </c>
      <c r="CD420" s="176">
        <f>IFERROR(INDEX(Forrest!$D$231:$N$331,MATCH(IF((CD$36-$B420)&gt;0,CD$36-$B420,0),Forrest!$C$231:$C$331,0),MATCH($A420,Forrest!$D$129:$N$129,0))*IF((CD$36-$B420)&gt;0,$C420,0),CC420)</f>
        <v>0</v>
      </c>
      <c r="CE420" s="176">
        <f>IFERROR(INDEX(Forrest!$D$231:$N$331,MATCH(IF((CE$36-$B420)&gt;0,CE$36-$B420,0),Forrest!$C$231:$C$331,0),MATCH($A420,Forrest!$D$129:$N$129,0))*IF((CE$36-$B420)&gt;0,$C420,0),CD420)</f>
        <v>0</v>
      </c>
      <c r="CF420" s="176">
        <f>IFERROR(INDEX(Forrest!$D$231:$N$331,MATCH(IF((CF$36-$B420)&gt;0,CF$36-$B420,0),Forrest!$C$231:$C$331,0),MATCH($A420,Forrest!$D$129:$N$129,0))*IF((CF$36-$B420)&gt;0,$C420,0),CE420)</f>
        <v>0</v>
      </c>
      <c r="CG420" s="176">
        <f>IFERROR(INDEX(Forrest!$D$231:$N$331,MATCH(IF((CG$36-$B420)&gt;0,CG$36-$B420,0),Forrest!$C$231:$C$331,0),MATCH($A420,Forrest!$D$129:$N$129,0))*IF((CG$36-$B420)&gt;0,$C420,0),CF420)</f>
        <v>0</v>
      </c>
      <c r="CH420" s="176">
        <f>IFERROR(INDEX(Forrest!$D$231:$N$331,MATCH(IF((CH$36-$B420)&gt;0,CH$36-$B420,0),Forrest!$C$231:$C$331,0),MATCH($A420,Forrest!$D$129:$N$129,0))*IF((CH$36-$B420)&gt;0,$C420,0),CG420)</f>
        <v>0</v>
      </c>
      <c r="CI420" s="176">
        <f>IFERROR(INDEX(Forrest!$D$231:$N$331,MATCH(IF((CI$36-$B420)&gt;0,CI$36-$B420,0),Forrest!$C$231:$C$331,0),MATCH($A420,Forrest!$D$129:$N$129,0))*IF((CI$36-$B420)&gt;0,$C420,0),CH420)</f>
        <v>0</v>
      </c>
      <c r="CJ420" s="176">
        <f>IFERROR(INDEX(Forrest!$D$231:$N$331,MATCH(IF((CJ$36-$B420)&gt;0,CJ$36-$B420,0),Forrest!$C$231:$C$331,0),MATCH($A420,Forrest!$D$129:$N$129,0))*IF((CJ$36-$B420)&gt;0,$C420,0),CI420)</f>
        <v>0</v>
      </c>
      <c r="CK420" s="176">
        <f>IFERROR(INDEX(Forrest!$D$231:$N$331,MATCH(IF((CK$36-$B420)&gt;0,CK$36-$B420,0),Forrest!$C$231:$C$331,0),MATCH($A420,Forrest!$D$129:$N$129,0))*IF((CK$36-$B420)&gt;0,$C420,0),CJ420)</f>
        <v>0</v>
      </c>
      <c r="CL420" s="176">
        <f>IFERROR(INDEX(Forrest!$D$231:$N$331,MATCH(IF((CL$36-$B420)&gt;0,CL$36-$B420,0),Forrest!$C$231:$C$331,0),MATCH($A420,Forrest!$D$129:$N$129,0))*IF((CL$36-$B420)&gt;0,$C420,0),CK420)</f>
        <v>0</v>
      </c>
      <c r="CM420" s="176">
        <f>IFERROR(INDEX(Forrest!$D$231:$N$331,MATCH(IF((CM$36-$B420)&gt;0,CM$36-$B420,0),Forrest!$C$231:$C$331,0),MATCH($A420,Forrest!$D$129:$N$129,0))*IF((CM$36-$B420)&gt;0,$C420,0),CL420)</f>
        <v>0</v>
      </c>
      <c r="CN420" s="176">
        <f>IFERROR(INDEX(Forrest!$D$231:$N$331,MATCH(IF((CN$36-$B420)&gt;0,CN$36-$B420,0),Forrest!$C$231:$C$331,0),MATCH($A420,Forrest!$D$129:$N$129,0))*IF((CN$36-$B420)&gt;0,$C420,0),CM420)</f>
        <v>0</v>
      </c>
      <c r="CO420" s="176">
        <f>IFERROR(INDEX(Forrest!$D$231:$N$331,MATCH(IF((CO$36-$B420)&gt;0,CO$36-$B420,0),Forrest!$C$231:$C$331,0),MATCH($A420,Forrest!$D$129:$N$129,0))*IF((CO$36-$B420)&gt;0,$C420,0),CN420)</f>
        <v>0</v>
      </c>
      <c r="CP420" s="176">
        <f>IFERROR(INDEX(Forrest!$D$231:$N$331,MATCH(IF((CP$36-$B420)&gt;0,CP$36-$B420,0),Forrest!$C$231:$C$331,0),MATCH($A420,Forrest!$D$129:$N$129,0))*IF((CP$36-$B420)&gt;0,$C420,0),CO420)</f>
        <v>0</v>
      </c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</row>
    <row r="421" spans="1:110">
      <c r="A421" s="174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6">
        <f>IFERROR(INDEX(Forrest!$D$231:$N$331,MATCH(IF((D$36-$B421)&gt;0,D$36-$B421,0),Forrest!$C$231:$C$331,0),MATCH($A421,Forrest!$D$129:$N$129,0))*IF((D$36-$B421)&gt;0,$C421,0),B421)</f>
        <v>0</v>
      </c>
      <c r="E421" s="176">
        <f>IFERROR(INDEX(Forrest!$D$231:$N$331,MATCH(IF((E$36-$B421)&gt;0,E$36-$B421,0),Forrest!$C$231:$C$331,0),MATCH($A421,Forrest!$D$129:$N$129,0))*IF((E$36-$B421)&gt;0,$C421,0),C421)</f>
        <v>0</v>
      </c>
      <c r="F421" s="176">
        <f>IFERROR(INDEX(Forrest!$D$231:$N$331,MATCH(IF((F$36-$B421)&gt;0,F$36-$B421,0),Forrest!$C$231:$C$331,0),MATCH($A421,Forrest!$D$129:$N$129,0))*IF((F$36-$B421)&gt;0,$C421,0),E421)</f>
        <v>0</v>
      </c>
      <c r="G421" s="176">
        <f>IFERROR(INDEX(Forrest!$D$231:$N$331,MATCH(IF((G$36-$B421)&gt;0,G$36-$B421,0),Forrest!$C$231:$C$331,0),MATCH($A421,Forrest!$D$129:$N$129,0))*IF((G$36-$B421)&gt;0,$C421,0),F421)</f>
        <v>0</v>
      </c>
      <c r="H421" s="176">
        <f>IFERROR(INDEX(Forrest!$D$231:$N$331,MATCH(IF((H$36-$B421)&gt;0,H$36-$B421,0),Forrest!$C$231:$C$331,0),MATCH($A421,Forrest!$D$129:$N$129,0))*IF((H$36-$B421)&gt;0,$C421,0),G421)</f>
        <v>0</v>
      </c>
      <c r="I421" s="176">
        <f>IFERROR(INDEX(Forrest!$D$231:$N$331,MATCH(IF((I$36-$B421)&gt;0,I$36-$B421,0),Forrest!$C$231:$C$331,0),MATCH($A421,Forrest!$D$129:$N$129,0))*IF((I$36-$B421)&gt;0,$C421,0),H421)</f>
        <v>0</v>
      </c>
      <c r="J421" s="176">
        <f>IFERROR(INDEX(Forrest!$D$231:$N$331,MATCH(IF((J$36-$B421)&gt;0,J$36-$B421,0),Forrest!$C$231:$C$331,0),MATCH($A421,Forrest!$D$129:$N$129,0))*IF((J$36-$B421)&gt;0,$C421,0),I421)</f>
        <v>0</v>
      </c>
      <c r="K421" s="176">
        <f>IFERROR(INDEX(Forrest!$D$231:$N$331,MATCH(IF((K$36-$B421)&gt;0,K$36-$B421,0),Forrest!$C$231:$C$331,0),MATCH($A421,Forrest!$D$129:$N$129,0))*IF((K$36-$B421)&gt;0,$C421,0),J421)</f>
        <v>0</v>
      </c>
      <c r="L421" s="176">
        <f>IFERROR(INDEX(Forrest!$D$231:$N$331,MATCH(IF((L$36-$B421)&gt;0,L$36-$B421,0),Forrest!$C$231:$C$331,0),MATCH($A421,Forrest!$D$129:$N$129,0))*IF((L$36-$B421)&gt;0,$C421,0),K421)</f>
        <v>0</v>
      </c>
      <c r="M421" s="176">
        <f>IFERROR(INDEX(Forrest!$D$231:$N$331,MATCH(IF((M$36-$B421)&gt;0,M$36-$B421,0),Forrest!$C$231:$C$331,0),MATCH($A421,Forrest!$D$129:$N$129,0))*IF((M$36-$B421)&gt;0,$C421,0),L421)</f>
        <v>0</v>
      </c>
      <c r="N421" s="176">
        <f>IFERROR(INDEX(Forrest!$D$231:$N$331,MATCH(IF((N$36-$B421)&gt;0,N$36-$B421,0),Forrest!$C$231:$C$331,0),MATCH($A421,Forrest!$D$129:$N$129,0))*IF((N$36-$B421)&gt;0,$C421,0),M421)</f>
        <v>0</v>
      </c>
      <c r="O421" s="176">
        <f>IFERROR(INDEX(Forrest!$D$231:$N$331,MATCH(IF((O$36-$B421)&gt;0,O$36-$B421,0),Forrest!$C$231:$C$331,0),MATCH($A421,Forrest!$D$129:$N$129,0))*IF((O$36-$B421)&gt;0,$C421,0),N421)</f>
        <v>0</v>
      </c>
      <c r="P421" s="176">
        <f>IFERROR(INDEX(Forrest!$D$231:$N$331,MATCH(IF((P$36-$B421)&gt;0,P$36-$B421,0),Forrest!$C$231:$C$331,0),MATCH($A421,Forrest!$D$129:$N$129,0))*IF((P$36-$B421)&gt;0,$C421,0),O421)</f>
        <v>0</v>
      </c>
      <c r="Q421" s="176">
        <f>IFERROR(INDEX(Forrest!$D$231:$N$331,MATCH(IF((Q$36-$B421)&gt;0,Q$36-$B421,0),Forrest!$C$231:$C$331,0),MATCH($A421,Forrest!$D$129:$N$129,0))*IF((Q$36-$B421)&gt;0,$C421,0),P421)</f>
        <v>0</v>
      </c>
      <c r="R421" s="176">
        <f>IFERROR(INDEX(Forrest!$D$231:$N$331,MATCH(IF((R$36-$B421)&gt;0,R$36-$B421,0),Forrest!$C$231:$C$331,0),MATCH($A421,Forrest!$D$129:$N$129,0))*IF((R$36-$B421)&gt;0,$C421,0),Q421)</f>
        <v>0</v>
      </c>
      <c r="S421" s="176">
        <f>IFERROR(INDEX(Forrest!$D$231:$N$331,MATCH(IF((S$36-$B421)&gt;0,S$36-$B421,0),Forrest!$C$231:$C$331,0),MATCH($A421,Forrest!$D$129:$N$129,0))*IF((S$36-$B421)&gt;0,$C421,0),R421)</f>
        <v>0</v>
      </c>
      <c r="T421" s="176">
        <f>IFERROR(INDEX(Forrest!$D$231:$N$331,MATCH(IF((T$36-$B421)&gt;0,T$36-$B421,0),Forrest!$C$231:$C$331,0),MATCH($A421,Forrest!$D$129:$N$129,0))*IF((T$36-$B421)&gt;0,$C421,0),S421)</f>
        <v>0</v>
      </c>
      <c r="U421" s="176">
        <f>IFERROR(INDEX(Forrest!$D$231:$N$331,MATCH(IF((U$36-$B421)&gt;0,U$36-$B421,0),Forrest!$C$231:$C$331,0),MATCH($A421,Forrest!$D$129:$N$129,0))*IF((U$36-$B421)&gt;0,$C421,0),T421)</f>
        <v>0</v>
      </c>
      <c r="V421" s="176">
        <f>IFERROR(INDEX(Forrest!$D$231:$N$331,MATCH(IF((V$36-$B421)&gt;0,V$36-$B421,0),Forrest!$C$231:$C$331,0),MATCH($A421,Forrest!$D$129:$N$129,0))*IF((V$36-$B421)&gt;0,$C421,0),U421)</f>
        <v>0</v>
      </c>
      <c r="W421" s="176">
        <f>IFERROR(INDEX(Forrest!$D$231:$N$331,MATCH(IF((W$36-$B421)&gt;0,W$36-$B421,0),Forrest!$C$231:$C$331,0),MATCH($A421,Forrest!$D$129:$N$129,0))*IF((W$36-$B421)&gt;0,$C421,0),V421)</f>
        <v>0</v>
      </c>
      <c r="X421" s="176">
        <f>IFERROR(INDEX(Forrest!$D$231:$N$331,MATCH(IF((X$36-$B421)&gt;0,X$36-$B421,0),Forrest!$C$231:$C$331,0),MATCH($A421,Forrest!$D$129:$N$129,0))*IF((X$36-$B421)&gt;0,$C421,0),W421)</f>
        <v>0</v>
      </c>
      <c r="Y421" s="176">
        <f>IFERROR(INDEX(Forrest!$D$231:$N$331,MATCH(IF((Y$36-$B421)&gt;0,Y$36-$B421,0),Forrest!$C$231:$C$331,0),MATCH($A421,Forrest!$D$129:$N$129,0))*IF((Y$36-$B421)&gt;0,$C421,0),X421)</f>
        <v>0</v>
      </c>
      <c r="Z421" s="176">
        <f>IFERROR(INDEX(Forrest!$D$231:$N$331,MATCH(IF((Z$36-$B421)&gt;0,Z$36-$B421,0),Forrest!$C$231:$C$331,0),MATCH($A421,Forrest!$D$129:$N$129,0))*IF((Z$36-$B421)&gt;0,$C421,0),Y421)</f>
        <v>0</v>
      </c>
      <c r="AA421" s="176">
        <f>IFERROR(INDEX(Forrest!$D$231:$N$331,MATCH(IF((AA$36-$B421)&gt;0,AA$36-$B421,0),Forrest!$C$231:$C$331,0),MATCH($A421,Forrest!$D$129:$N$129,0))*IF((AA$36-$B421)&gt;0,$C421,0),Z421)</f>
        <v>0</v>
      </c>
      <c r="AB421" s="176">
        <f>IFERROR(INDEX(Forrest!$D$231:$N$331,MATCH(IF((AB$36-$B421)&gt;0,AB$36-$B421,0),Forrest!$C$231:$C$331,0),MATCH($A421,Forrest!$D$129:$N$129,0))*IF((AB$36-$B421)&gt;0,$C421,0),AA421)</f>
        <v>0</v>
      </c>
      <c r="AC421" s="176">
        <f>IFERROR(INDEX(Forrest!$D$231:$N$331,MATCH(IF((AC$36-$B421)&gt;0,AC$36-$B421,0),Forrest!$C$231:$C$331,0),MATCH($A421,Forrest!$D$129:$N$129,0))*IF((AC$36-$B421)&gt;0,$C421,0),AB421)</f>
        <v>0</v>
      </c>
      <c r="AD421" s="176">
        <f>IFERROR(INDEX(Forrest!$D$231:$N$331,MATCH(IF((AD$36-$B421)&gt;0,AD$36-$B421,0),Forrest!$C$231:$C$331,0),MATCH($A421,Forrest!$D$129:$N$129,0))*IF((AD$36-$B421)&gt;0,$C421,0),AC421)</f>
        <v>0</v>
      </c>
      <c r="AE421" s="176">
        <f>IFERROR(INDEX(Forrest!$D$231:$N$331,MATCH(IF((AE$36-$B421)&gt;0,AE$36-$B421,0),Forrest!$C$231:$C$331,0),MATCH($A421,Forrest!$D$129:$N$129,0))*IF((AE$36-$B421)&gt;0,$C421,0),AD421)</f>
        <v>0</v>
      </c>
      <c r="AF421" s="176">
        <f>IFERROR(INDEX(Forrest!$D$231:$N$331,MATCH(IF((AF$36-$B421)&gt;0,AF$36-$B421,0),Forrest!$C$231:$C$331,0),MATCH($A421,Forrest!$D$129:$N$129,0))*IF((AF$36-$B421)&gt;0,$C421,0),AE421)</f>
        <v>0</v>
      </c>
      <c r="AG421" s="176">
        <f>IFERROR(INDEX(Forrest!$D$231:$N$331,MATCH(IF((AG$36-$B421)&gt;0,AG$36-$B421,0),Forrest!$C$231:$C$331,0),MATCH($A421,Forrest!$D$129:$N$129,0))*IF((AG$36-$B421)&gt;0,$C421,0),AF421)</f>
        <v>0</v>
      </c>
      <c r="AH421" s="176">
        <f>IFERROR(INDEX(Forrest!$D$231:$N$331,MATCH(IF((AH$36-$B421)&gt;0,AH$36-$B421,0),Forrest!$C$231:$C$331,0),MATCH($A421,Forrest!$D$129:$N$129,0))*IF((AH$36-$B421)&gt;0,$C421,0),AG421)</f>
        <v>0</v>
      </c>
      <c r="AI421" s="176">
        <f>IFERROR(INDEX(Forrest!$D$231:$N$331,MATCH(IF((AI$36-$B421)&gt;0,AI$36-$B421,0),Forrest!$C$231:$C$331,0),MATCH($A421,Forrest!$D$129:$N$129,0))*IF((AI$36-$B421)&gt;0,$C421,0),AH421)</f>
        <v>0</v>
      </c>
      <c r="AJ421" s="176">
        <f>IFERROR(INDEX(Forrest!$D$231:$N$331,MATCH(IF((AJ$36-$B421)&gt;0,AJ$36-$B421,0),Forrest!$C$231:$C$331,0),MATCH($A421,Forrest!$D$129:$N$129,0))*IF((AJ$36-$B421)&gt;0,$C421,0),AI421)</f>
        <v>0</v>
      </c>
      <c r="AK421" s="176">
        <f>IFERROR(INDEX(Forrest!$D$231:$N$331,MATCH(IF((AK$36-$B421)&gt;0,AK$36-$B421,0),Forrest!$C$231:$C$331,0),MATCH($A421,Forrest!$D$129:$N$129,0))*IF((AK$36-$B421)&gt;0,$C421,0),AJ421)</f>
        <v>0</v>
      </c>
      <c r="AL421" s="176">
        <f>IFERROR(INDEX(Forrest!$D$231:$N$331,MATCH(IF((AL$36-$B421)&gt;0,AL$36-$B421,0),Forrest!$C$231:$C$331,0),MATCH($A421,Forrest!$D$129:$N$129,0))*IF((AL$36-$B421)&gt;0,$C421,0),AK421)</f>
        <v>0</v>
      </c>
      <c r="AM421" s="176">
        <f>IFERROR(INDEX(Forrest!$D$231:$N$331,MATCH(IF((AM$36-$B421)&gt;0,AM$36-$B421,0),Forrest!$C$231:$C$331,0),MATCH($A421,Forrest!$D$129:$N$129,0))*IF((AM$36-$B421)&gt;0,$C421,0),AL421)</f>
        <v>0</v>
      </c>
      <c r="AN421" s="176">
        <f>IFERROR(INDEX(Forrest!$D$231:$N$331,MATCH(IF((AN$36-$B421)&gt;0,AN$36-$B421,0),Forrest!$C$231:$C$331,0),MATCH($A421,Forrest!$D$129:$N$129,0))*IF((AN$36-$B421)&gt;0,$C421,0),AM421)</f>
        <v>0</v>
      </c>
      <c r="AO421" s="176">
        <f>IFERROR(INDEX(Forrest!$D$231:$N$331,MATCH(IF((AO$36-$B421)&gt;0,AO$36-$B421,0),Forrest!$C$231:$C$331,0),MATCH($A421,Forrest!$D$129:$N$129,0))*IF((AO$36-$B421)&gt;0,$C421,0),AN421)</f>
        <v>0</v>
      </c>
      <c r="AP421" s="176">
        <f>IFERROR(INDEX(Forrest!$D$231:$N$331,MATCH(IF((AP$36-$B421)&gt;0,AP$36-$B421,0),Forrest!$C$231:$C$331,0),MATCH($A421,Forrest!$D$129:$N$129,0))*IF((AP$36-$B421)&gt;0,$C421,0),AO421)</f>
        <v>0</v>
      </c>
      <c r="AQ421" s="176">
        <f>IFERROR(INDEX(Forrest!$D$231:$N$331,MATCH(IF((AQ$36-$B421)&gt;0,AQ$36-$B421,0),Forrest!$C$231:$C$331,0),MATCH($A421,Forrest!$D$129:$N$129,0))*IF((AQ$36-$B421)&gt;0,$C421,0),AP421)</f>
        <v>0</v>
      </c>
      <c r="AR421" s="176">
        <f>IFERROR(INDEX(Forrest!$D$231:$N$331,MATCH(IF((AR$36-$B421)&gt;0,AR$36-$B421,0),Forrest!$C$231:$C$331,0),MATCH($A421,Forrest!$D$129:$N$129,0))*IF((AR$36-$B421)&gt;0,$C421,0),AQ421)</f>
        <v>0</v>
      </c>
      <c r="AS421" s="176">
        <f>IFERROR(INDEX(Forrest!$D$231:$N$331,MATCH(IF((AS$36-$B421)&gt;0,AS$36-$B421,0),Forrest!$C$231:$C$331,0),MATCH($A421,Forrest!$D$129:$N$129,0))*IF((AS$36-$B421)&gt;0,$C421,0),AR421)</f>
        <v>0</v>
      </c>
      <c r="AT421" s="176">
        <f>IFERROR(INDEX(Forrest!$D$231:$N$331,MATCH(IF((AT$36-$B421)&gt;0,AT$36-$B421,0),Forrest!$C$231:$C$331,0),MATCH($A421,Forrest!$D$129:$N$129,0))*IF((AT$36-$B421)&gt;0,$C421,0),AS421)</f>
        <v>0</v>
      </c>
      <c r="AU421" s="176">
        <f>IFERROR(INDEX(Forrest!$D$231:$N$331,MATCH(IF((AU$36-$B421)&gt;0,AU$36-$B421,0),Forrest!$C$231:$C$331,0),MATCH($A421,Forrest!$D$129:$N$129,0))*IF((AU$36-$B421)&gt;0,$C421,0),AT421)</f>
        <v>0</v>
      </c>
      <c r="AV421" s="176">
        <f>IFERROR(INDEX(Forrest!$D$231:$N$331,MATCH(IF((AV$36-$B421)&gt;0,AV$36-$B421,0),Forrest!$C$231:$C$331,0),MATCH($A421,Forrest!$D$129:$N$129,0))*IF((AV$36-$B421)&gt;0,$C421,0),AU421)</f>
        <v>0</v>
      </c>
      <c r="AW421" s="176">
        <f>IFERROR(INDEX(Forrest!$D$231:$N$331,MATCH(IF((AW$36-$B421)&gt;0,AW$36-$B421,0),Forrest!$C$231:$C$331,0),MATCH($A421,Forrest!$D$129:$N$129,0))*IF((AW$36-$B421)&gt;0,$C421,0),AV421)</f>
        <v>0</v>
      </c>
      <c r="AX421" s="176">
        <f>IFERROR(INDEX(Forrest!$D$231:$N$331,MATCH(IF((AX$36-$B421)&gt;0,AX$36-$B421,0),Forrest!$C$231:$C$331,0),MATCH($A421,Forrest!$D$129:$N$129,0))*IF((AX$36-$B421)&gt;0,$C421,0),AW421)</f>
        <v>0</v>
      </c>
      <c r="AY421" s="176">
        <f>IFERROR(INDEX(Forrest!$D$231:$N$331,MATCH(IF((AY$36-$B421)&gt;0,AY$36-$B421,0),Forrest!$C$231:$C$331,0),MATCH($A421,Forrest!$D$129:$N$129,0))*IF((AY$36-$B421)&gt;0,$C421,0),AX421)</f>
        <v>0</v>
      </c>
      <c r="AZ421" s="176">
        <f>IFERROR(INDEX(Forrest!$D$231:$N$331,MATCH(IF((AZ$36-$B421)&gt;0,AZ$36-$B421,0),Forrest!$C$231:$C$331,0),MATCH($A421,Forrest!$D$129:$N$129,0))*IF((AZ$36-$B421)&gt;0,$C421,0),AY421)</f>
        <v>0</v>
      </c>
      <c r="BA421" s="176">
        <f>IFERROR(INDEX(Forrest!$D$231:$N$331,MATCH(IF((BA$36-$B421)&gt;0,BA$36-$B421,0),Forrest!$C$231:$C$331,0),MATCH($A421,Forrest!$D$129:$N$129,0))*IF((BA$36-$B421)&gt;0,$C421,0),AZ421)</f>
        <v>0</v>
      </c>
      <c r="BB421" s="176">
        <f>IFERROR(INDEX(Forrest!$D$231:$N$331,MATCH(IF((BB$36-$B421)&gt;0,BB$36-$B421,0),Forrest!$C$231:$C$331,0),MATCH($A421,Forrest!$D$129:$N$129,0))*IF((BB$36-$B421)&gt;0,$C421,0),BA421)</f>
        <v>0</v>
      </c>
      <c r="BC421" s="176">
        <f>IFERROR(INDEX(Forrest!$D$231:$N$331,MATCH(IF((BC$36-$B421)&gt;0,BC$36-$B421,0),Forrest!$C$231:$C$331,0),MATCH($A421,Forrest!$D$129:$N$129,0))*IF((BC$36-$B421)&gt;0,$C421,0),BB421)</f>
        <v>0</v>
      </c>
      <c r="BD421" s="176">
        <f>IFERROR(INDEX(Forrest!$D$231:$N$331,MATCH(IF((BD$36-$B421)&gt;0,BD$36-$B421,0),Forrest!$C$231:$C$331,0),MATCH($A421,Forrest!$D$129:$N$129,0))*IF((BD$36-$B421)&gt;0,$C421,0),BC421)</f>
        <v>0</v>
      </c>
      <c r="BE421" s="176">
        <f>IFERROR(INDEX(Forrest!$D$231:$N$331,MATCH(IF((BE$36-$B421)&gt;0,BE$36-$B421,0),Forrest!$C$231:$C$331,0),MATCH($A421,Forrest!$D$129:$N$129,0))*IF((BE$36-$B421)&gt;0,$C421,0),BD421)</f>
        <v>0</v>
      </c>
      <c r="BF421" s="176">
        <f>IFERROR(INDEX(Forrest!$D$231:$N$331,MATCH(IF((BF$36-$B421)&gt;0,BF$36-$B421,0),Forrest!$C$231:$C$331,0),MATCH($A421,Forrest!$D$129:$N$129,0))*IF((BF$36-$B421)&gt;0,$C421,0),BE421)</f>
        <v>0</v>
      </c>
      <c r="BG421" s="176">
        <f>IFERROR(INDEX(Forrest!$D$231:$N$331,MATCH(IF((BG$36-$B421)&gt;0,BG$36-$B421,0),Forrest!$C$231:$C$331,0),MATCH($A421,Forrest!$D$129:$N$129,0))*IF((BG$36-$B421)&gt;0,$C421,0),BF421)</f>
        <v>0</v>
      </c>
      <c r="BH421" s="176">
        <f>IFERROR(INDEX(Forrest!$D$231:$N$331,MATCH(IF((BH$36-$B421)&gt;0,BH$36-$B421,0),Forrest!$C$231:$C$331,0),MATCH($A421,Forrest!$D$129:$N$129,0))*IF((BH$36-$B421)&gt;0,$C421,0),BG421)</f>
        <v>0</v>
      </c>
      <c r="BI421" s="176">
        <f>IFERROR(INDEX(Forrest!$D$231:$N$331,MATCH(IF((BI$36-$B421)&gt;0,BI$36-$B421,0),Forrest!$C$231:$C$331,0),MATCH($A421,Forrest!$D$129:$N$129,0))*IF((BI$36-$B421)&gt;0,$C421,0),BH421)</f>
        <v>0</v>
      </c>
      <c r="BJ421" s="176">
        <f>IFERROR(INDEX(Forrest!$D$231:$N$331,MATCH(IF((BJ$36-$B421)&gt;0,BJ$36-$B421,0),Forrest!$C$231:$C$331,0),MATCH($A421,Forrest!$D$129:$N$129,0))*IF((BJ$36-$B421)&gt;0,$C421,0),BI421)</f>
        <v>0</v>
      </c>
      <c r="BK421" s="176">
        <f>IFERROR(INDEX(Forrest!$D$231:$N$331,MATCH(IF((BK$36-$B421)&gt;0,BK$36-$B421,0),Forrest!$C$231:$C$331,0),MATCH($A421,Forrest!$D$129:$N$129,0))*IF((BK$36-$B421)&gt;0,$C421,0),BJ421)</f>
        <v>0</v>
      </c>
      <c r="BL421" s="176">
        <f>IFERROR(INDEX(Forrest!$D$231:$N$331,MATCH(IF((BL$36-$B421)&gt;0,BL$36-$B421,0),Forrest!$C$231:$C$331,0),MATCH($A421,Forrest!$D$129:$N$129,0))*IF((BL$36-$B421)&gt;0,$C421,0),BK421)</f>
        <v>0</v>
      </c>
      <c r="BM421" s="176">
        <f>IFERROR(INDEX(Forrest!$D$231:$N$331,MATCH(IF((BM$36-$B421)&gt;0,BM$36-$B421,0),Forrest!$C$231:$C$331,0),MATCH($A421,Forrest!$D$129:$N$129,0))*IF((BM$36-$B421)&gt;0,$C421,0),BL421)</f>
        <v>0</v>
      </c>
      <c r="BN421" s="176">
        <f>IFERROR(INDEX(Forrest!$D$231:$N$331,MATCH(IF((BN$36-$B421)&gt;0,BN$36-$B421,0),Forrest!$C$231:$C$331,0),MATCH($A421,Forrest!$D$129:$N$129,0))*IF((BN$36-$B421)&gt;0,$C421,0),BM421)</f>
        <v>0</v>
      </c>
      <c r="BO421" s="176">
        <f>IFERROR(INDEX(Forrest!$D$231:$N$331,MATCH(IF((BO$36-$B421)&gt;0,BO$36-$B421,0),Forrest!$C$231:$C$331,0),MATCH($A421,Forrest!$D$129:$N$129,0))*IF((BO$36-$B421)&gt;0,$C421,0),BN421)</f>
        <v>0</v>
      </c>
      <c r="BP421" s="176">
        <f>IFERROR(INDEX(Forrest!$D$231:$N$331,MATCH(IF((BP$36-$B421)&gt;0,BP$36-$B421,0),Forrest!$C$231:$C$331,0),MATCH($A421,Forrest!$D$129:$N$129,0))*IF((BP$36-$B421)&gt;0,$C421,0),BO421)</f>
        <v>0</v>
      </c>
      <c r="BQ421" s="176">
        <f>IFERROR(INDEX(Forrest!$D$231:$N$331,MATCH(IF((BQ$36-$B421)&gt;0,BQ$36-$B421,0),Forrest!$C$231:$C$331,0),MATCH($A421,Forrest!$D$129:$N$129,0))*IF((BQ$36-$B421)&gt;0,$C421,0),BP421)</f>
        <v>0</v>
      </c>
      <c r="BR421" s="176">
        <f>IFERROR(INDEX(Forrest!$D$231:$N$331,MATCH(IF((BR$36-$B421)&gt;0,BR$36-$B421,0),Forrest!$C$231:$C$331,0),MATCH($A421,Forrest!$D$129:$N$129,0))*IF((BR$36-$B421)&gt;0,$C421,0),BQ421)</f>
        <v>0</v>
      </c>
      <c r="BS421" s="176">
        <f>IFERROR(INDEX(Forrest!$D$231:$N$331,MATCH(IF((BS$36-$B421)&gt;0,BS$36-$B421,0),Forrest!$C$231:$C$331,0),MATCH($A421,Forrest!$D$129:$N$129,0))*IF((BS$36-$B421)&gt;0,$C421,0),BR421)</f>
        <v>0</v>
      </c>
      <c r="BT421" s="176">
        <f>IFERROR(INDEX(Forrest!$D$231:$N$331,MATCH(IF((BT$36-$B421)&gt;0,BT$36-$B421,0),Forrest!$C$231:$C$331,0),MATCH($A421,Forrest!$D$129:$N$129,0))*IF((BT$36-$B421)&gt;0,$C421,0),BS421)</f>
        <v>0</v>
      </c>
      <c r="BU421" s="176">
        <f>IFERROR(INDEX(Forrest!$D$231:$N$331,MATCH(IF((BU$36-$B421)&gt;0,BU$36-$B421,0),Forrest!$C$231:$C$331,0),MATCH($A421,Forrest!$D$129:$N$129,0))*IF((BU$36-$B421)&gt;0,$C421,0),BT421)</f>
        <v>0</v>
      </c>
      <c r="BV421" s="176">
        <f>IFERROR(INDEX(Forrest!$D$231:$N$331,MATCH(IF((BV$36-$B421)&gt;0,BV$36-$B421,0),Forrest!$C$231:$C$331,0),MATCH($A421,Forrest!$D$129:$N$129,0))*IF((BV$36-$B421)&gt;0,$C421,0),BU421)</f>
        <v>0</v>
      </c>
      <c r="BW421" s="176">
        <f>IFERROR(INDEX(Forrest!$D$231:$N$331,MATCH(IF((BW$36-$B421)&gt;0,BW$36-$B421,0),Forrest!$C$231:$C$331,0),MATCH($A421,Forrest!$D$129:$N$129,0))*IF((BW$36-$B421)&gt;0,$C421,0),BV421)</f>
        <v>0</v>
      </c>
      <c r="BX421" s="176">
        <f>IFERROR(INDEX(Forrest!$D$231:$N$331,MATCH(IF((BX$36-$B421)&gt;0,BX$36-$B421,0),Forrest!$C$231:$C$331,0),MATCH($A421,Forrest!$D$129:$N$129,0))*IF((BX$36-$B421)&gt;0,$C421,0),BW421)</f>
        <v>0</v>
      </c>
      <c r="BY421" s="176">
        <f>IFERROR(INDEX(Forrest!$D$231:$N$331,MATCH(IF((BY$36-$B421)&gt;0,BY$36-$B421,0),Forrest!$C$231:$C$331,0),MATCH($A421,Forrest!$D$129:$N$129,0))*IF((BY$36-$B421)&gt;0,$C421,0),BX421)</f>
        <v>0</v>
      </c>
      <c r="BZ421" s="176">
        <f>IFERROR(INDEX(Forrest!$D$231:$N$331,MATCH(IF((BZ$36-$B421)&gt;0,BZ$36-$B421,0),Forrest!$C$231:$C$331,0),MATCH($A421,Forrest!$D$129:$N$129,0))*IF((BZ$36-$B421)&gt;0,$C421,0),BY421)</f>
        <v>0</v>
      </c>
      <c r="CA421" s="176">
        <f>IFERROR(INDEX(Forrest!$D$231:$N$331,MATCH(IF((CA$36-$B421)&gt;0,CA$36-$B421,0),Forrest!$C$231:$C$331,0),MATCH($A421,Forrest!$D$129:$N$129,0))*IF((CA$36-$B421)&gt;0,$C421,0),BZ421)</f>
        <v>0</v>
      </c>
      <c r="CB421" s="176">
        <f>IFERROR(INDEX(Forrest!$D$231:$N$331,MATCH(IF((CB$36-$B421)&gt;0,CB$36-$B421,0),Forrest!$C$231:$C$331,0),MATCH($A421,Forrest!$D$129:$N$129,0))*IF((CB$36-$B421)&gt;0,$C421,0),CA421)</f>
        <v>0</v>
      </c>
      <c r="CC421" s="176">
        <f>IFERROR(INDEX(Forrest!$D$231:$N$331,MATCH(IF((CC$36-$B421)&gt;0,CC$36-$B421,0),Forrest!$C$231:$C$331,0),MATCH($A421,Forrest!$D$129:$N$129,0))*IF((CC$36-$B421)&gt;0,$C421,0),CB421)</f>
        <v>0</v>
      </c>
      <c r="CD421" s="176">
        <f>IFERROR(INDEX(Forrest!$D$231:$N$331,MATCH(IF((CD$36-$B421)&gt;0,CD$36-$B421,0),Forrest!$C$231:$C$331,0),MATCH($A421,Forrest!$D$129:$N$129,0))*IF((CD$36-$B421)&gt;0,$C421,0),CC421)</f>
        <v>0</v>
      </c>
      <c r="CE421" s="176">
        <f>IFERROR(INDEX(Forrest!$D$231:$N$331,MATCH(IF((CE$36-$B421)&gt;0,CE$36-$B421,0),Forrest!$C$231:$C$331,0),MATCH($A421,Forrest!$D$129:$N$129,0))*IF((CE$36-$B421)&gt;0,$C421,0),CD421)</f>
        <v>0</v>
      </c>
      <c r="CF421" s="176">
        <f>IFERROR(INDEX(Forrest!$D$231:$N$331,MATCH(IF((CF$36-$B421)&gt;0,CF$36-$B421,0),Forrest!$C$231:$C$331,0),MATCH($A421,Forrest!$D$129:$N$129,0))*IF((CF$36-$B421)&gt;0,$C421,0),CE421)</f>
        <v>0</v>
      </c>
      <c r="CG421" s="176">
        <f>IFERROR(INDEX(Forrest!$D$231:$N$331,MATCH(IF((CG$36-$B421)&gt;0,CG$36-$B421,0),Forrest!$C$231:$C$331,0),MATCH($A421,Forrest!$D$129:$N$129,0))*IF((CG$36-$B421)&gt;0,$C421,0),CF421)</f>
        <v>0</v>
      </c>
      <c r="CH421" s="176">
        <f>IFERROR(INDEX(Forrest!$D$231:$N$331,MATCH(IF((CH$36-$B421)&gt;0,CH$36-$B421,0),Forrest!$C$231:$C$331,0),MATCH($A421,Forrest!$D$129:$N$129,0))*IF((CH$36-$B421)&gt;0,$C421,0),CG421)</f>
        <v>0</v>
      </c>
      <c r="CI421" s="176">
        <f>IFERROR(INDEX(Forrest!$D$231:$N$331,MATCH(IF((CI$36-$B421)&gt;0,CI$36-$B421,0),Forrest!$C$231:$C$331,0),MATCH($A421,Forrest!$D$129:$N$129,0))*IF((CI$36-$B421)&gt;0,$C421,0),CH421)</f>
        <v>0</v>
      </c>
      <c r="CJ421" s="176">
        <f>IFERROR(INDEX(Forrest!$D$231:$N$331,MATCH(IF((CJ$36-$B421)&gt;0,CJ$36-$B421,0),Forrest!$C$231:$C$331,0),MATCH($A421,Forrest!$D$129:$N$129,0))*IF((CJ$36-$B421)&gt;0,$C421,0),CI421)</f>
        <v>0</v>
      </c>
      <c r="CK421" s="176">
        <f>IFERROR(INDEX(Forrest!$D$231:$N$331,MATCH(IF((CK$36-$B421)&gt;0,CK$36-$B421,0),Forrest!$C$231:$C$331,0),MATCH($A421,Forrest!$D$129:$N$129,0))*IF((CK$36-$B421)&gt;0,$C421,0),CJ421)</f>
        <v>0</v>
      </c>
      <c r="CL421" s="176">
        <f>IFERROR(INDEX(Forrest!$D$231:$N$331,MATCH(IF((CL$36-$B421)&gt;0,CL$36-$B421,0),Forrest!$C$231:$C$331,0),MATCH($A421,Forrest!$D$129:$N$129,0))*IF((CL$36-$B421)&gt;0,$C421,0),CK421)</f>
        <v>0</v>
      </c>
      <c r="CM421" s="176">
        <f>IFERROR(INDEX(Forrest!$D$231:$N$331,MATCH(IF((CM$36-$B421)&gt;0,CM$36-$B421,0),Forrest!$C$231:$C$331,0),MATCH($A421,Forrest!$D$129:$N$129,0))*IF((CM$36-$B421)&gt;0,$C421,0),CL421)</f>
        <v>0</v>
      </c>
      <c r="CN421" s="176">
        <f>IFERROR(INDEX(Forrest!$D$231:$N$331,MATCH(IF((CN$36-$B421)&gt;0,CN$36-$B421,0),Forrest!$C$231:$C$331,0),MATCH($A421,Forrest!$D$129:$N$129,0))*IF((CN$36-$B421)&gt;0,$C421,0),CM421)</f>
        <v>0</v>
      </c>
      <c r="CO421" s="176">
        <f>IFERROR(INDEX(Forrest!$D$231:$N$331,MATCH(IF((CO$36-$B421)&gt;0,CO$36-$B421,0),Forrest!$C$231:$C$331,0),MATCH($A421,Forrest!$D$129:$N$129,0))*IF((CO$36-$B421)&gt;0,$C421,0),CN421)</f>
        <v>0</v>
      </c>
      <c r="CP421" s="176">
        <f>IFERROR(INDEX(Forrest!$D$231:$N$331,MATCH(IF((CP$36-$B421)&gt;0,CP$36-$B421,0),Forrest!$C$231:$C$331,0),MATCH($A421,Forrest!$D$129:$N$129,0))*IF((CP$36-$B421)&gt;0,$C421,0),CO421)</f>
        <v>0</v>
      </c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</row>
    <row r="422" spans="1:110">
      <c r="A422" s="174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6">
        <f>IFERROR(INDEX(Forrest!$D$231:$N$331,MATCH(IF((D$36-$B422)&gt;0,D$36-$B422,0),Forrest!$C$231:$C$331,0),MATCH($A422,Forrest!$D$129:$N$129,0))*IF((D$36-$B422)&gt;0,$C422,0),B422)</f>
        <v>0</v>
      </c>
      <c r="E422" s="176">
        <f>IFERROR(INDEX(Forrest!$D$231:$N$331,MATCH(IF((E$36-$B422)&gt;0,E$36-$B422,0),Forrest!$C$231:$C$331,0),MATCH($A422,Forrest!$D$129:$N$129,0))*IF((E$36-$B422)&gt;0,$C422,0),C422)</f>
        <v>0</v>
      </c>
      <c r="F422" s="176">
        <f>IFERROR(INDEX(Forrest!$D$231:$N$331,MATCH(IF((F$36-$B422)&gt;0,F$36-$B422,0),Forrest!$C$231:$C$331,0),MATCH($A422,Forrest!$D$129:$N$129,0))*IF((F$36-$B422)&gt;0,$C422,0),E422)</f>
        <v>0</v>
      </c>
      <c r="G422" s="176">
        <f>IFERROR(INDEX(Forrest!$D$231:$N$331,MATCH(IF((G$36-$B422)&gt;0,G$36-$B422,0),Forrest!$C$231:$C$331,0),MATCH($A422,Forrest!$D$129:$N$129,0))*IF((G$36-$B422)&gt;0,$C422,0),F422)</f>
        <v>0</v>
      </c>
      <c r="H422" s="176">
        <f>IFERROR(INDEX(Forrest!$D$231:$N$331,MATCH(IF((H$36-$B422)&gt;0,H$36-$B422,0),Forrest!$C$231:$C$331,0),MATCH($A422,Forrest!$D$129:$N$129,0))*IF((H$36-$B422)&gt;0,$C422,0),G422)</f>
        <v>0</v>
      </c>
      <c r="I422" s="176">
        <f>IFERROR(INDEX(Forrest!$D$231:$N$331,MATCH(IF((I$36-$B422)&gt;0,I$36-$B422,0),Forrest!$C$231:$C$331,0),MATCH($A422,Forrest!$D$129:$N$129,0))*IF((I$36-$B422)&gt;0,$C422,0),H422)</f>
        <v>0</v>
      </c>
      <c r="J422" s="176">
        <f>IFERROR(INDEX(Forrest!$D$231:$N$331,MATCH(IF((J$36-$B422)&gt;0,J$36-$B422,0),Forrest!$C$231:$C$331,0),MATCH($A422,Forrest!$D$129:$N$129,0))*IF((J$36-$B422)&gt;0,$C422,0),I422)</f>
        <v>0</v>
      </c>
      <c r="K422" s="176">
        <f>IFERROR(INDEX(Forrest!$D$231:$N$331,MATCH(IF((K$36-$B422)&gt;0,K$36-$B422,0),Forrest!$C$231:$C$331,0),MATCH($A422,Forrest!$D$129:$N$129,0))*IF((K$36-$B422)&gt;0,$C422,0),J422)</f>
        <v>0</v>
      </c>
      <c r="L422" s="176">
        <f>IFERROR(INDEX(Forrest!$D$231:$N$331,MATCH(IF((L$36-$B422)&gt;0,L$36-$B422,0),Forrest!$C$231:$C$331,0),MATCH($A422,Forrest!$D$129:$N$129,0))*IF((L$36-$B422)&gt;0,$C422,0),K422)</f>
        <v>0</v>
      </c>
      <c r="M422" s="176">
        <f>IFERROR(INDEX(Forrest!$D$231:$N$331,MATCH(IF((M$36-$B422)&gt;0,M$36-$B422,0),Forrest!$C$231:$C$331,0),MATCH($A422,Forrest!$D$129:$N$129,0))*IF((M$36-$B422)&gt;0,$C422,0),L422)</f>
        <v>0</v>
      </c>
      <c r="N422" s="176">
        <f>IFERROR(INDEX(Forrest!$D$231:$N$331,MATCH(IF((N$36-$B422)&gt;0,N$36-$B422,0),Forrest!$C$231:$C$331,0),MATCH($A422,Forrest!$D$129:$N$129,0))*IF((N$36-$B422)&gt;0,$C422,0),M422)</f>
        <v>0</v>
      </c>
      <c r="O422" s="176">
        <f>IFERROR(INDEX(Forrest!$D$231:$N$331,MATCH(IF((O$36-$B422)&gt;0,O$36-$B422,0),Forrest!$C$231:$C$331,0),MATCH($A422,Forrest!$D$129:$N$129,0))*IF((O$36-$B422)&gt;0,$C422,0),N422)</f>
        <v>0</v>
      </c>
      <c r="P422" s="176">
        <f>IFERROR(INDEX(Forrest!$D$231:$N$331,MATCH(IF((P$36-$B422)&gt;0,P$36-$B422,0),Forrest!$C$231:$C$331,0),MATCH($A422,Forrest!$D$129:$N$129,0))*IF((P$36-$B422)&gt;0,$C422,0),O422)</f>
        <v>0</v>
      </c>
      <c r="Q422" s="176">
        <f>IFERROR(INDEX(Forrest!$D$231:$N$331,MATCH(IF((Q$36-$B422)&gt;0,Q$36-$B422,0),Forrest!$C$231:$C$331,0),MATCH($A422,Forrest!$D$129:$N$129,0))*IF((Q$36-$B422)&gt;0,$C422,0),P422)</f>
        <v>0</v>
      </c>
      <c r="R422" s="176">
        <f>IFERROR(INDEX(Forrest!$D$231:$N$331,MATCH(IF((R$36-$B422)&gt;0,R$36-$B422,0),Forrest!$C$231:$C$331,0),MATCH($A422,Forrest!$D$129:$N$129,0))*IF((R$36-$B422)&gt;0,$C422,0),Q422)</f>
        <v>0</v>
      </c>
      <c r="S422" s="176">
        <f>IFERROR(INDEX(Forrest!$D$231:$N$331,MATCH(IF((S$36-$B422)&gt;0,S$36-$B422,0),Forrest!$C$231:$C$331,0),MATCH($A422,Forrest!$D$129:$N$129,0))*IF((S$36-$B422)&gt;0,$C422,0),R422)</f>
        <v>0</v>
      </c>
      <c r="T422" s="176">
        <f>IFERROR(INDEX(Forrest!$D$231:$N$331,MATCH(IF((T$36-$B422)&gt;0,T$36-$B422,0),Forrest!$C$231:$C$331,0),MATCH($A422,Forrest!$D$129:$N$129,0))*IF((T$36-$B422)&gt;0,$C422,0),S422)</f>
        <v>0</v>
      </c>
      <c r="U422" s="176">
        <f>IFERROR(INDEX(Forrest!$D$231:$N$331,MATCH(IF((U$36-$B422)&gt;0,U$36-$B422,0),Forrest!$C$231:$C$331,0),MATCH($A422,Forrest!$D$129:$N$129,0))*IF((U$36-$B422)&gt;0,$C422,0),T422)</f>
        <v>0</v>
      </c>
      <c r="V422" s="176">
        <f>IFERROR(INDEX(Forrest!$D$231:$N$331,MATCH(IF((V$36-$B422)&gt;0,V$36-$B422,0),Forrest!$C$231:$C$331,0),MATCH($A422,Forrest!$D$129:$N$129,0))*IF((V$36-$B422)&gt;0,$C422,0),U422)</f>
        <v>0</v>
      </c>
      <c r="W422" s="176">
        <f>IFERROR(INDEX(Forrest!$D$231:$N$331,MATCH(IF((W$36-$B422)&gt;0,W$36-$B422,0),Forrest!$C$231:$C$331,0),MATCH($A422,Forrest!$D$129:$N$129,0))*IF((W$36-$B422)&gt;0,$C422,0),V422)</f>
        <v>0</v>
      </c>
      <c r="X422" s="176">
        <f>IFERROR(INDEX(Forrest!$D$231:$N$331,MATCH(IF((X$36-$B422)&gt;0,X$36-$B422,0),Forrest!$C$231:$C$331,0),MATCH($A422,Forrest!$D$129:$N$129,0))*IF((X$36-$B422)&gt;0,$C422,0),W422)</f>
        <v>0</v>
      </c>
      <c r="Y422" s="176">
        <f>IFERROR(INDEX(Forrest!$D$231:$N$331,MATCH(IF((Y$36-$B422)&gt;0,Y$36-$B422,0),Forrest!$C$231:$C$331,0),MATCH($A422,Forrest!$D$129:$N$129,0))*IF((Y$36-$B422)&gt;0,$C422,0),X422)</f>
        <v>0</v>
      </c>
      <c r="Z422" s="176">
        <f>IFERROR(INDEX(Forrest!$D$231:$N$331,MATCH(IF((Z$36-$B422)&gt;0,Z$36-$B422,0),Forrest!$C$231:$C$331,0),MATCH($A422,Forrest!$D$129:$N$129,0))*IF((Z$36-$B422)&gt;0,$C422,0),Y422)</f>
        <v>0</v>
      </c>
      <c r="AA422" s="176">
        <f>IFERROR(INDEX(Forrest!$D$231:$N$331,MATCH(IF((AA$36-$B422)&gt;0,AA$36-$B422,0),Forrest!$C$231:$C$331,0),MATCH($A422,Forrest!$D$129:$N$129,0))*IF((AA$36-$B422)&gt;0,$C422,0),Z422)</f>
        <v>0</v>
      </c>
      <c r="AB422" s="176">
        <f>IFERROR(INDEX(Forrest!$D$231:$N$331,MATCH(IF((AB$36-$B422)&gt;0,AB$36-$B422,0),Forrest!$C$231:$C$331,0),MATCH($A422,Forrest!$D$129:$N$129,0))*IF((AB$36-$B422)&gt;0,$C422,0),AA422)</f>
        <v>0</v>
      </c>
      <c r="AC422" s="176">
        <f>IFERROR(INDEX(Forrest!$D$231:$N$331,MATCH(IF((AC$36-$B422)&gt;0,AC$36-$B422,0),Forrest!$C$231:$C$331,0),MATCH($A422,Forrest!$D$129:$N$129,0))*IF((AC$36-$B422)&gt;0,$C422,0),AB422)</f>
        <v>0</v>
      </c>
      <c r="AD422" s="176">
        <f>IFERROR(INDEX(Forrest!$D$231:$N$331,MATCH(IF((AD$36-$B422)&gt;0,AD$36-$B422,0),Forrest!$C$231:$C$331,0),MATCH($A422,Forrest!$D$129:$N$129,0))*IF((AD$36-$B422)&gt;0,$C422,0),AC422)</f>
        <v>0</v>
      </c>
      <c r="AE422" s="176">
        <f>IFERROR(INDEX(Forrest!$D$231:$N$331,MATCH(IF((AE$36-$B422)&gt;0,AE$36-$B422,0),Forrest!$C$231:$C$331,0),MATCH($A422,Forrest!$D$129:$N$129,0))*IF((AE$36-$B422)&gt;0,$C422,0),AD422)</f>
        <v>0</v>
      </c>
      <c r="AF422" s="176">
        <f>IFERROR(INDEX(Forrest!$D$231:$N$331,MATCH(IF((AF$36-$B422)&gt;0,AF$36-$B422,0),Forrest!$C$231:$C$331,0),MATCH($A422,Forrest!$D$129:$N$129,0))*IF((AF$36-$B422)&gt;0,$C422,0),AE422)</f>
        <v>0</v>
      </c>
      <c r="AG422" s="176">
        <f>IFERROR(INDEX(Forrest!$D$231:$N$331,MATCH(IF((AG$36-$B422)&gt;0,AG$36-$B422,0),Forrest!$C$231:$C$331,0),MATCH($A422,Forrest!$D$129:$N$129,0))*IF((AG$36-$B422)&gt;0,$C422,0),AF422)</f>
        <v>0</v>
      </c>
      <c r="AH422" s="176">
        <f>IFERROR(INDEX(Forrest!$D$231:$N$331,MATCH(IF((AH$36-$B422)&gt;0,AH$36-$B422,0),Forrest!$C$231:$C$331,0),MATCH($A422,Forrest!$D$129:$N$129,0))*IF((AH$36-$B422)&gt;0,$C422,0),AG422)</f>
        <v>0</v>
      </c>
      <c r="AI422" s="176">
        <f>IFERROR(INDEX(Forrest!$D$231:$N$331,MATCH(IF((AI$36-$B422)&gt;0,AI$36-$B422,0),Forrest!$C$231:$C$331,0),MATCH($A422,Forrest!$D$129:$N$129,0))*IF((AI$36-$B422)&gt;0,$C422,0),AH422)</f>
        <v>0</v>
      </c>
      <c r="AJ422" s="176">
        <f>IFERROR(INDEX(Forrest!$D$231:$N$331,MATCH(IF((AJ$36-$B422)&gt;0,AJ$36-$B422,0),Forrest!$C$231:$C$331,0),MATCH($A422,Forrest!$D$129:$N$129,0))*IF((AJ$36-$B422)&gt;0,$C422,0),AI422)</f>
        <v>0</v>
      </c>
      <c r="AK422" s="176">
        <f>IFERROR(INDEX(Forrest!$D$231:$N$331,MATCH(IF((AK$36-$B422)&gt;0,AK$36-$B422,0),Forrest!$C$231:$C$331,0),MATCH($A422,Forrest!$D$129:$N$129,0))*IF((AK$36-$B422)&gt;0,$C422,0),AJ422)</f>
        <v>0</v>
      </c>
      <c r="AL422" s="176">
        <f>IFERROR(INDEX(Forrest!$D$231:$N$331,MATCH(IF((AL$36-$B422)&gt;0,AL$36-$B422,0),Forrest!$C$231:$C$331,0),MATCH($A422,Forrest!$D$129:$N$129,0))*IF((AL$36-$B422)&gt;0,$C422,0),AK422)</f>
        <v>0</v>
      </c>
      <c r="AM422" s="176">
        <f>IFERROR(INDEX(Forrest!$D$231:$N$331,MATCH(IF((AM$36-$B422)&gt;0,AM$36-$B422,0),Forrest!$C$231:$C$331,0),MATCH($A422,Forrest!$D$129:$N$129,0))*IF((AM$36-$B422)&gt;0,$C422,0),AL422)</f>
        <v>0</v>
      </c>
      <c r="AN422" s="176">
        <f>IFERROR(INDEX(Forrest!$D$231:$N$331,MATCH(IF((AN$36-$B422)&gt;0,AN$36-$B422,0),Forrest!$C$231:$C$331,0),MATCH($A422,Forrest!$D$129:$N$129,0))*IF((AN$36-$B422)&gt;0,$C422,0),AM422)</f>
        <v>0</v>
      </c>
      <c r="AO422" s="176">
        <f>IFERROR(INDEX(Forrest!$D$231:$N$331,MATCH(IF((AO$36-$B422)&gt;0,AO$36-$B422,0),Forrest!$C$231:$C$331,0),MATCH($A422,Forrest!$D$129:$N$129,0))*IF((AO$36-$B422)&gt;0,$C422,0),AN422)</f>
        <v>0</v>
      </c>
      <c r="AP422" s="176">
        <f>IFERROR(INDEX(Forrest!$D$231:$N$331,MATCH(IF((AP$36-$B422)&gt;0,AP$36-$B422,0),Forrest!$C$231:$C$331,0),MATCH($A422,Forrest!$D$129:$N$129,0))*IF((AP$36-$B422)&gt;0,$C422,0),AO422)</f>
        <v>0</v>
      </c>
      <c r="AQ422" s="176">
        <f>IFERROR(INDEX(Forrest!$D$231:$N$331,MATCH(IF((AQ$36-$B422)&gt;0,AQ$36-$B422,0),Forrest!$C$231:$C$331,0),MATCH($A422,Forrest!$D$129:$N$129,0))*IF((AQ$36-$B422)&gt;0,$C422,0),AP422)</f>
        <v>0</v>
      </c>
      <c r="AR422" s="176">
        <f>IFERROR(INDEX(Forrest!$D$231:$N$331,MATCH(IF((AR$36-$B422)&gt;0,AR$36-$B422,0),Forrest!$C$231:$C$331,0),MATCH($A422,Forrest!$D$129:$N$129,0))*IF((AR$36-$B422)&gt;0,$C422,0),AQ422)</f>
        <v>0</v>
      </c>
      <c r="AS422" s="176">
        <f>IFERROR(INDEX(Forrest!$D$231:$N$331,MATCH(IF((AS$36-$B422)&gt;0,AS$36-$B422,0),Forrest!$C$231:$C$331,0),MATCH($A422,Forrest!$D$129:$N$129,0))*IF((AS$36-$B422)&gt;0,$C422,0),AR422)</f>
        <v>0</v>
      </c>
      <c r="AT422" s="176">
        <f>IFERROR(INDEX(Forrest!$D$231:$N$331,MATCH(IF((AT$36-$B422)&gt;0,AT$36-$B422,0),Forrest!$C$231:$C$331,0),MATCH($A422,Forrest!$D$129:$N$129,0))*IF((AT$36-$B422)&gt;0,$C422,0),AS422)</f>
        <v>0</v>
      </c>
      <c r="AU422" s="176">
        <f>IFERROR(INDEX(Forrest!$D$231:$N$331,MATCH(IF((AU$36-$B422)&gt;0,AU$36-$B422,0),Forrest!$C$231:$C$331,0),MATCH($A422,Forrest!$D$129:$N$129,0))*IF((AU$36-$B422)&gt;0,$C422,0),AT422)</f>
        <v>0</v>
      </c>
      <c r="AV422" s="176">
        <f>IFERROR(INDEX(Forrest!$D$231:$N$331,MATCH(IF((AV$36-$B422)&gt;0,AV$36-$B422,0),Forrest!$C$231:$C$331,0),MATCH($A422,Forrest!$D$129:$N$129,0))*IF((AV$36-$B422)&gt;0,$C422,0),AU422)</f>
        <v>0</v>
      </c>
      <c r="AW422" s="176">
        <f>IFERROR(INDEX(Forrest!$D$231:$N$331,MATCH(IF((AW$36-$B422)&gt;0,AW$36-$B422,0),Forrest!$C$231:$C$331,0),MATCH($A422,Forrest!$D$129:$N$129,0))*IF((AW$36-$B422)&gt;0,$C422,0),AV422)</f>
        <v>0</v>
      </c>
      <c r="AX422" s="176">
        <f>IFERROR(INDEX(Forrest!$D$231:$N$331,MATCH(IF((AX$36-$B422)&gt;0,AX$36-$B422,0),Forrest!$C$231:$C$331,0),MATCH($A422,Forrest!$D$129:$N$129,0))*IF((AX$36-$B422)&gt;0,$C422,0),AW422)</f>
        <v>0</v>
      </c>
      <c r="AY422" s="176">
        <f>IFERROR(INDEX(Forrest!$D$231:$N$331,MATCH(IF((AY$36-$B422)&gt;0,AY$36-$B422,0),Forrest!$C$231:$C$331,0),MATCH($A422,Forrest!$D$129:$N$129,0))*IF((AY$36-$B422)&gt;0,$C422,0),AX422)</f>
        <v>0</v>
      </c>
      <c r="AZ422" s="176">
        <f>IFERROR(INDEX(Forrest!$D$231:$N$331,MATCH(IF((AZ$36-$B422)&gt;0,AZ$36-$B422,0),Forrest!$C$231:$C$331,0),MATCH($A422,Forrest!$D$129:$N$129,0))*IF((AZ$36-$B422)&gt;0,$C422,0),AY422)</f>
        <v>0</v>
      </c>
      <c r="BA422" s="176">
        <f>IFERROR(INDEX(Forrest!$D$231:$N$331,MATCH(IF((BA$36-$B422)&gt;0,BA$36-$B422,0),Forrest!$C$231:$C$331,0),MATCH($A422,Forrest!$D$129:$N$129,0))*IF((BA$36-$B422)&gt;0,$C422,0),AZ422)</f>
        <v>0</v>
      </c>
      <c r="BB422" s="176">
        <f>IFERROR(INDEX(Forrest!$D$231:$N$331,MATCH(IF((BB$36-$B422)&gt;0,BB$36-$B422,0),Forrest!$C$231:$C$331,0),MATCH($A422,Forrest!$D$129:$N$129,0))*IF((BB$36-$B422)&gt;0,$C422,0),BA422)</f>
        <v>0</v>
      </c>
      <c r="BC422" s="176">
        <f>IFERROR(INDEX(Forrest!$D$231:$N$331,MATCH(IF((BC$36-$B422)&gt;0,BC$36-$B422,0),Forrest!$C$231:$C$331,0),MATCH($A422,Forrest!$D$129:$N$129,0))*IF((BC$36-$B422)&gt;0,$C422,0),BB422)</f>
        <v>0</v>
      </c>
      <c r="BD422" s="176">
        <f>IFERROR(INDEX(Forrest!$D$231:$N$331,MATCH(IF((BD$36-$B422)&gt;0,BD$36-$B422,0),Forrest!$C$231:$C$331,0),MATCH($A422,Forrest!$D$129:$N$129,0))*IF((BD$36-$B422)&gt;0,$C422,0),BC422)</f>
        <v>0</v>
      </c>
      <c r="BE422" s="176">
        <f>IFERROR(INDEX(Forrest!$D$231:$N$331,MATCH(IF((BE$36-$B422)&gt;0,BE$36-$B422,0),Forrest!$C$231:$C$331,0),MATCH($A422,Forrest!$D$129:$N$129,0))*IF((BE$36-$B422)&gt;0,$C422,0),BD422)</f>
        <v>0</v>
      </c>
      <c r="BF422" s="176">
        <f>IFERROR(INDEX(Forrest!$D$231:$N$331,MATCH(IF((BF$36-$B422)&gt;0,BF$36-$B422,0),Forrest!$C$231:$C$331,0),MATCH($A422,Forrest!$D$129:$N$129,0))*IF((BF$36-$B422)&gt;0,$C422,0),BE422)</f>
        <v>0</v>
      </c>
      <c r="BG422" s="176">
        <f>IFERROR(INDEX(Forrest!$D$231:$N$331,MATCH(IF((BG$36-$B422)&gt;0,BG$36-$B422,0),Forrest!$C$231:$C$331,0),MATCH($A422,Forrest!$D$129:$N$129,0))*IF((BG$36-$B422)&gt;0,$C422,0),BF422)</f>
        <v>0</v>
      </c>
      <c r="BH422" s="176">
        <f>IFERROR(INDEX(Forrest!$D$231:$N$331,MATCH(IF((BH$36-$B422)&gt;0,BH$36-$B422,0),Forrest!$C$231:$C$331,0),MATCH($A422,Forrest!$D$129:$N$129,0))*IF((BH$36-$B422)&gt;0,$C422,0),BG422)</f>
        <v>0</v>
      </c>
      <c r="BI422" s="176">
        <f>IFERROR(INDEX(Forrest!$D$231:$N$331,MATCH(IF((BI$36-$B422)&gt;0,BI$36-$B422,0),Forrest!$C$231:$C$331,0),MATCH($A422,Forrest!$D$129:$N$129,0))*IF((BI$36-$B422)&gt;0,$C422,0),BH422)</f>
        <v>0</v>
      </c>
      <c r="BJ422" s="176">
        <f>IFERROR(INDEX(Forrest!$D$231:$N$331,MATCH(IF((BJ$36-$B422)&gt;0,BJ$36-$B422,0),Forrest!$C$231:$C$331,0),MATCH($A422,Forrest!$D$129:$N$129,0))*IF((BJ$36-$B422)&gt;0,$C422,0),BI422)</f>
        <v>0</v>
      </c>
      <c r="BK422" s="176">
        <f>IFERROR(INDEX(Forrest!$D$231:$N$331,MATCH(IF((BK$36-$B422)&gt;0,BK$36-$B422,0),Forrest!$C$231:$C$331,0),MATCH($A422,Forrest!$D$129:$N$129,0))*IF((BK$36-$B422)&gt;0,$C422,0),BJ422)</f>
        <v>0</v>
      </c>
      <c r="BL422" s="176">
        <f>IFERROR(INDEX(Forrest!$D$231:$N$331,MATCH(IF((BL$36-$B422)&gt;0,BL$36-$B422,0),Forrest!$C$231:$C$331,0),MATCH($A422,Forrest!$D$129:$N$129,0))*IF((BL$36-$B422)&gt;0,$C422,0),BK422)</f>
        <v>0</v>
      </c>
      <c r="BM422" s="176">
        <f>IFERROR(INDEX(Forrest!$D$231:$N$331,MATCH(IF((BM$36-$B422)&gt;0,BM$36-$B422,0),Forrest!$C$231:$C$331,0),MATCH($A422,Forrest!$D$129:$N$129,0))*IF((BM$36-$B422)&gt;0,$C422,0),BL422)</f>
        <v>0</v>
      </c>
      <c r="BN422" s="176">
        <f>IFERROR(INDEX(Forrest!$D$231:$N$331,MATCH(IF((BN$36-$B422)&gt;0,BN$36-$B422,0),Forrest!$C$231:$C$331,0),MATCH($A422,Forrest!$D$129:$N$129,0))*IF((BN$36-$B422)&gt;0,$C422,0),BM422)</f>
        <v>0</v>
      </c>
      <c r="BO422" s="176">
        <f>IFERROR(INDEX(Forrest!$D$231:$N$331,MATCH(IF((BO$36-$B422)&gt;0,BO$36-$B422,0),Forrest!$C$231:$C$331,0),MATCH($A422,Forrest!$D$129:$N$129,0))*IF((BO$36-$B422)&gt;0,$C422,0),BN422)</f>
        <v>0</v>
      </c>
      <c r="BP422" s="176">
        <f>IFERROR(INDEX(Forrest!$D$231:$N$331,MATCH(IF((BP$36-$B422)&gt;0,BP$36-$B422,0),Forrest!$C$231:$C$331,0),MATCH($A422,Forrest!$D$129:$N$129,0))*IF((BP$36-$B422)&gt;0,$C422,0),BO422)</f>
        <v>0</v>
      </c>
      <c r="BQ422" s="176">
        <f>IFERROR(INDEX(Forrest!$D$231:$N$331,MATCH(IF((BQ$36-$B422)&gt;0,BQ$36-$B422,0),Forrest!$C$231:$C$331,0),MATCH($A422,Forrest!$D$129:$N$129,0))*IF((BQ$36-$B422)&gt;0,$C422,0),BP422)</f>
        <v>0</v>
      </c>
      <c r="BR422" s="176">
        <f>IFERROR(INDEX(Forrest!$D$231:$N$331,MATCH(IF((BR$36-$B422)&gt;0,BR$36-$B422,0),Forrest!$C$231:$C$331,0),MATCH($A422,Forrest!$D$129:$N$129,0))*IF((BR$36-$B422)&gt;0,$C422,0),BQ422)</f>
        <v>0</v>
      </c>
      <c r="BS422" s="176">
        <f>IFERROR(INDEX(Forrest!$D$231:$N$331,MATCH(IF((BS$36-$B422)&gt;0,BS$36-$B422,0),Forrest!$C$231:$C$331,0),MATCH($A422,Forrest!$D$129:$N$129,0))*IF((BS$36-$B422)&gt;0,$C422,0),BR422)</f>
        <v>0</v>
      </c>
      <c r="BT422" s="176">
        <f>IFERROR(INDEX(Forrest!$D$231:$N$331,MATCH(IF((BT$36-$B422)&gt;0,BT$36-$B422,0),Forrest!$C$231:$C$331,0),MATCH($A422,Forrest!$D$129:$N$129,0))*IF((BT$36-$B422)&gt;0,$C422,0),BS422)</f>
        <v>0</v>
      </c>
      <c r="BU422" s="176">
        <f>IFERROR(INDEX(Forrest!$D$231:$N$331,MATCH(IF((BU$36-$B422)&gt;0,BU$36-$B422,0),Forrest!$C$231:$C$331,0),MATCH($A422,Forrest!$D$129:$N$129,0))*IF((BU$36-$B422)&gt;0,$C422,0),BT422)</f>
        <v>0</v>
      </c>
      <c r="BV422" s="176">
        <f>IFERROR(INDEX(Forrest!$D$231:$N$331,MATCH(IF((BV$36-$B422)&gt;0,BV$36-$B422,0),Forrest!$C$231:$C$331,0),MATCH($A422,Forrest!$D$129:$N$129,0))*IF((BV$36-$B422)&gt;0,$C422,0),BU422)</f>
        <v>0</v>
      </c>
      <c r="BW422" s="176">
        <f>IFERROR(INDEX(Forrest!$D$231:$N$331,MATCH(IF((BW$36-$B422)&gt;0,BW$36-$B422,0),Forrest!$C$231:$C$331,0),MATCH($A422,Forrest!$D$129:$N$129,0))*IF((BW$36-$B422)&gt;0,$C422,0),BV422)</f>
        <v>0</v>
      </c>
      <c r="BX422" s="176">
        <f>IFERROR(INDEX(Forrest!$D$231:$N$331,MATCH(IF((BX$36-$B422)&gt;0,BX$36-$B422,0),Forrest!$C$231:$C$331,0),MATCH($A422,Forrest!$D$129:$N$129,0))*IF((BX$36-$B422)&gt;0,$C422,0),BW422)</f>
        <v>0</v>
      </c>
      <c r="BY422" s="176">
        <f>IFERROR(INDEX(Forrest!$D$231:$N$331,MATCH(IF((BY$36-$B422)&gt;0,BY$36-$B422,0),Forrest!$C$231:$C$331,0),MATCH($A422,Forrest!$D$129:$N$129,0))*IF((BY$36-$B422)&gt;0,$C422,0),BX422)</f>
        <v>0</v>
      </c>
      <c r="BZ422" s="176">
        <f>IFERROR(INDEX(Forrest!$D$231:$N$331,MATCH(IF((BZ$36-$B422)&gt;0,BZ$36-$B422,0),Forrest!$C$231:$C$331,0),MATCH($A422,Forrest!$D$129:$N$129,0))*IF((BZ$36-$B422)&gt;0,$C422,0),BY422)</f>
        <v>0</v>
      </c>
      <c r="CA422" s="176">
        <f>IFERROR(INDEX(Forrest!$D$231:$N$331,MATCH(IF((CA$36-$B422)&gt;0,CA$36-$B422,0),Forrest!$C$231:$C$331,0),MATCH($A422,Forrest!$D$129:$N$129,0))*IF((CA$36-$B422)&gt;0,$C422,0),BZ422)</f>
        <v>0</v>
      </c>
      <c r="CB422" s="176">
        <f>IFERROR(INDEX(Forrest!$D$231:$N$331,MATCH(IF((CB$36-$B422)&gt;0,CB$36-$B422,0),Forrest!$C$231:$C$331,0),MATCH($A422,Forrest!$D$129:$N$129,0))*IF((CB$36-$B422)&gt;0,$C422,0),CA422)</f>
        <v>0</v>
      </c>
      <c r="CC422" s="176">
        <f>IFERROR(INDEX(Forrest!$D$231:$N$331,MATCH(IF((CC$36-$B422)&gt;0,CC$36-$B422,0),Forrest!$C$231:$C$331,0),MATCH($A422,Forrest!$D$129:$N$129,0))*IF((CC$36-$B422)&gt;0,$C422,0),CB422)</f>
        <v>0</v>
      </c>
      <c r="CD422" s="176">
        <f>IFERROR(INDEX(Forrest!$D$231:$N$331,MATCH(IF((CD$36-$B422)&gt;0,CD$36-$B422,0),Forrest!$C$231:$C$331,0),MATCH($A422,Forrest!$D$129:$N$129,0))*IF((CD$36-$B422)&gt;0,$C422,0),CC422)</f>
        <v>0</v>
      </c>
      <c r="CE422" s="176">
        <f>IFERROR(INDEX(Forrest!$D$231:$N$331,MATCH(IF((CE$36-$B422)&gt;0,CE$36-$B422,0),Forrest!$C$231:$C$331,0),MATCH($A422,Forrest!$D$129:$N$129,0))*IF((CE$36-$B422)&gt;0,$C422,0),CD422)</f>
        <v>0</v>
      </c>
      <c r="CF422" s="176">
        <f>IFERROR(INDEX(Forrest!$D$231:$N$331,MATCH(IF((CF$36-$B422)&gt;0,CF$36-$B422,0),Forrest!$C$231:$C$331,0),MATCH($A422,Forrest!$D$129:$N$129,0))*IF((CF$36-$B422)&gt;0,$C422,0),CE422)</f>
        <v>0</v>
      </c>
      <c r="CG422" s="176">
        <f>IFERROR(INDEX(Forrest!$D$231:$N$331,MATCH(IF((CG$36-$B422)&gt;0,CG$36-$B422,0),Forrest!$C$231:$C$331,0),MATCH($A422,Forrest!$D$129:$N$129,0))*IF((CG$36-$B422)&gt;0,$C422,0),CF422)</f>
        <v>0</v>
      </c>
      <c r="CH422" s="176">
        <f>IFERROR(INDEX(Forrest!$D$231:$N$331,MATCH(IF((CH$36-$B422)&gt;0,CH$36-$B422,0),Forrest!$C$231:$C$331,0),MATCH($A422,Forrest!$D$129:$N$129,0))*IF((CH$36-$B422)&gt;0,$C422,0),CG422)</f>
        <v>0</v>
      </c>
      <c r="CI422" s="176">
        <f>IFERROR(INDEX(Forrest!$D$231:$N$331,MATCH(IF((CI$36-$B422)&gt;0,CI$36-$B422,0),Forrest!$C$231:$C$331,0),MATCH($A422,Forrest!$D$129:$N$129,0))*IF((CI$36-$B422)&gt;0,$C422,0),CH422)</f>
        <v>0</v>
      </c>
      <c r="CJ422" s="176">
        <f>IFERROR(INDEX(Forrest!$D$231:$N$331,MATCH(IF((CJ$36-$B422)&gt;0,CJ$36-$B422,0),Forrest!$C$231:$C$331,0),MATCH($A422,Forrest!$D$129:$N$129,0))*IF((CJ$36-$B422)&gt;0,$C422,0),CI422)</f>
        <v>0</v>
      </c>
      <c r="CK422" s="176">
        <f>IFERROR(INDEX(Forrest!$D$231:$N$331,MATCH(IF((CK$36-$B422)&gt;0,CK$36-$B422,0),Forrest!$C$231:$C$331,0),MATCH($A422,Forrest!$D$129:$N$129,0))*IF((CK$36-$B422)&gt;0,$C422,0),CJ422)</f>
        <v>0</v>
      </c>
      <c r="CL422" s="176">
        <f>IFERROR(INDEX(Forrest!$D$231:$N$331,MATCH(IF((CL$36-$B422)&gt;0,CL$36-$B422,0),Forrest!$C$231:$C$331,0),MATCH($A422,Forrest!$D$129:$N$129,0))*IF((CL$36-$B422)&gt;0,$C422,0),CK422)</f>
        <v>0</v>
      </c>
      <c r="CM422" s="176">
        <f>IFERROR(INDEX(Forrest!$D$231:$N$331,MATCH(IF((CM$36-$B422)&gt;0,CM$36-$B422,0),Forrest!$C$231:$C$331,0),MATCH($A422,Forrest!$D$129:$N$129,0))*IF((CM$36-$B422)&gt;0,$C422,0),CL422)</f>
        <v>0</v>
      </c>
      <c r="CN422" s="176">
        <f>IFERROR(INDEX(Forrest!$D$231:$N$331,MATCH(IF((CN$36-$B422)&gt;0,CN$36-$B422,0),Forrest!$C$231:$C$331,0),MATCH($A422,Forrest!$D$129:$N$129,0))*IF((CN$36-$B422)&gt;0,$C422,0),CM422)</f>
        <v>0</v>
      </c>
      <c r="CO422" s="176">
        <f>IFERROR(INDEX(Forrest!$D$231:$N$331,MATCH(IF((CO$36-$B422)&gt;0,CO$36-$B422,0),Forrest!$C$231:$C$331,0),MATCH($A422,Forrest!$D$129:$N$129,0))*IF((CO$36-$B422)&gt;0,$C422,0),CN422)</f>
        <v>0</v>
      </c>
      <c r="CP422" s="176">
        <f>IFERROR(INDEX(Forrest!$D$231:$N$331,MATCH(IF((CP$36-$B422)&gt;0,CP$36-$B422,0),Forrest!$C$231:$C$331,0),MATCH($A422,Forrest!$D$129:$N$129,0))*IF((CP$36-$B422)&gt;0,$C422,0),CO422)</f>
        <v>0</v>
      </c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</row>
    <row r="423" spans="1:110">
      <c r="A423" s="174" t="str">
        <f t="shared" ref="A423:A486" si="100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6">
        <f>IFERROR(INDEX(Forrest!$D$231:$N$331,MATCH(IF((D$36-$B423)&gt;0,D$36-$B423,0),Forrest!$C$231:$C$331,0),MATCH($A423,Forrest!$D$129:$N$129,0))*IF((D$36-$B423)&gt;0,$C423,0),B423)</f>
        <v>0</v>
      </c>
      <c r="E423" s="176">
        <f>IFERROR(INDEX(Forrest!$D$231:$N$331,MATCH(IF((E$36-$B423)&gt;0,E$36-$B423,0),Forrest!$C$231:$C$331,0),MATCH($A423,Forrest!$D$129:$N$129,0))*IF((E$36-$B423)&gt;0,$C423,0),C423)</f>
        <v>0</v>
      </c>
      <c r="F423" s="176">
        <f>IFERROR(INDEX(Forrest!$D$231:$N$331,MATCH(IF((F$36-$B423)&gt;0,F$36-$B423,0),Forrest!$C$231:$C$331,0),MATCH($A423,Forrest!$D$129:$N$129,0))*IF((F$36-$B423)&gt;0,$C423,0),E423)</f>
        <v>0</v>
      </c>
      <c r="G423" s="176">
        <f>IFERROR(INDEX(Forrest!$D$231:$N$331,MATCH(IF((G$36-$B423)&gt;0,G$36-$B423,0),Forrest!$C$231:$C$331,0),MATCH($A423,Forrest!$D$129:$N$129,0))*IF((G$36-$B423)&gt;0,$C423,0),F423)</f>
        <v>0</v>
      </c>
      <c r="H423" s="176">
        <f>IFERROR(INDEX(Forrest!$D$231:$N$331,MATCH(IF((H$36-$B423)&gt;0,H$36-$B423,0),Forrest!$C$231:$C$331,0),MATCH($A423,Forrest!$D$129:$N$129,0))*IF((H$36-$B423)&gt;0,$C423,0),G423)</f>
        <v>0</v>
      </c>
      <c r="I423" s="176">
        <f>IFERROR(INDEX(Forrest!$D$231:$N$331,MATCH(IF((I$36-$B423)&gt;0,I$36-$B423,0),Forrest!$C$231:$C$331,0),MATCH($A423,Forrest!$D$129:$N$129,0))*IF((I$36-$B423)&gt;0,$C423,0),H423)</f>
        <v>0</v>
      </c>
      <c r="J423" s="176">
        <f>IFERROR(INDEX(Forrest!$D$231:$N$331,MATCH(IF((J$36-$B423)&gt;0,J$36-$B423,0),Forrest!$C$231:$C$331,0),MATCH($A423,Forrest!$D$129:$N$129,0))*IF((J$36-$B423)&gt;0,$C423,0),I423)</f>
        <v>0</v>
      </c>
      <c r="K423" s="176">
        <f>IFERROR(INDEX(Forrest!$D$231:$N$331,MATCH(IF((K$36-$B423)&gt;0,K$36-$B423,0),Forrest!$C$231:$C$331,0),MATCH($A423,Forrest!$D$129:$N$129,0))*IF((K$36-$B423)&gt;0,$C423,0),J423)</f>
        <v>0</v>
      </c>
      <c r="L423" s="176">
        <f>IFERROR(INDEX(Forrest!$D$231:$N$331,MATCH(IF((L$36-$B423)&gt;0,L$36-$B423,0),Forrest!$C$231:$C$331,0),MATCH($A423,Forrest!$D$129:$N$129,0))*IF((L$36-$B423)&gt;0,$C423,0),K423)</f>
        <v>0</v>
      </c>
      <c r="M423" s="176">
        <f>IFERROR(INDEX(Forrest!$D$231:$N$331,MATCH(IF((M$36-$B423)&gt;0,M$36-$B423,0),Forrest!$C$231:$C$331,0),MATCH($A423,Forrest!$D$129:$N$129,0))*IF((M$36-$B423)&gt;0,$C423,0),L423)</f>
        <v>0</v>
      </c>
      <c r="N423" s="176">
        <f>IFERROR(INDEX(Forrest!$D$231:$N$331,MATCH(IF((N$36-$B423)&gt;0,N$36-$B423,0),Forrest!$C$231:$C$331,0),MATCH($A423,Forrest!$D$129:$N$129,0))*IF((N$36-$B423)&gt;0,$C423,0),M423)</f>
        <v>0</v>
      </c>
      <c r="O423" s="176">
        <f>IFERROR(INDEX(Forrest!$D$231:$N$331,MATCH(IF((O$36-$B423)&gt;0,O$36-$B423,0),Forrest!$C$231:$C$331,0),MATCH($A423,Forrest!$D$129:$N$129,0))*IF((O$36-$B423)&gt;0,$C423,0),N423)</f>
        <v>0</v>
      </c>
      <c r="P423" s="176">
        <f>IFERROR(INDEX(Forrest!$D$231:$N$331,MATCH(IF((P$36-$B423)&gt;0,P$36-$B423,0),Forrest!$C$231:$C$331,0),MATCH($A423,Forrest!$D$129:$N$129,0))*IF((P$36-$B423)&gt;0,$C423,0),O423)</f>
        <v>0</v>
      </c>
      <c r="Q423" s="176">
        <f>IFERROR(INDEX(Forrest!$D$231:$N$331,MATCH(IF((Q$36-$B423)&gt;0,Q$36-$B423,0),Forrest!$C$231:$C$331,0),MATCH($A423,Forrest!$D$129:$N$129,0))*IF((Q$36-$B423)&gt;0,$C423,0),P423)</f>
        <v>0</v>
      </c>
      <c r="R423" s="176">
        <f>IFERROR(INDEX(Forrest!$D$231:$N$331,MATCH(IF((R$36-$B423)&gt;0,R$36-$B423,0),Forrest!$C$231:$C$331,0),MATCH($A423,Forrest!$D$129:$N$129,0))*IF((R$36-$B423)&gt;0,$C423,0),Q423)</f>
        <v>0</v>
      </c>
      <c r="S423" s="176">
        <f>IFERROR(INDEX(Forrest!$D$231:$N$331,MATCH(IF((S$36-$B423)&gt;0,S$36-$B423,0),Forrest!$C$231:$C$331,0),MATCH($A423,Forrest!$D$129:$N$129,0))*IF((S$36-$B423)&gt;0,$C423,0),R423)</f>
        <v>0</v>
      </c>
      <c r="T423" s="176">
        <f>IFERROR(INDEX(Forrest!$D$231:$N$331,MATCH(IF((T$36-$B423)&gt;0,T$36-$B423,0),Forrest!$C$231:$C$331,0),MATCH($A423,Forrest!$D$129:$N$129,0))*IF((T$36-$B423)&gt;0,$C423,0),S423)</f>
        <v>0</v>
      </c>
      <c r="U423" s="176">
        <f>IFERROR(INDEX(Forrest!$D$231:$N$331,MATCH(IF((U$36-$B423)&gt;0,U$36-$B423,0),Forrest!$C$231:$C$331,0),MATCH($A423,Forrest!$D$129:$N$129,0))*IF((U$36-$B423)&gt;0,$C423,0),T423)</f>
        <v>0</v>
      </c>
      <c r="V423" s="176">
        <f>IFERROR(INDEX(Forrest!$D$231:$N$331,MATCH(IF((V$36-$B423)&gt;0,V$36-$B423,0),Forrest!$C$231:$C$331,0),MATCH($A423,Forrest!$D$129:$N$129,0))*IF((V$36-$B423)&gt;0,$C423,0),U423)</f>
        <v>0</v>
      </c>
      <c r="W423" s="176">
        <f>IFERROR(INDEX(Forrest!$D$231:$N$331,MATCH(IF((W$36-$B423)&gt;0,W$36-$B423,0),Forrest!$C$231:$C$331,0),MATCH($A423,Forrest!$D$129:$N$129,0))*IF((W$36-$B423)&gt;0,$C423,0),V423)</f>
        <v>0</v>
      </c>
      <c r="X423" s="176">
        <f>IFERROR(INDEX(Forrest!$D$231:$N$331,MATCH(IF((X$36-$B423)&gt;0,X$36-$B423,0),Forrest!$C$231:$C$331,0),MATCH($A423,Forrest!$D$129:$N$129,0))*IF((X$36-$B423)&gt;0,$C423,0),W423)</f>
        <v>0</v>
      </c>
      <c r="Y423" s="176">
        <f>IFERROR(INDEX(Forrest!$D$231:$N$331,MATCH(IF((Y$36-$B423)&gt;0,Y$36-$B423,0),Forrest!$C$231:$C$331,0),MATCH($A423,Forrest!$D$129:$N$129,0))*IF((Y$36-$B423)&gt;0,$C423,0),X423)</f>
        <v>0</v>
      </c>
      <c r="Z423" s="176">
        <f>IFERROR(INDEX(Forrest!$D$231:$N$331,MATCH(IF((Z$36-$B423)&gt;0,Z$36-$B423,0),Forrest!$C$231:$C$331,0),MATCH($A423,Forrest!$D$129:$N$129,0))*IF((Z$36-$B423)&gt;0,$C423,0),Y423)</f>
        <v>0</v>
      </c>
      <c r="AA423" s="176">
        <f>IFERROR(INDEX(Forrest!$D$231:$N$331,MATCH(IF((AA$36-$B423)&gt;0,AA$36-$B423,0),Forrest!$C$231:$C$331,0),MATCH($A423,Forrest!$D$129:$N$129,0))*IF((AA$36-$B423)&gt;0,$C423,0),Z423)</f>
        <v>0</v>
      </c>
      <c r="AB423" s="176">
        <f>IFERROR(INDEX(Forrest!$D$231:$N$331,MATCH(IF((AB$36-$B423)&gt;0,AB$36-$B423,0),Forrest!$C$231:$C$331,0),MATCH($A423,Forrest!$D$129:$N$129,0))*IF((AB$36-$B423)&gt;0,$C423,0),AA423)</f>
        <v>0</v>
      </c>
      <c r="AC423" s="176">
        <f>IFERROR(INDEX(Forrest!$D$231:$N$331,MATCH(IF((AC$36-$B423)&gt;0,AC$36-$B423,0),Forrest!$C$231:$C$331,0),MATCH($A423,Forrest!$D$129:$N$129,0))*IF((AC$36-$B423)&gt;0,$C423,0),AB423)</f>
        <v>0</v>
      </c>
      <c r="AD423" s="176">
        <f>IFERROR(INDEX(Forrest!$D$231:$N$331,MATCH(IF((AD$36-$B423)&gt;0,AD$36-$B423,0),Forrest!$C$231:$C$331,0),MATCH($A423,Forrest!$D$129:$N$129,0))*IF((AD$36-$B423)&gt;0,$C423,0),AC423)</f>
        <v>0</v>
      </c>
      <c r="AE423" s="176">
        <f>IFERROR(INDEX(Forrest!$D$231:$N$331,MATCH(IF((AE$36-$B423)&gt;0,AE$36-$B423,0),Forrest!$C$231:$C$331,0),MATCH($A423,Forrest!$D$129:$N$129,0))*IF((AE$36-$B423)&gt;0,$C423,0),AD423)</f>
        <v>0</v>
      </c>
      <c r="AF423" s="176">
        <f>IFERROR(INDEX(Forrest!$D$231:$N$331,MATCH(IF((AF$36-$B423)&gt;0,AF$36-$B423,0),Forrest!$C$231:$C$331,0),MATCH($A423,Forrest!$D$129:$N$129,0))*IF((AF$36-$B423)&gt;0,$C423,0),AE423)</f>
        <v>0</v>
      </c>
      <c r="AG423" s="176">
        <f>IFERROR(INDEX(Forrest!$D$231:$N$331,MATCH(IF((AG$36-$B423)&gt;0,AG$36-$B423,0),Forrest!$C$231:$C$331,0),MATCH($A423,Forrest!$D$129:$N$129,0))*IF((AG$36-$B423)&gt;0,$C423,0),AF423)</f>
        <v>0</v>
      </c>
      <c r="AH423" s="176">
        <f>IFERROR(INDEX(Forrest!$D$231:$N$331,MATCH(IF((AH$36-$B423)&gt;0,AH$36-$B423,0),Forrest!$C$231:$C$331,0),MATCH($A423,Forrest!$D$129:$N$129,0))*IF((AH$36-$B423)&gt;0,$C423,0),AG423)</f>
        <v>0</v>
      </c>
      <c r="AI423" s="176">
        <f>IFERROR(INDEX(Forrest!$D$231:$N$331,MATCH(IF((AI$36-$B423)&gt;0,AI$36-$B423,0),Forrest!$C$231:$C$331,0),MATCH($A423,Forrest!$D$129:$N$129,0))*IF((AI$36-$B423)&gt;0,$C423,0),AH423)</f>
        <v>0</v>
      </c>
      <c r="AJ423" s="176">
        <f>IFERROR(INDEX(Forrest!$D$231:$N$331,MATCH(IF((AJ$36-$B423)&gt;0,AJ$36-$B423,0),Forrest!$C$231:$C$331,0),MATCH($A423,Forrest!$D$129:$N$129,0))*IF((AJ$36-$B423)&gt;0,$C423,0),AI423)</f>
        <v>0</v>
      </c>
      <c r="AK423" s="176">
        <f>IFERROR(INDEX(Forrest!$D$231:$N$331,MATCH(IF((AK$36-$B423)&gt;0,AK$36-$B423,0),Forrest!$C$231:$C$331,0),MATCH($A423,Forrest!$D$129:$N$129,0))*IF((AK$36-$B423)&gt;0,$C423,0),AJ423)</f>
        <v>0</v>
      </c>
      <c r="AL423" s="176">
        <f>IFERROR(INDEX(Forrest!$D$231:$N$331,MATCH(IF((AL$36-$B423)&gt;0,AL$36-$B423,0),Forrest!$C$231:$C$331,0),MATCH($A423,Forrest!$D$129:$N$129,0))*IF((AL$36-$B423)&gt;0,$C423,0),AK423)</f>
        <v>0</v>
      </c>
      <c r="AM423" s="176">
        <f>IFERROR(INDEX(Forrest!$D$231:$N$331,MATCH(IF((AM$36-$B423)&gt;0,AM$36-$B423,0),Forrest!$C$231:$C$331,0),MATCH($A423,Forrest!$D$129:$N$129,0))*IF((AM$36-$B423)&gt;0,$C423,0),AL423)</f>
        <v>0</v>
      </c>
      <c r="AN423" s="176">
        <f>IFERROR(INDEX(Forrest!$D$231:$N$331,MATCH(IF((AN$36-$B423)&gt;0,AN$36-$B423,0),Forrest!$C$231:$C$331,0),MATCH($A423,Forrest!$D$129:$N$129,0))*IF((AN$36-$B423)&gt;0,$C423,0),AM423)</f>
        <v>0</v>
      </c>
      <c r="AO423" s="176">
        <f>IFERROR(INDEX(Forrest!$D$231:$N$331,MATCH(IF((AO$36-$B423)&gt;0,AO$36-$B423,0),Forrest!$C$231:$C$331,0),MATCH($A423,Forrest!$D$129:$N$129,0))*IF((AO$36-$B423)&gt;0,$C423,0),AN423)</f>
        <v>0</v>
      </c>
      <c r="AP423" s="176">
        <f>IFERROR(INDEX(Forrest!$D$231:$N$331,MATCH(IF((AP$36-$B423)&gt;0,AP$36-$B423,0),Forrest!$C$231:$C$331,0),MATCH($A423,Forrest!$D$129:$N$129,0))*IF((AP$36-$B423)&gt;0,$C423,0),AO423)</f>
        <v>0</v>
      </c>
      <c r="AQ423" s="176">
        <f>IFERROR(INDEX(Forrest!$D$231:$N$331,MATCH(IF((AQ$36-$B423)&gt;0,AQ$36-$B423,0),Forrest!$C$231:$C$331,0),MATCH($A423,Forrest!$D$129:$N$129,0))*IF((AQ$36-$B423)&gt;0,$C423,0),AP423)</f>
        <v>0</v>
      </c>
      <c r="AR423" s="176">
        <f>IFERROR(INDEX(Forrest!$D$231:$N$331,MATCH(IF((AR$36-$B423)&gt;0,AR$36-$B423,0),Forrest!$C$231:$C$331,0),MATCH($A423,Forrest!$D$129:$N$129,0))*IF((AR$36-$B423)&gt;0,$C423,0),AQ423)</f>
        <v>0</v>
      </c>
      <c r="AS423" s="176">
        <f>IFERROR(INDEX(Forrest!$D$231:$N$331,MATCH(IF((AS$36-$B423)&gt;0,AS$36-$B423,0),Forrest!$C$231:$C$331,0),MATCH($A423,Forrest!$D$129:$N$129,0))*IF((AS$36-$B423)&gt;0,$C423,0),AR423)</f>
        <v>0</v>
      </c>
      <c r="AT423" s="176">
        <f>IFERROR(INDEX(Forrest!$D$231:$N$331,MATCH(IF((AT$36-$B423)&gt;0,AT$36-$B423,0),Forrest!$C$231:$C$331,0),MATCH($A423,Forrest!$D$129:$N$129,0))*IF((AT$36-$B423)&gt;0,$C423,0),AS423)</f>
        <v>0</v>
      </c>
      <c r="AU423" s="176">
        <f>IFERROR(INDEX(Forrest!$D$231:$N$331,MATCH(IF((AU$36-$B423)&gt;0,AU$36-$B423,0),Forrest!$C$231:$C$331,0),MATCH($A423,Forrest!$D$129:$N$129,0))*IF((AU$36-$B423)&gt;0,$C423,0),AT423)</f>
        <v>0</v>
      </c>
      <c r="AV423" s="176">
        <f>IFERROR(INDEX(Forrest!$D$231:$N$331,MATCH(IF((AV$36-$B423)&gt;0,AV$36-$B423,0),Forrest!$C$231:$C$331,0),MATCH($A423,Forrest!$D$129:$N$129,0))*IF((AV$36-$B423)&gt;0,$C423,0),AU423)</f>
        <v>0</v>
      </c>
      <c r="AW423" s="176">
        <f>IFERROR(INDEX(Forrest!$D$231:$N$331,MATCH(IF((AW$36-$B423)&gt;0,AW$36-$B423,0),Forrest!$C$231:$C$331,0),MATCH($A423,Forrest!$D$129:$N$129,0))*IF((AW$36-$B423)&gt;0,$C423,0),AV423)</f>
        <v>0</v>
      </c>
      <c r="AX423" s="176">
        <f>IFERROR(INDEX(Forrest!$D$231:$N$331,MATCH(IF((AX$36-$B423)&gt;0,AX$36-$B423,0),Forrest!$C$231:$C$331,0),MATCH($A423,Forrest!$D$129:$N$129,0))*IF((AX$36-$B423)&gt;0,$C423,0),AW423)</f>
        <v>0</v>
      </c>
      <c r="AY423" s="176">
        <f>IFERROR(INDEX(Forrest!$D$231:$N$331,MATCH(IF((AY$36-$B423)&gt;0,AY$36-$B423,0),Forrest!$C$231:$C$331,0),MATCH($A423,Forrest!$D$129:$N$129,0))*IF((AY$36-$B423)&gt;0,$C423,0),AX423)</f>
        <v>0</v>
      </c>
      <c r="AZ423" s="176">
        <f>IFERROR(INDEX(Forrest!$D$231:$N$331,MATCH(IF((AZ$36-$B423)&gt;0,AZ$36-$B423,0),Forrest!$C$231:$C$331,0),MATCH($A423,Forrest!$D$129:$N$129,0))*IF((AZ$36-$B423)&gt;0,$C423,0),AY423)</f>
        <v>0</v>
      </c>
      <c r="BA423" s="176">
        <f>IFERROR(INDEX(Forrest!$D$231:$N$331,MATCH(IF((BA$36-$B423)&gt;0,BA$36-$B423,0),Forrest!$C$231:$C$331,0),MATCH($A423,Forrest!$D$129:$N$129,0))*IF((BA$36-$B423)&gt;0,$C423,0),AZ423)</f>
        <v>0</v>
      </c>
      <c r="BB423" s="176">
        <f>IFERROR(INDEX(Forrest!$D$231:$N$331,MATCH(IF((BB$36-$B423)&gt;0,BB$36-$B423,0),Forrest!$C$231:$C$331,0),MATCH($A423,Forrest!$D$129:$N$129,0))*IF((BB$36-$B423)&gt;0,$C423,0),BA423)</f>
        <v>0</v>
      </c>
      <c r="BC423" s="176">
        <f>IFERROR(INDEX(Forrest!$D$231:$N$331,MATCH(IF((BC$36-$B423)&gt;0,BC$36-$B423,0),Forrest!$C$231:$C$331,0),MATCH($A423,Forrest!$D$129:$N$129,0))*IF((BC$36-$B423)&gt;0,$C423,0),BB423)</f>
        <v>0</v>
      </c>
      <c r="BD423" s="176">
        <f>IFERROR(INDEX(Forrest!$D$231:$N$331,MATCH(IF((BD$36-$B423)&gt;0,BD$36-$B423,0),Forrest!$C$231:$C$331,0),MATCH($A423,Forrest!$D$129:$N$129,0))*IF((BD$36-$B423)&gt;0,$C423,0),BC423)</f>
        <v>0</v>
      </c>
      <c r="BE423" s="176">
        <f>IFERROR(INDEX(Forrest!$D$231:$N$331,MATCH(IF((BE$36-$B423)&gt;0,BE$36-$B423,0),Forrest!$C$231:$C$331,0),MATCH($A423,Forrest!$D$129:$N$129,0))*IF((BE$36-$B423)&gt;0,$C423,0),BD423)</f>
        <v>0</v>
      </c>
      <c r="BF423" s="176">
        <f>IFERROR(INDEX(Forrest!$D$231:$N$331,MATCH(IF((BF$36-$B423)&gt;0,BF$36-$B423,0),Forrest!$C$231:$C$331,0),MATCH($A423,Forrest!$D$129:$N$129,0))*IF((BF$36-$B423)&gt;0,$C423,0),BE423)</f>
        <v>0</v>
      </c>
      <c r="BG423" s="176">
        <f>IFERROR(INDEX(Forrest!$D$231:$N$331,MATCH(IF((BG$36-$B423)&gt;0,BG$36-$B423,0),Forrest!$C$231:$C$331,0),MATCH($A423,Forrest!$D$129:$N$129,0))*IF((BG$36-$B423)&gt;0,$C423,0),BF423)</f>
        <v>0</v>
      </c>
      <c r="BH423" s="176">
        <f>IFERROR(INDEX(Forrest!$D$231:$N$331,MATCH(IF((BH$36-$B423)&gt;0,BH$36-$B423,0),Forrest!$C$231:$C$331,0),MATCH($A423,Forrest!$D$129:$N$129,0))*IF((BH$36-$B423)&gt;0,$C423,0),BG423)</f>
        <v>0</v>
      </c>
      <c r="BI423" s="176">
        <f>IFERROR(INDEX(Forrest!$D$231:$N$331,MATCH(IF((BI$36-$B423)&gt;0,BI$36-$B423,0),Forrest!$C$231:$C$331,0),MATCH($A423,Forrest!$D$129:$N$129,0))*IF((BI$36-$B423)&gt;0,$C423,0),BH423)</f>
        <v>0</v>
      </c>
      <c r="BJ423" s="176">
        <f>IFERROR(INDEX(Forrest!$D$231:$N$331,MATCH(IF((BJ$36-$B423)&gt;0,BJ$36-$B423,0),Forrest!$C$231:$C$331,0),MATCH($A423,Forrest!$D$129:$N$129,0))*IF((BJ$36-$B423)&gt;0,$C423,0),BI423)</f>
        <v>0</v>
      </c>
      <c r="BK423" s="176">
        <f>IFERROR(INDEX(Forrest!$D$231:$N$331,MATCH(IF((BK$36-$B423)&gt;0,BK$36-$B423,0),Forrest!$C$231:$C$331,0),MATCH($A423,Forrest!$D$129:$N$129,0))*IF((BK$36-$B423)&gt;0,$C423,0),BJ423)</f>
        <v>0</v>
      </c>
      <c r="BL423" s="176">
        <f>IFERROR(INDEX(Forrest!$D$231:$N$331,MATCH(IF((BL$36-$B423)&gt;0,BL$36-$B423,0),Forrest!$C$231:$C$331,0),MATCH($A423,Forrest!$D$129:$N$129,0))*IF((BL$36-$B423)&gt;0,$C423,0),BK423)</f>
        <v>0</v>
      </c>
      <c r="BM423" s="176">
        <f>IFERROR(INDEX(Forrest!$D$231:$N$331,MATCH(IF((BM$36-$B423)&gt;0,BM$36-$B423,0),Forrest!$C$231:$C$331,0),MATCH($A423,Forrest!$D$129:$N$129,0))*IF((BM$36-$B423)&gt;0,$C423,0),BL423)</f>
        <v>0</v>
      </c>
      <c r="BN423" s="176">
        <f>IFERROR(INDEX(Forrest!$D$231:$N$331,MATCH(IF((BN$36-$B423)&gt;0,BN$36-$B423,0),Forrest!$C$231:$C$331,0),MATCH($A423,Forrest!$D$129:$N$129,0))*IF((BN$36-$B423)&gt;0,$C423,0),BM423)</f>
        <v>0</v>
      </c>
      <c r="BO423" s="176">
        <f>IFERROR(INDEX(Forrest!$D$231:$N$331,MATCH(IF((BO$36-$B423)&gt;0,BO$36-$B423,0),Forrest!$C$231:$C$331,0),MATCH($A423,Forrest!$D$129:$N$129,0))*IF((BO$36-$B423)&gt;0,$C423,0),BN423)</f>
        <v>0</v>
      </c>
      <c r="BP423" s="176">
        <f>IFERROR(INDEX(Forrest!$D$231:$N$331,MATCH(IF((BP$36-$B423)&gt;0,BP$36-$B423,0),Forrest!$C$231:$C$331,0),MATCH($A423,Forrest!$D$129:$N$129,0))*IF((BP$36-$B423)&gt;0,$C423,0),BO423)</f>
        <v>0</v>
      </c>
      <c r="BQ423" s="176">
        <f>IFERROR(INDEX(Forrest!$D$231:$N$331,MATCH(IF((BQ$36-$B423)&gt;0,BQ$36-$B423,0),Forrest!$C$231:$C$331,0),MATCH($A423,Forrest!$D$129:$N$129,0))*IF((BQ$36-$B423)&gt;0,$C423,0),BP423)</f>
        <v>0</v>
      </c>
      <c r="BR423" s="176">
        <f>IFERROR(INDEX(Forrest!$D$231:$N$331,MATCH(IF((BR$36-$B423)&gt;0,BR$36-$B423,0),Forrest!$C$231:$C$331,0),MATCH($A423,Forrest!$D$129:$N$129,0))*IF((BR$36-$B423)&gt;0,$C423,0),BQ423)</f>
        <v>0</v>
      </c>
      <c r="BS423" s="176">
        <f>IFERROR(INDEX(Forrest!$D$231:$N$331,MATCH(IF((BS$36-$B423)&gt;0,BS$36-$B423,0),Forrest!$C$231:$C$331,0),MATCH($A423,Forrest!$D$129:$N$129,0))*IF((BS$36-$B423)&gt;0,$C423,0),BR423)</f>
        <v>0</v>
      </c>
      <c r="BT423" s="176">
        <f>IFERROR(INDEX(Forrest!$D$231:$N$331,MATCH(IF((BT$36-$B423)&gt;0,BT$36-$B423,0),Forrest!$C$231:$C$331,0),MATCH($A423,Forrest!$D$129:$N$129,0))*IF((BT$36-$B423)&gt;0,$C423,0),BS423)</f>
        <v>0</v>
      </c>
      <c r="BU423" s="176">
        <f>IFERROR(INDEX(Forrest!$D$231:$N$331,MATCH(IF((BU$36-$B423)&gt;0,BU$36-$B423,0),Forrest!$C$231:$C$331,0),MATCH($A423,Forrest!$D$129:$N$129,0))*IF((BU$36-$B423)&gt;0,$C423,0),BT423)</f>
        <v>0</v>
      </c>
      <c r="BV423" s="176">
        <f>IFERROR(INDEX(Forrest!$D$231:$N$331,MATCH(IF((BV$36-$B423)&gt;0,BV$36-$B423,0),Forrest!$C$231:$C$331,0),MATCH($A423,Forrest!$D$129:$N$129,0))*IF((BV$36-$B423)&gt;0,$C423,0),BU423)</f>
        <v>0</v>
      </c>
      <c r="BW423" s="176">
        <f>IFERROR(INDEX(Forrest!$D$231:$N$331,MATCH(IF((BW$36-$B423)&gt;0,BW$36-$B423,0),Forrest!$C$231:$C$331,0),MATCH($A423,Forrest!$D$129:$N$129,0))*IF((BW$36-$B423)&gt;0,$C423,0),BV423)</f>
        <v>0</v>
      </c>
      <c r="BX423" s="176">
        <f>IFERROR(INDEX(Forrest!$D$231:$N$331,MATCH(IF((BX$36-$B423)&gt;0,BX$36-$B423,0),Forrest!$C$231:$C$331,0),MATCH($A423,Forrest!$D$129:$N$129,0))*IF((BX$36-$B423)&gt;0,$C423,0),BW423)</f>
        <v>0</v>
      </c>
      <c r="BY423" s="176">
        <f>IFERROR(INDEX(Forrest!$D$231:$N$331,MATCH(IF((BY$36-$B423)&gt;0,BY$36-$B423,0),Forrest!$C$231:$C$331,0),MATCH($A423,Forrest!$D$129:$N$129,0))*IF((BY$36-$B423)&gt;0,$C423,0),BX423)</f>
        <v>0</v>
      </c>
      <c r="BZ423" s="176">
        <f>IFERROR(INDEX(Forrest!$D$231:$N$331,MATCH(IF((BZ$36-$B423)&gt;0,BZ$36-$B423,0),Forrest!$C$231:$C$331,0),MATCH($A423,Forrest!$D$129:$N$129,0))*IF((BZ$36-$B423)&gt;0,$C423,0),BY423)</f>
        <v>0</v>
      </c>
      <c r="CA423" s="176">
        <f>IFERROR(INDEX(Forrest!$D$231:$N$331,MATCH(IF((CA$36-$B423)&gt;0,CA$36-$B423,0),Forrest!$C$231:$C$331,0),MATCH($A423,Forrest!$D$129:$N$129,0))*IF((CA$36-$B423)&gt;0,$C423,0),BZ423)</f>
        <v>0</v>
      </c>
      <c r="CB423" s="176">
        <f>IFERROR(INDEX(Forrest!$D$231:$N$331,MATCH(IF((CB$36-$B423)&gt;0,CB$36-$B423,0),Forrest!$C$231:$C$331,0),MATCH($A423,Forrest!$D$129:$N$129,0))*IF((CB$36-$B423)&gt;0,$C423,0),CA423)</f>
        <v>0</v>
      </c>
      <c r="CC423" s="176">
        <f>IFERROR(INDEX(Forrest!$D$231:$N$331,MATCH(IF((CC$36-$B423)&gt;0,CC$36-$B423,0),Forrest!$C$231:$C$331,0),MATCH($A423,Forrest!$D$129:$N$129,0))*IF((CC$36-$B423)&gt;0,$C423,0),CB423)</f>
        <v>0</v>
      </c>
      <c r="CD423" s="176">
        <f>IFERROR(INDEX(Forrest!$D$231:$N$331,MATCH(IF((CD$36-$B423)&gt;0,CD$36-$B423,0),Forrest!$C$231:$C$331,0),MATCH($A423,Forrest!$D$129:$N$129,0))*IF((CD$36-$B423)&gt;0,$C423,0),CC423)</f>
        <v>0</v>
      </c>
      <c r="CE423" s="176">
        <f>IFERROR(INDEX(Forrest!$D$231:$N$331,MATCH(IF((CE$36-$B423)&gt;0,CE$36-$B423,0),Forrest!$C$231:$C$331,0),MATCH($A423,Forrest!$D$129:$N$129,0))*IF((CE$36-$B423)&gt;0,$C423,0),CD423)</f>
        <v>0</v>
      </c>
      <c r="CF423" s="176">
        <f>IFERROR(INDEX(Forrest!$D$231:$N$331,MATCH(IF((CF$36-$B423)&gt;0,CF$36-$B423,0),Forrest!$C$231:$C$331,0),MATCH($A423,Forrest!$D$129:$N$129,0))*IF((CF$36-$B423)&gt;0,$C423,0),CE423)</f>
        <v>0</v>
      </c>
      <c r="CG423" s="176">
        <f>IFERROR(INDEX(Forrest!$D$231:$N$331,MATCH(IF((CG$36-$B423)&gt;0,CG$36-$B423,0),Forrest!$C$231:$C$331,0),MATCH($A423,Forrest!$D$129:$N$129,0))*IF((CG$36-$B423)&gt;0,$C423,0),CF423)</f>
        <v>0</v>
      </c>
      <c r="CH423" s="176">
        <f>IFERROR(INDEX(Forrest!$D$231:$N$331,MATCH(IF((CH$36-$B423)&gt;0,CH$36-$B423,0),Forrest!$C$231:$C$331,0),MATCH($A423,Forrest!$D$129:$N$129,0))*IF((CH$36-$B423)&gt;0,$C423,0),CG423)</f>
        <v>0</v>
      </c>
      <c r="CI423" s="176">
        <f>IFERROR(INDEX(Forrest!$D$231:$N$331,MATCH(IF((CI$36-$B423)&gt;0,CI$36-$B423,0),Forrest!$C$231:$C$331,0),MATCH($A423,Forrest!$D$129:$N$129,0))*IF((CI$36-$B423)&gt;0,$C423,0),CH423)</f>
        <v>0</v>
      </c>
      <c r="CJ423" s="176">
        <f>IFERROR(INDEX(Forrest!$D$231:$N$331,MATCH(IF((CJ$36-$B423)&gt;0,CJ$36-$B423,0),Forrest!$C$231:$C$331,0),MATCH($A423,Forrest!$D$129:$N$129,0))*IF((CJ$36-$B423)&gt;0,$C423,0),CI423)</f>
        <v>0</v>
      </c>
      <c r="CK423" s="176">
        <f>IFERROR(INDEX(Forrest!$D$231:$N$331,MATCH(IF((CK$36-$B423)&gt;0,CK$36-$B423,0),Forrest!$C$231:$C$331,0),MATCH($A423,Forrest!$D$129:$N$129,0))*IF((CK$36-$B423)&gt;0,$C423,0),CJ423)</f>
        <v>0</v>
      </c>
      <c r="CL423" s="176">
        <f>IFERROR(INDEX(Forrest!$D$231:$N$331,MATCH(IF((CL$36-$B423)&gt;0,CL$36-$B423,0),Forrest!$C$231:$C$331,0),MATCH($A423,Forrest!$D$129:$N$129,0))*IF((CL$36-$B423)&gt;0,$C423,0),CK423)</f>
        <v>0</v>
      </c>
      <c r="CM423" s="176">
        <f>IFERROR(INDEX(Forrest!$D$231:$N$331,MATCH(IF((CM$36-$B423)&gt;0,CM$36-$B423,0),Forrest!$C$231:$C$331,0),MATCH($A423,Forrest!$D$129:$N$129,0))*IF((CM$36-$B423)&gt;0,$C423,0),CL423)</f>
        <v>0</v>
      </c>
      <c r="CN423" s="176">
        <f>IFERROR(INDEX(Forrest!$D$231:$N$331,MATCH(IF((CN$36-$B423)&gt;0,CN$36-$B423,0),Forrest!$C$231:$C$331,0),MATCH($A423,Forrest!$D$129:$N$129,0))*IF((CN$36-$B423)&gt;0,$C423,0),CM423)</f>
        <v>0</v>
      </c>
      <c r="CO423" s="176">
        <f>IFERROR(INDEX(Forrest!$D$231:$N$331,MATCH(IF((CO$36-$B423)&gt;0,CO$36-$B423,0),Forrest!$C$231:$C$331,0),MATCH($A423,Forrest!$D$129:$N$129,0))*IF((CO$36-$B423)&gt;0,$C423,0),CN423)</f>
        <v>0</v>
      </c>
      <c r="CP423" s="176">
        <f>IFERROR(INDEX(Forrest!$D$231:$N$331,MATCH(IF((CP$36-$B423)&gt;0,CP$36-$B423,0),Forrest!$C$231:$C$331,0),MATCH($A423,Forrest!$D$129:$N$129,0))*IF((CP$36-$B423)&gt;0,$C423,0),CO423)</f>
        <v>0</v>
      </c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</row>
    <row r="424" spans="1:110">
      <c r="A424" s="174" t="str">
        <f t="shared" si="100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6">
        <f>IFERROR(INDEX(Forrest!$D$231:$N$331,MATCH(IF((D$36-$B424)&gt;0,D$36-$B424,0),Forrest!$C$231:$C$331,0),MATCH($A424,Forrest!$D$129:$N$129,0))*IF((D$36-$B424)&gt;0,$C424,0),B424)</f>
        <v>0</v>
      </c>
      <c r="E424" s="176">
        <f>IFERROR(INDEX(Forrest!$D$231:$N$331,MATCH(IF((E$36-$B424)&gt;0,E$36-$B424,0),Forrest!$C$231:$C$331,0),MATCH($A424,Forrest!$D$129:$N$129,0))*IF((E$36-$B424)&gt;0,$C424,0),C424)</f>
        <v>0</v>
      </c>
      <c r="F424" s="176">
        <f>IFERROR(INDEX(Forrest!$D$231:$N$331,MATCH(IF((F$36-$B424)&gt;0,F$36-$B424,0),Forrest!$C$231:$C$331,0),MATCH($A424,Forrest!$D$129:$N$129,0))*IF((F$36-$B424)&gt;0,$C424,0),E424)</f>
        <v>0</v>
      </c>
      <c r="G424" s="176">
        <f>IFERROR(INDEX(Forrest!$D$231:$N$331,MATCH(IF((G$36-$B424)&gt;0,G$36-$B424,0),Forrest!$C$231:$C$331,0),MATCH($A424,Forrest!$D$129:$N$129,0))*IF((G$36-$B424)&gt;0,$C424,0),F424)</f>
        <v>0</v>
      </c>
      <c r="H424" s="176">
        <f>IFERROR(INDEX(Forrest!$D$231:$N$331,MATCH(IF((H$36-$B424)&gt;0,H$36-$B424,0),Forrest!$C$231:$C$331,0),MATCH($A424,Forrest!$D$129:$N$129,0))*IF((H$36-$B424)&gt;0,$C424,0),G424)</f>
        <v>0</v>
      </c>
      <c r="I424" s="176">
        <f>IFERROR(INDEX(Forrest!$D$231:$N$331,MATCH(IF((I$36-$B424)&gt;0,I$36-$B424,0),Forrest!$C$231:$C$331,0),MATCH($A424,Forrest!$D$129:$N$129,0))*IF((I$36-$B424)&gt;0,$C424,0),H424)</f>
        <v>0</v>
      </c>
      <c r="J424" s="176">
        <f>IFERROR(INDEX(Forrest!$D$231:$N$331,MATCH(IF((J$36-$B424)&gt;0,J$36-$B424,0),Forrest!$C$231:$C$331,0),MATCH($A424,Forrest!$D$129:$N$129,0))*IF((J$36-$B424)&gt;0,$C424,0),I424)</f>
        <v>0</v>
      </c>
      <c r="K424" s="176">
        <f>IFERROR(INDEX(Forrest!$D$231:$N$331,MATCH(IF((K$36-$B424)&gt;0,K$36-$B424,0),Forrest!$C$231:$C$331,0),MATCH($A424,Forrest!$D$129:$N$129,0))*IF((K$36-$B424)&gt;0,$C424,0),J424)</f>
        <v>0</v>
      </c>
      <c r="L424" s="176">
        <f>IFERROR(INDEX(Forrest!$D$231:$N$331,MATCH(IF((L$36-$B424)&gt;0,L$36-$B424,0),Forrest!$C$231:$C$331,0),MATCH($A424,Forrest!$D$129:$N$129,0))*IF((L$36-$B424)&gt;0,$C424,0),K424)</f>
        <v>0</v>
      </c>
      <c r="M424" s="176">
        <f>IFERROR(INDEX(Forrest!$D$231:$N$331,MATCH(IF((M$36-$B424)&gt;0,M$36-$B424,0),Forrest!$C$231:$C$331,0),MATCH($A424,Forrest!$D$129:$N$129,0))*IF((M$36-$B424)&gt;0,$C424,0),L424)</f>
        <v>0</v>
      </c>
      <c r="N424" s="176">
        <f>IFERROR(INDEX(Forrest!$D$231:$N$331,MATCH(IF((N$36-$B424)&gt;0,N$36-$B424,0),Forrest!$C$231:$C$331,0),MATCH($A424,Forrest!$D$129:$N$129,0))*IF((N$36-$B424)&gt;0,$C424,0),M424)</f>
        <v>0</v>
      </c>
      <c r="O424" s="176">
        <f>IFERROR(INDEX(Forrest!$D$231:$N$331,MATCH(IF((O$36-$B424)&gt;0,O$36-$B424,0),Forrest!$C$231:$C$331,0),MATCH($A424,Forrest!$D$129:$N$129,0))*IF((O$36-$B424)&gt;0,$C424,0),N424)</f>
        <v>0</v>
      </c>
      <c r="P424" s="176">
        <f>IFERROR(INDEX(Forrest!$D$231:$N$331,MATCH(IF((P$36-$B424)&gt;0,P$36-$B424,0),Forrest!$C$231:$C$331,0),MATCH($A424,Forrest!$D$129:$N$129,0))*IF((P$36-$B424)&gt;0,$C424,0),O424)</f>
        <v>0</v>
      </c>
      <c r="Q424" s="176">
        <f>IFERROR(INDEX(Forrest!$D$231:$N$331,MATCH(IF((Q$36-$B424)&gt;0,Q$36-$B424,0),Forrest!$C$231:$C$331,0),MATCH($A424,Forrest!$D$129:$N$129,0))*IF((Q$36-$B424)&gt;0,$C424,0),P424)</f>
        <v>0</v>
      </c>
      <c r="R424" s="176">
        <f>IFERROR(INDEX(Forrest!$D$231:$N$331,MATCH(IF((R$36-$B424)&gt;0,R$36-$B424,0),Forrest!$C$231:$C$331,0),MATCH($A424,Forrest!$D$129:$N$129,0))*IF((R$36-$B424)&gt;0,$C424,0),Q424)</f>
        <v>0</v>
      </c>
      <c r="S424" s="176">
        <f>IFERROR(INDEX(Forrest!$D$231:$N$331,MATCH(IF((S$36-$B424)&gt;0,S$36-$B424,0),Forrest!$C$231:$C$331,0),MATCH($A424,Forrest!$D$129:$N$129,0))*IF((S$36-$B424)&gt;0,$C424,0),R424)</f>
        <v>0</v>
      </c>
      <c r="T424" s="176">
        <f>IFERROR(INDEX(Forrest!$D$231:$N$331,MATCH(IF((T$36-$B424)&gt;0,T$36-$B424,0),Forrest!$C$231:$C$331,0),MATCH($A424,Forrest!$D$129:$N$129,0))*IF((T$36-$B424)&gt;0,$C424,0),S424)</f>
        <v>0</v>
      </c>
      <c r="U424" s="176">
        <f>IFERROR(INDEX(Forrest!$D$231:$N$331,MATCH(IF((U$36-$B424)&gt;0,U$36-$B424,0),Forrest!$C$231:$C$331,0),MATCH($A424,Forrest!$D$129:$N$129,0))*IF((U$36-$B424)&gt;0,$C424,0),T424)</f>
        <v>0</v>
      </c>
      <c r="V424" s="176">
        <f>IFERROR(INDEX(Forrest!$D$231:$N$331,MATCH(IF((V$36-$B424)&gt;0,V$36-$B424,0),Forrest!$C$231:$C$331,0),MATCH($A424,Forrest!$D$129:$N$129,0))*IF((V$36-$B424)&gt;0,$C424,0),U424)</f>
        <v>0</v>
      </c>
      <c r="W424" s="176">
        <f>IFERROR(INDEX(Forrest!$D$231:$N$331,MATCH(IF((W$36-$B424)&gt;0,W$36-$B424,0),Forrest!$C$231:$C$331,0),MATCH($A424,Forrest!$D$129:$N$129,0))*IF((W$36-$B424)&gt;0,$C424,0),V424)</f>
        <v>0</v>
      </c>
      <c r="X424" s="176">
        <f>IFERROR(INDEX(Forrest!$D$231:$N$331,MATCH(IF((X$36-$B424)&gt;0,X$36-$B424,0),Forrest!$C$231:$C$331,0),MATCH($A424,Forrest!$D$129:$N$129,0))*IF((X$36-$B424)&gt;0,$C424,0),W424)</f>
        <v>0</v>
      </c>
      <c r="Y424" s="176">
        <f>IFERROR(INDEX(Forrest!$D$231:$N$331,MATCH(IF((Y$36-$B424)&gt;0,Y$36-$B424,0),Forrest!$C$231:$C$331,0),MATCH($A424,Forrest!$D$129:$N$129,0))*IF((Y$36-$B424)&gt;0,$C424,0),X424)</f>
        <v>0</v>
      </c>
      <c r="Z424" s="176">
        <f>IFERROR(INDEX(Forrest!$D$231:$N$331,MATCH(IF((Z$36-$B424)&gt;0,Z$36-$B424,0),Forrest!$C$231:$C$331,0),MATCH($A424,Forrest!$D$129:$N$129,0))*IF((Z$36-$B424)&gt;0,$C424,0),Y424)</f>
        <v>0</v>
      </c>
      <c r="AA424" s="176">
        <f>IFERROR(INDEX(Forrest!$D$231:$N$331,MATCH(IF((AA$36-$B424)&gt;0,AA$36-$B424,0),Forrest!$C$231:$C$331,0),MATCH($A424,Forrest!$D$129:$N$129,0))*IF((AA$36-$B424)&gt;0,$C424,0),Z424)</f>
        <v>0</v>
      </c>
      <c r="AB424" s="176">
        <f>IFERROR(INDEX(Forrest!$D$231:$N$331,MATCH(IF((AB$36-$B424)&gt;0,AB$36-$B424,0),Forrest!$C$231:$C$331,0),MATCH($A424,Forrest!$D$129:$N$129,0))*IF((AB$36-$B424)&gt;0,$C424,0),AA424)</f>
        <v>0</v>
      </c>
      <c r="AC424" s="176">
        <f>IFERROR(INDEX(Forrest!$D$231:$N$331,MATCH(IF((AC$36-$B424)&gt;0,AC$36-$B424,0),Forrest!$C$231:$C$331,0),MATCH($A424,Forrest!$D$129:$N$129,0))*IF((AC$36-$B424)&gt;0,$C424,0),AB424)</f>
        <v>0</v>
      </c>
      <c r="AD424" s="176">
        <f>IFERROR(INDEX(Forrest!$D$231:$N$331,MATCH(IF((AD$36-$B424)&gt;0,AD$36-$B424,0),Forrest!$C$231:$C$331,0),MATCH($A424,Forrest!$D$129:$N$129,0))*IF((AD$36-$B424)&gt;0,$C424,0),AC424)</f>
        <v>0</v>
      </c>
      <c r="AE424" s="176">
        <f>IFERROR(INDEX(Forrest!$D$231:$N$331,MATCH(IF((AE$36-$B424)&gt;0,AE$36-$B424,0),Forrest!$C$231:$C$331,0),MATCH($A424,Forrest!$D$129:$N$129,0))*IF((AE$36-$B424)&gt;0,$C424,0),AD424)</f>
        <v>0</v>
      </c>
      <c r="AF424" s="176">
        <f>IFERROR(INDEX(Forrest!$D$231:$N$331,MATCH(IF((AF$36-$B424)&gt;0,AF$36-$B424,0),Forrest!$C$231:$C$331,0),MATCH($A424,Forrest!$D$129:$N$129,0))*IF((AF$36-$B424)&gt;0,$C424,0),AE424)</f>
        <v>0</v>
      </c>
      <c r="AG424" s="176">
        <f>IFERROR(INDEX(Forrest!$D$231:$N$331,MATCH(IF((AG$36-$B424)&gt;0,AG$36-$B424,0),Forrest!$C$231:$C$331,0),MATCH($A424,Forrest!$D$129:$N$129,0))*IF((AG$36-$B424)&gt;0,$C424,0),AF424)</f>
        <v>0</v>
      </c>
      <c r="AH424" s="176">
        <f>IFERROR(INDEX(Forrest!$D$231:$N$331,MATCH(IF((AH$36-$B424)&gt;0,AH$36-$B424,0),Forrest!$C$231:$C$331,0),MATCH($A424,Forrest!$D$129:$N$129,0))*IF((AH$36-$B424)&gt;0,$C424,0),AG424)</f>
        <v>0</v>
      </c>
      <c r="AI424" s="176">
        <f>IFERROR(INDEX(Forrest!$D$231:$N$331,MATCH(IF((AI$36-$B424)&gt;0,AI$36-$B424,0),Forrest!$C$231:$C$331,0),MATCH($A424,Forrest!$D$129:$N$129,0))*IF((AI$36-$B424)&gt;0,$C424,0),AH424)</f>
        <v>0</v>
      </c>
      <c r="AJ424" s="176">
        <f>IFERROR(INDEX(Forrest!$D$231:$N$331,MATCH(IF((AJ$36-$B424)&gt;0,AJ$36-$B424,0),Forrest!$C$231:$C$331,0),MATCH($A424,Forrest!$D$129:$N$129,0))*IF((AJ$36-$B424)&gt;0,$C424,0),AI424)</f>
        <v>0</v>
      </c>
      <c r="AK424" s="176">
        <f>IFERROR(INDEX(Forrest!$D$231:$N$331,MATCH(IF((AK$36-$B424)&gt;0,AK$36-$B424,0),Forrest!$C$231:$C$331,0),MATCH($A424,Forrest!$D$129:$N$129,0))*IF((AK$36-$B424)&gt;0,$C424,0),AJ424)</f>
        <v>0</v>
      </c>
      <c r="AL424" s="176">
        <f>IFERROR(INDEX(Forrest!$D$231:$N$331,MATCH(IF((AL$36-$B424)&gt;0,AL$36-$B424,0),Forrest!$C$231:$C$331,0),MATCH($A424,Forrest!$D$129:$N$129,0))*IF((AL$36-$B424)&gt;0,$C424,0),AK424)</f>
        <v>0</v>
      </c>
      <c r="AM424" s="176">
        <f>IFERROR(INDEX(Forrest!$D$231:$N$331,MATCH(IF((AM$36-$B424)&gt;0,AM$36-$B424,0),Forrest!$C$231:$C$331,0),MATCH($A424,Forrest!$D$129:$N$129,0))*IF((AM$36-$B424)&gt;0,$C424,0),AL424)</f>
        <v>0</v>
      </c>
      <c r="AN424" s="176">
        <f>IFERROR(INDEX(Forrest!$D$231:$N$331,MATCH(IF((AN$36-$B424)&gt;0,AN$36-$B424,0),Forrest!$C$231:$C$331,0),MATCH($A424,Forrest!$D$129:$N$129,0))*IF((AN$36-$B424)&gt;0,$C424,0),AM424)</f>
        <v>0</v>
      </c>
      <c r="AO424" s="176">
        <f>IFERROR(INDEX(Forrest!$D$231:$N$331,MATCH(IF((AO$36-$B424)&gt;0,AO$36-$B424,0),Forrest!$C$231:$C$331,0),MATCH($A424,Forrest!$D$129:$N$129,0))*IF((AO$36-$B424)&gt;0,$C424,0),AN424)</f>
        <v>0</v>
      </c>
      <c r="AP424" s="176">
        <f>IFERROR(INDEX(Forrest!$D$231:$N$331,MATCH(IF((AP$36-$B424)&gt;0,AP$36-$B424,0),Forrest!$C$231:$C$331,0),MATCH($A424,Forrest!$D$129:$N$129,0))*IF((AP$36-$B424)&gt;0,$C424,0),AO424)</f>
        <v>0</v>
      </c>
      <c r="AQ424" s="176">
        <f>IFERROR(INDEX(Forrest!$D$231:$N$331,MATCH(IF((AQ$36-$B424)&gt;0,AQ$36-$B424,0),Forrest!$C$231:$C$331,0),MATCH($A424,Forrest!$D$129:$N$129,0))*IF((AQ$36-$B424)&gt;0,$C424,0),AP424)</f>
        <v>0</v>
      </c>
      <c r="AR424" s="176">
        <f>IFERROR(INDEX(Forrest!$D$231:$N$331,MATCH(IF((AR$36-$B424)&gt;0,AR$36-$B424,0),Forrest!$C$231:$C$331,0),MATCH($A424,Forrest!$D$129:$N$129,0))*IF((AR$36-$B424)&gt;0,$C424,0),AQ424)</f>
        <v>0</v>
      </c>
      <c r="AS424" s="176">
        <f>IFERROR(INDEX(Forrest!$D$231:$N$331,MATCH(IF((AS$36-$B424)&gt;0,AS$36-$B424,0),Forrest!$C$231:$C$331,0),MATCH($A424,Forrest!$D$129:$N$129,0))*IF((AS$36-$B424)&gt;0,$C424,0),AR424)</f>
        <v>0</v>
      </c>
      <c r="AT424" s="176">
        <f>IFERROR(INDEX(Forrest!$D$231:$N$331,MATCH(IF((AT$36-$B424)&gt;0,AT$36-$B424,0),Forrest!$C$231:$C$331,0),MATCH($A424,Forrest!$D$129:$N$129,0))*IF((AT$36-$B424)&gt;0,$C424,0),AS424)</f>
        <v>0</v>
      </c>
      <c r="AU424" s="176">
        <f>IFERROR(INDEX(Forrest!$D$231:$N$331,MATCH(IF((AU$36-$B424)&gt;0,AU$36-$B424,0),Forrest!$C$231:$C$331,0),MATCH($A424,Forrest!$D$129:$N$129,0))*IF((AU$36-$B424)&gt;0,$C424,0),AT424)</f>
        <v>0</v>
      </c>
      <c r="AV424" s="176">
        <f>IFERROR(INDEX(Forrest!$D$231:$N$331,MATCH(IF((AV$36-$B424)&gt;0,AV$36-$B424,0),Forrest!$C$231:$C$331,0),MATCH($A424,Forrest!$D$129:$N$129,0))*IF((AV$36-$B424)&gt;0,$C424,0),AU424)</f>
        <v>0</v>
      </c>
      <c r="AW424" s="176">
        <f>IFERROR(INDEX(Forrest!$D$231:$N$331,MATCH(IF((AW$36-$B424)&gt;0,AW$36-$B424,0),Forrest!$C$231:$C$331,0),MATCH($A424,Forrest!$D$129:$N$129,0))*IF((AW$36-$B424)&gt;0,$C424,0),AV424)</f>
        <v>0</v>
      </c>
      <c r="AX424" s="176">
        <f>IFERROR(INDEX(Forrest!$D$231:$N$331,MATCH(IF((AX$36-$B424)&gt;0,AX$36-$B424,0),Forrest!$C$231:$C$331,0),MATCH($A424,Forrest!$D$129:$N$129,0))*IF((AX$36-$B424)&gt;0,$C424,0),AW424)</f>
        <v>0</v>
      </c>
      <c r="AY424" s="176">
        <f>IFERROR(INDEX(Forrest!$D$231:$N$331,MATCH(IF((AY$36-$B424)&gt;0,AY$36-$B424,0),Forrest!$C$231:$C$331,0),MATCH($A424,Forrest!$D$129:$N$129,0))*IF((AY$36-$B424)&gt;0,$C424,0),AX424)</f>
        <v>0</v>
      </c>
      <c r="AZ424" s="176">
        <f>IFERROR(INDEX(Forrest!$D$231:$N$331,MATCH(IF((AZ$36-$B424)&gt;0,AZ$36-$B424,0),Forrest!$C$231:$C$331,0),MATCH($A424,Forrest!$D$129:$N$129,0))*IF((AZ$36-$B424)&gt;0,$C424,0),AY424)</f>
        <v>0</v>
      </c>
      <c r="BA424" s="176">
        <f>IFERROR(INDEX(Forrest!$D$231:$N$331,MATCH(IF((BA$36-$B424)&gt;0,BA$36-$B424,0),Forrest!$C$231:$C$331,0),MATCH($A424,Forrest!$D$129:$N$129,0))*IF((BA$36-$B424)&gt;0,$C424,0),AZ424)</f>
        <v>0</v>
      </c>
      <c r="BB424" s="176">
        <f>IFERROR(INDEX(Forrest!$D$231:$N$331,MATCH(IF((BB$36-$B424)&gt;0,BB$36-$B424,0),Forrest!$C$231:$C$331,0),MATCH($A424,Forrest!$D$129:$N$129,0))*IF((BB$36-$B424)&gt;0,$C424,0),BA424)</f>
        <v>0</v>
      </c>
      <c r="BC424" s="176">
        <f>IFERROR(INDEX(Forrest!$D$231:$N$331,MATCH(IF((BC$36-$B424)&gt;0,BC$36-$B424,0),Forrest!$C$231:$C$331,0),MATCH($A424,Forrest!$D$129:$N$129,0))*IF((BC$36-$B424)&gt;0,$C424,0),BB424)</f>
        <v>0</v>
      </c>
      <c r="BD424" s="176">
        <f>IFERROR(INDEX(Forrest!$D$231:$N$331,MATCH(IF((BD$36-$B424)&gt;0,BD$36-$B424,0),Forrest!$C$231:$C$331,0),MATCH($A424,Forrest!$D$129:$N$129,0))*IF((BD$36-$B424)&gt;0,$C424,0),BC424)</f>
        <v>0</v>
      </c>
      <c r="BE424" s="176">
        <f>IFERROR(INDEX(Forrest!$D$231:$N$331,MATCH(IF((BE$36-$B424)&gt;0,BE$36-$B424,0),Forrest!$C$231:$C$331,0),MATCH($A424,Forrest!$D$129:$N$129,0))*IF((BE$36-$B424)&gt;0,$C424,0),BD424)</f>
        <v>0</v>
      </c>
      <c r="BF424" s="176">
        <f>IFERROR(INDEX(Forrest!$D$231:$N$331,MATCH(IF((BF$36-$B424)&gt;0,BF$36-$B424,0),Forrest!$C$231:$C$331,0),MATCH($A424,Forrest!$D$129:$N$129,0))*IF((BF$36-$B424)&gt;0,$C424,0),BE424)</f>
        <v>0</v>
      </c>
      <c r="BG424" s="176">
        <f>IFERROR(INDEX(Forrest!$D$231:$N$331,MATCH(IF((BG$36-$B424)&gt;0,BG$36-$B424,0),Forrest!$C$231:$C$331,0),MATCH($A424,Forrest!$D$129:$N$129,0))*IF((BG$36-$B424)&gt;0,$C424,0),BF424)</f>
        <v>0</v>
      </c>
      <c r="BH424" s="176">
        <f>IFERROR(INDEX(Forrest!$D$231:$N$331,MATCH(IF((BH$36-$B424)&gt;0,BH$36-$B424,0),Forrest!$C$231:$C$331,0),MATCH($A424,Forrest!$D$129:$N$129,0))*IF((BH$36-$B424)&gt;0,$C424,0),BG424)</f>
        <v>0</v>
      </c>
      <c r="BI424" s="176">
        <f>IFERROR(INDEX(Forrest!$D$231:$N$331,MATCH(IF((BI$36-$B424)&gt;0,BI$36-$B424,0),Forrest!$C$231:$C$331,0),MATCH($A424,Forrest!$D$129:$N$129,0))*IF((BI$36-$B424)&gt;0,$C424,0),BH424)</f>
        <v>0</v>
      </c>
      <c r="BJ424" s="176">
        <f>IFERROR(INDEX(Forrest!$D$231:$N$331,MATCH(IF((BJ$36-$B424)&gt;0,BJ$36-$B424,0),Forrest!$C$231:$C$331,0),MATCH($A424,Forrest!$D$129:$N$129,0))*IF((BJ$36-$B424)&gt;0,$C424,0),BI424)</f>
        <v>0</v>
      </c>
      <c r="BK424" s="176">
        <f>IFERROR(INDEX(Forrest!$D$231:$N$331,MATCH(IF((BK$36-$B424)&gt;0,BK$36-$B424,0),Forrest!$C$231:$C$331,0),MATCH($A424,Forrest!$D$129:$N$129,0))*IF((BK$36-$B424)&gt;0,$C424,0),BJ424)</f>
        <v>0</v>
      </c>
      <c r="BL424" s="176">
        <f>IFERROR(INDEX(Forrest!$D$231:$N$331,MATCH(IF((BL$36-$B424)&gt;0,BL$36-$B424,0),Forrest!$C$231:$C$331,0),MATCH($A424,Forrest!$D$129:$N$129,0))*IF((BL$36-$B424)&gt;0,$C424,0),BK424)</f>
        <v>0</v>
      </c>
      <c r="BM424" s="176">
        <f>IFERROR(INDEX(Forrest!$D$231:$N$331,MATCH(IF((BM$36-$B424)&gt;0,BM$36-$B424,0),Forrest!$C$231:$C$331,0),MATCH($A424,Forrest!$D$129:$N$129,0))*IF((BM$36-$B424)&gt;0,$C424,0),BL424)</f>
        <v>0</v>
      </c>
      <c r="BN424" s="176">
        <f>IFERROR(INDEX(Forrest!$D$231:$N$331,MATCH(IF((BN$36-$B424)&gt;0,BN$36-$B424,0),Forrest!$C$231:$C$331,0),MATCH($A424,Forrest!$D$129:$N$129,0))*IF((BN$36-$B424)&gt;0,$C424,0),BM424)</f>
        <v>0</v>
      </c>
      <c r="BO424" s="176">
        <f>IFERROR(INDEX(Forrest!$D$231:$N$331,MATCH(IF((BO$36-$B424)&gt;0,BO$36-$B424,0),Forrest!$C$231:$C$331,0),MATCH($A424,Forrest!$D$129:$N$129,0))*IF((BO$36-$B424)&gt;0,$C424,0),BN424)</f>
        <v>0</v>
      </c>
      <c r="BP424" s="176">
        <f>IFERROR(INDEX(Forrest!$D$231:$N$331,MATCH(IF((BP$36-$B424)&gt;0,BP$36-$B424,0),Forrest!$C$231:$C$331,0),MATCH($A424,Forrest!$D$129:$N$129,0))*IF((BP$36-$B424)&gt;0,$C424,0),BO424)</f>
        <v>0</v>
      </c>
      <c r="BQ424" s="176">
        <f>IFERROR(INDEX(Forrest!$D$231:$N$331,MATCH(IF((BQ$36-$B424)&gt;0,BQ$36-$B424,0),Forrest!$C$231:$C$331,0),MATCH($A424,Forrest!$D$129:$N$129,0))*IF((BQ$36-$B424)&gt;0,$C424,0),BP424)</f>
        <v>0</v>
      </c>
      <c r="BR424" s="176">
        <f>IFERROR(INDEX(Forrest!$D$231:$N$331,MATCH(IF((BR$36-$B424)&gt;0,BR$36-$B424,0),Forrest!$C$231:$C$331,0),MATCH($A424,Forrest!$D$129:$N$129,0))*IF((BR$36-$B424)&gt;0,$C424,0),BQ424)</f>
        <v>0</v>
      </c>
      <c r="BS424" s="176">
        <f>IFERROR(INDEX(Forrest!$D$231:$N$331,MATCH(IF((BS$36-$B424)&gt;0,BS$36-$B424,0),Forrest!$C$231:$C$331,0),MATCH($A424,Forrest!$D$129:$N$129,0))*IF((BS$36-$B424)&gt;0,$C424,0),BR424)</f>
        <v>0</v>
      </c>
      <c r="BT424" s="176">
        <f>IFERROR(INDEX(Forrest!$D$231:$N$331,MATCH(IF((BT$36-$B424)&gt;0,BT$36-$B424,0),Forrest!$C$231:$C$331,0),MATCH($A424,Forrest!$D$129:$N$129,0))*IF((BT$36-$B424)&gt;0,$C424,0),BS424)</f>
        <v>0</v>
      </c>
      <c r="BU424" s="176">
        <f>IFERROR(INDEX(Forrest!$D$231:$N$331,MATCH(IF((BU$36-$B424)&gt;0,BU$36-$B424,0),Forrest!$C$231:$C$331,0),MATCH($A424,Forrest!$D$129:$N$129,0))*IF((BU$36-$B424)&gt;0,$C424,0),BT424)</f>
        <v>0</v>
      </c>
      <c r="BV424" s="176">
        <f>IFERROR(INDEX(Forrest!$D$231:$N$331,MATCH(IF((BV$36-$B424)&gt;0,BV$36-$B424,0),Forrest!$C$231:$C$331,0),MATCH($A424,Forrest!$D$129:$N$129,0))*IF((BV$36-$B424)&gt;0,$C424,0),BU424)</f>
        <v>0</v>
      </c>
      <c r="BW424" s="176">
        <f>IFERROR(INDEX(Forrest!$D$231:$N$331,MATCH(IF((BW$36-$B424)&gt;0,BW$36-$B424,0),Forrest!$C$231:$C$331,0),MATCH($A424,Forrest!$D$129:$N$129,0))*IF((BW$36-$B424)&gt;0,$C424,0),BV424)</f>
        <v>0</v>
      </c>
      <c r="BX424" s="176">
        <f>IFERROR(INDEX(Forrest!$D$231:$N$331,MATCH(IF((BX$36-$B424)&gt;0,BX$36-$B424,0),Forrest!$C$231:$C$331,0),MATCH($A424,Forrest!$D$129:$N$129,0))*IF((BX$36-$B424)&gt;0,$C424,0),BW424)</f>
        <v>0</v>
      </c>
      <c r="BY424" s="176">
        <f>IFERROR(INDEX(Forrest!$D$231:$N$331,MATCH(IF((BY$36-$B424)&gt;0,BY$36-$B424,0),Forrest!$C$231:$C$331,0),MATCH($A424,Forrest!$D$129:$N$129,0))*IF((BY$36-$B424)&gt;0,$C424,0),BX424)</f>
        <v>0</v>
      </c>
      <c r="BZ424" s="176">
        <f>IFERROR(INDEX(Forrest!$D$231:$N$331,MATCH(IF((BZ$36-$B424)&gt;0,BZ$36-$B424,0),Forrest!$C$231:$C$331,0),MATCH($A424,Forrest!$D$129:$N$129,0))*IF((BZ$36-$B424)&gt;0,$C424,0),BY424)</f>
        <v>0</v>
      </c>
      <c r="CA424" s="176">
        <f>IFERROR(INDEX(Forrest!$D$231:$N$331,MATCH(IF((CA$36-$B424)&gt;0,CA$36-$B424,0),Forrest!$C$231:$C$331,0),MATCH($A424,Forrest!$D$129:$N$129,0))*IF((CA$36-$B424)&gt;0,$C424,0),BZ424)</f>
        <v>0</v>
      </c>
      <c r="CB424" s="176">
        <f>IFERROR(INDEX(Forrest!$D$231:$N$331,MATCH(IF((CB$36-$B424)&gt;0,CB$36-$B424,0),Forrest!$C$231:$C$331,0),MATCH($A424,Forrest!$D$129:$N$129,0))*IF((CB$36-$B424)&gt;0,$C424,0),CA424)</f>
        <v>0</v>
      </c>
      <c r="CC424" s="176">
        <f>IFERROR(INDEX(Forrest!$D$231:$N$331,MATCH(IF((CC$36-$B424)&gt;0,CC$36-$B424,0),Forrest!$C$231:$C$331,0),MATCH($A424,Forrest!$D$129:$N$129,0))*IF((CC$36-$B424)&gt;0,$C424,0),CB424)</f>
        <v>0</v>
      </c>
      <c r="CD424" s="176">
        <f>IFERROR(INDEX(Forrest!$D$231:$N$331,MATCH(IF((CD$36-$B424)&gt;0,CD$36-$B424,0),Forrest!$C$231:$C$331,0),MATCH($A424,Forrest!$D$129:$N$129,0))*IF((CD$36-$B424)&gt;0,$C424,0),CC424)</f>
        <v>0</v>
      </c>
      <c r="CE424" s="176">
        <f>IFERROR(INDEX(Forrest!$D$231:$N$331,MATCH(IF((CE$36-$B424)&gt;0,CE$36-$B424,0),Forrest!$C$231:$C$331,0),MATCH($A424,Forrest!$D$129:$N$129,0))*IF((CE$36-$B424)&gt;0,$C424,0),CD424)</f>
        <v>0</v>
      </c>
      <c r="CF424" s="176">
        <f>IFERROR(INDEX(Forrest!$D$231:$N$331,MATCH(IF((CF$36-$B424)&gt;0,CF$36-$B424,0),Forrest!$C$231:$C$331,0),MATCH($A424,Forrest!$D$129:$N$129,0))*IF((CF$36-$B424)&gt;0,$C424,0),CE424)</f>
        <v>0</v>
      </c>
      <c r="CG424" s="176">
        <f>IFERROR(INDEX(Forrest!$D$231:$N$331,MATCH(IF((CG$36-$B424)&gt;0,CG$36-$B424,0),Forrest!$C$231:$C$331,0),MATCH($A424,Forrest!$D$129:$N$129,0))*IF((CG$36-$B424)&gt;0,$C424,0),CF424)</f>
        <v>0</v>
      </c>
      <c r="CH424" s="176">
        <f>IFERROR(INDEX(Forrest!$D$231:$N$331,MATCH(IF((CH$36-$B424)&gt;0,CH$36-$B424,0),Forrest!$C$231:$C$331,0),MATCH($A424,Forrest!$D$129:$N$129,0))*IF((CH$36-$B424)&gt;0,$C424,0),CG424)</f>
        <v>0</v>
      </c>
      <c r="CI424" s="176">
        <f>IFERROR(INDEX(Forrest!$D$231:$N$331,MATCH(IF((CI$36-$B424)&gt;0,CI$36-$B424,0),Forrest!$C$231:$C$331,0),MATCH($A424,Forrest!$D$129:$N$129,0))*IF((CI$36-$B424)&gt;0,$C424,0),CH424)</f>
        <v>0</v>
      </c>
      <c r="CJ424" s="176">
        <f>IFERROR(INDEX(Forrest!$D$231:$N$331,MATCH(IF((CJ$36-$B424)&gt;0,CJ$36-$B424,0),Forrest!$C$231:$C$331,0),MATCH($A424,Forrest!$D$129:$N$129,0))*IF((CJ$36-$B424)&gt;0,$C424,0),CI424)</f>
        <v>0</v>
      </c>
      <c r="CK424" s="176">
        <f>IFERROR(INDEX(Forrest!$D$231:$N$331,MATCH(IF((CK$36-$B424)&gt;0,CK$36-$B424,0),Forrest!$C$231:$C$331,0),MATCH($A424,Forrest!$D$129:$N$129,0))*IF((CK$36-$B424)&gt;0,$C424,0),CJ424)</f>
        <v>0</v>
      </c>
      <c r="CL424" s="176">
        <f>IFERROR(INDEX(Forrest!$D$231:$N$331,MATCH(IF((CL$36-$B424)&gt;0,CL$36-$B424,0),Forrest!$C$231:$C$331,0),MATCH($A424,Forrest!$D$129:$N$129,0))*IF((CL$36-$B424)&gt;0,$C424,0),CK424)</f>
        <v>0</v>
      </c>
      <c r="CM424" s="176">
        <f>IFERROR(INDEX(Forrest!$D$231:$N$331,MATCH(IF((CM$36-$B424)&gt;0,CM$36-$B424,0),Forrest!$C$231:$C$331,0),MATCH($A424,Forrest!$D$129:$N$129,0))*IF((CM$36-$B424)&gt;0,$C424,0),CL424)</f>
        <v>0</v>
      </c>
      <c r="CN424" s="176">
        <f>IFERROR(INDEX(Forrest!$D$231:$N$331,MATCH(IF((CN$36-$B424)&gt;0,CN$36-$B424,0),Forrest!$C$231:$C$331,0),MATCH($A424,Forrest!$D$129:$N$129,0))*IF((CN$36-$B424)&gt;0,$C424,0),CM424)</f>
        <v>0</v>
      </c>
      <c r="CO424" s="176">
        <f>IFERROR(INDEX(Forrest!$D$231:$N$331,MATCH(IF((CO$36-$B424)&gt;0,CO$36-$B424,0),Forrest!$C$231:$C$331,0),MATCH($A424,Forrest!$D$129:$N$129,0))*IF((CO$36-$B424)&gt;0,$C424,0),CN424)</f>
        <v>0</v>
      </c>
      <c r="CP424" s="176">
        <f>IFERROR(INDEX(Forrest!$D$231:$N$331,MATCH(IF((CP$36-$B424)&gt;0,CP$36-$B424,0),Forrest!$C$231:$C$331,0),MATCH($A424,Forrest!$D$129:$N$129,0))*IF((CP$36-$B424)&gt;0,$C424,0),CO424)</f>
        <v>0</v>
      </c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</row>
    <row r="425" spans="1:110">
      <c r="A425" s="174" t="str">
        <f t="shared" si="100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6">
        <f>IFERROR(INDEX(Forrest!$D$231:$N$331,MATCH(IF((D$36-$B425)&gt;0,D$36-$B425,0),Forrest!$C$231:$C$331,0),MATCH($A425,Forrest!$D$129:$N$129,0))*IF((D$36-$B425)&gt;0,$C425,0),B425)</f>
        <v>0</v>
      </c>
      <c r="E425" s="176">
        <f>IFERROR(INDEX(Forrest!$D$231:$N$331,MATCH(IF((E$36-$B425)&gt;0,E$36-$B425,0),Forrest!$C$231:$C$331,0),MATCH($A425,Forrest!$D$129:$N$129,0))*IF((E$36-$B425)&gt;0,$C425,0),C425)</f>
        <v>0</v>
      </c>
      <c r="F425" s="176">
        <f>IFERROR(INDEX(Forrest!$D$231:$N$331,MATCH(IF((F$36-$B425)&gt;0,F$36-$B425,0),Forrest!$C$231:$C$331,0),MATCH($A425,Forrest!$D$129:$N$129,0))*IF((F$36-$B425)&gt;0,$C425,0),E425)</f>
        <v>0</v>
      </c>
      <c r="G425" s="176">
        <f>IFERROR(INDEX(Forrest!$D$231:$N$331,MATCH(IF((G$36-$B425)&gt;0,G$36-$B425,0),Forrest!$C$231:$C$331,0),MATCH($A425,Forrest!$D$129:$N$129,0))*IF((G$36-$B425)&gt;0,$C425,0),F425)</f>
        <v>0</v>
      </c>
      <c r="H425" s="176">
        <f>IFERROR(INDEX(Forrest!$D$231:$N$331,MATCH(IF((H$36-$B425)&gt;0,H$36-$B425,0),Forrest!$C$231:$C$331,0),MATCH($A425,Forrest!$D$129:$N$129,0))*IF((H$36-$B425)&gt;0,$C425,0),G425)</f>
        <v>0</v>
      </c>
      <c r="I425" s="176">
        <f>IFERROR(INDEX(Forrest!$D$231:$N$331,MATCH(IF((I$36-$B425)&gt;0,I$36-$B425,0),Forrest!$C$231:$C$331,0),MATCH($A425,Forrest!$D$129:$N$129,0))*IF((I$36-$B425)&gt;0,$C425,0),H425)</f>
        <v>0</v>
      </c>
      <c r="J425" s="176">
        <f>IFERROR(INDEX(Forrest!$D$231:$N$331,MATCH(IF((J$36-$B425)&gt;0,J$36-$B425,0),Forrest!$C$231:$C$331,0),MATCH($A425,Forrest!$D$129:$N$129,0))*IF((J$36-$B425)&gt;0,$C425,0),I425)</f>
        <v>0</v>
      </c>
      <c r="K425" s="176">
        <f>IFERROR(INDEX(Forrest!$D$231:$N$331,MATCH(IF((K$36-$B425)&gt;0,K$36-$B425,0),Forrest!$C$231:$C$331,0),MATCH($A425,Forrest!$D$129:$N$129,0))*IF((K$36-$B425)&gt;0,$C425,0),J425)</f>
        <v>0</v>
      </c>
      <c r="L425" s="176">
        <f>IFERROR(INDEX(Forrest!$D$231:$N$331,MATCH(IF((L$36-$B425)&gt;0,L$36-$B425,0),Forrest!$C$231:$C$331,0),MATCH($A425,Forrest!$D$129:$N$129,0))*IF((L$36-$B425)&gt;0,$C425,0),K425)</f>
        <v>0</v>
      </c>
      <c r="M425" s="176">
        <f>IFERROR(INDEX(Forrest!$D$231:$N$331,MATCH(IF((M$36-$B425)&gt;0,M$36-$B425,0),Forrest!$C$231:$C$331,0),MATCH($A425,Forrest!$D$129:$N$129,0))*IF((M$36-$B425)&gt;0,$C425,0),L425)</f>
        <v>0</v>
      </c>
      <c r="N425" s="176">
        <f>IFERROR(INDEX(Forrest!$D$231:$N$331,MATCH(IF((N$36-$B425)&gt;0,N$36-$B425,0),Forrest!$C$231:$C$331,0),MATCH($A425,Forrest!$D$129:$N$129,0))*IF((N$36-$B425)&gt;0,$C425,0),M425)</f>
        <v>0</v>
      </c>
      <c r="O425" s="176">
        <f>IFERROR(INDEX(Forrest!$D$231:$N$331,MATCH(IF((O$36-$B425)&gt;0,O$36-$B425,0),Forrest!$C$231:$C$331,0),MATCH($A425,Forrest!$D$129:$N$129,0))*IF((O$36-$B425)&gt;0,$C425,0),N425)</f>
        <v>0</v>
      </c>
      <c r="P425" s="176">
        <f>IFERROR(INDEX(Forrest!$D$231:$N$331,MATCH(IF((P$36-$B425)&gt;0,P$36-$B425,0),Forrest!$C$231:$C$331,0),MATCH($A425,Forrest!$D$129:$N$129,0))*IF((P$36-$B425)&gt;0,$C425,0),O425)</f>
        <v>0</v>
      </c>
      <c r="Q425" s="176">
        <f>IFERROR(INDEX(Forrest!$D$231:$N$331,MATCH(IF((Q$36-$B425)&gt;0,Q$36-$B425,0),Forrest!$C$231:$C$331,0),MATCH($A425,Forrest!$D$129:$N$129,0))*IF((Q$36-$B425)&gt;0,$C425,0),P425)</f>
        <v>0</v>
      </c>
      <c r="R425" s="176">
        <f>IFERROR(INDEX(Forrest!$D$231:$N$331,MATCH(IF((R$36-$B425)&gt;0,R$36-$B425,0),Forrest!$C$231:$C$331,0),MATCH($A425,Forrest!$D$129:$N$129,0))*IF((R$36-$B425)&gt;0,$C425,0),Q425)</f>
        <v>0</v>
      </c>
      <c r="S425" s="176">
        <f>IFERROR(INDEX(Forrest!$D$231:$N$331,MATCH(IF((S$36-$B425)&gt;0,S$36-$B425,0),Forrest!$C$231:$C$331,0),MATCH($A425,Forrest!$D$129:$N$129,0))*IF((S$36-$B425)&gt;0,$C425,0),R425)</f>
        <v>0</v>
      </c>
      <c r="T425" s="176">
        <f>IFERROR(INDEX(Forrest!$D$231:$N$331,MATCH(IF((T$36-$B425)&gt;0,T$36-$B425,0),Forrest!$C$231:$C$331,0),MATCH($A425,Forrest!$D$129:$N$129,0))*IF((T$36-$B425)&gt;0,$C425,0),S425)</f>
        <v>0</v>
      </c>
      <c r="U425" s="176">
        <f>IFERROR(INDEX(Forrest!$D$231:$N$331,MATCH(IF((U$36-$B425)&gt;0,U$36-$B425,0),Forrest!$C$231:$C$331,0),MATCH($A425,Forrest!$D$129:$N$129,0))*IF((U$36-$B425)&gt;0,$C425,0),T425)</f>
        <v>0</v>
      </c>
      <c r="V425" s="176">
        <f>IFERROR(INDEX(Forrest!$D$231:$N$331,MATCH(IF((V$36-$B425)&gt;0,V$36-$B425,0),Forrest!$C$231:$C$331,0),MATCH($A425,Forrest!$D$129:$N$129,0))*IF((V$36-$B425)&gt;0,$C425,0),U425)</f>
        <v>0</v>
      </c>
      <c r="W425" s="176">
        <f>IFERROR(INDEX(Forrest!$D$231:$N$331,MATCH(IF((W$36-$B425)&gt;0,W$36-$B425,0),Forrest!$C$231:$C$331,0),MATCH($A425,Forrest!$D$129:$N$129,0))*IF((W$36-$B425)&gt;0,$C425,0),V425)</f>
        <v>0</v>
      </c>
      <c r="X425" s="176">
        <f>IFERROR(INDEX(Forrest!$D$231:$N$331,MATCH(IF((X$36-$B425)&gt;0,X$36-$B425,0),Forrest!$C$231:$C$331,0),MATCH($A425,Forrest!$D$129:$N$129,0))*IF((X$36-$B425)&gt;0,$C425,0),W425)</f>
        <v>0</v>
      </c>
      <c r="Y425" s="176">
        <f>IFERROR(INDEX(Forrest!$D$231:$N$331,MATCH(IF((Y$36-$B425)&gt;0,Y$36-$B425,0),Forrest!$C$231:$C$331,0),MATCH($A425,Forrest!$D$129:$N$129,0))*IF((Y$36-$B425)&gt;0,$C425,0),X425)</f>
        <v>0</v>
      </c>
      <c r="Z425" s="176">
        <f>IFERROR(INDEX(Forrest!$D$231:$N$331,MATCH(IF((Z$36-$B425)&gt;0,Z$36-$B425,0),Forrest!$C$231:$C$331,0),MATCH($A425,Forrest!$D$129:$N$129,0))*IF((Z$36-$B425)&gt;0,$C425,0),Y425)</f>
        <v>0</v>
      </c>
      <c r="AA425" s="176">
        <f>IFERROR(INDEX(Forrest!$D$231:$N$331,MATCH(IF((AA$36-$B425)&gt;0,AA$36-$B425,0),Forrest!$C$231:$C$331,0),MATCH($A425,Forrest!$D$129:$N$129,0))*IF((AA$36-$B425)&gt;0,$C425,0),Z425)</f>
        <v>0</v>
      </c>
      <c r="AB425" s="176">
        <f>IFERROR(INDEX(Forrest!$D$231:$N$331,MATCH(IF((AB$36-$B425)&gt;0,AB$36-$B425,0),Forrest!$C$231:$C$331,0),MATCH($A425,Forrest!$D$129:$N$129,0))*IF((AB$36-$B425)&gt;0,$C425,0),AA425)</f>
        <v>0</v>
      </c>
      <c r="AC425" s="176">
        <f>IFERROR(INDEX(Forrest!$D$231:$N$331,MATCH(IF((AC$36-$B425)&gt;0,AC$36-$B425,0),Forrest!$C$231:$C$331,0),MATCH($A425,Forrest!$D$129:$N$129,0))*IF((AC$36-$B425)&gt;0,$C425,0),AB425)</f>
        <v>0</v>
      </c>
      <c r="AD425" s="176">
        <f>IFERROR(INDEX(Forrest!$D$231:$N$331,MATCH(IF((AD$36-$B425)&gt;0,AD$36-$B425,0),Forrest!$C$231:$C$331,0),MATCH($A425,Forrest!$D$129:$N$129,0))*IF((AD$36-$B425)&gt;0,$C425,0),AC425)</f>
        <v>0</v>
      </c>
      <c r="AE425" s="176">
        <f>IFERROR(INDEX(Forrest!$D$231:$N$331,MATCH(IF((AE$36-$B425)&gt;0,AE$36-$B425,0),Forrest!$C$231:$C$331,0),MATCH($A425,Forrest!$D$129:$N$129,0))*IF((AE$36-$B425)&gt;0,$C425,0),AD425)</f>
        <v>0</v>
      </c>
      <c r="AF425" s="176">
        <f>IFERROR(INDEX(Forrest!$D$231:$N$331,MATCH(IF((AF$36-$B425)&gt;0,AF$36-$B425,0),Forrest!$C$231:$C$331,0),MATCH($A425,Forrest!$D$129:$N$129,0))*IF((AF$36-$B425)&gt;0,$C425,0),AE425)</f>
        <v>0</v>
      </c>
      <c r="AG425" s="176">
        <f>IFERROR(INDEX(Forrest!$D$231:$N$331,MATCH(IF((AG$36-$B425)&gt;0,AG$36-$B425,0),Forrest!$C$231:$C$331,0),MATCH($A425,Forrest!$D$129:$N$129,0))*IF((AG$36-$B425)&gt;0,$C425,0),AF425)</f>
        <v>0</v>
      </c>
      <c r="AH425" s="176">
        <f>IFERROR(INDEX(Forrest!$D$231:$N$331,MATCH(IF((AH$36-$B425)&gt;0,AH$36-$B425,0),Forrest!$C$231:$C$331,0),MATCH($A425,Forrest!$D$129:$N$129,0))*IF((AH$36-$B425)&gt;0,$C425,0),AG425)</f>
        <v>0</v>
      </c>
      <c r="AI425" s="176">
        <f>IFERROR(INDEX(Forrest!$D$231:$N$331,MATCH(IF((AI$36-$B425)&gt;0,AI$36-$B425,0),Forrest!$C$231:$C$331,0),MATCH($A425,Forrest!$D$129:$N$129,0))*IF((AI$36-$B425)&gt;0,$C425,0),AH425)</f>
        <v>0</v>
      </c>
      <c r="AJ425" s="176">
        <f>IFERROR(INDEX(Forrest!$D$231:$N$331,MATCH(IF((AJ$36-$B425)&gt;0,AJ$36-$B425,0),Forrest!$C$231:$C$331,0),MATCH($A425,Forrest!$D$129:$N$129,0))*IF((AJ$36-$B425)&gt;0,$C425,0),AI425)</f>
        <v>0</v>
      </c>
      <c r="AK425" s="176">
        <f>IFERROR(INDEX(Forrest!$D$231:$N$331,MATCH(IF((AK$36-$B425)&gt;0,AK$36-$B425,0),Forrest!$C$231:$C$331,0),MATCH($A425,Forrest!$D$129:$N$129,0))*IF((AK$36-$B425)&gt;0,$C425,0),AJ425)</f>
        <v>0</v>
      </c>
      <c r="AL425" s="176">
        <f>IFERROR(INDEX(Forrest!$D$231:$N$331,MATCH(IF((AL$36-$B425)&gt;0,AL$36-$B425,0),Forrest!$C$231:$C$331,0),MATCH($A425,Forrest!$D$129:$N$129,0))*IF((AL$36-$B425)&gt;0,$C425,0),AK425)</f>
        <v>0</v>
      </c>
      <c r="AM425" s="176">
        <f>IFERROR(INDEX(Forrest!$D$231:$N$331,MATCH(IF((AM$36-$B425)&gt;0,AM$36-$B425,0),Forrest!$C$231:$C$331,0),MATCH($A425,Forrest!$D$129:$N$129,0))*IF((AM$36-$B425)&gt;0,$C425,0),AL425)</f>
        <v>0</v>
      </c>
      <c r="AN425" s="176">
        <f>IFERROR(INDEX(Forrest!$D$231:$N$331,MATCH(IF((AN$36-$B425)&gt;0,AN$36-$B425,0),Forrest!$C$231:$C$331,0),MATCH($A425,Forrest!$D$129:$N$129,0))*IF((AN$36-$B425)&gt;0,$C425,0),AM425)</f>
        <v>0</v>
      </c>
      <c r="AO425" s="176">
        <f>IFERROR(INDEX(Forrest!$D$231:$N$331,MATCH(IF((AO$36-$B425)&gt;0,AO$36-$B425,0),Forrest!$C$231:$C$331,0),MATCH($A425,Forrest!$D$129:$N$129,0))*IF((AO$36-$B425)&gt;0,$C425,0),AN425)</f>
        <v>0</v>
      </c>
      <c r="AP425" s="176">
        <f>IFERROR(INDEX(Forrest!$D$231:$N$331,MATCH(IF((AP$36-$B425)&gt;0,AP$36-$B425,0),Forrest!$C$231:$C$331,0),MATCH($A425,Forrest!$D$129:$N$129,0))*IF((AP$36-$B425)&gt;0,$C425,0),AO425)</f>
        <v>0</v>
      </c>
      <c r="AQ425" s="176">
        <f>IFERROR(INDEX(Forrest!$D$231:$N$331,MATCH(IF((AQ$36-$B425)&gt;0,AQ$36-$B425,0),Forrest!$C$231:$C$331,0),MATCH($A425,Forrest!$D$129:$N$129,0))*IF((AQ$36-$B425)&gt;0,$C425,0),AP425)</f>
        <v>0</v>
      </c>
      <c r="AR425" s="176">
        <f>IFERROR(INDEX(Forrest!$D$231:$N$331,MATCH(IF((AR$36-$B425)&gt;0,AR$36-$B425,0),Forrest!$C$231:$C$331,0),MATCH($A425,Forrest!$D$129:$N$129,0))*IF((AR$36-$B425)&gt;0,$C425,0),AQ425)</f>
        <v>0</v>
      </c>
      <c r="AS425" s="176">
        <f>IFERROR(INDEX(Forrest!$D$231:$N$331,MATCH(IF((AS$36-$B425)&gt;0,AS$36-$B425,0),Forrest!$C$231:$C$331,0),MATCH($A425,Forrest!$D$129:$N$129,0))*IF((AS$36-$B425)&gt;0,$C425,0),AR425)</f>
        <v>0</v>
      </c>
      <c r="AT425" s="176">
        <f>IFERROR(INDEX(Forrest!$D$231:$N$331,MATCH(IF((AT$36-$B425)&gt;0,AT$36-$B425,0),Forrest!$C$231:$C$331,0),MATCH($A425,Forrest!$D$129:$N$129,0))*IF((AT$36-$B425)&gt;0,$C425,0),AS425)</f>
        <v>0</v>
      </c>
      <c r="AU425" s="176">
        <f>IFERROR(INDEX(Forrest!$D$231:$N$331,MATCH(IF((AU$36-$B425)&gt;0,AU$36-$B425,0),Forrest!$C$231:$C$331,0),MATCH($A425,Forrest!$D$129:$N$129,0))*IF((AU$36-$B425)&gt;0,$C425,0),AT425)</f>
        <v>0</v>
      </c>
      <c r="AV425" s="176">
        <f>IFERROR(INDEX(Forrest!$D$231:$N$331,MATCH(IF((AV$36-$B425)&gt;0,AV$36-$B425,0),Forrest!$C$231:$C$331,0),MATCH($A425,Forrest!$D$129:$N$129,0))*IF((AV$36-$B425)&gt;0,$C425,0),AU425)</f>
        <v>0</v>
      </c>
      <c r="AW425" s="176">
        <f>IFERROR(INDEX(Forrest!$D$231:$N$331,MATCH(IF((AW$36-$B425)&gt;0,AW$36-$B425,0),Forrest!$C$231:$C$331,0),MATCH($A425,Forrest!$D$129:$N$129,0))*IF((AW$36-$B425)&gt;0,$C425,0),AV425)</f>
        <v>0</v>
      </c>
      <c r="AX425" s="176">
        <f>IFERROR(INDEX(Forrest!$D$231:$N$331,MATCH(IF((AX$36-$B425)&gt;0,AX$36-$B425,0),Forrest!$C$231:$C$331,0),MATCH($A425,Forrest!$D$129:$N$129,0))*IF((AX$36-$B425)&gt;0,$C425,0),AW425)</f>
        <v>0</v>
      </c>
      <c r="AY425" s="176">
        <f>IFERROR(INDEX(Forrest!$D$231:$N$331,MATCH(IF((AY$36-$B425)&gt;0,AY$36-$B425,0),Forrest!$C$231:$C$331,0),MATCH($A425,Forrest!$D$129:$N$129,0))*IF((AY$36-$B425)&gt;0,$C425,0),AX425)</f>
        <v>0</v>
      </c>
      <c r="AZ425" s="176">
        <f>IFERROR(INDEX(Forrest!$D$231:$N$331,MATCH(IF((AZ$36-$B425)&gt;0,AZ$36-$B425,0),Forrest!$C$231:$C$331,0),MATCH($A425,Forrest!$D$129:$N$129,0))*IF((AZ$36-$B425)&gt;0,$C425,0),AY425)</f>
        <v>0</v>
      </c>
      <c r="BA425" s="176">
        <f>IFERROR(INDEX(Forrest!$D$231:$N$331,MATCH(IF((BA$36-$B425)&gt;0,BA$36-$B425,0),Forrest!$C$231:$C$331,0),MATCH($A425,Forrest!$D$129:$N$129,0))*IF((BA$36-$B425)&gt;0,$C425,0),AZ425)</f>
        <v>0</v>
      </c>
      <c r="BB425" s="176">
        <f>IFERROR(INDEX(Forrest!$D$231:$N$331,MATCH(IF((BB$36-$B425)&gt;0,BB$36-$B425,0),Forrest!$C$231:$C$331,0),MATCH($A425,Forrest!$D$129:$N$129,0))*IF((BB$36-$B425)&gt;0,$C425,0),BA425)</f>
        <v>0</v>
      </c>
      <c r="BC425" s="176">
        <f>IFERROR(INDEX(Forrest!$D$231:$N$331,MATCH(IF((BC$36-$B425)&gt;0,BC$36-$B425,0),Forrest!$C$231:$C$331,0),MATCH($A425,Forrest!$D$129:$N$129,0))*IF((BC$36-$B425)&gt;0,$C425,0),BB425)</f>
        <v>0</v>
      </c>
      <c r="BD425" s="176">
        <f>IFERROR(INDEX(Forrest!$D$231:$N$331,MATCH(IF((BD$36-$B425)&gt;0,BD$36-$B425,0),Forrest!$C$231:$C$331,0),MATCH($A425,Forrest!$D$129:$N$129,0))*IF((BD$36-$B425)&gt;0,$C425,0),BC425)</f>
        <v>0</v>
      </c>
      <c r="BE425" s="176">
        <f>IFERROR(INDEX(Forrest!$D$231:$N$331,MATCH(IF((BE$36-$B425)&gt;0,BE$36-$B425,0),Forrest!$C$231:$C$331,0),MATCH($A425,Forrest!$D$129:$N$129,0))*IF((BE$36-$B425)&gt;0,$C425,0),BD425)</f>
        <v>0</v>
      </c>
      <c r="BF425" s="176">
        <f>IFERROR(INDEX(Forrest!$D$231:$N$331,MATCH(IF((BF$36-$B425)&gt;0,BF$36-$B425,0),Forrest!$C$231:$C$331,0),MATCH($A425,Forrest!$D$129:$N$129,0))*IF((BF$36-$B425)&gt;0,$C425,0),BE425)</f>
        <v>0</v>
      </c>
      <c r="BG425" s="176">
        <f>IFERROR(INDEX(Forrest!$D$231:$N$331,MATCH(IF((BG$36-$B425)&gt;0,BG$36-$B425,0),Forrest!$C$231:$C$331,0),MATCH($A425,Forrest!$D$129:$N$129,0))*IF((BG$36-$B425)&gt;0,$C425,0),BF425)</f>
        <v>0</v>
      </c>
      <c r="BH425" s="176">
        <f>IFERROR(INDEX(Forrest!$D$231:$N$331,MATCH(IF((BH$36-$B425)&gt;0,BH$36-$B425,0),Forrest!$C$231:$C$331,0),MATCH($A425,Forrest!$D$129:$N$129,0))*IF((BH$36-$B425)&gt;0,$C425,0),BG425)</f>
        <v>0</v>
      </c>
      <c r="BI425" s="176">
        <f>IFERROR(INDEX(Forrest!$D$231:$N$331,MATCH(IF((BI$36-$B425)&gt;0,BI$36-$B425,0),Forrest!$C$231:$C$331,0),MATCH($A425,Forrest!$D$129:$N$129,0))*IF((BI$36-$B425)&gt;0,$C425,0),BH425)</f>
        <v>0</v>
      </c>
      <c r="BJ425" s="176">
        <f>IFERROR(INDEX(Forrest!$D$231:$N$331,MATCH(IF((BJ$36-$B425)&gt;0,BJ$36-$B425,0),Forrest!$C$231:$C$331,0),MATCH($A425,Forrest!$D$129:$N$129,0))*IF((BJ$36-$B425)&gt;0,$C425,0),BI425)</f>
        <v>0</v>
      </c>
      <c r="BK425" s="176">
        <f>IFERROR(INDEX(Forrest!$D$231:$N$331,MATCH(IF((BK$36-$B425)&gt;0,BK$36-$B425,0),Forrest!$C$231:$C$331,0),MATCH($A425,Forrest!$D$129:$N$129,0))*IF((BK$36-$B425)&gt;0,$C425,0),BJ425)</f>
        <v>0</v>
      </c>
      <c r="BL425" s="176">
        <f>IFERROR(INDEX(Forrest!$D$231:$N$331,MATCH(IF((BL$36-$B425)&gt;0,BL$36-$B425,0),Forrest!$C$231:$C$331,0),MATCH($A425,Forrest!$D$129:$N$129,0))*IF((BL$36-$B425)&gt;0,$C425,0),BK425)</f>
        <v>0</v>
      </c>
      <c r="BM425" s="176">
        <f>IFERROR(INDEX(Forrest!$D$231:$N$331,MATCH(IF((BM$36-$B425)&gt;0,BM$36-$B425,0),Forrest!$C$231:$C$331,0),MATCH($A425,Forrest!$D$129:$N$129,0))*IF((BM$36-$B425)&gt;0,$C425,0),BL425)</f>
        <v>0</v>
      </c>
      <c r="BN425" s="176">
        <f>IFERROR(INDEX(Forrest!$D$231:$N$331,MATCH(IF((BN$36-$B425)&gt;0,BN$36-$B425,0),Forrest!$C$231:$C$331,0),MATCH($A425,Forrest!$D$129:$N$129,0))*IF((BN$36-$B425)&gt;0,$C425,0),BM425)</f>
        <v>0</v>
      </c>
      <c r="BO425" s="176">
        <f>IFERROR(INDEX(Forrest!$D$231:$N$331,MATCH(IF((BO$36-$B425)&gt;0,BO$36-$B425,0),Forrest!$C$231:$C$331,0),MATCH($A425,Forrest!$D$129:$N$129,0))*IF((BO$36-$B425)&gt;0,$C425,0),BN425)</f>
        <v>0</v>
      </c>
      <c r="BP425" s="176">
        <f>IFERROR(INDEX(Forrest!$D$231:$N$331,MATCH(IF((BP$36-$B425)&gt;0,BP$36-$B425,0),Forrest!$C$231:$C$331,0),MATCH($A425,Forrest!$D$129:$N$129,0))*IF((BP$36-$B425)&gt;0,$C425,0),BO425)</f>
        <v>0</v>
      </c>
      <c r="BQ425" s="176">
        <f>IFERROR(INDEX(Forrest!$D$231:$N$331,MATCH(IF((BQ$36-$B425)&gt;0,BQ$36-$B425,0),Forrest!$C$231:$C$331,0),MATCH($A425,Forrest!$D$129:$N$129,0))*IF((BQ$36-$B425)&gt;0,$C425,0),BP425)</f>
        <v>0</v>
      </c>
      <c r="BR425" s="176">
        <f>IFERROR(INDEX(Forrest!$D$231:$N$331,MATCH(IF((BR$36-$B425)&gt;0,BR$36-$B425,0),Forrest!$C$231:$C$331,0),MATCH($A425,Forrest!$D$129:$N$129,0))*IF((BR$36-$B425)&gt;0,$C425,0),BQ425)</f>
        <v>0</v>
      </c>
      <c r="BS425" s="176">
        <f>IFERROR(INDEX(Forrest!$D$231:$N$331,MATCH(IF((BS$36-$B425)&gt;0,BS$36-$B425,0),Forrest!$C$231:$C$331,0),MATCH($A425,Forrest!$D$129:$N$129,0))*IF((BS$36-$B425)&gt;0,$C425,0),BR425)</f>
        <v>0</v>
      </c>
      <c r="BT425" s="176">
        <f>IFERROR(INDEX(Forrest!$D$231:$N$331,MATCH(IF((BT$36-$B425)&gt;0,BT$36-$B425,0),Forrest!$C$231:$C$331,0),MATCH($A425,Forrest!$D$129:$N$129,0))*IF((BT$36-$B425)&gt;0,$C425,0),BS425)</f>
        <v>0</v>
      </c>
      <c r="BU425" s="176">
        <f>IFERROR(INDEX(Forrest!$D$231:$N$331,MATCH(IF((BU$36-$B425)&gt;0,BU$36-$B425,0),Forrest!$C$231:$C$331,0),MATCH($A425,Forrest!$D$129:$N$129,0))*IF((BU$36-$B425)&gt;0,$C425,0),BT425)</f>
        <v>0</v>
      </c>
      <c r="BV425" s="176">
        <f>IFERROR(INDEX(Forrest!$D$231:$N$331,MATCH(IF((BV$36-$B425)&gt;0,BV$36-$B425,0),Forrest!$C$231:$C$331,0),MATCH($A425,Forrest!$D$129:$N$129,0))*IF((BV$36-$B425)&gt;0,$C425,0),BU425)</f>
        <v>0</v>
      </c>
      <c r="BW425" s="176">
        <f>IFERROR(INDEX(Forrest!$D$231:$N$331,MATCH(IF((BW$36-$B425)&gt;0,BW$36-$B425,0),Forrest!$C$231:$C$331,0),MATCH($A425,Forrest!$D$129:$N$129,0))*IF((BW$36-$B425)&gt;0,$C425,0),BV425)</f>
        <v>0</v>
      </c>
      <c r="BX425" s="176">
        <f>IFERROR(INDEX(Forrest!$D$231:$N$331,MATCH(IF((BX$36-$B425)&gt;0,BX$36-$B425,0),Forrest!$C$231:$C$331,0),MATCH($A425,Forrest!$D$129:$N$129,0))*IF((BX$36-$B425)&gt;0,$C425,0),BW425)</f>
        <v>0</v>
      </c>
      <c r="BY425" s="176">
        <f>IFERROR(INDEX(Forrest!$D$231:$N$331,MATCH(IF((BY$36-$B425)&gt;0,BY$36-$B425,0),Forrest!$C$231:$C$331,0),MATCH($A425,Forrest!$D$129:$N$129,0))*IF((BY$36-$B425)&gt;0,$C425,0),BX425)</f>
        <v>0</v>
      </c>
      <c r="BZ425" s="176">
        <f>IFERROR(INDEX(Forrest!$D$231:$N$331,MATCH(IF((BZ$36-$B425)&gt;0,BZ$36-$B425,0),Forrest!$C$231:$C$331,0),MATCH($A425,Forrest!$D$129:$N$129,0))*IF((BZ$36-$B425)&gt;0,$C425,0),BY425)</f>
        <v>0</v>
      </c>
      <c r="CA425" s="176">
        <f>IFERROR(INDEX(Forrest!$D$231:$N$331,MATCH(IF((CA$36-$B425)&gt;0,CA$36-$B425,0),Forrest!$C$231:$C$331,0),MATCH($A425,Forrest!$D$129:$N$129,0))*IF((CA$36-$B425)&gt;0,$C425,0),BZ425)</f>
        <v>0</v>
      </c>
      <c r="CB425" s="176">
        <f>IFERROR(INDEX(Forrest!$D$231:$N$331,MATCH(IF((CB$36-$B425)&gt;0,CB$36-$B425,0),Forrest!$C$231:$C$331,0),MATCH($A425,Forrest!$D$129:$N$129,0))*IF((CB$36-$B425)&gt;0,$C425,0),CA425)</f>
        <v>0</v>
      </c>
      <c r="CC425" s="176">
        <f>IFERROR(INDEX(Forrest!$D$231:$N$331,MATCH(IF((CC$36-$B425)&gt;0,CC$36-$B425,0),Forrest!$C$231:$C$331,0),MATCH($A425,Forrest!$D$129:$N$129,0))*IF((CC$36-$B425)&gt;0,$C425,0),CB425)</f>
        <v>0</v>
      </c>
      <c r="CD425" s="176">
        <f>IFERROR(INDEX(Forrest!$D$231:$N$331,MATCH(IF((CD$36-$B425)&gt;0,CD$36-$B425,0),Forrest!$C$231:$C$331,0),MATCH($A425,Forrest!$D$129:$N$129,0))*IF((CD$36-$B425)&gt;0,$C425,0),CC425)</f>
        <v>0</v>
      </c>
      <c r="CE425" s="176">
        <f>IFERROR(INDEX(Forrest!$D$231:$N$331,MATCH(IF((CE$36-$B425)&gt;0,CE$36-$B425,0),Forrest!$C$231:$C$331,0),MATCH($A425,Forrest!$D$129:$N$129,0))*IF((CE$36-$B425)&gt;0,$C425,0),CD425)</f>
        <v>0</v>
      </c>
      <c r="CF425" s="176">
        <f>IFERROR(INDEX(Forrest!$D$231:$N$331,MATCH(IF((CF$36-$B425)&gt;0,CF$36-$B425,0),Forrest!$C$231:$C$331,0),MATCH($A425,Forrest!$D$129:$N$129,0))*IF((CF$36-$B425)&gt;0,$C425,0),CE425)</f>
        <v>0</v>
      </c>
      <c r="CG425" s="176">
        <f>IFERROR(INDEX(Forrest!$D$231:$N$331,MATCH(IF((CG$36-$B425)&gt;0,CG$36-$B425,0),Forrest!$C$231:$C$331,0),MATCH($A425,Forrest!$D$129:$N$129,0))*IF((CG$36-$B425)&gt;0,$C425,0),CF425)</f>
        <v>0</v>
      </c>
      <c r="CH425" s="176">
        <f>IFERROR(INDEX(Forrest!$D$231:$N$331,MATCH(IF((CH$36-$B425)&gt;0,CH$36-$B425,0),Forrest!$C$231:$C$331,0),MATCH($A425,Forrest!$D$129:$N$129,0))*IF((CH$36-$B425)&gt;0,$C425,0),CG425)</f>
        <v>0</v>
      </c>
      <c r="CI425" s="176">
        <f>IFERROR(INDEX(Forrest!$D$231:$N$331,MATCH(IF((CI$36-$B425)&gt;0,CI$36-$B425,0),Forrest!$C$231:$C$331,0),MATCH($A425,Forrest!$D$129:$N$129,0))*IF((CI$36-$B425)&gt;0,$C425,0),CH425)</f>
        <v>0</v>
      </c>
      <c r="CJ425" s="176">
        <f>IFERROR(INDEX(Forrest!$D$231:$N$331,MATCH(IF((CJ$36-$B425)&gt;0,CJ$36-$B425,0),Forrest!$C$231:$C$331,0),MATCH($A425,Forrest!$D$129:$N$129,0))*IF((CJ$36-$B425)&gt;0,$C425,0),CI425)</f>
        <v>0</v>
      </c>
      <c r="CK425" s="176">
        <f>IFERROR(INDEX(Forrest!$D$231:$N$331,MATCH(IF((CK$36-$B425)&gt;0,CK$36-$B425,0),Forrest!$C$231:$C$331,0),MATCH($A425,Forrest!$D$129:$N$129,0))*IF((CK$36-$B425)&gt;0,$C425,0),CJ425)</f>
        <v>0</v>
      </c>
      <c r="CL425" s="176">
        <f>IFERROR(INDEX(Forrest!$D$231:$N$331,MATCH(IF((CL$36-$B425)&gt;0,CL$36-$B425,0),Forrest!$C$231:$C$331,0),MATCH($A425,Forrest!$D$129:$N$129,0))*IF((CL$36-$B425)&gt;0,$C425,0),CK425)</f>
        <v>0</v>
      </c>
      <c r="CM425" s="176">
        <f>IFERROR(INDEX(Forrest!$D$231:$N$331,MATCH(IF((CM$36-$B425)&gt;0,CM$36-$B425,0),Forrest!$C$231:$C$331,0),MATCH($A425,Forrest!$D$129:$N$129,0))*IF((CM$36-$B425)&gt;0,$C425,0),CL425)</f>
        <v>0</v>
      </c>
      <c r="CN425" s="176">
        <f>IFERROR(INDEX(Forrest!$D$231:$N$331,MATCH(IF((CN$36-$B425)&gt;0,CN$36-$B425,0),Forrest!$C$231:$C$331,0),MATCH($A425,Forrest!$D$129:$N$129,0))*IF((CN$36-$B425)&gt;0,$C425,0),CM425)</f>
        <v>0</v>
      </c>
      <c r="CO425" s="176">
        <f>IFERROR(INDEX(Forrest!$D$231:$N$331,MATCH(IF((CO$36-$B425)&gt;0,CO$36-$B425,0),Forrest!$C$231:$C$331,0),MATCH($A425,Forrest!$D$129:$N$129,0))*IF((CO$36-$B425)&gt;0,$C425,0),CN425)</f>
        <v>0</v>
      </c>
      <c r="CP425" s="176">
        <f>IFERROR(INDEX(Forrest!$D$231:$N$331,MATCH(IF((CP$36-$B425)&gt;0,CP$36-$B425,0),Forrest!$C$231:$C$331,0),MATCH($A425,Forrest!$D$129:$N$129,0))*IF((CP$36-$B425)&gt;0,$C425,0),CO425)</f>
        <v>0</v>
      </c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</row>
    <row r="426" spans="1:110">
      <c r="A426" s="174" t="str">
        <f t="shared" si="100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6">
        <f>IFERROR(INDEX(Forrest!$D$231:$N$331,MATCH(IF((D$36-$B426)&gt;0,D$36-$B426,0),Forrest!$C$231:$C$331,0),MATCH($A426,Forrest!$D$129:$N$129,0))*IF((D$36-$B426)&gt;0,$C426,0),B426)</f>
        <v>0</v>
      </c>
      <c r="E426" s="176">
        <f>IFERROR(INDEX(Forrest!$D$231:$N$331,MATCH(IF((E$36-$B426)&gt;0,E$36-$B426,0),Forrest!$C$231:$C$331,0),MATCH($A426,Forrest!$D$129:$N$129,0))*IF((E$36-$B426)&gt;0,$C426,0),C426)</f>
        <v>0</v>
      </c>
      <c r="F426" s="176">
        <f>IFERROR(INDEX(Forrest!$D$231:$N$331,MATCH(IF((F$36-$B426)&gt;0,F$36-$B426,0),Forrest!$C$231:$C$331,0),MATCH($A426,Forrest!$D$129:$N$129,0))*IF((F$36-$B426)&gt;0,$C426,0),E426)</f>
        <v>0</v>
      </c>
      <c r="G426" s="176">
        <f>IFERROR(INDEX(Forrest!$D$231:$N$331,MATCH(IF((G$36-$B426)&gt;0,G$36-$B426,0),Forrest!$C$231:$C$331,0),MATCH($A426,Forrest!$D$129:$N$129,0))*IF((G$36-$B426)&gt;0,$C426,0),F426)</f>
        <v>0</v>
      </c>
      <c r="H426" s="176">
        <f>IFERROR(INDEX(Forrest!$D$231:$N$331,MATCH(IF((H$36-$B426)&gt;0,H$36-$B426,0),Forrest!$C$231:$C$331,0),MATCH($A426,Forrest!$D$129:$N$129,0))*IF((H$36-$B426)&gt;0,$C426,0),G426)</f>
        <v>0</v>
      </c>
      <c r="I426" s="176">
        <f>IFERROR(INDEX(Forrest!$D$231:$N$331,MATCH(IF((I$36-$B426)&gt;0,I$36-$B426,0),Forrest!$C$231:$C$331,0),MATCH($A426,Forrest!$D$129:$N$129,0))*IF((I$36-$B426)&gt;0,$C426,0),H426)</f>
        <v>0</v>
      </c>
      <c r="J426" s="176">
        <f>IFERROR(INDEX(Forrest!$D$231:$N$331,MATCH(IF((J$36-$B426)&gt;0,J$36-$B426,0),Forrest!$C$231:$C$331,0),MATCH($A426,Forrest!$D$129:$N$129,0))*IF((J$36-$B426)&gt;0,$C426,0),I426)</f>
        <v>0</v>
      </c>
      <c r="K426" s="176">
        <f>IFERROR(INDEX(Forrest!$D$231:$N$331,MATCH(IF((K$36-$B426)&gt;0,K$36-$B426,0),Forrest!$C$231:$C$331,0),MATCH($A426,Forrest!$D$129:$N$129,0))*IF((K$36-$B426)&gt;0,$C426,0),J426)</f>
        <v>0</v>
      </c>
      <c r="L426" s="176">
        <f>IFERROR(INDEX(Forrest!$D$231:$N$331,MATCH(IF((L$36-$B426)&gt;0,L$36-$B426,0),Forrest!$C$231:$C$331,0),MATCH($A426,Forrest!$D$129:$N$129,0))*IF((L$36-$B426)&gt;0,$C426,0),K426)</f>
        <v>0</v>
      </c>
      <c r="M426" s="176">
        <f>IFERROR(INDEX(Forrest!$D$231:$N$331,MATCH(IF((M$36-$B426)&gt;0,M$36-$B426,0),Forrest!$C$231:$C$331,0),MATCH($A426,Forrest!$D$129:$N$129,0))*IF((M$36-$B426)&gt;0,$C426,0),L426)</f>
        <v>0</v>
      </c>
      <c r="N426" s="176">
        <f>IFERROR(INDEX(Forrest!$D$231:$N$331,MATCH(IF((N$36-$B426)&gt;0,N$36-$B426,0),Forrest!$C$231:$C$331,0),MATCH($A426,Forrest!$D$129:$N$129,0))*IF((N$36-$B426)&gt;0,$C426,0),M426)</f>
        <v>0</v>
      </c>
      <c r="O426" s="176">
        <f>IFERROR(INDEX(Forrest!$D$231:$N$331,MATCH(IF((O$36-$B426)&gt;0,O$36-$B426,0),Forrest!$C$231:$C$331,0),MATCH($A426,Forrest!$D$129:$N$129,0))*IF((O$36-$B426)&gt;0,$C426,0),N426)</f>
        <v>0</v>
      </c>
      <c r="P426" s="176">
        <f>IFERROR(INDEX(Forrest!$D$231:$N$331,MATCH(IF((P$36-$B426)&gt;0,P$36-$B426,0),Forrest!$C$231:$C$331,0),MATCH($A426,Forrest!$D$129:$N$129,0))*IF((P$36-$B426)&gt;0,$C426,0),O426)</f>
        <v>0</v>
      </c>
      <c r="Q426" s="176">
        <f>IFERROR(INDEX(Forrest!$D$231:$N$331,MATCH(IF((Q$36-$B426)&gt;0,Q$36-$B426,0),Forrest!$C$231:$C$331,0),MATCH($A426,Forrest!$D$129:$N$129,0))*IF((Q$36-$B426)&gt;0,$C426,0),P426)</f>
        <v>0</v>
      </c>
      <c r="R426" s="176">
        <f>IFERROR(INDEX(Forrest!$D$231:$N$331,MATCH(IF((R$36-$B426)&gt;0,R$36-$B426,0),Forrest!$C$231:$C$331,0),MATCH($A426,Forrest!$D$129:$N$129,0))*IF((R$36-$B426)&gt;0,$C426,0),Q426)</f>
        <v>0</v>
      </c>
      <c r="S426" s="176">
        <f>IFERROR(INDEX(Forrest!$D$231:$N$331,MATCH(IF((S$36-$B426)&gt;0,S$36-$B426,0),Forrest!$C$231:$C$331,0),MATCH($A426,Forrest!$D$129:$N$129,0))*IF((S$36-$B426)&gt;0,$C426,0),R426)</f>
        <v>0</v>
      </c>
      <c r="T426" s="176">
        <f>IFERROR(INDEX(Forrest!$D$231:$N$331,MATCH(IF((T$36-$B426)&gt;0,T$36-$B426,0),Forrest!$C$231:$C$331,0),MATCH($A426,Forrest!$D$129:$N$129,0))*IF((T$36-$B426)&gt;0,$C426,0),S426)</f>
        <v>0</v>
      </c>
      <c r="U426" s="176">
        <f>IFERROR(INDEX(Forrest!$D$231:$N$331,MATCH(IF((U$36-$B426)&gt;0,U$36-$B426,0),Forrest!$C$231:$C$331,0),MATCH($A426,Forrest!$D$129:$N$129,0))*IF((U$36-$B426)&gt;0,$C426,0),T426)</f>
        <v>0</v>
      </c>
      <c r="V426" s="176">
        <f>IFERROR(INDEX(Forrest!$D$231:$N$331,MATCH(IF((V$36-$B426)&gt;0,V$36-$B426,0),Forrest!$C$231:$C$331,0),MATCH($A426,Forrest!$D$129:$N$129,0))*IF((V$36-$B426)&gt;0,$C426,0),U426)</f>
        <v>0</v>
      </c>
      <c r="W426" s="176">
        <f>IFERROR(INDEX(Forrest!$D$231:$N$331,MATCH(IF((W$36-$B426)&gt;0,W$36-$B426,0),Forrest!$C$231:$C$331,0),MATCH($A426,Forrest!$D$129:$N$129,0))*IF((W$36-$B426)&gt;0,$C426,0),V426)</f>
        <v>0</v>
      </c>
      <c r="X426" s="176">
        <f>IFERROR(INDEX(Forrest!$D$231:$N$331,MATCH(IF((X$36-$B426)&gt;0,X$36-$B426,0),Forrest!$C$231:$C$331,0),MATCH($A426,Forrest!$D$129:$N$129,0))*IF((X$36-$B426)&gt;0,$C426,0),W426)</f>
        <v>0</v>
      </c>
      <c r="Y426" s="176">
        <f>IFERROR(INDEX(Forrest!$D$231:$N$331,MATCH(IF((Y$36-$B426)&gt;0,Y$36-$B426,0),Forrest!$C$231:$C$331,0),MATCH($A426,Forrest!$D$129:$N$129,0))*IF((Y$36-$B426)&gt;0,$C426,0),X426)</f>
        <v>0</v>
      </c>
      <c r="Z426" s="176">
        <f>IFERROR(INDEX(Forrest!$D$231:$N$331,MATCH(IF((Z$36-$B426)&gt;0,Z$36-$B426,0),Forrest!$C$231:$C$331,0),MATCH($A426,Forrest!$D$129:$N$129,0))*IF((Z$36-$B426)&gt;0,$C426,0),Y426)</f>
        <v>0</v>
      </c>
      <c r="AA426" s="176">
        <f>IFERROR(INDEX(Forrest!$D$231:$N$331,MATCH(IF((AA$36-$B426)&gt;0,AA$36-$B426,0),Forrest!$C$231:$C$331,0),MATCH($A426,Forrest!$D$129:$N$129,0))*IF((AA$36-$B426)&gt;0,$C426,0),Z426)</f>
        <v>0</v>
      </c>
      <c r="AB426" s="176">
        <f>IFERROR(INDEX(Forrest!$D$231:$N$331,MATCH(IF((AB$36-$B426)&gt;0,AB$36-$B426,0),Forrest!$C$231:$C$331,0),MATCH($A426,Forrest!$D$129:$N$129,0))*IF((AB$36-$B426)&gt;0,$C426,0),AA426)</f>
        <v>0</v>
      </c>
      <c r="AC426" s="176">
        <f>IFERROR(INDEX(Forrest!$D$231:$N$331,MATCH(IF((AC$36-$B426)&gt;0,AC$36-$B426,0),Forrest!$C$231:$C$331,0),MATCH($A426,Forrest!$D$129:$N$129,0))*IF((AC$36-$B426)&gt;0,$C426,0),AB426)</f>
        <v>0</v>
      </c>
      <c r="AD426" s="176">
        <f>IFERROR(INDEX(Forrest!$D$231:$N$331,MATCH(IF((AD$36-$B426)&gt;0,AD$36-$B426,0),Forrest!$C$231:$C$331,0),MATCH($A426,Forrest!$D$129:$N$129,0))*IF((AD$36-$B426)&gt;0,$C426,0),AC426)</f>
        <v>0</v>
      </c>
      <c r="AE426" s="176">
        <f>IFERROR(INDEX(Forrest!$D$231:$N$331,MATCH(IF((AE$36-$B426)&gt;0,AE$36-$B426,0),Forrest!$C$231:$C$331,0),MATCH($A426,Forrest!$D$129:$N$129,0))*IF((AE$36-$B426)&gt;0,$C426,0),AD426)</f>
        <v>0</v>
      </c>
      <c r="AF426" s="176">
        <f>IFERROR(INDEX(Forrest!$D$231:$N$331,MATCH(IF((AF$36-$B426)&gt;0,AF$36-$B426,0),Forrest!$C$231:$C$331,0),MATCH($A426,Forrest!$D$129:$N$129,0))*IF((AF$36-$B426)&gt;0,$C426,0),AE426)</f>
        <v>0</v>
      </c>
      <c r="AG426" s="176">
        <f>IFERROR(INDEX(Forrest!$D$231:$N$331,MATCH(IF((AG$36-$B426)&gt;0,AG$36-$B426,0),Forrest!$C$231:$C$331,0),MATCH($A426,Forrest!$D$129:$N$129,0))*IF((AG$36-$B426)&gt;0,$C426,0),AF426)</f>
        <v>0</v>
      </c>
      <c r="AH426" s="176">
        <f>IFERROR(INDEX(Forrest!$D$231:$N$331,MATCH(IF((AH$36-$B426)&gt;0,AH$36-$B426,0),Forrest!$C$231:$C$331,0),MATCH($A426,Forrest!$D$129:$N$129,0))*IF((AH$36-$B426)&gt;0,$C426,0),AG426)</f>
        <v>0</v>
      </c>
      <c r="AI426" s="176">
        <f>IFERROR(INDEX(Forrest!$D$231:$N$331,MATCH(IF((AI$36-$B426)&gt;0,AI$36-$B426,0),Forrest!$C$231:$C$331,0),MATCH($A426,Forrest!$D$129:$N$129,0))*IF((AI$36-$B426)&gt;0,$C426,0),AH426)</f>
        <v>0</v>
      </c>
      <c r="AJ426" s="176">
        <f>IFERROR(INDEX(Forrest!$D$231:$N$331,MATCH(IF((AJ$36-$B426)&gt;0,AJ$36-$B426,0),Forrest!$C$231:$C$331,0),MATCH($A426,Forrest!$D$129:$N$129,0))*IF((AJ$36-$B426)&gt;0,$C426,0),AI426)</f>
        <v>0</v>
      </c>
      <c r="AK426" s="176">
        <f>IFERROR(INDEX(Forrest!$D$231:$N$331,MATCH(IF((AK$36-$B426)&gt;0,AK$36-$B426,0),Forrest!$C$231:$C$331,0),MATCH($A426,Forrest!$D$129:$N$129,0))*IF((AK$36-$B426)&gt;0,$C426,0),AJ426)</f>
        <v>0</v>
      </c>
      <c r="AL426" s="176">
        <f>IFERROR(INDEX(Forrest!$D$231:$N$331,MATCH(IF((AL$36-$B426)&gt;0,AL$36-$B426,0),Forrest!$C$231:$C$331,0),MATCH($A426,Forrest!$D$129:$N$129,0))*IF((AL$36-$B426)&gt;0,$C426,0),AK426)</f>
        <v>0</v>
      </c>
      <c r="AM426" s="176">
        <f>IFERROR(INDEX(Forrest!$D$231:$N$331,MATCH(IF((AM$36-$B426)&gt;0,AM$36-$B426,0),Forrest!$C$231:$C$331,0),MATCH($A426,Forrest!$D$129:$N$129,0))*IF((AM$36-$B426)&gt;0,$C426,0),AL426)</f>
        <v>0</v>
      </c>
      <c r="AN426" s="176">
        <f>IFERROR(INDEX(Forrest!$D$231:$N$331,MATCH(IF((AN$36-$B426)&gt;0,AN$36-$B426,0),Forrest!$C$231:$C$331,0),MATCH($A426,Forrest!$D$129:$N$129,0))*IF((AN$36-$B426)&gt;0,$C426,0),AM426)</f>
        <v>0</v>
      </c>
      <c r="AO426" s="176">
        <f>IFERROR(INDEX(Forrest!$D$231:$N$331,MATCH(IF((AO$36-$B426)&gt;0,AO$36-$B426,0),Forrest!$C$231:$C$331,0),MATCH($A426,Forrest!$D$129:$N$129,0))*IF((AO$36-$B426)&gt;0,$C426,0),AN426)</f>
        <v>0</v>
      </c>
      <c r="AP426" s="176">
        <f>IFERROR(INDEX(Forrest!$D$231:$N$331,MATCH(IF((AP$36-$B426)&gt;0,AP$36-$B426,0),Forrest!$C$231:$C$331,0),MATCH($A426,Forrest!$D$129:$N$129,0))*IF((AP$36-$B426)&gt;0,$C426,0),AO426)</f>
        <v>0</v>
      </c>
      <c r="AQ426" s="176">
        <f>IFERROR(INDEX(Forrest!$D$231:$N$331,MATCH(IF((AQ$36-$B426)&gt;0,AQ$36-$B426,0),Forrest!$C$231:$C$331,0),MATCH($A426,Forrest!$D$129:$N$129,0))*IF((AQ$36-$B426)&gt;0,$C426,0),AP426)</f>
        <v>0</v>
      </c>
      <c r="AR426" s="176">
        <f>IFERROR(INDEX(Forrest!$D$231:$N$331,MATCH(IF((AR$36-$B426)&gt;0,AR$36-$B426,0),Forrest!$C$231:$C$331,0),MATCH($A426,Forrest!$D$129:$N$129,0))*IF((AR$36-$B426)&gt;0,$C426,0),AQ426)</f>
        <v>0</v>
      </c>
      <c r="AS426" s="176">
        <f>IFERROR(INDEX(Forrest!$D$231:$N$331,MATCH(IF((AS$36-$B426)&gt;0,AS$36-$B426,0),Forrest!$C$231:$C$331,0),MATCH($A426,Forrest!$D$129:$N$129,0))*IF((AS$36-$B426)&gt;0,$C426,0),AR426)</f>
        <v>0</v>
      </c>
      <c r="AT426" s="176">
        <f>IFERROR(INDEX(Forrest!$D$231:$N$331,MATCH(IF((AT$36-$B426)&gt;0,AT$36-$B426,0),Forrest!$C$231:$C$331,0),MATCH($A426,Forrest!$D$129:$N$129,0))*IF((AT$36-$B426)&gt;0,$C426,0),AS426)</f>
        <v>0</v>
      </c>
      <c r="AU426" s="176">
        <f>IFERROR(INDEX(Forrest!$D$231:$N$331,MATCH(IF((AU$36-$B426)&gt;0,AU$36-$B426,0),Forrest!$C$231:$C$331,0),MATCH($A426,Forrest!$D$129:$N$129,0))*IF((AU$36-$B426)&gt;0,$C426,0),AT426)</f>
        <v>0</v>
      </c>
      <c r="AV426" s="176">
        <f>IFERROR(INDEX(Forrest!$D$231:$N$331,MATCH(IF((AV$36-$B426)&gt;0,AV$36-$B426,0),Forrest!$C$231:$C$331,0),MATCH($A426,Forrest!$D$129:$N$129,0))*IF((AV$36-$B426)&gt;0,$C426,0),AU426)</f>
        <v>0</v>
      </c>
      <c r="AW426" s="176">
        <f>IFERROR(INDEX(Forrest!$D$231:$N$331,MATCH(IF((AW$36-$B426)&gt;0,AW$36-$B426,0),Forrest!$C$231:$C$331,0),MATCH($A426,Forrest!$D$129:$N$129,0))*IF((AW$36-$B426)&gt;0,$C426,0),AV426)</f>
        <v>0</v>
      </c>
      <c r="AX426" s="176">
        <f>IFERROR(INDEX(Forrest!$D$231:$N$331,MATCH(IF((AX$36-$B426)&gt;0,AX$36-$B426,0),Forrest!$C$231:$C$331,0),MATCH($A426,Forrest!$D$129:$N$129,0))*IF((AX$36-$B426)&gt;0,$C426,0),AW426)</f>
        <v>0</v>
      </c>
      <c r="AY426" s="176">
        <f>IFERROR(INDEX(Forrest!$D$231:$N$331,MATCH(IF((AY$36-$B426)&gt;0,AY$36-$B426,0),Forrest!$C$231:$C$331,0),MATCH($A426,Forrest!$D$129:$N$129,0))*IF((AY$36-$B426)&gt;0,$C426,0),AX426)</f>
        <v>0</v>
      </c>
      <c r="AZ426" s="176">
        <f>IFERROR(INDEX(Forrest!$D$231:$N$331,MATCH(IF((AZ$36-$B426)&gt;0,AZ$36-$B426,0),Forrest!$C$231:$C$331,0),MATCH($A426,Forrest!$D$129:$N$129,0))*IF((AZ$36-$B426)&gt;0,$C426,0),AY426)</f>
        <v>0</v>
      </c>
      <c r="BA426" s="176">
        <f>IFERROR(INDEX(Forrest!$D$231:$N$331,MATCH(IF((BA$36-$B426)&gt;0,BA$36-$B426,0),Forrest!$C$231:$C$331,0),MATCH($A426,Forrest!$D$129:$N$129,0))*IF((BA$36-$B426)&gt;0,$C426,0),AZ426)</f>
        <v>0</v>
      </c>
      <c r="BB426" s="176">
        <f>IFERROR(INDEX(Forrest!$D$231:$N$331,MATCH(IF((BB$36-$B426)&gt;0,BB$36-$B426,0),Forrest!$C$231:$C$331,0),MATCH($A426,Forrest!$D$129:$N$129,0))*IF((BB$36-$B426)&gt;0,$C426,0),BA426)</f>
        <v>0</v>
      </c>
      <c r="BC426" s="176">
        <f>IFERROR(INDEX(Forrest!$D$231:$N$331,MATCH(IF((BC$36-$B426)&gt;0,BC$36-$B426,0),Forrest!$C$231:$C$331,0),MATCH($A426,Forrest!$D$129:$N$129,0))*IF((BC$36-$B426)&gt;0,$C426,0),BB426)</f>
        <v>0</v>
      </c>
      <c r="BD426" s="176">
        <f>IFERROR(INDEX(Forrest!$D$231:$N$331,MATCH(IF((BD$36-$B426)&gt;0,BD$36-$B426,0),Forrest!$C$231:$C$331,0),MATCH($A426,Forrest!$D$129:$N$129,0))*IF((BD$36-$B426)&gt;0,$C426,0),BC426)</f>
        <v>0</v>
      </c>
      <c r="BE426" s="176">
        <f>IFERROR(INDEX(Forrest!$D$231:$N$331,MATCH(IF((BE$36-$B426)&gt;0,BE$36-$B426,0),Forrest!$C$231:$C$331,0),MATCH($A426,Forrest!$D$129:$N$129,0))*IF((BE$36-$B426)&gt;0,$C426,0),BD426)</f>
        <v>0</v>
      </c>
      <c r="BF426" s="176">
        <f>IFERROR(INDEX(Forrest!$D$231:$N$331,MATCH(IF((BF$36-$B426)&gt;0,BF$36-$B426,0),Forrest!$C$231:$C$331,0),MATCH($A426,Forrest!$D$129:$N$129,0))*IF((BF$36-$B426)&gt;0,$C426,0),BE426)</f>
        <v>0</v>
      </c>
      <c r="BG426" s="176">
        <f>IFERROR(INDEX(Forrest!$D$231:$N$331,MATCH(IF((BG$36-$B426)&gt;0,BG$36-$B426,0),Forrest!$C$231:$C$331,0),MATCH($A426,Forrest!$D$129:$N$129,0))*IF((BG$36-$B426)&gt;0,$C426,0),BF426)</f>
        <v>0</v>
      </c>
      <c r="BH426" s="176">
        <f>IFERROR(INDEX(Forrest!$D$231:$N$331,MATCH(IF((BH$36-$B426)&gt;0,BH$36-$B426,0),Forrest!$C$231:$C$331,0),MATCH($A426,Forrest!$D$129:$N$129,0))*IF((BH$36-$B426)&gt;0,$C426,0),BG426)</f>
        <v>0</v>
      </c>
      <c r="BI426" s="176">
        <f>IFERROR(INDEX(Forrest!$D$231:$N$331,MATCH(IF((BI$36-$B426)&gt;0,BI$36-$B426,0),Forrest!$C$231:$C$331,0),MATCH($A426,Forrest!$D$129:$N$129,0))*IF((BI$36-$B426)&gt;0,$C426,0),BH426)</f>
        <v>0</v>
      </c>
      <c r="BJ426" s="176">
        <f>IFERROR(INDEX(Forrest!$D$231:$N$331,MATCH(IF((BJ$36-$B426)&gt;0,BJ$36-$B426,0),Forrest!$C$231:$C$331,0),MATCH($A426,Forrest!$D$129:$N$129,0))*IF((BJ$36-$B426)&gt;0,$C426,0),BI426)</f>
        <v>0</v>
      </c>
      <c r="BK426" s="176">
        <f>IFERROR(INDEX(Forrest!$D$231:$N$331,MATCH(IF((BK$36-$B426)&gt;0,BK$36-$B426,0),Forrest!$C$231:$C$331,0),MATCH($A426,Forrest!$D$129:$N$129,0))*IF((BK$36-$B426)&gt;0,$C426,0),BJ426)</f>
        <v>0</v>
      </c>
      <c r="BL426" s="176">
        <f>IFERROR(INDEX(Forrest!$D$231:$N$331,MATCH(IF((BL$36-$B426)&gt;0,BL$36-$B426,0),Forrest!$C$231:$C$331,0),MATCH($A426,Forrest!$D$129:$N$129,0))*IF((BL$36-$B426)&gt;0,$C426,0),BK426)</f>
        <v>0</v>
      </c>
      <c r="BM426" s="176">
        <f>IFERROR(INDEX(Forrest!$D$231:$N$331,MATCH(IF((BM$36-$B426)&gt;0,BM$36-$B426,0),Forrest!$C$231:$C$331,0),MATCH($A426,Forrest!$D$129:$N$129,0))*IF((BM$36-$B426)&gt;0,$C426,0),BL426)</f>
        <v>0</v>
      </c>
      <c r="BN426" s="176">
        <f>IFERROR(INDEX(Forrest!$D$231:$N$331,MATCH(IF((BN$36-$B426)&gt;0,BN$36-$B426,0),Forrest!$C$231:$C$331,0),MATCH($A426,Forrest!$D$129:$N$129,0))*IF((BN$36-$B426)&gt;0,$C426,0),BM426)</f>
        <v>0</v>
      </c>
      <c r="BO426" s="176">
        <f>IFERROR(INDEX(Forrest!$D$231:$N$331,MATCH(IF((BO$36-$B426)&gt;0,BO$36-$B426,0),Forrest!$C$231:$C$331,0),MATCH($A426,Forrest!$D$129:$N$129,0))*IF((BO$36-$B426)&gt;0,$C426,0),BN426)</f>
        <v>0</v>
      </c>
      <c r="BP426" s="176">
        <f>IFERROR(INDEX(Forrest!$D$231:$N$331,MATCH(IF((BP$36-$B426)&gt;0,BP$36-$B426,0),Forrest!$C$231:$C$331,0),MATCH($A426,Forrest!$D$129:$N$129,0))*IF((BP$36-$B426)&gt;0,$C426,0),BO426)</f>
        <v>0</v>
      </c>
      <c r="BQ426" s="176">
        <f>IFERROR(INDEX(Forrest!$D$231:$N$331,MATCH(IF((BQ$36-$B426)&gt;0,BQ$36-$B426,0),Forrest!$C$231:$C$331,0),MATCH($A426,Forrest!$D$129:$N$129,0))*IF((BQ$36-$B426)&gt;0,$C426,0),BP426)</f>
        <v>0</v>
      </c>
      <c r="BR426" s="176">
        <f>IFERROR(INDEX(Forrest!$D$231:$N$331,MATCH(IF((BR$36-$B426)&gt;0,BR$36-$B426,0),Forrest!$C$231:$C$331,0),MATCH($A426,Forrest!$D$129:$N$129,0))*IF((BR$36-$B426)&gt;0,$C426,0),BQ426)</f>
        <v>0</v>
      </c>
      <c r="BS426" s="176">
        <f>IFERROR(INDEX(Forrest!$D$231:$N$331,MATCH(IF((BS$36-$B426)&gt;0,BS$36-$B426,0),Forrest!$C$231:$C$331,0),MATCH($A426,Forrest!$D$129:$N$129,0))*IF((BS$36-$B426)&gt;0,$C426,0),BR426)</f>
        <v>0</v>
      </c>
      <c r="BT426" s="176">
        <f>IFERROR(INDEX(Forrest!$D$231:$N$331,MATCH(IF((BT$36-$B426)&gt;0,BT$36-$B426,0),Forrest!$C$231:$C$331,0),MATCH($A426,Forrest!$D$129:$N$129,0))*IF((BT$36-$B426)&gt;0,$C426,0),BS426)</f>
        <v>0</v>
      </c>
      <c r="BU426" s="176">
        <f>IFERROR(INDEX(Forrest!$D$231:$N$331,MATCH(IF((BU$36-$B426)&gt;0,BU$36-$B426,0),Forrest!$C$231:$C$331,0),MATCH($A426,Forrest!$D$129:$N$129,0))*IF((BU$36-$B426)&gt;0,$C426,0),BT426)</f>
        <v>0</v>
      </c>
      <c r="BV426" s="176">
        <f>IFERROR(INDEX(Forrest!$D$231:$N$331,MATCH(IF((BV$36-$B426)&gt;0,BV$36-$B426,0),Forrest!$C$231:$C$331,0),MATCH($A426,Forrest!$D$129:$N$129,0))*IF((BV$36-$B426)&gt;0,$C426,0),BU426)</f>
        <v>0</v>
      </c>
      <c r="BW426" s="176">
        <f>IFERROR(INDEX(Forrest!$D$231:$N$331,MATCH(IF((BW$36-$B426)&gt;0,BW$36-$B426,0),Forrest!$C$231:$C$331,0),MATCH($A426,Forrest!$D$129:$N$129,0))*IF((BW$36-$B426)&gt;0,$C426,0),BV426)</f>
        <v>0</v>
      </c>
      <c r="BX426" s="176">
        <f>IFERROR(INDEX(Forrest!$D$231:$N$331,MATCH(IF((BX$36-$B426)&gt;0,BX$36-$B426,0),Forrest!$C$231:$C$331,0),MATCH($A426,Forrest!$D$129:$N$129,0))*IF((BX$36-$B426)&gt;0,$C426,0),BW426)</f>
        <v>0</v>
      </c>
      <c r="BY426" s="176">
        <f>IFERROR(INDEX(Forrest!$D$231:$N$331,MATCH(IF((BY$36-$B426)&gt;0,BY$36-$B426,0),Forrest!$C$231:$C$331,0),MATCH($A426,Forrest!$D$129:$N$129,0))*IF((BY$36-$B426)&gt;0,$C426,0),BX426)</f>
        <v>0</v>
      </c>
      <c r="BZ426" s="176">
        <f>IFERROR(INDEX(Forrest!$D$231:$N$331,MATCH(IF((BZ$36-$B426)&gt;0,BZ$36-$B426,0),Forrest!$C$231:$C$331,0),MATCH($A426,Forrest!$D$129:$N$129,0))*IF((BZ$36-$B426)&gt;0,$C426,0),BY426)</f>
        <v>0</v>
      </c>
      <c r="CA426" s="176">
        <f>IFERROR(INDEX(Forrest!$D$231:$N$331,MATCH(IF((CA$36-$B426)&gt;0,CA$36-$B426,0),Forrest!$C$231:$C$331,0),MATCH($A426,Forrest!$D$129:$N$129,0))*IF((CA$36-$B426)&gt;0,$C426,0),BZ426)</f>
        <v>0</v>
      </c>
      <c r="CB426" s="176">
        <f>IFERROR(INDEX(Forrest!$D$231:$N$331,MATCH(IF((CB$36-$B426)&gt;0,CB$36-$B426,0),Forrest!$C$231:$C$331,0),MATCH($A426,Forrest!$D$129:$N$129,0))*IF((CB$36-$B426)&gt;0,$C426,0),CA426)</f>
        <v>0</v>
      </c>
      <c r="CC426" s="176">
        <f>IFERROR(INDEX(Forrest!$D$231:$N$331,MATCH(IF((CC$36-$B426)&gt;0,CC$36-$B426,0),Forrest!$C$231:$C$331,0),MATCH($A426,Forrest!$D$129:$N$129,0))*IF((CC$36-$B426)&gt;0,$C426,0),CB426)</f>
        <v>0</v>
      </c>
      <c r="CD426" s="176">
        <f>IFERROR(INDEX(Forrest!$D$231:$N$331,MATCH(IF((CD$36-$B426)&gt;0,CD$36-$B426,0),Forrest!$C$231:$C$331,0),MATCH($A426,Forrest!$D$129:$N$129,0))*IF((CD$36-$B426)&gt;0,$C426,0),CC426)</f>
        <v>0</v>
      </c>
      <c r="CE426" s="176">
        <f>IFERROR(INDEX(Forrest!$D$231:$N$331,MATCH(IF((CE$36-$B426)&gt;0,CE$36-$B426,0),Forrest!$C$231:$C$331,0),MATCH($A426,Forrest!$D$129:$N$129,0))*IF((CE$36-$B426)&gt;0,$C426,0),CD426)</f>
        <v>0</v>
      </c>
      <c r="CF426" s="176">
        <f>IFERROR(INDEX(Forrest!$D$231:$N$331,MATCH(IF((CF$36-$B426)&gt;0,CF$36-$B426,0),Forrest!$C$231:$C$331,0),MATCH($A426,Forrest!$D$129:$N$129,0))*IF((CF$36-$B426)&gt;0,$C426,0),CE426)</f>
        <v>0</v>
      </c>
      <c r="CG426" s="176">
        <f>IFERROR(INDEX(Forrest!$D$231:$N$331,MATCH(IF((CG$36-$B426)&gt;0,CG$36-$B426,0),Forrest!$C$231:$C$331,0),MATCH($A426,Forrest!$D$129:$N$129,0))*IF((CG$36-$B426)&gt;0,$C426,0),CF426)</f>
        <v>0</v>
      </c>
      <c r="CH426" s="176">
        <f>IFERROR(INDEX(Forrest!$D$231:$N$331,MATCH(IF((CH$36-$B426)&gt;0,CH$36-$B426,0),Forrest!$C$231:$C$331,0),MATCH($A426,Forrest!$D$129:$N$129,0))*IF((CH$36-$B426)&gt;0,$C426,0),CG426)</f>
        <v>0</v>
      </c>
      <c r="CI426" s="176">
        <f>IFERROR(INDEX(Forrest!$D$231:$N$331,MATCH(IF((CI$36-$B426)&gt;0,CI$36-$B426,0),Forrest!$C$231:$C$331,0),MATCH($A426,Forrest!$D$129:$N$129,0))*IF((CI$36-$B426)&gt;0,$C426,0),CH426)</f>
        <v>0</v>
      </c>
      <c r="CJ426" s="176">
        <f>IFERROR(INDEX(Forrest!$D$231:$N$331,MATCH(IF((CJ$36-$B426)&gt;0,CJ$36-$B426,0),Forrest!$C$231:$C$331,0),MATCH($A426,Forrest!$D$129:$N$129,0))*IF((CJ$36-$B426)&gt;0,$C426,0),CI426)</f>
        <v>0</v>
      </c>
      <c r="CK426" s="176">
        <f>IFERROR(INDEX(Forrest!$D$231:$N$331,MATCH(IF((CK$36-$B426)&gt;0,CK$36-$B426,0),Forrest!$C$231:$C$331,0),MATCH($A426,Forrest!$D$129:$N$129,0))*IF((CK$36-$B426)&gt;0,$C426,0),CJ426)</f>
        <v>0</v>
      </c>
      <c r="CL426" s="176">
        <f>IFERROR(INDEX(Forrest!$D$231:$N$331,MATCH(IF((CL$36-$B426)&gt;0,CL$36-$B426,0),Forrest!$C$231:$C$331,0),MATCH($A426,Forrest!$D$129:$N$129,0))*IF((CL$36-$B426)&gt;0,$C426,0),CK426)</f>
        <v>0</v>
      </c>
      <c r="CM426" s="176">
        <f>IFERROR(INDEX(Forrest!$D$231:$N$331,MATCH(IF((CM$36-$B426)&gt;0,CM$36-$B426,0),Forrest!$C$231:$C$331,0),MATCH($A426,Forrest!$D$129:$N$129,0))*IF((CM$36-$B426)&gt;0,$C426,0),CL426)</f>
        <v>0</v>
      </c>
      <c r="CN426" s="176">
        <f>IFERROR(INDEX(Forrest!$D$231:$N$331,MATCH(IF((CN$36-$B426)&gt;0,CN$36-$B426,0),Forrest!$C$231:$C$331,0),MATCH($A426,Forrest!$D$129:$N$129,0))*IF((CN$36-$B426)&gt;0,$C426,0),CM426)</f>
        <v>0</v>
      </c>
      <c r="CO426" s="176">
        <f>IFERROR(INDEX(Forrest!$D$231:$N$331,MATCH(IF((CO$36-$B426)&gt;0,CO$36-$B426,0),Forrest!$C$231:$C$331,0),MATCH($A426,Forrest!$D$129:$N$129,0))*IF((CO$36-$B426)&gt;0,$C426,0),CN426)</f>
        <v>0</v>
      </c>
      <c r="CP426" s="176">
        <f>IFERROR(INDEX(Forrest!$D$231:$N$331,MATCH(IF((CP$36-$B426)&gt;0,CP$36-$B426,0),Forrest!$C$231:$C$331,0),MATCH($A426,Forrest!$D$129:$N$129,0))*IF((CP$36-$B426)&gt;0,$C426,0),CO426)</f>
        <v>0</v>
      </c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</row>
    <row r="427" spans="1:110">
      <c r="A427" s="174" t="str">
        <f t="shared" si="100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6">
        <f>IFERROR(INDEX(Forrest!$D$231:$N$331,MATCH(IF((D$36-$B427)&gt;0,D$36-$B427,0),Forrest!$C$231:$C$331,0),MATCH($A427,Forrest!$D$129:$N$129,0))*IF((D$36-$B427)&gt;0,$C427,0),B427)</f>
        <v>0</v>
      </c>
      <c r="E427" s="176">
        <f>IFERROR(INDEX(Forrest!$D$231:$N$331,MATCH(IF((E$36-$B427)&gt;0,E$36-$B427,0),Forrest!$C$231:$C$331,0),MATCH($A427,Forrest!$D$129:$N$129,0))*IF((E$36-$B427)&gt;0,$C427,0),C427)</f>
        <v>0</v>
      </c>
      <c r="F427" s="176">
        <f>IFERROR(INDEX(Forrest!$D$231:$N$331,MATCH(IF((F$36-$B427)&gt;0,F$36-$B427,0),Forrest!$C$231:$C$331,0),MATCH($A427,Forrest!$D$129:$N$129,0))*IF((F$36-$B427)&gt;0,$C427,0),E427)</f>
        <v>0</v>
      </c>
      <c r="G427" s="176">
        <f>IFERROR(INDEX(Forrest!$D$231:$N$331,MATCH(IF((G$36-$B427)&gt;0,G$36-$B427,0),Forrest!$C$231:$C$331,0),MATCH($A427,Forrest!$D$129:$N$129,0))*IF((G$36-$B427)&gt;0,$C427,0),F427)</f>
        <v>0</v>
      </c>
      <c r="H427" s="176">
        <f>IFERROR(INDEX(Forrest!$D$231:$N$331,MATCH(IF((H$36-$B427)&gt;0,H$36-$B427,0),Forrest!$C$231:$C$331,0),MATCH($A427,Forrest!$D$129:$N$129,0))*IF((H$36-$B427)&gt;0,$C427,0),G427)</f>
        <v>0</v>
      </c>
      <c r="I427" s="176">
        <f>IFERROR(INDEX(Forrest!$D$231:$N$331,MATCH(IF((I$36-$B427)&gt;0,I$36-$B427,0),Forrest!$C$231:$C$331,0),MATCH($A427,Forrest!$D$129:$N$129,0))*IF((I$36-$B427)&gt;0,$C427,0),H427)</f>
        <v>0</v>
      </c>
      <c r="J427" s="176">
        <f>IFERROR(INDEX(Forrest!$D$231:$N$331,MATCH(IF((J$36-$B427)&gt;0,J$36-$B427,0),Forrest!$C$231:$C$331,0),MATCH($A427,Forrest!$D$129:$N$129,0))*IF((J$36-$B427)&gt;0,$C427,0),I427)</f>
        <v>0</v>
      </c>
      <c r="K427" s="176">
        <f>IFERROR(INDEX(Forrest!$D$231:$N$331,MATCH(IF((K$36-$B427)&gt;0,K$36-$B427,0),Forrest!$C$231:$C$331,0),MATCH($A427,Forrest!$D$129:$N$129,0))*IF((K$36-$B427)&gt;0,$C427,0),J427)</f>
        <v>0</v>
      </c>
      <c r="L427" s="176">
        <f>IFERROR(INDEX(Forrest!$D$231:$N$331,MATCH(IF((L$36-$B427)&gt;0,L$36-$B427,0),Forrest!$C$231:$C$331,0),MATCH($A427,Forrest!$D$129:$N$129,0))*IF((L$36-$B427)&gt;0,$C427,0),K427)</f>
        <v>0</v>
      </c>
      <c r="M427" s="176">
        <f>IFERROR(INDEX(Forrest!$D$231:$N$331,MATCH(IF((M$36-$B427)&gt;0,M$36-$B427,0),Forrest!$C$231:$C$331,0),MATCH($A427,Forrest!$D$129:$N$129,0))*IF((M$36-$B427)&gt;0,$C427,0),L427)</f>
        <v>0</v>
      </c>
      <c r="N427" s="176">
        <f>IFERROR(INDEX(Forrest!$D$231:$N$331,MATCH(IF((N$36-$B427)&gt;0,N$36-$B427,0),Forrest!$C$231:$C$331,0),MATCH($A427,Forrest!$D$129:$N$129,0))*IF((N$36-$B427)&gt;0,$C427,0),M427)</f>
        <v>0</v>
      </c>
      <c r="O427" s="176">
        <f>IFERROR(INDEX(Forrest!$D$231:$N$331,MATCH(IF((O$36-$B427)&gt;0,O$36-$B427,0),Forrest!$C$231:$C$331,0),MATCH($A427,Forrest!$D$129:$N$129,0))*IF((O$36-$B427)&gt;0,$C427,0),N427)</f>
        <v>0</v>
      </c>
      <c r="P427" s="176">
        <f>IFERROR(INDEX(Forrest!$D$231:$N$331,MATCH(IF((P$36-$B427)&gt;0,P$36-$B427,0),Forrest!$C$231:$C$331,0),MATCH($A427,Forrest!$D$129:$N$129,0))*IF((P$36-$B427)&gt;0,$C427,0),O427)</f>
        <v>0</v>
      </c>
      <c r="Q427" s="176">
        <f>IFERROR(INDEX(Forrest!$D$231:$N$331,MATCH(IF((Q$36-$B427)&gt;0,Q$36-$B427,0),Forrest!$C$231:$C$331,0),MATCH($A427,Forrest!$D$129:$N$129,0))*IF((Q$36-$B427)&gt;0,$C427,0),P427)</f>
        <v>0</v>
      </c>
      <c r="R427" s="176">
        <f>IFERROR(INDEX(Forrest!$D$231:$N$331,MATCH(IF((R$36-$B427)&gt;0,R$36-$B427,0),Forrest!$C$231:$C$331,0),MATCH($A427,Forrest!$D$129:$N$129,0))*IF((R$36-$B427)&gt;0,$C427,0),Q427)</f>
        <v>0</v>
      </c>
      <c r="S427" s="176">
        <f>IFERROR(INDEX(Forrest!$D$231:$N$331,MATCH(IF((S$36-$B427)&gt;0,S$36-$B427,0),Forrest!$C$231:$C$331,0),MATCH($A427,Forrest!$D$129:$N$129,0))*IF((S$36-$B427)&gt;0,$C427,0),R427)</f>
        <v>0</v>
      </c>
      <c r="T427" s="176">
        <f>IFERROR(INDEX(Forrest!$D$231:$N$331,MATCH(IF((T$36-$B427)&gt;0,T$36-$B427,0),Forrest!$C$231:$C$331,0),MATCH($A427,Forrest!$D$129:$N$129,0))*IF((T$36-$B427)&gt;0,$C427,0),S427)</f>
        <v>0</v>
      </c>
      <c r="U427" s="176">
        <f>IFERROR(INDEX(Forrest!$D$231:$N$331,MATCH(IF((U$36-$B427)&gt;0,U$36-$B427,0),Forrest!$C$231:$C$331,0),MATCH($A427,Forrest!$D$129:$N$129,0))*IF((U$36-$B427)&gt;0,$C427,0),T427)</f>
        <v>0</v>
      </c>
      <c r="V427" s="176">
        <f>IFERROR(INDEX(Forrest!$D$231:$N$331,MATCH(IF((V$36-$B427)&gt;0,V$36-$B427,0),Forrest!$C$231:$C$331,0),MATCH($A427,Forrest!$D$129:$N$129,0))*IF((V$36-$B427)&gt;0,$C427,0),U427)</f>
        <v>0</v>
      </c>
      <c r="W427" s="176">
        <f>IFERROR(INDEX(Forrest!$D$231:$N$331,MATCH(IF((W$36-$B427)&gt;0,W$36-$B427,0),Forrest!$C$231:$C$331,0),MATCH($A427,Forrest!$D$129:$N$129,0))*IF((W$36-$B427)&gt;0,$C427,0),V427)</f>
        <v>0</v>
      </c>
      <c r="X427" s="176">
        <f>IFERROR(INDEX(Forrest!$D$231:$N$331,MATCH(IF((X$36-$B427)&gt;0,X$36-$B427,0),Forrest!$C$231:$C$331,0),MATCH($A427,Forrest!$D$129:$N$129,0))*IF((X$36-$B427)&gt;0,$C427,0),W427)</f>
        <v>0</v>
      </c>
      <c r="Y427" s="176">
        <f>IFERROR(INDEX(Forrest!$D$231:$N$331,MATCH(IF((Y$36-$B427)&gt;0,Y$36-$B427,0),Forrest!$C$231:$C$331,0),MATCH($A427,Forrest!$D$129:$N$129,0))*IF((Y$36-$B427)&gt;0,$C427,0),X427)</f>
        <v>0</v>
      </c>
      <c r="Z427" s="176">
        <f>IFERROR(INDEX(Forrest!$D$231:$N$331,MATCH(IF((Z$36-$B427)&gt;0,Z$36-$B427,0),Forrest!$C$231:$C$331,0),MATCH($A427,Forrest!$D$129:$N$129,0))*IF((Z$36-$B427)&gt;0,$C427,0),Y427)</f>
        <v>0</v>
      </c>
      <c r="AA427" s="176">
        <f>IFERROR(INDEX(Forrest!$D$231:$N$331,MATCH(IF((AA$36-$B427)&gt;0,AA$36-$B427,0),Forrest!$C$231:$C$331,0),MATCH($A427,Forrest!$D$129:$N$129,0))*IF((AA$36-$B427)&gt;0,$C427,0),Z427)</f>
        <v>0</v>
      </c>
      <c r="AB427" s="176">
        <f>IFERROR(INDEX(Forrest!$D$231:$N$331,MATCH(IF((AB$36-$B427)&gt;0,AB$36-$B427,0),Forrest!$C$231:$C$331,0),MATCH($A427,Forrest!$D$129:$N$129,0))*IF((AB$36-$B427)&gt;0,$C427,0),AA427)</f>
        <v>0</v>
      </c>
      <c r="AC427" s="176">
        <f>IFERROR(INDEX(Forrest!$D$231:$N$331,MATCH(IF((AC$36-$B427)&gt;0,AC$36-$B427,0),Forrest!$C$231:$C$331,0),MATCH($A427,Forrest!$D$129:$N$129,0))*IF((AC$36-$B427)&gt;0,$C427,0),AB427)</f>
        <v>0</v>
      </c>
      <c r="AD427" s="176">
        <f>IFERROR(INDEX(Forrest!$D$231:$N$331,MATCH(IF((AD$36-$B427)&gt;0,AD$36-$B427,0),Forrest!$C$231:$C$331,0),MATCH($A427,Forrest!$D$129:$N$129,0))*IF((AD$36-$B427)&gt;0,$C427,0),AC427)</f>
        <v>0</v>
      </c>
      <c r="AE427" s="176">
        <f>IFERROR(INDEX(Forrest!$D$231:$N$331,MATCH(IF((AE$36-$B427)&gt;0,AE$36-$B427,0),Forrest!$C$231:$C$331,0),MATCH($A427,Forrest!$D$129:$N$129,0))*IF((AE$36-$B427)&gt;0,$C427,0),AD427)</f>
        <v>0</v>
      </c>
      <c r="AF427" s="176">
        <f>IFERROR(INDEX(Forrest!$D$231:$N$331,MATCH(IF((AF$36-$B427)&gt;0,AF$36-$B427,0),Forrest!$C$231:$C$331,0),MATCH($A427,Forrest!$D$129:$N$129,0))*IF((AF$36-$B427)&gt;0,$C427,0),AE427)</f>
        <v>0</v>
      </c>
      <c r="AG427" s="176">
        <f>IFERROR(INDEX(Forrest!$D$231:$N$331,MATCH(IF((AG$36-$B427)&gt;0,AG$36-$B427,0),Forrest!$C$231:$C$331,0),MATCH($A427,Forrest!$D$129:$N$129,0))*IF((AG$36-$B427)&gt;0,$C427,0),AF427)</f>
        <v>0</v>
      </c>
      <c r="AH427" s="176">
        <f>IFERROR(INDEX(Forrest!$D$231:$N$331,MATCH(IF((AH$36-$B427)&gt;0,AH$36-$B427,0),Forrest!$C$231:$C$331,0),MATCH($A427,Forrest!$D$129:$N$129,0))*IF((AH$36-$B427)&gt;0,$C427,0),AG427)</f>
        <v>0</v>
      </c>
      <c r="AI427" s="176">
        <f>IFERROR(INDEX(Forrest!$D$231:$N$331,MATCH(IF((AI$36-$B427)&gt;0,AI$36-$B427,0),Forrest!$C$231:$C$331,0),MATCH($A427,Forrest!$D$129:$N$129,0))*IF((AI$36-$B427)&gt;0,$C427,0),AH427)</f>
        <v>0</v>
      </c>
      <c r="AJ427" s="176">
        <f>IFERROR(INDEX(Forrest!$D$231:$N$331,MATCH(IF((AJ$36-$B427)&gt;0,AJ$36-$B427,0),Forrest!$C$231:$C$331,0),MATCH($A427,Forrest!$D$129:$N$129,0))*IF((AJ$36-$B427)&gt;0,$C427,0),AI427)</f>
        <v>0</v>
      </c>
      <c r="AK427" s="176">
        <f>IFERROR(INDEX(Forrest!$D$231:$N$331,MATCH(IF((AK$36-$B427)&gt;0,AK$36-$B427,0),Forrest!$C$231:$C$331,0),MATCH($A427,Forrest!$D$129:$N$129,0))*IF((AK$36-$B427)&gt;0,$C427,0),AJ427)</f>
        <v>0</v>
      </c>
      <c r="AL427" s="176">
        <f>IFERROR(INDEX(Forrest!$D$231:$N$331,MATCH(IF((AL$36-$B427)&gt;0,AL$36-$B427,0),Forrest!$C$231:$C$331,0),MATCH($A427,Forrest!$D$129:$N$129,0))*IF((AL$36-$B427)&gt;0,$C427,0),AK427)</f>
        <v>0</v>
      </c>
      <c r="AM427" s="176">
        <f>IFERROR(INDEX(Forrest!$D$231:$N$331,MATCH(IF((AM$36-$B427)&gt;0,AM$36-$B427,0),Forrest!$C$231:$C$331,0),MATCH($A427,Forrest!$D$129:$N$129,0))*IF((AM$36-$B427)&gt;0,$C427,0),AL427)</f>
        <v>0</v>
      </c>
      <c r="AN427" s="176">
        <f>IFERROR(INDEX(Forrest!$D$231:$N$331,MATCH(IF((AN$36-$B427)&gt;0,AN$36-$B427,0),Forrest!$C$231:$C$331,0),MATCH($A427,Forrest!$D$129:$N$129,0))*IF((AN$36-$B427)&gt;0,$C427,0),AM427)</f>
        <v>0</v>
      </c>
      <c r="AO427" s="176">
        <f>IFERROR(INDEX(Forrest!$D$231:$N$331,MATCH(IF((AO$36-$B427)&gt;0,AO$36-$B427,0),Forrest!$C$231:$C$331,0),MATCH($A427,Forrest!$D$129:$N$129,0))*IF((AO$36-$B427)&gt;0,$C427,0),AN427)</f>
        <v>0</v>
      </c>
      <c r="AP427" s="176">
        <f>IFERROR(INDEX(Forrest!$D$231:$N$331,MATCH(IF((AP$36-$B427)&gt;0,AP$36-$B427,0),Forrest!$C$231:$C$331,0),MATCH($A427,Forrest!$D$129:$N$129,0))*IF((AP$36-$B427)&gt;0,$C427,0),AO427)</f>
        <v>0</v>
      </c>
      <c r="AQ427" s="176">
        <f>IFERROR(INDEX(Forrest!$D$231:$N$331,MATCH(IF((AQ$36-$B427)&gt;0,AQ$36-$B427,0),Forrest!$C$231:$C$331,0),MATCH($A427,Forrest!$D$129:$N$129,0))*IF((AQ$36-$B427)&gt;0,$C427,0),AP427)</f>
        <v>0</v>
      </c>
      <c r="AR427" s="176">
        <f>IFERROR(INDEX(Forrest!$D$231:$N$331,MATCH(IF((AR$36-$B427)&gt;0,AR$36-$B427,0),Forrest!$C$231:$C$331,0),MATCH($A427,Forrest!$D$129:$N$129,0))*IF((AR$36-$B427)&gt;0,$C427,0),AQ427)</f>
        <v>0</v>
      </c>
      <c r="AS427" s="176">
        <f>IFERROR(INDEX(Forrest!$D$231:$N$331,MATCH(IF((AS$36-$B427)&gt;0,AS$36-$B427,0),Forrest!$C$231:$C$331,0),MATCH($A427,Forrest!$D$129:$N$129,0))*IF((AS$36-$B427)&gt;0,$C427,0),AR427)</f>
        <v>0</v>
      </c>
      <c r="AT427" s="176">
        <f>IFERROR(INDEX(Forrest!$D$231:$N$331,MATCH(IF((AT$36-$B427)&gt;0,AT$36-$B427,0),Forrest!$C$231:$C$331,0),MATCH($A427,Forrest!$D$129:$N$129,0))*IF((AT$36-$B427)&gt;0,$C427,0),AS427)</f>
        <v>0</v>
      </c>
      <c r="AU427" s="176">
        <f>IFERROR(INDEX(Forrest!$D$231:$N$331,MATCH(IF((AU$36-$B427)&gt;0,AU$36-$B427,0),Forrest!$C$231:$C$331,0),MATCH($A427,Forrest!$D$129:$N$129,0))*IF((AU$36-$B427)&gt;0,$C427,0),AT427)</f>
        <v>0</v>
      </c>
      <c r="AV427" s="176">
        <f>IFERROR(INDEX(Forrest!$D$231:$N$331,MATCH(IF((AV$36-$B427)&gt;0,AV$36-$B427,0),Forrest!$C$231:$C$331,0),MATCH($A427,Forrest!$D$129:$N$129,0))*IF((AV$36-$B427)&gt;0,$C427,0),AU427)</f>
        <v>0</v>
      </c>
      <c r="AW427" s="176">
        <f>IFERROR(INDEX(Forrest!$D$231:$N$331,MATCH(IF((AW$36-$B427)&gt;0,AW$36-$B427,0),Forrest!$C$231:$C$331,0),MATCH($A427,Forrest!$D$129:$N$129,0))*IF((AW$36-$B427)&gt;0,$C427,0),AV427)</f>
        <v>0</v>
      </c>
      <c r="AX427" s="176">
        <f>IFERROR(INDEX(Forrest!$D$231:$N$331,MATCH(IF((AX$36-$B427)&gt;0,AX$36-$B427,0),Forrest!$C$231:$C$331,0),MATCH($A427,Forrest!$D$129:$N$129,0))*IF((AX$36-$B427)&gt;0,$C427,0),AW427)</f>
        <v>0</v>
      </c>
      <c r="AY427" s="176">
        <f>IFERROR(INDEX(Forrest!$D$231:$N$331,MATCH(IF((AY$36-$B427)&gt;0,AY$36-$B427,0),Forrest!$C$231:$C$331,0),MATCH($A427,Forrest!$D$129:$N$129,0))*IF((AY$36-$B427)&gt;0,$C427,0),AX427)</f>
        <v>0</v>
      </c>
      <c r="AZ427" s="176">
        <f>IFERROR(INDEX(Forrest!$D$231:$N$331,MATCH(IF((AZ$36-$B427)&gt;0,AZ$36-$B427,0),Forrest!$C$231:$C$331,0),MATCH($A427,Forrest!$D$129:$N$129,0))*IF((AZ$36-$B427)&gt;0,$C427,0),AY427)</f>
        <v>0</v>
      </c>
      <c r="BA427" s="176">
        <f>IFERROR(INDEX(Forrest!$D$231:$N$331,MATCH(IF((BA$36-$B427)&gt;0,BA$36-$B427,0),Forrest!$C$231:$C$331,0),MATCH($A427,Forrest!$D$129:$N$129,0))*IF((BA$36-$B427)&gt;0,$C427,0),AZ427)</f>
        <v>0</v>
      </c>
      <c r="BB427" s="176">
        <f>IFERROR(INDEX(Forrest!$D$231:$N$331,MATCH(IF((BB$36-$B427)&gt;0,BB$36-$B427,0),Forrest!$C$231:$C$331,0),MATCH($A427,Forrest!$D$129:$N$129,0))*IF((BB$36-$B427)&gt;0,$C427,0),BA427)</f>
        <v>0</v>
      </c>
      <c r="BC427" s="176">
        <f>IFERROR(INDEX(Forrest!$D$231:$N$331,MATCH(IF((BC$36-$B427)&gt;0,BC$36-$B427,0),Forrest!$C$231:$C$331,0),MATCH($A427,Forrest!$D$129:$N$129,0))*IF((BC$36-$B427)&gt;0,$C427,0),BB427)</f>
        <v>0</v>
      </c>
      <c r="BD427" s="176">
        <f>IFERROR(INDEX(Forrest!$D$231:$N$331,MATCH(IF((BD$36-$B427)&gt;0,BD$36-$B427,0),Forrest!$C$231:$C$331,0),MATCH($A427,Forrest!$D$129:$N$129,0))*IF((BD$36-$B427)&gt;0,$C427,0),BC427)</f>
        <v>0</v>
      </c>
      <c r="BE427" s="176">
        <f>IFERROR(INDEX(Forrest!$D$231:$N$331,MATCH(IF((BE$36-$B427)&gt;0,BE$36-$B427,0),Forrest!$C$231:$C$331,0),MATCH($A427,Forrest!$D$129:$N$129,0))*IF((BE$36-$B427)&gt;0,$C427,0),BD427)</f>
        <v>0</v>
      </c>
      <c r="BF427" s="176">
        <f>IFERROR(INDEX(Forrest!$D$231:$N$331,MATCH(IF((BF$36-$B427)&gt;0,BF$36-$B427,0),Forrest!$C$231:$C$331,0),MATCH($A427,Forrest!$D$129:$N$129,0))*IF((BF$36-$B427)&gt;0,$C427,0),BE427)</f>
        <v>0</v>
      </c>
      <c r="BG427" s="176">
        <f>IFERROR(INDEX(Forrest!$D$231:$N$331,MATCH(IF((BG$36-$B427)&gt;0,BG$36-$B427,0),Forrest!$C$231:$C$331,0),MATCH($A427,Forrest!$D$129:$N$129,0))*IF((BG$36-$B427)&gt;0,$C427,0),BF427)</f>
        <v>0</v>
      </c>
      <c r="BH427" s="176">
        <f>IFERROR(INDEX(Forrest!$D$231:$N$331,MATCH(IF((BH$36-$B427)&gt;0,BH$36-$B427,0),Forrest!$C$231:$C$331,0),MATCH($A427,Forrest!$D$129:$N$129,0))*IF((BH$36-$B427)&gt;0,$C427,0),BG427)</f>
        <v>0</v>
      </c>
      <c r="BI427" s="176">
        <f>IFERROR(INDEX(Forrest!$D$231:$N$331,MATCH(IF((BI$36-$B427)&gt;0,BI$36-$B427,0),Forrest!$C$231:$C$331,0),MATCH($A427,Forrest!$D$129:$N$129,0))*IF((BI$36-$B427)&gt;0,$C427,0),BH427)</f>
        <v>0</v>
      </c>
      <c r="BJ427" s="176">
        <f>IFERROR(INDEX(Forrest!$D$231:$N$331,MATCH(IF((BJ$36-$B427)&gt;0,BJ$36-$B427,0),Forrest!$C$231:$C$331,0),MATCH($A427,Forrest!$D$129:$N$129,0))*IF((BJ$36-$B427)&gt;0,$C427,0),BI427)</f>
        <v>0</v>
      </c>
      <c r="BK427" s="176">
        <f>IFERROR(INDEX(Forrest!$D$231:$N$331,MATCH(IF((BK$36-$B427)&gt;0,BK$36-$B427,0),Forrest!$C$231:$C$331,0),MATCH($A427,Forrest!$D$129:$N$129,0))*IF((BK$36-$B427)&gt;0,$C427,0),BJ427)</f>
        <v>0</v>
      </c>
      <c r="BL427" s="176">
        <f>IFERROR(INDEX(Forrest!$D$231:$N$331,MATCH(IF((BL$36-$B427)&gt;0,BL$36-$B427,0),Forrest!$C$231:$C$331,0),MATCH($A427,Forrest!$D$129:$N$129,0))*IF((BL$36-$B427)&gt;0,$C427,0),BK427)</f>
        <v>0</v>
      </c>
      <c r="BM427" s="176">
        <f>IFERROR(INDEX(Forrest!$D$231:$N$331,MATCH(IF((BM$36-$B427)&gt;0,BM$36-$B427,0),Forrest!$C$231:$C$331,0),MATCH($A427,Forrest!$D$129:$N$129,0))*IF((BM$36-$B427)&gt;0,$C427,0),BL427)</f>
        <v>0</v>
      </c>
      <c r="BN427" s="176">
        <f>IFERROR(INDEX(Forrest!$D$231:$N$331,MATCH(IF((BN$36-$B427)&gt;0,BN$36-$B427,0),Forrest!$C$231:$C$331,0),MATCH($A427,Forrest!$D$129:$N$129,0))*IF((BN$36-$B427)&gt;0,$C427,0),BM427)</f>
        <v>0</v>
      </c>
      <c r="BO427" s="176">
        <f>IFERROR(INDEX(Forrest!$D$231:$N$331,MATCH(IF((BO$36-$B427)&gt;0,BO$36-$B427,0),Forrest!$C$231:$C$331,0),MATCH($A427,Forrest!$D$129:$N$129,0))*IF((BO$36-$B427)&gt;0,$C427,0),BN427)</f>
        <v>0</v>
      </c>
      <c r="BP427" s="176">
        <f>IFERROR(INDEX(Forrest!$D$231:$N$331,MATCH(IF((BP$36-$B427)&gt;0,BP$36-$B427,0),Forrest!$C$231:$C$331,0),MATCH($A427,Forrest!$D$129:$N$129,0))*IF((BP$36-$B427)&gt;0,$C427,0),BO427)</f>
        <v>0</v>
      </c>
      <c r="BQ427" s="176">
        <f>IFERROR(INDEX(Forrest!$D$231:$N$331,MATCH(IF((BQ$36-$B427)&gt;0,BQ$36-$B427,0),Forrest!$C$231:$C$331,0),MATCH($A427,Forrest!$D$129:$N$129,0))*IF((BQ$36-$B427)&gt;0,$C427,0),BP427)</f>
        <v>0</v>
      </c>
      <c r="BR427" s="176">
        <f>IFERROR(INDEX(Forrest!$D$231:$N$331,MATCH(IF((BR$36-$B427)&gt;0,BR$36-$B427,0),Forrest!$C$231:$C$331,0),MATCH($A427,Forrest!$D$129:$N$129,0))*IF((BR$36-$B427)&gt;0,$C427,0),BQ427)</f>
        <v>0</v>
      </c>
      <c r="BS427" s="176">
        <f>IFERROR(INDEX(Forrest!$D$231:$N$331,MATCH(IF((BS$36-$B427)&gt;0,BS$36-$B427,0),Forrest!$C$231:$C$331,0),MATCH($A427,Forrest!$D$129:$N$129,0))*IF((BS$36-$B427)&gt;0,$C427,0),BR427)</f>
        <v>0</v>
      </c>
      <c r="BT427" s="176">
        <f>IFERROR(INDEX(Forrest!$D$231:$N$331,MATCH(IF((BT$36-$B427)&gt;0,BT$36-$B427,0),Forrest!$C$231:$C$331,0),MATCH($A427,Forrest!$D$129:$N$129,0))*IF((BT$36-$B427)&gt;0,$C427,0),BS427)</f>
        <v>0</v>
      </c>
      <c r="BU427" s="176">
        <f>IFERROR(INDEX(Forrest!$D$231:$N$331,MATCH(IF((BU$36-$B427)&gt;0,BU$36-$B427,0),Forrest!$C$231:$C$331,0),MATCH($A427,Forrest!$D$129:$N$129,0))*IF((BU$36-$B427)&gt;0,$C427,0),BT427)</f>
        <v>0</v>
      </c>
      <c r="BV427" s="176">
        <f>IFERROR(INDEX(Forrest!$D$231:$N$331,MATCH(IF((BV$36-$B427)&gt;0,BV$36-$B427,0),Forrest!$C$231:$C$331,0),MATCH($A427,Forrest!$D$129:$N$129,0))*IF((BV$36-$B427)&gt;0,$C427,0),BU427)</f>
        <v>0</v>
      </c>
      <c r="BW427" s="176">
        <f>IFERROR(INDEX(Forrest!$D$231:$N$331,MATCH(IF((BW$36-$B427)&gt;0,BW$36-$B427,0),Forrest!$C$231:$C$331,0),MATCH($A427,Forrest!$D$129:$N$129,0))*IF((BW$36-$B427)&gt;0,$C427,0),BV427)</f>
        <v>0</v>
      </c>
      <c r="BX427" s="176">
        <f>IFERROR(INDEX(Forrest!$D$231:$N$331,MATCH(IF((BX$36-$B427)&gt;0,BX$36-$B427,0),Forrest!$C$231:$C$331,0),MATCH($A427,Forrest!$D$129:$N$129,0))*IF((BX$36-$B427)&gt;0,$C427,0),BW427)</f>
        <v>0</v>
      </c>
      <c r="BY427" s="176">
        <f>IFERROR(INDEX(Forrest!$D$231:$N$331,MATCH(IF((BY$36-$B427)&gt;0,BY$36-$B427,0),Forrest!$C$231:$C$331,0),MATCH($A427,Forrest!$D$129:$N$129,0))*IF((BY$36-$B427)&gt;0,$C427,0),BX427)</f>
        <v>0</v>
      </c>
      <c r="BZ427" s="176">
        <f>IFERROR(INDEX(Forrest!$D$231:$N$331,MATCH(IF((BZ$36-$B427)&gt;0,BZ$36-$B427,0),Forrest!$C$231:$C$331,0),MATCH($A427,Forrest!$D$129:$N$129,0))*IF((BZ$36-$B427)&gt;0,$C427,0),BY427)</f>
        <v>0</v>
      </c>
      <c r="CA427" s="176">
        <f>IFERROR(INDEX(Forrest!$D$231:$N$331,MATCH(IF((CA$36-$B427)&gt;0,CA$36-$B427,0),Forrest!$C$231:$C$331,0),MATCH($A427,Forrest!$D$129:$N$129,0))*IF((CA$36-$B427)&gt;0,$C427,0),BZ427)</f>
        <v>0</v>
      </c>
      <c r="CB427" s="176">
        <f>IFERROR(INDEX(Forrest!$D$231:$N$331,MATCH(IF((CB$36-$B427)&gt;0,CB$36-$B427,0),Forrest!$C$231:$C$331,0),MATCH($A427,Forrest!$D$129:$N$129,0))*IF((CB$36-$B427)&gt;0,$C427,0),CA427)</f>
        <v>0</v>
      </c>
      <c r="CC427" s="176">
        <f>IFERROR(INDEX(Forrest!$D$231:$N$331,MATCH(IF((CC$36-$B427)&gt;0,CC$36-$B427,0),Forrest!$C$231:$C$331,0),MATCH($A427,Forrest!$D$129:$N$129,0))*IF((CC$36-$B427)&gt;0,$C427,0),CB427)</f>
        <v>0</v>
      </c>
      <c r="CD427" s="176">
        <f>IFERROR(INDEX(Forrest!$D$231:$N$331,MATCH(IF((CD$36-$B427)&gt;0,CD$36-$B427,0),Forrest!$C$231:$C$331,0),MATCH($A427,Forrest!$D$129:$N$129,0))*IF((CD$36-$B427)&gt;0,$C427,0),CC427)</f>
        <v>0</v>
      </c>
      <c r="CE427" s="176">
        <f>IFERROR(INDEX(Forrest!$D$231:$N$331,MATCH(IF((CE$36-$B427)&gt;0,CE$36-$B427,0),Forrest!$C$231:$C$331,0),MATCH($A427,Forrest!$D$129:$N$129,0))*IF((CE$36-$B427)&gt;0,$C427,0),CD427)</f>
        <v>0</v>
      </c>
      <c r="CF427" s="176">
        <f>IFERROR(INDEX(Forrest!$D$231:$N$331,MATCH(IF((CF$36-$B427)&gt;0,CF$36-$B427,0),Forrest!$C$231:$C$331,0),MATCH($A427,Forrest!$D$129:$N$129,0))*IF((CF$36-$B427)&gt;0,$C427,0),CE427)</f>
        <v>0</v>
      </c>
      <c r="CG427" s="176">
        <f>IFERROR(INDEX(Forrest!$D$231:$N$331,MATCH(IF((CG$36-$B427)&gt;0,CG$36-$B427,0),Forrest!$C$231:$C$331,0),MATCH($A427,Forrest!$D$129:$N$129,0))*IF((CG$36-$B427)&gt;0,$C427,0),CF427)</f>
        <v>0</v>
      </c>
      <c r="CH427" s="176">
        <f>IFERROR(INDEX(Forrest!$D$231:$N$331,MATCH(IF((CH$36-$B427)&gt;0,CH$36-$B427,0),Forrest!$C$231:$C$331,0),MATCH($A427,Forrest!$D$129:$N$129,0))*IF((CH$36-$B427)&gt;0,$C427,0),CG427)</f>
        <v>0</v>
      </c>
      <c r="CI427" s="176">
        <f>IFERROR(INDEX(Forrest!$D$231:$N$331,MATCH(IF((CI$36-$B427)&gt;0,CI$36-$B427,0),Forrest!$C$231:$C$331,0),MATCH($A427,Forrest!$D$129:$N$129,0))*IF((CI$36-$B427)&gt;0,$C427,0),CH427)</f>
        <v>0</v>
      </c>
      <c r="CJ427" s="176">
        <f>IFERROR(INDEX(Forrest!$D$231:$N$331,MATCH(IF((CJ$36-$B427)&gt;0,CJ$36-$B427,0),Forrest!$C$231:$C$331,0),MATCH($A427,Forrest!$D$129:$N$129,0))*IF((CJ$36-$B427)&gt;0,$C427,0),CI427)</f>
        <v>0</v>
      </c>
      <c r="CK427" s="176">
        <f>IFERROR(INDEX(Forrest!$D$231:$N$331,MATCH(IF((CK$36-$B427)&gt;0,CK$36-$B427,0),Forrest!$C$231:$C$331,0),MATCH($A427,Forrest!$D$129:$N$129,0))*IF((CK$36-$B427)&gt;0,$C427,0),CJ427)</f>
        <v>0</v>
      </c>
      <c r="CL427" s="176">
        <f>IFERROR(INDEX(Forrest!$D$231:$N$331,MATCH(IF((CL$36-$B427)&gt;0,CL$36-$B427,0),Forrest!$C$231:$C$331,0),MATCH($A427,Forrest!$D$129:$N$129,0))*IF((CL$36-$B427)&gt;0,$C427,0),CK427)</f>
        <v>0</v>
      </c>
      <c r="CM427" s="176">
        <f>IFERROR(INDEX(Forrest!$D$231:$N$331,MATCH(IF((CM$36-$B427)&gt;0,CM$36-$B427,0),Forrest!$C$231:$C$331,0),MATCH($A427,Forrest!$D$129:$N$129,0))*IF((CM$36-$B427)&gt;0,$C427,0),CL427)</f>
        <v>0</v>
      </c>
      <c r="CN427" s="176">
        <f>IFERROR(INDEX(Forrest!$D$231:$N$331,MATCH(IF((CN$36-$B427)&gt;0,CN$36-$B427,0),Forrest!$C$231:$C$331,0),MATCH($A427,Forrest!$D$129:$N$129,0))*IF((CN$36-$B427)&gt;0,$C427,0),CM427)</f>
        <v>0</v>
      </c>
      <c r="CO427" s="176">
        <f>IFERROR(INDEX(Forrest!$D$231:$N$331,MATCH(IF((CO$36-$B427)&gt;0,CO$36-$B427,0),Forrest!$C$231:$C$331,0),MATCH($A427,Forrest!$D$129:$N$129,0))*IF((CO$36-$B427)&gt;0,$C427,0),CN427)</f>
        <v>0</v>
      </c>
      <c r="CP427" s="176">
        <f>IFERROR(INDEX(Forrest!$D$231:$N$331,MATCH(IF((CP$36-$B427)&gt;0,CP$36-$B427,0),Forrest!$C$231:$C$331,0),MATCH($A427,Forrest!$D$129:$N$129,0))*IF((CP$36-$B427)&gt;0,$C427,0),CO427)</f>
        <v>0</v>
      </c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</row>
    <row r="428" spans="1:110">
      <c r="A428" s="174" t="str">
        <f t="shared" si="100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6">
        <f>IFERROR(INDEX(Forrest!$D$231:$N$331,MATCH(IF((D$36-$B428)&gt;0,D$36-$B428,0),Forrest!$C$231:$C$331,0),MATCH($A428,Forrest!$D$129:$N$129,0))*IF((D$36-$B428)&gt;0,$C428,0),B428)</f>
        <v>0</v>
      </c>
      <c r="E428" s="176">
        <f>IFERROR(INDEX(Forrest!$D$231:$N$331,MATCH(IF((E$36-$B428)&gt;0,E$36-$B428,0),Forrest!$C$231:$C$331,0),MATCH($A428,Forrest!$D$129:$N$129,0))*IF((E$36-$B428)&gt;0,$C428,0),C428)</f>
        <v>0</v>
      </c>
      <c r="F428" s="176">
        <f>IFERROR(INDEX(Forrest!$D$231:$N$331,MATCH(IF((F$36-$B428)&gt;0,F$36-$B428,0),Forrest!$C$231:$C$331,0),MATCH($A428,Forrest!$D$129:$N$129,0))*IF((F$36-$B428)&gt;0,$C428,0),E428)</f>
        <v>0</v>
      </c>
      <c r="G428" s="176">
        <f>IFERROR(INDEX(Forrest!$D$231:$N$331,MATCH(IF((G$36-$B428)&gt;0,G$36-$B428,0),Forrest!$C$231:$C$331,0),MATCH($A428,Forrest!$D$129:$N$129,0))*IF((G$36-$B428)&gt;0,$C428,0),F428)</f>
        <v>0</v>
      </c>
      <c r="H428" s="176">
        <f>IFERROR(INDEX(Forrest!$D$231:$N$331,MATCH(IF((H$36-$B428)&gt;0,H$36-$B428,0),Forrest!$C$231:$C$331,0),MATCH($A428,Forrest!$D$129:$N$129,0))*IF((H$36-$B428)&gt;0,$C428,0),G428)</f>
        <v>0</v>
      </c>
      <c r="I428" s="176">
        <f>IFERROR(INDEX(Forrest!$D$231:$N$331,MATCH(IF((I$36-$B428)&gt;0,I$36-$B428,0),Forrest!$C$231:$C$331,0),MATCH($A428,Forrest!$D$129:$N$129,0))*IF((I$36-$B428)&gt;0,$C428,0),H428)</f>
        <v>0</v>
      </c>
      <c r="J428" s="176">
        <f>IFERROR(INDEX(Forrest!$D$231:$N$331,MATCH(IF((J$36-$B428)&gt;0,J$36-$B428,0),Forrest!$C$231:$C$331,0),MATCH($A428,Forrest!$D$129:$N$129,0))*IF((J$36-$B428)&gt;0,$C428,0),I428)</f>
        <v>0</v>
      </c>
      <c r="K428" s="176">
        <f>IFERROR(INDEX(Forrest!$D$231:$N$331,MATCH(IF((K$36-$B428)&gt;0,K$36-$B428,0),Forrest!$C$231:$C$331,0),MATCH($A428,Forrest!$D$129:$N$129,0))*IF((K$36-$B428)&gt;0,$C428,0),J428)</f>
        <v>0</v>
      </c>
      <c r="L428" s="176">
        <f>IFERROR(INDEX(Forrest!$D$231:$N$331,MATCH(IF((L$36-$B428)&gt;0,L$36-$B428,0),Forrest!$C$231:$C$331,0),MATCH($A428,Forrest!$D$129:$N$129,0))*IF((L$36-$B428)&gt;0,$C428,0),K428)</f>
        <v>0</v>
      </c>
      <c r="M428" s="176">
        <f>IFERROR(INDEX(Forrest!$D$231:$N$331,MATCH(IF((M$36-$B428)&gt;0,M$36-$B428,0),Forrest!$C$231:$C$331,0),MATCH($A428,Forrest!$D$129:$N$129,0))*IF((M$36-$B428)&gt;0,$C428,0),L428)</f>
        <v>0</v>
      </c>
      <c r="N428" s="176">
        <f>IFERROR(INDEX(Forrest!$D$231:$N$331,MATCH(IF((N$36-$B428)&gt;0,N$36-$B428,0),Forrest!$C$231:$C$331,0),MATCH($A428,Forrest!$D$129:$N$129,0))*IF((N$36-$B428)&gt;0,$C428,0),M428)</f>
        <v>0</v>
      </c>
      <c r="O428" s="176">
        <f>IFERROR(INDEX(Forrest!$D$231:$N$331,MATCH(IF((O$36-$B428)&gt;0,O$36-$B428,0),Forrest!$C$231:$C$331,0),MATCH($A428,Forrest!$D$129:$N$129,0))*IF((O$36-$B428)&gt;0,$C428,0),N428)</f>
        <v>0</v>
      </c>
      <c r="P428" s="176">
        <f>IFERROR(INDEX(Forrest!$D$231:$N$331,MATCH(IF((P$36-$B428)&gt;0,P$36-$B428,0),Forrest!$C$231:$C$331,0),MATCH($A428,Forrest!$D$129:$N$129,0))*IF((P$36-$B428)&gt;0,$C428,0),O428)</f>
        <v>0</v>
      </c>
      <c r="Q428" s="176">
        <f>IFERROR(INDEX(Forrest!$D$231:$N$331,MATCH(IF((Q$36-$B428)&gt;0,Q$36-$B428,0),Forrest!$C$231:$C$331,0),MATCH($A428,Forrest!$D$129:$N$129,0))*IF((Q$36-$B428)&gt;0,$C428,0),P428)</f>
        <v>0</v>
      </c>
      <c r="R428" s="176">
        <f>IFERROR(INDEX(Forrest!$D$231:$N$331,MATCH(IF((R$36-$B428)&gt;0,R$36-$B428,0),Forrest!$C$231:$C$331,0),MATCH($A428,Forrest!$D$129:$N$129,0))*IF((R$36-$B428)&gt;0,$C428,0),Q428)</f>
        <v>0</v>
      </c>
      <c r="S428" s="176">
        <f>IFERROR(INDEX(Forrest!$D$231:$N$331,MATCH(IF((S$36-$B428)&gt;0,S$36-$B428,0),Forrest!$C$231:$C$331,0),MATCH($A428,Forrest!$D$129:$N$129,0))*IF((S$36-$B428)&gt;0,$C428,0),R428)</f>
        <v>0</v>
      </c>
      <c r="T428" s="176">
        <f>IFERROR(INDEX(Forrest!$D$231:$N$331,MATCH(IF((T$36-$B428)&gt;0,T$36-$B428,0),Forrest!$C$231:$C$331,0),MATCH($A428,Forrest!$D$129:$N$129,0))*IF((T$36-$B428)&gt;0,$C428,0),S428)</f>
        <v>0</v>
      </c>
      <c r="U428" s="176">
        <f>IFERROR(INDEX(Forrest!$D$231:$N$331,MATCH(IF((U$36-$B428)&gt;0,U$36-$B428,0),Forrest!$C$231:$C$331,0),MATCH($A428,Forrest!$D$129:$N$129,0))*IF((U$36-$B428)&gt;0,$C428,0),T428)</f>
        <v>0</v>
      </c>
      <c r="V428" s="176">
        <f>IFERROR(INDEX(Forrest!$D$231:$N$331,MATCH(IF((V$36-$B428)&gt;0,V$36-$B428,0),Forrest!$C$231:$C$331,0),MATCH($A428,Forrest!$D$129:$N$129,0))*IF((V$36-$B428)&gt;0,$C428,0),U428)</f>
        <v>0</v>
      </c>
      <c r="W428" s="176">
        <f>IFERROR(INDEX(Forrest!$D$231:$N$331,MATCH(IF((W$36-$B428)&gt;0,W$36-$B428,0),Forrest!$C$231:$C$331,0),MATCH($A428,Forrest!$D$129:$N$129,0))*IF((W$36-$B428)&gt;0,$C428,0),V428)</f>
        <v>0</v>
      </c>
      <c r="X428" s="176">
        <f>IFERROR(INDEX(Forrest!$D$231:$N$331,MATCH(IF((X$36-$B428)&gt;0,X$36-$B428,0),Forrest!$C$231:$C$331,0),MATCH($A428,Forrest!$D$129:$N$129,0))*IF((X$36-$B428)&gt;0,$C428,0),W428)</f>
        <v>0</v>
      </c>
      <c r="Y428" s="176">
        <f>IFERROR(INDEX(Forrest!$D$231:$N$331,MATCH(IF((Y$36-$B428)&gt;0,Y$36-$B428,0),Forrest!$C$231:$C$331,0),MATCH($A428,Forrest!$D$129:$N$129,0))*IF((Y$36-$B428)&gt;0,$C428,0),X428)</f>
        <v>0</v>
      </c>
      <c r="Z428" s="176">
        <f>IFERROR(INDEX(Forrest!$D$231:$N$331,MATCH(IF((Z$36-$B428)&gt;0,Z$36-$B428,0),Forrest!$C$231:$C$331,0),MATCH($A428,Forrest!$D$129:$N$129,0))*IF((Z$36-$B428)&gt;0,$C428,0),Y428)</f>
        <v>0</v>
      </c>
      <c r="AA428" s="176">
        <f>IFERROR(INDEX(Forrest!$D$231:$N$331,MATCH(IF((AA$36-$B428)&gt;0,AA$36-$B428,0),Forrest!$C$231:$C$331,0),MATCH($A428,Forrest!$D$129:$N$129,0))*IF((AA$36-$B428)&gt;0,$C428,0),Z428)</f>
        <v>0</v>
      </c>
      <c r="AB428" s="176">
        <f>IFERROR(INDEX(Forrest!$D$231:$N$331,MATCH(IF((AB$36-$B428)&gt;0,AB$36-$B428,0),Forrest!$C$231:$C$331,0),MATCH($A428,Forrest!$D$129:$N$129,0))*IF((AB$36-$B428)&gt;0,$C428,0),AA428)</f>
        <v>0</v>
      </c>
      <c r="AC428" s="176">
        <f>IFERROR(INDEX(Forrest!$D$231:$N$331,MATCH(IF((AC$36-$B428)&gt;0,AC$36-$B428,0),Forrest!$C$231:$C$331,0),MATCH($A428,Forrest!$D$129:$N$129,0))*IF((AC$36-$B428)&gt;0,$C428,0),AB428)</f>
        <v>0</v>
      </c>
      <c r="AD428" s="176">
        <f>IFERROR(INDEX(Forrest!$D$231:$N$331,MATCH(IF((AD$36-$B428)&gt;0,AD$36-$B428,0),Forrest!$C$231:$C$331,0),MATCH($A428,Forrest!$D$129:$N$129,0))*IF((AD$36-$B428)&gt;0,$C428,0),AC428)</f>
        <v>0</v>
      </c>
      <c r="AE428" s="176">
        <f>IFERROR(INDEX(Forrest!$D$231:$N$331,MATCH(IF((AE$36-$B428)&gt;0,AE$36-$B428,0),Forrest!$C$231:$C$331,0),MATCH($A428,Forrest!$D$129:$N$129,0))*IF((AE$36-$B428)&gt;0,$C428,0),AD428)</f>
        <v>0</v>
      </c>
      <c r="AF428" s="176">
        <f>IFERROR(INDEX(Forrest!$D$231:$N$331,MATCH(IF((AF$36-$B428)&gt;0,AF$36-$B428,0),Forrest!$C$231:$C$331,0),MATCH($A428,Forrest!$D$129:$N$129,0))*IF((AF$36-$B428)&gt;0,$C428,0),AE428)</f>
        <v>0</v>
      </c>
      <c r="AG428" s="176">
        <f>IFERROR(INDEX(Forrest!$D$231:$N$331,MATCH(IF((AG$36-$B428)&gt;0,AG$36-$B428,0),Forrest!$C$231:$C$331,0),MATCH($A428,Forrest!$D$129:$N$129,0))*IF((AG$36-$B428)&gt;0,$C428,0),AF428)</f>
        <v>0</v>
      </c>
      <c r="AH428" s="176">
        <f>IFERROR(INDEX(Forrest!$D$231:$N$331,MATCH(IF((AH$36-$B428)&gt;0,AH$36-$B428,0),Forrest!$C$231:$C$331,0),MATCH($A428,Forrest!$D$129:$N$129,0))*IF((AH$36-$B428)&gt;0,$C428,0),AG428)</f>
        <v>0</v>
      </c>
      <c r="AI428" s="176">
        <f>IFERROR(INDEX(Forrest!$D$231:$N$331,MATCH(IF((AI$36-$B428)&gt;0,AI$36-$B428,0),Forrest!$C$231:$C$331,0),MATCH($A428,Forrest!$D$129:$N$129,0))*IF((AI$36-$B428)&gt;0,$C428,0),AH428)</f>
        <v>0</v>
      </c>
      <c r="AJ428" s="176">
        <f>IFERROR(INDEX(Forrest!$D$231:$N$331,MATCH(IF((AJ$36-$B428)&gt;0,AJ$36-$B428,0),Forrest!$C$231:$C$331,0),MATCH($A428,Forrest!$D$129:$N$129,0))*IF((AJ$36-$B428)&gt;0,$C428,0),AI428)</f>
        <v>0</v>
      </c>
      <c r="AK428" s="176">
        <f>IFERROR(INDEX(Forrest!$D$231:$N$331,MATCH(IF((AK$36-$B428)&gt;0,AK$36-$B428,0),Forrest!$C$231:$C$331,0),MATCH($A428,Forrest!$D$129:$N$129,0))*IF((AK$36-$B428)&gt;0,$C428,0),AJ428)</f>
        <v>0</v>
      </c>
      <c r="AL428" s="176">
        <f>IFERROR(INDEX(Forrest!$D$231:$N$331,MATCH(IF((AL$36-$B428)&gt;0,AL$36-$B428,0),Forrest!$C$231:$C$331,0),MATCH($A428,Forrest!$D$129:$N$129,0))*IF((AL$36-$B428)&gt;0,$C428,0),AK428)</f>
        <v>0</v>
      </c>
      <c r="AM428" s="176">
        <f>IFERROR(INDEX(Forrest!$D$231:$N$331,MATCH(IF((AM$36-$B428)&gt;0,AM$36-$B428,0),Forrest!$C$231:$C$331,0),MATCH($A428,Forrest!$D$129:$N$129,0))*IF((AM$36-$B428)&gt;0,$C428,0),AL428)</f>
        <v>0</v>
      </c>
      <c r="AN428" s="176">
        <f>IFERROR(INDEX(Forrest!$D$231:$N$331,MATCH(IF((AN$36-$B428)&gt;0,AN$36-$B428,0),Forrest!$C$231:$C$331,0),MATCH($A428,Forrest!$D$129:$N$129,0))*IF((AN$36-$B428)&gt;0,$C428,0),AM428)</f>
        <v>0</v>
      </c>
      <c r="AO428" s="176">
        <f>IFERROR(INDEX(Forrest!$D$231:$N$331,MATCH(IF((AO$36-$B428)&gt;0,AO$36-$B428,0),Forrest!$C$231:$C$331,0),MATCH($A428,Forrest!$D$129:$N$129,0))*IF((AO$36-$B428)&gt;0,$C428,0),AN428)</f>
        <v>0</v>
      </c>
      <c r="AP428" s="176">
        <f>IFERROR(INDEX(Forrest!$D$231:$N$331,MATCH(IF((AP$36-$B428)&gt;0,AP$36-$B428,0),Forrest!$C$231:$C$331,0),MATCH($A428,Forrest!$D$129:$N$129,0))*IF((AP$36-$B428)&gt;0,$C428,0),AO428)</f>
        <v>0</v>
      </c>
      <c r="AQ428" s="176">
        <f>IFERROR(INDEX(Forrest!$D$231:$N$331,MATCH(IF((AQ$36-$B428)&gt;0,AQ$36-$B428,0),Forrest!$C$231:$C$331,0),MATCH($A428,Forrest!$D$129:$N$129,0))*IF((AQ$36-$B428)&gt;0,$C428,0),AP428)</f>
        <v>0</v>
      </c>
      <c r="AR428" s="176">
        <f>IFERROR(INDEX(Forrest!$D$231:$N$331,MATCH(IF((AR$36-$B428)&gt;0,AR$36-$B428,0),Forrest!$C$231:$C$331,0),MATCH($A428,Forrest!$D$129:$N$129,0))*IF((AR$36-$B428)&gt;0,$C428,0),AQ428)</f>
        <v>0</v>
      </c>
      <c r="AS428" s="176">
        <f>IFERROR(INDEX(Forrest!$D$231:$N$331,MATCH(IF((AS$36-$B428)&gt;0,AS$36-$B428,0),Forrest!$C$231:$C$331,0),MATCH($A428,Forrest!$D$129:$N$129,0))*IF((AS$36-$B428)&gt;0,$C428,0),AR428)</f>
        <v>0</v>
      </c>
      <c r="AT428" s="176">
        <f>IFERROR(INDEX(Forrest!$D$231:$N$331,MATCH(IF((AT$36-$B428)&gt;0,AT$36-$B428,0),Forrest!$C$231:$C$331,0),MATCH($A428,Forrest!$D$129:$N$129,0))*IF((AT$36-$B428)&gt;0,$C428,0),AS428)</f>
        <v>0</v>
      </c>
      <c r="AU428" s="176">
        <f>IFERROR(INDEX(Forrest!$D$231:$N$331,MATCH(IF((AU$36-$B428)&gt;0,AU$36-$B428,0),Forrest!$C$231:$C$331,0),MATCH($A428,Forrest!$D$129:$N$129,0))*IF((AU$36-$B428)&gt;0,$C428,0),AT428)</f>
        <v>0</v>
      </c>
      <c r="AV428" s="176">
        <f>IFERROR(INDEX(Forrest!$D$231:$N$331,MATCH(IF((AV$36-$B428)&gt;0,AV$36-$B428,0),Forrest!$C$231:$C$331,0),MATCH($A428,Forrest!$D$129:$N$129,0))*IF((AV$36-$B428)&gt;0,$C428,0),AU428)</f>
        <v>0</v>
      </c>
      <c r="AW428" s="176">
        <f>IFERROR(INDEX(Forrest!$D$231:$N$331,MATCH(IF((AW$36-$B428)&gt;0,AW$36-$B428,0),Forrest!$C$231:$C$331,0),MATCH($A428,Forrest!$D$129:$N$129,0))*IF((AW$36-$B428)&gt;0,$C428,0),AV428)</f>
        <v>0</v>
      </c>
      <c r="AX428" s="176">
        <f>IFERROR(INDEX(Forrest!$D$231:$N$331,MATCH(IF((AX$36-$B428)&gt;0,AX$36-$B428,0),Forrest!$C$231:$C$331,0),MATCH($A428,Forrest!$D$129:$N$129,0))*IF((AX$36-$B428)&gt;0,$C428,0),AW428)</f>
        <v>0</v>
      </c>
      <c r="AY428" s="176">
        <f>IFERROR(INDEX(Forrest!$D$231:$N$331,MATCH(IF((AY$36-$B428)&gt;0,AY$36-$B428,0),Forrest!$C$231:$C$331,0),MATCH($A428,Forrest!$D$129:$N$129,0))*IF((AY$36-$B428)&gt;0,$C428,0),AX428)</f>
        <v>0</v>
      </c>
      <c r="AZ428" s="176">
        <f>IFERROR(INDEX(Forrest!$D$231:$N$331,MATCH(IF((AZ$36-$B428)&gt;0,AZ$36-$B428,0),Forrest!$C$231:$C$331,0),MATCH($A428,Forrest!$D$129:$N$129,0))*IF((AZ$36-$B428)&gt;0,$C428,0),AY428)</f>
        <v>0</v>
      </c>
      <c r="BA428" s="176">
        <f>IFERROR(INDEX(Forrest!$D$231:$N$331,MATCH(IF((BA$36-$B428)&gt;0,BA$36-$B428,0),Forrest!$C$231:$C$331,0),MATCH($A428,Forrest!$D$129:$N$129,0))*IF((BA$36-$B428)&gt;0,$C428,0),AZ428)</f>
        <v>0</v>
      </c>
      <c r="BB428" s="176">
        <f>IFERROR(INDEX(Forrest!$D$231:$N$331,MATCH(IF((BB$36-$B428)&gt;0,BB$36-$B428,0),Forrest!$C$231:$C$331,0),MATCH($A428,Forrest!$D$129:$N$129,0))*IF((BB$36-$B428)&gt;0,$C428,0),BA428)</f>
        <v>0</v>
      </c>
      <c r="BC428" s="176">
        <f>IFERROR(INDEX(Forrest!$D$231:$N$331,MATCH(IF((BC$36-$B428)&gt;0,BC$36-$B428,0),Forrest!$C$231:$C$331,0),MATCH($A428,Forrest!$D$129:$N$129,0))*IF((BC$36-$B428)&gt;0,$C428,0),BB428)</f>
        <v>0</v>
      </c>
      <c r="BD428" s="176">
        <f>IFERROR(INDEX(Forrest!$D$231:$N$331,MATCH(IF((BD$36-$B428)&gt;0,BD$36-$B428,0),Forrest!$C$231:$C$331,0),MATCH($A428,Forrest!$D$129:$N$129,0))*IF((BD$36-$B428)&gt;0,$C428,0),BC428)</f>
        <v>0</v>
      </c>
      <c r="BE428" s="176">
        <f>IFERROR(INDEX(Forrest!$D$231:$N$331,MATCH(IF((BE$36-$B428)&gt;0,BE$36-$B428,0),Forrest!$C$231:$C$331,0),MATCH($A428,Forrest!$D$129:$N$129,0))*IF((BE$36-$B428)&gt;0,$C428,0),BD428)</f>
        <v>0</v>
      </c>
      <c r="BF428" s="176">
        <f>IFERROR(INDEX(Forrest!$D$231:$N$331,MATCH(IF((BF$36-$B428)&gt;0,BF$36-$B428,0),Forrest!$C$231:$C$331,0),MATCH($A428,Forrest!$D$129:$N$129,0))*IF((BF$36-$B428)&gt;0,$C428,0),BE428)</f>
        <v>0</v>
      </c>
      <c r="BG428" s="176">
        <f>IFERROR(INDEX(Forrest!$D$231:$N$331,MATCH(IF((BG$36-$B428)&gt;0,BG$36-$B428,0),Forrest!$C$231:$C$331,0),MATCH($A428,Forrest!$D$129:$N$129,0))*IF((BG$36-$B428)&gt;0,$C428,0),BF428)</f>
        <v>0</v>
      </c>
      <c r="BH428" s="176">
        <f>IFERROR(INDEX(Forrest!$D$231:$N$331,MATCH(IF((BH$36-$B428)&gt;0,BH$36-$B428,0),Forrest!$C$231:$C$331,0),MATCH($A428,Forrest!$D$129:$N$129,0))*IF((BH$36-$B428)&gt;0,$C428,0),BG428)</f>
        <v>0</v>
      </c>
      <c r="BI428" s="176">
        <f>IFERROR(INDEX(Forrest!$D$231:$N$331,MATCH(IF((BI$36-$B428)&gt;0,BI$36-$B428,0),Forrest!$C$231:$C$331,0),MATCH($A428,Forrest!$D$129:$N$129,0))*IF((BI$36-$B428)&gt;0,$C428,0),BH428)</f>
        <v>0</v>
      </c>
      <c r="BJ428" s="176">
        <f>IFERROR(INDEX(Forrest!$D$231:$N$331,MATCH(IF((BJ$36-$B428)&gt;0,BJ$36-$B428,0),Forrest!$C$231:$C$331,0),MATCH($A428,Forrest!$D$129:$N$129,0))*IF((BJ$36-$B428)&gt;0,$C428,0),BI428)</f>
        <v>0</v>
      </c>
      <c r="BK428" s="176">
        <f>IFERROR(INDEX(Forrest!$D$231:$N$331,MATCH(IF((BK$36-$B428)&gt;0,BK$36-$B428,0),Forrest!$C$231:$C$331,0),MATCH($A428,Forrest!$D$129:$N$129,0))*IF((BK$36-$B428)&gt;0,$C428,0),BJ428)</f>
        <v>0</v>
      </c>
      <c r="BL428" s="176">
        <f>IFERROR(INDEX(Forrest!$D$231:$N$331,MATCH(IF((BL$36-$B428)&gt;0,BL$36-$B428,0),Forrest!$C$231:$C$331,0),MATCH($A428,Forrest!$D$129:$N$129,0))*IF((BL$36-$B428)&gt;0,$C428,0),BK428)</f>
        <v>0</v>
      </c>
      <c r="BM428" s="176">
        <f>IFERROR(INDEX(Forrest!$D$231:$N$331,MATCH(IF((BM$36-$B428)&gt;0,BM$36-$B428,0),Forrest!$C$231:$C$331,0),MATCH($A428,Forrest!$D$129:$N$129,0))*IF((BM$36-$B428)&gt;0,$C428,0),BL428)</f>
        <v>0</v>
      </c>
      <c r="BN428" s="176">
        <f>IFERROR(INDEX(Forrest!$D$231:$N$331,MATCH(IF((BN$36-$B428)&gt;0,BN$36-$B428,0),Forrest!$C$231:$C$331,0),MATCH($A428,Forrest!$D$129:$N$129,0))*IF((BN$36-$B428)&gt;0,$C428,0),BM428)</f>
        <v>0</v>
      </c>
      <c r="BO428" s="176">
        <f>IFERROR(INDEX(Forrest!$D$231:$N$331,MATCH(IF((BO$36-$B428)&gt;0,BO$36-$B428,0),Forrest!$C$231:$C$331,0),MATCH($A428,Forrest!$D$129:$N$129,0))*IF((BO$36-$B428)&gt;0,$C428,0),BN428)</f>
        <v>0</v>
      </c>
      <c r="BP428" s="176">
        <f>IFERROR(INDEX(Forrest!$D$231:$N$331,MATCH(IF((BP$36-$B428)&gt;0,BP$36-$B428,0),Forrest!$C$231:$C$331,0),MATCH($A428,Forrest!$D$129:$N$129,0))*IF((BP$36-$B428)&gt;0,$C428,0),BO428)</f>
        <v>0</v>
      </c>
      <c r="BQ428" s="176">
        <f>IFERROR(INDEX(Forrest!$D$231:$N$331,MATCH(IF((BQ$36-$B428)&gt;0,BQ$36-$B428,0),Forrest!$C$231:$C$331,0),MATCH($A428,Forrest!$D$129:$N$129,0))*IF((BQ$36-$B428)&gt;0,$C428,0),BP428)</f>
        <v>0</v>
      </c>
      <c r="BR428" s="176">
        <f>IFERROR(INDEX(Forrest!$D$231:$N$331,MATCH(IF((BR$36-$B428)&gt;0,BR$36-$B428,0),Forrest!$C$231:$C$331,0),MATCH($A428,Forrest!$D$129:$N$129,0))*IF((BR$36-$B428)&gt;0,$C428,0),BQ428)</f>
        <v>0</v>
      </c>
      <c r="BS428" s="176">
        <f>IFERROR(INDEX(Forrest!$D$231:$N$331,MATCH(IF((BS$36-$B428)&gt;0,BS$36-$B428,0),Forrest!$C$231:$C$331,0),MATCH($A428,Forrest!$D$129:$N$129,0))*IF((BS$36-$B428)&gt;0,$C428,0),BR428)</f>
        <v>0</v>
      </c>
      <c r="BT428" s="176">
        <f>IFERROR(INDEX(Forrest!$D$231:$N$331,MATCH(IF((BT$36-$B428)&gt;0,BT$36-$B428,0),Forrest!$C$231:$C$331,0),MATCH($A428,Forrest!$D$129:$N$129,0))*IF((BT$36-$B428)&gt;0,$C428,0),BS428)</f>
        <v>0</v>
      </c>
      <c r="BU428" s="176">
        <f>IFERROR(INDEX(Forrest!$D$231:$N$331,MATCH(IF((BU$36-$B428)&gt;0,BU$36-$B428,0),Forrest!$C$231:$C$331,0),MATCH($A428,Forrest!$D$129:$N$129,0))*IF((BU$36-$B428)&gt;0,$C428,0),BT428)</f>
        <v>0</v>
      </c>
      <c r="BV428" s="176">
        <f>IFERROR(INDEX(Forrest!$D$231:$N$331,MATCH(IF((BV$36-$B428)&gt;0,BV$36-$B428,0),Forrest!$C$231:$C$331,0),MATCH($A428,Forrest!$D$129:$N$129,0))*IF((BV$36-$B428)&gt;0,$C428,0),BU428)</f>
        <v>0</v>
      </c>
      <c r="BW428" s="176">
        <f>IFERROR(INDEX(Forrest!$D$231:$N$331,MATCH(IF((BW$36-$B428)&gt;0,BW$36-$B428,0),Forrest!$C$231:$C$331,0),MATCH($A428,Forrest!$D$129:$N$129,0))*IF((BW$36-$B428)&gt;0,$C428,0),BV428)</f>
        <v>0</v>
      </c>
      <c r="BX428" s="176">
        <f>IFERROR(INDEX(Forrest!$D$231:$N$331,MATCH(IF((BX$36-$B428)&gt;0,BX$36-$B428,0),Forrest!$C$231:$C$331,0),MATCH($A428,Forrest!$D$129:$N$129,0))*IF((BX$36-$B428)&gt;0,$C428,0),BW428)</f>
        <v>0</v>
      </c>
      <c r="BY428" s="176">
        <f>IFERROR(INDEX(Forrest!$D$231:$N$331,MATCH(IF((BY$36-$B428)&gt;0,BY$36-$B428,0),Forrest!$C$231:$C$331,0),MATCH($A428,Forrest!$D$129:$N$129,0))*IF((BY$36-$B428)&gt;0,$C428,0),BX428)</f>
        <v>0</v>
      </c>
      <c r="BZ428" s="176">
        <f>IFERROR(INDEX(Forrest!$D$231:$N$331,MATCH(IF((BZ$36-$B428)&gt;0,BZ$36-$B428,0),Forrest!$C$231:$C$331,0),MATCH($A428,Forrest!$D$129:$N$129,0))*IF((BZ$36-$B428)&gt;0,$C428,0),BY428)</f>
        <v>0</v>
      </c>
      <c r="CA428" s="176">
        <f>IFERROR(INDEX(Forrest!$D$231:$N$331,MATCH(IF((CA$36-$B428)&gt;0,CA$36-$B428,0),Forrest!$C$231:$C$331,0),MATCH($A428,Forrest!$D$129:$N$129,0))*IF((CA$36-$B428)&gt;0,$C428,0),BZ428)</f>
        <v>0</v>
      </c>
      <c r="CB428" s="176">
        <f>IFERROR(INDEX(Forrest!$D$231:$N$331,MATCH(IF((CB$36-$B428)&gt;0,CB$36-$B428,0),Forrest!$C$231:$C$331,0),MATCH($A428,Forrest!$D$129:$N$129,0))*IF((CB$36-$B428)&gt;0,$C428,0),CA428)</f>
        <v>0</v>
      </c>
      <c r="CC428" s="176">
        <f>IFERROR(INDEX(Forrest!$D$231:$N$331,MATCH(IF((CC$36-$B428)&gt;0,CC$36-$B428,0),Forrest!$C$231:$C$331,0),MATCH($A428,Forrest!$D$129:$N$129,0))*IF((CC$36-$B428)&gt;0,$C428,0),CB428)</f>
        <v>0</v>
      </c>
      <c r="CD428" s="176">
        <f>IFERROR(INDEX(Forrest!$D$231:$N$331,MATCH(IF((CD$36-$B428)&gt;0,CD$36-$B428,0),Forrest!$C$231:$C$331,0),MATCH($A428,Forrest!$D$129:$N$129,0))*IF((CD$36-$B428)&gt;0,$C428,0),CC428)</f>
        <v>0</v>
      </c>
      <c r="CE428" s="176">
        <f>IFERROR(INDEX(Forrest!$D$231:$N$331,MATCH(IF((CE$36-$B428)&gt;0,CE$36-$B428,0),Forrest!$C$231:$C$331,0),MATCH($A428,Forrest!$D$129:$N$129,0))*IF((CE$36-$B428)&gt;0,$C428,0),CD428)</f>
        <v>0</v>
      </c>
      <c r="CF428" s="176">
        <f>IFERROR(INDEX(Forrest!$D$231:$N$331,MATCH(IF((CF$36-$B428)&gt;0,CF$36-$B428,0),Forrest!$C$231:$C$331,0),MATCH($A428,Forrest!$D$129:$N$129,0))*IF((CF$36-$B428)&gt;0,$C428,0),CE428)</f>
        <v>0</v>
      </c>
      <c r="CG428" s="176">
        <f>IFERROR(INDEX(Forrest!$D$231:$N$331,MATCH(IF((CG$36-$B428)&gt;0,CG$36-$B428,0),Forrest!$C$231:$C$331,0),MATCH($A428,Forrest!$D$129:$N$129,0))*IF((CG$36-$B428)&gt;0,$C428,0),CF428)</f>
        <v>0</v>
      </c>
      <c r="CH428" s="176">
        <f>IFERROR(INDEX(Forrest!$D$231:$N$331,MATCH(IF((CH$36-$B428)&gt;0,CH$36-$B428,0),Forrest!$C$231:$C$331,0),MATCH($A428,Forrest!$D$129:$N$129,0))*IF((CH$36-$B428)&gt;0,$C428,0),CG428)</f>
        <v>0</v>
      </c>
      <c r="CI428" s="176">
        <f>IFERROR(INDEX(Forrest!$D$231:$N$331,MATCH(IF((CI$36-$B428)&gt;0,CI$36-$B428,0),Forrest!$C$231:$C$331,0),MATCH($A428,Forrest!$D$129:$N$129,0))*IF((CI$36-$B428)&gt;0,$C428,0),CH428)</f>
        <v>0</v>
      </c>
      <c r="CJ428" s="176">
        <f>IFERROR(INDEX(Forrest!$D$231:$N$331,MATCH(IF((CJ$36-$B428)&gt;0,CJ$36-$B428,0),Forrest!$C$231:$C$331,0),MATCH($A428,Forrest!$D$129:$N$129,0))*IF((CJ$36-$B428)&gt;0,$C428,0),CI428)</f>
        <v>0</v>
      </c>
      <c r="CK428" s="176">
        <f>IFERROR(INDEX(Forrest!$D$231:$N$331,MATCH(IF((CK$36-$B428)&gt;0,CK$36-$B428,0),Forrest!$C$231:$C$331,0),MATCH($A428,Forrest!$D$129:$N$129,0))*IF((CK$36-$B428)&gt;0,$C428,0),CJ428)</f>
        <v>0</v>
      </c>
      <c r="CL428" s="176">
        <f>IFERROR(INDEX(Forrest!$D$231:$N$331,MATCH(IF((CL$36-$B428)&gt;0,CL$36-$B428,0),Forrest!$C$231:$C$331,0),MATCH($A428,Forrest!$D$129:$N$129,0))*IF((CL$36-$B428)&gt;0,$C428,0),CK428)</f>
        <v>0</v>
      </c>
      <c r="CM428" s="176">
        <f>IFERROR(INDEX(Forrest!$D$231:$N$331,MATCH(IF((CM$36-$B428)&gt;0,CM$36-$B428,0),Forrest!$C$231:$C$331,0),MATCH($A428,Forrest!$D$129:$N$129,0))*IF((CM$36-$B428)&gt;0,$C428,0),CL428)</f>
        <v>0</v>
      </c>
      <c r="CN428" s="176">
        <f>IFERROR(INDEX(Forrest!$D$231:$N$331,MATCH(IF((CN$36-$B428)&gt;0,CN$36-$B428,0),Forrest!$C$231:$C$331,0),MATCH($A428,Forrest!$D$129:$N$129,0))*IF((CN$36-$B428)&gt;0,$C428,0),CM428)</f>
        <v>0</v>
      </c>
      <c r="CO428" s="176">
        <f>IFERROR(INDEX(Forrest!$D$231:$N$331,MATCH(IF((CO$36-$B428)&gt;0,CO$36-$B428,0),Forrest!$C$231:$C$331,0),MATCH($A428,Forrest!$D$129:$N$129,0))*IF((CO$36-$B428)&gt;0,$C428,0),CN428)</f>
        <v>0</v>
      </c>
      <c r="CP428" s="176">
        <f>IFERROR(INDEX(Forrest!$D$231:$N$331,MATCH(IF((CP$36-$B428)&gt;0,CP$36-$B428,0),Forrest!$C$231:$C$331,0),MATCH($A428,Forrest!$D$129:$N$129,0))*IF((CP$36-$B428)&gt;0,$C428,0),CO428)</f>
        <v>0</v>
      </c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</row>
    <row r="429" spans="1:110">
      <c r="A429" s="174" t="str">
        <f t="shared" si="100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6">
        <f>IFERROR(INDEX(Forrest!$D$231:$N$331,MATCH(IF((D$36-$B429)&gt;0,D$36-$B429,0),Forrest!$C$231:$C$331,0),MATCH($A429,Forrest!$D$129:$N$129,0))*IF((D$36-$B429)&gt;0,$C429,0),B429)</f>
        <v>0</v>
      </c>
      <c r="E429" s="176">
        <f>IFERROR(INDEX(Forrest!$D$231:$N$331,MATCH(IF((E$36-$B429)&gt;0,E$36-$B429,0),Forrest!$C$231:$C$331,0),MATCH($A429,Forrest!$D$129:$N$129,0))*IF((E$36-$B429)&gt;0,$C429,0),C429)</f>
        <v>0</v>
      </c>
      <c r="F429" s="176">
        <f>IFERROR(INDEX(Forrest!$D$231:$N$331,MATCH(IF((F$36-$B429)&gt;0,F$36-$B429,0),Forrest!$C$231:$C$331,0),MATCH($A429,Forrest!$D$129:$N$129,0))*IF((F$36-$B429)&gt;0,$C429,0),E429)</f>
        <v>0</v>
      </c>
      <c r="G429" s="176">
        <f>IFERROR(INDEX(Forrest!$D$231:$N$331,MATCH(IF((G$36-$B429)&gt;0,G$36-$B429,0),Forrest!$C$231:$C$331,0),MATCH($A429,Forrest!$D$129:$N$129,0))*IF((G$36-$B429)&gt;0,$C429,0),F429)</f>
        <v>0</v>
      </c>
      <c r="H429" s="176">
        <f>IFERROR(INDEX(Forrest!$D$231:$N$331,MATCH(IF((H$36-$B429)&gt;0,H$36-$B429,0),Forrest!$C$231:$C$331,0),MATCH($A429,Forrest!$D$129:$N$129,0))*IF((H$36-$B429)&gt;0,$C429,0),G429)</f>
        <v>0</v>
      </c>
      <c r="I429" s="176">
        <f>IFERROR(INDEX(Forrest!$D$231:$N$331,MATCH(IF((I$36-$B429)&gt;0,I$36-$B429,0),Forrest!$C$231:$C$331,0),MATCH($A429,Forrest!$D$129:$N$129,0))*IF((I$36-$B429)&gt;0,$C429,0),H429)</f>
        <v>0</v>
      </c>
      <c r="J429" s="176">
        <f>IFERROR(INDEX(Forrest!$D$231:$N$331,MATCH(IF((J$36-$B429)&gt;0,J$36-$B429,0),Forrest!$C$231:$C$331,0),MATCH($A429,Forrest!$D$129:$N$129,0))*IF((J$36-$B429)&gt;0,$C429,0),I429)</f>
        <v>0</v>
      </c>
      <c r="K429" s="176">
        <f>IFERROR(INDEX(Forrest!$D$231:$N$331,MATCH(IF((K$36-$B429)&gt;0,K$36-$B429,0),Forrest!$C$231:$C$331,0),MATCH($A429,Forrest!$D$129:$N$129,0))*IF((K$36-$B429)&gt;0,$C429,0),J429)</f>
        <v>0</v>
      </c>
      <c r="L429" s="176">
        <f>IFERROR(INDEX(Forrest!$D$231:$N$331,MATCH(IF((L$36-$B429)&gt;0,L$36-$B429,0),Forrest!$C$231:$C$331,0),MATCH($A429,Forrest!$D$129:$N$129,0))*IF((L$36-$B429)&gt;0,$C429,0),K429)</f>
        <v>0</v>
      </c>
      <c r="M429" s="176">
        <f>IFERROR(INDEX(Forrest!$D$231:$N$331,MATCH(IF((M$36-$B429)&gt;0,M$36-$B429,0),Forrest!$C$231:$C$331,0),MATCH($A429,Forrest!$D$129:$N$129,0))*IF((M$36-$B429)&gt;0,$C429,0),L429)</f>
        <v>0</v>
      </c>
      <c r="N429" s="176">
        <f>IFERROR(INDEX(Forrest!$D$231:$N$331,MATCH(IF((N$36-$B429)&gt;0,N$36-$B429,0),Forrest!$C$231:$C$331,0),MATCH($A429,Forrest!$D$129:$N$129,0))*IF((N$36-$B429)&gt;0,$C429,0),M429)</f>
        <v>0</v>
      </c>
      <c r="O429" s="176">
        <f>IFERROR(INDEX(Forrest!$D$231:$N$331,MATCH(IF((O$36-$B429)&gt;0,O$36-$B429,0),Forrest!$C$231:$C$331,0),MATCH($A429,Forrest!$D$129:$N$129,0))*IF((O$36-$B429)&gt;0,$C429,0),N429)</f>
        <v>0</v>
      </c>
      <c r="P429" s="176">
        <f>IFERROR(INDEX(Forrest!$D$231:$N$331,MATCH(IF((P$36-$B429)&gt;0,P$36-$B429,0),Forrest!$C$231:$C$331,0),MATCH($A429,Forrest!$D$129:$N$129,0))*IF((P$36-$B429)&gt;0,$C429,0),O429)</f>
        <v>0</v>
      </c>
      <c r="Q429" s="176">
        <f>IFERROR(INDEX(Forrest!$D$231:$N$331,MATCH(IF((Q$36-$B429)&gt;0,Q$36-$B429,0),Forrest!$C$231:$C$331,0),MATCH($A429,Forrest!$D$129:$N$129,0))*IF((Q$36-$B429)&gt;0,$C429,0),P429)</f>
        <v>0</v>
      </c>
      <c r="R429" s="176">
        <f>IFERROR(INDEX(Forrest!$D$231:$N$331,MATCH(IF((R$36-$B429)&gt;0,R$36-$B429,0),Forrest!$C$231:$C$331,0),MATCH($A429,Forrest!$D$129:$N$129,0))*IF((R$36-$B429)&gt;0,$C429,0),Q429)</f>
        <v>0</v>
      </c>
      <c r="S429" s="176">
        <f>IFERROR(INDEX(Forrest!$D$231:$N$331,MATCH(IF((S$36-$B429)&gt;0,S$36-$B429,0),Forrest!$C$231:$C$331,0),MATCH($A429,Forrest!$D$129:$N$129,0))*IF((S$36-$B429)&gt;0,$C429,0),R429)</f>
        <v>0</v>
      </c>
      <c r="T429" s="176">
        <f>IFERROR(INDEX(Forrest!$D$231:$N$331,MATCH(IF((T$36-$B429)&gt;0,T$36-$B429,0),Forrest!$C$231:$C$331,0),MATCH($A429,Forrest!$D$129:$N$129,0))*IF((T$36-$B429)&gt;0,$C429,0),S429)</f>
        <v>0</v>
      </c>
      <c r="U429" s="176">
        <f>IFERROR(INDEX(Forrest!$D$231:$N$331,MATCH(IF((U$36-$B429)&gt;0,U$36-$B429,0),Forrest!$C$231:$C$331,0),MATCH($A429,Forrest!$D$129:$N$129,0))*IF((U$36-$B429)&gt;0,$C429,0),T429)</f>
        <v>0</v>
      </c>
      <c r="V429" s="176">
        <f>IFERROR(INDEX(Forrest!$D$231:$N$331,MATCH(IF((V$36-$B429)&gt;0,V$36-$B429,0),Forrest!$C$231:$C$331,0),MATCH($A429,Forrest!$D$129:$N$129,0))*IF((V$36-$B429)&gt;0,$C429,0),U429)</f>
        <v>0</v>
      </c>
      <c r="W429" s="176">
        <f>IFERROR(INDEX(Forrest!$D$231:$N$331,MATCH(IF((W$36-$B429)&gt;0,W$36-$B429,0),Forrest!$C$231:$C$331,0),MATCH($A429,Forrest!$D$129:$N$129,0))*IF((W$36-$B429)&gt;0,$C429,0),V429)</f>
        <v>0</v>
      </c>
      <c r="X429" s="176">
        <f>IFERROR(INDEX(Forrest!$D$231:$N$331,MATCH(IF((X$36-$B429)&gt;0,X$36-$B429,0),Forrest!$C$231:$C$331,0),MATCH($A429,Forrest!$D$129:$N$129,0))*IF((X$36-$B429)&gt;0,$C429,0),W429)</f>
        <v>0</v>
      </c>
      <c r="Y429" s="176">
        <f>IFERROR(INDEX(Forrest!$D$231:$N$331,MATCH(IF((Y$36-$B429)&gt;0,Y$36-$B429,0),Forrest!$C$231:$C$331,0),MATCH($A429,Forrest!$D$129:$N$129,0))*IF((Y$36-$B429)&gt;0,$C429,0),X429)</f>
        <v>0</v>
      </c>
      <c r="Z429" s="176">
        <f>IFERROR(INDEX(Forrest!$D$231:$N$331,MATCH(IF((Z$36-$B429)&gt;0,Z$36-$B429,0),Forrest!$C$231:$C$331,0),MATCH($A429,Forrest!$D$129:$N$129,0))*IF((Z$36-$B429)&gt;0,$C429,0),Y429)</f>
        <v>0</v>
      </c>
      <c r="AA429" s="176">
        <f>IFERROR(INDEX(Forrest!$D$231:$N$331,MATCH(IF((AA$36-$B429)&gt;0,AA$36-$B429,0),Forrest!$C$231:$C$331,0),MATCH($A429,Forrest!$D$129:$N$129,0))*IF((AA$36-$B429)&gt;0,$C429,0),Z429)</f>
        <v>0</v>
      </c>
      <c r="AB429" s="176">
        <f>IFERROR(INDEX(Forrest!$D$231:$N$331,MATCH(IF((AB$36-$B429)&gt;0,AB$36-$B429,0),Forrest!$C$231:$C$331,0),MATCH($A429,Forrest!$D$129:$N$129,0))*IF((AB$36-$B429)&gt;0,$C429,0),AA429)</f>
        <v>0</v>
      </c>
      <c r="AC429" s="176">
        <f>IFERROR(INDEX(Forrest!$D$231:$N$331,MATCH(IF((AC$36-$B429)&gt;0,AC$36-$B429,0),Forrest!$C$231:$C$331,0),MATCH($A429,Forrest!$D$129:$N$129,0))*IF((AC$36-$B429)&gt;0,$C429,0),AB429)</f>
        <v>0</v>
      </c>
      <c r="AD429" s="176">
        <f>IFERROR(INDEX(Forrest!$D$231:$N$331,MATCH(IF((AD$36-$B429)&gt;0,AD$36-$B429,0),Forrest!$C$231:$C$331,0),MATCH($A429,Forrest!$D$129:$N$129,0))*IF((AD$36-$B429)&gt;0,$C429,0),AC429)</f>
        <v>0</v>
      </c>
      <c r="AE429" s="176">
        <f>IFERROR(INDEX(Forrest!$D$231:$N$331,MATCH(IF((AE$36-$B429)&gt;0,AE$36-$B429,0),Forrest!$C$231:$C$331,0),MATCH($A429,Forrest!$D$129:$N$129,0))*IF((AE$36-$B429)&gt;0,$C429,0),AD429)</f>
        <v>0</v>
      </c>
      <c r="AF429" s="176">
        <f>IFERROR(INDEX(Forrest!$D$231:$N$331,MATCH(IF((AF$36-$B429)&gt;0,AF$36-$B429,0),Forrest!$C$231:$C$331,0),MATCH($A429,Forrest!$D$129:$N$129,0))*IF((AF$36-$B429)&gt;0,$C429,0),AE429)</f>
        <v>0</v>
      </c>
      <c r="AG429" s="176">
        <f>IFERROR(INDEX(Forrest!$D$231:$N$331,MATCH(IF((AG$36-$B429)&gt;0,AG$36-$B429,0),Forrest!$C$231:$C$331,0),MATCH($A429,Forrest!$D$129:$N$129,0))*IF((AG$36-$B429)&gt;0,$C429,0),AF429)</f>
        <v>0</v>
      </c>
      <c r="AH429" s="176">
        <f>IFERROR(INDEX(Forrest!$D$231:$N$331,MATCH(IF((AH$36-$B429)&gt;0,AH$36-$B429,0),Forrest!$C$231:$C$331,0),MATCH($A429,Forrest!$D$129:$N$129,0))*IF((AH$36-$B429)&gt;0,$C429,0),AG429)</f>
        <v>0</v>
      </c>
      <c r="AI429" s="176">
        <f>IFERROR(INDEX(Forrest!$D$231:$N$331,MATCH(IF((AI$36-$B429)&gt;0,AI$36-$B429,0),Forrest!$C$231:$C$331,0),MATCH($A429,Forrest!$D$129:$N$129,0))*IF((AI$36-$B429)&gt;0,$C429,0),AH429)</f>
        <v>0</v>
      </c>
      <c r="AJ429" s="176">
        <f>IFERROR(INDEX(Forrest!$D$231:$N$331,MATCH(IF((AJ$36-$B429)&gt;0,AJ$36-$B429,0),Forrest!$C$231:$C$331,0),MATCH($A429,Forrest!$D$129:$N$129,0))*IF((AJ$36-$B429)&gt;0,$C429,0),AI429)</f>
        <v>0</v>
      </c>
      <c r="AK429" s="176">
        <f>IFERROR(INDEX(Forrest!$D$231:$N$331,MATCH(IF((AK$36-$B429)&gt;0,AK$36-$B429,0),Forrest!$C$231:$C$331,0),MATCH($A429,Forrest!$D$129:$N$129,0))*IF((AK$36-$B429)&gt;0,$C429,0),AJ429)</f>
        <v>0</v>
      </c>
      <c r="AL429" s="176">
        <f>IFERROR(INDEX(Forrest!$D$231:$N$331,MATCH(IF((AL$36-$B429)&gt;0,AL$36-$B429,0),Forrest!$C$231:$C$331,0),MATCH($A429,Forrest!$D$129:$N$129,0))*IF((AL$36-$B429)&gt;0,$C429,0),AK429)</f>
        <v>0</v>
      </c>
      <c r="AM429" s="176">
        <f>IFERROR(INDEX(Forrest!$D$231:$N$331,MATCH(IF((AM$36-$B429)&gt;0,AM$36-$B429,0),Forrest!$C$231:$C$331,0),MATCH($A429,Forrest!$D$129:$N$129,0))*IF((AM$36-$B429)&gt;0,$C429,0),AL429)</f>
        <v>0</v>
      </c>
      <c r="AN429" s="176">
        <f>IFERROR(INDEX(Forrest!$D$231:$N$331,MATCH(IF((AN$36-$B429)&gt;0,AN$36-$B429,0),Forrest!$C$231:$C$331,0),MATCH($A429,Forrest!$D$129:$N$129,0))*IF((AN$36-$B429)&gt;0,$C429,0),AM429)</f>
        <v>0</v>
      </c>
      <c r="AO429" s="176">
        <f>IFERROR(INDEX(Forrest!$D$231:$N$331,MATCH(IF((AO$36-$B429)&gt;0,AO$36-$B429,0),Forrest!$C$231:$C$331,0),MATCH($A429,Forrest!$D$129:$N$129,0))*IF((AO$36-$B429)&gt;0,$C429,0),AN429)</f>
        <v>0</v>
      </c>
      <c r="AP429" s="176">
        <f>IFERROR(INDEX(Forrest!$D$231:$N$331,MATCH(IF((AP$36-$B429)&gt;0,AP$36-$B429,0),Forrest!$C$231:$C$331,0),MATCH($A429,Forrest!$D$129:$N$129,0))*IF((AP$36-$B429)&gt;0,$C429,0),AO429)</f>
        <v>0</v>
      </c>
      <c r="AQ429" s="176">
        <f>IFERROR(INDEX(Forrest!$D$231:$N$331,MATCH(IF((AQ$36-$B429)&gt;0,AQ$36-$B429,0),Forrest!$C$231:$C$331,0),MATCH($A429,Forrest!$D$129:$N$129,0))*IF((AQ$36-$B429)&gt;0,$C429,0),AP429)</f>
        <v>0</v>
      </c>
      <c r="AR429" s="176">
        <f>IFERROR(INDEX(Forrest!$D$231:$N$331,MATCH(IF((AR$36-$B429)&gt;0,AR$36-$B429,0),Forrest!$C$231:$C$331,0),MATCH($A429,Forrest!$D$129:$N$129,0))*IF((AR$36-$B429)&gt;0,$C429,0),AQ429)</f>
        <v>0</v>
      </c>
      <c r="AS429" s="176">
        <f>IFERROR(INDEX(Forrest!$D$231:$N$331,MATCH(IF((AS$36-$B429)&gt;0,AS$36-$B429,0),Forrest!$C$231:$C$331,0),MATCH($A429,Forrest!$D$129:$N$129,0))*IF((AS$36-$B429)&gt;0,$C429,0),AR429)</f>
        <v>0</v>
      </c>
      <c r="AT429" s="176">
        <f>IFERROR(INDEX(Forrest!$D$231:$N$331,MATCH(IF((AT$36-$B429)&gt;0,AT$36-$B429,0),Forrest!$C$231:$C$331,0),MATCH($A429,Forrest!$D$129:$N$129,0))*IF((AT$36-$B429)&gt;0,$C429,0),AS429)</f>
        <v>0</v>
      </c>
      <c r="AU429" s="176">
        <f>IFERROR(INDEX(Forrest!$D$231:$N$331,MATCH(IF((AU$36-$B429)&gt;0,AU$36-$B429,0),Forrest!$C$231:$C$331,0),MATCH($A429,Forrest!$D$129:$N$129,0))*IF((AU$36-$B429)&gt;0,$C429,0),AT429)</f>
        <v>0</v>
      </c>
      <c r="AV429" s="176">
        <f>IFERROR(INDEX(Forrest!$D$231:$N$331,MATCH(IF((AV$36-$B429)&gt;0,AV$36-$B429,0),Forrest!$C$231:$C$331,0),MATCH($A429,Forrest!$D$129:$N$129,0))*IF((AV$36-$B429)&gt;0,$C429,0),AU429)</f>
        <v>0</v>
      </c>
      <c r="AW429" s="176">
        <f>IFERROR(INDEX(Forrest!$D$231:$N$331,MATCH(IF((AW$36-$B429)&gt;0,AW$36-$B429,0),Forrest!$C$231:$C$331,0),MATCH($A429,Forrest!$D$129:$N$129,0))*IF((AW$36-$B429)&gt;0,$C429,0),AV429)</f>
        <v>0</v>
      </c>
      <c r="AX429" s="176">
        <f>IFERROR(INDEX(Forrest!$D$231:$N$331,MATCH(IF((AX$36-$B429)&gt;0,AX$36-$B429,0),Forrest!$C$231:$C$331,0),MATCH($A429,Forrest!$D$129:$N$129,0))*IF((AX$36-$B429)&gt;0,$C429,0),AW429)</f>
        <v>0</v>
      </c>
      <c r="AY429" s="176">
        <f>IFERROR(INDEX(Forrest!$D$231:$N$331,MATCH(IF((AY$36-$B429)&gt;0,AY$36-$B429,0),Forrest!$C$231:$C$331,0),MATCH($A429,Forrest!$D$129:$N$129,0))*IF((AY$36-$B429)&gt;0,$C429,0),AX429)</f>
        <v>0</v>
      </c>
      <c r="AZ429" s="176">
        <f>IFERROR(INDEX(Forrest!$D$231:$N$331,MATCH(IF((AZ$36-$B429)&gt;0,AZ$36-$B429,0),Forrest!$C$231:$C$331,0),MATCH($A429,Forrest!$D$129:$N$129,0))*IF((AZ$36-$B429)&gt;0,$C429,0),AY429)</f>
        <v>0</v>
      </c>
      <c r="BA429" s="176">
        <f>IFERROR(INDEX(Forrest!$D$231:$N$331,MATCH(IF((BA$36-$B429)&gt;0,BA$36-$B429,0),Forrest!$C$231:$C$331,0),MATCH($A429,Forrest!$D$129:$N$129,0))*IF((BA$36-$B429)&gt;0,$C429,0),AZ429)</f>
        <v>0</v>
      </c>
      <c r="BB429" s="176">
        <f>IFERROR(INDEX(Forrest!$D$231:$N$331,MATCH(IF((BB$36-$B429)&gt;0,BB$36-$B429,0),Forrest!$C$231:$C$331,0),MATCH($A429,Forrest!$D$129:$N$129,0))*IF((BB$36-$B429)&gt;0,$C429,0),BA429)</f>
        <v>0</v>
      </c>
      <c r="BC429" s="176">
        <f>IFERROR(INDEX(Forrest!$D$231:$N$331,MATCH(IF((BC$36-$B429)&gt;0,BC$36-$B429,0),Forrest!$C$231:$C$331,0),MATCH($A429,Forrest!$D$129:$N$129,0))*IF((BC$36-$B429)&gt;0,$C429,0),BB429)</f>
        <v>0</v>
      </c>
      <c r="BD429" s="176">
        <f>IFERROR(INDEX(Forrest!$D$231:$N$331,MATCH(IF((BD$36-$B429)&gt;0,BD$36-$B429,0),Forrest!$C$231:$C$331,0),MATCH($A429,Forrest!$D$129:$N$129,0))*IF((BD$36-$B429)&gt;0,$C429,0),BC429)</f>
        <v>0</v>
      </c>
      <c r="BE429" s="176">
        <f>IFERROR(INDEX(Forrest!$D$231:$N$331,MATCH(IF((BE$36-$B429)&gt;0,BE$36-$B429,0),Forrest!$C$231:$C$331,0),MATCH($A429,Forrest!$D$129:$N$129,0))*IF((BE$36-$B429)&gt;0,$C429,0),BD429)</f>
        <v>0</v>
      </c>
      <c r="BF429" s="176">
        <f>IFERROR(INDEX(Forrest!$D$231:$N$331,MATCH(IF((BF$36-$B429)&gt;0,BF$36-$B429,0),Forrest!$C$231:$C$331,0),MATCH($A429,Forrest!$D$129:$N$129,0))*IF((BF$36-$B429)&gt;0,$C429,0),BE429)</f>
        <v>0</v>
      </c>
      <c r="BG429" s="176">
        <f>IFERROR(INDEX(Forrest!$D$231:$N$331,MATCH(IF((BG$36-$B429)&gt;0,BG$36-$B429,0),Forrest!$C$231:$C$331,0),MATCH($A429,Forrest!$D$129:$N$129,0))*IF((BG$36-$B429)&gt;0,$C429,0),BF429)</f>
        <v>0</v>
      </c>
      <c r="BH429" s="176">
        <f>IFERROR(INDEX(Forrest!$D$231:$N$331,MATCH(IF((BH$36-$B429)&gt;0,BH$36-$B429,0),Forrest!$C$231:$C$331,0),MATCH($A429,Forrest!$D$129:$N$129,0))*IF((BH$36-$B429)&gt;0,$C429,0),BG429)</f>
        <v>0</v>
      </c>
      <c r="BI429" s="176">
        <f>IFERROR(INDEX(Forrest!$D$231:$N$331,MATCH(IF((BI$36-$B429)&gt;0,BI$36-$B429,0),Forrest!$C$231:$C$331,0),MATCH($A429,Forrest!$D$129:$N$129,0))*IF((BI$36-$B429)&gt;0,$C429,0),BH429)</f>
        <v>0</v>
      </c>
      <c r="BJ429" s="176">
        <f>IFERROR(INDEX(Forrest!$D$231:$N$331,MATCH(IF((BJ$36-$B429)&gt;0,BJ$36-$B429,0),Forrest!$C$231:$C$331,0),MATCH($A429,Forrest!$D$129:$N$129,0))*IF((BJ$36-$B429)&gt;0,$C429,0),BI429)</f>
        <v>0</v>
      </c>
      <c r="BK429" s="176">
        <f>IFERROR(INDEX(Forrest!$D$231:$N$331,MATCH(IF((BK$36-$B429)&gt;0,BK$36-$B429,0),Forrest!$C$231:$C$331,0),MATCH($A429,Forrest!$D$129:$N$129,0))*IF((BK$36-$B429)&gt;0,$C429,0),BJ429)</f>
        <v>0</v>
      </c>
      <c r="BL429" s="176">
        <f>IFERROR(INDEX(Forrest!$D$231:$N$331,MATCH(IF((BL$36-$B429)&gt;0,BL$36-$B429,0),Forrest!$C$231:$C$331,0),MATCH($A429,Forrest!$D$129:$N$129,0))*IF((BL$36-$B429)&gt;0,$C429,0),BK429)</f>
        <v>0</v>
      </c>
      <c r="BM429" s="176">
        <f>IFERROR(INDEX(Forrest!$D$231:$N$331,MATCH(IF((BM$36-$B429)&gt;0,BM$36-$B429,0),Forrest!$C$231:$C$331,0),MATCH($A429,Forrest!$D$129:$N$129,0))*IF((BM$36-$B429)&gt;0,$C429,0),BL429)</f>
        <v>0</v>
      </c>
      <c r="BN429" s="176">
        <f>IFERROR(INDEX(Forrest!$D$231:$N$331,MATCH(IF((BN$36-$B429)&gt;0,BN$36-$B429,0),Forrest!$C$231:$C$331,0),MATCH($A429,Forrest!$D$129:$N$129,0))*IF((BN$36-$B429)&gt;0,$C429,0),BM429)</f>
        <v>0</v>
      </c>
      <c r="BO429" s="176">
        <f>IFERROR(INDEX(Forrest!$D$231:$N$331,MATCH(IF((BO$36-$B429)&gt;0,BO$36-$B429,0),Forrest!$C$231:$C$331,0),MATCH($A429,Forrest!$D$129:$N$129,0))*IF((BO$36-$B429)&gt;0,$C429,0),BN429)</f>
        <v>0</v>
      </c>
      <c r="BP429" s="176">
        <f>IFERROR(INDEX(Forrest!$D$231:$N$331,MATCH(IF((BP$36-$B429)&gt;0,BP$36-$B429,0),Forrest!$C$231:$C$331,0),MATCH($A429,Forrest!$D$129:$N$129,0))*IF((BP$36-$B429)&gt;0,$C429,0),BO429)</f>
        <v>0</v>
      </c>
      <c r="BQ429" s="176">
        <f>IFERROR(INDEX(Forrest!$D$231:$N$331,MATCH(IF((BQ$36-$B429)&gt;0,BQ$36-$B429,0),Forrest!$C$231:$C$331,0),MATCH($A429,Forrest!$D$129:$N$129,0))*IF((BQ$36-$B429)&gt;0,$C429,0),BP429)</f>
        <v>0</v>
      </c>
      <c r="BR429" s="176">
        <f>IFERROR(INDEX(Forrest!$D$231:$N$331,MATCH(IF((BR$36-$B429)&gt;0,BR$36-$B429,0),Forrest!$C$231:$C$331,0),MATCH($A429,Forrest!$D$129:$N$129,0))*IF((BR$36-$B429)&gt;0,$C429,0),BQ429)</f>
        <v>0</v>
      </c>
      <c r="BS429" s="176">
        <f>IFERROR(INDEX(Forrest!$D$231:$N$331,MATCH(IF((BS$36-$B429)&gt;0,BS$36-$B429,0),Forrest!$C$231:$C$331,0),MATCH($A429,Forrest!$D$129:$N$129,0))*IF((BS$36-$B429)&gt;0,$C429,0),BR429)</f>
        <v>0</v>
      </c>
      <c r="BT429" s="176">
        <f>IFERROR(INDEX(Forrest!$D$231:$N$331,MATCH(IF((BT$36-$B429)&gt;0,BT$36-$B429,0),Forrest!$C$231:$C$331,0),MATCH($A429,Forrest!$D$129:$N$129,0))*IF((BT$36-$B429)&gt;0,$C429,0),BS429)</f>
        <v>0</v>
      </c>
      <c r="BU429" s="176">
        <f>IFERROR(INDEX(Forrest!$D$231:$N$331,MATCH(IF((BU$36-$B429)&gt;0,BU$36-$B429,0),Forrest!$C$231:$C$331,0),MATCH($A429,Forrest!$D$129:$N$129,0))*IF((BU$36-$B429)&gt;0,$C429,0),BT429)</f>
        <v>0</v>
      </c>
      <c r="BV429" s="176">
        <f>IFERROR(INDEX(Forrest!$D$231:$N$331,MATCH(IF((BV$36-$B429)&gt;0,BV$36-$B429,0),Forrest!$C$231:$C$331,0),MATCH($A429,Forrest!$D$129:$N$129,0))*IF((BV$36-$B429)&gt;0,$C429,0),BU429)</f>
        <v>0</v>
      </c>
      <c r="BW429" s="176">
        <f>IFERROR(INDEX(Forrest!$D$231:$N$331,MATCH(IF((BW$36-$B429)&gt;0,BW$36-$B429,0),Forrest!$C$231:$C$331,0),MATCH($A429,Forrest!$D$129:$N$129,0))*IF((BW$36-$B429)&gt;0,$C429,0),BV429)</f>
        <v>0</v>
      </c>
      <c r="BX429" s="176">
        <f>IFERROR(INDEX(Forrest!$D$231:$N$331,MATCH(IF((BX$36-$B429)&gt;0,BX$36-$B429,0),Forrest!$C$231:$C$331,0),MATCH($A429,Forrest!$D$129:$N$129,0))*IF((BX$36-$B429)&gt;0,$C429,0),BW429)</f>
        <v>0</v>
      </c>
      <c r="BY429" s="176">
        <f>IFERROR(INDEX(Forrest!$D$231:$N$331,MATCH(IF((BY$36-$B429)&gt;0,BY$36-$B429,0),Forrest!$C$231:$C$331,0),MATCH($A429,Forrest!$D$129:$N$129,0))*IF((BY$36-$B429)&gt;0,$C429,0),BX429)</f>
        <v>0</v>
      </c>
      <c r="BZ429" s="176">
        <f>IFERROR(INDEX(Forrest!$D$231:$N$331,MATCH(IF((BZ$36-$B429)&gt;0,BZ$36-$B429,0),Forrest!$C$231:$C$331,0),MATCH($A429,Forrest!$D$129:$N$129,0))*IF((BZ$36-$B429)&gt;0,$C429,0),BY429)</f>
        <v>0</v>
      </c>
      <c r="CA429" s="176">
        <f>IFERROR(INDEX(Forrest!$D$231:$N$331,MATCH(IF((CA$36-$B429)&gt;0,CA$36-$B429,0),Forrest!$C$231:$C$331,0),MATCH($A429,Forrest!$D$129:$N$129,0))*IF((CA$36-$B429)&gt;0,$C429,0),BZ429)</f>
        <v>0</v>
      </c>
      <c r="CB429" s="176">
        <f>IFERROR(INDEX(Forrest!$D$231:$N$331,MATCH(IF((CB$36-$B429)&gt;0,CB$36-$B429,0),Forrest!$C$231:$C$331,0),MATCH($A429,Forrest!$D$129:$N$129,0))*IF((CB$36-$B429)&gt;0,$C429,0),CA429)</f>
        <v>0</v>
      </c>
      <c r="CC429" s="176">
        <f>IFERROR(INDEX(Forrest!$D$231:$N$331,MATCH(IF((CC$36-$B429)&gt;0,CC$36-$B429,0),Forrest!$C$231:$C$331,0),MATCH($A429,Forrest!$D$129:$N$129,0))*IF((CC$36-$B429)&gt;0,$C429,0),CB429)</f>
        <v>0</v>
      </c>
      <c r="CD429" s="176">
        <f>IFERROR(INDEX(Forrest!$D$231:$N$331,MATCH(IF((CD$36-$B429)&gt;0,CD$36-$B429,0),Forrest!$C$231:$C$331,0),MATCH($A429,Forrest!$D$129:$N$129,0))*IF((CD$36-$B429)&gt;0,$C429,0),CC429)</f>
        <v>0</v>
      </c>
      <c r="CE429" s="176">
        <f>IFERROR(INDEX(Forrest!$D$231:$N$331,MATCH(IF((CE$36-$B429)&gt;0,CE$36-$B429,0),Forrest!$C$231:$C$331,0),MATCH($A429,Forrest!$D$129:$N$129,0))*IF((CE$36-$B429)&gt;0,$C429,0),CD429)</f>
        <v>0</v>
      </c>
      <c r="CF429" s="176">
        <f>IFERROR(INDEX(Forrest!$D$231:$N$331,MATCH(IF((CF$36-$B429)&gt;0,CF$36-$B429,0),Forrest!$C$231:$C$331,0),MATCH($A429,Forrest!$D$129:$N$129,0))*IF((CF$36-$B429)&gt;0,$C429,0),CE429)</f>
        <v>0</v>
      </c>
      <c r="CG429" s="176">
        <f>IFERROR(INDEX(Forrest!$D$231:$N$331,MATCH(IF((CG$36-$B429)&gt;0,CG$36-$B429,0),Forrest!$C$231:$C$331,0),MATCH($A429,Forrest!$D$129:$N$129,0))*IF((CG$36-$B429)&gt;0,$C429,0),CF429)</f>
        <v>0</v>
      </c>
      <c r="CH429" s="176">
        <f>IFERROR(INDEX(Forrest!$D$231:$N$331,MATCH(IF((CH$36-$B429)&gt;0,CH$36-$B429,0),Forrest!$C$231:$C$331,0),MATCH($A429,Forrest!$D$129:$N$129,0))*IF((CH$36-$B429)&gt;0,$C429,0),CG429)</f>
        <v>0</v>
      </c>
      <c r="CI429" s="176">
        <f>IFERROR(INDEX(Forrest!$D$231:$N$331,MATCH(IF((CI$36-$B429)&gt;0,CI$36-$B429,0),Forrest!$C$231:$C$331,0),MATCH($A429,Forrest!$D$129:$N$129,0))*IF((CI$36-$B429)&gt;0,$C429,0),CH429)</f>
        <v>0</v>
      </c>
      <c r="CJ429" s="176">
        <f>IFERROR(INDEX(Forrest!$D$231:$N$331,MATCH(IF((CJ$36-$B429)&gt;0,CJ$36-$B429,0),Forrest!$C$231:$C$331,0),MATCH($A429,Forrest!$D$129:$N$129,0))*IF((CJ$36-$B429)&gt;0,$C429,0),CI429)</f>
        <v>0</v>
      </c>
      <c r="CK429" s="176">
        <f>IFERROR(INDEX(Forrest!$D$231:$N$331,MATCH(IF((CK$36-$B429)&gt;0,CK$36-$B429,0),Forrest!$C$231:$C$331,0),MATCH($A429,Forrest!$D$129:$N$129,0))*IF((CK$36-$B429)&gt;0,$C429,0),CJ429)</f>
        <v>0</v>
      </c>
      <c r="CL429" s="176">
        <f>IFERROR(INDEX(Forrest!$D$231:$N$331,MATCH(IF((CL$36-$B429)&gt;0,CL$36-$B429,0),Forrest!$C$231:$C$331,0),MATCH($A429,Forrest!$D$129:$N$129,0))*IF((CL$36-$B429)&gt;0,$C429,0),CK429)</f>
        <v>0</v>
      </c>
      <c r="CM429" s="176">
        <f>IFERROR(INDEX(Forrest!$D$231:$N$331,MATCH(IF((CM$36-$B429)&gt;0,CM$36-$B429,0),Forrest!$C$231:$C$331,0),MATCH($A429,Forrest!$D$129:$N$129,0))*IF((CM$36-$B429)&gt;0,$C429,0),CL429)</f>
        <v>0</v>
      </c>
      <c r="CN429" s="176">
        <f>IFERROR(INDEX(Forrest!$D$231:$N$331,MATCH(IF((CN$36-$B429)&gt;0,CN$36-$B429,0),Forrest!$C$231:$C$331,0),MATCH($A429,Forrest!$D$129:$N$129,0))*IF((CN$36-$B429)&gt;0,$C429,0),CM429)</f>
        <v>0</v>
      </c>
      <c r="CO429" s="176">
        <f>IFERROR(INDEX(Forrest!$D$231:$N$331,MATCH(IF((CO$36-$B429)&gt;0,CO$36-$B429,0),Forrest!$C$231:$C$331,0),MATCH($A429,Forrest!$D$129:$N$129,0))*IF((CO$36-$B429)&gt;0,$C429,0),CN429)</f>
        <v>0</v>
      </c>
      <c r="CP429" s="176">
        <f>IFERROR(INDEX(Forrest!$D$231:$N$331,MATCH(IF((CP$36-$B429)&gt;0,CP$36-$B429,0),Forrest!$C$231:$C$331,0),MATCH($A429,Forrest!$D$129:$N$129,0))*IF((CP$36-$B429)&gt;0,$C429,0),CO429)</f>
        <v>0</v>
      </c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</row>
    <row r="430" spans="1:110">
      <c r="A430" s="174" t="str">
        <f t="shared" si="100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6">
        <f>IFERROR(INDEX(Forrest!$D$231:$N$331,MATCH(IF((D$36-$B430)&gt;0,D$36-$B430,0),Forrest!$C$231:$C$331,0),MATCH($A430,Forrest!$D$129:$N$129,0))*IF((D$36-$B430)&gt;0,$C430,0),B430)</f>
        <v>0</v>
      </c>
      <c r="E430" s="176">
        <f>IFERROR(INDEX(Forrest!$D$231:$N$331,MATCH(IF((E$36-$B430)&gt;0,E$36-$B430,0),Forrest!$C$231:$C$331,0),MATCH($A430,Forrest!$D$129:$N$129,0))*IF((E$36-$B430)&gt;0,$C430,0),C430)</f>
        <v>0</v>
      </c>
      <c r="F430" s="176">
        <f>IFERROR(INDEX(Forrest!$D$231:$N$331,MATCH(IF((F$36-$B430)&gt;0,F$36-$B430,0),Forrest!$C$231:$C$331,0),MATCH($A430,Forrest!$D$129:$N$129,0))*IF((F$36-$B430)&gt;0,$C430,0),E430)</f>
        <v>0</v>
      </c>
      <c r="G430" s="176">
        <f>IFERROR(INDEX(Forrest!$D$231:$N$331,MATCH(IF((G$36-$B430)&gt;0,G$36-$B430,0),Forrest!$C$231:$C$331,0),MATCH($A430,Forrest!$D$129:$N$129,0))*IF((G$36-$B430)&gt;0,$C430,0),F430)</f>
        <v>0</v>
      </c>
      <c r="H430" s="176">
        <f>IFERROR(INDEX(Forrest!$D$231:$N$331,MATCH(IF((H$36-$B430)&gt;0,H$36-$B430,0),Forrest!$C$231:$C$331,0),MATCH($A430,Forrest!$D$129:$N$129,0))*IF((H$36-$B430)&gt;0,$C430,0),G430)</f>
        <v>0</v>
      </c>
      <c r="I430" s="176">
        <f>IFERROR(INDEX(Forrest!$D$231:$N$331,MATCH(IF((I$36-$B430)&gt;0,I$36-$B430,0),Forrest!$C$231:$C$331,0),MATCH($A430,Forrest!$D$129:$N$129,0))*IF((I$36-$B430)&gt;0,$C430,0),H430)</f>
        <v>0</v>
      </c>
      <c r="J430" s="176">
        <f>IFERROR(INDEX(Forrest!$D$231:$N$331,MATCH(IF((J$36-$B430)&gt;0,J$36-$B430,0),Forrest!$C$231:$C$331,0),MATCH($A430,Forrest!$D$129:$N$129,0))*IF((J$36-$B430)&gt;0,$C430,0),I430)</f>
        <v>0</v>
      </c>
      <c r="K430" s="176">
        <f>IFERROR(INDEX(Forrest!$D$231:$N$331,MATCH(IF((K$36-$B430)&gt;0,K$36-$B430,0),Forrest!$C$231:$C$331,0),MATCH($A430,Forrest!$D$129:$N$129,0))*IF((K$36-$B430)&gt;0,$C430,0),J430)</f>
        <v>0</v>
      </c>
      <c r="L430" s="176">
        <f>IFERROR(INDEX(Forrest!$D$231:$N$331,MATCH(IF((L$36-$B430)&gt;0,L$36-$B430,0),Forrest!$C$231:$C$331,0),MATCH($A430,Forrest!$D$129:$N$129,0))*IF((L$36-$B430)&gt;0,$C430,0),K430)</f>
        <v>0</v>
      </c>
      <c r="M430" s="176">
        <f>IFERROR(INDEX(Forrest!$D$231:$N$331,MATCH(IF((M$36-$B430)&gt;0,M$36-$B430,0),Forrest!$C$231:$C$331,0),MATCH($A430,Forrest!$D$129:$N$129,0))*IF((M$36-$B430)&gt;0,$C430,0),L430)</f>
        <v>0</v>
      </c>
      <c r="N430" s="176">
        <f>IFERROR(INDEX(Forrest!$D$231:$N$331,MATCH(IF((N$36-$B430)&gt;0,N$36-$B430,0),Forrest!$C$231:$C$331,0),MATCH($A430,Forrest!$D$129:$N$129,0))*IF((N$36-$B430)&gt;0,$C430,0),M430)</f>
        <v>0</v>
      </c>
      <c r="O430" s="176">
        <f>IFERROR(INDEX(Forrest!$D$231:$N$331,MATCH(IF((O$36-$B430)&gt;0,O$36-$B430,0),Forrest!$C$231:$C$331,0),MATCH($A430,Forrest!$D$129:$N$129,0))*IF((O$36-$B430)&gt;0,$C430,0),N430)</f>
        <v>0</v>
      </c>
      <c r="P430" s="176">
        <f>IFERROR(INDEX(Forrest!$D$231:$N$331,MATCH(IF((P$36-$B430)&gt;0,P$36-$B430,0),Forrest!$C$231:$C$331,0),MATCH($A430,Forrest!$D$129:$N$129,0))*IF((P$36-$B430)&gt;0,$C430,0),O430)</f>
        <v>0</v>
      </c>
      <c r="Q430" s="176">
        <f>IFERROR(INDEX(Forrest!$D$231:$N$331,MATCH(IF((Q$36-$B430)&gt;0,Q$36-$B430,0),Forrest!$C$231:$C$331,0),MATCH($A430,Forrest!$D$129:$N$129,0))*IF((Q$36-$B430)&gt;0,$C430,0),P430)</f>
        <v>0</v>
      </c>
      <c r="R430" s="176">
        <f>IFERROR(INDEX(Forrest!$D$231:$N$331,MATCH(IF((R$36-$B430)&gt;0,R$36-$B430,0),Forrest!$C$231:$C$331,0),MATCH($A430,Forrest!$D$129:$N$129,0))*IF((R$36-$B430)&gt;0,$C430,0),Q430)</f>
        <v>0</v>
      </c>
      <c r="S430" s="176">
        <f>IFERROR(INDEX(Forrest!$D$231:$N$331,MATCH(IF((S$36-$B430)&gt;0,S$36-$B430,0),Forrest!$C$231:$C$331,0),MATCH($A430,Forrest!$D$129:$N$129,0))*IF((S$36-$B430)&gt;0,$C430,0),R430)</f>
        <v>0</v>
      </c>
      <c r="T430" s="176">
        <f>IFERROR(INDEX(Forrest!$D$231:$N$331,MATCH(IF((T$36-$B430)&gt;0,T$36-$B430,0),Forrest!$C$231:$C$331,0),MATCH($A430,Forrest!$D$129:$N$129,0))*IF((T$36-$B430)&gt;0,$C430,0),S430)</f>
        <v>0</v>
      </c>
      <c r="U430" s="176">
        <f>IFERROR(INDEX(Forrest!$D$231:$N$331,MATCH(IF((U$36-$B430)&gt;0,U$36-$B430,0),Forrest!$C$231:$C$331,0),MATCH($A430,Forrest!$D$129:$N$129,0))*IF((U$36-$B430)&gt;0,$C430,0),T430)</f>
        <v>0</v>
      </c>
      <c r="V430" s="176">
        <f>IFERROR(INDEX(Forrest!$D$231:$N$331,MATCH(IF((V$36-$B430)&gt;0,V$36-$B430,0),Forrest!$C$231:$C$331,0),MATCH($A430,Forrest!$D$129:$N$129,0))*IF((V$36-$B430)&gt;0,$C430,0),U430)</f>
        <v>0</v>
      </c>
      <c r="W430" s="176">
        <f>IFERROR(INDEX(Forrest!$D$231:$N$331,MATCH(IF((W$36-$B430)&gt;0,W$36-$B430,0),Forrest!$C$231:$C$331,0),MATCH($A430,Forrest!$D$129:$N$129,0))*IF((W$36-$B430)&gt;0,$C430,0),V430)</f>
        <v>0</v>
      </c>
      <c r="X430" s="176">
        <f>IFERROR(INDEX(Forrest!$D$231:$N$331,MATCH(IF((X$36-$B430)&gt;0,X$36-$B430,0),Forrest!$C$231:$C$331,0),MATCH($A430,Forrest!$D$129:$N$129,0))*IF((X$36-$B430)&gt;0,$C430,0),W430)</f>
        <v>0</v>
      </c>
      <c r="Y430" s="176">
        <f>IFERROR(INDEX(Forrest!$D$231:$N$331,MATCH(IF((Y$36-$B430)&gt;0,Y$36-$B430,0),Forrest!$C$231:$C$331,0),MATCH($A430,Forrest!$D$129:$N$129,0))*IF((Y$36-$B430)&gt;0,$C430,0),X430)</f>
        <v>0</v>
      </c>
      <c r="Z430" s="176">
        <f>IFERROR(INDEX(Forrest!$D$231:$N$331,MATCH(IF((Z$36-$B430)&gt;0,Z$36-$B430,0),Forrest!$C$231:$C$331,0),MATCH($A430,Forrest!$D$129:$N$129,0))*IF((Z$36-$B430)&gt;0,$C430,0),Y430)</f>
        <v>0</v>
      </c>
      <c r="AA430" s="176">
        <f>IFERROR(INDEX(Forrest!$D$231:$N$331,MATCH(IF((AA$36-$B430)&gt;0,AA$36-$B430,0),Forrest!$C$231:$C$331,0),MATCH($A430,Forrest!$D$129:$N$129,0))*IF((AA$36-$B430)&gt;0,$C430,0),Z430)</f>
        <v>0</v>
      </c>
      <c r="AB430" s="176">
        <f>IFERROR(INDEX(Forrest!$D$231:$N$331,MATCH(IF((AB$36-$B430)&gt;0,AB$36-$B430,0),Forrest!$C$231:$C$331,0),MATCH($A430,Forrest!$D$129:$N$129,0))*IF((AB$36-$B430)&gt;0,$C430,0),AA430)</f>
        <v>0</v>
      </c>
      <c r="AC430" s="176">
        <f>IFERROR(INDEX(Forrest!$D$231:$N$331,MATCH(IF((AC$36-$B430)&gt;0,AC$36-$B430,0),Forrest!$C$231:$C$331,0),MATCH($A430,Forrest!$D$129:$N$129,0))*IF((AC$36-$B430)&gt;0,$C430,0),AB430)</f>
        <v>0</v>
      </c>
      <c r="AD430" s="176">
        <f>IFERROR(INDEX(Forrest!$D$231:$N$331,MATCH(IF((AD$36-$B430)&gt;0,AD$36-$B430,0),Forrest!$C$231:$C$331,0),MATCH($A430,Forrest!$D$129:$N$129,0))*IF((AD$36-$B430)&gt;0,$C430,0),AC430)</f>
        <v>0</v>
      </c>
      <c r="AE430" s="176">
        <f>IFERROR(INDEX(Forrest!$D$231:$N$331,MATCH(IF((AE$36-$B430)&gt;0,AE$36-$B430,0),Forrest!$C$231:$C$331,0),MATCH($A430,Forrest!$D$129:$N$129,0))*IF((AE$36-$B430)&gt;0,$C430,0),AD430)</f>
        <v>0</v>
      </c>
      <c r="AF430" s="176">
        <f>IFERROR(INDEX(Forrest!$D$231:$N$331,MATCH(IF((AF$36-$B430)&gt;0,AF$36-$B430,0),Forrest!$C$231:$C$331,0),MATCH($A430,Forrest!$D$129:$N$129,0))*IF((AF$36-$B430)&gt;0,$C430,0),AE430)</f>
        <v>0</v>
      </c>
      <c r="AG430" s="176">
        <f>IFERROR(INDEX(Forrest!$D$231:$N$331,MATCH(IF((AG$36-$B430)&gt;0,AG$36-$B430,0),Forrest!$C$231:$C$331,0),MATCH($A430,Forrest!$D$129:$N$129,0))*IF((AG$36-$B430)&gt;0,$C430,0),AF430)</f>
        <v>0</v>
      </c>
      <c r="AH430" s="176">
        <f>IFERROR(INDEX(Forrest!$D$231:$N$331,MATCH(IF((AH$36-$B430)&gt;0,AH$36-$B430,0),Forrest!$C$231:$C$331,0),MATCH($A430,Forrest!$D$129:$N$129,0))*IF((AH$36-$B430)&gt;0,$C430,0),AG430)</f>
        <v>0</v>
      </c>
      <c r="AI430" s="176">
        <f>IFERROR(INDEX(Forrest!$D$231:$N$331,MATCH(IF((AI$36-$B430)&gt;0,AI$36-$B430,0),Forrest!$C$231:$C$331,0),MATCH($A430,Forrest!$D$129:$N$129,0))*IF((AI$36-$B430)&gt;0,$C430,0),AH430)</f>
        <v>0</v>
      </c>
      <c r="AJ430" s="176">
        <f>IFERROR(INDEX(Forrest!$D$231:$N$331,MATCH(IF((AJ$36-$B430)&gt;0,AJ$36-$B430,0),Forrest!$C$231:$C$331,0),MATCH($A430,Forrest!$D$129:$N$129,0))*IF((AJ$36-$B430)&gt;0,$C430,0),AI430)</f>
        <v>0</v>
      </c>
      <c r="AK430" s="176">
        <f>IFERROR(INDEX(Forrest!$D$231:$N$331,MATCH(IF((AK$36-$B430)&gt;0,AK$36-$B430,0),Forrest!$C$231:$C$331,0),MATCH($A430,Forrest!$D$129:$N$129,0))*IF((AK$36-$B430)&gt;0,$C430,0),AJ430)</f>
        <v>0</v>
      </c>
      <c r="AL430" s="176">
        <f>IFERROR(INDEX(Forrest!$D$231:$N$331,MATCH(IF((AL$36-$B430)&gt;0,AL$36-$B430,0),Forrest!$C$231:$C$331,0),MATCH($A430,Forrest!$D$129:$N$129,0))*IF((AL$36-$B430)&gt;0,$C430,0),AK430)</f>
        <v>0</v>
      </c>
      <c r="AM430" s="176">
        <f>IFERROR(INDEX(Forrest!$D$231:$N$331,MATCH(IF((AM$36-$B430)&gt;0,AM$36-$B430,0),Forrest!$C$231:$C$331,0),MATCH($A430,Forrest!$D$129:$N$129,0))*IF((AM$36-$B430)&gt;0,$C430,0),AL430)</f>
        <v>0</v>
      </c>
      <c r="AN430" s="176">
        <f>IFERROR(INDEX(Forrest!$D$231:$N$331,MATCH(IF((AN$36-$B430)&gt;0,AN$36-$B430,0),Forrest!$C$231:$C$331,0),MATCH($A430,Forrest!$D$129:$N$129,0))*IF((AN$36-$B430)&gt;0,$C430,0),AM430)</f>
        <v>0</v>
      </c>
      <c r="AO430" s="176">
        <f>IFERROR(INDEX(Forrest!$D$231:$N$331,MATCH(IF((AO$36-$B430)&gt;0,AO$36-$B430,0),Forrest!$C$231:$C$331,0),MATCH($A430,Forrest!$D$129:$N$129,0))*IF((AO$36-$B430)&gt;0,$C430,0),AN430)</f>
        <v>0</v>
      </c>
      <c r="AP430" s="176">
        <f>IFERROR(INDEX(Forrest!$D$231:$N$331,MATCH(IF((AP$36-$B430)&gt;0,AP$36-$B430,0),Forrest!$C$231:$C$331,0),MATCH($A430,Forrest!$D$129:$N$129,0))*IF((AP$36-$B430)&gt;0,$C430,0),AO430)</f>
        <v>0</v>
      </c>
      <c r="AQ430" s="176">
        <f>IFERROR(INDEX(Forrest!$D$231:$N$331,MATCH(IF((AQ$36-$B430)&gt;0,AQ$36-$B430,0),Forrest!$C$231:$C$331,0),MATCH($A430,Forrest!$D$129:$N$129,0))*IF((AQ$36-$B430)&gt;0,$C430,0),AP430)</f>
        <v>0</v>
      </c>
      <c r="AR430" s="176">
        <f>IFERROR(INDEX(Forrest!$D$231:$N$331,MATCH(IF((AR$36-$B430)&gt;0,AR$36-$B430,0),Forrest!$C$231:$C$331,0),MATCH($A430,Forrest!$D$129:$N$129,0))*IF((AR$36-$B430)&gt;0,$C430,0),AQ430)</f>
        <v>0</v>
      </c>
      <c r="AS430" s="176">
        <f>IFERROR(INDEX(Forrest!$D$231:$N$331,MATCH(IF((AS$36-$B430)&gt;0,AS$36-$B430,0),Forrest!$C$231:$C$331,0),MATCH($A430,Forrest!$D$129:$N$129,0))*IF((AS$36-$B430)&gt;0,$C430,0),AR430)</f>
        <v>0</v>
      </c>
      <c r="AT430" s="176">
        <f>IFERROR(INDEX(Forrest!$D$231:$N$331,MATCH(IF((AT$36-$B430)&gt;0,AT$36-$B430,0),Forrest!$C$231:$C$331,0),MATCH($A430,Forrest!$D$129:$N$129,0))*IF((AT$36-$B430)&gt;0,$C430,0),AS430)</f>
        <v>0</v>
      </c>
      <c r="AU430" s="176">
        <f>IFERROR(INDEX(Forrest!$D$231:$N$331,MATCH(IF((AU$36-$B430)&gt;0,AU$36-$B430,0),Forrest!$C$231:$C$331,0),MATCH($A430,Forrest!$D$129:$N$129,0))*IF((AU$36-$B430)&gt;0,$C430,0),AT430)</f>
        <v>0</v>
      </c>
      <c r="AV430" s="176">
        <f>IFERROR(INDEX(Forrest!$D$231:$N$331,MATCH(IF((AV$36-$B430)&gt;0,AV$36-$B430,0),Forrest!$C$231:$C$331,0),MATCH($A430,Forrest!$D$129:$N$129,0))*IF((AV$36-$B430)&gt;0,$C430,0),AU430)</f>
        <v>0</v>
      </c>
      <c r="AW430" s="176">
        <f>IFERROR(INDEX(Forrest!$D$231:$N$331,MATCH(IF((AW$36-$B430)&gt;0,AW$36-$B430,0),Forrest!$C$231:$C$331,0),MATCH($A430,Forrest!$D$129:$N$129,0))*IF((AW$36-$B430)&gt;0,$C430,0),AV430)</f>
        <v>0</v>
      </c>
      <c r="AX430" s="176">
        <f>IFERROR(INDEX(Forrest!$D$231:$N$331,MATCH(IF((AX$36-$B430)&gt;0,AX$36-$B430,0),Forrest!$C$231:$C$331,0),MATCH($A430,Forrest!$D$129:$N$129,0))*IF((AX$36-$B430)&gt;0,$C430,0),AW430)</f>
        <v>0</v>
      </c>
      <c r="AY430" s="176">
        <f>IFERROR(INDEX(Forrest!$D$231:$N$331,MATCH(IF((AY$36-$B430)&gt;0,AY$36-$B430,0),Forrest!$C$231:$C$331,0),MATCH($A430,Forrest!$D$129:$N$129,0))*IF((AY$36-$B430)&gt;0,$C430,0),AX430)</f>
        <v>0</v>
      </c>
      <c r="AZ430" s="176">
        <f>IFERROR(INDEX(Forrest!$D$231:$N$331,MATCH(IF((AZ$36-$B430)&gt;0,AZ$36-$B430,0),Forrest!$C$231:$C$331,0),MATCH($A430,Forrest!$D$129:$N$129,0))*IF((AZ$36-$B430)&gt;0,$C430,0),AY430)</f>
        <v>0</v>
      </c>
      <c r="BA430" s="176">
        <f>IFERROR(INDEX(Forrest!$D$231:$N$331,MATCH(IF((BA$36-$B430)&gt;0,BA$36-$B430,0),Forrest!$C$231:$C$331,0),MATCH($A430,Forrest!$D$129:$N$129,0))*IF((BA$36-$B430)&gt;0,$C430,0),AZ430)</f>
        <v>0</v>
      </c>
      <c r="BB430" s="176">
        <f>IFERROR(INDEX(Forrest!$D$231:$N$331,MATCH(IF((BB$36-$B430)&gt;0,BB$36-$B430,0),Forrest!$C$231:$C$331,0),MATCH($A430,Forrest!$D$129:$N$129,0))*IF((BB$36-$B430)&gt;0,$C430,0),BA430)</f>
        <v>0</v>
      </c>
      <c r="BC430" s="176">
        <f>IFERROR(INDEX(Forrest!$D$231:$N$331,MATCH(IF((BC$36-$B430)&gt;0,BC$36-$B430,0),Forrest!$C$231:$C$331,0),MATCH($A430,Forrest!$D$129:$N$129,0))*IF((BC$36-$B430)&gt;0,$C430,0),BB430)</f>
        <v>0</v>
      </c>
      <c r="BD430" s="176">
        <f>IFERROR(INDEX(Forrest!$D$231:$N$331,MATCH(IF((BD$36-$B430)&gt;0,BD$36-$B430,0),Forrest!$C$231:$C$331,0),MATCH($A430,Forrest!$D$129:$N$129,0))*IF((BD$36-$B430)&gt;0,$C430,0),BC430)</f>
        <v>0</v>
      </c>
      <c r="BE430" s="176">
        <f>IFERROR(INDEX(Forrest!$D$231:$N$331,MATCH(IF((BE$36-$B430)&gt;0,BE$36-$B430,0),Forrest!$C$231:$C$331,0),MATCH($A430,Forrest!$D$129:$N$129,0))*IF((BE$36-$B430)&gt;0,$C430,0),BD430)</f>
        <v>0</v>
      </c>
      <c r="BF430" s="176">
        <f>IFERROR(INDEX(Forrest!$D$231:$N$331,MATCH(IF((BF$36-$B430)&gt;0,BF$36-$B430,0),Forrest!$C$231:$C$331,0),MATCH($A430,Forrest!$D$129:$N$129,0))*IF((BF$36-$B430)&gt;0,$C430,0),BE430)</f>
        <v>0</v>
      </c>
      <c r="BG430" s="176">
        <f>IFERROR(INDEX(Forrest!$D$231:$N$331,MATCH(IF((BG$36-$B430)&gt;0,BG$36-$B430,0),Forrest!$C$231:$C$331,0),MATCH($A430,Forrest!$D$129:$N$129,0))*IF((BG$36-$B430)&gt;0,$C430,0),BF430)</f>
        <v>0</v>
      </c>
      <c r="BH430" s="176">
        <f>IFERROR(INDEX(Forrest!$D$231:$N$331,MATCH(IF((BH$36-$B430)&gt;0,BH$36-$B430,0),Forrest!$C$231:$C$331,0),MATCH($A430,Forrest!$D$129:$N$129,0))*IF((BH$36-$B430)&gt;0,$C430,0),BG430)</f>
        <v>0</v>
      </c>
      <c r="BI430" s="176">
        <f>IFERROR(INDEX(Forrest!$D$231:$N$331,MATCH(IF((BI$36-$B430)&gt;0,BI$36-$B430,0),Forrest!$C$231:$C$331,0),MATCH($A430,Forrest!$D$129:$N$129,0))*IF((BI$36-$B430)&gt;0,$C430,0),BH430)</f>
        <v>0</v>
      </c>
      <c r="BJ430" s="176">
        <f>IFERROR(INDEX(Forrest!$D$231:$N$331,MATCH(IF((BJ$36-$B430)&gt;0,BJ$36-$B430,0),Forrest!$C$231:$C$331,0),MATCH($A430,Forrest!$D$129:$N$129,0))*IF((BJ$36-$B430)&gt;0,$C430,0),BI430)</f>
        <v>0</v>
      </c>
      <c r="BK430" s="176">
        <f>IFERROR(INDEX(Forrest!$D$231:$N$331,MATCH(IF((BK$36-$B430)&gt;0,BK$36-$B430,0),Forrest!$C$231:$C$331,0),MATCH($A430,Forrest!$D$129:$N$129,0))*IF((BK$36-$B430)&gt;0,$C430,0),BJ430)</f>
        <v>0</v>
      </c>
      <c r="BL430" s="176">
        <f>IFERROR(INDEX(Forrest!$D$231:$N$331,MATCH(IF((BL$36-$B430)&gt;0,BL$36-$B430,0),Forrest!$C$231:$C$331,0),MATCH($A430,Forrest!$D$129:$N$129,0))*IF((BL$36-$B430)&gt;0,$C430,0),BK430)</f>
        <v>0</v>
      </c>
      <c r="BM430" s="176">
        <f>IFERROR(INDEX(Forrest!$D$231:$N$331,MATCH(IF((BM$36-$B430)&gt;0,BM$36-$B430,0),Forrest!$C$231:$C$331,0),MATCH($A430,Forrest!$D$129:$N$129,0))*IF((BM$36-$B430)&gt;0,$C430,0),BL430)</f>
        <v>0</v>
      </c>
      <c r="BN430" s="176">
        <f>IFERROR(INDEX(Forrest!$D$231:$N$331,MATCH(IF((BN$36-$B430)&gt;0,BN$36-$B430,0),Forrest!$C$231:$C$331,0),MATCH($A430,Forrest!$D$129:$N$129,0))*IF((BN$36-$B430)&gt;0,$C430,0),BM430)</f>
        <v>0</v>
      </c>
      <c r="BO430" s="176">
        <f>IFERROR(INDEX(Forrest!$D$231:$N$331,MATCH(IF((BO$36-$B430)&gt;0,BO$36-$B430,0),Forrest!$C$231:$C$331,0),MATCH($A430,Forrest!$D$129:$N$129,0))*IF((BO$36-$B430)&gt;0,$C430,0),BN430)</f>
        <v>0</v>
      </c>
      <c r="BP430" s="176">
        <f>IFERROR(INDEX(Forrest!$D$231:$N$331,MATCH(IF((BP$36-$B430)&gt;0,BP$36-$B430,0),Forrest!$C$231:$C$331,0),MATCH($A430,Forrest!$D$129:$N$129,0))*IF((BP$36-$B430)&gt;0,$C430,0),BO430)</f>
        <v>0</v>
      </c>
      <c r="BQ430" s="176">
        <f>IFERROR(INDEX(Forrest!$D$231:$N$331,MATCH(IF((BQ$36-$B430)&gt;0,BQ$36-$B430,0),Forrest!$C$231:$C$331,0),MATCH($A430,Forrest!$D$129:$N$129,0))*IF((BQ$36-$B430)&gt;0,$C430,0),BP430)</f>
        <v>0</v>
      </c>
      <c r="BR430" s="176">
        <f>IFERROR(INDEX(Forrest!$D$231:$N$331,MATCH(IF((BR$36-$B430)&gt;0,BR$36-$B430,0),Forrest!$C$231:$C$331,0),MATCH($A430,Forrest!$D$129:$N$129,0))*IF((BR$36-$B430)&gt;0,$C430,0),BQ430)</f>
        <v>0</v>
      </c>
      <c r="BS430" s="176">
        <f>IFERROR(INDEX(Forrest!$D$231:$N$331,MATCH(IF((BS$36-$B430)&gt;0,BS$36-$B430,0),Forrest!$C$231:$C$331,0),MATCH($A430,Forrest!$D$129:$N$129,0))*IF((BS$36-$B430)&gt;0,$C430,0),BR430)</f>
        <v>0</v>
      </c>
      <c r="BT430" s="176">
        <f>IFERROR(INDEX(Forrest!$D$231:$N$331,MATCH(IF((BT$36-$B430)&gt;0,BT$36-$B430,0),Forrest!$C$231:$C$331,0),MATCH($A430,Forrest!$D$129:$N$129,0))*IF((BT$36-$B430)&gt;0,$C430,0),BS430)</f>
        <v>0</v>
      </c>
      <c r="BU430" s="176">
        <f>IFERROR(INDEX(Forrest!$D$231:$N$331,MATCH(IF((BU$36-$B430)&gt;0,BU$36-$B430,0),Forrest!$C$231:$C$331,0),MATCH($A430,Forrest!$D$129:$N$129,0))*IF((BU$36-$B430)&gt;0,$C430,0),BT430)</f>
        <v>0</v>
      </c>
      <c r="BV430" s="176">
        <f>IFERROR(INDEX(Forrest!$D$231:$N$331,MATCH(IF((BV$36-$B430)&gt;0,BV$36-$B430,0),Forrest!$C$231:$C$331,0),MATCH($A430,Forrest!$D$129:$N$129,0))*IF((BV$36-$B430)&gt;0,$C430,0),BU430)</f>
        <v>0</v>
      </c>
      <c r="BW430" s="176">
        <f>IFERROR(INDEX(Forrest!$D$231:$N$331,MATCH(IF((BW$36-$B430)&gt;0,BW$36-$B430,0),Forrest!$C$231:$C$331,0),MATCH($A430,Forrest!$D$129:$N$129,0))*IF((BW$36-$B430)&gt;0,$C430,0),BV430)</f>
        <v>0</v>
      </c>
      <c r="BX430" s="176">
        <f>IFERROR(INDEX(Forrest!$D$231:$N$331,MATCH(IF((BX$36-$B430)&gt;0,BX$36-$B430,0),Forrest!$C$231:$C$331,0),MATCH($A430,Forrest!$D$129:$N$129,0))*IF((BX$36-$B430)&gt;0,$C430,0),BW430)</f>
        <v>0</v>
      </c>
      <c r="BY430" s="176">
        <f>IFERROR(INDEX(Forrest!$D$231:$N$331,MATCH(IF((BY$36-$B430)&gt;0,BY$36-$B430,0),Forrest!$C$231:$C$331,0),MATCH($A430,Forrest!$D$129:$N$129,0))*IF((BY$36-$B430)&gt;0,$C430,0),BX430)</f>
        <v>0</v>
      </c>
      <c r="BZ430" s="176">
        <f>IFERROR(INDEX(Forrest!$D$231:$N$331,MATCH(IF((BZ$36-$B430)&gt;0,BZ$36-$B430,0),Forrest!$C$231:$C$331,0),MATCH($A430,Forrest!$D$129:$N$129,0))*IF((BZ$36-$B430)&gt;0,$C430,0),BY430)</f>
        <v>0</v>
      </c>
      <c r="CA430" s="176">
        <f>IFERROR(INDEX(Forrest!$D$231:$N$331,MATCH(IF((CA$36-$B430)&gt;0,CA$36-$B430,0),Forrest!$C$231:$C$331,0),MATCH($A430,Forrest!$D$129:$N$129,0))*IF((CA$36-$B430)&gt;0,$C430,0),BZ430)</f>
        <v>0</v>
      </c>
      <c r="CB430" s="176">
        <f>IFERROR(INDEX(Forrest!$D$231:$N$331,MATCH(IF((CB$36-$B430)&gt;0,CB$36-$B430,0),Forrest!$C$231:$C$331,0),MATCH($A430,Forrest!$D$129:$N$129,0))*IF((CB$36-$B430)&gt;0,$C430,0),CA430)</f>
        <v>0</v>
      </c>
      <c r="CC430" s="176">
        <f>IFERROR(INDEX(Forrest!$D$231:$N$331,MATCH(IF((CC$36-$B430)&gt;0,CC$36-$B430,0),Forrest!$C$231:$C$331,0),MATCH($A430,Forrest!$D$129:$N$129,0))*IF((CC$36-$B430)&gt;0,$C430,0),CB430)</f>
        <v>0</v>
      </c>
      <c r="CD430" s="176">
        <f>IFERROR(INDEX(Forrest!$D$231:$N$331,MATCH(IF((CD$36-$B430)&gt;0,CD$36-$B430,0),Forrest!$C$231:$C$331,0),MATCH($A430,Forrest!$D$129:$N$129,0))*IF((CD$36-$B430)&gt;0,$C430,0),CC430)</f>
        <v>0</v>
      </c>
      <c r="CE430" s="176">
        <f>IFERROR(INDEX(Forrest!$D$231:$N$331,MATCH(IF((CE$36-$B430)&gt;0,CE$36-$B430,0),Forrest!$C$231:$C$331,0),MATCH($A430,Forrest!$D$129:$N$129,0))*IF((CE$36-$B430)&gt;0,$C430,0),CD430)</f>
        <v>0</v>
      </c>
      <c r="CF430" s="176">
        <f>IFERROR(INDEX(Forrest!$D$231:$N$331,MATCH(IF((CF$36-$B430)&gt;0,CF$36-$B430,0),Forrest!$C$231:$C$331,0),MATCH($A430,Forrest!$D$129:$N$129,0))*IF((CF$36-$B430)&gt;0,$C430,0),CE430)</f>
        <v>0</v>
      </c>
      <c r="CG430" s="176">
        <f>IFERROR(INDEX(Forrest!$D$231:$N$331,MATCH(IF((CG$36-$B430)&gt;0,CG$36-$B430,0),Forrest!$C$231:$C$331,0),MATCH($A430,Forrest!$D$129:$N$129,0))*IF((CG$36-$B430)&gt;0,$C430,0),CF430)</f>
        <v>0</v>
      </c>
      <c r="CH430" s="176">
        <f>IFERROR(INDEX(Forrest!$D$231:$N$331,MATCH(IF((CH$36-$B430)&gt;0,CH$36-$B430,0),Forrest!$C$231:$C$331,0),MATCH($A430,Forrest!$D$129:$N$129,0))*IF((CH$36-$B430)&gt;0,$C430,0),CG430)</f>
        <v>0</v>
      </c>
      <c r="CI430" s="176">
        <f>IFERROR(INDEX(Forrest!$D$231:$N$331,MATCH(IF((CI$36-$B430)&gt;0,CI$36-$B430,0),Forrest!$C$231:$C$331,0),MATCH($A430,Forrest!$D$129:$N$129,0))*IF((CI$36-$B430)&gt;0,$C430,0),CH430)</f>
        <v>0</v>
      </c>
      <c r="CJ430" s="176">
        <f>IFERROR(INDEX(Forrest!$D$231:$N$331,MATCH(IF((CJ$36-$B430)&gt;0,CJ$36-$B430,0),Forrest!$C$231:$C$331,0),MATCH($A430,Forrest!$D$129:$N$129,0))*IF((CJ$36-$B430)&gt;0,$C430,0),CI430)</f>
        <v>0</v>
      </c>
      <c r="CK430" s="176">
        <f>IFERROR(INDEX(Forrest!$D$231:$N$331,MATCH(IF((CK$36-$B430)&gt;0,CK$36-$B430,0),Forrest!$C$231:$C$331,0),MATCH($A430,Forrest!$D$129:$N$129,0))*IF((CK$36-$B430)&gt;0,$C430,0),CJ430)</f>
        <v>0</v>
      </c>
      <c r="CL430" s="176">
        <f>IFERROR(INDEX(Forrest!$D$231:$N$331,MATCH(IF((CL$36-$B430)&gt;0,CL$36-$B430,0),Forrest!$C$231:$C$331,0),MATCH($A430,Forrest!$D$129:$N$129,0))*IF((CL$36-$B430)&gt;0,$C430,0),CK430)</f>
        <v>0</v>
      </c>
      <c r="CM430" s="176">
        <f>IFERROR(INDEX(Forrest!$D$231:$N$331,MATCH(IF((CM$36-$B430)&gt;0,CM$36-$B430,0),Forrest!$C$231:$C$331,0),MATCH($A430,Forrest!$D$129:$N$129,0))*IF((CM$36-$B430)&gt;0,$C430,0),CL430)</f>
        <v>0</v>
      </c>
      <c r="CN430" s="176">
        <f>IFERROR(INDEX(Forrest!$D$231:$N$331,MATCH(IF((CN$36-$B430)&gt;0,CN$36-$B430,0),Forrest!$C$231:$C$331,0),MATCH($A430,Forrest!$D$129:$N$129,0))*IF((CN$36-$B430)&gt;0,$C430,0),CM430)</f>
        <v>0</v>
      </c>
      <c r="CO430" s="176">
        <f>IFERROR(INDEX(Forrest!$D$231:$N$331,MATCH(IF((CO$36-$B430)&gt;0,CO$36-$B430,0),Forrest!$C$231:$C$331,0),MATCH($A430,Forrest!$D$129:$N$129,0))*IF((CO$36-$B430)&gt;0,$C430,0),CN430)</f>
        <v>0</v>
      </c>
      <c r="CP430" s="176">
        <f>IFERROR(INDEX(Forrest!$D$231:$N$331,MATCH(IF((CP$36-$B430)&gt;0,CP$36-$B430,0),Forrest!$C$231:$C$331,0),MATCH($A430,Forrest!$D$129:$N$129,0))*IF((CP$36-$B430)&gt;0,$C430,0),CO430)</f>
        <v>0</v>
      </c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</row>
    <row r="431" spans="1:110">
      <c r="A431" s="174" t="str">
        <f t="shared" si="100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0</v>
      </c>
      <c r="D431" s="176">
        <f>IFERROR(INDEX(Forrest!$D$231:$N$331,MATCH(IF((D$36-$B431)&gt;0,D$36-$B431,0),Forrest!$C$231:$C$331,0),MATCH($A431,Forrest!$D$129:$N$129,0))*IF((D$36-$B431)&gt;0,$C431,0),B431)</f>
        <v>0</v>
      </c>
      <c r="E431" s="176">
        <f>IFERROR(INDEX(Forrest!$D$231:$N$331,MATCH(IF((E$36-$B431)&gt;0,E$36-$B431,0),Forrest!$C$231:$C$331,0),MATCH($A431,Forrest!$D$129:$N$129,0))*IF((E$36-$B431)&gt;0,$C431,0),C431)</f>
        <v>0</v>
      </c>
      <c r="F431" s="176">
        <f>IFERROR(INDEX(Forrest!$D$231:$N$331,MATCH(IF((F$36-$B431)&gt;0,F$36-$B431,0),Forrest!$C$231:$C$331,0),MATCH($A431,Forrest!$D$129:$N$129,0))*IF((F$36-$B431)&gt;0,$C431,0),E431)</f>
        <v>0</v>
      </c>
      <c r="G431" s="176">
        <f>IFERROR(INDEX(Forrest!$D$231:$N$331,MATCH(IF((G$36-$B431)&gt;0,G$36-$B431,0),Forrest!$C$231:$C$331,0),MATCH($A431,Forrest!$D$129:$N$129,0))*IF((G$36-$B431)&gt;0,$C431,0),F431)</f>
        <v>0</v>
      </c>
      <c r="H431" s="176">
        <f>IFERROR(INDEX(Forrest!$D$231:$N$331,MATCH(IF((H$36-$B431)&gt;0,H$36-$B431,0),Forrest!$C$231:$C$331,0),MATCH($A431,Forrest!$D$129:$N$129,0))*IF((H$36-$B431)&gt;0,$C431,0),G431)</f>
        <v>0</v>
      </c>
      <c r="I431" s="176">
        <f>IFERROR(INDEX(Forrest!$D$231:$N$331,MATCH(IF((I$36-$B431)&gt;0,I$36-$B431,0),Forrest!$C$231:$C$331,0),MATCH($A431,Forrest!$D$129:$N$129,0))*IF((I$36-$B431)&gt;0,$C431,0),H431)</f>
        <v>0</v>
      </c>
      <c r="J431" s="176">
        <f>IFERROR(INDEX(Forrest!$D$231:$N$331,MATCH(IF((J$36-$B431)&gt;0,J$36-$B431,0),Forrest!$C$231:$C$331,0),MATCH($A431,Forrest!$D$129:$N$129,0))*IF((J$36-$B431)&gt;0,$C431,0),I431)</f>
        <v>0</v>
      </c>
      <c r="K431" s="176">
        <f>IFERROR(INDEX(Forrest!$D$231:$N$331,MATCH(IF((K$36-$B431)&gt;0,K$36-$B431,0),Forrest!$C$231:$C$331,0),MATCH($A431,Forrest!$D$129:$N$129,0))*IF((K$36-$B431)&gt;0,$C431,0),J431)</f>
        <v>0</v>
      </c>
      <c r="L431" s="176">
        <f>IFERROR(INDEX(Forrest!$D$231:$N$331,MATCH(IF((L$36-$B431)&gt;0,L$36-$B431,0),Forrest!$C$231:$C$331,0),MATCH($A431,Forrest!$D$129:$N$129,0))*IF((L$36-$B431)&gt;0,$C431,0),K431)</f>
        <v>0</v>
      </c>
      <c r="M431" s="176">
        <f>IFERROR(INDEX(Forrest!$D$231:$N$331,MATCH(IF((M$36-$B431)&gt;0,M$36-$B431,0),Forrest!$C$231:$C$331,0),MATCH($A431,Forrest!$D$129:$N$129,0))*IF((M$36-$B431)&gt;0,$C431,0),L431)</f>
        <v>0</v>
      </c>
      <c r="N431" s="176">
        <f>IFERROR(INDEX(Forrest!$D$231:$N$331,MATCH(IF((N$36-$B431)&gt;0,N$36-$B431,0),Forrest!$C$231:$C$331,0),MATCH($A431,Forrest!$D$129:$N$129,0))*IF((N$36-$B431)&gt;0,$C431,0),M431)</f>
        <v>0</v>
      </c>
      <c r="O431" s="176">
        <f>IFERROR(INDEX(Forrest!$D$231:$N$331,MATCH(IF((O$36-$B431)&gt;0,O$36-$B431,0),Forrest!$C$231:$C$331,0),MATCH($A431,Forrest!$D$129:$N$129,0))*IF((O$36-$B431)&gt;0,$C431,0),N431)</f>
        <v>0</v>
      </c>
      <c r="P431" s="176">
        <f>IFERROR(INDEX(Forrest!$D$231:$N$331,MATCH(IF((P$36-$B431)&gt;0,P$36-$B431,0),Forrest!$C$231:$C$331,0),MATCH($A431,Forrest!$D$129:$N$129,0))*IF((P$36-$B431)&gt;0,$C431,0),O431)</f>
        <v>0</v>
      </c>
      <c r="Q431" s="176">
        <f>IFERROR(INDEX(Forrest!$D$231:$N$331,MATCH(IF((Q$36-$B431)&gt;0,Q$36-$B431,0),Forrest!$C$231:$C$331,0),MATCH($A431,Forrest!$D$129:$N$129,0))*IF((Q$36-$B431)&gt;0,$C431,0),P431)</f>
        <v>0</v>
      </c>
      <c r="R431" s="176">
        <f>IFERROR(INDEX(Forrest!$D$231:$N$331,MATCH(IF((R$36-$B431)&gt;0,R$36-$B431,0),Forrest!$C$231:$C$331,0),MATCH($A431,Forrest!$D$129:$N$129,0))*IF((R$36-$B431)&gt;0,$C431,0),Q431)</f>
        <v>0</v>
      </c>
      <c r="S431" s="176">
        <f>IFERROR(INDEX(Forrest!$D$231:$N$331,MATCH(IF((S$36-$B431)&gt;0,S$36-$B431,0),Forrest!$C$231:$C$331,0),MATCH($A431,Forrest!$D$129:$N$129,0))*IF((S$36-$B431)&gt;0,$C431,0),R431)</f>
        <v>0</v>
      </c>
      <c r="T431" s="176">
        <f>IFERROR(INDEX(Forrest!$D$231:$N$331,MATCH(IF((T$36-$B431)&gt;0,T$36-$B431,0),Forrest!$C$231:$C$331,0),MATCH($A431,Forrest!$D$129:$N$129,0))*IF((T$36-$B431)&gt;0,$C431,0),S431)</f>
        <v>0</v>
      </c>
      <c r="U431" s="176">
        <f>IFERROR(INDEX(Forrest!$D$231:$N$331,MATCH(IF((U$36-$B431)&gt;0,U$36-$B431,0),Forrest!$C$231:$C$331,0),MATCH($A431,Forrest!$D$129:$N$129,0))*IF((U$36-$B431)&gt;0,$C431,0),T431)</f>
        <v>0</v>
      </c>
      <c r="V431" s="176">
        <f>IFERROR(INDEX(Forrest!$D$231:$N$331,MATCH(IF((V$36-$B431)&gt;0,V$36-$B431,0),Forrest!$C$231:$C$331,0),MATCH($A431,Forrest!$D$129:$N$129,0))*IF((V$36-$B431)&gt;0,$C431,0),U431)</f>
        <v>0</v>
      </c>
      <c r="W431" s="176">
        <f>IFERROR(INDEX(Forrest!$D$231:$N$331,MATCH(IF((W$36-$B431)&gt;0,W$36-$B431,0),Forrest!$C$231:$C$331,0),MATCH($A431,Forrest!$D$129:$N$129,0))*IF((W$36-$B431)&gt;0,$C431,0),V431)</f>
        <v>0</v>
      </c>
      <c r="X431" s="176">
        <f>IFERROR(INDEX(Forrest!$D$231:$N$331,MATCH(IF((X$36-$B431)&gt;0,X$36-$B431,0),Forrest!$C$231:$C$331,0),MATCH($A431,Forrest!$D$129:$N$129,0))*IF((X$36-$B431)&gt;0,$C431,0),W431)</f>
        <v>0</v>
      </c>
      <c r="Y431" s="176">
        <f>IFERROR(INDEX(Forrest!$D$231:$N$331,MATCH(IF((Y$36-$B431)&gt;0,Y$36-$B431,0),Forrest!$C$231:$C$331,0),MATCH($A431,Forrest!$D$129:$N$129,0))*IF((Y$36-$B431)&gt;0,$C431,0),X431)</f>
        <v>0</v>
      </c>
      <c r="Z431" s="176">
        <f>IFERROR(INDEX(Forrest!$D$231:$N$331,MATCH(IF((Z$36-$B431)&gt;0,Z$36-$B431,0),Forrest!$C$231:$C$331,0),MATCH($A431,Forrest!$D$129:$N$129,0))*IF((Z$36-$B431)&gt;0,$C431,0),Y431)</f>
        <v>0</v>
      </c>
      <c r="AA431" s="176">
        <f>IFERROR(INDEX(Forrest!$D$231:$N$331,MATCH(IF((AA$36-$B431)&gt;0,AA$36-$B431,0),Forrest!$C$231:$C$331,0),MATCH($A431,Forrest!$D$129:$N$129,0))*IF((AA$36-$B431)&gt;0,$C431,0),Z431)</f>
        <v>0</v>
      </c>
      <c r="AB431" s="176">
        <f>IFERROR(INDEX(Forrest!$D$231:$N$331,MATCH(IF((AB$36-$B431)&gt;0,AB$36-$B431,0),Forrest!$C$231:$C$331,0),MATCH($A431,Forrest!$D$129:$N$129,0))*IF((AB$36-$B431)&gt;0,$C431,0),AA431)</f>
        <v>0</v>
      </c>
      <c r="AC431" s="176">
        <f>IFERROR(INDEX(Forrest!$D$231:$N$331,MATCH(IF((AC$36-$B431)&gt;0,AC$36-$B431,0),Forrest!$C$231:$C$331,0),MATCH($A431,Forrest!$D$129:$N$129,0))*IF((AC$36-$B431)&gt;0,$C431,0),AB431)</f>
        <v>0</v>
      </c>
      <c r="AD431" s="176">
        <f>IFERROR(INDEX(Forrest!$D$231:$N$331,MATCH(IF((AD$36-$B431)&gt;0,AD$36-$B431,0),Forrest!$C$231:$C$331,0),MATCH($A431,Forrest!$D$129:$N$129,0))*IF((AD$36-$B431)&gt;0,$C431,0),AC431)</f>
        <v>0</v>
      </c>
      <c r="AE431" s="176">
        <f>IFERROR(INDEX(Forrest!$D$231:$N$331,MATCH(IF((AE$36-$B431)&gt;0,AE$36-$B431,0),Forrest!$C$231:$C$331,0),MATCH($A431,Forrest!$D$129:$N$129,0))*IF((AE$36-$B431)&gt;0,$C431,0),AD431)</f>
        <v>0</v>
      </c>
      <c r="AF431" s="176">
        <f>IFERROR(INDEX(Forrest!$D$231:$N$331,MATCH(IF((AF$36-$B431)&gt;0,AF$36-$B431,0),Forrest!$C$231:$C$331,0),MATCH($A431,Forrest!$D$129:$N$129,0))*IF((AF$36-$B431)&gt;0,$C431,0),AE431)</f>
        <v>0</v>
      </c>
      <c r="AG431" s="176">
        <f>IFERROR(INDEX(Forrest!$D$231:$N$331,MATCH(IF((AG$36-$B431)&gt;0,AG$36-$B431,0),Forrest!$C$231:$C$331,0),MATCH($A431,Forrest!$D$129:$N$129,0))*IF((AG$36-$B431)&gt;0,$C431,0),AF431)</f>
        <v>0</v>
      </c>
      <c r="AH431" s="176">
        <f>IFERROR(INDEX(Forrest!$D$231:$N$331,MATCH(IF((AH$36-$B431)&gt;0,AH$36-$B431,0),Forrest!$C$231:$C$331,0),MATCH($A431,Forrest!$D$129:$N$129,0))*IF((AH$36-$B431)&gt;0,$C431,0),AG431)</f>
        <v>0</v>
      </c>
      <c r="AI431" s="176">
        <f>IFERROR(INDEX(Forrest!$D$231:$N$331,MATCH(IF((AI$36-$B431)&gt;0,AI$36-$B431,0),Forrest!$C$231:$C$331,0),MATCH($A431,Forrest!$D$129:$N$129,0))*IF((AI$36-$B431)&gt;0,$C431,0),AH431)</f>
        <v>0</v>
      </c>
      <c r="AJ431" s="176">
        <f>IFERROR(INDEX(Forrest!$D$231:$N$331,MATCH(IF((AJ$36-$B431)&gt;0,AJ$36-$B431,0),Forrest!$C$231:$C$331,0),MATCH($A431,Forrest!$D$129:$N$129,0))*IF((AJ$36-$B431)&gt;0,$C431,0),AI431)</f>
        <v>0</v>
      </c>
      <c r="AK431" s="176">
        <f>IFERROR(INDEX(Forrest!$D$231:$N$331,MATCH(IF((AK$36-$B431)&gt;0,AK$36-$B431,0),Forrest!$C$231:$C$331,0),MATCH($A431,Forrest!$D$129:$N$129,0))*IF((AK$36-$B431)&gt;0,$C431,0),AJ431)</f>
        <v>0</v>
      </c>
      <c r="AL431" s="176">
        <f>IFERROR(INDEX(Forrest!$D$231:$N$331,MATCH(IF((AL$36-$B431)&gt;0,AL$36-$B431,0),Forrest!$C$231:$C$331,0),MATCH($A431,Forrest!$D$129:$N$129,0))*IF((AL$36-$B431)&gt;0,$C431,0),AK431)</f>
        <v>0</v>
      </c>
      <c r="AM431" s="176">
        <f>IFERROR(INDEX(Forrest!$D$231:$N$331,MATCH(IF((AM$36-$B431)&gt;0,AM$36-$B431,0),Forrest!$C$231:$C$331,0),MATCH($A431,Forrest!$D$129:$N$129,0))*IF((AM$36-$B431)&gt;0,$C431,0),AL431)</f>
        <v>0</v>
      </c>
      <c r="AN431" s="176">
        <f>IFERROR(INDEX(Forrest!$D$231:$N$331,MATCH(IF((AN$36-$B431)&gt;0,AN$36-$B431,0),Forrest!$C$231:$C$331,0),MATCH($A431,Forrest!$D$129:$N$129,0))*IF((AN$36-$B431)&gt;0,$C431,0),AM431)</f>
        <v>0</v>
      </c>
      <c r="AO431" s="176">
        <f>IFERROR(INDEX(Forrest!$D$231:$N$331,MATCH(IF((AO$36-$B431)&gt;0,AO$36-$B431,0),Forrest!$C$231:$C$331,0),MATCH($A431,Forrest!$D$129:$N$129,0))*IF((AO$36-$B431)&gt;0,$C431,0),AN431)</f>
        <v>0</v>
      </c>
      <c r="AP431" s="176">
        <f>IFERROR(INDEX(Forrest!$D$231:$N$331,MATCH(IF((AP$36-$B431)&gt;0,AP$36-$B431,0),Forrest!$C$231:$C$331,0),MATCH($A431,Forrest!$D$129:$N$129,0))*IF((AP$36-$B431)&gt;0,$C431,0),AO431)</f>
        <v>0</v>
      </c>
      <c r="AQ431" s="176">
        <f>IFERROR(INDEX(Forrest!$D$231:$N$331,MATCH(IF((AQ$36-$B431)&gt;0,AQ$36-$B431,0),Forrest!$C$231:$C$331,0),MATCH($A431,Forrest!$D$129:$N$129,0))*IF((AQ$36-$B431)&gt;0,$C431,0),AP431)</f>
        <v>0</v>
      </c>
      <c r="AR431" s="176">
        <f>IFERROR(INDEX(Forrest!$D$231:$N$331,MATCH(IF((AR$36-$B431)&gt;0,AR$36-$B431,0),Forrest!$C$231:$C$331,0),MATCH($A431,Forrest!$D$129:$N$129,0))*IF((AR$36-$B431)&gt;0,$C431,0),AQ431)</f>
        <v>0</v>
      </c>
      <c r="AS431" s="176">
        <f>IFERROR(INDEX(Forrest!$D$231:$N$331,MATCH(IF((AS$36-$B431)&gt;0,AS$36-$B431,0),Forrest!$C$231:$C$331,0),MATCH($A431,Forrest!$D$129:$N$129,0))*IF((AS$36-$B431)&gt;0,$C431,0),AR431)</f>
        <v>0</v>
      </c>
      <c r="AT431" s="176">
        <f>IFERROR(INDEX(Forrest!$D$231:$N$331,MATCH(IF((AT$36-$B431)&gt;0,AT$36-$B431,0),Forrest!$C$231:$C$331,0),MATCH($A431,Forrest!$D$129:$N$129,0))*IF((AT$36-$B431)&gt;0,$C431,0),AS431)</f>
        <v>0</v>
      </c>
      <c r="AU431" s="176">
        <f>IFERROR(INDEX(Forrest!$D$231:$N$331,MATCH(IF((AU$36-$B431)&gt;0,AU$36-$B431,0),Forrest!$C$231:$C$331,0),MATCH($A431,Forrest!$D$129:$N$129,0))*IF((AU$36-$B431)&gt;0,$C431,0),AT431)</f>
        <v>0</v>
      </c>
      <c r="AV431" s="176">
        <f>IFERROR(INDEX(Forrest!$D$231:$N$331,MATCH(IF((AV$36-$B431)&gt;0,AV$36-$B431,0),Forrest!$C$231:$C$331,0),MATCH($A431,Forrest!$D$129:$N$129,0))*IF((AV$36-$B431)&gt;0,$C431,0),AU431)</f>
        <v>0</v>
      </c>
      <c r="AW431" s="176">
        <f>IFERROR(INDEX(Forrest!$D$231:$N$331,MATCH(IF((AW$36-$B431)&gt;0,AW$36-$B431,0),Forrest!$C$231:$C$331,0),MATCH($A431,Forrest!$D$129:$N$129,0))*IF((AW$36-$B431)&gt;0,$C431,0),AV431)</f>
        <v>0</v>
      </c>
      <c r="AX431" s="176">
        <f>IFERROR(INDEX(Forrest!$D$231:$N$331,MATCH(IF((AX$36-$B431)&gt;0,AX$36-$B431,0),Forrest!$C$231:$C$331,0),MATCH($A431,Forrest!$D$129:$N$129,0))*IF((AX$36-$B431)&gt;0,$C431,0),AW431)</f>
        <v>0</v>
      </c>
      <c r="AY431" s="176">
        <f>IFERROR(INDEX(Forrest!$D$231:$N$331,MATCH(IF((AY$36-$B431)&gt;0,AY$36-$B431,0),Forrest!$C$231:$C$331,0),MATCH($A431,Forrest!$D$129:$N$129,0))*IF((AY$36-$B431)&gt;0,$C431,0),AX431)</f>
        <v>0</v>
      </c>
      <c r="AZ431" s="176">
        <f>IFERROR(INDEX(Forrest!$D$231:$N$331,MATCH(IF((AZ$36-$B431)&gt;0,AZ$36-$B431,0),Forrest!$C$231:$C$331,0),MATCH($A431,Forrest!$D$129:$N$129,0))*IF((AZ$36-$B431)&gt;0,$C431,0),AY431)</f>
        <v>0</v>
      </c>
      <c r="BA431" s="176">
        <f>IFERROR(INDEX(Forrest!$D$231:$N$331,MATCH(IF((BA$36-$B431)&gt;0,BA$36-$B431,0),Forrest!$C$231:$C$331,0),MATCH($A431,Forrest!$D$129:$N$129,0))*IF((BA$36-$B431)&gt;0,$C431,0),AZ431)</f>
        <v>0</v>
      </c>
      <c r="BB431" s="176">
        <f>IFERROR(INDEX(Forrest!$D$231:$N$331,MATCH(IF((BB$36-$B431)&gt;0,BB$36-$B431,0),Forrest!$C$231:$C$331,0),MATCH($A431,Forrest!$D$129:$N$129,0))*IF((BB$36-$B431)&gt;0,$C431,0),BA431)</f>
        <v>0</v>
      </c>
      <c r="BC431" s="176">
        <f>IFERROR(INDEX(Forrest!$D$231:$N$331,MATCH(IF((BC$36-$B431)&gt;0,BC$36-$B431,0),Forrest!$C$231:$C$331,0),MATCH($A431,Forrest!$D$129:$N$129,0))*IF((BC$36-$B431)&gt;0,$C431,0),BB431)</f>
        <v>0</v>
      </c>
      <c r="BD431" s="176">
        <f>IFERROR(INDEX(Forrest!$D$231:$N$331,MATCH(IF((BD$36-$B431)&gt;0,BD$36-$B431,0),Forrest!$C$231:$C$331,0),MATCH($A431,Forrest!$D$129:$N$129,0))*IF((BD$36-$B431)&gt;0,$C431,0),BC431)</f>
        <v>0</v>
      </c>
      <c r="BE431" s="176">
        <f>IFERROR(INDEX(Forrest!$D$231:$N$331,MATCH(IF((BE$36-$B431)&gt;0,BE$36-$B431,0),Forrest!$C$231:$C$331,0),MATCH($A431,Forrest!$D$129:$N$129,0))*IF((BE$36-$B431)&gt;0,$C431,0),BD431)</f>
        <v>0</v>
      </c>
      <c r="BF431" s="176">
        <f>IFERROR(INDEX(Forrest!$D$231:$N$331,MATCH(IF((BF$36-$B431)&gt;0,BF$36-$B431,0),Forrest!$C$231:$C$331,0),MATCH($A431,Forrest!$D$129:$N$129,0))*IF((BF$36-$B431)&gt;0,$C431,0),BE431)</f>
        <v>0</v>
      </c>
      <c r="BG431" s="176">
        <f>IFERROR(INDEX(Forrest!$D$231:$N$331,MATCH(IF((BG$36-$B431)&gt;0,BG$36-$B431,0),Forrest!$C$231:$C$331,0),MATCH($A431,Forrest!$D$129:$N$129,0))*IF((BG$36-$B431)&gt;0,$C431,0),BF431)</f>
        <v>0</v>
      </c>
      <c r="BH431" s="176">
        <f>IFERROR(INDEX(Forrest!$D$231:$N$331,MATCH(IF((BH$36-$B431)&gt;0,BH$36-$B431,0),Forrest!$C$231:$C$331,0),MATCH($A431,Forrest!$D$129:$N$129,0))*IF((BH$36-$B431)&gt;0,$C431,0),BG431)</f>
        <v>0</v>
      </c>
      <c r="BI431" s="176">
        <f>IFERROR(INDEX(Forrest!$D$231:$N$331,MATCH(IF((BI$36-$B431)&gt;0,BI$36-$B431,0),Forrest!$C$231:$C$331,0),MATCH($A431,Forrest!$D$129:$N$129,0))*IF((BI$36-$B431)&gt;0,$C431,0),BH431)</f>
        <v>0</v>
      </c>
      <c r="BJ431" s="176">
        <f>IFERROR(INDEX(Forrest!$D$231:$N$331,MATCH(IF((BJ$36-$B431)&gt;0,BJ$36-$B431,0),Forrest!$C$231:$C$331,0),MATCH($A431,Forrest!$D$129:$N$129,0))*IF((BJ$36-$B431)&gt;0,$C431,0),BI431)</f>
        <v>0</v>
      </c>
      <c r="BK431" s="176">
        <f>IFERROR(INDEX(Forrest!$D$231:$N$331,MATCH(IF((BK$36-$B431)&gt;0,BK$36-$B431,0),Forrest!$C$231:$C$331,0),MATCH($A431,Forrest!$D$129:$N$129,0))*IF((BK$36-$B431)&gt;0,$C431,0),BJ431)</f>
        <v>0</v>
      </c>
      <c r="BL431" s="176">
        <f>IFERROR(INDEX(Forrest!$D$231:$N$331,MATCH(IF((BL$36-$B431)&gt;0,BL$36-$B431,0),Forrest!$C$231:$C$331,0),MATCH($A431,Forrest!$D$129:$N$129,0))*IF((BL$36-$B431)&gt;0,$C431,0),BK431)</f>
        <v>0</v>
      </c>
      <c r="BM431" s="176">
        <f>IFERROR(INDEX(Forrest!$D$231:$N$331,MATCH(IF((BM$36-$B431)&gt;0,BM$36-$B431,0),Forrest!$C$231:$C$331,0),MATCH($A431,Forrest!$D$129:$N$129,0))*IF((BM$36-$B431)&gt;0,$C431,0),BL431)</f>
        <v>0</v>
      </c>
      <c r="BN431" s="176">
        <f>IFERROR(INDEX(Forrest!$D$231:$N$331,MATCH(IF((BN$36-$B431)&gt;0,BN$36-$B431,0),Forrest!$C$231:$C$331,0),MATCH($A431,Forrest!$D$129:$N$129,0))*IF((BN$36-$B431)&gt;0,$C431,0),BM431)</f>
        <v>0</v>
      </c>
      <c r="BO431" s="176">
        <f>IFERROR(INDEX(Forrest!$D$231:$N$331,MATCH(IF((BO$36-$B431)&gt;0,BO$36-$B431,0),Forrest!$C$231:$C$331,0),MATCH($A431,Forrest!$D$129:$N$129,0))*IF((BO$36-$B431)&gt;0,$C431,0),BN431)</f>
        <v>0</v>
      </c>
      <c r="BP431" s="176">
        <f>IFERROR(INDEX(Forrest!$D$231:$N$331,MATCH(IF((BP$36-$B431)&gt;0,BP$36-$B431,0),Forrest!$C$231:$C$331,0),MATCH($A431,Forrest!$D$129:$N$129,0))*IF((BP$36-$B431)&gt;0,$C431,0),BO431)</f>
        <v>0</v>
      </c>
      <c r="BQ431" s="176">
        <f>IFERROR(INDEX(Forrest!$D$231:$N$331,MATCH(IF((BQ$36-$B431)&gt;0,BQ$36-$B431,0),Forrest!$C$231:$C$331,0),MATCH($A431,Forrest!$D$129:$N$129,0))*IF((BQ$36-$B431)&gt;0,$C431,0),BP431)</f>
        <v>0</v>
      </c>
      <c r="BR431" s="176">
        <f>IFERROR(INDEX(Forrest!$D$231:$N$331,MATCH(IF((BR$36-$B431)&gt;0,BR$36-$B431,0),Forrest!$C$231:$C$331,0),MATCH($A431,Forrest!$D$129:$N$129,0))*IF((BR$36-$B431)&gt;0,$C431,0),BQ431)</f>
        <v>0</v>
      </c>
      <c r="BS431" s="176">
        <f>IFERROR(INDEX(Forrest!$D$231:$N$331,MATCH(IF((BS$36-$B431)&gt;0,BS$36-$B431,0),Forrest!$C$231:$C$331,0),MATCH($A431,Forrest!$D$129:$N$129,0))*IF((BS$36-$B431)&gt;0,$C431,0),BR431)</f>
        <v>0</v>
      </c>
      <c r="BT431" s="176">
        <f>IFERROR(INDEX(Forrest!$D$231:$N$331,MATCH(IF((BT$36-$B431)&gt;0,BT$36-$B431,0),Forrest!$C$231:$C$331,0),MATCH($A431,Forrest!$D$129:$N$129,0))*IF((BT$36-$B431)&gt;0,$C431,0),BS431)</f>
        <v>0</v>
      </c>
      <c r="BU431" s="176">
        <f>IFERROR(INDEX(Forrest!$D$231:$N$331,MATCH(IF((BU$36-$B431)&gt;0,BU$36-$B431,0),Forrest!$C$231:$C$331,0),MATCH($A431,Forrest!$D$129:$N$129,0))*IF((BU$36-$B431)&gt;0,$C431,0),BT431)</f>
        <v>0</v>
      </c>
      <c r="BV431" s="176">
        <f>IFERROR(INDEX(Forrest!$D$231:$N$331,MATCH(IF((BV$36-$B431)&gt;0,BV$36-$B431,0),Forrest!$C$231:$C$331,0),MATCH($A431,Forrest!$D$129:$N$129,0))*IF((BV$36-$B431)&gt;0,$C431,0),BU431)</f>
        <v>0</v>
      </c>
      <c r="BW431" s="176">
        <f>IFERROR(INDEX(Forrest!$D$231:$N$331,MATCH(IF((BW$36-$B431)&gt;0,BW$36-$B431,0),Forrest!$C$231:$C$331,0),MATCH($A431,Forrest!$D$129:$N$129,0))*IF((BW$36-$B431)&gt;0,$C431,0),BV431)</f>
        <v>0</v>
      </c>
      <c r="BX431" s="176">
        <f>IFERROR(INDEX(Forrest!$D$231:$N$331,MATCH(IF((BX$36-$B431)&gt;0,BX$36-$B431,0),Forrest!$C$231:$C$331,0),MATCH($A431,Forrest!$D$129:$N$129,0))*IF((BX$36-$B431)&gt;0,$C431,0),BW431)</f>
        <v>0</v>
      </c>
      <c r="BY431" s="176">
        <f>IFERROR(INDEX(Forrest!$D$231:$N$331,MATCH(IF((BY$36-$B431)&gt;0,BY$36-$B431,0),Forrest!$C$231:$C$331,0),MATCH($A431,Forrest!$D$129:$N$129,0))*IF((BY$36-$B431)&gt;0,$C431,0),BX431)</f>
        <v>0</v>
      </c>
      <c r="BZ431" s="176">
        <f>IFERROR(INDEX(Forrest!$D$231:$N$331,MATCH(IF((BZ$36-$B431)&gt;0,BZ$36-$B431,0),Forrest!$C$231:$C$331,0),MATCH($A431,Forrest!$D$129:$N$129,0))*IF((BZ$36-$B431)&gt;0,$C431,0),BY431)</f>
        <v>0</v>
      </c>
      <c r="CA431" s="176">
        <f>IFERROR(INDEX(Forrest!$D$231:$N$331,MATCH(IF((CA$36-$B431)&gt;0,CA$36-$B431,0),Forrest!$C$231:$C$331,0),MATCH($A431,Forrest!$D$129:$N$129,0))*IF((CA$36-$B431)&gt;0,$C431,0),BZ431)</f>
        <v>0</v>
      </c>
      <c r="CB431" s="176">
        <f>IFERROR(INDEX(Forrest!$D$231:$N$331,MATCH(IF((CB$36-$B431)&gt;0,CB$36-$B431,0),Forrest!$C$231:$C$331,0),MATCH($A431,Forrest!$D$129:$N$129,0))*IF((CB$36-$B431)&gt;0,$C431,0),CA431)</f>
        <v>0</v>
      </c>
      <c r="CC431" s="176">
        <f>IFERROR(INDEX(Forrest!$D$231:$N$331,MATCH(IF((CC$36-$B431)&gt;0,CC$36-$B431,0),Forrest!$C$231:$C$331,0),MATCH($A431,Forrest!$D$129:$N$129,0))*IF((CC$36-$B431)&gt;0,$C431,0),CB431)</f>
        <v>0</v>
      </c>
      <c r="CD431" s="176">
        <f>IFERROR(INDEX(Forrest!$D$231:$N$331,MATCH(IF((CD$36-$B431)&gt;0,CD$36-$B431,0),Forrest!$C$231:$C$331,0),MATCH($A431,Forrest!$D$129:$N$129,0))*IF((CD$36-$B431)&gt;0,$C431,0),CC431)</f>
        <v>0</v>
      </c>
      <c r="CE431" s="176">
        <f>IFERROR(INDEX(Forrest!$D$231:$N$331,MATCH(IF((CE$36-$B431)&gt;0,CE$36-$B431,0),Forrest!$C$231:$C$331,0),MATCH($A431,Forrest!$D$129:$N$129,0))*IF((CE$36-$B431)&gt;0,$C431,0),CD431)</f>
        <v>0</v>
      </c>
      <c r="CF431" s="176">
        <f>IFERROR(INDEX(Forrest!$D$231:$N$331,MATCH(IF((CF$36-$B431)&gt;0,CF$36-$B431,0),Forrest!$C$231:$C$331,0),MATCH($A431,Forrest!$D$129:$N$129,0))*IF((CF$36-$B431)&gt;0,$C431,0),CE431)</f>
        <v>0</v>
      </c>
      <c r="CG431" s="176">
        <f>IFERROR(INDEX(Forrest!$D$231:$N$331,MATCH(IF((CG$36-$B431)&gt;0,CG$36-$B431,0),Forrest!$C$231:$C$331,0),MATCH($A431,Forrest!$D$129:$N$129,0))*IF((CG$36-$B431)&gt;0,$C431,0),CF431)</f>
        <v>0</v>
      </c>
      <c r="CH431" s="176">
        <f>IFERROR(INDEX(Forrest!$D$231:$N$331,MATCH(IF((CH$36-$B431)&gt;0,CH$36-$B431,0),Forrest!$C$231:$C$331,0),MATCH($A431,Forrest!$D$129:$N$129,0))*IF((CH$36-$B431)&gt;0,$C431,0),CG431)</f>
        <v>0</v>
      </c>
      <c r="CI431" s="176">
        <f>IFERROR(INDEX(Forrest!$D$231:$N$331,MATCH(IF((CI$36-$B431)&gt;0,CI$36-$B431,0),Forrest!$C$231:$C$331,0),MATCH($A431,Forrest!$D$129:$N$129,0))*IF((CI$36-$B431)&gt;0,$C431,0),CH431)</f>
        <v>0</v>
      </c>
      <c r="CJ431" s="176">
        <f>IFERROR(INDEX(Forrest!$D$231:$N$331,MATCH(IF((CJ$36-$B431)&gt;0,CJ$36-$B431,0),Forrest!$C$231:$C$331,0),MATCH($A431,Forrest!$D$129:$N$129,0))*IF((CJ$36-$B431)&gt;0,$C431,0),CI431)</f>
        <v>0</v>
      </c>
      <c r="CK431" s="176">
        <f>IFERROR(INDEX(Forrest!$D$231:$N$331,MATCH(IF((CK$36-$B431)&gt;0,CK$36-$B431,0),Forrest!$C$231:$C$331,0),MATCH($A431,Forrest!$D$129:$N$129,0))*IF((CK$36-$B431)&gt;0,$C431,0),CJ431)</f>
        <v>0</v>
      </c>
      <c r="CL431" s="176">
        <f>IFERROR(INDEX(Forrest!$D$231:$N$331,MATCH(IF((CL$36-$B431)&gt;0,CL$36-$B431,0),Forrest!$C$231:$C$331,0),MATCH($A431,Forrest!$D$129:$N$129,0))*IF((CL$36-$B431)&gt;0,$C431,0),CK431)</f>
        <v>0</v>
      </c>
      <c r="CM431" s="176">
        <f>IFERROR(INDEX(Forrest!$D$231:$N$331,MATCH(IF((CM$36-$B431)&gt;0,CM$36-$B431,0),Forrest!$C$231:$C$331,0),MATCH($A431,Forrest!$D$129:$N$129,0))*IF((CM$36-$B431)&gt;0,$C431,0),CL431)</f>
        <v>0</v>
      </c>
      <c r="CN431" s="176">
        <f>IFERROR(INDEX(Forrest!$D$231:$N$331,MATCH(IF((CN$36-$B431)&gt;0,CN$36-$B431,0),Forrest!$C$231:$C$331,0),MATCH($A431,Forrest!$D$129:$N$129,0))*IF((CN$36-$B431)&gt;0,$C431,0),CM431)</f>
        <v>0</v>
      </c>
      <c r="CO431" s="176">
        <f>IFERROR(INDEX(Forrest!$D$231:$N$331,MATCH(IF((CO$36-$B431)&gt;0,CO$36-$B431,0),Forrest!$C$231:$C$331,0),MATCH($A431,Forrest!$D$129:$N$129,0))*IF((CO$36-$B431)&gt;0,$C431,0),CN431)</f>
        <v>0</v>
      </c>
      <c r="CP431" s="176">
        <f>IFERROR(INDEX(Forrest!$D$231:$N$331,MATCH(IF((CP$36-$B431)&gt;0,CP$36-$B431,0),Forrest!$C$231:$C$331,0),MATCH($A431,Forrest!$D$129:$N$129,0))*IF((CP$36-$B431)&gt;0,$C431,0),CO431)</f>
        <v>0</v>
      </c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</row>
    <row r="432" spans="1:110">
      <c r="A432" s="174" t="str">
        <f t="shared" si="100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0</v>
      </c>
      <c r="D432" s="176">
        <f>IFERROR(INDEX(Forrest!$D$231:$N$331,MATCH(IF((D$36-$B432)&gt;0,D$36-$B432,0),Forrest!$C$231:$C$331,0),MATCH($A432,Forrest!$D$129:$N$129,0))*IF((D$36-$B432)&gt;0,$C432,0),B432)</f>
        <v>0</v>
      </c>
      <c r="E432" s="176">
        <f>IFERROR(INDEX(Forrest!$D$231:$N$331,MATCH(IF((E$36-$B432)&gt;0,E$36-$B432,0),Forrest!$C$231:$C$331,0),MATCH($A432,Forrest!$D$129:$N$129,0))*IF((E$36-$B432)&gt;0,$C432,0),C432)</f>
        <v>0</v>
      </c>
      <c r="F432" s="176">
        <f>IFERROR(INDEX(Forrest!$D$231:$N$331,MATCH(IF((F$36-$B432)&gt;0,F$36-$B432,0),Forrest!$C$231:$C$331,0),MATCH($A432,Forrest!$D$129:$N$129,0))*IF((F$36-$B432)&gt;0,$C432,0),E432)</f>
        <v>0</v>
      </c>
      <c r="G432" s="176">
        <f>IFERROR(INDEX(Forrest!$D$231:$N$331,MATCH(IF((G$36-$B432)&gt;0,G$36-$B432,0),Forrest!$C$231:$C$331,0),MATCH($A432,Forrest!$D$129:$N$129,0))*IF((G$36-$B432)&gt;0,$C432,0),F432)</f>
        <v>0</v>
      </c>
      <c r="H432" s="176">
        <f>IFERROR(INDEX(Forrest!$D$231:$N$331,MATCH(IF((H$36-$B432)&gt;0,H$36-$B432,0),Forrest!$C$231:$C$331,0),MATCH($A432,Forrest!$D$129:$N$129,0))*IF((H$36-$B432)&gt;0,$C432,0),G432)</f>
        <v>0</v>
      </c>
      <c r="I432" s="176">
        <f>IFERROR(INDEX(Forrest!$D$231:$N$331,MATCH(IF((I$36-$B432)&gt;0,I$36-$B432,0),Forrest!$C$231:$C$331,0),MATCH($A432,Forrest!$D$129:$N$129,0))*IF((I$36-$B432)&gt;0,$C432,0),H432)</f>
        <v>0</v>
      </c>
      <c r="J432" s="176">
        <f>IFERROR(INDEX(Forrest!$D$231:$N$331,MATCH(IF((J$36-$B432)&gt;0,J$36-$B432,0),Forrest!$C$231:$C$331,0),MATCH($A432,Forrest!$D$129:$N$129,0))*IF((J$36-$B432)&gt;0,$C432,0),I432)</f>
        <v>0</v>
      </c>
      <c r="K432" s="176">
        <f>IFERROR(INDEX(Forrest!$D$231:$N$331,MATCH(IF((K$36-$B432)&gt;0,K$36-$B432,0),Forrest!$C$231:$C$331,0),MATCH($A432,Forrest!$D$129:$N$129,0))*IF((K$36-$B432)&gt;0,$C432,0),J432)</f>
        <v>0</v>
      </c>
      <c r="L432" s="176">
        <f>IFERROR(INDEX(Forrest!$D$231:$N$331,MATCH(IF((L$36-$B432)&gt;0,L$36-$B432,0),Forrest!$C$231:$C$331,0),MATCH($A432,Forrest!$D$129:$N$129,0))*IF((L$36-$B432)&gt;0,$C432,0),K432)</f>
        <v>0</v>
      </c>
      <c r="M432" s="176">
        <f>IFERROR(INDEX(Forrest!$D$231:$N$331,MATCH(IF((M$36-$B432)&gt;0,M$36-$B432,0),Forrest!$C$231:$C$331,0),MATCH($A432,Forrest!$D$129:$N$129,0))*IF((M$36-$B432)&gt;0,$C432,0),L432)</f>
        <v>0</v>
      </c>
      <c r="N432" s="176">
        <f>IFERROR(INDEX(Forrest!$D$231:$N$331,MATCH(IF((N$36-$B432)&gt;0,N$36-$B432,0),Forrest!$C$231:$C$331,0),MATCH($A432,Forrest!$D$129:$N$129,0))*IF((N$36-$B432)&gt;0,$C432,0),M432)</f>
        <v>0</v>
      </c>
      <c r="O432" s="176">
        <f>IFERROR(INDEX(Forrest!$D$231:$N$331,MATCH(IF((O$36-$B432)&gt;0,O$36-$B432,0),Forrest!$C$231:$C$331,0),MATCH($A432,Forrest!$D$129:$N$129,0))*IF((O$36-$B432)&gt;0,$C432,0),N432)</f>
        <v>0</v>
      </c>
      <c r="P432" s="176">
        <f>IFERROR(INDEX(Forrest!$D$231:$N$331,MATCH(IF((P$36-$B432)&gt;0,P$36-$B432,0),Forrest!$C$231:$C$331,0),MATCH($A432,Forrest!$D$129:$N$129,0))*IF((P$36-$B432)&gt;0,$C432,0),O432)</f>
        <v>0</v>
      </c>
      <c r="Q432" s="176">
        <f>IFERROR(INDEX(Forrest!$D$231:$N$331,MATCH(IF((Q$36-$B432)&gt;0,Q$36-$B432,0),Forrest!$C$231:$C$331,0),MATCH($A432,Forrest!$D$129:$N$129,0))*IF((Q$36-$B432)&gt;0,$C432,0),P432)</f>
        <v>0</v>
      </c>
      <c r="R432" s="176">
        <f>IFERROR(INDEX(Forrest!$D$231:$N$331,MATCH(IF((R$36-$B432)&gt;0,R$36-$B432,0),Forrest!$C$231:$C$331,0),MATCH($A432,Forrest!$D$129:$N$129,0))*IF((R$36-$B432)&gt;0,$C432,0),Q432)</f>
        <v>0</v>
      </c>
      <c r="S432" s="176">
        <f>IFERROR(INDEX(Forrest!$D$231:$N$331,MATCH(IF((S$36-$B432)&gt;0,S$36-$B432,0),Forrest!$C$231:$C$331,0),MATCH($A432,Forrest!$D$129:$N$129,0))*IF((S$36-$B432)&gt;0,$C432,0),R432)</f>
        <v>0</v>
      </c>
      <c r="T432" s="176">
        <f>IFERROR(INDEX(Forrest!$D$231:$N$331,MATCH(IF((T$36-$B432)&gt;0,T$36-$B432,0),Forrest!$C$231:$C$331,0),MATCH($A432,Forrest!$D$129:$N$129,0))*IF((T$36-$B432)&gt;0,$C432,0),S432)</f>
        <v>0</v>
      </c>
      <c r="U432" s="176">
        <f>IFERROR(INDEX(Forrest!$D$231:$N$331,MATCH(IF((U$36-$B432)&gt;0,U$36-$B432,0),Forrest!$C$231:$C$331,0),MATCH($A432,Forrest!$D$129:$N$129,0))*IF((U$36-$B432)&gt;0,$C432,0),T432)</f>
        <v>0</v>
      </c>
      <c r="V432" s="176">
        <f>IFERROR(INDEX(Forrest!$D$231:$N$331,MATCH(IF((V$36-$B432)&gt;0,V$36-$B432,0),Forrest!$C$231:$C$331,0),MATCH($A432,Forrest!$D$129:$N$129,0))*IF((V$36-$B432)&gt;0,$C432,0),U432)</f>
        <v>0</v>
      </c>
      <c r="W432" s="176">
        <f>IFERROR(INDEX(Forrest!$D$231:$N$331,MATCH(IF((W$36-$B432)&gt;0,W$36-$B432,0),Forrest!$C$231:$C$331,0),MATCH($A432,Forrest!$D$129:$N$129,0))*IF((W$36-$B432)&gt;0,$C432,0),V432)</f>
        <v>0</v>
      </c>
      <c r="X432" s="176">
        <f>IFERROR(INDEX(Forrest!$D$231:$N$331,MATCH(IF((X$36-$B432)&gt;0,X$36-$B432,0),Forrest!$C$231:$C$331,0),MATCH($A432,Forrest!$D$129:$N$129,0))*IF((X$36-$B432)&gt;0,$C432,0),W432)</f>
        <v>0</v>
      </c>
      <c r="Y432" s="176">
        <f>IFERROR(INDEX(Forrest!$D$231:$N$331,MATCH(IF((Y$36-$B432)&gt;0,Y$36-$B432,0),Forrest!$C$231:$C$331,0),MATCH($A432,Forrest!$D$129:$N$129,0))*IF((Y$36-$B432)&gt;0,$C432,0),X432)</f>
        <v>0</v>
      </c>
      <c r="Z432" s="176">
        <f>IFERROR(INDEX(Forrest!$D$231:$N$331,MATCH(IF((Z$36-$B432)&gt;0,Z$36-$B432,0),Forrest!$C$231:$C$331,0),MATCH($A432,Forrest!$D$129:$N$129,0))*IF((Z$36-$B432)&gt;0,$C432,0),Y432)</f>
        <v>0</v>
      </c>
      <c r="AA432" s="176">
        <f>IFERROR(INDEX(Forrest!$D$231:$N$331,MATCH(IF((AA$36-$B432)&gt;0,AA$36-$B432,0),Forrest!$C$231:$C$331,0),MATCH($A432,Forrest!$D$129:$N$129,0))*IF((AA$36-$B432)&gt;0,$C432,0),Z432)</f>
        <v>0</v>
      </c>
      <c r="AB432" s="176">
        <f>IFERROR(INDEX(Forrest!$D$231:$N$331,MATCH(IF((AB$36-$B432)&gt;0,AB$36-$B432,0),Forrest!$C$231:$C$331,0),MATCH($A432,Forrest!$D$129:$N$129,0))*IF((AB$36-$B432)&gt;0,$C432,0),AA432)</f>
        <v>0</v>
      </c>
      <c r="AC432" s="176">
        <f>IFERROR(INDEX(Forrest!$D$231:$N$331,MATCH(IF((AC$36-$B432)&gt;0,AC$36-$B432,0),Forrest!$C$231:$C$331,0),MATCH($A432,Forrest!$D$129:$N$129,0))*IF((AC$36-$B432)&gt;0,$C432,0),AB432)</f>
        <v>0</v>
      </c>
      <c r="AD432" s="176">
        <f>IFERROR(INDEX(Forrest!$D$231:$N$331,MATCH(IF((AD$36-$B432)&gt;0,AD$36-$B432,0),Forrest!$C$231:$C$331,0),MATCH($A432,Forrest!$D$129:$N$129,0))*IF((AD$36-$B432)&gt;0,$C432,0),AC432)</f>
        <v>0</v>
      </c>
      <c r="AE432" s="176">
        <f>IFERROR(INDEX(Forrest!$D$231:$N$331,MATCH(IF((AE$36-$B432)&gt;0,AE$36-$B432,0),Forrest!$C$231:$C$331,0),MATCH($A432,Forrest!$D$129:$N$129,0))*IF((AE$36-$B432)&gt;0,$C432,0),AD432)</f>
        <v>0</v>
      </c>
      <c r="AF432" s="176">
        <f>IFERROR(INDEX(Forrest!$D$231:$N$331,MATCH(IF((AF$36-$B432)&gt;0,AF$36-$B432,0),Forrest!$C$231:$C$331,0),MATCH($A432,Forrest!$D$129:$N$129,0))*IF((AF$36-$B432)&gt;0,$C432,0),AE432)</f>
        <v>0</v>
      </c>
      <c r="AG432" s="176">
        <f>IFERROR(INDEX(Forrest!$D$231:$N$331,MATCH(IF((AG$36-$B432)&gt;0,AG$36-$B432,0),Forrest!$C$231:$C$331,0),MATCH($A432,Forrest!$D$129:$N$129,0))*IF((AG$36-$B432)&gt;0,$C432,0),AF432)</f>
        <v>0</v>
      </c>
      <c r="AH432" s="176">
        <f>IFERROR(INDEX(Forrest!$D$231:$N$331,MATCH(IF((AH$36-$B432)&gt;0,AH$36-$B432,0),Forrest!$C$231:$C$331,0),MATCH($A432,Forrest!$D$129:$N$129,0))*IF((AH$36-$B432)&gt;0,$C432,0),AG432)</f>
        <v>0</v>
      </c>
      <c r="AI432" s="176">
        <f>IFERROR(INDEX(Forrest!$D$231:$N$331,MATCH(IF((AI$36-$B432)&gt;0,AI$36-$B432,0),Forrest!$C$231:$C$331,0),MATCH($A432,Forrest!$D$129:$N$129,0))*IF((AI$36-$B432)&gt;0,$C432,0),AH432)</f>
        <v>0</v>
      </c>
      <c r="AJ432" s="176">
        <f>IFERROR(INDEX(Forrest!$D$231:$N$331,MATCH(IF((AJ$36-$B432)&gt;0,AJ$36-$B432,0),Forrest!$C$231:$C$331,0),MATCH($A432,Forrest!$D$129:$N$129,0))*IF((AJ$36-$B432)&gt;0,$C432,0),AI432)</f>
        <v>0</v>
      </c>
      <c r="AK432" s="176">
        <f>IFERROR(INDEX(Forrest!$D$231:$N$331,MATCH(IF((AK$36-$B432)&gt;0,AK$36-$B432,0),Forrest!$C$231:$C$331,0),MATCH($A432,Forrest!$D$129:$N$129,0))*IF((AK$36-$B432)&gt;0,$C432,0),AJ432)</f>
        <v>0</v>
      </c>
      <c r="AL432" s="176">
        <f>IFERROR(INDEX(Forrest!$D$231:$N$331,MATCH(IF((AL$36-$B432)&gt;0,AL$36-$B432,0),Forrest!$C$231:$C$331,0),MATCH($A432,Forrest!$D$129:$N$129,0))*IF((AL$36-$B432)&gt;0,$C432,0),AK432)</f>
        <v>0</v>
      </c>
      <c r="AM432" s="176">
        <f>IFERROR(INDEX(Forrest!$D$231:$N$331,MATCH(IF((AM$36-$B432)&gt;0,AM$36-$B432,0),Forrest!$C$231:$C$331,0),MATCH($A432,Forrest!$D$129:$N$129,0))*IF((AM$36-$B432)&gt;0,$C432,0),AL432)</f>
        <v>0</v>
      </c>
      <c r="AN432" s="176">
        <f>IFERROR(INDEX(Forrest!$D$231:$N$331,MATCH(IF((AN$36-$B432)&gt;0,AN$36-$B432,0),Forrest!$C$231:$C$331,0),MATCH($A432,Forrest!$D$129:$N$129,0))*IF((AN$36-$B432)&gt;0,$C432,0),AM432)</f>
        <v>0</v>
      </c>
      <c r="AO432" s="176">
        <f>IFERROR(INDEX(Forrest!$D$231:$N$331,MATCH(IF((AO$36-$B432)&gt;0,AO$36-$B432,0),Forrest!$C$231:$C$331,0),MATCH($A432,Forrest!$D$129:$N$129,0))*IF((AO$36-$B432)&gt;0,$C432,0),AN432)</f>
        <v>0</v>
      </c>
      <c r="AP432" s="176">
        <f>IFERROR(INDEX(Forrest!$D$231:$N$331,MATCH(IF((AP$36-$B432)&gt;0,AP$36-$B432,0),Forrest!$C$231:$C$331,0),MATCH($A432,Forrest!$D$129:$N$129,0))*IF((AP$36-$B432)&gt;0,$C432,0),AO432)</f>
        <v>0</v>
      </c>
      <c r="AQ432" s="176">
        <f>IFERROR(INDEX(Forrest!$D$231:$N$331,MATCH(IF((AQ$36-$B432)&gt;0,AQ$36-$B432,0),Forrest!$C$231:$C$331,0),MATCH($A432,Forrest!$D$129:$N$129,0))*IF((AQ$36-$B432)&gt;0,$C432,0),AP432)</f>
        <v>0</v>
      </c>
      <c r="AR432" s="176">
        <f>IFERROR(INDEX(Forrest!$D$231:$N$331,MATCH(IF((AR$36-$B432)&gt;0,AR$36-$B432,0),Forrest!$C$231:$C$331,0),MATCH($A432,Forrest!$D$129:$N$129,0))*IF((AR$36-$B432)&gt;0,$C432,0),AQ432)</f>
        <v>0</v>
      </c>
      <c r="AS432" s="176">
        <f>IFERROR(INDEX(Forrest!$D$231:$N$331,MATCH(IF((AS$36-$B432)&gt;0,AS$36-$B432,0),Forrest!$C$231:$C$331,0),MATCH($A432,Forrest!$D$129:$N$129,0))*IF((AS$36-$B432)&gt;0,$C432,0),AR432)</f>
        <v>0</v>
      </c>
      <c r="AT432" s="176">
        <f>IFERROR(INDEX(Forrest!$D$231:$N$331,MATCH(IF((AT$36-$B432)&gt;0,AT$36-$B432,0),Forrest!$C$231:$C$331,0),MATCH($A432,Forrest!$D$129:$N$129,0))*IF((AT$36-$B432)&gt;0,$C432,0),AS432)</f>
        <v>0</v>
      </c>
      <c r="AU432" s="176">
        <f>IFERROR(INDEX(Forrest!$D$231:$N$331,MATCH(IF((AU$36-$B432)&gt;0,AU$36-$B432,0),Forrest!$C$231:$C$331,0),MATCH($A432,Forrest!$D$129:$N$129,0))*IF((AU$36-$B432)&gt;0,$C432,0),AT432)</f>
        <v>0</v>
      </c>
      <c r="AV432" s="176">
        <f>IFERROR(INDEX(Forrest!$D$231:$N$331,MATCH(IF((AV$36-$B432)&gt;0,AV$36-$B432,0),Forrest!$C$231:$C$331,0),MATCH($A432,Forrest!$D$129:$N$129,0))*IF((AV$36-$B432)&gt;0,$C432,0),AU432)</f>
        <v>0</v>
      </c>
      <c r="AW432" s="176">
        <f>IFERROR(INDEX(Forrest!$D$231:$N$331,MATCH(IF((AW$36-$B432)&gt;0,AW$36-$B432,0),Forrest!$C$231:$C$331,0),MATCH($A432,Forrest!$D$129:$N$129,0))*IF((AW$36-$B432)&gt;0,$C432,0),AV432)</f>
        <v>0</v>
      </c>
      <c r="AX432" s="176">
        <f>IFERROR(INDEX(Forrest!$D$231:$N$331,MATCH(IF((AX$36-$B432)&gt;0,AX$36-$B432,0),Forrest!$C$231:$C$331,0),MATCH($A432,Forrest!$D$129:$N$129,0))*IF((AX$36-$B432)&gt;0,$C432,0),AW432)</f>
        <v>0</v>
      </c>
      <c r="AY432" s="176">
        <f>IFERROR(INDEX(Forrest!$D$231:$N$331,MATCH(IF((AY$36-$B432)&gt;0,AY$36-$B432,0),Forrest!$C$231:$C$331,0),MATCH($A432,Forrest!$D$129:$N$129,0))*IF((AY$36-$B432)&gt;0,$C432,0),AX432)</f>
        <v>0</v>
      </c>
      <c r="AZ432" s="176">
        <f>IFERROR(INDEX(Forrest!$D$231:$N$331,MATCH(IF((AZ$36-$B432)&gt;0,AZ$36-$B432,0),Forrest!$C$231:$C$331,0),MATCH($A432,Forrest!$D$129:$N$129,0))*IF((AZ$36-$B432)&gt;0,$C432,0),AY432)</f>
        <v>0</v>
      </c>
      <c r="BA432" s="176">
        <f>IFERROR(INDEX(Forrest!$D$231:$N$331,MATCH(IF((BA$36-$B432)&gt;0,BA$36-$B432,0),Forrest!$C$231:$C$331,0),MATCH($A432,Forrest!$D$129:$N$129,0))*IF((BA$36-$B432)&gt;0,$C432,0),AZ432)</f>
        <v>0</v>
      </c>
      <c r="BB432" s="176">
        <f>IFERROR(INDEX(Forrest!$D$231:$N$331,MATCH(IF((BB$36-$B432)&gt;0,BB$36-$B432,0),Forrest!$C$231:$C$331,0),MATCH($A432,Forrest!$D$129:$N$129,0))*IF((BB$36-$B432)&gt;0,$C432,0),BA432)</f>
        <v>0</v>
      </c>
      <c r="BC432" s="176">
        <f>IFERROR(INDEX(Forrest!$D$231:$N$331,MATCH(IF((BC$36-$B432)&gt;0,BC$36-$B432,0),Forrest!$C$231:$C$331,0),MATCH($A432,Forrest!$D$129:$N$129,0))*IF((BC$36-$B432)&gt;0,$C432,0),BB432)</f>
        <v>0</v>
      </c>
      <c r="BD432" s="176">
        <f>IFERROR(INDEX(Forrest!$D$231:$N$331,MATCH(IF((BD$36-$B432)&gt;0,BD$36-$B432,0),Forrest!$C$231:$C$331,0),MATCH($A432,Forrest!$D$129:$N$129,0))*IF((BD$36-$B432)&gt;0,$C432,0),BC432)</f>
        <v>0</v>
      </c>
      <c r="BE432" s="176">
        <f>IFERROR(INDEX(Forrest!$D$231:$N$331,MATCH(IF((BE$36-$B432)&gt;0,BE$36-$B432,0),Forrest!$C$231:$C$331,0),MATCH($A432,Forrest!$D$129:$N$129,0))*IF((BE$36-$B432)&gt;0,$C432,0),BD432)</f>
        <v>0</v>
      </c>
      <c r="BF432" s="176">
        <f>IFERROR(INDEX(Forrest!$D$231:$N$331,MATCH(IF((BF$36-$B432)&gt;0,BF$36-$B432,0),Forrest!$C$231:$C$331,0),MATCH($A432,Forrest!$D$129:$N$129,0))*IF((BF$36-$B432)&gt;0,$C432,0),BE432)</f>
        <v>0</v>
      </c>
      <c r="BG432" s="176">
        <f>IFERROR(INDEX(Forrest!$D$231:$N$331,MATCH(IF((BG$36-$B432)&gt;0,BG$36-$B432,0),Forrest!$C$231:$C$331,0),MATCH($A432,Forrest!$D$129:$N$129,0))*IF((BG$36-$B432)&gt;0,$C432,0),BF432)</f>
        <v>0</v>
      </c>
      <c r="BH432" s="176">
        <f>IFERROR(INDEX(Forrest!$D$231:$N$331,MATCH(IF((BH$36-$B432)&gt;0,BH$36-$B432,0),Forrest!$C$231:$C$331,0),MATCH($A432,Forrest!$D$129:$N$129,0))*IF((BH$36-$B432)&gt;0,$C432,0),BG432)</f>
        <v>0</v>
      </c>
      <c r="BI432" s="176">
        <f>IFERROR(INDEX(Forrest!$D$231:$N$331,MATCH(IF((BI$36-$B432)&gt;0,BI$36-$B432,0),Forrest!$C$231:$C$331,0),MATCH($A432,Forrest!$D$129:$N$129,0))*IF((BI$36-$B432)&gt;0,$C432,0),BH432)</f>
        <v>0</v>
      </c>
      <c r="BJ432" s="176">
        <f>IFERROR(INDEX(Forrest!$D$231:$N$331,MATCH(IF((BJ$36-$B432)&gt;0,BJ$36-$B432,0),Forrest!$C$231:$C$331,0),MATCH($A432,Forrest!$D$129:$N$129,0))*IF((BJ$36-$B432)&gt;0,$C432,0),BI432)</f>
        <v>0</v>
      </c>
      <c r="BK432" s="176">
        <f>IFERROR(INDEX(Forrest!$D$231:$N$331,MATCH(IF((BK$36-$B432)&gt;0,BK$36-$B432,0),Forrest!$C$231:$C$331,0),MATCH($A432,Forrest!$D$129:$N$129,0))*IF((BK$36-$B432)&gt;0,$C432,0),BJ432)</f>
        <v>0</v>
      </c>
      <c r="BL432" s="176">
        <f>IFERROR(INDEX(Forrest!$D$231:$N$331,MATCH(IF((BL$36-$B432)&gt;0,BL$36-$B432,0),Forrest!$C$231:$C$331,0),MATCH($A432,Forrest!$D$129:$N$129,0))*IF((BL$36-$B432)&gt;0,$C432,0),BK432)</f>
        <v>0</v>
      </c>
      <c r="BM432" s="176">
        <f>IFERROR(INDEX(Forrest!$D$231:$N$331,MATCH(IF((BM$36-$B432)&gt;0,BM$36-$B432,0),Forrest!$C$231:$C$331,0),MATCH($A432,Forrest!$D$129:$N$129,0))*IF((BM$36-$B432)&gt;0,$C432,0),BL432)</f>
        <v>0</v>
      </c>
      <c r="BN432" s="176">
        <f>IFERROR(INDEX(Forrest!$D$231:$N$331,MATCH(IF((BN$36-$B432)&gt;0,BN$36-$B432,0),Forrest!$C$231:$C$331,0),MATCH($A432,Forrest!$D$129:$N$129,0))*IF((BN$36-$B432)&gt;0,$C432,0),BM432)</f>
        <v>0</v>
      </c>
      <c r="BO432" s="176">
        <f>IFERROR(INDEX(Forrest!$D$231:$N$331,MATCH(IF((BO$36-$B432)&gt;0,BO$36-$B432,0),Forrest!$C$231:$C$331,0),MATCH($A432,Forrest!$D$129:$N$129,0))*IF((BO$36-$B432)&gt;0,$C432,0),BN432)</f>
        <v>0</v>
      </c>
      <c r="BP432" s="176">
        <f>IFERROR(INDEX(Forrest!$D$231:$N$331,MATCH(IF((BP$36-$B432)&gt;0,BP$36-$B432,0),Forrest!$C$231:$C$331,0),MATCH($A432,Forrest!$D$129:$N$129,0))*IF((BP$36-$B432)&gt;0,$C432,0),BO432)</f>
        <v>0</v>
      </c>
      <c r="BQ432" s="176">
        <f>IFERROR(INDEX(Forrest!$D$231:$N$331,MATCH(IF((BQ$36-$B432)&gt;0,BQ$36-$B432,0),Forrest!$C$231:$C$331,0),MATCH($A432,Forrest!$D$129:$N$129,0))*IF((BQ$36-$B432)&gt;0,$C432,0),BP432)</f>
        <v>0</v>
      </c>
      <c r="BR432" s="176">
        <f>IFERROR(INDEX(Forrest!$D$231:$N$331,MATCH(IF((BR$36-$B432)&gt;0,BR$36-$B432,0),Forrest!$C$231:$C$331,0),MATCH($A432,Forrest!$D$129:$N$129,0))*IF((BR$36-$B432)&gt;0,$C432,0),BQ432)</f>
        <v>0</v>
      </c>
      <c r="BS432" s="176">
        <f>IFERROR(INDEX(Forrest!$D$231:$N$331,MATCH(IF((BS$36-$B432)&gt;0,BS$36-$B432,0),Forrest!$C$231:$C$331,0),MATCH($A432,Forrest!$D$129:$N$129,0))*IF((BS$36-$B432)&gt;0,$C432,0),BR432)</f>
        <v>0</v>
      </c>
      <c r="BT432" s="176">
        <f>IFERROR(INDEX(Forrest!$D$231:$N$331,MATCH(IF((BT$36-$B432)&gt;0,BT$36-$B432,0),Forrest!$C$231:$C$331,0),MATCH($A432,Forrest!$D$129:$N$129,0))*IF((BT$36-$B432)&gt;0,$C432,0),BS432)</f>
        <v>0</v>
      </c>
      <c r="BU432" s="176">
        <f>IFERROR(INDEX(Forrest!$D$231:$N$331,MATCH(IF((BU$36-$B432)&gt;0,BU$36-$B432,0),Forrest!$C$231:$C$331,0),MATCH($A432,Forrest!$D$129:$N$129,0))*IF((BU$36-$B432)&gt;0,$C432,0),BT432)</f>
        <v>0</v>
      </c>
      <c r="BV432" s="176">
        <f>IFERROR(INDEX(Forrest!$D$231:$N$331,MATCH(IF((BV$36-$B432)&gt;0,BV$36-$B432,0),Forrest!$C$231:$C$331,0),MATCH($A432,Forrest!$D$129:$N$129,0))*IF((BV$36-$B432)&gt;0,$C432,0),BU432)</f>
        <v>0</v>
      </c>
      <c r="BW432" s="176">
        <f>IFERROR(INDEX(Forrest!$D$231:$N$331,MATCH(IF((BW$36-$B432)&gt;0,BW$36-$B432,0),Forrest!$C$231:$C$331,0),MATCH($A432,Forrest!$D$129:$N$129,0))*IF((BW$36-$B432)&gt;0,$C432,0),BV432)</f>
        <v>0</v>
      </c>
      <c r="BX432" s="176">
        <f>IFERROR(INDEX(Forrest!$D$231:$N$331,MATCH(IF((BX$36-$B432)&gt;0,BX$36-$B432,0),Forrest!$C$231:$C$331,0),MATCH($A432,Forrest!$D$129:$N$129,0))*IF((BX$36-$B432)&gt;0,$C432,0),BW432)</f>
        <v>0</v>
      </c>
      <c r="BY432" s="176">
        <f>IFERROR(INDEX(Forrest!$D$231:$N$331,MATCH(IF((BY$36-$B432)&gt;0,BY$36-$B432,0),Forrest!$C$231:$C$331,0),MATCH($A432,Forrest!$D$129:$N$129,0))*IF((BY$36-$B432)&gt;0,$C432,0),BX432)</f>
        <v>0</v>
      </c>
      <c r="BZ432" s="176">
        <f>IFERROR(INDEX(Forrest!$D$231:$N$331,MATCH(IF((BZ$36-$B432)&gt;0,BZ$36-$B432,0),Forrest!$C$231:$C$331,0),MATCH($A432,Forrest!$D$129:$N$129,0))*IF((BZ$36-$B432)&gt;0,$C432,0),BY432)</f>
        <v>0</v>
      </c>
      <c r="CA432" s="176">
        <f>IFERROR(INDEX(Forrest!$D$231:$N$331,MATCH(IF((CA$36-$B432)&gt;0,CA$36-$B432,0),Forrest!$C$231:$C$331,0),MATCH($A432,Forrest!$D$129:$N$129,0))*IF((CA$36-$B432)&gt;0,$C432,0),BZ432)</f>
        <v>0</v>
      </c>
      <c r="CB432" s="176">
        <f>IFERROR(INDEX(Forrest!$D$231:$N$331,MATCH(IF((CB$36-$B432)&gt;0,CB$36-$B432,0),Forrest!$C$231:$C$331,0),MATCH($A432,Forrest!$D$129:$N$129,0))*IF((CB$36-$B432)&gt;0,$C432,0),CA432)</f>
        <v>0</v>
      </c>
      <c r="CC432" s="176">
        <f>IFERROR(INDEX(Forrest!$D$231:$N$331,MATCH(IF((CC$36-$B432)&gt;0,CC$36-$B432,0),Forrest!$C$231:$C$331,0),MATCH($A432,Forrest!$D$129:$N$129,0))*IF((CC$36-$B432)&gt;0,$C432,0),CB432)</f>
        <v>0</v>
      </c>
      <c r="CD432" s="176">
        <f>IFERROR(INDEX(Forrest!$D$231:$N$331,MATCH(IF((CD$36-$B432)&gt;0,CD$36-$B432,0),Forrest!$C$231:$C$331,0),MATCH($A432,Forrest!$D$129:$N$129,0))*IF((CD$36-$B432)&gt;0,$C432,0),CC432)</f>
        <v>0</v>
      </c>
      <c r="CE432" s="176">
        <f>IFERROR(INDEX(Forrest!$D$231:$N$331,MATCH(IF((CE$36-$B432)&gt;0,CE$36-$B432,0),Forrest!$C$231:$C$331,0),MATCH($A432,Forrest!$D$129:$N$129,0))*IF((CE$36-$B432)&gt;0,$C432,0),CD432)</f>
        <v>0</v>
      </c>
      <c r="CF432" s="176">
        <f>IFERROR(INDEX(Forrest!$D$231:$N$331,MATCH(IF((CF$36-$B432)&gt;0,CF$36-$B432,0),Forrest!$C$231:$C$331,0),MATCH($A432,Forrest!$D$129:$N$129,0))*IF((CF$36-$B432)&gt;0,$C432,0),CE432)</f>
        <v>0</v>
      </c>
      <c r="CG432" s="176">
        <f>IFERROR(INDEX(Forrest!$D$231:$N$331,MATCH(IF((CG$36-$B432)&gt;0,CG$36-$B432,0),Forrest!$C$231:$C$331,0),MATCH($A432,Forrest!$D$129:$N$129,0))*IF((CG$36-$B432)&gt;0,$C432,0),CF432)</f>
        <v>0</v>
      </c>
      <c r="CH432" s="176">
        <f>IFERROR(INDEX(Forrest!$D$231:$N$331,MATCH(IF((CH$36-$B432)&gt;0,CH$36-$B432,0),Forrest!$C$231:$C$331,0),MATCH($A432,Forrest!$D$129:$N$129,0))*IF((CH$36-$B432)&gt;0,$C432,0),CG432)</f>
        <v>0</v>
      </c>
      <c r="CI432" s="176">
        <f>IFERROR(INDEX(Forrest!$D$231:$N$331,MATCH(IF((CI$36-$B432)&gt;0,CI$36-$B432,0),Forrest!$C$231:$C$331,0),MATCH($A432,Forrest!$D$129:$N$129,0))*IF((CI$36-$B432)&gt;0,$C432,0),CH432)</f>
        <v>0</v>
      </c>
      <c r="CJ432" s="176">
        <f>IFERROR(INDEX(Forrest!$D$231:$N$331,MATCH(IF((CJ$36-$B432)&gt;0,CJ$36-$B432,0),Forrest!$C$231:$C$331,0),MATCH($A432,Forrest!$D$129:$N$129,0))*IF((CJ$36-$B432)&gt;0,$C432,0),CI432)</f>
        <v>0</v>
      </c>
      <c r="CK432" s="176">
        <f>IFERROR(INDEX(Forrest!$D$231:$N$331,MATCH(IF((CK$36-$B432)&gt;0,CK$36-$B432,0),Forrest!$C$231:$C$331,0),MATCH($A432,Forrest!$D$129:$N$129,0))*IF((CK$36-$B432)&gt;0,$C432,0),CJ432)</f>
        <v>0</v>
      </c>
      <c r="CL432" s="176">
        <f>IFERROR(INDEX(Forrest!$D$231:$N$331,MATCH(IF((CL$36-$B432)&gt;0,CL$36-$B432,0),Forrest!$C$231:$C$331,0),MATCH($A432,Forrest!$D$129:$N$129,0))*IF((CL$36-$B432)&gt;0,$C432,0),CK432)</f>
        <v>0</v>
      </c>
      <c r="CM432" s="176">
        <f>IFERROR(INDEX(Forrest!$D$231:$N$331,MATCH(IF((CM$36-$B432)&gt;0,CM$36-$B432,0),Forrest!$C$231:$C$331,0),MATCH($A432,Forrest!$D$129:$N$129,0))*IF((CM$36-$B432)&gt;0,$C432,0),CL432)</f>
        <v>0</v>
      </c>
      <c r="CN432" s="176">
        <f>IFERROR(INDEX(Forrest!$D$231:$N$331,MATCH(IF((CN$36-$B432)&gt;0,CN$36-$B432,0),Forrest!$C$231:$C$331,0),MATCH($A432,Forrest!$D$129:$N$129,0))*IF((CN$36-$B432)&gt;0,$C432,0),CM432)</f>
        <v>0</v>
      </c>
      <c r="CO432" s="176">
        <f>IFERROR(INDEX(Forrest!$D$231:$N$331,MATCH(IF((CO$36-$B432)&gt;0,CO$36-$B432,0),Forrest!$C$231:$C$331,0),MATCH($A432,Forrest!$D$129:$N$129,0))*IF((CO$36-$B432)&gt;0,$C432,0),CN432)</f>
        <v>0</v>
      </c>
      <c r="CP432" s="176">
        <f>IFERROR(INDEX(Forrest!$D$231:$N$331,MATCH(IF((CP$36-$B432)&gt;0,CP$36-$B432,0),Forrest!$C$231:$C$331,0),MATCH($A432,Forrest!$D$129:$N$129,0))*IF((CP$36-$B432)&gt;0,$C432,0),CO432)</f>
        <v>0</v>
      </c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</row>
    <row r="433" spans="1:110">
      <c r="A433" s="174" t="str">
        <f t="shared" si="100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0</v>
      </c>
      <c r="D433" s="176">
        <f>IFERROR(INDEX(Forrest!$D$231:$N$331,MATCH(IF((D$36-$B433)&gt;0,D$36-$B433,0),Forrest!$C$231:$C$331,0),MATCH($A433,Forrest!$D$129:$N$129,0))*IF((D$36-$B433)&gt;0,$C433,0),B433)</f>
        <v>0</v>
      </c>
      <c r="E433" s="176">
        <f>IFERROR(INDEX(Forrest!$D$231:$N$331,MATCH(IF((E$36-$B433)&gt;0,E$36-$B433,0),Forrest!$C$231:$C$331,0),MATCH($A433,Forrest!$D$129:$N$129,0))*IF((E$36-$B433)&gt;0,$C433,0),C433)</f>
        <v>0</v>
      </c>
      <c r="F433" s="176">
        <f>IFERROR(INDEX(Forrest!$D$231:$N$331,MATCH(IF((F$36-$B433)&gt;0,F$36-$B433,0),Forrest!$C$231:$C$331,0),MATCH($A433,Forrest!$D$129:$N$129,0))*IF((F$36-$B433)&gt;0,$C433,0),E433)</f>
        <v>0</v>
      </c>
      <c r="G433" s="176">
        <f>IFERROR(INDEX(Forrest!$D$231:$N$331,MATCH(IF((G$36-$B433)&gt;0,G$36-$B433,0),Forrest!$C$231:$C$331,0),MATCH($A433,Forrest!$D$129:$N$129,0))*IF((G$36-$B433)&gt;0,$C433,0),F433)</f>
        <v>0</v>
      </c>
      <c r="H433" s="176">
        <f>IFERROR(INDEX(Forrest!$D$231:$N$331,MATCH(IF((H$36-$B433)&gt;0,H$36-$B433,0),Forrest!$C$231:$C$331,0),MATCH($A433,Forrest!$D$129:$N$129,0))*IF((H$36-$B433)&gt;0,$C433,0),G433)</f>
        <v>0</v>
      </c>
      <c r="I433" s="176">
        <f>IFERROR(INDEX(Forrest!$D$231:$N$331,MATCH(IF((I$36-$B433)&gt;0,I$36-$B433,0),Forrest!$C$231:$C$331,0),MATCH($A433,Forrest!$D$129:$N$129,0))*IF((I$36-$B433)&gt;0,$C433,0),H433)</f>
        <v>0</v>
      </c>
      <c r="J433" s="176">
        <f>IFERROR(INDEX(Forrest!$D$231:$N$331,MATCH(IF((J$36-$B433)&gt;0,J$36-$B433,0),Forrest!$C$231:$C$331,0),MATCH($A433,Forrest!$D$129:$N$129,0))*IF((J$36-$B433)&gt;0,$C433,0),I433)</f>
        <v>0</v>
      </c>
      <c r="K433" s="176">
        <f>IFERROR(INDEX(Forrest!$D$231:$N$331,MATCH(IF((K$36-$B433)&gt;0,K$36-$B433,0),Forrest!$C$231:$C$331,0),MATCH($A433,Forrest!$D$129:$N$129,0))*IF((K$36-$B433)&gt;0,$C433,0),J433)</f>
        <v>0</v>
      </c>
      <c r="L433" s="176">
        <f>IFERROR(INDEX(Forrest!$D$231:$N$331,MATCH(IF((L$36-$B433)&gt;0,L$36-$B433,0),Forrest!$C$231:$C$331,0),MATCH($A433,Forrest!$D$129:$N$129,0))*IF((L$36-$B433)&gt;0,$C433,0),K433)</f>
        <v>0</v>
      </c>
      <c r="M433" s="176">
        <f>IFERROR(INDEX(Forrest!$D$231:$N$331,MATCH(IF((M$36-$B433)&gt;0,M$36-$B433,0),Forrest!$C$231:$C$331,0),MATCH($A433,Forrest!$D$129:$N$129,0))*IF((M$36-$B433)&gt;0,$C433,0),L433)</f>
        <v>0</v>
      </c>
      <c r="N433" s="176">
        <f>IFERROR(INDEX(Forrest!$D$231:$N$331,MATCH(IF((N$36-$B433)&gt;0,N$36-$B433,0),Forrest!$C$231:$C$331,0),MATCH($A433,Forrest!$D$129:$N$129,0))*IF((N$36-$B433)&gt;0,$C433,0),M433)</f>
        <v>0</v>
      </c>
      <c r="O433" s="176">
        <f>IFERROR(INDEX(Forrest!$D$231:$N$331,MATCH(IF((O$36-$B433)&gt;0,O$36-$B433,0),Forrest!$C$231:$C$331,0),MATCH($A433,Forrest!$D$129:$N$129,0))*IF((O$36-$B433)&gt;0,$C433,0),N433)</f>
        <v>0</v>
      </c>
      <c r="P433" s="176">
        <f>IFERROR(INDEX(Forrest!$D$231:$N$331,MATCH(IF((P$36-$B433)&gt;0,P$36-$B433,0),Forrest!$C$231:$C$331,0),MATCH($A433,Forrest!$D$129:$N$129,0))*IF((P$36-$B433)&gt;0,$C433,0),O433)</f>
        <v>0</v>
      </c>
      <c r="Q433" s="176">
        <f>IFERROR(INDEX(Forrest!$D$231:$N$331,MATCH(IF((Q$36-$B433)&gt;0,Q$36-$B433,0),Forrest!$C$231:$C$331,0),MATCH($A433,Forrest!$D$129:$N$129,0))*IF((Q$36-$B433)&gt;0,$C433,0),P433)</f>
        <v>0</v>
      </c>
      <c r="R433" s="176">
        <f>IFERROR(INDEX(Forrest!$D$231:$N$331,MATCH(IF((R$36-$B433)&gt;0,R$36-$B433,0),Forrest!$C$231:$C$331,0),MATCH($A433,Forrest!$D$129:$N$129,0))*IF((R$36-$B433)&gt;0,$C433,0),Q433)</f>
        <v>0</v>
      </c>
      <c r="S433" s="176">
        <f>IFERROR(INDEX(Forrest!$D$231:$N$331,MATCH(IF((S$36-$B433)&gt;0,S$36-$B433,0),Forrest!$C$231:$C$331,0),MATCH($A433,Forrest!$D$129:$N$129,0))*IF((S$36-$B433)&gt;0,$C433,0),R433)</f>
        <v>0</v>
      </c>
      <c r="T433" s="176">
        <f>IFERROR(INDEX(Forrest!$D$231:$N$331,MATCH(IF((T$36-$B433)&gt;0,T$36-$B433,0),Forrest!$C$231:$C$331,0),MATCH($A433,Forrest!$D$129:$N$129,0))*IF((T$36-$B433)&gt;0,$C433,0),S433)</f>
        <v>0</v>
      </c>
      <c r="U433" s="176">
        <f>IFERROR(INDEX(Forrest!$D$231:$N$331,MATCH(IF((U$36-$B433)&gt;0,U$36-$B433,0),Forrest!$C$231:$C$331,0),MATCH($A433,Forrest!$D$129:$N$129,0))*IF((U$36-$B433)&gt;0,$C433,0),T433)</f>
        <v>0</v>
      </c>
      <c r="V433" s="176">
        <f>IFERROR(INDEX(Forrest!$D$231:$N$331,MATCH(IF((V$36-$B433)&gt;0,V$36-$B433,0),Forrest!$C$231:$C$331,0),MATCH($A433,Forrest!$D$129:$N$129,0))*IF((V$36-$B433)&gt;0,$C433,0),U433)</f>
        <v>0</v>
      </c>
      <c r="W433" s="176">
        <f>IFERROR(INDEX(Forrest!$D$231:$N$331,MATCH(IF((W$36-$B433)&gt;0,W$36-$B433,0),Forrest!$C$231:$C$331,0),MATCH($A433,Forrest!$D$129:$N$129,0))*IF((W$36-$B433)&gt;0,$C433,0),V433)</f>
        <v>0</v>
      </c>
      <c r="X433" s="176">
        <f>IFERROR(INDEX(Forrest!$D$231:$N$331,MATCH(IF((X$36-$B433)&gt;0,X$36-$B433,0),Forrest!$C$231:$C$331,0),MATCH($A433,Forrest!$D$129:$N$129,0))*IF((X$36-$B433)&gt;0,$C433,0),W433)</f>
        <v>0</v>
      </c>
      <c r="Y433" s="176">
        <f>IFERROR(INDEX(Forrest!$D$231:$N$331,MATCH(IF((Y$36-$B433)&gt;0,Y$36-$B433,0),Forrest!$C$231:$C$331,0),MATCH($A433,Forrest!$D$129:$N$129,0))*IF((Y$36-$B433)&gt;0,$C433,0),X433)</f>
        <v>0</v>
      </c>
      <c r="Z433" s="176">
        <f>IFERROR(INDEX(Forrest!$D$231:$N$331,MATCH(IF((Z$36-$B433)&gt;0,Z$36-$B433,0),Forrest!$C$231:$C$331,0),MATCH($A433,Forrest!$D$129:$N$129,0))*IF((Z$36-$B433)&gt;0,$C433,0),Y433)</f>
        <v>0</v>
      </c>
      <c r="AA433" s="176">
        <f>IFERROR(INDEX(Forrest!$D$231:$N$331,MATCH(IF((AA$36-$B433)&gt;0,AA$36-$B433,0),Forrest!$C$231:$C$331,0),MATCH($A433,Forrest!$D$129:$N$129,0))*IF((AA$36-$B433)&gt;0,$C433,0),Z433)</f>
        <v>0</v>
      </c>
      <c r="AB433" s="176">
        <f>IFERROR(INDEX(Forrest!$D$231:$N$331,MATCH(IF((AB$36-$B433)&gt;0,AB$36-$B433,0),Forrest!$C$231:$C$331,0),MATCH($A433,Forrest!$D$129:$N$129,0))*IF((AB$36-$B433)&gt;0,$C433,0),AA433)</f>
        <v>0</v>
      </c>
      <c r="AC433" s="176">
        <f>IFERROR(INDEX(Forrest!$D$231:$N$331,MATCH(IF((AC$36-$B433)&gt;0,AC$36-$B433,0),Forrest!$C$231:$C$331,0),MATCH($A433,Forrest!$D$129:$N$129,0))*IF((AC$36-$B433)&gt;0,$C433,0),AB433)</f>
        <v>0</v>
      </c>
      <c r="AD433" s="176">
        <f>IFERROR(INDEX(Forrest!$D$231:$N$331,MATCH(IF((AD$36-$B433)&gt;0,AD$36-$B433,0),Forrest!$C$231:$C$331,0),MATCH($A433,Forrest!$D$129:$N$129,0))*IF((AD$36-$B433)&gt;0,$C433,0),AC433)</f>
        <v>0</v>
      </c>
      <c r="AE433" s="176">
        <f>IFERROR(INDEX(Forrest!$D$231:$N$331,MATCH(IF((AE$36-$B433)&gt;0,AE$36-$B433,0),Forrest!$C$231:$C$331,0),MATCH($A433,Forrest!$D$129:$N$129,0))*IF((AE$36-$B433)&gt;0,$C433,0),AD433)</f>
        <v>0</v>
      </c>
      <c r="AF433" s="176">
        <f>IFERROR(INDEX(Forrest!$D$231:$N$331,MATCH(IF((AF$36-$B433)&gt;0,AF$36-$B433,0),Forrest!$C$231:$C$331,0),MATCH($A433,Forrest!$D$129:$N$129,0))*IF((AF$36-$B433)&gt;0,$C433,0),AE433)</f>
        <v>0</v>
      </c>
      <c r="AG433" s="176">
        <f>IFERROR(INDEX(Forrest!$D$231:$N$331,MATCH(IF((AG$36-$B433)&gt;0,AG$36-$B433,0),Forrest!$C$231:$C$331,0),MATCH($A433,Forrest!$D$129:$N$129,0))*IF((AG$36-$B433)&gt;0,$C433,0),AF433)</f>
        <v>0</v>
      </c>
      <c r="AH433" s="176">
        <f>IFERROR(INDEX(Forrest!$D$231:$N$331,MATCH(IF((AH$36-$B433)&gt;0,AH$36-$B433,0),Forrest!$C$231:$C$331,0),MATCH($A433,Forrest!$D$129:$N$129,0))*IF((AH$36-$B433)&gt;0,$C433,0),AG433)</f>
        <v>0</v>
      </c>
      <c r="AI433" s="176">
        <f>IFERROR(INDEX(Forrest!$D$231:$N$331,MATCH(IF((AI$36-$B433)&gt;0,AI$36-$B433,0),Forrest!$C$231:$C$331,0),MATCH($A433,Forrest!$D$129:$N$129,0))*IF((AI$36-$B433)&gt;0,$C433,0),AH433)</f>
        <v>0</v>
      </c>
      <c r="AJ433" s="176">
        <f>IFERROR(INDEX(Forrest!$D$231:$N$331,MATCH(IF((AJ$36-$B433)&gt;0,AJ$36-$B433,0),Forrest!$C$231:$C$331,0),MATCH($A433,Forrest!$D$129:$N$129,0))*IF((AJ$36-$B433)&gt;0,$C433,0),AI433)</f>
        <v>0</v>
      </c>
      <c r="AK433" s="176">
        <f>IFERROR(INDEX(Forrest!$D$231:$N$331,MATCH(IF((AK$36-$B433)&gt;0,AK$36-$B433,0),Forrest!$C$231:$C$331,0),MATCH($A433,Forrest!$D$129:$N$129,0))*IF((AK$36-$B433)&gt;0,$C433,0),AJ433)</f>
        <v>0</v>
      </c>
      <c r="AL433" s="176">
        <f>IFERROR(INDEX(Forrest!$D$231:$N$331,MATCH(IF((AL$36-$B433)&gt;0,AL$36-$B433,0),Forrest!$C$231:$C$331,0),MATCH($A433,Forrest!$D$129:$N$129,0))*IF((AL$36-$B433)&gt;0,$C433,0),AK433)</f>
        <v>0</v>
      </c>
      <c r="AM433" s="176">
        <f>IFERROR(INDEX(Forrest!$D$231:$N$331,MATCH(IF((AM$36-$B433)&gt;0,AM$36-$B433,0),Forrest!$C$231:$C$331,0),MATCH($A433,Forrest!$D$129:$N$129,0))*IF((AM$36-$B433)&gt;0,$C433,0),AL433)</f>
        <v>0</v>
      </c>
      <c r="AN433" s="176">
        <f>IFERROR(INDEX(Forrest!$D$231:$N$331,MATCH(IF((AN$36-$B433)&gt;0,AN$36-$B433,0),Forrest!$C$231:$C$331,0),MATCH($A433,Forrest!$D$129:$N$129,0))*IF((AN$36-$B433)&gt;0,$C433,0),AM433)</f>
        <v>0</v>
      </c>
      <c r="AO433" s="176">
        <f>IFERROR(INDEX(Forrest!$D$231:$N$331,MATCH(IF((AO$36-$B433)&gt;0,AO$36-$B433,0),Forrest!$C$231:$C$331,0),MATCH($A433,Forrest!$D$129:$N$129,0))*IF((AO$36-$B433)&gt;0,$C433,0),AN433)</f>
        <v>0</v>
      </c>
      <c r="AP433" s="176">
        <f>IFERROR(INDEX(Forrest!$D$231:$N$331,MATCH(IF((AP$36-$B433)&gt;0,AP$36-$B433,0),Forrest!$C$231:$C$331,0),MATCH($A433,Forrest!$D$129:$N$129,0))*IF((AP$36-$B433)&gt;0,$C433,0),AO433)</f>
        <v>0</v>
      </c>
      <c r="AQ433" s="176">
        <f>IFERROR(INDEX(Forrest!$D$231:$N$331,MATCH(IF((AQ$36-$B433)&gt;0,AQ$36-$B433,0),Forrest!$C$231:$C$331,0),MATCH($A433,Forrest!$D$129:$N$129,0))*IF((AQ$36-$B433)&gt;0,$C433,0),AP433)</f>
        <v>0</v>
      </c>
      <c r="AR433" s="176">
        <f>IFERROR(INDEX(Forrest!$D$231:$N$331,MATCH(IF((AR$36-$B433)&gt;0,AR$36-$B433,0),Forrest!$C$231:$C$331,0),MATCH($A433,Forrest!$D$129:$N$129,0))*IF((AR$36-$B433)&gt;0,$C433,0),AQ433)</f>
        <v>0</v>
      </c>
      <c r="AS433" s="176">
        <f>IFERROR(INDEX(Forrest!$D$231:$N$331,MATCH(IF((AS$36-$B433)&gt;0,AS$36-$B433,0),Forrest!$C$231:$C$331,0),MATCH($A433,Forrest!$D$129:$N$129,0))*IF((AS$36-$B433)&gt;0,$C433,0),AR433)</f>
        <v>0</v>
      </c>
      <c r="AT433" s="176">
        <f>IFERROR(INDEX(Forrest!$D$231:$N$331,MATCH(IF((AT$36-$B433)&gt;0,AT$36-$B433,0),Forrest!$C$231:$C$331,0),MATCH($A433,Forrest!$D$129:$N$129,0))*IF((AT$36-$B433)&gt;0,$C433,0),AS433)</f>
        <v>0</v>
      </c>
      <c r="AU433" s="176">
        <f>IFERROR(INDEX(Forrest!$D$231:$N$331,MATCH(IF((AU$36-$B433)&gt;0,AU$36-$B433,0),Forrest!$C$231:$C$331,0),MATCH($A433,Forrest!$D$129:$N$129,0))*IF((AU$36-$B433)&gt;0,$C433,0),AT433)</f>
        <v>0</v>
      </c>
      <c r="AV433" s="176">
        <f>IFERROR(INDEX(Forrest!$D$231:$N$331,MATCH(IF((AV$36-$B433)&gt;0,AV$36-$B433,0),Forrest!$C$231:$C$331,0),MATCH($A433,Forrest!$D$129:$N$129,0))*IF((AV$36-$B433)&gt;0,$C433,0),AU433)</f>
        <v>0</v>
      </c>
      <c r="AW433" s="176">
        <f>IFERROR(INDEX(Forrest!$D$231:$N$331,MATCH(IF((AW$36-$B433)&gt;0,AW$36-$B433,0),Forrest!$C$231:$C$331,0),MATCH($A433,Forrest!$D$129:$N$129,0))*IF((AW$36-$B433)&gt;0,$C433,0),AV433)</f>
        <v>0</v>
      </c>
      <c r="AX433" s="176">
        <f>IFERROR(INDEX(Forrest!$D$231:$N$331,MATCH(IF((AX$36-$B433)&gt;0,AX$36-$B433,0),Forrest!$C$231:$C$331,0),MATCH($A433,Forrest!$D$129:$N$129,0))*IF((AX$36-$B433)&gt;0,$C433,0),AW433)</f>
        <v>0</v>
      </c>
      <c r="AY433" s="176">
        <f>IFERROR(INDEX(Forrest!$D$231:$N$331,MATCH(IF((AY$36-$B433)&gt;0,AY$36-$B433,0),Forrest!$C$231:$C$331,0),MATCH($A433,Forrest!$D$129:$N$129,0))*IF((AY$36-$B433)&gt;0,$C433,0),AX433)</f>
        <v>0</v>
      </c>
      <c r="AZ433" s="176">
        <f>IFERROR(INDEX(Forrest!$D$231:$N$331,MATCH(IF((AZ$36-$B433)&gt;0,AZ$36-$B433,0),Forrest!$C$231:$C$331,0),MATCH($A433,Forrest!$D$129:$N$129,0))*IF((AZ$36-$B433)&gt;0,$C433,0),AY433)</f>
        <v>0</v>
      </c>
      <c r="BA433" s="176">
        <f>IFERROR(INDEX(Forrest!$D$231:$N$331,MATCH(IF((BA$36-$B433)&gt;0,BA$36-$B433,0),Forrest!$C$231:$C$331,0),MATCH($A433,Forrest!$D$129:$N$129,0))*IF((BA$36-$B433)&gt;0,$C433,0),AZ433)</f>
        <v>0</v>
      </c>
      <c r="BB433" s="176">
        <f>IFERROR(INDEX(Forrest!$D$231:$N$331,MATCH(IF((BB$36-$B433)&gt;0,BB$36-$B433,0),Forrest!$C$231:$C$331,0),MATCH($A433,Forrest!$D$129:$N$129,0))*IF((BB$36-$B433)&gt;0,$C433,0),BA433)</f>
        <v>0</v>
      </c>
      <c r="BC433" s="176">
        <f>IFERROR(INDEX(Forrest!$D$231:$N$331,MATCH(IF((BC$36-$B433)&gt;0,BC$36-$B433,0),Forrest!$C$231:$C$331,0),MATCH($A433,Forrest!$D$129:$N$129,0))*IF((BC$36-$B433)&gt;0,$C433,0),BB433)</f>
        <v>0</v>
      </c>
      <c r="BD433" s="176">
        <f>IFERROR(INDEX(Forrest!$D$231:$N$331,MATCH(IF((BD$36-$B433)&gt;0,BD$36-$B433,0),Forrest!$C$231:$C$331,0),MATCH($A433,Forrest!$D$129:$N$129,0))*IF((BD$36-$B433)&gt;0,$C433,0),BC433)</f>
        <v>0</v>
      </c>
      <c r="BE433" s="176">
        <f>IFERROR(INDEX(Forrest!$D$231:$N$331,MATCH(IF((BE$36-$B433)&gt;0,BE$36-$B433,0),Forrest!$C$231:$C$331,0),MATCH($A433,Forrest!$D$129:$N$129,0))*IF((BE$36-$B433)&gt;0,$C433,0),BD433)</f>
        <v>0</v>
      </c>
      <c r="BF433" s="176">
        <f>IFERROR(INDEX(Forrest!$D$231:$N$331,MATCH(IF((BF$36-$B433)&gt;0,BF$36-$B433,0),Forrest!$C$231:$C$331,0),MATCH($A433,Forrest!$D$129:$N$129,0))*IF((BF$36-$B433)&gt;0,$C433,0),BE433)</f>
        <v>0</v>
      </c>
      <c r="BG433" s="176">
        <f>IFERROR(INDEX(Forrest!$D$231:$N$331,MATCH(IF((BG$36-$B433)&gt;0,BG$36-$B433,0),Forrest!$C$231:$C$331,0),MATCH($A433,Forrest!$D$129:$N$129,0))*IF((BG$36-$B433)&gt;0,$C433,0),BF433)</f>
        <v>0</v>
      </c>
      <c r="BH433" s="176">
        <f>IFERROR(INDEX(Forrest!$D$231:$N$331,MATCH(IF((BH$36-$B433)&gt;0,BH$36-$B433,0),Forrest!$C$231:$C$331,0),MATCH($A433,Forrest!$D$129:$N$129,0))*IF((BH$36-$B433)&gt;0,$C433,0),BG433)</f>
        <v>0</v>
      </c>
      <c r="BI433" s="176">
        <f>IFERROR(INDEX(Forrest!$D$231:$N$331,MATCH(IF((BI$36-$B433)&gt;0,BI$36-$B433,0),Forrest!$C$231:$C$331,0),MATCH($A433,Forrest!$D$129:$N$129,0))*IF((BI$36-$B433)&gt;0,$C433,0),BH433)</f>
        <v>0</v>
      </c>
      <c r="BJ433" s="176">
        <f>IFERROR(INDEX(Forrest!$D$231:$N$331,MATCH(IF((BJ$36-$B433)&gt;0,BJ$36-$B433,0),Forrest!$C$231:$C$331,0),MATCH($A433,Forrest!$D$129:$N$129,0))*IF((BJ$36-$B433)&gt;0,$C433,0),BI433)</f>
        <v>0</v>
      </c>
      <c r="BK433" s="176">
        <f>IFERROR(INDEX(Forrest!$D$231:$N$331,MATCH(IF((BK$36-$B433)&gt;0,BK$36-$B433,0),Forrest!$C$231:$C$331,0),MATCH($A433,Forrest!$D$129:$N$129,0))*IF((BK$36-$B433)&gt;0,$C433,0),BJ433)</f>
        <v>0</v>
      </c>
      <c r="BL433" s="176">
        <f>IFERROR(INDEX(Forrest!$D$231:$N$331,MATCH(IF((BL$36-$B433)&gt;0,BL$36-$B433,0),Forrest!$C$231:$C$331,0),MATCH($A433,Forrest!$D$129:$N$129,0))*IF((BL$36-$B433)&gt;0,$C433,0),BK433)</f>
        <v>0</v>
      </c>
      <c r="BM433" s="176">
        <f>IFERROR(INDEX(Forrest!$D$231:$N$331,MATCH(IF((BM$36-$B433)&gt;0,BM$36-$B433,0),Forrest!$C$231:$C$331,0),MATCH($A433,Forrest!$D$129:$N$129,0))*IF((BM$36-$B433)&gt;0,$C433,0),BL433)</f>
        <v>0</v>
      </c>
      <c r="BN433" s="176">
        <f>IFERROR(INDEX(Forrest!$D$231:$N$331,MATCH(IF((BN$36-$B433)&gt;0,BN$36-$B433,0),Forrest!$C$231:$C$331,0),MATCH($A433,Forrest!$D$129:$N$129,0))*IF((BN$36-$B433)&gt;0,$C433,0),BM433)</f>
        <v>0</v>
      </c>
      <c r="BO433" s="176">
        <f>IFERROR(INDEX(Forrest!$D$231:$N$331,MATCH(IF((BO$36-$B433)&gt;0,BO$36-$B433,0),Forrest!$C$231:$C$331,0),MATCH($A433,Forrest!$D$129:$N$129,0))*IF((BO$36-$B433)&gt;0,$C433,0),BN433)</f>
        <v>0</v>
      </c>
      <c r="BP433" s="176">
        <f>IFERROR(INDEX(Forrest!$D$231:$N$331,MATCH(IF((BP$36-$B433)&gt;0,BP$36-$B433,0),Forrest!$C$231:$C$331,0),MATCH($A433,Forrest!$D$129:$N$129,0))*IF((BP$36-$B433)&gt;0,$C433,0),BO433)</f>
        <v>0</v>
      </c>
      <c r="BQ433" s="176">
        <f>IFERROR(INDEX(Forrest!$D$231:$N$331,MATCH(IF((BQ$36-$B433)&gt;0,BQ$36-$B433,0),Forrest!$C$231:$C$331,0),MATCH($A433,Forrest!$D$129:$N$129,0))*IF((BQ$36-$B433)&gt;0,$C433,0),BP433)</f>
        <v>0</v>
      </c>
      <c r="BR433" s="176">
        <f>IFERROR(INDEX(Forrest!$D$231:$N$331,MATCH(IF((BR$36-$B433)&gt;0,BR$36-$B433,0),Forrest!$C$231:$C$331,0),MATCH($A433,Forrest!$D$129:$N$129,0))*IF((BR$36-$B433)&gt;0,$C433,0),BQ433)</f>
        <v>0</v>
      </c>
      <c r="BS433" s="176">
        <f>IFERROR(INDEX(Forrest!$D$231:$N$331,MATCH(IF((BS$36-$B433)&gt;0,BS$36-$B433,0),Forrest!$C$231:$C$331,0),MATCH($A433,Forrest!$D$129:$N$129,0))*IF((BS$36-$B433)&gt;0,$C433,0),BR433)</f>
        <v>0</v>
      </c>
      <c r="BT433" s="176">
        <f>IFERROR(INDEX(Forrest!$D$231:$N$331,MATCH(IF((BT$36-$B433)&gt;0,BT$36-$B433,0),Forrest!$C$231:$C$331,0),MATCH($A433,Forrest!$D$129:$N$129,0))*IF((BT$36-$B433)&gt;0,$C433,0),BS433)</f>
        <v>0</v>
      </c>
      <c r="BU433" s="176">
        <f>IFERROR(INDEX(Forrest!$D$231:$N$331,MATCH(IF((BU$36-$B433)&gt;0,BU$36-$B433,0),Forrest!$C$231:$C$331,0),MATCH($A433,Forrest!$D$129:$N$129,0))*IF((BU$36-$B433)&gt;0,$C433,0),BT433)</f>
        <v>0</v>
      </c>
      <c r="BV433" s="176">
        <f>IFERROR(INDEX(Forrest!$D$231:$N$331,MATCH(IF((BV$36-$B433)&gt;0,BV$36-$B433,0),Forrest!$C$231:$C$331,0),MATCH($A433,Forrest!$D$129:$N$129,0))*IF((BV$36-$B433)&gt;0,$C433,0),BU433)</f>
        <v>0</v>
      </c>
      <c r="BW433" s="176">
        <f>IFERROR(INDEX(Forrest!$D$231:$N$331,MATCH(IF((BW$36-$B433)&gt;0,BW$36-$B433,0),Forrest!$C$231:$C$331,0),MATCH($A433,Forrest!$D$129:$N$129,0))*IF((BW$36-$B433)&gt;0,$C433,0),BV433)</f>
        <v>0</v>
      </c>
      <c r="BX433" s="176">
        <f>IFERROR(INDEX(Forrest!$D$231:$N$331,MATCH(IF((BX$36-$B433)&gt;0,BX$36-$B433,0),Forrest!$C$231:$C$331,0),MATCH($A433,Forrest!$D$129:$N$129,0))*IF((BX$36-$B433)&gt;0,$C433,0),BW433)</f>
        <v>0</v>
      </c>
      <c r="BY433" s="176">
        <f>IFERROR(INDEX(Forrest!$D$231:$N$331,MATCH(IF((BY$36-$B433)&gt;0,BY$36-$B433,0),Forrest!$C$231:$C$331,0),MATCH($A433,Forrest!$D$129:$N$129,0))*IF((BY$36-$B433)&gt;0,$C433,0),BX433)</f>
        <v>0</v>
      </c>
      <c r="BZ433" s="176">
        <f>IFERROR(INDEX(Forrest!$D$231:$N$331,MATCH(IF((BZ$36-$B433)&gt;0,BZ$36-$B433,0),Forrest!$C$231:$C$331,0),MATCH($A433,Forrest!$D$129:$N$129,0))*IF((BZ$36-$B433)&gt;0,$C433,0),BY433)</f>
        <v>0</v>
      </c>
      <c r="CA433" s="176">
        <f>IFERROR(INDEX(Forrest!$D$231:$N$331,MATCH(IF((CA$36-$B433)&gt;0,CA$36-$B433,0),Forrest!$C$231:$C$331,0),MATCH($A433,Forrest!$D$129:$N$129,0))*IF((CA$36-$B433)&gt;0,$C433,0),BZ433)</f>
        <v>0</v>
      </c>
      <c r="CB433" s="176">
        <f>IFERROR(INDEX(Forrest!$D$231:$N$331,MATCH(IF((CB$36-$B433)&gt;0,CB$36-$B433,0),Forrest!$C$231:$C$331,0),MATCH($A433,Forrest!$D$129:$N$129,0))*IF((CB$36-$B433)&gt;0,$C433,0),CA433)</f>
        <v>0</v>
      </c>
      <c r="CC433" s="176">
        <f>IFERROR(INDEX(Forrest!$D$231:$N$331,MATCH(IF((CC$36-$B433)&gt;0,CC$36-$B433,0),Forrest!$C$231:$C$331,0),MATCH($A433,Forrest!$D$129:$N$129,0))*IF((CC$36-$B433)&gt;0,$C433,0),CB433)</f>
        <v>0</v>
      </c>
      <c r="CD433" s="176">
        <f>IFERROR(INDEX(Forrest!$D$231:$N$331,MATCH(IF((CD$36-$B433)&gt;0,CD$36-$B433,0),Forrest!$C$231:$C$331,0),MATCH($A433,Forrest!$D$129:$N$129,0))*IF((CD$36-$B433)&gt;0,$C433,0),CC433)</f>
        <v>0</v>
      </c>
      <c r="CE433" s="176">
        <f>IFERROR(INDEX(Forrest!$D$231:$N$331,MATCH(IF((CE$36-$B433)&gt;0,CE$36-$B433,0),Forrest!$C$231:$C$331,0),MATCH($A433,Forrest!$D$129:$N$129,0))*IF((CE$36-$B433)&gt;0,$C433,0),CD433)</f>
        <v>0</v>
      </c>
      <c r="CF433" s="176">
        <f>IFERROR(INDEX(Forrest!$D$231:$N$331,MATCH(IF((CF$36-$B433)&gt;0,CF$36-$B433,0),Forrest!$C$231:$C$331,0),MATCH($A433,Forrest!$D$129:$N$129,0))*IF((CF$36-$B433)&gt;0,$C433,0),CE433)</f>
        <v>0</v>
      </c>
      <c r="CG433" s="176">
        <f>IFERROR(INDEX(Forrest!$D$231:$N$331,MATCH(IF((CG$36-$B433)&gt;0,CG$36-$B433,0),Forrest!$C$231:$C$331,0),MATCH($A433,Forrest!$D$129:$N$129,0))*IF((CG$36-$B433)&gt;0,$C433,0),CF433)</f>
        <v>0</v>
      </c>
      <c r="CH433" s="176">
        <f>IFERROR(INDEX(Forrest!$D$231:$N$331,MATCH(IF((CH$36-$B433)&gt;0,CH$36-$B433,0),Forrest!$C$231:$C$331,0),MATCH($A433,Forrest!$D$129:$N$129,0))*IF((CH$36-$B433)&gt;0,$C433,0),CG433)</f>
        <v>0</v>
      </c>
      <c r="CI433" s="176">
        <f>IFERROR(INDEX(Forrest!$D$231:$N$331,MATCH(IF((CI$36-$B433)&gt;0,CI$36-$B433,0),Forrest!$C$231:$C$331,0),MATCH($A433,Forrest!$D$129:$N$129,0))*IF((CI$36-$B433)&gt;0,$C433,0),CH433)</f>
        <v>0</v>
      </c>
      <c r="CJ433" s="176">
        <f>IFERROR(INDEX(Forrest!$D$231:$N$331,MATCH(IF((CJ$36-$B433)&gt;0,CJ$36-$B433,0),Forrest!$C$231:$C$331,0),MATCH($A433,Forrest!$D$129:$N$129,0))*IF((CJ$36-$B433)&gt;0,$C433,0),CI433)</f>
        <v>0</v>
      </c>
      <c r="CK433" s="176">
        <f>IFERROR(INDEX(Forrest!$D$231:$N$331,MATCH(IF((CK$36-$B433)&gt;0,CK$36-$B433,0),Forrest!$C$231:$C$331,0),MATCH($A433,Forrest!$D$129:$N$129,0))*IF((CK$36-$B433)&gt;0,$C433,0),CJ433)</f>
        <v>0</v>
      </c>
      <c r="CL433" s="176">
        <f>IFERROR(INDEX(Forrest!$D$231:$N$331,MATCH(IF((CL$36-$B433)&gt;0,CL$36-$B433,0),Forrest!$C$231:$C$331,0),MATCH($A433,Forrest!$D$129:$N$129,0))*IF((CL$36-$B433)&gt;0,$C433,0),CK433)</f>
        <v>0</v>
      </c>
      <c r="CM433" s="176">
        <f>IFERROR(INDEX(Forrest!$D$231:$N$331,MATCH(IF((CM$36-$B433)&gt;0,CM$36-$B433,0),Forrest!$C$231:$C$331,0),MATCH($A433,Forrest!$D$129:$N$129,0))*IF((CM$36-$B433)&gt;0,$C433,0),CL433)</f>
        <v>0</v>
      </c>
      <c r="CN433" s="176">
        <f>IFERROR(INDEX(Forrest!$D$231:$N$331,MATCH(IF((CN$36-$B433)&gt;0,CN$36-$B433,0),Forrest!$C$231:$C$331,0),MATCH($A433,Forrest!$D$129:$N$129,0))*IF((CN$36-$B433)&gt;0,$C433,0),CM433)</f>
        <v>0</v>
      </c>
      <c r="CO433" s="176">
        <f>IFERROR(INDEX(Forrest!$D$231:$N$331,MATCH(IF((CO$36-$B433)&gt;0,CO$36-$B433,0),Forrest!$C$231:$C$331,0),MATCH($A433,Forrest!$D$129:$N$129,0))*IF((CO$36-$B433)&gt;0,$C433,0),CN433)</f>
        <v>0</v>
      </c>
      <c r="CP433" s="176">
        <f>IFERROR(INDEX(Forrest!$D$231:$N$331,MATCH(IF((CP$36-$B433)&gt;0,CP$36-$B433,0),Forrest!$C$231:$C$331,0),MATCH($A433,Forrest!$D$129:$N$129,0))*IF((CP$36-$B433)&gt;0,$C433,0),CO433)</f>
        <v>0</v>
      </c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</row>
    <row r="434" spans="1:110">
      <c r="A434" s="174" t="str">
        <f t="shared" si="100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0</v>
      </c>
      <c r="D434" s="176">
        <f>IFERROR(INDEX(Forrest!$D$231:$N$331,MATCH(IF((D$36-$B434)&gt;0,D$36-$B434,0),Forrest!$C$231:$C$331,0),MATCH($A434,Forrest!$D$129:$N$129,0))*IF((D$36-$B434)&gt;0,$C434,0),B434)</f>
        <v>0</v>
      </c>
      <c r="E434" s="176">
        <f>IFERROR(INDEX(Forrest!$D$231:$N$331,MATCH(IF((E$36-$B434)&gt;0,E$36-$B434,0),Forrest!$C$231:$C$331,0),MATCH($A434,Forrest!$D$129:$N$129,0))*IF((E$36-$B434)&gt;0,$C434,0),C434)</f>
        <v>0</v>
      </c>
      <c r="F434" s="176">
        <f>IFERROR(INDEX(Forrest!$D$231:$N$331,MATCH(IF((F$36-$B434)&gt;0,F$36-$B434,0),Forrest!$C$231:$C$331,0),MATCH($A434,Forrest!$D$129:$N$129,0))*IF((F$36-$B434)&gt;0,$C434,0),E434)</f>
        <v>0</v>
      </c>
      <c r="G434" s="176">
        <f>IFERROR(INDEX(Forrest!$D$231:$N$331,MATCH(IF((G$36-$B434)&gt;0,G$36-$B434,0),Forrest!$C$231:$C$331,0),MATCH($A434,Forrest!$D$129:$N$129,0))*IF((G$36-$B434)&gt;0,$C434,0),F434)</f>
        <v>0</v>
      </c>
      <c r="H434" s="176">
        <f>IFERROR(INDEX(Forrest!$D$231:$N$331,MATCH(IF((H$36-$B434)&gt;0,H$36-$B434,0),Forrest!$C$231:$C$331,0),MATCH($A434,Forrest!$D$129:$N$129,0))*IF((H$36-$B434)&gt;0,$C434,0),G434)</f>
        <v>0</v>
      </c>
      <c r="I434" s="176">
        <f>IFERROR(INDEX(Forrest!$D$231:$N$331,MATCH(IF((I$36-$B434)&gt;0,I$36-$B434,0),Forrest!$C$231:$C$331,0),MATCH($A434,Forrest!$D$129:$N$129,0))*IF((I$36-$B434)&gt;0,$C434,0),H434)</f>
        <v>0</v>
      </c>
      <c r="J434" s="176">
        <f>IFERROR(INDEX(Forrest!$D$231:$N$331,MATCH(IF((J$36-$B434)&gt;0,J$36-$B434,0),Forrest!$C$231:$C$331,0),MATCH($A434,Forrest!$D$129:$N$129,0))*IF((J$36-$B434)&gt;0,$C434,0),I434)</f>
        <v>0</v>
      </c>
      <c r="K434" s="176">
        <f>IFERROR(INDEX(Forrest!$D$231:$N$331,MATCH(IF((K$36-$B434)&gt;0,K$36-$B434,0),Forrest!$C$231:$C$331,0),MATCH($A434,Forrest!$D$129:$N$129,0))*IF((K$36-$B434)&gt;0,$C434,0),J434)</f>
        <v>0</v>
      </c>
      <c r="L434" s="176">
        <f>IFERROR(INDEX(Forrest!$D$231:$N$331,MATCH(IF((L$36-$B434)&gt;0,L$36-$B434,0),Forrest!$C$231:$C$331,0),MATCH($A434,Forrest!$D$129:$N$129,0))*IF((L$36-$B434)&gt;0,$C434,0),K434)</f>
        <v>0</v>
      </c>
      <c r="M434" s="176">
        <f>IFERROR(INDEX(Forrest!$D$231:$N$331,MATCH(IF((M$36-$B434)&gt;0,M$36-$B434,0),Forrest!$C$231:$C$331,0),MATCH($A434,Forrest!$D$129:$N$129,0))*IF((M$36-$B434)&gt;0,$C434,0),L434)</f>
        <v>0</v>
      </c>
      <c r="N434" s="176">
        <f>IFERROR(INDEX(Forrest!$D$231:$N$331,MATCH(IF((N$36-$B434)&gt;0,N$36-$B434,0),Forrest!$C$231:$C$331,0),MATCH($A434,Forrest!$D$129:$N$129,0))*IF((N$36-$B434)&gt;0,$C434,0),M434)</f>
        <v>0</v>
      </c>
      <c r="O434" s="176">
        <f>IFERROR(INDEX(Forrest!$D$231:$N$331,MATCH(IF((O$36-$B434)&gt;0,O$36-$B434,0),Forrest!$C$231:$C$331,0),MATCH($A434,Forrest!$D$129:$N$129,0))*IF((O$36-$B434)&gt;0,$C434,0),N434)</f>
        <v>0</v>
      </c>
      <c r="P434" s="176">
        <f>IFERROR(INDEX(Forrest!$D$231:$N$331,MATCH(IF((P$36-$B434)&gt;0,P$36-$B434,0),Forrest!$C$231:$C$331,0),MATCH($A434,Forrest!$D$129:$N$129,0))*IF((P$36-$B434)&gt;0,$C434,0),O434)</f>
        <v>0</v>
      </c>
      <c r="Q434" s="176">
        <f>IFERROR(INDEX(Forrest!$D$231:$N$331,MATCH(IF((Q$36-$B434)&gt;0,Q$36-$B434,0),Forrest!$C$231:$C$331,0),MATCH($A434,Forrest!$D$129:$N$129,0))*IF((Q$36-$B434)&gt;0,$C434,0),P434)</f>
        <v>0</v>
      </c>
      <c r="R434" s="176">
        <f>IFERROR(INDEX(Forrest!$D$231:$N$331,MATCH(IF((R$36-$B434)&gt;0,R$36-$B434,0),Forrest!$C$231:$C$331,0),MATCH($A434,Forrest!$D$129:$N$129,0))*IF((R$36-$B434)&gt;0,$C434,0),Q434)</f>
        <v>0</v>
      </c>
      <c r="S434" s="176">
        <f>IFERROR(INDEX(Forrest!$D$231:$N$331,MATCH(IF((S$36-$B434)&gt;0,S$36-$B434,0),Forrest!$C$231:$C$331,0),MATCH($A434,Forrest!$D$129:$N$129,0))*IF((S$36-$B434)&gt;0,$C434,0),R434)</f>
        <v>0</v>
      </c>
      <c r="T434" s="176">
        <f>IFERROR(INDEX(Forrest!$D$231:$N$331,MATCH(IF((T$36-$B434)&gt;0,T$36-$B434,0),Forrest!$C$231:$C$331,0),MATCH($A434,Forrest!$D$129:$N$129,0))*IF((T$36-$B434)&gt;0,$C434,0),S434)</f>
        <v>0</v>
      </c>
      <c r="U434" s="176">
        <f>IFERROR(INDEX(Forrest!$D$231:$N$331,MATCH(IF((U$36-$B434)&gt;0,U$36-$B434,0),Forrest!$C$231:$C$331,0),MATCH($A434,Forrest!$D$129:$N$129,0))*IF((U$36-$B434)&gt;0,$C434,0),T434)</f>
        <v>0</v>
      </c>
      <c r="V434" s="176">
        <f>IFERROR(INDEX(Forrest!$D$231:$N$331,MATCH(IF((V$36-$B434)&gt;0,V$36-$B434,0),Forrest!$C$231:$C$331,0),MATCH($A434,Forrest!$D$129:$N$129,0))*IF((V$36-$B434)&gt;0,$C434,0),U434)</f>
        <v>0</v>
      </c>
      <c r="W434" s="176">
        <f>IFERROR(INDEX(Forrest!$D$231:$N$331,MATCH(IF((W$36-$B434)&gt;0,W$36-$B434,0),Forrest!$C$231:$C$331,0),MATCH($A434,Forrest!$D$129:$N$129,0))*IF((W$36-$B434)&gt;0,$C434,0),V434)</f>
        <v>0</v>
      </c>
      <c r="X434" s="176">
        <f>IFERROR(INDEX(Forrest!$D$231:$N$331,MATCH(IF((X$36-$B434)&gt;0,X$36-$B434,0),Forrest!$C$231:$C$331,0),MATCH($A434,Forrest!$D$129:$N$129,0))*IF((X$36-$B434)&gt;0,$C434,0),W434)</f>
        <v>0</v>
      </c>
      <c r="Y434" s="176">
        <f>IFERROR(INDEX(Forrest!$D$231:$N$331,MATCH(IF((Y$36-$B434)&gt;0,Y$36-$B434,0),Forrest!$C$231:$C$331,0),MATCH($A434,Forrest!$D$129:$N$129,0))*IF((Y$36-$B434)&gt;0,$C434,0),X434)</f>
        <v>0</v>
      </c>
      <c r="Z434" s="176">
        <f>IFERROR(INDEX(Forrest!$D$231:$N$331,MATCH(IF((Z$36-$B434)&gt;0,Z$36-$B434,0),Forrest!$C$231:$C$331,0),MATCH($A434,Forrest!$D$129:$N$129,0))*IF((Z$36-$B434)&gt;0,$C434,0),Y434)</f>
        <v>0</v>
      </c>
      <c r="AA434" s="176">
        <f>IFERROR(INDEX(Forrest!$D$231:$N$331,MATCH(IF((AA$36-$B434)&gt;0,AA$36-$B434,0),Forrest!$C$231:$C$331,0),MATCH($A434,Forrest!$D$129:$N$129,0))*IF((AA$36-$B434)&gt;0,$C434,0),Z434)</f>
        <v>0</v>
      </c>
      <c r="AB434" s="176">
        <f>IFERROR(INDEX(Forrest!$D$231:$N$331,MATCH(IF((AB$36-$B434)&gt;0,AB$36-$B434,0),Forrest!$C$231:$C$331,0),MATCH($A434,Forrest!$D$129:$N$129,0))*IF((AB$36-$B434)&gt;0,$C434,0),AA434)</f>
        <v>0</v>
      </c>
      <c r="AC434" s="176">
        <f>IFERROR(INDEX(Forrest!$D$231:$N$331,MATCH(IF((AC$36-$B434)&gt;0,AC$36-$B434,0),Forrest!$C$231:$C$331,0),MATCH($A434,Forrest!$D$129:$N$129,0))*IF((AC$36-$B434)&gt;0,$C434,0),AB434)</f>
        <v>0</v>
      </c>
      <c r="AD434" s="176">
        <f>IFERROR(INDEX(Forrest!$D$231:$N$331,MATCH(IF((AD$36-$B434)&gt;0,AD$36-$B434,0),Forrest!$C$231:$C$331,0),MATCH($A434,Forrest!$D$129:$N$129,0))*IF((AD$36-$B434)&gt;0,$C434,0),AC434)</f>
        <v>0</v>
      </c>
      <c r="AE434" s="176">
        <f>IFERROR(INDEX(Forrest!$D$231:$N$331,MATCH(IF((AE$36-$B434)&gt;0,AE$36-$B434,0),Forrest!$C$231:$C$331,0),MATCH($A434,Forrest!$D$129:$N$129,0))*IF((AE$36-$B434)&gt;0,$C434,0),AD434)</f>
        <v>0</v>
      </c>
      <c r="AF434" s="176">
        <f>IFERROR(INDEX(Forrest!$D$231:$N$331,MATCH(IF((AF$36-$B434)&gt;0,AF$36-$B434,0),Forrest!$C$231:$C$331,0),MATCH($A434,Forrest!$D$129:$N$129,0))*IF((AF$36-$B434)&gt;0,$C434,0),AE434)</f>
        <v>0</v>
      </c>
      <c r="AG434" s="176">
        <f>IFERROR(INDEX(Forrest!$D$231:$N$331,MATCH(IF((AG$36-$B434)&gt;0,AG$36-$B434,0),Forrest!$C$231:$C$331,0),MATCH($A434,Forrest!$D$129:$N$129,0))*IF((AG$36-$B434)&gt;0,$C434,0),AF434)</f>
        <v>0</v>
      </c>
      <c r="AH434" s="176">
        <f>IFERROR(INDEX(Forrest!$D$231:$N$331,MATCH(IF((AH$36-$B434)&gt;0,AH$36-$B434,0),Forrest!$C$231:$C$331,0),MATCH($A434,Forrest!$D$129:$N$129,0))*IF((AH$36-$B434)&gt;0,$C434,0),AG434)</f>
        <v>0</v>
      </c>
      <c r="AI434" s="176">
        <f>IFERROR(INDEX(Forrest!$D$231:$N$331,MATCH(IF((AI$36-$B434)&gt;0,AI$36-$B434,0),Forrest!$C$231:$C$331,0),MATCH($A434,Forrest!$D$129:$N$129,0))*IF((AI$36-$B434)&gt;0,$C434,0),AH434)</f>
        <v>0</v>
      </c>
      <c r="AJ434" s="176">
        <f>IFERROR(INDEX(Forrest!$D$231:$N$331,MATCH(IF((AJ$36-$B434)&gt;0,AJ$36-$B434,0),Forrest!$C$231:$C$331,0),MATCH($A434,Forrest!$D$129:$N$129,0))*IF((AJ$36-$B434)&gt;0,$C434,0),AI434)</f>
        <v>0</v>
      </c>
      <c r="AK434" s="176">
        <f>IFERROR(INDEX(Forrest!$D$231:$N$331,MATCH(IF((AK$36-$B434)&gt;0,AK$36-$B434,0),Forrest!$C$231:$C$331,0),MATCH($A434,Forrest!$D$129:$N$129,0))*IF((AK$36-$B434)&gt;0,$C434,0),AJ434)</f>
        <v>0</v>
      </c>
      <c r="AL434" s="176">
        <f>IFERROR(INDEX(Forrest!$D$231:$N$331,MATCH(IF((AL$36-$B434)&gt;0,AL$36-$B434,0),Forrest!$C$231:$C$331,0),MATCH($A434,Forrest!$D$129:$N$129,0))*IF((AL$36-$B434)&gt;0,$C434,0),AK434)</f>
        <v>0</v>
      </c>
      <c r="AM434" s="176">
        <f>IFERROR(INDEX(Forrest!$D$231:$N$331,MATCH(IF((AM$36-$B434)&gt;0,AM$36-$B434,0),Forrest!$C$231:$C$331,0),MATCH($A434,Forrest!$D$129:$N$129,0))*IF((AM$36-$B434)&gt;0,$C434,0),AL434)</f>
        <v>0</v>
      </c>
      <c r="AN434" s="176">
        <f>IFERROR(INDEX(Forrest!$D$231:$N$331,MATCH(IF((AN$36-$B434)&gt;0,AN$36-$B434,0),Forrest!$C$231:$C$331,0),MATCH($A434,Forrest!$D$129:$N$129,0))*IF((AN$36-$B434)&gt;0,$C434,0),AM434)</f>
        <v>0</v>
      </c>
      <c r="AO434" s="176">
        <f>IFERROR(INDEX(Forrest!$D$231:$N$331,MATCH(IF((AO$36-$B434)&gt;0,AO$36-$B434,0),Forrest!$C$231:$C$331,0),MATCH($A434,Forrest!$D$129:$N$129,0))*IF((AO$36-$B434)&gt;0,$C434,0),AN434)</f>
        <v>0</v>
      </c>
      <c r="AP434" s="176">
        <f>IFERROR(INDEX(Forrest!$D$231:$N$331,MATCH(IF((AP$36-$B434)&gt;0,AP$36-$B434,0),Forrest!$C$231:$C$331,0),MATCH($A434,Forrest!$D$129:$N$129,0))*IF((AP$36-$B434)&gt;0,$C434,0),AO434)</f>
        <v>0</v>
      </c>
      <c r="AQ434" s="176">
        <f>IFERROR(INDEX(Forrest!$D$231:$N$331,MATCH(IF((AQ$36-$B434)&gt;0,AQ$36-$B434,0),Forrest!$C$231:$C$331,0),MATCH($A434,Forrest!$D$129:$N$129,0))*IF((AQ$36-$B434)&gt;0,$C434,0),AP434)</f>
        <v>0</v>
      </c>
      <c r="AR434" s="176">
        <f>IFERROR(INDEX(Forrest!$D$231:$N$331,MATCH(IF((AR$36-$B434)&gt;0,AR$36-$B434,0),Forrest!$C$231:$C$331,0),MATCH($A434,Forrest!$D$129:$N$129,0))*IF((AR$36-$B434)&gt;0,$C434,0),AQ434)</f>
        <v>0</v>
      </c>
      <c r="AS434" s="176">
        <f>IFERROR(INDEX(Forrest!$D$231:$N$331,MATCH(IF((AS$36-$B434)&gt;0,AS$36-$B434,0),Forrest!$C$231:$C$331,0),MATCH($A434,Forrest!$D$129:$N$129,0))*IF((AS$36-$B434)&gt;0,$C434,0),AR434)</f>
        <v>0</v>
      </c>
      <c r="AT434" s="176">
        <f>IFERROR(INDEX(Forrest!$D$231:$N$331,MATCH(IF((AT$36-$B434)&gt;0,AT$36-$B434,0),Forrest!$C$231:$C$331,0),MATCH($A434,Forrest!$D$129:$N$129,0))*IF((AT$36-$B434)&gt;0,$C434,0),AS434)</f>
        <v>0</v>
      </c>
      <c r="AU434" s="176">
        <f>IFERROR(INDEX(Forrest!$D$231:$N$331,MATCH(IF((AU$36-$B434)&gt;0,AU$36-$B434,0),Forrest!$C$231:$C$331,0),MATCH($A434,Forrest!$D$129:$N$129,0))*IF((AU$36-$B434)&gt;0,$C434,0),AT434)</f>
        <v>0</v>
      </c>
      <c r="AV434" s="176">
        <f>IFERROR(INDEX(Forrest!$D$231:$N$331,MATCH(IF((AV$36-$B434)&gt;0,AV$36-$B434,0),Forrest!$C$231:$C$331,0),MATCH($A434,Forrest!$D$129:$N$129,0))*IF((AV$36-$B434)&gt;0,$C434,0),AU434)</f>
        <v>0</v>
      </c>
      <c r="AW434" s="176">
        <f>IFERROR(INDEX(Forrest!$D$231:$N$331,MATCH(IF((AW$36-$B434)&gt;0,AW$36-$B434,0),Forrest!$C$231:$C$331,0),MATCH($A434,Forrest!$D$129:$N$129,0))*IF((AW$36-$B434)&gt;0,$C434,0),AV434)</f>
        <v>0</v>
      </c>
      <c r="AX434" s="176">
        <f>IFERROR(INDEX(Forrest!$D$231:$N$331,MATCH(IF((AX$36-$B434)&gt;0,AX$36-$B434,0),Forrest!$C$231:$C$331,0),MATCH($A434,Forrest!$D$129:$N$129,0))*IF((AX$36-$B434)&gt;0,$C434,0),AW434)</f>
        <v>0</v>
      </c>
      <c r="AY434" s="176">
        <f>IFERROR(INDEX(Forrest!$D$231:$N$331,MATCH(IF((AY$36-$B434)&gt;0,AY$36-$B434,0),Forrest!$C$231:$C$331,0),MATCH($A434,Forrest!$D$129:$N$129,0))*IF((AY$36-$B434)&gt;0,$C434,0),AX434)</f>
        <v>0</v>
      </c>
      <c r="AZ434" s="176">
        <f>IFERROR(INDEX(Forrest!$D$231:$N$331,MATCH(IF((AZ$36-$B434)&gt;0,AZ$36-$B434,0),Forrest!$C$231:$C$331,0),MATCH($A434,Forrest!$D$129:$N$129,0))*IF((AZ$36-$B434)&gt;0,$C434,0),AY434)</f>
        <v>0</v>
      </c>
      <c r="BA434" s="176">
        <f>IFERROR(INDEX(Forrest!$D$231:$N$331,MATCH(IF((BA$36-$B434)&gt;0,BA$36-$B434,0),Forrest!$C$231:$C$331,0),MATCH($A434,Forrest!$D$129:$N$129,0))*IF((BA$36-$B434)&gt;0,$C434,0),AZ434)</f>
        <v>0</v>
      </c>
      <c r="BB434" s="176">
        <f>IFERROR(INDEX(Forrest!$D$231:$N$331,MATCH(IF((BB$36-$B434)&gt;0,BB$36-$B434,0),Forrest!$C$231:$C$331,0),MATCH($A434,Forrest!$D$129:$N$129,0))*IF((BB$36-$B434)&gt;0,$C434,0),BA434)</f>
        <v>0</v>
      </c>
      <c r="BC434" s="176">
        <f>IFERROR(INDEX(Forrest!$D$231:$N$331,MATCH(IF((BC$36-$B434)&gt;0,BC$36-$B434,0),Forrest!$C$231:$C$331,0),MATCH($A434,Forrest!$D$129:$N$129,0))*IF((BC$36-$B434)&gt;0,$C434,0),BB434)</f>
        <v>0</v>
      </c>
      <c r="BD434" s="176">
        <f>IFERROR(INDEX(Forrest!$D$231:$N$331,MATCH(IF((BD$36-$B434)&gt;0,BD$36-$B434,0),Forrest!$C$231:$C$331,0),MATCH($A434,Forrest!$D$129:$N$129,0))*IF((BD$36-$B434)&gt;0,$C434,0),BC434)</f>
        <v>0</v>
      </c>
      <c r="BE434" s="176">
        <f>IFERROR(INDEX(Forrest!$D$231:$N$331,MATCH(IF((BE$36-$B434)&gt;0,BE$36-$B434,0),Forrest!$C$231:$C$331,0),MATCH($A434,Forrest!$D$129:$N$129,0))*IF((BE$36-$B434)&gt;0,$C434,0),BD434)</f>
        <v>0</v>
      </c>
      <c r="BF434" s="176">
        <f>IFERROR(INDEX(Forrest!$D$231:$N$331,MATCH(IF((BF$36-$B434)&gt;0,BF$36-$B434,0),Forrest!$C$231:$C$331,0),MATCH($A434,Forrest!$D$129:$N$129,0))*IF((BF$36-$B434)&gt;0,$C434,0),BE434)</f>
        <v>0</v>
      </c>
      <c r="BG434" s="176">
        <f>IFERROR(INDEX(Forrest!$D$231:$N$331,MATCH(IF((BG$36-$B434)&gt;0,BG$36-$B434,0),Forrest!$C$231:$C$331,0),MATCH($A434,Forrest!$D$129:$N$129,0))*IF((BG$36-$B434)&gt;0,$C434,0),BF434)</f>
        <v>0</v>
      </c>
      <c r="BH434" s="176">
        <f>IFERROR(INDEX(Forrest!$D$231:$N$331,MATCH(IF((BH$36-$B434)&gt;0,BH$36-$B434,0),Forrest!$C$231:$C$331,0),MATCH($A434,Forrest!$D$129:$N$129,0))*IF((BH$36-$B434)&gt;0,$C434,0),BG434)</f>
        <v>0</v>
      </c>
      <c r="BI434" s="176">
        <f>IFERROR(INDEX(Forrest!$D$231:$N$331,MATCH(IF((BI$36-$B434)&gt;0,BI$36-$B434,0),Forrest!$C$231:$C$331,0),MATCH($A434,Forrest!$D$129:$N$129,0))*IF((BI$36-$B434)&gt;0,$C434,0),BH434)</f>
        <v>0</v>
      </c>
      <c r="BJ434" s="176">
        <f>IFERROR(INDEX(Forrest!$D$231:$N$331,MATCH(IF((BJ$36-$B434)&gt;0,BJ$36-$B434,0),Forrest!$C$231:$C$331,0),MATCH($A434,Forrest!$D$129:$N$129,0))*IF((BJ$36-$B434)&gt;0,$C434,0),BI434)</f>
        <v>0</v>
      </c>
      <c r="BK434" s="176">
        <f>IFERROR(INDEX(Forrest!$D$231:$N$331,MATCH(IF((BK$36-$B434)&gt;0,BK$36-$B434,0),Forrest!$C$231:$C$331,0),MATCH($A434,Forrest!$D$129:$N$129,0))*IF((BK$36-$B434)&gt;0,$C434,0),BJ434)</f>
        <v>0</v>
      </c>
      <c r="BL434" s="176">
        <f>IFERROR(INDEX(Forrest!$D$231:$N$331,MATCH(IF((BL$36-$B434)&gt;0,BL$36-$B434,0),Forrest!$C$231:$C$331,0),MATCH($A434,Forrest!$D$129:$N$129,0))*IF((BL$36-$B434)&gt;0,$C434,0),BK434)</f>
        <v>0</v>
      </c>
      <c r="BM434" s="176">
        <f>IFERROR(INDEX(Forrest!$D$231:$N$331,MATCH(IF((BM$36-$B434)&gt;0,BM$36-$B434,0),Forrest!$C$231:$C$331,0),MATCH($A434,Forrest!$D$129:$N$129,0))*IF((BM$36-$B434)&gt;0,$C434,0),BL434)</f>
        <v>0</v>
      </c>
      <c r="BN434" s="176">
        <f>IFERROR(INDEX(Forrest!$D$231:$N$331,MATCH(IF((BN$36-$B434)&gt;0,BN$36-$B434,0),Forrest!$C$231:$C$331,0),MATCH($A434,Forrest!$D$129:$N$129,0))*IF((BN$36-$B434)&gt;0,$C434,0),BM434)</f>
        <v>0</v>
      </c>
      <c r="BO434" s="176">
        <f>IFERROR(INDEX(Forrest!$D$231:$N$331,MATCH(IF((BO$36-$B434)&gt;0,BO$36-$B434,0),Forrest!$C$231:$C$331,0),MATCH($A434,Forrest!$D$129:$N$129,0))*IF((BO$36-$B434)&gt;0,$C434,0),BN434)</f>
        <v>0</v>
      </c>
      <c r="BP434" s="176">
        <f>IFERROR(INDEX(Forrest!$D$231:$N$331,MATCH(IF((BP$36-$B434)&gt;0,BP$36-$B434,0),Forrest!$C$231:$C$331,0),MATCH($A434,Forrest!$D$129:$N$129,0))*IF((BP$36-$B434)&gt;0,$C434,0),BO434)</f>
        <v>0</v>
      </c>
      <c r="BQ434" s="176">
        <f>IFERROR(INDEX(Forrest!$D$231:$N$331,MATCH(IF((BQ$36-$B434)&gt;0,BQ$36-$B434,0),Forrest!$C$231:$C$331,0),MATCH($A434,Forrest!$D$129:$N$129,0))*IF((BQ$36-$B434)&gt;0,$C434,0),BP434)</f>
        <v>0</v>
      </c>
      <c r="BR434" s="176">
        <f>IFERROR(INDEX(Forrest!$D$231:$N$331,MATCH(IF((BR$36-$B434)&gt;0,BR$36-$B434,0),Forrest!$C$231:$C$331,0),MATCH($A434,Forrest!$D$129:$N$129,0))*IF((BR$36-$B434)&gt;0,$C434,0),BQ434)</f>
        <v>0</v>
      </c>
      <c r="BS434" s="176">
        <f>IFERROR(INDEX(Forrest!$D$231:$N$331,MATCH(IF((BS$36-$B434)&gt;0,BS$36-$B434,0),Forrest!$C$231:$C$331,0),MATCH($A434,Forrest!$D$129:$N$129,0))*IF((BS$36-$B434)&gt;0,$C434,0),BR434)</f>
        <v>0</v>
      </c>
      <c r="BT434" s="176">
        <f>IFERROR(INDEX(Forrest!$D$231:$N$331,MATCH(IF((BT$36-$B434)&gt;0,BT$36-$B434,0),Forrest!$C$231:$C$331,0),MATCH($A434,Forrest!$D$129:$N$129,0))*IF((BT$36-$B434)&gt;0,$C434,0),BS434)</f>
        <v>0</v>
      </c>
      <c r="BU434" s="176">
        <f>IFERROR(INDEX(Forrest!$D$231:$N$331,MATCH(IF((BU$36-$B434)&gt;0,BU$36-$B434,0),Forrest!$C$231:$C$331,0),MATCH($A434,Forrest!$D$129:$N$129,0))*IF((BU$36-$B434)&gt;0,$C434,0),BT434)</f>
        <v>0</v>
      </c>
      <c r="BV434" s="176">
        <f>IFERROR(INDEX(Forrest!$D$231:$N$331,MATCH(IF((BV$36-$B434)&gt;0,BV$36-$B434,0),Forrest!$C$231:$C$331,0),MATCH($A434,Forrest!$D$129:$N$129,0))*IF((BV$36-$B434)&gt;0,$C434,0),BU434)</f>
        <v>0</v>
      </c>
      <c r="BW434" s="176">
        <f>IFERROR(INDEX(Forrest!$D$231:$N$331,MATCH(IF((BW$36-$B434)&gt;0,BW$36-$B434,0),Forrest!$C$231:$C$331,0),MATCH($A434,Forrest!$D$129:$N$129,0))*IF((BW$36-$B434)&gt;0,$C434,0),BV434)</f>
        <v>0</v>
      </c>
      <c r="BX434" s="176">
        <f>IFERROR(INDEX(Forrest!$D$231:$N$331,MATCH(IF((BX$36-$B434)&gt;0,BX$36-$B434,0),Forrest!$C$231:$C$331,0),MATCH($A434,Forrest!$D$129:$N$129,0))*IF((BX$36-$B434)&gt;0,$C434,0),BW434)</f>
        <v>0</v>
      </c>
      <c r="BY434" s="176">
        <f>IFERROR(INDEX(Forrest!$D$231:$N$331,MATCH(IF((BY$36-$B434)&gt;0,BY$36-$B434,0),Forrest!$C$231:$C$331,0),MATCH($A434,Forrest!$D$129:$N$129,0))*IF((BY$36-$B434)&gt;0,$C434,0),BX434)</f>
        <v>0</v>
      </c>
      <c r="BZ434" s="176">
        <f>IFERROR(INDEX(Forrest!$D$231:$N$331,MATCH(IF((BZ$36-$B434)&gt;0,BZ$36-$B434,0),Forrest!$C$231:$C$331,0),MATCH($A434,Forrest!$D$129:$N$129,0))*IF((BZ$36-$B434)&gt;0,$C434,0),BY434)</f>
        <v>0</v>
      </c>
      <c r="CA434" s="176">
        <f>IFERROR(INDEX(Forrest!$D$231:$N$331,MATCH(IF((CA$36-$B434)&gt;0,CA$36-$B434,0),Forrest!$C$231:$C$331,0),MATCH($A434,Forrest!$D$129:$N$129,0))*IF((CA$36-$B434)&gt;0,$C434,0),BZ434)</f>
        <v>0</v>
      </c>
      <c r="CB434" s="176">
        <f>IFERROR(INDEX(Forrest!$D$231:$N$331,MATCH(IF((CB$36-$B434)&gt;0,CB$36-$B434,0),Forrest!$C$231:$C$331,0),MATCH($A434,Forrest!$D$129:$N$129,0))*IF((CB$36-$B434)&gt;0,$C434,0),CA434)</f>
        <v>0</v>
      </c>
      <c r="CC434" s="176">
        <f>IFERROR(INDEX(Forrest!$D$231:$N$331,MATCH(IF((CC$36-$B434)&gt;0,CC$36-$B434,0),Forrest!$C$231:$C$331,0),MATCH($A434,Forrest!$D$129:$N$129,0))*IF((CC$36-$B434)&gt;0,$C434,0),CB434)</f>
        <v>0</v>
      </c>
      <c r="CD434" s="176">
        <f>IFERROR(INDEX(Forrest!$D$231:$N$331,MATCH(IF((CD$36-$B434)&gt;0,CD$36-$B434,0),Forrest!$C$231:$C$331,0),MATCH($A434,Forrest!$D$129:$N$129,0))*IF((CD$36-$B434)&gt;0,$C434,0),CC434)</f>
        <v>0</v>
      </c>
      <c r="CE434" s="176">
        <f>IFERROR(INDEX(Forrest!$D$231:$N$331,MATCH(IF((CE$36-$B434)&gt;0,CE$36-$B434,0),Forrest!$C$231:$C$331,0),MATCH($A434,Forrest!$D$129:$N$129,0))*IF((CE$36-$B434)&gt;0,$C434,0),CD434)</f>
        <v>0</v>
      </c>
      <c r="CF434" s="176">
        <f>IFERROR(INDEX(Forrest!$D$231:$N$331,MATCH(IF((CF$36-$B434)&gt;0,CF$36-$B434,0),Forrest!$C$231:$C$331,0),MATCH($A434,Forrest!$D$129:$N$129,0))*IF((CF$36-$B434)&gt;0,$C434,0),CE434)</f>
        <v>0</v>
      </c>
      <c r="CG434" s="176">
        <f>IFERROR(INDEX(Forrest!$D$231:$N$331,MATCH(IF((CG$36-$B434)&gt;0,CG$36-$B434,0),Forrest!$C$231:$C$331,0),MATCH($A434,Forrest!$D$129:$N$129,0))*IF((CG$36-$B434)&gt;0,$C434,0),CF434)</f>
        <v>0</v>
      </c>
      <c r="CH434" s="176">
        <f>IFERROR(INDEX(Forrest!$D$231:$N$331,MATCH(IF((CH$36-$B434)&gt;0,CH$36-$B434,0),Forrest!$C$231:$C$331,0),MATCH($A434,Forrest!$D$129:$N$129,0))*IF((CH$36-$B434)&gt;0,$C434,0),CG434)</f>
        <v>0</v>
      </c>
      <c r="CI434" s="176">
        <f>IFERROR(INDEX(Forrest!$D$231:$N$331,MATCH(IF((CI$36-$B434)&gt;0,CI$36-$B434,0),Forrest!$C$231:$C$331,0),MATCH($A434,Forrest!$D$129:$N$129,0))*IF((CI$36-$B434)&gt;0,$C434,0),CH434)</f>
        <v>0</v>
      </c>
      <c r="CJ434" s="176">
        <f>IFERROR(INDEX(Forrest!$D$231:$N$331,MATCH(IF((CJ$36-$B434)&gt;0,CJ$36-$B434,0),Forrest!$C$231:$C$331,0),MATCH($A434,Forrest!$D$129:$N$129,0))*IF((CJ$36-$B434)&gt;0,$C434,0),CI434)</f>
        <v>0</v>
      </c>
      <c r="CK434" s="176">
        <f>IFERROR(INDEX(Forrest!$D$231:$N$331,MATCH(IF((CK$36-$B434)&gt;0,CK$36-$B434,0),Forrest!$C$231:$C$331,0),MATCH($A434,Forrest!$D$129:$N$129,0))*IF((CK$36-$B434)&gt;0,$C434,0),CJ434)</f>
        <v>0</v>
      </c>
      <c r="CL434" s="176">
        <f>IFERROR(INDEX(Forrest!$D$231:$N$331,MATCH(IF((CL$36-$B434)&gt;0,CL$36-$B434,0),Forrest!$C$231:$C$331,0),MATCH($A434,Forrest!$D$129:$N$129,0))*IF((CL$36-$B434)&gt;0,$C434,0),CK434)</f>
        <v>0</v>
      </c>
      <c r="CM434" s="176">
        <f>IFERROR(INDEX(Forrest!$D$231:$N$331,MATCH(IF((CM$36-$B434)&gt;0,CM$36-$B434,0),Forrest!$C$231:$C$331,0),MATCH($A434,Forrest!$D$129:$N$129,0))*IF((CM$36-$B434)&gt;0,$C434,0),CL434)</f>
        <v>0</v>
      </c>
      <c r="CN434" s="176">
        <f>IFERROR(INDEX(Forrest!$D$231:$N$331,MATCH(IF((CN$36-$B434)&gt;0,CN$36-$B434,0),Forrest!$C$231:$C$331,0),MATCH($A434,Forrest!$D$129:$N$129,0))*IF((CN$36-$B434)&gt;0,$C434,0),CM434)</f>
        <v>0</v>
      </c>
      <c r="CO434" s="176">
        <f>IFERROR(INDEX(Forrest!$D$231:$N$331,MATCH(IF((CO$36-$B434)&gt;0,CO$36-$B434,0),Forrest!$C$231:$C$331,0),MATCH($A434,Forrest!$D$129:$N$129,0))*IF((CO$36-$B434)&gt;0,$C434,0),CN434)</f>
        <v>0</v>
      </c>
      <c r="CP434" s="176">
        <f>IFERROR(INDEX(Forrest!$D$231:$N$331,MATCH(IF((CP$36-$B434)&gt;0,CP$36-$B434,0),Forrest!$C$231:$C$331,0),MATCH($A434,Forrest!$D$129:$N$129,0))*IF((CP$36-$B434)&gt;0,$C434,0),CO434)</f>
        <v>0</v>
      </c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</row>
    <row r="435" spans="1:110">
      <c r="A435" s="174" t="str">
        <f t="shared" si="100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0</v>
      </c>
      <c r="D435" s="176">
        <f>IFERROR(INDEX(Forrest!$D$231:$N$331,MATCH(IF((D$36-$B435)&gt;0,D$36-$B435,0),Forrest!$C$231:$C$331,0),MATCH($A435,Forrest!$D$129:$N$129,0))*IF((D$36-$B435)&gt;0,$C435,0),B435)</f>
        <v>0</v>
      </c>
      <c r="E435" s="176">
        <f>IFERROR(INDEX(Forrest!$D$231:$N$331,MATCH(IF((E$36-$B435)&gt;0,E$36-$B435,0),Forrest!$C$231:$C$331,0),MATCH($A435,Forrest!$D$129:$N$129,0))*IF((E$36-$B435)&gt;0,$C435,0),C435)</f>
        <v>0</v>
      </c>
      <c r="F435" s="176">
        <f>IFERROR(INDEX(Forrest!$D$231:$N$331,MATCH(IF((F$36-$B435)&gt;0,F$36-$B435,0),Forrest!$C$231:$C$331,0),MATCH($A435,Forrest!$D$129:$N$129,0))*IF((F$36-$B435)&gt;0,$C435,0),E435)</f>
        <v>0</v>
      </c>
      <c r="G435" s="176">
        <f>IFERROR(INDEX(Forrest!$D$231:$N$331,MATCH(IF((G$36-$B435)&gt;0,G$36-$B435,0),Forrest!$C$231:$C$331,0),MATCH($A435,Forrest!$D$129:$N$129,0))*IF((G$36-$B435)&gt;0,$C435,0),F435)</f>
        <v>0</v>
      </c>
      <c r="H435" s="176">
        <f>IFERROR(INDEX(Forrest!$D$231:$N$331,MATCH(IF((H$36-$B435)&gt;0,H$36-$B435,0),Forrest!$C$231:$C$331,0),MATCH($A435,Forrest!$D$129:$N$129,0))*IF((H$36-$B435)&gt;0,$C435,0),G435)</f>
        <v>0</v>
      </c>
      <c r="I435" s="176">
        <f>IFERROR(INDEX(Forrest!$D$231:$N$331,MATCH(IF((I$36-$B435)&gt;0,I$36-$B435,0),Forrest!$C$231:$C$331,0),MATCH($A435,Forrest!$D$129:$N$129,0))*IF((I$36-$B435)&gt;0,$C435,0),H435)</f>
        <v>0</v>
      </c>
      <c r="J435" s="176">
        <f>IFERROR(INDEX(Forrest!$D$231:$N$331,MATCH(IF((J$36-$B435)&gt;0,J$36-$B435,0),Forrest!$C$231:$C$331,0),MATCH($A435,Forrest!$D$129:$N$129,0))*IF((J$36-$B435)&gt;0,$C435,0),I435)</f>
        <v>0</v>
      </c>
      <c r="K435" s="176">
        <f>IFERROR(INDEX(Forrest!$D$231:$N$331,MATCH(IF((K$36-$B435)&gt;0,K$36-$B435,0),Forrest!$C$231:$C$331,0),MATCH($A435,Forrest!$D$129:$N$129,0))*IF((K$36-$B435)&gt;0,$C435,0),J435)</f>
        <v>0</v>
      </c>
      <c r="L435" s="176">
        <f>IFERROR(INDEX(Forrest!$D$231:$N$331,MATCH(IF((L$36-$B435)&gt;0,L$36-$B435,0),Forrest!$C$231:$C$331,0),MATCH($A435,Forrest!$D$129:$N$129,0))*IF((L$36-$B435)&gt;0,$C435,0),K435)</f>
        <v>0</v>
      </c>
      <c r="M435" s="176">
        <f>IFERROR(INDEX(Forrest!$D$231:$N$331,MATCH(IF((M$36-$B435)&gt;0,M$36-$B435,0),Forrest!$C$231:$C$331,0),MATCH($A435,Forrest!$D$129:$N$129,0))*IF((M$36-$B435)&gt;0,$C435,0),L435)</f>
        <v>0</v>
      </c>
      <c r="N435" s="176">
        <f>IFERROR(INDEX(Forrest!$D$231:$N$331,MATCH(IF((N$36-$B435)&gt;0,N$36-$B435,0),Forrest!$C$231:$C$331,0),MATCH($A435,Forrest!$D$129:$N$129,0))*IF((N$36-$B435)&gt;0,$C435,0),M435)</f>
        <v>0</v>
      </c>
      <c r="O435" s="176">
        <f>IFERROR(INDEX(Forrest!$D$231:$N$331,MATCH(IF((O$36-$B435)&gt;0,O$36-$B435,0),Forrest!$C$231:$C$331,0),MATCH($A435,Forrest!$D$129:$N$129,0))*IF((O$36-$B435)&gt;0,$C435,0),N435)</f>
        <v>0</v>
      </c>
      <c r="P435" s="176">
        <f>IFERROR(INDEX(Forrest!$D$231:$N$331,MATCH(IF((P$36-$B435)&gt;0,P$36-$B435,0),Forrest!$C$231:$C$331,0),MATCH($A435,Forrest!$D$129:$N$129,0))*IF((P$36-$B435)&gt;0,$C435,0),O435)</f>
        <v>0</v>
      </c>
      <c r="Q435" s="176">
        <f>IFERROR(INDEX(Forrest!$D$231:$N$331,MATCH(IF((Q$36-$B435)&gt;0,Q$36-$B435,0),Forrest!$C$231:$C$331,0),MATCH($A435,Forrest!$D$129:$N$129,0))*IF((Q$36-$B435)&gt;0,$C435,0),P435)</f>
        <v>0</v>
      </c>
      <c r="R435" s="176">
        <f>IFERROR(INDEX(Forrest!$D$231:$N$331,MATCH(IF((R$36-$B435)&gt;0,R$36-$B435,0),Forrest!$C$231:$C$331,0),MATCH($A435,Forrest!$D$129:$N$129,0))*IF((R$36-$B435)&gt;0,$C435,0),Q435)</f>
        <v>0</v>
      </c>
      <c r="S435" s="176">
        <f>IFERROR(INDEX(Forrest!$D$231:$N$331,MATCH(IF((S$36-$B435)&gt;0,S$36-$B435,0),Forrest!$C$231:$C$331,0),MATCH($A435,Forrest!$D$129:$N$129,0))*IF((S$36-$B435)&gt;0,$C435,0),R435)</f>
        <v>0</v>
      </c>
      <c r="T435" s="176">
        <f>IFERROR(INDEX(Forrest!$D$231:$N$331,MATCH(IF((T$36-$B435)&gt;0,T$36-$B435,0),Forrest!$C$231:$C$331,0),MATCH($A435,Forrest!$D$129:$N$129,0))*IF((T$36-$B435)&gt;0,$C435,0),S435)</f>
        <v>0</v>
      </c>
      <c r="U435" s="176">
        <f>IFERROR(INDEX(Forrest!$D$231:$N$331,MATCH(IF((U$36-$B435)&gt;0,U$36-$B435,0),Forrest!$C$231:$C$331,0),MATCH($A435,Forrest!$D$129:$N$129,0))*IF((U$36-$B435)&gt;0,$C435,0),T435)</f>
        <v>0</v>
      </c>
      <c r="V435" s="176">
        <f>IFERROR(INDEX(Forrest!$D$231:$N$331,MATCH(IF((V$36-$B435)&gt;0,V$36-$B435,0),Forrest!$C$231:$C$331,0),MATCH($A435,Forrest!$D$129:$N$129,0))*IF((V$36-$B435)&gt;0,$C435,0),U435)</f>
        <v>0</v>
      </c>
      <c r="W435" s="176">
        <f>IFERROR(INDEX(Forrest!$D$231:$N$331,MATCH(IF((W$36-$B435)&gt;0,W$36-$B435,0),Forrest!$C$231:$C$331,0),MATCH($A435,Forrest!$D$129:$N$129,0))*IF((W$36-$B435)&gt;0,$C435,0),V435)</f>
        <v>0</v>
      </c>
      <c r="X435" s="176">
        <f>IFERROR(INDEX(Forrest!$D$231:$N$331,MATCH(IF((X$36-$B435)&gt;0,X$36-$B435,0),Forrest!$C$231:$C$331,0),MATCH($A435,Forrest!$D$129:$N$129,0))*IF((X$36-$B435)&gt;0,$C435,0),W435)</f>
        <v>0</v>
      </c>
      <c r="Y435" s="176">
        <f>IFERROR(INDEX(Forrest!$D$231:$N$331,MATCH(IF((Y$36-$B435)&gt;0,Y$36-$B435,0),Forrest!$C$231:$C$331,0),MATCH($A435,Forrest!$D$129:$N$129,0))*IF((Y$36-$B435)&gt;0,$C435,0),X435)</f>
        <v>0</v>
      </c>
      <c r="Z435" s="176">
        <f>IFERROR(INDEX(Forrest!$D$231:$N$331,MATCH(IF((Z$36-$B435)&gt;0,Z$36-$B435,0),Forrest!$C$231:$C$331,0),MATCH($A435,Forrest!$D$129:$N$129,0))*IF((Z$36-$B435)&gt;0,$C435,0),Y435)</f>
        <v>0</v>
      </c>
      <c r="AA435" s="176">
        <f>IFERROR(INDEX(Forrest!$D$231:$N$331,MATCH(IF((AA$36-$B435)&gt;0,AA$36-$B435,0),Forrest!$C$231:$C$331,0),MATCH($A435,Forrest!$D$129:$N$129,0))*IF((AA$36-$B435)&gt;0,$C435,0),Z435)</f>
        <v>0</v>
      </c>
      <c r="AB435" s="176">
        <f>IFERROR(INDEX(Forrest!$D$231:$N$331,MATCH(IF((AB$36-$B435)&gt;0,AB$36-$B435,0),Forrest!$C$231:$C$331,0),MATCH($A435,Forrest!$D$129:$N$129,0))*IF((AB$36-$B435)&gt;0,$C435,0),AA435)</f>
        <v>0</v>
      </c>
      <c r="AC435" s="176">
        <f>IFERROR(INDEX(Forrest!$D$231:$N$331,MATCH(IF((AC$36-$B435)&gt;0,AC$36-$B435,0),Forrest!$C$231:$C$331,0),MATCH($A435,Forrest!$D$129:$N$129,0))*IF((AC$36-$B435)&gt;0,$C435,0),AB435)</f>
        <v>0</v>
      </c>
      <c r="AD435" s="176">
        <f>IFERROR(INDEX(Forrest!$D$231:$N$331,MATCH(IF((AD$36-$B435)&gt;0,AD$36-$B435,0),Forrest!$C$231:$C$331,0),MATCH($A435,Forrest!$D$129:$N$129,0))*IF((AD$36-$B435)&gt;0,$C435,0),AC435)</f>
        <v>0</v>
      </c>
      <c r="AE435" s="176">
        <f>IFERROR(INDEX(Forrest!$D$231:$N$331,MATCH(IF((AE$36-$B435)&gt;0,AE$36-$B435,0),Forrest!$C$231:$C$331,0),MATCH($A435,Forrest!$D$129:$N$129,0))*IF((AE$36-$B435)&gt;0,$C435,0),AD435)</f>
        <v>0</v>
      </c>
      <c r="AF435" s="176">
        <f>IFERROR(INDEX(Forrest!$D$231:$N$331,MATCH(IF((AF$36-$B435)&gt;0,AF$36-$B435,0),Forrest!$C$231:$C$331,0),MATCH($A435,Forrest!$D$129:$N$129,0))*IF((AF$36-$B435)&gt;0,$C435,0),AE435)</f>
        <v>0</v>
      </c>
      <c r="AG435" s="176">
        <f>IFERROR(INDEX(Forrest!$D$231:$N$331,MATCH(IF((AG$36-$B435)&gt;0,AG$36-$B435,0),Forrest!$C$231:$C$331,0),MATCH($A435,Forrest!$D$129:$N$129,0))*IF((AG$36-$B435)&gt;0,$C435,0),AF435)</f>
        <v>0</v>
      </c>
      <c r="AH435" s="176">
        <f>IFERROR(INDEX(Forrest!$D$231:$N$331,MATCH(IF((AH$36-$B435)&gt;0,AH$36-$B435,0),Forrest!$C$231:$C$331,0),MATCH($A435,Forrest!$D$129:$N$129,0))*IF((AH$36-$B435)&gt;0,$C435,0),AG435)</f>
        <v>0</v>
      </c>
      <c r="AI435" s="176">
        <f>IFERROR(INDEX(Forrest!$D$231:$N$331,MATCH(IF((AI$36-$B435)&gt;0,AI$36-$B435,0),Forrest!$C$231:$C$331,0),MATCH($A435,Forrest!$D$129:$N$129,0))*IF((AI$36-$B435)&gt;0,$C435,0),AH435)</f>
        <v>0</v>
      </c>
      <c r="AJ435" s="176">
        <f>IFERROR(INDEX(Forrest!$D$231:$N$331,MATCH(IF((AJ$36-$B435)&gt;0,AJ$36-$B435,0),Forrest!$C$231:$C$331,0),MATCH($A435,Forrest!$D$129:$N$129,0))*IF((AJ$36-$B435)&gt;0,$C435,0),AI435)</f>
        <v>0</v>
      </c>
      <c r="AK435" s="176">
        <f>IFERROR(INDEX(Forrest!$D$231:$N$331,MATCH(IF((AK$36-$B435)&gt;0,AK$36-$B435,0),Forrest!$C$231:$C$331,0),MATCH($A435,Forrest!$D$129:$N$129,0))*IF((AK$36-$B435)&gt;0,$C435,0),AJ435)</f>
        <v>0</v>
      </c>
      <c r="AL435" s="176">
        <f>IFERROR(INDEX(Forrest!$D$231:$N$331,MATCH(IF((AL$36-$B435)&gt;0,AL$36-$B435,0),Forrest!$C$231:$C$331,0),MATCH($A435,Forrest!$D$129:$N$129,0))*IF((AL$36-$B435)&gt;0,$C435,0),AK435)</f>
        <v>0</v>
      </c>
      <c r="AM435" s="176">
        <f>IFERROR(INDEX(Forrest!$D$231:$N$331,MATCH(IF((AM$36-$B435)&gt;0,AM$36-$B435,0),Forrest!$C$231:$C$331,0),MATCH($A435,Forrest!$D$129:$N$129,0))*IF((AM$36-$B435)&gt;0,$C435,0),AL435)</f>
        <v>0</v>
      </c>
      <c r="AN435" s="176">
        <f>IFERROR(INDEX(Forrest!$D$231:$N$331,MATCH(IF((AN$36-$B435)&gt;0,AN$36-$B435,0),Forrest!$C$231:$C$331,0),MATCH($A435,Forrest!$D$129:$N$129,0))*IF((AN$36-$B435)&gt;0,$C435,0),AM435)</f>
        <v>0</v>
      </c>
      <c r="AO435" s="176">
        <f>IFERROR(INDEX(Forrest!$D$231:$N$331,MATCH(IF((AO$36-$B435)&gt;0,AO$36-$B435,0),Forrest!$C$231:$C$331,0),MATCH($A435,Forrest!$D$129:$N$129,0))*IF((AO$36-$B435)&gt;0,$C435,0),AN435)</f>
        <v>0</v>
      </c>
      <c r="AP435" s="176">
        <f>IFERROR(INDEX(Forrest!$D$231:$N$331,MATCH(IF((AP$36-$B435)&gt;0,AP$36-$B435,0),Forrest!$C$231:$C$331,0),MATCH($A435,Forrest!$D$129:$N$129,0))*IF((AP$36-$B435)&gt;0,$C435,0),AO435)</f>
        <v>0</v>
      </c>
      <c r="AQ435" s="176">
        <f>IFERROR(INDEX(Forrest!$D$231:$N$331,MATCH(IF((AQ$36-$B435)&gt;0,AQ$36-$B435,0),Forrest!$C$231:$C$331,0),MATCH($A435,Forrest!$D$129:$N$129,0))*IF((AQ$36-$B435)&gt;0,$C435,0),AP435)</f>
        <v>0</v>
      </c>
      <c r="AR435" s="176">
        <f>IFERROR(INDEX(Forrest!$D$231:$N$331,MATCH(IF((AR$36-$B435)&gt;0,AR$36-$B435,0),Forrest!$C$231:$C$331,0),MATCH($A435,Forrest!$D$129:$N$129,0))*IF((AR$36-$B435)&gt;0,$C435,0),AQ435)</f>
        <v>0</v>
      </c>
      <c r="AS435" s="176">
        <f>IFERROR(INDEX(Forrest!$D$231:$N$331,MATCH(IF((AS$36-$B435)&gt;0,AS$36-$B435,0),Forrest!$C$231:$C$331,0),MATCH($A435,Forrest!$D$129:$N$129,0))*IF((AS$36-$B435)&gt;0,$C435,0),AR435)</f>
        <v>0</v>
      </c>
      <c r="AT435" s="176">
        <f>IFERROR(INDEX(Forrest!$D$231:$N$331,MATCH(IF((AT$36-$B435)&gt;0,AT$36-$B435,0),Forrest!$C$231:$C$331,0),MATCH($A435,Forrest!$D$129:$N$129,0))*IF((AT$36-$B435)&gt;0,$C435,0),AS435)</f>
        <v>0</v>
      </c>
      <c r="AU435" s="176">
        <f>IFERROR(INDEX(Forrest!$D$231:$N$331,MATCH(IF((AU$36-$B435)&gt;0,AU$36-$B435,0),Forrest!$C$231:$C$331,0),MATCH($A435,Forrest!$D$129:$N$129,0))*IF((AU$36-$B435)&gt;0,$C435,0),AT435)</f>
        <v>0</v>
      </c>
      <c r="AV435" s="176">
        <f>IFERROR(INDEX(Forrest!$D$231:$N$331,MATCH(IF((AV$36-$B435)&gt;0,AV$36-$B435,0),Forrest!$C$231:$C$331,0),MATCH($A435,Forrest!$D$129:$N$129,0))*IF((AV$36-$B435)&gt;0,$C435,0),AU435)</f>
        <v>0</v>
      </c>
      <c r="AW435" s="176">
        <f>IFERROR(INDEX(Forrest!$D$231:$N$331,MATCH(IF((AW$36-$B435)&gt;0,AW$36-$B435,0),Forrest!$C$231:$C$331,0),MATCH($A435,Forrest!$D$129:$N$129,0))*IF((AW$36-$B435)&gt;0,$C435,0),AV435)</f>
        <v>0</v>
      </c>
      <c r="AX435" s="176">
        <f>IFERROR(INDEX(Forrest!$D$231:$N$331,MATCH(IF((AX$36-$B435)&gt;0,AX$36-$B435,0),Forrest!$C$231:$C$331,0),MATCH($A435,Forrest!$D$129:$N$129,0))*IF((AX$36-$B435)&gt;0,$C435,0),AW435)</f>
        <v>0</v>
      </c>
      <c r="AY435" s="176">
        <f>IFERROR(INDEX(Forrest!$D$231:$N$331,MATCH(IF((AY$36-$B435)&gt;0,AY$36-$B435,0),Forrest!$C$231:$C$331,0),MATCH($A435,Forrest!$D$129:$N$129,0))*IF((AY$36-$B435)&gt;0,$C435,0),AX435)</f>
        <v>0</v>
      </c>
      <c r="AZ435" s="176">
        <f>IFERROR(INDEX(Forrest!$D$231:$N$331,MATCH(IF((AZ$36-$B435)&gt;0,AZ$36-$B435,0),Forrest!$C$231:$C$331,0),MATCH($A435,Forrest!$D$129:$N$129,0))*IF((AZ$36-$B435)&gt;0,$C435,0),AY435)</f>
        <v>0</v>
      </c>
      <c r="BA435" s="176">
        <f>IFERROR(INDEX(Forrest!$D$231:$N$331,MATCH(IF((BA$36-$B435)&gt;0,BA$36-$B435,0),Forrest!$C$231:$C$331,0),MATCH($A435,Forrest!$D$129:$N$129,0))*IF((BA$36-$B435)&gt;0,$C435,0),AZ435)</f>
        <v>0</v>
      </c>
      <c r="BB435" s="176">
        <f>IFERROR(INDEX(Forrest!$D$231:$N$331,MATCH(IF((BB$36-$B435)&gt;0,BB$36-$B435,0),Forrest!$C$231:$C$331,0),MATCH($A435,Forrest!$D$129:$N$129,0))*IF((BB$36-$B435)&gt;0,$C435,0),BA435)</f>
        <v>0</v>
      </c>
      <c r="BC435" s="176">
        <f>IFERROR(INDEX(Forrest!$D$231:$N$331,MATCH(IF((BC$36-$B435)&gt;0,BC$36-$B435,0),Forrest!$C$231:$C$331,0),MATCH($A435,Forrest!$D$129:$N$129,0))*IF((BC$36-$B435)&gt;0,$C435,0),BB435)</f>
        <v>0</v>
      </c>
      <c r="BD435" s="176">
        <f>IFERROR(INDEX(Forrest!$D$231:$N$331,MATCH(IF((BD$36-$B435)&gt;0,BD$36-$B435,0),Forrest!$C$231:$C$331,0),MATCH($A435,Forrest!$D$129:$N$129,0))*IF((BD$36-$B435)&gt;0,$C435,0),BC435)</f>
        <v>0</v>
      </c>
      <c r="BE435" s="176">
        <f>IFERROR(INDEX(Forrest!$D$231:$N$331,MATCH(IF((BE$36-$B435)&gt;0,BE$36-$B435,0),Forrest!$C$231:$C$331,0),MATCH($A435,Forrest!$D$129:$N$129,0))*IF((BE$36-$B435)&gt;0,$C435,0),BD435)</f>
        <v>0</v>
      </c>
      <c r="BF435" s="176">
        <f>IFERROR(INDEX(Forrest!$D$231:$N$331,MATCH(IF((BF$36-$B435)&gt;0,BF$36-$B435,0),Forrest!$C$231:$C$331,0),MATCH($A435,Forrest!$D$129:$N$129,0))*IF((BF$36-$B435)&gt;0,$C435,0),BE435)</f>
        <v>0</v>
      </c>
      <c r="BG435" s="176">
        <f>IFERROR(INDEX(Forrest!$D$231:$N$331,MATCH(IF((BG$36-$B435)&gt;0,BG$36-$B435,0),Forrest!$C$231:$C$331,0),MATCH($A435,Forrest!$D$129:$N$129,0))*IF((BG$36-$B435)&gt;0,$C435,0),BF435)</f>
        <v>0</v>
      </c>
      <c r="BH435" s="176">
        <f>IFERROR(INDEX(Forrest!$D$231:$N$331,MATCH(IF((BH$36-$B435)&gt;0,BH$36-$B435,0),Forrest!$C$231:$C$331,0),MATCH($A435,Forrest!$D$129:$N$129,0))*IF((BH$36-$B435)&gt;0,$C435,0),BG435)</f>
        <v>0</v>
      </c>
      <c r="BI435" s="176">
        <f>IFERROR(INDEX(Forrest!$D$231:$N$331,MATCH(IF((BI$36-$B435)&gt;0,BI$36-$B435,0),Forrest!$C$231:$C$331,0),MATCH($A435,Forrest!$D$129:$N$129,0))*IF((BI$36-$B435)&gt;0,$C435,0),BH435)</f>
        <v>0</v>
      </c>
      <c r="BJ435" s="176">
        <f>IFERROR(INDEX(Forrest!$D$231:$N$331,MATCH(IF((BJ$36-$B435)&gt;0,BJ$36-$B435,0),Forrest!$C$231:$C$331,0),MATCH($A435,Forrest!$D$129:$N$129,0))*IF((BJ$36-$B435)&gt;0,$C435,0),BI435)</f>
        <v>0</v>
      </c>
      <c r="BK435" s="176">
        <f>IFERROR(INDEX(Forrest!$D$231:$N$331,MATCH(IF((BK$36-$B435)&gt;0,BK$36-$B435,0),Forrest!$C$231:$C$331,0),MATCH($A435,Forrest!$D$129:$N$129,0))*IF((BK$36-$B435)&gt;0,$C435,0),BJ435)</f>
        <v>0</v>
      </c>
      <c r="BL435" s="176">
        <f>IFERROR(INDEX(Forrest!$D$231:$N$331,MATCH(IF((BL$36-$B435)&gt;0,BL$36-$B435,0),Forrest!$C$231:$C$331,0),MATCH($A435,Forrest!$D$129:$N$129,0))*IF((BL$36-$B435)&gt;0,$C435,0),BK435)</f>
        <v>0</v>
      </c>
      <c r="BM435" s="176">
        <f>IFERROR(INDEX(Forrest!$D$231:$N$331,MATCH(IF((BM$36-$B435)&gt;0,BM$36-$B435,0),Forrest!$C$231:$C$331,0),MATCH($A435,Forrest!$D$129:$N$129,0))*IF((BM$36-$B435)&gt;0,$C435,0),BL435)</f>
        <v>0</v>
      </c>
      <c r="BN435" s="176">
        <f>IFERROR(INDEX(Forrest!$D$231:$N$331,MATCH(IF((BN$36-$B435)&gt;0,BN$36-$B435,0),Forrest!$C$231:$C$331,0),MATCH($A435,Forrest!$D$129:$N$129,0))*IF((BN$36-$B435)&gt;0,$C435,0),BM435)</f>
        <v>0</v>
      </c>
      <c r="BO435" s="176">
        <f>IFERROR(INDEX(Forrest!$D$231:$N$331,MATCH(IF((BO$36-$B435)&gt;0,BO$36-$B435,0),Forrest!$C$231:$C$331,0),MATCH($A435,Forrest!$D$129:$N$129,0))*IF((BO$36-$B435)&gt;0,$C435,0),BN435)</f>
        <v>0</v>
      </c>
      <c r="BP435" s="176">
        <f>IFERROR(INDEX(Forrest!$D$231:$N$331,MATCH(IF((BP$36-$B435)&gt;0,BP$36-$B435,0),Forrest!$C$231:$C$331,0),MATCH($A435,Forrest!$D$129:$N$129,0))*IF((BP$36-$B435)&gt;0,$C435,0),BO435)</f>
        <v>0</v>
      </c>
      <c r="BQ435" s="176">
        <f>IFERROR(INDEX(Forrest!$D$231:$N$331,MATCH(IF((BQ$36-$B435)&gt;0,BQ$36-$B435,0),Forrest!$C$231:$C$331,0),MATCH($A435,Forrest!$D$129:$N$129,0))*IF((BQ$36-$B435)&gt;0,$C435,0),BP435)</f>
        <v>0</v>
      </c>
      <c r="BR435" s="176">
        <f>IFERROR(INDEX(Forrest!$D$231:$N$331,MATCH(IF((BR$36-$B435)&gt;0,BR$36-$B435,0),Forrest!$C$231:$C$331,0),MATCH($A435,Forrest!$D$129:$N$129,0))*IF((BR$36-$B435)&gt;0,$C435,0),BQ435)</f>
        <v>0</v>
      </c>
      <c r="BS435" s="176">
        <f>IFERROR(INDEX(Forrest!$D$231:$N$331,MATCH(IF((BS$36-$B435)&gt;0,BS$36-$B435,0),Forrest!$C$231:$C$331,0),MATCH($A435,Forrest!$D$129:$N$129,0))*IF((BS$36-$B435)&gt;0,$C435,0),BR435)</f>
        <v>0</v>
      </c>
      <c r="BT435" s="176">
        <f>IFERROR(INDEX(Forrest!$D$231:$N$331,MATCH(IF((BT$36-$B435)&gt;0,BT$36-$B435,0),Forrest!$C$231:$C$331,0),MATCH($A435,Forrest!$D$129:$N$129,0))*IF((BT$36-$B435)&gt;0,$C435,0),BS435)</f>
        <v>0</v>
      </c>
      <c r="BU435" s="176">
        <f>IFERROR(INDEX(Forrest!$D$231:$N$331,MATCH(IF((BU$36-$B435)&gt;0,BU$36-$B435,0),Forrest!$C$231:$C$331,0),MATCH($A435,Forrest!$D$129:$N$129,0))*IF((BU$36-$B435)&gt;0,$C435,0),BT435)</f>
        <v>0</v>
      </c>
      <c r="BV435" s="176">
        <f>IFERROR(INDEX(Forrest!$D$231:$N$331,MATCH(IF((BV$36-$B435)&gt;0,BV$36-$B435,0),Forrest!$C$231:$C$331,0),MATCH($A435,Forrest!$D$129:$N$129,0))*IF((BV$36-$B435)&gt;0,$C435,0),BU435)</f>
        <v>0</v>
      </c>
      <c r="BW435" s="176">
        <f>IFERROR(INDEX(Forrest!$D$231:$N$331,MATCH(IF((BW$36-$B435)&gt;0,BW$36-$B435,0),Forrest!$C$231:$C$331,0),MATCH($A435,Forrest!$D$129:$N$129,0))*IF((BW$36-$B435)&gt;0,$C435,0),BV435)</f>
        <v>0</v>
      </c>
      <c r="BX435" s="176">
        <f>IFERROR(INDEX(Forrest!$D$231:$N$331,MATCH(IF((BX$36-$B435)&gt;0,BX$36-$B435,0),Forrest!$C$231:$C$331,0),MATCH($A435,Forrest!$D$129:$N$129,0))*IF((BX$36-$B435)&gt;0,$C435,0),BW435)</f>
        <v>0</v>
      </c>
      <c r="BY435" s="176">
        <f>IFERROR(INDEX(Forrest!$D$231:$N$331,MATCH(IF((BY$36-$B435)&gt;0,BY$36-$B435,0),Forrest!$C$231:$C$331,0),MATCH($A435,Forrest!$D$129:$N$129,0))*IF((BY$36-$B435)&gt;0,$C435,0),BX435)</f>
        <v>0</v>
      </c>
      <c r="BZ435" s="176">
        <f>IFERROR(INDEX(Forrest!$D$231:$N$331,MATCH(IF((BZ$36-$B435)&gt;0,BZ$36-$B435,0),Forrest!$C$231:$C$331,0),MATCH($A435,Forrest!$D$129:$N$129,0))*IF((BZ$36-$B435)&gt;0,$C435,0),BY435)</f>
        <v>0</v>
      </c>
      <c r="CA435" s="176">
        <f>IFERROR(INDEX(Forrest!$D$231:$N$331,MATCH(IF((CA$36-$B435)&gt;0,CA$36-$B435,0),Forrest!$C$231:$C$331,0),MATCH($A435,Forrest!$D$129:$N$129,0))*IF((CA$36-$B435)&gt;0,$C435,0),BZ435)</f>
        <v>0</v>
      </c>
      <c r="CB435" s="176">
        <f>IFERROR(INDEX(Forrest!$D$231:$N$331,MATCH(IF((CB$36-$B435)&gt;0,CB$36-$B435,0),Forrest!$C$231:$C$331,0),MATCH($A435,Forrest!$D$129:$N$129,0))*IF((CB$36-$B435)&gt;0,$C435,0),CA435)</f>
        <v>0</v>
      </c>
      <c r="CC435" s="176">
        <f>IFERROR(INDEX(Forrest!$D$231:$N$331,MATCH(IF((CC$36-$B435)&gt;0,CC$36-$B435,0),Forrest!$C$231:$C$331,0),MATCH($A435,Forrest!$D$129:$N$129,0))*IF((CC$36-$B435)&gt;0,$C435,0),CB435)</f>
        <v>0</v>
      </c>
      <c r="CD435" s="176">
        <f>IFERROR(INDEX(Forrest!$D$231:$N$331,MATCH(IF((CD$36-$B435)&gt;0,CD$36-$B435,0),Forrest!$C$231:$C$331,0),MATCH($A435,Forrest!$D$129:$N$129,0))*IF((CD$36-$B435)&gt;0,$C435,0),CC435)</f>
        <v>0</v>
      </c>
      <c r="CE435" s="176">
        <f>IFERROR(INDEX(Forrest!$D$231:$N$331,MATCH(IF((CE$36-$B435)&gt;0,CE$36-$B435,0),Forrest!$C$231:$C$331,0),MATCH($A435,Forrest!$D$129:$N$129,0))*IF((CE$36-$B435)&gt;0,$C435,0),CD435)</f>
        <v>0</v>
      </c>
      <c r="CF435" s="176">
        <f>IFERROR(INDEX(Forrest!$D$231:$N$331,MATCH(IF((CF$36-$B435)&gt;0,CF$36-$B435,0),Forrest!$C$231:$C$331,0),MATCH($A435,Forrest!$D$129:$N$129,0))*IF((CF$36-$B435)&gt;0,$C435,0),CE435)</f>
        <v>0</v>
      </c>
      <c r="CG435" s="176">
        <f>IFERROR(INDEX(Forrest!$D$231:$N$331,MATCH(IF((CG$36-$B435)&gt;0,CG$36-$B435,0),Forrest!$C$231:$C$331,0),MATCH($A435,Forrest!$D$129:$N$129,0))*IF((CG$36-$B435)&gt;0,$C435,0),CF435)</f>
        <v>0</v>
      </c>
      <c r="CH435" s="176">
        <f>IFERROR(INDEX(Forrest!$D$231:$N$331,MATCH(IF((CH$36-$B435)&gt;0,CH$36-$B435,0),Forrest!$C$231:$C$331,0),MATCH($A435,Forrest!$D$129:$N$129,0))*IF((CH$36-$B435)&gt;0,$C435,0),CG435)</f>
        <v>0</v>
      </c>
      <c r="CI435" s="176">
        <f>IFERROR(INDEX(Forrest!$D$231:$N$331,MATCH(IF((CI$36-$B435)&gt;0,CI$36-$B435,0),Forrest!$C$231:$C$331,0),MATCH($A435,Forrest!$D$129:$N$129,0))*IF((CI$36-$B435)&gt;0,$C435,0),CH435)</f>
        <v>0</v>
      </c>
      <c r="CJ435" s="176">
        <f>IFERROR(INDEX(Forrest!$D$231:$N$331,MATCH(IF((CJ$36-$B435)&gt;0,CJ$36-$B435,0),Forrest!$C$231:$C$331,0),MATCH($A435,Forrest!$D$129:$N$129,0))*IF((CJ$36-$B435)&gt;0,$C435,0),CI435)</f>
        <v>0</v>
      </c>
      <c r="CK435" s="176">
        <f>IFERROR(INDEX(Forrest!$D$231:$N$331,MATCH(IF((CK$36-$B435)&gt;0,CK$36-$B435,0),Forrest!$C$231:$C$331,0),MATCH($A435,Forrest!$D$129:$N$129,0))*IF((CK$36-$B435)&gt;0,$C435,0),CJ435)</f>
        <v>0</v>
      </c>
      <c r="CL435" s="176">
        <f>IFERROR(INDEX(Forrest!$D$231:$N$331,MATCH(IF((CL$36-$B435)&gt;0,CL$36-$B435,0),Forrest!$C$231:$C$331,0),MATCH($A435,Forrest!$D$129:$N$129,0))*IF((CL$36-$B435)&gt;0,$C435,0),CK435)</f>
        <v>0</v>
      </c>
      <c r="CM435" s="176">
        <f>IFERROR(INDEX(Forrest!$D$231:$N$331,MATCH(IF((CM$36-$B435)&gt;0,CM$36-$B435,0),Forrest!$C$231:$C$331,0),MATCH($A435,Forrest!$D$129:$N$129,0))*IF((CM$36-$B435)&gt;0,$C435,0),CL435)</f>
        <v>0</v>
      </c>
      <c r="CN435" s="176">
        <f>IFERROR(INDEX(Forrest!$D$231:$N$331,MATCH(IF((CN$36-$B435)&gt;0,CN$36-$B435,0),Forrest!$C$231:$C$331,0),MATCH($A435,Forrest!$D$129:$N$129,0))*IF((CN$36-$B435)&gt;0,$C435,0),CM435)</f>
        <v>0</v>
      </c>
      <c r="CO435" s="176">
        <f>IFERROR(INDEX(Forrest!$D$231:$N$331,MATCH(IF((CO$36-$B435)&gt;0,CO$36-$B435,0),Forrest!$C$231:$C$331,0),MATCH($A435,Forrest!$D$129:$N$129,0))*IF((CO$36-$B435)&gt;0,$C435,0),CN435)</f>
        <v>0</v>
      </c>
      <c r="CP435" s="176">
        <f>IFERROR(INDEX(Forrest!$D$231:$N$331,MATCH(IF((CP$36-$B435)&gt;0,CP$36-$B435,0),Forrest!$C$231:$C$331,0),MATCH($A435,Forrest!$D$129:$N$129,0))*IF((CP$36-$B435)&gt;0,$C435,0),CO435)</f>
        <v>0</v>
      </c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</row>
    <row r="436" spans="1:110">
      <c r="A436" s="174" t="str">
        <f t="shared" si="100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0</v>
      </c>
      <c r="D436" s="176">
        <f>IFERROR(INDEX(Forrest!$D$231:$N$331,MATCH(IF((D$36-$B436)&gt;0,D$36-$B436,0),Forrest!$C$231:$C$331,0),MATCH($A436,Forrest!$D$129:$N$129,0))*IF((D$36-$B436)&gt;0,$C436,0),B436)</f>
        <v>0</v>
      </c>
      <c r="E436" s="176">
        <f>IFERROR(INDEX(Forrest!$D$231:$N$331,MATCH(IF((E$36-$B436)&gt;0,E$36-$B436,0),Forrest!$C$231:$C$331,0),MATCH($A436,Forrest!$D$129:$N$129,0))*IF((E$36-$B436)&gt;0,$C436,0),C436)</f>
        <v>0</v>
      </c>
      <c r="F436" s="176">
        <f>IFERROR(INDEX(Forrest!$D$231:$N$331,MATCH(IF((F$36-$B436)&gt;0,F$36-$B436,0),Forrest!$C$231:$C$331,0),MATCH($A436,Forrest!$D$129:$N$129,0))*IF((F$36-$B436)&gt;0,$C436,0),E436)</f>
        <v>0</v>
      </c>
      <c r="G436" s="176">
        <f>IFERROR(INDEX(Forrest!$D$231:$N$331,MATCH(IF((G$36-$B436)&gt;0,G$36-$B436,0),Forrest!$C$231:$C$331,0),MATCH($A436,Forrest!$D$129:$N$129,0))*IF((G$36-$B436)&gt;0,$C436,0),F436)</f>
        <v>0</v>
      </c>
      <c r="H436" s="176">
        <f>IFERROR(INDEX(Forrest!$D$231:$N$331,MATCH(IF((H$36-$B436)&gt;0,H$36-$B436,0),Forrest!$C$231:$C$331,0),MATCH($A436,Forrest!$D$129:$N$129,0))*IF((H$36-$B436)&gt;0,$C436,0),G436)</f>
        <v>0</v>
      </c>
      <c r="I436" s="176">
        <f>IFERROR(INDEX(Forrest!$D$231:$N$331,MATCH(IF((I$36-$B436)&gt;0,I$36-$B436,0),Forrest!$C$231:$C$331,0),MATCH($A436,Forrest!$D$129:$N$129,0))*IF((I$36-$B436)&gt;0,$C436,0),H436)</f>
        <v>0</v>
      </c>
      <c r="J436" s="176">
        <f>IFERROR(INDEX(Forrest!$D$231:$N$331,MATCH(IF((J$36-$B436)&gt;0,J$36-$B436,0),Forrest!$C$231:$C$331,0),MATCH($A436,Forrest!$D$129:$N$129,0))*IF((J$36-$B436)&gt;0,$C436,0),I436)</f>
        <v>0</v>
      </c>
      <c r="K436" s="176">
        <f>IFERROR(INDEX(Forrest!$D$231:$N$331,MATCH(IF((K$36-$B436)&gt;0,K$36-$B436,0),Forrest!$C$231:$C$331,0),MATCH($A436,Forrest!$D$129:$N$129,0))*IF((K$36-$B436)&gt;0,$C436,0),J436)</f>
        <v>0</v>
      </c>
      <c r="L436" s="176">
        <f>IFERROR(INDEX(Forrest!$D$231:$N$331,MATCH(IF((L$36-$B436)&gt;0,L$36-$B436,0),Forrest!$C$231:$C$331,0),MATCH($A436,Forrest!$D$129:$N$129,0))*IF((L$36-$B436)&gt;0,$C436,0),K436)</f>
        <v>0</v>
      </c>
      <c r="M436" s="176">
        <f>IFERROR(INDEX(Forrest!$D$231:$N$331,MATCH(IF((M$36-$B436)&gt;0,M$36-$B436,0),Forrest!$C$231:$C$331,0),MATCH($A436,Forrest!$D$129:$N$129,0))*IF((M$36-$B436)&gt;0,$C436,0),L436)</f>
        <v>0</v>
      </c>
      <c r="N436" s="176">
        <f>IFERROR(INDEX(Forrest!$D$231:$N$331,MATCH(IF((N$36-$B436)&gt;0,N$36-$B436,0),Forrest!$C$231:$C$331,0),MATCH($A436,Forrest!$D$129:$N$129,0))*IF((N$36-$B436)&gt;0,$C436,0),M436)</f>
        <v>0</v>
      </c>
      <c r="O436" s="176">
        <f>IFERROR(INDEX(Forrest!$D$231:$N$331,MATCH(IF((O$36-$B436)&gt;0,O$36-$B436,0),Forrest!$C$231:$C$331,0),MATCH($A436,Forrest!$D$129:$N$129,0))*IF((O$36-$B436)&gt;0,$C436,0),N436)</f>
        <v>0</v>
      </c>
      <c r="P436" s="176">
        <f>IFERROR(INDEX(Forrest!$D$231:$N$331,MATCH(IF((P$36-$B436)&gt;0,P$36-$B436,0),Forrest!$C$231:$C$331,0),MATCH($A436,Forrest!$D$129:$N$129,0))*IF((P$36-$B436)&gt;0,$C436,0),O436)</f>
        <v>0</v>
      </c>
      <c r="Q436" s="176">
        <f>IFERROR(INDEX(Forrest!$D$231:$N$331,MATCH(IF((Q$36-$B436)&gt;0,Q$36-$B436,0),Forrest!$C$231:$C$331,0),MATCH($A436,Forrest!$D$129:$N$129,0))*IF((Q$36-$B436)&gt;0,$C436,0),P436)</f>
        <v>0</v>
      </c>
      <c r="R436" s="176">
        <f>IFERROR(INDEX(Forrest!$D$231:$N$331,MATCH(IF((R$36-$B436)&gt;0,R$36-$B436,0),Forrest!$C$231:$C$331,0),MATCH($A436,Forrest!$D$129:$N$129,0))*IF((R$36-$B436)&gt;0,$C436,0),Q436)</f>
        <v>0</v>
      </c>
      <c r="S436" s="176">
        <f>IFERROR(INDEX(Forrest!$D$231:$N$331,MATCH(IF((S$36-$B436)&gt;0,S$36-$B436,0),Forrest!$C$231:$C$331,0),MATCH($A436,Forrest!$D$129:$N$129,0))*IF((S$36-$B436)&gt;0,$C436,0),R436)</f>
        <v>0</v>
      </c>
      <c r="T436" s="176">
        <f>IFERROR(INDEX(Forrest!$D$231:$N$331,MATCH(IF((T$36-$B436)&gt;0,T$36-$B436,0),Forrest!$C$231:$C$331,0),MATCH($A436,Forrest!$D$129:$N$129,0))*IF((T$36-$B436)&gt;0,$C436,0),S436)</f>
        <v>0</v>
      </c>
      <c r="U436" s="176">
        <f>IFERROR(INDEX(Forrest!$D$231:$N$331,MATCH(IF((U$36-$B436)&gt;0,U$36-$B436,0),Forrest!$C$231:$C$331,0),MATCH($A436,Forrest!$D$129:$N$129,0))*IF((U$36-$B436)&gt;0,$C436,0),T436)</f>
        <v>0</v>
      </c>
      <c r="V436" s="176">
        <f>IFERROR(INDEX(Forrest!$D$231:$N$331,MATCH(IF((V$36-$B436)&gt;0,V$36-$B436,0),Forrest!$C$231:$C$331,0),MATCH($A436,Forrest!$D$129:$N$129,0))*IF((V$36-$B436)&gt;0,$C436,0),U436)</f>
        <v>0</v>
      </c>
      <c r="W436" s="176">
        <f>IFERROR(INDEX(Forrest!$D$231:$N$331,MATCH(IF((W$36-$B436)&gt;0,W$36-$B436,0),Forrest!$C$231:$C$331,0),MATCH($A436,Forrest!$D$129:$N$129,0))*IF((W$36-$B436)&gt;0,$C436,0),V436)</f>
        <v>0</v>
      </c>
      <c r="X436" s="176">
        <f>IFERROR(INDEX(Forrest!$D$231:$N$331,MATCH(IF((X$36-$B436)&gt;0,X$36-$B436,0),Forrest!$C$231:$C$331,0),MATCH($A436,Forrest!$D$129:$N$129,0))*IF((X$36-$B436)&gt;0,$C436,0),W436)</f>
        <v>0</v>
      </c>
      <c r="Y436" s="176">
        <f>IFERROR(INDEX(Forrest!$D$231:$N$331,MATCH(IF((Y$36-$B436)&gt;0,Y$36-$B436,0),Forrest!$C$231:$C$331,0),MATCH($A436,Forrest!$D$129:$N$129,0))*IF((Y$36-$B436)&gt;0,$C436,0),X436)</f>
        <v>0</v>
      </c>
      <c r="Z436" s="176">
        <f>IFERROR(INDEX(Forrest!$D$231:$N$331,MATCH(IF((Z$36-$B436)&gt;0,Z$36-$B436,0),Forrest!$C$231:$C$331,0),MATCH($A436,Forrest!$D$129:$N$129,0))*IF((Z$36-$B436)&gt;0,$C436,0),Y436)</f>
        <v>0</v>
      </c>
      <c r="AA436" s="176">
        <f>IFERROR(INDEX(Forrest!$D$231:$N$331,MATCH(IF((AA$36-$B436)&gt;0,AA$36-$B436,0),Forrest!$C$231:$C$331,0),MATCH($A436,Forrest!$D$129:$N$129,0))*IF((AA$36-$B436)&gt;0,$C436,0),Z436)</f>
        <v>0</v>
      </c>
      <c r="AB436" s="176">
        <f>IFERROR(INDEX(Forrest!$D$231:$N$331,MATCH(IF((AB$36-$B436)&gt;0,AB$36-$B436,0),Forrest!$C$231:$C$331,0),MATCH($A436,Forrest!$D$129:$N$129,0))*IF((AB$36-$B436)&gt;0,$C436,0),AA436)</f>
        <v>0</v>
      </c>
      <c r="AC436" s="176">
        <f>IFERROR(INDEX(Forrest!$D$231:$N$331,MATCH(IF((AC$36-$B436)&gt;0,AC$36-$B436,0),Forrest!$C$231:$C$331,0),MATCH($A436,Forrest!$D$129:$N$129,0))*IF((AC$36-$B436)&gt;0,$C436,0),AB436)</f>
        <v>0</v>
      </c>
      <c r="AD436" s="176">
        <f>IFERROR(INDEX(Forrest!$D$231:$N$331,MATCH(IF((AD$36-$B436)&gt;0,AD$36-$B436,0),Forrest!$C$231:$C$331,0),MATCH($A436,Forrest!$D$129:$N$129,0))*IF((AD$36-$B436)&gt;0,$C436,0),AC436)</f>
        <v>0</v>
      </c>
      <c r="AE436" s="176">
        <f>IFERROR(INDEX(Forrest!$D$231:$N$331,MATCH(IF((AE$36-$B436)&gt;0,AE$36-$B436,0),Forrest!$C$231:$C$331,0),MATCH($A436,Forrest!$D$129:$N$129,0))*IF((AE$36-$B436)&gt;0,$C436,0),AD436)</f>
        <v>0</v>
      </c>
      <c r="AF436" s="176">
        <f>IFERROR(INDEX(Forrest!$D$231:$N$331,MATCH(IF((AF$36-$B436)&gt;0,AF$36-$B436,0),Forrest!$C$231:$C$331,0),MATCH($A436,Forrest!$D$129:$N$129,0))*IF((AF$36-$B436)&gt;0,$C436,0),AE436)</f>
        <v>0</v>
      </c>
      <c r="AG436" s="176">
        <f>IFERROR(INDEX(Forrest!$D$231:$N$331,MATCH(IF((AG$36-$B436)&gt;0,AG$36-$B436,0),Forrest!$C$231:$C$331,0),MATCH($A436,Forrest!$D$129:$N$129,0))*IF((AG$36-$B436)&gt;0,$C436,0),AF436)</f>
        <v>0</v>
      </c>
      <c r="AH436" s="176">
        <f>IFERROR(INDEX(Forrest!$D$231:$N$331,MATCH(IF((AH$36-$B436)&gt;0,AH$36-$B436,0),Forrest!$C$231:$C$331,0),MATCH($A436,Forrest!$D$129:$N$129,0))*IF((AH$36-$B436)&gt;0,$C436,0),AG436)</f>
        <v>0</v>
      </c>
      <c r="AI436" s="176">
        <f>IFERROR(INDEX(Forrest!$D$231:$N$331,MATCH(IF((AI$36-$B436)&gt;0,AI$36-$B436,0),Forrest!$C$231:$C$331,0),MATCH($A436,Forrest!$D$129:$N$129,0))*IF((AI$36-$B436)&gt;0,$C436,0),AH436)</f>
        <v>0</v>
      </c>
      <c r="AJ436" s="176">
        <f>IFERROR(INDEX(Forrest!$D$231:$N$331,MATCH(IF((AJ$36-$B436)&gt;0,AJ$36-$B436,0),Forrest!$C$231:$C$331,0),MATCH($A436,Forrest!$D$129:$N$129,0))*IF((AJ$36-$B436)&gt;0,$C436,0),AI436)</f>
        <v>0</v>
      </c>
      <c r="AK436" s="176">
        <f>IFERROR(INDEX(Forrest!$D$231:$N$331,MATCH(IF((AK$36-$B436)&gt;0,AK$36-$B436,0),Forrest!$C$231:$C$331,0),MATCH($A436,Forrest!$D$129:$N$129,0))*IF((AK$36-$B436)&gt;0,$C436,0),AJ436)</f>
        <v>0</v>
      </c>
      <c r="AL436" s="176">
        <f>IFERROR(INDEX(Forrest!$D$231:$N$331,MATCH(IF((AL$36-$B436)&gt;0,AL$36-$B436,0),Forrest!$C$231:$C$331,0),MATCH($A436,Forrest!$D$129:$N$129,0))*IF((AL$36-$B436)&gt;0,$C436,0),AK436)</f>
        <v>0</v>
      </c>
      <c r="AM436" s="176">
        <f>IFERROR(INDEX(Forrest!$D$231:$N$331,MATCH(IF((AM$36-$B436)&gt;0,AM$36-$B436,0),Forrest!$C$231:$C$331,0),MATCH($A436,Forrest!$D$129:$N$129,0))*IF((AM$36-$B436)&gt;0,$C436,0),AL436)</f>
        <v>0</v>
      </c>
      <c r="AN436" s="176">
        <f>IFERROR(INDEX(Forrest!$D$231:$N$331,MATCH(IF((AN$36-$B436)&gt;0,AN$36-$B436,0),Forrest!$C$231:$C$331,0),MATCH($A436,Forrest!$D$129:$N$129,0))*IF((AN$36-$B436)&gt;0,$C436,0),AM436)</f>
        <v>0</v>
      </c>
      <c r="AO436" s="176">
        <f>IFERROR(INDEX(Forrest!$D$231:$N$331,MATCH(IF((AO$36-$B436)&gt;0,AO$36-$B436,0),Forrest!$C$231:$C$331,0),MATCH($A436,Forrest!$D$129:$N$129,0))*IF((AO$36-$B436)&gt;0,$C436,0),AN436)</f>
        <v>0</v>
      </c>
      <c r="AP436" s="176">
        <f>IFERROR(INDEX(Forrest!$D$231:$N$331,MATCH(IF((AP$36-$B436)&gt;0,AP$36-$B436,0),Forrest!$C$231:$C$331,0),MATCH($A436,Forrest!$D$129:$N$129,0))*IF((AP$36-$B436)&gt;0,$C436,0),AO436)</f>
        <v>0</v>
      </c>
      <c r="AQ436" s="176">
        <f>IFERROR(INDEX(Forrest!$D$231:$N$331,MATCH(IF((AQ$36-$B436)&gt;0,AQ$36-$B436,0),Forrest!$C$231:$C$331,0),MATCH($A436,Forrest!$D$129:$N$129,0))*IF((AQ$36-$B436)&gt;0,$C436,0),AP436)</f>
        <v>0</v>
      </c>
      <c r="AR436" s="176">
        <f>IFERROR(INDEX(Forrest!$D$231:$N$331,MATCH(IF((AR$36-$B436)&gt;0,AR$36-$B436,0),Forrest!$C$231:$C$331,0),MATCH($A436,Forrest!$D$129:$N$129,0))*IF((AR$36-$B436)&gt;0,$C436,0),AQ436)</f>
        <v>0</v>
      </c>
      <c r="AS436" s="176">
        <f>IFERROR(INDEX(Forrest!$D$231:$N$331,MATCH(IF((AS$36-$B436)&gt;0,AS$36-$B436,0),Forrest!$C$231:$C$331,0),MATCH($A436,Forrest!$D$129:$N$129,0))*IF((AS$36-$B436)&gt;0,$C436,0),AR436)</f>
        <v>0</v>
      </c>
      <c r="AT436" s="176">
        <f>IFERROR(INDEX(Forrest!$D$231:$N$331,MATCH(IF((AT$36-$B436)&gt;0,AT$36-$B436,0),Forrest!$C$231:$C$331,0),MATCH($A436,Forrest!$D$129:$N$129,0))*IF((AT$36-$B436)&gt;0,$C436,0),AS436)</f>
        <v>0</v>
      </c>
      <c r="AU436" s="176">
        <f>IFERROR(INDEX(Forrest!$D$231:$N$331,MATCH(IF((AU$36-$B436)&gt;0,AU$36-$B436,0),Forrest!$C$231:$C$331,0),MATCH($A436,Forrest!$D$129:$N$129,0))*IF((AU$36-$B436)&gt;0,$C436,0),AT436)</f>
        <v>0</v>
      </c>
      <c r="AV436" s="176">
        <f>IFERROR(INDEX(Forrest!$D$231:$N$331,MATCH(IF((AV$36-$B436)&gt;0,AV$36-$B436,0),Forrest!$C$231:$C$331,0),MATCH($A436,Forrest!$D$129:$N$129,0))*IF((AV$36-$B436)&gt;0,$C436,0),AU436)</f>
        <v>0</v>
      </c>
      <c r="AW436" s="176">
        <f>IFERROR(INDEX(Forrest!$D$231:$N$331,MATCH(IF((AW$36-$B436)&gt;0,AW$36-$B436,0),Forrest!$C$231:$C$331,0),MATCH($A436,Forrest!$D$129:$N$129,0))*IF((AW$36-$B436)&gt;0,$C436,0),AV436)</f>
        <v>0</v>
      </c>
      <c r="AX436" s="176">
        <f>IFERROR(INDEX(Forrest!$D$231:$N$331,MATCH(IF((AX$36-$B436)&gt;0,AX$36-$B436,0),Forrest!$C$231:$C$331,0),MATCH($A436,Forrest!$D$129:$N$129,0))*IF((AX$36-$B436)&gt;0,$C436,0),AW436)</f>
        <v>0</v>
      </c>
      <c r="AY436" s="176">
        <f>IFERROR(INDEX(Forrest!$D$231:$N$331,MATCH(IF((AY$36-$B436)&gt;0,AY$36-$B436,0),Forrest!$C$231:$C$331,0),MATCH($A436,Forrest!$D$129:$N$129,0))*IF((AY$36-$B436)&gt;0,$C436,0),AX436)</f>
        <v>0</v>
      </c>
      <c r="AZ436" s="176">
        <f>IFERROR(INDEX(Forrest!$D$231:$N$331,MATCH(IF((AZ$36-$B436)&gt;0,AZ$36-$B436,0),Forrest!$C$231:$C$331,0),MATCH($A436,Forrest!$D$129:$N$129,0))*IF((AZ$36-$B436)&gt;0,$C436,0),AY436)</f>
        <v>0</v>
      </c>
      <c r="BA436" s="176">
        <f>IFERROR(INDEX(Forrest!$D$231:$N$331,MATCH(IF((BA$36-$B436)&gt;0,BA$36-$B436,0),Forrest!$C$231:$C$331,0),MATCH($A436,Forrest!$D$129:$N$129,0))*IF((BA$36-$B436)&gt;0,$C436,0),AZ436)</f>
        <v>0</v>
      </c>
      <c r="BB436" s="176">
        <f>IFERROR(INDEX(Forrest!$D$231:$N$331,MATCH(IF((BB$36-$B436)&gt;0,BB$36-$B436,0),Forrest!$C$231:$C$331,0),MATCH($A436,Forrest!$D$129:$N$129,0))*IF((BB$36-$B436)&gt;0,$C436,0),BA436)</f>
        <v>0</v>
      </c>
      <c r="BC436" s="176">
        <f>IFERROR(INDEX(Forrest!$D$231:$N$331,MATCH(IF((BC$36-$B436)&gt;0,BC$36-$B436,0),Forrest!$C$231:$C$331,0),MATCH($A436,Forrest!$D$129:$N$129,0))*IF((BC$36-$B436)&gt;0,$C436,0),BB436)</f>
        <v>0</v>
      </c>
      <c r="BD436" s="176">
        <f>IFERROR(INDEX(Forrest!$D$231:$N$331,MATCH(IF((BD$36-$B436)&gt;0,BD$36-$B436,0),Forrest!$C$231:$C$331,0),MATCH($A436,Forrest!$D$129:$N$129,0))*IF((BD$36-$B436)&gt;0,$C436,0),BC436)</f>
        <v>0</v>
      </c>
      <c r="BE436" s="176">
        <f>IFERROR(INDEX(Forrest!$D$231:$N$331,MATCH(IF((BE$36-$B436)&gt;0,BE$36-$B436,0),Forrest!$C$231:$C$331,0),MATCH($A436,Forrest!$D$129:$N$129,0))*IF((BE$36-$B436)&gt;0,$C436,0),BD436)</f>
        <v>0</v>
      </c>
      <c r="BF436" s="176">
        <f>IFERROR(INDEX(Forrest!$D$231:$N$331,MATCH(IF((BF$36-$B436)&gt;0,BF$36-$B436,0),Forrest!$C$231:$C$331,0),MATCH($A436,Forrest!$D$129:$N$129,0))*IF((BF$36-$B436)&gt;0,$C436,0),BE436)</f>
        <v>0</v>
      </c>
      <c r="BG436" s="176">
        <f>IFERROR(INDEX(Forrest!$D$231:$N$331,MATCH(IF((BG$36-$B436)&gt;0,BG$36-$B436,0),Forrest!$C$231:$C$331,0),MATCH($A436,Forrest!$D$129:$N$129,0))*IF((BG$36-$B436)&gt;0,$C436,0),BF436)</f>
        <v>0</v>
      </c>
      <c r="BH436" s="176">
        <f>IFERROR(INDEX(Forrest!$D$231:$N$331,MATCH(IF((BH$36-$B436)&gt;0,BH$36-$B436,0),Forrest!$C$231:$C$331,0),MATCH($A436,Forrest!$D$129:$N$129,0))*IF((BH$36-$B436)&gt;0,$C436,0),BG436)</f>
        <v>0</v>
      </c>
      <c r="BI436" s="176">
        <f>IFERROR(INDEX(Forrest!$D$231:$N$331,MATCH(IF((BI$36-$B436)&gt;0,BI$36-$B436,0),Forrest!$C$231:$C$331,0),MATCH($A436,Forrest!$D$129:$N$129,0))*IF((BI$36-$B436)&gt;0,$C436,0),BH436)</f>
        <v>0</v>
      </c>
      <c r="BJ436" s="176">
        <f>IFERROR(INDEX(Forrest!$D$231:$N$331,MATCH(IF((BJ$36-$B436)&gt;0,BJ$36-$B436,0),Forrest!$C$231:$C$331,0),MATCH($A436,Forrest!$D$129:$N$129,0))*IF((BJ$36-$B436)&gt;0,$C436,0),BI436)</f>
        <v>0</v>
      </c>
      <c r="BK436" s="176">
        <f>IFERROR(INDEX(Forrest!$D$231:$N$331,MATCH(IF((BK$36-$B436)&gt;0,BK$36-$B436,0),Forrest!$C$231:$C$331,0),MATCH($A436,Forrest!$D$129:$N$129,0))*IF((BK$36-$B436)&gt;0,$C436,0),BJ436)</f>
        <v>0</v>
      </c>
      <c r="BL436" s="176">
        <f>IFERROR(INDEX(Forrest!$D$231:$N$331,MATCH(IF((BL$36-$B436)&gt;0,BL$36-$B436,0),Forrest!$C$231:$C$331,0),MATCH($A436,Forrest!$D$129:$N$129,0))*IF((BL$36-$B436)&gt;0,$C436,0),BK436)</f>
        <v>0</v>
      </c>
      <c r="BM436" s="176">
        <f>IFERROR(INDEX(Forrest!$D$231:$N$331,MATCH(IF((BM$36-$B436)&gt;0,BM$36-$B436,0),Forrest!$C$231:$C$331,0),MATCH($A436,Forrest!$D$129:$N$129,0))*IF((BM$36-$B436)&gt;0,$C436,0),BL436)</f>
        <v>0</v>
      </c>
      <c r="BN436" s="176">
        <f>IFERROR(INDEX(Forrest!$D$231:$N$331,MATCH(IF((BN$36-$B436)&gt;0,BN$36-$B436,0),Forrest!$C$231:$C$331,0),MATCH($A436,Forrest!$D$129:$N$129,0))*IF((BN$36-$B436)&gt;0,$C436,0),BM436)</f>
        <v>0</v>
      </c>
      <c r="BO436" s="176">
        <f>IFERROR(INDEX(Forrest!$D$231:$N$331,MATCH(IF((BO$36-$B436)&gt;0,BO$36-$B436,0),Forrest!$C$231:$C$331,0),MATCH($A436,Forrest!$D$129:$N$129,0))*IF((BO$36-$B436)&gt;0,$C436,0),BN436)</f>
        <v>0</v>
      </c>
      <c r="BP436" s="176">
        <f>IFERROR(INDEX(Forrest!$D$231:$N$331,MATCH(IF((BP$36-$B436)&gt;0,BP$36-$B436,0),Forrest!$C$231:$C$331,0),MATCH($A436,Forrest!$D$129:$N$129,0))*IF((BP$36-$B436)&gt;0,$C436,0),BO436)</f>
        <v>0</v>
      </c>
      <c r="BQ436" s="176">
        <f>IFERROR(INDEX(Forrest!$D$231:$N$331,MATCH(IF((BQ$36-$B436)&gt;0,BQ$36-$B436,0),Forrest!$C$231:$C$331,0),MATCH($A436,Forrest!$D$129:$N$129,0))*IF((BQ$36-$B436)&gt;0,$C436,0),BP436)</f>
        <v>0</v>
      </c>
      <c r="BR436" s="176">
        <f>IFERROR(INDEX(Forrest!$D$231:$N$331,MATCH(IF((BR$36-$B436)&gt;0,BR$36-$B436,0),Forrest!$C$231:$C$331,0),MATCH($A436,Forrest!$D$129:$N$129,0))*IF((BR$36-$B436)&gt;0,$C436,0),BQ436)</f>
        <v>0</v>
      </c>
      <c r="BS436" s="176">
        <f>IFERROR(INDEX(Forrest!$D$231:$N$331,MATCH(IF((BS$36-$B436)&gt;0,BS$36-$B436,0),Forrest!$C$231:$C$331,0),MATCH($A436,Forrest!$D$129:$N$129,0))*IF((BS$36-$B436)&gt;0,$C436,0),BR436)</f>
        <v>0</v>
      </c>
      <c r="BT436" s="176">
        <f>IFERROR(INDEX(Forrest!$D$231:$N$331,MATCH(IF((BT$36-$B436)&gt;0,BT$36-$B436,0),Forrest!$C$231:$C$331,0),MATCH($A436,Forrest!$D$129:$N$129,0))*IF((BT$36-$B436)&gt;0,$C436,0),BS436)</f>
        <v>0</v>
      </c>
      <c r="BU436" s="176">
        <f>IFERROR(INDEX(Forrest!$D$231:$N$331,MATCH(IF((BU$36-$B436)&gt;0,BU$36-$B436,0),Forrest!$C$231:$C$331,0),MATCH($A436,Forrest!$D$129:$N$129,0))*IF((BU$36-$B436)&gt;0,$C436,0),BT436)</f>
        <v>0</v>
      </c>
      <c r="BV436" s="176">
        <f>IFERROR(INDEX(Forrest!$D$231:$N$331,MATCH(IF((BV$36-$B436)&gt;0,BV$36-$B436,0),Forrest!$C$231:$C$331,0),MATCH($A436,Forrest!$D$129:$N$129,0))*IF((BV$36-$B436)&gt;0,$C436,0),BU436)</f>
        <v>0</v>
      </c>
      <c r="BW436" s="176">
        <f>IFERROR(INDEX(Forrest!$D$231:$N$331,MATCH(IF((BW$36-$B436)&gt;0,BW$36-$B436,0),Forrest!$C$231:$C$331,0),MATCH($A436,Forrest!$D$129:$N$129,0))*IF((BW$36-$B436)&gt;0,$C436,0),BV436)</f>
        <v>0</v>
      </c>
      <c r="BX436" s="176">
        <f>IFERROR(INDEX(Forrest!$D$231:$N$331,MATCH(IF((BX$36-$B436)&gt;0,BX$36-$B436,0),Forrest!$C$231:$C$331,0),MATCH($A436,Forrest!$D$129:$N$129,0))*IF((BX$36-$B436)&gt;0,$C436,0),BW436)</f>
        <v>0</v>
      </c>
      <c r="BY436" s="176">
        <f>IFERROR(INDEX(Forrest!$D$231:$N$331,MATCH(IF((BY$36-$B436)&gt;0,BY$36-$B436,0),Forrest!$C$231:$C$331,0),MATCH($A436,Forrest!$D$129:$N$129,0))*IF((BY$36-$B436)&gt;0,$C436,0),BX436)</f>
        <v>0</v>
      </c>
      <c r="BZ436" s="176">
        <f>IFERROR(INDEX(Forrest!$D$231:$N$331,MATCH(IF((BZ$36-$B436)&gt;0,BZ$36-$B436,0),Forrest!$C$231:$C$331,0),MATCH($A436,Forrest!$D$129:$N$129,0))*IF((BZ$36-$B436)&gt;0,$C436,0),BY436)</f>
        <v>0</v>
      </c>
      <c r="CA436" s="176">
        <f>IFERROR(INDEX(Forrest!$D$231:$N$331,MATCH(IF((CA$36-$B436)&gt;0,CA$36-$B436,0),Forrest!$C$231:$C$331,0),MATCH($A436,Forrest!$D$129:$N$129,0))*IF((CA$36-$B436)&gt;0,$C436,0),BZ436)</f>
        <v>0</v>
      </c>
      <c r="CB436" s="176">
        <f>IFERROR(INDEX(Forrest!$D$231:$N$331,MATCH(IF((CB$36-$B436)&gt;0,CB$36-$B436,0),Forrest!$C$231:$C$331,0),MATCH($A436,Forrest!$D$129:$N$129,0))*IF((CB$36-$B436)&gt;0,$C436,0),CA436)</f>
        <v>0</v>
      </c>
      <c r="CC436" s="176">
        <f>IFERROR(INDEX(Forrest!$D$231:$N$331,MATCH(IF((CC$36-$B436)&gt;0,CC$36-$B436,0),Forrest!$C$231:$C$331,0),MATCH($A436,Forrest!$D$129:$N$129,0))*IF((CC$36-$B436)&gt;0,$C436,0),CB436)</f>
        <v>0</v>
      </c>
      <c r="CD436" s="176">
        <f>IFERROR(INDEX(Forrest!$D$231:$N$331,MATCH(IF((CD$36-$B436)&gt;0,CD$36-$B436,0),Forrest!$C$231:$C$331,0),MATCH($A436,Forrest!$D$129:$N$129,0))*IF((CD$36-$B436)&gt;0,$C436,0),CC436)</f>
        <v>0</v>
      </c>
      <c r="CE436" s="176">
        <f>IFERROR(INDEX(Forrest!$D$231:$N$331,MATCH(IF((CE$36-$B436)&gt;0,CE$36-$B436,0),Forrest!$C$231:$C$331,0),MATCH($A436,Forrest!$D$129:$N$129,0))*IF((CE$36-$B436)&gt;0,$C436,0),CD436)</f>
        <v>0</v>
      </c>
      <c r="CF436" s="176">
        <f>IFERROR(INDEX(Forrest!$D$231:$N$331,MATCH(IF((CF$36-$B436)&gt;0,CF$36-$B436,0),Forrest!$C$231:$C$331,0),MATCH($A436,Forrest!$D$129:$N$129,0))*IF((CF$36-$B436)&gt;0,$C436,0),CE436)</f>
        <v>0</v>
      </c>
      <c r="CG436" s="176">
        <f>IFERROR(INDEX(Forrest!$D$231:$N$331,MATCH(IF((CG$36-$B436)&gt;0,CG$36-$B436,0),Forrest!$C$231:$C$331,0),MATCH($A436,Forrest!$D$129:$N$129,0))*IF((CG$36-$B436)&gt;0,$C436,0),CF436)</f>
        <v>0</v>
      </c>
      <c r="CH436" s="176">
        <f>IFERROR(INDEX(Forrest!$D$231:$N$331,MATCH(IF((CH$36-$B436)&gt;0,CH$36-$B436,0),Forrest!$C$231:$C$331,0),MATCH($A436,Forrest!$D$129:$N$129,0))*IF((CH$36-$B436)&gt;0,$C436,0),CG436)</f>
        <v>0</v>
      </c>
      <c r="CI436" s="176">
        <f>IFERROR(INDEX(Forrest!$D$231:$N$331,MATCH(IF((CI$36-$B436)&gt;0,CI$36-$B436,0),Forrest!$C$231:$C$331,0),MATCH($A436,Forrest!$D$129:$N$129,0))*IF((CI$36-$B436)&gt;0,$C436,0),CH436)</f>
        <v>0</v>
      </c>
      <c r="CJ436" s="176">
        <f>IFERROR(INDEX(Forrest!$D$231:$N$331,MATCH(IF((CJ$36-$B436)&gt;0,CJ$36-$B436,0),Forrest!$C$231:$C$331,0),MATCH($A436,Forrest!$D$129:$N$129,0))*IF((CJ$36-$B436)&gt;0,$C436,0),CI436)</f>
        <v>0</v>
      </c>
      <c r="CK436" s="176">
        <f>IFERROR(INDEX(Forrest!$D$231:$N$331,MATCH(IF((CK$36-$B436)&gt;0,CK$36-$B436,0),Forrest!$C$231:$C$331,0),MATCH($A436,Forrest!$D$129:$N$129,0))*IF((CK$36-$B436)&gt;0,$C436,0),CJ436)</f>
        <v>0</v>
      </c>
      <c r="CL436" s="176">
        <f>IFERROR(INDEX(Forrest!$D$231:$N$331,MATCH(IF((CL$36-$B436)&gt;0,CL$36-$B436,0),Forrest!$C$231:$C$331,0),MATCH($A436,Forrest!$D$129:$N$129,0))*IF((CL$36-$B436)&gt;0,$C436,0),CK436)</f>
        <v>0</v>
      </c>
      <c r="CM436" s="176">
        <f>IFERROR(INDEX(Forrest!$D$231:$N$331,MATCH(IF((CM$36-$B436)&gt;0,CM$36-$B436,0),Forrest!$C$231:$C$331,0),MATCH($A436,Forrest!$D$129:$N$129,0))*IF((CM$36-$B436)&gt;0,$C436,0),CL436)</f>
        <v>0</v>
      </c>
      <c r="CN436" s="176">
        <f>IFERROR(INDEX(Forrest!$D$231:$N$331,MATCH(IF((CN$36-$B436)&gt;0,CN$36-$B436,0),Forrest!$C$231:$C$331,0),MATCH($A436,Forrest!$D$129:$N$129,0))*IF((CN$36-$B436)&gt;0,$C436,0),CM436)</f>
        <v>0</v>
      </c>
      <c r="CO436" s="176">
        <f>IFERROR(INDEX(Forrest!$D$231:$N$331,MATCH(IF((CO$36-$B436)&gt;0,CO$36-$B436,0),Forrest!$C$231:$C$331,0),MATCH($A436,Forrest!$D$129:$N$129,0))*IF((CO$36-$B436)&gt;0,$C436,0),CN436)</f>
        <v>0</v>
      </c>
      <c r="CP436" s="176">
        <f>IFERROR(INDEX(Forrest!$D$231:$N$331,MATCH(IF((CP$36-$B436)&gt;0,CP$36-$B436,0),Forrest!$C$231:$C$331,0),MATCH($A436,Forrest!$D$129:$N$129,0))*IF((CP$36-$B436)&gt;0,$C436,0),CO436)</f>
        <v>0</v>
      </c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</row>
    <row r="437" spans="1:110">
      <c r="A437" s="174" t="str">
        <f t="shared" si="100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0</v>
      </c>
      <c r="D437" s="176">
        <f>IFERROR(INDEX(Forrest!$D$231:$N$331,MATCH(IF((D$36-$B437)&gt;0,D$36-$B437,0),Forrest!$C$231:$C$331,0),MATCH($A437,Forrest!$D$129:$N$129,0))*IF((D$36-$B437)&gt;0,$C437,0),B437)</f>
        <v>0</v>
      </c>
      <c r="E437" s="176">
        <f>IFERROR(INDEX(Forrest!$D$231:$N$331,MATCH(IF((E$36-$B437)&gt;0,E$36-$B437,0),Forrest!$C$231:$C$331,0),MATCH($A437,Forrest!$D$129:$N$129,0))*IF((E$36-$B437)&gt;0,$C437,0),C437)</f>
        <v>0</v>
      </c>
      <c r="F437" s="176">
        <f>IFERROR(INDEX(Forrest!$D$231:$N$331,MATCH(IF((F$36-$B437)&gt;0,F$36-$B437,0),Forrest!$C$231:$C$331,0),MATCH($A437,Forrest!$D$129:$N$129,0))*IF((F$36-$B437)&gt;0,$C437,0),E437)</f>
        <v>0</v>
      </c>
      <c r="G437" s="176">
        <f>IFERROR(INDEX(Forrest!$D$231:$N$331,MATCH(IF((G$36-$B437)&gt;0,G$36-$B437,0),Forrest!$C$231:$C$331,0),MATCH($A437,Forrest!$D$129:$N$129,0))*IF((G$36-$B437)&gt;0,$C437,0),F437)</f>
        <v>0</v>
      </c>
      <c r="H437" s="176">
        <f>IFERROR(INDEX(Forrest!$D$231:$N$331,MATCH(IF((H$36-$B437)&gt;0,H$36-$B437,0),Forrest!$C$231:$C$331,0),MATCH($A437,Forrest!$D$129:$N$129,0))*IF((H$36-$B437)&gt;0,$C437,0),G437)</f>
        <v>0</v>
      </c>
      <c r="I437" s="176">
        <f>IFERROR(INDEX(Forrest!$D$231:$N$331,MATCH(IF((I$36-$B437)&gt;0,I$36-$B437,0),Forrest!$C$231:$C$331,0),MATCH($A437,Forrest!$D$129:$N$129,0))*IF((I$36-$B437)&gt;0,$C437,0),H437)</f>
        <v>0</v>
      </c>
      <c r="J437" s="176">
        <f>IFERROR(INDEX(Forrest!$D$231:$N$331,MATCH(IF((J$36-$B437)&gt;0,J$36-$B437,0),Forrest!$C$231:$C$331,0),MATCH($A437,Forrest!$D$129:$N$129,0))*IF((J$36-$B437)&gt;0,$C437,0),I437)</f>
        <v>0</v>
      </c>
      <c r="K437" s="176">
        <f>IFERROR(INDEX(Forrest!$D$231:$N$331,MATCH(IF((K$36-$B437)&gt;0,K$36-$B437,0),Forrest!$C$231:$C$331,0),MATCH($A437,Forrest!$D$129:$N$129,0))*IF((K$36-$B437)&gt;0,$C437,0),J437)</f>
        <v>0</v>
      </c>
      <c r="L437" s="176">
        <f>IFERROR(INDEX(Forrest!$D$231:$N$331,MATCH(IF((L$36-$B437)&gt;0,L$36-$B437,0),Forrest!$C$231:$C$331,0),MATCH($A437,Forrest!$D$129:$N$129,0))*IF((L$36-$B437)&gt;0,$C437,0),K437)</f>
        <v>0</v>
      </c>
      <c r="M437" s="176">
        <f>IFERROR(INDEX(Forrest!$D$231:$N$331,MATCH(IF((M$36-$B437)&gt;0,M$36-$B437,0),Forrest!$C$231:$C$331,0),MATCH($A437,Forrest!$D$129:$N$129,0))*IF((M$36-$B437)&gt;0,$C437,0),L437)</f>
        <v>0</v>
      </c>
      <c r="N437" s="176">
        <f>IFERROR(INDEX(Forrest!$D$231:$N$331,MATCH(IF((N$36-$B437)&gt;0,N$36-$B437,0),Forrest!$C$231:$C$331,0),MATCH($A437,Forrest!$D$129:$N$129,0))*IF((N$36-$B437)&gt;0,$C437,0),M437)</f>
        <v>0</v>
      </c>
      <c r="O437" s="176">
        <f>IFERROR(INDEX(Forrest!$D$231:$N$331,MATCH(IF((O$36-$B437)&gt;0,O$36-$B437,0),Forrest!$C$231:$C$331,0),MATCH($A437,Forrest!$D$129:$N$129,0))*IF((O$36-$B437)&gt;0,$C437,0),N437)</f>
        <v>0</v>
      </c>
      <c r="P437" s="176">
        <f>IFERROR(INDEX(Forrest!$D$231:$N$331,MATCH(IF((P$36-$B437)&gt;0,P$36-$B437,0),Forrest!$C$231:$C$331,0),MATCH($A437,Forrest!$D$129:$N$129,0))*IF((P$36-$B437)&gt;0,$C437,0),O437)</f>
        <v>0</v>
      </c>
      <c r="Q437" s="176">
        <f>IFERROR(INDEX(Forrest!$D$231:$N$331,MATCH(IF((Q$36-$B437)&gt;0,Q$36-$B437,0),Forrest!$C$231:$C$331,0),MATCH($A437,Forrest!$D$129:$N$129,0))*IF((Q$36-$B437)&gt;0,$C437,0),P437)</f>
        <v>0</v>
      </c>
      <c r="R437" s="176">
        <f>IFERROR(INDEX(Forrest!$D$231:$N$331,MATCH(IF((R$36-$B437)&gt;0,R$36-$B437,0),Forrest!$C$231:$C$331,0),MATCH($A437,Forrest!$D$129:$N$129,0))*IF((R$36-$B437)&gt;0,$C437,0),Q437)</f>
        <v>0</v>
      </c>
      <c r="S437" s="176">
        <f>IFERROR(INDEX(Forrest!$D$231:$N$331,MATCH(IF((S$36-$B437)&gt;0,S$36-$B437,0),Forrest!$C$231:$C$331,0),MATCH($A437,Forrest!$D$129:$N$129,0))*IF((S$36-$B437)&gt;0,$C437,0),R437)</f>
        <v>0</v>
      </c>
      <c r="T437" s="176">
        <f>IFERROR(INDEX(Forrest!$D$231:$N$331,MATCH(IF((T$36-$B437)&gt;0,T$36-$B437,0),Forrest!$C$231:$C$331,0),MATCH($A437,Forrest!$D$129:$N$129,0))*IF((T$36-$B437)&gt;0,$C437,0),S437)</f>
        <v>0</v>
      </c>
      <c r="U437" s="176">
        <f>IFERROR(INDEX(Forrest!$D$231:$N$331,MATCH(IF((U$36-$B437)&gt;0,U$36-$B437,0),Forrest!$C$231:$C$331,0),MATCH($A437,Forrest!$D$129:$N$129,0))*IF((U$36-$B437)&gt;0,$C437,0),T437)</f>
        <v>0</v>
      </c>
      <c r="V437" s="176">
        <f>IFERROR(INDEX(Forrest!$D$231:$N$331,MATCH(IF((V$36-$B437)&gt;0,V$36-$B437,0),Forrest!$C$231:$C$331,0),MATCH($A437,Forrest!$D$129:$N$129,0))*IF((V$36-$B437)&gt;0,$C437,0),U437)</f>
        <v>0</v>
      </c>
      <c r="W437" s="176">
        <f>IFERROR(INDEX(Forrest!$D$231:$N$331,MATCH(IF((W$36-$B437)&gt;0,W$36-$B437,0),Forrest!$C$231:$C$331,0),MATCH($A437,Forrest!$D$129:$N$129,0))*IF((W$36-$B437)&gt;0,$C437,0),V437)</f>
        <v>0</v>
      </c>
      <c r="X437" s="176">
        <f>IFERROR(INDEX(Forrest!$D$231:$N$331,MATCH(IF((X$36-$B437)&gt;0,X$36-$B437,0),Forrest!$C$231:$C$331,0),MATCH($A437,Forrest!$D$129:$N$129,0))*IF((X$36-$B437)&gt;0,$C437,0),W437)</f>
        <v>0</v>
      </c>
      <c r="Y437" s="176">
        <f>IFERROR(INDEX(Forrest!$D$231:$N$331,MATCH(IF((Y$36-$B437)&gt;0,Y$36-$B437,0),Forrest!$C$231:$C$331,0),MATCH($A437,Forrest!$D$129:$N$129,0))*IF((Y$36-$B437)&gt;0,$C437,0),X437)</f>
        <v>0</v>
      </c>
      <c r="Z437" s="176">
        <f>IFERROR(INDEX(Forrest!$D$231:$N$331,MATCH(IF((Z$36-$B437)&gt;0,Z$36-$B437,0),Forrest!$C$231:$C$331,0),MATCH($A437,Forrest!$D$129:$N$129,0))*IF((Z$36-$B437)&gt;0,$C437,0),Y437)</f>
        <v>0</v>
      </c>
      <c r="AA437" s="176">
        <f>IFERROR(INDEX(Forrest!$D$231:$N$331,MATCH(IF((AA$36-$B437)&gt;0,AA$36-$B437,0),Forrest!$C$231:$C$331,0),MATCH($A437,Forrest!$D$129:$N$129,0))*IF((AA$36-$B437)&gt;0,$C437,0),Z437)</f>
        <v>0</v>
      </c>
      <c r="AB437" s="176">
        <f>IFERROR(INDEX(Forrest!$D$231:$N$331,MATCH(IF((AB$36-$B437)&gt;0,AB$36-$B437,0),Forrest!$C$231:$C$331,0),MATCH($A437,Forrest!$D$129:$N$129,0))*IF((AB$36-$B437)&gt;0,$C437,0),AA437)</f>
        <v>0</v>
      </c>
      <c r="AC437" s="176">
        <f>IFERROR(INDEX(Forrest!$D$231:$N$331,MATCH(IF((AC$36-$B437)&gt;0,AC$36-$B437,0),Forrest!$C$231:$C$331,0),MATCH($A437,Forrest!$D$129:$N$129,0))*IF((AC$36-$B437)&gt;0,$C437,0),AB437)</f>
        <v>0</v>
      </c>
      <c r="AD437" s="176">
        <f>IFERROR(INDEX(Forrest!$D$231:$N$331,MATCH(IF((AD$36-$B437)&gt;0,AD$36-$B437,0),Forrest!$C$231:$C$331,0),MATCH($A437,Forrest!$D$129:$N$129,0))*IF((AD$36-$B437)&gt;0,$C437,0),AC437)</f>
        <v>0</v>
      </c>
      <c r="AE437" s="176">
        <f>IFERROR(INDEX(Forrest!$D$231:$N$331,MATCH(IF((AE$36-$B437)&gt;0,AE$36-$B437,0),Forrest!$C$231:$C$331,0),MATCH($A437,Forrest!$D$129:$N$129,0))*IF((AE$36-$B437)&gt;0,$C437,0),AD437)</f>
        <v>0</v>
      </c>
      <c r="AF437" s="176">
        <f>IFERROR(INDEX(Forrest!$D$231:$N$331,MATCH(IF((AF$36-$B437)&gt;0,AF$36-$B437,0),Forrest!$C$231:$C$331,0),MATCH($A437,Forrest!$D$129:$N$129,0))*IF((AF$36-$B437)&gt;0,$C437,0),AE437)</f>
        <v>0</v>
      </c>
      <c r="AG437" s="176">
        <f>IFERROR(INDEX(Forrest!$D$231:$N$331,MATCH(IF((AG$36-$B437)&gt;0,AG$36-$B437,0),Forrest!$C$231:$C$331,0),MATCH($A437,Forrest!$D$129:$N$129,0))*IF((AG$36-$B437)&gt;0,$C437,0),AF437)</f>
        <v>0</v>
      </c>
      <c r="AH437" s="176">
        <f>IFERROR(INDEX(Forrest!$D$231:$N$331,MATCH(IF((AH$36-$B437)&gt;0,AH$36-$B437,0),Forrest!$C$231:$C$331,0),MATCH($A437,Forrest!$D$129:$N$129,0))*IF((AH$36-$B437)&gt;0,$C437,0),AG437)</f>
        <v>0</v>
      </c>
      <c r="AI437" s="176">
        <f>IFERROR(INDEX(Forrest!$D$231:$N$331,MATCH(IF((AI$36-$B437)&gt;0,AI$36-$B437,0),Forrest!$C$231:$C$331,0),MATCH($A437,Forrest!$D$129:$N$129,0))*IF((AI$36-$B437)&gt;0,$C437,0),AH437)</f>
        <v>0</v>
      </c>
      <c r="AJ437" s="176">
        <f>IFERROR(INDEX(Forrest!$D$231:$N$331,MATCH(IF((AJ$36-$B437)&gt;0,AJ$36-$B437,0),Forrest!$C$231:$C$331,0),MATCH($A437,Forrest!$D$129:$N$129,0))*IF((AJ$36-$B437)&gt;0,$C437,0),AI437)</f>
        <v>0</v>
      </c>
      <c r="AK437" s="176">
        <f>IFERROR(INDEX(Forrest!$D$231:$N$331,MATCH(IF((AK$36-$B437)&gt;0,AK$36-$B437,0),Forrest!$C$231:$C$331,0),MATCH($A437,Forrest!$D$129:$N$129,0))*IF((AK$36-$B437)&gt;0,$C437,0),AJ437)</f>
        <v>0</v>
      </c>
      <c r="AL437" s="176">
        <f>IFERROR(INDEX(Forrest!$D$231:$N$331,MATCH(IF((AL$36-$B437)&gt;0,AL$36-$B437,0),Forrest!$C$231:$C$331,0),MATCH($A437,Forrest!$D$129:$N$129,0))*IF((AL$36-$B437)&gt;0,$C437,0),AK437)</f>
        <v>0</v>
      </c>
      <c r="AM437" s="176">
        <f>IFERROR(INDEX(Forrest!$D$231:$N$331,MATCH(IF((AM$36-$B437)&gt;0,AM$36-$B437,0),Forrest!$C$231:$C$331,0),MATCH($A437,Forrest!$D$129:$N$129,0))*IF((AM$36-$B437)&gt;0,$C437,0),AL437)</f>
        <v>0</v>
      </c>
      <c r="AN437" s="176">
        <f>IFERROR(INDEX(Forrest!$D$231:$N$331,MATCH(IF((AN$36-$B437)&gt;0,AN$36-$B437,0),Forrest!$C$231:$C$331,0),MATCH($A437,Forrest!$D$129:$N$129,0))*IF((AN$36-$B437)&gt;0,$C437,0),AM437)</f>
        <v>0</v>
      </c>
      <c r="AO437" s="176">
        <f>IFERROR(INDEX(Forrest!$D$231:$N$331,MATCH(IF((AO$36-$B437)&gt;0,AO$36-$B437,0),Forrest!$C$231:$C$331,0),MATCH($A437,Forrest!$D$129:$N$129,0))*IF((AO$36-$B437)&gt;0,$C437,0),AN437)</f>
        <v>0</v>
      </c>
      <c r="AP437" s="176">
        <f>IFERROR(INDEX(Forrest!$D$231:$N$331,MATCH(IF((AP$36-$B437)&gt;0,AP$36-$B437,0),Forrest!$C$231:$C$331,0),MATCH($A437,Forrest!$D$129:$N$129,0))*IF((AP$36-$B437)&gt;0,$C437,0),AO437)</f>
        <v>0</v>
      </c>
      <c r="AQ437" s="176">
        <f>IFERROR(INDEX(Forrest!$D$231:$N$331,MATCH(IF((AQ$36-$B437)&gt;0,AQ$36-$B437,0),Forrest!$C$231:$C$331,0),MATCH($A437,Forrest!$D$129:$N$129,0))*IF((AQ$36-$B437)&gt;0,$C437,0),AP437)</f>
        <v>0</v>
      </c>
      <c r="AR437" s="176">
        <f>IFERROR(INDEX(Forrest!$D$231:$N$331,MATCH(IF((AR$36-$B437)&gt;0,AR$36-$B437,0),Forrest!$C$231:$C$331,0),MATCH($A437,Forrest!$D$129:$N$129,0))*IF((AR$36-$B437)&gt;0,$C437,0),AQ437)</f>
        <v>0</v>
      </c>
      <c r="AS437" s="176">
        <f>IFERROR(INDEX(Forrest!$D$231:$N$331,MATCH(IF((AS$36-$B437)&gt;0,AS$36-$B437,0),Forrest!$C$231:$C$331,0),MATCH($A437,Forrest!$D$129:$N$129,0))*IF((AS$36-$B437)&gt;0,$C437,0),AR437)</f>
        <v>0</v>
      </c>
      <c r="AT437" s="176">
        <f>IFERROR(INDEX(Forrest!$D$231:$N$331,MATCH(IF((AT$36-$B437)&gt;0,AT$36-$B437,0),Forrest!$C$231:$C$331,0),MATCH($A437,Forrest!$D$129:$N$129,0))*IF((AT$36-$B437)&gt;0,$C437,0),AS437)</f>
        <v>0</v>
      </c>
      <c r="AU437" s="176">
        <f>IFERROR(INDEX(Forrest!$D$231:$N$331,MATCH(IF((AU$36-$B437)&gt;0,AU$36-$B437,0),Forrest!$C$231:$C$331,0),MATCH($A437,Forrest!$D$129:$N$129,0))*IF((AU$36-$B437)&gt;0,$C437,0),AT437)</f>
        <v>0</v>
      </c>
      <c r="AV437" s="176">
        <f>IFERROR(INDEX(Forrest!$D$231:$N$331,MATCH(IF((AV$36-$B437)&gt;0,AV$36-$B437,0),Forrest!$C$231:$C$331,0),MATCH($A437,Forrest!$D$129:$N$129,0))*IF((AV$36-$B437)&gt;0,$C437,0),AU437)</f>
        <v>0</v>
      </c>
      <c r="AW437" s="176">
        <f>IFERROR(INDEX(Forrest!$D$231:$N$331,MATCH(IF((AW$36-$B437)&gt;0,AW$36-$B437,0),Forrest!$C$231:$C$331,0),MATCH($A437,Forrest!$D$129:$N$129,0))*IF((AW$36-$B437)&gt;0,$C437,0),AV437)</f>
        <v>0</v>
      </c>
      <c r="AX437" s="176">
        <f>IFERROR(INDEX(Forrest!$D$231:$N$331,MATCH(IF((AX$36-$B437)&gt;0,AX$36-$B437,0),Forrest!$C$231:$C$331,0),MATCH($A437,Forrest!$D$129:$N$129,0))*IF((AX$36-$B437)&gt;0,$C437,0),AW437)</f>
        <v>0</v>
      </c>
      <c r="AY437" s="176">
        <f>IFERROR(INDEX(Forrest!$D$231:$N$331,MATCH(IF((AY$36-$B437)&gt;0,AY$36-$B437,0),Forrest!$C$231:$C$331,0),MATCH($A437,Forrest!$D$129:$N$129,0))*IF((AY$36-$B437)&gt;0,$C437,0),AX437)</f>
        <v>0</v>
      </c>
      <c r="AZ437" s="176">
        <f>IFERROR(INDEX(Forrest!$D$231:$N$331,MATCH(IF((AZ$36-$B437)&gt;0,AZ$36-$B437,0),Forrest!$C$231:$C$331,0),MATCH($A437,Forrest!$D$129:$N$129,0))*IF((AZ$36-$B437)&gt;0,$C437,0),AY437)</f>
        <v>0</v>
      </c>
      <c r="BA437" s="176">
        <f>IFERROR(INDEX(Forrest!$D$231:$N$331,MATCH(IF((BA$36-$B437)&gt;0,BA$36-$B437,0),Forrest!$C$231:$C$331,0),MATCH($A437,Forrest!$D$129:$N$129,0))*IF((BA$36-$B437)&gt;0,$C437,0),AZ437)</f>
        <v>0</v>
      </c>
      <c r="BB437" s="176">
        <f>IFERROR(INDEX(Forrest!$D$231:$N$331,MATCH(IF((BB$36-$B437)&gt;0,BB$36-$B437,0),Forrest!$C$231:$C$331,0),MATCH($A437,Forrest!$D$129:$N$129,0))*IF((BB$36-$B437)&gt;0,$C437,0),BA437)</f>
        <v>0</v>
      </c>
      <c r="BC437" s="176">
        <f>IFERROR(INDEX(Forrest!$D$231:$N$331,MATCH(IF((BC$36-$B437)&gt;0,BC$36-$B437,0),Forrest!$C$231:$C$331,0),MATCH($A437,Forrest!$D$129:$N$129,0))*IF((BC$36-$B437)&gt;0,$C437,0),BB437)</f>
        <v>0</v>
      </c>
      <c r="BD437" s="176">
        <f>IFERROR(INDEX(Forrest!$D$231:$N$331,MATCH(IF((BD$36-$B437)&gt;0,BD$36-$B437,0),Forrest!$C$231:$C$331,0),MATCH($A437,Forrest!$D$129:$N$129,0))*IF((BD$36-$B437)&gt;0,$C437,0),BC437)</f>
        <v>0</v>
      </c>
      <c r="BE437" s="176">
        <f>IFERROR(INDEX(Forrest!$D$231:$N$331,MATCH(IF((BE$36-$B437)&gt;0,BE$36-$B437,0),Forrest!$C$231:$C$331,0),MATCH($A437,Forrest!$D$129:$N$129,0))*IF((BE$36-$B437)&gt;0,$C437,0),BD437)</f>
        <v>0</v>
      </c>
      <c r="BF437" s="176">
        <f>IFERROR(INDEX(Forrest!$D$231:$N$331,MATCH(IF((BF$36-$B437)&gt;0,BF$36-$B437,0),Forrest!$C$231:$C$331,0),MATCH($A437,Forrest!$D$129:$N$129,0))*IF((BF$36-$B437)&gt;0,$C437,0),BE437)</f>
        <v>0</v>
      </c>
      <c r="BG437" s="176">
        <f>IFERROR(INDEX(Forrest!$D$231:$N$331,MATCH(IF((BG$36-$B437)&gt;0,BG$36-$B437,0),Forrest!$C$231:$C$331,0),MATCH($A437,Forrest!$D$129:$N$129,0))*IF((BG$36-$B437)&gt;0,$C437,0),BF437)</f>
        <v>0</v>
      </c>
      <c r="BH437" s="176">
        <f>IFERROR(INDEX(Forrest!$D$231:$N$331,MATCH(IF((BH$36-$B437)&gt;0,BH$36-$B437,0),Forrest!$C$231:$C$331,0),MATCH($A437,Forrest!$D$129:$N$129,0))*IF((BH$36-$B437)&gt;0,$C437,0),BG437)</f>
        <v>0</v>
      </c>
      <c r="BI437" s="176">
        <f>IFERROR(INDEX(Forrest!$D$231:$N$331,MATCH(IF((BI$36-$B437)&gt;0,BI$36-$B437,0),Forrest!$C$231:$C$331,0),MATCH($A437,Forrest!$D$129:$N$129,0))*IF((BI$36-$B437)&gt;0,$C437,0),BH437)</f>
        <v>0</v>
      </c>
      <c r="BJ437" s="176">
        <f>IFERROR(INDEX(Forrest!$D$231:$N$331,MATCH(IF((BJ$36-$B437)&gt;0,BJ$36-$B437,0),Forrest!$C$231:$C$331,0),MATCH($A437,Forrest!$D$129:$N$129,0))*IF((BJ$36-$B437)&gt;0,$C437,0),BI437)</f>
        <v>0</v>
      </c>
      <c r="BK437" s="176">
        <f>IFERROR(INDEX(Forrest!$D$231:$N$331,MATCH(IF((BK$36-$B437)&gt;0,BK$36-$B437,0),Forrest!$C$231:$C$331,0),MATCH($A437,Forrest!$D$129:$N$129,0))*IF((BK$36-$B437)&gt;0,$C437,0),BJ437)</f>
        <v>0</v>
      </c>
      <c r="BL437" s="176">
        <f>IFERROR(INDEX(Forrest!$D$231:$N$331,MATCH(IF((BL$36-$B437)&gt;0,BL$36-$B437,0),Forrest!$C$231:$C$331,0),MATCH($A437,Forrest!$D$129:$N$129,0))*IF((BL$36-$B437)&gt;0,$C437,0),BK437)</f>
        <v>0</v>
      </c>
      <c r="BM437" s="176">
        <f>IFERROR(INDEX(Forrest!$D$231:$N$331,MATCH(IF((BM$36-$B437)&gt;0,BM$36-$B437,0),Forrest!$C$231:$C$331,0),MATCH($A437,Forrest!$D$129:$N$129,0))*IF((BM$36-$B437)&gt;0,$C437,0),BL437)</f>
        <v>0</v>
      </c>
      <c r="BN437" s="176">
        <f>IFERROR(INDEX(Forrest!$D$231:$N$331,MATCH(IF((BN$36-$B437)&gt;0,BN$36-$B437,0),Forrest!$C$231:$C$331,0),MATCH($A437,Forrest!$D$129:$N$129,0))*IF((BN$36-$B437)&gt;0,$C437,0),BM437)</f>
        <v>0</v>
      </c>
      <c r="BO437" s="176">
        <f>IFERROR(INDEX(Forrest!$D$231:$N$331,MATCH(IF((BO$36-$B437)&gt;0,BO$36-$B437,0),Forrest!$C$231:$C$331,0),MATCH($A437,Forrest!$D$129:$N$129,0))*IF((BO$36-$B437)&gt;0,$C437,0),BN437)</f>
        <v>0</v>
      </c>
      <c r="BP437" s="176">
        <f>IFERROR(INDEX(Forrest!$D$231:$N$331,MATCH(IF((BP$36-$B437)&gt;0,BP$36-$B437,0),Forrest!$C$231:$C$331,0),MATCH($A437,Forrest!$D$129:$N$129,0))*IF((BP$36-$B437)&gt;0,$C437,0),BO437)</f>
        <v>0</v>
      </c>
      <c r="BQ437" s="176">
        <f>IFERROR(INDEX(Forrest!$D$231:$N$331,MATCH(IF((BQ$36-$B437)&gt;0,BQ$36-$B437,0),Forrest!$C$231:$C$331,0),MATCH($A437,Forrest!$D$129:$N$129,0))*IF((BQ$36-$B437)&gt;0,$C437,0),BP437)</f>
        <v>0</v>
      </c>
      <c r="BR437" s="176">
        <f>IFERROR(INDEX(Forrest!$D$231:$N$331,MATCH(IF((BR$36-$B437)&gt;0,BR$36-$B437,0),Forrest!$C$231:$C$331,0),MATCH($A437,Forrest!$D$129:$N$129,0))*IF((BR$36-$B437)&gt;0,$C437,0),BQ437)</f>
        <v>0</v>
      </c>
      <c r="BS437" s="176">
        <f>IFERROR(INDEX(Forrest!$D$231:$N$331,MATCH(IF((BS$36-$B437)&gt;0,BS$36-$B437,0),Forrest!$C$231:$C$331,0),MATCH($A437,Forrest!$D$129:$N$129,0))*IF((BS$36-$B437)&gt;0,$C437,0),BR437)</f>
        <v>0</v>
      </c>
      <c r="BT437" s="176">
        <f>IFERROR(INDEX(Forrest!$D$231:$N$331,MATCH(IF((BT$36-$B437)&gt;0,BT$36-$B437,0),Forrest!$C$231:$C$331,0),MATCH($A437,Forrest!$D$129:$N$129,0))*IF((BT$36-$B437)&gt;0,$C437,0),BS437)</f>
        <v>0</v>
      </c>
      <c r="BU437" s="176">
        <f>IFERROR(INDEX(Forrest!$D$231:$N$331,MATCH(IF((BU$36-$B437)&gt;0,BU$36-$B437,0),Forrest!$C$231:$C$331,0),MATCH($A437,Forrest!$D$129:$N$129,0))*IF((BU$36-$B437)&gt;0,$C437,0),BT437)</f>
        <v>0</v>
      </c>
      <c r="BV437" s="176">
        <f>IFERROR(INDEX(Forrest!$D$231:$N$331,MATCH(IF((BV$36-$B437)&gt;0,BV$36-$B437,0),Forrest!$C$231:$C$331,0),MATCH($A437,Forrest!$D$129:$N$129,0))*IF((BV$36-$B437)&gt;0,$C437,0),BU437)</f>
        <v>0</v>
      </c>
      <c r="BW437" s="176">
        <f>IFERROR(INDEX(Forrest!$D$231:$N$331,MATCH(IF((BW$36-$B437)&gt;0,BW$36-$B437,0),Forrest!$C$231:$C$331,0),MATCH($A437,Forrest!$D$129:$N$129,0))*IF((BW$36-$B437)&gt;0,$C437,0),BV437)</f>
        <v>0</v>
      </c>
      <c r="BX437" s="176">
        <f>IFERROR(INDEX(Forrest!$D$231:$N$331,MATCH(IF((BX$36-$B437)&gt;0,BX$36-$B437,0),Forrest!$C$231:$C$331,0),MATCH($A437,Forrest!$D$129:$N$129,0))*IF((BX$36-$B437)&gt;0,$C437,0),BW437)</f>
        <v>0</v>
      </c>
      <c r="BY437" s="176">
        <f>IFERROR(INDEX(Forrest!$D$231:$N$331,MATCH(IF((BY$36-$B437)&gt;0,BY$36-$B437,0),Forrest!$C$231:$C$331,0),MATCH($A437,Forrest!$D$129:$N$129,0))*IF((BY$36-$B437)&gt;0,$C437,0),BX437)</f>
        <v>0</v>
      </c>
      <c r="BZ437" s="176">
        <f>IFERROR(INDEX(Forrest!$D$231:$N$331,MATCH(IF((BZ$36-$B437)&gt;0,BZ$36-$B437,0),Forrest!$C$231:$C$331,0),MATCH($A437,Forrest!$D$129:$N$129,0))*IF((BZ$36-$B437)&gt;0,$C437,0),BY437)</f>
        <v>0</v>
      </c>
      <c r="CA437" s="176">
        <f>IFERROR(INDEX(Forrest!$D$231:$N$331,MATCH(IF((CA$36-$B437)&gt;0,CA$36-$B437,0),Forrest!$C$231:$C$331,0),MATCH($A437,Forrest!$D$129:$N$129,0))*IF((CA$36-$B437)&gt;0,$C437,0),BZ437)</f>
        <v>0</v>
      </c>
      <c r="CB437" s="176">
        <f>IFERROR(INDEX(Forrest!$D$231:$N$331,MATCH(IF((CB$36-$B437)&gt;0,CB$36-$B437,0),Forrest!$C$231:$C$331,0),MATCH($A437,Forrest!$D$129:$N$129,0))*IF((CB$36-$B437)&gt;0,$C437,0),CA437)</f>
        <v>0</v>
      </c>
      <c r="CC437" s="176">
        <f>IFERROR(INDEX(Forrest!$D$231:$N$331,MATCH(IF((CC$36-$B437)&gt;0,CC$36-$B437,0),Forrest!$C$231:$C$331,0),MATCH($A437,Forrest!$D$129:$N$129,0))*IF((CC$36-$B437)&gt;0,$C437,0),CB437)</f>
        <v>0</v>
      </c>
      <c r="CD437" s="176">
        <f>IFERROR(INDEX(Forrest!$D$231:$N$331,MATCH(IF((CD$36-$B437)&gt;0,CD$36-$B437,0),Forrest!$C$231:$C$331,0),MATCH($A437,Forrest!$D$129:$N$129,0))*IF((CD$36-$B437)&gt;0,$C437,0),CC437)</f>
        <v>0</v>
      </c>
      <c r="CE437" s="176">
        <f>IFERROR(INDEX(Forrest!$D$231:$N$331,MATCH(IF((CE$36-$B437)&gt;0,CE$36-$B437,0),Forrest!$C$231:$C$331,0),MATCH($A437,Forrest!$D$129:$N$129,0))*IF((CE$36-$B437)&gt;0,$C437,0),CD437)</f>
        <v>0</v>
      </c>
      <c r="CF437" s="176">
        <f>IFERROR(INDEX(Forrest!$D$231:$N$331,MATCH(IF((CF$36-$B437)&gt;0,CF$36-$B437,0),Forrest!$C$231:$C$331,0),MATCH($A437,Forrest!$D$129:$N$129,0))*IF((CF$36-$B437)&gt;0,$C437,0),CE437)</f>
        <v>0</v>
      </c>
      <c r="CG437" s="176">
        <f>IFERROR(INDEX(Forrest!$D$231:$N$331,MATCH(IF((CG$36-$B437)&gt;0,CG$36-$B437,0),Forrest!$C$231:$C$331,0),MATCH($A437,Forrest!$D$129:$N$129,0))*IF((CG$36-$B437)&gt;0,$C437,0),CF437)</f>
        <v>0</v>
      </c>
      <c r="CH437" s="176">
        <f>IFERROR(INDEX(Forrest!$D$231:$N$331,MATCH(IF((CH$36-$B437)&gt;0,CH$36-$B437,0),Forrest!$C$231:$C$331,0),MATCH($A437,Forrest!$D$129:$N$129,0))*IF((CH$36-$B437)&gt;0,$C437,0),CG437)</f>
        <v>0</v>
      </c>
      <c r="CI437" s="176">
        <f>IFERROR(INDEX(Forrest!$D$231:$N$331,MATCH(IF((CI$36-$B437)&gt;0,CI$36-$B437,0),Forrest!$C$231:$C$331,0),MATCH($A437,Forrest!$D$129:$N$129,0))*IF((CI$36-$B437)&gt;0,$C437,0),CH437)</f>
        <v>0</v>
      </c>
      <c r="CJ437" s="176">
        <f>IFERROR(INDEX(Forrest!$D$231:$N$331,MATCH(IF((CJ$36-$B437)&gt;0,CJ$36-$B437,0),Forrest!$C$231:$C$331,0),MATCH($A437,Forrest!$D$129:$N$129,0))*IF((CJ$36-$B437)&gt;0,$C437,0),CI437)</f>
        <v>0</v>
      </c>
      <c r="CK437" s="176">
        <f>IFERROR(INDEX(Forrest!$D$231:$N$331,MATCH(IF((CK$36-$B437)&gt;0,CK$36-$B437,0),Forrest!$C$231:$C$331,0),MATCH($A437,Forrest!$D$129:$N$129,0))*IF((CK$36-$B437)&gt;0,$C437,0),CJ437)</f>
        <v>0</v>
      </c>
      <c r="CL437" s="176">
        <f>IFERROR(INDEX(Forrest!$D$231:$N$331,MATCH(IF((CL$36-$B437)&gt;0,CL$36-$B437,0),Forrest!$C$231:$C$331,0),MATCH($A437,Forrest!$D$129:$N$129,0))*IF((CL$36-$B437)&gt;0,$C437,0),CK437)</f>
        <v>0</v>
      </c>
      <c r="CM437" s="176">
        <f>IFERROR(INDEX(Forrest!$D$231:$N$331,MATCH(IF((CM$36-$B437)&gt;0,CM$36-$B437,0),Forrest!$C$231:$C$331,0),MATCH($A437,Forrest!$D$129:$N$129,0))*IF((CM$36-$B437)&gt;0,$C437,0),CL437)</f>
        <v>0</v>
      </c>
      <c r="CN437" s="176">
        <f>IFERROR(INDEX(Forrest!$D$231:$N$331,MATCH(IF((CN$36-$B437)&gt;0,CN$36-$B437,0),Forrest!$C$231:$C$331,0),MATCH($A437,Forrest!$D$129:$N$129,0))*IF((CN$36-$B437)&gt;0,$C437,0),CM437)</f>
        <v>0</v>
      </c>
      <c r="CO437" s="176">
        <f>IFERROR(INDEX(Forrest!$D$231:$N$331,MATCH(IF((CO$36-$B437)&gt;0,CO$36-$B437,0),Forrest!$C$231:$C$331,0),MATCH($A437,Forrest!$D$129:$N$129,0))*IF((CO$36-$B437)&gt;0,$C437,0),CN437)</f>
        <v>0</v>
      </c>
      <c r="CP437" s="176">
        <f>IFERROR(INDEX(Forrest!$D$231:$N$331,MATCH(IF((CP$36-$B437)&gt;0,CP$36-$B437,0),Forrest!$C$231:$C$331,0),MATCH($A437,Forrest!$D$129:$N$129,0))*IF((CP$36-$B437)&gt;0,$C437,0),CO437)</f>
        <v>0</v>
      </c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</row>
    <row r="438" spans="1:110">
      <c r="A438" s="174" t="str">
        <f t="shared" si="100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0</v>
      </c>
      <c r="D438" s="176">
        <f>IFERROR(INDEX(Forrest!$D$231:$N$331,MATCH(IF((D$36-$B438)&gt;0,D$36-$B438,0),Forrest!$C$231:$C$331,0),MATCH($A438,Forrest!$D$129:$N$129,0))*IF((D$36-$B438)&gt;0,$C438,0),B438)</f>
        <v>0</v>
      </c>
      <c r="E438" s="176">
        <f>IFERROR(INDEX(Forrest!$D$231:$N$331,MATCH(IF((E$36-$B438)&gt;0,E$36-$B438,0),Forrest!$C$231:$C$331,0),MATCH($A438,Forrest!$D$129:$N$129,0))*IF((E$36-$B438)&gt;0,$C438,0),C438)</f>
        <v>0</v>
      </c>
      <c r="F438" s="176">
        <f>IFERROR(INDEX(Forrest!$D$231:$N$331,MATCH(IF((F$36-$B438)&gt;0,F$36-$B438,0),Forrest!$C$231:$C$331,0),MATCH($A438,Forrest!$D$129:$N$129,0))*IF((F$36-$B438)&gt;0,$C438,0),E438)</f>
        <v>0</v>
      </c>
      <c r="G438" s="176">
        <f>IFERROR(INDEX(Forrest!$D$231:$N$331,MATCH(IF((G$36-$B438)&gt;0,G$36-$B438,0),Forrest!$C$231:$C$331,0),MATCH($A438,Forrest!$D$129:$N$129,0))*IF((G$36-$B438)&gt;0,$C438,0),F438)</f>
        <v>0</v>
      </c>
      <c r="H438" s="176">
        <f>IFERROR(INDEX(Forrest!$D$231:$N$331,MATCH(IF((H$36-$B438)&gt;0,H$36-$B438,0),Forrest!$C$231:$C$331,0),MATCH($A438,Forrest!$D$129:$N$129,0))*IF((H$36-$B438)&gt;0,$C438,0),G438)</f>
        <v>0</v>
      </c>
      <c r="I438" s="176">
        <f>IFERROR(INDEX(Forrest!$D$231:$N$331,MATCH(IF((I$36-$B438)&gt;0,I$36-$B438,0),Forrest!$C$231:$C$331,0),MATCH($A438,Forrest!$D$129:$N$129,0))*IF((I$36-$B438)&gt;0,$C438,0),H438)</f>
        <v>0</v>
      </c>
      <c r="J438" s="176">
        <f>IFERROR(INDEX(Forrest!$D$231:$N$331,MATCH(IF((J$36-$B438)&gt;0,J$36-$B438,0),Forrest!$C$231:$C$331,0),MATCH($A438,Forrest!$D$129:$N$129,0))*IF((J$36-$B438)&gt;0,$C438,0),I438)</f>
        <v>0</v>
      </c>
      <c r="K438" s="176">
        <f>IFERROR(INDEX(Forrest!$D$231:$N$331,MATCH(IF((K$36-$B438)&gt;0,K$36-$B438,0),Forrest!$C$231:$C$331,0),MATCH($A438,Forrest!$D$129:$N$129,0))*IF((K$36-$B438)&gt;0,$C438,0),J438)</f>
        <v>0</v>
      </c>
      <c r="L438" s="176">
        <f>IFERROR(INDEX(Forrest!$D$231:$N$331,MATCH(IF((L$36-$B438)&gt;0,L$36-$B438,0),Forrest!$C$231:$C$331,0),MATCH($A438,Forrest!$D$129:$N$129,0))*IF((L$36-$B438)&gt;0,$C438,0),K438)</f>
        <v>0</v>
      </c>
      <c r="M438" s="176">
        <f>IFERROR(INDEX(Forrest!$D$231:$N$331,MATCH(IF((M$36-$B438)&gt;0,M$36-$B438,0),Forrest!$C$231:$C$331,0),MATCH($A438,Forrest!$D$129:$N$129,0))*IF((M$36-$B438)&gt;0,$C438,0),L438)</f>
        <v>0</v>
      </c>
      <c r="N438" s="176">
        <f>IFERROR(INDEX(Forrest!$D$231:$N$331,MATCH(IF((N$36-$B438)&gt;0,N$36-$B438,0),Forrest!$C$231:$C$331,0),MATCH($A438,Forrest!$D$129:$N$129,0))*IF((N$36-$B438)&gt;0,$C438,0),M438)</f>
        <v>0</v>
      </c>
      <c r="O438" s="176">
        <f>IFERROR(INDEX(Forrest!$D$231:$N$331,MATCH(IF((O$36-$B438)&gt;0,O$36-$B438,0),Forrest!$C$231:$C$331,0),MATCH($A438,Forrest!$D$129:$N$129,0))*IF((O$36-$B438)&gt;0,$C438,0),N438)</f>
        <v>0</v>
      </c>
      <c r="P438" s="176">
        <f>IFERROR(INDEX(Forrest!$D$231:$N$331,MATCH(IF((P$36-$B438)&gt;0,P$36-$B438,0),Forrest!$C$231:$C$331,0),MATCH($A438,Forrest!$D$129:$N$129,0))*IF((P$36-$B438)&gt;0,$C438,0),O438)</f>
        <v>0</v>
      </c>
      <c r="Q438" s="176">
        <f>IFERROR(INDEX(Forrest!$D$231:$N$331,MATCH(IF((Q$36-$B438)&gt;0,Q$36-$B438,0),Forrest!$C$231:$C$331,0),MATCH($A438,Forrest!$D$129:$N$129,0))*IF((Q$36-$B438)&gt;0,$C438,0),P438)</f>
        <v>0</v>
      </c>
      <c r="R438" s="176">
        <f>IFERROR(INDEX(Forrest!$D$231:$N$331,MATCH(IF((R$36-$B438)&gt;0,R$36-$B438,0),Forrest!$C$231:$C$331,0),MATCH($A438,Forrest!$D$129:$N$129,0))*IF((R$36-$B438)&gt;0,$C438,0),Q438)</f>
        <v>0</v>
      </c>
      <c r="S438" s="176">
        <f>IFERROR(INDEX(Forrest!$D$231:$N$331,MATCH(IF((S$36-$B438)&gt;0,S$36-$B438,0),Forrest!$C$231:$C$331,0),MATCH($A438,Forrest!$D$129:$N$129,0))*IF((S$36-$B438)&gt;0,$C438,0),R438)</f>
        <v>0</v>
      </c>
      <c r="T438" s="176">
        <f>IFERROR(INDEX(Forrest!$D$231:$N$331,MATCH(IF((T$36-$B438)&gt;0,T$36-$B438,0),Forrest!$C$231:$C$331,0),MATCH($A438,Forrest!$D$129:$N$129,0))*IF((T$36-$B438)&gt;0,$C438,0),S438)</f>
        <v>0</v>
      </c>
      <c r="U438" s="176">
        <f>IFERROR(INDEX(Forrest!$D$231:$N$331,MATCH(IF((U$36-$B438)&gt;0,U$36-$B438,0),Forrest!$C$231:$C$331,0),MATCH($A438,Forrest!$D$129:$N$129,0))*IF((U$36-$B438)&gt;0,$C438,0),T438)</f>
        <v>0</v>
      </c>
      <c r="V438" s="176">
        <f>IFERROR(INDEX(Forrest!$D$231:$N$331,MATCH(IF((V$36-$B438)&gt;0,V$36-$B438,0),Forrest!$C$231:$C$331,0),MATCH($A438,Forrest!$D$129:$N$129,0))*IF((V$36-$B438)&gt;0,$C438,0),U438)</f>
        <v>0</v>
      </c>
      <c r="W438" s="176">
        <f>IFERROR(INDEX(Forrest!$D$231:$N$331,MATCH(IF((W$36-$B438)&gt;0,W$36-$B438,0),Forrest!$C$231:$C$331,0),MATCH($A438,Forrest!$D$129:$N$129,0))*IF((W$36-$B438)&gt;0,$C438,0),V438)</f>
        <v>0</v>
      </c>
      <c r="X438" s="176">
        <f>IFERROR(INDEX(Forrest!$D$231:$N$331,MATCH(IF((X$36-$B438)&gt;0,X$36-$B438,0),Forrest!$C$231:$C$331,0),MATCH($A438,Forrest!$D$129:$N$129,0))*IF((X$36-$B438)&gt;0,$C438,0),W438)</f>
        <v>0</v>
      </c>
      <c r="Y438" s="176">
        <f>IFERROR(INDEX(Forrest!$D$231:$N$331,MATCH(IF((Y$36-$B438)&gt;0,Y$36-$B438,0),Forrest!$C$231:$C$331,0),MATCH($A438,Forrest!$D$129:$N$129,0))*IF((Y$36-$B438)&gt;0,$C438,0),X438)</f>
        <v>0</v>
      </c>
      <c r="Z438" s="176">
        <f>IFERROR(INDEX(Forrest!$D$231:$N$331,MATCH(IF((Z$36-$B438)&gt;0,Z$36-$B438,0),Forrest!$C$231:$C$331,0),MATCH($A438,Forrest!$D$129:$N$129,0))*IF((Z$36-$B438)&gt;0,$C438,0),Y438)</f>
        <v>0</v>
      </c>
      <c r="AA438" s="176">
        <f>IFERROR(INDEX(Forrest!$D$231:$N$331,MATCH(IF((AA$36-$B438)&gt;0,AA$36-$B438,0),Forrest!$C$231:$C$331,0),MATCH($A438,Forrest!$D$129:$N$129,0))*IF((AA$36-$B438)&gt;0,$C438,0),Z438)</f>
        <v>0</v>
      </c>
      <c r="AB438" s="176">
        <f>IFERROR(INDEX(Forrest!$D$231:$N$331,MATCH(IF((AB$36-$B438)&gt;0,AB$36-$B438,0),Forrest!$C$231:$C$331,0),MATCH($A438,Forrest!$D$129:$N$129,0))*IF((AB$36-$B438)&gt;0,$C438,0),AA438)</f>
        <v>0</v>
      </c>
      <c r="AC438" s="176">
        <f>IFERROR(INDEX(Forrest!$D$231:$N$331,MATCH(IF((AC$36-$B438)&gt;0,AC$36-$B438,0),Forrest!$C$231:$C$331,0),MATCH($A438,Forrest!$D$129:$N$129,0))*IF((AC$36-$B438)&gt;0,$C438,0),AB438)</f>
        <v>0</v>
      </c>
      <c r="AD438" s="176">
        <f>IFERROR(INDEX(Forrest!$D$231:$N$331,MATCH(IF((AD$36-$B438)&gt;0,AD$36-$B438,0),Forrest!$C$231:$C$331,0),MATCH($A438,Forrest!$D$129:$N$129,0))*IF((AD$36-$B438)&gt;0,$C438,0),AC438)</f>
        <v>0</v>
      </c>
      <c r="AE438" s="176">
        <f>IFERROR(INDEX(Forrest!$D$231:$N$331,MATCH(IF((AE$36-$B438)&gt;0,AE$36-$B438,0),Forrest!$C$231:$C$331,0),MATCH($A438,Forrest!$D$129:$N$129,0))*IF((AE$36-$B438)&gt;0,$C438,0),AD438)</f>
        <v>0</v>
      </c>
      <c r="AF438" s="176">
        <f>IFERROR(INDEX(Forrest!$D$231:$N$331,MATCH(IF((AF$36-$B438)&gt;0,AF$36-$B438,0),Forrest!$C$231:$C$331,0),MATCH($A438,Forrest!$D$129:$N$129,0))*IF((AF$36-$B438)&gt;0,$C438,0),AE438)</f>
        <v>0</v>
      </c>
      <c r="AG438" s="176">
        <f>IFERROR(INDEX(Forrest!$D$231:$N$331,MATCH(IF((AG$36-$B438)&gt;0,AG$36-$B438,0),Forrest!$C$231:$C$331,0),MATCH($A438,Forrest!$D$129:$N$129,0))*IF((AG$36-$B438)&gt;0,$C438,0),AF438)</f>
        <v>0</v>
      </c>
      <c r="AH438" s="176">
        <f>IFERROR(INDEX(Forrest!$D$231:$N$331,MATCH(IF((AH$36-$B438)&gt;0,AH$36-$B438,0),Forrest!$C$231:$C$331,0),MATCH($A438,Forrest!$D$129:$N$129,0))*IF((AH$36-$B438)&gt;0,$C438,0),AG438)</f>
        <v>0</v>
      </c>
      <c r="AI438" s="176">
        <f>IFERROR(INDEX(Forrest!$D$231:$N$331,MATCH(IF((AI$36-$B438)&gt;0,AI$36-$B438,0),Forrest!$C$231:$C$331,0),MATCH($A438,Forrest!$D$129:$N$129,0))*IF((AI$36-$B438)&gt;0,$C438,0),AH438)</f>
        <v>0</v>
      </c>
      <c r="AJ438" s="176">
        <f>IFERROR(INDEX(Forrest!$D$231:$N$331,MATCH(IF((AJ$36-$B438)&gt;0,AJ$36-$B438,0),Forrest!$C$231:$C$331,0),MATCH($A438,Forrest!$D$129:$N$129,0))*IF((AJ$36-$B438)&gt;0,$C438,0),AI438)</f>
        <v>0</v>
      </c>
      <c r="AK438" s="176">
        <f>IFERROR(INDEX(Forrest!$D$231:$N$331,MATCH(IF((AK$36-$B438)&gt;0,AK$36-$B438,0),Forrest!$C$231:$C$331,0),MATCH($A438,Forrest!$D$129:$N$129,0))*IF((AK$36-$B438)&gt;0,$C438,0),AJ438)</f>
        <v>0</v>
      </c>
      <c r="AL438" s="176">
        <f>IFERROR(INDEX(Forrest!$D$231:$N$331,MATCH(IF((AL$36-$B438)&gt;0,AL$36-$B438,0),Forrest!$C$231:$C$331,0),MATCH($A438,Forrest!$D$129:$N$129,0))*IF((AL$36-$B438)&gt;0,$C438,0),AK438)</f>
        <v>0</v>
      </c>
      <c r="AM438" s="176">
        <f>IFERROR(INDEX(Forrest!$D$231:$N$331,MATCH(IF((AM$36-$B438)&gt;0,AM$36-$B438,0),Forrest!$C$231:$C$331,0),MATCH($A438,Forrest!$D$129:$N$129,0))*IF((AM$36-$B438)&gt;0,$C438,0),AL438)</f>
        <v>0</v>
      </c>
      <c r="AN438" s="176">
        <f>IFERROR(INDEX(Forrest!$D$231:$N$331,MATCH(IF((AN$36-$B438)&gt;0,AN$36-$B438,0),Forrest!$C$231:$C$331,0),MATCH($A438,Forrest!$D$129:$N$129,0))*IF((AN$36-$B438)&gt;0,$C438,0),AM438)</f>
        <v>0</v>
      </c>
      <c r="AO438" s="176">
        <f>IFERROR(INDEX(Forrest!$D$231:$N$331,MATCH(IF((AO$36-$B438)&gt;0,AO$36-$B438,0),Forrest!$C$231:$C$331,0),MATCH($A438,Forrest!$D$129:$N$129,0))*IF((AO$36-$B438)&gt;0,$C438,0),AN438)</f>
        <v>0</v>
      </c>
      <c r="AP438" s="176">
        <f>IFERROR(INDEX(Forrest!$D$231:$N$331,MATCH(IF((AP$36-$B438)&gt;0,AP$36-$B438,0),Forrest!$C$231:$C$331,0),MATCH($A438,Forrest!$D$129:$N$129,0))*IF((AP$36-$B438)&gt;0,$C438,0),AO438)</f>
        <v>0</v>
      </c>
      <c r="AQ438" s="176">
        <f>IFERROR(INDEX(Forrest!$D$231:$N$331,MATCH(IF((AQ$36-$B438)&gt;0,AQ$36-$B438,0),Forrest!$C$231:$C$331,0),MATCH($A438,Forrest!$D$129:$N$129,0))*IF((AQ$36-$B438)&gt;0,$C438,0),AP438)</f>
        <v>0</v>
      </c>
      <c r="AR438" s="176">
        <f>IFERROR(INDEX(Forrest!$D$231:$N$331,MATCH(IF((AR$36-$B438)&gt;0,AR$36-$B438,0),Forrest!$C$231:$C$331,0),MATCH($A438,Forrest!$D$129:$N$129,0))*IF((AR$36-$B438)&gt;0,$C438,0),AQ438)</f>
        <v>0</v>
      </c>
      <c r="AS438" s="176">
        <f>IFERROR(INDEX(Forrest!$D$231:$N$331,MATCH(IF((AS$36-$B438)&gt;0,AS$36-$B438,0),Forrest!$C$231:$C$331,0),MATCH($A438,Forrest!$D$129:$N$129,0))*IF((AS$36-$B438)&gt;0,$C438,0),AR438)</f>
        <v>0</v>
      </c>
      <c r="AT438" s="176">
        <f>IFERROR(INDEX(Forrest!$D$231:$N$331,MATCH(IF((AT$36-$B438)&gt;0,AT$36-$B438,0),Forrest!$C$231:$C$331,0),MATCH($A438,Forrest!$D$129:$N$129,0))*IF((AT$36-$B438)&gt;0,$C438,0),AS438)</f>
        <v>0</v>
      </c>
      <c r="AU438" s="176">
        <f>IFERROR(INDEX(Forrest!$D$231:$N$331,MATCH(IF((AU$36-$B438)&gt;0,AU$36-$B438,0),Forrest!$C$231:$C$331,0),MATCH($A438,Forrest!$D$129:$N$129,0))*IF((AU$36-$B438)&gt;0,$C438,0),AT438)</f>
        <v>0</v>
      </c>
      <c r="AV438" s="176">
        <f>IFERROR(INDEX(Forrest!$D$231:$N$331,MATCH(IF((AV$36-$B438)&gt;0,AV$36-$B438,0),Forrest!$C$231:$C$331,0),MATCH($A438,Forrest!$D$129:$N$129,0))*IF((AV$36-$B438)&gt;0,$C438,0),AU438)</f>
        <v>0</v>
      </c>
      <c r="AW438" s="176">
        <f>IFERROR(INDEX(Forrest!$D$231:$N$331,MATCH(IF((AW$36-$B438)&gt;0,AW$36-$B438,0),Forrest!$C$231:$C$331,0),MATCH($A438,Forrest!$D$129:$N$129,0))*IF((AW$36-$B438)&gt;0,$C438,0),AV438)</f>
        <v>0</v>
      </c>
      <c r="AX438" s="176">
        <f>IFERROR(INDEX(Forrest!$D$231:$N$331,MATCH(IF((AX$36-$B438)&gt;0,AX$36-$B438,0),Forrest!$C$231:$C$331,0),MATCH($A438,Forrest!$D$129:$N$129,0))*IF((AX$36-$B438)&gt;0,$C438,0),AW438)</f>
        <v>0</v>
      </c>
      <c r="AY438" s="176">
        <f>IFERROR(INDEX(Forrest!$D$231:$N$331,MATCH(IF((AY$36-$B438)&gt;0,AY$36-$B438,0),Forrest!$C$231:$C$331,0),MATCH($A438,Forrest!$D$129:$N$129,0))*IF((AY$36-$B438)&gt;0,$C438,0),AX438)</f>
        <v>0</v>
      </c>
      <c r="AZ438" s="176">
        <f>IFERROR(INDEX(Forrest!$D$231:$N$331,MATCH(IF((AZ$36-$B438)&gt;0,AZ$36-$B438,0),Forrest!$C$231:$C$331,0),MATCH($A438,Forrest!$D$129:$N$129,0))*IF((AZ$36-$B438)&gt;0,$C438,0),AY438)</f>
        <v>0</v>
      </c>
      <c r="BA438" s="176">
        <f>IFERROR(INDEX(Forrest!$D$231:$N$331,MATCH(IF((BA$36-$B438)&gt;0,BA$36-$B438,0),Forrest!$C$231:$C$331,0),MATCH($A438,Forrest!$D$129:$N$129,0))*IF((BA$36-$B438)&gt;0,$C438,0),AZ438)</f>
        <v>0</v>
      </c>
      <c r="BB438" s="176">
        <f>IFERROR(INDEX(Forrest!$D$231:$N$331,MATCH(IF((BB$36-$B438)&gt;0,BB$36-$B438,0),Forrest!$C$231:$C$331,0),MATCH($A438,Forrest!$D$129:$N$129,0))*IF((BB$36-$B438)&gt;0,$C438,0),BA438)</f>
        <v>0</v>
      </c>
      <c r="BC438" s="176">
        <f>IFERROR(INDEX(Forrest!$D$231:$N$331,MATCH(IF((BC$36-$B438)&gt;0,BC$36-$B438,0),Forrest!$C$231:$C$331,0),MATCH($A438,Forrest!$D$129:$N$129,0))*IF((BC$36-$B438)&gt;0,$C438,0),BB438)</f>
        <v>0</v>
      </c>
      <c r="BD438" s="176">
        <f>IFERROR(INDEX(Forrest!$D$231:$N$331,MATCH(IF((BD$36-$B438)&gt;0,BD$36-$B438,0),Forrest!$C$231:$C$331,0),MATCH($A438,Forrest!$D$129:$N$129,0))*IF((BD$36-$B438)&gt;0,$C438,0),BC438)</f>
        <v>0</v>
      </c>
      <c r="BE438" s="176">
        <f>IFERROR(INDEX(Forrest!$D$231:$N$331,MATCH(IF((BE$36-$B438)&gt;0,BE$36-$B438,0),Forrest!$C$231:$C$331,0),MATCH($A438,Forrest!$D$129:$N$129,0))*IF((BE$36-$B438)&gt;0,$C438,0),BD438)</f>
        <v>0</v>
      </c>
      <c r="BF438" s="176">
        <f>IFERROR(INDEX(Forrest!$D$231:$N$331,MATCH(IF((BF$36-$B438)&gt;0,BF$36-$B438,0),Forrest!$C$231:$C$331,0),MATCH($A438,Forrest!$D$129:$N$129,0))*IF((BF$36-$B438)&gt;0,$C438,0),BE438)</f>
        <v>0</v>
      </c>
      <c r="BG438" s="176">
        <f>IFERROR(INDEX(Forrest!$D$231:$N$331,MATCH(IF((BG$36-$B438)&gt;0,BG$36-$B438,0),Forrest!$C$231:$C$331,0),MATCH($A438,Forrest!$D$129:$N$129,0))*IF((BG$36-$B438)&gt;0,$C438,0),BF438)</f>
        <v>0</v>
      </c>
      <c r="BH438" s="176">
        <f>IFERROR(INDEX(Forrest!$D$231:$N$331,MATCH(IF((BH$36-$B438)&gt;0,BH$36-$B438,0),Forrest!$C$231:$C$331,0),MATCH($A438,Forrest!$D$129:$N$129,0))*IF((BH$36-$B438)&gt;0,$C438,0),BG438)</f>
        <v>0</v>
      </c>
      <c r="BI438" s="176">
        <f>IFERROR(INDEX(Forrest!$D$231:$N$331,MATCH(IF((BI$36-$B438)&gt;0,BI$36-$B438,0),Forrest!$C$231:$C$331,0),MATCH($A438,Forrest!$D$129:$N$129,0))*IF((BI$36-$B438)&gt;0,$C438,0),BH438)</f>
        <v>0</v>
      </c>
      <c r="BJ438" s="176">
        <f>IFERROR(INDEX(Forrest!$D$231:$N$331,MATCH(IF((BJ$36-$B438)&gt;0,BJ$36-$B438,0),Forrest!$C$231:$C$331,0),MATCH($A438,Forrest!$D$129:$N$129,0))*IF((BJ$36-$B438)&gt;0,$C438,0),BI438)</f>
        <v>0</v>
      </c>
      <c r="BK438" s="176">
        <f>IFERROR(INDEX(Forrest!$D$231:$N$331,MATCH(IF((BK$36-$B438)&gt;0,BK$36-$B438,0),Forrest!$C$231:$C$331,0),MATCH($A438,Forrest!$D$129:$N$129,0))*IF((BK$36-$B438)&gt;0,$C438,0),BJ438)</f>
        <v>0</v>
      </c>
      <c r="BL438" s="176">
        <f>IFERROR(INDEX(Forrest!$D$231:$N$331,MATCH(IF((BL$36-$B438)&gt;0,BL$36-$B438,0),Forrest!$C$231:$C$331,0),MATCH($A438,Forrest!$D$129:$N$129,0))*IF((BL$36-$B438)&gt;0,$C438,0),BK438)</f>
        <v>0</v>
      </c>
      <c r="BM438" s="176">
        <f>IFERROR(INDEX(Forrest!$D$231:$N$331,MATCH(IF((BM$36-$B438)&gt;0,BM$36-$B438,0),Forrest!$C$231:$C$331,0),MATCH($A438,Forrest!$D$129:$N$129,0))*IF((BM$36-$B438)&gt;0,$C438,0),BL438)</f>
        <v>0</v>
      </c>
      <c r="BN438" s="176">
        <f>IFERROR(INDEX(Forrest!$D$231:$N$331,MATCH(IF((BN$36-$B438)&gt;0,BN$36-$B438,0),Forrest!$C$231:$C$331,0),MATCH($A438,Forrest!$D$129:$N$129,0))*IF((BN$36-$B438)&gt;0,$C438,0),BM438)</f>
        <v>0</v>
      </c>
      <c r="BO438" s="176">
        <f>IFERROR(INDEX(Forrest!$D$231:$N$331,MATCH(IF((BO$36-$B438)&gt;0,BO$36-$B438,0),Forrest!$C$231:$C$331,0),MATCH($A438,Forrest!$D$129:$N$129,0))*IF((BO$36-$B438)&gt;0,$C438,0),BN438)</f>
        <v>0</v>
      </c>
      <c r="BP438" s="176">
        <f>IFERROR(INDEX(Forrest!$D$231:$N$331,MATCH(IF((BP$36-$B438)&gt;0,BP$36-$B438,0),Forrest!$C$231:$C$331,0),MATCH($A438,Forrest!$D$129:$N$129,0))*IF((BP$36-$B438)&gt;0,$C438,0),BO438)</f>
        <v>0</v>
      </c>
      <c r="BQ438" s="176">
        <f>IFERROR(INDEX(Forrest!$D$231:$N$331,MATCH(IF((BQ$36-$B438)&gt;0,BQ$36-$B438,0),Forrest!$C$231:$C$331,0),MATCH($A438,Forrest!$D$129:$N$129,0))*IF((BQ$36-$B438)&gt;0,$C438,0),BP438)</f>
        <v>0</v>
      </c>
      <c r="BR438" s="176">
        <f>IFERROR(INDEX(Forrest!$D$231:$N$331,MATCH(IF((BR$36-$B438)&gt;0,BR$36-$B438,0),Forrest!$C$231:$C$331,0),MATCH($A438,Forrest!$D$129:$N$129,0))*IF((BR$36-$B438)&gt;0,$C438,0),BQ438)</f>
        <v>0</v>
      </c>
      <c r="BS438" s="176">
        <f>IFERROR(INDEX(Forrest!$D$231:$N$331,MATCH(IF((BS$36-$B438)&gt;0,BS$36-$B438,0),Forrest!$C$231:$C$331,0),MATCH($A438,Forrest!$D$129:$N$129,0))*IF((BS$36-$B438)&gt;0,$C438,0),BR438)</f>
        <v>0</v>
      </c>
      <c r="BT438" s="176">
        <f>IFERROR(INDEX(Forrest!$D$231:$N$331,MATCH(IF((BT$36-$B438)&gt;0,BT$36-$B438,0),Forrest!$C$231:$C$331,0),MATCH($A438,Forrest!$D$129:$N$129,0))*IF((BT$36-$B438)&gt;0,$C438,0),BS438)</f>
        <v>0</v>
      </c>
      <c r="BU438" s="176">
        <f>IFERROR(INDEX(Forrest!$D$231:$N$331,MATCH(IF((BU$36-$B438)&gt;0,BU$36-$B438,0),Forrest!$C$231:$C$331,0),MATCH($A438,Forrest!$D$129:$N$129,0))*IF((BU$36-$B438)&gt;0,$C438,0),BT438)</f>
        <v>0</v>
      </c>
      <c r="BV438" s="176">
        <f>IFERROR(INDEX(Forrest!$D$231:$N$331,MATCH(IF((BV$36-$B438)&gt;0,BV$36-$B438,0),Forrest!$C$231:$C$331,0),MATCH($A438,Forrest!$D$129:$N$129,0))*IF((BV$36-$B438)&gt;0,$C438,0),BU438)</f>
        <v>0</v>
      </c>
      <c r="BW438" s="176">
        <f>IFERROR(INDEX(Forrest!$D$231:$N$331,MATCH(IF((BW$36-$B438)&gt;0,BW$36-$B438,0),Forrest!$C$231:$C$331,0),MATCH($A438,Forrest!$D$129:$N$129,0))*IF((BW$36-$B438)&gt;0,$C438,0),BV438)</f>
        <v>0</v>
      </c>
      <c r="BX438" s="176">
        <f>IFERROR(INDEX(Forrest!$D$231:$N$331,MATCH(IF((BX$36-$B438)&gt;0,BX$36-$B438,0),Forrest!$C$231:$C$331,0),MATCH($A438,Forrest!$D$129:$N$129,0))*IF((BX$36-$B438)&gt;0,$C438,0),BW438)</f>
        <v>0</v>
      </c>
      <c r="BY438" s="176">
        <f>IFERROR(INDEX(Forrest!$D$231:$N$331,MATCH(IF((BY$36-$B438)&gt;0,BY$36-$B438,0),Forrest!$C$231:$C$331,0),MATCH($A438,Forrest!$D$129:$N$129,0))*IF((BY$36-$B438)&gt;0,$C438,0),BX438)</f>
        <v>0</v>
      </c>
      <c r="BZ438" s="176">
        <f>IFERROR(INDEX(Forrest!$D$231:$N$331,MATCH(IF((BZ$36-$B438)&gt;0,BZ$36-$B438,0),Forrest!$C$231:$C$331,0),MATCH($A438,Forrest!$D$129:$N$129,0))*IF((BZ$36-$B438)&gt;0,$C438,0),BY438)</f>
        <v>0</v>
      </c>
      <c r="CA438" s="176">
        <f>IFERROR(INDEX(Forrest!$D$231:$N$331,MATCH(IF((CA$36-$B438)&gt;0,CA$36-$B438,0),Forrest!$C$231:$C$331,0),MATCH($A438,Forrest!$D$129:$N$129,0))*IF((CA$36-$B438)&gt;0,$C438,0),BZ438)</f>
        <v>0</v>
      </c>
      <c r="CB438" s="176">
        <f>IFERROR(INDEX(Forrest!$D$231:$N$331,MATCH(IF((CB$36-$B438)&gt;0,CB$36-$B438,0),Forrest!$C$231:$C$331,0),MATCH($A438,Forrest!$D$129:$N$129,0))*IF((CB$36-$B438)&gt;0,$C438,0),CA438)</f>
        <v>0</v>
      </c>
      <c r="CC438" s="176">
        <f>IFERROR(INDEX(Forrest!$D$231:$N$331,MATCH(IF((CC$36-$B438)&gt;0,CC$36-$B438,0),Forrest!$C$231:$C$331,0),MATCH($A438,Forrest!$D$129:$N$129,0))*IF((CC$36-$B438)&gt;0,$C438,0),CB438)</f>
        <v>0</v>
      </c>
      <c r="CD438" s="176">
        <f>IFERROR(INDEX(Forrest!$D$231:$N$331,MATCH(IF((CD$36-$B438)&gt;0,CD$36-$B438,0),Forrest!$C$231:$C$331,0),MATCH($A438,Forrest!$D$129:$N$129,0))*IF((CD$36-$B438)&gt;0,$C438,0),CC438)</f>
        <v>0</v>
      </c>
      <c r="CE438" s="176">
        <f>IFERROR(INDEX(Forrest!$D$231:$N$331,MATCH(IF((CE$36-$B438)&gt;0,CE$36-$B438,0),Forrest!$C$231:$C$331,0),MATCH($A438,Forrest!$D$129:$N$129,0))*IF((CE$36-$B438)&gt;0,$C438,0),CD438)</f>
        <v>0</v>
      </c>
      <c r="CF438" s="176">
        <f>IFERROR(INDEX(Forrest!$D$231:$N$331,MATCH(IF((CF$36-$B438)&gt;0,CF$36-$B438,0),Forrest!$C$231:$C$331,0),MATCH($A438,Forrest!$D$129:$N$129,0))*IF((CF$36-$B438)&gt;0,$C438,0),CE438)</f>
        <v>0</v>
      </c>
      <c r="CG438" s="176">
        <f>IFERROR(INDEX(Forrest!$D$231:$N$331,MATCH(IF((CG$36-$B438)&gt;0,CG$36-$B438,0),Forrest!$C$231:$C$331,0),MATCH($A438,Forrest!$D$129:$N$129,0))*IF((CG$36-$B438)&gt;0,$C438,0),CF438)</f>
        <v>0</v>
      </c>
      <c r="CH438" s="176">
        <f>IFERROR(INDEX(Forrest!$D$231:$N$331,MATCH(IF((CH$36-$B438)&gt;0,CH$36-$B438,0),Forrest!$C$231:$C$331,0),MATCH($A438,Forrest!$D$129:$N$129,0))*IF((CH$36-$B438)&gt;0,$C438,0),CG438)</f>
        <v>0</v>
      </c>
      <c r="CI438" s="176">
        <f>IFERROR(INDEX(Forrest!$D$231:$N$331,MATCH(IF((CI$36-$B438)&gt;0,CI$36-$B438,0),Forrest!$C$231:$C$331,0),MATCH($A438,Forrest!$D$129:$N$129,0))*IF((CI$36-$B438)&gt;0,$C438,0),CH438)</f>
        <v>0</v>
      </c>
      <c r="CJ438" s="176">
        <f>IFERROR(INDEX(Forrest!$D$231:$N$331,MATCH(IF((CJ$36-$B438)&gt;0,CJ$36-$B438,0),Forrest!$C$231:$C$331,0),MATCH($A438,Forrest!$D$129:$N$129,0))*IF((CJ$36-$B438)&gt;0,$C438,0),CI438)</f>
        <v>0</v>
      </c>
      <c r="CK438" s="176">
        <f>IFERROR(INDEX(Forrest!$D$231:$N$331,MATCH(IF((CK$36-$B438)&gt;0,CK$36-$B438,0),Forrest!$C$231:$C$331,0),MATCH($A438,Forrest!$D$129:$N$129,0))*IF((CK$36-$B438)&gt;0,$C438,0),CJ438)</f>
        <v>0</v>
      </c>
      <c r="CL438" s="176">
        <f>IFERROR(INDEX(Forrest!$D$231:$N$331,MATCH(IF((CL$36-$B438)&gt;0,CL$36-$B438,0),Forrest!$C$231:$C$331,0),MATCH($A438,Forrest!$D$129:$N$129,0))*IF((CL$36-$B438)&gt;0,$C438,0),CK438)</f>
        <v>0</v>
      </c>
      <c r="CM438" s="176">
        <f>IFERROR(INDEX(Forrest!$D$231:$N$331,MATCH(IF((CM$36-$B438)&gt;0,CM$36-$B438,0),Forrest!$C$231:$C$331,0),MATCH($A438,Forrest!$D$129:$N$129,0))*IF((CM$36-$B438)&gt;0,$C438,0),CL438)</f>
        <v>0</v>
      </c>
      <c r="CN438" s="176">
        <f>IFERROR(INDEX(Forrest!$D$231:$N$331,MATCH(IF((CN$36-$B438)&gt;0,CN$36-$B438,0),Forrest!$C$231:$C$331,0),MATCH($A438,Forrest!$D$129:$N$129,0))*IF((CN$36-$B438)&gt;0,$C438,0),CM438)</f>
        <v>0</v>
      </c>
      <c r="CO438" s="176">
        <f>IFERROR(INDEX(Forrest!$D$231:$N$331,MATCH(IF((CO$36-$B438)&gt;0,CO$36-$B438,0),Forrest!$C$231:$C$331,0),MATCH($A438,Forrest!$D$129:$N$129,0))*IF((CO$36-$B438)&gt;0,$C438,0),CN438)</f>
        <v>0</v>
      </c>
      <c r="CP438" s="176">
        <f>IFERROR(INDEX(Forrest!$D$231:$N$331,MATCH(IF((CP$36-$B438)&gt;0,CP$36-$B438,0),Forrest!$C$231:$C$331,0),MATCH($A438,Forrest!$D$129:$N$129,0))*IF((CP$36-$B438)&gt;0,$C438,0),CO438)</f>
        <v>0</v>
      </c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</row>
    <row r="439" spans="1:110">
      <c r="A439" s="174" t="str">
        <f t="shared" si="100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0</v>
      </c>
      <c r="D439" s="176">
        <f>IFERROR(INDEX(Forrest!$D$231:$N$331,MATCH(IF((D$36-$B439)&gt;0,D$36-$B439,0),Forrest!$C$231:$C$331,0),MATCH($A439,Forrest!$D$129:$N$129,0))*IF((D$36-$B439)&gt;0,$C439,0),B439)</f>
        <v>0</v>
      </c>
      <c r="E439" s="176">
        <f>IFERROR(INDEX(Forrest!$D$231:$N$331,MATCH(IF((E$36-$B439)&gt;0,E$36-$B439,0),Forrest!$C$231:$C$331,0),MATCH($A439,Forrest!$D$129:$N$129,0))*IF((E$36-$B439)&gt;0,$C439,0),C439)</f>
        <v>0</v>
      </c>
      <c r="F439" s="176">
        <f>IFERROR(INDEX(Forrest!$D$231:$N$331,MATCH(IF((F$36-$B439)&gt;0,F$36-$B439,0),Forrest!$C$231:$C$331,0),MATCH($A439,Forrest!$D$129:$N$129,0))*IF((F$36-$B439)&gt;0,$C439,0),E439)</f>
        <v>0</v>
      </c>
      <c r="G439" s="176">
        <f>IFERROR(INDEX(Forrest!$D$231:$N$331,MATCH(IF((G$36-$B439)&gt;0,G$36-$B439,0),Forrest!$C$231:$C$331,0),MATCH($A439,Forrest!$D$129:$N$129,0))*IF((G$36-$B439)&gt;0,$C439,0),F439)</f>
        <v>0</v>
      </c>
      <c r="H439" s="176">
        <f>IFERROR(INDEX(Forrest!$D$231:$N$331,MATCH(IF((H$36-$B439)&gt;0,H$36-$B439,0),Forrest!$C$231:$C$331,0),MATCH($A439,Forrest!$D$129:$N$129,0))*IF((H$36-$B439)&gt;0,$C439,0),G439)</f>
        <v>0</v>
      </c>
      <c r="I439" s="176">
        <f>IFERROR(INDEX(Forrest!$D$231:$N$331,MATCH(IF((I$36-$B439)&gt;0,I$36-$B439,0),Forrest!$C$231:$C$331,0),MATCH($A439,Forrest!$D$129:$N$129,0))*IF((I$36-$B439)&gt;0,$C439,0),H439)</f>
        <v>0</v>
      </c>
      <c r="J439" s="176">
        <f>IFERROR(INDEX(Forrest!$D$231:$N$331,MATCH(IF((J$36-$B439)&gt;0,J$36-$B439,0),Forrest!$C$231:$C$331,0),MATCH($A439,Forrest!$D$129:$N$129,0))*IF((J$36-$B439)&gt;0,$C439,0),I439)</f>
        <v>0</v>
      </c>
      <c r="K439" s="176">
        <f>IFERROR(INDEX(Forrest!$D$231:$N$331,MATCH(IF((K$36-$B439)&gt;0,K$36-$B439,0),Forrest!$C$231:$C$331,0),MATCH($A439,Forrest!$D$129:$N$129,0))*IF((K$36-$B439)&gt;0,$C439,0),J439)</f>
        <v>0</v>
      </c>
      <c r="L439" s="176">
        <f>IFERROR(INDEX(Forrest!$D$231:$N$331,MATCH(IF((L$36-$B439)&gt;0,L$36-$B439,0),Forrest!$C$231:$C$331,0),MATCH($A439,Forrest!$D$129:$N$129,0))*IF((L$36-$B439)&gt;0,$C439,0),K439)</f>
        <v>0</v>
      </c>
      <c r="M439" s="176">
        <f>IFERROR(INDEX(Forrest!$D$231:$N$331,MATCH(IF((M$36-$B439)&gt;0,M$36-$B439,0),Forrest!$C$231:$C$331,0),MATCH($A439,Forrest!$D$129:$N$129,0))*IF((M$36-$B439)&gt;0,$C439,0),L439)</f>
        <v>0</v>
      </c>
      <c r="N439" s="176">
        <f>IFERROR(INDEX(Forrest!$D$231:$N$331,MATCH(IF((N$36-$B439)&gt;0,N$36-$B439,0),Forrest!$C$231:$C$331,0),MATCH($A439,Forrest!$D$129:$N$129,0))*IF((N$36-$B439)&gt;0,$C439,0),M439)</f>
        <v>0</v>
      </c>
      <c r="O439" s="176">
        <f>IFERROR(INDEX(Forrest!$D$231:$N$331,MATCH(IF((O$36-$B439)&gt;0,O$36-$B439,0),Forrest!$C$231:$C$331,0),MATCH($A439,Forrest!$D$129:$N$129,0))*IF((O$36-$B439)&gt;0,$C439,0),N439)</f>
        <v>0</v>
      </c>
      <c r="P439" s="176">
        <f>IFERROR(INDEX(Forrest!$D$231:$N$331,MATCH(IF((P$36-$B439)&gt;0,P$36-$B439,0),Forrest!$C$231:$C$331,0),MATCH($A439,Forrest!$D$129:$N$129,0))*IF((P$36-$B439)&gt;0,$C439,0),O439)</f>
        <v>0</v>
      </c>
      <c r="Q439" s="176">
        <f>IFERROR(INDEX(Forrest!$D$231:$N$331,MATCH(IF((Q$36-$B439)&gt;0,Q$36-$B439,0),Forrest!$C$231:$C$331,0),MATCH($A439,Forrest!$D$129:$N$129,0))*IF((Q$36-$B439)&gt;0,$C439,0),P439)</f>
        <v>0</v>
      </c>
      <c r="R439" s="176">
        <f>IFERROR(INDEX(Forrest!$D$231:$N$331,MATCH(IF((R$36-$B439)&gt;0,R$36-$B439,0),Forrest!$C$231:$C$331,0),MATCH($A439,Forrest!$D$129:$N$129,0))*IF((R$36-$B439)&gt;0,$C439,0),Q439)</f>
        <v>0</v>
      </c>
      <c r="S439" s="176">
        <f>IFERROR(INDEX(Forrest!$D$231:$N$331,MATCH(IF((S$36-$B439)&gt;0,S$36-$B439,0),Forrest!$C$231:$C$331,0),MATCH($A439,Forrest!$D$129:$N$129,0))*IF((S$36-$B439)&gt;0,$C439,0),R439)</f>
        <v>0</v>
      </c>
      <c r="T439" s="176">
        <f>IFERROR(INDEX(Forrest!$D$231:$N$331,MATCH(IF((T$36-$B439)&gt;0,T$36-$B439,0),Forrest!$C$231:$C$331,0),MATCH($A439,Forrest!$D$129:$N$129,0))*IF((T$36-$B439)&gt;0,$C439,0),S439)</f>
        <v>0</v>
      </c>
      <c r="U439" s="176">
        <f>IFERROR(INDEX(Forrest!$D$231:$N$331,MATCH(IF((U$36-$B439)&gt;0,U$36-$B439,0),Forrest!$C$231:$C$331,0),MATCH($A439,Forrest!$D$129:$N$129,0))*IF((U$36-$B439)&gt;0,$C439,0),T439)</f>
        <v>0</v>
      </c>
      <c r="V439" s="176">
        <f>IFERROR(INDEX(Forrest!$D$231:$N$331,MATCH(IF((V$36-$B439)&gt;0,V$36-$B439,0),Forrest!$C$231:$C$331,0),MATCH($A439,Forrest!$D$129:$N$129,0))*IF((V$36-$B439)&gt;0,$C439,0),U439)</f>
        <v>0</v>
      </c>
      <c r="W439" s="176">
        <f>IFERROR(INDEX(Forrest!$D$231:$N$331,MATCH(IF((W$36-$B439)&gt;0,W$36-$B439,0),Forrest!$C$231:$C$331,0),MATCH($A439,Forrest!$D$129:$N$129,0))*IF((W$36-$B439)&gt;0,$C439,0),V439)</f>
        <v>0</v>
      </c>
      <c r="X439" s="176">
        <f>IFERROR(INDEX(Forrest!$D$231:$N$331,MATCH(IF((X$36-$B439)&gt;0,X$36-$B439,0),Forrest!$C$231:$C$331,0),MATCH($A439,Forrest!$D$129:$N$129,0))*IF((X$36-$B439)&gt;0,$C439,0),W439)</f>
        <v>0</v>
      </c>
      <c r="Y439" s="176">
        <f>IFERROR(INDEX(Forrest!$D$231:$N$331,MATCH(IF((Y$36-$B439)&gt;0,Y$36-$B439,0),Forrest!$C$231:$C$331,0),MATCH($A439,Forrest!$D$129:$N$129,0))*IF((Y$36-$B439)&gt;0,$C439,0),X439)</f>
        <v>0</v>
      </c>
      <c r="Z439" s="176">
        <f>IFERROR(INDEX(Forrest!$D$231:$N$331,MATCH(IF((Z$36-$B439)&gt;0,Z$36-$B439,0),Forrest!$C$231:$C$331,0),MATCH($A439,Forrest!$D$129:$N$129,0))*IF((Z$36-$B439)&gt;0,$C439,0),Y439)</f>
        <v>0</v>
      </c>
      <c r="AA439" s="176">
        <f>IFERROR(INDEX(Forrest!$D$231:$N$331,MATCH(IF((AA$36-$B439)&gt;0,AA$36-$B439,0),Forrest!$C$231:$C$331,0),MATCH($A439,Forrest!$D$129:$N$129,0))*IF((AA$36-$B439)&gt;0,$C439,0),Z439)</f>
        <v>0</v>
      </c>
      <c r="AB439" s="176">
        <f>IFERROR(INDEX(Forrest!$D$231:$N$331,MATCH(IF((AB$36-$B439)&gt;0,AB$36-$B439,0),Forrest!$C$231:$C$331,0),MATCH($A439,Forrest!$D$129:$N$129,0))*IF((AB$36-$B439)&gt;0,$C439,0),AA439)</f>
        <v>0</v>
      </c>
      <c r="AC439" s="176">
        <f>IFERROR(INDEX(Forrest!$D$231:$N$331,MATCH(IF((AC$36-$B439)&gt;0,AC$36-$B439,0),Forrest!$C$231:$C$331,0),MATCH($A439,Forrest!$D$129:$N$129,0))*IF((AC$36-$B439)&gt;0,$C439,0),AB439)</f>
        <v>0</v>
      </c>
      <c r="AD439" s="176">
        <f>IFERROR(INDEX(Forrest!$D$231:$N$331,MATCH(IF((AD$36-$B439)&gt;0,AD$36-$B439,0),Forrest!$C$231:$C$331,0),MATCH($A439,Forrest!$D$129:$N$129,0))*IF((AD$36-$B439)&gt;0,$C439,0),AC439)</f>
        <v>0</v>
      </c>
      <c r="AE439" s="176">
        <f>IFERROR(INDEX(Forrest!$D$231:$N$331,MATCH(IF((AE$36-$B439)&gt;0,AE$36-$B439,0),Forrest!$C$231:$C$331,0),MATCH($A439,Forrest!$D$129:$N$129,0))*IF((AE$36-$B439)&gt;0,$C439,0),AD439)</f>
        <v>0</v>
      </c>
      <c r="AF439" s="176">
        <f>IFERROR(INDEX(Forrest!$D$231:$N$331,MATCH(IF((AF$36-$B439)&gt;0,AF$36-$B439,0),Forrest!$C$231:$C$331,0),MATCH($A439,Forrest!$D$129:$N$129,0))*IF((AF$36-$B439)&gt;0,$C439,0),AE439)</f>
        <v>0</v>
      </c>
      <c r="AG439" s="176">
        <f>IFERROR(INDEX(Forrest!$D$231:$N$331,MATCH(IF((AG$36-$B439)&gt;0,AG$36-$B439,0),Forrest!$C$231:$C$331,0),MATCH($A439,Forrest!$D$129:$N$129,0))*IF((AG$36-$B439)&gt;0,$C439,0),AF439)</f>
        <v>0</v>
      </c>
      <c r="AH439" s="176">
        <f>IFERROR(INDEX(Forrest!$D$231:$N$331,MATCH(IF((AH$36-$B439)&gt;0,AH$36-$B439,0),Forrest!$C$231:$C$331,0),MATCH($A439,Forrest!$D$129:$N$129,0))*IF((AH$36-$B439)&gt;0,$C439,0),AG439)</f>
        <v>0</v>
      </c>
      <c r="AI439" s="176">
        <f>IFERROR(INDEX(Forrest!$D$231:$N$331,MATCH(IF((AI$36-$B439)&gt;0,AI$36-$B439,0),Forrest!$C$231:$C$331,0),MATCH($A439,Forrest!$D$129:$N$129,0))*IF((AI$36-$B439)&gt;0,$C439,0),AH439)</f>
        <v>0</v>
      </c>
      <c r="AJ439" s="176">
        <f>IFERROR(INDEX(Forrest!$D$231:$N$331,MATCH(IF((AJ$36-$B439)&gt;0,AJ$36-$B439,0),Forrest!$C$231:$C$331,0),MATCH($A439,Forrest!$D$129:$N$129,0))*IF((AJ$36-$B439)&gt;0,$C439,0),AI439)</f>
        <v>0</v>
      </c>
      <c r="AK439" s="176">
        <f>IFERROR(INDEX(Forrest!$D$231:$N$331,MATCH(IF((AK$36-$B439)&gt;0,AK$36-$B439,0),Forrest!$C$231:$C$331,0),MATCH($A439,Forrest!$D$129:$N$129,0))*IF((AK$36-$B439)&gt;0,$C439,0),AJ439)</f>
        <v>0</v>
      </c>
      <c r="AL439" s="176">
        <f>IFERROR(INDEX(Forrest!$D$231:$N$331,MATCH(IF((AL$36-$B439)&gt;0,AL$36-$B439,0),Forrest!$C$231:$C$331,0),MATCH($A439,Forrest!$D$129:$N$129,0))*IF((AL$36-$B439)&gt;0,$C439,0),AK439)</f>
        <v>0</v>
      </c>
      <c r="AM439" s="176">
        <f>IFERROR(INDEX(Forrest!$D$231:$N$331,MATCH(IF((AM$36-$B439)&gt;0,AM$36-$B439,0),Forrest!$C$231:$C$331,0),MATCH($A439,Forrest!$D$129:$N$129,0))*IF((AM$36-$B439)&gt;0,$C439,0),AL439)</f>
        <v>0</v>
      </c>
      <c r="AN439" s="176">
        <f>IFERROR(INDEX(Forrest!$D$231:$N$331,MATCH(IF((AN$36-$B439)&gt;0,AN$36-$B439,0),Forrest!$C$231:$C$331,0),MATCH($A439,Forrest!$D$129:$N$129,0))*IF((AN$36-$B439)&gt;0,$C439,0),AM439)</f>
        <v>0</v>
      </c>
      <c r="AO439" s="176">
        <f>IFERROR(INDEX(Forrest!$D$231:$N$331,MATCH(IF((AO$36-$B439)&gt;0,AO$36-$B439,0),Forrest!$C$231:$C$331,0),MATCH($A439,Forrest!$D$129:$N$129,0))*IF((AO$36-$B439)&gt;0,$C439,0),AN439)</f>
        <v>0</v>
      </c>
      <c r="AP439" s="176">
        <f>IFERROR(INDEX(Forrest!$D$231:$N$331,MATCH(IF((AP$36-$B439)&gt;0,AP$36-$B439,0),Forrest!$C$231:$C$331,0),MATCH($A439,Forrest!$D$129:$N$129,0))*IF((AP$36-$B439)&gt;0,$C439,0),AO439)</f>
        <v>0</v>
      </c>
      <c r="AQ439" s="176">
        <f>IFERROR(INDEX(Forrest!$D$231:$N$331,MATCH(IF((AQ$36-$B439)&gt;0,AQ$36-$B439,0),Forrest!$C$231:$C$331,0),MATCH($A439,Forrest!$D$129:$N$129,0))*IF((AQ$36-$B439)&gt;0,$C439,0),AP439)</f>
        <v>0</v>
      </c>
      <c r="AR439" s="176">
        <f>IFERROR(INDEX(Forrest!$D$231:$N$331,MATCH(IF((AR$36-$B439)&gt;0,AR$36-$B439,0),Forrest!$C$231:$C$331,0),MATCH($A439,Forrest!$D$129:$N$129,0))*IF((AR$36-$B439)&gt;0,$C439,0),AQ439)</f>
        <v>0</v>
      </c>
      <c r="AS439" s="176">
        <f>IFERROR(INDEX(Forrest!$D$231:$N$331,MATCH(IF((AS$36-$B439)&gt;0,AS$36-$B439,0),Forrest!$C$231:$C$331,0),MATCH($A439,Forrest!$D$129:$N$129,0))*IF((AS$36-$B439)&gt;0,$C439,0),AR439)</f>
        <v>0</v>
      </c>
      <c r="AT439" s="176">
        <f>IFERROR(INDEX(Forrest!$D$231:$N$331,MATCH(IF((AT$36-$B439)&gt;0,AT$36-$B439,0),Forrest!$C$231:$C$331,0),MATCH($A439,Forrest!$D$129:$N$129,0))*IF((AT$36-$B439)&gt;0,$C439,0),AS439)</f>
        <v>0</v>
      </c>
      <c r="AU439" s="176">
        <f>IFERROR(INDEX(Forrest!$D$231:$N$331,MATCH(IF((AU$36-$B439)&gt;0,AU$36-$B439,0),Forrest!$C$231:$C$331,0),MATCH($A439,Forrest!$D$129:$N$129,0))*IF((AU$36-$B439)&gt;0,$C439,0),AT439)</f>
        <v>0</v>
      </c>
      <c r="AV439" s="176">
        <f>IFERROR(INDEX(Forrest!$D$231:$N$331,MATCH(IF((AV$36-$B439)&gt;0,AV$36-$B439,0),Forrest!$C$231:$C$331,0),MATCH($A439,Forrest!$D$129:$N$129,0))*IF((AV$36-$B439)&gt;0,$C439,0),AU439)</f>
        <v>0</v>
      </c>
      <c r="AW439" s="176">
        <f>IFERROR(INDEX(Forrest!$D$231:$N$331,MATCH(IF((AW$36-$B439)&gt;0,AW$36-$B439,0),Forrest!$C$231:$C$331,0),MATCH($A439,Forrest!$D$129:$N$129,0))*IF((AW$36-$B439)&gt;0,$C439,0),AV439)</f>
        <v>0</v>
      </c>
      <c r="AX439" s="176">
        <f>IFERROR(INDEX(Forrest!$D$231:$N$331,MATCH(IF((AX$36-$B439)&gt;0,AX$36-$B439,0),Forrest!$C$231:$C$331,0),MATCH($A439,Forrest!$D$129:$N$129,0))*IF((AX$36-$B439)&gt;0,$C439,0),AW439)</f>
        <v>0</v>
      </c>
      <c r="AY439" s="176">
        <f>IFERROR(INDEX(Forrest!$D$231:$N$331,MATCH(IF((AY$36-$B439)&gt;0,AY$36-$B439,0),Forrest!$C$231:$C$331,0),MATCH($A439,Forrest!$D$129:$N$129,0))*IF((AY$36-$B439)&gt;0,$C439,0),AX439)</f>
        <v>0</v>
      </c>
      <c r="AZ439" s="176">
        <f>IFERROR(INDEX(Forrest!$D$231:$N$331,MATCH(IF((AZ$36-$B439)&gt;0,AZ$36-$B439,0),Forrest!$C$231:$C$331,0),MATCH($A439,Forrest!$D$129:$N$129,0))*IF((AZ$36-$B439)&gt;0,$C439,0),AY439)</f>
        <v>0</v>
      </c>
      <c r="BA439" s="176">
        <f>IFERROR(INDEX(Forrest!$D$231:$N$331,MATCH(IF((BA$36-$B439)&gt;0,BA$36-$B439,0),Forrest!$C$231:$C$331,0),MATCH($A439,Forrest!$D$129:$N$129,0))*IF((BA$36-$B439)&gt;0,$C439,0),AZ439)</f>
        <v>0</v>
      </c>
      <c r="BB439" s="176">
        <f>IFERROR(INDEX(Forrest!$D$231:$N$331,MATCH(IF((BB$36-$B439)&gt;0,BB$36-$B439,0),Forrest!$C$231:$C$331,0),MATCH($A439,Forrest!$D$129:$N$129,0))*IF((BB$36-$B439)&gt;0,$C439,0),BA439)</f>
        <v>0</v>
      </c>
      <c r="BC439" s="176">
        <f>IFERROR(INDEX(Forrest!$D$231:$N$331,MATCH(IF((BC$36-$B439)&gt;0,BC$36-$B439,0),Forrest!$C$231:$C$331,0),MATCH($A439,Forrest!$D$129:$N$129,0))*IF((BC$36-$B439)&gt;0,$C439,0),BB439)</f>
        <v>0</v>
      </c>
      <c r="BD439" s="176">
        <f>IFERROR(INDEX(Forrest!$D$231:$N$331,MATCH(IF((BD$36-$B439)&gt;0,BD$36-$B439,0),Forrest!$C$231:$C$331,0),MATCH($A439,Forrest!$D$129:$N$129,0))*IF((BD$36-$B439)&gt;0,$C439,0),BC439)</f>
        <v>0</v>
      </c>
      <c r="BE439" s="176">
        <f>IFERROR(INDEX(Forrest!$D$231:$N$331,MATCH(IF((BE$36-$B439)&gt;0,BE$36-$B439,0),Forrest!$C$231:$C$331,0),MATCH($A439,Forrest!$D$129:$N$129,0))*IF((BE$36-$B439)&gt;0,$C439,0),BD439)</f>
        <v>0</v>
      </c>
      <c r="BF439" s="176">
        <f>IFERROR(INDEX(Forrest!$D$231:$N$331,MATCH(IF((BF$36-$B439)&gt;0,BF$36-$B439,0),Forrest!$C$231:$C$331,0),MATCH($A439,Forrest!$D$129:$N$129,0))*IF((BF$36-$B439)&gt;0,$C439,0),BE439)</f>
        <v>0</v>
      </c>
      <c r="BG439" s="176">
        <f>IFERROR(INDEX(Forrest!$D$231:$N$331,MATCH(IF((BG$36-$B439)&gt;0,BG$36-$B439,0),Forrest!$C$231:$C$331,0),MATCH($A439,Forrest!$D$129:$N$129,0))*IF((BG$36-$B439)&gt;0,$C439,0),BF439)</f>
        <v>0</v>
      </c>
      <c r="BH439" s="176">
        <f>IFERROR(INDEX(Forrest!$D$231:$N$331,MATCH(IF((BH$36-$B439)&gt;0,BH$36-$B439,0),Forrest!$C$231:$C$331,0),MATCH($A439,Forrest!$D$129:$N$129,0))*IF((BH$36-$B439)&gt;0,$C439,0),BG439)</f>
        <v>0</v>
      </c>
      <c r="BI439" s="176">
        <f>IFERROR(INDEX(Forrest!$D$231:$N$331,MATCH(IF((BI$36-$B439)&gt;0,BI$36-$B439,0),Forrest!$C$231:$C$331,0),MATCH($A439,Forrest!$D$129:$N$129,0))*IF((BI$36-$B439)&gt;0,$C439,0),BH439)</f>
        <v>0</v>
      </c>
      <c r="BJ439" s="176">
        <f>IFERROR(INDEX(Forrest!$D$231:$N$331,MATCH(IF((BJ$36-$B439)&gt;0,BJ$36-$B439,0),Forrest!$C$231:$C$331,0),MATCH($A439,Forrest!$D$129:$N$129,0))*IF((BJ$36-$B439)&gt;0,$C439,0),BI439)</f>
        <v>0</v>
      </c>
      <c r="BK439" s="176">
        <f>IFERROR(INDEX(Forrest!$D$231:$N$331,MATCH(IF((BK$36-$B439)&gt;0,BK$36-$B439,0),Forrest!$C$231:$C$331,0),MATCH($A439,Forrest!$D$129:$N$129,0))*IF((BK$36-$B439)&gt;0,$C439,0),BJ439)</f>
        <v>0</v>
      </c>
      <c r="BL439" s="176">
        <f>IFERROR(INDEX(Forrest!$D$231:$N$331,MATCH(IF((BL$36-$B439)&gt;0,BL$36-$B439,0),Forrest!$C$231:$C$331,0),MATCH($A439,Forrest!$D$129:$N$129,0))*IF((BL$36-$B439)&gt;0,$C439,0),BK439)</f>
        <v>0</v>
      </c>
      <c r="BM439" s="176">
        <f>IFERROR(INDEX(Forrest!$D$231:$N$331,MATCH(IF((BM$36-$B439)&gt;0,BM$36-$B439,0),Forrest!$C$231:$C$331,0),MATCH($A439,Forrest!$D$129:$N$129,0))*IF((BM$36-$B439)&gt;0,$C439,0),BL439)</f>
        <v>0</v>
      </c>
      <c r="BN439" s="176">
        <f>IFERROR(INDEX(Forrest!$D$231:$N$331,MATCH(IF((BN$36-$B439)&gt;0,BN$36-$B439,0),Forrest!$C$231:$C$331,0),MATCH($A439,Forrest!$D$129:$N$129,0))*IF((BN$36-$B439)&gt;0,$C439,0),BM439)</f>
        <v>0</v>
      </c>
      <c r="BO439" s="176">
        <f>IFERROR(INDEX(Forrest!$D$231:$N$331,MATCH(IF((BO$36-$B439)&gt;0,BO$36-$B439,0),Forrest!$C$231:$C$331,0),MATCH($A439,Forrest!$D$129:$N$129,0))*IF((BO$36-$B439)&gt;0,$C439,0),BN439)</f>
        <v>0</v>
      </c>
      <c r="BP439" s="176">
        <f>IFERROR(INDEX(Forrest!$D$231:$N$331,MATCH(IF((BP$36-$B439)&gt;0,BP$36-$B439,0),Forrest!$C$231:$C$331,0),MATCH($A439,Forrest!$D$129:$N$129,0))*IF((BP$36-$B439)&gt;0,$C439,0),BO439)</f>
        <v>0</v>
      </c>
      <c r="BQ439" s="176">
        <f>IFERROR(INDEX(Forrest!$D$231:$N$331,MATCH(IF((BQ$36-$B439)&gt;0,BQ$36-$B439,0),Forrest!$C$231:$C$331,0),MATCH($A439,Forrest!$D$129:$N$129,0))*IF((BQ$36-$B439)&gt;0,$C439,0),BP439)</f>
        <v>0</v>
      </c>
      <c r="BR439" s="176">
        <f>IFERROR(INDEX(Forrest!$D$231:$N$331,MATCH(IF((BR$36-$B439)&gt;0,BR$36-$B439,0),Forrest!$C$231:$C$331,0),MATCH($A439,Forrest!$D$129:$N$129,0))*IF((BR$36-$B439)&gt;0,$C439,0),BQ439)</f>
        <v>0</v>
      </c>
      <c r="BS439" s="176">
        <f>IFERROR(INDEX(Forrest!$D$231:$N$331,MATCH(IF((BS$36-$B439)&gt;0,BS$36-$B439,0),Forrest!$C$231:$C$331,0),MATCH($A439,Forrest!$D$129:$N$129,0))*IF((BS$36-$B439)&gt;0,$C439,0),BR439)</f>
        <v>0</v>
      </c>
      <c r="BT439" s="176">
        <f>IFERROR(INDEX(Forrest!$D$231:$N$331,MATCH(IF((BT$36-$B439)&gt;0,BT$36-$B439,0),Forrest!$C$231:$C$331,0),MATCH($A439,Forrest!$D$129:$N$129,0))*IF((BT$36-$B439)&gt;0,$C439,0),BS439)</f>
        <v>0</v>
      </c>
      <c r="BU439" s="176">
        <f>IFERROR(INDEX(Forrest!$D$231:$N$331,MATCH(IF((BU$36-$B439)&gt;0,BU$36-$B439,0),Forrest!$C$231:$C$331,0),MATCH($A439,Forrest!$D$129:$N$129,0))*IF((BU$36-$B439)&gt;0,$C439,0),BT439)</f>
        <v>0</v>
      </c>
      <c r="BV439" s="176">
        <f>IFERROR(INDEX(Forrest!$D$231:$N$331,MATCH(IF((BV$36-$B439)&gt;0,BV$36-$B439,0),Forrest!$C$231:$C$331,0),MATCH($A439,Forrest!$D$129:$N$129,0))*IF((BV$36-$B439)&gt;0,$C439,0),BU439)</f>
        <v>0</v>
      </c>
      <c r="BW439" s="176">
        <f>IFERROR(INDEX(Forrest!$D$231:$N$331,MATCH(IF((BW$36-$B439)&gt;0,BW$36-$B439,0),Forrest!$C$231:$C$331,0),MATCH($A439,Forrest!$D$129:$N$129,0))*IF((BW$36-$B439)&gt;0,$C439,0),BV439)</f>
        <v>0</v>
      </c>
      <c r="BX439" s="176">
        <f>IFERROR(INDEX(Forrest!$D$231:$N$331,MATCH(IF((BX$36-$B439)&gt;0,BX$36-$B439,0),Forrest!$C$231:$C$331,0),MATCH($A439,Forrest!$D$129:$N$129,0))*IF((BX$36-$B439)&gt;0,$C439,0),BW439)</f>
        <v>0</v>
      </c>
      <c r="BY439" s="176">
        <f>IFERROR(INDEX(Forrest!$D$231:$N$331,MATCH(IF((BY$36-$B439)&gt;0,BY$36-$B439,0),Forrest!$C$231:$C$331,0),MATCH($A439,Forrest!$D$129:$N$129,0))*IF((BY$36-$B439)&gt;0,$C439,0),BX439)</f>
        <v>0</v>
      </c>
      <c r="BZ439" s="176">
        <f>IFERROR(INDEX(Forrest!$D$231:$N$331,MATCH(IF((BZ$36-$B439)&gt;0,BZ$36-$B439,0),Forrest!$C$231:$C$331,0),MATCH($A439,Forrest!$D$129:$N$129,0))*IF((BZ$36-$B439)&gt;0,$C439,0),BY439)</f>
        <v>0</v>
      </c>
      <c r="CA439" s="176">
        <f>IFERROR(INDEX(Forrest!$D$231:$N$331,MATCH(IF((CA$36-$B439)&gt;0,CA$36-$B439,0),Forrest!$C$231:$C$331,0),MATCH($A439,Forrest!$D$129:$N$129,0))*IF((CA$36-$B439)&gt;0,$C439,0),BZ439)</f>
        <v>0</v>
      </c>
      <c r="CB439" s="176">
        <f>IFERROR(INDEX(Forrest!$D$231:$N$331,MATCH(IF((CB$36-$B439)&gt;0,CB$36-$B439,0),Forrest!$C$231:$C$331,0),MATCH($A439,Forrest!$D$129:$N$129,0))*IF((CB$36-$B439)&gt;0,$C439,0),CA439)</f>
        <v>0</v>
      </c>
      <c r="CC439" s="176">
        <f>IFERROR(INDEX(Forrest!$D$231:$N$331,MATCH(IF((CC$36-$B439)&gt;0,CC$36-$B439,0),Forrest!$C$231:$C$331,0),MATCH($A439,Forrest!$D$129:$N$129,0))*IF((CC$36-$B439)&gt;0,$C439,0),CB439)</f>
        <v>0</v>
      </c>
      <c r="CD439" s="176">
        <f>IFERROR(INDEX(Forrest!$D$231:$N$331,MATCH(IF((CD$36-$B439)&gt;0,CD$36-$B439,0),Forrest!$C$231:$C$331,0),MATCH($A439,Forrest!$D$129:$N$129,0))*IF((CD$36-$B439)&gt;0,$C439,0),CC439)</f>
        <v>0</v>
      </c>
      <c r="CE439" s="176">
        <f>IFERROR(INDEX(Forrest!$D$231:$N$331,MATCH(IF((CE$36-$B439)&gt;0,CE$36-$B439,0),Forrest!$C$231:$C$331,0),MATCH($A439,Forrest!$D$129:$N$129,0))*IF((CE$36-$B439)&gt;0,$C439,0),CD439)</f>
        <v>0</v>
      </c>
      <c r="CF439" s="176">
        <f>IFERROR(INDEX(Forrest!$D$231:$N$331,MATCH(IF((CF$36-$B439)&gt;0,CF$36-$B439,0),Forrest!$C$231:$C$331,0),MATCH($A439,Forrest!$D$129:$N$129,0))*IF((CF$36-$B439)&gt;0,$C439,0),CE439)</f>
        <v>0</v>
      </c>
      <c r="CG439" s="176">
        <f>IFERROR(INDEX(Forrest!$D$231:$N$331,MATCH(IF((CG$36-$B439)&gt;0,CG$36-$B439,0),Forrest!$C$231:$C$331,0),MATCH($A439,Forrest!$D$129:$N$129,0))*IF((CG$36-$B439)&gt;0,$C439,0),CF439)</f>
        <v>0</v>
      </c>
      <c r="CH439" s="176">
        <f>IFERROR(INDEX(Forrest!$D$231:$N$331,MATCH(IF((CH$36-$B439)&gt;0,CH$36-$B439,0),Forrest!$C$231:$C$331,0),MATCH($A439,Forrest!$D$129:$N$129,0))*IF((CH$36-$B439)&gt;0,$C439,0),CG439)</f>
        <v>0</v>
      </c>
      <c r="CI439" s="176">
        <f>IFERROR(INDEX(Forrest!$D$231:$N$331,MATCH(IF((CI$36-$B439)&gt;0,CI$36-$B439,0),Forrest!$C$231:$C$331,0),MATCH($A439,Forrest!$D$129:$N$129,0))*IF((CI$36-$B439)&gt;0,$C439,0),CH439)</f>
        <v>0</v>
      </c>
      <c r="CJ439" s="176">
        <f>IFERROR(INDEX(Forrest!$D$231:$N$331,MATCH(IF((CJ$36-$B439)&gt;0,CJ$36-$B439,0),Forrest!$C$231:$C$331,0),MATCH($A439,Forrest!$D$129:$N$129,0))*IF((CJ$36-$B439)&gt;0,$C439,0),CI439)</f>
        <v>0</v>
      </c>
      <c r="CK439" s="176">
        <f>IFERROR(INDEX(Forrest!$D$231:$N$331,MATCH(IF((CK$36-$B439)&gt;0,CK$36-$B439,0),Forrest!$C$231:$C$331,0),MATCH($A439,Forrest!$D$129:$N$129,0))*IF((CK$36-$B439)&gt;0,$C439,0),CJ439)</f>
        <v>0</v>
      </c>
      <c r="CL439" s="176">
        <f>IFERROR(INDEX(Forrest!$D$231:$N$331,MATCH(IF((CL$36-$B439)&gt;0,CL$36-$B439,0),Forrest!$C$231:$C$331,0),MATCH($A439,Forrest!$D$129:$N$129,0))*IF((CL$36-$B439)&gt;0,$C439,0),CK439)</f>
        <v>0</v>
      </c>
      <c r="CM439" s="176">
        <f>IFERROR(INDEX(Forrest!$D$231:$N$331,MATCH(IF((CM$36-$B439)&gt;0,CM$36-$B439,0),Forrest!$C$231:$C$331,0),MATCH($A439,Forrest!$D$129:$N$129,0))*IF((CM$36-$B439)&gt;0,$C439,0),CL439)</f>
        <v>0</v>
      </c>
      <c r="CN439" s="176">
        <f>IFERROR(INDEX(Forrest!$D$231:$N$331,MATCH(IF((CN$36-$B439)&gt;0,CN$36-$B439,0),Forrest!$C$231:$C$331,0),MATCH($A439,Forrest!$D$129:$N$129,0))*IF((CN$36-$B439)&gt;0,$C439,0),CM439)</f>
        <v>0</v>
      </c>
      <c r="CO439" s="176">
        <f>IFERROR(INDEX(Forrest!$D$231:$N$331,MATCH(IF((CO$36-$B439)&gt;0,CO$36-$B439,0),Forrest!$C$231:$C$331,0),MATCH($A439,Forrest!$D$129:$N$129,0))*IF((CO$36-$B439)&gt;0,$C439,0),CN439)</f>
        <v>0</v>
      </c>
      <c r="CP439" s="176">
        <f>IFERROR(INDEX(Forrest!$D$231:$N$331,MATCH(IF((CP$36-$B439)&gt;0,CP$36-$B439,0),Forrest!$C$231:$C$331,0),MATCH($A439,Forrest!$D$129:$N$129,0))*IF((CP$36-$B439)&gt;0,$C439,0),CO439)</f>
        <v>0</v>
      </c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</row>
    <row r="440" spans="1:110">
      <c r="A440" s="174" t="str">
        <f t="shared" si="100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0</v>
      </c>
      <c r="D440" s="176">
        <f>IFERROR(INDEX(Forrest!$D$231:$N$331,MATCH(IF((D$36-$B440)&gt;0,D$36-$B440,0),Forrest!$C$231:$C$331,0),MATCH($A440,Forrest!$D$129:$N$129,0))*IF((D$36-$B440)&gt;0,$C440,0),B440)</f>
        <v>0</v>
      </c>
      <c r="E440" s="176">
        <f>IFERROR(INDEX(Forrest!$D$231:$N$331,MATCH(IF((E$36-$B440)&gt;0,E$36-$B440,0),Forrest!$C$231:$C$331,0),MATCH($A440,Forrest!$D$129:$N$129,0))*IF((E$36-$B440)&gt;0,$C440,0),C440)</f>
        <v>0</v>
      </c>
      <c r="F440" s="176">
        <f>IFERROR(INDEX(Forrest!$D$231:$N$331,MATCH(IF((F$36-$B440)&gt;0,F$36-$B440,0),Forrest!$C$231:$C$331,0),MATCH($A440,Forrest!$D$129:$N$129,0))*IF((F$36-$B440)&gt;0,$C440,0),E440)</f>
        <v>0</v>
      </c>
      <c r="G440" s="176">
        <f>IFERROR(INDEX(Forrest!$D$231:$N$331,MATCH(IF((G$36-$B440)&gt;0,G$36-$B440,0),Forrest!$C$231:$C$331,0),MATCH($A440,Forrest!$D$129:$N$129,0))*IF((G$36-$B440)&gt;0,$C440,0),F440)</f>
        <v>0</v>
      </c>
      <c r="H440" s="176">
        <f>IFERROR(INDEX(Forrest!$D$231:$N$331,MATCH(IF((H$36-$B440)&gt;0,H$36-$B440,0),Forrest!$C$231:$C$331,0),MATCH($A440,Forrest!$D$129:$N$129,0))*IF((H$36-$B440)&gt;0,$C440,0),G440)</f>
        <v>0</v>
      </c>
      <c r="I440" s="176">
        <f>IFERROR(INDEX(Forrest!$D$231:$N$331,MATCH(IF((I$36-$B440)&gt;0,I$36-$B440,0),Forrest!$C$231:$C$331,0),MATCH($A440,Forrest!$D$129:$N$129,0))*IF((I$36-$B440)&gt;0,$C440,0),H440)</f>
        <v>0</v>
      </c>
      <c r="J440" s="176">
        <f>IFERROR(INDEX(Forrest!$D$231:$N$331,MATCH(IF((J$36-$B440)&gt;0,J$36-$B440,0),Forrest!$C$231:$C$331,0),MATCH($A440,Forrest!$D$129:$N$129,0))*IF((J$36-$B440)&gt;0,$C440,0),I440)</f>
        <v>0</v>
      </c>
      <c r="K440" s="176">
        <f>IFERROR(INDEX(Forrest!$D$231:$N$331,MATCH(IF((K$36-$B440)&gt;0,K$36-$B440,0),Forrest!$C$231:$C$331,0),MATCH($A440,Forrest!$D$129:$N$129,0))*IF((K$36-$B440)&gt;0,$C440,0),J440)</f>
        <v>0</v>
      </c>
      <c r="L440" s="176">
        <f>IFERROR(INDEX(Forrest!$D$231:$N$331,MATCH(IF((L$36-$B440)&gt;0,L$36-$B440,0),Forrest!$C$231:$C$331,0),MATCH($A440,Forrest!$D$129:$N$129,0))*IF((L$36-$B440)&gt;0,$C440,0),K440)</f>
        <v>0</v>
      </c>
      <c r="M440" s="176">
        <f>IFERROR(INDEX(Forrest!$D$231:$N$331,MATCH(IF((M$36-$B440)&gt;0,M$36-$B440,0),Forrest!$C$231:$C$331,0),MATCH($A440,Forrest!$D$129:$N$129,0))*IF((M$36-$B440)&gt;0,$C440,0),L440)</f>
        <v>0</v>
      </c>
      <c r="N440" s="176">
        <f>IFERROR(INDEX(Forrest!$D$231:$N$331,MATCH(IF((N$36-$B440)&gt;0,N$36-$B440,0),Forrest!$C$231:$C$331,0),MATCH($A440,Forrest!$D$129:$N$129,0))*IF((N$36-$B440)&gt;0,$C440,0),M440)</f>
        <v>0</v>
      </c>
      <c r="O440" s="176">
        <f>IFERROR(INDEX(Forrest!$D$231:$N$331,MATCH(IF((O$36-$B440)&gt;0,O$36-$B440,0),Forrest!$C$231:$C$331,0),MATCH($A440,Forrest!$D$129:$N$129,0))*IF((O$36-$B440)&gt;0,$C440,0),N440)</f>
        <v>0</v>
      </c>
      <c r="P440" s="176">
        <f>IFERROR(INDEX(Forrest!$D$231:$N$331,MATCH(IF((P$36-$B440)&gt;0,P$36-$B440,0),Forrest!$C$231:$C$331,0),MATCH($A440,Forrest!$D$129:$N$129,0))*IF((P$36-$B440)&gt;0,$C440,0),O440)</f>
        <v>0</v>
      </c>
      <c r="Q440" s="176">
        <f>IFERROR(INDEX(Forrest!$D$231:$N$331,MATCH(IF((Q$36-$B440)&gt;0,Q$36-$B440,0),Forrest!$C$231:$C$331,0),MATCH($A440,Forrest!$D$129:$N$129,0))*IF((Q$36-$B440)&gt;0,$C440,0),P440)</f>
        <v>0</v>
      </c>
      <c r="R440" s="176">
        <f>IFERROR(INDEX(Forrest!$D$231:$N$331,MATCH(IF((R$36-$B440)&gt;0,R$36-$B440,0),Forrest!$C$231:$C$331,0),MATCH($A440,Forrest!$D$129:$N$129,0))*IF((R$36-$B440)&gt;0,$C440,0),Q440)</f>
        <v>0</v>
      </c>
      <c r="S440" s="176">
        <f>IFERROR(INDEX(Forrest!$D$231:$N$331,MATCH(IF((S$36-$B440)&gt;0,S$36-$B440,0),Forrest!$C$231:$C$331,0),MATCH($A440,Forrest!$D$129:$N$129,0))*IF((S$36-$B440)&gt;0,$C440,0),R440)</f>
        <v>0</v>
      </c>
      <c r="T440" s="176">
        <f>IFERROR(INDEX(Forrest!$D$231:$N$331,MATCH(IF((T$36-$B440)&gt;0,T$36-$B440,0),Forrest!$C$231:$C$331,0),MATCH($A440,Forrest!$D$129:$N$129,0))*IF((T$36-$B440)&gt;0,$C440,0),S440)</f>
        <v>0</v>
      </c>
      <c r="U440" s="176">
        <f>IFERROR(INDEX(Forrest!$D$231:$N$331,MATCH(IF((U$36-$B440)&gt;0,U$36-$B440,0),Forrest!$C$231:$C$331,0),MATCH($A440,Forrest!$D$129:$N$129,0))*IF((U$36-$B440)&gt;0,$C440,0),T440)</f>
        <v>0</v>
      </c>
      <c r="V440" s="176">
        <f>IFERROR(INDEX(Forrest!$D$231:$N$331,MATCH(IF((V$36-$B440)&gt;0,V$36-$B440,0),Forrest!$C$231:$C$331,0),MATCH($A440,Forrest!$D$129:$N$129,0))*IF((V$36-$B440)&gt;0,$C440,0),U440)</f>
        <v>0</v>
      </c>
      <c r="W440" s="176">
        <f>IFERROR(INDEX(Forrest!$D$231:$N$331,MATCH(IF((W$36-$B440)&gt;0,W$36-$B440,0),Forrest!$C$231:$C$331,0),MATCH($A440,Forrest!$D$129:$N$129,0))*IF((W$36-$B440)&gt;0,$C440,0),V440)</f>
        <v>0</v>
      </c>
      <c r="X440" s="176">
        <f>IFERROR(INDEX(Forrest!$D$231:$N$331,MATCH(IF((X$36-$B440)&gt;0,X$36-$B440,0),Forrest!$C$231:$C$331,0),MATCH($A440,Forrest!$D$129:$N$129,0))*IF((X$36-$B440)&gt;0,$C440,0),W440)</f>
        <v>0</v>
      </c>
      <c r="Y440" s="176">
        <f>IFERROR(INDEX(Forrest!$D$231:$N$331,MATCH(IF((Y$36-$B440)&gt;0,Y$36-$B440,0),Forrest!$C$231:$C$331,0),MATCH($A440,Forrest!$D$129:$N$129,0))*IF((Y$36-$B440)&gt;0,$C440,0),X440)</f>
        <v>0</v>
      </c>
      <c r="Z440" s="176">
        <f>IFERROR(INDEX(Forrest!$D$231:$N$331,MATCH(IF((Z$36-$B440)&gt;0,Z$36-$B440,0),Forrest!$C$231:$C$331,0),MATCH($A440,Forrest!$D$129:$N$129,0))*IF((Z$36-$B440)&gt;0,$C440,0),Y440)</f>
        <v>0</v>
      </c>
      <c r="AA440" s="176">
        <f>IFERROR(INDEX(Forrest!$D$231:$N$331,MATCH(IF((AA$36-$B440)&gt;0,AA$36-$B440,0),Forrest!$C$231:$C$331,0),MATCH($A440,Forrest!$D$129:$N$129,0))*IF((AA$36-$B440)&gt;0,$C440,0),Z440)</f>
        <v>0</v>
      </c>
      <c r="AB440" s="176">
        <f>IFERROR(INDEX(Forrest!$D$231:$N$331,MATCH(IF((AB$36-$B440)&gt;0,AB$36-$B440,0),Forrest!$C$231:$C$331,0),MATCH($A440,Forrest!$D$129:$N$129,0))*IF((AB$36-$B440)&gt;0,$C440,0),AA440)</f>
        <v>0</v>
      </c>
      <c r="AC440" s="176">
        <f>IFERROR(INDEX(Forrest!$D$231:$N$331,MATCH(IF((AC$36-$B440)&gt;0,AC$36-$B440,0),Forrest!$C$231:$C$331,0),MATCH($A440,Forrest!$D$129:$N$129,0))*IF((AC$36-$B440)&gt;0,$C440,0),AB440)</f>
        <v>0</v>
      </c>
      <c r="AD440" s="176">
        <f>IFERROR(INDEX(Forrest!$D$231:$N$331,MATCH(IF((AD$36-$B440)&gt;0,AD$36-$B440,0),Forrest!$C$231:$C$331,0),MATCH($A440,Forrest!$D$129:$N$129,0))*IF((AD$36-$B440)&gt;0,$C440,0),AC440)</f>
        <v>0</v>
      </c>
      <c r="AE440" s="176">
        <f>IFERROR(INDEX(Forrest!$D$231:$N$331,MATCH(IF((AE$36-$B440)&gt;0,AE$36-$B440,0),Forrest!$C$231:$C$331,0),MATCH($A440,Forrest!$D$129:$N$129,0))*IF((AE$36-$B440)&gt;0,$C440,0),AD440)</f>
        <v>0</v>
      </c>
      <c r="AF440" s="176">
        <f>IFERROR(INDEX(Forrest!$D$231:$N$331,MATCH(IF((AF$36-$B440)&gt;0,AF$36-$B440,0),Forrest!$C$231:$C$331,0),MATCH($A440,Forrest!$D$129:$N$129,0))*IF((AF$36-$B440)&gt;0,$C440,0),AE440)</f>
        <v>0</v>
      </c>
      <c r="AG440" s="176">
        <f>IFERROR(INDEX(Forrest!$D$231:$N$331,MATCH(IF((AG$36-$B440)&gt;0,AG$36-$B440,0),Forrest!$C$231:$C$331,0),MATCH($A440,Forrest!$D$129:$N$129,0))*IF((AG$36-$B440)&gt;0,$C440,0),AF440)</f>
        <v>0</v>
      </c>
      <c r="AH440" s="176">
        <f>IFERROR(INDEX(Forrest!$D$231:$N$331,MATCH(IF((AH$36-$B440)&gt;0,AH$36-$B440,0),Forrest!$C$231:$C$331,0),MATCH($A440,Forrest!$D$129:$N$129,0))*IF((AH$36-$B440)&gt;0,$C440,0),AG440)</f>
        <v>0</v>
      </c>
      <c r="AI440" s="176">
        <f>IFERROR(INDEX(Forrest!$D$231:$N$331,MATCH(IF((AI$36-$B440)&gt;0,AI$36-$B440,0),Forrest!$C$231:$C$331,0),MATCH($A440,Forrest!$D$129:$N$129,0))*IF((AI$36-$B440)&gt;0,$C440,0),AH440)</f>
        <v>0</v>
      </c>
      <c r="AJ440" s="176">
        <f>IFERROR(INDEX(Forrest!$D$231:$N$331,MATCH(IF((AJ$36-$B440)&gt;0,AJ$36-$B440,0),Forrest!$C$231:$C$331,0),MATCH($A440,Forrest!$D$129:$N$129,0))*IF((AJ$36-$B440)&gt;0,$C440,0),AI440)</f>
        <v>0</v>
      </c>
      <c r="AK440" s="176">
        <f>IFERROR(INDEX(Forrest!$D$231:$N$331,MATCH(IF((AK$36-$B440)&gt;0,AK$36-$B440,0),Forrest!$C$231:$C$331,0),MATCH($A440,Forrest!$D$129:$N$129,0))*IF((AK$36-$B440)&gt;0,$C440,0),AJ440)</f>
        <v>0</v>
      </c>
      <c r="AL440" s="176">
        <f>IFERROR(INDEX(Forrest!$D$231:$N$331,MATCH(IF((AL$36-$B440)&gt;0,AL$36-$B440,0),Forrest!$C$231:$C$331,0),MATCH($A440,Forrest!$D$129:$N$129,0))*IF((AL$36-$B440)&gt;0,$C440,0),AK440)</f>
        <v>0</v>
      </c>
      <c r="AM440" s="176">
        <f>IFERROR(INDEX(Forrest!$D$231:$N$331,MATCH(IF((AM$36-$B440)&gt;0,AM$36-$B440,0),Forrest!$C$231:$C$331,0),MATCH($A440,Forrest!$D$129:$N$129,0))*IF((AM$36-$B440)&gt;0,$C440,0),AL440)</f>
        <v>0</v>
      </c>
      <c r="AN440" s="176">
        <f>IFERROR(INDEX(Forrest!$D$231:$N$331,MATCH(IF((AN$36-$B440)&gt;0,AN$36-$B440,0),Forrest!$C$231:$C$331,0),MATCH($A440,Forrest!$D$129:$N$129,0))*IF((AN$36-$B440)&gt;0,$C440,0),AM440)</f>
        <v>0</v>
      </c>
      <c r="AO440" s="176">
        <f>IFERROR(INDEX(Forrest!$D$231:$N$331,MATCH(IF((AO$36-$B440)&gt;0,AO$36-$B440,0),Forrest!$C$231:$C$331,0),MATCH($A440,Forrest!$D$129:$N$129,0))*IF((AO$36-$B440)&gt;0,$C440,0),AN440)</f>
        <v>0</v>
      </c>
      <c r="AP440" s="176">
        <f>IFERROR(INDEX(Forrest!$D$231:$N$331,MATCH(IF((AP$36-$B440)&gt;0,AP$36-$B440,0),Forrest!$C$231:$C$331,0),MATCH($A440,Forrest!$D$129:$N$129,0))*IF((AP$36-$B440)&gt;0,$C440,0),AO440)</f>
        <v>0</v>
      </c>
      <c r="AQ440" s="176">
        <f>IFERROR(INDEX(Forrest!$D$231:$N$331,MATCH(IF((AQ$36-$B440)&gt;0,AQ$36-$B440,0),Forrest!$C$231:$C$331,0),MATCH($A440,Forrest!$D$129:$N$129,0))*IF((AQ$36-$B440)&gt;0,$C440,0),AP440)</f>
        <v>0</v>
      </c>
      <c r="AR440" s="176">
        <f>IFERROR(INDEX(Forrest!$D$231:$N$331,MATCH(IF((AR$36-$B440)&gt;0,AR$36-$B440,0),Forrest!$C$231:$C$331,0),MATCH($A440,Forrest!$D$129:$N$129,0))*IF((AR$36-$B440)&gt;0,$C440,0),AQ440)</f>
        <v>0</v>
      </c>
      <c r="AS440" s="176">
        <f>IFERROR(INDEX(Forrest!$D$231:$N$331,MATCH(IF((AS$36-$B440)&gt;0,AS$36-$B440,0),Forrest!$C$231:$C$331,0),MATCH($A440,Forrest!$D$129:$N$129,0))*IF((AS$36-$B440)&gt;0,$C440,0),AR440)</f>
        <v>0</v>
      </c>
      <c r="AT440" s="176">
        <f>IFERROR(INDEX(Forrest!$D$231:$N$331,MATCH(IF((AT$36-$B440)&gt;0,AT$36-$B440,0),Forrest!$C$231:$C$331,0),MATCH($A440,Forrest!$D$129:$N$129,0))*IF((AT$36-$B440)&gt;0,$C440,0),AS440)</f>
        <v>0</v>
      </c>
      <c r="AU440" s="176">
        <f>IFERROR(INDEX(Forrest!$D$231:$N$331,MATCH(IF((AU$36-$B440)&gt;0,AU$36-$B440,0),Forrest!$C$231:$C$331,0),MATCH($A440,Forrest!$D$129:$N$129,0))*IF((AU$36-$B440)&gt;0,$C440,0),AT440)</f>
        <v>0</v>
      </c>
      <c r="AV440" s="176">
        <f>IFERROR(INDEX(Forrest!$D$231:$N$331,MATCH(IF((AV$36-$B440)&gt;0,AV$36-$B440,0),Forrest!$C$231:$C$331,0),MATCH($A440,Forrest!$D$129:$N$129,0))*IF((AV$36-$B440)&gt;0,$C440,0),AU440)</f>
        <v>0</v>
      </c>
      <c r="AW440" s="176">
        <f>IFERROR(INDEX(Forrest!$D$231:$N$331,MATCH(IF((AW$36-$B440)&gt;0,AW$36-$B440,0),Forrest!$C$231:$C$331,0),MATCH($A440,Forrest!$D$129:$N$129,0))*IF((AW$36-$B440)&gt;0,$C440,0),AV440)</f>
        <v>0</v>
      </c>
      <c r="AX440" s="176">
        <f>IFERROR(INDEX(Forrest!$D$231:$N$331,MATCH(IF((AX$36-$B440)&gt;0,AX$36-$B440,0),Forrest!$C$231:$C$331,0),MATCH($A440,Forrest!$D$129:$N$129,0))*IF((AX$36-$B440)&gt;0,$C440,0),AW440)</f>
        <v>0</v>
      </c>
      <c r="AY440" s="176">
        <f>IFERROR(INDEX(Forrest!$D$231:$N$331,MATCH(IF((AY$36-$B440)&gt;0,AY$36-$B440,0),Forrest!$C$231:$C$331,0),MATCH($A440,Forrest!$D$129:$N$129,0))*IF((AY$36-$B440)&gt;0,$C440,0),AX440)</f>
        <v>0</v>
      </c>
      <c r="AZ440" s="176">
        <f>IFERROR(INDEX(Forrest!$D$231:$N$331,MATCH(IF((AZ$36-$B440)&gt;0,AZ$36-$B440,0),Forrest!$C$231:$C$331,0),MATCH($A440,Forrest!$D$129:$N$129,0))*IF((AZ$36-$B440)&gt;0,$C440,0),AY440)</f>
        <v>0</v>
      </c>
      <c r="BA440" s="176">
        <f>IFERROR(INDEX(Forrest!$D$231:$N$331,MATCH(IF((BA$36-$B440)&gt;0,BA$36-$B440,0),Forrest!$C$231:$C$331,0),MATCH($A440,Forrest!$D$129:$N$129,0))*IF((BA$36-$B440)&gt;0,$C440,0),AZ440)</f>
        <v>0</v>
      </c>
      <c r="BB440" s="176">
        <f>IFERROR(INDEX(Forrest!$D$231:$N$331,MATCH(IF((BB$36-$B440)&gt;0,BB$36-$B440,0),Forrest!$C$231:$C$331,0),MATCH($A440,Forrest!$D$129:$N$129,0))*IF((BB$36-$B440)&gt;0,$C440,0),BA440)</f>
        <v>0</v>
      </c>
      <c r="BC440" s="176">
        <f>IFERROR(INDEX(Forrest!$D$231:$N$331,MATCH(IF((BC$36-$B440)&gt;0,BC$36-$B440,0),Forrest!$C$231:$C$331,0),MATCH($A440,Forrest!$D$129:$N$129,0))*IF((BC$36-$B440)&gt;0,$C440,0),BB440)</f>
        <v>0</v>
      </c>
      <c r="BD440" s="176">
        <f>IFERROR(INDEX(Forrest!$D$231:$N$331,MATCH(IF((BD$36-$B440)&gt;0,BD$36-$B440,0),Forrest!$C$231:$C$331,0),MATCH($A440,Forrest!$D$129:$N$129,0))*IF((BD$36-$B440)&gt;0,$C440,0),BC440)</f>
        <v>0</v>
      </c>
      <c r="BE440" s="176">
        <f>IFERROR(INDEX(Forrest!$D$231:$N$331,MATCH(IF((BE$36-$B440)&gt;0,BE$36-$B440,0),Forrest!$C$231:$C$331,0),MATCH($A440,Forrest!$D$129:$N$129,0))*IF((BE$36-$B440)&gt;0,$C440,0),BD440)</f>
        <v>0</v>
      </c>
      <c r="BF440" s="176">
        <f>IFERROR(INDEX(Forrest!$D$231:$N$331,MATCH(IF((BF$36-$B440)&gt;0,BF$36-$B440,0),Forrest!$C$231:$C$331,0),MATCH($A440,Forrest!$D$129:$N$129,0))*IF((BF$36-$B440)&gt;0,$C440,0),BE440)</f>
        <v>0</v>
      </c>
      <c r="BG440" s="176">
        <f>IFERROR(INDEX(Forrest!$D$231:$N$331,MATCH(IF((BG$36-$B440)&gt;0,BG$36-$B440,0),Forrest!$C$231:$C$331,0),MATCH($A440,Forrest!$D$129:$N$129,0))*IF((BG$36-$B440)&gt;0,$C440,0),BF440)</f>
        <v>0</v>
      </c>
      <c r="BH440" s="176">
        <f>IFERROR(INDEX(Forrest!$D$231:$N$331,MATCH(IF((BH$36-$B440)&gt;0,BH$36-$B440,0),Forrest!$C$231:$C$331,0),MATCH($A440,Forrest!$D$129:$N$129,0))*IF((BH$36-$B440)&gt;0,$C440,0),BG440)</f>
        <v>0</v>
      </c>
      <c r="BI440" s="176">
        <f>IFERROR(INDEX(Forrest!$D$231:$N$331,MATCH(IF((BI$36-$B440)&gt;0,BI$36-$B440,0),Forrest!$C$231:$C$331,0),MATCH($A440,Forrest!$D$129:$N$129,0))*IF((BI$36-$B440)&gt;0,$C440,0),BH440)</f>
        <v>0</v>
      </c>
      <c r="BJ440" s="176">
        <f>IFERROR(INDEX(Forrest!$D$231:$N$331,MATCH(IF((BJ$36-$B440)&gt;0,BJ$36-$B440,0),Forrest!$C$231:$C$331,0),MATCH($A440,Forrest!$D$129:$N$129,0))*IF((BJ$36-$B440)&gt;0,$C440,0),BI440)</f>
        <v>0</v>
      </c>
      <c r="BK440" s="176">
        <f>IFERROR(INDEX(Forrest!$D$231:$N$331,MATCH(IF((BK$36-$B440)&gt;0,BK$36-$B440,0),Forrest!$C$231:$C$331,0),MATCH($A440,Forrest!$D$129:$N$129,0))*IF((BK$36-$B440)&gt;0,$C440,0),BJ440)</f>
        <v>0</v>
      </c>
      <c r="BL440" s="176">
        <f>IFERROR(INDEX(Forrest!$D$231:$N$331,MATCH(IF((BL$36-$B440)&gt;0,BL$36-$B440,0),Forrest!$C$231:$C$331,0),MATCH($A440,Forrest!$D$129:$N$129,0))*IF((BL$36-$B440)&gt;0,$C440,0),BK440)</f>
        <v>0</v>
      </c>
      <c r="BM440" s="176">
        <f>IFERROR(INDEX(Forrest!$D$231:$N$331,MATCH(IF((BM$36-$B440)&gt;0,BM$36-$B440,0),Forrest!$C$231:$C$331,0),MATCH($A440,Forrest!$D$129:$N$129,0))*IF((BM$36-$B440)&gt;0,$C440,0),BL440)</f>
        <v>0</v>
      </c>
      <c r="BN440" s="176">
        <f>IFERROR(INDEX(Forrest!$D$231:$N$331,MATCH(IF((BN$36-$B440)&gt;0,BN$36-$B440,0),Forrest!$C$231:$C$331,0),MATCH($A440,Forrest!$D$129:$N$129,0))*IF((BN$36-$B440)&gt;0,$C440,0),BM440)</f>
        <v>0</v>
      </c>
      <c r="BO440" s="176">
        <f>IFERROR(INDEX(Forrest!$D$231:$N$331,MATCH(IF((BO$36-$B440)&gt;0,BO$36-$B440,0),Forrest!$C$231:$C$331,0),MATCH($A440,Forrest!$D$129:$N$129,0))*IF((BO$36-$B440)&gt;0,$C440,0),BN440)</f>
        <v>0</v>
      </c>
      <c r="BP440" s="176">
        <f>IFERROR(INDEX(Forrest!$D$231:$N$331,MATCH(IF((BP$36-$B440)&gt;0,BP$36-$B440,0),Forrest!$C$231:$C$331,0),MATCH($A440,Forrest!$D$129:$N$129,0))*IF((BP$36-$B440)&gt;0,$C440,0),BO440)</f>
        <v>0</v>
      </c>
      <c r="BQ440" s="176">
        <f>IFERROR(INDEX(Forrest!$D$231:$N$331,MATCH(IF((BQ$36-$B440)&gt;0,BQ$36-$B440,0),Forrest!$C$231:$C$331,0),MATCH($A440,Forrest!$D$129:$N$129,0))*IF((BQ$36-$B440)&gt;0,$C440,0),BP440)</f>
        <v>0</v>
      </c>
      <c r="BR440" s="176">
        <f>IFERROR(INDEX(Forrest!$D$231:$N$331,MATCH(IF((BR$36-$B440)&gt;0,BR$36-$B440,0),Forrest!$C$231:$C$331,0),MATCH($A440,Forrest!$D$129:$N$129,0))*IF((BR$36-$B440)&gt;0,$C440,0),BQ440)</f>
        <v>0</v>
      </c>
      <c r="BS440" s="176">
        <f>IFERROR(INDEX(Forrest!$D$231:$N$331,MATCH(IF((BS$36-$B440)&gt;0,BS$36-$B440,0),Forrest!$C$231:$C$331,0),MATCH($A440,Forrest!$D$129:$N$129,0))*IF((BS$36-$B440)&gt;0,$C440,0),BR440)</f>
        <v>0</v>
      </c>
      <c r="BT440" s="176">
        <f>IFERROR(INDEX(Forrest!$D$231:$N$331,MATCH(IF((BT$36-$B440)&gt;0,BT$36-$B440,0),Forrest!$C$231:$C$331,0),MATCH($A440,Forrest!$D$129:$N$129,0))*IF((BT$36-$B440)&gt;0,$C440,0),BS440)</f>
        <v>0</v>
      </c>
      <c r="BU440" s="176">
        <f>IFERROR(INDEX(Forrest!$D$231:$N$331,MATCH(IF((BU$36-$B440)&gt;0,BU$36-$B440,0),Forrest!$C$231:$C$331,0),MATCH($A440,Forrest!$D$129:$N$129,0))*IF((BU$36-$B440)&gt;0,$C440,0),BT440)</f>
        <v>0</v>
      </c>
      <c r="BV440" s="176">
        <f>IFERROR(INDEX(Forrest!$D$231:$N$331,MATCH(IF((BV$36-$B440)&gt;0,BV$36-$B440,0),Forrest!$C$231:$C$331,0),MATCH($A440,Forrest!$D$129:$N$129,0))*IF((BV$36-$B440)&gt;0,$C440,0),BU440)</f>
        <v>0</v>
      </c>
      <c r="BW440" s="176">
        <f>IFERROR(INDEX(Forrest!$D$231:$N$331,MATCH(IF((BW$36-$B440)&gt;0,BW$36-$B440,0),Forrest!$C$231:$C$331,0),MATCH($A440,Forrest!$D$129:$N$129,0))*IF((BW$36-$B440)&gt;0,$C440,0),BV440)</f>
        <v>0</v>
      </c>
      <c r="BX440" s="176">
        <f>IFERROR(INDEX(Forrest!$D$231:$N$331,MATCH(IF((BX$36-$B440)&gt;0,BX$36-$B440,0),Forrest!$C$231:$C$331,0),MATCH($A440,Forrest!$D$129:$N$129,0))*IF((BX$36-$B440)&gt;0,$C440,0),BW440)</f>
        <v>0</v>
      </c>
      <c r="BY440" s="176">
        <f>IFERROR(INDEX(Forrest!$D$231:$N$331,MATCH(IF((BY$36-$B440)&gt;0,BY$36-$B440,0),Forrest!$C$231:$C$331,0),MATCH($A440,Forrest!$D$129:$N$129,0))*IF((BY$36-$B440)&gt;0,$C440,0),BX440)</f>
        <v>0</v>
      </c>
      <c r="BZ440" s="176">
        <f>IFERROR(INDEX(Forrest!$D$231:$N$331,MATCH(IF((BZ$36-$B440)&gt;0,BZ$36-$B440,0),Forrest!$C$231:$C$331,0),MATCH($A440,Forrest!$D$129:$N$129,0))*IF((BZ$36-$B440)&gt;0,$C440,0),BY440)</f>
        <v>0</v>
      </c>
      <c r="CA440" s="176">
        <f>IFERROR(INDEX(Forrest!$D$231:$N$331,MATCH(IF((CA$36-$B440)&gt;0,CA$36-$B440,0),Forrest!$C$231:$C$331,0),MATCH($A440,Forrest!$D$129:$N$129,0))*IF((CA$36-$B440)&gt;0,$C440,0),BZ440)</f>
        <v>0</v>
      </c>
      <c r="CB440" s="176">
        <f>IFERROR(INDEX(Forrest!$D$231:$N$331,MATCH(IF((CB$36-$B440)&gt;0,CB$36-$B440,0),Forrest!$C$231:$C$331,0),MATCH($A440,Forrest!$D$129:$N$129,0))*IF((CB$36-$B440)&gt;0,$C440,0),CA440)</f>
        <v>0</v>
      </c>
      <c r="CC440" s="176">
        <f>IFERROR(INDEX(Forrest!$D$231:$N$331,MATCH(IF((CC$36-$B440)&gt;0,CC$36-$B440,0),Forrest!$C$231:$C$331,0),MATCH($A440,Forrest!$D$129:$N$129,0))*IF((CC$36-$B440)&gt;0,$C440,0),CB440)</f>
        <v>0</v>
      </c>
      <c r="CD440" s="176">
        <f>IFERROR(INDEX(Forrest!$D$231:$N$331,MATCH(IF((CD$36-$B440)&gt;0,CD$36-$B440,0),Forrest!$C$231:$C$331,0),MATCH($A440,Forrest!$D$129:$N$129,0))*IF((CD$36-$B440)&gt;0,$C440,0),CC440)</f>
        <v>0</v>
      </c>
      <c r="CE440" s="176">
        <f>IFERROR(INDEX(Forrest!$D$231:$N$331,MATCH(IF((CE$36-$B440)&gt;0,CE$36-$B440,0),Forrest!$C$231:$C$331,0),MATCH($A440,Forrest!$D$129:$N$129,0))*IF((CE$36-$B440)&gt;0,$C440,0),CD440)</f>
        <v>0</v>
      </c>
      <c r="CF440" s="176">
        <f>IFERROR(INDEX(Forrest!$D$231:$N$331,MATCH(IF((CF$36-$B440)&gt;0,CF$36-$B440,0),Forrest!$C$231:$C$331,0),MATCH($A440,Forrest!$D$129:$N$129,0))*IF((CF$36-$B440)&gt;0,$C440,0),CE440)</f>
        <v>0</v>
      </c>
      <c r="CG440" s="176">
        <f>IFERROR(INDEX(Forrest!$D$231:$N$331,MATCH(IF((CG$36-$B440)&gt;0,CG$36-$B440,0),Forrest!$C$231:$C$331,0),MATCH($A440,Forrest!$D$129:$N$129,0))*IF((CG$36-$B440)&gt;0,$C440,0),CF440)</f>
        <v>0</v>
      </c>
      <c r="CH440" s="176">
        <f>IFERROR(INDEX(Forrest!$D$231:$N$331,MATCH(IF((CH$36-$B440)&gt;0,CH$36-$B440,0),Forrest!$C$231:$C$331,0),MATCH($A440,Forrest!$D$129:$N$129,0))*IF((CH$36-$B440)&gt;0,$C440,0),CG440)</f>
        <v>0</v>
      </c>
      <c r="CI440" s="176">
        <f>IFERROR(INDEX(Forrest!$D$231:$N$331,MATCH(IF((CI$36-$B440)&gt;0,CI$36-$B440,0),Forrest!$C$231:$C$331,0),MATCH($A440,Forrest!$D$129:$N$129,0))*IF((CI$36-$B440)&gt;0,$C440,0),CH440)</f>
        <v>0</v>
      </c>
      <c r="CJ440" s="176">
        <f>IFERROR(INDEX(Forrest!$D$231:$N$331,MATCH(IF((CJ$36-$B440)&gt;0,CJ$36-$B440,0),Forrest!$C$231:$C$331,0),MATCH($A440,Forrest!$D$129:$N$129,0))*IF((CJ$36-$B440)&gt;0,$C440,0),CI440)</f>
        <v>0</v>
      </c>
      <c r="CK440" s="176">
        <f>IFERROR(INDEX(Forrest!$D$231:$N$331,MATCH(IF((CK$36-$B440)&gt;0,CK$36-$B440,0),Forrest!$C$231:$C$331,0),MATCH($A440,Forrest!$D$129:$N$129,0))*IF((CK$36-$B440)&gt;0,$C440,0),CJ440)</f>
        <v>0</v>
      </c>
      <c r="CL440" s="176">
        <f>IFERROR(INDEX(Forrest!$D$231:$N$331,MATCH(IF((CL$36-$B440)&gt;0,CL$36-$B440,0),Forrest!$C$231:$C$331,0),MATCH($A440,Forrest!$D$129:$N$129,0))*IF((CL$36-$B440)&gt;0,$C440,0),CK440)</f>
        <v>0</v>
      </c>
      <c r="CM440" s="176">
        <f>IFERROR(INDEX(Forrest!$D$231:$N$331,MATCH(IF((CM$36-$B440)&gt;0,CM$36-$B440,0),Forrest!$C$231:$C$331,0),MATCH($A440,Forrest!$D$129:$N$129,0))*IF((CM$36-$B440)&gt;0,$C440,0),CL440)</f>
        <v>0</v>
      </c>
      <c r="CN440" s="176">
        <f>IFERROR(INDEX(Forrest!$D$231:$N$331,MATCH(IF((CN$36-$B440)&gt;0,CN$36-$B440,0),Forrest!$C$231:$C$331,0),MATCH($A440,Forrest!$D$129:$N$129,0))*IF((CN$36-$B440)&gt;0,$C440,0),CM440)</f>
        <v>0</v>
      </c>
      <c r="CO440" s="176">
        <f>IFERROR(INDEX(Forrest!$D$231:$N$331,MATCH(IF((CO$36-$B440)&gt;0,CO$36-$B440,0),Forrest!$C$231:$C$331,0),MATCH($A440,Forrest!$D$129:$N$129,0))*IF((CO$36-$B440)&gt;0,$C440,0),CN440)</f>
        <v>0</v>
      </c>
      <c r="CP440" s="176">
        <f>IFERROR(INDEX(Forrest!$D$231:$N$331,MATCH(IF((CP$36-$B440)&gt;0,CP$36-$B440,0),Forrest!$C$231:$C$331,0),MATCH($A440,Forrest!$D$129:$N$129,0))*IF((CP$36-$B440)&gt;0,$C440,0),CO440)</f>
        <v>0</v>
      </c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</row>
    <row r="441" spans="1:110">
      <c r="A441" s="174" t="str">
        <f t="shared" si="100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0</v>
      </c>
      <c r="D441" s="176">
        <f>IFERROR(INDEX(Forrest!$D$231:$N$331,MATCH(IF((D$36-$B441)&gt;0,D$36-$B441,0),Forrest!$C$231:$C$331,0),MATCH($A441,Forrest!$D$129:$N$129,0))*IF((D$36-$B441)&gt;0,$C441,0),B441)</f>
        <v>0</v>
      </c>
      <c r="E441" s="176">
        <f>IFERROR(INDEX(Forrest!$D$231:$N$331,MATCH(IF((E$36-$B441)&gt;0,E$36-$B441,0),Forrest!$C$231:$C$331,0),MATCH($A441,Forrest!$D$129:$N$129,0))*IF((E$36-$B441)&gt;0,$C441,0),C441)</f>
        <v>0</v>
      </c>
      <c r="F441" s="176">
        <f>IFERROR(INDEX(Forrest!$D$231:$N$331,MATCH(IF((F$36-$B441)&gt;0,F$36-$B441,0),Forrest!$C$231:$C$331,0),MATCH($A441,Forrest!$D$129:$N$129,0))*IF((F$36-$B441)&gt;0,$C441,0),E441)</f>
        <v>0</v>
      </c>
      <c r="G441" s="176">
        <f>IFERROR(INDEX(Forrest!$D$231:$N$331,MATCH(IF((G$36-$B441)&gt;0,G$36-$B441,0),Forrest!$C$231:$C$331,0),MATCH($A441,Forrest!$D$129:$N$129,0))*IF((G$36-$B441)&gt;0,$C441,0),F441)</f>
        <v>0</v>
      </c>
      <c r="H441" s="176">
        <f>IFERROR(INDEX(Forrest!$D$231:$N$331,MATCH(IF((H$36-$B441)&gt;0,H$36-$B441,0),Forrest!$C$231:$C$331,0),MATCH($A441,Forrest!$D$129:$N$129,0))*IF((H$36-$B441)&gt;0,$C441,0),G441)</f>
        <v>0</v>
      </c>
      <c r="I441" s="176">
        <f>IFERROR(INDEX(Forrest!$D$231:$N$331,MATCH(IF((I$36-$B441)&gt;0,I$36-$B441,0),Forrest!$C$231:$C$331,0),MATCH($A441,Forrest!$D$129:$N$129,0))*IF((I$36-$B441)&gt;0,$C441,0),H441)</f>
        <v>0</v>
      </c>
      <c r="J441" s="176">
        <f>IFERROR(INDEX(Forrest!$D$231:$N$331,MATCH(IF((J$36-$B441)&gt;0,J$36-$B441,0),Forrest!$C$231:$C$331,0),MATCH($A441,Forrest!$D$129:$N$129,0))*IF((J$36-$B441)&gt;0,$C441,0),I441)</f>
        <v>0</v>
      </c>
      <c r="K441" s="176">
        <f>IFERROR(INDEX(Forrest!$D$231:$N$331,MATCH(IF((K$36-$B441)&gt;0,K$36-$B441,0),Forrest!$C$231:$C$331,0),MATCH($A441,Forrest!$D$129:$N$129,0))*IF((K$36-$B441)&gt;0,$C441,0),J441)</f>
        <v>0</v>
      </c>
      <c r="L441" s="176">
        <f>IFERROR(INDEX(Forrest!$D$231:$N$331,MATCH(IF((L$36-$B441)&gt;0,L$36-$B441,0),Forrest!$C$231:$C$331,0),MATCH($A441,Forrest!$D$129:$N$129,0))*IF((L$36-$B441)&gt;0,$C441,0),K441)</f>
        <v>0</v>
      </c>
      <c r="M441" s="176">
        <f>IFERROR(INDEX(Forrest!$D$231:$N$331,MATCH(IF((M$36-$B441)&gt;0,M$36-$B441,0),Forrest!$C$231:$C$331,0),MATCH($A441,Forrest!$D$129:$N$129,0))*IF((M$36-$B441)&gt;0,$C441,0),L441)</f>
        <v>0</v>
      </c>
      <c r="N441" s="176">
        <f>IFERROR(INDEX(Forrest!$D$231:$N$331,MATCH(IF((N$36-$B441)&gt;0,N$36-$B441,0),Forrest!$C$231:$C$331,0),MATCH($A441,Forrest!$D$129:$N$129,0))*IF((N$36-$B441)&gt;0,$C441,0),M441)</f>
        <v>0</v>
      </c>
      <c r="O441" s="176">
        <f>IFERROR(INDEX(Forrest!$D$231:$N$331,MATCH(IF((O$36-$B441)&gt;0,O$36-$B441,0),Forrest!$C$231:$C$331,0),MATCH($A441,Forrest!$D$129:$N$129,0))*IF((O$36-$B441)&gt;0,$C441,0),N441)</f>
        <v>0</v>
      </c>
      <c r="P441" s="176">
        <f>IFERROR(INDEX(Forrest!$D$231:$N$331,MATCH(IF((P$36-$B441)&gt;0,P$36-$B441,0),Forrest!$C$231:$C$331,0),MATCH($A441,Forrest!$D$129:$N$129,0))*IF((P$36-$B441)&gt;0,$C441,0),O441)</f>
        <v>0</v>
      </c>
      <c r="Q441" s="176">
        <f>IFERROR(INDEX(Forrest!$D$231:$N$331,MATCH(IF((Q$36-$B441)&gt;0,Q$36-$B441,0),Forrest!$C$231:$C$331,0),MATCH($A441,Forrest!$D$129:$N$129,0))*IF((Q$36-$B441)&gt;0,$C441,0),P441)</f>
        <v>0</v>
      </c>
      <c r="R441" s="176">
        <f>IFERROR(INDEX(Forrest!$D$231:$N$331,MATCH(IF((R$36-$B441)&gt;0,R$36-$B441,0),Forrest!$C$231:$C$331,0),MATCH($A441,Forrest!$D$129:$N$129,0))*IF((R$36-$B441)&gt;0,$C441,0),Q441)</f>
        <v>0</v>
      </c>
      <c r="S441" s="176">
        <f>IFERROR(INDEX(Forrest!$D$231:$N$331,MATCH(IF((S$36-$B441)&gt;0,S$36-$B441,0),Forrest!$C$231:$C$331,0),MATCH($A441,Forrest!$D$129:$N$129,0))*IF((S$36-$B441)&gt;0,$C441,0),R441)</f>
        <v>0</v>
      </c>
      <c r="T441" s="176">
        <f>IFERROR(INDEX(Forrest!$D$231:$N$331,MATCH(IF((T$36-$B441)&gt;0,T$36-$B441,0),Forrest!$C$231:$C$331,0),MATCH($A441,Forrest!$D$129:$N$129,0))*IF((T$36-$B441)&gt;0,$C441,0),S441)</f>
        <v>0</v>
      </c>
      <c r="U441" s="176">
        <f>IFERROR(INDEX(Forrest!$D$231:$N$331,MATCH(IF((U$36-$B441)&gt;0,U$36-$B441,0),Forrest!$C$231:$C$331,0),MATCH($A441,Forrest!$D$129:$N$129,0))*IF((U$36-$B441)&gt;0,$C441,0),T441)</f>
        <v>0</v>
      </c>
      <c r="V441" s="176">
        <f>IFERROR(INDEX(Forrest!$D$231:$N$331,MATCH(IF((V$36-$B441)&gt;0,V$36-$B441,0),Forrest!$C$231:$C$331,0),MATCH($A441,Forrest!$D$129:$N$129,0))*IF((V$36-$B441)&gt;0,$C441,0),U441)</f>
        <v>0</v>
      </c>
      <c r="W441" s="176">
        <f>IFERROR(INDEX(Forrest!$D$231:$N$331,MATCH(IF((W$36-$B441)&gt;0,W$36-$B441,0),Forrest!$C$231:$C$331,0),MATCH($A441,Forrest!$D$129:$N$129,0))*IF((W$36-$B441)&gt;0,$C441,0),V441)</f>
        <v>0</v>
      </c>
      <c r="X441" s="176">
        <f>IFERROR(INDEX(Forrest!$D$231:$N$331,MATCH(IF((X$36-$B441)&gt;0,X$36-$B441,0),Forrest!$C$231:$C$331,0),MATCH($A441,Forrest!$D$129:$N$129,0))*IF((X$36-$B441)&gt;0,$C441,0),W441)</f>
        <v>0</v>
      </c>
      <c r="Y441" s="176">
        <f>IFERROR(INDEX(Forrest!$D$231:$N$331,MATCH(IF((Y$36-$B441)&gt;0,Y$36-$B441,0),Forrest!$C$231:$C$331,0),MATCH($A441,Forrest!$D$129:$N$129,0))*IF((Y$36-$B441)&gt;0,$C441,0),X441)</f>
        <v>0</v>
      </c>
      <c r="Z441" s="176">
        <f>IFERROR(INDEX(Forrest!$D$231:$N$331,MATCH(IF((Z$36-$B441)&gt;0,Z$36-$B441,0),Forrest!$C$231:$C$331,0),MATCH($A441,Forrest!$D$129:$N$129,0))*IF((Z$36-$B441)&gt;0,$C441,0),Y441)</f>
        <v>0</v>
      </c>
      <c r="AA441" s="176">
        <f>IFERROR(INDEX(Forrest!$D$231:$N$331,MATCH(IF((AA$36-$B441)&gt;0,AA$36-$B441,0),Forrest!$C$231:$C$331,0),MATCH($A441,Forrest!$D$129:$N$129,0))*IF((AA$36-$B441)&gt;0,$C441,0),Z441)</f>
        <v>0</v>
      </c>
      <c r="AB441" s="176">
        <f>IFERROR(INDEX(Forrest!$D$231:$N$331,MATCH(IF((AB$36-$B441)&gt;0,AB$36-$B441,0),Forrest!$C$231:$C$331,0),MATCH($A441,Forrest!$D$129:$N$129,0))*IF((AB$36-$B441)&gt;0,$C441,0),AA441)</f>
        <v>0</v>
      </c>
      <c r="AC441" s="176">
        <f>IFERROR(INDEX(Forrest!$D$231:$N$331,MATCH(IF((AC$36-$B441)&gt;0,AC$36-$B441,0),Forrest!$C$231:$C$331,0),MATCH($A441,Forrest!$D$129:$N$129,0))*IF((AC$36-$B441)&gt;0,$C441,0),AB441)</f>
        <v>0</v>
      </c>
      <c r="AD441" s="176">
        <f>IFERROR(INDEX(Forrest!$D$231:$N$331,MATCH(IF((AD$36-$B441)&gt;0,AD$36-$B441,0),Forrest!$C$231:$C$331,0),MATCH($A441,Forrest!$D$129:$N$129,0))*IF((AD$36-$B441)&gt;0,$C441,0),AC441)</f>
        <v>0</v>
      </c>
      <c r="AE441" s="176">
        <f>IFERROR(INDEX(Forrest!$D$231:$N$331,MATCH(IF((AE$36-$B441)&gt;0,AE$36-$B441,0),Forrest!$C$231:$C$331,0),MATCH($A441,Forrest!$D$129:$N$129,0))*IF((AE$36-$B441)&gt;0,$C441,0),AD441)</f>
        <v>0</v>
      </c>
      <c r="AF441" s="176">
        <f>IFERROR(INDEX(Forrest!$D$231:$N$331,MATCH(IF((AF$36-$B441)&gt;0,AF$36-$B441,0),Forrest!$C$231:$C$331,0),MATCH($A441,Forrest!$D$129:$N$129,0))*IF((AF$36-$B441)&gt;0,$C441,0),AE441)</f>
        <v>0</v>
      </c>
      <c r="AG441" s="176">
        <f>IFERROR(INDEX(Forrest!$D$231:$N$331,MATCH(IF((AG$36-$B441)&gt;0,AG$36-$B441,0),Forrest!$C$231:$C$331,0),MATCH($A441,Forrest!$D$129:$N$129,0))*IF((AG$36-$B441)&gt;0,$C441,0),AF441)</f>
        <v>0</v>
      </c>
      <c r="AH441" s="176">
        <f>IFERROR(INDEX(Forrest!$D$231:$N$331,MATCH(IF((AH$36-$B441)&gt;0,AH$36-$B441,0),Forrest!$C$231:$C$331,0),MATCH($A441,Forrest!$D$129:$N$129,0))*IF((AH$36-$B441)&gt;0,$C441,0),AG441)</f>
        <v>0</v>
      </c>
      <c r="AI441" s="176">
        <f>IFERROR(INDEX(Forrest!$D$231:$N$331,MATCH(IF((AI$36-$B441)&gt;0,AI$36-$B441,0),Forrest!$C$231:$C$331,0),MATCH($A441,Forrest!$D$129:$N$129,0))*IF((AI$36-$B441)&gt;0,$C441,0),AH441)</f>
        <v>0</v>
      </c>
      <c r="AJ441" s="176">
        <f>IFERROR(INDEX(Forrest!$D$231:$N$331,MATCH(IF((AJ$36-$B441)&gt;0,AJ$36-$B441,0),Forrest!$C$231:$C$331,0),MATCH($A441,Forrest!$D$129:$N$129,0))*IF((AJ$36-$B441)&gt;0,$C441,0),AI441)</f>
        <v>0</v>
      </c>
      <c r="AK441" s="176">
        <f>IFERROR(INDEX(Forrest!$D$231:$N$331,MATCH(IF((AK$36-$B441)&gt;0,AK$36-$B441,0),Forrest!$C$231:$C$331,0),MATCH($A441,Forrest!$D$129:$N$129,0))*IF((AK$36-$B441)&gt;0,$C441,0),AJ441)</f>
        <v>0</v>
      </c>
      <c r="AL441" s="176">
        <f>IFERROR(INDEX(Forrest!$D$231:$N$331,MATCH(IF((AL$36-$B441)&gt;0,AL$36-$B441,0),Forrest!$C$231:$C$331,0),MATCH($A441,Forrest!$D$129:$N$129,0))*IF((AL$36-$B441)&gt;0,$C441,0),AK441)</f>
        <v>0</v>
      </c>
      <c r="AM441" s="176">
        <f>IFERROR(INDEX(Forrest!$D$231:$N$331,MATCH(IF((AM$36-$B441)&gt;0,AM$36-$B441,0),Forrest!$C$231:$C$331,0),MATCH($A441,Forrest!$D$129:$N$129,0))*IF((AM$36-$B441)&gt;0,$C441,0),AL441)</f>
        <v>0</v>
      </c>
      <c r="AN441" s="176">
        <f>IFERROR(INDEX(Forrest!$D$231:$N$331,MATCH(IF((AN$36-$B441)&gt;0,AN$36-$B441,0),Forrest!$C$231:$C$331,0),MATCH($A441,Forrest!$D$129:$N$129,0))*IF((AN$36-$B441)&gt;0,$C441,0),AM441)</f>
        <v>0</v>
      </c>
      <c r="AO441" s="176">
        <f>IFERROR(INDEX(Forrest!$D$231:$N$331,MATCH(IF((AO$36-$B441)&gt;0,AO$36-$B441,0),Forrest!$C$231:$C$331,0),MATCH($A441,Forrest!$D$129:$N$129,0))*IF((AO$36-$B441)&gt;0,$C441,0),AN441)</f>
        <v>0</v>
      </c>
      <c r="AP441" s="176">
        <f>IFERROR(INDEX(Forrest!$D$231:$N$331,MATCH(IF((AP$36-$B441)&gt;0,AP$36-$B441,0),Forrest!$C$231:$C$331,0),MATCH($A441,Forrest!$D$129:$N$129,0))*IF((AP$36-$B441)&gt;0,$C441,0),AO441)</f>
        <v>0</v>
      </c>
      <c r="AQ441" s="176">
        <f>IFERROR(INDEX(Forrest!$D$231:$N$331,MATCH(IF((AQ$36-$B441)&gt;0,AQ$36-$B441,0),Forrest!$C$231:$C$331,0),MATCH($A441,Forrest!$D$129:$N$129,0))*IF((AQ$36-$B441)&gt;0,$C441,0),AP441)</f>
        <v>0</v>
      </c>
      <c r="AR441" s="176">
        <f>IFERROR(INDEX(Forrest!$D$231:$N$331,MATCH(IF((AR$36-$B441)&gt;0,AR$36-$B441,0),Forrest!$C$231:$C$331,0),MATCH($A441,Forrest!$D$129:$N$129,0))*IF((AR$36-$B441)&gt;0,$C441,0),AQ441)</f>
        <v>0</v>
      </c>
      <c r="AS441" s="176">
        <f>IFERROR(INDEX(Forrest!$D$231:$N$331,MATCH(IF((AS$36-$B441)&gt;0,AS$36-$B441,0),Forrest!$C$231:$C$331,0),MATCH($A441,Forrest!$D$129:$N$129,0))*IF((AS$36-$B441)&gt;0,$C441,0),AR441)</f>
        <v>0</v>
      </c>
      <c r="AT441" s="176">
        <f>IFERROR(INDEX(Forrest!$D$231:$N$331,MATCH(IF((AT$36-$B441)&gt;0,AT$36-$B441,0),Forrest!$C$231:$C$331,0),MATCH($A441,Forrest!$D$129:$N$129,0))*IF((AT$36-$B441)&gt;0,$C441,0),AS441)</f>
        <v>0</v>
      </c>
      <c r="AU441" s="176">
        <f>IFERROR(INDEX(Forrest!$D$231:$N$331,MATCH(IF((AU$36-$B441)&gt;0,AU$36-$B441,0),Forrest!$C$231:$C$331,0),MATCH($A441,Forrest!$D$129:$N$129,0))*IF((AU$36-$B441)&gt;0,$C441,0),AT441)</f>
        <v>0</v>
      </c>
      <c r="AV441" s="176">
        <f>IFERROR(INDEX(Forrest!$D$231:$N$331,MATCH(IF((AV$36-$B441)&gt;0,AV$36-$B441,0),Forrest!$C$231:$C$331,0),MATCH($A441,Forrest!$D$129:$N$129,0))*IF((AV$36-$B441)&gt;0,$C441,0),AU441)</f>
        <v>0</v>
      </c>
      <c r="AW441" s="176">
        <f>IFERROR(INDEX(Forrest!$D$231:$N$331,MATCH(IF((AW$36-$B441)&gt;0,AW$36-$B441,0),Forrest!$C$231:$C$331,0),MATCH($A441,Forrest!$D$129:$N$129,0))*IF((AW$36-$B441)&gt;0,$C441,0),AV441)</f>
        <v>0</v>
      </c>
      <c r="AX441" s="176">
        <f>IFERROR(INDEX(Forrest!$D$231:$N$331,MATCH(IF((AX$36-$B441)&gt;0,AX$36-$B441,0),Forrest!$C$231:$C$331,0),MATCH($A441,Forrest!$D$129:$N$129,0))*IF((AX$36-$B441)&gt;0,$C441,0),AW441)</f>
        <v>0</v>
      </c>
      <c r="AY441" s="176">
        <f>IFERROR(INDEX(Forrest!$D$231:$N$331,MATCH(IF((AY$36-$B441)&gt;0,AY$36-$B441,0),Forrest!$C$231:$C$331,0),MATCH($A441,Forrest!$D$129:$N$129,0))*IF((AY$36-$B441)&gt;0,$C441,0),AX441)</f>
        <v>0</v>
      </c>
      <c r="AZ441" s="176">
        <f>IFERROR(INDEX(Forrest!$D$231:$N$331,MATCH(IF((AZ$36-$B441)&gt;0,AZ$36-$B441,0),Forrest!$C$231:$C$331,0),MATCH($A441,Forrest!$D$129:$N$129,0))*IF((AZ$36-$B441)&gt;0,$C441,0),AY441)</f>
        <v>0</v>
      </c>
      <c r="BA441" s="176">
        <f>IFERROR(INDEX(Forrest!$D$231:$N$331,MATCH(IF((BA$36-$B441)&gt;0,BA$36-$B441,0),Forrest!$C$231:$C$331,0),MATCH($A441,Forrest!$D$129:$N$129,0))*IF((BA$36-$B441)&gt;0,$C441,0),AZ441)</f>
        <v>0</v>
      </c>
      <c r="BB441" s="176">
        <f>IFERROR(INDEX(Forrest!$D$231:$N$331,MATCH(IF((BB$36-$B441)&gt;0,BB$36-$B441,0),Forrest!$C$231:$C$331,0),MATCH($A441,Forrest!$D$129:$N$129,0))*IF((BB$36-$B441)&gt;0,$C441,0),BA441)</f>
        <v>0</v>
      </c>
      <c r="BC441" s="176">
        <f>IFERROR(INDEX(Forrest!$D$231:$N$331,MATCH(IF((BC$36-$B441)&gt;0,BC$36-$B441,0),Forrest!$C$231:$C$331,0),MATCH($A441,Forrest!$D$129:$N$129,0))*IF((BC$36-$B441)&gt;0,$C441,0),BB441)</f>
        <v>0</v>
      </c>
      <c r="BD441" s="176">
        <f>IFERROR(INDEX(Forrest!$D$231:$N$331,MATCH(IF((BD$36-$B441)&gt;0,BD$36-$B441,0),Forrest!$C$231:$C$331,0),MATCH($A441,Forrest!$D$129:$N$129,0))*IF((BD$36-$B441)&gt;0,$C441,0),BC441)</f>
        <v>0</v>
      </c>
      <c r="BE441" s="176">
        <f>IFERROR(INDEX(Forrest!$D$231:$N$331,MATCH(IF((BE$36-$B441)&gt;0,BE$36-$B441,0),Forrest!$C$231:$C$331,0),MATCH($A441,Forrest!$D$129:$N$129,0))*IF((BE$36-$B441)&gt;0,$C441,0),BD441)</f>
        <v>0</v>
      </c>
      <c r="BF441" s="176">
        <f>IFERROR(INDEX(Forrest!$D$231:$N$331,MATCH(IF((BF$36-$B441)&gt;0,BF$36-$B441,0),Forrest!$C$231:$C$331,0),MATCH($A441,Forrest!$D$129:$N$129,0))*IF((BF$36-$B441)&gt;0,$C441,0),BE441)</f>
        <v>0</v>
      </c>
      <c r="BG441" s="176">
        <f>IFERROR(INDEX(Forrest!$D$231:$N$331,MATCH(IF((BG$36-$B441)&gt;0,BG$36-$B441,0),Forrest!$C$231:$C$331,0),MATCH($A441,Forrest!$D$129:$N$129,0))*IF((BG$36-$B441)&gt;0,$C441,0),BF441)</f>
        <v>0</v>
      </c>
      <c r="BH441" s="176">
        <f>IFERROR(INDEX(Forrest!$D$231:$N$331,MATCH(IF((BH$36-$B441)&gt;0,BH$36-$B441,0),Forrest!$C$231:$C$331,0),MATCH($A441,Forrest!$D$129:$N$129,0))*IF((BH$36-$B441)&gt;0,$C441,0),BG441)</f>
        <v>0</v>
      </c>
      <c r="BI441" s="176">
        <f>IFERROR(INDEX(Forrest!$D$231:$N$331,MATCH(IF((BI$36-$B441)&gt;0,BI$36-$B441,0),Forrest!$C$231:$C$331,0),MATCH($A441,Forrest!$D$129:$N$129,0))*IF((BI$36-$B441)&gt;0,$C441,0),BH441)</f>
        <v>0</v>
      </c>
      <c r="BJ441" s="176">
        <f>IFERROR(INDEX(Forrest!$D$231:$N$331,MATCH(IF((BJ$36-$B441)&gt;0,BJ$36-$B441,0),Forrest!$C$231:$C$331,0),MATCH($A441,Forrest!$D$129:$N$129,0))*IF((BJ$36-$B441)&gt;0,$C441,0),BI441)</f>
        <v>0</v>
      </c>
      <c r="BK441" s="176">
        <f>IFERROR(INDEX(Forrest!$D$231:$N$331,MATCH(IF((BK$36-$B441)&gt;0,BK$36-$B441,0),Forrest!$C$231:$C$331,0),MATCH($A441,Forrest!$D$129:$N$129,0))*IF((BK$36-$B441)&gt;0,$C441,0),BJ441)</f>
        <v>0</v>
      </c>
      <c r="BL441" s="176">
        <f>IFERROR(INDEX(Forrest!$D$231:$N$331,MATCH(IF((BL$36-$B441)&gt;0,BL$36-$B441,0),Forrest!$C$231:$C$331,0),MATCH($A441,Forrest!$D$129:$N$129,0))*IF((BL$36-$B441)&gt;0,$C441,0),BK441)</f>
        <v>0</v>
      </c>
      <c r="BM441" s="176">
        <f>IFERROR(INDEX(Forrest!$D$231:$N$331,MATCH(IF((BM$36-$B441)&gt;0,BM$36-$B441,0),Forrest!$C$231:$C$331,0),MATCH($A441,Forrest!$D$129:$N$129,0))*IF((BM$36-$B441)&gt;0,$C441,0),BL441)</f>
        <v>0</v>
      </c>
      <c r="BN441" s="176">
        <f>IFERROR(INDEX(Forrest!$D$231:$N$331,MATCH(IF((BN$36-$B441)&gt;0,BN$36-$B441,0),Forrest!$C$231:$C$331,0),MATCH($A441,Forrest!$D$129:$N$129,0))*IF((BN$36-$B441)&gt;0,$C441,0),BM441)</f>
        <v>0</v>
      </c>
      <c r="BO441" s="176">
        <f>IFERROR(INDEX(Forrest!$D$231:$N$331,MATCH(IF((BO$36-$B441)&gt;0,BO$36-$B441,0),Forrest!$C$231:$C$331,0),MATCH($A441,Forrest!$D$129:$N$129,0))*IF((BO$36-$B441)&gt;0,$C441,0),BN441)</f>
        <v>0</v>
      </c>
      <c r="BP441" s="176">
        <f>IFERROR(INDEX(Forrest!$D$231:$N$331,MATCH(IF((BP$36-$B441)&gt;0,BP$36-$B441,0),Forrest!$C$231:$C$331,0),MATCH($A441,Forrest!$D$129:$N$129,0))*IF((BP$36-$B441)&gt;0,$C441,0),BO441)</f>
        <v>0</v>
      </c>
      <c r="BQ441" s="176">
        <f>IFERROR(INDEX(Forrest!$D$231:$N$331,MATCH(IF((BQ$36-$B441)&gt;0,BQ$36-$B441,0),Forrest!$C$231:$C$331,0),MATCH($A441,Forrest!$D$129:$N$129,0))*IF((BQ$36-$B441)&gt;0,$C441,0),BP441)</f>
        <v>0</v>
      </c>
      <c r="BR441" s="176">
        <f>IFERROR(INDEX(Forrest!$D$231:$N$331,MATCH(IF((BR$36-$B441)&gt;0,BR$36-$B441,0),Forrest!$C$231:$C$331,0),MATCH($A441,Forrest!$D$129:$N$129,0))*IF((BR$36-$B441)&gt;0,$C441,0),BQ441)</f>
        <v>0</v>
      </c>
      <c r="BS441" s="176">
        <f>IFERROR(INDEX(Forrest!$D$231:$N$331,MATCH(IF((BS$36-$B441)&gt;0,BS$36-$B441,0),Forrest!$C$231:$C$331,0),MATCH($A441,Forrest!$D$129:$N$129,0))*IF((BS$36-$B441)&gt;0,$C441,0),BR441)</f>
        <v>0</v>
      </c>
      <c r="BT441" s="176">
        <f>IFERROR(INDEX(Forrest!$D$231:$N$331,MATCH(IF((BT$36-$B441)&gt;0,BT$36-$B441,0),Forrest!$C$231:$C$331,0),MATCH($A441,Forrest!$D$129:$N$129,0))*IF((BT$36-$B441)&gt;0,$C441,0),BS441)</f>
        <v>0</v>
      </c>
      <c r="BU441" s="176">
        <f>IFERROR(INDEX(Forrest!$D$231:$N$331,MATCH(IF((BU$36-$B441)&gt;0,BU$36-$B441,0),Forrest!$C$231:$C$331,0),MATCH($A441,Forrest!$D$129:$N$129,0))*IF((BU$36-$B441)&gt;0,$C441,0),BT441)</f>
        <v>0</v>
      </c>
      <c r="BV441" s="176">
        <f>IFERROR(INDEX(Forrest!$D$231:$N$331,MATCH(IF((BV$36-$B441)&gt;0,BV$36-$B441,0),Forrest!$C$231:$C$331,0),MATCH($A441,Forrest!$D$129:$N$129,0))*IF((BV$36-$B441)&gt;0,$C441,0),BU441)</f>
        <v>0</v>
      </c>
      <c r="BW441" s="176">
        <f>IFERROR(INDEX(Forrest!$D$231:$N$331,MATCH(IF((BW$36-$B441)&gt;0,BW$36-$B441,0),Forrest!$C$231:$C$331,0),MATCH($A441,Forrest!$D$129:$N$129,0))*IF((BW$36-$B441)&gt;0,$C441,0),BV441)</f>
        <v>0</v>
      </c>
      <c r="BX441" s="176">
        <f>IFERROR(INDEX(Forrest!$D$231:$N$331,MATCH(IF((BX$36-$B441)&gt;0,BX$36-$B441,0),Forrest!$C$231:$C$331,0),MATCH($A441,Forrest!$D$129:$N$129,0))*IF((BX$36-$B441)&gt;0,$C441,0),BW441)</f>
        <v>0</v>
      </c>
      <c r="BY441" s="176">
        <f>IFERROR(INDEX(Forrest!$D$231:$N$331,MATCH(IF((BY$36-$B441)&gt;0,BY$36-$B441,0),Forrest!$C$231:$C$331,0),MATCH($A441,Forrest!$D$129:$N$129,0))*IF((BY$36-$B441)&gt;0,$C441,0),BX441)</f>
        <v>0</v>
      </c>
      <c r="BZ441" s="176">
        <f>IFERROR(INDEX(Forrest!$D$231:$N$331,MATCH(IF((BZ$36-$B441)&gt;0,BZ$36-$B441,0),Forrest!$C$231:$C$331,0),MATCH($A441,Forrest!$D$129:$N$129,0))*IF((BZ$36-$B441)&gt;0,$C441,0),BY441)</f>
        <v>0</v>
      </c>
      <c r="CA441" s="176">
        <f>IFERROR(INDEX(Forrest!$D$231:$N$331,MATCH(IF((CA$36-$B441)&gt;0,CA$36-$B441,0),Forrest!$C$231:$C$331,0),MATCH($A441,Forrest!$D$129:$N$129,0))*IF((CA$36-$B441)&gt;0,$C441,0),BZ441)</f>
        <v>0</v>
      </c>
      <c r="CB441" s="176">
        <f>IFERROR(INDEX(Forrest!$D$231:$N$331,MATCH(IF((CB$36-$B441)&gt;0,CB$36-$B441,0),Forrest!$C$231:$C$331,0),MATCH($A441,Forrest!$D$129:$N$129,0))*IF((CB$36-$B441)&gt;0,$C441,0),CA441)</f>
        <v>0</v>
      </c>
      <c r="CC441" s="176">
        <f>IFERROR(INDEX(Forrest!$D$231:$N$331,MATCH(IF((CC$36-$B441)&gt;0,CC$36-$B441,0),Forrest!$C$231:$C$331,0),MATCH($A441,Forrest!$D$129:$N$129,0))*IF((CC$36-$B441)&gt;0,$C441,0),CB441)</f>
        <v>0</v>
      </c>
      <c r="CD441" s="176">
        <f>IFERROR(INDEX(Forrest!$D$231:$N$331,MATCH(IF((CD$36-$B441)&gt;0,CD$36-$B441,0),Forrest!$C$231:$C$331,0),MATCH($A441,Forrest!$D$129:$N$129,0))*IF((CD$36-$B441)&gt;0,$C441,0),CC441)</f>
        <v>0</v>
      </c>
      <c r="CE441" s="176">
        <f>IFERROR(INDEX(Forrest!$D$231:$N$331,MATCH(IF((CE$36-$B441)&gt;0,CE$36-$B441,0),Forrest!$C$231:$C$331,0),MATCH($A441,Forrest!$D$129:$N$129,0))*IF((CE$36-$B441)&gt;0,$C441,0),CD441)</f>
        <v>0</v>
      </c>
      <c r="CF441" s="176">
        <f>IFERROR(INDEX(Forrest!$D$231:$N$331,MATCH(IF((CF$36-$B441)&gt;0,CF$36-$B441,0),Forrest!$C$231:$C$331,0),MATCH($A441,Forrest!$D$129:$N$129,0))*IF((CF$36-$B441)&gt;0,$C441,0),CE441)</f>
        <v>0</v>
      </c>
      <c r="CG441" s="176">
        <f>IFERROR(INDEX(Forrest!$D$231:$N$331,MATCH(IF((CG$36-$B441)&gt;0,CG$36-$B441,0),Forrest!$C$231:$C$331,0),MATCH($A441,Forrest!$D$129:$N$129,0))*IF((CG$36-$B441)&gt;0,$C441,0),CF441)</f>
        <v>0</v>
      </c>
      <c r="CH441" s="176">
        <f>IFERROR(INDEX(Forrest!$D$231:$N$331,MATCH(IF((CH$36-$B441)&gt;0,CH$36-$B441,0),Forrest!$C$231:$C$331,0),MATCH($A441,Forrest!$D$129:$N$129,0))*IF((CH$36-$B441)&gt;0,$C441,0),CG441)</f>
        <v>0</v>
      </c>
      <c r="CI441" s="176">
        <f>IFERROR(INDEX(Forrest!$D$231:$N$331,MATCH(IF((CI$36-$B441)&gt;0,CI$36-$B441,0),Forrest!$C$231:$C$331,0),MATCH($A441,Forrest!$D$129:$N$129,0))*IF((CI$36-$B441)&gt;0,$C441,0),CH441)</f>
        <v>0</v>
      </c>
      <c r="CJ441" s="176">
        <f>IFERROR(INDEX(Forrest!$D$231:$N$331,MATCH(IF((CJ$36-$B441)&gt;0,CJ$36-$B441,0),Forrest!$C$231:$C$331,0),MATCH($A441,Forrest!$D$129:$N$129,0))*IF((CJ$36-$B441)&gt;0,$C441,0),CI441)</f>
        <v>0</v>
      </c>
      <c r="CK441" s="176">
        <f>IFERROR(INDEX(Forrest!$D$231:$N$331,MATCH(IF((CK$36-$B441)&gt;0,CK$36-$B441,0),Forrest!$C$231:$C$331,0),MATCH($A441,Forrest!$D$129:$N$129,0))*IF((CK$36-$B441)&gt;0,$C441,0),CJ441)</f>
        <v>0</v>
      </c>
      <c r="CL441" s="176">
        <f>IFERROR(INDEX(Forrest!$D$231:$N$331,MATCH(IF((CL$36-$B441)&gt;0,CL$36-$B441,0),Forrest!$C$231:$C$331,0),MATCH($A441,Forrest!$D$129:$N$129,0))*IF((CL$36-$B441)&gt;0,$C441,0),CK441)</f>
        <v>0</v>
      </c>
      <c r="CM441" s="176">
        <f>IFERROR(INDEX(Forrest!$D$231:$N$331,MATCH(IF((CM$36-$B441)&gt;0,CM$36-$B441,0),Forrest!$C$231:$C$331,0),MATCH($A441,Forrest!$D$129:$N$129,0))*IF((CM$36-$B441)&gt;0,$C441,0),CL441)</f>
        <v>0</v>
      </c>
      <c r="CN441" s="176">
        <f>IFERROR(INDEX(Forrest!$D$231:$N$331,MATCH(IF((CN$36-$B441)&gt;0,CN$36-$B441,0),Forrest!$C$231:$C$331,0),MATCH($A441,Forrest!$D$129:$N$129,0))*IF((CN$36-$B441)&gt;0,$C441,0),CM441)</f>
        <v>0</v>
      </c>
      <c r="CO441" s="176">
        <f>IFERROR(INDEX(Forrest!$D$231:$N$331,MATCH(IF((CO$36-$B441)&gt;0,CO$36-$B441,0),Forrest!$C$231:$C$331,0),MATCH($A441,Forrest!$D$129:$N$129,0))*IF((CO$36-$B441)&gt;0,$C441,0),CN441)</f>
        <v>0</v>
      </c>
      <c r="CP441" s="176">
        <f>IFERROR(INDEX(Forrest!$D$231:$N$331,MATCH(IF((CP$36-$B441)&gt;0,CP$36-$B441,0),Forrest!$C$231:$C$331,0),MATCH($A441,Forrest!$D$129:$N$129,0))*IF((CP$36-$B441)&gt;0,$C441,0),CO441)</f>
        <v>0</v>
      </c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</row>
    <row r="442" spans="1:110">
      <c r="A442" s="174" t="str">
        <f t="shared" si="100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6">
        <f>IFERROR(INDEX(Forrest!$D$231:$N$331,MATCH(IF((D$36-$B442)&gt;0,D$36-$B442,0),Forrest!$C$231:$C$331,0),MATCH($A442,Forrest!$D$129:$N$129,0))*IF((D$36-$B442)&gt;0,$C442,0),B442)</f>
        <v>0</v>
      </c>
      <c r="E442" s="176">
        <f>IFERROR(INDEX(Forrest!$D$231:$N$331,MATCH(IF((E$36-$B442)&gt;0,E$36-$B442,0),Forrest!$C$231:$C$331,0),MATCH($A442,Forrest!$D$129:$N$129,0))*IF((E$36-$B442)&gt;0,$C442,0),C442)</f>
        <v>0</v>
      </c>
      <c r="F442" s="176">
        <f>IFERROR(INDEX(Forrest!$D$231:$N$331,MATCH(IF((F$36-$B442)&gt;0,F$36-$B442,0),Forrest!$C$231:$C$331,0),MATCH($A442,Forrest!$D$129:$N$129,0))*IF((F$36-$B442)&gt;0,$C442,0),E442)</f>
        <v>0</v>
      </c>
      <c r="G442" s="176">
        <f>IFERROR(INDEX(Forrest!$D$231:$N$331,MATCH(IF((G$36-$B442)&gt;0,G$36-$B442,0),Forrest!$C$231:$C$331,0),MATCH($A442,Forrest!$D$129:$N$129,0))*IF((G$36-$B442)&gt;0,$C442,0),F442)</f>
        <v>0</v>
      </c>
      <c r="H442" s="176">
        <f>IFERROR(INDEX(Forrest!$D$231:$N$331,MATCH(IF((H$36-$B442)&gt;0,H$36-$B442,0),Forrest!$C$231:$C$331,0),MATCH($A442,Forrest!$D$129:$N$129,0))*IF((H$36-$B442)&gt;0,$C442,0),G442)</f>
        <v>0</v>
      </c>
      <c r="I442" s="176">
        <f>IFERROR(INDEX(Forrest!$D$231:$N$331,MATCH(IF((I$36-$B442)&gt;0,I$36-$B442,0),Forrest!$C$231:$C$331,0),MATCH($A442,Forrest!$D$129:$N$129,0))*IF((I$36-$B442)&gt;0,$C442,0),H442)</f>
        <v>0</v>
      </c>
      <c r="J442" s="176">
        <f>IFERROR(INDEX(Forrest!$D$231:$N$331,MATCH(IF((J$36-$B442)&gt;0,J$36-$B442,0),Forrest!$C$231:$C$331,0),MATCH($A442,Forrest!$D$129:$N$129,0))*IF((J$36-$B442)&gt;0,$C442,0),I442)</f>
        <v>0</v>
      </c>
      <c r="K442" s="176">
        <f>IFERROR(INDEX(Forrest!$D$231:$N$331,MATCH(IF((K$36-$B442)&gt;0,K$36-$B442,0),Forrest!$C$231:$C$331,0),MATCH($A442,Forrest!$D$129:$N$129,0))*IF((K$36-$B442)&gt;0,$C442,0),J442)</f>
        <v>0</v>
      </c>
      <c r="L442" s="176">
        <f>IFERROR(INDEX(Forrest!$D$231:$N$331,MATCH(IF((L$36-$B442)&gt;0,L$36-$B442,0),Forrest!$C$231:$C$331,0),MATCH($A442,Forrest!$D$129:$N$129,0))*IF((L$36-$B442)&gt;0,$C442,0),K442)</f>
        <v>0</v>
      </c>
      <c r="M442" s="176">
        <f>IFERROR(INDEX(Forrest!$D$231:$N$331,MATCH(IF((M$36-$B442)&gt;0,M$36-$B442,0),Forrest!$C$231:$C$331,0),MATCH($A442,Forrest!$D$129:$N$129,0))*IF((M$36-$B442)&gt;0,$C442,0),L442)</f>
        <v>0</v>
      </c>
      <c r="N442" s="176">
        <f>IFERROR(INDEX(Forrest!$D$231:$N$331,MATCH(IF((N$36-$B442)&gt;0,N$36-$B442,0),Forrest!$C$231:$C$331,0),MATCH($A442,Forrest!$D$129:$N$129,0))*IF((N$36-$B442)&gt;0,$C442,0),M442)</f>
        <v>0</v>
      </c>
      <c r="O442" s="176">
        <f>IFERROR(INDEX(Forrest!$D$231:$N$331,MATCH(IF((O$36-$B442)&gt;0,O$36-$B442,0),Forrest!$C$231:$C$331,0),MATCH($A442,Forrest!$D$129:$N$129,0))*IF((O$36-$B442)&gt;0,$C442,0),N442)</f>
        <v>0</v>
      </c>
      <c r="P442" s="176">
        <f>IFERROR(INDEX(Forrest!$D$231:$N$331,MATCH(IF((P$36-$B442)&gt;0,P$36-$B442,0),Forrest!$C$231:$C$331,0),MATCH($A442,Forrest!$D$129:$N$129,0))*IF((P$36-$B442)&gt;0,$C442,0),O442)</f>
        <v>0</v>
      </c>
      <c r="Q442" s="176">
        <f>IFERROR(INDEX(Forrest!$D$231:$N$331,MATCH(IF((Q$36-$B442)&gt;0,Q$36-$B442,0),Forrest!$C$231:$C$331,0),MATCH($A442,Forrest!$D$129:$N$129,0))*IF((Q$36-$B442)&gt;0,$C442,0),P442)</f>
        <v>0</v>
      </c>
      <c r="R442" s="176">
        <f>IFERROR(INDEX(Forrest!$D$231:$N$331,MATCH(IF((R$36-$B442)&gt;0,R$36-$B442,0),Forrest!$C$231:$C$331,0),MATCH($A442,Forrest!$D$129:$N$129,0))*IF((R$36-$B442)&gt;0,$C442,0),Q442)</f>
        <v>0</v>
      </c>
      <c r="S442" s="176">
        <f>IFERROR(INDEX(Forrest!$D$231:$N$331,MATCH(IF((S$36-$B442)&gt;0,S$36-$B442,0),Forrest!$C$231:$C$331,0),MATCH($A442,Forrest!$D$129:$N$129,0))*IF((S$36-$B442)&gt;0,$C442,0),R442)</f>
        <v>0</v>
      </c>
      <c r="T442" s="176">
        <f>IFERROR(INDEX(Forrest!$D$231:$N$331,MATCH(IF((T$36-$B442)&gt;0,T$36-$B442,0),Forrest!$C$231:$C$331,0),MATCH($A442,Forrest!$D$129:$N$129,0))*IF((T$36-$B442)&gt;0,$C442,0),S442)</f>
        <v>0</v>
      </c>
      <c r="U442" s="176">
        <f>IFERROR(INDEX(Forrest!$D$231:$N$331,MATCH(IF((U$36-$B442)&gt;0,U$36-$B442,0),Forrest!$C$231:$C$331,0),MATCH($A442,Forrest!$D$129:$N$129,0))*IF((U$36-$B442)&gt;0,$C442,0),T442)</f>
        <v>0</v>
      </c>
      <c r="V442" s="176">
        <f>IFERROR(INDEX(Forrest!$D$231:$N$331,MATCH(IF((V$36-$B442)&gt;0,V$36-$B442,0),Forrest!$C$231:$C$331,0),MATCH($A442,Forrest!$D$129:$N$129,0))*IF((V$36-$B442)&gt;0,$C442,0),U442)</f>
        <v>0</v>
      </c>
      <c r="W442" s="176">
        <f>IFERROR(INDEX(Forrest!$D$231:$N$331,MATCH(IF((W$36-$B442)&gt;0,W$36-$B442,0),Forrest!$C$231:$C$331,0),MATCH($A442,Forrest!$D$129:$N$129,0))*IF((W$36-$B442)&gt;0,$C442,0),V442)</f>
        <v>0</v>
      </c>
      <c r="X442" s="176">
        <f>IFERROR(INDEX(Forrest!$D$231:$N$331,MATCH(IF((X$36-$B442)&gt;0,X$36-$B442,0),Forrest!$C$231:$C$331,0),MATCH($A442,Forrest!$D$129:$N$129,0))*IF((X$36-$B442)&gt;0,$C442,0),W442)</f>
        <v>0</v>
      </c>
      <c r="Y442" s="176">
        <f>IFERROR(INDEX(Forrest!$D$231:$N$331,MATCH(IF((Y$36-$B442)&gt;0,Y$36-$B442,0),Forrest!$C$231:$C$331,0),MATCH($A442,Forrest!$D$129:$N$129,0))*IF((Y$36-$B442)&gt;0,$C442,0),X442)</f>
        <v>0</v>
      </c>
      <c r="Z442" s="176">
        <f>IFERROR(INDEX(Forrest!$D$231:$N$331,MATCH(IF((Z$36-$B442)&gt;0,Z$36-$B442,0),Forrest!$C$231:$C$331,0),MATCH($A442,Forrest!$D$129:$N$129,0))*IF((Z$36-$B442)&gt;0,$C442,0),Y442)</f>
        <v>0</v>
      </c>
      <c r="AA442" s="176">
        <f>IFERROR(INDEX(Forrest!$D$231:$N$331,MATCH(IF((AA$36-$B442)&gt;0,AA$36-$B442,0),Forrest!$C$231:$C$331,0),MATCH($A442,Forrest!$D$129:$N$129,0))*IF((AA$36-$B442)&gt;0,$C442,0),Z442)</f>
        <v>0</v>
      </c>
      <c r="AB442" s="176">
        <f>IFERROR(INDEX(Forrest!$D$231:$N$331,MATCH(IF((AB$36-$B442)&gt;0,AB$36-$B442,0),Forrest!$C$231:$C$331,0),MATCH($A442,Forrest!$D$129:$N$129,0))*IF((AB$36-$B442)&gt;0,$C442,0),AA442)</f>
        <v>0</v>
      </c>
      <c r="AC442" s="176">
        <f>IFERROR(INDEX(Forrest!$D$231:$N$331,MATCH(IF((AC$36-$B442)&gt;0,AC$36-$B442,0),Forrest!$C$231:$C$331,0),MATCH($A442,Forrest!$D$129:$N$129,0))*IF((AC$36-$B442)&gt;0,$C442,0),AB442)</f>
        <v>0</v>
      </c>
      <c r="AD442" s="176">
        <f>IFERROR(INDEX(Forrest!$D$231:$N$331,MATCH(IF((AD$36-$B442)&gt;0,AD$36-$B442,0),Forrest!$C$231:$C$331,0),MATCH($A442,Forrest!$D$129:$N$129,0))*IF((AD$36-$B442)&gt;0,$C442,0),AC442)</f>
        <v>0</v>
      </c>
      <c r="AE442" s="176">
        <f>IFERROR(INDEX(Forrest!$D$231:$N$331,MATCH(IF((AE$36-$B442)&gt;0,AE$36-$B442,0),Forrest!$C$231:$C$331,0),MATCH($A442,Forrest!$D$129:$N$129,0))*IF((AE$36-$B442)&gt;0,$C442,0),AD442)</f>
        <v>0</v>
      </c>
      <c r="AF442" s="176">
        <f>IFERROR(INDEX(Forrest!$D$231:$N$331,MATCH(IF((AF$36-$B442)&gt;0,AF$36-$B442,0),Forrest!$C$231:$C$331,0),MATCH($A442,Forrest!$D$129:$N$129,0))*IF((AF$36-$B442)&gt;0,$C442,0),AE442)</f>
        <v>0</v>
      </c>
      <c r="AG442" s="176">
        <f>IFERROR(INDEX(Forrest!$D$231:$N$331,MATCH(IF((AG$36-$B442)&gt;0,AG$36-$B442,0),Forrest!$C$231:$C$331,0),MATCH($A442,Forrest!$D$129:$N$129,0))*IF((AG$36-$B442)&gt;0,$C442,0),AF442)</f>
        <v>0</v>
      </c>
      <c r="AH442" s="176">
        <f>IFERROR(INDEX(Forrest!$D$231:$N$331,MATCH(IF((AH$36-$B442)&gt;0,AH$36-$B442,0),Forrest!$C$231:$C$331,0),MATCH($A442,Forrest!$D$129:$N$129,0))*IF((AH$36-$B442)&gt;0,$C442,0),AG442)</f>
        <v>0</v>
      </c>
      <c r="AI442" s="176">
        <f>IFERROR(INDEX(Forrest!$D$231:$N$331,MATCH(IF((AI$36-$B442)&gt;0,AI$36-$B442,0),Forrest!$C$231:$C$331,0),MATCH($A442,Forrest!$D$129:$N$129,0))*IF((AI$36-$B442)&gt;0,$C442,0),AH442)</f>
        <v>0</v>
      </c>
      <c r="AJ442" s="176">
        <f>IFERROR(INDEX(Forrest!$D$231:$N$331,MATCH(IF((AJ$36-$B442)&gt;0,AJ$36-$B442,0),Forrest!$C$231:$C$331,0),MATCH($A442,Forrest!$D$129:$N$129,0))*IF((AJ$36-$B442)&gt;0,$C442,0),AI442)</f>
        <v>0</v>
      </c>
      <c r="AK442" s="176">
        <f>IFERROR(INDEX(Forrest!$D$231:$N$331,MATCH(IF((AK$36-$B442)&gt;0,AK$36-$B442,0),Forrest!$C$231:$C$331,0),MATCH($A442,Forrest!$D$129:$N$129,0))*IF((AK$36-$B442)&gt;0,$C442,0),AJ442)</f>
        <v>0</v>
      </c>
      <c r="AL442" s="176">
        <f>IFERROR(INDEX(Forrest!$D$231:$N$331,MATCH(IF((AL$36-$B442)&gt;0,AL$36-$B442,0),Forrest!$C$231:$C$331,0),MATCH($A442,Forrest!$D$129:$N$129,0))*IF((AL$36-$B442)&gt;0,$C442,0),AK442)</f>
        <v>0</v>
      </c>
      <c r="AM442" s="176">
        <f>IFERROR(INDEX(Forrest!$D$231:$N$331,MATCH(IF((AM$36-$B442)&gt;0,AM$36-$B442,0),Forrest!$C$231:$C$331,0),MATCH($A442,Forrest!$D$129:$N$129,0))*IF((AM$36-$B442)&gt;0,$C442,0),AL442)</f>
        <v>0</v>
      </c>
      <c r="AN442" s="176">
        <f>IFERROR(INDEX(Forrest!$D$231:$N$331,MATCH(IF((AN$36-$B442)&gt;0,AN$36-$B442,0),Forrest!$C$231:$C$331,0),MATCH($A442,Forrest!$D$129:$N$129,0))*IF((AN$36-$B442)&gt;0,$C442,0),AM442)</f>
        <v>0</v>
      </c>
      <c r="AO442" s="176">
        <f>IFERROR(INDEX(Forrest!$D$231:$N$331,MATCH(IF((AO$36-$B442)&gt;0,AO$36-$B442,0),Forrest!$C$231:$C$331,0),MATCH($A442,Forrest!$D$129:$N$129,0))*IF((AO$36-$B442)&gt;0,$C442,0),AN442)</f>
        <v>0</v>
      </c>
      <c r="AP442" s="176">
        <f>IFERROR(INDEX(Forrest!$D$231:$N$331,MATCH(IF((AP$36-$B442)&gt;0,AP$36-$B442,0),Forrest!$C$231:$C$331,0),MATCH($A442,Forrest!$D$129:$N$129,0))*IF((AP$36-$B442)&gt;0,$C442,0),AO442)</f>
        <v>0</v>
      </c>
      <c r="AQ442" s="176">
        <f>IFERROR(INDEX(Forrest!$D$231:$N$331,MATCH(IF((AQ$36-$B442)&gt;0,AQ$36-$B442,0),Forrest!$C$231:$C$331,0),MATCH($A442,Forrest!$D$129:$N$129,0))*IF((AQ$36-$B442)&gt;0,$C442,0),AP442)</f>
        <v>0</v>
      </c>
      <c r="AR442" s="176">
        <f>IFERROR(INDEX(Forrest!$D$231:$N$331,MATCH(IF((AR$36-$B442)&gt;0,AR$36-$B442,0),Forrest!$C$231:$C$331,0),MATCH($A442,Forrest!$D$129:$N$129,0))*IF((AR$36-$B442)&gt;0,$C442,0),AQ442)</f>
        <v>0</v>
      </c>
      <c r="AS442" s="176">
        <f>IFERROR(INDEX(Forrest!$D$231:$N$331,MATCH(IF((AS$36-$B442)&gt;0,AS$36-$B442,0),Forrest!$C$231:$C$331,0),MATCH($A442,Forrest!$D$129:$N$129,0))*IF((AS$36-$B442)&gt;0,$C442,0),AR442)</f>
        <v>0</v>
      </c>
      <c r="AT442" s="176">
        <f>IFERROR(INDEX(Forrest!$D$231:$N$331,MATCH(IF((AT$36-$B442)&gt;0,AT$36-$B442,0),Forrest!$C$231:$C$331,0),MATCH($A442,Forrest!$D$129:$N$129,0))*IF((AT$36-$B442)&gt;0,$C442,0),AS442)</f>
        <v>0</v>
      </c>
      <c r="AU442" s="176">
        <f>IFERROR(INDEX(Forrest!$D$231:$N$331,MATCH(IF((AU$36-$B442)&gt;0,AU$36-$B442,0),Forrest!$C$231:$C$331,0),MATCH($A442,Forrest!$D$129:$N$129,0))*IF((AU$36-$B442)&gt;0,$C442,0),AT442)</f>
        <v>0</v>
      </c>
      <c r="AV442" s="176">
        <f>IFERROR(INDEX(Forrest!$D$231:$N$331,MATCH(IF((AV$36-$B442)&gt;0,AV$36-$B442,0),Forrest!$C$231:$C$331,0),MATCH($A442,Forrest!$D$129:$N$129,0))*IF((AV$36-$B442)&gt;0,$C442,0),AU442)</f>
        <v>0</v>
      </c>
      <c r="AW442" s="176">
        <f>IFERROR(INDEX(Forrest!$D$231:$N$331,MATCH(IF((AW$36-$B442)&gt;0,AW$36-$B442,0),Forrest!$C$231:$C$331,0),MATCH($A442,Forrest!$D$129:$N$129,0))*IF((AW$36-$B442)&gt;0,$C442,0),AV442)</f>
        <v>0</v>
      </c>
      <c r="AX442" s="176">
        <f>IFERROR(INDEX(Forrest!$D$231:$N$331,MATCH(IF((AX$36-$B442)&gt;0,AX$36-$B442,0),Forrest!$C$231:$C$331,0),MATCH($A442,Forrest!$D$129:$N$129,0))*IF((AX$36-$B442)&gt;0,$C442,0),AW442)</f>
        <v>0</v>
      </c>
      <c r="AY442" s="176">
        <f>IFERROR(INDEX(Forrest!$D$231:$N$331,MATCH(IF((AY$36-$B442)&gt;0,AY$36-$B442,0),Forrest!$C$231:$C$331,0),MATCH($A442,Forrest!$D$129:$N$129,0))*IF((AY$36-$B442)&gt;0,$C442,0),AX442)</f>
        <v>0</v>
      </c>
      <c r="AZ442" s="176">
        <f>IFERROR(INDEX(Forrest!$D$231:$N$331,MATCH(IF((AZ$36-$B442)&gt;0,AZ$36-$B442,0),Forrest!$C$231:$C$331,0),MATCH($A442,Forrest!$D$129:$N$129,0))*IF((AZ$36-$B442)&gt;0,$C442,0),AY442)</f>
        <v>0</v>
      </c>
      <c r="BA442" s="176">
        <f>IFERROR(INDEX(Forrest!$D$231:$N$331,MATCH(IF((BA$36-$B442)&gt;0,BA$36-$B442,0),Forrest!$C$231:$C$331,0),MATCH($A442,Forrest!$D$129:$N$129,0))*IF((BA$36-$B442)&gt;0,$C442,0),AZ442)</f>
        <v>0</v>
      </c>
      <c r="BB442" s="176">
        <f>IFERROR(INDEX(Forrest!$D$231:$N$331,MATCH(IF((BB$36-$B442)&gt;0,BB$36-$B442,0),Forrest!$C$231:$C$331,0),MATCH($A442,Forrest!$D$129:$N$129,0))*IF((BB$36-$B442)&gt;0,$C442,0),BA442)</f>
        <v>0</v>
      </c>
      <c r="BC442" s="176">
        <f>IFERROR(INDEX(Forrest!$D$231:$N$331,MATCH(IF((BC$36-$B442)&gt;0,BC$36-$B442,0),Forrest!$C$231:$C$331,0),MATCH($A442,Forrest!$D$129:$N$129,0))*IF((BC$36-$B442)&gt;0,$C442,0),BB442)</f>
        <v>0</v>
      </c>
      <c r="BD442" s="176">
        <f>IFERROR(INDEX(Forrest!$D$231:$N$331,MATCH(IF((BD$36-$B442)&gt;0,BD$36-$B442,0),Forrest!$C$231:$C$331,0),MATCH($A442,Forrest!$D$129:$N$129,0))*IF((BD$36-$B442)&gt;0,$C442,0),BC442)</f>
        <v>0</v>
      </c>
      <c r="BE442" s="176">
        <f>IFERROR(INDEX(Forrest!$D$231:$N$331,MATCH(IF((BE$36-$B442)&gt;0,BE$36-$B442,0),Forrest!$C$231:$C$331,0),MATCH($A442,Forrest!$D$129:$N$129,0))*IF((BE$36-$B442)&gt;0,$C442,0),BD442)</f>
        <v>0</v>
      </c>
      <c r="BF442" s="176">
        <f>IFERROR(INDEX(Forrest!$D$231:$N$331,MATCH(IF((BF$36-$B442)&gt;0,BF$36-$B442,0),Forrest!$C$231:$C$331,0),MATCH($A442,Forrest!$D$129:$N$129,0))*IF((BF$36-$B442)&gt;0,$C442,0),BE442)</f>
        <v>0</v>
      </c>
      <c r="BG442" s="176">
        <f>IFERROR(INDEX(Forrest!$D$231:$N$331,MATCH(IF((BG$36-$B442)&gt;0,BG$36-$B442,0),Forrest!$C$231:$C$331,0),MATCH($A442,Forrest!$D$129:$N$129,0))*IF((BG$36-$B442)&gt;0,$C442,0),BF442)</f>
        <v>0</v>
      </c>
      <c r="BH442" s="176">
        <f>IFERROR(INDEX(Forrest!$D$231:$N$331,MATCH(IF((BH$36-$B442)&gt;0,BH$36-$B442,0),Forrest!$C$231:$C$331,0),MATCH($A442,Forrest!$D$129:$N$129,0))*IF((BH$36-$B442)&gt;0,$C442,0),BG442)</f>
        <v>0</v>
      </c>
      <c r="BI442" s="176">
        <f>IFERROR(INDEX(Forrest!$D$231:$N$331,MATCH(IF((BI$36-$B442)&gt;0,BI$36-$B442,0),Forrest!$C$231:$C$331,0),MATCH($A442,Forrest!$D$129:$N$129,0))*IF((BI$36-$B442)&gt;0,$C442,0),BH442)</f>
        <v>0</v>
      </c>
      <c r="BJ442" s="176">
        <f>IFERROR(INDEX(Forrest!$D$231:$N$331,MATCH(IF((BJ$36-$B442)&gt;0,BJ$36-$B442,0),Forrest!$C$231:$C$331,0),MATCH($A442,Forrest!$D$129:$N$129,0))*IF((BJ$36-$B442)&gt;0,$C442,0),BI442)</f>
        <v>0</v>
      </c>
      <c r="BK442" s="176">
        <f>IFERROR(INDEX(Forrest!$D$231:$N$331,MATCH(IF((BK$36-$B442)&gt;0,BK$36-$B442,0),Forrest!$C$231:$C$331,0),MATCH($A442,Forrest!$D$129:$N$129,0))*IF((BK$36-$B442)&gt;0,$C442,0),BJ442)</f>
        <v>0</v>
      </c>
      <c r="BL442" s="176">
        <f>IFERROR(INDEX(Forrest!$D$231:$N$331,MATCH(IF((BL$36-$B442)&gt;0,BL$36-$B442,0),Forrest!$C$231:$C$331,0),MATCH($A442,Forrest!$D$129:$N$129,0))*IF((BL$36-$B442)&gt;0,$C442,0),BK442)</f>
        <v>0</v>
      </c>
      <c r="BM442" s="176">
        <f>IFERROR(INDEX(Forrest!$D$231:$N$331,MATCH(IF((BM$36-$B442)&gt;0,BM$36-$B442,0),Forrest!$C$231:$C$331,0),MATCH($A442,Forrest!$D$129:$N$129,0))*IF((BM$36-$B442)&gt;0,$C442,0),BL442)</f>
        <v>0</v>
      </c>
      <c r="BN442" s="176">
        <f>IFERROR(INDEX(Forrest!$D$231:$N$331,MATCH(IF((BN$36-$B442)&gt;0,BN$36-$B442,0),Forrest!$C$231:$C$331,0),MATCH($A442,Forrest!$D$129:$N$129,0))*IF((BN$36-$B442)&gt;0,$C442,0),BM442)</f>
        <v>0</v>
      </c>
      <c r="BO442" s="176">
        <f>IFERROR(INDEX(Forrest!$D$231:$N$331,MATCH(IF((BO$36-$B442)&gt;0,BO$36-$B442,0),Forrest!$C$231:$C$331,0),MATCH($A442,Forrest!$D$129:$N$129,0))*IF((BO$36-$B442)&gt;0,$C442,0),BN442)</f>
        <v>0</v>
      </c>
      <c r="BP442" s="176">
        <f>IFERROR(INDEX(Forrest!$D$231:$N$331,MATCH(IF((BP$36-$B442)&gt;0,BP$36-$B442,0),Forrest!$C$231:$C$331,0),MATCH($A442,Forrest!$D$129:$N$129,0))*IF((BP$36-$B442)&gt;0,$C442,0),BO442)</f>
        <v>0</v>
      </c>
      <c r="BQ442" s="176">
        <f>IFERROR(INDEX(Forrest!$D$231:$N$331,MATCH(IF((BQ$36-$B442)&gt;0,BQ$36-$B442,0),Forrest!$C$231:$C$331,0),MATCH($A442,Forrest!$D$129:$N$129,0))*IF((BQ$36-$B442)&gt;0,$C442,0),BP442)</f>
        <v>0</v>
      </c>
      <c r="BR442" s="176">
        <f>IFERROR(INDEX(Forrest!$D$231:$N$331,MATCH(IF((BR$36-$B442)&gt;0,BR$36-$B442,0),Forrest!$C$231:$C$331,0),MATCH($A442,Forrest!$D$129:$N$129,0))*IF((BR$36-$B442)&gt;0,$C442,0),BQ442)</f>
        <v>0</v>
      </c>
      <c r="BS442" s="176">
        <f>IFERROR(INDEX(Forrest!$D$231:$N$331,MATCH(IF((BS$36-$B442)&gt;0,BS$36-$B442,0),Forrest!$C$231:$C$331,0),MATCH($A442,Forrest!$D$129:$N$129,0))*IF((BS$36-$B442)&gt;0,$C442,0),BR442)</f>
        <v>0</v>
      </c>
      <c r="BT442" s="176">
        <f>IFERROR(INDEX(Forrest!$D$231:$N$331,MATCH(IF((BT$36-$B442)&gt;0,BT$36-$B442,0),Forrest!$C$231:$C$331,0),MATCH($A442,Forrest!$D$129:$N$129,0))*IF((BT$36-$B442)&gt;0,$C442,0),BS442)</f>
        <v>0</v>
      </c>
      <c r="BU442" s="176">
        <f>IFERROR(INDEX(Forrest!$D$231:$N$331,MATCH(IF((BU$36-$B442)&gt;0,BU$36-$B442,0),Forrest!$C$231:$C$331,0),MATCH($A442,Forrest!$D$129:$N$129,0))*IF((BU$36-$B442)&gt;0,$C442,0),BT442)</f>
        <v>0</v>
      </c>
      <c r="BV442" s="176">
        <f>IFERROR(INDEX(Forrest!$D$231:$N$331,MATCH(IF((BV$36-$B442)&gt;0,BV$36-$B442,0),Forrest!$C$231:$C$331,0),MATCH($A442,Forrest!$D$129:$N$129,0))*IF((BV$36-$B442)&gt;0,$C442,0),BU442)</f>
        <v>0</v>
      </c>
      <c r="BW442" s="176">
        <f>IFERROR(INDEX(Forrest!$D$231:$N$331,MATCH(IF((BW$36-$B442)&gt;0,BW$36-$B442,0),Forrest!$C$231:$C$331,0),MATCH($A442,Forrest!$D$129:$N$129,0))*IF((BW$36-$B442)&gt;0,$C442,0),BV442)</f>
        <v>0</v>
      </c>
      <c r="BX442" s="176">
        <f>IFERROR(INDEX(Forrest!$D$231:$N$331,MATCH(IF((BX$36-$B442)&gt;0,BX$36-$B442,0),Forrest!$C$231:$C$331,0),MATCH($A442,Forrest!$D$129:$N$129,0))*IF((BX$36-$B442)&gt;0,$C442,0),BW442)</f>
        <v>0</v>
      </c>
      <c r="BY442" s="176">
        <f>IFERROR(INDEX(Forrest!$D$231:$N$331,MATCH(IF((BY$36-$B442)&gt;0,BY$36-$B442,0),Forrest!$C$231:$C$331,0),MATCH($A442,Forrest!$D$129:$N$129,0))*IF((BY$36-$B442)&gt;0,$C442,0),BX442)</f>
        <v>0</v>
      </c>
      <c r="BZ442" s="176">
        <f>IFERROR(INDEX(Forrest!$D$231:$N$331,MATCH(IF((BZ$36-$B442)&gt;0,BZ$36-$B442,0),Forrest!$C$231:$C$331,0),MATCH($A442,Forrest!$D$129:$N$129,0))*IF((BZ$36-$B442)&gt;0,$C442,0),BY442)</f>
        <v>0</v>
      </c>
      <c r="CA442" s="176">
        <f>IFERROR(INDEX(Forrest!$D$231:$N$331,MATCH(IF((CA$36-$B442)&gt;0,CA$36-$B442,0),Forrest!$C$231:$C$331,0),MATCH($A442,Forrest!$D$129:$N$129,0))*IF((CA$36-$B442)&gt;0,$C442,0),BZ442)</f>
        <v>0</v>
      </c>
      <c r="CB442" s="176">
        <f>IFERROR(INDEX(Forrest!$D$231:$N$331,MATCH(IF((CB$36-$B442)&gt;0,CB$36-$B442,0),Forrest!$C$231:$C$331,0),MATCH($A442,Forrest!$D$129:$N$129,0))*IF((CB$36-$B442)&gt;0,$C442,0),CA442)</f>
        <v>0</v>
      </c>
      <c r="CC442" s="176">
        <f>IFERROR(INDEX(Forrest!$D$231:$N$331,MATCH(IF((CC$36-$B442)&gt;0,CC$36-$B442,0),Forrest!$C$231:$C$331,0),MATCH($A442,Forrest!$D$129:$N$129,0))*IF((CC$36-$B442)&gt;0,$C442,0),CB442)</f>
        <v>0</v>
      </c>
      <c r="CD442" s="176">
        <f>IFERROR(INDEX(Forrest!$D$231:$N$331,MATCH(IF((CD$36-$B442)&gt;0,CD$36-$B442,0),Forrest!$C$231:$C$331,0),MATCH($A442,Forrest!$D$129:$N$129,0))*IF((CD$36-$B442)&gt;0,$C442,0),CC442)</f>
        <v>0</v>
      </c>
      <c r="CE442" s="176">
        <f>IFERROR(INDEX(Forrest!$D$231:$N$331,MATCH(IF((CE$36-$B442)&gt;0,CE$36-$B442,0),Forrest!$C$231:$C$331,0),MATCH($A442,Forrest!$D$129:$N$129,0))*IF((CE$36-$B442)&gt;0,$C442,0),CD442)</f>
        <v>0</v>
      </c>
      <c r="CF442" s="176">
        <f>IFERROR(INDEX(Forrest!$D$231:$N$331,MATCH(IF((CF$36-$B442)&gt;0,CF$36-$B442,0),Forrest!$C$231:$C$331,0),MATCH($A442,Forrest!$D$129:$N$129,0))*IF((CF$36-$B442)&gt;0,$C442,0),CE442)</f>
        <v>0</v>
      </c>
      <c r="CG442" s="176">
        <f>IFERROR(INDEX(Forrest!$D$231:$N$331,MATCH(IF((CG$36-$B442)&gt;0,CG$36-$B442,0),Forrest!$C$231:$C$331,0),MATCH($A442,Forrest!$D$129:$N$129,0))*IF((CG$36-$B442)&gt;0,$C442,0),CF442)</f>
        <v>0</v>
      </c>
      <c r="CH442" s="176">
        <f>IFERROR(INDEX(Forrest!$D$231:$N$331,MATCH(IF((CH$36-$B442)&gt;0,CH$36-$B442,0),Forrest!$C$231:$C$331,0),MATCH($A442,Forrest!$D$129:$N$129,0))*IF((CH$36-$B442)&gt;0,$C442,0),CG442)</f>
        <v>0</v>
      </c>
      <c r="CI442" s="176">
        <f>IFERROR(INDEX(Forrest!$D$231:$N$331,MATCH(IF((CI$36-$B442)&gt;0,CI$36-$B442,0),Forrest!$C$231:$C$331,0),MATCH($A442,Forrest!$D$129:$N$129,0))*IF((CI$36-$B442)&gt;0,$C442,0),CH442)</f>
        <v>0</v>
      </c>
      <c r="CJ442" s="176">
        <f>IFERROR(INDEX(Forrest!$D$231:$N$331,MATCH(IF((CJ$36-$B442)&gt;0,CJ$36-$B442,0),Forrest!$C$231:$C$331,0),MATCH($A442,Forrest!$D$129:$N$129,0))*IF((CJ$36-$B442)&gt;0,$C442,0),CI442)</f>
        <v>0</v>
      </c>
      <c r="CK442" s="176">
        <f>IFERROR(INDEX(Forrest!$D$231:$N$331,MATCH(IF((CK$36-$B442)&gt;0,CK$36-$B442,0),Forrest!$C$231:$C$331,0),MATCH($A442,Forrest!$D$129:$N$129,0))*IF((CK$36-$B442)&gt;0,$C442,0),CJ442)</f>
        <v>0</v>
      </c>
      <c r="CL442" s="176">
        <f>IFERROR(INDEX(Forrest!$D$231:$N$331,MATCH(IF((CL$36-$B442)&gt;0,CL$36-$B442,0),Forrest!$C$231:$C$331,0),MATCH($A442,Forrest!$D$129:$N$129,0))*IF((CL$36-$B442)&gt;0,$C442,0),CK442)</f>
        <v>0</v>
      </c>
      <c r="CM442" s="176">
        <f>IFERROR(INDEX(Forrest!$D$231:$N$331,MATCH(IF((CM$36-$B442)&gt;0,CM$36-$B442,0),Forrest!$C$231:$C$331,0),MATCH($A442,Forrest!$D$129:$N$129,0))*IF((CM$36-$B442)&gt;0,$C442,0),CL442)</f>
        <v>0</v>
      </c>
      <c r="CN442" s="176">
        <f>IFERROR(INDEX(Forrest!$D$231:$N$331,MATCH(IF((CN$36-$B442)&gt;0,CN$36-$B442,0),Forrest!$C$231:$C$331,0),MATCH($A442,Forrest!$D$129:$N$129,0))*IF((CN$36-$B442)&gt;0,$C442,0),CM442)</f>
        <v>0</v>
      </c>
      <c r="CO442" s="176">
        <f>IFERROR(INDEX(Forrest!$D$231:$N$331,MATCH(IF((CO$36-$B442)&gt;0,CO$36-$B442,0),Forrest!$C$231:$C$331,0),MATCH($A442,Forrest!$D$129:$N$129,0))*IF((CO$36-$B442)&gt;0,$C442,0),CN442)</f>
        <v>0</v>
      </c>
      <c r="CP442" s="176">
        <f>IFERROR(INDEX(Forrest!$D$231:$N$331,MATCH(IF((CP$36-$B442)&gt;0,CP$36-$B442,0),Forrest!$C$231:$C$331,0),MATCH($A442,Forrest!$D$129:$N$129,0))*IF((CP$36-$B442)&gt;0,$C442,0),CO442)</f>
        <v>0</v>
      </c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</row>
    <row r="443" spans="1:110">
      <c r="A443" s="174" t="str">
        <f t="shared" si="100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6">
        <f>IFERROR(INDEX(Forrest!$D$231:$N$331,MATCH(IF((D$36-$B443)&gt;0,D$36-$B443,0),Forrest!$C$231:$C$331,0),MATCH($A443,Forrest!$D$129:$N$129,0))*IF((D$36-$B443)&gt;0,$C443,0),B443)</f>
        <v>0</v>
      </c>
      <c r="E443" s="176">
        <f>IFERROR(INDEX(Forrest!$D$231:$N$331,MATCH(IF((E$36-$B443)&gt;0,E$36-$B443,0),Forrest!$C$231:$C$331,0),MATCH($A443,Forrest!$D$129:$N$129,0))*IF((E$36-$B443)&gt;0,$C443,0),C443)</f>
        <v>0</v>
      </c>
      <c r="F443" s="176">
        <f>IFERROR(INDEX(Forrest!$D$231:$N$331,MATCH(IF((F$36-$B443)&gt;0,F$36-$B443,0),Forrest!$C$231:$C$331,0),MATCH($A443,Forrest!$D$129:$N$129,0))*IF((F$36-$B443)&gt;0,$C443,0),E443)</f>
        <v>0</v>
      </c>
      <c r="G443" s="176">
        <f>IFERROR(INDEX(Forrest!$D$231:$N$331,MATCH(IF((G$36-$B443)&gt;0,G$36-$B443,0),Forrest!$C$231:$C$331,0),MATCH($A443,Forrest!$D$129:$N$129,0))*IF((G$36-$B443)&gt;0,$C443,0),F443)</f>
        <v>0</v>
      </c>
      <c r="H443" s="176">
        <f>IFERROR(INDEX(Forrest!$D$231:$N$331,MATCH(IF((H$36-$B443)&gt;0,H$36-$B443,0),Forrest!$C$231:$C$331,0),MATCH($A443,Forrest!$D$129:$N$129,0))*IF((H$36-$B443)&gt;0,$C443,0),G443)</f>
        <v>0</v>
      </c>
      <c r="I443" s="176">
        <f>IFERROR(INDEX(Forrest!$D$231:$N$331,MATCH(IF((I$36-$B443)&gt;0,I$36-$B443,0),Forrest!$C$231:$C$331,0),MATCH($A443,Forrest!$D$129:$N$129,0))*IF((I$36-$B443)&gt;0,$C443,0),H443)</f>
        <v>0</v>
      </c>
      <c r="J443" s="176">
        <f>IFERROR(INDEX(Forrest!$D$231:$N$331,MATCH(IF((J$36-$B443)&gt;0,J$36-$B443,0),Forrest!$C$231:$C$331,0),MATCH($A443,Forrest!$D$129:$N$129,0))*IF((J$36-$B443)&gt;0,$C443,0),I443)</f>
        <v>0</v>
      </c>
      <c r="K443" s="176">
        <f>IFERROR(INDEX(Forrest!$D$231:$N$331,MATCH(IF((K$36-$B443)&gt;0,K$36-$B443,0),Forrest!$C$231:$C$331,0),MATCH($A443,Forrest!$D$129:$N$129,0))*IF((K$36-$B443)&gt;0,$C443,0),J443)</f>
        <v>0</v>
      </c>
      <c r="L443" s="176">
        <f>IFERROR(INDEX(Forrest!$D$231:$N$331,MATCH(IF((L$36-$B443)&gt;0,L$36-$B443,0),Forrest!$C$231:$C$331,0),MATCH($A443,Forrest!$D$129:$N$129,0))*IF((L$36-$B443)&gt;0,$C443,0),K443)</f>
        <v>0</v>
      </c>
      <c r="M443" s="176">
        <f>IFERROR(INDEX(Forrest!$D$231:$N$331,MATCH(IF((M$36-$B443)&gt;0,M$36-$B443,0),Forrest!$C$231:$C$331,0),MATCH($A443,Forrest!$D$129:$N$129,0))*IF((M$36-$B443)&gt;0,$C443,0),L443)</f>
        <v>0</v>
      </c>
      <c r="N443" s="176">
        <f>IFERROR(INDEX(Forrest!$D$231:$N$331,MATCH(IF((N$36-$B443)&gt;0,N$36-$B443,0),Forrest!$C$231:$C$331,0),MATCH($A443,Forrest!$D$129:$N$129,0))*IF((N$36-$B443)&gt;0,$C443,0),M443)</f>
        <v>0</v>
      </c>
      <c r="O443" s="176">
        <f>IFERROR(INDEX(Forrest!$D$231:$N$331,MATCH(IF((O$36-$B443)&gt;0,O$36-$B443,0),Forrest!$C$231:$C$331,0),MATCH($A443,Forrest!$D$129:$N$129,0))*IF((O$36-$B443)&gt;0,$C443,0),N443)</f>
        <v>0</v>
      </c>
      <c r="P443" s="176">
        <f>IFERROR(INDEX(Forrest!$D$231:$N$331,MATCH(IF((P$36-$B443)&gt;0,P$36-$B443,0),Forrest!$C$231:$C$331,0),MATCH($A443,Forrest!$D$129:$N$129,0))*IF((P$36-$B443)&gt;0,$C443,0),O443)</f>
        <v>0</v>
      </c>
      <c r="Q443" s="176">
        <f>IFERROR(INDEX(Forrest!$D$231:$N$331,MATCH(IF((Q$36-$B443)&gt;0,Q$36-$B443,0),Forrest!$C$231:$C$331,0),MATCH($A443,Forrest!$D$129:$N$129,0))*IF((Q$36-$B443)&gt;0,$C443,0),P443)</f>
        <v>0</v>
      </c>
      <c r="R443" s="176">
        <f>IFERROR(INDEX(Forrest!$D$231:$N$331,MATCH(IF((R$36-$B443)&gt;0,R$36-$B443,0),Forrest!$C$231:$C$331,0),MATCH($A443,Forrest!$D$129:$N$129,0))*IF((R$36-$B443)&gt;0,$C443,0),Q443)</f>
        <v>0</v>
      </c>
      <c r="S443" s="176">
        <f>IFERROR(INDEX(Forrest!$D$231:$N$331,MATCH(IF((S$36-$B443)&gt;0,S$36-$B443,0),Forrest!$C$231:$C$331,0),MATCH($A443,Forrest!$D$129:$N$129,0))*IF((S$36-$B443)&gt;0,$C443,0),R443)</f>
        <v>0</v>
      </c>
      <c r="T443" s="176">
        <f>IFERROR(INDEX(Forrest!$D$231:$N$331,MATCH(IF((T$36-$B443)&gt;0,T$36-$B443,0),Forrest!$C$231:$C$331,0),MATCH($A443,Forrest!$D$129:$N$129,0))*IF((T$36-$B443)&gt;0,$C443,0),S443)</f>
        <v>0</v>
      </c>
      <c r="U443" s="176">
        <f>IFERROR(INDEX(Forrest!$D$231:$N$331,MATCH(IF((U$36-$B443)&gt;0,U$36-$B443,0),Forrest!$C$231:$C$331,0),MATCH($A443,Forrest!$D$129:$N$129,0))*IF((U$36-$B443)&gt;0,$C443,0),T443)</f>
        <v>0</v>
      </c>
      <c r="V443" s="176">
        <f>IFERROR(INDEX(Forrest!$D$231:$N$331,MATCH(IF((V$36-$B443)&gt;0,V$36-$B443,0),Forrest!$C$231:$C$331,0),MATCH($A443,Forrest!$D$129:$N$129,0))*IF((V$36-$B443)&gt;0,$C443,0),U443)</f>
        <v>0</v>
      </c>
      <c r="W443" s="176">
        <f>IFERROR(INDEX(Forrest!$D$231:$N$331,MATCH(IF((W$36-$B443)&gt;0,W$36-$B443,0),Forrest!$C$231:$C$331,0),MATCH($A443,Forrest!$D$129:$N$129,0))*IF((W$36-$B443)&gt;0,$C443,0),V443)</f>
        <v>0</v>
      </c>
      <c r="X443" s="176">
        <f>IFERROR(INDEX(Forrest!$D$231:$N$331,MATCH(IF((X$36-$B443)&gt;0,X$36-$B443,0),Forrest!$C$231:$C$331,0),MATCH($A443,Forrest!$D$129:$N$129,0))*IF((X$36-$B443)&gt;0,$C443,0),W443)</f>
        <v>0</v>
      </c>
      <c r="Y443" s="176">
        <f>IFERROR(INDEX(Forrest!$D$231:$N$331,MATCH(IF((Y$36-$B443)&gt;0,Y$36-$B443,0),Forrest!$C$231:$C$331,0),MATCH($A443,Forrest!$D$129:$N$129,0))*IF((Y$36-$B443)&gt;0,$C443,0),X443)</f>
        <v>0</v>
      </c>
      <c r="Z443" s="176">
        <f>IFERROR(INDEX(Forrest!$D$231:$N$331,MATCH(IF((Z$36-$B443)&gt;0,Z$36-$B443,0),Forrest!$C$231:$C$331,0),MATCH($A443,Forrest!$D$129:$N$129,0))*IF((Z$36-$B443)&gt;0,$C443,0),Y443)</f>
        <v>0</v>
      </c>
      <c r="AA443" s="176">
        <f>IFERROR(INDEX(Forrest!$D$231:$N$331,MATCH(IF((AA$36-$B443)&gt;0,AA$36-$B443,0),Forrest!$C$231:$C$331,0),MATCH($A443,Forrest!$D$129:$N$129,0))*IF((AA$36-$B443)&gt;0,$C443,0),Z443)</f>
        <v>0</v>
      </c>
      <c r="AB443" s="176">
        <f>IFERROR(INDEX(Forrest!$D$231:$N$331,MATCH(IF((AB$36-$B443)&gt;0,AB$36-$B443,0),Forrest!$C$231:$C$331,0),MATCH($A443,Forrest!$D$129:$N$129,0))*IF((AB$36-$B443)&gt;0,$C443,0),AA443)</f>
        <v>0</v>
      </c>
      <c r="AC443" s="176">
        <f>IFERROR(INDEX(Forrest!$D$231:$N$331,MATCH(IF((AC$36-$B443)&gt;0,AC$36-$B443,0),Forrest!$C$231:$C$331,0),MATCH($A443,Forrest!$D$129:$N$129,0))*IF((AC$36-$B443)&gt;0,$C443,0),AB443)</f>
        <v>0</v>
      </c>
      <c r="AD443" s="176">
        <f>IFERROR(INDEX(Forrest!$D$231:$N$331,MATCH(IF((AD$36-$B443)&gt;0,AD$36-$B443,0),Forrest!$C$231:$C$331,0),MATCH($A443,Forrest!$D$129:$N$129,0))*IF((AD$36-$B443)&gt;0,$C443,0),AC443)</f>
        <v>0</v>
      </c>
      <c r="AE443" s="176">
        <f>IFERROR(INDEX(Forrest!$D$231:$N$331,MATCH(IF((AE$36-$B443)&gt;0,AE$36-$B443,0),Forrest!$C$231:$C$331,0),MATCH($A443,Forrest!$D$129:$N$129,0))*IF((AE$36-$B443)&gt;0,$C443,0),AD443)</f>
        <v>0</v>
      </c>
      <c r="AF443" s="176">
        <f>IFERROR(INDEX(Forrest!$D$231:$N$331,MATCH(IF((AF$36-$B443)&gt;0,AF$36-$B443,0),Forrest!$C$231:$C$331,0),MATCH($A443,Forrest!$D$129:$N$129,0))*IF((AF$36-$B443)&gt;0,$C443,0),AE443)</f>
        <v>0</v>
      </c>
      <c r="AG443" s="176">
        <f>IFERROR(INDEX(Forrest!$D$231:$N$331,MATCH(IF((AG$36-$B443)&gt;0,AG$36-$B443,0),Forrest!$C$231:$C$331,0),MATCH($A443,Forrest!$D$129:$N$129,0))*IF((AG$36-$B443)&gt;0,$C443,0),AF443)</f>
        <v>0</v>
      </c>
      <c r="AH443" s="176">
        <f>IFERROR(INDEX(Forrest!$D$231:$N$331,MATCH(IF((AH$36-$B443)&gt;0,AH$36-$B443,0),Forrest!$C$231:$C$331,0),MATCH($A443,Forrest!$D$129:$N$129,0))*IF((AH$36-$B443)&gt;0,$C443,0),AG443)</f>
        <v>0</v>
      </c>
      <c r="AI443" s="176">
        <f>IFERROR(INDEX(Forrest!$D$231:$N$331,MATCH(IF((AI$36-$B443)&gt;0,AI$36-$B443,0),Forrest!$C$231:$C$331,0),MATCH($A443,Forrest!$D$129:$N$129,0))*IF((AI$36-$B443)&gt;0,$C443,0),AH443)</f>
        <v>0</v>
      </c>
      <c r="AJ443" s="176">
        <f>IFERROR(INDEX(Forrest!$D$231:$N$331,MATCH(IF((AJ$36-$B443)&gt;0,AJ$36-$B443,0),Forrest!$C$231:$C$331,0),MATCH($A443,Forrest!$D$129:$N$129,0))*IF((AJ$36-$B443)&gt;0,$C443,0),AI443)</f>
        <v>0</v>
      </c>
      <c r="AK443" s="176">
        <f>IFERROR(INDEX(Forrest!$D$231:$N$331,MATCH(IF((AK$36-$B443)&gt;0,AK$36-$B443,0),Forrest!$C$231:$C$331,0),MATCH($A443,Forrest!$D$129:$N$129,0))*IF((AK$36-$B443)&gt;0,$C443,0),AJ443)</f>
        <v>0</v>
      </c>
      <c r="AL443" s="176">
        <f>IFERROR(INDEX(Forrest!$D$231:$N$331,MATCH(IF((AL$36-$B443)&gt;0,AL$36-$B443,0),Forrest!$C$231:$C$331,0),MATCH($A443,Forrest!$D$129:$N$129,0))*IF((AL$36-$B443)&gt;0,$C443,0),AK443)</f>
        <v>0</v>
      </c>
      <c r="AM443" s="176">
        <f>IFERROR(INDEX(Forrest!$D$231:$N$331,MATCH(IF((AM$36-$B443)&gt;0,AM$36-$B443,0),Forrest!$C$231:$C$331,0),MATCH($A443,Forrest!$D$129:$N$129,0))*IF((AM$36-$B443)&gt;0,$C443,0),AL443)</f>
        <v>0</v>
      </c>
      <c r="AN443" s="176">
        <f>IFERROR(INDEX(Forrest!$D$231:$N$331,MATCH(IF((AN$36-$B443)&gt;0,AN$36-$B443,0),Forrest!$C$231:$C$331,0),MATCH($A443,Forrest!$D$129:$N$129,0))*IF((AN$36-$B443)&gt;0,$C443,0),AM443)</f>
        <v>0</v>
      </c>
      <c r="AO443" s="176">
        <f>IFERROR(INDEX(Forrest!$D$231:$N$331,MATCH(IF((AO$36-$B443)&gt;0,AO$36-$B443,0),Forrest!$C$231:$C$331,0),MATCH($A443,Forrest!$D$129:$N$129,0))*IF((AO$36-$B443)&gt;0,$C443,0),AN443)</f>
        <v>0</v>
      </c>
      <c r="AP443" s="176">
        <f>IFERROR(INDEX(Forrest!$D$231:$N$331,MATCH(IF((AP$36-$B443)&gt;0,AP$36-$B443,0),Forrest!$C$231:$C$331,0),MATCH($A443,Forrest!$D$129:$N$129,0))*IF((AP$36-$B443)&gt;0,$C443,0),AO443)</f>
        <v>0</v>
      </c>
      <c r="AQ443" s="176">
        <f>IFERROR(INDEX(Forrest!$D$231:$N$331,MATCH(IF((AQ$36-$B443)&gt;0,AQ$36-$B443,0),Forrest!$C$231:$C$331,0),MATCH($A443,Forrest!$D$129:$N$129,0))*IF((AQ$36-$B443)&gt;0,$C443,0),AP443)</f>
        <v>0</v>
      </c>
      <c r="AR443" s="176">
        <f>IFERROR(INDEX(Forrest!$D$231:$N$331,MATCH(IF((AR$36-$B443)&gt;0,AR$36-$B443,0),Forrest!$C$231:$C$331,0),MATCH($A443,Forrest!$D$129:$N$129,0))*IF((AR$36-$B443)&gt;0,$C443,0),AQ443)</f>
        <v>0</v>
      </c>
      <c r="AS443" s="176">
        <f>IFERROR(INDEX(Forrest!$D$231:$N$331,MATCH(IF((AS$36-$B443)&gt;0,AS$36-$B443,0),Forrest!$C$231:$C$331,0),MATCH($A443,Forrest!$D$129:$N$129,0))*IF((AS$36-$B443)&gt;0,$C443,0),AR443)</f>
        <v>0</v>
      </c>
      <c r="AT443" s="176">
        <f>IFERROR(INDEX(Forrest!$D$231:$N$331,MATCH(IF((AT$36-$B443)&gt;0,AT$36-$B443,0),Forrest!$C$231:$C$331,0),MATCH($A443,Forrest!$D$129:$N$129,0))*IF((AT$36-$B443)&gt;0,$C443,0),AS443)</f>
        <v>0</v>
      </c>
      <c r="AU443" s="176">
        <f>IFERROR(INDEX(Forrest!$D$231:$N$331,MATCH(IF((AU$36-$B443)&gt;0,AU$36-$B443,0),Forrest!$C$231:$C$331,0),MATCH($A443,Forrest!$D$129:$N$129,0))*IF((AU$36-$B443)&gt;0,$C443,0),AT443)</f>
        <v>0</v>
      </c>
      <c r="AV443" s="176">
        <f>IFERROR(INDEX(Forrest!$D$231:$N$331,MATCH(IF((AV$36-$B443)&gt;0,AV$36-$B443,0),Forrest!$C$231:$C$331,0),MATCH($A443,Forrest!$D$129:$N$129,0))*IF((AV$36-$B443)&gt;0,$C443,0),AU443)</f>
        <v>0</v>
      </c>
      <c r="AW443" s="176">
        <f>IFERROR(INDEX(Forrest!$D$231:$N$331,MATCH(IF((AW$36-$B443)&gt;0,AW$36-$B443,0),Forrest!$C$231:$C$331,0),MATCH($A443,Forrest!$D$129:$N$129,0))*IF((AW$36-$B443)&gt;0,$C443,0),AV443)</f>
        <v>0</v>
      </c>
      <c r="AX443" s="176">
        <f>IFERROR(INDEX(Forrest!$D$231:$N$331,MATCH(IF((AX$36-$B443)&gt;0,AX$36-$B443,0),Forrest!$C$231:$C$331,0),MATCH($A443,Forrest!$D$129:$N$129,0))*IF((AX$36-$B443)&gt;0,$C443,0),AW443)</f>
        <v>0</v>
      </c>
      <c r="AY443" s="176">
        <f>IFERROR(INDEX(Forrest!$D$231:$N$331,MATCH(IF((AY$36-$B443)&gt;0,AY$36-$B443,0),Forrest!$C$231:$C$331,0),MATCH($A443,Forrest!$D$129:$N$129,0))*IF((AY$36-$B443)&gt;0,$C443,0),AX443)</f>
        <v>0</v>
      </c>
      <c r="AZ443" s="176">
        <f>IFERROR(INDEX(Forrest!$D$231:$N$331,MATCH(IF((AZ$36-$B443)&gt;0,AZ$36-$B443,0),Forrest!$C$231:$C$331,0),MATCH($A443,Forrest!$D$129:$N$129,0))*IF((AZ$36-$B443)&gt;0,$C443,0),AY443)</f>
        <v>0</v>
      </c>
      <c r="BA443" s="176">
        <f>IFERROR(INDEX(Forrest!$D$231:$N$331,MATCH(IF((BA$36-$B443)&gt;0,BA$36-$B443,0),Forrest!$C$231:$C$331,0),MATCH($A443,Forrest!$D$129:$N$129,0))*IF((BA$36-$B443)&gt;0,$C443,0),AZ443)</f>
        <v>0</v>
      </c>
      <c r="BB443" s="176">
        <f>IFERROR(INDEX(Forrest!$D$231:$N$331,MATCH(IF((BB$36-$B443)&gt;0,BB$36-$B443,0),Forrest!$C$231:$C$331,0),MATCH($A443,Forrest!$D$129:$N$129,0))*IF((BB$36-$B443)&gt;0,$C443,0),BA443)</f>
        <v>0</v>
      </c>
      <c r="BC443" s="176">
        <f>IFERROR(INDEX(Forrest!$D$231:$N$331,MATCH(IF((BC$36-$B443)&gt;0,BC$36-$B443,0),Forrest!$C$231:$C$331,0),MATCH($A443,Forrest!$D$129:$N$129,0))*IF((BC$36-$B443)&gt;0,$C443,0),BB443)</f>
        <v>0</v>
      </c>
      <c r="BD443" s="176">
        <f>IFERROR(INDEX(Forrest!$D$231:$N$331,MATCH(IF((BD$36-$B443)&gt;0,BD$36-$B443,0),Forrest!$C$231:$C$331,0),MATCH($A443,Forrest!$D$129:$N$129,0))*IF((BD$36-$B443)&gt;0,$C443,0),BC443)</f>
        <v>0</v>
      </c>
      <c r="BE443" s="176">
        <f>IFERROR(INDEX(Forrest!$D$231:$N$331,MATCH(IF((BE$36-$B443)&gt;0,BE$36-$B443,0),Forrest!$C$231:$C$331,0),MATCH($A443,Forrest!$D$129:$N$129,0))*IF((BE$36-$B443)&gt;0,$C443,0),BD443)</f>
        <v>0</v>
      </c>
      <c r="BF443" s="176">
        <f>IFERROR(INDEX(Forrest!$D$231:$N$331,MATCH(IF((BF$36-$B443)&gt;0,BF$36-$B443,0),Forrest!$C$231:$C$331,0),MATCH($A443,Forrest!$D$129:$N$129,0))*IF((BF$36-$B443)&gt;0,$C443,0),BE443)</f>
        <v>0</v>
      </c>
      <c r="BG443" s="176">
        <f>IFERROR(INDEX(Forrest!$D$231:$N$331,MATCH(IF((BG$36-$B443)&gt;0,BG$36-$B443,0),Forrest!$C$231:$C$331,0),MATCH($A443,Forrest!$D$129:$N$129,0))*IF((BG$36-$B443)&gt;0,$C443,0),BF443)</f>
        <v>0</v>
      </c>
      <c r="BH443" s="176">
        <f>IFERROR(INDEX(Forrest!$D$231:$N$331,MATCH(IF((BH$36-$B443)&gt;0,BH$36-$B443,0),Forrest!$C$231:$C$331,0),MATCH($A443,Forrest!$D$129:$N$129,0))*IF((BH$36-$B443)&gt;0,$C443,0),BG443)</f>
        <v>0</v>
      </c>
      <c r="BI443" s="176">
        <f>IFERROR(INDEX(Forrest!$D$231:$N$331,MATCH(IF((BI$36-$B443)&gt;0,BI$36-$B443,0),Forrest!$C$231:$C$331,0),MATCH($A443,Forrest!$D$129:$N$129,0))*IF((BI$36-$B443)&gt;0,$C443,0),BH443)</f>
        <v>0</v>
      </c>
      <c r="BJ443" s="176">
        <f>IFERROR(INDEX(Forrest!$D$231:$N$331,MATCH(IF((BJ$36-$B443)&gt;0,BJ$36-$B443,0),Forrest!$C$231:$C$331,0),MATCH($A443,Forrest!$D$129:$N$129,0))*IF((BJ$36-$B443)&gt;0,$C443,0),BI443)</f>
        <v>0</v>
      </c>
      <c r="BK443" s="176">
        <f>IFERROR(INDEX(Forrest!$D$231:$N$331,MATCH(IF((BK$36-$B443)&gt;0,BK$36-$B443,0),Forrest!$C$231:$C$331,0),MATCH($A443,Forrest!$D$129:$N$129,0))*IF((BK$36-$B443)&gt;0,$C443,0),BJ443)</f>
        <v>0</v>
      </c>
      <c r="BL443" s="176">
        <f>IFERROR(INDEX(Forrest!$D$231:$N$331,MATCH(IF((BL$36-$B443)&gt;0,BL$36-$B443,0),Forrest!$C$231:$C$331,0),MATCH($A443,Forrest!$D$129:$N$129,0))*IF((BL$36-$B443)&gt;0,$C443,0),BK443)</f>
        <v>0</v>
      </c>
      <c r="BM443" s="176">
        <f>IFERROR(INDEX(Forrest!$D$231:$N$331,MATCH(IF((BM$36-$B443)&gt;0,BM$36-$B443,0),Forrest!$C$231:$C$331,0),MATCH($A443,Forrest!$D$129:$N$129,0))*IF((BM$36-$B443)&gt;0,$C443,0),BL443)</f>
        <v>0</v>
      </c>
      <c r="BN443" s="176">
        <f>IFERROR(INDEX(Forrest!$D$231:$N$331,MATCH(IF((BN$36-$B443)&gt;0,BN$36-$B443,0),Forrest!$C$231:$C$331,0),MATCH($A443,Forrest!$D$129:$N$129,0))*IF((BN$36-$B443)&gt;0,$C443,0),BM443)</f>
        <v>0</v>
      </c>
      <c r="BO443" s="176">
        <f>IFERROR(INDEX(Forrest!$D$231:$N$331,MATCH(IF((BO$36-$B443)&gt;0,BO$36-$B443,0),Forrest!$C$231:$C$331,0),MATCH($A443,Forrest!$D$129:$N$129,0))*IF((BO$36-$B443)&gt;0,$C443,0),BN443)</f>
        <v>0</v>
      </c>
      <c r="BP443" s="176">
        <f>IFERROR(INDEX(Forrest!$D$231:$N$331,MATCH(IF((BP$36-$B443)&gt;0,BP$36-$B443,0),Forrest!$C$231:$C$331,0),MATCH($A443,Forrest!$D$129:$N$129,0))*IF((BP$36-$B443)&gt;0,$C443,0),BO443)</f>
        <v>0</v>
      </c>
      <c r="BQ443" s="176">
        <f>IFERROR(INDEX(Forrest!$D$231:$N$331,MATCH(IF((BQ$36-$B443)&gt;0,BQ$36-$B443,0),Forrest!$C$231:$C$331,0),MATCH($A443,Forrest!$D$129:$N$129,0))*IF((BQ$36-$B443)&gt;0,$C443,0),BP443)</f>
        <v>0</v>
      </c>
      <c r="BR443" s="176">
        <f>IFERROR(INDEX(Forrest!$D$231:$N$331,MATCH(IF((BR$36-$B443)&gt;0,BR$36-$B443,0),Forrest!$C$231:$C$331,0),MATCH($A443,Forrest!$D$129:$N$129,0))*IF((BR$36-$B443)&gt;0,$C443,0),BQ443)</f>
        <v>0</v>
      </c>
      <c r="BS443" s="176">
        <f>IFERROR(INDEX(Forrest!$D$231:$N$331,MATCH(IF((BS$36-$B443)&gt;0,BS$36-$B443,0),Forrest!$C$231:$C$331,0),MATCH($A443,Forrest!$D$129:$N$129,0))*IF((BS$36-$B443)&gt;0,$C443,0),BR443)</f>
        <v>0</v>
      </c>
      <c r="BT443" s="176">
        <f>IFERROR(INDEX(Forrest!$D$231:$N$331,MATCH(IF((BT$36-$B443)&gt;0,BT$36-$B443,0),Forrest!$C$231:$C$331,0),MATCH($A443,Forrest!$D$129:$N$129,0))*IF((BT$36-$B443)&gt;0,$C443,0),BS443)</f>
        <v>0</v>
      </c>
      <c r="BU443" s="176">
        <f>IFERROR(INDEX(Forrest!$D$231:$N$331,MATCH(IF((BU$36-$B443)&gt;0,BU$36-$B443,0),Forrest!$C$231:$C$331,0),MATCH($A443,Forrest!$D$129:$N$129,0))*IF((BU$36-$B443)&gt;0,$C443,0),BT443)</f>
        <v>0</v>
      </c>
      <c r="BV443" s="176">
        <f>IFERROR(INDEX(Forrest!$D$231:$N$331,MATCH(IF((BV$36-$B443)&gt;0,BV$36-$B443,0),Forrest!$C$231:$C$331,0),MATCH($A443,Forrest!$D$129:$N$129,0))*IF((BV$36-$B443)&gt;0,$C443,0),BU443)</f>
        <v>0</v>
      </c>
      <c r="BW443" s="176">
        <f>IFERROR(INDEX(Forrest!$D$231:$N$331,MATCH(IF((BW$36-$B443)&gt;0,BW$36-$B443,0),Forrest!$C$231:$C$331,0),MATCH($A443,Forrest!$D$129:$N$129,0))*IF((BW$36-$B443)&gt;0,$C443,0),BV443)</f>
        <v>0</v>
      </c>
      <c r="BX443" s="176">
        <f>IFERROR(INDEX(Forrest!$D$231:$N$331,MATCH(IF((BX$36-$B443)&gt;0,BX$36-$B443,0),Forrest!$C$231:$C$331,0),MATCH($A443,Forrest!$D$129:$N$129,0))*IF((BX$36-$B443)&gt;0,$C443,0),BW443)</f>
        <v>0</v>
      </c>
      <c r="BY443" s="176">
        <f>IFERROR(INDEX(Forrest!$D$231:$N$331,MATCH(IF((BY$36-$B443)&gt;0,BY$36-$B443,0),Forrest!$C$231:$C$331,0),MATCH($A443,Forrest!$D$129:$N$129,0))*IF((BY$36-$B443)&gt;0,$C443,0),BX443)</f>
        <v>0</v>
      </c>
      <c r="BZ443" s="176">
        <f>IFERROR(INDEX(Forrest!$D$231:$N$331,MATCH(IF((BZ$36-$B443)&gt;0,BZ$36-$B443,0),Forrest!$C$231:$C$331,0),MATCH($A443,Forrest!$D$129:$N$129,0))*IF((BZ$36-$B443)&gt;0,$C443,0),BY443)</f>
        <v>0</v>
      </c>
      <c r="CA443" s="176">
        <f>IFERROR(INDEX(Forrest!$D$231:$N$331,MATCH(IF((CA$36-$B443)&gt;0,CA$36-$B443,0),Forrest!$C$231:$C$331,0),MATCH($A443,Forrest!$D$129:$N$129,0))*IF((CA$36-$B443)&gt;0,$C443,0),BZ443)</f>
        <v>0</v>
      </c>
      <c r="CB443" s="176">
        <f>IFERROR(INDEX(Forrest!$D$231:$N$331,MATCH(IF((CB$36-$B443)&gt;0,CB$36-$B443,0),Forrest!$C$231:$C$331,0),MATCH($A443,Forrest!$D$129:$N$129,0))*IF((CB$36-$B443)&gt;0,$C443,0),CA443)</f>
        <v>0</v>
      </c>
      <c r="CC443" s="176">
        <f>IFERROR(INDEX(Forrest!$D$231:$N$331,MATCH(IF((CC$36-$B443)&gt;0,CC$36-$B443,0),Forrest!$C$231:$C$331,0),MATCH($A443,Forrest!$D$129:$N$129,0))*IF((CC$36-$B443)&gt;0,$C443,0),CB443)</f>
        <v>0</v>
      </c>
      <c r="CD443" s="176">
        <f>IFERROR(INDEX(Forrest!$D$231:$N$331,MATCH(IF((CD$36-$B443)&gt;0,CD$36-$B443,0),Forrest!$C$231:$C$331,0),MATCH($A443,Forrest!$D$129:$N$129,0))*IF((CD$36-$B443)&gt;0,$C443,0),CC443)</f>
        <v>0</v>
      </c>
      <c r="CE443" s="176">
        <f>IFERROR(INDEX(Forrest!$D$231:$N$331,MATCH(IF((CE$36-$B443)&gt;0,CE$36-$B443,0),Forrest!$C$231:$C$331,0),MATCH($A443,Forrest!$D$129:$N$129,0))*IF((CE$36-$B443)&gt;0,$C443,0),CD443)</f>
        <v>0</v>
      </c>
      <c r="CF443" s="176">
        <f>IFERROR(INDEX(Forrest!$D$231:$N$331,MATCH(IF((CF$36-$B443)&gt;0,CF$36-$B443,0),Forrest!$C$231:$C$331,0),MATCH($A443,Forrest!$D$129:$N$129,0))*IF((CF$36-$B443)&gt;0,$C443,0),CE443)</f>
        <v>0</v>
      </c>
      <c r="CG443" s="176">
        <f>IFERROR(INDEX(Forrest!$D$231:$N$331,MATCH(IF((CG$36-$B443)&gt;0,CG$36-$B443,0),Forrest!$C$231:$C$331,0),MATCH($A443,Forrest!$D$129:$N$129,0))*IF((CG$36-$B443)&gt;0,$C443,0),CF443)</f>
        <v>0</v>
      </c>
      <c r="CH443" s="176">
        <f>IFERROR(INDEX(Forrest!$D$231:$N$331,MATCH(IF((CH$36-$B443)&gt;0,CH$36-$B443,0),Forrest!$C$231:$C$331,0),MATCH($A443,Forrest!$D$129:$N$129,0))*IF((CH$36-$B443)&gt;0,$C443,0),CG443)</f>
        <v>0</v>
      </c>
      <c r="CI443" s="176">
        <f>IFERROR(INDEX(Forrest!$D$231:$N$331,MATCH(IF((CI$36-$B443)&gt;0,CI$36-$B443,0),Forrest!$C$231:$C$331,0),MATCH($A443,Forrest!$D$129:$N$129,0))*IF((CI$36-$B443)&gt;0,$C443,0),CH443)</f>
        <v>0</v>
      </c>
      <c r="CJ443" s="176">
        <f>IFERROR(INDEX(Forrest!$D$231:$N$331,MATCH(IF((CJ$36-$B443)&gt;0,CJ$36-$B443,0),Forrest!$C$231:$C$331,0),MATCH($A443,Forrest!$D$129:$N$129,0))*IF((CJ$36-$B443)&gt;0,$C443,0),CI443)</f>
        <v>0</v>
      </c>
      <c r="CK443" s="176">
        <f>IFERROR(INDEX(Forrest!$D$231:$N$331,MATCH(IF((CK$36-$B443)&gt;0,CK$36-$B443,0),Forrest!$C$231:$C$331,0),MATCH($A443,Forrest!$D$129:$N$129,0))*IF((CK$36-$B443)&gt;0,$C443,0),CJ443)</f>
        <v>0</v>
      </c>
      <c r="CL443" s="176">
        <f>IFERROR(INDEX(Forrest!$D$231:$N$331,MATCH(IF((CL$36-$B443)&gt;0,CL$36-$B443,0),Forrest!$C$231:$C$331,0),MATCH($A443,Forrest!$D$129:$N$129,0))*IF((CL$36-$B443)&gt;0,$C443,0),CK443)</f>
        <v>0</v>
      </c>
      <c r="CM443" s="176">
        <f>IFERROR(INDEX(Forrest!$D$231:$N$331,MATCH(IF((CM$36-$B443)&gt;0,CM$36-$B443,0),Forrest!$C$231:$C$331,0),MATCH($A443,Forrest!$D$129:$N$129,0))*IF((CM$36-$B443)&gt;0,$C443,0),CL443)</f>
        <v>0</v>
      </c>
      <c r="CN443" s="176">
        <f>IFERROR(INDEX(Forrest!$D$231:$N$331,MATCH(IF((CN$36-$B443)&gt;0,CN$36-$B443,0),Forrest!$C$231:$C$331,0),MATCH($A443,Forrest!$D$129:$N$129,0))*IF((CN$36-$B443)&gt;0,$C443,0),CM443)</f>
        <v>0</v>
      </c>
      <c r="CO443" s="176">
        <f>IFERROR(INDEX(Forrest!$D$231:$N$331,MATCH(IF((CO$36-$B443)&gt;0,CO$36-$B443,0),Forrest!$C$231:$C$331,0),MATCH($A443,Forrest!$D$129:$N$129,0))*IF((CO$36-$B443)&gt;0,$C443,0),CN443)</f>
        <v>0</v>
      </c>
      <c r="CP443" s="176">
        <f>IFERROR(INDEX(Forrest!$D$231:$N$331,MATCH(IF((CP$36-$B443)&gt;0,CP$36-$B443,0),Forrest!$C$231:$C$331,0),MATCH($A443,Forrest!$D$129:$N$129,0))*IF((CP$36-$B443)&gt;0,$C443,0),CO443)</f>
        <v>0</v>
      </c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</row>
    <row r="444" spans="1:110">
      <c r="A444" s="174" t="str">
        <f t="shared" si="100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6">
        <f>IFERROR(INDEX(Forrest!$D$231:$N$331,MATCH(IF((D$36-$B444)&gt;0,D$36-$B444,0),Forrest!$C$231:$C$331,0),MATCH($A444,Forrest!$D$129:$N$129,0))*IF((D$36-$B444)&gt;0,$C444,0),B444)</f>
        <v>0</v>
      </c>
      <c r="E444" s="176">
        <f>IFERROR(INDEX(Forrest!$D$231:$N$331,MATCH(IF((E$36-$B444)&gt;0,E$36-$B444,0),Forrest!$C$231:$C$331,0),MATCH($A444,Forrest!$D$129:$N$129,0))*IF((E$36-$B444)&gt;0,$C444,0),C444)</f>
        <v>0</v>
      </c>
      <c r="F444" s="176">
        <f>IFERROR(INDEX(Forrest!$D$231:$N$331,MATCH(IF((F$36-$B444)&gt;0,F$36-$B444,0),Forrest!$C$231:$C$331,0),MATCH($A444,Forrest!$D$129:$N$129,0))*IF((F$36-$B444)&gt;0,$C444,0),E444)</f>
        <v>0</v>
      </c>
      <c r="G444" s="176">
        <f>IFERROR(INDEX(Forrest!$D$231:$N$331,MATCH(IF((G$36-$B444)&gt;0,G$36-$B444,0),Forrest!$C$231:$C$331,0),MATCH($A444,Forrest!$D$129:$N$129,0))*IF((G$36-$B444)&gt;0,$C444,0),F444)</f>
        <v>0</v>
      </c>
      <c r="H444" s="176">
        <f>IFERROR(INDEX(Forrest!$D$231:$N$331,MATCH(IF((H$36-$B444)&gt;0,H$36-$B444,0),Forrest!$C$231:$C$331,0),MATCH($A444,Forrest!$D$129:$N$129,0))*IF((H$36-$B444)&gt;0,$C444,0),G444)</f>
        <v>0</v>
      </c>
      <c r="I444" s="176">
        <f>IFERROR(INDEX(Forrest!$D$231:$N$331,MATCH(IF((I$36-$B444)&gt;0,I$36-$B444,0),Forrest!$C$231:$C$331,0),MATCH($A444,Forrest!$D$129:$N$129,0))*IF((I$36-$B444)&gt;0,$C444,0),H444)</f>
        <v>0</v>
      </c>
      <c r="J444" s="176">
        <f>IFERROR(INDEX(Forrest!$D$231:$N$331,MATCH(IF((J$36-$B444)&gt;0,J$36-$B444,0),Forrest!$C$231:$C$331,0),MATCH($A444,Forrest!$D$129:$N$129,0))*IF((J$36-$B444)&gt;0,$C444,0),I444)</f>
        <v>0</v>
      </c>
      <c r="K444" s="176">
        <f>IFERROR(INDEX(Forrest!$D$231:$N$331,MATCH(IF((K$36-$B444)&gt;0,K$36-$B444,0),Forrest!$C$231:$C$331,0),MATCH($A444,Forrest!$D$129:$N$129,0))*IF((K$36-$B444)&gt;0,$C444,0),J444)</f>
        <v>0</v>
      </c>
      <c r="L444" s="176">
        <f>IFERROR(INDEX(Forrest!$D$231:$N$331,MATCH(IF((L$36-$B444)&gt;0,L$36-$B444,0),Forrest!$C$231:$C$331,0),MATCH($A444,Forrest!$D$129:$N$129,0))*IF((L$36-$B444)&gt;0,$C444,0),K444)</f>
        <v>0</v>
      </c>
      <c r="M444" s="176">
        <f>IFERROR(INDEX(Forrest!$D$231:$N$331,MATCH(IF((M$36-$B444)&gt;0,M$36-$B444,0),Forrest!$C$231:$C$331,0),MATCH($A444,Forrest!$D$129:$N$129,0))*IF((M$36-$B444)&gt;0,$C444,0),L444)</f>
        <v>0</v>
      </c>
      <c r="N444" s="176">
        <f>IFERROR(INDEX(Forrest!$D$231:$N$331,MATCH(IF((N$36-$B444)&gt;0,N$36-$B444,0),Forrest!$C$231:$C$331,0),MATCH($A444,Forrest!$D$129:$N$129,0))*IF((N$36-$B444)&gt;0,$C444,0),M444)</f>
        <v>0</v>
      </c>
      <c r="O444" s="176">
        <f>IFERROR(INDEX(Forrest!$D$231:$N$331,MATCH(IF((O$36-$B444)&gt;0,O$36-$B444,0),Forrest!$C$231:$C$331,0),MATCH($A444,Forrest!$D$129:$N$129,0))*IF((O$36-$B444)&gt;0,$C444,0),N444)</f>
        <v>0</v>
      </c>
      <c r="P444" s="176">
        <f>IFERROR(INDEX(Forrest!$D$231:$N$331,MATCH(IF((P$36-$B444)&gt;0,P$36-$B444,0),Forrest!$C$231:$C$331,0),MATCH($A444,Forrest!$D$129:$N$129,0))*IF((P$36-$B444)&gt;0,$C444,0),O444)</f>
        <v>0</v>
      </c>
      <c r="Q444" s="176">
        <f>IFERROR(INDEX(Forrest!$D$231:$N$331,MATCH(IF((Q$36-$B444)&gt;0,Q$36-$B444,0),Forrest!$C$231:$C$331,0),MATCH($A444,Forrest!$D$129:$N$129,0))*IF((Q$36-$B444)&gt;0,$C444,0),P444)</f>
        <v>0</v>
      </c>
      <c r="R444" s="176">
        <f>IFERROR(INDEX(Forrest!$D$231:$N$331,MATCH(IF((R$36-$B444)&gt;0,R$36-$B444,0),Forrest!$C$231:$C$331,0),MATCH($A444,Forrest!$D$129:$N$129,0))*IF((R$36-$B444)&gt;0,$C444,0),Q444)</f>
        <v>0</v>
      </c>
      <c r="S444" s="176">
        <f>IFERROR(INDEX(Forrest!$D$231:$N$331,MATCH(IF((S$36-$B444)&gt;0,S$36-$B444,0),Forrest!$C$231:$C$331,0),MATCH($A444,Forrest!$D$129:$N$129,0))*IF((S$36-$B444)&gt;0,$C444,0),R444)</f>
        <v>0</v>
      </c>
      <c r="T444" s="176">
        <f>IFERROR(INDEX(Forrest!$D$231:$N$331,MATCH(IF((T$36-$B444)&gt;0,T$36-$B444,0),Forrest!$C$231:$C$331,0),MATCH($A444,Forrest!$D$129:$N$129,0))*IF((T$36-$B444)&gt;0,$C444,0),S444)</f>
        <v>0</v>
      </c>
      <c r="U444" s="176">
        <f>IFERROR(INDEX(Forrest!$D$231:$N$331,MATCH(IF((U$36-$B444)&gt;0,U$36-$B444,0),Forrest!$C$231:$C$331,0),MATCH($A444,Forrest!$D$129:$N$129,0))*IF((U$36-$B444)&gt;0,$C444,0),T444)</f>
        <v>0</v>
      </c>
      <c r="V444" s="176">
        <f>IFERROR(INDEX(Forrest!$D$231:$N$331,MATCH(IF((V$36-$B444)&gt;0,V$36-$B444,0),Forrest!$C$231:$C$331,0),MATCH($A444,Forrest!$D$129:$N$129,0))*IF((V$36-$B444)&gt;0,$C444,0),U444)</f>
        <v>0</v>
      </c>
      <c r="W444" s="176">
        <f>IFERROR(INDEX(Forrest!$D$231:$N$331,MATCH(IF((W$36-$B444)&gt;0,W$36-$B444,0),Forrest!$C$231:$C$331,0),MATCH($A444,Forrest!$D$129:$N$129,0))*IF((W$36-$B444)&gt;0,$C444,0),V444)</f>
        <v>0</v>
      </c>
      <c r="X444" s="176">
        <f>IFERROR(INDEX(Forrest!$D$231:$N$331,MATCH(IF((X$36-$B444)&gt;0,X$36-$B444,0),Forrest!$C$231:$C$331,0),MATCH($A444,Forrest!$D$129:$N$129,0))*IF((X$36-$B444)&gt;0,$C444,0),W444)</f>
        <v>0</v>
      </c>
      <c r="Y444" s="176">
        <f>IFERROR(INDEX(Forrest!$D$231:$N$331,MATCH(IF((Y$36-$B444)&gt;0,Y$36-$B444,0),Forrest!$C$231:$C$331,0),MATCH($A444,Forrest!$D$129:$N$129,0))*IF((Y$36-$B444)&gt;0,$C444,0),X444)</f>
        <v>0</v>
      </c>
      <c r="Z444" s="176">
        <f>IFERROR(INDEX(Forrest!$D$231:$N$331,MATCH(IF((Z$36-$B444)&gt;0,Z$36-$B444,0),Forrest!$C$231:$C$331,0),MATCH($A444,Forrest!$D$129:$N$129,0))*IF((Z$36-$B444)&gt;0,$C444,0),Y444)</f>
        <v>0</v>
      </c>
      <c r="AA444" s="176">
        <f>IFERROR(INDEX(Forrest!$D$231:$N$331,MATCH(IF((AA$36-$B444)&gt;0,AA$36-$B444,0),Forrest!$C$231:$C$331,0),MATCH($A444,Forrest!$D$129:$N$129,0))*IF((AA$36-$B444)&gt;0,$C444,0),Z444)</f>
        <v>0</v>
      </c>
      <c r="AB444" s="176">
        <f>IFERROR(INDEX(Forrest!$D$231:$N$331,MATCH(IF((AB$36-$B444)&gt;0,AB$36-$B444,0),Forrest!$C$231:$C$331,0),MATCH($A444,Forrest!$D$129:$N$129,0))*IF((AB$36-$B444)&gt;0,$C444,0),AA444)</f>
        <v>0</v>
      </c>
      <c r="AC444" s="176">
        <f>IFERROR(INDEX(Forrest!$D$231:$N$331,MATCH(IF((AC$36-$B444)&gt;0,AC$36-$B444,0),Forrest!$C$231:$C$331,0),MATCH($A444,Forrest!$D$129:$N$129,0))*IF((AC$36-$B444)&gt;0,$C444,0),AB444)</f>
        <v>0</v>
      </c>
      <c r="AD444" s="176">
        <f>IFERROR(INDEX(Forrest!$D$231:$N$331,MATCH(IF((AD$36-$B444)&gt;0,AD$36-$B444,0),Forrest!$C$231:$C$331,0),MATCH($A444,Forrest!$D$129:$N$129,0))*IF((AD$36-$B444)&gt;0,$C444,0),AC444)</f>
        <v>0</v>
      </c>
      <c r="AE444" s="176">
        <f>IFERROR(INDEX(Forrest!$D$231:$N$331,MATCH(IF((AE$36-$B444)&gt;0,AE$36-$B444,0),Forrest!$C$231:$C$331,0),MATCH($A444,Forrest!$D$129:$N$129,0))*IF((AE$36-$B444)&gt;0,$C444,0),AD444)</f>
        <v>0</v>
      </c>
      <c r="AF444" s="176">
        <f>IFERROR(INDEX(Forrest!$D$231:$N$331,MATCH(IF((AF$36-$B444)&gt;0,AF$36-$B444,0),Forrest!$C$231:$C$331,0),MATCH($A444,Forrest!$D$129:$N$129,0))*IF((AF$36-$B444)&gt;0,$C444,0),AE444)</f>
        <v>0</v>
      </c>
      <c r="AG444" s="176">
        <f>IFERROR(INDEX(Forrest!$D$231:$N$331,MATCH(IF((AG$36-$B444)&gt;0,AG$36-$B444,0),Forrest!$C$231:$C$331,0),MATCH($A444,Forrest!$D$129:$N$129,0))*IF((AG$36-$B444)&gt;0,$C444,0),AF444)</f>
        <v>0</v>
      </c>
      <c r="AH444" s="176">
        <f>IFERROR(INDEX(Forrest!$D$231:$N$331,MATCH(IF((AH$36-$B444)&gt;0,AH$36-$B444,0),Forrest!$C$231:$C$331,0),MATCH($A444,Forrest!$D$129:$N$129,0))*IF((AH$36-$B444)&gt;0,$C444,0),AG444)</f>
        <v>0</v>
      </c>
      <c r="AI444" s="176">
        <f>IFERROR(INDEX(Forrest!$D$231:$N$331,MATCH(IF((AI$36-$B444)&gt;0,AI$36-$B444,0),Forrest!$C$231:$C$331,0),MATCH($A444,Forrest!$D$129:$N$129,0))*IF((AI$36-$B444)&gt;0,$C444,0),AH444)</f>
        <v>0</v>
      </c>
      <c r="AJ444" s="176">
        <f>IFERROR(INDEX(Forrest!$D$231:$N$331,MATCH(IF((AJ$36-$B444)&gt;0,AJ$36-$B444,0),Forrest!$C$231:$C$331,0),MATCH($A444,Forrest!$D$129:$N$129,0))*IF((AJ$36-$B444)&gt;0,$C444,0),AI444)</f>
        <v>0</v>
      </c>
      <c r="AK444" s="176">
        <f>IFERROR(INDEX(Forrest!$D$231:$N$331,MATCH(IF((AK$36-$B444)&gt;0,AK$36-$B444,0),Forrest!$C$231:$C$331,0),MATCH($A444,Forrest!$D$129:$N$129,0))*IF((AK$36-$B444)&gt;0,$C444,0),AJ444)</f>
        <v>0</v>
      </c>
      <c r="AL444" s="176">
        <f>IFERROR(INDEX(Forrest!$D$231:$N$331,MATCH(IF((AL$36-$B444)&gt;0,AL$36-$B444,0),Forrest!$C$231:$C$331,0),MATCH($A444,Forrest!$D$129:$N$129,0))*IF((AL$36-$B444)&gt;0,$C444,0),AK444)</f>
        <v>0</v>
      </c>
      <c r="AM444" s="176">
        <f>IFERROR(INDEX(Forrest!$D$231:$N$331,MATCH(IF((AM$36-$B444)&gt;0,AM$36-$B444,0),Forrest!$C$231:$C$331,0),MATCH($A444,Forrest!$D$129:$N$129,0))*IF((AM$36-$B444)&gt;0,$C444,0),AL444)</f>
        <v>0</v>
      </c>
      <c r="AN444" s="176">
        <f>IFERROR(INDEX(Forrest!$D$231:$N$331,MATCH(IF((AN$36-$B444)&gt;0,AN$36-$B444,0),Forrest!$C$231:$C$331,0),MATCH($A444,Forrest!$D$129:$N$129,0))*IF((AN$36-$B444)&gt;0,$C444,0),AM444)</f>
        <v>0</v>
      </c>
      <c r="AO444" s="176">
        <f>IFERROR(INDEX(Forrest!$D$231:$N$331,MATCH(IF((AO$36-$B444)&gt;0,AO$36-$B444,0),Forrest!$C$231:$C$331,0),MATCH($A444,Forrest!$D$129:$N$129,0))*IF((AO$36-$B444)&gt;0,$C444,0),AN444)</f>
        <v>0</v>
      </c>
      <c r="AP444" s="176">
        <f>IFERROR(INDEX(Forrest!$D$231:$N$331,MATCH(IF((AP$36-$B444)&gt;0,AP$36-$B444,0),Forrest!$C$231:$C$331,0),MATCH($A444,Forrest!$D$129:$N$129,0))*IF((AP$36-$B444)&gt;0,$C444,0),AO444)</f>
        <v>0</v>
      </c>
      <c r="AQ444" s="176">
        <f>IFERROR(INDEX(Forrest!$D$231:$N$331,MATCH(IF((AQ$36-$B444)&gt;0,AQ$36-$B444,0),Forrest!$C$231:$C$331,0),MATCH($A444,Forrest!$D$129:$N$129,0))*IF((AQ$36-$B444)&gt;0,$C444,0),AP444)</f>
        <v>0</v>
      </c>
      <c r="AR444" s="176">
        <f>IFERROR(INDEX(Forrest!$D$231:$N$331,MATCH(IF((AR$36-$B444)&gt;0,AR$36-$B444,0),Forrest!$C$231:$C$331,0),MATCH($A444,Forrest!$D$129:$N$129,0))*IF((AR$36-$B444)&gt;0,$C444,0),AQ444)</f>
        <v>0</v>
      </c>
      <c r="AS444" s="176">
        <f>IFERROR(INDEX(Forrest!$D$231:$N$331,MATCH(IF((AS$36-$B444)&gt;0,AS$36-$B444,0),Forrest!$C$231:$C$331,0),MATCH($A444,Forrest!$D$129:$N$129,0))*IF((AS$36-$B444)&gt;0,$C444,0),AR444)</f>
        <v>0</v>
      </c>
      <c r="AT444" s="176">
        <f>IFERROR(INDEX(Forrest!$D$231:$N$331,MATCH(IF((AT$36-$B444)&gt;0,AT$36-$B444,0),Forrest!$C$231:$C$331,0),MATCH($A444,Forrest!$D$129:$N$129,0))*IF((AT$36-$B444)&gt;0,$C444,0),AS444)</f>
        <v>0</v>
      </c>
      <c r="AU444" s="176">
        <f>IFERROR(INDEX(Forrest!$D$231:$N$331,MATCH(IF((AU$36-$B444)&gt;0,AU$36-$B444,0),Forrest!$C$231:$C$331,0),MATCH($A444,Forrest!$D$129:$N$129,0))*IF((AU$36-$B444)&gt;0,$C444,0),AT444)</f>
        <v>0</v>
      </c>
      <c r="AV444" s="176">
        <f>IFERROR(INDEX(Forrest!$D$231:$N$331,MATCH(IF((AV$36-$B444)&gt;0,AV$36-$B444,0),Forrest!$C$231:$C$331,0),MATCH($A444,Forrest!$D$129:$N$129,0))*IF((AV$36-$B444)&gt;0,$C444,0),AU444)</f>
        <v>0</v>
      </c>
      <c r="AW444" s="176">
        <f>IFERROR(INDEX(Forrest!$D$231:$N$331,MATCH(IF((AW$36-$B444)&gt;0,AW$36-$B444,0),Forrest!$C$231:$C$331,0),MATCH($A444,Forrest!$D$129:$N$129,0))*IF((AW$36-$B444)&gt;0,$C444,0),AV444)</f>
        <v>0</v>
      </c>
      <c r="AX444" s="176">
        <f>IFERROR(INDEX(Forrest!$D$231:$N$331,MATCH(IF((AX$36-$B444)&gt;0,AX$36-$B444,0),Forrest!$C$231:$C$331,0),MATCH($A444,Forrest!$D$129:$N$129,0))*IF((AX$36-$B444)&gt;0,$C444,0),AW444)</f>
        <v>0</v>
      </c>
      <c r="AY444" s="176">
        <f>IFERROR(INDEX(Forrest!$D$231:$N$331,MATCH(IF((AY$36-$B444)&gt;0,AY$36-$B444,0),Forrest!$C$231:$C$331,0),MATCH($A444,Forrest!$D$129:$N$129,0))*IF((AY$36-$B444)&gt;0,$C444,0),AX444)</f>
        <v>0</v>
      </c>
      <c r="AZ444" s="176">
        <f>IFERROR(INDEX(Forrest!$D$231:$N$331,MATCH(IF((AZ$36-$B444)&gt;0,AZ$36-$B444,0),Forrest!$C$231:$C$331,0),MATCH($A444,Forrest!$D$129:$N$129,0))*IF((AZ$36-$B444)&gt;0,$C444,0),AY444)</f>
        <v>0</v>
      </c>
      <c r="BA444" s="176">
        <f>IFERROR(INDEX(Forrest!$D$231:$N$331,MATCH(IF((BA$36-$B444)&gt;0,BA$36-$B444,0),Forrest!$C$231:$C$331,0),MATCH($A444,Forrest!$D$129:$N$129,0))*IF((BA$36-$B444)&gt;0,$C444,0),AZ444)</f>
        <v>0</v>
      </c>
      <c r="BB444" s="176">
        <f>IFERROR(INDEX(Forrest!$D$231:$N$331,MATCH(IF((BB$36-$B444)&gt;0,BB$36-$B444,0),Forrest!$C$231:$C$331,0),MATCH($A444,Forrest!$D$129:$N$129,0))*IF((BB$36-$B444)&gt;0,$C444,0),BA444)</f>
        <v>0</v>
      </c>
      <c r="BC444" s="176">
        <f>IFERROR(INDEX(Forrest!$D$231:$N$331,MATCH(IF((BC$36-$B444)&gt;0,BC$36-$B444,0),Forrest!$C$231:$C$331,0),MATCH($A444,Forrest!$D$129:$N$129,0))*IF((BC$36-$B444)&gt;0,$C444,0),BB444)</f>
        <v>0</v>
      </c>
      <c r="BD444" s="176">
        <f>IFERROR(INDEX(Forrest!$D$231:$N$331,MATCH(IF((BD$36-$B444)&gt;0,BD$36-$B444,0),Forrest!$C$231:$C$331,0),MATCH($A444,Forrest!$D$129:$N$129,0))*IF((BD$36-$B444)&gt;0,$C444,0),BC444)</f>
        <v>0</v>
      </c>
      <c r="BE444" s="176">
        <f>IFERROR(INDEX(Forrest!$D$231:$N$331,MATCH(IF((BE$36-$B444)&gt;0,BE$36-$B444,0),Forrest!$C$231:$C$331,0),MATCH($A444,Forrest!$D$129:$N$129,0))*IF((BE$36-$B444)&gt;0,$C444,0),BD444)</f>
        <v>0</v>
      </c>
      <c r="BF444" s="176">
        <f>IFERROR(INDEX(Forrest!$D$231:$N$331,MATCH(IF((BF$36-$B444)&gt;0,BF$36-$B444,0),Forrest!$C$231:$C$331,0),MATCH($A444,Forrest!$D$129:$N$129,0))*IF((BF$36-$B444)&gt;0,$C444,0),BE444)</f>
        <v>0</v>
      </c>
      <c r="BG444" s="176">
        <f>IFERROR(INDEX(Forrest!$D$231:$N$331,MATCH(IF((BG$36-$B444)&gt;0,BG$36-$B444,0),Forrest!$C$231:$C$331,0),MATCH($A444,Forrest!$D$129:$N$129,0))*IF((BG$36-$B444)&gt;0,$C444,0),BF444)</f>
        <v>0</v>
      </c>
      <c r="BH444" s="176">
        <f>IFERROR(INDEX(Forrest!$D$231:$N$331,MATCH(IF((BH$36-$B444)&gt;0,BH$36-$B444,0),Forrest!$C$231:$C$331,0),MATCH($A444,Forrest!$D$129:$N$129,0))*IF((BH$36-$B444)&gt;0,$C444,0),BG444)</f>
        <v>0</v>
      </c>
      <c r="BI444" s="176">
        <f>IFERROR(INDEX(Forrest!$D$231:$N$331,MATCH(IF((BI$36-$B444)&gt;0,BI$36-$B444,0),Forrest!$C$231:$C$331,0),MATCH($A444,Forrest!$D$129:$N$129,0))*IF((BI$36-$B444)&gt;0,$C444,0),BH444)</f>
        <v>0</v>
      </c>
      <c r="BJ444" s="176">
        <f>IFERROR(INDEX(Forrest!$D$231:$N$331,MATCH(IF((BJ$36-$B444)&gt;0,BJ$36-$B444,0),Forrest!$C$231:$C$331,0),MATCH($A444,Forrest!$D$129:$N$129,0))*IF((BJ$36-$B444)&gt;0,$C444,0),BI444)</f>
        <v>0</v>
      </c>
      <c r="BK444" s="176">
        <f>IFERROR(INDEX(Forrest!$D$231:$N$331,MATCH(IF((BK$36-$B444)&gt;0,BK$36-$B444,0),Forrest!$C$231:$C$331,0),MATCH($A444,Forrest!$D$129:$N$129,0))*IF((BK$36-$B444)&gt;0,$C444,0),BJ444)</f>
        <v>0</v>
      </c>
      <c r="BL444" s="176">
        <f>IFERROR(INDEX(Forrest!$D$231:$N$331,MATCH(IF((BL$36-$B444)&gt;0,BL$36-$B444,0),Forrest!$C$231:$C$331,0),MATCH($A444,Forrest!$D$129:$N$129,0))*IF((BL$36-$B444)&gt;0,$C444,0),BK444)</f>
        <v>0</v>
      </c>
      <c r="BM444" s="176">
        <f>IFERROR(INDEX(Forrest!$D$231:$N$331,MATCH(IF((BM$36-$B444)&gt;0,BM$36-$B444,0),Forrest!$C$231:$C$331,0),MATCH($A444,Forrest!$D$129:$N$129,0))*IF((BM$36-$B444)&gt;0,$C444,0),BL444)</f>
        <v>0</v>
      </c>
      <c r="BN444" s="176">
        <f>IFERROR(INDEX(Forrest!$D$231:$N$331,MATCH(IF((BN$36-$B444)&gt;0,BN$36-$B444,0),Forrest!$C$231:$C$331,0),MATCH($A444,Forrest!$D$129:$N$129,0))*IF((BN$36-$B444)&gt;0,$C444,0),BM444)</f>
        <v>0</v>
      </c>
      <c r="BO444" s="176">
        <f>IFERROR(INDEX(Forrest!$D$231:$N$331,MATCH(IF((BO$36-$B444)&gt;0,BO$36-$B444,0),Forrest!$C$231:$C$331,0),MATCH($A444,Forrest!$D$129:$N$129,0))*IF((BO$36-$B444)&gt;0,$C444,0),BN444)</f>
        <v>0</v>
      </c>
      <c r="BP444" s="176">
        <f>IFERROR(INDEX(Forrest!$D$231:$N$331,MATCH(IF((BP$36-$B444)&gt;0,BP$36-$B444,0),Forrest!$C$231:$C$331,0),MATCH($A444,Forrest!$D$129:$N$129,0))*IF((BP$36-$B444)&gt;0,$C444,0),BO444)</f>
        <v>0</v>
      </c>
      <c r="BQ444" s="176">
        <f>IFERROR(INDEX(Forrest!$D$231:$N$331,MATCH(IF((BQ$36-$B444)&gt;0,BQ$36-$B444,0),Forrest!$C$231:$C$331,0),MATCH($A444,Forrest!$D$129:$N$129,0))*IF((BQ$36-$B444)&gt;0,$C444,0),BP444)</f>
        <v>0</v>
      </c>
      <c r="BR444" s="176">
        <f>IFERROR(INDEX(Forrest!$D$231:$N$331,MATCH(IF((BR$36-$B444)&gt;0,BR$36-$B444,0),Forrest!$C$231:$C$331,0),MATCH($A444,Forrest!$D$129:$N$129,0))*IF((BR$36-$B444)&gt;0,$C444,0),BQ444)</f>
        <v>0</v>
      </c>
      <c r="BS444" s="176">
        <f>IFERROR(INDEX(Forrest!$D$231:$N$331,MATCH(IF((BS$36-$B444)&gt;0,BS$36-$B444,0),Forrest!$C$231:$C$331,0),MATCH($A444,Forrest!$D$129:$N$129,0))*IF((BS$36-$B444)&gt;0,$C444,0),BR444)</f>
        <v>0</v>
      </c>
      <c r="BT444" s="176">
        <f>IFERROR(INDEX(Forrest!$D$231:$N$331,MATCH(IF((BT$36-$B444)&gt;0,BT$36-$B444,0),Forrest!$C$231:$C$331,0),MATCH($A444,Forrest!$D$129:$N$129,0))*IF((BT$36-$B444)&gt;0,$C444,0),BS444)</f>
        <v>0</v>
      </c>
      <c r="BU444" s="176">
        <f>IFERROR(INDEX(Forrest!$D$231:$N$331,MATCH(IF((BU$36-$B444)&gt;0,BU$36-$B444,0),Forrest!$C$231:$C$331,0),MATCH($A444,Forrest!$D$129:$N$129,0))*IF((BU$36-$B444)&gt;0,$C444,0),BT444)</f>
        <v>0</v>
      </c>
      <c r="BV444" s="176">
        <f>IFERROR(INDEX(Forrest!$D$231:$N$331,MATCH(IF((BV$36-$B444)&gt;0,BV$36-$B444,0),Forrest!$C$231:$C$331,0),MATCH($A444,Forrest!$D$129:$N$129,0))*IF((BV$36-$B444)&gt;0,$C444,0),BU444)</f>
        <v>0</v>
      </c>
      <c r="BW444" s="176">
        <f>IFERROR(INDEX(Forrest!$D$231:$N$331,MATCH(IF((BW$36-$B444)&gt;0,BW$36-$B444,0),Forrest!$C$231:$C$331,0),MATCH($A444,Forrest!$D$129:$N$129,0))*IF((BW$36-$B444)&gt;0,$C444,0),BV444)</f>
        <v>0</v>
      </c>
      <c r="BX444" s="176">
        <f>IFERROR(INDEX(Forrest!$D$231:$N$331,MATCH(IF((BX$36-$B444)&gt;0,BX$36-$B444,0),Forrest!$C$231:$C$331,0),MATCH($A444,Forrest!$D$129:$N$129,0))*IF((BX$36-$B444)&gt;0,$C444,0),BW444)</f>
        <v>0</v>
      </c>
      <c r="BY444" s="176">
        <f>IFERROR(INDEX(Forrest!$D$231:$N$331,MATCH(IF((BY$36-$B444)&gt;0,BY$36-$B444,0),Forrest!$C$231:$C$331,0),MATCH($A444,Forrest!$D$129:$N$129,0))*IF((BY$36-$B444)&gt;0,$C444,0),BX444)</f>
        <v>0</v>
      </c>
      <c r="BZ444" s="176">
        <f>IFERROR(INDEX(Forrest!$D$231:$N$331,MATCH(IF((BZ$36-$B444)&gt;0,BZ$36-$B444,0),Forrest!$C$231:$C$331,0),MATCH($A444,Forrest!$D$129:$N$129,0))*IF((BZ$36-$B444)&gt;0,$C444,0),BY444)</f>
        <v>0</v>
      </c>
      <c r="CA444" s="176">
        <f>IFERROR(INDEX(Forrest!$D$231:$N$331,MATCH(IF((CA$36-$B444)&gt;0,CA$36-$B444,0),Forrest!$C$231:$C$331,0),MATCH($A444,Forrest!$D$129:$N$129,0))*IF((CA$36-$B444)&gt;0,$C444,0),BZ444)</f>
        <v>0</v>
      </c>
      <c r="CB444" s="176">
        <f>IFERROR(INDEX(Forrest!$D$231:$N$331,MATCH(IF((CB$36-$B444)&gt;0,CB$36-$B444,0),Forrest!$C$231:$C$331,0),MATCH($A444,Forrest!$D$129:$N$129,0))*IF((CB$36-$B444)&gt;0,$C444,0),CA444)</f>
        <v>0</v>
      </c>
      <c r="CC444" s="176">
        <f>IFERROR(INDEX(Forrest!$D$231:$N$331,MATCH(IF((CC$36-$B444)&gt;0,CC$36-$B444,0),Forrest!$C$231:$C$331,0),MATCH($A444,Forrest!$D$129:$N$129,0))*IF((CC$36-$B444)&gt;0,$C444,0),CB444)</f>
        <v>0</v>
      </c>
      <c r="CD444" s="176">
        <f>IFERROR(INDEX(Forrest!$D$231:$N$331,MATCH(IF((CD$36-$B444)&gt;0,CD$36-$B444,0),Forrest!$C$231:$C$331,0),MATCH($A444,Forrest!$D$129:$N$129,0))*IF((CD$36-$B444)&gt;0,$C444,0),CC444)</f>
        <v>0</v>
      </c>
      <c r="CE444" s="176">
        <f>IFERROR(INDEX(Forrest!$D$231:$N$331,MATCH(IF((CE$36-$B444)&gt;0,CE$36-$B444,0),Forrest!$C$231:$C$331,0),MATCH($A444,Forrest!$D$129:$N$129,0))*IF((CE$36-$B444)&gt;0,$C444,0),CD444)</f>
        <v>0</v>
      </c>
      <c r="CF444" s="176">
        <f>IFERROR(INDEX(Forrest!$D$231:$N$331,MATCH(IF((CF$36-$B444)&gt;0,CF$36-$B444,0),Forrest!$C$231:$C$331,0),MATCH($A444,Forrest!$D$129:$N$129,0))*IF((CF$36-$B444)&gt;0,$C444,0),CE444)</f>
        <v>0</v>
      </c>
      <c r="CG444" s="176">
        <f>IFERROR(INDEX(Forrest!$D$231:$N$331,MATCH(IF((CG$36-$B444)&gt;0,CG$36-$B444,0),Forrest!$C$231:$C$331,0),MATCH($A444,Forrest!$D$129:$N$129,0))*IF((CG$36-$B444)&gt;0,$C444,0),CF444)</f>
        <v>0</v>
      </c>
      <c r="CH444" s="176">
        <f>IFERROR(INDEX(Forrest!$D$231:$N$331,MATCH(IF((CH$36-$B444)&gt;0,CH$36-$B444,0),Forrest!$C$231:$C$331,0),MATCH($A444,Forrest!$D$129:$N$129,0))*IF((CH$36-$B444)&gt;0,$C444,0),CG444)</f>
        <v>0</v>
      </c>
      <c r="CI444" s="176">
        <f>IFERROR(INDEX(Forrest!$D$231:$N$331,MATCH(IF((CI$36-$B444)&gt;0,CI$36-$B444,0),Forrest!$C$231:$C$331,0),MATCH($A444,Forrest!$D$129:$N$129,0))*IF((CI$36-$B444)&gt;0,$C444,0),CH444)</f>
        <v>0</v>
      </c>
      <c r="CJ444" s="176">
        <f>IFERROR(INDEX(Forrest!$D$231:$N$331,MATCH(IF((CJ$36-$B444)&gt;0,CJ$36-$B444,0),Forrest!$C$231:$C$331,0),MATCH($A444,Forrest!$D$129:$N$129,0))*IF((CJ$36-$B444)&gt;0,$C444,0),CI444)</f>
        <v>0</v>
      </c>
      <c r="CK444" s="176">
        <f>IFERROR(INDEX(Forrest!$D$231:$N$331,MATCH(IF((CK$36-$B444)&gt;0,CK$36-$B444,0),Forrest!$C$231:$C$331,0),MATCH($A444,Forrest!$D$129:$N$129,0))*IF((CK$36-$B444)&gt;0,$C444,0),CJ444)</f>
        <v>0</v>
      </c>
      <c r="CL444" s="176">
        <f>IFERROR(INDEX(Forrest!$D$231:$N$331,MATCH(IF((CL$36-$B444)&gt;0,CL$36-$B444,0),Forrest!$C$231:$C$331,0),MATCH($A444,Forrest!$D$129:$N$129,0))*IF((CL$36-$B444)&gt;0,$C444,0),CK444)</f>
        <v>0</v>
      </c>
      <c r="CM444" s="176">
        <f>IFERROR(INDEX(Forrest!$D$231:$N$331,MATCH(IF((CM$36-$B444)&gt;0,CM$36-$B444,0),Forrest!$C$231:$C$331,0),MATCH($A444,Forrest!$D$129:$N$129,0))*IF((CM$36-$B444)&gt;0,$C444,0),CL444)</f>
        <v>0</v>
      </c>
      <c r="CN444" s="176">
        <f>IFERROR(INDEX(Forrest!$D$231:$N$331,MATCH(IF((CN$36-$B444)&gt;0,CN$36-$B444,0),Forrest!$C$231:$C$331,0),MATCH($A444,Forrest!$D$129:$N$129,0))*IF((CN$36-$B444)&gt;0,$C444,0),CM444)</f>
        <v>0</v>
      </c>
      <c r="CO444" s="176">
        <f>IFERROR(INDEX(Forrest!$D$231:$N$331,MATCH(IF((CO$36-$B444)&gt;0,CO$36-$B444,0),Forrest!$C$231:$C$331,0),MATCH($A444,Forrest!$D$129:$N$129,0))*IF((CO$36-$B444)&gt;0,$C444,0),CN444)</f>
        <v>0</v>
      </c>
      <c r="CP444" s="176">
        <f>IFERROR(INDEX(Forrest!$D$231:$N$331,MATCH(IF((CP$36-$B444)&gt;0,CP$36-$B444,0),Forrest!$C$231:$C$331,0),MATCH($A444,Forrest!$D$129:$N$129,0))*IF((CP$36-$B444)&gt;0,$C444,0),CO444)</f>
        <v>0</v>
      </c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</row>
    <row r="445" spans="1:110">
      <c r="A445" s="174" t="str">
        <f t="shared" si="100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6">
        <f>IFERROR(INDEX(Forrest!$D$231:$N$331,MATCH(IF((D$36-$B445)&gt;0,D$36-$B445,0),Forrest!$C$231:$C$331,0),MATCH($A445,Forrest!$D$129:$N$129,0))*IF((D$36-$B445)&gt;0,$C445,0),B445)</f>
        <v>0</v>
      </c>
      <c r="E445" s="176">
        <f>IFERROR(INDEX(Forrest!$D$231:$N$331,MATCH(IF((E$36-$B445)&gt;0,E$36-$B445,0),Forrest!$C$231:$C$331,0),MATCH($A445,Forrest!$D$129:$N$129,0))*IF((E$36-$B445)&gt;0,$C445,0),C445)</f>
        <v>0</v>
      </c>
      <c r="F445" s="176">
        <f>IFERROR(INDEX(Forrest!$D$231:$N$331,MATCH(IF((F$36-$B445)&gt;0,F$36-$B445,0),Forrest!$C$231:$C$331,0),MATCH($A445,Forrest!$D$129:$N$129,0))*IF((F$36-$B445)&gt;0,$C445,0),E445)</f>
        <v>0</v>
      </c>
      <c r="G445" s="176">
        <f>IFERROR(INDEX(Forrest!$D$231:$N$331,MATCH(IF((G$36-$B445)&gt;0,G$36-$B445,0),Forrest!$C$231:$C$331,0),MATCH($A445,Forrest!$D$129:$N$129,0))*IF((G$36-$B445)&gt;0,$C445,0),F445)</f>
        <v>0</v>
      </c>
      <c r="H445" s="176">
        <f>IFERROR(INDEX(Forrest!$D$231:$N$331,MATCH(IF((H$36-$B445)&gt;0,H$36-$B445,0),Forrest!$C$231:$C$331,0),MATCH($A445,Forrest!$D$129:$N$129,0))*IF((H$36-$B445)&gt;0,$C445,0),G445)</f>
        <v>0</v>
      </c>
      <c r="I445" s="176">
        <f>IFERROR(INDEX(Forrest!$D$231:$N$331,MATCH(IF((I$36-$B445)&gt;0,I$36-$B445,0),Forrest!$C$231:$C$331,0),MATCH($A445,Forrest!$D$129:$N$129,0))*IF((I$36-$B445)&gt;0,$C445,0),H445)</f>
        <v>0</v>
      </c>
      <c r="J445" s="176">
        <f>IFERROR(INDEX(Forrest!$D$231:$N$331,MATCH(IF((J$36-$B445)&gt;0,J$36-$B445,0),Forrest!$C$231:$C$331,0),MATCH($A445,Forrest!$D$129:$N$129,0))*IF((J$36-$B445)&gt;0,$C445,0),I445)</f>
        <v>0</v>
      </c>
      <c r="K445" s="176">
        <f>IFERROR(INDEX(Forrest!$D$231:$N$331,MATCH(IF((K$36-$B445)&gt;0,K$36-$B445,0),Forrest!$C$231:$C$331,0),MATCH($A445,Forrest!$D$129:$N$129,0))*IF((K$36-$B445)&gt;0,$C445,0),J445)</f>
        <v>0</v>
      </c>
      <c r="L445" s="176">
        <f>IFERROR(INDEX(Forrest!$D$231:$N$331,MATCH(IF((L$36-$B445)&gt;0,L$36-$B445,0),Forrest!$C$231:$C$331,0),MATCH($A445,Forrest!$D$129:$N$129,0))*IF((L$36-$B445)&gt;0,$C445,0),K445)</f>
        <v>0</v>
      </c>
      <c r="M445" s="176">
        <f>IFERROR(INDEX(Forrest!$D$231:$N$331,MATCH(IF((M$36-$B445)&gt;0,M$36-$B445,0),Forrest!$C$231:$C$331,0),MATCH($A445,Forrest!$D$129:$N$129,0))*IF((M$36-$B445)&gt;0,$C445,0),L445)</f>
        <v>0</v>
      </c>
      <c r="N445" s="176">
        <f>IFERROR(INDEX(Forrest!$D$231:$N$331,MATCH(IF((N$36-$B445)&gt;0,N$36-$B445,0),Forrest!$C$231:$C$331,0),MATCH($A445,Forrest!$D$129:$N$129,0))*IF((N$36-$B445)&gt;0,$C445,0),M445)</f>
        <v>0</v>
      </c>
      <c r="O445" s="176">
        <f>IFERROR(INDEX(Forrest!$D$231:$N$331,MATCH(IF((O$36-$B445)&gt;0,O$36-$B445,0),Forrest!$C$231:$C$331,0),MATCH($A445,Forrest!$D$129:$N$129,0))*IF((O$36-$B445)&gt;0,$C445,0),N445)</f>
        <v>0</v>
      </c>
      <c r="P445" s="176">
        <f>IFERROR(INDEX(Forrest!$D$231:$N$331,MATCH(IF((P$36-$B445)&gt;0,P$36-$B445,0),Forrest!$C$231:$C$331,0),MATCH($A445,Forrest!$D$129:$N$129,0))*IF((P$36-$B445)&gt;0,$C445,0),O445)</f>
        <v>0</v>
      </c>
      <c r="Q445" s="176">
        <f>IFERROR(INDEX(Forrest!$D$231:$N$331,MATCH(IF((Q$36-$B445)&gt;0,Q$36-$B445,0),Forrest!$C$231:$C$331,0),MATCH($A445,Forrest!$D$129:$N$129,0))*IF((Q$36-$B445)&gt;0,$C445,0),P445)</f>
        <v>0</v>
      </c>
      <c r="R445" s="176">
        <f>IFERROR(INDEX(Forrest!$D$231:$N$331,MATCH(IF((R$36-$B445)&gt;0,R$36-$B445,0),Forrest!$C$231:$C$331,0),MATCH($A445,Forrest!$D$129:$N$129,0))*IF((R$36-$B445)&gt;0,$C445,0),Q445)</f>
        <v>0</v>
      </c>
      <c r="S445" s="176">
        <f>IFERROR(INDEX(Forrest!$D$231:$N$331,MATCH(IF((S$36-$B445)&gt;0,S$36-$B445,0),Forrest!$C$231:$C$331,0),MATCH($A445,Forrest!$D$129:$N$129,0))*IF((S$36-$B445)&gt;0,$C445,0),R445)</f>
        <v>0</v>
      </c>
      <c r="T445" s="176">
        <f>IFERROR(INDEX(Forrest!$D$231:$N$331,MATCH(IF((T$36-$B445)&gt;0,T$36-$B445,0),Forrest!$C$231:$C$331,0),MATCH($A445,Forrest!$D$129:$N$129,0))*IF((T$36-$B445)&gt;0,$C445,0),S445)</f>
        <v>0</v>
      </c>
      <c r="U445" s="176">
        <f>IFERROR(INDEX(Forrest!$D$231:$N$331,MATCH(IF((U$36-$B445)&gt;0,U$36-$B445,0),Forrest!$C$231:$C$331,0),MATCH($A445,Forrest!$D$129:$N$129,0))*IF((U$36-$B445)&gt;0,$C445,0),T445)</f>
        <v>0</v>
      </c>
      <c r="V445" s="176">
        <f>IFERROR(INDEX(Forrest!$D$231:$N$331,MATCH(IF((V$36-$B445)&gt;0,V$36-$B445,0),Forrest!$C$231:$C$331,0),MATCH($A445,Forrest!$D$129:$N$129,0))*IF((V$36-$B445)&gt;0,$C445,0),U445)</f>
        <v>0</v>
      </c>
      <c r="W445" s="176">
        <f>IFERROR(INDEX(Forrest!$D$231:$N$331,MATCH(IF((W$36-$B445)&gt;0,W$36-$B445,0),Forrest!$C$231:$C$331,0),MATCH($A445,Forrest!$D$129:$N$129,0))*IF((W$36-$B445)&gt;0,$C445,0),V445)</f>
        <v>0</v>
      </c>
      <c r="X445" s="176">
        <f>IFERROR(INDEX(Forrest!$D$231:$N$331,MATCH(IF((X$36-$B445)&gt;0,X$36-$B445,0),Forrest!$C$231:$C$331,0),MATCH($A445,Forrest!$D$129:$N$129,0))*IF((X$36-$B445)&gt;0,$C445,0),W445)</f>
        <v>0</v>
      </c>
      <c r="Y445" s="176">
        <f>IFERROR(INDEX(Forrest!$D$231:$N$331,MATCH(IF((Y$36-$B445)&gt;0,Y$36-$B445,0),Forrest!$C$231:$C$331,0),MATCH($A445,Forrest!$D$129:$N$129,0))*IF((Y$36-$B445)&gt;0,$C445,0),X445)</f>
        <v>0</v>
      </c>
      <c r="Z445" s="176">
        <f>IFERROR(INDEX(Forrest!$D$231:$N$331,MATCH(IF((Z$36-$B445)&gt;0,Z$36-$B445,0),Forrest!$C$231:$C$331,0),MATCH($A445,Forrest!$D$129:$N$129,0))*IF((Z$36-$B445)&gt;0,$C445,0),Y445)</f>
        <v>0</v>
      </c>
      <c r="AA445" s="176">
        <f>IFERROR(INDEX(Forrest!$D$231:$N$331,MATCH(IF((AA$36-$B445)&gt;0,AA$36-$B445,0),Forrest!$C$231:$C$331,0),MATCH($A445,Forrest!$D$129:$N$129,0))*IF((AA$36-$B445)&gt;0,$C445,0),Z445)</f>
        <v>0</v>
      </c>
      <c r="AB445" s="176">
        <f>IFERROR(INDEX(Forrest!$D$231:$N$331,MATCH(IF((AB$36-$B445)&gt;0,AB$36-$B445,0),Forrest!$C$231:$C$331,0),MATCH($A445,Forrest!$D$129:$N$129,0))*IF((AB$36-$B445)&gt;0,$C445,0),AA445)</f>
        <v>0</v>
      </c>
      <c r="AC445" s="176">
        <f>IFERROR(INDEX(Forrest!$D$231:$N$331,MATCH(IF((AC$36-$B445)&gt;0,AC$36-$B445,0),Forrest!$C$231:$C$331,0),MATCH($A445,Forrest!$D$129:$N$129,0))*IF((AC$36-$B445)&gt;0,$C445,0),AB445)</f>
        <v>0</v>
      </c>
      <c r="AD445" s="176">
        <f>IFERROR(INDEX(Forrest!$D$231:$N$331,MATCH(IF((AD$36-$B445)&gt;0,AD$36-$B445,0),Forrest!$C$231:$C$331,0),MATCH($A445,Forrest!$D$129:$N$129,0))*IF((AD$36-$B445)&gt;0,$C445,0),AC445)</f>
        <v>0</v>
      </c>
      <c r="AE445" s="176">
        <f>IFERROR(INDEX(Forrest!$D$231:$N$331,MATCH(IF((AE$36-$B445)&gt;0,AE$36-$B445,0),Forrest!$C$231:$C$331,0),MATCH($A445,Forrest!$D$129:$N$129,0))*IF((AE$36-$B445)&gt;0,$C445,0),AD445)</f>
        <v>0</v>
      </c>
      <c r="AF445" s="176">
        <f>IFERROR(INDEX(Forrest!$D$231:$N$331,MATCH(IF((AF$36-$B445)&gt;0,AF$36-$B445,0),Forrest!$C$231:$C$331,0),MATCH($A445,Forrest!$D$129:$N$129,0))*IF((AF$36-$B445)&gt;0,$C445,0),AE445)</f>
        <v>0</v>
      </c>
      <c r="AG445" s="176">
        <f>IFERROR(INDEX(Forrest!$D$231:$N$331,MATCH(IF((AG$36-$B445)&gt;0,AG$36-$B445,0),Forrest!$C$231:$C$331,0),MATCH($A445,Forrest!$D$129:$N$129,0))*IF((AG$36-$B445)&gt;0,$C445,0),AF445)</f>
        <v>0</v>
      </c>
      <c r="AH445" s="176">
        <f>IFERROR(INDEX(Forrest!$D$231:$N$331,MATCH(IF((AH$36-$B445)&gt;0,AH$36-$B445,0),Forrest!$C$231:$C$331,0),MATCH($A445,Forrest!$D$129:$N$129,0))*IF((AH$36-$B445)&gt;0,$C445,0),AG445)</f>
        <v>0</v>
      </c>
      <c r="AI445" s="176">
        <f>IFERROR(INDEX(Forrest!$D$231:$N$331,MATCH(IF((AI$36-$B445)&gt;0,AI$36-$B445,0),Forrest!$C$231:$C$331,0),MATCH($A445,Forrest!$D$129:$N$129,0))*IF((AI$36-$B445)&gt;0,$C445,0),AH445)</f>
        <v>0</v>
      </c>
      <c r="AJ445" s="176">
        <f>IFERROR(INDEX(Forrest!$D$231:$N$331,MATCH(IF((AJ$36-$B445)&gt;0,AJ$36-$B445,0),Forrest!$C$231:$C$331,0),MATCH($A445,Forrest!$D$129:$N$129,0))*IF((AJ$36-$B445)&gt;0,$C445,0),AI445)</f>
        <v>0</v>
      </c>
      <c r="AK445" s="176">
        <f>IFERROR(INDEX(Forrest!$D$231:$N$331,MATCH(IF((AK$36-$B445)&gt;0,AK$36-$B445,0),Forrest!$C$231:$C$331,0),MATCH($A445,Forrest!$D$129:$N$129,0))*IF((AK$36-$B445)&gt;0,$C445,0),AJ445)</f>
        <v>0</v>
      </c>
      <c r="AL445" s="176">
        <f>IFERROR(INDEX(Forrest!$D$231:$N$331,MATCH(IF((AL$36-$B445)&gt;0,AL$36-$B445,0),Forrest!$C$231:$C$331,0),MATCH($A445,Forrest!$D$129:$N$129,0))*IF((AL$36-$B445)&gt;0,$C445,0),AK445)</f>
        <v>0</v>
      </c>
      <c r="AM445" s="176">
        <f>IFERROR(INDEX(Forrest!$D$231:$N$331,MATCH(IF((AM$36-$B445)&gt;0,AM$36-$B445,0),Forrest!$C$231:$C$331,0),MATCH($A445,Forrest!$D$129:$N$129,0))*IF((AM$36-$B445)&gt;0,$C445,0),AL445)</f>
        <v>0</v>
      </c>
      <c r="AN445" s="176">
        <f>IFERROR(INDEX(Forrest!$D$231:$N$331,MATCH(IF((AN$36-$B445)&gt;0,AN$36-$B445,0),Forrest!$C$231:$C$331,0),MATCH($A445,Forrest!$D$129:$N$129,0))*IF((AN$36-$B445)&gt;0,$C445,0),AM445)</f>
        <v>0</v>
      </c>
      <c r="AO445" s="176">
        <f>IFERROR(INDEX(Forrest!$D$231:$N$331,MATCH(IF((AO$36-$B445)&gt;0,AO$36-$B445,0),Forrest!$C$231:$C$331,0),MATCH($A445,Forrest!$D$129:$N$129,0))*IF((AO$36-$B445)&gt;0,$C445,0),AN445)</f>
        <v>0</v>
      </c>
      <c r="AP445" s="176">
        <f>IFERROR(INDEX(Forrest!$D$231:$N$331,MATCH(IF((AP$36-$B445)&gt;0,AP$36-$B445,0),Forrest!$C$231:$C$331,0),MATCH($A445,Forrest!$D$129:$N$129,0))*IF((AP$36-$B445)&gt;0,$C445,0),AO445)</f>
        <v>0</v>
      </c>
      <c r="AQ445" s="176">
        <f>IFERROR(INDEX(Forrest!$D$231:$N$331,MATCH(IF((AQ$36-$B445)&gt;0,AQ$36-$B445,0),Forrest!$C$231:$C$331,0),MATCH($A445,Forrest!$D$129:$N$129,0))*IF((AQ$36-$B445)&gt;0,$C445,0),AP445)</f>
        <v>0</v>
      </c>
      <c r="AR445" s="176">
        <f>IFERROR(INDEX(Forrest!$D$231:$N$331,MATCH(IF((AR$36-$B445)&gt;0,AR$36-$B445,0),Forrest!$C$231:$C$331,0),MATCH($A445,Forrest!$D$129:$N$129,0))*IF((AR$36-$B445)&gt;0,$C445,0),AQ445)</f>
        <v>0</v>
      </c>
      <c r="AS445" s="176">
        <f>IFERROR(INDEX(Forrest!$D$231:$N$331,MATCH(IF((AS$36-$B445)&gt;0,AS$36-$B445,0),Forrest!$C$231:$C$331,0),MATCH($A445,Forrest!$D$129:$N$129,0))*IF((AS$36-$B445)&gt;0,$C445,0),AR445)</f>
        <v>0</v>
      </c>
      <c r="AT445" s="176">
        <f>IFERROR(INDEX(Forrest!$D$231:$N$331,MATCH(IF((AT$36-$B445)&gt;0,AT$36-$B445,0),Forrest!$C$231:$C$331,0),MATCH($A445,Forrest!$D$129:$N$129,0))*IF((AT$36-$B445)&gt;0,$C445,0),AS445)</f>
        <v>0</v>
      </c>
      <c r="AU445" s="176">
        <f>IFERROR(INDEX(Forrest!$D$231:$N$331,MATCH(IF((AU$36-$B445)&gt;0,AU$36-$B445,0),Forrest!$C$231:$C$331,0),MATCH($A445,Forrest!$D$129:$N$129,0))*IF((AU$36-$B445)&gt;0,$C445,0),AT445)</f>
        <v>0</v>
      </c>
      <c r="AV445" s="176">
        <f>IFERROR(INDEX(Forrest!$D$231:$N$331,MATCH(IF((AV$36-$B445)&gt;0,AV$36-$B445,0),Forrest!$C$231:$C$331,0),MATCH($A445,Forrest!$D$129:$N$129,0))*IF((AV$36-$B445)&gt;0,$C445,0),AU445)</f>
        <v>0</v>
      </c>
      <c r="AW445" s="176">
        <f>IFERROR(INDEX(Forrest!$D$231:$N$331,MATCH(IF((AW$36-$B445)&gt;0,AW$36-$B445,0),Forrest!$C$231:$C$331,0),MATCH($A445,Forrest!$D$129:$N$129,0))*IF((AW$36-$B445)&gt;0,$C445,0),AV445)</f>
        <v>0</v>
      </c>
      <c r="AX445" s="176">
        <f>IFERROR(INDEX(Forrest!$D$231:$N$331,MATCH(IF((AX$36-$B445)&gt;0,AX$36-$B445,0),Forrest!$C$231:$C$331,0),MATCH($A445,Forrest!$D$129:$N$129,0))*IF((AX$36-$B445)&gt;0,$C445,0),AW445)</f>
        <v>0</v>
      </c>
      <c r="AY445" s="176">
        <f>IFERROR(INDEX(Forrest!$D$231:$N$331,MATCH(IF((AY$36-$B445)&gt;0,AY$36-$B445,0),Forrest!$C$231:$C$331,0),MATCH($A445,Forrest!$D$129:$N$129,0))*IF((AY$36-$B445)&gt;0,$C445,0),AX445)</f>
        <v>0</v>
      </c>
      <c r="AZ445" s="176">
        <f>IFERROR(INDEX(Forrest!$D$231:$N$331,MATCH(IF((AZ$36-$B445)&gt;0,AZ$36-$B445,0),Forrest!$C$231:$C$331,0),MATCH($A445,Forrest!$D$129:$N$129,0))*IF((AZ$36-$B445)&gt;0,$C445,0),AY445)</f>
        <v>0</v>
      </c>
      <c r="BA445" s="176">
        <f>IFERROR(INDEX(Forrest!$D$231:$N$331,MATCH(IF((BA$36-$B445)&gt;0,BA$36-$B445,0),Forrest!$C$231:$C$331,0),MATCH($A445,Forrest!$D$129:$N$129,0))*IF((BA$36-$B445)&gt;0,$C445,0),AZ445)</f>
        <v>0</v>
      </c>
      <c r="BB445" s="176">
        <f>IFERROR(INDEX(Forrest!$D$231:$N$331,MATCH(IF((BB$36-$B445)&gt;0,BB$36-$B445,0),Forrest!$C$231:$C$331,0),MATCH($A445,Forrest!$D$129:$N$129,0))*IF((BB$36-$B445)&gt;0,$C445,0),BA445)</f>
        <v>0</v>
      </c>
      <c r="BC445" s="176">
        <f>IFERROR(INDEX(Forrest!$D$231:$N$331,MATCH(IF((BC$36-$B445)&gt;0,BC$36-$B445,0),Forrest!$C$231:$C$331,0),MATCH($A445,Forrest!$D$129:$N$129,0))*IF((BC$36-$B445)&gt;0,$C445,0),BB445)</f>
        <v>0</v>
      </c>
      <c r="BD445" s="176">
        <f>IFERROR(INDEX(Forrest!$D$231:$N$331,MATCH(IF((BD$36-$B445)&gt;0,BD$36-$B445,0),Forrest!$C$231:$C$331,0),MATCH($A445,Forrest!$D$129:$N$129,0))*IF((BD$36-$B445)&gt;0,$C445,0),BC445)</f>
        <v>0</v>
      </c>
      <c r="BE445" s="176">
        <f>IFERROR(INDEX(Forrest!$D$231:$N$331,MATCH(IF((BE$36-$B445)&gt;0,BE$36-$B445,0),Forrest!$C$231:$C$331,0),MATCH($A445,Forrest!$D$129:$N$129,0))*IF((BE$36-$B445)&gt;0,$C445,0),BD445)</f>
        <v>0</v>
      </c>
      <c r="BF445" s="176">
        <f>IFERROR(INDEX(Forrest!$D$231:$N$331,MATCH(IF((BF$36-$B445)&gt;0,BF$36-$B445,0),Forrest!$C$231:$C$331,0),MATCH($A445,Forrest!$D$129:$N$129,0))*IF((BF$36-$B445)&gt;0,$C445,0),BE445)</f>
        <v>0</v>
      </c>
      <c r="BG445" s="176">
        <f>IFERROR(INDEX(Forrest!$D$231:$N$331,MATCH(IF((BG$36-$B445)&gt;0,BG$36-$B445,0),Forrest!$C$231:$C$331,0),MATCH($A445,Forrest!$D$129:$N$129,0))*IF((BG$36-$B445)&gt;0,$C445,0),BF445)</f>
        <v>0</v>
      </c>
      <c r="BH445" s="176">
        <f>IFERROR(INDEX(Forrest!$D$231:$N$331,MATCH(IF((BH$36-$B445)&gt;0,BH$36-$B445,0),Forrest!$C$231:$C$331,0),MATCH($A445,Forrest!$D$129:$N$129,0))*IF((BH$36-$B445)&gt;0,$C445,0),BG445)</f>
        <v>0</v>
      </c>
      <c r="BI445" s="176">
        <f>IFERROR(INDEX(Forrest!$D$231:$N$331,MATCH(IF((BI$36-$B445)&gt;0,BI$36-$B445,0),Forrest!$C$231:$C$331,0),MATCH($A445,Forrest!$D$129:$N$129,0))*IF((BI$36-$B445)&gt;0,$C445,0),BH445)</f>
        <v>0</v>
      </c>
      <c r="BJ445" s="176">
        <f>IFERROR(INDEX(Forrest!$D$231:$N$331,MATCH(IF((BJ$36-$B445)&gt;0,BJ$36-$B445,0),Forrest!$C$231:$C$331,0),MATCH($A445,Forrest!$D$129:$N$129,0))*IF((BJ$36-$B445)&gt;0,$C445,0),BI445)</f>
        <v>0</v>
      </c>
      <c r="BK445" s="176">
        <f>IFERROR(INDEX(Forrest!$D$231:$N$331,MATCH(IF((BK$36-$B445)&gt;0,BK$36-$B445,0),Forrest!$C$231:$C$331,0),MATCH($A445,Forrest!$D$129:$N$129,0))*IF((BK$36-$B445)&gt;0,$C445,0),BJ445)</f>
        <v>0</v>
      </c>
      <c r="BL445" s="176">
        <f>IFERROR(INDEX(Forrest!$D$231:$N$331,MATCH(IF((BL$36-$B445)&gt;0,BL$36-$B445,0),Forrest!$C$231:$C$331,0),MATCH($A445,Forrest!$D$129:$N$129,0))*IF((BL$36-$B445)&gt;0,$C445,0),BK445)</f>
        <v>0</v>
      </c>
      <c r="BM445" s="176">
        <f>IFERROR(INDEX(Forrest!$D$231:$N$331,MATCH(IF((BM$36-$B445)&gt;0,BM$36-$B445,0),Forrest!$C$231:$C$331,0),MATCH($A445,Forrest!$D$129:$N$129,0))*IF((BM$36-$B445)&gt;0,$C445,0),BL445)</f>
        <v>0</v>
      </c>
      <c r="BN445" s="176">
        <f>IFERROR(INDEX(Forrest!$D$231:$N$331,MATCH(IF((BN$36-$B445)&gt;0,BN$36-$B445,0),Forrest!$C$231:$C$331,0),MATCH($A445,Forrest!$D$129:$N$129,0))*IF((BN$36-$B445)&gt;0,$C445,0),BM445)</f>
        <v>0</v>
      </c>
      <c r="BO445" s="176">
        <f>IFERROR(INDEX(Forrest!$D$231:$N$331,MATCH(IF((BO$36-$B445)&gt;0,BO$36-$B445,0),Forrest!$C$231:$C$331,0),MATCH($A445,Forrest!$D$129:$N$129,0))*IF((BO$36-$B445)&gt;0,$C445,0),BN445)</f>
        <v>0</v>
      </c>
      <c r="BP445" s="176">
        <f>IFERROR(INDEX(Forrest!$D$231:$N$331,MATCH(IF((BP$36-$B445)&gt;0,BP$36-$B445,0),Forrest!$C$231:$C$331,0),MATCH($A445,Forrest!$D$129:$N$129,0))*IF((BP$36-$B445)&gt;0,$C445,0),BO445)</f>
        <v>0</v>
      </c>
      <c r="BQ445" s="176">
        <f>IFERROR(INDEX(Forrest!$D$231:$N$331,MATCH(IF((BQ$36-$B445)&gt;0,BQ$36-$B445,0),Forrest!$C$231:$C$331,0),MATCH($A445,Forrest!$D$129:$N$129,0))*IF((BQ$36-$B445)&gt;0,$C445,0),BP445)</f>
        <v>0</v>
      </c>
      <c r="BR445" s="176">
        <f>IFERROR(INDEX(Forrest!$D$231:$N$331,MATCH(IF((BR$36-$B445)&gt;0,BR$36-$B445,0),Forrest!$C$231:$C$331,0),MATCH($A445,Forrest!$D$129:$N$129,0))*IF((BR$36-$B445)&gt;0,$C445,0),BQ445)</f>
        <v>0</v>
      </c>
      <c r="BS445" s="176">
        <f>IFERROR(INDEX(Forrest!$D$231:$N$331,MATCH(IF((BS$36-$B445)&gt;0,BS$36-$B445,0),Forrest!$C$231:$C$331,0),MATCH($A445,Forrest!$D$129:$N$129,0))*IF((BS$36-$B445)&gt;0,$C445,0),BR445)</f>
        <v>0</v>
      </c>
      <c r="BT445" s="176">
        <f>IFERROR(INDEX(Forrest!$D$231:$N$331,MATCH(IF((BT$36-$B445)&gt;0,BT$36-$B445,0),Forrest!$C$231:$C$331,0),MATCH($A445,Forrest!$D$129:$N$129,0))*IF((BT$36-$B445)&gt;0,$C445,0),BS445)</f>
        <v>0</v>
      </c>
      <c r="BU445" s="176">
        <f>IFERROR(INDEX(Forrest!$D$231:$N$331,MATCH(IF((BU$36-$B445)&gt;0,BU$36-$B445,0),Forrest!$C$231:$C$331,0),MATCH($A445,Forrest!$D$129:$N$129,0))*IF((BU$36-$B445)&gt;0,$C445,0),BT445)</f>
        <v>0</v>
      </c>
      <c r="BV445" s="176">
        <f>IFERROR(INDEX(Forrest!$D$231:$N$331,MATCH(IF((BV$36-$B445)&gt;0,BV$36-$B445,0),Forrest!$C$231:$C$331,0),MATCH($A445,Forrest!$D$129:$N$129,0))*IF((BV$36-$B445)&gt;0,$C445,0),BU445)</f>
        <v>0</v>
      </c>
      <c r="BW445" s="176">
        <f>IFERROR(INDEX(Forrest!$D$231:$N$331,MATCH(IF((BW$36-$B445)&gt;0,BW$36-$B445,0),Forrest!$C$231:$C$331,0),MATCH($A445,Forrest!$D$129:$N$129,0))*IF((BW$36-$B445)&gt;0,$C445,0),BV445)</f>
        <v>0</v>
      </c>
      <c r="BX445" s="176">
        <f>IFERROR(INDEX(Forrest!$D$231:$N$331,MATCH(IF((BX$36-$B445)&gt;0,BX$36-$B445,0),Forrest!$C$231:$C$331,0),MATCH($A445,Forrest!$D$129:$N$129,0))*IF((BX$36-$B445)&gt;0,$C445,0),BW445)</f>
        <v>0</v>
      </c>
      <c r="BY445" s="176">
        <f>IFERROR(INDEX(Forrest!$D$231:$N$331,MATCH(IF((BY$36-$B445)&gt;0,BY$36-$B445,0),Forrest!$C$231:$C$331,0),MATCH($A445,Forrest!$D$129:$N$129,0))*IF((BY$36-$B445)&gt;0,$C445,0),BX445)</f>
        <v>0</v>
      </c>
      <c r="BZ445" s="176">
        <f>IFERROR(INDEX(Forrest!$D$231:$N$331,MATCH(IF((BZ$36-$B445)&gt;0,BZ$36-$B445,0),Forrest!$C$231:$C$331,0),MATCH($A445,Forrest!$D$129:$N$129,0))*IF((BZ$36-$B445)&gt;0,$C445,0),BY445)</f>
        <v>0</v>
      </c>
      <c r="CA445" s="176">
        <f>IFERROR(INDEX(Forrest!$D$231:$N$331,MATCH(IF((CA$36-$B445)&gt;0,CA$36-$B445,0),Forrest!$C$231:$C$331,0),MATCH($A445,Forrest!$D$129:$N$129,0))*IF((CA$36-$B445)&gt;0,$C445,0),BZ445)</f>
        <v>0</v>
      </c>
      <c r="CB445" s="176">
        <f>IFERROR(INDEX(Forrest!$D$231:$N$331,MATCH(IF((CB$36-$B445)&gt;0,CB$36-$B445,0),Forrest!$C$231:$C$331,0),MATCH($A445,Forrest!$D$129:$N$129,0))*IF((CB$36-$B445)&gt;0,$C445,0),CA445)</f>
        <v>0</v>
      </c>
      <c r="CC445" s="176">
        <f>IFERROR(INDEX(Forrest!$D$231:$N$331,MATCH(IF((CC$36-$B445)&gt;0,CC$36-$B445,0),Forrest!$C$231:$C$331,0),MATCH($A445,Forrest!$D$129:$N$129,0))*IF((CC$36-$B445)&gt;0,$C445,0),CB445)</f>
        <v>0</v>
      </c>
      <c r="CD445" s="176">
        <f>IFERROR(INDEX(Forrest!$D$231:$N$331,MATCH(IF((CD$36-$B445)&gt;0,CD$36-$B445,0),Forrest!$C$231:$C$331,0),MATCH($A445,Forrest!$D$129:$N$129,0))*IF((CD$36-$B445)&gt;0,$C445,0),CC445)</f>
        <v>0</v>
      </c>
      <c r="CE445" s="176">
        <f>IFERROR(INDEX(Forrest!$D$231:$N$331,MATCH(IF((CE$36-$B445)&gt;0,CE$36-$B445,0),Forrest!$C$231:$C$331,0),MATCH($A445,Forrest!$D$129:$N$129,0))*IF((CE$36-$B445)&gt;0,$C445,0),CD445)</f>
        <v>0</v>
      </c>
      <c r="CF445" s="176">
        <f>IFERROR(INDEX(Forrest!$D$231:$N$331,MATCH(IF((CF$36-$B445)&gt;0,CF$36-$B445,0),Forrest!$C$231:$C$331,0),MATCH($A445,Forrest!$D$129:$N$129,0))*IF((CF$36-$B445)&gt;0,$C445,0),CE445)</f>
        <v>0</v>
      </c>
      <c r="CG445" s="176">
        <f>IFERROR(INDEX(Forrest!$D$231:$N$331,MATCH(IF((CG$36-$B445)&gt;0,CG$36-$B445,0),Forrest!$C$231:$C$331,0),MATCH($A445,Forrest!$D$129:$N$129,0))*IF((CG$36-$B445)&gt;0,$C445,0),CF445)</f>
        <v>0</v>
      </c>
      <c r="CH445" s="176">
        <f>IFERROR(INDEX(Forrest!$D$231:$N$331,MATCH(IF((CH$36-$B445)&gt;0,CH$36-$B445,0),Forrest!$C$231:$C$331,0),MATCH($A445,Forrest!$D$129:$N$129,0))*IF((CH$36-$B445)&gt;0,$C445,0),CG445)</f>
        <v>0</v>
      </c>
      <c r="CI445" s="176">
        <f>IFERROR(INDEX(Forrest!$D$231:$N$331,MATCH(IF((CI$36-$B445)&gt;0,CI$36-$B445,0),Forrest!$C$231:$C$331,0),MATCH($A445,Forrest!$D$129:$N$129,0))*IF((CI$36-$B445)&gt;0,$C445,0),CH445)</f>
        <v>0</v>
      </c>
      <c r="CJ445" s="176">
        <f>IFERROR(INDEX(Forrest!$D$231:$N$331,MATCH(IF((CJ$36-$B445)&gt;0,CJ$36-$B445,0),Forrest!$C$231:$C$331,0),MATCH($A445,Forrest!$D$129:$N$129,0))*IF((CJ$36-$B445)&gt;0,$C445,0),CI445)</f>
        <v>0</v>
      </c>
      <c r="CK445" s="176">
        <f>IFERROR(INDEX(Forrest!$D$231:$N$331,MATCH(IF((CK$36-$B445)&gt;0,CK$36-$B445,0),Forrest!$C$231:$C$331,0),MATCH($A445,Forrest!$D$129:$N$129,0))*IF((CK$36-$B445)&gt;0,$C445,0),CJ445)</f>
        <v>0</v>
      </c>
      <c r="CL445" s="176">
        <f>IFERROR(INDEX(Forrest!$D$231:$N$331,MATCH(IF((CL$36-$B445)&gt;0,CL$36-$B445,0),Forrest!$C$231:$C$331,0),MATCH($A445,Forrest!$D$129:$N$129,0))*IF((CL$36-$B445)&gt;0,$C445,0),CK445)</f>
        <v>0</v>
      </c>
      <c r="CM445" s="176">
        <f>IFERROR(INDEX(Forrest!$D$231:$N$331,MATCH(IF((CM$36-$B445)&gt;0,CM$36-$B445,0),Forrest!$C$231:$C$331,0),MATCH($A445,Forrest!$D$129:$N$129,0))*IF((CM$36-$B445)&gt;0,$C445,0),CL445)</f>
        <v>0</v>
      </c>
      <c r="CN445" s="176">
        <f>IFERROR(INDEX(Forrest!$D$231:$N$331,MATCH(IF((CN$36-$B445)&gt;0,CN$36-$B445,0),Forrest!$C$231:$C$331,0),MATCH($A445,Forrest!$D$129:$N$129,0))*IF((CN$36-$B445)&gt;0,$C445,0),CM445)</f>
        <v>0</v>
      </c>
      <c r="CO445" s="176">
        <f>IFERROR(INDEX(Forrest!$D$231:$N$331,MATCH(IF((CO$36-$B445)&gt;0,CO$36-$B445,0),Forrest!$C$231:$C$331,0),MATCH($A445,Forrest!$D$129:$N$129,0))*IF((CO$36-$B445)&gt;0,$C445,0),CN445)</f>
        <v>0</v>
      </c>
      <c r="CP445" s="176">
        <f>IFERROR(INDEX(Forrest!$D$231:$N$331,MATCH(IF((CP$36-$B445)&gt;0,CP$36-$B445,0),Forrest!$C$231:$C$331,0),MATCH($A445,Forrest!$D$129:$N$129,0))*IF((CP$36-$B445)&gt;0,$C445,0),CO445)</f>
        <v>0</v>
      </c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</row>
    <row r="446" spans="1:110">
      <c r="A446" s="174" t="str">
        <f t="shared" si="100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6">
        <f>IFERROR(INDEX(Forrest!$D$231:$N$331,MATCH(IF((D$36-$B446)&gt;0,D$36-$B446,0),Forrest!$C$231:$C$331,0),MATCH($A446,Forrest!$D$129:$N$129,0))*IF((D$36-$B446)&gt;0,$C446,0),B446)</f>
        <v>0</v>
      </c>
      <c r="E446" s="176">
        <f>IFERROR(INDEX(Forrest!$D$231:$N$331,MATCH(IF((E$36-$B446)&gt;0,E$36-$B446,0),Forrest!$C$231:$C$331,0),MATCH($A446,Forrest!$D$129:$N$129,0))*IF((E$36-$B446)&gt;0,$C446,0),C446)</f>
        <v>0</v>
      </c>
      <c r="F446" s="176">
        <f>IFERROR(INDEX(Forrest!$D$231:$N$331,MATCH(IF((F$36-$B446)&gt;0,F$36-$B446,0),Forrest!$C$231:$C$331,0),MATCH($A446,Forrest!$D$129:$N$129,0))*IF((F$36-$B446)&gt;0,$C446,0),E446)</f>
        <v>0</v>
      </c>
      <c r="G446" s="176">
        <f>IFERROR(INDEX(Forrest!$D$231:$N$331,MATCH(IF((G$36-$B446)&gt;0,G$36-$B446,0),Forrest!$C$231:$C$331,0),MATCH($A446,Forrest!$D$129:$N$129,0))*IF((G$36-$B446)&gt;0,$C446,0),F446)</f>
        <v>0</v>
      </c>
      <c r="H446" s="176">
        <f>IFERROR(INDEX(Forrest!$D$231:$N$331,MATCH(IF((H$36-$B446)&gt;0,H$36-$B446,0),Forrest!$C$231:$C$331,0),MATCH($A446,Forrest!$D$129:$N$129,0))*IF((H$36-$B446)&gt;0,$C446,0),G446)</f>
        <v>0</v>
      </c>
      <c r="I446" s="176">
        <f>IFERROR(INDEX(Forrest!$D$231:$N$331,MATCH(IF((I$36-$B446)&gt;0,I$36-$B446,0),Forrest!$C$231:$C$331,0),MATCH($A446,Forrest!$D$129:$N$129,0))*IF((I$36-$B446)&gt;0,$C446,0),H446)</f>
        <v>0</v>
      </c>
      <c r="J446" s="176">
        <f>IFERROR(INDEX(Forrest!$D$231:$N$331,MATCH(IF((J$36-$B446)&gt;0,J$36-$B446,0),Forrest!$C$231:$C$331,0),MATCH($A446,Forrest!$D$129:$N$129,0))*IF((J$36-$B446)&gt;0,$C446,0),I446)</f>
        <v>0</v>
      </c>
      <c r="K446" s="176">
        <f>IFERROR(INDEX(Forrest!$D$231:$N$331,MATCH(IF((K$36-$B446)&gt;0,K$36-$B446,0),Forrest!$C$231:$C$331,0),MATCH($A446,Forrest!$D$129:$N$129,0))*IF((K$36-$B446)&gt;0,$C446,0),J446)</f>
        <v>0</v>
      </c>
      <c r="L446" s="176">
        <f>IFERROR(INDEX(Forrest!$D$231:$N$331,MATCH(IF((L$36-$B446)&gt;0,L$36-$B446,0),Forrest!$C$231:$C$331,0),MATCH($A446,Forrest!$D$129:$N$129,0))*IF((L$36-$B446)&gt;0,$C446,0),K446)</f>
        <v>0</v>
      </c>
      <c r="M446" s="176">
        <f>IFERROR(INDEX(Forrest!$D$231:$N$331,MATCH(IF((M$36-$B446)&gt;0,M$36-$B446,0),Forrest!$C$231:$C$331,0),MATCH($A446,Forrest!$D$129:$N$129,0))*IF((M$36-$B446)&gt;0,$C446,0),L446)</f>
        <v>0</v>
      </c>
      <c r="N446" s="176">
        <f>IFERROR(INDEX(Forrest!$D$231:$N$331,MATCH(IF((N$36-$B446)&gt;0,N$36-$B446,0),Forrest!$C$231:$C$331,0),MATCH($A446,Forrest!$D$129:$N$129,0))*IF((N$36-$B446)&gt;0,$C446,0),M446)</f>
        <v>0</v>
      </c>
      <c r="O446" s="176">
        <f>IFERROR(INDEX(Forrest!$D$231:$N$331,MATCH(IF((O$36-$B446)&gt;0,O$36-$B446,0),Forrest!$C$231:$C$331,0),MATCH($A446,Forrest!$D$129:$N$129,0))*IF((O$36-$B446)&gt;0,$C446,0),N446)</f>
        <v>0</v>
      </c>
      <c r="P446" s="176">
        <f>IFERROR(INDEX(Forrest!$D$231:$N$331,MATCH(IF((P$36-$B446)&gt;0,P$36-$B446,0),Forrest!$C$231:$C$331,0),MATCH($A446,Forrest!$D$129:$N$129,0))*IF((P$36-$B446)&gt;0,$C446,0),O446)</f>
        <v>0</v>
      </c>
      <c r="Q446" s="176">
        <f>IFERROR(INDEX(Forrest!$D$231:$N$331,MATCH(IF((Q$36-$B446)&gt;0,Q$36-$B446,0),Forrest!$C$231:$C$331,0),MATCH($A446,Forrest!$D$129:$N$129,0))*IF((Q$36-$B446)&gt;0,$C446,0),P446)</f>
        <v>0</v>
      </c>
      <c r="R446" s="176">
        <f>IFERROR(INDEX(Forrest!$D$231:$N$331,MATCH(IF((R$36-$B446)&gt;0,R$36-$B446,0),Forrest!$C$231:$C$331,0),MATCH($A446,Forrest!$D$129:$N$129,0))*IF((R$36-$B446)&gt;0,$C446,0),Q446)</f>
        <v>0</v>
      </c>
      <c r="S446" s="176">
        <f>IFERROR(INDEX(Forrest!$D$231:$N$331,MATCH(IF((S$36-$B446)&gt;0,S$36-$B446,0),Forrest!$C$231:$C$331,0),MATCH($A446,Forrest!$D$129:$N$129,0))*IF((S$36-$B446)&gt;0,$C446,0),R446)</f>
        <v>0</v>
      </c>
      <c r="T446" s="176">
        <f>IFERROR(INDEX(Forrest!$D$231:$N$331,MATCH(IF((T$36-$B446)&gt;0,T$36-$B446,0),Forrest!$C$231:$C$331,0),MATCH($A446,Forrest!$D$129:$N$129,0))*IF((T$36-$B446)&gt;0,$C446,0),S446)</f>
        <v>0</v>
      </c>
      <c r="U446" s="176">
        <f>IFERROR(INDEX(Forrest!$D$231:$N$331,MATCH(IF((U$36-$B446)&gt;0,U$36-$B446,0),Forrest!$C$231:$C$331,0),MATCH($A446,Forrest!$D$129:$N$129,0))*IF((U$36-$B446)&gt;0,$C446,0),T446)</f>
        <v>0</v>
      </c>
      <c r="V446" s="176">
        <f>IFERROR(INDEX(Forrest!$D$231:$N$331,MATCH(IF((V$36-$B446)&gt;0,V$36-$B446,0),Forrest!$C$231:$C$331,0),MATCH($A446,Forrest!$D$129:$N$129,0))*IF((V$36-$B446)&gt;0,$C446,0),U446)</f>
        <v>0</v>
      </c>
      <c r="W446" s="176">
        <f>IFERROR(INDEX(Forrest!$D$231:$N$331,MATCH(IF((W$36-$B446)&gt;0,W$36-$B446,0),Forrest!$C$231:$C$331,0),MATCH($A446,Forrest!$D$129:$N$129,0))*IF((W$36-$B446)&gt;0,$C446,0),V446)</f>
        <v>0</v>
      </c>
      <c r="X446" s="176">
        <f>IFERROR(INDEX(Forrest!$D$231:$N$331,MATCH(IF((X$36-$B446)&gt;0,X$36-$B446,0),Forrest!$C$231:$C$331,0),MATCH($A446,Forrest!$D$129:$N$129,0))*IF((X$36-$B446)&gt;0,$C446,0),W446)</f>
        <v>0</v>
      </c>
      <c r="Y446" s="176">
        <f>IFERROR(INDEX(Forrest!$D$231:$N$331,MATCH(IF((Y$36-$B446)&gt;0,Y$36-$B446,0),Forrest!$C$231:$C$331,0),MATCH($A446,Forrest!$D$129:$N$129,0))*IF((Y$36-$B446)&gt;0,$C446,0),X446)</f>
        <v>0</v>
      </c>
      <c r="Z446" s="176">
        <f>IFERROR(INDEX(Forrest!$D$231:$N$331,MATCH(IF((Z$36-$B446)&gt;0,Z$36-$B446,0),Forrest!$C$231:$C$331,0),MATCH($A446,Forrest!$D$129:$N$129,0))*IF((Z$36-$B446)&gt;0,$C446,0),Y446)</f>
        <v>0</v>
      </c>
      <c r="AA446" s="176">
        <f>IFERROR(INDEX(Forrest!$D$231:$N$331,MATCH(IF((AA$36-$B446)&gt;0,AA$36-$B446,0),Forrest!$C$231:$C$331,0),MATCH($A446,Forrest!$D$129:$N$129,0))*IF((AA$36-$B446)&gt;0,$C446,0),Z446)</f>
        <v>0</v>
      </c>
      <c r="AB446" s="176">
        <f>IFERROR(INDEX(Forrest!$D$231:$N$331,MATCH(IF((AB$36-$B446)&gt;0,AB$36-$B446,0),Forrest!$C$231:$C$331,0),MATCH($A446,Forrest!$D$129:$N$129,0))*IF((AB$36-$B446)&gt;0,$C446,0),AA446)</f>
        <v>0</v>
      </c>
      <c r="AC446" s="176">
        <f>IFERROR(INDEX(Forrest!$D$231:$N$331,MATCH(IF((AC$36-$B446)&gt;0,AC$36-$B446,0),Forrest!$C$231:$C$331,0),MATCH($A446,Forrest!$D$129:$N$129,0))*IF((AC$36-$B446)&gt;0,$C446,0),AB446)</f>
        <v>0</v>
      </c>
      <c r="AD446" s="176">
        <f>IFERROR(INDEX(Forrest!$D$231:$N$331,MATCH(IF((AD$36-$B446)&gt;0,AD$36-$B446,0),Forrest!$C$231:$C$331,0),MATCH($A446,Forrest!$D$129:$N$129,0))*IF((AD$36-$B446)&gt;0,$C446,0),AC446)</f>
        <v>0</v>
      </c>
      <c r="AE446" s="176">
        <f>IFERROR(INDEX(Forrest!$D$231:$N$331,MATCH(IF((AE$36-$B446)&gt;0,AE$36-$B446,0),Forrest!$C$231:$C$331,0),MATCH($A446,Forrest!$D$129:$N$129,0))*IF((AE$36-$B446)&gt;0,$C446,0),AD446)</f>
        <v>0</v>
      </c>
      <c r="AF446" s="176">
        <f>IFERROR(INDEX(Forrest!$D$231:$N$331,MATCH(IF((AF$36-$B446)&gt;0,AF$36-$B446,0),Forrest!$C$231:$C$331,0),MATCH($A446,Forrest!$D$129:$N$129,0))*IF((AF$36-$B446)&gt;0,$C446,0),AE446)</f>
        <v>0</v>
      </c>
      <c r="AG446" s="176">
        <f>IFERROR(INDEX(Forrest!$D$231:$N$331,MATCH(IF((AG$36-$B446)&gt;0,AG$36-$B446,0),Forrest!$C$231:$C$331,0),MATCH($A446,Forrest!$D$129:$N$129,0))*IF((AG$36-$B446)&gt;0,$C446,0),AF446)</f>
        <v>0</v>
      </c>
      <c r="AH446" s="176">
        <f>IFERROR(INDEX(Forrest!$D$231:$N$331,MATCH(IF((AH$36-$B446)&gt;0,AH$36-$B446,0),Forrest!$C$231:$C$331,0),MATCH($A446,Forrest!$D$129:$N$129,0))*IF((AH$36-$B446)&gt;0,$C446,0),AG446)</f>
        <v>0</v>
      </c>
      <c r="AI446" s="176">
        <f>IFERROR(INDEX(Forrest!$D$231:$N$331,MATCH(IF((AI$36-$B446)&gt;0,AI$36-$B446,0),Forrest!$C$231:$C$331,0),MATCH($A446,Forrest!$D$129:$N$129,0))*IF((AI$36-$B446)&gt;0,$C446,0),AH446)</f>
        <v>0</v>
      </c>
      <c r="AJ446" s="176">
        <f>IFERROR(INDEX(Forrest!$D$231:$N$331,MATCH(IF((AJ$36-$B446)&gt;0,AJ$36-$B446,0),Forrest!$C$231:$C$331,0),MATCH($A446,Forrest!$D$129:$N$129,0))*IF((AJ$36-$B446)&gt;0,$C446,0),AI446)</f>
        <v>0</v>
      </c>
      <c r="AK446" s="176">
        <f>IFERROR(INDEX(Forrest!$D$231:$N$331,MATCH(IF((AK$36-$B446)&gt;0,AK$36-$B446,0),Forrest!$C$231:$C$331,0),MATCH($A446,Forrest!$D$129:$N$129,0))*IF((AK$36-$B446)&gt;0,$C446,0),AJ446)</f>
        <v>0</v>
      </c>
      <c r="AL446" s="176">
        <f>IFERROR(INDEX(Forrest!$D$231:$N$331,MATCH(IF((AL$36-$B446)&gt;0,AL$36-$B446,0),Forrest!$C$231:$C$331,0),MATCH($A446,Forrest!$D$129:$N$129,0))*IF((AL$36-$B446)&gt;0,$C446,0),AK446)</f>
        <v>0</v>
      </c>
      <c r="AM446" s="176">
        <f>IFERROR(INDEX(Forrest!$D$231:$N$331,MATCH(IF((AM$36-$B446)&gt;0,AM$36-$B446,0),Forrest!$C$231:$C$331,0),MATCH($A446,Forrest!$D$129:$N$129,0))*IF((AM$36-$B446)&gt;0,$C446,0),AL446)</f>
        <v>0</v>
      </c>
      <c r="AN446" s="176">
        <f>IFERROR(INDEX(Forrest!$D$231:$N$331,MATCH(IF((AN$36-$B446)&gt;0,AN$36-$B446,0),Forrest!$C$231:$C$331,0),MATCH($A446,Forrest!$D$129:$N$129,0))*IF((AN$36-$B446)&gt;0,$C446,0),AM446)</f>
        <v>0</v>
      </c>
      <c r="AO446" s="176">
        <f>IFERROR(INDEX(Forrest!$D$231:$N$331,MATCH(IF((AO$36-$B446)&gt;0,AO$36-$B446,0),Forrest!$C$231:$C$331,0),MATCH($A446,Forrest!$D$129:$N$129,0))*IF((AO$36-$B446)&gt;0,$C446,0),AN446)</f>
        <v>0</v>
      </c>
      <c r="AP446" s="176">
        <f>IFERROR(INDEX(Forrest!$D$231:$N$331,MATCH(IF((AP$36-$B446)&gt;0,AP$36-$B446,0),Forrest!$C$231:$C$331,0),MATCH($A446,Forrest!$D$129:$N$129,0))*IF((AP$36-$B446)&gt;0,$C446,0),AO446)</f>
        <v>0</v>
      </c>
      <c r="AQ446" s="176">
        <f>IFERROR(INDEX(Forrest!$D$231:$N$331,MATCH(IF((AQ$36-$B446)&gt;0,AQ$36-$B446,0),Forrest!$C$231:$C$331,0),MATCH($A446,Forrest!$D$129:$N$129,0))*IF((AQ$36-$B446)&gt;0,$C446,0),AP446)</f>
        <v>0</v>
      </c>
      <c r="AR446" s="176">
        <f>IFERROR(INDEX(Forrest!$D$231:$N$331,MATCH(IF((AR$36-$B446)&gt;0,AR$36-$B446,0),Forrest!$C$231:$C$331,0),MATCH($A446,Forrest!$D$129:$N$129,0))*IF((AR$36-$B446)&gt;0,$C446,0),AQ446)</f>
        <v>0</v>
      </c>
      <c r="AS446" s="176">
        <f>IFERROR(INDEX(Forrest!$D$231:$N$331,MATCH(IF((AS$36-$B446)&gt;0,AS$36-$B446,0),Forrest!$C$231:$C$331,0),MATCH($A446,Forrest!$D$129:$N$129,0))*IF((AS$36-$B446)&gt;0,$C446,0),AR446)</f>
        <v>0</v>
      </c>
      <c r="AT446" s="176">
        <f>IFERROR(INDEX(Forrest!$D$231:$N$331,MATCH(IF((AT$36-$B446)&gt;0,AT$36-$B446,0),Forrest!$C$231:$C$331,0),MATCH($A446,Forrest!$D$129:$N$129,0))*IF((AT$36-$B446)&gt;0,$C446,0),AS446)</f>
        <v>0</v>
      </c>
      <c r="AU446" s="176">
        <f>IFERROR(INDEX(Forrest!$D$231:$N$331,MATCH(IF((AU$36-$B446)&gt;0,AU$36-$B446,0),Forrest!$C$231:$C$331,0),MATCH($A446,Forrest!$D$129:$N$129,0))*IF((AU$36-$B446)&gt;0,$C446,0),AT446)</f>
        <v>0</v>
      </c>
      <c r="AV446" s="176">
        <f>IFERROR(INDEX(Forrest!$D$231:$N$331,MATCH(IF((AV$36-$B446)&gt;0,AV$36-$B446,0),Forrest!$C$231:$C$331,0),MATCH($A446,Forrest!$D$129:$N$129,0))*IF((AV$36-$B446)&gt;0,$C446,0),AU446)</f>
        <v>0</v>
      </c>
      <c r="AW446" s="176">
        <f>IFERROR(INDEX(Forrest!$D$231:$N$331,MATCH(IF((AW$36-$B446)&gt;0,AW$36-$B446,0),Forrest!$C$231:$C$331,0),MATCH($A446,Forrest!$D$129:$N$129,0))*IF((AW$36-$B446)&gt;0,$C446,0),AV446)</f>
        <v>0</v>
      </c>
      <c r="AX446" s="176">
        <f>IFERROR(INDEX(Forrest!$D$231:$N$331,MATCH(IF((AX$36-$B446)&gt;0,AX$36-$B446,0),Forrest!$C$231:$C$331,0),MATCH($A446,Forrest!$D$129:$N$129,0))*IF((AX$36-$B446)&gt;0,$C446,0),AW446)</f>
        <v>0</v>
      </c>
      <c r="AY446" s="176">
        <f>IFERROR(INDEX(Forrest!$D$231:$N$331,MATCH(IF((AY$36-$B446)&gt;0,AY$36-$B446,0),Forrest!$C$231:$C$331,0),MATCH($A446,Forrest!$D$129:$N$129,0))*IF((AY$36-$B446)&gt;0,$C446,0),AX446)</f>
        <v>0</v>
      </c>
      <c r="AZ446" s="176">
        <f>IFERROR(INDEX(Forrest!$D$231:$N$331,MATCH(IF((AZ$36-$B446)&gt;0,AZ$36-$B446,0),Forrest!$C$231:$C$331,0),MATCH($A446,Forrest!$D$129:$N$129,0))*IF((AZ$36-$B446)&gt;0,$C446,0),AY446)</f>
        <v>0</v>
      </c>
      <c r="BA446" s="176">
        <f>IFERROR(INDEX(Forrest!$D$231:$N$331,MATCH(IF((BA$36-$B446)&gt;0,BA$36-$B446,0),Forrest!$C$231:$C$331,0),MATCH($A446,Forrest!$D$129:$N$129,0))*IF((BA$36-$B446)&gt;0,$C446,0),AZ446)</f>
        <v>0</v>
      </c>
      <c r="BB446" s="176">
        <f>IFERROR(INDEX(Forrest!$D$231:$N$331,MATCH(IF((BB$36-$B446)&gt;0,BB$36-$B446,0),Forrest!$C$231:$C$331,0),MATCH($A446,Forrest!$D$129:$N$129,0))*IF((BB$36-$B446)&gt;0,$C446,0),BA446)</f>
        <v>0</v>
      </c>
      <c r="BC446" s="176">
        <f>IFERROR(INDEX(Forrest!$D$231:$N$331,MATCH(IF((BC$36-$B446)&gt;0,BC$36-$B446,0),Forrest!$C$231:$C$331,0),MATCH($A446,Forrest!$D$129:$N$129,0))*IF((BC$36-$B446)&gt;0,$C446,0),BB446)</f>
        <v>0</v>
      </c>
      <c r="BD446" s="176">
        <f>IFERROR(INDEX(Forrest!$D$231:$N$331,MATCH(IF((BD$36-$B446)&gt;0,BD$36-$B446,0),Forrest!$C$231:$C$331,0),MATCH($A446,Forrest!$D$129:$N$129,0))*IF((BD$36-$B446)&gt;0,$C446,0),BC446)</f>
        <v>0</v>
      </c>
      <c r="BE446" s="176">
        <f>IFERROR(INDEX(Forrest!$D$231:$N$331,MATCH(IF((BE$36-$B446)&gt;0,BE$36-$B446,0),Forrest!$C$231:$C$331,0),MATCH($A446,Forrest!$D$129:$N$129,0))*IF((BE$36-$B446)&gt;0,$C446,0),BD446)</f>
        <v>0</v>
      </c>
      <c r="BF446" s="176">
        <f>IFERROR(INDEX(Forrest!$D$231:$N$331,MATCH(IF((BF$36-$B446)&gt;0,BF$36-$B446,0),Forrest!$C$231:$C$331,0),MATCH($A446,Forrest!$D$129:$N$129,0))*IF((BF$36-$B446)&gt;0,$C446,0),BE446)</f>
        <v>0</v>
      </c>
      <c r="BG446" s="176">
        <f>IFERROR(INDEX(Forrest!$D$231:$N$331,MATCH(IF((BG$36-$B446)&gt;0,BG$36-$B446,0),Forrest!$C$231:$C$331,0),MATCH($A446,Forrest!$D$129:$N$129,0))*IF((BG$36-$B446)&gt;0,$C446,0),BF446)</f>
        <v>0</v>
      </c>
      <c r="BH446" s="176">
        <f>IFERROR(INDEX(Forrest!$D$231:$N$331,MATCH(IF((BH$36-$B446)&gt;0,BH$36-$B446,0),Forrest!$C$231:$C$331,0),MATCH($A446,Forrest!$D$129:$N$129,0))*IF((BH$36-$B446)&gt;0,$C446,0),BG446)</f>
        <v>0</v>
      </c>
      <c r="BI446" s="176">
        <f>IFERROR(INDEX(Forrest!$D$231:$N$331,MATCH(IF((BI$36-$B446)&gt;0,BI$36-$B446,0),Forrest!$C$231:$C$331,0),MATCH($A446,Forrest!$D$129:$N$129,0))*IF((BI$36-$B446)&gt;0,$C446,0),BH446)</f>
        <v>0</v>
      </c>
      <c r="BJ446" s="176">
        <f>IFERROR(INDEX(Forrest!$D$231:$N$331,MATCH(IF((BJ$36-$B446)&gt;0,BJ$36-$B446,0),Forrest!$C$231:$C$331,0),MATCH($A446,Forrest!$D$129:$N$129,0))*IF((BJ$36-$B446)&gt;0,$C446,0),BI446)</f>
        <v>0</v>
      </c>
      <c r="BK446" s="176">
        <f>IFERROR(INDEX(Forrest!$D$231:$N$331,MATCH(IF((BK$36-$B446)&gt;0,BK$36-$B446,0),Forrest!$C$231:$C$331,0),MATCH($A446,Forrest!$D$129:$N$129,0))*IF((BK$36-$B446)&gt;0,$C446,0),BJ446)</f>
        <v>0</v>
      </c>
      <c r="BL446" s="176">
        <f>IFERROR(INDEX(Forrest!$D$231:$N$331,MATCH(IF((BL$36-$B446)&gt;0,BL$36-$B446,0),Forrest!$C$231:$C$331,0),MATCH($A446,Forrest!$D$129:$N$129,0))*IF((BL$36-$B446)&gt;0,$C446,0),BK446)</f>
        <v>0</v>
      </c>
      <c r="BM446" s="176">
        <f>IFERROR(INDEX(Forrest!$D$231:$N$331,MATCH(IF((BM$36-$B446)&gt;0,BM$36-$B446,0),Forrest!$C$231:$C$331,0),MATCH($A446,Forrest!$D$129:$N$129,0))*IF((BM$36-$B446)&gt;0,$C446,0),BL446)</f>
        <v>0</v>
      </c>
      <c r="BN446" s="176">
        <f>IFERROR(INDEX(Forrest!$D$231:$N$331,MATCH(IF((BN$36-$B446)&gt;0,BN$36-$B446,0),Forrest!$C$231:$C$331,0),MATCH($A446,Forrest!$D$129:$N$129,0))*IF((BN$36-$B446)&gt;0,$C446,0),BM446)</f>
        <v>0</v>
      </c>
      <c r="BO446" s="176">
        <f>IFERROR(INDEX(Forrest!$D$231:$N$331,MATCH(IF((BO$36-$B446)&gt;0,BO$36-$B446,0),Forrest!$C$231:$C$331,0),MATCH($A446,Forrest!$D$129:$N$129,0))*IF((BO$36-$B446)&gt;0,$C446,0),BN446)</f>
        <v>0</v>
      </c>
      <c r="BP446" s="176">
        <f>IFERROR(INDEX(Forrest!$D$231:$N$331,MATCH(IF((BP$36-$B446)&gt;0,BP$36-$B446,0),Forrest!$C$231:$C$331,0),MATCH($A446,Forrest!$D$129:$N$129,0))*IF((BP$36-$B446)&gt;0,$C446,0),BO446)</f>
        <v>0</v>
      </c>
      <c r="BQ446" s="176">
        <f>IFERROR(INDEX(Forrest!$D$231:$N$331,MATCH(IF((BQ$36-$B446)&gt;0,BQ$36-$B446,0),Forrest!$C$231:$C$331,0),MATCH($A446,Forrest!$D$129:$N$129,0))*IF((BQ$36-$B446)&gt;0,$C446,0),BP446)</f>
        <v>0</v>
      </c>
      <c r="BR446" s="176">
        <f>IFERROR(INDEX(Forrest!$D$231:$N$331,MATCH(IF((BR$36-$B446)&gt;0,BR$36-$B446,0),Forrest!$C$231:$C$331,0),MATCH($A446,Forrest!$D$129:$N$129,0))*IF((BR$36-$B446)&gt;0,$C446,0),BQ446)</f>
        <v>0</v>
      </c>
      <c r="BS446" s="176">
        <f>IFERROR(INDEX(Forrest!$D$231:$N$331,MATCH(IF((BS$36-$B446)&gt;0,BS$36-$B446,0),Forrest!$C$231:$C$331,0),MATCH($A446,Forrest!$D$129:$N$129,0))*IF((BS$36-$B446)&gt;0,$C446,0),BR446)</f>
        <v>0</v>
      </c>
      <c r="BT446" s="176">
        <f>IFERROR(INDEX(Forrest!$D$231:$N$331,MATCH(IF((BT$36-$B446)&gt;0,BT$36-$B446,0),Forrest!$C$231:$C$331,0),MATCH($A446,Forrest!$D$129:$N$129,0))*IF((BT$36-$B446)&gt;0,$C446,0),BS446)</f>
        <v>0</v>
      </c>
      <c r="BU446" s="176">
        <f>IFERROR(INDEX(Forrest!$D$231:$N$331,MATCH(IF((BU$36-$B446)&gt;0,BU$36-$B446,0),Forrest!$C$231:$C$331,0),MATCH($A446,Forrest!$D$129:$N$129,0))*IF((BU$36-$B446)&gt;0,$C446,0),BT446)</f>
        <v>0</v>
      </c>
      <c r="BV446" s="176">
        <f>IFERROR(INDEX(Forrest!$D$231:$N$331,MATCH(IF((BV$36-$B446)&gt;0,BV$36-$B446,0),Forrest!$C$231:$C$331,0),MATCH($A446,Forrest!$D$129:$N$129,0))*IF((BV$36-$B446)&gt;0,$C446,0),BU446)</f>
        <v>0</v>
      </c>
      <c r="BW446" s="176">
        <f>IFERROR(INDEX(Forrest!$D$231:$N$331,MATCH(IF((BW$36-$B446)&gt;0,BW$36-$B446,0),Forrest!$C$231:$C$331,0),MATCH($A446,Forrest!$D$129:$N$129,0))*IF((BW$36-$B446)&gt;0,$C446,0),BV446)</f>
        <v>0</v>
      </c>
      <c r="BX446" s="176">
        <f>IFERROR(INDEX(Forrest!$D$231:$N$331,MATCH(IF((BX$36-$B446)&gt;0,BX$36-$B446,0),Forrest!$C$231:$C$331,0),MATCH($A446,Forrest!$D$129:$N$129,0))*IF((BX$36-$B446)&gt;0,$C446,0),BW446)</f>
        <v>0</v>
      </c>
      <c r="BY446" s="176">
        <f>IFERROR(INDEX(Forrest!$D$231:$N$331,MATCH(IF((BY$36-$B446)&gt;0,BY$36-$B446,0),Forrest!$C$231:$C$331,0),MATCH($A446,Forrest!$D$129:$N$129,0))*IF((BY$36-$B446)&gt;0,$C446,0),BX446)</f>
        <v>0</v>
      </c>
      <c r="BZ446" s="176">
        <f>IFERROR(INDEX(Forrest!$D$231:$N$331,MATCH(IF((BZ$36-$B446)&gt;0,BZ$36-$B446,0),Forrest!$C$231:$C$331,0),MATCH($A446,Forrest!$D$129:$N$129,0))*IF((BZ$36-$B446)&gt;0,$C446,0),BY446)</f>
        <v>0</v>
      </c>
      <c r="CA446" s="176">
        <f>IFERROR(INDEX(Forrest!$D$231:$N$331,MATCH(IF((CA$36-$B446)&gt;0,CA$36-$B446,0),Forrest!$C$231:$C$331,0),MATCH($A446,Forrest!$D$129:$N$129,0))*IF((CA$36-$B446)&gt;0,$C446,0),BZ446)</f>
        <v>0</v>
      </c>
      <c r="CB446" s="176">
        <f>IFERROR(INDEX(Forrest!$D$231:$N$331,MATCH(IF((CB$36-$B446)&gt;0,CB$36-$B446,0),Forrest!$C$231:$C$331,0),MATCH($A446,Forrest!$D$129:$N$129,0))*IF((CB$36-$B446)&gt;0,$C446,0),CA446)</f>
        <v>0</v>
      </c>
      <c r="CC446" s="176">
        <f>IFERROR(INDEX(Forrest!$D$231:$N$331,MATCH(IF((CC$36-$B446)&gt;0,CC$36-$B446,0),Forrest!$C$231:$C$331,0),MATCH($A446,Forrest!$D$129:$N$129,0))*IF((CC$36-$B446)&gt;0,$C446,0),CB446)</f>
        <v>0</v>
      </c>
      <c r="CD446" s="176">
        <f>IFERROR(INDEX(Forrest!$D$231:$N$331,MATCH(IF((CD$36-$B446)&gt;0,CD$36-$B446,0),Forrest!$C$231:$C$331,0),MATCH($A446,Forrest!$D$129:$N$129,0))*IF((CD$36-$B446)&gt;0,$C446,0),CC446)</f>
        <v>0</v>
      </c>
      <c r="CE446" s="176">
        <f>IFERROR(INDEX(Forrest!$D$231:$N$331,MATCH(IF((CE$36-$B446)&gt;0,CE$36-$B446,0),Forrest!$C$231:$C$331,0),MATCH($A446,Forrest!$D$129:$N$129,0))*IF((CE$36-$B446)&gt;0,$C446,0),CD446)</f>
        <v>0</v>
      </c>
      <c r="CF446" s="176">
        <f>IFERROR(INDEX(Forrest!$D$231:$N$331,MATCH(IF((CF$36-$B446)&gt;0,CF$36-$B446,0),Forrest!$C$231:$C$331,0),MATCH($A446,Forrest!$D$129:$N$129,0))*IF((CF$36-$B446)&gt;0,$C446,0),CE446)</f>
        <v>0</v>
      </c>
      <c r="CG446" s="176">
        <f>IFERROR(INDEX(Forrest!$D$231:$N$331,MATCH(IF((CG$36-$B446)&gt;0,CG$36-$B446,0),Forrest!$C$231:$C$331,0),MATCH($A446,Forrest!$D$129:$N$129,0))*IF((CG$36-$B446)&gt;0,$C446,0),CF446)</f>
        <v>0</v>
      </c>
      <c r="CH446" s="176">
        <f>IFERROR(INDEX(Forrest!$D$231:$N$331,MATCH(IF((CH$36-$B446)&gt;0,CH$36-$B446,0),Forrest!$C$231:$C$331,0),MATCH($A446,Forrest!$D$129:$N$129,0))*IF((CH$36-$B446)&gt;0,$C446,0),CG446)</f>
        <v>0</v>
      </c>
      <c r="CI446" s="176">
        <f>IFERROR(INDEX(Forrest!$D$231:$N$331,MATCH(IF((CI$36-$B446)&gt;0,CI$36-$B446,0),Forrest!$C$231:$C$331,0),MATCH($A446,Forrest!$D$129:$N$129,0))*IF((CI$36-$B446)&gt;0,$C446,0),CH446)</f>
        <v>0</v>
      </c>
      <c r="CJ446" s="176">
        <f>IFERROR(INDEX(Forrest!$D$231:$N$331,MATCH(IF((CJ$36-$B446)&gt;0,CJ$36-$B446,0),Forrest!$C$231:$C$331,0),MATCH($A446,Forrest!$D$129:$N$129,0))*IF((CJ$36-$B446)&gt;0,$C446,0),CI446)</f>
        <v>0</v>
      </c>
      <c r="CK446" s="176">
        <f>IFERROR(INDEX(Forrest!$D$231:$N$331,MATCH(IF((CK$36-$B446)&gt;0,CK$36-$B446,0),Forrest!$C$231:$C$331,0),MATCH($A446,Forrest!$D$129:$N$129,0))*IF((CK$36-$B446)&gt;0,$C446,0),CJ446)</f>
        <v>0</v>
      </c>
      <c r="CL446" s="176">
        <f>IFERROR(INDEX(Forrest!$D$231:$N$331,MATCH(IF((CL$36-$B446)&gt;0,CL$36-$B446,0),Forrest!$C$231:$C$331,0),MATCH($A446,Forrest!$D$129:$N$129,0))*IF((CL$36-$B446)&gt;0,$C446,0),CK446)</f>
        <v>0</v>
      </c>
      <c r="CM446" s="176">
        <f>IFERROR(INDEX(Forrest!$D$231:$N$331,MATCH(IF((CM$36-$B446)&gt;0,CM$36-$B446,0),Forrest!$C$231:$C$331,0),MATCH($A446,Forrest!$D$129:$N$129,0))*IF((CM$36-$B446)&gt;0,$C446,0),CL446)</f>
        <v>0</v>
      </c>
      <c r="CN446" s="176">
        <f>IFERROR(INDEX(Forrest!$D$231:$N$331,MATCH(IF((CN$36-$B446)&gt;0,CN$36-$B446,0),Forrest!$C$231:$C$331,0),MATCH($A446,Forrest!$D$129:$N$129,0))*IF((CN$36-$B446)&gt;0,$C446,0),CM446)</f>
        <v>0</v>
      </c>
      <c r="CO446" s="176">
        <f>IFERROR(INDEX(Forrest!$D$231:$N$331,MATCH(IF((CO$36-$B446)&gt;0,CO$36-$B446,0),Forrest!$C$231:$C$331,0),MATCH($A446,Forrest!$D$129:$N$129,0))*IF((CO$36-$B446)&gt;0,$C446,0),CN446)</f>
        <v>0</v>
      </c>
      <c r="CP446" s="176">
        <f>IFERROR(INDEX(Forrest!$D$231:$N$331,MATCH(IF((CP$36-$B446)&gt;0,CP$36-$B446,0),Forrest!$C$231:$C$331,0),MATCH($A446,Forrest!$D$129:$N$129,0))*IF((CP$36-$B446)&gt;0,$C446,0),CO446)</f>
        <v>0</v>
      </c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</row>
    <row r="447" spans="1:110">
      <c r="A447" s="174" t="str">
        <f t="shared" si="100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6">
        <f>IFERROR(INDEX(Forrest!$D$231:$N$331,MATCH(IF((D$36-$B447)&gt;0,D$36-$B447,0),Forrest!$C$231:$C$331,0),MATCH($A447,Forrest!$D$129:$N$129,0))*IF((D$36-$B447)&gt;0,$C447,0),B447)</f>
        <v>0</v>
      </c>
      <c r="E447" s="176">
        <f>IFERROR(INDEX(Forrest!$D$231:$N$331,MATCH(IF((E$36-$B447)&gt;0,E$36-$B447,0),Forrest!$C$231:$C$331,0),MATCH($A447,Forrest!$D$129:$N$129,0))*IF((E$36-$B447)&gt;0,$C447,0),C447)</f>
        <v>0</v>
      </c>
      <c r="F447" s="176">
        <f>IFERROR(INDEX(Forrest!$D$231:$N$331,MATCH(IF((F$36-$B447)&gt;0,F$36-$B447,0),Forrest!$C$231:$C$331,0),MATCH($A447,Forrest!$D$129:$N$129,0))*IF((F$36-$B447)&gt;0,$C447,0),E447)</f>
        <v>0</v>
      </c>
      <c r="G447" s="176">
        <f>IFERROR(INDEX(Forrest!$D$231:$N$331,MATCH(IF((G$36-$B447)&gt;0,G$36-$B447,0),Forrest!$C$231:$C$331,0),MATCH($A447,Forrest!$D$129:$N$129,0))*IF((G$36-$B447)&gt;0,$C447,0),F447)</f>
        <v>0</v>
      </c>
      <c r="H447" s="176">
        <f>IFERROR(INDEX(Forrest!$D$231:$N$331,MATCH(IF((H$36-$B447)&gt;0,H$36-$B447,0),Forrest!$C$231:$C$331,0),MATCH($A447,Forrest!$D$129:$N$129,0))*IF((H$36-$B447)&gt;0,$C447,0),G447)</f>
        <v>0</v>
      </c>
      <c r="I447" s="176">
        <f>IFERROR(INDEX(Forrest!$D$231:$N$331,MATCH(IF((I$36-$B447)&gt;0,I$36-$B447,0),Forrest!$C$231:$C$331,0),MATCH($A447,Forrest!$D$129:$N$129,0))*IF((I$36-$B447)&gt;0,$C447,0),H447)</f>
        <v>0</v>
      </c>
      <c r="J447" s="176">
        <f>IFERROR(INDEX(Forrest!$D$231:$N$331,MATCH(IF((J$36-$B447)&gt;0,J$36-$B447,0),Forrest!$C$231:$C$331,0),MATCH($A447,Forrest!$D$129:$N$129,0))*IF((J$36-$B447)&gt;0,$C447,0),I447)</f>
        <v>0</v>
      </c>
      <c r="K447" s="176">
        <f>IFERROR(INDEX(Forrest!$D$231:$N$331,MATCH(IF((K$36-$B447)&gt;0,K$36-$B447,0),Forrest!$C$231:$C$331,0),MATCH($A447,Forrest!$D$129:$N$129,0))*IF((K$36-$B447)&gt;0,$C447,0),J447)</f>
        <v>0</v>
      </c>
      <c r="L447" s="176">
        <f>IFERROR(INDEX(Forrest!$D$231:$N$331,MATCH(IF((L$36-$B447)&gt;0,L$36-$B447,0),Forrest!$C$231:$C$331,0),MATCH($A447,Forrest!$D$129:$N$129,0))*IF((L$36-$B447)&gt;0,$C447,0),K447)</f>
        <v>0</v>
      </c>
      <c r="M447" s="176">
        <f>IFERROR(INDEX(Forrest!$D$231:$N$331,MATCH(IF((M$36-$B447)&gt;0,M$36-$B447,0),Forrest!$C$231:$C$331,0),MATCH($A447,Forrest!$D$129:$N$129,0))*IF((M$36-$B447)&gt;0,$C447,0),L447)</f>
        <v>0</v>
      </c>
      <c r="N447" s="176">
        <f>IFERROR(INDEX(Forrest!$D$231:$N$331,MATCH(IF((N$36-$B447)&gt;0,N$36-$B447,0),Forrest!$C$231:$C$331,0),MATCH($A447,Forrest!$D$129:$N$129,0))*IF((N$36-$B447)&gt;0,$C447,0),M447)</f>
        <v>0</v>
      </c>
      <c r="O447" s="176">
        <f>IFERROR(INDEX(Forrest!$D$231:$N$331,MATCH(IF((O$36-$B447)&gt;0,O$36-$B447,0),Forrest!$C$231:$C$331,0),MATCH($A447,Forrest!$D$129:$N$129,0))*IF((O$36-$B447)&gt;0,$C447,0),N447)</f>
        <v>0</v>
      </c>
      <c r="P447" s="176">
        <f>IFERROR(INDEX(Forrest!$D$231:$N$331,MATCH(IF((P$36-$B447)&gt;0,P$36-$B447,0),Forrest!$C$231:$C$331,0),MATCH($A447,Forrest!$D$129:$N$129,0))*IF((P$36-$B447)&gt;0,$C447,0),O447)</f>
        <v>0</v>
      </c>
      <c r="Q447" s="176">
        <f>IFERROR(INDEX(Forrest!$D$231:$N$331,MATCH(IF((Q$36-$B447)&gt;0,Q$36-$B447,0),Forrest!$C$231:$C$331,0),MATCH($A447,Forrest!$D$129:$N$129,0))*IF((Q$36-$B447)&gt;0,$C447,0),P447)</f>
        <v>0</v>
      </c>
      <c r="R447" s="176">
        <f>IFERROR(INDEX(Forrest!$D$231:$N$331,MATCH(IF((R$36-$B447)&gt;0,R$36-$B447,0),Forrest!$C$231:$C$331,0),MATCH($A447,Forrest!$D$129:$N$129,0))*IF((R$36-$B447)&gt;0,$C447,0),Q447)</f>
        <v>0</v>
      </c>
      <c r="S447" s="176">
        <f>IFERROR(INDEX(Forrest!$D$231:$N$331,MATCH(IF((S$36-$B447)&gt;0,S$36-$B447,0),Forrest!$C$231:$C$331,0),MATCH($A447,Forrest!$D$129:$N$129,0))*IF((S$36-$B447)&gt;0,$C447,0),R447)</f>
        <v>0</v>
      </c>
      <c r="T447" s="176">
        <f>IFERROR(INDEX(Forrest!$D$231:$N$331,MATCH(IF((T$36-$B447)&gt;0,T$36-$B447,0),Forrest!$C$231:$C$331,0),MATCH($A447,Forrest!$D$129:$N$129,0))*IF((T$36-$B447)&gt;0,$C447,0),S447)</f>
        <v>0</v>
      </c>
      <c r="U447" s="176">
        <f>IFERROR(INDEX(Forrest!$D$231:$N$331,MATCH(IF((U$36-$B447)&gt;0,U$36-$B447,0),Forrest!$C$231:$C$331,0),MATCH($A447,Forrest!$D$129:$N$129,0))*IF((U$36-$B447)&gt;0,$C447,0),T447)</f>
        <v>0</v>
      </c>
      <c r="V447" s="176">
        <f>IFERROR(INDEX(Forrest!$D$231:$N$331,MATCH(IF((V$36-$B447)&gt;0,V$36-$B447,0),Forrest!$C$231:$C$331,0),MATCH($A447,Forrest!$D$129:$N$129,0))*IF((V$36-$B447)&gt;0,$C447,0),U447)</f>
        <v>0</v>
      </c>
      <c r="W447" s="176">
        <f>IFERROR(INDEX(Forrest!$D$231:$N$331,MATCH(IF((W$36-$B447)&gt;0,W$36-$B447,0),Forrest!$C$231:$C$331,0),MATCH($A447,Forrest!$D$129:$N$129,0))*IF((W$36-$B447)&gt;0,$C447,0),V447)</f>
        <v>0</v>
      </c>
      <c r="X447" s="176">
        <f>IFERROR(INDEX(Forrest!$D$231:$N$331,MATCH(IF((X$36-$B447)&gt;0,X$36-$B447,0),Forrest!$C$231:$C$331,0),MATCH($A447,Forrest!$D$129:$N$129,0))*IF((X$36-$B447)&gt;0,$C447,0),W447)</f>
        <v>0</v>
      </c>
      <c r="Y447" s="176">
        <f>IFERROR(INDEX(Forrest!$D$231:$N$331,MATCH(IF((Y$36-$B447)&gt;0,Y$36-$B447,0),Forrest!$C$231:$C$331,0),MATCH($A447,Forrest!$D$129:$N$129,0))*IF((Y$36-$B447)&gt;0,$C447,0),X447)</f>
        <v>0</v>
      </c>
      <c r="Z447" s="176">
        <f>IFERROR(INDEX(Forrest!$D$231:$N$331,MATCH(IF((Z$36-$B447)&gt;0,Z$36-$B447,0),Forrest!$C$231:$C$331,0),MATCH($A447,Forrest!$D$129:$N$129,0))*IF((Z$36-$B447)&gt;0,$C447,0),Y447)</f>
        <v>0</v>
      </c>
      <c r="AA447" s="176">
        <f>IFERROR(INDEX(Forrest!$D$231:$N$331,MATCH(IF((AA$36-$B447)&gt;0,AA$36-$B447,0),Forrest!$C$231:$C$331,0),MATCH($A447,Forrest!$D$129:$N$129,0))*IF((AA$36-$B447)&gt;0,$C447,0),Z447)</f>
        <v>0</v>
      </c>
      <c r="AB447" s="176">
        <f>IFERROR(INDEX(Forrest!$D$231:$N$331,MATCH(IF((AB$36-$B447)&gt;0,AB$36-$B447,0),Forrest!$C$231:$C$331,0),MATCH($A447,Forrest!$D$129:$N$129,0))*IF((AB$36-$B447)&gt;0,$C447,0),AA447)</f>
        <v>0</v>
      </c>
      <c r="AC447" s="176">
        <f>IFERROR(INDEX(Forrest!$D$231:$N$331,MATCH(IF((AC$36-$B447)&gt;0,AC$36-$B447,0),Forrest!$C$231:$C$331,0),MATCH($A447,Forrest!$D$129:$N$129,0))*IF((AC$36-$B447)&gt;0,$C447,0),AB447)</f>
        <v>0</v>
      </c>
      <c r="AD447" s="176">
        <f>IFERROR(INDEX(Forrest!$D$231:$N$331,MATCH(IF((AD$36-$B447)&gt;0,AD$36-$B447,0),Forrest!$C$231:$C$331,0),MATCH($A447,Forrest!$D$129:$N$129,0))*IF((AD$36-$B447)&gt;0,$C447,0),AC447)</f>
        <v>0</v>
      </c>
      <c r="AE447" s="176">
        <f>IFERROR(INDEX(Forrest!$D$231:$N$331,MATCH(IF((AE$36-$B447)&gt;0,AE$36-$B447,0),Forrest!$C$231:$C$331,0),MATCH($A447,Forrest!$D$129:$N$129,0))*IF((AE$36-$B447)&gt;0,$C447,0),AD447)</f>
        <v>0</v>
      </c>
      <c r="AF447" s="176">
        <f>IFERROR(INDEX(Forrest!$D$231:$N$331,MATCH(IF((AF$36-$B447)&gt;0,AF$36-$B447,0),Forrest!$C$231:$C$331,0),MATCH($A447,Forrest!$D$129:$N$129,0))*IF((AF$36-$B447)&gt;0,$C447,0),AE447)</f>
        <v>0</v>
      </c>
      <c r="AG447" s="176">
        <f>IFERROR(INDEX(Forrest!$D$231:$N$331,MATCH(IF((AG$36-$B447)&gt;0,AG$36-$B447,0),Forrest!$C$231:$C$331,0),MATCH($A447,Forrest!$D$129:$N$129,0))*IF((AG$36-$B447)&gt;0,$C447,0),AF447)</f>
        <v>0</v>
      </c>
      <c r="AH447" s="176">
        <f>IFERROR(INDEX(Forrest!$D$231:$N$331,MATCH(IF((AH$36-$B447)&gt;0,AH$36-$B447,0),Forrest!$C$231:$C$331,0),MATCH($A447,Forrest!$D$129:$N$129,0))*IF((AH$36-$B447)&gt;0,$C447,0),AG447)</f>
        <v>0</v>
      </c>
      <c r="AI447" s="176">
        <f>IFERROR(INDEX(Forrest!$D$231:$N$331,MATCH(IF((AI$36-$B447)&gt;0,AI$36-$B447,0),Forrest!$C$231:$C$331,0),MATCH($A447,Forrest!$D$129:$N$129,0))*IF((AI$36-$B447)&gt;0,$C447,0),AH447)</f>
        <v>0</v>
      </c>
      <c r="AJ447" s="176">
        <f>IFERROR(INDEX(Forrest!$D$231:$N$331,MATCH(IF((AJ$36-$B447)&gt;0,AJ$36-$B447,0),Forrest!$C$231:$C$331,0),MATCH($A447,Forrest!$D$129:$N$129,0))*IF((AJ$36-$B447)&gt;0,$C447,0),AI447)</f>
        <v>0</v>
      </c>
      <c r="AK447" s="176">
        <f>IFERROR(INDEX(Forrest!$D$231:$N$331,MATCH(IF((AK$36-$B447)&gt;0,AK$36-$B447,0),Forrest!$C$231:$C$331,0),MATCH($A447,Forrest!$D$129:$N$129,0))*IF((AK$36-$B447)&gt;0,$C447,0),AJ447)</f>
        <v>0</v>
      </c>
      <c r="AL447" s="176">
        <f>IFERROR(INDEX(Forrest!$D$231:$N$331,MATCH(IF((AL$36-$B447)&gt;0,AL$36-$B447,0),Forrest!$C$231:$C$331,0),MATCH($A447,Forrest!$D$129:$N$129,0))*IF((AL$36-$B447)&gt;0,$C447,0),AK447)</f>
        <v>0</v>
      </c>
      <c r="AM447" s="176">
        <f>IFERROR(INDEX(Forrest!$D$231:$N$331,MATCH(IF((AM$36-$B447)&gt;0,AM$36-$B447,0),Forrest!$C$231:$C$331,0),MATCH($A447,Forrest!$D$129:$N$129,0))*IF((AM$36-$B447)&gt;0,$C447,0),AL447)</f>
        <v>0</v>
      </c>
      <c r="AN447" s="176">
        <f>IFERROR(INDEX(Forrest!$D$231:$N$331,MATCH(IF((AN$36-$B447)&gt;0,AN$36-$B447,0),Forrest!$C$231:$C$331,0),MATCH($A447,Forrest!$D$129:$N$129,0))*IF((AN$36-$B447)&gt;0,$C447,0),AM447)</f>
        <v>0</v>
      </c>
      <c r="AO447" s="176">
        <f>IFERROR(INDEX(Forrest!$D$231:$N$331,MATCH(IF((AO$36-$B447)&gt;0,AO$36-$B447,0),Forrest!$C$231:$C$331,0),MATCH($A447,Forrest!$D$129:$N$129,0))*IF((AO$36-$B447)&gt;0,$C447,0),AN447)</f>
        <v>0</v>
      </c>
      <c r="AP447" s="176">
        <f>IFERROR(INDEX(Forrest!$D$231:$N$331,MATCH(IF((AP$36-$B447)&gt;0,AP$36-$B447,0),Forrest!$C$231:$C$331,0),MATCH($A447,Forrest!$D$129:$N$129,0))*IF((AP$36-$B447)&gt;0,$C447,0),AO447)</f>
        <v>0</v>
      </c>
      <c r="AQ447" s="176">
        <f>IFERROR(INDEX(Forrest!$D$231:$N$331,MATCH(IF((AQ$36-$B447)&gt;0,AQ$36-$B447,0),Forrest!$C$231:$C$331,0),MATCH($A447,Forrest!$D$129:$N$129,0))*IF((AQ$36-$B447)&gt;0,$C447,0),AP447)</f>
        <v>0</v>
      </c>
      <c r="AR447" s="176">
        <f>IFERROR(INDEX(Forrest!$D$231:$N$331,MATCH(IF((AR$36-$B447)&gt;0,AR$36-$B447,0),Forrest!$C$231:$C$331,0),MATCH($A447,Forrest!$D$129:$N$129,0))*IF((AR$36-$B447)&gt;0,$C447,0),AQ447)</f>
        <v>0</v>
      </c>
      <c r="AS447" s="176">
        <f>IFERROR(INDEX(Forrest!$D$231:$N$331,MATCH(IF((AS$36-$B447)&gt;0,AS$36-$B447,0),Forrest!$C$231:$C$331,0),MATCH($A447,Forrest!$D$129:$N$129,0))*IF((AS$36-$B447)&gt;0,$C447,0),AR447)</f>
        <v>0</v>
      </c>
      <c r="AT447" s="176">
        <f>IFERROR(INDEX(Forrest!$D$231:$N$331,MATCH(IF((AT$36-$B447)&gt;0,AT$36-$B447,0),Forrest!$C$231:$C$331,0),MATCH($A447,Forrest!$D$129:$N$129,0))*IF((AT$36-$B447)&gt;0,$C447,0),AS447)</f>
        <v>0</v>
      </c>
      <c r="AU447" s="176">
        <f>IFERROR(INDEX(Forrest!$D$231:$N$331,MATCH(IF((AU$36-$B447)&gt;0,AU$36-$B447,0),Forrest!$C$231:$C$331,0),MATCH($A447,Forrest!$D$129:$N$129,0))*IF((AU$36-$B447)&gt;0,$C447,0),AT447)</f>
        <v>0</v>
      </c>
      <c r="AV447" s="176">
        <f>IFERROR(INDEX(Forrest!$D$231:$N$331,MATCH(IF((AV$36-$B447)&gt;0,AV$36-$B447,0),Forrest!$C$231:$C$331,0),MATCH($A447,Forrest!$D$129:$N$129,0))*IF((AV$36-$B447)&gt;0,$C447,0),AU447)</f>
        <v>0</v>
      </c>
      <c r="AW447" s="176">
        <f>IFERROR(INDEX(Forrest!$D$231:$N$331,MATCH(IF((AW$36-$B447)&gt;0,AW$36-$B447,0),Forrest!$C$231:$C$331,0),MATCH($A447,Forrest!$D$129:$N$129,0))*IF((AW$36-$B447)&gt;0,$C447,0),AV447)</f>
        <v>0</v>
      </c>
      <c r="AX447" s="176">
        <f>IFERROR(INDEX(Forrest!$D$231:$N$331,MATCH(IF((AX$36-$B447)&gt;0,AX$36-$B447,0),Forrest!$C$231:$C$331,0),MATCH($A447,Forrest!$D$129:$N$129,0))*IF((AX$36-$B447)&gt;0,$C447,0),AW447)</f>
        <v>0</v>
      </c>
      <c r="AY447" s="176">
        <f>IFERROR(INDEX(Forrest!$D$231:$N$331,MATCH(IF((AY$36-$B447)&gt;0,AY$36-$B447,0),Forrest!$C$231:$C$331,0),MATCH($A447,Forrest!$D$129:$N$129,0))*IF((AY$36-$B447)&gt;0,$C447,0),AX447)</f>
        <v>0</v>
      </c>
      <c r="AZ447" s="176">
        <f>IFERROR(INDEX(Forrest!$D$231:$N$331,MATCH(IF((AZ$36-$B447)&gt;0,AZ$36-$B447,0),Forrest!$C$231:$C$331,0),MATCH($A447,Forrest!$D$129:$N$129,0))*IF((AZ$36-$B447)&gt;0,$C447,0),AY447)</f>
        <v>0</v>
      </c>
      <c r="BA447" s="176">
        <f>IFERROR(INDEX(Forrest!$D$231:$N$331,MATCH(IF((BA$36-$B447)&gt;0,BA$36-$B447,0),Forrest!$C$231:$C$331,0),MATCH($A447,Forrest!$D$129:$N$129,0))*IF((BA$36-$B447)&gt;0,$C447,0),AZ447)</f>
        <v>0</v>
      </c>
      <c r="BB447" s="176">
        <f>IFERROR(INDEX(Forrest!$D$231:$N$331,MATCH(IF((BB$36-$B447)&gt;0,BB$36-$B447,0),Forrest!$C$231:$C$331,0),MATCH($A447,Forrest!$D$129:$N$129,0))*IF((BB$36-$B447)&gt;0,$C447,0),BA447)</f>
        <v>0</v>
      </c>
      <c r="BC447" s="176">
        <f>IFERROR(INDEX(Forrest!$D$231:$N$331,MATCH(IF((BC$36-$B447)&gt;0,BC$36-$B447,0),Forrest!$C$231:$C$331,0),MATCH($A447,Forrest!$D$129:$N$129,0))*IF((BC$36-$B447)&gt;0,$C447,0),BB447)</f>
        <v>0</v>
      </c>
      <c r="BD447" s="176">
        <f>IFERROR(INDEX(Forrest!$D$231:$N$331,MATCH(IF((BD$36-$B447)&gt;0,BD$36-$B447,0),Forrest!$C$231:$C$331,0),MATCH($A447,Forrest!$D$129:$N$129,0))*IF((BD$36-$B447)&gt;0,$C447,0),BC447)</f>
        <v>0</v>
      </c>
      <c r="BE447" s="176">
        <f>IFERROR(INDEX(Forrest!$D$231:$N$331,MATCH(IF((BE$36-$B447)&gt;0,BE$36-$B447,0),Forrest!$C$231:$C$331,0),MATCH($A447,Forrest!$D$129:$N$129,0))*IF((BE$36-$B447)&gt;0,$C447,0),BD447)</f>
        <v>0</v>
      </c>
      <c r="BF447" s="176">
        <f>IFERROR(INDEX(Forrest!$D$231:$N$331,MATCH(IF((BF$36-$B447)&gt;0,BF$36-$B447,0),Forrest!$C$231:$C$331,0),MATCH($A447,Forrest!$D$129:$N$129,0))*IF((BF$36-$B447)&gt;0,$C447,0),BE447)</f>
        <v>0</v>
      </c>
      <c r="BG447" s="176">
        <f>IFERROR(INDEX(Forrest!$D$231:$N$331,MATCH(IF((BG$36-$B447)&gt;0,BG$36-$B447,0),Forrest!$C$231:$C$331,0),MATCH($A447,Forrest!$D$129:$N$129,0))*IF((BG$36-$B447)&gt;0,$C447,0),BF447)</f>
        <v>0</v>
      </c>
      <c r="BH447" s="176">
        <f>IFERROR(INDEX(Forrest!$D$231:$N$331,MATCH(IF((BH$36-$B447)&gt;0,BH$36-$B447,0),Forrest!$C$231:$C$331,0),MATCH($A447,Forrest!$D$129:$N$129,0))*IF((BH$36-$B447)&gt;0,$C447,0),BG447)</f>
        <v>0</v>
      </c>
      <c r="BI447" s="176">
        <f>IFERROR(INDEX(Forrest!$D$231:$N$331,MATCH(IF((BI$36-$B447)&gt;0,BI$36-$B447,0),Forrest!$C$231:$C$331,0),MATCH($A447,Forrest!$D$129:$N$129,0))*IF((BI$36-$B447)&gt;0,$C447,0),BH447)</f>
        <v>0</v>
      </c>
      <c r="BJ447" s="176">
        <f>IFERROR(INDEX(Forrest!$D$231:$N$331,MATCH(IF((BJ$36-$B447)&gt;0,BJ$36-$B447,0),Forrest!$C$231:$C$331,0),MATCH($A447,Forrest!$D$129:$N$129,0))*IF((BJ$36-$B447)&gt;0,$C447,0),BI447)</f>
        <v>0</v>
      </c>
      <c r="BK447" s="176">
        <f>IFERROR(INDEX(Forrest!$D$231:$N$331,MATCH(IF((BK$36-$B447)&gt;0,BK$36-$B447,0),Forrest!$C$231:$C$331,0),MATCH($A447,Forrest!$D$129:$N$129,0))*IF((BK$36-$B447)&gt;0,$C447,0),BJ447)</f>
        <v>0</v>
      </c>
      <c r="BL447" s="176">
        <f>IFERROR(INDEX(Forrest!$D$231:$N$331,MATCH(IF((BL$36-$B447)&gt;0,BL$36-$B447,0),Forrest!$C$231:$C$331,0),MATCH($A447,Forrest!$D$129:$N$129,0))*IF((BL$36-$B447)&gt;0,$C447,0),BK447)</f>
        <v>0</v>
      </c>
      <c r="BM447" s="176">
        <f>IFERROR(INDEX(Forrest!$D$231:$N$331,MATCH(IF((BM$36-$B447)&gt;0,BM$36-$B447,0),Forrest!$C$231:$C$331,0),MATCH($A447,Forrest!$D$129:$N$129,0))*IF((BM$36-$B447)&gt;0,$C447,0),BL447)</f>
        <v>0</v>
      </c>
      <c r="BN447" s="176">
        <f>IFERROR(INDEX(Forrest!$D$231:$N$331,MATCH(IF((BN$36-$B447)&gt;0,BN$36-$B447,0),Forrest!$C$231:$C$331,0),MATCH($A447,Forrest!$D$129:$N$129,0))*IF((BN$36-$B447)&gt;0,$C447,0),BM447)</f>
        <v>0</v>
      </c>
      <c r="BO447" s="176">
        <f>IFERROR(INDEX(Forrest!$D$231:$N$331,MATCH(IF((BO$36-$B447)&gt;0,BO$36-$B447,0),Forrest!$C$231:$C$331,0),MATCH($A447,Forrest!$D$129:$N$129,0))*IF((BO$36-$B447)&gt;0,$C447,0),BN447)</f>
        <v>0</v>
      </c>
      <c r="BP447" s="176">
        <f>IFERROR(INDEX(Forrest!$D$231:$N$331,MATCH(IF((BP$36-$B447)&gt;0,BP$36-$B447,0),Forrest!$C$231:$C$331,0),MATCH($A447,Forrest!$D$129:$N$129,0))*IF((BP$36-$B447)&gt;0,$C447,0),BO447)</f>
        <v>0</v>
      </c>
      <c r="BQ447" s="176">
        <f>IFERROR(INDEX(Forrest!$D$231:$N$331,MATCH(IF((BQ$36-$B447)&gt;0,BQ$36-$B447,0),Forrest!$C$231:$C$331,0),MATCH($A447,Forrest!$D$129:$N$129,0))*IF((BQ$36-$B447)&gt;0,$C447,0),BP447)</f>
        <v>0</v>
      </c>
      <c r="BR447" s="176">
        <f>IFERROR(INDEX(Forrest!$D$231:$N$331,MATCH(IF((BR$36-$B447)&gt;0,BR$36-$B447,0),Forrest!$C$231:$C$331,0),MATCH($A447,Forrest!$D$129:$N$129,0))*IF((BR$36-$B447)&gt;0,$C447,0),BQ447)</f>
        <v>0</v>
      </c>
      <c r="BS447" s="176">
        <f>IFERROR(INDEX(Forrest!$D$231:$N$331,MATCH(IF((BS$36-$B447)&gt;0,BS$36-$B447,0),Forrest!$C$231:$C$331,0),MATCH($A447,Forrest!$D$129:$N$129,0))*IF((BS$36-$B447)&gt;0,$C447,0),BR447)</f>
        <v>0</v>
      </c>
      <c r="BT447" s="176">
        <f>IFERROR(INDEX(Forrest!$D$231:$N$331,MATCH(IF((BT$36-$B447)&gt;0,BT$36-$B447,0),Forrest!$C$231:$C$331,0),MATCH($A447,Forrest!$D$129:$N$129,0))*IF((BT$36-$B447)&gt;0,$C447,0),BS447)</f>
        <v>0</v>
      </c>
      <c r="BU447" s="176">
        <f>IFERROR(INDEX(Forrest!$D$231:$N$331,MATCH(IF((BU$36-$B447)&gt;0,BU$36-$B447,0),Forrest!$C$231:$C$331,0),MATCH($A447,Forrest!$D$129:$N$129,0))*IF((BU$36-$B447)&gt;0,$C447,0),BT447)</f>
        <v>0</v>
      </c>
      <c r="BV447" s="176">
        <f>IFERROR(INDEX(Forrest!$D$231:$N$331,MATCH(IF((BV$36-$B447)&gt;0,BV$36-$B447,0),Forrest!$C$231:$C$331,0),MATCH($A447,Forrest!$D$129:$N$129,0))*IF((BV$36-$B447)&gt;0,$C447,0),BU447)</f>
        <v>0</v>
      </c>
      <c r="BW447" s="176">
        <f>IFERROR(INDEX(Forrest!$D$231:$N$331,MATCH(IF((BW$36-$B447)&gt;0,BW$36-$B447,0),Forrest!$C$231:$C$331,0),MATCH($A447,Forrest!$D$129:$N$129,0))*IF((BW$36-$B447)&gt;0,$C447,0),BV447)</f>
        <v>0</v>
      </c>
      <c r="BX447" s="176">
        <f>IFERROR(INDEX(Forrest!$D$231:$N$331,MATCH(IF((BX$36-$B447)&gt;0,BX$36-$B447,0),Forrest!$C$231:$C$331,0),MATCH($A447,Forrest!$D$129:$N$129,0))*IF((BX$36-$B447)&gt;0,$C447,0),BW447)</f>
        <v>0</v>
      </c>
      <c r="BY447" s="176">
        <f>IFERROR(INDEX(Forrest!$D$231:$N$331,MATCH(IF((BY$36-$B447)&gt;0,BY$36-$B447,0),Forrest!$C$231:$C$331,0),MATCH($A447,Forrest!$D$129:$N$129,0))*IF((BY$36-$B447)&gt;0,$C447,0),BX447)</f>
        <v>0</v>
      </c>
      <c r="BZ447" s="176">
        <f>IFERROR(INDEX(Forrest!$D$231:$N$331,MATCH(IF((BZ$36-$B447)&gt;0,BZ$36-$B447,0),Forrest!$C$231:$C$331,0),MATCH($A447,Forrest!$D$129:$N$129,0))*IF((BZ$36-$B447)&gt;0,$C447,0),BY447)</f>
        <v>0</v>
      </c>
      <c r="CA447" s="176">
        <f>IFERROR(INDEX(Forrest!$D$231:$N$331,MATCH(IF((CA$36-$B447)&gt;0,CA$36-$B447,0),Forrest!$C$231:$C$331,0),MATCH($A447,Forrest!$D$129:$N$129,0))*IF((CA$36-$B447)&gt;0,$C447,0),BZ447)</f>
        <v>0</v>
      </c>
      <c r="CB447" s="176">
        <f>IFERROR(INDEX(Forrest!$D$231:$N$331,MATCH(IF((CB$36-$B447)&gt;0,CB$36-$B447,0),Forrest!$C$231:$C$331,0),MATCH($A447,Forrest!$D$129:$N$129,0))*IF((CB$36-$B447)&gt;0,$C447,0),CA447)</f>
        <v>0</v>
      </c>
      <c r="CC447" s="176">
        <f>IFERROR(INDEX(Forrest!$D$231:$N$331,MATCH(IF((CC$36-$B447)&gt;0,CC$36-$B447,0),Forrest!$C$231:$C$331,0),MATCH($A447,Forrest!$D$129:$N$129,0))*IF((CC$36-$B447)&gt;0,$C447,0),CB447)</f>
        <v>0</v>
      </c>
      <c r="CD447" s="176">
        <f>IFERROR(INDEX(Forrest!$D$231:$N$331,MATCH(IF((CD$36-$B447)&gt;0,CD$36-$B447,0),Forrest!$C$231:$C$331,0),MATCH($A447,Forrest!$D$129:$N$129,0))*IF((CD$36-$B447)&gt;0,$C447,0),CC447)</f>
        <v>0</v>
      </c>
      <c r="CE447" s="176">
        <f>IFERROR(INDEX(Forrest!$D$231:$N$331,MATCH(IF((CE$36-$B447)&gt;0,CE$36-$B447,0),Forrest!$C$231:$C$331,0),MATCH($A447,Forrest!$D$129:$N$129,0))*IF((CE$36-$B447)&gt;0,$C447,0),CD447)</f>
        <v>0</v>
      </c>
      <c r="CF447" s="176">
        <f>IFERROR(INDEX(Forrest!$D$231:$N$331,MATCH(IF((CF$36-$B447)&gt;0,CF$36-$B447,0),Forrest!$C$231:$C$331,0),MATCH($A447,Forrest!$D$129:$N$129,0))*IF((CF$36-$B447)&gt;0,$C447,0),CE447)</f>
        <v>0</v>
      </c>
      <c r="CG447" s="176">
        <f>IFERROR(INDEX(Forrest!$D$231:$N$331,MATCH(IF((CG$36-$B447)&gt;0,CG$36-$B447,0),Forrest!$C$231:$C$331,0),MATCH($A447,Forrest!$D$129:$N$129,0))*IF((CG$36-$B447)&gt;0,$C447,0),CF447)</f>
        <v>0</v>
      </c>
      <c r="CH447" s="176">
        <f>IFERROR(INDEX(Forrest!$D$231:$N$331,MATCH(IF((CH$36-$B447)&gt;0,CH$36-$B447,0),Forrest!$C$231:$C$331,0),MATCH($A447,Forrest!$D$129:$N$129,0))*IF((CH$36-$B447)&gt;0,$C447,0),CG447)</f>
        <v>0</v>
      </c>
      <c r="CI447" s="176">
        <f>IFERROR(INDEX(Forrest!$D$231:$N$331,MATCH(IF((CI$36-$B447)&gt;0,CI$36-$B447,0),Forrest!$C$231:$C$331,0),MATCH($A447,Forrest!$D$129:$N$129,0))*IF((CI$36-$B447)&gt;0,$C447,0),CH447)</f>
        <v>0</v>
      </c>
      <c r="CJ447" s="176">
        <f>IFERROR(INDEX(Forrest!$D$231:$N$331,MATCH(IF((CJ$36-$B447)&gt;0,CJ$36-$B447,0),Forrest!$C$231:$C$331,0),MATCH($A447,Forrest!$D$129:$N$129,0))*IF((CJ$36-$B447)&gt;0,$C447,0),CI447)</f>
        <v>0</v>
      </c>
      <c r="CK447" s="176">
        <f>IFERROR(INDEX(Forrest!$D$231:$N$331,MATCH(IF((CK$36-$B447)&gt;0,CK$36-$B447,0),Forrest!$C$231:$C$331,0),MATCH($A447,Forrest!$D$129:$N$129,0))*IF((CK$36-$B447)&gt;0,$C447,0),CJ447)</f>
        <v>0</v>
      </c>
      <c r="CL447" s="176">
        <f>IFERROR(INDEX(Forrest!$D$231:$N$331,MATCH(IF((CL$36-$B447)&gt;0,CL$36-$B447,0),Forrest!$C$231:$C$331,0),MATCH($A447,Forrest!$D$129:$N$129,0))*IF((CL$36-$B447)&gt;0,$C447,0),CK447)</f>
        <v>0</v>
      </c>
      <c r="CM447" s="176">
        <f>IFERROR(INDEX(Forrest!$D$231:$N$331,MATCH(IF((CM$36-$B447)&gt;0,CM$36-$B447,0),Forrest!$C$231:$C$331,0),MATCH($A447,Forrest!$D$129:$N$129,0))*IF((CM$36-$B447)&gt;0,$C447,0),CL447)</f>
        <v>0</v>
      </c>
      <c r="CN447" s="176">
        <f>IFERROR(INDEX(Forrest!$D$231:$N$331,MATCH(IF((CN$36-$B447)&gt;0,CN$36-$B447,0),Forrest!$C$231:$C$331,0),MATCH($A447,Forrest!$D$129:$N$129,0))*IF((CN$36-$B447)&gt;0,$C447,0),CM447)</f>
        <v>0</v>
      </c>
      <c r="CO447" s="176">
        <f>IFERROR(INDEX(Forrest!$D$231:$N$331,MATCH(IF((CO$36-$B447)&gt;0,CO$36-$B447,0),Forrest!$C$231:$C$331,0),MATCH($A447,Forrest!$D$129:$N$129,0))*IF((CO$36-$B447)&gt;0,$C447,0),CN447)</f>
        <v>0</v>
      </c>
      <c r="CP447" s="176">
        <f>IFERROR(INDEX(Forrest!$D$231:$N$331,MATCH(IF((CP$36-$B447)&gt;0,CP$36-$B447,0),Forrest!$C$231:$C$331,0),MATCH($A447,Forrest!$D$129:$N$129,0))*IF((CP$36-$B447)&gt;0,$C447,0),CO447)</f>
        <v>0</v>
      </c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</row>
    <row r="448" spans="1:110">
      <c r="A448" s="174" t="str">
        <f t="shared" si="100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6">
        <f>IFERROR(INDEX(Forrest!$D$231:$N$331,MATCH(IF((D$36-$B448)&gt;0,D$36-$B448,0),Forrest!$C$231:$C$331,0),MATCH($A448,Forrest!$D$129:$N$129,0))*IF((D$36-$B448)&gt;0,$C448,0),B448)</f>
        <v>0</v>
      </c>
      <c r="E448" s="176">
        <f>IFERROR(INDEX(Forrest!$D$231:$N$331,MATCH(IF((E$36-$B448)&gt;0,E$36-$B448,0),Forrest!$C$231:$C$331,0),MATCH($A448,Forrest!$D$129:$N$129,0))*IF((E$36-$B448)&gt;0,$C448,0),C448)</f>
        <v>0</v>
      </c>
      <c r="F448" s="176">
        <f>IFERROR(INDEX(Forrest!$D$231:$N$331,MATCH(IF((F$36-$B448)&gt;0,F$36-$B448,0),Forrest!$C$231:$C$331,0),MATCH($A448,Forrest!$D$129:$N$129,0))*IF((F$36-$B448)&gt;0,$C448,0),E448)</f>
        <v>0</v>
      </c>
      <c r="G448" s="176">
        <f>IFERROR(INDEX(Forrest!$D$231:$N$331,MATCH(IF((G$36-$B448)&gt;0,G$36-$B448,0),Forrest!$C$231:$C$331,0),MATCH($A448,Forrest!$D$129:$N$129,0))*IF((G$36-$B448)&gt;0,$C448,0),F448)</f>
        <v>0</v>
      </c>
      <c r="H448" s="176">
        <f>IFERROR(INDEX(Forrest!$D$231:$N$331,MATCH(IF((H$36-$B448)&gt;0,H$36-$B448,0),Forrest!$C$231:$C$331,0),MATCH($A448,Forrest!$D$129:$N$129,0))*IF((H$36-$B448)&gt;0,$C448,0),G448)</f>
        <v>0</v>
      </c>
      <c r="I448" s="176">
        <f>IFERROR(INDEX(Forrest!$D$231:$N$331,MATCH(IF((I$36-$B448)&gt;0,I$36-$B448,0),Forrest!$C$231:$C$331,0),MATCH($A448,Forrest!$D$129:$N$129,0))*IF((I$36-$B448)&gt;0,$C448,0),H448)</f>
        <v>0</v>
      </c>
      <c r="J448" s="176">
        <f>IFERROR(INDEX(Forrest!$D$231:$N$331,MATCH(IF((J$36-$B448)&gt;0,J$36-$B448,0),Forrest!$C$231:$C$331,0),MATCH($A448,Forrest!$D$129:$N$129,0))*IF((J$36-$B448)&gt;0,$C448,0),I448)</f>
        <v>0</v>
      </c>
      <c r="K448" s="176">
        <f>IFERROR(INDEX(Forrest!$D$231:$N$331,MATCH(IF((K$36-$B448)&gt;0,K$36-$B448,0),Forrest!$C$231:$C$331,0),MATCH($A448,Forrest!$D$129:$N$129,0))*IF((K$36-$B448)&gt;0,$C448,0),J448)</f>
        <v>0</v>
      </c>
      <c r="L448" s="176">
        <f>IFERROR(INDEX(Forrest!$D$231:$N$331,MATCH(IF((L$36-$B448)&gt;0,L$36-$B448,0),Forrest!$C$231:$C$331,0),MATCH($A448,Forrest!$D$129:$N$129,0))*IF((L$36-$B448)&gt;0,$C448,0),K448)</f>
        <v>0</v>
      </c>
      <c r="M448" s="176">
        <f>IFERROR(INDEX(Forrest!$D$231:$N$331,MATCH(IF((M$36-$B448)&gt;0,M$36-$B448,0),Forrest!$C$231:$C$331,0),MATCH($A448,Forrest!$D$129:$N$129,0))*IF((M$36-$B448)&gt;0,$C448,0),L448)</f>
        <v>0</v>
      </c>
      <c r="N448" s="176">
        <f>IFERROR(INDEX(Forrest!$D$231:$N$331,MATCH(IF((N$36-$B448)&gt;0,N$36-$B448,0),Forrest!$C$231:$C$331,0),MATCH($A448,Forrest!$D$129:$N$129,0))*IF((N$36-$B448)&gt;0,$C448,0),M448)</f>
        <v>0</v>
      </c>
      <c r="O448" s="176">
        <f>IFERROR(INDEX(Forrest!$D$231:$N$331,MATCH(IF((O$36-$B448)&gt;0,O$36-$B448,0),Forrest!$C$231:$C$331,0),MATCH($A448,Forrest!$D$129:$N$129,0))*IF((O$36-$B448)&gt;0,$C448,0),N448)</f>
        <v>0</v>
      </c>
      <c r="P448" s="176">
        <f>IFERROR(INDEX(Forrest!$D$231:$N$331,MATCH(IF((P$36-$B448)&gt;0,P$36-$B448,0),Forrest!$C$231:$C$331,0),MATCH($A448,Forrest!$D$129:$N$129,0))*IF((P$36-$B448)&gt;0,$C448,0),O448)</f>
        <v>0</v>
      </c>
      <c r="Q448" s="176">
        <f>IFERROR(INDEX(Forrest!$D$231:$N$331,MATCH(IF((Q$36-$B448)&gt;0,Q$36-$B448,0),Forrest!$C$231:$C$331,0),MATCH($A448,Forrest!$D$129:$N$129,0))*IF((Q$36-$B448)&gt;0,$C448,0),P448)</f>
        <v>0</v>
      </c>
      <c r="R448" s="176">
        <f>IFERROR(INDEX(Forrest!$D$231:$N$331,MATCH(IF((R$36-$B448)&gt;0,R$36-$B448,0),Forrest!$C$231:$C$331,0),MATCH($A448,Forrest!$D$129:$N$129,0))*IF((R$36-$B448)&gt;0,$C448,0),Q448)</f>
        <v>0</v>
      </c>
      <c r="S448" s="176">
        <f>IFERROR(INDEX(Forrest!$D$231:$N$331,MATCH(IF((S$36-$B448)&gt;0,S$36-$B448,0),Forrest!$C$231:$C$331,0),MATCH($A448,Forrest!$D$129:$N$129,0))*IF((S$36-$B448)&gt;0,$C448,0),R448)</f>
        <v>0</v>
      </c>
      <c r="T448" s="176">
        <f>IFERROR(INDEX(Forrest!$D$231:$N$331,MATCH(IF((T$36-$B448)&gt;0,T$36-$B448,0),Forrest!$C$231:$C$331,0),MATCH($A448,Forrest!$D$129:$N$129,0))*IF((T$36-$B448)&gt;0,$C448,0),S448)</f>
        <v>0</v>
      </c>
      <c r="U448" s="176">
        <f>IFERROR(INDEX(Forrest!$D$231:$N$331,MATCH(IF((U$36-$B448)&gt;0,U$36-$B448,0),Forrest!$C$231:$C$331,0),MATCH($A448,Forrest!$D$129:$N$129,0))*IF((U$36-$B448)&gt;0,$C448,0),T448)</f>
        <v>0</v>
      </c>
      <c r="V448" s="176">
        <f>IFERROR(INDEX(Forrest!$D$231:$N$331,MATCH(IF((V$36-$B448)&gt;0,V$36-$B448,0),Forrest!$C$231:$C$331,0),MATCH($A448,Forrest!$D$129:$N$129,0))*IF((V$36-$B448)&gt;0,$C448,0),U448)</f>
        <v>0</v>
      </c>
      <c r="W448" s="176">
        <f>IFERROR(INDEX(Forrest!$D$231:$N$331,MATCH(IF((W$36-$B448)&gt;0,W$36-$B448,0),Forrest!$C$231:$C$331,0),MATCH($A448,Forrest!$D$129:$N$129,0))*IF((W$36-$B448)&gt;0,$C448,0),V448)</f>
        <v>0</v>
      </c>
      <c r="X448" s="176">
        <f>IFERROR(INDEX(Forrest!$D$231:$N$331,MATCH(IF((X$36-$B448)&gt;0,X$36-$B448,0),Forrest!$C$231:$C$331,0),MATCH($A448,Forrest!$D$129:$N$129,0))*IF((X$36-$B448)&gt;0,$C448,0),W448)</f>
        <v>0</v>
      </c>
      <c r="Y448" s="176">
        <f>IFERROR(INDEX(Forrest!$D$231:$N$331,MATCH(IF((Y$36-$B448)&gt;0,Y$36-$B448,0),Forrest!$C$231:$C$331,0),MATCH($A448,Forrest!$D$129:$N$129,0))*IF((Y$36-$B448)&gt;0,$C448,0),X448)</f>
        <v>0</v>
      </c>
      <c r="Z448" s="176">
        <f>IFERROR(INDEX(Forrest!$D$231:$N$331,MATCH(IF((Z$36-$B448)&gt;0,Z$36-$B448,0),Forrest!$C$231:$C$331,0),MATCH($A448,Forrest!$D$129:$N$129,0))*IF((Z$36-$B448)&gt;0,$C448,0),Y448)</f>
        <v>0</v>
      </c>
      <c r="AA448" s="176">
        <f>IFERROR(INDEX(Forrest!$D$231:$N$331,MATCH(IF((AA$36-$B448)&gt;0,AA$36-$B448,0),Forrest!$C$231:$C$331,0),MATCH($A448,Forrest!$D$129:$N$129,0))*IF((AA$36-$B448)&gt;0,$C448,0),Z448)</f>
        <v>0</v>
      </c>
      <c r="AB448" s="176">
        <f>IFERROR(INDEX(Forrest!$D$231:$N$331,MATCH(IF((AB$36-$B448)&gt;0,AB$36-$B448,0),Forrest!$C$231:$C$331,0),MATCH($A448,Forrest!$D$129:$N$129,0))*IF((AB$36-$B448)&gt;0,$C448,0),AA448)</f>
        <v>0</v>
      </c>
      <c r="AC448" s="176">
        <f>IFERROR(INDEX(Forrest!$D$231:$N$331,MATCH(IF((AC$36-$B448)&gt;0,AC$36-$B448,0),Forrest!$C$231:$C$331,0),MATCH($A448,Forrest!$D$129:$N$129,0))*IF((AC$36-$B448)&gt;0,$C448,0),AB448)</f>
        <v>0</v>
      </c>
      <c r="AD448" s="176">
        <f>IFERROR(INDEX(Forrest!$D$231:$N$331,MATCH(IF((AD$36-$B448)&gt;0,AD$36-$B448,0),Forrest!$C$231:$C$331,0),MATCH($A448,Forrest!$D$129:$N$129,0))*IF((AD$36-$B448)&gt;0,$C448,0),AC448)</f>
        <v>0</v>
      </c>
      <c r="AE448" s="176">
        <f>IFERROR(INDEX(Forrest!$D$231:$N$331,MATCH(IF((AE$36-$B448)&gt;0,AE$36-$B448,0),Forrest!$C$231:$C$331,0),MATCH($A448,Forrest!$D$129:$N$129,0))*IF((AE$36-$B448)&gt;0,$C448,0),AD448)</f>
        <v>0</v>
      </c>
      <c r="AF448" s="176">
        <f>IFERROR(INDEX(Forrest!$D$231:$N$331,MATCH(IF((AF$36-$B448)&gt;0,AF$36-$B448,0),Forrest!$C$231:$C$331,0),MATCH($A448,Forrest!$D$129:$N$129,0))*IF((AF$36-$B448)&gt;0,$C448,0),AE448)</f>
        <v>0</v>
      </c>
      <c r="AG448" s="176">
        <f>IFERROR(INDEX(Forrest!$D$231:$N$331,MATCH(IF((AG$36-$B448)&gt;0,AG$36-$B448,0),Forrest!$C$231:$C$331,0),MATCH($A448,Forrest!$D$129:$N$129,0))*IF((AG$36-$B448)&gt;0,$C448,0),AF448)</f>
        <v>0</v>
      </c>
      <c r="AH448" s="176">
        <f>IFERROR(INDEX(Forrest!$D$231:$N$331,MATCH(IF((AH$36-$B448)&gt;0,AH$36-$B448,0),Forrest!$C$231:$C$331,0),MATCH($A448,Forrest!$D$129:$N$129,0))*IF((AH$36-$B448)&gt;0,$C448,0),AG448)</f>
        <v>0</v>
      </c>
      <c r="AI448" s="176">
        <f>IFERROR(INDEX(Forrest!$D$231:$N$331,MATCH(IF((AI$36-$B448)&gt;0,AI$36-$B448,0),Forrest!$C$231:$C$331,0),MATCH($A448,Forrest!$D$129:$N$129,0))*IF((AI$36-$B448)&gt;0,$C448,0),AH448)</f>
        <v>0</v>
      </c>
      <c r="AJ448" s="176">
        <f>IFERROR(INDEX(Forrest!$D$231:$N$331,MATCH(IF((AJ$36-$B448)&gt;0,AJ$36-$B448,0),Forrest!$C$231:$C$331,0),MATCH($A448,Forrest!$D$129:$N$129,0))*IF((AJ$36-$B448)&gt;0,$C448,0),AI448)</f>
        <v>0</v>
      </c>
      <c r="AK448" s="176">
        <f>IFERROR(INDEX(Forrest!$D$231:$N$331,MATCH(IF((AK$36-$B448)&gt;0,AK$36-$B448,0),Forrest!$C$231:$C$331,0),MATCH($A448,Forrest!$D$129:$N$129,0))*IF((AK$36-$B448)&gt;0,$C448,0),AJ448)</f>
        <v>0</v>
      </c>
      <c r="AL448" s="176">
        <f>IFERROR(INDEX(Forrest!$D$231:$N$331,MATCH(IF((AL$36-$B448)&gt;0,AL$36-$B448,0),Forrest!$C$231:$C$331,0),MATCH($A448,Forrest!$D$129:$N$129,0))*IF((AL$36-$B448)&gt;0,$C448,0),AK448)</f>
        <v>0</v>
      </c>
      <c r="AM448" s="176">
        <f>IFERROR(INDEX(Forrest!$D$231:$N$331,MATCH(IF((AM$36-$B448)&gt;0,AM$36-$B448,0),Forrest!$C$231:$C$331,0),MATCH($A448,Forrest!$D$129:$N$129,0))*IF((AM$36-$B448)&gt;0,$C448,0),AL448)</f>
        <v>0</v>
      </c>
      <c r="AN448" s="176">
        <f>IFERROR(INDEX(Forrest!$D$231:$N$331,MATCH(IF((AN$36-$B448)&gt;0,AN$36-$B448,0),Forrest!$C$231:$C$331,0),MATCH($A448,Forrest!$D$129:$N$129,0))*IF((AN$36-$B448)&gt;0,$C448,0),AM448)</f>
        <v>0</v>
      </c>
      <c r="AO448" s="176">
        <f>IFERROR(INDEX(Forrest!$D$231:$N$331,MATCH(IF((AO$36-$B448)&gt;0,AO$36-$B448,0),Forrest!$C$231:$C$331,0),MATCH($A448,Forrest!$D$129:$N$129,0))*IF((AO$36-$B448)&gt;0,$C448,0),AN448)</f>
        <v>0</v>
      </c>
      <c r="AP448" s="176">
        <f>IFERROR(INDEX(Forrest!$D$231:$N$331,MATCH(IF((AP$36-$B448)&gt;0,AP$36-$B448,0),Forrest!$C$231:$C$331,0),MATCH($A448,Forrest!$D$129:$N$129,0))*IF((AP$36-$B448)&gt;0,$C448,0),AO448)</f>
        <v>0</v>
      </c>
      <c r="AQ448" s="176">
        <f>IFERROR(INDEX(Forrest!$D$231:$N$331,MATCH(IF((AQ$36-$B448)&gt;0,AQ$36-$B448,0),Forrest!$C$231:$C$331,0),MATCH($A448,Forrest!$D$129:$N$129,0))*IF((AQ$36-$B448)&gt;0,$C448,0),AP448)</f>
        <v>0</v>
      </c>
      <c r="AR448" s="176">
        <f>IFERROR(INDEX(Forrest!$D$231:$N$331,MATCH(IF((AR$36-$B448)&gt;0,AR$36-$B448,0),Forrest!$C$231:$C$331,0),MATCH($A448,Forrest!$D$129:$N$129,0))*IF((AR$36-$B448)&gt;0,$C448,0),AQ448)</f>
        <v>0</v>
      </c>
      <c r="AS448" s="176">
        <f>IFERROR(INDEX(Forrest!$D$231:$N$331,MATCH(IF((AS$36-$B448)&gt;0,AS$36-$B448,0),Forrest!$C$231:$C$331,0),MATCH($A448,Forrest!$D$129:$N$129,0))*IF((AS$36-$B448)&gt;0,$C448,0),AR448)</f>
        <v>0</v>
      </c>
      <c r="AT448" s="176">
        <f>IFERROR(INDEX(Forrest!$D$231:$N$331,MATCH(IF((AT$36-$B448)&gt;0,AT$36-$B448,0),Forrest!$C$231:$C$331,0),MATCH($A448,Forrest!$D$129:$N$129,0))*IF((AT$36-$B448)&gt;0,$C448,0),AS448)</f>
        <v>0</v>
      </c>
      <c r="AU448" s="176">
        <f>IFERROR(INDEX(Forrest!$D$231:$N$331,MATCH(IF((AU$36-$B448)&gt;0,AU$36-$B448,0),Forrest!$C$231:$C$331,0),MATCH($A448,Forrest!$D$129:$N$129,0))*IF((AU$36-$B448)&gt;0,$C448,0),AT448)</f>
        <v>0</v>
      </c>
      <c r="AV448" s="176">
        <f>IFERROR(INDEX(Forrest!$D$231:$N$331,MATCH(IF((AV$36-$B448)&gt;0,AV$36-$B448,0),Forrest!$C$231:$C$331,0),MATCH($A448,Forrest!$D$129:$N$129,0))*IF((AV$36-$B448)&gt;0,$C448,0),AU448)</f>
        <v>0</v>
      </c>
      <c r="AW448" s="176">
        <f>IFERROR(INDEX(Forrest!$D$231:$N$331,MATCH(IF((AW$36-$B448)&gt;0,AW$36-$B448,0),Forrest!$C$231:$C$331,0),MATCH($A448,Forrest!$D$129:$N$129,0))*IF((AW$36-$B448)&gt;0,$C448,0),AV448)</f>
        <v>0</v>
      </c>
      <c r="AX448" s="176">
        <f>IFERROR(INDEX(Forrest!$D$231:$N$331,MATCH(IF((AX$36-$B448)&gt;0,AX$36-$B448,0),Forrest!$C$231:$C$331,0),MATCH($A448,Forrest!$D$129:$N$129,0))*IF((AX$36-$B448)&gt;0,$C448,0),AW448)</f>
        <v>0</v>
      </c>
      <c r="AY448" s="176">
        <f>IFERROR(INDEX(Forrest!$D$231:$N$331,MATCH(IF((AY$36-$B448)&gt;0,AY$36-$B448,0),Forrest!$C$231:$C$331,0),MATCH($A448,Forrest!$D$129:$N$129,0))*IF((AY$36-$B448)&gt;0,$C448,0),AX448)</f>
        <v>0</v>
      </c>
      <c r="AZ448" s="176">
        <f>IFERROR(INDEX(Forrest!$D$231:$N$331,MATCH(IF((AZ$36-$B448)&gt;0,AZ$36-$B448,0),Forrest!$C$231:$C$331,0),MATCH($A448,Forrest!$D$129:$N$129,0))*IF((AZ$36-$B448)&gt;0,$C448,0),AY448)</f>
        <v>0</v>
      </c>
      <c r="BA448" s="176">
        <f>IFERROR(INDEX(Forrest!$D$231:$N$331,MATCH(IF((BA$36-$B448)&gt;0,BA$36-$B448,0),Forrest!$C$231:$C$331,0),MATCH($A448,Forrest!$D$129:$N$129,0))*IF((BA$36-$B448)&gt;0,$C448,0),AZ448)</f>
        <v>0</v>
      </c>
      <c r="BB448" s="176">
        <f>IFERROR(INDEX(Forrest!$D$231:$N$331,MATCH(IF((BB$36-$B448)&gt;0,BB$36-$B448,0),Forrest!$C$231:$C$331,0),MATCH($A448,Forrest!$D$129:$N$129,0))*IF((BB$36-$B448)&gt;0,$C448,0),BA448)</f>
        <v>0</v>
      </c>
      <c r="BC448" s="176">
        <f>IFERROR(INDEX(Forrest!$D$231:$N$331,MATCH(IF((BC$36-$B448)&gt;0,BC$36-$B448,0),Forrest!$C$231:$C$331,0),MATCH($A448,Forrest!$D$129:$N$129,0))*IF((BC$36-$B448)&gt;0,$C448,0),BB448)</f>
        <v>0</v>
      </c>
      <c r="BD448" s="176">
        <f>IFERROR(INDEX(Forrest!$D$231:$N$331,MATCH(IF((BD$36-$B448)&gt;0,BD$36-$B448,0),Forrest!$C$231:$C$331,0),MATCH($A448,Forrest!$D$129:$N$129,0))*IF((BD$36-$B448)&gt;0,$C448,0),BC448)</f>
        <v>0</v>
      </c>
      <c r="BE448" s="176">
        <f>IFERROR(INDEX(Forrest!$D$231:$N$331,MATCH(IF((BE$36-$B448)&gt;0,BE$36-$B448,0),Forrest!$C$231:$C$331,0),MATCH($A448,Forrest!$D$129:$N$129,0))*IF((BE$36-$B448)&gt;0,$C448,0),BD448)</f>
        <v>0</v>
      </c>
      <c r="BF448" s="176">
        <f>IFERROR(INDEX(Forrest!$D$231:$N$331,MATCH(IF((BF$36-$B448)&gt;0,BF$36-$B448,0),Forrest!$C$231:$C$331,0),MATCH($A448,Forrest!$D$129:$N$129,0))*IF((BF$36-$B448)&gt;0,$C448,0),BE448)</f>
        <v>0</v>
      </c>
      <c r="BG448" s="176">
        <f>IFERROR(INDEX(Forrest!$D$231:$N$331,MATCH(IF((BG$36-$B448)&gt;0,BG$36-$B448,0),Forrest!$C$231:$C$331,0),MATCH($A448,Forrest!$D$129:$N$129,0))*IF((BG$36-$B448)&gt;0,$C448,0),BF448)</f>
        <v>0</v>
      </c>
      <c r="BH448" s="176">
        <f>IFERROR(INDEX(Forrest!$D$231:$N$331,MATCH(IF((BH$36-$B448)&gt;0,BH$36-$B448,0),Forrest!$C$231:$C$331,0),MATCH($A448,Forrest!$D$129:$N$129,0))*IF((BH$36-$B448)&gt;0,$C448,0),BG448)</f>
        <v>0</v>
      </c>
      <c r="BI448" s="176">
        <f>IFERROR(INDEX(Forrest!$D$231:$N$331,MATCH(IF((BI$36-$B448)&gt;0,BI$36-$B448,0),Forrest!$C$231:$C$331,0),MATCH($A448,Forrest!$D$129:$N$129,0))*IF((BI$36-$B448)&gt;0,$C448,0),BH448)</f>
        <v>0</v>
      </c>
      <c r="BJ448" s="176">
        <f>IFERROR(INDEX(Forrest!$D$231:$N$331,MATCH(IF((BJ$36-$B448)&gt;0,BJ$36-$B448,0),Forrest!$C$231:$C$331,0),MATCH($A448,Forrest!$D$129:$N$129,0))*IF((BJ$36-$B448)&gt;0,$C448,0),BI448)</f>
        <v>0</v>
      </c>
      <c r="BK448" s="176">
        <f>IFERROR(INDEX(Forrest!$D$231:$N$331,MATCH(IF((BK$36-$B448)&gt;0,BK$36-$B448,0),Forrest!$C$231:$C$331,0),MATCH($A448,Forrest!$D$129:$N$129,0))*IF((BK$36-$B448)&gt;0,$C448,0),BJ448)</f>
        <v>0</v>
      </c>
      <c r="BL448" s="176">
        <f>IFERROR(INDEX(Forrest!$D$231:$N$331,MATCH(IF((BL$36-$B448)&gt;0,BL$36-$B448,0),Forrest!$C$231:$C$331,0),MATCH($A448,Forrest!$D$129:$N$129,0))*IF((BL$36-$B448)&gt;0,$C448,0),BK448)</f>
        <v>0</v>
      </c>
      <c r="BM448" s="176">
        <f>IFERROR(INDEX(Forrest!$D$231:$N$331,MATCH(IF((BM$36-$B448)&gt;0,BM$36-$B448,0),Forrest!$C$231:$C$331,0),MATCH($A448,Forrest!$D$129:$N$129,0))*IF((BM$36-$B448)&gt;0,$C448,0),BL448)</f>
        <v>0</v>
      </c>
      <c r="BN448" s="176">
        <f>IFERROR(INDEX(Forrest!$D$231:$N$331,MATCH(IF((BN$36-$B448)&gt;0,BN$36-$B448,0),Forrest!$C$231:$C$331,0),MATCH($A448,Forrest!$D$129:$N$129,0))*IF((BN$36-$B448)&gt;0,$C448,0),BM448)</f>
        <v>0</v>
      </c>
      <c r="BO448" s="176">
        <f>IFERROR(INDEX(Forrest!$D$231:$N$331,MATCH(IF((BO$36-$B448)&gt;0,BO$36-$B448,0),Forrest!$C$231:$C$331,0),MATCH($A448,Forrest!$D$129:$N$129,0))*IF((BO$36-$B448)&gt;0,$C448,0),BN448)</f>
        <v>0</v>
      </c>
      <c r="BP448" s="176">
        <f>IFERROR(INDEX(Forrest!$D$231:$N$331,MATCH(IF((BP$36-$B448)&gt;0,BP$36-$B448,0),Forrest!$C$231:$C$331,0),MATCH($A448,Forrest!$D$129:$N$129,0))*IF((BP$36-$B448)&gt;0,$C448,0),BO448)</f>
        <v>0</v>
      </c>
      <c r="BQ448" s="176">
        <f>IFERROR(INDEX(Forrest!$D$231:$N$331,MATCH(IF((BQ$36-$B448)&gt;0,BQ$36-$B448,0),Forrest!$C$231:$C$331,0),MATCH($A448,Forrest!$D$129:$N$129,0))*IF((BQ$36-$B448)&gt;0,$C448,0),BP448)</f>
        <v>0</v>
      </c>
      <c r="BR448" s="176">
        <f>IFERROR(INDEX(Forrest!$D$231:$N$331,MATCH(IF((BR$36-$B448)&gt;0,BR$36-$B448,0),Forrest!$C$231:$C$331,0),MATCH($A448,Forrest!$D$129:$N$129,0))*IF((BR$36-$B448)&gt;0,$C448,0),BQ448)</f>
        <v>0</v>
      </c>
      <c r="BS448" s="176">
        <f>IFERROR(INDEX(Forrest!$D$231:$N$331,MATCH(IF((BS$36-$B448)&gt;0,BS$36-$B448,0),Forrest!$C$231:$C$331,0),MATCH($A448,Forrest!$D$129:$N$129,0))*IF((BS$36-$B448)&gt;0,$C448,0),BR448)</f>
        <v>0</v>
      </c>
      <c r="BT448" s="176">
        <f>IFERROR(INDEX(Forrest!$D$231:$N$331,MATCH(IF((BT$36-$B448)&gt;0,BT$36-$B448,0),Forrest!$C$231:$C$331,0),MATCH($A448,Forrest!$D$129:$N$129,0))*IF((BT$36-$B448)&gt;0,$C448,0),BS448)</f>
        <v>0</v>
      </c>
      <c r="BU448" s="176">
        <f>IFERROR(INDEX(Forrest!$D$231:$N$331,MATCH(IF((BU$36-$B448)&gt;0,BU$36-$B448,0),Forrest!$C$231:$C$331,0),MATCH($A448,Forrest!$D$129:$N$129,0))*IF((BU$36-$B448)&gt;0,$C448,0),BT448)</f>
        <v>0</v>
      </c>
      <c r="BV448" s="176">
        <f>IFERROR(INDEX(Forrest!$D$231:$N$331,MATCH(IF((BV$36-$B448)&gt;0,BV$36-$B448,0),Forrest!$C$231:$C$331,0),MATCH($A448,Forrest!$D$129:$N$129,0))*IF((BV$36-$B448)&gt;0,$C448,0),BU448)</f>
        <v>0</v>
      </c>
      <c r="BW448" s="176">
        <f>IFERROR(INDEX(Forrest!$D$231:$N$331,MATCH(IF((BW$36-$B448)&gt;0,BW$36-$B448,0),Forrest!$C$231:$C$331,0),MATCH($A448,Forrest!$D$129:$N$129,0))*IF((BW$36-$B448)&gt;0,$C448,0),BV448)</f>
        <v>0</v>
      </c>
      <c r="BX448" s="176">
        <f>IFERROR(INDEX(Forrest!$D$231:$N$331,MATCH(IF((BX$36-$B448)&gt;0,BX$36-$B448,0),Forrest!$C$231:$C$331,0),MATCH($A448,Forrest!$D$129:$N$129,0))*IF((BX$36-$B448)&gt;0,$C448,0),BW448)</f>
        <v>0</v>
      </c>
      <c r="BY448" s="176">
        <f>IFERROR(INDEX(Forrest!$D$231:$N$331,MATCH(IF((BY$36-$B448)&gt;0,BY$36-$B448,0),Forrest!$C$231:$C$331,0),MATCH($A448,Forrest!$D$129:$N$129,0))*IF((BY$36-$B448)&gt;0,$C448,0),BX448)</f>
        <v>0</v>
      </c>
      <c r="BZ448" s="176">
        <f>IFERROR(INDEX(Forrest!$D$231:$N$331,MATCH(IF((BZ$36-$B448)&gt;0,BZ$36-$B448,0),Forrest!$C$231:$C$331,0),MATCH($A448,Forrest!$D$129:$N$129,0))*IF((BZ$36-$B448)&gt;0,$C448,0),BY448)</f>
        <v>0</v>
      </c>
      <c r="CA448" s="176">
        <f>IFERROR(INDEX(Forrest!$D$231:$N$331,MATCH(IF((CA$36-$B448)&gt;0,CA$36-$B448,0),Forrest!$C$231:$C$331,0),MATCH($A448,Forrest!$D$129:$N$129,0))*IF((CA$36-$B448)&gt;0,$C448,0),BZ448)</f>
        <v>0</v>
      </c>
      <c r="CB448" s="176">
        <f>IFERROR(INDEX(Forrest!$D$231:$N$331,MATCH(IF((CB$36-$B448)&gt;0,CB$36-$B448,0),Forrest!$C$231:$C$331,0),MATCH($A448,Forrest!$D$129:$N$129,0))*IF((CB$36-$B448)&gt;0,$C448,0),CA448)</f>
        <v>0</v>
      </c>
      <c r="CC448" s="176">
        <f>IFERROR(INDEX(Forrest!$D$231:$N$331,MATCH(IF((CC$36-$B448)&gt;0,CC$36-$B448,0),Forrest!$C$231:$C$331,0),MATCH($A448,Forrest!$D$129:$N$129,0))*IF((CC$36-$B448)&gt;0,$C448,0),CB448)</f>
        <v>0</v>
      </c>
      <c r="CD448" s="176">
        <f>IFERROR(INDEX(Forrest!$D$231:$N$331,MATCH(IF((CD$36-$B448)&gt;0,CD$36-$B448,0),Forrest!$C$231:$C$331,0),MATCH($A448,Forrest!$D$129:$N$129,0))*IF((CD$36-$B448)&gt;0,$C448,0),CC448)</f>
        <v>0</v>
      </c>
      <c r="CE448" s="176">
        <f>IFERROR(INDEX(Forrest!$D$231:$N$331,MATCH(IF((CE$36-$B448)&gt;0,CE$36-$B448,0),Forrest!$C$231:$C$331,0),MATCH($A448,Forrest!$D$129:$N$129,0))*IF((CE$36-$B448)&gt;0,$C448,0),CD448)</f>
        <v>0</v>
      </c>
      <c r="CF448" s="176">
        <f>IFERROR(INDEX(Forrest!$D$231:$N$331,MATCH(IF((CF$36-$B448)&gt;0,CF$36-$B448,0),Forrest!$C$231:$C$331,0),MATCH($A448,Forrest!$D$129:$N$129,0))*IF((CF$36-$B448)&gt;0,$C448,0),CE448)</f>
        <v>0</v>
      </c>
      <c r="CG448" s="176">
        <f>IFERROR(INDEX(Forrest!$D$231:$N$331,MATCH(IF((CG$36-$B448)&gt;0,CG$36-$B448,0),Forrest!$C$231:$C$331,0),MATCH($A448,Forrest!$D$129:$N$129,0))*IF((CG$36-$B448)&gt;0,$C448,0),CF448)</f>
        <v>0</v>
      </c>
      <c r="CH448" s="176">
        <f>IFERROR(INDEX(Forrest!$D$231:$N$331,MATCH(IF((CH$36-$B448)&gt;0,CH$36-$B448,0),Forrest!$C$231:$C$331,0),MATCH($A448,Forrest!$D$129:$N$129,0))*IF((CH$36-$B448)&gt;0,$C448,0),CG448)</f>
        <v>0</v>
      </c>
      <c r="CI448" s="176">
        <f>IFERROR(INDEX(Forrest!$D$231:$N$331,MATCH(IF((CI$36-$B448)&gt;0,CI$36-$B448,0),Forrest!$C$231:$C$331,0),MATCH($A448,Forrest!$D$129:$N$129,0))*IF((CI$36-$B448)&gt;0,$C448,0),CH448)</f>
        <v>0</v>
      </c>
      <c r="CJ448" s="176">
        <f>IFERROR(INDEX(Forrest!$D$231:$N$331,MATCH(IF((CJ$36-$B448)&gt;0,CJ$36-$B448,0),Forrest!$C$231:$C$331,0),MATCH($A448,Forrest!$D$129:$N$129,0))*IF((CJ$36-$B448)&gt;0,$C448,0),CI448)</f>
        <v>0</v>
      </c>
      <c r="CK448" s="176">
        <f>IFERROR(INDEX(Forrest!$D$231:$N$331,MATCH(IF((CK$36-$B448)&gt;0,CK$36-$B448,0),Forrest!$C$231:$C$331,0),MATCH($A448,Forrest!$D$129:$N$129,0))*IF((CK$36-$B448)&gt;0,$C448,0),CJ448)</f>
        <v>0</v>
      </c>
      <c r="CL448" s="176">
        <f>IFERROR(INDEX(Forrest!$D$231:$N$331,MATCH(IF((CL$36-$B448)&gt;0,CL$36-$B448,0),Forrest!$C$231:$C$331,0),MATCH($A448,Forrest!$D$129:$N$129,0))*IF((CL$36-$B448)&gt;0,$C448,0),CK448)</f>
        <v>0</v>
      </c>
      <c r="CM448" s="176">
        <f>IFERROR(INDEX(Forrest!$D$231:$N$331,MATCH(IF((CM$36-$B448)&gt;0,CM$36-$B448,0),Forrest!$C$231:$C$331,0),MATCH($A448,Forrest!$D$129:$N$129,0))*IF((CM$36-$B448)&gt;0,$C448,0),CL448)</f>
        <v>0</v>
      </c>
      <c r="CN448" s="176">
        <f>IFERROR(INDEX(Forrest!$D$231:$N$331,MATCH(IF((CN$36-$B448)&gt;0,CN$36-$B448,0),Forrest!$C$231:$C$331,0),MATCH($A448,Forrest!$D$129:$N$129,0))*IF((CN$36-$B448)&gt;0,$C448,0),CM448)</f>
        <v>0</v>
      </c>
      <c r="CO448" s="176">
        <f>IFERROR(INDEX(Forrest!$D$231:$N$331,MATCH(IF((CO$36-$B448)&gt;0,CO$36-$B448,0),Forrest!$C$231:$C$331,0),MATCH($A448,Forrest!$D$129:$N$129,0))*IF((CO$36-$B448)&gt;0,$C448,0),CN448)</f>
        <v>0</v>
      </c>
      <c r="CP448" s="176">
        <f>IFERROR(INDEX(Forrest!$D$231:$N$331,MATCH(IF((CP$36-$B448)&gt;0,CP$36-$B448,0),Forrest!$C$231:$C$331,0),MATCH($A448,Forrest!$D$129:$N$129,0))*IF((CP$36-$B448)&gt;0,$C448,0),CO448)</f>
        <v>0</v>
      </c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</row>
    <row r="449" spans="1:110">
      <c r="A449" s="174" t="str">
        <f t="shared" si="100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6">
        <f>IFERROR(INDEX(Forrest!$D$231:$N$331,MATCH(IF((D$36-$B449)&gt;0,D$36-$B449,0),Forrest!$C$231:$C$331,0),MATCH($A449,Forrest!$D$129:$N$129,0))*IF((D$36-$B449)&gt;0,$C449,0),B449)</f>
        <v>0</v>
      </c>
      <c r="E449" s="176">
        <f>IFERROR(INDEX(Forrest!$D$231:$N$331,MATCH(IF((E$36-$B449)&gt;0,E$36-$B449,0),Forrest!$C$231:$C$331,0),MATCH($A449,Forrest!$D$129:$N$129,0))*IF((E$36-$B449)&gt;0,$C449,0),C449)</f>
        <v>0</v>
      </c>
      <c r="F449" s="176">
        <f>IFERROR(INDEX(Forrest!$D$231:$N$331,MATCH(IF((F$36-$B449)&gt;0,F$36-$B449,0),Forrest!$C$231:$C$331,0),MATCH($A449,Forrest!$D$129:$N$129,0))*IF((F$36-$B449)&gt;0,$C449,0),E449)</f>
        <v>0</v>
      </c>
      <c r="G449" s="176">
        <f>IFERROR(INDEX(Forrest!$D$231:$N$331,MATCH(IF((G$36-$B449)&gt;0,G$36-$B449,0),Forrest!$C$231:$C$331,0),MATCH($A449,Forrest!$D$129:$N$129,0))*IF((G$36-$B449)&gt;0,$C449,0),F449)</f>
        <v>0</v>
      </c>
      <c r="H449" s="176">
        <f>IFERROR(INDEX(Forrest!$D$231:$N$331,MATCH(IF((H$36-$B449)&gt;0,H$36-$B449,0),Forrest!$C$231:$C$331,0),MATCH($A449,Forrest!$D$129:$N$129,0))*IF((H$36-$B449)&gt;0,$C449,0),G449)</f>
        <v>0</v>
      </c>
      <c r="I449" s="176">
        <f>IFERROR(INDEX(Forrest!$D$231:$N$331,MATCH(IF((I$36-$B449)&gt;0,I$36-$B449,0),Forrest!$C$231:$C$331,0),MATCH($A449,Forrest!$D$129:$N$129,0))*IF((I$36-$B449)&gt;0,$C449,0),H449)</f>
        <v>0</v>
      </c>
      <c r="J449" s="176">
        <f>IFERROR(INDEX(Forrest!$D$231:$N$331,MATCH(IF((J$36-$B449)&gt;0,J$36-$B449,0),Forrest!$C$231:$C$331,0),MATCH($A449,Forrest!$D$129:$N$129,0))*IF((J$36-$B449)&gt;0,$C449,0),I449)</f>
        <v>0</v>
      </c>
      <c r="K449" s="176">
        <f>IFERROR(INDEX(Forrest!$D$231:$N$331,MATCH(IF((K$36-$B449)&gt;0,K$36-$B449,0),Forrest!$C$231:$C$331,0),MATCH($A449,Forrest!$D$129:$N$129,0))*IF((K$36-$B449)&gt;0,$C449,0),J449)</f>
        <v>0</v>
      </c>
      <c r="L449" s="176">
        <f>IFERROR(INDEX(Forrest!$D$231:$N$331,MATCH(IF((L$36-$B449)&gt;0,L$36-$B449,0),Forrest!$C$231:$C$331,0),MATCH($A449,Forrest!$D$129:$N$129,0))*IF((L$36-$B449)&gt;0,$C449,0),K449)</f>
        <v>0</v>
      </c>
      <c r="M449" s="176">
        <f>IFERROR(INDEX(Forrest!$D$231:$N$331,MATCH(IF((M$36-$B449)&gt;0,M$36-$B449,0),Forrest!$C$231:$C$331,0),MATCH($A449,Forrest!$D$129:$N$129,0))*IF((M$36-$B449)&gt;0,$C449,0),L449)</f>
        <v>0</v>
      </c>
      <c r="N449" s="176">
        <f>IFERROR(INDEX(Forrest!$D$231:$N$331,MATCH(IF((N$36-$B449)&gt;0,N$36-$B449,0),Forrest!$C$231:$C$331,0),MATCH($A449,Forrest!$D$129:$N$129,0))*IF((N$36-$B449)&gt;0,$C449,0),M449)</f>
        <v>0</v>
      </c>
      <c r="O449" s="176">
        <f>IFERROR(INDEX(Forrest!$D$231:$N$331,MATCH(IF((O$36-$B449)&gt;0,O$36-$B449,0),Forrest!$C$231:$C$331,0),MATCH($A449,Forrest!$D$129:$N$129,0))*IF((O$36-$B449)&gt;0,$C449,0),N449)</f>
        <v>0</v>
      </c>
      <c r="P449" s="176">
        <f>IFERROR(INDEX(Forrest!$D$231:$N$331,MATCH(IF((P$36-$B449)&gt;0,P$36-$B449,0),Forrest!$C$231:$C$331,0),MATCH($A449,Forrest!$D$129:$N$129,0))*IF((P$36-$B449)&gt;0,$C449,0),O449)</f>
        <v>0</v>
      </c>
      <c r="Q449" s="176">
        <f>IFERROR(INDEX(Forrest!$D$231:$N$331,MATCH(IF((Q$36-$B449)&gt;0,Q$36-$B449,0),Forrest!$C$231:$C$331,0),MATCH($A449,Forrest!$D$129:$N$129,0))*IF((Q$36-$B449)&gt;0,$C449,0),P449)</f>
        <v>0</v>
      </c>
      <c r="R449" s="176">
        <f>IFERROR(INDEX(Forrest!$D$231:$N$331,MATCH(IF((R$36-$B449)&gt;0,R$36-$B449,0),Forrest!$C$231:$C$331,0),MATCH($A449,Forrest!$D$129:$N$129,0))*IF((R$36-$B449)&gt;0,$C449,0),Q449)</f>
        <v>0</v>
      </c>
      <c r="S449" s="176">
        <f>IFERROR(INDEX(Forrest!$D$231:$N$331,MATCH(IF((S$36-$B449)&gt;0,S$36-$B449,0),Forrest!$C$231:$C$331,0),MATCH($A449,Forrest!$D$129:$N$129,0))*IF((S$36-$B449)&gt;0,$C449,0),R449)</f>
        <v>0</v>
      </c>
      <c r="T449" s="176">
        <f>IFERROR(INDEX(Forrest!$D$231:$N$331,MATCH(IF((T$36-$B449)&gt;0,T$36-$B449,0),Forrest!$C$231:$C$331,0),MATCH($A449,Forrest!$D$129:$N$129,0))*IF((T$36-$B449)&gt;0,$C449,0),S449)</f>
        <v>0</v>
      </c>
      <c r="U449" s="176">
        <f>IFERROR(INDEX(Forrest!$D$231:$N$331,MATCH(IF((U$36-$B449)&gt;0,U$36-$B449,0),Forrest!$C$231:$C$331,0),MATCH($A449,Forrest!$D$129:$N$129,0))*IF((U$36-$B449)&gt;0,$C449,0),T449)</f>
        <v>0</v>
      </c>
      <c r="V449" s="176">
        <f>IFERROR(INDEX(Forrest!$D$231:$N$331,MATCH(IF((V$36-$B449)&gt;0,V$36-$B449,0),Forrest!$C$231:$C$331,0),MATCH($A449,Forrest!$D$129:$N$129,0))*IF((V$36-$B449)&gt;0,$C449,0),U449)</f>
        <v>0</v>
      </c>
      <c r="W449" s="176">
        <f>IFERROR(INDEX(Forrest!$D$231:$N$331,MATCH(IF((W$36-$B449)&gt;0,W$36-$B449,0),Forrest!$C$231:$C$331,0),MATCH($A449,Forrest!$D$129:$N$129,0))*IF((W$36-$B449)&gt;0,$C449,0),V449)</f>
        <v>0</v>
      </c>
      <c r="X449" s="176">
        <f>IFERROR(INDEX(Forrest!$D$231:$N$331,MATCH(IF((X$36-$B449)&gt;0,X$36-$B449,0),Forrest!$C$231:$C$331,0),MATCH($A449,Forrest!$D$129:$N$129,0))*IF((X$36-$B449)&gt;0,$C449,0),W449)</f>
        <v>0</v>
      </c>
      <c r="Y449" s="176">
        <f>IFERROR(INDEX(Forrest!$D$231:$N$331,MATCH(IF((Y$36-$B449)&gt;0,Y$36-$B449,0),Forrest!$C$231:$C$331,0),MATCH($A449,Forrest!$D$129:$N$129,0))*IF((Y$36-$B449)&gt;0,$C449,0),X449)</f>
        <v>0</v>
      </c>
      <c r="Z449" s="176">
        <f>IFERROR(INDEX(Forrest!$D$231:$N$331,MATCH(IF((Z$36-$B449)&gt;0,Z$36-$B449,0),Forrest!$C$231:$C$331,0),MATCH($A449,Forrest!$D$129:$N$129,0))*IF((Z$36-$B449)&gt;0,$C449,0),Y449)</f>
        <v>0</v>
      </c>
      <c r="AA449" s="176">
        <f>IFERROR(INDEX(Forrest!$D$231:$N$331,MATCH(IF((AA$36-$B449)&gt;0,AA$36-$B449,0),Forrest!$C$231:$C$331,0),MATCH($A449,Forrest!$D$129:$N$129,0))*IF((AA$36-$B449)&gt;0,$C449,0),Z449)</f>
        <v>0</v>
      </c>
      <c r="AB449" s="176">
        <f>IFERROR(INDEX(Forrest!$D$231:$N$331,MATCH(IF((AB$36-$B449)&gt;0,AB$36-$B449,0),Forrest!$C$231:$C$331,0),MATCH($A449,Forrest!$D$129:$N$129,0))*IF((AB$36-$B449)&gt;0,$C449,0),AA449)</f>
        <v>0</v>
      </c>
      <c r="AC449" s="176">
        <f>IFERROR(INDEX(Forrest!$D$231:$N$331,MATCH(IF((AC$36-$B449)&gt;0,AC$36-$B449,0),Forrest!$C$231:$C$331,0),MATCH($A449,Forrest!$D$129:$N$129,0))*IF((AC$36-$B449)&gt;0,$C449,0),AB449)</f>
        <v>0</v>
      </c>
      <c r="AD449" s="176">
        <f>IFERROR(INDEX(Forrest!$D$231:$N$331,MATCH(IF((AD$36-$B449)&gt;0,AD$36-$B449,0),Forrest!$C$231:$C$331,0),MATCH($A449,Forrest!$D$129:$N$129,0))*IF((AD$36-$B449)&gt;0,$C449,0),AC449)</f>
        <v>0</v>
      </c>
      <c r="AE449" s="176">
        <f>IFERROR(INDEX(Forrest!$D$231:$N$331,MATCH(IF((AE$36-$B449)&gt;0,AE$36-$B449,0),Forrest!$C$231:$C$331,0),MATCH($A449,Forrest!$D$129:$N$129,0))*IF((AE$36-$B449)&gt;0,$C449,0),AD449)</f>
        <v>0</v>
      </c>
      <c r="AF449" s="176">
        <f>IFERROR(INDEX(Forrest!$D$231:$N$331,MATCH(IF((AF$36-$B449)&gt;0,AF$36-$B449,0),Forrest!$C$231:$C$331,0),MATCH($A449,Forrest!$D$129:$N$129,0))*IF((AF$36-$B449)&gt;0,$C449,0),AE449)</f>
        <v>0</v>
      </c>
      <c r="AG449" s="176">
        <f>IFERROR(INDEX(Forrest!$D$231:$N$331,MATCH(IF((AG$36-$B449)&gt;0,AG$36-$B449,0),Forrest!$C$231:$C$331,0),MATCH($A449,Forrest!$D$129:$N$129,0))*IF((AG$36-$B449)&gt;0,$C449,0),AF449)</f>
        <v>0</v>
      </c>
      <c r="AH449" s="176">
        <f>IFERROR(INDEX(Forrest!$D$231:$N$331,MATCH(IF((AH$36-$B449)&gt;0,AH$36-$B449,0),Forrest!$C$231:$C$331,0),MATCH($A449,Forrest!$D$129:$N$129,0))*IF((AH$36-$B449)&gt;0,$C449,0),AG449)</f>
        <v>0</v>
      </c>
      <c r="AI449" s="176">
        <f>IFERROR(INDEX(Forrest!$D$231:$N$331,MATCH(IF((AI$36-$B449)&gt;0,AI$36-$B449,0),Forrest!$C$231:$C$331,0),MATCH($A449,Forrest!$D$129:$N$129,0))*IF((AI$36-$B449)&gt;0,$C449,0),AH449)</f>
        <v>0</v>
      </c>
      <c r="AJ449" s="176">
        <f>IFERROR(INDEX(Forrest!$D$231:$N$331,MATCH(IF((AJ$36-$B449)&gt;0,AJ$36-$B449,0),Forrest!$C$231:$C$331,0),MATCH($A449,Forrest!$D$129:$N$129,0))*IF((AJ$36-$B449)&gt;0,$C449,0),AI449)</f>
        <v>0</v>
      </c>
      <c r="AK449" s="176">
        <f>IFERROR(INDEX(Forrest!$D$231:$N$331,MATCH(IF((AK$36-$B449)&gt;0,AK$36-$B449,0),Forrest!$C$231:$C$331,0),MATCH($A449,Forrest!$D$129:$N$129,0))*IF((AK$36-$B449)&gt;0,$C449,0),AJ449)</f>
        <v>0</v>
      </c>
      <c r="AL449" s="176">
        <f>IFERROR(INDEX(Forrest!$D$231:$N$331,MATCH(IF((AL$36-$B449)&gt;0,AL$36-$B449,0),Forrest!$C$231:$C$331,0),MATCH($A449,Forrest!$D$129:$N$129,0))*IF((AL$36-$B449)&gt;0,$C449,0),AK449)</f>
        <v>0</v>
      </c>
      <c r="AM449" s="176">
        <f>IFERROR(INDEX(Forrest!$D$231:$N$331,MATCH(IF((AM$36-$B449)&gt;0,AM$36-$B449,0),Forrest!$C$231:$C$331,0),MATCH($A449,Forrest!$D$129:$N$129,0))*IF((AM$36-$B449)&gt;0,$C449,0),AL449)</f>
        <v>0</v>
      </c>
      <c r="AN449" s="176">
        <f>IFERROR(INDEX(Forrest!$D$231:$N$331,MATCH(IF((AN$36-$B449)&gt;0,AN$36-$B449,0),Forrest!$C$231:$C$331,0),MATCH($A449,Forrest!$D$129:$N$129,0))*IF((AN$36-$B449)&gt;0,$C449,0),AM449)</f>
        <v>0</v>
      </c>
      <c r="AO449" s="176">
        <f>IFERROR(INDEX(Forrest!$D$231:$N$331,MATCH(IF((AO$36-$B449)&gt;0,AO$36-$B449,0),Forrest!$C$231:$C$331,0),MATCH($A449,Forrest!$D$129:$N$129,0))*IF((AO$36-$B449)&gt;0,$C449,0),AN449)</f>
        <v>0</v>
      </c>
      <c r="AP449" s="176">
        <f>IFERROR(INDEX(Forrest!$D$231:$N$331,MATCH(IF((AP$36-$B449)&gt;0,AP$36-$B449,0),Forrest!$C$231:$C$331,0),MATCH($A449,Forrest!$D$129:$N$129,0))*IF((AP$36-$B449)&gt;0,$C449,0),AO449)</f>
        <v>0</v>
      </c>
      <c r="AQ449" s="176">
        <f>IFERROR(INDEX(Forrest!$D$231:$N$331,MATCH(IF((AQ$36-$B449)&gt;0,AQ$36-$B449,0),Forrest!$C$231:$C$331,0),MATCH($A449,Forrest!$D$129:$N$129,0))*IF((AQ$36-$B449)&gt;0,$C449,0),AP449)</f>
        <v>0</v>
      </c>
      <c r="AR449" s="176">
        <f>IFERROR(INDEX(Forrest!$D$231:$N$331,MATCH(IF((AR$36-$B449)&gt;0,AR$36-$B449,0),Forrest!$C$231:$C$331,0),MATCH($A449,Forrest!$D$129:$N$129,0))*IF((AR$36-$B449)&gt;0,$C449,0),AQ449)</f>
        <v>0</v>
      </c>
      <c r="AS449" s="176">
        <f>IFERROR(INDEX(Forrest!$D$231:$N$331,MATCH(IF((AS$36-$B449)&gt;0,AS$36-$B449,0),Forrest!$C$231:$C$331,0),MATCH($A449,Forrest!$D$129:$N$129,0))*IF((AS$36-$B449)&gt;0,$C449,0),AR449)</f>
        <v>0</v>
      </c>
      <c r="AT449" s="176">
        <f>IFERROR(INDEX(Forrest!$D$231:$N$331,MATCH(IF((AT$36-$B449)&gt;0,AT$36-$B449,0),Forrest!$C$231:$C$331,0),MATCH($A449,Forrest!$D$129:$N$129,0))*IF((AT$36-$B449)&gt;0,$C449,0),AS449)</f>
        <v>0</v>
      </c>
      <c r="AU449" s="176">
        <f>IFERROR(INDEX(Forrest!$D$231:$N$331,MATCH(IF((AU$36-$B449)&gt;0,AU$36-$B449,0),Forrest!$C$231:$C$331,0),MATCH($A449,Forrest!$D$129:$N$129,0))*IF((AU$36-$B449)&gt;0,$C449,0),AT449)</f>
        <v>0</v>
      </c>
      <c r="AV449" s="176">
        <f>IFERROR(INDEX(Forrest!$D$231:$N$331,MATCH(IF((AV$36-$B449)&gt;0,AV$36-$B449,0),Forrest!$C$231:$C$331,0),MATCH($A449,Forrest!$D$129:$N$129,0))*IF((AV$36-$B449)&gt;0,$C449,0),AU449)</f>
        <v>0</v>
      </c>
      <c r="AW449" s="176">
        <f>IFERROR(INDEX(Forrest!$D$231:$N$331,MATCH(IF((AW$36-$B449)&gt;0,AW$36-$B449,0),Forrest!$C$231:$C$331,0),MATCH($A449,Forrest!$D$129:$N$129,0))*IF((AW$36-$B449)&gt;0,$C449,0),AV449)</f>
        <v>0</v>
      </c>
      <c r="AX449" s="176">
        <f>IFERROR(INDEX(Forrest!$D$231:$N$331,MATCH(IF((AX$36-$B449)&gt;0,AX$36-$B449,0),Forrest!$C$231:$C$331,0),MATCH($A449,Forrest!$D$129:$N$129,0))*IF((AX$36-$B449)&gt;0,$C449,0),AW449)</f>
        <v>0</v>
      </c>
      <c r="AY449" s="176">
        <f>IFERROR(INDEX(Forrest!$D$231:$N$331,MATCH(IF((AY$36-$B449)&gt;0,AY$36-$B449,0),Forrest!$C$231:$C$331,0),MATCH($A449,Forrest!$D$129:$N$129,0))*IF((AY$36-$B449)&gt;0,$C449,0),AX449)</f>
        <v>0</v>
      </c>
      <c r="AZ449" s="176">
        <f>IFERROR(INDEX(Forrest!$D$231:$N$331,MATCH(IF((AZ$36-$B449)&gt;0,AZ$36-$B449,0),Forrest!$C$231:$C$331,0),MATCH($A449,Forrest!$D$129:$N$129,0))*IF((AZ$36-$B449)&gt;0,$C449,0),AY449)</f>
        <v>0</v>
      </c>
      <c r="BA449" s="176">
        <f>IFERROR(INDEX(Forrest!$D$231:$N$331,MATCH(IF((BA$36-$B449)&gt;0,BA$36-$B449,0),Forrest!$C$231:$C$331,0),MATCH($A449,Forrest!$D$129:$N$129,0))*IF((BA$36-$B449)&gt;0,$C449,0),AZ449)</f>
        <v>0</v>
      </c>
      <c r="BB449" s="176">
        <f>IFERROR(INDEX(Forrest!$D$231:$N$331,MATCH(IF((BB$36-$B449)&gt;0,BB$36-$B449,0),Forrest!$C$231:$C$331,0),MATCH($A449,Forrest!$D$129:$N$129,0))*IF((BB$36-$B449)&gt;0,$C449,0),BA449)</f>
        <v>0</v>
      </c>
      <c r="BC449" s="176">
        <f>IFERROR(INDEX(Forrest!$D$231:$N$331,MATCH(IF((BC$36-$B449)&gt;0,BC$36-$B449,0),Forrest!$C$231:$C$331,0),MATCH($A449,Forrest!$D$129:$N$129,0))*IF((BC$36-$B449)&gt;0,$C449,0),BB449)</f>
        <v>0</v>
      </c>
      <c r="BD449" s="176">
        <f>IFERROR(INDEX(Forrest!$D$231:$N$331,MATCH(IF((BD$36-$B449)&gt;0,BD$36-$B449,0),Forrest!$C$231:$C$331,0),MATCH($A449,Forrest!$D$129:$N$129,0))*IF((BD$36-$B449)&gt;0,$C449,0),BC449)</f>
        <v>0</v>
      </c>
      <c r="BE449" s="176">
        <f>IFERROR(INDEX(Forrest!$D$231:$N$331,MATCH(IF((BE$36-$B449)&gt;0,BE$36-$B449,0),Forrest!$C$231:$C$331,0),MATCH($A449,Forrest!$D$129:$N$129,0))*IF((BE$36-$B449)&gt;0,$C449,0),BD449)</f>
        <v>0</v>
      </c>
      <c r="BF449" s="176">
        <f>IFERROR(INDEX(Forrest!$D$231:$N$331,MATCH(IF((BF$36-$B449)&gt;0,BF$36-$B449,0),Forrest!$C$231:$C$331,0),MATCH($A449,Forrest!$D$129:$N$129,0))*IF((BF$36-$B449)&gt;0,$C449,0),BE449)</f>
        <v>0</v>
      </c>
      <c r="BG449" s="176">
        <f>IFERROR(INDEX(Forrest!$D$231:$N$331,MATCH(IF((BG$36-$B449)&gt;0,BG$36-$B449,0),Forrest!$C$231:$C$331,0),MATCH($A449,Forrest!$D$129:$N$129,0))*IF((BG$36-$B449)&gt;0,$C449,0),BF449)</f>
        <v>0</v>
      </c>
      <c r="BH449" s="176">
        <f>IFERROR(INDEX(Forrest!$D$231:$N$331,MATCH(IF((BH$36-$B449)&gt;0,BH$36-$B449,0),Forrest!$C$231:$C$331,0),MATCH($A449,Forrest!$D$129:$N$129,0))*IF((BH$36-$B449)&gt;0,$C449,0),BG449)</f>
        <v>0</v>
      </c>
      <c r="BI449" s="176">
        <f>IFERROR(INDEX(Forrest!$D$231:$N$331,MATCH(IF((BI$36-$B449)&gt;0,BI$36-$B449,0),Forrest!$C$231:$C$331,0),MATCH($A449,Forrest!$D$129:$N$129,0))*IF((BI$36-$B449)&gt;0,$C449,0),BH449)</f>
        <v>0</v>
      </c>
      <c r="BJ449" s="176">
        <f>IFERROR(INDEX(Forrest!$D$231:$N$331,MATCH(IF((BJ$36-$B449)&gt;0,BJ$36-$B449,0),Forrest!$C$231:$C$331,0),MATCH($A449,Forrest!$D$129:$N$129,0))*IF((BJ$36-$B449)&gt;0,$C449,0),BI449)</f>
        <v>0</v>
      </c>
      <c r="BK449" s="176">
        <f>IFERROR(INDEX(Forrest!$D$231:$N$331,MATCH(IF((BK$36-$B449)&gt;0,BK$36-$B449,0),Forrest!$C$231:$C$331,0),MATCH($A449,Forrest!$D$129:$N$129,0))*IF((BK$36-$B449)&gt;0,$C449,0),BJ449)</f>
        <v>0</v>
      </c>
      <c r="BL449" s="176">
        <f>IFERROR(INDEX(Forrest!$D$231:$N$331,MATCH(IF((BL$36-$B449)&gt;0,BL$36-$B449,0),Forrest!$C$231:$C$331,0),MATCH($A449,Forrest!$D$129:$N$129,0))*IF((BL$36-$B449)&gt;0,$C449,0),BK449)</f>
        <v>0</v>
      </c>
      <c r="BM449" s="176">
        <f>IFERROR(INDEX(Forrest!$D$231:$N$331,MATCH(IF((BM$36-$B449)&gt;0,BM$36-$B449,0),Forrest!$C$231:$C$331,0),MATCH($A449,Forrest!$D$129:$N$129,0))*IF((BM$36-$B449)&gt;0,$C449,0),BL449)</f>
        <v>0</v>
      </c>
      <c r="BN449" s="176">
        <f>IFERROR(INDEX(Forrest!$D$231:$N$331,MATCH(IF((BN$36-$B449)&gt;0,BN$36-$B449,0),Forrest!$C$231:$C$331,0),MATCH($A449,Forrest!$D$129:$N$129,0))*IF((BN$36-$B449)&gt;0,$C449,0),BM449)</f>
        <v>0</v>
      </c>
      <c r="BO449" s="176">
        <f>IFERROR(INDEX(Forrest!$D$231:$N$331,MATCH(IF((BO$36-$B449)&gt;0,BO$36-$B449,0),Forrest!$C$231:$C$331,0),MATCH($A449,Forrest!$D$129:$N$129,0))*IF((BO$36-$B449)&gt;0,$C449,0),BN449)</f>
        <v>0</v>
      </c>
      <c r="BP449" s="176">
        <f>IFERROR(INDEX(Forrest!$D$231:$N$331,MATCH(IF((BP$36-$B449)&gt;0,BP$36-$B449,0),Forrest!$C$231:$C$331,0),MATCH($A449,Forrest!$D$129:$N$129,0))*IF((BP$36-$B449)&gt;0,$C449,0),BO449)</f>
        <v>0</v>
      </c>
      <c r="BQ449" s="176">
        <f>IFERROR(INDEX(Forrest!$D$231:$N$331,MATCH(IF((BQ$36-$B449)&gt;0,BQ$36-$B449,0),Forrest!$C$231:$C$331,0),MATCH($A449,Forrest!$D$129:$N$129,0))*IF((BQ$36-$B449)&gt;0,$C449,0),BP449)</f>
        <v>0</v>
      </c>
      <c r="BR449" s="176">
        <f>IFERROR(INDEX(Forrest!$D$231:$N$331,MATCH(IF((BR$36-$B449)&gt;0,BR$36-$B449,0),Forrest!$C$231:$C$331,0),MATCH($A449,Forrest!$D$129:$N$129,0))*IF((BR$36-$B449)&gt;0,$C449,0),BQ449)</f>
        <v>0</v>
      </c>
      <c r="BS449" s="176">
        <f>IFERROR(INDEX(Forrest!$D$231:$N$331,MATCH(IF((BS$36-$B449)&gt;0,BS$36-$B449,0),Forrest!$C$231:$C$331,0),MATCH($A449,Forrest!$D$129:$N$129,0))*IF((BS$36-$B449)&gt;0,$C449,0),BR449)</f>
        <v>0</v>
      </c>
      <c r="BT449" s="176">
        <f>IFERROR(INDEX(Forrest!$D$231:$N$331,MATCH(IF((BT$36-$B449)&gt;0,BT$36-$B449,0),Forrest!$C$231:$C$331,0),MATCH($A449,Forrest!$D$129:$N$129,0))*IF((BT$36-$B449)&gt;0,$C449,0),BS449)</f>
        <v>0</v>
      </c>
      <c r="BU449" s="176">
        <f>IFERROR(INDEX(Forrest!$D$231:$N$331,MATCH(IF((BU$36-$B449)&gt;0,BU$36-$B449,0),Forrest!$C$231:$C$331,0),MATCH($A449,Forrest!$D$129:$N$129,0))*IF((BU$36-$B449)&gt;0,$C449,0),BT449)</f>
        <v>0</v>
      </c>
      <c r="BV449" s="176">
        <f>IFERROR(INDEX(Forrest!$D$231:$N$331,MATCH(IF((BV$36-$B449)&gt;0,BV$36-$B449,0),Forrest!$C$231:$C$331,0),MATCH($A449,Forrest!$D$129:$N$129,0))*IF((BV$36-$B449)&gt;0,$C449,0),BU449)</f>
        <v>0</v>
      </c>
      <c r="BW449" s="176">
        <f>IFERROR(INDEX(Forrest!$D$231:$N$331,MATCH(IF((BW$36-$B449)&gt;0,BW$36-$B449,0),Forrest!$C$231:$C$331,0),MATCH($A449,Forrest!$D$129:$N$129,0))*IF((BW$36-$B449)&gt;0,$C449,0),BV449)</f>
        <v>0</v>
      </c>
      <c r="BX449" s="176">
        <f>IFERROR(INDEX(Forrest!$D$231:$N$331,MATCH(IF((BX$36-$B449)&gt;0,BX$36-$B449,0),Forrest!$C$231:$C$331,0),MATCH($A449,Forrest!$D$129:$N$129,0))*IF((BX$36-$B449)&gt;0,$C449,0),BW449)</f>
        <v>0</v>
      </c>
      <c r="BY449" s="176">
        <f>IFERROR(INDEX(Forrest!$D$231:$N$331,MATCH(IF((BY$36-$B449)&gt;0,BY$36-$B449,0),Forrest!$C$231:$C$331,0),MATCH($A449,Forrest!$D$129:$N$129,0))*IF((BY$36-$B449)&gt;0,$C449,0),BX449)</f>
        <v>0</v>
      </c>
      <c r="BZ449" s="176">
        <f>IFERROR(INDEX(Forrest!$D$231:$N$331,MATCH(IF((BZ$36-$B449)&gt;0,BZ$36-$B449,0),Forrest!$C$231:$C$331,0),MATCH($A449,Forrest!$D$129:$N$129,0))*IF((BZ$36-$B449)&gt;0,$C449,0),BY449)</f>
        <v>0</v>
      </c>
      <c r="CA449" s="176">
        <f>IFERROR(INDEX(Forrest!$D$231:$N$331,MATCH(IF((CA$36-$B449)&gt;0,CA$36-$B449,0),Forrest!$C$231:$C$331,0),MATCH($A449,Forrest!$D$129:$N$129,0))*IF((CA$36-$B449)&gt;0,$C449,0),BZ449)</f>
        <v>0</v>
      </c>
      <c r="CB449" s="176">
        <f>IFERROR(INDEX(Forrest!$D$231:$N$331,MATCH(IF((CB$36-$B449)&gt;0,CB$36-$B449,0),Forrest!$C$231:$C$331,0),MATCH($A449,Forrest!$D$129:$N$129,0))*IF((CB$36-$B449)&gt;0,$C449,0),CA449)</f>
        <v>0</v>
      </c>
      <c r="CC449" s="176">
        <f>IFERROR(INDEX(Forrest!$D$231:$N$331,MATCH(IF((CC$36-$B449)&gt;0,CC$36-$B449,0),Forrest!$C$231:$C$331,0),MATCH($A449,Forrest!$D$129:$N$129,0))*IF((CC$36-$B449)&gt;0,$C449,0),CB449)</f>
        <v>0</v>
      </c>
      <c r="CD449" s="176">
        <f>IFERROR(INDEX(Forrest!$D$231:$N$331,MATCH(IF((CD$36-$B449)&gt;0,CD$36-$B449,0),Forrest!$C$231:$C$331,0),MATCH($A449,Forrest!$D$129:$N$129,0))*IF((CD$36-$B449)&gt;0,$C449,0),CC449)</f>
        <v>0</v>
      </c>
      <c r="CE449" s="176">
        <f>IFERROR(INDEX(Forrest!$D$231:$N$331,MATCH(IF((CE$36-$B449)&gt;0,CE$36-$B449,0),Forrest!$C$231:$C$331,0),MATCH($A449,Forrest!$D$129:$N$129,0))*IF((CE$36-$B449)&gt;0,$C449,0),CD449)</f>
        <v>0</v>
      </c>
      <c r="CF449" s="176">
        <f>IFERROR(INDEX(Forrest!$D$231:$N$331,MATCH(IF((CF$36-$B449)&gt;0,CF$36-$B449,0),Forrest!$C$231:$C$331,0),MATCH($A449,Forrest!$D$129:$N$129,0))*IF((CF$36-$B449)&gt;0,$C449,0),CE449)</f>
        <v>0</v>
      </c>
      <c r="CG449" s="176">
        <f>IFERROR(INDEX(Forrest!$D$231:$N$331,MATCH(IF((CG$36-$B449)&gt;0,CG$36-$B449,0),Forrest!$C$231:$C$331,0),MATCH($A449,Forrest!$D$129:$N$129,0))*IF((CG$36-$B449)&gt;0,$C449,0),CF449)</f>
        <v>0</v>
      </c>
      <c r="CH449" s="176">
        <f>IFERROR(INDEX(Forrest!$D$231:$N$331,MATCH(IF((CH$36-$B449)&gt;0,CH$36-$B449,0),Forrest!$C$231:$C$331,0),MATCH($A449,Forrest!$D$129:$N$129,0))*IF((CH$36-$B449)&gt;0,$C449,0),CG449)</f>
        <v>0</v>
      </c>
      <c r="CI449" s="176">
        <f>IFERROR(INDEX(Forrest!$D$231:$N$331,MATCH(IF((CI$36-$B449)&gt;0,CI$36-$B449,0),Forrest!$C$231:$C$331,0),MATCH($A449,Forrest!$D$129:$N$129,0))*IF((CI$36-$B449)&gt;0,$C449,0),CH449)</f>
        <v>0</v>
      </c>
      <c r="CJ449" s="176">
        <f>IFERROR(INDEX(Forrest!$D$231:$N$331,MATCH(IF((CJ$36-$B449)&gt;0,CJ$36-$B449,0),Forrest!$C$231:$C$331,0),MATCH($A449,Forrest!$D$129:$N$129,0))*IF((CJ$36-$B449)&gt;0,$C449,0),CI449)</f>
        <v>0</v>
      </c>
      <c r="CK449" s="176">
        <f>IFERROR(INDEX(Forrest!$D$231:$N$331,MATCH(IF((CK$36-$B449)&gt;0,CK$36-$B449,0),Forrest!$C$231:$C$331,0),MATCH($A449,Forrest!$D$129:$N$129,0))*IF((CK$36-$B449)&gt;0,$C449,0),CJ449)</f>
        <v>0</v>
      </c>
      <c r="CL449" s="176">
        <f>IFERROR(INDEX(Forrest!$D$231:$N$331,MATCH(IF((CL$36-$B449)&gt;0,CL$36-$B449,0),Forrest!$C$231:$C$331,0),MATCH($A449,Forrest!$D$129:$N$129,0))*IF((CL$36-$B449)&gt;0,$C449,0),CK449)</f>
        <v>0</v>
      </c>
      <c r="CM449" s="176">
        <f>IFERROR(INDEX(Forrest!$D$231:$N$331,MATCH(IF((CM$36-$B449)&gt;0,CM$36-$B449,0),Forrest!$C$231:$C$331,0),MATCH($A449,Forrest!$D$129:$N$129,0))*IF((CM$36-$B449)&gt;0,$C449,0),CL449)</f>
        <v>0</v>
      </c>
      <c r="CN449" s="176">
        <f>IFERROR(INDEX(Forrest!$D$231:$N$331,MATCH(IF((CN$36-$B449)&gt;0,CN$36-$B449,0),Forrest!$C$231:$C$331,0),MATCH($A449,Forrest!$D$129:$N$129,0))*IF((CN$36-$B449)&gt;0,$C449,0),CM449)</f>
        <v>0</v>
      </c>
      <c r="CO449" s="176">
        <f>IFERROR(INDEX(Forrest!$D$231:$N$331,MATCH(IF((CO$36-$B449)&gt;0,CO$36-$B449,0),Forrest!$C$231:$C$331,0),MATCH($A449,Forrest!$D$129:$N$129,0))*IF((CO$36-$B449)&gt;0,$C449,0),CN449)</f>
        <v>0</v>
      </c>
      <c r="CP449" s="176">
        <f>IFERROR(INDEX(Forrest!$D$231:$N$331,MATCH(IF((CP$36-$B449)&gt;0,CP$36-$B449,0),Forrest!$C$231:$C$331,0),MATCH($A449,Forrest!$D$129:$N$129,0))*IF((CP$36-$B449)&gt;0,$C449,0),CO449)</f>
        <v>0</v>
      </c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</row>
    <row r="450" spans="1:110">
      <c r="A450" s="174" t="str">
        <f t="shared" si="100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6">
        <f>IFERROR(INDEX(Forrest!$D$231:$N$331,MATCH(IF((D$36-$B450)&gt;0,D$36-$B450,0),Forrest!$C$231:$C$331,0),MATCH($A450,Forrest!$D$129:$N$129,0))*IF((D$36-$B450)&gt;0,$C450,0),B450)</f>
        <v>0</v>
      </c>
      <c r="E450" s="176">
        <f>IFERROR(INDEX(Forrest!$D$231:$N$331,MATCH(IF((E$36-$B450)&gt;0,E$36-$B450,0),Forrest!$C$231:$C$331,0),MATCH($A450,Forrest!$D$129:$N$129,0))*IF((E$36-$B450)&gt;0,$C450,0),C450)</f>
        <v>0</v>
      </c>
      <c r="F450" s="176">
        <f>IFERROR(INDEX(Forrest!$D$231:$N$331,MATCH(IF((F$36-$B450)&gt;0,F$36-$B450,0),Forrest!$C$231:$C$331,0),MATCH($A450,Forrest!$D$129:$N$129,0))*IF((F$36-$B450)&gt;0,$C450,0),E450)</f>
        <v>0</v>
      </c>
      <c r="G450" s="176">
        <f>IFERROR(INDEX(Forrest!$D$231:$N$331,MATCH(IF((G$36-$B450)&gt;0,G$36-$B450,0),Forrest!$C$231:$C$331,0),MATCH($A450,Forrest!$D$129:$N$129,0))*IF((G$36-$B450)&gt;0,$C450,0),F450)</f>
        <v>0</v>
      </c>
      <c r="H450" s="176">
        <f>IFERROR(INDEX(Forrest!$D$231:$N$331,MATCH(IF((H$36-$B450)&gt;0,H$36-$B450,0),Forrest!$C$231:$C$331,0),MATCH($A450,Forrest!$D$129:$N$129,0))*IF((H$36-$B450)&gt;0,$C450,0),G450)</f>
        <v>0</v>
      </c>
      <c r="I450" s="176">
        <f>IFERROR(INDEX(Forrest!$D$231:$N$331,MATCH(IF((I$36-$B450)&gt;0,I$36-$B450,0),Forrest!$C$231:$C$331,0),MATCH($A450,Forrest!$D$129:$N$129,0))*IF((I$36-$B450)&gt;0,$C450,0),H450)</f>
        <v>0</v>
      </c>
      <c r="J450" s="176">
        <f>IFERROR(INDEX(Forrest!$D$231:$N$331,MATCH(IF((J$36-$B450)&gt;0,J$36-$B450,0),Forrest!$C$231:$C$331,0),MATCH($A450,Forrest!$D$129:$N$129,0))*IF((J$36-$B450)&gt;0,$C450,0),I450)</f>
        <v>0</v>
      </c>
      <c r="K450" s="176">
        <f>IFERROR(INDEX(Forrest!$D$231:$N$331,MATCH(IF((K$36-$B450)&gt;0,K$36-$B450,0),Forrest!$C$231:$C$331,0),MATCH($A450,Forrest!$D$129:$N$129,0))*IF((K$36-$B450)&gt;0,$C450,0),J450)</f>
        <v>0</v>
      </c>
      <c r="L450" s="176">
        <f>IFERROR(INDEX(Forrest!$D$231:$N$331,MATCH(IF((L$36-$B450)&gt;0,L$36-$B450,0),Forrest!$C$231:$C$331,0),MATCH($A450,Forrest!$D$129:$N$129,0))*IF((L$36-$B450)&gt;0,$C450,0),K450)</f>
        <v>0</v>
      </c>
      <c r="M450" s="176">
        <f>IFERROR(INDEX(Forrest!$D$231:$N$331,MATCH(IF((M$36-$B450)&gt;0,M$36-$B450,0),Forrest!$C$231:$C$331,0),MATCH($A450,Forrest!$D$129:$N$129,0))*IF((M$36-$B450)&gt;0,$C450,0),L450)</f>
        <v>0</v>
      </c>
      <c r="N450" s="176">
        <f>IFERROR(INDEX(Forrest!$D$231:$N$331,MATCH(IF((N$36-$B450)&gt;0,N$36-$B450,0),Forrest!$C$231:$C$331,0),MATCH($A450,Forrest!$D$129:$N$129,0))*IF((N$36-$B450)&gt;0,$C450,0),M450)</f>
        <v>0</v>
      </c>
      <c r="O450" s="176">
        <f>IFERROR(INDEX(Forrest!$D$231:$N$331,MATCH(IF((O$36-$B450)&gt;0,O$36-$B450,0),Forrest!$C$231:$C$331,0),MATCH($A450,Forrest!$D$129:$N$129,0))*IF((O$36-$B450)&gt;0,$C450,0),N450)</f>
        <v>0</v>
      </c>
      <c r="P450" s="176">
        <f>IFERROR(INDEX(Forrest!$D$231:$N$331,MATCH(IF((P$36-$B450)&gt;0,P$36-$B450,0),Forrest!$C$231:$C$331,0),MATCH($A450,Forrest!$D$129:$N$129,0))*IF((P$36-$B450)&gt;0,$C450,0),O450)</f>
        <v>0</v>
      </c>
      <c r="Q450" s="176">
        <f>IFERROR(INDEX(Forrest!$D$231:$N$331,MATCH(IF((Q$36-$B450)&gt;0,Q$36-$B450,0),Forrest!$C$231:$C$331,0),MATCH($A450,Forrest!$D$129:$N$129,0))*IF((Q$36-$B450)&gt;0,$C450,0),P450)</f>
        <v>0</v>
      </c>
      <c r="R450" s="176">
        <f>IFERROR(INDEX(Forrest!$D$231:$N$331,MATCH(IF((R$36-$B450)&gt;0,R$36-$B450,0),Forrest!$C$231:$C$331,0),MATCH($A450,Forrest!$D$129:$N$129,0))*IF((R$36-$B450)&gt;0,$C450,0),Q450)</f>
        <v>0</v>
      </c>
      <c r="S450" s="176">
        <f>IFERROR(INDEX(Forrest!$D$231:$N$331,MATCH(IF((S$36-$B450)&gt;0,S$36-$B450,0),Forrest!$C$231:$C$331,0),MATCH($A450,Forrest!$D$129:$N$129,0))*IF((S$36-$B450)&gt;0,$C450,0),R450)</f>
        <v>0</v>
      </c>
      <c r="T450" s="176">
        <f>IFERROR(INDEX(Forrest!$D$231:$N$331,MATCH(IF((T$36-$B450)&gt;0,T$36-$B450,0),Forrest!$C$231:$C$331,0),MATCH($A450,Forrest!$D$129:$N$129,0))*IF((T$36-$B450)&gt;0,$C450,0),S450)</f>
        <v>0</v>
      </c>
      <c r="U450" s="176">
        <f>IFERROR(INDEX(Forrest!$D$231:$N$331,MATCH(IF((U$36-$B450)&gt;0,U$36-$B450,0),Forrest!$C$231:$C$331,0),MATCH($A450,Forrest!$D$129:$N$129,0))*IF((U$36-$B450)&gt;0,$C450,0),T450)</f>
        <v>0</v>
      </c>
      <c r="V450" s="176">
        <f>IFERROR(INDEX(Forrest!$D$231:$N$331,MATCH(IF((V$36-$B450)&gt;0,V$36-$B450,0),Forrest!$C$231:$C$331,0),MATCH($A450,Forrest!$D$129:$N$129,0))*IF((V$36-$B450)&gt;0,$C450,0),U450)</f>
        <v>0</v>
      </c>
      <c r="W450" s="176">
        <f>IFERROR(INDEX(Forrest!$D$231:$N$331,MATCH(IF((W$36-$B450)&gt;0,W$36-$B450,0),Forrest!$C$231:$C$331,0),MATCH($A450,Forrest!$D$129:$N$129,0))*IF((W$36-$B450)&gt;0,$C450,0),V450)</f>
        <v>0</v>
      </c>
      <c r="X450" s="176">
        <f>IFERROR(INDEX(Forrest!$D$231:$N$331,MATCH(IF((X$36-$B450)&gt;0,X$36-$B450,0),Forrest!$C$231:$C$331,0),MATCH($A450,Forrest!$D$129:$N$129,0))*IF((X$36-$B450)&gt;0,$C450,0),W450)</f>
        <v>0</v>
      </c>
      <c r="Y450" s="176">
        <f>IFERROR(INDEX(Forrest!$D$231:$N$331,MATCH(IF((Y$36-$B450)&gt;0,Y$36-$B450,0),Forrest!$C$231:$C$331,0),MATCH($A450,Forrest!$D$129:$N$129,0))*IF((Y$36-$B450)&gt;0,$C450,0),X450)</f>
        <v>0</v>
      </c>
      <c r="Z450" s="176">
        <f>IFERROR(INDEX(Forrest!$D$231:$N$331,MATCH(IF((Z$36-$B450)&gt;0,Z$36-$B450,0),Forrest!$C$231:$C$331,0),MATCH($A450,Forrest!$D$129:$N$129,0))*IF((Z$36-$B450)&gt;0,$C450,0),Y450)</f>
        <v>0</v>
      </c>
      <c r="AA450" s="176">
        <f>IFERROR(INDEX(Forrest!$D$231:$N$331,MATCH(IF((AA$36-$B450)&gt;0,AA$36-$B450,0),Forrest!$C$231:$C$331,0),MATCH($A450,Forrest!$D$129:$N$129,0))*IF((AA$36-$B450)&gt;0,$C450,0),Z450)</f>
        <v>0</v>
      </c>
      <c r="AB450" s="176">
        <f>IFERROR(INDEX(Forrest!$D$231:$N$331,MATCH(IF((AB$36-$B450)&gt;0,AB$36-$B450,0),Forrest!$C$231:$C$331,0),MATCH($A450,Forrest!$D$129:$N$129,0))*IF((AB$36-$B450)&gt;0,$C450,0),AA450)</f>
        <v>0</v>
      </c>
      <c r="AC450" s="176">
        <f>IFERROR(INDEX(Forrest!$D$231:$N$331,MATCH(IF((AC$36-$B450)&gt;0,AC$36-$B450,0),Forrest!$C$231:$C$331,0),MATCH($A450,Forrest!$D$129:$N$129,0))*IF((AC$36-$B450)&gt;0,$C450,0),AB450)</f>
        <v>0</v>
      </c>
      <c r="AD450" s="176">
        <f>IFERROR(INDEX(Forrest!$D$231:$N$331,MATCH(IF((AD$36-$B450)&gt;0,AD$36-$B450,0),Forrest!$C$231:$C$331,0),MATCH($A450,Forrest!$D$129:$N$129,0))*IF((AD$36-$B450)&gt;0,$C450,0),AC450)</f>
        <v>0</v>
      </c>
      <c r="AE450" s="176">
        <f>IFERROR(INDEX(Forrest!$D$231:$N$331,MATCH(IF((AE$36-$B450)&gt;0,AE$36-$B450,0),Forrest!$C$231:$C$331,0),MATCH($A450,Forrest!$D$129:$N$129,0))*IF((AE$36-$B450)&gt;0,$C450,0),AD450)</f>
        <v>0</v>
      </c>
      <c r="AF450" s="176">
        <f>IFERROR(INDEX(Forrest!$D$231:$N$331,MATCH(IF((AF$36-$B450)&gt;0,AF$36-$B450,0),Forrest!$C$231:$C$331,0),MATCH($A450,Forrest!$D$129:$N$129,0))*IF((AF$36-$B450)&gt;0,$C450,0),AE450)</f>
        <v>0</v>
      </c>
      <c r="AG450" s="176">
        <f>IFERROR(INDEX(Forrest!$D$231:$N$331,MATCH(IF((AG$36-$B450)&gt;0,AG$36-$B450,0),Forrest!$C$231:$C$331,0),MATCH($A450,Forrest!$D$129:$N$129,0))*IF((AG$36-$B450)&gt;0,$C450,0),AF450)</f>
        <v>0</v>
      </c>
      <c r="AH450" s="176">
        <f>IFERROR(INDEX(Forrest!$D$231:$N$331,MATCH(IF((AH$36-$B450)&gt;0,AH$36-$B450,0),Forrest!$C$231:$C$331,0),MATCH($A450,Forrest!$D$129:$N$129,0))*IF((AH$36-$B450)&gt;0,$C450,0),AG450)</f>
        <v>0</v>
      </c>
      <c r="AI450" s="176">
        <f>IFERROR(INDEX(Forrest!$D$231:$N$331,MATCH(IF((AI$36-$B450)&gt;0,AI$36-$B450,0),Forrest!$C$231:$C$331,0),MATCH($A450,Forrest!$D$129:$N$129,0))*IF((AI$36-$B450)&gt;0,$C450,0),AH450)</f>
        <v>0</v>
      </c>
      <c r="AJ450" s="176">
        <f>IFERROR(INDEX(Forrest!$D$231:$N$331,MATCH(IF((AJ$36-$B450)&gt;0,AJ$36-$B450,0),Forrest!$C$231:$C$331,0),MATCH($A450,Forrest!$D$129:$N$129,0))*IF((AJ$36-$B450)&gt;0,$C450,0),AI450)</f>
        <v>0</v>
      </c>
      <c r="AK450" s="176">
        <f>IFERROR(INDEX(Forrest!$D$231:$N$331,MATCH(IF((AK$36-$B450)&gt;0,AK$36-$B450,0),Forrest!$C$231:$C$331,0),MATCH($A450,Forrest!$D$129:$N$129,0))*IF((AK$36-$B450)&gt;0,$C450,0),AJ450)</f>
        <v>0</v>
      </c>
      <c r="AL450" s="176">
        <f>IFERROR(INDEX(Forrest!$D$231:$N$331,MATCH(IF((AL$36-$B450)&gt;0,AL$36-$B450,0),Forrest!$C$231:$C$331,0),MATCH($A450,Forrest!$D$129:$N$129,0))*IF((AL$36-$B450)&gt;0,$C450,0),AK450)</f>
        <v>0</v>
      </c>
      <c r="AM450" s="176">
        <f>IFERROR(INDEX(Forrest!$D$231:$N$331,MATCH(IF((AM$36-$B450)&gt;0,AM$36-$B450,0),Forrest!$C$231:$C$331,0),MATCH($A450,Forrest!$D$129:$N$129,0))*IF((AM$36-$B450)&gt;0,$C450,0),AL450)</f>
        <v>0</v>
      </c>
      <c r="AN450" s="176">
        <f>IFERROR(INDEX(Forrest!$D$231:$N$331,MATCH(IF((AN$36-$B450)&gt;0,AN$36-$B450,0),Forrest!$C$231:$C$331,0),MATCH($A450,Forrest!$D$129:$N$129,0))*IF((AN$36-$B450)&gt;0,$C450,0),AM450)</f>
        <v>0</v>
      </c>
      <c r="AO450" s="176">
        <f>IFERROR(INDEX(Forrest!$D$231:$N$331,MATCH(IF((AO$36-$B450)&gt;0,AO$36-$B450,0),Forrest!$C$231:$C$331,0),MATCH($A450,Forrest!$D$129:$N$129,0))*IF((AO$36-$B450)&gt;0,$C450,0),AN450)</f>
        <v>0</v>
      </c>
      <c r="AP450" s="176">
        <f>IFERROR(INDEX(Forrest!$D$231:$N$331,MATCH(IF((AP$36-$B450)&gt;0,AP$36-$B450,0),Forrest!$C$231:$C$331,0),MATCH($A450,Forrest!$D$129:$N$129,0))*IF((AP$36-$B450)&gt;0,$C450,0),AO450)</f>
        <v>0</v>
      </c>
      <c r="AQ450" s="176">
        <f>IFERROR(INDEX(Forrest!$D$231:$N$331,MATCH(IF((AQ$36-$B450)&gt;0,AQ$36-$B450,0),Forrest!$C$231:$C$331,0),MATCH($A450,Forrest!$D$129:$N$129,0))*IF((AQ$36-$B450)&gt;0,$C450,0),AP450)</f>
        <v>0</v>
      </c>
      <c r="AR450" s="176">
        <f>IFERROR(INDEX(Forrest!$D$231:$N$331,MATCH(IF((AR$36-$B450)&gt;0,AR$36-$B450,0),Forrest!$C$231:$C$331,0),MATCH($A450,Forrest!$D$129:$N$129,0))*IF((AR$36-$B450)&gt;0,$C450,0),AQ450)</f>
        <v>0</v>
      </c>
      <c r="AS450" s="176">
        <f>IFERROR(INDEX(Forrest!$D$231:$N$331,MATCH(IF((AS$36-$B450)&gt;0,AS$36-$B450,0),Forrest!$C$231:$C$331,0),MATCH($A450,Forrest!$D$129:$N$129,0))*IF((AS$36-$B450)&gt;0,$C450,0),AR450)</f>
        <v>0</v>
      </c>
      <c r="AT450" s="176">
        <f>IFERROR(INDEX(Forrest!$D$231:$N$331,MATCH(IF((AT$36-$B450)&gt;0,AT$36-$B450,0),Forrest!$C$231:$C$331,0),MATCH($A450,Forrest!$D$129:$N$129,0))*IF((AT$36-$B450)&gt;0,$C450,0),AS450)</f>
        <v>0</v>
      </c>
      <c r="AU450" s="176">
        <f>IFERROR(INDEX(Forrest!$D$231:$N$331,MATCH(IF((AU$36-$B450)&gt;0,AU$36-$B450,0),Forrest!$C$231:$C$331,0),MATCH($A450,Forrest!$D$129:$N$129,0))*IF((AU$36-$B450)&gt;0,$C450,0),AT450)</f>
        <v>0</v>
      </c>
      <c r="AV450" s="176">
        <f>IFERROR(INDEX(Forrest!$D$231:$N$331,MATCH(IF((AV$36-$B450)&gt;0,AV$36-$B450,0),Forrest!$C$231:$C$331,0),MATCH($A450,Forrest!$D$129:$N$129,0))*IF((AV$36-$B450)&gt;0,$C450,0),AU450)</f>
        <v>0</v>
      </c>
      <c r="AW450" s="176">
        <f>IFERROR(INDEX(Forrest!$D$231:$N$331,MATCH(IF((AW$36-$B450)&gt;0,AW$36-$B450,0),Forrest!$C$231:$C$331,0),MATCH($A450,Forrest!$D$129:$N$129,0))*IF((AW$36-$B450)&gt;0,$C450,0),AV450)</f>
        <v>0</v>
      </c>
      <c r="AX450" s="176">
        <f>IFERROR(INDEX(Forrest!$D$231:$N$331,MATCH(IF((AX$36-$B450)&gt;0,AX$36-$B450,0),Forrest!$C$231:$C$331,0),MATCH($A450,Forrest!$D$129:$N$129,0))*IF((AX$36-$B450)&gt;0,$C450,0),AW450)</f>
        <v>0</v>
      </c>
      <c r="AY450" s="176">
        <f>IFERROR(INDEX(Forrest!$D$231:$N$331,MATCH(IF((AY$36-$B450)&gt;0,AY$36-$B450,0),Forrest!$C$231:$C$331,0),MATCH($A450,Forrest!$D$129:$N$129,0))*IF((AY$36-$B450)&gt;0,$C450,0),AX450)</f>
        <v>0</v>
      </c>
      <c r="AZ450" s="176">
        <f>IFERROR(INDEX(Forrest!$D$231:$N$331,MATCH(IF((AZ$36-$B450)&gt;0,AZ$36-$B450,0),Forrest!$C$231:$C$331,0),MATCH($A450,Forrest!$D$129:$N$129,0))*IF((AZ$36-$B450)&gt;0,$C450,0),AY450)</f>
        <v>0</v>
      </c>
      <c r="BA450" s="176">
        <f>IFERROR(INDEX(Forrest!$D$231:$N$331,MATCH(IF((BA$36-$B450)&gt;0,BA$36-$B450,0),Forrest!$C$231:$C$331,0),MATCH($A450,Forrest!$D$129:$N$129,0))*IF((BA$36-$B450)&gt;0,$C450,0),AZ450)</f>
        <v>0</v>
      </c>
      <c r="BB450" s="176">
        <f>IFERROR(INDEX(Forrest!$D$231:$N$331,MATCH(IF((BB$36-$B450)&gt;0,BB$36-$B450,0),Forrest!$C$231:$C$331,0),MATCH($A450,Forrest!$D$129:$N$129,0))*IF((BB$36-$B450)&gt;0,$C450,0),BA450)</f>
        <v>0</v>
      </c>
      <c r="BC450" s="176">
        <f>IFERROR(INDEX(Forrest!$D$231:$N$331,MATCH(IF((BC$36-$B450)&gt;0,BC$36-$B450,0),Forrest!$C$231:$C$331,0),MATCH($A450,Forrest!$D$129:$N$129,0))*IF((BC$36-$B450)&gt;0,$C450,0),BB450)</f>
        <v>0</v>
      </c>
      <c r="BD450" s="176">
        <f>IFERROR(INDEX(Forrest!$D$231:$N$331,MATCH(IF((BD$36-$B450)&gt;0,BD$36-$B450,0),Forrest!$C$231:$C$331,0),MATCH($A450,Forrest!$D$129:$N$129,0))*IF((BD$36-$B450)&gt;0,$C450,0),BC450)</f>
        <v>0</v>
      </c>
      <c r="BE450" s="176">
        <f>IFERROR(INDEX(Forrest!$D$231:$N$331,MATCH(IF((BE$36-$B450)&gt;0,BE$36-$B450,0),Forrest!$C$231:$C$331,0),MATCH($A450,Forrest!$D$129:$N$129,0))*IF((BE$36-$B450)&gt;0,$C450,0),BD450)</f>
        <v>0</v>
      </c>
      <c r="BF450" s="176">
        <f>IFERROR(INDEX(Forrest!$D$231:$N$331,MATCH(IF((BF$36-$B450)&gt;0,BF$36-$B450,0),Forrest!$C$231:$C$331,0),MATCH($A450,Forrest!$D$129:$N$129,0))*IF((BF$36-$B450)&gt;0,$C450,0),BE450)</f>
        <v>0</v>
      </c>
      <c r="BG450" s="176">
        <f>IFERROR(INDEX(Forrest!$D$231:$N$331,MATCH(IF((BG$36-$B450)&gt;0,BG$36-$B450,0),Forrest!$C$231:$C$331,0),MATCH($A450,Forrest!$D$129:$N$129,0))*IF((BG$36-$B450)&gt;0,$C450,0),BF450)</f>
        <v>0</v>
      </c>
      <c r="BH450" s="176">
        <f>IFERROR(INDEX(Forrest!$D$231:$N$331,MATCH(IF((BH$36-$B450)&gt;0,BH$36-$B450,0),Forrest!$C$231:$C$331,0),MATCH($A450,Forrest!$D$129:$N$129,0))*IF((BH$36-$B450)&gt;0,$C450,0),BG450)</f>
        <v>0</v>
      </c>
      <c r="BI450" s="176">
        <f>IFERROR(INDEX(Forrest!$D$231:$N$331,MATCH(IF((BI$36-$B450)&gt;0,BI$36-$B450,0),Forrest!$C$231:$C$331,0),MATCH($A450,Forrest!$D$129:$N$129,0))*IF((BI$36-$B450)&gt;0,$C450,0),BH450)</f>
        <v>0</v>
      </c>
      <c r="BJ450" s="176">
        <f>IFERROR(INDEX(Forrest!$D$231:$N$331,MATCH(IF((BJ$36-$B450)&gt;0,BJ$36-$B450,0),Forrest!$C$231:$C$331,0),MATCH($A450,Forrest!$D$129:$N$129,0))*IF((BJ$36-$B450)&gt;0,$C450,0),BI450)</f>
        <v>0</v>
      </c>
      <c r="BK450" s="176">
        <f>IFERROR(INDEX(Forrest!$D$231:$N$331,MATCH(IF((BK$36-$B450)&gt;0,BK$36-$B450,0),Forrest!$C$231:$C$331,0),MATCH($A450,Forrest!$D$129:$N$129,0))*IF((BK$36-$B450)&gt;0,$C450,0),BJ450)</f>
        <v>0</v>
      </c>
      <c r="BL450" s="176">
        <f>IFERROR(INDEX(Forrest!$D$231:$N$331,MATCH(IF((BL$36-$B450)&gt;0,BL$36-$B450,0),Forrest!$C$231:$C$331,0),MATCH($A450,Forrest!$D$129:$N$129,0))*IF((BL$36-$B450)&gt;0,$C450,0),BK450)</f>
        <v>0</v>
      </c>
      <c r="BM450" s="176">
        <f>IFERROR(INDEX(Forrest!$D$231:$N$331,MATCH(IF((BM$36-$B450)&gt;0,BM$36-$B450,0),Forrest!$C$231:$C$331,0),MATCH($A450,Forrest!$D$129:$N$129,0))*IF((BM$36-$B450)&gt;0,$C450,0),BL450)</f>
        <v>0</v>
      </c>
      <c r="BN450" s="176">
        <f>IFERROR(INDEX(Forrest!$D$231:$N$331,MATCH(IF((BN$36-$B450)&gt;0,BN$36-$B450,0),Forrest!$C$231:$C$331,0),MATCH($A450,Forrest!$D$129:$N$129,0))*IF((BN$36-$B450)&gt;0,$C450,0),BM450)</f>
        <v>0</v>
      </c>
      <c r="BO450" s="176">
        <f>IFERROR(INDEX(Forrest!$D$231:$N$331,MATCH(IF((BO$36-$B450)&gt;0,BO$36-$B450,0),Forrest!$C$231:$C$331,0),MATCH($A450,Forrest!$D$129:$N$129,0))*IF((BO$36-$B450)&gt;0,$C450,0),BN450)</f>
        <v>0</v>
      </c>
      <c r="BP450" s="176">
        <f>IFERROR(INDEX(Forrest!$D$231:$N$331,MATCH(IF((BP$36-$B450)&gt;0,BP$36-$B450,0),Forrest!$C$231:$C$331,0),MATCH($A450,Forrest!$D$129:$N$129,0))*IF((BP$36-$B450)&gt;0,$C450,0),BO450)</f>
        <v>0</v>
      </c>
      <c r="BQ450" s="176">
        <f>IFERROR(INDEX(Forrest!$D$231:$N$331,MATCH(IF((BQ$36-$B450)&gt;0,BQ$36-$B450,0),Forrest!$C$231:$C$331,0),MATCH($A450,Forrest!$D$129:$N$129,0))*IF((BQ$36-$B450)&gt;0,$C450,0),BP450)</f>
        <v>0</v>
      </c>
      <c r="BR450" s="176">
        <f>IFERROR(INDEX(Forrest!$D$231:$N$331,MATCH(IF((BR$36-$B450)&gt;0,BR$36-$B450,0),Forrest!$C$231:$C$331,0),MATCH($A450,Forrest!$D$129:$N$129,0))*IF((BR$36-$B450)&gt;0,$C450,0),BQ450)</f>
        <v>0</v>
      </c>
      <c r="BS450" s="176">
        <f>IFERROR(INDEX(Forrest!$D$231:$N$331,MATCH(IF((BS$36-$B450)&gt;0,BS$36-$B450,0),Forrest!$C$231:$C$331,0),MATCH($A450,Forrest!$D$129:$N$129,0))*IF((BS$36-$B450)&gt;0,$C450,0),BR450)</f>
        <v>0</v>
      </c>
      <c r="BT450" s="176">
        <f>IFERROR(INDEX(Forrest!$D$231:$N$331,MATCH(IF((BT$36-$B450)&gt;0,BT$36-$B450,0),Forrest!$C$231:$C$331,0),MATCH($A450,Forrest!$D$129:$N$129,0))*IF((BT$36-$B450)&gt;0,$C450,0),BS450)</f>
        <v>0</v>
      </c>
      <c r="BU450" s="176">
        <f>IFERROR(INDEX(Forrest!$D$231:$N$331,MATCH(IF((BU$36-$B450)&gt;0,BU$36-$B450,0),Forrest!$C$231:$C$331,0),MATCH($A450,Forrest!$D$129:$N$129,0))*IF((BU$36-$B450)&gt;0,$C450,0),BT450)</f>
        <v>0</v>
      </c>
      <c r="BV450" s="176">
        <f>IFERROR(INDEX(Forrest!$D$231:$N$331,MATCH(IF((BV$36-$B450)&gt;0,BV$36-$B450,0),Forrest!$C$231:$C$331,0),MATCH($A450,Forrest!$D$129:$N$129,0))*IF((BV$36-$B450)&gt;0,$C450,0),BU450)</f>
        <v>0</v>
      </c>
      <c r="BW450" s="176">
        <f>IFERROR(INDEX(Forrest!$D$231:$N$331,MATCH(IF((BW$36-$B450)&gt;0,BW$36-$B450,0),Forrest!$C$231:$C$331,0),MATCH($A450,Forrest!$D$129:$N$129,0))*IF((BW$36-$B450)&gt;0,$C450,0),BV450)</f>
        <v>0</v>
      </c>
      <c r="BX450" s="176">
        <f>IFERROR(INDEX(Forrest!$D$231:$N$331,MATCH(IF((BX$36-$B450)&gt;0,BX$36-$B450,0),Forrest!$C$231:$C$331,0),MATCH($A450,Forrest!$D$129:$N$129,0))*IF((BX$36-$B450)&gt;0,$C450,0),BW450)</f>
        <v>0</v>
      </c>
      <c r="BY450" s="176">
        <f>IFERROR(INDEX(Forrest!$D$231:$N$331,MATCH(IF((BY$36-$B450)&gt;0,BY$36-$B450,0),Forrest!$C$231:$C$331,0),MATCH($A450,Forrest!$D$129:$N$129,0))*IF((BY$36-$B450)&gt;0,$C450,0),BX450)</f>
        <v>0</v>
      </c>
      <c r="BZ450" s="176">
        <f>IFERROR(INDEX(Forrest!$D$231:$N$331,MATCH(IF((BZ$36-$B450)&gt;0,BZ$36-$B450,0),Forrest!$C$231:$C$331,0),MATCH($A450,Forrest!$D$129:$N$129,0))*IF((BZ$36-$B450)&gt;0,$C450,0),BY450)</f>
        <v>0</v>
      </c>
      <c r="CA450" s="176">
        <f>IFERROR(INDEX(Forrest!$D$231:$N$331,MATCH(IF((CA$36-$B450)&gt;0,CA$36-$B450,0),Forrest!$C$231:$C$331,0),MATCH($A450,Forrest!$D$129:$N$129,0))*IF((CA$36-$B450)&gt;0,$C450,0),BZ450)</f>
        <v>0</v>
      </c>
      <c r="CB450" s="176">
        <f>IFERROR(INDEX(Forrest!$D$231:$N$331,MATCH(IF((CB$36-$B450)&gt;0,CB$36-$B450,0),Forrest!$C$231:$C$331,0),MATCH($A450,Forrest!$D$129:$N$129,0))*IF((CB$36-$B450)&gt;0,$C450,0),CA450)</f>
        <v>0</v>
      </c>
      <c r="CC450" s="176">
        <f>IFERROR(INDEX(Forrest!$D$231:$N$331,MATCH(IF((CC$36-$B450)&gt;0,CC$36-$B450,0),Forrest!$C$231:$C$331,0),MATCH($A450,Forrest!$D$129:$N$129,0))*IF((CC$36-$B450)&gt;0,$C450,0),CB450)</f>
        <v>0</v>
      </c>
      <c r="CD450" s="176">
        <f>IFERROR(INDEX(Forrest!$D$231:$N$331,MATCH(IF((CD$36-$B450)&gt;0,CD$36-$B450,0),Forrest!$C$231:$C$331,0),MATCH($A450,Forrest!$D$129:$N$129,0))*IF((CD$36-$B450)&gt;0,$C450,0),CC450)</f>
        <v>0</v>
      </c>
      <c r="CE450" s="176">
        <f>IFERROR(INDEX(Forrest!$D$231:$N$331,MATCH(IF((CE$36-$B450)&gt;0,CE$36-$B450,0),Forrest!$C$231:$C$331,0),MATCH($A450,Forrest!$D$129:$N$129,0))*IF((CE$36-$B450)&gt;0,$C450,0),CD450)</f>
        <v>0</v>
      </c>
      <c r="CF450" s="176">
        <f>IFERROR(INDEX(Forrest!$D$231:$N$331,MATCH(IF((CF$36-$B450)&gt;0,CF$36-$B450,0),Forrest!$C$231:$C$331,0),MATCH($A450,Forrest!$D$129:$N$129,0))*IF((CF$36-$B450)&gt;0,$C450,0),CE450)</f>
        <v>0</v>
      </c>
      <c r="CG450" s="176">
        <f>IFERROR(INDEX(Forrest!$D$231:$N$331,MATCH(IF((CG$36-$B450)&gt;0,CG$36-$B450,0),Forrest!$C$231:$C$331,0),MATCH($A450,Forrest!$D$129:$N$129,0))*IF((CG$36-$B450)&gt;0,$C450,0),CF450)</f>
        <v>0</v>
      </c>
      <c r="CH450" s="176">
        <f>IFERROR(INDEX(Forrest!$D$231:$N$331,MATCH(IF((CH$36-$B450)&gt;0,CH$36-$B450,0),Forrest!$C$231:$C$331,0),MATCH($A450,Forrest!$D$129:$N$129,0))*IF((CH$36-$B450)&gt;0,$C450,0),CG450)</f>
        <v>0</v>
      </c>
      <c r="CI450" s="176">
        <f>IFERROR(INDEX(Forrest!$D$231:$N$331,MATCH(IF((CI$36-$B450)&gt;0,CI$36-$B450,0),Forrest!$C$231:$C$331,0),MATCH($A450,Forrest!$D$129:$N$129,0))*IF((CI$36-$B450)&gt;0,$C450,0),CH450)</f>
        <v>0</v>
      </c>
      <c r="CJ450" s="176">
        <f>IFERROR(INDEX(Forrest!$D$231:$N$331,MATCH(IF((CJ$36-$B450)&gt;0,CJ$36-$B450,0),Forrest!$C$231:$C$331,0),MATCH($A450,Forrest!$D$129:$N$129,0))*IF((CJ$36-$B450)&gt;0,$C450,0),CI450)</f>
        <v>0</v>
      </c>
      <c r="CK450" s="176">
        <f>IFERROR(INDEX(Forrest!$D$231:$N$331,MATCH(IF((CK$36-$B450)&gt;0,CK$36-$B450,0),Forrest!$C$231:$C$331,0),MATCH($A450,Forrest!$D$129:$N$129,0))*IF((CK$36-$B450)&gt;0,$C450,0),CJ450)</f>
        <v>0</v>
      </c>
      <c r="CL450" s="176">
        <f>IFERROR(INDEX(Forrest!$D$231:$N$331,MATCH(IF((CL$36-$B450)&gt;0,CL$36-$B450,0),Forrest!$C$231:$C$331,0),MATCH($A450,Forrest!$D$129:$N$129,0))*IF((CL$36-$B450)&gt;0,$C450,0),CK450)</f>
        <v>0</v>
      </c>
      <c r="CM450" s="176">
        <f>IFERROR(INDEX(Forrest!$D$231:$N$331,MATCH(IF((CM$36-$B450)&gt;0,CM$36-$B450,0),Forrest!$C$231:$C$331,0),MATCH($A450,Forrest!$D$129:$N$129,0))*IF((CM$36-$B450)&gt;0,$C450,0),CL450)</f>
        <v>0</v>
      </c>
      <c r="CN450" s="176">
        <f>IFERROR(INDEX(Forrest!$D$231:$N$331,MATCH(IF((CN$36-$B450)&gt;0,CN$36-$B450,0),Forrest!$C$231:$C$331,0),MATCH($A450,Forrest!$D$129:$N$129,0))*IF((CN$36-$B450)&gt;0,$C450,0),CM450)</f>
        <v>0</v>
      </c>
      <c r="CO450" s="176">
        <f>IFERROR(INDEX(Forrest!$D$231:$N$331,MATCH(IF((CO$36-$B450)&gt;0,CO$36-$B450,0),Forrest!$C$231:$C$331,0),MATCH($A450,Forrest!$D$129:$N$129,0))*IF((CO$36-$B450)&gt;0,$C450,0),CN450)</f>
        <v>0</v>
      </c>
      <c r="CP450" s="176">
        <f>IFERROR(INDEX(Forrest!$D$231:$N$331,MATCH(IF((CP$36-$B450)&gt;0,CP$36-$B450,0),Forrest!$C$231:$C$331,0),MATCH($A450,Forrest!$D$129:$N$129,0))*IF((CP$36-$B450)&gt;0,$C450,0),CO450)</f>
        <v>0</v>
      </c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</row>
    <row r="451" spans="1:110">
      <c r="A451" s="174" t="str">
        <f t="shared" si="100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6">
        <f>IFERROR(INDEX(Forrest!$D$231:$N$331,MATCH(IF((D$36-$B451)&gt;0,D$36-$B451,0),Forrest!$C$231:$C$331,0),MATCH($A451,Forrest!$D$129:$N$129,0))*IF((D$36-$B451)&gt;0,$C451,0),B451)</f>
        <v>0</v>
      </c>
      <c r="E451" s="176">
        <f>IFERROR(INDEX(Forrest!$D$231:$N$331,MATCH(IF((E$36-$B451)&gt;0,E$36-$B451,0),Forrest!$C$231:$C$331,0),MATCH($A451,Forrest!$D$129:$N$129,0))*IF((E$36-$B451)&gt;0,$C451,0),C451)</f>
        <v>0</v>
      </c>
      <c r="F451" s="176">
        <f>IFERROR(INDEX(Forrest!$D$231:$N$331,MATCH(IF((F$36-$B451)&gt;0,F$36-$B451,0),Forrest!$C$231:$C$331,0),MATCH($A451,Forrest!$D$129:$N$129,0))*IF((F$36-$B451)&gt;0,$C451,0),E451)</f>
        <v>0</v>
      </c>
      <c r="G451" s="176">
        <f>IFERROR(INDEX(Forrest!$D$231:$N$331,MATCH(IF((G$36-$B451)&gt;0,G$36-$B451,0),Forrest!$C$231:$C$331,0),MATCH($A451,Forrest!$D$129:$N$129,0))*IF((G$36-$B451)&gt;0,$C451,0),F451)</f>
        <v>0</v>
      </c>
      <c r="H451" s="176">
        <f>IFERROR(INDEX(Forrest!$D$231:$N$331,MATCH(IF((H$36-$B451)&gt;0,H$36-$B451,0),Forrest!$C$231:$C$331,0),MATCH($A451,Forrest!$D$129:$N$129,0))*IF((H$36-$B451)&gt;0,$C451,0),G451)</f>
        <v>0</v>
      </c>
      <c r="I451" s="176">
        <f>IFERROR(INDEX(Forrest!$D$231:$N$331,MATCH(IF((I$36-$B451)&gt;0,I$36-$B451,0),Forrest!$C$231:$C$331,0),MATCH($A451,Forrest!$D$129:$N$129,0))*IF((I$36-$B451)&gt;0,$C451,0),H451)</f>
        <v>0</v>
      </c>
      <c r="J451" s="176">
        <f>IFERROR(INDEX(Forrest!$D$231:$N$331,MATCH(IF((J$36-$B451)&gt;0,J$36-$B451,0),Forrest!$C$231:$C$331,0),MATCH($A451,Forrest!$D$129:$N$129,0))*IF((J$36-$B451)&gt;0,$C451,0),I451)</f>
        <v>0</v>
      </c>
      <c r="K451" s="176">
        <f>IFERROR(INDEX(Forrest!$D$231:$N$331,MATCH(IF((K$36-$B451)&gt;0,K$36-$B451,0),Forrest!$C$231:$C$331,0),MATCH($A451,Forrest!$D$129:$N$129,0))*IF((K$36-$B451)&gt;0,$C451,0),J451)</f>
        <v>0</v>
      </c>
      <c r="L451" s="176">
        <f>IFERROR(INDEX(Forrest!$D$231:$N$331,MATCH(IF((L$36-$B451)&gt;0,L$36-$B451,0),Forrest!$C$231:$C$331,0),MATCH($A451,Forrest!$D$129:$N$129,0))*IF((L$36-$B451)&gt;0,$C451,0),K451)</f>
        <v>0</v>
      </c>
      <c r="M451" s="176">
        <f>IFERROR(INDEX(Forrest!$D$231:$N$331,MATCH(IF((M$36-$B451)&gt;0,M$36-$B451,0),Forrest!$C$231:$C$331,0),MATCH($A451,Forrest!$D$129:$N$129,0))*IF((M$36-$B451)&gt;0,$C451,0),L451)</f>
        <v>0</v>
      </c>
      <c r="N451" s="176">
        <f>IFERROR(INDEX(Forrest!$D$231:$N$331,MATCH(IF((N$36-$B451)&gt;0,N$36-$B451,0),Forrest!$C$231:$C$331,0),MATCH($A451,Forrest!$D$129:$N$129,0))*IF((N$36-$B451)&gt;0,$C451,0),M451)</f>
        <v>0</v>
      </c>
      <c r="O451" s="176">
        <f>IFERROR(INDEX(Forrest!$D$231:$N$331,MATCH(IF((O$36-$B451)&gt;0,O$36-$B451,0),Forrest!$C$231:$C$331,0),MATCH($A451,Forrest!$D$129:$N$129,0))*IF((O$36-$B451)&gt;0,$C451,0),N451)</f>
        <v>0</v>
      </c>
      <c r="P451" s="176">
        <f>IFERROR(INDEX(Forrest!$D$231:$N$331,MATCH(IF((P$36-$B451)&gt;0,P$36-$B451,0),Forrest!$C$231:$C$331,0),MATCH($A451,Forrest!$D$129:$N$129,0))*IF((P$36-$B451)&gt;0,$C451,0),O451)</f>
        <v>0</v>
      </c>
      <c r="Q451" s="176">
        <f>IFERROR(INDEX(Forrest!$D$231:$N$331,MATCH(IF((Q$36-$B451)&gt;0,Q$36-$B451,0),Forrest!$C$231:$C$331,0),MATCH($A451,Forrest!$D$129:$N$129,0))*IF((Q$36-$B451)&gt;0,$C451,0),P451)</f>
        <v>0</v>
      </c>
      <c r="R451" s="176">
        <f>IFERROR(INDEX(Forrest!$D$231:$N$331,MATCH(IF((R$36-$B451)&gt;0,R$36-$B451,0),Forrest!$C$231:$C$331,0),MATCH($A451,Forrest!$D$129:$N$129,0))*IF((R$36-$B451)&gt;0,$C451,0),Q451)</f>
        <v>0</v>
      </c>
      <c r="S451" s="176">
        <f>IFERROR(INDEX(Forrest!$D$231:$N$331,MATCH(IF((S$36-$B451)&gt;0,S$36-$B451,0),Forrest!$C$231:$C$331,0),MATCH($A451,Forrest!$D$129:$N$129,0))*IF((S$36-$B451)&gt;0,$C451,0),R451)</f>
        <v>0</v>
      </c>
      <c r="T451" s="176">
        <f>IFERROR(INDEX(Forrest!$D$231:$N$331,MATCH(IF((T$36-$B451)&gt;0,T$36-$B451,0),Forrest!$C$231:$C$331,0),MATCH($A451,Forrest!$D$129:$N$129,0))*IF((T$36-$B451)&gt;0,$C451,0),S451)</f>
        <v>0</v>
      </c>
      <c r="U451" s="176">
        <f>IFERROR(INDEX(Forrest!$D$231:$N$331,MATCH(IF((U$36-$B451)&gt;0,U$36-$B451,0),Forrest!$C$231:$C$331,0),MATCH($A451,Forrest!$D$129:$N$129,0))*IF((U$36-$B451)&gt;0,$C451,0),T451)</f>
        <v>0</v>
      </c>
      <c r="V451" s="176">
        <f>IFERROR(INDEX(Forrest!$D$231:$N$331,MATCH(IF((V$36-$B451)&gt;0,V$36-$B451,0),Forrest!$C$231:$C$331,0),MATCH($A451,Forrest!$D$129:$N$129,0))*IF((V$36-$B451)&gt;0,$C451,0),U451)</f>
        <v>0</v>
      </c>
      <c r="W451" s="176">
        <f>IFERROR(INDEX(Forrest!$D$231:$N$331,MATCH(IF((W$36-$B451)&gt;0,W$36-$B451,0),Forrest!$C$231:$C$331,0),MATCH($A451,Forrest!$D$129:$N$129,0))*IF((W$36-$B451)&gt;0,$C451,0),V451)</f>
        <v>0</v>
      </c>
      <c r="X451" s="176">
        <f>IFERROR(INDEX(Forrest!$D$231:$N$331,MATCH(IF((X$36-$B451)&gt;0,X$36-$B451,0),Forrest!$C$231:$C$331,0),MATCH($A451,Forrest!$D$129:$N$129,0))*IF((X$36-$B451)&gt;0,$C451,0),W451)</f>
        <v>0</v>
      </c>
      <c r="Y451" s="176">
        <f>IFERROR(INDEX(Forrest!$D$231:$N$331,MATCH(IF((Y$36-$B451)&gt;0,Y$36-$B451,0),Forrest!$C$231:$C$331,0),MATCH($A451,Forrest!$D$129:$N$129,0))*IF((Y$36-$B451)&gt;0,$C451,0),X451)</f>
        <v>0</v>
      </c>
      <c r="Z451" s="176">
        <f>IFERROR(INDEX(Forrest!$D$231:$N$331,MATCH(IF((Z$36-$B451)&gt;0,Z$36-$B451,0),Forrest!$C$231:$C$331,0),MATCH($A451,Forrest!$D$129:$N$129,0))*IF((Z$36-$B451)&gt;0,$C451,0),Y451)</f>
        <v>0</v>
      </c>
      <c r="AA451" s="176">
        <f>IFERROR(INDEX(Forrest!$D$231:$N$331,MATCH(IF((AA$36-$B451)&gt;0,AA$36-$B451,0),Forrest!$C$231:$C$331,0),MATCH($A451,Forrest!$D$129:$N$129,0))*IF((AA$36-$B451)&gt;0,$C451,0),Z451)</f>
        <v>0</v>
      </c>
      <c r="AB451" s="176">
        <f>IFERROR(INDEX(Forrest!$D$231:$N$331,MATCH(IF((AB$36-$B451)&gt;0,AB$36-$B451,0),Forrest!$C$231:$C$331,0),MATCH($A451,Forrest!$D$129:$N$129,0))*IF((AB$36-$B451)&gt;0,$C451,0),AA451)</f>
        <v>0</v>
      </c>
      <c r="AC451" s="176">
        <f>IFERROR(INDEX(Forrest!$D$231:$N$331,MATCH(IF((AC$36-$B451)&gt;0,AC$36-$B451,0),Forrest!$C$231:$C$331,0),MATCH($A451,Forrest!$D$129:$N$129,0))*IF((AC$36-$B451)&gt;0,$C451,0),AB451)</f>
        <v>0</v>
      </c>
      <c r="AD451" s="176">
        <f>IFERROR(INDEX(Forrest!$D$231:$N$331,MATCH(IF((AD$36-$B451)&gt;0,AD$36-$B451,0),Forrest!$C$231:$C$331,0),MATCH($A451,Forrest!$D$129:$N$129,0))*IF((AD$36-$B451)&gt;0,$C451,0),AC451)</f>
        <v>0</v>
      </c>
      <c r="AE451" s="176">
        <f>IFERROR(INDEX(Forrest!$D$231:$N$331,MATCH(IF((AE$36-$B451)&gt;0,AE$36-$B451,0),Forrest!$C$231:$C$331,0),MATCH($A451,Forrest!$D$129:$N$129,0))*IF((AE$36-$B451)&gt;0,$C451,0),AD451)</f>
        <v>0</v>
      </c>
      <c r="AF451" s="176">
        <f>IFERROR(INDEX(Forrest!$D$231:$N$331,MATCH(IF((AF$36-$B451)&gt;0,AF$36-$B451,0),Forrest!$C$231:$C$331,0),MATCH($A451,Forrest!$D$129:$N$129,0))*IF((AF$36-$B451)&gt;0,$C451,0),AE451)</f>
        <v>0</v>
      </c>
      <c r="AG451" s="176">
        <f>IFERROR(INDEX(Forrest!$D$231:$N$331,MATCH(IF((AG$36-$B451)&gt;0,AG$36-$B451,0),Forrest!$C$231:$C$331,0),MATCH($A451,Forrest!$D$129:$N$129,0))*IF((AG$36-$B451)&gt;0,$C451,0),AF451)</f>
        <v>0</v>
      </c>
      <c r="AH451" s="176">
        <f>IFERROR(INDEX(Forrest!$D$231:$N$331,MATCH(IF((AH$36-$B451)&gt;0,AH$36-$B451,0),Forrest!$C$231:$C$331,0),MATCH($A451,Forrest!$D$129:$N$129,0))*IF((AH$36-$B451)&gt;0,$C451,0),AG451)</f>
        <v>0</v>
      </c>
      <c r="AI451" s="176">
        <f>IFERROR(INDEX(Forrest!$D$231:$N$331,MATCH(IF((AI$36-$B451)&gt;0,AI$36-$B451,0),Forrest!$C$231:$C$331,0),MATCH($A451,Forrest!$D$129:$N$129,0))*IF((AI$36-$B451)&gt;0,$C451,0),AH451)</f>
        <v>0</v>
      </c>
      <c r="AJ451" s="176">
        <f>IFERROR(INDEX(Forrest!$D$231:$N$331,MATCH(IF((AJ$36-$B451)&gt;0,AJ$36-$B451,0),Forrest!$C$231:$C$331,0),MATCH($A451,Forrest!$D$129:$N$129,0))*IF((AJ$36-$B451)&gt;0,$C451,0),AI451)</f>
        <v>0</v>
      </c>
      <c r="AK451" s="176">
        <f>IFERROR(INDEX(Forrest!$D$231:$N$331,MATCH(IF((AK$36-$B451)&gt;0,AK$36-$B451,0),Forrest!$C$231:$C$331,0),MATCH($A451,Forrest!$D$129:$N$129,0))*IF((AK$36-$B451)&gt;0,$C451,0),AJ451)</f>
        <v>0</v>
      </c>
      <c r="AL451" s="176">
        <f>IFERROR(INDEX(Forrest!$D$231:$N$331,MATCH(IF((AL$36-$B451)&gt;0,AL$36-$B451,0),Forrest!$C$231:$C$331,0),MATCH($A451,Forrest!$D$129:$N$129,0))*IF((AL$36-$B451)&gt;0,$C451,0),AK451)</f>
        <v>0</v>
      </c>
      <c r="AM451" s="176">
        <f>IFERROR(INDEX(Forrest!$D$231:$N$331,MATCH(IF((AM$36-$B451)&gt;0,AM$36-$B451,0),Forrest!$C$231:$C$331,0),MATCH($A451,Forrest!$D$129:$N$129,0))*IF((AM$36-$B451)&gt;0,$C451,0),AL451)</f>
        <v>0</v>
      </c>
      <c r="AN451" s="176">
        <f>IFERROR(INDEX(Forrest!$D$231:$N$331,MATCH(IF((AN$36-$B451)&gt;0,AN$36-$B451,0),Forrest!$C$231:$C$331,0),MATCH($A451,Forrest!$D$129:$N$129,0))*IF((AN$36-$B451)&gt;0,$C451,0),AM451)</f>
        <v>0</v>
      </c>
      <c r="AO451" s="176">
        <f>IFERROR(INDEX(Forrest!$D$231:$N$331,MATCH(IF((AO$36-$B451)&gt;0,AO$36-$B451,0),Forrest!$C$231:$C$331,0),MATCH($A451,Forrest!$D$129:$N$129,0))*IF((AO$36-$B451)&gt;0,$C451,0),AN451)</f>
        <v>0</v>
      </c>
      <c r="AP451" s="176">
        <f>IFERROR(INDEX(Forrest!$D$231:$N$331,MATCH(IF((AP$36-$B451)&gt;0,AP$36-$B451,0),Forrest!$C$231:$C$331,0),MATCH($A451,Forrest!$D$129:$N$129,0))*IF((AP$36-$B451)&gt;0,$C451,0),AO451)</f>
        <v>0</v>
      </c>
      <c r="AQ451" s="176">
        <f>IFERROR(INDEX(Forrest!$D$231:$N$331,MATCH(IF((AQ$36-$B451)&gt;0,AQ$36-$B451,0),Forrest!$C$231:$C$331,0),MATCH($A451,Forrest!$D$129:$N$129,0))*IF((AQ$36-$B451)&gt;0,$C451,0),AP451)</f>
        <v>0</v>
      </c>
      <c r="AR451" s="176">
        <f>IFERROR(INDEX(Forrest!$D$231:$N$331,MATCH(IF((AR$36-$B451)&gt;0,AR$36-$B451,0),Forrest!$C$231:$C$331,0),MATCH($A451,Forrest!$D$129:$N$129,0))*IF((AR$36-$B451)&gt;0,$C451,0),AQ451)</f>
        <v>0</v>
      </c>
      <c r="AS451" s="176">
        <f>IFERROR(INDEX(Forrest!$D$231:$N$331,MATCH(IF((AS$36-$B451)&gt;0,AS$36-$B451,0),Forrest!$C$231:$C$331,0),MATCH($A451,Forrest!$D$129:$N$129,0))*IF((AS$36-$B451)&gt;0,$C451,0),AR451)</f>
        <v>0</v>
      </c>
      <c r="AT451" s="176">
        <f>IFERROR(INDEX(Forrest!$D$231:$N$331,MATCH(IF((AT$36-$B451)&gt;0,AT$36-$B451,0),Forrest!$C$231:$C$331,0),MATCH($A451,Forrest!$D$129:$N$129,0))*IF((AT$36-$B451)&gt;0,$C451,0),AS451)</f>
        <v>0</v>
      </c>
      <c r="AU451" s="176">
        <f>IFERROR(INDEX(Forrest!$D$231:$N$331,MATCH(IF((AU$36-$B451)&gt;0,AU$36-$B451,0),Forrest!$C$231:$C$331,0),MATCH($A451,Forrest!$D$129:$N$129,0))*IF((AU$36-$B451)&gt;0,$C451,0),AT451)</f>
        <v>0</v>
      </c>
      <c r="AV451" s="176">
        <f>IFERROR(INDEX(Forrest!$D$231:$N$331,MATCH(IF((AV$36-$B451)&gt;0,AV$36-$B451,0),Forrest!$C$231:$C$331,0),MATCH($A451,Forrest!$D$129:$N$129,0))*IF((AV$36-$B451)&gt;0,$C451,0),AU451)</f>
        <v>0</v>
      </c>
      <c r="AW451" s="176">
        <f>IFERROR(INDEX(Forrest!$D$231:$N$331,MATCH(IF((AW$36-$B451)&gt;0,AW$36-$B451,0),Forrest!$C$231:$C$331,0),MATCH($A451,Forrest!$D$129:$N$129,0))*IF((AW$36-$B451)&gt;0,$C451,0),AV451)</f>
        <v>0</v>
      </c>
      <c r="AX451" s="176">
        <f>IFERROR(INDEX(Forrest!$D$231:$N$331,MATCH(IF((AX$36-$B451)&gt;0,AX$36-$B451,0),Forrest!$C$231:$C$331,0),MATCH($A451,Forrest!$D$129:$N$129,0))*IF((AX$36-$B451)&gt;0,$C451,0),AW451)</f>
        <v>0</v>
      </c>
      <c r="AY451" s="176">
        <f>IFERROR(INDEX(Forrest!$D$231:$N$331,MATCH(IF((AY$36-$B451)&gt;0,AY$36-$B451,0),Forrest!$C$231:$C$331,0),MATCH($A451,Forrest!$D$129:$N$129,0))*IF((AY$36-$B451)&gt;0,$C451,0),AX451)</f>
        <v>0</v>
      </c>
      <c r="AZ451" s="176">
        <f>IFERROR(INDEX(Forrest!$D$231:$N$331,MATCH(IF((AZ$36-$B451)&gt;0,AZ$36-$B451,0),Forrest!$C$231:$C$331,0),MATCH($A451,Forrest!$D$129:$N$129,0))*IF((AZ$36-$B451)&gt;0,$C451,0),AY451)</f>
        <v>0</v>
      </c>
      <c r="BA451" s="176">
        <f>IFERROR(INDEX(Forrest!$D$231:$N$331,MATCH(IF((BA$36-$B451)&gt;0,BA$36-$B451,0),Forrest!$C$231:$C$331,0),MATCH($A451,Forrest!$D$129:$N$129,0))*IF((BA$36-$B451)&gt;0,$C451,0),AZ451)</f>
        <v>0</v>
      </c>
      <c r="BB451" s="176">
        <f>IFERROR(INDEX(Forrest!$D$231:$N$331,MATCH(IF((BB$36-$B451)&gt;0,BB$36-$B451,0),Forrest!$C$231:$C$331,0),MATCH($A451,Forrest!$D$129:$N$129,0))*IF((BB$36-$B451)&gt;0,$C451,0),BA451)</f>
        <v>0</v>
      </c>
      <c r="BC451" s="176">
        <f>IFERROR(INDEX(Forrest!$D$231:$N$331,MATCH(IF((BC$36-$B451)&gt;0,BC$36-$B451,0),Forrest!$C$231:$C$331,0),MATCH($A451,Forrest!$D$129:$N$129,0))*IF((BC$36-$B451)&gt;0,$C451,0),BB451)</f>
        <v>0</v>
      </c>
      <c r="BD451" s="176">
        <f>IFERROR(INDEX(Forrest!$D$231:$N$331,MATCH(IF((BD$36-$B451)&gt;0,BD$36-$B451,0),Forrest!$C$231:$C$331,0),MATCH($A451,Forrest!$D$129:$N$129,0))*IF((BD$36-$B451)&gt;0,$C451,0),BC451)</f>
        <v>0</v>
      </c>
      <c r="BE451" s="176">
        <f>IFERROR(INDEX(Forrest!$D$231:$N$331,MATCH(IF((BE$36-$B451)&gt;0,BE$36-$B451,0),Forrest!$C$231:$C$331,0),MATCH($A451,Forrest!$D$129:$N$129,0))*IF((BE$36-$B451)&gt;0,$C451,0),BD451)</f>
        <v>0</v>
      </c>
      <c r="BF451" s="176">
        <f>IFERROR(INDEX(Forrest!$D$231:$N$331,MATCH(IF((BF$36-$B451)&gt;0,BF$36-$B451,0),Forrest!$C$231:$C$331,0),MATCH($A451,Forrest!$D$129:$N$129,0))*IF((BF$36-$B451)&gt;0,$C451,0),BE451)</f>
        <v>0</v>
      </c>
      <c r="BG451" s="176">
        <f>IFERROR(INDEX(Forrest!$D$231:$N$331,MATCH(IF((BG$36-$B451)&gt;0,BG$36-$B451,0),Forrest!$C$231:$C$331,0),MATCH($A451,Forrest!$D$129:$N$129,0))*IF((BG$36-$B451)&gt;0,$C451,0),BF451)</f>
        <v>0</v>
      </c>
      <c r="BH451" s="176">
        <f>IFERROR(INDEX(Forrest!$D$231:$N$331,MATCH(IF((BH$36-$B451)&gt;0,BH$36-$B451,0),Forrest!$C$231:$C$331,0),MATCH($A451,Forrest!$D$129:$N$129,0))*IF((BH$36-$B451)&gt;0,$C451,0),BG451)</f>
        <v>0</v>
      </c>
      <c r="BI451" s="176">
        <f>IFERROR(INDEX(Forrest!$D$231:$N$331,MATCH(IF((BI$36-$B451)&gt;0,BI$36-$B451,0),Forrest!$C$231:$C$331,0),MATCH($A451,Forrest!$D$129:$N$129,0))*IF((BI$36-$B451)&gt;0,$C451,0),BH451)</f>
        <v>0</v>
      </c>
      <c r="BJ451" s="176">
        <f>IFERROR(INDEX(Forrest!$D$231:$N$331,MATCH(IF((BJ$36-$B451)&gt;0,BJ$36-$B451,0),Forrest!$C$231:$C$331,0),MATCH($A451,Forrest!$D$129:$N$129,0))*IF((BJ$36-$B451)&gt;0,$C451,0),BI451)</f>
        <v>0</v>
      </c>
      <c r="BK451" s="176">
        <f>IFERROR(INDEX(Forrest!$D$231:$N$331,MATCH(IF((BK$36-$B451)&gt;0,BK$36-$B451,0),Forrest!$C$231:$C$331,0),MATCH($A451,Forrest!$D$129:$N$129,0))*IF((BK$36-$B451)&gt;0,$C451,0),BJ451)</f>
        <v>0</v>
      </c>
      <c r="BL451" s="176">
        <f>IFERROR(INDEX(Forrest!$D$231:$N$331,MATCH(IF((BL$36-$B451)&gt;0,BL$36-$B451,0),Forrest!$C$231:$C$331,0),MATCH($A451,Forrest!$D$129:$N$129,0))*IF((BL$36-$B451)&gt;0,$C451,0),BK451)</f>
        <v>0</v>
      </c>
      <c r="BM451" s="176">
        <f>IFERROR(INDEX(Forrest!$D$231:$N$331,MATCH(IF((BM$36-$B451)&gt;0,BM$36-$B451,0),Forrest!$C$231:$C$331,0),MATCH($A451,Forrest!$D$129:$N$129,0))*IF((BM$36-$B451)&gt;0,$C451,0),BL451)</f>
        <v>0</v>
      </c>
      <c r="BN451" s="176">
        <f>IFERROR(INDEX(Forrest!$D$231:$N$331,MATCH(IF((BN$36-$B451)&gt;0,BN$36-$B451,0),Forrest!$C$231:$C$331,0),MATCH($A451,Forrest!$D$129:$N$129,0))*IF((BN$36-$B451)&gt;0,$C451,0),BM451)</f>
        <v>0</v>
      </c>
      <c r="BO451" s="176">
        <f>IFERROR(INDEX(Forrest!$D$231:$N$331,MATCH(IF((BO$36-$B451)&gt;0,BO$36-$B451,0),Forrest!$C$231:$C$331,0),MATCH($A451,Forrest!$D$129:$N$129,0))*IF((BO$36-$B451)&gt;0,$C451,0),BN451)</f>
        <v>0</v>
      </c>
      <c r="BP451" s="176">
        <f>IFERROR(INDEX(Forrest!$D$231:$N$331,MATCH(IF((BP$36-$B451)&gt;0,BP$36-$B451,0),Forrest!$C$231:$C$331,0),MATCH($A451,Forrest!$D$129:$N$129,0))*IF((BP$36-$B451)&gt;0,$C451,0),BO451)</f>
        <v>0</v>
      </c>
      <c r="BQ451" s="176">
        <f>IFERROR(INDEX(Forrest!$D$231:$N$331,MATCH(IF((BQ$36-$B451)&gt;0,BQ$36-$B451,0),Forrest!$C$231:$C$331,0),MATCH($A451,Forrest!$D$129:$N$129,0))*IF((BQ$36-$B451)&gt;0,$C451,0),BP451)</f>
        <v>0</v>
      </c>
      <c r="BR451" s="176">
        <f>IFERROR(INDEX(Forrest!$D$231:$N$331,MATCH(IF((BR$36-$B451)&gt;0,BR$36-$B451,0),Forrest!$C$231:$C$331,0),MATCH($A451,Forrest!$D$129:$N$129,0))*IF((BR$36-$B451)&gt;0,$C451,0),BQ451)</f>
        <v>0</v>
      </c>
      <c r="BS451" s="176">
        <f>IFERROR(INDEX(Forrest!$D$231:$N$331,MATCH(IF((BS$36-$B451)&gt;0,BS$36-$B451,0),Forrest!$C$231:$C$331,0),MATCH($A451,Forrest!$D$129:$N$129,0))*IF((BS$36-$B451)&gt;0,$C451,0),BR451)</f>
        <v>0</v>
      </c>
      <c r="BT451" s="176">
        <f>IFERROR(INDEX(Forrest!$D$231:$N$331,MATCH(IF((BT$36-$B451)&gt;0,BT$36-$B451,0),Forrest!$C$231:$C$331,0),MATCH($A451,Forrest!$D$129:$N$129,0))*IF((BT$36-$B451)&gt;0,$C451,0),BS451)</f>
        <v>0</v>
      </c>
      <c r="BU451" s="176">
        <f>IFERROR(INDEX(Forrest!$D$231:$N$331,MATCH(IF((BU$36-$B451)&gt;0,BU$36-$B451,0),Forrest!$C$231:$C$331,0),MATCH($A451,Forrest!$D$129:$N$129,0))*IF((BU$36-$B451)&gt;0,$C451,0),BT451)</f>
        <v>0</v>
      </c>
      <c r="BV451" s="176">
        <f>IFERROR(INDEX(Forrest!$D$231:$N$331,MATCH(IF((BV$36-$B451)&gt;0,BV$36-$B451,0),Forrest!$C$231:$C$331,0),MATCH($A451,Forrest!$D$129:$N$129,0))*IF((BV$36-$B451)&gt;0,$C451,0),BU451)</f>
        <v>0</v>
      </c>
      <c r="BW451" s="176">
        <f>IFERROR(INDEX(Forrest!$D$231:$N$331,MATCH(IF((BW$36-$B451)&gt;0,BW$36-$B451,0),Forrest!$C$231:$C$331,0),MATCH($A451,Forrest!$D$129:$N$129,0))*IF((BW$36-$B451)&gt;0,$C451,0),BV451)</f>
        <v>0</v>
      </c>
      <c r="BX451" s="176">
        <f>IFERROR(INDEX(Forrest!$D$231:$N$331,MATCH(IF((BX$36-$B451)&gt;0,BX$36-$B451,0),Forrest!$C$231:$C$331,0),MATCH($A451,Forrest!$D$129:$N$129,0))*IF((BX$36-$B451)&gt;0,$C451,0),BW451)</f>
        <v>0</v>
      </c>
      <c r="BY451" s="176">
        <f>IFERROR(INDEX(Forrest!$D$231:$N$331,MATCH(IF((BY$36-$B451)&gt;0,BY$36-$B451,0),Forrest!$C$231:$C$331,0),MATCH($A451,Forrest!$D$129:$N$129,0))*IF((BY$36-$B451)&gt;0,$C451,0),BX451)</f>
        <v>0</v>
      </c>
      <c r="BZ451" s="176">
        <f>IFERROR(INDEX(Forrest!$D$231:$N$331,MATCH(IF((BZ$36-$B451)&gt;0,BZ$36-$B451,0),Forrest!$C$231:$C$331,0),MATCH($A451,Forrest!$D$129:$N$129,0))*IF((BZ$36-$B451)&gt;0,$C451,0),BY451)</f>
        <v>0</v>
      </c>
      <c r="CA451" s="176">
        <f>IFERROR(INDEX(Forrest!$D$231:$N$331,MATCH(IF((CA$36-$B451)&gt;0,CA$36-$B451,0),Forrest!$C$231:$C$331,0),MATCH($A451,Forrest!$D$129:$N$129,0))*IF((CA$36-$B451)&gt;0,$C451,0),BZ451)</f>
        <v>0</v>
      </c>
      <c r="CB451" s="176">
        <f>IFERROR(INDEX(Forrest!$D$231:$N$331,MATCH(IF((CB$36-$B451)&gt;0,CB$36-$B451,0),Forrest!$C$231:$C$331,0),MATCH($A451,Forrest!$D$129:$N$129,0))*IF((CB$36-$B451)&gt;0,$C451,0),CA451)</f>
        <v>0</v>
      </c>
      <c r="CC451" s="176">
        <f>IFERROR(INDEX(Forrest!$D$231:$N$331,MATCH(IF((CC$36-$B451)&gt;0,CC$36-$B451,0),Forrest!$C$231:$C$331,0),MATCH($A451,Forrest!$D$129:$N$129,0))*IF((CC$36-$B451)&gt;0,$C451,0),CB451)</f>
        <v>0</v>
      </c>
      <c r="CD451" s="176">
        <f>IFERROR(INDEX(Forrest!$D$231:$N$331,MATCH(IF((CD$36-$B451)&gt;0,CD$36-$B451,0),Forrest!$C$231:$C$331,0),MATCH($A451,Forrest!$D$129:$N$129,0))*IF((CD$36-$B451)&gt;0,$C451,0),CC451)</f>
        <v>0</v>
      </c>
      <c r="CE451" s="176">
        <f>IFERROR(INDEX(Forrest!$D$231:$N$331,MATCH(IF((CE$36-$B451)&gt;0,CE$36-$B451,0),Forrest!$C$231:$C$331,0),MATCH($A451,Forrest!$D$129:$N$129,0))*IF((CE$36-$B451)&gt;0,$C451,0),CD451)</f>
        <v>0</v>
      </c>
      <c r="CF451" s="176">
        <f>IFERROR(INDEX(Forrest!$D$231:$N$331,MATCH(IF((CF$36-$B451)&gt;0,CF$36-$B451,0),Forrest!$C$231:$C$331,0),MATCH($A451,Forrest!$D$129:$N$129,0))*IF((CF$36-$B451)&gt;0,$C451,0),CE451)</f>
        <v>0</v>
      </c>
      <c r="CG451" s="176">
        <f>IFERROR(INDEX(Forrest!$D$231:$N$331,MATCH(IF((CG$36-$B451)&gt;0,CG$36-$B451,0),Forrest!$C$231:$C$331,0),MATCH($A451,Forrest!$D$129:$N$129,0))*IF((CG$36-$B451)&gt;0,$C451,0),CF451)</f>
        <v>0</v>
      </c>
      <c r="CH451" s="176">
        <f>IFERROR(INDEX(Forrest!$D$231:$N$331,MATCH(IF((CH$36-$B451)&gt;0,CH$36-$B451,0),Forrest!$C$231:$C$331,0),MATCH($A451,Forrest!$D$129:$N$129,0))*IF((CH$36-$B451)&gt;0,$C451,0),CG451)</f>
        <v>0</v>
      </c>
      <c r="CI451" s="176">
        <f>IFERROR(INDEX(Forrest!$D$231:$N$331,MATCH(IF((CI$36-$B451)&gt;0,CI$36-$B451,0),Forrest!$C$231:$C$331,0),MATCH($A451,Forrest!$D$129:$N$129,0))*IF((CI$36-$B451)&gt;0,$C451,0),CH451)</f>
        <v>0</v>
      </c>
      <c r="CJ451" s="176">
        <f>IFERROR(INDEX(Forrest!$D$231:$N$331,MATCH(IF((CJ$36-$B451)&gt;0,CJ$36-$B451,0),Forrest!$C$231:$C$331,0),MATCH($A451,Forrest!$D$129:$N$129,0))*IF((CJ$36-$B451)&gt;0,$C451,0),CI451)</f>
        <v>0</v>
      </c>
      <c r="CK451" s="176">
        <f>IFERROR(INDEX(Forrest!$D$231:$N$331,MATCH(IF((CK$36-$B451)&gt;0,CK$36-$B451,0),Forrest!$C$231:$C$331,0),MATCH($A451,Forrest!$D$129:$N$129,0))*IF((CK$36-$B451)&gt;0,$C451,0),CJ451)</f>
        <v>0</v>
      </c>
      <c r="CL451" s="176">
        <f>IFERROR(INDEX(Forrest!$D$231:$N$331,MATCH(IF((CL$36-$B451)&gt;0,CL$36-$B451,0),Forrest!$C$231:$C$331,0),MATCH($A451,Forrest!$D$129:$N$129,0))*IF((CL$36-$B451)&gt;0,$C451,0),CK451)</f>
        <v>0</v>
      </c>
      <c r="CM451" s="176">
        <f>IFERROR(INDEX(Forrest!$D$231:$N$331,MATCH(IF((CM$36-$B451)&gt;0,CM$36-$B451,0),Forrest!$C$231:$C$331,0),MATCH($A451,Forrest!$D$129:$N$129,0))*IF((CM$36-$B451)&gt;0,$C451,0),CL451)</f>
        <v>0</v>
      </c>
      <c r="CN451" s="176">
        <f>IFERROR(INDEX(Forrest!$D$231:$N$331,MATCH(IF((CN$36-$B451)&gt;0,CN$36-$B451,0),Forrest!$C$231:$C$331,0),MATCH($A451,Forrest!$D$129:$N$129,0))*IF((CN$36-$B451)&gt;0,$C451,0),CM451)</f>
        <v>0</v>
      </c>
      <c r="CO451" s="176">
        <f>IFERROR(INDEX(Forrest!$D$231:$N$331,MATCH(IF((CO$36-$B451)&gt;0,CO$36-$B451,0),Forrest!$C$231:$C$331,0),MATCH($A451,Forrest!$D$129:$N$129,0))*IF((CO$36-$B451)&gt;0,$C451,0),CN451)</f>
        <v>0</v>
      </c>
      <c r="CP451" s="176">
        <f>IFERROR(INDEX(Forrest!$D$231:$N$331,MATCH(IF((CP$36-$B451)&gt;0,CP$36-$B451,0),Forrest!$C$231:$C$331,0),MATCH($A451,Forrest!$D$129:$N$129,0))*IF((CP$36-$B451)&gt;0,$C451,0),CO451)</f>
        <v>0</v>
      </c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</row>
    <row r="452" spans="1:110">
      <c r="A452" s="174" t="str">
        <f t="shared" si="100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6">
        <f>IFERROR(INDEX(Forrest!$D$231:$N$331,MATCH(IF((D$36-$B452)&gt;0,D$36-$B452,0),Forrest!$C$231:$C$331,0),MATCH($A452,Forrest!$D$129:$N$129,0))*IF((D$36-$B452)&gt;0,$C452,0),B452)</f>
        <v>0</v>
      </c>
      <c r="E452" s="176">
        <f>IFERROR(INDEX(Forrest!$D$231:$N$331,MATCH(IF((E$36-$B452)&gt;0,E$36-$B452,0),Forrest!$C$231:$C$331,0),MATCH($A452,Forrest!$D$129:$N$129,0))*IF((E$36-$B452)&gt;0,$C452,0),C452)</f>
        <v>0</v>
      </c>
      <c r="F452" s="176">
        <f>IFERROR(INDEX(Forrest!$D$231:$N$331,MATCH(IF((F$36-$B452)&gt;0,F$36-$B452,0),Forrest!$C$231:$C$331,0),MATCH($A452,Forrest!$D$129:$N$129,0))*IF((F$36-$B452)&gt;0,$C452,0),E452)</f>
        <v>0</v>
      </c>
      <c r="G452" s="176">
        <f>IFERROR(INDEX(Forrest!$D$231:$N$331,MATCH(IF((G$36-$B452)&gt;0,G$36-$B452,0),Forrest!$C$231:$C$331,0),MATCH($A452,Forrest!$D$129:$N$129,0))*IF((G$36-$B452)&gt;0,$C452,0),F452)</f>
        <v>0</v>
      </c>
      <c r="H452" s="176">
        <f>IFERROR(INDEX(Forrest!$D$231:$N$331,MATCH(IF((H$36-$B452)&gt;0,H$36-$B452,0),Forrest!$C$231:$C$331,0),MATCH($A452,Forrest!$D$129:$N$129,0))*IF((H$36-$B452)&gt;0,$C452,0),G452)</f>
        <v>0</v>
      </c>
      <c r="I452" s="176">
        <f>IFERROR(INDEX(Forrest!$D$231:$N$331,MATCH(IF((I$36-$B452)&gt;0,I$36-$B452,0),Forrest!$C$231:$C$331,0),MATCH($A452,Forrest!$D$129:$N$129,0))*IF((I$36-$B452)&gt;0,$C452,0),H452)</f>
        <v>0</v>
      </c>
      <c r="J452" s="176">
        <f>IFERROR(INDEX(Forrest!$D$231:$N$331,MATCH(IF((J$36-$B452)&gt;0,J$36-$B452,0),Forrest!$C$231:$C$331,0),MATCH($A452,Forrest!$D$129:$N$129,0))*IF((J$36-$B452)&gt;0,$C452,0),I452)</f>
        <v>0</v>
      </c>
      <c r="K452" s="176">
        <f>IFERROR(INDEX(Forrest!$D$231:$N$331,MATCH(IF((K$36-$B452)&gt;0,K$36-$B452,0),Forrest!$C$231:$C$331,0),MATCH($A452,Forrest!$D$129:$N$129,0))*IF((K$36-$B452)&gt;0,$C452,0),J452)</f>
        <v>0</v>
      </c>
      <c r="L452" s="176">
        <f>IFERROR(INDEX(Forrest!$D$231:$N$331,MATCH(IF((L$36-$B452)&gt;0,L$36-$B452,0),Forrest!$C$231:$C$331,0),MATCH($A452,Forrest!$D$129:$N$129,0))*IF((L$36-$B452)&gt;0,$C452,0),K452)</f>
        <v>0</v>
      </c>
      <c r="M452" s="176">
        <f>IFERROR(INDEX(Forrest!$D$231:$N$331,MATCH(IF((M$36-$B452)&gt;0,M$36-$B452,0),Forrest!$C$231:$C$331,0),MATCH($A452,Forrest!$D$129:$N$129,0))*IF((M$36-$B452)&gt;0,$C452,0),L452)</f>
        <v>0</v>
      </c>
      <c r="N452" s="176">
        <f>IFERROR(INDEX(Forrest!$D$231:$N$331,MATCH(IF((N$36-$B452)&gt;0,N$36-$B452,0),Forrest!$C$231:$C$331,0),MATCH($A452,Forrest!$D$129:$N$129,0))*IF((N$36-$B452)&gt;0,$C452,0),M452)</f>
        <v>0</v>
      </c>
      <c r="O452" s="176">
        <f>IFERROR(INDEX(Forrest!$D$231:$N$331,MATCH(IF((O$36-$B452)&gt;0,O$36-$B452,0),Forrest!$C$231:$C$331,0),MATCH($A452,Forrest!$D$129:$N$129,0))*IF((O$36-$B452)&gt;0,$C452,0),N452)</f>
        <v>0</v>
      </c>
      <c r="P452" s="176">
        <f>IFERROR(INDEX(Forrest!$D$231:$N$331,MATCH(IF((P$36-$B452)&gt;0,P$36-$B452,0),Forrest!$C$231:$C$331,0),MATCH($A452,Forrest!$D$129:$N$129,0))*IF((P$36-$B452)&gt;0,$C452,0),O452)</f>
        <v>0</v>
      </c>
      <c r="Q452" s="176">
        <f>IFERROR(INDEX(Forrest!$D$231:$N$331,MATCH(IF((Q$36-$B452)&gt;0,Q$36-$B452,0),Forrest!$C$231:$C$331,0),MATCH($A452,Forrest!$D$129:$N$129,0))*IF((Q$36-$B452)&gt;0,$C452,0),P452)</f>
        <v>0</v>
      </c>
      <c r="R452" s="176">
        <f>IFERROR(INDEX(Forrest!$D$231:$N$331,MATCH(IF((R$36-$B452)&gt;0,R$36-$B452,0),Forrest!$C$231:$C$331,0),MATCH($A452,Forrest!$D$129:$N$129,0))*IF((R$36-$B452)&gt;0,$C452,0),Q452)</f>
        <v>0</v>
      </c>
      <c r="S452" s="176">
        <f>IFERROR(INDEX(Forrest!$D$231:$N$331,MATCH(IF((S$36-$B452)&gt;0,S$36-$B452,0),Forrest!$C$231:$C$331,0),MATCH($A452,Forrest!$D$129:$N$129,0))*IF((S$36-$B452)&gt;0,$C452,0),R452)</f>
        <v>0</v>
      </c>
      <c r="T452" s="176">
        <f>IFERROR(INDEX(Forrest!$D$231:$N$331,MATCH(IF((T$36-$B452)&gt;0,T$36-$B452,0),Forrest!$C$231:$C$331,0),MATCH($A452,Forrest!$D$129:$N$129,0))*IF((T$36-$B452)&gt;0,$C452,0),S452)</f>
        <v>0</v>
      </c>
      <c r="U452" s="176">
        <f>IFERROR(INDEX(Forrest!$D$231:$N$331,MATCH(IF((U$36-$B452)&gt;0,U$36-$B452,0),Forrest!$C$231:$C$331,0),MATCH($A452,Forrest!$D$129:$N$129,0))*IF((U$36-$B452)&gt;0,$C452,0),T452)</f>
        <v>0</v>
      </c>
      <c r="V452" s="176">
        <f>IFERROR(INDEX(Forrest!$D$231:$N$331,MATCH(IF((V$36-$B452)&gt;0,V$36-$B452,0),Forrest!$C$231:$C$331,0),MATCH($A452,Forrest!$D$129:$N$129,0))*IF((V$36-$B452)&gt;0,$C452,0),U452)</f>
        <v>0</v>
      </c>
      <c r="W452" s="176">
        <f>IFERROR(INDEX(Forrest!$D$231:$N$331,MATCH(IF((W$36-$B452)&gt;0,W$36-$B452,0),Forrest!$C$231:$C$331,0),MATCH($A452,Forrest!$D$129:$N$129,0))*IF((W$36-$B452)&gt;0,$C452,0),V452)</f>
        <v>0</v>
      </c>
      <c r="X452" s="176">
        <f>IFERROR(INDEX(Forrest!$D$231:$N$331,MATCH(IF((X$36-$B452)&gt;0,X$36-$B452,0),Forrest!$C$231:$C$331,0),MATCH($A452,Forrest!$D$129:$N$129,0))*IF((X$36-$B452)&gt;0,$C452,0),W452)</f>
        <v>0</v>
      </c>
      <c r="Y452" s="176">
        <f>IFERROR(INDEX(Forrest!$D$231:$N$331,MATCH(IF((Y$36-$B452)&gt;0,Y$36-$B452,0),Forrest!$C$231:$C$331,0),MATCH($A452,Forrest!$D$129:$N$129,0))*IF((Y$36-$B452)&gt;0,$C452,0),X452)</f>
        <v>0</v>
      </c>
      <c r="Z452" s="176">
        <f>IFERROR(INDEX(Forrest!$D$231:$N$331,MATCH(IF((Z$36-$B452)&gt;0,Z$36-$B452,0),Forrest!$C$231:$C$331,0),MATCH($A452,Forrest!$D$129:$N$129,0))*IF((Z$36-$B452)&gt;0,$C452,0),Y452)</f>
        <v>0</v>
      </c>
      <c r="AA452" s="176">
        <f>IFERROR(INDEX(Forrest!$D$231:$N$331,MATCH(IF((AA$36-$B452)&gt;0,AA$36-$B452,0),Forrest!$C$231:$C$331,0),MATCH($A452,Forrest!$D$129:$N$129,0))*IF((AA$36-$B452)&gt;0,$C452,0),Z452)</f>
        <v>0</v>
      </c>
      <c r="AB452" s="176">
        <f>IFERROR(INDEX(Forrest!$D$231:$N$331,MATCH(IF((AB$36-$B452)&gt;0,AB$36-$B452,0),Forrest!$C$231:$C$331,0),MATCH($A452,Forrest!$D$129:$N$129,0))*IF((AB$36-$B452)&gt;0,$C452,0),AA452)</f>
        <v>0</v>
      </c>
      <c r="AC452" s="176">
        <f>IFERROR(INDEX(Forrest!$D$231:$N$331,MATCH(IF((AC$36-$B452)&gt;0,AC$36-$B452,0),Forrest!$C$231:$C$331,0),MATCH($A452,Forrest!$D$129:$N$129,0))*IF((AC$36-$B452)&gt;0,$C452,0),AB452)</f>
        <v>0</v>
      </c>
      <c r="AD452" s="176">
        <f>IFERROR(INDEX(Forrest!$D$231:$N$331,MATCH(IF((AD$36-$B452)&gt;0,AD$36-$B452,0),Forrest!$C$231:$C$331,0),MATCH($A452,Forrest!$D$129:$N$129,0))*IF((AD$36-$B452)&gt;0,$C452,0),AC452)</f>
        <v>0</v>
      </c>
      <c r="AE452" s="176">
        <f>IFERROR(INDEX(Forrest!$D$231:$N$331,MATCH(IF((AE$36-$B452)&gt;0,AE$36-$B452,0),Forrest!$C$231:$C$331,0),MATCH($A452,Forrest!$D$129:$N$129,0))*IF((AE$36-$B452)&gt;0,$C452,0),AD452)</f>
        <v>0</v>
      </c>
      <c r="AF452" s="176">
        <f>IFERROR(INDEX(Forrest!$D$231:$N$331,MATCH(IF((AF$36-$B452)&gt;0,AF$36-$B452,0),Forrest!$C$231:$C$331,0),MATCH($A452,Forrest!$D$129:$N$129,0))*IF((AF$36-$B452)&gt;0,$C452,0),AE452)</f>
        <v>0</v>
      </c>
      <c r="AG452" s="176">
        <f>IFERROR(INDEX(Forrest!$D$231:$N$331,MATCH(IF((AG$36-$B452)&gt;0,AG$36-$B452,0),Forrest!$C$231:$C$331,0),MATCH($A452,Forrest!$D$129:$N$129,0))*IF((AG$36-$B452)&gt;0,$C452,0),AF452)</f>
        <v>0</v>
      </c>
      <c r="AH452" s="176">
        <f>IFERROR(INDEX(Forrest!$D$231:$N$331,MATCH(IF((AH$36-$B452)&gt;0,AH$36-$B452,0),Forrest!$C$231:$C$331,0),MATCH($A452,Forrest!$D$129:$N$129,0))*IF((AH$36-$B452)&gt;0,$C452,0),AG452)</f>
        <v>0</v>
      </c>
      <c r="AI452" s="176">
        <f>IFERROR(INDEX(Forrest!$D$231:$N$331,MATCH(IF((AI$36-$B452)&gt;0,AI$36-$B452,0),Forrest!$C$231:$C$331,0),MATCH($A452,Forrest!$D$129:$N$129,0))*IF((AI$36-$B452)&gt;0,$C452,0),AH452)</f>
        <v>0</v>
      </c>
      <c r="AJ452" s="176">
        <f>IFERROR(INDEX(Forrest!$D$231:$N$331,MATCH(IF((AJ$36-$B452)&gt;0,AJ$36-$B452,0),Forrest!$C$231:$C$331,0),MATCH($A452,Forrest!$D$129:$N$129,0))*IF((AJ$36-$B452)&gt;0,$C452,0),AI452)</f>
        <v>0</v>
      </c>
      <c r="AK452" s="176">
        <f>IFERROR(INDEX(Forrest!$D$231:$N$331,MATCH(IF((AK$36-$B452)&gt;0,AK$36-$B452,0),Forrest!$C$231:$C$331,0),MATCH($A452,Forrest!$D$129:$N$129,0))*IF((AK$36-$B452)&gt;0,$C452,0),AJ452)</f>
        <v>0</v>
      </c>
      <c r="AL452" s="176">
        <f>IFERROR(INDEX(Forrest!$D$231:$N$331,MATCH(IF((AL$36-$B452)&gt;0,AL$36-$B452,0),Forrest!$C$231:$C$331,0),MATCH($A452,Forrest!$D$129:$N$129,0))*IF((AL$36-$B452)&gt;0,$C452,0),AK452)</f>
        <v>0</v>
      </c>
      <c r="AM452" s="176">
        <f>IFERROR(INDEX(Forrest!$D$231:$N$331,MATCH(IF((AM$36-$B452)&gt;0,AM$36-$B452,0),Forrest!$C$231:$C$331,0),MATCH($A452,Forrest!$D$129:$N$129,0))*IF((AM$36-$B452)&gt;0,$C452,0),AL452)</f>
        <v>0</v>
      </c>
      <c r="AN452" s="176">
        <f>IFERROR(INDEX(Forrest!$D$231:$N$331,MATCH(IF((AN$36-$B452)&gt;0,AN$36-$B452,0),Forrest!$C$231:$C$331,0),MATCH($A452,Forrest!$D$129:$N$129,0))*IF((AN$36-$B452)&gt;0,$C452,0),AM452)</f>
        <v>0</v>
      </c>
      <c r="AO452" s="176">
        <f>IFERROR(INDEX(Forrest!$D$231:$N$331,MATCH(IF((AO$36-$B452)&gt;0,AO$36-$B452,0),Forrest!$C$231:$C$331,0),MATCH($A452,Forrest!$D$129:$N$129,0))*IF((AO$36-$B452)&gt;0,$C452,0),AN452)</f>
        <v>0</v>
      </c>
      <c r="AP452" s="176">
        <f>IFERROR(INDEX(Forrest!$D$231:$N$331,MATCH(IF((AP$36-$B452)&gt;0,AP$36-$B452,0),Forrest!$C$231:$C$331,0),MATCH($A452,Forrest!$D$129:$N$129,0))*IF((AP$36-$B452)&gt;0,$C452,0),AO452)</f>
        <v>0</v>
      </c>
      <c r="AQ452" s="176">
        <f>IFERROR(INDEX(Forrest!$D$231:$N$331,MATCH(IF((AQ$36-$B452)&gt;0,AQ$36-$B452,0),Forrest!$C$231:$C$331,0),MATCH($A452,Forrest!$D$129:$N$129,0))*IF((AQ$36-$B452)&gt;0,$C452,0),AP452)</f>
        <v>0</v>
      </c>
      <c r="AR452" s="176">
        <f>IFERROR(INDEX(Forrest!$D$231:$N$331,MATCH(IF((AR$36-$B452)&gt;0,AR$36-$B452,0),Forrest!$C$231:$C$331,0),MATCH($A452,Forrest!$D$129:$N$129,0))*IF((AR$36-$B452)&gt;0,$C452,0),AQ452)</f>
        <v>0</v>
      </c>
      <c r="AS452" s="176">
        <f>IFERROR(INDEX(Forrest!$D$231:$N$331,MATCH(IF((AS$36-$B452)&gt;0,AS$36-$B452,0),Forrest!$C$231:$C$331,0),MATCH($A452,Forrest!$D$129:$N$129,0))*IF((AS$36-$B452)&gt;0,$C452,0),AR452)</f>
        <v>0</v>
      </c>
      <c r="AT452" s="176">
        <f>IFERROR(INDEX(Forrest!$D$231:$N$331,MATCH(IF((AT$36-$B452)&gt;0,AT$36-$B452,0),Forrest!$C$231:$C$331,0),MATCH($A452,Forrest!$D$129:$N$129,0))*IF((AT$36-$B452)&gt;0,$C452,0),AS452)</f>
        <v>0</v>
      </c>
      <c r="AU452" s="176">
        <f>IFERROR(INDEX(Forrest!$D$231:$N$331,MATCH(IF((AU$36-$B452)&gt;0,AU$36-$B452,0),Forrest!$C$231:$C$331,0),MATCH($A452,Forrest!$D$129:$N$129,0))*IF((AU$36-$B452)&gt;0,$C452,0),AT452)</f>
        <v>0</v>
      </c>
      <c r="AV452" s="176">
        <f>IFERROR(INDEX(Forrest!$D$231:$N$331,MATCH(IF((AV$36-$B452)&gt;0,AV$36-$B452,0),Forrest!$C$231:$C$331,0),MATCH($A452,Forrest!$D$129:$N$129,0))*IF((AV$36-$B452)&gt;0,$C452,0),AU452)</f>
        <v>0</v>
      </c>
      <c r="AW452" s="176">
        <f>IFERROR(INDEX(Forrest!$D$231:$N$331,MATCH(IF((AW$36-$B452)&gt;0,AW$36-$B452,0),Forrest!$C$231:$C$331,0),MATCH($A452,Forrest!$D$129:$N$129,0))*IF((AW$36-$B452)&gt;0,$C452,0),AV452)</f>
        <v>0</v>
      </c>
      <c r="AX452" s="176">
        <f>IFERROR(INDEX(Forrest!$D$231:$N$331,MATCH(IF((AX$36-$B452)&gt;0,AX$36-$B452,0),Forrest!$C$231:$C$331,0),MATCH($A452,Forrest!$D$129:$N$129,0))*IF((AX$36-$B452)&gt;0,$C452,0),AW452)</f>
        <v>0</v>
      </c>
      <c r="AY452" s="176">
        <f>IFERROR(INDEX(Forrest!$D$231:$N$331,MATCH(IF((AY$36-$B452)&gt;0,AY$36-$B452,0),Forrest!$C$231:$C$331,0),MATCH($A452,Forrest!$D$129:$N$129,0))*IF((AY$36-$B452)&gt;0,$C452,0),AX452)</f>
        <v>0</v>
      </c>
      <c r="AZ452" s="176">
        <f>IFERROR(INDEX(Forrest!$D$231:$N$331,MATCH(IF((AZ$36-$B452)&gt;0,AZ$36-$B452,0),Forrest!$C$231:$C$331,0),MATCH($A452,Forrest!$D$129:$N$129,0))*IF((AZ$36-$B452)&gt;0,$C452,0),AY452)</f>
        <v>0</v>
      </c>
      <c r="BA452" s="176">
        <f>IFERROR(INDEX(Forrest!$D$231:$N$331,MATCH(IF((BA$36-$B452)&gt;0,BA$36-$B452,0),Forrest!$C$231:$C$331,0),MATCH($A452,Forrest!$D$129:$N$129,0))*IF((BA$36-$B452)&gt;0,$C452,0),AZ452)</f>
        <v>0</v>
      </c>
      <c r="BB452" s="176">
        <f>IFERROR(INDEX(Forrest!$D$231:$N$331,MATCH(IF((BB$36-$B452)&gt;0,BB$36-$B452,0),Forrest!$C$231:$C$331,0),MATCH($A452,Forrest!$D$129:$N$129,0))*IF((BB$36-$B452)&gt;0,$C452,0),BA452)</f>
        <v>0</v>
      </c>
      <c r="BC452" s="176">
        <f>IFERROR(INDEX(Forrest!$D$231:$N$331,MATCH(IF((BC$36-$B452)&gt;0,BC$36-$B452,0),Forrest!$C$231:$C$331,0),MATCH($A452,Forrest!$D$129:$N$129,0))*IF((BC$36-$B452)&gt;0,$C452,0),BB452)</f>
        <v>0</v>
      </c>
      <c r="BD452" s="176">
        <f>IFERROR(INDEX(Forrest!$D$231:$N$331,MATCH(IF((BD$36-$B452)&gt;0,BD$36-$B452,0),Forrest!$C$231:$C$331,0),MATCH($A452,Forrest!$D$129:$N$129,0))*IF((BD$36-$B452)&gt;0,$C452,0),BC452)</f>
        <v>0</v>
      </c>
      <c r="BE452" s="176">
        <f>IFERROR(INDEX(Forrest!$D$231:$N$331,MATCH(IF((BE$36-$B452)&gt;0,BE$36-$B452,0),Forrest!$C$231:$C$331,0),MATCH($A452,Forrest!$D$129:$N$129,0))*IF((BE$36-$B452)&gt;0,$C452,0),BD452)</f>
        <v>0</v>
      </c>
      <c r="BF452" s="176">
        <f>IFERROR(INDEX(Forrest!$D$231:$N$331,MATCH(IF((BF$36-$B452)&gt;0,BF$36-$B452,0),Forrest!$C$231:$C$331,0),MATCH($A452,Forrest!$D$129:$N$129,0))*IF((BF$36-$B452)&gt;0,$C452,0),BE452)</f>
        <v>0</v>
      </c>
      <c r="BG452" s="176">
        <f>IFERROR(INDEX(Forrest!$D$231:$N$331,MATCH(IF((BG$36-$B452)&gt;0,BG$36-$B452,0),Forrest!$C$231:$C$331,0),MATCH($A452,Forrest!$D$129:$N$129,0))*IF((BG$36-$B452)&gt;0,$C452,0),BF452)</f>
        <v>0</v>
      </c>
      <c r="BH452" s="176">
        <f>IFERROR(INDEX(Forrest!$D$231:$N$331,MATCH(IF((BH$36-$B452)&gt;0,BH$36-$B452,0),Forrest!$C$231:$C$331,0),MATCH($A452,Forrest!$D$129:$N$129,0))*IF((BH$36-$B452)&gt;0,$C452,0),BG452)</f>
        <v>0</v>
      </c>
      <c r="BI452" s="176">
        <f>IFERROR(INDEX(Forrest!$D$231:$N$331,MATCH(IF((BI$36-$B452)&gt;0,BI$36-$B452,0),Forrest!$C$231:$C$331,0),MATCH($A452,Forrest!$D$129:$N$129,0))*IF((BI$36-$B452)&gt;0,$C452,0),BH452)</f>
        <v>0</v>
      </c>
      <c r="BJ452" s="176">
        <f>IFERROR(INDEX(Forrest!$D$231:$N$331,MATCH(IF((BJ$36-$B452)&gt;0,BJ$36-$B452,0),Forrest!$C$231:$C$331,0),MATCH($A452,Forrest!$D$129:$N$129,0))*IF((BJ$36-$B452)&gt;0,$C452,0),BI452)</f>
        <v>0</v>
      </c>
      <c r="BK452" s="176">
        <f>IFERROR(INDEX(Forrest!$D$231:$N$331,MATCH(IF((BK$36-$B452)&gt;0,BK$36-$B452,0),Forrest!$C$231:$C$331,0),MATCH($A452,Forrest!$D$129:$N$129,0))*IF((BK$36-$B452)&gt;0,$C452,0),BJ452)</f>
        <v>0</v>
      </c>
      <c r="BL452" s="176">
        <f>IFERROR(INDEX(Forrest!$D$231:$N$331,MATCH(IF((BL$36-$B452)&gt;0,BL$36-$B452,0),Forrest!$C$231:$C$331,0),MATCH($A452,Forrest!$D$129:$N$129,0))*IF((BL$36-$B452)&gt;0,$C452,0),BK452)</f>
        <v>0</v>
      </c>
      <c r="BM452" s="176">
        <f>IFERROR(INDEX(Forrest!$D$231:$N$331,MATCH(IF((BM$36-$B452)&gt;0,BM$36-$B452,0),Forrest!$C$231:$C$331,0),MATCH($A452,Forrest!$D$129:$N$129,0))*IF((BM$36-$B452)&gt;0,$C452,0),BL452)</f>
        <v>0</v>
      </c>
      <c r="BN452" s="176">
        <f>IFERROR(INDEX(Forrest!$D$231:$N$331,MATCH(IF((BN$36-$B452)&gt;0,BN$36-$B452,0),Forrest!$C$231:$C$331,0),MATCH($A452,Forrest!$D$129:$N$129,0))*IF((BN$36-$B452)&gt;0,$C452,0),BM452)</f>
        <v>0</v>
      </c>
      <c r="BO452" s="176">
        <f>IFERROR(INDEX(Forrest!$D$231:$N$331,MATCH(IF((BO$36-$B452)&gt;0,BO$36-$B452,0),Forrest!$C$231:$C$331,0),MATCH($A452,Forrest!$D$129:$N$129,0))*IF((BO$36-$B452)&gt;0,$C452,0),BN452)</f>
        <v>0</v>
      </c>
      <c r="BP452" s="176">
        <f>IFERROR(INDEX(Forrest!$D$231:$N$331,MATCH(IF((BP$36-$B452)&gt;0,BP$36-$B452,0),Forrest!$C$231:$C$331,0),MATCH($A452,Forrest!$D$129:$N$129,0))*IF((BP$36-$B452)&gt;0,$C452,0),BO452)</f>
        <v>0</v>
      </c>
      <c r="BQ452" s="176">
        <f>IFERROR(INDEX(Forrest!$D$231:$N$331,MATCH(IF((BQ$36-$B452)&gt;0,BQ$36-$B452,0),Forrest!$C$231:$C$331,0),MATCH($A452,Forrest!$D$129:$N$129,0))*IF((BQ$36-$B452)&gt;0,$C452,0),BP452)</f>
        <v>0</v>
      </c>
      <c r="BR452" s="176">
        <f>IFERROR(INDEX(Forrest!$D$231:$N$331,MATCH(IF((BR$36-$B452)&gt;0,BR$36-$B452,0),Forrest!$C$231:$C$331,0),MATCH($A452,Forrest!$D$129:$N$129,0))*IF((BR$36-$B452)&gt;0,$C452,0),BQ452)</f>
        <v>0</v>
      </c>
      <c r="BS452" s="176">
        <f>IFERROR(INDEX(Forrest!$D$231:$N$331,MATCH(IF((BS$36-$B452)&gt;0,BS$36-$B452,0),Forrest!$C$231:$C$331,0),MATCH($A452,Forrest!$D$129:$N$129,0))*IF((BS$36-$B452)&gt;0,$C452,0),BR452)</f>
        <v>0</v>
      </c>
      <c r="BT452" s="176">
        <f>IFERROR(INDEX(Forrest!$D$231:$N$331,MATCH(IF((BT$36-$B452)&gt;0,BT$36-$B452,0),Forrest!$C$231:$C$331,0),MATCH($A452,Forrest!$D$129:$N$129,0))*IF((BT$36-$B452)&gt;0,$C452,0),BS452)</f>
        <v>0</v>
      </c>
      <c r="BU452" s="176">
        <f>IFERROR(INDEX(Forrest!$D$231:$N$331,MATCH(IF((BU$36-$B452)&gt;0,BU$36-$B452,0),Forrest!$C$231:$C$331,0),MATCH($A452,Forrest!$D$129:$N$129,0))*IF((BU$36-$B452)&gt;0,$C452,0),BT452)</f>
        <v>0</v>
      </c>
      <c r="BV452" s="176">
        <f>IFERROR(INDEX(Forrest!$D$231:$N$331,MATCH(IF((BV$36-$B452)&gt;0,BV$36-$B452,0),Forrest!$C$231:$C$331,0),MATCH($A452,Forrest!$D$129:$N$129,0))*IF((BV$36-$B452)&gt;0,$C452,0),BU452)</f>
        <v>0</v>
      </c>
      <c r="BW452" s="176">
        <f>IFERROR(INDEX(Forrest!$D$231:$N$331,MATCH(IF((BW$36-$B452)&gt;0,BW$36-$B452,0),Forrest!$C$231:$C$331,0),MATCH($A452,Forrest!$D$129:$N$129,0))*IF((BW$36-$B452)&gt;0,$C452,0),BV452)</f>
        <v>0</v>
      </c>
      <c r="BX452" s="176">
        <f>IFERROR(INDEX(Forrest!$D$231:$N$331,MATCH(IF((BX$36-$B452)&gt;0,BX$36-$B452,0),Forrest!$C$231:$C$331,0),MATCH($A452,Forrest!$D$129:$N$129,0))*IF((BX$36-$B452)&gt;0,$C452,0),BW452)</f>
        <v>0</v>
      </c>
      <c r="BY452" s="176">
        <f>IFERROR(INDEX(Forrest!$D$231:$N$331,MATCH(IF((BY$36-$B452)&gt;0,BY$36-$B452,0),Forrest!$C$231:$C$331,0),MATCH($A452,Forrest!$D$129:$N$129,0))*IF((BY$36-$B452)&gt;0,$C452,0),BX452)</f>
        <v>0</v>
      </c>
      <c r="BZ452" s="176">
        <f>IFERROR(INDEX(Forrest!$D$231:$N$331,MATCH(IF((BZ$36-$B452)&gt;0,BZ$36-$B452,0),Forrest!$C$231:$C$331,0),MATCH($A452,Forrest!$D$129:$N$129,0))*IF((BZ$36-$B452)&gt;0,$C452,0),BY452)</f>
        <v>0</v>
      </c>
      <c r="CA452" s="176">
        <f>IFERROR(INDEX(Forrest!$D$231:$N$331,MATCH(IF((CA$36-$B452)&gt;0,CA$36-$B452,0),Forrest!$C$231:$C$331,0),MATCH($A452,Forrest!$D$129:$N$129,0))*IF((CA$36-$B452)&gt;0,$C452,0),BZ452)</f>
        <v>0</v>
      </c>
      <c r="CB452" s="176">
        <f>IFERROR(INDEX(Forrest!$D$231:$N$331,MATCH(IF((CB$36-$B452)&gt;0,CB$36-$B452,0),Forrest!$C$231:$C$331,0),MATCH($A452,Forrest!$D$129:$N$129,0))*IF((CB$36-$B452)&gt;0,$C452,0),CA452)</f>
        <v>0</v>
      </c>
      <c r="CC452" s="176">
        <f>IFERROR(INDEX(Forrest!$D$231:$N$331,MATCH(IF((CC$36-$B452)&gt;0,CC$36-$B452,0),Forrest!$C$231:$C$331,0),MATCH($A452,Forrest!$D$129:$N$129,0))*IF((CC$36-$B452)&gt;0,$C452,0),CB452)</f>
        <v>0</v>
      </c>
      <c r="CD452" s="176">
        <f>IFERROR(INDEX(Forrest!$D$231:$N$331,MATCH(IF((CD$36-$B452)&gt;0,CD$36-$B452,0),Forrest!$C$231:$C$331,0),MATCH($A452,Forrest!$D$129:$N$129,0))*IF((CD$36-$B452)&gt;0,$C452,0),CC452)</f>
        <v>0</v>
      </c>
      <c r="CE452" s="176">
        <f>IFERROR(INDEX(Forrest!$D$231:$N$331,MATCH(IF((CE$36-$B452)&gt;0,CE$36-$B452,0),Forrest!$C$231:$C$331,0),MATCH($A452,Forrest!$D$129:$N$129,0))*IF((CE$36-$B452)&gt;0,$C452,0),CD452)</f>
        <v>0</v>
      </c>
      <c r="CF452" s="176">
        <f>IFERROR(INDEX(Forrest!$D$231:$N$331,MATCH(IF((CF$36-$B452)&gt;0,CF$36-$B452,0),Forrest!$C$231:$C$331,0),MATCH($A452,Forrest!$D$129:$N$129,0))*IF((CF$36-$B452)&gt;0,$C452,0),CE452)</f>
        <v>0</v>
      </c>
      <c r="CG452" s="176">
        <f>IFERROR(INDEX(Forrest!$D$231:$N$331,MATCH(IF((CG$36-$B452)&gt;0,CG$36-$B452,0),Forrest!$C$231:$C$331,0),MATCH($A452,Forrest!$D$129:$N$129,0))*IF((CG$36-$B452)&gt;0,$C452,0),CF452)</f>
        <v>0</v>
      </c>
      <c r="CH452" s="176">
        <f>IFERROR(INDEX(Forrest!$D$231:$N$331,MATCH(IF((CH$36-$B452)&gt;0,CH$36-$B452,0),Forrest!$C$231:$C$331,0),MATCH($A452,Forrest!$D$129:$N$129,0))*IF((CH$36-$B452)&gt;0,$C452,0),CG452)</f>
        <v>0</v>
      </c>
      <c r="CI452" s="176">
        <f>IFERROR(INDEX(Forrest!$D$231:$N$331,MATCH(IF((CI$36-$B452)&gt;0,CI$36-$B452,0),Forrest!$C$231:$C$331,0),MATCH($A452,Forrest!$D$129:$N$129,0))*IF((CI$36-$B452)&gt;0,$C452,0),CH452)</f>
        <v>0</v>
      </c>
      <c r="CJ452" s="176">
        <f>IFERROR(INDEX(Forrest!$D$231:$N$331,MATCH(IF((CJ$36-$B452)&gt;0,CJ$36-$B452,0),Forrest!$C$231:$C$331,0),MATCH($A452,Forrest!$D$129:$N$129,0))*IF((CJ$36-$B452)&gt;0,$C452,0),CI452)</f>
        <v>0</v>
      </c>
      <c r="CK452" s="176">
        <f>IFERROR(INDEX(Forrest!$D$231:$N$331,MATCH(IF((CK$36-$B452)&gt;0,CK$36-$B452,0),Forrest!$C$231:$C$331,0),MATCH($A452,Forrest!$D$129:$N$129,0))*IF((CK$36-$B452)&gt;0,$C452,0),CJ452)</f>
        <v>0</v>
      </c>
      <c r="CL452" s="176">
        <f>IFERROR(INDEX(Forrest!$D$231:$N$331,MATCH(IF((CL$36-$B452)&gt;0,CL$36-$B452,0),Forrest!$C$231:$C$331,0),MATCH($A452,Forrest!$D$129:$N$129,0))*IF((CL$36-$B452)&gt;0,$C452,0),CK452)</f>
        <v>0</v>
      </c>
      <c r="CM452" s="176">
        <f>IFERROR(INDEX(Forrest!$D$231:$N$331,MATCH(IF((CM$36-$B452)&gt;0,CM$36-$B452,0),Forrest!$C$231:$C$331,0),MATCH($A452,Forrest!$D$129:$N$129,0))*IF((CM$36-$B452)&gt;0,$C452,0),CL452)</f>
        <v>0</v>
      </c>
      <c r="CN452" s="176">
        <f>IFERROR(INDEX(Forrest!$D$231:$N$331,MATCH(IF((CN$36-$B452)&gt;0,CN$36-$B452,0),Forrest!$C$231:$C$331,0),MATCH($A452,Forrest!$D$129:$N$129,0))*IF((CN$36-$B452)&gt;0,$C452,0),CM452)</f>
        <v>0</v>
      </c>
      <c r="CO452" s="176">
        <f>IFERROR(INDEX(Forrest!$D$231:$N$331,MATCH(IF((CO$36-$B452)&gt;0,CO$36-$B452,0),Forrest!$C$231:$C$331,0),MATCH($A452,Forrest!$D$129:$N$129,0))*IF((CO$36-$B452)&gt;0,$C452,0),CN452)</f>
        <v>0</v>
      </c>
      <c r="CP452" s="176">
        <f>IFERROR(INDEX(Forrest!$D$231:$N$331,MATCH(IF((CP$36-$B452)&gt;0,CP$36-$B452,0),Forrest!$C$231:$C$331,0),MATCH($A452,Forrest!$D$129:$N$129,0))*IF((CP$36-$B452)&gt;0,$C452,0),CO452)</f>
        <v>0</v>
      </c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</row>
    <row r="453" spans="1:110">
      <c r="A453" s="174" t="str">
        <f t="shared" si="100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6">
        <f>IFERROR(INDEX(Forrest!$D$231:$N$331,MATCH(IF((D$36-$B453)&gt;0,D$36-$B453,0),Forrest!$C$231:$C$331,0),MATCH($A453,Forrest!$D$129:$N$129,0))*IF((D$36-$B453)&gt;0,$C453,0),B453)</f>
        <v>0</v>
      </c>
      <c r="E453" s="176">
        <f>IFERROR(INDEX(Forrest!$D$231:$N$331,MATCH(IF((E$36-$B453)&gt;0,E$36-$B453,0),Forrest!$C$231:$C$331,0),MATCH($A453,Forrest!$D$129:$N$129,0))*IF((E$36-$B453)&gt;0,$C453,0),C453)</f>
        <v>0</v>
      </c>
      <c r="F453" s="176">
        <f>IFERROR(INDEX(Forrest!$D$231:$N$331,MATCH(IF((F$36-$B453)&gt;0,F$36-$B453,0),Forrest!$C$231:$C$331,0),MATCH($A453,Forrest!$D$129:$N$129,0))*IF((F$36-$B453)&gt;0,$C453,0),E453)</f>
        <v>0</v>
      </c>
      <c r="G453" s="176">
        <f>IFERROR(INDEX(Forrest!$D$231:$N$331,MATCH(IF((G$36-$B453)&gt;0,G$36-$B453,0),Forrest!$C$231:$C$331,0),MATCH($A453,Forrest!$D$129:$N$129,0))*IF((G$36-$B453)&gt;0,$C453,0),F453)</f>
        <v>0</v>
      </c>
      <c r="H453" s="176">
        <f>IFERROR(INDEX(Forrest!$D$231:$N$331,MATCH(IF((H$36-$B453)&gt;0,H$36-$B453,0),Forrest!$C$231:$C$331,0),MATCH($A453,Forrest!$D$129:$N$129,0))*IF((H$36-$B453)&gt;0,$C453,0),G453)</f>
        <v>0</v>
      </c>
      <c r="I453" s="176">
        <f>IFERROR(INDEX(Forrest!$D$231:$N$331,MATCH(IF((I$36-$B453)&gt;0,I$36-$B453,0),Forrest!$C$231:$C$331,0),MATCH($A453,Forrest!$D$129:$N$129,0))*IF((I$36-$B453)&gt;0,$C453,0),H453)</f>
        <v>0</v>
      </c>
      <c r="J453" s="176">
        <f>IFERROR(INDEX(Forrest!$D$231:$N$331,MATCH(IF((J$36-$B453)&gt;0,J$36-$B453,0),Forrest!$C$231:$C$331,0),MATCH($A453,Forrest!$D$129:$N$129,0))*IF((J$36-$B453)&gt;0,$C453,0),I453)</f>
        <v>0</v>
      </c>
      <c r="K453" s="176">
        <f>IFERROR(INDEX(Forrest!$D$231:$N$331,MATCH(IF((K$36-$B453)&gt;0,K$36-$B453,0),Forrest!$C$231:$C$331,0),MATCH($A453,Forrest!$D$129:$N$129,0))*IF((K$36-$B453)&gt;0,$C453,0),J453)</f>
        <v>0</v>
      </c>
      <c r="L453" s="176">
        <f>IFERROR(INDEX(Forrest!$D$231:$N$331,MATCH(IF((L$36-$B453)&gt;0,L$36-$B453,0),Forrest!$C$231:$C$331,0),MATCH($A453,Forrest!$D$129:$N$129,0))*IF((L$36-$B453)&gt;0,$C453,0),K453)</f>
        <v>0</v>
      </c>
      <c r="M453" s="176">
        <f>IFERROR(INDEX(Forrest!$D$231:$N$331,MATCH(IF((M$36-$B453)&gt;0,M$36-$B453,0),Forrest!$C$231:$C$331,0),MATCH($A453,Forrest!$D$129:$N$129,0))*IF((M$36-$B453)&gt;0,$C453,0),L453)</f>
        <v>0</v>
      </c>
      <c r="N453" s="176">
        <f>IFERROR(INDEX(Forrest!$D$231:$N$331,MATCH(IF((N$36-$B453)&gt;0,N$36-$B453,0),Forrest!$C$231:$C$331,0),MATCH($A453,Forrest!$D$129:$N$129,0))*IF((N$36-$B453)&gt;0,$C453,0),M453)</f>
        <v>0</v>
      </c>
      <c r="O453" s="176">
        <f>IFERROR(INDEX(Forrest!$D$231:$N$331,MATCH(IF((O$36-$B453)&gt;0,O$36-$B453,0),Forrest!$C$231:$C$331,0),MATCH($A453,Forrest!$D$129:$N$129,0))*IF((O$36-$B453)&gt;0,$C453,0),N453)</f>
        <v>0</v>
      </c>
      <c r="P453" s="176">
        <f>IFERROR(INDEX(Forrest!$D$231:$N$331,MATCH(IF((P$36-$B453)&gt;0,P$36-$B453,0),Forrest!$C$231:$C$331,0),MATCH($A453,Forrest!$D$129:$N$129,0))*IF((P$36-$B453)&gt;0,$C453,0),O453)</f>
        <v>0</v>
      </c>
      <c r="Q453" s="176">
        <f>IFERROR(INDEX(Forrest!$D$231:$N$331,MATCH(IF((Q$36-$B453)&gt;0,Q$36-$B453,0),Forrest!$C$231:$C$331,0),MATCH($A453,Forrest!$D$129:$N$129,0))*IF((Q$36-$B453)&gt;0,$C453,0),P453)</f>
        <v>0</v>
      </c>
      <c r="R453" s="176">
        <f>IFERROR(INDEX(Forrest!$D$231:$N$331,MATCH(IF((R$36-$B453)&gt;0,R$36-$B453,0),Forrest!$C$231:$C$331,0),MATCH($A453,Forrest!$D$129:$N$129,0))*IF((R$36-$B453)&gt;0,$C453,0),Q453)</f>
        <v>0</v>
      </c>
      <c r="S453" s="176">
        <f>IFERROR(INDEX(Forrest!$D$231:$N$331,MATCH(IF((S$36-$B453)&gt;0,S$36-$B453,0),Forrest!$C$231:$C$331,0),MATCH($A453,Forrest!$D$129:$N$129,0))*IF((S$36-$B453)&gt;0,$C453,0),R453)</f>
        <v>0</v>
      </c>
      <c r="T453" s="176">
        <f>IFERROR(INDEX(Forrest!$D$231:$N$331,MATCH(IF((T$36-$B453)&gt;0,T$36-$B453,0),Forrest!$C$231:$C$331,0),MATCH($A453,Forrest!$D$129:$N$129,0))*IF((T$36-$B453)&gt;0,$C453,0),S453)</f>
        <v>0</v>
      </c>
      <c r="U453" s="176">
        <f>IFERROR(INDEX(Forrest!$D$231:$N$331,MATCH(IF((U$36-$B453)&gt;0,U$36-$B453,0),Forrest!$C$231:$C$331,0),MATCH($A453,Forrest!$D$129:$N$129,0))*IF((U$36-$B453)&gt;0,$C453,0),T453)</f>
        <v>0</v>
      </c>
      <c r="V453" s="176">
        <f>IFERROR(INDEX(Forrest!$D$231:$N$331,MATCH(IF((V$36-$B453)&gt;0,V$36-$B453,0),Forrest!$C$231:$C$331,0),MATCH($A453,Forrest!$D$129:$N$129,0))*IF((V$36-$B453)&gt;0,$C453,0),U453)</f>
        <v>0</v>
      </c>
      <c r="W453" s="176">
        <f>IFERROR(INDEX(Forrest!$D$231:$N$331,MATCH(IF((W$36-$B453)&gt;0,W$36-$B453,0),Forrest!$C$231:$C$331,0),MATCH($A453,Forrest!$D$129:$N$129,0))*IF((W$36-$B453)&gt;0,$C453,0),V453)</f>
        <v>0</v>
      </c>
      <c r="X453" s="176">
        <f>IFERROR(INDEX(Forrest!$D$231:$N$331,MATCH(IF((X$36-$B453)&gt;0,X$36-$B453,0),Forrest!$C$231:$C$331,0),MATCH($A453,Forrest!$D$129:$N$129,0))*IF((X$36-$B453)&gt;0,$C453,0),W453)</f>
        <v>0</v>
      </c>
      <c r="Y453" s="176">
        <f>IFERROR(INDEX(Forrest!$D$231:$N$331,MATCH(IF((Y$36-$B453)&gt;0,Y$36-$B453,0),Forrest!$C$231:$C$331,0),MATCH($A453,Forrest!$D$129:$N$129,0))*IF((Y$36-$B453)&gt;0,$C453,0),X453)</f>
        <v>0</v>
      </c>
      <c r="Z453" s="176">
        <f>IFERROR(INDEX(Forrest!$D$231:$N$331,MATCH(IF((Z$36-$B453)&gt;0,Z$36-$B453,0),Forrest!$C$231:$C$331,0),MATCH($A453,Forrest!$D$129:$N$129,0))*IF((Z$36-$B453)&gt;0,$C453,0),Y453)</f>
        <v>0</v>
      </c>
      <c r="AA453" s="176">
        <f>IFERROR(INDEX(Forrest!$D$231:$N$331,MATCH(IF((AA$36-$B453)&gt;0,AA$36-$B453,0),Forrest!$C$231:$C$331,0),MATCH($A453,Forrest!$D$129:$N$129,0))*IF((AA$36-$B453)&gt;0,$C453,0),Z453)</f>
        <v>0</v>
      </c>
      <c r="AB453" s="176">
        <f>IFERROR(INDEX(Forrest!$D$231:$N$331,MATCH(IF((AB$36-$B453)&gt;0,AB$36-$B453,0),Forrest!$C$231:$C$331,0),MATCH($A453,Forrest!$D$129:$N$129,0))*IF((AB$36-$B453)&gt;0,$C453,0),AA453)</f>
        <v>0</v>
      </c>
      <c r="AC453" s="176">
        <f>IFERROR(INDEX(Forrest!$D$231:$N$331,MATCH(IF((AC$36-$B453)&gt;0,AC$36-$B453,0),Forrest!$C$231:$C$331,0),MATCH($A453,Forrest!$D$129:$N$129,0))*IF((AC$36-$B453)&gt;0,$C453,0),AB453)</f>
        <v>0</v>
      </c>
      <c r="AD453" s="176">
        <f>IFERROR(INDEX(Forrest!$D$231:$N$331,MATCH(IF((AD$36-$B453)&gt;0,AD$36-$B453,0),Forrest!$C$231:$C$331,0),MATCH($A453,Forrest!$D$129:$N$129,0))*IF((AD$36-$B453)&gt;0,$C453,0),AC453)</f>
        <v>0</v>
      </c>
      <c r="AE453" s="176">
        <f>IFERROR(INDEX(Forrest!$D$231:$N$331,MATCH(IF((AE$36-$B453)&gt;0,AE$36-$B453,0),Forrest!$C$231:$C$331,0),MATCH($A453,Forrest!$D$129:$N$129,0))*IF((AE$36-$B453)&gt;0,$C453,0),AD453)</f>
        <v>0</v>
      </c>
      <c r="AF453" s="176">
        <f>IFERROR(INDEX(Forrest!$D$231:$N$331,MATCH(IF((AF$36-$B453)&gt;0,AF$36-$B453,0),Forrest!$C$231:$C$331,0),MATCH($A453,Forrest!$D$129:$N$129,0))*IF((AF$36-$B453)&gt;0,$C453,0),AE453)</f>
        <v>0</v>
      </c>
      <c r="AG453" s="176">
        <f>IFERROR(INDEX(Forrest!$D$231:$N$331,MATCH(IF((AG$36-$B453)&gt;0,AG$36-$B453,0),Forrest!$C$231:$C$331,0),MATCH($A453,Forrest!$D$129:$N$129,0))*IF((AG$36-$B453)&gt;0,$C453,0),AF453)</f>
        <v>0</v>
      </c>
      <c r="AH453" s="176">
        <f>IFERROR(INDEX(Forrest!$D$231:$N$331,MATCH(IF((AH$36-$B453)&gt;0,AH$36-$B453,0),Forrest!$C$231:$C$331,0),MATCH($A453,Forrest!$D$129:$N$129,0))*IF((AH$36-$B453)&gt;0,$C453,0),AG453)</f>
        <v>0</v>
      </c>
      <c r="AI453" s="176">
        <f>IFERROR(INDEX(Forrest!$D$231:$N$331,MATCH(IF((AI$36-$B453)&gt;0,AI$36-$B453,0),Forrest!$C$231:$C$331,0),MATCH($A453,Forrest!$D$129:$N$129,0))*IF((AI$36-$B453)&gt;0,$C453,0),AH453)</f>
        <v>0</v>
      </c>
      <c r="AJ453" s="176">
        <f>IFERROR(INDEX(Forrest!$D$231:$N$331,MATCH(IF((AJ$36-$B453)&gt;0,AJ$36-$B453,0),Forrest!$C$231:$C$331,0),MATCH($A453,Forrest!$D$129:$N$129,0))*IF((AJ$36-$B453)&gt;0,$C453,0),AI453)</f>
        <v>0</v>
      </c>
      <c r="AK453" s="176">
        <f>IFERROR(INDEX(Forrest!$D$231:$N$331,MATCH(IF((AK$36-$B453)&gt;0,AK$36-$B453,0),Forrest!$C$231:$C$331,0),MATCH($A453,Forrest!$D$129:$N$129,0))*IF((AK$36-$B453)&gt;0,$C453,0),AJ453)</f>
        <v>0</v>
      </c>
      <c r="AL453" s="176">
        <f>IFERROR(INDEX(Forrest!$D$231:$N$331,MATCH(IF((AL$36-$B453)&gt;0,AL$36-$B453,0),Forrest!$C$231:$C$331,0),MATCH($A453,Forrest!$D$129:$N$129,0))*IF((AL$36-$B453)&gt;0,$C453,0),AK453)</f>
        <v>0</v>
      </c>
      <c r="AM453" s="176">
        <f>IFERROR(INDEX(Forrest!$D$231:$N$331,MATCH(IF((AM$36-$B453)&gt;0,AM$36-$B453,0),Forrest!$C$231:$C$331,0),MATCH($A453,Forrest!$D$129:$N$129,0))*IF((AM$36-$B453)&gt;0,$C453,0),AL453)</f>
        <v>0</v>
      </c>
      <c r="AN453" s="176">
        <f>IFERROR(INDEX(Forrest!$D$231:$N$331,MATCH(IF((AN$36-$B453)&gt;0,AN$36-$B453,0),Forrest!$C$231:$C$331,0),MATCH($A453,Forrest!$D$129:$N$129,0))*IF((AN$36-$B453)&gt;0,$C453,0),AM453)</f>
        <v>0</v>
      </c>
      <c r="AO453" s="176">
        <f>IFERROR(INDEX(Forrest!$D$231:$N$331,MATCH(IF((AO$36-$B453)&gt;0,AO$36-$B453,0),Forrest!$C$231:$C$331,0),MATCH($A453,Forrest!$D$129:$N$129,0))*IF((AO$36-$B453)&gt;0,$C453,0),AN453)</f>
        <v>0</v>
      </c>
      <c r="AP453" s="176">
        <f>IFERROR(INDEX(Forrest!$D$231:$N$331,MATCH(IF((AP$36-$B453)&gt;0,AP$36-$B453,0),Forrest!$C$231:$C$331,0),MATCH($A453,Forrest!$D$129:$N$129,0))*IF((AP$36-$B453)&gt;0,$C453,0),AO453)</f>
        <v>0</v>
      </c>
      <c r="AQ453" s="176">
        <f>IFERROR(INDEX(Forrest!$D$231:$N$331,MATCH(IF((AQ$36-$B453)&gt;0,AQ$36-$B453,0),Forrest!$C$231:$C$331,0),MATCH($A453,Forrest!$D$129:$N$129,0))*IF((AQ$36-$B453)&gt;0,$C453,0),AP453)</f>
        <v>0</v>
      </c>
      <c r="AR453" s="176">
        <f>IFERROR(INDEX(Forrest!$D$231:$N$331,MATCH(IF((AR$36-$B453)&gt;0,AR$36-$B453,0),Forrest!$C$231:$C$331,0),MATCH($A453,Forrest!$D$129:$N$129,0))*IF((AR$36-$B453)&gt;0,$C453,0),AQ453)</f>
        <v>0</v>
      </c>
      <c r="AS453" s="176">
        <f>IFERROR(INDEX(Forrest!$D$231:$N$331,MATCH(IF((AS$36-$B453)&gt;0,AS$36-$B453,0),Forrest!$C$231:$C$331,0),MATCH($A453,Forrest!$D$129:$N$129,0))*IF((AS$36-$B453)&gt;0,$C453,0),AR453)</f>
        <v>0</v>
      </c>
      <c r="AT453" s="176">
        <f>IFERROR(INDEX(Forrest!$D$231:$N$331,MATCH(IF((AT$36-$B453)&gt;0,AT$36-$B453,0),Forrest!$C$231:$C$331,0),MATCH($A453,Forrest!$D$129:$N$129,0))*IF((AT$36-$B453)&gt;0,$C453,0),AS453)</f>
        <v>0</v>
      </c>
      <c r="AU453" s="176">
        <f>IFERROR(INDEX(Forrest!$D$231:$N$331,MATCH(IF((AU$36-$B453)&gt;0,AU$36-$B453,0),Forrest!$C$231:$C$331,0),MATCH($A453,Forrest!$D$129:$N$129,0))*IF((AU$36-$B453)&gt;0,$C453,0),AT453)</f>
        <v>0</v>
      </c>
      <c r="AV453" s="176">
        <f>IFERROR(INDEX(Forrest!$D$231:$N$331,MATCH(IF((AV$36-$B453)&gt;0,AV$36-$B453,0),Forrest!$C$231:$C$331,0),MATCH($A453,Forrest!$D$129:$N$129,0))*IF((AV$36-$B453)&gt;0,$C453,0),AU453)</f>
        <v>0</v>
      </c>
      <c r="AW453" s="176">
        <f>IFERROR(INDEX(Forrest!$D$231:$N$331,MATCH(IF((AW$36-$B453)&gt;0,AW$36-$B453,0),Forrest!$C$231:$C$331,0),MATCH($A453,Forrest!$D$129:$N$129,0))*IF((AW$36-$B453)&gt;0,$C453,0),AV453)</f>
        <v>0</v>
      </c>
      <c r="AX453" s="176">
        <f>IFERROR(INDEX(Forrest!$D$231:$N$331,MATCH(IF((AX$36-$B453)&gt;0,AX$36-$B453,0),Forrest!$C$231:$C$331,0),MATCH($A453,Forrest!$D$129:$N$129,0))*IF((AX$36-$B453)&gt;0,$C453,0),AW453)</f>
        <v>0</v>
      </c>
      <c r="AY453" s="176">
        <f>IFERROR(INDEX(Forrest!$D$231:$N$331,MATCH(IF((AY$36-$B453)&gt;0,AY$36-$B453,0),Forrest!$C$231:$C$331,0),MATCH($A453,Forrest!$D$129:$N$129,0))*IF((AY$36-$B453)&gt;0,$C453,0),AX453)</f>
        <v>0</v>
      </c>
      <c r="AZ453" s="176">
        <f>IFERROR(INDEX(Forrest!$D$231:$N$331,MATCH(IF((AZ$36-$B453)&gt;0,AZ$36-$B453,0),Forrest!$C$231:$C$331,0),MATCH($A453,Forrest!$D$129:$N$129,0))*IF((AZ$36-$B453)&gt;0,$C453,0),AY453)</f>
        <v>0</v>
      </c>
      <c r="BA453" s="176">
        <f>IFERROR(INDEX(Forrest!$D$231:$N$331,MATCH(IF((BA$36-$B453)&gt;0,BA$36-$B453,0),Forrest!$C$231:$C$331,0),MATCH($A453,Forrest!$D$129:$N$129,0))*IF((BA$36-$B453)&gt;0,$C453,0),AZ453)</f>
        <v>0</v>
      </c>
      <c r="BB453" s="176">
        <f>IFERROR(INDEX(Forrest!$D$231:$N$331,MATCH(IF((BB$36-$B453)&gt;0,BB$36-$B453,0),Forrest!$C$231:$C$331,0),MATCH($A453,Forrest!$D$129:$N$129,0))*IF((BB$36-$B453)&gt;0,$C453,0),BA453)</f>
        <v>0</v>
      </c>
      <c r="BC453" s="176">
        <f>IFERROR(INDEX(Forrest!$D$231:$N$331,MATCH(IF((BC$36-$B453)&gt;0,BC$36-$B453,0),Forrest!$C$231:$C$331,0),MATCH($A453,Forrest!$D$129:$N$129,0))*IF((BC$36-$B453)&gt;0,$C453,0),BB453)</f>
        <v>0</v>
      </c>
      <c r="BD453" s="176">
        <f>IFERROR(INDEX(Forrest!$D$231:$N$331,MATCH(IF((BD$36-$B453)&gt;0,BD$36-$B453,0),Forrest!$C$231:$C$331,0),MATCH($A453,Forrest!$D$129:$N$129,0))*IF((BD$36-$B453)&gt;0,$C453,0),BC453)</f>
        <v>0</v>
      </c>
      <c r="BE453" s="176">
        <f>IFERROR(INDEX(Forrest!$D$231:$N$331,MATCH(IF((BE$36-$B453)&gt;0,BE$36-$B453,0),Forrest!$C$231:$C$331,0),MATCH($A453,Forrest!$D$129:$N$129,0))*IF((BE$36-$B453)&gt;0,$C453,0),BD453)</f>
        <v>0</v>
      </c>
      <c r="BF453" s="176">
        <f>IFERROR(INDEX(Forrest!$D$231:$N$331,MATCH(IF((BF$36-$B453)&gt;0,BF$36-$B453,0),Forrest!$C$231:$C$331,0),MATCH($A453,Forrest!$D$129:$N$129,0))*IF((BF$36-$B453)&gt;0,$C453,0),BE453)</f>
        <v>0</v>
      </c>
      <c r="BG453" s="176">
        <f>IFERROR(INDEX(Forrest!$D$231:$N$331,MATCH(IF((BG$36-$B453)&gt;0,BG$36-$B453,0),Forrest!$C$231:$C$331,0),MATCH($A453,Forrest!$D$129:$N$129,0))*IF((BG$36-$B453)&gt;0,$C453,0),BF453)</f>
        <v>0</v>
      </c>
      <c r="BH453" s="176">
        <f>IFERROR(INDEX(Forrest!$D$231:$N$331,MATCH(IF((BH$36-$B453)&gt;0,BH$36-$B453,0),Forrest!$C$231:$C$331,0),MATCH($A453,Forrest!$D$129:$N$129,0))*IF((BH$36-$B453)&gt;0,$C453,0),BG453)</f>
        <v>0</v>
      </c>
      <c r="BI453" s="176">
        <f>IFERROR(INDEX(Forrest!$D$231:$N$331,MATCH(IF((BI$36-$B453)&gt;0,BI$36-$B453,0),Forrest!$C$231:$C$331,0),MATCH($A453,Forrest!$D$129:$N$129,0))*IF((BI$36-$B453)&gt;0,$C453,0),BH453)</f>
        <v>0</v>
      </c>
      <c r="BJ453" s="176">
        <f>IFERROR(INDEX(Forrest!$D$231:$N$331,MATCH(IF((BJ$36-$B453)&gt;0,BJ$36-$B453,0),Forrest!$C$231:$C$331,0),MATCH($A453,Forrest!$D$129:$N$129,0))*IF((BJ$36-$B453)&gt;0,$C453,0),BI453)</f>
        <v>0</v>
      </c>
      <c r="BK453" s="176">
        <f>IFERROR(INDEX(Forrest!$D$231:$N$331,MATCH(IF((BK$36-$B453)&gt;0,BK$36-$B453,0),Forrest!$C$231:$C$331,0),MATCH($A453,Forrest!$D$129:$N$129,0))*IF((BK$36-$B453)&gt;0,$C453,0),BJ453)</f>
        <v>0</v>
      </c>
      <c r="BL453" s="176">
        <f>IFERROR(INDEX(Forrest!$D$231:$N$331,MATCH(IF((BL$36-$B453)&gt;0,BL$36-$B453,0),Forrest!$C$231:$C$331,0),MATCH($A453,Forrest!$D$129:$N$129,0))*IF((BL$36-$B453)&gt;0,$C453,0),BK453)</f>
        <v>0</v>
      </c>
      <c r="BM453" s="176">
        <f>IFERROR(INDEX(Forrest!$D$231:$N$331,MATCH(IF((BM$36-$B453)&gt;0,BM$36-$B453,0),Forrest!$C$231:$C$331,0),MATCH($A453,Forrest!$D$129:$N$129,0))*IF((BM$36-$B453)&gt;0,$C453,0),BL453)</f>
        <v>0</v>
      </c>
      <c r="BN453" s="176">
        <f>IFERROR(INDEX(Forrest!$D$231:$N$331,MATCH(IF((BN$36-$B453)&gt;0,BN$36-$B453,0),Forrest!$C$231:$C$331,0),MATCH($A453,Forrest!$D$129:$N$129,0))*IF((BN$36-$B453)&gt;0,$C453,0),BM453)</f>
        <v>0</v>
      </c>
      <c r="BO453" s="176">
        <f>IFERROR(INDEX(Forrest!$D$231:$N$331,MATCH(IF((BO$36-$B453)&gt;0,BO$36-$B453,0),Forrest!$C$231:$C$331,0),MATCH($A453,Forrest!$D$129:$N$129,0))*IF((BO$36-$B453)&gt;0,$C453,0),BN453)</f>
        <v>0</v>
      </c>
      <c r="BP453" s="176">
        <f>IFERROR(INDEX(Forrest!$D$231:$N$331,MATCH(IF((BP$36-$B453)&gt;0,BP$36-$B453,0),Forrest!$C$231:$C$331,0),MATCH($A453,Forrest!$D$129:$N$129,0))*IF((BP$36-$B453)&gt;0,$C453,0),BO453)</f>
        <v>0</v>
      </c>
      <c r="BQ453" s="176">
        <f>IFERROR(INDEX(Forrest!$D$231:$N$331,MATCH(IF((BQ$36-$B453)&gt;0,BQ$36-$B453,0),Forrest!$C$231:$C$331,0),MATCH($A453,Forrest!$D$129:$N$129,0))*IF((BQ$36-$B453)&gt;0,$C453,0),BP453)</f>
        <v>0</v>
      </c>
      <c r="BR453" s="176">
        <f>IFERROR(INDEX(Forrest!$D$231:$N$331,MATCH(IF((BR$36-$B453)&gt;0,BR$36-$B453,0),Forrest!$C$231:$C$331,0),MATCH($A453,Forrest!$D$129:$N$129,0))*IF((BR$36-$B453)&gt;0,$C453,0),BQ453)</f>
        <v>0</v>
      </c>
      <c r="BS453" s="176">
        <f>IFERROR(INDEX(Forrest!$D$231:$N$331,MATCH(IF((BS$36-$B453)&gt;0,BS$36-$B453,0),Forrest!$C$231:$C$331,0),MATCH($A453,Forrest!$D$129:$N$129,0))*IF((BS$36-$B453)&gt;0,$C453,0),BR453)</f>
        <v>0</v>
      </c>
      <c r="BT453" s="176">
        <f>IFERROR(INDEX(Forrest!$D$231:$N$331,MATCH(IF((BT$36-$B453)&gt;0,BT$36-$B453,0),Forrest!$C$231:$C$331,0),MATCH($A453,Forrest!$D$129:$N$129,0))*IF((BT$36-$B453)&gt;0,$C453,0),BS453)</f>
        <v>0</v>
      </c>
      <c r="BU453" s="176">
        <f>IFERROR(INDEX(Forrest!$D$231:$N$331,MATCH(IF((BU$36-$B453)&gt;0,BU$36-$B453,0),Forrest!$C$231:$C$331,0),MATCH($A453,Forrest!$D$129:$N$129,0))*IF((BU$36-$B453)&gt;0,$C453,0),BT453)</f>
        <v>0</v>
      </c>
      <c r="BV453" s="176">
        <f>IFERROR(INDEX(Forrest!$D$231:$N$331,MATCH(IF((BV$36-$B453)&gt;0,BV$36-$B453,0),Forrest!$C$231:$C$331,0),MATCH($A453,Forrest!$D$129:$N$129,0))*IF((BV$36-$B453)&gt;0,$C453,0),BU453)</f>
        <v>0</v>
      </c>
      <c r="BW453" s="176">
        <f>IFERROR(INDEX(Forrest!$D$231:$N$331,MATCH(IF((BW$36-$B453)&gt;0,BW$36-$B453,0),Forrest!$C$231:$C$331,0),MATCH($A453,Forrest!$D$129:$N$129,0))*IF((BW$36-$B453)&gt;0,$C453,0),BV453)</f>
        <v>0</v>
      </c>
      <c r="BX453" s="176">
        <f>IFERROR(INDEX(Forrest!$D$231:$N$331,MATCH(IF((BX$36-$B453)&gt;0,BX$36-$B453,0),Forrest!$C$231:$C$331,0),MATCH($A453,Forrest!$D$129:$N$129,0))*IF((BX$36-$B453)&gt;0,$C453,0),BW453)</f>
        <v>0</v>
      </c>
      <c r="BY453" s="176">
        <f>IFERROR(INDEX(Forrest!$D$231:$N$331,MATCH(IF((BY$36-$B453)&gt;0,BY$36-$B453,0),Forrest!$C$231:$C$331,0),MATCH($A453,Forrest!$D$129:$N$129,0))*IF((BY$36-$B453)&gt;0,$C453,0),BX453)</f>
        <v>0</v>
      </c>
      <c r="BZ453" s="176">
        <f>IFERROR(INDEX(Forrest!$D$231:$N$331,MATCH(IF((BZ$36-$B453)&gt;0,BZ$36-$B453,0),Forrest!$C$231:$C$331,0),MATCH($A453,Forrest!$D$129:$N$129,0))*IF((BZ$36-$B453)&gt;0,$C453,0),BY453)</f>
        <v>0</v>
      </c>
      <c r="CA453" s="176">
        <f>IFERROR(INDEX(Forrest!$D$231:$N$331,MATCH(IF((CA$36-$B453)&gt;0,CA$36-$B453,0),Forrest!$C$231:$C$331,0),MATCH($A453,Forrest!$D$129:$N$129,0))*IF((CA$36-$B453)&gt;0,$C453,0),BZ453)</f>
        <v>0</v>
      </c>
      <c r="CB453" s="176">
        <f>IFERROR(INDEX(Forrest!$D$231:$N$331,MATCH(IF((CB$36-$B453)&gt;0,CB$36-$B453,0),Forrest!$C$231:$C$331,0),MATCH($A453,Forrest!$D$129:$N$129,0))*IF((CB$36-$B453)&gt;0,$C453,0),CA453)</f>
        <v>0</v>
      </c>
      <c r="CC453" s="176">
        <f>IFERROR(INDEX(Forrest!$D$231:$N$331,MATCH(IF((CC$36-$B453)&gt;0,CC$36-$B453,0),Forrest!$C$231:$C$331,0),MATCH($A453,Forrest!$D$129:$N$129,0))*IF((CC$36-$B453)&gt;0,$C453,0),CB453)</f>
        <v>0</v>
      </c>
      <c r="CD453" s="176">
        <f>IFERROR(INDEX(Forrest!$D$231:$N$331,MATCH(IF((CD$36-$B453)&gt;0,CD$36-$B453,0),Forrest!$C$231:$C$331,0),MATCH($A453,Forrest!$D$129:$N$129,0))*IF((CD$36-$B453)&gt;0,$C453,0),CC453)</f>
        <v>0</v>
      </c>
      <c r="CE453" s="176">
        <f>IFERROR(INDEX(Forrest!$D$231:$N$331,MATCH(IF((CE$36-$B453)&gt;0,CE$36-$B453,0),Forrest!$C$231:$C$331,0),MATCH($A453,Forrest!$D$129:$N$129,0))*IF((CE$36-$B453)&gt;0,$C453,0),CD453)</f>
        <v>0</v>
      </c>
      <c r="CF453" s="176">
        <f>IFERROR(INDEX(Forrest!$D$231:$N$331,MATCH(IF((CF$36-$B453)&gt;0,CF$36-$B453,0),Forrest!$C$231:$C$331,0),MATCH($A453,Forrest!$D$129:$N$129,0))*IF((CF$36-$B453)&gt;0,$C453,0),CE453)</f>
        <v>0</v>
      </c>
      <c r="CG453" s="176">
        <f>IFERROR(INDEX(Forrest!$D$231:$N$331,MATCH(IF((CG$36-$B453)&gt;0,CG$36-$B453,0),Forrest!$C$231:$C$331,0),MATCH($A453,Forrest!$D$129:$N$129,0))*IF((CG$36-$B453)&gt;0,$C453,0),CF453)</f>
        <v>0</v>
      </c>
      <c r="CH453" s="176">
        <f>IFERROR(INDEX(Forrest!$D$231:$N$331,MATCH(IF((CH$36-$B453)&gt;0,CH$36-$B453,0),Forrest!$C$231:$C$331,0),MATCH($A453,Forrest!$D$129:$N$129,0))*IF((CH$36-$B453)&gt;0,$C453,0),CG453)</f>
        <v>0</v>
      </c>
      <c r="CI453" s="176">
        <f>IFERROR(INDEX(Forrest!$D$231:$N$331,MATCH(IF((CI$36-$B453)&gt;0,CI$36-$B453,0),Forrest!$C$231:$C$331,0),MATCH($A453,Forrest!$D$129:$N$129,0))*IF((CI$36-$B453)&gt;0,$C453,0),CH453)</f>
        <v>0</v>
      </c>
      <c r="CJ453" s="176">
        <f>IFERROR(INDEX(Forrest!$D$231:$N$331,MATCH(IF((CJ$36-$B453)&gt;0,CJ$36-$B453,0),Forrest!$C$231:$C$331,0),MATCH($A453,Forrest!$D$129:$N$129,0))*IF((CJ$36-$B453)&gt;0,$C453,0),CI453)</f>
        <v>0</v>
      </c>
      <c r="CK453" s="176">
        <f>IFERROR(INDEX(Forrest!$D$231:$N$331,MATCH(IF((CK$36-$B453)&gt;0,CK$36-$B453,0),Forrest!$C$231:$C$331,0),MATCH($A453,Forrest!$D$129:$N$129,0))*IF((CK$36-$B453)&gt;0,$C453,0),CJ453)</f>
        <v>0</v>
      </c>
      <c r="CL453" s="176">
        <f>IFERROR(INDEX(Forrest!$D$231:$N$331,MATCH(IF((CL$36-$B453)&gt;0,CL$36-$B453,0),Forrest!$C$231:$C$331,0),MATCH($A453,Forrest!$D$129:$N$129,0))*IF((CL$36-$B453)&gt;0,$C453,0),CK453)</f>
        <v>0</v>
      </c>
      <c r="CM453" s="176">
        <f>IFERROR(INDEX(Forrest!$D$231:$N$331,MATCH(IF((CM$36-$B453)&gt;0,CM$36-$B453,0),Forrest!$C$231:$C$331,0),MATCH($A453,Forrest!$D$129:$N$129,0))*IF((CM$36-$B453)&gt;0,$C453,0),CL453)</f>
        <v>0</v>
      </c>
      <c r="CN453" s="176">
        <f>IFERROR(INDEX(Forrest!$D$231:$N$331,MATCH(IF((CN$36-$B453)&gt;0,CN$36-$B453,0),Forrest!$C$231:$C$331,0),MATCH($A453,Forrest!$D$129:$N$129,0))*IF((CN$36-$B453)&gt;0,$C453,0),CM453)</f>
        <v>0</v>
      </c>
      <c r="CO453" s="176">
        <f>IFERROR(INDEX(Forrest!$D$231:$N$331,MATCH(IF((CO$36-$B453)&gt;0,CO$36-$B453,0),Forrest!$C$231:$C$331,0),MATCH($A453,Forrest!$D$129:$N$129,0))*IF((CO$36-$B453)&gt;0,$C453,0),CN453)</f>
        <v>0</v>
      </c>
      <c r="CP453" s="176">
        <f>IFERROR(INDEX(Forrest!$D$231:$N$331,MATCH(IF((CP$36-$B453)&gt;0,CP$36-$B453,0),Forrest!$C$231:$C$331,0),MATCH($A453,Forrest!$D$129:$N$129,0))*IF((CP$36-$B453)&gt;0,$C453,0),CO453)</f>
        <v>0</v>
      </c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</row>
    <row r="454" spans="1:110">
      <c r="A454" s="174" t="str">
        <f t="shared" si="100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6">
        <f>IFERROR(INDEX(Forrest!$D$231:$N$331,MATCH(IF((D$36-$B454)&gt;0,D$36-$B454,0),Forrest!$C$231:$C$331,0),MATCH($A454,Forrest!$D$129:$N$129,0))*IF((D$36-$B454)&gt;0,$C454,0),B454)</f>
        <v>0</v>
      </c>
      <c r="E454" s="176">
        <f>IFERROR(INDEX(Forrest!$D$231:$N$331,MATCH(IF((E$36-$B454)&gt;0,E$36-$B454,0),Forrest!$C$231:$C$331,0),MATCH($A454,Forrest!$D$129:$N$129,0))*IF((E$36-$B454)&gt;0,$C454,0),C454)</f>
        <v>0</v>
      </c>
      <c r="F454" s="176">
        <f>IFERROR(INDEX(Forrest!$D$231:$N$331,MATCH(IF((F$36-$B454)&gt;0,F$36-$B454,0),Forrest!$C$231:$C$331,0),MATCH($A454,Forrest!$D$129:$N$129,0))*IF((F$36-$B454)&gt;0,$C454,0),E454)</f>
        <v>0</v>
      </c>
      <c r="G454" s="176">
        <f>IFERROR(INDEX(Forrest!$D$231:$N$331,MATCH(IF((G$36-$B454)&gt;0,G$36-$B454,0),Forrest!$C$231:$C$331,0),MATCH($A454,Forrest!$D$129:$N$129,0))*IF((G$36-$B454)&gt;0,$C454,0),F454)</f>
        <v>0</v>
      </c>
      <c r="H454" s="176">
        <f>IFERROR(INDEX(Forrest!$D$231:$N$331,MATCH(IF((H$36-$B454)&gt;0,H$36-$B454,0),Forrest!$C$231:$C$331,0),MATCH($A454,Forrest!$D$129:$N$129,0))*IF((H$36-$B454)&gt;0,$C454,0),G454)</f>
        <v>0</v>
      </c>
      <c r="I454" s="176">
        <f>IFERROR(INDEX(Forrest!$D$231:$N$331,MATCH(IF((I$36-$B454)&gt;0,I$36-$B454,0),Forrest!$C$231:$C$331,0),MATCH($A454,Forrest!$D$129:$N$129,0))*IF((I$36-$B454)&gt;0,$C454,0),H454)</f>
        <v>0</v>
      </c>
      <c r="J454" s="176">
        <f>IFERROR(INDEX(Forrest!$D$231:$N$331,MATCH(IF((J$36-$B454)&gt;0,J$36-$B454,0),Forrest!$C$231:$C$331,0),MATCH($A454,Forrest!$D$129:$N$129,0))*IF((J$36-$B454)&gt;0,$C454,0),I454)</f>
        <v>0</v>
      </c>
      <c r="K454" s="176">
        <f>IFERROR(INDEX(Forrest!$D$231:$N$331,MATCH(IF((K$36-$B454)&gt;0,K$36-$B454,0),Forrest!$C$231:$C$331,0),MATCH($A454,Forrest!$D$129:$N$129,0))*IF((K$36-$B454)&gt;0,$C454,0),J454)</f>
        <v>0</v>
      </c>
      <c r="L454" s="176">
        <f>IFERROR(INDEX(Forrest!$D$231:$N$331,MATCH(IF((L$36-$B454)&gt;0,L$36-$B454,0),Forrest!$C$231:$C$331,0),MATCH($A454,Forrest!$D$129:$N$129,0))*IF((L$36-$B454)&gt;0,$C454,0),K454)</f>
        <v>0</v>
      </c>
      <c r="M454" s="176">
        <f>IFERROR(INDEX(Forrest!$D$231:$N$331,MATCH(IF((M$36-$B454)&gt;0,M$36-$B454,0),Forrest!$C$231:$C$331,0),MATCH($A454,Forrest!$D$129:$N$129,0))*IF((M$36-$B454)&gt;0,$C454,0),L454)</f>
        <v>0</v>
      </c>
      <c r="N454" s="176">
        <f>IFERROR(INDEX(Forrest!$D$231:$N$331,MATCH(IF((N$36-$B454)&gt;0,N$36-$B454,0),Forrest!$C$231:$C$331,0),MATCH($A454,Forrest!$D$129:$N$129,0))*IF((N$36-$B454)&gt;0,$C454,0),M454)</f>
        <v>0</v>
      </c>
      <c r="O454" s="176">
        <f>IFERROR(INDEX(Forrest!$D$231:$N$331,MATCH(IF((O$36-$B454)&gt;0,O$36-$B454,0),Forrest!$C$231:$C$331,0),MATCH($A454,Forrest!$D$129:$N$129,0))*IF((O$36-$B454)&gt;0,$C454,0),N454)</f>
        <v>0</v>
      </c>
      <c r="P454" s="176">
        <f>IFERROR(INDEX(Forrest!$D$231:$N$331,MATCH(IF((P$36-$B454)&gt;0,P$36-$B454,0),Forrest!$C$231:$C$331,0),MATCH($A454,Forrest!$D$129:$N$129,0))*IF((P$36-$B454)&gt;0,$C454,0),O454)</f>
        <v>0</v>
      </c>
      <c r="Q454" s="176">
        <f>IFERROR(INDEX(Forrest!$D$231:$N$331,MATCH(IF((Q$36-$B454)&gt;0,Q$36-$B454,0),Forrest!$C$231:$C$331,0),MATCH($A454,Forrest!$D$129:$N$129,0))*IF((Q$36-$B454)&gt;0,$C454,0),P454)</f>
        <v>0</v>
      </c>
      <c r="R454" s="176">
        <f>IFERROR(INDEX(Forrest!$D$231:$N$331,MATCH(IF((R$36-$B454)&gt;0,R$36-$B454,0),Forrest!$C$231:$C$331,0),MATCH($A454,Forrest!$D$129:$N$129,0))*IF((R$36-$B454)&gt;0,$C454,0),Q454)</f>
        <v>0</v>
      </c>
      <c r="S454" s="176">
        <f>IFERROR(INDEX(Forrest!$D$231:$N$331,MATCH(IF((S$36-$B454)&gt;0,S$36-$B454,0),Forrest!$C$231:$C$331,0),MATCH($A454,Forrest!$D$129:$N$129,0))*IF((S$36-$B454)&gt;0,$C454,0),R454)</f>
        <v>0</v>
      </c>
      <c r="T454" s="176">
        <f>IFERROR(INDEX(Forrest!$D$231:$N$331,MATCH(IF((T$36-$B454)&gt;0,T$36-$B454,0),Forrest!$C$231:$C$331,0),MATCH($A454,Forrest!$D$129:$N$129,0))*IF((T$36-$B454)&gt;0,$C454,0),S454)</f>
        <v>0</v>
      </c>
      <c r="U454" s="176">
        <f>IFERROR(INDEX(Forrest!$D$231:$N$331,MATCH(IF((U$36-$B454)&gt;0,U$36-$B454,0),Forrest!$C$231:$C$331,0),MATCH($A454,Forrest!$D$129:$N$129,0))*IF((U$36-$B454)&gt;0,$C454,0),T454)</f>
        <v>0</v>
      </c>
      <c r="V454" s="176">
        <f>IFERROR(INDEX(Forrest!$D$231:$N$331,MATCH(IF((V$36-$B454)&gt;0,V$36-$B454,0),Forrest!$C$231:$C$331,0),MATCH($A454,Forrest!$D$129:$N$129,0))*IF((V$36-$B454)&gt;0,$C454,0),U454)</f>
        <v>0</v>
      </c>
      <c r="W454" s="176">
        <f>IFERROR(INDEX(Forrest!$D$231:$N$331,MATCH(IF((W$36-$B454)&gt;0,W$36-$B454,0),Forrest!$C$231:$C$331,0),MATCH($A454,Forrest!$D$129:$N$129,0))*IF((W$36-$B454)&gt;0,$C454,0),V454)</f>
        <v>0</v>
      </c>
      <c r="X454" s="176">
        <f>IFERROR(INDEX(Forrest!$D$231:$N$331,MATCH(IF((X$36-$B454)&gt;0,X$36-$B454,0),Forrest!$C$231:$C$331,0),MATCH($A454,Forrest!$D$129:$N$129,0))*IF((X$36-$B454)&gt;0,$C454,0),W454)</f>
        <v>0</v>
      </c>
      <c r="Y454" s="176">
        <f>IFERROR(INDEX(Forrest!$D$231:$N$331,MATCH(IF((Y$36-$B454)&gt;0,Y$36-$B454,0),Forrest!$C$231:$C$331,0),MATCH($A454,Forrest!$D$129:$N$129,0))*IF((Y$36-$B454)&gt;0,$C454,0),X454)</f>
        <v>0</v>
      </c>
      <c r="Z454" s="176">
        <f>IFERROR(INDEX(Forrest!$D$231:$N$331,MATCH(IF((Z$36-$B454)&gt;0,Z$36-$B454,0),Forrest!$C$231:$C$331,0),MATCH($A454,Forrest!$D$129:$N$129,0))*IF((Z$36-$B454)&gt;0,$C454,0),Y454)</f>
        <v>0</v>
      </c>
      <c r="AA454" s="176">
        <f>IFERROR(INDEX(Forrest!$D$231:$N$331,MATCH(IF((AA$36-$B454)&gt;0,AA$36-$B454,0),Forrest!$C$231:$C$331,0),MATCH($A454,Forrest!$D$129:$N$129,0))*IF((AA$36-$B454)&gt;0,$C454,0),Z454)</f>
        <v>0</v>
      </c>
      <c r="AB454" s="176">
        <f>IFERROR(INDEX(Forrest!$D$231:$N$331,MATCH(IF((AB$36-$B454)&gt;0,AB$36-$B454,0),Forrest!$C$231:$C$331,0),MATCH($A454,Forrest!$D$129:$N$129,0))*IF((AB$36-$B454)&gt;0,$C454,0),AA454)</f>
        <v>0</v>
      </c>
      <c r="AC454" s="176">
        <f>IFERROR(INDEX(Forrest!$D$231:$N$331,MATCH(IF((AC$36-$B454)&gt;0,AC$36-$B454,0),Forrest!$C$231:$C$331,0),MATCH($A454,Forrest!$D$129:$N$129,0))*IF((AC$36-$B454)&gt;0,$C454,0),AB454)</f>
        <v>0</v>
      </c>
      <c r="AD454" s="176">
        <f>IFERROR(INDEX(Forrest!$D$231:$N$331,MATCH(IF((AD$36-$B454)&gt;0,AD$36-$B454,0),Forrest!$C$231:$C$331,0),MATCH($A454,Forrest!$D$129:$N$129,0))*IF((AD$36-$B454)&gt;0,$C454,0),AC454)</f>
        <v>0</v>
      </c>
      <c r="AE454" s="176">
        <f>IFERROR(INDEX(Forrest!$D$231:$N$331,MATCH(IF((AE$36-$B454)&gt;0,AE$36-$B454,0),Forrest!$C$231:$C$331,0),MATCH($A454,Forrest!$D$129:$N$129,0))*IF((AE$36-$B454)&gt;0,$C454,0),AD454)</f>
        <v>0</v>
      </c>
      <c r="AF454" s="176">
        <f>IFERROR(INDEX(Forrest!$D$231:$N$331,MATCH(IF((AF$36-$B454)&gt;0,AF$36-$B454,0),Forrest!$C$231:$C$331,0),MATCH($A454,Forrest!$D$129:$N$129,0))*IF((AF$36-$B454)&gt;0,$C454,0),AE454)</f>
        <v>0</v>
      </c>
      <c r="AG454" s="176">
        <f>IFERROR(INDEX(Forrest!$D$231:$N$331,MATCH(IF((AG$36-$B454)&gt;0,AG$36-$B454,0),Forrest!$C$231:$C$331,0),MATCH($A454,Forrest!$D$129:$N$129,0))*IF((AG$36-$B454)&gt;0,$C454,0),AF454)</f>
        <v>0</v>
      </c>
      <c r="AH454" s="176">
        <f>IFERROR(INDEX(Forrest!$D$231:$N$331,MATCH(IF((AH$36-$B454)&gt;0,AH$36-$B454,0),Forrest!$C$231:$C$331,0),MATCH($A454,Forrest!$D$129:$N$129,0))*IF((AH$36-$B454)&gt;0,$C454,0),AG454)</f>
        <v>0</v>
      </c>
      <c r="AI454" s="176">
        <f>IFERROR(INDEX(Forrest!$D$231:$N$331,MATCH(IF((AI$36-$B454)&gt;0,AI$36-$B454,0),Forrest!$C$231:$C$331,0),MATCH($A454,Forrest!$D$129:$N$129,0))*IF((AI$36-$B454)&gt;0,$C454,0),AH454)</f>
        <v>0</v>
      </c>
      <c r="AJ454" s="176">
        <f>IFERROR(INDEX(Forrest!$D$231:$N$331,MATCH(IF((AJ$36-$B454)&gt;0,AJ$36-$B454,0),Forrest!$C$231:$C$331,0),MATCH($A454,Forrest!$D$129:$N$129,0))*IF((AJ$36-$B454)&gt;0,$C454,0),AI454)</f>
        <v>0</v>
      </c>
      <c r="AK454" s="176">
        <f>IFERROR(INDEX(Forrest!$D$231:$N$331,MATCH(IF((AK$36-$B454)&gt;0,AK$36-$B454,0),Forrest!$C$231:$C$331,0),MATCH($A454,Forrest!$D$129:$N$129,0))*IF((AK$36-$B454)&gt;0,$C454,0),AJ454)</f>
        <v>0</v>
      </c>
      <c r="AL454" s="176">
        <f>IFERROR(INDEX(Forrest!$D$231:$N$331,MATCH(IF((AL$36-$B454)&gt;0,AL$36-$B454,0),Forrest!$C$231:$C$331,0),MATCH($A454,Forrest!$D$129:$N$129,0))*IF((AL$36-$B454)&gt;0,$C454,0),AK454)</f>
        <v>0</v>
      </c>
      <c r="AM454" s="176">
        <f>IFERROR(INDEX(Forrest!$D$231:$N$331,MATCH(IF((AM$36-$B454)&gt;0,AM$36-$B454,0),Forrest!$C$231:$C$331,0),MATCH($A454,Forrest!$D$129:$N$129,0))*IF((AM$36-$B454)&gt;0,$C454,0),AL454)</f>
        <v>0</v>
      </c>
      <c r="AN454" s="176">
        <f>IFERROR(INDEX(Forrest!$D$231:$N$331,MATCH(IF((AN$36-$B454)&gt;0,AN$36-$B454,0),Forrest!$C$231:$C$331,0),MATCH($A454,Forrest!$D$129:$N$129,0))*IF((AN$36-$B454)&gt;0,$C454,0),AM454)</f>
        <v>0</v>
      </c>
      <c r="AO454" s="176">
        <f>IFERROR(INDEX(Forrest!$D$231:$N$331,MATCH(IF((AO$36-$B454)&gt;0,AO$36-$B454,0),Forrest!$C$231:$C$331,0),MATCH($A454,Forrest!$D$129:$N$129,0))*IF((AO$36-$B454)&gt;0,$C454,0),AN454)</f>
        <v>0</v>
      </c>
      <c r="AP454" s="176">
        <f>IFERROR(INDEX(Forrest!$D$231:$N$331,MATCH(IF((AP$36-$B454)&gt;0,AP$36-$B454,0),Forrest!$C$231:$C$331,0),MATCH($A454,Forrest!$D$129:$N$129,0))*IF((AP$36-$B454)&gt;0,$C454,0),AO454)</f>
        <v>0</v>
      </c>
      <c r="AQ454" s="176">
        <f>IFERROR(INDEX(Forrest!$D$231:$N$331,MATCH(IF((AQ$36-$B454)&gt;0,AQ$36-$B454,0),Forrest!$C$231:$C$331,0),MATCH($A454,Forrest!$D$129:$N$129,0))*IF((AQ$36-$B454)&gt;0,$C454,0),AP454)</f>
        <v>0</v>
      </c>
      <c r="AR454" s="176">
        <f>IFERROR(INDEX(Forrest!$D$231:$N$331,MATCH(IF((AR$36-$B454)&gt;0,AR$36-$B454,0),Forrest!$C$231:$C$331,0),MATCH($A454,Forrest!$D$129:$N$129,0))*IF((AR$36-$B454)&gt;0,$C454,0),AQ454)</f>
        <v>0</v>
      </c>
      <c r="AS454" s="176">
        <f>IFERROR(INDEX(Forrest!$D$231:$N$331,MATCH(IF((AS$36-$B454)&gt;0,AS$36-$B454,0),Forrest!$C$231:$C$331,0),MATCH($A454,Forrest!$D$129:$N$129,0))*IF((AS$36-$B454)&gt;0,$C454,0),AR454)</f>
        <v>0</v>
      </c>
      <c r="AT454" s="176">
        <f>IFERROR(INDEX(Forrest!$D$231:$N$331,MATCH(IF((AT$36-$B454)&gt;0,AT$36-$B454,0),Forrest!$C$231:$C$331,0),MATCH($A454,Forrest!$D$129:$N$129,0))*IF((AT$36-$B454)&gt;0,$C454,0),AS454)</f>
        <v>0</v>
      </c>
      <c r="AU454" s="176">
        <f>IFERROR(INDEX(Forrest!$D$231:$N$331,MATCH(IF((AU$36-$B454)&gt;0,AU$36-$B454,0),Forrest!$C$231:$C$331,0),MATCH($A454,Forrest!$D$129:$N$129,0))*IF((AU$36-$B454)&gt;0,$C454,0),AT454)</f>
        <v>0</v>
      </c>
      <c r="AV454" s="176">
        <f>IFERROR(INDEX(Forrest!$D$231:$N$331,MATCH(IF((AV$36-$B454)&gt;0,AV$36-$B454,0),Forrest!$C$231:$C$331,0),MATCH($A454,Forrest!$D$129:$N$129,0))*IF((AV$36-$B454)&gt;0,$C454,0),AU454)</f>
        <v>0</v>
      </c>
      <c r="AW454" s="176">
        <f>IFERROR(INDEX(Forrest!$D$231:$N$331,MATCH(IF((AW$36-$B454)&gt;0,AW$36-$B454,0),Forrest!$C$231:$C$331,0),MATCH($A454,Forrest!$D$129:$N$129,0))*IF((AW$36-$B454)&gt;0,$C454,0),AV454)</f>
        <v>0</v>
      </c>
      <c r="AX454" s="176">
        <f>IFERROR(INDEX(Forrest!$D$231:$N$331,MATCH(IF((AX$36-$B454)&gt;0,AX$36-$B454,0),Forrest!$C$231:$C$331,0),MATCH($A454,Forrest!$D$129:$N$129,0))*IF((AX$36-$B454)&gt;0,$C454,0),AW454)</f>
        <v>0</v>
      </c>
      <c r="AY454" s="176">
        <f>IFERROR(INDEX(Forrest!$D$231:$N$331,MATCH(IF((AY$36-$B454)&gt;0,AY$36-$B454,0),Forrest!$C$231:$C$331,0),MATCH($A454,Forrest!$D$129:$N$129,0))*IF((AY$36-$B454)&gt;0,$C454,0),AX454)</f>
        <v>0</v>
      </c>
      <c r="AZ454" s="176">
        <f>IFERROR(INDEX(Forrest!$D$231:$N$331,MATCH(IF((AZ$36-$B454)&gt;0,AZ$36-$B454,0),Forrest!$C$231:$C$331,0),MATCH($A454,Forrest!$D$129:$N$129,0))*IF((AZ$36-$B454)&gt;0,$C454,0),AY454)</f>
        <v>0</v>
      </c>
      <c r="BA454" s="176">
        <f>IFERROR(INDEX(Forrest!$D$231:$N$331,MATCH(IF((BA$36-$B454)&gt;0,BA$36-$B454,0),Forrest!$C$231:$C$331,0),MATCH($A454,Forrest!$D$129:$N$129,0))*IF((BA$36-$B454)&gt;0,$C454,0),AZ454)</f>
        <v>0</v>
      </c>
      <c r="BB454" s="176">
        <f>IFERROR(INDEX(Forrest!$D$231:$N$331,MATCH(IF((BB$36-$B454)&gt;0,BB$36-$B454,0),Forrest!$C$231:$C$331,0),MATCH($A454,Forrest!$D$129:$N$129,0))*IF((BB$36-$B454)&gt;0,$C454,0),BA454)</f>
        <v>0</v>
      </c>
      <c r="BC454" s="176">
        <f>IFERROR(INDEX(Forrest!$D$231:$N$331,MATCH(IF((BC$36-$B454)&gt;0,BC$36-$B454,0),Forrest!$C$231:$C$331,0),MATCH($A454,Forrest!$D$129:$N$129,0))*IF((BC$36-$B454)&gt;0,$C454,0),BB454)</f>
        <v>0</v>
      </c>
      <c r="BD454" s="176">
        <f>IFERROR(INDEX(Forrest!$D$231:$N$331,MATCH(IF((BD$36-$B454)&gt;0,BD$36-$B454,0),Forrest!$C$231:$C$331,0),MATCH($A454,Forrest!$D$129:$N$129,0))*IF((BD$36-$B454)&gt;0,$C454,0),BC454)</f>
        <v>0</v>
      </c>
      <c r="BE454" s="176">
        <f>IFERROR(INDEX(Forrest!$D$231:$N$331,MATCH(IF((BE$36-$B454)&gt;0,BE$36-$B454,0),Forrest!$C$231:$C$331,0),MATCH($A454,Forrest!$D$129:$N$129,0))*IF((BE$36-$B454)&gt;0,$C454,0),BD454)</f>
        <v>0</v>
      </c>
      <c r="BF454" s="176">
        <f>IFERROR(INDEX(Forrest!$D$231:$N$331,MATCH(IF((BF$36-$B454)&gt;0,BF$36-$B454,0),Forrest!$C$231:$C$331,0),MATCH($A454,Forrest!$D$129:$N$129,0))*IF((BF$36-$B454)&gt;0,$C454,0),BE454)</f>
        <v>0</v>
      </c>
      <c r="BG454" s="176">
        <f>IFERROR(INDEX(Forrest!$D$231:$N$331,MATCH(IF((BG$36-$B454)&gt;0,BG$36-$B454,0),Forrest!$C$231:$C$331,0),MATCH($A454,Forrest!$D$129:$N$129,0))*IF((BG$36-$B454)&gt;0,$C454,0),BF454)</f>
        <v>0</v>
      </c>
      <c r="BH454" s="176">
        <f>IFERROR(INDEX(Forrest!$D$231:$N$331,MATCH(IF((BH$36-$B454)&gt;0,BH$36-$B454,0),Forrest!$C$231:$C$331,0),MATCH($A454,Forrest!$D$129:$N$129,0))*IF((BH$36-$B454)&gt;0,$C454,0),BG454)</f>
        <v>0</v>
      </c>
      <c r="BI454" s="176">
        <f>IFERROR(INDEX(Forrest!$D$231:$N$331,MATCH(IF((BI$36-$B454)&gt;0,BI$36-$B454,0),Forrest!$C$231:$C$331,0),MATCH($A454,Forrest!$D$129:$N$129,0))*IF((BI$36-$B454)&gt;0,$C454,0),BH454)</f>
        <v>0</v>
      </c>
      <c r="BJ454" s="176">
        <f>IFERROR(INDEX(Forrest!$D$231:$N$331,MATCH(IF((BJ$36-$B454)&gt;0,BJ$36-$B454,0),Forrest!$C$231:$C$331,0),MATCH($A454,Forrest!$D$129:$N$129,0))*IF((BJ$36-$B454)&gt;0,$C454,0),BI454)</f>
        <v>0</v>
      </c>
      <c r="BK454" s="176">
        <f>IFERROR(INDEX(Forrest!$D$231:$N$331,MATCH(IF((BK$36-$B454)&gt;0,BK$36-$B454,0),Forrest!$C$231:$C$331,0),MATCH($A454,Forrest!$D$129:$N$129,0))*IF((BK$36-$B454)&gt;0,$C454,0),BJ454)</f>
        <v>0</v>
      </c>
      <c r="BL454" s="176">
        <f>IFERROR(INDEX(Forrest!$D$231:$N$331,MATCH(IF((BL$36-$B454)&gt;0,BL$36-$B454,0),Forrest!$C$231:$C$331,0),MATCH($A454,Forrest!$D$129:$N$129,0))*IF((BL$36-$B454)&gt;0,$C454,0),BK454)</f>
        <v>0</v>
      </c>
      <c r="BM454" s="176">
        <f>IFERROR(INDEX(Forrest!$D$231:$N$331,MATCH(IF((BM$36-$B454)&gt;0,BM$36-$B454,0),Forrest!$C$231:$C$331,0),MATCH($A454,Forrest!$D$129:$N$129,0))*IF((BM$36-$B454)&gt;0,$C454,0),BL454)</f>
        <v>0</v>
      </c>
      <c r="BN454" s="176">
        <f>IFERROR(INDEX(Forrest!$D$231:$N$331,MATCH(IF((BN$36-$B454)&gt;0,BN$36-$B454,0),Forrest!$C$231:$C$331,0),MATCH($A454,Forrest!$D$129:$N$129,0))*IF((BN$36-$B454)&gt;0,$C454,0),BM454)</f>
        <v>0</v>
      </c>
      <c r="BO454" s="176">
        <f>IFERROR(INDEX(Forrest!$D$231:$N$331,MATCH(IF((BO$36-$B454)&gt;0,BO$36-$B454,0),Forrest!$C$231:$C$331,0),MATCH($A454,Forrest!$D$129:$N$129,0))*IF((BO$36-$B454)&gt;0,$C454,0),BN454)</f>
        <v>0</v>
      </c>
      <c r="BP454" s="176">
        <f>IFERROR(INDEX(Forrest!$D$231:$N$331,MATCH(IF((BP$36-$B454)&gt;0,BP$36-$B454,0),Forrest!$C$231:$C$331,0),MATCH($A454,Forrest!$D$129:$N$129,0))*IF((BP$36-$B454)&gt;0,$C454,0),BO454)</f>
        <v>0</v>
      </c>
      <c r="BQ454" s="176">
        <f>IFERROR(INDEX(Forrest!$D$231:$N$331,MATCH(IF((BQ$36-$B454)&gt;0,BQ$36-$B454,0),Forrest!$C$231:$C$331,0),MATCH($A454,Forrest!$D$129:$N$129,0))*IF((BQ$36-$B454)&gt;0,$C454,0),BP454)</f>
        <v>0</v>
      </c>
      <c r="BR454" s="176">
        <f>IFERROR(INDEX(Forrest!$D$231:$N$331,MATCH(IF((BR$36-$B454)&gt;0,BR$36-$B454,0),Forrest!$C$231:$C$331,0),MATCH($A454,Forrest!$D$129:$N$129,0))*IF((BR$36-$B454)&gt;0,$C454,0),BQ454)</f>
        <v>0</v>
      </c>
      <c r="BS454" s="176">
        <f>IFERROR(INDEX(Forrest!$D$231:$N$331,MATCH(IF((BS$36-$B454)&gt;0,BS$36-$B454,0),Forrest!$C$231:$C$331,0),MATCH($A454,Forrest!$D$129:$N$129,0))*IF((BS$36-$B454)&gt;0,$C454,0),BR454)</f>
        <v>0</v>
      </c>
      <c r="BT454" s="176">
        <f>IFERROR(INDEX(Forrest!$D$231:$N$331,MATCH(IF((BT$36-$B454)&gt;0,BT$36-$B454,0),Forrest!$C$231:$C$331,0),MATCH($A454,Forrest!$D$129:$N$129,0))*IF((BT$36-$B454)&gt;0,$C454,0),BS454)</f>
        <v>0</v>
      </c>
      <c r="BU454" s="176">
        <f>IFERROR(INDEX(Forrest!$D$231:$N$331,MATCH(IF((BU$36-$B454)&gt;0,BU$36-$B454,0),Forrest!$C$231:$C$331,0),MATCH($A454,Forrest!$D$129:$N$129,0))*IF((BU$36-$B454)&gt;0,$C454,0),BT454)</f>
        <v>0</v>
      </c>
      <c r="BV454" s="176">
        <f>IFERROR(INDEX(Forrest!$D$231:$N$331,MATCH(IF((BV$36-$B454)&gt;0,BV$36-$B454,0),Forrest!$C$231:$C$331,0),MATCH($A454,Forrest!$D$129:$N$129,0))*IF((BV$36-$B454)&gt;0,$C454,0),BU454)</f>
        <v>0</v>
      </c>
      <c r="BW454" s="176">
        <f>IFERROR(INDEX(Forrest!$D$231:$N$331,MATCH(IF((BW$36-$B454)&gt;0,BW$36-$B454,0),Forrest!$C$231:$C$331,0),MATCH($A454,Forrest!$D$129:$N$129,0))*IF((BW$36-$B454)&gt;0,$C454,0),BV454)</f>
        <v>0</v>
      </c>
      <c r="BX454" s="176">
        <f>IFERROR(INDEX(Forrest!$D$231:$N$331,MATCH(IF((BX$36-$B454)&gt;0,BX$36-$B454,0),Forrest!$C$231:$C$331,0),MATCH($A454,Forrest!$D$129:$N$129,0))*IF((BX$36-$B454)&gt;0,$C454,0),BW454)</f>
        <v>0</v>
      </c>
      <c r="BY454" s="176">
        <f>IFERROR(INDEX(Forrest!$D$231:$N$331,MATCH(IF((BY$36-$B454)&gt;0,BY$36-$B454,0),Forrest!$C$231:$C$331,0),MATCH($A454,Forrest!$D$129:$N$129,0))*IF((BY$36-$B454)&gt;0,$C454,0),BX454)</f>
        <v>0</v>
      </c>
      <c r="BZ454" s="176">
        <f>IFERROR(INDEX(Forrest!$D$231:$N$331,MATCH(IF((BZ$36-$B454)&gt;0,BZ$36-$B454,0),Forrest!$C$231:$C$331,0),MATCH($A454,Forrest!$D$129:$N$129,0))*IF((BZ$36-$B454)&gt;0,$C454,0),BY454)</f>
        <v>0</v>
      </c>
      <c r="CA454" s="176">
        <f>IFERROR(INDEX(Forrest!$D$231:$N$331,MATCH(IF((CA$36-$B454)&gt;0,CA$36-$B454,0),Forrest!$C$231:$C$331,0),MATCH($A454,Forrest!$D$129:$N$129,0))*IF((CA$36-$B454)&gt;0,$C454,0),BZ454)</f>
        <v>0</v>
      </c>
      <c r="CB454" s="176">
        <f>IFERROR(INDEX(Forrest!$D$231:$N$331,MATCH(IF((CB$36-$B454)&gt;0,CB$36-$B454,0),Forrest!$C$231:$C$331,0),MATCH($A454,Forrest!$D$129:$N$129,0))*IF((CB$36-$B454)&gt;0,$C454,0),CA454)</f>
        <v>0</v>
      </c>
      <c r="CC454" s="176">
        <f>IFERROR(INDEX(Forrest!$D$231:$N$331,MATCH(IF((CC$36-$B454)&gt;0,CC$36-$B454,0),Forrest!$C$231:$C$331,0),MATCH($A454,Forrest!$D$129:$N$129,0))*IF((CC$36-$B454)&gt;0,$C454,0),CB454)</f>
        <v>0</v>
      </c>
      <c r="CD454" s="176">
        <f>IFERROR(INDEX(Forrest!$D$231:$N$331,MATCH(IF((CD$36-$B454)&gt;0,CD$36-$B454,0),Forrest!$C$231:$C$331,0),MATCH($A454,Forrest!$D$129:$N$129,0))*IF((CD$36-$B454)&gt;0,$C454,0),CC454)</f>
        <v>0</v>
      </c>
      <c r="CE454" s="176">
        <f>IFERROR(INDEX(Forrest!$D$231:$N$331,MATCH(IF((CE$36-$B454)&gt;0,CE$36-$B454,0),Forrest!$C$231:$C$331,0),MATCH($A454,Forrest!$D$129:$N$129,0))*IF((CE$36-$B454)&gt;0,$C454,0),CD454)</f>
        <v>0</v>
      </c>
      <c r="CF454" s="176">
        <f>IFERROR(INDEX(Forrest!$D$231:$N$331,MATCH(IF((CF$36-$B454)&gt;0,CF$36-$B454,0),Forrest!$C$231:$C$331,0),MATCH($A454,Forrest!$D$129:$N$129,0))*IF((CF$36-$B454)&gt;0,$C454,0),CE454)</f>
        <v>0</v>
      </c>
      <c r="CG454" s="176">
        <f>IFERROR(INDEX(Forrest!$D$231:$N$331,MATCH(IF((CG$36-$B454)&gt;0,CG$36-$B454,0),Forrest!$C$231:$C$331,0),MATCH($A454,Forrest!$D$129:$N$129,0))*IF((CG$36-$B454)&gt;0,$C454,0),CF454)</f>
        <v>0</v>
      </c>
      <c r="CH454" s="176">
        <f>IFERROR(INDEX(Forrest!$D$231:$N$331,MATCH(IF((CH$36-$B454)&gt;0,CH$36-$B454,0),Forrest!$C$231:$C$331,0),MATCH($A454,Forrest!$D$129:$N$129,0))*IF((CH$36-$B454)&gt;0,$C454,0),CG454)</f>
        <v>0</v>
      </c>
      <c r="CI454" s="176">
        <f>IFERROR(INDEX(Forrest!$D$231:$N$331,MATCH(IF((CI$36-$B454)&gt;0,CI$36-$B454,0),Forrest!$C$231:$C$331,0),MATCH($A454,Forrest!$D$129:$N$129,0))*IF((CI$36-$B454)&gt;0,$C454,0),CH454)</f>
        <v>0</v>
      </c>
      <c r="CJ454" s="176">
        <f>IFERROR(INDEX(Forrest!$D$231:$N$331,MATCH(IF((CJ$36-$B454)&gt;0,CJ$36-$B454,0),Forrest!$C$231:$C$331,0),MATCH($A454,Forrest!$D$129:$N$129,0))*IF((CJ$36-$B454)&gt;0,$C454,0),CI454)</f>
        <v>0</v>
      </c>
      <c r="CK454" s="176">
        <f>IFERROR(INDEX(Forrest!$D$231:$N$331,MATCH(IF((CK$36-$B454)&gt;0,CK$36-$B454,0),Forrest!$C$231:$C$331,0),MATCH($A454,Forrest!$D$129:$N$129,0))*IF((CK$36-$B454)&gt;0,$C454,0),CJ454)</f>
        <v>0</v>
      </c>
      <c r="CL454" s="176">
        <f>IFERROR(INDEX(Forrest!$D$231:$N$331,MATCH(IF((CL$36-$B454)&gt;0,CL$36-$B454,0),Forrest!$C$231:$C$331,0),MATCH($A454,Forrest!$D$129:$N$129,0))*IF((CL$36-$B454)&gt;0,$C454,0),CK454)</f>
        <v>0</v>
      </c>
      <c r="CM454" s="176">
        <f>IFERROR(INDEX(Forrest!$D$231:$N$331,MATCH(IF((CM$36-$B454)&gt;0,CM$36-$B454,0),Forrest!$C$231:$C$331,0),MATCH($A454,Forrest!$D$129:$N$129,0))*IF((CM$36-$B454)&gt;0,$C454,0),CL454)</f>
        <v>0</v>
      </c>
      <c r="CN454" s="176">
        <f>IFERROR(INDEX(Forrest!$D$231:$N$331,MATCH(IF((CN$36-$B454)&gt;0,CN$36-$B454,0),Forrest!$C$231:$C$331,0),MATCH($A454,Forrest!$D$129:$N$129,0))*IF((CN$36-$B454)&gt;0,$C454,0),CM454)</f>
        <v>0</v>
      </c>
      <c r="CO454" s="176">
        <f>IFERROR(INDEX(Forrest!$D$231:$N$331,MATCH(IF((CO$36-$B454)&gt;0,CO$36-$B454,0),Forrest!$C$231:$C$331,0),MATCH($A454,Forrest!$D$129:$N$129,0))*IF((CO$36-$B454)&gt;0,$C454,0),CN454)</f>
        <v>0</v>
      </c>
      <c r="CP454" s="176">
        <f>IFERROR(INDEX(Forrest!$D$231:$N$331,MATCH(IF((CP$36-$B454)&gt;0,CP$36-$B454,0),Forrest!$C$231:$C$331,0),MATCH($A454,Forrest!$D$129:$N$129,0))*IF((CP$36-$B454)&gt;0,$C454,0),CO454)</f>
        <v>0</v>
      </c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</row>
    <row r="455" spans="1:110">
      <c r="A455" s="174" t="str">
        <f t="shared" si="100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6">
        <f>IFERROR(INDEX(Forrest!$D$231:$N$331,MATCH(IF((D$36-$B455)&gt;0,D$36-$B455,0),Forrest!$C$231:$C$331,0),MATCH($A455,Forrest!$D$129:$N$129,0))*IF((D$36-$B455)&gt;0,$C455,0),B455)</f>
        <v>0</v>
      </c>
      <c r="E455" s="176">
        <f>IFERROR(INDEX(Forrest!$D$231:$N$331,MATCH(IF((E$36-$B455)&gt;0,E$36-$B455,0),Forrest!$C$231:$C$331,0),MATCH($A455,Forrest!$D$129:$N$129,0))*IF((E$36-$B455)&gt;0,$C455,0),C455)</f>
        <v>0</v>
      </c>
      <c r="F455" s="176">
        <f>IFERROR(INDEX(Forrest!$D$231:$N$331,MATCH(IF((F$36-$B455)&gt;0,F$36-$B455,0),Forrest!$C$231:$C$331,0),MATCH($A455,Forrest!$D$129:$N$129,0))*IF((F$36-$B455)&gt;0,$C455,0),E455)</f>
        <v>0</v>
      </c>
      <c r="G455" s="176">
        <f>IFERROR(INDEX(Forrest!$D$231:$N$331,MATCH(IF((G$36-$B455)&gt;0,G$36-$B455,0),Forrest!$C$231:$C$331,0),MATCH($A455,Forrest!$D$129:$N$129,0))*IF((G$36-$B455)&gt;0,$C455,0),F455)</f>
        <v>0</v>
      </c>
      <c r="H455" s="176">
        <f>IFERROR(INDEX(Forrest!$D$231:$N$331,MATCH(IF((H$36-$B455)&gt;0,H$36-$B455,0),Forrest!$C$231:$C$331,0),MATCH($A455,Forrest!$D$129:$N$129,0))*IF((H$36-$B455)&gt;0,$C455,0),G455)</f>
        <v>0</v>
      </c>
      <c r="I455" s="176">
        <f>IFERROR(INDEX(Forrest!$D$231:$N$331,MATCH(IF((I$36-$B455)&gt;0,I$36-$B455,0),Forrest!$C$231:$C$331,0),MATCH($A455,Forrest!$D$129:$N$129,0))*IF((I$36-$B455)&gt;0,$C455,0),H455)</f>
        <v>0</v>
      </c>
      <c r="J455" s="176">
        <f>IFERROR(INDEX(Forrest!$D$231:$N$331,MATCH(IF((J$36-$B455)&gt;0,J$36-$B455,0),Forrest!$C$231:$C$331,0),MATCH($A455,Forrest!$D$129:$N$129,0))*IF((J$36-$B455)&gt;0,$C455,0),I455)</f>
        <v>0</v>
      </c>
      <c r="K455" s="176">
        <f>IFERROR(INDEX(Forrest!$D$231:$N$331,MATCH(IF((K$36-$B455)&gt;0,K$36-$B455,0),Forrest!$C$231:$C$331,0),MATCH($A455,Forrest!$D$129:$N$129,0))*IF((K$36-$B455)&gt;0,$C455,0),J455)</f>
        <v>0</v>
      </c>
      <c r="L455" s="176">
        <f>IFERROR(INDEX(Forrest!$D$231:$N$331,MATCH(IF((L$36-$B455)&gt;0,L$36-$B455,0),Forrest!$C$231:$C$331,0),MATCH($A455,Forrest!$D$129:$N$129,0))*IF((L$36-$B455)&gt;0,$C455,0),K455)</f>
        <v>0</v>
      </c>
      <c r="M455" s="176">
        <f>IFERROR(INDEX(Forrest!$D$231:$N$331,MATCH(IF((M$36-$B455)&gt;0,M$36-$B455,0),Forrest!$C$231:$C$331,0),MATCH($A455,Forrest!$D$129:$N$129,0))*IF((M$36-$B455)&gt;0,$C455,0),L455)</f>
        <v>0</v>
      </c>
      <c r="N455" s="176">
        <f>IFERROR(INDEX(Forrest!$D$231:$N$331,MATCH(IF((N$36-$B455)&gt;0,N$36-$B455,0),Forrest!$C$231:$C$331,0),MATCH($A455,Forrest!$D$129:$N$129,0))*IF((N$36-$B455)&gt;0,$C455,0),M455)</f>
        <v>0</v>
      </c>
      <c r="O455" s="176">
        <f>IFERROR(INDEX(Forrest!$D$231:$N$331,MATCH(IF((O$36-$B455)&gt;0,O$36-$B455,0),Forrest!$C$231:$C$331,0),MATCH($A455,Forrest!$D$129:$N$129,0))*IF((O$36-$B455)&gt;0,$C455,0),N455)</f>
        <v>0</v>
      </c>
      <c r="P455" s="176">
        <f>IFERROR(INDEX(Forrest!$D$231:$N$331,MATCH(IF((P$36-$B455)&gt;0,P$36-$B455,0),Forrest!$C$231:$C$331,0),MATCH($A455,Forrest!$D$129:$N$129,0))*IF((P$36-$B455)&gt;0,$C455,0),O455)</f>
        <v>0</v>
      </c>
      <c r="Q455" s="176">
        <f>IFERROR(INDEX(Forrest!$D$231:$N$331,MATCH(IF((Q$36-$B455)&gt;0,Q$36-$B455,0),Forrest!$C$231:$C$331,0),MATCH($A455,Forrest!$D$129:$N$129,0))*IF((Q$36-$B455)&gt;0,$C455,0),P455)</f>
        <v>0</v>
      </c>
      <c r="R455" s="176">
        <f>IFERROR(INDEX(Forrest!$D$231:$N$331,MATCH(IF((R$36-$B455)&gt;0,R$36-$B455,0),Forrest!$C$231:$C$331,0),MATCH($A455,Forrest!$D$129:$N$129,0))*IF((R$36-$B455)&gt;0,$C455,0),Q455)</f>
        <v>0</v>
      </c>
      <c r="S455" s="176">
        <f>IFERROR(INDEX(Forrest!$D$231:$N$331,MATCH(IF((S$36-$B455)&gt;0,S$36-$B455,0),Forrest!$C$231:$C$331,0),MATCH($A455,Forrest!$D$129:$N$129,0))*IF((S$36-$B455)&gt;0,$C455,0),R455)</f>
        <v>0</v>
      </c>
      <c r="T455" s="176">
        <f>IFERROR(INDEX(Forrest!$D$231:$N$331,MATCH(IF((T$36-$B455)&gt;0,T$36-$B455,0),Forrest!$C$231:$C$331,0),MATCH($A455,Forrest!$D$129:$N$129,0))*IF((T$36-$B455)&gt;0,$C455,0),S455)</f>
        <v>0</v>
      </c>
      <c r="U455" s="176">
        <f>IFERROR(INDEX(Forrest!$D$231:$N$331,MATCH(IF((U$36-$B455)&gt;0,U$36-$B455,0),Forrest!$C$231:$C$331,0),MATCH($A455,Forrest!$D$129:$N$129,0))*IF((U$36-$B455)&gt;0,$C455,0),T455)</f>
        <v>0</v>
      </c>
      <c r="V455" s="176">
        <f>IFERROR(INDEX(Forrest!$D$231:$N$331,MATCH(IF((V$36-$B455)&gt;0,V$36-$B455,0),Forrest!$C$231:$C$331,0),MATCH($A455,Forrest!$D$129:$N$129,0))*IF((V$36-$B455)&gt;0,$C455,0),U455)</f>
        <v>0</v>
      </c>
      <c r="W455" s="176">
        <f>IFERROR(INDEX(Forrest!$D$231:$N$331,MATCH(IF((W$36-$B455)&gt;0,W$36-$B455,0),Forrest!$C$231:$C$331,0),MATCH($A455,Forrest!$D$129:$N$129,0))*IF((W$36-$B455)&gt;0,$C455,0),V455)</f>
        <v>0</v>
      </c>
      <c r="X455" s="176">
        <f>IFERROR(INDEX(Forrest!$D$231:$N$331,MATCH(IF((X$36-$B455)&gt;0,X$36-$B455,0),Forrest!$C$231:$C$331,0),MATCH($A455,Forrest!$D$129:$N$129,0))*IF((X$36-$B455)&gt;0,$C455,0),W455)</f>
        <v>0</v>
      </c>
      <c r="Y455" s="176">
        <f>IFERROR(INDEX(Forrest!$D$231:$N$331,MATCH(IF((Y$36-$B455)&gt;0,Y$36-$B455,0),Forrest!$C$231:$C$331,0),MATCH($A455,Forrest!$D$129:$N$129,0))*IF((Y$36-$B455)&gt;0,$C455,0),X455)</f>
        <v>0</v>
      </c>
      <c r="Z455" s="176">
        <f>IFERROR(INDEX(Forrest!$D$231:$N$331,MATCH(IF((Z$36-$B455)&gt;0,Z$36-$B455,0),Forrest!$C$231:$C$331,0),MATCH($A455,Forrest!$D$129:$N$129,0))*IF((Z$36-$B455)&gt;0,$C455,0),Y455)</f>
        <v>0</v>
      </c>
      <c r="AA455" s="176">
        <f>IFERROR(INDEX(Forrest!$D$231:$N$331,MATCH(IF((AA$36-$B455)&gt;0,AA$36-$B455,0),Forrest!$C$231:$C$331,0),MATCH($A455,Forrest!$D$129:$N$129,0))*IF((AA$36-$B455)&gt;0,$C455,0),Z455)</f>
        <v>0</v>
      </c>
      <c r="AB455" s="176">
        <f>IFERROR(INDEX(Forrest!$D$231:$N$331,MATCH(IF((AB$36-$B455)&gt;0,AB$36-$B455,0),Forrest!$C$231:$C$331,0),MATCH($A455,Forrest!$D$129:$N$129,0))*IF((AB$36-$B455)&gt;0,$C455,0),AA455)</f>
        <v>0</v>
      </c>
      <c r="AC455" s="176">
        <f>IFERROR(INDEX(Forrest!$D$231:$N$331,MATCH(IF((AC$36-$B455)&gt;0,AC$36-$B455,0),Forrest!$C$231:$C$331,0),MATCH($A455,Forrest!$D$129:$N$129,0))*IF((AC$36-$B455)&gt;0,$C455,0),AB455)</f>
        <v>0</v>
      </c>
      <c r="AD455" s="176">
        <f>IFERROR(INDEX(Forrest!$D$231:$N$331,MATCH(IF((AD$36-$B455)&gt;0,AD$36-$B455,0),Forrest!$C$231:$C$331,0),MATCH($A455,Forrest!$D$129:$N$129,0))*IF((AD$36-$B455)&gt;0,$C455,0),AC455)</f>
        <v>0</v>
      </c>
      <c r="AE455" s="176">
        <f>IFERROR(INDEX(Forrest!$D$231:$N$331,MATCH(IF((AE$36-$B455)&gt;0,AE$36-$B455,0),Forrest!$C$231:$C$331,0),MATCH($A455,Forrest!$D$129:$N$129,0))*IF((AE$36-$B455)&gt;0,$C455,0),AD455)</f>
        <v>0</v>
      </c>
      <c r="AF455" s="176">
        <f>IFERROR(INDEX(Forrest!$D$231:$N$331,MATCH(IF((AF$36-$B455)&gt;0,AF$36-$B455,0),Forrest!$C$231:$C$331,0),MATCH($A455,Forrest!$D$129:$N$129,0))*IF((AF$36-$B455)&gt;0,$C455,0),AE455)</f>
        <v>0</v>
      </c>
      <c r="AG455" s="176">
        <f>IFERROR(INDEX(Forrest!$D$231:$N$331,MATCH(IF((AG$36-$B455)&gt;0,AG$36-$B455,0),Forrest!$C$231:$C$331,0),MATCH($A455,Forrest!$D$129:$N$129,0))*IF((AG$36-$B455)&gt;0,$C455,0),AF455)</f>
        <v>0</v>
      </c>
      <c r="AH455" s="176">
        <f>IFERROR(INDEX(Forrest!$D$231:$N$331,MATCH(IF((AH$36-$B455)&gt;0,AH$36-$B455,0),Forrest!$C$231:$C$331,0),MATCH($A455,Forrest!$D$129:$N$129,0))*IF((AH$36-$B455)&gt;0,$C455,0),AG455)</f>
        <v>0</v>
      </c>
      <c r="AI455" s="176">
        <f>IFERROR(INDEX(Forrest!$D$231:$N$331,MATCH(IF((AI$36-$B455)&gt;0,AI$36-$B455,0),Forrest!$C$231:$C$331,0),MATCH($A455,Forrest!$D$129:$N$129,0))*IF((AI$36-$B455)&gt;0,$C455,0),AH455)</f>
        <v>0</v>
      </c>
      <c r="AJ455" s="176">
        <f>IFERROR(INDEX(Forrest!$D$231:$N$331,MATCH(IF((AJ$36-$B455)&gt;0,AJ$36-$B455,0),Forrest!$C$231:$C$331,0),MATCH($A455,Forrest!$D$129:$N$129,0))*IF((AJ$36-$B455)&gt;0,$C455,0),AI455)</f>
        <v>0</v>
      </c>
      <c r="AK455" s="176">
        <f>IFERROR(INDEX(Forrest!$D$231:$N$331,MATCH(IF((AK$36-$B455)&gt;0,AK$36-$B455,0),Forrest!$C$231:$C$331,0),MATCH($A455,Forrest!$D$129:$N$129,0))*IF((AK$36-$B455)&gt;0,$C455,0),AJ455)</f>
        <v>0</v>
      </c>
      <c r="AL455" s="176">
        <f>IFERROR(INDEX(Forrest!$D$231:$N$331,MATCH(IF((AL$36-$B455)&gt;0,AL$36-$B455,0),Forrest!$C$231:$C$331,0),MATCH($A455,Forrest!$D$129:$N$129,0))*IF((AL$36-$B455)&gt;0,$C455,0),AK455)</f>
        <v>0</v>
      </c>
      <c r="AM455" s="176">
        <f>IFERROR(INDEX(Forrest!$D$231:$N$331,MATCH(IF((AM$36-$B455)&gt;0,AM$36-$B455,0),Forrest!$C$231:$C$331,0),MATCH($A455,Forrest!$D$129:$N$129,0))*IF((AM$36-$B455)&gt;0,$C455,0),AL455)</f>
        <v>0</v>
      </c>
      <c r="AN455" s="176">
        <f>IFERROR(INDEX(Forrest!$D$231:$N$331,MATCH(IF((AN$36-$B455)&gt;0,AN$36-$B455,0),Forrest!$C$231:$C$331,0),MATCH($A455,Forrest!$D$129:$N$129,0))*IF((AN$36-$B455)&gt;0,$C455,0),AM455)</f>
        <v>0</v>
      </c>
      <c r="AO455" s="176">
        <f>IFERROR(INDEX(Forrest!$D$231:$N$331,MATCH(IF((AO$36-$B455)&gt;0,AO$36-$B455,0),Forrest!$C$231:$C$331,0),MATCH($A455,Forrest!$D$129:$N$129,0))*IF((AO$36-$B455)&gt;0,$C455,0),AN455)</f>
        <v>0</v>
      </c>
      <c r="AP455" s="176">
        <f>IFERROR(INDEX(Forrest!$D$231:$N$331,MATCH(IF((AP$36-$B455)&gt;0,AP$36-$B455,0),Forrest!$C$231:$C$331,0),MATCH($A455,Forrest!$D$129:$N$129,0))*IF((AP$36-$B455)&gt;0,$C455,0),AO455)</f>
        <v>0</v>
      </c>
      <c r="AQ455" s="176">
        <f>IFERROR(INDEX(Forrest!$D$231:$N$331,MATCH(IF((AQ$36-$B455)&gt;0,AQ$36-$B455,0),Forrest!$C$231:$C$331,0),MATCH($A455,Forrest!$D$129:$N$129,0))*IF((AQ$36-$B455)&gt;0,$C455,0),AP455)</f>
        <v>0</v>
      </c>
      <c r="AR455" s="176">
        <f>IFERROR(INDEX(Forrest!$D$231:$N$331,MATCH(IF((AR$36-$B455)&gt;0,AR$36-$B455,0),Forrest!$C$231:$C$331,0),MATCH($A455,Forrest!$D$129:$N$129,0))*IF((AR$36-$B455)&gt;0,$C455,0),AQ455)</f>
        <v>0</v>
      </c>
      <c r="AS455" s="176">
        <f>IFERROR(INDEX(Forrest!$D$231:$N$331,MATCH(IF((AS$36-$B455)&gt;0,AS$36-$B455,0),Forrest!$C$231:$C$331,0),MATCH($A455,Forrest!$D$129:$N$129,0))*IF((AS$36-$B455)&gt;0,$C455,0),AR455)</f>
        <v>0</v>
      </c>
      <c r="AT455" s="176">
        <f>IFERROR(INDEX(Forrest!$D$231:$N$331,MATCH(IF((AT$36-$B455)&gt;0,AT$36-$B455,0),Forrest!$C$231:$C$331,0),MATCH($A455,Forrest!$D$129:$N$129,0))*IF((AT$36-$B455)&gt;0,$C455,0),AS455)</f>
        <v>0</v>
      </c>
      <c r="AU455" s="176">
        <f>IFERROR(INDEX(Forrest!$D$231:$N$331,MATCH(IF((AU$36-$B455)&gt;0,AU$36-$B455,0),Forrest!$C$231:$C$331,0),MATCH($A455,Forrest!$D$129:$N$129,0))*IF((AU$36-$B455)&gt;0,$C455,0),AT455)</f>
        <v>0</v>
      </c>
      <c r="AV455" s="176">
        <f>IFERROR(INDEX(Forrest!$D$231:$N$331,MATCH(IF((AV$36-$B455)&gt;0,AV$36-$B455,0),Forrest!$C$231:$C$331,0),MATCH($A455,Forrest!$D$129:$N$129,0))*IF((AV$36-$B455)&gt;0,$C455,0),AU455)</f>
        <v>0</v>
      </c>
      <c r="AW455" s="176">
        <f>IFERROR(INDEX(Forrest!$D$231:$N$331,MATCH(IF((AW$36-$B455)&gt;0,AW$36-$B455,0),Forrest!$C$231:$C$331,0),MATCH($A455,Forrest!$D$129:$N$129,0))*IF((AW$36-$B455)&gt;0,$C455,0),AV455)</f>
        <v>0</v>
      </c>
      <c r="AX455" s="176">
        <f>IFERROR(INDEX(Forrest!$D$231:$N$331,MATCH(IF((AX$36-$B455)&gt;0,AX$36-$B455,0),Forrest!$C$231:$C$331,0),MATCH($A455,Forrest!$D$129:$N$129,0))*IF((AX$36-$B455)&gt;0,$C455,0),AW455)</f>
        <v>0</v>
      </c>
      <c r="AY455" s="176">
        <f>IFERROR(INDEX(Forrest!$D$231:$N$331,MATCH(IF((AY$36-$B455)&gt;0,AY$36-$B455,0),Forrest!$C$231:$C$331,0),MATCH($A455,Forrest!$D$129:$N$129,0))*IF((AY$36-$B455)&gt;0,$C455,0),AX455)</f>
        <v>0</v>
      </c>
      <c r="AZ455" s="176">
        <f>IFERROR(INDEX(Forrest!$D$231:$N$331,MATCH(IF((AZ$36-$B455)&gt;0,AZ$36-$B455,0),Forrest!$C$231:$C$331,0),MATCH($A455,Forrest!$D$129:$N$129,0))*IF((AZ$36-$B455)&gt;0,$C455,0),AY455)</f>
        <v>0</v>
      </c>
      <c r="BA455" s="176">
        <f>IFERROR(INDEX(Forrest!$D$231:$N$331,MATCH(IF((BA$36-$B455)&gt;0,BA$36-$B455,0),Forrest!$C$231:$C$331,0),MATCH($A455,Forrest!$D$129:$N$129,0))*IF((BA$36-$B455)&gt;0,$C455,0),AZ455)</f>
        <v>0</v>
      </c>
      <c r="BB455" s="176">
        <f>IFERROR(INDEX(Forrest!$D$231:$N$331,MATCH(IF((BB$36-$B455)&gt;0,BB$36-$B455,0),Forrest!$C$231:$C$331,0),MATCH($A455,Forrest!$D$129:$N$129,0))*IF((BB$36-$B455)&gt;0,$C455,0),BA455)</f>
        <v>0</v>
      </c>
      <c r="BC455" s="176">
        <f>IFERROR(INDEX(Forrest!$D$231:$N$331,MATCH(IF((BC$36-$B455)&gt;0,BC$36-$B455,0),Forrest!$C$231:$C$331,0),MATCH($A455,Forrest!$D$129:$N$129,0))*IF((BC$36-$B455)&gt;0,$C455,0),BB455)</f>
        <v>0</v>
      </c>
      <c r="BD455" s="176">
        <f>IFERROR(INDEX(Forrest!$D$231:$N$331,MATCH(IF((BD$36-$B455)&gt;0,BD$36-$B455,0),Forrest!$C$231:$C$331,0),MATCH($A455,Forrest!$D$129:$N$129,0))*IF((BD$36-$B455)&gt;0,$C455,0),BC455)</f>
        <v>0</v>
      </c>
      <c r="BE455" s="176">
        <f>IFERROR(INDEX(Forrest!$D$231:$N$331,MATCH(IF((BE$36-$B455)&gt;0,BE$36-$B455,0),Forrest!$C$231:$C$331,0),MATCH($A455,Forrest!$D$129:$N$129,0))*IF((BE$36-$B455)&gt;0,$C455,0),BD455)</f>
        <v>0</v>
      </c>
      <c r="BF455" s="176">
        <f>IFERROR(INDEX(Forrest!$D$231:$N$331,MATCH(IF((BF$36-$B455)&gt;0,BF$36-$B455,0),Forrest!$C$231:$C$331,0),MATCH($A455,Forrest!$D$129:$N$129,0))*IF((BF$36-$B455)&gt;0,$C455,0),BE455)</f>
        <v>0</v>
      </c>
      <c r="BG455" s="176">
        <f>IFERROR(INDEX(Forrest!$D$231:$N$331,MATCH(IF((BG$36-$B455)&gt;0,BG$36-$B455,0),Forrest!$C$231:$C$331,0),MATCH($A455,Forrest!$D$129:$N$129,0))*IF((BG$36-$B455)&gt;0,$C455,0),BF455)</f>
        <v>0</v>
      </c>
      <c r="BH455" s="176">
        <f>IFERROR(INDEX(Forrest!$D$231:$N$331,MATCH(IF((BH$36-$B455)&gt;0,BH$36-$B455,0),Forrest!$C$231:$C$331,0),MATCH($A455,Forrest!$D$129:$N$129,0))*IF((BH$36-$B455)&gt;0,$C455,0),BG455)</f>
        <v>0</v>
      </c>
      <c r="BI455" s="176">
        <f>IFERROR(INDEX(Forrest!$D$231:$N$331,MATCH(IF((BI$36-$B455)&gt;0,BI$36-$B455,0),Forrest!$C$231:$C$331,0),MATCH($A455,Forrest!$D$129:$N$129,0))*IF((BI$36-$B455)&gt;0,$C455,0),BH455)</f>
        <v>0</v>
      </c>
      <c r="BJ455" s="176">
        <f>IFERROR(INDEX(Forrest!$D$231:$N$331,MATCH(IF((BJ$36-$B455)&gt;0,BJ$36-$B455,0),Forrest!$C$231:$C$331,0),MATCH($A455,Forrest!$D$129:$N$129,0))*IF((BJ$36-$B455)&gt;0,$C455,0),BI455)</f>
        <v>0</v>
      </c>
      <c r="BK455" s="176">
        <f>IFERROR(INDEX(Forrest!$D$231:$N$331,MATCH(IF((BK$36-$B455)&gt;0,BK$36-$B455,0),Forrest!$C$231:$C$331,0),MATCH($A455,Forrest!$D$129:$N$129,0))*IF((BK$36-$B455)&gt;0,$C455,0),BJ455)</f>
        <v>0</v>
      </c>
      <c r="BL455" s="176">
        <f>IFERROR(INDEX(Forrest!$D$231:$N$331,MATCH(IF((BL$36-$B455)&gt;0,BL$36-$B455,0),Forrest!$C$231:$C$331,0),MATCH($A455,Forrest!$D$129:$N$129,0))*IF((BL$36-$B455)&gt;0,$C455,0),BK455)</f>
        <v>0</v>
      </c>
      <c r="BM455" s="176">
        <f>IFERROR(INDEX(Forrest!$D$231:$N$331,MATCH(IF((BM$36-$B455)&gt;0,BM$36-$B455,0),Forrest!$C$231:$C$331,0),MATCH($A455,Forrest!$D$129:$N$129,0))*IF((BM$36-$B455)&gt;0,$C455,0),BL455)</f>
        <v>0</v>
      </c>
      <c r="BN455" s="176">
        <f>IFERROR(INDEX(Forrest!$D$231:$N$331,MATCH(IF((BN$36-$B455)&gt;0,BN$36-$B455,0),Forrest!$C$231:$C$331,0),MATCH($A455,Forrest!$D$129:$N$129,0))*IF((BN$36-$B455)&gt;0,$C455,0),BM455)</f>
        <v>0</v>
      </c>
      <c r="BO455" s="176">
        <f>IFERROR(INDEX(Forrest!$D$231:$N$331,MATCH(IF((BO$36-$B455)&gt;0,BO$36-$B455,0),Forrest!$C$231:$C$331,0),MATCH($A455,Forrest!$D$129:$N$129,0))*IF((BO$36-$B455)&gt;0,$C455,0),BN455)</f>
        <v>0</v>
      </c>
      <c r="BP455" s="176">
        <f>IFERROR(INDEX(Forrest!$D$231:$N$331,MATCH(IF((BP$36-$B455)&gt;0,BP$36-$B455,0),Forrest!$C$231:$C$331,0),MATCH($A455,Forrest!$D$129:$N$129,0))*IF((BP$36-$B455)&gt;0,$C455,0),BO455)</f>
        <v>0</v>
      </c>
      <c r="BQ455" s="176">
        <f>IFERROR(INDEX(Forrest!$D$231:$N$331,MATCH(IF((BQ$36-$B455)&gt;0,BQ$36-$B455,0),Forrest!$C$231:$C$331,0),MATCH($A455,Forrest!$D$129:$N$129,0))*IF((BQ$36-$B455)&gt;0,$C455,0),BP455)</f>
        <v>0</v>
      </c>
      <c r="BR455" s="176">
        <f>IFERROR(INDEX(Forrest!$D$231:$N$331,MATCH(IF((BR$36-$B455)&gt;0,BR$36-$B455,0),Forrest!$C$231:$C$331,0),MATCH($A455,Forrest!$D$129:$N$129,0))*IF((BR$36-$B455)&gt;0,$C455,0),BQ455)</f>
        <v>0</v>
      </c>
      <c r="BS455" s="176">
        <f>IFERROR(INDEX(Forrest!$D$231:$N$331,MATCH(IF((BS$36-$B455)&gt;0,BS$36-$B455,0),Forrest!$C$231:$C$331,0),MATCH($A455,Forrest!$D$129:$N$129,0))*IF((BS$36-$B455)&gt;0,$C455,0),BR455)</f>
        <v>0</v>
      </c>
      <c r="BT455" s="176">
        <f>IFERROR(INDEX(Forrest!$D$231:$N$331,MATCH(IF((BT$36-$B455)&gt;0,BT$36-$B455,0),Forrest!$C$231:$C$331,0),MATCH($A455,Forrest!$D$129:$N$129,0))*IF((BT$36-$B455)&gt;0,$C455,0),BS455)</f>
        <v>0</v>
      </c>
      <c r="BU455" s="176">
        <f>IFERROR(INDEX(Forrest!$D$231:$N$331,MATCH(IF((BU$36-$B455)&gt;0,BU$36-$B455,0),Forrest!$C$231:$C$331,0),MATCH($A455,Forrest!$D$129:$N$129,0))*IF((BU$36-$B455)&gt;0,$C455,0),BT455)</f>
        <v>0</v>
      </c>
      <c r="BV455" s="176">
        <f>IFERROR(INDEX(Forrest!$D$231:$N$331,MATCH(IF((BV$36-$B455)&gt;0,BV$36-$B455,0),Forrest!$C$231:$C$331,0),MATCH($A455,Forrest!$D$129:$N$129,0))*IF((BV$36-$B455)&gt;0,$C455,0),BU455)</f>
        <v>0</v>
      </c>
      <c r="BW455" s="176">
        <f>IFERROR(INDEX(Forrest!$D$231:$N$331,MATCH(IF((BW$36-$B455)&gt;0,BW$36-$B455,0),Forrest!$C$231:$C$331,0),MATCH($A455,Forrest!$D$129:$N$129,0))*IF((BW$36-$B455)&gt;0,$C455,0),BV455)</f>
        <v>0</v>
      </c>
      <c r="BX455" s="176">
        <f>IFERROR(INDEX(Forrest!$D$231:$N$331,MATCH(IF((BX$36-$B455)&gt;0,BX$36-$B455,0),Forrest!$C$231:$C$331,0),MATCH($A455,Forrest!$D$129:$N$129,0))*IF((BX$36-$B455)&gt;0,$C455,0),BW455)</f>
        <v>0</v>
      </c>
      <c r="BY455" s="176">
        <f>IFERROR(INDEX(Forrest!$D$231:$N$331,MATCH(IF((BY$36-$B455)&gt;0,BY$36-$B455,0),Forrest!$C$231:$C$331,0),MATCH($A455,Forrest!$D$129:$N$129,0))*IF((BY$36-$B455)&gt;0,$C455,0),BX455)</f>
        <v>0</v>
      </c>
      <c r="BZ455" s="176">
        <f>IFERROR(INDEX(Forrest!$D$231:$N$331,MATCH(IF((BZ$36-$B455)&gt;0,BZ$36-$B455,0),Forrest!$C$231:$C$331,0),MATCH($A455,Forrest!$D$129:$N$129,0))*IF((BZ$36-$B455)&gt;0,$C455,0),BY455)</f>
        <v>0</v>
      </c>
      <c r="CA455" s="176">
        <f>IFERROR(INDEX(Forrest!$D$231:$N$331,MATCH(IF((CA$36-$B455)&gt;0,CA$36-$B455,0),Forrest!$C$231:$C$331,0),MATCH($A455,Forrest!$D$129:$N$129,0))*IF((CA$36-$B455)&gt;0,$C455,0),BZ455)</f>
        <v>0</v>
      </c>
      <c r="CB455" s="176">
        <f>IFERROR(INDEX(Forrest!$D$231:$N$331,MATCH(IF((CB$36-$B455)&gt;0,CB$36-$B455,0),Forrest!$C$231:$C$331,0),MATCH($A455,Forrest!$D$129:$N$129,0))*IF((CB$36-$B455)&gt;0,$C455,0),CA455)</f>
        <v>0</v>
      </c>
      <c r="CC455" s="176">
        <f>IFERROR(INDEX(Forrest!$D$231:$N$331,MATCH(IF((CC$36-$B455)&gt;0,CC$36-$B455,0),Forrest!$C$231:$C$331,0),MATCH($A455,Forrest!$D$129:$N$129,0))*IF((CC$36-$B455)&gt;0,$C455,0),CB455)</f>
        <v>0</v>
      </c>
      <c r="CD455" s="176">
        <f>IFERROR(INDEX(Forrest!$D$231:$N$331,MATCH(IF((CD$36-$B455)&gt;0,CD$36-$B455,0),Forrest!$C$231:$C$331,0),MATCH($A455,Forrest!$D$129:$N$129,0))*IF((CD$36-$B455)&gt;0,$C455,0),CC455)</f>
        <v>0</v>
      </c>
      <c r="CE455" s="176">
        <f>IFERROR(INDEX(Forrest!$D$231:$N$331,MATCH(IF((CE$36-$B455)&gt;0,CE$36-$B455,0),Forrest!$C$231:$C$331,0),MATCH($A455,Forrest!$D$129:$N$129,0))*IF((CE$36-$B455)&gt;0,$C455,0),CD455)</f>
        <v>0</v>
      </c>
      <c r="CF455" s="176">
        <f>IFERROR(INDEX(Forrest!$D$231:$N$331,MATCH(IF((CF$36-$B455)&gt;0,CF$36-$B455,0),Forrest!$C$231:$C$331,0),MATCH($A455,Forrest!$D$129:$N$129,0))*IF((CF$36-$B455)&gt;0,$C455,0),CE455)</f>
        <v>0</v>
      </c>
      <c r="CG455" s="176">
        <f>IFERROR(INDEX(Forrest!$D$231:$N$331,MATCH(IF((CG$36-$B455)&gt;0,CG$36-$B455,0),Forrest!$C$231:$C$331,0),MATCH($A455,Forrest!$D$129:$N$129,0))*IF((CG$36-$B455)&gt;0,$C455,0),CF455)</f>
        <v>0</v>
      </c>
      <c r="CH455" s="176">
        <f>IFERROR(INDEX(Forrest!$D$231:$N$331,MATCH(IF((CH$36-$B455)&gt;0,CH$36-$B455,0),Forrest!$C$231:$C$331,0),MATCH($A455,Forrest!$D$129:$N$129,0))*IF((CH$36-$B455)&gt;0,$C455,0),CG455)</f>
        <v>0</v>
      </c>
      <c r="CI455" s="176">
        <f>IFERROR(INDEX(Forrest!$D$231:$N$331,MATCH(IF((CI$36-$B455)&gt;0,CI$36-$B455,0),Forrest!$C$231:$C$331,0),MATCH($A455,Forrest!$D$129:$N$129,0))*IF((CI$36-$B455)&gt;0,$C455,0),CH455)</f>
        <v>0</v>
      </c>
      <c r="CJ455" s="176">
        <f>IFERROR(INDEX(Forrest!$D$231:$N$331,MATCH(IF((CJ$36-$B455)&gt;0,CJ$36-$B455,0),Forrest!$C$231:$C$331,0),MATCH($A455,Forrest!$D$129:$N$129,0))*IF((CJ$36-$B455)&gt;0,$C455,0),CI455)</f>
        <v>0</v>
      </c>
      <c r="CK455" s="176">
        <f>IFERROR(INDEX(Forrest!$D$231:$N$331,MATCH(IF((CK$36-$B455)&gt;0,CK$36-$B455,0),Forrest!$C$231:$C$331,0),MATCH($A455,Forrest!$D$129:$N$129,0))*IF((CK$36-$B455)&gt;0,$C455,0),CJ455)</f>
        <v>0</v>
      </c>
      <c r="CL455" s="176">
        <f>IFERROR(INDEX(Forrest!$D$231:$N$331,MATCH(IF((CL$36-$B455)&gt;0,CL$36-$B455,0),Forrest!$C$231:$C$331,0),MATCH($A455,Forrest!$D$129:$N$129,0))*IF((CL$36-$B455)&gt;0,$C455,0),CK455)</f>
        <v>0</v>
      </c>
      <c r="CM455" s="176">
        <f>IFERROR(INDEX(Forrest!$D$231:$N$331,MATCH(IF((CM$36-$B455)&gt;0,CM$36-$B455,0),Forrest!$C$231:$C$331,0),MATCH($A455,Forrest!$D$129:$N$129,0))*IF((CM$36-$B455)&gt;0,$C455,0),CL455)</f>
        <v>0</v>
      </c>
      <c r="CN455" s="176">
        <f>IFERROR(INDEX(Forrest!$D$231:$N$331,MATCH(IF((CN$36-$B455)&gt;0,CN$36-$B455,0),Forrest!$C$231:$C$331,0),MATCH($A455,Forrest!$D$129:$N$129,0))*IF((CN$36-$B455)&gt;0,$C455,0),CM455)</f>
        <v>0</v>
      </c>
      <c r="CO455" s="176">
        <f>IFERROR(INDEX(Forrest!$D$231:$N$331,MATCH(IF((CO$36-$B455)&gt;0,CO$36-$B455,0),Forrest!$C$231:$C$331,0),MATCH($A455,Forrest!$D$129:$N$129,0))*IF((CO$36-$B455)&gt;0,$C455,0),CN455)</f>
        <v>0</v>
      </c>
      <c r="CP455" s="176">
        <f>IFERROR(INDEX(Forrest!$D$231:$N$331,MATCH(IF((CP$36-$B455)&gt;0,CP$36-$B455,0),Forrest!$C$231:$C$331,0),MATCH($A455,Forrest!$D$129:$N$129,0))*IF((CP$36-$B455)&gt;0,$C455,0),CO455)</f>
        <v>0</v>
      </c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</row>
    <row r="456" spans="1:110">
      <c r="A456" s="174" t="str">
        <f t="shared" si="100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6">
        <f>IFERROR(INDEX(Forrest!$D$231:$N$331,MATCH(IF((D$36-$B456)&gt;0,D$36-$B456,0),Forrest!$C$231:$C$331,0),MATCH($A456,Forrest!$D$129:$N$129,0))*IF((D$36-$B456)&gt;0,$C456,0),B456)</f>
        <v>0</v>
      </c>
      <c r="E456" s="176">
        <f>IFERROR(INDEX(Forrest!$D$231:$N$331,MATCH(IF((E$36-$B456)&gt;0,E$36-$B456,0),Forrest!$C$231:$C$331,0),MATCH($A456,Forrest!$D$129:$N$129,0))*IF((E$36-$B456)&gt;0,$C456,0),C456)</f>
        <v>0</v>
      </c>
      <c r="F456" s="176">
        <f>IFERROR(INDEX(Forrest!$D$231:$N$331,MATCH(IF((F$36-$B456)&gt;0,F$36-$B456,0),Forrest!$C$231:$C$331,0),MATCH($A456,Forrest!$D$129:$N$129,0))*IF((F$36-$B456)&gt;0,$C456,0),E456)</f>
        <v>0</v>
      </c>
      <c r="G456" s="176">
        <f>IFERROR(INDEX(Forrest!$D$231:$N$331,MATCH(IF((G$36-$B456)&gt;0,G$36-$B456,0),Forrest!$C$231:$C$331,0),MATCH($A456,Forrest!$D$129:$N$129,0))*IF((G$36-$B456)&gt;0,$C456,0),F456)</f>
        <v>0</v>
      </c>
      <c r="H456" s="176">
        <f>IFERROR(INDEX(Forrest!$D$231:$N$331,MATCH(IF((H$36-$B456)&gt;0,H$36-$B456,0),Forrest!$C$231:$C$331,0),MATCH($A456,Forrest!$D$129:$N$129,0))*IF((H$36-$B456)&gt;0,$C456,0),G456)</f>
        <v>0</v>
      </c>
      <c r="I456" s="176">
        <f>IFERROR(INDEX(Forrest!$D$231:$N$331,MATCH(IF((I$36-$B456)&gt;0,I$36-$B456,0),Forrest!$C$231:$C$331,0),MATCH($A456,Forrest!$D$129:$N$129,0))*IF((I$36-$B456)&gt;0,$C456,0),H456)</f>
        <v>0</v>
      </c>
      <c r="J456" s="176">
        <f>IFERROR(INDEX(Forrest!$D$231:$N$331,MATCH(IF((J$36-$B456)&gt;0,J$36-$B456,0),Forrest!$C$231:$C$331,0),MATCH($A456,Forrest!$D$129:$N$129,0))*IF((J$36-$B456)&gt;0,$C456,0),I456)</f>
        <v>0</v>
      </c>
      <c r="K456" s="176">
        <f>IFERROR(INDEX(Forrest!$D$231:$N$331,MATCH(IF((K$36-$B456)&gt;0,K$36-$B456,0),Forrest!$C$231:$C$331,0),MATCH($A456,Forrest!$D$129:$N$129,0))*IF((K$36-$B456)&gt;0,$C456,0),J456)</f>
        <v>0</v>
      </c>
      <c r="L456" s="176">
        <f>IFERROR(INDEX(Forrest!$D$231:$N$331,MATCH(IF((L$36-$B456)&gt;0,L$36-$B456,0),Forrest!$C$231:$C$331,0),MATCH($A456,Forrest!$D$129:$N$129,0))*IF((L$36-$B456)&gt;0,$C456,0),K456)</f>
        <v>0</v>
      </c>
      <c r="M456" s="176">
        <f>IFERROR(INDEX(Forrest!$D$231:$N$331,MATCH(IF((M$36-$B456)&gt;0,M$36-$B456,0),Forrest!$C$231:$C$331,0),MATCH($A456,Forrest!$D$129:$N$129,0))*IF((M$36-$B456)&gt;0,$C456,0),L456)</f>
        <v>0</v>
      </c>
      <c r="N456" s="176">
        <f>IFERROR(INDEX(Forrest!$D$231:$N$331,MATCH(IF((N$36-$B456)&gt;0,N$36-$B456,0),Forrest!$C$231:$C$331,0),MATCH($A456,Forrest!$D$129:$N$129,0))*IF((N$36-$B456)&gt;0,$C456,0),M456)</f>
        <v>0</v>
      </c>
      <c r="O456" s="176">
        <f>IFERROR(INDEX(Forrest!$D$231:$N$331,MATCH(IF((O$36-$B456)&gt;0,O$36-$B456,0),Forrest!$C$231:$C$331,0),MATCH($A456,Forrest!$D$129:$N$129,0))*IF((O$36-$B456)&gt;0,$C456,0),N456)</f>
        <v>0</v>
      </c>
      <c r="P456" s="176">
        <f>IFERROR(INDEX(Forrest!$D$231:$N$331,MATCH(IF((P$36-$B456)&gt;0,P$36-$B456,0),Forrest!$C$231:$C$331,0),MATCH($A456,Forrest!$D$129:$N$129,0))*IF((P$36-$B456)&gt;0,$C456,0),O456)</f>
        <v>0</v>
      </c>
      <c r="Q456" s="176">
        <f>IFERROR(INDEX(Forrest!$D$231:$N$331,MATCH(IF((Q$36-$B456)&gt;0,Q$36-$B456,0),Forrest!$C$231:$C$331,0),MATCH($A456,Forrest!$D$129:$N$129,0))*IF((Q$36-$B456)&gt;0,$C456,0),P456)</f>
        <v>0</v>
      </c>
      <c r="R456" s="176">
        <f>IFERROR(INDEX(Forrest!$D$231:$N$331,MATCH(IF((R$36-$B456)&gt;0,R$36-$B456,0),Forrest!$C$231:$C$331,0),MATCH($A456,Forrest!$D$129:$N$129,0))*IF((R$36-$B456)&gt;0,$C456,0),Q456)</f>
        <v>0</v>
      </c>
      <c r="S456" s="176">
        <f>IFERROR(INDEX(Forrest!$D$231:$N$331,MATCH(IF((S$36-$B456)&gt;0,S$36-$B456,0),Forrest!$C$231:$C$331,0),MATCH($A456,Forrest!$D$129:$N$129,0))*IF((S$36-$B456)&gt;0,$C456,0),R456)</f>
        <v>0</v>
      </c>
      <c r="T456" s="176">
        <f>IFERROR(INDEX(Forrest!$D$231:$N$331,MATCH(IF((T$36-$B456)&gt;0,T$36-$B456,0),Forrest!$C$231:$C$331,0),MATCH($A456,Forrest!$D$129:$N$129,0))*IF((T$36-$B456)&gt;0,$C456,0),S456)</f>
        <v>0</v>
      </c>
      <c r="U456" s="176">
        <f>IFERROR(INDEX(Forrest!$D$231:$N$331,MATCH(IF((U$36-$B456)&gt;0,U$36-$B456,0),Forrest!$C$231:$C$331,0),MATCH($A456,Forrest!$D$129:$N$129,0))*IF((U$36-$B456)&gt;0,$C456,0),T456)</f>
        <v>0</v>
      </c>
      <c r="V456" s="176">
        <f>IFERROR(INDEX(Forrest!$D$231:$N$331,MATCH(IF((V$36-$B456)&gt;0,V$36-$B456,0),Forrest!$C$231:$C$331,0),MATCH($A456,Forrest!$D$129:$N$129,0))*IF((V$36-$B456)&gt;0,$C456,0),U456)</f>
        <v>0</v>
      </c>
      <c r="W456" s="176">
        <f>IFERROR(INDEX(Forrest!$D$231:$N$331,MATCH(IF((W$36-$B456)&gt;0,W$36-$B456,0),Forrest!$C$231:$C$331,0),MATCH($A456,Forrest!$D$129:$N$129,0))*IF((W$36-$B456)&gt;0,$C456,0),V456)</f>
        <v>0</v>
      </c>
      <c r="X456" s="176">
        <f>IFERROR(INDEX(Forrest!$D$231:$N$331,MATCH(IF((X$36-$B456)&gt;0,X$36-$B456,0),Forrest!$C$231:$C$331,0),MATCH($A456,Forrest!$D$129:$N$129,0))*IF((X$36-$B456)&gt;0,$C456,0),W456)</f>
        <v>0</v>
      </c>
      <c r="Y456" s="176">
        <f>IFERROR(INDEX(Forrest!$D$231:$N$331,MATCH(IF((Y$36-$B456)&gt;0,Y$36-$B456,0),Forrest!$C$231:$C$331,0),MATCH($A456,Forrest!$D$129:$N$129,0))*IF((Y$36-$B456)&gt;0,$C456,0),X456)</f>
        <v>0</v>
      </c>
      <c r="Z456" s="176">
        <f>IFERROR(INDEX(Forrest!$D$231:$N$331,MATCH(IF((Z$36-$B456)&gt;0,Z$36-$B456,0),Forrest!$C$231:$C$331,0),MATCH($A456,Forrest!$D$129:$N$129,0))*IF((Z$36-$B456)&gt;0,$C456,0),Y456)</f>
        <v>0</v>
      </c>
      <c r="AA456" s="176">
        <f>IFERROR(INDEX(Forrest!$D$231:$N$331,MATCH(IF((AA$36-$B456)&gt;0,AA$36-$B456,0),Forrest!$C$231:$C$331,0),MATCH($A456,Forrest!$D$129:$N$129,0))*IF((AA$36-$B456)&gt;0,$C456,0),Z456)</f>
        <v>0</v>
      </c>
      <c r="AB456" s="176">
        <f>IFERROR(INDEX(Forrest!$D$231:$N$331,MATCH(IF((AB$36-$B456)&gt;0,AB$36-$B456,0),Forrest!$C$231:$C$331,0),MATCH($A456,Forrest!$D$129:$N$129,0))*IF((AB$36-$B456)&gt;0,$C456,0),AA456)</f>
        <v>0</v>
      </c>
      <c r="AC456" s="176">
        <f>IFERROR(INDEX(Forrest!$D$231:$N$331,MATCH(IF((AC$36-$B456)&gt;0,AC$36-$B456,0),Forrest!$C$231:$C$331,0),MATCH($A456,Forrest!$D$129:$N$129,0))*IF((AC$36-$B456)&gt;0,$C456,0),AB456)</f>
        <v>0</v>
      </c>
      <c r="AD456" s="176">
        <f>IFERROR(INDEX(Forrest!$D$231:$N$331,MATCH(IF((AD$36-$B456)&gt;0,AD$36-$B456,0),Forrest!$C$231:$C$331,0),MATCH($A456,Forrest!$D$129:$N$129,0))*IF((AD$36-$B456)&gt;0,$C456,0),AC456)</f>
        <v>0</v>
      </c>
      <c r="AE456" s="176">
        <f>IFERROR(INDEX(Forrest!$D$231:$N$331,MATCH(IF((AE$36-$B456)&gt;0,AE$36-$B456,0),Forrest!$C$231:$C$331,0),MATCH($A456,Forrest!$D$129:$N$129,0))*IF((AE$36-$B456)&gt;0,$C456,0),AD456)</f>
        <v>0</v>
      </c>
      <c r="AF456" s="176">
        <f>IFERROR(INDEX(Forrest!$D$231:$N$331,MATCH(IF((AF$36-$B456)&gt;0,AF$36-$B456,0),Forrest!$C$231:$C$331,0),MATCH($A456,Forrest!$D$129:$N$129,0))*IF((AF$36-$B456)&gt;0,$C456,0),AE456)</f>
        <v>0</v>
      </c>
      <c r="AG456" s="176">
        <f>IFERROR(INDEX(Forrest!$D$231:$N$331,MATCH(IF((AG$36-$B456)&gt;0,AG$36-$B456,0),Forrest!$C$231:$C$331,0),MATCH($A456,Forrest!$D$129:$N$129,0))*IF((AG$36-$B456)&gt;0,$C456,0),AF456)</f>
        <v>0</v>
      </c>
      <c r="AH456" s="176">
        <f>IFERROR(INDEX(Forrest!$D$231:$N$331,MATCH(IF((AH$36-$B456)&gt;0,AH$36-$B456,0),Forrest!$C$231:$C$331,0),MATCH($A456,Forrest!$D$129:$N$129,0))*IF((AH$36-$B456)&gt;0,$C456,0),AG456)</f>
        <v>0</v>
      </c>
      <c r="AI456" s="176">
        <f>IFERROR(INDEX(Forrest!$D$231:$N$331,MATCH(IF((AI$36-$B456)&gt;0,AI$36-$B456,0),Forrest!$C$231:$C$331,0),MATCH($A456,Forrest!$D$129:$N$129,0))*IF((AI$36-$B456)&gt;0,$C456,0),AH456)</f>
        <v>0</v>
      </c>
      <c r="AJ456" s="176">
        <f>IFERROR(INDEX(Forrest!$D$231:$N$331,MATCH(IF((AJ$36-$B456)&gt;0,AJ$36-$B456,0),Forrest!$C$231:$C$331,0),MATCH($A456,Forrest!$D$129:$N$129,0))*IF((AJ$36-$B456)&gt;0,$C456,0),AI456)</f>
        <v>0</v>
      </c>
      <c r="AK456" s="176">
        <f>IFERROR(INDEX(Forrest!$D$231:$N$331,MATCH(IF((AK$36-$B456)&gt;0,AK$36-$B456,0),Forrest!$C$231:$C$331,0),MATCH($A456,Forrest!$D$129:$N$129,0))*IF((AK$36-$B456)&gt;0,$C456,0),AJ456)</f>
        <v>0</v>
      </c>
      <c r="AL456" s="176">
        <f>IFERROR(INDEX(Forrest!$D$231:$N$331,MATCH(IF((AL$36-$B456)&gt;0,AL$36-$B456,0),Forrest!$C$231:$C$331,0),MATCH($A456,Forrest!$D$129:$N$129,0))*IF((AL$36-$B456)&gt;0,$C456,0),AK456)</f>
        <v>0</v>
      </c>
      <c r="AM456" s="176">
        <f>IFERROR(INDEX(Forrest!$D$231:$N$331,MATCH(IF((AM$36-$B456)&gt;0,AM$36-$B456,0),Forrest!$C$231:$C$331,0),MATCH($A456,Forrest!$D$129:$N$129,0))*IF((AM$36-$B456)&gt;0,$C456,0),AL456)</f>
        <v>0</v>
      </c>
      <c r="AN456" s="176">
        <f>IFERROR(INDEX(Forrest!$D$231:$N$331,MATCH(IF((AN$36-$B456)&gt;0,AN$36-$B456,0),Forrest!$C$231:$C$331,0),MATCH($A456,Forrest!$D$129:$N$129,0))*IF((AN$36-$B456)&gt;0,$C456,0),AM456)</f>
        <v>0</v>
      </c>
      <c r="AO456" s="176">
        <f>IFERROR(INDEX(Forrest!$D$231:$N$331,MATCH(IF((AO$36-$B456)&gt;0,AO$36-$B456,0),Forrest!$C$231:$C$331,0),MATCH($A456,Forrest!$D$129:$N$129,0))*IF((AO$36-$B456)&gt;0,$C456,0),AN456)</f>
        <v>0</v>
      </c>
      <c r="AP456" s="176">
        <f>IFERROR(INDEX(Forrest!$D$231:$N$331,MATCH(IF((AP$36-$B456)&gt;0,AP$36-$B456,0),Forrest!$C$231:$C$331,0),MATCH($A456,Forrest!$D$129:$N$129,0))*IF((AP$36-$B456)&gt;0,$C456,0),AO456)</f>
        <v>0</v>
      </c>
      <c r="AQ456" s="176">
        <f>IFERROR(INDEX(Forrest!$D$231:$N$331,MATCH(IF((AQ$36-$B456)&gt;0,AQ$36-$B456,0),Forrest!$C$231:$C$331,0),MATCH($A456,Forrest!$D$129:$N$129,0))*IF((AQ$36-$B456)&gt;0,$C456,0),AP456)</f>
        <v>0</v>
      </c>
      <c r="AR456" s="176">
        <f>IFERROR(INDEX(Forrest!$D$231:$N$331,MATCH(IF((AR$36-$B456)&gt;0,AR$36-$B456,0),Forrest!$C$231:$C$331,0),MATCH($A456,Forrest!$D$129:$N$129,0))*IF((AR$36-$B456)&gt;0,$C456,0),AQ456)</f>
        <v>0</v>
      </c>
      <c r="AS456" s="176">
        <f>IFERROR(INDEX(Forrest!$D$231:$N$331,MATCH(IF((AS$36-$B456)&gt;0,AS$36-$B456,0),Forrest!$C$231:$C$331,0),MATCH($A456,Forrest!$D$129:$N$129,0))*IF((AS$36-$B456)&gt;0,$C456,0),AR456)</f>
        <v>0</v>
      </c>
      <c r="AT456" s="176">
        <f>IFERROR(INDEX(Forrest!$D$231:$N$331,MATCH(IF((AT$36-$B456)&gt;0,AT$36-$B456,0),Forrest!$C$231:$C$331,0),MATCH($A456,Forrest!$D$129:$N$129,0))*IF((AT$36-$B456)&gt;0,$C456,0),AS456)</f>
        <v>0</v>
      </c>
      <c r="AU456" s="176">
        <f>IFERROR(INDEX(Forrest!$D$231:$N$331,MATCH(IF((AU$36-$B456)&gt;0,AU$36-$B456,0),Forrest!$C$231:$C$331,0),MATCH($A456,Forrest!$D$129:$N$129,0))*IF((AU$36-$B456)&gt;0,$C456,0),AT456)</f>
        <v>0</v>
      </c>
      <c r="AV456" s="176">
        <f>IFERROR(INDEX(Forrest!$D$231:$N$331,MATCH(IF((AV$36-$B456)&gt;0,AV$36-$B456,0),Forrest!$C$231:$C$331,0),MATCH($A456,Forrest!$D$129:$N$129,0))*IF((AV$36-$B456)&gt;0,$C456,0),AU456)</f>
        <v>0</v>
      </c>
      <c r="AW456" s="176">
        <f>IFERROR(INDEX(Forrest!$D$231:$N$331,MATCH(IF((AW$36-$B456)&gt;0,AW$36-$B456,0),Forrest!$C$231:$C$331,0),MATCH($A456,Forrest!$D$129:$N$129,0))*IF((AW$36-$B456)&gt;0,$C456,0),AV456)</f>
        <v>0</v>
      </c>
      <c r="AX456" s="176">
        <f>IFERROR(INDEX(Forrest!$D$231:$N$331,MATCH(IF((AX$36-$B456)&gt;0,AX$36-$B456,0),Forrest!$C$231:$C$331,0),MATCH($A456,Forrest!$D$129:$N$129,0))*IF((AX$36-$B456)&gt;0,$C456,0),AW456)</f>
        <v>0</v>
      </c>
      <c r="AY456" s="176">
        <f>IFERROR(INDEX(Forrest!$D$231:$N$331,MATCH(IF((AY$36-$B456)&gt;0,AY$36-$B456,0),Forrest!$C$231:$C$331,0),MATCH($A456,Forrest!$D$129:$N$129,0))*IF((AY$36-$B456)&gt;0,$C456,0),AX456)</f>
        <v>0</v>
      </c>
      <c r="AZ456" s="176">
        <f>IFERROR(INDEX(Forrest!$D$231:$N$331,MATCH(IF((AZ$36-$B456)&gt;0,AZ$36-$B456,0),Forrest!$C$231:$C$331,0),MATCH($A456,Forrest!$D$129:$N$129,0))*IF((AZ$36-$B456)&gt;0,$C456,0),AY456)</f>
        <v>0</v>
      </c>
      <c r="BA456" s="176">
        <f>IFERROR(INDEX(Forrest!$D$231:$N$331,MATCH(IF((BA$36-$B456)&gt;0,BA$36-$B456,0),Forrest!$C$231:$C$331,0),MATCH($A456,Forrest!$D$129:$N$129,0))*IF((BA$36-$B456)&gt;0,$C456,0),AZ456)</f>
        <v>0</v>
      </c>
      <c r="BB456" s="176">
        <f>IFERROR(INDEX(Forrest!$D$231:$N$331,MATCH(IF((BB$36-$B456)&gt;0,BB$36-$B456,0),Forrest!$C$231:$C$331,0),MATCH($A456,Forrest!$D$129:$N$129,0))*IF((BB$36-$B456)&gt;0,$C456,0),BA456)</f>
        <v>0</v>
      </c>
      <c r="BC456" s="176">
        <f>IFERROR(INDEX(Forrest!$D$231:$N$331,MATCH(IF((BC$36-$B456)&gt;0,BC$36-$B456,0),Forrest!$C$231:$C$331,0),MATCH($A456,Forrest!$D$129:$N$129,0))*IF((BC$36-$B456)&gt;0,$C456,0),BB456)</f>
        <v>0</v>
      </c>
      <c r="BD456" s="176">
        <f>IFERROR(INDEX(Forrest!$D$231:$N$331,MATCH(IF((BD$36-$B456)&gt;0,BD$36-$B456,0),Forrest!$C$231:$C$331,0),MATCH($A456,Forrest!$D$129:$N$129,0))*IF((BD$36-$B456)&gt;0,$C456,0),BC456)</f>
        <v>0</v>
      </c>
      <c r="BE456" s="176">
        <f>IFERROR(INDEX(Forrest!$D$231:$N$331,MATCH(IF((BE$36-$B456)&gt;0,BE$36-$B456,0),Forrest!$C$231:$C$331,0),MATCH($A456,Forrest!$D$129:$N$129,0))*IF((BE$36-$B456)&gt;0,$C456,0),BD456)</f>
        <v>0</v>
      </c>
      <c r="BF456" s="176">
        <f>IFERROR(INDEX(Forrest!$D$231:$N$331,MATCH(IF((BF$36-$B456)&gt;0,BF$36-$B456,0),Forrest!$C$231:$C$331,0),MATCH($A456,Forrest!$D$129:$N$129,0))*IF((BF$36-$B456)&gt;0,$C456,0),BE456)</f>
        <v>0</v>
      </c>
      <c r="BG456" s="176">
        <f>IFERROR(INDEX(Forrest!$D$231:$N$331,MATCH(IF((BG$36-$B456)&gt;0,BG$36-$B456,0),Forrest!$C$231:$C$331,0),MATCH($A456,Forrest!$D$129:$N$129,0))*IF((BG$36-$B456)&gt;0,$C456,0),BF456)</f>
        <v>0</v>
      </c>
      <c r="BH456" s="176">
        <f>IFERROR(INDEX(Forrest!$D$231:$N$331,MATCH(IF((BH$36-$B456)&gt;0,BH$36-$B456,0),Forrest!$C$231:$C$331,0),MATCH($A456,Forrest!$D$129:$N$129,0))*IF((BH$36-$B456)&gt;0,$C456,0),BG456)</f>
        <v>0</v>
      </c>
      <c r="BI456" s="176">
        <f>IFERROR(INDEX(Forrest!$D$231:$N$331,MATCH(IF((BI$36-$B456)&gt;0,BI$36-$B456,0),Forrest!$C$231:$C$331,0),MATCH($A456,Forrest!$D$129:$N$129,0))*IF((BI$36-$B456)&gt;0,$C456,0),BH456)</f>
        <v>0</v>
      </c>
      <c r="BJ456" s="176">
        <f>IFERROR(INDEX(Forrest!$D$231:$N$331,MATCH(IF((BJ$36-$B456)&gt;0,BJ$36-$B456,0),Forrest!$C$231:$C$331,0),MATCH($A456,Forrest!$D$129:$N$129,0))*IF((BJ$36-$B456)&gt;0,$C456,0),BI456)</f>
        <v>0</v>
      </c>
      <c r="BK456" s="176">
        <f>IFERROR(INDEX(Forrest!$D$231:$N$331,MATCH(IF((BK$36-$B456)&gt;0,BK$36-$B456,0),Forrest!$C$231:$C$331,0),MATCH($A456,Forrest!$D$129:$N$129,0))*IF((BK$36-$B456)&gt;0,$C456,0),BJ456)</f>
        <v>0</v>
      </c>
      <c r="BL456" s="176">
        <f>IFERROR(INDEX(Forrest!$D$231:$N$331,MATCH(IF((BL$36-$B456)&gt;0,BL$36-$B456,0),Forrest!$C$231:$C$331,0),MATCH($A456,Forrest!$D$129:$N$129,0))*IF((BL$36-$B456)&gt;0,$C456,0),BK456)</f>
        <v>0</v>
      </c>
      <c r="BM456" s="176">
        <f>IFERROR(INDEX(Forrest!$D$231:$N$331,MATCH(IF((BM$36-$B456)&gt;0,BM$36-$B456,0),Forrest!$C$231:$C$331,0),MATCH($A456,Forrest!$D$129:$N$129,0))*IF((BM$36-$B456)&gt;0,$C456,0),BL456)</f>
        <v>0</v>
      </c>
      <c r="BN456" s="176">
        <f>IFERROR(INDEX(Forrest!$D$231:$N$331,MATCH(IF((BN$36-$B456)&gt;0,BN$36-$B456,0),Forrest!$C$231:$C$331,0),MATCH($A456,Forrest!$D$129:$N$129,0))*IF((BN$36-$B456)&gt;0,$C456,0),BM456)</f>
        <v>0</v>
      </c>
      <c r="BO456" s="176">
        <f>IFERROR(INDEX(Forrest!$D$231:$N$331,MATCH(IF((BO$36-$B456)&gt;0,BO$36-$B456,0),Forrest!$C$231:$C$331,0),MATCH($A456,Forrest!$D$129:$N$129,0))*IF((BO$36-$B456)&gt;0,$C456,0),BN456)</f>
        <v>0</v>
      </c>
      <c r="BP456" s="176">
        <f>IFERROR(INDEX(Forrest!$D$231:$N$331,MATCH(IF((BP$36-$B456)&gt;0,BP$36-$B456,0),Forrest!$C$231:$C$331,0),MATCH($A456,Forrest!$D$129:$N$129,0))*IF((BP$36-$B456)&gt;0,$C456,0),BO456)</f>
        <v>0</v>
      </c>
      <c r="BQ456" s="176">
        <f>IFERROR(INDEX(Forrest!$D$231:$N$331,MATCH(IF((BQ$36-$B456)&gt;0,BQ$36-$B456,0),Forrest!$C$231:$C$331,0),MATCH($A456,Forrest!$D$129:$N$129,0))*IF((BQ$36-$B456)&gt;0,$C456,0),BP456)</f>
        <v>0</v>
      </c>
      <c r="BR456" s="176">
        <f>IFERROR(INDEX(Forrest!$D$231:$N$331,MATCH(IF((BR$36-$B456)&gt;0,BR$36-$B456,0),Forrest!$C$231:$C$331,0),MATCH($A456,Forrest!$D$129:$N$129,0))*IF((BR$36-$B456)&gt;0,$C456,0),BQ456)</f>
        <v>0</v>
      </c>
      <c r="BS456" s="176">
        <f>IFERROR(INDEX(Forrest!$D$231:$N$331,MATCH(IF((BS$36-$B456)&gt;0,BS$36-$B456,0),Forrest!$C$231:$C$331,0),MATCH($A456,Forrest!$D$129:$N$129,0))*IF((BS$36-$B456)&gt;0,$C456,0),BR456)</f>
        <v>0</v>
      </c>
      <c r="BT456" s="176">
        <f>IFERROR(INDEX(Forrest!$D$231:$N$331,MATCH(IF((BT$36-$B456)&gt;0,BT$36-$B456,0),Forrest!$C$231:$C$331,0),MATCH($A456,Forrest!$D$129:$N$129,0))*IF((BT$36-$B456)&gt;0,$C456,0),BS456)</f>
        <v>0</v>
      </c>
      <c r="BU456" s="176">
        <f>IFERROR(INDEX(Forrest!$D$231:$N$331,MATCH(IF((BU$36-$B456)&gt;0,BU$36-$B456,0),Forrest!$C$231:$C$331,0),MATCH($A456,Forrest!$D$129:$N$129,0))*IF((BU$36-$B456)&gt;0,$C456,0),BT456)</f>
        <v>0</v>
      </c>
      <c r="BV456" s="176">
        <f>IFERROR(INDEX(Forrest!$D$231:$N$331,MATCH(IF((BV$36-$B456)&gt;0,BV$36-$B456,0),Forrest!$C$231:$C$331,0),MATCH($A456,Forrest!$D$129:$N$129,0))*IF((BV$36-$B456)&gt;0,$C456,0),BU456)</f>
        <v>0</v>
      </c>
      <c r="BW456" s="176">
        <f>IFERROR(INDEX(Forrest!$D$231:$N$331,MATCH(IF((BW$36-$B456)&gt;0,BW$36-$B456,0),Forrest!$C$231:$C$331,0),MATCH($A456,Forrest!$D$129:$N$129,0))*IF((BW$36-$B456)&gt;0,$C456,0),BV456)</f>
        <v>0</v>
      </c>
      <c r="BX456" s="176">
        <f>IFERROR(INDEX(Forrest!$D$231:$N$331,MATCH(IF((BX$36-$B456)&gt;0,BX$36-$B456,0),Forrest!$C$231:$C$331,0),MATCH($A456,Forrest!$D$129:$N$129,0))*IF((BX$36-$B456)&gt;0,$C456,0),BW456)</f>
        <v>0</v>
      </c>
      <c r="BY456" s="176">
        <f>IFERROR(INDEX(Forrest!$D$231:$N$331,MATCH(IF((BY$36-$B456)&gt;0,BY$36-$B456,0),Forrest!$C$231:$C$331,0),MATCH($A456,Forrest!$D$129:$N$129,0))*IF((BY$36-$B456)&gt;0,$C456,0),BX456)</f>
        <v>0</v>
      </c>
      <c r="BZ456" s="176">
        <f>IFERROR(INDEX(Forrest!$D$231:$N$331,MATCH(IF((BZ$36-$B456)&gt;0,BZ$36-$B456,0),Forrest!$C$231:$C$331,0),MATCH($A456,Forrest!$D$129:$N$129,0))*IF((BZ$36-$B456)&gt;0,$C456,0),BY456)</f>
        <v>0</v>
      </c>
      <c r="CA456" s="176">
        <f>IFERROR(INDEX(Forrest!$D$231:$N$331,MATCH(IF((CA$36-$B456)&gt;0,CA$36-$B456,0),Forrest!$C$231:$C$331,0),MATCH($A456,Forrest!$D$129:$N$129,0))*IF((CA$36-$B456)&gt;0,$C456,0),BZ456)</f>
        <v>0</v>
      </c>
      <c r="CB456" s="176">
        <f>IFERROR(INDEX(Forrest!$D$231:$N$331,MATCH(IF((CB$36-$B456)&gt;0,CB$36-$B456,0),Forrest!$C$231:$C$331,0),MATCH($A456,Forrest!$D$129:$N$129,0))*IF((CB$36-$B456)&gt;0,$C456,0),CA456)</f>
        <v>0</v>
      </c>
      <c r="CC456" s="176">
        <f>IFERROR(INDEX(Forrest!$D$231:$N$331,MATCH(IF((CC$36-$B456)&gt;0,CC$36-$B456,0),Forrest!$C$231:$C$331,0),MATCH($A456,Forrest!$D$129:$N$129,0))*IF((CC$36-$B456)&gt;0,$C456,0),CB456)</f>
        <v>0</v>
      </c>
      <c r="CD456" s="176">
        <f>IFERROR(INDEX(Forrest!$D$231:$N$331,MATCH(IF((CD$36-$B456)&gt;0,CD$36-$B456,0),Forrest!$C$231:$C$331,0),MATCH($A456,Forrest!$D$129:$N$129,0))*IF((CD$36-$B456)&gt;0,$C456,0),CC456)</f>
        <v>0</v>
      </c>
      <c r="CE456" s="176">
        <f>IFERROR(INDEX(Forrest!$D$231:$N$331,MATCH(IF((CE$36-$B456)&gt;0,CE$36-$B456,0),Forrest!$C$231:$C$331,0),MATCH($A456,Forrest!$D$129:$N$129,0))*IF((CE$36-$B456)&gt;0,$C456,0),CD456)</f>
        <v>0</v>
      </c>
      <c r="CF456" s="176">
        <f>IFERROR(INDEX(Forrest!$D$231:$N$331,MATCH(IF((CF$36-$B456)&gt;0,CF$36-$B456,0),Forrest!$C$231:$C$331,0),MATCH($A456,Forrest!$D$129:$N$129,0))*IF((CF$36-$B456)&gt;0,$C456,0),CE456)</f>
        <v>0</v>
      </c>
      <c r="CG456" s="176">
        <f>IFERROR(INDEX(Forrest!$D$231:$N$331,MATCH(IF((CG$36-$B456)&gt;0,CG$36-$B456,0),Forrest!$C$231:$C$331,0),MATCH($A456,Forrest!$D$129:$N$129,0))*IF((CG$36-$B456)&gt;0,$C456,0),CF456)</f>
        <v>0</v>
      </c>
      <c r="CH456" s="176">
        <f>IFERROR(INDEX(Forrest!$D$231:$N$331,MATCH(IF((CH$36-$B456)&gt;0,CH$36-$B456,0),Forrest!$C$231:$C$331,0),MATCH($A456,Forrest!$D$129:$N$129,0))*IF((CH$36-$B456)&gt;0,$C456,0),CG456)</f>
        <v>0</v>
      </c>
      <c r="CI456" s="176">
        <f>IFERROR(INDEX(Forrest!$D$231:$N$331,MATCH(IF((CI$36-$B456)&gt;0,CI$36-$B456,0),Forrest!$C$231:$C$331,0),MATCH($A456,Forrest!$D$129:$N$129,0))*IF((CI$36-$B456)&gt;0,$C456,0),CH456)</f>
        <v>0</v>
      </c>
      <c r="CJ456" s="176">
        <f>IFERROR(INDEX(Forrest!$D$231:$N$331,MATCH(IF((CJ$36-$B456)&gt;0,CJ$36-$B456,0),Forrest!$C$231:$C$331,0),MATCH($A456,Forrest!$D$129:$N$129,0))*IF((CJ$36-$B456)&gt;0,$C456,0),CI456)</f>
        <v>0</v>
      </c>
      <c r="CK456" s="176">
        <f>IFERROR(INDEX(Forrest!$D$231:$N$331,MATCH(IF((CK$36-$B456)&gt;0,CK$36-$B456,0),Forrest!$C$231:$C$331,0),MATCH($A456,Forrest!$D$129:$N$129,0))*IF((CK$36-$B456)&gt;0,$C456,0),CJ456)</f>
        <v>0</v>
      </c>
      <c r="CL456" s="176">
        <f>IFERROR(INDEX(Forrest!$D$231:$N$331,MATCH(IF((CL$36-$B456)&gt;0,CL$36-$B456,0),Forrest!$C$231:$C$331,0),MATCH($A456,Forrest!$D$129:$N$129,0))*IF((CL$36-$B456)&gt;0,$C456,0),CK456)</f>
        <v>0</v>
      </c>
      <c r="CM456" s="176">
        <f>IFERROR(INDEX(Forrest!$D$231:$N$331,MATCH(IF((CM$36-$B456)&gt;0,CM$36-$B456,0),Forrest!$C$231:$C$331,0),MATCH($A456,Forrest!$D$129:$N$129,0))*IF((CM$36-$B456)&gt;0,$C456,0),CL456)</f>
        <v>0</v>
      </c>
      <c r="CN456" s="176">
        <f>IFERROR(INDEX(Forrest!$D$231:$N$331,MATCH(IF((CN$36-$B456)&gt;0,CN$36-$B456,0),Forrest!$C$231:$C$331,0),MATCH($A456,Forrest!$D$129:$N$129,0))*IF((CN$36-$B456)&gt;0,$C456,0),CM456)</f>
        <v>0</v>
      </c>
      <c r="CO456" s="176">
        <f>IFERROR(INDEX(Forrest!$D$231:$N$331,MATCH(IF((CO$36-$B456)&gt;0,CO$36-$B456,0),Forrest!$C$231:$C$331,0),MATCH($A456,Forrest!$D$129:$N$129,0))*IF((CO$36-$B456)&gt;0,$C456,0),CN456)</f>
        <v>0</v>
      </c>
      <c r="CP456" s="176">
        <f>IFERROR(INDEX(Forrest!$D$231:$N$331,MATCH(IF((CP$36-$B456)&gt;0,CP$36-$B456,0),Forrest!$C$231:$C$331,0),MATCH($A456,Forrest!$D$129:$N$129,0))*IF((CP$36-$B456)&gt;0,$C456,0),CO456)</f>
        <v>0</v>
      </c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</row>
    <row r="457" spans="1:110">
      <c r="A457" s="174" t="str">
        <f t="shared" si="100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6">
        <f>IFERROR(INDEX(Forrest!$D$231:$N$331,MATCH(IF((D$36-$B457)&gt;0,D$36-$B457,0),Forrest!$C$231:$C$331,0),MATCH($A457,Forrest!$D$129:$N$129,0))*IF((D$36-$B457)&gt;0,$C457,0),B457)</f>
        <v>0</v>
      </c>
      <c r="E457" s="176">
        <f>IFERROR(INDEX(Forrest!$D$231:$N$331,MATCH(IF((E$36-$B457)&gt;0,E$36-$B457,0),Forrest!$C$231:$C$331,0),MATCH($A457,Forrest!$D$129:$N$129,0))*IF((E$36-$B457)&gt;0,$C457,0),C457)</f>
        <v>0</v>
      </c>
      <c r="F457" s="176">
        <f>IFERROR(INDEX(Forrest!$D$231:$N$331,MATCH(IF((F$36-$B457)&gt;0,F$36-$B457,0),Forrest!$C$231:$C$331,0),MATCH($A457,Forrest!$D$129:$N$129,0))*IF((F$36-$B457)&gt;0,$C457,0),E457)</f>
        <v>0</v>
      </c>
      <c r="G457" s="176">
        <f>IFERROR(INDEX(Forrest!$D$231:$N$331,MATCH(IF((G$36-$B457)&gt;0,G$36-$B457,0),Forrest!$C$231:$C$331,0),MATCH($A457,Forrest!$D$129:$N$129,0))*IF((G$36-$B457)&gt;0,$C457,0),F457)</f>
        <v>0</v>
      </c>
      <c r="H457" s="176">
        <f>IFERROR(INDEX(Forrest!$D$231:$N$331,MATCH(IF((H$36-$B457)&gt;0,H$36-$B457,0),Forrest!$C$231:$C$331,0),MATCH($A457,Forrest!$D$129:$N$129,0))*IF((H$36-$B457)&gt;0,$C457,0),G457)</f>
        <v>0</v>
      </c>
      <c r="I457" s="176">
        <f>IFERROR(INDEX(Forrest!$D$231:$N$331,MATCH(IF((I$36-$B457)&gt;0,I$36-$B457,0),Forrest!$C$231:$C$331,0),MATCH($A457,Forrest!$D$129:$N$129,0))*IF((I$36-$B457)&gt;0,$C457,0),H457)</f>
        <v>0</v>
      </c>
      <c r="J457" s="176">
        <f>IFERROR(INDEX(Forrest!$D$231:$N$331,MATCH(IF((J$36-$B457)&gt;0,J$36-$B457,0),Forrest!$C$231:$C$331,0),MATCH($A457,Forrest!$D$129:$N$129,0))*IF((J$36-$B457)&gt;0,$C457,0),I457)</f>
        <v>0</v>
      </c>
      <c r="K457" s="176">
        <f>IFERROR(INDEX(Forrest!$D$231:$N$331,MATCH(IF((K$36-$B457)&gt;0,K$36-$B457,0),Forrest!$C$231:$C$331,0),MATCH($A457,Forrest!$D$129:$N$129,0))*IF((K$36-$B457)&gt;0,$C457,0),J457)</f>
        <v>0</v>
      </c>
      <c r="L457" s="176">
        <f>IFERROR(INDEX(Forrest!$D$231:$N$331,MATCH(IF((L$36-$B457)&gt;0,L$36-$B457,0),Forrest!$C$231:$C$331,0),MATCH($A457,Forrest!$D$129:$N$129,0))*IF((L$36-$B457)&gt;0,$C457,0),K457)</f>
        <v>0</v>
      </c>
      <c r="M457" s="176">
        <f>IFERROR(INDEX(Forrest!$D$231:$N$331,MATCH(IF((M$36-$B457)&gt;0,M$36-$B457,0),Forrest!$C$231:$C$331,0),MATCH($A457,Forrest!$D$129:$N$129,0))*IF((M$36-$B457)&gt;0,$C457,0),L457)</f>
        <v>0</v>
      </c>
      <c r="N457" s="176">
        <f>IFERROR(INDEX(Forrest!$D$231:$N$331,MATCH(IF((N$36-$B457)&gt;0,N$36-$B457,0),Forrest!$C$231:$C$331,0),MATCH($A457,Forrest!$D$129:$N$129,0))*IF((N$36-$B457)&gt;0,$C457,0),M457)</f>
        <v>0</v>
      </c>
      <c r="O457" s="176">
        <f>IFERROR(INDEX(Forrest!$D$231:$N$331,MATCH(IF((O$36-$B457)&gt;0,O$36-$B457,0),Forrest!$C$231:$C$331,0),MATCH($A457,Forrest!$D$129:$N$129,0))*IF((O$36-$B457)&gt;0,$C457,0),N457)</f>
        <v>0</v>
      </c>
      <c r="P457" s="176">
        <f>IFERROR(INDEX(Forrest!$D$231:$N$331,MATCH(IF((P$36-$B457)&gt;0,P$36-$B457,0),Forrest!$C$231:$C$331,0),MATCH($A457,Forrest!$D$129:$N$129,0))*IF((P$36-$B457)&gt;0,$C457,0),O457)</f>
        <v>0</v>
      </c>
      <c r="Q457" s="176">
        <f>IFERROR(INDEX(Forrest!$D$231:$N$331,MATCH(IF((Q$36-$B457)&gt;0,Q$36-$B457,0),Forrest!$C$231:$C$331,0),MATCH($A457,Forrest!$D$129:$N$129,0))*IF((Q$36-$B457)&gt;0,$C457,0),P457)</f>
        <v>0</v>
      </c>
      <c r="R457" s="176">
        <f>IFERROR(INDEX(Forrest!$D$231:$N$331,MATCH(IF((R$36-$B457)&gt;0,R$36-$B457,0),Forrest!$C$231:$C$331,0),MATCH($A457,Forrest!$D$129:$N$129,0))*IF((R$36-$B457)&gt;0,$C457,0),Q457)</f>
        <v>0</v>
      </c>
      <c r="S457" s="176">
        <f>IFERROR(INDEX(Forrest!$D$231:$N$331,MATCH(IF((S$36-$B457)&gt;0,S$36-$B457,0),Forrest!$C$231:$C$331,0),MATCH($A457,Forrest!$D$129:$N$129,0))*IF((S$36-$B457)&gt;0,$C457,0),R457)</f>
        <v>0</v>
      </c>
      <c r="T457" s="176">
        <f>IFERROR(INDEX(Forrest!$D$231:$N$331,MATCH(IF((T$36-$B457)&gt;0,T$36-$B457,0),Forrest!$C$231:$C$331,0),MATCH($A457,Forrest!$D$129:$N$129,0))*IF((T$36-$B457)&gt;0,$C457,0),S457)</f>
        <v>0</v>
      </c>
      <c r="U457" s="176">
        <f>IFERROR(INDEX(Forrest!$D$231:$N$331,MATCH(IF((U$36-$B457)&gt;0,U$36-$B457,0),Forrest!$C$231:$C$331,0),MATCH($A457,Forrest!$D$129:$N$129,0))*IF((U$36-$B457)&gt;0,$C457,0),T457)</f>
        <v>0</v>
      </c>
      <c r="V457" s="176">
        <f>IFERROR(INDEX(Forrest!$D$231:$N$331,MATCH(IF((V$36-$B457)&gt;0,V$36-$B457,0),Forrest!$C$231:$C$331,0),MATCH($A457,Forrest!$D$129:$N$129,0))*IF((V$36-$B457)&gt;0,$C457,0),U457)</f>
        <v>0</v>
      </c>
      <c r="W457" s="176">
        <f>IFERROR(INDEX(Forrest!$D$231:$N$331,MATCH(IF((W$36-$B457)&gt;0,W$36-$B457,0),Forrest!$C$231:$C$331,0),MATCH($A457,Forrest!$D$129:$N$129,0))*IF((W$36-$B457)&gt;0,$C457,0),V457)</f>
        <v>0</v>
      </c>
      <c r="X457" s="176">
        <f>IFERROR(INDEX(Forrest!$D$231:$N$331,MATCH(IF((X$36-$B457)&gt;0,X$36-$B457,0),Forrest!$C$231:$C$331,0),MATCH($A457,Forrest!$D$129:$N$129,0))*IF((X$36-$B457)&gt;0,$C457,0),W457)</f>
        <v>0</v>
      </c>
      <c r="Y457" s="176">
        <f>IFERROR(INDEX(Forrest!$D$231:$N$331,MATCH(IF((Y$36-$B457)&gt;0,Y$36-$B457,0),Forrest!$C$231:$C$331,0),MATCH($A457,Forrest!$D$129:$N$129,0))*IF((Y$36-$B457)&gt;0,$C457,0),X457)</f>
        <v>0</v>
      </c>
      <c r="Z457" s="176">
        <f>IFERROR(INDEX(Forrest!$D$231:$N$331,MATCH(IF((Z$36-$B457)&gt;0,Z$36-$B457,0),Forrest!$C$231:$C$331,0),MATCH($A457,Forrest!$D$129:$N$129,0))*IF((Z$36-$B457)&gt;0,$C457,0),Y457)</f>
        <v>0</v>
      </c>
      <c r="AA457" s="176">
        <f>IFERROR(INDEX(Forrest!$D$231:$N$331,MATCH(IF((AA$36-$B457)&gt;0,AA$36-$B457,0),Forrest!$C$231:$C$331,0),MATCH($A457,Forrest!$D$129:$N$129,0))*IF((AA$36-$B457)&gt;0,$C457,0),Z457)</f>
        <v>0</v>
      </c>
      <c r="AB457" s="176">
        <f>IFERROR(INDEX(Forrest!$D$231:$N$331,MATCH(IF((AB$36-$B457)&gt;0,AB$36-$B457,0),Forrest!$C$231:$C$331,0),MATCH($A457,Forrest!$D$129:$N$129,0))*IF((AB$36-$B457)&gt;0,$C457,0),AA457)</f>
        <v>0</v>
      </c>
      <c r="AC457" s="176">
        <f>IFERROR(INDEX(Forrest!$D$231:$N$331,MATCH(IF((AC$36-$B457)&gt;0,AC$36-$B457,0),Forrest!$C$231:$C$331,0),MATCH($A457,Forrest!$D$129:$N$129,0))*IF((AC$36-$B457)&gt;0,$C457,0),AB457)</f>
        <v>0</v>
      </c>
      <c r="AD457" s="176">
        <f>IFERROR(INDEX(Forrest!$D$231:$N$331,MATCH(IF((AD$36-$B457)&gt;0,AD$36-$B457,0),Forrest!$C$231:$C$331,0),MATCH($A457,Forrest!$D$129:$N$129,0))*IF((AD$36-$B457)&gt;0,$C457,0),AC457)</f>
        <v>0</v>
      </c>
      <c r="AE457" s="176">
        <f>IFERROR(INDEX(Forrest!$D$231:$N$331,MATCH(IF((AE$36-$B457)&gt;0,AE$36-$B457,0),Forrest!$C$231:$C$331,0),MATCH($A457,Forrest!$D$129:$N$129,0))*IF((AE$36-$B457)&gt;0,$C457,0),AD457)</f>
        <v>0</v>
      </c>
      <c r="AF457" s="176">
        <f>IFERROR(INDEX(Forrest!$D$231:$N$331,MATCH(IF((AF$36-$B457)&gt;0,AF$36-$B457,0),Forrest!$C$231:$C$331,0),MATCH($A457,Forrest!$D$129:$N$129,0))*IF((AF$36-$B457)&gt;0,$C457,0),AE457)</f>
        <v>0</v>
      </c>
      <c r="AG457" s="176">
        <f>IFERROR(INDEX(Forrest!$D$231:$N$331,MATCH(IF((AG$36-$B457)&gt;0,AG$36-$B457,0),Forrest!$C$231:$C$331,0),MATCH($A457,Forrest!$D$129:$N$129,0))*IF((AG$36-$B457)&gt;0,$C457,0),AF457)</f>
        <v>0</v>
      </c>
      <c r="AH457" s="176">
        <f>IFERROR(INDEX(Forrest!$D$231:$N$331,MATCH(IF((AH$36-$B457)&gt;0,AH$36-$B457,0),Forrest!$C$231:$C$331,0),MATCH($A457,Forrest!$D$129:$N$129,0))*IF((AH$36-$B457)&gt;0,$C457,0),AG457)</f>
        <v>0</v>
      </c>
      <c r="AI457" s="176">
        <f>IFERROR(INDEX(Forrest!$D$231:$N$331,MATCH(IF((AI$36-$B457)&gt;0,AI$36-$B457,0),Forrest!$C$231:$C$331,0),MATCH($A457,Forrest!$D$129:$N$129,0))*IF((AI$36-$B457)&gt;0,$C457,0),AH457)</f>
        <v>0</v>
      </c>
      <c r="AJ457" s="176">
        <f>IFERROR(INDEX(Forrest!$D$231:$N$331,MATCH(IF((AJ$36-$B457)&gt;0,AJ$36-$B457,0),Forrest!$C$231:$C$331,0),MATCH($A457,Forrest!$D$129:$N$129,0))*IF((AJ$36-$B457)&gt;0,$C457,0),AI457)</f>
        <v>0</v>
      </c>
      <c r="AK457" s="176">
        <f>IFERROR(INDEX(Forrest!$D$231:$N$331,MATCH(IF((AK$36-$B457)&gt;0,AK$36-$B457,0),Forrest!$C$231:$C$331,0),MATCH($A457,Forrest!$D$129:$N$129,0))*IF((AK$36-$B457)&gt;0,$C457,0),AJ457)</f>
        <v>0</v>
      </c>
      <c r="AL457" s="176">
        <f>IFERROR(INDEX(Forrest!$D$231:$N$331,MATCH(IF((AL$36-$B457)&gt;0,AL$36-$B457,0),Forrest!$C$231:$C$331,0),MATCH($A457,Forrest!$D$129:$N$129,0))*IF((AL$36-$B457)&gt;0,$C457,0),AK457)</f>
        <v>0</v>
      </c>
      <c r="AM457" s="176">
        <f>IFERROR(INDEX(Forrest!$D$231:$N$331,MATCH(IF((AM$36-$B457)&gt;0,AM$36-$B457,0),Forrest!$C$231:$C$331,0),MATCH($A457,Forrest!$D$129:$N$129,0))*IF((AM$36-$B457)&gt;0,$C457,0),AL457)</f>
        <v>0</v>
      </c>
      <c r="AN457" s="176">
        <f>IFERROR(INDEX(Forrest!$D$231:$N$331,MATCH(IF((AN$36-$B457)&gt;0,AN$36-$B457,0),Forrest!$C$231:$C$331,0),MATCH($A457,Forrest!$D$129:$N$129,0))*IF((AN$36-$B457)&gt;0,$C457,0),AM457)</f>
        <v>0</v>
      </c>
      <c r="AO457" s="176">
        <f>IFERROR(INDEX(Forrest!$D$231:$N$331,MATCH(IF((AO$36-$B457)&gt;0,AO$36-$B457,0),Forrest!$C$231:$C$331,0),MATCH($A457,Forrest!$D$129:$N$129,0))*IF((AO$36-$B457)&gt;0,$C457,0),AN457)</f>
        <v>0</v>
      </c>
      <c r="AP457" s="176">
        <f>IFERROR(INDEX(Forrest!$D$231:$N$331,MATCH(IF((AP$36-$B457)&gt;0,AP$36-$B457,0),Forrest!$C$231:$C$331,0),MATCH($A457,Forrest!$D$129:$N$129,0))*IF((AP$36-$B457)&gt;0,$C457,0),AO457)</f>
        <v>0</v>
      </c>
      <c r="AQ457" s="176">
        <f>IFERROR(INDEX(Forrest!$D$231:$N$331,MATCH(IF((AQ$36-$B457)&gt;0,AQ$36-$B457,0),Forrest!$C$231:$C$331,0),MATCH($A457,Forrest!$D$129:$N$129,0))*IF((AQ$36-$B457)&gt;0,$C457,0),AP457)</f>
        <v>0</v>
      </c>
      <c r="AR457" s="176">
        <f>IFERROR(INDEX(Forrest!$D$231:$N$331,MATCH(IF((AR$36-$B457)&gt;0,AR$36-$B457,0),Forrest!$C$231:$C$331,0),MATCH($A457,Forrest!$D$129:$N$129,0))*IF((AR$36-$B457)&gt;0,$C457,0),AQ457)</f>
        <v>0</v>
      </c>
      <c r="AS457" s="176">
        <f>IFERROR(INDEX(Forrest!$D$231:$N$331,MATCH(IF((AS$36-$B457)&gt;0,AS$36-$B457,0),Forrest!$C$231:$C$331,0),MATCH($A457,Forrest!$D$129:$N$129,0))*IF((AS$36-$B457)&gt;0,$C457,0),AR457)</f>
        <v>0</v>
      </c>
      <c r="AT457" s="176">
        <f>IFERROR(INDEX(Forrest!$D$231:$N$331,MATCH(IF((AT$36-$B457)&gt;0,AT$36-$B457,0),Forrest!$C$231:$C$331,0),MATCH($A457,Forrest!$D$129:$N$129,0))*IF((AT$36-$B457)&gt;0,$C457,0),AS457)</f>
        <v>0</v>
      </c>
      <c r="AU457" s="176">
        <f>IFERROR(INDEX(Forrest!$D$231:$N$331,MATCH(IF((AU$36-$B457)&gt;0,AU$36-$B457,0),Forrest!$C$231:$C$331,0),MATCH($A457,Forrest!$D$129:$N$129,0))*IF((AU$36-$B457)&gt;0,$C457,0),AT457)</f>
        <v>0</v>
      </c>
      <c r="AV457" s="176">
        <f>IFERROR(INDEX(Forrest!$D$231:$N$331,MATCH(IF((AV$36-$B457)&gt;0,AV$36-$B457,0),Forrest!$C$231:$C$331,0),MATCH($A457,Forrest!$D$129:$N$129,0))*IF((AV$36-$B457)&gt;0,$C457,0),AU457)</f>
        <v>0</v>
      </c>
      <c r="AW457" s="176">
        <f>IFERROR(INDEX(Forrest!$D$231:$N$331,MATCH(IF((AW$36-$B457)&gt;0,AW$36-$B457,0),Forrest!$C$231:$C$331,0),MATCH($A457,Forrest!$D$129:$N$129,0))*IF((AW$36-$B457)&gt;0,$C457,0),AV457)</f>
        <v>0</v>
      </c>
      <c r="AX457" s="176">
        <f>IFERROR(INDEX(Forrest!$D$231:$N$331,MATCH(IF((AX$36-$B457)&gt;0,AX$36-$B457,0),Forrest!$C$231:$C$331,0),MATCH($A457,Forrest!$D$129:$N$129,0))*IF((AX$36-$B457)&gt;0,$C457,0),AW457)</f>
        <v>0</v>
      </c>
      <c r="AY457" s="176">
        <f>IFERROR(INDEX(Forrest!$D$231:$N$331,MATCH(IF((AY$36-$B457)&gt;0,AY$36-$B457,0),Forrest!$C$231:$C$331,0),MATCH($A457,Forrest!$D$129:$N$129,0))*IF((AY$36-$B457)&gt;0,$C457,0),AX457)</f>
        <v>0</v>
      </c>
      <c r="AZ457" s="176">
        <f>IFERROR(INDEX(Forrest!$D$231:$N$331,MATCH(IF((AZ$36-$B457)&gt;0,AZ$36-$B457,0),Forrest!$C$231:$C$331,0),MATCH($A457,Forrest!$D$129:$N$129,0))*IF((AZ$36-$B457)&gt;0,$C457,0),AY457)</f>
        <v>0</v>
      </c>
      <c r="BA457" s="176">
        <f>IFERROR(INDEX(Forrest!$D$231:$N$331,MATCH(IF((BA$36-$B457)&gt;0,BA$36-$B457,0),Forrest!$C$231:$C$331,0),MATCH($A457,Forrest!$D$129:$N$129,0))*IF((BA$36-$B457)&gt;0,$C457,0),AZ457)</f>
        <v>0</v>
      </c>
      <c r="BB457" s="176">
        <f>IFERROR(INDEX(Forrest!$D$231:$N$331,MATCH(IF((BB$36-$B457)&gt;0,BB$36-$B457,0),Forrest!$C$231:$C$331,0),MATCH($A457,Forrest!$D$129:$N$129,0))*IF((BB$36-$B457)&gt;0,$C457,0),BA457)</f>
        <v>0</v>
      </c>
      <c r="BC457" s="176">
        <f>IFERROR(INDEX(Forrest!$D$231:$N$331,MATCH(IF((BC$36-$B457)&gt;0,BC$36-$B457,0),Forrest!$C$231:$C$331,0),MATCH($A457,Forrest!$D$129:$N$129,0))*IF((BC$36-$B457)&gt;0,$C457,0),BB457)</f>
        <v>0</v>
      </c>
      <c r="BD457" s="176">
        <f>IFERROR(INDEX(Forrest!$D$231:$N$331,MATCH(IF((BD$36-$B457)&gt;0,BD$36-$B457,0),Forrest!$C$231:$C$331,0),MATCH($A457,Forrest!$D$129:$N$129,0))*IF((BD$36-$B457)&gt;0,$C457,0),BC457)</f>
        <v>0</v>
      </c>
      <c r="BE457" s="176">
        <f>IFERROR(INDEX(Forrest!$D$231:$N$331,MATCH(IF((BE$36-$B457)&gt;0,BE$36-$B457,0),Forrest!$C$231:$C$331,0),MATCH($A457,Forrest!$D$129:$N$129,0))*IF((BE$36-$B457)&gt;0,$C457,0),BD457)</f>
        <v>0</v>
      </c>
      <c r="BF457" s="176">
        <f>IFERROR(INDEX(Forrest!$D$231:$N$331,MATCH(IF((BF$36-$B457)&gt;0,BF$36-$B457,0),Forrest!$C$231:$C$331,0),MATCH($A457,Forrest!$D$129:$N$129,0))*IF((BF$36-$B457)&gt;0,$C457,0),BE457)</f>
        <v>0</v>
      </c>
      <c r="BG457" s="176">
        <f>IFERROR(INDEX(Forrest!$D$231:$N$331,MATCH(IF((BG$36-$B457)&gt;0,BG$36-$B457,0),Forrest!$C$231:$C$331,0),MATCH($A457,Forrest!$D$129:$N$129,0))*IF((BG$36-$B457)&gt;0,$C457,0),BF457)</f>
        <v>0</v>
      </c>
      <c r="BH457" s="176">
        <f>IFERROR(INDEX(Forrest!$D$231:$N$331,MATCH(IF((BH$36-$B457)&gt;0,BH$36-$B457,0),Forrest!$C$231:$C$331,0),MATCH($A457,Forrest!$D$129:$N$129,0))*IF((BH$36-$B457)&gt;0,$C457,0),BG457)</f>
        <v>0</v>
      </c>
      <c r="BI457" s="176">
        <f>IFERROR(INDEX(Forrest!$D$231:$N$331,MATCH(IF((BI$36-$B457)&gt;0,BI$36-$B457,0),Forrest!$C$231:$C$331,0),MATCH($A457,Forrest!$D$129:$N$129,0))*IF((BI$36-$B457)&gt;0,$C457,0),BH457)</f>
        <v>0</v>
      </c>
      <c r="BJ457" s="176">
        <f>IFERROR(INDEX(Forrest!$D$231:$N$331,MATCH(IF((BJ$36-$B457)&gt;0,BJ$36-$B457,0),Forrest!$C$231:$C$331,0),MATCH($A457,Forrest!$D$129:$N$129,0))*IF((BJ$36-$B457)&gt;0,$C457,0),BI457)</f>
        <v>0</v>
      </c>
      <c r="BK457" s="176">
        <f>IFERROR(INDEX(Forrest!$D$231:$N$331,MATCH(IF((BK$36-$B457)&gt;0,BK$36-$B457,0),Forrest!$C$231:$C$331,0),MATCH($A457,Forrest!$D$129:$N$129,0))*IF((BK$36-$B457)&gt;0,$C457,0),BJ457)</f>
        <v>0</v>
      </c>
      <c r="BL457" s="176">
        <f>IFERROR(INDEX(Forrest!$D$231:$N$331,MATCH(IF((BL$36-$B457)&gt;0,BL$36-$B457,0),Forrest!$C$231:$C$331,0),MATCH($A457,Forrest!$D$129:$N$129,0))*IF((BL$36-$B457)&gt;0,$C457,0),BK457)</f>
        <v>0</v>
      </c>
      <c r="BM457" s="176">
        <f>IFERROR(INDEX(Forrest!$D$231:$N$331,MATCH(IF((BM$36-$B457)&gt;0,BM$36-$B457,0),Forrest!$C$231:$C$331,0),MATCH($A457,Forrest!$D$129:$N$129,0))*IF((BM$36-$B457)&gt;0,$C457,0),BL457)</f>
        <v>0</v>
      </c>
      <c r="BN457" s="176">
        <f>IFERROR(INDEX(Forrest!$D$231:$N$331,MATCH(IF((BN$36-$B457)&gt;0,BN$36-$B457,0),Forrest!$C$231:$C$331,0),MATCH($A457,Forrest!$D$129:$N$129,0))*IF((BN$36-$B457)&gt;0,$C457,0),BM457)</f>
        <v>0</v>
      </c>
      <c r="BO457" s="176">
        <f>IFERROR(INDEX(Forrest!$D$231:$N$331,MATCH(IF((BO$36-$B457)&gt;0,BO$36-$B457,0),Forrest!$C$231:$C$331,0),MATCH($A457,Forrest!$D$129:$N$129,0))*IF((BO$36-$B457)&gt;0,$C457,0),BN457)</f>
        <v>0</v>
      </c>
      <c r="BP457" s="176">
        <f>IFERROR(INDEX(Forrest!$D$231:$N$331,MATCH(IF((BP$36-$B457)&gt;0,BP$36-$B457,0),Forrest!$C$231:$C$331,0),MATCH($A457,Forrest!$D$129:$N$129,0))*IF((BP$36-$B457)&gt;0,$C457,0),BO457)</f>
        <v>0</v>
      </c>
      <c r="BQ457" s="176">
        <f>IFERROR(INDEX(Forrest!$D$231:$N$331,MATCH(IF((BQ$36-$B457)&gt;0,BQ$36-$B457,0),Forrest!$C$231:$C$331,0),MATCH($A457,Forrest!$D$129:$N$129,0))*IF((BQ$36-$B457)&gt;0,$C457,0),BP457)</f>
        <v>0</v>
      </c>
      <c r="BR457" s="176">
        <f>IFERROR(INDEX(Forrest!$D$231:$N$331,MATCH(IF((BR$36-$B457)&gt;0,BR$36-$B457,0),Forrest!$C$231:$C$331,0),MATCH($A457,Forrest!$D$129:$N$129,0))*IF((BR$36-$B457)&gt;0,$C457,0),BQ457)</f>
        <v>0</v>
      </c>
      <c r="BS457" s="176">
        <f>IFERROR(INDEX(Forrest!$D$231:$N$331,MATCH(IF((BS$36-$B457)&gt;0,BS$36-$B457,0),Forrest!$C$231:$C$331,0),MATCH($A457,Forrest!$D$129:$N$129,0))*IF((BS$36-$B457)&gt;0,$C457,0),BR457)</f>
        <v>0</v>
      </c>
      <c r="BT457" s="176">
        <f>IFERROR(INDEX(Forrest!$D$231:$N$331,MATCH(IF((BT$36-$B457)&gt;0,BT$36-$B457,0),Forrest!$C$231:$C$331,0),MATCH($A457,Forrest!$D$129:$N$129,0))*IF((BT$36-$B457)&gt;0,$C457,0),BS457)</f>
        <v>0</v>
      </c>
      <c r="BU457" s="176">
        <f>IFERROR(INDEX(Forrest!$D$231:$N$331,MATCH(IF((BU$36-$B457)&gt;0,BU$36-$B457,0),Forrest!$C$231:$C$331,0),MATCH($A457,Forrest!$D$129:$N$129,0))*IF((BU$36-$B457)&gt;0,$C457,0),BT457)</f>
        <v>0</v>
      </c>
      <c r="BV457" s="176">
        <f>IFERROR(INDEX(Forrest!$D$231:$N$331,MATCH(IF((BV$36-$B457)&gt;0,BV$36-$B457,0),Forrest!$C$231:$C$331,0),MATCH($A457,Forrest!$D$129:$N$129,0))*IF((BV$36-$B457)&gt;0,$C457,0),BU457)</f>
        <v>0</v>
      </c>
      <c r="BW457" s="176">
        <f>IFERROR(INDEX(Forrest!$D$231:$N$331,MATCH(IF((BW$36-$B457)&gt;0,BW$36-$B457,0),Forrest!$C$231:$C$331,0),MATCH($A457,Forrest!$D$129:$N$129,0))*IF((BW$36-$B457)&gt;0,$C457,0),BV457)</f>
        <v>0</v>
      </c>
      <c r="BX457" s="176">
        <f>IFERROR(INDEX(Forrest!$D$231:$N$331,MATCH(IF((BX$36-$B457)&gt;0,BX$36-$B457,0),Forrest!$C$231:$C$331,0),MATCH($A457,Forrest!$D$129:$N$129,0))*IF((BX$36-$B457)&gt;0,$C457,0),BW457)</f>
        <v>0</v>
      </c>
      <c r="BY457" s="176">
        <f>IFERROR(INDEX(Forrest!$D$231:$N$331,MATCH(IF((BY$36-$B457)&gt;0,BY$36-$B457,0),Forrest!$C$231:$C$331,0),MATCH($A457,Forrest!$D$129:$N$129,0))*IF((BY$36-$B457)&gt;0,$C457,0),BX457)</f>
        <v>0</v>
      </c>
      <c r="BZ457" s="176">
        <f>IFERROR(INDEX(Forrest!$D$231:$N$331,MATCH(IF((BZ$36-$B457)&gt;0,BZ$36-$B457,0),Forrest!$C$231:$C$331,0),MATCH($A457,Forrest!$D$129:$N$129,0))*IF((BZ$36-$B457)&gt;0,$C457,0),BY457)</f>
        <v>0</v>
      </c>
      <c r="CA457" s="176">
        <f>IFERROR(INDEX(Forrest!$D$231:$N$331,MATCH(IF((CA$36-$B457)&gt;0,CA$36-$B457,0),Forrest!$C$231:$C$331,0),MATCH($A457,Forrest!$D$129:$N$129,0))*IF((CA$36-$B457)&gt;0,$C457,0),BZ457)</f>
        <v>0</v>
      </c>
      <c r="CB457" s="176">
        <f>IFERROR(INDEX(Forrest!$D$231:$N$331,MATCH(IF((CB$36-$B457)&gt;0,CB$36-$B457,0),Forrest!$C$231:$C$331,0),MATCH($A457,Forrest!$D$129:$N$129,0))*IF((CB$36-$B457)&gt;0,$C457,0),CA457)</f>
        <v>0</v>
      </c>
      <c r="CC457" s="176">
        <f>IFERROR(INDEX(Forrest!$D$231:$N$331,MATCH(IF((CC$36-$B457)&gt;0,CC$36-$B457,0),Forrest!$C$231:$C$331,0),MATCH($A457,Forrest!$D$129:$N$129,0))*IF((CC$36-$B457)&gt;0,$C457,0),CB457)</f>
        <v>0</v>
      </c>
      <c r="CD457" s="176">
        <f>IFERROR(INDEX(Forrest!$D$231:$N$331,MATCH(IF((CD$36-$B457)&gt;0,CD$36-$B457,0),Forrest!$C$231:$C$331,0),MATCH($A457,Forrest!$D$129:$N$129,0))*IF((CD$36-$B457)&gt;0,$C457,0),CC457)</f>
        <v>0</v>
      </c>
      <c r="CE457" s="176">
        <f>IFERROR(INDEX(Forrest!$D$231:$N$331,MATCH(IF((CE$36-$B457)&gt;0,CE$36-$B457,0),Forrest!$C$231:$C$331,0),MATCH($A457,Forrest!$D$129:$N$129,0))*IF((CE$36-$B457)&gt;0,$C457,0),CD457)</f>
        <v>0</v>
      </c>
      <c r="CF457" s="176">
        <f>IFERROR(INDEX(Forrest!$D$231:$N$331,MATCH(IF((CF$36-$B457)&gt;0,CF$36-$B457,0),Forrest!$C$231:$C$331,0),MATCH($A457,Forrest!$D$129:$N$129,0))*IF((CF$36-$B457)&gt;0,$C457,0),CE457)</f>
        <v>0</v>
      </c>
      <c r="CG457" s="176">
        <f>IFERROR(INDEX(Forrest!$D$231:$N$331,MATCH(IF((CG$36-$B457)&gt;0,CG$36-$B457,0),Forrest!$C$231:$C$331,0),MATCH($A457,Forrest!$D$129:$N$129,0))*IF((CG$36-$B457)&gt;0,$C457,0),CF457)</f>
        <v>0</v>
      </c>
      <c r="CH457" s="176">
        <f>IFERROR(INDEX(Forrest!$D$231:$N$331,MATCH(IF((CH$36-$B457)&gt;0,CH$36-$B457,0),Forrest!$C$231:$C$331,0),MATCH($A457,Forrest!$D$129:$N$129,0))*IF((CH$36-$B457)&gt;0,$C457,0),CG457)</f>
        <v>0</v>
      </c>
      <c r="CI457" s="176">
        <f>IFERROR(INDEX(Forrest!$D$231:$N$331,MATCH(IF((CI$36-$B457)&gt;0,CI$36-$B457,0),Forrest!$C$231:$C$331,0),MATCH($A457,Forrest!$D$129:$N$129,0))*IF((CI$36-$B457)&gt;0,$C457,0),CH457)</f>
        <v>0</v>
      </c>
      <c r="CJ457" s="176">
        <f>IFERROR(INDEX(Forrest!$D$231:$N$331,MATCH(IF((CJ$36-$B457)&gt;0,CJ$36-$B457,0),Forrest!$C$231:$C$331,0),MATCH($A457,Forrest!$D$129:$N$129,0))*IF((CJ$36-$B457)&gt;0,$C457,0),CI457)</f>
        <v>0</v>
      </c>
      <c r="CK457" s="176">
        <f>IFERROR(INDEX(Forrest!$D$231:$N$331,MATCH(IF((CK$36-$B457)&gt;0,CK$36-$B457,0),Forrest!$C$231:$C$331,0),MATCH($A457,Forrest!$D$129:$N$129,0))*IF((CK$36-$B457)&gt;0,$C457,0),CJ457)</f>
        <v>0</v>
      </c>
      <c r="CL457" s="176">
        <f>IFERROR(INDEX(Forrest!$D$231:$N$331,MATCH(IF((CL$36-$B457)&gt;0,CL$36-$B457,0),Forrest!$C$231:$C$331,0),MATCH($A457,Forrest!$D$129:$N$129,0))*IF((CL$36-$B457)&gt;0,$C457,0),CK457)</f>
        <v>0</v>
      </c>
      <c r="CM457" s="176">
        <f>IFERROR(INDEX(Forrest!$D$231:$N$331,MATCH(IF((CM$36-$B457)&gt;0,CM$36-$B457,0),Forrest!$C$231:$C$331,0),MATCH($A457,Forrest!$D$129:$N$129,0))*IF((CM$36-$B457)&gt;0,$C457,0),CL457)</f>
        <v>0</v>
      </c>
      <c r="CN457" s="176">
        <f>IFERROR(INDEX(Forrest!$D$231:$N$331,MATCH(IF((CN$36-$B457)&gt;0,CN$36-$B457,0),Forrest!$C$231:$C$331,0),MATCH($A457,Forrest!$D$129:$N$129,0))*IF((CN$36-$B457)&gt;0,$C457,0),CM457)</f>
        <v>0</v>
      </c>
      <c r="CO457" s="176">
        <f>IFERROR(INDEX(Forrest!$D$231:$N$331,MATCH(IF((CO$36-$B457)&gt;0,CO$36-$B457,0),Forrest!$C$231:$C$331,0),MATCH($A457,Forrest!$D$129:$N$129,0))*IF((CO$36-$B457)&gt;0,$C457,0),CN457)</f>
        <v>0</v>
      </c>
      <c r="CP457" s="176">
        <f>IFERROR(INDEX(Forrest!$D$231:$N$331,MATCH(IF((CP$36-$B457)&gt;0,CP$36-$B457,0),Forrest!$C$231:$C$331,0),MATCH($A457,Forrest!$D$129:$N$129,0))*IF((CP$36-$B457)&gt;0,$C457,0),CO457)</f>
        <v>0</v>
      </c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</row>
    <row r="458" spans="1:110">
      <c r="A458" s="174" t="str">
        <f t="shared" si="100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6">
        <f>IFERROR(INDEX(Forrest!$D$231:$N$331,MATCH(IF((D$36-$B458)&gt;0,D$36-$B458,0),Forrest!$C$231:$C$331,0),MATCH($A458,Forrest!$D$129:$N$129,0))*IF((D$36-$B458)&gt;0,$C458,0),B458)</f>
        <v>0</v>
      </c>
      <c r="E458" s="176">
        <f>IFERROR(INDEX(Forrest!$D$231:$N$331,MATCH(IF((E$36-$B458)&gt;0,E$36-$B458,0),Forrest!$C$231:$C$331,0),MATCH($A458,Forrest!$D$129:$N$129,0))*IF((E$36-$B458)&gt;0,$C458,0),C458)</f>
        <v>0</v>
      </c>
      <c r="F458" s="176">
        <f>IFERROR(INDEX(Forrest!$D$231:$N$331,MATCH(IF((F$36-$B458)&gt;0,F$36-$B458,0),Forrest!$C$231:$C$331,0),MATCH($A458,Forrest!$D$129:$N$129,0))*IF((F$36-$B458)&gt;0,$C458,0),E458)</f>
        <v>0</v>
      </c>
      <c r="G458" s="176">
        <f>IFERROR(INDEX(Forrest!$D$231:$N$331,MATCH(IF((G$36-$B458)&gt;0,G$36-$B458,0),Forrest!$C$231:$C$331,0),MATCH($A458,Forrest!$D$129:$N$129,0))*IF((G$36-$B458)&gt;0,$C458,0),F458)</f>
        <v>0</v>
      </c>
      <c r="H458" s="176">
        <f>IFERROR(INDEX(Forrest!$D$231:$N$331,MATCH(IF((H$36-$B458)&gt;0,H$36-$B458,0),Forrest!$C$231:$C$331,0),MATCH($A458,Forrest!$D$129:$N$129,0))*IF((H$36-$B458)&gt;0,$C458,0),G458)</f>
        <v>0</v>
      </c>
      <c r="I458" s="176">
        <f>IFERROR(INDEX(Forrest!$D$231:$N$331,MATCH(IF((I$36-$B458)&gt;0,I$36-$B458,0),Forrest!$C$231:$C$331,0),MATCH($A458,Forrest!$D$129:$N$129,0))*IF((I$36-$B458)&gt;0,$C458,0),H458)</f>
        <v>0</v>
      </c>
      <c r="J458" s="176">
        <f>IFERROR(INDEX(Forrest!$D$231:$N$331,MATCH(IF((J$36-$B458)&gt;0,J$36-$B458,0),Forrest!$C$231:$C$331,0),MATCH($A458,Forrest!$D$129:$N$129,0))*IF((J$36-$B458)&gt;0,$C458,0),I458)</f>
        <v>0</v>
      </c>
      <c r="K458" s="176">
        <f>IFERROR(INDEX(Forrest!$D$231:$N$331,MATCH(IF((K$36-$B458)&gt;0,K$36-$B458,0),Forrest!$C$231:$C$331,0),MATCH($A458,Forrest!$D$129:$N$129,0))*IF((K$36-$B458)&gt;0,$C458,0),J458)</f>
        <v>0</v>
      </c>
      <c r="L458" s="176">
        <f>IFERROR(INDEX(Forrest!$D$231:$N$331,MATCH(IF((L$36-$B458)&gt;0,L$36-$B458,0),Forrest!$C$231:$C$331,0),MATCH($A458,Forrest!$D$129:$N$129,0))*IF((L$36-$B458)&gt;0,$C458,0),K458)</f>
        <v>0</v>
      </c>
      <c r="M458" s="176">
        <f>IFERROR(INDEX(Forrest!$D$231:$N$331,MATCH(IF((M$36-$B458)&gt;0,M$36-$B458,0),Forrest!$C$231:$C$331,0),MATCH($A458,Forrest!$D$129:$N$129,0))*IF((M$36-$B458)&gt;0,$C458,0),L458)</f>
        <v>0</v>
      </c>
      <c r="N458" s="176">
        <f>IFERROR(INDEX(Forrest!$D$231:$N$331,MATCH(IF((N$36-$B458)&gt;0,N$36-$B458,0),Forrest!$C$231:$C$331,0),MATCH($A458,Forrest!$D$129:$N$129,0))*IF((N$36-$B458)&gt;0,$C458,0),M458)</f>
        <v>0</v>
      </c>
      <c r="O458" s="176">
        <f>IFERROR(INDEX(Forrest!$D$231:$N$331,MATCH(IF((O$36-$B458)&gt;0,O$36-$B458,0),Forrest!$C$231:$C$331,0),MATCH($A458,Forrest!$D$129:$N$129,0))*IF((O$36-$B458)&gt;0,$C458,0),N458)</f>
        <v>0</v>
      </c>
      <c r="P458" s="176">
        <f>IFERROR(INDEX(Forrest!$D$231:$N$331,MATCH(IF((P$36-$B458)&gt;0,P$36-$B458,0),Forrest!$C$231:$C$331,0),MATCH($A458,Forrest!$D$129:$N$129,0))*IF((P$36-$B458)&gt;0,$C458,0),O458)</f>
        <v>0</v>
      </c>
      <c r="Q458" s="176">
        <f>IFERROR(INDEX(Forrest!$D$231:$N$331,MATCH(IF((Q$36-$B458)&gt;0,Q$36-$B458,0),Forrest!$C$231:$C$331,0),MATCH($A458,Forrest!$D$129:$N$129,0))*IF((Q$36-$B458)&gt;0,$C458,0),P458)</f>
        <v>0</v>
      </c>
      <c r="R458" s="176">
        <f>IFERROR(INDEX(Forrest!$D$231:$N$331,MATCH(IF((R$36-$B458)&gt;0,R$36-$B458,0),Forrest!$C$231:$C$331,0),MATCH($A458,Forrest!$D$129:$N$129,0))*IF((R$36-$B458)&gt;0,$C458,0),Q458)</f>
        <v>0</v>
      </c>
      <c r="S458" s="176">
        <f>IFERROR(INDEX(Forrest!$D$231:$N$331,MATCH(IF((S$36-$B458)&gt;0,S$36-$B458,0),Forrest!$C$231:$C$331,0),MATCH($A458,Forrest!$D$129:$N$129,0))*IF((S$36-$B458)&gt;0,$C458,0),R458)</f>
        <v>0</v>
      </c>
      <c r="T458" s="176">
        <f>IFERROR(INDEX(Forrest!$D$231:$N$331,MATCH(IF((T$36-$B458)&gt;0,T$36-$B458,0),Forrest!$C$231:$C$331,0),MATCH($A458,Forrest!$D$129:$N$129,0))*IF((T$36-$B458)&gt;0,$C458,0),S458)</f>
        <v>0</v>
      </c>
      <c r="U458" s="176">
        <f>IFERROR(INDEX(Forrest!$D$231:$N$331,MATCH(IF((U$36-$B458)&gt;0,U$36-$B458,0),Forrest!$C$231:$C$331,0),MATCH($A458,Forrest!$D$129:$N$129,0))*IF((U$36-$B458)&gt;0,$C458,0),T458)</f>
        <v>0</v>
      </c>
      <c r="V458" s="176">
        <f>IFERROR(INDEX(Forrest!$D$231:$N$331,MATCH(IF((V$36-$B458)&gt;0,V$36-$B458,0),Forrest!$C$231:$C$331,0),MATCH($A458,Forrest!$D$129:$N$129,0))*IF((V$36-$B458)&gt;0,$C458,0),U458)</f>
        <v>0</v>
      </c>
      <c r="W458" s="176">
        <f>IFERROR(INDEX(Forrest!$D$231:$N$331,MATCH(IF((W$36-$B458)&gt;0,W$36-$B458,0),Forrest!$C$231:$C$331,0),MATCH($A458,Forrest!$D$129:$N$129,0))*IF((W$36-$B458)&gt;0,$C458,0),V458)</f>
        <v>0</v>
      </c>
      <c r="X458" s="176">
        <f>IFERROR(INDEX(Forrest!$D$231:$N$331,MATCH(IF((X$36-$B458)&gt;0,X$36-$B458,0),Forrest!$C$231:$C$331,0),MATCH($A458,Forrest!$D$129:$N$129,0))*IF((X$36-$B458)&gt;0,$C458,0),W458)</f>
        <v>0</v>
      </c>
      <c r="Y458" s="176">
        <f>IFERROR(INDEX(Forrest!$D$231:$N$331,MATCH(IF((Y$36-$B458)&gt;0,Y$36-$B458,0),Forrest!$C$231:$C$331,0),MATCH($A458,Forrest!$D$129:$N$129,0))*IF((Y$36-$B458)&gt;0,$C458,0),X458)</f>
        <v>0</v>
      </c>
      <c r="Z458" s="176">
        <f>IFERROR(INDEX(Forrest!$D$231:$N$331,MATCH(IF((Z$36-$B458)&gt;0,Z$36-$B458,0),Forrest!$C$231:$C$331,0),MATCH($A458,Forrest!$D$129:$N$129,0))*IF((Z$36-$B458)&gt;0,$C458,0),Y458)</f>
        <v>0</v>
      </c>
      <c r="AA458" s="176">
        <f>IFERROR(INDEX(Forrest!$D$231:$N$331,MATCH(IF((AA$36-$B458)&gt;0,AA$36-$B458,0),Forrest!$C$231:$C$331,0),MATCH($A458,Forrest!$D$129:$N$129,0))*IF((AA$36-$B458)&gt;0,$C458,0),Z458)</f>
        <v>0</v>
      </c>
      <c r="AB458" s="176">
        <f>IFERROR(INDEX(Forrest!$D$231:$N$331,MATCH(IF((AB$36-$B458)&gt;0,AB$36-$B458,0),Forrest!$C$231:$C$331,0),MATCH($A458,Forrest!$D$129:$N$129,0))*IF((AB$36-$B458)&gt;0,$C458,0),AA458)</f>
        <v>0</v>
      </c>
      <c r="AC458" s="176">
        <f>IFERROR(INDEX(Forrest!$D$231:$N$331,MATCH(IF((AC$36-$B458)&gt;0,AC$36-$B458,0),Forrest!$C$231:$C$331,0),MATCH($A458,Forrest!$D$129:$N$129,0))*IF((AC$36-$B458)&gt;0,$C458,0),AB458)</f>
        <v>0</v>
      </c>
      <c r="AD458" s="176">
        <f>IFERROR(INDEX(Forrest!$D$231:$N$331,MATCH(IF((AD$36-$B458)&gt;0,AD$36-$B458,0),Forrest!$C$231:$C$331,0),MATCH($A458,Forrest!$D$129:$N$129,0))*IF((AD$36-$B458)&gt;0,$C458,0),AC458)</f>
        <v>0</v>
      </c>
      <c r="AE458" s="176">
        <f>IFERROR(INDEX(Forrest!$D$231:$N$331,MATCH(IF((AE$36-$B458)&gt;0,AE$36-$B458,0),Forrest!$C$231:$C$331,0),MATCH($A458,Forrest!$D$129:$N$129,0))*IF((AE$36-$B458)&gt;0,$C458,0),AD458)</f>
        <v>0</v>
      </c>
      <c r="AF458" s="176">
        <f>IFERROR(INDEX(Forrest!$D$231:$N$331,MATCH(IF((AF$36-$B458)&gt;0,AF$36-$B458,0),Forrest!$C$231:$C$331,0),MATCH($A458,Forrest!$D$129:$N$129,0))*IF((AF$36-$B458)&gt;0,$C458,0),AE458)</f>
        <v>0</v>
      </c>
      <c r="AG458" s="176">
        <f>IFERROR(INDEX(Forrest!$D$231:$N$331,MATCH(IF((AG$36-$B458)&gt;0,AG$36-$B458,0),Forrest!$C$231:$C$331,0),MATCH($A458,Forrest!$D$129:$N$129,0))*IF((AG$36-$B458)&gt;0,$C458,0),AF458)</f>
        <v>0</v>
      </c>
      <c r="AH458" s="176">
        <f>IFERROR(INDEX(Forrest!$D$231:$N$331,MATCH(IF((AH$36-$B458)&gt;0,AH$36-$B458,0),Forrest!$C$231:$C$331,0),MATCH($A458,Forrest!$D$129:$N$129,0))*IF((AH$36-$B458)&gt;0,$C458,0),AG458)</f>
        <v>0</v>
      </c>
      <c r="AI458" s="176">
        <f>IFERROR(INDEX(Forrest!$D$231:$N$331,MATCH(IF((AI$36-$B458)&gt;0,AI$36-$B458,0),Forrest!$C$231:$C$331,0),MATCH($A458,Forrest!$D$129:$N$129,0))*IF((AI$36-$B458)&gt;0,$C458,0),AH458)</f>
        <v>0</v>
      </c>
      <c r="AJ458" s="176">
        <f>IFERROR(INDEX(Forrest!$D$231:$N$331,MATCH(IF((AJ$36-$B458)&gt;0,AJ$36-$B458,0),Forrest!$C$231:$C$331,0),MATCH($A458,Forrest!$D$129:$N$129,0))*IF((AJ$36-$B458)&gt;0,$C458,0),AI458)</f>
        <v>0</v>
      </c>
      <c r="AK458" s="176">
        <f>IFERROR(INDEX(Forrest!$D$231:$N$331,MATCH(IF((AK$36-$B458)&gt;0,AK$36-$B458,0),Forrest!$C$231:$C$331,0),MATCH($A458,Forrest!$D$129:$N$129,0))*IF((AK$36-$B458)&gt;0,$C458,0),AJ458)</f>
        <v>0</v>
      </c>
      <c r="AL458" s="176">
        <f>IFERROR(INDEX(Forrest!$D$231:$N$331,MATCH(IF((AL$36-$B458)&gt;0,AL$36-$B458,0),Forrest!$C$231:$C$331,0),MATCH($A458,Forrest!$D$129:$N$129,0))*IF((AL$36-$B458)&gt;0,$C458,0),AK458)</f>
        <v>0</v>
      </c>
      <c r="AM458" s="176">
        <f>IFERROR(INDEX(Forrest!$D$231:$N$331,MATCH(IF((AM$36-$B458)&gt;0,AM$36-$B458,0),Forrest!$C$231:$C$331,0),MATCH($A458,Forrest!$D$129:$N$129,0))*IF((AM$36-$B458)&gt;0,$C458,0),AL458)</f>
        <v>0</v>
      </c>
      <c r="AN458" s="176">
        <f>IFERROR(INDEX(Forrest!$D$231:$N$331,MATCH(IF((AN$36-$B458)&gt;0,AN$36-$B458,0),Forrest!$C$231:$C$331,0),MATCH($A458,Forrest!$D$129:$N$129,0))*IF((AN$36-$B458)&gt;0,$C458,0),AM458)</f>
        <v>0</v>
      </c>
      <c r="AO458" s="176">
        <f>IFERROR(INDEX(Forrest!$D$231:$N$331,MATCH(IF((AO$36-$B458)&gt;0,AO$36-$B458,0),Forrest!$C$231:$C$331,0),MATCH($A458,Forrest!$D$129:$N$129,0))*IF((AO$36-$B458)&gt;0,$C458,0),AN458)</f>
        <v>0</v>
      </c>
      <c r="AP458" s="176">
        <f>IFERROR(INDEX(Forrest!$D$231:$N$331,MATCH(IF((AP$36-$B458)&gt;0,AP$36-$B458,0),Forrest!$C$231:$C$331,0),MATCH($A458,Forrest!$D$129:$N$129,0))*IF((AP$36-$B458)&gt;0,$C458,0),AO458)</f>
        <v>0</v>
      </c>
      <c r="AQ458" s="176">
        <f>IFERROR(INDEX(Forrest!$D$231:$N$331,MATCH(IF((AQ$36-$B458)&gt;0,AQ$36-$B458,0),Forrest!$C$231:$C$331,0),MATCH($A458,Forrest!$D$129:$N$129,0))*IF((AQ$36-$B458)&gt;0,$C458,0),AP458)</f>
        <v>0</v>
      </c>
      <c r="AR458" s="176">
        <f>IFERROR(INDEX(Forrest!$D$231:$N$331,MATCH(IF((AR$36-$B458)&gt;0,AR$36-$B458,0),Forrest!$C$231:$C$331,0),MATCH($A458,Forrest!$D$129:$N$129,0))*IF((AR$36-$B458)&gt;0,$C458,0),AQ458)</f>
        <v>0</v>
      </c>
      <c r="AS458" s="176">
        <f>IFERROR(INDEX(Forrest!$D$231:$N$331,MATCH(IF((AS$36-$B458)&gt;0,AS$36-$B458,0),Forrest!$C$231:$C$331,0),MATCH($A458,Forrest!$D$129:$N$129,0))*IF((AS$36-$B458)&gt;0,$C458,0),AR458)</f>
        <v>0</v>
      </c>
      <c r="AT458" s="176">
        <f>IFERROR(INDEX(Forrest!$D$231:$N$331,MATCH(IF((AT$36-$B458)&gt;0,AT$36-$B458,0),Forrest!$C$231:$C$331,0),MATCH($A458,Forrest!$D$129:$N$129,0))*IF((AT$36-$B458)&gt;0,$C458,0),AS458)</f>
        <v>0</v>
      </c>
      <c r="AU458" s="176">
        <f>IFERROR(INDEX(Forrest!$D$231:$N$331,MATCH(IF((AU$36-$B458)&gt;0,AU$36-$B458,0),Forrest!$C$231:$C$331,0),MATCH($A458,Forrest!$D$129:$N$129,0))*IF((AU$36-$B458)&gt;0,$C458,0),AT458)</f>
        <v>0</v>
      </c>
      <c r="AV458" s="176">
        <f>IFERROR(INDEX(Forrest!$D$231:$N$331,MATCH(IF((AV$36-$B458)&gt;0,AV$36-$B458,0),Forrest!$C$231:$C$331,0),MATCH($A458,Forrest!$D$129:$N$129,0))*IF((AV$36-$B458)&gt;0,$C458,0),AU458)</f>
        <v>0</v>
      </c>
      <c r="AW458" s="176">
        <f>IFERROR(INDEX(Forrest!$D$231:$N$331,MATCH(IF((AW$36-$B458)&gt;0,AW$36-$B458,0),Forrest!$C$231:$C$331,0),MATCH($A458,Forrest!$D$129:$N$129,0))*IF((AW$36-$B458)&gt;0,$C458,0),AV458)</f>
        <v>0</v>
      </c>
      <c r="AX458" s="176">
        <f>IFERROR(INDEX(Forrest!$D$231:$N$331,MATCH(IF((AX$36-$B458)&gt;0,AX$36-$B458,0),Forrest!$C$231:$C$331,0),MATCH($A458,Forrest!$D$129:$N$129,0))*IF((AX$36-$B458)&gt;0,$C458,0),AW458)</f>
        <v>0</v>
      </c>
      <c r="AY458" s="176">
        <f>IFERROR(INDEX(Forrest!$D$231:$N$331,MATCH(IF((AY$36-$B458)&gt;0,AY$36-$B458,0),Forrest!$C$231:$C$331,0),MATCH($A458,Forrest!$D$129:$N$129,0))*IF((AY$36-$B458)&gt;0,$C458,0),AX458)</f>
        <v>0</v>
      </c>
      <c r="AZ458" s="176">
        <f>IFERROR(INDEX(Forrest!$D$231:$N$331,MATCH(IF((AZ$36-$B458)&gt;0,AZ$36-$B458,0),Forrest!$C$231:$C$331,0),MATCH($A458,Forrest!$D$129:$N$129,0))*IF((AZ$36-$B458)&gt;0,$C458,0),AY458)</f>
        <v>0</v>
      </c>
      <c r="BA458" s="176">
        <f>IFERROR(INDEX(Forrest!$D$231:$N$331,MATCH(IF((BA$36-$B458)&gt;0,BA$36-$B458,0),Forrest!$C$231:$C$331,0),MATCH($A458,Forrest!$D$129:$N$129,0))*IF((BA$36-$B458)&gt;0,$C458,0),AZ458)</f>
        <v>0</v>
      </c>
      <c r="BB458" s="176">
        <f>IFERROR(INDEX(Forrest!$D$231:$N$331,MATCH(IF((BB$36-$B458)&gt;0,BB$36-$B458,0),Forrest!$C$231:$C$331,0),MATCH($A458,Forrest!$D$129:$N$129,0))*IF((BB$36-$B458)&gt;0,$C458,0),BA458)</f>
        <v>0</v>
      </c>
      <c r="BC458" s="176">
        <f>IFERROR(INDEX(Forrest!$D$231:$N$331,MATCH(IF((BC$36-$B458)&gt;0,BC$36-$B458,0),Forrest!$C$231:$C$331,0),MATCH($A458,Forrest!$D$129:$N$129,0))*IF((BC$36-$B458)&gt;0,$C458,0),BB458)</f>
        <v>0</v>
      </c>
      <c r="BD458" s="176">
        <f>IFERROR(INDEX(Forrest!$D$231:$N$331,MATCH(IF((BD$36-$B458)&gt;0,BD$36-$B458,0),Forrest!$C$231:$C$331,0),MATCH($A458,Forrest!$D$129:$N$129,0))*IF((BD$36-$B458)&gt;0,$C458,0),BC458)</f>
        <v>0</v>
      </c>
      <c r="BE458" s="176">
        <f>IFERROR(INDEX(Forrest!$D$231:$N$331,MATCH(IF((BE$36-$B458)&gt;0,BE$36-$B458,0),Forrest!$C$231:$C$331,0),MATCH($A458,Forrest!$D$129:$N$129,0))*IF((BE$36-$B458)&gt;0,$C458,0),BD458)</f>
        <v>0</v>
      </c>
      <c r="BF458" s="176">
        <f>IFERROR(INDEX(Forrest!$D$231:$N$331,MATCH(IF((BF$36-$B458)&gt;0,BF$36-$B458,0),Forrest!$C$231:$C$331,0),MATCH($A458,Forrest!$D$129:$N$129,0))*IF((BF$36-$B458)&gt;0,$C458,0),BE458)</f>
        <v>0</v>
      </c>
      <c r="BG458" s="176">
        <f>IFERROR(INDEX(Forrest!$D$231:$N$331,MATCH(IF((BG$36-$B458)&gt;0,BG$36-$B458,0),Forrest!$C$231:$C$331,0),MATCH($A458,Forrest!$D$129:$N$129,0))*IF((BG$36-$B458)&gt;0,$C458,0),BF458)</f>
        <v>0</v>
      </c>
      <c r="BH458" s="176">
        <f>IFERROR(INDEX(Forrest!$D$231:$N$331,MATCH(IF((BH$36-$B458)&gt;0,BH$36-$B458,0),Forrest!$C$231:$C$331,0),MATCH($A458,Forrest!$D$129:$N$129,0))*IF((BH$36-$B458)&gt;0,$C458,0),BG458)</f>
        <v>0</v>
      </c>
      <c r="BI458" s="176">
        <f>IFERROR(INDEX(Forrest!$D$231:$N$331,MATCH(IF((BI$36-$B458)&gt;0,BI$36-$B458,0),Forrest!$C$231:$C$331,0),MATCH($A458,Forrest!$D$129:$N$129,0))*IF((BI$36-$B458)&gt;0,$C458,0),BH458)</f>
        <v>0</v>
      </c>
      <c r="BJ458" s="176">
        <f>IFERROR(INDEX(Forrest!$D$231:$N$331,MATCH(IF((BJ$36-$B458)&gt;0,BJ$36-$B458,0),Forrest!$C$231:$C$331,0),MATCH($A458,Forrest!$D$129:$N$129,0))*IF((BJ$36-$B458)&gt;0,$C458,0),BI458)</f>
        <v>0</v>
      </c>
      <c r="BK458" s="176">
        <f>IFERROR(INDEX(Forrest!$D$231:$N$331,MATCH(IF((BK$36-$B458)&gt;0,BK$36-$B458,0),Forrest!$C$231:$C$331,0),MATCH($A458,Forrest!$D$129:$N$129,0))*IF((BK$36-$B458)&gt;0,$C458,0),BJ458)</f>
        <v>0</v>
      </c>
      <c r="BL458" s="176">
        <f>IFERROR(INDEX(Forrest!$D$231:$N$331,MATCH(IF((BL$36-$B458)&gt;0,BL$36-$B458,0),Forrest!$C$231:$C$331,0),MATCH($A458,Forrest!$D$129:$N$129,0))*IF((BL$36-$B458)&gt;0,$C458,0),BK458)</f>
        <v>0</v>
      </c>
      <c r="BM458" s="176">
        <f>IFERROR(INDEX(Forrest!$D$231:$N$331,MATCH(IF((BM$36-$B458)&gt;0,BM$36-$B458,0),Forrest!$C$231:$C$331,0),MATCH($A458,Forrest!$D$129:$N$129,0))*IF((BM$36-$B458)&gt;0,$C458,0),BL458)</f>
        <v>0</v>
      </c>
      <c r="BN458" s="176">
        <f>IFERROR(INDEX(Forrest!$D$231:$N$331,MATCH(IF((BN$36-$B458)&gt;0,BN$36-$B458,0),Forrest!$C$231:$C$331,0),MATCH($A458,Forrest!$D$129:$N$129,0))*IF((BN$36-$B458)&gt;0,$C458,0),BM458)</f>
        <v>0</v>
      </c>
      <c r="BO458" s="176">
        <f>IFERROR(INDEX(Forrest!$D$231:$N$331,MATCH(IF((BO$36-$B458)&gt;0,BO$36-$B458,0),Forrest!$C$231:$C$331,0),MATCH($A458,Forrest!$D$129:$N$129,0))*IF((BO$36-$B458)&gt;0,$C458,0),BN458)</f>
        <v>0</v>
      </c>
      <c r="BP458" s="176">
        <f>IFERROR(INDEX(Forrest!$D$231:$N$331,MATCH(IF((BP$36-$B458)&gt;0,BP$36-$B458,0),Forrest!$C$231:$C$331,0),MATCH($A458,Forrest!$D$129:$N$129,0))*IF((BP$36-$B458)&gt;0,$C458,0),BO458)</f>
        <v>0</v>
      </c>
      <c r="BQ458" s="176">
        <f>IFERROR(INDEX(Forrest!$D$231:$N$331,MATCH(IF((BQ$36-$B458)&gt;0,BQ$36-$B458,0),Forrest!$C$231:$C$331,0),MATCH($A458,Forrest!$D$129:$N$129,0))*IF((BQ$36-$B458)&gt;0,$C458,0),BP458)</f>
        <v>0</v>
      </c>
      <c r="BR458" s="176">
        <f>IFERROR(INDEX(Forrest!$D$231:$N$331,MATCH(IF((BR$36-$B458)&gt;0,BR$36-$B458,0),Forrest!$C$231:$C$331,0),MATCH($A458,Forrest!$D$129:$N$129,0))*IF((BR$36-$B458)&gt;0,$C458,0),BQ458)</f>
        <v>0</v>
      </c>
      <c r="BS458" s="176">
        <f>IFERROR(INDEX(Forrest!$D$231:$N$331,MATCH(IF((BS$36-$B458)&gt;0,BS$36-$B458,0),Forrest!$C$231:$C$331,0),MATCH($A458,Forrest!$D$129:$N$129,0))*IF((BS$36-$B458)&gt;0,$C458,0),BR458)</f>
        <v>0</v>
      </c>
      <c r="BT458" s="176">
        <f>IFERROR(INDEX(Forrest!$D$231:$N$331,MATCH(IF((BT$36-$B458)&gt;0,BT$36-$B458,0),Forrest!$C$231:$C$331,0),MATCH($A458,Forrest!$D$129:$N$129,0))*IF((BT$36-$B458)&gt;0,$C458,0),BS458)</f>
        <v>0</v>
      </c>
      <c r="BU458" s="176">
        <f>IFERROR(INDEX(Forrest!$D$231:$N$331,MATCH(IF((BU$36-$B458)&gt;0,BU$36-$B458,0),Forrest!$C$231:$C$331,0),MATCH($A458,Forrest!$D$129:$N$129,0))*IF((BU$36-$B458)&gt;0,$C458,0),BT458)</f>
        <v>0</v>
      </c>
      <c r="BV458" s="176">
        <f>IFERROR(INDEX(Forrest!$D$231:$N$331,MATCH(IF((BV$36-$B458)&gt;0,BV$36-$B458,0),Forrest!$C$231:$C$331,0),MATCH($A458,Forrest!$D$129:$N$129,0))*IF((BV$36-$B458)&gt;0,$C458,0),BU458)</f>
        <v>0</v>
      </c>
      <c r="BW458" s="176">
        <f>IFERROR(INDEX(Forrest!$D$231:$N$331,MATCH(IF((BW$36-$B458)&gt;0,BW$36-$B458,0),Forrest!$C$231:$C$331,0),MATCH($A458,Forrest!$D$129:$N$129,0))*IF((BW$36-$B458)&gt;0,$C458,0),BV458)</f>
        <v>0</v>
      </c>
      <c r="BX458" s="176">
        <f>IFERROR(INDEX(Forrest!$D$231:$N$331,MATCH(IF((BX$36-$B458)&gt;0,BX$36-$B458,0),Forrest!$C$231:$C$331,0),MATCH($A458,Forrest!$D$129:$N$129,0))*IF((BX$36-$B458)&gt;0,$C458,0),BW458)</f>
        <v>0</v>
      </c>
      <c r="BY458" s="176">
        <f>IFERROR(INDEX(Forrest!$D$231:$N$331,MATCH(IF((BY$36-$B458)&gt;0,BY$36-$B458,0),Forrest!$C$231:$C$331,0),MATCH($A458,Forrest!$D$129:$N$129,0))*IF((BY$36-$B458)&gt;0,$C458,0),BX458)</f>
        <v>0</v>
      </c>
      <c r="BZ458" s="176">
        <f>IFERROR(INDEX(Forrest!$D$231:$N$331,MATCH(IF((BZ$36-$B458)&gt;0,BZ$36-$B458,0),Forrest!$C$231:$C$331,0),MATCH($A458,Forrest!$D$129:$N$129,0))*IF((BZ$36-$B458)&gt;0,$C458,0),BY458)</f>
        <v>0</v>
      </c>
      <c r="CA458" s="176">
        <f>IFERROR(INDEX(Forrest!$D$231:$N$331,MATCH(IF((CA$36-$B458)&gt;0,CA$36-$B458,0),Forrest!$C$231:$C$331,0),MATCH($A458,Forrest!$D$129:$N$129,0))*IF((CA$36-$B458)&gt;0,$C458,0),BZ458)</f>
        <v>0</v>
      </c>
      <c r="CB458" s="176">
        <f>IFERROR(INDEX(Forrest!$D$231:$N$331,MATCH(IF((CB$36-$B458)&gt;0,CB$36-$B458,0),Forrest!$C$231:$C$331,0),MATCH($A458,Forrest!$D$129:$N$129,0))*IF((CB$36-$B458)&gt;0,$C458,0),CA458)</f>
        <v>0</v>
      </c>
      <c r="CC458" s="176">
        <f>IFERROR(INDEX(Forrest!$D$231:$N$331,MATCH(IF((CC$36-$B458)&gt;0,CC$36-$B458,0),Forrest!$C$231:$C$331,0),MATCH($A458,Forrest!$D$129:$N$129,0))*IF((CC$36-$B458)&gt;0,$C458,0),CB458)</f>
        <v>0</v>
      </c>
      <c r="CD458" s="176">
        <f>IFERROR(INDEX(Forrest!$D$231:$N$331,MATCH(IF((CD$36-$B458)&gt;0,CD$36-$B458,0),Forrest!$C$231:$C$331,0),MATCH($A458,Forrest!$D$129:$N$129,0))*IF((CD$36-$B458)&gt;0,$C458,0),CC458)</f>
        <v>0</v>
      </c>
      <c r="CE458" s="176">
        <f>IFERROR(INDEX(Forrest!$D$231:$N$331,MATCH(IF((CE$36-$B458)&gt;0,CE$36-$B458,0),Forrest!$C$231:$C$331,0),MATCH($A458,Forrest!$D$129:$N$129,0))*IF((CE$36-$B458)&gt;0,$C458,0),CD458)</f>
        <v>0</v>
      </c>
      <c r="CF458" s="176">
        <f>IFERROR(INDEX(Forrest!$D$231:$N$331,MATCH(IF((CF$36-$B458)&gt;0,CF$36-$B458,0),Forrest!$C$231:$C$331,0),MATCH($A458,Forrest!$D$129:$N$129,0))*IF((CF$36-$B458)&gt;0,$C458,0),CE458)</f>
        <v>0</v>
      </c>
      <c r="CG458" s="176">
        <f>IFERROR(INDEX(Forrest!$D$231:$N$331,MATCH(IF((CG$36-$B458)&gt;0,CG$36-$B458,0),Forrest!$C$231:$C$331,0),MATCH($A458,Forrest!$D$129:$N$129,0))*IF((CG$36-$B458)&gt;0,$C458,0),CF458)</f>
        <v>0</v>
      </c>
      <c r="CH458" s="176">
        <f>IFERROR(INDEX(Forrest!$D$231:$N$331,MATCH(IF((CH$36-$B458)&gt;0,CH$36-$B458,0),Forrest!$C$231:$C$331,0),MATCH($A458,Forrest!$D$129:$N$129,0))*IF((CH$36-$B458)&gt;0,$C458,0),CG458)</f>
        <v>0</v>
      </c>
      <c r="CI458" s="176">
        <f>IFERROR(INDEX(Forrest!$D$231:$N$331,MATCH(IF((CI$36-$B458)&gt;0,CI$36-$B458,0),Forrest!$C$231:$C$331,0),MATCH($A458,Forrest!$D$129:$N$129,0))*IF((CI$36-$B458)&gt;0,$C458,0),CH458)</f>
        <v>0</v>
      </c>
      <c r="CJ458" s="176">
        <f>IFERROR(INDEX(Forrest!$D$231:$N$331,MATCH(IF((CJ$36-$B458)&gt;0,CJ$36-$B458,0),Forrest!$C$231:$C$331,0),MATCH($A458,Forrest!$D$129:$N$129,0))*IF((CJ$36-$B458)&gt;0,$C458,0),CI458)</f>
        <v>0</v>
      </c>
      <c r="CK458" s="176">
        <f>IFERROR(INDEX(Forrest!$D$231:$N$331,MATCH(IF((CK$36-$B458)&gt;0,CK$36-$B458,0),Forrest!$C$231:$C$331,0),MATCH($A458,Forrest!$D$129:$N$129,0))*IF((CK$36-$B458)&gt;0,$C458,0),CJ458)</f>
        <v>0</v>
      </c>
      <c r="CL458" s="176">
        <f>IFERROR(INDEX(Forrest!$D$231:$N$331,MATCH(IF((CL$36-$B458)&gt;0,CL$36-$B458,0),Forrest!$C$231:$C$331,0),MATCH($A458,Forrest!$D$129:$N$129,0))*IF((CL$36-$B458)&gt;0,$C458,0),CK458)</f>
        <v>0</v>
      </c>
      <c r="CM458" s="176">
        <f>IFERROR(INDEX(Forrest!$D$231:$N$331,MATCH(IF((CM$36-$B458)&gt;0,CM$36-$B458,0),Forrest!$C$231:$C$331,0),MATCH($A458,Forrest!$D$129:$N$129,0))*IF((CM$36-$B458)&gt;0,$C458,0),CL458)</f>
        <v>0</v>
      </c>
      <c r="CN458" s="176">
        <f>IFERROR(INDEX(Forrest!$D$231:$N$331,MATCH(IF((CN$36-$B458)&gt;0,CN$36-$B458,0),Forrest!$C$231:$C$331,0),MATCH($A458,Forrest!$D$129:$N$129,0))*IF((CN$36-$B458)&gt;0,$C458,0),CM458)</f>
        <v>0</v>
      </c>
      <c r="CO458" s="176">
        <f>IFERROR(INDEX(Forrest!$D$231:$N$331,MATCH(IF((CO$36-$B458)&gt;0,CO$36-$B458,0),Forrest!$C$231:$C$331,0),MATCH($A458,Forrest!$D$129:$N$129,0))*IF((CO$36-$B458)&gt;0,$C458,0),CN458)</f>
        <v>0</v>
      </c>
      <c r="CP458" s="176">
        <f>IFERROR(INDEX(Forrest!$D$231:$N$331,MATCH(IF((CP$36-$B458)&gt;0,CP$36-$B458,0),Forrest!$C$231:$C$331,0),MATCH($A458,Forrest!$D$129:$N$129,0))*IF((CP$36-$B458)&gt;0,$C458,0),CO458)</f>
        <v>0</v>
      </c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</row>
    <row r="459" spans="1:110">
      <c r="A459" s="174" t="str">
        <f t="shared" si="100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6">
        <f>IFERROR(INDEX(Forrest!$D$231:$N$331,MATCH(IF((D$36-$B459)&gt;0,D$36-$B459,0),Forrest!$C$231:$C$331,0),MATCH($A459,Forrest!$D$129:$N$129,0))*IF((D$36-$B459)&gt;0,$C459,0),B459)</f>
        <v>0</v>
      </c>
      <c r="E459" s="176">
        <f>IFERROR(INDEX(Forrest!$D$231:$N$331,MATCH(IF((E$36-$B459)&gt;0,E$36-$B459,0),Forrest!$C$231:$C$331,0),MATCH($A459,Forrest!$D$129:$N$129,0))*IF((E$36-$B459)&gt;0,$C459,0),C459)</f>
        <v>0</v>
      </c>
      <c r="F459" s="176">
        <f>IFERROR(INDEX(Forrest!$D$231:$N$331,MATCH(IF((F$36-$B459)&gt;0,F$36-$B459,0),Forrest!$C$231:$C$331,0),MATCH($A459,Forrest!$D$129:$N$129,0))*IF((F$36-$B459)&gt;0,$C459,0),E459)</f>
        <v>0</v>
      </c>
      <c r="G459" s="176">
        <f>IFERROR(INDEX(Forrest!$D$231:$N$331,MATCH(IF((G$36-$B459)&gt;0,G$36-$B459,0),Forrest!$C$231:$C$331,0),MATCH($A459,Forrest!$D$129:$N$129,0))*IF((G$36-$B459)&gt;0,$C459,0),F459)</f>
        <v>0</v>
      </c>
      <c r="H459" s="176">
        <f>IFERROR(INDEX(Forrest!$D$231:$N$331,MATCH(IF((H$36-$B459)&gt;0,H$36-$B459,0),Forrest!$C$231:$C$331,0),MATCH($A459,Forrest!$D$129:$N$129,0))*IF((H$36-$B459)&gt;0,$C459,0),G459)</f>
        <v>0</v>
      </c>
      <c r="I459" s="176">
        <f>IFERROR(INDEX(Forrest!$D$231:$N$331,MATCH(IF((I$36-$B459)&gt;0,I$36-$B459,0),Forrest!$C$231:$C$331,0),MATCH($A459,Forrest!$D$129:$N$129,0))*IF((I$36-$B459)&gt;0,$C459,0),H459)</f>
        <v>0</v>
      </c>
      <c r="J459" s="176">
        <f>IFERROR(INDEX(Forrest!$D$231:$N$331,MATCH(IF((J$36-$B459)&gt;0,J$36-$B459,0),Forrest!$C$231:$C$331,0),MATCH($A459,Forrest!$D$129:$N$129,0))*IF((J$36-$B459)&gt;0,$C459,0),I459)</f>
        <v>0</v>
      </c>
      <c r="K459" s="176">
        <f>IFERROR(INDEX(Forrest!$D$231:$N$331,MATCH(IF((K$36-$B459)&gt;0,K$36-$B459,0),Forrest!$C$231:$C$331,0),MATCH($A459,Forrest!$D$129:$N$129,0))*IF((K$36-$B459)&gt;0,$C459,0),J459)</f>
        <v>0</v>
      </c>
      <c r="L459" s="176">
        <f>IFERROR(INDEX(Forrest!$D$231:$N$331,MATCH(IF((L$36-$B459)&gt;0,L$36-$B459,0),Forrest!$C$231:$C$331,0),MATCH($A459,Forrest!$D$129:$N$129,0))*IF((L$36-$B459)&gt;0,$C459,0),K459)</f>
        <v>0</v>
      </c>
      <c r="M459" s="176">
        <f>IFERROR(INDEX(Forrest!$D$231:$N$331,MATCH(IF((M$36-$B459)&gt;0,M$36-$B459,0),Forrest!$C$231:$C$331,0),MATCH($A459,Forrest!$D$129:$N$129,0))*IF((M$36-$B459)&gt;0,$C459,0),L459)</f>
        <v>0</v>
      </c>
      <c r="N459" s="176">
        <f>IFERROR(INDEX(Forrest!$D$231:$N$331,MATCH(IF((N$36-$B459)&gt;0,N$36-$B459,0),Forrest!$C$231:$C$331,0),MATCH($A459,Forrest!$D$129:$N$129,0))*IF((N$36-$B459)&gt;0,$C459,0),M459)</f>
        <v>0</v>
      </c>
      <c r="O459" s="176">
        <f>IFERROR(INDEX(Forrest!$D$231:$N$331,MATCH(IF((O$36-$B459)&gt;0,O$36-$B459,0),Forrest!$C$231:$C$331,0),MATCH($A459,Forrest!$D$129:$N$129,0))*IF((O$36-$B459)&gt;0,$C459,0),N459)</f>
        <v>0</v>
      </c>
      <c r="P459" s="176">
        <f>IFERROR(INDEX(Forrest!$D$231:$N$331,MATCH(IF((P$36-$B459)&gt;0,P$36-$B459,0),Forrest!$C$231:$C$331,0),MATCH($A459,Forrest!$D$129:$N$129,0))*IF((P$36-$B459)&gt;0,$C459,0),O459)</f>
        <v>0</v>
      </c>
      <c r="Q459" s="176">
        <f>IFERROR(INDEX(Forrest!$D$231:$N$331,MATCH(IF((Q$36-$B459)&gt;0,Q$36-$B459,0),Forrest!$C$231:$C$331,0),MATCH($A459,Forrest!$D$129:$N$129,0))*IF((Q$36-$B459)&gt;0,$C459,0),P459)</f>
        <v>0</v>
      </c>
      <c r="R459" s="176">
        <f>IFERROR(INDEX(Forrest!$D$231:$N$331,MATCH(IF((R$36-$B459)&gt;0,R$36-$B459,0),Forrest!$C$231:$C$331,0),MATCH($A459,Forrest!$D$129:$N$129,0))*IF((R$36-$B459)&gt;0,$C459,0),Q459)</f>
        <v>0</v>
      </c>
      <c r="S459" s="176">
        <f>IFERROR(INDEX(Forrest!$D$231:$N$331,MATCH(IF((S$36-$B459)&gt;0,S$36-$B459,0),Forrest!$C$231:$C$331,0),MATCH($A459,Forrest!$D$129:$N$129,0))*IF((S$36-$B459)&gt;0,$C459,0),R459)</f>
        <v>0</v>
      </c>
      <c r="T459" s="176">
        <f>IFERROR(INDEX(Forrest!$D$231:$N$331,MATCH(IF((T$36-$B459)&gt;0,T$36-$B459,0),Forrest!$C$231:$C$331,0),MATCH($A459,Forrest!$D$129:$N$129,0))*IF((T$36-$B459)&gt;0,$C459,0),S459)</f>
        <v>0</v>
      </c>
      <c r="U459" s="176">
        <f>IFERROR(INDEX(Forrest!$D$231:$N$331,MATCH(IF((U$36-$B459)&gt;0,U$36-$B459,0),Forrest!$C$231:$C$331,0),MATCH($A459,Forrest!$D$129:$N$129,0))*IF((U$36-$B459)&gt;0,$C459,0),T459)</f>
        <v>0</v>
      </c>
      <c r="V459" s="176">
        <f>IFERROR(INDEX(Forrest!$D$231:$N$331,MATCH(IF((V$36-$B459)&gt;0,V$36-$B459,0),Forrest!$C$231:$C$331,0),MATCH($A459,Forrest!$D$129:$N$129,0))*IF((V$36-$B459)&gt;0,$C459,0),U459)</f>
        <v>0</v>
      </c>
      <c r="W459" s="176">
        <f>IFERROR(INDEX(Forrest!$D$231:$N$331,MATCH(IF((W$36-$B459)&gt;0,W$36-$B459,0),Forrest!$C$231:$C$331,0),MATCH($A459,Forrest!$D$129:$N$129,0))*IF((W$36-$B459)&gt;0,$C459,0),V459)</f>
        <v>0</v>
      </c>
      <c r="X459" s="176">
        <f>IFERROR(INDEX(Forrest!$D$231:$N$331,MATCH(IF((X$36-$B459)&gt;0,X$36-$B459,0),Forrest!$C$231:$C$331,0),MATCH($A459,Forrest!$D$129:$N$129,0))*IF((X$36-$B459)&gt;0,$C459,0),W459)</f>
        <v>0</v>
      </c>
      <c r="Y459" s="176">
        <f>IFERROR(INDEX(Forrest!$D$231:$N$331,MATCH(IF((Y$36-$B459)&gt;0,Y$36-$B459,0),Forrest!$C$231:$C$331,0),MATCH($A459,Forrest!$D$129:$N$129,0))*IF((Y$36-$B459)&gt;0,$C459,0),X459)</f>
        <v>0</v>
      </c>
      <c r="Z459" s="176">
        <f>IFERROR(INDEX(Forrest!$D$231:$N$331,MATCH(IF((Z$36-$B459)&gt;0,Z$36-$B459,0),Forrest!$C$231:$C$331,0),MATCH($A459,Forrest!$D$129:$N$129,0))*IF((Z$36-$B459)&gt;0,$C459,0),Y459)</f>
        <v>0</v>
      </c>
      <c r="AA459" s="176">
        <f>IFERROR(INDEX(Forrest!$D$231:$N$331,MATCH(IF((AA$36-$B459)&gt;0,AA$36-$B459,0),Forrest!$C$231:$C$331,0),MATCH($A459,Forrest!$D$129:$N$129,0))*IF((AA$36-$B459)&gt;0,$C459,0),Z459)</f>
        <v>0</v>
      </c>
      <c r="AB459" s="176">
        <f>IFERROR(INDEX(Forrest!$D$231:$N$331,MATCH(IF((AB$36-$B459)&gt;0,AB$36-$B459,0),Forrest!$C$231:$C$331,0),MATCH($A459,Forrest!$D$129:$N$129,0))*IF((AB$36-$B459)&gt;0,$C459,0),AA459)</f>
        <v>0</v>
      </c>
      <c r="AC459" s="176">
        <f>IFERROR(INDEX(Forrest!$D$231:$N$331,MATCH(IF((AC$36-$B459)&gt;0,AC$36-$B459,0),Forrest!$C$231:$C$331,0),MATCH($A459,Forrest!$D$129:$N$129,0))*IF((AC$36-$B459)&gt;0,$C459,0),AB459)</f>
        <v>0</v>
      </c>
      <c r="AD459" s="176">
        <f>IFERROR(INDEX(Forrest!$D$231:$N$331,MATCH(IF((AD$36-$B459)&gt;0,AD$36-$B459,0),Forrest!$C$231:$C$331,0),MATCH($A459,Forrest!$D$129:$N$129,0))*IF((AD$36-$B459)&gt;0,$C459,0),AC459)</f>
        <v>0</v>
      </c>
      <c r="AE459" s="176">
        <f>IFERROR(INDEX(Forrest!$D$231:$N$331,MATCH(IF((AE$36-$B459)&gt;0,AE$36-$B459,0),Forrest!$C$231:$C$331,0),MATCH($A459,Forrest!$D$129:$N$129,0))*IF((AE$36-$B459)&gt;0,$C459,0),AD459)</f>
        <v>0</v>
      </c>
      <c r="AF459" s="176">
        <f>IFERROR(INDEX(Forrest!$D$231:$N$331,MATCH(IF((AF$36-$B459)&gt;0,AF$36-$B459,0),Forrest!$C$231:$C$331,0),MATCH($A459,Forrest!$D$129:$N$129,0))*IF((AF$36-$B459)&gt;0,$C459,0),AE459)</f>
        <v>0</v>
      </c>
      <c r="AG459" s="176">
        <f>IFERROR(INDEX(Forrest!$D$231:$N$331,MATCH(IF((AG$36-$B459)&gt;0,AG$36-$B459,0),Forrest!$C$231:$C$331,0),MATCH($A459,Forrest!$D$129:$N$129,0))*IF((AG$36-$B459)&gt;0,$C459,0),AF459)</f>
        <v>0</v>
      </c>
      <c r="AH459" s="176">
        <f>IFERROR(INDEX(Forrest!$D$231:$N$331,MATCH(IF((AH$36-$B459)&gt;0,AH$36-$B459,0),Forrest!$C$231:$C$331,0),MATCH($A459,Forrest!$D$129:$N$129,0))*IF((AH$36-$B459)&gt;0,$C459,0),AG459)</f>
        <v>0</v>
      </c>
      <c r="AI459" s="176">
        <f>IFERROR(INDEX(Forrest!$D$231:$N$331,MATCH(IF((AI$36-$B459)&gt;0,AI$36-$B459,0),Forrest!$C$231:$C$331,0),MATCH($A459,Forrest!$D$129:$N$129,0))*IF((AI$36-$B459)&gt;0,$C459,0),AH459)</f>
        <v>0</v>
      </c>
      <c r="AJ459" s="176">
        <f>IFERROR(INDEX(Forrest!$D$231:$N$331,MATCH(IF((AJ$36-$B459)&gt;0,AJ$36-$B459,0),Forrest!$C$231:$C$331,0),MATCH($A459,Forrest!$D$129:$N$129,0))*IF((AJ$36-$B459)&gt;0,$C459,0),AI459)</f>
        <v>0</v>
      </c>
      <c r="AK459" s="176">
        <f>IFERROR(INDEX(Forrest!$D$231:$N$331,MATCH(IF((AK$36-$B459)&gt;0,AK$36-$B459,0),Forrest!$C$231:$C$331,0),MATCH($A459,Forrest!$D$129:$N$129,0))*IF((AK$36-$B459)&gt;0,$C459,0),AJ459)</f>
        <v>0</v>
      </c>
      <c r="AL459" s="176">
        <f>IFERROR(INDEX(Forrest!$D$231:$N$331,MATCH(IF((AL$36-$B459)&gt;0,AL$36-$B459,0),Forrest!$C$231:$C$331,0),MATCH($A459,Forrest!$D$129:$N$129,0))*IF((AL$36-$B459)&gt;0,$C459,0),AK459)</f>
        <v>0</v>
      </c>
      <c r="AM459" s="176">
        <f>IFERROR(INDEX(Forrest!$D$231:$N$331,MATCH(IF((AM$36-$B459)&gt;0,AM$36-$B459,0),Forrest!$C$231:$C$331,0),MATCH($A459,Forrest!$D$129:$N$129,0))*IF((AM$36-$B459)&gt;0,$C459,0),AL459)</f>
        <v>0</v>
      </c>
      <c r="AN459" s="176">
        <f>IFERROR(INDEX(Forrest!$D$231:$N$331,MATCH(IF((AN$36-$B459)&gt;0,AN$36-$B459,0),Forrest!$C$231:$C$331,0),MATCH($A459,Forrest!$D$129:$N$129,0))*IF((AN$36-$B459)&gt;0,$C459,0),AM459)</f>
        <v>0</v>
      </c>
      <c r="AO459" s="176">
        <f>IFERROR(INDEX(Forrest!$D$231:$N$331,MATCH(IF((AO$36-$B459)&gt;0,AO$36-$B459,0),Forrest!$C$231:$C$331,0),MATCH($A459,Forrest!$D$129:$N$129,0))*IF((AO$36-$B459)&gt;0,$C459,0),AN459)</f>
        <v>0</v>
      </c>
      <c r="AP459" s="176">
        <f>IFERROR(INDEX(Forrest!$D$231:$N$331,MATCH(IF((AP$36-$B459)&gt;0,AP$36-$B459,0),Forrest!$C$231:$C$331,0),MATCH($A459,Forrest!$D$129:$N$129,0))*IF((AP$36-$B459)&gt;0,$C459,0),AO459)</f>
        <v>0</v>
      </c>
      <c r="AQ459" s="176">
        <f>IFERROR(INDEX(Forrest!$D$231:$N$331,MATCH(IF((AQ$36-$B459)&gt;0,AQ$36-$B459,0),Forrest!$C$231:$C$331,0),MATCH($A459,Forrest!$D$129:$N$129,0))*IF((AQ$36-$B459)&gt;0,$C459,0),AP459)</f>
        <v>0</v>
      </c>
      <c r="AR459" s="176">
        <f>IFERROR(INDEX(Forrest!$D$231:$N$331,MATCH(IF((AR$36-$B459)&gt;0,AR$36-$B459,0),Forrest!$C$231:$C$331,0),MATCH($A459,Forrest!$D$129:$N$129,0))*IF((AR$36-$B459)&gt;0,$C459,0),AQ459)</f>
        <v>0</v>
      </c>
      <c r="AS459" s="176">
        <f>IFERROR(INDEX(Forrest!$D$231:$N$331,MATCH(IF((AS$36-$B459)&gt;0,AS$36-$B459,0),Forrest!$C$231:$C$331,0),MATCH($A459,Forrest!$D$129:$N$129,0))*IF((AS$36-$B459)&gt;0,$C459,0),AR459)</f>
        <v>0</v>
      </c>
      <c r="AT459" s="176">
        <f>IFERROR(INDEX(Forrest!$D$231:$N$331,MATCH(IF((AT$36-$B459)&gt;0,AT$36-$B459,0),Forrest!$C$231:$C$331,0),MATCH($A459,Forrest!$D$129:$N$129,0))*IF((AT$36-$B459)&gt;0,$C459,0),AS459)</f>
        <v>0</v>
      </c>
      <c r="AU459" s="176">
        <f>IFERROR(INDEX(Forrest!$D$231:$N$331,MATCH(IF((AU$36-$B459)&gt;0,AU$36-$B459,0),Forrest!$C$231:$C$331,0),MATCH($A459,Forrest!$D$129:$N$129,0))*IF((AU$36-$B459)&gt;0,$C459,0),AT459)</f>
        <v>0</v>
      </c>
      <c r="AV459" s="176">
        <f>IFERROR(INDEX(Forrest!$D$231:$N$331,MATCH(IF((AV$36-$B459)&gt;0,AV$36-$B459,0),Forrest!$C$231:$C$331,0),MATCH($A459,Forrest!$D$129:$N$129,0))*IF((AV$36-$B459)&gt;0,$C459,0),AU459)</f>
        <v>0</v>
      </c>
      <c r="AW459" s="176">
        <f>IFERROR(INDEX(Forrest!$D$231:$N$331,MATCH(IF((AW$36-$B459)&gt;0,AW$36-$B459,0),Forrest!$C$231:$C$331,0),MATCH($A459,Forrest!$D$129:$N$129,0))*IF((AW$36-$B459)&gt;0,$C459,0),AV459)</f>
        <v>0</v>
      </c>
      <c r="AX459" s="176">
        <f>IFERROR(INDEX(Forrest!$D$231:$N$331,MATCH(IF((AX$36-$B459)&gt;0,AX$36-$B459,0),Forrest!$C$231:$C$331,0),MATCH($A459,Forrest!$D$129:$N$129,0))*IF((AX$36-$B459)&gt;0,$C459,0),AW459)</f>
        <v>0</v>
      </c>
      <c r="AY459" s="176">
        <f>IFERROR(INDEX(Forrest!$D$231:$N$331,MATCH(IF((AY$36-$B459)&gt;0,AY$36-$B459,0),Forrest!$C$231:$C$331,0),MATCH($A459,Forrest!$D$129:$N$129,0))*IF((AY$36-$B459)&gt;0,$C459,0),AX459)</f>
        <v>0</v>
      </c>
      <c r="AZ459" s="176">
        <f>IFERROR(INDEX(Forrest!$D$231:$N$331,MATCH(IF((AZ$36-$B459)&gt;0,AZ$36-$B459,0),Forrest!$C$231:$C$331,0),MATCH($A459,Forrest!$D$129:$N$129,0))*IF((AZ$36-$B459)&gt;0,$C459,0),AY459)</f>
        <v>0</v>
      </c>
      <c r="BA459" s="176">
        <f>IFERROR(INDEX(Forrest!$D$231:$N$331,MATCH(IF((BA$36-$B459)&gt;0,BA$36-$B459,0),Forrest!$C$231:$C$331,0),MATCH($A459,Forrest!$D$129:$N$129,0))*IF((BA$36-$B459)&gt;0,$C459,0),AZ459)</f>
        <v>0</v>
      </c>
      <c r="BB459" s="176">
        <f>IFERROR(INDEX(Forrest!$D$231:$N$331,MATCH(IF((BB$36-$B459)&gt;0,BB$36-$B459,0),Forrest!$C$231:$C$331,0),MATCH($A459,Forrest!$D$129:$N$129,0))*IF((BB$36-$B459)&gt;0,$C459,0),BA459)</f>
        <v>0</v>
      </c>
      <c r="BC459" s="176">
        <f>IFERROR(INDEX(Forrest!$D$231:$N$331,MATCH(IF((BC$36-$B459)&gt;0,BC$36-$B459,0),Forrest!$C$231:$C$331,0),MATCH($A459,Forrest!$D$129:$N$129,0))*IF((BC$36-$B459)&gt;0,$C459,0),BB459)</f>
        <v>0</v>
      </c>
      <c r="BD459" s="176">
        <f>IFERROR(INDEX(Forrest!$D$231:$N$331,MATCH(IF((BD$36-$B459)&gt;0,BD$36-$B459,0),Forrest!$C$231:$C$331,0),MATCH($A459,Forrest!$D$129:$N$129,0))*IF((BD$36-$B459)&gt;0,$C459,0),BC459)</f>
        <v>0</v>
      </c>
      <c r="BE459" s="176">
        <f>IFERROR(INDEX(Forrest!$D$231:$N$331,MATCH(IF((BE$36-$B459)&gt;0,BE$36-$B459,0),Forrest!$C$231:$C$331,0),MATCH($A459,Forrest!$D$129:$N$129,0))*IF((BE$36-$B459)&gt;0,$C459,0),BD459)</f>
        <v>0</v>
      </c>
      <c r="BF459" s="176">
        <f>IFERROR(INDEX(Forrest!$D$231:$N$331,MATCH(IF((BF$36-$B459)&gt;0,BF$36-$B459,0),Forrest!$C$231:$C$331,0),MATCH($A459,Forrest!$D$129:$N$129,0))*IF((BF$36-$B459)&gt;0,$C459,0),BE459)</f>
        <v>0</v>
      </c>
      <c r="BG459" s="176">
        <f>IFERROR(INDEX(Forrest!$D$231:$N$331,MATCH(IF((BG$36-$B459)&gt;0,BG$36-$B459,0),Forrest!$C$231:$C$331,0),MATCH($A459,Forrest!$D$129:$N$129,0))*IF((BG$36-$B459)&gt;0,$C459,0),BF459)</f>
        <v>0</v>
      </c>
      <c r="BH459" s="176">
        <f>IFERROR(INDEX(Forrest!$D$231:$N$331,MATCH(IF((BH$36-$B459)&gt;0,BH$36-$B459,0),Forrest!$C$231:$C$331,0),MATCH($A459,Forrest!$D$129:$N$129,0))*IF((BH$36-$B459)&gt;0,$C459,0),BG459)</f>
        <v>0</v>
      </c>
      <c r="BI459" s="176">
        <f>IFERROR(INDEX(Forrest!$D$231:$N$331,MATCH(IF((BI$36-$B459)&gt;0,BI$36-$B459,0),Forrest!$C$231:$C$331,0),MATCH($A459,Forrest!$D$129:$N$129,0))*IF((BI$36-$B459)&gt;0,$C459,0),BH459)</f>
        <v>0</v>
      </c>
      <c r="BJ459" s="176">
        <f>IFERROR(INDEX(Forrest!$D$231:$N$331,MATCH(IF((BJ$36-$B459)&gt;0,BJ$36-$B459,0),Forrest!$C$231:$C$331,0),MATCH($A459,Forrest!$D$129:$N$129,0))*IF((BJ$36-$B459)&gt;0,$C459,0),BI459)</f>
        <v>0</v>
      </c>
      <c r="BK459" s="176">
        <f>IFERROR(INDEX(Forrest!$D$231:$N$331,MATCH(IF((BK$36-$B459)&gt;0,BK$36-$B459,0),Forrest!$C$231:$C$331,0),MATCH($A459,Forrest!$D$129:$N$129,0))*IF((BK$36-$B459)&gt;0,$C459,0),BJ459)</f>
        <v>0</v>
      </c>
      <c r="BL459" s="176">
        <f>IFERROR(INDEX(Forrest!$D$231:$N$331,MATCH(IF((BL$36-$B459)&gt;0,BL$36-$B459,0),Forrest!$C$231:$C$331,0),MATCH($A459,Forrest!$D$129:$N$129,0))*IF((BL$36-$B459)&gt;0,$C459,0),BK459)</f>
        <v>0</v>
      </c>
      <c r="BM459" s="176">
        <f>IFERROR(INDEX(Forrest!$D$231:$N$331,MATCH(IF((BM$36-$B459)&gt;0,BM$36-$B459,0),Forrest!$C$231:$C$331,0),MATCH($A459,Forrest!$D$129:$N$129,0))*IF((BM$36-$B459)&gt;0,$C459,0),BL459)</f>
        <v>0</v>
      </c>
      <c r="BN459" s="176">
        <f>IFERROR(INDEX(Forrest!$D$231:$N$331,MATCH(IF((BN$36-$B459)&gt;0,BN$36-$B459,0),Forrest!$C$231:$C$331,0),MATCH($A459,Forrest!$D$129:$N$129,0))*IF((BN$36-$B459)&gt;0,$C459,0),BM459)</f>
        <v>0</v>
      </c>
      <c r="BO459" s="176">
        <f>IFERROR(INDEX(Forrest!$D$231:$N$331,MATCH(IF((BO$36-$B459)&gt;0,BO$36-$B459,0),Forrest!$C$231:$C$331,0),MATCH($A459,Forrest!$D$129:$N$129,0))*IF((BO$36-$B459)&gt;0,$C459,0),BN459)</f>
        <v>0</v>
      </c>
      <c r="BP459" s="176">
        <f>IFERROR(INDEX(Forrest!$D$231:$N$331,MATCH(IF((BP$36-$B459)&gt;0,BP$36-$B459,0),Forrest!$C$231:$C$331,0),MATCH($A459,Forrest!$D$129:$N$129,0))*IF((BP$36-$B459)&gt;0,$C459,0),BO459)</f>
        <v>0</v>
      </c>
      <c r="BQ459" s="176">
        <f>IFERROR(INDEX(Forrest!$D$231:$N$331,MATCH(IF((BQ$36-$B459)&gt;0,BQ$36-$B459,0),Forrest!$C$231:$C$331,0),MATCH($A459,Forrest!$D$129:$N$129,0))*IF((BQ$36-$B459)&gt;0,$C459,0),BP459)</f>
        <v>0</v>
      </c>
      <c r="BR459" s="176">
        <f>IFERROR(INDEX(Forrest!$D$231:$N$331,MATCH(IF((BR$36-$B459)&gt;0,BR$36-$B459,0),Forrest!$C$231:$C$331,0),MATCH($A459,Forrest!$D$129:$N$129,0))*IF((BR$36-$B459)&gt;0,$C459,0),BQ459)</f>
        <v>0</v>
      </c>
      <c r="BS459" s="176">
        <f>IFERROR(INDEX(Forrest!$D$231:$N$331,MATCH(IF((BS$36-$B459)&gt;0,BS$36-$B459,0),Forrest!$C$231:$C$331,0),MATCH($A459,Forrest!$D$129:$N$129,0))*IF((BS$36-$B459)&gt;0,$C459,0),BR459)</f>
        <v>0</v>
      </c>
      <c r="BT459" s="176">
        <f>IFERROR(INDEX(Forrest!$D$231:$N$331,MATCH(IF((BT$36-$B459)&gt;0,BT$36-$B459,0),Forrest!$C$231:$C$331,0),MATCH($A459,Forrest!$D$129:$N$129,0))*IF((BT$36-$B459)&gt;0,$C459,0),BS459)</f>
        <v>0</v>
      </c>
      <c r="BU459" s="176">
        <f>IFERROR(INDEX(Forrest!$D$231:$N$331,MATCH(IF((BU$36-$B459)&gt;0,BU$36-$B459,0),Forrest!$C$231:$C$331,0),MATCH($A459,Forrest!$D$129:$N$129,0))*IF((BU$36-$B459)&gt;0,$C459,0),BT459)</f>
        <v>0</v>
      </c>
      <c r="BV459" s="176">
        <f>IFERROR(INDEX(Forrest!$D$231:$N$331,MATCH(IF((BV$36-$B459)&gt;0,BV$36-$B459,0),Forrest!$C$231:$C$331,0),MATCH($A459,Forrest!$D$129:$N$129,0))*IF((BV$36-$B459)&gt;0,$C459,0),BU459)</f>
        <v>0</v>
      </c>
      <c r="BW459" s="176">
        <f>IFERROR(INDEX(Forrest!$D$231:$N$331,MATCH(IF((BW$36-$B459)&gt;0,BW$36-$B459,0),Forrest!$C$231:$C$331,0),MATCH($A459,Forrest!$D$129:$N$129,0))*IF((BW$36-$B459)&gt;0,$C459,0),BV459)</f>
        <v>0</v>
      </c>
      <c r="BX459" s="176">
        <f>IFERROR(INDEX(Forrest!$D$231:$N$331,MATCH(IF((BX$36-$B459)&gt;0,BX$36-$B459,0),Forrest!$C$231:$C$331,0),MATCH($A459,Forrest!$D$129:$N$129,0))*IF((BX$36-$B459)&gt;0,$C459,0),BW459)</f>
        <v>0</v>
      </c>
      <c r="BY459" s="176">
        <f>IFERROR(INDEX(Forrest!$D$231:$N$331,MATCH(IF((BY$36-$B459)&gt;0,BY$36-$B459,0),Forrest!$C$231:$C$331,0),MATCH($A459,Forrest!$D$129:$N$129,0))*IF((BY$36-$B459)&gt;0,$C459,0),BX459)</f>
        <v>0</v>
      </c>
      <c r="BZ459" s="176">
        <f>IFERROR(INDEX(Forrest!$D$231:$N$331,MATCH(IF((BZ$36-$B459)&gt;0,BZ$36-$B459,0),Forrest!$C$231:$C$331,0),MATCH($A459,Forrest!$D$129:$N$129,0))*IF((BZ$36-$B459)&gt;0,$C459,0),BY459)</f>
        <v>0</v>
      </c>
      <c r="CA459" s="176">
        <f>IFERROR(INDEX(Forrest!$D$231:$N$331,MATCH(IF((CA$36-$B459)&gt;0,CA$36-$B459,0),Forrest!$C$231:$C$331,0),MATCH($A459,Forrest!$D$129:$N$129,0))*IF((CA$36-$B459)&gt;0,$C459,0),BZ459)</f>
        <v>0</v>
      </c>
      <c r="CB459" s="176">
        <f>IFERROR(INDEX(Forrest!$D$231:$N$331,MATCH(IF((CB$36-$B459)&gt;0,CB$36-$B459,0),Forrest!$C$231:$C$331,0),MATCH($A459,Forrest!$D$129:$N$129,0))*IF((CB$36-$B459)&gt;0,$C459,0),CA459)</f>
        <v>0</v>
      </c>
      <c r="CC459" s="176">
        <f>IFERROR(INDEX(Forrest!$D$231:$N$331,MATCH(IF((CC$36-$B459)&gt;0,CC$36-$B459,0),Forrest!$C$231:$C$331,0),MATCH($A459,Forrest!$D$129:$N$129,0))*IF((CC$36-$B459)&gt;0,$C459,0),CB459)</f>
        <v>0</v>
      </c>
      <c r="CD459" s="176">
        <f>IFERROR(INDEX(Forrest!$D$231:$N$331,MATCH(IF((CD$36-$B459)&gt;0,CD$36-$B459,0),Forrest!$C$231:$C$331,0),MATCH($A459,Forrest!$D$129:$N$129,0))*IF((CD$36-$B459)&gt;0,$C459,0),CC459)</f>
        <v>0</v>
      </c>
      <c r="CE459" s="176">
        <f>IFERROR(INDEX(Forrest!$D$231:$N$331,MATCH(IF((CE$36-$B459)&gt;0,CE$36-$B459,0),Forrest!$C$231:$C$331,0),MATCH($A459,Forrest!$D$129:$N$129,0))*IF((CE$36-$B459)&gt;0,$C459,0),CD459)</f>
        <v>0</v>
      </c>
      <c r="CF459" s="176">
        <f>IFERROR(INDEX(Forrest!$D$231:$N$331,MATCH(IF((CF$36-$B459)&gt;0,CF$36-$B459,0),Forrest!$C$231:$C$331,0),MATCH($A459,Forrest!$D$129:$N$129,0))*IF((CF$36-$B459)&gt;0,$C459,0),CE459)</f>
        <v>0</v>
      </c>
      <c r="CG459" s="176">
        <f>IFERROR(INDEX(Forrest!$D$231:$N$331,MATCH(IF((CG$36-$B459)&gt;0,CG$36-$B459,0),Forrest!$C$231:$C$331,0),MATCH($A459,Forrest!$D$129:$N$129,0))*IF((CG$36-$B459)&gt;0,$C459,0),CF459)</f>
        <v>0</v>
      </c>
      <c r="CH459" s="176">
        <f>IFERROR(INDEX(Forrest!$D$231:$N$331,MATCH(IF((CH$36-$B459)&gt;0,CH$36-$B459,0),Forrest!$C$231:$C$331,0),MATCH($A459,Forrest!$D$129:$N$129,0))*IF((CH$36-$B459)&gt;0,$C459,0),CG459)</f>
        <v>0</v>
      </c>
      <c r="CI459" s="176">
        <f>IFERROR(INDEX(Forrest!$D$231:$N$331,MATCH(IF((CI$36-$B459)&gt;0,CI$36-$B459,0),Forrest!$C$231:$C$331,0),MATCH($A459,Forrest!$D$129:$N$129,0))*IF((CI$36-$B459)&gt;0,$C459,0),CH459)</f>
        <v>0</v>
      </c>
      <c r="CJ459" s="176">
        <f>IFERROR(INDEX(Forrest!$D$231:$N$331,MATCH(IF((CJ$36-$B459)&gt;0,CJ$36-$B459,0),Forrest!$C$231:$C$331,0),MATCH($A459,Forrest!$D$129:$N$129,0))*IF((CJ$36-$B459)&gt;0,$C459,0),CI459)</f>
        <v>0</v>
      </c>
      <c r="CK459" s="176">
        <f>IFERROR(INDEX(Forrest!$D$231:$N$331,MATCH(IF((CK$36-$B459)&gt;0,CK$36-$B459,0),Forrest!$C$231:$C$331,0),MATCH($A459,Forrest!$D$129:$N$129,0))*IF((CK$36-$B459)&gt;0,$C459,0),CJ459)</f>
        <v>0</v>
      </c>
      <c r="CL459" s="176">
        <f>IFERROR(INDEX(Forrest!$D$231:$N$331,MATCH(IF((CL$36-$B459)&gt;0,CL$36-$B459,0),Forrest!$C$231:$C$331,0),MATCH($A459,Forrest!$D$129:$N$129,0))*IF((CL$36-$B459)&gt;0,$C459,0),CK459)</f>
        <v>0</v>
      </c>
      <c r="CM459" s="176">
        <f>IFERROR(INDEX(Forrest!$D$231:$N$331,MATCH(IF((CM$36-$B459)&gt;0,CM$36-$B459,0),Forrest!$C$231:$C$331,0),MATCH($A459,Forrest!$D$129:$N$129,0))*IF((CM$36-$B459)&gt;0,$C459,0),CL459)</f>
        <v>0</v>
      </c>
      <c r="CN459" s="176">
        <f>IFERROR(INDEX(Forrest!$D$231:$N$331,MATCH(IF((CN$36-$B459)&gt;0,CN$36-$B459,0),Forrest!$C$231:$C$331,0),MATCH($A459,Forrest!$D$129:$N$129,0))*IF((CN$36-$B459)&gt;0,$C459,0),CM459)</f>
        <v>0</v>
      </c>
      <c r="CO459" s="176">
        <f>IFERROR(INDEX(Forrest!$D$231:$N$331,MATCH(IF((CO$36-$B459)&gt;0,CO$36-$B459,0),Forrest!$C$231:$C$331,0),MATCH($A459,Forrest!$D$129:$N$129,0))*IF((CO$36-$B459)&gt;0,$C459,0),CN459)</f>
        <v>0</v>
      </c>
      <c r="CP459" s="176">
        <f>IFERROR(INDEX(Forrest!$D$231:$N$331,MATCH(IF((CP$36-$B459)&gt;0,CP$36-$B459,0),Forrest!$C$231:$C$331,0),MATCH($A459,Forrest!$D$129:$N$129,0))*IF((CP$36-$B459)&gt;0,$C459,0),CO459)</f>
        <v>0</v>
      </c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</row>
    <row r="460" spans="1:110">
      <c r="A460" s="174" t="str">
        <f t="shared" si="100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6">
        <f>IFERROR(INDEX(Forrest!$D$231:$N$331,MATCH(IF((D$36-$B460)&gt;0,D$36-$B460,0),Forrest!$C$231:$C$331,0),MATCH($A460,Forrest!$D$129:$N$129,0))*IF((D$36-$B460)&gt;0,$C460,0),B460)</f>
        <v>0</v>
      </c>
      <c r="E460" s="176">
        <f>IFERROR(INDEX(Forrest!$D$231:$N$331,MATCH(IF((E$36-$B460)&gt;0,E$36-$B460,0),Forrest!$C$231:$C$331,0),MATCH($A460,Forrest!$D$129:$N$129,0))*IF((E$36-$B460)&gt;0,$C460,0),C460)</f>
        <v>0</v>
      </c>
      <c r="F460" s="176">
        <f>IFERROR(INDEX(Forrest!$D$231:$N$331,MATCH(IF((F$36-$B460)&gt;0,F$36-$B460,0),Forrest!$C$231:$C$331,0),MATCH($A460,Forrest!$D$129:$N$129,0))*IF((F$36-$B460)&gt;0,$C460,0),E460)</f>
        <v>0</v>
      </c>
      <c r="G460" s="176">
        <f>IFERROR(INDEX(Forrest!$D$231:$N$331,MATCH(IF((G$36-$B460)&gt;0,G$36-$B460,0),Forrest!$C$231:$C$331,0),MATCH($A460,Forrest!$D$129:$N$129,0))*IF((G$36-$B460)&gt;0,$C460,0),F460)</f>
        <v>0</v>
      </c>
      <c r="H460" s="176">
        <f>IFERROR(INDEX(Forrest!$D$231:$N$331,MATCH(IF((H$36-$B460)&gt;0,H$36-$B460,0),Forrest!$C$231:$C$331,0),MATCH($A460,Forrest!$D$129:$N$129,0))*IF((H$36-$B460)&gt;0,$C460,0),G460)</f>
        <v>0</v>
      </c>
      <c r="I460" s="176">
        <f>IFERROR(INDEX(Forrest!$D$231:$N$331,MATCH(IF((I$36-$B460)&gt;0,I$36-$B460,0),Forrest!$C$231:$C$331,0),MATCH($A460,Forrest!$D$129:$N$129,0))*IF((I$36-$B460)&gt;0,$C460,0),H460)</f>
        <v>0</v>
      </c>
      <c r="J460" s="176">
        <f>IFERROR(INDEX(Forrest!$D$231:$N$331,MATCH(IF((J$36-$B460)&gt;0,J$36-$B460,0),Forrest!$C$231:$C$331,0),MATCH($A460,Forrest!$D$129:$N$129,0))*IF((J$36-$B460)&gt;0,$C460,0),I460)</f>
        <v>0</v>
      </c>
      <c r="K460" s="176">
        <f>IFERROR(INDEX(Forrest!$D$231:$N$331,MATCH(IF((K$36-$B460)&gt;0,K$36-$B460,0),Forrest!$C$231:$C$331,0),MATCH($A460,Forrest!$D$129:$N$129,0))*IF((K$36-$B460)&gt;0,$C460,0),J460)</f>
        <v>0</v>
      </c>
      <c r="L460" s="176">
        <f>IFERROR(INDEX(Forrest!$D$231:$N$331,MATCH(IF((L$36-$B460)&gt;0,L$36-$B460,0),Forrest!$C$231:$C$331,0),MATCH($A460,Forrest!$D$129:$N$129,0))*IF((L$36-$B460)&gt;0,$C460,0),K460)</f>
        <v>0</v>
      </c>
      <c r="M460" s="176">
        <f>IFERROR(INDEX(Forrest!$D$231:$N$331,MATCH(IF((M$36-$B460)&gt;0,M$36-$B460,0),Forrest!$C$231:$C$331,0),MATCH($A460,Forrest!$D$129:$N$129,0))*IF((M$36-$B460)&gt;0,$C460,0),L460)</f>
        <v>0</v>
      </c>
      <c r="N460" s="176">
        <f>IFERROR(INDEX(Forrest!$D$231:$N$331,MATCH(IF((N$36-$B460)&gt;0,N$36-$B460,0),Forrest!$C$231:$C$331,0),MATCH($A460,Forrest!$D$129:$N$129,0))*IF((N$36-$B460)&gt;0,$C460,0),M460)</f>
        <v>0</v>
      </c>
      <c r="O460" s="176">
        <f>IFERROR(INDEX(Forrest!$D$231:$N$331,MATCH(IF((O$36-$B460)&gt;0,O$36-$B460,0),Forrest!$C$231:$C$331,0),MATCH($A460,Forrest!$D$129:$N$129,0))*IF((O$36-$B460)&gt;0,$C460,0),N460)</f>
        <v>0</v>
      </c>
      <c r="P460" s="176">
        <f>IFERROR(INDEX(Forrest!$D$231:$N$331,MATCH(IF((P$36-$B460)&gt;0,P$36-$B460,0),Forrest!$C$231:$C$331,0),MATCH($A460,Forrest!$D$129:$N$129,0))*IF((P$36-$B460)&gt;0,$C460,0),O460)</f>
        <v>0</v>
      </c>
      <c r="Q460" s="176">
        <f>IFERROR(INDEX(Forrest!$D$231:$N$331,MATCH(IF((Q$36-$B460)&gt;0,Q$36-$B460,0),Forrest!$C$231:$C$331,0),MATCH($A460,Forrest!$D$129:$N$129,0))*IF((Q$36-$B460)&gt;0,$C460,0),P460)</f>
        <v>0</v>
      </c>
      <c r="R460" s="176">
        <f>IFERROR(INDEX(Forrest!$D$231:$N$331,MATCH(IF((R$36-$B460)&gt;0,R$36-$B460,0),Forrest!$C$231:$C$331,0),MATCH($A460,Forrest!$D$129:$N$129,0))*IF((R$36-$B460)&gt;0,$C460,0),Q460)</f>
        <v>0</v>
      </c>
      <c r="S460" s="176">
        <f>IFERROR(INDEX(Forrest!$D$231:$N$331,MATCH(IF((S$36-$B460)&gt;0,S$36-$B460,0),Forrest!$C$231:$C$331,0),MATCH($A460,Forrest!$D$129:$N$129,0))*IF((S$36-$B460)&gt;0,$C460,0),R460)</f>
        <v>0</v>
      </c>
      <c r="T460" s="176">
        <f>IFERROR(INDEX(Forrest!$D$231:$N$331,MATCH(IF((T$36-$B460)&gt;0,T$36-$B460,0),Forrest!$C$231:$C$331,0),MATCH($A460,Forrest!$D$129:$N$129,0))*IF((T$36-$B460)&gt;0,$C460,0),S460)</f>
        <v>0</v>
      </c>
      <c r="U460" s="176">
        <f>IFERROR(INDEX(Forrest!$D$231:$N$331,MATCH(IF((U$36-$B460)&gt;0,U$36-$B460,0),Forrest!$C$231:$C$331,0),MATCH($A460,Forrest!$D$129:$N$129,0))*IF((U$36-$B460)&gt;0,$C460,0),T460)</f>
        <v>0</v>
      </c>
      <c r="V460" s="176">
        <f>IFERROR(INDEX(Forrest!$D$231:$N$331,MATCH(IF((V$36-$B460)&gt;0,V$36-$B460,0),Forrest!$C$231:$C$331,0),MATCH($A460,Forrest!$D$129:$N$129,0))*IF((V$36-$B460)&gt;0,$C460,0),U460)</f>
        <v>0</v>
      </c>
      <c r="W460" s="176">
        <f>IFERROR(INDEX(Forrest!$D$231:$N$331,MATCH(IF((W$36-$B460)&gt;0,W$36-$B460,0),Forrest!$C$231:$C$331,0),MATCH($A460,Forrest!$D$129:$N$129,0))*IF((W$36-$B460)&gt;0,$C460,0),V460)</f>
        <v>0</v>
      </c>
      <c r="X460" s="176">
        <f>IFERROR(INDEX(Forrest!$D$231:$N$331,MATCH(IF((X$36-$B460)&gt;0,X$36-$B460,0),Forrest!$C$231:$C$331,0),MATCH($A460,Forrest!$D$129:$N$129,0))*IF((X$36-$B460)&gt;0,$C460,0),W460)</f>
        <v>0</v>
      </c>
      <c r="Y460" s="176">
        <f>IFERROR(INDEX(Forrest!$D$231:$N$331,MATCH(IF((Y$36-$B460)&gt;0,Y$36-$B460,0),Forrest!$C$231:$C$331,0),MATCH($A460,Forrest!$D$129:$N$129,0))*IF((Y$36-$B460)&gt;0,$C460,0),X460)</f>
        <v>0</v>
      </c>
      <c r="Z460" s="176">
        <f>IFERROR(INDEX(Forrest!$D$231:$N$331,MATCH(IF((Z$36-$B460)&gt;0,Z$36-$B460,0),Forrest!$C$231:$C$331,0),MATCH($A460,Forrest!$D$129:$N$129,0))*IF((Z$36-$B460)&gt;0,$C460,0),Y460)</f>
        <v>0</v>
      </c>
      <c r="AA460" s="176">
        <f>IFERROR(INDEX(Forrest!$D$231:$N$331,MATCH(IF((AA$36-$B460)&gt;0,AA$36-$B460,0),Forrest!$C$231:$C$331,0),MATCH($A460,Forrest!$D$129:$N$129,0))*IF((AA$36-$B460)&gt;0,$C460,0),Z460)</f>
        <v>0</v>
      </c>
      <c r="AB460" s="176">
        <f>IFERROR(INDEX(Forrest!$D$231:$N$331,MATCH(IF((AB$36-$B460)&gt;0,AB$36-$B460,0),Forrest!$C$231:$C$331,0),MATCH($A460,Forrest!$D$129:$N$129,0))*IF((AB$36-$B460)&gt;0,$C460,0),AA460)</f>
        <v>0</v>
      </c>
      <c r="AC460" s="176">
        <f>IFERROR(INDEX(Forrest!$D$231:$N$331,MATCH(IF((AC$36-$B460)&gt;0,AC$36-$B460,0),Forrest!$C$231:$C$331,0),MATCH($A460,Forrest!$D$129:$N$129,0))*IF((AC$36-$B460)&gt;0,$C460,0),AB460)</f>
        <v>0</v>
      </c>
      <c r="AD460" s="176">
        <f>IFERROR(INDEX(Forrest!$D$231:$N$331,MATCH(IF((AD$36-$B460)&gt;0,AD$36-$B460,0),Forrest!$C$231:$C$331,0),MATCH($A460,Forrest!$D$129:$N$129,0))*IF((AD$36-$B460)&gt;0,$C460,0),AC460)</f>
        <v>0</v>
      </c>
      <c r="AE460" s="176">
        <f>IFERROR(INDEX(Forrest!$D$231:$N$331,MATCH(IF((AE$36-$B460)&gt;0,AE$36-$B460,0),Forrest!$C$231:$C$331,0),MATCH($A460,Forrest!$D$129:$N$129,0))*IF((AE$36-$B460)&gt;0,$C460,0),AD460)</f>
        <v>0</v>
      </c>
      <c r="AF460" s="176">
        <f>IFERROR(INDEX(Forrest!$D$231:$N$331,MATCH(IF((AF$36-$B460)&gt;0,AF$36-$B460,0),Forrest!$C$231:$C$331,0),MATCH($A460,Forrest!$D$129:$N$129,0))*IF((AF$36-$B460)&gt;0,$C460,0),AE460)</f>
        <v>0</v>
      </c>
      <c r="AG460" s="176">
        <f>IFERROR(INDEX(Forrest!$D$231:$N$331,MATCH(IF((AG$36-$B460)&gt;0,AG$36-$B460,0),Forrest!$C$231:$C$331,0),MATCH($A460,Forrest!$D$129:$N$129,0))*IF((AG$36-$B460)&gt;0,$C460,0),AF460)</f>
        <v>0</v>
      </c>
      <c r="AH460" s="176">
        <f>IFERROR(INDEX(Forrest!$D$231:$N$331,MATCH(IF((AH$36-$B460)&gt;0,AH$36-$B460,0),Forrest!$C$231:$C$331,0),MATCH($A460,Forrest!$D$129:$N$129,0))*IF((AH$36-$B460)&gt;0,$C460,0),AG460)</f>
        <v>0</v>
      </c>
      <c r="AI460" s="176">
        <f>IFERROR(INDEX(Forrest!$D$231:$N$331,MATCH(IF((AI$36-$B460)&gt;0,AI$36-$B460,0),Forrest!$C$231:$C$331,0),MATCH($A460,Forrest!$D$129:$N$129,0))*IF((AI$36-$B460)&gt;0,$C460,0),AH460)</f>
        <v>0</v>
      </c>
      <c r="AJ460" s="176">
        <f>IFERROR(INDEX(Forrest!$D$231:$N$331,MATCH(IF((AJ$36-$B460)&gt;0,AJ$36-$B460,0),Forrest!$C$231:$C$331,0),MATCH($A460,Forrest!$D$129:$N$129,0))*IF((AJ$36-$B460)&gt;0,$C460,0),AI460)</f>
        <v>0</v>
      </c>
      <c r="AK460" s="176">
        <f>IFERROR(INDEX(Forrest!$D$231:$N$331,MATCH(IF((AK$36-$B460)&gt;0,AK$36-$B460,0),Forrest!$C$231:$C$331,0),MATCH($A460,Forrest!$D$129:$N$129,0))*IF((AK$36-$B460)&gt;0,$C460,0),AJ460)</f>
        <v>0</v>
      </c>
      <c r="AL460" s="176">
        <f>IFERROR(INDEX(Forrest!$D$231:$N$331,MATCH(IF((AL$36-$B460)&gt;0,AL$36-$B460,0),Forrest!$C$231:$C$331,0),MATCH($A460,Forrest!$D$129:$N$129,0))*IF((AL$36-$B460)&gt;0,$C460,0),AK460)</f>
        <v>0</v>
      </c>
      <c r="AM460" s="176">
        <f>IFERROR(INDEX(Forrest!$D$231:$N$331,MATCH(IF((AM$36-$B460)&gt;0,AM$36-$B460,0),Forrest!$C$231:$C$331,0),MATCH($A460,Forrest!$D$129:$N$129,0))*IF((AM$36-$B460)&gt;0,$C460,0),AL460)</f>
        <v>0</v>
      </c>
      <c r="AN460" s="176">
        <f>IFERROR(INDEX(Forrest!$D$231:$N$331,MATCH(IF((AN$36-$B460)&gt;0,AN$36-$B460,0),Forrest!$C$231:$C$331,0),MATCH($A460,Forrest!$D$129:$N$129,0))*IF((AN$36-$B460)&gt;0,$C460,0),AM460)</f>
        <v>0</v>
      </c>
      <c r="AO460" s="176">
        <f>IFERROR(INDEX(Forrest!$D$231:$N$331,MATCH(IF((AO$36-$B460)&gt;0,AO$36-$B460,0),Forrest!$C$231:$C$331,0),MATCH($A460,Forrest!$D$129:$N$129,0))*IF((AO$36-$B460)&gt;0,$C460,0),AN460)</f>
        <v>0</v>
      </c>
      <c r="AP460" s="176">
        <f>IFERROR(INDEX(Forrest!$D$231:$N$331,MATCH(IF((AP$36-$B460)&gt;0,AP$36-$B460,0),Forrest!$C$231:$C$331,0),MATCH($A460,Forrest!$D$129:$N$129,0))*IF((AP$36-$B460)&gt;0,$C460,0),AO460)</f>
        <v>0</v>
      </c>
      <c r="AQ460" s="176">
        <f>IFERROR(INDEX(Forrest!$D$231:$N$331,MATCH(IF((AQ$36-$B460)&gt;0,AQ$36-$B460,0),Forrest!$C$231:$C$331,0),MATCH($A460,Forrest!$D$129:$N$129,0))*IF((AQ$36-$B460)&gt;0,$C460,0),AP460)</f>
        <v>0</v>
      </c>
      <c r="AR460" s="176">
        <f>IFERROR(INDEX(Forrest!$D$231:$N$331,MATCH(IF((AR$36-$B460)&gt;0,AR$36-$B460,0),Forrest!$C$231:$C$331,0),MATCH($A460,Forrest!$D$129:$N$129,0))*IF((AR$36-$B460)&gt;0,$C460,0),AQ460)</f>
        <v>0</v>
      </c>
      <c r="AS460" s="176">
        <f>IFERROR(INDEX(Forrest!$D$231:$N$331,MATCH(IF((AS$36-$B460)&gt;0,AS$36-$B460,0),Forrest!$C$231:$C$331,0),MATCH($A460,Forrest!$D$129:$N$129,0))*IF((AS$36-$B460)&gt;0,$C460,0),AR460)</f>
        <v>0</v>
      </c>
      <c r="AT460" s="176">
        <f>IFERROR(INDEX(Forrest!$D$231:$N$331,MATCH(IF((AT$36-$B460)&gt;0,AT$36-$B460,0),Forrest!$C$231:$C$331,0),MATCH($A460,Forrest!$D$129:$N$129,0))*IF((AT$36-$B460)&gt;0,$C460,0),AS460)</f>
        <v>0</v>
      </c>
      <c r="AU460" s="176">
        <f>IFERROR(INDEX(Forrest!$D$231:$N$331,MATCH(IF((AU$36-$B460)&gt;0,AU$36-$B460,0),Forrest!$C$231:$C$331,0),MATCH($A460,Forrest!$D$129:$N$129,0))*IF((AU$36-$B460)&gt;0,$C460,0),AT460)</f>
        <v>0</v>
      </c>
      <c r="AV460" s="176">
        <f>IFERROR(INDEX(Forrest!$D$231:$N$331,MATCH(IF((AV$36-$B460)&gt;0,AV$36-$B460,0),Forrest!$C$231:$C$331,0),MATCH($A460,Forrest!$D$129:$N$129,0))*IF((AV$36-$B460)&gt;0,$C460,0),AU460)</f>
        <v>0</v>
      </c>
      <c r="AW460" s="176">
        <f>IFERROR(INDEX(Forrest!$D$231:$N$331,MATCH(IF((AW$36-$B460)&gt;0,AW$36-$B460,0),Forrest!$C$231:$C$331,0),MATCH($A460,Forrest!$D$129:$N$129,0))*IF((AW$36-$B460)&gt;0,$C460,0),AV460)</f>
        <v>0</v>
      </c>
      <c r="AX460" s="176">
        <f>IFERROR(INDEX(Forrest!$D$231:$N$331,MATCH(IF((AX$36-$B460)&gt;0,AX$36-$B460,0),Forrest!$C$231:$C$331,0),MATCH($A460,Forrest!$D$129:$N$129,0))*IF((AX$36-$B460)&gt;0,$C460,0),AW460)</f>
        <v>0</v>
      </c>
      <c r="AY460" s="176">
        <f>IFERROR(INDEX(Forrest!$D$231:$N$331,MATCH(IF((AY$36-$B460)&gt;0,AY$36-$B460,0),Forrest!$C$231:$C$331,0),MATCH($A460,Forrest!$D$129:$N$129,0))*IF((AY$36-$B460)&gt;0,$C460,0),AX460)</f>
        <v>0</v>
      </c>
      <c r="AZ460" s="176">
        <f>IFERROR(INDEX(Forrest!$D$231:$N$331,MATCH(IF((AZ$36-$B460)&gt;0,AZ$36-$B460,0),Forrest!$C$231:$C$331,0),MATCH($A460,Forrest!$D$129:$N$129,0))*IF((AZ$36-$B460)&gt;0,$C460,0),AY460)</f>
        <v>0</v>
      </c>
      <c r="BA460" s="176">
        <f>IFERROR(INDEX(Forrest!$D$231:$N$331,MATCH(IF((BA$36-$B460)&gt;0,BA$36-$B460,0),Forrest!$C$231:$C$331,0),MATCH($A460,Forrest!$D$129:$N$129,0))*IF((BA$36-$B460)&gt;0,$C460,0),AZ460)</f>
        <v>0</v>
      </c>
      <c r="BB460" s="176">
        <f>IFERROR(INDEX(Forrest!$D$231:$N$331,MATCH(IF((BB$36-$B460)&gt;0,BB$36-$B460,0),Forrest!$C$231:$C$331,0),MATCH($A460,Forrest!$D$129:$N$129,0))*IF((BB$36-$B460)&gt;0,$C460,0),BA460)</f>
        <v>0</v>
      </c>
      <c r="BC460" s="176">
        <f>IFERROR(INDEX(Forrest!$D$231:$N$331,MATCH(IF((BC$36-$B460)&gt;0,BC$36-$B460,0),Forrest!$C$231:$C$331,0),MATCH($A460,Forrest!$D$129:$N$129,0))*IF((BC$36-$B460)&gt;0,$C460,0),BB460)</f>
        <v>0</v>
      </c>
      <c r="BD460" s="176">
        <f>IFERROR(INDEX(Forrest!$D$231:$N$331,MATCH(IF((BD$36-$B460)&gt;0,BD$36-$B460,0),Forrest!$C$231:$C$331,0),MATCH($A460,Forrest!$D$129:$N$129,0))*IF((BD$36-$B460)&gt;0,$C460,0),BC460)</f>
        <v>0</v>
      </c>
      <c r="BE460" s="176">
        <f>IFERROR(INDEX(Forrest!$D$231:$N$331,MATCH(IF((BE$36-$B460)&gt;0,BE$36-$B460,0),Forrest!$C$231:$C$331,0),MATCH($A460,Forrest!$D$129:$N$129,0))*IF((BE$36-$B460)&gt;0,$C460,0),BD460)</f>
        <v>0</v>
      </c>
      <c r="BF460" s="176">
        <f>IFERROR(INDEX(Forrest!$D$231:$N$331,MATCH(IF((BF$36-$B460)&gt;0,BF$36-$B460,0),Forrest!$C$231:$C$331,0),MATCH($A460,Forrest!$D$129:$N$129,0))*IF((BF$36-$B460)&gt;0,$C460,0),BE460)</f>
        <v>0</v>
      </c>
      <c r="BG460" s="176">
        <f>IFERROR(INDEX(Forrest!$D$231:$N$331,MATCH(IF((BG$36-$B460)&gt;0,BG$36-$B460,0),Forrest!$C$231:$C$331,0),MATCH($A460,Forrest!$D$129:$N$129,0))*IF((BG$36-$B460)&gt;0,$C460,0),BF460)</f>
        <v>0</v>
      </c>
      <c r="BH460" s="176">
        <f>IFERROR(INDEX(Forrest!$D$231:$N$331,MATCH(IF((BH$36-$B460)&gt;0,BH$36-$B460,0),Forrest!$C$231:$C$331,0),MATCH($A460,Forrest!$D$129:$N$129,0))*IF((BH$36-$B460)&gt;0,$C460,0),BG460)</f>
        <v>0</v>
      </c>
      <c r="BI460" s="176">
        <f>IFERROR(INDEX(Forrest!$D$231:$N$331,MATCH(IF((BI$36-$B460)&gt;0,BI$36-$B460,0),Forrest!$C$231:$C$331,0),MATCH($A460,Forrest!$D$129:$N$129,0))*IF((BI$36-$B460)&gt;0,$C460,0),BH460)</f>
        <v>0</v>
      </c>
      <c r="BJ460" s="176">
        <f>IFERROR(INDEX(Forrest!$D$231:$N$331,MATCH(IF((BJ$36-$B460)&gt;0,BJ$36-$B460,0),Forrest!$C$231:$C$331,0),MATCH($A460,Forrest!$D$129:$N$129,0))*IF((BJ$36-$B460)&gt;0,$C460,0),BI460)</f>
        <v>0</v>
      </c>
      <c r="BK460" s="176">
        <f>IFERROR(INDEX(Forrest!$D$231:$N$331,MATCH(IF((BK$36-$B460)&gt;0,BK$36-$B460,0),Forrest!$C$231:$C$331,0),MATCH($A460,Forrest!$D$129:$N$129,0))*IF((BK$36-$B460)&gt;0,$C460,0),BJ460)</f>
        <v>0</v>
      </c>
      <c r="BL460" s="176">
        <f>IFERROR(INDEX(Forrest!$D$231:$N$331,MATCH(IF((BL$36-$B460)&gt;0,BL$36-$B460,0),Forrest!$C$231:$C$331,0),MATCH($A460,Forrest!$D$129:$N$129,0))*IF((BL$36-$B460)&gt;0,$C460,0),BK460)</f>
        <v>0</v>
      </c>
      <c r="BM460" s="176">
        <f>IFERROR(INDEX(Forrest!$D$231:$N$331,MATCH(IF((BM$36-$B460)&gt;0,BM$36-$B460,0),Forrest!$C$231:$C$331,0),MATCH($A460,Forrest!$D$129:$N$129,0))*IF((BM$36-$B460)&gt;0,$C460,0),BL460)</f>
        <v>0</v>
      </c>
      <c r="BN460" s="176">
        <f>IFERROR(INDEX(Forrest!$D$231:$N$331,MATCH(IF((BN$36-$B460)&gt;0,BN$36-$B460,0),Forrest!$C$231:$C$331,0),MATCH($A460,Forrest!$D$129:$N$129,0))*IF((BN$36-$B460)&gt;0,$C460,0),BM460)</f>
        <v>0</v>
      </c>
      <c r="BO460" s="176">
        <f>IFERROR(INDEX(Forrest!$D$231:$N$331,MATCH(IF((BO$36-$B460)&gt;0,BO$36-$B460,0),Forrest!$C$231:$C$331,0),MATCH($A460,Forrest!$D$129:$N$129,0))*IF((BO$36-$B460)&gt;0,$C460,0),BN460)</f>
        <v>0</v>
      </c>
      <c r="BP460" s="176">
        <f>IFERROR(INDEX(Forrest!$D$231:$N$331,MATCH(IF((BP$36-$B460)&gt;0,BP$36-$B460,0),Forrest!$C$231:$C$331,0),MATCH($A460,Forrest!$D$129:$N$129,0))*IF((BP$36-$B460)&gt;0,$C460,0),BO460)</f>
        <v>0</v>
      </c>
      <c r="BQ460" s="176">
        <f>IFERROR(INDEX(Forrest!$D$231:$N$331,MATCH(IF((BQ$36-$B460)&gt;0,BQ$36-$B460,0),Forrest!$C$231:$C$331,0),MATCH($A460,Forrest!$D$129:$N$129,0))*IF((BQ$36-$B460)&gt;0,$C460,0),BP460)</f>
        <v>0</v>
      </c>
      <c r="BR460" s="176">
        <f>IFERROR(INDEX(Forrest!$D$231:$N$331,MATCH(IF((BR$36-$B460)&gt;0,BR$36-$B460,0),Forrest!$C$231:$C$331,0),MATCH($A460,Forrest!$D$129:$N$129,0))*IF((BR$36-$B460)&gt;0,$C460,0),BQ460)</f>
        <v>0</v>
      </c>
      <c r="BS460" s="176">
        <f>IFERROR(INDEX(Forrest!$D$231:$N$331,MATCH(IF((BS$36-$B460)&gt;0,BS$36-$B460,0),Forrest!$C$231:$C$331,0),MATCH($A460,Forrest!$D$129:$N$129,0))*IF((BS$36-$B460)&gt;0,$C460,0),BR460)</f>
        <v>0</v>
      </c>
      <c r="BT460" s="176">
        <f>IFERROR(INDEX(Forrest!$D$231:$N$331,MATCH(IF((BT$36-$B460)&gt;0,BT$36-$B460,0),Forrest!$C$231:$C$331,0),MATCH($A460,Forrest!$D$129:$N$129,0))*IF((BT$36-$B460)&gt;0,$C460,0),BS460)</f>
        <v>0</v>
      </c>
      <c r="BU460" s="176">
        <f>IFERROR(INDEX(Forrest!$D$231:$N$331,MATCH(IF((BU$36-$B460)&gt;0,BU$36-$B460,0),Forrest!$C$231:$C$331,0),MATCH($A460,Forrest!$D$129:$N$129,0))*IF((BU$36-$B460)&gt;0,$C460,0),BT460)</f>
        <v>0</v>
      </c>
      <c r="BV460" s="176">
        <f>IFERROR(INDEX(Forrest!$D$231:$N$331,MATCH(IF((BV$36-$B460)&gt;0,BV$36-$B460,0),Forrest!$C$231:$C$331,0),MATCH($A460,Forrest!$D$129:$N$129,0))*IF((BV$36-$B460)&gt;0,$C460,0),BU460)</f>
        <v>0</v>
      </c>
      <c r="BW460" s="176">
        <f>IFERROR(INDEX(Forrest!$D$231:$N$331,MATCH(IF((BW$36-$B460)&gt;0,BW$36-$B460,0),Forrest!$C$231:$C$331,0),MATCH($A460,Forrest!$D$129:$N$129,0))*IF((BW$36-$B460)&gt;0,$C460,0),BV460)</f>
        <v>0</v>
      </c>
      <c r="BX460" s="176">
        <f>IFERROR(INDEX(Forrest!$D$231:$N$331,MATCH(IF((BX$36-$B460)&gt;0,BX$36-$B460,0),Forrest!$C$231:$C$331,0),MATCH($A460,Forrest!$D$129:$N$129,0))*IF((BX$36-$B460)&gt;0,$C460,0),BW460)</f>
        <v>0</v>
      </c>
      <c r="BY460" s="176">
        <f>IFERROR(INDEX(Forrest!$D$231:$N$331,MATCH(IF((BY$36-$B460)&gt;0,BY$36-$B460,0),Forrest!$C$231:$C$331,0),MATCH($A460,Forrest!$D$129:$N$129,0))*IF((BY$36-$B460)&gt;0,$C460,0),BX460)</f>
        <v>0</v>
      </c>
      <c r="BZ460" s="176">
        <f>IFERROR(INDEX(Forrest!$D$231:$N$331,MATCH(IF((BZ$36-$B460)&gt;0,BZ$36-$B460,0),Forrest!$C$231:$C$331,0),MATCH($A460,Forrest!$D$129:$N$129,0))*IF((BZ$36-$B460)&gt;0,$C460,0),BY460)</f>
        <v>0</v>
      </c>
      <c r="CA460" s="176">
        <f>IFERROR(INDEX(Forrest!$D$231:$N$331,MATCH(IF((CA$36-$B460)&gt;0,CA$36-$B460,0),Forrest!$C$231:$C$331,0),MATCH($A460,Forrest!$D$129:$N$129,0))*IF((CA$36-$B460)&gt;0,$C460,0),BZ460)</f>
        <v>0</v>
      </c>
      <c r="CB460" s="176">
        <f>IFERROR(INDEX(Forrest!$D$231:$N$331,MATCH(IF((CB$36-$B460)&gt;0,CB$36-$B460,0),Forrest!$C$231:$C$331,0),MATCH($A460,Forrest!$D$129:$N$129,0))*IF((CB$36-$B460)&gt;0,$C460,0),CA460)</f>
        <v>0</v>
      </c>
      <c r="CC460" s="176">
        <f>IFERROR(INDEX(Forrest!$D$231:$N$331,MATCH(IF((CC$36-$B460)&gt;0,CC$36-$B460,0),Forrest!$C$231:$C$331,0),MATCH($A460,Forrest!$D$129:$N$129,0))*IF((CC$36-$B460)&gt;0,$C460,0),CB460)</f>
        <v>0</v>
      </c>
      <c r="CD460" s="176">
        <f>IFERROR(INDEX(Forrest!$D$231:$N$331,MATCH(IF((CD$36-$B460)&gt;0,CD$36-$B460,0),Forrest!$C$231:$C$331,0),MATCH($A460,Forrest!$D$129:$N$129,0))*IF((CD$36-$B460)&gt;0,$C460,0),CC460)</f>
        <v>0</v>
      </c>
      <c r="CE460" s="176">
        <f>IFERROR(INDEX(Forrest!$D$231:$N$331,MATCH(IF((CE$36-$B460)&gt;0,CE$36-$B460,0),Forrest!$C$231:$C$331,0),MATCH($A460,Forrest!$D$129:$N$129,0))*IF((CE$36-$B460)&gt;0,$C460,0),CD460)</f>
        <v>0</v>
      </c>
      <c r="CF460" s="176">
        <f>IFERROR(INDEX(Forrest!$D$231:$N$331,MATCH(IF((CF$36-$B460)&gt;0,CF$36-$B460,0),Forrest!$C$231:$C$331,0),MATCH($A460,Forrest!$D$129:$N$129,0))*IF((CF$36-$B460)&gt;0,$C460,0),CE460)</f>
        <v>0</v>
      </c>
      <c r="CG460" s="176">
        <f>IFERROR(INDEX(Forrest!$D$231:$N$331,MATCH(IF((CG$36-$B460)&gt;0,CG$36-$B460,0),Forrest!$C$231:$C$331,0),MATCH($A460,Forrest!$D$129:$N$129,0))*IF((CG$36-$B460)&gt;0,$C460,0),CF460)</f>
        <v>0</v>
      </c>
      <c r="CH460" s="176">
        <f>IFERROR(INDEX(Forrest!$D$231:$N$331,MATCH(IF((CH$36-$B460)&gt;0,CH$36-$B460,0),Forrest!$C$231:$C$331,0),MATCH($A460,Forrest!$D$129:$N$129,0))*IF((CH$36-$B460)&gt;0,$C460,0),CG460)</f>
        <v>0</v>
      </c>
      <c r="CI460" s="176">
        <f>IFERROR(INDEX(Forrest!$D$231:$N$331,MATCH(IF((CI$36-$B460)&gt;0,CI$36-$B460,0),Forrest!$C$231:$C$331,0),MATCH($A460,Forrest!$D$129:$N$129,0))*IF((CI$36-$B460)&gt;0,$C460,0),CH460)</f>
        <v>0</v>
      </c>
      <c r="CJ460" s="176">
        <f>IFERROR(INDEX(Forrest!$D$231:$N$331,MATCH(IF((CJ$36-$B460)&gt;0,CJ$36-$B460,0),Forrest!$C$231:$C$331,0),MATCH($A460,Forrest!$D$129:$N$129,0))*IF((CJ$36-$B460)&gt;0,$C460,0),CI460)</f>
        <v>0</v>
      </c>
      <c r="CK460" s="176">
        <f>IFERROR(INDEX(Forrest!$D$231:$N$331,MATCH(IF((CK$36-$B460)&gt;0,CK$36-$B460,0),Forrest!$C$231:$C$331,0),MATCH($A460,Forrest!$D$129:$N$129,0))*IF((CK$36-$B460)&gt;0,$C460,0),CJ460)</f>
        <v>0</v>
      </c>
      <c r="CL460" s="176">
        <f>IFERROR(INDEX(Forrest!$D$231:$N$331,MATCH(IF((CL$36-$B460)&gt;0,CL$36-$B460,0),Forrest!$C$231:$C$331,0),MATCH($A460,Forrest!$D$129:$N$129,0))*IF((CL$36-$B460)&gt;0,$C460,0),CK460)</f>
        <v>0</v>
      </c>
      <c r="CM460" s="176">
        <f>IFERROR(INDEX(Forrest!$D$231:$N$331,MATCH(IF((CM$36-$B460)&gt;0,CM$36-$B460,0),Forrest!$C$231:$C$331,0),MATCH($A460,Forrest!$D$129:$N$129,0))*IF((CM$36-$B460)&gt;0,$C460,0),CL460)</f>
        <v>0</v>
      </c>
      <c r="CN460" s="176">
        <f>IFERROR(INDEX(Forrest!$D$231:$N$331,MATCH(IF((CN$36-$B460)&gt;0,CN$36-$B460,0),Forrest!$C$231:$C$331,0),MATCH($A460,Forrest!$D$129:$N$129,0))*IF((CN$36-$B460)&gt;0,$C460,0),CM460)</f>
        <v>0</v>
      </c>
      <c r="CO460" s="176">
        <f>IFERROR(INDEX(Forrest!$D$231:$N$331,MATCH(IF((CO$36-$B460)&gt;0,CO$36-$B460,0),Forrest!$C$231:$C$331,0),MATCH($A460,Forrest!$D$129:$N$129,0))*IF((CO$36-$B460)&gt;0,$C460,0),CN460)</f>
        <v>0</v>
      </c>
      <c r="CP460" s="176">
        <f>IFERROR(INDEX(Forrest!$D$231:$N$331,MATCH(IF((CP$36-$B460)&gt;0,CP$36-$B460,0),Forrest!$C$231:$C$331,0),MATCH($A460,Forrest!$D$129:$N$129,0))*IF((CP$36-$B460)&gt;0,$C460,0),CO460)</f>
        <v>0</v>
      </c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</row>
    <row r="461" spans="1:110">
      <c r="A461" s="174" t="str">
        <f t="shared" si="100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6">
        <f>IFERROR(INDEX(Forrest!$D$231:$N$331,MATCH(IF((D$36-$B461)&gt;0,D$36-$B461,0),Forrest!$C$231:$C$331,0),MATCH($A461,Forrest!$D$129:$N$129,0))*IF((D$36-$B461)&gt;0,$C461,0),B461)</f>
        <v>0</v>
      </c>
      <c r="E461" s="176">
        <f>IFERROR(INDEX(Forrest!$D$231:$N$331,MATCH(IF((E$36-$B461)&gt;0,E$36-$B461,0),Forrest!$C$231:$C$331,0),MATCH($A461,Forrest!$D$129:$N$129,0))*IF((E$36-$B461)&gt;0,$C461,0),C461)</f>
        <v>0</v>
      </c>
      <c r="F461" s="176">
        <f>IFERROR(INDEX(Forrest!$D$231:$N$331,MATCH(IF((F$36-$B461)&gt;0,F$36-$B461,0),Forrest!$C$231:$C$331,0),MATCH($A461,Forrest!$D$129:$N$129,0))*IF((F$36-$B461)&gt;0,$C461,0),E461)</f>
        <v>0</v>
      </c>
      <c r="G461" s="176">
        <f>IFERROR(INDEX(Forrest!$D$231:$N$331,MATCH(IF((G$36-$B461)&gt;0,G$36-$B461,0),Forrest!$C$231:$C$331,0),MATCH($A461,Forrest!$D$129:$N$129,0))*IF((G$36-$B461)&gt;0,$C461,0),F461)</f>
        <v>0</v>
      </c>
      <c r="H461" s="176">
        <f>IFERROR(INDEX(Forrest!$D$231:$N$331,MATCH(IF((H$36-$B461)&gt;0,H$36-$B461,0),Forrest!$C$231:$C$331,0),MATCH($A461,Forrest!$D$129:$N$129,0))*IF((H$36-$B461)&gt;0,$C461,0),G461)</f>
        <v>0</v>
      </c>
      <c r="I461" s="176">
        <f>IFERROR(INDEX(Forrest!$D$231:$N$331,MATCH(IF((I$36-$B461)&gt;0,I$36-$B461,0),Forrest!$C$231:$C$331,0),MATCH($A461,Forrest!$D$129:$N$129,0))*IF((I$36-$B461)&gt;0,$C461,0),H461)</f>
        <v>0</v>
      </c>
      <c r="J461" s="176">
        <f>IFERROR(INDEX(Forrest!$D$231:$N$331,MATCH(IF((J$36-$B461)&gt;0,J$36-$B461,0),Forrest!$C$231:$C$331,0),MATCH($A461,Forrest!$D$129:$N$129,0))*IF((J$36-$B461)&gt;0,$C461,0),I461)</f>
        <v>0</v>
      </c>
      <c r="K461" s="176">
        <f>IFERROR(INDEX(Forrest!$D$231:$N$331,MATCH(IF((K$36-$B461)&gt;0,K$36-$B461,0),Forrest!$C$231:$C$331,0),MATCH($A461,Forrest!$D$129:$N$129,0))*IF((K$36-$B461)&gt;0,$C461,0),J461)</f>
        <v>0</v>
      </c>
      <c r="L461" s="176">
        <f>IFERROR(INDEX(Forrest!$D$231:$N$331,MATCH(IF((L$36-$B461)&gt;0,L$36-$B461,0),Forrest!$C$231:$C$331,0),MATCH($A461,Forrest!$D$129:$N$129,0))*IF((L$36-$B461)&gt;0,$C461,0),K461)</f>
        <v>0</v>
      </c>
      <c r="M461" s="176">
        <f>IFERROR(INDEX(Forrest!$D$231:$N$331,MATCH(IF((M$36-$B461)&gt;0,M$36-$B461,0),Forrest!$C$231:$C$331,0),MATCH($A461,Forrest!$D$129:$N$129,0))*IF((M$36-$B461)&gt;0,$C461,0),L461)</f>
        <v>0</v>
      </c>
      <c r="N461" s="176">
        <f>IFERROR(INDEX(Forrest!$D$231:$N$331,MATCH(IF((N$36-$B461)&gt;0,N$36-$B461,0),Forrest!$C$231:$C$331,0),MATCH($A461,Forrest!$D$129:$N$129,0))*IF((N$36-$B461)&gt;0,$C461,0),M461)</f>
        <v>0</v>
      </c>
      <c r="O461" s="176">
        <f>IFERROR(INDEX(Forrest!$D$231:$N$331,MATCH(IF((O$36-$B461)&gt;0,O$36-$B461,0),Forrest!$C$231:$C$331,0),MATCH($A461,Forrest!$D$129:$N$129,0))*IF((O$36-$B461)&gt;0,$C461,0),N461)</f>
        <v>0</v>
      </c>
      <c r="P461" s="176">
        <f>IFERROR(INDEX(Forrest!$D$231:$N$331,MATCH(IF((P$36-$B461)&gt;0,P$36-$B461,0),Forrest!$C$231:$C$331,0),MATCH($A461,Forrest!$D$129:$N$129,0))*IF((P$36-$B461)&gt;0,$C461,0),O461)</f>
        <v>0</v>
      </c>
      <c r="Q461" s="176">
        <f>IFERROR(INDEX(Forrest!$D$231:$N$331,MATCH(IF((Q$36-$B461)&gt;0,Q$36-$B461,0),Forrest!$C$231:$C$331,0),MATCH($A461,Forrest!$D$129:$N$129,0))*IF((Q$36-$B461)&gt;0,$C461,0),P461)</f>
        <v>0</v>
      </c>
      <c r="R461" s="176">
        <f>IFERROR(INDEX(Forrest!$D$231:$N$331,MATCH(IF((R$36-$B461)&gt;0,R$36-$B461,0),Forrest!$C$231:$C$331,0),MATCH($A461,Forrest!$D$129:$N$129,0))*IF((R$36-$B461)&gt;0,$C461,0),Q461)</f>
        <v>0</v>
      </c>
      <c r="S461" s="176">
        <f>IFERROR(INDEX(Forrest!$D$231:$N$331,MATCH(IF((S$36-$B461)&gt;0,S$36-$B461,0),Forrest!$C$231:$C$331,0),MATCH($A461,Forrest!$D$129:$N$129,0))*IF((S$36-$B461)&gt;0,$C461,0),R461)</f>
        <v>0</v>
      </c>
      <c r="T461" s="176">
        <f>IFERROR(INDEX(Forrest!$D$231:$N$331,MATCH(IF((T$36-$B461)&gt;0,T$36-$B461,0),Forrest!$C$231:$C$331,0),MATCH($A461,Forrest!$D$129:$N$129,0))*IF((T$36-$B461)&gt;0,$C461,0),S461)</f>
        <v>0</v>
      </c>
      <c r="U461" s="176">
        <f>IFERROR(INDEX(Forrest!$D$231:$N$331,MATCH(IF((U$36-$B461)&gt;0,U$36-$B461,0),Forrest!$C$231:$C$331,0),MATCH($A461,Forrest!$D$129:$N$129,0))*IF((U$36-$B461)&gt;0,$C461,0),T461)</f>
        <v>0</v>
      </c>
      <c r="V461" s="176">
        <f>IFERROR(INDEX(Forrest!$D$231:$N$331,MATCH(IF((V$36-$B461)&gt;0,V$36-$B461,0),Forrest!$C$231:$C$331,0),MATCH($A461,Forrest!$D$129:$N$129,0))*IF((V$36-$B461)&gt;0,$C461,0),U461)</f>
        <v>0</v>
      </c>
      <c r="W461" s="176">
        <f>IFERROR(INDEX(Forrest!$D$231:$N$331,MATCH(IF((W$36-$B461)&gt;0,W$36-$B461,0),Forrest!$C$231:$C$331,0),MATCH($A461,Forrest!$D$129:$N$129,0))*IF((W$36-$B461)&gt;0,$C461,0),V461)</f>
        <v>0</v>
      </c>
      <c r="X461" s="176">
        <f>IFERROR(INDEX(Forrest!$D$231:$N$331,MATCH(IF((X$36-$B461)&gt;0,X$36-$B461,0),Forrest!$C$231:$C$331,0),MATCH($A461,Forrest!$D$129:$N$129,0))*IF((X$36-$B461)&gt;0,$C461,0),W461)</f>
        <v>0</v>
      </c>
      <c r="Y461" s="176">
        <f>IFERROR(INDEX(Forrest!$D$231:$N$331,MATCH(IF((Y$36-$B461)&gt;0,Y$36-$B461,0),Forrest!$C$231:$C$331,0),MATCH($A461,Forrest!$D$129:$N$129,0))*IF((Y$36-$B461)&gt;0,$C461,0),X461)</f>
        <v>0</v>
      </c>
      <c r="Z461" s="176">
        <f>IFERROR(INDEX(Forrest!$D$231:$N$331,MATCH(IF((Z$36-$B461)&gt;0,Z$36-$B461,0),Forrest!$C$231:$C$331,0),MATCH($A461,Forrest!$D$129:$N$129,0))*IF((Z$36-$B461)&gt;0,$C461,0),Y461)</f>
        <v>0</v>
      </c>
      <c r="AA461" s="176">
        <f>IFERROR(INDEX(Forrest!$D$231:$N$331,MATCH(IF((AA$36-$B461)&gt;0,AA$36-$B461,0),Forrest!$C$231:$C$331,0),MATCH($A461,Forrest!$D$129:$N$129,0))*IF((AA$36-$B461)&gt;0,$C461,0),Z461)</f>
        <v>0</v>
      </c>
      <c r="AB461" s="176">
        <f>IFERROR(INDEX(Forrest!$D$231:$N$331,MATCH(IF((AB$36-$B461)&gt;0,AB$36-$B461,0),Forrest!$C$231:$C$331,0),MATCH($A461,Forrest!$D$129:$N$129,0))*IF((AB$36-$B461)&gt;0,$C461,0),AA461)</f>
        <v>0</v>
      </c>
      <c r="AC461" s="176">
        <f>IFERROR(INDEX(Forrest!$D$231:$N$331,MATCH(IF((AC$36-$B461)&gt;0,AC$36-$B461,0),Forrest!$C$231:$C$331,0),MATCH($A461,Forrest!$D$129:$N$129,0))*IF((AC$36-$B461)&gt;0,$C461,0),AB461)</f>
        <v>0</v>
      </c>
      <c r="AD461" s="176">
        <f>IFERROR(INDEX(Forrest!$D$231:$N$331,MATCH(IF((AD$36-$B461)&gt;0,AD$36-$B461,0),Forrest!$C$231:$C$331,0),MATCH($A461,Forrest!$D$129:$N$129,0))*IF((AD$36-$B461)&gt;0,$C461,0),AC461)</f>
        <v>0</v>
      </c>
      <c r="AE461" s="176">
        <f>IFERROR(INDEX(Forrest!$D$231:$N$331,MATCH(IF((AE$36-$B461)&gt;0,AE$36-$B461,0),Forrest!$C$231:$C$331,0),MATCH($A461,Forrest!$D$129:$N$129,0))*IF((AE$36-$B461)&gt;0,$C461,0),AD461)</f>
        <v>0</v>
      </c>
      <c r="AF461" s="176">
        <f>IFERROR(INDEX(Forrest!$D$231:$N$331,MATCH(IF((AF$36-$B461)&gt;0,AF$36-$B461,0),Forrest!$C$231:$C$331,0),MATCH($A461,Forrest!$D$129:$N$129,0))*IF((AF$36-$B461)&gt;0,$C461,0),AE461)</f>
        <v>0</v>
      </c>
      <c r="AG461" s="176">
        <f>IFERROR(INDEX(Forrest!$D$231:$N$331,MATCH(IF((AG$36-$B461)&gt;0,AG$36-$B461,0),Forrest!$C$231:$C$331,0),MATCH($A461,Forrest!$D$129:$N$129,0))*IF((AG$36-$B461)&gt;0,$C461,0),AF461)</f>
        <v>0</v>
      </c>
      <c r="AH461" s="176">
        <f>IFERROR(INDEX(Forrest!$D$231:$N$331,MATCH(IF((AH$36-$B461)&gt;0,AH$36-$B461,0),Forrest!$C$231:$C$331,0),MATCH($A461,Forrest!$D$129:$N$129,0))*IF((AH$36-$B461)&gt;0,$C461,0),AG461)</f>
        <v>0</v>
      </c>
      <c r="AI461" s="176">
        <f>IFERROR(INDEX(Forrest!$D$231:$N$331,MATCH(IF((AI$36-$B461)&gt;0,AI$36-$B461,0),Forrest!$C$231:$C$331,0),MATCH($A461,Forrest!$D$129:$N$129,0))*IF((AI$36-$B461)&gt;0,$C461,0),AH461)</f>
        <v>0</v>
      </c>
      <c r="AJ461" s="176">
        <f>IFERROR(INDEX(Forrest!$D$231:$N$331,MATCH(IF((AJ$36-$B461)&gt;0,AJ$36-$B461,0),Forrest!$C$231:$C$331,0),MATCH($A461,Forrest!$D$129:$N$129,0))*IF((AJ$36-$B461)&gt;0,$C461,0),AI461)</f>
        <v>0</v>
      </c>
      <c r="AK461" s="176">
        <f>IFERROR(INDEX(Forrest!$D$231:$N$331,MATCH(IF((AK$36-$B461)&gt;0,AK$36-$B461,0),Forrest!$C$231:$C$331,0),MATCH($A461,Forrest!$D$129:$N$129,0))*IF((AK$36-$B461)&gt;0,$C461,0),AJ461)</f>
        <v>0</v>
      </c>
      <c r="AL461" s="176">
        <f>IFERROR(INDEX(Forrest!$D$231:$N$331,MATCH(IF((AL$36-$B461)&gt;0,AL$36-$B461,0),Forrest!$C$231:$C$331,0),MATCH($A461,Forrest!$D$129:$N$129,0))*IF((AL$36-$B461)&gt;0,$C461,0),AK461)</f>
        <v>0</v>
      </c>
      <c r="AM461" s="176">
        <f>IFERROR(INDEX(Forrest!$D$231:$N$331,MATCH(IF((AM$36-$B461)&gt;0,AM$36-$B461,0),Forrest!$C$231:$C$331,0),MATCH($A461,Forrest!$D$129:$N$129,0))*IF((AM$36-$B461)&gt;0,$C461,0),AL461)</f>
        <v>0</v>
      </c>
      <c r="AN461" s="176">
        <f>IFERROR(INDEX(Forrest!$D$231:$N$331,MATCH(IF((AN$36-$B461)&gt;0,AN$36-$B461,0),Forrest!$C$231:$C$331,0),MATCH($A461,Forrest!$D$129:$N$129,0))*IF((AN$36-$B461)&gt;0,$C461,0),AM461)</f>
        <v>0</v>
      </c>
      <c r="AO461" s="176">
        <f>IFERROR(INDEX(Forrest!$D$231:$N$331,MATCH(IF((AO$36-$B461)&gt;0,AO$36-$B461,0),Forrest!$C$231:$C$331,0),MATCH($A461,Forrest!$D$129:$N$129,0))*IF((AO$36-$B461)&gt;0,$C461,0),AN461)</f>
        <v>0</v>
      </c>
      <c r="AP461" s="176">
        <f>IFERROR(INDEX(Forrest!$D$231:$N$331,MATCH(IF((AP$36-$B461)&gt;0,AP$36-$B461,0),Forrest!$C$231:$C$331,0),MATCH($A461,Forrest!$D$129:$N$129,0))*IF((AP$36-$B461)&gt;0,$C461,0),AO461)</f>
        <v>0</v>
      </c>
      <c r="AQ461" s="176">
        <f>IFERROR(INDEX(Forrest!$D$231:$N$331,MATCH(IF((AQ$36-$B461)&gt;0,AQ$36-$B461,0),Forrest!$C$231:$C$331,0),MATCH($A461,Forrest!$D$129:$N$129,0))*IF((AQ$36-$B461)&gt;0,$C461,0),AP461)</f>
        <v>0</v>
      </c>
      <c r="AR461" s="176">
        <f>IFERROR(INDEX(Forrest!$D$231:$N$331,MATCH(IF((AR$36-$B461)&gt;0,AR$36-$B461,0),Forrest!$C$231:$C$331,0),MATCH($A461,Forrest!$D$129:$N$129,0))*IF((AR$36-$B461)&gt;0,$C461,0),AQ461)</f>
        <v>0</v>
      </c>
      <c r="AS461" s="176">
        <f>IFERROR(INDEX(Forrest!$D$231:$N$331,MATCH(IF((AS$36-$B461)&gt;0,AS$36-$B461,0),Forrest!$C$231:$C$331,0),MATCH($A461,Forrest!$D$129:$N$129,0))*IF((AS$36-$B461)&gt;0,$C461,0),AR461)</f>
        <v>0</v>
      </c>
      <c r="AT461" s="176">
        <f>IFERROR(INDEX(Forrest!$D$231:$N$331,MATCH(IF((AT$36-$B461)&gt;0,AT$36-$B461,0),Forrest!$C$231:$C$331,0),MATCH($A461,Forrest!$D$129:$N$129,0))*IF((AT$36-$B461)&gt;0,$C461,0),AS461)</f>
        <v>0</v>
      </c>
      <c r="AU461" s="176">
        <f>IFERROR(INDEX(Forrest!$D$231:$N$331,MATCH(IF((AU$36-$B461)&gt;0,AU$36-$B461,0),Forrest!$C$231:$C$331,0),MATCH($A461,Forrest!$D$129:$N$129,0))*IF((AU$36-$B461)&gt;0,$C461,0),AT461)</f>
        <v>0</v>
      </c>
      <c r="AV461" s="176">
        <f>IFERROR(INDEX(Forrest!$D$231:$N$331,MATCH(IF((AV$36-$B461)&gt;0,AV$36-$B461,0),Forrest!$C$231:$C$331,0),MATCH($A461,Forrest!$D$129:$N$129,0))*IF((AV$36-$B461)&gt;0,$C461,0),AU461)</f>
        <v>0</v>
      </c>
      <c r="AW461" s="176">
        <f>IFERROR(INDEX(Forrest!$D$231:$N$331,MATCH(IF((AW$36-$B461)&gt;0,AW$36-$B461,0),Forrest!$C$231:$C$331,0),MATCH($A461,Forrest!$D$129:$N$129,0))*IF((AW$36-$B461)&gt;0,$C461,0),AV461)</f>
        <v>0</v>
      </c>
      <c r="AX461" s="176">
        <f>IFERROR(INDEX(Forrest!$D$231:$N$331,MATCH(IF((AX$36-$B461)&gt;0,AX$36-$B461,0),Forrest!$C$231:$C$331,0),MATCH($A461,Forrest!$D$129:$N$129,0))*IF((AX$36-$B461)&gt;0,$C461,0),AW461)</f>
        <v>0</v>
      </c>
      <c r="AY461" s="176">
        <f>IFERROR(INDEX(Forrest!$D$231:$N$331,MATCH(IF((AY$36-$B461)&gt;0,AY$36-$B461,0),Forrest!$C$231:$C$331,0),MATCH($A461,Forrest!$D$129:$N$129,0))*IF((AY$36-$B461)&gt;0,$C461,0),AX461)</f>
        <v>0</v>
      </c>
      <c r="AZ461" s="176">
        <f>IFERROR(INDEX(Forrest!$D$231:$N$331,MATCH(IF((AZ$36-$B461)&gt;0,AZ$36-$B461,0),Forrest!$C$231:$C$331,0),MATCH($A461,Forrest!$D$129:$N$129,0))*IF((AZ$36-$B461)&gt;0,$C461,0),AY461)</f>
        <v>0</v>
      </c>
      <c r="BA461" s="176">
        <f>IFERROR(INDEX(Forrest!$D$231:$N$331,MATCH(IF((BA$36-$B461)&gt;0,BA$36-$B461,0),Forrest!$C$231:$C$331,0),MATCH($A461,Forrest!$D$129:$N$129,0))*IF((BA$36-$B461)&gt;0,$C461,0),AZ461)</f>
        <v>0</v>
      </c>
      <c r="BB461" s="176">
        <f>IFERROR(INDEX(Forrest!$D$231:$N$331,MATCH(IF((BB$36-$B461)&gt;0,BB$36-$B461,0),Forrest!$C$231:$C$331,0),MATCH($A461,Forrest!$D$129:$N$129,0))*IF((BB$36-$B461)&gt;0,$C461,0),BA461)</f>
        <v>0</v>
      </c>
      <c r="BC461" s="176">
        <f>IFERROR(INDEX(Forrest!$D$231:$N$331,MATCH(IF((BC$36-$B461)&gt;0,BC$36-$B461,0),Forrest!$C$231:$C$331,0),MATCH($A461,Forrest!$D$129:$N$129,0))*IF((BC$36-$B461)&gt;0,$C461,0),BB461)</f>
        <v>0</v>
      </c>
      <c r="BD461" s="176">
        <f>IFERROR(INDEX(Forrest!$D$231:$N$331,MATCH(IF((BD$36-$B461)&gt;0,BD$36-$B461,0),Forrest!$C$231:$C$331,0),MATCH($A461,Forrest!$D$129:$N$129,0))*IF((BD$36-$B461)&gt;0,$C461,0),BC461)</f>
        <v>0</v>
      </c>
      <c r="BE461" s="176">
        <f>IFERROR(INDEX(Forrest!$D$231:$N$331,MATCH(IF((BE$36-$B461)&gt;0,BE$36-$B461,0),Forrest!$C$231:$C$331,0),MATCH($A461,Forrest!$D$129:$N$129,0))*IF((BE$36-$B461)&gt;0,$C461,0),BD461)</f>
        <v>0</v>
      </c>
      <c r="BF461" s="176">
        <f>IFERROR(INDEX(Forrest!$D$231:$N$331,MATCH(IF((BF$36-$B461)&gt;0,BF$36-$B461,0),Forrest!$C$231:$C$331,0),MATCH($A461,Forrest!$D$129:$N$129,0))*IF((BF$36-$B461)&gt;0,$C461,0),BE461)</f>
        <v>0</v>
      </c>
      <c r="BG461" s="176">
        <f>IFERROR(INDEX(Forrest!$D$231:$N$331,MATCH(IF((BG$36-$B461)&gt;0,BG$36-$B461,0),Forrest!$C$231:$C$331,0),MATCH($A461,Forrest!$D$129:$N$129,0))*IF((BG$36-$B461)&gt;0,$C461,0),BF461)</f>
        <v>0</v>
      </c>
      <c r="BH461" s="176">
        <f>IFERROR(INDEX(Forrest!$D$231:$N$331,MATCH(IF((BH$36-$B461)&gt;0,BH$36-$B461,0),Forrest!$C$231:$C$331,0),MATCH($A461,Forrest!$D$129:$N$129,0))*IF((BH$36-$B461)&gt;0,$C461,0),BG461)</f>
        <v>0</v>
      </c>
      <c r="BI461" s="176">
        <f>IFERROR(INDEX(Forrest!$D$231:$N$331,MATCH(IF((BI$36-$B461)&gt;0,BI$36-$B461,0),Forrest!$C$231:$C$331,0),MATCH($A461,Forrest!$D$129:$N$129,0))*IF((BI$36-$B461)&gt;0,$C461,0),BH461)</f>
        <v>0</v>
      </c>
      <c r="BJ461" s="176">
        <f>IFERROR(INDEX(Forrest!$D$231:$N$331,MATCH(IF((BJ$36-$B461)&gt;0,BJ$36-$B461,0),Forrest!$C$231:$C$331,0),MATCH($A461,Forrest!$D$129:$N$129,0))*IF((BJ$36-$B461)&gt;0,$C461,0),BI461)</f>
        <v>0</v>
      </c>
      <c r="BK461" s="176">
        <f>IFERROR(INDEX(Forrest!$D$231:$N$331,MATCH(IF((BK$36-$B461)&gt;0,BK$36-$B461,0),Forrest!$C$231:$C$331,0),MATCH($A461,Forrest!$D$129:$N$129,0))*IF((BK$36-$B461)&gt;0,$C461,0),BJ461)</f>
        <v>0</v>
      </c>
      <c r="BL461" s="176">
        <f>IFERROR(INDEX(Forrest!$D$231:$N$331,MATCH(IF((BL$36-$B461)&gt;0,BL$36-$B461,0),Forrest!$C$231:$C$331,0),MATCH($A461,Forrest!$D$129:$N$129,0))*IF((BL$36-$B461)&gt;0,$C461,0),BK461)</f>
        <v>0</v>
      </c>
      <c r="BM461" s="176">
        <f>IFERROR(INDEX(Forrest!$D$231:$N$331,MATCH(IF((BM$36-$B461)&gt;0,BM$36-$B461,0),Forrest!$C$231:$C$331,0),MATCH($A461,Forrest!$D$129:$N$129,0))*IF((BM$36-$B461)&gt;0,$C461,0),BL461)</f>
        <v>0</v>
      </c>
      <c r="BN461" s="176">
        <f>IFERROR(INDEX(Forrest!$D$231:$N$331,MATCH(IF((BN$36-$B461)&gt;0,BN$36-$B461,0),Forrest!$C$231:$C$331,0),MATCH($A461,Forrest!$D$129:$N$129,0))*IF((BN$36-$B461)&gt;0,$C461,0),BM461)</f>
        <v>0</v>
      </c>
      <c r="BO461" s="176">
        <f>IFERROR(INDEX(Forrest!$D$231:$N$331,MATCH(IF((BO$36-$B461)&gt;0,BO$36-$B461,0),Forrest!$C$231:$C$331,0),MATCH($A461,Forrest!$D$129:$N$129,0))*IF((BO$36-$B461)&gt;0,$C461,0),BN461)</f>
        <v>0</v>
      </c>
      <c r="BP461" s="176">
        <f>IFERROR(INDEX(Forrest!$D$231:$N$331,MATCH(IF((BP$36-$B461)&gt;0,BP$36-$B461,0),Forrest!$C$231:$C$331,0),MATCH($A461,Forrest!$D$129:$N$129,0))*IF((BP$36-$B461)&gt;0,$C461,0),BO461)</f>
        <v>0</v>
      </c>
      <c r="BQ461" s="176">
        <f>IFERROR(INDEX(Forrest!$D$231:$N$331,MATCH(IF((BQ$36-$B461)&gt;0,BQ$36-$B461,0),Forrest!$C$231:$C$331,0),MATCH($A461,Forrest!$D$129:$N$129,0))*IF((BQ$36-$B461)&gt;0,$C461,0),BP461)</f>
        <v>0</v>
      </c>
      <c r="BR461" s="176">
        <f>IFERROR(INDEX(Forrest!$D$231:$N$331,MATCH(IF((BR$36-$B461)&gt;0,BR$36-$B461,0),Forrest!$C$231:$C$331,0),MATCH($A461,Forrest!$D$129:$N$129,0))*IF((BR$36-$B461)&gt;0,$C461,0),BQ461)</f>
        <v>0</v>
      </c>
      <c r="BS461" s="176">
        <f>IFERROR(INDEX(Forrest!$D$231:$N$331,MATCH(IF((BS$36-$B461)&gt;0,BS$36-$B461,0),Forrest!$C$231:$C$331,0),MATCH($A461,Forrest!$D$129:$N$129,0))*IF((BS$36-$B461)&gt;0,$C461,0),BR461)</f>
        <v>0</v>
      </c>
      <c r="BT461" s="176">
        <f>IFERROR(INDEX(Forrest!$D$231:$N$331,MATCH(IF((BT$36-$B461)&gt;0,BT$36-$B461,0),Forrest!$C$231:$C$331,0),MATCH($A461,Forrest!$D$129:$N$129,0))*IF((BT$36-$B461)&gt;0,$C461,0),BS461)</f>
        <v>0</v>
      </c>
      <c r="BU461" s="176">
        <f>IFERROR(INDEX(Forrest!$D$231:$N$331,MATCH(IF((BU$36-$B461)&gt;0,BU$36-$B461,0),Forrest!$C$231:$C$331,0),MATCH($A461,Forrest!$D$129:$N$129,0))*IF((BU$36-$B461)&gt;0,$C461,0),BT461)</f>
        <v>0</v>
      </c>
      <c r="BV461" s="176">
        <f>IFERROR(INDEX(Forrest!$D$231:$N$331,MATCH(IF((BV$36-$B461)&gt;0,BV$36-$B461,0),Forrest!$C$231:$C$331,0),MATCH($A461,Forrest!$D$129:$N$129,0))*IF((BV$36-$B461)&gt;0,$C461,0),BU461)</f>
        <v>0</v>
      </c>
      <c r="BW461" s="176">
        <f>IFERROR(INDEX(Forrest!$D$231:$N$331,MATCH(IF((BW$36-$B461)&gt;0,BW$36-$B461,0),Forrest!$C$231:$C$331,0),MATCH($A461,Forrest!$D$129:$N$129,0))*IF((BW$36-$B461)&gt;0,$C461,0),BV461)</f>
        <v>0</v>
      </c>
      <c r="BX461" s="176">
        <f>IFERROR(INDEX(Forrest!$D$231:$N$331,MATCH(IF((BX$36-$B461)&gt;0,BX$36-$B461,0),Forrest!$C$231:$C$331,0),MATCH($A461,Forrest!$D$129:$N$129,0))*IF((BX$36-$B461)&gt;0,$C461,0),BW461)</f>
        <v>0</v>
      </c>
      <c r="BY461" s="176">
        <f>IFERROR(INDEX(Forrest!$D$231:$N$331,MATCH(IF((BY$36-$B461)&gt;0,BY$36-$B461,0),Forrest!$C$231:$C$331,0),MATCH($A461,Forrest!$D$129:$N$129,0))*IF((BY$36-$B461)&gt;0,$C461,0),BX461)</f>
        <v>0</v>
      </c>
      <c r="BZ461" s="176">
        <f>IFERROR(INDEX(Forrest!$D$231:$N$331,MATCH(IF((BZ$36-$B461)&gt;0,BZ$36-$B461,0),Forrest!$C$231:$C$331,0),MATCH($A461,Forrest!$D$129:$N$129,0))*IF((BZ$36-$B461)&gt;0,$C461,0),BY461)</f>
        <v>0</v>
      </c>
      <c r="CA461" s="176">
        <f>IFERROR(INDEX(Forrest!$D$231:$N$331,MATCH(IF((CA$36-$B461)&gt;0,CA$36-$B461,0),Forrest!$C$231:$C$331,0),MATCH($A461,Forrest!$D$129:$N$129,0))*IF((CA$36-$B461)&gt;0,$C461,0),BZ461)</f>
        <v>0</v>
      </c>
      <c r="CB461" s="176">
        <f>IFERROR(INDEX(Forrest!$D$231:$N$331,MATCH(IF((CB$36-$B461)&gt;0,CB$36-$B461,0),Forrest!$C$231:$C$331,0),MATCH($A461,Forrest!$D$129:$N$129,0))*IF((CB$36-$B461)&gt;0,$C461,0),CA461)</f>
        <v>0</v>
      </c>
      <c r="CC461" s="176">
        <f>IFERROR(INDEX(Forrest!$D$231:$N$331,MATCH(IF((CC$36-$B461)&gt;0,CC$36-$B461,0),Forrest!$C$231:$C$331,0),MATCH($A461,Forrest!$D$129:$N$129,0))*IF((CC$36-$B461)&gt;0,$C461,0),CB461)</f>
        <v>0</v>
      </c>
      <c r="CD461" s="176">
        <f>IFERROR(INDEX(Forrest!$D$231:$N$331,MATCH(IF((CD$36-$B461)&gt;0,CD$36-$B461,0),Forrest!$C$231:$C$331,0),MATCH($A461,Forrest!$D$129:$N$129,0))*IF((CD$36-$B461)&gt;0,$C461,0),CC461)</f>
        <v>0</v>
      </c>
      <c r="CE461" s="176">
        <f>IFERROR(INDEX(Forrest!$D$231:$N$331,MATCH(IF((CE$36-$B461)&gt;0,CE$36-$B461,0),Forrest!$C$231:$C$331,0),MATCH($A461,Forrest!$D$129:$N$129,0))*IF((CE$36-$B461)&gt;0,$C461,0),CD461)</f>
        <v>0</v>
      </c>
      <c r="CF461" s="176">
        <f>IFERROR(INDEX(Forrest!$D$231:$N$331,MATCH(IF((CF$36-$B461)&gt;0,CF$36-$B461,0),Forrest!$C$231:$C$331,0),MATCH($A461,Forrest!$D$129:$N$129,0))*IF((CF$36-$B461)&gt;0,$C461,0),CE461)</f>
        <v>0</v>
      </c>
      <c r="CG461" s="176">
        <f>IFERROR(INDEX(Forrest!$D$231:$N$331,MATCH(IF((CG$36-$B461)&gt;0,CG$36-$B461,0),Forrest!$C$231:$C$331,0),MATCH($A461,Forrest!$D$129:$N$129,0))*IF((CG$36-$B461)&gt;0,$C461,0),CF461)</f>
        <v>0</v>
      </c>
      <c r="CH461" s="176">
        <f>IFERROR(INDEX(Forrest!$D$231:$N$331,MATCH(IF((CH$36-$B461)&gt;0,CH$36-$B461,0),Forrest!$C$231:$C$331,0),MATCH($A461,Forrest!$D$129:$N$129,0))*IF((CH$36-$B461)&gt;0,$C461,0),CG461)</f>
        <v>0</v>
      </c>
      <c r="CI461" s="176">
        <f>IFERROR(INDEX(Forrest!$D$231:$N$331,MATCH(IF((CI$36-$B461)&gt;0,CI$36-$B461,0),Forrest!$C$231:$C$331,0),MATCH($A461,Forrest!$D$129:$N$129,0))*IF((CI$36-$B461)&gt;0,$C461,0),CH461)</f>
        <v>0</v>
      </c>
      <c r="CJ461" s="176">
        <f>IFERROR(INDEX(Forrest!$D$231:$N$331,MATCH(IF((CJ$36-$B461)&gt;0,CJ$36-$B461,0),Forrest!$C$231:$C$331,0),MATCH($A461,Forrest!$D$129:$N$129,0))*IF((CJ$36-$B461)&gt;0,$C461,0),CI461)</f>
        <v>0</v>
      </c>
      <c r="CK461" s="176">
        <f>IFERROR(INDEX(Forrest!$D$231:$N$331,MATCH(IF((CK$36-$B461)&gt;0,CK$36-$B461,0),Forrest!$C$231:$C$331,0),MATCH($A461,Forrest!$D$129:$N$129,0))*IF((CK$36-$B461)&gt;0,$C461,0),CJ461)</f>
        <v>0</v>
      </c>
      <c r="CL461" s="176">
        <f>IFERROR(INDEX(Forrest!$D$231:$N$331,MATCH(IF((CL$36-$B461)&gt;0,CL$36-$B461,0),Forrest!$C$231:$C$331,0),MATCH($A461,Forrest!$D$129:$N$129,0))*IF((CL$36-$B461)&gt;0,$C461,0),CK461)</f>
        <v>0</v>
      </c>
      <c r="CM461" s="176">
        <f>IFERROR(INDEX(Forrest!$D$231:$N$331,MATCH(IF((CM$36-$B461)&gt;0,CM$36-$B461,0),Forrest!$C$231:$C$331,0),MATCH($A461,Forrest!$D$129:$N$129,0))*IF((CM$36-$B461)&gt;0,$C461,0),CL461)</f>
        <v>0</v>
      </c>
      <c r="CN461" s="176">
        <f>IFERROR(INDEX(Forrest!$D$231:$N$331,MATCH(IF((CN$36-$B461)&gt;0,CN$36-$B461,0),Forrest!$C$231:$C$331,0),MATCH($A461,Forrest!$D$129:$N$129,0))*IF((CN$36-$B461)&gt;0,$C461,0),CM461)</f>
        <v>0</v>
      </c>
      <c r="CO461" s="176">
        <f>IFERROR(INDEX(Forrest!$D$231:$N$331,MATCH(IF((CO$36-$B461)&gt;0,CO$36-$B461,0),Forrest!$C$231:$C$331,0),MATCH($A461,Forrest!$D$129:$N$129,0))*IF((CO$36-$B461)&gt;0,$C461,0),CN461)</f>
        <v>0</v>
      </c>
      <c r="CP461" s="176">
        <f>IFERROR(INDEX(Forrest!$D$231:$N$331,MATCH(IF((CP$36-$B461)&gt;0,CP$36-$B461,0),Forrest!$C$231:$C$331,0),MATCH($A461,Forrest!$D$129:$N$129,0))*IF((CP$36-$B461)&gt;0,$C461,0),CO461)</f>
        <v>0</v>
      </c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</row>
    <row r="462" spans="1:110">
      <c r="A462" s="174" t="str">
        <f t="shared" si="100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6">
        <f>IFERROR(INDEX(Forrest!$D$231:$N$331,MATCH(IF((D$36-$B462)&gt;0,D$36-$B462,0),Forrest!$C$231:$C$331,0),MATCH($A462,Forrest!$D$129:$N$129,0))*IF((D$36-$B462)&gt;0,$C462,0),B462)</f>
        <v>0</v>
      </c>
      <c r="E462" s="176">
        <f>IFERROR(INDEX(Forrest!$D$231:$N$331,MATCH(IF((E$36-$B462)&gt;0,E$36-$B462,0),Forrest!$C$231:$C$331,0),MATCH($A462,Forrest!$D$129:$N$129,0))*IF((E$36-$B462)&gt;0,$C462,0),C462)</f>
        <v>0</v>
      </c>
      <c r="F462" s="176">
        <f>IFERROR(INDEX(Forrest!$D$231:$N$331,MATCH(IF((F$36-$B462)&gt;0,F$36-$B462,0),Forrest!$C$231:$C$331,0),MATCH($A462,Forrest!$D$129:$N$129,0))*IF((F$36-$B462)&gt;0,$C462,0),E462)</f>
        <v>0</v>
      </c>
      <c r="G462" s="176">
        <f>IFERROR(INDEX(Forrest!$D$231:$N$331,MATCH(IF((G$36-$B462)&gt;0,G$36-$B462,0),Forrest!$C$231:$C$331,0),MATCH($A462,Forrest!$D$129:$N$129,0))*IF((G$36-$B462)&gt;0,$C462,0),F462)</f>
        <v>0</v>
      </c>
      <c r="H462" s="176">
        <f>IFERROR(INDEX(Forrest!$D$231:$N$331,MATCH(IF((H$36-$B462)&gt;0,H$36-$B462,0),Forrest!$C$231:$C$331,0),MATCH($A462,Forrest!$D$129:$N$129,0))*IF((H$36-$B462)&gt;0,$C462,0),G462)</f>
        <v>0</v>
      </c>
      <c r="I462" s="176">
        <f>IFERROR(INDEX(Forrest!$D$231:$N$331,MATCH(IF((I$36-$B462)&gt;0,I$36-$B462,0),Forrest!$C$231:$C$331,0),MATCH($A462,Forrest!$D$129:$N$129,0))*IF((I$36-$B462)&gt;0,$C462,0),H462)</f>
        <v>0</v>
      </c>
      <c r="J462" s="176">
        <f>IFERROR(INDEX(Forrest!$D$231:$N$331,MATCH(IF((J$36-$B462)&gt;0,J$36-$B462,0),Forrest!$C$231:$C$331,0),MATCH($A462,Forrest!$D$129:$N$129,0))*IF((J$36-$B462)&gt;0,$C462,0),I462)</f>
        <v>0</v>
      </c>
      <c r="K462" s="176">
        <f>IFERROR(INDEX(Forrest!$D$231:$N$331,MATCH(IF((K$36-$B462)&gt;0,K$36-$B462,0),Forrest!$C$231:$C$331,0),MATCH($A462,Forrest!$D$129:$N$129,0))*IF((K$36-$B462)&gt;0,$C462,0),J462)</f>
        <v>0</v>
      </c>
      <c r="L462" s="176">
        <f>IFERROR(INDEX(Forrest!$D$231:$N$331,MATCH(IF((L$36-$B462)&gt;0,L$36-$B462,0),Forrest!$C$231:$C$331,0),MATCH($A462,Forrest!$D$129:$N$129,0))*IF((L$36-$B462)&gt;0,$C462,0),K462)</f>
        <v>0</v>
      </c>
      <c r="M462" s="176">
        <f>IFERROR(INDEX(Forrest!$D$231:$N$331,MATCH(IF((M$36-$B462)&gt;0,M$36-$B462,0),Forrest!$C$231:$C$331,0),MATCH($A462,Forrest!$D$129:$N$129,0))*IF((M$36-$B462)&gt;0,$C462,0),L462)</f>
        <v>0</v>
      </c>
      <c r="N462" s="176">
        <f>IFERROR(INDEX(Forrest!$D$231:$N$331,MATCH(IF((N$36-$B462)&gt;0,N$36-$B462,0),Forrest!$C$231:$C$331,0),MATCH($A462,Forrest!$D$129:$N$129,0))*IF((N$36-$B462)&gt;0,$C462,0),M462)</f>
        <v>0</v>
      </c>
      <c r="O462" s="176">
        <f>IFERROR(INDEX(Forrest!$D$231:$N$331,MATCH(IF((O$36-$B462)&gt;0,O$36-$B462,0),Forrest!$C$231:$C$331,0),MATCH($A462,Forrest!$D$129:$N$129,0))*IF((O$36-$B462)&gt;0,$C462,0),N462)</f>
        <v>0</v>
      </c>
      <c r="P462" s="176">
        <f>IFERROR(INDEX(Forrest!$D$231:$N$331,MATCH(IF((P$36-$B462)&gt;0,P$36-$B462,0),Forrest!$C$231:$C$331,0),MATCH($A462,Forrest!$D$129:$N$129,0))*IF((P$36-$B462)&gt;0,$C462,0),O462)</f>
        <v>0</v>
      </c>
      <c r="Q462" s="176">
        <f>IFERROR(INDEX(Forrest!$D$231:$N$331,MATCH(IF((Q$36-$B462)&gt;0,Q$36-$B462,0),Forrest!$C$231:$C$331,0),MATCH($A462,Forrest!$D$129:$N$129,0))*IF((Q$36-$B462)&gt;0,$C462,0),P462)</f>
        <v>0</v>
      </c>
      <c r="R462" s="176">
        <f>IFERROR(INDEX(Forrest!$D$231:$N$331,MATCH(IF((R$36-$B462)&gt;0,R$36-$B462,0),Forrest!$C$231:$C$331,0),MATCH($A462,Forrest!$D$129:$N$129,0))*IF((R$36-$B462)&gt;0,$C462,0),Q462)</f>
        <v>0</v>
      </c>
      <c r="S462" s="176">
        <f>IFERROR(INDEX(Forrest!$D$231:$N$331,MATCH(IF((S$36-$B462)&gt;0,S$36-$B462,0),Forrest!$C$231:$C$331,0),MATCH($A462,Forrest!$D$129:$N$129,0))*IF((S$36-$B462)&gt;0,$C462,0),R462)</f>
        <v>0</v>
      </c>
      <c r="T462" s="176">
        <f>IFERROR(INDEX(Forrest!$D$231:$N$331,MATCH(IF((T$36-$B462)&gt;0,T$36-$B462,0),Forrest!$C$231:$C$331,0),MATCH($A462,Forrest!$D$129:$N$129,0))*IF((T$36-$B462)&gt;0,$C462,0),S462)</f>
        <v>0</v>
      </c>
      <c r="U462" s="176">
        <f>IFERROR(INDEX(Forrest!$D$231:$N$331,MATCH(IF((U$36-$B462)&gt;0,U$36-$B462,0),Forrest!$C$231:$C$331,0),MATCH($A462,Forrest!$D$129:$N$129,0))*IF((U$36-$B462)&gt;0,$C462,0),T462)</f>
        <v>0</v>
      </c>
      <c r="V462" s="176">
        <f>IFERROR(INDEX(Forrest!$D$231:$N$331,MATCH(IF((V$36-$B462)&gt;0,V$36-$B462,0),Forrest!$C$231:$C$331,0),MATCH($A462,Forrest!$D$129:$N$129,0))*IF((V$36-$B462)&gt;0,$C462,0),U462)</f>
        <v>0</v>
      </c>
      <c r="W462" s="176">
        <f>IFERROR(INDEX(Forrest!$D$231:$N$331,MATCH(IF((W$36-$B462)&gt;0,W$36-$B462,0),Forrest!$C$231:$C$331,0),MATCH($A462,Forrest!$D$129:$N$129,0))*IF((W$36-$B462)&gt;0,$C462,0),V462)</f>
        <v>0</v>
      </c>
      <c r="X462" s="176">
        <f>IFERROR(INDEX(Forrest!$D$231:$N$331,MATCH(IF((X$36-$B462)&gt;0,X$36-$B462,0),Forrest!$C$231:$C$331,0),MATCH($A462,Forrest!$D$129:$N$129,0))*IF((X$36-$B462)&gt;0,$C462,0),W462)</f>
        <v>0</v>
      </c>
      <c r="Y462" s="176">
        <f>IFERROR(INDEX(Forrest!$D$231:$N$331,MATCH(IF((Y$36-$B462)&gt;0,Y$36-$B462,0),Forrest!$C$231:$C$331,0),MATCH($A462,Forrest!$D$129:$N$129,0))*IF((Y$36-$B462)&gt;0,$C462,0),X462)</f>
        <v>0</v>
      </c>
      <c r="Z462" s="176">
        <f>IFERROR(INDEX(Forrest!$D$231:$N$331,MATCH(IF((Z$36-$B462)&gt;0,Z$36-$B462,0),Forrest!$C$231:$C$331,0),MATCH($A462,Forrest!$D$129:$N$129,0))*IF((Z$36-$B462)&gt;0,$C462,0),Y462)</f>
        <v>0</v>
      </c>
      <c r="AA462" s="176">
        <f>IFERROR(INDEX(Forrest!$D$231:$N$331,MATCH(IF((AA$36-$B462)&gt;0,AA$36-$B462,0),Forrest!$C$231:$C$331,0),MATCH($A462,Forrest!$D$129:$N$129,0))*IF((AA$36-$B462)&gt;0,$C462,0),Z462)</f>
        <v>0</v>
      </c>
      <c r="AB462" s="176">
        <f>IFERROR(INDEX(Forrest!$D$231:$N$331,MATCH(IF((AB$36-$B462)&gt;0,AB$36-$B462,0),Forrest!$C$231:$C$331,0),MATCH($A462,Forrest!$D$129:$N$129,0))*IF((AB$36-$B462)&gt;0,$C462,0),AA462)</f>
        <v>0</v>
      </c>
      <c r="AC462" s="176">
        <f>IFERROR(INDEX(Forrest!$D$231:$N$331,MATCH(IF((AC$36-$B462)&gt;0,AC$36-$B462,0),Forrest!$C$231:$C$331,0),MATCH($A462,Forrest!$D$129:$N$129,0))*IF((AC$36-$B462)&gt;0,$C462,0),AB462)</f>
        <v>0</v>
      </c>
      <c r="AD462" s="176">
        <f>IFERROR(INDEX(Forrest!$D$231:$N$331,MATCH(IF((AD$36-$B462)&gt;0,AD$36-$B462,0),Forrest!$C$231:$C$331,0),MATCH($A462,Forrest!$D$129:$N$129,0))*IF((AD$36-$B462)&gt;0,$C462,0),AC462)</f>
        <v>0</v>
      </c>
      <c r="AE462" s="176">
        <f>IFERROR(INDEX(Forrest!$D$231:$N$331,MATCH(IF((AE$36-$B462)&gt;0,AE$36-$B462,0),Forrest!$C$231:$C$331,0),MATCH($A462,Forrest!$D$129:$N$129,0))*IF((AE$36-$B462)&gt;0,$C462,0),AD462)</f>
        <v>0</v>
      </c>
      <c r="AF462" s="176">
        <f>IFERROR(INDEX(Forrest!$D$231:$N$331,MATCH(IF((AF$36-$B462)&gt;0,AF$36-$B462,0),Forrest!$C$231:$C$331,0),MATCH($A462,Forrest!$D$129:$N$129,0))*IF((AF$36-$B462)&gt;0,$C462,0),AE462)</f>
        <v>0</v>
      </c>
      <c r="AG462" s="176">
        <f>IFERROR(INDEX(Forrest!$D$231:$N$331,MATCH(IF((AG$36-$B462)&gt;0,AG$36-$B462,0),Forrest!$C$231:$C$331,0),MATCH($A462,Forrest!$D$129:$N$129,0))*IF((AG$36-$B462)&gt;0,$C462,0),AF462)</f>
        <v>0</v>
      </c>
      <c r="AH462" s="176">
        <f>IFERROR(INDEX(Forrest!$D$231:$N$331,MATCH(IF((AH$36-$B462)&gt;0,AH$36-$B462,0),Forrest!$C$231:$C$331,0),MATCH($A462,Forrest!$D$129:$N$129,0))*IF((AH$36-$B462)&gt;0,$C462,0),AG462)</f>
        <v>0</v>
      </c>
      <c r="AI462" s="176">
        <f>IFERROR(INDEX(Forrest!$D$231:$N$331,MATCH(IF((AI$36-$B462)&gt;0,AI$36-$B462,0),Forrest!$C$231:$C$331,0),MATCH($A462,Forrest!$D$129:$N$129,0))*IF((AI$36-$B462)&gt;0,$C462,0),AH462)</f>
        <v>0</v>
      </c>
      <c r="AJ462" s="176">
        <f>IFERROR(INDEX(Forrest!$D$231:$N$331,MATCH(IF((AJ$36-$B462)&gt;0,AJ$36-$B462,0),Forrest!$C$231:$C$331,0),MATCH($A462,Forrest!$D$129:$N$129,0))*IF((AJ$36-$B462)&gt;0,$C462,0),AI462)</f>
        <v>0</v>
      </c>
      <c r="AK462" s="176">
        <f>IFERROR(INDEX(Forrest!$D$231:$N$331,MATCH(IF((AK$36-$B462)&gt;0,AK$36-$B462,0),Forrest!$C$231:$C$331,0),MATCH($A462,Forrest!$D$129:$N$129,0))*IF((AK$36-$B462)&gt;0,$C462,0),AJ462)</f>
        <v>0</v>
      </c>
      <c r="AL462" s="176">
        <f>IFERROR(INDEX(Forrest!$D$231:$N$331,MATCH(IF((AL$36-$B462)&gt;0,AL$36-$B462,0),Forrest!$C$231:$C$331,0),MATCH($A462,Forrest!$D$129:$N$129,0))*IF((AL$36-$B462)&gt;0,$C462,0),AK462)</f>
        <v>0</v>
      </c>
      <c r="AM462" s="176">
        <f>IFERROR(INDEX(Forrest!$D$231:$N$331,MATCH(IF((AM$36-$B462)&gt;0,AM$36-$B462,0),Forrest!$C$231:$C$331,0),MATCH($A462,Forrest!$D$129:$N$129,0))*IF((AM$36-$B462)&gt;0,$C462,0),AL462)</f>
        <v>0</v>
      </c>
      <c r="AN462" s="176">
        <f>IFERROR(INDEX(Forrest!$D$231:$N$331,MATCH(IF((AN$36-$B462)&gt;0,AN$36-$B462,0),Forrest!$C$231:$C$331,0),MATCH($A462,Forrest!$D$129:$N$129,0))*IF((AN$36-$B462)&gt;0,$C462,0),AM462)</f>
        <v>0</v>
      </c>
      <c r="AO462" s="176">
        <f>IFERROR(INDEX(Forrest!$D$231:$N$331,MATCH(IF((AO$36-$B462)&gt;0,AO$36-$B462,0),Forrest!$C$231:$C$331,0),MATCH($A462,Forrest!$D$129:$N$129,0))*IF((AO$36-$B462)&gt;0,$C462,0),AN462)</f>
        <v>0</v>
      </c>
      <c r="AP462" s="176">
        <f>IFERROR(INDEX(Forrest!$D$231:$N$331,MATCH(IF((AP$36-$B462)&gt;0,AP$36-$B462,0),Forrest!$C$231:$C$331,0),MATCH($A462,Forrest!$D$129:$N$129,0))*IF((AP$36-$B462)&gt;0,$C462,0),AO462)</f>
        <v>0</v>
      </c>
      <c r="AQ462" s="176">
        <f>IFERROR(INDEX(Forrest!$D$231:$N$331,MATCH(IF((AQ$36-$B462)&gt;0,AQ$36-$B462,0),Forrest!$C$231:$C$331,0),MATCH($A462,Forrest!$D$129:$N$129,0))*IF((AQ$36-$B462)&gt;0,$C462,0),AP462)</f>
        <v>0</v>
      </c>
      <c r="AR462" s="176">
        <f>IFERROR(INDEX(Forrest!$D$231:$N$331,MATCH(IF((AR$36-$B462)&gt;0,AR$36-$B462,0),Forrest!$C$231:$C$331,0),MATCH($A462,Forrest!$D$129:$N$129,0))*IF((AR$36-$B462)&gt;0,$C462,0),AQ462)</f>
        <v>0</v>
      </c>
      <c r="AS462" s="176">
        <f>IFERROR(INDEX(Forrest!$D$231:$N$331,MATCH(IF((AS$36-$B462)&gt;0,AS$36-$B462,0),Forrest!$C$231:$C$331,0),MATCH($A462,Forrest!$D$129:$N$129,0))*IF((AS$36-$B462)&gt;0,$C462,0),AR462)</f>
        <v>0</v>
      </c>
      <c r="AT462" s="176">
        <f>IFERROR(INDEX(Forrest!$D$231:$N$331,MATCH(IF((AT$36-$B462)&gt;0,AT$36-$B462,0),Forrest!$C$231:$C$331,0),MATCH($A462,Forrest!$D$129:$N$129,0))*IF((AT$36-$B462)&gt;0,$C462,0),AS462)</f>
        <v>0</v>
      </c>
      <c r="AU462" s="176">
        <f>IFERROR(INDEX(Forrest!$D$231:$N$331,MATCH(IF((AU$36-$B462)&gt;0,AU$36-$B462,0),Forrest!$C$231:$C$331,0),MATCH($A462,Forrest!$D$129:$N$129,0))*IF((AU$36-$B462)&gt;0,$C462,0),AT462)</f>
        <v>0</v>
      </c>
      <c r="AV462" s="176">
        <f>IFERROR(INDEX(Forrest!$D$231:$N$331,MATCH(IF((AV$36-$B462)&gt;0,AV$36-$B462,0),Forrest!$C$231:$C$331,0),MATCH($A462,Forrest!$D$129:$N$129,0))*IF((AV$36-$B462)&gt;0,$C462,0),AU462)</f>
        <v>0</v>
      </c>
      <c r="AW462" s="176">
        <f>IFERROR(INDEX(Forrest!$D$231:$N$331,MATCH(IF((AW$36-$B462)&gt;0,AW$36-$B462,0),Forrest!$C$231:$C$331,0),MATCH($A462,Forrest!$D$129:$N$129,0))*IF((AW$36-$B462)&gt;0,$C462,0),AV462)</f>
        <v>0</v>
      </c>
      <c r="AX462" s="176">
        <f>IFERROR(INDEX(Forrest!$D$231:$N$331,MATCH(IF((AX$36-$B462)&gt;0,AX$36-$B462,0),Forrest!$C$231:$C$331,0),MATCH($A462,Forrest!$D$129:$N$129,0))*IF((AX$36-$B462)&gt;0,$C462,0),AW462)</f>
        <v>0</v>
      </c>
      <c r="AY462" s="176">
        <f>IFERROR(INDEX(Forrest!$D$231:$N$331,MATCH(IF((AY$36-$B462)&gt;0,AY$36-$B462,0),Forrest!$C$231:$C$331,0),MATCH($A462,Forrest!$D$129:$N$129,0))*IF((AY$36-$B462)&gt;0,$C462,0),AX462)</f>
        <v>0</v>
      </c>
      <c r="AZ462" s="176">
        <f>IFERROR(INDEX(Forrest!$D$231:$N$331,MATCH(IF((AZ$36-$B462)&gt;0,AZ$36-$B462,0),Forrest!$C$231:$C$331,0),MATCH($A462,Forrest!$D$129:$N$129,0))*IF((AZ$36-$B462)&gt;0,$C462,0),AY462)</f>
        <v>0</v>
      </c>
      <c r="BA462" s="176">
        <f>IFERROR(INDEX(Forrest!$D$231:$N$331,MATCH(IF((BA$36-$B462)&gt;0,BA$36-$B462,0),Forrest!$C$231:$C$331,0),MATCH($A462,Forrest!$D$129:$N$129,0))*IF((BA$36-$B462)&gt;0,$C462,0),AZ462)</f>
        <v>0</v>
      </c>
      <c r="BB462" s="176">
        <f>IFERROR(INDEX(Forrest!$D$231:$N$331,MATCH(IF((BB$36-$B462)&gt;0,BB$36-$B462,0),Forrest!$C$231:$C$331,0),MATCH($A462,Forrest!$D$129:$N$129,0))*IF((BB$36-$B462)&gt;0,$C462,0),BA462)</f>
        <v>0</v>
      </c>
      <c r="BC462" s="176">
        <f>IFERROR(INDEX(Forrest!$D$231:$N$331,MATCH(IF((BC$36-$B462)&gt;0,BC$36-$B462,0),Forrest!$C$231:$C$331,0),MATCH($A462,Forrest!$D$129:$N$129,0))*IF((BC$36-$B462)&gt;0,$C462,0),BB462)</f>
        <v>0</v>
      </c>
      <c r="BD462" s="176">
        <f>IFERROR(INDEX(Forrest!$D$231:$N$331,MATCH(IF((BD$36-$B462)&gt;0,BD$36-$B462,0),Forrest!$C$231:$C$331,0),MATCH($A462,Forrest!$D$129:$N$129,0))*IF((BD$36-$B462)&gt;0,$C462,0),BC462)</f>
        <v>0</v>
      </c>
      <c r="BE462" s="176">
        <f>IFERROR(INDEX(Forrest!$D$231:$N$331,MATCH(IF((BE$36-$B462)&gt;0,BE$36-$B462,0),Forrest!$C$231:$C$331,0),MATCH($A462,Forrest!$D$129:$N$129,0))*IF((BE$36-$B462)&gt;0,$C462,0),BD462)</f>
        <v>0</v>
      </c>
      <c r="BF462" s="176">
        <f>IFERROR(INDEX(Forrest!$D$231:$N$331,MATCH(IF((BF$36-$B462)&gt;0,BF$36-$B462,0),Forrest!$C$231:$C$331,0),MATCH($A462,Forrest!$D$129:$N$129,0))*IF((BF$36-$B462)&gt;0,$C462,0),BE462)</f>
        <v>0</v>
      </c>
      <c r="BG462" s="176">
        <f>IFERROR(INDEX(Forrest!$D$231:$N$331,MATCH(IF((BG$36-$B462)&gt;0,BG$36-$B462,0),Forrest!$C$231:$C$331,0),MATCH($A462,Forrest!$D$129:$N$129,0))*IF((BG$36-$B462)&gt;0,$C462,0),BF462)</f>
        <v>0</v>
      </c>
      <c r="BH462" s="176">
        <f>IFERROR(INDEX(Forrest!$D$231:$N$331,MATCH(IF((BH$36-$B462)&gt;0,BH$36-$B462,0),Forrest!$C$231:$C$331,0),MATCH($A462,Forrest!$D$129:$N$129,0))*IF((BH$36-$B462)&gt;0,$C462,0),BG462)</f>
        <v>0</v>
      </c>
      <c r="BI462" s="176">
        <f>IFERROR(INDEX(Forrest!$D$231:$N$331,MATCH(IF((BI$36-$B462)&gt;0,BI$36-$B462,0),Forrest!$C$231:$C$331,0),MATCH($A462,Forrest!$D$129:$N$129,0))*IF((BI$36-$B462)&gt;0,$C462,0),BH462)</f>
        <v>0</v>
      </c>
      <c r="BJ462" s="176">
        <f>IFERROR(INDEX(Forrest!$D$231:$N$331,MATCH(IF((BJ$36-$B462)&gt;0,BJ$36-$B462,0),Forrest!$C$231:$C$331,0),MATCH($A462,Forrest!$D$129:$N$129,0))*IF((BJ$36-$B462)&gt;0,$C462,0),BI462)</f>
        <v>0</v>
      </c>
      <c r="BK462" s="176">
        <f>IFERROR(INDEX(Forrest!$D$231:$N$331,MATCH(IF((BK$36-$B462)&gt;0,BK$36-$B462,0),Forrest!$C$231:$C$331,0),MATCH($A462,Forrest!$D$129:$N$129,0))*IF((BK$36-$B462)&gt;0,$C462,0),BJ462)</f>
        <v>0</v>
      </c>
      <c r="BL462" s="176">
        <f>IFERROR(INDEX(Forrest!$D$231:$N$331,MATCH(IF((BL$36-$B462)&gt;0,BL$36-$B462,0),Forrest!$C$231:$C$331,0),MATCH($A462,Forrest!$D$129:$N$129,0))*IF((BL$36-$B462)&gt;0,$C462,0),BK462)</f>
        <v>0</v>
      </c>
      <c r="BM462" s="176">
        <f>IFERROR(INDEX(Forrest!$D$231:$N$331,MATCH(IF((BM$36-$B462)&gt;0,BM$36-$B462,0),Forrest!$C$231:$C$331,0),MATCH($A462,Forrest!$D$129:$N$129,0))*IF((BM$36-$B462)&gt;0,$C462,0),BL462)</f>
        <v>0</v>
      </c>
      <c r="BN462" s="176">
        <f>IFERROR(INDEX(Forrest!$D$231:$N$331,MATCH(IF((BN$36-$B462)&gt;0,BN$36-$B462,0),Forrest!$C$231:$C$331,0),MATCH($A462,Forrest!$D$129:$N$129,0))*IF((BN$36-$B462)&gt;0,$C462,0),BM462)</f>
        <v>0</v>
      </c>
      <c r="BO462" s="176">
        <f>IFERROR(INDEX(Forrest!$D$231:$N$331,MATCH(IF((BO$36-$B462)&gt;0,BO$36-$B462,0),Forrest!$C$231:$C$331,0),MATCH($A462,Forrest!$D$129:$N$129,0))*IF((BO$36-$B462)&gt;0,$C462,0),BN462)</f>
        <v>0</v>
      </c>
      <c r="BP462" s="176">
        <f>IFERROR(INDEX(Forrest!$D$231:$N$331,MATCH(IF((BP$36-$B462)&gt;0,BP$36-$B462,0),Forrest!$C$231:$C$331,0),MATCH($A462,Forrest!$D$129:$N$129,0))*IF((BP$36-$B462)&gt;0,$C462,0),BO462)</f>
        <v>0</v>
      </c>
      <c r="BQ462" s="176">
        <f>IFERROR(INDEX(Forrest!$D$231:$N$331,MATCH(IF((BQ$36-$B462)&gt;0,BQ$36-$B462,0),Forrest!$C$231:$C$331,0),MATCH($A462,Forrest!$D$129:$N$129,0))*IF((BQ$36-$B462)&gt;0,$C462,0),BP462)</f>
        <v>0</v>
      </c>
      <c r="BR462" s="176">
        <f>IFERROR(INDEX(Forrest!$D$231:$N$331,MATCH(IF((BR$36-$B462)&gt;0,BR$36-$B462,0),Forrest!$C$231:$C$331,0),MATCH($A462,Forrest!$D$129:$N$129,0))*IF((BR$36-$B462)&gt;0,$C462,0),BQ462)</f>
        <v>0</v>
      </c>
      <c r="BS462" s="176">
        <f>IFERROR(INDEX(Forrest!$D$231:$N$331,MATCH(IF((BS$36-$B462)&gt;0,BS$36-$B462,0),Forrest!$C$231:$C$331,0),MATCH($A462,Forrest!$D$129:$N$129,0))*IF((BS$36-$B462)&gt;0,$C462,0),BR462)</f>
        <v>0</v>
      </c>
      <c r="BT462" s="176">
        <f>IFERROR(INDEX(Forrest!$D$231:$N$331,MATCH(IF((BT$36-$B462)&gt;0,BT$36-$B462,0),Forrest!$C$231:$C$331,0),MATCH($A462,Forrest!$D$129:$N$129,0))*IF((BT$36-$B462)&gt;0,$C462,0),BS462)</f>
        <v>0</v>
      </c>
      <c r="BU462" s="176">
        <f>IFERROR(INDEX(Forrest!$D$231:$N$331,MATCH(IF((BU$36-$B462)&gt;0,BU$36-$B462,0),Forrest!$C$231:$C$331,0),MATCH($A462,Forrest!$D$129:$N$129,0))*IF((BU$36-$B462)&gt;0,$C462,0),BT462)</f>
        <v>0</v>
      </c>
      <c r="BV462" s="176">
        <f>IFERROR(INDEX(Forrest!$D$231:$N$331,MATCH(IF((BV$36-$B462)&gt;0,BV$36-$B462,0),Forrest!$C$231:$C$331,0),MATCH($A462,Forrest!$D$129:$N$129,0))*IF((BV$36-$B462)&gt;0,$C462,0),BU462)</f>
        <v>0</v>
      </c>
      <c r="BW462" s="176">
        <f>IFERROR(INDEX(Forrest!$D$231:$N$331,MATCH(IF((BW$36-$B462)&gt;0,BW$36-$B462,0),Forrest!$C$231:$C$331,0),MATCH($A462,Forrest!$D$129:$N$129,0))*IF((BW$36-$B462)&gt;0,$C462,0),BV462)</f>
        <v>0</v>
      </c>
      <c r="BX462" s="176">
        <f>IFERROR(INDEX(Forrest!$D$231:$N$331,MATCH(IF((BX$36-$B462)&gt;0,BX$36-$B462,0),Forrest!$C$231:$C$331,0),MATCH($A462,Forrest!$D$129:$N$129,0))*IF((BX$36-$B462)&gt;0,$C462,0),BW462)</f>
        <v>0</v>
      </c>
      <c r="BY462" s="176">
        <f>IFERROR(INDEX(Forrest!$D$231:$N$331,MATCH(IF((BY$36-$B462)&gt;0,BY$36-$B462,0),Forrest!$C$231:$C$331,0),MATCH($A462,Forrest!$D$129:$N$129,0))*IF((BY$36-$B462)&gt;0,$C462,0),BX462)</f>
        <v>0</v>
      </c>
      <c r="BZ462" s="176">
        <f>IFERROR(INDEX(Forrest!$D$231:$N$331,MATCH(IF((BZ$36-$B462)&gt;0,BZ$36-$B462,0),Forrest!$C$231:$C$331,0),MATCH($A462,Forrest!$D$129:$N$129,0))*IF((BZ$36-$B462)&gt;0,$C462,0),BY462)</f>
        <v>0</v>
      </c>
      <c r="CA462" s="176">
        <f>IFERROR(INDEX(Forrest!$D$231:$N$331,MATCH(IF((CA$36-$B462)&gt;0,CA$36-$B462,0),Forrest!$C$231:$C$331,0),MATCH($A462,Forrest!$D$129:$N$129,0))*IF((CA$36-$B462)&gt;0,$C462,0),BZ462)</f>
        <v>0</v>
      </c>
      <c r="CB462" s="176">
        <f>IFERROR(INDEX(Forrest!$D$231:$N$331,MATCH(IF((CB$36-$B462)&gt;0,CB$36-$B462,0),Forrest!$C$231:$C$331,0),MATCH($A462,Forrest!$D$129:$N$129,0))*IF((CB$36-$B462)&gt;0,$C462,0),CA462)</f>
        <v>0</v>
      </c>
      <c r="CC462" s="176">
        <f>IFERROR(INDEX(Forrest!$D$231:$N$331,MATCH(IF((CC$36-$B462)&gt;0,CC$36-$B462,0),Forrest!$C$231:$C$331,0),MATCH($A462,Forrest!$D$129:$N$129,0))*IF((CC$36-$B462)&gt;0,$C462,0),CB462)</f>
        <v>0</v>
      </c>
      <c r="CD462" s="176">
        <f>IFERROR(INDEX(Forrest!$D$231:$N$331,MATCH(IF((CD$36-$B462)&gt;0,CD$36-$B462,0),Forrest!$C$231:$C$331,0),MATCH($A462,Forrest!$D$129:$N$129,0))*IF((CD$36-$B462)&gt;0,$C462,0),CC462)</f>
        <v>0</v>
      </c>
      <c r="CE462" s="176">
        <f>IFERROR(INDEX(Forrest!$D$231:$N$331,MATCH(IF((CE$36-$B462)&gt;0,CE$36-$B462,0),Forrest!$C$231:$C$331,0),MATCH($A462,Forrest!$D$129:$N$129,0))*IF((CE$36-$B462)&gt;0,$C462,0),CD462)</f>
        <v>0</v>
      </c>
      <c r="CF462" s="176">
        <f>IFERROR(INDEX(Forrest!$D$231:$N$331,MATCH(IF((CF$36-$B462)&gt;0,CF$36-$B462,0),Forrest!$C$231:$C$331,0),MATCH($A462,Forrest!$D$129:$N$129,0))*IF((CF$36-$B462)&gt;0,$C462,0),CE462)</f>
        <v>0</v>
      </c>
      <c r="CG462" s="176">
        <f>IFERROR(INDEX(Forrest!$D$231:$N$331,MATCH(IF((CG$36-$B462)&gt;0,CG$36-$B462,0),Forrest!$C$231:$C$331,0),MATCH($A462,Forrest!$D$129:$N$129,0))*IF((CG$36-$B462)&gt;0,$C462,0),CF462)</f>
        <v>0</v>
      </c>
      <c r="CH462" s="176">
        <f>IFERROR(INDEX(Forrest!$D$231:$N$331,MATCH(IF((CH$36-$B462)&gt;0,CH$36-$B462,0),Forrest!$C$231:$C$331,0),MATCH($A462,Forrest!$D$129:$N$129,0))*IF((CH$36-$B462)&gt;0,$C462,0),CG462)</f>
        <v>0</v>
      </c>
      <c r="CI462" s="176">
        <f>IFERROR(INDEX(Forrest!$D$231:$N$331,MATCH(IF((CI$36-$B462)&gt;0,CI$36-$B462,0),Forrest!$C$231:$C$331,0),MATCH($A462,Forrest!$D$129:$N$129,0))*IF((CI$36-$B462)&gt;0,$C462,0),CH462)</f>
        <v>0</v>
      </c>
      <c r="CJ462" s="176">
        <f>IFERROR(INDEX(Forrest!$D$231:$N$331,MATCH(IF((CJ$36-$B462)&gt;0,CJ$36-$B462,0),Forrest!$C$231:$C$331,0),MATCH($A462,Forrest!$D$129:$N$129,0))*IF((CJ$36-$B462)&gt;0,$C462,0),CI462)</f>
        <v>0</v>
      </c>
      <c r="CK462" s="176">
        <f>IFERROR(INDEX(Forrest!$D$231:$N$331,MATCH(IF((CK$36-$B462)&gt;0,CK$36-$B462,0),Forrest!$C$231:$C$331,0),MATCH($A462,Forrest!$D$129:$N$129,0))*IF((CK$36-$B462)&gt;0,$C462,0),CJ462)</f>
        <v>0</v>
      </c>
      <c r="CL462" s="176">
        <f>IFERROR(INDEX(Forrest!$D$231:$N$331,MATCH(IF((CL$36-$B462)&gt;0,CL$36-$B462,0),Forrest!$C$231:$C$331,0),MATCH($A462,Forrest!$D$129:$N$129,0))*IF((CL$36-$B462)&gt;0,$C462,0),CK462)</f>
        <v>0</v>
      </c>
      <c r="CM462" s="176">
        <f>IFERROR(INDEX(Forrest!$D$231:$N$331,MATCH(IF((CM$36-$B462)&gt;0,CM$36-$B462,0),Forrest!$C$231:$C$331,0),MATCH($A462,Forrest!$D$129:$N$129,0))*IF((CM$36-$B462)&gt;0,$C462,0),CL462)</f>
        <v>0</v>
      </c>
      <c r="CN462" s="176">
        <f>IFERROR(INDEX(Forrest!$D$231:$N$331,MATCH(IF((CN$36-$B462)&gt;0,CN$36-$B462,0),Forrest!$C$231:$C$331,0),MATCH($A462,Forrest!$D$129:$N$129,0))*IF((CN$36-$B462)&gt;0,$C462,0),CM462)</f>
        <v>0</v>
      </c>
      <c r="CO462" s="176">
        <f>IFERROR(INDEX(Forrest!$D$231:$N$331,MATCH(IF((CO$36-$B462)&gt;0,CO$36-$B462,0),Forrest!$C$231:$C$331,0),MATCH($A462,Forrest!$D$129:$N$129,0))*IF((CO$36-$B462)&gt;0,$C462,0),CN462)</f>
        <v>0</v>
      </c>
      <c r="CP462" s="176">
        <f>IFERROR(INDEX(Forrest!$D$231:$N$331,MATCH(IF((CP$36-$B462)&gt;0,CP$36-$B462,0),Forrest!$C$231:$C$331,0),MATCH($A462,Forrest!$D$129:$N$129,0))*IF((CP$36-$B462)&gt;0,$C462,0),CO462)</f>
        <v>0</v>
      </c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</row>
    <row r="463" spans="1:110">
      <c r="A463" s="174" t="str">
        <f t="shared" si="100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6">
        <f>IFERROR(INDEX(Forrest!$D$231:$N$331,MATCH(IF((D$36-$B463)&gt;0,D$36-$B463,0),Forrest!$C$231:$C$331,0),MATCH($A463,Forrest!$D$129:$N$129,0))*IF((D$36-$B463)&gt;0,$C463,0),B463)</f>
        <v>0</v>
      </c>
      <c r="E463" s="176">
        <f>IFERROR(INDEX(Forrest!$D$231:$N$331,MATCH(IF((E$36-$B463)&gt;0,E$36-$B463,0),Forrest!$C$231:$C$331,0),MATCH($A463,Forrest!$D$129:$N$129,0))*IF((E$36-$B463)&gt;0,$C463,0),C463)</f>
        <v>0</v>
      </c>
      <c r="F463" s="176">
        <f>IFERROR(INDEX(Forrest!$D$231:$N$331,MATCH(IF((F$36-$B463)&gt;0,F$36-$B463,0),Forrest!$C$231:$C$331,0),MATCH($A463,Forrest!$D$129:$N$129,0))*IF((F$36-$B463)&gt;0,$C463,0),E463)</f>
        <v>0</v>
      </c>
      <c r="G463" s="176">
        <f>IFERROR(INDEX(Forrest!$D$231:$N$331,MATCH(IF((G$36-$B463)&gt;0,G$36-$B463,0),Forrest!$C$231:$C$331,0),MATCH($A463,Forrest!$D$129:$N$129,0))*IF((G$36-$B463)&gt;0,$C463,0),F463)</f>
        <v>0</v>
      </c>
      <c r="H463" s="176">
        <f>IFERROR(INDEX(Forrest!$D$231:$N$331,MATCH(IF((H$36-$B463)&gt;0,H$36-$B463,0),Forrest!$C$231:$C$331,0),MATCH($A463,Forrest!$D$129:$N$129,0))*IF((H$36-$B463)&gt;0,$C463,0),G463)</f>
        <v>0</v>
      </c>
      <c r="I463" s="176">
        <f>IFERROR(INDEX(Forrest!$D$231:$N$331,MATCH(IF((I$36-$B463)&gt;0,I$36-$B463,0),Forrest!$C$231:$C$331,0),MATCH($A463,Forrest!$D$129:$N$129,0))*IF((I$36-$B463)&gt;0,$C463,0),H463)</f>
        <v>0</v>
      </c>
      <c r="J463" s="176">
        <f>IFERROR(INDEX(Forrest!$D$231:$N$331,MATCH(IF((J$36-$B463)&gt;0,J$36-$B463,0),Forrest!$C$231:$C$331,0),MATCH($A463,Forrest!$D$129:$N$129,0))*IF((J$36-$B463)&gt;0,$C463,0),I463)</f>
        <v>0</v>
      </c>
      <c r="K463" s="176">
        <f>IFERROR(INDEX(Forrest!$D$231:$N$331,MATCH(IF((K$36-$B463)&gt;0,K$36-$B463,0),Forrest!$C$231:$C$331,0),MATCH($A463,Forrest!$D$129:$N$129,0))*IF((K$36-$B463)&gt;0,$C463,0),J463)</f>
        <v>0</v>
      </c>
      <c r="L463" s="176">
        <f>IFERROR(INDEX(Forrest!$D$231:$N$331,MATCH(IF((L$36-$B463)&gt;0,L$36-$B463,0),Forrest!$C$231:$C$331,0),MATCH($A463,Forrest!$D$129:$N$129,0))*IF((L$36-$B463)&gt;0,$C463,0),K463)</f>
        <v>0</v>
      </c>
      <c r="M463" s="176">
        <f>IFERROR(INDEX(Forrest!$D$231:$N$331,MATCH(IF((M$36-$B463)&gt;0,M$36-$B463,0),Forrest!$C$231:$C$331,0),MATCH($A463,Forrest!$D$129:$N$129,0))*IF((M$36-$B463)&gt;0,$C463,0),L463)</f>
        <v>0</v>
      </c>
      <c r="N463" s="176">
        <f>IFERROR(INDEX(Forrest!$D$231:$N$331,MATCH(IF((N$36-$B463)&gt;0,N$36-$B463,0),Forrest!$C$231:$C$331,0),MATCH($A463,Forrest!$D$129:$N$129,0))*IF((N$36-$B463)&gt;0,$C463,0),M463)</f>
        <v>0</v>
      </c>
      <c r="O463" s="176">
        <f>IFERROR(INDEX(Forrest!$D$231:$N$331,MATCH(IF((O$36-$B463)&gt;0,O$36-$B463,0),Forrest!$C$231:$C$331,0),MATCH($A463,Forrest!$D$129:$N$129,0))*IF((O$36-$B463)&gt;0,$C463,0),N463)</f>
        <v>0</v>
      </c>
      <c r="P463" s="176">
        <f>IFERROR(INDEX(Forrest!$D$231:$N$331,MATCH(IF((P$36-$B463)&gt;0,P$36-$B463,0),Forrest!$C$231:$C$331,0),MATCH($A463,Forrest!$D$129:$N$129,0))*IF((P$36-$B463)&gt;0,$C463,0),O463)</f>
        <v>0</v>
      </c>
      <c r="Q463" s="176">
        <f>IFERROR(INDEX(Forrest!$D$231:$N$331,MATCH(IF((Q$36-$B463)&gt;0,Q$36-$B463,0),Forrest!$C$231:$C$331,0),MATCH($A463,Forrest!$D$129:$N$129,0))*IF((Q$36-$B463)&gt;0,$C463,0),P463)</f>
        <v>0</v>
      </c>
      <c r="R463" s="176">
        <f>IFERROR(INDEX(Forrest!$D$231:$N$331,MATCH(IF((R$36-$B463)&gt;0,R$36-$B463,0),Forrest!$C$231:$C$331,0),MATCH($A463,Forrest!$D$129:$N$129,0))*IF((R$36-$B463)&gt;0,$C463,0),Q463)</f>
        <v>0</v>
      </c>
      <c r="S463" s="176">
        <f>IFERROR(INDEX(Forrest!$D$231:$N$331,MATCH(IF((S$36-$B463)&gt;0,S$36-$B463,0),Forrest!$C$231:$C$331,0),MATCH($A463,Forrest!$D$129:$N$129,0))*IF((S$36-$B463)&gt;0,$C463,0),R463)</f>
        <v>0</v>
      </c>
      <c r="T463" s="176">
        <f>IFERROR(INDEX(Forrest!$D$231:$N$331,MATCH(IF((T$36-$B463)&gt;0,T$36-$B463,0),Forrest!$C$231:$C$331,0),MATCH($A463,Forrest!$D$129:$N$129,0))*IF((T$36-$B463)&gt;0,$C463,0),S463)</f>
        <v>0</v>
      </c>
      <c r="U463" s="176">
        <f>IFERROR(INDEX(Forrest!$D$231:$N$331,MATCH(IF((U$36-$B463)&gt;0,U$36-$B463,0),Forrest!$C$231:$C$331,0),MATCH($A463,Forrest!$D$129:$N$129,0))*IF((U$36-$B463)&gt;0,$C463,0),T463)</f>
        <v>0</v>
      </c>
      <c r="V463" s="176">
        <f>IFERROR(INDEX(Forrest!$D$231:$N$331,MATCH(IF((V$36-$B463)&gt;0,V$36-$B463,0),Forrest!$C$231:$C$331,0),MATCH($A463,Forrest!$D$129:$N$129,0))*IF((V$36-$B463)&gt;0,$C463,0),U463)</f>
        <v>0</v>
      </c>
      <c r="W463" s="176">
        <f>IFERROR(INDEX(Forrest!$D$231:$N$331,MATCH(IF((W$36-$B463)&gt;0,W$36-$B463,0),Forrest!$C$231:$C$331,0),MATCH($A463,Forrest!$D$129:$N$129,0))*IF((W$36-$B463)&gt;0,$C463,0),V463)</f>
        <v>0</v>
      </c>
      <c r="X463" s="176">
        <f>IFERROR(INDEX(Forrest!$D$231:$N$331,MATCH(IF((X$36-$B463)&gt;0,X$36-$B463,0),Forrest!$C$231:$C$331,0),MATCH($A463,Forrest!$D$129:$N$129,0))*IF((X$36-$B463)&gt;0,$C463,0),W463)</f>
        <v>0</v>
      </c>
      <c r="Y463" s="176">
        <f>IFERROR(INDEX(Forrest!$D$231:$N$331,MATCH(IF((Y$36-$B463)&gt;0,Y$36-$B463,0),Forrest!$C$231:$C$331,0),MATCH($A463,Forrest!$D$129:$N$129,0))*IF((Y$36-$B463)&gt;0,$C463,0),X463)</f>
        <v>0</v>
      </c>
      <c r="Z463" s="176">
        <f>IFERROR(INDEX(Forrest!$D$231:$N$331,MATCH(IF((Z$36-$B463)&gt;0,Z$36-$B463,0),Forrest!$C$231:$C$331,0),MATCH($A463,Forrest!$D$129:$N$129,0))*IF((Z$36-$B463)&gt;0,$C463,0),Y463)</f>
        <v>0</v>
      </c>
      <c r="AA463" s="176">
        <f>IFERROR(INDEX(Forrest!$D$231:$N$331,MATCH(IF((AA$36-$B463)&gt;0,AA$36-$B463,0),Forrest!$C$231:$C$331,0),MATCH($A463,Forrest!$D$129:$N$129,0))*IF((AA$36-$B463)&gt;0,$C463,0),Z463)</f>
        <v>0</v>
      </c>
      <c r="AB463" s="176">
        <f>IFERROR(INDEX(Forrest!$D$231:$N$331,MATCH(IF((AB$36-$B463)&gt;0,AB$36-$B463,0),Forrest!$C$231:$C$331,0),MATCH($A463,Forrest!$D$129:$N$129,0))*IF((AB$36-$B463)&gt;0,$C463,0),AA463)</f>
        <v>0</v>
      </c>
      <c r="AC463" s="176">
        <f>IFERROR(INDEX(Forrest!$D$231:$N$331,MATCH(IF((AC$36-$B463)&gt;0,AC$36-$B463,0),Forrest!$C$231:$C$331,0),MATCH($A463,Forrest!$D$129:$N$129,0))*IF((AC$36-$B463)&gt;0,$C463,0),AB463)</f>
        <v>0</v>
      </c>
      <c r="AD463" s="176">
        <f>IFERROR(INDEX(Forrest!$D$231:$N$331,MATCH(IF((AD$36-$B463)&gt;0,AD$36-$B463,0),Forrest!$C$231:$C$331,0),MATCH($A463,Forrest!$D$129:$N$129,0))*IF((AD$36-$B463)&gt;0,$C463,0),AC463)</f>
        <v>0</v>
      </c>
      <c r="AE463" s="176">
        <f>IFERROR(INDEX(Forrest!$D$231:$N$331,MATCH(IF((AE$36-$B463)&gt;0,AE$36-$B463,0),Forrest!$C$231:$C$331,0),MATCH($A463,Forrest!$D$129:$N$129,0))*IF((AE$36-$B463)&gt;0,$C463,0),AD463)</f>
        <v>0</v>
      </c>
      <c r="AF463" s="176">
        <f>IFERROR(INDEX(Forrest!$D$231:$N$331,MATCH(IF((AF$36-$B463)&gt;0,AF$36-$B463,0),Forrest!$C$231:$C$331,0),MATCH($A463,Forrest!$D$129:$N$129,0))*IF((AF$36-$B463)&gt;0,$C463,0),AE463)</f>
        <v>0</v>
      </c>
      <c r="AG463" s="176">
        <f>IFERROR(INDEX(Forrest!$D$231:$N$331,MATCH(IF((AG$36-$B463)&gt;0,AG$36-$B463,0),Forrest!$C$231:$C$331,0),MATCH($A463,Forrest!$D$129:$N$129,0))*IF((AG$36-$B463)&gt;0,$C463,0),AF463)</f>
        <v>0</v>
      </c>
      <c r="AH463" s="176">
        <f>IFERROR(INDEX(Forrest!$D$231:$N$331,MATCH(IF((AH$36-$B463)&gt;0,AH$36-$B463,0),Forrest!$C$231:$C$331,0),MATCH($A463,Forrest!$D$129:$N$129,0))*IF((AH$36-$B463)&gt;0,$C463,0),AG463)</f>
        <v>0</v>
      </c>
      <c r="AI463" s="176">
        <f>IFERROR(INDEX(Forrest!$D$231:$N$331,MATCH(IF((AI$36-$B463)&gt;0,AI$36-$B463,0),Forrest!$C$231:$C$331,0),MATCH($A463,Forrest!$D$129:$N$129,0))*IF((AI$36-$B463)&gt;0,$C463,0),AH463)</f>
        <v>0</v>
      </c>
      <c r="AJ463" s="176">
        <f>IFERROR(INDEX(Forrest!$D$231:$N$331,MATCH(IF((AJ$36-$B463)&gt;0,AJ$36-$B463,0),Forrest!$C$231:$C$331,0),MATCH($A463,Forrest!$D$129:$N$129,0))*IF((AJ$36-$B463)&gt;0,$C463,0),AI463)</f>
        <v>0</v>
      </c>
      <c r="AK463" s="176">
        <f>IFERROR(INDEX(Forrest!$D$231:$N$331,MATCH(IF((AK$36-$B463)&gt;0,AK$36-$B463,0),Forrest!$C$231:$C$331,0),MATCH($A463,Forrest!$D$129:$N$129,0))*IF((AK$36-$B463)&gt;0,$C463,0),AJ463)</f>
        <v>0</v>
      </c>
      <c r="AL463" s="176">
        <f>IFERROR(INDEX(Forrest!$D$231:$N$331,MATCH(IF((AL$36-$B463)&gt;0,AL$36-$B463,0),Forrest!$C$231:$C$331,0),MATCH($A463,Forrest!$D$129:$N$129,0))*IF((AL$36-$B463)&gt;0,$C463,0),AK463)</f>
        <v>0</v>
      </c>
      <c r="AM463" s="176">
        <f>IFERROR(INDEX(Forrest!$D$231:$N$331,MATCH(IF((AM$36-$B463)&gt;0,AM$36-$B463,0),Forrest!$C$231:$C$331,0),MATCH($A463,Forrest!$D$129:$N$129,0))*IF((AM$36-$B463)&gt;0,$C463,0),AL463)</f>
        <v>0</v>
      </c>
      <c r="AN463" s="176">
        <f>IFERROR(INDEX(Forrest!$D$231:$N$331,MATCH(IF((AN$36-$B463)&gt;0,AN$36-$B463,0),Forrest!$C$231:$C$331,0),MATCH($A463,Forrest!$D$129:$N$129,0))*IF((AN$36-$B463)&gt;0,$C463,0),AM463)</f>
        <v>0</v>
      </c>
      <c r="AO463" s="176">
        <f>IFERROR(INDEX(Forrest!$D$231:$N$331,MATCH(IF((AO$36-$B463)&gt;0,AO$36-$B463,0),Forrest!$C$231:$C$331,0),MATCH($A463,Forrest!$D$129:$N$129,0))*IF((AO$36-$B463)&gt;0,$C463,0),AN463)</f>
        <v>0</v>
      </c>
      <c r="AP463" s="176">
        <f>IFERROR(INDEX(Forrest!$D$231:$N$331,MATCH(IF((AP$36-$B463)&gt;0,AP$36-$B463,0),Forrest!$C$231:$C$331,0),MATCH($A463,Forrest!$D$129:$N$129,0))*IF((AP$36-$B463)&gt;0,$C463,0),AO463)</f>
        <v>0</v>
      </c>
      <c r="AQ463" s="176">
        <f>IFERROR(INDEX(Forrest!$D$231:$N$331,MATCH(IF((AQ$36-$B463)&gt;0,AQ$36-$B463,0),Forrest!$C$231:$C$331,0),MATCH($A463,Forrest!$D$129:$N$129,0))*IF((AQ$36-$B463)&gt;0,$C463,0),AP463)</f>
        <v>0</v>
      </c>
      <c r="AR463" s="176">
        <f>IFERROR(INDEX(Forrest!$D$231:$N$331,MATCH(IF((AR$36-$B463)&gt;0,AR$36-$B463,0),Forrest!$C$231:$C$331,0),MATCH($A463,Forrest!$D$129:$N$129,0))*IF((AR$36-$B463)&gt;0,$C463,0),AQ463)</f>
        <v>0</v>
      </c>
      <c r="AS463" s="176">
        <f>IFERROR(INDEX(Forrest!$D$231:$N$331,MATCH(IF((AS$36-$B463)&gt;0,AS$36-$B463,0),Forrest!$C$231:$C$331,0),MATCH($A463,Forrest!$D$129:$N$129,0))*IF((AS$36-$B463)&gt;0,$C463,0),AR463)</f>
        <v>0</v>
      </c>
      <c r="AT463" s="176">
        <f>IFERROR(INDEX(Forrest!$D$231:$N$331,MATCH(IF((AT$36-$B463)&gt;0,AT$36-$B463,0),Forrest!$C$231:$C$331,0),MATCH($A463,Forrest!$D$129:$N$129,0))*IF((AT$36-$B463)&gt;0,$C463,0),AS463)</f>
        <v>0</v>
      </c>
      <c r="AU463" s="176">
        <f>IFERROR(INDEX(Forrest!$D$231:$N$331,MATCH(IF((AU$36-$B463)&gt;0,AU$36-$B463,0),Forrest!$C$231:$C$331,0),MATCH($A463,Forrest!$D$129:$N$129,0))*IF((AU$36-$B463)&gt;0,$C463,0),AT463)</f>
        <v>0</v>
      </c>
      <c r="AV463" s="176">
        <f>IFERROR(INDEX(Forrest!$D$231:$N$331,MATCH(IF((AV$36-$B463)&gt;0,AV$36-$B463,0),Forrest!$C$231:$C$331,0),MATCH($A463,Forrest!$D$129:$N$129,0))*IF((AV$36-$B463)&gt;0,$C463,0),AU463)</f>
        <v>0</v>
      </c>
      <c r="AW463" s="176">
        <f>IFERROR(INDEX(Forrest!$D$231:$N$331,MATCH(IF((AW$36-$B463)&gt;0,AW$36-$B463,0),Forrest!$C$231:$C$331,0),MATCH($A463,Forrest!$D$129:$N$129,0))*IF((AW$36-$B463)&gt;0,$C463,0),AV463)</f>
        <v>0</v>
      </c>
      <c r="AX463" s="176">
        <f>IFERROR(INDEX(Forrest!$D$231:$N$331,MATCH(IF((AX$36-$B463)&gt;0,AX$36-$B463,0),Forrest!$C$231:$C$331,0),MATCH($A463,Forrest!$D$129:$N$129,0))*IF((AX$36-$B463)&gt;0,$C463,0),AW463)</f>
        <v>0</v>
      </c>
      <c r="AY463" s="176">
        <f>IFERROR(INDEX(Forrest!$D$231:$N$331,MATCH(IF((AY$36-$B463)&gt;0,AY$36-$B463,0),Forrest!$C$231:$C$331,0),MATCH($A463,Forrest!$D$129:$N$129,0))*IF((AY$36-$B463)&gt;0,$C463,0),AX463)</f>
        <v>0</v>
      </c>
      <c r="AZ463" s="176">
        <f>IFERROR(INDEX(Forrest!$D$231:$N$331,MATCH(IF((AZ$36-$B463)&gt;0,AZ$36-$B463,0),Forrest!$C$231:$C$331,0),MATCH($A463,Forrest!$D$129:$N$129,0))*IF((AZ$36-$B463)&gt;0,$C463,0),AY463)</f>
        <v>0</v>
      </c>
      <c r="BA463" s="176">
        <f>IFERROR(INDEX(Forrest!$D$231:$N$331,MATCH(IF((BA$36-$B463)&gt;0,BA$36-$B463,0),Forrest!$C$231:$C$331,0),MATCH($A463,Forrest!$D$129:$N$129,0))*IF((BA$36-$B463)&gt;0,$C463,0),AZ463)</f>
        <v>0</v>
      </c>
      <c r="BB463" s="176">
        <f>IFERROR(INDEX(Forrest!$D$231:$N$331,MATCH(IF((BB$36-$B463)&gt;0,BB$36-$B463,0),Forrest!$C$231:$C$331,0),MATCH($A463,Forrest!$D$129:$N$129,0))*IF((BB$36-$B463)&gt;0,$C463,0),BA463)</f>
        <v>0</v>
      </c>
      <c r="BC463" s="176">
        <f>IFERROR(INDEX(Forrest!$D$231:$N$331,MATCH(IF((BC$36-$B463)&gt;0,BC$36-$B463,0),Forrest!$C$231:$C$331,0),MATCH($A463,Forrest!$D$129:$N$129,0))*IF((BC$36-$B463)&gt;0,$C463,0),BB463)</f>
        <v>0</v>
      </c>
      <c r="BD463" s="176">
        <f>IFERROR(INDEX(Forrest!$D$231:$N$331,MATCH(IF((BD$36-$B463)&gt;0,BD$36-$B463,0),Forrest!$C$231:$C$331,0),MATCH($A463,Forrest!$D$129:$N$129,0))*IF((BD$36-$B463)&gt;0,$C463,0),BC463)</f>
        <v>0</v>
      </c>
      <c r="BE463" s="176">
        <f>IFERROR(INDEX(Forrest!$D$231:$N$331,MATCH(IF((BE$36-$B463)&gt;0,BE$36-$B463,0),Forrest!$C$231:$C$331,0),MATCH($A463,Forrest!$D$129:$N$129,0))*IF((BE$36-$B463)&gt;0,$C463,0),BD463)</f>
        <v>0</v>
      </c>
      <c r="BF463" s="176">
        <f>IFERROR(INDEX(Forrest!$D$231:$N$331,MATCH(IF((BF$36-$B463)&gt;0,BF$36-$B463,0),Forrest!$C$231:$C$331,0),MATCH($A463,Forrest!$D$129:$N$129,0))*IF((BF$36-$B463)&gt;0,$C463,0),BE463)</f>
        <v>0</v>
      </c>
      <c r="BG463" s="176">
        <f>IFERROR(INDEX(Forrest!$D$231:$N$331,MATCH(IF((BG$36-$B463)&gt;0,BG$36-$B463,0),Forrest!$C$231:$C$331,0),MATCH($A463,Forrest!$D$129:$N$129,0))*IF((BG$36-$B463)&gt;0,$C463,0),BF463)</f>
        <v>0</v>
      </c>
      <c r="BH463" s="176">
        <f>IFERROR(INDEX(Forrest!$D$231:$N$331,MATCH(IF((BH$36-$B463)&gt;0,BH$36-$B463,0),Forrest!$C$231:$C$331,0),MATCH($A463,Forrest!$D$129:$N$129,0))*IF((BH$36-$B463)&gt;0,$C463,0),BG463)</f>
        <v>0</v>
      </c>
      <c r="BI463" s="176">
        <f>IFERROR(INDEX(Forrest!$D$231:$N$331,MATCH(IF((BI$36-$B463)&gt;0,BI$36-$B463,0),Forrest!$C$231:$C$331,0),MATCH($A463,Forrest!$D$129:$N$129,0))*IF((BI$36-$B463)&gt;0,$C463,0),BH463)</f>
        <v>0</v>
      </c>
      <c r="BJ463" s="176">
        <f>IFERROR(INDEX(Forrest!$D$231:$N$331,MATCH(IF((BJ$36-$B463)&gt;0,BJ$36-$B463,0),Forrest!$C$231:$C$331,0),MATCH($A463,Forrest!$D$129:$N$129,0))*IF((BJ$36-$B463)&gt;0,$C463,0),BI463)</f>
        <v>0</v>
      </c>
      <c r="BK463" s="176">
        <f>IFERROR(INDEX(Forrest!$D$231:$N$331,MATCH(IF((BK$36-$B463)&gt;0,BK$36-$B463,0),Forrest!$C$231:$C$331,0),MATCH($A463,Forrest!$D$129:$N$129,0))*IF((BK$36-$B463)&gt;0,$C463,0),BJ463)</f>
        <v>0</v>
      </c>
      <c r="BL463" s="176">
        <f>IFERROR(INDEX(Forrest!$D$231:$N$331,MATCH(IF((BL$36-$B463)&gt;0,BL$36-$B463,0),Forrest!$C$231:$C$331,0),MATCH($A463,Forrest!$D$129:$N$129,0))*IF((BL$36-$B463)&gt;0,$C463,0),BK463)</f>
        <v>0</v>
      </c>
      <c r="BM463" s="176">
        <f>IFERROR(INDEX(Forrest!$D$231:$N$331,MATCH(IF((BM$36-$B463)&gt;0,BM$36-$B463,0),Forrest!$C$231:$C$331,0),MATCH($A463,Forrest!$D$129:$N$129,0))*IF((BM$36-$B463)&gt;0,$C463,0),BL463)</f>
        <v>0</v>
      </c>
      <c r="BN463" s="176">
        <f>IFERROR(INDEX(Forrest!$D$231:$N$331,MATCH(IF((BN$36-$B463)&gt;0,BN$36-$B463,0),Forrest!$C$231:$C$331,0),MATCH($A463,Forrest!$D$129:$N$129,0))*IF((BN$36-$B463)&gt;0,$C463,0),BM463)</f>
        <v>0</v>
      </c>
      <c r="BO463" s="176">
        <f>IFERROR(INDEX(Forrest!$D$231:$N$331,MATCH(IF((BO$36-$B463)&gt;0,BO$36-$B463,0),Forrest!$C$231:$C$331,0),MATCH($A463,Forrest!$D$129:$N$129,0))*IF((BO$36-$B463)&gt;0,$C463,0),BN463)</f>
        <v>0</v>
      </c>
      <c r="BP463" s="176">
        <f>IFERROR(INDEX(Forrest!$D$231:$N$331,MATCH(IF((BP$36-$B463)&gt;0,BP$36-$B463,0),Forrest!$C$231:$C$331,0),MATCH($A463,Forrest!$D$129:$N$129,0))*IF((BP$36-$B463)&gt;0,$C463,0),BO463)</f>
        <v>0</v>
      </c>
      <c r="BQ463" s="176">
        <f>IFERROR(INDEX(Forrest!$D$231:$N$331,MATCH(IF((BQ$36-$B463)&gt;0,BQ$36-$B463,0),Forrest!$C$231:$C$331,0),MATCH($A463,Forrest!$D$129:$N$129,0))*IF((BQ$36-$B463)&gt;0,$C463,0),BP463)</f>
        <v>0</v>
      </c>
      <c r="BR463" s="176">
        <f>IFERROR(INDEX(Forrest!$D$231:$N$331,MATCH(IF((BR$36-$B463)&gt;0,BR$36-$B463,0),Forrest!$C$231:$C$331,0),MATCH($A463,Forrest!$D$129:$N$129,0))*IF((BR$36-$B463)&gt;0,$C463,0),BQ463)</f>
        <v>0</v>
      </c>
      <c r="BS463" s="176">
        <f>IFERROR(INDEX(Forrest!$D$231:$N$331,MATCH(IF((BS$36-$B463)&gt;0,BS$36-$B463,0),Forrest!$C$231:$C$331,0),MATCH($A463,Forrest!$D$129:$N$129,0))*IF((BS$36-$B463)&gt;0,$C463,0),BR463)</f>
        <v>0</v>
      </c>
      <c r="BT463" s="176">
        <f>IFERROR(INDEX(Forrest!$D$231:$N$331,MATCH(IF((BT$36-$B463)&gt;0,BT$36-$B463,0),Forrest!$C$231:$C$331,0),MATCH($A463,Forrest!$D$129:$N$129,0))*IF((BT$36-$B463)&gt;0,$C463,0),BS463)</f>
        <v>0</v>
      </c>
      <c r="BU463" s="176">
        <f>IFERROR(INDEX(Forrest!$D$231:$N$331,MATCH(IF((BU$36-$B463)&gt;0,BU$36-$B463,0),Forrest!$C$231:$C$331,0),MATCH($A463,Forrest!$D$129:$N$129,0))*IF((BU$36-$B463)&gt;0,$C463,0),BT463)</f>
        <v>0</v>
      </c>
      <c r="BV463" s="176">
        <f>IFERROR(INDEX(Forrest!$D$231:$N$331,MATCH(IF((BV$36-$B463)&gt;0,BV$36-$B463,0),Forrest!$C$231:$C$331,0),MATCH($A463,Forrest!$D$129:$N$129,0))*IF((BV$36-$B463)&gt;0,$C463,0),BU463)</f>
        <v>0</v>
      </c>
      <c r="BW463" s="176">
        <f>IFERROR(INDEX(Forrest!$D$231:$N$331,MATCH(IF((BW$36-$B463)&gt;0,BW$36-$B463,0),Forrest!$C$231:$C$331,0),MATCH($A463,Forrest!$D$129:$N$129,0))*IF((BW$36-$B463)&gt;0,$C463,0),BV463)</f>
        <v>0</v>
      </c>
      <c r="BX463" s="176">
        <f>IFERROR(INDEX(Forrest!$D$231:$N$331,MATCH(IF((BX$36-$B463)&gt;0,BX$36-$B463,0),Forrest!$C$231:$C$331,0),MATCH($A463,Forrest!$D$129:$N$129,0))*IF((BX$36-$B463)&gt;0,$C463,0),BW463)</f>
        <v>0</v>
      </c>
      <c r="BY463" s="176">
        <f>IFERROR(INDEX(Forrest!$D$231:$N$331,MATCH(IF((BY$36-$B463)&gt;0,BY$36-$B463,0),Forrest!$C$231:$C$331,0),MATCH($A463,Forrest!$D$129:$N$129,0))*IF((BY$36-$B463)&gt;0,$C463,0),BX463)</f>
        <v>0</v>
      </c>
      <c r="BZ463" s="176">
        <f>IFERROR(INDEX(Forrest!$D$231:$N$331,MATCH(IF((BZ$36-$B463)&gt;0,BZ$36-$B463,0),Forrest!$C$231:$C$331,0),MATCH($A463,Forrest!$D$129:$N$129,0))*IF((BZ$36-$B463)&gt;0,$C463,0),BY463)</f>
        <v>0</v>
      </c>
      <c r="CA463" s="176">
        <f>IFERROR(INDEX(Forrest!$D$231:$N$331,MATCH(IF((CA$36-$B463)&gt;0,CA$36-$B463,0),Forrest!$C$231:$C$331,0),MATCH($A463,Forrest!$D$129:$N$129,0))*IF((CA$36-$B463)&gt;0,$C463,0),BZ463)</f>
        <v>0</v>
      </c>
      <c r="CB463" s="176">
        <f>IFERROR(INDEX(Forrest!$D$231:$N$331,MATCH(IF((CB$36-$B463)&gt;0,CB$36-$B463,0),Forrest!$C$231:$C$331,0),MATCH($A463,Forrest!$D$129:$N$129,0))*IF((CB$36-$B463)&gt;0,$C463,0),CA463)</f>
        <v>0</v>
      </c>
      <c r="CC463" s="176">
        <f>IFERROR(INDEX(Forrest!$D$231:$N$331,MATCH(IF((CC$36-$B463)&gt;0,CC$36-$B463,0),Forrest!$C$231:$C$331,0),MATCH($A463,Forrest!$D$129:$N$129,0))*IF((CC$36-$B463)&gt;0,$C463,0),CB463)</f>
        <v>0</v>
      </c>
      <c r="CD463" s="176">
        <f>IFERROR(INDEX(Forrest!$D$231:$N$331,MATCH(IF((CD$36-$B463)&gt;0,CD$36-$B463,0),Forrest!$C$231:$C$331,0),MATCH($A463,Forrest!$D$129:$N$129,0))*IF((CD$36-$B463)&gt;0,$C463,0),CC463)</f>
        <v>0</v>
      </c>
      <c r="CE463" s="176">
        <f>IFERROR(INDEX(Forrest!$D$231:$N$331,MATCH(IF((CE$36-$B463)&gt;0,CE$36-$B463,0),Forrest!$C$231:$C$331,0),MATCH($A463,Forrest!$D$129:$N$129,0))*IF((CE$36-$B463)&gt;0,$C463,0),CD463)</f>
        <v>0</v>
      </c>
      <c r="CF463" s="176">
        <f>IFERROR(INDEX(Forrest!$D$231:$N$331,MATCH(IF((CF$36-$B463)&gt;0,CF$36-$B463,0),Forrest!$C$231:$C$331,0),MATCH($A463,Forrest!$D$129:$N$129,0))*IF((CF$36-$B463)&gt;0,$C463,0),CE463)</f>
        <v>0</v>
      </c>
      <c r="CG463" s="176">
        <f>IFERROR(INDEX(Forrest!$D$231:$N$331,MATCH(IF((CG$36-$B463)&gt;0,CG$36-$B463,0),Forrest!$C$231:$C$331,0),MATCH($A463,Forrest!$D$129:$N$129,0))*IF((CG$36-$B463)&gt;0,$C463,0),CF463)</f>
        <v>0</v>
      </c>
      <c r="CH463" s="176">
        <f>IFERROR(INDEX(Forrest!$D$231:$N$331,MATCH(IF((CH$36-$B463)&gt;0,CH$36-$B463,0),Forrest!$C$231:$C$331,0),MATCH($A463,Forrest!$D$129:$N$129,0))*IF((CH$36-$B463)&gt;0,$C463,0),CG463)</f>
        <v>0</v>
      </c>
      <c r="CI463" s="176">
        <f>IFERROR(INDEX(Forrest!$D$231:$N$331,MATCH(IF((CI$36-$B463)&gt;0,CI$36-$B463,0),Forrest!$C$231:$C$331,0),MATCH($A463,Forrest!$D$129:$N$129,0))*IF((CI$36-$B463)&gt;0,$C463,0),CH463)</f>
        <v>0</v>
      </c>
      <c r="CJ463" s="176">
        <f>IFERROR(INDEX(Forrest!$D$231:$N$331,MATCH(IF((CJ$36-$B463)&gt;0,CJ$36-$B463,0),Forrest!$C$231:$C$331,0),MATCH($A463,Forrest!$D$129:$N$129,0))*IF((CJ$36-$B463)&gt;0,$C463,0),CI463)</f>
        <v>0</v>
      </c>
      <c r="CK463" s="176">
        <f>IFERROR(INDEX(Forrest!$D$231:$N$331,MATCH(IF((CK$36-$B463)&gt;0,CK$36-$B463,0),Forrest!$C$231:$C$331,0),MATCH($A463,Forrest!$D$129:$N$129,0))*IF((CK$36-$B463)&gt;0,$C463,0),CJ463)</f>
        <v>0</v>
      </c>
      <c r="CL463" s="176">
        <f>IFERROR(INDEX(Forrest!$D$231:$N$331,MATCH(IF((CL$36-$B463)&gt;0,CL$36-$B463,0),Forrest!$C$231:$C$331,0),MATCH($A463,Forrest!$D$129:$N$129,0))*IF((CL$36-$B463)&gt;0,$C463,0),CK463)</f>
        <v>0</v>
      </c>
      <c r="CM463" s="176">
        <f>IFERROR(INDEX(Forrest!$D$231:$N$331,MATCH(IF((CM$36-$B463)&gt;0,CM$36-$B463,0),Forrest!$C$231:$C$331,0),MATCH($A463,Forrest!$D$129:$N$129,0))*IF((CM$36-$B463)&gt;0,$C463,0),CL463)</f>
        <v>0</v>
      </c>
      <c r="CN463" s="176">
        <f>IFERROR(INDEX(Forrest!$D$231:$N$331,MATCH(IF((CN$36-$B463)&gt;0,CN$36-$B463,0),Forrest!$C$231:$C$331,0),MATCH($A463,Forrest!$D$129:$N$129,0))*IF((CN$36-$B463)&gt;0,$C463,0),CM463)</f>
        <v>0</v>
      </c>
      <c r="CO463" s="176">
        <f>IFERROR(INDEX(Forrest!$D$231:$N$331,MATCH(IF((CO$36-$B463)&gt;0,CO$36-$B463,0),Forrest!$C$231:$C$331,0),MATCH($A463,Forrest!$D$129:$N$129,0))*IF((CO$36-$B463)&gt;0,$C463,0),CN463)</f>
        <v>0</v>
      </c>
      <c r="CP463" s="176">
        <f>IFERROR(INDEX(Forrest!$D$231:$N$331,MATCH(IF((CP$36-$B463)&gt;0,CP$36-$B463,0),Forrest!$C$231:$C$331,0),MATCH($A463,Forrest!$D$129:$N$129,0))*IF((CP$36-$B463)&gt;0,$C463,0),CO463)</f>
        <v>0</v>
      </c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</row>
    <row r="464" spans="1:110">
      <c r="A464" s="174" t="str">
        <f t="shared" si="100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6">
        <f>IFERROR(INDEX(Forrest!$D$231:$N$331,MATCH(IF((D$36-$B464)&gt;0,D$36-$B464,0),Forrest!$C$231:$C$331,0),MATCH($A464,Forrest!$D$129:$N$129,0))*IF((D$36-$B464)&gt;0,$C464,0),B464)</f>
        <v>0</v>
      </c>
      <c r="E464" s="176">
        <f>IFERROR(INDEX(Forrest!$D$231:$N$331,MATCH(IF((E$36-$B464)&gt;0,E$36-$B464,0),Forrest!$C$231:$C$331,0),MATCH($A464,Forrest!$D$129:$N$129,0))*IF((E$36-$B464)&gt;0,$C464,0),C464)</f>
        <v>0</v>
      </c>
      <c r="F464" s="176">
        <f>IFERROR(INDEX(Forrest!$D$231:$N$331,MATCH(IF((F$36-$B464)&gt;0,F$36-$B464,0),Forrest!$C$231:$C$331,0),MATCH($A464,Forrest!$D$129:$N$129,0))*IF((F$36-$B464)&gt;0,$C464,0),E464)</f>
        <v>0</v>
      </c>
      <c r="G464" s="176">
        <f>IFERROR(INDEX(Forrest!$D$231:$N$331,MATCH(IF((G$36-$B464)&gt;0,G$36-$B464,0),Forrest!$C$231:$C$331,0),MATCH($A464,Forrest!$D$129:$N$129,0))*IF((G$36-$B464)&gt;0,$C464,0),F464)</f>
        <v>0</v>
      </c>
      <c r="H464" s="176">
        <f>IFERROR(INDEX(Forrest!$D$231:$N$331,MATCH(IF((H$36-$B464)&gt;0,H$36-$B464,0),Forrest!$C$231:$C$331,0),MATCH($A464,Forrest!$D$129:$N$129,0))*IF((H$36-$B464)&gt;0,$C464,0),G464)</f>
        <v>0</v>
      </c>
      <c r="I464" s="176">
        <f>IFERROR(INDEX(Forrest!$D$231:$N$331,MATCH(IF((I$36-$B464)&gt;0,I$36-$B464,0),Forrest!$C$231:$C$331,0),MATCH($A464,Forrest!$D$129:$N$129,0))*IF((I$36-$B464)&gt;0,$C464,0),H464)</f>
        <v>0</v>
      </c>
      <c r="J464" s="176">
        <f>IFERROR(INDEX(Forrest!$D$231:$N$331,MATCH(IF((J$36-$B464)&gt;0,J$36-$B464,0),Forrest!$C$231:$C$331,0),MATCH($A464,Forrest!$D$129:$N$129,0))*IF((J$36-$B464)&gt;0,$C464,0),I464)</f>
        <v>0</v>
      </c>
      <c r="K464" s="176">
        <f>IFERROR(INDEX(Forrest!$D$231:$N$331,MATCH(IF((K$36-$B464)&gt;0,K$36-$B464,0),Forrest!$C$231:$C$331,0),MATCH($A464,Forrest!$D$129:$N$129,0))*IF((K$36-$B464)&gt;0,$C464,0),J464)</f>
        <v>0</v>
      </c>
      <c r="L464" s="176">
        <f>IFERROR(INDEX(Forrest!$D$231:$N$331,MATCH(IF((L$36-$B464)&gt;0,L$36-$B464,0),Forrest!$C$231:$C$331,0),MATCH($A464,Forrest!$D$129:$N$129,0))*IF((L$36-$B464)&gt;0,$C464,0),K464)</f>
        <v>0</v>
      </c>
      <c r="M464" s="176">
        <f>IFERROR(INDEX(Forrest!$D$231:$N$331,MATCH(IF((M$36-$B464)&gt;0,M$36-$B464,0),Forrest!$C$231:$C$331,0),MATCH($A464,Forrest!$D$129:$N$129,0))*IF((M$36-$B464)&gt;0,$C464,0),L464)</f>
        <v>0</v>
      </c>
      <c r="N464" s="176">
        <f>IFERROR(INDEX(Forrest!$D$231:$N$331,MATCH(IF((N$36-$B464)&gt;0,N$36-$B464,0),Forrest!$C$231:$C$331,0),MATCH($A464,Forrest!$D$129:$N$129,0))*IF((N$36-$B464)&gt;0,$C464,0),M464)</f>
        <v>0</v>
      </c>
      <c r="O464" s="176">
        <f>IFERROR(INDEX(Forrest!$D$231:$N$331,MATCH(IF((O$36-$B464)&gt;0,O$36-$B464,0),Forrest!$C$231:$C$331,0),MATCH($A464,Forrest!$D$129:$N$129,0))*IF((O$36-$B464)&gt;0,$C464,0),N464)</f>
        <v>0</v>
      </c>
      <c r="P464" s="176">
        <f>IFERROR(INDEX(Forrest!$D$231:$N$331,MATCH(IF((P$36-$B464)&gt;0,P$36-$B464,0),Forrest!$C$231:$C$331,0),MATCH($A464,Forrest!$D$129:$N$129,0))*IF((P$36-$B464)&gt;0,$C464,0),O464)</f>
        <v>0</v>
      </c>
      <c r="Q464" s="176">
        <f>IFERROR(INDEX(Forrest!$D$231:$N$331,MATCH(IF((Q$36-$B464)&gt;0,Q$36-$B464,0),Forrest!$C$231:$C$331,0),MATCH($A464,Forrest!$D$129:$N$129,0))*IF((Q$36-$B464)&gt;0,$C464,0),P464)</f>
        <v>0</v>
      </c>
      <c r="R464" s="176">
        <f>IFERROR(INDEX(Forrest!$D$231:$N$331,MATCH(IF((R$36-$B464)&gt;0,R$36-$B464,0),Forrest!$C$231:$C$331,0),MATCH($A464,Forrest!$D$129:$N$129,0))*IF((R$36-$B464)&gt;0,$C464,0),Q464)</f>
        <v>0</v>
      </c>
      <c r="S464" s="176">
        <f>IFERROR(INDEX(Forrest!$D$231:$N$331,MATCH(IF((S$36-$B464)&gt;0,S$36-$B464,0),Forrest!$C$231:$C$331,0),MATCH($A464,Forrest!$D$129:$N$129,0))*IF((S$36-$B464)&gt;0,$C464,0),R464)</f>
        <v>0</v>
      </c>
      <c r="T464" s="176">
        <f>IFERROR(INDEX(Forrest!$D$231:$N$331,MATCH(IF((T$36-$B464)&gt;0,T$36-$B464,0),Forrest!$C$231:$C$331,0),MATCH($A464,Forrest!$D$129:$N$129,0))*IF((T$36-$B464)&gt;0,$C464,0),S464)</f>
        <v>0</v>
      </c>
      <c r="U464" s="176">
        <f>IFERROR(INDEX(Forrest!$D$231:$N$331,MATCH(IF((U$36-$B464)&gt;0,U$36-$B464,0),Forrest!$C$231:$C$331,0),MATCH($A464,Forrest!$D$129:$N$129,0))*IF((U$36-$B464)&gt;0,$C464,0),T464)</f>
        <v>0</v>
      </c>
      <c r="V464" s="176">
        <f>IFERROR(INDEX(Forrest!$D$231:$N$331,MATCH(IF((V$36-$B464)&gt;0,V$36-$B464,0),Forrest!$C$231:$C$331,0),MATCH($A464,Forrest!$D$129:$N$129,0))*IF((V$36-$B464)&gt;0,$C464,0),U464)</f>
        <v>0</v>
      </c>
      <c r="W464" s="176">
        <f>IFERROR(INDEX(Forrest!$D$231:$N$331,MATCH(IF((W$36-$B464)&gt;0,W$36-$B464,0),Forrest!$C$231:$C$331,0),MATCH($A464,Forrest!$D$129:$N$129,0))*IF((W$36-$B464)&gt;0,$C464,0),V464)</f>
        <v>0</v>
      </c>
      <c r="X464" s="176">
        <f>IFERROR(INDEX(Forrest!$D$231:$N$331,MATCH(IF((X$36-$B464)&gt;0,X$36-$B464,0),Forrest!$C$231:$C$331,0),MATCH($A464,Forrest!$D$129:$N$129,0))*IF((X$36-$B464)&gt;0,$C464,0),W464)</f>
        <v>0</v>
      </c>
      <c r="Y464" s="176">
        <f>IFERROR(INDEX(Forrest!$D$231:$N$331,MATCH(IF((Y$36-$B464)&gt;0,Y$36-$B464,0),Forrest!$C$231:$C$331,0),MATCH($A464,Forrest!$D$129:$N$129,0))*IF((Y$36-$B464)&gt;0,$C464,0),X464)</f>
        <v>0</v>
      </c>
      <c r="Z464" s="176">
        <f>IFERROR(INDEX(Forrest!$D$231:$N$331,MATCH(IF((Z$36-$B464)&gt;0,Z$36-$B464,0),Forrest!$C$231:$C$331,0),MATCH($A464,Forrest!$D$129:$N$129,0))*IF((Z$36-$B464)&gt;0,$C464,0),Y464)</f>
        <v>0</v>
      </c>
      <c r="AA464" s="176">
        <f>IFERROR(INDEX(Forrest!$D$231:$N$331,MATCH(IF((AA$36-$B464)&gt;0,AA$36-$B464,0),Forrest!$C$231:$C$331,0),MATCH($A464,Forrest!$D$129:$N$129,0))*IF((AA$36-$B464)&gt;0,$C464,0),Z464)</f>
        <v>0</v>
      </c>
      <c r="AB464" s="176">
        <f>IFERROR(INDEX(Forrest!$D$231:$N$331,MATCH(IF((AB$36-$B464)&gt;0,AB$36-$B464,0),Forrest!$C$231:$C$331,0),MATCH($A464,Forrest!$D$129:$N$129,0))*IF((AB$36-$B464)&gt;0,$C464,0),AA464)</f>
        <v>0</v>
      </c>
      <c r="AC464" s="176">
        <f>IFERROR(INDEX(Forrest!$D$231:$N$331,MATCH(IF((AC$36-$B464)&gt;0,AC$36-$B464,0),Forrest!$C$231:$C$331,0),MATCH($A464,Forrest!$D$129:$N$129,0))*IF((AC$36-$B464)&gt;0,$C464,0),AB464)</f>
        <v>0</v>
      </c>
      <c r="AD464" s="176">
        <f>IFERROR(INDEX(Forrest!$D$231:$N$331,MATCH(IF((AD$36-$B464)&gt;0,AD$36-$B464,0),Forrest!$C$231:$C$331,0),MATCH($A464,Forrest!$D$129:$N$129,0))*IF((AD$36-$B464)&gt;0,$C464,0),AC464)</f>
        <v>0</v>
      </c>
      <c r="AE464" s="176">
        <f>IFERROR(INDEX(Forrest!$D$231:$N$331,MATCH(IF((AE$36-$B464)&gt;0,AE$36-$B464,0),Forrest!$C$231:$C$331,0),MATCH($A464,Forrest!$D$129:$N$129,0))*IF((AE$36-$B464)&gt;0,$C464,0),AD464)</f>
        <v>0</v>
      </c>
      <c r="AF464" s="176">
        <f>IFERROR(INDEX(Forrest!$D$231:$N$331,MATCH(IF((AF$36-$B464)&gt;0,AF$36-$B464,0),Forrest!$C$231:$C$331,0),MATCH($A464,Forrest!$D$129:$N$129,0))*IF((AF$36-$B464)&gt;0,$C464,0),AE464)</f>
        <v>0</v>
      </c>
      <c r="AG464" s="176">
        <f>IFERROR(INDEX(Forrest!$D$231:$N$331,MATCH(IF((AG$36-$B464)&gt;0,AG$36-$B464,0),Forrest!$C$231:$C$331,0),MATCH($A464,Forrest!$D$129:$N$129,0))*IF((AG$36-$B464)&gt;0,$C464,0),AF464)</f>
        <v>0</v>
      </c>
      <c r="AH464" s="176">
        <f>IFERROR(INDEX(Forrest!$D$231:$N$331,MATCH(IF((AH$36-$B464)&gt;0,AH$36-$B464,0),Forrest!$C$231:$C$331,0),MATCH($A464,Forrest!$D$129:$N$129,0))*IF((AH$36-$B464)&gt;0,$C464,0),AG464)</f>
        <v>0</v>
      </c>
      <c r="AI464" s="176">
        <f>IFERROR(INDEX(Forrest!$D$231:$N$331,MATCH(IF((AI$36-$B464)&gt;0,AI$36-$B464,0),Forrest!$C$231:$C$331,0),MATCH($A464,Forrest!$D$129:$N$129,0))*IF((AI$36-$B464)&gt;0,$C464,0),AH464)</f>
        <v>0</v>
      </c>
      <c r="AJ464" s="176">
        <f>IFERROR(INDEX(Forrest!$D$231:$N$331,MATCH(IF((AJ$36-$B464)&gt;0,AJ$36-$B464,0),Forrest!$C$231:$C$331,0),MATCH($A464,Forrest!$D$129:$N$129,0))*IF((AJ$36-$B464)&gt;0,$C464,0),AI464)</f>
        <v>0</v>
      </c>
      <c r="AK464" s="176">
        <f>IFERROR(INDEX(Forrest!$D$231:$N$331,MATCH(IF((AK$36-$B464)&gt;0,AK$36-$B464,0),Forrest!$C$231:$C$331,0),MATCH($A464,Forrest!$D$129:$N$129,0))*IF((AK$36-$B464)&gt;0,$C464,0),AJ464)</f>
        <v>0</v>
      </c>
      <c r="AL464" s="176">
        <f>IFERROR(INDEX(Forrest!$D$231:$N$331,MATCH(IF((AL$36-$B464)&gt;0,AL$36-$B464,0),Forrest!$C$231:$C$331,0),MATCH($A464,Forrest!$D$129:$N$129,0))*IF((AL$36-$B464)&gt;0,$C464,0),AK464)</f>
        <v>0</v>
      </c>
      <c r="AM464" s="176">
        <f>IFERROR(INDEX(Forrest!$D$231:$N$331,MATCH(IF((AM$36-$B464)&gt;0,AM$36-$B464,0),Forrest!$C$231:$C$331,0),MATCH($A464,Forrest!$D$129:$N$129,0))*IF((AM$36-$B464)&gt;0,$C464,0),AL464)</f>
        <v>0</v>
      </c>
      <c r="AN464" s="176">
        <f>IFERROR(INDEX(Forrest!$D$231:$N$331,MATCH(IF((AN$36-$B464)&gt;0,AN$36-$B464,0),Forrest!$C$231:$C$331,0),MATCH($A464,Forrest!$D$129:$N$129,0))*IF((AN$36-$B464)&gt;0,$C464,0),AM464)</f>
        <v>0</v>
      </c>
      <c r="AO464" s="176">
        <f>IFERROR(INDEX(Forrest!$D$231:$N$331,MATCH(IF((AO$36-$B464)&gt;0,AO$36-$B464,0),Forrest!$C$231:$C$331,0),MATCH($A464,Forrest!$D$129:$N$129,0))*IF((AO$36-$B464)&gt;0,$C464,0),AN464)</f>
        <v>0</v>
      </c>
      <c r="AP464" s="176">
        <f>IFERROR(INDEX(Forrest!$D$231:$N$331,MATCH(IF((AP$36-$B464)&gt;0,AP$36-$B464,0),Forrest!$C$231:$C$331,0),MATCH($A464,Forrest!$D$129:$N$129,0))*IF((AP$36-$B464)&gt;0,$C464,0),AO464)</f>
        <v>0</v>
      </c>
      <c r="AQ464" s="176">
        <f>IFERROR(INDEX(Forrest!$D$231:$N$331,MATCH(IF((AQ$36-$B464)&gt;0,AQ$36-$B464,0),Forrest!$C$231:$C$331,0),MATCH($A464,Forrest!$D$129:$N$129,0))*IF((AQ$36-$B464)&gt;0,$C464,0),AP464)</f>
        <v>0</v>
      </c>
      <c r="AR464" s="176">
        <f>IFERROR(INDEX(Forrest!$D$231:$N$331,MATCH(IF((AR$36-$B464)&gt;0,AR$36-$B464,0),Forrest!$C$231:$C$331,0),MATCH($A464,Forrest!$D$129:$N$129,0))*IF((AR$36-$B464)&gt;0,$C464,0),AQ464)</f>
        <v>0</v>
      </c>
      <c r="AS464" s="176">
        <f>IFERROR(INDEX(Forrest!$D$231:$N$331,MATCH(IF((AS$36-$B464)&gt;0,AS$36-$B464,0),Forrest!$C$231:$C$331,0),MATCH($A464,Forrest!$D$129:$N$129,0))*IF((AS$36-$B464)&gt;0,$C464,0),AR464)</f>
        <v>0</v>
      </c>
      <c r="AT464" s="176">
        <f>IFERROR(INDEX(Forrest!$D$231:$N$331,MATCH(IF((AT$36-$B464)&gt;0,AT$36-$B464,0),Forrest!$C$231:$C$331,0),MATCH($A464,Forrest!$D$129:$N$129,0))*IF((AT$36-$B464)&gt;0,$C464,0),AS464)</f>
        <v>0</v>
      </c>
      <c r="AU464" s="176">
        <f>IFERROR(INDEX(Forrest!$D$231:$N$331,MATCH(IF((AU$36-$B464)&gt;0,AU$36-$B464,0),Forrest!$C$231:$C$331,0),MATCH($A464,Forrest!$D$129:$N$129,0))*IF((AU$36-$B464)&gt;0,$C464,0),AT464)</f>
        <v>0</v>
      </c>
      <c r="AV464" s="176">
        <f>IFERROR(INDEX(Forrest!$D$231:$N$331,MATCH(IF((AV$36-$B464)&gt;0,AV$36-$B464,0),Forrest!$C$231:$C$331,0),MATCH($A464,Forrest!$D$129:$N$129,0))*IF((AV$36-$B464)&gt;0,$C464,0),AU464)</f>
        <v>0</v>
      </c>
      <c r="AW464" s="176">
        <f>IFERROR(INDEX(Forrest!$D$231:$N$331,MATCH(IF((AW$36-$B464)&gt;0,AW$36-$B464,0),Forrest!$C$231:$C$331,0),MATCH($A464,Forrest!$D$129:$N$129,0))*IF((AW$36-$B464)&gt;0,$C464,0),AV464)</f>
        <v>0</v>
      </c>
      <c r="AX464" s="176">
        <f>IFERROR(INDEX(Forrest!$D$231:$N$331,MATCH(IF((AX$36-$B464)&gt;0,AX$36-$B464,0),Forrest!$C$231:$C$331,0),MATCH($A464,Forrest!$D$129:$N$129,0))*IF((AX$36-$B464)&gt;0,$C464,0),AW464)</f>
        <v>0</v>
      </c>
      <c r="AY464" s="176">
        <f>IFERROR(INDEX(Forrest!$D$231:$N$331,MATCH(IF((AY$36-$B464)&gt;0,AY$36-$B464,0),Forrest!$C$231:$C$331,0),MATCH($A464,Forrest!$D$129:$N$129,0))*IF((AY$36-$B464)&gt;0,$C464,0),AX464)</f>
        <v>0</v>
      </c>
      <c r="AZ464" s="176">
        <f>IFERROR(INDEX(Forrest!$D$231:$N$331,MATCH(IF((AZ$36-$B464)&gt;0,AZ$36-$B464,0),Forrest!$C$231:$C$331,0),MATCH($A464,Forrest!$D$129:$N$129,0))*IF((AZ$36-$B464)&gt;0,$C464,0),AY464)</f>
        <v>0</v>
      </c>
      <c r="BA464" s="176">
        <f>IFERROR(INDEX(Forrest!$D$231:$N$331,MATCH(IF((BA$36-$B464)&gt;0,BA$36-$B464,0),Forrest!$C$231:$C$331,0),MATCH($A464,Forrest!$D$129:$N$129,0))*IF((BA$36-$B464)&gt;0,$C464,0),AZ464)</f>
        <v>0</v>
      </c>
      <c r="BB464" s="176">
        <f>IFERROR(INDEX(Forrest!$D$231:$N$331,MATCH(IF((BB$36-$B464)&gt;0,BB$36-$B464,0),Forrest!$C$231:$C$331,0),MATCH($A464,Forrest!$D$129:$N$129,0))*IF((BB$36-$B464)&gt;0,$C464,0),BA464)</f>
        <v>0</v>
      </c>
      <c r="BC464" s="176">
        <f>IFERROR(INDEX(Forrest!$D$231:$N$331,MATCH(IF((BC$36-$B464)&gt;0,BC$36-$B464,0),Forrest!$C$231:$C$331,0),MATCH($A464,Forrest!$D$129:$N$129,0))*IF((BC$36-$B464)&gt;0,$C464,0),BB464)</f>
        <v>0</v>
      </c>
      <c r="BD464" s="176">
        <f>IFERROR(INDEX(Forrest!$D$231:$N$331,MATCH(IF((BD$36-$B464)&gt;0,BD$36-$B464,0),Forrest!$C$231:$C$331,0),MATCH($A464,Forrest!$D$129:$N$129,0))*IF((BD$36-$B464)&gt;0,$C464,0),BC464)</f>
        <v>0</v>
      </c>
      <c r="BE464" s="176">
        <f>IFERROR(INDEX(Forrest!$D$231:$N$331,MATCH(IF((BE$36-$B464)&gt;0,BE$36-$B464,0),Forrest!$C$231:$C$331,0),MATCH($A464,Forrest!$D$129:$N$129,0))*IF((BE$36-$B464)&gt;0,$C464,0),BD464)</f>
        <v>0</v>
      </c>
      <c r="BF464" s="176">
        <f>IFERROR(INDEX(Forrest!$D$231:$N$331,MATCH(IF((BF$36-$B464)&gt;0,BF$36-$B464,0),Forrest!$C$231:$C$331,0),MATCH($A464,Forrest!$D$129:$N$129,0))*IF((BF$36-$B464)&gt;0,$C464,0),BE464)</f>
        <v>0</v>
      </c>
      <c r="BG464" s="176">
        <f>IFERROR(INDEX(Forrest!$D$231:$N$331,MATCH(IF((BG$36-$B464)&gt;0,BG$36-$B464,0),Forrest!$C$231:$C$331,0),MATCH($A464,Forrest!$D$129:$N$129,0))*IF((BG$36-$B464)&gt;0,$C464,0),BF464)</f>
        <v>0</v>
      </c>
      <c r="BH464" s="176">
        <f>IFERROR(INDEX(Forrest!$D$231:$N$331,MATCH(IF((BH$36-$B464)&gt;0,BH$36-$B464,0),Forrest!$C$231:$C$331,0),MATCH($A464,Forrest!$D$129:$N$129,0))*IF((BH$36-$B464)&gt;0,$C464,0),BG464)</f>
        <v>0</v>
      </c>
      <c r="BI464" s="176">
        <f>IFERROR(INDEX(Forrest!$D$231:$N$331,MATCH(IF((BI$36-$B464)&gt;0,BI$36-$B464,0),Forrest!$C$231:$C$331,0),MATCH($A464,Forrest!$D$129:$N$129,0))*IF((BI$36-$B464)&gt;0,$C464,0),BH464)</f>
        <v>0</v>
      </c>
      <c r="BJ464" s="176">
        <f>IFERROR(INDEX(Forrest!$D$231:$N$331,MATCH(IF((BJ$36-$B464)&gt;0,BJ$36-$B464,0),Forrest!$C$231:$C$331,0),MATCH($A464,Forrest!$D$129:$N$129,0))*IF((BJ$36-$B464)&gt;0,$C464,0),BI464)</f>
        <v>0</v>
      </c>
      <c r="BK464" s="176">
        <f>IFERROR(INDEX(Forrest!$D$231:$N$331,MATCH(IF((BK$36-$B464)&gt;0,BK$36-$B464,0),Forrest!$C$231:$C$331,0),MATCH($A464,Forrest!$D$129:$N$129,0))*IF((BK$36-$B464)&gt;0,$C464,0),BJ464)</f>
        <v>0</v>
      </c>
      <c r="BL464" s="176">
        <f>IFERROR(INDEX(Forrest!$D$231:$N$331,MATCH(IF((BL$36-$B464)&gt;0,BL$36-$B464,0),Forrest!$C$231:$C$331,0),MATCH($A464,Forrest!$D$129:$N$129,0))*IF((BL$36-$B464)&gt;0,$C464,0),BK464)</f>
        <v>0</v>
      </c>
      <c r="BM464" s="176">
        <f>IFERROR(INDEX(Forrest!$D$231:$N$331,MATCH(IF((BM$36-$B464)&gt;0,BM$36-$B464,0),Forrest!$C$231:$C$331,0),MATCH($A464,Forrest!$D$129:$N$129,0))*IF((BM$36-$B464)&gt;0,$C464,0),BL464)</f>
        <v>0</v>
      </c>
      <c r="BN464" s="176">
        <f>IFERROR(INDEX(Forrest!$D$231:$N$331,MATCH(IF((BN$36-$B464)&gt;0,BN$36-$B464,0),Forrest!$C$231:$C$331,0),MATCH($A464,Forrest!$D$129:$N$129,0))*IF((BN$36-$B464)&gt;0,$C464,0),BM464)</f>
        <v>0</v>
      </c>
      <c r="BO464" s="176">
        <f>IFERROR(INDEX(Forrest!$D$231:$N$331,MATCH(IF((BO$36-$B464)&gt;0,BO$36-$B464,0),Forrest!$C$231:$C$331,0),MATCH($A464,Forrest!$D$129:$N$129,0))*IF((BO$36-$B464)&gt;0,$C464,0),BN464)</f>
        <v>0</v>
      </c>
      <c r="BP464" s="176">
        <f>IFERROR(INDEX(Forrest!$D$231:$N$331,MATCH(IF((BP$36-$B464)&gt;0,BP$36-$B464,0),Forrest!$C$231:$C$331,0),MATCH($A464,Forrest!$D$129:$N$129,0))*IF((BP$36-$B464)&gt;0,$C464,0),BO464)</f>
        <v>0</v>
      </c>
      <c r="BQ464" s="176">
        <f>IFERROR(INDEX(Forrest!$D$231:$N$331,MATCH(IF((BQ$36-$B464)&gt;0,BQ$36-$B464,0),Forrest!$C$231:$C$331,0),MATCH($A464,Forrest!$D$129:$N$129,0))*IF((BQ$36-$B464)&gt;0,$C464,0),BP464)</f>
        <v>0</v>
      </c>
      <c r="BR464" s="176">
        <f>IFERROR(INDEX(Forrest!$D$231:$N$331,MATCH(IF((BR$36-$B464)&gt;0,BR$36-$B464,0),Forrest!$C$231:$C$331,0),MATCH($A464,Forrest!$D$129:$N$129,0))*IF((BR$36-$B464)&gt;0,$C464,0),BQ464)</f>
        <v>0</v>
      </c>
      <c r="BS464" s="176">
        <f>IFERROR(INDEX(Forrest!$D$231:$N$331,MATCH(IF((BS$36-$B464)&gt;0,BS$36-$B464,0),Forrest!$C$231:$C$331,0),MATCH($A464,Forrest!$D$129:$N$129,0))*IF((BS$36-$B464)&gt;0,$C464,0),BR464)</f>
        <v>0</v>
      </c>
      <c r="BT464" s="176">
        <f>IFERROR(INDEX(Forrest!$D$231:$N$331,MATCH(IF((BT$36-$B464)&gt;0,BT$36-$B464,0),Forrest!$C$231:$C$331,0),MATCH($A464,Forrest!$D$129:$N$129,0))*IF((BT$36-$B464)&gt;0,$C464,0),BS464)</f>
        <v>0</v>
      </c>
      <c r="BU464" s="176">
        <f>IFERROR(INDEX(Forrest!$D$231:$N$331,MATCH(IF((BU$36-$B464)&gt;0,BU$36-$B464,0),Forrest!$C$231:$C$331,0),MATCH($A464,Forrest!$D$129:$N$129,0))*IF((BU$36-$B464)&gt;0,$C464,0),BT464)</f>
        <v>0</v>
      </c>
      <c r="BV464" s="176">
        <f>IFERROR(INDEX(Forrest!$D$231:$N$331,MATCH(IF((BV$36-$B464)&gt;0,BV$36-$B464,0),Forrest!$C$231:$C$331,0),MATCH($A464,Forrest!$D$129:$N$129,0))*IF((BV$36-$B464)&gt;0,$C464,0),BU464)</f>
        <v>0</v>
      </c>
      <c r="BW464" s="176">
        <f>IFERROR(INDEX(Forrest!$D$231:$N$331,MATCH(IF((BW$36-$B464)&gt;0,BW$36-$B464,0),Forrest!$C$231:$C$331,0),MATCH($A464,Forrest!$D$129:$N$129,0))*IF((BW$36-$B464)&gt;0,$C464,0),BV464)</f>
        <v>0</v>
      </c>
      <c r="BX464" s="176">
        <f>IFERROR(INDEX(Forrest!$D$231:$N$331,MATCH(IF((BX$36-$B464)&gt;0,BX$36-$B464,0),Forrest!$C$231:$C$331,0),MATCH($A464,Forrest!$D$129:$N$129,0))*IF((BX$36-$B464)&gt;0,$C464,0),BW464)</f>
        <v>0</v>
      </c>
      <c r="BY464" s="176">
        <f>IFERROR(INDEX(Forrest!$D$231:$N$331,MATCH(IF((BY$36-$B464)&gt;0,BY$36-$B464,0),Forrest!$C$231:$C$331,0),MATCH($A464,Forrest!$D$129:$N$129,0))*IF((BY$36-$B464)&gt;0,$C464,0),BX464)</f>
        <v>0</v>
      </c>
      <c r="BZ464" s="176">
        <f>IFERROR(INDEX(Forrest!$D$231:$N$331,MATCH(IF((BZ$36-$B464)&gt;0,BZ$36-$B464,0),Forrest!$C$231:$C$331,0),MATCH($A464,Forrest!$D$129:$N$129,0))*IF((BZ$36-$B464)&gt;0,$C464,0),BY464)</f>
        <v>0</v>
      </c>
      <c r="CA464" s="176">
        <f>IFERROR(INDEX(Forrest!$D$231:$N$331,MATCH(IF((CA$36-$B464)&gt;0,CA$36-$B464,0),Forrest!$C$231:$C$331,0),MATCH($A464,Forrest!$D$129:$N$129,0))*IF((CA$36-$B464)&gt;0,$C464,0),BZ464)</f>
        <v>0</v>
      </c>
      <c r="CB464" s="176">
        <f>IFERROR(INDEX(Forrest!$D$231:$N$331,MATCH(IF((CB$36-$B464)&gt;0,CB$36-$B464,0),Forrest!$C$231:$C$331,0),MATCH($A464,Forrest!$D$129:$N$129,0))*IF((CB$36-$B464)&gt;0,$C464,0),CA464)</f>
        <v>0</v>
      </c>
      <c r="CC464" s="176">
        <f>IFERROR(INDEX(Forrest!$D$231:$N$331,MATCH(IF((CC$36-$B464)&gt;0,CC$36-$B464,0),Forrest!$C$231:$C$331,0),MATCH($A464,Forrest!$D$129:$N$129,0))*IF((CC$36-$B464)&gt;0,$C464,0),CB464)</f>
        <v>0</v>
      </c>
      <c r="CD464" s="176">
        <f>IFERROR(INDEX(Forrest!$D$231:$N$331,MATCH(IF((CD$36-$B464)&gt;0,CD$36-$B464,0),Forrest!$C$231:$C$331,0),MATCH($A464,Forrest!$D$129:$N$129,0))*IF((CD$36-$B464)&gt;0,$C464,0),CC464)</f>
        <v>0</v>
      </c>
      <c r="CE464" s="176">
        <f>IFERROR(INDEX(Forrest!$D$231:$N$331,MATCH(IF((CE$36-$B464)&gt;0,CE$36-$B464,0),Forrest!$C$231:$C$331,0),MATCH($A464,Forrest!$D$129:$N$129,0))*IF((CE$36-$B464)&gt;0,$C464,0),CD464)</f>
        <v>0</v>
      </c>
      <c r="CF464" s="176">
        <f>IFERROR(INDEX(Forrest!$D$231:$N$331,MATCH(IF((CF$36-$B464)&gt;0,CF$36-$B464,0),Forrest!$C$231:$C$331,0),MATCH($A464,Forrest!$D$129:$N$129,0))*IF((CF$36-$B464)&gt;0,$C464,0),CE464)</f>
        <v>0</v>
      </c>
      <c r="CG464" s="176">
        <f>IFERROR(INDEX(Forrest!$D$231:$N$331,MATCH(IF((CG$36-$B464)&gt;0,CG$36-$B464,0),Forrest!$C$231:$C$331,0),MATCH($A464,Forrest!$D$129:$N$129,0))*IF((CG$36-$B464)&gt;0,$C464,0),CF464)</f>
        <v>0</v>
      </c>
      <c r="CH464" s="176">
        <f>IFERROR(INDEX(Forrest!$D$231:$N$331,MATCH(IF((CH$36-$B464)&gt;0,CH$36-$B464,0),Forrest!$C$231:$C$331,0),MATCH($A464,Forrest!$D$129:$N$129,0))*IF((CH$36-$B464)&gt;0,$C464,0),CG464)</f>
        <v>0</v>
      </c>
      <c r="CI464" s="176">
        <f>IFERROR(INDEX(Forrest!$D$231:$N$331,MATCH(IF((CI$36-$B464)&gt;0,CI$36-$B464,0),Forrest!$C$231:$C$331,0),MATCH($A464,Forrest!$D$129:$N$129,0))*IF((CI$36-$B464)&gt;0,$C464,0),CH464)</f>
        <v>0</v>
      </c>
      <c r="CJ464" s="176">
        <f>IFERROR(INDEX(Forrest!$D$231:$N$331,MATCH(IF((CJ$36-$B464)&gt;0,CJ$36-$B464,0),Forrest!$C$231:$C$331,0),MATCH($A464,Forrest!$D$129:$N$129,0))*IF((CJ$36-$B464)&gt;0,$C464,0),CI464)</f>
        <v>0</v>
      </c>
      <c r="CK464" s="176">
        <f>IFERROR(INDEX(Forrest!$D$231:$N$331,MATCH(IF((CK$36-$B464)&gt;0,CK$36-$B464,0),Forrest!$C$231:$C$331,0),MATCH($A464,Forrest!$D$129:$N$129,0))*IF((CK$36-$B464)&gt;0,$C464,0),CJ464)</f>
        <v>0</v>
      </c>
      <c r="CL464" s="176">
        <f>IFERROR(INDEX(Forrest!$D$231:$N$331,MATCH(IF((CL$36-$B464)&gt;0,CL$36-$B464,0),Forrest!$C$231:$C$331,0),MATCH($A464,Forrest!$D$129:$N$129,0))*IF((CL$36-$B464)&gt;0,$C464,0),CK464)</f>
        <v>0</v>
      </c>
      <c r="CM464" s="176">
        <f>IFERROR(INDEX(Forrest!$D$231:$N$331,MATCH(IF((CM$36-$B464)&gt;0,CM$36-$B464,0),Forrest!$C$231:$C$331,0),MATCH($A464,Forrest!$D$129:$N$129,0))*IF((CM$36-$B464)&gt;0,$C464,0),CL464)</f>
        <v>0</v>
      </c>
      <c r="CN464" s="176">
        <f>IFERROR(INDEX(Forrest!$D$231:$N$331,MATCH(IF((CN$36-$B464)&gt;0,CN$36-$B464,0),Forrest!$C$231:$C$331,0),MATCH($A464,Forrest!$D$129:$N$129,0))*IF((CN$36-$B464)&gt;0,$C464,0),CM464)</f>
        <v>0</v>
      </c>
      <c r="CO464" s="176">
        <f>IFERROR(INDEX(Forrest!$D$231:$N$331,MATCH(IF((CO$36-$B464)&gt;0,CO$36-$B464,0),Forrest!$C$231:$C$331,0),MATCH($A464,Forrest!$D$129:$N$129,0))*IF((CO$36-$B464)&gt;0,$C464,0),CN464)</f>
        <v>0</v>
      </c>
      <c r="CP464" s="176">
        <f>IFERROR(INDEX(Forrest!$D$231:$N$331,MATCH(IF((CP$36-$B464)&gt;0,CP$36-$B464,0),Forrest!$C$231:$C$331,0),MATCH($A464,Forrest!$D$129:$N$129,0))*IF((CP$36-$B464)&gt;0,$C464,0),CO464)</f>
        <v>0</v>
      </c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</row>
    <row r="465" spans="1:110">
      <c r="A465" s="174" t="str">
        <f t="shared" si="100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6">
        <f>IFERROR(INDEX(Forrest!$D$231:$N$331,MATCH(IF((D$36-$B465)&gt;0,D$36-$B465,0),Forrest!$C$231:$C$331,0),MATCH($A465,Forrest!$D$129:$N$129,0))*IF((D$36-$B465)&gt;0,$C465,0),B465)</f>
        <v>0</v>
      </c>
      <c r="E465" s="176">
        <f>IFERROR(INDEX(Forrest!$D$231:$N$331,MATCH(IF((E$36-$B465)&gt;0,E$36-$B465,0),Forrest!$C$231:$C$331,0),MATCH($A465,Forrest!$D$129:$N$129,0))*IF((E$36-$B465)&gt;0,$C465,0),C465)</f>
        <v>0</v>
      </c>
      <c r="F465" s="176">
        <f>IFERROR(INDEX(Forrest!$D$231:$N$331,MATCH(IF((F$36-$B465)&gt;0,F$36-$B465,0),Forrest!$C$231:$C$331,0),MATCH($A465,Forrest!$D$129:$N$129,0))*IF((F$36-$B465)&gt;0,$C465,0),E465)</f>
        <v>0</v>
      </c>
      <c r="G465" s="176">
        <f>IFERROR(INDEX(Forrest!$D$231:$N$331,MATCH(IF((G$36-$B465)&gt;0,G$36-$B465,0),Forrest!$C$231:$C$331,0),MATCH($A465,Forrest!$D$129:$N$129,0))*IF((G$36-$B465)&gt;0,$C465,0),F465)</f>
        <v>0</v>
      </c>
      <c r="H465" s="176">
        <f>IFERROR(INDEX(Forrest!$D$231:$N$331,MATCH(IF((H$36-$B465)&gt;0,H$36-$B465,0),Forrest!$C$231:$C$331,0),MATCH($A465,Forrest!$D$129:$N$129,0))*IF((H$36-$B465)&gt;0,$C465,0),G465)</f>
        <v>0</v>
      </c>
      <c r="I465" s="176">
        <f>IFERROR(INDEX(Forrest!$D$231:$N$331,MATCH(IF((I$36-$B465)&gt;0,I$36-$B465,0),Forrest!$C$231:$C$331,0),MATCH($A465,Forrest!$D$129:$N$129,0))*IF((I$36-$B465)&gt;0,$C465,0),H465)</f>
        <v>0</v>
      </c>
      <c r="J465" s="176">
        <f>IFERROR(INDEX(Forrest!$D$231:$N$331,MATCH(IF((J$36-$B465)&gt;0,J$36-$B465,0),Forrest!$C$231:$C$331,0),MATCH($A465,Forrest!$D$129:$N$129,0))*IF((J$36-$B465)&gt;0,$C465,0),I465)</f>
        <v>0</v>
      </c>
      <c r="K465" s="176">
        <f>IFERROR(INDEX(Forrest!$D$231:$N$331,MATCH(IF((K$36-$B465)&gt;0,K$36-$B465,0),Forrest!$C$231:$C$331,0),MATCH($A465,Forrest!$D$129:$N$129,0))*IF((K$36-$B465)&gt;0,$C465,0),J465)</f>
        <v>0</v>
      </c>
      <c r="L465" s="176">
        <f>IFERROR(INDEX(Forrest!$D$231:$N$331,MATCH(IF((L$36-$B465)&gt;0,L$36-$B465,0),Forrest!$C$231:$C$331,0),MATCH($A465,Forrest!$D$129:$N$129,0))*IF((L$36-$B465)&gt;0,$C465,0),K465)</f>
        <v>0</v>
      </c>
      <c r="M465" s="176">
        <f>IFERROR(INDEX(Forrest!$D$231:$N$331,MATCH(IF((M$36-$B465)&gt;0,M$36-$B465,0),Forrest!$C$231:$C$331,0),MATCH($A465,Forrest!$D$129:$N$129,0))*IF((M$36-$B465)&gt;0,$C465,0),L465)</f>
        <v>0</v>
      </c>
      <c r="N465" s="176">
        <f>IFERROR(INDEX(Forrest!$D$231:$N$331,MATCH(IF((N$36-$B465)&gt;0,N$36-$B465,0),Forrest!$C$231:$C$331,0),MATCH($A465,Forrest!$D$129:$N$129,0))*IF((N$36-$B465)&gt;0,$C465,0),M465)</f>
        <v>0</v>
      </c>
      <c r="O465" s="176">
        <f>IFERROR(INDEX(Forrest!$D$231:$N$331,MATCH(IF((O$36-$B465)&gt;0,O$36-$B465,0),Forrest!$C$231:$C$331,0),MATCH($A465,Forrest!$D$129:$N$129,0))*IF((O$36-$B465)&gt;0,$C465,0),N465)</f>
        <v>0</v>
      </c>
      <c r="P465" s="176">
        <f>IFERROR(INDEX(Forrest!$D$231:$N$331,MATCH(IF((P$36-$B465)&gt;0,P$36-$B465,0),Forrest!$C$231:$C$331,0),MATCH($A465,Forrest!$D$129:$N$129,0))*IF((P$36-$B465)&gt;0,$C465,0),O465)</f>
        <v>0</v>
      </c>
      <c r="Q465" s="176">
        <f>IFERROR(INDEX(Forrest!$D$231:$N$331,MATCH(IF((Q$36-$B465)&gt;0,Q$36-$B465,0),Forrest!$C$231:$C$331,0),MATCH($A465,Forrest!$D$129:$N$129,0))*IF((Q$36-$B465)&gt;0,$C465,0),P465)</f>
        <v>0</v>
      </c>
      <c r="R465" s="176">
        <f>IFERROR(INDEX(Forrest!$D$231:$N$331,MATCH(IF((R$36-$B465)&gt;0,R$36-$B465,0),Forrest!$C$231:$C$331,0),MATCH($A465,Forrest!$D$129:$N$129,0))*IF((R$36-$B465)&gt;0,$C465,0),Q465)</f>
        <v>0</v>
      </c>
      <c r="S465" s="176">
        <f>IFERROR(INDEX(Forrest!$D$231:$N$331,MATCH(IF((S$36-$B465)&gt;0,S$36-$B465,0),Forrest!$C$231:$C$331,0),MATCH($A465,Forrest!$D$129:$N$129,0))*IF((S$36-$B465)&gt;0,$C465,0),R465)</f>
        <v>0</v>
      </c>
      <c r="T465" s="176">
        <f>IFERROR(INDEX(Forrest!$D$231:$N$331,MATCH(IF((T$36-$B465)&gt;0,T$36-$B465,0),Forrest!$C$231:$C$331,0),MATCH($A465,Forrest!$D$129:$N$129,0))*IF((T$36-$B465)&gt;0,$C465,0),S465)</f>
        <v>0</v>
      </c>
      <c r="U465" s="176">
        <f>IFERROR(INDEX(Forrest!$D$231:$N$331,MATCH(IF((U$36-$B465)&gt;0,U$36-$B465,0),Forrest!$C$231:$C$331,0),MATCH($A465,Forrest!$D$129:$N$129,0))*IF((U$36-$B465)&gt;0,$C465,0),T465)</f>
        <v>0</v>
      </c>
      <c r="V465" s="176">
        <f>IFERROR(INDEX(Forrest!$D$231:$N$331,MATCH(IF((V$36-$B465)&gt;0,V$36-$B465,0),Forrest!$C$231:$C$331,0),MATCH($A465,Forrest!$D$129:$N$129,0))*IF((V$36-$B465)&gt;0,$C465,0),U465)</f>
        <v>0</v>
      </c>
      <c r="W465" s="176">
        <f>IFERROR(INDEX(Forrest!$D$231:$N$331,MATCH(IF((W$36-$B465)&gt;0,W$36-$B465,0),Forrest!$C$231:$C$331,0),MATCH($A465,Forrest!$D$129:$N$129,0))*IF((W$36-$B465)&gt;0,$C465,0),V465)</f>
        <v>0</v>
      </c>
      <c r="X465" s="176">
        <f>IFERROR(INDEX(Forrest!$D$231:$N$331,MATCH(IF((X$36-$B465)&gt;0,X$36-$B465,0),Forrest!$C$231:$C$331,0),MATCH($A465,Forrest!$D$129:$N$129,0))*IF((X$36-$B465)&gt;0,$C465,0),W465)</f>
        <v>0</v>
      </c>
      <c r="Y465" s="176">
        <f>IFERROR(INDEX(Forrest!$D$231:$N$331,MATCH(IF((Y$36-$B465)&gt;0,Y$36-$B465,0),Forrest!$C$231:$C$331,0),MATCH($A465,Forrest!$D$129:$N$129,0))*IF((Y$36-$B465)&gt;0,$C465,0),X465)</f>
        <v>0</v>
      </c>
      <c r="Z465" s="176">
        <f>IFERROR(INDEX(Forrest!$D$231:$N$331,MATCH(IF((Z$36-$B465)&gt;0,Z$36-$B465,0),Forrest!$C$231:$C$331,0),MATCH($A465,Forrest!$D$129:$N$129,0))*IF((Z$36-$B465)&gt;0,$C465,0),Y465)</f>
        <v>0</v>
      </c>
      <c r="AA465" s="176">
        <f>IFERROR(INDEX(Forrest!$D$231:$N$331,MATCH(IF((AA$36-$B465)&gt;0,AA$36-$B465,0),Forrest!$C$231:$C$331,0),MATCH($A465,Forrest!$D$129:$N$129,0))*IF((AA$36-$B465)&gt;0,$C465,0),Z465)</f>
        <v>0</v>
      </c>
      <c r="AB465" s="176">
        <f>IFERROR(INDEX(Forrest!$D$231:$N$331,MATCH(IF((AB$36-$B465)&gt;0,AB$36-$B465,0),Forrest!$C$231:$C$331,0),MATCH($A465,Forrest!$D$129:$N$129,0))*IF((AB$36-$B465)&gt;0,$C465,0),AA465)</f>
        <v>0</v>
      </c>
      <c r="AC465" s="176">
        <f>IFERROR(INDEX(Forrest!$D$231:$N$331,MATCH(IF((AC$36-$B465)&gt;0,AC$36-$B465,0),Forrest!$C$231:$C$331,0),MATCH($A465,Forrest!$D$129:$N$129,0))*IF((AC$36-$B465)&gt;0,$C465,0),AB465)</f>
        <v>0</v>
      </c>
      <c r="AD465" s="176">
        <f>IFERROR(INDEX(Forrest!$D$231:$N$331,MATCH(IF((AD$36-$B465)&gt;0,AD$36-$B465,0),Forrest!$C$231:$C$331,0),MATCH($A465,Forrest!$D$129:$N$129,0))*IF((AD$36-$B465)&gt;0,$C465,0),AC465)</f>
        <v>0</v>
      </c>
      <c r="AE465" s="176">
        <f>IFERROR(INDEX(Forrest!$D$231:$N$331,MATCH(IF((AE$36-$B465)&gt;0,AE$36-$B465,0),Forrest!$C$231:$C$331,0),MATCH($A465,Forrest!$D$129:$N$129,0))*IF((AE$36-$B465)&gt;0,$C465,0),AD465)</f>
        <v>0</v>
      </c>
      <c r="AF465" s="176">
        <f>IFERROR(INDEX(Forrest!$D$231:$N$331,MATCH(IF((AF$36-$B465)&gt;0,AF$36-$B465,0),Forrest!$C$231:$C$331,0),MATCH($A465,Forrest!$D$129:$N$129,0))*IF((AF$36-$B465)&gt;0,$C465,0),AE465)</f>
        <v>0</v>
      </c>
      <c r="AG465" s="176">
        <f>IFERROR(INDEX(Forrest!$D$231:$N$331,MATCH(IF((AG$36-$B465)&gt;0,AG$36-$B465,0),Forrest!$C$231:$C$331,0),MATCH($A465,Forrest!$D$129:$N$129,0))*IF((AG$36-$B465)&gt;0,$C465,0),AF465)</f>
        <v>0</v>
      </c>
      <c r="AH465" s="176">
        <f>IFERROR(INDEX(Forrest!$D$231:$N$331,MATCH(IF((AH$36-$B465)&gt;0,AH$36-$B465,0),Forrest!$C$231:$C$331,0),MATCH($A465,Forrest!$D$129:$N$129,0))*IF((AH$36-$B465)&gt;0,$C465,0),AG465)</f>
        <v>0</v>
      </c>
      <c r="AI465" s="176">
        <f>IFERROR(INDEX(Forrest!$D$231:$N$331,MATCH(IF((AI$36-$B465)&gt;0,AI$36-$B465,0),Forrest!$C$231:$C$331,0),MATCH($A465,Forrest!$D$129:$N$129,0))*IF((AI$36-$B465)&gt;0,$C465,0),AH465)</f>
        <v>0</v>
      </c>
      <c r="AJ465" s="176">
        <f>IFERROR(INDEX(Forrest!$D$231:$N$331,MATCH(IF((AJ$36-$B465)&gt;0,AJ$36-$B465,0),Forrest!$C$231:$C$331,0),MATCH($A465,Forrest!$D$129:$N$129,0))*IF((AJ$36-$B465)&gt;0,$C465,0),AI465)</f>
        <v>0</v>
      </c>
      <c r="AK465" s="176">
        <f>IFERROR(INDEX(Forrest!$D$231:$N$331,MATCH(IF((AK$36-$B465)&gt;0,AK$36-$B465,0),Forrest!$C$231:$C$331,0),MATCH($A465,Forrest!$D$129:$N$129,0))*IF((AK$36-$B465)&gt;0,$C465,0),AJ465)</f>
        <v>0</v>
      </c>
      <c r="AL465" s="176">
        <f>IFERROR(INDEX(Forrest!$D$231:$N$331,MATCH(IF((AL$36-$B465)&gt;0,AL$36-$B465,0),Forrest!$C$231:$C$331,0),MATCH($A465,Forrest!$D$129:$N$129,0))*IF((AL$36-$B465)&gt;0,$C465,0),AK465)</f>
        <v>0</v>
      </c>
      <c r="AM465" s="176">
        <f>IFERROR(INDEX(Forrest!$D$231:$N$331,MATCH(IF((AM$36-$B465)&gt;0,AM$36-$B465,0),Forrest!$C$231:$C$331,0),MATCH($A465,Forrest!$D$129:$N$129,0))*IF((AM$36-$B465)&gt;0,$C465,0),AL465)</f>
        <v>0</v>
      </c>
      <c r="AN465" s="176">
        <f>IFERROR(INDEX(Forrest!$D$231:$N$331,MATCH(IF((AN$36-$B465)&gt;0,AN$36-$B465,0),Forrest!$C$231:$C$331,0),MATCH($A465,Forrest!$D$129:$N$129,0))*IF((AN$36-$B465)&gt;0,$C465,0),AM465)</f>
        <v>0</v>
      </c>
      <c r="AO465" s="176">
        <f>IFERROR(INDEX(Forrest!$D$231:$N$331,MATCH(IF((AO$36-$B465)&gt;0,AO$36-$B465,0),Forrest!$C$231:$C$331,0),MATCH($A465,Forrest!$D$129:$N$129,0))*IF((AO$36-$B465)&gt;0,$C465,0),AN465)</f>
        <v>0</v>
      </c>
      <c r="AP465" s="176">
        <f>IFERROR(INDEX(Forrest!$D$231:$N$331,MATCH(IF((AP$36-$B465)&gt;0,AP$36-$B465,0),Forrest!$C$231:$C$331,0),MATCH($A465,Forrest!$D$129:$N$129,0))*IF((AP$36-$B465)&gt;0,$C465,0),AO465)</f>
        <v>0</v>
      </c>
      <c r="AQ465" s="176">
        <f>IFERROR(INDEX(Forrest!$D$231:$N$331,MATCH(IF((AQ$36-$B465)&gt;0,AQ$36-$B465,0),Forrest!$C$231:$C$331,0),MATCH($A465,Forrest!$D$129:$N$129,0))*IF((AQ$36-$B465)&gt;0,$C465,0),AP465)</f>
        <v>0</v>
      </c>
      <c r="AR465" s="176">
        <f>IFERROR(INDEX(Forrest!$D$231:$N$331,MATCH(IF((AR$36-$B465)&gt;0,AR$36-$B465,0),Forrest!$C$231:$C$331,0),MATCH($A465,Forrest!$D$129:$N$129,0))*IF((AR$36-$B465)&gt;0,$C465,0),AQ465)</f>
        <v>0</v>
      </c>
      <c r="AS465" s="176">
        <f>IFERROR(INDEX(Forrest!$D$231:$N$331,MATCH(IF((AS$36-$B465)&gt;0,AS$36-$B465,0),Forrest!$C$231:$C$331,0),MATCH($A465,Forrest!$D$129:$N$129,0))*IF((AS$36-$B465)&gt;0,$C465,0),AR465)</f>
        <v>0</v>
      </c>
      <c r="AT465" s="176">
        <f>IFERROR(INDEX(Forrest!$D$231:$N$331,MATCH(IF((AT$36-$B465)&gt;0,AT$36-$B465,0),Forrest!$C$231:$C$331,0),MATCH($A465,Forrest!$D$129:$N$129,0))*IF((AT$36-$B465)&gt;0,$C465,0),AS465)</f>
        <v>0</v>
      </c>
      <c r="AU465" s="176">
        <f>IFERROR(INDEX(Forrest!$D$231:$N$331,MATCH(IF((AU$36-$B465)&gt;0,AU$36-$B465,0),Forrest!$C$231:$C$331,0),MATCH($A465,Forrest!$D$129:$N$129,0))*IF((AU$36-$B465)&gt;0,$C465,0),AT465)</f>
        <v>0</v>
      </c>
      <c r="AV465" s="176">
        <f>IFERROR(INDEX(Forrest!$D$231:$N$331,MATCH(IF((AV$36-$B465)&gt;0,AV$36-$B465,0),Forrest!$C$231:$C$331,0),MATCH($A465,Forrest!$D$129:$N$129,0))*IF((AV$36-$B465)&gt;0,$C465,0),AU465)</f>
        <v>0</v>
      </c>
      <c r="AW465" s="176">
        <f>IFERROR(INDEX(Forrest!$D$231:$N$331,MATCH(IF((AW$36-$B465)&gt;0,AW$36-$B465,0),Forrest!$C$231:$C$331,0),MATCH($A465,Forrest!$D$129:$N$129,0))*IF((AW$36-$B465)&gt;0,$C465,0),AV465)</f>
        <v>0</v>
      </c>
      <c r="AX465" s="176">
        <f>IFERROR(INDEX(Forrest!$D$231:$N$331,MATCH(IF((AX$36-$B465)&gt;0,AX$36-$B465,0),Forrest!$C$231:$C$331,0),MATCH($A465,Forrest!$D$129:$N$129,0))*IF((AX$36-$B465)&gt;0,$C465,0),AW465)</f>
        <v>0</v>
      </c>
      <c r="AY465" s="176">
        <f>IFERROR(INDEX(Forrest!$D$231:$N$331,MATCH(IF((AY$36-$B465)&gt;0,AY$36-$B465,0),Forrest!$C$231:$C$331,0),MATCH($A465,Forrest!$D$129:$N$129,0))*IF((AY$36-$B465)&gt;0,$C465,0),AX465)</f>
        <v>0</v>
      </c>
      <c r="AZ465" s="176">
        <f>IFERROR(INDEX(Forrest!$D$231:$N$331,MATCH(IF((AZ$36-$B465)&gt;0,AZ$36-$B465,0),Forrest!$C$231:$C$331,0),MATCH($A465,Forrest!$D$129:$N$129,0))*IF((AZ$36-$B465)&gt;0,$C465,0),AY465)</f>
        <v>0</v>
      </c>
      <c r="BA465" s="176">
        <f>IFERROR(INDEX(Forrest!$D$231:$N$331,MATCH(IF((BA$36-$B465)&gt;0,BA$36-$B465,0),Forrest!$C$231:$C$331,0),MATCH($A465,Forrest!$D$129:$N$129,0))*IF((BA$36-$B465)&gt;0,$C465,0),AZ465)</f>
        <v>0</v>
      </c>
      <c r="BB465" s="176">
        <f>IFERROR(INDEX(Forrest!$D$231:$N$331,MATCH(IF((BB$36-$B465)&gt;0,BB$36-$B465,0),Forrest!$C$231:$C$331,0),MATCH($A465,Forrest!$D$129:$N$129,0))*IF((BB$36-$B465)&gt;0,$C465,0),BA465)</f>
        <v>0</v>
      </c>
      <c r="BC465" s="176">
        <f>IFERROR(INDEX(Forrest!$D$231:$N$331,MATCH(IF((BC$36-$B465)&gt;0,BC$36-$B465,0),Forrest!$C$231:$C$331,0),MATCH($A465,Forrest!$D$129:$N$129,0))*IF((BC$36-$B465)&gt;0,$C465,0),BB465)</f>
        <v>0</v>
      </c>
      <c r="BD465" s="176">
        <f>IFERROR(INDEX(Forrest!$D$231:$N$331,MATCH(IF((BD$36-$B465)&gt;0,BD$36-$B465,0),Forrest!$C$231:$C$331,0),MATCH($A465,Forrest!$D$129:$N$129,0))*IF((BD$36-$B465)&gt;0,$C465,0),BC465)</f>
        <v>0</v>
      </c>
      <c r="BE465" s="176">
        <f>IFERROR(INDEX(Forrest!$D$231:$N$331,MATCH(IF((BE$36-$B465)&gt;0,BE$36-$B465,0),Forrest!$C$231:$C$331,0),MATCH($A465,Forrest!$D$129:$N$129,0))*IF((BE$36-$B465)&gt;0,$C465,0),BD465)</f>
        <v>0</v>
      </c>
      <c r="BF465" s="176">
        <f>IFERROR(INDEX(Forrest!$D$231:$N$331,MATCH(IF((BF$36-$B465)&gt;0,BF$36-$B465,0),Forrest!$C$231:$C$331,0),MATCH($A465,Forrest!$D$129:$N$129,0))*IF((BF$36-$B465)&gt;0,$C465,0),BE465)</f>
        <v>0</v>
      </c>
      <c r="BG465" s="176">
        <f>IFERROR(INDEX(Forrest!$D$231:$N$331,MATCH(IF((BG$36-$B465)&gt;0,BG$36-$B465,0),Forrest!$C$231:$C$331,0),MATCH($A465,Forrest!$D$129:$N$129,0))*IF((BG$36-$B465)&gt;0,$C465,0),BF465)</f>
        <v>0</v>
      </c>
      <c r="BH465" s="176">
        <f>IFERROR(INDEX(Forrest!$D$231:$N$331,MATCH(IF((BH$36-$B465)&gt;0,BH$36-$B465,0),Forrest!$C$231:$C$331,0),MATCH($A465,Forrest!$D$129:$N$129,0))*IF((BH$36-$B465)&gt;0,$C465,0),BG465)</f>
        <v>0</v>
      </c>
      <c r="BI465" s="176">
        <f>IFERROR(INDEX(Forrest!$D$231:$N$331,MATCH(IF((BI$36-$B465)&gt;0,BI$36-$B465,0),Forrest!$C$231:$C$331,0),MATCH($A465,Forrest!$D$129:$N$129,0))*IF((BI$36-$B465)&gt;0,$C465,0),BH465)</f>
        <v>0</v>
      </c>
      <c r="BJ465" s="176">
        <f>IFERROR(INDEX(Forrest!$D$231:$N$331,MATCH(IF((BJ$36-$B465)&gt;0,BJ$36-$B465,0),Forrest!$C$231:$C$331,0),MATCH($A465,Forrest!$D$129:$N$129,0))*IF((BJ$36-$B465)&gt;0,$C465,0),BI465)</f>
        <v>0</v>
      </c>
      <c r="BK465" s="176">
        <f>IFERROR(INDEX(Forrest!$D$231:$N$331,MATCH(IF((BK$36-$B465)&gt;0,BK$36-$B465,0),Forrest!$C$231:$C$331,0),MATCH($A465,Forrest!$D$129:$N$129,0))*IF((BK$36-$B465)&gt;0,$C465,0),BJ465)</f>
        <v>0</v>
      </c>
      <c r="BL465" s="176">
        <f>IFERROR(INDEX(Forrest!$D$231:$N$331,MATCH(IF((BL$36-$B465)&gt;0,BL$36-$B465,0),Forrest!$C$231:$C$331,0),MATCH($A465,Forrest!$D$129:$N$129,0))*IF((BL$36-$B465)&gt;0,$C465,0),BK465)</f>
        <v>0</v>
      </c>
      <c r="BM465" s="176">
        <f>IFERROR(INDEX(Forrest!$D$231:$N$331,MATCH(IF((BM$36-$B465)&gt;0,BM$36-$B465,0),Forrest!$C$231:$C$331,0),MATCH($A465,Forrest!$D$129:$N$129,0))*IF((BM$36-$B465)&gt;0,$C465,0),BL465)</f>
        <v>0</v>
      </c>
      <c r="BN465" s="176">
        <f>IFERROR(INDEX(Forrest!$D$231:$N$331,MATCH(IF((BN$36-$B465)&gt;0,BN$36-$B465,0),Forrest!$C$231:$C$331,0),MATCH($A465,Forrest!$D$129:$N$129,0))*IF((BN$36-$B465)&gt;0,$C465,0),BM465)</f>
        <v>0</v>
      </c>
      <c r="BO465" s="176">
        <f>IFERROR(INDEX(Forrest!$D$231:$N$331,MATCH(IF((BO$36-$B465)&gt;0,BO$36-$B465,0),Forrest!$C$231:$C$331,0),MATCH($A465,Forrest!$D$129:$N$129,0))*IF((BO$36-$B465)&gt;0,$C465,0),BN465)</f>
        <v>0</v>
      </c>
      <c r="BP465" s="176">
        <f>IFERROR(INDEX(Forrest!$D$231:$N$331,MATCH(IF((BP$36-$B465)&gt;0,BP$36-$B465,0),Forrest!$C$231:$C$331,0),MATCH($A465,Forrest!$D$129:$N$129,0))*IF((BP$36-$B465)&gt;0,$C465,0),BO465)</f>
        <v>0</v>
      </c>
      <c r="BQ465" s="176">
        <f>IFERROR(INDEX(Forrest!$D$231:$N$331,MATCH(IF((BQ$36-$B465)&gt;0,BQ$36-$B465,0),Forrest!$C$231:$C$331,0),MATCH($A465,Forrest!$D$129:$N$129,0))*IF((BQ$36-$B465)&gt;0,$C465,0),BP465)</f>
        <v>0</v>
      </c>
      <c r="BR465" s="176">
        <f>IFERROR(INDEX(Forrest!$D$231:$N$331,MATCH(IF((BR$36-$B465)&gt;0,BR$36-$B465,0),Forrest!$C$231:$C$331,0),MATCH($A465,Forrest!$D$129:$N$129,0))*IF((BR$36-$B465)&gt;0,$C465,0),BQ465)</f>
        <v>0</v>
      </c>
      <c r="BS465" s="176">
        <f>IFERROR(INDEX(Forrest!$D$231:$N$331,MATCH(IF((BS$36-$B465)&gt;0,BS$36-$B465,0),Forrest!$C$231:$C$331,0),MATCH($A465,Forrest!$D$129:$N$129,0))*IF((BS$36-$B465)&gt;0,$C465,0),BR465)</f>
        <v>0</v>
      </c>
      <c r="BT465" s="176">
        <f>IFERROR(INDEX(Forrest!$D$231:$N$331,MATCH(IF((BT$36-$B465)&gt;0,BT$36-$B465,0),Forrest!$C$231:$C$331,0),MATCH($A465,Forrest!$D$129:$N$129,0))*IF((BT$36-$B465)&gt;0,$C465,0),BS465)</f>
        <v>0</v>
      </c>
      <c r="BU465" s="176">
        <f>IFERROR(INDEX(Forrest!$D$231:$N$331,MATCH(IF((BU$36-$B465)&gt;0,BU$36-$B465,0),Forrest!$C$231:$C$331,0),MATCH($A465,Forrest!$D$129:$N$129,0))*IF((BU$36-$B465)&gt;0,$C465,0),BT465)</f>
        <v>0</v>
      </c>
      <c r="BV465" s="176">
        <f>IFERROR(INDEX(Forrest!$D$231:$N$331,MATCH(IF((BV$36-$B465)&gt;0,BV$36-$B465,0),Forrest!$C$231:$C$331,0),MATCH($A465,Forrest!$D$129:$N$129,0))*IF((BV$36-$B465)&gt;0,$C465,0),BU465)</f>
        <v>0</v>
      </c>
      <c r="BW465" s="176">
        <f>IFERROR(INDEX(Forrest!$D$231:$N$331,MATCH(IF((BW$36-$B465)&gt;0,BW$36-$B465,0),Forrest!$C$231:$C$331,0),MATCH($A465,Forrest!$D$129:$N$129,0))*IF((BW$36-$B465)&gt;0,$C465,0),BV465)</f>
        <v>0</v>
      </c>
      <c r="BX465" s="176">
        <f>IFERROR(INDEX(Forrest!$D$231:$N$331,MATCH(IF((BX$36-$B465)&gt;0,BX$36-$B465,0),Forrest!$C$231:$C$331,0),MATCH($A465,Forrest!$D$129:$N$129,0))*IF((BX$36-$B465)&gt;0,$C465,0),BW465)</f>
        <v>0</v>
      </c>
      <c r="BY465" s="176">
        <f>IFERROR(INDEX(Forrest!$D$231:$N$331,MATCH(IF((BY$36-$B465)&gt;0,BY$36-$B465,0),Forrest!$C$231:$C$331,0),MATCH($A465,Forrest!$D$129:$N$129,0))*IF((BY$36-$B465)&gt;0,$C465,0),BX465)</f>
        <v>0</v>
      </c>
      <c r="BZ465" s="176">
        <f>IFERROR(INDEX(Forrest!$D$231:$N$331,MATCH(IF((BZ$36-$B465)&gt;0,BZ$36-$B465,0),Forrest!$C$231:$C$331,0),MATCH($A465,Forrest!$D$129:$N$129,0))*IF((BZ$36-$B465)&gt;0,$C465,0),BY465)</f>
        <v>0</v>
      </c>
      <c r="CA465" s="176">
        <f>IFERROR(INDEX(Forrest!$D$231:$N$331,MATCH(IF((CA$36-$B465)&gt;0,CA$36-$B465,0),Forrest!$C$231:$C$331,0),MATCH($A465,Forrest!$D$129:$N$129,0))*IF((CA$36-$B465)&gt;0,$C465,0),BZ465)</f>
        <v>0</v>
      </c>
      <c r="CB465" s="176">
        <f>IFERROR(INDEX(Forrest!$D$231:$N$331,MATCH(IF((CB$36-$B465)&gt;0,CB$36-$B465,0),Forrest!$C$231:$C$331,0),MATCH($A465,Forrest!$D$129:$N$129,0))*IF((CB$36-$B465)&gt;0,$C465,0),CA465)</f>
        <v>0</v>
      </c>
      <c r="CC465" s="176">
        <f>IFERROR(INDEX(Forrest!$D$231:$N$331,MATCH(IF((CC$36-$B465)&gt;0,CC$36-$B465,0),Forrest!$C$231:$C$331,0),MATCH($A465,Forrest!$D$129:$N$129,0))*IF((CC$36-$B465)&gt;0,$C465,0),CB465)</f>
        <v>0</v>
      </c>
      <c r="CD465" s="176">
        <f>IFERROR(INDEX(Forrest!$D$231:$N$331,MATCH(IF((CD$36-$B465)&gt;0,CD$36-$B465,0),Forrest!$C$231:$C$331,0),MATCH($A465,Forrest!$D$129:$N$129,0))*IF((CD$36-$B465)&gt;0,$C465,0),CC465)</f>
        <v>0</v>
      </c>
      <c r="CE465" s="176">
        <f>IFERROR(INDEX(Forrest!$D$231:$N$331,MATCH(IF((CE$36-$B465)&gt;0,CE$36-$B465,0),Forrest!$C$231:$C$331,0),MATCH($A465,Forrest!$D$129:$N$129,0))*IF((CE$36-$B465)&gt;0,$C465,0),CD465)</f>
        <v>0</v>
      </c>
      <c r="CF465" s="176">
        <f>IFERROR(INDEX(Forrest!$D$231:$N$331,MATCH(IF((CF$36-$B465)&gt;0,CF$36-$B465,0),Forrest!$C$231:$C$331,0),MATCH($A465,Forrest!$D$129:$N$129,0))*IF((CF$36-$B465)&gt;0,$C465,0),CE465)</f>
        <v>0</v>
      </c>
      <c r="CG465" s="176">
        <f>IFERROR(INDEX(Forrest!$D$231:$N$331,MATCH(IF((CG$36-$B465)&gt;0,CG$36-$B465,0),Forrest!$C$231:$C$331,0),MATCH($A465,Forrest!$D$129:$N$129,0))*IF((CG$36-$B465)&gt;0,$C465,0),CF465)</f>
        <v>0</v>
      </c>
      <c r="CH465" s="176">
        <f>IFERROR(INDEX(Forrest!$D$231:$N$331,MATCH(IF((CH$36-$B465)&gt;0,CH$36-$B465,0),Forrest!$C$231:$C$331,0),MATCH($A465,Forrest!$D$129:$N$129,0))*IF((CH$36-$B465)&gt;0,$C465,0),CG465)</f>
        <v>0</v>
      </c>
      <c r="CI465" s="176">
        <f>IFERROR(INDEX(Forrest!$D$231:$N$331,MATCH(IF((CI$36-$B465)&gt;0,CI$36-$B465,0),Forrest!$C$231:$C$331,0),MATCH($A465,Forrest!$D$129:$N$129,0))*IF((CI$36-$B465)&gt;0,$C465,0),CH465)</f>
        <v>0</v>
      </c>
      <c r="CJ465" s="176">
        <f>IFERROR(INDEX(Forrest!$D$231:$N$331,MATCH(IF((CJ$36-$B465)&gt;0,CJ$36-$B465,0),Forrest!$C$231:$C$331,0),MATCH($A465,Forrest!$D$129:$N$129,0))*IF((CJ$36-$B465)&gt;0,$C465,0),CI465)</f>
        <v>0</v>
      </c>
      <c r="CK465" s="176">
        <f>IFERROR(INDEX(Forrest!$D$231:$N$331,MATCH(IF((CK$36-$B465)&gt;0,CK$36-$B465,0),Forrest!$C$231:$C$331,0),MATCH($A465,Forrest!$D$129:$N$129,0))*IF((CK$36-$B465)&gt;0,$C465,0),CJ465)</f>
        <v>0</v>
      </c>
      <c r="CL465" s="176">
        <f>IFERROR(INDEX(Forrest!$D$231:$N$331,MATCH(IF((CL$36-$B465)&gt;0,CL$36-$B465,0),Forrest!$C$231:$C$331,0),MATCH($A465,Forrest!$D$129:$N$129,0))*IF((CL$36-$B465)&gt;0,$C465,0),CK465)</f>
        <v>0</v>
      </c>
      <c r="CM465" s="176">
        <f>IFERROR(INDEX(Forrest!$D$231:$N$331,MATCH(IF((CM$36-$B465)&gt;0,CM$36-$B465,0),Forrest!$C$231:$C$331,0),MATCH($A465,Forrest!$D$129:$N$129,0))*IF((CM$36-$B465)&gt;0,$C465,0),CL465)</f>
        <v>0</v>
      </c>
      <c r="CN465" s="176">
        <f>IFERROR(INDEX(Forrest!$D$231:$N$331,MATCH(IF((CN$36-$B465)&gt;0,CN$36-$B465,0),Forrest!$C$231:$C$331,0),MATCH($A465,Forrest!$D$129:$N$129,0))*IF((CN$36-$B465)&gt;0,$C465,0),CM465)</f>
        <v>0</v>
      </c>
      <c r="CO465" s="176">
        <f>IFERROR(INDEX(Forrest!$D$231:$N$331,MATCH(IF((CO$36-$B465)&gt;0,CO$36-$B465,0),Forrest!$C$231:$C$331,0),MATCH($A465,Forrest!$D$129:$N$129,0))*IF((CO$36-$B465)&gt;0,$C465,0),CN465)</f>
        <v>0</v>
      </c>
      <c r="CP465" s="176">
        <f>IFERROR(INDEX(Forrest!$D$231:$N$331,MATCH(IF((CP$36-$B465)&gt;0,CP$36-$B465,0),Forrest!$C$231:$C$331,0),MATCH($A465,Forrest!$D$129:$N$129,0))*IF((CP$36-$B465)&gt;0,$C465,0),CO465)</f>
        <v>0</v>
      </c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</row>
    <row r="466" spans="1:110">
      <c r="A466" s="174" t="str">
        <f t="shared" si="100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6">
        <f>IFERROR(INDEX(Forrest!$D$231:$N$331,MATCH(IF((D$36-$B466)&gt;0,D$36-$B466,0),Forrest!$C$231:$C$331,0),MATCH($A466,Forrest!$D$129:$N$129,0))*IF((D$36-$B466)&gt;0,$C466,0),B466)</f>
        <v>0</v>
      </c>
      <c r="E466" s="176">
        <f>IFERROR(INDEX(Forrest!$D$231:$N$331,MATCH(IF((E$36-$B466)&gt;0,E$36-$B466,0),Forrest!$C$231:$C$331,0),MATCH($A466,Forrest!$D$129:$N$129,0))*IF((E$36-$B466)&gt;0,$C466,0),C466)</f>
        <v>0</v>
      </c>
      <c r="F466" s="176">
        <f>IFERROR(INDEX(Forrest!$D$231:$N$331,MATCH(IF((F$36-$B466)&gt;0,F$36-$B466,0),Forrest!$C$231:$C$331,0),MATCH($A466,Forrest!$D$129:$N$129,0))*IF((F$36-$B466)&gt;0,$C466,0),E466)</f>
        <v>0</v>
      </c>
      <c r="G466" s="176">
        <f>IFERROR(INDEX(Forrest!$D$231:$N$331,MATCH(IF((G$36-$B466)&gt;0,G$36-$B466,0),Forrest!$C$231:$C$331,0),MATCH($A466,Forrest!$D$129:$N$129,0))*IF((G$36-$B466)&gt;0,$C466,0),F466)</f>
        <v>0</v>
      </c>
      <c r="H466" s="176">
        <f>IFERROR(INDEX(Forrest!$D$231:$N$331,MATCH(IF((H$36-$B466)&gt;0,H$36-$B466,0),Forrest!$C$231:$C$331,0),MATCH($A466,Forrest!$D$129:$N$129,0))*IF((H$36-$B466)&gt;0,$C466,0),G466)</f>
        <v>0</v>
      </c>
      <c r="I466" s="176">
        <f>IFERROR(INDEX(Forrest!$D$231:$N$331,MATCH(IF((I$36-$B466)&gt;0,I$36-$B466,0),Forrest!$C$231:$C$331,0),MATCH($A466,Forrest!$D$129:$N$129,0))*IF((I$36-$B466)&gt;0,$C466,0),H466)</f>
        <v>0</v>
      </c>
      <c r="J466" s="176">
        <f>IFERROR(INDEX(Forrest!$D$231:$N$331,MATCH(IF((J$36-$B466)&gt;0,J$36-$B466,0),Forrest!$C$231:$C$331,0),MATCH($A466,Forrest!$D$129:$N$129,0))*IF((J$36-$B466)&gt;0,$C466,0),I466)</f>
        <v>0</v>
      </c>
      <c r="K466" s="176">
        <f>IFERROR(INDEX(Forrest!$D$231:$N$331,MATCH(IF((K$36-$B466)&gt;0,K$36-$B466,0),Forrest!$C$231:$C$331,0),MATCH($A466,Forrest!$D$129:$N$129,0))*IF((K$36-$B466)&gt;0,$C466,0),J466)</f>
        <v>0</v>
      </c>
      <c r="L466" s="176">
        <f>IFERROR(INDEX(Forrest!$D$231:$N$331,MATCH(IF((L$36-$B466)&gt;0,L$36-$B466,0),Forrest!$C$231:$C$331,0),MATCH($A466,Forrest!$D$129:$N$129,0))*IF((L$36-$B466)&gt;0,$C466,0),K466)</f>
        <v>0</v>
      </c>
      <c r="M466" s="176">
        <f>IFERROR(INDEX(Forrest!$D$231:$N$331,MATCH(IF((M$36-$B466)&gt;0,M$36-$B466,0),Forrest!$C$231:$C$331,0),MATCH($A466,Forrest!$D$129:$N$129,0))*IF((M$36-$B466)&gt;0,$C466,0),L466)</f>
        <v>0</v>
      </c>
      <c r="N466" s="176">
        <f>IFERROR(INDEX(Forrest!$D$231:$N$331,MATCH(IF((N$36-$B466)&gt;0,N$36-$B466,0),Forrest!$C$231:$C$331,0),MATCH($A466,Forrest!$D$129:$N$129,0))*IF((N$36-$B466)&gt;0,$C466,0),M466)</f>
        <v>0</v>
      </c>
      <c r="O466" s="176">
        <f>IFERROR(INDEX(Forrest!$D$231:$N$331,MATCH(IF((O$36-$B466)&gt;0,O$36-$B466,0),Forrest!$C$231:$C$331,0),MATCH($A466,Forrest!$D$129:$N$129,0))*IF((O$36-$B466)&gt;0,$C466,0),N466)</f>
        <v>0</v>
      </c>
      <c r="P466" s="176">
        <f>IFERROR(INDEX(Forrest!$D$231:$N$331,MATCH(IF((P$36-$B466)&gt;0,P$36-$B466,0),Forrest!$C$231:$C$331,0),MATCH($A466,Forrest!$D$129:$N$129,0))*IF((P$36-$B466)&gt;0,$C466,0),O466)</f>
        <v>0</v>
      </c>
      <c r="Q466" s="176">
        <f>IFERROR(INDEX(Forrest!$D$231:$N$331,MATCH(IF((Q$36-$B466)&gt;0,Q$36-$B466,0),Forrest!$C$231:$C$331,0),MATCH($A466,Forrest!$D$129:$N$129,0))*IF((Q$36-$B466)&gt;0,$C466,0),P466)</f>
        <v>0</v>
      </c>
      <c r="R466" s="176">
        <f>IFERROR(INDEX(Forrest!$D$231:$N$331,MATCH(IF((R$36-$B466)&gt;0,R$36-$B466,0),Forrest!$C$231:$C$331,0),MATCH($A466,Forrest!$D$129:$N$129,0))*IF((R$36-$B466)&gt;0,$C466,0),Q466)</f>
        <v>0</v>
      </c>
      <c r="S466" s="176">
        <f>IFERROR(INDEX(Forrest!$D$231:$N$331,MATCH(IF((S$36-$B466)&gt;0,S$36-$B466,0),Forrest!$C$231:$C$331,0),MATCH($A466,Forrest!$D$129:$N$129,0))*IF((S$36-$B466)&gt;0,$C466,0),R466)</f>
        <v>0</v>
      </c>
      <c r="T466" s="176">
        <f>IFERROR(INDEX(Forrest!$D$231:$N$331,MATCH(IF((T$36-$B466)&gt;0,T$36-$B466,0),Forrest!$C$231:$C$331,0),MATCH($A466,Forrest!$D$129:$N$129,0))*IF((T$36-$B466)&gt;0,$C466,0),S466)</f>
        <v>0</v>
      </c>
      <c r="U466" s="176">
        <f>IFERROR(INDEX(Forrest!$D$231:$N$331,MATCH(IF((U$36-$B466)&gt;0,U$36-$B466,0),Forrest!$C$231:$C$331,0),MATCH($A466,Forrest!$D$129:$N$129,0))*IF((U$36-$B466)&gt;0,$C466,0),T466)</f>
        <v>0</v>
      </c>
      <c r="V466" s="176">
        <f>IFERROR(INDEX(Forrest!$D$231:$N$331,MATCH(IF((V$36-$B466)&gt;0,V$36-$B466,0),Forrest!$C$231:$C$331,0),MATCH($A466,Forrest!$D$129:$N$129,0))*IF((V$36-$B466)&gt;0,$C466,0),U466)</f>
        <v>0</v>
      </c>
      <c r="W466" s="176">
        <f>IFERROR(INDEX(Forrest!$D$231:$N$331,MATCH(IF((W$36-$B466)&gt;0,W$36-$B466,0),Forrest!$C$231:$C$331,0),MATCH($A466,Forrest!$D$129:$N$129,0))*IF((W$36-$B466)&gt;0,$C466,0),V466)</f>
        <v>0</v>
      </c>
      <c r="X466" s="176">
        <f>IFERROR(INDEX(Forrest!$D$231:$N$331,MATCH(IF((X$36-$B466)&gt;0,X$36-$B466,0),Forrest!$C$231:$C$331,0),MATCH($A466,Forrest!$D$129:$N$129,0))*IF((X$36-$B466)&gt;0,$C466,0),W466)</f>
        <v>0</v>
      </c>
      <c r="Y466" s="176">
        <f>IFERROR(INDEX(Forrest!$D$231:$N$331,MATCH(IF((Y$36-$B466)&gt;0,Y$36-$B466,0),Forrest!$C$231:$C$331,0),MATCH($A466,Forrest!$D$129:$N$129,0))*IF((Y$36-$B466)&gt;0,$C466,0),X466)</f>
        <v>0</v>
      </c>
      <c r="Z466" s="176">
        <f>IFERROR(INDEX(Forrest!$D$231:$N$331,MATCH(IF((Z$36-$B466)&gt;0,Z$36-$B466,0),Forrest!$C$231:$C$331,0),MATCH($A466,Forrest!$D$129:$N$129,0))*IF((Z$36-$B466)&gt;0,$C466,0),Y466)</f>
        <v>0</v>
      </c>
      <c r="AA466" s="176">
        <f>IFERROR(INDEX(Forrest!$D$231:$N$331,MATCH(IF((AA$36-$B466)&gt;0,AA$36-$B466,0),Forrest!$C$231:$C$331,0),MATCH($A466,Forrest!$D$129:$N$129,0))*IF((AA$36-$B466)&gt;0,$C466,0),Z466)</f>
        <v>0</v>
      </c>
      <c r="AB466" s="176">
        <f>IFERROR(INDEX(Forrest!$D$231:$N$331,MATCH(IF((AB$36-$B466)&gt;0,AB$36-$B466,0),Forrest!$C$231:$C$331,0),MATCH($A466,Forrest!$D$129:$N$129,0))*IF((AB$36-$B466)&gt;0,$C466,0),AA466)</f>
        <v>0</v>
      </c>
      <c r="AC466" s="176">
        <f>IFERROR(INDEX(Forrest!$D$231:$N$331,MATCH(IF((AC$36-$B466)&gt;0,AC$36-$B466,0),Forrest!$C$231:$C$331,0),MATCH($A466,Forrest!$D$129:$N$129,0))*IF((AC$36-$B466)&gt;0,$C466,0),AB466)</f>
        <v>0</v>
      </c>
      <c r="AD466" s="176">
        <f>IFERROR(INDEX(Forrest!$D$231:$N$331,MATCH(IF((AD$36-$B466)&gt;0,AD$36-$B466,0),Forrest!$C$231:$C$331,0),MATCH($A466,Forrest!$D$129:$N$129,0))*IF((AD$36-$B466)&gt;0,$C466,0),AC466)</f>
        <v>0</v>
      </c>
      <c r="AE466" s="176">
        <f>IFERROR(INDEX(Forrest!$D$231:$N$331,MATCH(IF((AE$36-$B466)&gt;0,AE$36-$B466,0),Forrest!$C$231:$C$331,0),MATCH($A466,Forrest!$D$129:$N$129,0))*IF((AE$36-$B466)&gt;0,$C466,0),AD466)</f>
        <v>0</v>
      </c>
      <c r="AF466" s="176">
        <f>IFERROR(INDEX(Forrest!$D$231:$N$331,MATCH(IF((AF$36-$B466)&gt;0,AF$36-$B466,0),Forrest!$C$231:$C$331,0),MATCH($A466,Forrest!$D$129:$N$129,0))*IF((AF$36-$B466)&gt;0,$C466,0),AE466)</f>
        <v>0</v>
      </c>
      <c r="AG466" s="176">
        <f>IFERROR(INDEX(Forrest!$D$231:$N$331,MATCH(IF((AG$36-$B466)&gt;0,AG$36-$B466,0),Forrest!$C$231:$C$331,0),MATCH($A466,Forrest!$D$129:$N$129,0))*IF((AG$36-$B466)&gt;0,$C466,0),AF466)</f>
        <v>0</v>
      </c>
      <c r="AH466" s="176">
        <f>IFERROR(INDEX(Forrest!$D$231:$N$331,MATCH(IF((AH$36-$B466)&gt;0,AH$36-$B466,0),Forrest!$C$231:$C$331,0),MATCH($A466,Forrest!$D$129:$N$129,0))*IF((AH$36-$B466)&gt;0,$C466,0),AG466)</f>
        <v>0</v>
      </c>
      <c r="AI466" s="176">
        <f>IFERROR(INDEX(Forrest!$D$231:$N$331,MATCH(IF((AI$36-$B466)&gt;0,AI$36-$B466,0),Forrest!$C$231:$C$331,0),MATCH($A466,Forrest!$D$129:$N$129,0))*IF((AI$36-$B466)&gt;0,$C466,0),AH466)</f>
        <v>0</v>
      </c>
      <c r="AJ466" s="176">
        <f>IFERROR(INDEX(Forrest!$D$231:$N$331,MATCH(IF((AJ$36-$B466)&gt;0,AJ$36-$B466,0),Forrest!$C$231:$C$331,0),MATCH($A466,Forrest!$D$129:$N$129,0))*IF((AJ$36-$B466)&gt;0,$C466,0),AI466)</f>
        <v>0</v>
      </c>
      <c r="AK466" s="176">
        <f>IFERROR(INDEX(Forrest!$D$231:$N$331,MATCH(IF((AK$36-$B466)&gt;0,AK$36-$B466,0),Forrest!$C$231:$C$331,0),MATCH($A466,Forrest!$D$129:$N$129,0))*IF((AK$36-$B466)&gt;0,$C466,0),AJ466)</f>
        <v>0</v>
      </c>
      <c r="AL466" s="176">
        <f>IFERROR(INDEX(Forrest!$D$231:$N$331,MATCH(IF((AL$36-$B466)&gt;0,AL$36-$B466,0),Forrest!$C$231:$C$331,0),MATCH($A466,Forrest!$D$129:$N$129,0))*IF((AL$36-$B466)&gt;0,$C466,0),AK466)</f>
        <v>0</v>
      </c>
      <c r="AM466" s="176">
        <f>IFERROR(INDEX(Forrest!$D$231:$N$331,MATCH(IF((AM$36-$B466)&gt;0,AM$36-$B466,0),Forrest!$C$231:$C$331,0),MATCH($A466,Forrest!$D$129:$N$129,0))*IF((AM$36-$B466)&gt;0,$C466,0),AL466)</f>
        <v>0</v>
      </c>
      <c r="AN466" s="176">
        <f>IFERROR(INDEX(Forrest!$D$231:$N$331,MATCH(IF((AN$36-$B466)&gt;0,AN$36-$B466,0),Forrest!$C$231:$C$331,0),MATCH($A466,Forrest!$D$129:$N$129,0))*IF((AN$36-$B466)&gt;0,$C466,0),AM466)</f>
        <v>0</v>
      </c>
      <c r="AO466" s="176">
        <f>IFERROR(INDEX(Forrest!$D$231:$N$331,MATCH(IF((AO$36-$B466)&gt;0,AO$36-$B466,0),Forrest!$C$231:$C$331,0),MATCH($A466,Forrest!$D$129:$N$129,0))*IF((AO$36-$B466)&gt;0,$C466,0),AN466)</f>
        <v>0</v>
      </c>
      <c r="AP466" s="176">
        <f>IFERROR(INDEX(Forrest!$D$231:$N$331,MATCH(IF((AP$36-$B466)&gt;0,AP$36-$B466,0),Forrest!$C$231:$C$331,0),MATCH($A466,Forrest!$D$129:$N$129,0))*IF((AP$36-$B466)&gt;0,$C466,0),AO466)</f>
        <v>0</v>
      </c>
      <c r="AQ466" s="176">
        <f>IFERROR(INDEX(Forrest!$D$231:$N$331,MATCH(IF((AQ$36-$B466)&gt;0,AQ$36-$B466,0),Forrest!$C$231:$C$331,0),MATCH($A466,Forrest!$D$129:$N$129,0))*IF((AQ$36-$B466)&gt;0,$C466,0),AP466)</f>
        <v>0</v>
      </c>
      <c r="AR466" s="176">
        <f>IFERROR(INDEX(Forrest!$D$231:$N$331,MATCH(IF((AR$36-$B466)&gt;0,AR$36-$B466,0),Forrest!$C$231:$C$331,0),MATCH($A466,Forrest!$D$129:$N$129,0))*IF((AR$36-$B466)&gt;0,$C466,0),AQ466)</f>
        <v>0</v>
      </c>
      <c r="AS466" s="176">
        <f>IFERROR(INDEX(Forrest!$D$231:$N$331,MATCH(IF((AS$36-$B466)&gt;0,AS$36-$B466,0),Forrest!$C$231:$C$331,0),MATCH($A466,Forrest!$D$129:$N$129,0))*IF((AS$36-$B466)&gt;0,$C466,0),AR466)</f>
        <v>0</v>
      </c>
      <c r="AT466" s="176">
        <f>IFERROR(INDEX(Forrest!$D$231:$N$331,MATCH(IF((AT$36-$B466)&gt;0,AT$36-$B466,0),Forrest!$C$231:$C$331,0),MATCH($A466,Forrest!$D$129:$N$129,0))*IF((AT$36-$B466)&gt;0,$C466,0),AS466)</f>
        <v>0</v>
      </c>
      <c r="AU466" s="176">
        <f>IFERROR(INDEX(Forrest!$D$231:$N$331,MATCH(IF((AU$36-$B466)&gt;0,AU$36-$B466,0),Forrest!$C$231:$C$331,0),MATCH($A466,Forrest!$D$129:$N$129,0))*IF((AU$36-$B466)&gt;0,$C466,0),AT466)</f>
        <v>0</v>
      </c>
      <c r="AV466" s="176">
        <f>IFERROR(INDEX(Forrest!$D$231:$N$331,MATCH(IF((AV$36-$B466)&gt;0,AV$36-$B466,0),Forrest!$C$231:$C$331,0),MATCH($A466,Forrest!$D$129:$N$129,0))*IF((AV$36-$B466)&gt;0,$C466,0),AU466)</f>
        <v>0</v>
      </c>
      <c r="AW466" s="176">
        <f>IFERROR(INDEX(Forrest!$D$231:$N$331,MATCH(IF((AW$36-$B466)&gt;0,AW$36-$B466,0),Forrest!$C$231:$C$331,0),MATCH($A466,Forrest!$D$129:$N$129,0))*IF((AW$36-$B466)&gt;0,$C466,0),AV466)</f>
        <v>0</v>
      </c>
      <c r="AX466" s="176">
        <f>IFERROR(INDEX(Forrest!$D$231:$N$331,MATCH(IF((AX$36-$B466)&gt;0,AX$36-$B466,0),Forrest!$C$231:$C$331,0),MATCH($A466,Forrest!$D$129:$N$129,0))*IF((AX$36-$B466)&gt;0,$C466,0),AW466)</f>
        <v>0</v>
      </c>
      <c r="AY466" s="176">
        <f>IFERROR(INDEX(Forrest!$D$231:$N$331,MATCH(IF((AY$36-$B466)&gt;0,AY$36-$B466,0),Forrest!$C$231:$C$331,0),MATCH($A466,Forrest!$D$129:$N$129,0))*IF((AY$36-$B466)&gt;0,$C466,0),AX466)</f>
        <v>0</v>
      </c>
      <c r="AZ466" s="176">
        <f>IFERROR(INDEX(Forrest!$D$231:$N$331,MATCH(IF((AZ$36-$B466)&gt;0,AZ$36-$B466,0),Forrest!$C$231:$C$331,0),MATCH($A466,Forrest!$D$129:$N$129,0))*IF((AZ$36-$B466)&gt;0,$C466,0),AY466)</f>
        <v>0</v>
      </c>
      <c r="BA466" s="176">
        <f>IFERROR(INDEX(Forrest!$D$231:$N$331,MATCH(IF((BA$36-$B466)&gt;0,BA$36-$B466,0),Forrest!$C$231:$C$331,0),MATCH($A466,Forrest!$D$129:$N$129,0))*IF((BA$36-$B466)&gt;0,$C466,0),AZ466)</f>
        <v>0</v>
      </c>
      <c r="BB466" s="176">
        <f>IFERROR(INDEX(Forrest!$D$231:$N$331,MATCH(IF((BB$36-$B466)&gt;0,BB$36-$B466,0),Forrest!$C$231:$C$331,0),MATCH($A466,Forrest!$D$129:$N$129,0))*IF((BB$36-$B466)&gt;0,$C466,0),BA466)</f>
        <v>0</v>
      </c>
      <c r="BC466" s="176">
        <f>IFERROR(INDEX(Forrest!$D$231:$N$331,MATCH(IF((BC$36-$B466)&gt;0,BC$36-$B466,0),Forrest!$C$231:$C$331,0),MATCH($A466,Forrest!$D$129:$N$129,0))*IF((BC$36-$B466)&gt;0,$C466,0),BB466)</f>
        <v>0</v>
      </c>
      <c r="BD466" s="176">
        <f>IFERROR(INDEX(Forrest!$D$231:$N$331,MATCH(IF((BD$36-$B466)&gt;0,BD$36-$B466,0),Forrest!$C$231:$C$331,0),MATCH($A466,Forrest!$D$129:$N$129,0))*IF((BD$36-$B466)&gt;0,$C466,0),BC466)</f>
        <v>0</v>
      </c>
      <c r="BE466" s="176">
        <f>IFERROR(INDEX(Forrest!$D$231:$N$331,MATCH(IF((BE$36-$B466)&gt;0,BE$36-$B466,0),Forrest!$C$231:$C$331,0),MATCH($A466,Forrest!$D$129:$N$129,0))*IF((BE$36-$B466)&gt;0,$C466,0),BD466)</f>
        <v>0</v>
      </c>
      <c r="BF466" s="176">
        <f>IFERROR(INDEX(Forrest!$D$231:$N$331,MATCH(IF((BF$36-$B466)&gt;0,BF$36-$B466,0),Forrest!$C$231:$C$331,0),MATCH($A466,Forrest!$D$129:$N$129,0))*IF((BF$36-$B466)&gt;0,$C466,0),BE466)</f>
        <v>0</v>
      </c>
      <c r="BG466" s="176">
        <f>IFERROR(INDEX(Forrest!$D$231:$N$331,MATCH(IF((BG$36-$B466)&gt;0,BG$36-$B466,0),Forrest!$C$231:$C$331,0),MATCH($A466,Forrest!$D$129:$N$129,0))*IF((BG$36-$B466)&gt;0,$C466,0),BF466)</f>
        <v>0</v>
      </c>
      <c r="BH466" s="176">
        <f>IFERROR(INDEX(Forrest!$D$231:$N$331,MATCH(IF((BH$36-$B466)&gt;0,BH$36-$B466,0),Forrest!$C$231:$C$331,0),MATCH($A466,Forrest!$D$129:$N$129,0))*IF((BH$36-$B466)&gt;0,$C466,0),BG466)</f>
        <v>0</v>
      </c>
      <c r="BI466" s="176">
        <f>IFERROR(INDEX(Forrest!$D$231:$N$331,MATCH(IF((BI$36-$B466)&gt;0,BI$36-$B466,0),Forrest!$C$231:$C$331,0),MATCH($A466,Forrest!$D$129:$N$129,0))*IF((BI$36-$B466)&gt;0,$C466,0),BH466)</f>
        <v>0</v>
      </c>
      <c r="BJ466" s="176">
        <f>IFERROR(INDEX(Forrest!$D$231:$N$331,MATCH(IF((BJ$36-$B466)&gt;0,BJ$36-$B466,0),Forrest!$C$231:$C$331,0),MATCH($A466,Forrest!$D$129:$N$129,0))*IF((BJ$36-$B466)&gt;0,$C466,0),BI466)</f>
        <v>0</v>
      </c>
      <c r="BK466" s="176">
        <f>IFERROR(INDEX(Forrest!$D$231:$N$331,MATCH(IF((BK$36-$B466)&gt;0,BK$36-$B466,0),Forrest!$C$231:$C$331,0),MATCH($A466,Forrest!$D$129:$N$129,0))*IF((BK$36-$B466)&gt;0,$C466,0),BJ466)</f>
        <v>0</v>
      </c>
      <c r="BL466" s="176">
        <f>IFERROR(INDEX(Forrest!$D$231:$N$331,MATCH(IF((BL$36-$B466)&gt;0,BL$36-$B466,0),Forrest!$C$231:$C$331,0),MATCH($A466,Forrest!$D$129:$N$129,0))*IF((BL$36-$B466)&gt;0,$C466,0),BK466)</f>
        <v>0</v>
      </c>
      <c r="BM466" s="176">
        <f>IFERROR(INDEX(Forrest!$D$231:$N$331,MATCH(IF((BM$36-$B466)&gt;0,BM$36-$B466,0),Forrest!$C$231:$C$331,0),MATCH($A466,Forrest!$D$129:$N$129,0))*IF((BM$36-$B466)&gt;0,$C466,0),BL466)</f>
        <v>0</v>
      </c>
      <c r="BN466" s="176">
        <f>IFERROR(INDEX(Forrest!$D$231:$N$331,MATCH(IF((BN$36-$B466)&gt;0,BN$36-$B466,0),Forrest!$C$231:$C$331,0),MATCH($A466,Forrest!$D$129:$N$129,0))*IF((BN$36-$B466)&gt;0,$C466,0),BM466)</f>
        <v>0</v>
      </c>
      <c r="BO466" s="176">
        <f>IFERROR(INDEX(Forrest!$D$231:$N$331,MATCH(IF((BO$36-$B466)&gt;0,BO$36-$B466,0),Forrest!$C$231:$C$331,0),MATCH($A466,Forrest!$D$129:$N$129,0))*IF((BO$36-$B466)&gt;0,$C466,0),BN466)</f>
        <v>0</v>
      </c>
      <c r="BP466" s="176">
        <f>IFERROR(INDEX(Forrest!$D$231:$N$331,MATCH(IF((BP$36-$B466)&gt;0,BP$36-$B466,0),Forrest!$C$231:$C$331,0),MATCH($A466,Forrest!$D$129:$N$129,0))*IF((BP$36-$B466)&gt;0,$C466,0),BO466)</f>
        <v>0</v>
      </c>
      <c r="BQ466" s="176">
        <f>IFERROR(INDEX(Forrest!$D$231:$N$331,MATCH(IF((BQ$36-$B466)&gt;0,BQ$36-$B466,0),Forrest!$C$231:$C$331,0),MATCH($A466,Forrest!$D$129:$N$129,0))*IF((BQ$36-$B466)&gt;0,$C466,0),BP466)</f>
        <v>0</v>
      </c>
      <c r="BR466" s="176">
        <f>IFERROR(INDEX(Forrest!$D$231:$N$331,MATCH(IF((BR$36-$B466)&gt;0,BR$36-$B466,0),Forrest!$C$231:$C$331,0),MATCH($A466,Forrest!$D$129:$N$129,0))*IF((BR$36-$B466)&gt;0,$C466,0),BQ466)</f>
        <v>0</v>
      </c>
      <c r="BS466" s="176">
        <f>IFERROR(INDEX(Forrest!$D$231:$N$331,MATCH(IF((BS$36-$B466)&gt;0,BS$36-$B466,0),Forrest!$C$231:$C$331,0),MATCH($A466,Forrest!$D$129:$N$129,0))*IF((BS$36-$B466)&gt;0,$C466,0),BR466)</f>
        <v>0</v>
      </c>
      <c r="BT466" s="176">
        <f>IFERROR(INDEX(Forrest!$D$231:$N$331,MATCH(IF((BT$36-$B466)&gt;0,BT$36-$B466,0),Forrest!$C$231:$C$331,0),MATCH($A466,Forrest!$D$129:$N$129,0))*IF((BT$36-$B466)&gt;0,$C466,0),BS466)</f>
        <v>0</v>
      </c>
      <c r="BU466" s="176">
        <f>IFERROR(INDEX(Forrest!$D$231:$N$331,MATCH(IF((BU$36-$B466)&gt;0,BU$36-$B466,0),Forrest!$C$231:$C$331,0),MATCH($A466,Forrest!$D$129:$N$129,0))*IF((BU$36-$B466)&gt;0,$C466,0),BT466)</f>
        <v>0</v>
      </c>
      <c r="BV466" s="176">
        <f>IFERROR(INDEX(Forrest!$D$231:$N$331,MATCH(IF((BV$36-$B466)&gt;0,BV$36-$B466,0),Forrest!$C$231:$C$331,0),MATCH($A466,Forrest!$D$129:$N$129,0))*IF((BV$36-$B466)&gt;0,$C466,0),BU466)</f>
        <v>0</v>
      </c>
      <c r="BW466" s="176">
        <f>IFERROR(INDEX(Forrest!$D$231:$N$331,MATCH(IF((BW$36-$B466)&gt;0,BW$36-$B466,0),Forrest!$C$231:$C$331,0),MATCH($A466,Forrest!$D$129:$N$129,0))*IF((BW$36-$B466)&gt;0,$C466,0),BV466)</f>
        <v>0</v>
      </c>
      <c r="BX466" s="176">
        <f>IFERROR(INDEX(Forrest!$D$231:$N$331,MATCH(IF((BX$36-$B466)&gt;0,BX$36-$B466,0),Forrest!$C$231:$C$331,0),MATCH($A466,Forrest!$D$129:$N$129,0))*IF((BX$36-$B466)&gt;0,$C466,0),BW466)</f>
        <v>0</v>
      </c>
      <c r="BY466" s="176">
        <f>IFERROR(INDEX(Forrest!$D$231:$N$331,MATCH(IF((BY$36-$B466)&gt;0,BY$36-$B466,0),Forrest!$C$231:$C$331,0),MATCH($A466,Forrest!$D$129:$N$129,0))*IF((BY$36-$B466)&gt;0,$C466,0),BX466)</f>
        <v>0</v>
      </c>
      <c r="BZ466" s="176">
        <f>IFERROR(INDEX(Forrest!$D$231:$N$331,MATCH(IF((BZ$36-$B466)&gt;0,BZ$36-$B466,0),Forrest!$C$231:$C$331,0),MATCH($A466,Forrest!$D$129:$N$129,0))*IF((BZ$36-$B466)&gt;0,$C466,0),BY466)</f>
        <v>0</v>
      </c>
      <c r="CA466" s="176">
        <f>IFERROR(INDEX(Forrest!$D$231:$N$331,MATCH(IF((CA$36-$B466)&gt;0,CA$36-$B466,0),Forrest!$C$231:$C$331,0),MATCH($A466,Forrest!$D$129:$N$129,0))*IF((CA$36-$B466)&gt;0,$C466,0),BZ466)</f>
        <v>0</v>
      </c>
      <c r="CB466" s="176">
        <f>IFERROR(INDEX(Forrest!$D$231:$N$331,MATCH(IF((CB$36-$B466)&gt;0,CB$36-$B466,0),Forrest!$C$231:$C$331,0),MATCH($A466,Forrest!$D$129:$N$129,0))*IF((CB$36-$B466)&gt;0,$C466,0),CA466)</f>
        <v>0</v>
      </c>
      <c r="CC466" s="176">
        <f>IFERROR(INDEX(Forrest!$D$231:$N$331,MATCH(IF((CC$36-$B466)&gt;0,CC$36-$B466,0),Forrest!$C$231:$C$331,0),MATCH($A466,Forrest!$D$129:$N$129,0))*IF((CC$36-$B466)&gt;0,$C466,0),CB466)</f>
        <v>0</v>
      </c>
      <c r="CD466" s="176">
        <f>IFERROR(INDEX(Forrest!$D$231:$N$331,MATCH(IF((CD$36-$B466)&gt;0,CD$36-$B466,0),Forrest!$C$231:$C$331,0),MATCH($A466,Forrest!$D$129:$N$129,0))*IF((CD$36-$B466)&gt;0,$C466,0),CC466)</f>
        <v>0</v>
      </c>
      <c r="CE466" s="176">
        <f>IFERROR(INDEX(Forrest!$D$231:$N$331,MATCH(IF((CE$36-$B466)&gt;0,CE$36-$B466,0),Forrest!$C$231:$C$331,0),MATCH($A466,Forrest!$D$129:$N$129,0))*IF((CE$36-$B466)&gt;0,$C466,0),CD466)</f>
        <v>0</v>
      </c>
      <c r="CF466" s="176">
        <f>IFERROR(INDEX(Forrest!$D$231:$N$331,MATCH(IF((CF$36-$B466)&gt;0,CF$36-$B466,0),Forrest!$C$231:$C$331,0),MATCH($A466,Forrest!$D$129:$N$129,0))*IF((CF$36-$B466)&gt;0,$C466,0),CE466)</f>
        <v>0</v>
      </c>
      <c r="CG466" s="176">
        <f>IFERROR(INDEX(Forrest!$D$231:$N$331,MATCH(IF((CG$36-$B466)&gt;0,CG$36-$B466,0),Forrest!$C$231:$C$331,0),MATCH($A466,Forrest!$D$129:$N$129,0))*IF((CG$36-$B466)&gt;0,$C466,0),CF466)</f>
        <v>0</v>
      </c>
      <c r="CH466" s="176">
        <f>IFERROR(INDEX(Forrest!$D$231:$N$331,MATCH(IF((CH$36-$B466)&gt;0,CH$36-$B466,0),Forrest!$C$231:$C$331,0),MATCH($A466,Forrest!$D$129:$N$129,0))*IF((CH$36-$B466)&gt;0,$C466,0),CG466)</f>
        <v>0</v>
      </c>
      <c r="CI466" s="176">
        <f>IFERROR(INDEX(Forrest!$D$231:$N$331,MATCH(IF((CI$36-$B466)&gt;0,CI$36-$B466,0),Forrest!$C$231:$C$331,0),MATCH($A466,Forrest!$D$129:$N$129,0))*IF((CI$36-$B466)&gt;0,$C466,0),CH466)</f>
        <v>0</v>
      </c>
      <c r="CJ466" s="176">
        <f>IFERROR(INDEX(Forrest!$D$231:$N$331,MATCH(IF((CJ$36-$B466)&gt;0,CJ$36-$B466,0),Forrest!$C$231:$C$331,0),MATCH($A466,Forrest!$D$129:$N$129,0))*IF((CJ$36-$B466)&gt;0,$C466,0),CI466)</f>
        <v>0</v>
      </c>
      <c r="CK466" s="176">
        <f>IFERROR(INDEX(Forrest!$D$231:$N$331,MATCH(IF((CK$36-$B466)&gt;0,CK$36-$B466,0),Forrest!$C$231:$C$331,0),MATCH($A466,Forrest!$D$129:$N$129,0))*IF((CK$36-$B466)&gt;0,$C466,0),CJ466)</f>
        <v>0</v>
      </c>
      <c r="CL466" s="176">
        <f>IFERROR(INDEX(Forrest!$D$231:$N$331,MATCH(IF((CL$36-$B466)&gt;0,CL$36-$B466,0),Forrest!$C$231:$C$331,0),MATCH($A466,Forrest!$D$129:$N$129,0))*IF((CL$36-$B466)&gt;0,$C466,0),CK466)</f>
        <v>0</v>
      </c>
      <c r="CM466" s="176">
        <f>IFERROR(INDEX(Forrest!$D$231:$N$331,MATCH(IF((CM$36-$B466)&gt;0,CM$36-$B466,0),Forrest!$C$231:$C$331,0),MATCH($A466,Forrest!$D$129:$N$129,0))*IF((CM$36-$B466)&gt;0,$C466,0),CL466)</f>
        <v>0</v>
      </c>
      <c r="CN466" s="176">
        <f>IFERROR(INDEX(Forrest!$D$231:$N$331,MATCH(IF((CN$36-$B466)&gt;0,CN$36-$B466,0),Forrest!$C$231:$C$331,0),MATCH($A466,Forrest!$D$129:$N$129,0))*IF((CN$36-$B466)&gt;0,$C466,0),CM466)</f>
        <v>0</v>
      </c>
      <c r="CO466" s="176">
        <f>IFERROR(INDEX(Forrest!$D$231:$N$331,MATCH(IF((CO$36-$B466)&gt;0,CO$36-$B466,0),Forrest!$C$231:$C$331,0),MATCH($A466,Forrest!$D$129:$N$129,0))*IF((CO$36-$B466)&gt;0,$C466,0),CN466)</f>
        <v>0</v>
      </c>
      <c r="CP466" s="176">
        <f>IFERROR(INDEX(Forrest!$D$231:$N$331,MATCH(IF((CP$36-$B466)&gt;0,CP$36-$B466,0),Forrest!$C$231:$C$331,0),MATCH($A466,Forrest!$D$129:$N$129,0))*IF((CP$36-$B466)&gt;0,$C466,0),CO466)</f>
        <v>0</v>
      </c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</row>
    <row r="467" spans="1:110">
      <c r="A467" s="174" t="str">
        <f t="shared" si="100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6">
        <f>IFERROR(INDEX(Forrest!$D$231:$N$331,MATCH(IF((D$36-$B467)&gt;0,D$36-$B467,0),Forrest!$C$231:$C$331,0),MATCH($A467,Forrest!$D$129:$N$129,0))*IF((D$36-$B467)&gt;0,$C467,0),B467)</f>
        <v>0</v>
      </c>
      <c r="E467" s="176">
        <f>IFERROR(INDEX(Forrest!$D$231:$N$331,MATCH(IF((E$36-$B467)&gt;0,E$36-$B467,0),Forrest!$C$231:$C$331,0),MATCH($A467,Forrest!$D$129:$N$129,0))*IF((E$36-$B467)&gt;0,$C467,0),C467)</f>
        <v>0</v>
      </c>
      <c r="F467" s="176">
        <f>IFERROR(INDEX(Forrest!$D$231:$N$331,MATCH(IF((F$36-$B467)&gt;0,F$36-$B467,0),Forrest!$C$231:$C$331,0),MATCH($A467,Forrest!$D$129:$N$129,0))*IF((F$36-$B467)&gt;0,$C467,0),E467)</f>
        <v>0</v>
      </c>
      <c r="G467" s="176">
        <f>IFERROR(INDEX(Forrest!$D$231:$N$331,MATCH(IF((G$36-$B467)&gt;0,G$36-$B467,0),Forrest!$C$231:$C$331,0),MATCH($A467,Forrest!$D$129:$N$129,0))*IF((G$36-$B467)&gt;0,$C467,0),F467)</f>
        <v>0</v>
      </c>
      <c r="H467" s="176">
        <f>IFERROR(INDEX(Forrest!$D$231:$N$331,MATCH(IF((H$36-$B467)&gt;0,H$36-$B467,0),Forrest!$C$231:$C$331,0),MATCH($A467,Forrest!$D$129:$N$129,0))*IF((H$36-$B467)&gt;0,$C467,0),G467)</f>
        <v>0</v>
      </c>
      <c r="I467" s="176">
        <f>IFERROR(INDEX(Forrest!$D$231:$N$331,MATCH(IF((I$36-$B467)&gt;0,I$36-$B467,0),Forrest!$C$231:$C$331,0),MATCH($A467,Forrest!$D$129:$N$129,0))*IF((I$36-$B467)&gt;0,$C467,0),H467)</f>
        <v>0</v>
      </c>
      <c r="J467" s="176">
        <f>IFERROR(INDEX(Forrest!$D$231:$N$331,MATCH(IF((J$36-$B467)&gt;0,J$36-$B467,0),Forrest!$C$231:$C$331,0),MATCH($A467,Forrest!$D$129:$N$129,0))*IF((J$36-$B467)&gt;0,$C467,0),I467)</f>
        <v>0</v>
      </c>
      <c r="K467" s="176">
        <f>IFERROR(INDEX(Forrest!$D$231:$N$331,MATCH(IF((K$36-$B467)&gt;0,K$36-$B467,0),Forrest!$C$231:$C$331,0),MATCH($A467,Forrest!$D$129:$N$129,0))*IF((K$36-$B467)&gt;0,$C467,0),J467)</f>
        <v>0</v>
      </c>
      <c r="L467" s="176">
        <f>IFERROR(INDEX(Forrest!$D$231:$N$331,MATCH(IF((L$36-$B467)&gt;0,L$36-$B467,0),Forrest!$C$231:$C$331,0),MATCH($A467,Forrest!$D$129:$N$129,0))*IF((L$36-$B467)&gt;0,$C467,0),K467)</f>
        <v>0</v>
      </c>
      <c r="M467" s="176">
        <f>IFERROR(INDEX(Forrest!$D$231:$N$331,MATCH(IF((M$36-$B467)&gt;0,M$36-$B467,0),Forrest!$C$231:$C$331,0),MATCH($A467,Forrest!$D$129:$N$129,0))*IF((M$36-$B467)&gt;0,$C467,0),L467)</f>
        <v>0</v>
      </c>
      <c r="N467" s="176">
        <f>IFERROR(INDEX(Forrest!$D$231:$N$331,MATCH(IF((N$36-$B467)&gt;0,N$36-$B467,0),Forrest!$C$231:$C$331,0),MATCH($A467,Forrest!$D$129:$N$129,0))*IF((N$36-$B467)&gt;0,$C467,0),M467)</f>
        <v>0</v>
      </c>
      <c r="O467" s="176">
        <f>IFERROR(INDEX(Forrest!$D$231:$N$331,MATCH(IF((O$36-$B467)&gt;0,O$36-$B467,0),Forrest!$C$231:$C$331,0),MATCH($A467,Forrest!$D$129:$N$129,0))*IF((O$36-$B467)&gt;0,$C467,0),N467)</f>
        <v>0</v>
      </c>
      <c r="P467" s="176">
        <f>IFERROR(INDEX(Forrest!$D$231:$N$331,MATCH(IF((P$36-$B467)&gt;0,P$36-$B467,0),Forrest!$C$231:$C$331,0),MATCH($A467,Forrest!$D$129:$N$129,0))*IF((P$36-$B467)&gt;0,$C467,0),O467)</f>
        <v>0</v>
      </c>
      <c r="Q467" s="176">
        <f>IFERROR(INDEX(Forrest!$D$231:$N$331,MATCH(IF((Q$36-$B467)&gt;0,Q$36-$B467,0),Forrest!$C$231:$C$331,0),MATCH($A467,Forrest!$D$129:$N$129,0))*IF((Q$36-$B467)&gt;0,$C467,0),P467)</f>
        <v>0</v>
      </c>
      <c r="R467" s="176">
        <f>IFERROR(INDEX(Forrest!$D$231:$N$331,MATCH(IF((R$36-$B467)&gt;0,R$36-$B467,0),Forrest!$C$231:$C$331,0),MATCH($A467,Forrest!$D$129:$N$129,0))*IF((R$36-$B467)&gt;0,$C467,0),Q467)</f>
        <v>0</v>
      </c>
      <c r="S467" s="176">
        <f>IFERROR(INDEX(Forrest!$D$231:$N$331,MATCH(IF((S$36-$B467)&gt;0,S$36-$B467,0),Forrest!$C$231:$C$331,0),MATCH($A467,Forrest!$D$129:$N$129,0))*IF((S$36-$B467)&gt;0,$C467,0),R467)</f>
        <v>0</v>
      </c>
      <c r="T467" s="176">
        <f>IFERROR(INDEX(Forrest!$D$231:$N$331,MATCH(IF((T$36-$B467)&gt;0,T$36-$B467,0),Forrest!$C$231:$C$331,0),MATCH($A467,Forrest!$D$129:$N$129,0))*IF((T$36-$B467)&gt;0,$C467,0),S467)</f>
        <v>0</v>
      </c>
      <c r="U467" s="176">
        <f>IFERROR(INDEX(Forrest!$D$231:$N$331,MATCH(IF((U$36-$B467)&gt;0,U$36-$B467,0),Forrest!$C$231:$C$331,0),MATCH($A467,Forrest!$D$129:$N$129,0))*IF((U$36-$B467)&gt;0,$C467,0),T467)</f>
        <v>0</v>
      </c>
      <c r="V467" s="176">
        <f>IFERROR(INDEX(Forrest!$D$231:$N$331,MATCH(IF((V$36-$B467)&gt;0,V$36-$B467,0),Forrest!$C$231:$C$331,0),MATCH($A467,Forrest!$D$129:$N$129,0))*IF((V$36-$B467)&gt;0,$C467,0),U467)</f>
        <v>0</v>
      </c>
      <c r="W467" s="176">
        <f>IFERROR(INDEX(Forrest!$D$231:$N$331,MATCH(IF((W$36-$B467)&gt;0,W$36-$B467,0),Forrest!$C$231:$C$331,0),MATCH($A467,Forrest!$D$129:$N$129,0))*IF((W$36-$B467)&gt;0,$C467,0),V467)</f>
        <v>0</v>
      </c>
      <c r="X467" s="176">
        <f>IFERROR(INDEX(Forrest!$D$231:$N$331,MATCH(IF((X$36-$B467)&gt;0,X$36-$B467,0),Forrest!$C$231:$C$331,0),MATCH($A467,Forrest!$D$129:$N$129,0))*IF((X$36-$B467)&gt;0,$C467,0),W467)</f>
        <v>0</v>
      </c>
      <c r="Y467" s="176">
        <f>IFERROR(INDEX(Forrest!$D$231:$N$331,MATCH(IF((Y$36-$B467)&gt;0,Y$36-$B467,0),Forrest!$C$231:$C$331,0),MATCH($A467,Forrest!$D$129:$N$129,0))*IF((Y$36-$B467)&gt;0,$C467,0),X467)</f>
        <v>0</v>
      </c>
      <c r="Z467" s="176">
        <f>IFERROR(INDEX(Forrest!$D$231:$N$331,MATCH(IF((Z$36-$B467)&gt;0,Z$36-$B467,0),Forrest!$C$231:$C$331,0),MATCH($A467,Forrest!$D$129:$N$129,0))*IF((Z$36-$B467)&gt;0,$C467,0),Y467)</f>
        <v>0</v>
      </c>
      <c r="AA467" s="176">
        <f>IFERROR(INDEX(Forrest!$D$231:$N$331,MATCH(IF((AA$36-$B467)&gt;0,AA$36-$B467,0),Forrest!$C$231:$C$331,0),MATCH($A467,Forrest!$D$129:$N$129,0))*IF((AA$36-$B467)&gt;0,$C467,0),Z467)</f>
        <v>0</v>
      </c>
      <c r="AB467" s="176">
        <f>IFERROR(INDEX(Forrest!$D$231:$N$331,MATCH(IF((AB$36-$B467)&gt;0,AB$36-$B467,0),Forrest!$C$231:$C$331,0),MATCH($A467,Forrest!$D$129:$N$129,0))*IF((AB$36-$B467)&gt;0,$C467,0),AA467)</f>
        <v>0</v>
      </c>
      <c r="AC467" s="176">
        <f>IFERROR(INDEX(Forrest!$D$231:$N$331,MATCH(IF((AC$36-$B467)&gt;0,AC$36-$B467,0),Forrest!$C$231:$C$331,0),MATCH($A467,Forrest!$D$129:$N$129,0))*IF((AC$36-$B467)&gt;0,$C467,0),AB467)</f>
        <v>0</v>
      </c>
      <c r="AD467" s="176">
        <f>IFERROR(INDEX(Forrest!$D$231:$N$331,MATCH(IF((AD$36-$B467)&gt;0,AD$36-$B467,0),Forrest!$C$231:$C$331,0),MATCH($A467,Forrest!$D$129:$N$129,0))*IF((AD$36-$B467)&gt;0,$C467,0),AC467)</f>
        <v>0</v>
      </c>
      <c r="AE467" s="176">
        <f>IFERROR(INDEX(Forrest!$D$231:$N$331,MATCH(IF((AE$36-$B467)&gt;0,AE$36-$B467,0),Forrest!$C$231:$C$331,0),MATCH($A467,Forrest!$D$129:$N$129,0))*IF((AE$36-$B467)&gt;0,$C467,0),AD467)</f>
        <v>0</v>
      </c>
      <c r="AF467" s="176">
        <f>IFERROR(INDEX(Forrest!$D$231:$N$331,MATCH(IF((AF$36-$B467)&gt;0,AF$36-$B467,0),Forrest!$C$231:$C$331,0),MATCH($A467,Forrest!$D$129:$N$129,0))*IF((AF$36-$B467)&gt;0,$C467,0),AE467)</f>
        <v>0</v>
      </c>
      <c r="AG467" s="176">
        <f>IFERROR(INDEX(Forrest!$D$231:$N$331,MATCH(IF((AG$36-$B467)&gt;0,AG$36-$B467,0),Forrest!$C$231:$C$331,0),MATCH($A467,Forrest!$D$129:$N$129,0))*IF((AG$36-$B467)&gt;0,$C467,0),AF467)</f>
        <v>0</v>
      </c>
      <c r="AH467" s="176">
        <f>IFERROR(INDEX(Forrest!$D$231:$N$331,MATCH(IF((AH$36-$B467)&gt;0,AH$36-$B467,0),Forrest!$C$231:$C$331,0),MATCH($A467,Forrest!$D$129:$N$129,0))*IF((AH$36-$B467)&gt;0,$C467,0),AG467)</f>
        <v>0</v>
      </c>
      <c r="AI467" s="176">
        <f>IFERROR(INDEX(Forrest!$D$231:$N$331,MATCH(IF((AI$36-$B467)&gt;0,AI$36-$B467,0),Forrest!$C$231:$C$331,0),MATCH($A467,Forrest!$D$129:$N$129,0))*IF((AI$36-$B467)&gt;0,$C467,0),AH467)</f>
        <v>0</v>
      </c>
      <c r="AJ467" s="176">
        <f>IFERROR(INDEX(Forrest!$D$231:$N$331,MATCH(IF((AJ$36-$B467)&gt;0,AJ$36-$B467,0),Forrest!$C$231:$C$331,0),MATCH($A467,Forrest!$D$129:$N$129,0))*IF((AJ$36-$B467)&gt;0,$C467,0),AI467)</f>
        <v>0</v>
      </c>
      <c r="AK467" s="176">
        <f>IFERROR(INDEX(Forrest!$D$231:$N$331,MATCH(IF((AK$36-$B467)&gt;0,AK$36-$B467,0),Forrest!$C$231:$C$331,0),MATCH($A467,Forrest!$D$129:$N$129,0))*IF((AK$36-$B467)&gt;0,$C467,0),AJ467)</f>
        <v>0</v>
      </c>
      <c r="AL467" s="176">
        <f>IFERROR(INDEX(Forrest!$D$231:$N$331,MATCH(IF((AL$36-$B467)&gt;0,AL$36-$B467,0),Forrest!$C$231:$C$331,0),MATCH($A467,Forrest!$D$129:$N$129,0))*IF((AL$36-$B467)&gt;0,$C467,0),AK467)</f>
        <v>0</v>
      </c>
      <c r="AM467" s="176">
        <f>IFERROR(INDEX(Forrest!$D$231:$N$331,MATCH(IF((AM$36-$B467)&gt;0,AM$36-$B467,0),Forrest!$C$231:$C$331,0),MATCH($A467,Forrest!$D$129:$N$129,0))*IF((AM$36-$B467)&gt;0,$C467,0),AL467)</f>
        <v>0</v>
      </c>
      <c r="AN467" s="176">
        <f>IFERROR(INDEX(Forrest!$D$231:$N$331,MATCH(IF((AN$36-$B467)&gt;0,AN$36-$B467,0),Forrest!$C$231:$C$331,0),MATCH($A467,Forrest!$D$129:$N$129,0))*IF((AN$36-$B467)&gt;0,$C467,0),AM467)</f>
        <v>0</v>
      </c>
      <c r="AO467" s="176">
        <f>IFERROR(INDEX(Forrest!$D$231:$N$331,MATCH(IF((AO$36-$B467)&gt;0,AO$36-$B467,0),Forrest!$C$231:$C$331,0),MATCH($A467,Forrest!$D$129:$N$129,0))*IF((AO$36-$B467)&gt;0,$C467,0),AN467)</f>
        <v>0</v>
      </c>
      <c r="AP467" s="176">
        <f>IFERROR(INDEX(Forrest!$D$231:$N$331,MATCH(IF((AP$36-$B467)&gt;0,AP$36-$B467,0),Forrest!$C$231:$C$331,0),MATCH($A467,Forrest!$D$129:$N$129,0))*IF((AP$36-$B467)&gt;0,$C467,0),AO467)</f>
        <v>0</v>
      </c>
      <c r="AQ467" s="176">
        <f>IFERROR(INDEX(Forrest!$D$231:$N$331,MATCH(IF((AQ$36-$B467)&gt;0,AQ$36-$B467,0),Forrest!$C$231:$C$331,0),MATCH($A467,Forrest!$D$129:$N$129,0))*IF((AQ$36-$B467)&gt;0,$C467,0),AP467)</f>
        <v>0</v>
      </c>
      <c r="AR467" s="176">
        <f>IFERROR(INDEX(Forrest!$D$231:$N$331,MATCH(IF((AR$36-$B467)&gt;0,AR$36-$B467,0),Forrest!$C$231:$C$331,0),MATCH($A467,Forrest!$D$129:$N$129,0))*IF((AR$36-$B467)&gt;0,$C467,0),AQ467)</f>
        <v>0</v>
      </c>
      <c r="AS467" s="176">
        <f>IFERROR(INDEX(Forrest!$D$231:$N$331,MATCH(IF((AS$36-$B467)&gt;0,AS$36-$B467,0),Forrest!$C$231:$C$331,0),MATCH($A467,Forrest!$D$129:$N$129,0))*IF((AS$36-$B467)&gt;0,$C467,0),AR467)</f>
        <v>0</v>
      </c>
      <c r="AT467" s="176">
        <f>IFERROR(INDEX(Forrest!$D$231:$N$331,MATCH(IF((AT$36-$B467)&gt;0,AT$36-$B467,0),Forrest!$C$231:$C$331,0),MATCH($A467,Forrest!$D$129:$N$129,0))*IF((AT$36-$B467)&gt;0,$C467,0),AS467)</f>
        <v>0</v>
      </c>
      <c r="AU467" s="176">
        <f>IFERROR(INDEX(Forrest!$D$231:$N$331,MATCH(IF((AU$36-$B467)&gt;0,AU$36-$B467,0),Forrest!$C$231:$C$331,0),MATCH($A467,Forrest!$D$129:$N$129,0))*IF((AU$36-$B467)&gt;0,$C467,0),AT467)</f>
        <v>0</v>
      </c>
      <c r="AV467" s="176">
        <f>IFERROR(INDEX(Forrest!$D$231:$N$331,MATCH(IF((AV$36-$B467)&gt;0,AV$36-$B467,0),Forrest!$C$231:$C$331,0),MATCH($A467,Forrest!$D$129:$N$129,0))*IF((AV$36-$B467)&gt;0,$C467,0),AU467)</f>
        <v>0</v>
      </c>
      <c r="AW467" s="176">
        <f>IFERROR(INDEX(Forrest!$D$231:$N$331,MATCH(IF((AW$36-$B467)&gt;0,AW$36-$B467,0),Forrest!$C$231:$C$331,0),MATCH($A467,Forrest!$D$129:$N$129,0))*IF((AW$36-$B467)&gt;0,$C467,0),AV467)</f>
        <v>0</v>
      </c>
      <c r="AX467" s="176">
        <f>IFERROR(INDEX(Forrest!$D$231:$N$331,MATCH(IF((AX$36-$B467)&gt;0,AX$36-$B467,0),Forrest!$C$231:$C$331,0),MATCH($A467,Forrest!$D$129:$N$129,0))*IF((AX$36-$B467)&gt;0,$C467,0),AW467)</f>
        <v>0</v>
      </c>
      <c r="AY467" s="176">
        <f>IFERROR(INDEX(Forrest!$D$231:$N$331,MATCH(IF((AY$36-$B467)&gt;0,AY$36-$B467,0),Forrest!$C$231:$C$331,0),MATCH($A467,Forrest!$D$129:$N$129,0))*IF((AY$36-$B467)&gt;0,$C467,0),AX467)</f>
        <v>0</v>
      </c>
      <c r="AZ467" s="176">
        <f>IFERROR(INDEX(Forrest!$D$231:$N$331,MATCH(IF((AZ$36-$B467)&gt;0,AZ$36-$B467,0),Forrest!$C$231:$C$331,0),MATCH($A467,Forrest!$D$129:$N$129,0))*IF((AZ$36-$B467)&gt;0,$C467,0),AY467)</f>
        <v>0</v>
      </c>
      <c r="BA467" s="176">
        <f>IFERROR(INDEX(Forrest!$D$231:$N$331,MATCH(IF((BA$36-$B467)&gt;0,BA$36-$B467,0),Forrest!$C$231:$C$331,0),MATCH($A467,Forrest!$D$129:$N$129,0))*IF((BA$36-$B467)&gt;0,$C467,0),AZ467)</f>
        <v>0</v>
      </c>
      <c r="BB467" s="176">
        <f>IFERROR(INDEX(Forrest!$D$231:$N$331,MATCH(IF((BB$36-$B467)&gt;0,BB$36-$B467,0),Forrest!$C$231:$C$331,0),MATCH($A467,Forrest!$D$129:$N$129,0))*IF((BB$36-$B467)&gt;0,$C467,0),BA467)</f>
        <v>0</v>
      </c>
      <c r="BC467" s="176">
        <f>IFERROR(INDEX(Forrest!$D$231:$N$331,MATCH(IF((BC$36-$B467)&gt;0,BC$36-$B467,0),Forrest!$C$231:$C$331,0),MATCH($A467,Forrest!$D$129:$N$129,0))*IF((BC$36-$B467)&gt;0,$C467,0),BB467)</f>
        <v>0</v>
      </c>
      <c r="BD467" s="176">
        <f>IFERROR(INDEX(Forrest!$D$231:$N$331,MATCH(IF((BD$36-$B467)&gt;0,BD$36-$B467,0),Forrest!$C$231:$C$331,0),MATCH($A467,Forrest!$D$129:$N$129,0))*IF((BD$36-$B467)&gt;0,$C467,0),BC467)</f>
        <v>0</v>
      </c>
      <c r="BE467" s="176">
        <f>IFERROR(INDEX(Forrest!$D$231:$N$331,MATCH(IF((BE$36-$B467)&gt;0,BE$36-$B467,0),Forrest!$C$231:$C$331,0),MATCH($A467,Forrest!$D$129:$N$129,0))*IF((BE$36-$B467)&gt;0,$C467,0),BD467)</f>
        <v>0</v>
      </c>
      <c r="BF467" s="176">
        <f>IFERROR(INDEX(Forrest!$D$231:$N$331,MATCH(IF((BF$36-$B467)&gt;0,BF$36-$B467,0),Forrest!$C$231:$C$331,0),MATCH($A467,Forrest!$D$129:$N$129,0))*IF((BF$36-$B467)&gt;0,$C467,0),BE467)</f>
        <v>0</v>
      </c>
      <c r="BG467" s="176">
        <f>IFERROR(INDEX(Forrest!$D$231:$N$331,MATCH(IF((BG$36-$B467)&gt;0,BG$36-$B467,0),Forrest!$C$231:$C$331,0),MATCH($A467,Forrest!$D$129:$N$129,0))*IF((BG$36-$B467)&gt;0,$C467,0),BF467)</f>
        <v>0</v>
      </c>
      <c r="BH467" s="176">
        <f>IFERROR(INDEX(Forrest!$D$231:$N$331,MATCH(IF((BH$36-$B467)&gt;0,BH$36-$B467,0),Forrest!$C$231:$C$331,0),MATCH($A467,Forrest!$D$129:$N$129,0))*IF((BH$36-$B467)&gt;0,$C467,0),BG467)</f>
        <v>0</v>
      </c>
      <c r="BI467" s="176">
        <f>IFERROR(INDEX(Forrest!$D$231:$N$331,MATCH(IF((BI$36-$B467)&gt;0,BI$36-$B467,0),Forrest!$C$231:$C$331,0),MATCH($A467,Forrest!$D$129:$N$129,0))*IF((BI$36-$B467)&gt;0,$C467,0),BH467)</f>
        <v>0</v>
      </c>
      <c r="BJ467" s="176">
        <f>IFERROR(INDEX(Forrest!$D$231:$N$331,MATCH(IF((BJ$36-$B467)&gt;0,BJ$36-$B467,0),Forrest!$C$231:$C$331,0),MATCH($A467,Forrest!$D$129:$N$129,0))*IF((BJ$36-$B467)&gt;0,$C467,0),BI467)</f>
        <v>0</v>
      </c>
      <c r="BK467" s="176">
        <f>IFERROR(INDEX(Forrest!$D$231:$N$331,MATCH(IF((BK$36-$B467)&gt;0,BK$36-$B467,0),Forrest!$C$231:$C$331,0),MATCH($A467,Forrest!$D$129:$N$129,0))*IF((BK$36-$B467)&gt;0,$C467,0),BJ467)</f>
        <v>0</v>
      </c>
      <c r="BL467" s="176">
        <f>IFERROR(INDEX(Forrest!$D$231:$N$331,MATCH(IF((BL$36-$B467)&gt;0,BL$36-$B467,0),Forrest!$C$231:$C$331,0),MATCH($A467,Forrest!$D$129:$N$129,0))*IF((BL$36-$B467)&gt;0,$C467,0),BK467)</f>
        <v>0</v>
      </c>
      <c r="BM467" s="176">
        <f>IFERROR(INDEX(Forrest!$D$231:$N$331,MATCH(IF((BM$36-$B467)&gt;0,BM$36-$B467,0),Forrest!$C$231:$C$331,0),MATCH($A467,Forrest!$D$129:$N$129,0))*IF((BM$36-$B467)&gt;0,$C467,0),BL467)</f>
        <v>0</v>
      </c>
      <c r="BN467" s="176">
        <f>IFERROR(INDEX(Forrest!$D$231:$N$331,MATCH(IF((BN$36-$B467)&gt;0,BN$36-$B467,0),Forrest!$C$231:$C$331,0),MATCH($A467,Forrest!$D$129:$N$129,0))*IF((BN$36-$B467)&gt;0,$C467,0),BM467)</f>
        <v>0</v>
      </c>
      <c r="BO467" s="176">
        <f>IFERROR(INDEX(Forrest!$D$231:$N$331,MATCH(IF((BO$36-$B467)&gt;0,BO$36-$B467,0),Forrest!$C$231:$C$331,0),MATCH($A467,Forrest!$D$129:$N$129,0))*IF((BO$36-$B467)&gt;0,$C467,0),BN467)</f>
        <v>0</v>
      </c>
      <c r="BP467" s="176">
        <f>IFERROR(INDEX(Forrest!$D$231:$N$331,MATCH(IF((BP$36-$B467)&gt;0,BP$36-$B467,0),Forrest!$C$231:$C$331,0),MATCH($A467,Forrest!$D$129:$N$129,0))*IF((BP$36-$B467)&gt;0,$C467,0),BO467)</f>
        <v>0</v>
      </c>
      <c r="BQ467" s="176">
        <f>IFERROR(INDEX(Forrest!$D$231:$N$331,MATCH(IF((BQ$36-$B467)&gt;0,BQ$36-$B467,0),Forrest!$C$231:$C$331,0),MATCH($A467,Forrest!$D$129:$N$129,0))*IF((BQ$36-$B467)&gt;0,$C467,0),BP467)</f>
        <v>0</v>
      </c>
      <c r="BR467" s="176">
        <f>IFERROR(INDEX(Forrest!$D$231:$N$331,MATCH(IF((BR$36-$B467)&gt;0,BR$36-$B467,0),Forrest!$C$231:$C$331,0),MATCH($A467,Forrest!$D$129:$N$129,0))*IF((BR$36-$B467)&gt;0,$C467,0),BQ467)</f>
        <v>0</v>
      </c>
      <c r="BS467" s="176">
        <f>IFERROR(INDEX(Forrest!$D$231:$N$331,MATCH(IF((BS$36-$B467)&gt;0,BS$36-$B467,0),Forrest!$C$231:$C$331,0),MATCH($A467,Forrest!$D$129:$N$129,0))*IF((BS$36-$B467)&gt;0,$C467,0),BR467)</f>
        <v>0</v>
      </c>
      <c r="BT467" s="176">
        <f>IFERROR(INDEX(Forrest!$D$231:$N$331,MATCH(IF((BT$36-$B467)&gt;0,BT$36-$B467,0),Forrest!$C$231:$C$331,0),MATCH($A467,Forrest!$D$129:$N$129,0))*IF((BT$36-$B467)&gt;0,$C467,0),BS467)</f>
        <v>0</v>
      </c>
      <c r="BU467" s="176">
        <f>IFERROR(INDEX(Forrest!$D$231:$N$331,MATCH(IF((BU$36-$B467)&gt;0,BU$36-$B467,0),Forrest!$C$231:$C$331,0),MATCH($A467,Forrest!$D$129:$N$129,0))*IF((BU$36-$B467)&gt;0,$C467,0),BT467)</f>
        <v>0</v>
      </c>
      <c r="BV467" s="176">
        <f>IFERROR(INDEX(Forrest!$D$231:$N$331,MATCH(IF((BV$36-$B467)&gt;0,BV$36-$B467,0),Forrest!$C$231:$C$331,0),MATCH($A467,Forrest!$D$129:$N$129,0))*IF((BV$36-$B467)&gt;0,$C467,0),BU467)</f>
        <v>0</v>
      </c>
      <c r="BW467" s="176">
        <f>IFERROR(INDEX(Forrest!$D$231:$N$331,MATCH(IF((BW$36-$B467)&gt;0,BW$36-$B467,0),Forrest!$C$231:$C$331,0),MATCH($A467,Forrest!$D$129:$N$129,0))*IF((BW$36-$B467)&gt;0,$C467,0),BV467)</f>
        <v>0</v>
      </c>
      <c r="BX467" s="176">
        <f>IFERROR(INDEX(Forrest!$D$231:$N$331,MATCH(IF((BX$36-$B467)&gt;0,BX$36-$B467,0),Forrest!$C$231:$C$331,0),MATCH($A467,Forrest!$D$129:$N$129,0))*IF((BX$36-$B467)&gt;0,$C467,0),BW467)</f>
        <v>0</v>
      </c>
      <c r="BY467" s="176">
        <f>IFERROR(INDEX(Forrest!$D$231:$N$331,MATCH(IF((BY$36-$B467)&gt;0,BY$36-$B467,0),Forrest!$C$231:$C$331,0),MATCH($A467,Forrest!$D$129:$N$129,0))*IF((BY$36-$B467)&gt;0,$C467,0),BX467)</f>
        <v>0</v>
      </c>
      <c r="BZ467" s="176">
        <f>IFERROR(INDEX(Forrest!$D$231:$N$331,MATCH(IF((BZ$36-$B467)&gt;0,BZ$36-$B467,0),Forrest!$C$231:$C$331,0),MATCH($A467,Forrest!$D$129:$N$129,0))*IF((BZ$36-$B467)&gt;0,$C467,0),BY467)</f>
        <v>0</v>
      </c>
      <c r="CA467" s="176">
        <f>IFERROR(INDEX(Forrest!$D$231:$N$331,MATCH(IF((CA$36-$B467)&gt;0,CA$36-$B467,0),Forrest!$C$231:$C$331,0),MATCH($A467,Forrest!$D$129:$N$129,0))*IF((CA$36-$B467)&gt;0,$C467,0),BZ467)</f>
        <v>0</v>
      </c>
      <c r="CB467" s="176">
        <f>IFERROR(INDEX(Forrest!$D$231:$N$331,MATCH(IF((CB$36-$B467)&gt;0,CB$36-$B467,0),Forrest!$C$231:$C$331,0),MATCH($A467,Forrest!$D$129:$N$129,0))*IF((CB$36-$B467)&gt;0,$C467,0),CA467)</f>
        <v>0</v>
      </c>
      <c r="CC467" s="176">
        <f>IFERROR(INDEX(Forrest!$D$231:$N$331,MATCH(IF((CC$36-$B467)&gt;0,CC$36-$B467,0),Forrest!$C$231:$C$331,0),MATCH($A467,Forrest!$D$129:$N$129,0))*IF((CC$36-$B467)&gt;0,$C467,0),CB467)</f>
        <v>0</v>
      </c>
      <c r="CD467" s="176">
        <f>IFERROR(INDEX(Forrest!$D$231:$N$331,MATCH(IF((CD$36-$B467)&gt;0,CD$36-$B467,0),Forrest!$C$231:$C$331,0),MATCH($A467,Forrest!$D$129:$N$129,0))*IF((CD$36-$B467)&gt;0,$C467,0),CC467)</f>
        <v>0</v>
      </c>
      <c r="CE467" s="176">
        <f>IFERROR(INDEX(Forrest!$D$231:$N$331,MATCH(IF((CE$36-$B467)&gt;0,CE$36-$B467,0),Forrest!$C$231:$C$331,0),MATCH($A467,Forrest!$D$129:$N$129,0))*IF((CE$36-$B467)&gt;0,$C467,0),CD467)</f>
        <v>0</v>
      </c>
      <c r="CF467" s="176">
        <f>IFERROR(INDEX(Forrest!$D$231:$N$331,MATCH(IF((CF$36-$B467)&gt;0,CF$36-$B467,0),Forrest!$C$231:$C$331,0),MATCH($A467,Forrest!$D$129:$N$129,0))*IF((CF$36-$B467)&gt;0,$C467,0),CE467)</f>
        <v>0</v>
      </c>
      <c r="CG467" s="176">
        <f>IFERROR(INDEX(Forrest!$D$231:$N$331,MATCH(IF((CG$36-$B467)&gt;0,CG$36-$B467,0),Forrest!$C$231:$C$331,0),MATCH($A467,Forrest!$D$129:$N$129,0))*IF((CG$36-$B467)&gt;0,$C467,0),CF467)</f>
        <v>0</v>
      </c>
      <c r="CH467" s="176">
        <f>IFERROR(INDEX(Forrest!$D$231:$N$331,MATCH(IF((CH$36-$B467)&gt;0,CH$36-$B467,0),Forrest!$C$231:$C$331,0),MATCH($A467,Forrest!$D$129:$N$129,0))*IF((CH$36-$B467)&gt;0,$C467,0),CG467)</f>
        <v>0</v>
      </c>
      <c r="CI467" s="176">
        <f>IFERROR(INDEX(Forrest!$D$231:$N$331,MATCH(IF((CI$36-$B467)&gt;0,CI$36-$B467,0),Forrest!$C$231:$C$331,0),MATCH($A467,Forrest!$D$129:$N$129,0))*IF((CI$36-$B467)&gt;0,$C467,0),CH467)</f>
        <v>0</v>
      </c>
      <c r="CJ467" s="176">
        <f>IFERROR(INDEX(Forrest!$D$231:$N$331,MATCH(IF((CJ$36-$B467)&gt;0,CJ$36-$B467,0),Forrest!$C$231:$C$331,0),MATCH($A467,Forrest!$D$129:$N$129,0))*IF((CJ$36-$B467)&gt;0,$C467,0),CI467)</f>
        <v>0</v>
      </c>
      <c r="CK467" s="176">
        <f>IFERROR(INDEX(Forrest!$D$231:$N$331,MATCH(IF((CK$36-$B467)&gt;0,CK$36-$B467,0),Forrest!$C$231:$C$331,0),MATCH($A467,Forrest!$D$129:$N$129,0))*IF((CK$36-$B467)&gt;0,$C467,0),CJ467)</f>
        <v>0</v>
      </c>
      <c r="CL467" s="176">
        <f>IFERROR(INDEX(Forrest!$D$231:$N$331,MATCH(IF((CL$36-$B467)&gt;0,CL$36-$B467,0),Forrest!$C$231:$C$331,0),MATCH($A467,Forrest!$D$129:$N$129,0))*IF((CL$36-$B467)&gt;0,$C467,0),CK467)</f>
        <v>0</v>
      </c>
      <c r="CM467" s="176">
        <f>IFERROR(INDEX(Forrest!$D$231:$N$331,MATCH(IF((CM$36-$B467)&gt;0,CM$36-$B467,0),Forrest!$C$231:$C$331,0),MATCH($A467,Forrest!$D$129:$N$129,0))*IF((CM$36-$B467)&gt;0,$C467,0),CL467)</f>
        <v>0</v>
      </c>
      <c r="CN467" s="176">
        <f>IFERROR(INDEX(Forrest!$D$231:$N$331,MATCH(IF((CN$36-$B467)&gt;0,CN$36-$B467,0),Forrest!$C$231:$C$331,0),MATCH($A467,Forrest!$D$129:$N$129,0))*IF((CN$36-$B467)&gt;0,$C467,0),CM467)</f>
        <v>0</v>
      </c>
      <c r="CO467" s="176">
        <f>IFERROR(INDEX(Forrest!$D$231:$N$331,MATCH(IF((CO$36-$B467)&gt;0,CO$36-$B467,0),Forrest!$C$231:$C$331,0),MATCH($A467,Forrest!$D$129:$N$129,0))*IF((CO$36-$B467)&gt;0,$C467,0),CN467)</f>
        <v>0</v>
      </c>
      <c r="CP467" s="176">
        <f>IFERROR(INDEX(Forrest!$D$231:$N$331,MATCH(IF((CP$36-$B467)&gt;0,CP$36-$B467,0),Forrest!$C$231:$C$331,0),MATCH($A467,Forrest!$D$129:$N$129,0))*IF((CP$36-$B467)&gt;0,$C467,0),CO467)</f>
        <v>0</v>
      </c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</row>
    <row r="468" spans="1:110">
      <c r="A468" s="174" t="str">
        <f t="shared" si="100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6">
        <f>IFERROR(INDEX(Forrest!$D$231:$N$331,MATCH(IF((D$36-$B468)&gt;0,D$36-$B468,0),Forrest!$C$231:$C$331,0),MATCH($A468,Forrest!$D$129:$N$129,0))*IF((D$36-$B468)&gt;0,$C468,0),B468)</f>
        <v>0</v>
      </c>
      <c r="E468" s="176">
        <f>IFERROR(INDEX(Forrest!$D$231:$N$331,MATCH(IF((E$36-$B468)&gt;0,E$36-$B468,0),Forrest!$C$231:$C$331,0),MATCH($A468,Forrest!$D$129:$N$129,0))*IF((E$36-$B468)&gt;0,$C468,0),C468)</f>
        <v>0</v>
      </c>
      <c r="F468" s="176">
        <f>IFERROR(INDEX(Forrest!$D$231:$N$331,MATCH(IF((F$36-$B468)&gt;0,F$36-$B468,0),Forrest!$C$231:$C$331,0),MATCH($A468,Forrest!$D$129:$N$129,0))*IF((F$36-$B468)&gt;0,$C468,0),E468)</f>
        <v>0</v>
      </c>
      <c r="G468" s="176">
        <f>IFERROR(INDEX(Forrest!$D$231:$N$331,MATCH(IF((G$36-$B468)&gt;0,G$36-$B468,0),Forrest!$C$231:$C$331,0),MATCH($A468,Forrest!$D$129:$N$129,0))*IF((G$36-$B468)&gt;0,$C468,0),F468)</f>
        <v>0</v>
      </c>
      <c r="H468" s="176">
        <f>IFERROR(INDEX(Forrest!$D$231:$N$331,MATCH(IF((H$36-$B468)&gt;0,H$36-$B468,0),Forrest!$C$231:$C$331,0),MATCH($A468,Forrest!$D$129:$N$129,0))*IF((H$36-$B468)&gt;0,$C468,0),G468)</f>
        <v>0</v>
      </c>
      <c r="I468" s="176">
        <f>IFERROR(INDEX(Forrest!$D$231:$N$331,MATCH(IF((I$36-$B468)&gt;0,I$36-$B468,0),Forrest!$C$231:$C$331,0),MATCH($A468,Forrest!$D$129:$N$129,0))*IF((I$36-$B468)&gt;0,$C468,0),H468)</f>
        <v>0</v>
      </c>
      <c r="J468" s="176">
        <f>IFERROR(INDEX(Forrest!$D$231:$N$331,MATCH(IF((J$36-$B468)&gt;0,J$36-$B468,0),Forrest!$C$231:$C$331,0),MATCH($A468,Forrest!$D$129:$N$129,0))*IF((J$36-$B468)&gt;0,$C468,0),I468)</f>
        <v>0</v>
      </c>
      <c r="K468" s="176">
        <f>IFERROR(INDEX(Forrest!$D$231:$N$331,MATCH(IF((K$36-$B468)&gt;0,K$36-$B468,0),Forrest!$C$231:$C$331,0),MATCH($A468,Forrest!$D$129:$N$129,0))*IF((K$36-$B468)&gt;0,$C468,0),J468)</f>
        <v>0</v>
      </c>
      <c r="L468" s="176">
        <f>IFERROR(INDEX(Forrest!$D$231:$N$331,MATCH(IF((L$36-$B468)&gt;0,L$36-$B468,0),Forrest!$C$231:$C$331,0),MATCH($A468,Forrest!$D$129:$N$129,0))*IF((L$36-$B468)&gt;0,$C468,0),K468)</f>
        <v>0</v>
      </c>
      <c r="M468" s="176">
        <f>IFERROR(INDEX(Forrest!$D$231:$N$331,MATCH(IF((M$36-$B468)&gt;0,M$36-$B468,0),Forrest!$C$231:$C$331,0),MATCH($A468,Forrest!$D$129:$N$129,0))*IF((M$36-$B468)&gt;0,$C468,0),L468)</f>
        <v>0</v>
      </c>
      <c r="N468" s="176">
        <f>IFERROR(INDEX(Forrest!$D$231:$N$331,MATCH(IF((N$36-$B468)&gt;0,N$36-$B468,0),Forrest!$C$231:$C$331,0),MATCH($A468,Forrest!$D$129:$N$129,0))*IF((N$36-$B468)&gt;0,$C468,0),M468)</f>
        <v>0</v>
      </c>
      <c r="O468" s="176">
        <f>IFERROR(INDEX(Forrest!$D$231:$N$331,MATCH(IF((O$36-$B468)&gt;0,O$36-$B468,0),Forrest!$C$231:$C$331,0),MATCH($A468,Forrest!$D$129:$N$129,0))*IF((O$36-$B468)&gt;0,$C468,0),N468)</f>
        <v>0</v>
      </c>
      <c r="P468" s="176">
        <f>IFERROR(INDEX(Forrest!$D$231:$N$331,MATCH(IF((P$36-$B468)&gt;0,P$36-$B468,0),Forrest!$C$231:$C$331,0),MATCH($A468,Forrest!$D$129:$N$129,0))*IF((P$36-$B468)&gt;0,$C468,0),O468)</f>
        <v>0</v>
      </c>
      <c r="Q468" s="176">
        <f>IFERROR(INDEX(Forrest!$D$231:$N$331,MATCH(IF((Q$36-$B468)&gt;0,Q$36-$B468,0),Forrest!$C$231:$C$331,0),MATCH($A468,Forrest!$D$129:$N$129,0))*IF((Q$36-$B468)&gt;0,$C468,0),P468)</f>
        <v>0</v>
      </c>
      <c r="R468" s="176">
        <f>IFERROR(INDEX(Forrest!$D$231:$N$331,MATCH(IF((R$36-$B468)&gt;0,R$36-$B468,0),Forrest!$C$231:$C$331,0),MATCH($A468,Forrest!$D$129:$N$129,0))*IF((R$36-$B468)&gt;0,$C468,0),Q468)</f>
        <v>0</v>
      </c>
      <c r="S468" s="176">
        <f>IFERROR(INDEX(Forrest!$D$231:$N$331,MATCH(IF((S$36-$B468)&gt;0,S$36-$B468,0),Forrest!$C$231:$C$331,0),MATCH($A468,Forrest!$D$129:$N$129,0))*IF((S$36-$B468)&gt;0,$C468,0),R468)</f>
        <v>0</v>
      </c>
      <c r="T468" s="176">
        <f>IFERROR(INDEX(Forrest!$D$231:$N$331,MATCH(IF((T$36-$B468)&gt;0,T$36-$B468,0),Forrest!$C$231:$C$331,0),MATCH($A468,Forrest!$D$129:$N$129,0))*IF((T$36-$B468)&gt;0,$C468,0),S468)</f>
        <v>0</v>
      </c>
      <c r="U468" s="176">
        <f>IFERROR(INDEX(Forrest!$D$231:$N$331,MATCH(IF((U$36-$B468)&gt;0,U$36-$B468,0),Forrest!$C$231:$C$331,0),MATCH($A468,Forrest!$D$129:$N$129,0))*IF((U$36-$B468)&gt;0,$C468,0),T468)</f>
        <v>0</v>
      </c>
      <c r="V468" s="176">
        <f>IFERROR(INDEX(Forrest!$D$231:$N$331,MATCH(IF((V$36-$B468)&gt;0,V$36-$B468,0),Forrest!$C$231:$C$331,0),MATCH($A468,Forrest!$D$129:$N$129,0))*IF((V$36-$B468)&gt;0,$C468,0),U468)</f>
        <v>0</v>
      </c>
      <c r="W468" s="176">
        <f>IFERROR(INDEX(Forrest!$D$231:$N$331,MATCH(IF((W$36-$B468)&gt;0,W$36-$B468,0),Forrest!$C$231:$C$331,0),MATCH($A468,Forrest!$D$129:$N$129,0))*IF((W$36-$B468)&gt;0,$C468,0),V468)</f>
        <v>0</v>
      </c>
      <c r="X468" s="176">
        <f>IFERROR(INDEX(Forrest!$D$231:$N$331,MATCH(IF((X$36-$B468)&gt;0,X$36-$B468,0),Forrest!$C$231:$C$331,0),MATCH($A468,Forrest!$D$129:$N$129,0))*IF((X$36-$B468)&gt;0,$C468,0),W468)</f>
        <v>0</v>
      </c>
      <c r="Y468" s="176">
        <f>IFERROR(INDEX(Forrest!$D$231:$N$331,MATCH(IF((Y$36-$B468)&gt;0,Y$36-$B468,0),Forrest!$C$231:$C$331,0),MATCH($A468,Forrest!$D$129:$N$129,0))*IF((Y$36-$B468)&gt;0,$C468,0),X468)</f>
        <v>0</v>
      </c>
      <c r="Z468" s="176">
        <f>IFERROR(INDEX(Forrest!$D$231:$N$331,MATCH(IF((Z$36-$B468)&gt;0,Z$36-$B468,0),Forrest!$C$231:$C$331,0),MATCH($A468,Forrest!$D$129:$N$129,0))*IF((Z$36-$B468)&gt;0,$C468,0),Y468)</f>
        <v>0</v>
      </c>
      <c r="AA468" s="176">
        <f>IFERROR(INDEX(Forrest!$D$231:$N$331,MATCH(IF((AA$36-$B468)&gt;0,AA$36-$B468,0),Forrest!$C$231:$C$331,0),MATCH($A468,Forrest!$D$129:$N$129,0))*IF((AA$36-$B468)&gt;0,$C468,0),Z468)</f>
        <v>0</v>
      </c>
      <c r="AB468" s="176">
        <f>IFERROR(INDEX(Forrest!$D$231:$N$331,MATCH(IF((AB$36-$B468)&gt;0,AB$36-$B468,0),Forrest!$C$231:$C$331,0),MATCH($A468,Forrest!$D$129:$N$129,0))*IF((AB$36-$B468)&gt;0,$C468,0),AA468)</f>
        <v>0</v>
      </c>
      <c r="AC468" s="176">
        <f>IFERROR(INDEX(Forrest!$D$231:$N$331,MATCH(IF((AC$36-$B468)&gt;0,AC$36-$B468,0),Forrest!$C$231:$C$331,0),MATCH($A468,Forrest!$D$129:$N$129,0))*IF((AC$36-$B468)&gt;0,$C468,0),AB468)</f>
        <v>0</v>
      </c>
      <c r="AD468" s="176">
        <f>IFERROR(INDEX(Forrest!$D$231:$N$331,MATCH(IF((AD$36-$B468)&gt;0,AD$36-$B468,0),Forrest!$C$231:$C$331,0),MATCH($A468,Forrest!$D$129:$N$129,0))*IF((AD$36-$B468)&gt;0,$C468,0),AC468)</f>
        <v>0</v>
      </c>
      <c r="AE468" s="176">
        <f>IFERROR(INDEX(Forrest!$D$231:$N$331,MATCH(IF((AE$36-$B468)&gt;0,AE$36-$B468,0),Forrest!$C$231:$C$331,0),MATCH($A468,Forrest!$D$129:$N$129,0))*IF((AE$36-$B468)&gt;0,$C468,0),AD468)</f>
        <v>0</v>
      </c>
      <c r="AF468" s="176">
        <f>IFERROR(INDEX(Forrest!$D$231:$N$331,MATCH(IF((AF$36-$B468)&gt;0,AF$36-$B468,0),Forrest!$C$231:$C$331,0),MATCH($A468,Forrest!$D$129:$N$129,0))*IF((AF$36-$B468)&gt;0,$C468,0),AE468)</f>
        <v>0</v>
      </c>
      <c r="AG468" s="176">
        <f>IFERROR(INDEX(Forrest!$D$231:$N$331,MATCH(IF((AG$36-$B468)&gt;0,AG$36-$B468,0),Forrest!$C$231:$C$331,0),MATCH($A468,Forrest!$D$129:$N$129,0))*IF((AG$36-$B468)&gt;0,$C468,0),AF468)</f>
        <v>0</v>
      </c>
      <c r="AH468" s="176">
        <f>IFERROR(INDEX(Forrest!$D$231:$N$331,MATCH(IF((AH$36-$B468)&gt;0,AH$36-$B468,0),Forrest!$C$231:$C$331,0),MATCH($A468,Forrest!$D$129:$N$129,0))*IF((AH$36-$B468)&gt;0,$C468,0),AG468)</f>
        <v>0</v>
      </c>
      <c r="AI468" s="176">
        <f>IFERROR(INDEX(Forrest!$D$231:$N$331,MATCH(IF((AI$36-$B468)&gt;0,AI$36-$B468,0),Forrest!$C$231:$C$331,0),MATCH($A468,Forrest!$D$129:$N$129,0))*IF((AI$36-$B468)&gt;0,$C468,0),AH468)</f>
        <v>0</v>
      </c>
      <c r="AJ468" s="176">
        <f>IFERROR(INDEX(Forrest!$D$231:$N$331,MATCH(IF((AJ$36-$B468)&gt;0,AJ$36-$B468,0),Forrest!$C$231:$C$331,0),MATCH($A468,Forrest!$D$129:$N$129,0))*IF((AJ$36-$B468)&gt;0,$C468,0),AI468)</f>
        <v>0</v>
      </c>
      <c r="AK468" s="176">
        <f>IFERROR(INDEX(Forrest!$D$231:$N$331,MATCH(IF((AK$36-$B468)&gt;0,AK$36-$B468,0),Forrest!$C$231:$C$331,0),MATCH($A468,Forrest!$D$129:$N$129,0))*IF((AK$36-$B468)&gt;0,$C468,0),AJ468)</f>
        <v>0</v>
      </c>
      <c r="AL468" s="176">
        <f>IFERROR(INDEX(Forrest!$D$231:$N$331,MATCH(IF((AL$36-$B468)&gt;0,AL$36-$B468,0),Forrest!$C$231:$C$331,0),MATCH($A468,Forrest!$D$129:$N$129,0))*IF((AL$36-$B468)&gt;0,$C468,0),AK468)</f>
        <v>0</v>
      </c>
      <c r="AM468" s="176">
        <f>IFERROR(INDEX(Forrest!$D$231:$N$331,MATCH(IF((AM$36-$B468)&gt;0,AM$36-$B468,0),Forrest!$C$231:$C$331,0),MATCH($A468,Forrest!$D$129:$N$129,0))*IF((AM$36-$B468)&gt;0,$C468,0),AL468)</f>
        <v>0</v>
      </c>
      <c r="AN468" s="176">
        <f>IFERROR(INDEX(Forrest!$D$231:$N$331,MATCH(IF((AN$36-$B468)&gt;0,AN$36-$B468,0),Forrest!$C$231:$C$331,0),MATCH($A468,Forrest!$D$129:$N$129,0))*IF((AN$36-$B468)&gt;0,$C468,0),AM468)</f>
        <v>0</v>
      </c>
      <c r="AO468" s="176">
        <f>IFERROR(INDEX(Forrest!$D$231:$N$331,MATCH(IF((AO$36-$B468)&gt;0,AO$36-$B468,0),Forrest!$C$231:$C$331,0),MATCH($A468,Forrest!$D$129:$N$129,0))*IF((AO$36-$B468)&gt;0,$C468,0),AN468)</f>
        <v>0</v>
      </c>
      <c r="AP468" s="176">
        <f>IFERROR(INDEX(Forrest!$D$231:$N$331,MATCH(IF((AP$36-$B468)&gt;0,AP$36-$B468,0),Forrest!$C$231:$C$331,0),MATCH($A468,Forrest!$D$129:$N$129,0))*IF((AP$36-$B468)&gt;0,$C468,0),AO468)</f>
        <v>0</v>
      </c>
      <c r="AQ468" s="176">
        <f>IFERROR(INDEX(Forrest!$D$231:$N$331,MATCH(IF((AQ$36-$B468)&gt;0,AQ$36-$B468,0),Forrest!$C$231:$C$331,0),MATCH($A468,Forrest!$D$129:$N$129,0))*IF((AQ$36-$B468)&gt;0,$C468,0),AP468)</f>
        <v>0</v>
      </c>
      <c r="AR468" s="176">
        <f>IFERROR(INDEX(Forrest!$D$231:$N$331,MATCH(IF((AR$36-$B468)&gt;0,AR$36-$B468,0),Forrest!$C$231:$C$331,0),MATCH($A468,Forrest!$D$129:$N$129,0))*IF((AR$36-$B468)&gt;0,$C468,0),AQ468)</f>
        <v>0</v>
      </c>
      <c r="AS468" s="176">
        <f>IFERROR(INDEX(Forrest!$D$231:$N$331,MATCH(IF((AS$36-$B468)&gt;0,AS$36-$B468,0),Forrest!$C$231:$C$331,0),MATCH($A468,Forrest!$D$129:$N$129,0))*IF((AS$36-$B468)&gt;0,$C468,0),AR468)</f>
        <v>0</v>
      </c>
      <c r="AT468" s="176">
        <f>IFERROR(INDEX(Forrest!$D$231:$N$331,MATCH(IF((AT$36-$B468)&gt;0,AT$36-$B468,0),Forrest!$C$231:$C$331,0),MATCH($A468,Forrest!$D$129:$N$129,0))*IF((AT$36-$B468)&gt;0,$C468,0),AS468)</f>
        <v>0</v>
      </c>
      <c r="AU468" s="176">
        <f>IFERROR(INDEX(Forrest!$D$231:$N$331,MATCH(IF((AU$36-$B468)&gt;0,AU$36-$B468,0),Forrest!$C$231:$C$331,0),MATCH($A468,Forrest!$D$129:$N$129,0))*IF((AU$36-$B468)&gt;0,$C468,0),AT468)</f>
        <v>0</v>
      </c>
      <c r="AV468" s="176">
        <f>IFERROR(INDEX(Forrest!$D$231:$N$331,MATCH(IF((AV$36-$B468)&gt;0,AV$36-$B468,0),Forrest!$C$231:$C$331,0),MATCH($A468,Forrest!$D$129:$N$129,0))*IF((AV$36-$B468)&gt;0,$C468,0),AU468)</f>
        <v>0</v>
      </c>
      <c r="AW468" s="176">
        <f>IFERROR(INDEX(Forrest!$D$231:$N$331,MATCH(IF((AW$36-$B468)&gt;0,AW$36-$B468,0),Forrest!$C$231:$C$331,0),MATCH($A468,Forrest!$D$129:$N$129,0))*IF((AW$36-$B468)&gt;0,$C468,0),AV468)</f>
        <v>0</v>
      </c>
      <c r="AX468" s="176">
        <f>IFERROR(INDEX(Forrest!$D$231:$N$331,MATCH(IF((AX$36-$B468)&gt;0,AX$36-$B468,0),Forrest!$C$231:$C$331,0),MATCH($A468,Forrest!$D$129:$N$129,0))*IF((AX$36-$B468)&gt;0,$C468,0),AW468)</f>
        <v>0</v>
      </c>
      <c r="AY468" s="176">
        <f>IFERROR(INDEX(Forrest!$D$231:$N$331,MATCH(IF((AY$36-$B468)&gt;0,AY$36-$B468,0),Forrest!$C$231:$C$331,0),MATCH($A468,Forrest!$D$129:$N$129,0))*IF((AY$36-$B468)&gt;0,$C468,0),AX468)</f>
        <v>0</v>
      </c>
      <c r="AZ468" s="176">
        <f>IFERROR(INDEX(Forrest!$D$231:$N$331,MATCH(IF((AZ$36-$B468)&gt;0,AZ$36-$B468,0),Forrest!$C$231:$C$331,0),MATCH($A468,Forrest!$D$129:$N$129,0))*IF((AZ$36-$B468)&gt;0,$C468,0),AY468)</f>
        <v>0</v>
      </c>
      <c r="BA468" s="176">
        <f>IFERROR(INDEX(Forrest!$D$231:$N$331,MATCH(IF((BA$36-$B468)&gt;0,BA$36-$B468,0),Forrest!$C$231:$C$331,0),MATCH($A468,Forrest!$D$129:$N$129,0))*IF((BA$36-$B468)&gt;0,$C468,0),AZ468)</f>
        <v>0</v>
      </c>
      <c r="BB468" s="176">
        <f>IFERROR(INDEX(Forrest!$D$231:$N$331,MATCH(IF((BB$36-$B468)&gt;0,BB$36-$B468,0),Forrest!$C$231:$C$331,0),MATCH($A468,Forrest!$D$129:$N$129,0))*IF((BB$36-$B468)&gt;0,$C468,0),BA468)</f>
        <v>0</v>
      </c>
      <c r="BC468" s="176">
        <f>IFERROR(INDEX(Forrest!$D$231:$N$331,MATCH(IF((BC$36-$B468)&gt;0,BC$36-$B468,0),Forrest!$C$231:$C$331,0),MATCH($A468,Forrest!$D$129:$N$129,0))*IF((BC$36-$B468)&gt;0,$C468,0),BB468)</f>
        <v>0</v>
      </c>
      <c r="BD468" s="176">
        <f>IFERROR(INDEX(Forrest!$D$231:$N$331,MATCH(IF((BD$36-$B468)&gt;0,BD$36-$B468,0),Forrest!$C$231:$C$331,0),MATCH($A468,Forrest!$D$129:$N$129,0))*IF((BD$36-$B468)&gt;0,$C468,0),BC468)</f>
        <v>0</v>
      </c>
      <c r="BE468" s="176">
        <f>IFERROR(INDEX(Forrest!$D$231:$N$331,MATCH(IF((BE$36-$B468)&gt;0,BE$36-$B468,0),Forrest!$C$231:$C$331,0),MATCH($A468,Forrest!$D$129:$N$129,0))*IF((BE$36-$B468)&gt;0,$C468,0),BD468)</f>
        <v>0</v>
      </c>
      <c r="BF468" s="176">
        <f>IFERROR(INDEX(Forrest!$D$231:$N$331,MATCH(IF((BF$36-$B468)&gt;0,BF$36-$B468,0),Forrest!$C$231:$C$331,0),MATCH($A468,Forrest!$D$129:$N$129,0))*IF((BF$36-$B468)&gt;0,$C468,0),BE468)</f>
        <v>0</v>
      </c>
      <c r="BG468" s="176">
        <f>IFERROR(INDEX(Forrest!$D$231:$N$331,MATCH(IF((BG$36-$B468)&gt;0,BG$36-$B468,0),Forrest!$C$231:$C$331,0),MATCH($A468,Forrest!$D$129:$N$129,0))*IF((BG$36-$B468)&gt;0,$C468,0),BF468)</f>
        <v>0</v>
      </c>
      <c r="BH468" s="176">
        <f>IFERROR(INDEX(Forrest!$D$231:$N$331,MATCH(IF((BH$36-$B468)&gt;0,BH$36-$B468,0),Forrest!$C$231:$C$331,0),MATCH($A468,Forrest!$D$129:$N$129,0))*IF((BH$36-$B468)&gt;0,$C468,0),BG468)</f>
        <v>0</v>
      </c>
      <c r="BI468" s="176">
        <f>IFERROR(INDEX(Forrest!$D$231:$N$331,MATCH(IF((BI$36-$B468)&gt;0,BI$36-$B468,0),Forrest!$C$231:$C$331,0),MATCH($A468,Forrest!$D$129:$N$129,0))*IF((BI$36-$B468)&gt;0,$C468,0),BH468)</f>
        <v>0</v>
      </c>
      <c r="BJ468" s="176">
        <f>IFERROR(INDEX(Forrest!$D$231:$N$331,MATCH(IF((BJ$36-$B468)&gt;0,BJ$36-$B468,0),Forrest!$C$231:$C$331,0),MATCH($A468,Forrest!$D$129:$N$129,0))*IF((BJ$36-$B468)&gt;0,$C468,0),BI468)</f>
        <v>0</v>
      </c>
      <c r="BK468" s="176">
        <f>IFERROR(INDEX(Forrest!$D$231:$N$331,MATCH(IF((BK$36-$B468)&gt;0,BK$36-$B468,0),Forrest!$C$231:$C$331,0),MATCH($A468,Forrest!$D$129:$N$129,0))*IF((BK$36-$B468)&gt;0,$C468,0),BJ468)</f>
        <v>0</v>
      </c>
      <c r="BL468" s="176">
        <f>IFERROR(INDEX(Forrest!$D$231:$N$331,MATCH(IF((BL$36-$B468)&gt;0,BL$36-$B468,0),Forrest!$C$231:$C$331,0),MATCH($A468,Forrest!$D$129:$N$129,0))*IF((BL$36-$B468)&gt;0,$C468,0),BK468)</f>
        <v>0</v>
      </c>
      <c r="BM468" s="176">
        <f>IFERROR(INDEX(Forrest!$D$231:$N$331,MATCH(IF((BM$36-$B468)&gt;0,BM$36-$B468,0),Forrest!$C$231:$C$331,0),MATCH($A468,Forrest!$D$129:$N$129,0))*IF((BM$36-$B468)&gt;0,$C468,0),BL468)</f>
        <v>0</v>
      </c>
      <c r="BN468" s="176">
        <f>IFERROR(INDEX(Forrest!$D$231:$N$331,MATCH(IF((BN$36-$B468)&gt;0,BN$36-$B468,0),Forrest!$C$231:$C$331,0),MATCH($A468,Forrest!$D$129:$N$129,0))*IF((BN$36-$B468)&gt;0,$C468,0),BM468)</f>
        <v>0</v>
      </c>
      <c r="BO468" s="176">
        <f>IFERROR(INDEX(Forrest!$D$231:$N$331,MATCH(IF((BO$36-$B468)&gt;0,BO$36-$B468,0),Forrest!$C$231:$C$331,0),MATCH($A468,Forrest!$D$129:$N$129,0))*IF((BO$36-$B468)&gt;0,$C468,0),BN468)</f>
        <v>0</v>
      </c>
      <c r="BP468" s="176">
        <f>IFERROR(INDEX(Forrest!$D$231:$N$331,MATCH(IF((BP$36-$B468)&gt;0,BP$36-$B468,0),Forrest!$C$231:$C$331,0),MATCH($A468,Forrest!$D$129:$N$129,0))*IF((BP$36-$B468)&gt;0,$C468,0),BO468)</f>
        <v>0</v>
      </c>
      <c r="BQ468" s="176">
        <f>IFERROR(INDEX(Forrest!$D$231:$N$331,MATCH(IF((BQ$36-$B468)&gt;0,BQ$36-$B468,0),Forrest!$C$231:$C$331,0),MATCH($A468,Forrest!$D$129:$N$129,0))*IF((BQ$36-$B468)&gt;0,$C468,0),BP468)</f>
        <v>0</v>
      </c>
      <c r="BR468" s="176">
        <f>IFERROR(INDEX(Forrest!$D$231:$N$331,MATCH(IF((BR$36-$B468)&gt;0,BR$36-$B468,0),Forrest!$C$231:$C$331,0),MATCH($A468,Forrest!$D$129:$N$129,0))*IF((BR$36-$B468)&gt;0,$C468,0),BQ468)</f>
        <v>0</v>
      </c>
      <c r="BS468" s="176">
        <f>IFERROR(INDEX(Forrest!$D$231:$N$331,MATCH(IF((BS$36-$B468)&gt;0,BS$36-$B468,0),Forrest!$C$231:$C$331,0),MATCH($A468,Forrest!$D$129:$N$129,0))*IF((BS$36-$B468)&gt;0,$C468,0),BR468)</f>
        <v>0</v>
      </c>
      <c r="BT468" s="176">
        <f>IFERROR(INDEX(Forrest!$D$231:$N$331,MATCH(IF((BT$36-$B468)&gt;0,BT$36-$B468,0),Forrest!$C$231:$C$331,0),MATCH($A468,Forrest!$D$129:$N$129,0))*IF((BT$36-$B468)&gt;0,$C468,0),BS468)</f>
        <v>0</v>
      </c>
      <c r="BU468" s="176">
        <f>IFERROR(INDEX(Forrest!$D$231:$N$331,MATCH(IF((BU$36-$B468)&gt;0,BU$36-$B468,0),Forrest!$C$231:$C$331,0),MATCH($A468,Forrest!$D$129:$N$129,0))*IF((BU$36-$B468)&gt;0,$C468,0),BT468)</f>
        <v>0</v>
      </c>
      <c r="BV468" s="176">
        <f>IFERROR(INDEX(Forrest!$D$231:$N$331,MATCH(IF((BV$36-$B468)&gt;0,BV$36-$B468,0),Forrest!$C$231:$C$331,0),MATCH($A468,Forrest!$D$129:$N$129,0))*IF((BV$36-$B468)&gt;0,$C468,0),BU468)</f>
        <v>0</v>
      </c>
      <c r="BW468" s="176">
        <f>IFERROR(INDEX(Forrest!$D$231:$N$331,MATCH(IF((BW$36-$B468)&gt;0,BW$36-$B468,0),Forrest!$C$231:$C$331,0),MATCH($A468,Forrest!$D$129:$N$129,0))*IF((BW$36-$B468)&gt;0,$C468,0),BV468)</f>
        <v>0</v>
      </c>
      <c r="BX468" s="176">
        <f>IFERROR(INDEX(Forrest!$D$231:$N$331,MATCH(IF((BX$36-$B468)&gt;0,BX$36-$B468,0),Forrest!$C$231:$C$331,0),MATCH($A468,Forrest!$D$129:$N$129,0))*IF((BX$36-$B468)&gt;0,$C468,0),BW468)</f>
        <v>0</v>
      </c>
      <c r="BY468" s="176">
        <f>IFERROR(INDEX(Forrest!$D$231:$N$331,MATCH(IF((BY$36-$B468)&gt;0,BY$36-$B468,0),Forrest!$C$231:$C$331,0),MATCH($A468,Forrest!$D$129:$N$129,0))*IF((BY$36-$B468)&gt;0,$C468,0),BX468)</f>
        <v>0</v>
      </c>
      <c r="BZ468" s="176">
        <f>IFERROR(INDEX(Forrest!$D$231:$N$331,MATCH(IF((BZ$36-$B468)&gt;0,BZ$36-$B468,0),Forrest!$C$231:$C$331,0),MATCH($A468,Forrest!$D$129:$N$129,0))*IF((BZ$36-$B468)&gt;0,$C468,0),BY468)</f>
        <v>0</v>
      </c>
      <c r="CA468" s="176">
        <f>IFERROR(INDEX(Forrest!$D$231:$N$331,MATCH(IF((CA$36-$B468)&gt;0,CA$36-$B468,0),Forrest!$C$231:$C$331,0),MATCH($A468,Forrest!$D$129:$N$129,0))*IF((CA$36-$B468)&gt;0,$C468,0),BZ468)</f>
        <v>0</v>
      </c>
      <c r="CB468" s="176">
        <f>IFERROR(INDEX(Forrest!$D$231:$N$331,MATCH(IF((CB$36-$B468)&gt;0,CB$36-$B468,0),Forrest!$C$231:$C$331,0),MATCH($A468,Forrest!$D$129:$N$129,0))*IF((CB$36-$B468)&gt;0,$C468,0),CA468)</f>
        <v>0</v>
      </c>
      <c r="CC468" s="176">
        <f>IFERROR(INDEX(Forrest!$D$231:$N$331,MATCH(IF((CC$36-$B468)&gt;0,CC$36-$B468,0),Forrest!$C$231:$C$331,0),MATCH($A468,Forrest!$D$129:$N$129,0))*IF((CC$36-$B468)&gt;0,$C468,0),CB468)</f>
        <v>0</v>
      </c>
      <c r="CD468" s="176">
        <f>IFERROR(INDEX(Forrest!$D$231:$N$331,MATCH(IF((CD$36-$B468)&gt;0,CD$36-$B468,0),Forrest!$C$231:$C$331,0),MATCH($A468,Forrest!$D$129:$N$129,0))*IF((CD$36-$B468)&gt;0,$C468,0),CC468)</f>
        <v>0</v>
      </c>
      <c r="CE468" s="176">
        <f>IFERROR(INDEX(Forrest!$D$231:$N$331,MATCH(IF((CE$36-$B468)&gt;0,CE$36-$B468,0),Forrest!$C$231:$C$331,0),MATCH($A468,Forrest!$D$129:$N$129,0))*IF((CE$36-$B468)&gt;0,$C468,0),CD468)</f>
        <v>0</v>
      </c>
      <c r="CF468" s="176">
        <f>IFERROR(INDEX(Forrest!$D$231:$N$331,MATCH(IF((CF$36-$B468)&gt;0,CF$36-$B468,0),Forrest!$C$231:$C$331,0),MATCH($A468,Forrest!$D$129:$N$129,0))*IF((CF$36-$B468)&gt;0,$C468,0),CE468)</f>
        <v>0</v>
      </c>
      <c r="CG468" s="176">
        <f>IFERROR(INDEX(Forrest!$D$231:$N$331,MATCH(IF((CG$36-$B468)&gt;0,CG$36-$B468,0),Forrest!$C$231:$C$331,0),MATCH($A468,Forrest!$D$129:$N$129,0))*IF((CG$36-$B468)&gt;0,$C468,0),CF468)</f>
        <v>0</v>
      </c>
      <c r="CH468" s="176">
        <f>IFERROR(INDEX(Forrest!$D$231:$N$331,MATCH(IF((CH$36-$B468)&gt;0,CH$36-$B468,0),Forrest!$C$231:$C$331,0),MATCH($A468,Forrest!$D$129:$N$129,0))*IF((CH$36-$B468)&gt;0,$C468,0),CG468)</f>
        <v>0</v>
      </c>
      <c r="CI468" s="176">
        <f>IFERROR(INDEX(Forrest!$D$231:$N$331,MATCH(IF((CI$36-$B468)&gt;0,CI$36-$B468,0),Forrest!$C$231:$C$331,0),MATCH($A468,Forrest!$D$129:$N$129,0))*IF((CI$36-$B468)&gt;0,$C468,0),CH468)</f>
        <v>0</v>
      </c>
      <c r="CJ468" s="176">
        <f>IFERROR(INDEX(Forrest!$D$231:$N$331,MATCH(IF((CJ$36-$B468)&gt;0,CJ$36-$B468,0),Forrest!$C$231:$C$331,0),MATCH($A468,Forrest!$D$129:$N$129,0))*IF((CJ$36-$B468)&gt;0,$C468,0),CI468)</f>
        <v>0</v>
      </c>
      <c r="CK468" s="176">
        <f>IFERROR(INDEX(Forrest!$D$231:$N$331,MATCH(IF((CK$36-$B468)&gt;0,CK$36-$B468,0),Forrest!$C$231:$C$331,0),MATCH($A468,Forrest!$D$129:$N$129,0))*IF((CK$36-$B468)&gt;0,$C468,0),CJ468)</f>
        <v>0</v>
      </c>
      <c r="CL468" s="176">
        <f>IFERROR(INDEX(Forrest!$D$231:$N$331,MATCH(IF((CL$36-$B468)&gt;0,CL$36-$B468,0),Forrest!$C$231:$C$331,0),MATCH($A468,Forrest!$D$129:$N$129,0))*IF((CL$36-$B468)&gt;0,$C468,0),CK468)</f>
        <v>0</v>
      </c>
      <c r="CM468" s="176">
        <f>IFERROR(INDEX(Forrest!$D$231:$N$331,MATCH(IF((CM$36-$B468)&gt;0,CM$36-$B468,0),Forrest!$C$231:$C$331,0),MATCH($A468,Forrest!$D$129:$N$129,0))*IF((CM$36-$B468)&gt;0,$C468,0),CL468)</f>
        <v>0</v>
      </c>
      <c r="CN468" s="176">
        <f>IFERROR(INDEX(Forrest!$D$231:$N$331,MATCH(IF((CN$36-$B468)&gt;0,CN$36-$B468,0),Forrest!$C$231:$C$331,0),MATCH($A468,Forrest!$D$129:$N$129,0))*IF((CN$36-$B468)&gt;0,$C468,0),CM468)</f>
        <v>0</v>
      </c>
      <c r="CO468" s="176">
        <f>IFERROR(INDEX(Forrest!$D$231:$N$331,MATCH(IF((CO$36-$B468)&gt;0,CO$36-$B468,0),Forrest!$C$231:$C$331,0),MATCH($A468,Forrest!$D$129:$N$129,0))*IF((CO$36-$B468)&gt;0,$C468,0),CN468)</f>
        <v>0</v>
      </c>
      <c r="CP468" s="176">
        <f>IFERROR(INDEX(Forrest!$D$231:$N$331,MATCH(IF((CP$36-$B468)&gt;0,CP$36-$B468,0),Forrest!$C$231:$C$331,0),MATCH($A468,Forrest!$D$129:$N$129,0))*IF((CP$36-$B468)&gt;0,$C468,0),CO468)</f>
        <v>0</v>
      </c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</row>
    <row r="469" spans="1:110">
      <c r="A469" s="174" t="str">
        <f t="shared" si="100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6">
        <f>IFERROR(INDEX(Forrest!$D$231:$N$331,MATCH(IF((D$36-$B469)&gt;0,D$36-$B469,0),Forrest!$C$231:$C$331,0),MATCH($A469,Forrest!$D$129:$N$129,0))*IF((D$36-$B469)&gt;0,$C469,0),B469)</f>
        <v>0</v>
      </c>
      <c r="E469" s="176">
        <f>IFERROR(INDEX(Forrest!$D$231:$N$331,MATCH(IF((E$36-$B469)&gt;0,E$36-$B469,0),Forrest!$C$231:$C$331,0),MATCH($A469,Forrest!$D$129:$N$129,0))*IF((E$36-$B469)&gt;0,$C469,0),C469)</f>
        <v>0</v>
      </c>
      <c r="F469" s="176">
        <f>IFERROR(INDEX(Forrest!$D$231:$N$331,MATCH(IF((F$36-$B469)&gt;0,F$36-$B469,0),Forrest!$C$231:$C$331,0),MATCH($A469,Forrest!$D$129:$N$129,0))*IF((F$36-$B469)&gt;0,$C469,0),E469)</f>
        <v>0</v>
      </c>
      <c r="G469" s="176">
        <f>IFERROR(INDEX(Forrest!$D$231:$N$331,MATCH(IF((G$36-$B469)&gt;0,G$36-$B469,0),Forrest!$C$231:$C$331,0),MATCH($A469,Forrest!$D$129:$N$129,0))*IF((G$36-$B469)&gt;0,$C469,0),F469)</f>
        <v>0</v>
      </c>
      <c r="H469" s="176">
        <f>IFERROR(INDEX(Forrest!$D$231:$N$331,MATCH(IF((H$36-$B469)&gt;0,H$36-$B469,0),Forrest!$C$231:$C$331,0),MATCH($A469,Forrest!$D$129:$N$129,0))*IF((H$36-$B469)&gt;0,$C469,0),G469)</f>
        <v>0</v>
      </c>
      <c r="I469" s="176">
        <f>IFERROR(INDEX(Forrest!$D$231:$N$331,MATCH(IF((I$36-$B469)&gt;0,I$36-$B469,0),Forrest!$C$231:$C$331,0),MATCH($A469,Forrest!$D$129:$N$129,0))*IF((I$36-$B469)&gt;0,$C469,0),H469)</f>
        <v>0</v>
      </c>
      <c r="J469" s="176">
        <f>IFERROR(INDEX(Forrest!$D$231:$N$331,MATCH(IF((J$36-$B469)&gt;0,J$36-$B469,0),Forrest!$C$231:$C$331,0),MATCH($A469,Forrest!$D$129:$N$129,0))*IF((J$36-$B469)&gt;0,$C469,0),I469)</f>
        <v>0</v>
      </c>
      <c r="K469" s="176">
        <f>IFERROR(INDEX(Forrest!$D$231:$N$331,MATCH(IF((K$36-$B469)&gt;0,K$36-$B469,0),Forrest!$C$231:$C$331,0),MATCH($A469,Forrest!$D$129:$N$129,0))*IF((K$36-$B469)&gt;0,$C469,0),J469)</f>
        <v>0</v>
      </c>
      <c r="L469" s="176">
        <f>IFERROR(INDEX(Forrest!$D$231:$N$331,MATCH(IF((L$36-$B469)&gt;0,L$36-$B469,0),Forrest!$C$231:$C$331,0),MATCH($A469,Forrest!$D$129:$N$129,0))*IF((L$36-$B469)&gt;0,$C469,0),K469)</f>
        <v>0</v>
      </c>
      <c r="M469" s="176">
        <f>IFERROR(INDEX(Forrest!$D$231:$N$331,MATCH(IF((M$36-$B469)&gt;0,M$36-$B469,0),Forrest!$C$231:$C$331,0),MATCH($A469,Forrest!$D$129:$N$129,0))*IF((M$36-$B469)&gt;0,$C469,0),L469)</f>
        <v>0</v>
      </c>
      <c r="N469" s="176">
        <f>IFERROR(INDEX(Forrest!$D$231:$N$331,MATCH(IF((N$36-$B469)&gt;0,N$36-$B469,0),Forrest!$C$231:$C$331,0),MATCH($A469,Forrest!$D$129:$N$129,0))*IF((N$36-$B469)&gt;0,$C469,0),M469)</f>
        <v>0</v>
      </c>
      <c r="O469" s="176">
        <f>IFERROR(INDEX(Forrest!$D$231:$N$331,MATCH(IF((O$36-$B469)&gt;0,O$36-$B469,0),Forrest!$C$231:$C$331,0),MATCH($A469,Forrest!$D$129:$N$129,0))*IF((O$36-$B469)&gt;0,$C469,0),N469)</f>
        <v>0</v>
      </c>
      <c r="P469" s="176">
        <f>IFERROR(INDEX(Forrest!$D$231:$N$331,MATCH(IF((P$36-$B469)&gt;0,P$36-$B469,0),Forrest!$C$231:$C$331,0),MATCH($A469,Forrest!$D$129:$N$129,0))*IF((P$36-$B469)&gt;0,$C469,0),O469)</f>
        <v>0</v>
      </c>
      <c r="Q469" s="176">
        <f>IFERROR(INDEX(Forrest!$D$231:$N$331,MATCH(IF((Q$36-$B469)&gt;0,Q$36-$B469,0),Forrest!$C$231:$C$331,0),MATCH($A469,Forrest!$D$129:$N$129,0))*IF((Q$36-$B469)&gt;0,$C469,0),P469)</f>
        <v>0</v>
      </c>
      <c r="R469" s="176">
        <f>IFERROR(INDEX(Forrest!$D$231:$N$331,MATCH(IF((R$36-$B469)&gt;0,R$36-$B469,0),Forrest!$C$231:$C$331,0),MATCH($A469,Forrest!$D$129:$N$129,0))*IF((R$36-$B469)&gt;0,$C469,0),Q469)</f>
        <v>0</v>
      </c>
      <c r="S469" s="176">
        <f>IFERROR(INDEX(Forrest!$D$231:$N$331,MATCH(IF((S$36-$B469)&gt;0,S$36-$B469,0),Forrest!$C$231:$C$331,0),MATCH($A469,Forrest!$D$129:$N$129,0))*IF((S$36-$B469)&gt;0,$C469,0),R469)</f>
        <v>0</v>
      </c>
      <c r="T469" s="176">
        <f>IFERROR(INDEX(Forrest!$D$231:$N$331,MATCH(IF((T$36-$B469)&gt;0,T$36-$B469,0),Forrest!$C$231:$C$331,0),MATCH($A469,Forrest!$D$129:$N$129,0))*IF((T$36-$B469)&gt;0,$C469,0),S469)</f>
        <v>0</v>
      </c>
      <c r="U469" s="176">
        <f>IFERROR(INDEX(Forrest!$D$231:$N$331,MATCH(IF((U$36-$B469)&gt;0,U$36-$B469,0),Forrest!$C$231:$C$331,0),MATCH($A469,Forrest!$D$129:$N$129,0))*IF((U$36-$B469)&gt;0,$C469,0),T469)</f>
        <v>0</v>
      </c>
      <c r="V469" s="176">
        <f>IFERROR(INDEX(Forrest!$D$231:$N$331,MATCH(IF((V$36-$B469)&gt;0,V$36-$B469,0),Forrest!$C$231:$C$331,0),MATCH($A469,Forrest!$D$129:$N$129,0))*IF((V$36-$B469)&gt;0,$C469,0),U469)</f>
        <v>0</v>
      </c>
      <c r="W469" s="176">
        <f>IFERROR(INDEX(Forrest!$D$231:$N$331,MATCH(IF((W$36-$B469)&gt;0,W$36-$B469,0),Forrest!$C$231:$C$331,0),MATCH($A469,Forrest!$D$129:$N$129,0))*IF((W$36-$B469)&gt;0,$C469,0),V469)</f>
        <v>0</v>
      </c>
      <c r="X469" s="176">
        <f>IFERROR(INDEX(Forrest!$D$231:$N$331,MATCH(IF((X$36-$B469)&gt;0,X$36-$B469,0),Forrest!$C$231:$C$331,0),MATCH($A469,Forrest!$D$129:$N$129,0))*IF((X$36-$B469)&gt;0,$C469,0),W469)</f>
        <v>0</v>
      </c>
      <c r="Y469" s="176">
        <f>IFERROR(INDEX(Forrest!$D$231:$N$331,MATCH(IF((Y$36-$B469)&gt;0,Y$36-$B469,0),Forrest!$C$231:$C$331,0),MATCH($A469,Forrest!$D$129:$N$129,0))*IF((Y$36-$B469)&gt;0,$C469,0),X469)</f>
        <v>0</v>
      </c>
      <c r="Z469" s="176">
        <f>IFERROR(INDEX(Forrest!$D$231:$N$331,MATCH(IF((Z$36-$B469)&gt;0,Z$36-$B469,0),Forrest!$C$231:$C$331,0),MATCH($A469,Forrest!$D$129:$N$129,0))*IF((Z$36-$B469)&gt;0,$C469,0),Y469)</f>
        <v>0</v>
      </c>
      <c r="AA469" s="176">
        <f>IFERROR(INDEX(Forrest!$D$231:$N$331,MATCH(IF((AA$36-$B469)&gt;0,AA$36-$B469,0),Forrest!$C$231:$C$331,0),MATCH($A469,Forrest!$D$129:$N$129,0))*IF((AA$36-$B469)&gt;0,$C469,0),Z469)</f>
        <v>0</v>
      </c>
      <c r="AB469" s="176">
        <f>IFERROR(INDEX(Forrest!$D$231:$N$331,MATCH(IF((AB$36-$B469)&gt;0,AB$36-$B469,0),Forrest!$C$231:$C$331,0),MATCH($A469,Forrest!$D$129:$N$129,0))*IF((AB$36-$B469)&gt;0,$C469,0),AA469)</f>
        <v>0</v>
      </c>
      <c r="AC469" s="176">
        <f>IFERROR(INDEX(Forrest!$D$231:$N$331,MATCH(IF((AC$36-$B469)&gt;0,AC$36-$B469,0),Forrest!$C$231:$C$331,0),MATCH($A469,Forrest!$D$129:$N$129,0))*IF((AC$36-$B469)&gt;0,$C469,0),AB469)</f>
        <v>0</v>
      </c>
      <c r="AD469" s="176">
        <f>IFERROR(INDEX(Forrest!$D$231:$N$331,MATCH(IF((AD$36-$B469)&gt;0,AD$36-$B469,0),Forrest!$C$231:$C$331,0),MATCH($A469,Forrest!$D$129:$N$129,0))*IF((AD$36-$B469)&gt;0,$C469,0),AC469)</f>
        <v>0</v>
      </c>
      <c r="AE469" s="176">
        <f>IFERROR(INDEX(Forrest!$D$231:$N$331,MATCH(IF((AE$36-$B469)&gt;0,AE$36-$B469,0),Forrest!$C$231:$C$331,0),MATCH($A469,Forrest!$D$129:$N$129,0))*IF((AE$36-$B469)&gt;0,$C469,0),AD469)</f>
        <v>0</v>
      </c>
      <c r="AF469" s="176">
        <f>IFERROR(INDEX(Forrest!$D$231:$N$331,MATCH(IF((AF$36-$B469)&gt;0,AF$36-$B469,0),Forrest!$C$231:$C$331,0),MATCH($A469,Forrest!$D$129:$N$129,0))*IF((AF$36-$B469)&gt;0,$C469,0),AE469)</f>
        <v>0</v>
      </c>
      <c r="AG469" s="176">
        <f>IFERROR(INDEX(Forrest!$D$231:$N$331,MATCH(IF((AG$36-$B469)&gt;0,AG$36-$B469,0),Forrest!$C$231:$C$331,0),MATCH($A469,Forrest!$D$129:$N$129,0))*IF((AG$36-$B469)&gt;0,$C469,0),AF469)</f>
        <v>0</v>
      </c>
      <c r="AH469" s="176">
        <f>IFERROR(INDEX(Forrest!$D$231:$N$331,MATCH(IF((AH$36-$B469)&gt;0,AH$36-$B469,0),Forrest!$C$231:$C$331,0),MATCH($A469,Forrest!$D$129:$N$129,0))*IF((AH$36-$B469)&gt;0,$C469,0),AG469)</f>
        <v>0</v>
      </c>
      <c r="AI469" s="176">
        <f>IFERROR(INDEX(Forrest!$D$231:$N$331,MATCH(IF((AI$36-$B469)&gt;0,AI$36-$B469,0),Forrest!$C$231:$C$331,0),MATCH($A469,Forrest!$D$129:$N$129,0))*IF((AI$36-$B469)&gt;0,$C469,0),AH469)</f>
        <v>0</v>
      </c>
      <c r="AJ469" s="176">
        <f>IFERROR(INDEX(Forrest!$D$231:$N$331,MATCH(IF((AJ$36-$B469)&gt;0,AJ$36-$B469,0),Forrest!$C$231:$C$331,0),MATCH($A469,Forrest!$D$129:$N$129,0))*IF((AJ$36-$B469)&gt;0,$C469,0),AI469)</f>
        <v>0</v>
      </c>
      <c r="AK469" s="176">
        <f>IFERROR(INDEX(Forrest!$D$231:$N$331,MATCH(IF((AK$36-$B469)&gt;0,AK$36-$B469,0),Forrest!$C$231:$C$331,0),MATCH($A469,Forrest!$D$129:$N$129,0))*IF((AK$36-$B469)&gt;0,$C469,0),AJ469)</f>
        <v>0</v>
      </c>
      <c r="AL469" s="176">
        <f>IFERROR(INDEX(Forrest!$D$231:$N$331,MATCH(IF((AL$36-$B469)&gt;0,AL$36-$B469,0),Forrest!$C$231:$C$331,0),MATCH($A469,Forrest!$D$129:$N$129,0))*IF((AL$36-$B469)&gt;0,$C469,0),AK469)</f>
        <v>0</v>
      </c>
      <c r="AM469" s="176">
        <f>IFERROR(INDEX(Forrest!$D$231:$N$331,MATCH(IF((AM$36-$B469)&gt;0,AM$36-$B469,0),Forrest!$C$231:$C$331,0),MATCH($A469,Forrest!$D$129:$N$129,0))*IF((AM$36-$B469)&gt;0,$C469,0),AL469)</f>
        <v>0</v>
      </c>
      <c r="AN469" s="176">
        <f>IFERROR(INDEX(Forrest!$D$231:$N$331,MATCH(IF((AN$36-$B469)&gt;0,AN$36-$B469,0),Forrest!$C$231:$C$331,0),MATCH($A469,Forrest!$D$129:$N$129,0))*IF((AN$36-$B469)&gt;0,$C469,0),AM469)</f>
        <v>0</v>
      </c>
      <c r="AO469" s="176">
        <f>IFERROR(INDEX(Forrest!$D$231:$N$331,MATCH(IF((AO$36-$B469)&gt;0,AO$36-$B469,0),Forrest!$C$231:$C$331,0),MATCH($A469,Forrest!$D$129:$N$129,0))*IF((AO$36-$B469)&gt;0,$C469,0),AN469)</f>
        <v>0</v>
      </c>
      <c r="AP469" s="176">
        <f>IFERROR(INDEX(Forrest!$D$231:$N$331,MATCH(IF((AP$36-$B469)&gt;0,AP$36-$B469,0),Forrest!$C$231:$C$331,0),MATCH($A469,Forrest!$D$129:$N$129,0))*IF((AP$36-$B469)&gt;0,$C469,0),AO469)</f>
        <v>0</v>
      </c>
      <c r="AQ469" s="176">
        <f>IFERROR(INDEX(Forrest!$D$231:$N$331,MATCH(IF((AQ$36-$B469)&gt;0,AQ$36-$B469,0),Forrest!$C$231:$C$331,0),MATCH($A469,Forrest!$D$129:$N$129,0))*IF((AQ$36-$B469)&gt;0,$C469,0),AP469)</f>
        <v>0</v>
      </c>
      <c r="AR469" s="176">
        <f>IFERROR(INDEX(Forrest!$D$231:$N$331,MATCH(IF((AR$36-$B469)&gt;0,AR$36-$B469,0),Forrest!$C$231:$C$331,0),MATCH($A469,Forrest!$D$129:$N$129,0))*IF((AR$36-$B469)&gt;0,$C469,0),AQ469)</f>
        <v>0</v>
      </c>
      <c r="AS469" s="176">
        <f>IFERROR(INDEX(Forrest!$D$231:$N$331,MATCH(IF((AS$36-$B469)&gt;0,AS$36-$B469,0),Forrest!$C$231:$C$331,0),MATCH($A469,Forrest!$D$129:$N$129,0))*IF((AS$36-$B469)&gt;0,$C469,0),AR469)</f>
        <v>0</v>
      </c>
      <c r="AT469" s="176">
        <f>IFERROR(INDEX(Forrest!$D$231:$N$331,MATCH(IF((AT$36-$B469)&gt;0,AT$36-$B469,0),Forrest!$C$231:$C$331,0),MATCH($A469,Forrest!$D$129:$N$129,0))*IF((AT$36-$B469)&gt;0,$C469,0),AS469)</f>
        <v>0</v>
      </c>
      <c r="AU469" s="176">
        <f>IFERROR(INDEX(Forrest!$D$231:$N$331,MATCH(IF((AU$36-$B469)&gt;0,AU$36-$B469,0),Forrest!$C$231:$C$331,0),MATCH($A469,Forrest!$D$129:$N$129,0))*IF((AU$36-$B469)&gt;0,$C469,0),AT469)</f>
        <v>0</v>
      </c>
      <c r="AV469" s="176">
        <f>IFERROR(INDEX(Forrest!$D$231:$N$331,MATCH(IF((AV$36-$B469)&gt;0,AV$36-$B469,0),Forrest!$C$231:$C$331,0),MATCH($A469,Forrest!$D$129:$N$129,0))*IF((AV$36-$B469)&gt;0,$C469,0),AU469)</f>
        <v>0</v>
      </c>
      <c r="AW469" s="176">
        <f>IFERROR(INDEX(Forrest!$D$231:$N$331,MATCH(IF((AW$36-$B469)&gt;0,AW$36-$B469,0),Forrest!$C$231:$C$331,0),MATCH($A469,Forrest!$D$129:$N$129,0))*IF((AW$36-$B469)&gt;0,$C469,0),AV469)</f>
        <v>0</v>
      </c>
      <c r="AX469" s="176">
        <f>IFERROR(INDEX(Forrest!$D$231:$N$331,MATCH(IF((AX$36-$B469)&gt;0,AX$36-$B469,0),Forrest!$C$231:$C$331,0),MATCH($A469,Forrest!$D$129:$N$129,0))*IF((AX$36-$B469)&gt;0,$C469,0),AW469)</f>
        <v>0</v>
      </c>
      <c r="AY469" s="176">
        <f>IFERROR(INDEX(Forrest!$D$231:$N$331,MATCH(IF((AY$36-$B469)&gt;0,AY$36-$B469,0),Forrest!$C$231:$C$331,0),MATCH($A469,Forrest!$D$129:$N$129,0))*IF((AY$36-$B469)&gt;0,$C469,0),AX469)</f>
        <v>0</v>
      </c>
      <c r="AZ469" s="176">
        <f>IFERROR(INDEX(Forrest!$D$231:$N$331,MATCH(IF((AZ$36-$B469)&gt;0,AZ$36-$B469,0),Forrest!$C$231:$C$331,0),MATCH($A469,Forrest!$D$129:$N$129,0))*IF((AZ$36-$B469)&gt;0,$C469,0),AY469)</f>
        <v>0</v>
      </c>
      <c r="BA469" s="176">
        <f>IFERROR(INDEX(Forrest!$D$231:$N$331,MATCH(IF((BA$36-$B469)&gt;0,BA$36-$B469,0),Forrest!$C$231:$C$331,0),MATCH($A469,Forrest!$D$129:$N$129,0))*IF((BA$36-$B469)&gt;0,$C469,0),AZ469)</f>
        <v>0</v>
      </c>
      <c r="BB469" s="176">
        <f>IFERROR(INDEX(Forrest!$D$231:$N$331,MATCH(IF((BB$36-$B469)&gt;0,BB$36-$B469,0),Forrest!$C$231:$C$331,0),MATCH($A469,Forrest!$D$129:$N$129,0))*IF((BB$36-$B469)&gt;0,$C469,0),BA469)</f>
        <v>0</v>
      </c>
      <c r="BC469" s="176">
        <f>IFERROR(INDEX(Forrest!$D$231:$N$331,MATCH(IF((BC$36-$B469)&gt;0,BC$36-$B469,0),Forrest!$C$231:$C$331,0),MATCH($A469,Forrest!$D$129:$N$129,0))*IF((BC$36-$B469)&gt;0,$C469,0),BB469)</f>
        <v>0</v>
      </c>
      <c r="BD469" s="176">
        <f>IFERROR(INDEX(Forrest!$D$231:$N$331,MATCH(IF((BD$36-$B469)&gt;0,BD$36-$B469,0),Forrest!$C$231:$C$331,0),MATCH($A469,Forrest!$D$129:$N$129,0))*IF((BD$36-$B469)&gt;0,$C469,0),BC469)</f>
        <v>0</v>
      </c>
      <c r="BE469" s="176">
        <f>IFERROR(INDEX(Forrest!$D$231:$N$331,MATCH(IF((BE$36-$B469)&gt;0,BE$36-$B469,0),Forrest!$C$231:$C$331,0),MATCH($A469,Forrest!$D$129:$N$129,0))*IF((BE$36-$B469)&gt;0,$C469,0),BD469)</f>
        <v>0</v>
      </c>
      <c r="BF469" s="176">
        <f>IFERROR(INDEX(Forrest!$D$231:$N$331,MATCH(IF((BF$36-$B469)&gt;0,BF$36-$B469,0),Forrest!$C$231:$C$331,0),MATCH($A469,Forrest!$D$129:$N$129,0))*IF((BF$36-$B469)&gt;0,$C469,0),BE469)</f>
        <v>0</v>
      </c>
      <c r="BG469" s="176">
        <f>IFERROR(INDEX(Forrest!$D$231:$N$331,MATCH(IF((BG$36-$B469)&gt;0,BG$36-$B469,0),Forrest!$C$231:$C$331,0),MATCH($A469,Forrest!$D$129:$N$129,0))*IF((BG$36-$B469)&gt;0,$C469,0),BF469)</f>
        <v>0</v>
      </c>
      <c r="BH469" s="176">
        <f>IFERROR(INDEX(Forrest!$D$231:$N$331,MATCH(IF((BH$36-$B469)&gt;0,BH$36-$B469,0),Forrest!$C$231:$C$331,0),MATCH($A469,Forrest!$D$129:$N$129,0))*IF((BH$36-$B469)&gt;0,$C469,0),BG469)</f>
        <v>0</v>
      </c>
      <c r="BI469" s="176">
        <f>IFERROR(INDEX(Forrest!$D$231:$N$331,MATCH(IF((BI$36-$B469)&gt;0,BI$36-$B469,0),Forrest!$C$231:$C$331,0),MATCH($A469,Forrest!$D$129:$N$129,0))*IF((BI$36-$B469)&gt;0,$C469,0),BH469)</f>
        <v>0</v>
      </c>
      <c r="BJ469" s="176">
        <f>IFERROR(INDEX(Forrest!$D$231:$N$331,MATCH(IF((BJ$36-$B469)&gt;0,BJ$36-$B469,0),Forrest!$C$231:$C$331,0),MATCH($A469,Forrest!$D$129:$N$129,0))*IF((BJ$36-$B469)&gt;0,$C469,0),BI469)</f>
        <v>0</v>
      </c>
      <c r="BK469" s="176">
        <f>IFERROR(INDEX(Forrest!$D$231:$N$331,MATCH(IF((BK$36-$B469)&gt;0,BK$36-$B469,0),Forrest!$C$231:$C$331,0),MATCH($A469,Forrest!$D$129:$N$129,0))*IF((BK$36-$B469)&gt;0,$C469,0),BJ469)</f>
        <v>0</v>
      </c>
      <c r="BL469" s="176">
        <f>IFERROR(INDEX(Forrest!$D$231:$N$331,MATCH(IF((BL$36-$B469)&gt;0,BL$36-$B469,0),Forrest!$C$231:$C$331,0),MATCH($A469,Forrest!$D$129:$N$129,0))*IF((BL$36-$B469)&gt;0,$C469,0),BK469)</f>
        <v>0</v>
      </c>
      <c r="BM469" s="176">
        <f>IFERROR(INDEX(Forrest!$D$231:$N$331,MATCH(IF((BM$36-$B469)&gt;0,BM$36-$B469,0),Forrest!$C$231:$C$331,0),MATCH($A469,Forrest!$D$129:$N$129,0))*IF((BM$36-$B469)&gt;0,$C469,0),BL469)</f>
        <v>0</v>
      </c>
      <c r="BN469" s="176">
        <f>IFERROR(INDEX(Forrest!$D$231:$N$331,MATCH(IF((BN$36-$B469)&gt;0,BN$36-$B469,0),Forrest!$C$231:$C$331,0),MATCH($A469,Forrest!$D$129:$N$129,0))*IF((BN$36-$B469)&gt;0,$C469,0),BM469)</f>
        <v>0</v>
      </c>
      <c r="BO469" s="176">
        <f>IFERROR(INDEX(Forrest!$D$231:$N$331,MATCH(IF((BO$36-$B469)&gt;0,BO$36-$B469,0),Forrest!$C$231:$C$331,0),MATCH($A469,Forrest!$D$129:$N$129,0))*IF((BO$36-$B469)&gt;0,$C469,0),BN469)</f>
        <v>0</v>
      </c>
      <c r="BP469" s="176">
        <f>IFERROR(INDEX(Forrest!$D$231:$N$331,MATCH(IF((BP$36-$B469)&gt;0,BP$36-$B469,0),Forrest!$C$231:$C$331,0),MATCH($A469,Forrest!$D$129:$N$129,0))*IF((BP$36-$B469)&gt;0,$C469,0),BO469)</f>
        <v>0</v>
      </c>
      <c r="BQ469" s="176">
        <f>IFERROR(INDEX(Forrest!$D$231:$N$331,MATCH(IF((BQ$36-$B469)&gt;0,BQ$36-$B469,0),Forrest!$C$231:$C$331,0),MATCH($A469,Forrest!$D$129:$N$129,0))*IF((BQ$36-$B469)&gt;0,$C469,0),BP469)</f>
        <v>0</v>
      </c>
      <c r="BR469" s="176">
        <f>IFERROR(INDEX(Forrest!$D$231:$N$331,MATCH(IF((BR$36-$B469)&gt;0,BR$36-$B469,0),Forrest!$C$231:$C$331,0),MATCH($A469,Forrest!$D$129:$N$129,0))*IF((BR$36-$B469)&gt;0,$C469,0),BQ469)</f>
        <v>0</v>
      </c>
      <c r="BS469" s="176">
        <f>IFERROR(INDEX(Forrest!$D$231:$N$331,MATCH(IF((BS$36-$B469)&gt;0,BS$36-$B469,0),Forrest!$C$231:$C$331,0),MATCH($A469,Forrest!$D$129:$N$129,0))*IF((BS$36-$B469)&gt;0,$C469,0),BR469)</f>
        <v>0</v>
      </c>
      <c r="BT469" s="176">
        <f>IFERROR(INDEX(Forrest!$D$231:$N$331,MATCH(IF((BT$36-$B469)&gt;0,BT$36-$B469,0),Forrest!$C$231:$C$331,0),MATCH($A469,Forrest!$D$129:$N$129,0))*IF((BT$36-$B469)&gt;0,$C469,0),BS469)</f>
        <v>0</v>
      </c>
      <c r="BU469" s="176">
        <f>IFERROR(INDEX(Forrest!$D$231:$N$331,MATCH(IF((BU$36-$B469)&gt;0,BU$36-$B469,0),Forrest!$C$231:$C$331,0),MATCH($A469,Forrest!$D$129:$N$129,0))*IF((BU$36-$B469)&gt;0,$C469,0),BT469)</f>
        <v>0</v>
      </c>
      <c r="BV469" s="176">
        <f>IFERROR(INDEX(Forrest!$D$231:$N$331,MATCH(IF((BV$36-$B469)&gt;0,BV$36-$B469,0),Forrest!$C$231:$C$331,0),MATCH($A469,Forrest!$D$129:$N$129,0))*IF((BV$36-$B469)&gt;0,$C469,0),BU469)</f>
        <v>0</v>
      </c>
      <c r="BW469" s="176">
        <f>IFERROR(INDEX(Forrest!$D$231:$N$331,MATCH(IF((BW$36-$B469)&gt;0,BW$36-$B469,0),Forrest!$C$231:$C$331,0),MATCH($A469,Forrest!$D$129:$N$129,0))*IF((BW$36-$B469)&gt;0,$C469,0),BV469)</f>
        <v>0</v>
      </c>
      <c r="BX469" s="176">
        <f>IFERROR(INDEX(Forrest!$D$231:$N$331,MATCH(IF((BX$36-$B469)&gt;0,BX$36-$B469,0),Forrest!$C$231:$C$331,0),MATCH($A469,Forrest!$D$129:$N$129,0))*IF((BX$36-$B469)&gt;0,$C469,0),BW469)</f>
        <v>0</v>
      </c>
      <c r="BY469" s="176">
        <f>IFERROR(INDEX(Forrest!$D$231:$N$331,MATCH(IF((BY$36-$B469)&gt;0,BY$36-$B469,0),Forrest!$C$231:$C$331,0),MATCH($A469,Forrest!$D$129:$N$129,0))*IF((BY$36-$B469)&gt;0,$C469,0),BX469)</f>
        <v>0</v>
      </c>
      <c r="BZ469" s="176">
        <f>IFERROR(INDEX(Forrest!$D$231:$N$331,MATCH(IF((BZ$36-$B469)&gt;0,BZ$36-$B469,0),Forrest!$C$231:$C$331,0),MATCH($A469,Forrest!$D$129:$N$129,0))*IF((BZ$36-$B469)&gt;0,$C469,0),BY469)</f>
        <v>0</v>
      </c>
      <c r="CA469" s="176">
        <f>IFERROR(INDEX(Forrest!$D$231:$N$331,MATCH(IF((CA$36-$B469)&gt;0,CA$36-$B469,0),Forrest!$C$231:$C$331,0),MATCH($A469,Forrest!$D$129:$N$129,0))*IF((CA$36-$B469)&gt;0,$C469,0),BZ469)</f>
        <v>0</v>
      </c>
      <c r="CB469" s="176">
        <f>IFERROR(INDEX(Forrest!$D$231:$N$331,MATCH(IF((CB$36-$B469)&gt;0,CB$36-$B469,0),Forrest!$C$231:$C$331,0),MATCH($A469,Forrest!$D$129:$N$129,0))*IF((CB$36-$B469)&gt;0,$C469,0),CA469)</f>
        <v>0</v>
      </c>
      <c r="CC469" s="176">
        <f>IFERROR(INDEX(Forrest!$D$231:$N$331,MATCH(IF((CC$36-$B469)&gt;0,CC$36-$B469,0),Forrest!$C$231:$C$331,0),MATCH($A469,Forrest!$D$129:$N$129,0))*IF((CC$36-$B469)&gt;0,$C469,0),CB469)</f>
        <v>0</v>
      </c>
      <c r="CD469" s="176">
        <f>IFERROR(INDEX(Forrest!$D$231:$N$331,MATCH(IF((CD$36-$B469)&gt;0,CD$36-$B469,0),Forrest!$C$231:$C$331,0),MATCH($A469,Forrest!$D$129:$N$129,0))*IF((CD$36-$B469)&gt;0,$C469,0),CC469)</f>
        <v>0</v>
      </c>
      <c r="CE469" s="176">
        <f>IFERROR(INDEX(Forrest!$D$231:$N$331,MATCH(IF((CE$36-$B469)&gt;0,CE$36-$B469,0),Forrest!$C$231:$C$331,0),MATCH($A469,Forrest!$D$129:$N$129,0))*IF((CE$36-$B469)&gt;0,$C469,0),CD469)</f>
        <v>0</v>
      </c>
      <c r="CF469" s="176">
        <f>IFERROR(INDEX(Forrest!$D$231:$N$331,MATCH(IF((CF$36-$B469)&gt;0,CF$36-$B469,0),Forrest!$C$231:$C$331,0),MATCH($A469,Forrest!$D$129:$N$129,0))*IF((CF$36-$B469)&gt;0,$C469,0),CE469)</f>
        <v>0</v>
      </c>
      <c r="CG469" s="176">
        <f>IFERROR(INDEX(Forrest!$D$231:$N$331,MATCH(IF((CG$36-$B469)&gt;0,CG$36-$B469,0),Forrest!$C$231:$C$331,0),MATCH($A469,Forrest!$D$129:$N$129,0))*IF((CG$36-$B469)&gt;0,$C469,0),CF469)</f>
        <v>0</v>
      </c>
      <c r="CH469" s="176">
        <f>IFERROR(INDEX(Forrest!$D$231:$N$331,MATCH(IF((CH$36-$B469)&gt;0,CH$36-$B469,0),Forrest!$C$231:$C$331,0),MATCH($A469,Forrest!$D$129:$N$129,0))*IF((CH$36-$B469)&gt;0,$C469,0),CG469)</f>
        <v>0</v>
      </c>
      <c r="CI469" s="176">
        <f>IFERROR(INDEX(Forrest!$D$231:$N$331,MATCH(IF((CI$36-$B469)&gt;0,CI$36-$B469,0),Forrest!$C$231:$C$331,0),MATCH($A469,Forrest!$D$129:$N$129,0))*IF((CI$36-$B469)&gt;0,$C469,0),CH469)</f>
        <v>0</v>
      </c>
      <c r="CJ469" s="176">
        <f>IFERROR(INDEX(Forrest!$D$231:$N$331,MATCH(IF((CJ$36-$B469)&gt;0,CJ$36-$B469,0),Forrest!$C$231:$C$331,0),MATCH($A469,Forrest!$D$129:$N$129,0))*IF((CJ$36-$B469)&gt;0,$C469,0),CI469)</f>
        <v>0</v>
      </c>
      <c r="CK469" s="176">
        <f>IFERROR(INDEX(Forrest!$D$231:$N$331,MATCH(IF((CK$36-$B469)&gt;0,CK$36-$B469,0),Forrest!$C$231:$C$331,0),MATCH($A469,Forrest!$D$129:$N$129,0))*IF((CK$36-$B469)&gt;0,$C469,0),CJ469)</f>
        <v>0</v>
      </c>
      <c r="CL469" s="176">
        <f>IFERROR(INDEX(Forrest!$D$231:$N$331,MATCH(IF((CL$36-$B469)&gt;0,CL$36-$B469,0),Forrest!$C$231:$C$331,0),MATCH($A469,Forrest!$D$129:$N$129,0))*IF((CL$36-$B469)&gt;0,$C469,0),CK469)</f>
        <v>0</v>
      </c>
      <c r="CM469" s="176">
        <f>IFERROR(INDEX(Forrest!$D$231:$N$331,MATCH(IF((CM$36-$B469)&gt;0,CM$36-$B469,0),Forrest!$C$231:$C$331,0),MATCH($A469,Forrest!$D$129:$N$129,0))*IF((CM$36-$B469)&gt;0,$C469,0),CL469)</f>
        <v>0</v>
      </c>
      <c r="CN469" s="176">
        <f>IFERROR(INDEX(Forrest!$D$231:$N$331,MATCH(IF((CN$36-$B469)&gt;0,CN$36-$B469,0),Forrest!$C$231:$C$331,0),MATCH($A469,Forrest!$D$129:$N$129,0))*IF((CN$36-$B469)&gt;0,$C469,0),CM469)</f>
        <v>0</v>
      </c>
      <c r="CO469" s="176">
        <f>IFERROR(INDEX(Forrest!$D$231:$N$331,MATCH(IF((CO$36-$B469)&gt;0,CO$36-$B469,0),Forrest!$C$231:$C$331,0),MATCH($A469,Forrest!$D$129:$N$129,0))*IF((CO$36-$B469)&gt;0,$C469,0),CN469)</f>
        <v>0</v>
      </c>
      <c r="CP469" s="176">
        <f>IFERROR(INDEX(Forrest!$D$231:$N$331,MATCH(IF((CP$36-$B469)&gt;0,CP$36-$B469,0),Forrest!$C$231:$C$331,0),MATCH($A469,Forrest!$D$129:$N$129,0))*IF((CP$36-$B469)&gt;0,$C469,0),CO469)</f>
        <v>0</v>
      </c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</row>
    <row r="470" spans="1:110">
      <c r="A470" s="174" t="str">
        <f t="shared" si="100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6">
        <f>IFERROR(INDEX(Forrest!$D$231:$N$331,MATCH(IF((D$36-$B470)&gt;0,D$36-$B470,0),Forrest!$C$231:$C$331,0),MATCH($A470,Forrest!$D$129:$N$129,0))*IF((D$36-$B470)&gt;0,$C470,0),B470)</f>
        <v>0</v>
      </c>
      <c r="E470" s="176">
        <f>IFERROR(INDEX(Forrest!$D$231:$N$331,MATCH(IF((E$36-$B470)&gt;0,E$36-$B470,0),Forrest!$C$231:$C$331,0),MATCH($A470,Forrest!$D$129:$N$129,0))*IF((E$36-$B470)&gt;0,$C470,0),C470)</f>
        <v>0</v>
      </c>
      <c r="F470" s="176">
        <f>IFERROR(INDEX(Forrest!$D$231:$N$331,MATCH(IF((F$36-$B470)&gt;0,F$36-$B470,0),Forrest!$C$231:$C$331,0),MATCH($A470,Forrest!$D$129:$N$129,0))*IF((F$36-$B470)&gt;0,$C470,0),E470)</f>
        <v>0</v>
      </c>
      <c r="G470" s="176">
        <f>IFERROR(INDEX(Forrest!$D$231:$N$331,MATCH(IF((G$36-$B470)&gt;0,G$36-$B470,0),Forrest!$C$231:$C$331,0),MATCH($A470,Forrest!$D$129:$N$129,0))*IF((G$36-$B470)&gt;0,$C470,0),F470)</f>
        <v>0</v>
      </c>
      <c r="H470" s="176">
        <f>IFERROR(INDEX(Forrest!$D$231:$N$331,MATCH(IF((H$36-$B470)&gt;0,H$36-$B470,0),Forrest!$C$231:$C$331,0),MATCH($A470,Forrest!$D$129:$N$129,0))*IF((H$36-$B470)&gt;0,$C470,0),G470)</f>
        <v>0</v>
      </c>
      <c r="I470" s="176">
        <f>IFERROR(INDEX(Forrest!$D$231:$N$331,MATCH(IF((I$36-$B470)&gt;0,I$36-$B470,0),Forrest!$C$231:$C$331,0),MATCH($A470,Forrest!$D$129:$N$129,0))*IF((I$36-$B470)&gt;0,$C470,0),H470)</f>
        <v>0</v>
      </c>
      <c r="J470" s="176">
        <f>IFERROR(INDEX(Forrest!$D$231:$N$331,MATCH(IF((J$36-$B470)&gt;0,J$36-$B470,0),Forrest!$C$231:$C$331,0),MATCH($A470,Forrest!$D$129:$N$129,0))*IF((J$36-$B470)&gt;0,$C470,0),I470)</f>
        <v>0</v>
      </c>
      <c r="K470" s="176">
        <f>IFERROR(INDEX(Forrest!$D$231:$N$331,MATCH(IF((K$36-$B470)&gt;0,K$36-$B470,0),Forrest!$C$231:$C$331,0),MATCH($A470,Forrest!$D$129:$N$129,0))*IF((K$36-$B470)&gt;0,$C470,0),J470)</f>
        <v>0</v>
      </c>
      <c r="L470" s="176">
        <f>IFERROR(INDEX(Forrest!$D$231:$N$331,MATCH(IF((L$36-$B470)&gt;0,L$36-$B470,0),Forrest!$C$231:$C$331,0),MATCH($A470,Forrest!$D$129:$N$129,0))*IF((L$36-$B470)&gt;0,$C470,0),K470)</f>
        <v>0</v>
      </c>
      <c r="M470" s="176">
        <f>IFERROR(INDEX(Forrest!$D$231:$N$331,MATCH(IF((M$36-$B470)&gt;0,M$36-$B470,0),Forrest!$C$231:$C$331,0),MATCH($A470,Forrest!$D$129:$N$129,0))*IF((M$36-$B470)&gt;0,$C470,0),L470)</f>
        <v>0</v>
      </c>
      <c r="N470" s="176">
        <f>IFERROR(INDEX(Forrest!$D$231:$N$331,MATCH(IF((N$36-$B470)&gt;0,N$36-$B470,0),Forrest!$C$231:$C$331,0),MATCH($A470,Forrest!$D$129:$N$129,0))*IF((N$36-$B470)&gt;0,$C470,0),M470)</f>
        <v>0</v>
      </c>
      <c r="O470" s="176">
        <f>IFERROR(INDEX(Forrest!$D$231:$N$331,MATCH(IF((O$36-$B470)&gt;0,O$36-$B470,0),Forrest!$C$231:$C$331,0),MATCH($A470,Forrest!$D$129:$N$129,0))*IF((O$36-$B470)&gt;0,$C470,0),N470)</f>
        <v>0</v>
      </c>
      <c r="P470" s="176">
        <f>IFERROR(INDEX(Forrest!$D$231:$N$331,MATCH(IF((P$36-$B470)&gt;0,P$36-$B470,0),Forrest!$C$231:$C$331,0),MATCH($A470,Forrest!$D$129:$N$129,0))*IF((P$36-$B470)&gt;0,$C470,0),O470)</f>
        <v>0</v>
      </c>
      <c r="Q470" s="176">
        <f>IFERROR(INDEX(Forrest!$D$231:$N$331,MATCH(IF((Q$36-$B470)&gt;0,Q$36-$B470,0),Forrest!$C$231:$C$331,0),MATCH($A470,Forrest!$D$129:$N$129,0))*IF((Q$36-$B470)&gt;0,$C470,0),P470)</f>
        <v>0</v>
      </c>
      <c r="R470" s="176">
        <f>IFERROR(INDEX(Forrest!$D$231:$N$331,MATCH(IF((R$36-$B470)&gt;0,R$36-$B470,0),Forrest!$C$231:$C$331,0),MATCH($A470,Forrest!$D$129:$N$129,0))*IF((R$36-$B470)&gt;0,$C470,0),Q470)</f>
        <v>0</v>
      </c>
      <c r="S470" s="176">
        <f>IFERROR(INDEX(Forrest!$D$231:$N$331,MATCH(IF((S$36-$B470)&gt;0,S$36-$B470,0),Forrest!$C$231:$C$331,0),MATCH($A470,Forrest!$D$129:$N$129,0))*IF((S$36-$B470)&gt;0,$C470,0),R470)</f>
        <v>0</v>
      </c>
      <c r="T470" s="176">
        <f>IFERROR(INDEX(Forrest!$D$231:$N$331,MATCH(IF((T$36-$B470)&gt;0,T$36-$B470,0),Forrest!$C$231:$C$331,0),MATCH($A470,Forrest!$D$129:$N$129,0))*IF((T$36-$B470)&gt;0,$C470,0),S470)</f>
        <v>0</v>
      </c>
      <c r="U470" s="176">
        <f>IFERROR(INDEX(Forrest!$D$231:$N$331,MATCH(IF((U$36-$B470)&gt;0,U$36-$B470,0),Forrest!$C$231:$C$331,0),MATCH($A470,Forrest!$D$129:$N$129,0))*IF((U$36-$B470)&gt;0,$C470,0),T470)</f>
        <v>0</v>
      </c>
      <c r="V470" s="176">
        <f>IFERROR(INDEX(Forrest!$D$231:$N$331,MATCH(IF((V$36-$B470)&gt;0,V$36-$B470,0),Forrest!$C$231:$C$331,0),MATCH($A470,Forrest!$D$129:$N$129,0))*IF((V$36-$B470)&gt;0,$C470,0),U470)</f>
        <v>0</v>
      </c>
      <c r="W470" s="176">
        <f>IFERROR(INDEX(Forrest!$D$231:$N$331,MATCH(IF((W$36-$B470)&gt;0,W$36-$B470,0),Forrest!$C$231:$C$331,0),MATCH($A470,Forrest!$D$129:$N$129,0))*IF((W$36-$B470)&gt;0,$C470,0),V470)</f>
        <v>0</v>
      </c>
      <c r="X470" s="176">
        <f>IFERROR(INDEX(Forrest!$D$231:$N$331,MATCH(IF((X$36-$B470)&gt;0,X$36-$B470,0),Forrest!$C$231:$C$331,0),MATCH($A470,Forrest!$D$129:$N$129,0))*IF((X$36-$B470)&gt;0,$C470,0),W470)</f>
        <v>0</v>
      </c>
      <c r="Y470" s="176">
        <f>IFERROR(INDEX(Forrest!$D$231:$N$331,MATCH(IF((Y$36-$B470)&gt;0,Y$36-$B470,0),Forrest!$C$231:$C$331,0),MATCH($A470,Forrest!$D$129:$N$129,0))*IF((Y$36-$B470)&gt;0,$C470,0),X470)</f>
        <v>0</v>
      </c>
      <c r="Z470" s="176">
        <f>IFERROR(INDEX(Forrest!$D$231:$N$331,MATCH(IF((Z$36-$B470)&gt;0,Z$36-$B470,0),Forrest!$C$231:$C$331,0),MATCH($A470,Forrest!$D$129:$N$129,0))*IF((Z$36-$B470)&gt;0,$C470,0),Y470)</f>
        <v>0</v>
      </c>
      <c r="AA470" s="176">
        <f>IFERROR(INDEX(Forrest!$D$231:$N$331,MATCH(IF((AA$36-$B470)&gt;0,AA$36-$B470,0),Forrest!$C$231:$C$331,0),MATCH($A470,Forrest!$D$129:$N$129,0))*IF((AA$36-$B470)&gt;0,$C470,0),Z470)</f>
        <v>0</v>
      </c>
      <c r="AB470" s="176">
        <f>IFERROR(INDEX(Forrest!$D$231:$N$331,MATCH(IF((AB$36-$B470)&gt;0,AB$36-$B470,0),Forrest!$C$231:$C$331,0),MATCH($A470,Forrest!$D$129:$N$129,0))*IF((AB$36-$B470)&gt;0,$C470,0),AA470)</f>
        <v>0</v>
      </c>
      <c r="AC470" s="176">
        <f>IFERROR(INDEX(Forrest!$D$231:$N$331,MATCH(IF((AC$36-$B470)&gt;0,AC$36-$B470,0),Forrest!$C$231:$C$331,0),MATCH($A470,Forrest!$D$129:$N$129,0))*IF((AC$36-$B470)&gt;0,$C470,0),AB470)</f>
        <v>0</v>
      </c>
      <c r="AD470" s="176">
        <f>IFERROR(INDEX(Forrest!$D$231:$N$331,MATCH(IF((AD$36-$B470)&gt;0,AD$36-$B470,0),Forrest!$C$231:$C$331,0),MATCH($A470,Forrest!$D$129:$N$129,0))*IF((AD$36-$B470)&gt;0,$C470,0),AC470)</f>
        <v>0</v>
      </c>
      <c r="AE470" s="176">
        <f>IFERROR(INDEX(Forrest!$D$231:$N$331,MATCH(IF((AE$36-$B470)&gt;0,AE$36-$B470,0),Forrest!$C$231:$C$331,0),MATCH($A470,Forrest!$D$129:$N$129,0))*IF((AE$36-$B470)&gt;0,$C470,0),AD470)</f>
        <v>0</v>
      </c>
      <c r="AF470" s="176">
        <f>IFERROR(INDEX(Forrest!$D$231:$N$331,MATCH(IF((AF$36-$B470)&gt;0,AF$36-$B470,0),Forrest!$C$231:$C$331,0),MATCH($A470,Forrest!$D$129:$N$129,0))*IF((AF$36-$B470)&gt;0,$C470,0),AE470)</f>
        <v>0</v>
      </c>
      <c r="AG470" s="176">
        <f>IFERROR(INDEX(Forrest!$D$231:$N$331,MATCH(IF((AG$36-$B470)&gt;0,AG$36-$B470,0),Forrest!$C$231:$C$331,0),MATCH($A470,Forrest!$D$129:$N$129,0))*IF((AG$36-$B470)&gt;0,$C470,0),AF470)</f>
        <v>0</v>
      </c>
      <c r="AH470" s="176">
        <f>IFERROR(INDEX(Forrest!$D$231:$N$331,MATCH(IF((AH$36-$B470)&gt;0,AH$36-$B470,0),Forrest!$C$231:$C$331,0),MATCH($A470,Forrest!$D$129:$N$129,0))*IF((AH$36-$B470)&gt;0,$C470,0),AG470)</f>
        <v>0</v>
      </c>
      <c r="AI470" s="176">
        <f>IFERROR(INDEX(Forrest!$D$231:$N$331,MATCH(IF((AI$36-$B470)&gt;0,AI$36-$B470,0),Forrest!$C$231:$C$331,0),MATCH($A470,Forrest!$D$129:$N$129,0))*IF((AI$36-$B470)&gt;0,$C470,0),AH470)</f>
        <v>0</v>
      </c>
      <c r="AJ470" s="176">
        <f>IFERROR(INDEX(Forrest!$D$231:$N$331,MATCH(IF((AJ$36-$B470)&gt;0,AJ$36-$B470,0),Forrest!$C$231:$C$331,0),MATCH($A470,Forrest!$D$129:$N$129,0))*IF((AJ$36-$B470)&gt;0,$C470,0),AI470)</f>
        <v>0</v>
      </c>
      <c r="AK470" s="176">
        <f>IFERROR(INDEX(Forrest!$D$231:$N$331,MATCH(IF((AK$36-$B470)&gt;0,AK$36-$B470,0),Forrest!$C$231:$C$331,0),MATCH($A470,Forrest!$D$129:$N$129,0))*IF((AK$36-$B470)&gt;0,$C470,0),AJ470)</f>
        <v>0</v>
      </c>
      <c r="AL470" s="176">
        <f>IFERROR(INDEX(Forrest!$D$231:$N$331,MATCH(IF((AL$36-$B470)&gt;0,AL$36-$B470,0),Forrest!$C$231:$C$331,0),MATCH($A470,Forrest!$D$129:$N$129,0))*IF((AL$36-$B470)&gt;0,$C470,0),AK470)</f>
        <v>0</v>
      </c>
      <c r="AM470" s="176">
        <f>IFERROR(INDEX(Forrest!$D$231:$N$331,MATCH(IF((AM$36-$B470)&gt;0,AM$36-$B470,0),Forrest!$C$231:$C$331,0),MATCH($A470,Forrest!$D$129:$N$129,0))*IF((AM$36-$B470)&gt;0,$C470,0),AL470)</f>
        <v>0</v>
      </c>
      <c r="AN470" s="176">
        <f>IFERROR(INDEX(Forrest!$D$231:$N$331,MATCH(IF((AN$36-$B470)&gt;0,AN$36-$B470,0),Forrest!$C$231:$C$331,0),MATCH($A470,Forrest!$D$129:$N$129,0))*IF((AN$36-$B470)&gt;0,$C470,0),AM470)</f>
        <v>0</v>
      </c>
      <c r="AO470" s="176">
        <f>IFERROR(INDEX(Forrest!$D$231:$N$331,MATCH(IF((AO$36-$B470)&gt;0,AO$36-$B470,0),Forrest!$C$231:$C$331,0),MATCH($A470,Forrest!$D$129:$N$129,0))*IF((AO$36-$B470)&gt;0,$C470,0),AN470)</f>
        <v>0</v>
      </c>
      <c r="AP470" s="176">
        <f>IFERROR(INDEX(Forrest!$D$231:$N$331,MATCH(IF((AP$36-$B470)&gt;0,AP$36-$B470,0),Forrest!$C$231:$C$331,0),MATCH($A470,Forrest!$D$129:$N$129,0))*IF((AP$36-$B470)&gt;0,$C470,0),AO470)</f>
        <v>0</v>
      </c>
      <c r="AQ470" s="176">
        <f>IFERROR(INDEX(Forrest!$D$231:$N$331,MATCH(IF((AQ$36-$B470)&gt;0,AQ$36-$B470,0),Forrest!$C$231:$C$331,0),MATCH($A470,Forrest!$D$129:$N$129,0))*IF((AQ$36-$B470)&gt;0,$C470,0),AP470)</f>
        <v>0</v>
      </c>
      <c r="AR470" s="176">
        <f>IFERROR(INDEX(Forrest!$D$231:$N$331,MATCH(IF((AR$36-$B470)&gt;0,AR$36-$B470,0),Forrest!$C$231:$C$331,0),MATCH($A470,Forrest!$D$129:$N$129,0))*IF((AR$36-$B470)&gt;0,$C470,0),AQ470)</f>
        <v>0</v>
      </c>
      <c r="AS470" s="176">
        <f>IFERROR(INDEX(Forrest!$D$231:$N$331,MATCH(IF((AS$36-$B470)&gt;0,AS$36-$B470,0),Forrest!$C$231:$C$331,0),MATCH($A470,Forrest!$D$129:$N$129,0))*IF((AS$36-$B470)&gt;0,$C470,0),AR470)</f>
        <v>0</v>
      </c>
      <c r="AT470" s="176">
        <f>IFERROR(INDEX(Forrest!$D$231:$N$331,MATCH(IF((AT$36-$B470)&gt;0,AT$36-$B470,0),Forrest!$C$231:$C$331,0),MATCH($A470,Forrest!$D$129:$N$129,0))*IF((AT$36-$B470)&gt;0,$C470,0),AS470)</f>
        <v>0</v>
      </c>
      <c r="AU470" s="176">
        <f>IFERROR(INDEX(Forrest!$D$231:$N$331,MATCH(IF((AU$36-$B470)&gt;0,AU$36-$B470,0),Forrest!$C$231:$C$331,0),MATCH($A470,Forrest!$D$129:$N$129,0))*IF((AU$36-$B470)&gt;0,$C470,0),AT470)</f>
        <v>0</v>
      </c>
      <c r="AV470" s="176">
        <f>IFERROR(INDEX(Forrest!$D$231:$N$331,MATCH(IF((AV$36-$B470)&gt;0,AV$36-$B470,0),Forrest!$C$231:$C$331,0),MATCH($A470,Forrest!$D$129:$N$129,0))*IF((AV$36-$B470)&gt;0,$C470,0),AU470)</f>
        <v>0</v>
      </c>
      <c r="AW470" s="176">
        <f>IFERROR(INDEX(Forrest!$D$231:$N$331,MATCH(IF((AW$36-$B470)&gt;0,AW$36-$B470,0),Forrest!$C$231:$C$331,0),MATCH($A470,Forrest!$D$129:$N$129,0))*IF((AW$36-$B470)&gt;0,$C470,0),AV470)</f>
        <v>0</v>
      </c>
      <c r="AX470" s="176">
        <f>IFERROR(INDEX(Forrest!$D$231:$N$331,MATCH(IF((AX$36-$B470)&gt;0,AX$36-$B470,0),Forrest!$C$231:$C$331,0),MATCH($A470,Forrest!$D$129:$N$129,0))*IF((AX$36-$B470)&gt;0,$C470,0),AW470)</f>
        <v>0</v>
      </c>
      <c r="AY470" s="176">
        <f>IFERROR(INDEX(Forrest!$D$231:$N$331,MATCH(IF((AY$36-$B470)&gt;0,AY$36-$B470,0),Forrest!$C$231:$C$331,0),MATCH($A470,Forrest!$D$129:$N$129,0))*IF((AY$36-$B470)&gt;0,$C470,0),AX470)</f>
        <v>0</v>
      </c>
      <c r="AZ470" s="176">
        <f>IFERROR(INDEX(Forrest!$D$231:$N$331,MATCH(IF((AZ$36-$B470)&gt;0,AZ$36-$B470,0),Forrest!$C$231:$C$331,0),MATCH($A470,Forrest!$D$129:$N$129,0))*IF((AZ$36-$B470)&gt;0,$C470,0),AY470)</f>
        <v>0</v>
      </c>
      <c r="BA470" s="176">
        <f>IFERROR(INDEX(Forrest!$D$231:$N$331,MATCH(IF((BA$36-$B470)&gt;0,BA$36-$B470,0),Forrest!$C$231:$C$331,0),MATCH($A470,Forrest!$D$129:$N$129,0))*IF((BA$36-$B470)&gt;0,$C470,0),AZ470)</f>
        <v>0</v>
      </c>
      <c r="BB470" s="176">
        <f>IFERROR(INDEX(Forrest!$D$231:$N$331,MATCH(IF((BB$36-$B470)&gt;0,BB$36-$B470,0),Forrest!$C$231:$C$331,0),MATCH($A470,Forrest!$D$129:$N$129,0))*IF((BB$36-$B470)&gt;0,$C470,0),BA470)</f>
        <v>0</v>
      </c>
      <c r="BC470" s="176">
        <f>IFERROR(INDEX(Forrest!$D$231:$N$331,MATCH(IF((BC$36-$B470)&gt;0,BC$36-$B470,0),Forrest!$C$231:$C$331,0),MATCH($A470,Forrest!$D$129:$N$129,0))*IF((BC$36-$B470)&gt;0,$C470,0),BB470)</f>
        <v>0</v>
      </c>
      <c r="BD470" s="176">
        <f>IFERROR(INDEX(Forrest!$D$231:$N$331,MATCH(IF((BD$36-$B470)&gt;0,BD$36-$B470,0),Forrest!$C$231:$C$331,0),MATCH($A470,Forrest!$D$129:$N$129,0))*IF((BD$36-$B470)&gt;0,$C470,0),BC470)</f>
        <v>0</v>
      </c>
      <c r="BE470" s="176">
        <f>IFERROR(INDEX(Forrest!$D$231:$N$331,MATCH(IF((BE$36-$B470)&gt;0,BE$36-$B470,0),Forrest!$C$231:$C$331,0),MATCH($A470,Forrest!$D$129:$N$129,0))*IF((BE$36-$B470)&gt;0,$C470,0),BD470)</f>
        <v>0</v>
      </c>
      <c r="BF470" s="176">
        <f>IFERROR(INDEX(Forrest!$D$231:$N$331,MATCH(IF((BF$36-$B470)&gt;0,BF$36-$B470,0),Forrest!$C$231:$C$331,0),MATCH($A470,Forrest!$D$129:$N$129,0))*IF((BF$36-$B470)&gt;0,$C470,0),BE470)</f>
        <v>0</v>
      </c>
      <c r="BG470" s="176">
        <f>IFERROR(INDEX(Forrest!$D$231:$N$331,MATCH(IF((BG$36-$B470)&gt;0,BG$36-$B470,0),Forrest!$C$231:$C$331,0),MATCH($A470,Forrest!$D$129:$N$129,0))*IF((BG$36-$B470)&gt;0,$C470,0),BF470)</f>
        <v>0</v>
      </c>
      <c r="BH470" s="176">
        <f>IFERROR(INDEX(Forrest!$D$231:$N$331,MATCH(IF((BH$36-$B470)&gt;0,BH$36-$B470,0),Forrest!$C$231:$C$331,0),MATCH($A470,Forrest!$D$129:$N$129,0))*IF((BH$36-$B470)&gt;0,$C470,0),BG470)</f>
        <v>0</v>
      </c>
      <c r="BI470" s="176">
        <f>IFERROR(INDEX(Forrest!$D$231:$N$331,MATCH(IF((BI$36-$B470)&gt;0,BI$36-$B470,0),Forrest!$C$231:$C$331,0),MATCH($A470,Forrest!$D$129:$N$129,0))*IF((BI$36-$B470)&gt;0,$C470,0),BH470)</f>
        <v>0</v>
      </c>
      <c r="BJ470" s="176">
        <f>IFERROR(INDEX(Forrest!$D$231:$N$331,MATCH(IF((BJ$36-$B470)&gt;0,BJ$36-$B470,0),Forrest!$C$231:$C$331,0),MATCH($A470,Forrest!$D$129:$N$129,0))*IF((BJ$36-$B470)&gt;0,$C470,0),BI470)</f>
        <v>0</v>
      </c>
      <c r="BK470" s="176">
        <f>IFERROR(INDEX(Forrest!$D$231:$N$331,MATCH(IF((BK$36-$B470)&gt;0,BK$36-$B470,0),Forrest!$C$231:$C$331,0),MATCH($A470,Forrest!$D$129:$N$129,0))*IF((BK$36-$B470)&gt;0,$C470,0),BJ470)</f>
        <v>0</v>
      </c>
      <c r="BL470" s="176">
        <f>IFERROR(INDEX(Forrest!$D$231:$N$331,MATCH(IF((BL$36-$B470)&gt;0,BL$36-$B470,0),Forrest!$C$231:$C$331,0),MATCH($A470,Forrest!$D$129:$N$129,0))*IF((BL$36-$B470)&gt;0,$C470,0),BK470)</f>
        <v>0</v>
      </c>
      <c r="BM470" s="176">
        <f>IFERROR(INDEX(Forrest!$D$231:$N$331,MATCH(IF((BM$36-$B470)&gt;0,BM$36-$B470,0),Forrest!$C$231:$C$331,0),MATCH($A470,Forrest!$D$129:$N$129,0))*IF((BM$36-$B470)&gt;0,$C470,0),BL470)</f>
        <v>0</v>
      </c>
      <c r="BN470" s="176">
        <f>IFERROR(INDEX(Forrest!$D$231:$N$331,MATCH(IF((BN$36-$B470)&gt;0,BN$36-$B470,0),Forrest!$C$231:$C$331,0),MATCH($A470,Forrest!$D$129:$N$129,0))*IF((BN$36-$B470)&gt;0,$C470,0),BM470)</f>
        <v>0</v>
      </c>
      <c r="BO470" s="176">
        <f>IFERROR(INDEX(Forrest!$D$231:$N$331,MATCH(IF((BO$36-$B470)&gt;0,BO$36-$B470,0),Forrest!$C$231:$C$331,0),MATCH($A470,Forrest!$D$129:$N$129,0))*IF((BO$36-$B470)&gt;0,$C470,0),BN470)</f>
        <v>0</v>
      </c>
      <c r="BP470" s="176">
        <f>IFERROR(INDEX(Forrest!$D$231:$N$331,MATCH(IF((BP$36-$B470)&gt;0,BP$36-$B470,0),Forrest!$C$231:$C$331,0),MATCH($A470,Forrest!$D$129:$N$129,0))*IF((BP$36-$B470)&gt;0,$C470,0),BO470)</f>
        <v>0</v>
      </c>
      <c r="BQ470" s="176">
        <f>IFERROR(INDEX(Forrest!$D$231:$N$331,MATCH(IF((BQ$36-$B470)&gt;0,BQ$36-$B470,0),Forrest!$C$231:$C$331,0),MATCH($A470,Forrest!$D$129:$N$129,0))*IF((BQ$36-$B470)&gt;0,$C470,0),BP470)</f>
        <v>0</v>
      </c>
      <c r="BR470" s="176">
        <f>IFERROR(INDEX(Forrest!$D$231:$N$331,MATCH(IF((BR$36-$B470)&gt;0,BR$36-$B470,0),Forrest!$C$231:$C$331,0),MATCH($A470,Forrest!$D$129:$N$129,0))*IF((BR$36-$B470)&gt;0,$C470,0),BQ470)</f>
        <v>0</v>
      </c>
      <c r="BS470" s="176">
        <f>IFERROR(INDEX(Forrest!$D$231:$N$331,MATCH(IF((BS$36-$B470)&gt;0,BS$36-$B470,0),Forrest!$C$231:$C$331,0),MATCH($A470,Forrest!$D$129:$N$129,0))*IF((BS$36-$B470)&gt;0,$C470,0),BR470)</f>
        <v>0</v>
      </c>
      <c r="BT470" s="176">
        <f>IFERROR(INDEX(Forrest!$D$231:$N$331,MATCH(IF((BT$36-$B470)&gt;0,BT$36-$B470,0),Forrest!$C$231:$C$331,0),MATCH($A470,Forrest!$D$129:$N$129,0))*IF((BT$36-$B470)&gt;0,$C470,0),BS470)</f>
        <v>0</v>
      </c>
      <c r="BU470" s="176">
        <f>IFERROR(INDEX(Forrest!$D$231:$N$331,MATCH(IF((BU$36-$B470)&gt;0,BU$36-$B470,0),Forrest!$C$231:$C$331,0),MATCH($A470,Forrest!$D$129:$N$129,0))*IF((BU$36-$B470)&gt;0,$C470,0),BT470)</f>
        <v>0</v>
      </c>
      <c r="BV470" s="176">
        <f>IFERROR(INDEX(Forrest!$D$231:$N$331,MATCH(IF((BV$36-$B470)&gt;0,BV$36-$B470,0),Forrest!$C$231:$C$331,0),MATCH($A470,Forrest!$D$129:$N$129,0))*IF((BV$36-$B470)&gt;0,$C470,0),BU470)</f>
        <v>0</v>
      </c>
      <c r="BW470" s="176">
        <f>IFERROR(INDEX(Forrest!$D$231:$N$331,MATCH(IF((BW$36-$B470)&gt;0,BW$36-$B470,0),Forrest!$C$231:$C$331,0),MATCH($A470,Forrest!$D$129:$N$129,0))*IF((BW$36-$B470)&gt;0,$C470,0),BV470)</f>
        <v>0</v>
      </c>
      <c r="BX470" s="176">
        <f>IFERROR(INDEX(Forrest!$D$231:$N$331,MATCH(IF((BX$36-$B470)&gt;0,BX$36-$B470,0),Forrest!$C$231:$C$331,0),MATCH($A470,Forrest!$D$129:$N$129,0))*IF((BX$36-$B470)&gt;0,$C470,0),BW470)</f>
        <v>0</v>
      </c>
      <c r="BY470" s="176">
        <f>IFERROR(INDEX(Forrest!$D$231:$N$331,MATCH(IF((BY$36-$B470)&gt;0,BY$36-$B470,0),Forrest!$C$231:$C$331,0),MATCH($A470,Forrest!$D$129:$N$129,0))*IF((BY$36-$B470)&gt;0,$C470,0),BX470)</f>
        <v>0</v>
      </c>
      <c r="BZ470" s="176">
        <f>IFERROR(INDEX(Forrest!$D$231:$N$331,MATCH(IF((BZ$36-$B470)&gt;0,BZ$36-$B470,0),Forrest!$C$231:$C$331,0),MATCH($A470,Forrest!$D$129:$N$129,0))*IF((BZ$36-$B470)&gt;0,$C470,0),BY470)</f>
        <v>0</v>
      </c>
      <c r="CA470" s="176">
        <f>IFERROR(INDEX(Forrest!$D$231:$N$331,MATCH(IF((CA$36-$B470)&gt;0,CA$36-$B470,0),Forrest!$C$231:$C$331,0),MATCH($A470,Forrest!$D$129:$N$129,0))*IF((CA$36-$B470)&gt;0,$C470,0),BZ470)</f>
        <v>0</v>
      </c>
      <c r="CB470" s="176">
        <f>IFERROR(INDEX(Forrest!$D$231:$N$331,MATCH(IF((CB$36-$B470)&gt;0,CB$36-$B470,0),Forrest!$C$231:$C$331,0),MATCH($A470,Forrest!$D$129:$N$129,0))*IF((CB$36-$B470)&gt;0,$C470,0),CA470)</f>
        <v>0</v>
      </c>
      <c r="CC470" s="176">
        <f>IFERROR(INDEX(Forrest!$D$231:$N$331,MATCH(IF((CC$36-$B470)&gt;0,CC$36-$B470,0),Forrest!$C$231:$C$331,0),MATCH($A470,Forrest!$D$129:$N$129,0))*IF((CC$36-$B470)&gt;0,$C470,0),CB470)</f>
        <v>0</v>
      </c>
      <c r="CD470" s="176">
        <f>IFERROR(INDEX(Forrest!$D$231:$N$331,MATCH(IF((CD$36-$B470)&gt;0,CD$36-$B470,0),Forrest!$C$231:$C$331,0),MATCH($A470,Forrest!$D$129:$N$129,0))*IF((CD$36-$B470)&gt;0,$C470,0),CC470)</f>
        <v>0</v>
      </c>
      <c r="CE470" s="176">
        <f>IFERROR(INDEX(Forrest!$D$231:$N$331,MATCH(IF((CE$36-$B470)&gt;0,CE$36-$B470,0),Forrest!$C$231:$C$331,0),MATCH($A470,Forrest!$D$129:$N$129,0))*IF((CE$36-$B470)&gt;0,$C470,0),CD470)</f>
        <v>0</v>
      </c>
      <c r="CF470" s="176">
        <f>IFERROR(INDEX(Forrest!$D$231:$N$331,MATCH(IF((CF$36-$B470)&gt;0,CF$36-$B470,0),Forrest!$C$231:$C$331,0),MATCH($A470,Forrest!$D$129:$N$129,0))*IF((CF$36-$B470)&gt;0,$C470,0),CE470)</f>
        <v>0</v>
      </c>
      <c r="CG470" s="176">
        <f>IFERROR(INDEX(Forrest!$D$231:$N$331,MATCH(IF((CG$36-$B470)&gt;0,CG$36-$B470,0),Forrest!$C$231:$C$331,0),MATCH($A470,Forrest!$D$129:$N$129,0))*IF((CG$36-$B470)&gt;0,$C470,0),CF470)</f>
        <v>0</v>
      </c>
      <c r="CH470" s="176">
        <f>IFERROR(INDEX(Forrest!$D$231:$N$331,MATCH(IF((CH$36-$B470)&gt;0,CH$36-$B470,0),Forrest!$C$231:$C$331,0),MATCH($A470,Forrest!$D$129:$N$129,0))*IF((CH$36-$B470)&gt;0,$C470,0),CG470)</f>
        <v>0</v>
      </c>
      <c r="CI470" s="176">
        <f>IFERROR(INDEX(Forrest!$D$231:$N$331,MATCH(IF((CI$36-$B470)&gt;0,CI$36-$B470,0),Forrest!$C$231:$C$331,0),MATCH($A470,Forrest!$D$129:$N$129,0))*IF((CI$36-$B470)&gt;0,$C470,0),CH470)</f>
        <v>0</v>
      </c>
      <c r="CJ470" s="176">
        <f>IFERROR(INDEX(Forrest!$D$231:$N$331,MATCH(IF((CJ$36-$B470)&gt;0,CJ$36-$B470,0),Forrest!$C$231:$C$331,0),MATCH($A470,Forrest!$D$129:$N$129,0))*IF((CJ$36-$B470)&gt;0,$C470,0),CI470)</f>
        <v>0</v>
      </c>
      <c r="CK470" s="176">
        <f>IFERROR(INDEX(Forrest!$D$231:$N$331,MATCH(IF((CK$36-$B470)&gt;0,CK$36-$B470,0),Forrest!$C$231:$C$331,0),MATCH($A470,Forrest!$D$129:$N$129,0))*IF((CK$36-$B470)&gt;0,$C470,0),CJ470)</f>
        <v>0</v>
      </c>
      <c r="CL470" s="176">
        <f>IFERROR(INDEX(Forrest!$D$231:$N$331,MATCH(IF((CL$36-$B470)&gt;0,CL$36-$B470,0),Forrest!$C$231:$C$331,0),MATCH($A470,Forrest!$D$129:$N$129,0))*IF((CL$36-$B470)&gt;0,$C470,0),CK470)</f>
        <v>0</v>
      </c>
      <c r="CM470" s="176">
        <f>IFERROR(INDEX(Forrest!$D$231:$N$331,MATCH(IF((CM$36-$B470)&gt;0,CM$36-$B470,0),Forrest!$C$231:$C$331,0),MATCH($A470,Forrest!$D$129:$N$129,0))*IF((CM$36-$B470)&gt;0,$C470,0),CL470)</f>
        <v>0</v>
      </c>
      <c r="CN470" s="176">
        <f>IFERROR(INDEX(Forrest!$D$231:$N$331,MATCH(IF((CN$36-$B470)&gt;0,CN$36-$B470,0),Forrest!$C$231:$C$331,0),MATCH($A470,Forrest!$D$129:$N$129,0))*IF((CN$36-$B470)&gt;0,$C470,0),CM470)</f>
        <v>0</v>
      </c>
      <c r="CO470" s="176">
        <f>IFERROR(INDEX(Forrest!$D$231:$N$331,MATCH(IF((CO$36-$B470)&gt;0,CO$36-$B470,0),Forrest!$C$231:$C$331,0),MATCH($A470,Forrest!$D$129:$N$129,0))*IF((CO$36-$B470)&gt;0,$C470,0),CN470)</f>
        <v>0</v>
      </c>
      <c r="CP470" s="176">
        <f>IFERROR(INDEX(Forrest!$D$231:$N$331,MATCH(IF((CP$36-$B470)&gt;0,CP$36-$B470,0),Forrest!$C$231:$C$331,0),MATCH($A470,Forrest!$D$129:$N$129,0))*IF((CP$36-$B470)&gt;0,$C470,0),CO470)</f>
        <v>0</v>
      </c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</row>
    <row r="471" spans="1:110">
      <c r="A471" s="174" t="str">
        <f t="shared" si="100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6">
        <f>IFERROR(INDEX(Forrest!$D$231:$N$331,MATCH(IF((D$36-$B471)&gt;0,D$36-$B471,0),Forrest!$C$231:$C$331,0),MATCH($A471,Forrest!$D$129:$N$129,0))*IF((D$36-$B471)&gt;0,$C471,0),B471)</f>
        <v>0</v>
      </c>
      <c r="E471" s="176">
        <f>IFERROR(INDEX(Forrest!$D$231:$N$331,MATCH(IF((E$36-$B471)&gt;0,E$36-$B471,0),Forrest!$C$231:$C$331,0),MATCH($A471,Forrest!$D$129:$N$129,0))*IF((E$36-$B471)&gt;0,$C471,0),C471)</f>
        <v>0</v>
      </c>
      <c r="F471" s="176">
        <f>IFERROR(INDEX(Forrest!$D$231:$N$331,MATCH(IF((F$36-$B471)&gt;0,F$36-$B471,0),Forrest!$C$231:$C$331,0),MATCH($A471,Forrest!$D$129:$N$129,0))*IF((F$36-$B471)&gt;0,$C471,0),E471)</f>
        <v>0</v>
      </c>
      <c r="G471" s="176">
        <f>IFERROR(INDEX(Forrest!$D$231:$N$331,MATCH(IF((G$36-$B471)&gt;0,G$36-$B471,0),Forrest!$C$231:$C$331,0),MATCH($A471,Forrest!$D$129:$N$129,0))*IF((G$36-$B471)&gt;0,$C471,0),F471)</f>
        <v>0</v>
      </c>
      <c r="H471" s="176">
        <f>IFERROR(INDEX(Forrest!$D$231:$N$331,MATCH(IF((H$36-$B471)&gt;0,H$36-$B471,0),Forrest!$C$231:$C$331,0),MATCH($A471,Forrest!$D$129:$N$129,0))*IF((H$36-$B471)&gt;0,$C471,0),G471)</f>
        <v>0</v>
      </c>
      <c r="I471" s="176">
        <f>IFERROR(INDEX(Forrest!$D$231:$N$331,MATCH(IF((I$36-$B471)&gt;0,I$36-$B471,0),Forrest!$C$231:$C$331,0),MATCH($A471,Forrest!$D$129:$N$129,0))*IF((I$36-$B471)&gt;0,$C471,0),H471)</f>
        <v>0</v>
      </c>
      <c r="J471" s="176">
        <f>IFERROR(INDEX(Forrest!$D$231:$N$331,MATCH(IF((J$36-$B471)&gt;0,J$36-$B471,0),Forrest!$C$231:$C$331,0),MATCH($A471,Forrest!$D$129:$N$129,0))*IF((J$36-$B471)&gt;0,$C471,0),I471)</f>
        <v>0</v>
      </c>
      <c r="K471" s="176">
        <f>IFERROR(INDEX(Forrest!$D$231:$N$331,MATCH(IF((K$36-$B471)&gt;0,K$36-$B471,0),Forrest!$C$231:$C$331,0),MATCH($A471,Forrest!$D$129:$N$129,0))*IF((K$36-$B471)&gt;0,$C471,0),J471)</f>
        <v>0</v>
      </c>
      <c r="L471" s="176">
        <f>IFERROR(INDEX(Forrest!$D$231:$N$331,MATCH(IF((L$36-$B471)&gt;0,L$36-$B471,0),Forrest!$C$231:$C$331,0),MATCH($A471,Forrest!$D$129:$N$129,0))*IF((L$36-$B471)&gt;0,$C471,0),K471)</f>
        <v>0</v>
      </c>
      <c r="M471" s="176">
        <f>IFERROR(INDEX(Forrest!$D$231:$N$331,MATCH(IF((M$36-$B471)&gt;0,M$36-$B471,0),Forrest!$C$231:$C$331,0),MATCH($A471,Forrest!$D$129:$N$129,0))*IF((M$36-$B471)&gt;0,$C471,0),L471)</f>
        <v>0</v>
      </c>
      <c r="N471" s="176">
        <f>IFERROR(INDEX(Forrest!$D$231:$N$331,MATCH(IF((N$36-$B471)&gt;0,N$36-$B471,0),Forrest!$C$231:$C$331,0),MATCH($A471,Forrest!$D$129:$N$129,0))*IF((N$36-$B471)&gt;0,$C471,0),M471)</f>
        <v>0</v>
      </c>
      <c r="O471" s="176">
        <f>IFERROR(INDEX(Forrest!$D$231:$N$331,MATCH(IF((O$36-$B471)&gt;0,O$36-$B471,0),Forrest!$C$231:$C$331,0),MATCH($A471,Forrest!$D$129:$N$129,0))*IF((O$36-$B471)&gt;0,$C471,0),N471)</f>
        <v>0</v>
      </c>
      <c r="P471" s="176">
        <f>IFERROR(INDEX(Forrest!$D$231:$N$331,MATCH(IF((P$36-$B471)&gt;0,P$36-$B471,0),Forrest!$C$231:$C$331,0),MATCH($A471,Forrest!$D$129:$N$129,0))*IF((P$36-$B471)&gt;0,$C471,0),O471)</f>
        <v>0</v>
      </c>
      <c r="Q471" s="176">
        <f>IFERROR(INDEX(Forrest!$D$231:$N$331,MATCH(IF((Q$36-$B471)&gt;0,Q$36-$B471,0),Forrest!$C$231:$C$331,0),MATCH($A471,Forrest!$D$129:$N$129,0))*IF((Q$36-$B471)&gt;0,$C471,0),P471)</f>
        <v>0</v>
      </c>
      <c r="R471" s="176">
        <f>IFERROR(INDEX(Forrest!$D$231:$N$331,MATCH(IF((R$36-$B471)&gt;0,R$36-$B471,0),Forrest!$C$231:$C$331,0),MATCH($A471,Forrest!$D$129:$N$129,0))*IF((R$36-$B471)&gt;0,$C471,0),Q471)</f>
        <v>0</v>
      </c>
      <c r="S471" s="176">
        <f>IFERROR(INDEX(Forrest!$D$231:$N$331,MATCH(IF((S$36-$B471)&gt;0,S$36-$B471,0),Forrest!$C$231:$C$331,0),MATCH($A471,Forrest!$D$129:$N$129,0))*IF((S$36-$B471)&gt;0,$C471,0),R471)</f>
        <v>0</v>
      </c>
      <c r="T471" s="176">
        <f>IFERROR(INDEX(Forrest!$D$231:$N$331,MATCH(IF((T$36-$B471)&gt;0,T$36-$B471,0),Forrest!$C$231:$C$331,0),MATCH($A471,Forrest!$D$129:$N$129,0))*IF((T$36-$B471)&gt;0,$C471,0),S471)</f>
        <v>0</v>
      </c>
      <c r="U471" s="176">
        <f>IFERROR(INDEX(Forrest!$D$231:$N$331,MATCH(IF((U$36-$B471)&gt;0,U$36-$B471,0),Forrest!$C$231:$C$331,0),MATCH($A471,Forrest!$D$129:$N$129,0))*IF((U$36-$B471)&gt;0,$C471,0),T471)</f>
        <v>0</v>
      </c>
      <c r="V471" s="176">
        <f>IFERROR(INDEX(Forrest!$D$231:$N$331,MATCH(IF((V$36-$B471)&gt;0,V$36-$B471,0),Forrest!$C$231:$C$331,0),MATCH($A471,Forrest!$D$129:$N$129,0))*IF((V$36-$B471)&gt;0,$C471,0),U471)</f>
        <v>0</v>
      </c>
      <c r="W471" s="176">
        <f>IFERROR(INDEX(Forrest!$D$231:$N$331,MATCH(IF((W$36-$B471)&gt;0,W$36-$B471,0),Forrest!$C$231:$C$331,0),MATCH($A471,Forrest!$D$129:$N$129,0))*IF((W$36-$B471)&gt;0,$C471,0),V471)</f>
        <v>0</v>
      </c>
      <c r="X471" s="176">
        <f>IFERROR(INDEX(Forrest!$D$231:$N$331,MATCH(IF((X$36-$B471)&gt;0,X$36-$B471,0),Forrest!$C$231:$C$331,0),MATCH($A471,Forrest!$D$129:$N$129,0))*IF((X$36-$B471)&gt;0,$C471,0),W471)</f>
        <v>0</v>
      </c>
      <c r="Y471" s="176">
        <f>IFERROR(INDEX(Forrest!$D$231:$N$331,MATCH(IF((Y$36-$B471)&gt;0,Y$36-$B471,0),Forrest!$C$231:$C$331,0),MATCH($A471,Forrest!$D$129:$N$129,0))*IF((Y$36-$B471)&gt;0,$C471,0),X471)</f>
        <v>0</v>
      </c>
      <c r="Z471" s="176">
        <f>IFERROR(INDEX(Forrest!$D$231:$N$331,MATCH(IF((Z$36-$B471)&gt;0,Z$36-$B471,0),Forrest!$C$231:$C$331,0),MATCH($A471,Forrest!$D$129:$N$129,0))*IF((Z$36-$B471)&gt;0,$C471,0),Y471)</f>
        <v>0</v>
      </c>
      <c r="AA471" s="176">
        <f>IFERROR(INDEX(Forrest!$D$231:$N$331,MATCH(IF((AA$36-$B471)&gt;0,AA$36-$B471,0),Forrest!$C$231:$C$331,0),MATCH($A471,Forrest!$D$129:$N$129,0))*IF((AA$36-$B471)&gt;0,$C471,0),Z471)</f>
        <v>0</v>
      </c>
      <c r="AB471" s="176">
        <f>IFERROR(INDEX(Forrest!$D$231:$N$331,MATCH(IF((AB$36-$B471)&gt;0,AB$36-$B471,0),Forrest!$C$231:$C$331,0),MATCH($A471,Forrest!$D$129:$N$129,0))*IF((AB$36-$B471)&gt;0,$C471,0),AA471)</f>
        <v>0</v>
      </c>
      <c r="AC471" s="176">
        <f>IFERROR(INDEX(Forrest!$D$231:$N$331,MATCH(IF((AC$36-$B471)&gt;0,AC$36-$B471,0),Forrest!$C$231:$C$331,0),MATCH($A471,Forrest!$D$129:$N$129,0))*IF((AC$36-$B471)&gt;0,$C471,0),AB471)</f>
        <v>0</v>
      </c>
      <c r="AD471" s="176">
        <f>IFERROR(INDEX(Forrest!$D$231:$N$331,MATCH(IF((AD$36-$B471)&gt;0,AD$36-$B471,0),Forrest!$C$231:$C$331,0),MATCH($A471,Forrest!$D$129:$N$129,0))*IF((AD$36-$B471)&gt;0,$C471,0),AC471)</f>
        <v>0</v>
      </c>
      <c r="AE471" s="176">
        <f>IFERROR(INDEX(Forrest!$D$231:$N$331,MATCH(IF((AE$36-$B471)&gt;0,AE$36-$B471,0),Forrest!$C$231:$C$331,0),MATCH($A471,Forrest!$D$129:$N$129,0))*IF((AE$36-$B471)&gt;0,$C471,0),AD471)</f>
        <v>0</v>
      </c>
      <c r="AF471" s="176">
        <f>IFERROR(INDEX(Forrest!$D$231:$N$331,MATCH(IF((AF$36-$B471)&gt;0,AF$36-$B471,0),Forrest!$C$231:$C$331,0),MATCH($A471,Forrest!$D$129:$N$129,0))*IF((AF$36-$B471)&gt;0,$C471,0),AE471)</f>
        <v>0</v>
      </c>
      <c r="AG471" s="176">
        <f>IFERROR(INDEX(Forrest!$D$231:$N$331,MATCH(IF((AG$36-$B471)&gt;0,AG$36-$B471,0),Forrest!$C$231:$C$331,0),MATCH($A471,Forrest!$D$129:$N$129,0))*IF((AG$36-$B471)&gt;0,$C471,0),AF471)</f>
        <v>0</v>
      </c>
      <c r="AH471" s="176">
        <f>IFERROR(INDEX(Forrest!$D$231:$N$331,MATCH(IF((AH$36-$B471)&gt;0,AH$36-$B471,0),Forrest!$C$231:$C$331,0),MATCH($A471,Forrest!$D$129:$N$129,0))*IF((AH$36-$B471)&gt;0,$C471,0),AG471)</f>
        <v>0</v>
      </c>
      <c r="AI471" s="176">
        <f>IFERROR(INDEX(Forrest!$D$231:$N$331,MATCH(IF((AI$36-$B471)&gt;0,AI$36-$B471,0),Forrest!$C$231:$C$331,0),MATCH($A471,Forrest!$D$129:$N$129,0))*IF((AI$36-$B471)&gt;0,$C471,0),AH471)</f>
        <v>0</v>
      </c>
      <c r="AJ471" s="176">
        <f>IFERROR(INDEX(Forrest!$D$231:$N$331,MATCH(IF((AJ$36-$B471)&gt;0,AJ$36-$B471,0),Forrest!$C$231:$C$331,0),MATCH($A471,Forrest!$D$129:$N$129,0))*IF((AJ$36-$B471)&gt;0,$C471,0),AI471)</f>
        <v>0</v>
      </c>
      <c r="AK471" s="176">
        <f>IFERROR(INDEX(Forrest!$D$231:$N$331,MATCH(IF((AK$36-$B471)&gt;0,AK$36-$B471,0),Forrest!$C$231:$C$331,0),MATCH($A471,Forrest!$D$129:$N$129,0))*IF((AK$36-$B471)&gt;0,$C471,0),AJ471)</f>
        <v>0</v>
      </c>
      <c r="AL471" s="176">
        <f>IFERROR(INDEX(Forrest!$D$231:$N$331,MATCH(IF((AL$36-$B471)&gt;0,AL$36-$B471,0),Forrest!$C$231:$C$331,0),MATCH($A471,Forrest!$D$129:$N$129,0))*IF((AL$36-$B471)&gt;0,$C471,0),AK471)</f>
        <v>0</v>
      </c>
      <c r="AM471" s="176">
        <f>IFERROR(INDEX(Forrest!$D$231:$N$331,MATCH(IF((AM$36-$B471)&gt;0,AM$36-$B471,0),Forrest!$C$231:$C$331,0),MATCH($A471,Forrest!$D$129:$N$129,0))*IF((AM$36-$B471)&gt;0,$C471,0),AL471)</f>
        <v>0</v>
      </c>
      <c r="AN471" s="176">
        <f>IFERROR(INDEX(Forrest!$D$231:$N$331,MATCH(IF((AN$36-$B471)&gt;0,AN$36-$B471,0),Forrest!$C$231:$C$331,0),MATCH($A471,Forrest!$D$129:$N$129,0))*IF((AN$36-$B471)&gt;0,$C471,0),AM471)</f>
        <v>0</v>
      </c>
      <c r="AO471" s="176">
        <f>IFERROR(INDEX(Forrest!$D$231:$N$331,MATCH(IF((AO$36-$B471)&gt;0,AO$36-$B471,0),Forrest!$C$231:$C$331,0),MATCH($A471,Forrest!$D$129:$N$129,0))*IF((AO$36-$B471)&gt;0,$C471,0),AN471)</f>
        <v>0</v>
      </c>
      <c r="AP471" s="176">
        <f>IFERROR(INDEX(Forrest!$D$231:$N$331,MATCH(IF((AP$36-$B471)&gt;0,AP$36-$B471,0),Forrest!$C$231:$C$331,0),MATCH($A471,Forrest!$D$129:$N$129,0))*IF((AP$36-$B471)&gt;0,$C471,0),AO471)</f>
        <v>0</v>
      </c>
      <c r="AQ471" s="176">
        <f>IFERROR(INDEX(Forrest!$D$231:$N$331,MATCH(IF((AQ$36-$B471)&gt;0,AQ$36-$B471,0),Forrest!$C$231:$C$331,0),MATCH($A471,Forrest!$D$129:$N$129,0))*IF((AQ$36-$B471)&gt;0,$C471,0),AP471)</f>
        <v>0</v>
      </c>
      <c r="AR471" s="176">
        <f>IFERROR(INDEX(Forrest!$D$231:$N$331,MATCH(IF((AR$36-$B471)&gt;0,AR$36-$B471,0),Forrest!$C$231:$C$331,0),MATCH($A471,Forrest!$D$129:$N$129,0))*IF((AR$36-$B471)&gt;0,$C471,0),AQ471)</f>
        <v>0</v>
      </c>
      <c r="AS471" s="176">
        <f>IFERROR(INDEX(Forrest!$D$231:$N$331,MATCH(IF((AS$36-$B471)&gt;0,AS$36-$B471,0),Forrest!$C$231:$C$331,0),MATCH($A471,Forrest!$D$129:$N$129,0))*IF((AS$36-$B471)&gt;0,$C471,0),AR471)</f>
        <v>0</v>
      </c>
      <c r="AT471" s="176">
        <f>IFERROR(INDEX(Forrest!$D$231:$N$331,MATCH(IF((AT$36-$B471)&gt;0,AT$36-$B471,0),Forrest!$C$231:$C$331,0),MATCH($A471,Forrest!$D$129:$N$129,0))*IF((AT$36-$B471)&gt;0,$C471,0),AS471)</f>
        <v>0</v>
      </c>
      <c r="AU471" s="176">
        <f>IFERROR(INDEX(Forrest!$D$231:$N$331,MATCH(IF((AU$36-$B471)&gt;0,AU$36-$B471,0),Forrest!$C$231:$C$331,0),MATCH($A471,Forrest!$D$129:$N$129,0))*IF((AU$36-$B471)&gt;0,$C471,0),AT471)</f>
        <v>0</v>
      </c>
      <c r="AV471" s="176">
        <f>IFERROR(INDEX(Forrest!$D$231:$N$331,MATCH(IF((AV$36-$B471)&gt;0,AV$36-$B471,0),Forrest!$C$231:$C$331,0),MATCH($A471,Forrest!$D$129:$N$129,0))*IF((AV$36-$B471)&gt;0,$C471,0),AU471)</f>
        <v>0</v>
      </c>
      <c r="AW471" s="176">
        <f>IFERROR(INDEX(Forrest!$D$231:$N$331,MATCH(IF((AW$36-$B471)&gt;0,AW$36-$B471,0),Forrest!$C$231:$C$331,0),MATCH($A471,Forrest!$D$129:$N$129,0))*IF((AW$36-$B471)&gt;0,$C471,0),AV471)</f>
        <v>0</v>
      </c>
      <c r="AX471" s="176">
        <f>IFERROR(INDEX(Forrest!$D$231:$N$331,MATCH(IF((AX$36-$B471)&gt;0,AX$36-$B471,0),Forrest!$C$231:$C$331,0),MATCH($A471,Forrest!$D$129:$N$129,0))*IF((AX$36-$B471)&gt;0,$C471,0),AW471)</f>
        <v>0</v>
      </c>
      <c r="AY471" s="176">
        <f>IFERROR(INDEX(Forrest!$D$231:$N$331,MATCH(IF((AY$36-$B471)&gt;0,AY$36-$B471,0),Forrest!$C$231:$C$331,0),MATCH($A471,Forrest!$D$129:$N$129,0))*IF((AY$36-$B471)&gt;0,$C471,0),AX471)</f>
        <v>0</v>
      </c>
      <c r="AZ471" s="176">
        <f>IFERROR(INDEX(Forrest!$D$231:$N$331,MATCH(IF((AZ$36-$B471)&gt;0,AZ$36-$B471,0),Forrest!$C$231:$C$331,0),MATCH($A471,Forrest!$D$129:$N$129,0))*IF((AZ$36-$B471)&gt;0,$C471,0),AY471)</f>
        <v>0</v>
      </c>
      <c r="BA471" s="176">
        <f>IFERROR(INDEX(Forrest!$D$231:$N$331,MATCH(IF((BA$36-$B471)&gt;0,BA$36-$B471,0),Forrest!$C$231:$C$331,0),MATCH($A471,Forrest!$D$129:$N$129,0))*IF((BA$36-$B471)&gt;0,$C471,0),AZ471)</f>
        <v>0</v>
      </c>
      <c r="BB471" s="176">
        <f>IFERROR(INDEX(Forrest!$D$231:$N$331,MATCH(IF((BB$36-$B471)&gt;0,BB$36-$B471,0),Forrest!$C$231:$C$331,0),MATCH($A471,Forrest!$D$129:$N$129,0))*IF((BB$36-$B471)&gt;0,$C471,0),BA471)</f>
        <v>0</v>
      </c>
      <c r="BC471" s="176">
        <f>IFERROR(INDEX(Forrest!$D$231:$N$331,MATCH(IF((BC$36-$B471)&gt;0,BC$36-$B471,0),Forrest!$C$231:$C$331,0),MATCH($A471,Forrest!$D$129:$N$129,0))*IF((BC$36-$B471)&gt;0,$C471,0),BB471)</f>
        <v>0</v>
      </c>
      <c r="BD471" s="176">
        <f>IFERROR(INDEX(Forrest!$D$231:$N$331,MATCH(IF((BD$36-$B471)&gt;0,BD$36-$B471,0),Forrest!$C$231:$C$331,0),MATCH($A471,Forrest!$D$129:$N$129,0))*IF((BD$36-$B471)&gt;0,$C471,0),BC471)</f>
        <v>0</v>
      </c>
      <c r="BE471" s="176">
        <f>IFERROR(INDEX(Forrest!$D$231:$N$331,MATCH(IF((BE$36-$B471)&gt;0,BE$36-$B471,0),Forrest!$C$231:$C$331,0),MATCH($A471,Forrest!$D$129:$N$129,0))*IF((BE$36-$B471)&gt;0,$C471,0),BD471)</f>
        <v>0</v>
      </c>
      <c r="BF471" s="176">
        <f>IFERROR(INDEX(Forrest!$D$231:$N$331,MATCH(IF((BF$36-$B471)&gt;0,BF$36-$B471,0),Forrest!$C$231:$C$331,0),MATCH($A471,Forrest!$D$129:$N$129,0))*IF((BF$36-$B471)&gt;0,$C471,0),BE471)</f>
        <v>0</v>
      </c>
      <c r="BG471" s="176">
        <f>IFERROR(INDEX(Forrest!$D$231:$N$331,MATCH(IF((BG$36-$B471)&gt;0,BG$36-$B471,0),Forrest!$C$231:$C$331,0),MATCH($A471,Forrest!$D$129:$N$129,0))*IF((BG$36-$B471)&gt;0,$C471,0),BF471)</f>
        <v>0</v>
      </c>
      <c r="BH471" s="176">
        <f>IFERROR(INDEX(Forrest!$D$231:$N$331,MATCH(IF((BH$36-$B471)&gt;0,BH$36-$B471,0),Forrest!$C$231:$C$331,0),MATCH($A471,Forrest!$D$129:$N$129,0))*IF((BH$36-$B471)&gt;0,$C471,0),BG471)</f>
        <v>0</v>
      </c>
      <c r="BI471" s="176">
        <f>IFERROR(INDEX(Forrest!$D$231:$N$331,MATCH(IF((BI$36-$B471)&gt;0,BI$36-$B471,0),Forrest!$C$231:$C$331,0),MATCH($A471,Forrest!$D$129:$N$129,0))*IF((BI$36-$B471)&gt;0,$C471,0),BH471)</f>
        <v>0</v>
      </c>
      <c r="BJ471" s="176">
        <f>IFERROR(INDEX(Forrest!$D$231:$N$331,MATCH(IF((BJ$36-$B471)&gt;0,BJ$36-$B471,0),Forrest!$C$231:$C$331,0),MATCH($A471,Forrest!$D$129:$N$129,0))*IF((BJ$36-$B471)&gt;0,$C471,0),BI471)</f>
        <v>0</v>
      </c>
      <c r="BK471" s="176">
        <f>IFERROR(INDEX(Forrest!$D$231:$N$331,MATCH(IF((BK$36-$B471)&gt;0,BK$36-$B471,0),Forrest!$C$231:$C$331,0),MATCH($A471,Forrest!$D$129:$N$129,0))*IF((BK$36-$B471)&gt;0,$C471,0),BJ471)</f>
        <v>0</v>
      </c>
      <c r="BL471" s="176">
        <f>IFERROR(INDEX(Forrest!$D$231:$N$331,MATCH(IF((BL$36-$B471)&gt;0,BL$36-$B471,0),Forrest!$C$231:$C$331,0),MATCH($A471,Forrest!$D$129:$N$129,0))*IF((BL$36-$B471)&gt;0,$C471,0),BK471)</f>
        <v>0</v>
      </c>
      <c r="BM471" s="176">
        <f>IFERROR(INDEX(Forrest!$D$231:$N$331,MATCH(IF((BM$36-$B471)&gt;0,BM$36-$B471,0),Forrest!$C$231:$C$331,0),MATCH($A471,Forrest!$D$129:$N$129,0))*IF((BM$36-$B471)&gt;0,$C471,0),BL471)</f>
        <v>0</v>
      </c>
      <c r="BN471" s="176">
        <f>IFERROR(INDEX(Forrest!$D$231:$N$331,MATCH(IF((BN$36-$B471)&gt;0,BN$36-$B471,0),Forrest!$C$231:$C$331,0),MATCH($A471,Forrest!$D$129:$N$129,0))*IF((BN$36-$B471)&gt;0,$C471,0),BM471)</f>
        <v>0</v>
      </c>
      <c r="BO471" s="176">
        <f>IFERROR(INDEX(Forrest!$D$231:$N$331,MATCH(IF((BO$36-$B471)&gt;0,BO$36-$B471,0),Forrest!$C$231:$C$331,0),MATCH($A471,Forrest!$D$129:$N$129,0))*IF((BO$36-$B471)&gt;0,$C471,0),BN471)</f>
        <v>0</v>
      </c>
      <c r="BP471" s="176">
        <f>IFERROR(INDEX(Forrest!$D$231:$N$331,MATCH(IF((BP$36-$B471)&gt;0,BP$36-$B471,0),Forrest!$C$231:$C$331,0),MATCH($A471,Forrest!$D$129:$N$129,0))*IF((BP$36-$B471)&gt;0,$C471,0),BO471)</f>
        <v>0</v>
      </c>
      <c r="BQ471" s="176">
        <f>IFERROR(INDEX(Forrest!$D$231:$N$331,MATCH(IF((BQ$36-$B471)&gt;0,BQ$36-$B471,0),Forrest!$C$231:$C$331,0),MATCH($A471,Forrest!$D$129:$N$129,0))*IF((BQ$36-$B471)&gt;0,$C471,0),BP471)</f>
        <v>0</v>
      </c>
      <c r="BR471" s="176">
        <f>IFERROR(INDEX(Forrest!$D$231:$N$331,MATCH(IF((BR$36-$B471)&gt;0,BR$36-$B471,0),Forrest!$C$231:$C$331,0),MATCH($A471,Forrest!$D$129:$N$129,0))*IF((BR$36-$B471)&gt;0,$C471,0),BQ471)</f>
        <v>0</v>
      </c>
      <c r="BS471" s="176">
        <f>IFERROR(INDEX(Forrest!$D$231:$N$331,MATCH(IF((BS$36-$B471)&gt;0,BS$36-$B471,0),Forrest!$C$231:$C$331,0),MATCH($A471,Forrest!$D$129:$N$129,0))*IF((BS$36-$B471)&gt;0,$C471,0),BR471)</f>
        <v>0</v>
      </c>
      <c r="BT471" s="176">
        <f>IFERROR(INDEX(Forrest!$D$231:$N$331,MATCH(IF((BT$36-$B471)&gt;0,BT$36-$B471,0),Forrest!$C$231:$C$331,0),MATCH($A471,Forrest!$D$129:$N$129,0))*IF((BT$36-$B471)&gt;0,$C471,0),BS471)</f>
        <v>0</v>
      </c>
      <c r="BU471" s="176">
        <f>IFERROR(INDEX(Forrest!$D$231:$N$331,MATCH(IF((BU$36-$B471)&gt;0,BU$36-$B471,0),Forrest!$C$231:$C$331,0),MATCH($A471,Forrest!$D$129:$N$129,0))*IF((BU$36-$B471)&gt;0,$C471,0),BT471)</f>
        <v>0</v>
      </c>
      <c r="BV471" s="176">
        <f>IFERROR(INDEX(Forrest!$D$231:$N$331,MATCH(IF((BV$36-$B471)&gt;0,BV$36-$B471,0),Forrest!$C$231:$C$331,0),MATCH($A471,Forrest!$D$129:$N$129,0))*IF((BV$36-$B471)&gt;0,$C471,0),BU471)</f>
        <v>0</v>
      </c>
      <c r="BW471" s="176">
        <f>IFERROR(INDEX(Forrest!$D$231:$N$331,MATCH(IF((BW$36-$B471)&gt;0,BW$36-$B471,0),Forrest!$C$231:$C$331,0),MATCH($A471,Forrest!$D$129:$N$129,0))*IF((BW$36-$B471)&gt;0,$C471,0),BV471)</f>
        <v>0</v>
      </c>
      <c r="BX471" s="176">
        <f>IFERROR(INDEX(Forrest!$D$231:$N$331,MATCH(IF((BX$36-$B471)&gt;0,BX$36-$B471,0),Forrest!$C$231:$C$331,0),MATCH($A471,Forrest!$D$129:$N$129,0))*IF((BX$36-$B471)&gt;0,$C471,0),BW471)</f>
        <v>0</v>
      </c>
      <c r="BY471" s="176">
        <f>IFERROR(INDEX(Forrest!$D$231:$N$331,MATCH(IF((BY$36-$B471)&gt;0,BY$36-$B471,0),Forrest!$C$231:$C$331,0),MATCH($A471,Forrest!$D$129:$N$129,0))*IF((BY$36-$B471)&gt;0,$C471,0),BX471)</f>
        <v>0</v>
      </c>
      <c r="BZ471" s="176">
        <f>IFERROR(INDEX(Forrest!$D$231:$N$331,MATCH(IF((BZ$36-$B471)&gt;0,BZ$36-$B471,0),Forrest!$C$231:$C$331,0),MATCH($A471,Forrest!$D$129:$N$129,0))*IF((BZ$36-$B471)&gt;0,$C471,0),BY471)</f>
        <v>0</v>
      </c>
      <c r="CA471" s="176">
        <f>IFERROR(INDEX(Forrest!$D$231:$N$331,MATCH(IF((CA$36-$B471)&gt;0,CA$36-$B471,0),Forrest!$C$231:$C$331,0),MATCH($A471,Forrest!$D$129:$N$129,0))*IF((CA$36-$B471)&gt;0,$C471,0),BZ471)</f>
        <v>0</v>
      </c>
      <c r="CB471" s="176">
        <f>IFERROR(INDEX(Forrest!$D$231:$N$331,MATCH(IF((CB$36-$B471)&gt;0,CB$36-$B471,0),Forrest!$C$231:$C$331,0),MATCH($A471,Forrest!$D$129:$N$129,0))*IF((CB$36-$B471)&gt;0,$C471,0),CA471)</f>
        <v>0</v>
      </c>
      <c r="CC471" s="176">
        <f>IFERROR(INDEX(Forrest!$D$231:$N$331,MATCH(IF((CC$36-$B471)&gt;0,CC$36-$B471,0),Forrest!$C$231:$C$331,0),MATCH($A471,Forrest!$D$129:$N$129,0))*IF((CC$36-$B471)&gt;0,$C471,0),CB471)</f>
        <v>0</v>
      </c>
      <c r="CD471" s="176">
        <f>IFERROR(INDEX(Forrest!$D$231:$N$331,MATCH(IF((CD$36-$B471)&gt;0,CD$36-$B471,0),Forrest!$C$231:$C$331,0),MATCH($A471,Forrest!$D$129:$N$129,0))*IF((CD$36-$B471)&gt;0,$C471,0),CC471)</f>
        <v>0</v>
      </c>
      <c r="CE471" s="176">
        <f>IFERROR(INDEX(Forrest!$D$231:$N$331,MATCH(IF((CE$36-$B471)&gt;0,CE$36-$B471,0),Forrest!$C$231:$C$331,0),MATCH($A471,Forrest!$D$129:$N$129,0))*IF((CE$36-$B471)&gt;0,$C471,0),CD471)</f>
        <v>0</v>
      </c>
      <c r="CF471" s="176">
        <f>IFERROR(INDEX(Forrest!$D$231:$N$331,MATCH(IF((CF$36-$B471)&gt;0,CF$36-$B471,0),Forrest!$C$231:$C$331,0),MATCH($A471,Forrest!$D$129:$N$129,0))*IF((CF$36-$B471)&gt;0,$C471,0),CE471)</f>
        <v>0</v>
      </c>
      <c r="CG471" s="176">
        <f>IFERROR(INDEX(Forrest!$D$231:$N$331,MATCH(IF((CG$36-$B471)&gt;0,CG$36-$B471,0),Forrest!$C$231:$C$331,0),MATCH($A471,Forrest!$D$129:$N$129,0))*IF((CG$36-$B471)&gt;0,$C471,0),CF471)</f>
        <v>0</v>
      </c>
      <c r="CH471" s="176">
        <f>IFERROR(INDEX(Forrest!$D$231:$N$331,MATCH(IF((CH$36-$B471)&gt;0,CH$36-$B471,0),Forrest!$C$231:$C$331,0),MATCH($A471,Forrest!$D$129:$N$129,0))*IF((CH$36-$B471)&gt;0,$C471,0),CG471)</f>
        <v>0</v>
      </c>
      <c r="CI471" s="176">
        <f>IFERROR(INDEX(Forrest!$D$231:$N$331,MATCH(IF((CI$36-$B471)&gt;0,CI$36-$B471,0),Forrest!$C$231:$C$331,0),MATCH($A471,Forrest!$D$129:$N$129,0))*IF((CI$36-$B471)&gt;0,$C471,0),CH471)</f>
        <v>0</v>
      </c>
      <c r="CJ471" s="176">
        <f>IFERROR(INDEX(Forrest!$D$231:$N$331,MATCH(IF((CJ$36-$B471)&gt;0,CJ$36-$B471,0),Forrest!$C$231:$C$331,0),MATCH($A471,Forrest!$D$129:$N$129,0))*IF((CJ$36-$B471)&gt;0,$C471,0),CI471)</f>
        <v>0</v>
      </c>
      <c r="CK471" s="176">
        <f>IFERROR(INDEX(Forrest!$D$231:$N$331,MATCH(IF((CK$36-$B471)&gt;0,CK$36-$B471,0),Forrest!$C$231:$C$331,0),MATCH($A471,Forrest!$D$129:$N$129,0))*IF((CK$36-$B471)&gt;0,$C471,0),CJ471)</f>
        <v>0</v>
      </c>
      <c r="CL471" s="176">
        <f>IFERROR(INDEX(Forrest!$D$231:$N$331,MATCH(IF((CL$36-$B471)&gt;0,CL$36-$B471,0),Forrest!$C$231:$C$331,0),MATCH($A471,Forrest!$D$129:$N$129,0))*IF((CL$36-$B471)&gt;0,$C471,0),CK471)</f>
        <v>0</v>
      </c>
      <c r="CM471" s="176">
        <f>IFERROR(INDEX(Forrest!$D$231:$N$331,MATCH(IF((CM$36-$B471)&gt;0,CM$36-$B471,0),Forrest!$C$231:$C$331,0),MATCH($A471,Forrest!$D$129:$N$129,0))*IF((CM$36-$B471)&gt;0,$C471,0),CL471)</f>
        <v>0</v>
      </c>
      <c r="CN471" s="176">
        <f>IFERROR(INDEX(Forrest!$D$231:$N$331,MATCH(IF((CN$36-$B471)&gt;0,CN$36-$B471,0),Forrest!$C$231:$C$331,0),MATCH($A471,Forrest!$D$129:$N$129,0))*IF((CN$36-$B471)&gt;0,$C471,0),CM471)</f>
        <v>0</v>
      </c>
      <c r="CO471" s="176">
        <f>IFERROR(INDEX(Forrest!$D$231:$N$331,MATCH(IF((CO$36-$B471)&gt;0,CO$36-$B471,0),Forrest!$C$231:$C$331,0),MATCH($A471,Forrest!$D$129:$N$129,0))*IF((CO$36-$B471)&gt;0,$C471,0),CN471)</f>
        <v>0</v>
      </c>
      <c r="CP471" s="176">
        <f>IFERROR(INDEX(Forrest!$D$231:$N$331,MATCH(IF((CP$36-$B471)&gt;0,CP$36-$B471,0),Forrest!$C$231:$C$331,0),MATCH($A471,Forrest!$D$129:$N$129,0))*IF((CP$36-$B471)&gt;0,$C471,0),CO471)</f>
        <v>0</v>
      </c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</row>
    <row r="472" spans="1:110">
      <c r="A472" s="174" t="str">
        <f t="shared" si="100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6">
        <f>IFERROR(INDEX(Forrest!$D$231:$N$331,MATCH(IF((D$36-$B472)&gt;0,D$36-$B472,0),Forrest!$C$231:$C$331,0),MATCH($A472,Forrest!$D$129:$N$129,0))*IF((D$36-$B472)&gt;0,$C472,0),B472)</f>
        <v>0</v>
      </c>
      <c r="E472" s="176">
        <f>IFERROR(INDEX(Forrest!$D$231:$N$331,MATCH(IF((E$36-$B472)&gt;0,E$36-$B472,0),Forrest!$C$231:$C$331,0),MATCH($A472,Forrest!$D$129:$N$129,0))*IF((E$36-$B472)&gt;0,$C472,0),C472)</f>
        <v>0</v>
      </c>
      <c r="F472" s="176">
        <f>IFERROR(INDEX(Forrest!$D$231:$N$331,MATCH(IF((F$36-$B472)&gt;0,F$36-$B472,0),Forrest!$C$231:$C$331,0),MATCH($A472,Forrest!$D$129:$N$129,0))*IF((F$36-$B472)&gt;0,$C472,0),E472)</f>
        <v>0</v>
      </c>
      <c r="G472" s="176">
        <f>IFERROR(INDEX(Forrest!$D$231:$N$331,MATCH(IF((G$36-$B472)&gt;0,G$36-$B472,0),Forrest!$C$231:$C$331,0),MATCH($A472,Forrest!$D$129:$N$129,0))*IF((G$36-$B472)&gt;0,$C472,0),F472)</f>
        <v>0</v>
      </c>
      <c r="H472" s="176">
        <f>IFERROR(INDEX(Forrest!$D$231:$N$331,MATCH(IF((H$36-$B472)&gt;0,H$36-$B472,0),Forrest!$C$231:$C$331,0),MATCH($A472,Forrest!$D$129:$N$129,0))*IF((H$36-$B472)&gt;0,$C472,0),G472)</f>
        <v>0</v>
      </c>
      <c r="I472" s="176">
        <f>IFERROR(INDEX(Forrest!$D$231:$N$331,MATCH(IF((I$36-$B472)&gt;0,I$36-$B472,0),Forrest!$C$231:$C$331,0),MATCH($A472,Forrest!$D$129:$N$129,0))*IF((I$36-$B472)&gt;0,$C472,0),H472)</f>
        <v>0</v>
      </c>
      <c r="J472" s="176">
        <f>IFERROR(INDEX(Forrest!$D$231:$N$331,MATCH(IF((J$36-$B472)&gt;0,J$36-$B472,0),Forrest!$C$231:$C$331,0),MATCH($A472,Forrest!$D$129:$N$129,0))*IF((J$36-$B472)&gt;0,$C472,0),I472)</f>
        <v>0</v>
      </c>
      <c r="K472" s="176">
        <f>IFERROR(INDEX(Forrest!$D$231:$N$331,MATCH(IF((K$36-$B472)&gt;0,K$36-$B472,0),Forrest!$C$231:$C$331,0),MATCH($A472,Forrest!$D$129:$N$129,0))*IF((K$36-$B472)&gt;0,$C472,0),J472)</f>
        <v>0</v>
      </c>
      <c r="L472" s="176">
        <f>IFERROR(INDEX(Forrest!$D$231:$N$331,MATCH(IF((L$36-$B472)&gt;0,L$36-$B472,0),Forrest!$C$231:$C$331,0),MATCH($A472,Forrest!$D$129:$N$129,0))*IF((L$36-$B472)&gt;0,$C472,0),K472)</f>
        <v>0</v>
      </c>
      <c r="M472" s="176">
        <f>IFERROR(INDEX(Forrest!$D$231:$N$331,MATCH(IF((M$36-$B472)&gt;0,M$36-$B472,0),Forrest!$C$231:$C$331,0),MATCH($A472,Forrest!$D$129:$N$129,0))*IF((M$36-$B472)&gt;0,$C472,0),L472)</f>
        <v>0</v>
      </c>
      <c r="N472" s="176">
        <f>IFERROR(INDEX(Forrest!$D$231:$N$331,MATCH(IF((N$36-$B472)&gt;0,N$36-$B472,0),Forrest!$C$231:$C$331,0),MATCH($A472,Forrest!$D$129:$N$129,0))*IF((N$36-$B472)&gt;0,$C472,0),M472)</f>
        <v>0</v>
      </c>
      <c r="O472" s="176">
        <f>IFERROR(INDEX(Forrest!$D$231:$N$331,MATCH(IF((O$36-$B472)&gt;0,O$36-$B472,0),Forrest!$C$231:$C$331,0),MATCH($A472,Forrest!$D$129:$N$129,0))*IF((O$36-$B472)&gt;0,$C472,0),N472)</f>
        <v>0</v>
      </c>
      <c r="P472" s="176">
        <f>IFERROR(INDEX(Forrest!$D$231:$N$331,MATCH(IF((P$36-$B472)&gt;0,P$36-$B472,0),Forrest!$C$231:$C$331,0),MATCH($A472,Forrest!$D$129:$N$129,0))*IF((P$36-$B472)&gt;0,$C472,0),O472)</f>
        <v>0</v>
      </c>
      <c r="Q472" s="176">
        <f>IFERROR(INDEX(Forrest!$D$231:$N$331,MATCH(IF((Q$36-$B472)&gt;0,Q$36-$B472,0),Forrest!$C$231:$C$331,0),MATCH($A472,Forrest!$D$129:$N$129,0))*IF((Q$36-$B472)&gt;0,$C472,0),P472)</f>
        <v>0</v>
      </c>
      <c r="R472" s="176">
        <f>IFERROR(INDEX(Forrest!$D$231:$N$331,MATCH(IF((R$36-$B472)&gt;0,R$36-$B472,0),Forrest!$C$231:$C$331,0),MATCH($A472,Forrest!$D$129:$N$129,0))*IF((R$36-$B472)&gt;0,$C472,0),Q472)</f>
        <v>0</v>
      </c>
      <c r="S472" s="176">
        <f>IFERROR(INDEX(Forrest!$D$231:$N$331,MATCH(IF((S$36-$B472)&gt;0,S$36-$B472,0),Forrest!$C$231:$C$331,0),MATCH($A472,Forrest!$D$129:$N$129,0))*IF((S$36-$B472)&gt;0,$C472,0),R472)</f>
        <v>0</v>
      </c>
      <c r="T472" s="176">
        <f>IFERROR(INDEX(Forrest!$D$231:$N$331,MATCH(IF((T$36-$B472)&gt;0,T$36-$B472,0),Forrest!$C$231:$C$331,0),MATCH($A472,Forrest!$D$129:$N$129,0))*IF((T$36-$B472)&gt;0,$C472,0),S472)</f>
        <v>0</v>
      </c>
      <c r="U472" s="176">
        <f>IFERROR(INDEX(Forrest!$D$231:$N$331,MATCH(IF((U$36-$B472)&gt;0,U$36-$B472,0),Forrest!$C$231:$C$331,0),MATCH($A472,Forrest!$D$129:$N$129,0))*IF((U$36-$B472)&gt;0,$C472,0),T472)</f>
        <v>0</v>
      </c>
      <c r="V472" s="176">
        <f>IFERROR(INDEX(Forrest!$D$231:$N$331,MATCH(IF((V$36-$B472)&gt;0,V$36-$B472,0),Forrest!$C$231:$C$331,0),MATCH($A472,Forrest!$D$129:$N$129,0))*IF((V$36-$B472)&gt;0,$C472,0),U472)</f>
        <v>0</v>
      </c>
      <c r="W472" s="176">
        <f>IFERROR(INDEX(Forrest!$D$231:$N$331,MATCH(IF((W$36-$B472)&gt;0,W$36-$B472,0),Forrest!$C$231:$C$331,0),MATCH($A472,Forrest!$D$129:$N$129,0))*IF((W$36-$B472)&gt;0,$C472,0),V472)</f>
        <v>0</v>
      </c>
      <c r="X472" s="176">
        <f>IFERROR(INDEX(Forrest!$D$231:$N$331,MATCH(IF((X$36-$B472)&gt;0,X$36-$B472,0),Forrest!$C$231:$C$331,0),MATCH($A472,Forrest!$D$129:$N$129,0))*IF((X$36-$B472)&gt;0,$C472,0),W472)</f>
        <v>0</v>
      </c>
      <c r="Y472" s="176">
        <f>IFERROR(INDEX(Forrest!$D$231:$N$331,MATCH(IF((Y$36-$B472)&gt;0,Y$36-$B472,0),Forrest!$C$231:$C$331,0),MATCH($A472,Forrest!$D$129:$N$129,0))*IF((Y$36-$B472)&gt;0,$C472,0),X472)</f>
        <v>0</v>
      </c>
      <c r="Z472" s="176">
        <f>IFERROR(INDEX(Forrest!$D$231:$N$331,MATCH(IF((Z$36-$B472)&gt;0,Z$36-$B472,0),Forrest!$C$231:$C$331,0),MATCH($A472,Forrest!$D$129:$N$129,0))*IF((Z$36-$B472)&gt;0,$C472,0),Y472)</f>
        <v>0</v>
      </c>
      <c r="AA472" s="176">
        <f>IFERROR(INDEX(Forrest!$D$231:$N$331,MATCH(IF((AA$36-$B472)&gt;0,AA$36-$B472,0),Forrest!$C$231:$C$331,0),MATCH($A472,Forrest!$D$129:$N$129,0))*IF((AA$36-$B472)&gt;0,$C472,0),Z472)</f>
        <v>0</v>
      </c>
      <c r="AB472" s="176">
        <f>IFERROR(INDEX(Forrest!$D$231:$N$331,MATCH(IF((AB$36-$B472)&gt;0,AB$36-$B472,0),Forrest!$C$231:$C$331,0),MATCH($A472,Forrest!$D$129:$N$129,0))*IF((AB$36-$B472)&gt;0,$C472,0),AA472)</f>
        <v>0</v>
      </c>
      <c r="AC472" s="176">
        <f>IFERROR(INDEX(Forrest!$D$231:$N$331,MATCH(IF((AC$36-$B472)&gt;0,AC$36-$B472,0),Forrest!$C$231:$C$331,0),MATCH($A472,Forrest!$D$129:$N$129,0))*IF((AC$36-$B472)&gt;0,$C472,0),AB472)</f>
        <v>0</v>
      </c>
      <c r="AD472" s="176">
        <f>IFERROR(INDEX(Forrest!$D$231:$N$331,MATCH(IF((AD$36-$B472)&gt;0,AD$36-$B472,0),Forrest!$C$231:$C$331,0),MATCH($A472,Forrest!$D$129:$N$129,0))*IF((AD$36-$B472)&gt;0,$C472,0),AC472)</f>
        <v>0</v>
      </c>
      <c r="AE472" s="176">
        <f>IFERROR(INDEX(Forrest!$D$231:$N$331,MATCH(IF((AE$36-$B472)&gt;0,AE$36-$B472,0),Forrest!$C$231:$C$331,0),MATCH($A472,Forrest!$D$129:$N$129,0))*IF((AE$36-$B472)&gt;0,$C472,0),AD472)</f>
        <v>0</v>
      </c>
      <c r="AF472" s="176">
        <f>IFERROR(INDEX(Forrest!$D$231:$N$331,MATCH(IF((AF$36-$B472)&gt;0,AF$36-$B472,0),Forrest!$C$231:$C$331,0),MATCH($A472,Forrest!$D$129:$N$129,0))*IF((AF$36-$B472)&gt;0,$C472,0),AE472)</f>
        <v>0</v>
      </c>
      <c r="AG472" s="176">
        <f>IFERROR(INDEX(Forrest!$D$231:$N$331,MATCH(IF((AG$36-$B472)&gt;0,AG$36-$B472,0),Forrest!$C$231:$C$331,0),MATCH($A472,Forrest!$D$129:$N$129,0))*IF((AG$36-$B472)&gt;0,$C472,0),AF472)</f>
        <v>0</v>
      </c>
      <c r="AH472" s="176">
        <f>IFERROR(INDEX(Forrest!$D$231:$N$331,MATCH(IF((AH$36-$B472)&gt;0,AH$36-$B472,0),Forrest!$C$231:$C$331,0),MATCH($A472,Forrest!$D$129:$N$129,0))*IF((AH$36-$B472)&gt;0,$C472,0),AG472)</f>
        <v>0</v>
      </c>
      <c r="AI472" s="176">
        <f>IFERROR(INDEX(Forrest!$D$231:$N$331,MATCH(IF((AI$36-$B472)&gt;0,AI$36-$B472,0),Forrest!$C$231:$C$331,0),MATCH($A472,Forrest!$D$129:$N$129,0))*IF((AI$36-$B472)&gt;0,$C472,0),AH472)</f>
        <v>0</v>
      </c>
      <c r="AJ472" s="176">
        <f>IFERROR(INDEX(Forrest!$D$231:$N$331,MATCH(IF((AJ$36-$B472)&gt;0,AJ$36-$B472,0),Forrest!$C$231:$C$331,0),MATCH($A472,Forrest!$D$129:$N$129,0))*IF((AJ$36-$B472)&gt;0,$C472,0),AI472)</f>
        <v>0</v>
      </c>
      <c r="AK472" s="176">
        <f>IFERROR(INDEX(Forrest!$D$231:$N$331,MATCH(IF((AK$36-$B472)&gt;0,AK$36-$B472,0),Forrest!$C$231:$C$331,0),MATCH($A472,Forrest!$D$129:$N$129,0))*IF((AK$36-$B472)&gt;0,$C472,0),AJ472)</f>
        <v>0</v>
      </c>
      <c r="AL472" s="176">
        <f>IFERROR(INDEX(Forrest!$D$231:$N$331,MATCH(IF((AL$36-$B472)&gt;0,AL$36-$B472,0),Forrest!$C$231:$C$331,0),MATCH($A472,Forrest!$D$129:$N$129,0))*IF((AL$36-$B472)&gt;0,$C472,0),AK472)</f>
        <v>0</v>
      </c>
      <c r="AM472" s="176">
        <f>IFERROR(INDEX(Forrest!$D$231:$N$331,MATCH(IF((AM$36-$B472)&gt;0,AM$36-$B472,0),Forrest!$C$231:$C$331,0),MATCH($A472,Forrest!$D$129:$N$129,0))*IF((AM$36-$B472)&gt;0,$C472,0),AL472)</f>
        <v>0</v>
      </c>
      <c r="AN472" s="176">
        <f>IFERROR(INDEX(Forrest!$D$231:$N$331,MATCH(IF((AN$36-$B472)&gt;0,AN$36-$B472,0),Forrest!$C$231:$C$331,0),MATCH($A472,Forrest!$D$129:$N$129,0))*IF((AN$36-$B472)&gt;0,$C472,0),AM472)</f>
        <v>0</v>
      </c>
      <c r="AO472" s="176">
        <f>IFERROR(INDEX(Forrest!$D$231:$N$331,MATCH(IF((AO$36-$B472)&gt;0,AO$36-$B472,0),Forrest!$C$231:$C$331,0),MATCH($A472,Forrest!$D$129:$N$129,0))*IF((AO$36-$B472)&gt;0,$C472,0),AN472)</f>
        <v>0</v>
      </c>
      <c r="AP472" s="176">
        <f>IFERROR(INDEX(Forrest!$D$231:$N$331,MATCH(IF((AP$36-$B472)&gt;0,AP$36-$B472,0),Forrest!$C$231:$C$331,0),MATCH($A472,Forrest!$D$129:$N$129,0))*IF((AP$36-$B472)&gt;0,$C472,0),AO472)</f>
        <v>0</v>
      </c>
      <c r="AQ472" s="176">
        <f>IFERROR(INDEX(Forrest!$D$231:$N$331,MATCH(IF((AQ$36-$B472)&gt;0,AQ$36-$B472,0),Forrest!$C$231:$C$331,0),MATCH($A472,Forrest!$D$129:$N$129,0))*IF((AQ$36-$B472)&gt;0,$C472,0),AP472)</f>
        <v>0</v>
      </c>
      <c r="AR472" s="176">
        <f>IFERROR(INDEX(Forrest!$D$231:$N$331,MATCH(IF((AR$36-$B472)&gt;0,AR$36-$B472,0),Forrest!$C$231:$C$331,0),MATCH($A472,Forrest!$D$129:$N$129,0))*IF((AR$36-$B472)&gt;0,$C472,0),AQ472)</f>
        <v>0</v>
      </c>
      <c r="AS472" s="176">
        <f>IFERROR(INDEX(Forrest!$D$231:$N$331,MATCH(IF((AS$36-$B472)&gt;0,AS$36-$B472,0),Forrest!$C$231:$C$331,0),MATCH($A472,Forrest!$D$129:$N$129,0))*IF((AS$36-$B472)&gt;0,$C472,0),AR472)</f>
        <v>0</v>
      </c>
      <c r="AT472" s="176">
        <f>IFERROR(INDEX(Forrest!$D$231:$N$331,MATCH(IF((AT$36-$B472)&gt;0,AT$36-$B472,0),Forrest!$C$231:$C$331,0),MATCH($A472,Forrest!$D$129:$N$129,0))*IF((AT$36-$B472)&gt;0,$C472,0),AS472)</f>
        <v>0</v>
      </c>
      <c r="AU472" s="176">
        <f>IFERROR(INDEX(Forrest!$D$231:$N$331,MATCH(IF((AU$36-$B472)&gt;0,AU$36-$B472,0),Forrest!$C$231:$C$331,0),MATCH($A472,Forrest!$D$129:$N$129,0))*IF((AU$36-$B472)&gt;0,$C472,0),AT472)</f>
        <v>0</v>
      </c>
      <c r="AV472" s="176">
        <f>IFERROR(INDEX(Forrest!$D$231:$N$331,MATCH(IF((AV$36-$B472)&gt;0,AV$36-$B472,0),Forrest!$C$231:$C$331,0),MATCH($A472,Forrest!$D$129:$N$129,0))*IF((AV$36-$B472)&gt;0,$C472,0),AU472)</f>
        <v>0</v>
      </c>
      <c r="AW472" s="176">
        <f>IFERROR(INDEX(Forrest!$D$231:$N$331,MATCH(IF((AW$36-$B472)&gt;0,AW$36-$B472,0),Forrest!$C$231:$C$331,0),MATCH($A472,Forrest!$D$129:$N$129,0))*IF((AW$36-$B472)&gt;0,$C472,0),AV472)</f>
        <v>0</v>
      </c>
      <c r="AX472" s="176">
        <f>IFERROR(INDEX(Forrest!$D$231:$N$331,MATCH(IF((AX$36-$B472)&gt;0,AX$36-$B472,0),Forrest!$C$231:$C$331,0),MATCH($A472,Forrest!$D$129:$N$129,0))*IF((AX$36-$B472)&gt;0,$C472,0),AW472)</f>
        <v>0</v>
      </c>
      <c r="AY472" s="176">
        <f>IFERROR(INDEX(Forrest!$D$231:$N$331,MATCH(IF((AY$36-$B472)&gt;0,AY$36-$B472,0),Forrest!$C$231:$C$331,0),MATCH($A472,Forrest!$D$129:$N$129,0))*IF((AY$36-$B472)&gt;0,$C472,0),AX472)</f>
        <v>0</v>
      </c>
      <c r="AZ472" s="176">
        <f>IFERROR(INDEX(Forrest!$D$231:$N$331,MATCH(IF((AZ$36-$B472)&gt;0,AZ$36-$B472,0),Forrest!$C$231:$C$331,0),MATCH($A472,Forrest!$D$129:$N$129,0))*IF((AZ$36-$B472)&gt;0,$C472,0),AY472)</f>
        <v>0</v>
      </c>
      <c r="BA472" s="176">
        <f>IFERROR(INDEX(Forrest!$D$231:$N$331,MATCH(IF((BA$36-$B472)&gt;0,BA$36-$B472,0),Forrest!$C$231:$C$331,0),MATCH($A472,Forrest!$D$129:$N$129,0))*IF((BA$36-$B472)&gt;0,$C472,0),AZ472)</f>
        <v>0</v>
      </c>
      <c r="BB472" s="176">
        <f>IFERROR(INDEX(Forrest!$D$231:$N$331,MATCH(IF((BB$36-$B472)&gt;0,BB$36-$B472,0),Forrest!$C$231:$C$331,0),MATCH($A472,Forrest!$D$129:$N$129,0))*IF((BB$36-$B472)&gt;0,$C472,0),BA472)</f>
        <v>0</v>
      </c>
      <c r="BC472" s="176">
        <f>IFERROR(INDEX(Forrest!$D$231:$N$331,MATCH(IF((BC$36-$B472)&gt;0,BC$36-$B472,0),Forrest!$C$231:$C$331,0),MATCH($A472,Forrest!$D$129:$N$129,0))*IF((BC$36-$B472)&gt;0,$C472,0),BB472)</f>
        <v>0</v>
      </c>
      <c r="BD472" s="176">
        <f>IFERROR(INDEX(Forrest!$D$231:$N$331,MATCH(IF((BD$36-$B472)&gt;0,BD$36-$B472,0),Forrest!$C$231:$C$331,0),MATCH($A472,Forrest!$D$129:$N$129,0))*IF((BD$36-$B472)&gt;0,$C472,0),BC472)</f>
        <v>0</v>
      </c>
      <c r="BE472" s="176">
        <f>IFERROR(INDEX(Forrest!$D$231:$N$331,MATCH(IF((BE$36-$B472)&gt;0,BE$36-$B472,0),Forrest!$C$231:$C$331,0),MATCH($A472,Forrest!$D$129:$N$129,0))*IF((BE$36-$B472)&gt;0,$C472,0),BD472)</f>
        <v>0</v>
      </c>
      <c r="BF472" s="176">
        <f>IFERROR(INDEX(Forrest!$D$231:$N$331,MATCH(IF((BF$36-$B472)&gt;0,BF$36-$B472,0),Forrest!$C$231:$C$331,0),MATCH($A472,Forrest!$D$129:$N$129,0))*IF((BF$36-$B472)&gt;0,$C472,0),BE472)</f>
        <v>0</v>
      </c>
      <c r="BG472" s="176">
        <f>IFERROR(INDEX(Forrest!$D$231:$N$331,MATCH(IF((BG$36-$B472)&gt;0,BG$36-$B472,0),Forrest!$C$231:$C$331,0),MATCH($A472,Forrest!$D$129:$N$129,0))*IF((BG$36-$B472)&gt;0,$C472,0),BF472)</f>
        <v>0</v>
      </c>
      <c r="BH472" s="176">
        <f>IFERROR(INDEX(Forrest!$D$231:$N$331,MATCH(IF((BH$36-$B472)&gt;0,BH$36-$B472,0),Forrest!$C$231:$C$331,0),MATCH($A472,Forrest!$D$129:$N$129,0))*IF((BH$36-$B472)&gt;0,$C472,0),BG472)</f>
        <v>0</v>
      </c>
      <c r="BI472" s="176">
        <f>IFERROR(INDEX(Forrest!$D$231:$N$331,MATCH(IF((BI$36-$B472)&gt;0,BI$36-$B472,0),Forrest!$C$231:$C$331,0),MATCH($A472,Forrest!$D$129:$N$129,0))*IF((BI$36-$B472)&gt;0,$C472,0),BH472)</f>
        <v>0</v>
      </c>
      <c r="BJ472" s="176">
        <f>IFERROR(INDEX(Forrest!$D$231:$N$331,MATCH(IF((BJ$36-$B472)&gt;0,BJ$36-$B472,0),Forrest!$C$231:$C$331,0),MATCH($A472,Forrest!$D$129:$N$129,0))*IF((BJ$36-$B472)&gt;0,$C472,0),BI472)</f>
        <v>0</v>
      </c>
      <c r="BK472" s="176">
        <f>IFERROR(INDEX(Forrest!$D$231:$N$331,MATCH(IF((BK$36-$B472)&gt;0,BK$36-$B472,0),Forrest!$C$231:$C$331,0),MATCH($A472,Forrest!$D$129:$N$129,0))*IF((BK$36-$B472)&gt;0,$C472,0),BJ472)</f>
        <v>0</v>
      </c>
      <c r="BL472" s="176">
        <f>IFERROR(INDEX(Forrest!$D$231:$N$331,MATCH(IF((BL$36-$B472)&gt;0,BL$36-$B472,0),Forrest!$C$231:$C$331,0),MATCH($A472,Forrest!$D$129:$N$129,0))*IF((BL$36-$B472)&gt;0,$C472,0),BK472)</f>
        <v>0</v>
      </c>
      <c r="BM472" s="176">
        <f>IFERROR(INDEX(Forrest!$D$231:$N$331,MATCH(IF((BM$36-$B472)&gt;0,BM$36-$B472,0),Forrest!$C$231:$C$331,0),MATCH($A472,Forrest!$D$129:$N$129,0))*IF((BM$36-$B472)&gt;0,$C472,0),BL472)</f>
        <v>0</v>
      </c>
      <c r="BN472" s="176">
        <f>IFERROR(INDEX(Forrest!$D$231:$N$331,MATCH(IF((BN$36-$B472)&gt;0,BN$36-$B472,0),Forrest!$C$231:$C$331,0),MATCH($A472,Forrest!$D$129:$N$129,0))*IF((BN$36-$B472)&gt;0,$C472,0),BM472)</f>
        <v>0</v>
      </c>
      <c r="BO472" s="176">
        <f>IFERROR(INDEX(Forrest!$D$231:$N$331,MATCH(IF((BO$36-$B472)&gt;0,BO$36-$B472,0),Forrest!$C$231:$C$331,0),MATCH($A472,Forrest!$D$129:$N$129,0))*IF((BO$36-$B472)&gt;0,$C472,0),BN472)</f>
        <v>0</v>
      </c>
      <c r="BP472" s="176">
        <f>IFERROR(INDEX(Forrest!$D$231:$N$331,MATCH(IF((BP$36-$B472)&gt;0,BP$36-$B472,0),Forrest!$C$231:$C$331,0),MATCH($A472,Forrest!$D$129:$N$129,0))*IF((BP$36-$B472)&gt;0,$C472,0),BO472)</f>
        <v>0</v>
      </c>
      <c r="BQ472" s="176">
        <f>IFERROR(INDEX(Forrest!$D$231:$N$331,MATCH(IF((BQ$36-$B472)&gt;0,BQ$36-$B472,0),Forrest!$C$231:$C$331,0),MATCH($A472,Forrest!$D$129:$N$129,0))*IF((BQ$36-$B472)&gt;0,$C472,0),BP472)</f>
        <v>0</v>
      </c>
      <c r="BR472" s="176">
        <f>IFERROR(INDEX(Forrest!$D$231:$N$331,MATCH(IF((BR$36-$B472)&gt;0,BR$36-$B472,0),Forrest!$C$231:$C$331,0),MATCH($A472,Forrest!$D$129:$N$129,0))*IF((BR$36-$B472)&gt;0,$C472,0),BQ472)</f>
        <v>0</v>
      </c>
      <c r="BS472" s="176">
        <f>IFERROR(INDEX(Forrest!$D$231:$N$331,MATCH(IF((BS$36-$B472)&gt;0,BS$36-$B472,0),Forrest!$C$231:$C$331,0),MATCH($A472,Forrest!$D$129:$N$129,0))*IF((BS$36-$B472)&gt;0,$C472,0),BR472)</f>
        <v>0</v>
      </c>
      <c r="BT472" s="176">
        <f>IFERROR(INDEX(Forrest!$D$231:$N$331,MATCH(IF((BT$36-$B472)&gt;0,BT$36-$B472,0),Forrest!$C$231:$C$331,0),MATCH($A472,Forrest!$D$129:$N$129,0))*IF((BT$36-$B472)&gt;0,$C472,0),BS472)</f>
        <v>0</v>
      </c>
      <c r="BU472" s="176">
        <f>IFERROR(INDEX(Forrest!$D$231:$N$331,MATCH(IF((BU$36-$B472)&gt;0,BU$36-$B472,0),Forrest!$C$231:$C$331,0),MATCH($A472,Forrest!$D$129:$N$129,0))*IF((BU$36-$B472)&gt;0,$C472,0),BT472)</f>
        <v>0</v>
      </c>
      <c r="BV472" s="176">
        <f>IFERROR(INDEX(Forrest!$D$231:$N$331,MATCH(IF((BV$36-$B472)&gt;0,BV$36-$B472,0),Forrest!$C$231:$C$331,0),MATCH($A472,Forrest!$D$129:$N$129,0))*IF((BV$36-$B472)&gt;0,$C472,0),BU472)</f>
        <v>0</v>
      </c>
      <c r="BW472" s="176">
        <f>IFERROR(INDEX(Forrest!$D$231:$N$331,MATCH(IF((BW$36-$B472)&gt;0,BW$36-$B472,0),Forrest!$C$231:$C$331,0),MATCH($A472,Forrest!$D$129:$N$129,0))*IF((BW$36-$B472)&gt;0,$C472,0),BV472)</f>
        <v>0</v>
      </c>
      <c r="BX472" s="176">
        <f>IFERROR(INDEX(Forrest!$D$231:$N$331,MATCH(IF((BX$36-$B472)&gt;0,BX$36-$B472,0),Forrest!$C$231:$C$331,0),MATCH($A472,Forrest!$D$129:$N$129,0))*IF((BX$36-$B472)&gt;0,$C472,0),BW472)</f>
        <v>0</v>
      </c>
      <c r="BY472" s="176">
        <f>IFERROR(INDEX(Forrest!$D$231:$N$331,MATCH(IF((BY$36-$B472)&gt;0,BY$36-$B472,0),Forrest!$C$231:$C$331,0),MATCH($A472,Forrest!$D$129:$N$129,0))*IF((BY$36-$B472)&gt;0,$C472,0),BX472)</f>
        <v>0</v>
      </c>
      <c r="BZ472" s="176">
        <f>IFERROR(INDEX(Forrest!$D$231:$N$331,MATCH(IF((BZ$36-$B472)&gt;0,BZ$36-$B472,0),Forrest!$C$231:$C$331,0),MATCH($A472,Forrest!$D$129:$N$129,0))*IF((BZ$36-$B472)&gt;0,$C472,0),BY472)</f>
        <v>0</v>
      </c>
      <c r="CA472" s="176">
        <f>IFERROR(INDEX(Forrest!$D$231:$N$331,MATCH(IF((CA$36-$B472)&gt;0,CA$36-$B472,0),Forrest!$C$231:$C$331,0),MATCH($A472,Forrest!$D$129:$N$129,0))*IF((CA$36-$B472)&gt;0,$C472,0),BZ472)</f>
        <v>0</v>
      </c>
      <c r="CB472" s="176">
        <f>IFERROR(INDEX(Forrest!$D$231:$N$331,MATCH(IF((CB$36-$B472)&gt;0,CB$36-$B472,0),Forrest!$C$231:$C$331,0),MATCH($A472,Forrest!$D$129:$N$129,0))*IF((CB$36-$B472)&gt;0,$C472,0),CA472)</f>
        <v>0</v>
      </c>
      <c r="CC472" s="176">
        <f>IFERROR(INDEX(Forrest!$D$231:$N$331,MATCH(IF((CC$36-$B472)&gt;0,CC$36-$B472,0),Forrest!$C$231:$C$331,0),MATCH($A472,Forrest!$D$129:$N$129,0))*IF((CC$36-$B472)&gt;0,$C472,0),CB472)</f>
        <v>0</v>
      </c>
      <c r="CD472" s="176">
        <f>IFERROR(INDEX(Forrest!$D$231:$N$331,MATCH(IF((CD$36-$B472)&gt;0,CD$36-$B472,0),Forrest!$C$231:$C$331,0),MATCH($A472,Forrest!$D$129:$N$129,0))*IF((CD$36-$B472)&gt;0,$C472,0),CC472)</f>
        <v>0</v>
      </c>
      <c r="CE472" s="176">
        <f>IFERROR(INDEX(Forrest!$D$231:$N$331,MATCH(IF((CE$36-$B472)&gt;0,CE$36-$B472,0),Forrest!$C$231:$C$331,0),MATCH($A472,Forrest!$D$129:$N$129,0))*IF((CE$36-$B472)&gt;0,$C472,0),CD472)</f>
        <v>0</v>
      </c>
      <c r="CF472" s="176">
        <f>IFERROR(INDEX(Forrest!$D$231:$N$331,MATCH(IF((CF$36-$B472)&gt;0,CF$36-$B472,0),Forrest!$C$231:$C$331,0),MATCH($A472,Forrest!$D$129:$N$129,0))*IF((CF$36-$B472)&gt;0,$C472,0),CE472)</f>
        <v>0</v>
      </c>
      <c r="CG472" s="176">
        <f>IFERROR(INDEX(Forrest!$D$231:$N$331,MATCH(IF((CG$36-$B472)&gt;0,CG$36-$B472,0),Forrest!$C$231:$C$331,0),MATCH($A472,Forrest!$D$129:$N$129,0))*IF((CG$36-$B472)&gt;0,$C472,0),CF472)</f>
        <v>0</v>
      </c>
      <c r="CH472" s="176">
        <f>IFERROR(INDEX(Forrest!$D$231:$N$331,MATCH(IF((CH$36-$B472)&gt;0,CH$36-$B472,0),Forrest!$C$231:$C$331,0),MATCH($A472,Forrest!$D$129:$N$129,0))*IF((CH$36-$B472)&gt;0,$C472,0),CG472)</f>
        <v>0</v>
      </c>
      <c r="CI472" s="176">
        <f>IFERROR(INDEX(Forrest!$D$231:$N$331,MATCH(IF((CI$36-$B472)&gt;0,CI$36-$B472,0),Forrest!$C$231:$C$331,0),MATCH($A472,Forrest!$D$129:$N$129,0))*IF((CI$36-$B472)&gt;0,$C472,0),CH472)</f>
        <v>0</v>
      </c>
      <c r="CJ472" s="176">
        <f>IFERROR(INDEX(Forrest!$D$231:$N$331,MATCH(IF((CJ$36-$B472)&gt;0,CJ$36-$B472,0),Forrest!$C$231:$C$331,0),MATCH($A472,Forrest!$D$129:$N$129,0))*IF((CJ$36-$B472)&gt;0,$C472,0),CI472)</f>
        <v>0</v>
      </c>
      <c r="CK472" s="176">
        <f>IFERROR(INDEX(Forrest!$D$231:$N$331,MATCH(IF((CK$36-$B472)&gt;0,CK$36-$B472,0),Forrest!$C$231:$C$331,0),MATCH($A472,Forrest!$D$129:$N$129,0))*IF((CK$36-$B472)&gt;0,$C472,0),CJ472)</f>
        <v>0</v>
      </c>
      <c r="CL472" s="176">
        <f>IFERROR(INDEX(Forrest!$D$231:$N$331,MATCH(IF((CL$36-$B472)&gt;0,CL$36-$B472,0),Forrest!$C$231:$C$331,0),MATCH($A472,Forrest!$D$129:$N$129,0))*IF((CL$36-$B472)&gt;0,$C472,0),CK472)</f>
        <v>0</v>
      </c>
      <c r="CM472" s="176">
        <f>IFERROR(INDEX(Forrest!$D$231:$N$331,MATCH(IF((CM$36-$B472)&gt;0,CM$36-$B472,0),Forrest!$C$231:$C$331,0),MATCH($A472,Forrest!$D$129:$N$129,0))*IF((CM$36-$B472)&gt;0,$C472,0),CL472)</f>
        <v>0</v>
      </c>
      <c r="CN472" s="176">
        <f>IFERROR(INDEX(Forrest!$D$231:$N$331,MATCH(IF((CN$36-$B472)&gt;0,CN$36-$B472,0),Forrest!$C$231:$C$331,0),MATCH($A472,Forrest!$D$129:$N$129,0))*IF((CN$36-$B472)&gt;0,$C472,0),CM472)</f>
        <v>0</v>
      </c>
      <c r="CO472" s="176">
        <f>IFERROR(INDEX(Forrest!$D$231:$N$331,MATCH(IF((CO$36-$B472)&gt;0,CO$36-$B472,0),Forrest!$C$231:$C$331,0),MATCH($A472,Forrest!$D$129:$N$129,0))*IF((CO$36-$B472)&gt;0,$C472,0),CN472)</f>
        <v>0</v>
      </c>
      <c r="CP472" s="176">
        <f>IFERROR(INDEX(Forrest!$D$231:$N$331,MATCH(IF((CP$36-$B472)&gt;0,CP$36-$B472,0),Forrest!$C$231:$C$331,0),MATCH($A472,Forrest!$D$129:$N$129,0))*IF((CP$36-$B472)&gt;0,$C472,0),CO472)</f>
        <v>0</v>
      </c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</row>
    <row r="473" spans="1:110">
      <c r="A473" s="174" t="str">
        <f t="shared" si="100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6">
        <f>IFERROR(INDEX(Forrest!$D$231:$N$331,MATCH(IF((D$36-$B473)&gt;0,D$36-$B473,0),Forrest!$C$231:$C$331,0),MATCH($A473,Forrest!$D$129:$N$129,0))*IF((D$36-$B473)&gt;0,$C473,0),B473)</f>
        <v>0</v>
      </c>
      <c r="E473" s="176">
        <f>IFERROR(INDEX(Forrest!$D$231:$N$331,MATCH(IF((E$36-$B473)&gt;0,E$36-$B473,0),Forrest!$C$231:$C$331,0),MATCH($A473,Forrest!$D$129:$N$129,0))*IF((E$36-$B473)&gt;0,$C473,0),C473)</f>
        <v>0</v>
      </c>
      <c r="F473" s="176">
        <f>IFERROR(INDEX(Forrest!$D$231:$N$331,MATCH(IF((F$36-$B473)&gt;0,F$36-$B473,0),Forrest!$C$231:$C$331,0),MATCH($A473,Forrest!$D$129:$N$129,0))*IF((F$36-$B473)&gt;0,$C473,0),E473)</f>
        <v>0</v>
      </c>
      <c r="G473" s="176">
        <f>IFERROR(INDEX(Forrest!$D$231:$N$331,MATCH(IF((G$36-$B473)&gt;0,G$36-$B473,0),Forrest!$C$231:$C$331,0),MATCH($A473,Forrest!$D$129:$N$129,0))*IF((G$36-$B473)&gt;0,$C473,0),F473)</f>
        <v>0</v>
      </c>
      <c r="H473" s="176">
        <f>IFERROR(INDEX(Forrest!$D$231:$N$331,MATCH(IF((H$36-$B473)&gt;0,H$36-$B473,0),Forrest!$C$231:$C$331,0),MATCH($A473,Forrest!$D$129:$N$129,0))*IF((H$36-$B473)&gt;0,$C473,0),G473)</f>
        <v>0</v>
      </c>
      <c r="I473" s="176">
        <f>IFERROR(INDEX(Forrest!$D$231:$N$331,MATCH(IF((I$36-$B473)&gt;0,I$36-$B473,0),Forrest!$C$231:$C$331,0),MATCH($A473,Forrest!$D$129:$N$129,0))*IF((I$36-$B473)&gt;0,$C473,0),H473)</f>
        <v>0</v>
      </c>
      <c r="J473" s="176">
        <f>IFERROR(INDEX(Forrest!$D$231:$N$331,MATCH(IF((J$36-$B473)&gt;0,J$36-$B473,0),Forrest!$C$231:$C$331,0),MATCH($A473,Forrest!$D$129:$N$129,0))*IF((J$36-$B473)&gt;0,$C473,0),I473)</f>
        <v>0</v>
      </c>
      <c r="K473" s="176">
        <f>IFERROR(INDEX(Forrest!$D$231:$N$331,MATCH(IF((K$36-$B473)&gt;0,K$36-$B473,0),Forrest!$C$231:$C$331,0),MATCH($A473,Forrest!$D$129:$N$129,0))*IF((K$36-$B473)&gt;0,$C473,0),J473)</f>
        <v>0</v>
      </c>
      <c r="L473" s="176">
        <f>IFERROR(INDEX(Forrest!$D$231:$N$331,MATCH(IF((L$36-$B473)&gt;0,L$36-$B473,0),Forrest!$C$231:$C$331,0),MATCH($A473,Forrest!$D$129:$N$129,0))*IF((L$36-$B473)&gt;0,$C473,0),K473)</f>
        <v>0</v>
      </c>
      <c r="M473" s="176">
        <f>IFERROR(INDEX(Forrest!$D$231:$N$331,MATCH(IF((M$36-$B473)&gt;0,M$36-$B473,0),Forrest!$C$231:$C$331,0),MATCH($A473,Forrest!$D$129:$N$129,0))*IF((M$36-$B473)&gt;0,$C473,0),L473)</f>
        <v>0</v>
      </c>
      <c r="N473" s="176">
        <f>IFERROR(INDEX(Forrest!$D$231:$N$331,MATCH(IF((N$36-$B473)&gt;0,N$36-$B473,0),Forrest!$C$231:$C$331,0),MATCH($A473,Forrest!$D$129:$N$129,0))*IF((N$36-$B473)&gt;0,$C473,0),M473)</f>
        <v>0</v>
      </c>
      <c r="O473" s="176">
        <f>IFERROR(INDEX(Forrest!$D$231:$N$331,MATCH(IF((O$36-$B473)&gt;0,O$36-$B473,0),Forrest!$C$231:$C$331,0),MATCH($A473,Forrest!$D$129:$N$129,0))*IF((O$36-$B473)&gt;0,$C473,0),N473)</f>
        <v>0</v>
      </c>
      <c r="P473" s="176">
        <f>IFERROR(INDEX(Forrest!$D$231:$N$331,MATCH(IF((P$36-$B473)&gt;0,P$36-$B473,0),Forrest!$C$231:$C$331,0),MATCH($A473,Forrest!$D$129:$N$129,0))*IF((P$36-$B473)&gt;0,$C473,0),O473)</f>
        <v>0</v>
      </c>
      <c r="Q473" s="176">
        <f>IFERROR(INDEX(Forrest!$D$231:$N$331,MATCH(IF((Q$36-$B473)&gt;0,Q$36-$B473,0),Forrest!$C$231:$C$331,0),MATCH($A473,Forrest!$D$129:$N$129,0))*IF((Q$36-$B473)&gt;0,$C473,0),P473)</f>
        <v>0</v>
      </c>
      <c r="R473" s="176">
        <f>IFERROR(INDEX(Forrest!$D$231:$N$331,MATCH(IF((R$36-$B473)&gt;0,R$36-$B473,0),Forrest!$C$231:$C$331,0),MATCH($A473,Forrest!$D$129:$N$129,0))*IF((R$36-$B473)&gt;0,$C473,0),Q473)</f>
        <v>0</v>
      </c>
      <c r="S473" s="176">
        <f>IFERROR(INDEX(Forrest!$D$231:$N$331,MATCH(IF((S$36-$B473)&gt;0,S$36-$B473,0),Forrest!$C$231:$C$331,0),MATCH($A473,Forrest!$D$129:$N$129,0))*IF((S$36-$B473)&gt;0,$C473,0),R473)</f>
        <v>0</v>
      </c>
      <c r="T473" s="176">
        <f>IFERROR(INDEX(Forrest!$D$231:$N$331,MATCH(IF((T$36-$B473)&gt;0,T$36-$B473,0),Forrest!$C$231:$C$331,0),MATCH($A473,Forrest!$D$129:$N$129,0))*IF((T$36-$B473)&gt;0,$C473,0),S473)</f>
        <v>0</v>
      </c>
      <c r="U473" s="176">
        <f>IFERROR(INDEX(Forrest!$D$231:$N$331,MATCH(IF((U$36-$B473)&gt;0,U$36-$B473,0),Forrest!$C$231:$C$331,0),MATCH($A473,Forrest!$D$129:$N$129,0))*IF((U$36-$B473)&gt;0,$C473,0),T473)</f>
        <v>0</v>
      </c>
      <c r="V473" s="176">
        <f>IFERROR(INDEX(Forrest!$D$231:$N$331,MATCH(IF((V$36-$B473)&gt;0,V$36-$B473,0),Forrest!$C$231:$C$331,0),MATCH($A473,Forrest!$D$129:$N$129,0))*IF((V$36-$B473)&gt;0,$C473,0),U473)</f>
        <v>0</v>
      </c>
      <c r="W473" s="176">
        <f>IFERROR(INDEX(Forrest!$D$231:$N$331,MATCH(IF((W$36-$B473)&gt;0,W$36-$B473,0),Forrest!$C$231:$C$331,0),MATCH($A473,Forrest!$D$129:$N$129,0))*IF((W$36-$B473)&gt;0,$C473,0),V473)</f>
        <v>0</v>
      </c>
      <c r="X473" s="176">
        <f>IFERROR(INDEX(Forrest!$D$231:$N$331,MATCH(IF((X$36-$B473)&gt;0,X$36-$B473,0),Forrest!$C$231:$C$331,0),MATCH($A473,Forrest!$D$129:$N$129,0))*IF((X$36-$B473)&gt;0,$C473,0),W473)</f>
        <v>0</v>
      </c>
      <c r="Y473" s="176">
        <f>IFERROR(INDEX(Forrest!$D$231:$N$331,MATCH(IF((Y$36-$B473)&gt;0,Y$36-$B473,0),Forrest!$C$231:$C$331,0),MATCH($A473,Forrest!$D$129:$N$129,0))*IF((Y$36-$B473)&gt;0,$C473,0),X473)</f>
        <v>0</v>
      </c>
      <c r="Z473" s="176">
        <f>IFERROR(INDEX(Forrest!$D$231:$N$331,MATCH(IF((Z$36-$B473)&gt;0,Z$36-$B473,0),Forrest!$C$231:$C$331,0),MATCH($A473,Forrest!$D$129:$N$129,0))*IF((Z$36-$B473)&gt;0,$C473,0),Y473)</f>
        <v>0</v>
      </c>
      <c r="AA473" s="176">
        <f>IFERROR(INDEX(Forrest!$D$231:$N$331,MATCH(IF((AA$36-$B473)&gt;0,AA$36-$B473,0),Forrest!$C$231:$C$331,0),MATCH($A473,Forrest!$D$129:$N$129,0))*IF((AA$36-$B473)&gt;0,$C473,0),Z473)</f>
        <v>0</v>
      </c>
      <c r="AB473" s="176">
        <f>IFERROR(INDEX(Forrest!$D$231:$N$331,MATCH(IF((AB$36-$B473)&gt;0,AB$36-$B473,0),Forrest!$C$231:$C$331,0),MATCH($A473,Forrest!$D$129:$N$129,0))*IF((AB$36-$B473)&gt;0,$C473,0),AA473)</f>
        <v>0</v>
      </c>
      <c r="AC473" s="176">
        <f>IFERROR(INDEX(Forrest!$D$231:$N$331,MATCH(IF((AC$36-$B473)&gt;0,AC$36-$B473,0),Forrest!$C$231:$C$331,0),MATCH($A473,Forrest!$D$129:$N$129,0))*IF((AC$36-$B473)&gt;0,$C473,0),AB473)</f>
        <v>0</v>
      </c>
      <c r="AD473" s="176">
        <f>IFERROR(INDEX(Forrest!$D$231:$N$331,MATCH(IF((AD$36-$B473)&gt;0,AD$36-$B473,0),Forrest!$C$231:$C$331,0),MATCH($A473,Forrest!$D$129:$N$129,0))*IF((AD$36-$B473)&gt;0,$C473,0),AC473)</f>
        <v>0</v>
      </c>
      <c r="AE473" s="176">
        <f>IFERROR(INDEX(Forrest!$D$231:$N$331,MATCH(IF((AE$36-$B473)&gt;0,AE$36-$B473,0),Forrest!$C$231:$C$331,0),MATCH($A473,Forrest!$D$129:$N$129,0))*IF((AE$36-$B473)&gt;0,$C473,0),AD473)</f>
        <v>0</v>
      </c>
      <c r="AF473" s="176">
        <f>IFERROR(INDEX(Forrest!$D$231:$N$331,MATCH(IF((AF$36-$B473)&gt;0,AF$36-$B473,0),Forrest!$C$231:$C$331,0),MATCH($A473,Forrest!$D$129:$N$129,0))*IF((AF$36-$B473)&gt;0,$C473,0),AE473)</f>
        <v>0</v>
      </c>
      <c r="AG473" s="176">
        <f>IFERROR(INDEX(Forrest!$D$231:$N$331,MATCH(IF((AG$36-$B473)&gt;0,AG$36-$B473,0),Forrest!$C$231:$C$331,0),MATCH($A473,Forrest!$D$129:$N$129,0))*IF((AG$36-$B473)&gt;0,$C473,0),AF473)</f>
        <v>0</v>
      </c>
      <c r="AH473" s="176">
        <f>IFERROR(INDEX(Forrest!$D$231:$N$331,MATCH(IF((AH$36-$B473)&gt;0,AH$36-$B473,0),Forrest!$C$231:$C$331,0),MATCH($A473,Forrest!$D$129:$N$129,0))*IF((AH$36-$B473)&gt;0,$C473,0),AG473)</f>
        <v>0</v>
      </c>
      <c r="AI473" s="176">
        <f>IFERROR(INDEX(Forrest!$D$231:$N$331,MATCH(IF((AI$36-$B473)&gt;0,AI$36-$B473,0),Forrest!$C$231:$C$331,0),MATCH($A473,Forrest!$D$129:$N$129,0))*IF((AI$36-$B473)&gt;0,$C473,0),AH473)</f>
        <v>0</v>
      </c>
      <c r="AJ473" s="176">
        <f>IFERROR(INDEX(Forrest!$D$231:$N$331,MATCH(IF((AJ$36-$B473)&gt;0,AJ$36-$B473,0),Forrest!$C$231:$C$331,0),MATCH($A473,Forrest!$D$129:$N$129,0))*IF((AJ$36-$B473)&gt;0,$C473,0),AI473)</f>
        <v>0</v>
      </c>
      <c r="AK473" s="176">
        <f>IFERROR(INDEX(Forrest!$D$231:$N$331,MATCH(IF((AK$36-$B473)&gt;0,AK$36-$B473,0),Forrest!$C$231:$C$331,0),MATCH($A473,Forrest!$D$129:$N$129,0))*IF((AK$36-$B473)&gt;0,$C473,0),AJ473)</f>
        <v>0</v>
      </c>
      <c r="AL473" s="176">
        <f>IFERROR(INDEX(Forrest!$D$231:$N$331,MATCH(IF((AL$36-$B473)&gt;0,AL$36-$B473,0),Forrest!$C$231:$C$331,0),MATCH($A473,Forrest!$D$129:$N$129,0))*IF((AL$36-$B473)&gt;0,$C473,0),AK473)</f>
        <v>0</v>
      </c>
      <c r="AM473" s="176">
        <f>IFERROR(INDEX(Forrest!$D$231:$N$331,MATCH(IF((AM$36-$B473)&gt;0,AM$36-$B473,0),Forrest!$C$231:$C$331,0),MATCH($A473,Forrest!$D$129:$N$129,0))*IF((AM$36-$B473)&gt;0,$C473,0),AL473)</f>
        <v>0</v>
      </c>
      <c r="AN473" s="176">
        <f>IFERROR(INDEX(Forrest!$D$231:$N$331,MATCH(IF((AN$36-$B473)&gt;0,AN$36-$B473,0),Forrest!$C$231:$C$331,0),MATCH($A473,Forrest!$D$129:$N$129,0))*IF((AN$36-$B473)&gt;0,$C473,0),AM473)</f>
        <v>0</v>
      </c>
      <c r="AO473" s="176">
        <f>IFERROR(INDEX(Forrest!$D$231:$N$331,MATCH(IF((AO$36-$B473)&gt;0,AO$36-$B473,0),Forrest!$C$231:$C$331,0),MATCH($A473,Forrest!$D$129:$N$129,0))*IF((AO$36-$B473)&gt;0,$C473,0),AN473)</f>
        <v>0</v>
      </c>
      <c r="AP473" s="176">
        <f>IFERROR(INDEX(Forrest!$D$231:$N$331,MATCH(IF((AP$36-$B473)&gt;0,AP$36-$B473,0),Forrest!$C$231:$C$331,0),MATCH($A473,Forrest!$D$129:$N$129,0))*IF((AP$36-$B473)&gt;0,$C473,0),AO473)</f>
        <v>0</v>
      </c>
      <c r="AQ473" s="176">
        <f>IFERROR(INDEX(Forrest!$D$231:$N$331,MATCH(IF((AQ$36-$B473)&gt;0,AQ$36-$B473,0),Forrest!$C$231:$C$331,0),MATCH($A473,Forrest!$D$129:$N$129,0))*IF((AQ$36-$B473)&gt;0,$C473,0),AP473)</f>
        <v>0</v>
      </c>
      <c r="AR473" s="176">
        <f>IFERROR(INDEX(Forrest!$D$231:$N$331,MATCH(IF((AR$36-$B473)&gt;0,AR$36-$B473,0),Forrest!$C$231:$C$331,0),MATCH($A473,Forrest!$D$129:$N$129,0))*IF((AR$36-$B473)&gt;0,$C473,0),AQ473)</f>
        <v>0</v>
      </c>
      <c r="AS473" s="176">
        <f>IFERROR(INDEX(Forrest!$D$231:$N$331,MATCH(IF((AS$36-$B473)&gt;0,AS$36-$B473,0),Forrest!$C$231:$C$331,0),MATCH($A473,Forrest!$D$129:$N$129,0))*IF((AS$36-$B473)&gt;0,$C473,0),AR473)</f>
        <v>0</v>
      </c>
      <c r="AT473" s="176">
        <f>IFERROR(INDEX(Forrest!$D$231:$N$331,MATCH(IF((AT$36-$B473)&gt;0,AT$36-$B473,0),Forrest!$C$231:$C$331,0),MATCH($A473,Forrest!$D$129:$N$129,0))*IF((AT$36-$B473)&gt;0,$C473,0),AS473)</f>
        <v>0</v>
      </c>
      <c r="AU473" s="176">
        <f>IFERROR(INDEX(Forrest!$D$231:$N$331,MATCH(IF((AU$36-$B473)&gt;0,AU$36-$B473,0),Forrest!$C$231:$C$331,0),MATCH($A473,Forrest!$D$129:$N$129,0))*IF((AU$36-$B473)&gt;0,$C473,0),AT473)</f>
        <v>0</v>
      </c>
      <c r="AV473" s="176">
        <f>IFERROR(INDEX(Forrest!$D$231:$N$331,MATCH(IF((AV$36-$B473)&gt;0,AV$36-$B473,0),Forrest!$C$231:$C$331,0),MATCH($A473,Forrest!$D$129:$N$129,0))*IF((AV$36-$B473)&gt;0,$C473,0),AU473)</f>
        <v>0</v>
      </c>
      <c r="AW473" s="176">
        <f>IFERROR(INDEX(Forrest!$D$231:$N$331,MATCH(IF((AW$36-$B473)&gt;0,AW$36-$B473,0),Forrest!$C$231:$C$331,0),MATCH($A473,Forrest!$D$129:$N$129,0))*IF((AW$36-$B473)&gt;0,$C473,0),AV473)</f>
        <v>0</v>
      </c>
      <c r="AX473" s="176">
        <f>IFERROR(INDEX(Forrest!$D$231:$N$331,MATCH(IF((AX$36-$B473)&gt;0,AX$36-$B473,0),Forrest!$C$231:$C$331,0),MATCH($A473,Forrest!$D$129:$N$129,0))*IF((AX$36-$B473)&gt;0,$C473,0),AW473)</f>
        <v>0</v>
      </c>
      <c r="AY473" s="176">
        <f>IFERROR(INDEX(Forrest!$D$231:$N$331,MATCH(IF((AY$36-$B473)&gt;0,AY$36-$B473,0),Forrest!$C$231:$C$331,0),MATCH($A473,Forrest!$D$129:$N$129,0))*IF((AY$36-$B473)&gt;0,$C473,0),AX473)</f>
        <v>0</v>
      </c>
      <c r="AZ473" s="176">
        <f>IFERROR(INDEX(Forrest!$D$231:$N$331,MATCH(IF((AZ$36-$B473)&gt;0,AZ$36-$B473,0),Forrest!$C$231:$C$331,0),MATCH($A473,Forrest!$D$129:$N$129,0))*IF((AZ$36-$B473)&gt;0,$C473,0),AY473)</f>
        <v>0</v>
      </c>
      <c r="BA473" s="176">
        <f>IFERROR(INDEX(Forrest!$D$231:$N$331,MATCH(IF((BA$36-$B473)&gt;0,BA$36-$B473,0),Forrest!$C$231:$C$331,0),MATCH($A473,Forrest!$D$129:$N$129,0))*IF((BA$36-$B473)&gt;0,$C473,0),AZ473)</f>
        <v>0</v>
      </c>
      <c r="BB473" s="176">
        <f>IFERROR(INDEX(Forrest!$D$231:$N$331,MATCH(IF((BB$36-$B473)&gt;0,BB$36-$B473,0),Forrest!$C$231:$C$331,0),MATCH($A473,Forrest!$D$129:$N$129,0))*IF((BB$36-$B473)&gt;0,$C473,0),BA473)</f>
        <v>0</v>
      </c>
      <c r="BC473" s="176">
        <f>IFERROR(INDEX(Forrest!$D$231:$N$331,MATCH(IF((BC$36-$B473)&gt;0,BC$36-$B473,0),Forrest!$C$231:$C$331,0),MATCH($A473,Forrest!$D$129:$N$129,0))*IF((BC$36-$B473)&gt;0,$C473,0),BB473)</f>
        <v>0</v>
      </c>
      <c r="BD473" s="176">
        <f>IFERROR(INDEX(Forrest!$D$231:$N$331,MATCH(IF((BD$36-$B473)&gt;0,BD$36-$B473,0),Forrest!$C$231:$C$331,0),MATCH($A473,Forrest!$D$129:$N$129,0))*IF((BD$36-$B473)&gt;0,$C473,0),BC473)</f>
        <v>0</v>
      </c>
      <c r="BE473" s="176">
        <f>IFERROR(INDEX(Forrest!$D$231:$N$331,MATCH(IF((BE$36-$B473)&gt;0,BE$36-$B473,0),Forrest!$C$231:$C$331,0),MATCH($A473,Forrest!$D$129:$N$129,0))*IF((BE$36-$B473)&gt;0,$C473,0),BD473)</f>
        <v>0</v>
      </c>
      <c r="BF473" s="176">
        <f>IFERROR(INDEX(Forrest!$D$231:$N$331,MATCH(IF((BF$36-$B473)&gt;0,BF$36-$B473,0),Forrest!$C$231:$C$331,0),MATCH($A473,Forrest!$D$129:$N$129,0))*IF((BF$36-$B473)&gt;0,$C473,0),BE473)</f>
        <v>0</v>
      </c>
      <c r="BG473" s="176">
        <f>IFERROR(INDEX(Forrest!$D$231:$N$331,MATCH(IF((BG$36-$B473)&gt;0,BG$36-$B473,0),Forrest!$C$231:$C$331,0),MATCH($A473,Forrest!$D$129:$N$129,0))*IF((BG$36-$B473)&gt;0,$C473,0),BF473)</f>
        <v>0</v>
      </c>
      <c r="BH473" s="176">
        <f>IFERROR(INDEX(Forrest!$D$231:$N$331,MATCH(IF((BH$36-$B473)&gt;0,BH$36-$B473,0),Forrest!$C$231:$C$331,0),MATCH($A473,Forrest!$D$129:$N$129,0))*IF((BH$36-$B473)&gt;0,$C473,0),BG473)</f>
        <v>0</v>
      </c>
      <c r="BI473" s="176">
        <f>IFERROR(INDEX(Forrest!$D$231:$N$331,MATCH(IF((BI$36-$B473)&gt;0,BI$36-$B473,0),Forrest!$C$231:$C$331,0),MATCH($A473,Forrest!$D$129:$N$129,0))*IF((BI$36-$B473)&gt;0,$C473,0),BH473)</f>
        <v>0</v>
      </c>
      <c r="BJ473" s="176">
        <f>IFERROR(INDEX(Forrest!$D$231:$N$331,MATCH(IF((BJ$36-$B473)&gt;0,BJ$36-$B473,0),Forrest!$C$231:$C$331,0),MATCH($A473,Forrest!$D$129:$N$129,0))*IF((BJ$36-$B473)&gt;0,$C473,0),BI473)</f>
        <v>0</v>
      </c>
      <c r="BK473" s="176">
        <f>IFERROR(INDEX(Forrest!$D$231:$N$331,MATCH(IF((BK$36-$B473)&gt;0,BK$36-$B473,0),Forrest!$C$231:$C$331,0),MATCH($A473,Forrest!$D$129:$N$129,0))*IF((BK$36-$B473)&gt;0,$C473,0),BJ473)</f>
        <v>0</v>
      </c>
      <c r="BL473" s="176">
        <f>IFERROR(INDEX(Forrest!$D$231:$N$331,MATCH(IF((BL$36-$B473)&gt;0,BL$36-$B473,0),Forrest!$C$231:$C$331,0),MATCH($A473,Forrest!$D$129:$N$129,0))*IF((BL$36-$B473)&gt;0,$C473,0),BK473)</f>
        <v>0</v>
      </c>
      <c r="BM473" s="176">
        <f>IFERROR(INDEX(Forrest!$D$231:$N$331,MATCH(IF((BM$36-$B473)&gt;0,BM$36-$B473,0),Forrest!$C$231:$C$331,0),MATCH($A473,Forrest!$D$129:$N$129,0))*IF((BM$36-$B473)&gt;0,$C473,0),BL473)</f>
        <v>0</v>
      </c>
      <c r="BN473" s="176">
        <f>IFERROR(INDEX(Forrest!$D$231:$N$331,MATCH(IF((BN$36-$B473)&gt;0,BN$36-$B473,0),Forrest!$C$231:$C$331,0),MATCH($A473,Forrest!$D$129:$N$129,0))*IF((BN$36-$B473)&gt;0,$C473,0),BM473)</f>
        <v>0</v>
      </c>
      <c r="BO473" s="176">
        <f>IFERROR(INDEX(Forrest!$D$231:$N$331,MATCH(IF((BO$36-$B473)&gt;0,BO$36-$B473,0),Forrest!$C$231:$C$331,0),MATCH($A473,Forrest!$D$129:$N$129,0))*IF((BO$36-$B473)&gt;0,$C473,0),BN473)</f>
        <v>0</v>
      </c>
      <c r="BP473" s="176">
        <f>IFERROR(INDEX(Forrest!$D$231:$N$331,MATCH(IF((BP$36-$B473)&gt;0,BP$36-$B473,0),Forrest!$C$231:$C$331,0),MATCH($A473,Forrest!$D$129:$N$129,0))*IF((BP$36-$B473)&gt;0,$C473,0),BO473)</f>
        <v>0</v>
      </c>
      <c r="BQ473" s="176">
        <f>IFERROR(INDEX(Forrest!$D$231:$N$331,MATCH(IF((BQ$36-$B473)&gt;0,BQ$36-$B473,0),Forrest!$C$231:$C$331,0),MATCH($A473,Forrest!$D$129:$N$129,0))*IF((BQ$36-$B473)&gt;0,$C473,0),BP473)</f>
        <v>0</v>
      </c>
      <c r="BR473" s="176">
        <f>IFERROR(INDEX(Forrest!$D$231:$N$331,MATCH(IF((BR$36-$B473)&gt;0,BR$36-$B473,0),Forrest!$C$231:$C$331,0),MATCH($A473,Forrest!$D$129:$N$129,0))*IF((BR$36-$B473)&gt;0,$C473,0),BQ473)</f>
        <v>0</v>
      </c>
      <c r="BS473" s="176">
        <f>IFERROR(INDEX(Forrest!$D$231:$N$331,MATCH(IF((BS$36-$B473)&gt;0,BS$36-$B473,0),Forrest!$C$231:$C$331,0),MATCH($A473,Forrest!$D$129:$N$129,0))*IF((BS$36-$B473)&gt;0,$C473,0),BR473)</f>
        <v>0</v>
      </c>
      <c r="BT473" s="176">
        <f>IFERROR(INDEX(Forrest!$D$231:$N$331,MATCH(IF((BT$36-$B473)&gt;0,BT$36-$B473,0),Forrest!$C$231:$C$331,0),MATCH($A473,Forrest!$D$129:$N$129,0))*IF((BT$36-$B473)&gt;0,$C473,0),BS473)</f>
        <v>0</v>
      </c>
      <c r="BU473" s="176">
        <f>IFERROR(INDEX(Forrest!$D$231:$N$331,MATCH(IF((BU$36-$B473)&gt;0,BU$36-$B473,0),Forrest!$C$231:$C$331,0),MATCH($A473,Forrest!$D$129:$N$129,0))*IF((BU$36-$B473)&gt;0,$C473,0),BT473)</f>
        <v>0</v>
      </c>
      <c r="BV473" s="176">
        <f>IFERROR(INDEX(Forrest!$D$231:$N$331,MATCH(IF((BV$36-$B473)&gt;0,BV$36-$B473,0),Forrest!$C$231:$C$331,0),MATCH($A473,Forrest!$D$129:$N$129,0))*IF((BV$36-$B473)&gt;0,$C473,0),BU473)</f>
        <v>0</v>
      </c>
      <c r="BW473" s="176">
        <f>IFERROR(INDEX(Forrest!$D$231:$N$331,MATCH(IF((BW$36-$B473)&gt;0,BW$36-$B473,0),Forrest!$C$231:$C$331,0),MATCH($A473,Forrest!$D$129:$N$129,0))*IF((BW$36-$B473)&gt;0,$C473,0),BV473)</f>
        <v>0</v>
      </c>
      <c r="BX473" s="176">
        <f>IFERROR(INDEX(Forrest!$D$231:$N$331,MATCH(IF((BX$36-$B473)&gt;0,BX$36-$B473,0),Forrest!$C$231:$C$331,0),MATCH($A473,Forrest!$D$129:$N$129,0))*IF((BX$36-$B473)&gt;0,$C473,0),BW473)</f>
        <v>0</v>
      </c>
      <c r="BY473" s="176">
        <f>IFERROR(INDEX(Forrest!$D$231:$N$331,MATCH(IF((BY$36-$B473)&gt;0,BY$36-$B473,0),Forrest!$C$231:$C$331,0),MATCH($A473,Forrest!$D$129:$N$129,0))*IF((BY$36-$B473)&gt;0,$C473,0),BX473)</f>
        <v>0</v>
      </c>
      <c r="BZ473" s="176">
        <f>IFERROR(INDEX(Forrest!$D$231:$N$331,MATCH(IF((BZ$36-$B473)&gt;0,BZ$36-$B473,0),Forrest!$C$231:$C$331,0),MATCH($A473,Forrest!$D$129:$N$129,0))*IF((BZ$36-$B473)&gt;0,$C473,0),BY473)</f>
        <v>0</v>
      </c>
      <c r="CA473" s="176">
        <f>IFERROR(INDEX(Forrest!$D$231:$N$331,MATCH(IF((CA$36-$B473)&gt;0,CA$36-$B473,0),Forrest!$C$231:$C$331,0),MATCH($A473,Forrest!$D$129:$N$129,0))*IF((CA$36-$B473)&gt;0,$C473,0),BZ473)</f>
        <v>0</v>
      </c>
      <c r="CB473" s="176">
        <f>IFERROR(INDEX(Forrest!$D$231:$N$331,MATCH(IF((CB$36-$B473)&gt;0,CB$36-$B473,0),Forrest!$C$231:$C$331,0),MATCH($A473,Forrest!$D$129:$N$129,0))*IF((CB$36-$B473)&gt;0,$C473,0),CA473)</f>
        <v>0</v>
      </c>
      <c r="CC473" s="176">
        <f>IFERROR(INDEX(Forrest!$D$231:$N$331,MATCH(IF((CC$36-$B473)&gt;0,CC$36-$B473,0),Forrest!$C$231:$C$331,0),MATCH($A473,Forrest!$D$129:$N$129,0))*IF((CC$36-$B473)&gt;0,$C473,0),CB473)</f>
        <v>0</v>
      </c>
      <c r="CD473" s="176">
        <f>IFERROR(INDEX(Forrest!$D$231:$N$331,MATCH(IF((CD$36-$B473)&gt;0,CD$36-$B473,0),Forrest!$C$231:$C$331,0),MATCH($A473,Forrest!$D$129:$N$129,0))*IF((CD$36-$B473)&gt;0,$C473,0),CC473)</f>
        <v>0</v>
      </c>
      <c r="CE473" s="176">
        <f>IFERROR(INDEX(Forrest!$D$231:$N$331,MATCH(IF((CE$36-$B473)&gt;0,CE$36-$B473,0),Forrest!$C$231:$C$331,0),MATCH($A473,Forrest!$D$129:$N$129,0))*IF((CE$36-$B473)&gt;0,$C473,0),CD473)</f>
        <v>0</v>
      </c>
      <c r="CF473" s="176">
        <f>IFERROR(INDEX(Forrest!$D$231:$N$331,MATCH(IF((CF$36-$B473)&gt;0,CF$36-$B473,0),Forrest!$C$231:$C$331,0),MATCH($A473,Forrest!$D$129:$N$129,0))*IF((CF$36-$B473)&gt;0,$C473,0),CE473)</f>
        <v>0</v>
      </c>
      <c r="CG473" s="176">
        <f>IFERROR(INDEX(Forrest!$D$231:$N$331,MATCH(IF((CG$36-$B473)&gt;0,CG$36-$B473,0),Forrest!$C$231:$C$331,0),MATCH($A473,Forrest!$D$129:$N$129,0))*IF((CG$36-$B473)&gt;0,$C473,0),CF473)</f>
        <v>0</v>
      </c>
      <c r="CH473" s="176">
        <f>IFERROR(INDEX(Forrest!$D$231:$N$331,MATCH(IF((CH$36-$B473)&gt;0,CH$36-$B473,0),Forrest!$C$231:$C$331,0),MATCH($A473,Forrest!$D$129:$N$129,0))*IF((CH$36-$B473)&gt;0,$C473,0),CG473)</f>
        <v>0</v>
      </c>
      <c r="CI473" s="176">
        <f>IFERROR(INDEX(Forrest!$D$231:$N$331,MATCH(IF((CI$36-$B473)&gt;0,CI$36-$B473,0),Forrest!$C$231:$C$331,0),MATCH($A473,Forrest!$D$129:$N$129,0))*IF((CI$36-$B473)&gt;0,$C473,0),CH473)</f>
        <v>0</v>
      </c>
      <c r="CJ473" s="176">
        <f>IFERROR(INDEX(Forrest!$D$231:$N$331,MATCH(IF((CJ$36-$B473)&gt;0,CJ$36-$B473,0),Forrest!$C$231:$C$331,0),MATCH($A473,Forrest!$D$129:$N$129,0))*IF((CJ$36-$B473)&gt;0,$C473,0),CI473)</f>
        <v>0</v>
      </c>
      <c r="CK473" s="176">
        <f>IFERROR(INDEX(Forrest!$D$231:$N$331,MATCH(IF((CK$36-$B473)&gt;0,CK$36-$B473,0),Forrest!$C$231:$C$331,0),MATCH($A473,Forrest!$D$129:$N$129,0))*IF((CK$36-$B473)&gt;0,$C473,0),CJ473)</f>
        <v>0</v>
      </c>
      <c r="CL473" s="176">
        <f>IFERROR(INDEX(Forrest!$D$231:$N$331,MATCH(IF((CL$36-$B473)&gt;0,CL$36-$B473,0),Forrest!$C$231:$C$331,0),MATCH($A473,Forrest!$D$129:$N$129,0))*IF((CL$36-$B473)&gt;0,$C473,0),CK473)</f>
        <v>0</v>
      </c>
      <c r="CM473" s="176">
        <f>IFERROR(INDEX(Forrest!$D$231:$N$331,MATCH(IF((CM$36-$B473)&gt;0,CM$36-$B473,0),Forrest!$C$231:$C$331,0),MATCH($A473,Forrest!$D$129:$N$129,0))*IF((CM$36-$B473)&gt;0,$C473,0),CL473)</f>
        <v>0</v>
      </c>
      <c r="CN473" s="176">
        <f>IFERROR(INDEX(Forrest!$D$231:$N$331,MATCH(IF((CN$36-$B473)&gt;0,CN$36-$B473,0),Forrest!$C$231:$C$331,0),MATCH($A473,Forrest!$D$129:$N$129,0))*IF((CN$36-$B473)&gt;0,$C473,0),CM473)</f>
        <v>0</v>
      </c>
      <c r="CO473" s="176">
        <f>IFERROR(INDEX(Forrest!$D$231:$N$331,MATCH(IF((CO$36-$B473)&gt;0,CO$36-$B473,0),Forrest!$C$231:$C$331,0),MATCH($A473,Forrest!$D$129:$N$129,0))*IF((CO$36-$B473)&gt;0,$C473,0),CN473)</f>
        <v>0</v>
      </c>
      <c r="CP473" s="176">
        <f>IFERROR(INDEX(Forrest!$D$231:$N$331,MATCH(IF((CP$36-$B473)&gt;0,CP$36-$B473,0),Forrest!$C$231:$C$331,0),MATCH($A473,Forrest!$D$129:$N$129,0))*IF((CP$36-$B473)&gt;0,$C473,0),CO473)</f>
        <v>0</v>
      </c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</row>
    <row r="474" spans="1:110">
      <c r="A474" s="174" t="str">
        <f t="shared" si="100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6">
        <f>IFERROR(INDEX(Forrest!$D$231:$N$331,MATCH(IF((D$36-$B474)&gt;0,D$36-$B474,0),Forrest!$C$231:$C$331,0),MATCH($A474,Forrest!$D$129:$N$129,0))*IF((D$36-$B474)&gt;0,$C474,0),B474)</f>
        <v>0</v>
      </c>
      <c r="E474" s="176">
        <f>IFERROR(INDEX(Forrest!$D$231:$N$331,MATCH(IF((E$36-$B474)&gt;0,E$36-$B474,0),Forrest!$C$231:$C$331,0),MATCH($A474,Forrest!$D$129:$N$129,0))*IF((E$36-$B474)&gt;0,$C474,0),C474)</f>
        <v>0</v>
      </c>
      <c r="F474" s="176">
        <f>IFERROR(INDEX(Forrest!$D$231:$N$331,MATCH(IF((F$36-$B474)&gt;0,F$36-$B474,0),Forrest!$C$231:$C$331,0),MATCH($A474,Forrest!$D$129:$N$129,0))*IF((F$36-$B474)&gt;0,$C474,0),E474)</f>
        <v>0</v>
      </c>
      <c r="G474" s="176">
        <f>IFERROR(INDEX(Forrest!$D$231:$N$331,MATCH(IF((G$36-$B474)&gt;0,G$36-$B474,0),Forrest!$C$231:$C$331,0),MATCH($A474,Forrest!$D$129:$N$129,0))*IF((G$36-$B474)&gt;0,$C474,0),F474)</f>
        <v>0</v>
      </c>
      <c r="H474" s="176">
        <f>IFERROR(INDEX(Forrest!$D$231:$N$331,MATCH(IF((H$36-$B474)&gt;0,H$36-$B474,0),Forrest!$C$231:$C$331,0),MATCH($A474,Forrest!$D$129:$N$129,0))*IF((H$36-$B474)&gt;0,$C474,0),G474)</f>
        <v>0</v>
      </c>
      <c r="I474" s="176">
        <f>IFERROR(INDEX(Forrest!$D$231:$N$331,MATCH(IF((I$36-$B474)&gt;0,I$36-$B474,0),Forrest!$C$231:$C$331,0),MATCH($A474,Forrest!$D$129:$N$129,0))*IF((I$36-$B474)&gt;0,$C474,0),H474)</f>
        <v>0</v>
      </c>
      <c r="J474" s="176">
        <f>IFERROR(INDEX(Forrest!$D$231:$N$331,MATCH(IF((J$36-$B474)&gt;0,J$36-$B474,0),Forrest!$C$231:$C$331,0),MATCH($A474,Forrest!$D$129:$N$129,0))*IF((J$36-$B474)&gt;0,$C474,0),I474)</f>
        <v>0</v>
      </c>
      <c r="K474" s="176">
        <f>IFERROR(INDEX(Forrest!$D$231:$N$331,MATCH(IF((K$36-$B474)&gt;0,K$36-$B474,0),Forrest!$C$231:$C$331,0),MATCH($A474,Forrest!$D$129:$N$129,0))*IF((K$36-$B474)&gt;0,$C474,0),J474)</f>
        <v>0</v>
      </c>
      <c r="L474" s="176">
        <f>IFERROR(INDEX(Forrest!$D$231:$N$331,MATCH(IF((L$36-$B474)&gt;0,L$36-$B474,0),Forrest!$C$231:$C$331,0),MATCH($A474,Forrest!$D$129:$N$129,0))*IF((L$36-$B474)&gt;0,$C474,0),K474)</f>
        <v>0</v>
      </c>
      <c r="M474" s="176">
        <f>IFERROR(INDEX(Forrest!$D$231:$N$331,MATCH(IF((M$36-$B474)&gt;0,M$36-$B474,0),Forrest!$C$231:$C$331,0),MATCH($A474,Forrest!$D$129:$N$129,0))*IF((M$36-$B474)&gt;0,$C474,0),L474)</f>
        <v>0</v>
      </c>
      <c r="N474" s="176">
        <f>IFERROR(INDEX(Forrest!$D$231:$N$331,MATCH(IF((N$36-$B474)&gt;0,N$36-$B474,0),Forrest!$C$231:$C$331,0),MATCH($A474,Forrest!$D$129:$N$129,0))*IF((N$36-$B474)&gt;0,$C474,0),M474)</f>
        <v>0</v>
      </c>
      <c r="O474" s="176">
        <f>IFERROR(INDEX(Forrest!$D$231:$N$331,MATCH(IF((O$36-$B474)&gt;0,O$36-$B474,0),Forrest!$C$231:$C$331,0),MATCH($A474,Forrest!$D$129:$N$129,0))*IF((O$36-$B474)&gt;0,$C474,0),N474)</f>
        <v>0</v>
      </c>
      <c r="P474" s="176">
        <f>IFERROR(INDEX(Forrest!$D$231:$N$331,MATCH(IF((P$36-$B474)&gt;0,P$36-$B474,0),Forrest!$C$231:$C$331,0),MATCH($A474,Forrest!$D$129:$N$129,0))*IF((P$36-$B474)&gt;0,$C474,0),O474)</f>
        <v>0</v>
      </c>
      <c r="Q474" s="176">
        <f>IFERROR(INDEX(Forrest!$D$231:$N$331,MATCH(IF((Q$36-$B474)&gt;0,Q$36-$B474,0),Forrest!$C$231:$C$331,0),MATCH($A474,Forrest!$D$129:$N$129,0))*IF((Q$36-$B474)&gt;0,$C474,0),P474)</f>
        <v>0</v>
      </c>
      <c r="R474" s="176">
        <f>IFERROR(INDEX(Forrest!$D$231:$N$331,MATCH(IF((R$36-$B474)&gt;0,R$36-$B474,0),Forrest!$C$231:$C$331,0),MATCH($A474,Forrest!$D$129:$N$129,0))*IF((R$36-$B474)&gt;0,$C474,0),Q474)</f>
        <v>0</v>
      </c>
      <c r="S474" s="176">
        <f>IFERROR(INDEX(Forrest!$D$231:$N$331,MATCH(IF((S$36-$B474)&gt;0,S$36-$B474,0),Forrest!$C$231:$C$331,0),MATCH($A474,Forrest!$D$129:$N$129,0))*IF((S$36-$B474)&gt;0,$C474,0),R474)</f>
        <v>0</v>
      </c>
      <c r="T474" s="176">
        <f>IFERROR(INDEX(Forrest!$D$231:$N$331,MATCH(IF((T$36-$B474)&gt;0,T$36-$B474,0),Forrest!$C$231:$C$331,0),MATCH($A474,Forrest!$D$129:$N$129,0))*IF((T$36-$B474)&gt;0,$C474,0),S474)</f>
        <v>0</v>
      </c>
      <c r="U474" s="176">
        <f>IFERROR(INDEX(Forrest!$D$231:$N$331,MATCH(IF((U$36-$B474)&gt;0,U$36-$B474,0),Forrest!$C$231:$C$331,0),MATCH($A474,Forrest!$D$129:$N$129,0))*IF((U$36-$B474)&gt;0,$C474,0),T474)</f>
        <v>0</v>
      </c>
      <c r="V474" s="176">
        <f>IFERROR(INDEX(Forrest!$D$231:$N$331,MATCH(IF((V$36-$B474)&gt;0,V$36-$B474,0),Forrest!$C$231:$C$331,0),MATCH($A474,Forrest!$D$129:$N$129,0))*IF((V$36-$B474)&gt;0,$C474,0),U474)</f>
        <v>0</v>
      </c>
      <c r="W474" s="176">
        <f>IFERROR(INDEX(Forrest!$D$231:$N$331,MATCH(IF((W$36-$B474)&gt;0,W$36-$B474,0),Forrest!$C$231:$C$331,0),MATCH($A474,Forrest!$D$129:$N$129,0))*IF((W$36-$B474)&gt;0,$C474,0),V474)</f>
        <v>0</v>
      </c>
      <c r="X474" s="176">
        <f>IFERROR(INDEX(Forrest!$D$231:$N$331,MATCH(IF((X$36-$B474)&gt;0,X$36-$B474,0),Forrest!$C$231:$C$331,0),MATCH($A474,Forrest!$D$129:$N$129,0))*IF((X$36-$B474)&gt;0,$C474,0),W474)</f>
        <v>0</v>
      </c>
      <c r="Y474" s="176">
        <f>IFERROR(INDEX(Forrest!$D$231:$N$331,MATCH(IF((Y$36-$B474)&gt;0,Y$36-$B474,0),Forrest!$C$231:$C$331,0),MATCH($A474,Forrest!$D$129:$N$129,0))*IF((Y$36-$B474)&gt;0,$C474,0),X474)</f>
        <v>0</v>
      </c>
      <c r="Z474" s="176">
        <f>IFERROR(INDEX(Forrest!$D$231:$N$331,MATCH(IF((Z$36-$B474)&gt;0,Z$36-$B474,0),Forrest!$C$231:$C$331,0),MATCH($A474,Forrest!$D$129:$N$129,0))*IF((Z$36-$B474)&gt;0,$C474,0),Y474)</f>
        <v>0</v>
      </c>
      <c r="AA474" s="176">
        <f>IFERROR(INDEX(Forrest!$D$231:$N$331,MATCH(IF((AA$36-$B474)&gt;0,AA$36-$B474,0),Forrest!$C$231:$C$331,0),MATCH($A474,Forrest!$D$129:$N$129,0))*IF((AA$36-$B474)&gt;0,$C474,0),Z474)</f>
        <v>0</v>
      </c>
      <c r="AB474" s="176">
        <f>IFERROR(INDEX(Forrest!$D$231:$N$331,MATCH(IF((AB$36-$B474)&gt;0,AB$36-$B474,0),Forrest!$C$231:$C$331,0),MATCH($A474,Forrest!$D$129:$N$129,0))*IF((AB$36-$B474)&gt;0,$C474,0),AA474)</f>
        <v>0</v>
      </c>
      <c r="AC474" s="176">
        <f>IFERROR(INDEX(Forrest!$D$231:$N$331,MATCH(IF((AC$36-$B474)&gt;0,AC$36-$B474,0),Forrest!$C$231:$C$331,0),MATCH($A474,Forrest!$D$129:$N$129,0))*IF((AC$36-$B474)&gt;0,$C474,0),AB474)</f>
        <v>0</v>
      </c>
      <c r="AD474" s="176">
        <f>IFERROR(INDEX(Forrest!$D$231:$N$331,MATCH(IF((AD$36-$B474)&gt;0,AD$36-$B474,0),Forrest!$C$231:$C$331,0),MATCH($A474,Forrest!$D$129:$N$129,0))*IF((AD$36-$B474)&gt;0,$C474,0),AC474)</f>
        <v>0</v>
      </c>
      <c r="AE474" s="176">
        <f>IFERROR(INDEX(Forrest!$D$231:$N$331,MATCH(IF((AE$36-$B474)&gt;0,AE$36-$B474,0),Forrest!$C$231:$C$331,0),MATCH($A474,Forrest!$D$129:$N$129,0))*IF((AE$36-$B474)&gt;0,$C474,0),AD474)</f>
        <v>0</v>
      </c>
      <c r="AF474" s="176">
        <f>IFERROR(INDEX(Forrest!$D$231:$N$331,MATCH(IF((AF$36-$B474)&gt;0,AF$36-$B474,0),Forrest!$C$231:$C$331,0),MATCH($A474,Forrest!$D$129:$N$129,0))*IF((AF$36-$B474)&gt;0,$C474,0),AE474)</f>
        <v>0</v>
      </c>
      <c r="AG474" s="176">
        <f>IFERROR(INDEX(Forrest!$D$231:$N$331,MATCH(IF((AG$36-$B474)&gt;0,AG$36-$B474,0),Forrest!$C$231:$C$331,0),MATCH($A474,Forrest!$D$129:$N$129,0))*IF((AG$36-$B474)&gt;0,$C474,0),AF474)</f>
        <v>0</v>
      </c>
      <c r="AH474" s="176">
        <f>IFERROR(INDEX(Forrest!$D$231:$N$331,MATCH(IF((AH$36-$B474)&gt;0,AH$36-$B474,0),Forrest!$C$231:$C$331,0),MATCH($A474,Forrest!$D$129:$N$129,0))*IF((AH$36-$B474)&gt;0,$C474,0),AG474)</f>
        <v>0</v>
      </c>
      <c r="AI474" s="176">
        <f>IFERROR(INDEX(Forrest!$D$231:$N$331,MATCH(IF((AI$36-$B474)&gt;0,AI$36-$B474,0),Forrest!$C$231:$C$331,0),MATCH($A474,Forrest!$D$129:$N$129,0))*IF((AI$36-$B474)&gt;0,$C474,0),AH474)</f>
        <v>0</v>
      </c>
      <c r="AJ474" s="176">
        <f>IFERROR(INDEX(Forrest!$D$231:$N$331,MATCH(IF((AJ$36-$B474)&gt;0,AJ$36-$B474,0),Forrest!$C$231:$C$331,0),MATCH($A474,Forrest!$D$129:$N$129,0))*IF((AJ$36-$B474)&gt;0,$C474,0),AI474)</f>
        <v>0</v>
      </c>
      <c r="AK474" s="176">
        <f>IFERROR(INDEX(Forrest!$D$231:$N$331,MATCH(IF((AK$36-$B474)&gt;0,AK$36-$B474,0),Forrest!$C$231:$C$331,0),MATCH($A474,Forrest!$D$129:$N$129,0))*IF((AK$36-$B474)&gt;0,$C474,0),AJ474)</f>
        <v>0</v>
      </c>
      <c r="AL474" s="176">
        <f>IFERROR(INDEX(Forrest!$D$231:$N$331,MATCH(IF((AL$36-$B474)&gt;0,AL$36-$B474,0),Forrest!$C$231:$C$331,0),MATCH($A474,Forrest!$D$129:$N$129,0))*IF((AL$36-$B474)&gt;0,$C474,0),AK474)</f>
        <v>0</v>
      </c>
      <c r="AM474" s="176">
        <f>IFERROR(INDEX(Forrest!$D$231:$N$331,MATCH(IF((AM$36-$B474)&gt;0,AM$36-$B474,0),Forrest!$C$231:$C$331,0),MATCH($A474,Forrest!$D$129:$N$129,0))*IF((AM$36-$B474)&gt;0,$C474,0),AL474)</f>
        <v>0</v>
      </c>
      <c r="AN474" s="176">
        <f>IFERROR(INDEX(Forrest!$D$231:$N$331,MATCH(IF((AN$36-$B474)&gt;0,AN$36-$B474,0),Forrest!$C$231:$C$331,0),MATCH($A474,Forrest!$D$129:$N$129,0))*IF((AN$36-$B474)&gt;0,$C474,0),AM474)</f>
        <v>0</v>
      </c>
      <c r="AO474" s="176">
        <f>IFERROR(INDEX(Forrest!$D$231:$N$331,MATCH(IF((AO$36-$B474)&gt;0,AO$36-$B474,0),Forrest!$C$231:$C$331,0),MATCH($A474,Forrest!$D$129:$N$129,0))*IF((AO$36-$B474)&gt;0,$C474,0),AN474)</f>
        <v>0</v>
      </c>
      <c r="AP474" s="176">
        <f>IFERROR(INDEX(Forrest!$D$231:$N$331,MATCH(IF((AP$36-$B474)&gt;0,AP$36-$B474,0),Forrest!$C$231:$C$331,0),MATCH($A474,Forrest!$D$129:$N$129,0))*IF((AP$36-$B474)&gt;0,$C474,0),AO474)</f>
        <v>0</v>
      </c>
      <c r="AQ474" s="176">
        <f>IFERROR(INDEX(Forrest!$D$231:$N$331,MATCH(IF((AQ$36-$B474)&gt;0,AQ$36-$B474,0),Forrest!$C$231:$C$331,0),MATCH($A474,Forrest!$D$129:$N$129,0))*IF((AQ$36-$B474)&gt;0,$C474,0),AP474)</f>
        <v>0</v>
      </c>
      <c r="AR474" s="176">
        <f>IFERROR(INDEX(Forrest!$D$231:$N$331,MATCH(IF((AR$36-$B474)&gt;0,AR$36-$B474,0),Forrest!$C$231:$C$331,0),MATCH($A474,Forrest!$D$129:$N$129,0))*IF((AR$36-$B474)&gt;0,$C474,0),AQ474)</f>
        <v>0</v>
      </c>
      <c r="AS474" s="176">
        <f>IFERROR(INDEX(Forrest!$D$231:$N$331,MATCH(IF((AS$36-$B474)&gt;0,AS$36-$B474,0),Forrest!$C$231:$C$331,0),MATCH($A474,Forrest!$D$129:$N$129,0))*IF((AS$36-$B474)&gt;0,$C474,0),AR474)</f>
        <v>0</v>
      </c>
      <c r="AT474" s="176">
        <f>IFERROR(INDEX(Forrest!$D$231:$N$331,MATCH(IF((AT$36-$B474)&gt;0,AT$36-$B474,0),Forrest!$C$231:$C$331,0),MATCH($A474,Forrest!$D$129:$N$129,0))*IF((AT$36-$B474)&gt;0,$C474,0),AS474)</f>
        <v>0</v>
      </c>
      <c r="AU474" s="176">
        <f>IFERROR(INDEX(Forrest!$D$231:$N$331,MATCH(IF((AU$36-$B474)&gt;0,AU$36-$B474,0),Forrest!$C$231:$C$331,0),MATCH($A474,Forrest!$D$129:$N$129,0))*IF((AU$36-$B474)&gt;0,$C474,0),AT474)</f>
        <v>0</v>
      </c>
      <c r="AV474" s="176">
        <f>IFERROR(INDEX(Forrest!$D$231:$N$331,MATCH(IF((AV$36-$B474)&gt;0,AV$36-$B474,0),Forrest!$C$231:$C$331,0),MATCH($A474,Forrest!$D$129:$N$129,0))*IF((AV$36-$B474)&gt;0,$C474,0),AU474)</f>
        <v>0</v>
      </c>
      <c r="AW474" s="176">
        <f>IFERROR(INDEX(Forrest!$D$231:$N$331,MATCH(IF((AW$36-$B474)&gt;0,AW$36-$B474,0),Forrest!$C$231:$C$331,0),MATCH($A474,Forrest!$D$129:$N$129,0))*IF((AW$36-$B474)&gt;0,$C474,0),AV474)</f>
        <v>0</v>
      </c>
      <c r="AX474" s="176">
        <f>IFERROR(INDEX(Forrest!$D$231:$N$331,MATCH(IF((AX$36-$B474)&gt;0,AX$36-$B474,0),Forrest!$C$231:$C$331,0),MATCH($A474,Forrest!$D$129:$N$129,0))*IF((AX$36-$B474)&gt;0,$C474,0),AW474)</f>
        <v>0</v>
      </c>
      <c r="AY474" s="176">
        <f>IFERROR(INDEX(Forrest!$D$231:$N$331,MATCH(IF((AY$36-$B474)&gt;0,AY$36-$B474,0),Forrest!$C$231:$C$331,0),MATCH($A474,Forrest!$D$129:$N$129,0))*IF((AY$36-$B474)&gt;0,$C474,0),AX474)</f>
        <v>0</v>
      </c>
      <c r="AZ474" s="176">
        <f>IFERROR(INDEX(Forrest!$D$231:$N$331,MATCH(IF((AZ$36-$B474)&gt;0,AZ$36-$B474,0),Forrest!$C$231:$C$331,0),MATCH($A474,Forrest!$D$129:$N$129,0))*IF((AZ$36-$B474)&gt;0,$C474,0),AY474)</f>
        <v>0</v>
      </c>
      <c r="BA474" s="176">
        <f>IFERROR(INDEX(Forrest!$D$231:$N$331,MATCH(IF((BA$36-$B474)&gt;0,BA$36-$B474,0),Forrest!$C$231:$C$331,0),MATCH($A474,Forrest!$D$129:$N$129,0))*IF((BA$36-$B474)&gt;0,$C474,0),AZ474)</f>
        <v>0</v>
      </c>
      <c r="BB474" s="176">
        <f>IFERROR(INDEX(Forrest!$D$231:$N$331,MATCH(IF((BB$36-$B474)&gt;0,BB$36-$B474,0),Forrest!$C$231:$C$331,0),MATCH($A474,Forrest!$D$129:$N$129,0))*IF((BB$36-$B474)&gt;0,$C474,0),BA474)</f>
        <v>0</v>
      </c>
      <c r="BC474" s="176">
        <f>IFERROR(INDEX(Forrest!$D$231:$N$331,MATCH(IF((BC$36-$B474)&gt;0,BC$36-$B474,0),Forrest!$C$231:$C$331,0),MATCH($A474,Forrest!$D$129:$N$129,0))*IF((BC$36-$B474)&gt;0,$C474,0),BB474)</f>
        <v>0</v>
      </c>
      <c r="BD474" s="176">
        <f>IFERROR(INDEX(Forrest!$D$231:$N$331,MATCH(IF((BD$36-$B474)&gt;0,BD$36-$B474,0),Forrest!$C$231:$C$331,0),MATCH($A474,Forrest!$D$129:$N$129,0))*IF((BD$36-$B474)&gt;0,$C474,0),BC474)</f>
        <v>0</v>
      </c>
      <c r="BE474" s="176">
        <f>IFERROR(INDEX(Forrest!$D$231:$N$331,MATCH(IF((BE$36-$B474)&gt;0,BE$36-$B474,0),Forrest!$C$231:$C$331,0),MATCH($A474,Forrest!$D$129:$N$129,0))*IF((BE$36-$B474)&gt;0,$C474,0),BD474)</f>
        <v>0</v>
      </c>
      <c r="BF474" s="176">
        <f>IFERROR(INDEX(Forrest!$D$231:$N$331,MATCH(IF((BF$36-$B474)&gt;0,BF$36-$B474,0),Forrest!$C$231:$C$331,0),MATCH($A474,Forrest!$D$129:$N$129,0))*IF((BF$36-$B474)&gt;0,$C474,0),BE474)</f>
        <v>0</v>
      </c>
      <c r="BG474" s="176">
        <f>IFERROR(INDEX(Forrest!$D$231:$N$331,MATCH(IF((BG$36-$B474)&gt;0,BG$36-$B474,0),Forrest!$C$231:$C$331,0),MATCH($A474,Forrest!$D$129:$N$129,0))*IF((BG$36-$B474)&gt;0,$C474,0),BF474)</f>
        <v>0</v>
      </c>
      <c r="BH474" s="176">
        <f>IFERROR(INDEX(Forrest!$D$231:$N$331,MATCH(IF((BH$36-$B474)&gt;0,BH$36-$B474,0),Forrest!$C$231:$C$331,0),MATCH($A474,Forrest!$D$129:$N$129,0))*IF((BH$36-$B474)&gt;0,$C474,0),BG474)</f>
        <v>0</v>
      </c>
      <c r="BI474" s="176">
        <f>IFERROR(INDEX(Forrest!$D$231:$N$331,MATCH(IF((BI$36-$B474)&gt;0,BI$36-$B474,0),Forrest!$C$231:$C$331,0),MATCH($A474,Forrest!$D$129:$N$129,0))*IF((BI$36-$B474)&gt;0,$C474,0),BH474)</f>
        <v>0</v>
      </c>
      <c r="BJ474" s="176">
        <f>IFERROR(INDEX(Forrest!$D$231:$N$331,MATCH(IF((BJ$36-$B474)&gt;0,BJ$36-$B474,0),Forrest!$C$231:$C$331,0),MATCH($A474,Forrest!$D$129:$N$129,0))*IF((BJ$36-$B474)&gt;0,$C474,0),BI474)</f>
        <v>0</v>
      </c>
      <c r="BK474" s="176">
        <f>IFERROR(INDEX(Forrest!$D$231:$N$331,MATCH(IF((BK$36-$B474)&gt;0,BK$36-$B474,0),Forrest!$C$231:$C$331,0),MATCH($A474,Forrest!$D$129:$N$129,0))*IF((BK$36-$B474)&gt;0,$C474,0),BJ474)</f>
        <v>0</v>
      </c>
      <c r="BL474" s="176">
        <f>IFERROR(INDEX(Forrest!$D$231:$N$331,MATCH(IF((BL$36-$B474)&gt;0,BL$36-$B474,0),Forrest!$C$231:$C$331,0),MATCH($A474,Forrest!$D$129:$N$129,0))*IF((BL$36-$B474)&gt;0,$C474,0),BK474)</f>
        <v>0</v>
      </c>
      <c r="BM474" s="176">
        <f>IFERROR(INDEX(Forrest!$D$231:$N$331,MATCH(IF((BM$36-$B474)&gt;0,BM$36-$B474,0),Forrest!$C$231:$C$331,0),MATCH($A474,Forrest!$D$129:$N$129,0))*IF((BM$36-$B474)&gt;0,$C474,0),BL474)</f>
        <v>0</v>
      </c>
      <c r="BN474" s="176">
        <f>IFERROR(INDEX(Forrest!$D$231:$N$331,MATCH(IF((BN$36-$B474)&gt;0,BN$36-$B474,0),Forrest!$C$231:$C$331,0),MATCH($A474,Forrest!$D$129:$N$129,0))*IF((BN$36-$B474)&gt;0,$C474,0),BM474)</f>
        <v>0</v>
      </c>
      <c r="BO474" s="176">
        <f>IFERROR(INDEX(Forrest!$D$231:$N$331,MATCH(IF((BO$36-$B474)&gt;0,BO$36-$B474,0),Forrest!$C$231:$C$331,0),MATCH($A474,Forrest!$D$129:$N$129,0))*IF((BO$36-$B474)&gt;0,$C474,0),BN474)</f>
        <v>0</v>
      </c>
      <c r="BP474" s="176">
        <f>IFERROR(INDEX(Forrest!$D$231:$N$331,MATCH(IF((BP$36-$B474)&gt;0,BP$36-$B474,0),Forrest!$C$231:$C$331,0),MATCH($A474,Forrest!$D$129:$N$129,0))*IF((BP$36-$B474)&gt;0,$C474,0),BO474)</f>
        <v>0</v>
      </c>
      <c r="BQ474" s="176">
        <f>IFERROR(INDEX(Forrest!$D$231:$N$331,MATCH(IF((BQ$36-$B474)&gt;0,BQ$36-$B474,0),Forrest!$C$231:$C$331,0),MATCH($A474,Forrest!$D$129:$N$129,0))*IF((BQ$36-$B474)&gt;0,$C474,0),BP474)</f>
        <v>0</v>
      </c>
      <c r="BR474" s="176">
        <f>IFERROR(INDEX(Forrest!$D$231:$N$331,MATCH(IF((BR$36-$B474)&gt;0,BR$36-$B474,0),Forrest!$C$231:$C$331,0),MATCH($A474,Forrest!$D$129:$N$129,0))*IF((BR$36-$B474)&gt;0,$C474,0),BQ474)</f>
        <v>0</v>
      </c>
      <c r="BS474" s="176">
        <f>IFERROR(INDEX(Forrest!$D$231:$N$331,MATCH(IF((BS$36-$B474)&gt;0,BS$36-$B474,0),Forrest!$C$231:$C$331,0),MATCH($A474,Forrest!$D$129:$N$129,0))*IF((BS$36-$B474)&gt;0,$C474,0),BR474)</f>
        <v>0</v>
      </c>
      <c r="BT474" s="176">
        <f>IFERROR(INDEX(Forrest!$D$231:$N$331,MATCH(IF((BT$36-$B474)&gt;0,BT$36-$B474,0),Forrest!$C$231:$C$331,0),MATCH($A474,Forrest!$D$129:$N$129,0))*IF((BT$36-$B474)&gt;0,$C474,0),BS474)</f>
        <v>0</v>
      </c>
      <c r="BU474" s="176">
        <f>IFERROR(INDEX(Forrest!$D$231:$N$331,MATCH(IF((BU$36-$B474)&gt;0,BU$36-$B474,0),Forrest!$C$231:$C$331,0),MATCH($A474,Forrest!$D$129:$N$129,0))*IF((BU$36-$B474)&gt;0,$C474,0),BT474)</f>
        <v>0</v>
      </c>
      <c r="BV474" s="176">
        <f>IFERROR(INDEX(Forrest!$D$231:$N$331,MATCH(IF((BV$36-$B474)&gt;0,BV$36-$B474,0),Forrest!$C$231:$C$331,0),MATCH($A474,Forrest!$D$129:$N$129,0))*IF((BV$36-$B474)&gt;0,$C474,0),BU474)</f>
        <v>0</v>
      </c>
      <c r="BW474" s="176">
        <f>IFERROR(INDEX(Forrest!$D$231:$N$331,MATCH(IF((BW$36-$B474)&gt;0,BW$36-$B474,0),Forrest!$C$231:$C$331,0),MATCH($A474,Forrest!$D$129:$N$129,0))*IF((BW$36-$B474)&gt;0,$C474,0),BV474)</f>
        <v>0</v>
      </c>
      <c r="BX474" s="176">
        <f>IFERROR(INDEX(Forrest!$D$231:$N$331,MATCH(IF((BX$36-$B474)&gt;0,BX$36-$B474,0),Forrest!$C$231:$C$331,0),MATCH($A474,Forrest!$D$129:$N$129,0))*IF((BX$36-$B474)&gt;0,$C474,0),BW474)</f>
        <v>0</v>
      </c>
      <c r="BY474" s="176">
        <f>IFERROR(INDEX(Forrest!$D$231:$N$331,MATCH(IF((BY$36-$B474)&gt;0,BY$36-$B474,0),Forrest!$C$231:$C$331,0),MATCH($A474,Forrest!$D$129:$N$129,0))*IF((BY$36-$B474)&gt;0,$C474,0),BX474)</f>
        <v>0</v>
      </c>
      <c r="BZ474" s="176">
        <f>IFERROR(INDEX(Forrest!$D$231:$N$331,MATCH(IF((BZ$36-$B474)&gt;0,BZ$36-$B474,0),Forrest!$C$231:$C$331,0),MATCH($A474,Forrest!$D$129:$N$129,0))*IF((BZ$36-$B474)&gt;0,$C474,0),BY474)</f>
        <v>0</v>
      </c>
      <c r="CA474" s="176">
        <f>IFERROR(INDEX(Forrest!$D$231:$N$331,MATCH(IF((CA$36-$B474)&gt;0,CA$36-$B474,0),Forrest!$C$231:$C$331,0),MATCH($A474,Forrest!$D$129:$N$129,0))*IF((CA$36-$B474)&gt;0,$C474,0),BZ474)</f>
        <v>0</v>
      </c>
      <c r="CB474" s="176">
        <f>IFERROR(INDEX(Forrest!$D$231:$N$331,MATCH(IF((CB$36-$B474)&gt;0,CB$36-$B474,0),Forrest!$C$231:$C$331,0),MATCH($A474,Forrest!$D$129:$N$129,0))*IF((CB$36-$B474)&gt;0,$C474,0),CA474)</f>
        <v>0</v>
      </c>
      <c r="CC474" s="176">
        <f>IFERROR(INDEX(Forrest!$D$231:$N$331,MATCH(IF((CC$36-$B474)&gt;0,CC$36-$B474,0),Forrest!$C$231:$C$331,0),MATCH($A474,Forrest!$D$129:$N$129,0))*IF((CC$36-$B474)&gt;0,$C474,0),CB474)</f>
        <v>0</v>
      </c>
      <c r="CD474" s="176">
        <f>IFERROR(INDEX(Forrest!$D$231:$N$331,MATCH(IF((CD$36-$B474)&gt;0,CD$36-$B474,0),Forrest!$C$231:$C$331,0),MATCH($A474,Forrest!$D$129:$N$129,0))*IF((CD$36-$B474)&gt;0,$C474,0),CC474)</f>
        <v>0</v>
      </c>
      <c r="CE474" s="176">
        <f>IFERROR(INDEX(Forrest!$D$231:$N$331,MATCH(IF((CE$36-$B474)&gt;0,CE$36-$B474,0),Forrest!$C$231:$C$331,0),MATCH($A474,Forrest!$D$129:$N$129,0))*IF((CE$36-$B474)&gt;0,$C474,0),CD474)</f>
        <v>0</v>
      </c>
      <c r="CF474" s="176">
        <f>IFERROR(INDEX(Forrest!$D$231:$N$331,MATCH(IF((CF$36-$B474)&gt;0,CF$36-$B474,0),Forrest!$C$231:$C$331,0),MATCH($A474,Forrest!$D$129:$N$129,0))*IF((CF$36-$B474)&gt;0,$C474,0),CE474)</f>
        <v>0</v>
      </c>
      <c r="CG474" s="176">
        <f>IFERROR(INDEX(Forrest!$D$231:$N$331,MATCH(IF((CG$36-$B474)&gt;0,CG$36-$B474,0),Forrest!$C$231:$C$331,0),MATCH($A474,Forrest!$D$129:$N$129,0))*IF((CG$36-$B474)&gt;0,$C474,0),CF474)</f>
        <v>0</v>
      </c>
      <c r="CH474" s="176">
        <f>IFERROR(INDEX(Forrest!$D$231:$N$331,MATCH(IF((CH$36-$B474)&gt;0,CH$36-$B474,0),Forrest!$C$231:$C$331,0),MATCH($A474,Forrest!$D$129:$N$129,0))*IF((CH$36-$B474)&gt;0,$C474,0),CG474)</f>
        <v>0</v>
      </c>
      <c r="CI474" s="176">
        <f>IFERROR(INDEX(Forrest!$D$231:$N$331,MATCH(IF((CI$36-$B474)&gt;0,CI$36-$B474,0),Forrest!$C$231:$C$331,0),MATCH($A474,Forrest!$D$129:$N$129,0))*IF((CI$36-$B474)&gt;0,$C474,0),CH474)</f>
        <v>0</v>
      </c>
      <c r="CJ474" s="176">
        <f>IFERROR(INDEX(Forrest!$D$231:$N$331,MATCH(IF((CJ$36-$B474)&gt;0,CJ$36-$B474,0),Forrest!$C$231:$C$331,0),MATCH($A474,Forrest!$D$129:$N$129,0))*IF((CJ$36-$B474)&gt;0,$C474,0),CI474)</f>
        <v>0</v>
      </c>
      <c r="CK474" s="176">
        <f>IFERROR(INDEX(Forrest!$D$231:$N$331,MATCH(IF((CK$36-$B474)&gt;0,CK$36-$B474,0),Forrest!$C$231:$C$331,0),MATCH($A474,Forrest!$D$129:$N$129,0))*IF((CK$36-$B474)&gt;0,$C474,0),CJ474)</f>
        <v>0</v>
      </c>
      <c r="CL474" s="176">
        <f>IFERROR(INDEX(Forrest!$D$231:$N$331,MATCH(IF((CL$36-$B474)&gt;0,CL$36-$B474,0),Forrest!$C$231:$C$331,0),MATCH($A474,Forrest!$D$129:$N$129,0))*IF((CL$36-$B474)&gt;0,$C474,0),CK474)</f>
        <v>0</v>
      </c>
      <c r="CM474" s="176">
        <f>IFERROR(INDEX(Forrest!$D$231:$N$331,MATCH(IF((CM$36-$B474)&gt;0,CM$36-$B474,0),Forrest!$C$231:$C$331,0),MATCH($A474,Forrest!$D$129:$N$129,0))*IF((CM$36-$B474)&gt;0,$C474,0),CL474)</f>
        <v>0</v>
      </c>
      <c r="CN474" s="176">
        <f>IFERROR(INDEX(Forrest!$D$231:$N$331,MATCH(IF((CN$36-$B474)&gt;0,CN$36-$B474,0),Forrest!$C$231:$C$331,0),MATCH($A474,Forrest!$D$129:$N$129,0))*IF((CN$36-$B474)&gt;0,$C474,0),CM474)</f>
        <v>0</v>
      </c>
      <c r="CO474" s="176">
        <f>IFERROR(INDEX(Forrest!$D$231:$N$331,MATCH(IF((CO$36-$B474)&gt;0,CO$36-$B474,0),Forrest!$C$231:$C$331,0),MATCH($A474,Forrest!$D$129:$N$129,0))*IF((CO$36-$B474)&gt;0,$C474,0),CN474)</f>
        <v>0</v>
      </c>
      <c r="CP474" s="176">
        <f>IFERROR(INDEX(Forrest!$D$231:$N$331,MATCH(IF((CP$36-$B474)&gt;0,CP$36-$B474,0),Forrest!$C$231:$C$331,0),MATCH($A474,Forrest!$D$129:$N$129,0))*IF((CP$36-$B474)&gt;0,$C474,0),CO474)</f>
        <v>0</v>
      </c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</row>
    <row r="475" spans="1:110">
      <c r="A475" s="174" t="str">
        <f t="shared" si="100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6">
        <f>IFERROR(INDEX(Forrest!$D$231:$N$331,MATCH(IF((D$36-$B475)&gt;0,D$36-$B475,0),Forrest!$C$231:$C$331,0),MATCH($A475,Forrest!$D$129:$N$129,0))*IF((D$36-$B475)&gt;0,$C475,0),B475)</f>
        <v>0</v>
      </c>
      <c r="E475" s="176">
        <f>IFERROR(INDEX(Forrest!$D$231:$N$331,MATCH(IF((E$36-$B475)&gt;0,E$36-$B475,0),Forrest!$C$231:$C$331,0),MATCH($A475,Forrest!$D$129:$N$129,0))*IF((E$36-$B475)&gt;0,$C475,0),C475)</f>
        <v>0</v>
      </c>
      <c r="F475" s="176">
        <f>IFERROR(INDEX(Forrest!$D$231:$N$331,MATCH(IF((F$36-$B475)&gt;0,F$36-$B475,0),Forrest!$C$231:$C$331,0),MATCH($A475,Forrest!$D$129:$N$129,0))*IF((F$36-$B475)&gt;0,$C475,0),E475)</f>
        <v>0</v>
      </c>
      <c r="G475" s="176">
        <f>IFERROR(INDEX(Forrest!$D$231:$N$331,MATCH(IF((G$36-$B475)&gt;0,G$36-$B475,0),Forrest!$C$231:$C$331,0),MATCH($A475,Forrest!$D$129:$N$129,0))*IF((G$36-$B475)&gt;0,$C475,0),F475)</f>
        <v>0</v>
      </c>
      <c r="H475" s="176">
        <f>IFERROR(INDEX(Forrest!$D$231:$N$331,MATCH(IF((H$36-$B475)&gt;0,H$36-$B475,0),Forrest!$C$231:$C$331,0),MATCH($A475,Forrest!$D$129:$N$129,0))*IF((H$36-$B475)&gt;0,$C475,0),G475)</f>
        <v>0</v>
      </c>
      <c r="I475" s="176">
        <f>IFERROR(INDEX(Forrest!$D$231:$N$331,MATCH(IF((I$36-$B475)&gt;0,I$36-$B475,0),Forrest!$C$231:$C$331,0),MATCH($A475,Forrest!$D$129:$N$129,0))*IF((I$36-$B475)&gt;0,$C475,0),H475)</f>
        <v>0</v>
      </c>
      <c r="J475" s="176">
        <f>IFERROR(INDEX(Forrest!$D$231:$N$331,MATCH(IF((J$36-$B475)&gt;0,J$36-$B475,0),Forrest!$C$231:$C$331,0),MATCH($A475,Forrest!$D$129:$N$129,0))*IF((J$36-$B475)&gt;0,$C475,0),I475)</f>
        <v>0</v>
      </c>
      <c r="K475" s="176">
        <f>IFERROR(INDEX(Forrest!$D$231:$N$331,MATCH(IF((K$36-$B475)&gt;0,K$36-$B475,0),Forrest!$C$231:$C$331,0),MATCH($A475,Forrest!$D$129:$N$129,0))*IF((K$36-$B475)&gt;0,$C475,0),J475)</f>
        <v>0</v>
      </c>
      <c r="L475" s="176">
        <f>IFERROR(INDEX(Forrest!$D$231:$N$331,MATCH(IF((L$36-$B475)&gt;0,L$36-$B475,0),Forrest!$C$231:$C$331,0),MATCH($A475,Forrest!$D$129:$N$129,0))*IF((L$36-$B475)&gt;0,$C475,0),K475)</f>
        <v>0</v>
      </c>
      <c r="M475" s="176">
        <f>IFERROR(INDEX(Forrest!$D$231:$N$331,MATCH(IF((M$36-$B475)&gt;0,M$36-$B475,0),Forrest!$C$231:$C$331,0),MATCH($A475,Forrest!$D$129:$N$129,0))*IF((M$36-$B475)&gt;0,$C475,0),L475)</f>
        <v>0</v>
      </c>
      <c r="N475" s="176">
        <f>IFERROR(INDEX(Forrest!$D$231:$N$331,MATCH(IF((N$36-$B475)&gt;0,N$36-$B475,0),Forrest!$C$231:$C$331,0),MATCH($A475,Forrest!$D$129:$N$129,0))*IF((N$36-$B475)&gt;0,$C475,0),M475)</f>
        <v>0</v>
      </c>
      <c r="O475" s="176">
        <f>IFERROR(INDEX(Forrest!$D$231:$N$331,MATCH(IF((O$36-$B475)&gt;0,O$36-$B475,0),Forrest!$C$231:$C$331,0),MATCH($A475,Forrest!$D$129:$N$129,0))*IF((O$36-$B475)&gt;0,$C475,0),N475)</f>
        <v>0</v>
      </c>
      <c r="P475" s="176">
        <f>IFERROR(INDEX(Forrest!$D$231:$N$331,MATCH(IF((P$36-$B475)&gt;0,P$36-$B475,0),Forrest!$C$231:$C$331,0),MATCH($A475,Forrest!$D$129:$N$129,0))*IF((P$36-$B475)&gt;0,$C475,0),O475)</f>
        <v>0</v>
      </c>
      <c r="Q475" s="176">
        <f>IFERROR(INDEX(Forrest!$D$231:$N$331,MATCH(IF((Q$36-$B475)&gt;0,Q$36-$B475,0),Forrest!$C$231:$C$331,0),MATCH($A475,Forrest!$D$129:$N$129,0))*IF((Q$36-$B475)&gt;0,$C475,0),P475)</f>
        <v>0</v>
      </c>
      <c r="R475" s="176">
        <f>IFERROR(INDEX(Forrest!$D$231:$N$331,MATCH(IF((R$36-$B475)&gt;0,R$36-$B475,0),Forrest!$C$231:$C$331,0),MATCH($A475,Forrest!$D$129:$N$129,0))*IF((R$36-$B475)&gt;0,$C475,0),Q475)</f>
        <v>0</v>
      </c>
      <c r="S475" s="176">
        <f>IFERROR(INDEX(Forrest!$D$231:$N$331,MATCH(IF((S$36-$B475)&gt;0,S$36-$B475,0),Forrest!$C$231:$C$331,0),MATCH($A475,Forrest!$D$129:$N$129,0))*IF((S$36-$B475)&gt;0,$C475,0),R475)</f>
        <v>0</v>
      </c>
      <c r="T475" s="176">
        <f>IFERROR(INDEX(Forrest!$D$231:$N$331,MATCH(IF((T$36-$B475)&gt;0,T$36-$B475,0),Forrest!$C$231:$C$331,0),MATCH($A475,Forrest!$D$129:$N$129,0))*IF((T$36-$B475)&gt;0,$C475,0),S475)</f>
        <v>0</v>
      </c>
      <c r="U475" s="176">
        <f>IFERROR(INDEX(Forrest!$D$231:$N$331,MATCH(IF((U$36-$B475)&gt;0,U$36-$B475,0),Forrest!$C$231:$C$331,0),MATCH($A475,Forrest!$D$129:$N$129,0))*IF((U$36-$B475)&gt;0,$C475,0),T475)</f>
        <v>0</v>
      </c>
      <c r="V475" s="176">
        <f>IFERROR(INDEX(Forrest!$D$231:$N$331,MATCH(IF((V$36-$B475)&gt;0,V$36-$B475,0),Forrest!$C$231:$C$331,0),MATCH($A475,Forrest!$D$129:$N$129,0))*IF((V$36-$B475)&gt;0,$C475,0),U475)</f>
        <v>0</v>
      </c>
      <c r="W475" s="176">
        <f>IFERROR(INDEX(Forrest!$D$231:$N$331,MATCH(IF((W$36-$B475)&gt;0,W$36-$B475,0),Forrest!$C$231:$C$331,0),MATCH($A475,Forrest!$D$129:$N$129,0))*IF((W$36-$B475)&gt;0,$C475,0),V475)</f>
        <v>0</v>
      </c>
      <c r="X475" s="176">
        <f>IFERROR(INDEX(Forrest!$D$231:$N$331,MATCH(IF((X$36-$B475)&gt;0,X$36-$B475,0),Forrest!$C$231:$C$331,0),MATCH($A475,Forrest!$D$129:$N$129,0))*IF((X$36-$B475)&gt;0,$C475,0),W475)</f>
        <v>0</v>
      </c>
      <c r="Y475" s="176">
        <f>IFERROR(INDEX(Forrest!$D$231:$N$331,MATCH(IF((Y$36-$B475)&gt;0,Y$36-$B475,0),Forrest!$C$231:$C$331,0),MATCH($A475,Forrest!$D$129:$N$129,0))*IF((Y$36-$B475)&gt;0,$C475,0),X475)</f>
        <v>0</v>
      </c>
      <c r="Z475" s="176">
        <f>IFERROR(INDEX(Forrest!$D$231:$N$331,MATCH(IF((Z$36-$B475)&gt;0,Z$36-$B475,0),Forrest!$C$231:$C$331,0),MATCH($A475,Forrest!$D$129:$N$129,0))*IF((Z$36-$B475)&gt;0,$C475,0),Y475)</f>
        <v>0</v>
      </c>
      <c r="AA475" s="176">
        <f>IFERROR(INDEX(Forrest!$D$231:$N$331,MATCH(IF((AA$36-$B475)&gt;0,AA$36-$B475,0),Forrest!$C$231:$C$331,0),MATCH($A475,Forrest!$D$129:$N$129,0))*IF((AA$36-$B475)&gt;0,$C475,0),Z475)</f>
        <v>0</v>
      </c>
      <c r="AB475" s="176">
        <f>IFERROR(INDEX(Forrest!$D$231:$N$331,MATCH(IF((AB$36-$B475)&gt;0,AB$36-$B475,0),Forrest!$C$231:$C$331,0),MATCH($A475,Forrest!$D$129:$N$129,0))*IF((AB$36-$B475)&gt;0,$C475,0),AA475)</f>
        <v>0</v>
      </c>
      <c r="AC475" s="176">
        <f>IFERROR(INDEX(Forrest!$D$231:$N$331,MATCH(IF((AC$36-$B475)&gt;0,AC$36-$B475,0),Forrest!$C$231:$C$331,0),MATCH($A475,Forrest!$D$129:$N$129,0))*IF((AC$36-$B475)&gt;0,$C475,0),AB475)</f>
        <v>0</v>
      </c>
      <c r="AD475" s="176">
        <f>IFERROR(INDEX(Forrest!$D$231:$N$331,MATCH(IF((AD$36-$B475)&gt;0,AD$36-$B475,0),Forrest!$C$231:$C$331,0),MATCH($A475,Forrest!$D$129:$N$129,0))*IF((AD$36-$B475)&gt;0,$C475,0),AC475)</f>
        <v>0</v>
      </c>
      <c r="AE475" s="176">
        <f>IFERROR(INDEX(Forrest!$D$231:$N$331,MATCH(IF((AE$36-$B475)&gt;0,AE$36-$B475,0),Forrest!$C$231:$C$331,0),MATCH($A475,Forrest!$D$129:$N$129,0))*IF((AE$36-$B475)&gt;0,$C475,0),AD475)</f>
        <v>0</v>
      </c>
      <c r="AF475" s="176">
        <f>IFERROR(INDEX(Forrest!$D$231:$N$331,MATCH(IF((AF$36-$B475)&gt;0,AF$36-$B475,0),Forrest!$C$231:$C$331,0),MATCH($A475,Forrest!$D$129:$N$129,0))*IF((AF$36-$B475)&gt;0,$C475,0),AE475)</f>
        <v>0</v>
      </c>
      <c r="AG475" s="176">
        <f>IFERROR(INDEX(Forrest!$D$231:$N$331,MATCH(IF((AG$36-$B475)&gt;0,AG$36-$B475,0),Forrest!$C$231:$C$331,0),MATCH($A475,Forrest!$D$129:$N$129,0))*IF((AG$36-$B475)&gt;0,$C475,0),AF475)</f>
        <v>0</v>
      </c>
      <c r="AH475" s="176">
        <f>IFERROR(INDEX(Forrest!$D$231:$N$331,MATCH(IF((AH$36-$B475)&gt;0,AH$36-$B475,0),Forrest!$C$231:$C$331,0),MATCH($A475,Forrest!$D$129:$N$129,0))*IF((AH$36-$B475)&gt;0,$C475,0),AG475)</f>
        <v>0</v>
      </c>
      <c r="AI475" s="176">
        <f>IFERROR(INDEX(Forrest!$D$231:$N$331,MATCH(IF((AI$36-$B475)&gt;0,AI$36-$B475,0),Forrest!$C$231:$C$331,0),MATCH($A475,Forrest!$D$129:$N$129,0))*IF((AI$36-$B475)&gt;0,$C475,0),AH475)</f>
        <v>0</v>
      </c>
      <c r="AJ475" s="176">
        <f>IFERROR(INDEX(Forrest!$D$231:$N$331,MATCH(IF((AJ$36-$B475)&gt;0,AJ$36-$B475,0),Forrest!$C$231:$C$331,0),MATCH($A475,Forrest!$D$129:$N$129,0))*IF((AJ$36-$B475)&gt;0,$C475,0),AI475)</f>
        <v>0</v>
      </c>
      <c r="AK475" s="176">
        <f>IFERROR(INDEX(Forrest!$D$231:$N$331,MATCH(IF((AK$36-$B475)&gt;0,AK$36-$B475,0),Forrest!$C$231:$C$331,0),MATCH($A475,Forrest!$D$129:$N$129,0))*IF((AK$36-$B475)&gt;0,$C475,0),AJ475)</f>
        <v>0</v>
      </c>
      <c r="AL475" s="176">
        <f>IFERROR(INDEX(Forrest!$D$231:$N$331,MATCH(IF((AL$36-$B475)&gt;0,AL$36-$B475,0),Forrest!$C$231:$C$331,0),MATCH($A475,Forrest!$D$129:$N$129,0))*IF((AL$36-$B475)&gt;0,$C475,0),AK475)</f>
        <v>0</v>
      </c>
      <c r="AM475" s="176">
        <f>IFERROR(INDEX(Forrest!$D$231:$N$331,MATCH(IF((AM$36-$B475)&gt;0,AM$36-$B475,0),Forrest!$C$231:$C$331,0),MATCH($A475,Forrest!$D$129:$N$129,0))*IF((AM$36-$B475)&gt;0,$C475,0),AL475)</f>
        <v>0</v>
      </c>
      <c r="AN475" s="176">
        <f>IFERROR(INDEX(Forrest!$D$231:$N$331,MATCH(IF((AN$36-$B475)&gt;0,AN$36-$B475,0),Forrest!$C$231:$C$331,0),MATCH($A475,Forrest!$D$129:$N$129,0))*IF((AN$36-$B475)&gt;0,$C475,0),AM475)</f>
        <v>0</v>
      </c>
      <c r="AO475" s="176">
        <f>IFERROR(INDEX(Forrest!$D$231:$N$331,MATCH(IF((AO$36-$B475)&gt;0,AO$36-$B475,0),Forrest!$C$231:$C$331,0),MATCH($A475,Forrest!$D$129:$N$129,0))*IF((AO$36-$B475)&gt;0,$C475,0),AN475)</f>
        <v>0</v>
      </c>
      <c r="AP475" s="176">
        <f>IFERROR(INDEX(Forrest!$D$231:$N$331,MATCH(IF((AP$36-$B475)&gt;0,AP$36-$B475,0),Forrest!$C$231:$C$331,0),MATCH($A475,Forrest!$D$129:$N$129,0))*IF((AP$36-$B475)&gt;0,$C475,0),AO475)</f>
        <v>0</v>
      </c>
      <c r="AQ475" s="176">
        <f>IFERROR(INDEX(Forrest!$D$231:$N$331,MATCH(IF((AQ$36-$B475)&gt;0,AQ$36-$B475,0),Forrest!$C$231:$C$331,0),MATCH($A475,Forrest!$D$129:$N$129,0))*IF((AQ$36-$B475)&gt;0,$C475,0),AP475)</f>
        <v>0</v>
      </c>
      <c r="AR475" s="176">
        <f>IFERROR(INDEX(Forrest!$D$231:$N$331,MATCH(IF((AR$36-$B475)&gt;0,AR$36-$B475,0),Forrest!$C$231:$C$331,0),MATCH($A475,Forrest!$D$129:$N$129,0))*IF((AR$36-$B475)&gt;0,$C475,0),AQ475)</f>
        <v>0</v>
      </c>
      <c r="AS475" s="176">
        <f>IFERROR(INDEX(Forrest!$D$231:$N$331,MATCH(IF((AS$36-$B475)&gt;0,AS$36-$B475,0),Forrest!$C$231:$C$331,0),MATCH($A475,Forrest!$D$129:$N$129,0))*IF((AS$36-$B475)&gt;0,$C475,0),AR475)</f>
        <v>0</v>
      </c>
      <c r="AT475" s="176">
        <f>IFERROR(INDEX(Forrest!$D$231:$N$331,MATCH(IF((AT$36-$B475)&gt;0,AT$36-$B475,0),Forrest!$C$231:$C$331,0),MATCH($A475,Forrest!$D$129:$N$129,0))*IF((AT$36-$B475)&gt;0,$C475,0),AS475)</f>
        <v>0</v>
      </c>
      <c r="AU475" s="176">
        <f>IFERROR(INDEX(Forrest!$D$231:$N$331,MATCH(IF((AU$36-$B475)&gt;0,AU$36-$B475,0),Forrest!$C$231:$C$331,0),MATCH($A475,Forrest!$D$129:$N$129,0))*IF((AU$36-$B475)&gt;0,$C475,0),AT475)</f>
        <v>0</v>
      </c>
      <c r="AV475" s="176">
        <f>IFERROR(INDEX(Forrest!$D$231:$N$331,MATCH(IF((AV$36-$B475)&gt;0,AV$36-$B475,0),Forrest!$C$231:$C$331,0),MATCH($A475,Forrest!$D$129:$N$129,0))*IF((AV$36-$B475)&gt;0,$C475,0),AU475)</f>
        <v>0</v>
      </c>
      <c r="AW475" s="176">
        <f>IFERROR(INDEX(Forrest!$D$231:$N$331,MATCH(IF((AW$36-$B475)&gt;0,AW$36-$B475,0),Forrest!$C$231:$C$331,0),MATCH($A475,Forrest!$D$129:$N$129,0))*IF((AW$36-$B475)&gt;0,$C475,0),AV475)</f>
        <v>0</v>
      </c>
      <c r="AX475" s="176">
        <f>IFERROR(INDEX(Forrest!$D$231:$N$331,MATCH(IF((AX$36-$B475)&gt;0,AX$36-$B475,0),Forrest!$C$231:$C$331,0),MATCH($A475,Forrest!$D$129:$N$129,0))*IF((AX$36-$B475)&gt;0,$C475,0),AW475)</f>
        <v>0</v>
      </c>
      <c r="AY475" s="176">
        <f>IFERROR(INDEX(Forrest!$D$231:$N$331,MATCH(IF((AY$36-$B475)&gt;0,AY$36-$B475,0),Forrest!$C$231:$C$331,0),MATCH($A475,Forrest!$D$129:$N$129,0))*IF((AY$36-$B475)&gt;0,$C475,0),AX475)</f>
        <v>0</v>
      </c>
      <c r="AZ475" s="176">
        <f>IFERROR(INDEX(Forrest!$D$231:$N$331,MATCH(IF((AZ$36-$B475)&gt;0,AZ$36-$B475,0),Forrest!$C$231:$C$331,0),MATCH($A475,Forrest!$D$129:$N$129,0))*IF((AZ$36-$B475)&gt;0,$C475,0),AY475)</f>
        <v>0</v>
      </c>
      <c r="BA475" s="176">
        <f>IFERROR(INDEX(Forrest!$D$231:$N$331,MATCH(IF((BA$36-$B475)&gt;0,BA$36-$B475,0),Forrest!$C$231:$C$331,0),MATCH($A475,Forrest!$D$129:$N$129,0))*IF((BA$36-$B475)&gt;0,$C475,0),AZ475)</f>
        <v>0</v>
      </c>
      <c r="BB475" s="176">
        <f>IFERROR(INDEX(Forrest!$D$231:$N$331,MATCH(IF((BB$36-$B475)&gt;0,BB$36-$B475,0),Forrest!$C$231:$C$331,0),MATCH($A475,Forrest!$D$129:$N$129,0))*IF((BB$36-$B475)&gt;0,$C475,0),BA475)</f>
        <v>0</v>
      </c>
      <c r="BC475" s="176">
        <f>IFERROR(INDEX(Forrest!$D$231:$N$331,MATCH(IF((BC$36-$B475)&gt;0,BC$36-$B475,0),Forrest!$C$231:$C$331,0),MATCH($A475,Forrest!$D$129:$N$129,0))*IF((BC$36-$B475)&gt;0,$C475,0),BB475)</f>
        <v>0</v>
      </c>
      <c r="BD475" s="176">
        <f>IFERROR(INDEX(Forrest!$D$231:$N$331,MATCH(IF((BD$36-$B475)&gt;0,BD$36-$B475,0),Forrest!$C$231:$C$331,0),MATCH($A475,Forrest!$D$129:$N$129,0))*IF((BD$36-$B475)&gt;0,$C475,0),BC475)</f>
        <v>0</v>
      </c>
      <c r="BE475" s="176">
        <f>IFERROR(INDEX(Forrest!$D$231:$N$331,MATCH(IF((BE$36-$B475)&gt;0,BE$36-$B475,0),Forrest!$C$231:$C$331,0),MATCH($A475,Forrest!$D$129:$N$129,0))*IF((BE$36-$B475)&gt;0,$C475,0),BD475)</f>
        <v>0</v>
      </c>
      <c r="BF475" s="176">
        <f>IFERROR(INDEX(Forrest!$D$231:$N$331,MATCH(IF((BF$36-$B475)&gt;0,BF$36-$B475,0),Forrest!$C$231:$C$331,0),MATCH($A475,Forrest!$D$129:$N$129,0))*IF((BF$36-$B475)&gt;0,$C475,0),BE475)</f>
        <v>0</v>
      </c>
      <c r="BG475" s="176">
        <f>IFERROR(INDEX(Forrest!$D$231:$N$331,MATCH(IF((BG$36-$B475)&gt;0,BG$36-$B475,0),Forrest!$C$231:$C$331,0),MATCH($A475,Forrest!$D$129:$N$129,0))*IF((BG$36-$B475)&gt;0,$C475,0),BF475)</f>
        <v>0</v>
      </c>
      <c r="BH475" s="176">
        <f>IFERROR(INDEX(Forrest!$D$231:$N$331,MATCH(IF((BH$36-$B475)&gt;0,BH$36-$B475,0),Forrest!$C$231:$C$331,0),MATCH($A475,Forrest!$D$129:$N$129,0))*IF((BH$36-$B475)&gt;0,$C475,0),BG475)</f>
        <v>0</v>
      </c>
      <c r="BI475" s="176">
        <f>IFERROR(INDEX(Forrest!$D$231:$N$331,MATCH(IF((BI$36-$B475)&gt;0,BI$36-$B475,0),Forrest!$C$231:$C$331,0),MATCH($A475,Forrest!$D$129:$N$129,0))*IF((BI$36-$B475)&gt;0,$C475,0),BH475)</f>
        <v>0</v>
      </c>
      <c r="BJ475" s="176">
        <f>IFERROR(INDEX(Forrest!$D$231:$N$331,MATCH(IF((BJ$36-$B475)&gt;0,BJ$36-$B475,0),Forrest!$C$231:$C$331,0),MATCH($A475,Forrest!$D$129:$N$129,0))*IF((BJ$36-$B475)&gt;0,$C475,0),BI475)</f>
        <v>0</v>
      </c>
      <c r="BK475" s="176">
        <f>IFERROR(INDEX(Forrest!$D$231:$N$331,MATCH(IF((BK$36-$B475)&gt;0,BK$36-$B475,0),Forrest!$C$231:$C$331,0),MATCH($A475,Forrest!$D$129:$N$129,0))*IF((BK$36-$B475)&gt;0,$C475,0),BJ475)</f>
        <v>0</v>
      </c>
      <c r="BL475" s="176">
        <f>IFERROR(INDEX(Forrest!$D$231:$N$331,MATCH(IF((BL$36-$B475)&gt;0,BL$36-$B475,0),Forrest!$C$231:$C$331,0),MATCH($A475,Forrest!$D$129:$N$129,0))*IF((BL$36-$B475)&gt;0,$C475,0),BK475)</f>
        <v>0</v>
      </c>
      <c r="BM475" s="176">
        <f>IFERROR(INDEX(Forrest!$D$231:$N$331,MATCH(IF((BM$36-$B475)&gt;0,BM$36-$B475,0),Forrest!$C$231:$C$331,0),MATCH($A475,Forrest!$D$129:$N$129,0))*IF((BM$36-$B475)&gt;0,$C475,0),BL475)</f>
        <v>0</v>
      </c>
      <c r="BN475" s="176">
        <f>IFERROR(INDEX(Forrest!$D$231:$N$331,MATCH(IF((BN$36-$B475)&gt;0,BN$36-$B475,0),Forrest!$C$231:$C$331,0),MATCH($A475,Forrest!$D$129:$N$129,0))*IF((BN$36-$B475)&gt;0,$C475,0),BM475)</f>
        <v>0</v>
      </c>
      <c r="BO475" s="176">
        <f>IFERROR(INDEX(Forrest!$D$231:$N$331,MATCH(IF((BO$36-$B475)&gt;0,BO$36-$B475,0),Forrest!$C$231:$C$331,0),MATCH($A475,Forrest!$D$129:$N$129,0))*IF((BO$36-$B475)&gt;0,$C475,0),BN475)</f>
        <v>0</v>
      </c>
      <c r="BP475" s="176">
        <f>IFERROR(INDEX(Forrest!$D$231:$N$331,MATCH(IF((BP$36-$B475)&gt;0,BP$36-$B475,0),Forrest!$C$231:$C$331,0),MATCH($A475,Forrest!$D$129:$N$129,0))*IF((BP$36-$B475)&gt;0,$C475,0),BO475)</f>
        <v>0</v>
      </c>
      <c r="BQ475" s="176">
        <f>IFERROR(INDEX(Forrest!$D$231:$N$331,MATCH(IF((BQ$36-$B475)&gt;0,BQ$36-$B475,0),Forrest!$C$231:$C$331,0),MATCH($A475,Forrest!$D$129:$N$129,0))*IF((BQ$36-$B475)&gt;0,$C475,0),BP475)</f>
        <v>0</v>
      </c>
      <c r="BR475" s="176">
        <f>IFERROR(INDEX(Forrest!$D$231:$N$331,MATCH(IF((BR$36-$B475)&gt;0,BR$36-$B475,0),Forrest!$C$231:$C$331,0),MATCH($A475,Forrest!$D$129:$N$129,0))*IF((BR$36-$B475)&gt;0,$C475,0),BQ475)</f>
        <v>0</v>
      </c>
      <c r="BS475" s="176">
        <f>IFERROR(INDEX(Forrest!$D$231:$N$331,MATCH(IF((BS$36-$B475)&gt;0,BS$36-$B475,0),Forrest!$C$231:$C$331,0),MATCH($A475,Forrest!$D$129:$N$129,0))*IF((BS$36-$B475)&gt;0,$C475,0),BR475)</f>
        <v>0</v>
      </c>
      <c r="BT475" s="176">
        <f>IFERROR(INDEX(Forrest!$D$231:$N$331,MATCH(IF((BT$36-$B475)&gt;0,BT$36-$B475,0),Forrest!$C$231:$C$331,0),MATCH($A475,Forrest!$D$129:$N$129,0))*IF((BT$36-$B475)&gt;0,$C475,0),BS475)</f>
        <v>0</v>
      </c>
      <c r="BU475" s="176">
        <f>IFERROR(INDEX(Forrest!$D$231:$N$331,MATCH(IF((BU$36-$B475)&gt;0,BU$36-$B475,0),Forrest!$C$231:$C$331,0),MATCH($A475,Forrest!$D$129:$N$129,0))*IF((BU$36-$B475)&gt;0,$C475,0),BT475)</f>
        <v>0</v>
      </c>
      <c r="BV475" s="176">
        <f>IFERROR(INDEX(Forrest!$D$231:$N$331,MATCH(IF((BV$36-$B475)&gt;0,BV$36-$B475,0),Forrest!$C$231:$C$331,0),MATCH($A475,Forrest!$D$129:$N$129,0))*IF((BV$36-$B475)&gt;0,$C475,0),BU475)</f>
        <v>0</v>
      </c>
      <c r="BW475" s="176">
        <f>IFERROR(INDEX(Forrest!$D$231:$N$331,MATCH(IF((BW$36-$B475)&gt;0,BW$36-$B475,0),Forrest!$C$231:$C$331,0),MATCH($A475,Forrest!$D$129:$N$129,0))*IF((BW$36-$B475)&gt;0,$C475,0),BV475)</f>
        <v>0</v>
      </c>
      <c r="BX475" s="176">
        <f>IFERROR(INDEX(Forrest!$D$231:$N$331,MATCH(IF((BX$36-$B475)&gt;0,BX$36-$B475,0),Forrest!$C$231:$C$331,0),MATCH($A475,Forrest!$D$129:$N$129,0))*IF((BX$36-$B475)&gt;0,$C475,0),BW475)</f>
        <v>0</v>
      </c>
      <c r="BY475" s="176">
        <f>IFERROR(INDEX(Forrest!$D$231:$N$331,MATCH(IF((BY$36-$B475)&gt;0,BY$36-$B475,0),Forrest!$C$231:$C$331,0),MATCH($A475,Forrest!$D$129:$N$129,0))*IF((BY$36-$B475)&gt;0,$C475,0),BX475)</f>
        <v>0</v>
      </c>
      <c r="BZ475" s="176">
        <f>IFERROR(INDEX(Forrest!$D$231:$N$331,MATCH(IF((BZ$36-$B475)&gt;0,BZ$36-$B475,0),Forrest!$C$231:$C$331,0),MATCH($A475,Forrest!$D$129:$N$129,0))*IF((BZ$36-$B475)&gt;0,$C475,0),BY475)</f>
        <v>0</v>
      </c>
      <c r="CA475" s="176">
        <f>IFERROR(INDEX(Forrest!$D$231:$N$331,MATCH(IF((CA$36-$B475)&gt;0,CA$36-$B475,0),Forrest!$C$231:$C$331,0),MATCH($A475,Forrest!$D$129:$N$129,0))*IF((CA$36-$B475)&gt;0,$C475,0),BZ475)</f>
        <v>0</v>
      </c>
      <c r="CB475" s="176">
        <f>IFERROR(INDEX(Forrest!$D$231:$N$331,MATCH(IF((CB$36-$B475)&gt;0,CB$36-$B475,0),Forrest!$C$231:$C$331,0),MATCH($A475,Forrest!$D$129:$N$129,0))*IF((CB$36-$B475)&gt;0,$C475,0),CA475)</f>
        <v>0</v>
      </c>
      <c r="CC475" s="176">
        <f>IFERROR(INDEX(Forrest!$D$231:$N$331,MATCH(IF((CC$36-$B475)&gt;0,CC$36-$B475,0),Forrest!$C$231:$C$331,0),MATCH($A475,Forrest!$D$129:$N$129,0))*IF((CC$36-$B475)&gt;0,$C475,0),CB475)</f>
        <v>0</v>
      </c>
      <c r="CD475" s="176">
        <f>IFERROR(INDEX(Forrest!$D$231:$N$331,MATCH(IF((CD$36-$B475)&gt;0,CD$36-$B475,0),Forrest!$C$231:$C$331,0),MATCH($A475,Forrest!$D$129:$N$129,0))*IF((CD$36-$B475)&gt;0,$C475,0),CC475)</f>
        <v>0</v>
      </c>
      <c r="CE475" s="176">
        <f>IFERROR(INDEX(Forrest!$D$231:$N$331,MATCH(IF((CE$36-$B475)&gt;0,CE$36-$B475,0),Forrest!$C$231:$C$331,0),MATCH($A475,Forrest!$D$129:$N$129,0))*IF((CE$36-$B475)&gt;0,$C475,0),CD475)</f>
        <v>0</v>
      </c>
      <c r="CF475" s="176">
        <f>IFERROR(INDEX(Forrest!$D$231:$N$331,MATCH(IF((CF$36-$B475)&gt;0,CF$36-$B475,0),Forrest!$C$231:$C$331,0),MATCH($A475,Forrest!$D$129:$N$129,0))*IF((CF$36-$B475)&gt;0,$C475,0),CE475)</f>
        <v>0</v>
      </c>
      <c r="CG475" s="176">
        <f>IFERROR(INDEX(Forrest!$D$231:$N$331,MATCH(IF((CG$36-$B475)&gt;0,CG$36-$B475,0),Forrest!$C$231:$C$331,0),MATCH($A475,Forrest!$D$129:$N$129,0))*IF((CG$36-$B475)&gt;0,$C475,0),CF475)</f>
        <v>0</v>
      </c>
      <c r="CH475" s="176">
        <f>IFERROR(INDEX(Forrest!$D$231:$N$331,MATCH(IF((CH$36-$B475)&gt;0,CH$36-$B475,0),Forrest!$C$231:$C$331,0),MATCH($A475,Forrest!$D$129:$N$129,0))*IF((CH$36-$B475)&gt;0,$C475,0),CG475)</f>
        <v>0</v>
      </c>
      <c r="CI475" s="176">
        <f>IFERROR(INDEX(Forrest!$D$231:$N$331,MATCH(IF((CI$36-$B475)&gt;0,CI$36-$B475,0),Forrest!$C$231:$C$331,0),MATCH($A475,Forrest!$D$129:$N$129,0))*IF((CI$36-$B475)&gt;0,$C475,0),CH475)</f>
        <v>0</v>
      </c>
      <c r="CJ475" s="176">
        <f>IFERROR(INDEX(Forrest!$D$231:$N$331,MATCH(IF((CJ$36-$B475)&gt;0,CJ$36-$B475,0),Forrest!$C$231:$C$331,0),MATCH($A475,Forrest!$D$129:$N$129,0))*IF((CJ$36-$B475)&gt;0,$C475,0),CI475)</f>
        <v>0</v>
      </c>
      <c r="CK475" s="176">
        <f>IFERROR(INDEX(Forrest!$D$231:$N$331,MATCH(IF((CK$36-$B475)&gt;0,CK$36-$B475,0),Forrest!$C$231:$C$331,0),MATCH($A475,Forrest!$D$129:$N$129,0))*IF((CK$36-$B475)&gt;0,$C475,0),CJ475)</f>
        <v>0</v>
      </c>
      <c r="CL475" s="176">
        <f>IFERROR(INDEX(Forrest!$D$231:$N$331,MATCH(IF((CL$36-$B475)&gt;0,CL$36-$B475,0),Forrest!$C$231:$C$331,0),MATCH($A475,Forrest!$D$129:$N$129,0))*IF((CL$36-$B475)&gt;0,$C475,0),CK475)</f>
        <v>0</v>
      </c>
      <c r="CM475" s="176">
        <f>IFERROR(INDEX(Forrest!$D$231:$N$331,MATCH(IF((CM$36-$B475)&gt;0,CM$36-$B475,0),Forrest!$C$231:$C$331,0),MATCH($A475,Forrest!$D$129:$N$129,0))*IF((CM$36-$B475)&gt;0,$C475,0),CL475)</f>
        <v>0</v>
      </c>
      <c r="CN475" s="176">
        <f>IFERROR(INDEX(Forrest!$D$231:$N$331,MATCH(IF((CN$36-$B475)&gt;0,CN$36-$B475,0),Forrest!$C$231:$C$331,0),MATCH($A475,Forrest!$D$129:$N$129,0))*IF((CN$36-$B475)&gt;0,$C475,0),CM475)</f>
        <v>0</v>
      </c>
      <c r="CO475" s="176">
        <f>IFERROR(INDEX(Forrest!$D$231:$N$331,MATCH(IF((CO$36-$B475)&gt;0,CO$36-$B475,0),Forrest!$C$231:$C$331,0),MATCH($A475,Forrest!$D$129:$N$129,0))*IF((CO$36-$B475)&gt;0,$C475,0),CN475)</f>
        <v>0</v>
      </c>
      <c r="CP475" s="176">
        <f>IFERROR(INDEX(Forrest!$D$231:$N$331,MATCH(IF((CP$36-$B475)&gt;0,CP$36-$B475,0),Forrest!$C$231:$C$331,0),MATCH($A475,Forrest!$D$129:$N$129,0))*IF((CP$36-$B475)&gt;0,$C475,0),CO475)</f>
        <v>0</v>
      </c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</row>
    <row r="476" spans="1:110">
      <c r="A476" s="174" t="str">
        <f t="shared" si="100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6">
        <f>IFERROR(INDEX(Forrest!$D$231:$N$331,MATCH(IF((D$36-$B476)&gt;0,D$36-$B476,0),Forrest!$C$231:$C$331,0),MATCH($A476,Forrest!$D$129:$N$129,0))*IF((D$36-$B476)&gt;0,$C476,0),B476)</f>
        <v>0</v>
      </c>
      <c r="E476" s="176">
        <f>IFERROR(INDEX(Forrest!$D$231:$N$331,MATCH(IF((E$36-$B476)&gt;0,E$36-$B476,0),Forrest!$C$231:$C$331,0),MATCH($A476,Forrest!$D$129:$N$129,0))*IF((E$36-$B476)&gt;0,$C476,0),C476)</f>
        <v>0</v>
      </c>
      <c r="F476" s="176">
        <f>IFERROR(INDEX(Forrest!$D$231:$N$331,MATCH(IF((F$36-$B476)&gt;0,F$36-$B476,0),Forrest!$C$231:$C$331,0),MATCH($A476,Forrest!$D$129:$N$129,0))*IF((F$36-$B476)&gt;0,$C476,0),E476)</f>
        <v>0</v>
      </c>
      <c r="G476" s="176">
        <f>IFERROR(INDEX(Forrest!$D$231:$N$331,MATCH(IF((G$36-$B476)&gt;0,G$36-$B476,0),Forrest!$C$231:$C$331,0),MATCH($A476,Forrest!$D$129:$N$129,0))*IF((G$36-$B476)&gt;0,$C476,0),F476)</f>
        <v>0</v>
      </c>
      <c r="H476" s="176">
        <f>IFERROR(INDEX(Forrest!$D$231:$N$331,MATCH(IF((H$36-$B476)&gt;0,H$36-$B476,0),Forrest!$C$231:$C$331,0),MATCH($A476,Forrest!$D$129:$N$129,0))*IF((H$36-$B476)&gt;0,$C476,0),G476)</f>
        <v>0</v>
      </c>
      <c r="I476" s="176">
        <f>IFERROR(INDEX(Forrest!$D$231:$N$331,MATCH(IF((I$36-$B476)&gt;0,I$36-$B476,0),Forrest!$C$231:$C$331,0),MATCH($A476,Forrest!$D$129:$N$129,0))*IF((I$36-$B476)&gt;0,$C476,0),H476)</f>
        <v>0</v>
      </c>
      <c r="J476" s="176">
        <f>IFERROR(INDEX(Forrest!$D$231:$N$331,MATCH(IF((J$36-$B476)&gt;0,J$36-$B476,0),Forrest!$C$231:$C$331,0),MATCH($A476,Forrest!$D$129:$N$129,0))*IF((J$36-$B476)&gt;0,$C476,0),I476)</f>
        <v>0</v>
      </c>
      <c r="K476" s="176">
        <f>IFERROR(INDEX(Forrest!$D$231:$N$331,MATCH(IF((K$36-$B476)&gt;0,K$36-$B476,0),Forrest!$C$231:$C$331,0),MATCH($A476,Forrest!$D$129:$N$129,0))*IF((K$36-$B476)&gt;0,$C476,0),J476)</f>
        <v>0</v>
      </c>
      <c r="L476" s="176">
        <f>IFERROR(INDEX(Forrest!$D$231:$N$331,MATCH(IF((L$36-$B476)&gt;0,L$36-$B476,0),Forrest!$C$231:$C$331,0),MATCH($A476,Forrest!$D$129:$N$129,0))*IF((L$36-$B476)&gt;0,$C476,0),K476)</f>
        <v>0</v>
      </c>
      <c r="M476" s="176">
        <f>IFERROR(INDEX(Forrest!$D$231:$N$331,MATCH(IF((M$36-$B476)&gt;0,M$36-$B476,0),Forrest!$C$231:$C$331,0),MATCH($A476,Forrest!$D$129:$N$129,0))*IF((M$36-$B476)&gt;0,$C476,0),L476)</f>
        <v>0</v>
      </c>
      <c r="N476" s="176">
        <f>IFERROR(INDEX(Forrest!$D$231:$N$331,MATCH(IF((N$36-$B476)&gt;0,N$36-$B476,0),Forrest!$C$231:$C$331,0),MATCH($A476,Forrest!$D$129:$N$129,0))*IF((N$36-$B476)&gt;0,$C476,0),M476)</f>
        <v>0</v>
      </c>
      <c r="O476" s="176">
        <f>IFERROR(INDEX(Forrest!$D$231:$N$331,MATCH(IF((O$36-$B476)&gt;0,O$36-$B476,0),Forrest!$C$231:$C$331,0),MATCH($A476,Forrest!$D$129:$N$129,0))*IF((O$36-$B476)&gt;0,$C476,0),N476)</f>
        <v>0</v>
      </c>
      <c r="P476" s="176">
        <f>IFERROR(INDEX(Forrest!$D$231:$N$331,MATCH(IF((P$36-$B476)&gt;0,P$36-$B476,0),Forrest!$C$231:$C$331,0),MATCH($A476,Forrest!$D$129:$N$129,0))*IF((P$36-$B476)&gt;0,$C476,0),O476)</f>
        <v>0</v>
      </c>
      <c r="Q476" s="176">
        <f>IFERROR(INDEX(Forrest!$D$231:$N$331,MATCH(IF((Q$36-$B476)&gt;0,Q$36-$B476,0),Forrest!$C$231:$C$331,0),MATCH($A476,Forrest!$D$129:$N$129,0))*IF((Q$36-$B476)&gt;0,$C476,0),P476)</f>
        <v>0</v>
      </c>
      <c r="R476" s="176">
        <f>IFERROR(INDEX(Forrest!$D$231:$N$331,MATCH(IF((R$36-$B476)&gt;0,R$36-$B476,0),Forrest!$C$231:$C$331,0),MATCH($A476,Forrest!$D$129:$N$129,0))*IF((R$36-$B476)&gt;0,$C476,0),Q476)</f>
        <v>0</v>
      </c>
      <c r="S476" s="176">
        <f>IFERROR(INDEX(Forrest!$D$231:$N$331,MATCH(IF((S$36-$B476)&gt;0,S$36-$B476,0),Forrest!$C$231:$C$331,0),MATCH($A476,Forrest!$D$129:$N$129,0))*IF((S$36-$B476)&gt;0,$C476,0),R476)</f>
        <v>0</v>
      </c>
      <c r="T476" s="176">
        <f>IFERROR(INDEX(Forrest!$D$231:$N$331,MATCH(IF((T$36-$B476)&gt;0,T$36-$B476,0),Forrest!$C$231:$C$331,0),MATCH($A476,Forrest!$D$129:$N$129,0))*IF((T$36-$B476)&gt;0,$C476,0),S476)</f>
        <v>0</v>
      </c>
      <c r="U476" s="176">
        <f>IFERROR(INDEX(Forrest!$D$231:$N$331,MATCH(IF((U$36-$B476)&gt;0,U$36-$B476,0),Forrest!$C$231:$C$331,0),MATCH($A476,Forrest!$D$129:$N$129,0))*IF((U$36-$B476)&gt;0,$C476,0),T476)</f>
        <v>0</v>
      </c>
      <c r="V476" s="176">
        <f>IFERROR(INDEX(Forrest!$D$231:$N$331,MATCH(IF((V$36-$B476)&gt;0,V$36-$B476,0),Forrest!$C$231:$C$331,0),MATCH($A476,Forrest!$D$129:$N$129,0))*IF((V$36-$B476)&gt;0,$C476,0),U476)</f>
        <v>0</v>
      </c>
      <c r="W476" s="176">
        <f>IFERROR(INDEX(Forrest!$D$231:$N$331,MATCH(IF((W$36-$B476)&gt;0,W$36-$B476,0),Forrest!$C$231:$C$331,0),MATCH($A476,Forrest!$D$129:$N$129,0))*IF((W$36-$B476)&gt;0,$C476,0),V476)</f>
        <v>0</v>
      </c>
      <c r="X476" s="176">
        <f>IFERROR(INDEX(Forrest!$D$231:$N$331,MATCH(IF((X$36-$B476)&gt;0,X$36-$B476,0),Forrest!$C$231:$C$331,0),MATCH($A476,Forrest!$D$129:$N$129,0))*IF((X$36-$B476)&gt;0,$C476,0),W476)</f>
        <v>0</v>
      </c>
      <c r="Y476" s="176">
        <f>IFERROR(INDEX(Forrest!$D$231:$N$331,MATCH(IF((Y$36-$B476)&gt;0,Y$36-$B476,0),Forrest!$C$231:$C$331,0),MATCH($A476,Forrest!$D$129:$N$129,0))*IF((Y$36-$B476)&gt;0,$C476,0),X476)</f>
        <v>0</v>
      </c>
      <c r="Z476" s="176">
        <f>IFERROR(INDEX(Forrest!$D$231:$N$331,MATCH(IF((Z$36-$B476)&gt;0,Z$36-$B476,0),Forrest!$C$231:$C$331,0),MATCH($A476,Forrest!$D$129:$N$129,0))*IF((Z$36-$B476)&gt;0,$C476,0),Y476)</f>
        <v>0</v>
      </c>
      <c r="AA476" s="176">
        <f>IFERROR(INDEX(Forrest!$D$231:$N$331,MATCH(IF((AA$36-$B476)&gt;0,AA$36-$B476,0),Forrest!$C$231:$C$331,0),MATCH($A476,Forrest!$D$129:$N$129,0))*IF((AA$36-$B476)&gt;0,$C476,0),Z476)</f>
        <v>0</v>
      </c>
      <c r="AB476" s="176">
        <f>IFERROR(INDEX(Forrest!$D$231:$N$331,MATCH(IF((AB$36-$B476)&gt;0,AB$36-$B476,0),Forrest!$C$231:$C$331,0),MATCH($A476,Forrest!$D$129:$N$129,0))*IF((AB$36-$B476)&gt;0,$C476,0),AA476)</f>
        <v>0</v>
      </c>
      <c r="AC476" s="176">
        <f>IFERROR(INDEX(Forrest!$D$231:$N$331,MATCH(IF((AC$36-$B476)&gt;0,AC$36-$B476,0),Forrest!$C$231:$C$331,0),MATCH($A476,Forrest!$D$129:$N$129,0))*IF((AC$36-$B476)&gt;0,$C476,0),AB476)</f>
        <v>0</v>
      </c>
      <c r="AD476" s="176">
        <f>IFERROR(INDEX(Forrest!$D$231:$N$331,MATCH(IF((AD$36-$B476)&gt;0,AD$36-$B476,0),Forrest!$C$231:$C$331,0),MATCH($A476,Forrest!$D$129:$N$129,0))*IF((AD$36-$B476)&gt;0,$C476,0),AC476)</f>
        <v>0</v>
      </c>
      <c r="AE476" s="176">
        <f>IFERROR(INDEX(Forrest!$D$231:$N$331,MATCH(IF((AE$36-$B476)&gt;0,AE$36-$B476,0),Forrest!$C$231:$C$331,0),MATCH($A476,Forrest!$D$129:$N$129,0))*IF((AE$36-$B476)&gt;0,$C476,0),AD476)</f>
        <v>0</v>
      </c>
      <c r="AF476" s="176">
        <f>IFERROR(INDEX(Forrest!$D$231:$N$331,MATCH(IF((AF$36-$B476)&gt;0,AF$36-$B476,0),Forrest!$C$231:$C$331,0),MATCH($A476,Forrest!$D$129:$N$129,0))*IF((AF$36-$B476)&gt;0,$C476,0),AE476)</f>
        <v>0</v>
      </c>
      <c r="AG476" s="176">
        <f>IFERROR(INDEX(Forrest!$D$231:$N$331,MATCH(IF((AG$36-$B476)&gt;0,AG$36-$B476,0),Forrest!$C$231:$C$331,0),MATCH($A476,Forrest!$D$129:$N$129,0))*IF((AG$36-$B476)&gt;0,$C476,0),AF476)</f>
        <v>0</v>
      </c>
      <c r="AH476" s="176">
        <f>IFERROR(INDEX(Forrest!$D$231:$N$331,MATCH(IF((AH$36-$B476)&gt;0,AH$36-$B476,0),Forrest!$C$231:$C$331,0),MATCH($A476,Forrest!$D$129:$N$129,0))*IF((AH$36-$B476)&gt;0,$C476,0),AG476)</f>
        <v>0</v>
      </c>
      <c r="AI476" s="176">
        <f>IFERROR(INDEX(Forrest!$D$231:$N$331,MATCH(IF((AI$36-$B476)&gt;0,AI$36-$B476,0),Forrest!$C$231:$C$331,0),MATCH($A476,Forrest!$D$129:$N$129,0))*IF((AI$36-$B476)&gt;0,$C476,0),AH476)</f>
        <v>0</v>
      </c>
      <c r="AJ476" s="176">
        <f>IFERROR(INDEX(Forrest!$D$231:$N$331,MATCH(IF((AJ$36-$B476)&gt;0,AJ$36-$B476,0),Forrest!$C$231:$C$331,0),MATCH($A476,Forrest!$D$129:$N$129,0))*IF((AJ$36-$B476)&gt;0,$C476,0),AI476)</f>
        <v>0</v>
      </c>
      <c r="AK476" s="176">
        <f>IFERROR(INDEX(Forrest!$D$231:$N$331,MATCH(IF((AK$36-$B476)&gt;0,AK$36-$B476,0),Forrest!$C$231:$C$331,0),MATCH($A476,Forrest!$D$129:$N$129,0))*IF((AK$36-$B476)&gt;0,$C476,0),AJ476)</f>
        <v>0</v>
      </c>
      <c r="AL476" s="176">
        <f>IFERROR(INDEX(Forrest!$D$231:$N$331,MATCH(IF((AL$36-$B476)&gt;0,AL$36-$B476,0),Forrest!$C$231:$C$331,0),MATCH($A476,Forrest!$D$129:$N$129,0))*IF((AL$36-$B476)&gt;0,$C476,0),AK476)</f>
        <v>0</v>
      </c>
      <c r="AM476" s="176">
        <f>IFERROR(INDEX(Forrest!$D$231:$N$331,MATCH(IF((AM$36-$B476)&gt;0,AM$36-$B476,0),Forrest!$C$231:$C$331,0),MATCH($A476,Forrest!$D$129:$N$129,0))*IF((AM$36-$B476)&gt;0,$C476,0),AL476)</f>
        <v>0</v>
      </c>
      <c r="AN476" s="176">
        <f>IFERROR(INDEX(Forrest!$D$231:$N$331,MATCH(IF((AN$36-$B476)&gt;0,AN$36-$B476,0),Forrest!$C$231:$C$331,0),MATCH($A476,Forrest!$D$129:$N$129,0))*IF((AN$36-$B476)&gt;0,$C476,0),AM476)</f>
        <v>0</v>
      </c>
      <c r="AO476" s="176">
        <f>IFERROR(INDEX(Forrest!$D$231:$N$331,MATCH(IF((AO$36-$B476)&gt;0,AO$36-$B476,0),Forrest!$C$231:$C$331,0),MATCH($A476,Forrest!$D$129:$N$129,0))*IF((AO$36-$B476)&gt;0,$C476,0),AN476)</f>
        <v>0</v>
      </c>
      <c r="AP476" s="176">
        <f>IFERROR(INDEX(Forrest!$D$231:$N$331,MATCH(IF((AP$36-$B476)&gt;0,AP$36-$B476,0),Forrest!$C$231:$C$331,0),MATCH($A476,Forrest!$D$129:$N$129,0))*IF((AP$36-$B476)&gt;0,$C476,0),AO476)</f>
        <v>0</v>
      </c>
      <c r="AQ476" s="176">
        <f>IFERROR(INDEX(Forrest!$D$231:$N$331,MATCH(IF((AQ$36-$B476)&gt;0,AQ$36-$B476,0),Forrest!$C$231:$C$331,0),MATCH($A476,Forrest!$D$129:$N$129,0))*IF((AQ$36-$B476)&gt;0,$C476,0),AP476)</f>
        <v>0</v>
      </c>
      <c r="AR476" s="176">
        <f>IFERROR(INDEX(Forrest!$D$231:$N$331,MATCH(IF((AR$36-$B476)&gt;0,AR$36-$B476,0),Forrest!$C$231:$C$331,0),MATCH($A476,Forrest!$D$129:$N$129,0))*IF((AR$36-$B476)&gt;0,$C476,0),AQ476)</f>
        <v>0</v>
      </c>
      <c r="AS476" s="176">
        <f>IFERROR(INDEX(Forrest!$D$231:$N$331,MATCH(IF((AS$36-$B476)&gt;0,AS$36-$B476,0),Forrest!$C$231:$C$331,0),MATCH($A476,Forrest!$D$129:$N$129,0))*IF((AS$36-$B476)&gt;0,$C476,0),AR476)</f>
        <v>0</v>
      </c>
      <c r="AT476" s="176">
        <f>IFERROR(INDEX(Forrest!$D$231:$N$331,MATCH(IF((AT$36-$B476)&gt;0,AT$36-$B476,0),Forrest!$C$231:$C$331,0),MATCH($A476,Forrest!$D$129:$N$129,0))*IF((AT$36-$B476)&gt;0,$C476,0),AS476)</f>
        <v>0</v>
      </c>
      <c r="AU476" s="176">
        <f>IFERROR(INDEX(Forrest!$D$231:$N$331,MATCH(IF((AU$36-$B476)&gt;0,AU$36-$B476,0),Forrest!$C$231:$C$331,0),MATCH($A476,Forrest!$D$129:$N$129,0))*IF((AU$36-$B476)&gt;0,$C476,0),AT476)</f>
        <v>0</v>
      </c>
      <c r="AV476" s="176">
        <f>IFERROR(INDEX(Forrest!$D$231:$N$331,MATCH(IF((AV$36-$B476)&gt;0,AV$36-$B476,0),Forrest!$C$231:$C$331,0),MATCH($A476,Forrest!$D$129:$N$129,0))*IF((AV$36-$B476)&gt;0,$C476,0),AU476)</f>
        <v>0</v>
      </c>
      <c r="AW476" s="176">
        <f>IFERROR(INDEX(Forrest!$D$231:$N$331,MATCH(IF((AW$36-$B476)&gt;0,AW$36-$B476,0),Forrest!$C$231:$C$331,0),MATCH($A476,Forrest!$D$129:$N$129,0))*IF((AW$36-$B476)&gt;0,$C476,0),AV476)</f>
        <v>0</v>
      </c>
      <c r="AX476" s="176">
        <f>IFERROR(INDEX(Forrest!$D$231:$N$331,MATCH(IF((AX$36-$B476)&gt;0,AX$36-$B476,0),Forrest!$C$231:$C$331,0),MATCH($A476,Forrest!$D$129:$N$129,0))*IF((AX$36-$B476)&gt;0,$C476,0),AW476)</f>
        <v>0</v>
      </c>
      <c r="AY476" s="176">
        <f>IFERROR(INDEX(Forrest!$D$231:$N$331,MATCH(IF((AY$36-$B476)&gt;0,AY$36-$B476,0),Forrest!$C$231:$C$331,0),MATCH($A476,Forrest!$D$129:$N$129,0))*IF((AY$36-$B476)&gt;0,$C476,0),AX476)</f>
        <v>0</v>
      </c>
      <c r="AZ476" s="176">
        <f>IFERROR(INDEX(Forrest!$D$231:$N$331,MATCH(IF((AZ$36-$B476)&gt;0,AZ$36-$B476,0),Forrest!$C$231:$C$331,0),MATCH($A476,Forrest!$D$129:$N$129,0))*IF((AZ$36-$B476)&gt;0,$C476,0),AY476)</f>
        <v>0</v>
      </c>
      <c r="BA476" s="176">
        <f>IFERROR(INDEX(Forrest!$D$231:$N$331,MATCH(IF((BA$36-$B476)&gt;0,BA$36-$B476,0),Forrest!$C$231:$C$331,0),MATCH($A476,Forrest!$D$129:$N$129,0))*IF((BA$36-$B476)&gt;0,$C476,0),AZ476)</f>
        <v>0</v>
      </c>
      <c r="BB476" s="176">
        <f>IFERROR(INDEX(Forrest!$D$231:$N$331,MATCH(IF((BB$36-$B476)&gt;0,BB$36-$B476,0),Forrest!$C$231:$C$331,0),MATCH($A476,Forrest!$D$129:$N$129,0))*IF((BB$36-$B476)&gt;0,$C476,0),BA476)</f>
        <v>0</v>
      </c>
      <c r="BC476" s="176">
        <f>IFERROR(INDEX(Forrest!$D$231:$N$331,MATCH(IF((BC$36-$B476)&gt;0,BC$36-$B476,0),Forrest!$C$231:$C$331,0),MATCH($A476,Forrest!$D$129:$N$129,0))*IF((BC$36-$B476)&gt;0,$C476,0),BB476)</f>
        <v>0</v>
      </c>
      <c r="BD476" s="176">
        <f>IFERROR(INDEX(Forrest!$D$231:$N$331,MATCH(IF((BD$36-$B476)&gt;0,BD$36-$B476,0),Forrest!$C$231:$C$331,0),MATCH($A476,Forrest!$D$129:$N$129,0))*IF((BD$36-$B476)&gt;0,$C476,0),BC476)</f>
        <v>0</v>
      </c>
      <c r="BE476" s="176">
        <f>IFERROR(INDEX(Forrest!$D$231:$N$331,MATCH(IF((BE$36-$B476)&gt;0,BE$36-$B476,0),Forrest!$C$231:$C$331,0),MATCH($A476,Forrest!$D$129:$N$129,0))*IF((BE$36-$B476)&gt;0,$C476,0),BD476)</f>
        <v>0</v>
      </c>
      <c r="BF476" s="176">
        <f>IFERROR(INDEX(Forrest!$D$231:$N$331,MATCH(IF((BF$36-$B476)&gt;0,BF$36-$B476,0),Forrest!$C$231:$C$331,0),MATCH($A476,Forrest!$D$129:$N$129,0))*IF((BF$36-$B476)&gt;0,$C476,0),BE476)</f>
        <v>0</v>
      </c>
      <c r="BG476" s="176">
        <f>IFERROR(INDEX(Forrest!$D$231:$N$331,MATCH(IF((BG$36-$B476)&gt;0,BG$36-$B476,0),Forrest!$C$231:$C$331,0),MATCH($A476,Forrest!$D$129:$N$129,0))*IF((BG$36-$B476)&gt;0,$C476,0),BF476)</f>
        <v>0</v>
      </c>
      <c r="BH476" s="176">
        <f>IFERROR(INDEX(Forrest!$D$231:$N$331,MATCH(IF((BH$36-$B476)&gt;0,BH$36-$B476,0),Forrest!$C$231:$C$331,0),MATCH($A476,Forrest!$D$129:$N$129,0))*IF((BH$36-$B476)&gt;0,$C476,0),BG476)</f>
        <v>0</v>
      </c>
      <c r="BI476" s="176">
        <f>IFERROR(INDEX(Forrest!$D$231:$N$331,MATCH(IF((BI$36-$B476)&gt;0,BI$36-$B476,0),Forrest!$C$231:$C$331,0),MATCH($A476,Forrest!$D$129:$N$129,0))*IF((BI$36-$B476)&gt;0,$C476,0),BH476)</f>
        <v>0</v>
      </c>
      <c r="BJ476" s="176">
        <f>IFERROR(INDEX(Forrest!$D$231:$N$331,MATCH(IF((BJ$36-$B476)&gt;0,BJ$36-$B476,0),Forrest!$C$231:$C$331,0),MATCH($A476,Forrest!$D$129:$N$129,0))*IF((BJ$36-$B476)&gt;0,$C476,0),BI476)</f>
        <v>0</v>
      </c>
      <c r="BK476" s="176">
        <f>IFERROR(INDEX(Forrest!$D$231:$N$331,MATCH(IF((BK$36-$B476)&gt;0,BK$36-$B476,0),Forrest!$C$231:$C$331,0),MATCH($A476,Forrest!$D$129:$N$129,0))*IF((BK$36-$B476)&gt;0,$C476,0),BJ476)</f>
        <v>0</v>
      </c>
      <c r="BL476" s="176">
        <f>IFERROR(INDEX(Forrest!$D$231:$N$331,MATCH(IF((BL$36-$B476)&gt;0,BL$36-$B476,0),Forrest!$C$231:$C$331,0),MATCH($A476,Forrest!$D$129:$N$129,0))*IF((BL$36-$B476)&gt;0,$C476,0),BK476)</f>
        <v>0</v>
      </c>
      <c r="BM476" s="176">
        <f>IFERROR(INDEX(Forrest!$D$231:$N$331,MATCH(IF((BM$36-$B476)&gt;0,BM$36-$B476,0),Forrest!$C$231:$C$331,0),MATCH($A476,Forrest!$D$129:$N$129,0))*IF((BM$36-$B476)&gt;0,$C476,0),BL476)</f>
        <v>0</v>
      </c>
      <c r="BN476" s="176">
        <f>IFERROR(INDEX(Forrest!$D$231:$N$331,MATCH(IF((BN$36-$B476)&gt;0,BN$36-$B476,0),Forrest!$C$231:$C$331,0),MATCH($A476,Forrest!$D$129:$N$129,0))*IF((BN$36-$B476)&gt;0,$C476,0),BM476)</f>
        <v>0</v>
      </c>
      <c r="BO476" s="176">
        <f>IFERROR(INDEX(Forrest!$D$231:$N$331,MATCH(IF((BO$36-$B476)&gt;0,BO$36-$B476,0),Forrest!$C$231:$C$331,0),MATCH($A476,Forrest!$D$129:$N$129,0))*IF((BO$36-$B476)&gt;0,$C476,0),BN476)</f>
        <v>0</v>
      </c>
      <c r="BP476" s="176">
        <f>IFERROR(INDEX(Forrest!$D$231:$N$331,MATCH(IF((BP$36-$B476)&gt;0,BP$36-$B476,0),Forrest!$C$231:$C$331,0),MATCH($A476,Forrest!$D$129:$N$129,0))*IF((BP$36-$B476)&gt;0,$C476,0),BO476)</f>
        <v>0</v>
      </c>
      <c r="BQ476" s="176">
        <f>IFERROR(INDEX(Forrest!$D$231:$N$331,MATCH(IF((BQ$36-$B476)&gt;0,BQ$36-$B476,0),Forrest!$C$231:$C$331,0),MATCH($A476,Forrest!$D$129:$N$129,0))*IF((BQ$36-$B476)&gt;0,$C476,0),BP476)</f>
        <v>0</v>
      </c>
      <c r="BR476" s="176">
        <f>IFERROR(INDEX(Forrest!$D$231:$N$331,MATCH(IF((BR$36-$B476)&gt;0,BR$36-$B476,0),Forrest!$C$231:$C$331,0),MATCH($A476,Forrest!$D$129:$N$129,0))*IF((BR$36-$B476)&gt;0,$C476,0),BQ476)</f>
        <v>0</v>
      </c>
      <c r="BS476" s="176">
        <f>IFERROR(INDEX(Forrest!$D$231:$N$331,MATCH(IF((BS$36-$B476)&gt;0,BS$36-$B476,0),Forrest!$C$231:$C$331,0),MATCH($A476,Forrest!$D$129:$N$129,0))*IF((BS$36-$B476)&gt;0,$C476,0),BR476)</f>
        <v>0</v>
      </c>
      <c r="BT476" s="176">
        <f>IFERROR(INDEX(Forrest!$D$231:$N$331,MATCH(IF((BT$36-$B476)&gt;0,BT$36-$B476,0),Forrest!$C$231:$C$331,0),MATCH($A476,Forrest!$D$129:$N$129,0))*IF((BT$36-$B476)&gt;0,$C476,0),BS476)</f>
        <v>0</v>
      </c>
      <c r="BU476" s="176">
        <f>IFERROR(INDEX(Forrest!$D$231:$N$331,MATCH(IF((BU$36-$B476)&gt;0,BU$36-$B476,0),Forrest!$C$231:$C$331,0),MATCH($A476,Forrest!$D$129:$N$129,0))*IF((BU$36-$B476)&gt;0,$C476,0),BT476)</f>
        <v>0</v>
      </c>
      <c r="BV476" s="176">
        <f>IFERROR(INDEX(Forrest!$D$231:$N$331,MATCH(IF((BV$36-$B476)&gt;0,BV$36-$B476,0),Forrest!$C$231:$C$331,0),MATCH($A476,Forrest!$D$129:$N$129,0))*IF((BV$36-$B476)&gt;0,$C476,0),BU476)</f>
        <v>0</v>
      </c>
      <c r="BW476" s="176">
        <f>IFERROR(INDEX(Forrest!$D$231:$N$331,MATCH(IF((BW$36-$B476)&gt;0,BW$36-$B476,0),Forrest!$C$231:$C$331,0),MATCH($A476,Forrest!$D$129:$N$129,0))*IF((BW$36-$B476)&gt;0,$C476,0),BV476)</f>
        <v>0</v>
      </c>
      <c r="BX476" s="176">
        <f>IFERROR(INDEX(Forrest!$D$231:$N$331,MATCH(IF((BX$36-$B476)&gt;0,BX$36-$B476,0),Forrest!$C$231:$C$331,0),MATCH($A476,Forrest!$D$129:$N$129,0))*IF((BX$36-$B476)&gt;0,$C476,0),BW476)</f>
        <v>0</v>
      </c>
      <c r="BY476" s="176">
        <f>IFERROR(INDEX(Forrest!$D$231:$N$331,MATCH(IF((BY$36-$B476)&gt;0,BY$36-$B476,0),Forrest!$C$231:$C$331,0),MATCH($A476,Forrest!$D$129:$N$129,0))*IF((BY$36-$B476)&gt;0,$C476,0),BX476)</f>
        <v>0</v>
      </c>
      <c r="BZ476" s="176">
        <f>IFERROR(INDEX(Forrest!$D$231:$N$331,MATCH(IF((BZ$36-$B476)&gt;0,BZ$36-$B476,0),Forrest!$C$231:$C$331,0),MATCH($A476,Forrest!$D$129:$N$129,0))*IF((BZ$36-$B476)&gt;0,$C476,0),BY476)</f>
        <v>0</v>
      </c>
      <c r="CA476" s="176">
        <f>IFERROR(INDEX(Forrest!$D$231:$N$331,MATCH(IF((CA$36-$B476)&gt;0,CA$36-$B476,0),Forrest!$C$231:$C$331,0),MATCH($A476,Forrest!$D$129:$N$129,0))*IF((CA$36-$B476)&gt;0,$C476,0),BZ476)</f>
        <v>0</v>
      </c>
      <c r="CB476" s="176">
        <f>IFERROR(INDEX(Forrest!$D$231:$N$331,MATCH(IF((CB$36-$B476)&gt;0,CB$36-$B476,0),Forrest!$C$231:$C$331,0),MATCH($A476,Forrest!$D$129:$N$129,0))*IF((CB$36-$B476)&gt;0,$C476,0),CA476)</f>
        <v>0</v>
      </c>
      <c r="CC476" s="176">
        <f>IFERROR(INDEX(Forrest!$D$231:$N$331,MATCH(IF((CC$36-$B476)&gt;0,CC$36-$B476,0),Forrest!$C$231:$C$331,0),MATCH($A476,Forrest!$D$129:$N$129,0))*IF((CC$36-$B476)&gt;0,$C476,0),CB476)</f>
        <v>0</v>
      </c>
      <c r="CD476" s="176">
        <f>IFERROR(INDEX(Forrest!$D$231:$N$331,MATCH(IF((CD$36-$B476)&gt;0,CD$36-$B476,0),Forrest!$C$231:$C$331,0),MATCH($A476,Forrest!$D$129:$N$129,0))*IF((CD$36-$B476)&gt;0,$C476,0),CC476)</f>
        <v>0</v>
      </c>
      <c r="CE476" s="176">
        <f>IFERROR(INDEX(Forrest!$D$231:$N$331,MATCH(IF((CE$36-$B476)&gt;0,CE$36-$B476,0),Forrest!$C$231:$C$331,0),MATCH($A476,Forrest!$D$129:$N$129,0))*IF((CE$36-$B476)&gt;0,$C476,0),CD476)</f>
        <v>0</v>
      </c>
      <c r="CF476" s="176">
        <f>IFERROR(INDEX(Forrest!$D$231:$N$331,MATCH(IF((CF$36-$B476)&gt;0,CF$36-$B476,0),Forrest!$C$231:$C$331,0),MATCH($A476,Forrest!$D$129:$N$129,0))*IF((CF$36-$B476)&gt;0,$C476,0),CE476)</f>
        <v>0</v>
      </c>
      <c r="CG476" s="176">
        <f>IFERROR(INDEX(Forrest!$D$231:$N$331,MATCH(IF((CG$36-$B476)&gt;0,CG$36-$B476,0),Forrest!$C$231:$C$331,0),MATCH($A476,Forrest!$D$129:$N$129,0))*IF((CG$36-$B476)&gt;0,$C476,0),CF476)</f>
        <v>0</v>
      </c>
      <c r="CH476" s="176">
        <f>IFERROR(INDEX(Forrest!$D$231:$N$331,MATCH(IF((CH$36-$B476)&gt;0,CH$36-$B476,0),Forrest!$C$231:$C$331,0),MATCH($A476,Forrest!$D$129:$N$129,0))*IF((CH$36-$B476)&gt;0,$C476,0),CG476)</f>
        <v>0</v>
      </c>
      <c r="CI476" s="176">
        <f>IFERROR(INDEX(Forrest!$D$231:$N$331,MATCH(IF((CI$36-$B476)&gt;0,CI$36-$B476,0),Forrest!$C$231:$C$331,0),MATCH($A476,Forrest!$D$129:$N$129,0))*IF((CI$36-$B476)&gt;0,$C476,0),CH476)</f>
        <v>0</v>
      </c>
      <c r="CJ476" s="176">
        <f>IFERROR(INDEX(Forrest!$D$231:$N$331,MATCH(IF((CJ$36-$B476)&gt;0,CJ$36-$B476,0),Forrest!$C$231:$C$331,0),MATCH($A476,Forrest!$D$129:$N$129,0))*IF((CJ$36-$B476)&gt;0,$C476,0),CI476)</f>
        <v>0</v>
      </c>
      <c r="CK476" s="176">
        <f>IFERROR(INDEX(Forrest!$D$231:$N$331,MATCH(IF((CK$36-$B476)&gt;0,CK$36-$B476,0),Forrest!$C$231:$C$331,0),MATCH($A476,Forrest!$D$129:$N$129,0))*IF((CK$36-$B476)&gt;0,$C476,0),CJ476)</f>
        <v>0</v>
      </c>
      <c r="CL476" s="176">
        <f>IFERROR(INDEX(Forrest!$D$231:$N$331,MATCH(IF((CL$36-$B476)&gt;0,CL$36-$B476,0),Forrest!$C$231:$C$331,0),MATCH($A476,Forrest!$D$129:$N$129,0))*IF((CL$36-$B476)&gt;0,$C476,0),CK476)</f>
        <v>0</v>
      </c>
      <c r="CM476" s="176">
        <f>IFERROR(INDEX(Forrest!$D$231:$N$331,MATCH(IF((CM$36-$B476)&gt;0,CM$36-$B476,0),Forrest!$C$231:$C$331,0),MATCH($A476,Forrest!$D$129:$N$129,0))*IF((CM$36-$B476)&gt;0,$C476,0),CL476)</f>
        <v>0</v>
      </c>
      <c r="CN476" s="176">
        <f>IFERROR(INDEX(Forrest!$D$231:$N$331,MATCH(IF((CN$36-$B476)&gt;0,CN$36-$B476,0),Forrest!$C$231:$C$331,0),MATCH($A476,Forrest!$D$129:$N$129,0))*IF((CN$36-$B476)&gt;0,$C476,0),CM476)</f>
        <v>0</v>
      </c>
      <c r="CO476" s="176">
        <f>IFERROR(INDEX(Forrest!$D$231:$N$331,MATCH(IF((CO$36-$B476)&gt;0,CO$36-$B476,0),Forrest!$C$231:$C$331,0),MATCH($A476,Forrest!$D$129:$N$129,0))*IF((CO$36-$B476)&gt;0,$C476,0),CN476)</f>
        <v>0</v>
      </c>
      <c r="CP476" s="176">
        <f>IFERROR(INDEX(Forrest!$D$231:$N$331,MATCH(IF((CP$36-$B476)&gt;0,CP$36-$B476,0),Forrest!$C$231:$C$331,0),MATCH($A476,Forrest!$D$129:$N$129,0))*IF((CP$36-$B476)&gt;0,$C476,0),CO476)</f>
        <v>0</v>
      </c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</row>
    <row r="477" spans="1:110">
      <c r="A477" s="174" t="str">
        <f t="shared" si="100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6">
        <f>IFERROR(INDEX(Forrest!$D$231:$N$331,MATCH(IF((D$36-$B477)&gt;0,D$36-$B477,0),Forrest!$C$231:$C$331,0),MATCH($A477,Forrest!$D$129:$N$129,0))*IF((D$36-$B477)&gt;0,$C477,0),B477)</f>
        <v>0</v>
      </c>
      <c r="E477" s="176">
        <f>IFERROR(INDEX(Forrest!$D$231:$N$331,MATCH(IF((E$36-$B477)&gt;0,E$36-$B477,0),Forrest!$C$231:$C$331,0),MATCH($A477,Forrest!$D$129:$N$129,0))*IF((E$36-$B477)&gt;0,$C477,0),C477)</f>
        <v>0</v>
      </c>
      <c r="F477" s="176">
        <f>IFERROR(INDEX(Forrest!$D$231:$N$331,MATCH(IF((F$36-$B477)&gt;0,F$36-$B477,0),Forrest!$C$231:$C$331,0),MATCH($A477,Forrest!$D$129:$N$129,0))*IF((F$36-$B477)&gt;0,$C477,0),E477)</f>
        <v>0</v>
      </c>
      <c r="G477" s="176">
        <f>IFERROR(INDEX(Forrest!$D$231:$N$331,MATCH(IF((G$36-$B477)&gt;0,G$36-$B477,0),Forrest!$C$231:$C$331,0),MATCH($A477,Forrest!$D$129:$N$129,0))*IF((G$36-$B477)&gt;0,$C477,0),F477)</f>
        <v>0</v>
      </c>
      <c r="H477" s="176">
        <f>IFERROR(INDEX(Forrest!$D$231:$N$331,MATCH(IF((H$36-$B477)&gt;0,H$36-$B477,0),Forrest!$C$231:$C$331,0),MATCH($A477,Forrest!$D$129:$N$129,0))*IF((H$36-$B477)&gt;0,$C477,0),G477)</f>
        <v>0</v>
      </c>
      <c r="I477" s="176">
        <f>IFERROR(INDEX(Forrest!$D$231:$N$331,MATCH(IF((I$36-$B477)&gt;0,I$36-$B477,0),Forrest!$C$231:$C$331,0),MATCH($A477,Forrest!$D$129:$N$129,0))*IF((I$36-$B477)&gt;0,$C477,0),H477)</f>
        <v>0</v>
      </c>
      <c r="J477" s="176">
        <f>IFERROR(INDEX(Forrest!$D$231:$N$331,MATCH(IF((J$36-$B477)&gt;0,J$36-$B477,0),Forrest!$C$231:$C$331,0),MATCH($A477,Forrest!$D$129:$N$129,0))*IF((J$36-$B477)&gt;0,$C477,0),I477)</f>
        <v>0</v>
      </c>
      <c r="K477" s="176">
        <f>IFERROR(INDEX(Forrest!$D$231:$N$331,MATCH(IF((K$36-$B477)&gt;0,K$36-$B477,0),Forrest!$C$231:$C$331,0),MATCH($A477,Forrest!$D$129:$N$129,0))*IF((K$36-$B477)&gt;0,$C477,0),J477)</f>
        <v>0</v>
      </c>
      <c r="L477" s="176">
        <f>IFERROR(INDEX(Forrest!$D$231:$N$331,MATCH(IF((L$36-$B477)&gt;0,L$36-$B477,0),Forrest!$C$231:$C$331,0),MATCH($A477,Forrest!$D$129:$N$129,0))*IF((L$36-$B477)&gt;0,$C477,0),K477)</f>
        <v>0</v>
      </c>
      <c r="M477" s="176">
        <f>IFERROR(INDEX(Forrest!$D$231:$N$331,MATCH(IF((M$36-$B477)&gt;0,M$36-$B477,0),Forrest!$C$231:$C$331,0),MATCH($A477,Forrest!$D$129:$N$129,0))*IF((M$36-$B477)&gt;0,$C477,0),L477)</f>
        <v>0</v>
      </c>
      <c r="N477" s="176">
        <f>IFERROR(INDEX(Forrest!$D$231:$N$331,MATCH(IF((N$36-$B477)&gt;0,N$36-$B477,0),Forrest!$C$231:$C$331,0),MATCH($A477,Forrest!$D$129:$N$129,0))*IF((N$36-$B477)&gt;0,$C477,0),M477)</f>
        <v>0</v>
      </c>
      <c r="O477" s="176">
        <f>IFERROR(INDEX(Forrest!$D$231:$N$331,MATCH(IF((O$36-$B477)&gt;0,O$36-$B477,0),Forrest!$C$231:$C$331,0),MATCH($A477,Forrest!$D$129:$N$129,0))*IF((O$36-$B477)&gt;0,$C477,0),N477)</f>
        <v>0</v>
      </c>
      <c r="P477" s="176">
        <f>IFERROR(INDEX(Forrest!$D$231:$N$331,MATCH(IF((P$36-$B477)&gt;0,P$36-$B477,0),Forrest!$C$231:$C$331,0),MATCH($A477,Forrest!$D$129:$N$129,0))*IF((P$36-$B477)&gt;0,$C477,0),O477)</f>
        <v>0</v>
      </c>
      <c r="Q477" s="176">
        <f>IFERROR(INDEX(Forrest!$D$231:$N$331,MATCH(IF((Q$36-$B477)&gt;0,Q$36-$B477,0),Forrest!$C$231:$C$331,0),MATCH($A477,Forrest!$D$129:$N$129,0))*IF((Q$36-$B477)&gt;0,$C477,0),P477)</f>
        <v>0</v>
      </c>
      <c r="R477" s="176">
        <f>IFERROR(INDEX(Forrest!$D$231:$N$331,MATCH(IF((R$36-$B477)&gt;0,R$36-$B477,0),Forrest!$C$231:$C$331,0),MATCH($A477,Forrest!$D$129:$N$129,0))*IF((R$36-$B477)&gt;0,$C477,0),Q477)</f>
        <v>0</v>
      </c>
      <c r="S477" s="176">
        <f>IFERROR(INDEX(Forrest!$D$231:$N$331,MATCH(IF((S$36-$B477)&gt;0,S$36-$B477,0),Forrest!$C$231:$C$331,0),MATCH($A477,Forrest!$D$129:$N$129,0))*IF((S$36-$B477)&gt;0,$C477,0),R477)</f>
        <v>0</v>
      </c>
      <c r="T477" s="176">
        <f>IFERROR(INDEX(Forrest!$D$231:$N$331,MATCH(IF((T$36-$B477)&gt;0,T$36-$B477,0),Forrest!$C$231:$C$331,0),MATCH($A477,Forrest!$D$129:$N$129,0))*IF((T$36-$B477)&gt;0,$C477,0),S477)</f>
        <v>0</v>
      </c>
      <c r="U477" s="176">
        <f>IFERROR(INDEX(Forrest!$D$231:$N$331,MATCH(IF((U$36-$B477)&gt;0,U$36-$B477,0),Forrest!$C$231:$C$331,0),MATCH($A477,Forrest!$D$129:$N$129,0))*IF((U$36-$B477)&gt;0,$C477,0),T477)</f>
        <v>0</v>
      </c>
      <c r="V477" s="176">
        <f>IFERROR(INDEX(Forrest!$D$231:$N$331,MATCH(IF((V$36-$B477)&gt;0,V$36-$B477,0),Forrest!$C$231:$C$331,0),MATCH($A477,Forrest!$D$129:$N$129,0))*IF((V$36-$B477)&gt;0,$C477,0),U477)</f>
        <v>0</v>
      </c>
      <c r="W477" s="176">
        <f>IFERROR(INDEX(Forrest!$D$231:$N$331,MATCH(IF((W$36-$B477)&gt;0,W$36-$B477,0),Forrest!$C$231:$C$331,0),MATCH($A477,Forrest!$D$129:$N$129,0))*IF((W$36-$B477)&gt;0,$C477,0),V477)</f>
        <v>0</v>
      </c>
      <c r="X477" s="176">
        <f>IFERROR(INDEX(Forrest!$D$231:$N$331,MATCH(IF((X$36-$B477)&gt;0,X$36-$B477,0),Forrest!$C$231:$C$331,0),MATCH($A477,Forrest!$D$129:$N$129,0))*IF((X$36-$B477)&gt;0,$C477,0),W477)</f>
        <v>0</v>
      </c>
      <c r="Y477" s="176">
        <f>IFERROR(INDEX(Forrest!$D$231:$N$331,MATCH(IF((Y$36-$B477)&gt;0,Y$36-$B477,0),Forrest!$C$231:$C$331,0),MATCH($A477,Forrest!$D$129:$N$129,0))*IF((Y$36-$B477)&gt;0,$C477,0),X477)</f>
        <v>0</v>
      </c>
      <c r="Z477" s="176">
        <f>IFERROR(INDEX(Forrest!$D$231:$N$331,MATCH(IF((Z$36-$B477)&gt;0,Z$36-$B477,0),Forrest!$C$231:$C$331,0),MATCH($A477,Forrest!$D$129:$N$129,0))*IF((Z$36-$B477)&gt;0,$C477,0),Y477)</f>
        <v>0</v>
      </c>
      <c r="AA477" s="176">
        <f>IFERROR(INDEX(Forrest!$D$231:$N$331,MATCH(IF((AA$36-$B477)&gt;0,AA$36-$B477,0),Forrest!$C$231:$C$331,0),MATCH($A477,Forrest!$D$129:$N$129,0))*IF((AA$36-$B477)&gt;0,$C477,0),Z477)</f>
        <v>0</v>
      </c>
      <c r="AB477" s="176">
        <f>IFERROR(INDEX(Forrest!$D$231:$N$331,MATCH(IF((AB$36-$B477)&gt;0,AB$36-$B477,0),Forrest!$C$231:$C$331,0),MATCH($A477,Forrest!$D$129:$N$129,0))*IF((AB$36-$B477)&gt;0,$C477,0),AA477)</f>
        <v>0</v>
      </c>
      <c r="AC477" s="176">
        <f>IFERROR(INDEX(Forrest!$D$231:$N$331,MATCH(IF((AC$36-$B477)&gt;0,AC$36-$B477,0),Forrest!$C$231:$C$331,0),MATCH($A477,Forrest!$D$129:$N$129,0))*IF((AC$36-$B477)&gt;0,$C477,0),AB477)</f>
        <v>0</v>
      </c>
      <c r="AD477" s="176">
        <f>IFERROR(INDEX(Forrest!$D$231:$N$331,MATCH(IF((AD$36-$B477)&gt;0,AD$36-$B477,0),Forrest!$C$231:$C$331,0),MATCH($A477,Forrest!$D$129:$N$129,0))*IF((AD$36-$B477)&gt;0,$C477,0),AC477)</f>
        <v>0</v>
      </c>
      <c r="AE477" s="176">
        <f>IFERROR(INDEX(Forrest!$D$231:$N$331,MATCH(IF((AE$36-$B477)&gt;0,AE$36-$B477,0),Forrest!$C$231:$C$331,0),MATCH($A477,Forrest!$D$129:$N$129,0))*IF((AE$36-$B477)&gt;0,$C477,0),AD477)</f>
        <v>0</v>
      </c>
      <c r="AF477" s="176">
        <f>IFERROR(INDEX(Forrest!$D$231:$N$331,MATCH(IF((AF$36-$B477)&gt;0,AF$36-$B477,0),Forrest!$C$231:$C$331,0),MATCH($A477,Forrest!$D$129:$N$129,0))*IF((AF$36-$B477)&gt;0,$C477,0),AE477)</f>
        <v>0</v>
      </c>
      <c r="AG477" s="176">
        <f>IFERROR(INDEX(Forrest!$D$231:$N$331,MATCH(IF((AG$36-$B477)&gt;0,AG$36-$B477,0),Forrest!$C$231:$C$331,0),MATCH($A477,Forrest!$D$129:$N$129,0))*IF((AG$36-$B477)&gt;0,$C477,0),AF477)</f>
        <v>0</v>
      </c>
      <c r="AH477" s="176">
        <f>IFERROR(INDEX(Forrest!$D$231:$N$331,MATCH(IF((AH$36-$B477)&gt;0,AH$36-$B477,0),Forrest!$C$231:$C$331,0),MATCH($A477,Forrest!$D$129:$N$129,0))*IF((AH$36-$B477)&gt;0,$C477,0),AG477)</f>
        <v>0</v>
      </c>
      <c r="AI477" s="176">
        <f>IFERROR(INDEX(Forrest!$D$231:$N$331,MATCH(IF((AI$36-$B477)&gt;0,AI$36-$B477,0),Forrest!$C$231:$C$331,0),MATCH($A477,Forrest!$D$129:$N$129,0))*IF((AI$36-$B477)&gt;0,$C477,0),AH477)</f>
        <v>0</v>
      </c>
      <c r="AJ477" s="176">
        <f>IFERROR(INDEX(Forrest!$D$231:$N$331,MATCH(IF((AJ$36-$B477)&gt;0,AJ$36-$B477,0),Forrest!$C$231:$C$331,0),MATCH($A477,Forrest!$D$129:$N$129,0))*IF((AJ$36-$B477)&gt;0,$C477,0),AI477)</f>
        <v>0</v>
      </c>
      <c r="AK477" s="176">
        <f>IFERROR(INDEX(Forrest!$D$231:$N$331,MATCH(IF((AK$36-$B477)&gt;0,AK$36-$B477,0),Forrest!$C$231:$C$331,0),MATCH($A477,Forrest!$D$129:$N$129,0))*IF((AK$36-$B477)&gt;0,$C477,0),AJ477)</f>
        <v>0</v>
      </c>
      <c r="AL477" s="176">
        <f>IFERROR(INDEX(Forrest!$D$231:$N$331,MATCH(IF((AL$36-$B477)&gt;0,AL$36-$B477,0),Forrest!$C$231:$C$331,0),MATCH($A477,Forrest!$D$129:$N$129,0))*IF((AL$36-$B477)&gt;0,$C477,0),AK477)</f>
        <v>0</v>
      </c>
      <c r="AM477" s="176">
        <f>IFERROR(INDEX(Forrest!$D$231:$N$331,MATCH(IF((AM$36-$B477)&gt;0,AM$36-$B477,0),Forrest!$C$231:$C$331,0),MATCH($A477,Forrest!$D$129:$N$129,0))*IF((AM$36-$B477)&gt;0,$C477,0),AL477)</f>
        <v>0</v>
      </c>
      <c r="AN477" s="176">
        <f>IFERROR(INDEX(Forrest!$D$231:$N$331,MATCH(IF((AN$36-$B477)&gt;0,AN$36-$B477,0),Forrest!$C$231:$C$331,0),MATCH($A477,Forrest!$D$129:$N$129,0))*IF((AN$36-$B477)&gt;0,$C477,0),AM477)</f>
        <v>0</v>
      </c>
      <c r="AO477" s="176">
        <f>IFERROR(INDEX(Forrest!$D$231:$N$331,MATCH(IF((AO$36-$B477)&gt;0,AO$36-$B477,0),Forrest!$C$231:$C$331,0),MATCH($A477,Forrest!$D$129:$N$129,0))*IF((AO$36-$B477)&gt;0,$C477,0),AN477)</f>
        <v>0</v>
      </c>
      <c r="AP477" s="176">
        <f>IFERROR(INDEX(Forrest!$D$231:$N$331,MATCH(IF((AP$36-$B477)&gt;0,AP$36-$B477,0),Forrest!$C$231:$C$331,0),MATCH($A477,Forrest!$D$129:$N$129,0))*IF((AP$36-$B477)&gt;0,$C477,0),AO477)</f>
        <v>0</v>
      </c>
      <c r="AQ477" s="176">
        <f>IFERROR(INDEX(Forrest!$D$231:$N$331,MATCH(IF((AQ$36-$B477)&gt;0,AQ$36-$B477,0),Forrest!$C$231:$C$331,0),MATCH($A477,Forrest!$D$129:$N$129,0))*IF((AQ$36-$B477)&gt;0,$C477,0),AP477)</f>
        <v>0</v>
      </c>
      <c r="AR477" s="176">
        <f>IFERROR(INDEX(Forrest!$D$231:$N$331,MATCH(IF((AR$36-$B477)&gt;0,AR$36-$B477,0),Forrest!$C$231:$C$331,0),MATCH($A477,Forrest!$D$129:$N$129,0))*IF((AR$36-$B477)&gt;0,$C477,0),AQ477)</f>
        <v>0</v>
      </c>
      <c r="AS477" s="176">
        <f>IFERROR(INDEX(Forrest!$D$231:$N$331,MATCH(IF((AS$36-$B477)&gt;0,AS$36-$B477,0),Forrest!$C$231:$C$331,0),MATCH($A477,Forrest!$D$129:$N$129,0))*IF((AS$36-$B477)&gt;0,$C477,0),AR477)</f>
        <v>0</v>
      </c>
      <c r="AT477" s="176">
        <f>IFERROR(INDEX(Forrest!$D$231:$N$331,MATCH(IF((AT$36-$B477)&gt;0,AT$36-$B477,0),Forrest!$C$231:$C$331,0),MATCH($A477,Forrest!$D$129:$N$129,0))*IF((AT$36-$B477)&gt;0,$C477,0),AS477)</f>
        <v>0</v>
      </c>
      <c r="AU477" s="176">
        <f>IFERROR(INDEX(Forrest!$D$231:$N$331,MATCH(IF((AU$36-$B477)&gt;0,AU$36-$B477,0),Forrest!$C$231:$C$331,0),MATCH($A477,Forrest!$D$129:$N$129,0))*IF((AU$36-$B477)&gt;0,$C477,0),AT477)</f>
        <v>0</v>
      </c>
      <c r="AV477" s="176">
        <f>IFERROR(INDEX(Forrest!$D$231:$N$331,MATCH(IF((AV$36-$B477)&gt;0,AV$36-$B477,0),Forrest!$C$231:$C$331,0),MATCH($A477,Forrest!$D$129:$N$129,0))*IF((AV$36-$B477)&gt;0,$C477,0),AU477)</f>
        <v>0</v>
      </c>
      <c r="AW477" s="176">
        <f>IFERROR(INDEX(Forrest!$D$231:$N$331,MATCH(IF((AW$36-$B477)&gt;0,AW$36-$B477,0),Forrest!$C$231:$C$331,0),MATCH($A477,Forrest!$D$129:$N$129,0))*IF((AW$36-$B477)&gt;0,$C477,0),AV477)</f>
        <v>0</v>
      </c>
      <c r="AX477" s="176">
        <f>IFERROR(INDEX(Forrest!$D$231:$N$331,MATCH(IF((AX$36-$B477)&gt;0,AX$36-$B477,0),Forrest!$C$231:$C$331,0),MATCH($A477,Forrest!$D$129:$N$129,0))*IF((AX$36-$B477)&gt;0,$C477,0),AW477)</f>
        <v>0</v>
      </c>
      <c r="AY477" s="176">
        <f>IFERROR(INDEX(Forrest!$D$231:$N$331,MATCH(IF((AY$36-$B477)&gt;0,AY$36-$B477,0),Forrest!$C$231:$C$331,0),MATCH($A477,Forrest!$D$129:$N$129,0))*IF((AY$36-$B477)&gt;0,$C477,0),AX477)</f>
        <v>0</v>
      </c>
      <c r="AZ477" s="176">
        <f>IFERROR(INDEX(Forrest!$D$231:$N$331,MATCH(IF((AZ$36-$B477)&gt;0,AZ$36-$B477,0),Forrest!$C$231:$C$331,0),MATCH($A477,Forrest!$D$129:$N$129,0))*IF((AZ$36-$B477)&gt;0,$C477,0),AY477)</f>
        <v>0</v>
      </c>
      <c r="BA477" s="176">
        <f>IFERROR(INDEX(Forrest!$D$231:$N$331,MATCH(IF((BA$36-$B477)&gt;0,BA$36-$B477,0),Forrest!$C$231:$C$331,0),MATCH($A477,Forrest!$D$129:$N$129,0))*IF((BA$36-$B477)&gt;0,$C477,0),AZ477)</f>
        <v>0</v>
      </c>
      <c r="BB477" s="176">
        <f>IFERROR(INDEX(Forrest!$D$231:$N$331,MATCH(IF((BB$36-$B477)&gt;0,BB$36-$B477,0),Forrest!$C$231:$C$331,0),MATCH($A477,Forrest!$D$129:$N$129,0))*IF((BB$36-$B477)&gt;0,$C477,0),BA477)</f>
        <v>0</v>
      </c>
      <c r="BC477" s="176">
        <f>IFERROR(INDEX(Forrest!$D$231:$N$331,MATCH(IF((BC$36-$B477)&gt;0,BC$36-$B477,0),Forrest!$C$231:$C$331,0),MATCH($A477,Forrest!$D$129:$N$129,0))*IF((BC$36-$B477)&gt;0,$C477,0),BB477)</f>
        <v>0</v>
      </c>
      <c r="BD477" s="176">
        <f>IFERROR(INDEX(Forrest!$D$231:$N$331,MATCH(IF((BD$36-$B477)&gt;0,BD$36-$B477,0),Forrest!$C$231:$C$331,0),MATCH($A477,Forrest!$D$129:$N$129,0))*IF((BD$36-$B477)&gt;0,$C477,0),BC477)</f>
        <v>0</v>
      </c>
      <c r="BE477" s="176">
        <f>IFERROR(INDEX(Forrest!$D$231:$N$331,MATCH(IF((BE$36-$B477)&gt;0,BE$36-$B477,0),Forrest!$C$231:$C$331,0),MATCH($A477,Forrest!$D$129:$N$129,0))*IF((BE$36-$B477)&gt;0,$C477,0),BD477)</f>
        <v>0</v>
      </c>
      <c r="BF477" s="176">
        <f>IFERROR(INDEX(Forrest!$D$231:$N$331,MATCH(IF((BF$36-$B477)&gt;0,BF$36-$B477,0),Forrest!$C$231:$C$331,0),MATCH($A477,Forrest!$D$129:$N$129,0))*IF((BF$36-$B477)&gt;0,$C477,0),BE477)</f>
        <v>0</v>
      </c>
      <c r="BG477" s="176">
        <f>IFERROR(INDEX(Forrest!$D$231:$N$331,MATCH(IF((BG$36-$B477)&gt;0,BG$36-$B477,0),Forrest!$C$231:$C$331,0),MATCH($A477,Forrest!$D$129:$N$129,0))*IF((BG$36-$B477)&gt;0,$C477,0),BF477)</f>
        <v>0</v>
      </c>
      <c r="BH477" s="176">
        <f>IFERROR(INDEX(Forrest!$D$231:$N$331,MATCH(IF((BH$36-$B477)&gt;0,BH$36-$B477,0),Forrest!$C$231:$C$331,0),MATCH($A477,Forrest!$D$129:$N$129,0))*IF((BH$36-$B477)&gt;0,$C477,0),BG477)</f>
        <v>0</v>
      </c>
      <c r="BI477" s="176">
        <f>IFERROR(INDEX(Forrest!$D$231:$N$331,MATCH(IF((BI$36-$B477)&gt;0,BI$36-$B477,0),Forrest!$C$231:$C$331,0),MATCH($A477,Forrest!$D$129:$N$129,0))*IF((BI$36-$B477)&gt;0,$C477,0),BH477)</f>
        <v>0</v>
      </c>
      <c r="BJ477" s="176">
        <f>IFERROR(INDEX(Forrest!$D$231:$N$331,MATCH(IF((BJ$36-$B477)&gt;0,BJ$36-$B477,0),Forrest!$C$231:$C$331,0),MATCH($A477,Forrest!$D$129:$N$129,0))*IF((BJ$36-$B477)&gt;0,$C477,0),BI477)</f>
        <v>0</v>
      </c>
      <c r="BK477" s="176">
        <f>IFERROR(INDEX(Forrest!$D$231:$N$331,MATCH(IF((BK$36-$B477)&gt;0,BK$36-$B477,0),Forrest!$C$231:$C$331,0),MATCH($A477,Forrest!$D$129:$N$129,0))*IF((BK$36-$B477)&gt;0,$C477,0),BJ477)</f>
        <v>0</v>
      </c>
      <c r="BL477" s="176">
        <f>IFERROR(INDEX(Forrest!$D$231:$N$331,MATCH(IF((BL$36-$B477)&gt;0,BL$36-$B477,0),Forrest!$C$231:$C$331,0),MATCH($A477,Forrest!$D$129:$N$129,0))*IF((BL$36-$B477)&gt;0,$C477,0),BK477)</f>
        <v>0</v>
      </c>
      <c r="BM477" s="176">
        <f>IFERROR(INDEX(Forrest!$D$231:$N$331,MATCH(IF((BM$36-$B477)&gt;0,BM$36-$B477,0),Forrest!$C$231:$C$331,0),MATCH($A477,Forrest!$D$129:$N$129,0))*IF((BM$36-$B477)&gt;0,$C477,0),BL477)</f>
        <v>0</v>
      </c>
      <c r="BN477" s="176">
        <f>IFERROR(INDEX(Forrest!$D$231:$N$331,MATCH(IF((BN$36-$B477)&gt;0,BN$36-$B477,0),Forrest!$C$231:$C$331,0),MATCH($A477,Forrest!$D$129:$N$129,0))*IF((BN$36-$B477)&gt;0,$C477,0),BM477)</f>
        <v>0</v>
      </c>
      <c r="BO477" s="176">
        <f>IFERROR(INDEX(Forrest!$D$231:$N$331,MATCH(IF((BO$36-$B477)&gt;0,BO$36-$B477,0),Forrest!$C$231:$C$331,0),MATCH($A477,Forrest!$D$129:$N$129,0))*IF((BO$36-$B477)&gt;0,$C477,0),BN477)</f>
        <v>0</v>
      </c>
      <c r="BP477" s="176">
        <f>IFERROR(INDEX(Forrest!$D$231:$N$331,MATCH(IF((BP$36-$B477)&gt;0,BP$36-$B477,0),Forrest!$C$231:$C$331,0),MATCH($A477,Forrest!$D$129:$N$129,0))*IF((BP$36-$B477)&gt;0,$C477,0),BO477)</f>
        <v>0</v>
      </c>
      <c r="BQ477" s="176">
        <f>IFERROR(INDEX(Forrest!$D$231:$N$331,MATCH(IF((BQ$36-$B477)&gt;0,BQ$36-$B477,0),Forrest!$C$231:$C$331,0),MATCH($A477,Forrest!$D$129:$N$129,0))*IF((BQ$36-$B477)&gt;0,$C477,0),BP477)</f>
        <v>0</v>
      </c>
      <c r="BR477" s="176">
        <f>IFERROR(INDEX(Forrest!$D$231:$N$331,MATCH(IF((BR$36-$B477)&gt;0,BR$36-$B477,0),Forrest!$C$231:$C$331,0),MATCH($A477,Forrest!$D$129:$N$129,0))*IF((BR$36-$B477)&gt;0,$C477,0),BQ477)</f>
        <v>0</v>
      </c>
      <c r="BS477" s="176">
        <f>IFERROR(INDEX(Forrest!$D$231:$N$331,MATCH(IF((BS$36-$B477)&gt;0,BS$36-$B477,0),Forrest!$C$231:$C$331,0),MATCH($A477,Forrest!$D$129:$N$129,0))*IF((BS$36-$B477)&gt;0,$C477,0),BR477)</f>
        <v>0</v>
      </c>
      <c r="BT477" s="176">
        <f>IFERROR(INDEX(Forrest!$D$231:$N$331,MATCH(IF((BT$36-$B477)&gt;0,BT$36-$B477,0),Forrest!$C$231:$C$331,0),MATCH($A477,Forrest!$D$129:$N$129,0))*IF((BT$36-$B477)&gt;0,$C477,0),BS477)</f>
        <v>0</v>
      </c>
      <c r="BU477" s="176">
        <f>IFERROR(INDEX(Forrest!$D$231:$N$331,MATCH(IF((BU$36-$B477)&gt;0,BU$36-$B477,0),Forrest!$C$231:$C$331,0),MATCH($A477,Forrest!$D$129:$N$129,0))*IF((BU$36-$B477)&gt;0,$C477,0),BT477)</f>
        <v>0</v>
      </c>
      <c r="BV477" s="176">
        <f>IFERROR(INDEX(Forrest!$D$231:$N$331,MATCH(IF((BV$36-$B477)&gt;0,BV$36-$B477,0),Forrest!$C$231:$C$331,0),MATCH($A477,Forrest!$D$129:$N$129,0))*IF((BV$36-$B477)&gt;0,$C477,0),BU477)</f>
        <v>0</v>
      </c>
      <c r="BW477" s="176">
        <f>IFERROR(INDEX(Forrest!$D$231:$N$331,MATCH(IF((BW$36-$B477)&gt;0,BW$36-$B477,0),Forrest!$C$231:$C$331,0),MATCH($A477,Forrest!$D$129:$N$129,0))*IF((BW$36-$B477)&gt;0,$C477,0),BV477)</f>
        <v>0</v>
      </c>
      <c r="BX477" s="176">
        <f>IFERROR(INDEX(Forrest!$D$231:$N$331,MATCH(IF((BX$36-$B477)&gt;0,BX$36-$B477,0),Forrest!$C$231:$C$331,0),MATCH($A477,Forrest!$D$129:$N$129,0))*IF((BX$36-$B477)&gt;0,$C477,0),BW477)</f>
        <v>0</v>
      </c>
      <c r="BY477" s="176">
        <f>IFERROR(INDEX(Forrest!$D$231:$N$331,MATCH(IF((BY$36-$B477)&gt;0,BY$36-$B477,0),Forrest!$C$231:$C$331,0),MATCH($A477,Forrest!$D$129:$N$129,0))*IF((BY$36-$B477)&gt;0,$C477,0),BX477)</f>
        <v>0</v>
      </c>
      <c r="BZ477" s="176">
        <f>IFERROR(INDEX(Forrest!$D$231:$N$331,MATCH(IF((BZ$36-$B477)&gt;0,BZ$36-$B477,0),Forrest!$C$231:$C$331,0),MATCH($A477,Forrest!$D$129:$N$129,0))*IF((BZ$36-$B477)&gt;0,$C477,0),BY477)</f>
        <v>0</v>
      </c>
      <c r="CA477" s="176">
        <f>IFERROR(INDEX(Forrest!$D$231:$N$331,MATCH(IF((CA$36-$B477)&gt;0,CA$36-$B477,0),Forrest!$C$231:$C$331,0),MATCH($A477,Forrest!$D$129:$N$129,0))*IF((CA$36-$B477)&gt;0,$C477,0),BZ477)</f>
        <v>0</v>
      </c>
      <c r="CB477" s="176">
        <f>IFERROR(INDEX(Forrest!$D$231:$N$331,MATCH(IF((CB$36-$B477)&gt;0,CB$36-$B477,0),Forrest!$C$231:$C$331,0),MATCH($A477,Forrest!$D$129:$N$129,0))*IF((CB$36-$B477)&gt;0,$C477,0),CA477)</f>
        <v>0</v>
      </c>
      <c r="CC477" s="176">
        <f>IFERROR(INDEX(Forrest!$D$231:$N$331,MATCH(IF((CC$36-$B477)&gt;0,CC$36-$B477,0),Forrest!$C$231:$C$331,0),MATCH($A477,Forrest!$D$129:$N$129,0))*IF((CC$36-$B477)&gt;0,$C477,0),CB477)</f>
        <v>0</v>
      </c>
      <c r="CD477" s="176">
        <f>IFERROR(INDEX(Forrest!$D$231:$N$331,MATCH(IF((CD$36-$B477)&gt;0,CD$36-$B477,0),Forrest!$C$231:$C$331,0),MATCH($A477,Forrest!$D$129:$N$129,0))*IF((CD$36-$B477)&gt;0,$C477,0),CC477)</f>
        <v>0</v>
      </c>
      <c r="CE477" s="176">
        <f>IFERROR(INDEX(Forrest!$D$231:$N$331,MATCH(IF((CE$36-$B477)&gt;0,CE$36-$B477,0),Forrest!$C$231:$C$331,0),MATCH($A477,Forrest!$D$129:$N$129,0))*IF((CE$36-$B477)&gt;0,$C477,0),CD477)</f>
        <v>0</v>
      </c>
      <c r="CF477" s="176">
        <f>IFERROR(INDEX(Forrest!$D$231:$N$331,MATCH(IF((CF$36-$B477)&gt;0,CF$36-$B477,0),Forrest!$C$231:$C$331,0),MATCH($A477,Forrest!$D$129:$N$129,0))*IF((CF$36-$B477)&gt;0,$C477,0),CE477)</f>
        <v>0</v>
      </c>
      <c r="CG477" s="176">
        <f>IFERROR(INDEX(Forrest!$D$231:$N$331,MATCH(IF((CG$36-$B477)&gt;0,CG$36-$B477,0),Forrest!$C$231:$C$331,0),MATCH($A477,Forrest!$D$129:$N$129,0))*IF((CG$36-$B477)&gt;0,$C477,0),CF477)</f>
        <v>0</v>
      </c>
      <c r="CH477" s="176">
        <f>IFERROR(INDEX(Forrest!$D$231:$N$331,MATCH(IF((CH$36-$B477)&gt;0,CH$36-$B477,0),Forrest!$C$231:$C$331,0),MATCH($A477,Forrest!$D$129:$N$129,0))*IF((CH$36-$B477)&gt;0,$C477,0),CG477)</f>
        <v>0</v>
      </c>
      <c r="CI477" s="176">
        <f>IFERROR(INDEX(Forrest!$D$231:$N$331,MATCH(IF((CI$36-$B477)&gt;0,CI$36-$B477,0),Forrest!$C$231:$C$331,0),MATCH($A477,Forrest!$D$129:$N$129,0))*IF((CI$36-$B477)&gt;0,$C477,0),CH477)</f>
        <v>0</v>
      </c>
      <c r="CJ477" s="176">
        <f>IFERROR(INDEX(Forrest!$D$231:$N$331,MATCH(IF((CJ$36-$B477)&gt;0,CJ$36-$B477,0),Forrest!$C$231:$C$331,0),MATCH($A477,Forrest!$D$129:$N$129,0))*IF((CJ$36-$B477)&gt;0,$C477,0),CI477)</f>
        <v>0</v>
      </c>
      <c r="CK477" s="176">
        <f>IFERROR(INDEX(Forrest!$D$231:$N$331,MATCH(IF((CK$36-$B477)&gt;0,CK$36-$B477,0),Forrest!$C$231:$C$331,0),MATCH($A477,Forrest!$D$129:$N$129,0))*IF((CK$36-$B477)&gt;0,$C477,0),CJ477)</f>
        <v>0</v>
      </c>
      <c r="CL477" s="176">
        <f>IFERROR(INDEX(Forrest!$D$231:$N$331,MATCH(IF((CL$36-$B477)&gt;0,CL$36-$B477,0),Forrest!$C$231:$C$331,0),MATCH($A477,Forrest!$D$129:$N$129,0))*IF((CL$36-$B477)&gt;0,$C477,0),CK477)</f>
        <v>0</v>
      </c>
      <c r="CM477" s="176">
        <f>IFERROR(INDEX(Forrest!$D$231:$N$331,MATCH(IF((CM$36-$B477)&gt;0,CM$36-$B477,0),Forrest!$C$231:$C$331,0),MATCH($A477,Forrest!$D$129:$N$129,0))*IF((CM$36-$B477)&gt;0,$C477,0),CL477)</f>
        <v>0</v>
      </c>
      <c r="CN477" s="176">
        <f>IFERROR(INDEX(Forrest!$D$231:$N$331,MATCH(IF((CN$36-$B477)&gt;0,CN$36-$B477,0),Forrest!$C$231:$C$331,0),MATCH($A477,Forrest!$D$129:$N$129,0))*IF((CN$36-$B477)&gt;0,$C477,0),CM477)</f>
        <v>0</v>
      </c>
      <c r="CO477" s="176">
        <f>IFERROR(INDEX(Forrest!$D$231:$N$331,MATCH(IF((CO$36-$B477)&gt;0,CO$36-$B477,0),Forrest!$C$231:$C$331,0),MATCH($A477,Forrest!$D$129:$N$129,0))*IF((CO$36-$B477)&gt;0,$C477,0),CN477)</f>
        <v>0</v>
      </c>
      <c r="CP477" s="176">
        <f>IFERROR(INDEX(Forrest!$D$231:$N$331,MATCH(IF((CP$36-$B477)&gt;0,CP$36-$B477,0),Forrest!$C$231:$C$331,0),MATCH($A477,Forrest!$D$129:$N$129,0))*IF((CP$36-$B477)&gt;0,$C477,0),CO477)</f>
        <v>0</v>
      </c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</row>
    <row r="478" spans="1:110">
      <c r="A478" s="174" t="str">
        <f t="shared" si="100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6">
        <f>IFERROR(INDEX(Forrest!$D$231:$N$331,MATCH(IF((D$36-$B478)&gt;0,D$36-$B478,0),Forrest!$C$231:$C$331,0),MATCH($A478,Forrest!$D$129:$N$129,0))*IF((D$36-$B478)&gt;0,$C478,0),B478)</f>
        <v>0</v>
      </c>
      <c r="E478" s="176">
        <f>IFERROR(INDEX(Forrest!$D$231:$N$331,MATCH(IF((E$36-$B478)&gt;0,E$36-$B478,0),Forrest!$C$231:$C$331,0),MATCH($A478,Forrest!$D$129:$N$129,0))*IF((E$36-$B478)&gt;0,$C478,0),C478)</f>
        <v>0</v>
      </c>
      <c r="F478" s="176">
        <f>IFERROR(INDEX(Forrest!$D$231:$N$331,MATCH(IF((F$36-$B478)&gt;0,F$36-$B478,0),Forrest!$C$231:$C$331,0),MATCH($A478,Forrest!$D$129:$N$129,0))*IF((F$36-$B478)&gt;0,$C478,0),E478)</f>
        <v>0</v>
      </c>
      <c r="G478" s="176">
        <f>IFERROR(INDEX(Forrest!$D$231:$N$331,MATCH(IF((G$36-$B478)&gt;0,G$36-$B478,0),Forrest!$C$231:$C$331,0),MATCH($A478,Forrest!$D$129:$N$129,0))*IF((G$36-$B478)&gt;0,$C478,0),F478)</f>
        <v>0</v>
      </c>
      <c r="H478" s="176">
        <f>IFERROR(INDEX(Forrest!$D$231:$N$331,MATCH(IF((H$36-$B478)&gt;0,H$36-$B478,0),Forrest!$C$231:$C$331,0),MATCH($A478,Forrest!$D$129:$N$129,0))*IF((H$36-$B478)&gt;0,$C478,0),G478)</f>
        <v>0</v>
      </c>
      <c r="I478" s="176">
        <f>IFERROR(INDEX(Forrest!$D$231:$N$331,MATCH(IF((I$36-$B478)&gt;0,I$36-$B478,0),Forrest!$C$231:$C$331,0),MATCH($A478,Forrest!$D$129:$N$129,0))*IF((I$36-$B478)&gt;0,$C478,0),H478)</f>
        <v>0</v>
      </c>
      <c r="J478" s="176">
        <f>IFERROR(INDEX(Forrest!$D$231:$N$331,MATCH(IF((J$36-$B478)&gt;0,J$36-$B478,0),Forrest!$C$231:$C$331,0),MATCH($A478,Forrest!$D$129:$N$129,0))*IF((J$36-$B478)&gt;0,$C478,0),I478)</f>
        <v>0</v>
      </c>
      <c r="K478" s="176">
        <f>IFERROR(INDEX(Forrest!$D$231:$N$331,MATCH(IF((K$36-$B478)&gt;0,K$36-$B478,0),Forrest!$C$231:$C$331,0),MATCH($A478,Forrest!$D$129:$N$129,0))*IF((K$36-$B478)&gt;0,$C478,0),J478)</f>
        <v>0</v>
      </c>
      <c r="L478" s="176">
        <f>IFERROR(INDEX(Forrest!$D$231:$N$331,MATCH(IF((L$36-$B478)&gt;0,L$36-$B478,0),Forrest!$C$231:$C$331,0),MATCH($A478,Forrest!$D$129:$N$129,0))*IF((L$36-$B478)&gt;0,$C478,0),K478)</f>
        <v>0</v>
      </c>
      <c r="M478" s="176">
        <f>IFERROR(INDEX(Forrest!$D$231:$N$331,MATCH(IF((M$36-$B478)&gt;0,M$36-$B478,0),Forrest!$C$231:$C$331,0),MATCH($A478,Forrest!$D$129:$N$129,0))*IF((M$36-$B478)&gt;0,$C478,0),L478)</f>
        <v>0</v>
      </c>
      <c r="N478" s="176">
        <f>IFERROR(INDEX(Forrest!$D$231:$N$331,MATCH(IF((N$36-$B478)&gt;0,N$36-$B478,0),Forrest!$C$231:$C$331,0),MATCH($A478,Forrest!$D$129:$N$129,0))*IF((N$36-$B478)&gt;0,$C478,0),M478)</f>
        <v>0</v>
      </c>
      <c r="O478" s="176">
        <f>IFERROR(INDEX(Forrest!$D$231:$N$331,MATCH(IF((O$36-$B478)&gt;0,O$36-$B478,0),Forrest!$C$231:$C$331,0),MATCH($A478,Forrest!$D$129:$N$129,0))*IF((O$36-$B478)&gt;0,$C478,0),N478)</f>
        <v>0</v>
      </c>
      <c r="P478" s="176">
        <f>IFERROR(INDEX(Forrest!$D$231:$N$331,MATCH(IF((P$36-$B478)&gt;0,P$36-$B478,0),Forrest!$C$231:$C$331,0),MATCH($A478,Forrest!$D$129:$N$129,0))*IF((P$36-$B478)&gt;0,$C478,0),O478)</f>
        <v>0</v>
      </c>
      <c r="Q478" s="176">
        <f>IFERROR(INDEX(Forrest!$D$231:$N$331,MATCH(IF((Q$36-$B478)&gt;0,Q$36-$B478,0),Forrest!$C$231:$C$331,0),MATCH($A478,Forrest!$D$129:$N$129,0))*IF((Q$36-$B478)&gt;0,$C478,0),P478)</f>
        <v>0</v>
      </c>
      <c r="R478" s="176">
        <f>IFERROR(INDEX(Forrest!$D$231:$N$331,MATCH(IF((R$36-$B478)&gt;0,R$36-$B478,0),Forrest!$C$231:$C$331,0),MATCH($A478,Forrest!$D$129:$N$129,0))*IF((R$36-$B478)&gt;0,$C478,0),Q478)</f>
        <v>0</v>
      </c>
      <c r="S478" s="176">
        <f>IFERROR(INDEX(Forrest!$D$231:$N$331,MATCH(IF((S$36-$B478)&gt;0,S$36-$B478,0),Forrest!$C$231:$C$331,0),MATCH($A478,Forrest!$D$129:$N$129,0))*IF((S$36-$B478)&gt;0,$C478,0),R478)</f>
        <v>0</v>
      </c>
      <c r="T478" s="176">
        <f>IFERROR(INDEX(Forrest!$D$231:$N$331,MATCH(IF((T$36-$B478)&gt;0,T$36-$B478,0),Forrest!$C$231:$C$331,0),MATCH($A478,Forrest!$D$129:$N$129,0))*IF((T$36-$B478)&gt;0,$C478,0),S478)</f>
        <v>0</v>
      </c>
      <c r="U478" s="176">
        <f>IFERROR(INDEX(Forrest!$D$231:$N$331,MATCH(IF((U$36-$B478)&gt;0,U$36-$B478,0),Forrest!$C$231:$C$331,0),MATCH($A478,Forrest!$D$129:$N$129,0))*IF((U$36-$B478)&gt;0,$C478,0),T478)</f>
        <v>0</v>
      </c>
      <c r="V478" s="176">
        <f>IFERROR(INDEX(Forrest!$D$231:$N$331,MATCH(IF((V$36-$B478)&gt;0,V$36-$B478,0),Forrest!$C$231:$C$331,0),MATCH($A478,Forrest!$D$129:$N$129,0))*IF((V$36-$B478)&gt;0,$C478,0),U478)</f>
        <v>0</v>
      </c>
      <c r="W478" s="176">
        <f>IFERROR(INDEX(Forrest!$D$231:$N$331,MATCH(IF((W$36-$B478)&gt;0,W$36-$B478,0),Forrest!$C$231:$C$331,0),MATCH($A478,Forrest!$D$129:$N$129,0))*IF((W$36-$B478)&gt;0,$C478,0),V478)</f>
        <v>0</v>
      </c>
      <c r="X478" s="176">
        <f>IFERROR(INDEX(Forrest!$D$231:$N$331,MATCH(IF((X$36-$B478)&gt;0,X$36-$B478,0),Forrest!$C$231:$C$331,0),MATCH($A478,Forrest!$D$129:$N$129,0))*IF((X$36-$B478)&gt;0,$C478,0),W478)</f>
        <v>0</v>
      </c>
      <c r="Y478" s="176">
        <f>IFERROR(INDEX(Forrest!$D$231:$N$331,MATCH(IF((Y$36-$B478)&gt;0,Y$36-$B478,0),Forrest!$C$231:$C$331,0),MATCH($A478,Forrest!$D$129:$N$129,0))*IF((Y$36-$B478)&gt;0,$C478,0),X478)</f>
        <v>0</v>
      </c>
      <c r="Z478" s="176">
        <f>IFERROR(INDEX(Forrest!$D$231:$N$331,MATCH(IF((Z$36-$B478)&gt;0,Z$36-$B478,0),Forrest!$C$231:$C$331,0),MATCH($A478,Forrest!$D$129:$N$129,0))*IF((Z$36-$B478)&gt;0,$C478,0),Y478)</f>
        <v>0</v>
      </c>
      <c r="AA478" s="176">
        <f>IFERROR(INDEX(Forrest!$D$231:$N$331,MATCH(IF((AA$36-$B478)&gt;0,AA$36-$B478,0),Forrest!$C$231:$C$331,0),MATCH($A478,Forrest!$D$129:$N$129,0))*IF((AA$36-$B478)&gt;0,$C478,0),Z478)</f>
        <v>0</v>
      </c>
      <c r="AB478" s="176">
        <f>IFERROR(INDEX(Forrest!$D$231:$N$331,MATCH(IF((AB$36-$B478)&gt;0,AB$36-$B478,0),Forrest!$C$231:$C$331,0),MATCH($A478,Forrest!$D$129:$N$129,0))*IF((AB$36-$B478)&gt;0,$C478,0),AA478)</f>
        <v>0</v>
      </c>
      <c r="AC478" s="176">
        <f>IFERROR(INDEX(Forrest!$D$231:$N$331,MATCH(IF((AC$36-$B478)&gt;0,AC$36-$B478,0),Forrest!$C$231:$C$331,0),MATCH($A478,Forrest!$D$129:$N$129,0))*IF((AC$36-$B478)&gt;0,$C478,0),AB478)</f>
        <v>0</v>
      </c>
      <c r="AD478" s="176">
        <f>IFERROR(INDEX(Forrest!$D$231:$N$331,MATCH(IF((AD$36-$B478)&gt;0,AD$36-$B478,0),Forrest!$C$231:$C$331,0),MATCH($A478,Forrest!$D$129:$N$129,0))*IF((AD$36-$B478)&gt;0,$C478,0),AC478)</f>
        <v>0</v>
      </c>
      <c r="AE478" s="176">
        <f>IFERROR(INDEX(Forrest!$D$231:$N$331,MATCH(IF((AE$36-$B478)&gt;0,AE$36-$B478,0),Forrest!$C$231:$C$331,0),MATCH($A478,Forrest!$D$129:$N$129,0))*IF((AE$36-$B478)&gt;0,$C478,0),AD478)</f>
        <v>0</v>
      </c>
      <c r="AF478" s="176">
        <f>IFERROR(INDEX(Forrest!$D$231:$N$331,MATCH(IF((AF$36-$B478)&gt;0,AF$36-$B478,0),Forrest!$C$231:$C$331,0),MATCH($A478,Forrest!$D$129:$N$129,0))*IF((AF$36-$B478)&gt;0,$C478,0),AE478)</f>
        <v>0</v>
      </c>
      <c r="AG478" s="176">
        <f>IFERROR(INDEX(Forrest!$D$231:$N$331,MATCH(IF((AG$36-$B478)&gt;0,AG$36-$B478,0),Forrest!$C$231:$C$331,0),MATCH($A478,Forrest!$D$129:$N$129,0))*IF((AG$36-$B478)&gt;0,$C478,0),AF478)</f>
        <v>0</v>
      </c>
      <c r="AH478" s="176">
        <f>IFERROR(INDEX(Forrest!$D$231:$N$331,MATCH(IF((AH$36-$B478)&gt;0,AH$36-$B478,0),Forrest!$C$231:$C$331,0),MATCH($A478,Forrest!$D$129:$N$129,0))*IF((AH$36-$B478)&gt;0,$C478,0),AG478)</f>
        <v>0</v>
      </c>
      <c r="AI478" s="176">
        <f>IFERROR(INDEX(Forrest!$D$231:$N$331,MATCH(IF((AI$36-$B478)&gt;0,AI$36-$B478,0),Forrest!$C$231:$C$331,0),MATCH($A478,Forrest!$D$129:$N$129,0))*IF((AI$36-$B478)&gt;0,$C478,0),AH478)</f>
        <v>0</v>
      </c>
      <c r="AJ478" s="176">
        <f>IFERROR(INDEX(Forrest!$D$231:$N$331,MATCH(IF((AJ$36-$B478)&gt;0,AJ$36-$B478,0),Forrest!$C$231:$C$331,0),MATCH($A478,Forrest!$D$129:$N$129,0))*IF((AJ$36-$B478)&gt;0,$C478,0),AI478)</f>
        <v>0</v>
      </c>
      <c r="AK478" s="176">
        <f>IFERROR(INDEX(Forrest!$D$231:$N$331,MATCH(IF((AK$36-$B478)&gt;0,AK$36-$B478,0),Forrest!$C$231:$C$331,0),MATCH($A478,Forrest!$D$129:$N$129,0))*IF((AK$36-$B478)&gt;0,$C478,0),AJ478)</f>
        <v>0</v>
      </c>
      <c r="AL478" s="176">
        <f>IFERROR(INDEX(Forrest!$D$231:$N$331,MATCH(IF((AL$36-$B478)&gt;0,AL$36-$B478,0),Forrest!$C$231:$C$331,0),MATCH($A478,Forrest!$D$129:$N$129,0))*IF((AL$36-$B478)&gt;0,$C478,0),AK478)</f>
        <v>0</v>
      </c>
      <c r="AM478" s="176">
        <f>IFERROR(INDEX(Forrest!$D$231:$N$331,MATCH(IF((AM$36-$B478)&gt;0,AM$36-$B478,0),Forrest!$C$231:$C$331,0),MATCH($A478,Forrest!$D$129:$N$129,0))*IF((AM$36-$B478)&gt;0,$C478,0),AL478)</f>
        <v>0</v>
      </c>
      <c r="AN478" s="176">
        <f>IFERROR(INDEX(Forrest!$D$231:$N$331,MATCH(IF((AN$36-$B478)&gt;0,AN$36-$B478,0),Forrest!$C$231:$C$331,0),MATCH($A478,Forrest!$D$129:$N$129,0))*IF((AN$36-$B478)&gt;0,$C478,0),AM478)</f>
        <v>0</v>
      </c>
      <c r="AO478" s="176">
        <f>IFERROR(INDEX(Forrest!$D$231:$N$331,MATCH(IF((AO$36-$B478)&gt;0,AO$36-$B478,0),Forrest!$C$231:$C$331,0),MATCH($A478,Forrest!$D$129:$N$129,0))*IF((AO$36-$B478)&gt;0,$C478,0),AN478)</f>
        <v>0</v>
      </c>
      <c r="AP478" s="176">
        <f>IFERROR(INDEX(Forrest!$D$231:$N$331,MATCH(IF((AP$36-$B478)&gt;0,AP$36-$B478,0),Forrest!$C$231:$C$331,0),MATCH($A478,Forrest!$D$129:$N$129,0))*IF((AP$36-$B478)&gt;0,$C478,0),AO478)</f>
        <v>0</v>
      </c>
      <c r="AQ478" s="176">
        <f>IFERROR(INDEX(Forrest!$D$231:$N$331,MATCH(IF((AQ$36-$B478)&gt;0,AQ$36-$B478,0),Forrest!$C$231:$C$331,0),MATCH($A478,Forrest!$D$129:$N$129,0))*IF((AQ$36-$B478)&gt;0,$C478,0),AP478)</f>
        <v>0</v>
      </c>
      <c r="AR478" s="176">
        <f>IFERROR(INDEX(Forrest!$D$231:$N$331,MATCH(IF((AR$36-$B478)&gt;0,AR$36-$B478,0),Forrest!$C$231:$C$331,0),MATCH($A478,Forrest!$D$129:$N$129,0))*IF((AR$36-$B478)&gt;0,$C478,0),AQ478)</f>
        <v>0</v>
      </c>
      <c r="AS478" s="176">
        <f>IFERROR(INDEX(Forrest!$D$231:$N$331,MATCH(IF((AS$36-$B478)&gt;0,AS$36-$B478,0),Forrest!$C$231:$C$331,0),MATCH($A478,Forrest!$D$129:$N$129,0))*IF((AS$36-$B478)&gt;0,$C478,0),AR478)</f>
        <v>0</v>
      </c>
      <c r="AT478" s="176">
        <f>IFERROR(INDEX(Forrest!$D$231:$N$331,MATCH(IF((AT$36-$B478)&gt;0,AT$36-$B478,0),Forrest!$C$231:$C$331,0),MATCH($A478,Forrest!$D$129:$N$129,0))*IF((AT$36-$B478)&gt;0,$C478,0),AS478)</f>
        <v>0</v>
      </c>
      <c r="AU478" s="176">
        <f>IFERROR(INDEX(Forrest!$D$231:$N$331,MATCH(IF((AU$36-$B478)&gt;0,AU$36-$B478,0),Forrest!$C$231:$C$331,0),MATCH($A478,Forrest!$D$129:$N$129,0))*IF((AU$36-$B478)&gt;0,$C478,0),AT478)</f>
        <v>0</v>
      </c>
      <c r="AV478" s="176">
        <f>IFERROR(INDEX(Forrest!$D$231:$N$331,MATCH(IF((AV$36-$B478)&gt;0,AV$36-$B478,0),Forrest!$C$231:$C$331,0),MATCH($A478,Forrest!$D$129:$N$129,0))*IF((AV$36-$B478)&gt;0,$C478,0),AU478)</f>
        <v>0</v>
      </c>
      <c r="AW478" s="176">
        <f>IFERROR(INDEX(Forrest!$D$231:$N$331,MATCH(IF((AW$36-$B478)&gt;0,AW$36-$B478,0),Forrest!$C$231:$C$331,0),MATCH($A478,Forrest!$D$129:$N$129,0))*IF((AW$36-$B478)&gt;0,$C478,0),AV478)</f>
        <v>0</v>
      </c>
      <c r="AX478" s="176">
        <f>IFERROR(INDEX(Forrest!$D$231:$N$331,MATCH(IF((AX$36-$B478)&gt;0,AX$36-$B478,0),Forrest!$C$231:$C$331,0),MATCH($A478,Forrest!$D$129:$N$129,0))*IF((AX$36-$B478)&gt;0,$C478,0),AW478)</f>
        <v>0</v>
      </c>
      <c r="AY478" s="176">
        <f>IFERROR(INDEX(Forrest!$D$231:$N$331,MATCH(IF((AY$36-$B478)&gt;0,AY$36-$B478,0),Forrest!$C$231:$C$331,0),MATCH($A478,Forrest!$D$129:$N$129,0))*IF((AY$36-$B478)&gt;0,$C478,0),AX478)</f>
        <v>0</v>
      </c>
      <c r="AZ478" s="176">
        <f>IFERROR(INDEX(Forrest!$D$231:$N$331,MATCH(IF((AZ$36-$B478)&gt;0,AZ$36-$B478,0),Forrest!$C$231:$C$331,0),MATCH($A478,Forrest!$D$129:$N$129,0))*IF((AZ$36-$B478)&gt;0,$C478,0),AY478)</f>
        <v>0</v>
      </c>
      <c r="BA478" s="176">
        <f>IFERROR(INDEX(Forrest!$D$231:$N$331,MATCH(IF((BA$36-$B478)&gt;0,BA$36-$B478,0),Forrest!$C$231:$C$331,0),MATCH($A478,Forrest!$D$129:$N$129,0))*IF((BA$36-$B478)&gt;0,$C478,0),AZ478)</f>
        <v>0</v>
      </c>
      <c r="BB478" s="176">
        <f>IFERROR(INDEX(Forrest!$D$231:$N$331,MATCH(IF((BB$36-$B478)&gt;0,BB$36-$B478,0),Forrest!$C$231:$C$331,0),MATCH($A478,Forrest!$D$129:$N$129,0))*IF((BB$36-$B478)&gt;0,$C478,0),BA478)</f>
        <v>0</v>
      </c>
      <c r="BC478" s="176">
        <f>IFERROR(INDEX(Forrest!$D$231:$N$331,MATCH(IF((BC$36-$B478)&gt;0,BC$36-$B478,0),Forrest!$C$231:$C$331,0),MATCH($A478,Forrest!$D$129:$N$129,0))*IF((BC$36-$B478)&gt;0,$C478,0),BB478)</f>
        <v>0</v>
      </c>
      <c r="BD478" s="176">
        <f>IFERROR(INDEX(Forrest!$D$231:$N$331,MATCH(IF((BD$36-$B478)&gt;0,BD$36-$B478,0),Forrest!$C$231:$C$331,0),MATCH($A478,Forrest!$D$129:$N$129,0))*IF((BD$36-$B478)&gt;0,$C478,0),BC478)</f>
        <v>0</v>
      </c>
      <c r="BE478" s="176">
        <f>IFERROR(INDEX(Forrest!$D$231:$N$331,MATCH(IF((BE$36-$B478)&gt;0,BE$36-$B478,0),Forrest!$C$231:$C$331,0),MATCH($A478,Forrest!$D$129:$N$129,0))*IF((BE$36-$B478)&gt;0,$C478,0),BD478)</f>
        <v>0</v>
      </c>
      <c r="BF478" s="176">
        <f>IFERROR(INDEX(Forrest!$D$231:$N$331,MATCH(IF((BF$36-$B478)&gt;0,BF$36-$B478,0),Forrest!$C$231:$C$331,0),MATCH($A478,Forrest!$D$129:$N$129,0))*IF((BF$36-$B478)&gt;0,$C478,0),BE478)</f>
        <v>0</v>
      </c>
      <c r="BG478" s="176">
        <f>IFERROR(INDEX(Forrest!$D$231:$N$331,MATCH(IF((BG$36-$B478)&gt;0,BG$36-$B478,0),Forrest!$C$231:$C$331,0),MATCH($A478,Forrest!$D$129:$N$129,0))*IF((BG$36-$B478)&gt;0,$C478,0),BF478)</f>
        <v>0</v>
      </c>
      <c r="BH478" s="176">
        <f>IFERROR(INDEX(Forrest!$D$231:$N$331,MATCH(IF((BH$36-$B478)&gt;0,BH$36-$B478,0),Forrest!$C$231:$C$331,0),MATCH($A478,Forrest!$D$129:$N$129,0))*IF((BH$36-$B478)&gt;0,$C478,0),BG478)</f>
        <v>0</v>
      </c>
      <c r="BI478" s="176">
        <f>IFERROR(INDEX(Forrest!$D$231:$N$331,MATCH(IF((BI$36-$B478)&gt;0,BI$36-$B478,0),Forrest!$C$231:$C$331,0),MATCH($A478,Forrest!$D$129:$N$129,0))*IF((BI$36-$B478)&gt;0,$C478,0),BH478)</f>
        <v>0</v>
      </c>
      <c r="BJ478" s="176">
        <f>IFERROR(INDEX(Forrest!$D$231:$N$331,MATCH(IF((BJ$36-$B478)&gt;0,BJ$36-$B478,0),Forrest!$C$231:$C$331,0),MATCH($A478,Forrest!$D$129:$N$129,0))*IF((BJ$36-$B478)&gt;0,$C478,0),BI478)</f>
        <v>0</v>
      </c>
      <c r="BK478" s="176">
        <f>IFERROR(INDEX(Forrest!$D$231:$N$331,MATCH(IF((BK$36-$B478)&gt;0,BK$36-$B478,0),Forrest!$C$231:$C$331,0),MATCH($A478,Forrest!$D$129:$N$129,0))*IF((BK$36-$B478)&gt;0,$C478,0),BJ478)</f>
        <v>0</v>
      </c>
      <c r="BL478" s="176">
        <f>IFERROR(INDEX(Forrest!$D$231:$N$331,MATCH(IF((BL$36-$B478)&gt;0,BL$36-$B478,0),Forrest!$C$231:$C$331,0),MATCH($A478,Forrest!$D$129:$N$129,0))*IF((BL$36-$B478)&gt;0,$C478,0),BK478)</f>
        <v>0</v>
      </c>
      <c r="BM478" s="176">
        <f>IFERROR(INDEX(Forrest!$D$231:$N$331,MATCH(IF((BM$36-$B478)&gt;0,BM$36-$B478,0),Forrest!$C$231:$C$331,0),MATCH($A478,Forrest!$D$129:$N$129,0))*IF((BM$36-$B478)&gt;0,$C478,0),BL478)</f>
        <v>0</v>
      </c>
      <c r="BN478" s="176">
        <f>IFERROR(INDEX(Forrest!$D$231:$N$331,MATCH(IF((BN$36-$B478)&gt;0,BN$36-$B478,0),Forrest!$C$231:$C$331,0),MATCH($A478,Forrest!$D$129:$N$129,0))*IF((BN$36-$B478)&gt;0,$C478,0),BM478)</f>
        <v>0</v>
      </c>
      <c r="BO478" s="176">
        <f>IFERROR(INDEX(Forrest!$D$231:$N$331,MATCH(IF((BO$36-$B478)&gt;0,BO$36-$B478,0),Forrest!$C$231:$C$331,0),MATCH($A478,Forrest!$D$129:$N$129,0))*IF((BO$36-$B478)&gt;0,$C478,0),BN478)</f>
        <v>0</v>
      </c>
      <c r="BP478" s="176">
        <f>IFERROR(INDEX(Forrest!$D$231:$N$331,MATCH(IF((BP$36-$B478)&gt;0,BP$36-$B478,0),Forrest!$C$231:$C$331,0),MATCH($A478,Forrest!$D$129:$N$129,0))*IF((BP$36-$B478)&gt;0,$C478,0),BO478)</f>
        <v>0</v>
      </c>
      <c r="BQ478" s="176">
        <f>IFERROR(INDEX(Forrest!$D$231:$N$331,MATCH(IF((BQ$36-$B478)&gt;0,BQ$36-$B478,0),Forrest!$C$231:$C$331,0),MATCH($A478,Forrest!$D$129:$N$129,0))*IF((BQ$36-$B478)&gt;0,$C478,0),BP478)</f>
        <v>0</v>
      </c>
      <c r="BR478" s="176">
        <f>IFERROR(INDEX(Forrest!$D$231:$N$331,MATCH(IF((BR$36-$B478)&gt;0,BR$36-$B478,0),Forrest!$C$231:$C$331,0),MATCH($A478,Forrest!$D$129:$N$129,0))*IF((BR$36-$B478)&gt;0,$C478,0),BQ478)</f>
        <v>0</v>
      </c>
      <c r="BS478" s="176">
        <f>IFERROR(INDEX(Forrest!$D$231:$N$331,MATCH(IF((BS$36-$B478)&gt;0,BS$36-$B478,0),Forrest!$C$231:$C$331,0),MATCH($A478,Forrest!$D$129:$N$129,0))*IF((BS$36-$B478)&gt;0,$C478,0),BR478)</f>
        <v>0</v>
      </c>
      <c r="BT478" s="176">
        <f>IFERROR(INDEX(Forrest!$D$231:$N$331,MATCH(IF((BT$36-$B478)&gt;0,BT$36-$B478,0),Forrest!$C$231:$C$331,0),MATCH($A478,Forrest!$D$129:$N$129,0))*IF((BT$36-$B478)&gt;0,$C478,0),BS478)</f>
        <v>0</v>
      </c>
      <c r="BU478" s="176">
        <f>IFERROR(INDEX(Forrest!$D$231:$N$331,MATCH(IF((BU$36-$B478)&gt;0,BU$36-$B478,0),Forrest!$C$231:$C$331,0),MATCH($A478,Forrest!$D$129:$N$129,0))*IF((BU$36-$B478)&gt;0,$C478,0),BT478)</f>
        <v>0</v>
      </c>
      <c r="BV478" s="176">
        <f>IFERROR(INDEX(Forrest!$D$231:$N$331,MATCH(IF((BV$36-$B478)&gt;0,BV$36-$B478,0),Forrest!$C$231:$C$331,0),MATCH($A478,Forrest!$D$129:$N$129,0))*IF((BV$36-$B478)&gt;0,$C478,0),BU478)</f>
        <v>0</v>
      </c>
      <c r="BW478" s="176">
        <f>IFERROR(INDEX(Forrest!$D$231:$N$331,MATCH(IF((BW$36-$B478)&gt;0,BW$36-$B478,0),Forrest!$C$231:$C$331,0),MATCH($A478,Forrest!$D$129:$N$129,0))*IF((BW$36-$B478)&gt;0,$C478,0),BV478)</f>
        <v>0</v>
      </c>
      <c r="BX478" s="176">
        <f>IFERROR(INDEX(Forrest!$D$231:$N$331,MATCH(IF((BX$36-$B478)&gt;0,BX$36-$B478,0),Forrest!$C$231:$C$331,0),MATCH($A478,Forrest!$D$129:$N$129,0))*IF((BX$36-$B478)&gt;0,$C478,0),BW478)</f>
        <v>0</v>
      </c>
      <c r="BY478" s="176">
        <f>IFERROR(INDEX(Forrest!$D$231:$N$331,MATCH(IF((BY$36-$B478)&gt;0,BY$36-$B478,0),Forrest!$C$231:$C$331,0),MATCH($A478,Forrest!$D$129:$N$129,0))*IF((BY$36-$B478)&gt;0,$C478,0),BX478)</f>
        <v>0</v>
      </c>
      <c r="BZ478" s="176">
        <f>IFERROR(INDEX(Forrest!$D$231:$N$331,MATCH(IF((BZ$36-$B478)&gt;0,BZ$36-$B478,0),Forrest!$C$231:$C$331,0),MATCH($A478,Forrest!$D$129:$N$129,0))*IF((BZ$36-$B478)&gt;0,$C478,0),BY478)</f>
        <v>0</v>
      </c>
      <c r="CA478" s="176">
        <f>IFERROR(INDEX(Forrest!$D$231:$N$331,MATCH(IF((CA$36-$B478)&gt;0,CA$36-$B478,0),Forrest!$C$231:$C$331,0),MATCH($A478,Forrest!$D$129:$N$129,0))*IF((CA$36-$B478)&gt;0,$C478,0),BZ478)</f>
        <v>0</v>
      </c>
      <c r="CB478" s="176">
        <f>IFERROR(INDEX(Forrest!$D$231:$N$331,MATCH(IF((CB$36-$B478)&gt;0,CB$36-$B478,0),Forrest!$C$231:$C$331,0),MATCH($A478,Forrest!$D$129:$N$129,0))*IF((CB$36-$B478)&gt;0,$C478,0),CA478)</f>
        <v>0</v>
      </c>
      <c r="CC478" s="176">
        <f>IFERROR(INDEX(Forrest!$D$231:$N$331,MATCH(IF((CC$36-$B478)&gt;0,CC$36-$B478,0),Forrest!$C$231:$C$331,0),MATCH($A478,Forrest!$D$129:$N$129,0))*IF((CC$36-$B478)&gt;0,$C478,0),CB478)</f>
        <v>0</v>
      </c>
      <c r="CD478" s="176">
        <f>IFERROR(INDEX(Forrest!$D$231:$N$331,MATCH(IF((CD$36-$B478)&gt;0,CD$36-$B478,0),Forrest!$C$231:$C$331,0),MATCH($A478,Forrest!$D$129:$N$129,0))*IF((CD$36-$B478)&gt;0,$C478,0),CC478)</f>
        <v>0</v>
      </c>
      <c r="CE478" s="176">
        <f>IFERROR(INDEX(Forrest!$D$231:$N$331,MATCH(IF((CE$36-$B478)&gt;0,CE$36-$B478,0),Forrest!$C$231:$C$331,0),MATCH($A478,Forrest!$D$129:$N$129,0))*IF((CE$36-$B478)&gt;0,$C478,0),CD478)</f>
        <v>0</v>
      </c>
      <c r="CF478" s="176">
        <f>IFERROR(INDEX(Forrest!$D$231:$N$331,MATCH(IF((CF$36-$B478)&gt;0,CF$36-$B478,0),Forrest!$C$231:$C$331,0),MATCH($A478,Forrest!$D$129:$N$129,0))*IF((CF$36-$B478)&gt;0,$C478,0),CE478)</f>
        <v>0</v>
      </c>
      <c r="CG478" s="176">
        <f>IFERROR(INDEX(Forrest!$D$231:$N$331,MATCH(IF((CG$36-$B478)&gt;0,CG$36-$B478,0),Forrest!$C$231:$C$331,0),MATCH($A478,Forrest!$D$129:$N$129,0))*IF((CG$36-$B478)&gt;0,$C478,0),CF478)</f>
        <v>0</v>
      </c>
      <c r="CH478" s="176">
        <f>IFERROR(INDEX(Forrest!$D$231:$N$331,MATCH(IF((CH$36-$B478)&gt;0,CH$36-$B478,0),Forrest!$C$231:$C$331,0),MATCH($A478,Forrest!$D$129:$N$129,0))*IF((CH$36-$B478)&gt;0,$C478,0),CG478)</f>
        <v>0</v>
      </c>
      <c r="CI478" s="176">
        <f>IFERROR(INDEX(Forrest!$D$231:$N$331,MATCH(IF((CI$36-$B478)&gt;0,CI$36-$B478,0),Forrest!$C$231:$C$331,0),MATCH($A478,Forrest!$D$129:$N$129,0))*IF((CI$36-$B478)&gt;0,$C478,0),CH478)</f>
        <v>0</v>
      </c>
      <c r="CJ478" s="176">
        <f>IFERROR(INDEX(Forrest!$D$231:$N$331,MATCH(IF((CJ$36-$B478)&gt;0,CJ$36-$B478,0),Forrest!$C$231:$C$331,0),MATCH($A478,Forrest!$D$129:$N$129,0))*IF((CJ$36-$B478)&gt;0,$C478,0),CI478)</f>
        <v>0</v>
      </c>
      <c r="CK478" s="176">
        <f>IFERROR(INDEX(Forrest!$D$231:$N$331,MATCH(IF((CK$36-$B478)&gt;0,CK$36-$B478,0),Forrest!$C$231:$C$331,0),MATCH($A478,Forrest!$D$129:$N$129,0))*IF((CK$36-$B478)&gt;0,$C478,0),CJ478)</f>
        <v>0</v>
      </c>
      <c r="CL478" s="176">
        <f>IFERROR(INDEX(Forrest!$D$231:$N$331,MATCH(IF((CL$36-$B478)&gt;0,CL$36-$B478,0),Forrest!$C$231:$C$331,0),MATCH($A478,Forrest!$D$129:$N$129,0))*IF((CL$36-$B478)&gt;0,$C478,0),CK478)</f>
        <v>0</v>
      </c>
      <c r="CM478" s="176">
        <f>IFERROR(INDEX(Forrest!$D$231:$N$331,MATCH(IF((CM$36-$B478)&gt;0,CM$36-$B478,0),Forrest!$C$231:$C$331,0),MATCH($A478,Forrest!$D$129:$N$129,0))*IF((CM$36-$B478)&gt;0,$C478,0),CL478)</f>
        <v>0</v>
      </c>
      <c r="CN478" s="176">
        <f>IFERROR(INDEX(Forrest!$D$231:$N$331,MATCH(IF((CN$36-$B478)&gt;0,CN$36-$B478,0),Forrest!$C$231:$C$331,0),MATCH($A478,Forrest!$D$129:$N$129,0))*IF((CN$36-$B478)&gt;0,$C478,0),CM478)</f>
        <v>0</v>
      </c>
      <c r="CO478" s="176">
        <f>IFERROR(INDEX(Forrest!$D$231:$N$331,MATCH(IF((CO$36-$B478)&gt;0,CO$36-$B478,0),Forrest!$C$231:$C$331,0),MATCH($A478,Forrest!$D$129:$N$129,0))*IF((CO$36-$B478)&gt;0,$C478,0),CN478)</f>
        <v>0</v>
      </c>
      <c r="CP478" s="176">
        <f>IFERROR(INDEX(Forrest!$D$231:$N$331,MATCH(IF((CP$36-$B478)&gt;0,CP$36-$B478,0),Forrest!$C$231:$C$331,0),MATCH($A478,Forrest!$D$129:$N$129,0))*IF((CP$36-$B478)&gt;0,$C478,0),CO478)</f>
        <v>0</v>
      </c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</row>
    <row r="479" spans="1:110">
      <c r="A479" s="174" t="str">
        <f t="shared" si="100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6">
        <f>IFERROR(INDEX(Forrest!$D$231:$N$331,MATCH(IF((D$36-$B479)&gt;0,D$36-$B479,0),Forrest!$C$231:$C$331,0),MATCH($A479,Forrest!$D$129:$N$129,0))*IF((D$36-$B479)&gt;0,$C479,0),B479)</f>
        <v>0</v>
      </c>
      <c r="E479" s="176">
        <f>IFERROR(INDEX(Forrest!$D$231:$N$331,MATCH(IF((E$36-$B479)&gt;0,E$36-$B479,0),Forrest!$C$231:$C$331,0),MATCH($A479,Forrest!$D$129:$N$129,0))*IF((E$36-$B479)&gt;0,$C479,0),C479)</f>
        <v>0</v>
      </c>
      <c r="F479" s="176">
        <f>IFERROR(INDEX(Forrest!$D$231:$N$331,MATCH(IF((F$36-$B479)&gt;0,F$36-$B479,0),Forrest!$C$231:$C$331,0),MATCH($A479,Forrest!$D$129:$N$129,0))*IF((F$36-$B479)&gt;0,$C479,0),E479)</f>
        <v>0</v>
      </c>
      <c r="G479" s="176">
        <f>IFERROR(INDEX(Forrest!$D$231:$N$331,MATCH(IF((G$36-$B479)&gt;0,G$36-$B479,0),Forrest!$C$231:$C$331,0),MATCH($A479,Forrest!$D$129:$N$129,0))*IF((G$36-$B479)&gt;0,$C479,0),F479)</f>
        <v>0</v>
      </c>
      <c r="H479" s="176">
        <f>IFERROR(INDEX(Forrest!$D$231:$N$331,MATCH(IF((H$36-$B479)&gt;0,H$36-$B479,0),Forrest!$C$231:$C$331,0),MATCH($A479,Forrest!$D$129:$N$129,0))*IF((H$36-$B479)&gt;0,$C479,0),G479)</f>
        <v>0</v>
      </c>
      <c r="I479" s="176">
        <f>IFERROR(INDEX(Forrest!$D$231:$N$331,MATCH(IF((I$36-$B479)&gt;0,I$36-$B479,0),Forrest!$C$231:$C$331,0),MATCH($A479,Forrest!$D$129:$N$129,0))*IF((I$36-$B479)&gt;0,$C479,0),H479)</f>
        <v>0</v>
      </c>
      <c r="J479" s="176">
        <f>IFERROR(INDEX(Forrest!$D$231:$N$331,MATCH(IF((J$36-$B479)&gt;0,J$36-$B479,0),Forrest!$C$231:$C$331,0),MATCH($A479,Forrest!$D$129:$N$129,0))*IF((J$36-$B479)&gt;0,$C479,0),I479)</f>
        <v>0</v>
      </c>
      <c r="K479" s="176">
        <f>IFERROR(INDEX(Forrest!$D$231:$N$331,MATCH(IF((K$36-$B479)&gt;0,K$36-$B479,0),Forrest!$C$231:$C$331,0),MATCH($A479,Forrest!$D$129:$N$129,0))*IF((K$36-$B479)&gt;0,$C479,0),J479)</f>
        <v>0</v>
      </c>
      <c r="L479" s="176">
        <f>IFERROR(INDEX(Forrest!$D$231:$N$331,MATCH(IF((L$36-$B479)&gt;0,L$36-$B479,0),Forrest!$C$231:$C$331,0),MATCH($A479,Forrest!$D$129:$N$129,0))*IF((L$36-$B479)&gt;0,$C479,0),K479)</f>
        <v>0</v>
      </c>
      <c r="M479" s="176">
        <f>IFERROR(INDEX(Forrest!$D$231:$N$331,MATCH(IF((M$36-$B479)&gt;0,M$36-$B479,0),Forrest!$C$231:$C$331,0),MATCH($A479,Forrest!$D$129:$N$129,0))*IF((M$36-$B479)&gt;0,$C479,0),L479)</f>
        <v>0</v>
      </c>
      <c r="N479" s="176">
        <f>IFERROR(INDEX(Forrest!$D$231:$N$331,MATCH(IF((N$36-$B479)&gt;0,N$36-$B479,0),Forrest!$C$231:$C$331,0),MATCH($A479,Forrest!$D$129:$N$129,0))*IF((N$36-$B479)&gt;0,$C479,0),M479)</f>
        <v>0</v>
      </c>
      <c r="O479" s="176">
        <f>IFERROR(INDEX(Forrest!$D$231:$N$331,MATCH(IF((O$36-$B479)&gt;0,O$36-$B479,0),Forrest!$C$231:$C$331,0),MATCH($A479,Forrest!$D$129:$N$129,0))*IF((O$36-$B479)&gt;0,$C479,0),N479)</f>
        <v>0</v>
      </c>
      <c r="P479" s="176">
        <f>IFERROR(INDEX(Forrest!$D$231:$N$331,MATCH(IF((P$36-$B479)&gt;0,P$36-$B479,0),Forrest!$C$231:$C$331,0),MATCH($A479,Forrest!$D$129:$N$129,0))*IF((P$36-$B479)&gt;0,$C479,0),O479)</f>
        <v>0</v>
      </c>
      <c r="Q479" s="176">
        <f>IFERROR(INDEX(Forrest!$D$231:$N$331,MATCH(IF((Q$36-$B479)&gt;0,Q$36-$B479,0),Forrest!$C$231:$C$331,0),MATCH($A479,Forrest!$D$129:$N$129,0))*IF((Q$36-$B479)&gt;0,$C479,0),P479)</f>
        <v>0</v>
      </c>
      <c r="R479" s="176">
        <f>IFERROR(INDEX(Forrest!$D$231:$N$331,MATCH(IF((R$36-$B479)&gt;0,R$36-$B479,0),Forrest!$C$231:$C$331,0),MATCH($A479,Forrest!$D$129:$N$129,0))*IF((R$36-$B479)&gt;0,$C479,0),Q479)</f>
        <v>0</v>
      </c>
      <c r="S479" s="176">
        <f>IFERROR(INDEX(Forrest!$D$231:$N$331,MATCH(IF((S$36-$B479)&gt;0,S$36-$B479,0),Forrest!$C$231:$C$331,0),MATCH($A479,Forrest!$D$129:$N$129,0))*IF((S$36-$B479)&gt;0,$C479,0),R479)</f>
        <v>0</v>
      </c>
      <c r="T479" s="176">
        <f>IFERROR(INDEX(Forrest!$D$231:$N$331,MATCH(IF((T$36-$B479)&gt;0,T$36-$B479,0),Forrest!$C$231:$C$331,0),MATCH($A479,Forrest!$D$129:$N$129,0))*IF((T$36-$B479)&gt;0,$C479,0),S479)</f>
        <v>0</v>
      </c>
      <c r="U479" s="176">
        <f>IFERROR(INDEX(Forrest!$D$231:$N$331,MATCH(IF((U$36-$B479)&gt;0,U$36-$B479,0),Forrest!$C$231:$C$331,0),MATCH($A479,Forrest!$D$129:$N$129,0))*IF((U$36-$B479)&gt;0,$C479,0),T479)</f>
        <v>0</v>
      </c>
      <c r="V479" s="176">
        <f>IFERROR(INDEX(Forrest!$D$231:$N$331,MATCH(IF((V$36-$B479)&gt;0,V$36-$B479,0),Forrest!$C$231:$C$331,0),MATCH($A479,Forrest!$D$129:$N$129,0))*IF((V$36-$B479)&gt;0,$C479,0),U479)</f>
        <v>0</v>
      </c>
      <c r="W479" s="176">
        <f>IFERROR(INDEX(Forrest!$D$231:$N$331,MATCH(IF((W$36-$B479)&gt;0,W$36-$B479,0),Forrest!$C$231:$C$331,0),MATCH($A479,Forrest!$D$129:$N$129,0))*IF((W$36-$B479)&gt;0,$C479,0),V479)</f>
        <v>0</v>
      </c>
      <c r="X479" s="176">
        <f>IFERROR(INDEX(Forrest!$D$231:$N$331,MATCH(IF((X$36-$B479)&gt;0,X$36-$B479,0),Forrest!$C$231:$C$331,0),MATCH($A479,Forrest!$D$129:$N$129,0))*IF((X$36-$B479)&gt;0,$C479,0),W479)</f>
        <v>0</v>
      </c>
      <c r="Y479" s="176">
        <f>IFERROR(INDEX(Forrest!$D$231:$N$331,MATCH(IF((Y$36-$B479)&gt;0,Y$36-$B479,0),Forrest!$C$231:$C$331,0),MATCH($A479,Forrest!$D$129:$N$129,0))*IF((Y$36-$B479)&gt;0,$C479,0),X479)</f>
        <v>0</v>
      </c>
      <c r="Z479" s="176">
        <f>IFERROR(INDEX(Forrest!$D$231:$N$331,MATCH(IF((Z$36-$B479)&gt;0,Z$36-$B479,0),Forrest!$C$231:$C$331,0),MATCH($A479,Forrest!$D$129:$N$129,0))*IF((Z$36-$B479)&gt;0,$C479,0),Y479)</f>
        <v>0</v>
      </c>
      <c r="AA479" s="176">
        <f>IFERROR(INDEX(Forrest!$D$231:$N$331,MATCH(IF((AA$36-$B479)&gt;0,AA$36-$B479,0),Forrest!$C$231:$C$331,0),MATCH($A479,Forrest!$D$129:$N$129,0))*IF((AA$36-$B479)&gt;0,$C479,0),Z479)</f>
        <v>0</v>
      </c>
      <c r="AB479" s="176">
        <f>IFERROR(INDEX(Forrest!$D$231:$N$331,MATCH(IF((AB$36-$B479)&gt;0,AB$36-$B479,0),Forrest!$C$231:$C$331,0),MATCH($A479,Forrest!$D$129:$N$129,0))*IF((AB$36-$B479)&gt;0,$C479,0),AA479)</f>
        <v>0</v>
      </c>
      <c r="AC479" s="176">
        <f>IFERROR(INDEX(Forrest!$D$231:$N$331,MATCH(IF((AC$36-$B479)&gt;0,AC$36-$B479,0),Forrest!$C$231:$C$331,0),MATCH($A479,Forrest!$D$129:$N$129,0))*IF((AC$36-$B479)&gt;0,$C479,0),AB479)</f>
        <v>0</v>
      </c>
      <c r="AD479" s="176">
        <f>IFERROR(INDEX(Forrest!$D$231:$N$331,MATCH(IF((AD$36-$B479)&gt;0,AD$36-$B479,0),Forrest!$C$231:$C$331,0),MATCH($A479,Forrest!$D$129:$N$129,0))*IF((AD$36-$B479)&gt;0,$C479,0),AC479)</f>
        <v>0</v>
      </c>
      <c r="AE479" s="176">
        <f>IFERROR(INDEX(Forrest!$D$231:$N$331,MATCH(IF((AE$36-$B479)&gt;0,AE$36-$B479,0),Forrest!$C$231:$C$331,0),MATCH($A479,Forrest!$D$129:$N$129,0))*IF((AE$36-$B479)&gt;0,$C479,0),AD479)</f>
        <v>0</v>
      </c>
      <c r="AF479" s="176">
        <f>IFERROR(INDEX(Forrest!$D$231:$N$331,MATCH(IF((AF$36-$B479)&gt;0,AF$36-$B479,0),Forrest!$C$231:$C$331,0),MATCH($A479,Forrest!$D$129:$N$129,0))*IF((AF$36-$B479)&gt;0,$C479,0),AE479)</f>
        <v>0</v>
      </c>
      <c r="AG479" s="176">
        <f>IFERROR(INDEX(Forrest!$D$231:$N$331,MATCH(IF((AG$36-$B479)&gt;0,AG$36-$B479,0),Forrest!$C$231:$C$331,0),MATCH($A479,Forrest!$D$129:$N$129,0))*IF((AG$36-$B479)&gt;0,$C479,0),AF479)</f>
        <v>0</v>
      </c>
      <c r="AH479" s="176">
        <f>IFERROR(INDEX(Forrest!$D$231:$N$331,MATCH(IF((AH$36-$B479)&gt;0,AH$36-$B479,0),Forrest!$C$231:$C$331,0),MATCH($A479,Forrest!$D$129:$N$129,0))*IF((AH$36-$B479)&gt;0,$C479,0),AG479)</f>
        <v>0</v>
      </c>
      <c r="AI479" s="176">
        <f>IFERROR(INDEX(Forrest!$D$231:$N$331,MATCH(IF((AI$36-$B479)&gt;0,AI$36-$B479,0),Forrest!$C$231:$C$331,0),MATCH($A479,Forrest!$D$129:$N$129,0))*IF((AI$36-$B479)&gt;0,$C479,0),AH479)</f>
        <v>0</v>
      </c>
      <c r="AJ479" s="176">
        <f>IFERROR(INDEX(Forrest!$D$231:$N$331,MATCH(IF((AJ$36-$B479)&gt;0,AJ$36-$B479,0),Forrest!$C$231:$C$331,0),MATCH($A479,Forrest!$D$129:$N$129,0))*IF((AJ$36-$B479)&gt;0,$C479,0),AI479)</f>
        <v>0</v>
      </c>
      <c r="AK479" s="176">
        <f>IFERROR(INDEX(Forrest!$D$231:$N$331,MATCH(IF((AK$36-$B479)&gt;0,AK$36-$B479,0),Forrest!$C$231:$C$331,0),MATCH($A479,Forrest!$D$129:$N$129,0))*IF((AK$36-$B479)&gt;0,$C479,0),AJ479)</f>
        <v>0</v>
      </c>
      <c r="AL479" s="176">
        <f>IFERROR(INDEX(Forrest!$D$231:$N$331,MATCH(IF((AL$36-$B479)&gt;0,AL$36-$B479,0),Forrest!$C$231:$C$331,0),MATCH($A479,Forrest!$D$129:$N$129,0))*IF((AL$36-$B479)&gt;0,$C479,0),AK479)</f>
        <v>0</v>
      </c>
      <c r="AM479" s="176">
        <f>IFERROR(INDEX(Forrest!$D$231:$N$331,MATCH(IF((AM$36-$B479)&gt;0,AM$36-$B479,0),Forrest!$C$231:$C$331,0),MATCH($A479,Forrest!$D$129:$N$129,0))*IF((AM$36-$B479)&gt;0,$C479,0),AL479)</f>
        <v>0</v>
      </c>
      <c r="AN479" s="176">
        <f>IFERROR(INDEX(Forrest!$D$231:$N$331,MATCH(IF((AN$36-$B479)&gt;0,AN$36-$B479,0),Forrest!$C$231:$C$331,0),MATCH($A479,Forrest!$D$129:$N$129,0))*IF((AN$36-$B479)&gt;0,$C479,0),AM479)</f>
        <v>0</v>
      </c>
      <c r="AO479" s="176">
        <f>IFERROR(INDEX(Forrest!$D$231:$N$331,MATCH(IF((AO$36-$B479)&gt;0,AO$36-$B479,0),Forrest!$C$231:$C$331,0),MATCH($A479,Forrest!$D$129:$N$129,0))*IF((AO$36-$B479)&gt;0,$C479,0),AN479)</f>
        <v>0</v>
      </c>
      <c r="AP479" s="176">
        <f>IFERROR(INDEX(Forrest!$D$231:$N$331,MATCH(IF((AP$36-$B479)&gt;0,AP$36-$B479,0),Forrest!$C$231:$C$331,0),MATCH($A479,Forrest!$D$129:$N$129,0))*IF((AP$36-$B479)&gt;0,$C479,0),AO479)</f>
        <v>0</v>
      </c>
      <c r="AQ479" s="176">
        <f>IFERROR(INDEX(Forrest!$D$231:$N$331,MATCH(IF((AQ$36-$B479)&gt;0,AQ$36-$B479,0),Forrest!$C$231:$C$331,0),MATCH($A479,Forrest!$D$129:$N$129,0))*IF((AQ$36-$B479)&gt;0,$C479,0),AP479)</f>
        <v>0</v>
      </c>
      <c r="AR479" s="176">
        <f>IFERROR(INDEX(Forrest!$D$231:$N$331,MATCH(IF((AR$36-$B479)&gt;0,AR$36-$B479,0),Forrest!$C$231:$C$331,0),MATCH($A479,Forrest!$D$129:$N$129,0))*IF((AR$36-$B479)&gt;0,$C479,0),AQ479)</f>
        <v>0</v>
      </c>
      <c r="AS479" s="176">
        <f>IFERROR(INDEX(Forrest!$D$231:$N$331,MATCH(IF((AS$36-$B479)&gt;0,AS$36-$B479,0),Forrest!$C$231:$C$331,0),MATCH($A479,Forrest!$D$129:$N$129,0))*IF((AS$36-$B479)&gt;0,$C479,0),AR479)</f>
        <v>0</v>
      </c>
      <c r="AT479" s="176">
        <f>IFERROR(INDEX(Forrest!$D$231:$N$331,MATCH(IF((AT$36-$B479)&gt;0,AT$36-$B479,0),Forrest!$C$231:$C$331,0),MATCH($A479,Forrest!$D$129:$N$129,0))*IF((AT$36-$B479)&gt;0,$C479,0),AS479)</f>
        <v>0</v>
      </c>
      <c r="AU479" s="176">
        <f>IFERROR(INDEX(Forrest!$D$231:$N$331,MATCH(IF((AU$36-$B479)&gt;0,AU$36-$B479,0),Forrest!$C$231:$C$331,0),MATCH($A479,Forrest!$D$129:$N$129,0))*IF((AU$36-$B479)&gt;0,$C479,0),AT479)</f>
        <v>0</v>
      </c>
      <c r="AV479" s="176">
        <f>IFERROR(INDEX(Forrest!$D$231:$N$331,MATCH(IF((AV$36-$B479)&gt;0,AV$36-$B479,0),Forrest!$C$231:$C$331,0),MATCH($A479,Forrest!$D$129:$N$129,0))*IF((AV$36-$B479)&gt;0,$C479,0),AU479)</f>
        <v>0</v>
      </c>
      <c r="AW479" s="176">
        <f>IFERROR(INDEX(Forrest!$D$231:$N$331,MATCH(IF((AW$36-$B479)&gt;0,AW$36-$B479,0),Forrest!$C$231:$C$331,0),MATCH($A479,Forrest!$D$129:$N$129,0))*IF((AW$36-$B479)&gt;0,$C479,0),AV479)</f>
        <v>0</v>
      </c>
      <c r="AX479" s="176">
        <f>IFERROR(INDEX(Forrest!$D$231:$N$331,MATCH(IF((AX$36-$B479)&gt;0,AX$36-$B479,0),Forrest!$C$231:$C$331,0),MATCH($A479,Forrest!$D$129:$N$129,0))*IF((AX$36-$B479)&gt;0,$C479,0),AW479)</f>
        <v>0</v>
      </c>
      <c r="AY479" s="176">
        <f>IFERROR(INDEX(Forrest!$D$231:$N$331,MATCH(IF((AY$36-$B479)&gt;0,AY$36-$B479,0),Forrest!$C$231:$C$331,0),MATCH($A479,Forrest!$D$129:$N$129,0))*IF((AY$36-$B479)&gt;0,$C479,0),AX479)</f>
        <v>0</v>
      </c>
      <c r="AZ479" s="176">
        <f>IFERROR(INDEX(Forrest!$D$231:$N$331,MATCH(IF((AZ$36-$B479)&gt;0,AZ$36-$B479,0),Forrest!$C$231:$C$331,0),MATCH($A479,Forrest!$D$129:$N$129,0))*IF((AZ$36-$B479)&gt;0,$C479,0),AY479)</f>
        <v>0</v>
      </c>
      <c r="BA479" s="176">
        <f>IFERROR(INDEX(Forrest!$D$231:$N$331,MATCH(IF((BA$36-$B479)&gt;0,BA$36-$B479,0),Forrest!$C$231:$C$331,0),MATCH($A479,Forrest!$D$129:$N$129,0))*IF((BA$36-$B479)&gt;0,$C479,0),AZ479)</f>
        <v>0</v>
      </c>
      <c r="BB479" s="176">
        <f>IFERROR(INDEX(Forrest!$D$231:$N$331,MATCH(IF((BB$36-$B479)&gt;0,BB$36-$B479,0),Forrest!$C$231:$C$331,0),MATCH($A479,Forrest!$D$129:$N$129,0))*IF((BB$36-$B479)&gt;0,$C479,0),BA479)</f>
        <v>0</v>
      </c>
      <c r="BC479" s="176">
        <f>IFERROR(INDEX(Forrest!$D$231:$N$331,MATCH(IF((BC$36-$B479)&gt;0,BC$36-$B479,0),Forrest!$C$231:$C$331,0),MATCH($A479,Forrest!$D$129:$N$129,0))*IF((BC$36-$B479)&gt;0,$C479,0),BB479)</f>
        <v>0</v>
      </c>
      <c r="BD479" s="176">
        <f>IFERROR(INDEX(Forrest!$D$231:$N$331,MATCH(IF((BD$36-$B479)&gt;0,BD$36-$B479,0),Forrest!$C$231:$C$331,0),MATCH($A479,Forrest!$D$129:$N$129,0))*IF((BD$36-$B479)&gt;0,$C479,0),BC479)</f>
        <v>0</v>
      </c>
      <c r="BE479" s="176">
        <f>IFERROR(INDEX(Forrest!$D$231:$N$331,MATCH(IF((BE$36-$B479)&gt;0,BE$36-$B479,0),Forrest!$C$231:$C$331,0),MATCH($A479,Forrest!$D$129:$N$129,0))*IF((BE$36-$B479)&gt;0,$C479,0),BD479)</f>
        <v>0</v>
      </c>
      <c r="BF479" s="176">
        <f>IFERROR(INDEX(Forrest!$D$231:$N$331,MATCH(IF((BF$36-$B479)&gt;0,BF$36-$B479,0),Forrest!$C$231:$C$331,0),MATCH($A479,Forrest!$D$129:$N$129,0))*IF((BF$36-$B479)&gt;0,$C479,0),BE479)</f>
        <v>0</v>
      </c>
      <c r="BG479" s="176">
        <f>IFERROR(INDEX(Forrest!$D$231:$N$331,MATCH(IF((BG$36-$B479)&gt;0,BG$36-$B479,0),Forrest!$C$231:$C$331,0),MATCH($A479,Forrest!$D$129:$N$129,0))*IF((BG$36-$B479)&gt;0,$C479,0),BF479)</f>
        <v>0</v>
      </c>
      <c r="BH479" s="176">
        <f>IFERROR(INDEX(Forrest!$D$231:$N$331,MATCH(IF((BH$36-$B479)&gt;0,BH$36-$B479,0),Forrest!$C$231:$C$331,0),MATCH($A479,Forrest!$D$129:$N$129,0))*IF((BH$36-$B479)&gt;0,$C479,0),BG479)</f>
        <v>0</v>
      </c>
      <c r="BI479" s="176">
        <f>IFERROR(INDEX(Forrest!$D$231:$N$331,MATCH(IF((BI$36-$B479)&gt;0,BI$36-$B479,0),Forrest!$C$231:$C$331,0),MATCH($A479,Forrest!$D$129:$N$129,0))*IF((BI$36-$B479)&gt;0,$C479,0),BH479)</f>
        <v>0</v>
      </c>
      <c r="BJ479" s="176">
        <f>IFERROR(INDEX(Forrest!$D$231:$N$331,MATCH(IF((BJ$36-$B479)&gt;0,BJ$36-$B479,0),Forrest!$C$231:$C$331,0),MATCH($A479,Forrest!$D$129:$N$129,0))*IF((BJ$36-$B479)&gt;0,$C479,0),BI479)</f>
        <v>0</v>
      </c>
      <c r="BK479" s="176">
        <f>IFERROR(INDEX(Forrest!$D$231:$N$331,MATCH(IF((BK$36-$B479)&gt;0,BK$36-$B479,0),Forrest!$C$231:$C$331,0),MATCH($A479,Forrest!$D$129:$N$129,0))*IF((BK$36-$B479)&gt;0,$C479,0),BJ479)</f>
        <v>0</v>
      </c>
      <c r="BL479" s="176">
        <f>IFERROR(INDEX(Forrest!$D$231:$N$331,MATCH(IF((BL$36-$B479)&gt;0,BL$36-$B479,0),Forrest!$C$231:$C$331,0),MATCH($A479,Forrest!$D$129:$N$129,0))*IF((BL$36-$B479)&gt;0,$C479,0),BK479)</f>
        <v>0</v>
      </c>
      <c r="BM479" s="176">
        <f>IFERROR(INDEX(Forrest!$D$231:$N$331,MATCH(IF((BM$36-$B479)&gt;0,BM$36-$B479,0),Forrest!$C$231:$C$331,0),MATCH($A479,Forrest!$D$129:$N$129,0))*IF((BM$36-$B479)&gt;0,$C479,0),BL479)</f>
        <v>0</v>
      </c>
      <c r="BN479" s="176">
        <f>IFERROR(INDEX(Forrest!$D$231:$N$331,MATCH(IF((BN$36-$B479)&gt;0,BN$36-$B479,0),Forrest!$C$231:$C$331,0),MATCH($A479,Forrest!$D$129:$N$129,0))*IF((BN$36-$B479)&gt;0,$C479,0),BM479)</f>
        <v>0</v>
      </c>
      <c r="BO479" s="176">
        <f>IFERROR(INDEX(Forrest!$D$231:$N$331,MATCH(IF((BO$36-$B479)&gt;0,BO$36-$B479,0),Forrest!$C$231:$C$331,0),MATCH($A479,Forrest!$D$129:$N$129,0))*IF((BO$36-$B479)&gt;0,$C479,0),BN479)</f>
        <v>0</v>
      </c>
      <c r="BP479" s="176">
        <f>IFERROR(INDEX(Forrest!$D$231:$N$331,MATCH(IF((BP$36-$B479)&gt;0,BP$36-$B479,0),Forrest!$C$231:$C$331,0),MATCH($A479,Forrest!$D$129:$N$129,0))*IF((BP$36-$B479)&gt;0,$C479,0),BO479)</f>
        <v>0</v>
      </c>
      <c r="BQ479" s="176">
        <f>IFERROR(INDEX(Forrest!$D$231:$N$331,MATCH(IF((BQ$36-$B479)&gt;0,BQ$36-$B479,0),Forrest!$C$231:$C$331,0),MATCH($A479,Forrest!$D$129:$N$129,0))*IF((BQ$36-$B479)&gt;0,$C479,0),BP479)</f>
        <v>0</v>
      </c>
      <c r="BR479" s="176">
        <f>IFERROR(INDEX(Forrest!$D$231:$N$331,MATCH(IF((BR$36-$B479)&gt;0,BR$36-$B479,0),Forrest!$C$231:$C$331,0),MATCH($A479,Forrest!$D$129:$N$129,0))*IF((BR$36-$B479)&gt;0,$C479,0),BQ479)</f>
        <v>0</v>
      </c>
      <c r="BS479" s="176">
        <f>IFERROR(INDEX(Forrest!$D$231:$N$331,MATCH(IF((BS$36-$B479)&gt;0,BS$36-$B479,0),Forrest!$C$231:$C$331,0),MATCH($A479,Forrest!$D$129:$N$129,0))*IF((BS$36-$B479)&gt;0,$C479,0),BR479)</f>
        <v>0</v>
      </c>
      <c r="BT479" s="176">
        <f>IFERROR(INDEX(Forrest!$D$231:$N$331,MATCH(IF((BT$36-$B479)&gt;0,BT$36-$B479,0),Forrest!$C$231:$C$331,0),MATCH($A479,Forrest!$D$129:$N$129,0))*IF((BT$36-$B479)&gt;0,$C479,0),BS479)</f>
        <v>0</v>
      </c>
      <c r="BU479" s="176">
        <f>IFERROR(INDEX(Forrest!$D$231:$N$331,MATCH(IF((BU$36-$B479)&gt;0,BU$36-$B479,0),Forrest!$C$231:$C$331,0),MATCH($A479,Forrest!$D$129:$N$129,0))*IF((BU$36-$B479)&gt;0,$C479,0),BT479)</f>
        <v>0</v>
      </c>
      <c r="BV479" s="176">
        <f>IFERROR(INDEX(Forrest!$D$231:$N$331,MATCH(IF((BV$36-$B479)&gt;0,BV$36-$B479,0),Forrest!$C$231:$C$331,0),MATCH($A479,Forrest!$D$129:$N$129,0))*IF((BV$36-$B479)&gt;0,$C479,0),BU479)</f>
        <v>0</v>
      </c>
      <c r="BW479" s="176">
        <f>IFERROR(INDEX(Forrest!$D$231:$N$331,MATCH(IF((BW$36-$B479)&gt;0,BW$36-$B479,0),Forrest!$C$231:$C$331,0),MATCH($A479,Forrest!$D$129:$N$129,0))*IF((BW$36-$B479)&gt;0,$C479,0),BV479)</f>
        <v>0</v>
      </c>
      <c r="BX479" s="176">
        <f>IFERROR(INDEX(Forrest!$D$231:$N$331,MATCH(IF((BX$36-$B479)&gt;0,BX$36-$B479,0),Forrest!$C$231:$C$331,0),MATCH($A479,Forrest!$D$129:$N$129,0))*IF((BX$36-$B479)&gt;0,$C479,0),BW479)</f>
        <v>0</v>
      </c>
      <c r="BY479" s="176">
        <f>IFERROR(INDEX(Forrest!$D$231:$N$331,MATCH(IF((BY$36-$B479)&gt;0,BY$36-$B479,0),Forrest!$C$231:$C$331,0),MATCH($A479,Forrest!$D$129:$N$129,0))*IF((BY$36-$B479)&gt;0,$C479,0),BX479)</f>
        <v>0</v>
      </c>
      <c r="BZ479" s="176">
        <f>IFERROR(INDEX(Forrest!$D$231:$N$331,MATCH(IF((BZ$36-$B479)&gt;0,BZ$36-$B479,0),Forrest!$C$231:$C$331,0),MATCH($A479,Forrest!$D$129:$N$129,0))*IF((BZ$36-$B479)&gt;0,$C479,0),BY479)</f>
        <v>0</v>
      </c>
      <c r="CA479" s="176">
        <f>IFERROR(INDEX(Forrest!$D$231:$N$331,MATCH(IF((CA$36-$B479)&gt;0,CA$36-$B479,0),Forrest!$C$231:$C$331,0),MATCH($A479,Forrest!$D$129:$N$129,0))*IF((CA$36-$B479)&gt;0,$C479,0),BZ479)</f>
        <v>0</v>
      </c>
      <c r="CB479" s="176">
        <f>IFERROR(INDEX(Forrest!$D$231:$N$331,MATCH(IF((CB$36-$B479)&gt;0,CB$36-$B479,0),Forrest!$C$231:$C$331,0),MATCH($A479,Forrest!$D$129:$N$129,0))*IF((CB$36-$B479)&gt;0,$C479,0),CA479)</f>
        <v>0</v>
      </c>
      <c r="CC479" s="176">
        <f>IFERROR(INDEX(Forrest!$D$231:$N$331,MATCH(IF((CC$36-$B479)&gt;0,CC$36-$B479,0),Forrest!$C$231:$C$331,0),MATCH($A479,Forrest!$D$129:$N$129,0))*IF((CC$36-$B479)&gt;0,$C479,0),CB479)</f>
        <v>0</v>
      </c>
      <c r="CD479" s="176">
        <f>IFERROR(INDEX(Forrest!$D$231:$N$331,MATCH(IF((CD$36-$B479)&gt;0,CD$36-$B479,0),Forrest!$C$231:$C$331,0),MATCH($A479,Forrest!$D$129:$N$129,0))*IF((CD$36-$B479)&gt;0,$C479,0),CC479)</f>
        <v>0</v>
      </c>
      <c r="CE479" s="176">
        <f>IFERROR(INDEX(Forrest!$D$231:$N$331,MATCH(IF((CE$36-$B479)&gt;0,CE$36-$B479,0),Forrest!$C$231:$C$331,0),MATCH($A479,Forrest!$D$129:$N$129,0))*IF((CE$36-$B479)&gt;0,$C479,0),CD479)</f>
        <v>0</v>
      </c>
      <c r="CF479" s="176">
        <f>IFERROR(INDEX(Forrest!$D$231:$N$331,MATCH(IF((CF$36-$B479)&gt;0,CF$36-$B479,0),Forrest!$C$231:$C$331,0),MATCH($A479,Forrest!$D$129:$N$129,0))*IF((CF$36-$B479)&gt;0,$C479,0),CE479)</f>
        <v>0</v>
      </c>
      <c r="CG479" s="176">
        <f>IFERROR(INDEX(Forrest!$D$231:$N$331,MATCH(IF((CG$36-$B479)&gt;0,CG$36-$B479,0),Forrest!$C$231:$C$331,0),MATCH($A479,Forrest!$D$129:$N$129,0))*IF((CG$36-$B479)&gt;0,$C479,0),CF479)</f>
        <v>0</v>
      </c>
      <c r="CH479" s="176">
        <f>IFERROR(INDEX(Forrest!$D$231:$N$331,MATCH(IF((CH$36-$B479)&gt;0,CH$36-$B479,0),Forrest!$C$231:$C$331,0),MATCH($A479,Forrest!$D$129:$N$129,0))*IF((CH$36-$B479)&gt;0,$C479,0),CG479)</f>
        <v>0</v>
      </c>
      <c r="CI479" s="176">
        <f>IFERROR(INDEX(Forrest!$D$231:$N$331,MATCH(IF((CI$36-$B479)&gt;0,CI$36-$B479,0),Forrest!$C$231:$C$331,0),MATCH($A479,Forrest!$D$129:$N$129,0))*IF((CI$36-$B479)&gt;0,$C479,0),CH479)</f>
        <v>0</v>
      </c>
      <c r="CJ479" s="176">
        <f>IFERROR(INDEX(Forrest!$D$231:$N$331,MATCH(IF((CJ$36-$B479)&gt;0,CJ$36-$B479,0),Forrest!$C$231:$C$331,0),MATCH($A479,Forrest!$D$129:$N$129,0))*IF((CJ$36-$B479)&gt;0,$C479,0),CI479)</f>
        <v>0</v>
      </c>
      <c r="CK479" s="176">
        <f>IFERROR(INDEX(Forrest!$D$231:$N$331,MATCH(IF((CK$36-$B479)&gt;0,CK$36-$B479,0),Forrest!$C$231:$C$331,0),MATCH($A479,Forrest!$D$129:$N$129,0))*IF((CK$36-$B479)&gt;0,$C479,0),CJ479)</f>
        <v>0</v>
      </c>
      <c r="CL479" s="176">
        <f>IFERROR(INDEX(Forrest!$D$231:$N$331,MATCH(IF((CL$36-$B479)&gt;0,CL$36-$B479,0),Forrest!$C$231:$C$331,0),MATCH($A479,Forrest!$D$129:$N$129,0))*IF((CL$36-$B479)&gt;0,$C479,0),CK479)</f>
        <v>0</v>
      </c>
      <c r="CM479" s="176">
        <f>IFERROR(INDEX(Forrest!$D$231:$N$331,MATCH(IF((CM$36-$B479)&gt;0,CM$36-$B479,0),Forrest!$C$231:$C$331,0),MATCH($A479,Forrest!$D$129:$N$129,0))*IF((CM$36-$B479)&gt;0,$C479,0),CL479)</f>
        <v>0</v>
      </c>
      <c r="CN479" s="176">
        <f>IFERROR(INDEX(Forrest!$D$231:$N$331,MATCH(IF((CN$36-$B479)&gt;0,CN$36-$B479,0),Forrest!$C$231:$C$331,0),MATCH($A479,Forrest!$D$129:$N$129,0))*IF((CN$36-$B479)&gt;0,$C479,0),CM479)</f>
        <v>0</v>
      </c>
      <c r="CO479" s="176">
        <f>IFERROR(INDEX(Forrest!$D$231:$N$331,MATCH(IF((CO$36-$B479)&gt;0,CO$36-$B479,0),Forrest!$C$231:$C$331,0),MATCH($A479,Forrest!$D$129:$N$129,0))*IF((CO$36-$B479)&gt;0,$C479,0),CN479)</f>
        <v>0</v>
      </c>
      <c r="CP479" s="176">
        <f>IFERROR(INDEX(Forrest!$D$231:$N$331,MATCH(IF((CP$36-$B479)&gt;0,CP$36-$B479,0),Forrest!$C$231:$C$331,0),MATCH($A479,Forrest!$D$129:$N$129,0))*IF((CP$36-$B479)&gt;0,$C479,0),CO479)</f>
        <v>0</v>
      </c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</row>
    <row r="480" spans="1:110">
      <c r="A480" s="174" t="str">
        <f t="shared" si="100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6">
        <f>IFERROR(INDEX(Forrest!$D$231:$N$331,MATCH(IF((D$36-$B480)&gt;0,D$36-$B480,0),Forrest!$C$231:$C$331,0),MATCH($A480,Forrest!$D$129:$N$129,0))*IF((D$36-$B480)&gt;0,$C480,0),B480)</f>
        <v>0</v>
      </c>
      <c r="E480" s="176">
        <f>IFERROR(INDEX(Forrest!$D$231:$N$331,MATCH(IF((E$36-$B480)&gt;0,E$36-$B480,0),Forrest!$C$231:$C$331,0),MATCH($A480,Forrest!$D$129:$N$129,0))*IF((E$36-$B480)&gt;0,$C480,0),C480)</f>
        <v>0</v>
      </c>
      <c r="F480" s="176">
        <f>IFERROR(INDEX(Forrest!$D$231:$N$331,MATCH(IF((F$36-$B480)&gt;0,F$36-$B480,0),Forrest!$C$231:$C$331,0),MATCH($A480,Forrest!$D$129:$N$129,0))*IF((F$36-$B480)&gt;0,$C480,0),E480)</f>
        <v>0</v>
      </c>
      <c r="G480" s="176">
        <f>IFERROR(INDEX(Forrest!$D$231:$N$331,MATCH(IF((G$36-$B480)&gt;0,G$36-$B480,0),Forrest!$C$231:$C$331,0),MATCH($A480,Forrest!$D$129:$N$129,0))*IF((G$36-$B480)&gt;0,$C480,0),F480)</f>
        <v>0</v>
      </c>
      <c r="H480" s="176">
        <f>IFERROR(INDEX(Forrest!$D$231:$N$331,MATCH(IF((H$36-$B480)&gt;0,H$36-$B480,0),Forrest!$C$231:$C$331,0),MATCH($A480,Forrest!$D$129:$N$129,0))*IF((H$36-$B480)&gt;0,$C480,0),G480)</f>
        <v>0</v>
      </c>
      <c r="I480" s="176">
        <f>IFERROR(INDEX(Forrest!$D$231:$N$331,MATCH(IF((I$36-$B480)&gt;0,I$36-$B480,0),Forrest!$C$231:$C$331,0),MATCH($A480,Forrest!$D$129:$N$129,0))*IF((I$36-$B480)&gt;0,$C480,0),H480)</f>
        <v>0</v>
      </c>
      <c r="J480" s="176">
        <f>IFERROR(INDEX(Forrest!$D$231:$N$331,MATCH(IF((J$36-$B480)&gt;0,J$36-$B480,0),Forrest!$C$231:$C$331,0),MATCH($A480,Forrest!$D$129:$N$129,0))*IF((J$36-$B480)&gt;0,$C480,0),I480)</f>
        <v>0</v>
      </c>
      <c r="K480" s="176">
        <f>IFERROR(INDEX(Forrest!$D$231:$N$331,MATCH(IF((K$36-$B480)&gt;0,K$36-$B480,0),Forrest!$C$231:$C$331,0),MATCH($A480,Forrest!$D$129:$N$129,0))*IF((K$36-$B480)&gt;0,$C480,0),J480)</f>
        <v>0</v>
      </c>
      <c r="L480" s="176">
        <f>IFERROR(INDEX(Forrest!$D$231:$N$331,MATCH(IF((L$36-$B480)&gt;0,L$36-$B480,0),Forrest!$C$231:$C$331,0),MATCH($A480,Forrest!$D$129:$N$129,0))*IF((L$36-$B480)&gt;0,$C480,0),K480)</f>
        <v>0</v>
      </c>
      <c r="M480" s="176">
        <f>IFERROR(INDEX(Forrest!$D$231:$N$331,MATCH(IF((M$36-$B480)&gt;0,M$36-$B480,0),Forrest!$C$231:$C$331,0),MATCH($A480,Forrest!$D$129:$N$129,0))*IF((M$36-$B480)&gt;0,$C480,0),L480)</f>
        <v>0</v>
      </c>
      <c r="N480" s="176">
        <f>IFERROR(INDEX(Forrest!$D$231:$N$331,MATCH(IF((N$36-$B480)&gt;0,N$36-$B480,0),Forrest!$C$231:$C$331,0),MATCH($A480,Forrest!$D$129:$N$129,0))*IF((N$36-$B480)&gt;0,$C480,0),M480)</f>
        <v>0</v>
      </c>
      <c r="O480" s="176">
        <f>IFERROR(INDEX(Forrest!$D$231:$N$331,MATCH(IF((O$36-$B480)&gt;0,O$36-$B480,0),Forrest!$C$231:$C$331,0),MATCH($A480,Forrest!$D$129:$N$129,0))*IF((O$36-$B480)&gt;0,$C480,0),N480)</f>
        <v>0</v>
      </c>
      <c r="P480" s="176">
        <f>IFERROR(INDEX(Forrest!$D$231:$N$331,MATCH(IF((P$36-$B480)&gt;0,P$36-$B480,0),Forrest!$C$231:$C$331,0),MATCH($A480,Forrest!$D$129:$N$129,0))*IF((P$36-$B480)&gt;0,$C480,0),O480)</f>
        <v>0</v>
      </c>
      <c r="Q480" s="176">
        <f>IFERROR(INDEX(Forrest!$D$231:$N$331,MATCH(IF((Q$36-$B480)&gt;0,Q$36-$B480,0),Forrest!$C$231:$C$331,0),MATCH($A480,Forrest!$D$129:$N$129,0))*IF((Q$36-$B480)&gt;0,$C480,0),P480)</f>
        <v>0</v>
      </c>
      <c r="R480" s="176">
        <f>IFERROR(INDEX(Forrest!$D$231:$N$331,MATCH(IF((R$36-$B480)&gt;0,R$36-$B480,0),Forrest!$C$231:$C$331,0),MATCH($A480,Forrest!$D$129:$N$129,0))*IF((R$36-$B480)&gt;0,$C480,0),Q480)</f>
        <v>0</v>
      </c>
      <c r="S480" s="176">
        <f>IFERROR(INDEX(Forrest!$D$231:$N$331,MATCH(IF((S$36-$B480)&gt;0,S$36-$B480,0),Forrest!$C$231:$C$331,0),MATCH($A480,Forrest!$D$129:$N$129,0))*IF((S$36-$B480)&gt;0,$C480,0),R480)</f>
        <v>0</v>
      </c>
      <c r="T480" s="176">
        <f>IFERROR(INDEX(Forrest!$D$231:$N$331,MATCH(IF((T$36-$B480)&gt;0,T$36-$B480,0),Forrest!$C$231:$C$331,0),MATCH($A480,Forrest!$D$129:$N$129,0))*IF((T$36-$B480)&gt;0,$C480,0),S480)</f>
        <v>0</v>
      </c>
      <c r="U480" s="176">
        <f>IFERROR(INDEX(Forrest!$D$231:$N$331,MATCH(IF((U$36-$B480)&gt;0,U$36-$B480,0),Forrest!$C$231:$C$331,0),MATCH($A480,Forrest!$D$129:$N$129,0))*IF((U$36-$B480)&gt;0,$C480,0),T480)</f>
        <v>0</v>
      </c>
      <c r="V480" s="176">
        <f>IFERROR(INDEX(Forrest!$D$231:$N$331,MATCH(IF((V$36-$B480)&gt;0,V$36-$B480,0),Forrest!$C$231:$C$331,0),MATCH($A480,Forrest!$D$129:$N$129,0))*IF((V$36-$B480)&gt;0,$C480,0),U480)</f>
        <v>0</v>
      </c>
      <c r="W480" s="176">
        <f>IFERROR(INDEX(Forrest!$D$231:$N$331,MATCH(IF((W$36-$B480)&gt;0,W$36-$B480,0),Forrest!$C$231:$C$331,0),MATCH($A480,Forrest!$D$129:$N$129,0))*IF((W$36-$B480)&gt;0,$C480,0),V480)</f>
        <v>0</v>
      </c>
      <c r="X480" s="176">
        <f>IFERROR(INDEX(Forrest!$D$231:$N$331,MATCH(IF((X$36-$B480)&gt;0,X$36-$B480,0),Forrest!$C$231:$C$331,0),MATCH($A480,Forrest!$D$129:$N$129,0))*IF((X$36-$B480)&gt;0,$C480,0),W480)</f>
        <v>0</v>
      </c>
      <c r="Y480" s="176">
        <f>IFERROR(INDEX(Forrest!$D$231:$N$331,MATCH(IF((Y$36-$B480)&gt;0,Y$36-$B480,0),Forrest!$C$231:$C$331,0),MATCH($A480,Forrest!$D$129:$N$129,0))*IF((Y$36-$B480)&gt;0,$C480,0),X480)</f>
        <v>0</v>
      </c>
      <c r="Z480" s="176">
        <f>IFERROR(INDEX(Forrest!$D$231:$N$331,MATCH(IF((Z$36-$B480)&gt;0,Z$36-$B480,0),Forrest!$C$231:$C$331,0),MATCH($A480,Forrest!$D$129:$N$129,0))*IF((Z$36-$B480)&gt;0,$C480,0),Y480)</f>
        <v>0</v>
      </c>
      <c r="AA480" s="176">
        <f>IFERROR(INDEX(Forrest!$D$231:$N$331,MATCH(IF((AA$36-$B480)&gt;0,AA$36-$B480,0),Forrest!$C$231:$C$331,0),MATCH($A480,Forrest!$D$129:$N$129,0))*IF((AA$36-$B480)&gt;0,$C480,0),Z480)</f>
        <v>0</v>
      </c>
      <c r="AB480" s="176">
        <f>IFERROR(INDEX(Forrest!$D$231:$N$331,MATCH(IF((AB$36-$B480)&gt;0,AB$36-$B480,0),Forrest!$C$231:$C$331,0),MATCH($A480,Forrest!$D$129:$N$129,0))*IF((AB$36-$B480)&gt;0,$C480,0),AA480)</f>
        <v>0</v>
      </c>
      <c r="AC480" s="176">
        <f>IFERROR(INDEX(Forrest!$D$231:$N$331,MATCH(IF((AC$36-$B480)&gt;0,AC$36-$B480,0),Forrest!$C$231:$C$331,0),MATCH($A480,Forrest!$D$129:$N$129,0))*IF((AC$36-$B480)&gt;0,$C480,0),AB480)</f>
        <v>0</v>
      </c>
      <c r="AD480" s="176">
        <f>IFERROR(INDEX(Forrest!$D$231:$N$331,MATCH(IF((AD$36-$B480)&gt;0,AD$36-$B480,0),Forrest!$C$231:$C$331,0),MATCH($A480,Forrest!$D$129:$N$129,0))*IF((AD$36-$B480)&gt;0,$C480,0),AC480)</f>
        <v>0</v>
      </c>
      <c r="AE480" s="176">
        <f>IFERROR(INDEX(Forrest!$D$231:$N$331,MATCH(IF((AE$36-$B480)&gt;0,AE$36-$B480,0),Forrest!$C$231:$C$331,0),MATCH($A480,Forrest!$D$129:$N$129,0))*IF((AE$36-$B480)&gt;0,$C480,0),AD480)</f>
        <v>0</v>
      </c>
      <c r="AF480" s="176">
        <f>IFERROR(INDEX(Forrest!$D$231:$N$331,MATCH(IF((AF$36-$B480)&gt;0,AF$36-$B480,0),Forrest!$C$231:$C$331,0),MATCH($A480,Forrest!$D$129:$N$129,0))*IF((AF$36-$B480)&gt;0,$C480,0),AE480)</f>
        <v>0</v>
      </c>
      <c r="AG480" s="176">
        <f>IFERROR(INDEX(Forrest!$D$231:$N$331,MATCH(IF((AG$36-$B480)&gt;0,AG$36-$B480,0),Forrest!$C$231:$C$331,0),MATCH($A480,Forrest!$D$129:$N$129,0))*IF((AG$36-$B480)&gt;0,$C480,0),AF480)</f>
        <v>0</v>
      </c>
      <c r="AH480" s="176">
        <f>IFERROR(INDEX(Forrest!$D$231:$N$331,MATCH(IF((AH$36-$B480)&gt;0,AH$36-$B480,0),Forrest!$C$231:$C$331,0),MATCH($A480,Forrest!$D$129:$N$129,0))*IF((AH$36-$B480)&gt;0,$C480,0),AG480)</f>
        <v>0</v>
      </c>
      <c r="AI480" s="176">
        <f>IFERROR(INDEX(Forrest!$D$231:$N$331,MATCH(IF((AI$36-$B480)&gt;0,AI$36-$B480,0),Forrest!$C$231:$C$331,0),MATCH($A480,Forrest!$D$129:$N$129,0))*IF((AI$36-$B480)&gt;0,$C480,0),AH480)</f>
        <v>0</v>
      </c>
      <c r="AJ480" s="176">
        <f>IFERROR(INDEX(Forrest!$D$231:$N$331,MATCH(IF((AJ$36-$B480)&gt;0,AJ$36-$B480,0),Forrest!$C$231:$C$331,0),MATCH($A480,Forrest!$D$129:$N$129,0))*IF((AJ$36-$B480)&gt;0,$C480,0),AI480)</f>
        <v>0</v>
      </c>
      <c r="AK480" s="176">
        <f>IFERROR(INDEX(Forrest!$D$231:$N$331,MATCH(IF((AK$36-$B480)&gt;0,AK$36-$B480,0),Forrest!$C$231:$C$331,0),MATCH($A480,Forrest!$D$129:$N$129,0))*IF((AK$36-$B480)&gt;0,$C480,0),AJ480)</f>
        <v>0</v>
      </c>
      <c r="AL480" s="176">
        <f>IFERROR(INDEX(Forrest!$D$231:$N$331,MATCH(IF((AL$36-$B480)&gt;0,AL$36-$B480,0),Forrest!$C$231:$C$331,0),MATCH($A480,Forrest!$D$129:$N$129,0))*IF((AL$36-$B480)&gt;0,$C480,0),AK480)</f>
        <v>0</v>
      </c>
      <c r="AM480" s="176">
        <f>IFERROR(INDEX(Forrest!$D$231:$N$331,MATCH(IF((AM$36-$B480)&gt;0,AM$36-$B480,0),Forrest!$C$231:$C$331,0),MATCH($A480,Forrest!$D$129:$N$129,0))*IF((AM$36-$B480)&gt;0,$C480,0),AL480)</f>
        <v>0</v>
      </c>
      <c r="AN480" s="176">
        <f>IFERROR(INDEX(Forrest!$D$231:$N$331,MATCH(IF((AN$36-$B480)&gt;0,AN$36-$B480,0),Forrest!$C$231:$C$331,0),MATCH($A480,Forrest!$D$129:$N$129,0))*IF((AN$36-$B480)&gt;0,$C480,0),AM480)</f>
        <v>0</v>
      </c>
      <c r="AO480" s="176">
        <f>IFERROR(INDEX(Forrest!$D$231:$N$331,MATCH(IF((AO$36-$B480)&gt;0,AO$36-$B480,0),Forrest!$C$231:$C$331,0),MATCH($A480,Forrest!$D$129:$N$129,0))*IF((AO$36-$B480)&gt;0,$C480,0),AN480)</f>
        <v>0</v>
      </c>
      <c r="AP480" s="176">
        <f>IFERROR(INDEX(Forrest!$D$231:$N$331,MATCH(IF((AP$36-$B480)&gt;0,AP$36-$B480,0),Forrest!$C$231:$C$331,0),MATCH($A480,Forrest!$D$129:$N$129,0))*IF((AP$36-$B480)&gt;0,$C480,0),AO480)</f>
        <v>0</v>
      </c>
      <c r="AQ480" s="176">
        <f>IFERROR(INDEX(Forrest!$D$231:$N$331,MATCH(IF((AQ$36-$B480)&gt;0,AQ$36-$B480,0),Forrest!$C$231:$C$331,0),MATCH($A480,Forrest!$D$129:$N$129,0))*IF((AQ$36-$B480)&gt;0,$C480,0),AP480)</f>
        <v>0</v>
      </c>
      <c r="AR480" s="176">
        <f>IFERROR(INDEX(Forrest!$D$231:$N$331,MATCH(IF((AR$36-$B480)&gt;0,AR$36-$B480,0),Forrest!$C$231:$C$331,0),MATCH($A480,Forrest!$D$129:$N$129,0))*IF((AR$36-$B480)&gt;0,$C480,0),AQ480)</f>
        <v>0</v>
      </c>
      <c r="AS480" s="176">
        <f>IFERROR(INDEX(Forrest!$D$231:$N$331,MATCH(IF((AS$36-$B480)&gt;0,AS$36-$B480,0),Forrest!$C$231:$C$331,0),MATCH($A480,Forrest!$D$129:$N$129,0))*IF((AS$36-$B480)&gt;0,$C480,0),AR480)</f>
        <v>0</v>
      </c>
      <c r="AT480" s="176">
        <f>IFERROR(INDEX(Forrest!$D$231:$N$331,MATCH(IF((AT$36-$B480)&gt;0,AT$36-$B480,0),Forrest!$C$231:$C$331,0),MATCH($A480,Forrest!$D$129:$N$129,0))*IF((AT$36-$B480)&gt;0,$C480,0),AS480)</f>
        <v>0</v>
      </c>
      <c r="AU480" s="176">
        <f>IFERROR(INDEX(Forrest!$D$231:$N$331,MATCH(IF((AU$36-$B480)&gt;0,AU$36-$B480,0),Forrest!$C$231:$C$331,0),MATCH($A480,Forrest!$D$129:$N$129,0))*IF((AU$36-$B480)&gt;0,$C480,0),AT480)</f>
        <v>0</v>
      </c>
      <c r="AV480" s="176">
        <f>IFERROR(INDEX(Forrest!$D$231:$N$331,MATCH(IF((AV$36-$B480)&gt;0,AV$36-$B480,0),Forrest!$C$231:$C$331,0),MATCH($A480,Forrest!$D$129:$N$129,0))*IF((AV$36-$B480)&gt;0,$C480,0),AU480)</f>
        <v>0</v>
      </c>
      <c r="AW480" s="176">
        <f>IFERROR(INDEX(Forrest!$D$231:$N$331,MATCH(IF((AW$36-$B480)&gt;0,AW$36-$B480,0),Forrest!$C$231:$C$331,0),MATCH($A480,Forrest!$D$129:$N$129,0))*IF((AW$36-$B480)&gt;0,$C480,0),AV480)</f>
        <v>0</v>
      </c>
      <c r="AX480" s="176">
        <f>IFERROR(INDEX(Forrest!$D$231:$N$331,MATCH(IF((AX$36-$B480)&gt;0,AX$36-$B480,0),Forrest!$C$231:$C$331,0),MATCH($A480,Forrest!$D$129:$N$129,0))*IF((AX$36-$B480)&gt;0,$C480,0),AW480)</f>
        <v>0</v>
      </c>
      <c r="AY480" s="176">
        <f>IFERROR(INDEX(Forrest!$D$231:$N$331,MATCH(IF((AY$36-$B480)&gt;0,AY$36-$B480,0),Forrest!$C$231:$C$331,0),MATCH($A480,Forrest!$D$129:$N$129,0))*IF((AY$36-$B480)&gt;0,$C480,0),AX480)</f>
        <v>0</v>
      </c>
      <c r="AZ480" s="176">
        <f>IFERROR(INDEX(Forrest!$D$231:$N$331,MATCH(IF((AZ$36-$B480)&gt;0,AZ$36-$B480,0),Forrest!$C$231:$C$331,0),MATCH($A480,Forrest!$D$129:$N$129,0))*IF((AZ$36-$B480)&gt;0,$C480,0),AY480)</f>
        <v>0</v>
      </c>
      <c r="BA480" s="176">
        <f>IFERROR(INDEX(Forrest!$D$231:$N$331,MATCH(IF((BA$36-$B480)&gt;0,BA$36-$B480,0),Forrest!$C$231:$C$331,0),MATCH($A480,Forrest!$D$129:$N$129,0))*IF((BA$36-$B480)&gt;0,$C480,0),AZ480)</f>
        <v>0</v>
      </c>
      <c r="BB480" s="176">
        <f>IFERROR(INDEX(Forrest!$D$231:$N$331,MATCH(IF((BB$36-$B480)&gt;0,BB$36-$B480,0),Forrest!$C$231:$C$331,0),MATCH($A480,Forrest!$D$129:$N$129,0))*IF((BB$36-$B480)&gt;0,$C480,0),BA480)</f>
        <v>0</v>
      </c>
      <c r="BC480" s="176">
        <f>IFERROR(INDEX(Forrest!$D$231:$N$331,MATCH(IF((BC$36-$B480)&gt;0,BC$36-$B480,0),Forrest!$C$231:$C$331,0),MATCH($A480,Forrest!$D$129:$N$129,0))*IF((BC$36-$B480)&gt;0,$C480,0),BB480)</f>
        <v>0</v>
      </c>
      <c r="BD480" s="176">
        <f>IFERROR(INDEX(Forrest!$D$231:$N$331,MATCH(IF((BD$36-$B480)&gt;0,BD$36-$B480,0),Forrest!$C$231:$C$331,0),MATCH($A480,Forrest!$D$129:$N$129,0))*IF((BD$36-$B480)&gt;0,$C480,0),BC480)</f>
        <v>0</v>
      </c>
      <c r="BE480" s="176">
        <f>IFERROR(INDEX(Forrest!$D$231:$N$331,MATCH(IF((BE$36-$B480)&gt;0,BE$36-$B480,0),Forrest!$C$231:$C$331,0),MATCH($A480,Forrest!$D$129:$N$129,0))*IF((BE$36-$B480)&gt;0,$C480,0),BD480)</f>
        <v>0</v>
      </c>
      <c r="BF480" s="176">
        <f>IFERROR(INDEX(Forrest!$D$231:$N$331,MATCH(IF((BF$36-$B480)&gt;0,BF$36-$B480,0),Forrest!$C$231:$C$331,0),MATCH($A480,Forrest!$D$129:$N$129,0))*IF((BF$36-$B480)&gt;0,$C480,0),BE480)</f>
        <v>0</v>
      </c>
      <c r="BG480" s="176">
        <f>IFERROR(INDEX(Forrest!$D$231:$N$331,MATCH(IF((BG$36-$B480)&gt;0,BG$36-$B480,0),Forrest!$C$231:$C$331,0),MATCH($A480,Forrest!$D$129:$N$129,0))*IF((BG$36-$B480)&gt;0,$C480,0),BF480)</f>
        <v>0</v>
      </c>
      <c r="BH480" s="176">
        <f>IFERROR(INDEX(Forrest!$D$231:$N$331,MATCH(IF((BH$36-$B480)&gt;0,BH$36-$B480,0),Forrest!$C$231:$C$331,0),MATCH($A480,Forrest!$D$129:$N$129,0))*IF((BH$36-$B480)&gt;0,$C480,0),BG480)</f>
        <v>0</v>
      </c>
      <c r="BI480" s="176">
        <f>IFERROR(INDEX(Forrest!$D$231:$N$331,MATCH(IF((BI$36-$B480)&gt;0,BI$36-$B480,0),Forrest!$C$231:$C$331,0),MATCH($A480,Forrest!$D$129:$N$129,0))*IF((BI$36-$B480)&gt;0,$C480,0),BH480)</f>
        <v>0</v>
      </c>
      <c r="BJ480" s="176">
        <f>IFERROR(INDEX(Forrest!$D$231:$N$331,MATCH(IF((BJ$36-$B480)&gt;0,BJ$36-$B480,0),Forrest!$C$231:$C$331,0),MATCH($A480,Forrest!$D$129:$N$129,0))*IF((BJ$36-$B480)&gt;0,$C480,0),BI480)</f>
        <v>0</v>
      </c>
      <c r="BK480" s="176">
        <f>IFERROR(INDEX(Forrest!$D$231:$N$331,MATCH(IF((BK$36-$B480)&gt;0,BK$36-$B480,0),Forrest!$C$231:$C$331,0),MATCH($A480,Forrest!$D$129:$N$129,0))*IF((BK$36-$B480)&gt;0,$C480,0),BJ480)</f>
        <v>0</v>
      </c>
      <c r="BL480" s="176">
        <f>IFERROR(INDEX(Forrest!$D$231:$N$331,MATCH(IF((BL$36-$B480)&gt;0,BL$36-$B480,0),Forrest!$C$231:$C$331,0),MATCH($A480,Forrest!$D$129:$N$129,0))*IF((BL$36-$B480)&gt;0,$C480,0),BK480)</f>
        <v>0</v>
      </c>
      <c r="BM480" s="176">
        <f>IFERROR(INDEX(Forrest!$D$231:$N$331,MATCH(IF((BM$36-$B480)&gt;0,BM$36-$B480,0),Forrest!$C$231:$C$331,0),MATCH($A480,Forrest!$D$129:$N$129,0))*IF((BM$36-$B480)&gt;0,$C480,0),BL480)</f>
        <v>0</v>
      </c>
      <c r="BN480" s="176">
        <f>IFERROR(INDEX(Forrest!$D$231:$N$331,MATCH(IF((BN$36-$B480)&gt;0,BN$36-$B480,0),Forrest!$C$231:$C$331,0),MATCH($A480,Forrest!$D$129:$N$129,0))*IF((BN$36-$B480)&gt;0,$C480,0),BM480)</f>
        <v>0</v>
      </c>
      <c r="BO480" s="176">
        <f>IFERROR(INDEX(Forrest!$D$231:$N$331,MATCH(IF((BO$36-$B480)&gt;0,BO$36-$B480,0),Forrest!$C$231:$C$331,0),MATCH($A480,Forrest!$D$129:$N$129,0))*IF((BO$36-$B480)&gt;0,$C480,0),BN480)</f>
        <v>0</v>
      </c>
      <c r="BP480" s="176">
        <f>IFERROR(INDEX(Forrest!$D$231:$N$331,MATCH(IF((BP$36-$B480)&gt;0,BP$36-$B480,0),Forrest!$C$231:$C$331,0),MATCH($A480,Forrest!$D$129:$N$129,0))*IF((BP$36-$B480)&gt;0,$C480,0),BO480)</f>
        <v>0</v>
      </c>
      <c r="BQ480" s="176">
        <f>IFERROR(INDEX(Forrest!$D$231:$N$331,MATCH(IF((BQ$36-$B480)&gt;0,BQ$36-$B480,0),Forrest!$C$231:$C$331,0),MATCH($A480,Forrest!$D$129:$N$129,0))*IF((BQ$36-$B480)&gt;0,$C480,0),BP480)</f>
        <v>0</v>
      </c>
      <c r="BR480" s="176">
        <f>IFERROR(INDEX(Forrest!$D$231:$N$331,MATCH(IF((BR$36-$B480)&gt;0,BR$36-$B480,0),Forrest!$C$231:$C$331,0),MATCH($A480,Forrest!$D$129:$N$129,0))*IF((BR$36-$B480)&gt;0,$C480,0),BQ480)</f>
        <v>0</v>
      </c>
      <c r="BS480" s="176">
        <f>IFERROR(INDEX(Forrest!$D$231:$N$331,MATCH(IF((BS$36-$B480)&gt;0,BS$36-$B480,0),Forrest!$C$231:$C$331,0),MATCH($A480,Forrest!$D$129:$N$129,0))*IF((BS$36-$B480)&gt;0,$C480,0),BR480)</f>
        <v>0</v>
      </c>
      <c r="BT480" s="176">
        <f>IFERROR(INDEX(Forrest!$D$231:$N$331,MATCH(IF((BT$36-$B480)&gt;0,BT$36-$B480,0),Forrest!$C$231:$C$331,0),MATCH($A480,Forrest!$D$129:$N$129,0))*IF((BT$36-$B480)&gt;0,$C480,0),BS480)</f>
        <v>0</v>
      </c>
      <c r="BU480" s="176">
        <f>IFERROR(INDEX(Forrest!$D$231:$N$331,MATCH(IF((BU$36-$B480)&gt;0,BU$36-$B480,0),Forrest!$C$231:$C$331,0),MATCH($A480,Forrest!$D$129:$N$129,0))*IF((BU$36-$B480)&gt;0,$C480,0),BT480)</f>
        <v>0</v>
      </c>
      <c r="BV480" s="176">
        <f>IFERROR(INDEX(Forrest!$D$231:$N$331,MATCH(IF((BV$36-$B480)&gt;0,BV$36-$B480,0),Forrest!$C$231:$C$331,0),MATCH($A480,Forrest!$D$129:$N$129,0))*IF((BV$36-$B480)&gt;0,$C480,0),BU480)</f>
        <v>0</v>
      </c>
      <c r="BW480" s="176">
        <f>IFERROR(INDEX(Forrest!$D$231:$N$331,MATCH(IF((BW$36-$B480)&gt;0,BW$36-$B480,0),Forrest!$C$231:$C$331,0),MATCH($A480,Forrest!$D$129:$N$129,0))*IF((BW$36-$B480)&gt;0,$C480,0),BV480)</f>
        <v>0</v>
      </c>
      <c r="BX480" s="176">
        <f>IFERROR(INDEX(Forrest!$D$231:$N$331,MATCH(IF((BX$36-$B480)&gt;0,BX$36-$B480,0),Forrest!$C$231:$C$331,0),MATCH($A480,Forrest!$D$129:$N$129,0))*IF((BX$36-$B480)&gt;0,$C480,0),BW480)</f>
        <v>0</v>
      </c>
      <c r="BY480" s="176">
        <f>IFERROR(INDEX(Forrest!$D$231:$N$331,MATCH(IF((BY$36-$B480)&gt;0,BY$36-$B480,0),Forrest!$C$231:$C$331,0),MATCH($A480,Forrest!$D$129:$N$129,0))*IF((BY$36-$B480)&gt;0,$C480,0),BX480)</f>
        <v>0</v>
      </c>
      <c r="BZ480" s="176">
        <f>IFERROR(INDEX(Forrest!$D$231:$N$331,MATCH(IF((BZ$36-$B480)&gt;0,BZ$36-$B480,0),Forrest!$C$231:$C$331,0),MATCH($A480,Forrest!$D$129:$N$129,0))*IF((BZ$36-$B480)&gt;0,$C480,0),BY480)</f>
        <v>0</v>
      </c>
      <c r="CA480" s="176">
        <f>IFERROR(INDEX(Forrest!$D$231:$N$331,MATCH(IF((CA$36-$B480)&gt;0,CA$36-$B480,0),Forrest!$C$231:$C$331,0),MATCH($A480,Forrest!$D$129:$N$129,0))*IF((CA$36-$B480)&gt;0,$C480,0),BZ480)</f>
        <v>0</v>
      </c>
      <c r="CB480" s="176">
        <f>IFERROR(INDEX(Forrest!$D$231:$N$331,MATCH(IF((CB$36-$B480)&gt;0,CB$36-$B480,0),Forrest!$C$231:$C$331,0),MATCH($A480,Forrest!$D$129:$N$129,0))*IF((CB$36-$B480)&gt;0,$C480,0),CA480)</f>
        <v>0</v>
      </c>
      <c r="CC480" s="176">
        <f>IFERROR(INDEX(Forrest!$D$231:$N$331,MATCH(IF((CC$36-$B480)&gt;0,CC$36-$B480,0),Forrest!$C$231:$C$331,0),MATCH($A480,Forrest!$D$129:$N$129,0))*IF((CC$36-$B480)&gt;0,$C480,0),CB480)</f>
        <v>0</v>
      </c>
      <c r="CD480" s="176">
        <f>IFERROR(INDEX(Forrest!$D$231:$N$331,MATCH(IF((CD$36-$B480)&gt;0,CD$36-$B480,0),Forrest!$C$231:$C$331,0),MATCH($A480,Forrest!$D$129:$N$129,0))*IF((CD$36-$B480)&gt;0,$C480,0),CC480)</f>
        <v>0</v>
      </c>
      <c r="CE480" s="176">
        <f>IFERROR(INDEX(Forrest!$D$231:$N$331,MATCH(IF((CE$36-$B480)&gt;0,CE$36-$B480,0),Forrest!$C$231:$C$331,0),MATCH($A480,Forrest!$D$129:$N$129,0))*IF((CE$36-$B480)&gt;0,$C480,0),CD480)</f>
        <v>0</v>
      </c>
      <c r="CF480" s="176">
        <f>IFERROR(INDEX(Forrest!$D$231:$N$331,MATCH(IF((CF$36-$B480)&gt;0,CF$36-$B480,0),Forrest!$C$231:$C$331,0),MATCH($A480,Forrest!$D$129:$N$129,0))*IF((CF$36-$B480)&gt;0,$C480,0),CE480)</f>
        <v>0</v>
      </c>
      <c r="CG480" s="176">
        <f>IFERROR(INDEX(Forrest!$D$231:$N$331,MATCH(IF((CG$36-$B480)&gt;0,CG$36-$B480,0),Forrest!$C$231:$C$331,0),MATCH($A480,Forrest!$D$129:$N$129,0))*IF((CG$36-$B480)&gt;0,$C480,0),CF480)</f>
        <v>0</v>
      </c>
      <c r="CH480" s="176">
        <f>IFERROR(INDEX(Forrest!$D$231:$N$331,MATCH(IF((CH$36-$B480)&gt;0,CH$36-$B480,0),Forrest!$C$231:$C$331,0),MATCH($A480,Forrest!$D$129:$N$129,0))*IF((CH$36-$B480)&gt;0,$C480,0),CG480)</f>
        <v>0</v>
      </c>
      <c r="CI480" s="176">
        <f>IFERROR(INDEX(Forrest!$D$231:$N$331,MATCH(IF((CI$36-$B480)&gt;0,CI$36-$B480,0),Forrest!$C$231:$C$331,0),MATCH($A480,Forrest!$D$129:$N$129,0))*IF((CI$36-$B480)&gt;0,$C480,0),CH480)</f>
        <v>0</v>
      </c>
      <c r="CJ480" s="176">
        <f>IFERROR(INDEX(Forrest!$D$231:$N$331,MATCH(IF((CJ$36-$B480)&gt;0,CJ$36-$B480,0),Forrest!$C$231:$C$331,0),MATCH($A480,Forrest!$D$129:$N$129,0))*IF((CJ$36-$B480)&gt;0,$C480,0),CI480)</f>
        <v>0</v>
      </c>
      <c r="CK480" s="176">
        <f>IFERROR(INDEX(Forrest!$D$231:$N$331,MATCH(IF((CK$36-$B480)&gt;0,CK$36-$B480,0),Forrest!$C$231:$C$331,0),MATCH($A480,Forrest!$D$129:$N$129,0))*IF((CK$36-$B480)&gt;0,$C480,0),CJ480)</f>
        <v>0</v>
      </c>
      <c r="CL480" s="176">
        <f>IFERROR(INDEX(Forrest!$D$231:$N$331,MATCH(IF((CL$36-$B480)&gt;0,CL$36-$B480,0),Forrest!$C$231:$C$331,0),MATCH($A480,Forrest!$D$129:$N$129,0))*IF((CL$36-$B480)&gt;0,$C480,0),CK480)</f>
        <v>0</v>
      </c>
      <c r="CM480" s="176">
        <f>IFERROR(INDEX(Forrest!$D$231:$N$331,MATCH(IF((CM$36-$B480)&gt;0,CM$36-$B480,0),Forrest!$C$231:$C$331,0),MATCH($A480,Forrest!$D$129:$N$129,0))*IF((CM$36-$B480)&gt;0,$C480,0),CL480)</f>
        <v>0</v>
      </c>
      <c r="CN480" s="176">
        <f>IFERROR(INDEX(Forrest!$D$231:$N$331,MATCH(IF((CN$36-$B480)&gt;0,CN$36-$B480,0),Forrest!$C$231:$C$331,0),MATCH($A480,Forrest!$D$129:$N$129,0))*IF((CN$36-$B480)&gt;0,$C480,0),CM480)</f>
        <v>0</v>
      </c>
      <c r="CO480" s="176">
        <f>IFERROR(INDEX(Forrest!$D$231:$N$331,MATCH(IF((CO$36-$B480)&gt;0,CO$36-$B480,0),Forrest!$C$231:$C$331,0),MATCH($A480,Forrest!$D$129:$N$129,0))*IF((CO$36-$B480)&gt;0,$C480,0),CN480)</f>
        <v>0</v>
      </c>
      <c r="CP480" s="176">
        <f>IFERROR(INDEX(Forrest!$D$231:$N$331,MATCH(IF((CP$36-$B480)&gt;0,CP$36-$B480,0),Forrest!$C$231:$C$331,0),MATCH($A480,Forrest!$D$129:$N$129,0))*IF((CP$36-$B480)&gt;0,$C480,0),CO480)</f>
        <v>0</v>
      </c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</row>
    <row r="481" spans="1:110">
      <c r="A481" s="174" t="str">
        <f t="shared" si="100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6">
        <f>IFERROR(INDEX(Forrest!$D$231:$N$331,MATCH(IF((D$36-$B481)&gt;0,D$36-$B481,0),Forrest!$C$231:$C$331,0),MATCH($A481,Forrest!$D$129:$N$129,0))*IF((D$36-$B481)&gt;0,$C481,0),B481)</f>
        <v>0</v>
      </c>
      <c r="E481" s="176">
        <f>IFERROR(INDEX(Forrest!$D$231:$N$331,MATCH(IF((E$36-$B481)&gt;0,E$36-$B481,0),Forrest!$C$231:$C$331,0),MATCH($A481,Forrest!$D$129:$N$129,0))*IF((E$36-$B481)&gt;0,$C481,0),C481)</f>
        <v>0</v>
      </c>
      <c r="F481" s="176">
        <f>IFERROR(INDEX(Forrest!$D$231:$N$331,MATCH(IF((F$36-$B481)&gt;0,F$36-$B481,0),Forrest!$C$231:$C$331,0),MATCH($A481,Forrest!$D$129:$N$129,0))*IF((F$36-$B481)&gt;0,$C481,0),E481)</f>
        <v>0</v>
      </c>
      <c r="G481" s="176">
        <f>IFERROR(INDEX(Forrest!$D$231:$N$331,MATCH(IF((G$36-$B481)&gt;0,G$36-$B481,0),Forrest!$C$231:$C$331,0),MATCH($A481,Forrest!$D$129:$N$129,0))*IF((G$36-$B481)&gt;0,$C481,0),F481)</f>
        <v>0</v>
      </c>
      <c r="H481" s="176">
        <f>IFERROR(INDEX(Forrest!$D$231:$N$331,MATCH(IF((H$36-$B481)&gt;0,H$36-$B481,0),Forrest!$C$231:$C$331,0),MATCH($A481,Forrest!$D$129:$N$129,0))*IF((H$36-$B481)&gt;0,$C481,0),G481)</f>
        <v>0</v>
      </c>
      <c r="I481" s="176">
        <f>IFERROR(INDEX(Forrest!$D$231:$N$331,MATCH(IF((I$36-$B481)&gt;0,I$36-$B481,0),Forrest!$C$231:$C$331,0),MATCH($A481,Forrest!$D$129:$N$129,0))*IF((I$36-$B481)&gt;0,$C481,0),H481)</f>
        <v>0</v>
      </c>
      <c r="J481" s="176">
        <f>IFERROR(INDEX(Forrest!$D$231:$N$331,MATCH(IF((J$36-$B481)&gt;0,J$36-$B481,0),Forrest!$C$231:$C$331,0),MATCH($A481,Forrest!$D$129:$N$129,0))*IF((J$36-$B481)&gt;0,$C481,0),I481)</f>
        <v>0</v>
      </c>
      <c r="K481" s="176">
        <f>IFERROR(INDEX(Forrest!$D$231:$N$331,MATCH(IF((K$36-$B481)&gt;0,K$36-$B481,0),Forrest!$C$231:$C$331,0),MATCH($A481,Forrest!$D$129:$N$129,0))*IF((K$36-$B481)&gt;0,$C481,0),J481)</f>
        <v>0</v>
      </c>
      <c r="L481" s="176">
        <f>IFERROR(INDEX(Forrest!$D$231:$N$331,MATCH(IF((L$36-$B481)&gt;0,L$36-$B481,0),Forrest!$C$231:$C$331,0),MATCH($A481,Forrest!$D$129:$N$129,0))*IF((L$36-$B481)&gt;0,$C481,0),K481)</f>
        <v>0</v>
      </c>
      <c r="M481" s="176">
        <f>IFERROR(INDEX(Forrest!$D$231:$N$331,MATCH(IF((M$36-$B481)&gt;0,M$36-$B481,0),Forrest!$C$231:$C$331,0),MATCH($A481,Forrest!$D$129:$N$129,0))*IF((M$36-$B481)&gt;0,$C481,0),L481)</f>
        <v>0</v>
      </c>
      <c r="N481" s="176">
        <f>IFERROR(INDEX(Forrest!$D$231:$N$331,MATCH(IF((N$36-$B481)&gt;0,N$36-$B481,0),Forrest!$C$231:$C$331,0),MATCH($A481,Forrest!$D$129:$N$129,0))*IF((N$36-$B481)&gt;0,$C481,0),M481)</f>
        <v>0</v>
      </c>
      <c r="O481" s="176">
        <f>IFERROR(INDEX(Forrest!$D$231:$N$331,MATCH(IF((O$36-$B481)&gt;0,O$36-$B481,0),Forrest!$C$231:$C$331,0),MATCH($A481,Forrest!$D$129:$N$129,0))*IF((O$36-$B481)&gt;0,$C481,0),N481)</f>
        <v>0</v>
      </c>
      <c r="P481" s="176">
        <f>IFERROR(INDEX(Forrest!$D$231:$N$331,MATCH(IF((P$36-$B481)&gt;0,P$36-$B481,0),Forrest!$C$231:$C$331,0),MATCH($A481,Forrest!$D$129:$N$129,0))*IF((P$36-$B481)&gt;0,$C481,0),O481)</f>
        <v>0</v>
      </c>
      <c r="Q481" s="176">
        <f>IFERROR(INDEX(Forrest!$D$231:$N$331,MATCH(IF((Q$36-$B481)&gt;0,Q$36-$B481,0),Forrest!$C$231:$C$331,0),MATCH($A481,Forrest!$D$129:$N$129,0))*IF((Q$36-$B481)&gt;0,$C481,0),P481)</f>
        <v>0</v>
      </c>
      <c r="R481" s="176">
        <f>IFERROR(INDEX(Forrest!$D$231:$N$331,MATCH(IF((R$36-$B481)&gt;0,R$36-$B481,0),Forrest!$C$231:$C$331,0),MATCH($A481,Forrest!$D$129:$N$129,0))*IF((R$36-$B481)&gt;0,$C481,0),Q481)</f>
        <v>0</v>
      </c>
      <c r="S481" s="176">
        <f>IFERROR(INDEX(Forrest!$D$231:$N$331,MATCH(IF((S$36-$B481)&gt;0,S$36-$B481,0),Forrest!$C$231:$C$331,0),MATCH($A481,Forrest!$D$129:$N$129,0))*IF((S$36-$B481)&gt;0,$C481,0),R481)</f>
        <v>0</v>
      </c>
      <c r="T481" s="176">
        <f>IFERROR(INDEX(Forrest!$D$231:$N$331,MATCH(IF((T$36-$B481)&gt;0,T$36-$B481,0),Forrest!$C$231:$C$331,0),MATCH($A481,Forrest!$D$129:$N$129,0))*IF((T$36-$B481)&gt;0,$C481,0),S481)</f>
        <v>0</v>
      </c>
      <c r="U481" s="176">
        <f>IFERROR(INDEX(Forrest!$D$231:$N$331,MATCH(IF((U$36-$B481)&gt;0,U$36-$B481,0),Forrest!$C$231:$C$331,0),MATCH($A481,Forrest!$D$129:$N$129,0))*IF((U$36-$B481)&gt;0,$C481,0),T481)</f>
        <v>0</v>
      </c>
      <c r="V481" s="176">
        <f>IFERROR(INDEX(Forrest!$D$231:$N$331,MATCH(IF((V$36-$B481)&gt;0,V$36-$B481,0),Forrest!$C$231:$C$331,0),MATCH($A481,Forrest!$D$129:$N$129,0))*IF((V$36-$B481)&gt;0,$C481,0),U481)</f>
        <v>0</v>
      </c>
      <c r="W481" s="176">
        <f>IFERROR(INDEX(Forrest!$D$231:$N$331,MATCH(IF((W$36-$B481)&gt;0,W$36-$B481,0),Forrest!$C$231:$C$331,0),MATCH($A481,Forrest!$D$129:$N$129,0))*IF((W$36-$B481)&gt;0,$C481,0),V481)</f>
        <v>0</v>
      </c>
      <c r="X481" s="176">
        <f>IFERROR(INDEX(Forrest!$D$231:$N$331,MATCH(IF((X$36-$B481)&gt;0,X$36-$B481,0),Forrest!$C$231:$C$331,0),MATCH($A481,Forrest!$D$129:$N$129,0))*IF((X$36-$B481)&gt;0,$C481,0),W481)</f>
        <v>0</v>
      </c>
      <c r="Y481" s="176">
        <f>IFERROR(INDEX(Forrest!$D$231:$N$331,MATCH(IF((Y$36-$B481)&gt;0,Y$36-$B481,0),Forrest!$C$231:$C$331,0),MATCH($A481,Forrest!$D$129:$N$129,0))*IF((Y$36-$B481)&gt;0,$C481,0),X481)</f>
        <v>0</v>
      </c>
      <c r="Z481" s="176">
        <f>IFERROR(INDEX(Forrest!$D$231:$N$331,MATCH(IF((Z$36-$B481)&gt;0,Z$36-$B481,0),Forrest!$C$231:$C$331,0),MATCH($A481,Forrest!$D$129:$N$129,0))*IF((Z$36-$B481)&gt;0,$C481,0),Y481)</f>
        <v>0</v>
      </c>
      <c r="AA481" s="176">
        <f>IFERROR(INDEX(Forrest!$D$231:$N$331,MATCH(IF((AA$36-$B481)&gt;0,AA$36-$B481,0),Forrest!$C$231:$C$331,0),MATCH($A481,Forrest!$D$129:$N$129,0))*IF((AA$36-$B481)&gt;0,$C481,0),Z481)</f>
        <v>0</v>
      </c>
      <c r="AB481" s="176">
        <f>IFERROR(INDEX(Forrest!$D$231:$N$331,MATCH(IF((AB$36-$B481)&gt;0,AB$36-$B481,0),Forrest!$C$231:$C$331,0),MATCH($A481,Forrest!$D$129:$N$129,0))*IF((AB$36-$B481)&gt;0,$C481,0),AA481)</f>
        <v>0</v>
      </c>
      <c r="AC481" s="176">
        <f>IFERROR(INDEX(Forrest!$D$231:$N$331,MATCH(IF((AC$36-$B481)&gt;0,AC$36-$B481,0),Forrest!$C$231:$C$331,0),MATCH($A481,Forrest!$D$129:$N$129,0))*IF((AC$36-$B481)&gt;0,$C481,0),AB481)</f>
        <v>0</v>
      </c>
      <c r="AD481" s="176">
        <f>IFERROR(INDEX(Forrest!$D$231:$N$331,MATCH(IF((AD$36-$B481)&gt;0,AD$36-$B481,0),Forrest!$C$231:$C$331,0),MATCH($A481,Forrest!$D$129:$N$129,0))*IF((AD$36-$B481)&gt;0,$C481,0),AC481)</f>
        <v>0</v>
      </c>
      <c r="AE481" s="176">
        <f>IFERROR(INDEX(Forrest!$D$231:$N$331,MATCH(IF((AE$36-$B481)&gt;0,AE$36-$B481,0),Forrest!$C$231:$C$331,0),MATCH($A481,Forrest!$D$129:$N$129,0))*IF((AE$36-$B481)&gt;0,$C481,0),AD481)</f>
        <v>0</v>
      </c>
      <c r="AF481" s="176">
        <f>IFERROR(INDEX(Forrest!$D$231:$N$331,MATCH(IF((AF$36-$B481)&gt;0,AF$36-$B481,0),Forrest!$C$231:$C$331,0),MATCH($A481,Forrest!$D$129:$N$129,0))*IF((AF$36-$B481)&gt;0,$C481,0),AE481)</f>
        <v>0</v>
      </c>
      <c r="AG481" s="176">
        <f>IFERROR(INDEX(Forrest!$D$231:$N$331,MATCH(IF((AG$36-$B481)&gt;0,AG$36-$B481,0),Forrest!$C$231:$C$331,0),MATCH($A481,Forrest!$D$129:$N$129,0))*IF((AG$36-$B481)&gt;0,$C481,0),AF481)</f>
        <v>0</v>
      </c>
      <c r="AH481" s="176">
        <f>IFERROR(INDEX(Forrest!$D$231:$N$331,MATCH(IF((AH$36-$B481)&gt;0,AH$36-$B481,0),Forrest!$C$231:$C$331,0),MATCH($A481,Forrest!$D$129:$N$129,0))*IF((AH$36-$B481)&gt;0,$C481,0),AG481)</f>
        <v>0</v>
      </c>
      <c r="AI481" s="176">
        <f>IFERROR(INDEX(Forrest!$D$231:$N$331,MATCH(IF((AI$36-$B481)&gt;0,AI$36-$B481,0),Forrest!$C$231:$C$331,0),MATCH($A481,Forrest!$D$129:$N$129,0))*IF((AI$36-$B481)&gt;0,$C481,0),AH481)</f>
        <v>0</v>
      </c>
      <c r="AJ481" s="176">
        <f>IFERROR(INDEX(Forrest!$D$231:$N$331,MATCH(IF((AJ$36-$B481)&gt;0,AJ$36-$B481,0),Forrest!$C$231:$C$331,0),MATCH($A481,Forrest!$D$129:$N$129,0))*IF((AJ$36-$B481)&gt;0,$C481,0),AI481)</f>
        <v>0</v>
      </c>
      <c r="AK481" s="176">
        <f>IFERROR(INDEX(Forrest!$D$231:$N$331,MATCH(IF((AK$36-$B481)&gt;0,AK$36-$B481,0),Forrest!$C$231:$C$331,0),MATCH($A481,Forrest!$D$129:$N$129,0))*IF((AK$36-$B481)&gt;0,$C481,0),AJ481)</f>
        <v>0</v>
      </c>
      <c r="AL481" s="176">
        <f>IFERROR(INDEX(Forrest!$D$231:$N$331,MATCH(IF((AL$36-$B481)&gt;0,AL$36-$B481,0),Forrest!$C$231:$C$331,0),MATCH($A481,Forrest!$D$129:$N$129,0))*IF((AL$36-$B481)&gt;0,$C481,0),AK481)</f>
        <v>0</v>
      </c>
      <c r="AM481" s="176">
        <f>IFERROR(INDEX(Forrest!$D$231:$N$331,MATCH(IF((AM$36-$B481)&gt;0,AM$36-$B481,0),Forrest!$C$231:$C$331,0),MATCH($A481,Forrest!$D$129:$N$129,0))*IF((AM$36-$B481)&gt;0,$C481,0),AL481)</f>
        <v>0</v>
      </c>
      <c r="AN481" s="176">
        <f>IFERROR(INDEX(Forrest!$D$231:$N$331,MATCH(IF((AN$36-$B481)&gt;0,AN$36-$B481,0),Forrest!$C$231:$C$331,0),MATCH($A481,Forrest!$D$129:$N$129,0))*IF((AN$36-$B481)&gt;0,$C481,0),AM481)</f>
        <v>0</v>
      </c>
      <c r="AO481" s="176">
        <f>IFERROR(INDEX(Forrest!$D$231:$N$331,MATCH(IF((AO$36-$B481)&gt;0,AO$36-$B481,0),Forrest!$C$231:$C$331,0),MATCH($A481,Forrest!$D$129:$N$129,0))*IF((AO$36-$B481)&gt;0,$C481,0),AN481)</f>
        <v>0</v>
      </c>
      <c r="AP481" s="176">
        <f>IFERROR(INDEX(Forrest!$D$231:$N$331,MATCH(IF((AP$36-$B481)&gt;0,AP$36-$B481,0),Forrest!$C$231:$C$331,0),MATCH($A481,Forrest!$D$129:$N$129,0))*IF((AP$36-$B481)&gt;0,$C481,0),AO481)</f>
        <v>0</v>
      </c>
      <c r="AQ481" s="176">
        <f>IFERROR(INDEX(Forrest!$D$231:$N$331,MATCH(IF((AQ$36-$B481)&gt;0,AQ$36-$B481,0),Forrest!$C$231:$C$331,0),MATCH($A481,Forrest!$D$129:$N$129,0))*IF((AQ$36-$B481)&gt;0,$C481,0),AP481)</f>
        <v>0</v>
      </c>
      <c r="AR481" s="176">
        <f>IFERROR(INDEX(Forrest!$D$231:$N$331,MATCH(IF((AR$36-$B481)&gt;0,AR$36-$B481,0),Forrest!$C$231:$C$331,0),MATCH($A481,Forrest!$D$129:$N$129,0))*IF((AR$36-$B481)&gt;0,$C481,0),AQ481)</f>
        <v>0</v>
      </c>
      <c r="AS481" s="176">
        <f>IFERROR(INDEX(Forrest!$D$231:$N$331,MATCH(IF((AS$36-$B481)&gt;0,AS$36-$B481,0),Forrest!$C$231:$C$331,0),MATCH($A481,Forrest!$D$129:$N$129,0))*IF((AS$36-$B481)&gt;0,$C481,0),AR481)</f>
        <v>0</v>
      </c>
      <c r="AT481" s="176">
        <f>IFERROR(INDEX(Forrest!$D$231:$N$331,MATCH(IF((AT$36-$B481)&gt;0,AT$36-$B481,0),Forrest!$C$231:$C$331,0),MATCH($A481,Forrest!$D$129:$N$129,0))*IF((AT$36-$B481)&gt;0,$C481,0),AS481)</f>
        <v>0</v>
      </c>
      <c r="AU481" s="176">
        <f>IFERROR(INDEX(Forrest!$D$231:$N$331,MATCH(IF((AU$36-$B481)&gt;0,AU$36-$B481,0),Forrest!$C$231:$C$331,0),MATCH($A481,Forrest!$D$129:$N$129,0))*IF((AU$36-$B481)&gt;0,$C481,0),AT481)</f>
        <v>0</v>
      </c>
      <c r="AV481" s="176">
        <f>IFERROR(INDEX(Forrest!$D$231:$N$331,MATCH(IF((AV$36-$B481)&gt;0,AV$36-$B481,0),Forrest!$C$231:$C$331,0),MATCH($A481,Forrest!$D$129:$N$129,0))*IF((AV$36-$B481)&gt;0,$C481,0),AU481)</f>
        <v>0</v>
      </c>
      <c r="AW481" s="176">
        <f>IFERROR(INDEX(Forrest!$D$231:$N$331,MATCH(IF((AW$36-$B481)&gt;0,AW$36-$B481,0),Forrest!$C$231:$C$331,0),MATCH($A481,Forrest!$D$129:$N$129,0))*IF((AW$36-$B481)&gt;0,$C481,0),AV481)</f>
        <v>0</v>
      </c>
      <c r="AX481" s="176">
        <f>IFERROR(INDEX(Forrest!$D$231:$N$331,MATCH(IF((AX$36-$B481)&gt;0,AX$36-$B481,0),Forrest!$C$231:$C$331,0),MATCH($A481,Forrest!$D$129:$N$129,0))*IF((AX$36-$B481)&gt;0,$C481,0),AW481)</f>
        <v>0</v>
      </c>
      <c r="AY481" s="176">
        <f>IFERROR(INDEX(Forrest!$D$231:$N$331,MATCH(IF((AY$36-$B481)&gt;0,AY$36-$B481,0),Forrest!$C$231:$C$331,0),MATCH($A481,Forrest!$D$129:$N$129,0))*IF((AY$36-$B481)&gt;0,$C481,0),AX481)</f>
        <v>0</v>
      </c>
      <c r="AZ481" s="176">
        <f>IFERROR(INDEX(Forrest!$D$231:$N$331,MATCH(IF((AZ$36-$B481)&gt;0,AZ$36-$B481,0),Forrest!$C$231:$C$331,0),MATCH($A481,Forrest!$D$129:$N$129,0))*IF((AZ$36-$B481)&gt;0,$C481,0),AY481)</f>
        <v>0</v>
      </c>
      <c r="BA481" s="176">
        <f>IFERROR(INDEX(Forrest!$D$231:$N$331,MATCH(IF((BA$36-$B481)&gt;0,BA$36-$B481,0),Forrest!$C$231:$C$331,0),MATCH($A481,Forrest!$D$129:$N$129,0))*IF((BA$36-$B481)&gt;0,$C481,0),AZ481)</f>
        <v>0</v>
      </c>
      <c r="BB481" s="176">
        <f>IFERROR(INDEX(Forrest!$D$231:$N$331,MATCH(IF((BB$36-$B481)&gt;0,BB$36-$B481,0),Forrest!$C$231:$C$331,0),MATCH($A481,Forrest!$D$129:$N$129,0))*IF((BB$36-$B481)&gt;0,$C481,0),BA481)</f>
        <v>0</v>
      </c>
      <c r="BC481" s="176">
        <f>IFERROR(INDEX(Forrest!$D$231:$N$331,MATCH(IF((BC$36-$B481)&gt;0,BC$36-$B481,0),Forrest!$C$231:$C$331,0),MATCH($A481,Forrest!$D$129:$N$129,0))*IF((BC$36-$B481)&gt;0,$C481,0),BB481)</f>
        <v>0</v>
      </c>
      <c r="BD481" s="176">
        <f>IFERROR(INDEX(Forrest!$D$231:$N$331,MATCH(IF((BD$36-$B481)&gt;0,BD$36-$B481,0),Forrest!$C$231:$C$331,0),MATCH($A481,Forrest!$D$129:$N$129,0))*IF((BD$36-$B481)&gt;0,$C481,0),BC481)</f>
        <v>0</v>
      </c>
      <c r="BE481" s="176">
        <f>IFERROR(INDEX(Forrest!$D$231:$N$331,MATCH(IF((BE$36-$B481)&gt;0,BE$36-$B481,0),Forrest!$C$231:$C$331,0),MATCH($A481,Forrest!$D$129:$N$129,0))*IF((BE$36-$B481)&gt;0,$C481,0),BD481)</f>
        <v>0</v>
      </c>
      <c r="BF481" s="176">
        <f>IFERROR(INDEX(Forrest!$D$231:$N$331,MATCH(IF((BF$36-$B481)&gt;0,BF$36-$B481,0),Forrest!$C$231:$C$331,0),MATCH($A481,Forrest!$D$129:$N$129,0))*IF((BF$36-$B481)&gt;0,$C481,0),BE481)</f>
        <v>0</v>
      </c>
      <c r="BG481" s="176">
        <f>IFERROR(INDEX(Forrest!$D$231:$N$331,MATCH(IF((BG$36-$B481)&gt;0,BG$36-$B481,0),Forrest!$C$231:$C$331,0),MATCH($A481,Forrest!$D$129:$N$129,0))*IF((BG$36-$B481)&gt;0,$C481,0),BF481)</f>
        <v>0</v>
      </c>
      <c r="BH481" s="176">
        <f>IFERROR(INDEX(Forrest!$D$231:$N$331,MATCH(IF((BH$36-$B481)&gt;0,BH$36-$B481,0),Forrest!$C$231:$C$331,0),MATCH($A481,Forrest!$D$129:$N$129,0))*IF((BH$36-$B481)&gt;0,$C481,0),BG481)</f>
        <v>0</v>
      </c>
      <c r="BI481" s="176">
        <f>IFERROR(INDEX(Forrest!$D$231:$N$331,MATCH(IF((BI$36-$B481)&gt;0,BI$36-$B481,0),Forrest!$C$231:$C$331,0),MATCH($A481,Forrest!$D$129:$N$129,0))*IF((BI$36-$B481)&gt;0,$C481,0),BH481)</f>
        <v>0</v>
      </c>
      <c r="BJ481" s="176">
        <f>IFERROR(INDEX(Forrest!$D$231:$N$331,MATCH(IF((BJ$36-$B481)&gt;0,BJ$36-$B481,0),Forrest!$C$231:$C$331,0),MATCH($A481,Forrest!$D$129:$N$129,0))*IF((BJ$36-$B481)&gt;0,$C481,0),BI481)</f>
        <v>0</v>
      </c>
      <c r="BK481" s="176">
        <f>IFERROR(INDEX(Forrest!$D$231:$N$331,MATCH(IF((BK$36-$B481)&gt;0,BK$36-$B481,0),Forrest!$C$231:$C$331,0),MATCH($A481,Forrest!$D$129:$N$129,0))*IF((BK$36-$B481)&gt;0,$C481,0),BJ481)</f>
        <v>0</v>
      </c>
      <c r="BL481" s="176">
        <f>IFERROR(INDEX(Forrest!$D$231:$N$331,MATCH(IF((BL$36-$B481)&gt;0,BL$36-$B481,0),Forrest!$C$231:$C$331,0),MATCH($A481,Forrest!$D$129:$N$129,0))*IF((BL$36-$B481)&gt;0,$C481,0),BK481)</f>
        <v>0</v>
      </c>
      <c r="BM481" s="176">
        <f>IFERROR(INDEX(Forrest!$D$231:$N$331,MATCH(IF((BM$36-$B481)&gt;0,BM$36-$B481,0),Forrest!$C$231:$C$331,0),MATCH($A481,Forrest!$D$129:$N$129,0))*IF((BM$36-$B481)&gt;0,$C481,0),BL481)</f>
        <v>0</v>
      </c>
      <c r="BN481" s="176">
        <f>IFERROR(INDEX(Forrest!$D$231:$N$331,MATCH(IF((BN$36-$B481)&gt;0,BN$36-$B481,0),Forrest!$C$231:$C$331,0),MATCH($A481,Forrest!$D$129:$N$129,0))*IF((BN$36-$B481)&gt;0,$C481,0),BM481)</f>
        <v>0</v>
      </c>
      <c r="BO481" s="176">
        <f>IFERROR(INDEX(Forrest!$D$231:$N$331,MATCH(IF((BO$36-$B481)&gt;0,BO$36-$B481,0),Forrest!$C$231:$C$331,0),MATCH($A481,Forrest!$D$129:$N$129,0))*IF((BO$36-$B481)&gt;0,$C481,0),BN481)</f>
        <v>0</v>
      </c>
      <c r="BP481" s="176">
        <f>IFERROR(INDEX(Forrest!$D$231:$N$331,MATCH(IF((BP$36-$B481)&gt;0,BP$36-$B481,0),Forrest!$C$231:$C$331,0),MATCH($A481,Forrest!$D$129:$N$129,0))*IF((BP$36-$B481)&gt;0,$C481,0),BO481)</f>
        <v>0</v>
      </c>
      <c r="BQ481" s="176">
        <f>IFERROR(INDEX(Forrest!$D$231:$N$331,MATCH(IF((BQ$36-$B481)&gt;0,BQ$36-$B481,0),Forrest!$C$231:$C$331,0),MATCH($A481,Forrest!$D$129:$N$129,0))*IF((BQ$36-$B481)&gt;0,$C481,0),BP481)</f>
        <v>0</v>
      </c>
      <c r="BR481" s="176">
        <f>IFERROR(INDEX(Forrest!$D$231:$N$331,MATCH(IF((BR$36-$B481)&gt;0,BR$36-$B481,0),Forrest!$C$231:$C$331,0),MATCH($A481,Forrest!$D$129:$N$129,0))*IF((BR$36-$B481)&gt;0,$C481,0),BQ481)</f>
        <v>0</v>
      </c>
      <c r="BS481" s="176">
        <f>IFERROR(INDEX(Forrest!$D$231:$N$331,MATCH(IF((BS$36-$B481)&gt;0,BS$36-$B481,0),Forrest!$C$231:$C$331,0),MATCH($A481,Forrest!$D$129:$N$129,0))*IF((BS$36-$B481)&gt;0,$C481,0),BR481)</f>
        <v>0</v>
      </c>
      <c r="BT481" s="176">
        <f>IFERROR(INDEX(Forrest!$D$231:$N$331,MATCH(IF((BT$36-$B481)&gt;0,BT$36-$B481,0),Forrest!$C$231:$C$331,0),MATCH($A481,Forrest!$D$129:$N$129,0))*IF((BT$36-$B481)&gt;0,$C481,0),BS481)</f>
        <v>0</v>
      </c>
      <c r="BU481" s="176">
        <f>IFERROR(INDEX(Forrest!$D$231:$N$331,MATCH(IF((BU$36-$B481)&gt;0,BU$36-$B481,0),Forrest!$C$231:$C$331,0),MATCH($A481,Forrest!$D$129:$N$129,0))*IF((BU$36-$B481)&gt;0,$C481,0),BT481)</f>
        <v>0</v>
      </c>
      <c r="BV481" s="176">
        <f>IFERROR(INDEX(Forrest!$D$231:$N$331,MATCH(IF((BV$36-$B481)&gt;0,BV$36-$B481,0),Forrest!$C$231:$C$331,0),MATCH($A481,Forrest!$D$129:$N$129,0))*IF((BV$36-$B481)&gt;0,$C481,0),BU481)</f>
        <v>0</v>
      </c>
      <c r="BW481" s="176">
        <f>IFERROR(INDEX(Forrest!$D$231:$N$331,MATCH(IF((BW$36-$B481)&gt;0,BW$36-$B481,0),Forrest!$C$231:$C$331,0),MATCH($A481,Forrest!$D$129:$N$129,0))*IF((BW$36-$B481)&gt;0,$C481,0),BV481)</f>
        <v>0</v>
      </c>
      <c r="BX481" s="176">
        <f>IFERROR(INDEX(Forrest!$D$231:$N$331,MATCH(IF((BX$36-$B481)&gt;0,BX$36-$B481,0),Forrest!$C$231:$C$331,0),MATCH($A481,Forrest!$D$129:$N$129,0))*IF((BX$36-$B481)&gt;0,$C481,0),BW481)</f>
        <v>0</v>
      </c>
      <c r="BY481" s="176">
        <f>IFERROR(INDEX(Forrest!$D$231:$N$331,MATCH(IF((BY$36-$B481)&gt;0,BY$36-$B481,0),Forrest!$C$231:$C$331,0),MATCH($A481,Forrest!$D$129:$N$129,0))*IF((BY$36-$B481)&gt;0,$C481,0),BX481)</f>
        <v>0</v>
      </c>
      <c r="BZ481" s="176">
        <f>IFERROR(INDEX(Forrest!$D$231:$N$331,MATCH(IF((BZ$36-$B481)&gt;0,BZ$36-$B481,0),Forrest!$C$231:$C$331,0),MATCH($A481,Forrest!$D$129:$N$129,0))*IF((BZ$36-$B481)&gt;0,$C481,0),BY481)</f>
        <v>0</v>
      </c>
      <c r="CA481" s="176">
        <f>IFERROR(INDEX(Forrest!$D$231:$N$331,MATCH(IF((CA$36-$B481)&gt;0,CA$36-$B481,0),Forrest!$C$231:$C$331,0),MATCH($A481,Forrest!$D$129:$N$129,0))*IF((CA$36-$B481)&gt;0,$C481,0),BZ481)</f>
        <v>0</v>
      </c>
      <c r="CB481" s="176">
        <f>IFERROR(INDEX(Forrest!$D$231:$N$331,MATCH(IF((CB$36-$B481)&gt;0,CB$36-$B481,0),Forrest!$C$231:$C$331,0),MATCH($A481,Forrest!$D$129:$N$129,0))*IF((CB$36-$B481)&gt;0,$C481,0),CA481)</f>
        <v>0</v>
      </c>
      <c r="CC481" s="176">
        <f>IFERROR(INDEX(Forrest!$D$231:$N$331,MATCH(IF((CC$36-$B481)&gt;0,CC$36-$B481,0),Forrest!$C$231:$C$331,0),MATCH($A481,Forrest!$D$129:$N$129,0))*IF((CC$36-$B481)&gt;0,$C481,0),CB481)</f>
        <v>0</v>
      </c>
      <c r="CD481" s="176">
        <f>IFERROR(INDEX(Forrest!$D$231:$N$331,MATCH(IF((CD$36-$B481)&gt;0,CD$36-$B481,0),Forrest!$C$231:$C$331,0),MATCH($A481,Forrest!$D$129:$N$129,0))*IF((CD$36-$B481)&gt;0,$C481,0),CC481)</f>
        <v>0</v>
      </c>
      <c r="CE481" s="176">
        <f>IFERROR(INDEX(Forrest!$D$231:$N$331,MATCH(IF((CE$36-$B481)&gt;0,CE$36-$B481,0),Forrest!$C$231:$C$331,0),MATCH($A481,Forrest!$D$129:$N$129,0))*IF((CE$36-$B481)&gt;0,$C481,0),CD481)</f>
        <v>0</v>
      </c>
      <c r="CF481" s="176">
        <f>IFERROR(INDEX(Forrest!$D$231:$N$331,MATCH(IF((CF$36-$B481)&gt;0,CF$36-$B481,0),Forrest!$C$231:$C$331,0),MATCH($A481,Forrest!$D$129:$N$129,0))*IF((CF$36-$B481)&gt;0,$C481,0),CE481)</f>
        <v>0</v>
      </c>
      <c r="CG481" s="176">
        <f>IFERROR(INDEX(Forrest!$D$231:$N$331,MATCH(IF((CG$36-$B481)&gt;0,CG$36-$B481,0),Forrest!$C$231:$C$331,0),MATCH($A481,Forrest!$D$129:$N$129,0))*IF((CG$36-$B481)&gt;0,$C481,0),CF481)</f>
        <v>0</v>
      </c>
      <c r="CH481" s="176">
        <f>IFERROR(INDEX(Forrest!$D$231:$N$331,MATCH(IF((CH$36-$B481)&gt;0,CH$36-$B481,0),Forrest!$C$231:$C$331,0),MATCH($A481,Forrest!$D$129:$N$129,0))*IF((CH$36-$B481)&gt;0,$C481,0),CG481)</f>
        <v>0</v>
      </c>
      <c r="CI481" s="176">
        <f>IFERROR(INDEX(Forrest!$D$231:$N$331,MATCH(IF((CI$36-$B481)&gt;0,CI$36-$B481,0),Forrest!$C$231:$C$331,0),MATCH($A481,Forrest!$D$129:$N$129,0))*IF((CI$36-$B481)&gt;0,$C481,0),CH481)</f>
        <v>0</v>
      </c>
      <c r="CJ481" s="176">
        <f>IFERROR(INDEX(Forrest!$D$231:$N$331,MATCH(IF((CJ$36-$B481)&gt;0,CJ$36-$B481,0),Forrest!$C$231:$C$331,0),MATCH($A481,Forrest!$D$129:$N$129,0))*IF((CJ$36-$B481)&gt;0,$C481,0),CI481)</f>
        <v>0</v>
      </c>
      <c r="CK481" s="176">
        <f>IFERROR(INDEX(Forrest!$D$231:$N$331,MATCH(IF((CK$36-$B481)&gt;0,CK$36-$B481,0),Forrest!$C$231:$C$331,0),MATCH($A481,Forrest!$D$129:$N$129,0))*IF((CK$36-$B481)&gt;0,$C481,0),CJ481)</f>
        <v>0</v>
      </c>
      <c r="CL481" s="176">
        <f>IFERROR(INDEX(Forrest!$D$231:$N$331,MATCH(IF((CL$36-$B481)&gt;0,CL$36-$B481,0),Forrest!$C$231:$C$331,0),MATCH($A481,Forrest!$D$129:$N$129,0))*IF((CL$36-$B481)&gt;0,$C481,0),CK481)</f>
        <v>0</v>
      </c>
      <c r="CM481" s="176">
        <f>IFERROR(INDEX(Forrest!$D$231:$N$331,MATCH(IF((CM$36-$B481)&gt;0,CM$36-$B481,0),Forrest!$C$231:$C$331,0),MATCH($A481,Forrest!$D$129:$N$129,0))*IF((CM$36-$B481)&gt;0,$C481,0),CL481)</f>
        <v>0</v>
      </c>
      <c r="CN481" s="176">
        <f>IFERROR(INDEX(Forrest!$D$231:$N$331,MATCH(IF((CN$36-$B481)&gt;0,CN$36-$B481,0),Forrest!$C$231:$C$331,0),MATCH($A481,Forrest!$D$129:$N$129,0))*IF((CN$36-$B481)&gt;0,$C481,0),CM481)</f>
        <v>0</v>
      </c>
      <c r="CO481" s="176">
        <f>IFERROR(INDEX(Forrest!$D$231:$N$331,MATCH(IF((CO$36-$B481)&gt;0,CO$36-$B481,0),Forrest!$C$231:$C$331,0),MATCH($A481,Forrest!$D$129:$N$129,0))*IF((CO$36-$B481)&gt;0,$C481,0),CN481)</f>
        <v>0</v>
      </c>
      <c r="CP481" s="176">
        <f>IFERROR(INDEX(Forrest!$D$231:$N$331,MATCH(IF((CP$36-$B481)&gt;0,CP$36-$B481,0),Forrest!$C$231:$C$331,0),MATCH($A481,Forrest!$D$129:$N$129,0))*IF((CP$36-$B481)&gt;0,$C481,0),CO481)</f>
        <v>0</v>
      </c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</row>
    <row r="482" spans="1:110">
      <c r="A482" s="174" t="str">
        <f t="shared" si="100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6">
        <f>IFERROR(INDEX(Forrest!$D$231:$N$331,MATCH(IF((D$36-$B482)&gt;0,D$36-$B482,0),Forrest!$C$231:$C$331,0),MATCH($A482,Forrest!$D$129:$N$129,0))*IF((D$36-$B482)&gt;0,$C482,0),B482)</f>
        <v>0</v>
      </c>
      <c r="E482" s="176">
        <f>IFERROR(INDEX(Forrest!$D$231:$N$331,MATCH(IF((E$36-$B482)&gt;0,E$36-$B482,0),Forrest!$C$231:$C$331,0),MATCH($A482,Forrest!$D$129:$N$129,0))*IF((E$36-$B482)&gt;0,$C482,0),C482)</f>
        <v>0</v>
      </c>
      <c r="F482" s="176">
        <f>IFERROR(INDEX(Forrest!$D$231:$N$331,MATCH(IF((F$36-$B482)&gt;0,F$36-$B482,0),Forrest!$C$231:$C$331,0),MATCH($A482,Forrest!$D$129:$N$129,0))*IF((F$36-$B482)&gt;0,$C482,0),E482)</f>
        <v>0</v>
      </c>
      <c r="G482" s="176">
        <f>IFERROR(INDEX(Forrest!$D$231:$N$331,MATCH(IF((G$36-$B482)&gt;0,G$36-$B482,0),Forrest!$C$231:$C$331,0),MATCH($A482,Forrest!$D$129:$N$129,0))*IF((G$36-$B482)&gt;0,$C482,0),F482)</f>
        <v>0</v>
      </c>
      <c r="H482" s="176">
        <f>IFERROR(INDEX(Forrest!$D$231:$N$331,MATCH(IF((H$36-$B482)&gt;0,H$36-$B482,0),Forrest!$C$231:$C$331,0),MATCH($A482,Forrest!$D$129:$N$129,0))*IF((H$36-$B482)&gt;0,$C482,0),G482)</f>
        <v>0</v>
      </c>
      <c r="I482" s="176">
        <f>IFERROR(INDEX(Forrest!$D$231:$N$331,MATCH(IF((I$36-$B482)&gt;0,I$36-$B482,0),Forrest!$C$231:$C$331,0),MATCH($A482,Forrest!$D$129:$N$129,0))*IF((I$36-$B482)&gt;0,$C482,0),H482)</f>
        <v>0</v>
      </c>
      <c r="J482" s="176">
        <f>IFERROR(INDEX(Forrest!$D$231:$N$331,MATCH(IF((J$36-$B482)&gt;0,J$36-$B482,0),Forrest!$C$231:$C$331,0),MATCH($A482,Forrest!$D$129:$N$129,0))*IF((J$36-$B482)&gt;0,$C482,0),I482)</f>
        <v>0</v>
      </c>
      <c r="K482" s="176">
        <f>IFERROR(INDEX(Forrest!$D$231:$N$331,MATCH(IF((K$36-$B482)&gt;0,K$36-$B482,0),Forrest!$C$231:$C$331,0),MATCH($A482,Forrest!$D$129:$N$129,0))*IF((K$36-$B482)&gt;0,$C482,0),J482)</f>
        <v>0</v>
      </c>
      <c r="L482" s="176">
        <f>IFERROR(INDEX(Forrest!$D$231:$N$331,MATCH(IF((L$36-$B482)&gt;0,L$36-$B482,0),Forrest!$C$231:$C$331,0),MATCH($A482,Forrest!$D$129:$N$129,0))*IF((L$36-$B482)&gt;0,$C482,0),K482)</f>
        <v>0</v>
      </c>
      <c r="M482" s="176">
        <f>IFERROR(INDEX(Forrest!$D$231:$N$331,MATCH(IF((M$36-$B482)&gt;0,M$36-$B482,0),Forrest!$C$231:$C$331,0),MATCH($A482,Forrest!$D$129:$N$129,0))*IF((M$36-$B482)&gt;0,$C482,0),L482)</f>
        <v>0</v>
      </c>
      <c r="N482" s="176">
        <f>IFERROR(INDEX(Forrest!$D$231:$N$331,MATCH(IF((N$36-$B482)&gt;0,N$36-$B482,0),Forrest!$C$231:$C$331,0),MATCH($A482,Forrest!$D$129:$N$129,0))*IF((N$36-$B482)&gt;0,$C482,0),M482)</f>
        <v>0</v>
      </c>
      <c r="O482" s="176">
        <f>IFERROR(INDEX(Forrest!$D$231:$N$331,MATCH(IF((O$36-$B482)&gt;0,O$36-$B482,0),Forrest!$C$231:$C$331,0),MATCH($A482,Forrest!$D$129:$N$129,0))*IF((O$36-$B482)&gt;0,$C482,0),N482)</f>
        <v>0</v>
      </c>
      <c r="P482" s="176">
        <f>IFERROR(INDEX(Forrest!$D$231:$N$331,MATCH(IF((P$36-$B482)&gt;0,P$36-$B482,0),Forrest!$C$231:$C$331,0),MATCH($A482,Forrest!$D$129:$N$129,0))*IF((P$36-$B482)&gt;0,$C482,0),O482)</f>
        <v>0</v>
      </c>
      <c r="Q482" s="176">
        <f>IFERROR(INDEX(Forrest!$D$231:$N$331,MATCH(IF((Q$36-$B482)&gt;0,Q$36-$B482,0),Forrest!$C$231:$C$331,0),MATCH($A482,Forrest!$D$129:$N$129,0))*IF((Q$36-$B482)&gt;0,$C482,0),P482)</f>
        <v>0</v>
      </c>
      <c r="R482" s="176">
        <f>IFERROR(INDEX(Forrest!$D$231:$N$331,MATCH(IF((R$36-$B482)&gt;0,R$36-$B482,0),Forrest!$C$231:$C$331,0),MATCH($A482,Forrest!$D$129:$N$129,0))*IF((R$36-$B482)&gt;0,$C482,0),Q482)</f>
        <v>0</v>
      </c>
      <c r="S482" s="176">
        <f>IFERROR(INDEX(Forrest!$D$231:$N$331,MATCH(IF((S$36-$B482)&gt;0,S$36-$B482,0),Forrest!$C$231:$C$331,0),MATCH($A482,Forrest!$D$129:$N$129,0))*IF((S$36-$B482)&gt;0,$C482,0),R482)</f>
        <v>0</v>
      </c>
      <c r="T482" s="176">
        <f>IFERROR(INDEX(Forrest!$D$231:$N$331,MATCH(IF((T$36-$B482)&gt;0,T$36-$B482,0),Forrest!$C$231:$C$331,0),MATCH($A482,Forrest!$D$129:$N$129,0))*IF((T$36-$B482)&gt;0,$C482,0),S482)</f>
        <v>0</v>
      </c>
      <c r="U482" s="176">
        <f>IFERROR(INDEX(Forrest!$D$231:$N$331,MATCH(IF((U$36-$B482)&gt;0,U$36-$B482,0),Forrest!$C$231:$C$331,0),MATCH($A482,Forrest!$D$129:$N$129,0))*IF((U$36-$B482)&gt;0,$C482,0),T482)</f>
        <v>0</v>
      </c>
      <c r="V482" s="176">
        <f>IFERROR(INDEX(Forrest!$D$231:$N$331,MATCH(IF((V$36-$B482)&gt;0,V$36-$B482,0),Forrest!$C$231:$C$331,0),MATCH($A482,Forrest!$D$129:$N$129,0))*IF((V$36-$B482)&gt;0,$C482,0),U482)</f>
        <v>0</v>
      </c>
      <c r="W482" s="176">
        <f>IFERROR(INDEX(Forrest!$D$231:$N$331,MATCH(IF((W$36-$B482)&gt;0,W$36-$B482,0),Forrest!$C$231:$C$331,0),MATCH($A482,Forrest!$D$129:$N$129,0))*IF((W$36-$B482)&gt;0,$C482,0),V482)</f>
        <v>0</v>
      </c>
      <c r="X482" s="176">
        <f>IFERROR(INDEX(Forrest!$D$231:$N$331,MATCH(IF((X$36-$B482)&gt;0,X$36-$B482,0),Forrest!$C$231:$C$331,0),MATCH($A482,Forrest!$D$129:$N$129,0))*IF((X$36-$B482)&gt;0,$C482,0),W482)</f>
        <v>0</v>
      </c>
      <c r="Y482" s="176">
        <f>IFERROR(INDEX(Forrest!$D$231:$N$331,MATCH(IF((Y$36-$B482)&gt;0,Y$36-$B482,0),Forrest!$C$231:$C$331,0),MATCH($A482,Forrest!$D$129:$N$129,0))*IF((Y$36-$B482)&gt;0,$C482,0),X482)</f>
        <v>0</v>
      </c>
      <c r="Z482" s="176">
        <f>IFERROR(INDEX(Forrest!$D$231:$N$331,MATCH(IF((Z$36-$B482)&gt;0,Z$36-$B482,0),Forrest!$C$231:$C$331,0),MATCH($A482,Forrest!$D$129:$N$129,0))*IF((Z$36-$B482)&gt;0,$C482,0),Y482)</f>
        <v>0</v>
      </c>
      <c r="AA482" s="176">
        <f>IFERROR(INDEX(Forrest!$D$231:$N$331,MATCH(IF((AA$36-$B482)&gt;0,AA$36-$B482,0),Forrest!$C$231:$C$331,0),MATCH($A482,Forrest!$D$129:$N$129,0))*IF((AA$36-$B482)&gt;0,$C482,0),Z482)</f>
        <v>0</v>
      </c>
      <c r="AB482" s="176">
        <f>IFERROR(INDEX(Forrest!$D$231:$N$331,MATCH(IF((AB$36-$B482)&gt;0,AB$36-$B482,0),Forrest!$C$231:$C$331,0),MATCH($A482,Forrest!$D$129:$N$129,0))*IF((AB$36-$B482)&gt;0,$C482,0),AA482)</f>
        <v>0</v>
      </c>
      <c r="AC482" s="176">
        <f>IFERROR(INDEX(Forrest!$D$231:$N$331,MATCH(IF((AC$36-$B482)&gt;0,AC$36-$B482,0),Forrest!$C$231:$C$331,0),MATCH($A482,Forrest!$D$129:$N$129,0))*IF((AC$36-$B482)&gt;0,$C482,0),AB482)</f>
        <v>0</v>
      </c>
      <c r="AD482" s="176">
        <f>IFERROR(INDEX(Forrest!$D$231:$N$331,MATCH(IF((AD$36-$B482)&gt;0,AD$36-$B482,0),Forrest!$C$231:$C$331,0),MATCH($A482,Forrest!$D$129:$N$129,0))*IF((AD$36-$B482)&gt;0,$C482,0),AC482)</f>
        <v>0</v>
      </c>
      <c r="AE482" s="176">
        <f>IFERROR(INDEX(Forrest!$D$231:$N$331,MATCH(IF((AE$36-$B482)&gt;0,AE$36-$B482,0),Forrest!$C$231:$C$331,0),MATCH($A482,Forrest!$D$129:$N$129,0))*IF((AE$36-$B482)&gt;0,$C482,0),AD482)</f>
        <v>0</v>
      </c>
      <c r="AF482" s="176">
        <f>IFERROR(INDEX(Forrest!$D$231:$N$331,MATCH(IF((AF$36-$B482)&gt;0,AF$36-$B482,0),Forrest!$C$231:$C$331,0),MATCH($A482,Forrest!$D$129:$N$129,0))*IF((AF$36-$B482)&gt;0,$C482,0),AE482)</f>
        <v>0</v>
      </c>
      <c r="AG482" s="176">
        <f>IFERROR(INDEX(Forrest!$D$231:$N$331,MATCH(IF((AG$36-$B482)&gt;0,AG$36-$B482,0),Forrest!$C$231:$C$331,0),MATCH($A482,Forrest!$D$129:$N$129,0))*IF((AG$36-$B482)&gt;0,$C482,0),AF482)</f>
        <v>0</v>
      </c>
      <c r="AH482" s="176">
        <f>IFERROR(INDEX(Forrest!$D$231:$N$331,MATCH(IF((AH$36-$B482)&gt;0,AH$36-$B482,0),Forrest!$C$231:$C$331,0),MATCH($A482,Forrest!$D$129:$N$129,0))*IF((AH$36-$B482)&gt;0,$C482,0),AG482)</f>
        <v>0</v>
      </c>
      <c r="AI482" s="176">
        <f>IFERROR(INDEX(Forrest!$D$231:$N$331,MATCH(IF((AI$36-$B482)&gt;0,AI$36-$B482,0),Forrest!$C$231:$C$331,0),MATCH($A482,Forrest!$D$129:$N$129,0))*IF((AI$36-$B482)&gt;0,$C482,0),AH482)</f>
        <v>0</v>
      </c>
      <c r="AJ482" s="176">
        <f>IFERROR(INDEX(Forrest!$D$231:$N$331,MATCH(IF((AJ$36-$B482)&gt;0,AJ$36-$B482,0),Forrest!$C$231:$C$331,0),MATCH($A482,Forrest!$D$129:$N$129,0))*IF((AJ$36-$B482)&gt;0,$C482,0),AI482)</f>
        <v>0</v>
      </c>
      <c r="AK482" s="176">
        <f>IFERROR(INDEX(Forrest!$D$231:$N$331,MATCH(IF((AK$36-$B482)&gt;0,AK$36-$B482,0),Forrest!$C$231:$C$331,0),MATCH($A482,Forrest!$D$129:$N$129,0))*IF((AK$36-$B482)&gt;0,$C482,0),AJ482)</f>
        <v>0</v>
      </c>
      <c r="AL482" s="176">
        <f>IFERROR(INDEX(Forrest!$D$231:$N$331,MATCH(IF((AL$36-$B482)&gt;0,AL$36-$B482,0),Forrest!$C$231:$C$331,0),MATCH($A482,Forrest!$D$129:$N$129,0))*IF((AL$36-$B482)&gt;0,$C482,0),AK482)</f>
        <v>0</v>
      </c>
      <c r="AM482" s="176">
        <f>IFERROR(INDEX(Forrest!$D$231:$N$331,MATCH(IF((AM$36-$B482)&gt;0,AM$36-$B482,0),Forrest!$C$231:$C$331,0),MATCH($A482,Forrest!$D$129:$N$129,0))*IF((AM$36-$B482)&gt;0,$C482,0),AL482)</f>
        <v>0</v>
      </c>
      <c r="AN482" s="176">
        <f>IFERROR(INDEX(Forrest!$D$231:$N$331,MATCH(IF((AN$36-$B482)&gt;0,AN$36-$B482,0),Forrest!$C$231:$C$331,0),MATCH($A482,Forrest!$D$129:$N$129,0))*IF((AN$36-$B482)&gt;0,$C482,0),AM482)</f>
        <v>0</v>
      </c>
      <c r="AO482" s="176">
        <f>IFERROR(INDEX(Forrest!$D$231:$N$331,MATCH(IF((AO$36-$B482)&gt;0,AO$36-$B482,0),Forrest!$C$231:$C$331,0),MATCH($A482,Forrest!$D$129:$N$129,0))*IF((AO$36-$B482)&gt;0,$C482,0),AN482)</f>
        <v>0</v>
      </c>
      <c r="AP482" s="176">
        <f>IFERROR(INDEX(Forrest!$D$231:$N$331,MATCH(IF((AP$36-$B482)&gt;0,AP$36-$B482,0),Forrest!$C$231:$C$331,0),MATCH($A482,Forrest!$D$129:$N$129,0))*IF((AP$36-$B482)&gt;0,$C482,0),AO482)</f>
        <v>0</v>
      </c>
      <c r="AQ482" s="176">
        <f>IFERROR(INDEX(Forrest!$D$231:$N$331,MATCH(IF((AQ$36-$B482)&gt;0,AQ$36-$B482,0),Forrest!$C$231:$C$331,0),MATCH($A482,Forrest!$D$129:$N$129,0))*IF((AQ$36-$B482)&gt;0,$C482,0),AP482)</f>
        <v>0</v>
      </c>
      <c r="AR482" s="176">
        <f>IFERROR(INDEX(Forrest!$D$231:$N$331,MATCH(IF((AR$36-$B482)&gt;0,AR$36-$B482,0),Forrest!$C$231:$C$331,0),MATCH($A482,Forrest!$D$129:$N$129,0))*IF((AR$36-$B482)&gt;0,$C482,0),AQ482)</f>
        <v>0</v>
      </c>
      <c r="AS482" s="176">
        <f>IFERROR(INDEX(Forrest!$D$231:$N$331,MATCH(IF((AS$36-$B482)&gt;0,AS$36-$B482,0),Forrest!$C$231:$C$331,0),MATCH($A482,Forrest!$D$129:$N$129,0))*IF((AS$36-$B482)&gt;0,$C482,0),AR482)</f>
        <v>0</v>
      </c>
      <c r="AT482" s="176">
        <f>IFERROR(INDEX(Forrest!$D$231:$N$331,MATCH(IF((AT$36-$B482)&gt;0,AT$36-$B482,0),Forrest!$C$231:$C$331,0),MATCH($A482,Forrest!$D$129:$N$129,0))*IF((AT$36-$B482)&gt;0,$C482,0),AS482)</f>
        <v>0</v>
      </c>
      <c r="AU482" s="176">
        <f>IFERROR(INDEX(Forrest!$D$231:$N$331,MATCH(IF((AU$36-$B482)&gt;0,AU$36-$B482,0),Forrest!$C$231:$C$331,0),MATCH($A482,Forrest!$D$129:$N$129,0))*IF((AU$36-$B482)&gt;0,$C482,0),AT482)</f>
        <v>0</v>
      </c>
      <c r="AV482" s="176">
        <f>IFERROR(INDEX(Forrest!$D$231:$N$331,MATCH(IF((AV$36-$B482)&gt;0,AV$36-$B482,0),Forrest!$C$231:$C$331,0),MATCH($A482,Forrest!$D$129:$N$129,0))*IF((AV$36-$B482)&gt;0,$C482,0),AU482)</f>
        <v>0</v>
      </c>
      <c r="AW482" s="176">
        <f>IFERROR(INDEX(Forrest!$D$231:$N$331,MATCH(IF((AW$36-$B482)&gt;0,AW$36-$B482,0),Forrest!$C$231:$C$331,0),MATCH($A482,Forrest!$D$129:$N$129,0))*IF((AW$36-$B482)&gt;0,$C482,0),AV482)</f>
        <v>0</v>
      </c>
      <c r="AX482" s="176">
        <f>IFERROR(INDEX(Forrest!$D$231:$N$331,MATCH(IF((AX$36-$B482)&gt;0,AX$36-$B482,0),Forrest!$C$231:$C$331,0),MATCH($A482,Forrest!$D$129:$N$129,0))*IF((AX$36-$B482)&gt;0,$C482,0),AW482)</f>
        <v>0</v>
      </c>
      <c r="AY482" s="176">
        <f>IFERROR(INDEX(Forrest!$D$231:$N$331,MATCH(IF((AY$36-$B482)&gt;0,AY$36-$B482,0),Forrest!$C$231:$C$331,0),MATCH($A482,Forrest!$D$129:$N$129,0))*IF((AY$36-$B482)&gt;0,$C482,0),AX482)</f>
        <v>0</v>
      </c>
      <c r="AZ482" s="176">
        <f>IFERROR(INDEX(Forrest!$D$231:$N$331,MATCH(IF((AZ$36-$B482)&gt;0,AZ$36-$B482,0),Forrest!$C$231:$C$331,0),MATCH($A482,Forrest!$D$129:$N$129,0))*IF((AZ$36-$B482)&gt;0,$C482,0),AY482)</f>
        <v>0</v>
      </c>
      <c r="BA482" s="176">
        <f>IFERROR(INDEX(Forrest!$D$231:$N$331,MATCH(IF((BA$36-$B482)&gt;0,BA$36-$B482,0),Forrest!$C$231:$C$331,0),MATCH($A482,Forrest!$D$129:$N$129,0))*IF((BA$36-$B482)&gt;0,$C482,0),AZ482)</f>
        <v>0</v>
      </c>
      <c r="BB482" s="176">
        <f>IFERROR(INDEX(Forrest!$D$231:$N$331,MATCH(IF((BB$36-$B482)&gt;0,BB$36-$B482,0),Forrest!$C$231:$C$331,0),MATCH($A482,Forrest!$D$129:$N$129,0))*IF((BB$36-$B482)&gt;0,$C482,0),BA482)</f>
        <v>0</v>
      </c>
      <c r="BC482" s="176">
        <f>IFERROR(INDEX(Forrest!$D$231:$N$331,MATCH(IF((BC$36-$B482)&gt;0,BC$36-$B482,0),Forrest!$C$231:$C$331,0),MATCH($A482,Forrest!$D$129:$N$129,0))*IF((BC$36-$B482)&gt;0,$C482,0),BB482)</f>
        <v>0</v>
      </c>
      <c r="BD482" s="176">
        <f>IFERROR(INDEX(Forrest!$D$231:$N$331,MATCH(IF((BD$36-$B482)&gt;0,BD$36-$B482,0),Forrest!$C$231:$C$331,0),MATCH($A482,Forrest!$D$129:$N$129,0))*IF((BD$36-$B482)&gt;0,$C482,0),BC482)</f>
        <v>0</v>
      </c>
      <c r="BE482" s="176">
        <f>IFERROR(INDEX(Forrest!$D$231:$N$331,MATCH(IF((BE$36-$B482)&gt;0,BE$36-$B482,0),Forrest!$C$231:$C$331,0),MATCH($A482,Forrest!$D$129:$N$129,0))*IF((BE$36-$B482)&gt;0,$C482,0),BD482)</f>
        <v>0</v>
      </c>
      <c r="BF482" s="176">
        <f>IFERROR(INDEX(Forrest!$D$231:$N$331,MATCH(IF((BF$36-$B482)&gt;0,BF$36-$B482,0),Forrest!$C$231:$C$331,0),MATCH($A482,Forrest!$D$129:$N$129,0))*IF((BF$36-$B482)&gt;0,$C482,0),BE482)</f>
        <v>0</v>
      </c>
      <c r="BG482" s="176">
        <f>IFERROR(INDEX(Forrest!$D$231:$N$331,MATCH(IF((BG$36-$B482)&gt;0,BG$36-$B482,0),Forrest!$C$231:$C$331,0),MATCH($A482,Forrest!$D$129:$N$129,0))*IF((BG$36-$B482)&gt;0,$C482,0),BF482)</f>
        <v>0</v>
      </c>
      <c r="BH482" s="176">
        <f>IFERROR(INDEX(Forrest!$D$231:$N$331,MATCH(IF((BH$36-$B482)&gt;0,BH$36-$B482,0),Forrest!$C$231:$C$331,0),MATCH($A482,Forrest!$D$129:$N$129,0))*IF((BH$36-$B482)&gt;0,$C482,0),BG482)</f>
        <v>0</v>
      </c>
      <c r="BI482" s="176">
        <f>IFERROR(INDEX(Forrest!$D$231:$N$331,MATCH(IF((BI$36-$B482)&gt;0,BI$36-$B482,0),Forrest!$C$231:$C$331,0),MATCH($A482,Forrest!$D$129:$N$129,0))*IF((BI$36-$B482)&gt;0,$C482,0),BH482)</f>
        <v>0</v>
      </c>
      <c r="BJ482" s="176">
        <f>IFERROR(INDEX(Forrest!$D$231:$N$331,MATCH(IF((BJ$36-$B482)&gt;0,BJ$36-$B482,0),Forrest!$C$231:$C$331,0),MATCH($A482,Forrest!$D$129:$N$129,0))*IF((BJ$36-$B482)&gt;0,$C482,0),BI482)</f>
        <v>0</v>
      </c>
      <c r="BK482" s="176">
        <f>IFERROR(INDEX(Forrest!$D$231:$N$331,MATCH(IF((BK$36-$B482)&gt;0,BK$36-$B482,0),Forrest!$C$231:$C$331,0),MATCH($A482,Forrest!$D$129:$N$129,0))*IF((BK$36-$B482)&gt;0,$C482,0),BJ482)</f>
        <v>0</v>
      </c>
      <c r="BL482" s="176">
        <f>IFERROR(INDEX(Forrest!$D$231:$N$331,MATCH(IF((BL$36-$B482)&gt;0,BL$36-$B482,0),Forrest!$C$231:$C$331,0),MATCH($A482,Forrest!$D$129:$N$129,0))*IF((BL$36-$B482)&gt;0,$C482,0),BK482)</f>
        <v>0</v>
      </c>
      <c r="BM482" s="176">
        <f>IFERROR(INDEX(Forrest!$D$231:$N$331,MATCH(IF((BM$36-$B482)&gt;0,BM$36-$B482,0),Forrest!$C$231:$C$331,0),MATCH($A482,Forrest!$D$129:$N$129,0))*IF((BM$36-$B482)&gt;0,$C482,0),BL482)</f>
        <v>0</v>
      </c>
      <c r="BN482" s="176">
        <f>IFERROR(INDEX(Forrest!$D$231:$N$331,MATCH(IF((BN$36-$B482)&gt;0,BN$36-$B482,0),Forrest!$C$231:$C$331,0),MATCH($A482,Forrest!$D$129:$N$129,0))*IF((BN$36-$B482)&gt;0,$C482,0),BM482)</f>
        <v>0</v>
      </c>
      <c r="BO482" s="176">
        <f>IFERROR(INDEX(Forrest!$D$231:$N$331,MATCH(IF((BO$36-$B482)&gt;0,BO$36-$B482,0),Forrest!$C$231:$C$331,0),MATCH($A482,Forrest!$D$129:$N$129,0))*IF((BO$36-$B482)&gt;0,$C482,0),BN482)</f>
        <v>0</v>
      </c>
      <c r="BP482" s="176">
        <f>IFERROR(INDEX(Forrest!$D$231:$N$331,MATCH(IF((BP$36-$B482)&gt;0,BP$36-$B482,0),Forrest!$C$231:$C$331,0),MATCH($A482,Forrest!$D$129:$N$129,0))*IF((BP$36-$B482)&gt;0,$C482,0),BO482)</f>
        <v>0</v>
      </c>
      <c r="BQ482" s="176">
        <f>IFERROR(INDEX(Forrest!$D$231:$N$331,MATCH(IF((BQ$36-$B482)&gt;0,BQ$36-$B482,0),Forrest!$C$231:$C$331,0),MATCH($A482,Forrest!$D$129:$N$129,0))*IF((BQ$36-$B482)&gt;0,$C482,0),BP482)</f>
        <v>0</v>
      </c>
      <c r="BR482" s="176">
        <f>IFERROR(INDEX(Forrest!$D$231:$N$331,MATCH(IF((BR$36-$B482)&gt;0,BR$36-$B482,0),Forrest!$C$231:$C$331,0),MATCH($A482,Forrest!$D$129:$N$129,0))*IF((BR$36-$B482)&gt;0,$C482,0),BQ482)</f>
        <v>0</v>
      </c>
      <c r="BS482" s="176">
        <f>IFERROR(INDEX(Forrest!$D$231:$N$331,MATCH(IF((BS$36-$B482)&gt;0,BS$36-$B482,0),Forrest!$C$231:$C$331,0),MATCH($A482,Forrest!$D$129:$N$129,0))*IF((BS$36-$B482)&gt;0,$C482,0),BR482)</f>
        <v>0</v>
      </c>
      <c r="BT482" s="176">
        <f>IFERROR(INDEX(Forrest!$D$231:$N$331,MATCH(IF((BT$36-$B482)&gt;0,BT$36-$B482,0),Forrest!$C$231:$C$331,0),MATCH($A482,Forrest!$D$129:$N$129,0))*IF((BT$36-$B482)&gt;0,$C482,0),BS482)</f>
        <v>0</v>
      </c>
      <c r="BU482" s="176">
        <f>IFERROR(INDEX(Forrest!$D$231:$N$331,MATCH(IF((BU$36-$B482)&gt;0,BU$36-$B482,0),Forrest!$C$231:$C$331,0),MATCH($A482,Forrest!$D$129:$N$129,0))*IF((BU$36-$B482)&gt;0,$C482,0),BT482)</f>
        <v>0</v>
      </c>
      <c r="BV482" s="176">
        <f>IFERROR(INDEX(Forrest!$D$231:$N$331,MATCH(IF((BV$36-$B482)&gt;0,BV$36-$B482,0),Forrest!$C$231:$C$331,0),MATCH($A482,Forrest!$D$129:$N$129,0))*IF((BV$36-$B482)&gt;0,$C482,0),BU482)</f>
        <v>0</v>
      </c>
      <c r="BW482" s="176">
        <f>IFERROR(INDEX(Forrest!$D$231:$N$331,MATCH(IF((BW$36-$B482)&gt;0,BW$36-$B482,0),Forrest!$C$231:$C$331,0),MATCH($A482,Forrest!$D$129:$N$129,0))*IF((BW$36-$B482)&gt;0,$C482,0),BV482)</f>
        <v>0</v>
      </c>
      <c r="BX482" s="176">
        <f>IFERROR(INDEX(Forrest!$D$231:$N$331,MATCH(IF((BX$36-$B482)&gt;0,BX$36-$B482,0),Forrest!$C$231:$C$331,0),MATCH($A482,Forrest!$D$129:$N$129,0))*IF((BX$36-$B482)&gt;0,$C482,0),BW482)</f>
        <v>0</v>
      </c>
      <c r="BY482" s="176">
        <f>IFERROR(INDEX(Forrest!$D$231:$N$331,MATCH(IF((BY$36-$B482)&gt;0,BY$36-$B482,0),Forrest!$C$231:$C$331,0),MATCH($A482,Forrest!$D$129:$N$129,0))*IF((BY$36-$B482)&gt;0,$C482,0),BX482)</f>
        <v>0</v>
      </c>
      <c r="BZ482" s="176">
        <f>IFERROR(INDEX(Forrest!$D$231:$N$331,MATCH(IF((BZ$36-$B482)&gt;0,BZ$36-$B482,0),Forrest!$C$231:$C$331,0),MATCH($A482,Forrest!$D$129:$N$129,0))*IF((BZ$36-$B482)&gt;0,$C482,0),BY482)</f>
        <v>0</v>
      </c>
      <c r="CA482" s="176">
        <f>IFERROR(INDEX(Forrest!$D$231:$N$331,MATCH(IF((CA$36-$B482)&gt;0,CA$36-$B482,0),Forrest!$C$231:$C$331,0),MATCH($A482,Forrest!$D$129:$N$129,0))*IF((CA$36-$B482)&gt;0,$C482,0),BZ482)</f>
        <v>0</v>
      </c>
      <c r="CB482" s="176">
        <f>IFERROR(INDEX(Forrest!$D$231:$N$331,MATCH(IF((CB$36-$B482)&gt;0,CB$36-$B482,0),Forrest!$C$231:$C$331,0),MATCH($A482,Forrest!$D$129:$N$129,0))*IF((CB$36-$B482)&gt;0,$C482,0),CA482)</f>
        <v>0</v>
      </c>
      <c r="CC482" s="176">
        <f>IFERROR(INDEX(Forrest!$D$231:$N$331,MATCH(IF((CC$36-$B482)&gt;0,CC$36-$B482,0),Forrest!$C$231:$C$331,0),MATCH($A482,Forrest!$D$129:$N$129,0))*IF((CC$36-$B482)&gt;0,$C482,0),CB482)</f>
        <v>0</v>
      </c>
      <c r="CD482" s="176">
        <f>IFERROR(INDEX(Forrest!$D$231:$N$331,MATCH(IF((CD$36-$B482)&gt;0,CD$36-$B482,0),Forrest!$C$231:$C$331,0),MATCH($A482,Forrest!$D$129:$N$129,0))*IF((CD$36-$B482)&gt;0,$C482,0),CC482)</f>
        <v>0</v>
      </c>
      <c r="CE482" s="176">
        <f>IFERROR(INDEX(Forrest!$D$231:$N$331,MATCH(IF((CE$36-$B482)&gt;0,CE$36-$B482,0),Forrest!$C$231:$C$331,0),MATCH($A482,Forrest!$D$129:$N$129,0))*IF((CE$36-$B482)&gt;0,$C482,0),CD482)</f>
        <v>0</v>
      </c>
      <c r="CF482" s="176">
        <f>IFERROR(INDEX(Forrest!$D$231:$N$331,MATCH(IF((CF$36-$B482)&gt;0,CF$36-$B482,0),Forrest!$C$231:$C$331,0),MATCH($A482,Forrest!$D$129:$N$129,0))*IF((CF$36-$B482)&gt;0,$C482,0),CE482)</f>
        <v>0</v>
      </c>
      <c r="CG482" s="176">
        <f>IFERROR(INDEX(Forrest!$D$231:$N$331,MATCH(IF((CG$36-$B482)&gt;0,CG$36-$B482,0),Forrest!$C$231:$C$331,0),MATCH($A482,Forrest!$D$129:$N$129,0))*IF((CG$36-$B482)&gt;0,$C482,0),CF482)</f>
        <v>0</v>
      </c>
      <c r="CH482" s="176">
        <f>IFERROR(INDEX(Forrest!$D$231:$N$331,MATCH(IF((CH$36-$B482)&gt;0,CH$36-$B482,0),Forrest!$C$231:$C$331,0),MATCH($A482,Forrest!$D$129:$N$129,0))*IF((CH$36-$B482)&gt;0,$C482,0),CG482)</f>
        <v>0</v>
      </c>
      <c r="CI482" s="176">
        <f>IFERROR(INDEX(Forrest!$D$231:$N$331,MATCH(IF((CI$36-$B482)&gt;0,CI$36-$B482,0),Forrest!$C$231:$C$331,0),MATCH($A482,Forrest!$D$129:$N$129,0))*IF((CI$36-$B482)&gt;0,$C482,0),CH482)</f>
        <v>0</v>
      </c>
      <c r="CJ482" s="176">
        <f>IFERROR(INDEX(Forrest!$D$231:$N$331,MATCH(IF((CJ$36-$B482)&gt;0,CJ$36-$B482,0),Forrest!$C$231:$C$331,0),MATCH($A482,Forrest!$D$129:$N$129,0))*IF((CJ$36-$B482)&gt;0,$C482,0),CI482)</f>
        <v>0</v>
      </c>
      <c r="CK482" s="176">
        <f>IFERROR(INDEX(Forrest!$D$231:$N$331,MATCH(IF((CK$36-$B482)&gt;0,CK$36-$B482,0),Forrest!$C$231:$C$331,0),MATCH($A482,Forrest!$D$129:$N$129,0))*IF((CK$36-$B482)&gt;0,$C482,0),CJ482)</f>
        <v>0</v>
      </c>
      <c r="CL482" s="176">
        <f>IFERROR(INDEX(Forrest!$D$231:$N$331,MATCH(IF((CL$36-$B482)&gt;0,CL$36-$B482,0),Forrest!$C$231:$C$331,0),MATCH($A482,Forrest!$D$129:$N$129,0))*IF((CL$36-$B482)&gt;0,$C482,0),CK482)</f>
        <v>0</v>
      </c>
      <c r="CM482" s="176">
        <f>IFERROR(INDEX(Forrest!$D$231:$N$331,MATCH(IF((CM$36-$B482)&gt;0,CM$36-$B482,0),Forrest!$C$231:$C$331,0),MATCH($A482,Forrest!$D$129:$N$129,0))*IF((CM$36-$B482)&gt;0,$C482,0),CL482)</f>
        <v>0</v>
      </c>
      <c r="CN482" s="176">
        <f>IFERROR(INDEX(Forrest!$D$231:$N$331,MATCH(IF((CN$36-$B482)&gt;0,CN$36-$B482,0),Forrest!$C$231:$C$331,0),MATCH($A482,Forrest!$D$129:$N$129,0))*IF((CN$36-$B482)&gt;0,$C482,0),CM482)</f>
        <v>0</v>
      </c>
      <c r="CO482" s="176">
        <f>IFERROR(INDEX(Forrest!$D$231:$N$331,MATCH(IF((CO$36-$B482)&gt;0,CO$36-$B482,0),Forrest!$C$231:$C$331,0),MATCH($A482,Forrest!$D$129:$N$129,0))*IF((CO$36-$B482)&gt;0,$C482,0),CN482)</f>
        <v>0</v>
      </c>
      <c r="CP482" s="176">
        <f>IFERROR(INDEX(Forrest!$D$231:$N$331,MATCH(IF((CP$36-$B482)&gt;0,CP$36-$B482,0),Forrest!$C$231:$C$331,0),MATCH($A482,Forrest!$D$129:$N$129,0))*IF((CP$36-$B482)&gt;0,$C482,0),CO482)</f>
        <v>0</v>
      </c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</row>
    <row r="483" spans="1:110">
      <c r="A483" s="174" t="str">
        <f t="shared" si="100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6">
        <f>IFERROR(INDEX(Forrest!$D$231:$N$331,MATCH(IF((D$36-$B483)&gt;0,D$36-$B483,0),Forrest!$C$231:$C$331,0),MATCH($A483,Forrest!$D$129:$N$129,0))*IF((D$36-$B483)&gt;0,$C483,0),B483)</f>
        <v>0</v>
      </c>
      <c r="E483" s="176">
        <f>IFERROR(INDEX(Forrest!$D$231:$N$331,MATCH(IF((E$36-$B483)&gt;0,E$36-$B483,0),Forrest!$C$231:$C$331,0),MATCH($A483,Forrest!$D$129:$N$129,0))*IF((E$36-$B483)&gt;0,$C483,0),C483)</f>
        <v>0</v>
      </c>
      <c r="F483" s="176">
        <f>IFERROR(INDEX(Forrest!$D$231:$N$331,MATCH(IF((F$36-$B483)&gt;0,F$36-$B483,0),Forrest!$C$231:$C$331,0),MATCH($A483,Forrest!$D$129:$N$129,0))*IF((F$36-$B483)&gt;0,$C483,0),E483)</f>
        <v>0</v>
      </c>
      <c r="G483" s="176">
        <f>IFERROR(INDEX(Forrest!$D$231:$N$331,MATCH(IF((G$36-$B483)&gt;0,G$36-$B483,0),Forrest!$C$231:$C$331,0),MATCH($A483,Forrest!$D$129:$N$129,0))*IF((G$36-$B483)&gt;0,$C483,0),F483)</f>
        <v>0</v>
      </c>
      <c r="H483" s="176">
        <f>IFERROR(INDEX(Forrest!$D$231:$N$331,MATCH(IF((H$36-$B483)&gt;0,H$36-$B483,0),Forrest!$C$231:$C$331,0),MATCH($A483,Forrest!$D$129:$N$129,0))*IF((H$36-$B483)&gt;0,$C483,0),G483)</f>
        <v>0</v>
      </c>
      <c r="I483" s="176">
        <f>IFERROR(INDEX(Forrest!$D$231:$N$331,MATCH(IF((I$36-$B483)&gt;0,I$36-$B483,0),Forrest!$C$231:$C$331,0),MATCH($A483,Forrest!$D$129:$N$129,0))*IF((I$36-$B483)&gt;0,$C483,0),H483)</f>
        <v>0</v>
      </c>
      <c r="J483" s="176">
        <f>IFERROR(INDEX(Forrest!$D$231:$N$331,MATCH(IF((J$36-$B483)&gt;0,J$36-$B483,0),Forrest!$C$231:$C$331,0),MATCH($A483,Forrest!$D$129:$N$129,0))*IF((J$36-$B483)&gt;0,$C483,0),I483)</f>
        <v>0</v>
      </c>
      <c r="K483" s="176">
        <f>IFERROR(INDEX(Forrest!$D$231:$N$331,MATCH(IF((K$36-$B483)&gt;0,K$36-$B483,0),Forrest!$C$231:$C$331,0),MATCH($A483,Forrest!$D$129:$N$129,0))*IF((K$36-$B483)&gt;0,$C483,0),J483)</f>
        <v>0</v>
      </c>
      <c r="L483" s="176">
        <f>IFERROR(INDEX(Forrest!$D$231:$N$331,MATCH(IF((L$36-$B483)&gt;0,L$36-$B483,0),Forrest!$C$231:$C$331,0),MATCH($A483,Forrest!$D$129:$N$129,0))*IF((L$36-$B483)&gt;0,$C483,0),K483)</f>
        <v>0</v>
      </c>
      <c r="M483" s="176">
        <f>IFERROR(INDEX(Forrest!$D$231:$N$331,MATCH(IF((M$36-$B483)&gt;0,M$36-$B483,0),Forrest!$C$231:$C$331,0),MATCH($A483,Forrest!$D$129:$N$129,0))*IF((M$36-$B483)&gt;0,$C483,0),L483)</f>
        <v>0</v>
      </c>
      <c r="N483" s="176">
        <f>IFERROR(INDEX(Forrest!$D$231:$N$331,MATCH(IF((N$36-$B483)&gt;0,N$36-$B483,0),Forrest!$C$231:$C$331,0),MATCH($A483,Forrest!$D$129:$N$129,0))*IF((N$36-$B483)&gt;0,$C483,0),M483)</f>
        <v>0</v>
      </c>
      <c r="O483" s="176">
        <f>IFERROR(INDEX(Forrest!$D$231:$N$331,MATCH(IF((O$36-$B483)&gt;0,O$36-$B483,0),Forrest!$C$231:$C$331,0),MATCH($A483,Forrest!$D$129:$N$129,0))*IF((O$36-$B483)&gt;0,$C483,0),N483)</f>
        <v>0</v>
      </c>
      <c r="P483" s="176">
        <f>IFERROR(INDEX(Forrest!$D$231:$N$331,MATCH(IF((P$36-$B483)&gt;0,P$36-$B483,0),Forrest!$C$231:$C$331,0),MATCH($A483,Forrest!$D$129:$N$129,0))*IF((P$36-$B483)&gt;0,$C483,0),O483)</f>
        <v>0</v>
      </c>
      <c r="Q483" s="176">
        <f>IFERROR(INDEX(Forrest!$D$231:$N$331,MATCH(IF((Q$36-$B483)&gt;0,Q$36-$B483,0),Forrest!$C$231:$C$331,0),MATCH($A483,Forrest!$D$129:$N$129,0))*IF((Q$36-$B483)&gt;0,$C483,0),P483)</f>
        <v>0</v>
      </c>
      <c r="R483" s="176">
        <f>IFERROR(INDEX(Forrest!$D$231:$N$331,MATCH(IF((R$36-$B483)&gt;0,R$36-$B483,0),Forrest!$C$231:$C$331,0),MATCH($A483,Forrest!$D$129:$N$129,0))*IF((R$36-$B483)&gt;0,$C483,0),Q483)</f>
        <v>0</v>
      </c>
      <c r="S483" s="176">
        <f>IFERROR(INDEX(Forrest!$D$231:$N$331,MATCH(IF((S$36-$B483)&gt;0,S$36-$B483,0),Forrest!$C$231:$C$331,0),MATCH($A483,Forrest!$D$129:$N$129,0))*IF((S$36-$B483)&gt;0,$C483,0),R483)</f>
        <v>0</v>
      </c>
      <c r="T483" s="176">
        <f>IFERROR(INDEX(Forrest!$D$231:$N$331,MATCH(IF((T$36-$B483)&gt;0,T$36-$B483,0),Forrest!$C$231:$C$331,0),MATCH($A483,Forrest!$D$129:$N$129,0))*IF((T$36-$B483)&gt;0,$C483,0),S483)</f>
        <v>0</v>
      </c>
      <c r="U483" s="176">
        <f>IFERROR(INDEX(Forrest!$D$231:$N$331,MATCH(IF((U$36-$B483)&gt;0,U$36-$B483,0),Forrest!$C$231:$C$331,0),MATCH($A483,Forrest!$D$129:$N$129,0))*IF((U$36-$B483)&gt;0,$C483,0),T483)</f>
        <v>0</v>
      </c>
      <c r="V483" s="176">
        <f>IFERROR(INDEX(Forrest!$D$231:$N$331,MATCH(IF((V$36-$B483)&gt;0,V$36-$B483,0),Forrest!$C$231:$C$331,0),MATCH($A483,Forrest!$D$129:$N$129,0))*IF((V$36-$B483)&gt;0,$C483,0),U483)</f>
        <v>0</v>
      </c>
      <c r="W483" s="176">
        <f>IFERROR(INDEX(Forrest!$D$231:$N$331,MATCH(IF((W$36-$B483)&gt;0,W$36-$B483,0),Forrest!$C$231:$C$331,0),MATCH($A483,Forrest!$D$129:$N$129,0))*IF((W$36-$B483)&gt;0,$C483,0),V483)</f>
        <v>0</v>
      </c>
      <c r="X483" s="176">
        <f>IFERROR(INDEX(Forrest!$D$231:$N$331,MATCH(IF((X$36-$B483)&gt;0,X$36-$B483,0),Forrest!$C$231:$C$331,0),MATCH($A483,Forrest!$D$129:$N$129,0))*IF((X$36-$B483)&gt;0,$C483,0),W483)</f>
        <v>0</v>
      </c>
      <c r="Y483" s="176">
        <f>IFERROR(INDEX(Forrest!$D$231:$N$331,MATCH(IF((Y$36-$B483)&gt;0,Y$36-$B483,0),Forrest!$C$231:$C$331,0),MATCH($A483,Forrest!$D$129:$N$129,0))*IF((Y$36-$B483)&gt;0,$C483,0),X483)</f>
        <v>0</v>
      </c>
      <c r="Z483" s="176">
        <f>IFERROR(INDEX(Forrest!$D$231:$N$331,MATCH(IF((Z$36-$B483)&gt;0,Z$36-$B483,0),Forrest!$C$231:$C$331,0),MATCH($A483,Forrest!$D$129:$N$129,0))*IF((Z$36-$B483)&gt;0,$C483,0),Y483)</f>
        <v>0</v>
      </c>
      <c r="AA483" s="176">
        <f>IFERROR(INDEX(Forrest!$D$231:$N$331,MATCH(IF((AA$36-$B483)&gt;0,AA$36-$B483,0),Forrest!$C$231:$C$331,0),MATCH($A483,Forrest!$D$129:$N$129,0))*IF((AA$36-$B483)&gt;0,$C483,0),Z483)</f>
        <v>0</v>
      </c>
      <c r="AB483" s="176">
        <f>IFERROR(INDEX(Forrest!$D$231:$N$331,MATCH(IF((AB$36-$B483)&gt;0,AB$36-$B483,0),Forrest!$C$231:$C$331,0),MATCH($A483,Forrest!$D$129:$N$129,0))*IF((AB$36-$B483)&gt;0,$C483,0),AA483)</f>
        <v>0</v>
      </c>
      <c r="AC483" s="176">
        <f>IFERROR(INDEX(Forrest!$D$231:$N$331,MATCH(IF((AC$36-$B483)&gt;0,AC$36-$B483,0),Forrest!$C$231:$C$331,0),MATCH($A483,Forrest!$D$129:$N$129,0))*IF((AC$36-$B483)&gt;0,$C483,0),AB483)</f>
        <v>0</v>
      </c>
      <c r="AD483" s="176">
        <f>IFERROR(INDEX(Forrest!$D$231:$N$331,MATCH(IF((AD$36-$B483)&gt;0,AD$36-$B483,0),Forrest!$C$231:$C$331,0),MATCH($A483,Forrest!$D$129:$N$129,0))*IF((AD$36-$B483)&gt;0,$C483,0),AC483)</f>
        <v>0</v>
      </c>
      <c r="AE483" s="176">
        <f>IFERROR(INDEX(Forrest!$D$231:$N$331,MATCH(IF((AE$36-$B483)&gt;0,AE$36-$B483,0),Forrest!$C$231:$C$331,0),MATCH($A483,Forrest!$D$129:$N$129,0))*IF((AE$36-$B483)&gt;0,$C483,0),AD483)</f>
        <v>0</v>
      </c>
      <c r="AF483" s="176">
        <f>IFERROR(INDEX(Forrest!$D$231:$N$331,MATCH(IF((AF$36-$B483)&gt;0,AF$36-$B483,0),Forrest!$C$231:$C$331,0),MATCH($A483,Forrest!$D$129:$N$129,0))*IF((AF$36-$B483)&gt;0,$C483,0),AE483)</f>
        <v>0</v>
      </c>
      <c r="AG483" s="176">
        <f>IFERROR(INDEX(Forrest!$D$231:$N$331,MATCH(IF((AG$36-$B483)&gt;0,AG$36-$B483,0),Forrest!$C$231:$C$331,0),MATCH($A483,Forrest!$D$129:$N$129,0))*IF((AG$36-$B483)&gt;0,$C483,0),AF483)</f>
        <v>0</v>
      </c>
      <c r="AH483" s="176">
        <f>IFERROR(INDEX(Forrest!$D$231:$N$331,MATCH(IF((AH$36-$B483)&gt;0,AH$36-$B483,0),Forrest!$C$231:$C$331,0),MATCH($A483,Forrest!$D$129:$N$129,0))*IF((AH$36-$B483)&gt;0,$C483,0),AG483)</f>
        <v>0</v>
      </c>
      <c r="AI483" s="176">
        <f>IFERROR(INDEX(Forrest!$D$231:$N$331,MATCH(IF((AI$36-$B483)&gt;0,AI$36-$B483,0),Forrest!$C$231:$C$331,0),MATCH($A483,Forrest!$D$129:$N$129,0))*IF((AI$36-$B483)&gt;0,$C483,0),AH483)</f>
        <v>0</v>
      </c>
      <c r="AJ483" s="176">
        <f>IFERROR(INDEX(Forrest!$D$231:$N$331,MATCH(IF((AJ$36-$B483)&gt;0,AJ$36-$B483,0),Forrest!$C$231:$C$331,0),MATCH($A483,Forrest!$D$129:$N$129,0))*IF((AJ$36-$B483)&gt;0,$C483,0),AI483)</f>
        <v>0</v>
      </c>
      <c r="AK483" s="176">
        <f>IFERROR(INDEX(Forrest!$D$231:$N$331,MATCH(IF((AK$36-$B483)&gt;0,AK$36-$B483,0),Forrest!$C$231:$C$331,0),MATCH($A483,Forrest!$D$129:$N$129,0))*IF((AK$36-$B483)&gt;0,$C483,0),AJ483)</f>
        <v>0</v>
      </c>
      <c r="AL483" s="176">
        <f>IFERROR(INDEX(Forrest!$D$231:$N$331,MATCH(IF((AL$36-$B483)&gt;0,AL$36-$B483,0),Forrest!$C$231:$C$331,0),MATCH($A483,Forrest!$D$129:$N$129,0))*IF((AL$36-$B483)&gt;0,$C483,0),AK483)</f>
        <v>0</v>
      </c>
      <c r="AM483" s="176">
        <f>IFERROR(INDEX(Forrest!$D$231:$N$331,MATCH(IF((AM$36-$B483)&gt;0,AM$36-$B483,0),Forrest!$C$231:$C$331,0),MATCH($A483,Forrest!$D$129:$N$129,0))*IF((AM$36-$B483)&gt;0,$C483,0),AL483)</f>
        <v>0</v>
      </c>
      <c r="AN483" s="176">
        <f>IFERROR(INDEX(Forrest!$D$231:$N$331,MATCH(IF((AN$36-$B483)&gt;0,AN$36-$B483,0),Forrest!$C$231:$C$331,0),MATCH($A483,Forrest!$D$129:$N$129,0))*IF((AN$36-$B483)&gt;0,$C483,0),AM483)</f>
        <v>0</v>
      </c>
      <c r="AO483" s="176">
        <f>IFERROR(INDEX(Forrest!$D$231:$N$331,MATCH(IF((AO$36-$B483)&gt;0,AO$36-$B483,0),Forrest!$C$231:$C$331,0),MATCH($A483,Forrest!$D$129:$N$129,0))*IF((AO$36-$B483)&gt;0,$C483,0),AN483)</f>
        <v>0</v>
      </c>
      <c r="AP483" s="176">
        <f>IFERROR(INDEX(Forrest!$D$231:$N$331,MATCH(IF((AP$36-$B483)&gt;0,AP$36-$B483,0),Forrest!$C$231:$C$331,0),MATCH($A483,Forrest!$D$129:$N$129,0))*IF((AP$36-$B483)&gt;0,$C483,0),AO483)</f>
        <v>0</v>
      </c>
      <c r="AQ483" s="176">
        <f>IFERROR(INDEX(Forrest!$D$231:$N$331,MATCH(IF((AQ$36-$B483)&gt;0,AQ$36-$B483,0),Forrest!$C$231:$C$331,0),MATCH($A483,Forrest!$D$129:$N$129,0))*IF((AQ$36-$B483)&gt;0,$C483,0),AP483)</f>
        <v>0</v>
      </c>
      <c r="AR483" s="176">
        <f>IFERROR(INDEX(Forrest!$D$231:$N$331,MATCH(IF((AR$36-$B483)&gt;0,AR$36-$B483,0),Forrest!$C$231:$C$331,0),MATCH($A483,Forrest!$D$129:$N$129,0))*IF((AR$36-$B483)&gt;0,$C483,0),AQ483)</f>
        <v>0</v>
      </c>
      <c r="AS483" s="176">
        <f>IFERROR(INDEX(Forrest!$D$231:$N$331,MATCH(IF((AS$36-$B483)&gt;0,AS$36-$B483,0),Forrest!$C$231:$C$331,0),MATCH($A483,Forrest!$D$129:$N$129,0))*IF((AS$36-$B483)&gt;0,$C483,0),AR483)</f>
        <v>0</v>
      </c>
      <c r="AT483" s="176">
        <f>IFERROR(INDEX(Forrest!$D$231:$N$331,MATCH(IF((AT$36-$B483)&gt;0,AT$36-$B483,0),Forrest!$C$231:$C$331,0),MATCH($A483,Forrest!$D$129:$N$129,0))*IF((AT$36-$B483)&gt;0,$C483,0),AS483)</f>
        <v>0</v>
      </c>
      <c r="AU483" s="176">
        <f>IFERROR(INDEX(Forrest!$D$231:$N$331,MATCH(IF((AU$36-$B483)&gt;0,AU$36-$B483,0),Forrest!$C$231:$C$331,0),MATCH($A483,Forrest!$D$129:$N$129,0))*IF((AU$36-$B483)&gt;0,$C483,0),AT483)</f>
        <v>0</v>
      </c>
      <c r="AV483" s="176">
        <f>IFERROR(INDEX(Forrest!$D$231:$N$331,MATCH(IF((AV$36-$B483)&gt;0,AV$36-$B483,0),Forrest!$C$231:$C$331,0),MATCH($A483,Forrest!$D$129:$N$129,0))*IF((AV$36-$B483)&gt;0,$C483,0),AU483)</f>
        <v>0</v>
      </c>
      <c r="AW483" s="176">
        <f>IFERROR(INDEX(Forrest!$D$231:$N$331,MATCH(IF((AW$36-$B483)&gt;0,AW$36-$B483,0),Forrest!$C$231:$C$331,0),MATCH($A483,Forrest!$D$129:$N$129,0))*IF((AW$36-$B483)&gt;0,$C483,0),AV483)</f>
        <v>0</v>
      </c>
      <c r="AX483" s="176">
        <f>IFERROR(INDEX(Forrest!$D$231:$N$331,MATCH(IF((AX$36-$B483)&gt;0,AX$36-$B483,0),Forrest!$C$231:$C$331,0),MATCH($A483,Forrest!$D$129:$N$129,0))*IF((AX$36-$B483)&gt;0,$C483,0),AW483)</f>
        <v>0</v>
      </c>
      <c r="AY483" s="176">
        <f>IFERROR(INDEX(Forrest!$D$231:$N$331,MATCH(IF((AY$36-$B483)&gt;0,AY$36-$B483,0),Forrest!$C$231:$C$331,0),MATCH($A483,Forrest!$D$129:$N$129,0))*IF((AY$36-$B483)&gt;0,$C483,0),AX483)</f>
        <v>0</v>
      </c>
      <c r="AZ483" s="176">
        <f>IFERROR(INDEX(Forrest!$D$231:$N$331,MATCH(IF((AZ$36-$B483)&gt;0,AZ$36-$B483,0),Forrest!$C$231:$C$331,0),MATCH($A483,Forrest!$D$129:$N$129,0))*IF((AZ$36-$B483)&gt;0,$C483,0),AY483)</f>
        <v>0</v>
      </c>
      <c r="BA483" s="176">
        <f>IFERROR(INDEX(Forrest!$D$231:$N$331,MATCH(IF((BA$36-$B483)&gt;0,BA$36-$B483,0),Forrest!$C$231:$C$331,0),MATCH($A483,Forrest!$D$129:$N$129,0))*IF((BA$36-$B483)&gt;0,$C483,0),AZ483)</f>
        <v>0</v>
      </c>
      <c r="BB483" s="176">
        <f>IFERROR(INDEX(Forrest!$D$231:$N$331,MATCH(IF((BB$36-$B483)&gt;0,BB$36-$B483,0),Forrest!$C$231:$C$331,0),MATCH($A483,Forrest!$D$129:$N$129,0))*IF((BB$36-$B483)&gt;0,$C483,0),BA483)</f>
        <v>0</v>
      </c>
      <c r="BC483" s="176">
        <f>IFERROR(INDEX(Forrest!$D$231:$N$331,MATCH(IF((BC$36-$B483)&gt;0,BC$36-$B483,0),Forrest!$C$231:$C$331,0),MATCH($A483,Forrest!$D$129:$N$129,0))*IF((BC$36-$B483)&gt;0,$C483,0),BB483)</f>
        <v>0</v>
      </c>
      <c r="BD483" s="176">
        <f>IFERROR(INDEX(Forrest!$D$231:$N$331,MATCH(IF((BD$36-$B483)&gt;0,BD$36-$B483,0),Forrest!$C$231:$C$331,0),MATCH($A483,Forrest!$D$129:$N$129,0))*IF((BD$36-$B483)&gt;0,$C483,0),BC483)</f>
        <v>0</v>
      </c>
      <c r="BE483" s="176">
        <f>IFERROR(INDEX(Forrest!$D$231:$N$331,MATCH(IF((BE$36-$B483)&gt;0,BE$36-$B483,0),Forrest!$C$231:$C$331,0),MATCH($A483,Forrest!$D$129:$N$129,0))*IF((BE$36-$B483)&gt;0,$C483,0),BD483)</f>
        <v>0</v>
      </c>
      <c r="BF483" s="176">
        <f>IFERROR(INDEX(Forrest!$D$231:$N$331,MATCH(IF((BF$36-$B483)&gt;0,BF$36-$B483,0),Forrest!$C$231:$C$331,0),MATCH($A483,Forrest!$D$129:$N$129,0))*IF((BF$36-$B483)&gt;0,$C483,0),BE483)</f>
        <v>0</v>
      </c>
      <c r="BG483" s="176">
        <f>IFERROR(INDEX(Forrest!$D$231:$N$331,MATCH(IF((BG$36-$B483)&gt;0,BG$36-$B483,0),Forrest!$C$231:$C$331,0),MATCH($A483,Forrest!$D$129:$N$129,0))*IF((BG$36-$B483)&gt;0,$C483,0),BF483)</f>
        <v>0</v>
      </c>
      <c r="BH483" s="176">
        <f>IFERROR(INDEX(Forrest!$D$231:$N$331,MATCH(IF((BH$36-$B483)&gt;0,BH$36-$B483,0),Forrest!$C$231:$C$331,0),MATCH($A483,Forrest!$D$129:$N$129,0))*IF((BH$36-$B483)&gt;0,$C483,0),BG483)</f>
        <v>0</v>
      </c>
      <c r="BI483" s="176">
        <f>IFERROR(INDEX(Forrest!$D$231:$N$331,MATCH(IF((BI$36-$B483)&gt;0,BI$36-$B483,0),Forrest!$C$231:$C$331,0),MATCH($A483,Forrest!$D$129:$N$129,0))*IF((BI$36-$B483)&gt;0,$C483,0),BH483)</f>
        <v>0</v>
      </c>
      <c r="BJ483" s="176">
        <f>IFERROR(INDEX(Forrest!$D$231:$N$331,MATCH(IF((BJ$36-$B483)&gt;0,BJ$36-$B483,0),Forrest!$C$231:$C$331,0),MATCH($A483,Forrest!$D$129:$N$129,0))*IF((BJ$36-$B483)&gt;0,$C483,0),BI483)</f>
        <v>0</v>
      </c>
      <c r="BK483" s="176">
        <f>IFERROR(INDEX(Forrest!$D$231:$N$331,MATCH(IF((BK$36-$B483)&gt;0,BK$36-$B483,0),Forrest!$C$231:$C$331,0),MATCH($A483,Forrest!$D$129:$N$129,0))*IF((BK$36-$B483)&gt;0,$C483,0),BJ483)</f>
        <v>0</v>
      </c>
      <c r="BL483" s="176">
        <f>IFERROR(INDEX(Forrest!$D$231:$N$331,MATCH(IF((BL$36-$B483)&gt;0,BL$36-$B483,0),Forrest!$C$231:$C$331,0),MATCH($A483,Forrest!$D$129:$N$129,0))*IF((BL$36-$B483)&gt;0,$C483,0),BK483)</f>
        <v>0</v>
      </c>
      <c r="BM483" s="176">
        <f>IFERROR(INDEX(Forrest!$D$231:$N$331,MATCH(IF((BM$36-$B483)&gt;0,BM$36-$B483,0),Forrest!$C$231:$C$331,0),MATCH($A483,Forrest!$D$129:$N$129,0))*IF((BM$36-$B483)&gt;0,$C483,0),BL483)</f>
        <v>0</v>
      </c>
      <c r="BN483" s="176">
        <f>IFERROR(INDEX(Forrest!$D$231:$N$331,MATCH(IF((BN$36-$B483)&gt;0,BN$36-$B483,0),Forrest!$C$231:$C$331,0),MATCH($A483,Forrest!$D$129:$N$129,0))*IF((BN$36-$B483)&gt;0,$C483,0),BM483)</f>
        <v>0</v>
      </c>
      <c r="BO483" s="176">
        <f>IFERROR(INDEX(Forrest!$D$231:$N$331,MATCH(IF((BO$36-$B483)&gt;0,BO$36-$B483,0),Forrest!$C$231:$C$331,0),MATCH($A483,Forrest!$D$129:$N$129,0))*IF((BO$36-$B483)&gt;0,$C483,0),BN483)</f>
        <v>0</v>
      </c>
      <c r="BP483" s="176">
        <f>IFERROR(INDEX(Forrest!$D$231:$N$331,MATCH(IF((BP$36-$B483)&gt;0,BP$36-$B483,0),Forrest!$C$231:$C$331,0),MATCH($A483,Forrest!$D$129:$N$129,0))*IF((BP$36-$B483)&gt;0,$C483,0),BO483)</f>
        <v>0</v>
      </c>
      <c r="BQ483" s="176">
        <f>IFERROR(INDEX(Forrest!$D$231:$N$331,MATCH(IF((BQ$36-$B483)&gt;0,BQ$36-$B483,0),Forrest!$C$231:$C$331,0),MATCH($A483,Forrest!$D$129:$N$129,0))*IF((BQ$36-$B483)&gt;0,$C483,0),BP483)</f>
        <v>0</v>
      </c>
      <c r="BR483" s="176">
        <f>IFERROR(INDEX(Forrest!$D$231:$N$331,MATCH(IF((BR$36-$B483)&gt;0,BR$36-$B483,0),Forrest!$C$231:$C$331,0),MATCH($A483,Forrest!$D$129:$N$129,0))*IF((BR$36-$B483)&gt;0,$C483,0),BQ483)</f>
        <v>0</v>
      </c>
      <c r="BS483" s="176">
        <f>IFERROR(INDEX(Forrest!$D$231:$N$331,MATCH(IF((BS$36-$B483)&gt;0,BS$36-$B483,0),Forrest!$C$231:$C$331,0),MATCH($A483,Forrest!$D$129:$N$129,0))*IF((BS$36-$B483)&gt;0,$C483,0),BR483)</f>
        <v>0</v>
      </c>
      <c r="BT483" s="176">
        <f>IFERROR(INDEX(Forrest!$D$231:$N$331,MATCH(IF((BT$36-$B483)&gt;0,BT$36-$B483,0),Forrest!$C$231:$C$331,0),MATCH($A483,Forrest!$D$129:$N$129,0))*IF((BT$36-$B483)&gt;0,$C483,0),BS483)</f>
        <v>0</v>
      </c>
      <c r="BU483" s="176">
        <f>IFERROR(INDEX(Forrest!$D$231:$N$331,MATCH(IF((BU$36-$B483)&gt;0,BU$36-$B483,0),Forrest!$C$231:$C$331,0),MATCH($A483,Forrest!$D$129:$N$129,0))*IF((BU$36-$B483)&gt;0,$C483,0),BT483)</f>
        <v>0</v>
      </c>
      <c r="BV483" s="176">
        <f>IFERROR(INDEX(Forrest!$D$231:$N$331,MATCH(IF((BV$36-$B483)&gt;0,BV$36-$B483,0),Forrest!$C$231:$C$331,0),MATCH($A483,Forrest!$D$129:$N$129,0))*IF((BV$36-$B483)&gt;0,$C483,0),BU483)</f>
        <v>0</v>
      </c>
      <c r="BW483" s="176">
        <f>IFERROR(INDEX(Forrest!$D$231:$N$331,MATCH(IF((BW$36-$B483)&gt;0,BW$36-$B483,0),Forrest!$C$231:$C$331,0),MATCH($A483,Forrest!$D$129:$N$129,0))*IF((BW$36-$B483)&gt;0,$C483,0),BV483)</f>
        <v>0</v>
      </c>
      <c r="BX483" s="176">
        <f>IFERROR(INDEX(Forrest!$D$231:$N$331,MATCH(IF((BX$36-$B483)&gt;0,BX$36-$B483,0),Forrest!$C$231:$C$331,0),MATCH($A483,Forrest!$D$129:$N$129,0))*IF((BX$36-$B483)&gt;0,$C483,0),BW483)</f>
        <v>0</v>
      </c>
      <c r="BY483" s="176">
        <f>IFERROR(INDEX(Forrest!$D$231:$N$331,MATCH(IF((BY$36-$B483)&gt;0,BY$36-$B483,0),Forrest!$C$231:$C$331,0),MATCH($A483,Forrest!$D$129:$N$129,0))*IF((BY$36-$B483)&gt;0,$C483,0),BX483)</f>
        <v>0</v>
      </c>
      <c r="BZ483" s="176">
        <f>IFERROR(INDEX(Forrest!$D$231:$N$331,MATCH(IF((BZ$36-$B483)&gt;0,BZ$36-$B483,0),Forrest!$C$231:$C$331,0),MATCH($A483,Forrest!$D$129:$N$129,0))*IF((BZ$36-$B483)&gt;0,$C483,0),BY483)</f>
        <v>0</v>
      </c>
      <c r="CA483" s="176">
        <f>IFERROR(INDEX(Forrest!$D$231:$N$331,MATCH(IF((CA$36-$B483)&gt;0,CA$36-$B483,0),Forrest!$C$231:$C$331,0),MATCH($A483,Forrest!$D$129:$N$129,0))*IF((CA$36-$B483)&gt;0,$C483,0),BZ483)</f>
        <v>0</v>
      </c>
      <c r="CB483" s="176">
        <f>IFERROR(INDEX(Forrest!$D$231:$N$331,MATCH(IF((CB$36-$B483)&gt;0,CB$36-$B483,0),Forrest!$C$231:$C$331,0),MATCH($A483,Forrest!$D$129:$N$129,0))*IF((CB$36-$B483)&gt;0,$C483,0),CA483)</f>
        <v>0</v>
      </c>
      <c r="CC483" s="176">
        <f>IFERROR(INDEX(Forrest!$D$231:$N$331,MATCH(IF((CC$36-$B483)&gt;0,CC$36-$B483,0),Forrest!$C$231:$C$331,0),MATCH($A483,Forrest!$D$129:$N$129,0))*IF((CC$36-$B483)&gt;0,$C483,0),CB483)</f>
        <v>0</v>
      </c>
      <c r="CD483" s="176">
        <f>IFERROR(INDEX(Forrest!$D$231:$N$331,MATCH(IF((CD$36-$B483)&gt;0,CD$36-$B483,0),Forrest!$C$231:$C$331,0),MATCH($A483,Forrest!$D$129:$N$129,0))*IF((CD$36-$B483)&gt;0,$C483,0),CC483)</f>
        <v>0</v>
      </c>
      <c r="CE483" s="176">
        <f>IFERROR(INDEX(Forrest!$D$231:$N$331,MATCH(IF((CE$36-$B483)&gt;0,CE$36-$B483,0),Forrest!$C$231:$C$331,0),MATCH($A483,Forrest!$D$129:$N$129,0))*IF((CE$36-$B483)&gt;0,$C483,0),CD483)</f>
        <v>0</v>
      </c>
      <c r="CF483" s="176">
        <f>IFERROR(INDEX(Forrest!$D$231:$N$331,MATCH(IF((CF$36-$B483)&gt;0,CF$36-$B483,0),Forrest!$C$231:$C$331,0),MATCH($A483,Forrest!$D$129:$N$129,0))*IF((CF$36-$B483)&gt;0,$C483,0),CE483)</f>
        <v>0</v>
      </c>
      <c r="CG483" s="176">
        <f>IFERROR(INDEX(Forrest!$D$231:$N$331,MATCH(IF((CG$36-$B483)&gt;0,CG$36-$B483,0),Forrest!$C$231:$C$331,0),MATCH($A483,Forrest!$D$129:$N$129,0))*IF((CG$36-$B483)&gt;0,$C483,0),CF483)</f>
        <v>0</v>
      </c>
      <c r="CH483" s="176">
        <f>IFERROR(INDEX(Forrest!$D$231:$N$331,MATCH(IF((CH$36-$B483)&gt;0,CH$36-$B483,0),Forrest!$C$231:$C$331,0),MATCH($A483,Forrest!$D$129:$N$129,0))*IF((CH$36-$B483)&gt;0,$C483,0),CG483)</f>
        <v>0</v>
      </c>
      <c r="CI483" s="176">
        <f>IFERROR(INDEX(Forrest!$D$231:$N$331,MATCH(IF((CI$36-$B483)&gt;0,CI$36-$B483,0),Forrest!$C$231:$C$331,0),MATCH($A483,Forrest!$D$129:$N$129,0))*IF((CI$36-$B483)&gt;0,$C483,0),CH483)</f>
        <v>0</v>
      </c>
      <c r="CJ483" s="176">
        <f>IFERROR(INDEX(Forrest!$D$231:$N$331,MATCH(IF((CJ$36-$B483)&gt;0,CJ$36-$B483,0),Forrest!$C$231:$C$331,0),MATCH($A483,Forrest!$D$129:$N$129,0))*IF((CJ$36-$B483)&gt;0,$C483,0),CI483)</f>
        <v>0</v>
      </c>
      <c r="CK483" s="176">
        <f>IFERROR(INDEX(Forrest!$D$231:$N$331,MATCH(IF((CK$36-$B483)&gt;0,CK$36-$B483,0),Forrest!$C$231:$C$331,0),MATCH($A483,Forrest!$D$129:$N$129,0))*IF((CK$36-$B483)&gt;0,$C483,0),CJ483)</f>
        <v>0</v>
      </c>
      <c r="CL483" s="176">
        <f>IFERROR(INDEX(Forrest!$D$231:$N$331,MATCH(IF((CL$36-$B483)&gt;0,CL$36-$B483,0),Forrest!$C$231:$C$331,0),MATCH($A483,Forrest!$D$129:$N$129,0))*IF((CL$36-$B483)&gt;0,$C483,0),CK483)</f>
        <v>0</v>
      </c>
      <c r="CM483" s="176">
        <f>IFERROR(INDEX(Forrest!$D$231:$N$331,MATCH(IF((CM$36-$B483)&gt;0,CM$36-$B483,0),Forrest!$C$231:$C$331,0),MATCH($A483,Forrest!$D$129:$N$129,0))*IF((CM$36-$B483)&gt;0,$C483,0),CL483)</f>
        <v>0</v>
      </c>
      <c r="CN483" s="176">
        <f>IFERROR(INDEX(Forrest!$D$231:$N$331,MATCH(IF((CN$36-$B483)&gt;0,CN$36-$B483,0),Forrest!$C$231:$C$331,0),MATCH($A483,Forrest!$D$129:$N$129,0))*IF((CN$36-$B483)&gt;0,$C483,0),CM483)</f>
        <v>0</v>
      </c>
      <c r="CO483" s="176">
        <f>IFERROR(INDEX(Forrest!$D$231:$N$331,MATCH(IF((CO$36-$B483)&gt;0,CO$36-$B483,0),Forrest!$C$231:$C$331,0),MATCH($A483,Forrest!$D$129:$N$129,0))*IF((CO$36-$B483)&gt;0,$C483,0),CN483)</f>
        <v>0</v>
      </c>
      <c r="CP483" s="176">
        <f>IFERROR(INDEX(Forrest!$D$231:$N$331,MATCH(IF((CP$36-$B483)&gt;0,CP$36-$B483,0),Forrest!$C$231:$C$331,0),MATCH($A483,Forrest!$D$129:$N$129,0))*IF((CP$36-$B483)&gt;0,$C483,0),CO483)</f>
        <v>0</v>
      </c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</row>
    <row r="484" spans="1:110">
      <c r="A484" s="174" t="str">
        <f t="shared" si="100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6">
        <f>IFERROR(INDEX(Forrest!$D$231:$N$331,MATCH(IF((D$36-$B484)&gt;0,D$36-$B484,0),Forrest!$C$231:$C$331,0),MATCH($A484,Forrest!$D$129:$N$129,0))*IF((D$36-$B484)&gt;0,$C484,0),B484)</f>
        <v>0</v>
      </c>
      <c r="E484" s="176">
        <f>IFERROR(INDEX(Forrest!$D$231:$N$331,MATCH(IF((E$36-$B484)&gt;0,E$36-$B484,0),Forrest!$C$231:$C$331,0),MATCH($A484,Forrest!$D$129:$N$129,0))*IF((E$36-$B484)&gt;0,$C484,0),C484)</f>
        <v>0</v>
      </c>
      <c r="F484" s="176">
        <f>IFERROR(INDEX(Forrest!$D$231:$N$331,MATCH(IF((F$36-$B484)&gt;0,F$36-$B484,0),Forrest!$C$231:$C$331,0),MATCH($A484,Forrest!$D$129:$N$129,0))*IF((F$36-$B484)&gt;0,$C484,0),E484)</f>
        <v>0</v>
      </c>
      <c r="G484" s="176">
        <f>IFERROR(INDEX(Forrest!$D$231:$N$331,MATCH(IF((G$36-$B484)&gt;0,G$36-$B484,0),Forrest!$C$231:$C$331,0),MATCH($A484,Forrest!$D$129:$N$129,0))*IF((G$36-$B484)&gt;0,$C484,0),F484)</f>
        <v>0</v>
      </c>
      <c r="H484" s="176">
        <f>IFERROR(INDEX(Forrest!$D$231:$N$331,MATCH(IF((H$36-$B484)&gt;0,H$36-$B484,0),Forrest!$C$231:$C$331,0),MATCH($A484,Forrest!$D$129:$N$129,0))*IF((H$36-$B484)&gt;0,$C484,0),G484)</f>
        <v>0</v>
      </c>
      <c r="I484" s="176">
        <f>IFERROR(INDEX(Forrest!$D$231:$N$331,MATCH(IF((I$36-$B484)&gt;0,I$36-$B484,0),Forrest!$C$231:$C$331,0),MATCH($A484,Forrest!$D$129:$N$129,0))*IF((I$36-$B484)&gt;0,$C484,0),H484)</f>
        <v>0</v>
      </c>
      <c r="J484" s="176">
        <f>IFERROR(INDEX(Forrest!$D$231:$N$331,MATCH(IF((J$36-$B484)&gt;0,J$36-$B484,0),Forrest!$C$231:$C$331,0),MATCH($A484,Forrest!$D$129:$N$129,0))*IF((J$36-$B484)&gt;0,$C484,0),I484)</f>
        <v>0</v>
      </c>
      <c r="K484" s="176">
        <f>IFERROR(INDEX(Forrest!$D$231:$N$331,MATCH(IF((K$36-$B484)&gt;0,K$36-$B484,0),Forrest!$C$231:$C$331,0),MATCH($A484,Forrest!$D$129:$N$129,0))*IF((K$36-$B484)&gt;0,$C484,0),J484)</f>
        <v>0</v>
      </c>
      <c r="L484" s="176">
        <f>IFERROR(INDEX(Forrest!$D$231:$N$331,MATCH(IF((L$36-$B484)&gt;0,L$36-$B484,0),Forrest!$C$231:$C$331,0),MATCH($A484,Forrest!$D$129:$N$129,0))*IF((L$36-$B484)&gt;0,$C484,0),K484)</f>
        <v>0</v>
      </c>
      <c r="M484" s="176">
        <f>IFERROR(INDEX(Forrest!$D$231:$N$331,MATCH(IF((M$36-$B484)&gt;0,M$36-$B484,0),Forrest!$C$231:$C$331,0),MATCH($A484,Forrest!$D$129:$N$129,0))*IF((M$36-$B484)&gt;0,$C484,0),L484)</f>
        <v>0</v>
      </c>
      <c r="N484" s="176">
        <f>IFERROR(INDEX(Forrest!$D$231:$N$331,MATCH(IF((N$36-$B484)&gt;0,N$36-$B484,0),Forrest!$C$231:$C$331,0),MATCH($A484,Forrest!$D$129:$N$129,0))*IF((N$36-$B484)&gt;0,$C484,0),M484)</f>
        <v>0</v>
      </c>
      <c r="O484" s="176">
        <f>IFERROR(INDEX(Forrest!$D$231:$N$331,MATCH(IF((O$36-$B484)&gt;0,O$36-$B484,0),Forrest!$C$231:$C$331,0),MATCH($A484,Forrest!$D$129:$N$129,0))*IF((O$36-$B484)&gt;0,$C484,0),N484)</f>
        <v>0</v>
      </c>
      <c r="P484" s="176">
        <f>IFERROR(INDEX(Forrest!$D$231:$N$331,MATCH(IF((P$36-$B484)&gt;0,P$36-$B484,0),Forrest!$C$231:$C$331,0),MATCH($A484,Forrest!$D$129:$N$129,0))*IF((P$36-$B484)&gt;0,$C484,0),O484)</f>
        <v>0</v>
      </c>
      <c r="Q484" s="176">
        <f>IFERROR(INDEX(Forrest!$D$231:$N$331,MATCH(IF((Q$36-$B484)&gt;0,Q$36-$B484,0),Forrest!$C$231:$C$331,0),MATCH($A484,Forrest!$D$129:$N$129,0))*IF((Q$36-$B484)&gt;0,$C484,0),P484)</f>
        <v>0</v>
      </c>
      <c r="R484" s="176">
        <f>IFERROR(INDEX(Forrest!$D$231:$N$331,MATCH(IF((R$36-$B484)&gt;0,R$36-$B484,0),Forrest!$C$231:$C$331,0),MATCH($A484,Forrest!$D$129:$N$129,0))*IF((R$36-$B484)&gt;0,$C484,0),Q484)</f>
        <v>0</v>
      </c>
      <c r="S484" s="176">
        <f>IFERROR(INDEX(Forrest!$D$231:$N$331,MATCH(IF((S$36-$B484)&gt;0,S$36-$B484,0),Forrest!$C$231:$C$331,0),MATCH($A484,Forrest!$D$129:$N$129,0))*IF((S$36-$B484)&gt;0,$C484,0),R484)</f>
        <v>0</v>
      </c>
      <c r="T484" s="176">
        <f>IFERROR(INDEX(Forrest!$D$231:$N$331,MATCH(IF((T$36-$B484)&gt;0,T$36-$B484,0),Forrest!$C$231:$C$331,0),MATCH($A484,Forrest!$D$129:$N$129,0))*IF((T$36-$B484)&gt;0,$C484,0),S484)</f>
        <v>0</v>
      </c>
      <c r="U484" s="176">
        <f>IFERROR(INDEX(Forrest!$D$231:$N$331,MATCH(IF((U$36-$B484)&gt;0,U$36-$B484,0),Forrest!$C$231:$C$331,0),MATCH($A484,Forrest!$D$129:$N$129,0))*IF((U$36-$B484)&gt;0,$C484,0),T484)</f>
        <v>0</v>
      </c>
      <c r="V484" s="176">
        <f>IFERROR(INDEX(Forrest!$D$231:$N$331,MATCH(IF((V$36-$B484)&gt;0,V$36-$B484,0),Forrest!$C$231:$C$331,0),MATCH($A484,Forrest!$D$129:$N$129,0))*IF((V$36-$B484)&gt;0,$C484,0),U484)</f>
        <v>0</v>
      </c>
      <c r="W484" s="176">
        <f>IFERROR(INDEX(Forrest!$D$231:$N$331,MATCH(IF((W$36-$B484)&gt;0,W$36-$B484,0),Forrest!$C$231:$C$331,0),MATCH($A484,Forrest!$D$129:$N$129,0))*IF((W$36-$B484)&gt;0,$C484,0),V484)</f>
        <v>0</v>
      </c>
      <c r="X484" s="176">
        <f>IFERROR(INDEX(Forrest!$D$231:$N$331,MATCH(IF((X$36-$B484)&gt;0,X$36-$B484,0),Forrest!$C$231:$C$331,0),MATCH($A484,Forrest!$D$129:$N$129,0))*IF((X$36-$B484)&gt;0,$C484,0),W484)</f>
        <v>0</v>
      </c>
      <c r="Y484" s="176">
        <f>IFERROR(INDEX(Forrest!$D$231:$N$331,MATCH(IF((Y$36-$B484)&gt;0,Y$36-$B484,0),Forrest!$C$231:$C$331,0),MATCH($A484,Forrest!$D$129:$N$129,0))*IF((Y$36-$B484)&gt;0,$C484,0),X484)</f>
        <v>0</v>
      </c>
      <c r="Z484" s="176">
        <f>IFERROR(INDEX(Forrest!$D$231:$N$331,MATCH(IF((Z$36-$B484)&gt;0,Z$36-$B484,0),Forrest!$C$231:$C$331,0),MATCH($A484,Forrest!$D$129:$N$129,0))*IF((Z$36-$B484)&gt;0,$C484,0),Y484)</f>
        <v>0</v>
      </c>
      <c r="AA484" s="176">
        <f>IFERROR(INDEX(Forrest!$D$231:$N$331,MATCH(IF((AA$36-$B484)&gt;0,AA$36-$B484,0),Forrest!$C$231:$C$331,0),MATCH($A484,Forrest!$D$129:$N$129,0))*IF((AA$36-$B484)&gt;0,$C484,0),Z484)</f>
        <v>0</v>
      </c>
      <c r="AB484" s="176">
        <f>IFERROR(INDEX(Forrest!$D$231:$N$331,MATCH(IF((AB$36-$B484)&gt;0,AB$36-$B484,0),Forrest!$C$231:$C$331,0),MATCH($A484,Forrest!$D$129:$N$129,0))*IF((AB$36-$B484)&gt;0,$C484,0),AA484)</f>
        <v>0</v>
      </c>
      <c r="AC484" s="176">
        <f>IFERROR(INDEX(Forrest!$D$231:$N$331,MATCH(IF((AC$36-$B484)&gt;0,AC$36-$B484,0),Forrest!$C$231:$C$331,0),MATCH($A484,Forrest!$D$129:$N$129,0))*IF((AC$36-$B484)&gt;0,$C484,0),AB484)</f>
        <v>0</v>
      </c>
      <c r="AD484" s="176">
        <f>IFERROR(INDEX(Forrest!$D$231:$N$331,MATCH(IF((AD$36-$B484)&gt;0,AD$36-$B484,0),Forrest!$C$231:$C$331,0),MATCH($A484,Forrest!$D$129:$N$129,0))*IF((AD$36-$B484)&gt;0,$C484,0),AC484)</f>
        <v>0</v>
      </c>
      <c r="AE484" s="176">
        <f>IFERROR(INDEX(Forrest!$D$231:$N$331,MATCH(IF((AE$36-$B484)&gt;0,AE$36-$B484,0),Forrest!$C$231:$C$331,0),MATCH($A484,Forrest!$D$129:$N$129,0))*IF((AE$36-$B484)&gt;0,$C484,0),AD484)</f>
        <v>0</v>
      </c>
      <c r="AF484" s="176">
        <f>IFERROR(INDEX(Forrest!$D$231:$N$331,MATCH(IF((AF$36-$B484)&gt;0,AF$36-$B484,0),Forrest!$C$231:$C$331,0),MATCH($A484,Forrest!$D$129:$N$129,0))*IF((AF$36-$B484)&gt;0,$C484,0),AE484)</f>
        <v>0</v>
      </c>
      <c r="AG484" s="176">
        <f>IFERROR(INDEX(Forrest!$D$231:$N$331,MATCH(IF((AG$36-$B484)&gt;0,AG$36-$B484,0),Forrest!$C$231:$C$331,0),MATCH($A484,Forrest!$D$129:$N$129,0))*IF((AG$36-$B484)&gt;0,$C484,0),AF484)</f>
        <v>0</v>
      </c>
      <c r="AH484" s="176">
        <f>IFERROR(INDEX(Forrest!$D$231:$N$331,MATCH(IF((AH$36-$B484)&gt;0,AH$36-$B484,0),Forrest!$C$231:$C$331,0),MATCH($A484,Forrest!$D$129:$N$129,0))*IF((AH$36-$B484)&gt;0,$C484,0),AG484)</f>
        <v>0</v>
      </c>
      <c r="AI484" s="176">
        <f>IFERROR(INDEX(Forrest!$D$231:$N$331,MATCH(IF((AI$36-$B484)&gt;0,AI$36-$B484,0),Forrest!$C$231:$C$331,0),MATCH($A484,Forrest!$D$129:$N$129,0))*IF((AI$36-$B484)&gt;0,$C484,0),AH484)</f>
        <v>0</v>
      </c>
      <c r="AJ484" s="176">
        <f>IFERROR(INDEX(Forrest!$D$231:$N$331,MATCH(IF((AJ$36-$B484)&gt;0,AJ$36-$B484,0),Forrest!$C$231:$C$331,0),MATCH($A484,Forrest!$D$129:$N$129,0))*IF((AJ$36-$B484)&gt;0,$C484,0),AI484)</f>
        <v>0</v>
      </c>
      <c r="AK484" s="176">
        <f>IFERROR(INDEX(Forrest!$D$231:$N$331,MATCH(IF((AK$36-$B484)&gt;0,AK$36-$B484,0),Forrest!$C$231:$C$331,0),MATCH($A484,Forrest!$D$129:$N$129,0))*IF((AK$36-$B484)&gt;0,$C484,0),AJ484)</f>
        <v>0</v>
      </c>
      <c r="AL484" s="176">
        <f>IFERROR(INDEX(Forrest!$D$231:$N$331,MATCH(IF((AL$36-$B484)&gt;0,AL$36-$B484,0),Forrest!$C$231:$C$331,0),MATCH($A484,Forrest!$D$129:$N$129,0))*IF((AL$36-$B484)&gt;0,$C484,0),AK484)</f>
        <v>0</v>
      </c>
      <c r="AM484" s="176">
        <f>IFERROR(INDEX(Forrest!$D$231:$N$331,MATCH(IF((AM$36-$B484)&gt;0,AM$36-$B484,0),Forrest!$C$231:$C$331,0),MATCH($A484,Forrest!$D$129:$N$129,0))*IF((AM$36-$B484)&gt;0,$C484,0),AL484)</f>
        <v>0</v>
      </c>
      <c r="AN484" s="176">
        <f>IFERROR(INDEX(Forrest!$D$231:$N$331,MATCH(IF((AN$36-$B484)&gt;0,AN$36-$B484,0),Forrest!$C$231:$C$331,0),MATCH($A484,Forrest!$D$129:$N$129,0))*IF((AN$36-$B484)&gt;0,$C484,0),AM484)</f>
        <v>0</v>
      </c>
      <c r="AO484" s="176">
        <f>IFERROR(INDEX(Forrest!$D$231:$N$331,MATCH(IF((AO$36-$B484)&gt;0,AO$36-$B484,0),Forrest!$C$231:$C$331,0),MATCH($A484,Forrest!$D$129:$N$129,0))*IF((AO$36-$B484)&gt;0,$C484,0),AN484)</f>
        <v>0</v>
      </c>
      <c r="AP484" s="176">
        <f>IFERROR(INDEX(Forrest!$D$231:$N$331,MATCH(IF((AP$36-$B484)&gt;0,AP$36-$B484,0),Forrest!$C$231:$C$331,0),MATCH($A484,Forrest!$D$129:$N$129,0))*IF((AP$36-$B484)&gt;0,$C484,0),AO484)</f>
        <v>0</v>
      </c>
      <c r="AQ484" s="176">
        <f>IFERROR(INDEX(Forrest!$D$231:$N$331,MATCH(IF((AQ$36-$B484)&gt;0,AQ$36-$B484,0),Forrest!$C$231:$C$331,0),MATCH($A484,Forrest!$D$129:$N$129,0))*IF((AQ$36-$B484)&gt;0,$C484,0),AP484)</f>
        <v>0</v>
      </c>
      <c r="AR484" s="176">
        <f>IFERROR(INDEX(Forrest!$D$231:$N$331,MATCH(IF((AR$36-$B484)&gt;0,AR$36-$B484,0),Forrest!$C$231:$C$331,0),MATCH($A484,Forrest!$D$129:$N$129,0))*IF((AR$36-$B484)&gt;0,$C484,0),AQ484)</f>
        <v>0</v>
      </c>
      <c r="AS484" s="176">
        <f>IFERROR(INDEX(Forrest!$D$231:$N$331,MATCH(IF((AS$36-$B484)&gt;0,AS$36-$B484,0),Forrest!$C$231:$C$331,0),MATCH($A484,Forrest!$D$129:$N$129,0))*IF((AS$36-$B484)&gt;0,$C484,0),AR484)</f>
        <v>0</v>
      </c>
      <c r="AT484" s="176">
        <f>IFERROR(INDEX(Forrest!$D$231:$N$331,MATCH(IF((AT$36-$B484)&gt;0,AT$36-$B484,0),Forrest!$C$231:$C$331,0),MATCH($A484,Forrest!$D$129:$N$129,0))*IF((AT$36-$B484)&gt;0,$C484,0),AS484)</f>
        <v>0</v>
      </c>
      <c r="AU484" s="176">
        <f>IFERROR(INDEX(Forrest!$D$231:$N$331,MATCH(IF((AU$36-$B484)&gt;0,AU$36-$B484,0),Forrest!$C$231:$C$331,0),MATCH($A484,Forrest!$D$129:$N$129,0))*IF((AU$36-$B484)&gt;0,$C484,0),AT484)</f>
        <v>0</v>
      </c>
      <c r="AV484" s="176">
        <f>IFERROR(INDEX(Forrest!$D$231:$N$331,MATCH(IF((AV$36-$B484)&gt;0,AV$36-$B484,0),Forrest!$C$231:$C$331,0),MATCH($A484,Forrest!$D$129:$N$129,0))*IF((AV$36-$B484)&gt;0,$C484,0),AU484)</f>
        <v>0</v>
      </c>
      <c r="AW484" s="176">
        <f>IFERROR(INDEX(Forrest!$D$231:$N$331,MATCH(IF((AW$36-$B484)&gt;0,AW$36-$B484,0),Forrest!$C$231:$C$331,0),MATCH($A484,Forrest!$D$129:$N$129,0))*IF((AW$36-$B484)&gt;0,$C484,0),AV484)</f>
        <v>0</v>
      </c>
      <c r="AX484" s="176">
        <f>IFERROR(INDEX(Forrest!$D$231:$N$331,MATCH(IF((AX$36-$B484)&gt;0,AX$36-$B484,0),Forrest!$C$231:$C$331,0),MATCH($A484,Forrest!$D$129:$N$129,0))*IF((AX$36-$B484)&gt;0,$C484,0),AW484)</f>
        <v>0</v>
      </c>
      <c r="AY484" s="176">
        <f>IFERROR(INDEX(Forrest!$D$231:$N$331,MATCH(IF((AY$36-$B484)&gt;0,AY$36-$B484,0),Forrest!$C$231:$C$331,0),MATCH($A484,Forrest!$D$129:$N$129,0))*IF((AY$36-$B484)&gt;0,$C484,0),AX484)</f>
        <v>0</v>
      </c>
      <c r="AZ484" s="176">
        <f>IFERROR(INDEX(Forrest!$D$231:$N$331,MATCH(IF((AZ$36-$B484)&gt;0,AZ$36-$B484,0),Forrest!$C$231:$C$331,0),MATCH($A484,Forrest!$D$129:$N$129,0))*IF((AZ$36-$B484)&gt;0,$C484,0),AY484)</f>
        <v>0</v>
      </c>
      <c r="BA484" s="176">
        <f>IFERROR(INDEX(Forrest!$D$231:$N$331,MATCH(IF((BA$36-$B484)&gt;0,BA$36-$B484,0),Forrest!$C$231:$C$331,0),MATCH($A484,Forrest!$D$129:$N$129,0))*IF((BA$36-$B484)&gt;0,$C484,0),AZ484)</f>
        <v>0</v>
      </c>
      <c r="BB484" s="176">
        <f>IFERROR(INDEX(Forrest!$D$231:$N$331,MATCH(IF((BB$36-$B484)&gt;0,BB$36-$B484,0),Forrest!$C$231:$C$331,0),MATCH($A484,Forrest!$D$129:$N$129,0))*IF((BB$36-$B484)&gt;0,$C484,0),BA484)</f>
        <v>0</v>
      </c>
      <c r="BC484" s="176">
        <f>IFERROR(INDEX(Forrest!$D$231:$N$331,MATCH(IF((BC$36-$B484)&gt;0,BC$36-$B484,0),Forrest!$C$231:$C$331,0),MATCH($A484,Forrest!$D$129:$N$129,0))*IF((BC$36-$B484)&gt;0,$C484,0),BB484)</f>
        <v>0</v>
      </c>
      <c r="BD484" s="176">
        <f>IFERROR(INDEX(Forrest!$D$231:$N$331,MATCH(IF((BD$36-$B484)&gt;0,BD$36-$B484,0),Forrest!$C$231:$C$331,0),MATCH($A484,Forrest!$D$129:$N$129,0))*IF((BD$36-$B484)&gt;0,$C484,0),BC484)</f>
        <v>0</v>
      </c>
      <c r="BE484" s="176">
        <f>IFERROR(INDEX(Forrest!$D$231:$N$331,MATCH(IF((BE$36-$B484)&gt;0,BE$36-$B484,0),Forrest!$C$231:$C$331,0),MATCH($A484,Forrest!$D$129:$N$129,0))*IF((BE$36-$B484)&gt;0,$C484,0),BD484)</f>
        <v>0</v>
      </c>
      <c r="BF484" s="176">
        <f>IFERROR(INDEX(Forrest!$D$231:$N$331,MATCH(IF((BF$36-$B484)&gt;0,BF$36-$B484,0),Forrest!$C$231:$C$331,0),MATCH($A484,Forrest!$D$129:$N$129,0))*IF((BF$36-$B484)&gt;0,$C484,0),BE484)</f>
        <v>0</v>
      </c>
      <c r="BG484" s="176">
        <f>IFERROR(INDEX(Forrest!$D$231:$N$331,MATCH(IF((BG$36-$B484)&gt;0,BG$36-$B484,0),Forrest!$C$231:$C$331,0),MATCH($A484,Forrest!$D$129:$N$129,0))*IF((BG$36-$B484)&gt;0,$C484,0),BF484)</f>
        <v>0</v>
      </c>
      <c r="BH484" s="176">
        <f>IFERROR(INDEX(Forrest!$D$231:$N$331,MATCH(IF((BH$36-$B484)&gt;0,BH$36-$B484,0),Forrest!$C$231:$C$331,0),MATCH($A484,Forrest!$D$129:$N$129,0))*IF((BH$36-$B484)&gt;0,$C484,0),BG484)</f>
        <v>0</v>
      </c>
      <c r="BI484" s="176">
        <f>IFERROR(INDEX(Forrest!$D$231:$N$331,MATCH(IF((BI$36-$B484)&gt;0,BI$36-$B484,0),Forrest!$C$231:$C$331,0),MATCH($A484,Forrest!$D$129:$N$129,0))*IF((BI$36-$B484)&gt;0,$C484,0),BH484)</f>
        <v>0</v>
      </c>
      <c r="BJ484" s="176">
        <f>IFERROR(INDEX(Forrest!$D$231:$N$331,MATCH(IF((BJ$36-$B484)&gt;0,BJ$36-$B484,0),Forrest!$C$231:$C$331,0),MATCH($A484,Forrest!$D$129:$N$129,0))*IF((BJ$36-$B484)&gt;0,$C484,0),BI484)</f>
        <v>0</v>
      </c>
      <c r="BK484" s="176">
        <f>IFERROR(INDEX(Forrest!$D$231:$N$331,MATCH(IF((BK$36-$B484)&gt;0,BK$36-$B484,0),Forrest!$C$231:$C$331,0),MATCH($A484,Forrest!$D$129:$N$129,0))*IF((BK$36-$B484)&gt;0,$C484,0),BJ484)</f>
        <v>0</v>
      </c>
      <c r="BL484" s="176">
        <f>IFERROR(INDEX(Forrest!$D$231:$N$331,MATCH(IF((BL$36-$B484)&gt;0,BL$36-$B484,0),Forrest!$C$231:$C$331,0),MATCH($A484,Forrest!$D$129:$N$129,0))*IF((BL$36-$B484)&gt;0,$C484,0),BK484)</f>
        <v>0</v>
      </c>
      <c r="BM484" s="176">
        <f>IFERROR(INDEX(Forrest!$D$231:$N$331,MATCH(IF((BM$36-$B484)&gt;0,BM$36-$B484,0),Forrest!$C$231:$C$331,0),MATCH($A484,Forrest!$D$129:$N$129,0))*IF((BM$36-$B484)&gt;0,$C484,0),BL484)</f>
        <v>0</v>
      </c>
      <c r="BN484" s="176">
        <f>IFERROR(INDEX(Forrest!$D$231:$N$331,MATCH(IF((BN$36-$B484)&gt;0,BN$36-$B484,0),Forrest!$C$231:$C$331,0),MATCH($A484,Forrest!$D$129:$N$129,0))*IF((BN$36-$B484)&gt;0,$C484,0),BM484)</f>
        <v>0</v>
      </c>
      <c r="BO484" s="176">
        <f>IFERROR(INDEX(Forrest!$D$231:$N$331,MATCH(IF((BO$36-$B484)&gt;0,BO$36-$B484,0),Forrest!$C$231:$C$331,0),MATCH($A484,Forrest!$D$129:$N$129,0))*IF((BO$36-$B484)&gt;0,$C484,0),BN484)</f>
        <v>0</v>
      </c>
      <c r="BP484" s="176">
        <f>IFERROR(INDEX(Forrest!$D$231:$N$331,MATCH(IF((BP$36-$B484)&gt;0,BP$36-$B484,0),Forrest!$C$231:$C$331,0),MATCH($A484,Forrest!$D$129:$N$129,0))*IF((BP$36-$B484)&gt;0,$C484,0),BO484)</f>
        <v>0</v>
      </c>
      <c r="BQ484" s="176">
        <f>IFERROR(INDEX(Forrest!$D$231:$N$331,MATCH(IF((BQ$36-$B484)&gt;0,BQ$36-$B484,0),Forrest!$C$231:$C$331,0),MATCH($A484,Forrest!$D$129:$N$129,0))*IF((BQ$36-$B484)&gt;0,$C484,0),BP484)</f>
        <v>0</v>
      </c>
      <c r="BR484" s="176">
        <f>IFERROR(INDEX(Forrest!$D$231:$N$331,MATCH(IF((BR$36-$B484)&gt;0,BR$36-$B484,0),Forrest!$C$231:$C$331,0),MATCH($A484,Forrest!$D$129:$N$129,0))*IF((BR$36-$B484)&gt;0,$C484,0),BQ484)</f>
        <v>0</v>
      </c>
      <c r="BS484" s="176">
        <f>IFERROR(INDEX(Forrest!$D$231:$N$331,MATCH(IF((BS$36-$B484)&gt;0,BS$36-$B484,0),Forrest!$C$231:$C$331,0),MATCH($A484,Forrest!$D$129:$N$129,0))*IF((BS$36-$B484)&gt;0,$C484,0),BR484)</f>
        <v>0</v>
      </c>
      <c r="BT484" s="176">
        <f>IFERROR(INDEX(Forrest!$D$231:$N$331,MATCH(IF((BT$36-$B484)&gt;0,BT$36-$B484,0),Forrest!$C$231:$C$331,0),MATCH($A484,Forrest!$D$129:$N$129,0))*IF((BT$36-$B484)&gt;0,$C484,0),BS484)</f>
        <v>0</v>
      </c>
      <c r="BU484" s="176">
        <f>IFERROR(INDEX(Forrest!$D$231:$N$331,MATCH(IF((BU$36-$B484)&gt;0,BU$36-$B484,0),Forrest!$C$231:$C$331,0),MATCH($A484,Forrest!$D$129:$N$129,0))*IF((BU$36-$B484)&gt;0,$C484,0),BT484)</f>
        <v>0</v>
      </c>
      <c r="BV484" s="176">
        <f>IFERROR(INDEX(Forrest!$D$231:$N$331,MATCH(IF((BV$36-$B484)&gt;0,BV$36-$B484,0),Forrest!$C$231:$C$331,0),MATCH($A484,Forrest!$D$129:$N$129,0))*IF((BV$36-$B484)&gt;0,$C484,0),BU484)</f>
        <v>0</v>
      </c>
      <c r="BW484" s="176">
        <f>IFERROR(INDEX(Forrest!$D$231:$N$331,MATCH(IF((BW$36-$B484)&gt;0,BW$36-$B484,0),Forrest!$C$231:$C$331,0),MATCH($A484,Forrest!$D$129:$N$129,0))*IF((BW$36-$B484)&gt;0,$C484,0),BV484)</f>
        <v>0</v>
      </c>
      <c r="BX484" s="176">
        <f>IFERROR(INDEX(Forrest!$D$231:$N$331,MATCH(IF((BX$36-$B484)&gt;0,BX$36-$B484,0),Forrest!$C$231:$C$331,0),MATCH($A484,Forrest!$D$129:$N$129,0))*IF((BX$36-$B484)&gt;0,$C484,0),BW484)</f>
        <v>0</v>
      </c>
      <c r="BY484" s="176">
        <f>IFERROR(INDEX(Forrest!$D$231:$N$331,MATCH(IF((BY$36-$B484)&gt;0,BY$36-$B484,0),Forrest!$C$231:$C$331,0),MATCH($A484,Forrest!$D$129:$N$129,0))*IF((BY$36-$B484)&gt;0,$C484,0),BX484)</f>
        <v>0</v>
      </c>
      <c r="BZ484" s="176">
        <f>IFERROR(INDEX(Forrest!$D$231:$N$331,MATCH(IF((BZ$36-$B484)&gt;0,BZ$36-$B484,0),Forrest!$C$231:$C$331,0),MATCH($A484,Forrest!$D$129:$N$129,0))*IF((BZ$36-$B484)&gt;0,$C484,0),BY484)</f>
        <v>0</v>
      </c>
      <c r="CA484" s="176">
        <f>IFERROR(INDEX(Forrest!$D$231:$N$331,MATCH(IF((CA$36-$B484)&gt;0,CA$36-$B484,0),Forrest!$C$231:$C$331,0),MATCH($A484,Forrest!$D$129:$N$129,0))*IF((CA$36-$B484)&gt;0,$C484,0),BZ484)</f>
        <v>0</v>
      </c>
      <c r="CB484" s="176">
        <f>IFERROR(INDEX(Forrest!$D$231:$N$331,MATCH(IF((CB$36-$B484)&gt;0,CB$36-$B484,0),Forrest!$C$231:$C$331,0),MATCH($A484,Forrest!$D$129:$N$129,0))*IF((CB$36-$B484)&gt;0,$C484,0),CA484)</f>
        <v>0</v>
      </c>
      <c r="CC484" s="176">
        <f>IFERROR(INDEX(Forrest!$D$231:$N$331,MATCH(IF((CC$36-$B484)&gt;0,CC$36-$B484,0),Forrest!$C$231:$C$331,0),MATCH($A484,Forrest!$D$129:$N$129,0))*IF((CC$36-$B484)&gt;0,$C484,0),CB484)</f>
        <v>0</v>
      </c>
      <c r="CD484" s="176">
        <f>IFERROR(INDEX(Forrest!$D$231:$N$331,MATCH(IF((CD$36-$B484)&gt;0,CD$36-$B484,0),Forrest!$C$231:$C$331,0),MATCH($A484,Forrest!$D$129:$N$129,0))*IF((CD$36-$B484)&gt;0,$C484,0),CC484)</f>
        <v>0</v>
      </c>
      <c r="CE484" s="176">
        <f>IFERROR(INDEX(Forrest!$D$231:$N$331,MATCH(IF((CE$36-$B484)&gt;0,CE$36-$B484,0),Forrest!$C$231:$C$331,0),MATCH($A484,Forrest!$D$129:$N$129,0))*IF((CE$36-$B484)&gt;0,$C484,0),CD484)</f>
        <v>0</v>
      </c>
      <c r="CF484" s="176">
        <f>IFERROR(INDEX(Forrest!$D$231:$N$331,MATCH(IF((CF$36-$B484)&gt;0,CF$36-$B484,0),Forrest!$C$231:$C$331,0),MATCH($A484,Forrest!$D$129:$N$129,0))*IF((CF$36-$B484)&gt;0,$C484,0),CE484)</f>
        <v>0</v>
      </c>
      <c r="CG484" s="176">
        <f>IFERROR(INDEX(Forrest!$D$231:$N$331,MATCH(IF((CG$36-$B484)&gt;0,CG$36-$B484,0),Forrest!$C$231:$C$331,0),MATCH($A484,Forrest!$D$129:$N$129,0))*IF((CG$36-$B484)&gt;0,$C484,0),CF484)</f>
        <v>0</v>
      </c>
      <c r="CH484" s="176">
        <f>IFERROR(INDEX(Forrest!$D$231:$N$331,MATCH(IF((CH$36-$B484)&gt;0,CH$36-$B484,0),Forrest!$C$231:$C$331,0),MATCH($A484,Forrest!$D$129:$N$129,0))*IF((CH$36-$B484)&gt;0,$C484,0),CG484)</f>
        <v>0</v>
      </c>
      <c r="CI484" s="176">
        <f>IFERROR(INDEX(Forrest!$D$231:$N$331,MATCH(IF((CI$36-$B484)&gt;0,CI$36-$B484,0),Forrest!$C$231:$C$331,0),MATCH($A484,Forrest!$D$129:$N$129,0))*IF((CI$36-$B484)&gt;0,$C484,0),CH484)</f>
        <v>0</v>
      </c>
      <c r="CJ484" s="176">
        <f>IFERROR(INDEX(Forrest!$D$231:$N$331,MATCH(IF((CJ$36-$B484)&gt;0,CJ$36-$B484,0),Forrest!$C$231:$C$331,0),MATCH($A484,Forrest!$D$129:$N$129,0))*IF((CJ$36-$B484)&gt;0,$C484,0),CI484)</f>
        <v>0</v>
      </c>
      <c r="CK484" s="176">
        <f>IFERROR(INDEX(Forrest!$D$231:$N$331,MATCH(IF((CK$36-$B484)&gt;0,CK$36-$B484,0),Forrest!$C$231:$C$331,0),MATCH($A484,Forrest!$D$129:$N$129,0))*IF((CK$36-$B484)&gt;0,$C484,0),CJ484)</f>
        <v>0</v>
      </c>
      <c r="CL484" s="176">
        <f>IFERROR(INDEX(Forrest!$D$231:$N$331,MATCH(IF((CL$36-$B484)&gt;0,CL$36-$B484,0),Forrest!$C$231:$C$331,0),MATCH($A484,Forrest!$D$129:$N$129,0))*IF((CL$36-$B484)&gt;0,$C484,0),CK484)</f>
        <v>0</v>
      </c>
      <c r="CM484" s="176">
        <f>IFERROR(INDEX(Forrest!$D$231:$N$331,MATCH(IF((CM$36-$B484)&gt;0,CM$36-$B484,0),Forrest!$C$231:$C$331,0),MATCH($A484,Forrest!$D$129:$N$129,0))*IF((CM$36-$B484)&gt;0,$C484,0),CL484)</f>
        <v>0</v>
      </c>
      <c r="CN484" s="176">
        <f>IFERROR(INDEX(Forrest!$D$231:$N$331,MATCH(IF((CN$36-$B484)&gt;0,CN$36-$B484,0),Forrest!$C$231:$C$331,0),MATCH($A484,Forrest!$D$129:$N$129,0))*IF((CN$36-$B484)&gt;0,$C484,0),CM484)</f>
        <v>0</v>
      </c>
      <c r="CO484" s="176">
        <f>IFERROR(INDEX(Forrest!$D$231:$N$331,MATCH(IF((CO$36-$B484)&gt;0,CO$36-$B484,0),Forrest!$C$231:$C$331,0),MATCH($A484,Forrest!$D$129:$N$129,0))*IF((CO$36-$B484)&gt;0,$C484,0),CN484)</f>
        <v>0</v>
      </c>
      <c r="CP484" s="176">
        <f>IFERROR(INDEX(Forrest!$D$231:$N$331,MATCH(IF((CP$36-$B484)&gt;0,CP$36-$B484,0),Forrest!$C$231:$C$331,0),MATCH($A484,Forrest!$D$129:$N$129,0))*IF((CP$36-$B484)&gt;0,$C484,0),CO484)</f>
        <v>0</v>
      </c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</row>
    <row r="485" spans="1:110">
      <c r="A485" s="174" t="str">
        <f t="shared" si="100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6">
        <f>IFERROR(INDEX(Forrest!$D$231:$N$331,MATCH(IF((D$36-$B485)&gt;0,D$36-$B485,0),Forrest!$C$231:$C$331,0),MATCH($A485,Forrest!$D$129:$N$129,0))*IF((D$36-$B485)&gt;0,$C485,0),B485)</f>
        <v>0</v>
      </c>
      <c r="E485" s="176">
        <f>IFERROR(INDEX(Forrest!$D$231:$N$331,MATCH(IF((E$36-$B485)&gt;0,E$36-$B485,0),Forrest!$C$231:$C$331,0),MATCH($A485,Forrest!$D$129:$N$129,0))*IF((E$36-$B485)&gt;0,$C485,0),C485)</f>
        <v>0</v>
      </c>
      <c r="F485" s="176">
        <f>IFERROR(INDEX(Forrest!$D$231:$N$331,MATCH(IF((F$36-$B485)&gt;0,F$36-$B485,0),Forrest!$C$231:$C$331,0),MATCH($A485,Forrest!$D$129:$N$129,0))*IF((F$36-$B485)&gt;0,$C485,0),E485)</f>
        <v>0</v>
      </c>
      <c r="G485" s="176">
        <f>IFERROR(INDEX(Forrest!$D$231:$N$331,MATCH(IF((G$36-$B485)&gt;0,G$36-$B485,0),Forrest!$C$231:$C$331,0),MATCH($A485,Forrest!$D$129:$N$129,0))*IF((G$36-$B485)&gt;0,$C485,0),F485)</f>
        <v>0</v>
      </c>
      <c r="H485" s="176">
        <f>IFERROR(INDEX(Forrest!$D$231:$N$331,MATCH(IF((H$36-$B485)&gt;0,H$36-$B485,0),Forrest!$C$231:$C$331,0),MATCH($A485,Forrest!$D$129:$N$129,0))*IF((H$36-$B485)&gt;0,$C485,0),G485)</f>
        <v>0</v>
      </c>
      <c r="I485" s="176">
        <f>IFERROR(INDEX(Forrest!$D$231:$N$331,MATCH(IF((I$36-$B485)&gt;0,I$36-$B485,0),Forrest!$C$231:$C$331,0),MATCH($A485,Forrest!$D$129:$N$129,0))*IF((I$36-$B485)&gt;0,$C485,0),H485)</f>
        <v>0</v>
      </c>
      <c r="J485" s="176">
        <f>IFERROR(INDEX(Forrest!$D$231:$N$331,MATCH(IF((J$36-$B485)&gt;0,J$36-$B485,0),Forrest!$C$231:$C$331,0),MATCH($A485,Forrest!$D$129:$N$129,0))*IF((J$36-$B485)&gt;0,$C485,0),I485)</f>
        <v>0</v>
      </c>
      <c r="K485" s="176">
        <f>IFERROR(INDEX(Forrest!$D$231:$N$331,MATCH(IF((K$36-$B485)&gt;0,K$36-$B485,0),Forrest!$C$231:$C$331,0),MATCH($A485,Forrest!$D$129:$N$129,0))*IF((K$36-$B485)&gt;0,$C485,0),J485)</f>
        <v>0</v>
      </c>
      <c r="L485" s="176">
        <f>IFERROR(INDEX(Forrest!$D$231:$N$331,MATCH(IF((L$36-$B485)&gt;0,L$36-$B485,0),Forrest!$C$231:$C$331,0),MATCH($A485,Forrest!$D$129:$N$129,0))*IF((L$36-$B485)&gt;0,$C485,0),K485)</f>
        <v>0</v>
      </c>
      <c r="M485" s="176">
        <f>IFERROR(INDEX(Forrest!$D$231:$N$331,MATCH(IF((M$36-$B485)&gt;0,M$36-$B485,0),Forrest!$C$231:$C$331,0),MATCH($A485,Forrest!$D$129:$N$129,0))*IF((M$36-$B485)&gt;0,$C485,0),L485)</f>
        <v>0</v>
      </c>
      <c r="N485" s="176">
        <f>IFERROR(INDEX(Forrest!$D$231:$N$331,MATCH(IF((N$36-$B485)&gt;0,N$36-$B485,0),Forrest!$C$231:$C$331,0),MATCH($A485,Forrest!$D$129:$N$129,0))*IF((N$36-$B485)&gt;0,$C485,0),M485)</f>
        <v>0</v>
      </c>
      <c r="O485" s="176">
        <f>IFERROR(INDEX(Forrest!$D$231:$N$331,MATCH(IF((O$36-$B485)&gt;0,O$36-$B485,0),Forrest!$C$231:$C$331,0),MATCH($A485,Forrest!$D$129:$N$129,0))*IF((O$36-$B485)&gt;0,$C485,0),N485)</f>
        <v>0</v>
      </c>
      <c r="P485" s="176">
        <f>IFERROR(INDEX(Forrest!$D$231:$N$331,MATCH(IF((P$36-$B485)&gt;0,P$36-$B485,0),Forrest!$C$231:$C$331,0),MATCH($A485,Forrest!$D$129:$N$129,0))*IF((P$36-$B485)&gt;0,$C485,0),O485)</f>
        <v>0</v>
      </c>
      <c r="Q485" s="176">
        <f>IFERROR(INDEX(Forrest!$D$231:$N$331,MATCH(IF((Q$36-$B485)&gt;0,Q$36-$B485,0),Forrest!$C$231:$C$331,0),MATCH($A485,Forrest!$D$129:$N$129,0))*IF((Q$36-$B485)&gt;0,$C485,0),P485)</f>
        <v>0</v>
      </c>
      <c r="R485" s="176">
        <f>IFERROR(INDEX(Forrest!$D$231:$N$331,MATCH(IF((R$36-$B485)&gt;0,R$36-$B485,0),Forrest!$C$231:$C$331,0),MATCH($A485,Forrest!$D$129:$N$129,0))*IF((R$36-$B485)&gt;0,$C485,0),Q485)</f>
        <v>0</v>
      </c>
      <c r="S485" s="176">
        <f>IFERROR(INDEX(Forrest!$D$231:$N$331,MATCH(IF((S$36-$B485)&gt;0,S$36-$B485,0),Forrest!$C$231:$C$331,0),MATCH($A485,Forrest!$D$129:$N$129,0))*IF((S$36-$B485)&gt;0,$C485,0),R485)</f>
        <v>0</v>
      </c>
      <c r="T485" s="176">
        <f>IFERROR(INDEX(Forrest!$D$231:$N$331,MATCH(IF((T$36-$B485)&gt;0,T$36-$B485,0),Forrest!$C$231:$C$331,0),MATCH($A485,Forrest!$D$129:$N$129,0))*IF((T$36-$B485)&gt;0,$C485,0),S485)</f>
        <v>0</v>
      </c>
      <c r="U485" s="176">
        <f>IFERROR(INDEX(Forrest!$D$231:$N$331,MATCH(IF((U$36-$B485)&gt;0,U$36-$B485,0),Forrest!$C$231:$C$331,0),MATCH($A485,Forrest!$D$129:$N$129,0))*IF((U$36-$B485)&gt;0,$C485,0),T485)</f>
        <v>0</v>
      </c>
      <c r="V485" s="176">
        <f>IFERROR(INDEX(Forrest!$D$231:$N$331,MATCH(IF((V$36-$B485)&gt;0,V$36-$B485,0),Forrest!$C$231:$C$331,0),MATCH($A485,Forrest!$D$129:$N$129,0))*IF((V$36-$B485)&gt;0,$C485,0),U485)</f>
        <v>0</v>
      </c>
      <c r="W485" s="176">
        <f>IFERROR(INDEX(Forrest!$D$231:$N$331,MATCH(IF((W$36-$B485)&gt;0,W$36-$B485,0),Forrest!$C$231:$C$331,0),MATCH($A485,Forrest!$D$129:$N$129,0))*IF((W$36-$B485)&gt;0,$C485,0),V485)</f>
        <v>0</v>
      </c>
      <c r="X485" s="176">
        <f>IFERROR(INDEX(Forrest!$D$231:$N$331,MATCH(IF((X$36-$B485)&gt;0,X$36-$B485,0),Forrest!$C$231:$C$331,0),MATCH($A485,Forrest!$D$129:$N$129,0))*IF((X$36-$B485)&gt;0,$C485,0),W485)</f>
        <v>0</v>
      </c>
      <c r="Y485" s="176">
        <f>IFERROR(INDEX(Forrest!$D$231:$N$331,MATCH(IF((Y$36-$B485)&gt;0,Y$36-$B485,0),Forrest!$C$231:$C$331,0),MATCH($A485,Forrest!$D$129:$N$129,0))*IF((Y$36-$B485)&gt;0,$C485,0),X485)</f>
        <v>0</v>
      </c>
      <c r="Z485" s="176">
        <f>IFERROR(INDEX(Forrest!$D$231:$N$331,MATCH(IF((Z$36-$B485)&gt;0,Z$36-$B485,0),Forrest!$C$231:$C$331,0),MATCH($A485,Forrest!$D$129:$N$129,0))*IF((Z$36-$B485)&gt;0,$C485,0),Y485)</f>
        <v>0</v>
      </c>
      <c r="AA485" s="176">
        <f>IFERROR(INDEX(Forrest!$D$231:$N$331,MATCH(IF((AA$36-$B485)&gt;0,AA$36-$B485,0),Forrest!$C$231:$C$331,0),MATCH($A485,Forrest!$D$129:$N$129,0))*IF((AA$36-$B485)&gt;0,$C485,0),Z485)</f>
        <v>0</v>
      </c>
      <c r="AB485" s="176">
        <f>IFERROR(INDEX(Forrest!$D$231:$N$331,MATCH(IF((AB$36-$B485)&gt;0,AB$36-$B485,0),Forrest!$C$231:$C$331,0),MATCH($A485,Forrest!$D$129:$N$129,0))*IF((AB$36-$B485)&gt;0,$C485,0),AA485)</f>
        <v>0</v>
      </c>
      <c r="AC485" s="176">
        <f>IFERROR(INDEX(Forrest!$D$231:$N$331,MATCH(IF((AC$36-$B485)&gt;0,AC$36-$B485,0),Forrest!$C$231:$C$331,0),MATCH($A485,Forrest!$D$129:$N$129,0))*IF((AC$36-$B485)&gt;0,$C485,0),AB485)</f>
        <v>0</v>
      </c>
      <c r="AD485" s="176">
        <f>IFERROR(INDEX(Forrest!$D$231:$N$331,MATCH(IF((AD$36-$B485)&gt;0,AD$36-$B485,0),Forrest!$C$231:$C$331,0),MATCH($A485,Forrest!$D$129:$N$129,0))*IF((AD$36-$B485)&gt;0,$C485,0),AC485)</f>
        <v>0</v>
      </c>
      <c r="AE485" s="176">
        <f>IFERROR(INDEX(Forrest!$D$231:$N$331,MATCH(IF((AE$36-$B485)&gt;0,AE$36-$B485,0),Forrest!$C$231:$C$331,0),MATCH($A485,Forrest!$D$129:$N$129,0))*IF((AE$36-$B485)&gt;0,$C485,0),AD485)</f>
        <v>0</v>
      </c>
      <c r="AF485" s="176">
        <f>IFERROR(INDEX(Forrest!$D$231:$N$331,MATCH(IF((AF$36-$B485)&gt;0,AF$36-$B485,0),Forrest!$C$231:$C$331,0),MATCH($A485,Forrest!$D$129:$N$129,0))*IF((AF$36-$B485)&gt;0,$C485,0),AE485)</f>
        <v>0</v>
      </c>
      <c r="AG485" s="176">
        <f>IFERROR(INDEX(Forrest!$D$231:$N$331,MATCH(IF((AG$36-$B485)&gt;0,AG$36-$B485,0),Forrest!$C$231:$C$331,0),MATCH($A485,Forrest!$D$129:$N$129,0))*IF((AG$36-$B485)&gt;0,$C485,0),AF485)</f>
        <v>0</v>
      </c>
      <c r="AH485" s="176">
        <f>IFERROR(INDEX(Forrest!$D$231:$N$331,MATCH(IF((AH$36-$B485)&gt;0,AH$36-$B485,0),Forrest!$C$231:$C$331,0),MATCH($A485,Forrest!$D$129:$N$129,0))*IF((AH$36-$B485)&gt;0,$C485,0),AG485)</f>
        <v>0</v>
      </c>
      <c r="AI485" s="176">
        <f>IFERROR(INDEX(Forrest!$D$231:$N$331,MATCH(IF((AI$36-$B485)&gt;0,AI$36-$B485,0),Forrest!$C$231:$C$331,0),MATCH($A485,Forrest!$D$129:$N$129,0))*IF((AI$36-$B485)&gt;0,$C485,0),AH485)</f>
        <v>0</v>
      </c>
      <c r="AJ485" s="176">
        <f>IFERROR(INDEX(Forrest!$D$231:$N$331,MATCH(IF((AJ$36-$B485)&gt;0,AJ$36-$B485,0),Forrest!$C$231:$C$331,0),MATCH($A485,Forrest!$D$129:$N$129,0))*IF((AJ$36-$B485)&gt;0,$C485,0),AI485)</f>
        <v>0</v>
      </c>
      <c r="AK485" s="176">
        <f>IFERROR(INDEX(Forrest!$D$231:$N$331,MATCH(IF((AK$36-$B485)&gt;0,AK$36-$B485,0),Forrest!$C$231:$C$331,0),MATCH($A485,Forrest!$D$129:$N$129,0))*IF((AK$36-$B485)&gt;0,$C485,0),AJ485)</f>
        <v>0</v>
      </c>
      <c r="AL485" s="176">
        <f>IFERROR(INDEX(Forrest!$D$231:$N$331,MATCH(IF((AL$36-$B485)&gt;0,AL$36-$B485,0),Forrest!$C$231:$C$331,0),MATCH($A485,Forrest!$D$129:$N$129,0))*IF((AL$36-$B485)&gt;0,$C485,0),AK485)</f>
        <v>0</v>
      </c>
      <c r="AM485" s="176">
        <f>IFERROR(INDEX(Forrest!$D$231:$N$331,MATCH(IF((AM$36-$B485)&gt;0,AM$36-$B485,0),Forrest!$C$231:$C$331,0),MATCH($A485,Forrest!$D$129:$N$129,0))*IF((AM$36-$B485)&gt;0,$C485,0),AL485)</f>
        <v>0</v>
      </c>
      <c r="AN485" s="176">
        <f>IFERROR(INDEX(Forrest!$D$231:$N$331,MATCH(IF((AN$36-$B485)&gt;0,AN$36-$B485,0),Forrest!$C$231:$C$331,0),MATCH($A485,Forrest!$D$129:$N$129,0))*IF((AN$36-$B485)&gt;0,$C485,0),AM485)</f>
        <v>0</v>
      </c>
      <c r="AO485" s="176">
        <f>IFERROR(INDEX(Forrest!$D$231:$N$331,MATCH(IF((AO$36-$B485)&gt;0,AO$36-$B485,0),Forrest!$C$231:$C$331,0),MATCH($A485,Forrest!$D$129:$N$129,0))*IF((AO$36-$B485)&gt;0,$C485,0),AN485)</f>
        <v>0</v>
      </c>
      <c r="AP485" s="176">
        <f>IFERROR(INDEX(Forrest!$D$231:$N$331,MATCH(IF((AP$36-$B485)&gt;0,AP$36-$B485,0),Forrest!$C$231:$C$331,0),MATCH($A485,Forrest!$D$129:$N$129,0))*IF((AP$36-$B485)&gt;0,$C485,0),AO485)</f>
        <v>0</v>
      </c>
      <c r="AQ485" s="176">
        <f>IFERROR(INDEX(Forrest!$D$231:$N$331,MATCH(IF((AQ$36-$B485)&gt;0,AQ$36-$B485,0),Forrest!$C$231:$C$331,0),MATCH($A485,Forrest!$D$129:$N$129,0))*IF((AQ$36-$B485)&gt;0,$C485,0),AP485)</f>
        <v>0</v>
      </c>
      <c r="AR485" s="176">
        <f>IFERROR(INDEX(Forrest!$D$231:$N$331,MATCH(IF((AR$36-$B485)&gt;0,AR$36-$B485,0),Forrest!$C$231:$C$331,0),MATCH($A485,Forrest!$D$129:$N$129,0))*IF((AR$36-$B485)&gt;0,$C485,0),AQ485)</f>
        <v>0</v>
      </c>
      <c r="AS485" s="176">
        <f>IFERROR(INDEX(Forrest!$D$231:$N$331,MATCH(IF((AS$36-$B485)&gt;0,AS$36-$B485,0),Forrest!$C$231:$C$331,0),MATCH($A485,Forrest!$D$129:$N$129,0))*IF((AS$36-$B485)&gt;0,$C485,0),AR485)</f>
        <v>0</v>
      </c>
      <c r="AT485" s="176">
        <f>IFERROR(INDEX(Forrest!$D$231:$N$331,MATCH(IF((AT$36-$B485)&gt;0,AT$36-$B485,0),Forrest!$C$231:$C$331,0),MATCH($A485,Forrest!$D$129:$N$129,0))*IF((AT$36-$B485)&gt;0,$C485,0),AS485)</f>
        <v>0</v>
      </c>
      <c r="AU485" s="176">
        <f>IFERROR(INDEX(Forrest!$D$231:$N$331,MATCH(IF((AU$36-$B485)&gt;0,AU$36-$B485,0),Forrest!$C$231:$C$331,0),MATCH($A485,Forrest!$D$129:$N$129,0))*IF((AU$36-$B485)&gt;0,$C485,0),AT485)</f>
        <v>0</v>
      </c>
      <c r="AV485" s="176">
        <f>IFERROR(INDEX(Forrest!$D$231:$N$331,MATCH(IF((AV$36-$B485)&gt;0,AV$36-$B485,0),Forrest!$C$231:$C$331,0),MATCH($A485,Forrest!$D$129:$N$129,0))*IF((AV$36-$B485)&gt;0,$C485,0),AU485)</f>
        <v>0</v>
      </c>
      <c r="AW485" s="176">
        <f>IFERROR(INDEX(Forrest!$D$231:$N$331,MATCH(IF((AW$36-$B485)&gt;0,AW$36-$B485,0),Forrest!$C$231:$C$331,0),MATCH($A485,Forrest!$D$129:$N$129,0))*IF((AW$36-$B485)&gt;0,$C485,0),AV485)</f>
        <v>0</v>
      </c>
      <c r="AX485" s="176">
        <f>IFERROR(INDEX(Forrest!$D$231:$N$331,MATCH(IF((AX$36-$B485)&gt;0,AX$36-$B485,0),Forrest!$C$231:$C$331,0),MATCH($A485,Forrest!$D$129:$N$129,0))*IF((AX$36-$B485)&gt;0,$C485,0),AW485)</f>
        <v>0</v>
      </c>
      <c r="AY485" s="176">
        <f>IFERROR(INDEX(Forrest!$D$231:$N$331,MATCH(IF((AY$36-$B485)&gt;0,AY$36-$B485,0),Forrest!$C$231:$C$331,0),MATCH($A485,Forrest!$D$129:$N$129,0))*IF((AY$36-$B485)&gt;0,$C485,0),AX485)</f>
        <v>0</v>
      </c>
      <c r="AZ485" s="176">
        <f>IFERROR(INDEX(Forrest!$D$231:$N$331,MATCH(IF((AZ$36-$B485)&gt;0,AZ$36-$B485,0),Forrest!$C$231:$C$331,0),MATCH($A485,Forrest!$D$129:$N$129,0))*IF((AZ$36-$B485)&gt;0,$C485,0),AY485)</f>
        <v>0</v>
      </c>
      <c r="BA485" s="176">
        <f>IFERROR(INDEX(Forrest!$D$231:$N$331,MATCH(IF((BA$36-$B485)&gt;0,BA$36-$B485,0),Forrest!$C$231:$C$331,0),MATCH($A485,Forrest!$D$129:$N$129,0))*IF((BA$36-$B485)&gt;0,$C485,0),AZ485)</f>
        <v>0</v>
      </c>
      <c r="BB485" s="176">
        <f>IFERROR(INDEX(Forrest!$D$231:$N$331,MATCH(IF((BB$36-$B485)&gt;0,BB$36-$B485,0),Forrest!$C$231:$C$331,0),MATCH($A485,Forrest!$D$129:$N$129,0))*IF((BB$36-$B485)&gt;0,$C485,0),BA485)</f>
        <v>0</v>
      </c>
      <c r="BC485" s="176">
        <f>IFERROR(INDEX(Forrest!$D$231:$N$331,MATCH(IF((BC$36-$B485)&gt;0,BC$36-$B485,0),Forrest!$C$231:$C$331,0),MATCH($A485,Forrest!$D$129:$N$129,0))*IF((BC$36-$B485)&gt;0,$C485,0),BB485)</f>
        <v>0</v>
      </c>
      <c r="BD485" s="176">
        <f>IFERROR(INDEX(Forrest!$D$231:$N$331,MATCH(IF((BD$36-$B485)&gt;0,BD$36-$B485,0),Forrest!$C$231:$C$331,0),MATCH($A485,Forrest!$D$129:$N$129,0))*IF((BD$36-$B485)&gt;0,$C485,0),BC485)</f>
        <v>0</v>
      </c>
      <c r="BE485" s="176">
        <f>IFERROR(INDEX(Forrest!$D$231:$N$331,MATCH(IF((BE$36-$B485)&gt;0,BE$36-$B485,0),Forrest!$C$231:$C$331,0),MATCH($A485,Forrest!$D$129:$N$129,0))*IF((BE$36-$B485)&gt;0,$C485,0),BD485)</f>
        <v>0</v>
      </c>
      <c r="BF485" s="176">
        <f>IFERROR(INDEX(Forrest!$D$231:$N$331,MATCH(IF((BF$36-$B485)&gt;0,BF$36-$B485,0),Forrest!$C$231:$C$331,0),MATCH($A485,Forrest!$D$129:$N$129,0))*IF((BF$36-$B485)&gt;0,$C485,0),BE485)</f>
        <v>0</v>
      </c>
      <c r="BG485" s="176">
        <f>IFERROR(INDEX(Forrest!$D$231:$N$331,MATCH(IF((BG$36-$B485)&gt;0,BG$36-$B485,0),Forrest!$C$231:$C$331,0),MATCH($A485,Forrest!$D$129:$N$129,0))*IF((BG$36-$B485)&gt;0,$C485,0),BF485)</f>
        <v>0</v>
      </c>
      <c r="BH485" s="176">
        <f>IFERROR(INDEX(Forrest!$D$231:$N$331,MATCH(IF((BH$36-$B485)&gt;0,BH$36-$B485,0),Forrest!$C$231:$C$331,0),MATCH($A485,Forrest!$D$129:$N$129,0))*IF((BH$36-$B485)&gt;0,$C485,0),BG485)</f>
        <v>0</v>
      </c>
      <c r="BI485" s="176">
        <f>IFERROR(INDEX(Forrest!$D$231:$N$331,MATCH(IF((BI$36-$B485)&gt;0,BI$36-$B485,0),Forrest!$C$231:$C$331,0),MATCH($A485,Forrest!$D$129:$N$129,0))*IF((BI$36-$B485)&gt;0,$C485,0),BH485)</f>
        <v>0</v>
      </c>
      <c r="BJ485" s="176">
        <f>IFERROR(INDEX(Forrest!$D$231:$N$331,MATCH(IF((BJ$36-$B485)&gt;0,BJ$36-$B485,0),Forrest!$C$231:$C$331,0),MATCH($A485,Forrest!$D$129:$N$129,0))*IF((BJ$36-$B485)&gt;0,$C485,0),BI485)</f>
        <v>0</v>
      </c>
      <c r="BK485" s="176">
        <f>IFERROR(INDEX(Forrest!$D$231:$N$331,MATCH(IF((BK$36-$B485)&gt;0,BK$36-$B485,0),Forrest!$C$231:$C$331,0),MATCH($A485,Forrest!$D$129:$N$129,0))*IF((BK$36-$B485)&gt;0,$C485,0),BJ485)</f>
        <v>0</v>
      </c>
      <c r="BL485" s="176">
        <f>IFERROR(INDEX(Forrest!$D$231:$N$331,MATCH(IF((BL$36-$B485)&gt;0,BL$36-$B485,0),Forrest!$C$231:$C$331,0),MATCH($A485,Forrest!$D$129:$N$129,0))*IF((BL$36-$B485)&gt;0,$C485,0),BK485)</f>
        <v>0</v>
      </c>
      <c r="BM485" s="176">
        <f>IFERROR(INDEX(Forrest!$D$231:$N$331,MATCH(IF((BM$36-$B485)&gt;0,BM$36-$B485,0),Forrest!$C$231:$C$331,0),MATCH($A485,Forrest!$D$129:$N$129,0))*IF((BM$36-$B485)&gt;0,$C485,0),BL485)</f>
        <v>0</v>
      </c>
      <c r="BN485" s="176">
        <f>IFERROR(INDEX(Forrest!$D$231:$N$331,MATCH(IF((BN$36-$B485)&gt;0,BN$36-$B485,0),Forrest!$C$231:$C$331,0),MATCH($A485,Forrest!$D$129:$N$129,0))*IF((BN$36-$B485)&gt;0,$C485,0),BM485)</f>
        <v>0</v>
      </c>
      <c r="BO485" s="176">
        <f>IFERROR(INDEX(Forrest!$D$231:$N$331,MATCH(IF((BO$36-$B485)&gt;0,BO$36-$B485,0),Forrest!$C$231:$C$331,0),MATCH($A485,Forrest!$D$129:$N$129,0))*IF((BO$36-$B485)&gt;0,$C485,0),BN485)</f>
        <v>0</v>
      </c>
      <c r="BP485" s="176">
        <f>IFERROR(INDEX(Forrest!$D$231:$N$331,MATCH(IF((BP$36-$B485)&gt;0,BP$36-$B485,0),Forrest!$C$231:$C$331,0),MATCH($A485,Forrest!$D$129:$N$129,0))*IF((BP$36-$B485)&gt;0,$C485,0),BO485)</f>
        <v>0</v>
      </c>
      <c r="BQ485" s="176">
        <f>IFERROR(INDEX(Forrest!$D$231:$N$331,MATCH(IF((BQ$36-$B485)&gt;0,BQ$36-$B485,0),Forrest!$C$231:$C$331,0),MATCH($A485,Forrest!$D$129:$N$129,0))*IF((BQ$36-$B485)&gt;0,$C485,0),BP485)</f>
        <v>0</v>
      </c>
      <c r="BR485" s="176">
        <f>IFERROR(INDEX(Forrest!$D$231:$N$331,MATCH(IF((BR$36-$B485)&gt;0,BR$36-$B485,0),Forrest!$C$231:$C$331,0),MATCH($A485,Forrest!$D$129:$N$129,0))*IF((BR$36-$B485)&gt;0,$C485,0),BQ485)</f>
        <v>0</v>
      </c>
      <c r="BS485" s="176">
        <f>IFERROR(INDEX(Forrest!$D$231:$N$331,MATCH(IF((BS$36-$B485)&gt;0,BS$36-$B485,0),Forrest!$C$231:$C$331,0),MATCH($A485,Forrest!$D$129:$N$129,0))*IF((BS$36-$B485)&gt;0,$C485,0),BR485)</f>
        <v>0</v>
      </c>
      <c r="BT485" s="176">
        <f>IFERROR(INDEX(Forrest!$D$231:$N$331,MATCH(IF((BT$36-$B485)&gt;0,BT$36-$B485,0),Forrest!$C$231:$C$331,0),MATCH($A485,Forrest!$D$129:$N$129,0))*IF((BT$36-$B485)&gt;0,$C485,0),BS485)</f>
        <v>0</v>
      </c>
      <c r="BU485" s="176">
        <f>IFERROR(INDEX(Forrest!$D$231:$N$331,MATCH(IF((BU$36-$B485)&gt;0,BU$36-$B485,0),Forrest!$C$231:$C$331,0),MATCH($A485,Forrest!$D$129:$N$129,0))*IF((BU$36-$B485)&gt;0,$C485,0),BT485)</f>
        <v>0</v>
      </c>
      <c r="BV485" s="176">
        <f>IFERROR(INDEX(Forrest!$D$231:$N$331,MATCH(IF((BV$36-$B485)&gt;0,BV$36-$B485,0),Forrest!$C$231:$C$331,0),MATCH($A485,Forrest!$D$129:$N$129,0))*IF((BV$36-$B485)&gt;0,$C485,0),BU485)</f>
        <v>0</v>
      </c>
      <c r="BW485" s="176">
        <f>IFERROR(INDEX(Forrest!$D$231:$N$331,MATCH(IF((BW$36-$B485)&gt;0,BW$36-$B485,0),Forrest!$C$231:$C$331,0),MATCH($A485,Forrest!$D$129:$N$129,0))*IF((BW$36-$B485)&gt;0,$C485,0),BV485)</f>
        <v>0</v>
      </c>
      <c r="BX485" s="176">
        <f>IFERROR(INDEX(Forrest!$D$231:$N$331,MATCH(IF((BX$36-$B485)&gt;0,BX$36-$B485,0),Forrest!$C$231:$C$331,0),MATCH($A485,Forrest!$D$129:$N$129,0))*IF((BX$36-$B485)&gt;0,$C485,0),BW485)</f>
        <v>0</v>
      </c>
      <c r="BY485" s="176">
        <f>IFERROR(INDEX(Forrest!$D$231:$N$331,MATCH(IF((BY$36-$B485)&gt;0,BY$36-$B485,0),Forrest!$C$231:$C$331,0),MATCH($A485,Forrest!$D$129:$N$129,0))*IF((BY$36-$B485)&gt;0,$C485,0),BX485)</f>
        <v>0</v>
      </c>
      <c r="BZ485" s="176">
        <f>IFERROR(INDEX(Forrest!$D$231:$N$331,MATCH(IF((BZ$36-$B485)&gt;0,BZ$36-$B485,0),Forrest!$C$231:$C$331,0),MATCH($A485,Forrest!$D$129:$N$129,0))*IF((BZ$36-$B485)&gt;0,$C485,0),BY485)</f>
        <v>0</v>
      </c>
      <c r="CA485" s="176">
        <f>IFERROR(INDEX(Forrest!$D$231:$N$331,MATCH(IF((CA$36-$B485)&gt;0,CA$36-$B485,0),Forrest!$C$231:$C$331,0),MATCH($A485,Forrest!$D$129:$N$129,0))*IF((CA$36-$B485)&gt;0,$C485,0),BZ485)</f>
        <v>0</v>
      </c>
      <c r="CB485" s="176">
        <f>IFERROR(INDEX(Forrest!$D$231:$N$331,MATCH(IF((CB$36-$B485)&gt;0,CB$36-$B485,0),Forrest!$C$231:$C$331,0),MATCH($A485,Forrest!$D$129:$N$129,0))*IF((CB$36-$B485)&gt;0,$C485,0),CA485)</f>
        <v>0</v>
      </c>
      <c r="CC485" s="176">
        <f>IFERROR(INDEX(Forrest!$D$231:$N$331,MATCH(IF((CC$36-$B485)&gt;0,CC$36-$B485,0),Forrest!$C$231:$C$331,0),MATCH($A485,Forrest!$D$129:$N$129,0))*IF((CC$36-$B485)&gt;0,$C485,0),CB485)</f>
        <v>0</v>
      </c>
      <c r="CD485" s="176">
        <f>IFERROR(INDEX(Forrest!$D$231:$N$331,MATCH(IF((CD$36-$B485)&gt;0,CD$36-$B485,0),Forrest!$C$231:$C$331,0),MATCH($A485,Forrest!$D$129:$N$129,0))*IF((CD$36-$B485)&gt;0,$C485,0),CC485)</f>
        <v>0</v>
      </c>
      <c r="CE485" s="176">
        <f>IFERROR(INDEX(Forrest!$D$231:$N$331,MATCH(IF((CE$36-$B485)&gt;0,CE$36-$B485,0),Forrest!$C$231:$C$331,0),MATCH($A485,Forrest!$D$129:$N$129,0))*IF((CE$36-$B485)&gt;0,$C485,0),CD485)</f>
        <v>0</v>
      </c>
      <c r="CF485" s="176">
        <f>IFERROR(INDEX(Forrest!$D$231:$N$331,MATCH(IF((CF$36-$B485)&gt;0,CF$36-$B485,0),Forrest!$C$231:$C$331,0),MATCH($A485,Forrest!$D$129:$N$129,0))*IF((CF$36-$B485)&gt;0,$C485,0),CE485)</f>
        <v>0</v>
      </c>
      <c r="CG485" s="176">
        <f>IFERROR(INDEX(Forrest!$D$231:$N$331,MATCH(IF((CG$36-$B485)&gt;0,CG$36-$B485,0),Forrest!$C$231:$C$331,0),MATCH($A485,Forrest!$D$129:$N$129,0))*IF((CG$36-$B485)&gt;0,$C485,0),CF485)</f>
        <v>0</v>
      </c>
      <c r="CH485" s="176">
        <f>IFERROR(INDEX(Forrest!$D$231:$N$331,MATCH(IF((CH$36-$B485)&gt;0,CH$36-$B485,0),Forrest!$C$231:$C$331,0),MATCH($A485,Forrest!$D$129:$N$129,0))*IF((CH$36-$B485)&gt;0,$C485,0),CG485)</f>
        <v>0</v>
      </c>
      <c r="CI485" s="176">
        <f>IFERROR(INDEX(Forrest!$D$231:$N$331,MATCH(IF((CI$36-$B485)&gt;0,CI$36-$B485,0),Forrest!$C$231:$C$331,0),MATCH($A485,Forrest!$D$129:$N$129,0))*IF((CI$36-$B485)&gt;0,$C485,0),CH485)</f>
        <v>0</v>
      </c>
      <c r="CJ485" s="176">
        <f>IFERROR(INDEX(Forrest!$D$231:$N$331,MATCH(IF((CJ$36-$B485)&gt;0,CJ$36-$B485,0),Forrest!$C$231:$C$331,0),MATCH($A485,Forrest!$D$129:$N$129,0))*IF((CJ$36-$B485)&gt;0,$C485,0),CI485)</f>
        <v>0</v>
      </c>
      <c r="CK485" s="176">
        <f>IFERROR(INDEX(Forrest!$D$231:$N$331,MATCH(IF((CK$36-$B485)&gt;0,CK$36-$B485,0),Forrest!$C$231:$C$331,0),MATCH($A485,Forrest!$D$129:$N$129,0))*IF((CK$36-$B485)&gt;0,$C485,0),CJ485)</f>
        <v>0</v>
      </c>
      <c r="CL485" s="176">
        <f>IFERROR(INDEX(Forrest!$D$231:$N$331,MATCH(IF((CL$36-$B485)&gt;0,CL$36-$B485,0),Forrest!$C$231:$C$331,0),MATCH($A485,Forrest!$D$129:$N$129,0))*IF((CL$36-$B485)&gt;0,$C485,0),CK485)</f>
        <v>0</v>
      </c>
      <c r="CM485" s="176">
        <f>IFERROR(INDEX(Forrest!$D$231:$N$331,MATCH(IF((CM$36-$B485)&gt;0,CM$36-$B485,0),Forrest!$C$231:$C$331,0),MATCH($A485,Forrest!$D$129:$N$129,0))*IF((CM$36-$B485)&gt;0,$C485,0),CL485)</f>
        <v>0</v>
      </c>
      <c r="CN485" s="176">
        <f>IFERROR(INDEX(Forrest!$D$231:$N$331,MATCH(IF((CN$36-$B485)&gt;0,CN$36-$B485,0),Forrest!$C$231:$C$331,0),MATCH($A485,Forrest!$D$129:$N$129,0))*IF((CN$36-$B485)&gt;0,$C485,0),CM485)</f>
        <v>0</v>
      </c>
      <c r="CO485" s="176">
        <f>IFERROR(INDEX(Forrest!$D$231:$N$331,MATCH(IF((CO$36-$B485)&gt;0,CO$36-$B485,0),Forrest!$C$231:$C$331,0),MATCH($A485,Forrest!$D$129:$N$129,0))*IF((CO$36-$B485)&gt;0,$C485,0),CN485)</f>
        <v>0</v>
      </c>
      <c r="CP485" s="176">
        <f>IFERROR(INDEX(Forrest!$D$231:$N$331,MATCH(IF((CP$36-$B485)&gt;0,CP$36-$B485,0),Forrest!$C$231:$C$331,0),MATCH($A485,Forrest!$D$129:$N$129,0))*IF((CP$36-$B485)&gt;0,$C485,0),CO485)</f>
        <v>0</v>
      </c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</row>
    <row r="486" spans="1:110">
      <c r="A486" s="174" t="str">
        <f t="shared" si="100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6">
        <f>IFERROR(INDEX(Forrest!$D$231:$N$331,MATCH(IF((D$36-$B486)&gt;0,D$36-$B486,0),Forrest!$C$231:$C$331,0),MATCH($A486,Forrest!$D$129:$N$129,0))*IF((D$36-$B486)&gt;0,$C486,0),B486)</f>
        <v>0</v>
      </c>
      <c r="E486" s="176">
        <f>IFERROR(INDEX(Forrest!$D$231:$N$331,MATCH(IF((E$36-$B486)&gt;0,E$36-$B486,0),Forrest!$C$231:$C$331,0),MATCH($A486,Forrest!$D$129:$N$129,0))*IF((E$36-$B486)&gt;0,$C486,0),C486)</f>
        <v>0</v>
      </c>
      <c r="F486" s="176">
        <f>IFERROR(INDEX(Forrest!$D$231:$N$331,MATCH(IF((F$36-$B486)&gt;0,F$36-$B486,0),Forrest!$C$231:$C$331,0),MATCH($A486,Forrest!$D$129:$N$129,0))*IF((F$36-$B486)&gt;0,$C486,0),E486)</f>
        <v>0</v>
      </c>
      <c r="G486" s="176">
        <f>IFERROR(INDEX(Forrest!$D$231:$N$331,MATCH(IF((G$36-$B486)&gt;0,G$36-$B486,0),Forrest!$C$231:$C$331,0),MATCH($A486,Forrest!$D$129:$N$129,0))*IF((G$36-$B486)&gt;0,$C486,0),F486)</f>
        <v>0</v>
      </c>
      <c r="H486" s="176">
        <f>IFERROR(INDEX(Forrest!$D$231:$N$331,MATCH(IF((H$36-$B486)&gt;0,H$36-$B486,0),Forrest!$C$231:$C$331,0),MATCH($A486,Forrest!$D$129:$N$129,0))*IF((H$36-$B486)&gt;0,$C486,0),G486)</f>
        <v>0</v>
      </c>
      <c r="I486" s="176">
        <f>IFERROR(INDEX(Forrest!$D$231:$N$331,MATCH(IF((I$36-$B486)&gt;0,I$36-$B486,0),Forrest!$C$231:$C$331,0),MATCH($A486,Forrest!$D$129:$N$129,0))*IF((I$36-$B486)&gt;0,$C486,0),H486)</f>
        <v>0</v>
      </c>
      <c r="J486" s="176">
        <f>IFERROR(INDEX(Forrest!$D$231:$N$331,MATCH(IF((J$36-$B486)&gt;0,J$36-$B486,0),Forrest!$C$231:$C$331,0),MATCH($A486,Forrest!$D$129:$N$129,0))*IF((J$36-$B486)&gt;0,$C486,0),I486)</f>
        <v>0</v>
      </c>
      <c r="K486" s="176">
        <f>IFERROR(INDEX(Forrest!$D$231:$N$331,MATCH(IF((K$36-$B486)&gt;0,K$36-$B486,0),Forrest!$C$231:$C$331,0),MATCH($A486,Forrest!$D$129:$N$129,0))*IF((K$36-$B486)&gt;0,$C486,0),J486)</f>
        <v>0</v>
      </c>
      <c r="L486" s="176">
        <f>IFERROR(INDEX(Forrest!$D$231:$N$331,MATCH(IF((L$36-$B486)&gt;0,L$36-$B486,0),Forrest!$C$231:$C$331,0),MATCH($A486,Forrest!$D$129:$N$129,0))*IF((L$36-$B486)&gt;0,$C486,0),K486)</f>
        <v>0</v>
      </c>
      <c r="M486" s="176">
        <f>IFERROR(INDEX(Forrest!$D$231:$N$331,MATCH(IF((M$36-$B486)&gt;0,M$36-$B486,0),Forrest!$C$231:$C$331,0),MATCH($A486,Forrest!$D$129:$N$129,0))*IF((M$36-$B486)&gt;0,$C486,0),L486)</f>
        <v>0</v>
      </c>
      <c r="N486" s="176">
        <f>IFERROR(INDEX(Forrest!$D$231:$N$331,MATCH(IF((N$36-$B486)&gt;0,N$36-$B486,0),Forrest!$C$231:$C$331,0),MATCH($A486,Forrest!$D$129:$N$129,0))*IF((N$36-$B486)&gt;0,$C486,0),M486)</f>
        <v>0</v>
      </c>
      <c r="O486" s="176">
        <f>IFERROR(INDEX(Forrest!$D$231:$N$331,MATCH(IF((O$36-$B486)&gt;0,O$36-$B486,0),Forrest!$C$231:$C$331,0),MATCH($A486,Forrest!$D$129:$N$129,0))*IF((O$36-$B486)&gt;0,$C486,0),N486)</f>
        <v>0</v>
      </c>
      <c r="P486" s="176">
        <f>IFERROR(INDEX(Forrest!$D$231:$N$331,MATCH(IF((P$36-$B486)&gt;0,P$36-$B486,0),Forrest!$C$231:$C$331,0),MATCH($A486,Forrest!$D$129:$N$129,0))*IF((P$36-$B486)&gt;0,$C486,0),O486)</f>
        <v>0</v>
      </c>
      <c r="Q486" s="176">
        <f>IFERROR(INDEX(Forrest!$D$231:$N$331,MATCH(IF((Q$36-$B486)&gt;0,Q$36-$B486,0),Forrest!$C$231:$C$331,0),MATCH($A486,Forrest!$D$129:$N$129,0))*IF((Q$36-$B486)&gt;0,$C486,0),P486)</f>
        <v>0</v>
      </c>
      <c r="R486" s="176">
        <f>IFERROR(INDEX(Forrest!$D$231:$N$331,MATCH(IF((R$36-$B486)&gt;0,R$36-$B486,0),Forrest!$C$231:$C$331,0),MATCH($A486,Forrest!$D$129:$N$129,0))*IF((R$36-$B486)&gt;0,$C486,0),Q486)</f>
        <v>0</v>
      </c>
      <c r="S486" s="176">
        <f>IFERROR(INDEX(Forrest!$D$231:$N$331,MATCH(IF((S$36-$B486)&gt;0,S$36-$B486,0),Forrest!$C$231:$C$331,0),MATCH($A486,Forrest!$D$129:$N$129,0))*IF((S$36-$B486)&gt;0,$C486,0),R486)</f>
        <v>0</v>
      </c>
      <c r="T486" s="176">
        <f>IFERROR(INDEX(Forrest!$D$231:$N$331,MATCH(IF((T$36-$B486)&gt;0,T$36-$B486,0),Forrest!$C$231:$C$331,0),MATCH($A486,Forrest!$D$129:$N$129,0))*IF((T$36-$B486)&gt;0,$C486,0),S486)</f>
        <v>0</v>
      </c>
      <c r="U486" s="176">
        <f>IFERROR(INDEX(Forrest!$D$231:$N$331,MATCH(IF((U$36-$B486)&gt;0,U$36-$B486,0),Forrest!$C$231:$C$331,0),MATCH($A486,Forrest!$D$129:$N$129,0))*IF((U$36-$B486)&gt;0,$C486,0),T486)</f>
        <v>0</v>
      </c>
      <c r="V486" s="176">
        <f>IFERROR(INDEX(Forrest!$D$231:$N$331,MATCH(IF((V$36-$B486)&gt;0,V$36-$B486,0),Forrest!$C$231:$C$331,0),MATCH($A486,Forrest!$D$129:$N$129,0))*IF((V$36-$B486)&gt;0,$C486,0),U486)</f>
        <v>0</v>
      </c>
      <c r="W486" s="176">
        <f>IFERROR(INDEX(Forrest!$D$231:$N$331,MATCH(IF((W$36-$B486)&gt;0,W$36-$B486,0),Forrest!$C$231:$C$331,0),MATCH($A486,Forrest!$D$129:$N$129,0))*IF((W$36-$B486)&gt;0,$C486,0),V486)</f>
        <v>0</v>
      </c>
      <c r="X486" s="176">
        <f>IFERROR(INDEX(Forrest!$D$231:$N$331,MATCH(IF((X$36-$B486)&gt;0,X$36-$B486,0),Forrest!$C$231:$C$331,0),MATCH($A486,Forrest!$D$129:$N$129,0))*IF((X$36-$B486)&gt;0,$C486,0),W486)</f>
        <v>0</v>
      </c>
      <c r="Y486" s="176">
        <f>IFERROR(INDEX(Forrest!$D$231:$N$331,MATCH(IF((Y$36-$B486)&gt;0,Y$36-$B486,0),Forrest!$C$231:$C$331,0),MATCH($A486,Forrest!$D$129:$N$129,0))*IF((Y$36-$B486)&gt;0,$C486,0),X486)</f>
        <v>0</v>
      </c>
      <c r="Z486" s="176">
        <f>IFERROR(INDEX(Forrest!$D$231:$N$331,MATCH(IF((Z$36-$B486)&gt;0,Z$36-$B486,0),Forrest!$C$231:$C$331,0),MATCH($A486,Forrest!$D$129:$N$129,0))*IF((Z$36-$B486)&gt;0,$C486,0),Y486)</f>
        <v>0</v>
      </c>
      <c r="AA486" s="176">
        <f>IFERROR(INDEX(Forrest!$D$231:$N$331,MATCH(IF((AA$36-$B486)&gt;0,AA$36-$B486,0),Forrest!$C$231:$C$331,0),MATCH($A486,Forrest!$D$129:$N$129,0))*IF((AA$36-$B486)&gt;0,$C486,0),Z486)</f>
        <v>0</v>
      </c>
      <c r="AB486" s="176">
        <f>IFERROR(INDEX(Forrest!$D$231:$N$331,MATCH(IF((AB$36-$B486)&gt;0,AB$36-$B486,0),Forrest!$C$231:$C$331,0),MATCH($A486,Forrest!$D$129:$N$129,0))*IF((AB$36-$B486)&gt;0,$C486,0),AA486)</f>
        <v>0</v>
      </c>
      <c r="AC486" s="176">
        <f>IFERROR(INDEX(Forrest!$D$231:$N$331,MATCH(IF((AC$36-$B486)&gt;0,AC$36-$B486,0),Forrest!$C$231:$C$331,0),MATCH($A486,Forrest!$D$129:$N$129,0))*IF((AC$36-$B486)&gt;0,$C486,0),AB486)</f>
        <v>0</v>
      </c>
      <c r="AD486" s="176">
        <f>IFERROR(INDEX(Forrest!$D$231:$N$331,MATCH(IF((AD$36-$B486)&gt;0,AD$36-$B486,0),Forrest!$C$231:$C$331,0),MATCH($A486,Forrest!$D$129:$N$129,0))*IF((AD$36-$B486)&gt;0,$C486,0),AC486)</f>
        <v>0</v>
      </c>
      <c r="AE486" s="176">
        <f>IFERROR(INDEX(Forrest!$D$231:$N$331,MATCH(IF((AE$36-$B486)&gt;0,AE$36-$B486,0),Forrest!$C$231:$C$331,0),MATCH($A486,Forrest!$D$129:$N$129,0))*IF((AE$36-$B486)&gt;0,$C486,0),AD486)</f>
        <v>0</v>
      </c>
      <c r="AF486" s="176">
        <f>IFERROR(INDEX(Forrest!$D$231:$N$331,MATCH(IF((AF$36-$B486)&gt;0,AF$36-$B486,0),Forrest!$C$231:$C$331,0),MATCH($A486,Forrest!$D$129:$N$129,0))*IF((AF$36-$B486)&gt;0,$C486,0),AE486)</f>
        <v>0</v>
      </c>
      <c r="AG486" s="176">
        <f>IFERROR(INDEX(Forrest!$D$231:$N$331,MATCH(IF((AG$36-$B486)&gt;0,AG$36-$B486,0),Forrest!$C$231:$C$331,0),MATCH($A486,Forrest!$D$129:$N$129,0))*IF((AG$36-$B486)&gt;0,$C486,0),AF486)</f>
        <v>0</v>
      </c>
      <c r="AH486" s="176">
        <f>IFERROR(INDEX(Forrest!$D$231:$N$331,MATCH(IF((AH$36-$B486)&gt;0,AH$36-$B486,0),Forrest!$C$231:$C$331,0),MATCH($A486,Forrest!$D$129:$N$129,0))*IF((AH$36-$B486)&gt;0,$C486,0),AG486)</f>
        <v>0</v>
      </c>
      <c r="AI486" s="176">
        <f>IFERROR(INDEX(Forrest!$D$231:$N$331,MATCH(IF((AI$36-$B486)&gt;0,AI$36-$B486,0),Forrest!$C$231:$C$331,0),MATCH($A486,Forrest!$D$129:$N$129,0))*IF((AI$36-$B486)&gt;0,$C486,0),AH486)</f>
        <v>0</v>
      </c>
      <c r="AJ486" s="176">
        <f>IFERROR(INDEX(Forrest!$D$231:$N$331,MATCH(IF((AJ$36-$B486)&gt;0,AJ$36-$B486,0),Forrest!$C$231:$C$331,0),MATCH($A486,Forrest!$D$129:$N$129,0))*IF((AJ$36-$B486)&gt;0,$C486,0),AI486)</f>
        <v>0</v>
      </c>
      <c r="AK486" s="176">
        <f>IFERROR(INDEX(Forrest!$D$231:$N$331,MATCH(IF((AK$36-$B486)&gt;0,AK$36-$B486,0),Forrest!$C$231:$C$331,0),MATCH($A486,Forrest!$D$129:$N$129,0))*IF((AK$36-$B486)&gt;0,$C486,0),AJ486)</f>
        <v>0</v>
      </c>
      <c r="AL486" s="176">
        <f>IFERROR(INDEX(Forrest!$D$231:$N$331,MATCH(IF((AL$36-$B486)&gt;0,AL$36-$B486,0),Forrest!$C$231:$C$331,0),MATCH($A486,Forrest!$D$129:$N$129,0))*IF((AL$36-$B486)&gt;0,$C486,0),AK486)</f>
        <v>0</v>
      </c>
      <c r="AM486" s="176">
        <f>IFERROR(INDEX(Forrest!$D$231:$N$331,MATCH(IF((AM$36-$B486)&gt;0,AM$36-$B486,0),Forrest!$C$231:$C$331,0),MATCH($A486,Forrest!$D$129:$N$129,0))*IF((AM$36-$B486)&gt;0,$C486,0),AL486)</f>
        <v>0</v>
      </c>
      <c r="AN486" s="176">
        <f>IFERROR(INDEX(Forrest!$D$231:$N$331,MATCH(IF((AN$36-$B486)&gt;0,AN$36-$B486,0),Forrest!$C$231:$C$331,0),MATCH($A486,Forrest!$D$129:$N$129,0))*IF((AN$36-$B486)&gt;0,$C486,0),AM486)</f>
        <v>0</v>
      </c>
      <c r="AO486" s="176">
        <f>IFERROR(INDEX(Forrest!$D$231:$N$331,MATCH(IF((AO$36-$B486)&gt;0,AO$36-$B486,0),Forrest!$C$231:$C$331,0),MATCH($A486,Forrest!$D$129:$N$129,0))*IF((AO$36-$B486)&gt;0,$C486,0),AN486)</f>
        <v>0</v>
      </c>
      <c r="AP486" s="176">
        <f>IFERROR(INDEX(Forrest!$D$231:$N$331,MATCH(IF((AP$36-$B486)&gt;0,AP$36-$B486,0),Forrest!$C$231:$C$331,0),MATCH($A486,Forrest!$D$129:$N$129,0))*IF((AP$36-$B486)&gt;0,$C486,0),AO486)</f>
        <v>0</v>
      </c>
      <c r="AQ486" s="176">
        <f>IFERROR(INDEX(Forrest!$D$231:$N$331,MATCH(IF((AQ$36-$B486)&gt;0,AQ$36-$B486,0),Forrest!$C$231:$C$331,0),MATCH($A486,Forrest!$D$129:$N$129,0))*IF((AQ$36-$B486)&gt;0,$C486,0),AP486)</f>
        <v>0</v>
      </c>
      <c r="AR486" s="176">
        <f>IFERROR(INDEX(Forrest!$D$231:$N$331,MATCH(IF((AR$36-$B486)&gt;0,AR$36-$B486,0),Forrest!$C$231:$C$331,0),MATCH($A486,Forrest!$D$129:$N$129,0))*IF((AR$36-$B486)&gt;0,$C486,0),AQ486)</f>
        <v>0</v>
      </c>
      <c r="AS486" s="176">
        <f>IFERROR(INDEX(Forrest!$D$231:$N$331,MATCH(IF((AS$36-$B486)&gt;0,AS$36-$B486,0),Forrest!$C$231:$C$331,0),MATCH($A486,Forrest!$D$129:$N$129,0))*IF((AS$36-$B486)&gt;0,$C486,0),AR486)</f>
        <v>0</v>
      </c>
      <c r="AT486" s="176">
        <f>IFERROR(INDEX(Forrest!$D$231:$N$331,MATCH(IF((AT$36-$B486)&gt;0,AT$36-$B486,0),Forrest!$C$231:$C$331,0),MATCH($A486,Forrest!$D$129:$N$129,0))*IF((AT$36-$B486)&gt;0,$C486,0),AS486)</f>
        <v>0</v>
      </c>
      <c r="AU486" s="176">
        <f>IFERROR(INDEX(Forrest!$D$231:$N$331,MATCH(IF((AU$36-$B486)&gt;0,AU$36-$B486,0),Forrest!$C$231:$C$331,0),MATCH($A486,Forrest!$D$129:$N$129,0))*IF((AU$36-$B486)&gt;0,$C486,0),AT486)</f>
        <v>0</v>
      </c>
      <c r="AV486" s="176">
        <f>IFERROR(INDEX(Forrest!$D$231:$N$331,MATCH(IF((AV$36-$B486)&gt;0,AV$36-$B486,0),Forrest!$C$231:$C$331,0),MATCH($A486,Forrest!$D$129:$N$129,0))*IF((AV$36-$B486)&gt;0,$C486,0),AU486)</f>
        <v>0</v>
      </c>
      <c r="AW486" s="176">
        <f>IFERROR(INDEX(Forrest!$D$231:$N$331,MATCH(IF((AW$36-$B486)&gt;0,AW$36-$B486,0),Forrest!$C$231:$C$331,0),MATCH($A486,Forrest!$D$129:$N$129,0))*IF((AW$36-$B486)&gt;0,$C486,0),AV486)</f>
        <v>0</v>
      </c>
      <c r="AX486" s="176">
        <f>IFERROR(INDEX(Forrest!$D$231:$N$331,MATCH(IF((AX$36-$B486)&gt;0,AX$36-$B486,0),Forrest!$C$231:$C$331,0),MATCH($A486,Forrest!$D$129:$N$129,0))*IF((AX$36-$B486)&gt;0,$C486,0),AW486)</f>
        <v>0</v>
      </c>
      <c r="AY486" s="176">
        <f>IFERROR(INDEX(Forrest!$D$231:$N$331,MATCH(IF((AY$36-$B486)&gt;0,AY$36-$B486,0),Forrest!$C$231:$C$331,0),MATCH($A486,Forrest!$D$129:$N$129,0))*IF((AY$36-$B486)&gt;0,$C486,0),AX486)</f>
        <v>0</v>
      </c>
      <c r="AZ486" s="176">
        <f>IFERROR(INDEX(Forrest!$D$231:$N$331,MATCH(IF((AZ$36-$B486)&gt;0,AZ$36-$B486,0),Forrest!$C$231:$C$331,0),MATCH($A486,Forrest!$D$129:$N$129,0))*IF((AZ$36-$B486)&gt;0,$C486,0),AY486)</f>
        <v>0</v>
      </c>
      <c r="BA486" s="176">
        <f>IFERROR(INDEX(Forrest!$D$231:$N$331,MATCH(IF((BA$36-$B486)&gt;0,BA$36-$B486,0),Forrest!$C$231:$C$331,0),MATCH($A486,Forrest!$D$129:$N$129,0))*IF((BA$36-$B486)&gt;0,$C486,0),AZ486)</f>
        <v>0</v>
      </c>
      <c r="BB486" s="176">
        <f>IFERROR(INDEX(Forrest!$D$231:$N$331,MATCH(IF((BB$36-$B486)&gt;0,BB$36-$B486,0),Forrest!$C$231:$C$331,0),MATCH($A486,Forrest!$D$129:$N$129,0))*IF((BB$36-$B486)&gt;0,$C486,0),BA486)</f>
        <v>0</v>
      </c>
      <c r="BC486" s="176">
        <f>IFERROR(INDEX(Forrest!$D$231:$N$331,MATCH(IF((BC$36-$B486)&gt;0,BC$36-$B486,0),Forrest!$C$231:$C$331,0),MATCH($A486,Forrest!$D$129:$N$129,0))*IF((BC$36-$B486)&gt;0,$C486,0),BB486)</f>
        <v>0</v>
      </c>
      <c r="BD486" s="176">
        <f>IFERROR(INDEX(Forrest!$D$231:$N$331,MATCH(IF((BD$36-$B486)&gt;0,BD$36-$B486,0),Forrest!$C$231:$C$331,0),MATCH($A486,Forrest!$D$129:$N$129,0))*IF((BD$36-$B486)&gt;0,$C486,0),BC486)</f>
        <v>0</v>
      </c>
      <c r="BE486" s="176">
        <f>IFERROR(INDEX(Forrest!$D$231:$N$331,MATCH(IF((BE$36-$B486)&gt;0,BE$36-$B486,0),Forrest!$C$231:$C$331,0),MATCH($A486,Forrest!$D$129:$N$129,0))*IF((BE$36-$B486)&gt;0,$C486,0),BD486)</f>
        <v>0</v>
      </c>
      <c r="BF486" s="176">
        <f>IFERROR(INDEX(Forrest!$D$231:$N$331,MATCH(IF((BF$36-$B486)&gt;0,BF$36-$B486,0),Forrest!$C$231:$C$331,0),MATCH($A486,Forrest!$D$129:$N$129,0))*IF((BF$36-$B486)&gt;0,$C486,0),BE486)</f>
        <v>0</v>
      </c>
      <c r="BG486" s="176">
        <f>IFERROR(INDEX(Forrest!$D$231:$N$331,MATCH(IF((BG$36-$B486)&gt;0,BG$36-$B486,0),Forrest!$C$231:$C$331,0),MATCH($A486,Forrest!$D$129:$N$129,0))*IF((BG$36-$B486)&gt;0,$C486,0),BF486)</f>
        <v>0</v>
      </c>
      <c r="BH486" s="176">
        <f>IFERROR(INDEX(Forrest!$D$231:$N$331,MATCH(IF((BH$36-$B486)&gt;0,BH$36-$B486,0),Forrest!$C$231:$C$331,0),MATCH($A486,Forrest!$D$129:$N$129,0))*IF((BH$36-$B486)&gt;0,$C486,0),BG486)</f>
        <v>0</v>
      </c>
      <c r="BI486" s="176">
        <f>IFERROR(INDEX(Forrest!$D$231:$N$331,MATCH(IF((BI$36-$B486)&gt;0,BI$36-$B486,0),Forrest!$C$231:$C$331,0),MATCH($A486,Forrest!$D$129:$N$129,0))*IF((BI$36-$B486)&gt;0,$C486,0),BH486)</f>
        <v>0</v>
      </c>
      <c r="BJ486" s="176">
        <f>IFERROR(INDEX(Forrest!$D$231:$N$331,MATCH(IF((BJ$36-$B486)&gt;0,BJ$36-$B486,0),Forrest!$C$231:$C$331,0),MATCH($A486,Forrest!$D$129:$N$129,0))*IF((BJ$36-$B486)&gt;0,$C486,0),BI486)</f>
        <v>0</v>
      </c>
      <c r="BK486" s="176">
        <f>IFERROR(INDEX(Forrest!$D$231:$N$331,MATCH(IF((BK$36-$B486)&gt;0,BK$36-$B486,0),Forrest!$C$231:$C$331,0),MATCH($A486,Forrest!$D$129:$N$129,0))*IF((BK$36-$B486)&gt;0,$C486,0),BJ486)</f>
        <v>0</v>
      </c>
      <c r="BL486" s="176">
        <f>IFERROR(INDEX(Forrest!$D$231:$N$331,MATCH(IF((BL$36-$B486)&gt;0,BL$36-$B486,0),Forrest!$C$231:$C$331,0),MATCH($A486,Forrest!$D$129:$N$129,0))*IF((BL$36-$B486)&gt;0,$C486,0),BK486)</f>
        <v>0</v>
      </c>
      <c r="BM486" s="176">
        <f>IFERROR(INDEX(Forrest!$D$231:$N$331,MATCH(IF((BM$36-$B486)&gt;0,BM$36-$B486,0),Forrest!$C$231:$C$331,0),MATCH($A486,Forrest!$D$129:$N$129,0))*IF((BM$36-$B486)&gt;0,$C486,0),BL486)</f>
        <v>0</v>
      </c>
      <c r="BN486" s="176">
        <f>IFERROR(INDEX(Forrest!$D$231:$N$331,MATCH(IF((BN$36-$B486)&gt;0,BN$36-$B486,0),Forrest!$C$231:$C$331,0),MATCH($A486,Forrest!$D$129:$N$129,0))*IF((BN$36-$B486)&gt;0,$C486,0),BM486)</f>
        <v>0</v>
      </c>
      <c r="BO486" s="176">
        <f>IFERROR(INDEX(Forrest!$D$231:$N$331,MATCH(IF((BO$36-$B486)&gt;0,BO$36-$B486,0),Forrest!$C$231:$C$331,0),MATCH($A486,Forrest!$D$129:$N$129,0))*IF((BO$36-$B486)&gt;0,$C486,0),BN486)</f>
        <v>0</v>
      </c>
      <c r="BP486" s="176">
        <f>IFERROR(INDEX(Forrest!$D$231:$N$331,MATCH(IF((BP$36-$B486)&gt;0,BP$36-$B486,0),Forrest!$C$231:$C$331,0),MATCH($A486,Forrest!$D$129:$N$129,0))*IF((BP$36-$B486)&gt;0,$C486,0),BO486)</f>
        <v>0</v>
      </c>
      <c r="BQ486" s="176">
        <f>IFERROR(INDEX(Forrest!$D$231:$N$331,MATCH(IF((BQ$36-$B486)&gt;0,BQ$36-$B486,0),Forrest!$C$231:$C$331,0),MATCH($A486,Forrest!$D$129:$N$129,0))*IF((BQ$36-$B486)&gt;0,$C486,0),BP486)</f>
        <v>0</v>
      </c>
      <c r="BR486" s="176">
        <f>IFERROR(INDEX(Forrest!$D$231:$N$331,MATCH(IF((BR$36-$B486)&gt;0,BR$36-$B486,0),Forrest!$C$231:$C$331,0),MATCH($A486,Forrest!$D$129:$N$129,0))*IF((BR$36-$B486)&gt;0,$C486,0),BQ486)</f>
        <v>0</v>
      </c>
      <c r="BS486" s="176">
        <f>IFERROR(INDEX(Forrest!$D$231:$N$331,MATCH(IF((BS$36-$B486)&gt;0,BS$36-$B486,0),Forrest!$C$231:$C$331,0),MATCH($A486,Forrest!$D$129:$N$129,0))*IF((BS$36-$B486)&gt;0,$C486,0),BR486)</f>
        <v>0</v>
      </c>
      <c r="BT486" s="176">
        <f>IFERROR(INDEX(Forrest!$D$231:$N$331,MATCH(IF((BT$36-$B486)&gt;0,BT$36-$B486,0),Forrest!$C$231:$C$331,0),MATCH($A486,Forrest!$D$129:$N$129,0))*IF((BT$36-$B486)&gt;0,$C486,0),BS486)</f>
        <v>0</v>
      </c>
      <c r="BU486" s="176">
        <f>IFERROR(INDEX(Forrest!$D$231:$N$331,MATCH(IF((BU$36-$B486)&gt;0,BU$36-$B486,0),Forrest!$C$231:$C$331,0),MATCH($A486,Forrest!$D$129:$N$129,0))*IF((BU$36-$B486)&gt;0,$C486,0),BT486)</f>
        <v>0</v>
      </c>
      <c r="BV486" s="176">
        <f>IFERROR(INDEX(Forrest!$D$231:$N$331,MATCH(IF((BV$36-$B486)&gt;0,BV$36-$B486,0),Forrest!$C$231:$C$331,0),MATCH($A486,Forrest!$D$129:$N$129,0))*IF((BV$36-$B486)&gt;0,$C486,0),BU486)</f>
        <v>0</v>
      </c>
      <c r="BW486" s="176">
        <f>IFERROR(INDEX(Forrest!$D$231:$N$331,MATCH(IF((BW$36-$B486)&gt;0,BW$36-$B486,0),Forrest!$C$231:$C$331,0),MATCH($A486,Forrest!$D$129:$N$129,0))*IF((BW$36-$B486)&gt;0,$C486,0),BV486)</f>
        <v>0</v>
      </c>
      <c r="BX486" s="176">
        <f>IFERROR(INDEX(Forrest!$D$231:$N$331,MATCH(IF((BX$36-$B486)&gt;0,BX$36-$B486,0),Forrest!$C$231:$C$331,0),MATCH($A486,Forrest!$D$129:$N$129,0))*IF((BX$36-$B486)&gt;0,$C486,0),BW486)</f>
        <v>0</v>
      </c>
      <c r="BY486" s="176">
        <f>IFERROR(INDEX(Forrest!$D$231:$N$331,MATCH(IF((BY$36-$B486)&gt;0,BY$36-$B486,0),Forrest!$C$231:$C$331,0),MATCH($A486,Forrest!$D$129:$N$129,0))*IF((BY$36-$B486)&gt;0,$C486,0),BX486)</f>
        <v>0</v>
      </c>
      <c r="BZ486" s="176">
        <f>IFERROR(INDEX(Forrest!$D$231:$N$331,MATCH(IF((BZ$36-$B486)&gt;0,BZ$36-$B486,0),Forrest!$C$231:$C$331,0),MATCH($A486,Forrest!$D$129:$N$129,0))*IF((BZ$36-$B486)&gt;0,$C486,0),BY486)</f>
        <v>0</v>
      </c>
      <c r="CA486" s="176">
        <f>IFERROR(INDEX(Forrest!$D$231:$N$331,MATCH(IF((CA$36-$B486)&gt;0,CA$36-$B486,0),Forrest!$C$231:$C$331,0),MATCH($A486,Forrest!$D$129:$N$129,0))*IF((CA$36-$B486)&gt;0,$C486,0),BZ486)</f>
        <v>0</v>
      </c>
      <c r="CB486" s="176">
        <f>IFERROR(INDEX(Forrest!$D$231:$N$331,MATCH(IF((CB$36-$B486)&gt;0,CB$36-$B486,0),Forrest!$C$231:$C$331,0),MATCH($A486,Forrest!$D$129:$N$129,0))*IF((CB$36-$B486)&gt;0,$C486,0),CA486)</f>
        <v>0</v>
      </c>
      <c r="CC486" s="176">
        <f>IFERROR(INDEX(Forrest!$D$231:$N$331,MATCH(IF((CC$36-$B486)&gt;0,CC$36-$B486,0),Forrest!$C$231:$C$331,0),MATCH($A486,Forrest!$D$129:$N$129,0))*IF((CC$36-$B486)&gt;0,$C486,0),CB486)</f>
        <v>0</v>
      </c>
      <c r="CD486" s="176">
        <f>IFERROR(INDEX(Forrest!$D$231:$N$331,MATCH(IF((CD$36-$B486)&gt;0,CD$36-$B486,0),Forrest!$C$231:$C$331,0),MATCH($A486,Forrest!$D$129:$N$129,0))*IF((CD$36-$B486)&gt;0,$C486,0),CC486)</f>
        <v>0</v>
      </c>
      <c r="CE486" s="176">
        <f>IFERROR(INDEX(Forrest!$D$231:$N$331,MATCH(IF((CE$36-$B486)&gt;0,CE$36-$B486,0),Forrest!$C$231:$C$331,0),MATCH($A486,Forrest!$D$129:$N$129,0))*IF((CE$36-$B486)&gt;0,$C486,0),CD486)</f>
        <v>0</v>
      </c>
      <c r="CF486" s="176">
        <f>IFERROR(INDEX(Forrest!$D$231:$N$331,MATCH(IF((CF$36-$B486)&gt;0,CF$36-$B486,0),Forrest!$C$231:$C$331,0),MATCH($A486,Forrest!$D$129:$N$129,0))*IF((CF$36-$B486)&gt;0,$C486,0),CE486)</f>
        <v>0</v>
      </c>
      <c r="CG486" s="176">
        <f>IFERROR(INDEX(Forrest!$D$231:$N$331,MATCH(IF((CG$36-$B486)&gt;0,CG$36-$B486,0),Forrest!$C$231:$C$331,0),MATCH($A486,Forrest!$D$129:$N$129,0))*IF((CG$36-$B486)&gt;0,$C486,0),CF486)</f>
        <v>0</v>
      </c>
      <c r="CH486" s="176">
        <f>IFERROR(INDEX(Forrest!$D$231:$N$331,MATCH(IF((CH$36-$B486)&gt;0,CH$36-$B486,0),Forrest!$C$231:$C$331,0),MATCH($A486,Forrest!$D$129:$N$129,0))*IF((CH$36-$B486)&gt;0,$C486,0),CG486)</f>
        <v>0</v>
      </c>
      <c r="CI486" s="176">
        <f>IFERROR(INDEX(Forrest!$D$231:$N$331,MATCH(IF((CI$36-$B486)&gt;0,CI$36-$B486,0),Forrest!$C$231:$C$331,0),MATCH($A486,Forrest!$D$129:$N$129,0))*IF((CI$36-$B486)&gt;0,$C486,0),CH486)</f>
        <v>0</v>
      </c>
      <c r="CJ486" s="176">
        <f>IFERROR(INDEX(Forrest!$D$231:$N$331,MATCH(IF((CJ$36-$B486)&gt;0,CJ$36-$B486,0),Forrest!$C$231:$C$331,0),MATCH($A486,Forrest!$D$129:$N$129,0))*IF((CJ$36-$B486)&gt;0,$C486,0),CI486)</f>
        <v>0</v>
      </c>
      <c r="CK486" s="176">
        <f>IFERROR(INDEX(Forrest!$D$231:$N$331,MATCH(IF((CK$36-$B486)&gt;0,CK$36-$B486,0),Forrest!$C$231:$C$331,0),MATCH($A486,Forrest!$D$129:$N$129,0))*IF((CK$36-$B486)&gt;0,$C486,0),CJ486)</f>
        <v>0</v>
      </c>
      <c r="CL486" s="176">
        <f>IFERROR(INDEX(Forrest!$D$231:$N$331,MATCH(IF((CL$36-$B486)&gt;0,CL$36-$B486,0),Forrest!$C$231:$C$331,0),MATCH($A486,Forrest!$D$129:$N$129,0))*IF((CL$36-$B486)&gt;0,$C486,0),CK486)</f>
        <v>0</v>
      </c>
      <c r="CM486" s="176">
        <f>IFERROR(INDEX(Forrest!$D$231:$N$331,MATCH(IF((CM$36-$B486)&gt;0,CM$36-$B486,0),Forrest!$C$231:$C$331,0),MATCH($A486,Forrest!$D$129:$N$129,0))*IF((CM$36-$B486)&gt;0,$C486,0),CL486)</f>
        <v>0</v>
      </c>
      <c r="CN486" s="176">
        <f>IFERROR(INDEX(Forrest!$D$231:$N$331,MATCH(IF((CN$36-$B486)&gt;0,CN$36-$B486,0),Forrest!$C$231:$C$331,0),MATCH($A486,Forrest!$D$129:$N$129,0))*IF((CN$36-$B486)&gt;0,$C486,0),CM486)</f>
        <v>0</v>
      </c>
      <c r="CO486" s="176">
        <f>IFERROR(INDEX(Forrest!$D$231:$N$331,MATCH(IF((CO$36-$B486)&gt;0,CO$36-$B486,0),Forrest!$C$231:$C$331,0),MATCH($A486,Forrest!$D$129:$N$129,0))*IF((CO$36-$B486)&gt;0,$C486,0),CN486)</f>
        <v>0</v>
      </c>
      <c r="CP486" s="176">
        <f>IFERROR(INDEX(Forrest!$D$231:$N$331,MATCH(IF((CP$36-$B486)&gt;0,CP$36-$B486,0),Forrest!$C$231:$C$331,0),MATCH($A486,Forrest!$D$129:$N$129,0))*IF((CP$36-$B486)&gt;0,$C486,0),CO486)</f>
        <v>0</v>
      </c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</row>
    <row r="487" spans="1:110">
      <c r="A487" s="174" t="str">
        <f t="shared" ref="A487:A511" si="101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6">
        <f>IFERROR(INDEX(Forrest!$D$231:$N$331,MATCH(IF((D$36-$B487)&gt;0,D$36-$B487,0),Forrest!$C$231:$C$331,0),MATCH($A487,Forrest!$D$129:$N$129,0))*IF((D$36-$B487)&gt;0,$C487,0),B487)</f>
        <v>0</v>
      </c>
      <c r="E487" s="176">
        <f>IFERROR(INDEX(Forrest!$D$231:$N$331,MATCH(IF((E$36-$B487)&gt;0,E$36-$B487,0),Forrest!$C$231:$C$331,0),MATCH($A487,Forrest!$D$129:$N$129,0))*IF((E$36-$B487)&gt;0,$C487,0),C487)</f>
        <v>0</v>
      </c>
      <c r="F487" s="176">
        <f>IFERROR(INDEX(Forrest!$D$231:$N$331,MATCH(IF((F$36-$B487)&gt;0,F$36-$B487,0),Forrest!$C$231:$C$331,0),MATCH($A487,Forrest!$D$129:$N$129,0))*IF((F$36-$B487)&gt;0,$C487,0),E487)</f>
        <v>0</v>
      </c>
      <c r="G487" s="176">
        <f>IFERROR(INDEX(Forrest!$D$231:$N$331,MATCH(IF((G$36-$B487)&gt;0,G$36-$B487,0),Forrest!$C$231:$C$331,0),MATCH($A487,Forrest!$D$129:$N$129,0))*IF((G$36-$B487)&gt;0,$C487,0),F487)</f>
        <v>0</v>
      </c>
      <c r="H487" s="176">
        <f>IFERROR(INDEX(Forrest!$D$231:$N$331,MATCH(IF((H$36-$B487)&gt;0,H$36-$B487,0),Forrest!$C$231:$C$331,0),MATCH($A487,Forrest!$D$129:$N$129,0))*IF((H$36-$B487)&gt;0,$C487,0),G487)</f>
        <v>0</v>
      </c>
      <c r="I487" s="176">
        <f>IFERROR(INDEX(Forrest!$D$231:$N$331,MATCH(IF((I$36-$B487)&gt;0,I$36-$B487,0),Forrest!$C$231:$C$331,0),MATCH($A487,Forrest!$D$129:$N$129,0))*IF((I$36-$B487)&gt;0,$C487,0),H487)</f>
        <v>0</v>
      </c>
      <c r="J487" s="176">
        <f>IFERROR(INDEX(Forrest!$D$231:$N$331,MATCH(IF((J$36-$B487)&gt;0,J$36-$B487,0),Forrest!$C$231:$C$331,0),MATCH($A487,Forrest!$D$129:$N$129,0))*IF((J$36-$B487)&gt;0,$C487,0),I487)</f>
        <v>0</v>
      </c>
      <c r="K487" s="176">
        <f>IFERROR(INDEX(Forrest!$D$231:$N$331,MATCH(IF((K$36-$B487)&gt;0,K$36-$B487,0),Forrest!$C$231:$C$331,0),MATCH($A487,Forrest!$D$129:$N$129,0))*IF((K$36-$B487)&gt;0,$C487,0),J487)</f>
        <v>0</v>
      </c>
      <c r="L487" s="176">
        <f>IFERROR(INDEX(Forrest!$D$231:$N$331,MATCH(IF((L$36-$B487)&gt;0,L$36-$B487,0),Forrest!$C$231:$C$331,0),MATCH($A487,Forrest!$D$129:$N$129,0))*IF((L$36-$B487)&gt;0,$C487,0),K487)</f>
        <v>0</v>
      </c>
      <c r="M487" s="176">
        <f>IFERROR(INDEX(Forrest!$D$231:$N$331,MATCH(IF((M$36-$B487)&gt;0,M$36-$B487,0),Forrest!$C$231:$C$331,0),MATCH($A487,Forrest!$D$129:$N$129,0))*IF((M$36-$B487)&gt;0,$C487,0),L487)</f>
        <v>0</v>
      </c>
      <c r="N487" s="176">
        <f>IFERROR(INDEX(Forrest!$D$231:$N$331,MATCH(IF((N$36-$B487)&gt;0,N$36-$B487,0),Forrest!$C$231:$C$331,0),MATCH($A487,Forrest!$D$129:$N$129,0))*IF((N$36-$B487)&gt;0,$C487,0),M487)</f>
        <v>0</v>
      </c>
      <c r="O487" s="176">
        <f>IFERROR(INDEX(Forrest!$D$231:$N$331,MATCH(IF((O$36-$B487)&gt;0,O$36-$B487,0),Forrest!$C$231:$C$331,0),MATCH($A487,Forrest!$D$129:$N$129,0))*IF((O$36-$B487)&gt;0,$C487,0),N487)</f>
        <v>0</v>
      </c>
      <c r="P487" s="176">
        <f>IFERROR(INDEX(Forrest!$D$231:$N$331,MATCH(IF((P$36-$B487)&gt;0,P$36-$B487,0),Forrest!$C$231:$C$331,0),MATCH($A487,Forrest!$D$129:$N$129,0))*IF((P$36-$B487)&gt;0,$C487,0),O487)</f>
        <v>0</v>
      </c>
      <c r="Q487" s="176">
        <f>IFERROR(INDEX(Forrest!$D$231:$N$331,MATCH(IF((Q$36-$B487)&gt;0,Q$36-$B487,0),Forrest!$C$231:$C$331,0),MATCH($A487,Forrest!$D$129:$N$129,0))*IF((Q$36-$B487)&gt;0,$C487,0),P487)</f>
        <v>0</v>
      </c>
      <c r="R487" s="176">
        <f>IFERROR(INDEX(Forrest!$D$231:$N$331,MATCH(IF((R$36-$B487)&gt;0,R$36-$B487,0),Forrest!$C$231:$C$331,0),MATCH($A487,Forrest!$D$129:$N$129,0))*IF((R$36-$B487)&gt;0,$C487,0),Q487)</f>
        <v>0</v>
      </c>
      <c r="S487" s="176">
        <f>IFERROR(INDEX(Forrest!$D$231:$N$331,MATCH(IF((S$36-$B487)&gt;0,S$36-$B487,0),Forrest!$C$231:$C$331,0),MATCH($A487,Forrest!$D$129:$N$129,0))*IF((S$36-$B487)&gt;0,$C487,0),R487)</f>
        <v>0</v>
      </c>
      <c r="T487" s="176">
        <f>IFERROR(INDEX(Forrest!$D$231:$N$331,MATCH(IF((T$36-$B487)&gt;0,T$36-$B487,0),Forrest!$C$231:$C$331,0),MATCH($A487,Forrest!$D$129:$N$129,0))*IF((T$36-$B487)&gt;0,$C487,0),S487)</f>
        <v>0</v>
      </c>
      <c r="U487" s="176">
        <f>IFERROR(INDEX(Forrest!$D$231:$N$331,MATCH(IF((U$36-$B487)&gt;0,U$36-$B487,0),Forrest!$C$231:$C$331,0),MATCH($A487,Forrest!$D$129:$N$129,0))*IF((U$36-$B487)&gt;0,$C487,0),T487)</f>
        <v>0</v>
      </c>
      <c r="V487" s="176">
        <f>IFERROR(INDEX(Forrest!$D$231:$N$331,MATCH(IF((V$36-$B487)&gt;0,V$36-$B487,0),Forrest!$C$231:$C$331,0),MATCH($A487,Forrest!$D$129:$N$129,0))*IF((V$36-$B487)&gt;0,$C487,0),U487)</f>
        <v>0</v>
      </c>
      <c r="W487" s="176">
        <f>IFERROR(INDEX(Forrest!$D$231:$N$331,MATCH(IF((W$36-$B487)&gt;0,W$36-$B487,0),Forrest!$C$231:$C$331,0),MATCH($A487,Forrest!$D$129:$N$129,0))*IF((W$36-$B487)&gt;0,$C487,0),V487)</f>
        <v>0</v>
      </c>
      <c r="X487" s="176">
        <f>IFERROR(INDEX(Forrest!$D$231:$N$331,MATCH(IF((X$36-$B487)&gt;0,X$36-$B487,0),Forrest!$C$231:$C$331,0),MATCH($A487,Forrest!$D$129:$N$129,0))*IF((X$36-$B487)&gt;0,$C487,0),W487)</f>
        <v>0</v>
      </c>
      <c r="Y487" s="176">
        <f>IFERROR(INDEX(Forrest!$D$231:$N$331,MATCH(IF((Y$36-$B487)&gt;0,Y$36-$B487,0),Forrest!$C$231:$C$331,0),MATCH($A487,Forrest!$D$129:$N$129,0))*IF((Y$36-$B487)&gt;0,$C487,0),X487)</f>
        <v>0</v>
      </c>
      <c r="Z487" s="176">
        <f>IFERROR(INDEX(Forrest!$D$231:$N$331,MATCH(IF((Z$36-$B487)&gt;0,Z$36-$B487,0),Forrest!$C$231:$C$331,0),MATCH($A487,Forrest!$D$129:$N$129,0))*IF((Z$36-$B487)&gt;0,$C487,0),Y487)</f>
        <v>0</v>
      </c>
      <c r="AA487" s="176">
        <f>IFERROR(INDEX(Forrest!$D$231:$N$331,MATCH(IF((AA$36-$B487)&gt;0,AA$36-$B487,0),Forrest!$C$231:$C$331,0),MATCH($A487,Forrest!$D$129:$N$129,0))*IF((AA$36-$B487)&gt;0,$C487,0),Z487)</f>
        <v>0</v>
      </c>
      <c r="AB487" s="176">
        <f>IFERROR(INDEX(Forrest!$D$231:$N$331,MATCH(IF((AB$36-$B487)&gt;0,AB$36-$B487,0),Forrest!$C$231:$C$331,0),MATCH($A487,Forrest!$D$129:$N$129,0))*IF((AB$36-$B487)&gt;0,$C487,0),AA487)</f>
        <v>0</v>
      </c>
      <c r="AC487" s="176">
        <f>IFERROR(INDEX(Forrest!$D$231:$N$331,MATCH(IF((AC$36-$B487)&gt;0,AC$36-$B487,0),Forrest!$C$231:$C$331,0),MATCH($A487,Forrest!$D$129:$N$129,0))*IF((AC$36-$B487)&gt;0,$C487,0),AB487)</f>
        <v>0</v>
      </c>
      <c r="AD487" s="176">
        <f>IFERROR(INDEX(Forrest!$D$231:$N$331,MATCH(IF((AD$36-$B487)&gt;0,AD$36-$B487,0),Forrest!$C$231:$C$331,0),MATCH($A487,Forrest!$D$129:$N$129,0))*IF((AD$36-$B487)&gt;0,$C487,0),AC487)</f>
        <v>0</v>
      </c>
      <c r="AE487" s="176">
        <f>IFERROR(INDEX(Forrest!$D$231:$N$331,MATCH(IF((AE$36-$B487)&gt;0,AE$36-$B487,0),Forrest!$C$231:$C$331,0),MATCH($A487,Forrest!$D$129:$N$129,0))*IF((AE$36-$B487)&gt;0,$C487,0),AD487)</f>
        <v>0</v>
      </c>
      <c r="AF487" s="176">
        <f>IFERROR(INDEX(Forrest!$D$231:$N$331,MATCH(IF((AF$36-$B487)&gt;0,AF$36-$B487,0),Forrest!$C$231:$C$331,0),MATCH($A487,Forrest!$D$129:$N$129,0))*IF((AF$36-$B487)&gt;0,$C487,0),AE487)</f>
        <v>0</v>
      </c>
      <c r="AG487" s="176">
        <f>IFERROR(INDEX(Forrest!$D$231:$N$331,MATCH(IF((AG$36-$B487)&gt;0,AG$36-$B487,0),Forrest!$C$231:$C$331,0),MATCH($A487,Forrest!$D$129:$N$129,0))*IF((AG$36-$B487)&gt;0,$C487,0),AF487)</f>
        <v>0</v>
      </c>
      <c r="AH487" s="176">
        <f>IFERROR(INDEX(Forrest!$D$231:$N$331,MATCH(IF((AH$36-$B487)&gt;0,AH$36-$B487,0),Forrest!$C$231:$C$331,0),MATCH($A487,Forrest!$D$129:$N$129,0))*IF((AH$36-$B487)&gt;0,$C487,0),AG487)</f>
        <v>0</v>
      </c>
      <c r="AI487" s="176">
        <f>IFERROR(INDEX(Forrest!$D$231:$N$331,MATCH(IF((AI$36-$B487)&gt;0,AI$36-$B487,0),Forrest!$C$231:$C$331,0),MATCH($A487,Forrest!$D$129:$N$129,0))*IF((AI$36-$B487)&gt;0,$C487,0),AH487)</f>
        <v>0</v>
      </c>
      <c r="AJ487" s="176">
        <f>IFERROR(INDEX(Forrest!$D$231:$N$331,MATCH(IF((AJ$36-$B487)&gt;0,AJ$36-$B487,0),Forrest!$C$231:$C$331,0),MATCH($A487,Forrest!$D$129:$N$129,0))*IF((AJ$36-$B487)&gt;0,$C487,0),AI487)</f>
        <v>0</v>
      </c>
      <c r="AK487" s="176">
        <f>IFERROR(INDEX(Forrest!$D$231:$N$331,MATCH(IF((AK$36-$B487)&gt;0,AK$36-$B487,0),Forrest!$C$231:$C$331,0),MATCH($A487,Forrest!$D$129:$N$129,0))*IF((AK$36-$B487)&gt;0,$C487,0),AJ487)</f>
        <v>0</v>
      </c>
      <c r="AL487" s="176">
        <f>IFERROR(INDEX(Forrest!$D$231:$N$331,MATCH(IF((AL$36-$B487)&gt;0,AL$36-$B487,0),Forrest!$C$231:$C$331,0),MATCH($A487,Forrest!$D$129:$N$129,0))*IF((AL$36-$B487)&gt;0,$C487,0),AK487)</f>
        <v>0</v>
      </c>
      <c r="AM487" s="176">
        <f>IFERROR(INDEX(Forrest!$D$231:$N$331,MATCH(IF((AM$36-$B487)&gt;0,AM$36-$B487,0),Forrest!$C$231:$C$331,0),MATCH($A487,Forrest!$D$129:$N$129,0))*IF((AM$36-$B487)&gt;0,$C487,0),AL487)</f>
        <v>0</v>
      </c>
      <c r="AN487" s="176">
        <f>IFERROR(INDEX(Forrest!$D$231:$N$331,MATCH(IF((AN$36-$B487)&gt;0,AN$36-$B487,0),Forrest!$C$231:$C$331,0),MATCH($A487,Forrest!$D$129:$N$129,0))*IF((AN$36-$B487)&gt;0,$C487,0),AM487)</f>
        <v>0</v>
      </c>
      <c r="AO487" s="176">
        <f>IFERROR(INDEX(Forrest!$D$231:$N$331,MATCH(IF((AO$36-$B487)&gt;0,AO$36-$B487,0),Forrest!$C$231:$C$331,0),MATCH($A487,Forrest!$D$129:$N$129,0))*IF((AO$36-$B487)&gt;0,$C487,0),AN487)</f>
        <v>0</v>
      </c>
      <c r="AP487" s="176">
        <f>IFERROR(INDEX(Forrest!$D$231:$N$331,MATCH(IF((AP$36-$B487)&gt;0,AP$36-$B487,0),Forrest!$C$231:$C$331,0),MATCH($A487,Forrest!$D$129:$N$129,0))*IF((AP$36-$B487)&gt;0,$C487,0),AO487)</f>
        <v>0</v>
      </c>
      <c r="AQ487" s="176">
        <f>IFERROR(INDEX(Forrest!$D$231:$N$331,MATCH(IF((AQ$36-$B487)&gt;0,AQ$36-$B487,0),Forrest!$C$231:$C$331,0),MATCH($A487,Forrest!$D$129:$N$129,0))*IF((AQ$36-$B487)&gt;0,$C487,0),AP487)</f>
        <v>0</v>
      </c>
      <c r="AR487" s="176">
        <f>IFERROR(INDEX(Forrest!$D$231:$N$331,MATCH(IF((AR$36-$B487)&gt;0,AR$36-$B487,0),Forrest!$C$231:$C$331,0),MATCH($A487,Forrest!$D$129:$N$129,0))*IF((AR$36-$B487)&gt;0,$C487,0),AQ487)</f>
        <v>0</v>
      </c>
      <c r="AS487" s="176">
        <f>IFERROR(INDEX(Forrest!$D$231:$N$331,MATCH(IF((AS$36-$B487)&gt;0,AS$36-$B487,0),Forrest!$C$231:$C$331,0),MATCH($A487,Forrest!$D$129:$N$129,0))*IF((AS$36-$B487)&gt;0,$C487,0),AR487)</f>
        <v>0</v>
      </c>
      <c r="AT487" s="176">
        <f>IFERROR(INDEX(Forrest!$D$231:$N$331,MATCH(IF((AT$36-$B487)&gt;0,AT$36-$B487,0),Forrest!$C$231:$C$331,0),MATCH($A487,Forrest!$D$129:$N$129,0))*IF((AT$36-$B487)&gt;0,$C487,0),AS487)</f>
        <v>0</v>
      </c>
      <c r="AU487" s="176">
        <f>IFERROR(INDEX(Forrest!$D$231:$N$331,MATCH(IF((AU$36-$B487)&gt;0,AU$36-$B487,0),Forrest!$C$231:$C$331,0),MATCH($A487,Forrest!$D$129:$N$129,0))*IF((AU$36-$B487)&gt;0,$C487,0),AT487)</f>
        <v>0</v>
      </c>
      <c r="AV487" s="176">
        <f>IFERROR(INDEX(Forrest!$D$231:$N$331,MATCH(IF((AV$36-$B487)&gt;0,AV$36-$B487,0),Forrest!$C$231:$C$331,0),MATCH($A487,Forrest!$D$129:$N$129,0))*IF((AV$36-$B487)&gt;0,$C487,0),AU487)</f>
        <v>0</v>
      </c>
      <c r="AW487" s="176">
        <f>IFERROR(INDEX(Forrest!$D$231:$N$331,MATCH(IF((AW$36-$B487)&gt;0,AW$36-$B487,0),Forrest!$C$231:$C$331,0),MATCH($A487,Forrest!$D$129:$N$129,0))*IF((AW$36-$B487)&gt;0,$C487,0),AV487)</f>
        <v>0</v>
      </c>
      <c r="AX487" s="176">
        <f>IFERROR(INDEX(Forrest!$D$231:$N$331,MATCH(IF((AX$36-$B487)&gt;0,AX$36-$B487,0),Forrest!$C$231:$C$331,0),MATCH($A487,Forrest!$D$129:$N$129,0))*IF((AX$36-$B487)&gt;0,$C487,0),AW487)</f>
        <v>0</v>
      </c>
      <c r="AY487" s="176">
        <f>IFERROR(INDEX(Forrest!$D$231:$N$331,MATCH(IF((AY$36-$B487)&gt;0,AY$36-$B487,0),Forrest!$C$231:$C$331,0),MATCH($A487,Forrest!$D$129:$N$129,0))*IF((AY$36-$B487)&gt;0,$C487,0),AX487)</f>
        <v>0</v>
      </c>
      <c r="AZ487" s="176">
        <f>IFERROR(INDEX(Forrest!$D$231:$N$331,MATCH(IF((AZ$36-$B487)&gt;0,AZ$36-$B487,0),Forrest!$C$231:$C$331,0),MATCH($A487,Forrest!$D$129:$N$129,0))*IF((AZ$36-$B487)&gt;0,$C487,0),AY487)</f>
        <v>0</v>
      </c>
      <c r="BA487" s="176">
        <f>IFERROR(INDEX(Forrest!$D$231:$N$331,MATCH(IF((BA$36-$B487)&gt;0,BA$36-$B487,0),Forrest!$C$231:$C$331,0),MATCH($A487,Forrest!$D$129:$N$129,0))*IF((BA$36-$B487)&gt;0,$C487,0),AZ487)</f>
        <v>0</v>
      </c>
      <c r="BB487" s="176">
        <f>IFERROR(INDEX(Forrest!$D$231:$N$331,MATCH(IF((BB$36-$B487)&gt;0,BB$36-$B487,0),Forrest!$C$231:$C$331,0),MATCH($A487,Forrest!$D$129:$N$129,0))*IF((BB$36-$B487)&gt;0,$C487,0),BA487)</f>
        <v>0</v>
      </c>
      <c r="BC487" s="176">
        <f>IFERROR(INDEX(Forrest!$D$231:$N$331,MATCH(IF((BC$36-$B487)&gt;0,BC$36-$B487,0),Forrest!$C$231:$C$331,0),MATCH($A487,Forrest!$D$129:$N$129,0))*IF((BC$36-$B487)&gt;0,$C487,0),BB487)</f>
        <v>0</v>
      </c>
      <c r="BD487" s="176">
        <f>IFERROR(INDEX(Forrest!$D$231:$N$331,MATCH(IF((BD$36-$B487)&gt;0,BD$36-$B487,0),Forrest!$C$231:$C$331,0),MATCH($A487,Forrest!$D$129:$N$129,0))*IF((BD$36-$B487)&gt;0,$C487,0),BC487)</f>
        <v>0</v>
      </c>
      <c r="BE487" s="176">
        <f>IFERROR(INDEX(Forrest!$D$231:$N$331,MATCH(IF((BE$36-$B487)&gt;0,BE$36-$B487,0),Forrest!$C$231:$C$331,0),MATCH($A487,Forrest!$D$129:$N$129,0))*IF((BE$36-$B487)&gt;0,$C487,0),BD487)</f>
        <v>0</v>
      </c>
      <c r="BF487" s="176">
        <f>IFERROR(INDEX(Forrest!$D$231:$N$331,MATCH(IF((BF$36-$B487)&gt;0,BF$36-$B487,0),Forrest!$C$231:$C$331,0),MATCH($A487,Forrest!$D$129:$N$129,0))*IF((BF$36-$B487)&gt;0,$C487,0),BE487)</f>
        <v>0</v>
      </c>
      <c r="BG487" s="176">
        <f>IFERROR(INDEX(Forrest!$D$231:$N$331,MATCH(IF((BG$36-$B487)&gt;0,BG$36-$B487,0),Forrest!$C$231:$C$331,0),MATCH($A487,Forrest!$D$129:$N$129,0))*IF((BG$36-$B487)&gt;0,$C487,0),BF487)</f>
        <v>0</v>
      </c>
      <c r="BH487" s="176">
        <f>IFERROR(INDEX(Forrest!$D$231:$N$331,MATCH(IF((BH$36-$B487)&gt;0,BH$36-$B487,0),Forrest!$C$231:$C$331,0),MATCH($A487,Forrest!$D$129:$N$129,0))*IF((BH$36-$B487)&gt;0,$C487,0),BG487)</f>
        <v>0</v>
      </c>
      <c r="BI487" s="176">
        <f>IFERROR(INDEX(Forrest!$D$231:$N$331,MATCH(IF((BI$36-$B487)&gt;0,BI$36-$B487,0),Forrest!$C$231:$C$331,0),MATCH($A487,Forrest!$D$129:$N$129,0))*IF((BI$36-$B487)&gt;0,$C487,0),BH487)</f>
        <v>0</v>
      </c>
      <c r="BJ487" s="176">
        <f>IFERROR(INDEX(Forrest!$D$231:$N$331,MATCH(IF((BJ$36-$B487)&gt;0,BJ$36-$B487,0),Forrest!$C$231:$C$331,0),MATCH($A487,Forrest!$D$129:$N$129,0))*IF((BJ$36-$B487)&gt;0,$C487,0),BI487)</f>
        <v>0</v>
      </c>
      <c r="BK487" s="176">
        <f>IFERROR(INDEX(Forrest!$D$231:$N$331,MATCH(IF((BK$36-$B487)&gt;0,BK$36-$B487,0),Forrest!$C$231:$C$331,0),MATCH($A487,Forrest!$D$129:$N$129,0))*IF((BK$36-$B487)&gt;0,$C487,0),BJ487)</f>
        <v>0</v>
      </c>
      <c r="BL487" s="176">
        <f>IFERROR(INDEX(Forrest!$D$231:$N$331,MATCH(IF((BL$36-$B487)&gt;0,BL$36-$B487,0),Forrest!$C$231:$C$331,0),MATCH($A487,Forrest!$D$129:$N$129,0))*IF((BL$36-$B487)&gt;0,$C487,0),BK487)</f>
        <v>0</v>
      </c>
      <c r="BM487" s="176">
        <f>IFERROR(INDEX(Forrest!$D$231:$N$331,MATCH(IF((BM$36-$B487)&gt;0,BM$36-$B487,0),Forrest!$C$231:$C$331,0),MATCH($A487,Forrest!$D$129:$N$129,0))*IF((BM$36-$B487)&gt;0,$C487,0),BL487)</f>
        <v>0</v>
      </c>
      <c r="BN487" s="176">
        <f>IFERROR(INDEX(Forrest!$D$231:$N$331,MATCH(IF((BN$36-$B487)&gt;0,BN$36-$B487,0),Forrest!$C$231:$C$331,0),MATCH($A487,Forrest!$D$129:$N$129,0))*IF((BN$36-$B487)&gt;0,$C487,0),BM487)</f>
        <v>0</v>
      </c>
      <c r="BO487" s="176">
        <f>IFERROR(INDEX(Forrest!$D$231:$N$331,MATCH(IF((BO$36-$B487)&gt;0,BO$36-$B487,0),Forrest!$C$231:$C$331,0),MATCH($A487,Forrest!$D$129:$N$129,0))*IF((BO$36-$B487)&gt;0,$C487,0),BN487)</f>
        <v>0</v>
      </c>
      <c r="BP487" s="176">
        <f>IFERROR(INDEX(Forrest!$D$231:$N$331,MATCH(IF((BP$36-$B487)&gt;0,BP$36-$B487,0),Forrest!$C$231:$C$331,0),MATCH($A487,Forrest!$D$129:$N$129,0))*IF((BP$36-$B487)&gt;0,$C487,0),BO487)</f>
        <v>0</v>
      </c>
      <c r="BQ487" s="176">
        <f>IFERROR(INDEX(Forrest!$D$231:$N$331,MATCH(IF((BQ$36-$B487)&gt;0,BQ$36-$B487,0),Forrest!$C$231:$C$331,0),MATCH($A487,Forrest!$D$129:$N$129,0))*IF((BQ$36-$B487)&gt;0,$C487,0),BP487)</f>
        <v>0</v>
      </c>
      <c r="BR487" s="176">
        <f>IFERROR(INDEX(Forrest!$D$231:$N$331,MATCH(IF((BR$36-$B487)&gt;0,BR$36-$B487,0),Forrest!$C$231:$C$331,0),MATCH($A487,Forrest!$D$129:$N$129,0))*IF((BR$36-$B487)&gt;0,$C487,0),BQ487)</f>
        <v>0</v>
      </c>
      <c r="BS487" s="176">
        <f>IFERROR(INDEX(Forrest!$D$231:$N$331,MATCH(IF((BS$36-$B487)&gt;0,BS$36-$B487,0),Forrest!$C$231:$C$331,0),MATCH($A487,Forrest!$D$129:$N$129,0))*IF((BS$36-$B487)&gt;0,$C487,0),BR487)</f>
        <v>0</v>
      </c>
      <c r="BT487" s="176">
        <f>IFERROR(INDEX(Forrest!$D$231:$N$331,MATCH(IF((BT$36-$B487)&gt;0,BT$36-$B487,0),Forrest!$C$231:$C$331,0),MATCH($A487,Forrest!$D$129:$N$129,0))*IF((BT$36-$B487)&gt;0,$C487,0),BS487)</f>
        <v>0</v>
      </c>
      <c r="BU487" s="176">
        <f>IFERROR(INDEX(Forrest!$D$231:$N$331,MATCH(IF((BU$36-$B487)&gt;0,BU$36-$B487,0),Forrest!$C$231:$C$331,0),MATCH($A487,Forrest!$D$129:$N$129,0))*IF((BU$36-$B487)&gt;0,$C487,0),BT487)</f>
        <v>0</v>
      </c>
      <c r="BV487" s="176">
        <f>IFERROR(INDEX(Forrest!$D$231:$N$331,MATCH(IF((BV$36-$B487)&gt;0,BV$36-$B487,0),Forrest!$C$231:$C$331,0),MATCH($A487,Forrest!$D$129:$N$129,0))*IF((BV$36-$B487)&gt;0,$C487,0),BU487)</f>
        <v>0</v>
      </c>
      <c r="BW487" s="176">
        <f>IFERROR(INDEX(Forrest!$D$231:$N$331,MATCH(IF((BW$36-$B487)&gt;0,BW$36-$B487,0),Forrest!$C$231:$C$331,0),MATCH($A487,Forrest!$D$129:$N$129,0))*IF((BW$36-$B487)&gt;0,$C487,0),BV487)</f>
        <v>0</v>
      </c>
      <c r="BX487" s="176">
        <f>IFERROR(INDEX(Forrest!$D$231:$N$331,MATCH(IF((BX$36-$B487)&gt;0,BX$36-$B487,0),Forrest!$C$231:$C$331,0),MATCH($A487,Forrest!$D$129:$N$129,0))*IF((BX$36-$B487)&gt;0,$C487,0),BW487)</f>
        <v>0</v>
      </c>
      <c r="BY487" s="176">
        <f>IFERROR(INDEX(Forrest!$D$231:$N$331,MATCH(IF((BY$36-$B487)&gt;0,BY$36-$B487,0),Forrest!$C$231:$C$331,0),MATCH($A487,Forrest!$D$129:$N$129,0))*IF((BY$36-$B487)&gt;0,$C487,0),BX487)</f>
        <v>0</v>
      </c>
      <c r="BZ487" s="176">
        <f>IFERROR(INDEX(Forrest!$D$231:$N$331,MATCH(IF((BZ$36-$B487)&gt;0,BZ$36-$B487,0),Forrest!$C$231:$C$331,0),MATCH($A487,Forrest!$D$129:$N$129,0))*IF((BZ$36-$B487)&gt;0,$C487,0),BY487)</f>
        <v>0</v>
      </c>
      <c r="CA487" s="176">
        <f>IFERROR(INDEX(Forrest!$D$231:$N$331,MATCH(IF((CA$36-$B487)&gt;0,CA$36-$B487,0),Forrest!$C$231:$C$331,0),MATCH($A487,Forrest!$D$129:$N$129,0))*IF((CA$36-$B487)&gt;0,$C487,0),BZ487)</f>
        <v>0</v>
      </c>
      <c r="CB487" s="176">
        <f>IFERROR(INDEX(Forrest!$D$231:$N$331,MATCH(IF((CB$36-$B487)&gt;0,CB$36-$B487,0),Forrest!$C$231:$C$331,0),MATCH($A487,Forrest!$D$129:$N$129,0))*IF((CB$36-$B487)&gt;0,$C487,0),CA487)</f>
        <v>0</v>
      </c>
      <c r="CC487" s="176">
        <f>IFERROR(INDEX(Forrest!$D$231:$N$331,MATCH(IF((CC$36-$B487)&gt;0,CC$36-$B487,0),Forrest!$C$231:$C$331,0),MATCH($A487,Forrest!$D$129:$N$129,0))*IF((CC$36-$B487)&gt;0,$C487,0),CB487)</f>
        <v>0</v>
      </c>
      <c r="CD487" s="176">
        <f>IFERROR(INDEX(Forrest!$D$231:$N$331,MATCH(IF((CD$36-$B487)&gt;0,CD$36-$B487,0),Forrest!$C$231:$C$331,0),MATCH($A487,Forrest!$D$129:$N$129,0))*IF((CD$36-$B487)&gt;0,$C487,0),CC487)</f>
        <v>0</v>
      </c>
      <c r="CE487" s="176">
        <f>IFERROR(INDEX(Forrest!$D$231:$N$331,MATCH(IF((CE$36-$B487)&gt;0,CE$36-$B487,0),Forrest!$C$231:$C$331,0),MATCH($A487,Forrest!$D$129:$N$129,0))*IF((CE$36-$B487)&gt;0,$C487,0),CD487)</f>
        <v>0</v>
      </c>
      <c r="CF487" s="176">
        <f>IFERROR(INDEX(Forrest!$D$231:$N$331,MATCH(IF((CF$36-$B487)&gt;0,CF$36-$B487,0),Forrest!$C$231:$C$331,0),MATCH($A487,Forrest!$D$129:$N$129,0))*IF((CF$36-$B487)&gt;0,$C487,0),CE487)</f>
        <v>0</v>
      </c>
      <c r="CG487" s="176">
        <f>IFERROR(INDEX(Forrest!$D$231:$N$331,MATCH(IF((CG$36-$B487)&gt;0,CG$36-$B487,0),Forrest!$C$231:$C$331,0),MATCH($A487,Forrest!$D$129:$N$129,0))*IF((CG$36-$B487)&gt;0,$C487,0),CF487)</f>
        <v>0</v>
      </c>
      <c r="CH487" s="176">
        <f>IFERROR(INDEX(Forrest!$D$231:$N$331,MATCH(IF((CH$36-$B487)&gt;0,CH$36-$B487,0),Forrest!$C$231:$C$331,0),MATCH($A487,Forrest!$D$129:$N$129,0))*IF((CH$36-$B487)&gt;0,$C487,0),CG487)</f>
        <v>0</v>
      </c>
      <c r="CI487" s="176">
        <f>IFERROR(INDEX(Forrest!$D$231:$N$331,MATCH(IF((CI$36-$B487)&gt;0,CI$36-$B487,0),Forrest!$C$231:$C$331,0),MATCH($A487,Forrest!$D$129:$N$129,0))*IF((CI$36-$B487)&gt;0,$C487,0),CH487)</f>
        <v>0</v>
      </c>
      <c r="CJ487" s="176">
        <f>IFERROR(INDEX(Forrest!$D$231:$N$331,MATCH(IF((CJ$36-$B487)&gt;0,CJ$36-$B487,0),Forrest!$C$231:$C$331,0),MATCH($A487,Forrest!$D$129:$N$129,0))*IF((CJ$36-$B487)&gt;0,$C487,0),CI487)</f>
        <v>0</v>
      </c>
      <c r="CK487" s="176">
        <f>IFERROR(INDEX(Forrest!$D$231:$N$331,MATCH(IF((CK$36-$B487)&gt;0,CK$36-$B487,0),Forrest!$C$231:$C$331,0),MATCH($A487,Forrest!$D$129:$N$129,0))*IF((CK$36-$B487)&gt;0,$C487,0),CJ487)</f>
        <v>0</v>
      </c>
      <c r="CL487" s="176">
        <f>IFERROR(INDEX(Forrest!$D$231:$N$331,MATCH(IF((CL$36-$B487)&gt;0,CL$36-$B487,0),Forrest!$C$231:$C$331,0),MATCH($A487,Forrest!$D$129:$N$129,0))*IF((CL$36-$B487)&gt;0,$C487,0),CK487)</f>
        <v>0</v>
      </c>
      <c r="CM487" s="176">
        <f>IFERROR(INDEX(Forrest!$D$231:$N$331,MATCH(IF((CM$36-$B487)&gt;0,CM$36-$B487,0),Forrest!$C$231:$C$331,0),MATCH($A487,Forrest!$D$129:$N$129,0))*IF((CM$36-$B487)&gt;0,$C487,0),CL487)</f>
        <v>0</v>
      </c>
      <c r="CN487" s="176">
        <f>IFERROR(INDEX(Forrest!$D$231:$N$331,MATCH(IF((CN$36-$B487)&gt;0,CN$36-$B487,0),Forrest!$C$231:$C$331,0),MATCH($A487,Forrest!$D$129:$N$129,0))*IF((CN$36-$B487)&gt;0,$C487,0),CM487)</f>
        <v>0</v>
      </c>
      <c r="CO487" s="176">
        <f>IFERROR(INDEX(Forrest!$D$231:$N$331,MATCH(IF((CO$36-$B487)&gt;0,CO$36-$B487,0),Forrest!$C$231:$C$331,0),MATCH($A487,Forrest!$D$129:$N$129,0))*IF((CO$36-$B487)&gt;0,$C487,0),CN487)</f>
        <v>0</v>
      </c>
      <c r="CP487" s="176">
        <f>IFERROR(INDEX(Forrest!$D$231:$N$331,MATCH(IF((CP$36-$B487)&gt;0,CP$36-$B487,0),Forrest!$C$231:$C$331,0),MATCH($A487,Forrest!$D$129:$N$129,0))*IF((CP$36-$B487)&gt;0,$C487,0),CO487)</f>
        <v>0</v>
      </c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</row>
    <row r="488" spans="1:110">
      <c r="A488" s="174" t="str">
        <f t="shared" si="101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6">
        <f>IFERROR(INDEX(Forrest!$D$231:$N$331,MATCH(IF((D$36-$B488)&gt;0,D$36-$B488,0),Forrest!$C$231:$C$331,0),MATCH($A488,Forrest!$D$129:$N$129,0))*IF((D$36-$B488)&gt;0,$C488,0),B488)</f>
        <v>0</v>
      </c>
      <c r="E488" s="176">
        <f>IFERROR(INDEX(Forrest!$D$231:$N$331,MATCH(IF((E$36-$B488)&gt;0,E$36-$B488,0),Forrest!$C$231:$C$331,0),MATCH($A488,Forrest!$D$129:$N$129,0))*IF((E$36-$B488)&gt;0,$C488,0),C488)</f>
        <v>0</v>
      </c>
      <c r="F488" s="176">
        <f>IFERROR(INDEX(Forrest!$D$231:$N$331,MATCH(IF((F$36-$B488)&gt;0,F$36-$B488,0),Forrest!$C$231:$C$331,0),MATCH($A488,Forrest!$D$129:$N$129,0))*IF((F$36-$B488)&gt;0,$C488,0),E488)</f>
        <v>0</v>
      </c>
      <c r="G488" s="176">
        <f>IFERROR(INDEX(Forrest!$D$231:$N$331,MATCH(IF((G$36-$B488)&gt;0,G$36-$B488,0),Forrest!$C$231:$C$331,0),MATCH($A488,Forrest!$D$129:$N$129,0))*IF((G$36-$B488)&gt;0,$C488,0),F488)</f>
        <v>0</v>
      </c>
      <c r="H488" s="176">
        <f>IFERROR(INDEX(Forrest!$D$231:$N$331,MATCH(IF((H$36-$B488)&gt;0,H$36-$B488,0),Forrest!$C$231:$C$331,0),MATCH($A488,Forrest!$D$129:$N$129,0))*IF((H$36-$B488)&gt;0,$C488,0),G488)</f>
        <v>0</v>
      </c>
      <c r="I488" s="176">
        <f>IFERROR(INDEX(Forrest!$D$231:$N$331,MATCH(IF((I$36-$B488)&gt;0,I$36-$B488,0),Forrest!$C$231:$C$331,0),MATCH($A488,Forrest!$D$129:$N$129,0))*IF((I$36-$B488)&gt;0,$C488,0),H488)</f>
        <v>0</v>
      </c>
      <c r="J488" s="176">
        <f>IFERROR(INDEX(Forrest!$D$231:$N$331,MATCH(IF((J$36-$B488)&gt;0,J$36-$B488,0),Forrest!$C$231:$C$331,0),MATCH($A488,Forrest!$D$129:$N$129,0))*IF((J$36-$B488)&gt;0,$C488,0),I488)</f>
        <v>0</v>
      </c>
      <c r="K488" s="176">
        <f>IFERROR(INDEX(Forrest!$D$231:$N$331,MATCH(IF((K$36-$B488)&gt;0,K$36-$B488,0),Forrest!$C$231:$C$331,0),MATCH($A488,Forrest!$D$129:$N$129,0))*IF((K$36-$B488)&gt;0,$C488,0),J488)</f>
        <v>0</v>
      </c>
      <c r="L488" s="176">
        <f>IFERROR(INDEX(Forrest!$D$231:$N$331,MATCH(IF((L$36-$B488)&gt;0,L$36-$B488,0),Forrest!$C$231:$C$331,0),MATCH($A488,Forrest!$D$129:$N$129,0))*IF((L$36-$B488)&gt;0,$C488,0),K488)</f>
        <v>0</v>
      </c>
      <c r="M488" s="176">
        <f>IFERROR(INDEX(Forrest!$D$231:$N$331,MATCH(IF((M$36-$B488)&gt;0,M$36-$B488,0),Forrest!$C$231:$C$331,0),MATCH($A488,Forrest!$D$129:$N$129,0))*IF((M$36-$B488)&gt;0,$C488,0),L488)</f>
        <v>0</v>
      </c>
      <c r="N488" s="176">
        <f>IFERROR(INDEX(Forrest!$D$231:$N$331,MATCH(IF((N$36-$B488)&gt;0,N$36-$B488,0),Forrest!$C$231:$C$331,0),MATCH($A488,Forrest!$D$129:$N$129,0))*IF((N$36-$B488)&gt;0,$C488,0),M488)</f>
        <v>0</v>
      </c>
      <c r="O488" s="176">
        <f>IFERROR(INDEX(Forrest!$D$231:$N$331,MATCH(IF((O$36-$B488)&gt;0,O$36-$B488,0),Forrest!$C$231:$C$331,0),MATCH($A488,Forrest!$D$129:$N$129,0))*IF((O$36-$B488)&gt;0,$C488,0),N488)</f>
        <v>0</v>
      </c>
      <c r="P488" s="176">
        <f>IFERROR(INDEX(Forrest!$D$231:$N$331,MATCH(IF((P$36-$B488)&gt;0,P$36-$B488,0),Forrest!$C$231:$C$331,0),MATCH($A488,Forrest!$D$129:$N$129,0))*IF((P$36-$B488)&gt;0,$C488,0),O488)</f>
        <v>0</v>
      </c>
      <c r="Q488" s="176">
        <f>IFERROR(INDEX(Forrest!$D$231:$N$331,MATCH(IF((Q$36-$B488)&gt;0,Q$36-$B488,0),Forrest!$C$231:$C$331,0),MATCH($A488,Forrest!$D$129:$N$129,0))*IF((Q$36-$B488)&gt;0,$C488,0),P488)</f>
        <v>0</v>
      </c>
      <c r="R488" s="176">
        <f>IFERROR(INDEX(Forrest!$D$231:$N$331,MATCH(IF((R$36-$B488)&gt;0,R$36-$B488,0),Forrest!$C$231:$C$331,0),MATCH($A488,Forrest!$D$129:$N$129,0))*IF((R$36-$B488)&gt;0,$C488,0),Q488)</f>
        <v>0</v>
      </c>
      <c r="S488" s="176">
        <f>IFERROR(INDEX(Forrest!$D$231:$N$331,MATCH(IF((S$36-$B488)&gt;0,S$36-$B488,0),Forrest!$C$231:$C$331,0),MATCH($A488,Forrest!$D$129:$N$129,0))*IF((S$36-$B488)&gt;0,$C488,0),R488)</f>
        <v>0</v>
      </c>
      <c r="T488" s="176">
        <f>IFERROR(INDEX(Forrest!$D$231:$N$331,MATCH(IF((T$36-$B488)&gt;0,T$36-$B488,0),Forrest!$C$231:$C$331,0),MATCH($A488,Forrest!$D$129:$N$129,0))*IF((T$36-$B488)&gt;0,$C488,0),S488)</f>
        <v>0</v>
      </c>
      <c r="U488" s="176">
        <f>IFERROR(INDEX(Forrest!$D$231:$N$331,MATCH(IF((U$36-$B488)&gt;0,U$36-$B488,0),Forrest!$C$231:$C$331,0),MATCH($A488,Forrest!$D$129:$N$129,0))*IF((U$36-$B488)&gt;0,$C488,0),T488)</f>
        <v>0</v>
      </c>
      <c r="V488" s="176">
        <f>IFERROR(INDEX(Forrest!$D$231:$N$331,MATCH(IF((V$36-$B488)&gt;0,V$36-$B488,0),Forrest!$C$231:$C$331,0),MATCH($A488,Forrest!$D$129:$N$129,0))*IF((V$36-$B488)&gt;0,$C488,0),U488)</f>
        <v>0</v>
      </c>
      <c r="W488" s="176">
        <f>IFERROR(INDEX(Forrest!$D$231:$N$331,MATCH(IF((W$36-$B488)&gt;0,W$36-$B488,0),Forrest!$C$231:$C$331,0),MATCH($A488,Forrest!$D$129:$N$129,0))*IF((W$36-$B488)&gt;0,$C488,0),V488)</f>
        <v>0</v>
      </c>
      <c r="X488" s="176">
        <f>IFERROR(INDEX(Forrest!$D$231:$N$331,MATCH(IF((X$36-$B488)&gt;0,X$36-$B488,0),Forrest!$C$231:$C$331,0),MATCH($A488,Forrest!$D$129:$N$129,0))*IF((X$36-$B488)&gt;0,$C488,0),W488)</f>
        <v>0</v>
      </c>
      <c r="Y488" s="176">
        <f>IFERROR(INDEX(Forrest!$D$231:$N$331,MATCH(IF((Y$36-$B488)&gt;0,Y$36-$B488,0),Forrest!$C$231:$C$331,0),MATCH($A488,Forrest!$D$129:$N$129,0))*IF((Y$36-$B488)&gt;0,$C488,0),X488)</f>
        <v>0</v>
      </c>
      <c r="Z488" s="176">
        <f>IFERROR(INDEX(Forrest!$D$231:$N$331,MATCH(IF((Z$36-$B488)&gt;0,Z$36-$B488,0),Forrest!$C$231:$C$331,0),MATCH($A488,Forrest!$D$129:$N$129,0))*IF((Z$36-$B488)&gt;0,$C488,0),Y488)</f>
        <v>0</v>
      </c>
      <c r="AA488" s="176">
        <f>IFERROR(INDEX(Forrest!$D$231:$N$331,MATCH(IF((AA$36-$B488)&gt;0,AA$36-$B488,0),Forrest!$C$231:$C$331,0),MATCH($A488,Forrest!$D$129:$N$129,0))*IF((AA$36-$B488)&gt;0,$C488,0),Z488)</f>
        <v>0</v>
      </c>
      <c r="AB488" s="176">
        <f>IFERROR(INDEX(Forrest!$D$231:$N$331,MATCH(IF((AB$36-$B488)&gt;0,AB$36-$B488,0),Forrest!$C$231:$C$331,0),MATCH($A488,Forrest!$D$129:$N$129,0))*IF((AB$36-$B488)&gt;0,$C488,0),AA488)</f>
        <v>0</v>
      </c>
      <c r="AC488" s="176">
        <f>IFERROR(INDEX(Forrest!$D$231:$N$331,MATCH(IF((AC$36-$B488)&gt;0,AC$36-$B488,0),Forrest!$C$231:$C$331,0),MATCH($A488,Forrest!$D$129:$N$129,0))*IF((AC$36-$B488)&gt;0,$C488,0),AB488)</f>
        <v>0</v>
      </c>
      <c r="AD488" s="176">
        <f>IFERROR(INDEX(Forrest!$D$231:$N$331,MATCH(IF((AD$36-$B488)&gt;0,AD$36-$B488,0),Forrest!$C$231:$C$331,0),MATCH($A488,Forrest!$D$129:$N$129,0))*IF((AD$36-$B488)&gt;0,$C488,0),AC488)</f>
        <v>0</v>
      </c>
      <c r="AE488" s="176">
        <f>IFERROR(INDEX(Forrest!$D$231:$N$331,MATCH(IF((AE$36-$B488)&gt;0,AE$36-$B488,0),Forrest!$C$231:$C$331,0),MATCH($A488,Forrest!$D$129:$N$129,0))*IF((AE$36-$B488)&gt;0,$C488,0),AD488)</f>
        <v>0</v>
      </c>
      <c r="AF488" s="176">
        <f>IFERROR(INDEX(Forrest!$D$231:$N$331,MATCH(IF((AF$36-$B488)&gt;0,AF$36-$B488,0),Forrest!$C$231:$C$331,0),MATCH($A488,Forrest!$D$129:$N$129,0))*IF((AF$36-$B488)&gt;0,$C488,0),AE488)</f>
        <v>0</v>
      </c>
      <c r="AG488" s="176">
        <f>IFERROR(INDEX(Forrest!$D$231:$N$331,MATCH(IF((AG$36-$B488)&gt;0,AG$36-$B488,0),Forrest!$C$231:$C$331,0),MATCH($A488,Forrest!$D$129:$N$129,0))*IF((AG$36-$B488)&gt;0,$C488,0),AF488)</f>
        <v>0</v>
      </c>
      <c r="AH488" s="176">
        <f>IFERROR(INDEX(Forrest!$D$231:$N$331,MATCH(IF((AH$36-$B488)&gt;0,AH$36-$B488,0),Forrest!$C$231:$C$331,0),MATCH($A488,Forrest!$D$129:$N$129,0))*IF((AH$36-$B488)&gt;0,$C488,0),AG488)</f>
        <v>0</v>
      </c>
      <c r="AI488" s="176">
        <f>IFERROR(INDEX(Forrest!$D$231:$N$331,MATCH(IF((AI$36-$B488)&gt;0,AI$36-$B488,0),Forrest!$C$231:$C$331,0),MATCH($A488,Forrest!$D$129:$N$129,0))*IF((AI$36-$B488)&gt;0,$C488,0),AH488)</f>
        <v>0</v>
      </c>
      <c r="AJ488" s="176">
        <f>IFERROR(INDEX(Forrest!$D$231:$N$331,MATCH(IF((AJ$36-$B488)&gt;0,AJ$36-$B488,0),Forrest!$C$231:$C$331,0),MATCH($A488,Forrest!$D$129:$N$129,0))*IF((AJ$36-$B488)&gt;0,$C488,0),AI488)</f>
        <v>0</v>
      </c>
      <c r="AK488" s="176">
        <f>IFERROR(INDEX(Forrest!$D$231:$N$331,MATCH(IF((AK$36-$B488)&gt;0,AK$36-$B488,0),Forrest!$C$231:$C$331,0),MATCH($A488,Forrest!$D$129:$N$129,0))*IF((AK$36-$B488)&gt;0,$C488,0),AJ488)</f>
        <v>0</v>
      </c>
      <c r="AL488" s="176">
        <f>IFERROR(INDEX(Forrest!$D$231:$N$331,MATCH(IF((AL$36-$B488)&gt;0,AL$36-$B488,0),Forrest!$C$231:$C$331,0),MATCH($A488,Forrest!$D$129:$N$129,0))*IF((AL$36-$B488)&gt;0,$C488,0),AK488)</f>
        <v>0</v>
      </c>
      <c r="AM488" s="176">
        <f>IFERROR(INDEX(Forrest!$D$231:$N$331,MATCH(IF((AM$36-$B488)&gt;0,AM$36-$B488,0),Forrest!$C$231:$C$331,0),MATCH($A488,Forrest!$D$129:$N$129,0))*IF((AM$36-$B488)&gt;0,$C488,0),AL488)</f>
        <v>0</v>
      </c>
      <c r="AN488" s="176">
        <f>IFERROR(INDEX(Forrest!$D$231:$N$331,MATCH(IF((AN$36-$B488)&gt;0,AN$36-$B488,0),Forrest!$C$231:$C$331,0),MATCH($A488,Forrest!$D$129:$N$129,0))*IF((AN$36-$B488)&gt;0,$C488,0),AM488)</f>
        <v>0</v>
      </c>
      <c r="AO488" s="176">
        <f>IFERROR(INDEX(Forrest!$D$231:$N$331,MATCH(IF((AO$36-$B488)&gt;0,AO$36-$B488,0),Forrest!$C$231:$C$331,0),MATCH($A488,Forrest!$D$129:$N$129,0))*IF((AO$36-$B488)&gt;0,$C488,0),AN488)</f>
        <v>0</v>
      </c>
      <c r="AP488" s="176">
        <f>IFERROR(INDEX(Forrest!$D$231:$N$331,MATCH(IF((AP$36-$B488)&gt;0,AP$36-$B488,0),Forrest!$C$231:$C$331,0),MATCH($A488,Forrest!$D$129:$N$129,0))*IF((AP$36-$B488)&gt;0,$C488,0),AO488)</f>
        <v>0</v>
      </c>
      <c r="AQ488" s="176">
        <f>IFERROR(INDEX(Forrest!$D$231:$N$331,MATCH(IF((AQ$36-$B488)&gt;0,AQ$36-$B488,0),Forrest!$C$231:$C$331,0),MATCH($A488,Forrest!$D$129:$N$129,0))*IF((AQ$36-$B488)&gt;0,$C488,0),AP488)</f>
        <v>0</v>
      </c>
      <c r="AR488" s="176">
        <f>IFERROR(INDEX(Forrest!$D$231:$N$331,MATCH(IF((AR$36-$B488)&gt;0,AR$36-$B488,0),Forrest!$C$231:$C$331,0),MATCH($A488,Forrest!$D$129:$N$129,0))*IF((AR$36-$B488)&gt;0,$C488,0),AQ488)</f>
        <v>0</v>
      </c>
      <c r="AS488" s="176">
        <f>IFERROR(INDEX(Forrest!$D$231:$N$331,MATCH(IF((AS$36-$B488)&gt;0,AS$36-$B488,0),Forrest!$C$231:$C$331,0),MATCH($A488,Forrest!$D$129:$N$129,0))*IF((AS$36-$B488)&gt;0,$C488,0),AR488)</f>
        <v>0</v>
      </c>
      <c r="AT488" s="176">
        <f>IFERROR(INDEX(Forrest!$D$231:$N$331,MATCH(IF((AT$36-$B488)&gt;0,AT$36-$B488,0),Forrest!$C$231:$C$331,0),MATCH($A488,Forrest!$D$129:$N$129,0))*IF((AT$36-$B488)&gt;0,$C488,0),AS488)</f>
        <v>0</v>
      </c>
      <c r="AU488" s="176">
        <f>IFERROR(INDEX(Forrest!$D$231:$N$331,MATCH(IF((AU$36-$B488)&gt;0,AU$36-$B488,0),Forrest!$C$231:$C$331,0),MATCH($A488,Forrest!$D$129:$N$129,0))*IF((AU$36-$B488)&gt;0,$C488,0),AT488)</f>
        <v>0</v>
      </c>
      <c r="AV488" s="176">
        <f>IFERROR(INDEX(Forrest!$D$231:$N$331,MATCH(IF((AV$36-$B488)&gt;0,AV$36-$B488,0),Forrest!$C$231:$C$331,0),MATCH($A488,Forrest!$D$129:$N$129,0))*IF((AV$36-$B488)&gt;0,$C488,0),AU488)</f>
        <v>0</v>
      </c>
      <c r="AW488" s="176">
        <f>IFERROR(INDEX(Forrest!$D$231:$N$331,MATCH(IF((AW$36-$B488)&gt;0,AW$36-$B488,0),Forrest!$C$231:$C$331,0),MATCH($A488,Forrest!$D$129:$N$129,0))*IF((AW$36-$B488)&gt;0,$C488,0),AV488)</f>
        <v>0</v>
      </c>
      <c r="AX488" s="176">
        <f>IFERROR(INDEX(Forrest!$D$231:$N$331,MATCH(IF((AX$36-$B488)&gt;0,AX$36-$B488,0),Forrest!$C$231:$C$331,0),MATCH($A488,Forrest!$D$129:$N$129,0))*IF((AX$36-$B488)&gt;0,$C488,0),AW488)</f>
        <v>0</v>
      </c>
      <c r="AY488" s="176">
        <f>IFERROR(INDEX(Forrest!$D$231:$N$331,MATCH(IF((AY$36-$B488)&gt;0,AY$36-$B488,0),Forrest!$C$231:$C$331,0),MATCH($A488,Forrest!$D$129:$N$129,0))*IF((AY$36-$B488)&gt;0,$C488,0),AX488)</f>
        <v>0</v>
      </c>
      <c r="AZ488" s="176">
        <f>IFERROR(INDEX(Forrest!$D$231:$N$331,MATCH(IF((AZ$36-$B488)&gt;0,AZ$36-$B488,0),Forrest!$C$231:$C$331,0),MATCH($A488,Forrest!$D$129:$N$129,0))*IF((AZ$36-$B488)&gt;0,$C488,0),AY488)</f>
        <v>0</v>
      </c>
      <c r="BA488" s="176">
        <f>IFERROR(INDEX(Forrest!$D$231:$N$331,MATCH(IF((BA$36-$B488)&gt;0,BA$36-$B488,0),Forrest!$C$231:$C$331,0),MATCH($A488,Forrest!$D$129:$N$129,0))*IF((BA$36-$B488)&gt;0,$C488,0),AZ488)</f>
        <v>0</v>
      </c>
      <c r="BB488" s="176">
        <f>IFERROR(INDEX(Forrest!$D$231:$N$331,MATCH(IF((BB$36-$B488)&gt;0,BB$36-$B488,0),Forrest!$C$231:$C$331,0),MATCH($A488,Forrest!$D$129:$N$129,0))*IF((BB$36-$B488)&gt;0,$C488,0),BA488)</f>
        <v>0</v>
      </c>
      <c r="BC488" s="176">
        <f>IFERROR(INDEX(Forrest!$D$231:$N$331,MATCH(IF((BC$36-$B488)&gt;0,BC$36-$B488,0),Forrest!$C$231:$C$331,0),MATCH($A488,Forrest!$D$129:$N$129,0))*IF((BC$36-$B488)&gt;0,$C488,0),BB488)</f>
        <v>0</v>
      </c>
      <c r="BD488" s="176">
        <f>IFERROR(INDEX(Forrest!$D$231:$N$331,MATCH(IF((BD$36-$B488)&gt;0,BD$36-$B488,0),Forrest!$C$231:$C$331,0),MATCH($A488,Forrest!$D$129:$N$129,0))*IF((BD$36-$B488)&gt;0,$C488,0),BC488)</f>
        <v>0</v>
      </c>
      <c r="BE488" s="176">
        <f>IFERROR(INDEX(Forrest!$D$231:$N$331,MATCH(IF((BE$36-$B488)&gt;0,BE$36-$B488,0),Forrest!$C$231:$C$331,0),MATCH($A488,Forrest!$D$129:$N$129,0))*IF((BE$36-$B488)&gt;0,$C488,0),BD488)</f>
        <v>0</v>
      </c>
      <c r="BF488" s="176">
        <f>IFERROR(INDEX(Forrest!$D$231:$N$331,MATCH(IF((BF$36-$B488)&gt;0,BF$36-$B488,0),Forrest!$C$231:$C$331,0),MATCH($A488,Forrest!$D$129:$N$129,0))*IF((BF$36-$B488)&gt;0,$C488,0),BE488)</f>
        <v>0</v>
      </c>
      <c r="BG488" s="176">
        <f>IFERROR(INDEX(Forrest!$D$231:$N$331,MATCH(IF((BG$36-$B488)&gt;0,BG$36-$B488,0),Forrest!$C$231:$C$331,0),MATCH($A488,Forrest!$D$129:$N$129,0))*IF((BG$36-$B488)&gt;0,$C488,0),BF488)</f>
        <v>0</v>
      </c>
      <c r="BH488" s="176">
        <f>IFERROR(INDEX(Forrest!$D$231:$N$331,MATCH(IF((BH$36-$B488)&gt;0,BH$36-$B488,0),Forrest!$C$231:$C$331,0),MATCH($A488,Forrest!$D$129:$N$129,0))*IF((BH$36-$B488)&gt;0,$C488,0),BG488)</f>
        <v>0</v>
      </c>
      <c r="BI488" s="176">
        <f>IFERROR(INDEX(Forrest!$D$231:$N$331,MATCH(IF((BI$36-$B488)&gt;0,BI$36-$B488,0),Forrest!$C$231:$C$331,0),MATCH($A488,Forrest!$D$129:$N$129,0))*IF((BI$36-$B488)&gt;0,$C488,0),BH488)</f>
        <v>0</v>
      </c>
      <c r="BJ488" s="176">
        <f>IFERROR(INDEX(Forrest!$D$231:$N$331,MATCH(IF((BJ$36-$B488)&gt;0,BJ$36-$B488,0),Forrest!$C$231:$C$331,0),MATCH($A488,Forrest!$D$129:$N$129,0))*IF((BJ$36-$B488)&gt;0,$C488,0),BI488)</f>
        <v>0</v>
      </c>
      <c r="BK488" s="176">
        <f>IFERROR(INDEX(Forrest!$D$231:$N$331,MATCH(IF((BK$36-$B488)&gt;0,BK$36-$B488,0),Forrest!$C$231:$C$331,0),MATCH($A488,Forrest!$D$129:$N$129,0))*IF((BK$36-$B488)&gt;0,$C488,0),BJ488)</f>
        <v>0</v>
      </c>
      <c r="BL488" s="176">
        <f>IFERROR(INDEX(Forrest!$D$231:$N$331,MATCH(IF((BL$36-$B488)&gt;0,BL$36-$B488,0),Forrest!$C$231:$C$331,0),MATCH($A488,Forrest!$D$129:$N$129,0))*IF((BL$36-$B488)&gt;0,$C488,0),BK488)</f>
        <v>0</v>
      </c>
      <c r="BM488" s="176">
        <f>IFERROR(INDEX(Forrest!$D$231:$N$331,MATCH(IF((BM$36-$B488)&gt;0,BM$36-$B488,0),Forrest!$C$231:$C$331,0),MATCH($A488,Forrest!$D$129:$N$129,0))*IF((BM$36-$B488)&gt;0,$C488,0),BL488)</f>
        <v>0</v>
      </c>
      <c r="BN488" s="176">
        <f>IFERROR(INDEX(Forrest!$D$231:$N$331,MATCH(IF((BN$36-$B488)&gt;0,BN$36-$B488,0),Forrest!$C$231:$C$331,0),MATCH($A488,Forrest!$D$129:$N$129,0))*IF((BN$36-$B488)&gt;0,$C488,0),BM488)</f>
        <v>0</v>
      </c>
      <c r="BO488" s="176">
        <f>IFERROR(INDEX(Forrest!$D$231:$N$331,MATCH(IF((BO$36-$B488)&gt;0,BO$36-$B488,0),Forrest!$C$231:$C$331,0),MATCH($A488,Forrest!$D$129:$N$129,0))*IF((BO$36-$B488)&gt;0,$C488,0),BN488)</f>
        <v>0</v>
      </c>
      <c r="BP488" s="176">
        <f>IFERROR(INDEX(Forrest!$D$231:$N$331,MATCH(IF((BP$36-$B488)&gt;0,BP$36-$B488,0),Forrest!$C$231:$C$331,0),MATCH($A488,Forrest!$D$129:$N$129,0))*IF((BP$36-$B488)&gt;0,$C488,0),BO488)</f>
        <v>0</v>
      </c>
      <c r="BQ488" s="176">
        <f>IFERROR(INDEX(Forrest!$D$231:$N$331,MATCH(IF((BQ$36-$B488)&gt;0,BQ$36-$B488,0),Forrest!$C$231:$C$331,0),MATCH($A488,Forrest!$D$129:$N$129,0))*IF((BQ$36-$B488)&gt;0,$C488,0),BP488)</f>
        <v>0</v>
      </c>
      <c r="BR488" s="176">
        <f>IFERROR(INDEX(Forrest!$D$231:$N$331,MATCH(IF((BR$36-$B488)&gt;0,BR$36-$B488,0),Forrest!$C$231:$C$331,0),MATCH($A488,Forrest!$D$129:$N$129,0))*IF((BR$36-$B488)&gt;0,$C488,0),BQ488)</f>
        <v>0</v>
      </c>
      <c r="BS488" s="176">
        <f>IFERROR(INDEX(Forrest!$D$231:$N$331,MATCH(IF((BS$36-$B488)&gt;0,BS$36-$B488,0),Forrest!$C$231:$C$331,0),MATCH($A488,Forrest!$D$129:$N$129,0))*IF((BS$36-$B488)&gt;0,$C488,0),BR488)</f>
        <v>0</v>
      </c>
      <c r="BT488" s="176">
        <f>IFERROR(INDEX(Forrest!$D$231:$N$331,MATCH(IF((BT$36-$B488)&gt;0,BT$36-$B488,0),Forrest!$C$231:$C$331,0),MATCH($A488,Forrest!$D$129:$N$129,0))*IF((BT$36-$B488)&gt;0,$C488,0),BS488)</f>
        <v>0</v>
      </c>
      <c r="BU488" s="176">
        <f>IFERROR(INDEX(Forrest!$D$231:$N$331,MATCH(IF((BU$36-$B488)&gt;0,BU$36-$B488,0),Forrest!$C$231:$C$331,0),MATCH($A488,Forrest!$D$129:$N$129,0))*IF((BU$36-$B488)&gt;0,$C488,0),BT488)</f>
        <v>0</v>
      </c>
      <c r="BV488" s="176">
        <f>IFERROR(INDEX(Forrest!$D$231:$N$331,MATCH(IF((BV$36-$B488)&gt;0,BV$36-$B488,0),Forrest!$C$231:$C$331,0),MATCH($A488,Forrest!$D$129:$N$129,0))*IF((BV$36-$B488)&gt;0,$C488,0),BU488)</f>
        <v>0</v>
      </c>
      <c r="BW488" s="176">
        <f>IFERROR(INDEX(Forrest!$D$231:$N$331,MATCH(IF((BW$36-$B488)&gt;0,BW$36-$B488,0),Forrest!$C$231:$C$331,0),MATCH($A488,Forrest!$D$129:$N$129,0))*IF((BW$36-$B488)&gt;0,$C488,0),BV488)</f>
        <v>0</v>
      </c>
      <c r="BX488" s="176">
        <f>IFERROR(INDEX(Forrest!$D$231:$N$331,MATCH(IF((BX$36-$B488)&gt;0,BX$36-$B488,0),Forrest!$C$231:$C$331,0),MATCH($A488,Forrest!$D$129:$N$129,0))*IF((BX$36-$B488)&gt;0,$C488,0),BW488)</f>
        <v>0</v>
      </c>
      <c r="BY488" s="176">
        <f>IFERROR(INDEX(Forrest!$D$231:$N$331,MATCH(IF((BY$36-$B488)&gt;0,BY$36-$B488,0),Forrest!$C$231:$C$331,0),MATCH($A488,Forrest!$D$129:$N$129,0))*IF((BY$36-$B488)&gt;0,$C488,0),BX488)</f>
        <v>0</v>
      </c>
      <c r="BZ488" s="176">
        <f>IFERROR(INDEX(Forrest!$D$231:$N$331,MATCH(IF((BZ$36-$B488)&gt;0,BZ$36-$B488,0),Forrest!$C$231:$C$331,0),MATCH($A488,Forrest!$D$129:$N$129,0))*IF((BZ$36-$B488)&gt;0,$C488,0),BY488)</f>
        <v>0</v>
      </c>
      <c r="CA488" s="176">
        <f>IFERROR(INDEX(Forrest!$D$231:$N$331,MATCH(IF((CA$36-$B488)&gt;0,CA$36-$B488,0),Forrest!$C$231:$C$331,0),MATCH($A488,Forrest!$D$129:$N$129,0))*IF((CA$36-$B488)&gt;0,$C488,0),BZ488)</f>
        <v>0</v>
      </c>
      <c r="CB488" s="176">
        <f>IFERROR(INDEX(Forrest!$D$231:$N$331,MATCH(IF((CB$36-$B488)&gt;0,CB$36-$B488,0),Forrest!$C$231:$C$331,0),MATCH($A488,Forrest!$D$129:$N$129,0))*IF((CB$36-$B488)&gt;0,$C488,0),CA488)</f>
        <v>0</v>
      </c>
      <c r="CC488" s="176">
        <f>IFERROR(INDEX(Forrest!$D$231:$N$331,MATCH(IF((CC$36-$B488)&gt;0,CC$36-$B488,0),Forrest!$C$231:$C$331,0),MATCH($A488,Forrest!$D$129:$N$129,0))*IF((CC$36-$B488)&gt;0,$C488,0),CB488)</f>
        <v>0</v>
      </c>
      <c r="CD488" s="176">
        <f>IFERROR(INDEX(Forrest!$D$231:$N$331,MATCH(IF((CD$36-$B488)&gt;0,CD$36-$B488,0),Forrest!$C$231:$C$331,0),MATCH($A488,Forrest!$D$129:$N$129,0))*IF((CD$36-$B488)&gt;0,$C488,0),CC488)</f>
        <v>0</v>
      </c>
      <c r="CE488" s="176">
        <f>IFERROR(INDEX(Forrest!$D$231:$N$331,MATCH(IF((CE$36-$B488)&gt;0,CE$36-$B488,0),Forrest!$C$231:$C$331,0),MATCH($A488,Forrest!$D$129:$N$129,0))*IF((CE$36-$B488)&gt;0,$C488,0),CD488)</f>
        <v>0</v>
      </c>
      <c r="CF488" s="176">
        <f>IFERROR(INDEX(Forrest!$D$231:$N$331,MATCH(IF((CF$36-$B488)&gt;0,CF$36-$B488,0),Forrest!$C$231:$C$331,0),MATCH($A488,Forrest!$D$129:$N$129,0))*IF((CF$36-$B488)&gt;0,$C488,0),CE488)</f>
        <v>0</v>
      </c>
      <c r="CG488" s="176">
        <f>IFERROR(INDEX(Forrest!$D$231:$N$331,MATCH(IF((CG$36-$B488)&gt;0,CG$36-$B488,0),Forrest!$C$231:$C$331,0),MATCH($A488,Forrest!$D$129:$N$129,0))*IF((CG$36-$B488)&gt;0,$C488,0),CF488)</f>
        <v>0</v>
      </c>
      <c r="CH488" s="176">
        <f>IFERROR(INDEX(Forrest!$D$231:$N$331,MATCH(IF((CH$36-$B488)&gt;0,CH$36-$B488,0),Forrest!$C$231:$C$331,0),MATCH($A488,Forrest!$D$129:$N$129,0))*IF((CH$36-$B488)&gt;0,$C488,0),CG488)</f>
        <v>0</v>
      </c>
      <c r="CI488" s="176">
        <f>IFERROR(INDEX(Forrest!$D$231:$N$331,MATCH(IF((CI$36-$B488)&gt;0,CI$36-$B488,0),Forrest!$C$231:$C$331,0),MATCH($A488,Forrest!$D$129:$N$129,0))*IF((CI$36-$B488)&gt;0,$C488,0),CH488)</f>
        <v>0</v>
      </c>
      <c r="CJ488" s="176">
        <f>IFERROR(INDEX(Forrest!$D$231:$N$331,MATCH(IF((CJ$36-$B488)&gt;0,CJ$36-$B488,0),Forrest!$C$231:$C$331,0),MATCH($A488,Forrest!$D$129:$N$129,0))*IF((CJ$36-$B488)&gt;0,$C488,0),CI488)</f>
        <v>0</v>
      </c>
      <c r="CK488" s="176">
        <f>IFERROR(INDEX(Forrest!$D$231:$N$331,MATCH(IF((CK$36-$B488)&gt;0,CK$36-$B488,0),Forrest!$C$231:$C$331,0),MATCH($A488,Forrest!$D$129:$N$129,0))*IF((CK$36-$B488)&gt;0,$C488,0),CJ488)</f>
        <v>0</v>
      </c>
      <c r="CL488" s="176">
        <f>IFERROR(INDEX(Forrest!$D$231:$N$331,MATCH(IF((CL$36-$B488)&gt;0,CL$36-$B488,0),Forrest!$C$231:$C$331,0),MATCH($A488,Forrest!$D$129:$N$129,0))*IF((CL$36-$B488)&gt;0,$C488,0),CK488)</f>
        <v>0</v>
      </c>
      <c r="CM488" s="176">
        <f>IFERROR(INDEX(Forrest!$D$231:$N$331,MATCH(IF((CM$36-$B488)&gt;0,CM$36-$B488,0),Forrest!$C$231:$C$331,0),MATCH($A488,Forrest!$D$129:$N$129,0))*IF((CM$36-$B488)&gt;0,$C488,0),CL488)</f>
        <v>0</v>
      </c>
      <c r="CN488" s="176">
        <f>IFERROR(INDEX(Forrest!$D$231:$N$331,MATCH(IF((CN$36-$B488)&gt;0,CN$36-$B488,0),Forrest!$C$231:$C$331,0),MATCH($A488,Forrest!$D$129:$N$129,0))*IF((CN$36-$B488)&gt;0,$C488,0),CM488)</f>
        <v>0</v>
      </c>
      <c r="CO488" s="176">
        <f>IFERROR(INDEX(Forrest!$D$231:$N$331,MATCH(IF((CO$36-$B488)&gt;0,CO$36-$B488,0),Forrest!$C$231:$C$331,0),MATCH($A488,Forrest!$D$129:$N$129,0))*IF((CO$36-$B488)&gt;0,$C488,0),CN488)</f>
        <v>0</v>
      </c>
      <c r="CP488" s="176">
        <f>IFERROR(INDEX(Forrest!$D$231:$N$331,MATCH(IF((CP$36-$B488)&gt;0,CP$36-$B488,0),Forrest!$C$231:$C$331,0),MATCH($A488,Forrest!$D$129:$N$129,0))*IF((CP$36-$B488)&gt;0,$C488,0),CO488)</f>
        <v>0</v>
      </c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</row>
    <row r="489" spans="1:110">
      <c r="A489" s="174" t="str">
        <f t="shared" si="101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6">
        <f>IFERROR(INDEX(Forrest!$D$231:$N$331,MATCH(IF((D$36-$B489)&gt;0,D$36-$B489,0),Forrest!$C$231:$C$331,0),MATCH($A489,Forrest!$D$129:$N$129,0))*IF((D$36-$B489)&gt;0,$C489,0),B489)</f>
        <v>0</v>
      </c>
      <c r="E489" s="176">
        <f>IFERROR(INDEX(Forrest!$D$231:$N$331,MATCH(IF((E$36-$B489)&gt;0,E$36-$B489,0),Forrest!$C$231:$C$331,0),MATCH($A489,Forrest!$D$129:$N$129,0))*IF((E$36-$B489)&gt;0,$C489,0),C489)</f>
        <v>0</v>
      </c>
      <c r="F489" s="176">
        <f>IFERROR(INDEX(Forrest!$D$231:$N$331,MATCH(IF((F$36-$B489)&gt;0,F$36-$B489,0),Forrest!$C$231:$C$331,0),MATCH($A489,Forrest!$D$129:$N$129,0))*IF((F$36-$B489)&gt;0,$C489,0),E489)</f>
        <v>0</v>
      </c>
      <c r="G489" s="176">
        <f>IFERROR(INDEX(Forrest!$D$231:$N$331,MATCH(IF((G$36-$B489)&gt;0,G$36-$B489,0),Forrest!$C$231:$C$331,0),MATCH($A489,Forrest!$D$129:$N$129,0))*IF((G$36-$B489)&gt;0,$C489,0),F489)</f>
        <v>0</v>
      </c>
      <c r="H489" s="176">
        <f>IFERROR(INDEX(Forrest!$D$231:$N$331,MATCH(IF((H$36-$B489)&gt;0,H$36-$B489,0),Forrest!$C$231:$C$331,0),MATCH($A489,Forrest!$D$129:$N$129,0))*IF((H$36-$B489)&gt;0,$C489,0),G489)</f>
        <v>0</v>
      </c>
      <c r="I489" s="176">
        <f>IFERROR(INDEX(Forrest!$D$231:$N$331,MATCH(IF((I$36-$B489)&gt;0,I$36-$B489,0),Forrest!$C$231:$C$331,0),MATCH($A489,Forrest!$D$129:$N$129,0))*IF((I$36-$B489)&gt;0,$C489,0),H489)</f>
        <v>0</v>
      </c>
      <c r="J489" s="176">
        <f>IFERROR(INDEX(Forrest!$D$231:$N$331,MATCH(IF((J$36-$B489)&gt;0,J$36-$B489,0),Forrest!$C$231:$C$331,0),MATCH($A489,Forrest!$D$129:$N$129,0))*IF((J$36-$B489)&gt;0,$C489,0),I489)</f>
        <v>0</v>
      </c>
      <c r="K489" s="176">
        <f>IFERROR(INDEX(Forrest!$D$231:$N$331,MATCH(IF((K$36-$B489)&gt;0,K$36-$B489,0),Forrest!$C$231:$C$331,0),MATCH($A489,Forrest!$D$129:$N$129,0))*IF((K$36-$B489)&gt;0,$C489,0),J489)</f>
        <v>0</v>
      </c>
      <c r="L489" s="176">
        <f>IFERROR(INDEX(Forrest!$D$231:$N$331,MATCH(IF((L$36-$B489)&gt;0,L$36-$B489,0),Forrest!$C$231:$C$331,0),MATCH($A489,Forrest!$D$129:$N$129,0))*IF((L$36-$B489)&gt;0,$C489,0),K489)</f>
        <v>0</v>
      </c>
      <c r="M489" s="176">
        <f>IFERROR(INDEX(Forrest!$D$231:$N$331,MATCH(IF((M$36-$B489)&gt;0,M$36-$B489,0),Forrest!$C$231:$C$331,0),MATCH($A489,Forrest!$D$129:$N$129,0))*IF((M$36-$B489)&gt;0,$C489,0),L489)</f>
        <v>0</v>
      </c>
      <c r="N489" s="176">
        <f>IFERROR(INDEX(Forrest!$D$231:$N$331,MATCH(IF((N$36-$B489)&gt;0,N$36-$B489,0),Forrest!$C$231:$C$331,0),MATCH($A489,Forrest!$D$129:$N$129,0))*IF((N$36-$B489)&gt;0,$C489,0),M489)</f>
        <v>0</v>
      </c>
      <c r="O489" s="176">
        <f>IFERROR(INDEX(Forrest!$D$231:$N$331,MATCH(IF((O$36-$B489)&gt;0,O$36-$B489,0),Forrest!$C$231:$C$331,0),MATCH($A489,Forrest!$D$129:$N$129,0))*IF((O$36-$B489)&gt;0,$C489,0),N489)</f>
        <v>0</v>
      </c>
      <c r="P489" s="176">
        <f>IFERROR(INDEX(Forrest!$D$231:$N$331,MATCH(IF((P$36-$B489)&gt;0,P$36-$B489,0),Forrest!$C$231:$C$331,0),MATCH($A489,Forrest!$D$129:$N$129,0))*IF((P$36-$B489)&gt;0,$C489,0),O489)</f>
        <v>0</v>
      </c>
      <c r="Q489" s="176">
        <f>IFERROR(INDEX(Forrest!$D$231:$N$331,MATCH(IF((Q$36-$B489)&gt;0,Q$36-$B489,0),Forrest!$C$231:$C$331,0),MATCH($A489,Forrest!$D$129:$N$129,0))*IF((Q$36-$B489)&gt;0,$C489,0),P489)</f>
        <v>0</v>
      </c>
      <c r="R489" s="176">
        <f>IFERROR(INDEX(Forrest!$D$231:$N$331,MATCH(IF((R$36-$B489)&gt;0,R$36-$B489,0),Forrest!$C$231:$C$331,0),MATCH($A489,Forrest!$D$129:$N$129,0))*IF((R$36-$B489)&gt;0,$C489,0),Q489)</f>
        <v>0</v>
      </c>
      <c r="S489" s="176">
        <f>IFERROR(INDEX(Forrest!$D$231:$N$331,MATCH(IF((S$36-$B489)&gt;0,S$36-$B489,0),Forrest!$C$231:$C$331,0),MATCH($A489,Forrest!$D$129:$N$129,0))*IF((S$36-$B489)&gt;0,$C489,0),R489)</f>
        <v>0</v>
      </c>
      <c r="T489" s="176">
        <f>IFERROR(INDEX(Forrest!$D$231:$N$331,MATCH(IF((T$36-$B489)&gt;0,T$36-$B489,0),Forrest!$C$231:$C$331,0),MATCH($A489,Forrest!$D$129:$N$129,0))*IF((T$36-$B489)&gt;0,$C489,0),S489)</f>
        <v>0</v>
      </c>
      <c r="U489" s="176">
        <f>IFERROR(INDEX(Forrest!$D$231:$N$331,MATCH(IF((U$36-$B489)&gt;0,U$36-$B489,0),Forrest!$C$231:$C$331,0),MATCH($A489,Forrest!$D$129:$N$129,0))*IF((U$36-$B489)&gt;0,$C489,0),T489)</f>
        <v>0</v>
      </c>
      <c r="V489" s="176">
        <f>IFERROR(INDEX(Forrest!$D$231:$N$331,MATCH(IF((V$36-$B489)&gt;0,V$36-$B489,0),Forrest!$C$231:$C$331,0),MATCH($A489,Forrest!$D$129:$N$129,0))*IF((V$36-$B489)&gt;0,$C489,0),U489)</f>
        <v>0</v>
      </c>
      <c r="W489" s="176">
        <f>IFERROR(INDEX(Forrest!$D$231:$N$331,MATCH(IF((W$36-$B489)&gt;0,W$36-$B489,0),Forrest!$C$231:$C$331,0),MATCH($A489,Forrest!$D$129:$N$129,0))*IF((W$36-$B489)&gt;0,$C489,0),V489)</f>
        <v>0</v>
      </c>
      <c r="X489" s="176">
        <f>IFERROR(INDEX(Forrest!$D$231:$N$331,MATCH(IF((X$36-$B489)&gt;0,X$36-$B489,0),Forrest!$C$231:$C$331,0),MATCH($A489,Forrest!$D$129:$N$129,0))*IF((X$36-$B489)&gt;0,$C489,0),W489)</f>
        <v>0</v>
      </c>
      <c r="Y489" s="176">
        <f>IFERROR(INDEX(Forrest!$D$231:$N$331,MATCH(IF((Y$36-$B489)&gt;0,Y$36-$B489,0),Forrest!$C$231:$C$331,0),MATCH($A489,Forrest!$D$129:$N$129,0))*IF((Y$36-$B489)&gt;0,$C489,0),X489)</f>
        <v>0</v>
      </c>
      <c r="Z489" s="176">
        <f>IFERROR(INDEX(Forrest!$D$231:$N$331,MATCH(IF((Z$36-$B489)&gt;0,Z$36-$B489,0),Forrest!$C$231:$C$331,0),MATCH($A489,Forrest!$D$129:$N$129,0))*IF((Z$36-$B489)&gt;0,$C489,0),Y489)</f>
        <v>0</v>
      </c>
      <c r="AA489" s="176">
        <f>IFERROR(INDEX(Forrest!$D$231:$N$331,MATCH(IF((AA$36-$B489)&gt;0,AA$36-$B489,0),Forrest!$C$231:$C$331,0),MATCH($A489,Forrest!$D$129:$N$129,0))*IF((AA$36-$B489)&gt;0,$C489,0),Z489)</f>
        <v>0</v>
      </c>
      <c r="AB489" s="176">
        <f>IFERROR(INDEX(Forrest!$D$231:$N$331,MATCH(IF((AB$36-$B489)&gt;0,AB$36-$B489,0),Forrest!$C$231:$C$331,0),MATCH($A489,Forrest!$D$129:$N$129,0))*IF((AB$36-$B489)&gt;0,$C489,0),AA489)</f>
        <v>0</v>
      </c>
      <c r="AC489" s="176">
        <f>IFERROR(INDEX(Forrest!$D$231:$N$331,MATCH(IF((AC$36-$B489)&gt;0,AC$36-$B489,0),Forrest!$C$231:$C$331,0),MATCH($A489,Forrest!$D$129:$N$129,0))*IF((AC$36-$B489)&gt;0,$C489,0),AB489)</f>
        <v>0</v>
      </c>
      <c r="AD489" s="176">
        <f>IFERROR(INDEX(Forrest!$D$231:$N$331,MATCH(IF((AD$36-$B489)&gt;0,AD$36-$B489,0),Forrest!$C$231:$C$331,0),MATCH($A489,Forrest!$D$129:$N$129,0))*IF((AD$36-$B489)&gt;0,$C489,0),AC489)</f>
        <v>0</v>
      </c>
      <c r="AE489" s="176">
        <f>IFERROR(INDEX(Forrest!$D$231:$N$331,MATCH(IF((AE$36-$B489)&gt;0,AE$36-$B489,0),Forrest!$C$231:$C$331,0),MATCH($A489,Forrest!$D$129:$N$129,0))*IF((AE$36-$B489)&gt;0,$C489,0),AD489)</f>
        <v>0</v>
      </c>
      <c r="AF489" s="176">
        <f>IFERROR(INDEX(Forrest!$D$231:$N$331,MATCH(IF((AF$36-$B489)&gt;0,AF$36-$B489,0),Forrest!$C$231:$C$331,0),MATCH($A489,Forrest!$D$129:$N$129,0))*IF((AF$36-$B489)&gt;0,$C489,0),AE489)</f>
        <v>0</v>
      </c>
      <c r="AG489" s="176">
        <f>IFERROR(INDEX(Forrest!$D$231:$N$331,MATCH(IF((AG$36-$B489)&gt;0,AG$36-$B489,0),Forrest!$C$231:$C$331,0),MATCH($A489,Forrest!$D$129:$N$129,0))*IF((AG$36-$B489)&gt;0,$C489,0),AF489)</f>
        <v>0</v>
      </c>
      <c r="AH489" s="176">
        <f>IFERROR(INDEX(Forrest!$D$231:$N$331,MATCH(IF((AH$36-$B489)&gt;0,AH$36-$B489,0),Forrest!$C$231:$C$331,0),MATCH($A489,Forrest!$D$129:$N$129,0))*IF((AH$36-$B489)&gt;0,$C489,0),AG489)</f>
        <v>0</v>
      </c>
      <c r="AI489" s="176">
        <f>IFERROR(INDEX(Forrest!$D$231:$N$331,MATCH(IF((AI$36-$B489)&gt;0,AI$36-$B489,0),Forrest!$C$231:$C$331,0),MATCH($A489,Forrest!$D$129:$N$129,0))*IF((AI$36-$B489)&gt;0,$C489,0),AH489)</f>
        <v>0</v>
      </c>
      <c r="AJ489" s="176">
        <f>IFERROR(INDEX(Forrest!$D$231:$N$331,MATCH(IF((AJ$36-$B489)&gt;0,AJ$36-$B489,0),Forrest!$C$231:$C$331,0),MATCH($A489,Forrest!$D$129:$N$129,0))*IF((AJ$36-$B489)&gt;0,$C489,0),AI489)</f>
        <v>0</v>
      </c>
      <c r="AK489" s="176">
        <f>IFERROR(INDEX(Forrest!$D$231:$N$331,MATCH(IF((AK$36-$B489)&gt;0,AK$36-$B489,0),Forrest!$C$231:$C$331,0),MATCH($A489,Forrest!$D$129:$N$129,0))*IF((AK$36-$B489)&gt;0,$C489,0),AJ489)</f>
        <v>0</v>
      </c>
      <c r="AL489" s="176">
        <f>IFERROR(INDEX(Forrest!$D$231:$N$331,MATCH(IF((AL$36-$B489)&gt;0,AL$36-$B489,0),Forrest!$C$231:$C$331,0),MATCH($A489,Forrest!$D$129:$N$129,0))*IF((AL$36-$B489)&gt;0,$C489,0),AK489)</f>
        <v>0</v>
      </c>
      <c r="AM489" s="176">
        <f>IFERROR(INDEX(Forrest!$D$231:$N$331,MATCH(IF((AM$36-$B489)&gt;0,AM$36-$B489,0),Forrest!$C$231:$C$331,0),MATCH($A489,Forrest!$D$129:$N$129,0))*IF((AM$36-$B489)&gt;0,$C489,0),AL489)</f>
        <v>0</v>
      </c>
      <c r="AN489" s="176">
        <f>IFERROR(INDEX(Forrest!$D$231:$N$331,MATCH(IF((AN$36-$B489)&gt;0,AN$36-$B489,0),Forrest!$C$231:$C$331,0),MATCH($A489,Forrest!$D$129:$N$129,0))*IF((AN$36-$B489)&gt;0,$C489,0),AM489)</f>
        <v>0</v>
      </c>
      <c r="AO489" s="176">
        <f>IFERROR(INDEX(Forrest!$D$231:$N$331,MATCH(IF((AO$36-$B489)&gt;0,AO$36-$B489,0),Forrest!$C$231:$C$331,0),MATCH($A489,Forrest!$D$129:$N$129,0))*IF((AO$36-$B489)&gt;0,$C489,0),AN489)</f>
        <v>0</v>
      </c>
      <c r="AP489" s="176">
        <f>IFERROR(INDEX(Forrest!$D$231:$N$331,MATCH(IF((AP$36-$B489)&gt;0,AP$36-$B489,0),Forrest!$C$231:$C$331,0),MATCH($A489,Forrest!$D$129:$N$129,0))*IF((AP$36-$B489)&gt;0,$C489,0),AO489)</f>
        <v>0</v>
      </c>
      <c r="AQ489" s="176">
        <f>IFERROR(INDEX(Forrest!$D$231:$N$331,MATCH(IF((AQ$36-$B489)&gt;0,AQ$36-$B489,0),Forrest!$C$231:$C$331,0),MATCH($A489,Forrest!$D$129:$N$129,0))*IF((AQ$36-$B489)&gt;0,$C489,0),AP489)</f>
        <v>0</v>
      </c>
      <c r="AR489" s="176">
        <f>IFERROR(INDEX(Forrest!$D$231:$N$331,MATCH(IF((AR$36-$B489)&gt;0,AR$36-$B489,0),Forrest!$C$231:$C$331,0),MATCH($A489,Forrest!$D$129:$N$129,0))*IF((AR$36-$B489)&gt;0,$C489,0),AQ489)</f>
        <v>0</v>
      </c>
      <c r="AS489" s="176">
        <f>IFERROR(INDEX(Forrest!$D$231:$N$331,MATCH(IF((AS$36-$B489)&gt;0,AS$36-$B489,0),Forrest!$C$231:$C$331,0),MATCH($A489,Forrest!$D$129:$N$129,0))*IF((AS$36-$B489)&gt;0,$C489,0),AR489)</f>
        <v>0</v>
      </c>
      <c r="AT489" s="176">
        <f>IFERROR(INDEX(Forrest!$D$231:$N$331,MATCH(IF((AT$36-$B489)&gt;0,AT$36-$B489,0),Forrest!$C$231:$C$331,0),MATCH($A489,Forrest!$D$129:$N$129,0))*IF((AT$36-$B489)&gt;0,$C489,0),AS489)</f>
        <v>0</v>
      </c>
      <c r="AU489" s="176">
        <f>IFERROR(INDEX(Forrest!$D$231:$N$331,MATCH(IF((AU$36-$B489)&gt;0,AU$36-$B489,0),Forrest!$C$231:$C$331,0),MATCH($A489,Forrest!$D$129:$N$129,0))*IF((AU$36-$B489)&gt;0,$C489,0),AT489)</f>
        <v>0</v>
      </c>
      <c r="AV489" s="176">
        <f>IFERROR(INDEX(Forrest!$D$231:$N$331,MATCH(IF((AV$36-$B489)&gt;0,AV$36-$B489,0),Forrest!$C$231:$C$331,0),MATCH($A489,Forrest!$D$129:$N$129,0))*IF((AV$36-$B489)&gt;0,$C489,0),AU489)</f>
        <v>0</v>
      </c>
      <c r="AW489" s="176">
        <f>IFERROR(INDEX(Forrest!$D$231:$N$331,MATCH(IF((AW$36-$B489)&gt;0,AW$36-$B489,0),Forrest!$C$231:$C$331,0),MATCH($A489,Forrest!$D$129:$N$129,0))*IF((AW$36-$B489)&gt;0,$C489,0),AV489)</f>
        <v>0</v>
      </c>
      <c r="AX489" s="176">
        <f>IFERROR(INDEX(Forrest!$D$231:$N$331,MATCH(IF((AX$36-$B489)&gt;0,AX$36-$B489,0),Forrest!$C$231:$C$331,0),MATCH($A489,Forrest!$D$129:$N$129,0))*IF((AX$36-$B489)&gt;0,$C489,0),AW489)</f>
        <v>0</v>
      </c>
      <c r="AY489" s="176">
        <f>IFERROR(INDEX(Forrest!$D$231:$N$331,MATCH(IF((AY$36-$B489)&gt;0,AY$36-$B489,0),Forrest!$C$231:$C$331,0),MATCH($A489,Forrest!$D$129:$N$129,0))*IF((AY$36-$B489)&gt;0,$C489,0),AX489)</f>
        <v>0</v>
      </c>
      <c r="AZ489" s="176">
        <f>IFERROR(INDEX(Forrest!$D$231:$N$331,MATCH(IF((AZ$36-$B489)&gt;0,AZ$36-$B489,0),Forrest!$C$231:$C$331,0),MATCH($A489,Forrest!$D$129:$N$129,0))*IF((AZ$36-$B489)&gt;0,$C489,0),AY489)</f>
        <v>0</v>
      </c>
      <c r="BA489" s="176">
        <f>IFERROR(INDEX(Forrest!$D$231:$N$331,MATCH(IF((BA$36-$B489)&gt;0,BA$36-$B489,0),Forrest!$C$231:$C$331,0),MATCH($A489,Forrest!$D$129:$N$129,0))*IF((BA$36-$B489)&gt;0,$C489,0),AZ489)</f>
        <v>0</v>
      </c>
      <c r="BB489" s="176">
        <f>IFERROR(INDEX(Forrest!$D$231:$N$331,MATCH(IF((BB$36-$B489)&gt;0,BB$36-$B489,0),Forrest!$C$231:$C$331,0),MATCH($A489,Forrest!$D$129:$N$129,0))*IF((BB$36-$B489)&gt;0,$C489,0),BA489)</f>
        <v>0</v>
      </c>
      <c r="BC489" s="176">
        <f>IFERROR(INDEX(Forrest!$D$231:$N$331,MATCH(IF((BC$36-$B489)&gt;0,BC$36-$B489,0),Forrest!$C$231:$C$331,0),MATCH($A489,Forrest!$D$129:$N$129,0))*IF((BC$36-$B489)&gt;0,$C489,0),BB489)</f>
        <v>0</v>
      </c>
      <c r="BD489" s="176">
        <f>IFERROR(INDEX(Forrest!$D$231:$N$331,MATCH(IF((BD$36-$B489)&gt;0,BD$36-$B489,0),Forrest!$C$231:$C$331,0),MATCH($A489,Forrest!$D$129:$N$129,0))*IF((BD$36-$B489)&gt;0,$C489,0),BC489)</f>
        <v>0</v>
      </c>
      <c r="BE489" s="176">
        <f>IFERROR(INDEX(Forrest!$D$231:$N$331,MATCH(IF((BE$36-$B489)&gt;0,BE$36-$B489,0),Forrest!$C$231:$C$331,0),MATCH($A489,Forrest!$D$129:$N$129,0))*IF((BE$36-$B489)&gt;0,$C489,0),BD489)</f>
        <v>0</v>
      </c>
      <c r="BF489" s="176">
        <f>IFERROR(INDEX(Forrest!$D$231:$N$331,MATCH(IF((BF$36-$B489)&gt;0,BF$36-$B489,0),Forrest!$C$231:$C$331,0),MATCH($A489,Forrest!$D$129:$N$129,0))*IF((BF$36-$B489)&gt;0,$C489,0),BE489)</f>
        <v>0</v>
      </c>
      <c r="BG489" s="176">
        <f>IFERROR(INDEX(Forrest!$D$231:$N$331,MATCH(IF((BG$36-$B489)&gt;0,BG$36-$B489,0),Forrest!$C$231:$C$331,0),MATCH($A489,Forrest!$D$129:$N$129,0))*IF((BG$36-$B489)&gt;0,$C489,0),BF489)</f>
        <v>0</v>
      </c>
      <c r="BH489" s="176">
        <f>IFERROR(INDEX(Forrest!$D$231:$N$331,MATCH(IF((BH$36-$B489)&gt;0,BH$36-$B489,0),Forrest!$C$231:$C$331,0),MATCH($A489,Forrest!$D$129:$N$129,0))*IF((BH$36-$B489)&gt;0,$C489,0),BG489)</f>
        <v>0</v>
      </c>
      <c r="BI489" s="176">
        <f>IFERROR(INDEX(Forrest!$D$231:$N$331,MATCH(IF((BI$36-$B489)&gt;0,BI$36-$B489,0),Forrest!$C$231:$C$331,0),MATCH($A489,Forrest!$D$129:$N$129,0))*IF((BI$36-$B489)&gt;0,$C489,0),BH489)</f>
        <v>0</v>
      </c>
      <c r="BJ489" s="176">
        <f>IFERROR(INDEX(Forrest!$D$231:$N$331,MATCH(IF((BJ$36-$B489)&gt;0,BJ$36-$B489,0),Forrest!$C$231:$C$331,0),MATCH($A489,Forrest!$D$129:$N$129,0))*IF((BJ$36-$B489)&gt;0,$C489,0),BI489)</f>
        <v>0</v>
      </c>
      <c r="BK489" s="176">
        <f>IFERROR(INDEX(Forrest!$D$231:$N$331,MATCH(IF((BK$36-$B489)&gt;0,BK$36-$B489,0),Forrest!$C$231:$C$331,0),MATCH($A489,Forrest!$D$129:$N$129,0))*IF((BK$36-$B489)&gt;0,$C489,0),BJ489)</f>
        <v>0</v>
      </c>
      <c r="BL489" s="176">
        <f>IFERROR(INDEX(Forrest!$D$231:$N$331,MATCH(IF((BL$36-$B489)&gt;0,BL$36-$B489,0),Forrest!$C$231:$C$331,0),MATCH($A489,Forrest!$D$129:$N$129,0))*IF((BL$36-$B489)&gt;0,$C489,0),BK489)</f>
        <v>0</v>
      </c>
      <c r="BM489" s="176">
        <f>IFERROR(INDEX(Forrest!$D$231:$N$331,MATCH(IF((BM$36-$B489)&gt;0,BM$36-$B489,0),Forrest!$C$231:$C$331,0),MATCH($A489,Forrest!$D$129:$N$129,0))*IF((BM$36-$B489)&gt;0,$C489,0),BL489)</f>
        <v>0</v>
      </c>
      <c r="BN489" s="176">
        <f>IFERROR(INDEX(Forrest!$D$231:$N$331,MATCH(IF((BN$36-$B489)&gt;0,BN$36-$B489,0),Forrest!$C$231:$C$331,0),MATCH($A489,Forrest!$D$129:$N$129,0))*IF((BN$36-$B489)&gt;0,$C489,0),BM489)</f>
        <v>0</v>
      </c>
      <c r="BO489" s="176">
        <f>IFERROR(INDEX(Forrest!$D$231:$N$331,MATCH(IF((BO$36-$B489)&gt;0,BO$36-$B489,0),Forrest!$C$231:$C$331,0),MATCH($A489,Forrest!$D$129:$N$129,0))*IF((BO$36-$B489)&gt;0,$C489,0),BN489)</f>
        <v>0</v>
      </c>
      <c r="BP489" s="176">
        <f>IFERROR(INDEX(Forrest!$D$231:$N$331,MATCH(IF((BP$36-$B489)&gt;0,BP$36-$B489,0),Forrest!$C$231:$C$331,0),MATCH($A489,Forrest!$D$129:$N$129,0))*IF((BP$36-$B489)&gt;0,$C489,0),BO489)</f>
        <v>0</v>
      </c>
      <c r="BQ489" s="176">
        <f>IFERROR(INDEX(Forrest!$D$231:$N$331,MATCH(IF((BQ$36-$B489)&gt;0,BQ$36-$B489,0),Forrest!$C$231:$C$331,0),MATCH($A489,Forrest!$D$129:$N$129,0))*IF((BQ$36-$B489)&gt;0,$C489,0),BP489)</f>
        <v>0</v>
      </c>
      <c r="BR489" s="176">
        <f>IFERROR(INDEX(Forrest!$D$231:$N$331,MATCH(IF((BR$36-$B489)&gt;0,BR$36-$B489,0),Forrest!$C$231:$C$331,0),MATCH($A489,Forrest!$D$129:$N$129,0))*IF((BR$36-$B489)&gt;0,$C489,0),BQ489)</f>
        <v>0</v>
      </c>
      <c r="BS489" s="176">
        <f>IFERROR(INDEX(Forrest!$D$231:$N$331,MATCH(IF((BS$36-$B489)&gt;0,BS$36-$B489,0),Forrest!$C$231:$C$331,0),MATCH($A489,Forrest!$D$129:$N$129,0))*IF((BS$36-$B489)&gt;0,$C489,0),BR489)</f>
        <v>0</v>
      </c>
      <c r="BT489" s="176">
        <f>IFERROR(INDEX(Forrest!$D$231:$N$331,MATCH(IF((BT$36-$B489)&gt;0,BT$36-$B489,0),Forrest!$C$231:$C$331,0),MATCH($A489,Forrest!$D$129:$N$129,0))*IF((BT$36-$B489)&gt;0,$C489,0),BS489)</f>
        <v>0</v>
      </c>
      <c r="BU489" s="176">
        <f>IFERROR(INDEX(Forrest!$D$231:$N$331,MATCH(IF((BU$36-$B489)&gt;0,BU$36-$B489,0),Forrest!$C$231:$C$331,0),MATCH($A489,Forrest!$D$129:$N$129,0))*IF((BU$36-$B489)&gt;0,$C489,0),BT489)</f>
        <v>0</v>
      </c>
      <c r="BV489" s="176">
        <f>IFERROR(INDEX(Forrest!$D$231:$N$331,MATCH(IF((BV$36-$B489)&gt;0,BV$36-$B489,0),Forrest!$C$231:$C$331,0),MATCH($A489,Forrest!$D$129:$N$129,0))*IF((BV$36-$B489)&gt;0,$C489,0),BU489)</f>
        <v>0</v>
      </c>
      <c r="BW489" s="176">
        <f>IFERROR(INDEX(Forrest!$D$231:$N$331,MATCH(IF((BW$36-$B489)&gt;0,BW$36-$B489,0),Forrest!$C$231:$C$331,0),MATCH($A489,Forrest!$D$129:$N$129,0))*IF((BW$36-$B489)&gt;0,$C489,0),BV489)</f>
        <v>0</v>
      </c>
      <c r="BX489" s="176">
        <f>IFERROR(INDEX(Forrest!$D$231:$N$331,MATCH(IF((BX$36-$B489)&gt;0,BX$36-$B489,0),Forrest!$C$231:$C$331,0),MATCH($A489,Forrest!$D$129:$N$129,0))*IF((BX$36-$B489)&gt;0,$C489,0),BW489)</f>
        <v>0</v>
      </c>
      <c r="BY489" s="176">
        <f>IFERROR(INDEX(Forrest!$D$231:$N$331,MATCH(IF((BY$36-$B489)&gt;0,BY$36-$B489,0),Forrest!$C$231:$C$331,0),MATCH($A489,Forrest!$D$129:$N$129,0))*IF((BY$36-$B489)&gt;0,$C489,0),BX489)</f>
        <v>0</v>
      </c>
      <c r="BZ489" s="176">
        <f>IFERROR(INDEX(Forrest!$D$231:$N$331,MATCH(IF((BZ$36-$B489)&gt;0,BZ$36-$B489,0),Forrest!$C$231:$C$331,0),MATCH($A489,Forrest!$D$129:$N$129,0))*IF((BZ$36-$B489)&gt;0,$C489,0),BY489)</f>
        <v>0</v>
      </c>
      <c r="CA489" s="176">
        <f>IFERROR(INDEX(Forrest!$D$231:$N$331,MATCH(IF((CA$36-$B489)&gt;0,CA$36-$B489,0),Forrest!$C$231:$C$331,0),MATCH($A489,Forrest!$D$129:$N$129,0))*IF((CA$36-$B489)&gt;0,$C489,0),BZ489)</f>
        <v>0</v>
      </c>
      <c r="CB489" s="176">
        <f>IFERROR(INDEX(Forrest!$D$231:$N$331,MATCH(IF((CB$36-$B489)&gt;0,CB$36-$B489,0),Forrest!$C$231:$C$331,0),MATCH($A489,Forrest!$D$129:$N$129,0))*IF((CB$36-$B489)&gt;0,$C489,0),CA489)</f>
        <v>0</v>
      </c>
      <c r="CC489" s="176">
        <f>IFERROR(INDEX(Forrest!$D$231:$N$331,MATCH(IF((CC$36-$B489)&gt;0,CC$36-$B489,0),Forrest!$C$231:$C$331,0),MATCH($A489,Forrest!$D$129:$N$129,0))*IF((CC$36-$B489)&gt;0,$C489,0),CB489)</f>
        <v>0</v>
      </c>
      <c r="CD489" s="176">
        <f>IFERROR(INDEX(Forrest!$D$231:$N$331,MATCH(IF((CD$36-$B489)&gt;0,CD$36-$B489,0),Forrest!$C$231:$C$331,0),MATCH($A489,Forrest!$D$129:$N$129,0))*IF((CD$36-$B489)&gt;0,$C489,0),CC489)</f>
        <v>0</v>
      </c>
      <c r="CE489" s="176">
        <f>IFERROR(INDEX(Forrest!$D$231:$N$331,MATCH(IF((CE$36-$B489)&gt;0,CE$36-$B489,0),Forrest!$C$231:$C$331,0),MATCH($A489,Forrest!$D$129:$N$129,0))*IF((CE$36-$B489)&gt;0,$C489,0),CD489)</f>
        <v>0</v>
      </c>
      <c r="CF489" s="176">
        <f>IFERROR(INDEX(Forrest!$D$231:$N$331,MATCH(IF((CF$36-$B489)&gt;0,CF$36-$B489,0),Forrest!$C$231:$C$331,0),MATCH($A489,Forrest!$D$129:$N$129,0))*IF((CF$36-$B489)&gt;0,$C489,0),CE489)</f>
        <v>0</v>
      </c>
      <c r="CG489" s="176">
        <f>IFERROR(INDEX(Forrest!$D$231:$N$331,MATCH(IF((CG$36-$B489)&gt;0,CG$36-$B489,0),Forrest!$C$231:$C$331,0),MATCH($A489,Forrest!$D$129:$N$129,0))*IF((CG$36-$B489)&gt;0,$C489,0),CF489)</f>
        <v>0</v>
      </c>
      <c r="CH489" s="176">
        <f>IFERROR(INDEX(Forrest!$D$231:$N$331,MATCH(IF((CH$36-$B489)&gt;0,CH$36-$B489,0),Forrest!$C$231:$C$331,0),MATCH($A489,Forrest!$D$129:$N$129,0))*IF((CH$36-$B489)&gt;0,$C489,0),CG489)</f>
        <v>0</v>
      </c>
      <c r="CI489" s="176">
        <f>IFERROR(INDEX(Forrest!$D$231:$N$331,MATCH(IF((CI$36-$B489)&gt;0,CI$36-$B489,0),Forrest!$C$231:$C$331,0),MATCH($A489,Forrest!$D$129:$N$129,0))*IF((CI$36-$B489)&gt;0,$C489,0),CH489)</f>
        <v>0</v>
      </c>
      <c r="CJ489" s="176">
        <f>IFERROR(INDEX(Forrest!$D$231:$N$331,MATCH(IF((CJ$36-$B489)&gt;0,CJ$36-$B489,0),Forrest!$C$231:$C$331,0),MATCH($A489,Forrest!$D$129:$N$129,0))*IF((CJ$36-$B489)&gt;0,$C489,0),CI489)</f>
        <v>0</v>
      </c>
      <c r="CK489" s="176">
        <f>IFERROR(INDEX(Forrest!$D$231:$N$331,MATCH(IF((CK$36-$B489)&gt;0,CK$36-$B489,0),Forrest!$C$231:$C$331,0),MATCH($A489,Forrest!$D$129:$N$129,0))*IF((CK$36-$B489)&gt;0,$C489,0),CJ489)</f>
        <v>0</v>
      </c>
      <c r="CL489" s="176">
        <f>IFERROR(INDEX(Forrest!$D$231:$N$331,MATCH(IF((CL$36-$B489)&gt;0,CL$36-$B489,0),Forrest!$C$231:$C$331,0),MATCH($A489,Forrest!$D$129:$N$129,0))*IF((CL$36-$B489)&gt;0,$C489,0),CK489)</f>
        <v>0</v>
      </c>
      <c r="CM489" s="176">
        <f>IFERROR(INDEX(Forrest!$D$231:$N$331,MATCH(IF((CM$36-$B489)&gt;0,CM$36-$B489,0),Forrest!$C$231:$C$331,0),MATCH($A489,Forrest!$D$129:$N$129,0))*IF((CM$36-$B489)&gt;0,$C489,0),CL489)</f>
        <v>0</v>
      </c>
      <c r="CN489" s="176">
        <f>IFERROR(INDEX(Forrest!$D$231:$N$331,MATCH(IF((CN$36-$B489)&gt;0,CN$36-$B489,0),Forrest!$C$231:$C$331,0),MATCH($A489,Forrest!$D$129:$N$129,0))*IF((CN$36-$B489)&gt;0,$C489,0),CM489)</f>
        <v>0</v>
      </c>
      <c r="CO489" s="176">
        <f>IFERROR(INDEX(Forrest!$D$231:$N$331,MATCH(IF((CO$36-$B489)&gt;0,CO$36-$B489,0),Forrest!$C$231:$C$331,0),MATCH($A489,Forrest!$D$129:$N$129,0))*IF((CO$36-$B489)&gt;0,$C489,0),CN489)</f>
        <v>0</v>
      </c>
      <c r="CP489" s="176">
        <f>IFERROR(INDEX(Forrest!$D$231:$N$331,MATCH(IF((CP$36-$B489)&gt;0,CP$36-$B489,0),Forrest!$C$231:$C$331,0),MATCH($A489,Forrest!$D$129:$N$129,0))*IF((CP$36-$B489)&gt;0,$C489,0),CO489)</f>
        <v>0</v>
      </c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</row>
    <row r="490" spans="1:110">
      <c r="A490" s="174" t="str">
        <f t="shared" si="101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6">
        <f>IFERROR(INDEX(Forrest!$D$231:$N$331,MATCH(IF((D$36-$B490)&gt;0,D$36-$B490,0),Forrest!$C$231:$C$331,0),MATCH($A490,Forrest!$D$129:$N$129,0))*IF((D$36-$B490)&gt;0,$C490,0),B490)</f>
        <v>0</v>
      </c>
      <c r="E490" s="176">
        <f>IFERROR(INDEX(Forrest!$D$231:$N$331,MATCH(IF((E$36-$B490)&gt;0,E$36-$B490,0),Forrest!$C$231:$C$331,0),MATCH($A490,Forrest!$D$129:$N$129,0))*IF((E$36-$B490)&gt;0,$C490,0),C490)</f>
        <v>0</v>
      </c>
      <c r="F490" s="176">
        <f>IFERROR(INDEX(Forrest!$D$231:$N$331,MATCH(IF((F$36-$B490)&gt;0,F$36-$B490,0),Forrest!$C$231:$C$331,0),MATCH($A490,Forrest!$D$129:$N$129,0))*IF((F$36-$B490)&gt;0,$C490,0),E490)</f>
        <v>0</v>
      </c>
      <c r="G490" s="176">
        <f>IFERROR(INDEX(Forrest!$D$231:$N$331,MATCH(IF((G$36-$B490)&gt;0,G$36-$B490,0),Forrest!$C$231:$C$331,0),MATCH($A490,Forrest!$D$129:$N$129,0))*IF((G$36-$B490)&gt;0,$C490,0),F490)</f>
        <v>0</v>
      </c>
      <c r="H490" s="176">
        <f>IFERROR(INDEX(Forrest!$D$231:$N$331,MATCH(IF((H$36-$B490)&gt;0,H$36-$B490,0),Forrest!$C$231:$C$331,0),MATCH($A490,Forrest!$D$129:$N$129,0))*IF((H$36-$B490)&gt;0,$C490,0),G490)</f>
        <v>0</v>
      </c>
      <c r="I490" s="176">
        <f>IFERROR(INDEX(Forrest!$D$231:$N$331,MATCH(IF((I$36-$B490)&gt;0,I$36-$B490,0),Forrest!$C$231:$C$331,0),MATCH($A490,Forrest!$D$129:$N$129,0))*IF((I$36-$B490)&gt;0,$C490,0),H490)</f>
        <v>0</v>
      </c>
      <c r="J490" s="176">
        <f>IFERROR(INDEX(Forrest!$D$231:$N$331,MATCH(IF((J$36-$B490)&gt;0,J$36-$B490,0),Forrest!$C$231:$C$331,0),MATCH($A490,Forrest!$D$129:$N$129,0))*IF((J$36-$B490)&gt;0,$C490,0),I490)</f>
        <v>0</v>
      </c>
      <c r="K490" s="176">
        <f>IFERROR(INDEX(Forrest!$D$231:$N$331,MATCH(IF((K$36-$B490)&gt;0,K$36-$B490,0),Forrest!$C$231:$C$331,0),MATCH($A490,Forrest!$D$129:$N$129,0))*IF((K$36-$B490)&gt;0,$C490,0),J490)</f>
        <v>0</v>
      </c>
      <c r="L490" s="176">
        <f>IFERROR(INDEX(Forrest!$D$231:$N$331,MATCH(IF((L$36-$B490)&gt;0,L$36-$B490,0),Forrest!$C$231:$C$331,0),MATCH($A490,Forrest!$D$129:$N$129,0))*IF((L$36-$B490)&gt;0,$C490,0),K490)</f>
        <v>0</v>
      </c>
      <c r="M490" s="176">
        <f>IFERROR(INDEX(Forrest!$D$231:$N$331,MATCH(IF((M$36-$B490)&gt;0,M$36-$B490,0),Forrest!$C$231:$C$331,0),MATCH($A490,Forrest!$D$129:$N$129,0))*IF((M$36-$B490)&gt;0,$C490,0),L490)</f>
        <v>0</v>
      </c>
      <c r="N490" s="176">
        <f>IFERROR(INDEX(Forrest!$D$231:$N$331,MATCH(IF((N$36-$B490)&gt;0,N$36-$B490,0),Forrest!$C$231:$C$331,0),MATCH($A490,Forrest!$D$129:$N$129,0))*IF((N$36-$B490)&gt;0,$C490,0),M490)</f>
        <v>0</v>
      </c>
      <c r="O490" s="176">
        <f>IFERROR(INDEX(Forrest!$D$231:$N$331,MATCH(IF((O$36-$B490)&gt;0,O$36-$B490,0),Forrest!$C$231:$C$331,0),MATCH($A490,Forrest!$D$129:$N$129,0))*IF((O$36-$B490)&gt;0,$C490,0),N490)</f>
        <v>0</v>
      </c>
      <c r="P490" s="176">
        <f>IFERROR(INDEX(Forrest!$D$231:$N$331,MATCH(IF((P$36-$B490)&gt;0,P$36-$B490,0),Forrest!$C$231:$C$331,0),MATCH($A490,Forrest!$D$129:$N$129,0))*IF((P$36-$B490)&gt;0,$C490,0),O490)</f>
        <v>0</v>
      </c>
      <c r="Q490" s="176">
        <f>IFERROR(INDEX(Forrest!$D$231:$N$331,MATCH(IF((Q$36-$B490)&gt;0,Q$36-$B490,0),Forrest!$C$231:$C$331,0),MATCH($A490,Forrest!$D$129:$N$129,0))*IF((Q$36-$B490)&gt;0,$C490,0),P490)</f>
        <v>0</v>
      </c>
      <c r="R490" s="176">
        <f>IFERROR(INDEX(Forrest!$D$231:$N$331,MATCH(IF((R$36-$B490)&gt;0,R$36-$B490,0),Forrest!$C$231:$C$331,0),MATCH($A490,Forrest!$D$129:$N$129,0))*IF((R$36-$B490)&gt;0,$C490,0),Q490)</f>
        <v>0</v>
      </c>
      <c r="S490" s="176">
        <f>IFERROR(INDEX(Forrest!$D$231:$N$331,MATCH(IF((S$36-$B490)&gt;0,S$36-$B490,0),Forrest!$C$231:$C$331,0),MATCH($A490,Forrest!$D$129:$N$129,0))*IF((S$36-$B490)&gt;0,$C490,0),R490)</f>
        <v>0</v>
      </c>
      <c r="T490" s="176">
        <f>IFERROR(INDEX(Forrest!$D$231:$N$331,MATCH(IF((T$36-$B490)&gt;0,T$36-$B490,0),Forrest!$C$231:$C$331,0),MATCH($A490,Forrest!$D$129:$N$129,0))*IF((T$36-$B490)&gt;0,$C490,0),S490)</f>
        <v>0</v>
      </c>
      <c r="U490" s="176">
        <f>IFERROR(INDEX(Forrest!$D$231:$N$331,MATCH(IF((U$36-$B490)&gt;0,U$36-$B490,0),Forrest!$C$231:$C$331,0),MATCH($A490,Forrest!$D$129:$N$129,0))*IF((U$36-$B490)&gt;0,$C490,0),T490)</f>
        <v>0</v>
      </c>
      <c r="V490" s="176">
        <f>IFERROR(INDEX(Forrest!$D$231:$N$331,MATCH(IF((V$36-$B490)&gt;0,V$36-$B490,0),Forrest!$C$231:$C$331,0),MATCH($A490,Forrest!$D$129:$N$129,0))*IF((V$36-$B490)&gt;0,$C490,0),U490)</f>
        <v>0</v>
      </c>
      <c r="W490" s="176">
        <f>IFERROR(INDEX(Forrest!$D$231:$N$331,MATCH(IF((W$36-$B490)&gt;0,W$36-$B490,0),Forrest!$C$231:$C$331,0),MATCH($A490,Forrest!$D$129:$N$129,0))*IF((W$36-$B490)&gt;0,$C490,0),V490)</f>
        <v>0</v>
      </c>
      <c r="X490" s="176">
        <f>IFERROR(INDEX(Forrest!$D$231:$N$331,MATCH(IF((X$36-$B490)&gt;0,X$36-$B490,0),Forrest!$C$231:$C$331,0),MATCH($A490,Forrest!$D$129:$N$129,0))*IF((X$36-$B490)&gt;0,$C490,0),W490)</f>
        <v>0</v>
      </c>
      <c r="Y490" s="176">
        <f>IFERROR(INDEX(Forrest!$D$231:$N$331,MATCH(IF((Y$36-$B490)&gt;0,Y$36-$B490,0),Forrest!$C$231:$C$331,0),MATCH($A490,Forrest!$D$129:$N$129,0))*IF((Y$36-$B490)&gt;0,$C490,0),X490)</f>
        <v>0</v>
      </c>
      <c r="Z490" s="176">
        <f>IFERROR(INDEX(Forrest!$D$231:$N$331,MATCH(IF((Z$36-$B490)&gt;0,Z$36-$B490,0),Forrest!$C$231:$C$331,0),MATCH($A490,Forrest!$D$129:$N$129,0))*IF((Z$36-$B490)&gt;0,$C490,0),Y490)</f>
        <v>0</v>
      </c>
      <c r="AA490" s="176">
        <f>IFERROR(INDEX(Forrest!$D$231:$N$331,MATCH(IF((AA$36-$B490)&gt;0,AA$36-$B490,0),Forrest!$C$231:$C$331,0),MATCH($A490,Forrest!$D$129:$N$129,0))*IF((AA$36-$B490)&gt;0,$C490,0),Z490)</f>
        <v>0</v>
      </c>
      <c r="AB490" s="176">
        <f>IFERROR(INDEX(Forrest!$D$231:$N$331,MATCH(IF((AB$36-$B490)&gt;0,AB$36-$B490,0),Forrest!$C$231:$C$331,0),MATCH($A490,Forrest!$D$129:$N$129,0))*IF((AB$36-$B490)&gt;0,$C490,0),AA490)</f>
        <v>0</v>
      </c>
      <c r="AC490" s="176">
        <f>IFERROR(INDEX(Forrest!$D$231:$N$331,MATCH(IF((AC$36-$B490)&gt;0,AC$36-$B490,0),Forrest!$C$231:$C$331,0),MATCH($A490,Forrest!$D$129:$N$129,0))*IF((AC$36-$B490)&gt;0,$C490,0),AB490)</f>
        <v>0</v>
      </c>
      <c r="AD490" s="176">
        <f>IFERROR(INDEX(Forrest!$D$231:$N$331,MATCH(IF((AD$36-$B490)&gt;0,AD$36-$B490,0),Forrest!$C$231:$C$331,0),MATCH($A490,Forrest!$D$129:$N$129,0))*IF((AD$36-$B490)&gt;0,$C490,0),AC490)</f>
        <v>0</v>
      </c>
      <c r="AE490" s="176">
        <f>IFERROR(INDEX(Forrest!$D$231:$N$331,MATCH(IF((AE$36-$B490)&gt;0,AE$36-$B490,0),Forrest!$C$231:$C$331,0),MATCH($A490,Forrest!$D$129:$N$129,0))*IF((AE$36-$B490)&gt;0,$C490,0),AD490)</f>
        <v>0</v>
      </c>
      <c r="AF490" s="176">
        <f>IFERROR(INDEX(Forrest!$D$231:$N$331,MATCH(IF((AF$36-$B490)&gt;0,AF$36-$B490,0),Forrest!$C$231:$C$331,0),MATCH($A490,Forrest!$D$129:$N$129,0))*IF((AF$36-$B490)&gt;0,$C490,0),AE490)</f>
        <v>0</v>
      </c>
      <c r="AG490" s="176">
        <f>IFERROR(INDEX(Forrest!$D$231:$N$331,MATCH(IF((AG$36-$B490)&gt;0,AG$36-$B490,0),Forrest!$C$231:$C$331,0),MATCH($A490,Forrest!$D$129:$N$129,0))*IF((AG$36-$B490)&gt;0,$C490,0),AF490)</f>
        <v>0</v>
      </c>
      <c r="AH490" s="176">
        <f>IFERROR(INDEX(Forrest!$D$231:$N$331,MATCH(IF((AH$36-$B490)&gt;0,AH$36-$B490,0),Forrest!$C$231:$C$331,0),MATCH($A490,Forrest!$D$129:$N$129,0))*IF((AH$36-$B490)&gt;0,$C490,0),AG490)</f>
        <v>0</v>
      </c>
      <c r="AI490" s="176">
        <f>IFERROR(INDEX(Forrest!$D$231:$N$331,MATCH(IF((AI$36-$B490)&gt;0,AI$36-$B490,0),Forrest!$C$231:$C$331,0),MATCH($A490,Forrest!$D$129:$N$129,0))*IF((AI$36-$B490)&gt;0,$C490,0),AH490)</f>
        <v>0</v>
      </c>
      <c r="AJ490" s="176">
        <f>IFERROR(INDEX(Forrest!$D$231:$N$331,MATCH(IF((AJ$36-$B490)&gt;0,AJ$36-$B490,0),Forrest!$C$231:$C$331,0),MATCH($A490,Forrest!$D$129:$N$129,0))*IF((AJ$36-$B490)&gt;0,$C490,0),AI490)</f>
        <v>0</v>
      </c>
      <c r="AK490" s="176">
        <f>IFERROR(INDEX(Forrest!$D$231:$N$331,MATCH(IF((AK$36-$B490)&gt;0,AK$36-$B490,0),Forrest!$C$231:$C$331,0),MATCH($A490,Forrest!$D$129:$N$129,0))*IF((AK$36-$B490)&gt;0,$C490,0),AJ490)</f>
        <v>0</v>
      </c>
      <c r="AL490" s="176">
        <f>IFERROR(INDEX(Forrest!$D$231:$N$331,MATCH(IF((AL$36-$B490)&gt;0,AL$36-$B490,0),Forrest!$C$231:$C$331,0),MATCH($A490,Forrest!$D$129:$N$129,0))*IF((AL$36-$B490)&gt;0,$C490,0),AK490)</f>
        <v>0</v>
      </c>
      <c r="AM490" s="176">
        <f>IFERROR(INDEX(Forrest!$D$231:$N$331,MATCH(IF((AM$36-$B490)&gt;0,AM$36-$B490,0),Forrest!$C$231:$C$331,0),MATCH($A490,Forrest!$D$129:$N$129,0))*IF((AM$36-$B490)&gt;0,$C490,0),AL490)</f>
        <v>0</v>
      </c>
      <c r="AN490" s="176">
        <f>IFERROR(INDEX(Forrest!$D$231:$N$331,MATCH(IF((AN$36-$B490)&gt;0,AN$36-$B490,0),Forrest!$C$231:$C$331,0),MATCH($A490,Forrest!$D$129:$N$129,0))*IF((AN$36-$B490)&gt;0,$C490,0),AM490)</f>
        <v>0</v>
      </c>
      <c r="AO490" s="176">
        <f>IFERROR(INDEX(Forrest!$D$231:$N$331,MATCH(IF((AO$36-$B490)&gt;0,AO$36-$B490,0),Forrest!$C$231:$C$331,0),MATCH($A490,Forrest!$D$129:$N$129,0))*IF((AO$36-$B490)&gt;0,$C490,0),AN490)</f>
        <v>0</v>
      </c>
      <c r="AP490" s="176">
        <f>IFERROR(INDEX(Forrest!$D$231:$N$331,MATCH(IF((AP$36-$B490)&gt;0,AP$36-$B490,0),Forrest!$C$231:$C$331,0),MATCH($A490,Forrest!$D$129:$N$129,0))*IF((AP$36-$B490)&gt;0,$C490,0),AO490)</f>
        <v>0</v>
      </c>
      <c r="AQ490" s="176">
        <f>IFERROR(INDEX(Forrest!$D$231:$N$331,MATCH(IF((AQ$36-$B490)&gt;0,AQ$36-$B490,0),Forrest!$C$231:$C$331,0),MATCH($A490,Forrest!$D$129:$N$129,0))*IF((AQ$36-$B490)&gt;0,$C490,0),AP490)</f>
        <v>0</v>
      </c>
      <c r="AR490" s="176">
        <f>IFERROR(INDEX(Forrest!$D$231:$N$331,MATCH(IF((AR$36-$B490)&gt;0,AR$36-$B490,0),Forrest!$C$231:$C$331,0),MATCH($A490,Forrest!$D$129:$N$129,0))*IF((AR$36-$B490)&gt;0,$C490,0),AQ490)</f>
        <v>0</v>
      </c>
      <c r="AS490" s="176">
        <f>IFERROR(INDEX(Forrest!$D$231:$N$331,MATCH(IF((AS$36-$B490)&gt;0,AS$36-$B490,0),Forrest!$C$231:$C$331,0),MATCH($A490,Forrest!$D$129:$N$129,0))*IF((AS$36-$B490)&gt;0,$C490,0),AR490)</f>
        <v>0</v>
      </c>
      <c r="AT490" s="176">
        <f>IFERROR(INDEX(Forrest!$D$231:$N$331,MATCH(IF((AT$36-$B490)&gt;0,AT$36-$B490,0),Forrest!$C$231:$C$331,0),MATCH($A490,Forrest!$D$129:$N$129,0))*IF((AT$36-$B490)&gt;0,$C490,0),AS490)</f>
        <v>0</v>
      </c>
      <c r="AU490" s="176">
        <f>IFERROR(INDEX(Forrest!$D$231:$N$331,MATCH(IF((AU$36-$B490)&gt;0,AU$36-$B490,0),Forrest!$C$231:$C$331,0),MATCH($A490,Forrest!$D$129:$N$129,0))*IF((AU$36-$B490)&gt;0,$C490,0),AT490)</f>
        <v>0</v>
      </c>
      <c r="AV490" s="176">
        <f>IFERROR(INDEX(Forrest!$D$231:$N$331,MATCH(IF((AV$36-$B490)&gt;0,AV$36-$B490,0),Forrest!$C$231:$C$331,0),MATCH($A490,Forrest!$D$129:$N$129,0))*IF((AV$36-$B490)&gt;0,$C490,0),AU490)</f>
        <v>0</v>
      </c>
      <c r="AW490" s="176">
        <f>IFERROR(INDEX(Forrest!$D$231:$N$331,MATCH(IF((AW$36-$B490)&gt;0,AW$36-$B490,0),Forrest!$C$231:$C$331,0),MATCH($A490,Forrest!$D$129:$N$129,0))*IF((AW$36-$B490)&gt;0,$C490,0),AV490)</f>
        <v>0</v>
      </c>
      <c r="AX490" s="176">
        <f>IFERROR(INDEX(Forrest!$D$231:$N$331,MATCH(IF((AX$36-$B490)&gt;0,AX$36-$B490,0),Forrest!$C$231:$C$331,0),MATCH($A490,Forrest!$D$129:$N$129,0))*IF((AX$36-$B490)&gt;0,$C490,0),AW490)</f>
        <v>0</v>
      </c>
      <c r="AY490" s="176">
        <f>IFERROR(INDEX(Forrest!$D$231:$N$331,MATCH(IF((AY$36-$B490)&gt;0,AY$36-$B490,0),Forrest!$C$231:$C$331,0),MATCH($A490,Forrest!$D$129:$N$129,0))*IF((AY$36-$B490)&gt;0,$C490,0),AX490)</f>
        <v>0</v>
      </c>
      <c r="AZ490" s="176">
        <f>IFERROR(INDEX(Forrest!$D$231:$N$331,MATCH(IF((AZ$36-$B490)&gt;0,AZ$36-$B490,0),Forrest!$C$231:$C$331,0),MATCH($A490,Forrest!$D$129:$N$129,0))*IF((AZ$36-$B490)&gt;0,$C490,0),AY490)</f>
        <v>0</v>
      </c>
      <c r="BA490" s="176">
        <f>IFERROR(INDEX(Forrest!$D$231:$N$331,MATCH(IF((BA$36-$B490)&gt;0,BA$36-$B490,0),Forrest!$C$231:$C$331,0),MATCH($A490,Forrest!$D$129:$N$129,0))*IF((BA$36-$B490)&gt;0,$C490,0),AZ490)</f>
        <v>0</v>
      </c>
      <c r="BB490" s="176">
        <f>IFERROR(INDEX(Forrest!$D$231:$N$331,MATCH(IF((BB$36-$B490)&gt;0,BB$36-$B490,0),Forrest!$C$231:$C$331,0),MATCH($A490,Forrest!$D$129:$N$129,0))*IF((BB$36-$B490)&gt;0,$C490,0),BA490)</f>
        <v>0</v>
      </c>
      <c r="BC490" s="176">
        <f>IFERROR(INDEX(Forrest!$D$231:$N$331,MATCH(IF((BC$36-$B490)&gt;0,BC$36-$B490,0),Forrest!$C$231:$C$331,0),MATCH($A490,Forrest!$D$129:$N$129,0))*IF((BC$36-$B490)&gt;0,$C490,0),BB490)</f>
        <v>0</v>
      </c>
      <c r="BD490" s="176">
        <f>IFERROR(INDEX(Forrest!$D$231:$N$331,MATCH(IF((BD$36-$B490)&gt;0,BD$36-$B490,0),Forrest!$C$231:$C$331,0),MATCH($A490,Forrest!$D$129:$N$129,0))*IF((BD$36-$B490)&gt;0,$C490,0),BC490)</f>
        <v>0</v>
      </c>
      <c r="BE490" s="176">
        <f>IFERROR(INDEX(Forrest!$D$231:$N$331,MATCH(IF((BE$36-$B490)&gt;0,BE$36-$B490,0),Forrest!$C$231:$C$331,0),MATCH($A490,Forrest!$D$129:$N$129,0))*IF((BE$36-$B490)&gt;0,$C490,0),BD490)</f>
        <v>0</v>
      </c>
      <c r="BF490" s="176">
        <f>IFERROR(INDEX(Forrest!$D$231:$N$331,MATCH(IF((BF$36-$B490)&gt;0,BF$36-$B490,0),Forrest!$C$231:$C$331,0),MATCH($A490,Forrest!$D$129:$N$129,0))*IF((BF$36-$B490)&gt;0,$C490,0),BE490)</f>
        <v>0</v>
      </c>
      <c r="BG490" s="176">
        <f>IFERROR(INDEX(Forrest!$D$231:$N$331,MATCH(IF((BG$36-$B490)&gt;0,BG$36-$B490,0),Forrest!$C$231:$C$331,0),MATCH($A490,Forrest!$D$129:$N$129,0))*IF((BG$36-$B490)&gt;0,$C490,0),BF490)</f>
        <v>0</v>
      </c>
      <c r="BH490" s="176">
        <f>IFERROR(INDEX(Forrest!$D$231:$N$331,MATCH(IF((BH$36-$B490)&gt;0,BH$36-$B490,0),Forrest!$C$231:$C$331,0),MATCH($A490,Forrest!$D$129:$N$129,0))*IF((BH$36-$B490)&gt;0,$C490,0),BG490)</f>
        <v>0</v>
      </c>
      <c r="BI490" s="176">
        <f>IFERROR(INDEX(Forrest!$D$231:$N$331,MATCH(IF((BI$36-$B490)&gt;0,BI$36-$B490,0),Forrest!$C$231:$C$331,0),MATCH($A490,Forrest!$D$129:$N$129,0))*IF((BI$36-$B490)&gt;0,$C490,0),BH490)</f>
        <v>0</v>
      </c>
      <c r="BJ490" s="176">
        <f>IFERROR(INDEX(Forrest!$D$231:$N$331,MATCH(IF((BJ$36-$B490)&gt;0,BJ$36-$B490,0),Forrest!$C$231:$C$331,0),MATCH($A490,Forrest!$D$129:$N$129,0))*IF((BJ$36-$B490)&gt;0,$C490,0),BI490)</f>
        <v>0</v>
      </c>
      <c r="BK490" s="176">
        <f>IFERROR(INDEX(Forrest!$D$231:$N$331,MATCH(IF((BK$36-$B490)&gt;0,BK$36-$B490,0),Forrest!$C$231:$C$331,0),MATCH($A490,Forrest!$D$129:$N$129,0))*IF((BK$36-$B490)&gt;0,$C490,0),BJ490)</f>
        <v>0</v>
      </c>
      <c r="BL490" s="176">
        <f>IFERROR(INDEX(Forrest!$D$231:$N$331,MATCH(IF((BL$36-$B490)&gt;0,BL$36-$B490,0),Forrest!$C$231:$C$331,0),MATCH($A490,Forrest!$D$129:$N$129,0))*IF((BL$36-$B490)&gt;0,$C490,0),BK490)</f>
        <v>0</v>
      </c>
      <c r="BM490" s="176">
        <f>IFERROR(INDEX(Forrest!$D$231:$N$331,MATCH(IF((BM$36-$B490)&gt;0,BM$36-$B490,0),Forrest!$C$231:$C$331,0),MATCH($A490,Forrest!$D$129:$N$129,0))*IF((BM$36-$B490)&gt;0,$C490,0),BL490)</f>
        <v>0</v>
      </c>
      <c r="BN490" s="176">
        <f>IFERROR(INDEX(Forrest!$D$231:$N$331,MATCH(IF((BN$36-$B490)&gt;0,BN$36-$B490,0),Forrest!$C$231:$C$331,0),MATCH($A490,Forrest!$D$129:$N$129,0))*IF((BN$36-$B490)&gt;0,$C490,0),BM490)</f>
        <v>0</v>
      </c>
      <c r="BO490" s="176">
        <f>IFERROR(INDEX(Forrest!$D$231:$N$331,MATCH(IF((BO$36-$B490)&gt;0,BO$36-$B490,0),Forrest!$C$231:$C$331,0),MATCH($A490,Forrest!$D$129:$N$129,0))*IF((BO$36-$B490)&gt;0,$C490,0),BN490)</f>
        <v>0</v>
      </c>
      <c r="BP490" s="176">
        <f>IFERROR(INDEX(Forrest!$D$231:$N$331,MATCH(IF((BP$36-$B490)&gt;0,BP$36-$B490,0),Forrest!$C$231:$C$331,0),MATCH($A490,Forrest!$D$129:$N$129,0))*IF((BP$36-$B490)&gt;0,$C490,0),BO490)</f>
        <v>0</v>
      </c>
      <c r="BQ490" s="176">
        <f>IFERROR(INDEX(Forrest!$D$231:$N$331,MATCH(IF((BQ$36-$B490)&gt;0,BQ$36-$B490,0),Forrest!$C$231:$C$331,0),MATCH($A490,Forrest!$D$129:$N$129,0))*IF((BQ$36-$B490)&gt;0,$C490,0),BP490)</f>
        <v>0</v>
      </c>
      <c r="BR490" s="176">
        <f>IFERROR(INDEX(Forrest!$D$231:$N$331,MATCH(IF((BR$36-$B490)&gt;0,BR$36-$B490,0),Forrest!$C$231:$C$331,0),MATCH($A490,Forrest!$D$129:$N$129,0))*IF((BR$36-$B490)&gt;0,$C490,0),BQ490)</f>
        <v>0</v>
      </c>
      <c r="BS490" s="176">
        <f>IFERROR(INDEX(Forrest!$D$231:$N$331,MATCH(IF((BS$36-$B490)&gt;0,BS$36-$B490,0),Forrest!$C$231:$C$331,0),MATCH($A490,Forrest!$D$129:$N$129,0))*IF((BS$36-$B490)&gt;0,$C490,0),BR490)</f>
        <v>0</v>
      </c>
      <c r="BT490" s="176">
        <f>IFERROR(INDEX(Forrest!$D$231:$N$331,MATCH(IF((BT$36-$B490)&gt;0,BT$36-$B490,0),Forrest!$C$231:$C$331,0),MATCH($A490,Forrest!$D$129:$N$129,0))*IF((BT$36-$B490)&gt;0,$C490,0),BS490)</f>
        <v>0</v>
      </c>
      <c r="BU490" s="176">
        <f>IFERROR(INDEX(Forrest!$D$231:$N$331,MATCH(IF((BU$36-$B490)&gt;0,BU$36-$B490,0),Forrest!$C$231:$C$331,0),MATCH($A490,Forrest!$D$129:$N$129,0))*IF((BU$36-$B490)&gt;0,$C490,0),BT490)</f>
        <v>0</v>
      </c>
      <c r="BV490" s="176">
        <f>IFERROR(INDEX(Forrest!$D$231:$N$331,MATCH(IF((BV$36-$B490)&gt;0,BV$36-$B490,0),Forrest!$C$231:$C$331,0),MATCH($A490,Forrest!$D$129:$N$129,0))*IF((BV$36-$B490)&gt;0,$C490,0),BU490)</f>
        <v>0</v>
      </c>
      <c r="BW490" s="176">
        <f>IFERROR(INDEX(Forrest!$D$231:$N$331,MATCH(IF((BW$36-$B490)&gt;0,BW$36-$B490,0),Forrest!$C$231:$C$331,0),MATCH($A490,Forrest!$D$129:$N$129,0))*IF((BW$36-$B490)&gt;0,$C490,0),BV490)</f>
        <v>0</v>
      </c>
      <c r="BX490" s="176">
        <f>IFERROR(INDEX(Forrest!$D$231:$N$331,MATCH(IF((BX$36-$B490)&gt;0,BX$36-$B490,0),Forrest!$C$231:$C$331,0),MATCH($A490,Forrest!$D$129:$N$129,0))*IF((BX$36-$B490)&gt;0,$C490,0),BW490)</f>
        <v>0</v>
      </c>
      <c r="BY490" s="176">
        <f>IFERROR(INDEX(Forrest!$D$231:$N$331,MATCH(IF((BY$36-$B490)&gt;0,BY$36-$B490,0),Forrest!$C$231:$C$331,0),MATCH($A490,Forrest!$D$129:$N$129,0))*IF((BY$36-$B490)&gt;0,$C490,0),BX490)</f>
        <v>0</v>
      </c>
      <c r="BZ490" s="176">
        <f>IFERROR(INDEX(Forrest!$D$231:$N$331,MATCH(IF((BZ$36-$B490)&gt;0,BZ$36-$B490,0),Forrest!$C$231:$C$331,0),MATCH($A490,Forrest!$D$129:$N$129,0))*IF((BZ$36-$B490)&gt;0,$C490,0),BY490)</f>
        <v>0</v>
      </c>
      <c r="CA490" s="176">
        <f>IFERROR(INDEX(Forrest!$D$231:$N$331,MATCH(IF((CA$36-$B490)&gt;0,CA$36-$B490,0),Forrest!$C$231:$C$331,0),MATCH($A490,Forrest!$D$129:$N$129,0))*IF((CA$36-$B490)&gt;0,$C490,0),BZ490)</f>
        <v>0</v>
      </c>
      <c r="CB490" s="176">
        <f>IFERROR(INDEX(Forrest!$D$231:$N$331,MATCH(IF((CB$36-$B490)&gt;0,CB$36-$B490,0),Forrest!$C$231:$C$331,0),MATCH($A490,Forrest!$D$129:$N$129,0))*IF((CB$36-$B490)&gt;0,$C490,0),CA490)</f>
        <v>0</v>
      </c>
      <c r="CC490" s="176">
        <f>IFERROR(INDEX(Forrest!$D$231:$N$331,MATCH(IF((CC$36-$B490)&gt;0,CC$36-$B490,0),Forrest!$C$231:$C$331,0),MATCH($A490,Forrest!$D$129:$N$129,0))*IF((CC$36-$B490)&gt;0,$C490,0),CB490)</f>
        <v>0</v>
      </c>
      <c r="CD490" s="176">
        <f>IFERROR(INDEX(Forrest!$D$231:$N$331,MATCH(IF((CD$36-$B490)&gt;0,CD$36-$B490,0),Forrest!$C$231:$C$331,0),MATCH($A490,Forrest!$D$129:$N$129,0))*IF((CD$36-$B490)&gt;0,$C490,0),CC490)</f>
        <v>0</v>
      </c>
      <c r="CE490" s="176">
        <f>IFERROR(INDEX(Forrest!$D$231:$N$331,MATCH(IF((CE$36-$B490)&gt;0,CE$36-$B490,0),Forrest!$C$231:$C$331,0),MATCH($A490,Forrest!$D$129:$N$129,0))*IF((CE$36-$B490)&gt;0,$C490,0),CD490)</f>
        <v>0</v>
      </c>
      <c r="CF490" s="176">
        <f>IFERROR(INDEX(Forrest!$D$231:$N$331,MATCH(IF((CF$36-$B490)&gt;0,CF$36-$B490,0),Forrest!$C$231:$C$331,0),MATCH($A490,Forrest!$D$129:$N$129,0))*IF((CF$36-$B490)&gt;0,$C490,0),CE490)</f>
        <v>0</v>
      </c>
      <c r="CG490" s="176">
        <f>IFERROR(INDEX(Forrest!$D$231:$N$331,MATCH(IF((CG$36-$B490)&gt;0,CG$36-$B490,0),Forrest!$C$231:$C$331,0),MATCH($A490,Forrest!$D$129:$N$129,0))*IF((CG$36-$B490)&gt;0,$C490,0),CF490)</f>
        <v>0</v>
      </c>
      <c r="CH490" s="176">
        <f>IFERROR(INDEX(Forrest!$D$231:$N$331,MATCH(IF((CH$36-$B490)&gt;0,CH$36-$B490,0),Forrest!$C$231:$C$331,0),MATCH($A490,Forrest!$D$129:$N$129,0))*IF((CH$36-$B490)&gt;0,$C490,0),CG490)</f>
        <v>0</v>
      </c>
      <c r="CI490" s="176">
        <f>IFERROR(INDEX(Forrest!$D$231:$N$331,MATCH(IF((CI$36-$B490)&gt;0,CI$36-$B490,0),Forrest!$C$231:$C$331,0),MATCH($A490,Forrest!$D$129:$N$129,0))*IF((CI$36-$B490)&gt;0,$C490,0),CH490)</f>
        <v>0</v>
      </c>
      <c r="CJ490" s="176">
        <f>IFERROR(INDEX(Forrest!$D$231:$N$331,MATCH(IF((CJ$36-$B490)&gt;0,CJ$36-$B490,0),Forrest!$C$231:$C$331,0),MATCH($A490,Forrest!$D$129:$N$129,0))*IF((CJ$36-$B490)&gt;0,$C490,0),CI490)</f>
        <v>0</v>
      </c>
      <c r="CK490" s="176">
        <f>IFERROR(INDEX(Forrest!$D$231:$N$331,MATCH(IF((CK$36-$B490)&gt;0,CK$36-$B490,0),Forrest!$C$231:$C$331,0),MATCH($A490,Forrest!$D$129:$N$129,0))*IF((CK$36-$B490)&gt;0,$C490,0),CJ490)</f>
        <v>0</v>
      </c>
      <c r="CL490" s="176">
        <f>IFERROR(INDEX(Forrest!$D$231:$N$331,MATCH(IF((CL$36-$B490)&gt;0,CL$36-$B490,0),Forrest!$C$231:$C$331,0),MATCH($A490,Forrest!$D$129:$N$129,0))*IF((CL$36-$B490)&gt;0,$C490,0),CK490)</f>
        <v>0</v>
      </c>
      <c r="CM490" s="176">
        <f>IFERROR(INDEX(Forrest!$D$231:$N$331,MATCH(IF((CM$36-$B490)&gt;0,CM$36-$B490,0),Forrest!$C$231:$C$331,0),MATCH($A490,Forrest!$D$129:$N$129,0))*IF((CM$36-$B490)&gt;0,$C490,0),CL490)</f>
        <v>0</v>
      </c>
      <c r="CN490" s="176">
        <f>IFERROR(INDEX(Forrest!$D$231:$N$331,MATCH(IF((CN$36-$B490)&gt;0,CN$36-$B490,0),Forrest!$C$231:$C$331,0),MATCH($A490,Forrest!$D$129:$N$129,0))*IF((CN$36-$B490)&gt;0,$C490,0),CM490)</f>
        <v>0</v>
      </c>
      <c r="CO490" s="176">
        <f>IFERROR(INDEX(Forrest!$D$231:$N$331,MATCH(IF((CO$36-$B490)&gt;0,CO$36-$B490,0),Forrest!$C$231:$C$331,0),MATCH($A490,Forrest!$D$129:$N$129,0))*IF((CO$36-$B490)&gt;0,$C490,0),CN490)</f>
        <v>0</v>
      </c>
      <c r="CP490" s="176">
        <f>IFERROR(INDEX(Forrest!$D$231:$N$331,MATCH(IF((CP$36-$B490)&gt;0,CP$36-$B490,0),Forrest!$C$231:$C$331,0),MATCH($A490,Forrest!$D$129:$N$129,0))*IF((CP$36-$B490)&gt;0,$C490,0),CO490)</f>
        <v>0</v>
      </c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</row>
    <row r="491" spans="1:110">
      <c r="A491" s="174" t="str">
        <f t="shared" si="101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6">
        <f>IFERROR(INDEX(Forrest!$D$231:$N$331,MATCH(IF((D$36-$B491)&gt;0,D$36-$B491,0),Forrest!$C$231:$C$331,0),MATCH($A491,Forrest!$D$129:$N$129,0))*IF((D$36-$B491)&gt;0,$C491,0),B491)</f>
        <v>0</v>
      </c>
      <c r="E491" s="176">
        <f>IFERROR(INDEX(Forrest!$D$231:$N$331,MATCH(IF((E$36-$B491)&gt;0,E$36-$B491,0),Forrest!$C$231:$C$331,0),MATCH($A491,Forrest!$D$129:$N$129,0))*IF((E$36-$B491)&gt;0,$C491,0),C491)</f>
        <v>0</v>
      </c>
      <c r="F491" s="176">
        <f>IFERROR(INDEX(Forrest!$D$231:$N$331,MATCH(IF((F$36-$B491)&gt;0,F$36-$B491,0),Forrest!$C$231:$C$331,0),MATCH($A491,Forrest!$D$129:$N$129,0))*IF((F$36-$B491)&gt;0,$C491,0),E491)</f>
        <v>0</v>
      </c>
      <c r="G491" s="176">
        <f>IFERROR(INDEX(Forrest!$D$231:$N$331,MATCH(IF((G$36-$B491)&gt;0,G$36-$B491,0),Forrest!$C$231:$C$331,0),MATCH($A491,Forrest!$D$129:$N$129,0))*IF((G$36-$B491)&gt;0,$C491,0),F491)</f>
        <v>0</v>
      </c>
      <c r="H491" s="176">
        <f>IFERROR(INDEX(Forrest!$D$231:$N$331,MATCH(IF((H$36-$B491)&gt;0,H$36-$B491,0),Forrest!$C$231:$C$331,0),MATCH($A491,Forrest!$D$129:$N$129,0))*IF((H$36-$B491)&gt;0,$C491,0),G491)</f>
        <v>0</v>
      </c>
      <c r="I491" s="176">
        <f>IFERROR(INDEX(Forrest!$D$231:$N$331,MATCH(IF((I$36-$B491)&gt;0,I$36-$B491,0),Forrest!$C$231:$C$331,0),MATCH($A491,Forrest!$D$129:$N$129,0))*IF((I$36-$B491)&gt;0,$C491,0),H491)</f>
        <v>0</v>
      </c>
      <c r="J491" s="176">
        <f>IFERROR(INDEX(Forrest!$D$231:$N$331,MATCH(IF((J$36-$B491)&gt;0,J$36-$B491,0),Forrest!$C$231:$C$331,0),MATCH($A491,Forrest!$D$129:$N$129,0))*IF((J$36-$B491)&gt;0,$C491,0),I491)</f>
        <v>0</v>
      </c>
      <c r="K491" s="176">
        <f>IFERROR(INDEX(Forrest!$D$231:$N$331,MATCH(IF((K$36-$B491)&gt;0,K$36-$B491,0),Forrest!$C$231:$C$331,0),MATCH($A491,Forrest!$D$129:$N$129,0))*IF((K$36-$B491)&gt;0,$C491,0),J491)</f>
        <v>0</v>
      </c>
      <c r="L491" s="176">
        <f>IFERROR(INDEX(Forrest!$D$231:$N$331,MATCH(IF((L$36-$B491)&gt;0,L$36-$B491,0),Forrest!$C$231:$C$331,0),MATCH($A491,Forrest!$D$129:$N$129,0))*IF((L$36-$B491)&gt;0,$C491,0),K491)</f>
        <v>0</v>
      </c>
      <c r="M491" s="176">
        <f>IFERROR(INDEX(Forrest!$D$231:$N$331,MATCH(IF((M$36-$B491)&gt;0,M$36-$B491,0),Forrest!$C$231:$C$331,0),MATCH($A491,Forrest!$D$129:$N$129,0))*IF((M$36-$B491)&gt;0,$C491,0),L491)</f>
        <v>0</v>
      </c>
      <c r="N491" s="176">
        <f>IFERROR(INDEX(Forrest!$D$231:$N$331,MATCH(IF((N$36-$B491)&gt;0,N$36-$B491,0),Forrest!$C$231:$C$331,0),MATCH($A491,Forrest!$D$129:$N$129,0))*IF((N$36-$B491)&gt;0,$C491,0),M491)</f>
        <v>0</v>
      </c>
      <c r="O491" s="176">
        <f>IFERROR(INDEX(Forrest!$D$231:$N$331,MATCH(IF((O$36-$B491)&gt;0,O$36-$B491,0),Forrest!$C$231:$C$331,0),MATCH($A491,Forrest!$D$129:$N$129,0))*IF((O$36-$B491)&gt;0,$C491,0),N491)</f>
        <v>0</v>
      </c>
      <c r="P491" s="176">
        <f>IFERROR(INDEX(Forrest!$D$231:$N$331,MATCH(IF((P$36-$B491)&gt;0,P$36-$B491,0),Forrest!$C$231:$C$331,0),MATCH($A491,Forrest!$D$129:$N$129,0))*IF((P$36-$B491)&gt;0,$C491,0),O491)</f>
        <v>0</v>
      </c>
      <c r="Q491" s="176">
        <f>IFERROR(INDEX(Forrest!$D$231:$N$331,MATCH(IF((Q$36-$B491)&gt;0,Q$36-$B491,0),Forrest!$C$231:$C$331,0),MATCH($A491,Forrest!$D$129:$N$129,0))*IF((Q$36-$B491)&gt;0,$C491,0),P491)</f>
        <v>0</v>
      </c>
      <c r="R491" s="176">
        <f>IFERROR(INDEX(Forrest!$D$231:$N$331,MATCH(IF((R$36-$B491)&gt;0,R$36-$B491,0),Forrest!$C$231:$C$331,0),MATCH($A491,Forrest!$D$129:$N$129,0))*IF((R$36-$B491)&gt;0,$C491,0),Q491)</f>
        <v>0</v>
      </c>
      <c r="S491" s="176">
        <f>IFERROR(INDEX(Forrest!$D$231:$N$331,MATCH(IF((S$36-$B491)&gt;0,S$36-$B491,0),Forrest!$C$231:$C$331,0),MATCH($A491,Forrest!$D$129:$N$129,0))*IF((S$36-$B491)&gt;0,$C491,0),R491)</f>
        <v>0</v>
      </c>
      <c r="T491" s="176">
        <f>IFERROR(INDEX(Forrest!$D$231:$N$331,MATCH(IF((T$36-$B491)&gt;0,T$36-$B491,0),Forrest!$C$231:$C$331,0),MATCH($A491,Forrest!$D$129:$N$129,0))*IF((T$36-$B491)&gt;0,$C491,0),S491)</f>
        <v>0</v>
      </c>
      <c r="U491" s="176">
        <f>IFERROR(INDEX(Forrest!$D$231:$N$331,MATCH(IF((U$36-$B491)&gt;0,U$36-$B491,0),Forrest!$C$231:$C$331,0),MATCH($A491,Forrest!$D$129:$N$129,0))*IF((U$36-$B491)&gt;0,$C491,0),T491)</f>
        <v>0</v>
      </c>
      <c r="V491" s="176">
        <f>IFERROR(INDEX(Forrest!$D$231:$N$331,MATCH(IF((V$36-$B491)&gt;0,V$36-$B491,0),Forrest!$C$231:$C$331,0),MATCH($A491,Forrest!$D$129:$N$129,0))*IF((V$36-$B491)&gt;0,$C491,0),U491)</f>
        <v>0</v>
      </c>
      <c r="W491" s="176">
        <f>IFERROR(INDEX(Forrest!$D$231:$N$331,MATCH(IF((W$36-$B491)&gt;0,W$36-$B491,0),Forrest!$C$231:$C$331,0),MATCH($A491,Forrest!$D$129:$N$129,0))*IF((W$36-$B491)&gt;0,$C491,0),V491)</f>
        <v>0</v>
      </c>
      <c r="X491" s="176">
        <f>IFERROR(INDEX(Forrest!$D$231:$N$331,MATCH(IF((X$36-$B491)&gt;0,X$36-$B491,0),Forrest!$C$231:$C$331,0),MATCH($A491,Forrest!$D$129:$N$129,0))*IF((X$36-$B491)&gt;0,$C491,0),W491)</f>
        <v>0</v>
      </c>
      <c r="Y491" s="176">
        <f>IFERROR(INDEX(Forrest!$D$231:$N$331,MATCH(IF((Y$36-$B491)&gt;0,Y$36-$B491,0),Forrest!$C$231:$C$331,0),MATCH($A491,Forrest!$D$129:$N$129,0))*IF((Y$36-$B491)&gt;0,$C491,0),X491)</f>
        <v>0</v>
      </c>
      <c r="Z491" s="176">
        <f>IFERROR(INDEX(Forrest!$D$231:$N$331,MATCH(IF((Z$36-$B491)&gt;0,Z$36-$B491,0),Forrest!$C$231:$C$331,0),MATCH($A491,Forrest!$D$129:$N$129,0))*IF((Z$36-$B491)&gt;0,$C491,0),Y491)</f>
        <v>0</v>
      </c>
      <c r="AA491" s="176">
        <f>IFERROR(INDEX(Forrest!$D$231:$N$331,MATCH(IF((AA$36-$B491)&gt;0,AA$36-$B491,0),Forrest!$C$231:$C$331,0),MATCH($A491,Forrest!$D$129:$N$129,0))*IF((AA$36-$B491)&gt;0,$C491,0),Z491)</f>
        <v>0</v>
      </c>
      <c r="AB491" s="176">
        <f>IFERROR(INDEX(Forrest!$D$231:$N$331,MATCH(IF((AB$36-$B491)&gt;0,AB$36-$B491,0),Forrest!$C$231:$C$331,0),MATCH($A491,Forrest!$D$129:$N$129,0))*IF((AB$36-$B491)&gt;0,$C491,0),AA491)</f>
        <v>0</v>
      </c>
      <c r="AC491" s="176">
        <f>IFERROR(INDEX(Forrest!$D$231:$N$331,MATCH(IF((AC$36-$B491)&gt;0,AC$36-$B491,0),Forrest!$C$231:$C$331,0),MATCH($A491,Forrest!$D$129:$N$129,0))*IF((AC$36-$B491)&gt;0,$C491,0),AB491)</f>
        <v>0</v>
      </c>
      <c r="AD491" s="176">
        <f>IFERROR(INDEX(Forrest!$D$231:$N$331,MATCH(IF((AD$36-$B491)&gt;0,AD$36-$B491,0),Forrest!$C$231:$C$331,0),MATCH($A491,Forrest!$D$129:$N$129,0))*IF((AD$36-$B491)&gt;0,$C491,0),AC491)</f>
        <v>0</v>
      </c>
      <c r="AE491" s="176">
        <f>IFERROR(INDEX(Forrest!$D$231:$N$331,MATCH(IF((AE$36-$B491)&gt;0,AE$36-$B491,0),Forrest!$C$231:$C$331,0),MATCH($A491,Forrest!$D$129:$N$129,0))*IF((AE$36-$B491)&gt;0,$C491,0),AD491)</f>
        <v>0</v>
      </c>
      <c r="AF491" s="176">
        <f>IFERROR(INDEX(Forrest!$D$231:$N$331,MATCH(IF((AF$36-$B491)&gt;0,AF$36-$B491,0),Forrest!$C$231:$C$331,0),MATCH($A491,Forrest!$D$129:$N$129,0))*IF((AF$36-$B491)&gt;0,$C491,0),AE491)</f>
        <v>0</v>
      </c>
      <c r="AG491" s="176">
        <f>IFERROR(INDEX(Forrest!$D$231:$N$331,MATCH(IF((AG$36-$B491)&gt;0,AG$36-$B491,0),Forrest!$C$231:$C$331,0),MATCH($A491,Forrest!$D$129:$N$129,0))*IF((AG$36-$B491)&gt;0,$C491,0),AF491)</f>
        <v>0</v>
      </c>
      <c r="AH491" s="176">
        <f>IFERROR(INDEX(Forrest!$D$231:$N$331,MATCH(IF((AH$36-$B491)&gt;0,AH$36-$B491,0),Forrest!$C$231:$C$331,0),MATCH($A491,Forrest!$D$129:$N$129,0))*IF((AH$36-$B491)&gt;0,$C491,0),AG491)</f>
        <v>0</v>
      </c>
      <c r="AI491" s="176">
        <f>IFERROR(INDEX(Forrest!$D$231:$N$331,MATCH(IF((AI$36-$B491)&gt;0,AI$36-$B491,0),Forrest!$C$231:$C$331,0),MATCH($A491,Forrest!$D$129:$N$129,0))*IF((AI$36-$B491)&gt;0,$C491,0),AH491)</f>
        <v>0</v>
      </c>
      <c r="AJ491" s="176">
        <f>IFERROR(INDEX(Forrest!$D$231:$N$331,MATCH(IF((AJ$36-$B491)&gt;0,AJ$36-$B491,0),Forrest!$C$231:$C$331,0),MATCH($A491,Forrest!$D$129:$N$129,0))*IF((AJ$36-$B491)&gt;0,$C491,0),AI491)</f>
        <v>0</v>
      </c>
      <c r="AK491" s="176">
        <f>IFERROR(INDEX(Forrest!$D$231:$N$331,MATCH(IF((AK$36-$B491)&gt;0,AK$36-$B491,0),Forrest!$C$231:$C$331,0),MATCH($A491,Forrest!$D$129:$N$129,0))*IF((AK$36-$B491)&gt;0,$C491,0),AJ491)</f>
        <v>0</v>
      </c>
      <c r="AL491" s="176">
        <f>IFERROR(INDEX(Forrest!$D$231:$N$331,MATCH(IF((AL$36-$B491)&gt;0,AL$36-$B491,0),Forrest!$C$231:$C$331,0),MATCH($A491,Forrest!$D$129:$N$129,0))*IF((AL$36-$B491)&gt;0,$C491,0),AK491)</f>
        <v>0</v>
      </c>
      <c r="AM491" s="176">
        <f>IFERROR(INDEX(Forrest!$D$231:$N$331,MATCH(IF((AM$36-$B491)&gt;0,AM$36-$B491,0),Forrest!$C$231:$C$331,0),MATCH($A491,Forrest!$D$129:$N$129,0))*IF((AM$36-$B491)&gt;0,$C491,0),AL491)</f>
        <v>0</v>
      </c>
      <c r="AN491" s="176">
        <f>IFERROR(INDEX(Forrest!$D$231:$N$331,MATCH(IF((AN$36-$B491)&gt;0,AN$36-$B491,0),Forrest!$C$231:$C$331,0),MATCH($A491,Forrest!$D$129:$N$129,0))*IF((AN$36-$B491)&gt;0,$C491,0),AM491)</f>
        <v>0</v>
      </c>
      <c r="AO491" s="176">
        <f>IFERROR(INDEX(Forrest!$D$231:$N$331,MATCH(IF((AO$36-$B491)&gt;0,AO$36-$B491,0),Forrest!$C$231:$C$331,0),MATCH($A491,Forrest!$D$129:$N$129,0))*IF((AO$36-$B491)&gt;0,$C491,0),AN491)</f>
        <v>0</v>
      </c>
      <c r="AP491" s="176">
        <f>IFERROR(INDEX(Forrest!$D$231:$N$331,MATCH(IF((AP$36-$B491)&gt;0,AP$36-$B491,0),Forrest!$C$231:$C$331,0),MATCH($A491,Forrest!$D$129:$N$129,0))*IF((AP$36-$B491)&gt;0,$C491,0),AO491)</f>
        <v>0</v>
      </c>
      <c r="AQ491" s="176">
        <f>IFERROR(INDEX(Forrest!$D$231:$N$331,MATCH(IF((AQ$36-$B491)&gt;0,AQ$36-$B491,0),Forrest!$C$231:$C$331,0),MATCH($A491,Forrest!$D$129:$N$129,0))*IF((AQ$36-$B491)&gt;0,$C491,0),AP491)</f>
        <v>0</v>
      </c>
      <c r="AR491" s="176">
        <f>IFERROR(INDEX(Forrest!$D$231:$N$331,MATCH(IF((AR$36-$B491)&gt;0,AR$36-$B491,0),Forrest!$C$231:$C$331,0),MATCH($A491,Forrest!$D$129:$N$129,0))*IF((AR$36-$B491)&gt;0,$C491,0),AQ491)</f>
        <v>0</v>
      </c>
      <c r="AS491" s="176">
        <f>IFERROR(INDEX(Forrest!$D$231:$N$331,MATCH(IF((AS$36-$B491)&gt;0,AS$36-$B491,0),Forrest!$C$231:$C$331,0),MATCH($A491,Forrest!$D$129:$N$129,0))*IF((AS$36-$B491)&gt;0,$C491,0),AR491)</f>
        <v>0</v>
      </c>
      <c r="AT491" s="176">
        <f>IFERROR(INDEX(Forrest!$D$231:$N$331,MATCH(IF((AT$36-$B491)&gt;0,AT$36-$B491,0),Forrest!$C$231:$C$331,0),MATCH($A491,Forrest!$D$129:$N$129,0))*IF((AT$36-$B491)&gt;0,$C491,0),AS491)</f>
        <v>0</v>
      </c>
      <c r="AU491" s="176">
        <f>IFERROR(INDEX(Forrest!$D$231:$N$331,MATCH(IF((AU$36-$B491)&gt;0,AU$36-$B491,0),Forrest!$C$231:$C$331,0),MATCH($A491,Forrest!$D$129:$N$129,0))*IF((AU$36-$B491)&gt;0,$C491,0),AT491)</f>
        <v>0</v>
      </c>
      <c r="AV491" s="176">
        <f>IFERROR(INDEX(Forrest!$D$231:$N$331,MATCH(IF((AV$36-$B491)&gt;0,AV$36-$B491,0),Forrest!$C$231:$C$331,0),MATCH($A491,Forrest!$D$129:$N$129,0))*IF((AV$36-$B491)&gt;0,$C491,0),AU491)</f>
        <v>0</v>
      </c>
      <c r="AW491" s="176">
        <f>IFERROR(INDEX(Forrest!$D$231:$N$331,MATCH(IF((AW$36-$B491)&gt;0,AW$36-$B491,0),Forrest!$C$231:$C$331,0),MATCH($A491,Forrest!$D$129:$N$129,0))*IF((AW$36-$B491)&gt;0,$C491,0),AV491)</f>
        <v>0</v>
      </c>
      <c r="AX491" s="176">
        <f>IFERROR(INDEX(Forrest!$D$231:$N$331,MATCH(IF((AX$36-$B491)&gt;0,AX$36-$B491,0),Forrest!$C$231:$C$331,0),MATCH($A491,Forrest!$D$129:$N$129,0))*IF((AX$36-$B491)&gt;0,$C491,0),AW491)</f>
        <v>0</v>
      </c>
      <c r="AY491" s="176">
        <f>IFERROR(INDEX(Forrest!$D$231:$N$331,MATCH(IF((AY$36-$B491)&gt;0,AY$36-$B491,0),Forrest!$C$231:$C$331,0),MATCH($A491,Forrest!$D$129:$N$129,0))*IF((AY$36-$B491)&gt;0,$C491,0),AX491)</f>
        <v>0</v>
      </c>
      <c r="AZ491" s="176">
        <f>IFERROR(INDEX(Forrest!$D$231:$N$331,MATCH(IF((AZ$36-$B491)&gt;0,AZ$36-$B491,0),Forrest!$C$231:$C$331,0),MATCH($A491,Forrest!$D$129:$N$129,0))*IF((AZ$36-$B491)&gt;0,$C491,0),AY491)</f>
        <v>0</v>
      </c>
      <c r="BA491" s="176">
        <f>IFERROR(INDEX(Forrest!$D$231:$N$331,MATCH(IF((BA$36-$B491)&gt;0,BA$36-$B491,0),Forrest!$C$231:$C$331,0),MATCH($A491,Forrest!$D$129:$N$129,0))*IF((BA$36-$B491)&gt;0,$C491,0),AZ491)</f>
        <v>0</v>
      </c>
      <c r="BB491" s="176">
        <f>IFERROR(INDEX(Forrest!$D$231:$N$331,MATCH(IF((BB$36-$B491)&gt;0,BB$36-$B491,0),Forrest!$C$231:$C$331,0),MATCH($A491,Forrest!$D$129:$N$129,0))*IF((BB$36-$B491)&gt;0,$C491,0),BA491)</f>
        <v>0</v>
      </c>
      <c r="BC491" s="176">
        <f>IFERROR(INDEX(Forrest!$D$231:$N$331,MATCH(IF((BC$36-$B491)&gt;0,BC$36-$B491,0),Forrest!$C$231:$C$331,0),MATCH($A491,Forrest!$D$129:$N$129,0))*IF((BC$36-$B491)&gt;0,$C491,0),BB491)</f>
        <v>0</v>
      </c>
      <c r="BD491" s="176">
        <f>IFERROR(INDEX(Forrest!$D$231:$N$331,MATCH(IF((BD$36-$B491)&gt;0,BD$36-$B491,0),Forrest!$C$231:$C$331,0),MATCH($A491,Forrest!$D$129:$N$129,0))*IF((BD$36-$B491)&gt;0,$C491,0),BC491)</f>
        <v>0</v>
      </c>
      <c r="BE491" s="176">
        <f>IFERROR(INDEX(Forrest!$D$231:$N$331,MATCH(IF((BE$36-$B491)&gt;0,BE$36-$B491,0),Forrest!$C$231:$C$331,0),MATCH($A491,Forrest!$D$129:$N$129,0))*IF((BE$36-$B491)&gt;0,$C491,0),BD491)</f>
        <v>0</v>
      </c>
      <c r="BF491" s="176">
        <f>IFERROR(INDEX(Forrest!$D$231:$N$331,MATCH(IF((BF$36-$B491)&gt;0,BF$36-$B491,0),Forrest!$C$231:$C$331,0),MATCH($A491,Forrest!$D$129:$N$129,0))*IF((BF$36-$B491)&gt;0,$C491,0),BE491)</f>
        <v>0</v>
      </c>
      <c r="BG491" s="176">
        <f>IFERROR(INDEX(Forrest!$D$231:$N$331,MATCH(IF((BG$36-$B491)&gt;0,BG$36-$B491,0),Forrest!$C$231:$C$331,0),MATCH($A491,Forrest!$D$129:$N$129,0))*IF((BG$36-$B491)&gt;0,$C491,0),BF491)</f>
        <v>0</v>
      </c>
      <c r="BH491" s="176">
        <f>IFERROR(INDEX(Forrest!$D$231:$N$331,MATCH(IF((BH$36-$B491)&gt;0,BH$36-$B491,0),Forrest!$C$231:$C$331,0),MATCH($A491,Forrest!$D$129:$N$129,0))*IF((BH$36-$B491)&gt;0,$C491,0),BG491)</f>
        <v>0</v>
      </c>
      <c r="BI491" s="176">
        <f>IFERROR(INDEX(Forrest!$D$231:$N$331,MATCH(IF((BI$36-$B491)&gt;0,BI$36-$B491,0),Forrest!$C$231:$C$331,0),MATCH($A491,Forrest!$D$129:$N$129,0))*IF((BI$36-$B491)&gt;0,$C491,0),BH491)</f>
        <v>0</v>
      </c>
      <c r="BJ491" s="176">
        <f>IFERROR(INDEX(Forrest!$D$231:$N$331,MATCH(IF((BJ$36-$B491)&gt;0,BJ$36-$B491,0),Forrest!$C$231:$C$331,0),MATCH($A491,Forrest!$D$129:$N$129,0))*IF((BJ$36-$B491)&gt;0,$C491,0),BI491)</f>
        <v>0</v>
      </c>
      <c r="BK491" s="176">
        <f>IFERROR(INDEX(Forrest!$D$231:$N$331,MATCH(IF((BK$36-$B491)&gt;0,BK$36-$B491,0),Forrest!$C$231:$C$331,0),MATCH($A491,Forrest!$D$129:$N$129,0))*IF((BK$36-$B491)&gt;0,$C491,0),BJ491)</f>
        <v>0</v>
      </c>
      <c r="BL491" s="176">
        <f>IFERROR(INDEX(Forrest!$D$231:$N$331,MATCH(IF((BL$36-$B491)&gt;0,BL$36-$B491,0),Forrest!$C$231:$C$331,0),MATCH($A491,Forrest!$D$129:$N$129,0))*IF((BL$36-$B491)&gt;0,$C491,0),BK491)</f>
        <v>0</v>
      </c>
      <c r="BM491" s="176">
        <f>IFERROR(INDEX(Forrest!$D$231:$N$331,MATCH(IF((BM$36-$B491)&gt;0,BM$36-$B491,0),Forrest!$C$231:$C$331,0),MATCH($A491,Forrest!$D$129:$N$129,0))*IF((BM$36-$B491)&gt;0,$C491,0),BL491)</f>
        <v>0</v>
      </c>
      <c r="BN491" s="176">
        <f>IFERROR(INDEX(Forrest!$D$231:$N$331,MATCH(IF((BN$36-$B491)&gt;0,BN$36-$B491,0),Forrest!$C$231:$C$331,0),MATCH($A491,Forrest!$D$129:$N$129,0))*IF((BN$36-$B491)&gt;0,$C491,0),BM491)</f>
        <v>0</v>
      </c>
      <c r="BO491" s="176">
        <f>IFERROR(INDEX(Forrest!$D$231:$N$331,MATCH(IF((BO$36-$B491)&gt;0,BO$36-$B491,0),Forrest!$C$231:$C$331,0),MATCH($A491,Forrest!$D$129:$N$129,0))*IF((BO$36-$B491)&gt;0,$C491,0),BN491)</f>
        <v>0</v>
      </c>
      <c r="BP491" s="176">
        <f>IFERROR(INDEX(Forrest!$D$231:$N$331,MATCH(IF((BP$36-$B491)&gt;0,BP$36-$B491,0),Forrest!$C$231:$C$331,0),MATCH($A491,Forrest!$D$129:$N$129,0))*IF((BP$36-$B491)&gt;0,$C491,0),BO491)</f>
        <v>0</v>
      </c>
      <c r="BQ491" s="176">
        <f>IFERROR(INDEX(Forrest!$D$231:$N$331,MATCH(IF((BQ$36-$B491)&gt;0,BQ$36-$B491,0),Forrest!$C$231:$C$331,0),MATCH($A491,Forrest!$D$129:$N$129,0))*IF((BQ$36-$B491)&gt;0,$C491,0),BP491)</f>
        <v>0</v>
      </c>
      <c r="BR491" s="176">
        <f>IFERROR(INDEX(Forrest!$D$231:$N$331,MATCH(IF((BR$36-$B491)&gt;0,BR$36-$B491,0),Forrest!$C$231:$C$331,0),MATCH($A491,Forrest!$D$129:$N$129,0))*IF((BR$36-$B491)&gt;0,$C491,0),BQ491)</f>
        <v>0</v>
      </c>
      <c r="BS491" s="176">
        <f>IFERROR(INDEX(Forrest!$D$231:$N$331,MATCH(IF((BS$36-$B491)&gt;0,BS$36-$B491,0),Forrest!$C$231:$C$331,0),MATCH($A491,Forrest!$D$129:$N$129,0))*IF((BS$36-$B491)&gt;0,$C491,0),BR491)</f>
        <v>0</v>
      </c>
      <c r="BT491" s="176">
        <f>IFERROR(INDEX(Forrest!$D$231:$N$331,MATCH(IF((BT$36-$B491)&gt;0,BT$36-$B491,0),Forrest!$C$231:$C$331,0),MATCH($A491,Forrest!$D$129:$N$129,0))*IF((BT$36-$B491)&gt;0,$C491,0),BS491)</f>
        <v>0</v>
      </c>
      <c r="BU491" s="176">
        <f>IFERROR(INDEX(Forrest!$D$231:$N$331,MATCH(IF((BU$36-$B491)&gt;0,BU$36-$B491,0),Forrest!$C$231:$C$331,0),MATCH($A491,Forrest!$D$129:$N$129,0))*IF((BU$36-$B491)&gt;0,$C491,0),BT491)</f>
        <v>0</v>
      </c>
      <c r="BV491" s="176">
        <f>IFERROR(INDEX(Forrest!$D$231:$N$331,MATCH(IF((BV$36-$B491)&gt;0,BV$36-$B491,0),Forrest!$C$231:$C$331,0),MATCH($A491,Forrest!$D$129:$N$129,0))*IF((BV$36-$B491)&gt;0,$C491,0),BU491)</f>
        <v>0</v>
      </c>
      <c r="BW491" s="176">
        <f>IFERROR(INDEX(Forrest!$D$231:$N$331,MATCH(IF((BW$36-$B491)&gt;0,BW$36-$B491,0),Forrest!$C$231:$C$331,0),MATCH($A491,Forrest!$D$129:$N$129,0))*IF((BW$36-$B491)&gt;0,$C491,0),BV491)</f>
        <v>0</v>
      </c>
      <c r="BX491" s="176">
        <f>IFERROR(INDEX(Forrest!$D$231:$N$331,MATCH(IF((BX$36-$B491)&gt;0,BX$36-$B491,0),Forrest!$C$231:$C$331,0),MATCH($A491,Forrest!$D$129:$N$129,0))*IF((BX$36-$B491)&gt;0,$C491,0),BW491)</f>
        <v>0</v>
      </c>
      <c r="BY491" s="176">
        <f>IFERROR(INDEX(Forrest!$D$231:$N$331,MATCH(IF((BY$36-$B491)&gt;0,BY$36-$B491,0),Forrest!$C$231:$C$331,0),MATCH($A491,Forrest!$D$129:$N$129,0))*IF((BY$36-$B491)&gt;0,$C491,0),BX491)</f>
        <v>0</v>
      </c>
      <c r="BZ491" s="176">
        <f>IFERROR(INDEX(Forrest!$D$231:$N$331,MATCH(IF((BZ$36-$B491)&gt;0,BZ$36-$B491,0),Forrest!$C$231:$C$331,0),MATCH($A491,Forrest!$D$129:$N$129,0))*IF((BZ$36-$B491)&gt;0,$C491,0),BY491)</f>
        <v>0</v>
      </c>
      <c r="CA491" s="176">
        <f>IFERROR(INDEX(Forrest!$D$231:$N$331,MATCH(IF((CA$36-$B491)&gt;0,CA$36-$B491,0),Forrest!$C$231:$C$331,0),MATCH($A491,Forrest!$D$129:$N$129,0))*IF((CA$36-$B491)&gt;0,$C491,0),BZ491)</f>
        <v>0</v>
      </c>
      <c r="CB491" s="176">
        <f>IFERROR(INDEX(Forrest!$D$231:$N$331,MATCH(IF((CB$36-$B491)&gt;0,CB$36-$B491,0),Forrest!$C$231:$C$331,0),MATCH($A491,Forrest!$D$129:$N$129,0))*IF((CB$36-$B491)&gt;0,$C491,0),CA491)</f>
        <v>0</v>
      </c>
      <c r="CC491" s="176">
        <f>IFERROR(INDEX(Forrest!$D$231:$N$331,MATCH(IF((CC$36-$B491)&gt;0,CC$36-$B491,0),Forrest!$C$231:$C$331,0),MATCH($A491,Forrest!$D$129:$N$129,0))*IF((CC$36-$B491)&gt;0,$C491,0),CB491)</f>
        <v>0</v>
      </c>
      <c r="CD491" s="176">
        <f>IFERROR(INDEX(Forrest!$D$231:$N$331,MATCH(IF((CD$36-$B491)&gt;0,CD$36-$B491,0),Forrest!$C$231:$C$331,0),MATCH($A491,Forrest!$D$129:$N$129,0))*IF((CD$36-$B491)&gt;0,$C491,0),CC491)</f>
        <v>0</v>
      </c>
      <c r="CE491" s="176">
        <f>IFERROR(INDEX(Forrest!$D$231:$N$331,MATCH(IF((CE$36-$B491)&gt;0,CE$36-$B491,0),Forrest!$C$231:$C$331,0),MATCH($A491,Forrest!$D$129:$N$129,0))*IF((CE$36-$B491)&gt;0,$C491,0),CD491)</f>
        <v>0</v>
      </c>
      <c r="CF491" s="176">
        <f>IFERROR(INDEX(Forrest!$D$231:$N$331,MATCH(IF((CF$36-$B491)&gt;0,CF$36-$B491,0),Forrest!$C$231:$C$331,0),MATCH($A491,Forrest!$D$129:$N$129,0))*IF((CF$36-$B491)&gt;0,$C491,0),CE491)</f>
        <v>0</v>
      </c>
      <c r="CG491" s="176">
        <f>IFERROR(INDEX(Forrest!$D$231:$N$331,MATCH(IF((CG$36-$B491)&gt;0,CG$36-$B491,0),Forrest!$C$231:$C$331,0),MATCH($A491,Forrest!$D$129:$N$129,0))*IF((CG$36-$B491)&gt;0,$C491,0),CF491)</f>
        <v>0</v>
      </c>
      <c r="CH491" s="176">
        <f>IFERROR(INDEX(Forrest!$D$231:$N$331,MATCH(IF((CH$36-$B491)&gt;0,CH$36-$B491,0),Forrest!$C$231:$C$331,0),MATCH($A491,Forrest!$D$129:$N$129,0))*IF((CH$36-$B491)&gt;0,$C491,0),CG491)</f>
        <v>0</v>
      </c>
      <c r="CI491" s="176">
        <f>IFERROR(INDEX(Forrest!$D$231:$N$331,MATCH(IF((CI$36-$B491)&gt;0,CI$36-$B491,0),Forrest!$C$231:$C$331,0),MATCH($A491,Forrest!$D$129:$N$129,0))*IF((CI$36-$B491)&gt;0,$C491,0),CH491)</f>
        <v>0</v>
      </c>
      <c r="CJ491" s="176">
        <f>IFERROR(INDEX(Forrest!$D$231:$N$331,MATCH(IF((CJ$36-$B491)&gt;0,CJ$36-$B491,0),Forrest!$C$231:$C$331,0),MATCH($A491,Forrest!$D$129:$N$129,0))*IF((CJ$36-$B491)&gt;0,$C491,0),CI491)</f>
        <v>0</v>
      </c>
      <c r="CK491" s="176">
        <f>IFERROR(INDEX(Forrest!$D$231:$N$331,MATCH(IF((CK$36-$B491)&gt;0,CK$36-$B491,0),Forrest!$C$231:$C$331,0),MATCH($A491,Forrest!$D$129:$N$129,0))*IF((CK$36-$B491)&gt;0,$C491,0),CJ491)</f>
        <v>0</v>
      </c>
      <c r="CL491" s="176">
        <f>IFERROR(INDEX(Forrest!$D$231:$N$331,MATCH(IF((CL$36-$B491)&gt;0,CL$36-$B491,0),Forrest!$C$231:$C$331,0),MATCH($A491,Forrest!$D$129:$N$129,0))*IF((CL$36-$B491)&gt;0,$C491,0),CK491)</f>
        <v>0</v>
      </c>
      <c r="CM491" s="176">
        <f>IFERROR(INDEX(Forrest!$D$231:$N$331,MATCH(IF((CM$36-$B491)&gt;0,CM$36-$B491,0),Forrest!$C$231:$C$331,0),MATCH($A491,Forrest!$D$129:$N$129,0))*IF((CM$36-$B491)&gt;0,$C491,0),CL491)</f>
        <v>0</v>
      </c>
      <c r="CN491" s="176">
        <f>IFERROR(INDEX(Forrest!$D$231:$N$331,MATCH(IF((CN$36-$B491)&gt;0,CN$36-$B491,0),Forrest!$C$231:$C$331,0),MATCH($A491,Forrest!$D$129:$N$129,0))*IF((CN$36-$B491)&gt;0,$C491,0),CM491)</f>
        <v>0</v>
      </c>
      <c r="CO491" s="176">
        <f>IFERROR(INDEX(Forrest!$D$231:$N$331,MATCH(IF((CO$36-$B491)&gt;0,CO$36-$B491,0),Forrest!$C$231:$C$331,0),MATCH($A491,Forrest!$D$129:$N$129,0))*IF((CO$36-$B491)&gt;0,$C491,0),CN491)</f>
        <v>0</v>
      </c>
      <c r="CP491" s="176">
        <f>IFERROR(INDEX(Forrest!$D$231:$N$331,MATCH(IF((CP$36-$B491)&gt;0,CP$36-$B491,0),Forrest!$C$231:$C$331,0),MATCH($A491,Forrest!$D$129:$N$129,0))*IF((CP$36-$B491)&gt;0,$C491,0),CO491)</f>
        <v>0</v>
      </c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</row>
    <row r="492" spans="1:110">
      <c r="A492" s="174" t="str">
        <f t="shared" si="101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6">
        <f>IFERROR(INDEX(Forrest!$D$231:$N$331,MATCH(IF((D$36-$B492)&gt;0,D$36-$B492,0),Forrest!$C$231:$C$331,0),MATCH($A492,Forrest!$D$129:$N$129,0))*IF((D$36-$B492)&gt;0,$C492,0),B492)</f>
        <v>0</v>
      </c>
      <c r="E492" s="176">
        <f>IFERROR(INDEX(Forrest!$D$231:$N$331,MATCH(IF((E$36-$B492)&gt;0,E$36-$B492,0),Forrest!$C$231:$C$331,0),MATCH($A492,Forrest!$D$129:$N$129,0))*IF((E$36-$B492)&gt;0,$C492,0),C492)</f>
        <v>0</v>
      </c>
      <c r="F492" s="176">
        <f>IFERROR(INDEX(Forrest!$D$231:$N$331,MATCH(IF((F$36-$B492)&gt;0,F$36-$B492,0),Forrest!$C$231:$C$331,0),MATCH($A492,Forrest!$D$129:$N$129,0))*IF((F$36-$B492)&gt;0,$C492,0),E492)</f>
        <v>0</v>
      </c>
      <c r="G492" s="176">
        <f>IFERROR(INDEX(Forrest!$D$231:$N$331,MATCH(IF((G$36-$B492)&gt;0,G$36-$B492,0),Forrest!$C$231:$C$331,0),MATCH($A492,Forrest!$D$129:$N$129,0))*IF((G$36-$B492)&gt;0,$C492,0),F492)</f>
        <v>0</v>
      </c>
      <c r="H492" s="176">
        <f>IFERROR(INDEX(Forrest!$D$231:$N$331,MATCH(IF((H$36-$B492)&gt;0,H$36-$B492,0),Forrest!$C$231:$C$331,0),MATCH($A492,Forrest!$D$129:$N$129,0))*IF((H$36-$B492)&gt;0,$C492,0),G492)</f>
        <v>0</v>
      </c>
      <c r="I492" s="176">
        <f>IFERROR(INDEX(Forrest!$D$231:$N$331,MATCH(IF((I$36-$B492)&gt;0,I$36-$B492,0),Forrest!$C$231:$C$331,0),MATCH($A492,Forrest!$D$129:$N$129,0))*IF((I$36-$B492)&gt;0,$C492,0),H492)</f>
        <v>0</v>
      </c>
      <c r="J492" s="176">
        <f>IFERROR(INDEX(Forrest!$D$231:$N$331,MATCH(IF((J$36-$B492)&gt;0,J$36-$B492,0),Forrest!$C$231:$C$331,0),MATCH($A492,Forrest!$D$129:$N$129,0))*IF((J$36-$B492)&gt;0,$C492,0),I492)</f>
        <v>0</v>
      </c>
      <c r="K492" s="176">
        <f>IFERROR(INDEX(Forrest!$D$231:$N$331,MATCH(IF((K$36-$B492)&gt;0,K$36-$B492,0),Forrest!$C$231:$C$331,0),MATCH($A492,Forrest!$D$129:$N$129,0))*IF((K$36-$B492)&gt;0,$C492,0),J492)</f>
        <v>0</v>
      </c>
      <c r="L492" s="176">
        <f>IFERROR(INDEX(Forrest!$D$231:$N$331,MATCH(IF((L$36-$B492)&gt;0,L$36-$B492,0),Forrest!$C$231:$C$331,0),MATCH($A492,Forrest!$D$129:$N$129,0))*IF((L$36-$B492)&gt;0,$C492,0),K492)</f>
        <v>0</v>
      </c>
      <c r="M492" s="176">
        <f>IFERROR(INDEX(Forrest!$D$231:$N$331,MATCH(IF((M$36-$B492)&gt;0,M$36-$B492,0),Forrest!$C$231:$C$331,0),MATCH($A492,Forrest!$D$129:$N$129,0))*IF((M$36-$B492)&gt;0,$C492,0),L492)</f>
        <v>0</v>
      </c>
      <c r="N492" s="176">
        <f>IFERROR(INDEX(Forrest!$D$231:$N$331,MATCH(IF((N$36-$B492)&gt;0,N$36-$B492,0),Forrest!$C$231:$C$331,0),MATCH($A492,Forrest!$D$129:$N$129,0))*IF((N$36-$B492)&gt;0,$C492,0),M492)</f>
        <v>0</v>
      </c>
      <c r="O492" s="176">
        <f>IFERROR(INDEX(Forrest!$D$231:$N$331,MATCH(IF((O$36-$B492)&gt;0,O$36-$B492,0),Forrest!$C$231:$C$331,0),MATCH($A492,Forrest!$D$129:$N$129,0))*IF((O$36-$B492)&gt;0,$C492,0),N492)</f>
        <v>0</v>
      </c>
      <c r="P492" s="176">
        <f>IFERROR(INDEX(Forrest!$D$231:$N$331,MATCH(IF((P$36-$B492)&gt;0,P$36-$B492,0),Forrest!$C$231:$C$331,0),MATCH($A492,Forrest!$D$129:$N$129,0))*IF((P$36-$B492)&gt;0,$C492,0),O492)</f>
        <v>0</v>
      </c>
      <c r="Q492" s="176">
        <f>IFERROR(INDEX(Forrest!$D$231:$N$331,MATCH(IF((Q$36-$B492)&gt;0,Q$36-$B492,0),Forrest!$C$231:$C$331,0),MATCH($A492,Forrest!$D$129:$N$129,0))*IF((Q$36-$B492)&gt;0,$C492,0),P492)</f>
        <v>0</v>
      </c>
      <c r="R492" s="176">
        <f>IFERROR(INDEX(Forrest!$D$231:$N$331,MATCH(IF((R$36-$B492)&gt;0,R$36-$B492,0),Forrest!$C$231:$C$331,0),MATCH($A492,Forrest!$D$129:$N$129,0))*IF((R$36-$B492)&gt;0,$C492,0),Q492)</f>
        <v>0</v>
      </c>
      <c r="S492" s="176">
        <f>IFERROR(INDEX(Forrest!$D$231:$N$331,MATCH(IF((S$36-$B492)&gt;0,S$36-$B492,0),Forrest!$C$231:$C$331,0),MATCH($A492,Forrest!$D$129:$N$129,0))*IF((S$36-$B492)&gt;0,$C492,0),R492)</f>
        <v>0</v>
      </c>
      <c r="T492" s="176">
        <f>IFERROR(INDEX(Forrest!$D$231:$N$331,MATCH(IF((T$36-$B492)&gt;0,T$36-$B492,0),Forrest!$C$231:$C$331,0),MATCH($A492,Forrest!$D$129:$N$129,0))*IF((T$36-$B492)&gt;0,$C492,0),S492)</f>
        <v>0</v>
      </c>
      <c r="U492" s="176">
        <f>IFERROR(INDEX(Forrest!$D$231:$N$331,MATCH(IF((U$36-$B492)&gt;0,U$36-$B492,0),Forrest!$C$231:$C$331,0),MATCH($A492,Forrest!$D$129:$N$129,0))*IF((U$36-$B492)&gt;0,$C492,0),T492)</f>
        <v>0</v>
      </c>
      <c r="V492" s="176">
        <f>IFERROR(INDEX(Forrest!$D$231:$N$331,MATCH(IF((V$36-$B492)&gt;0,V$36-$B492,0),Forrest!$C$231:$C$331,0),MATCH($A492,Forrest!$D$129:$N$129,0))*IF((V$36-$B492)&gt;0,$C492,0),U492)</f>
        <v>0</v>
      </c>
      <c r="W492" s="176">
        <f>IFERROR(INDEX(Forrest!$D$231:$N$331,MATCH(IF((W$36-$B492)&gt;0,W$36-$B492,0),Forrest!$C$231:$C$331,0),MATCH($A492,Forrest!$D$129:$N$129,0))*IF((W$36-$B492)&gt;0,$C492,0),V492)</f>
        <v>0</v>
      </c>
      <c r="X492" s="176">
        <f>IFERROR(INDEX(Forrest!$D$231:$N$331,MATCH(IF((X$36-$B492)&gt;0,X$36-$B492,0),Forrest!$C$231:$C$331,0),MATCH($A492,Forrest!$D$129:$N$129,0))*IF((X$36-$B492)&gt;0,$C492,0),W492)</f>
        <v>0</v>
      </c>
      <c r="Y492" s="176">
        <f>IFERROR(INDEX(Forrest!$D$231:$N$331,MATCH(IF((Y$36-$B492)&gt;0,Y$36-$B492,0),Forrest!$C$231:$C$331,0),MATCH($A492,Forrest!$D$129:$N$129,0))*IF((Y$36-$B492)&gt;0,$C492,0),X492)</f>
        <v>0</v>
      </c>
      <c r="Z492" s="176">
        <f>IFERROR(INDEX(Forrest!$D$231:$N$331,MATCH(IF((Z$36-$B492)&gt;0,Z$36-$B492,0),Forrest!$C$231:$C$331,0),MATCH($A492,Forrest!$D$129:$N$129,0))*IF((Z$36-$B492)&gt;0,$C492,0),Y492)</f>
        <v>0</v>
      </c>
      <c r="AA492" s="176">
        <f>IFERROR(INDEX(Forrest!$D$231:$N$331,MATCH(IF((AA$36-$B492)&gt;0,AA$36-$B492,0),Forrest!$C$231:$C$331,0),MATCH($A492,Forrest!$D$129:$N$129,0))*IF((AA$36-$B492)&gt;0,$C492,0),Z492)</f>
        <v>0</v>
      </c>
      <c r="AB492" s="176">
        <f>IFERROR(INDEX(Forrest!$D$231:$N$331,MATCH(IF((AB$36-$B492)&gt;0,AB$36-$B492,0),Forrest!$C$231:$C$331,0),MATCH($A492,Forrest!$D$129:$N$129,0))*IF((AB$36-$B492)&gt;0,$C492,0),AA492)</f>
        <v>0</v>
      </c>
      <c r="AC492" s="176">
        <f>IFERROR(INDEX(Forrest!$D$231:$N$331,MATCH(IF((AC$36-$B492)&gt;0,AC$36-$B492,0),Forrest!$C$231:$C$331,0),MATCH($A492,Forrest!$D$129:$N$129,0))*IF((AC$36-$B492)&gt;0,$C492,0),AB492)</f>
        <v>0</v>
      </c>
      <c r="AD492" s="176">
        <f>IFERROR(INDEX(Forrest!$D$231:$N$331,MATCH(IF((AD$36-$B492)&gt;0,AD$36-$B492,0),Forrest!$C$231:$C$331,0),MATCH($A492,Forrest!$D$129:$N$129,0))*IF((AD$36-$B492)&gt;0,$C492,0),AC492)</f>
        <v>0</v>
      </c>
      <c r="AE492" s="176">
        <f>IFERROR(INDEX(Forrest!$D$231:$N$331,MATCH(IF((AE$36-$B492)&gt;0,AE$36-$B492,0),Forrest!$C$231:$C$331,0),MATCH($A492,Forrest!$D$129:$N$129,0))*IF((AE$36-$B492)&gt;0,$C492,0),AD492)</f>
        <v>0</v>
      </c>
      <c r="AF492" s="176">
        <f>IFERROR(INDEX(Forrest!$D$231:$N$331,MATCH(IF((AF$36-$B492)&gt;0,AF$36-$B492,0),Forrest!$C$231:$C$331,0),MATCH($A492,Forrest!$D$129:$N$129,0))*IF((AF$36-$B492)&gt;0,$C492,0),AE492)</f>
        <v>0</v>
      </c>
      <c r="AG492" s="176">
        <f>IFERROR(INDEX(Forrest!$D$231:$N$331,MATCH(IF((AG$36-$B492)&gt;0,AG$36-$B492,0),Forrest!$C$231:$C$331,0),MATCH($A492,Forrest!$D$129:$N$129,0))*IF((AG$36-$B492)&gt;0,$C492,0),AF492)</f>
        <v>0</v>
      </c>
      <c r="AH492" s="176">
        <f>IFERROR(INDEX(Forrest!$D$231:$N$331,MATCH(IF((AH$36-$B492)&gt;0,AH$36-$B492,0),Forrest!$C$231:$C$331,0),MATCH($A492,Forrest!$D$129:$N$129,0))*IF((AH$36-$B492)&gt;0,$C492,0),AG492)</f>
        <v>0</v>
      </c>
      <c r="AI492" s="176">
        <f>IFERROR(INDEX(Forrest!$D$231:$N$331,MATCH(IF((AI$36-$B492)&gt;0,AI$36-$B492,0),Forrest!$C$231:$C$331,0),MATCH($A492,Forrest!$D$129:$N$129,0))*IF((AI$36-$B492)&gt;0,$C492,0),AH492)</f>
        <v>0</v>
      </c>
      <c r="AJ492" s="176">
        <f>IFERROR(INDEX(Forrest!$D$231:$N$331,MATCH(IF((AJ$36-$B492)&gt;0,AJ$36-$B492,0),Forrest!$C$231:$C$331,0),MATCH($A492,Forrest!$D$129:$N$129,0))*IF((AJ$36-$B492)&gt;0,$C492,0),AI492)</f>
        <v>0</v>
      </c>
      <c r="AK492" s="176">
        <f>IFERROR(INDEX(Forrest!$D$231:$N$331,MATCH(IF((AK$36-$B492)&gt;0,AK$36-$B492,0),Forrest!$C$231:$C$331,0),MATCH($A492,Forrest!$D$129:$N$129,0))*IF((AK$36-$B492)&gt;0,$C492,0),AJ492)</f>
        <v>0</v>
      </c>
      <c r="AL492" s="176">
        <f>IFERROR(INDEX(Forrest!$D$231:$N$331,MATCH(IF((AL$36-$B492)&gt;0,AL$36-$B492,0),Forrest!$C$231:$C$331,0),MATCH($A492,Forrest!$D$129:$N$129,0))*IF((AL$36-$B492)&gt;0,$C492,0),AK492)</f>
        <v>0</v>
      </c>
      <c r="AM492" s="176">
        <f>IFERROR(INDEX(Forrest!$D$231:$N$331,MATCH(IF((AM$36-$B492)&gt;0,AM$36-$B492,0),Forrest!$C$231:$C$331,0),MATCH($A492,Forrest!$D$129:$N$129,0))*IF((AM$36-$B492)&gt;0,$C492,0),AL492)</f>
        <v>0</v>
      </c>
      <c r="AN492" s="176">
        <f>IFERROR(INDEX(Forrest!$D$231:$N$331,MATCH(IF((AN$36-$B492)&gt;0,AN$36-$B492,0),Forrest!$C$231:$C$331,0),MATCH($A492,Forrest!$D$129:$N$129,0))*IF((AN$36-$B492)&gt;0,$C492,0),AM492)</f>
        <v>0</v>
      </c>
      <c r="AO492" s="176">
        <f>IFERROR(INDEX(Forrest!$D$231:$N$331,MATCH(IF((AO$36-$B492)&gt;0,AO$36-$B492,0),Forrest!$C$231:$C$331,0),MATCH($A492,Forrest!$D$129:$N$129,0))*IF((AO$36-$B492)&gt;0,$C492,0),AN492)</f>
        <v>0</v>
      </c>
      <c r="AP492" s="176">
        <f>IFERROR(INDEX(Forrest!$D$231:$N$331,MATCH(IF((AP$36-$B492)&gt;0,AP$36-$B492,0),Forrest!$C$231:$C$331,0),MATCH($A492,Forrest!$D$129:$N$129,0))*IF((AP$36-$B492)&gt;0,$C492,0),AO492)</f>
        <v>0</v>
      </c>
      <c r="AQ492" s="176">
        <f>IFERROR(INDEX(Forrest!$D$231:$N$331,MATCH(IF((AQ$36-$B492)&gt;0,AQ$36-$B492,0),Forrest!$C$231:$C$331,0),MATCH($A492,Forrest!$D$129:$N$129,0))*IF((AQ$36-$B492)&gt;0,$C492,0),AP492)</f>
        <v>0</v>
      </c>
      <c r="AR492" s="176">
        <f>IFERROR(INDEX(Forrest!$D$231:$N$331,MATCH(IF((AR$36-$B492)&gt;0,AR$36-$B492,0),Forrest!$C$231:$C$331,0),MATCH($A492,Forrest!$D$129:$N$129,0))*IF((AR$36-$B492)&gt;0,$C492,0),AQ492)</f>
        <v>0</v>
      </c>
      <c r="AS492" s="176">
        <f>IFERROR(INDEX(Forrest!$D$231:$N$331,MATCH(IF((AS$36-$B492)&gt;0,AS$36-$B492,0),Forrest!$C$231:$C$331,0),MATCH($A492,Forrest!$D$129:$N$129,0))*IF((AS$36-$B492)&gt;0,$C492,0),AR492)</f>
        <v>0</v>
      </c>
      <c r="AT492" s="176">
        <f>IFERROR(INDEX(Forrest!$D$231:$N$331,MATCH(IF((AT$36-$B492)&gt;0,AT$36-$B492,0),Forrest!$C$231:$C$331,0),MATCH($A492,Forrest!$D$129:$N$129,0))*IF((AT$36-$B492)&gt;0,$C492,0),AS492)</f>
        <v>0</v>
      </c>
      <c r="AU492" s="176">
        <f>IFERROR(INDEX(Forrest!$D$231:$N$331,MATCH(IF((AU$36-$B492)&gt;0,AU$36-$B492,0),Forrest!$C$231:$C$331,0),MATCH($A492,Forrest!$D$129:$N$129,0))*IF((AU$36-$B492)&gt;0,$C492,0),AT492)</f>
        <v>0</v>
      </c>
      <c r="AV492" s="176">
        <f>IFERROR(INDEX(Forrest!$D$231:$N$331,MATCH(IF((AV$36-$B492)&gt;0,AV$36-$B492,0),Forrest!$C$231:$C$331,0),MATCH($A492,Forrest!$D$129:$N$129,0))*IF((AV$36-$B492)&gt;0,$C492,0),AU492)</f>
        <v>0</v>
      </c>
      <c r="AW492" s="176">
        <f>IFERROR(INDEX(Forrest!$D$231:$N$331,MATCH(IF((AW$36-$B492)&gt;0,AW$36-$B492,0),Forrest!$C$231:$C$331,0),MATCH($A492,Forrest!$D$129:$N$129,0))*IF((AW$36-$B492)&gt;0,$C492,0),AV492)</f>
        <v>0</v>
      </c>
      <c r="AX492" s="176">
        <f>IFERROR(INDEX(Forrest!$D$231:$N$331,MATCH(IF((AX$36-$B492)&gt;0,AX$36-$B492,0),Forrest!$C$231:$C$331,0),MATCH($A492,Forrest!$D$129:$N$129,0))*IF((AX$36-$B492)&gt;0,$C492,0),AW492)</f>
        <v>0</v>
      </c>
      <c r="AY492" s="176">
        <f>IFERROR(INDEX(Forrest!$D$231:$N$331,MATCH(IF((AY$36-$B492)&gt;0,AY$36-$B492,0),Forrest!$C$231:$C$331,0),MATCH($A492,Forrest!$D$129:$N$129,0))*IF((AY$36-$B492)&gt;0,$C492,0),AX492)</f>
        <v>0</v>
      </c>
      <c r="AZ492" s="176">
        <f>IFERROR(INDEX(Forrest!$D$231:$N$331,MATCH(IF((AZ$36-$B492)&gt;0,AZ$36-$B492,0),Forrest!$C$231:$C$331,0),MATCH($A492,Forrest!$D$129:$N$129,0))*IF((AZ$36-$B492)&gt;0,$C492,0),AY492)</f>
        <v>0</v>
      </c>
      <c r="BA492" s="176">
        <f>IFERROR(INDEX(Forrest!$D$231:$N$331,MATCH(IF((BA$36-$B492)&gt;0,BA$36-$B492,0),Forrest!$C$231:$C$331,0),MATCH($A492,Forrest!$D$129:$N$129,0))*IF((BA$36-$B492)&gt;0,$C492,0),AZ492)</f>
        <v>0</v>
      </c>
      <c r="BB492" s="176">
        <f>IFERROR(INDEX(Forrest!$D$231:$N$331,MATCH(IF((BB$36-$B492)&gt;0,BB$36-$B492,0),Forrest!$C$231:$C$331,0),MATCH($A492,Forrest!$D$129:$N$129,0))*IF((BB$36-$B492)&gt;0,$C492,0),BA492)</f>
        <v>0</v>
      </c>
      <c r="BC492" s="176">
        <f>IFERROR(INDEX(Forrest!$D$231:$N$331,MATCH(IF((BC$36-$B492)&gt;0,BC$36-$B492,0),Forrest!$C$231:$C$331,0),MATCH($A492,Forrest!$D$129:$N$129,0))*IF((BC$36-$B492)&gt;0,$C492,0),BB492)</f>
        <v>0</v>
      </c>
      <c r="BD492" s="176">
        <f>IFERROR(INDEX(Forrest!$D$231:$N$331,MATCH(IF((BD$36-$B492)&gt;0,BD$36-$B492,0),Forrest!$C$231:$C$331,0),MATCH($A492,Forrest!$D$129:$N$129,0))*IF((BD$36-$B492)&gt;0,$C492,0),BC492)</f>
        <v>0</v>
      </c>
      <c r="BE492" s="176">
        <f>IFERROR(INDEX(Forrest!$D$231:$N$331,MATCH(IF((BE$36-$B492)&gt;0,BE$36-$B492,0),Forrest!$C$231:$C$331,0),MATCH($A492,Forrest!$D$129:$N$129,0))*IF((BE$36-$B492)&gt;0,$C492,0),BD492)</f>
        <v>0</v>
      </c>
      <c r="BF492" s="176">
        <f>IFERROR(INDEX(Forrest!$D$231:$N$331,MATCH(IF((BF$36-$B492)&gt;0,BF$36-$B492,0),Forrest!$C$231:$C$331,0),MATCH($A492,Forrest!$D$129:$N$129,0))*IF((BF$36-$B492)&gt;0,$C492,0),BE492)</f>
        <v>0</v>
      </c>
      <c r="BG492" s="176">
        <f>IFERROR(INDEX(Forrest!$D$231:$N$331,MATCH(IF((BG$36-$B492)&gt;0,BG$36-$B492,0),Forrest!$C$231:$C$331,0),MATCH($A492,Forrest!$D$129:$N$129,0))*IF((BG$36-$B492)&gt;0,$C492,0),BF492)</f>
        <v>0</v>
      </c>
      <c r="BH492" s="176">
        <f>IFERROR(INDEX(Forrest!$D$231:$N$331,MATCH(IF((BH$36-$B492)&gt;0,BH$36-$B492,0),Forrest!$C$231:$C$331,0),MATCH($A492,Forrest!$D$129:$N$129,0))*IF((BH$36-$B492)&gt;0,$C492,0),BG492)</f>
        <v>0</v>
      </c>
      <c r="BI492" s="176">
        <f>IFERROR(INDEX(Forrest!$D$231:$N$331,MATCH(IF((BI$36-$B492)&gt;0,BI$36-$B492,0),Forrest!$C$231:$C$331,0),MATCH($A492,Forrest!$D$129:$N$129,0))*IF((BI$36-$B492)&gt;0,$C492,0),BH492)</f>
        <v>0</v>
      </c>
      <c r="BJ492" s="176">
        <f>IFERROR(INDEX(Forrest!$D$231:$N$331,MATCH(IF((BJ$36-$B492)&gt;0,BJ$36-$B492,0),Forrest!$C$231:$C$331,0),MATCH($A492,Forrest!$D$129:$N$129,0))*IF((BJ$36-$B492)&gt;0,$C492,0),BI492)</f>
        <v>0</v>
      </c>
      <c r="BK492" s="176">
        <f>IFERROR(INDEX(Forrest!$D$231:$N$331,MATCH(IF((BK$36-$B492)&gt;0,BK$36-$B492,0),Forrest!$C$231:$C$331,0),MATCH($A492,Forrest!$D$129:$N$129,0))*IF((BK$36-$B492)&gt;0,$C492,0),BJ492)</f>
        <v>0</v>
      </c>
      <c r="BL492" s="176">
        <f>IFERROR(INDEX(Forrest!$D$231:$N$331,MATCH(IF((BL$36-$B492)&gt;0,BL$36-$B492,0),Forrest!$C$231:$C$331,0),MATCH($A492,Forrest!$D$129:$N$129,0))*IF((BL$36-$B492)&gt;0,$C492,0),BK492)</f>
        <v>0</v>
      </c>
      <c r="BM492" s="176">
        <f>IFERROR(INDEX(Forrest!$D$231:$N$331,MATCH(IF((BM$36-$B492)&gt;0,BM$36-$B492,0),Forrest!$C$231:$C$331,0),MATCH($A492,Forrest!$D$129:$N$129,0))*IF((BM$36-$B492)&gt;0,$C492,0),BL492)</f>
        <v>0</v>
      </c>
      <c r="BN492" s="176">
        <f>IFERROR(INDEX(Forrest!$D$231:$N$331,MATCH(IF((BN$36-$B492)&gt;0,BN$36-$B492,0),Forrest!$C$231:$C$331,0),MATCH($A492,Forrest!$D$129:$N$129,0))*IF((BN$36-$B492)&gt;0,$C492,0),BM492)</f>
        <v>0</v>
      </c>
      <c r="BO492" s="176">
        <f>IFERROR(INDEX(Forrest!$D$231:$N$331,MATCH(IF((BO$36-$B492)&gt;0,BO$36-$B492,0),Forrest!$C$231:$C$331,0),MATCH($A492,Forrest!$D$129:$N$129,0))*IF((BO$36-$B492)&gt;0,$C492,0),BN492)</f>
        <v>0</v>
      </c>
      <c r="BP492" s="176">
        <f>IFERROR(INDEX(Forrest!$D$231:$N$331,MATCH(IF((BP$36-$B492)&gt;0,BP$36-$B492,0),Forrest!$C$231:$C$331,0),MATCH($A492,Forrest!$D$129:$N$129,0))*IF((BP$36-$B492)&gt;0,$C492,0),BO492)</f>
        <v>0</v>
      </c>
      <c r="BQ492" s="176">
        <f>IFERROR(INDEX(Forrest!$D$231:$N$331,MATCH(IF((BQ$36-$B492)&gt;0,BQ$36-$B492,0),Forrest!$C$231:$C$331,0),MATCH($A492,Forrest!$D$129:$N$129,0))*IF((BQ$36-$B492)&gt;0,$C492,0),BP492)</f>
        <v>0</v>
      </c>
      <c r="BR492" s="176">
        <f>IFERROR(INDEX(Forrest!$D$231:$N$331,MATCH(IF((BR$36-$B492)&gt;0,BR$36-$B492,0),Forrest!$C$231:$C$331,0),MATCH($A492,Forrest!$D$129:$N$129,0))*IF((BR$36-$B492)&gt;0,$C492,0),BQ492)</f>
        <v>0</v>
      </c>
      <c r="BS492" s="176">
        <f>IFERROR(INDEX(Forrest!$D$231:$N$331,MATCH(IF((BS$36-$B492)&gt;0,BS$36-$B492,0),Forrest!$C$231:$C$331,0),MATCH($A492,Forrest!$D$129:$N$129,0))*IF((BS$36-$B492)&gt;0,$C492,0),BR492)</f>
        <v>0</v>
      </c>
      <c r="BT492" s="176">
        <f>IFERROR(INDEX(Forrest!$D$231:$N$331,MATCH(IF((BT$36-$B492)&gt;0,BT$36-$B492,0),Forrest!$C$231:$C$331,0),MATCH($A492,Forrest!$D$129:$N$129,0))*IF((BT$36-$B492)&gt;0,$C492,0),BS492)</f>
        <v>0</v>
      </c>
      <c r="BU492" s="176">
        <f>IFERROR(INDEX(Forrest!$D$231:$N$331,MATCH(IF((BU$36-$B492)&gt;0,BU$36-$B492,0),Forrest!$C$231:$C$331,0),MATCH($A492,Forrest!$D$129:$N$129,0))*IF((BU$36-$B492)&gt;0,$C492,0),BT492)</f>
        <v>0</v>
      </c>
      <c r="BV492" s="176">
        <f>IFERROR(INDEX(Forrest!$D$231:$N$331,MATCH(IF((BV$36-$B492)&gt;0,BV$36-$B492,0),Forrest!$C$231:$C$331,0),MATCH($A492,Forrest!$D$129:$N$129,0))*IF((BV$36-$B492)&gt;0,$C492,0),BU492)</f>
        <v>0</v>
      </c>
      <c r="BW492" s="176">
        <f>IFERROR(INDEX(Forrest!$D$231:$N$331,MATCH(IF((BW$36-$B492)&gt;0,BW$36-$B492,0),Forrest!$C$231:$C$331,0),MATCH($A492,Forrest!$D$129:$N$129,0))*IF((BW$36-$B492)&gt;0,$C492,0),BV492)</f>
        <v>0</v>
      </c>
      <c r="BX492" s="176">
        <f>IFERROR(INDEX(Forrest!$D$231:$N$331,MATCH(IF((BX$36-$B492)&gt;0,BX$36-$B492,0),Forrest!$C$231:$C$331,0),MATCH($A492,Forrest!$D$129:$N$129,0))*IF((BX$36-$B492)&gt;0,$C492,0),BW492)</f>
        <v>0</v>
      </c>
      <c r="BY492" s="176">
        <f>IFERROR(INDEX(Forrest!$D$231:$N$331,MATCH(IF((BY$36-$B492)&gt;0,BY$36-$B492,0),Forrest!$C$231:$C$331,0),MATCH($A492,Forrest!$D$129:$N$129,0))*IF((BY$36-$B492)&gt;0,$C492,0),BX492)</f>
        <v>0</v>
      </c>
      <c r="BZ492" s="176">
        <f>IFERROR(INDEX(Forrest!$D$231:$N$331,MATCH(IF((BZ$36-$B492)&gt;0,BZ$36-$B492,0),Forrest!$C$231:$C$331,0),MATCH($A492,Forrest!$D$129:$N$129,0))*IF((BZ$36-$B492)&gt;0,$C492,0),BY492)</f>
        <v>0</v>
      </c>
      <c r="CA492" s="176">
        <f>IFERROR(INDEX(Forrest!$D$231:$N$331,MATCH(IF((CA$36-$B492)&gt;0,CA$36-$B492,0),Forrest!$C$231:$C$331,0),MATCH($A492,Forrest!$D$129:$N$129,0))*IF((CA$36-$B492)&gt;0,$C492,0),BZ492)</f>
        <v>0</v>
      </c>
      <c r="CB492" s="176">
        <f>IFERROR(INDEX(Forrest!$D$231:$N$331,MATCH(IF((CB$36-$B492)&gt;0,CB$36-$B492,0),Forrest!$C$231:$C$331,0),MATCH($A492,Forrest!$D$129:$N$129,0))*IF((CB$36-$B492)&gt;0,$C492,0),CA492)</f>
        <v>0</v>
      </c>
      <c r="CC492" s="176">
        <f>IFERROR(INDEX(Forrest!$D$231:$N$331,MATCH(IF((CC$36-$B492)&gt;0,CC$36-$B492,0),Forrest!$C$231:$C$331,0),MATCH($A492,Forrest!$D$129:$N$129,0))*IF((CC$36-$B492)&gt;0,$C492,0),CB492)</f>
        <v>0</v>
      </c>
      <c r="CD492" s="176">
        <f>IFERROR(INDEX(Forrest!$D$231:$N$331,MATCH(IF((CD$36-$B492)&gt;0,CD$36-$B492,0),Forrest!$C$231:$C$331,0),MATCH($A492,Forrest!$D$129:$N$129,0))*IF((CD$36-$B492)&gt;0,$C492,0),CC492)</f>
        <v>0</v>
      </c>
      <c r="CE492" s="176">
        <f>IFERROR(INDEX(Forrest!$D$231:$N$331,MATCH(IF((CE$36-$B492)&gt;0,CE$36-$B492,0),Forrest!$C$231:$C$331,0),MATCH($A492,Forrest!$D$129:$N$129,0))*IF((CE$36-$B492)&gt;0,$C492,0),CD492)</f>
        <v>0</v>
      </c>
      <c r="CF492" s="176">
        <f>IFERROR(INDEX(Forrest!$D$231:$N$331,MATCH(IF((CF$36-$B492)&gt;0,CF$36-$B492,0),Forrest!$C$231:$C$331,0),MATCH($A492,Forrest!$D$129:$N$129,0))*IF((CF$36-$B492)&gt;0,$C492,0),CE492)</f>
        <v>0</v>
      </c>
      <c r="CG492" s="176">
        <f>IFERROR(INDEX(Forrest!$D$231:$N$331,MATCH(IF((CG$36-$B492)&gt;0,CG$36-$B492,0),Forrest!$C$231:$C$331,0),MATCH($A492,Forrest!$D$129:$N$129,0))*IF((CG$36-$B492)&gt;0,$C492,0),CF492)</f>
        <v>0</v>
      </c>
      <c r="CH492" s="176">
        <f>IFERROR(INDEX(Forrest!$D$231:$N$331,MATCH(IF((CH$36-$B492)&gt;0,CH$36-$B492,0),Forrest!$C$231:$C$331,0),MATCH($A492,Forrest!$D$129:$N$129,0))*IF((CH$36-$B492)&gt;0,$C492,0),CG492)</f>
        <v>0</v>
      </c>
      <c r="CI492" s="176">
        <f>IFERROR(INDEX(Forrest!$D$231:$N$331,MATCH(IF((CI$36-$B492)&gt;0,CI$36-$B492,0),Forrest!$C$231:$C$331,0),MATCH($A492,Forrest!$D$129:$N$129,0))*IF((CI$36-$B492)&gt;0,$C492,0),CH492)</f>
        <v>0</v>
      </c>
      <c r="CJ492" s="176">
        <f>IFERROR(INDEX(Forrest!$D$231:$N$331,MATCH(IF((CJ$36-$B492)&gt;0,CJ$36-$B492,0),Forrest!$C$231:$C$331,0),MATCH($A492,Forrest!$D$129:$N$129,0))*IF((CJ$36-$B492)&gt;0,$C492,0),CI492)</f>
        <v>0</v>
      </c>
      <c r="CK492" s="176">
        <f>IFERROR(INDEX(Forrest!$D$231:$N$331,MATCH(IF((CK$36-$B492)&gt;0,CK$36-$B492,0),Forrest!$C$231:$C$331,0),MATCH($A492,Forrest!$D$129:$N$129,0))*IF((CK$36-$B492)&gt;0,$C492,0),CJ492)</f>
        <v>0</v>
      </c>
      <c r="CL492" s="176">
        <f>IFERROR(INDEX(Forrest!$D$231:$N$331,MATCH(IF((CL$36-$B492)&gt;0,CL$36-$B492,0),Forrest!$C$231:$C$331,0),MATCH($A492,Forrest!$D$129:$N$129,0))*IF((CL$36-$B492)&gt;0,$C492,0),CK492)</f>
        <v>0</v>
      </c>
      <c r="CM492" s="176">
        <f>IFERROR(INDEX(Forrest!$D$231:$N$331,MATCH(IF((CM$36-$B492)&gt;0,CM$36-$B492,0),Forrest!$C$231:$C$331,0),MATCH($A492,Forrest!$D$129:$N$129,0))*IF((CM$36-$B492)&gt;0,$C492,0),CL492)</f>
        <v>0</v>
      </c>
      <c r="CN492" s="176">
        <f>IFERROR(INDEX(Forrest!$D$231:$N$331,MATCH(IF((CN$36-$B492)&gt;0,CN$36-$B492,0),Forrest!$C$231:$C$331,0),MATCH($A492,Forrest!$D$129:$N$129,0))*IF((CN$36-$B492)&gt;0,$C492,0),CM492)</f>
        <v>0</v>
      </c>
      <c r="CO492" s="176">
        <f>IFERROR(INDEX(Forrest!$D$231:$N$331,MATCH(IF((CO$36-$B492)&gt;0,CO$36-$B492,0),Forrest!$C$231:$C$331,0),MATCH($A492,Forrest!$D$129:$N$129,0))*IF((CO$36-$B492)&gt;0,$C492,0),CN492)</f>
        <v>0</v>
      </c>
      <c r="CP492" s="176">
        <f>IFERROR(INDEX(Forrest!$D$231:$N$331,MATCH(IF((CP$36-$B492)&gt;0,CP$36-$B492,0),Forrest!$C$231:$C$331,0),MATCH($A492,Forrest!$D$129:$N$129,0))*IF((CP$36-$B492)&gt;0,$C492,0),CO492)</f>
        <v>0</v>
      </c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</row>
    <row r="493" spans="1:110">
      <c r="A493" s="174" t="str">
        <f t="shared" si="101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6">
        <f>IFERROR(INDEX(Forrest!$D$231:$N$331,MATCH(IF((D$36-$B493)&gt;0,D$36-$B493,0),Forrest!$C$231:$C$331,0),MATCH($A493,Forrest!$D$129:$N$129,0))*IF((D$36-$B493)&gt;0,$C493,0),B493)</f>
        <v>0</v>
      </c>
      <c r="E493" s="176">
        <f>IFERROR(INDEX(Forrest!$D$231:$N$331,MATCH(IF((E$36-$B493)&gt;0,E$36-$B493,0),Forrest!$C$231:$C$331,0),MATCH($A493,Forrest!$D$129:$N$129,0))*IF((E$36-$B493)&gt;0,$C493,0),C493)</f>
        <v>0</v>
      </c>
      <c r="F493" s="176">
        <f>IFERROR(INDEX(Forrest!$D$231:$N$331,MATCH(IF((F$36-$B493)&gt;0,F$36-$B493,0),Forrest!$C$231:$C$331,0),MATCH($A493,Forrest!$D$129:$N$129,0))*IF((F$36-$B493)&gt;0,$C493,0),E493)</f>
        <v>0</v>
      </c>
      <c r="G493" s="176">
        <f>IFERROR(INDEX(Forrest!$D$231:$N$331,MATCH(IF((G$36-$B493)&gt;0,G$36-$B493,0),Forrest!$C$231:$C$331,0),MATCH($A493,Forrest!$D$129:$N$129,0))*IF((G$36-$B493)&gt;0,$C493,0),F493)</f>
        <v>0</v>
      </c>
      <c r="H493" s="176">
        <f>IFERROR(INDEX(Forrest!$D$231:$N$331,MATCH(IF((H$36-$B493)&gt;0,H$36-$B493,0),Forrest!$C$231:$C$331,0),MATCH($A493,Forrest!$D$129:$N$129,0))*IF((H$36-$B493)&gt;0,$C493,0),G493)</f>
        <v>0</v>
      </c>
      <c r="I493" s="176">
        <f>IFERROR(INDEX(Forrest!$D$231:$N$331,MATCH(IF((I$36-$B493)&gt;0,I$36-$B493,0),Forrest!$C$231:$C$331,0),MATCH($A493,Forrest!$D$129:$N$129,0))*IF((I$36-$B493)&gt;0,$C493,0),H493)</f>
        <v>0</v>
      </c>
      <c r="J493" s="176">
        <f>IFERROR(INDEX(Forrest!$D$231:$N$331,MATCH(IF((J$36-$B493)&gt;0,J$36-$B493,0),Forrest!$C$231:$C$331,0),MATCH($A493,Forrest!$D$129:$N$129,0))*IF((J$36-$B493)&gt;0,$C493,0),I493)</f>
        <v>0</v>
      </c>
      <c r="K493" s="176">
        <f>IFERROR(INDEX(Forrest!$D$231:$N$331,MATCH(IF((K$36-$B493)&gt;0,K$36-$B493,0),Forrest!$C$231:$C$331,0),MATCH($A493,Forrest!$D$129:$N$129,0))*IF((K$36-$B493)&gt;0,$C493,0),J493)</f>
        <v>0</v>
      </c>
      <c r="L493" s="176">
        <f>IFERROR(INDEX(Forrest!$D$231:$N$331,MATCH(IF((L$36-$B493)&gt;0,L$36-$B493,0),Forrest!$C$231:$C$331,0),MATCH($A493,Forrest!$D$129:$N$129,0))*IF((L$36-$B493)&gt;0,$C493,0),K493)</f>
        <v>0</v>
      </c>
      <c r="M493" s="176">
        <f>IFERROR(INDEX(Forrest!$D$231:$N$331,MATCH(IF((M$36-$B493)&gt;0,M$36-$B493,0),Forrest!$C$231:$C$331,0),MATCH($A493,Forrest!$D$129:$N$129,0))*IF((M$36-$B493)&gt;0,$C493,0),L493)</f>
        <v>0</v>
      </c>
      <c r="N493" s="176">
        <f>IFERROR(INDEX(Forrest!$D$231:$N$331,MATCH(IF((N$36-$B493)&gt;0,N$36-$B493,0),Forrest!$C$231:$C$331,0),MATCH($A493,Forrest!$D$129:$N$129,0))*IF((N$36-$B493)&gt;0,$C493,0),M493)</f>
        <v>0</v>
      </c>
      <c r="O493" s="176">
        <f>IFERROR(INDEX(Forrest!$D$231:$N$331,MATCH(IF((O$36-$B493)&gt;0,O$36-$B493,0),Forrest!$C$231:$C$331,0),MATCH($A493,Forrest!$D$129:$N$129,0))*IF((O$36-$B493)&gt;0,$C493,0),N493)</f>
        <v>0</v>
      </c>
      <c r="P493" s="176">
        <f>IFERROR(INDEX(Forrest!$D$231:$N$331,MATCH(IF((P$36-$B493)&gt;0,P$36-$B493,0),Forrest!$C$231:$C$331,0),MATCH($A493,Forrest!$D$129:$N$129,0))*IF((P$36-$B493)&gt;0,$C493,0),O493)</f>
        <v>0</v>
      </c>
      <c r="Q493" s="176">
        <f>IFERROR(INDEX(Forrest!$D$231:$N$331,MATCH(IF((Q$36-$B493)&gt;0,Q$36-$B493,0),Forrest!$C$231:$C$331,0),MATCH($A493,Forrest!$D$129:$N$129,0))*IF((Q$36-$B493)&gt;0,$C493,0),P493)</f>
        <v>0</v>
      </c>
      <c r="R493" s="176">
        <f>IFERROR(INDEX(Forrest!$D$231:$N$331,MATCH(IF((R$36-$B493)&gt;0,R$36-$B493,0),Forrest!$C$231:$C$331,0),MATCH($A493,Forrest!$D$129:$N$129,0))*IF((R$36-$B493)&gt;0,$C493,0),Q493)</f>
        <v>0</v>
      </c>
      <c r="S493" s="176">
        <f>IFERROR(INDEX(Forrest!$D$231:$N$331,MATCH(IF((S$36-$B493)&gt;0,S$36-$B493,0),Forrest!$C$231:$C$331,0),MATCH($A493,Forrest!$D$129:$N$129,0))*IF((S$36-$B493)&gt;0,$C493,0),R493)</f>
        <v>0</v>
      </c>
      <c r="T493" s="176">
        <f>IFERROR(INDEX(Forrest!$D$231:$N$331,MATCH(IF((T$36-$B493)&gt;0,T$36-$B493,0),Forrest!$C$231:$C$331,0),MATCH($A493,Forrest!$D$129:$N$129,0))*IF((T$36-$B493)&gt;0,$C493,0),S493)</f>
        <v>0</v>
      </c>
      <c r="U493" s="176">
        <f>IFERROR(INDEX(Forrest!$D$231:$N$331,MATCH(IF((U$36-$B493)&gt;0,U$36-$B493,0),Forrest!$C$231:$C$331,0),MATCH($A493,Forrest!$D$129:$N$129,0))*IF((U$36-$B493)&gt;0,$C493,0),T493)</f>
        <v>0</v>
      </c>
      <c r="V493" s="176">
        <f>IFERROR(INDEX(Forrest!$D$231:$N$331,MATCH(IF((V$36-$B493)&gt;0,V$36-$B493,0),Forrest!$C$231:$C$331,0),MATCH($A493,Forrest!$D$129:$N$129,0))*IF((V$36-$B493)&gt;0,$C493,0),U493)</f>
        <v>0</v>
      </c>
      <c r="W493" s="176">
        <f>IFERROR(INDEX(Forrest!$D$231:$N$331,MATCH(IF((W$36-$B493)&gt;0,W$36-$B493,0),Forrest!$C$231:$C$331,0),MATCH($A493,Forrest!$D$129:$N$129,0))*IF((W$36-$B493)&gt;0,$C493,0),V493)</f>
        <v>0</v>
      </c>
      <c r="X493" s="176">
        <f>IFERROR(INDEX(Forrest!$D$231:$N$331,MATCH(IF((X$36-$B493)&gt;0,X$36-$B493,0),Forrest!$C$231:$C$331,0),MATCH($A493,Forrest!$D$129:$N$129,0))*IF((X$36-$B493)&gt;0,$C493,0),W493)</f>
        <v>0</v>
      </c>
      <c r="Y493" s="176">
        <f>IFERROR(INDEX(Forrest!$D$231:$N$331,MATCH(IF((Y$36-$B493)&gt;0,Y$36-$B493,0),Forrest!$C$231:$C$331,0),MATCH($A493,Forrest!$D$129:$N$129,0))*IF((Y$36-$B493)&gt;0,$C493,0),X493)</f>
        <v>0</v>
      </c>
      <c r="Z493" s="176">
        <f>IFERROR(INDEX(Forrest!$D$231:$N$331,MATCH(IF((Z$36-$B493)&gt;0,Z$36-$B493,0),Forrest!$C$231:$C$331,0),MATCH($A493,Forrest!$D$129:$N$129,0))*IF((Z$36-$B493)&gt;0,$C493,0),Y493)</f>
        <v>0</v>
      </c>
      <c r="AA493" s="176">
        <f>IFERROR(INDEX(Forrest!$D$231:$N$331,MATCH(IF((AA$36-$B493)&gt;0,AA$36-$B493,0),Forrest!$C$231:$C$331,0),MATCH($A493,Forrest!$D$129:$N$129,0))*IF((AA$36-$B493)&gt;0,$C493,0),Z493)</f>
        <v>0</v>
      </c>
      <c r="AB493" s="176">
        <f>IFERROR(INDEX(Forrest!$D$231:$N$331,MATCH(IF((AB$36-$B493)&gt;0,AB$36-$B493,0),Forrest!$C$231:$C$331,0),MATCH($A493,Forrest!$D$129:$N$129,0))*IF((AB$36-$B493)&gt;0,$C493,0),AA493)</f>
        <v>0</v>
      </c>
      <c r="AC493" s="176">
        <f>IFERROR(INDEX(Forrest!$D$231:$N$331,MATCH(IF((AC$36-$B493)&gt;0,AC$36-$B493,0),Forrest!$C$231:$C$331,0),MATCH($A493,Forrest!$D$129:$N$129,0))*IF((AC$36-$B493)&gt;0,$C493,0),AB493)</f>
        <v>0</v>
      </c>
      <c r="AD493" s="176">
        <f>IFERROR(INDEX(Forrest!$D$231:$N$331,MATCH(IF((AD$36-$B493)&gt;0,AD$36-$B493,0),Forrest!$C$231:$C$331,0),MATCH($A493,Forrest!$D$129:$N$129,0))*IF((AD$36-$B493)&gt;0,$C493,0),AC493)</f>
        <v>0</v>
      </c>
      <c r="AE493" s="176">
        <f>IFERROR(INDEX(Forrest!$D$231:$N$331,MATCH(IF((AE$36-$B493)&gt;0,AE$36-$B493,0),Forrest!$C$231:$C$331,0),MATCH($A493,Forrest!$D$129:$N$129,0))*IF((AE$36-$B493)&gt;0,$C493,0),AD493)</f>
        <v>0</v>
      </c>
      <c r="AF493" s="176">
        <f>IFERROR(INDEX(Forrest!$D$231:$N$331,MATCH(IF((AF$36-$B493)&gt;0,AF$36-$B493,0),Forrest!$C$231:$C$331,0),MATCH($A493,Forrest!$D$129:$N$129,0))*IF((AF$36-$B493)&gt;0,$C493,0),AE493)</f>
        <v>0</v>
      </c>
      <c r="AG493" s="176">
        <f>IFERROR(INDEX(Forrest!$D$231:$N$331,MATCH(IF((AG$36-$B493)&gt;0,AG$36-$B493,0),Forrest!$C$231:$C$331,0),MATCH($A493,Forrest!$D$129:$N$129,0))*IF((AG$36-$B493)&gt;0,$C493,0),AF493)</f>
        <v>0</v>
      </c>
      <c r="AH493" s="176">
        <f>IFERROR(INDEX(Forrest!$D$231:$N$331,MATCH(IF((AH$36-$B493)&gt;0,AH$36-$B493,0),Forrest!$C$231:$C$331,0),MATCH($A493,Forrest!$D$129:$N$129,0))*IF((AH$36-$B493)&gt;0,$C493,0),AG493)</f>
        <v>0</v>
      </c>
      <c r="AI493" s="176">
        <f>IFERROR(INDEX(Forrest!$D$231:$N$331,MATCH(IF((AI$36-$B493)&gt;0,AI$36-$B493,0),Forrest!$C$231:$C$331,0),MATCH($A493,Forrest!$D$129:$N$129,0))*IF((AI$36-$B493)&gt;0,$C493,0),AH493)</f>
        <v>0</v>
      </c>
      <c r="AJ493" s="176">
        <f>IFERROR(INDEX(Forrest!$D$231:$N$331,MATCH(IF((AJ$36-$B493)&gt;0,AJ$36-$B493,0),Forrest!$C$231:$C$331,0),MATCH($A493,Forrest!$D$129:$N$129,0))*IF((AJ$36-$B493)&gt;0,$C493,0),AI493)</f>
        <v>0</v>
      </c>
      <c r="AK493" s="176">
        <f>IFERROR(INDEX(Forrest!$D$231:$N$331,MATCH(IF((AK$36-$B493)&gt;0,AK$36-$B493,0),Forrest!$C$231:$C$331,0),MATCH($A493,Forrest!$D$129:$N$129,0))*IF((AK$36-$B493)&gt;0,$C493,0),AJ493)</f>
        <v>0</v>
      </c>
      <c r="AL493" s="176">
        <f>IFERROR(INDEX(Forrest!$D$231:$N$331,MATCH(IF((AL$36-$B493)&gt;0,AL$36-$B493,0),Forrest!$C$231:$C$331,0),MATCH($A493,Forrest!$D$129:$N$129,0))*IF((AL$36-$B493)&gt;0,$C493,0),AK493)</f>
        <v>0</v>
      </c>
      <c r="AM493" s="176">
        <f>IFERROR(INDEX(Forrest!$D$231:$N$331,MATCH(IF((AM$36-$B493)&gt;0,AM$36-$B493,0),Forrest!$C$231:$C$331,0),MATCH($A493,Forrest!$D$129:$N$129,0))*IF((AM$36-$B493)&gt;0,$C493,0),AL493)</f>
        <v>0</v>
      </c>
      <c r="AN493" s="176">
        <f>IFERROR(INDEX(Forrest!$D$231:$N$331,MATCH(IF((AN$36-$B493)&gt;0,AN$36-$B493,0),Forrest!$C$231:$C$331,0),MATCH($A493,Forrest!$D$129:$N$129,0))*IF((AN$36-$B493)&gt;0,$C493,0),AM493)</f>
        <v>0</v>
      </c>
      <c r="AO493" s="176">
        <f>IFERROR(INDEX(Forrest!$D$231:$N$331,MATCH(IF((AO$36-$B493)&gt;0,AO$36-$B493,0),Forrest!$C$231:$C$331,0),MATCH($A493,Forrest!$D$129:$N$129,0))*IF((AO$36-$B493)&gt;0,$C493,0),AN493)</f>
        <v>0</v>
      </c>
      <c r="AP493" s="176">
        <f>IFERROR(INDEX(Forrest!$D$231:$N$331,MATCH(IF((AP$36-$B493)&gt;0,AP$36-$B493,0),Forrest!$C$231:$C$331,0),MATCH($A493,Forrest!$D$129:$N$129,0))*IF((AP$36-$B493)&gt;0,$C493,0),AO493)</f>
        <v>0</v>
      </c>
      <c r="AQ493" s="176">
        <f>IFERROR(INDEX(Forrest!$D$231:$N$331,MATCH(IF((AQ$36-$B493)&gt;0,AQ$36-$B493,0),Forrest!$C$231:$C$331,0),MATCH($A493,Forrest!$D$129:$N$129,0))*IF((AQ$36-$B493)&gt;0,$C493,0),AP493)</f>
        <v>0</v>
      </c>
      <c r="AR493" s="176">
        <f>IFERROR(INDEX(Forrest!$D$231:$N$331,MATCH(IF((AR$36-$B493)&gt;0,AR$36-$B493,0),Forrest!$C$231:$C$331,0),MATCH($A493,Forrest!$D$129:$N$129,0))*IF((AR$36-$B493)&gt;0,$C493,0),AQ493)</f>
        <v>0</v>
      </c>
      <c r="AS493" s="176">
        <f>IFERROR(INDEX(Forrest!$D$231:$N$331,MATCH(IF((AS$36-$B493)&gt;0,AS$36-$B493,0),Forrest!$C$231:$C$331,0),MATCH($A493,Forrest!$D$129:$N$129,0))*IF((AS$36-$B493)&gt;0,$C493,0),AR493)</f>
        <v>0</v>
      </c>
      <c r="AT493" s="176">
        <f>IFERROR(INDEX(Forrest!$D$231:$N$331,MATCH(IF((AT$36-$B493)&gt;0,AT$36-$B493,0),Forrest!$C$231:$C$331,0),MATCH($A493,Forrest!$D$129:$N$129,0))*IF((AT$36-$B493)&gt;0,$C493,0),AS493)</f>
        <v>0</v>
      </c>
      <c r="AU493" s="176">
        <f>IFERROR(INDEX(Forrest!$D$231:$N$331,MATCH(IF((AU$36-$B493)&gt;0,AU$36-$B493,0),Forrest!$C$231:$C$331,0),MATCH($A493,Forrest!$D$129:$N$129,0))*IF((AU$36-$B493)&gt;0,$C493,0),AT493)</f>
        <v>0</v>
      </c>
      <c r="AV493" s="176">
        <f>IFERROR(INDEX(Forrest!$D$231:$N$331,MATCH(IF((AV$36-$B493)&gt;0,AV$36-$B493,0),Forrest!$C$231:$C$331,0),MATCH($A493,Forrest!$D$129:$N$129,0))*IF((AV$36-$B493)&gt;0,$C493,0),AU493)</f>
        <v>0</v>
      </c>
      <c r="AW493" s="176">
        <f>IFERROR(INDEX(Forrest!$D$231:$N$331,MATCH(IF((AW$36-$B493)&gt;0,AW$36-$B493,0),Forrest!$C$231:$C$331,0),MATCH($A493,Forrest!$D$129:$N$129,0))*IF((AW$36-$B493)&gt;0,$C493,0),AV493)</f>
        <v>0</v>
      </c>
      <c r="AX493" s="176">
        <f>IFERROR(INDEX(Forrest!$D$231:$N$331,MATCH(IF((AX$36-$B493)&gt;0,AX$36-$B493,0),Forrest!$C$231:$C$331,0),MATCH($A493,Forrest!$D$129:$N$129,0))*IF((AX$36-$B493)&gt;0,$C493,0),AW493)</f>
        <v>0</v>
      </c>
      <c r="AY493" s="176">
        <f>IFERROR(INDEX(Forrest!$D$231:$N$331,MATCH(IF((AY$36-$B493)&gt;0,AY$36-$B493,0),Forrest!$C$231:$C$331,0),MATCH($A493,Forrest!$D$129:$N$129,0))*IF((AY$36-$B493)&gt;0,$C493,0),AX493)</f>
        <v>0</v>
      </c>
      <c r="AZ493" s="176">
        <f>IFERROR(INDEX(Forrest!$D$231:$N$331,MATCH(IF((AZ$36-$B493)&gt;0,AZ$36-$B493,0),Forrest!$C$231:$C$331,0),MATCH($A493,Forrest!$D$129:$N$129,0))*IF((AZ$36-$B493)&gt;0,$C493,0),AY493)</f>
        <v>0</v>
      </c>
      <c r="BA493" s="176">
        <f>IFERROR(INDEX(Forrest!$D$231:$N$331,MATCH(IF((BA$36-$B493)&gt;0,BA$36-$B493,0),Forrest!$C$231:$C$331,0),MATCH($A493,Forrest!$D$129:$N$129,0))*IF((BA$36-$B493)&gt;0,$C493,0),AZ493)</f>
        <v>0</v>
      </c>
      <c r="BB493" s="176">
        <f>IFERROR(INDEX(Forrest!$D$231:$N$331,MATCH(IF((BB$36-$B493)&gt;0,BB$36-$B493,0),Forrest!$C$231:$C$331,0),MATCH($A493,Forrest!$D$129:$N$129,0))*IF((BB$36-$B493)&gt;0,$C493,0),BA493)</f>
        <v>0</v>
      </c>
      <c r="BC493" s="176">
        <f>IFERROR(INDEX(Forrest!$D$231:$N$331,MATCH(IF((BC$36-$B493)&gt;0,BC$36-$B493,0),Forrest!$C$231:$C$331,0),MATCH($A493,Forrest!$D$129:$N$129,0))*IF((BC$36-$B493)&gt;0,$C493,0),BB493)</f>
        <v>0</v>
      </c>
      <c r="BD493" s="176">
        <f>IFERROR(INDEX(Forrest!$D$231:$N$331,MATCH(IF((BD$36-$B493)&gt;0,BD$36-$B493,0),Forrest!$C$231:$C$331,0),MATCH($A493,Forrest!$D$129:$N$129,0))*IF((BD$36-$B493)&gt;0,$C493,0),BC493)</f>
        <v>0</v>
      </c>
      <c r="BE493" s="176">
        <f>IFERROR(INDEX(Forrest!$D$231:$N$331,MATCH(IF((BE$36-$B493)&gt;0,BE$36-$B493,0),Forrest!$C$231:$C$331,0),MATCH($A493,Forrest!$D$129:$N$129,0))*IF((BE$36-$B493)&gt;0,$C493,0),BD493)</f>
        <v>0</v>
      </c>
      <c r="BF493" s="176">
        <f>IFERROR(INDEX(Forrest!$D$231:$N$331,MATCH(IF((BF$36-$B493)&gt;0,BF$36-$B493,0),Forrest!$C$231:$C$331,0),MATCH($A493,Forrest!$D$129:$N$129,0))*IF((BF$36-$B493)&gt;0,$C493,0),BE493)</f>
        <v>0</v>
      </c>
      <c r="BG493" s="176">
        <f>IFERROR(INDEX(Forrest!$D$231:$N$331,MATCH(IF((BG$36-$B493)&gt;0,BG$36-$B493,0),Forrest!$C$231:$C$331,0),MATCH($A493,Forrest!$D$129:$N$129,0))*IF((BG$36-$B493)&gt;0,$C493,0),BF493)</f>
        <v>0</v>
      </c>
      <c r="BH493" s="176">
        <f>IFERROR(INDEX(Forrest!$D$231:$N$331,MATCH(IF((BH$36-$B493)&gt;0,BH$36-$B493,0),Forrest!$C$231:$C$331,0),MATCH($A493,Forrest!$D$129:$N$129,0))*IF((BH$36-$B493)&gt;0,$C493,0),BG493)</f>
        <v>0</v>
      </c>
      <c r="BI493" s="176">
        <f>IFERROR(INDEX(Forrest!$D$231:$N$331,MATCH(IF((BI$36-$B493)&gt;0,BI$36-$B493,0),Forrest!$C$231:$C$331,0),MATCH($A493,Forrest!$D$129:$N$129,0))*IF((BI$36-$B493)&gt;0,$C493,0),BH493)</f>
        <v>0</v>
      </c>
      <c r="BJ493" s="176">
        <f>IFERROR(INDEX(Forrest!$D$231:$N$331,MATCH(IF((BJ$36-$B493)&gt;0,BJ$36-$B493,0),Forrest!$C$231:$C$331,0),MATCH($A493,Forrest!$D$129:$N$129,0))*IF((BJ$36-$B493)&gt;0,$C493,0),BI493)</f>
        <v>0</v>
      </c>
      <c r="BK493" s="176">
        <f>IFERROR(INDEX(Forrest!$D$231:$N$331,MATCH(IF((BK$36-$B493)&gt;0,BK$36-$B493,0),Forrest!$C$231:$C$331,0),MATCH($A493,Forrest!$D$129:$N$129,0))*IF((BK$36-$B493)&gt;0,$C493,0),BJ493)</f>
        <v>0</v>
      </c>
      <c r="BL493" s="176">
        <f>IFERROR(INDEX(Forrest!$D$231:$N$331,MATCH(IF((BL$36-$B493)&gt;0,BL$36-$B493,0),Forrest!$C$231:$C$331,0),MATCH($A493,Forrest!$D$129:$N$129,0))*IF((BL$36-$B493)&gt;0,$C493,0),BK493)</f>
        <v>0</v>
      </c>
      <c r="BM493" s="176">
        <f>IFERROR(INDEX(Forrest!$D$231:$N$331,MATCH(IF((BM$36-$B493)&gt;0,BM$36-$B493,0),Forrest!$C$231:$C$331,0),MATCH($A493,Forrest!$D$129:$N$129,0))*IF((BM$36-$B493)&gt;0,$C493,0),BL493)</f>
        <v>0</v>
      </c>
      <c r="BN493" s="176">
        <f>IFERROR(INDEX(Forrest!$D$231:$N$331,MATCH(IF((BN$36-$B493)&gt;0,BN$36-$B493,0),Forrest!$C$231:$C$331,0),MATCH($A493,Forrest!$D$129:$N$129,0))*IF((BN$36-$B493)&gt;0,$C493,0),BM493)</f>
        <v>0</v>
      </c>
      <c r="BO493" s="176">
        <f>IFERROR(INDEX(Forrest!$D$231:$N$331,MATCH(IF((BO$36-$B493)&gt;0,BO$36-$B493,0),Forrest!$C$231:$C$331,0),MATCH($A493,Forrest!$D$129:$N$129,0))*IF((BO$36-$B493)&gt;0,$C493,0),BN493)</f>
        <v>0</v>
      </c>
      <c r="BP493" s="176">
        <f>IFERROR(INDEX(Forrest!$D$231:$N$331,MATCH(IF((BP$36-$B493)&gt;0,BP$36-$B493,0),Forrest!$C$231:$C$331,0),MATCH($A493,Forrest!$D$129:$N$129,0))*IF((BP$36-$B493)&gt;0,$C493,0),BO493)</f>
        <v>0</v>
      </c>
      <c r="BQ493" s="176">
        <f>IFERROR(INDEX(Forrest!$D$231:$N$331,MATCH(IF((BQ$36-$B493)&gt;0,BQ$36-$B493,0),Forrest!$C$231:$C$331,0),MATCH($A493,Forrest!$D$129:$N$129,0))*IF((BQ$36-$B493)&gt;0,$C493,0),BP493)</f>
        <v>0</v>
      </c>
      <c r="BR493" s="176">
        <f>IFERROR(INDEX(Forrest!$D$231:$N$331,MATCH(IF((BR$36-$B493)&gt;0,BR$36-$B493,0),Forrest!$C$231:$C$331,0),MATCH($A493,Forrest!$D$129:$N$129,0))*IF((BR$36-$B493)&gt;0,$C493,0),BQ493)</f>
        <v>0</v>
      </c>
      <c r="BS493" s="176">
        <f>IFERROR(INDEX(Forrest!$D$231:$N$331,MATCH(IF((BS$36-$B493)&gt;0,BS$36-$B493,0),Forrest!$C$231:$C$331,0),MATCH($A493,Forrest!$D$129:$N$129,0))*IF((BS$36-$B493)&gt;0,$C493,0),BR493)</f>
        <v>0</v>
      </c>
      <c r="BT493" s="176">
        <f>IFERROR(INDEX(Forrest!$D$231:$N$331,MATCH(IF((BT$36-$B493)&gt;0,BT$36-$B493,0),Forrest!$C$231:$C$331,0),MATCH($A493,Forrest!$D$129:$N$129,0))*IF((BT$36-$B493)&gt;0,$C493,0),BS493)</f>
        <v>0</v>
      </c>
      <c r="BU493" s="176">
        <f>IFERROR(INDEX(Forrest!$D$231:$N$331,MATCH(IF((BU$36-$B493)&gt;0,BU$36-$B493,0),Forrest!$C$231:$C$331,0),MATCH($A493,Forrest!$D$129:$N$129,0))*IF((BU$36-$B493)&gt;0,$C493,0),BT493)</f>
        <v>0</v>
      </c>
      <c r="BV493" s="176">
        <f>IFERROR(INDEX(Forrest!$D$231:$N$331,MATCH(IF((BV$36-$B493)&gt;0,BV$36-$B493,0),Forrest!$C$231:$C$331,0),MATCH($A493,Forrest!$D$129:$N$129,0))*IF((BV$36-$B493)&gt;0,$C493,0),BU493)</f>
        <v>0</v>
      </c>
      <c r="BW493" s="176">
        <f>IFERROR(INDEX(Forrest!$D$231:$N$331,MATCH(IF((BW$36-$B493)&gt;0,BW$36-$B493,0),Forrest!$C$231:$C$331,0),MATCH($A493,Forrest!$D$129:$N$129,0))*IF((BW$36-$B493)&gt;0,$C493,0),BV493)</f>
        <v>0</v>
      </c>
      <c r="BX493" s="176">
        <f>IFERROR(INDEX(Forrest!$D$231:$N$331,MATCH(IF((BX$36-$B493)&gt;0,BX$36-$B493,0),Forrest!$C$231:$C$331,0),MATCH($A493,Forrest!$D$129:$N$129,0))*IF((BX$36-$B493)&gt;0,$C493,0),BW493)</f>
        <v>0</v>
      </c>
      <c r="BY493" s="176">
        <f>IFERROR(INDEX(Forrest!$D$231:$N$331,MATCH(IF((BY$36-$B493)&gt;0,BY$36-$B493,0),Forrest!$C$231:$C$331,0),MATCH($A493,Forrest!$D$129:$N$129,0))*IF((BY$36-$B493)&gt;0,$C493,0),BX493)</f>
        <v>0</v>
      </c>
      <c r="BZ493" s="176">
        <f>IFERROR(INDEX(Forrest!$D$231:$N$331,MATCH(IF((BZ$36-$B493)&gt;0,BZ$36-$B493,0),Forrest!$C$231:$C$331,0),MATCH($A493,Forrest!$D$129:$N$129,0))*IF((BZ$36-$B493)&gt;0,$C493,0),BY493)</f>
        <v>0</v>
      </c>
      <c r="CA493" s="176">
        <f>IFERROR(INDEX(Forrest!$D$231:$N$331,MATCH(IF((CA$36-$B493)&gt;0,CA$36-$B493,0),Forrest!$C$231:$C$331,0),MATCH($A493,Forrest!$D$129:$N$129,0))*IF((CA$36-$B493)&gt;0,$C493,0),BZ493)</f>
        <v>0</v>
      </c>
      <c r="CB493" s="176">
        <f>IFERROR(INDEX(Forrest!$D$231:$N$331,MATCH(IF((CB$36-$B493)&gt;0,CB$36-$B493,0),Forrest!$C$231:$C$331,0),MATCH($A493,Forrest!$D$129:$N$129,0))*IF((CB$36-$B493)&gt;0,$C493,0),CA493)</f>
        <v>0</v>
      </c>
      <c r="CC493" s="176">
        <f>IFERROR(INDEX(Forrest!$D$231:$N$331,MATCH(IF((CC$36-$B493)&gt;0,CC$36-$B493,0),Forrest!$C$231:$C$331,0),MATCH($A493,Forrest!$D$129:$N$129,0))*IF((CC$36-$B493)&gt;0,$C493,0),CB493)</f>
        <v>0</v>
      </c>
      <c r="CD493" s="176">
        <f>IFERROR(INDEX(Forrest!$D$231:$N$331,MATCH(IF((CD$36-$B493)&gt;0,CD$36-$B493,0),Forrest!$C$231:$C$331,0),MATCH($A493,Forrest!$D$129:$N$129,0))*IF((CD$36-$B493)&gt;0,$C493,0),CC493)</f>
        <v>0</v>
      </c>
      <c r="CE493" s="176">
        <f>IFERROR(INDEX(Forrest!$D$231:$N$331,MATCH(IF((CE$36-$B493)&gt;0,CE$36-$B493,0),Forrest!$C$231:$C$331,0),MATCH($A493,Forrest!$D$129:$N$129,0))*IF((CE$36-$B493)&gt;0,$C493,0),CD493)</f>
        <v>0</v>
      </c>
      <c r="CF493" s="176">
        <f>IFERROR(INDEX(Forrest!$D$231:$N$331,MATCH(IF((CF$36-$B493)&gt;0,CF$36-$B493,0),Forrest!$C$231:$C$331,0),MATCH($A493,Forrest!$D$129:$N$129,0))*IF((CF$36-$B493)&gt;0,$C493,0),CE493)</f>
        <v>0</v>
      </c>
      <c r="CG493" s="176">
        <f>IFERROR(INDEX(Forrest!$D$231:$N$331,MATCH(IF((CG$36-$B493)&gt;0,CG$36-$B493,0),Forrest!$C$231:$C$331,0),MATCH($A493,Forrest!$D$129:$N$129,0))*IF((CG$36-$B493)&gt;0,$C493,0),CF493)</f>
        <v>0</v>
      </c>
      <c r="CH493" s="176">
        <f>IFERROR(INDEX(Forrest!$D$231:$N$331,MATCH(IF((CH$36-$B493)&gt;0,CH$36-$B493,0),Forrest!$C$231:$C$331,0),MATCH($A493,Forrest!$D$129:$N$129,0))*IF((CH$36-$B493)&gt;0,$C493,0),CG493)</f>
        <v>0</v>
      </c>
      <c r="CI493" s="176">
        <f>IFERROR(INDEX(Forrest!$D$231:$N$331,MATCH(IF((CI$36-$B493)&gt;0,CI$36-$B493,0),Forrest!$C$231:$C$331,0),MATCH($A493,Forrest!$D$129:$N$129,0))*IF((CI$36-$B493)&gt;0,$C493,0),CH493)</f>
        <v>0</v>
      </c>
      <c r="CJ493" s="176">
        <f>IFERROR(INDEX(Forrest!$D$231:$N$331,MATCH(IF((CJ$36-$B493)&gt;0,CJ$36-$B493,0),Forrest!$C$231:$C$331,0),MATCH($A493,Forrest!$D$129:$N$129,0))*IF((CJ$36-$B493)&gt;0,$C493,0),CI493)</f>
        <v>0</v>
      </c>
      <c r="CK493" s="176">
        <f>IFERROR(INDEX(Forrest!$D$231:$N$331,MATCH(IF((CK$36-$B493)&gt;0,CK$36-$B493,0),Forrest!$C$231:$C$331,0),MATCH($A493,Forrest!$D$129:$N$129,0))*IF((CK$36-$B493)&gt;0,$C493,0),CJ493)</f>
        <v>0</v>
      </c>
      <c r="CL493" s="176">
        <f>IFERROR(INDEX(Forrest!$D$231:$N$331,MATCH(IF((CL$36-$B493)&gt;0,CL$36-$B493,0),Forrest!$C$231:$C$331,0),MATCH($A493,Forrest!$D$129:$N$129,0))*IF((CL$36-$B493)&gt;0,$C493,0),CK493)</f>
        <v>0</v>
      </c>
      <c r="CM493" s="176">
        <f>IFERROR(INDEX(Forrest!$D$231:$N$331,MATCH(IF((CM$36-$B493)&gt;0,CM$36-$B493,0),Forrest!$C$231:$C$331,0),MATCH($A493,Forrest!$D$129:$N$129,0))*IF((CM$36-$B493)&gt;0,$C493,0),CL493)</f>
        <v>0</v>
      </c>
      <c r="CN493" s="176">
        <f>IFERROR(INDEX(Forrest!$D$231:$N$331,MATCH(IF((CN$36-$B493)&gt;0,CN$36-$B493,0),Forrest!$C$231:$C$331,0),MATCH($A493,Forrest!$D$129:$N$129,0))*IF((CN$36-$B493)&gt;0,$C493,0),CM493)</f>
        <v>0</v>
      </c>
      <c r="CO493" s="176">
        <f>IFERROR(INDEX(Forrest!$D$231:$N$331,MATCH(IF((CO$36-$B493)&gt;0,CO$36-$B493,0),Forrest!$C$231:$C$331,0),MATCH($A493,Forrest!$D$129:$N$129,0))*IF((CO$36-$B493)&gt;0,$C493,0),CN493)</f>
        <v>0</v>
      </c>
      <c r="CP493" s="176">
        <f>IFERROR(INDEX(Forrest!$D$231:$N$331,MATCH(IF((CP$36-$B493)&gt;0,CP$36-$B493,0),Forrest!$C$231:$C$331,0),MATCH($A493,Forrest!$D$129:$N$129,0))*IF((CP$36-$B493)&gt;0,$C493,0),CO493)</f>
        <v>0</v>
      </c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</row>
    <row r="494" spans="1:110">
      <c r="A494" s="174" t="str">
        <f t="shared" si="101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6">
        <f>IFERROR(INDEX(Forrest!$D$231:$N$331,MATCH(IF((D$36-$B494)&gt;0,D$36-$B494,0),Forrest!$C$231:$C$331,0),MATCH($A494,Forrest!$D$129:$N$129,0))*IF((D$36-$B494)&gt;0,$C494,0),B494)</f>
        <v>0</v>
      </c>
      <c r="E494" s="176">
        <f>IFERROR(INDEX(Forrest!$D$231:$N$331,MATCH(IF((E$36-$B494)&gt;0,E$36-$B494,0),Forrest!$C$231:$C$331,0),MATCH($A494,Forrest!$D$129:$N$129,0))*IF((E$36-$B494)&gt;0,$C494,0),C494)</f>
        <v>0</v>
      </c>
      <c r="F494" s="176">
        <f>IFERROR(INDEX(Forrest!$D$231:$N$331,MATCH(IF((F$36-$B494)&gt;0,F$36-$B494,0),Forrest!$C$231:$C$331,0),MATCH($A494,Forrest!$D$129:$N$129,0))*IF((F$36-$B494)&gt;0,$C494,0),E494)</f>
        <v>0</v>
      </c>
      <c r="G494" s="176">
        <f>IFERROR(INDEX(Forrest!$D$231:$N$331,MATCH(IF((G$36-$B494)&gt;0,G$36-$B494,0),Forrest!$C$231:$C$331,0),MATCH($A494,Forrest!$D$129:$N$129,0))*IF((G$36-$B494)&gt;0,$C494,0),F494)</f>
        <v>0</v>
      </c>
      <c r="H494" s="176">
        <f>IFERROR(INDEX(Forrest!$D$231:$N$331,MATCH(IF((H$36-$B494)&gt;0,H$36-$B494,0),Forrest!$C$231:$C$331,0),MATCH($A494,Forrest!$D$129:$N$129,0))*IF((H$36-$B494)&gt;0,$C494,0),G494)</f>
        <v>0</v>
      </c>
      <c r="I494" s="176">
        <f>IFERROR(INDEX(Forrest!$D$231:$N$331,MATCH(IF((I$36-$B494)&gt;0,I$36-$B494,0),Forrest!$C$231:$C$331,0),MATCH($A494,Forrest!$D$129:$N$129,0))*IF((I$36-$B494)&gt;0,$C494,0),H494)</f>
        <v>0</v>
      </c>
      <c r="J494" s="176">
        <f>IFERROR(INDEX(Forrest!$D$231:$N$331,MATCH(IF((J$36-$B494)&gt;0,J$36-$B494,0),Forrest!$C$231:$C$331,0),MATCH($A494,Forrest!$D$129:$N$129,0))*IF((J$36-$B494)&gt;0,$C494,0),I494)</f>
        <v>0</v>
      </c>
      <c r="K494" s="176">
        <f>IFERROR(INDEX(Forrest!$D$231:$N$331,MATCH(IF((K$36-$B494)&gt;0,K$36-$B494,0),Forrest!$C$231:$C$331,0),MATCH($A494,Forrest!$D$129:$N$129,0))*IF((K$36-$B494)&gt;0,$C494,0),J494)</f>
        <v>0</v>
      </c>
      <c r="L494" s="176">
        <f>IFERROR(INDEX(Forrest!$D$231:$N$331,MATCH(IF((L$36-$B494)&gt;0,L$36-$B494,0),Forrest!$C$231:$C$331,0),MATCH($A494,Forrest!$D$129:$N$129,0))*IF((L$36-$B494)&gt;0,$C494,0),K494)</f>
        <v>0</v>
      </c>
      <c r="M494" s="176">
        <f>IFERROR(INDEX(Forrest!$D$231:$N$331,MATCH(IF((M$36-$B494)&gt;0,M$36-$B494,0),Forrest!$C$231:$C$331,0),MATCH($A494,Forrest!$D$129:$N$129,0))*IF((M$36-$B494)&gt;0,$C494,0),L494)</f>
        <v>0</v>
      </c>
      <c r="N494" s="176">
        <f>IFERROR(INDEX(Forrest!$D$231:$N$331,MATCH(IF((N$36-$B494)&gt;0,N$36-$B494,0),Forrest!$C$231:$C$331,0),MATCH($A494,Forrest!$D$129:$N$129,0))*IF((N$36-$B494)&gt;0,$C494,0),M494)</f>
        <v>0</v>
      </c>
      <c r="O494" s="176">
        <f>IFERROR(INDEX(Forrest!$D$231:$N$331,MATCH(IF((O$36-$B494)&gt;0,O$36-$B494,0),Forrest!$C$231:$C$331,0),MATCH($A494,Forrest!$D$129:$N$129,0))*IF((O$36-$B494)&gt;0,$C494,0),N494)</f>
        <v>0</v>
      </c>
      <c r="P494" s="176">
        <f>IFERROR(INDEX(Forrest!$D$231:$N$331,MATCH(IF((P$36-$B494)&gt;0,P$36-$B494,0),Forrest!$C$231:$C$331,0),MATCH($A494,Forrest!$D$129:$N$129,0))*IF((P$36-$B494)&gt;0,$C494,0),O494)</f>
        <v>0</v>
      </c>
      <c r="Q494" s="176">
        <f>IFERROR(INDEX(Forrest!$D$231:$N$331,MATCH(IF((Q$36-$B494)&gt;0,Q$36-$B494,0),Forrest!$C$231:$C$331,0),MATCH($A494,Forrest!$D$129:$N$129,0))*IF((Q$36-$B494)&gt;0,$C494,0),P494)</f>
        <v>0</v>
      </c>
      <c r="R494" s="176">
        <f>IFERROR(INDEX(Forrest!$D$231:$N$331,MATCH(IF((R$36-$B494)&gt;0,R$36-$B494,0),Forrest!$C$231:$C$331,0),MATCH($A494,Forrest!$D$129:$N$129,0))*IF((R$36-$B494)&gt;0,$C494,0),Q494)</f>
        <v>0</v>
      </c>
      <c r="S494" s="176">
        <f>IFERROR(INDEX(Forrest!$D$231:$N$331,MATCH(IF((S$36-$B494)&gt;0,S$36-$B494,0),Forrest!$C$231:$C$331,0),MATCH($A494,Forrest!$D$129:$N$129,0))*IF((S$36-$B494)&gt;0,$C494,0),R494)</f>
        <v>0</v>
      </c>
      <c r="T494" s="176">
        <f>IFERROR(INDEX(Forrest!$D$231:$N$331,MATCH(IF((T$36-$B494)&gt;0,T$36-$B494,0),Forrest!$C$231:$C$331,0),MATCH($A494,Forrest!$D$129:$N$129,0))*IF((T$36-$B494)&gt;0,$C494,0),S494)</f>
        <v>0</v>
      </c>
      <c r="U494" s="176">
        <f>IFERROR(INDEX(Forrest!$D$231:$N$331,MATCH(IF((U$36-$B494)&gt;0,U$36-$B494,0),Forrest!$C$231:$C$331,0),MATCH($A494,Forrest!$D$129:$N$129,0))*IF((U$36-$B494)&gt;0,$C494,0),T494)</f>
        <v>0</v>
      </c>
      <c r="V494" s="176">
        <f>IFERROR(INDEX(Forrest!$D$231:$N$331,MATCH(IF((V$36-$B494)&gt;0,V$36-$B494,0),Forrest!$C$231:$C$331,0),MATCH($A494,Forrest!$D$129:$N$129,0))*IF((V$36-$B494)&gt;0,$C494,0),U494)</f>
        <v>0</v>
      </c>
      <c r="W494" s="176">
        <f>IFERROR(INDEX(Forrest!$D$231:$N$331,MATCH(IF((W$36-$B494)&gt;0,W$36-$B494,0),Forrest!$C$231:$C$331,0),MATCH($A494,Forrest!$D$129:$N$129,0))*IF((W$36-$B494)&gt;0,$C494,0),V494)</f>
        <v>0</v>
      </c>
      <c r="X494" s="176">
        <f>IFERROR(INDEX(Forrest!$D$231:$N$331,MATCH(IF((X$36-$B494)&gt;0,X$36-$B494,0),Forrest!$C$231:$C$331,0),MATCH($A494,Forrest!$D$129:$N$129,0))*IF((X$36-$B494)&gt;0,$C494,0),W494)</f>
        <v>0</v>
      </c>
      <c r="Y494" s="176">
        <f>IFERROR(INDEX(Forrest!$D$231:$N$331,MATCH(IF((Y$36-$B494)&gt;0,Y$36-$B494,0),Forrest!$C$231:$C$331,0),MATCH($A494,Forrest!$D$129:$N$129,0))*IF((Y$36-$B494)&gt;0,$C494,0),X494)</f>
        <v>0</v>
      </c>
      <c r="Z494" s="176">
        <f>IFERROR(INDEX(Forrest!$D$231:$N$331,MATCH(IF((Z$36-$B494)&gt;0,Z$36-$B494,0),Forrest!$C$231:$C$331,0),MATCH($A494,Forrest!$D$129:$N$129,0))*IF((Z$36-$B494)&gt;0,$C494,0),Y494)</f>
        <v>0</v>
      </c>
      <c r="AA494" s="176">
        <f>IFERROR(INDEX(Forrest!$D$231:$N$331,MATCH(IF((AA$36-$B494)&gt;0,AA$36-$B494,0),Forrest!$C$231:$C$331,0),MATCH($A494,Forrest!$D$129:$N$129,0))*IF((AA$36-$B494)&gt;0,$C494,0),Z494)</f>
        <v>0</v>
      </c>
      <c r="AB494" s="176">
        <f>IFERROR(INDEX(Forrest!$D$231:$N$331,MATCH(IF((AB$36-$B494)&gt;0,AB$36-$B494,0),Forrest!$C$231:$C$331,0),MATCH($A494,Forrest!$D$129:$N$129,0))*IF((AB$36-$B494)&gt;0,$C494,0),AA494)</f>
        <v>0</v>
      </c>
      <c r="AC494" s="176">
        <f>IFERROR(INDEX(Forrest!$D$231:$N$331,MATCH(IF((AC$36-$B494)&gt;0,AC$36-$B494,0),Forrest!$C$231:$C$331,0),MATCH($A494,Forrest!$D$129:$N$129,0))*IF((AC$36-$B494)&gt;0,$C494,0),AB494)</f>
        <v>0</v>
      </c>
      <c r="AD494" s="176">
        <f>IFERROR(INDEX(Forrest!$D$231:$N$331,MATCH(IF((AD$36-$B494)&gt;0,AD$36-$B494,0),Forrest!$C$231:$C$331,0),MATCH($A494,Forrest!$D$129:$N$129,0))*IF((AD$36-$B494)&gt;0,$C494,0),AC494)</f>
        <v>0</v>
      </c>
      <c r="AE494" s="176">
        <f>IFERROR(INDEX(Forrest!$D$231:$N$331,MATCH(IF((AE$36-$B494)&gt;0,AE$36-$B494,0),Forrest!$C$231:$C$331,0),MATCH($A494,Forrest!$D$129:$N$129,0))*IF((AE$36-$B494)&gt;0,$C494,0),AD494)</f>
        <v>0</v>
      </c>
      <c r="AF494" s="176">
        <f>IFERROR(INDEX(Forrest!$D$231:$N$331,MATCH(IF((AF$36-$B494)&gt;0,AF$36-$B494,0),Forrest!$C$231:$C$331,0),MATCH($A494,Forrest!$D$129:$N$129,0))*IF((AF$36-$B494)&gt;0,$C494,0),AE494)</f>
        <v>0</v>
      </c>
      <c r="AG494" s="176">
        <f>IFERROR(INDEX(Forrest!$D$231:$N$331,MATCH(IF((AG$36-$B494)&gt;0,AG$36-$B494,0),Forrest!$C$231:$C$331,0),MATCH($A494,Forrest!$D$129:$N$129,0))*IF((AG$36-$B494)&gt;0,$C494,0),AF494)</f>
        <v>0</v>
      </c>
      <c r="AH494" s="176">
        <f>IFERROR(INDEX(Forrest!$D$231:$N$331,MATCH(IF((AH$36-$B494)&gt;0,AH$36-$B494,0),Forrest!$C$231:$C$331,0),MATCH($A494,Forrest!$D$129:$N$129,0))*IF((AH$36-$B494)&gt;0,$C494,0),AG494)</f>
        <v>0</v>
      </c>
      <c r="AI494" s="176">
        <f>IFERROR(INDEX(Forrest!$D$231:$N$331,MATCH(IF((AI$36-$B494)&gt;0,AI$36-$B494,0),Forrest!$C$231:$C$331,0),MATCH($A494,Forrest!$D$129:$N$129,0))*IF((AI$36-$B494)&gt;0,$C494,0),AH494)</f>
        <v>0</v>
      </c>
      <c r="AJ494" s="176">
        <f>IFERROR(INDEX(Forrest!$D$231:$N$331,MATCH(IF((AJ$36-$B494)&gt;0,AJ$36-$B494,0),Forrest!$C$231:$C$331,0),MATCH($A494,Forrest!$D$129:$N$129,0))*IF((AJ$36-$B494)&gt;0,$C494,0),AI494)</f>
        <v>0</v>
      </c>
      <c r="AK494" s="176">
        <f>IFERROR(INDEX(Forrest!$D$231:$N$331,MATCH(IF((AK$36-$B494)&gt;0,AK$36-$B494,0),Forrest!$C$231:$C$331,0),MATCH($A494,Forrest!$D$129:$N$129,0))*IF((AK$36-$B494)&gt;0,$C494,0),AJ494)</f>
        <v>0</v>
      </c>
      <c r="AL494" s="176">
        <f>IFERROR(INDEX(Forrest!$D$231:$N$331,MATCH(IF((AL$36-$B494)&gt;0,AL$36-$B494,0),Forrest!$C$231:$C$331,0),MATCH($A494,Forrest!$D$129:$N$129,0))*IF((AL$36-$B494)&gt;0,$C494,0),AK494)</f>
        <v>0</v>
      </c>
      <c r="AM494" s="176">
        <f>IFERROR(INDEX(Forrest!$D$231:$N$331,MATCH(IF((AM$36-$B494)&gt;0,AM$36-$B494,0),Forrest!$C$231:$C$331,0),MATCH($A494,Forrest!$D$129:$N$129,0))*IF((AM$36-$B494)&gt;0,$C494,0),AL494)</f>
        <v>0</v>
      </c>
      <c r="AN494" s="176">
        <f>IFERROR(INDEX(Forrest!$D$231:$N$331,MATCH(IF((AN$36-$B494)&gt;0,AN$36-$B494,0),Forrest!$C$231:$C$331,0),MATCH($A494,Forrest!$D$129:$N$129,0))*IF((AN$36-$B494)&gt;0,$C494,0),AM494)</f>
        <v>0</v>
      </c>
      <c r="AO494" s="176">
        <f>IFERROR(INDEX(Forrest!$D$231:$N$331,MATCH(IF((AO$36-$B494)&gt;0,AO$36-$B494,0),Forrest!$C$231:$C$331,0),MATCH($A494,Forrest!$D$129:$N$129,0))*IF((AO$36-$B494)&gt;0,$C494,0),AN494)</f>
        <v>0</v>
      </c>
      <c r="AP494" s="176">
        <f>IFERROR(INDEX(Forrest!$D$231:$N$331,MATCH(IF((AP$36-$B494)&gt;0,AP$36-$B494,0),Forrest!$C$231:$C$331,0),MATCH($A494,Forrest!$D$129:$N$129,0))*IF((AP$36-$B494)&gt;0,$C494,0),AO494)</f>
        <v>0</v>
      </c>
      <c r="AQ494" s="176">
        <f>IFERROR(INDEX(Forrest!$D$231:$N$331,MATCH(IF((AQ$36-$B494)&gt;0,AQ$36-$B494,0),Forrest!$C$231:$C$331,0),MATCH($A494,Forrest!$D$129:$N$129,0))*IF((AQ$36-$B494)&gt;0,$C494,0),AP494)</f>
        <v>0</v>
      </c>
      <c r="AR494" s="176">
        <f>IFERROR(INDEX(Forrest!$D$231:$N$331,MATCH(IF((AR$36-$B494)&gt;0,AR$36-$B494,0),Forrest!$C$231:$C$331,0),MATCH($A494,Forrest!$D$129:$N$129,0))*IF((AR$36-$B494)&gt;0,$C494,0),AQ494)</f>
        <v>0</v>
      </c>
      <c r="AS494" s="176">
        <f>IFERROR(INDEX(Forrest!$D$231:$N$331,MATCH(IF((AS$36-$B494)&gt;0,AS$36-$B494,0),Forrest!$C$231:$C$331,0),MATCH($A494,Forrest!$D$129:$N$129,0))*IF((AS$36-$B494)&gt;0,$C494,0),AR494)</f>
        <v>0</v>
      </c>
      <c r="AT494" s="176">
        <f>IFERROR(INDEX(Forrest!$D$231:$N$331,MATCH(IF((AT$36-$B494)&gt;0,AT$36-$B494,0),Forrest!$C$231:$C$331,0),MATCH($A494,Forrest!$D$129:$N$129,0))*IF((AT$36-$B494)&gt;0,$C494,0),AS494)</f>
        <v>0</v>
      </c>
      <c r="AU494" s="176">
        <f>IFERROR(INDEX(Forrest!$D$231:$N$331,MATCH(IF((AU$36-$B494)&gt;0,AU$36-$B494,0),Forrest!$C$231:$C$331,0),MATCH($A494,Forrest!$D$129:$N$129,0))*IF((AU$36-$B494)&gt;0,$C494,0),AT494)</f>
        <v>0</v>
      </c>
      <c r="AV494" s="176">
        <f>IFERROR(INDEX(Forrest!$D$231:$N$331,MATCH(IF((AV$36-$B494)&gt;0,AV$36-$B494,0),Forrest!$C$231:$C$331,0),MATCH($A494,Forrest!$D$129:$N$129,0))*IF((AV$36-$B494)&gt;0,$C494,0),AU494)</f>
        <v>0</v>
      </c>
      <c r="AW494" s="176">
        <f>IFERROR(INDEX(Forrest!$D$231:$N$331,MATCH(IF((AW$36-$B494)&gt;0,AW$36-$B494,0),Forrest!$C$231:$C$331,0),MATCH($A494,Forrest!$D$129:$N$129,0))*IF((AW$36-$B494)&gt;0,$C494,0),AV494)</f>
        <v>0</v>
      </c>
      <c r="AX494" s="176">
        <f>IFERROR(INDEX(Forrest!$D$231:$N$331,MATCH(IF((AX$36-$B494)&gt;0,AX$36-$B494,0),Forrest!$C$231:$C$331,0),MATCH($A494,Forrest!$D$129:$N$129,0))*IF((AX$36-$B494)&gt;0,$C494,0),AW494)</f>
        <v>0</v>
      </c>
      <c r="AY494" s="176">
        <f>IFERROR(INDEX(Forrest!$D$231:$N$331,MATCH(IF((AY$36-$B494)&gt;0,AY$36-$B494,0),Forrest!$C$231:$C$331,0),MATCH($A494,Forrest!$D$129:$N$129,0))*IF((AY$36-$B494)&gt;0,$C494,0),AX494)</f>
        <v>0</v>
      </c>
      <c r="AZ494" s="176">
        <f>IFERROR(INDEX(Forrest!$D$231:$N$331,MATCH(IF((AZ$36-$B494)&gt;0,AZ$36-$B494,0),Forrest!$C$231:$C$331,0),MATCH($A494,Forrest!$D$129:$N$129,0))*IF((AZ$36-$B494)&gt;0,$C494,0),AY494)</f>
        <v>0</v>
      </c>
      <c r="BA494" s="176">
        <f>IFERROR(INDEX(Forrest!$D$231:$N$331,MATCH(IF((BA$36-$B494)&gt;0,BA$36-$B494,0),Forrest!$C$231:$C$331,0),MATCH($A494,Forrest!$D$129:$N$129,0))*IF((BA$36-$B494)&gt;0,$C494,0),AZ494)</f>
        <v>0</v>
      </c>
      <c r="BB494" s="176">
        <f>IFERROR(INDEX(Forrest!$D$231:$N$331,MATCH(IF((BB$36-$B494)&gt;0,BB$36-$B494,0),Forrest!$C$231:$C$331,0),MATCH($A494,Forrest!$D$129:$N$129,0))*IF((BB$36-$B494)&gt;0,$C494,0),BA494)</f>
        <v>0</v>
      </c>
      <c r="BC494" s="176">
        <f>IFERROR(INDEX(Forrest!$D$231:$N$331,MATCH(IF((BC$36-$B494)&gt;0,BC$36-$B494,0),Forrest!$C$231:$C$331,0),MATCH($A494,Forrest!$D$129:$N$129,0))*IF((BC$36-$B494)&gt;0,$C494,0),BB494)</f>
        <v>0</v>
      </c>
      <c r="BD494" s="176">
        <f>IFERROR(INDEX(Forrest!$D$231:$N$331,MATCH(IF((BD$36-$B494)&gt;0,BD$36-$B494,0),Forrest!$C$231:$C$331,0),MATCH($A494,Forrest!$D$129:$N$129,0))*IF((BD$36-$B494)&gt;0,$C494,0),BC494)</f>
        <v>0</v>
      </c>
      <c r="BE494" s="176">
        <f>IFERROR(INDEX(Forrest!$D$231:$N$331,MATCH(IF((BE$36-$B494)&gt;0,BE$36-$B494,0),Forrest!$C$231:$C$331,0),MATCH($A494,Forrest!$D$129:$N$129,0))*IF((BE$36-$B494)&gt;0,$C494,0),BD494)</f>
        <v>0</v>
      </c>
      <c r="BF494" s="176">
        <f>IFERROR(INDEX(Forrest!$D$231:$N$331,MATCH(IF((BF$36-$B494)&gt;0,BF$36-$B494,0),Forrest!$C$231:$C$331,0),MATCH($A494,Forrest!$D$129:$N$129,0))*IF((BF$36-$B494)&gt;0,$C494,0),BE494)</f>
        <v>0</v>
      </c>
      <c r="BG494" s="176">
        <f>IFERROR(INDEX(Forrest!$D$231:$N$331,MATCH(IF((BG$36-$B494)&gt;0,BG$36-$B494,0),Forrest!$C$231:$C$331,0),MATCH($A494,Forrest!$D$129:$N$129,0))*IF((BG$36-$B494)&gt;0,$C494,0),BF494)</f>
        <v>0</v>
      </c>
      <c r="BH494" s="176">
        <f>IFERROR(INDEX(Forrest!$D$231:$N$331,MATCH(IF((BH$36-$B494)&gt;0,BH$36-$B494,0),Forrest!$C$231:$C$331,0),MATCH($A494,Forrest!$D$129:$N$129,0))*IF((BH$36-$B494)&gt;0,$C494,0),BG494)</f>
        <v>0</v>
      </c>
      <c r="BI494" s="176">
        <f>IFERROR(INDEX(Forrest!$D$231:$N$331,MATCH(IF((BI$36-$B494)&gt;0,BI$36-$B494,0),Forrest!$C$231:$C$331,0),MATCH($A494,Forrest!$D$129:$N$129,0))*IF((BI$36-$B494)&gt;0,$C494,0),BH494)</f>
        <v>0</v>
      </c>
      <c r="BJ494" s="176">
        <f>IFERROR(INDEX(Forrest!$D$231:$N$331,MATCH(IF((BJ$36-$B494)&gt;0,BJ$36-$B494,0),Forrest!$C$231:$C$331,0),MATCH($A494,Forrest!$D$129:$N$129,0))*IF((BJ$36-$B494)&gt;0,$C494,0),BI494)</f>
        <v>0</v>
      </c>
      <c r="BK494" s="176">
        <f>IFERROR(INDEX(Forrest!$D$231:$N$331,MATCH(IF((BK$36-$B494)&gt;0,BK$36-$B494,0),Forrest!$C$231:$C$331,0),MATCH($A494,Forrest!$D$129:$N$129,0))*IF((BK$36-$B494)&gt;0,$C494,0),BJ494)</f>
        <v>0</v>
      </c>
      <c r="BL494" s="176">
        <f>IFERROR(INDEX(Forrest!$D$231:$N$331,MATCH(IF((BL$36-$B494)&gt;0,BL$36-$B494,0),Forrest!$C$231:$C$331,0),MATCH($A494,Forrest!$D$129:$N$129,0))*IF((BL$36-$B494)&gt;0,$C494,0),BK494)</f>
        <v>0</v>
      </c>
      <c r="BM494" s="176">
        <f>IFERROR(INDEX(Forrest!$D$231:$N$331,MATCH(IF((BM$36-$B494)&gt;0,BM$36-$B494,0),Forrest!$C$231:$C$331,0),MATCH($A494,Forrest!$D$129:$N$129,0))*IF((BM$36-$B494)&gt;0,$C494,0),BL494)</f>
        <v>0</v>
      </c>
      <c r="BN494" s="176">
        <f>IFERROR(INDEX(Forrest!$D$231:$N$331,MATCH(IF((BN$36-$B494)&gt;0,BN$36-$B494,0),Forrest!$C$231:$C$331,0),MATCH($A494,Forrest!$D$129:$N$129,0))*IF((BN$36-$B494)&gt;0,$C494,0),BM494)</f>
        <v>0</v>
      </c>
      <c r="BO494" s="176">
        <f>IFERROR(INDEX(Forrest!$D$231:$N$331,MATCH(IF((BO$36-$B494)&gt;0,BO$36-$B494,0),Forrest!$C$231:$C$331,0),MATCH($A494,Forrest!$D$129:$N$129,0))*IF((BO$36-$B494)&gt;0,$C494,0),BN494)</f>
        <v>0</v>
      </c>
      <c r="BP494" s="176">
        <f>IFERROR(INDEX(Forrest!$D$231:$N$331,MATCH(IF((BP$36-$B494)&gt;0,BP$36-$B494,0),Forrest!$C$231:$C$331,0),MATCH($A494,Forrest!$D$129:$N$129,0))*IF((BP$36-$B494)&gt;0,$C494,0),BO494)</f>
        <v>0</v>
      </c>
      <c r="BQ494" s="176">
        <f>IFERROR(INDEX(Forrest!$D$231:$N$331,MATCH(IF((BQ$36-$B494)&gt;0,BQ$36-$B494,0),Forrest!$C$231:$C$331,0),MATCH($A494,Forrest!$D$129:$N$129,0))*IF((BQ$36-$B494)&gt;0,$C494,0),BP494)</f>
        <v>0</v>
      </c>
      <c r="BR494" s="176">
        <f>IFERROR(INDEX(Forrest!$D$231:$N$331,MATCH(IF((BR$36-$B494)&gt;0,BR$36-$B494,0),Forrest!$C$231:$C$331,0),MATCH($A494,Forrest!$D$129:$N$129,0))*IF((BR$36-$B494)&gt;0,$C494,0),BQ494)</f>
        <v>0</v>
      </c>
      <c r="BS494" s="176">
        <f>IFERROR(INDEX(Forrest!$D$231:$N$331,MATCH(IF((BS$36-$B494)&gt;0,BS$36-$B494,0),Forrest!$C$231:$C$331,0),MATCH($A494,Forrest!$D$129:$N$129,0))*IF((BS$36-$B494)&gt;0,$C494,0),BR494)</f>
        <v>0</v>
      </c>
      <c r="BT494" s="176">
        <f>IFERROR(INDEX(Forrest!$D$231:$N$331,MATCH(IF((BT$36-$B494)&gt;0,BT$36-$B494,0),Forrest!$C$231:$C$331,0),MATCH($A494,Forrest!$D$129:$N$129,0))*IF((BT$36-$B494)&gt;0,$C494,0),BS494)</f>
        <v>0</v>
      </c>
      <c r="BU494" s="176">
        <f>IFERROR(INDEX(Forrest!$D$231:$N$331,MATCH(IF((BU$36-$B494)&gt;0,BU$36-$B494,0),Forrest!$C$231:$C$331,0),MATCH($A494,Forrest!$D$129:$N$129,0))*IF((BU$36-$B494)&gt;0,$C494,0),BT494)</f>
        <v>0</v>
      </c>
      <c r="BV494" s="176">
        <f>IFERROR(INDEX(Forrest!$D$231:$N$331,MATCH(IF((BV$36-$B494)&gt;0,BV$36-$B494,0),Forrest!$C$231:$C$331,0),MATCH($A494,Forrest!$D$129:$N$129,0))*IF((BV$36-$B494)&gt;0,$C494,0),BU494)</f>
        <v>0</v>
      </c>
      <c r="BW494" s="176">
        <f>IFERROR(INDEX(Forrest!$D$231:$N$331,MATCH(IF((BW$36-$B494)&gt;0,BW$36-$B494,0),Forrest!$C$231:$C$331,0),MATCH($A494,Forrest!$D$129:$N$129,0))*IF((BW$36-$B494)&gt;0,$C494,0),BV494)</f>
        <v>0</v>
      </c>
      <c r="BX494" s="176">
        <f>IFERROR(INDEX(Forrest!$D$231:$N$331,MATCH(IF((BX$36-$B494)&gt;0,BX$36-$B494,0),Forrest!$C$231:$C$331,0),MATCH($A494,Forrest!$D$129:$N$129,0))*IF((BX$36-$B494)&gt;0,$C494,0),BW494)</f>
        <v>0</v>
      </c>
      <c r="BY494" s="176">
        <f>IFERROR(INDEX(Forrest!$D$231:$N$331,MATCH(IF((BY$36-$B494)&gt;0,BY$36-$B494,0),Forrest!$C$231:$C$331,0),MATCH($A494,Forrest!$D$129:$N$129,0))*IF((BY$36-$B494)&gt;0,$C494,0),BX494)</f>
        <v>0</v>
      </c>
      <c r="BZ494" s="176">
        <f>IFERROR(INDEX(Forrest!$D$231:$N$331,MATCH(IF((BZ$36-$B494)&gt;0,BZ$36-$B494,0),Forrest!$C$231:$C$331,0),MATCH($A494,Forrest!$D$129:$N$129,0))*IF((BZ$36-$B494)&gt;0,$C494,0),BY494)</f>
        <v>0</v>
      </c>
      <c r="CA494" s="176">
        <f>IFERROR(INDEX(Forrest!$D$231:$N$331,MATCH(IF((CA$36-$B494)&gt;0,CA$36-$B494,0),Forrest!$C$231:$C$331,0),MATCH($A494,Forrest!$D$129:$N$129,0))*IF((CA$36-$B494)&gt;0,$C494,0),BZ494)</f>
        <v>0</v>
      </c>
      <c r="CB494" s="176">
        <f>IFERROR(INDEX(Forrest!$D$231:$N$331,MATCH(IF((CB$36-$B494)&gt;0,CB$36-$B494,0),Forrest!$C$231:$C$331,0),MATCH($A494,Forrest!$D$129:$N$129,0))*IF((CB$36-$B494)&gt;0,$C494,0),CA494)</f>
        <v>0</v>
      </c>
      <c r="CC494" s="176">
        <f>IFERROR(INDEX(Forrest!$D$231:$N$331,MATCH(IF((CC$36-$B494)&gt;0,CC$36-$B494,0),Forrest!$C$231:$C$331,0),MATCH($A494,Forrest!$D$129:$N$129,0))*IF((CC$36-$B494)&gt;0,$C494,0),CB494)</f>
        <v>0</v>
      </c>
      <c r="CD494" s="176">
        <f>IFERROR(INDEX(Forrest!$D$231:$N$331,MATCH(IF((CD$36-$B494)&gt;0,CD$36-$B494,0),Forrest!$C$231:$C$331,0),MATCH($A494,Forrest!$D$129:$N$129,0))*IF((CD$36-$B494)&gt;0,$C494,0),CC494)</f>
        <v>0</v>
      </c>
      <c r="CE494" s="176">
        <f>IFERROR(INDEX(Forrest!$D$231:$N$331,MATCH(IF((CE$36-$B494)&gt;0,CE$36-$B494,0),Forrest!$C$231:$C$331,0),MATCH($A494,Forrest!$D$129:$N$129,0))*IF((CE$36-$B494)&gt;0,$C494,0),CD494)</f>
        <v>0</v>
      </c>
      <c r="CF494" s="176">
        <f>IFERROR(INDEX(Forrest!$D$231:$N$331,MATCH(IF((CF$36-$B494)&gt;0,CF$36-$B494,0),Forrest!$C$231:$C$331,0),MATCH($A494,Forrest!$D$129:$N$129,0))*IF((CF$36-$B494)&gt;0,$C494,0),CE494)</f>
        <v>0</v>
      </c>
      <c r="CG494" s="176">
        <f>IFERROR(INDEX(Forrest!$D$231:$N$331,MATCH(IF((CG$36-$B494)&gt;0,CG$36-$B494,0),Forrest!$C$231:$C$331,0),MATCH($A494,Forrest!$D$129:$N$129,0))*IF((CG$36-$B494)&gt;0,$C494,0),CF494)</f>
        <v>0</v>
      </c>
      <c r="CH494" s="176">
        <f>IFERROR(INDEX(Forrest!$D$231:$N$331,MATCH(IF((CH$36-$B494)&gt;0,CH$36-$B494,0),Forrest!$C$231:$C$331,0),MATCH($A494,Forrest!$D$129:$N$129,0))*IF((CH$36-$B494)&gt;0,$C494,0),CG494)</f>
        <v>0</v>
      </c>
      <c r="CI494" s="176">
        <f>IFERROR(INDEX(Forrest!$D$231:$N$331,MATCH(IF((CI$36-$B494)&gt;0,CI$36-$B494,0),Forrest!$C$231:$C$331,0),MATCH($A494,Forrest!$D$129:$N$129,0))*IF((CI$36-$B494)&gt;0,$C494,0),CH494)</f>
        <v>0</v>
      </c>
      <c r="CJ494" s="176">
        <f>IFERROR(INDEX(Forrest!$D$231:$N$331,MATCH(IF((CJ$36-$B494)&gt;0,CJ$36-$B494,0),Forrest!$C$231:$C$331,0),MATCH($A494,Forrest!$D$129:$N$129,0))*IF((CJ$36-$B494)&gt;0,$C494,0),CI494)</f>
        <v>0</v>
      </c>
      <c r="CK494" s="176">
        <f>IFERROR(INDEX(Forrest!$D$231:$N$331,MATCH(IF((CK$36-$B494)&gt;0,CK$36-$B494,0),Forrest!$C$231:$C$331,0),MATCH($A494,Forrest!$D$129:$N$129,0))*IF((CK$36-$B494)&gt;0,$C494,0),CJ494)</f>
        <v>0</v>
      </c>
      <c r="CL494" s="176">
        <f>IFERROR(INDEX(Forrest!$D$231:$N$331,MATCH(IF((CL$36-$B494)&gt;0,CL$36-$B494,0),Forrest!$C$231:$C$331,0),MATCH($A494,Forrest!$D$129:$N$129,0))*IF((CL$36-$B494)&gt;0,$C494,0),CK494)</f>
        <v>0</v>
      </c>
      <c r="CM494" s="176">
        <f>IFERROR(INDEX(Forrest!$D$231:$N$331,MATCH(IF((CM$36-$B494)&gt;0,CM$36-$B494,0),Forrest!$C$231:$C$331,0),MATCH($A494,Forrest!$D$129:$N$129,0))*IF((CM$36-$B494)&gt;0,$C494,0),CL494)</f>
        <v>0</v>
      </c>
      <c r="CN494" s="176">
        <f>IFERROR(INDEX(Forrest!$D$231:$N$331,MATCH(IF((CN$36-$B494)&gt;0,CN$36-$B494,0),Forrest!$C$231:$C$331,0),MATCH($A494,Forrest!$D$129:$N$129,0))*IF((CN$36-$B494)&gt;0,$C494,0),CM494)</f>
        <v>0</v>
      </c>
      <c r="CO494" s="176">
        <f>IFERROR(INDEX(Forrest!$D$231:$N$331,MATCH(IF((CO$36-$B494)&gt;0,CO$36-$B494,0),Forrest!$C$231:$C$331,0),MATCH($A494,Forrest!$D$129:$N$129,0))*IF((CO$36-$B494)&gt;0,$C494,0),CN494)</f>
        <v>0</v>
      </c>
      <c r="CP494" s="176">
        <f>IFERROR(INDEX(Forrest!$D$231:$N$331,MATCH(IF((CP$36-$B494)&gt;0,CP$36-$B494,0),Forrest!$C$231:$C$331,0),MATCH($A494,Forrest!$D$129:$N$129,0))*IF((CP$36-$B494)&gt;0,$C494,0),CO494)</f>
        <v>0</v>
      </c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</row>
    <row r="495" spans="1:110">
      <c r="A495" s="174" t="str">
        <f t="shared" si="101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6">
        <f>IFERROR(INDEX(Forrest!$D$231:$N$331,MATCH(IF((D$36-$B495)&gt;0,D$36-$B495,0),Forrest!$C$231:$C$331,0),MATCH($A495,Forrest!$D$129:$N$129,0))*IF((D$36-$B495)&gt;0,$C495,0),B495)</f>
        <v>0</v>
      </c>
      <c r="E495" s="176">
        <f>IFERROR(INDEX(Forrest!$D$231:$N$331,MATCH(IF((E$36-$B495)&gt;0,E$36-$B495,0),Forrest!$C$231:$C$331,0),MATCH($A495,Forrest!$D$129:$N$129,0))*IF((E$36-$B495)&gt;0,$C495,0),C495)</f>
        <v>0</v>
      </c>
      <c r="F495" s="176">
        <f>IFERROR(INDEX(Forrest!$D$231:$N$331,MATCH(IF((F$36-$B495)&gt;0,F$36-$B495,0),Forrest!$C$231:$C$331,0),MATCH($A495,Forrest!$D$129:$N$129,0))*IF((F$36-$B495)&gt;0,$C495,0),E495)</f>
        <v>0</v>
      </c>
      <c r="G495" s="176">
        <f>IFERROR(INDEX(Forrest!$D$231:$N$331,MATCH(IF((G$36-$B495)&gt;0,G$36-$B495,0),Forrest!$C$231:$C$331,0),MATCH($A495,Forrest!$D$129:$N$129,0))*IF((G$36-$B495)&gt;0,$C495,0),F495)</f>
        <v>0</v>
      </c>
      <c r="H495" s="176">
        <f>IFERROR(INDEX(Forrest!$D$231:$N$331,MATCH(IF((H$36-$B495)&gt;0,H$36-$B495,0),Forrest!$C$231:$C$331,0),MATCH($A495,Forrest!$D$129:$N$129,0))*IF((H$36-$B495)&gt;0,$C495,0),G495)</f>
        <v>0</v>
      </c>
      <c r="I495" s="176">
        <f>IFERROR(INDEX(Forrest!$D$231:$N$331,MATCH(IF((I$36-$B495)&gt;0,I$36-$B495,0),Forrest!$C$231:$C$331,0),MATCH($A495,Forrest!$D$129:$N$129,0))*IF((I$36-$B495)&gt;0,$C495,0),H495)</f>
        <v>0</v>
      </c>
      <c r="J495" s="176">
        <f>IFERROR(INDEX(Forrest!$D$231:$N$331,MATCH(IF((J$36-$B495)&gt;0,J$36-$B495,0),Forrest!$C$231:$C$331,0),MATCH($A495,Forrest!$D$129:$N$129,0))*IF((J$36-$B495)&gt;0,$C495,0),I495)</f>
        <v>0</v>
      </c>
      <c r="K495" s="176">
        <f>IFERROR(INDEX(Forrest!$D$231:$N$331,MATCH(IF((K$36-$B495)&gt;0,K$36-$B495,0),Forrest!$C$231:$C$331,0),MATCH($A495,Forrest!$D$129:$N$129,0))*IF((K$36-$B495)&gt;0,$C495,0),J495)</f>
        <v>0</v>
      </c>
      <c r="L495" s="176">
        <f>IFERROR(INDEX(Forrest!$D$231:$N$331,MATCH(IF((L$36-$B495)&gt;0,L$36-$B495,0),Forrest!$C$231:$C$331,0),MATCH($A495,Forrest!$D$129:$N$129,0))*IF((L$36-$B495)&gt;0,$C495,0),K495)</f>
        <v>0</v>
      </c>
      <c r="M495" s="176">
        <f>IFERROR(INDEX(Forrest!$D$231:$N$331,MATCH(IF((M$36-$B495)&gt;0,M$36-$B495,0),Forrest!$C$231:$C$331,0),MATCH($A495,Forrest!$D$129:$N$129,0))*IF((M$36-$B495)&gt;0,$C495,0),L495)</f>
        <v>0</v>
      </c>
      <c r="N495" s="176">
        <f>IFERROR(INDEX(Forrest!$D$231:$N$331,MATCH(IF((N$36-$B495)&gt;0,N$36-$B495,0),Forrest!$C$231:$C$331,0),MATCH($A495,Forrest!$D$129:$N$129,0))*IF((N$36-$B495)&gt;0,$C495,0),M495)</f>
        <v>0</v>
      </c>
      <c r="O495" s="176">
        <f>IFERROR(INDEX(Forrest!$D$231:$N$331,MATCH(IF((O$36-$B495)&gt;0,O$36-$B495,0),Forrest!$C$231:$C$331,0),MATCH($A495,Forrest!$D$129:$N$129,0))*IF((O$36-$B495)&gt;0,$C495,0),N495)</f>
        <v>0</v>
      </c>
      <c r="P495" s="176">
        <f>IFERROR(INDEX(Forrest!$D$231:$N$331,MATCH(IF((P$36-$B495)&gt;0,P$36-$B495,0),Forrest!$C$231:$C$331,0),MATCH($A495,Forrest!$D$129:$N$129,0))*IF((P$36-$B495)&gt;0,$C495,0),O495)</f>
        <v>0</v>
      </c>
      <c r="Q495" s="176">
        <f>IFERROR(INDEX(Forrest!$D$231:$N$331,MATCH(IF((Q$36-$B495)&gt;0,Q$36-$B495,0),Forrest!$C$231:$C$331,0),MATCH($A495,Forrest!$D$129:$N$129,0))*IF((Q$36-$B495)&gt;0,$C495,0),P495)</f>
        <v>0</v>
      </c>
      <c r="R495" s="176">
        <f>IFERROR(INDEX(Forrest!$D$231:$N$331,MATCH(IF((R$36-$B495)&gt;0,R$36-$B495,0),Forrest!$C$231:$C$331,0),MATCH($A495,Forrest!$D$129:$N$129,0))*IF((R$36-$B495)&gt;0,$C495,0),Q495)</f>
        <v>0</v>
      </c>
      <c r="S495" s="176">
        <f>IFERROR(INDEX(Forrest!$D$231:$N$331,MATCH(IF((S$36-$B495)&gt;0,S$36-$B495,0),Forrest!$C$231:$C$331,0),MATCH($A495,Forrest!$D$129:$N$129,0))*IF((S$36-$B495)&gt;0,$C495,0),R495)</f>
        <v>0</v>
      </c>
      <c r="T495" s="176">
        <f>IFERROR(INDEX(Forrest!$D$231:$N$331,MATCH(IF((T$36-$B495)&gt;0,T$36-$B495,0),Forrest!$C$231:$C$331,0),MATCH($A495,Forrest!$D$129:$N$129,0))*IF((T$36-$B495)&gt;0,$C495,0),S495)</f>
        <v>0</v>
      </c>
      <c r="U495" s="176">
        <f>IFERROR(INDEX(Forrest!$D$231:$N$331,MATCH(IF((U$36-$B495)&gt;0,U$36-$B495,0),Forrest!$C$231:$C$331,0),MATCH($A495,Forrest!$D$129:$N$129,0))*IF((U$36-$B495)&gt;0,$C495,0),T495)</f>
        <v>0</v>
      </c>
      <c r="V495" s="176">
        <f>IFERROR(INDEX(Forrest!$D$231:$N$331,MATCH(IF((V$36-$B495)&gt;0,V$36-$B495,0),Forrest!$C$231:$C$331,0),MATCH($A495,Forrest!$D$129:$N$129,0))*IF((V$36-$B495)&gt;0,$C495,0),U495)</f>
        <v>0</v>
      </c>
      <c r="W495" s="176">
        <f>IFERROR(INDEX(Forrest!$D$231:$N$331,MATCH(IF((W$36-$B495)&gt;0,W$36-$B495,0),Forrest!$C$231:$C$331,0),MATCH($A495,Forrest!$D$129:$N$129,0))*IF((W$36-$B495)&gt;0,$C495,0),V495)</f>
        <v>0</v>
      </c>
      <c r="X495" s="176">
        <f>IFERROR(INDEX(Forrest!$D$231:$N$331,MATCH(IF((X$36-$B495)&gt;0,X$36-$B495,0),Forrest!$C$231:$C$331,0),MATCH($A495,Forrest!$D$129:$N$129,0))*IF((X$36-$B495)&gt;0,$C495,0),W495)</f>
        <v>0</v>
      </c>
      <c r="Y495" s="176">
        <f>IFERROR(INDEX(Forrest!$D$231:$N$331,MATCH(IF((Y$36-$B495)&gt;0,Y$36-$B495,0),Forrest!$C$231:$C$331,0),MATCH($A495,Forrest!$D$129:$N$129,0))*IF((Y$36-$B495)&gt;0,$C495,0),X495)</f>
        <v>0</v>
      </c>
      <c r="Z495" s="176">
        <f>IFERROR(INDEX(Forrest!$D$231:$N$331,MATCH(IF((Z$36-$B495)&gt;0,Z$36-$B495,0),Forrest!$C$231:$C$331,0),MATCH($A495,Forrest!$D$129:$N$129,0))*IF((Z$36-$B495)&gt;0,$C495,0),Y495)</f>
        <v>0</v>
      </c>
      <c r="AA495" s="176">
        <f>IFERROR(INDEX(Forrest!$D$231:$N$331,MATCH(IF((AA$36-$B495)&gt;0,AA$36-$B495,0),Forrest!$C$231:$C$331,0),MATCH($A495,Forrest!$D$129:$N$129,0))*IF((AA$36-$B495)&gt;0,$C495,0),Z495)</f>
        <v>0</v>
      </c>
      <c r="AB495" s="176">
        <f>IFERROR(INDEX(Forrest!$D$231:$N$331,MATCH(IF((AB$36-$B495)&gt;0,AB$36-$B495,0),Forrest!$C$231:$C$331,0),MATCH($A495,Forrest!$D$129:$N$129,0))*IF((AB$36-$B495)&gt;0,$C495,0),AA495)</f>
        <v>0</v>
      </c>
      <c r="AC495" s="176">
        <f>IFERROR(INDEX(Forrest!$D$231:$N$331,MATCH(IF((AC$36-$B495)&gt;0,AC$36-$B495,0),Forrest!$C$231:$C$331,0),MATCH($A495,Forrest!$D$129:$N$129,0))*IF((AC$36-$B495)&gt;0,$C495,0),AB495)</f>
        <v>0</v>
      </c>
      <c r="AD495" s="176">
        <f>IFERROR(INDEX(Forrest!$D$231:$N$331,MATCH(IF((AD$36-$B495)&gt;0,AD$36-$B495,0),Forrest!$C$231:$C$331,0),MATCH($A495,Forrest!$D$129:$N$129,0))*IF((AD$36-$B495)&gt;0,$C495,0),AC495)</f>
        <v>0</v>
      </c>
      <c r="AE495" s="176">
        <f>IFERROR(INDEX(Forrest!$D$231:$N$331,MATCH(IF((AE$36-$B495)&gt;0,AE$36-$B495,0),Forrest!$C$231:$C$331,0),MATCH($A495,Forrest!$D$129:$N$129,0))*IF((AE$36-$B495)&gt;0,$C495,0),AD495)</f>
        <v>0</v>
      </c>
      <c r="AF495" s="176">
        <f>IFERROR(INDEX(Forrest!$D$231:$N$331,MATCH(IF((AF$36-$B495)&gt;0,AF$36-$B495,0),Forrest!$C$231:$C$331,0),MATCH($A495,Forrest!$D$129:$N$129,0))*IF((AF$36-$B495)&gt;0,$C495,0),AE495)</f>
        <v>0</v>
      </c>
      <c r="AG495" s="176">
        <f>IFERROR(INDEX(Forrest!$D$231:$N$331,MATCH(IF((AG$36-$B495)&gt;0,AG$36-$B495,0),Forrest!$C$231:$C$331,0),MATCH($A495,Forrest!$D$129:$N$129,0))*IF((AG$36-$B495)&gt;0,$C495,0),AF495)</f>
        <v>0</v>
      </c>
      <c r="AH495" s="176">
        <f>IFERROR(INDEX(Forrest!$D$231:$N$331,MATCH(IF((AH$36-$B495)&gt;0,AH$36-$B495,0),Forrest!$C$231:$C$331,0),MATCH($A495,Forrest!$D$129:$N$129,0))*IF((AH$36-$B495)&gt;0,$C495,0),AG495)</f>
        <v>0</v>
      </c>
      <c r="AI495" s="176">
        <f>IFERROR(INDEX(Forrest!$D$231:$N$331,MATCH(IF((AI$36-$B495)&gt;0,AI$36-$B495,0),Forrest!$C$231:$C$331,0),MATCH($A495,Forrest!$D$129:$N$129,0))*IF((AI$36-$B495)&gt;0,$C495,0),AH495)</f>
        <v>0</v>
      </c>
      <c r="AJ495" s="176">
        <f>IFERROR(INDEX(Forrest!$D$231:$N$331,MATCH(IF((AJ$36-$B495)&gt;0,AJ$36-$B495,0),Forrest!$C$231:$C$331,0),MATCH($A495,Forrest!$D$129:$N$129,0))*IF((AJ$36-$B495)&gt;0,$C495,0),AI495)</f>
        <v>0</v>
      </c>
      <c r="AK495" s="176">
        <f>IFERROR(INDEX(Forrest!$D$231:$N$331,MATCH(IF((AK$36-$B495)&gt;0,AK$36-$B495,0),Forrest!$C$231:$C$331,0),MATCH($A495,Forrest!$D$129:$N$129,0))*IF((AK$36-$B495)&gt;0,$C495,0),AJ495)</f>
        <v>0</v>
      </c>
      <c r="AL495" s="176">
        <f>IFERROR(INDEX(Forrest!$D$231:$N$331,MATCH(IF((AL$36-$B495)&gt;0,AL$36-$B495,0),Forrest!$C$231:$C$331,0),MATCH($A495,Forrest!$D$129:$N$129,0))*IF((AL$36-$B495)&gt;0,$C495,0),AK495)</f>
        <v>0</v>
      </c>
      <c r="AM495" s="176">
        <f>IFERROR(INDEX(Forrest!$D$231:$N$331,MATCH(IF((AM$36-$B495)&gt;0,AM$36-$B495,0),Forrest!$C$231:$C$331,0),MATCH($A495,Forrest!$D$129:$N$129,0))*IF((AM$36-$B495)&gt;0,$C495,0),AL495)</f>
        <v>0</v>
      </c>
      <c r="AN495" s="176">
        <f>IFERROR(INDEX(Forrest!$D$231:$N$331,MATCH(IF((AN$36-$B495)&gt;0,AN$36-$B495,0),Forrest!$C$231:$C$331,0),MATCH($A495,Forrest!$D$129:$N$129,0))*IF((AN$36-$B495)&gt;0,$C495,0),AM495)</f>
        <v>0</v>
      </c>
      <c r="AO495" s="176">
        <f>IFERROR(INDEX(Forrest!$D$231:$N$331,MATCH(IF((AO$36-$B495)&gt;0,AO$36-$B495,0),Forrest!$C$231:$C$331,0),MATCH($A495,Forrest!$D$129:$N$129,0))*IF((AO$36-$B495)&gt;0,$C495,0),AN495)</f>
        <v>0</v>
      </c>
      <c r="AP495" s="176">
        <f>IFERROR(INDEX(Forrest!$D$231:$N$331,MATCH(IF((AP$36-$B495)&gt;0,AP$36-$B495,0),Forrest!$C$231:$C$331,0),MATCH($A495,Forrest!$D$129:$N$129,0))*IF((AP$36-$B495)&gt;0,$C495,0),AO495)</f>
        <v>0</v>
      </c>
      <c r="AQ495" s="176">
        <f>IFERROR(INDEX(Forrest!$D$231:$N$331,MATCH(IF((AQ$36-$B495)&gt;0,AQ$36-$B495,0),Forrest!$C$231:$C$331,0),MATCH($A495,Forrest!$D$129:$N$129,0))*IF((AQ$36-$B495)&gt;0,$C495,0),AP495)</f>
        <v>0</v>
      </c>
      <c r="AR495" s="176">
        <f>IFERROR(INDEX(Forrest!$D$231:$N$331,MATCH(IF((AR$36-$B495)&gt;0,AR$36-$B495,0),Forrest!$C$231:$C$331,0),MATCH($A495,Forrest!$D$129:$N$129,0))*IF((AR$36-$B495)&gt;0,$C495,0),AQ495)</f>
        <v>0</v>
      </c>
      <c r="AS495" s="176">
        <f>IFERROR(INDEX(Forrest!$D$231:$N$331,MATCH(IF((AS$36-$B495)&gt;0,AS$36-$B495,0),Forrest!$C$231:$C$331,0),MATCH($A495,Forrest!$D$129:$N$129,0))*IF((AS$36-$B495)&gt;0,$C495,0),AR495)</f>
        <v>0</v>
      </c>
      <c r="AT495" s="176">
        <f>IFERROR(INDEX(Forrest!$D$231:$N$331,MATCH(IF((AT$36-$B495)&gt;0,AT$36-$B495,0),Forrest!$C$231:$C$331,0),MATCH($A495,Forrest!$D$129:$N$129,0))*IF((AT$36-$B495)&gt;0,$C495,0),AS495)</f>
        <v>0</v>
      </c>
      <c r="AU495" s="176">
        <f>IFERROR(INDEX(Forrest!$D$231:$N$331,MATCH(IF((AU$36-$B495)&gt;0,AU$36-$B495,0),Forrest!$C$231:$C$331,0),MATCH($A495,Forrest!$D$129:$N$129,0))*IF((AU$36-$B495)&gt;0,$C495,0),AT495)</f>
        <v>0</v>
      </c>
      <c r="AV495" s="176">
        <f>IFERROR(INDEX(Forrest!$D$231:$N$331,MATCH(IF((AV$36-$B495)&gt;0,AV$36-$B495,0),Forrest!$C$231:$C$331,0),MATCH($A495,Forrest!$D$129:$N$129,0))*IF((AV$36-$B495)&gt;0,$C495,0),AU495)</f>
        <v>0</v>
      </c>
      <c r="AW495" s="176">
        <f>IFERROR(INDEX(Forrest!$D$231:$N$331,MATCH(IF((AW$36-$B495)&gt;0,AW$36-$B495,0),Forrest!$C$231:$C$331,0),MATCH($A495,Forrest!$D$129:$N$129,0))*IF((AW$36-$B495)&gt;0,$C495,0),AV495)</f>
        <v>0</v>
      </c>
      <c r="AX495" s="176">
        <f>IFERROR(INDEX(Forrest!$D$231:$N$331,MATCH(IF((AX$36-$B495)&gt;0,AX$36-$B495,0),Forrest!$C$231:$C$331,0),MATCH($A495,Forrest!$D$129:$N$129,0))*IF((AX$36-$B495)&gt;0,$C495,0),AW495)</f>
        <v>0</v>
      </c>
      <c r="AY495" s="176">
        <f>IFERROR(INDEX(Forrest!$D$231:$N$331,MATCH(IF((AY$36-$B495)&gt;0,AY$36-$B495,0),Forrest!$C$231:$C$331,0),MATCH($A495,Forrest!$D$129:$N$129,0))*IF((AY$36-$B495)&gt;0,$C495,0),AX495)</f>
        <v>0</v>
      </c>
      <c r="AZ495" s="176">
        <f>IFERROR(INDEX(Forrest!$D$231:$N$331,MATCH(IF((AZ$36-$B495)&gt;0,AZ$36-$B495,0),Forrest!$C$231:$C$331,0),MATCH($A495,Forrest!$D$129:$N$129,0))*IF((AZ$36-$B495)&gt;0,$C495,0),AY495)</f>
        <v>0</v>
      </c>
      <c r="BA495" s="176">
        <f>IFERROR(INDEX(Forrest!$D$231:$N$331,MATCH(IF((BA$36-$B495)&gt;0,BA$36-$B495,0),Forrest!$C$231:$C$331,0),MATCH($A495,Forrest!$D$129:$N$129,0))*IF((BA$36-$B495)&gt;0,$C495,0),AZ495)</f>
        <v>0</v>
      </c>
      <c r="BB495" s="176">
        <f>IFERROR(INDEX(Forrest!$D$231:$N$331,MATCH(IF((BB$36-$B495)&gt;0,BB$36-$B495,0),Forrest!$C$231:$C$331,0),MATCH($A495,Forrest!$D$129:$N$129,0))*IF((BB$36-$B495)&gt;0,$C495,0),BA495)</f>
        <v>0</v>
      </c>
      <c r="BC495" s="176">
        <f>IFERROR(INDEX(Forrest!$D$231:$N$331,MATCH(IF((BC$36-$B495)&gt;0,BC$36-$B495,0),Forrest!$C$231:$C$331,0),MATCH($A495,Forrest!$D$129:$N$129,0))*IF((BC$36-$B495)&gt;0,$C495,0),BB495)</f>
        <v>0</v>
      </c>
      <c r="BD495" s="176">
        <f>IFERROR(INDEX(Forrest!$D$231:$N$331,MATCH(IF((BD$36-$B495)&gt;0,BD$36-$B495,0),Forrest!$C$231:$C$331,0),MATCH($A495,Forrest!$D$129:$N$129,0))*IF((BD$36-$B495)&gt;0,$C495,0),BC495)</f>
        <v>0</v>
      </c>
      <c r="BE495" s="176">
        <f>IFERROR(INDEX(Forrest!$D$231:$N$331,MATCH(IF((BE$36-$B495)&gt;0,BE$36-$B495,0),Forrest!$C$231:$C$331,0),MATCH($A495,Forrest!$D$129:$N$129,0))*IF((BE$36-$B495)&gt;0,$C495,0),BD495)</f>
        <v>0</v>
      </c>
      <c r="BF495" s="176">
        <f>IFERROR(INDEX(Forrest!$D$231:$N$331,MATCH(IF((BF$36-$B495)&gt;0,BF$36-$B495,0),Forrest!$C$231:$C$331,0),MATCH($A495,Forrest!$D$129:$N$129,0))*IF((BF$36-$B495)&gt;0,$C495,0),BE495)</f>
        <v>0</v>
      </c>
      <c r="BG495" s="176">
        <f>IFERROR(INDEX(Forrest!$D$231:$N$331,MATCH(IF((BG$36-$B495)&gt;0,BG$36-$B495,0),Forrest!$C$231:$C$331,0),MATCH($A495,Forrest!$D$129:$N$129,0))*IF((BG$36-$B495)&gt;0,$C495,0),BF495)</f>
        <v>0</v>
      </c>
      <c r="BH495" s="176">
        <f>IFERROR(INDEX(Forrest!$D$231:$N$331,MATCH(IF((BH$36-$B495)&gt;0,BH$36-$B495,0),Forrest!$C$231:$C$331,0),MATCH($A495,Forrest!$D$129:$N$129,0))*IF((BH$36-$B495)&gt;0,$C495,0),BG495)</f>
        <v>0</v>
      </c>
      <c r="BI495" s="176">
        <f>IFERROR(INDEX(Forrest!$D$231:$N$331,MATCH(IF((BI$36-$B495)&gt;0,BI$36-$B495,0),Forrest!$C$231:$C$331,0),MATCH($A495,Forrest!$D$129:$N$129,0))*IF((BI$36-$B495)&gt;0,$C495,0),BH495)</f>
        <v>0</v>
      </c>
      <c r="BJ495" s="176">
        <f>IFERROR(INDEX(Forrest!$D$231:$N$331,MATCH(IF((BJ$36-$B495)&gt;0,BJ$36-$B495,0),Forrest!$C$231:$C$331,0),MATCH($A495,Forrest!$D$129:$N$129,0))*IF((BJ$36-$B495)&gt;0,$C495,0),BI495)</f>
        <v>0</v>
      </c>
      <c r="BK495" s="176">
        <f>IFERROR(INDEX(Forrest!$D$231:$N$331,MATCH(IF((BK$36-$B495)&gt;0,BK$36-$B495,0),Forrest!$C$231:$C$331,0),MATCH($A495,Forrest!$D$129:$N$129,0))*IF((BK$36-$B495)&gt;0,$C495,0),BJ495)</f>
        <v>0</v>
      </c>
      <c r="BL495" s="176">
        <f>IFERROR(INDEX(Forrest!$D$231:$N$331,MATCH(IF((BL$36-$B495)&gt;0,BL$36-$B495,0),Forrest!$C$231:$C$331,0),MATCH($A495,Forrest!$D$129:$N$129,0))*IF((BL$36-$B495)&gt;0,$C495,0),BK495)</f>
        <v>0</v>
      </c>
      <c r="BM495" s="176">
        <f>IFERROR(INDEX(Forrest!$D$231:$N$331,MATCH(IF((BM$36-$B495)&gt;0,BM$36-$B495,0),Forrest!$C$231:$C$331,0),MATCH($A495,Forrest!$D$129:$N$129,0))*IF((BM$36-$B495)&gt;0,$C495,0),BL495)</f>
        <v>0</v>
      </c>
      <c r="BN495" s="176">
        <f>IFERROR(INDEX(Forrest!$D$231:$N$331,MATCH(IF((BN$36-$B495)&gt;0,BN$36-$B495,0),Forrest!$C$231:$C$331,0),MATCH($A495,Forrest!$D$129:$N$129,0))*IF((BN$36-$B495)&gt;0,$C495,0),BM495)</f>
        <v>0</v>
      </c>
      <c r="BO495" s="176">
        <f>IFERROR(INDEX(Forrest!$D$231:$N$331,MATCH(IF((BO$36-$B495)&gt;0,BO$36-$B495,0),Forrest!$C$231:$C$331,0),MATCH($A495,Forrest!$D$129:$N$129,0))*IF((BO$36-$B495)&gt;0,$C495,0),BN495)</f>
        <v>0</v>
      </c>
      <c r="BP495" s="176">
        <f>IFERROR(INDEX(Forrest!$D$231:$N$331,MATCH(IF((BP$36-$B495)&gt;0,BP$36-$B495,0),Forrest!$C$231:$C$331,0),MATCH($A495,Forrest!$D$129:$N$129,0))*IF((BP$36-$B495)&gt;0,$C495,0),BO495)</f>
        <v>0</v>
      </c>
      <c r="BQ495" s="176">
        <f>IFERROR(INDEX(Forrest!$D$231:$N$331,MATCH(IF((BQ$36-$B495)&gt;0,BQ$36-$B495,0),Forrest!$C$231:$C$331,0),MATCH($A495,Forrest!$D$129:$N$129,0))*IF((BQ$36-$B495)&gt;0,$C495,0),BP495)</f>
        <v>0</v>
      </c>
      <c r="BR495" s="176">
        <f>IFERROR(INDEX(Forrest!$D$231:$N$331,MATCH(IF((BR$36-$B495)&gt;0,BR$36-$B495,0),Forrest!$C$231:$C$331,0),MATCH($A495,Forrest!$D$129:$N$129,0))*IF((BR$36-$B495)&gt;0,$C495,0),BQ495)</f>
        <v>0</v>
      </c>
      <c r="BS495" s="176">
        <f>IFERROR(INDEX(Forrest!$D$231:$N$331,MATCH(IF((BS$36-$B495)&gt;0,BS$36-$B495,0),Forrest!$C$231:$C$331,0),MATCH($A495,Forrest!$D$129:$N$129,0))*IF((BS$36-$B495)&gt;0,$C495,0),BR495)</f>
        <v>0</v>
      </c>
      <c r="BT495" s="176">
        <f>IFERROR(INDEX(Forrest!$D$231:$N$331,MATCH(IF((BT$36-$B495)&gt;0,BT$36-$B495,0),Forrest!$C$231:$C$331,0),MATCH($A495,Forrest!$D$129:$N$129,0))*IF((BT$36-$B495)&gt;0,$C495,0),BS495)</f>
        <v>0</v>
      </c>
      <c r="BU495" s="176">
        <f>IFERROR(INDEX(Forrest!$D$231:$N$331,MATCH(IF((BU$36-$B495)&gt;0,BU$36-$B495,0),Forrest!$C$231:$C$331,0),MATCH($A495,Forrest!$D$129:$N$129,0))*IF((BU$36-$B495)&gt;0,$C495,0),BT495)</f>
        <v>0</v>
      </c>
      <c r="BV495" s="176">
        <f>IFERROR(INDEX(Forrest!$D$231:$N$331,MATCH(IF((BV$36-$B495)&gt;0,BV$36-$B495,0),Forrest!$C$231:$C$331,0),MATCH($A495,Forrest!$D$129:$N$129,0))*IF((BV$36-$B495)&gt;0,$C495,0),BU495)</f>
        <v>0</v>
      </c>
      <c r="BW495" s="176">
        <f>IFERROR(INDEX(Forrest!$D$231:$N$331,MATCH(IF((BW$36-$B495)&gt;0,BW$36-$B495,0),Forrest!$C$231:$C$331,0),MATCH($A495,Forrest!$D$129:$N$129,0))*IF((BW$36-$B495)&gt;0,$C495,0),BV495)</f>
        <v>0</v>
      </c>
      <c r="BX495" s="176">
        <f>IFERROR(INDEX(Forrest!$D$231:$N$331,MATCH(IF((BX$36-$B495)&gt;0,BX$36-$B495,0),Forrest!$C$231:$C$331,0),MATCH($A495,Forrest!$D$129:$N$129,0))*IF((BX$36-$B495)&gt;0,$C495,0),BW495)</f>
        <v>0</v>
      </c>
      <c r="BY495" s="176">
        <f>IFERROR(INDEX(Forrest!$D$231:$N$331,MATCH(IF((BY$36-$B495)&gt;0,BY$36-$B495,0),Forrest!$C$231:$C$331,0),MATCH($A495,Forrest!$D$129:$N$129,0))*IF((BY$36-$B495)&gt;0,$C495,0),BX495)</f>
        <v>0</v>
      </c>
      <c r="BZ495" s="176">
        <f>IFERROR(INDEX(Forrest!$D$231:$N$331,MATCH(IF((BZ$36-$B495)&gt;0,BZ$36-$B495,0),Forrest!$C$231:$C$331,0),MATCH($A495,Forrest!$D$129:$N$129,0))*IF((BZ$36-$B495)&gt;0,$C495,0),BY495)</f>
        <v>0</v>
      </c>
      <c r="CA495" s="176">
        <f>IFERROR(INDEX(Forrest!$D$231:$N$331,MATCH(IF((CA$36-$B495)&gt;0,CA$36-$B495,0),Forrest!$C$231:$C$331,0),MATCH($A495,Forrest!$D$129:$N$129,0))*IF((CA$36-$B495)&gt;0,$C495,0),BZ495)</f>
        <v>0</v>
      </c>
      <c r="CB495" s="176">
        <f>IFERROR(INDEX(Forrest!$D$231:$N$331,MATCH(IF((CB$36-$B495)&gt;0,CB$36-$B495,0),Forrest!$C$231:$C$331,0),MATCH($A495,Forrest!$D$129:$N$129,0))*IF((CB$36-$B495)&gt;0,$C495,0),CA495)</f>
        <v>0</v>
      </c>
      <c r="CC495" s="176">
        <f>IFERROR(INDEX(Forrest!$D$231:$N$331,MATCH(IF((CC$36-$B495)&gt;0,CC$36-$B495,0),Forrest!$C$231:$C$331,0),MATCH($A495,Forrest!$D$129:$N$129,0))*IF((CC$36-$B495)&gt;0,$C495,0),CB495)</f>
        <v>0</v>
      </c>
      <c r="CD495" s="176">
        <f>IFERROR(INDEX(Forrest!$D$231:$N$331,MATCH(IF((CD$36-$B495)&gt;0,CD$36-$B495,0),Forrest!$C$231:$C$331,0),MATCH($A495,Forrest!$D$129:$N$129,0))*IF((CD$36-$B495)&gt;0,$C495,0),CC495)</f>
        <v>0</v>
      </c>
      <c r="CE495" s="176">
        <f>IFERROR(INDEX(Forrest!$D$231:$N$331,MATCH(IF((CE$36-$B495)&gt;0,CE$36-$B495,0),Forrest!$C$231:$C$331,0),MATCH($A495,Forrest!$D$129:$N$129,0))*IF((CE$36-$B495)&gt;0,$C495,0),CD495)</f>
        <v>0</v>
      </c>
      <c r="CF495" s="176">
        <f>IFERROR(INDEX(Forrest!$D$231:$N$331,MATCH(IF((CF$36-$B495)&gt;0,CF$36-$B495,0),Forrest!$C$231:$C$331,0),MATCH($A495,Forrest!$D$129:$N$129,0))*IF((CF$36-$B495)&gt;0,$C495,0),CE495)</f>
        <v>0</v>
      </c>
      <c r="CG495" s="176">
        <f>IFERROR(INDEX(Forrest!$D$231:$N$331,MATCH(IF((CG$36-$B495)&gt;0,CG$36-$B495,0),Forrest!$C$231:$C$331,0),MATCH($A495,Forrest!$D$129:$N$129,0))*IF((CG$36-$B495)&gt;0,$C495,0),CF495)</f>
        <v>0</v>
      </c>
      <c r="CH495" s="176">
        <f>IFERROR(INDEX(Forrest!$D$231:$N$331,MATCH(IF((CH$36-$B495)&gt;0,CH$36-$B495,0),Forrest!$C$231:$C$331,0),MATCH($A495,Forrest!$D$129:$N$129,0))*IF((CH$36-$B495)&gt;0,$C495,0),CG495)</f>
        <v>0</v>
      </c>
      <c r="CI495" s="176">
        <f>IFERROR(INDEX(Forrest!$D$231:$N$331,MATCH(IF((CI$36-$B495)&gt;0,CI$36-$B495,0),Forrest!$C$231:$C$331,0),MATCH($A495,Forrest!$D$129:$N$129,0))*IF((CI$36-$B495)&gt;0,$C495,0),CH495)</f>
        <v>0</v>
      </c>
      <c r="CJ495" s="176">
        <f>IFERROR(INDEX(Forrest!$D$231:$N$331,MATCH(IF((CJ$36-$B495)&gt;0,CJ$36-$B495,0),Forrest!$C$231:$C$331,0),MATCH($A495,Forrest!$D$129:$N$129,0))*IF((CJ$36-$B495)&gt;0,$C495,0),CI495)</f>
        <v>0</v>
      </c>
      <c r="CK495" s="176">
        <f>IFERROR(INDEX(Forrest!$D$231:$N$331,MATCH(IF((CK$36-$B495)&gt;0,CK$36-$B495,0),Forrest!$C$231:$C$331,0),MATCH($A495,Forrest!$D$129:$N$129,0))*IF((CK$36-$B495)&gt;0,$C495,0),CJ495)</f>
        <v>0</v>
      </c>
      <c r="CL495" s="176">
        <f>IFERROR(INDEX(Forrest!$D$231:$N$331,MATCH(IF((CL$36-$B495)&gt;0,CL$36-$B495,0),Forrest!$C$231:$C$331,0),MATCH($A495,Forrest!$D$129:$N$129,0))*IF((CL$36-$B495)&gt;0,$C495,0),CK495)</f>
        <v>0</v>
      </c>
      <c r="CM495" s="176">
        <f>IFERROR(INDEX(Forrest!$D$231:$N$331,MATCH(IF((CM$36-$B495)&gt;0,CM$36-$B495,0),Forrest!$C$231:$C$331,0),MATCH($A495,Forrest!$D$129:$N$129,0))*IF((CM$36-$B495)&gt;0,$C495,0),CL495)</f>
        <v>0</v>
      </c>
      <c r="CN495" s="176">
        <f>IFERROR(INDEX(Forrest!$D$231:$N$331,MATCH(IF((CN$36-$B495)&gt;0,CN$36-$B495,0),Forrest!$C$231:$C$331,0),MATCH($A495,Forrest!$D$129:$N$129,0))*IF((CN$36-$B495)&gt;0,$C495,0),CM495)</f>
        <v>0</v>
      </c>
      <c r="CO495" s="176">
        <f>IFERROR(INDEX(Forrest!$D$231:$N$331,MATCH(IF((CO$36-$B495)&gt;0,CO$36-$B495,0),Forrest!$C$231:$C$331,0),MATCH($A495,Forrest!$D$129:$N$129,0))*IF((CO$36-$B495)&gt;0,$C495,0),CN495)</f>
        <v>0</v>
      </c>
      <c r="CP495" s="176">
        <f>IFERROR(INDEX(Forrest!$D$231:$N$331,MATCH(IF((CP$36-$B495)&gt;0,CP$36-$B495,0),Forrest!$C$231:$C$331,0),MATCH($A495,Forrest!$D$129:$N$129,0))*IF((CP$36-$B495)&gt;0,$C495,0),CO495)</f>
        <v>0</v>
      </c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</row>
    <row r="496" spans="1:110">
      <c r="A496" s="174" t="str">
        <f t="shared" si="101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6">
        <f>IFERROR(INDEX(Forrest!$D$231:$N$331,MATCH(IF((D$36-$B496)&gt;0,D$36-$B496,0),Forrest!$C$231:$C$331,0),MATCH($A496,Forrest!$D$129:$N$129,0))*IF((D$36-$B496)&gt;0,$C496,0),B496)</f>
        <v>0</v>
      </c>
      <c r="E496" s="176">
        <f>IFERROR(INDEX(Forrest!$D$231:$N$331,MATCH(IF((E$36-$B496)&gt;0,E$36-$B496,0),Forrest!$C$231:$C$331,0),MATCH($A496,Forrest!$D$129:$N$129,0))*IF((E$36-$B496)&gt;0,$C496,0),C496)</f>
        <v>0</v>
      </c>
      <c r="F496" s="176">
        <f>IFERROR(INDEX(Forrest!$D$231:$N$331,MATCH(IF((F$36-$B496)&gt;0,F$36-$B496,0),Forrest!$C$231:$C$331,0),MATCH($A496,Forrest!$D$129:$N$129,0))*IF((F$36-$B496)&gt;0,$C496,0),E496)</f>
        <v>0</v>
      </c>
      <c r="G496" s="176">
        <f>IFERROR(INDEX(Forrest!$D$231:$N$331,MATCH(IF((G$36-$B496)&gt;0,G$36-$B496,0),Forrest!$C$231:$C$331,0),MATCH($A496,Forrest!$D$129:$N$129,0))*IF((G$36-$B496)&gt;0,$C496,0),F496)</f>
        <v>0</v>
      </c>
      <c r="H496" s="176">
        <f>IFERROR(INDEX(Forrest!$D$231:$N$331,MATCH(IF((H$36-$B496)&gt;0,H$36-$B496,0),Forrest!$C$231:$C$331,0),MATCH($A496,Forrest!$D$129:$N$129,0))*IF((H$36-$B496)&gt;0,$C496,0),G496)</f>
        <v>0</v>
      </c>
      <c r="I496" s="176">
        <f>IFERROR(INDEX(Forrest!$D$231:$N$331,MATCH(IF((I$36-$B496)&gt;0,I$36-$B496,0),Forrest!$C$231:$C$331,0),MATCH($A496,Forrest!$D$129:$N$129,0))*IF((I$36-$B496)&gt;0,$C496,0),H496)</f>
        <v>0</v>
      </c>
      <c r="J496" s="176">
        <f>IFERROR(INDEX(Forrest!$D$231:$N$331,MATCH(IF((J$36-$B496)&gt;0,J$36-$B496,0),Forrest!$C$231:$C$331,0),MATCH($A496,Forrest!$D$129:$N$129,0))*IF((J$36-$B496)&gt;0,$C496,0),I496)</f>
        <v>0</v>
      </c>
      <c r="K496" s="176">
        <f>IFERROR(INDEX(Forrest!$D$231:$N$331,MATCH(IF((K$36-$B496)&gt;0,K$36-$B496,0),Forrest!$C$231:$C$331,0),MATCH($A496,Forrest!$D$129:$N$129,0))*IF((K$36-$B496)&gt;0,$C496,0),J496)</f>
        <v>0</v>
      </c>
      <c r="L496" s="176">
        <f>IFERROR(INDEX(Forrest!$D$231:$N$331,MATCH(IF((L$36-$B496)&gt;0,L$36-$B496,0),Forrest!$C$231:$C$331,0),MATCH($A496,Forrest!$D$129:$N$129,0))*IF((L$36-$B496)&gt;0,$C496,0),K496)</f>
        <v>0</v>
      </c>
      <c r="M496" s="176">
        <f>IFERROR(INDEX(Forrest!$D$231:$N$331,MATCH(IF((M$36-$B496)&gt;0,M$36-$B496,0),Forrest!$C$231:$C$331,0),MATCH($A496,Forrest!$D$129:$N$129,0))*IF((M$36-$B496)&gt;0,$C496,0),L496)</f>
        <v>0</v>
      </c>
      <c r="N496" s="176">
        <f>IFERROR(INDEX(Forrest!$D$231:$N$331,MATCH(IF((N$36-$B496)&gt;0,N$36-$B496,0),Forrest!$C$231:$C$331,0),MATCH($A496,Forrest!$D$129:$N$129,0))*IF((N$36-$B496)&gt;0,$C496,0),M496)</f>
        <v>0</v>
      </c>
      <c r="O496" s="176">
        <f>IFERROR(INDEX(Forrest!$D$231:$N$331,MATCH(IF((O$36-$B496)&gt;0,O$36-$B496,0),Forrest!$C$231:$C$331,0),MATCH($A496,Forrest!$D$129:$N$129,0))*IF((O$36-$B496)&gt;0,$C496,0),N496)</f>
        <v>0</v>
      </c>
      <c r="P496" s="176">
        <f>IFERROR(INDEX(Forrest!$D$231:$N$331,MATCH(IF((P$36-$B496)&gt;0,P$36-$B496,0),Forrest!$C$231:$C$331,0),MATCH($A496,Forrest!$D$129:$N$129,0))*IF((P$36-$B496)&gt;0,$C496,0),O496)</f>
        <v>0</v>
      </c>
      <c r="Q496" s="176">
        <f>IFERROR(INDEX(Forrest!$D$231:$N$331,MATCH(IF((Q$36-$B496)&gt;0,Q$36-$B496,0),Forrest!$C$231:$C$331,0),MATCH($A496,Forrest!$D$129:$N$129,0))*IF((Q$36-$B496)&gt;0,$C496,0),P496)</f>
        <v>0</v>
      </c>
      <c r="R496" s="176">
        <f>IFERROR(INDEX(Forrest!$D$231:$N$331,MATCH(IF((R$36-$B496)&gt;0,R$36-$B496,0),Forrest!$C$231:$C$331,0),MATCH($A496,Forrest!$D$129:$N$129,0))*IF((R$36-$B496)&gt;0,$C496,0),Q496)</f>
        <v>0</v>
      </c>
      <c r="S496" s="176">
        <f>IFERROR(INDEX(Forrest!$D$231:$N$331,MATCH(IF((S$36-$B496)&gt;0,S$36-$B496,0),Forrest!$C$231:$C$331,0),MATCH($A496,Forrest!$D$129:$N$129,0))*IF((S$36-$B496)&gt;0,$C496,0),R496)</f>
        <v>0</v>
      </c>
      <c r="T496" s="176">
        <f>IFERROR(INDEX(Forrest!$D$231:$N$331,MATCH(IF((T$36-$B496)&gt;0,T$36-$B496,0),Forrest!$C$231:$C$331,0),MATCH($A496,Forrest!$D$129:$N$129,0))*IF((T$36-$B496)&gt;0,$C496,0),S496)</f>
        <v>0</v>
      </c>
      <c r="U496" s="176">
        <f>IFERROR(INDEX(Forrest!$D$231:$N$331,MATCH(IF((U$36-$B496)&gt;0,U$36-$B496,0),Forrest!$C$231:$C$331,0),MATCH($A496,Forrest!$D$129:$N$129,0))*IF((U$36-$B496)&gt;0,$C496,0),T496)</f>
        <v>0</v>
      </c>
      <c r="V496" s="176">
        <f>IFERROR(INDEX(Forrest!$D$231:$N$331,MATCH(IF((V$36-$B496)&gt;0,V$36-$B496,0),Forrest!$C$231:$C$331,0),MATCH($A496,Forrest!$D$129:$N$129,0))*IF((V$36-$B496)&gt;0,$C496,0),U496)</f>
        <v>0</v>
      </c>
      <c r="W496" s="176">
        <f>IFERROR(INDEX(Forrest!$D$231:$N$331,MATCH(IF((W$36-$B496)&gt;0,W$36-$B496,0),Forrest!$C$231:$C$331,0),MATCH($A496,Forrest!$D$129:$N$129,0))*IF((W$36-$B496)&gt;0,$C496,0),V496)</f>
        <v>0</v>
      </c>
      <c r="X496" s="176">
        <f>IFERROR(INDEX(Forrest!$D$231:$N$331,MATCH(IF((X$36-$B496)&gt;0,X$36-$B496,0),Forrest!$C$231:$C$331,0),MATCH($A496,Forrest!$D$129:$N$129,0))*IF((X$36-$B496)&gt;0,$C496,0),W496)</f>
        <v>0</v>
      </c>
      <c r="Y496" s="176">
        <f>IFERROR(INDEX(Forrest!$D$231:$N$331,MATCH(IF((Y$36-$B496)&gt;0,Y$36-$B496,0),Forrest!$C$231:$C$331,0),MATCH($A496,Forrest!$D$129:$N$129,0))*IF((Y$36-$B496)&gt;0,$C496,0),X496)</f>
        <v>0</v>
      </c>
      <c r="Z496" s="176">
        <f>IFERROR(INDEX(Forrest!$D$231:$N$331,MATCH(IF((Z$36-$B496)&gt;0,Z$36-$B496,0),Forrest!$C$231:$C$331,0),MATCH($A496,Forrest!$D$129:$N$129,0))*IF((Z$36-$B496)&gt;0,$C496,0),Y496)</f>
        <v>0</v>
      </c>
      <c r="AA496" s="176">
        <f>IFERROR(INDEX(Forrest!$D$231:$N$331,MATCH(IF((AA$36-$B496)&gt;0,AA$36-$B496,0),Forrest!$C$231:$C$331,0),MATCH($A496,Forrest!$D$129:$N$129,0))*IF((AA$36-$B496)&gt;0,$C496,0),Z496)</f>
        <v>0</v>
      </c>
      <c r="AB496" s="176">
        <f>IFERROR(INDEX(Forrest!$D$231:$N$331,MATCH(IF((AB$36-$B496)&gt;0,AB$36-$B496,0),Forrest!$C$231:$C$331,0),MATCH($A496,Forrest!$D$129:$N$129,0))*IF((AB$36-$B496)&gt;0,$C496,0),AA496)</f>
        <v>0</v>
      </c>
      <c r="AC496" s="176">
        <f>IFERROR(INDEX(Forrest!$D$231:$N$331,MATCH(IF((AC$36-$B496)&gt;0,AC$36-$B496,0),Forrest!$C$231:$C$331,0),MATCH($A496,Forrest!$D$129:$N$129,0))*IF((AC$36-$B496)&gt;0,$C496,0),AB496)</f>
        <v>0</v>
      </c>
      <c r="AD496" s="176">
        <f>IFERROR(INDEX(Forrest!$D$231:$N$331,MATCH(IF((AD$36-$B496)&gt;0,AD$36-$B496,0),Forrest!$C$231:$C$331,0),MATCH($A496,Forrest!$D$129:$N$129,0))*IF((AD$36-$B496)&gt;0,$C496,0),AC496)</f>
        <v>0</v>
      </c>
      <c r="AE496" s="176">
        <f>IFERROR(INDEX(Forrest!$D$231:$N$331,MATCH(IF((AE$36-$B496)&gt;0,AE$36-$B496,0),Forrest!$C$231:$C$331,0),MATCH($A496,Forrest!$D$129:$N$129,0))*IF((AE$36-$B496)&gt;0,$C496,0),AD496)</f>
        <v>0</v>
      </c>
      <c r="AF496" s="176">
        <f>IFERROR(INDEX(Forrest!$D$231:$N$331,MATCH(IF((AF$36-$B496)&gt;0,AF$36-$B496,0),Forrest!$C$231:$C$331,0),MATCH($A496,Forrest!$D$129:$N$129,0))*IF((AF$36-$B496)&gt;0,$C496,0),AE496)</f>
        <v>0</v>
      </c>
      <c r="AG496" s="176">
        <f>IFERROR(INDEX(Forrest!$D$231:$N$331,MATCH(IF((AG$36-$B496)&gt;0,AG$36-$B496,0),Forrest!$C$231:$C$331,0),MATCH($A496,Forrest!$D$129:$N$129,0))*IF((AG$36-$B496)&gt;0,$C496,0),AF496)</f>
        <v>0</v>
      </c>
      <c r="AH496" s="176">
        <f>IFERROR(INDEX(Forrest!$D$231:$N$331,MATCH(IF((AH$36-$B496)&gt;0,AH$36-$B496,0),Forrest!$C$231:$C$331,0),MATCH($A496,Forrest!$D$129:$N$129,0))*IF((AH$36-$B496)&gt;0,$C496,0),AG496)</f>
        <v>0</v>
      </c>
      <c r="AI496" s="176">
        <f>IFERROR(INDEX(Forrest!$D$231:$N$331,MATCH(IF((AI$36-$B496)&gt;0,AI$36-$B496,0),Forrest!$C$231:$C$331,0),MATCH($A496,Forrest!$D$129:$N$129,0))*IF((AI$36-$B496)&gt;0,$C496,0),AH496)</f>
        <v>0</v>
      </c>
      <c r="AJ496" s="176">
        <f>IFERROR(INDEX(Forrest!$D$231:$N$331,MATCH(IF((AJ$36-$B496)&gt;0,AJ$36-$B496,0),Forrest!$C$231:$C$331,0),MATCH($A496,Forrest!$D$129:$N$129,0))*IF((AJ$36-$B496)&gt;0,$C496,0),AI496)</f>
        <v>0</v>
      </c>
      <c r="AK496" s="176">
        <f>IFERROR(INDEX(Forrest!$D$231:$N$331,MATCH(IF((AK$36-$B496)&gt;0,AK$36-$B496,0),Forrest!$C$231:$C$331,0),MATCH($A496,Forrest!$D$129:$N$129,0))*IF((AK$36-$B496)&gt;0,$C496,0),AJ496)</f>
        <v>0</v>
      </c>
      <c r="AL496" s="176">
        <f>IFERROR(INDEX(Forrest!$D$231:$N$331,MATCH(IF((AL$36-$B496)&gt;0,AL$36-$B496,0),Forrest!$C$231:$C$331,0),MATCH($A496,Forrest!$D$129:$N$129,0))*IF((AL$36-$B496)&gt;0,$C496,0),AK496)</f>
        <v>0</v>
      </c>
      <c r="AM496" s="176">
        <f>IFERROR(INDEX(Forrest!$D$231:$N$331,MATCH(IF((AM$36-$B496)&gt;0,AM$36-$B496,0),Forrest!$C$231:$C$331,0),MATCH($A496,Forrest!$D$129:$N$129,0))*IF((AM$36-$B496)&gt;0,$C496,0),AL496)</f>
        <v>0</v>
      </c>
      <c r="AN496" s="176">
        <f>IFERROR(INDEX(Forrest!$D$231:$N$331,MATCH(IF((AN$36-$B496)&gt;0,AN$36-$B496,0),Forrest!$C$231:$C$331,0),MATCH($A496,Forrest!$D$129:$N$129,0))*IF((AN$36-$B496)&gt;0,$C496,0),AM496)</f>
        <v>0</v>
      </c>
      <c r="AO496" s="176">
        <f>IFERROR(INDEX(Forrest!$D$231:$N$331,MATCH(IF((AO$36-$B496)&gt;0,AO$36-$B496,0),Forrest!$C$231:$C$331,0),MATCH($A496,Forrest!$D$129:$N$129,0))*IF((AO$36-$B496)&gt;0,$C496,0),AN496)</f>
        <v>0</v>
      </c>
      <c r="AP496" s="176">
        <f>IFERROR(INDEX(Forrest!$D$231:$N$331,MATCH(IF((AP$36-$B496)&gt;0,AP$36-$B496,0),Forrest!$C$231:$C$331,0),MATCH($A496,Forrest!$D$129:$N$129,0))*IF((AP$36-$B496)&gt;0,$C496,0),AO496)</f>
        <v>0</v>
      </c>
      <c r="AQ496" s="176">
        <f>IFERROR(INDEX(Forrest!$D$231:$N$331,MATCH(IF((AQ$36-$B496)&gt;0,AQ$36-$B496,0),Forrest!$C$231:$C$331,0),MATCH($A496,Forrest!$D$129:$N$129,0))*IF((AQ$36-$B496)&gt;0,$C496,0),AP496)</f>
        <v>0</v>
      </c>
      <c r="AR496" s="176">
        <f>IFERROR(INDEX(Forrest!$D$231:$N$331,MATCH(IF((AR$36-$B496)&gt;0,AR$36-$B496,0),Forrest!$C$231:$C$331,0),MATCH($A496,Forrest!$D$129:$N$129,0))*IF((AR$36-$B496)&gt;0,$C496,0),AQ496)</f>
        <v>0</v>
      </c>
      <c r="AS496" s="176">
        <f>IFERROR(INDEX(Forrest!$D$231:$N$331,MATCH(IF((AS$36-$B496)&gt;0,AS$36-$B496,0),Forrest!$C$231:$C$331,0),MATCH($A496,Forrest!$D$129:$N$129,0))*IF((AS$36-$B496)&gt;0,$C496,0),AR496)</f>
        <v>0</v>
      </c>
      <c r="AT496" s="176">
        <f>IFERROR(INDEX(Forrest!$D$231:$N$331,MATCH(IF((AT$36-$B496)&gt;0,AT$36-$B496,0),Forrest!$C$231:$C$331,0),MATCH($A496,Forrest!$D$129:$N$129,0))*IF((AT$36-$B496)&gt;0,$C496,0),AS496)</f>
        <v>0</v>
      </c>
      <c r="AU496" s="176">
        <f>IFERROR(INDEX(Forrest!$D$231:$N$331,MATCH(IF((AU$36-$B496)&gt;0,AU$36-$B496,0),Forrest!$C$231:$C$331,0),MATCH($A496,Forrest!$D$129:$N$129,0))*IF((AU$36-$B496)&gt;0,$C496,0),AT496)</f>
        <v>0</v>
      </c>
      <c r="AV496" s="176">
        <f>IFERROR(INDEX(Forrest!$D$231:$N$331,MATCH(IF((AV$36-$B496)&gt;0,AV$36-$B496,0),Forrest!$C$231:$C$331,0),MATCH($A496,Forrest!$D$129:$N$129,0))*IF((AV$36-$B496)&gt;0,$C496,0),AU496)</f>
        <v>0</v>
      </c>
      <c r="AW496" s="176">
        <f>IFERROR(INDEX(Forrest!$D$231:$N$331,MATCH(IF((AW$36-$B496)&gt;0,AW$36-$B496,0),Forrest!$C$231:$C$331,0),MATCH($A496,Forrest!$D$129:$N$129,0))*IF((AW$36-$B496)&gt;0,$C496,0),AV496)</f>
        <v>0</v>
      </c>
      <c r="AX496" s="176">
        <f>IFERROR(INDEX(Forrest!$D$231:$N$331,MATCH(IF((AX$36-$B496)&gt;0,AX$36-$B496,0),Forrest!$C$231:$C$331,0),MATCH($A496,Forrest!$D$129:$N$129,0))*IF((AX$36-$B496)&gt;0,$C496,0),AW496)</f>
        <v>0</v>
      </c>
      <c r="AY496" s="176">
        <f>IFERROR(INDEX(Forrest!$D$231:$N$331,MATCH(IF((AY$36-$B496)&gt;0,AY$36-$B496,0),Forrest!$C$231:$C$331,0),MATCH($A496,Forrest!$D$129:$N$129,0))*IF((AY$36-$B496)&gt;0,$C496,0),AX496)</f>
        <v>0</v>
      </c>
      <c r="AZ496" s="176">
        <f>IFERROR(INDEX(Forrest!$D$231:$N$331,MATCH(IF((AZ$36-$B496)&gt;0,AZ$36-$B496,0),Forrest!$C$231:$C$331,0),MATCH($A496,Forrest!$D$129:$N$129,0))*IF((AZ$36-$B496)&gt;0,$C496,0),AY496)</f>
        <v>0</v>
      </c>
      <c r="BA496" s="176">
        <f>IFERROR(INDEX(Forrest!$D$231:$N$331,MATCH(IF((BA$36-$B496)&gt;0,BA$36-$B496,0),Forrest!$C$231:$C$331,0),MATCH($A496,Forrest!$D$129:$N$129,0))*IF((BA$36-$B496)&gt;0,$C496,0),AZ496)</f>
        <v>0</v>
      </c>
      <c r="BB496" s="176">
        <f>IFERROR(INDEX(Forrest!$D$231:$N$331,MATCH(IF((BB$36-$B496)&gt;0,BB$36-$B496,0),Forrest!$C$231:$C$331,0),MATCH($A496,Forrest!$D$129:$N$129,0))*IF((BB$36-$B496)&gt;0,$C496,0),BA496)</f>
        <v>0</v>
      </c>
      <c r="BC496" s="176">
        <f>IFERROR(INDEX(Forrest!$D$231:$N$331,MATCH(IF((BC$36-$B496)&gt;0,BC$36-$B496,0),Forrest!$C$231:$C$331,0),MATCH($A496,Forrest!$D$129:$N$129,0))*IF((BC$36-$B496)&gt;0,$C496,0),BB496)</f>
        <v>0</v>
      </c>
      <c r="BD496" s="176">
        <f>IFERROR(INDEX(Forrest!$D$231:$N$331,MATCH(IF((BD$36-$B496)&gt;0,BD$36-$B496,0),Forrest!$C$231:$C$331,0),MATCH($A496,Forrest!$D$129:$N$129,0))*IF((BD$36-$B496)&gt;0,$C496,0),BC496)</f>
        <v>0</v>
      </c>
      <c r="BE496" s="176">
        <f>IFERROR(INDEX(Forrest!$D$231:$N$331,MATCH(IF((BE$36-$B496)&gt;0,BE$36-$B496,0),Forrest!$C$231:$C$331,0),MATCH($A496,Forrest!$D$129:$N$129,0))*IF((BE$36-$B496)&gt;0,$C496,0),BD496)</f>
        <v>0</v>
      </c>
      <c r="BF496" s="176">
        <f>IFERROR(INDEX(Forrest!$D$231:$N$331,MATCH(IF((BF$36-$B496)&gt;0,BF$36-$B496,0),Forrest!$C$231:$C$331,0),MATCH($A496,Forrest!$D$129:$N$129,0))*IF((BF$36-$B496)&gt;0,$C496,0),BE496)</f>
        <v>0</v>
      </c>
      <c r="BG496" s="176">
        <f>IFERROR(INDEX(Forrest!$D$231:$N$331,MATCH(IF((BG$36-$B496)&gt;0,BG$36-$B496,0),Forrest!$C$231:$C$331,0),MATCH($A496,Forrest!$D$129:$N$129,0))*IF((BG$36-$B496)&gt;0,$C496,0),BF496)</f>
        <v>0</v>
      </c>
      <c r="BH496" s="176">
        <f>IFERROR(INDEX(Forrest!$D$231:$N$331,MATCH(IF((BH$36-$B496)&gt;0,BH$36-$B496,0),Forrest!$C$231:$C$331,0),MATCH($A496,Forrest!$D$129:$N$129,0))*IF((BH$36-$B496)&gt;0,$C496,0),BG496)</f>
        <v>0</v>
      </c>
      <c r="BI496" s="176">
        <f>IFERROR(INDEX(Forrest!$D$231:$N$331,MATCH(IF((BI$36-$B496)&gt;0,BI$36-$B496,0),Forrest!$C$231:$C$331,0),MATCH($A496,Forrest!$D$129:$N$129,0))*IF((BI$36-$B496)&gt;0,$C496,0),BH496)</f>
        <v>0</v>
      </c>
      <c r="BJ496" s="176">
        <f>IFERROR(INDEX(Forrest!$D$231:$N$331,MATCH(IF((BJ$36-$B496)&gt;0,BJ$36-$B496,0),Forrest!$C$231:$C$331,0),MATCH($A496,Forrest!$D$129:$N$129,0))*IF((BJ$36-$B496)&gt;0,$C496,0),BI496)</f>
        <v>0</v>
      </c>
      <c r="BK496" s="176">
        <f>IFERROR(INDEX(Forrest!$D$231:$N$331,MATCH(IF((BK$36-$B496)&gt;0,BK$36-$B496,0),Forrest!$C$231:$C$331,0),MATCH($A496,Forrest!$D$129:$N$129,0))*IF((BK$36-$B496)&gt;0,$C496,0),BJ496)</f>
        <v>0</v>
      </c>
      <c r="BL496" s="176">
        <f>IFERROR(INDEX(Forrest!$D$231:$N$331,MATCH(IF((BL$36-$B496)&gt;0,BL$36-$B496,0),Forrest!$C$231:$C$331,0),MATCH($A496,Forrest!$D$129:$N$129,0))*IF((BL$36-$B496)&gt;0,$C496,0),BK496)</f>
        <v>0</v>
      </c>
      <c r="BM496" s="176">
        <f>IFERROR(INDEX(Forrest!$D$231:$N$331,MATCH(IF((BM$36-$B496)&gt;0,BM$36-$B496,0),Forrest!$C$231:$C$331,0),MATCH($A496,Forrest!$D$129:$N$129,0))*IF((BM$36-$B496)&gt;0,$C496,0),BL496)</f>
        <v>0</v>
      </c>
      <c r="BN496" s="176">
        <f>IFERROR(INDEX(Forrest!$D$231:$N$331,MATCH(IF((BN$36-$B496)&gt;0,BN$36-$B496,0),Forrest!$C$231:$C$331,0),MATCH($A496,Forrest!$D$129:$N$129,0))*IF((BN$36-$B496)&gt;0,$C496,0),BM496)</f>
        <v>0</v>
      </c>
      <c r="BO496" s="176">
        <f>IFERROR(INDEX(Forrest!$D$231:$N$331,MATCH(IF((BO$36-$B496)&gt;0,BO$36-$B496,0),Forrest!$C$231:$C$331,0),MATCH($A496,Forrest!$D$129:$N$129,0))*IF((BO$36-$B496)&gt;0,$C496,0),BN496)</f>
        <v>0</v>
      </c>
      <c r="BP496" s="176">
        <f>IFERROR(INDEX(Forrest!$D$231:$N$331,MATCH(IF((BP$36-$B496)&gt;0,BP$36-$B496,0),Forrest!$C$231:$C$331,0),MATCH($A496,Forrest!$D$129:$N$129,0))*IF((BP$36-$B496)&gt;0,$C496,0),BO496)</f>
        <v>0</v>
      </c>
      <c r="BQ496" s="176">
        <f>IFERROR(INDEX(Forrest!$D$231:$N$331,MATCH(IF((BQ$36-$B496)&gt;0,BQ$36-$B496,0),Forrest!$C$231:$C$331,0),MATCH($A496,Forrest!$D$129:$N$129,0))*IF((BQ$36-$B496)&gt;0,$C496,0),BP496)</f>
        <v>0</v>
      </c>
      <c r="BR496" s="176">
        <f>IFERROR(INDEX(Forrest!$D$231:$N$331,MATCH(IF((BR$36-$B496)&gt;0,BR$36-$B496,0),Forrest!$C$231:$C$331,0),MATCH($A496,Forrest!$D$129:$N$129,0))*IF((BR$36-$B496)&gt;0,$C496,0),BQ496)</f>
        <v>0</v>
      </c>
      <c r="BS496" s="176">
        <f>IFERROR(INDEX(Forrest!$D$231:$N$331,MATCH(IF((BS$36-$B496)&gt;0,BS$36-$B496,0),Forrest!$C$231:$C$331,0),MATCH($A496,Forrest!$D$129:$N$129,0))*IF((BS$36-$B496)&gt;0,$C496,0),BR496)</f>
        <v>0</v>
      </c>
      <c r="BT496" s="176">
        <f>IFERROR(INDEX(Forrest!$D$231:$N$331,MATCH(IF((BT$36-$B496)&gt;0,BT$36-$B496,0),Forrest!$C$231:$C$331,0),MATCH($A496,Forrest!$D$129:$N$129,0))*IF((BT$36-$B496)&gt;0,$C496,0),BS496)</f>
        <v>0</v>
      </c>
      <c r="BU496" s="176">
        <f>IFERROR(INDEX(Forrest!$D$231:$N$331,MATCH(IF((BU$36-$B496)&gt;0,BU$36-$B496,0),Forrest!$C$231:$C$331,0),MATCH($A496,Forrest!$D$129:$N$129,0))*IF((BU$36-$B496)&gt;0,$C496,0),BT496)</f>
        <v>0</v>
      </c>
      <c r="BV496" s="176">
        <f>IFERROR(INDEX(Forrest!$D$231:$N$331,MATCH(IF((BV$36-$B496)&gt;0,BV$36-$B496,0),Forrest!$C$231:$C$331,0),MATCH($A496,Forrest!$D$129:$N$129,0))*IF((BV$36-$B496)&gt;0,$C496,0),BU496)</f>
        <v>0</v>
      </c>
      <c r="BW496" s="176">
        <f>IFERROR(INDEX(Forrest!$D$231:$N$331,MATCH(IF((BW$36-$B496)&gt;0,BW$36-$B496,0),Forrest!$C$231:$C$331,0),MATCH($A496,Forrest!$D$129:$N$129,0))*IF((BW$36-$B496)&gt;0,$C496,0),BV496)</f>
        <v>0</v>
      </c>
      <c r="BX496" s="176">
        <f>IFERROR(INDEX(Forrest!$D$231:$N$331,MATCH(IF((BX$36-$B496)&gt;0,BX$36-$B496,0),Forrest!$C$231:$C$331,0),MATCH($A496,Forrest!$D$129:$N$129,0))*IF((BX$36-$B496)&gt;0,$C496,0),BW496)</f>
        <v>0</v>
      </c>
      <c r="BY496" s="176">
        <f>IFERROR(INDEX(Forrest!$D$231:$N$331,MATCH(IF((BY$36-$B496)&gt;0,BY$36-$B496,0),Forrest!$C$231:$C$331,0),MATCH($A496,Forrest!$D$129:$N$129,0))*IF((BY$36-$B496)&gt;0,$C496,0),BX496)</f>
        <v>0</v>
      </c>
      <c r="BZ496" s="176">
        <f>IFERROR(INDEX(Forrest!$D$231:$N$331,MATCH(IF((BZ$36-$B496)&gt;0,BZ$36-$B496,0),Forrest!$C$231:$C$331,0),MATCH($A496,Forrest!$D$129:$N$129,0))*IF((BZ$36-$B496)&gt;0,$C496,0),BY496)</f>
        <v>0</v>
      </c>
      <c r="CA496" s="176">
        <f>IFERROR(INDEX(Forrest!$D$231:$N$331,MATCH(IF((CA$36-$B496)&gt;0,CA$36-$B496,0),Forrest!$C$231:$C$331,0),MATCH($A496,Forrest!$D$129:$N$129,0))*IF((CA$36-$B496)&gt;0,$C496,0),BZ496)</f>
        <v>0</v>
      </c>
      <c r="CB496" s="176">
        <f>IFERROR(INDEX(Forrest!$D$231:$N$331,MATCH(IF((CB$36-$B496)&gt;0,CB$36-$B496,0),Forrest!$C$231:$C$331,0),MATCH($A496,Forrest!$D$129:$N$129,0))*IF((CB$36-$B496)&gt;0,$C496,0),CA496)</f>
        <v>0</v>
      </c>
      <c r="CC496" s="176">
        <f>IFERROR(INDEX(Forrest!$D$231:$N$331,MATCH(IF((CC$36-$B496)&gt;0,CC$36-$B496,0),Forrest!$C$231:$C$331,0),MATCH($A496,Forrest!$D$129:$N$129,0))*IF((CC$36-$B496)&gt;0,$C496,0),CB496)</f>
        <v>0</v>
      </c>
      <c r="CD496" s="176">
        <f>IFERROR(INDEX(Forrest!$D$231:$N$331,MATCH(IF((CD$36-$B496)&gt;0,CD$36-$B496,0),Forrest!$C$231:$C$331,0),MATCH($A496,Forrest!$D$129:$N$129,0))*IF((CD$36-$B496)&gt;0,$C496,0),CC496)</f>
        <v>0</v>
      </c>
      <c r="CE496" s="176">
        <f>IFERROR(INDEX(Forrest!$D$231:$N$331,MATCH(IF((CE$36-$B496)&gt;0,CE$36-$B496,0),Forrest!$C$231:$C$331,0),MATCH($A496,Forrest!$D$129:$N$129,0))*IF((CE$36-$B496)&gt;0,$C496,0),CD496)</f>
        <v>0</v>
      </c>
      <c r="CF496" s="176">
        <f>IFERROR(INDEX(Forrest!$D$231:$N$331,MATCH(IF((CF$36-$B496)&gt;0,CF$36-$B496,0),Forrest!$C$231:$C$331,0),MATCH($A496,Forrest!$D$129:$N$129,0))*IF((CF$36-$B496)&gt;0,$C496,0),CE496)</f>
        <v>0</v>
      </c>
      <c r="CG496" s="176">
        <f>IFERROR(INDEX(Forrest!$D$231:$N$331,MATCH(IF((CG$36-$B496)&gt;0,CG$36-$B496,0),Forrest!$C$231:$C$331,0),MATCH($A496,Forrest!$D$129:$N$129,0))*IF((CG$36-$B496)&gt;0,$C496,0),CF496)</f>
        <v>0</v>
      </c>
      <c r="CH496" s="176">
        <f>IFERROR(INDEX(Forrest!$D$231:$N$331,MATCH(IF((CH$36-$B496)&gt;0,CH$36-$B496,0),Forrest!$C$231:$C$331,0),MATCH($A496,Forrest!$D$129:$N$129,0))*IF((CH$36-$B496)&gt;0,$C496,0),CG496)</f>
        <v>0</v>
      </c>
      <c r="CI496" s="176">
        <f>IFERROR(INDEX(Forrest!$D$231:$N$331,MATCH(IF((CI$36-$B496)&gt;0,CI$36-$B496,0),Forrest!$C$231:$C$331,0),MATCH($A496,Forrest!$D$129:$N$129,0))*IF((CI$36-$B496)&gt;0,$C496,0),CH496)</f>
        <v>0</v>
      </c>
      <c r="CJ496" s="176">
        <f>IFERROR(INDEX(Forrest!$D$231:$N$331,MATCH(IF((CJ$36-$B496)&gt;0,CJ$36-$B496,0),Forrest!$C$231:$C$331,0),MATCH($A496,Forrest!$D$129:$N$129,0))*IF((CJ$36-$B496)&gt;0,$C496,0),CI496)</f>
        <v>0</v>
      </c>
      <c r="CK496" s="176">
        <f>IFERROR(INDEX(Forrest!$D$231:$N$331,MATCH(IF((CK$36-$B496)&gt;0,CK$36-$B496,0),Forrest!$C$231:$C$331,0),MATCH($A496,Forrest!$D$129:$N$129,0))*IF((CK$36-$B496)&gt;0,$C496,0),CJ496)</f>
        <v>0</v>
      </c>
      <c r="CL496" s="176">
        <f>IFERROR(INDEX(Forrest!$D$231:$N$331,MATCH(IF((CL$36-$B496)&gt;0,CL$36-$B496,0),Forrest!$C$231:$C$331,0),MATCH($A496,Forrest!$D$129:$N$129,0))*IF((CL$36-$B496)&gt;0,$C496,0),CK496)</f>
        <v>0</v>
      </c>
      <c r="CM496" s="176">
        <f>IFERROR(INDEX(Forrest!$D$231:$N$331,MATCH(IF((CM$36-$B496)&gt;0,CM$36-$B496,0),Forrest!$C$231:$C$331,0),MATCH($A496,Forrest!$D$129:$N$129,0))*IF((CM$36-$B496)&gt;0,$C496,0),CL496)</f>
        <v>0</v>
      </c>
      <c r="CN496" s="176">
        <f>IFERROR(INDEX(Forrest!$D$231:$N$331,MATCH(IF((CN$36-$B496)&gt;0,CN$36-$B496,0),Forrest!$C$231:$C$331,0),MATCH($A496,Forrest!$D$129:$N$129,0))*IF((CN$36-$B496)&gt;0,$C496,0),CM496)</f>
        <v>0</v>
      </c>
      <c r="CO496" s="176">
        <f>IFERROR(INDEX(Forrest!$D$231:$N$331,MATCH(IF((CO$36-$B496)&gt;0,CO$36-$B496,0),Forrest!$C$231:$C$331,0),MATCH($A496,Forrest!$D$129:$N$129,0))*IF((CO$36-$B496)&gt;0,$C496,0),CN496)</f>
        <v>0</v>
      </c>
      <c r="CP496" s="176">
        <f>IFERROR(INDEX(Forrest!$D$231:$N$331,MATCH(IF((CP$36-$B496)&gt;0,CP$36-$B496,0),Forrest!$C$231:$C$331,0),MATCH($A496,Forrest!$D$129:$N$129,0))*IF((CP$36-$B496)&gt;0,$C496,0),CO496)</f>
        <v>0</v>
      </c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</row>
    <row r="497" spans="1:110">
      <c r="A497" s="174" t="str">
        <f t="shared" si="101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6">
        <f>IFERROR(INDEX(Forrest!$D$231:$N$331,MATCH(IF((D$36-$B497)&gt;0,D$36-$B497,0),Forrest!$C$231:$C$331,0),MATCH($A497,Forrest!$D$129:$N$129,0))*IF((D$36-$B497)&gt;0,$C497,0),B497)</f>
        <v>0</v>
      </c>
      <c r="E497" s="176">
        <f>IFERROR(INDEX(Forrest!$D$231:$N$331,MATCH(IF((E$36-$B497)&gt;0,E$36-$B497,0),Forrest!$C$231:$C$331,0),MATCH($A497,Forrest!$D$129:$N$129,0))*IF((E$36-$B497)&gt;0,$C497,0),C497)</f>
        <v>0</v>
      </c>
      <c r="F497" s="176">
        <f>IFERROR(INDEX(Forrest!$D$231:$N$331,MATCH(IF((F$36-$B497)&gt;0,F$36-$B497,0),Forrest!$C$231:$C$331,0),MATCH($A497,Forrest!$D$129:$N$129,0))*IF((F$36-$B497)&gt;0,$C497,0),E497)</f>
        <v>0</v>
      </c>
      <c r="G497" s="176">
        <f>IFERROR(INDEX(Forrest!$D$231:$N$331,MATCH(IF((G$36-$B497)&gt;0,G$36-$B497,0),Forrest!$C$231:$C$331,0),MATCH($A497,Forrest!$D$129:$N$129,0))*IF((G$36-$B497)&gt;0,$C497,0),F497)</f>
        <v>0</v>
      </c>
      <c r="H497" s="176">
        <f>IFERROR(INDEX(Forrest!$D$231:$N$331,MATCH(IF((H$36-$B497)&gt;0,H$36-$B497,0),Forrest!$C$231:$C$331,0),MATCH($A497,Forrest!$D$129:$N$129,0))*IF((H$36-$B497)&gt;0,$C497,0),G497)</f>
        <v>0</v>
      </c>
      <c r="I497" s="176">
        <f>IFERROR(INDEX(Forrest!$D$231:$N$331,MATCH(IF((I$36-$B497)&gt;0,I$36-$B497,0),Forrest!$C$231:$C$331,0),MATCH($A497,Forrest!$D$129:$N$129,0))*IF((I$36-$B497)&gt;0,$C497,0),H497)</f>
        <v>0</v>
      </c>
      <c r="J497" s="176">
        <f>IFERROR(INDEX(Forrest!$D$231:$N$331,MATCH(IF((J$36-$B497)&gt;0,J$36-$B497,0),Forrest!$C$231:$C$331,0),MATCH($A497,Forrest!$D$129:$N$129,0))*IF((J$36-$B497)&gt;0,$C497,0),I497)</f>
        <v>0</v>
      </c>
      <c r="K497" s="176">
        <f>IFERROR(INDEX(Forrest!$D$231:$N$331,MATCH(IF((K$36-$B497)&gt;0,K$36-$B497,0),Forrest!$C$231:$C$331,0),MATCH($A497,Forrest!$D$129:$N$129,0))*IF((K$36-$B497)&gt;0,$C497,0),J497)</f>
        <v>0</v>
      </c>
      <c r="L497" s="176">
        <f>IFERROR(INDEX(Forrest!$D$231:$N$331,MATCH(IF((L$36-$B497)&gt;0,L$36-$B497,0),Forrest!$C$231:$C$331,0),MATCH($A497,Forrest!$D$129:$N$129,0))*IF((L$36-$B497)&gt;0,$C497,0),K497)</f>
        <v>0</v>
      </c>
      <c r="M497" s="176">
        <f>IFERROR(INDEX(Forrest!$D$231:$N$331,MATCH(IF((M$36-$B497)&gt;0,M$36-$B497,0),Forrest!$C$231:$C$331,0),MATCH($A497,Forrest!$D$129:$N$129,0))*IF((M$36-$B497)&gt;0,$C497,0),L497)</f>
        <v>0</v>
      </c>
      <c r="N497" s="176">
        <f>IFERROR(INDEX(Forrest!$D$231:$N$331,MATCH(IF((N$36-$B497)&gt;0,N$36-$B497,0),Forrest!$C$231:$C$331,0),MATCH($A497,Forrest!$D$129:$N$129,0))*IF((N$36-$B497)&gt;0,$C497,0),M497)</f>
        <v>0</v>
      </c>
      <c r="O497" s="176">
        <f>IFERROR(INDEX(Forrest!$D$231:$N$331,MATCH(IF((O$36-$B497)&gt;0,O$36-$B497,0),Forrest!$C$231:$C$331,0),MATCH($A497,Forrest!$D$129:$N$129,0))*IF((O$36-$B497)&gt;0,$C497,0),N497)</f>
        <v>0</v>
      </c>
      <c r="P497" s="176">
        <f>IFERROR(INDEX(Forrest!$D$231:$N$331,MATCH(IF((P$36-$B497)&gt;0,P$36-$B497,0),Forrest!$C$231:$C$331,0),MATCH($A497,Forrest!$D$129:$N$129,0))*IF((P$36-$B497)&gt;0,$C497,0),O497)</f>
        <v>0</v>
      </c>
      <c r="Q497" s="176">
        <f>IFERROR(INDEX(Forrest!$D$231:$N$331,MATCH(IF((Q$36-$B497)&gt;0,Q$36-$B497,0),Forrest!$C$231:$C$331,0),MATCH($A497,Forrest!$D$129:$N$129,0))*IF((Q$36-$B497)&gt;0,$C497,0),P497)</f>
        <v>0</v>
      </c>
      <c r="R497" s="176">
        <f>IFERROR(INDEX(Forrest!$D$231:$N$331,MATCH(IF((R$36-$B497)&gt;0,R$36-$B497,0),Forrest!$C$231:$C$331,0),MATCH($A497,Forrest!$D$129:$N$129,0))*IF((R$36-$B497)&gt;0,$C497,0),Q497)</f>
        <v>0</v>
      </c>
      <c r="S497" s="176">
        <f>IFERROR(INDEX(Forrest!$D$231:$N$331,MATCH(IF((S$36-$B497)&gt;0,S$36-$B497,0),Forrest!$C$231:$C$331,0),MATCH($A497,Forrest!$D$129:$N$129,0))*IF((S$36-$B497)&gt;0,$C497,0),R497)</f>
        <v>0</v>
      </c>
      <c r="T497" s="176">
        <f>IFERROR(INDEX(Forrest!$D$231:$N$331,MATCH(IF((T$36-$B497)&gt;0,T$36-$B497,0),Forrest!$C$231:$C$331,0),MATCH($A497,Forrest!$D$129:$N$129,0))*IF((T$36-$B497)&gt;0,$C497,0),S497)</f>
        <v>0</v>
      </c>
      <c r="U497" s="176">
        <f>IFERROR(INDEX(Forrest!$D$231:$N$331,MATCH(IF((U$36-$B497)&gt;0,U$36-$B497,0),Forrest!$C$231:$C$331,0),MATCH($A497,Forrest!$D$129:$N$129,0))*IF((U$36-$B497)&gt;0,$C497,0),T497)</f>
        <v>0</v>
      </c>
      <c r="V497" s="176">
        <f>IFERROR(INDEX(Forrest!$D$231:$N$331,MATCH(IF((V$36-$B497)&gt;0,V$36-$B497,0),Forrest!$C$231:$C$331,0),MATCH($A497,Forrest!$D$129:$N$129,0))*IF((V$36-$B497)&gt;0,$C497,0),U497)</f>
        <v>0</v>
      </c>
      <c r="W497" s="176">
        <f>IFERROR(INDEX(Forrest!$D$231:$N$331,MATCH(IF((W$36-$B497)&gt;0,W$36-$B497,0),Forrest!$C$231:$C$331,0),MATCH($A497,Forrest!$D$129:$N$129,0))*IF((W$36-$B497)&gt;0,$C497,0),V497)</f>
        <v>0</v>
      </c>
      <c r="X497" s="176">
        <f>IFERROR(INDEX(Forrest!$D$231:$N$331,MATCH(IF((X$36-$B497)&gt;0,X$36-$B497,0),Forrest!$C$231:$C$331,0),MATCH($A497,Forrest!$D$129:$N$129,0))*IF((X$36-$B497)&gt;0,$C497,0),W497)</f>
        <v>0</v>
      </c>
      <c r="Y497" s="176">
        <f>IFERROR(INDEX(Forrest!$D$231:$N$331,MATCH(IF((Y$36-$B497)&gt;0,Y$36-$B497,0),Forrest!$C$231:$C$331,0),MATCH($A497,Forrest!$D$129:$N$129,0))*IF((Y$36-$B497)&gt;0,$C497,0),X497)</f>
        <v>0</v>
      </c>
      <c r="Z497" s="176">
        <f>IFERROR(INDEX(Forrest!$D$231:$N$331,MATCH(IF((Z$36-$B497)&gt;0,Z$36-$B497,0),Forrest!$C$231:$C$331,0),MATCH($A497,Forrest!$D$129:$N$129,0))*IF((Z$36-$B497)&gt;0,$C497,0),Y497)</f>
        <v>0</v>
      </c>
      <c r="AA497" s="176">
        <f>IFERROR(INDEX(Forrest!$D$231:$N$331,MATCH(IF((AA$36-$B497)&gt;0,AA$36-$B497,0),Forrest!$C$231:$C$331,0),MATCH($A497,Forrest!$D$129:$N$129,0))*IF((AA$36-$B497)&gt;0,$C497,0),Z497)</f>
        <v>0</v>
      </c>
      <c r="AB497" s="176">
        <f>IFERROR(INDEX(Forrest!$D$231:$N$331,MATCH(IF((AB$36-$B497)&gt;0,AB$36-$B497,0),Forrest!$C$231:$C$331,0),MATCH($A497,Forrest!$D$129:$N$129,0))*IF((AB$36-$B497)&gt;0,$C497,0),AA497)</f>
        <v>0</v>
      </c>
      <c r="AC497" s="176">
        <f>IFERROR(INDEX(Forrest!$D$231:$N$331,MATCH(IF((AC$36-$B497)&gt;0,AC$36-$B497,0),Forrest!$C$231:$C$331,0),MATCH($A497,Forrest!$D$129:$N$129,0))*IF((AC$36-$B497)&gt;0,$C497,0),AB497)</f>
        <v>0</v>
      </c>
      <c r="AD497" s="176">
        <f>IFERROR(INDEX(Forrest!$D$231:$N$331,MATCH(IF((AD$36-$B497)&gt;0,AD$36-$B497,0),Forrest!$C$231:$C$331,0),MATCH($A497,Forrest!$D$129:$N$129,0))*IF((AD$36-$B497)&gt;0,$C497,0),AC497)</f>
        <v>0</v>
      </c>
      <c r="AE497" s="176">
        <f>IFERROR(INDEX(Forrest!$D$231:$N$331,MATCH(IF((AE$36-$B497)&gt;0,AE$36-$B497,0),Forrest!$C$231:$C$331,0),MATCH($A497,Forrest!$D$129:$N$129,0))*IF((AE$36-$B497)&gt;0,$C497,0),AD497)</f>
        <v>0</v>
      </c>
      <c r="AF497" s="176">
        <f>IFERROR(INDEX(Forrest!$D$231:$N$331,MATCH(IF((AF$36-$B497)&gt;0,AF$36-$B497,0),Forrest!$C$231:$C$331,0),MATCH($A497,Forrest!$D$129:$N$129,0))*IF((AF$36-$B497)&gt;0,$C497,0),AE497)</f>
        <v>0</v>
      </c>
      <c r="AG497" s="176">
        <f>IFERROR(INDEX(Forrest!$D$231:$N$331,MATCH(IF((AG$36-$B497)&gt;0,AG$36-$B497,0),Forrest!$C$231:$C$331,0),MATCH($A497,Forrest!$D$129:$N$129,0))*IF((AG$36-$B497)&gt;0,$C497,0),AF497)</f>
        <v>0</v>
      </c>
      <c r="AH497" s="176">
        <f>IFERROR(INDEX(Forrest!$D$231:$N$331,MATCH(IF((AH$36-$B497)&gt;0,AH$36-$B497,0),Forrest!$C$231:$C$331,0),MATCH($A497,Forrest!$D$129:$N$129,0))*IF((AH$36-$B497)&gt;0,$C497,0),AG497)</f>
        <v>0</v>
      </c>
      <c r="AI497" s="176">
        <f>IFERROR(INDEX(Forrest!$D$231:$N$331,MATCH(IF((AI$36-$B497)&gt;0,AI$36-$B497,0),Forrest!$C$231:$C$331,0),MATCH($A497,Forrest!$D$129:$N$129,0))*IF((AI$36-$B497)&gt;0,$C497,0),AH497)</f>
        <v>0</v>
      </c>
      <c r="AJ497" s="176">
        <f>IFERROR(INDEX(Forrest!$D$231:$N$331,MATCH(IF((AJ$36-$B497)&gt;0,AJ$36-$B497,0),Forrest!$C$231:$C$331,0),MATCH($A497,Forrest!$D$129:$N$129,0))*IF((AJ$36-$B497)&gt;0,$C497,0),AI497)</f>
        <v>0</v>
      </c>
      <c r="AK497" s="176">
        <f>IFERROR(INDEX(Forrest!$D$231:$N$331,MATCH(IF((AK$36-$B497)&gt;0,AK$36-$B497,0),Forrest!$C$231:$C$331,0),MATCH($A497,Forrest!$D$129:$N$129,0))*IF((AK$36-$B497)&gt;0,$C497,0),AJ497)</f>
        <v>0</v>
      </c>
      <c r="AL497" s="176">
        <f>IFERROR(INDEX(Forrest!$D$231:$N$331,MATCH(IF((AL$36-$B497)&gt;0,AL$36-$B497,0),Forrest!$C$231:$C$331,0),MATCH($A497,Forrest!$D$129:$N$129,0))*IF((AL$36-$B497)&gt;0,$C497,0),AK497)</f>
        <v>0</v>
      </c>
      <c r="AM497" s="176">
        <f>IFERROR(INDEX(Forrest!$D$231:$N$331,MATCH(IF((AM$36-$B497)&gt;0,AM$36-$B497,0),Forrest!$C$231:$C$331,0),MATCH($A497,Forrest!$D$129:$N$129,0))*IF((AM$36-$B497)&gt;0,$C497,0),AL497)</f>
        <v>0</v>
      </c>
      <c r="AN497" s="176">
        <f>IFERROR(INDEX(Forrest!$D$231:$N$331,MATCH(IF((AN$36-$B497)&gt;0,AN$36-$B497,0),Forrest!$C$231:$C$331,0),MATCH($A497,Forrest!$D$129:$N$129,0))*IF((AN$36-$B497)&gt;0,$C497,0),AM497)</f>
        <v>0</v>
      </c>
      <c r="AO497" s="176">
        <f>IFERROR(INDEX(Forrest!$D$231:$N$331,MATCH(IF((AO$36-$B497)&gt;0,AO$36-$B497,0),Forrest!$C$231:$C$331,0),MATCH($A497,Forrest!$D$129:$N$129,0))*IF((AO$36-$B497)&gt;0,$C497,0),AN497)</f>
        <v>0</v>
      </c>
      <c r="AP497" s="176">
        <f>IFERROR(INDEX(Forrest!$D$231:$N$331,MATCH(IF((AP$36-$B497)&gt;0,AP$36-$B497,0),Forrest!$C$231:$C$331,0),MATCH($A497,Forrest!$D$129:$N$129,0))*IF((AP$36-$B497)&gt;0,$C497,0),AO497)</f>
        <v>0</v>
      </c>
      <c r="AQ497" s="176">
        <f>IFERROR(INDEX(Forrest!$D$231:$N$331,MATCH(IF((AQ$36-$B497)&gt;0,AQ$36-$B497,0),Forrest!$C$231:$C$331,0),MATCH($A497,Forrest!$D$129:$N$129,0))*IF((AQ$36-$B497)&gt;0,$C497,0),AP497)</f>
        <v>0</v>
      </c>
      <c r="AR497" s="176">
        <f>IFERROR(INDEX(Forrest!$D$231:$N$331,MATCH(IF((AR$36-$B497)&gt;0,AR$36-$B497,0),Forrest!$C$231:$C$331,0),MATCH($A497,Forrest!$D$129:$N$129,0))*IF((AR$36-$B497)&gt;0,$C497,0),AQ497)</f>
        <v>0</v>
      </c>
      <c r="AS497" s="176">
        <f>IFERROR(INDEX(Forrest!$D$231:$N$331,MATCH(IF((AS$36-$B497)&gt;0,AS$36-$B497,0),Forrest!$C$231:$C$331,0),MATCH($A497,Forrest!$D$129:$N$129,0))*IF((AS$36-$B497)&gt;0,$C497,0),AR497)</f>
        <v>0</v>
      </c>
      <c r="AT497" s="176">
        <f>IFERROR(INDEX(Forrest!$D$231:$N$331,MATCH(IF((AT$36-$B497)&gt;0,AT$36-$B497,0),Forrest!$C$231:$C$331,0),MATCH($A497,Forrest!$D$129:$N$129,0))*IF((AT$36-$B497)&gt;0,$C497,0),AS497)</f>
        <v>0</v>
      </c>
      <c r="AU497" s="176">
        <f>IFERROR(INDEX(Forrest!$D$231:$N$331,MATCH(IF((AU$36-$B497)&gt;0,AU$36-$B497,0),Forrest!$C$231:$C$331,0),MATCH($A497,Forrest!$D$129:$N$129,0))*IF((AU$36-$B497)&gt;0,$C497,0),AT497)</f>
        <v>0</v>
      </c>
      <c r="AV497" s="176">
        <f>IFERROR(INDEX(Forrest!$D$231:$N$331,MATCH(IF((AV$36-$B497)&gt;0,AV$36-$B497,0),Forrest!$C$231:$C$331,0),MATCH($A497,Forrest!$D$129:$N$129,0))*IF((AV$36-$B497)&gt;0,$C497,0),AU497)</f>
        <v>0</v>
      </c>
      <c r="AW497" s="176">
        <f>IFERROR(INDEX(Forrest!$D$231:$N$331,MATCH(IF((AW$36-$B497)&gt;0,AW$36-$B497,0),Forrest!$C$231:$C$331,0),MATCH($A497,Forrest!$D$129:$N$129,0))*IF((AW$36-$B497)&gt;0,$C497,0),AV497)</f>
        <v>0</v>
      </c>
      <c r="AX497" s="176">
        <f>IFERROR(INDEX(Forrest!$D$231:$N$331,MATCH(IF((AX$36-$B497)&gt;0,AX$36-$B497,0),Forrest!$C$231:$C$331,0),MATCH($A497,Forrest!$D$129:$N$129,0))*IF((AX$36-$B497)&gt;0,$C497,0),AW497)</f>
        <v>0</v>
      </c>
      <c r="AY497" s="176">
        <f>IFERROR(INDEX(Forrest!$D$231:$N$331,MATCH(IF((AY$36-$B497)&gt;0,AY$36-$B497,0),Forrest!$C$231:$C$331,0),MATCH($A497,Forrest!$D$129:$N$129,0))*IF((AY$36-$B497)&gt;0,$C497,0),AX497)</f>
        <v>0</v>
      </c>
      <c r="AZ497" s="176">
        <f>IFERROR(INDEX(Forrest!$D$231:$N$331,MATCH(IF((AZ$36-$B497)&gt;0,AZ$36-$B497,0),Forrest!$C$231:$C$331,0),MATCH($A497,Forrest!$D$129:$N$129,0))*IF((AZ$36-$B497)&gt;0,$C497,0),AY497)</f>
        <v>0</v>
      </c>
      <c r="BA497" s="176">
        <f>IFERROR(INDEX(Forrest!$D$231:$N$331,MATCH(IF((BA$36-$B497)&gt;0,BA$36-$B497,0),Forrest!$C$231:$C$331,0),MATCH($A497,Forrest!$D$129:$N$129,0))*IF((BA$36-$B497)&gt;0,$C497,0),AZ497)</f>
        <v>0</v>
      </c>
      <c r="BB497" s="176">
        <f>IFERROR(INDEX(Forrest!$D$231:$N$331,MATCH(IF((BB$36-$B497)&gt;0,BB$36-$B497,0),Forrest!$C$231:$C$331,0),MATCH($A497,Forrest!$D$129:$N$129,0))*IF((BB$36-$B497)&gt;0,$C497,0),BA497)</f>
        <v>0</v>
      </c>
      <c r="BC497" s="176">
        <f>IFERROR(INDEX(Forrest!$D$231:$N$331,MATCH(IF((BC$36-$B497)&gt;0,BC$36-$B497,0),Forrest!$C$231:$C$331,0),MATCH($A497,Forrest!$D$129:$N$129,0))*IF((BC$36-$B497)&gt;0,$C497,0),BB497)</f>
        <v>0</v>
      </c>
      <c r="BD497" s="176">
        <f>IFERROR(INDEX(Forrest!$D$231:$N$331,MATCH(IF((BD$36-$B497)&gt;0,BD$36-$B497,0),Forrest!$C$231:$C$331,0),MATCH($A497,Forrest!$D$129:$N$129,0))*IF((BD$36-$B497)&gt;0,$C497,0),BC497)</f>
        <v>0</v>
      </c>
      <c r="BE497" s="176">
        <f>IFERROR(INDEX(Forrest!$D$231:$N$331,MATCH(IF((BE$36-$B497)&gt;0,BE$36-$B497,0),Forrest!$C$231:$C$331,0),MATCH($A497,Forrest!$D$129:$N$129,0))*IF((BE$36-$B497)&gt;0,$C497,0),BD497)</f>
        <v>0</v>
      </c>
      <c r="BF497" s="176">
        <f>IFERROR(INDEX(Forrest!$D$231:$N$331,MATCH(IF((BF$36-$B497)&gt;0,BF$36-$B497,0),Forrest!$C$231:$C$331,0),MATCH($A497,Forrest!$D$129:$N$129,0))*IF((BF$36-$B497)&gt;0,$C497,0),BE497)</f>
        <v>0</v>
      </c>
      <c r="BG497" s="176">
        <f>IFERROR(INDEX(Forrest!$D$231:$N$331,MATCH(IF((BG$36-$B497)&gt;0,BG$36-$B497,0),Forrest!$C$231:$C$331,0),MATCH($A497,Forrest!$D$129:$N$129,0))*IF((BG$36-$B497)&gt;0,$C497,0),BF497)</f>
        <v>0</v>
      </c>
      <c r="BH497" s="176">
        <f>IFERROR(INDEX(Forrest!$D$231:$N$331,MATCH(IF((BH$36-$B497)&gt;0,BH$36-$B497,0),Forrest!$C$231:$C$331,0),MATCH($A497,Forrest!$D$129:$N$129,0))*IF((BH$36-$B497)&gt;0,$C497,0),BG497)</f>
        <v>0</v>
      </c>
      <c r="BI497" s="176">
        <f>IFERROR(INDEX(Forrest!$D$231:$N$331,MATCH(IF((BI$36-$B497)&gt;0,BI$36-$B497,0),Forrest!$C$231:$C$331,0),MATCH($A497,Forrest!$D$129:$N$129,0))*IF((BI$36-$B497)&gt;0,$C497,0),BH497)</f>
        <v>0</v>
      </c>
      <c r="BJ497" s="176">
        <f>IFERROR(INDEX(Forrest!$D$231:$N$331,MATCH(IF((BJ$36-$B497)&gt;0,BJ$36-$B497,0),Forrest!$C$231:$C$331,0),MATCH($A497,Forrest!$D$129:$N$129,0))*IF((BJ$36-$B497)&gt;0,$C497,0),BI497)</f>
        <v>0</v>
      </c>
      <c r="BK497" s="176">
        <f>IFERROR(INDEX(Forrest!$D$231:$N$331,MATCH(IF((BK$36-$B497)&gt;0,BK$36-$B497,0),Forrest!$C$231:$C$331,0),MATCH($A497,Forrest!$D$129:$N$129,0))*IF((BK$36-$B497)&gt;0,$C497,0),BJ497)</f>
        <v>0</v>
      </c>
      <c r="BL497" s="176">
        <f>IFERROR(INDEX(Forrest!$D$231:$N$331,MATCH(IF((BL$36-$B497)&gt;0,BL$36-$B497,0),Forrest!$C$231:$C$331,0),MATCH($A497,Forrest!$D$129:$N$129,0))*IF((BL$36-$B497)&gt;0,$C497,0),BK497)</f>
        <v>0</v>
      </c>
      <c r="BM497" s="176">
        <f>IFERROR(INDEX(Forrest!$D$231:$N$331,MATCH(IF((BM$36-$B497)&gt;0,BM$36-$B497,0),Forrest!$C$231:$C$331,0),MATCH($A497,Forrest!$D$129:$N$129,0))*IF((BM$36-$B497)&gt;0,$C497,0),BL497)</f>
        <v>0</v>
      </c>
      <c r="BN497" s="176">
        <f>IFERROR(INDEX(Forrest!$D$231:$N$331,MATCH(IF((BN$36-$B497)&gt;0,BN$36-$B497,0),Forrest!$C$231:$C$331,0),MATCH($A497,Forrest!$D$129:$N$129,0))*IF((BN$36-$B497)&gt;0,$C497,0),BM497)</f>
        <v>0</v>
      </c>
      <c r="BO497" s="176">
        <f>IFERROR(INDEX(Forrest!$D$231:$N$331,MATCH(IF((BO$36-$B497)&gt;0,BO$36-$B497,0),Forrest!$C$231:$C$331,0),MATCH($A497,Forrest!$D$129:$N$129,0))*IF((BO$36-$B497)&gt;0,$C497,0),BN497)</f>
        <v>0</v>
      </c>
      <c r="BP497" s="176">
        <f>IFERROR(INDEX(Forrest!$D$231:$N$331,MATCH(IF((BP$36-$B497)&gt;0,BP$36-$B497,0),Forrest!$C$231:$C$331,0),MATCH($A497,Forrest!$D$129:$N$129,0))*IF((BP$36-$B497)&gt;0,$C497,0),BO497)</f>
        <v>0</v>
      </c>
      <c r="BQ497" s="176">
        <f>IFERROR(INDEX(Forrest!$D$231:$N$331,MATCH(IF((BQ$36-$B497)&gt;0,BQ$36-$B497,0),Forrest!$C$231:$C$331,0),MATCH($A497,Forrest!$D$129:$N$129,0))*IF((BQ$36-$B497)&gt;0,$C497,0),BP497)</f>
        <v>0</v>
      </c>
      <c r="BR497" s="176">
        <f>IFERROR(INDEX(Forrest!$D$231:$N$331,MATCH(IF((BR$36-$B497)&gt;0,BR$36-$B497,0),Forrest!$C$231:$C$331,0),MATCH($A497,Forrest!$D$129:$N$129,0))*IF((BR$36-$B497)&gt;0,$C497,0),BQ497)</f>
        <v>0</v>
      </c>
      <c r="BS497" s="176">
        <f>IFERROR(INDEX(Forrest!$D$231:$N$331,MATCH(IF((BS$36-$B497)&gt;0,BS$36-$B497,0),Forrest!$C$231:$C$331,0),MATCH($A497,Forrest!$D$129:$N$129,0))*IF((BS$36-$B497)&gt;0,$C497,0),BR497)</f>
        <v>0</v>
      </c>
      <c r="BT497" s="176">
        <f>IFERROR(INDEX(Forrest!$D$231:$N$331,MATCH(IF((BT$36-$B497)&gt;0,BT$36-$B497,0),Forrest!$C$231:$C$331,0),MATCH($A497,Forrest!$D$129:$N$129,0))*IF((BT$36-$B497)&gt;0,$C497,0),BS497)</f>
        <v>0</v>
      </c>
      <c r="BU497" s="176">
        <f>IFERROR(INDEX(Forrest!$D$231:$N$331,MATCH(IF((BU$36-$B497)&gt;0,BU$36-$B497,0),Forrest!$C$231:$C$331,0),MATCH($A497,Forrest!$D$129:$N$129,0))*IF((BU$36-$B497)&gt;0,$C497,0),BT497)</f>
        <v>0</v>
      </c>
      <c r="BV497" s="176">
        <f>IFERROR(INDEX(Forrest!$D$231:$N$331,MATCH(IF((BV$36-$B497)&gt;0,BV$36-$B497,0),Forrest!$C$231:$C$331,0),MATCH($A497,Forrest!$D$129:$N$129,0))*IF((BV$36-$B497)&gt;0,$C497,0),BU497)</f>
        <v>0</v>
      </c>
      <c r="BW497" s="176">
        <f>IFERROR(INDEX(Forrest!$D$231:$N$331,MATCH(IF((BW$36-$B497)&gt;0,BW$36-$B497,0),Forrest!$C$231:$C$331,0),MATCH($A497,Forrest!$D$129:$N$129,0))*IF((BW$36-$B497)&gt;0,$C497,0),BV497)</f>
        <v>0</v>
      </c>
      <c r="BX497" s="176">
        <f>IFERROR(INDEX(Forrest!$D$231:$N$331,MATCH(IF((BX$36-$B497)&gt;0,BX$36-$B497,0),Forrest!$C$231:$C$331,0),MATCH($A497,Forrest!$D$129:$N$129,0))*IF((BX$36-$B497)&gt;0,$C497,0),BW497)</f>
        <v>0</v>
      </c>
      <c r="BY497" s="176">
        <f>IFERROR(INDEX(Forrest!$D$231:$N$331,MATCH(IF((BY$36-$B497)&gt;0,BY$36-$B497,0),Forrest!$C$231:$C$331,0),MATCH($A497,Forrest!$D$129:$N$129,0))*IF((BY$36-$B497)&gt;0,$C497,0),BX497)</f>
        <v>0</v>
      </c>
      <c r="BZ497" s="176">
        <f>IFERROR(INDEX(Forrest!$D$231:$N$331,MATCH(IF((BZ$36-$B497)&gt;0,BZ$36-$B497,0),Forrest!$C$231:$C$331,0),MATCH($A497,Forrest!$D$129:$N$129,0))*IF((BZ$36-$B497)&gt;0,$C497,0),BY497)</f>
        <v>0</v>
      </c>
      <c r="CA497" s="176">
        <f>IFERROR(INDEX(Forrest!$D$231:$N$331,MATCH(IF((CA$36-$B497)&gt;0,CA$36-$B497,0),Forrest!$C$231:$C$331,0),MATCH($A497,Forrest!$D$129:$N$129,0))*IF((CA$36-$B497)&gt;0,$C497,0),BZ497)</f>
        <v>0</v>
      </c>
      <c r="CB497" s="176">
        <f>IFERROR(INDEX(Forrest!$D$231:$N$331,MATCH(IF((CB$36-$B497)&gt;0,CB$36-$B497,0),Forrest!$C$231:$C$331,0),MATCH($A497,Forrest!$D$129:$N$129,0))*IF((CB$36-$B497)&gt;0,$C497,0),CA497)</f>
        <v>0</v>
      </c>
      <c r="CC497" s="176">
        <f>IFERROR(INDEX(Forrest!$D$231:$N$331,MATCH(IF((CC$36-$B497)&gt;0,CC$36-$B497,0),Forrest!$C$231:$C$331,0),MATCH($A497,Forrest!$D$129:$N$129,0))*IF((CC$36-$B497)&gt;0,$C497,0),CB497)</f>
        <v>0</v>
      </c>
      <c r="CD497" s="176">
        <f>IFERROR(INDEX(Forrest!$D$231:$N$331,MATCH(IF((CD$36-$B497)&gt;0,CD$36-$B497,0),Forrest!$C$231:$C$331,0),MATCH($A497,Forrest!$D$129:$N$129,0))*IF((CD$36-$B497)&gt;0,$C497,0),CC497)</f>
        <v>0</v>
      </c>
      <c r="CE497" s="176">
        <f>IFERROR(INDEX(Forrest!$D$231:$N$331,MATCH(IF((CE$36-$B497)&gt;0,CE$36-$B497,0),Forrest!$C$231:$C$331,0),MATCH($A497,Forrest!$D$129:$N$129,0))*IF((CE$36-$B497)&gt;0,$C497,0),CD497)</f>
        <v>0</v>
      </c>
      <c r="CF497" s="176">
        <f>IFERROR(INDEX(Forrest!$D$231:$N$331,MATCH(IF((CF$36-$B497)&gt;0,CF$36-$B497,0),Forrest!$C$231:$C$331,0),MATCH($A497,Forrest!$D$129:$N$129,0))*IF((CF$36-$B497)&gt;0,$C497,0),CE497)</f>
        <v>0</v>
      </c>
      <c r="CG497" s="176">
        <f>IFERROR(INDEX(Forrest!$D$231:$N$331,MATCH(IF((CG$36-$B497)&gt;0,CG$36-$B497,0),Forrest!$C$231:$C$331,0),MATCH($A497,Forrest!$D$129:$N$129,0))*IF((CG$36-$B497)&gt;0,$C497,0),CF497)</f>
        <v>0</v>
      </c>
      <c r="CH497" s="176">
        <f>IFERROR(INDEX(Forrest!$D$231:$N$331,MATCH(IF((CH$36-$B497)&gt;0,CH$36-$B497,0),Forrest!$C$231:$C$331,0),MATCH($A497,Forrest!$D$129:$N$129,0))*IF((CH$36-$B497)&gt;0,$C497,0),CG497)</f>
        <v>0</v>
      </c>
      <c r="CI497" s="176">
        <f>IFERROR(INDEX(Forrest!$D$231:$N$331,MATCH(IF((CI$36-$B497)&gt;0,CI$36-$B497,0),Forrest!$C$231:$C$331,0),MATCH($A497,Forrest!$D$129:$N$129,0))*IF((CI$36-$B497)&gt;0,$C497,0),CH497)</f>
        <v>0</v>
      </c>
      <c r="CJ497" s="176">
        <f>IFERROR(INDEX(Forrest!$D$231:$N$331,MATCH(IF((CJ$36-$B497)&gt;0,CJ$36-$B497,0),Forrest!$C$231:$C$331,0),MATCH($A497,Forrest!$D$129:$N$129,0))*IF((CJ$36-$B497)&gt;0,$C497,0),CI497)</f>
        <v>0</v>
      </c>
      <c r="CK497" s="176">
        <f>IFERROR(INDEX(Forrest!$D$231:$N$331,MATCH(IF((CK$36-$B497)&gt;0,CK$36-$B497,0),Forrest!$C$231:$C$331,0),MATCH($A497,Forrest!$D$129:$N$129,0))*IF((CK$36-$B497)&gt;0,$C497,0),CJ497)</f>
        <v>0</v>
      </c>
      <c r="CL497" s="176">
        <f>IFERROR(INDEX(Forrest!$D$231:$N$331,MATCH(IF((CL$36-$B497)&gt;0,CL$36-$B497,0),Forrest!$C$231:$C$331,0),MATCH($A497,Forrest!$D$129:$N$129,0))*IF((CL$36-$B497)&gt;0,$C497,0),CK497)</f>
        <v>0</v>
      </c>
      <c r="CM497" s="176">
        <f>IFERROR(INDEX(Forrest!$D$231:$N$331,MATCH(IF((CM$36-$B497)&gt;0,CM$36-$B497,0),Forrest!$C$231:$C$331,0),MATCH($A497,Forrest!$D$129:$N$129,0))*IF((CM$36-$B497)&gt;0,$C497,0),CL497)</f>
        <v>0</v>
      </c>
      <c r="CN497" s="176">
        <f>IFERROR(INDEX(Forrest!$D$231:$N$331,MATCH(IF((CN$36-$B497)&gt;0,CN$36-$B497,0),Forrest!$C$231:$C$331,0),MATCH($A497,Forrest!$D$129:$N$129,0))*IF((CN$36-$B497)&gt;0,$C497,0),CM497)</f>
        <v>0</v>
      </c>
      <c r="CO497" s="176">
        <f>IFERROR(INDEX(Forrest!$D$231:$N$331,MATCH(IF((CO$36-$B497)&gt;0,CO$36-$B497,0),Forrest!$C$231:$C$331,0),MATCH($A497,Forrest!$D$129:$N$129,0))*IF((CO$36-$B497)&gt;0,$C497,0),CN497)</f>
        <v>0</v>
      </c>
      <c r="CP497" s="176">
        <f>IFERROR(INDEX(Forrest!$D$231:$N$331,MATCH(IF((CP$36-$B497)&gt;0,CP$36-$B497,0),Forrest!$C$231:$C$331,0),MATCH($A497,Forrest!$D$129:$N$129,0))*IF((CP$36-$B497)&gt;0,$C497,0),CO497)</f>
        <v>0</v>
      </c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</row>
    <row r="498" spans="1:110">
      <c r="A498" s="174" t="str">
        <f t="shared" si="101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6">
        <f>IFERROR(INDEX(Forrest!$D$231:$N$331,MATCH(IF((D$36-$B498)&gt;0,D$36-$B498,0),Forrest!$C$231:$C$331,0),MATCH($A498,Forrest!$D$129:$N$129,0))*IF((D$36-$B498)&gt;0,$C498,0),B498)</f>
        <v>0</v>
      </c>
      <c r="E498" s="176">
        <f>IFERROR(INDEX(Forrest!$D$231:$N$331,MATCH(IF((E$36-$B498)&gt;0,E$36-$B498,0),Forrest!$C$231:$C$331,0),MATCH($A498,Forrest!$D$129:$N$129,0))*IF((E$36-$B498)&gt;0,$C498,0),C498)</f>
        <v>0</v>
      </c>
      <c r="F498" s="176">
        <f>IFERROR(INDEX(Forrest!$D$231:$N$331,MATCH(IF((F$36-$B498)&gt;0,F$36-$B498,0),Forrest!$C$231:$C$331,0),MATCH($A498,Forrest!$D$129:$N$129,0))*IF((F$36-$B498)&gt;0,$C498,0),E498)</f>
        <v>0</v>
      </c>
      <c r="G498" s="176">
        <f>IFERROR(INDEX(Forrest!$D$231:$N$331,MATCH(IF((G$36-$B498)&gt;0,G$36-$B498,0),Forrest!$C$231:$C$331,0),MATCH($A498,Forrest!$D$129:$N$129,0))*IF((G$36-$B498)&gt;0,$C498,0),F498)</f>
        <v>0</v>
      </c>
      <c r="H498" s="176">
        <f>IFERROR(INDEX(Forrest!$D$231:$N$331,MATCH(IF((H$36-$B498)&gt;0,H$36-$B498,0),Forrest!$C$231:$C$331,0),MATCH($A498,Forrest!$D$129:$N$129,0))*IF((H$36-$B498)&gt;0,$C498,0),G498)</f>
        <v>0</v>
      </c>
      <c r="I498" s="176">
        <f>IFERROR(INDEX(Forrest!$D$231:$N$331,MATCH(IF((I$36-$B498)&gt;0,I$36-$B498,0),Forrest!$C$231:$C$331,0),MATCH($A498,Forrest!$D$129:$N$129,0))*IF((I$36-$B498)&gt;0,$C498,0),H498)</f>
        <v>0</v>
      </c>
      <c r="J498" s="176">
        <f>IFERROR(INDEX(Forrest!$D$231:$N$331,MATCH(IF((J$36-$B498)&gt;0,J$36-$B498,0),Forrest!$C$231:$C$331,0),MATCH($A498,Forrest!$D$129:$N$129,0))*IF((J$36-$B498)&gt;0,$C498,0),I498)</f>
        <v>0</v>
      </c>
      <c r="K498" s="176">
        <f>IFERROR(INDEX(Forrest!$D$231:$N$331,MATCH(IF((K$36-$B498)&gt;0,K$36-$B498,0),Forrest!$C$231:$C$331,0),MATCH($A498,Forrest!$D$129:$N$129,0))*IF((K$36-$B498)&gt;0,$C498,0),J498)</f>
        <v>0</v>
      </c>
      <c r="L498" s="176">
        <f>IFERROR(INDEX(Forrest!$D$231:$N$331,MATCH(IF((L$36-$B498)&gt;0,L$36-$B498,0),Forrest!$C$231:$C$331,0),MATCH($A498,Forrest!$D$129:$N$129,0))*IF((L$36-$B498)&gt;0,$C498,0),K498)</f>
        <v>0</v>
      </c>
      <c r="M498" s="176">
        <f>IFERROR(INDEX(Forrest!$D$231:$N$331,MATCH(IF((M$36-$B498)&gt;0,M$36-$B498,0),Forrest!$C$231:$C$331,0),MATCH($A498,Forrest!$D$129:$N$129,0))*IF((M$36-$B498)&gt;0,$C498,0),L498)</f>
        <v>0</v>
      </c>
      <c r="N498" s="176">
        <f>IFERROR(INDEX(Forrest!$D$231:$N$331,MATCH(IF((N$36-$B498)&gt;0,N$36-$B498,0),Forrest!$C$231:$C$331,0),MATCH($A498,Forrest!$D$129:$N$129,0))*IF((N$36-$B498)&gt;0,$C498,0),M498)</f>
        <v>0</v>
      </c>
      <c r="O498" s="176">
        <f>IFERROR(INDEX(Forrest!$D$231:$N$331,MATCH(IF((O$36-$B498)&gt;0,O$36-$B498,0),Forrest!$C$231:$C$331,0),MATCH($A498,Forrest!$D$129:$N$129,0))*IF((O$36-$B498)&gt;0,$C498,0),N498)</f>
        <v>0</v>
      </c>
      <c r="P498" s="176">
        <f>IFERROR(INDEX(Forrest!$D$231:$N$331,MATCH(IF((P$36-$B498)&gt;0,P$36-$B498,0),Forrest!$C$231:$C$331,0),MATCH($A498,Forrest!$D$129:$N$129,0))*IF((P$36-$B498)&gt;0,$C498,0),O498)</f>
        <v>0</v>
      </c>
      <c r="Q498" s="176">
        <f>IFERROR(INDEX(Forrest!$D$231:$N$331,MATCH(IF((Q$36-$B498)&gt;0,Q$36-$B498,0),Forrest!$C$231:$C$331,0),MATCH($A498,Forrest!$D$129:$N$129,0))*IF((Q$36-$B498)&gt;0,$C498,0),P498)</f>
        <v>0</v>
      </c>
      <c r="R498" s="176">
        <f>IFERROR(INDEX(Forrest!$D$231:$N$331,MATCH(IF((R$36-$B498)&gt;0,R$36-$B498,0),Forrest!$C$231:$C$331,0),MATCH($A498,Forrest!$D$129:$N$129,0))*IF((R$36-$B498)&gt;0,$C498,0),Q498)</f>
        <v>0</v>
      </c>
      <c r="S498" s="176">
        <f>IFERROR(INDEX(Forrest!$D$231:$N$331,MATCH(IF((S$36-$B498)&gt;0,S$36-$B498,0),Forrest!$C$231:$C$331,0),MATCH($A498,Forrest!$D$129:$N$129,0))*IF((S$36-$B498)&gt;0,$C498,0),R498)</f>
        <v>0</v>
      </c>
      <c r="T498" s="176">
        <f>IFERROR(INDEX(Forrest!$D$231:$N$331,MATCH(IF((T$36-$B498)&gt;0,T$36-$B498,0),Forrest!$C$231:$C$331,0),MATCH($A498,Forrest!$D$129:$N$129,0))*IF((T$36-$B498)&gt;0,$C498,0),S498)</f>
        <v>0</v>
      </c>
      <c r="U498" s="176">
        <f>IFERROR(INDEX(Forrest!$D$231:$N$331,MATCH(IF((U$36-$B498)&gt;0,U$36-$B498,0),Forrest!$C$231:$C$331,0),MATCH($A498,Forrest!$D$129:$N$129,0))*IF((U$36-$B498)&gt;0,$C498,0),T498)</f>
        <v>0</v>
      </c>
      <c r="V498" s="176">
        <f>IFERROR(INDEX(Forrest!$D$231:$N$331,MATCH(IF((V$36-$B498)&gt;0,V$36-$B498,0),Forrest!$C$231:$C$331,0),MATCH($A498,Forrest!$D$129:$N$129,0))*IF((V$36-$B498)&gt;0,$C498,0),U498)</f>
        <v>0</v>
      </c>
      <c r="W498" s="176">
        <f>IFERROR(INDEX(Forrest!$D$231:$N$331,MATCH(IF((W$36-$B498)&gt;0,W$36-$B498,0),Forrest!$C$231:$C$331,0),MATCH($A498,Forrest!$D$129:$N$129,0))*IF((W$36-$B498)&gt;0,$C498,0),V498)</f>
        <v>0</v>
      </c>
      <c r="X498" s="176">
        <f>IFERROR(INDEX(Forrest!$D$231:$N$331,MATCH(IF((X$36-$B498)&gt;0,X$36-$B498,0),Forrest!$C$231:$C$331,0),MATCH($A498,Forrest!$D$129:$N$129,0))*IF((X$36-$B498)&gt;0,$C498,0),W498)</f>
        <v>0</v>
      </c>
      <c r="Y498" s="176">
        <f>IFERROR(INDEX(Forrest!$D$231:$N$331,MATCH(IF((Y$36-$B498)&gt;0,Y$36-$B498,0),Forrest!$C$231:$C$331,0),MATCH($A498,Forrest!$D$129:$N$129,0))*IF((Y$36-$B498)&gt;0,$C498,0),X498)</f>
        <v>0</v>
      </c>
      <c r="Z498" s="176">
        <f>IFERROR(INDEX(Forrest!$D$231:$N$331,MATCH(IF((Z$36-$B498)&gt;0,Z$36-$B498,0),Forrest!$C$231:$C$331,0),MATCH($A498,Forrest!$D$129:$N$129,0))*IF((Z$36-$B498)&gt;0,$C498,0),Y498)</f>
        <v>0</v>
      </c>
      <c r="AA498" s="176">
        <f>IFERROR(INDEX(Forrest!$D$231:$N$331,MATCH(IF((AA$36-$B498)&gt;0,AA$36-$B498,0),Forrest!$C$231:$C$331,0),MATCH($A498,Forrest!$D$129:$N$129,0))*IF((AA$36-$B498)&gt;0,$C498,0),Z498)</f>
        <v>0</v>
      </c>
      <c r="AB498" s="176">
        <f>IFERROR(INDEX(Forrest!$D$231:$N$331,MATCH(IF((AB$36-$B498)&gt;0,AB$36-$B498,0),Forrest!$C$231:$C$331,0),MATCH($A498,Forrest!$D$129:$N$129,0))*IF((AB$36-$B498)&gt;0,$C498,0),AA498)</f>
        <v>0</v>
      </c>
      <c r="AC498" s="176">
        <f>IFERROR(INDEX(Forrest!$D$231:$N$331,MATCH(IF((AC$36-$B498)&gt;0,AC$36-$B498,0),Forrest!$C$231:$C$331,0),MATCH($A498,Forrest!$D$129:$N$129,0))*IF((AC$36-$B498)&gt;0,$C498,0),AB498)</f>
        <v>0</v>
      </c>
      <c r="AD498" s="176">
        <f>IFERROR(INDEX(Forrest!$D$231:$N$331,MATCH(IF((AD$36-$B498)&gt;0,AD$36-$B498,0),Forrest!$C$231:$C$331,0),MATCH($A498,Forrest!$D$129:$N$129,0))*IF((AD$36-$B498)&gt;0,$C498,0),AC498)</f>
        <v>0</v>
      </c>
      <c r="AE498" s="176">
        <f>IFERROR(INDEX(Forrest!$D$231:$N$331,MATCH(IF((AE$36-$B498)&gt;0,AE$36-$B498,0),Forrest!$C$231:$C$331,0),MATCH($A498,Forrest!$D$129:$N$129,0))*IF((AE$36-$B498)&gt;0,$C498,0),AD498)</f>
        <v>0</v>
      </c>
      <c r="AF498" s="176">
        <f>IFERROR(INDEX(Forrest!$D$231:$N$331,MATCH(IF((AF$36-$B498)&gt;0,AF$36-$B498,0),Forrest!$C$231:$C$331,0),MATCH($A498,Forrest!$D$129:$N$129,0))*IF((AF$36-$B498)&gt;0,$C498,0),AE498)</f>
        <v>0</v>
      </c>
      <c r="AG498" s="176">
        <f>IFERROR(INDEX(Forrest!$D$231:$N$331,MATCH(IF((AG$36-$B498)&gt;0,AG$36-$B498,0),Forrest!$C$231:$C$331,0),MATCH($A498,Forrest!$D$129:$N$129,0))*IF((AG$36-$B498)&gt;0,$C498,0),AF498)</f>
        <v>0</v>
      </c>
      <c r="AH498" s="176">
        <f>IFERROR(INDEX(Forrest!$D$231:$N$331,MATCH(IF((AH$36-$B498)&gt;0,AH$36-$B498,0),Forrest!$C$231:$C$331,0),MATCH($A498,Forrest!$D$129:$N$129,0))*IF((AH$36-$B498)&gt;0,$C498,0),AG498)</f>
        <v>0</v>
      </c>
      <c r="AI498" s="176">
        <f>IFERROR(INDEX(Forrest!$D$231:$N$331,MATCH(IF((AI$36-$B498)&gt;0,AI$36-$B498,0),Forrest!$C$231:$C$331,0),MATCH($A498,Forrest!$D$129:$N$129,0))*IF((AI$36-$B498)&gt;0,$C498,0),AH498)</f>
        <v>0</v>
      </c>
      <c r="AJ498" s="176">
        <f>IFERROR(INDEX(Forrest!$D$231:$N$331,MATCH(IF((AJ$36-$B498)&gt;0,AJ$36-$B498,0),Forrest!$C$231:$C$331,0),MATCH($A498,Forrest!$D$129:$N$129,0))*IF((AJ$36-$B498)&gt;0,$C498,0),AI498)</f>
        <v>0</v>
      </c>
      <c r="AK498" s="176">
        <f>IFERROR(INDEX(Forrest!$D$231:$N$331,MATCH(IF((AK$36-$B498)&gt;0,AK$36-$B498,0),Forrest!$C$231:$C$331,0),MATCH($A498,Forrest!$D$129:$N$129,0))*IF((AK$36-$B498)&gt;0,$C498,0),AJ498)</f>
        <v>0</v>
      </c>
      <c r="AL498" s="176">
        <f>IFERROR(INDEX(Forrest!$D$231:$N$331,MATCH(IF((AL$36-$B498)&gt;0,AL$36-$B498,0),Forrest!$C$231:$C$331,0),MATCH($A498,Forrest!$D$129:$N$129,0))*IF((AL$36-$B498)&gt;0,$C498,0),AK498)</f>
        <v>0</v>
      </c>
      <c r="AM498" s="176">
        <f>IFERROR(INDEX(Forrest!$D$231:$N$331,MATCH(IF((AM$36-$B498)&gt;0,AM$36-$B498,0),Forrest!$C$231:$C$331,0),MATCH($A498,Forrest!$D$129:$N$129,0))*IF((AM$36-$B498)&gt;0,$C498,0),AL498)</f>
        <v>0</v>
      </c>
      <c r="AN498" s="176">
        <f>IFERROR(INDEX(Forrest!$D$231:$N$331,MATCH(IF((AN$36-$B498)&gt;0,AN$36-$B498,0),Forrest!$C$231:$C$331,0),MATCH($A498,Forrest!$D$129:$N$129,0))*IF((AN$36-$B498)&gt;0,$C498,0),AM498)</f>
        <v>0</v>
      </c>
      <c r="AO498" s="176">
        <f>IFERROR(INDEX(Forrest!$D$231:$N$331,MATCH(IF((AO$36-$B498)&gt;0,AO$36-$B498,0),Forrest!$C$231:$C$331,0),MATCH($A498,Forrest!$D$129:$N$129,0))*IF((AO$36-$B498)&gt;0,$C498,0),AN498)</f>
        <v>0</v>
      </c>
      <c r="AP498" s="176">
        <f>IFERROR(INDEX(Forrest!$D$231:$N$331,MATCH(IF((AP$36-$B498)&gt;0,AP$36-$B498,0),Forrest!$C$231:$C$331,0),MATCH($A498,Forrest!$D$129:$N$129,0))*IF((AP$36-$B498)&gt;0,$C498,0),AO498)</f>
        <v>0</v>
      </c>
      <c r="AQ498" s="176">
        <f>IFERROR(INDEX(Forrest!$D$231:$N$331,MATCH(IF((AQ$36-$B498)&gt;0,AQ$36-$B498,0),Forrest!$C$231:$C$331,0),MATCH($A498,Forrest!$D$129:$N$129,0))*IF((AQ$36-$B498)&gt;0,$C498,0),AP498)</f>
        <v>0</v>
      </c>
      <c r="AR498" s="176">
        <f>IFERROR(INDEX(Forrest!$D$231:$N$331,MATCH(IF((AR$36-$B498)&gt;0,AR$36-$B498,0),Forrest!$C$231:$C$331,0),MATCH($A498,Forrest!$D$129:$N$129,0))*IF((AR$36-$B498)&gt;0,$C498,0),AQ498)</f>
        <v>0</v>
      </c>
      <c r="AS498" s="176">
        <f>IFERROR(INDEX(Forrest!$D$231:$N$331,MATCH(IF((AS$36-$B498)&gt;0,AS$36-$B498,0),Forrest!$C$231:$C$331,0),MATCH($A498,Forrest!$D$129:$N$129,0))*IF((AS$36-$B498)&gt;0,$C498,0),AR498)</f>
        <v>0</v>
      </c>
      <c r="AT498" s="176">
        <f>IFERROR(INDEX(Forrest!$D$231:$N$331,MATCH(IF((AT$36-$B498)&gt;0,AT$36-$B498,0),Forrest!$C$231:$C$331,0),MATCH($A498,Forrest!$D$129:$N$129,0))*IF((AT$36-$B498)&gt;0,$C498,0),AS498)</f>
        <v>0</v>
      </c>
      <c r="AU498" s="176">
        <f>IFERROR(INDEX(Forrest!$D$231:$N$331,MATCH(IF((AU$36-$B498)&gt;0,AU$36-$B498,0),Forrest!$C$231:$C$331,0),MATCH($A498,Forrest!$D$129:$N$129,0))*IF((AU$36-$B498)&gt;0,$C498,0),AT498)</f>
        <v>0</v>
      </c>
      <c r="AV498" s="176">
        <f>IFERROR(INDEX(Forrest!$D$231:$N$331,MATCH(IF((AV$36-$B498)&gt;0,AV$36-$B498,0),Forrest!$C$231:$C$331,0),MATCH($A498,Forrest!$D$129:$N$129,0))*IF((AV$36-$B498)&gt;0,$C498,0),AU498)</f>
        <v>0</v>
      </c>
      <c r="AW498" s="176">
        <f>IFERROR(INDEX(Forrest!$D$231:$N$331,MATCH(IF((AW$36-$B498)&gt;0,AW$36-$B498,0),Forrest!$C$231:$C$331,0),MATCH($A498,Forrest!$D$129:$N$129,0))*IF((AW$36-$B498)&gt;0,$C498,0),AV498)</f>
        <v>0</v>
      </c>
      <c r="AX498" s="176">
        <f>IFERROR(INDEX(Forrest!$D$231:$N$331,MATCH(IF((AX$36-$B498)&gt;0,AX$36-$B498,0),Forrest!$C$231:$C$331,0),MATCH($A498,Forrest!$D$129:$N$129,0))*IF((AX$36-$B498)&gt;0,$C498,0),AW498)</f>
        <v>0</v>
      </c>
      <c r="AY498" s="176">
        <f>IFERROR(INDEX(Forrest!$D$231:$N$331,MATCH(IF((AY$36-$B498)&gt;0,AY$36-$B498,0),Forrest!$C$231:$C$331,0),MATCH($A498,Forrest!$D$129:$N$129,0))*IF((AY$36-$B498)&gt;0,$C498,0),AX498)</f>
        <v>0</v>
      </c>
      <c r="AZ498" s="176">
        <f>IFERROR(INDEX(Forrest!$D$231:$N$331,MATCH(IF((AZ$36-$B498)&gt;0,AZ$36-$B498,0),Forrest!$C$231:$C$331,0),MATCH($A498,Forrest!$D$129:$N$129,0))*IF((AZ$36-$B498)&gt;0,$C498,0),AY498)</f>
        <v>0</v>
      </c>
      <c r="BA498" s="176">
        <f>IFERROR(INDEX(Forrest!$D$231:$N$331,MATCH(IF((BA$36-$B498)&gt;0,BA$36-$B498,0),Forrest!$C$231:$C$331,0),MATCH($A498,Forrest!$D$129:$N$129,0))*IF((BA$36-$B498)&gt;0,$C498,0),AZ498)</f>
        <v>0</v>
      </c>
      <c r="BB498" s="176">
        <f>IFERROR(INDEX(Forrest!$D$231:$N$331,MATCH(IF((BB$36-$B498)&gt;0,BB$36-$B498,0),Forrest!$C$231:$C$331,0),MATCH($A498,Forrest!$D$129:$N$129,0))*IF((BB$36-$B498)&gt;0,$C498,0),BA498)</f>
        <v>0</v>
      </c>
      <c r="BC498" s="176">
        <f>IFERROR(INDEX(Forrest!$D$231:$N$331,MATCH(IF((BC$36-$B498)&gt;0,BC$36-$B498,0),Forrest!$C$231:$C$331,0),MATCH($A498,Forrest!$D$129:$N$129,0))*IF((BC$36-$B498)&gt;0,$C498,0),BB498)</f>
        <v>0</v>
      </c>
      <c r="BD498" s="176">
        <f>IFERROR(INDEX(Forrest!$D$231:$N$331,MATCH(IF((BD$36-$B498)&gt;0,BD$36-$B498,0),Forrest!$C$231:$C$331,0),MATCH($A498,Forrest!$D$129:$N$129,0))*IF((BD$36-$B498)&gt;0,$C498,0),BC498)</f>
        <v>0</v>
      </c>
      <c r="BE498" s="176">
        <f>IFERROR(INDEX(Forrest!$D$231:$N$331,MATCH(IF((BE$36-$B498)&gt;0,BE$36-$B498,0),Forrest!$C$231:$C$331,0),MATCH($A498,Forrest!$D$129:$N$129,0))*IF((BE$36-$B498)&gt;0,$C498,0),BD498)</f>
        <v>0</v>
      </c>
      <c r="BF498" s="176">
        <f>IFERROR(INDEX(Forrest!$D$231:$N$331,MATCH(IF((BF$36-$B498)&gt;0,BF$36-$B498,0),Forrest!$C$231:$C$331,0),MATCH($A498,Forrest!$D$129:$N$129,0))*IF((BF$36-$B498)&gt;0,$C498,0),BE498)</f>
        <v>0</v>
      </c>
      <c r="BG498" s="176">
        <f>IFERROR(INDEX(Forrest!$D$231:$N$331,MATCH(IF((BG$36-$B498)&gt;0,BG$36-$B498,0),Forrest!$C$231:$C$331,0),MATCH($A498,Forrest!$D$129:$N$129,0))*IF((BG$36-$B498)&gt;0,$C498,0),BF498)</f>
        <v>0</v>
      </c>
      <c r="BH498" s="176">
        <f>IFERROR(INDEX(Forrest!$D$231:$N$331,MATCH(IF((BH$36-$B498)&gt;0,BH$36-$B498,0),Forrest!$C$231:$C$331,0),MATCH($A498,Forrest!$D$129:$N$129,0))*IF((BH$36-$B498)&gt;0,$C498,0),BG498)</f>
        <v>0</v>
      </c>
      <c r="BI498" s="176">
        <f>IFERROR(INDEX(Forrest!$D$231:$N$331,MATCH(IF((BI$36-$B498)&gt;0,BI$36-$B498,0),Forrest!$C$231:$C$331,0),MATCH($A498,Forrest!$D$129:$N$129,0))*IF((BI$36-$B498)&gt;0,$C498,0),BH498)</f>
        <v>0</v>
      </c>
      <c r="BJ498" s="176">
        <f>IFERROR(INDEX(Forrest!$D$231:$N$331,MATCH(IF((BJ$36-$B498)&gt;0,BJ$36-$B498,0),Forrest!$C$231:$C$331,0),MATCH($A498,Forrest!$D$129:$N$129,0))*IF((BJ$36-$B498)&gt;0,$C498,0),BI498)</f>
        <v>0</v>
      </c>
      <c r="BK498" s="176">
        <f>IFERROR(INDEX(Forrest!$D$231:$N$331,MATCH(IF((BK$36-$B498)&gt;0,BK$36-$B498,0),Forrest!$C$231:$C$331,0),MATCH($A498,Forrest!$D$129:$N$129,0))*IF((BK$36-$B498)&gt;0,$C498,0),BJ498)</f>
        <v>0</v>
      </c>
      <c r="BL498" s="176">
        <f>IFERROR(INDEX(Forrest!$D$231:$N$331,MATCH(IF((BL$36-$B498)&gt;0,BL$36-$B498,0),Forrest!$C$231:$C$331,0),MATCH($A498,Forrest!$D$129:$N$129,0))*IF((BL$36-$B498)&gt;0,$C498,0),BK498)</f>
        <v>0</v>
      </c>
      <c r="BM498" s="176">
        <f>IFERROR(INDEX(Forrest!$D$231:$N$331,MATCH(IF((BM$36-$B498)&gt;0,BM$36-$B498,0),Forrest!$C$231:$C$331,0),MATCH($A498,Forrest!$D$129:$N$129,0))*IF((BM$36-$B498)&gt;0,$C498,0),BL498)</f>
        <v>0</v>
      </c>
      <c r="BN498" s="176">
        <f>IFERROR(INDEX(Forrest!$D$231:$N$331,MATCH(IF((BN$36-$B498)&gt;0,BN$36-$B498,0),Forrest!$C$231:$C$331,0),MATCH($A498,Forrest!$D$129:$N$129,0))*IF((BN$36-$B498)&gt;0,$C498,0),BM498)</f>
        <v>0</v>
      </c>
      <c r="BO498" s="176">
        <f>IFERROR(INDEX(Forrest!$D$231:$N$331,MATCH(IF((BO$36-$B498)&gt;0,BO$36-$B498,0),Forrest!$C$231:$C$331,0),MATCH($A498,Forrest!$D$129:$N$129,0))*IF((BO$36-$B498)&gt;0,$C498,0),BN498)</f>
        <v>0</v>
      </c>
      <c r="BP498" s="176">
        <f>IFERROR(INDEX(Forrest!$D$231:$N$331,MATCH(IF((BP$36-$B498)&gt;0,BP$36-$B498,0),Forrest!$C$231:$C$331,0),MATCH($A498,Forrest!$D$129:$N$129,0))*IF((BP$36-$B498)&gt;0,$C498,0),BO498)</f>
        <v>0</v>
      </c>
      <c r="BQ498" s="176">
        <f>IFERROR(INDEX(Forrest!$D$231:$N$331,MATCH(IF((BQ$36-$B498)&gt;0,BQ$36-$B498,0),Forrest!$C$231:$C$331,0),MATCH($A498,Forrest!$D$129:$N$129,0))*IF((BQ$36-$B498)&gt;0,$C498,0),BP498)</f>
        <v>0</v>
      </c>
      <c r="BR498" s="176">
        <f>IFERROR(INDEX(Forrest!$D$231:$N$331,MATCH(IF((BR$36-$B498)&gt;0,BR$36-$B498,0),Forrest!$C$231:$C$331,0),MATCH($A498,Forrest!$D$129:$N$129,0))*IF((BR$36-$B498)&gt;0,$C498,0),BQ498)</f>
        <v>0</v>
      </c>
      <c r="BS498" s="176">
        <f>IFERROR(INDEX(Forrest!$D$231:$N$331,MATCH(IF((BS$36-$B498)&gt;0,BS$36-$B498,0),Forrest!$C$231:$C$331,0),MATCH($A498,Forrest!$D$129:$N$129,0))*IF((BS$36-$B498)&gt;0,$C498,0),BR498)</f>
        <v>0</v>
      </c>
      <c r="BT498" s="176">
        <f>IFERROR(INDEX(Forrest!$D$231:$N$331,MATCH(IF((BT$36-$B498)&gt;0,BT$36-$B498,0),Forrest!$C$231:$C$331,0),MATCH($A498,Forrest!$D$129:$N$129,0))*IF((BT$36-$B498)&gt;0,$C498,0),BS498)</f>
        <v>0</v>
      </c>
      <c r="BU498" s="176">
        <f>IFERROR(INDEX(Forrest!$D$231:$N$331,MATCH(IF((BU$36-$B498)&gt;0,BU$36-$B498,0),Forrest!$C$231:$C$331,0),MATCH($A498,Forrest!$D$129:$N$129,0))*IF((BU$36-$B498)&gt;0,$C498,0),BT498)</f>
        <v>0</v>
      </c>
      <c r="BV498" s="176">
        <f>IFERROR(INDEX(Forrest!$D$231:$N$331,MATCH(IF((BV$36-$B498)&gt;0,BV$36-$B498,0),Forrest!$C$231:$C$331,0),MATCH($A498,Forrest!$D$129:$N$129,0))*IF((BV$36-$B498)&gt;0,$C498,0),BU498)</f>
        <v>0</v>
      </c>
      <c r="BW498" s="176">
        <f>IFERROR(INDEX(Forrest!$D$231:$N$331,MATCH(IF((BW$36-$B498)&gt;0,BW$36-$B498,0),Forrest!$C$231:$C$331,0),MATCH($A498,Forrest!$D$129:$N$129,0))*IF((BW$36-$B498)&gt;0,$C498,0),BV498)</f>
        <v>0</v>
      </c>
      <c r="BX498" s="176">
        <f>IFERROR(INDEX(Forrest!$D$231:$N$331,MATCH(IF((BX$36-$B498)&gt;0,BX$36-$B498,0),Forrest!$C$231:$C$331,0),MATCH($A498,Forrest!$D$129:$N$129,0))*IF((BX$36-$B498)&gt;0,$C498,0),BW498)</f>
        <v>0</v>
      </c>
      <c r="BY498" s="176">
        <f>IFERROR(INDEX(Forrest!$D$231:$N$331,MATCH(IF((BY$36-$B498)&gt;0,BY$36-$B498,0),Forrest!$C$231:$C$331,0),MATCH($A498,Forrest!$D$129:$N$129,0))*IF((BY$36-$B498)&gt;0,$C498,0),BX498)</f>
        <v>0</v>
      </c>
      <c r="BZ498" s="176">
        <f>IFERROR(INDEX(Forrest!$D$231:$N$331,MATCH(IF((BZ$36-$B498)&gt;0,BZ$36-$B498,0),Forrest!$C$231:$C$331,0),MATCH($A498,Forrest!$D$129:$N$129,0))*IF((BZ$36-$B498)&gt;0,$C498,0),BY498)</f>
        <v>0</v>
      </c>
      <c r="CA498" s="176">
        <f>IFERROR(INDEX(Forrest!$D$231:$N$331,MATCH(IF((CA$36-$B498)&gt;0,CA$36-$B498,0),Forrest!$C$231:$C$331,0),MATCH($A498,Forrest!$D$129:$N$129,0))*IF((CA$36-$B498)&gt;0,$C498,0),BZ498)</f>
        <v>0</v>
      </c>
      <c r="CB498" s="176">
        <f>IFERROR(INDEX(Forrest!$D$231:$N$331,MATCH(IF((CB$36-$B498)&gt;0,CB$36-$B498,0),Forrest!$C$231:$C$331,0),MATCH($A498,Forrest!$D$129:$N$129,0))*IF((CB$36-$B498)&gt;0,$C498,0),CA498)</f>
        <v>0</v>
      </c>
      <c r="CC498" s="176">
        <f>IFERROR(INDEX(Forrest!$D$231:$N$331,MATCH(IF((CC$36-$B498)&gt;0,CC$36-$B498,0),Forrest!$C$231:$C$331,0),MATCH($A498,Forrest!$D$129:$N$129,0))*IF((CC$36-$B498)&gt;0,$C498,0),CB498)</f>
        <v>0</v>
      </c>
      <c r="CD498" s="176">
        <f>IFERROR(INDEX(Forrest!$D$231:$N$331,MATCH(IF((CD$36-$B498)&gt;0,CD$36-$B498,0),Forrest!$C$231:$C$331,0),MATCH($A498,Forrest!$D$129:$N$129,0))*IF((CD$36-$B498)&gt;0,$C498,0),CC498)</f>
        <v>0</v>
      </c>
      <c r="CE498" s="176">
        <f>IFERROR(INDEX(Forrest!$D$231:$N$331,MATCH(IF((CE$36-$B498)&gt;0,CE$36-$B498,0),Forrest!$C$231:$C$331,0),MATCH($A498,Forrest!$D$129:$N$129,0))*IF((CE$36-$B498)&gt;0,$C498,0),CD498)</f>
        <v>0</v>
      </c>
      <c r="CF498" s="176">
        <f>IFERROR(INDEX(Forrest!$D$231:$N$331,MATCH(IF((CF$36-$B498)&gt;0,CF$36-$B498,0),Forrest!$C$231:$C$331,0),MATCH($A498,Forrest!$D$129:$N$129,0))*IF((CF$36-$B498)&gt;0,$C498,0),CE498)</f>
        <v>0</v>
      </c>
      <c r="CG498" s="176">
        <f>IFERROR(INDEX(Forrest!$D$231:$N$331,MATCH(IF((CG$36-$B498)&gt;0,CG$36-$B498,0),Forrest!$C$231:$C$331,0),MATCH($A498,Forrest!$D$129:$N$129,0))*IF((CG$36-$B498)&gt;0,$C498,0),CF498)</f>
        <v>0</v>
      </c>
      <c r="CH498" s="176">
        <f>IFERROR(INDEX(Forrest!$D$231:$N$331,MATCH(IF((CH$36-$B498)&gt;0,CH$36-$B498,0),Forrest!$C$231:$C$331,0),MATCH($A498,Forrest!$D$129:$N$129,0))*IF((CH$36-$B498)&gt;0,$C498,0),CG498)</f>
        <v>0</v>
      </c>
      <c r="CI498" s="176">
        <f>IFERROR(INDEX(Forrest!$D$231:$N$331,MATCH(IF((CI$36-$B498)&gt;0,CI$36-$B498,0),Forrest!$C$231:$C$331,0),MATCH($A498,Forrest!$D$129:$N$129,0))*IF((CI$36-$B498)&gt;0,$C498,0),CH498)</f>
        <v>0</v>
      </c>
      <c r="CJ498" s="176">
        <f>IFERROR(INDEX(Forrest!$D$231:$N$331,MATCH(IF((CJ$36-$B498)&gt;0,CJ$36-$B498,0),Forrest!$C$231:$C$331,0),MATCH($A498,Forrest!$D$129:$N$129,0))*IF((CJ$36-$B498)&gt;0,$C498,0),CI498)</f>
        <v>0</v>
      </c>
      <c r="CK498" s="176">
        <f>IFERROR(INDEX(Forrest!$D$231:$N$331,MATCH(IF((CK$36-$B498)&gt;0,CK$36-$B498,0),Forrest!$C$231:$C$331,0),MATCH($A498,Forrest!$D$129:$N$129,0))*IF((CK$36-$B498)&gt;0,$C498,0),CJ498)</f>
        <v>0</v>
      </c>
      <c r="CL498" s="176">
        <f>IFERROR(INDEX(Forrest!$D$231:$N$331,MATCH(IF((CL$36-$B498)&gt;0,CL$36-$B498,0),Forrest!$C$231:$C$331,0),MATCH($A498,Forrest!$D$129:$N$129,0))*IF((CL$36-$B498)&gt;0,$C498,0),CK498)</f>
        <v>0</v>
      </c>
      <c r="CM498" s="176">
        <f>IFERROR(INDEX(Forrest!$D$231:$N$331,MATCH(IF((CM$36-$B498)&gt;0,CM$36-$B498,0),Forrest!$C$231:$C$331,0),MATCH($A498,Forrest!$D$129:$N$129,0))*IF((CM$36-$B498)&gt;0,$C498,0),CL498)</f>
        <v>0</v>
      </c>
      <c r="CN498" s="176">
        <f>IFERROR(INDEX(Forrest!$D$231:$N$331,MATCH(IF((CN$36-$B498)&gt;0,CN$36-$B498,0),Forrest!$C$231:$C$331,0),MATCH($A498,Forrest!$D$129:$N$129,0))*IF((CN$36-$B498)&gt;0,$C498,0),CM498)</f>
        <v>0</v>
      </c>
      <c r="CO498" s="176">
        <f>IFERROR(INDEX(Forrest!$D$231:$N$331,MATCH(IF((CO$36-$B498)&gt;0,CO$36-$B498,0),Forrest!$C$231:$C$331,0),MATCH($A498,Forrest!$D$129:$N$129,0))*IF((CO$36-$B498)&gt;0,$C498,0),CN498)</f>
        <v>0</v>
      </c>
      <c r="CP498" s="176">
        <f>IFERROR(INDEX(Forrest!$D$231:$N$331,MATCH(IF((CP$36-$B498)&gt;0,CP$36-$B498,0),Forrest!$C$231:$C$331,0),MATCH($A498,Forrest!$D$129:$N$129,0))*IF((CP$36-$B498)&gt;0,$C498,0),CO498)</f>
        <v>0</v>
      </c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</row>
    <row r="499" spans="1:110">
      <c r="A499" s="174" t="str">
        <f t="shared" si="101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6">
        <f>IFERROR(INDEX(Forrest!$D$231:$N$331,MATCH(IF((D$36-$B499)&gt;0,D$36-$B499,0),Forrest!$C$231:$C$331,0),MATCH($A499,Forrest!$D$129:$N$129,0))*IF((D$36-$B499)&gt;0,$C499,0),B499)</f>
        <v>0</v>
      </c>
      <c r="E499" s="176">
        <f>IFERROR(INDEX(Forrest!$D$231:$N$331,MATCH(IF((E$36-$B499)&gt;0,E$36-$B499,0),Forrest!$C$231:$C$331,0),MATCH($A499,Forrest!$D$129:$N$129,0))*IF((E$36-$B499)&gt;0,$C499,0),C499)</f>
        <v>0</v>
      </c>
      <c r="F499" s="176">
        <f>IFERROR(INDEX(Forrest!$D$231:$N$331,MATCH(IF((F$36-$B499)&gt;0,F$36-$B499,0),Forrest!$C$231:$C$331,0),MATCH($A499,Forrest!$D$129:$N$129,0))*IF((F$36-$B499)&gt;0,$C499,0),E499)</f>
        <v>0</v>
      </c>
      <c r="G499" s="176">
        <f>IFERROR(INDEX(Forrest!$D$231:$N$331,MATCH(IF((G$36-$B499)&gt;0,G$36-$B499,0),Forrest!$C$231:$C$331,0),MATCH($A499,Forrest!$D$129:$N$129,0))*IF((G$36-$B499)&gt;0,$C499,0),F499)</f>
        <v>0</v>
      </c>
      <c r="H499" s="176">
        <f>IFERROR(INDEX(Forrest!$D$231:$N$331,MATCH(IF((H$36-$B499)&gt;0,H$36-$B499,0),Forrest!$C$231:$C$331,0),MATCH($A499,Forrest!$D$129:$N$129,0))*IF((H$36-$B499)&gt;0,$C499,0),G499)</f>
        <v>0</v>
      </c>
      <c r="I499" s="176">
        <f>IFERROR(INDEX(Forrest!$D$231:$N$331,MATCH(IF((I$36-$B499)&gt;0,I$36-$B499,0),Forrest!$C$231:$C$331,0),MATCH($A499,Forrest!$D$129:$N$129,0))*IF((I$36-$B499)&gt;0,$C499,0),H499)</f>
        <v>0</v>
      </c>
      <c r="J499" s="176">
        <f>IFERROR(INDEX(Forrest!$D$231:$N$331,MATCH(IF((J$36-$B499)&gt;0,J$36-$B499,0),Forrest!$C$231:$C$331,0),MATCH($A499,Forrest!$D$129:$N$129,0))*IF((J$36-$B499)&gt;0,$C499,0),I499)</f>
        <v>0</v>
      </c>
      <c r="K499" s="176">
        <f>IFERROR(INDEX(Forrest!$D$231:$N$331,MATCH(IF((K$36-$B499)&gt;0,K$36-$B499,0),Forrest!$C$231:$C$331,0),MATCH($A499,Forrest!$D$129:$N$129,0))*IF((K$36-$B499)&gt;0,$C499,0),J499)</f>
        <v>0</v>
      </c>
      <c r="L499" s="176">
        <f>IFERROR(INDEX(Forrest!$D$231:$N$331,MATCH(IF((L$36-$B499)&gt;0,L$36-$B499,0),Forrest!$C$231:$C$331,0),MATCH($A499,Forrest!$D$129:$N$129,0))*IF((L$36-$B499)&gt;0,$C499,0),K499)</f>
        <v>0</v>
      </c>
      <c r="M499" s="176">
        <f>IFERROR(INDEX(Forrest!$D$231:$N$331,MATCH(IF((M$36-$B499)&gt;0,M$36-$B499,0),Forrest!$C$231:$C$331,0),MATCH($A499,Forrest!$D$129:$N$129,0))*IF((M$36-$B499)&gt;0,$C499,0),L499)</f>
        <v>0</v>
      </c>
      <c r="N499" s="176">
        <f>IFERROR(INDEX(Forrest!$D$231:$N$331,MATCH(IF((N$36-$B499)&gt;0,N$36-$B499,0),Forrest!$C$231:$C$331,0),MATCH($A499,Forrest!$D$129:$N$129,0))*IF((N$36-$B499)&gt;0,$C499,0),M499)</f>
        <v>0</v>
      </c>
      <c r="O499" s="176">
        <f>IFERROR(INDEX(Forrest!$D$231:$N$331,MATCH(IF((O$36-$B499)&gt;0,O$36-$B499,0),Forrest!$C$231:$C$331,0),MATCH($A499,Forrest!$D$129:$N$129,0))*IF((O$36-$B499)&gt;0,$C499,0),N499)</f>
        <v>0</v>
      </c>
      <c r="P499" s="176">
        <f>IFERROR(INDEX(Forrest!$D$231:$N$331,MATCH(IF((P$36-$B499)&gt;0,P$36-$B499,0),Forrest!$C$231:$C$331,0),MATCH($A499,Forrest!$D$129:$N$129,0))*IF((P$36-$B499)&gt;0,$C499,0),O499)</f>
        <v>0</v>
      </c>
      <c r="Q499" s="176">
        <f>IFERROR(INDEX(Forrest!$D$231:$N$331,MATCH(IF((Q$36-$B499)&gt;0,Q$36-$B499,0),Forrest!$C$231:$C$331,0),MATCH($A499,Forrest!$D$129:$N$129,0))*IF((Q$36-$B499)&gt;0,$C499,0),P499)</f>
        <v>0</v>
      </c>
      <c r="R499" s="176">
        <f>IFERROR(INDEX(Forrest!$D$231:$N$331,MATCH(IF((R$36-$B499)&gt;0,R$36-$B499,0),Forrest!$C$231:$C$331,0),MATCH($A499,Forrest!$D$129:$N$129,0))*IF((R$36-$B499)&gt;0,$C499,0),Q499)</f>
        <v>0</v>
      </c>
      <c r="S499" s="176">
        <f>IFERROR(INDEX(Forrest!$D$231:$N$331,MATCH(IF((S$36-$B499)&gt;0,S$36-$B499,0),Forrest!$C$231:$C$331,0),MATCH($A499,Forrest!$D$129:$N$129,0))*IF((S$36-$B499)&gt;0,$C499,0),R499)</f>
        <v>0</v>
      </c>
      <c r="T499" s="176">
        <f>IFERROR(INDEX(Forrest!$D$231:$N$331,MATCH(IF((T$36-$B499)&gt;0,T$36-$B499,0),Forrest!$C$231:$C$331,0),MATCH($A499,Forrest!$D$129:$N$129,0))*IF((T$36-$B499)&gt;0,$C499,0),S499)</f>
        <v>0</v>
      </c>
      <c r="U499" s="176">
        <f>IFERROR(INDEX(Forrest!$D$231:$N$331,MATCH(IF((U$36-$B499)&gt;0,U$36-$B499,0),Forrest!$C$231:$C$331,0),MATCH($A499,Forrest!$D$129:$N$129,0))*IF((U$36-$B499)&gt;0,$C499,0),T499)</f>
        <v>0</v>
      </c>
      <c r="V499" s="176">
        <f>IFERROR(INDEX(Forrest!$D$231:$N$331,MATCH(IF((V$36-$B499)&gt;0,V$36-$B499,0),Forrest!$C$231:$C$331,0),MATCH($A499,Forrest!$D$129:$N$129,0))*IF((V$36-$B499)&gt;0,$C499,0),U499)</f>
        <v>0</v>
      </c>
      <c r="W499" s="176">
        <f>IFERROR(INDEX(Forrest!$D$231:$N$331,MATCH(IF((W$36-$B499)&gt;0,W$36-$B499,0),Forrest!$C$231:$C$331,0),MATCH($A499,Forrest!$D$129:$N$129,0))*IF((W$36-$B499)&gt;0,$C499,0),V499)</f>
        <v>0</v>
      </c>
      <c r="X499" s="176">
        <f>IFERROR(INDEX(Forrest!$D$231:$N$331,MATCH(IF((X$36-$B499)&gt;0,X$36-$B499,0),Forrest!$C$231:$C$331,0),MATCH($A499,Forrest!$D$129:$N$129,0))*IF((X$36-$B499)&gt;0,$C499,0),W499)</f>
        <v>0</v>
      </c>
      <c r="Y499" s="176">
        <f>IFERROR(INDEX(Forrest!$D$231:$N$331,MATCH(IF((Y$36-$B499)&gt;0,Y$36-$B499,0),Forrest!$C$231:$C$331,0),MATCH($A499,Forrest!$D$129:$N$129,0))*IF((Y$36-$B499)&gt;0,$C499,0),X499)</f>
        <v>0</v>
      </c>
      <c r="Z499" s="176">
        <f>IFERROR(INDEX(Forrest!$D$231:$N$331,MATCH(IF((Z$36-$B499)&gt;0,Z$36-$B499,0),Forrest!$C$231:$C$331,0),MATCH($A499,Forrest!$D$129:$N$129,0))*IF((Z$36-$B499)&gt;0,$C499,0),Y499)</f>
        <v>0</v>
      </c>
      <c r="AA499" s="176">
        <f>IFERROR(INDEX(Forrest!$D$231:$N$331,MATCH(IF((AA$36-$B499)&gt;0,AA$36-$B499,0),Forrest!$C$231:$C$331,0),MATCH($A499,Forrest!$D$129:$N$129,0))*IF((AA$36-$B499)&gt;0,$C499,0),Z499)</f>
        <v>0</v>
      </c>
      <c r="AB499" s="176">
        <f>IFERROR(INDEX(Forrest!$D$231:$N$331,MATCH(IF((AB$36-$B499)&gt;0,AB$36-$B499,0),Forrest!$C$231:$C$331,0),MATCH($A499,Forrest!$D$129:$N$129,0))*IF((AB$36-$B499)&gt;0,$C499,0),AA499)</f>
        <v>0</v>
      </c>
      <c r="AC499" s="176">
        <f>IFERROR(INDEX(Forrest!$D$231:$N$331,MATCH(IF((AC$36-$B499)&gt;0,AC$36-$B499,0),Forrest!$C$231:$C$331,0),MATCH($A499,Forrest!$D$129:$N$129,0))*IF((AC$36-$B499)&gt;0,$C499,0),AB499)</f>
        <v>0</v>
      </c>
      <c r="AD499" s="176">
        <f>IFERROR(INDEX(Forrest!$D$231:$N$331,MATCH(IF((AD$36-$B499)&gt;0,AD$36-$B499,0),Forrest!$C$231:$C$331,0),MATCH($A499,Forrest!$D$129:$N$129,0))*IF((AD$36-$B499)&gt;0,$C499,0),AC499)</f>
        <v>0</v>
      </c>
      <c r="AE499" s="176">
        <f>IFERROR(INDEX(Forrest!$D$231:$N$331,MATCH(IF((AE$36-$B499)&gt;0,AE$36-$B499,0),Forrest!$C$231:$C$331,0),MATCH($A499,Forrest!$D$129:$N$129,0))*IF((AE$36-$B499)&gt;0,$C499,0),AD499)</f>
        <v>0</v>
      </c>
      <c r="AF499" s="176">
        <f>IFERROR(INDEX(Forrest!$D$231:$N$331,MATCH(IF((AF$36-$B499)&gt;0,AF$36-$B499,0),Forrest!$C$231:$C$331,0),MATCH($A499,Forrest!$D$129:$N$129,0))*IF((AF$36-$B499)&gt;0,$C499,0),AE499)</f>
        <v>0</v>
      </c>
      <c r="AG499" s="176">
        <f>IFERROR(INDEX(Forrest!$D$231:$N$331,MATCH(IF((AG$36-$B499)&gt;0,AG$36-$B499,0),Forrest!$C$231:$C$331,0),MATCH($A499,Forrest!$D$129:$N$129,0))*IF((AG$36-$B499)&gt;0,$C499,0),AF499)</f>
        <v>0</v>
      </c>
      <c r="AH499" s="176">
        <f>IFERROR(INDEX(Forrest!$D$231:$N$331,MATCH(IF((AH$36-$B499)&gt;0,AH$36-$B499,0),Forrest!$C$231:$C$331,0),MATCH($A499,Forrest!$D$129:$N$129,0))*IF((AH$36-$B499)&gt;0,$C499,0),AG499)</f>
        <v>0</v>
      </c>
      <c r="AI499" s="176">
        <f>IFERROR(INDEX(Forrest!$D$231:$N$331,MATCH(IF((AI$36-$B499)&gt;0,AI$36-$B499,0),Forrest!$C$231:$C$331,0),MATCH($A499,Forrest!$D$129:$N$129,0))*IF((AI$36-$B499)&gt;0,$C499,0),AH499)</f>
        <v>0</v>
      </c>
      <c r="AJ499" s="176">
        <f>IFERROR(INDEX(Forrest!$D$231:$N$331,MATCH(IF((AJ$36-$B499)&gt;0,AJ$36-$B499,0),Forrest!$C$231:$C$331,0),MATCH($A499,Forrest!$D$129:$N$129,0))*IF((AJ$36-$B499)&gt;0,$C499,0),AI499)</f>
        <v>0</v>
      </c>
      <c r="AK499" s="176">
        <f>IFERROR(INDEX(Forrest!$D$231:$N$331,MATCH(IF((AK$36-$B499)&gt;0,AK$36-$B499,0),Forrest!$C$231:$C$331,0),MATCH($A499,Forrest!$D$129:$N$129,0))*IF((AK$36-$B499)&gt;0,$C499,0),AJ499)</f>
        <v>0</v>
      </c>
      <c r="AL499" s="176">
        <f>IFERROR(INDEX(Forrest!$D$231:$N$331,MATCH(IF((AL$36-$B499)&gt;0,AL$36-$B499,0),Forrest!$C$231:$C$331,0),MATCH($A499,Forrest!$D$129:$N$129,0))*IF((AL$36-$B499)&gt;0,$C499,0),AK499)</f>
        <v>0</v>
      </c>
      <c r="AM499" s="176">
        <f>IFERROR(INDEX(Forrest!$D$231:$N$331,MATCH(IF((AM$36-$B499)&gt;0,AM$36-$B499,0),Forrest!$C$231:$C$331,0),MATCH($A499,Forrest!$D$129:$N$129,0))*IF((AM$36-$B499)&gt;0,$C499,0),AL499)</f>
        <v>0</v>
      </c>
      <c r="AN499" s="176">
        <f>IFERROR(INDEX(Forrest!$D$231:$N$331,MATCH(IF((AN$36-$B499)&gt;0,AN$36-$B499,0),Forrest!$C$231:$C$331,0),MATCH($A499,Forrest!$D$129:$N$129,0))*IF((AN$36-$B499)&gt;0,$C499,0),AM499)</f>
        <v>0</v>
      </c>
      <c r="AO499" s="176">
        <f>IFERROR(INDEX(Forrest!$D$231:$N$331,MATCH(IF((AO$36-$B499)&gt;0,AO$36-$B499,0),Forrest!$C$231:$C$331,0),MATCH($A499,Forrest!$D$129:$N$129,0))*IF((AO$36-$B499)&gt;0,$C499,0),AN499)</f>
        <v>0</v>
      </c>
      <c r="AP499" s="176">
        <f>IFERROR(INDEX(Forrest!$D$231:$N$331,MATCH(IF((AP$36-$B499)&gt;0,AP$36-$B499,0),Forrest!$C$231:$C$331,0),MATCH($A499,Forrest!$D$129:$N$129,0))*IF((AP$36-$B499)&gt;0,$C499,0),AO499)</f>
        <v>0</v>
      </c>
      <c r="AQ499" s="176">
        <f>IFERROR(INDEX(Forrest!$D$231:$N$331,MATCH(IF((AQ$36-$B499)&gt;0,AQ$36-$B499,0),Forrest!$C$231:$C$331,0),MATCH($A499,Forrest!$D$129:$N$129,0))*IF((AQ$36-$B499)&gt;0,$C499,0),AP499)</f>
        <v>0</v>
      </c>
      <c r="AR499" s="176">
        <f>IFERROR(INDEX(Forrest!$D$231:$N$331,MATCH(IF((AR$36-$B499)&gt;0,AR$36-$B499,0),Forrest!$C$231:$C$331,0),MATCH($A499,Forrest!$D$129:$N$129,0))*IF((AR$36-$B499)&gt;0,$C499,0),AQ499)</f>
        <v>0</v>
      </c>
      <c r="AS499" s="176">
        <f>IFERROR(INDEX(Forrest!$D$231:$N$331,MATCH(IF((AS$36-$B499)&gt;0,AS$36-$B499,0),Forrest!$C$231:$C$331,0),MATCH($A499,Forrest!$D$129:$N$129,0))*IF((AS$36-$B499)&gt;0,$C499,0),AR499)</f>
        <v>0</v>
      </c>
      <c r="AT499" s="176">
        <f>IFERROR(INDEX(Forrest!$D$231:$N$331,MATCH(IF((AT$36-$B499)&gt;0,AT$36-$B499,0),Forrest!$C$231:$C$331,0),MATCH($A499,Forrest!$D$129:$N$129,0))*IF((AT$36-$B499)&gt;0,$C499,0),AS499)</f>
        <v>0</v>
      </c>
      <c r="AU499" s="176">
        <f>IFERROR(INDEX(Forrest!$D$231:$N$331,MATCH(IF((AU$36-$B499)&gt;0,AU$36-$B499,0),Forrest!$C$231:$C$331,0),MATCH($A499,Forrest!$D$129:$N$129,0))*IF((AU$36-$B499)&gt;0,$C499,0),AT499)</f>
        <v>0</v>
      </c>
      <c r="AV499" s="176">
        <f>IFERROR(INDEX(Forrest!$D$231:$N$331,MATCH(IF((AV$36-$B499)&gt;0,AV$36-$B499,0),Forrest!$C$231:$C$331,0),MATCH($A499,Forrest!$D$129:$N$129,0))*IF((AV$36-$B499)&gt;0,$C499,0),AU499)</f>
        <v>0</v>
      </c>
      <c r="AW499" s="176">
        <f>IFERROR(INDEX(Forrest!$D$231:$N$331,MATCH(IF((AW$36-$B499)&gt;0,AW$36-$B499,0),Forrest!$C$231:$C$331,0),MATCH($A499,Forrest!$D$129:$N$129,0))*IF((AW$36-$B499)&gt;0,$C499,0),AV499)</f>
        <v>0</v>
      </c>
      <c r="AX499" s="176">
        <f>IFERROR(INDEX(Forrest!$D$231:$N$331,MATCH(IF((AX$36-$B499)&gt;0,AX$36-$B499,0),Forrest!$C$231:$C$331,0),MATCH($A499,Forrest!$D$129:$N$129,0))*IF((AX$36-$B499)&gt;0,$C499,0),AW499)</f>
        <v>0</v>
      </c>
      <c r="AY499" s="176">
        <f>IFERROR(INDEX(Forrest!$D$231:$N$331,MATCH(IF((AY$36-$B499)&gt;0,AY$36-$B499,0),Forrest!$C$231:$C$331,0),MATCH($A499,Forrest!$D$129:$N$129,0))*IF((AY$36-$B499)&gt;0,$C499,0),AX499)</f>
        <v>0</v>
      </c>
      <c r="AZ499" s="176">
        <f>IFERROR(INDEX(Forrest!$D$231:$N$331,MATCH(IF((AZ$36-$B499)&gt;0,AZ$36-$B499,0),Forrest!$C$231:$C$331,0),MATCH($A499,Forrest!$D$129:$N$129,0))*IF((AZ$36-$B499)&gt;0,$C499,0),AY499)</f>
        <v>0</v>
      </c>
      <c r="BA499" s="176">
        <f>IFERROR(INDEX(Forrest!$D$231:$N$331,MATCH(IF((BA$36-$B499)&gt;0,BA$36-$B499,0),Forrest!$C$231:$C$331,0),MATCH($A499,Forrest!$D$129:$N$129,0))*IF((BA$36-$B499)&gt;0,$C499,0),AZ499)</f>
        <v>0</v>
      </c>
      <c r="BB499" s="176">
        <f>IFERROR(INDEX(Forrest!$D$231:$N$331,MATCH(IF((BB$36-$B499)&gt;0,BB$36-$B499,0),Forrest!$C$231:$C$331,0),MATCH($A499,Forrest!$D$129:$N$129,0))*IF((BB$36-$B499)&gt;0,$C499,0),BA499)</f>
        <v>0</v>
      </c>
      <c r="BC499" s="176">
        <f>IFERROR(INDEX(Forrest!$D$231:$N$331,MATCH(IF((BC$36-$B499)&gt;0,BC$36-$B499,0),Forrest!$C$231:$C$331,0),MATCH($A499,Forrest!$D$129:$N$129,0))*IF((BC$36-$B499)&gt;0,$C499,0),BB499)</f>
        <v>0</v>
      </c>
      <c r="BD499" s="176">
        <f>IFERROR(INDEX(Forrest!$D$231:$N$331,MATCH(IF((BD$36-$B499)&gt;0,BD$36-$B499,0),Forrest!$C$231:$C$331,0),MATCH($A499,Forrest!$D$129:$N$129,0))*IF((BD$36-$B499)&gt;0,$C499,0),BC499)</f>
        <v>0</v>
      </c>
      <c r="BE499" s="176">
        <f>IFERROR(INDEX(Forrest!$D$231:$N$331,MATCH(IF((BE$36-$B499)&gt;0,BE$36-$B499,0),Forrest!$C$231:$C$331,0),MATCH($A499,Forrest!$D$129:$N$129,0))*IF((BE$36-$B499)&gt;0,$C499,0),BD499)</f>
        <v>0</v>
      </c>
      <c r="BF499" s="176">
        <f>IFERROR(INDEX(Forrest!$D$231:$N$331,MATCH(IF((BF$36-$B499)&gt;0,BF$36-$B499,0),Forrest!$C$231:$C$331,0),MATCH($A499,Forrest!$D$129:$N$129,0))*IF((BF$36-$B499)&gt;0,$C499,0),BE499)</f>
        <v>0</v>
      </c>
      <c r="BG499" s="176">
        <f>IFERROR(INDEX(Forrest!$D$231:$N$331,MATCH(IF((BG$36-$B499)&gt;0,BG$36-$B499,0),Forrest!$C$231:$C$331,0),MATCH($A499,Forrest!$D$129:$N$129,0))*IF((BG$36-$B499)&gt;0,$C499,0),BF499)</f>
        <v>0</v>
      </c>
      <c r="BH499" s="176">
        <f>IFERROR(INDEX(Forrest!$D$231:$N$331,MATCH(IF((BH$36-$B499)&gt;0,BH$36-$B499,0),Forrest!$C$231:$C$331,0),MATCH($A499,Forrest!$D$129:$N$129,0))*IF((BH$36-$B499)&gt;0,$C499,0),BG499)</f>
        <v>0</v>
      </c>
      <c r="BI499" s="176">
        <f>IFERROR(INDEX(Forrest!$D$231:$N$331,MATCH(IF((BI$36-$B499)&gt;0,BI$36-$B499,0),Forrest!$C$231:$C$331,0),MATCH($A499,Forrest!$D$129:$N$129,0))*IF((BI$36-$B499)&gt;0,$C499,0),BH499)</f>
        <v>0</v>
      </c>
      <c r="BJ499" s="176">
        <f>IFERROR(INDEX(Forrest!$D$231:$N$331,MATCH(IF((BJ$36-$B499)&gt;0,BJ$36-$B499,0),Forrest!$C$231:$C$331,0),MATCH($A499,Forrest!$D$129:$N$129,0))*IF((BJ$36-$B499)&gt;0,$C499,0),BI499)</f>
        <v>0</v>
      </c>
      <c r="BK499" s="176">
        <f>IFERROR(INDEX(Forrest!$D$231:$N$331,MATCH(IF((BK$36-$B499)&gt;0,BK$36-$B499,0),Forrest!$C$231:$C$331,0),MATCH($A499,Forrest!$D$129:$N$129,0))*IF((BK$36-$B499)&gt;0,$C499,0),BJ499)</f>
        <v>0</v>
      </c>
      <c r="BL499" s="176">
        <f>IFERROR(INDEX(Forrest!$D$231:$N$331,MATCH(IF((BL$36-$B499)&gt;0,BL$36-$B499,0),Forrest!$C$231:$C$331,0),MATCH($A499,Forrest!$D$129:$N$129,0))*IF((BL$36-$B499)&gt;0,$C499,0),BK499)</f>
        <v>0</v>
      </c>
      <c r="BM499" s="176">
        <f>IFERROR(INDEX(Forrest!$D$231:$N$331,MATCH(IF((BM$36-$B499)&gt;0,BM$36-$B499,0),Forrest!$C$231:$C$331,0),MATCH($A499,Forrest!$D$129:$N$129,0))*IF((BM$36-$B499)&gt;0,$C499,0),BL499)</f>
        <v>0</v>
      </c>
      <c r="BN499" s="176">
        <f>IFERROR(INDEX(Forrest!$D$231:$N$331,MATCH(IF((BN$36-$B499)&gt;0,BN$36-$B499,0),Forrest!$C$231:$C$331,0),MATCH($A499,Forrest!$D$129:$N$129,0))*IF((BN$36-$B499)&gt;0,$C499,0),BM499)</f>
        <v>0</v>
      </c>
      <c r="BO499" s="176">
        <f>IFERROR(INDEX(Forrest!$D$231:$N$331,MATCH(IF((BO$36-$B499)&gt;0,BO$36-$B499,0),Forrest!$C$231:$C$331,0),MATCH($A499,Forrest!$D$129:$N$129,0))*IF((BO$36-$B499)&gt;0,$C499,0),BN499)</f>
        <v>0</v>
      </c>
      <c r="BP499" s="176">
        <f>IFERROR(INDEX(Forrest!$D$231:$N$331,MATCH(IF((BP$36-$B499)&gt;0,BP$36-$B499,0),Forrest!$C$231:$C$331,0),MATCH($A499,Forrest!$D$129:$N$129,0))*IF((BP$36-$B499)&gt;0,$C499,0),BO499)</f>
        <v>0</v>
      </c>
      <c r="BQ499" s="176">
        <f>IFERROR(INDEX(Forrest!$D$231:$N$331,MATCH(IF((BQ$36-$B499)&gt;0,BQ$36-$B499,0),Forrest!$C$231:$C$331,0),MATCH($A499,Forrest!$D$129:$N$129,0))*IF((BQ$36-$B499)&gt;0,$C499,0),BP499)</f>
        <v>0</v>
      </c>
      <c r="BR499" s="176">
        <f>IFERROR(INDEX(Forrest!$D$231:$N$331,MATCH(IF((BR$36-$B499)&gt;0,BR$36-$B499,0),Forrest!$C$231:$C$331,0),MATCH($A499,Forrest!$D$129:$N$129,0))*IF((BR$36-$B499)&gt;0,$C499,0),BQ499)</f>
        <v>0</v>
      </c>
      <c r="BS499" s="176">
        <f>IFERROR(INDEX(Forrest!$D$231:$N$331,MATCH(IF((BS$36-$B499)&gt;0,BS$36-$B499,0),Forrest!$C$231:$C$331,0),MATCH($A499,Forrest!$D$129:$N$129,0))*IF((BS$36-$B499)&gt;0,$C499,0),BR499)</f>
        <v>0</v>
      </c>
      <c r="BT499" s="176">
        <f>IFERROR(INDEX(Forrest!$D$231:$N$331,MATCH(IF((BT$36-$B499)&gt;0,BT$36-$B499,0),Forrest!$C$231:$C$331,0),MATCH($A499,Forrest!$D$129:$N$129,0))*IF((BT$36-$B499)&gt;0,$C499,0),BS499)</f>
        <v>0</v>
      </c>
      <c r="BU499" s="176">
        <f>IFERROR(INDEX(Forrest!$D$231:$N$331,MATCH(IF((BU$36-$B499)&gt;0,BU$36-$B499,0),Forrest!$C$231:$C$331,0),MATCH($A499,Forrest!$D$129:$N$129,0))*IF((BU$36-$B499)&gt;0,$C499,0),BT499)</f>
        <v>0</v>
      </c>
      <c r="BV499" s="176">
        <f>IFERROR(INDEX(Forrest!$D$231:$N$331,MATCH(IF((BV$36-$B499)&gt;0,BV$36-$B499,0),Forrest!$C$231:$C$331,0),MATCH($A499,Forrest!$D$129:$N$129,0))*IF((BV$36-$B499)&gt;0,$C499,0),BU499)</f>
        <v>0</v>
      </c>
      <c r="BW499" s="176">
        <f>IFERROR(INDEX(Forrest!$D$231:$N$331,MATCH(IF((BW$36-$B499)&gt;0,BW$36-$B499,0),Forrest!$C$231:$C$331,0),MATCH($A499,Forrest!$D$129:$N$129,0))*IF((BW$36-$B499)&gt;0,$C499,0),BV499)</f>
        <v>0</v>
      </c>
      <c r="BX499" s="176">
        <f>IFERROR(INDEX(Forrest!$D$231:$N$331,MATCH(IF((BX$36-$B499)&gt;0,BX$36-$B499,0),Forrest!$C$231:$C$331,0),MATCH($A499,Forrest!$D$129:$N$129,0))*IF((BX$36-$B499)&gt;0,$C499,0),BW499)</f>
        <v>0</v>
      </c>
      <c r="BY499" s="176">
        <f>IFERROR(INDEX(Forrest!$D$231:$N$331,MATCH(IF((BY$36-$B499)&gt;0,BY$36-$B499,0),Forrest!$C$231:$C$331,0),MATCH($A499,Forrest!$D$129:$N$129,0))*IF((BY$36-$B499)&gt;0,$C499,0),BX499)</f>
        <v>0</v>
      </c>
      <c r="BZ499" s="176">
        <f>IFERROR(INDEX(Forrest!$D$231:$N$331,MATCH(IF((BZ$36-$B499)&gt;0,BZ$36-$B499,0),Forrest!$C$231:$C$331,0),MATCH($A499,Forrest!$D$129:$N$129,0))*IF((BZ$36-$B499)&gt;0,$C499,0),BY499)</f>
        <v>0</v>
      </c>
      <c r="CA499" s="176">
        <f>IFERROR(INDEX(Forrest!$D$231:$N$331,MATCH(IF((CA$36-$B499)&gt;0,CA$36-$B499,0),Forrest!$C$231:$C$331,0),MATCH($A499,Forrest!$D$129:$N$129,0))*IF((CA$36-$B499)&gt;0,$C499,0),BZ499)</f>
        <v>0</v>
      </c>
      <c r="CB499" s="176">
        <f>IFERROR(INDEX(Forrest!$D$231:$N$331,MATCH(IF((CB$36-$B499)&gt;0,CB$36-$B499,0),Forrest!$C$231:$C$331,0),MATCH($A499,Forrest!$D$129:$N$129,0))*IF((CB$36-$B499)&gt;0,$C499,0),CA499)</f>
        <v>0</v>
      </c>
      <c r="CC499" s="176">
        <f>IFERROR(INDEX(Forrest!$D$231:$N$331,MATCH(IF((CC$36-$B499)&gt;0,CC$36-$B499,0),Forrest!$C$231:$C$331,0),MATCH($A499,Forrest!$D$129:$N$129,0))*IF((CC$36-$B499)&gt;0,$C499,0),CB499)</f>
        <v>0</v>
      </c>
      <c r="CD499" s="176">
        <f>IFERROR(INDEX(Forrest!$D$231:$N$331,MATCH(IF((CD$36-$B499)&gt;0,CD$36-$B499,0),Forrest!$C$231:$C$331,0),MATCH($A499,Forrest!$D$129:$N$129,0))*IF((CD$36-$B499)&gt;0,$C499,0),CC499)</f>
        <v>0</v>
      </c>
      <c r="CE499" s="176">
        <f>IFERROR(INDEX(Forrest!$D$231:$N$331,MATCH(IF((CE$36-$B499)&gt;0,CE$36-$B499,0),Forrest!$C$231:$C$331,0),MATCH($A499,Forrest!$D$129:$N$129,0))*IF((CE$36-$B499)&gt;0,$C499,0),CD499)</f>
        <v>0</v>
      </c>
      <c r="CF499" s="176">
        <f>IFERROR(INDEX(Forrest!$D$231:$N$331,MATCH(IF((CF$36-$B499)&gt;0,CF$36-$B499,0),Forrest!$C$231:$C$331,0),MATCH($A499,Forrest!$D$129:$N$129,0))*IF((CF$36-$B499)&gt;0,$C499,0),CE499)</f>
        <v>0</v>
      </c>
      <c r="CG499" s="176">
        <f>IFERROR(INDEX(Forrest!$D$231:$N$331,MATCH(IF((CG$36-$B499)&gt;0,CG$36-$B499,0),Forrest!$C$231:$C$331,0),MATCH($A499,Forrest!$D$129:$N$129,0))*IF((CG$36-$B499)&gt;0,$C499,0),CF499)</f>
        <v>0</v>
      </c>
      <c r="CH499" s="176">
        <f>IFERROR(INDEX(Forrest!$D$231:$N$331,MATCH(IF((CH$36-$B499)&gt;0,CH$36-$B499,0),Forrest!$C$231:$C$331,0),MATCH($A499,Forrest!$D$129:$N$129,0))*IF((CH$36-$B499)&gt;0,$C499,0),CG499)</f>
        <v>0</v>
      </c>
      <c r="CI499" s="176">
        <f>IFERROR(INDEX(Forrest!$D$231:$N$331,MATCH(IF((CI$36-$B499)&gt;0,CI$36-$B499,0),Forrest!$C$231:$C$331,0),MATCH($A499,Forrest!$D$129:$N$129,0))*IF((CI$36-$B499)&gt;0,$C499,0),CH499)</f>
        <v>0</v>
      </c>
      <c r="CJ499" s="176">
        <f>IFERROR(INDEX(Forrest!$D$231:$N$331,MATCH(IF((CJ$36-$B499)&gt;0,CJ$36-$B499,0),Forrest!$C$231:$C$331,0),MATCH($A499,Forrest!$D$129:$N$129,0))*IF((CJ$36-$B499)&gt;0,$C499,0),CI499)</f>
        <v>0</v>
      </c>
      <c r="CK499" s="176">
        <f>IFERROR(INDEX(Forrest!$D$231:$N$331,MATCH(IF((CK$36-$B499)&gt;0,CK$36-$B499,0),Forrest!$C$231:$C$331,0),MATCH($A499,Forrest!$D$129:$N$129,0))*IF((CK$36-$B499)&gt;0,$C499,0),CJ499)</f>
        <v>0</v>
      </c>
      <c r="CL499" s="176">
        <f>IFERROR(INDEX(Forrest!$D$231:$N$331,MATCH(IF((CL$36-$B499)&gt;0,CL$36-$B499,0),Forrest!$C$231:$C$331,0),MATCH($A499,Forrest!$D$129:$N$129,0))*IF((CL$36-$B499)&gt;0,$C499,0),CK499)</f>
        <v>0</v>
      </c>
      <c r="CM499" s="176">
        <f>IFERROR(INDEX(Forrest!$D$231:$N$331,MATCH(IF((CM$36-$B499)&gt;0,CM$36-$B499,0),Forrest!$C$231:$C$331,0),MATCH($A499,Forrest!$D$129:$N$129,0))*IF((CM$36-$B499)&gt;0,$C499,0),CL499)</f>
        <v>0</v>
      </c>
      <c r="CN499" s="176">
        <f>IFERROR(INDEX(Forrest!$D$231:$N$331,MATCH(IF((CN$36-$B499)&gt;0,CN$36-$B499,0),Forrest!$C$231:$C$331,0),MATCH($A499,Forrest!$D$129:$N$129,0))*IF((CN$36-$B499)&gt;0,$C499,0),CM499)</f>
        <v>0</v>
      </c>
      <c r="CO499" s="176">
        <f>IFERROR(INDEX(Forrest!$D$231:$N$331,MATCH(IF((CO$36-$B499)&gt;0,CO$36-$B499,0),Forrest!$C$231:$C$331,0),MATCH($A499,Forrest!$D$129:$N$129,0))*IF((CO$36-$B499)&gt;0,$C499,0),CN499)</f>
        <v>0</v>
      </c>
      <c r="CP499" s="176">
        <f>IFERROR(INDEX(Forrest!$D$231:$N$331,MATCH(IF((CP$36-$B499)&gt;0,CP$36-$B499,0),Forrest!$C$231:$C$331,0),MATCH($A499,Forrest!$D$129:$N$129,0))*IF((CP$36-$B499)&gt;0,$C499,0),CO499)</f>
        <v>0</v>
      </c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</row>
    <row r="500" spans="1:110">
      <c r="A500" s="174" t="str">
        <f t="shared" si="101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6">
        <f>IFERROR(INDEX(Forrest!$D$231:$N$331,MATCH(IF((D$36-$B500)&gt;0,D$36-$B500,0),Forrest!$C$231:$C$331,0),MATCH($A500,Forrest!$D$129:$N$129,0))*IF((D$36-$B500)&gt;0,$C500,0),B500)</f>
        <v>0</v>
      </c>
      <c r="E500" s="176">
        <f>IFERROR(INDEX(Forrest!$D$231:$N$331,MATCH(IF((E$36-$B500)&gt;0,E$36-$B500,0),Forrest!$C$231:$C$331,0),MATCH($A500,Forrest!$D$129:$N$129,0))*IF((E$36-$B500)&gt;0,$C500,0),C500)</f>
        <v>0</v>
      </c>
      <c r="F500" s="176">
        <f>IFERROR(INDEX(Forrest!$D$231:$N$331,MATCH(IF((F$36-$B500)&gt;0,F$36-$B500,0),Forrest!$C$231:$C$331,0),MATCH($A500,Forrest!$D$129:$N$129,0))*IF((F$36-$B500)&gt;0,$C500,0),E500)</f>
        <v>0</v>
      </c>
      <c r="G500" s="176">
        <f>IFERROR(INDEX(Forrest!$D$231:$N$331,MATCH(IF((G$36-$B500)&gt;0,G$36-$B500,0),Forrest!$C$231:$C$331,0),MATCH($A500,Forrest!$D$129:$N$129,0))*IF((G$36-$B500)&gt;0,$C500,0),F500)</f>
        <v>0</v>
      </c>
      <c r="H500" s="176">
        <f>IFERROR(INDEX(Forrest!$D$231:$N$331,MATCH(IF((H$36-$B500)&gt;0,H$36-$B500,0),Forrest!$C$231:$C$331,0),MATCH($A500,Forrest!$D$129:$N$129,0))*IF((H$36-$B500)&gt;0,$C500,0),G500)</f>
        <v>0</v>
      </c>
      <c r="I500" s="176">
        <f>IFERROR(INDEX(Forrest!$D$231:$N$331,MATCH(IF((I$36-$B500)&gt;0,I$36-$B500,0),Forrest!$C$231:$C$331,0),MATCH($A500,Forrest!$D$129:$N$129,0))*IF((I$36-$B500)&gt;0,$C500,0),H500)</f>
        <v>0</v>
      </c>
      <c r="J500" s="176">
        <f>IFERROR(INDEX(Forrest!$D$231:$N$331,MATCH(IF((J$36-$B500)&gt;0,J$36-$B500,0),Forrest!$C$231:$C$331,0),MATCH($A500,Forrest!$D$129:$N$129,0))*IF((J$36-$B500)&gt;0,$C500,0),I500)</f>
        <v>0</v>
      </c>
      <c r="K500" s="176">
        <f>IFERROR(INDEX(Forrest!$D$231:$N$331,MATCH(IF((K$36-$B500)&gt;0,K$36-$B500,0),Forrest!$C$231:$C$331,0),MATCH($A500,Forrest!$D$129:$N$129,0))*IF((K$36-$B500)&gt;0,$C500,0),J500)</f>
        <v>0</v>
      </c>
      <c r="L500" s="176">
        <f>IFERROR(INDEX(Forrest!$D$231:$N$331,MATCH(IF((L$36-$B500)&gt;0,L$36-$B500,0),Forrest!$C$231:$C$331,0),MATCH($A500,Forrest!$D$129:$N$129,0))*IF((L$36-$B500)&gt;0,$C500,0),K500)</f>
        <v>0</v>
      </c>
      <c r="M500" s="176">
        <f>IFERROR(INDEX(Forrest!$D$231:$N$331,MATCH(IF((M$36-$B500)&gt;0,M$36-$B500,0),Forrest!$C$231:$C$331,0),MATCH($A500,Forrest!$D$129:$N$129,0))*IF((M$36-$B500)&gt;0,$C500,0),L500)</f>
        <v>0</v>
      </c>
      <c r="N500" s="176">
        <f>IFERROR(INDEX(Forrest!$D$231:$N$331,MATCH(IF((N$36-$B500)&gt;0,N$36-$B500,0),Forrest!$C$231:$C$331,0),MATCH($A500,Forrest!$D$129:$N$129,0))*IF((N$36-$B500)&gt;0,$C500,0),M500)</f>
        <v>0</v>
      </c>
      <c r="O500" s="176">
        <f>IFERROR(INDEX(Forrest!$D$231:$N$331,MATCH(IF((O$36-$B500)&gt;0,O$36-$B500,0),Forrest!$C$231:$C$331,0),MATCH($A500,Forrest!$D$129:$N$129,0))*IF((O$36-$B500)&gt;0,$C500,0),N500)</f>
        <v>0</v>
      </c>
      <c r="P500" s="176">
        <f>IFERROR(INDEX(Forrest!$D$231:$N$331,MATCH(IF((P$36-$B500)&gt;0,P$36-$B500,0),Forrest!$C$231:$C$331,0),MATCH($A500,Forrest!$D$129:$N$129,0))*IF((P$36-$B500)&gt;0,$C500,0),O500)</f>
        <v>0</v>
      </c>
      <c r="Q500" s="176">
        <f>IFERROR(INDEX(Forrest!$D$231:$N$331,MATCH(IF((Q$36-$B500)&gt;0,Q$36-$B500,0),Forrest!$C$231:$C$331,0),MATCH($A500,Forrest!$D$129:$N$129,0))*IF((Q$36-$B500)&gt;0,$C500,0),P500)</f>
        <v>0</v>
      </c>
      <c r="R500" s="176">
        <f>IFERROR(INDEX(Forrest!$D$231:$N$331,MATCH(IF((R$36-$B500)&gt;0,R$36-$B500,0),Forrest!$C$231:$C$331,0),MATCH($A500,Forrest!$D$129:$N$129,0))*IF((R$36-$B500)&gt;0,$C500,0),Q500)</f>
        <v>0</v>
      </c>
      <c r="S500" s="176">
        <f>IFERROR(INDEX(Forrest!$D$231:$N$331,MATCH(IF((S$36-$B500)&gt;0,S$36-$B500,0),Forrest!$C$231:$C$331,0),MATCH($A500,Forrest!$D$129:$N$129,0))*IF((S$36-$B500)&gt;0,$C500,0),R500)</f>
        <v>0</v>
      </c>
      <c r="T500" s="176">
        <f>IFERROR(INDEX(Forrest!$D$231:$N$331,MATCH(IF((T$36-$B500)&gt;0,T$36-$B500,0),Forrest!$C$231:$C$331,0),MATCH($A500,Forrest!$D$129:$N$129,0))*IF((T$36-$B500)&gt;0,$C500,0),S500)</f>
        <v>0</v>
      </c>
      <c r="U500" s="176">
        <f>IFERROR(INDEX(Forrest!$D$231:$N$331,MATCH(IF((U$36-$B500)&gt;0,U$36-$B500,0),Forrest!$C$231:$C$331,0),MATCH($A500,Forrest!$D$129:$N$129,0))*IF((U$36-$B500)&gt;0,$C500,0),T500)</f>
        <v>0</v>
      </c>
      <c r="V500" s="176">
        <f>IFERROR(INDEX(Forrest!$D$231:$N$331,MATCH(IF((V$36-$B500)&gt;0,V$36-$B500,0),Forrest!$C$231:$C$331,0),MATCH($A500,Forrest!$D$129:$N$129,0))*IF((V$36-$B500)&gt;0,$C500,0),U500)</f>
        <v>0</v>
      </c>
      <c r="W500" s="176">
        <f>IFERROR(INDEX(Forrest!$D$231:$N$331,MATCH(IF((W$36-$B500)&gt;0,W$36-$B500,0),Forrest!$C$231:$C$331,0),MATCH($A500,Forrest!$D$129:$N$129,0))*IF((W$36-$B500)&gt;0,$C500,0),V500)</f>
        <v>0</v>
      </c>
      <c r="X500" s="176">
        <f>IFERROR(INDEX(Forrest!$D$231:$N$331,MATCH(IF((X$36-$B500)&gt;0,X$36-$B500,0),Forrest!$C$231:$C$331,0),MATCH($A500,Forrest!$D$129:$N$129,0))*IF((X$36-$B500)&gt;0,$C500,0),W500)</f>
        <v>0</v>
      </c>
      <c r="Y500" s="176">
        <f>IFERROR(INDEX(Forrest!$D$231:$N$331,MATCH(IF((Y$36-$B500)&gt;0,Y$36-$B500,0),Forrest!$C$231:$C$331,0),MATCH($A500,Forrest!$D$129:$N$129,0))*IF((Y$36-$B500)&gt;0,$C500,0),X500)</f>
        <v>0</v>
      </c>
      <c r="Z500" s="176">
        <f>IFERROR(INDEX(Forrest!$D$231:$N$331,MATCH(IF((Z$36-$B500)&gt;0,Z$36-$B500,0),Forrest!$C$231:$C$331,0),MATCH($A500,Forrest!$D$129:$N$129,0))*IF((Z$36-$B500)&gt;0,$C500,0),Y500)</f>
        <v>0</v>
      </c>
      <c r="AA500" s="176">
        <f>IFERROR(INDEX(Forrest!$D$231:$N$331,MATCH(IF((AA$36-$B500)&gt;0,AA$36-$B500,0),Forrest!$C$231:$C$331,0),MATCH($A500,Forrest!$D$129:$N$129,0))*IF((AA$36-$B500)&gt;0,$C500,0),Z500)</f>
        <v>0</v>
      </c>
      <c r="AB500" s="176">
        <f>IFERROR(INDEX(Forrest!$D$231:$N$331,MATCH(IF((AB$36-$B500)&gt;0,AB$36-$B500,0),Forrest!$C$231:$C$331,0),MATCH($A500,Forrest!$D$129:$N$129,0))*IF((AB$36-$B500)&gt;0,$C500,0),AA500)</f>
        <v>0</v>
      </c>
      <c r="AC500" s="176">
        <f>IFERROR(INDEX(Forrest!$D$231:$N$331,MATCH(IF((AC$36-$B500)&gt;0,AC$36-$B500,0),Forrest!$C$231:$C$331,0),MATCH($A500,Forrest!$D$129:$N$129,0))*IF((AC$36-$B500)&gt;0,$C500,0),AB500)</f>
        <v>0</v>
      </c>
      <c r="AD500" s="176">
        <f>IFERROR(INDEX(Forrest!$D$231:$N$331,MATCH(IF((AD$36-$B500)&gt;0,AD$36-$B500,0),Forrest!$C$231:$C$331,0),MATCH($A500,Forrest!$D$129:$N$129,0))*IF((AD$36-$B500)&gt;0,$C500,0),AC500)</f>
        <v>0</v>
      </c>
      <c r="AE500" s="176">
        <f>IFERROR(INDEX(Forrest!$D$231:$N$331,MATCH(IF((AE$36-$B500)&gt;0,AE$36-$B500,0),Forrest!$C$231:$C$331,0),MATCH($A500,Forrest!$D$129:$N$129,0))*IF((AE$36-$B500)&gt;0,$C500,0),AD500)</f>
        <v>0</v>
      </c>
      <c r="AF500" s="176">
        <f>IFERROR(INDEX(Forrest!$D$231:$N$331,MATCH(IF((AF$36-$B500)&gt;0,AF$36-$B500,0),Forrest!$C$231:$C$331,0),MATCH($A500,Forrest!$D$129:$N$129,0))*IF((AF$36-$B500)&gt;0,$C500,0),AE500)</f>
        <v>0</v>
      </c>
      <c r="AG500" s="176">
        <f>IFERROR(INDEX(Forrest!$D$231:$N$331,MATCH(IF((AG$36-$B500)&gt;0,AG$36-$B500,0),Forrest!$C$231:$C$331,0),MATCH($A500,Forrest!$D$129:$N$129,0))*IF((AG$36-$B500)&gt;0,$C500,0),AF500)</f>
        <v>0</v>
      </c>
      <c r="AH500" s="176">
        <f>IFERROR(INDEX(Forrest!$D$231:$N$331,MATCH(IF((AH$36-$B500)&gt;0,AH$36-$B500,0),Forrest!$C$231:$C$331,0),MATCH($A500,Forrest!$D$129:$N$129,0))*IF((AH$36-$B500)&gt;0,$C500,0),AG500)</f>
        <v>0</v>
      </c>
      <c r="AI500" s="176">
        <f>IFERROR(INDEX(Forrest!$D$231:$N$331,MATCH(IF((AI$36-$B500)&gt;0,AI$36-$B500,0),Forrest!$C$231:$C$331,0),MATCH($A500,Forrest!$D$129:$N$129,0))*IF((AI$36-$B500)&gt;0,$C500,0),AH500)</f>
        <v>0</v>
      </c>
      <c r="AJ500" s="176">
        <f>IFERROR(INDEX(Forrest!$D$231:$N$331,MATCH(IF((AJ$36-$B500)&gt;0,AJ$36-$B500,0),Forrest!$C$231:$C$331,0),MATCH($A500,Forrest!$D$129:$N$129,0))*IF((AJ$36-$B500)&gt;0,$C500,0),AI500)</f>
        <v>0</v>
      </c>
      <c r="AK500" s="176">
        <f>IFERROR(INDEX(Forrest!$D$231:$N$331,MATCH(IF((AK$36-$B500)&gt;0,AK$36-$B500,0),Forrest!$C$231:$C$331,0),MATCH($A500,Forrest!$D$129:$N$129,0))*IF((AK$36-$B500)&gt;0,$C500,0),AJ500)</f>
        <v>0</v>
      </c>
      <c r="AL500" s="176">
        <f>IFERROR(INDEX(Forrest!$D$231:$N$331,MATCH(IF((AL$36-$B500)&gt;0,AL$36-$B500,0),Forrest!$C$231:$C$331,0),MATCH($A500,Forrest!$D$129:$N$129,0))*IF((AL$36-$B500)&gt;0,$C500,0),AK500)</f>
        <v>0</v>
      </c>
      <c r="AM500" s="176">
        <f>IFERROR(INDEX(Forrest!$D$231:$N$331,MATCH(IF((AM$36-$B500)&gt;0,AM$36-$B500,0),Forrest!$C$231:$C$331,0),MATCH($A500,Forrest!$D$129:$N$129,0))*IF((AM$36-$B500)&gt;0,$C500,0),AL500)</f>
        <v>0</v>
      </c>
      <c r="AN500" s="176">
        <f>IFERROR(INDEX(Forrest!$D$231:$N$331,MATCH(IF((AN$36-$B500)&gt;0,AN$36-$B500,0),Forrest!$C$231:$C$331,0),MATCH($A500,Forrest!$D$129:$N$129,0))*IF((AN$36-$B500)&gt;0,$C500,0),AM500)</f>
        <v>0</v>
      </c>
      <c r="AO500" s="176">
        <f>IFERROR(INDEX(Forrest!$D$231:$N$331,MATCH(IF((AO$36-$B500)&gt;0,AO$36-$B500,0),Forrest!$C$231:$C$331,0),MATCH($A500,Forrest!$D$129:$N$129,0))*IF((AO$36-$B500)&gt;0,$C500,0),AN500)</f>
        <v>0</v>
      </c>
      <c r="AP500" s="176">
        <f>IFERROR(INDEX(Forrest!$D$231:$N$331,MATCH(IF((AP$36-$B500)&gt;0,AP$36-$B500,0),Forrest!$C$231:$C$331,0),MATCH($A500,Forrest!$D$129:$N$129,0))*IF((AP$36-$B500)&gt;0,$C500,0),AO500)</f>
        <v>0</v>
      </c>
      <c r="AQ500" s="176">
        <f>IFERROR(INDEX(Forrest!$D$231:$N$331,MATCH(IF((AQ$36-$B500)&gt;0,AQ$36-$B500,0),Forrest!$C$231:$C$331,0),MATCH($A500,Forrest!$D$129:$N$129,0))*IF((AQ$36-$B500)&gt;0,$C500,0),AP500)</f>
        <v>0</v>
      </c>
      <c r="AR500" s="176">
        <f>IFERROR(INDEX(Forrest!$D$231:$N$331,MATCH(IF((AR$36-$B500)&gt;0,AR$36-$B500,0),Forrest!$C$231:$C$331,0),MATCH($A500,Forrest!$D$129:$N$129,0))*IF((AR$36-$B500)&gt;0,$C500,0),AQ500)</f>
        <v>0</v>
      </c>
      <c r="AS500" s="176">
        <f>IFERROR(INDEX(Forrest!$D$231:$N$331,MATCH(IF((AS$36-$B500)&gt;0,AS$36-$B500,0),Forrest!$C$231:$C$331,0),MATCH($A500,Forrest!$D$129:$N$129,0))*IF((AS$36-$B500)&gt;0,$C500,0),AR500)</f>
        <v>0</v>
      </c>
      <c r="AT500" s="176">
        <f>IFERROR(INDEX(Forrest!$D$231:$N$331,MATCH(IF((AT$36-$B500)&gt;0,AT$36-$B500,0),Forrest!$C$231:$C$331,0),MATCH($A500,Forrest!$D$129:$N$129,0))*IF((AT$36-$B500)&gt;0,$C500,0),AS500)</f>
        <v>0</v>
      </c>
      <c r="AU500" s="176">
        <f>IFERROR(INDEX(Forrest!$D$231:$N$331,MATCH(IF((AU$36-$B500)&gt;0,AU$36-$B500,0),Forrest!$C$231:$C$331,0),MATCH($A500,Forrest!$D$129:$N$129,0))*IF((AU$36-$B500)&gt;0,$C500,0),AT500)</f>
        <v>0</v>
      </c>
      <c r="AV500" s="176">
        <f>IFERROR(INDEX(Forrest!$D$231:$N$331,MATCH(IF((AV$36-$B500)&gt;0,AV$36-$B500,0),Forrest!$C$231:$C$331,0),MATCH($A500,Forrest!$D$129:$N$129,0))*IF((AV$36-$B500)&gt;0,$C500,0),AU500)</f>
        <v>0</v>
      </c>
      <c r="AW500" s="176">
        <f>IFERROR(INDEX(Forrest!$D$231:$N$331,MATCH(IF((AW$36-$B500)&gt;0,AW$36-$B500,0),Forrest!$C$231:$C$331,0),MATCH($A500,Forrest!$D$129:$N$129,0))*IF((AW$36-$B500)&gt;0,$C500,0),AV500)</f>
        <v>0</v>
      </c>
      <c r="AX500" s="176">
        <f>IFERROR(INDEX(Forrest!$D$231:$N$331,MATCH(IF((AX$36-$B500)&gt;0,AX$36-$B500,0),Forrest!$C$231:$C$331,0),MATCH($A500,Forrest!$D$129:$N$129,0))*IF((AX$36-$B500)&gt;0,$C500,0),AW500)</f>
        <v>0</v>
      </c>
      <c r="AY500" s="176">
        <f>IFERROR(INDEX(Forrest!$D$231:$N$331,MATCH(IF((AY$36-$B500)&gt;0,AY$36-$B500,0),Forrest!$C$231:$C$331,0),MATCH($A500,Forrest!$D$129:$N$129,0))*IF((AY$36-$B500)&gt;0,$C500,0),AX500)</f>
        <v>0</v>
      </c>
      <c r="AZ500" s="176">
        <f>IFERROR(INDEX(Forrest!$D$231:$N$331,MATCH(IF((AZ$36-$B500)&gt;0,AZ$36-$B500,0),Forrest!$C$231:$C$331,0),MATCH($A500,Forrest!$D$129:$N$129,0))*IF((AZ$36-$B500)&gt;0,$C500,0),AY500)</f>
        <v>0</v>
      </c>
      <c r="BA500" s="176">
        <f>IFERROR(INDEX(Forrest!$D$231:$N$331,MATCH(IF((BA$36-$B500)&gt;0,BA$36-$B500,0),Forrest!$C$231:$C$331,0),MATCH($A500,Forrest!$D$129:$N$129,0))*IF((BA$36-$B500)&gt;0,$C500,0),AZ500)</f>
        <v>0</v>
      </c>
      <c r="BB500" s="176">
        <f>IFERROR(INDEX(Forrest!$D$231:$N$331,MATCH(IF((BB$36-$B500)&gt;0,BB$36-$B500,0),Forrest!$C$231:$C$331,0),MATCH($A500,Forrest!$D$129:$N$129,0))*IF((BB$36-$B500)&gt;0,$C500,0),BA500)</f>
        <v>0</v>
      </c>
      <c r="BC500" s="176">
        <f>IFERROR(INDEX(Forrest!$D$231:$N$331,MATCH(IF((BC$36-$B500)&gt;0,BC$36-$B500,0),Forrest!$C$231:$C$331,0),MATCH($A500,Forrest!$D$129:$N$129,0))*IF((BC$36-$B500)&gt;0,$C500,0),BB500)</f>
        <v>0</v>
      </c>
      <c r="BD500" s="176">
        <f>IFERROR(INDEX(Forrest!$D$231:$N$331,MATCH(IF((BD$36-$B500)&gt;0,BD$36-$B500,0),Forrest!$C$231:$C$331,0),MATCH($A500,Forrest!$D$129:$N$129,0))*IF((BD$36-$B500)&gt;0,$C500,0),BC500)</f>
        <v>0</v>
      </c>
      <c r="BE500" s="176">
        <f>IFERROR(INDEX(Forrest!$D$231:$N$331,MATCH(IF((BE$36-$B500)&gt;0,BE$36-$B500,0),Forrest!$C$231:$C$331,0),MATCH($A500,Forrest!$D$129:$N$129,0))*IF((BE$36-$B500)&gt;0,$C500,0),BD500)</f>
        <v>0</v>
      </c>
      <c r="BF500" s="176">
        <f>IFERROR(INDEX(Forrest!$D$231:$N$331,MATCH(IF((BF$36-$B500)&gt;0,BF$36-$B500,0),Forrest!$C$231:$C$331,0),MATCH($A500,Forrest!$D$129:$N$129,0))*IF((BF$36-$B500)&gt;0,$C500,0),BE500)</f>
        <v>0</v>
      </c>
      <c r="BG500" s="176">
        <f>IFERROR(INDEX(Forrest!$D$231:$N$331,MATCH(IF((BG$36-$B500)&gt;0,BG$36-$B500,0),Forrest!$C$231:$C$331,0),MATCH($A500,Forrest!$D$129:$N$129,0))*IF((BG$36-$B500)&gt;0,$C500,0),BF500)</f>
        <v>0</v>
      </c>
      <c r="BH500" s="176">
        <f>IFERROR(INDEX(Forrest!$D$231:$N$331,MATCH(IF((BH$36-$B500)&gt;0,BH$36-$B500,0),Forrest!$C$231:$C$331,0),MATCH($A500,Forrest!$D$129:$N$129,0))*IF((BH$36-$B500)&gt;0,$C500,0),BG500)</f>
        <v>0</v>
      </c>
      <c r="BI500" s="176">
        <f>IFERROR(INDEX(Forrest!$D$231:$N$331,MATCH(IF((BI$36-$B500)&gt;0,BI$36-$B500,0),Forrest!$C$231:$C$331,0),MATCH($A500,Forrest!$D$129:$N$129,0))*IF((BI$36-$B500)&gt;0,$C500,0),BH500)</f>
        <v>0</v>
      </c>
      <c r="BJ500" s="176">
        <f>IFERROR(INDEX(Forrest!$D$231:$N$331,MATCH(IF((BJ$36-$B500)&gt;0,BJ$36-$B500,0),Forrest!$C$231:$C$331,0),MATCH($A500,Forrest!$D$129:$N$129,0))*IF((BJ$36-$B500)&gt;0,$C500,0),BI500)</f>
        <v>0</v>
      </c>
      <c r="BK500" s="176">
        <f>IFERROR(INDEX(Forrest!$D$231:$N$331,MATCH(IF((BK$36-$B500)&gt;0,BK$36-$B500,0),Forrest!$C$231:$C$331,0),MATCH($A500,Forrest!$D$129:$N$129,0))*IF((BK$36-$B500)&gt;0,$C500,0),BJ500)</f>
        <v>0</v>
      </c>
      <c r="BL500" s="176">
        <f>IFERROR(INDEX(Forrest!$D$231:$N$331,MATCH(IF((BL$36-$B500)&gt;0,BL$36-$B500,0),Forrest!$C$231:$C$331,0),MATCH($A500,Forrest!$D$129:$N$129,0))*IF((BL$36-$B500)&gt;0,$C500,0),BK500)</f>
        <v>0</v>
      </c>
      <c r="BM500" s="176">
        <f>IFERROR(INDEX(Forrest!$D$231:$N$331,MATCH(IF((BM$36-$B500)&gt;0,BM$36-$B500,0),Forrest!$C$231:$C$331,0),MATCH($A500,Forrest!$D$129:$N$129,0))*IF((BM$36-$B500)&gt;0,$C500,0),BL500)</f>
        <v>0</v>
      </c>
      <c r="BN500" s="176">
        <f>IFERROR(INDEX(Forrest!$D$231:$N$331,MATCH(IF((BN$36-$B500)&gt;0,BN$36-$B500,0),Forrest!$C$231:$C$331,0),MATCH($A500,Forrest!$D$129:$N$129,0))*IF((BN$36-$B500)&gt;0,$C500,0),BM500)</f>
        <v>0</v>
      </c>
      <c r="BO500" s="176">
        <f>IFERROR(INDEX(Forrest!$D$231:$N$331,MATCH(IF((BO$36-$B500)&gt;0,BO$36-$B500,0),Forrest!$C$231:$C$331,0),MATCH($A500,Forrest!$D$129:$N$129,0))*IF((BO$36-$B500)&gt;0,$C500,0),BN500)</f>
        <v>0</v>
      </c>
      <c r="BP500" s="176">
        <f>IFERROR(INDEX(Forrest!$D$231:$N$331,MATCH(IF((BP$36-$B500)&gt;0,BP$36-$B500,0),Forrest!$C$231:$C$331,0),MATCH($A500,Forrest!$D$129:$N$129,0))*IF((BP$36-$B500)&gt;0,$C500,0),BO500)</f>
        <v>0</v>
      </c>
      <c r="BQ500" s="176">
        <f>IFERROR(INDEX(Forrest!$D$231:$N$331,MATCH(IF((BQ$36-$B500)&gt;0,BQ$36-$B500,0),Forrest!$C$231:$C$331,0),MATCH($A500,Forrest!$D$129:$N$129,0))*IF((BQ$36-$B500)&gt;0,$C500,0),BP500)</f>
        <v>0</v>
      </c>
      <c r="BR500" s="176">
        <f>IFERROR(INDEX(Forrest!$D$231:$N$331,MATCH(IF((BR$36-$B500)&gt;0,BR$36-$B500,0),Forrest!$C$231:$C$331,0),MATCH($A500,Forrest!$D$129:$N$129,0))*IF((BR$36-$B500)&gt;0,$C500,0),BQ500)</f>
        <v>0</v>
      </c>
      <c r="BS500" s="176">
        <f>IFERROR(INDEX(Forrest!$D$231:$N$331,MATCH(IF((BS$36-$B500)&gt;0,BS$36-$B500,0),Forrest!$C$231:$C$331,0),MATCH($A500,Forrest!$D$129:$N$129,0))*IF((BS$36-$B500)&gt;0,$C500,0),BR500)</f>
        <v>0</v>
      </c>
      <c r="BT500" s="176">
        <f>IFERROR(INDEX(Forrest!$D$231:$N$331,MATCH(IF((BT$36-$B500)&gt;0,BT$36-$B500,0),Forrest!$C$231:$C$331,0),MATCH($A500,Forrest!$D$129:$N$129,0))*IF((BT$36-$B500)&gt;0,$C500,0),BS500)</f>
        <v>0</v>
      </c>
      <c r="BU500" s="176">
        <f>IFERROR(INDEX(Forrest!$D$231:$N$331,MATCH(IF((BU$36-$B500)&gt;0,BU$36-$B500,0),Forrest!$C$231:$C$331,0),MATCH($A500,Forrest!$D$129:$N$129,0))*IF((BU$36-$B500)&gt;0,$C500,0),BT500)</f>
        <v>0</v>
      </c>
      <c r="BV500" s="176">
        <f>IFERROR(INDEX(Forrest!$D$231:$N$331,MATCH(IF((BV$36-$B500)&gt;0,BV$36-$B500,0),Forrest!$C$231:$C$331,0),MATCH($A500,Forrest!$D$129:$N$129,0))*IF((BV$36-$B500)&gt;0,$C500,0),BU500)</f>
        <v>0</v>
      </c>
      <c r="BW500" s="176">
        <f>IFERROR(INDEX(Forrest!$D$231:$N$331,MATCH(IF((BW$36-$B500)&gt;0,BW$36-$B500,0),Forrest!$C$231:$C$331,0),MATCH($A500,Forrest!$D$129:$N$129,0))*IF((BW$36-$B500)&gt;0,$C500,0),BV500)</f>
        <v>0</v>
      </c>
      <c r="BX500" s="176">
        <f>IFERROR(INDEX(Forrest!$D$231:$N$331,MATCH(IF((BX$36-$B500)&gt;0,BX$36-$B500,0),Forrest!$C$231:$C$331,0),MATCH($A500,Forrest!$D$129:$N$129,0))*IF((BX$36-$B500)&gt;0,$C500,0),BW500)</f>
        <v>0</v>
      </c>
      <c r="BY500" s="176">
        <f>IFERROR(INDEX(Forrest!$D$231:$N$331,MATCH(IF((BY$36-$B500)&gt;0,BY$36-$B500,0),Forrest!$C$231:$C$331,0),MATCH($A500,Forrest!$D$129:$N$129,0))*IF((BY$36-$B500)&gt;0,$C500,0),BX500)</f>
        <v>0</v>
      </c>
      <c r="BZ500" s="176">
        <f>IFERROR(INDEX(Forrest!$D$231:$N$331,MATCH(IF((BZ$36-$B500)&gt;0,BZ$36-$B500,0),Forrest!$C$231:$C$331,0),MATCH($A500,Forrest!$D$129:$N$129,0))*IF((BZ$36-$B500)&gt;0,$C500,0),BY500)</f>
        <v>0</v>
      </c>
      <c r="CA500" s="176">
        <f>IFERROR(INDEX(Forrest!$D$231:$N$331,MATCH(IF((CA$36-$B500)&gt;0,CA$36-$B500,0),Forrest!$C$231:$C$331,0),MATCH($A500,Forrest!$D$129:$N$129,0))*IF((CA$36-$B500)&gt;0,$C500,0),BZ500)</f>
        <v>0</v>
      </c>
      <c r="CB500" s="176">
        <f>IFERROR(INDEX(Forrest!$D$231:$N$331,MATCH(IF((CB$36-$B500)&gt;0,CB$36-$B500,0),Forrest!$C$231:$C$331,0),MATCH($A500,Forrest!$D$129:$N$129,0))*IF((CB$36-$B500)&gt;0,$C500,0),CA500)</f>
        <v>0</v>
      </c>
      <c r="CC500" s="176">
        <f>IFERROR(INDEX(Forrest!$D$231:$N$331,MATCH(IF((CC$36-$B500)&gt;0,CC$36-$B500,0),Forrest!$C$231:$C$331,0),MATCH($A500,Forrest!$D$129:$N$129,0))*IF((CC$36-$B500)&gt;0,$C500,0),CB500)</f>
        <v>0</v>
      </c>
      <c r="CD500" s="176">
        <f>IFERROR(INDEX(Forrest!$D$231:$N$331,MATCH(IF((CD$36-$B500)&gt;0,CD$36-$B500,0),Forrest!$C$231:$C$331,0),MATCH($A500,Forrest!$D$129:$N$129,0))*IF((CD$36-$B500)&gt;0,$C500,0),CC500)</f>
        <v>0</v>
      </c>
      <c r="CE500" s="176">
        <f>IFERROR(INDEX(Forrest!$D$231:$N$331,MATCH(IF((CE$36-$B500)&gt;0,CE$36-$B500,0),Forrest!$C$231:$C$331,0),MATCH($A500,Forrest!$D$129:$N$129,0))*IF((CE$36-$B500)&gt;0,$C500,0),CD500)</f>
        <v>0</v>
      </c>
      <c r="CF500" s="176">
        <f>IFERROR(INDEX(Forrest!$D$231:$N$331,MATCH(IF((CF$36-$B500)&gt;0,CF$36-$B500,0),Forrest!$C$231:$C$331,0),MATCH($A500,Forrest!$D$129:$N$129,0))*IF((CF$36-$B500)&gt;0,$C500,0),CE500)</f>
        <v>0</v>
      </c>
      <c r="CG500" s="176">
        <f>IFERROR(INDEX(Forrest!$D$231:$N$331,MATCH(IF((CG$36-$B500)&gt;0,CG$36-$B500,0),Forrest!$C$231:$C$331,0),MATCH($A500,Forrest!$D$129:$N$129,0))*IF((CG$36-$B500)&gt;0,$C500,0),CF500)</f>
        <v>0</v>
      </c>
      <c r="CH500" s="176">
        <f>IFERROR(INDEX(Forrest!$D$231:$N$331,MATCH(IF((CH$36-$B500)&gt;0,CH$36-$B500,0),Forrest!$C$231:$C$331,0),MATCH($A500,Forrest!$D$129:$N$129,0))*IF((CH$36-$B500)&gt;0,$C500,0),CG500)</f>
        <v>0</v>
      </c>
      <c r="CI500" s="176">
        <f>IFERROR(INDEX(Forrest!$D$231:$N$331,MATCH(IF((CI$36-$B500)&gt;0,CI$36-$B500,0),Forrest!$C$231:$C$331,0),MATCH($A500,Forrest!$D$129:$N$129,0))*IF((CI$36-$B500)&gt;0,$C500,0),CH500)</f>
        <v>0</v>
      </c>
      <c r="CJ500" s="176">
        <f>IFERROR(INDEX(Forrest!$D$231:$N$331,MATCH(IF((CJ$36-$B500)&gt;0,CJ$36-$B500,0),Forrest!$C$231:$C$331,0),MATCH($A500,Forrest!$D$129:$N$129,0))*IF((CJ$36-$B500)&gt;0,$C500,0),CI500)</f>
        <v>0</v>
      </c>
      <c r="CK500" s="176">
        <f>IFERROR(INDEX(Forrest!$D$231:$N$331,MATCH(IF((CK$36-$B500)&gt;0,CK$36-$B500,0),Forrest!$C$231:$C$331,0),MATCH($A500,Forrest!$D$129:$N$129,0))*IF((CK$36-$B500)&gt;0,$C500,0),CJ500)</f>
        <v>0</v>
      </c>
      <c r="CL500" s="176">
        <f>IFERROR(INDEX(Forrest!$D$231:$N$331,MATCH(IF((CL$36-$B500)&gt;0,CL$36-$B500,0),Forrest!$C$231:$C$331,0),MATCH($A500,Forrest!$D$129:$N$129,0))*IF((CL$36-$B500)&gt;0,$C500,0),CK500)</f>
        <v>0</v>
      </c>
      <c r="CM500" s="176">
        <f>IFERROR(INDEX(Forrest!$D$231:$N$331,MATCH(IF((CM$36-$B500)&gt;0,CM$36-$B500,0),Forrest!$C$231:$C$331,0),MATCH($A500,Forrest!$D$129:$N$129,0))*IF((CM$36-$B500)&gt;0,$C500,0),CL500)</f>
        <v>0</v>
      </c>
      <c r="CN500" s="176">
        <f>IFERROR(INDEX(Forrest!$D$231:$N$331,MATCH(IF((CN$36-$B500)&gt;0,CN$36-$B500,0),Forrest!$C$231:$C$331,0),MATCH($A500,Forrest!$D$129:$N$129,0))*IF((CN$36-$B500)&gt;0,$C500,0),CM500)</f>
        <v>0</v>
      </c>
      <c r="CO500" s="176">
        <f>IFERROR(INDEX(Forrest!$D$231:$N$331,MATCH(IF((CO$36-$B500)&gt;0,CO$36-$B500,0),Forrest!$C$231:$C$331,0),MATCH($A500,Forrest!$D$129:$N$129,0))*IF((CO$36-$B500)&gt;0,$C500,0),CN500)</f>
        <v>0</v>
      </c>
      <c r="CP500" s="176">
        <f>IFERROR(INDEX(Forrest!$D$231:$N$331,MATCH(IF((CP$36-$B500)&gt;0,CP$36-$B500,0),Forrest!$C$231:$C$331,0),MATCH($A500,Forrest!$D$129:$N$129,0))*IF((CP$36-$B500)&gt;0,$C500,0),CO500)</f>
        <v>0</v>
      </c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</row>
    <row r="501" spans="1:110">
      <c r="A501" s="174" t="str">
        <f t="shared" si="101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6">
        <f>IFERROR(INDEX(Forrest!$D$231:$N$331,MATCH(IF((D$36-$B501)&gt;0,D$36-$B501,0),Forrest!$C$231:$C$331,0),MATCH($A501,Forrest!$D$129:$N$129,0))*IF((D$36-$B501)&gt;0,$C501,0),B501)</f>
        <v>0</v>
      </c>
      <c r="E501" s="176">
        <f>IFERROR(INDEX(Forrest!$D$231:$N$331,MATCH(IF((E$36-$B501)&gt;0,E$36-$B501,0),Forrest!$C$231:$C$331,0),MATCH($A501,Forrest!$D$129:$N$129,0))*IF((E$36-$B501)&gt;0,$C501,0),C501)</f>
        <v>0</v>
      </c>
      <c r="F501" s="176">
        <f>IFERROR(INDEX(Forrest!$D$231:$N$331,MATCH(IF((F$36-$B501)&gt;0,F$36-$B501,0),Forrest!$C$231:$C$331,0),MATCH($A501,Forrest!$D$129:$N$129,0))*IF((F$36-$B501)&gt;0,$C501,0),E501)</f>
        <v>0</v>
      </c>
      <c r="G501" s="176">
        <f>IFERROR(INDEX(Forrest!$D$231:$N$331,MATCH(IF((G$36-$B501)&gt;0,G$36-$B501,0),Forrest!$C$231:$C$331,0),MATCH($A501,Forrest!$D$129:$N$129,0))*IF((G$36-$B501)&gt;0,$C501,0),F501)</f>
        <v>0</v>
      </c>
      <c r="H501" s="176">
        <f>IFERROR(INDEX(Forrest!$D$231:$N$331,MATCH(IF((H$36-$B501)&gt;0,H$36-$B501,0),Forrest!$C$231:$C$331,0),MATCH($A501,Forrest!$D$129:$N$129,0))*IF((H$36-$B501)&gt;0,$C501,0),G501)</f>
        <v>0</v>
      </c>
      <c r="I501" s="176">
        <f>IFERROR(INDEX(Forrest!$D$231:$N$331,MATCH(IF((I$36-$B501)&gt;0,I$36-$B501,0),Forrest!$C$231:$C$331,0),MATCH($A501,Forrest!$D$129:$N$129,0))*IF((I$36-$B501)&gt;0,$C501,0),H501)</f>
        <v>0</v>
      </c>
      <c r="J501" s="176">
        <f>IFERROR(INDEX(Forrest!$D$231:$N$331,MATCH(IF((J$36-$B501)&gt;0,J$36-$B501,0),Forrest!$C$231:$C$331,0),MATCH($A501,Forrest!$D$129:$N$129,0))*IF((J$36-$B501)&gt;0,$C501,0),I501)</f>
        <v>0</v>
      </c>
      <c r="K501" s="176">
        <f>IFERROR(INDEX(Forrest!$D$231:$N$331,MATCH(IF((K$36-$B501)&gt;0,K$36-$B501,0),Forrest!$C$231:$C$331,0),MATCH($A501,Forrest!$D$129:$N$129,0))*IF((K$36-$B501)&gt;0,$C501,0),J501)</f>
        <v>0</v>
      </c>
      <c r="L501" s="176">
        <f>IFERROR(INDEX(Forrest!$D$231:$N$331,MATCH(IF((L$36-$B501)&gt;0,L$36-$B501,0),Forrest!$C$231:$C$331,0),MATCH($A501,Forrest!$D$129:$N$129,0))*IF((L$36-$B501)&gt;0,$C501,0),K501)</f>
        <v>0</v>
      </c>
      <c r="M501" s="176">
        <f>IFERROR(INDEX(Forrest!$D$231:$N$331,MATCH(IF((M$36-$B501)&gt;0,M$36-$B501,0),Forrest!$C$231:$C$331,0),MATCH($A501,Forrest!$D$129:$N$129,0))*IF((M$36-$B501)&gt;0,$C501,0),L501)</f>
        <v>0</v>
      </c>
      <c r="N501" s="176">
        <f>IFERROR(INDEX(Forrest!$D$231:$N$331,MATCH(IF((N$36-$B501)&gt;0,N$36-$B501,0),Forrest!$C$231:$C$331,0),MATCH($A501,Forrest!$D$129:$N$129,0))*IF((N$36-$B501)&gt;0,$C501,0),M501)</f>
        <v>0</v>
      </c>
      <c r="O501" s="176">
        <f>IFERROR(INDEX(Forrest!$D$231:$N$331,MATCH(IF((O$36-$B501)&gt;0,O$36-$B501,0),Forrest!$C$231:$C$331,0),MATCH($A501,Forrest!$D$129:$N$129,0))*IF((O$36-$B501)&gt;0,$C501,0),N501)</f>
        <v>0</v>
      </c>
      <c r="P501" s="176">
        <f>IFERROR(INDEX(Forrest!$D$231:$N$331,MATCH(IF((P$36-$B501)&gt;0,P$36-$B501,0),Forrest!$C$231:$C$331,0),MATCH($A501,Forrest!$D$129:$N$129,0))*IF((P$36-$B501)&gt;0,$C501,0),O501)</f>
        <v>0</v>
      </c>
      <c r="Q501" s="176">
        <f>IFERROR(INDEX(Forrest!$D$231:$N$331,MATCH(IF((Q$36-$B501)&gt;0,Q$36-$B501,0),Forrest!$C$231:$C$331,0),MATCH($A501,Forrest!$D$129:$N$129,0))*IF((Q$36-$B501)&gt;0,$C501,0),P501)</f>
        <v>0</v>
      </c>
      <c r="R501" s="176">
        <f>IFERROR(INDEX(Forrest!$D$231:$N$331,MATCH(IF((R$36-$B501)&gt;0,R$36-$B501,0),Forrest!$C$231:$C$331,0),MATCH($A501,Forrest!$D$129:$N$129,0))*IF((R$36-$B501)&gt;0,$C501,0),Q501)</f>
        <v>0</v>
      </c>
      <c r="S501" s="176">
        <f>IFERROR(INDEX(Forrest!$D$231:$N$331,MATCH(IF((S$36-$B501)&gt;0,S$36-$B501,0),Forrest!$C$231:$C$331,0),MATCH($A501,Forrest!$D$129:$N$129,0))*IF((S$36-$B501)&gt;0,$C501,0),R501)</f>
        <v>0</v>
      </c>
      <c r="T501" s="176">
        <f>IFERROR(INDEX(Forrest!$D$231:$N$331,MATCH(IF((T$36-$B501)&gt;0,T$36-$B501,0),Forrest!$C$231:$C$331,0),MATCH($A501,Forrest!$D$129:$N$129,0))*IF((T$36-$B501)&gt;0,$C501,0),S501)</f>
        <v>0</v>
      </c>
      <c r="U501" s="176">
        <f>IFERROR(INDEX(Forrest!$D$231:$N$331,MATCH(IF((U$36-$B501)&gt;0,U$36-$B501,0),Forrest!$C$231:$C$331,0),MATCH($A501,Forrest!$D$129:$N$129,0))*IF((U$36-$B501)&gt;0,$C501,0),T501)</f>
        <v>0</v>
      </c>
      <c r="V501" s="176">
        <f>IFERROR(INDEX(Forrest!$D$231:$N$331,MATCH(IF((V$36-$B501)&gt;0,V$36-$B501,0),Forrest!$C$231:$C$331,0),MATCH($A501,Forrest!$D$129:$N$129,0))*IF((V$36-$B501)&gt;0,$C501,0),U501)</f>
        <v>0</v>
      </c>
      <c r="W501" s="176">
        <f>IFERROR(INDEX(Forrest!$D$231:$N$331,MATCH(IF((W$36-$B501)&gt;0,W$36-$B501,0),Forrest!$C$231:$C$331,0),MATCH($A501,Forrest!$D$129:$N$129,0))*IF((W$36-$B501)&gt;0,$C501,0),V501)</f>
        <v>0</v>
      </c>
      <c r="X501" s="176">
        <f>IFERROR(INDEX(Forrest!$D$231:$N$331,MATCH(IF((X$36-$B501)&gt;0,X$36-$B501,0),Forrest!$C$231:$C$331,0),MATCH($A501,Forrest!$D$129:$N$129,0))*IF((X$36-$B501)&gt;0,$C501,0),W501)</f>
        <v>0</v>
      </c>
      <c r="Y501" s="176">
        <f>IFERROR(INDEX(Forrest!$D$231:$N$331,MATCH(IF((Y$36-$B501)&gt;0,Y$36-$B501,0),Forrest!$C$231:$C$331,0),MATCH($A501,Forrest!$D$129:$N$129,0))*IF((Y$36-$B501)&gt;0,$C501,0),X501)</f>
        <v>0</v>
      </c>
      <c r="Z501" s="176">
        <f>IFERROR(INDEX(Forrest!$D$231:$N$331,MATCH(IF((Z$36-$B501)&gt;0,Z$36-$B501,0),Forrest!$C$231:$C$331,0),MATCH($A501,Forrest!$D$129:$N$129,0))*IF((Z$36-$B501)&gt;0,$C501,0),Y501)</f>
        <v>0</v>
      </c>
      <c r="AA501" s="176">
        <f>IFERROR(INDEX(Forrest!$D$231:$N$331,MATCH(IF((AA$36-$B501)&gt;0,AA$36-$B501,0),Forrest!$C$231:$C$331,0),MATCH($A501,Forrest!$D$129:$N$129,0))*IF((AA$36-$B501)&gt;0,$C501,0),Z501)</f>
        <v>0</v>
      </c>
      <c r="AB501" s="176">
        <f>IFERROR(INDEX(Forrest!$D$231:$N$331,MATCH(IF((AB$36-$B501)&gt;0,AB$36-$B501,0),Forrest!$C$231:$C$331,0),MATCH($A501,Forrest!$D$129:$N$129,0))*IF((AB$36-$B501)&gt;0,$C501,0),AA501)</f>
        <v>0</v>
      </c>
      <c r="AC501" s="176">
        <f>IFERROR(INDEX(Forrest!$D$231:$N$331,MATCH(IF((AC$36-$B501)&gt;0,AC$36-$B501,0),Forrest!$C$231:$C$331,0),MATCH($A501,Forrest!$D$129:$N$129,0))*IF((AC$36-$B501)&gt;0,$C501,0),AB501)</f>
        <v>0</v>
      </c>
      <c r="AD501" s="176">
        <f>IFERROR(INDEX(Forrest!$D$231:$N$331,MATCH(IF((AD$36-$B501)&gt;0,AD$36-$B501,0),Forrest!$C$231:$C$331,0),MATCH($A501,Forrest!$D$129:$N$129,0))*IF((AD$36-$B501)&gt;0,$C501,0),AC501)</f>
        <v>0</v>
      </c>
      <c r="AE501" s="176">
        <f>IFERROR(INDEX(Forrest!$D$231:$N$331,MATCH(IF((AE$36-$B501)&gt;0,AE$36-$B501,0),Forrest!$C$231:$C$331,0),MATCH($A501,Forrest!$D$129:$N$129,0))*IF((AE$36-$B501)&gt;0,$C501,0),AD501)</f>
        <v>0</v>
      </c>
      <c r="AF501" s="176">
        <f>IFERROR(INDEX(Forrest!$D$231:$N$331,MATCH(IF((AF$36-$B501)&gt;0,AF$36-$B501,0),Forrest!$C$231:$C$331,0),MATCH($A501,Forrest!$D$129:$N$129,0))*IF((AF$36-$B501)&gt;0,$C501,0),AE501)</f>
        <v>0</v>
      </c>
      <c r="AG501" s="176">
        <f>IFERROR(INDEX(Forrest!$D$231:$N$331,MATCH(IF((AG$36-$B501)&gt;0,AG$36-$B501,0),Forrest!$C$231:$C$331,0),MATCH($A501,Forrest!$D$129:$N$129,0))*IF((AG$36-$B501)&gt;0,$C501,0),AF501)</f>
        <v>0</v>
      </c>
      <c r="AH501" s="176">
        <f>IFERROR(INDEX(Forrest!$D$231:$N$331,MATCH(IF((AH$36-$B501)&gt;0,AH$36-$B501,0),Forrest!$C$231:$C$331,0),MATCH($A501,Forrest!$D$129:$N$129,0))*IF((AH$36-$B501)&gt;0,$C501,0),AG501)</f>
        <v>0</v>
      </c>
      <c r="AI501" s="176">
        <f>IFERROR(INDEX(Forrest!$D$231:$N$331,MATCH(IF((AI$36-$B501)&gt;0,AI$36-$B501,0),Forrest!$C$231:$C$331,0),MATCH($A501,Forrest!$D$129:$N$129,0))*IF((AI$36-$B501)&gt;0,$C501,0),AH501)</f>
        <v>0</v>
      </c>
      <c r="AJ501" s="176">
        <f>IFERROR(INDEX(Forrest!$D$231:$N$331,MATCH(IF((AJ$36-$B501)&gt;0,AJ$36-$B501,0),Forrest!$C$231:$C$331,0),MATCH($A501,Forrest!$D$129:$N$129,0))*IF((AJ$36-$B501)&gt;0,$C501,0),AI501)</f>
        <v>0</v>
      </c>
      <c r="AK501" s="176">
        <f>IFERROR(INDEX(Forrest!$D$231:$N$331,MATCH(IF((AK$36-$B501)&gt;0,AK$36-$B501,0),Forrest!$C$231:$C$331,0),MATCH($A501,Forrest!$D$129:$N$129,0))*IF((AK$36-$B501)&gt;0,$C501,0),AJ501)</f>
        <v>0</v>
      </c>
      <c r="AL501" s="176">
        <f>IFERROR(INDEX(Forrest!$D$231:$N$331,MATCH(IF((AL$36-$B501)&gt;0,AL$36-$B501,0),Forrest!$C$231:$C$331,0),MATCH($A501,Forrest!$D$129:$N$129,0))*IF((AL$36-$B501)&gt;0,$C501,0),AK501)</f>
        <v>0</v>
      </c>
      <c r="AM501" s="176">
        <f>IFERROR(INDEX(Forrest!$D$231:$N$331,MATCH(IF((AM$36-$B501)&gt;0,AM$36-$B501,0),Forrest!$C$231:$C$331,0),MATCH($A501,Forrest!$D$129:$N$129,0))*IF((AM$36-$B501)&gt;0,$C501,0),AL501)</f>
        <v>0</v>
      </c>
      <c r="AN501" s="176">
        <f>IFERROR(INDEX(Forrest!$D$231:$N$331,MATCH(IF((AN$36-$B501)&gt;0,AN$36-$B501,0),Forrest!$C$231:$C$331,0),MATCH($A501,Forrest!$D$129:$N$129,0))*IF((AN$36-$B501)&gt;0,$C501,0),AM501)</f>
        <v>0</v>
      </c>
      <c r="AO501" s="176">
        <f>IFERROR(INDEX(Forrest!$D$231:$N$331,MATCH(IF((AO$36-$B501)&gt;0,AO$36-$B501,0),Forrest!$C$231:$C$331,0),MATCH($A501,Forrest!$D$129:$N$129,0))*IF((AO$36-$B501)&gt;0,$C501,0),AN501)</f>
        <v>0</v>
      </c>
      <c r="AP501" s="176">
        <f>IFERROR(INDEX(Forrest!$D$231:$N$331,MATCH(IF((AP$36-$B501)&gt;0,AP$36-$B501,0),Forrest!$C$231:$C$331,0),MATCH($A501,Forrest!$D$129:$N$129,0))*IF((AP$36-$B501)&gt;0,$C501,0),AO501)</f>
        <v>0</v>
      </c>
      <c r="AQ501" s="176">
        <f>IFERROR(INDEX(Forrest!$D$231:$N$331,MATCH(IF((AQ$36-$B501)&gt;0,AQ$36-$B501,0),Forrest!$C$231:$C$331,0),MATCH($A501,Forrest!$D$129:$N$129,0))*IF((AQ$36-$B501)&gt;0,$C501,0),AP501)</f>
        <v>0</v>
      </c>
      <c r="AR501" s="176">
        <f>IFERROR(INDEX(Forrest!$D$231:$N$331,MATCH(IF((AR$36-$B501)&gt;0,AR$36-$B501,0),Forrest!$C$231:$C$331,0),MATCH($A501,Forrest!$D$129:$N$129,0))*IF((AR$36-$B501)&gt;0,$C501,0),AQ501)</f>
        <v>0</v>
      </c>
      <c r="AS501" s="176">
        <f>IFERROR(INDEX(Forrest!$D$231:$N$331,MATCH(IF((AS$36-$B501)&gt;0,AS$36-$B501,0),Forrest!$C$231:$C$331,0),MATCH($A501,Forrest!$D$129:$N$129,0))*IF((AS$36-$B501)&gt;0,$C501,0),AR501)</f>
        <v>0</v>
      </c>
      <c r="AT501" s="176">
        <f>IFERROR(INDEX(Forrest!$D$231:$N$331,MATCH(IF((AT$36-$B501)&gt;0,AT$36-$B501,0),Forrest!$C$231:$C$331,0),MATCH($A501,Forrest!$D$129:$N$129,0))*IF((AT$36-$B501)&gt;0,$C501,0),AS501)</f>
        <v>0</v>
      </c>
      <c r="AU501" s="176">
        <f>IFERROR(INDEX(Forrest!$D$231:$N$331,MATCH(IF((AU$36-$B501)&gt;0,AU$36-$B501,0),Forrest!$C$231:$C$331,0),MATCH($A501,Forrest!$D$129:$N$129,0))*IF((AU$36-$B501)&gt;0,$C501,0),AT501)</f>
        <v>0</v>
      </c>
      <c r="AV501" s="176">
        <f>IFERROR(INDEX(Forrest!$D$231:$N$331,MATCH(IF((AV$36-$B501)&gt;0,AV$36-$B501,0),Forrest!$C$231:$C$331,0),MATCH($A501,Forrest!$D$129:$N$129,0))*IF((AV$36-$B501)&gt;0,$C501,0),AU501)</f>
        <v>0</v>
      </c>
      <c r="AW501" s="176">
        <f>IFERROR(INDEX(Forrest!$D$231:$N$331,MATCH(IF((AW$36-$B501)&gt;0,AW$36-$B501,0),Forrest!$C$231:$C$331,0),MATCH($A501,Forrest!$D$129:$N$129,0))*IF((AW$36-$B501)&gt;0,$C501,0),AV501)</f>
        <v>0</v>
      </c>
      <c r="AX501" s="176">
        <f>IFERROR(INDEX(Forrest!$D$231:$N$331,MATCH(IF((AX$36-$B501)&gt;0,AX$36-$B501,0),Forrest!$C$231:$C$331,0),MATCH($A501,Forrest!$D$129:$N$129,0))*IF((AX$36-$B501)&gt;0,$C501,0),AW501)</f>
        <v>0</v>
      </c>
      <c r="AY501" s="176">
        <f>IFERROR(INDEX(Forrest!$D$231:$N$331,MATCH(IF((AY$36-$B501)&gt;0,AY$36-$B501,0),Forrest!$C$231:$C$331,0),MATCH($A501,Forrest!$D$129:$N$129,0))*IF((AY$36-$B501)&gt;0,$C501,0),AX501)</f>
        <v>0</v>
      </c>
      <c r="AZ501" s="176">
        <f>IFERROR(INDEX(Forrest!$D$231:$N$331,MATCH(IF((AZ$36-$B501)&gt;0,AZ$36-$B501,0),Forrest!$C$231:$C$331,0),MATCH($A501,Forrest!$D$129:$N$129,0))*IF((AZ$36-$B501)&gt;0,$C501,0),AY501)</f>
        <v>0</v>
      </c>
      <c r="BA501" s="176">
        <f>IFERROR(INDEX(Forrest!$D$231:$N$331,MATCH(IF((BA$36-$B501)&gt;0,BA$36-$B501,0),Forrest!$C$231:$C$331,0),MATCH($A501,Forrest!$D$129:$N$129,0))*IF((BA$36-$B501)&gt;0,$C501,0),AZ501)</f>
        <v>0</v>
      </c>
      <c r="BB501" s="176">
        <f>IFERROR(INDEX(Forrest!$D$231:$N$331,MATCH(IF((BB$36-$B501)&gt;0,BB$36-$B501,0),Forrest!$C$231:$C$331,0),MATCH($A501,Forrest!$D$129:$N$129,0))*IF((BB$36-$B501)&gt;0,$C501,0),BA501)</f>
        <v>0</v>
      </c>
      <c r="BC501" s="176">
        <f>IFERROR(INDEX(Forrest!$D$231:$N$331,MATCH(IF((BC$36-$B501)&gt;0,BC$36-$B501,0),Forrest!$C$231:$C$331,0),MATCH($A501,Forrest!$D$129:$N$129,0))*IF((BC$36-$B501)&gt;0,$C501,0),BB501)</f>
        <v>0</v>
      </c>
      <c r="BD501" s="176">
        <f>IFERROR(INDEX(Forrest!$D$231:$N$331,MATCH(IF((BD$36-$B501)&gt;0,BD$36-$B501,0),Forrest!$C$231:$C$331,0),MATCH($A501,Forrest!$D$129:$N$129,0))*IF((BD$36-$B501)&gt;0,$C501,0),BC501)</f>
        <v>0</v>
      </c>
      <c r="BE501" s="176">
        <f>IFERROR(INDEX(Forrest!$D$231:$N$331,MATCH(IF((BE$36-$B501)&gt;0,BE$36-$B501,0),Forrest!$C$231:$C$331,0),MATCH($A501,Forrest!$D$129:$N$129,0))*IF((BE$36-$B501)&gt;0,$C501,0),BD501)</f>
        <v>0</v>
      </c>
      <c r="BF501" s="176">
        <f>IFERROR(INDEX(Forrest!$D$231:$N$331,MATCH(IF((BF$36-$B501)&gt;0,BF$36-$B501,0),Forrest!$C$231:$C$331,0),MATCH($A501,Forrest!$D$129:$N$129,0))*IF((BF$36-$B501)&gt;0,$C501,0),BE501)</f>
        <v>0</v>
      </c>
      <c r="BG501" s="176">
        <f>IFERROR(INDEX(Forrest!$D$231:$N$331,MATCH(IF((BG$36-$B501)&gt;0,BG$36-$B501,0),Forrest!$C$231:$C$331,0),MATCH($A501,Forrest!$D$129:$N$129,0))*IF((BG$36-$B501)&gt;0,$C501,0),BF501)</f>
        <v>0</v>
      </c>
      <c r="BH501" s="176">
        <f>IFERROR(INDEX(Forrest!$D$231:$N$331,MATCH(IF((BH$36-$B501)&gt;0,BH$36-$B501,0),Forrest!$C$231:$C$331,0),MATCH($A501,Forrest!$D$129:$N$129,0))*IF((BH$36-$B501)&gt;0,$C501,0),BG501)</f>
        <v>0</v>
      </c>
      <c r="BI501" s="176">
        <f>IFERROR(INDEX(Forrest!$D$231:$N$331,MATCH(IF((BI$36-$B501)&gt;0,BI$36-$B501,0),Forrest!$C$231:$C$331,0),MATCH($A501,Forrest!$D$129:$N$129,0))*IF((BI$36-$B501)&gt;0,$C501,0),BH501)</f>
        <v>0</v>
      </c>
      <c r="BJ501" s="176">
        <f>IFERROR(INDEX(Forrest!$D$231:$N$331,MATCH(IF((BJ$36-$B501)&gt;0,BJ$36-$B501,0),Forrest!$C$231:$C$331,0),MATCH($A501,Forrest!$D$129:$N$129,0))*IF((BJ$36-$B501)&gt;0,$C501,0),BI501)</f>
        <v>0</v>
      </c>
      <c r="BK501" s="176">
        <f>IFERROR(INDEX(Forrest!$D$231:$N$331,MATCH(IF((BK$36-$B501)&gt;0,BK$36-$B501,0),Forrest!$C$231:$C$331,0),MATCH($A501,Forrest!$D$129:$N$129,0))*IF((BK$36-$B501)&gt;0,$C501,0),BJ501)</f>
        <v>0</v>
      </c>
      <c r="BL501" s="176">
        <f>IFERROR(INDEX(Forrest!$D$231:$N$331,MATCH(IF((BL$36-$B501)&gt;0,BL$36-$B501,0),Forrest!$C$231:$C$331,0),MATCH($A501,Forrest!$D$129:$N$129,0))*IF((BL$36-$B501)&gt;0,$C501,0),BK501)</f>
        <v>0</v>
      </c>
      <c r="BM501" s="176">
        <f>IFERROR(INDEX(Forrest!$D$231:$N$331,MATCH(IF((BM$36-$B501)&gt;0,BM$36-$B501,0),Forrest!$C$231:$C$331,0),MATCH($A501,Forrest!$D$129:$N$129,0))*IF((BM$36-$B501)&gt;0,$C501,0),BL501)</f>
        <v>0</v>
      </c>
      <c r="BN501" s="176">
        <f>IFERROR(INDEX(Forrest!$D$231:$N$331,MATCH(IF((BN$36-$B501)&gt;0,BN$36-$B501,0),Forrest!$C$231:$C$331,0),MATCH($A501,Forrest!$D$129:$N$129,0))*IF((BN$36-$B501)&gt;0,$C501,0),BM501)</f>
        <v>0</v>
      </c>
      <c r="BO501" s="176">
        <f>IFERROR(INDEX(Forrest!$D$231:$N$331,MATCH(IF((BO$36-$B501)&gt;0,BO$36-$B501,0),Forrest!$C$231:$C$331,0),MATCH($A501,Forrest!$D$129:$N$129,0))*IF((BO$36-$B501)&gt;0,$C501,0),BN501)</f>
        <v>0</v>
      </c>
      <c r="BP501" s="176">
        <f>IFERROR(INDEX(Forrest!$D$231:$N$331,MATCH(IF((BP$36-$B501)&gt;0,BP$36-$B501,0),Forrest!$C$231:$C$331,0),MATCH($A501,Forrest!$D$129:$N$129,0))*IF((BP$36-$B501)&gt;0,$C501,0),BO501)</f>
        <v>0</v>
      </c>
      <c r="BQ501" s="176">
        <f>IFERROR(INDEX(Forrest!$D$231:$N$331,MATCH(IF((BQ$36-$B501)&gt;0,BQ$36-$B501,0),Forrest!$C$231:$C$331,0),MATCH($A501,Forrest!$D$129:$N$129,0))*IF((BQ$36-$B501)&gt;0,$C501,0),BP501)</f>
        <v>0</v>
      </c>
      <c r="BR501" s="176">
        <f>IFERROR(INDEX(Forrest!$D$231:$N$331,MATCH(IF((BR$36-$B501)&gt;0,BR$36-$B501,0),Forrest!$C$231:$C$331,0),MATCH($A501,Forrest!$D$129:$N$129,0))*IF((BR$36-$B501)&gt;0,$C501,0),BQ501)</f>
        <v>0</v>
      </c>
      <c r="BS501" s="176">
        <f>IFERROR(INDEX(Forrest!$D$231:$N$331,MATCH(IF((BS$36-$B501)&gt;0,BS$36-$B501,0),Forrest!$C$231:$C$331,0),MATCH($A501,Forrest!$D$129:$N$129,0))*IF((BS$36-$B501)&gt;0,$C501,0),BR501)</f>
        <v>0</v>
      </c>
      <c r="BT501" s="176">
        <f>IFERROR(INDEX(Forrest!$D$231:$N$331,MATCH(IF((BT$36-$B501)&gt;0,BT$36-$B501,0),Forrest!$C$231:$C$331,0),MATCH($A501,Forrest!$D$129:$N$129,0))*IF((BT$36-$B501)&gt;0,$C501,0),BS501)</f>
        <v>0</v>
      </c>
      <c r="BU501" s="176">
        <f>IFERROR(INDEX(Forrest!$D$231:$N$331,MATCH(IF((BU$36-$B501)&gt;0,BU$36-$B501,0),Forrest!$C$231:$C$331,0),MATCH($A501,Forrest!$D$129:$N$129,0))*IF((BU$36-$B501)&gt;0,$C501,0),BT501)</f>
        <v>0</v>
      </c>
      <c r="BV501" s="176">
        <f>IFERROR(INDEX(Forrest!$D$231:$N$331,MATCH(IF((BV$36-$B501)&gt;0,BV$36-$B501,0),Forrest!$C$231:$C$331,0),MATCH($A501,Forrest!$D$129:$N$129,0))*IF((BV$36-$B501)&gt;0,$C501,0),BU501)</f>
        <v>0</v>
      </c>
      <c r="BW501" s="176">
        <f>IFERROR(INDEX(Forrest!$D$231:$N$331,MATCH(IF((BW$36-$B501)&gt;0,BW$36-$B501,0),Forrest!$C$231:$C$331,0),MATCH($A501,Forrest!$D$129:$N$129,0))*IF((BW$36-$B501)&gt;0,$C501,0),BV501)</f>
        <v>0</v>
      </c>
      <c r="BX501" s="176">
        <f>IFERROR(INDEX(Forrest!$D$231:$N$331,MATCH(IF((BX$36-$B501)&gt;0,BX$36-$B501,0),Forrest!$C$231:$C$331,0),MATCH($A501,Forrest!$D$129:$N$129,0))*IF((BX$36-$B501)&gt;0,$C501,0),BW501)</f>
        <v>0</v>
      </c>
      <c r="BY501" s="176">
        <f>IFERROR(INDEX(Forrest!$D$231:$N$331,MATCH(IF((BY$36-$B501)&gt;0,BY$36-$B501,0),Forrest!$C$231:$C$331,0),MATCH($A501,Forrest!$D$129:$N$129,0))*IF((BY$36-$B501)&gt;0,$C501,0),BX501)</f>
        <v>0</v>
      </c>
      <c r="BZ501" s="176">
        <f>IFERROR(INDEX(Forrest!$D$231:$N$331,MATCH(IF((BZ$36-$B501)&gt;0,BZ$36-$B501,0),Forrest!$C$231:$C$331,0),MATCH($A501,Forrest!$D$129:$N$129,0))*IF((BZ$36-$B501)&gt;0,$C501,0),BY501)</f>
        <v>0</v>
      </c>
      <c r="CA501" s="176">
        <f>IFERROR(INDEX(Forrest!$D$231:$N$331,MATCH(IF((CA$36-$B501)&gt;0,CA$36-$B501,0),Forrest!$C$231:$C$331,0),MATCH($A501,Forrest!$D$129:$N$129,0))*IF((CA$36-$B501)&gt;0,$C501,0),BZ501)</f>
        <v>0</v>
      </c>
      <c r="CB501" s="176">
        <f>IFERROR(INDEX(Forrest!$D$231:$N$331,MATCH(IF((CB$36-$B501)&gt;0,CB$36-$B501,0),Forrest!$C$231:$C$331,0),MATCH($A501,Forrest!$D$129:$N$129,0))*IF((CB$36-$B501)&gt;0,$C501,0),CA501)</f>
        <v>0</v>
      </c>
      <c r="CC501" s="176">
        <f>IFERROR(INDEX(Forrest!$D$231:$N$331,MATCH(IF((CC$36-$B501)&gt;0,CC$36-$B501,0),Forrest!$C$231:$C$331,0),MATCH($A501,Forrest!$D$129:$N$129,0))*IF((CC$36-$B501)&gt;0,$C501,0),CB501)</f>
        <v>0</v>
      </c>
      <c r="CD501" s="176">
        <f>IFERROR(INDEX(Forrest!$D$231:$N$331,MATCH(IF((CD$36-$B501)&gt;0,CD$36-$B501,0),Forrest!$C$231:$C$331,0),MATCH($A501,Forrest!$D$129:$N$129,0))*IF((CD$36-$B501)&gt;0,$C501,0),CC501)</f>
        <v>0</v>
      </c>
      <c r="CE501" s="176">
        <f>IFERROR(INDEX(Forrest!$D$231:$N$331,MATCH(IF((CE$36-$B501)&gt;0,CE$36-$B501,0),Forrest!$C$231:$C$331,0),MATCH($A501,Forrest!$D$129:$N$129,0))*IF((CE$36-$B501)&gt;0,$C501,0),CD501)</f>
        <v>0</v>
      </c>
      <c r="CF501" s="176">
        <f>IFERROR(INDEX(Forrest!$D$231:$N$331,MATCH(IF((CF$36-$B501)&gt;0,CF$36-$B501,0),Forrest!$C$231:$C$331,0),MATCH($A501,Forrest!$D$129:$N$129,0))*IF((CF$36-$B501)&gt;0,$C501,0),CE501)</f>
        <v>0</v>
      </c>
      <c r="CG501" s="176">
        <f>IFERROR(INDEX(Forrest!$D$231:$N$331,MATCH(IF((CG$36-$B501)&gt;0,CG$36-$B501,0),Forrest!$C$231:$C$331,0),MATCH($A501,Forrest!$D$129:$N$129,0))*IF((CG$36-$B501)&gt;0,$C501,0),CF501)</f>
        <v>0</v>
      </c>
      <c r="CH501" s="176">
        <f>IFERROR(INDEX(Forrest!$D$231:$N$331,MATCH(IF((CH$36-$B501)&gt;0,CH$36-$B501,0),Forrest!$C$231:$C$331,0),MATCH($A501,Forrest!$D$129:$N$129,0))*IF((CH$36-$B501)&gt;0,$C501,0),CG501)</f>
        <v>0</v>
      </c>
      <c r="CI501" s="176">
        <f>IFERROR(INDEX(Forrest!$D$231:$N$331,MATCH(IF((CI$36-$B501)&gt;0,CI$36-$B501,0),Forrest!$C$231:$C$331,0),MATCH($A501,Forrest!$D$129:$N$129,0))*IF((CI$36-$B501)&gt;0,$C501,0),CH501)</f>
        <v>0</v>
      </c>
      <c r="CJ501" s="176">
        <f>IFERROR(INDEX(Forrest!$D$231:$N$331,MATCH(IF((CJ$36-$B501)&gt;0,CJ$36-$B501,0),Forrest!$C$231:$C$331,0),MATCH($A501,Forrest!$D$129:$N$129,0))*IF((CJ$36-$B501)&gt;0,$C501,0),CI501)</f>
        <v>0</v>
      </c>
      <c r="CK501" s="176">
        <f>IFERROR(INDEX(Forrest!$D$231:$N$331,MATCH(IF((CK$36-$B501)&gt;0,CK$36-$B501,0),Forrest!$C$231:$C$331,0),MATCH($A501,Forrest!$D$129:$N$129,0))*IF((CK$36-$B501)&gt;0,$C501,0),CJ501)</f>
        <v>0</v>
      </c>
      <c r="CL501" s="176">
        <f>IFERROR(INDEX(Forrest!$D$231:$N$331,MATCH(IF((CL$36-$B501)&gt;0,CL$36-$B501,0),Forrest!$C$231:$C$331,0),MATCH($A501,Forrest!$D$129:$N$129,0))*IF((CL$36-$B501)&gt;0,$C501,0),CK501)</f>
        <v>0</v>
      </c>
      <c r="CM501" s="176">
        <f>IFERROR(INDEX(Forrest!$D$231:$N$331,MATCH(IF((CM$36-$B501)&gt;0,CM$36-$B501,0),Forrest!$C$231:$C$331,0),MATCH($A501,Forrest!$D$129:$N$129,0))*IF((CM$36-$B501)&gt;0,$C501,0),CL501)</f>
        <v>0</v>
      </c>
      <c r="CN501" s="176">
        <f>IFERROR(INDEX(Forrest!$D$231:$N$331,MATCH(IF((CN$36-$B501)&gt;0,CN$36-$B501,0),Forrest!$C$231:$C$331,0),MATCH($A501,Forrest!$D$129:$N$129,0))*IF((CN$36-$B501)&gt;0,$C501,0),CM501)</f>
        <v>0</v>
      </c>
      <c r="CO501" s="176">
        <f>IFERROR(INDEX(Forrest!$D$231:$N$331,MATCH(IF((CO$36-$B501)&gt;0,CO$36-$B501,0),Forrest!$C$231:$C$331,0),MATCH($A501,Forrest!$D$129:$N$129,0))*IF((CO$36-$B501)&gt;0,$C501,0),CN501)</f>
        <v>0</v>
      </c>
      <c r="CP501" s="176">
        <f>IFERROR(INDEX(Forrest!$D$231:$N$331,MATCH(IF((CP$36-$B501)&gt;0,CP$36-$B501,0),Forrest!$C$231:$C$331,0),MATCH($A501,Forrest!$D$129:$N$129,0))*IF((CP$36-$B501)&gt;0,$C501,0),CO501)</f>
        <v>0</v>
      </c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</row>
    <row r="502" spans="1:110">
      <c r="A502" s="174" t="str">
        <f t="shared" si="101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6">
        <f>IFERROR(INDEX(Forrest!$D$231:$N$331,MATCH(IF((D$36-$B502)&gt;0,D$36-$B502,0),Forrest!$C$231:$C$331,0),MATCH($A502,Forrest!$D$129:$N$129,0))*IF((D$36-$B502)&gt;0,$C502,0),B502)</f>
        <v>0</v>
      </c>
      <c r="E502" s="176">
        <f>IFERROR(INDEX(Forrest!$D$231:$N$331,MATCH(IF((E$36-$B502)&gt;0,E$36-$B502,0),Forrest!$C$231:$C$331,0),MATCH($A502,Forrest!$D$129:$N$129,0))*IF((E$36-$B502)&gt;0,$C502,0),C502)</f>
        <v>0</v>
      </c>
      <c r="F502" s="176">
        <f>IFERROR(INDEX(Forrest!$D$231:$N$331,MATCH(IF((F$36-$B502)&gt;0,F$36-$B502,0),Forrest!$C$231:$C$331,0),MATCH($A502,Forrest!$D$129:$N$129,0))*IF((F$36-$B502)&gt;0,$C502,0),E502)</f>
        <v>0</v>
      </c>
      <c r="G502" s="176">
        <f>IFERROR(INDEX(Forrest!$D$231:$N$331,MATCH(IF((G$36-$B502)&gt;0,G$36-$B502,0),Forrest!$C$231:$C$331,0),MATCH($A502,Forrest!$D$129:$N$129,0))*IF((G$36-$B502)&gt;0,$C502,0),F502)</f>
        <v>0</v>
      </c>
      <c r="H502" s="176">
        <f>IFERROR(INDEX(Forrest!$D$231:$N$331,MATCH(IF((H$36-$B502)&gt;0,H$36-$B502,0),Forrest!$C$231:$C$331,0),MATCH($A502,Forrest!$D$129:$N$129,0))*IF((H$36-$B502)&gt;0,$C502,0),G502)</f>
        <v>0</v>
      </c>
      <c r="I502" s="176">
        <f>IFERROR(INDEX(Forrest!$D$231:$N$331,MATCH(IF((I$36-$B502)&gt;0,I$36-$B502,0),Forrest!$C$231:$C$331,0),MATCH($A502,Forrest!$D$129:$N$129,0))*IF((I$36-$B502)&gt;0,$C502,0),H502)</f>
        <v>0</v>
      </c>
      <c r="J502" s="176">
        <f>IFERROR(INDEX(Forrest!$D$231:$N$331,MATCH(IF((J$36-$B502)&gt;0,J$36-$B502,0),Forrest!$C$231:$C$331,0),MATCH($A502,Forrest!$D$129:$N$129,0))*IF((J$36-$B502)&gt;0,$C502,0),I502)</f>
        <v>0</v>
      </c>
      <c r="K502" s="176">
        <f>IFERROR(INDEX(Forrest!$D$231:$N$331,MATCH(IF((K$36-$B502)&gt;0,K$36-$B502,0),Forrest!$C$231:$C$331,0),MATCH($A502,Forrest!$D$129:$N$129,0))*IF((K$36-$B502)&gt;0,$C502,0),J502)</f>
        <v>0</v>
      </c>
      <c r="L502" s="176">
        <f>IFERROR(INDEX(Forrest!$D$231:$N$331,MATCH(IF((L$36-$B502)&gt;0,L$36-$B502,0),Forrest!$C$231:$C$331,0),MATCH($A502,Forrest!$D$129:$N$129,0))*IF((L$36-$B502)&gt;0,$C502,0),K502)</f>
        <v>0</v>
      </c>
      <c r="M502" s="176">
        <f>IFERROR(INDEX(Forrest!$D$231:$N$331,MATCH(IF((M$36-$B502)&gt;0,M$36-$B502,0),Forrest!$C$231:$C$331,0),MATCH($A502,Forrest!$D$129:$N$129,0))*IF((M$36-$B502)&gt;0,$C502,0),L502)</f>
        <v>0</v>
      </c>
      <c r="N502" s="176">
        <f>IFERROR(INDEX(Forrest!$D$231:$N$331,MATCH(IF((N$36-$B502)&gt;0,N$36-$B502,0),Forrest!$C$231:$C$331,0),MATCH($A502,Forrest!$D$129:$N$129,0))*IF((N$36-$B502)&gt;0,$C502,0),M502)</f>
        <v>0</v>
      </c>
      <c r="O502" s="176">
        <f>IFERROR(INDEX(Forrest!$D$231:$N$331,MATCH(IF((O$36-$B502)&gt;0,O$36-$B502,0),Forrest!$C$231:$C$331,0),MATCH($A502,Forrest!$D$129:$N$129,0))*IF((O$36-$B502)&gt;0,$C502,0),N502)</f>
        <v>0</v>
      </c>
      <c r="P502" s="176">
        <f>IFERROR(INDEX(Forrest!$D$231:$N$331,MATCH(IF((P$36-$B502)&gt;0,P$36-$B502,0),Forrest!$C$231:$C$331,0),MATCH($A502,Forrest!$D$129:$N$129,0))*IF((P$36-$B502)&gt;0,$C502,0),O502)</f>
        <v>0</v>
      </c>
      <c r="Q502" s="176">
        <f>IFERROR(INDEX(Forrest!$D$231:$N$331,MATCH(IF((Q$36-$B502)&gt;0,Q$36-$B502,0),Forrest!$C$231:$C$331,0),MATCH($A502,Forrest!$D$129:$N$129,0))*IF((Q$36-$B502)&gt;0,$C502,0),P502)</f>
        <v>0</v>
      </c>
      <c r="R502" s="176">
        <f>IFERROR(INDEX(Forrest!$D$231:$N$331,MATCH(IF((R$36-$B502)&gt;0,R$36-$B502,0),Forrest!$C$231:$C$331,0),MATCH($A502,Forrest!$D$129:$N$129,0))*IF((R$36-$B502)&gt;0,$C502,0),Q502)</f>
        <v>0</v>
      </c>
      <c r="S502" s="176">
        <f>IFERROR(INDEX(Forrest!$D$231:$N$331,MATCH(IF((S$36-$B502)&gt;0,S$36-$B502,0),Forrest!$C$231:$C$331,0),MATCH($A502,Forrest!$D$129:$N$129,0))*IF((S$36-$B502)&gt;0,$C502,0),R502)</f>
        <v>0</v>
      </c>
      <c r="T502" s="176">
        <f>IFERROR(INDEX(Forrest!$D$231:$N$331,MATCH(IF((T$36-$B502)&gt;0,T$36-$B502,0),Forrest!$C$231:$C$331,0),MATCH($A502,Forrest!$D$129:$N$129,0))*IF((T$36-$B502)&gt;0,$C502,0),S502)</f>
        <v>0</v>
      </c>
      <c r="U502" s="176">
        <f>IFERROR(INDEX(Forrest!$D$231:$N$331,MATCH(IF((U$36-$B502)&gt;0,U$36-$B502,0),Forrest!$C$231:$C$331,0),MATCH($A502,Forrest!$D$129:$N$129,0))*IF((U$36-$B502)&gt;0,$C502,0),T502)</f>
        <v>0</v>
      </c>
      <c r="V502" s="176">
        <f>IFERROR(INDEX(Forrest!$D$231:$N$331,MATCH(IF((V$36-$B502)&gt;0,V$36-$B502,0),Forrest!$C$231:$C$331,0),MATCH($A502,Forrest!$D$129:$N$129,0))*IF((V$36-$B502)&gt;0,$C502,0),U502)</f>
        <v>0</v>
      </c>
      <c r="W502" s="176">
        <f>IFERROR(INDEX(Forrest!$D$231:$N$331,MATCH(IF((W$36-$B502)&gt;0,W$36-$B502,0),Forrest!$C$231:$C$331,0),MATCH($A502,Forrest!$D$129:$N$129,0))*IF((W$36-$B502)&gt;0,$C502,0),V502)</f>
        <v>0</v>
      </c>
      <c r="X502" s="176">
        <f>IFERROR(INDEX(Forrest!$D$231:$N$331,MATCH(IF((X$36-$B502)&gt;0,X$36-$B502,0),Forrest!$C$231:$C$331,0),MATCH($A502,Forrest!$D$129:$N$129,0))*IF((X$36-$B502)&gt;0,$C502,0),W502)</f>
        <v>0</v>
      </c>
      <c r="Y502" s="176">
        <f>IFERROR(INDEX(Forrest!$D$231:$N$331,MATCH(IF((Y$36-$B502)&gt;0,Y$36-$B502,0),Forrest!$C$231:$C$331,0),MATCH($A502,Forrest!$D$129:$N$129,0))*IF((Y$36-$B502)&gt;0,$C502,0),X502)</f>
        <v>0</v>
      </c>
      <c r="Z502" s="176">
        <f>IFERROR(INDEX(Forrest!$D$231:$N$331,MATCH(IF((Z$36-$B502)&gt;0,Z$36-$B502,0),Forrest!$C$231:$C$331,0),MATCH($A502,Forrest!$D$129:$N$129,0))*IF((Z$36-$B502)&gt;0,$C502,0),Y502)</f>
        <v>0</v>
      </c>
      <c r="AA502" s="176">
        <f>IFERROR(INDEX(Forrest!$D$231:$N$331,MATCH(IF((AA$36-$B502)&gt;0,AA$36-$B502,0),Forrest!$C$231:$C$331,0),MATCH($A502,Forrest!$D$129:$N$129,0))*IF((AA$36-$B502)&gt;0,$C502,0),Z502)</f>
        <v>0</v>
      </c>
      <c r="AB502" s="176">
        <f>IFERROR(INDEX(Forrest!$D$231:$N$331,MATCH(IF((AB$36-$B502)&gt;0,AB$36-$B502,0),Forrest!$C$231:$C$331,0),MATCH($A502,Forrest!$D$129:$N$129,0))*IF((AB$36-$B502)&gt;0,$C502,0),AA502)</f>
        <v>0</v>
      </c>
      <c r="AC502" s="176">
        <f>IFERROR(INDEX(Forrest!$D$231:$N$331,MATCH(IF((AC$36-$B502)&gt;0,AC$36-$B502,0),Forrest!$C$231:$C$331,0),MATCH($A502,Forrest!$D$129:$N$129,0))*IF((AC$36-$B502)&gt;0,$C502,0),AB502)</f>
        <v>0</v>
      </c>
      <c r="AD502" s="176">
        <f>IFERROR(INDEX(Forrest!$D$231:$N$331,MATCH(IF((AD$36-$B502)&gt;0,AD$36-$B502,0),Forrest!$C$231:$C$331,0),MATCH($A502,Forrest!$D$129:$N$129,0))*IF((AD$36-$B502)&gt;0,$C502,0),AC502)</f>
        <v>0</v>
      </c>
      <c r="AE502" s="176">
        <f>IFERROR(INDEX(Forrest!$D$231:$N$331,MATCH(IF((AE$36-$B502)&gt;0,AE$36-$B502,0),Forrest!$C$231:$C$331,0),MATCH($A502,Forrest!$D$129:$N$129,0))*IF((AE$36-$B502)&gt;0,$C502,0),AD502)</f>
        <v>0</v>
      </c>
      <c r="AF502" s="176">
        <f>IFERROR(INDEX(Forrest!$D$231:$N$331,MATCH(IF((AF$36-$B502)&gt;0,AF$36-$B502,0),Forrest!$C$231:$C$331,0),MATCH($A502,Forrest!$D$129:$N$129,0))*IF((AF$36-$B502)&gt;0,$C502,0),AE502)</f>
        <v>0</v>
      </c>
      <c r="AG502" s="176">
        <f>IFERROR(INDEX(Forrest!$D$231:$N$331,MATCH(IF((AG$36-$B502)&gt;0,AG$36-$B502,0),Forrest!$C$231:$C$331,0),MATCH($A502,Forrest!$D$129:$N$129,0))*IF((AG$36-$B502)&gt;0,$C502,0),AF502)</f>
        <v>0</v>
      </c>
      <c r="AH502" s="176">
        <f>IFERROR(INDEX(Forrest!$D$231:$N$331,MATCH(IF((AH$36-$B502)&gt;0,AH$36-$B502,0),Forrest!$C$231:$C$331,0),MATCH($A502,Forrest!$D$129:$N$129,0))*IF((AH$36-$B502)&gt;0,$C502,0),AG502)</f>
        <v>0</v>
      </c>
      <c r="AI502" s="176">
        <f>IFERROR(INDEX(Forrest!$D$231:$N$331,MATCH(IF((AI$36-$B502)&gt;0,AI$36-$B502,0),Forrest!$C$231:$C$331,0),MATCH($A502,Forrest!$D$129:$N$129,0))*IF((AI$36-$B502)&gt;0,$C502,0),AH502)</f>
        <v>0</v>
      </c>
      <c r="AJ502" s="176">
        <f>IFERROR(INDEX(Forrest!$D$231:$N$331,MATCH(IF((AJ$36-$B502)&gt;0,AJ$36-$B502,0),Forrest!$C$231:$C$331,0),MATCH($A502,Forrest!$D$129:$N$129,0))*IF((AJ$36-$B502)&gt;0,$C502,0),AI502)</f>
        <v>0</v>
      </c>
      <c r="AK502" s="176">
        <f>IFERROR(INDEX(Forrest!$D$231:$N$331,MATCH(IF((AK$36-$B502)&gt;0,AK$36-$B502,0),Forrest!$C$231:$C$331,0),MATCH($A502,Forrest!$D$129:$N$129,0))*IF((AK$36-$B502)&gt;0,$C502,0),AJ502)</f>
        <v>0</v>
      </c>
      <c r="AL502" s="176">
        <f>IFERROR(INDEX(Forrest!$D$231:$N$331,MATCH(IF((AL$36-$B502)&gt;0,AL$36-$B502,0),Forrest!$C$231:$C$331,0),MATCH($A502,Forrest!$D$129:$N$129,0))*IF((AL$36-$B502)&gt;0,$C502,0),AK502)</f>
        <v>0</v>
      </c>
      <c r="AM502" s="176">
        <f>IFERROR(INDEX(Forrest!$D$231:$N$331,MATCH(IF((AM$36-$B502)&gt;0,AM$36-$B502,0),Forrest!$C$231:$C$331,0),MATCH($A502,Forrest!$D$129:$N$129,0))*IF((AM$36-$B502)&gt;0,$C502,0),AL502)</f>
        <v>0</v>
      </c>
      <c r="AN502" s="176">
        <f>IFERROR(INDEX(Forrest!$D$231:$N$331,MATCH(IF((AN$36-$B502)&gt;0,AN$36-$B502,0),Forrest!$C$231:$C$331,0),MATCH($A502,Forrest!$D$129:$N$129,0))*IF((AN$36-$B502)&gt;0,$C502,0),AM502)</f>
        <v>0</v>
      </c>
      <c r="AO502" s="176">
        <f>IFERROR(INDEX(Forrest!$D$231:$N$331,MATCH(IF((AO$36-$B502)&gt;0,AO$36-$B502,0),Forrest!$C$231:$C$331,0),MATCH($A502,Forrest!$D$129:$N$129,0))*IF((AO$36-$B502)&gt;0,$C502,0),AN502)</f>
        <v>0</v>
      </c>
      <c r="AP502" s="176">
        <f>IFERROR(INDEX(Forrest!$D$231:$N$331,MATCH(IF((AP$36-$B502)&gt;0,AP$36-$B502,0),Forrest!$C$231:$C$331,0),MATCH($A502,Forrest!$D$129:$N$129,0))*IF((AP$36-$B502)&gt;0,$C502,0),AO502)</f>
        <v>0</v>
      </c>
      <c r="AQ502" s="176">
        <f>IFERROR(INDEX(Forrest!$D$231:$N$331,MATCH(IF((AQ$36-$B502)&gt;0,AQ$36-$B502,0),Forrest!$C$231:$C$331,0),MATCH($A502,Forrest!$D$129:$N$129,0))*IF((AQ$36-$B502)&gt;0,$C502,0),AP502)</f>
        <v>0</v>
      </c>
      <c r="AR502" s="176">
        <f>IFERROR(INDEX(Forrest!$D$231:$N$331,MATCH(IF((AR$36-$B502)&gt;0,AR$36-$B502,0),Forrest!$C$231:$C$331,0),MATCH($A502,Forrest!$D$129:$N$129,0))*IF((AR$36-$B502)&gt;0,$C502,0),AQ502)</f>
        <v>0</v>
      </c>
      <c r="AS502" s="176">
        <f>IFERROR(INDEX(Forrest!$D$231:$N$331,MATCH(IF((AS$36-$B502)&gt;0,AS$36-$B502,0),Forrest!$C$231:$C$331,0),MATCH($A502,Forrest!$D$129:$N$129,0))*IF((AS$36-$B502)&gt;0,$C502,0),AR502)</f>
        <v>0</v>
      </c>
      <c r="AT502" s="176">
        <f>IFERROR(INDEX(Forrest!$D$231:$N$331,MATCH(IF((AT$36-$B502)&gt;0,AT$36-$B502,0),Forrest!$C$231:$C$331,0),MATCH($A502,Forrest!$D$129:$N$129,0))*IF((AT$36-$B502)&gt;0,$C502,0),AS502)</f>
        <v>0</v>
      </c>
      <c r="AU502" s="176">
        <f>IFERROR(INDEX(Forrest!$D$231:$N$331,MATCH(IF((AU$36-$B502)&gt;0,AU$36-$B502,0),Forrest!$C$231:$C$331,0),MATCH($A502,Forrest!$D$129:$N$129,0))*IF((AU$36-$B502)&gt;0,$C502,0),AT502)</f>
        <v>0</v>
      </c>
      <c r="AV502" s="176">
        <f>IFERROR(INDEX(Forrest!$D$231:$N$331,MATCH(IF((AV$36-$B502)&gt;0,AV$36-$B502,0),Forrest!$C$231:$C$331,0),MATCH($A502,Forrest!$D$129:$N$129,0))*IF((AV$36-$B502)&gt;0,$C502,0),AU502)</f>
        <v>0</v>
      </c>
      <c r="AW502" s="176">
        <f>IFERROR(INDEX(Forrest!$D$231:$N$331,MATCH(IF((AW$36-$B502)&gt;0,AW$36-$B502,0),Forrest!$C$231:$C$331,0),MATCH($A502,Forrest!$D$129:$N$129,0))*IF((AW$36-$B502)&gt;0,$C502,0),AV502)</f>
        <v>0</v>
      </c>
      <c r="AX502" s="176">
        <f>IFERROR(INDEX(Forrest!$D$231:$N$331,MATCH(IF((AX$36-$B502)&gt;0,AX$36-$B502,0),Forrest!$C$231:$C$331,0),MATCH($A502,Forrest!$D$129:$N$129,0))*IF((AX$36-$B502)&gt;0,$C502,0),AW502)</f>
        <v>0</v>
      </c>
      <c r="AY502" s="176">
        <f>IFERROR(INDEX(Forrest!$D$231:$N$331,MATCH(IF((AY$36-$B502)&gt;0,AY$36-$B502,0),Forrest!$C$231:$C$331,0),MATCH($A502,Forrest!$D$129:$N$129,0))*IF((AY$36-$B502)&gt;0,$C502,0),AX502)</f>
        <v>0</v>
      </c>
      <c r="AZ502" s="176">
        <f>IFERROR(INDEX(Forrest!$D$231:$N$331,MATCH(IF((AZ$36-$B502)&gt;0,AZ$36-$B502,0),Forrest!$C$231:$C$331,0),MATCH($A502,Forrest!$D$129:$N$129,0))*IF((AZ$36-$B502)&gt;0,$C502,0),AY502)</f>
        <v>0</v>
      </c>
      <c r="BA502" s="176">
        <f>IFERROR(INDEX(Forrest!$D$231:$N$331,MATCH(IF((BA$36-$B502)&gt;0,BA$36-$B502,0),Forrest!$C$231:$C$331,0),MATCH($A502,Forrest!$D$129:$N$129,0))*IF((BA$36-$B502)&gt;0,$C502,0),AZ502)</f>
        <v>0</v>
      </c>
      <c r="BB502" s="176">
        <f>IFERROR(INDEX(Forrest!$D$231:$N$331,MATCH(IF((BB$36-$B502)&gt;0,BB$36-$B502,0),Forrest!$C$231:$C$331,0),MATCH($A502,Forrest!$D$129:$N$129,0))*IF((BB$36-$B502)&gt;0,$C502,0),BA502)</f>
        <v>0</v>
      </c>
      <c r="BC502" s="176">
        <f>IFERROR(INDEX(Forrest!$D$231:$N$331,MATCH(IF((BC$36-$B502)&gt;0,BC$36-$B502,0),Forrest!$C$231:$C$331,0),MATCH($A502,Forrest!$D$129:$N$129,0))*IF((BC$36-$B502)&gt;0,$C502,0),BB502)</f>
        <v>0</v>
      </c>
      <c r="BD502" s="176">
        <f>IFERROR(INDEX(Forrest!$D$231:$N$331,MATCH(IF((BD$36-$B502)&gt;0,BD$36-$B502,0),Forrest!$C$231:$C$331,0),MATCH($A502,Forrest!$D$129:$N$129,0))*IF((BD$36-$B502)&gt;0,$C502,0),BC502)</f>
        <v>0</v>
      </c>
      <c r="BE502" s="176">
        <f>IFERROR(INDEX(Forrest!$D$231:$N$331,MATCH(IF((BE$36-$B502)&gt;0,BE$36-$B502,0),Forrest!$C$231:$C$331,0),MATCH($A502,Forrest!$D$129:$N$129,0))*IF((BE$36-$B502)&gt;0,$C502,0),BD502)</f>
        <v>0</v>
      </c>
      <c r="BF502" s="176">
        <f>IFERROR(INDEX(Forrest!$D$231:$N$331,MATCH(IF((BF$36-$B502)&gt;0,BF$36-$B502,0),Forrest!$C$231:$C$331,0),MATCH($A502,Forrest!$D$129:$N$129,0))*IF((BF$36-$B502)&gt;0,$C502,0),BE502)</f>
        <v>0</v>
      </c>
      <c r="BG502" s="176">
        <f>IFERROR(INDEX(Forrest!$D$231:$N$331,MATCH(IF((BG$36-$B502)&gt;0,BG$36-$B502,0),Forrest!$C$231:$C$331,0),MATCH($A502,Forrest!$D$129:$N$129,0))*IF((BG$36-$B502)&gt;0,$C502,0),BF502)</f>
        <v>0</v>
      </c>
      <c r="BH502" s="176">
        <f>IFERROR(INDEX(Forrest!$D$231:$N$331,MATCH(IF((BH$36-$B502)&gt;0,BH$36-$B502,0),Forrest!$C$231:$C$331,0),MATCH($A502,Forrest!$D$129:$N$129,0))*IF((BH$36-$B502)&gt;0,$C502,0),BG502)</f>
        <v>0</v>
      </c>
      <c r="BI502" s="176">
        <f>IFERROR(INDEX(Forrest!$D$231:$N$331,MATCH(IF((BI$36-$B502)&gt;0,BI$36-$B502,0),Forrest!$C$231:$C$331,0),MATCH($A502,Forrest!$D$129:$N$129,0))*IF((BI$36-$B502)&gt;0,$C502,0),BH502)</f>
        <v>0</v>
      </c>
      <c r="BJ502" s="176">
        <f>IFERROR(INDEX(Forrest!$D$231:$N$331,MATCH(IF((BJ$36-$B502)&gt;0,BJ$36-$B502,0),Forrest!$C$231:$C$331,0),MATCH($A502,Forrest!$D$129:$N$129,0))*IF((BJ$36-$B502)&gt;0,$C502,0),BI502)</f>
        <v>0</v>
      </c>
      <c r="BK502" s="176">
        <f>IFERROR(INDEX(Forrest!$D$231:$N$331,MATCH(IF((BK$36-$B502)&gt;0,BK$36-$B502,0),Forrest!$C$231:$C$331,0),MATCH($A502,Forrest!$D$129:$N$129,0))*IF((BK$36-$B502)&gt;0,$C502,0),BJ502)</f>
        <v>0</v>
      </c>
      <c r="BL502" s="176">
        <f>IFERROR(INDEX(Forrest!$D$231:$N$331,MATCH(IF((BL$36-$B502)&gt;0,BL$36-$B502,0),Forrest!$C$231:$C$331,0),MATCH($A502,Forrest!$D$129:$N$129,0))*IF((BL$36-$B502)&gt;0,$C502,0),BK502)</f>
        <v>0</v>
      </c>
      <c r="BM502" s="176">
        <f>IFERROR(INDEX(Forrest!$D$231:$N$331,MATCH(IF((BM$36-$B502)&gt;0,BM$36-$B502,0),Forrest!$C$231:$C$331,0),MATCH($A502,Forrest!$D$129:$N$129,0))*IF((BM$36-$B502)&gt;0,$C502,0),BL502)</f>
        <v>0</v>
      </c>
      <c r="BN502" s="176">
        <f>IFERROR(INDEX(Forrest!$D$231:$N$331,MATCH(IF((BN$36-$B502)&gt;0,BN$36-$B502,0),Forrest!$C$231:$C$331,0),MATCH($A502,Forrest!$D$129:$N$129,0))*IF((BN$36-$B502)&gt;0,$C502,0),BM502)</f>
        <v>0</v>
      </c>
      <c r="BO502" s="176">
        <f>IFERROR(INDEX(Forrest!$D$231:$N$331,MATCH(IF((BO$36-$B502)&gt;0,BO$36-$B502,0),Forrest!$C$231:$C$331,0),MATCH($A502,Forrest!$D$129:$N$129,0))*IF((BO$36-$B502)&gt;0,$C502,0),BN502)</f>
        <v>0</v>
      </c>
      <c r="BP502" s="176">
        <f>IFERROR(INDEX(Forrest!$D$231:$N$331,MATCH(IF((BP$36-$B502)&gt;0,BP$36-$B502,0),Forrest!$C$231:$C$331,0),MATCH($A502,Forrest!$D$129:$N$129,0))*IF((BP$36-$B502)&gt;0,$C502,0),BO502)</f>
        <v>0</v>
      </c>
      <c r="BQ502" s="176">
        <f>IFERROR(INDEX(Forrest!$D$231:$N$331,MATCH(IF((BQ$36-$B502)&gt;0,BQ$36-$B502,0),Forrest!$C$231:$C$331,0),MATCH($A502,Forrest!$D$129:$N$129,0))*IF((BQ$36-$B502)&gt;0,$C502,0),BP502)</f>
        <v>0</v>
      </c>
      <c r="BR502" s="176">
        <f>IFERROR(INDEX(Forrest!$D$231:$N$331,MATCH(IF((BR$36-$B502)&gt;0,BR$36-$B502,0),Forrest!$C$231:$C$331,0),MATCH($A502,Forrest!$D$129:$N$129,0))*IF((BR$36-$B502)&gt;0,$C502,0),BQ502)</f>
        <v>0</v>
      </c>
      <c r="BS502" s="176">
        <f>IFERROR(INDEX(Forrest!$D$231:$N$331,MATCH(IF((BS$36-$B502)&gt;0,BS$36-$B502,0),Forrest!$C$231:$C$331,0),MATCH($A502,Forrest!$D$129:$N$129,0))*IF((BS$36-$B502)&gt;0,$C502,0),BR502)</f>
        <v>0</v>
      </c>
      <c r="BT502" s="176">
        <f>IFERROR(INDEX(Forrest!$D$231:$N$331,MATCH(IF((BT$36-$B502)&gt;0,BT$36-$B502,0),Forrest!$C$231:$C$331,0),MATCH($A502,Forrest!$D$129:$N$129,0))*IF((BT$36-$B502)&gt;0,$C502,0),BS502)</f>
        <v>0</v>
      </c>
      <c r="BU502" s="176">
        <f>IFERROR(INDEX(Forrest!$D$231:$N$331,MATCH(IF((BU$36-$B502)&gt;0,BU$36-$B502,0),Forrest!$C$231:$C$331,0),MATCH($A502,Forrest!$D$129:$N$129,0))*IF((BU$36-$B502)&gt;0,$C502,0),BT502)</f>
        <v>0</v>
      </c>
      <c r="BV502" s="176">
        <f>IFERROR(INDEX(Forrest!$D$231:$N$331,MATCH(IF((BV$36-$B502)&gt;0,BV$36-$B502,0),Forrest!$C$231:$C$331,0),MATCH($A502,Forrest!$D$129:$N$129,0))*IF((BV$36-$B502)&gt;0,$C502,0),BU502)</f>
        <v>0</v>
      </c>
      <c r="BW502" s="176">
        <f>IFERROR(INDEX(Forrest!$D$231:$N$331,MATCH(IF((BW$36-$B502)&gt;0,BW$36-$B502,0),Forrest!$C$231:$C$331,0),MATCH($A502,Forrest!$D$129:$N$129,0))*IF((BW$36-$B502)&gt;0,$C502,0),BV502)</f>
        <v>0</v>
      </c>
      <c r="BX502" s="176">
        <f>IFERROR(INDEX(Forrest!$D$231:$N$331,MATCH(IF((BX$36-$B502)&gt;0,BX$36-$B502,0),Forrest!$C$231:$C$331,0),MATCH($A502,Forrest!$D$129:$N$129,0))*IF((BX$36-$B502)&gt;0,$C502,0),BW502)</f>
        <v>0</v>
      </c>
      <c r="BY502" s="176">
        <f>IFERROR(INDEX(Forrest!$D$231:$N$331,MATCH(IF((BY$36-$B502)&gt;0,BY$36-$B502,0),Forrest!$C$231:$C$331,0),MATCH($A502,Forrest!$D$129:$N$129,0))*IF((BY$36-$B502)&gt;0,$C502,0),BX502)</f>
        <v>0</v>
      </c>
      <c r="BZ502" s="176">
        <f>IFERROR(INDEX(Forrest!$D$231:$N$331,MATCH(IF((BZ$36-$B502)&gt;0,BZ$36-$B502,0),Forrest!$C$231:$C$331,0),MATCH($A502,Forrest!$D$129:$N$129,0))*IF((BZ$36-$B502)&gt;0,$C502,0),BY502)</f>
        <v>0</v>
      </c>
      <c r="CA502" s="176">
        <f>IFERROR(INDEX(Forrest!$D$231:$N$331,MATCH(IF((CA$36-$B502)&gt;0,CA$36-$B502,0),Forrest!$C$231:$C$331,0),MATCH($A502,Forrest!$D$129:$N$129,0))*IF((CA$36-$B502)&gt;0,$C502,0),BZ502)</f>
        <v>0</v>
      </c>
      <c r="CB502" s="176">
        <f>IFERROR(INDEX(Forrest!$D$231:$N$331,MATCH(IF((CB$36-$B502)&gt;0,CB$36-$B502,0),Forrest!$C$231:$C$331,0),MATCH($A502,Forrest!$D$129:$N$129,0))*IF((CB$36-$B502)&gt;0,$C502,0),CA502)</f>
        <v>0</v>
      </c>
      <c r="CC502" s="176">
        <f>IFERROR(INDEX(Forrest!$D$231:$N$331,MATCH(IF((CC$36-$B502)&gt;0,CC$36-$B502,0),Forrest!$C$231:$C$331,0),MATCH($A502,Forrest!$D$129:$N$129,0))*IF((CC$36-$B502)&gt;0,$C502,0),CB502)</f>
        <v>0</v>
      </c>
      <c r="CD502" s="176">
        <f>IFERROR(INDEX(Forrest!$D$231:$N$331,MATCH(IF((CD$36-$B502)&gt;0,CD$36-$B502,0),Forrest!$C$231:$C$331,0),MATCH($A502,Forrest!$D$129:$N$129,0))*IF((CD$36-$B502)&gt;0,$C502,0),CC502)</f>
        <v>0</v>
      </c>
      <c r="CE502" s="176">
        <f>IFERROR(INDEX(Forrest!$D$231:$N$331,MATCH(IF((CE$36-$B502)&gt;0,CE$36-$B502,0),Forrest!$C$231:$C$331,0),MATCH($A502,Forrest!$D$129:$N$129,0))*IF((CE$36-$B502)&gt;0,$C502,0),CD502)</f>
        <v>0</v>
      </c>
      <c r="CF502" s="176">
        <f>IFERROR(INDEX(Forrest!$D$231:$N$331,MATCH(IF((CF$36-$B502)&gt;0,CF$36-$B502,0),Forrest!$C$231:$C$331,0),MATCH($A502,Forrest!$D$129:$N$129,0))*IF((CF$36-$B502)&gt;0,$C502,0),CE502)</f>
        <v>0</v>
      </c>
      <c r="CG502" s="176">
        <f>IFERROR(INDEX(Forrest!$D$231:$N$331,MATCH(IF((CG$36-$B502)&gt;0,CG$36-$B502,0),Forrest!$C$231:$C$331,0),MATCH($A502,Forrest!$D$129:$N$129,0))*IF((CG$36-$B502)&gt;0,$C502,0),CF502)</f>
        <v>0</v>
      </c>
      <c r="CH502" s="176">
        <f>IFERROR(INDEX(Forrest!$D$231:$N$331,MATCH(IF((CH$36-$B502)&gt;0,CH$36-$B502,0),Forrest!$C$231:$C$331,0),MATCH($A502,Forrest!$D$129:$N$129,0))*IF((CH$36-$B502)&gt;0,$C502,0),CG502)</f>
        <v>0</v>
      </c>
      <c r="CI502" s="176">
        <f>IFERROR(INDEX(Forrest!$D$231:$N$331,MATCH(IF((CI$36-$B502)&gt;0,CI$36-$B502,0),Forrest!$C$231:$C$331,0),MATCH($A502,Forrest!$D$129:$N$129,0))*IF((CI$36-$B502)&gt;0,$C502,0),CH502)</f>
        <v>0</v>
      </c>
      <c r="CJ502" s="176">
        <f>IFERROR(INDEX(Forrest!$D$231:$N$331,MATCH(IF((CJ$36-$B502)&gt;0,CJ$36-$B502,0),Forrest!$C$231:$C$331,0),MATCH($A502,Forrest!$D$129:$N$129,0))*IF((CJ$36-$B502)&gt;0,$C502,0),CI502)</f>
        <v>0</v>
      </c>
      <c r="CK502" s="176">
        <f>IFERROR(INDEX(Forrest!$D$231:$N$331,MATCH(IF((CK$36-$B502)&gt;0,CK$36-$B502,0),Forrest!$C$231:$C$331,0),MATCH($A502,Forrest!$D$129:$N$129,0))*IF((CK$36-$B502)&gt;0,$C502,0),CJ502)</f>
        <v>0</v>
      </c>
      <c r="CL502" s="176">
        <f>IFERROR(INDEX(Forrest!$D$231:$N$331,MATCH(IF((CL$36-$B502)&gt;0,CL$36-$B502,0),Forrest!$C$231:$C$331,0),MATCH($A502,Forrest!$D$129:$N$129,0))*IF((CL$36-$B502)&gt;0,$C502,0),CK502)</f>
        <v>0</v>
      </c>
      <c r="CM502" s="176">
        <f>IFERROR(INDEX(Forrest!$D$231:$N$331,MATCH(IF((CM$36-$B502)&gt;0,CM$36-$B502,0),Forrest!$C$231:$C$331,0),MATCH($A502,Forrest!$D$129:$N$129,0))*IF((CM$36-$B502)&gt;0,$C502,0),CL502)</f>
        <v>0</v>
      </c>
      <c r="CN502" s="176">
        <f>IFERROR(INDEX(Forrest!$D$231:$N$331,MATCH(IF((CN$36-$B502)&gt;0,CN$36-$B502,0),Forrest!$C$231:$C$331,0),MATCH($A502,Forrest!$D$129:$N$129,0))*IF((CN$36-$B502)&gt;0,$C502,0),CM502)</f>
        <v>0</v>
      </c>
      <c r="CO502" s="176">
        <f>IFERROR(INDEX(Forrest!$D$231:$N$331,MATCH(IF((CO$36-$B502)&gt;0,CO$36-$B502,0),Forrest!$C$231:$C$331,0),MATCH($A502,Forrest!$D$129:$N$129,0))*IF((CO$36-$B502)&gt;0,$C502,0),CN502)</f>
        <v>0</v>
      </c>
      <c r="CP502" s="176">
        <f>IFERROR(INDEX(Forrest!$D$231:$N$331,MATCH(IF((CP$36-$B502)&gt;0,CP$36-$B502,0),Forrest!$C$231:$C$331,0),MATCH($A502,Forrest!$D$129:$N$129,0))*IF((CP$36-$B502)&gt;0,$C502,0),CO502)</f>
        <v>0</v>
      </c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</row>
    <row r="503" spans="1:110">
      <c r="A503" s="174" t="str">
        <f t="shared" si="101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6">
        <f>IFERROR(INDEX(Forrest!$D$231:$N$331,MATCH(IF((D$36-$B503)&gt;0,D$36-$B503,0),Forrest!$C$231:$C$331,0),MATCH($A503,Forrest!$D$129:$N$129,0))*IF((D$36-$B503)&gt;0,$C503,0),B503)</f>
        <v>0</v>
      </c>
      <c r="E503" s="176">
        <f>IFERROR(INDEX(Forrest!$D$231:$N$331,MATCH(IF((E$36-$B503)&gt;0,E$36-$B503,0),Forrest!$C$231:$C$331,0),MATCH($A503,Forrest!$D$129:$N$129,0))*IF((E$36-$B503)&gt;0,$C503,0),C503)</f>
        <v>0</v>
      </c>
      <c r="F503" s="176">
        <f>IFERROR(INDEX(Forrest!$D$231:$N$331,MATCH(IF((F$36-$B503)&gt;0,F$36-$B503,0),Forrest!$C$231:$C$331,0),MATCH($A503,Forrest!$D$129:$N$129,0))*IF((F$36-$B503)&gt;0,$C503,0),E503)</f>
        <v>0</v>
      </c>
      <c r="G503" s="176">
        <f>IFERROR(INDEX(Forrest!$D$231:$N$331,MATCH(IF((G$36-$B503)&gt;0,G$36-$B503,0),Forrest!$C$231:$C$331,0),MATCH($A503,Forrest!$D$129:$N$129,0))*IF((G$36-$B503)&gt;0,$C503,0),F503)</f>
        <v>0</v>
      </c>
      <c r="H503" s="176">
        <f>IFERROR(INDEX(Forrest!$D$231:$N$331,MATCH(IF((H$36-$B503)&gt;0,H$36-$B503,0),Forrest!$C$231:$C$331,0),MATCH($A503,Forrest!$D$129:$N$129,0))*IF((H$36-$B503)&gt;0,$C503,0),G503)</f>
        <v>0</v>
      </c>
      <c r="I503" s="176">
        <f>IFERROR(INDEX(Forrest!$D$231:$N$331,MATCH(IF((I$36-$B503)&gt;0,I$36-$B503,0),Forrest!$C$231:$C$331,0),MATCH($A503,Forrest!$D$129:$N$129,0))*IF((I$36-$B503)&gt;0,$C503,0),H503)</f>
        <v>0</v>
      </c>
      <c r="J503" s="176">
        <f>IFERROR(INDEX(Forrest!$D$231:$N$331,MATCH(IF((J$36-$B503)&gt;0,J$36-$B503,0),Forrest!$C$231:$C$331,0),MATCH($A503,Forrest!$D$129:$N$129,0))*IF((J$36-$B503)&gt;0,$C503,0),I503)</f>
        <v>0</v>
      </c>
      <c r="K503" s="176">
        <f>IFERROR(INDEX(Forrest!$D$231:$N$331,MATCH(IF((K$36-$B503)&gt;0,K$36-$B503,0),Forrest!$C$231:$C$331,0),MATCH($A503,Forrest!$D$129:$N$129,0))*IF((K$36-$B503)&gt;0,$C503,0),J503)</f>
        <v>0</v>
      </c>
      <c r="L503" s="176">
        <f>IFERROR(INDEX(Forrest!$D$231:$N$331,MATCH(IF((L$36-$B503)&gt;0,L$36-$B503,0),Forrest!$C$231:$C$331,0),MATCH($A503,Forrest!$D$129:$N$129,0))*IF((L$36-$B503)&gt;0,$C503,0),K503)</f>
        <v>0</v>
      </c>
      <c r="M503" s="176">
        <f>IFERROR(INDEX(Forrest!$D$231:$N$331,MATCH(IF((M$36-$B503)&gt;0,M$36-$B503,0),Forrest!$C$231:$C$331,0),MATCH($A503,Forrest!$D$129:$N$129,0))*IF((M$36-$B503)&gt;0,$C503,0),L503)</f>
        <v>0</v>
      </c>
      <c r="N503" s="176">
        <f>IFERROR(INDEX(Forrest!$D$231:$N$331,MATCH(IF((N$36-$B503)&gt;0,N$36-$B503,0),Forrest!$C$231:$C$331,0),MATCH($A503,Forrest!$D$129:$N$129,0))*IF((N$36-$B503)&gt;0,$C503,0),M503)</f>
        <v>0</v>
      </c>
      <c r="O503" s="176">
        <f>IFERROR(INDEX(Forrest!$D$231:$N$331,MATCH(IF((O$36-$B503)&gt;0,O$36-$B503,0),Forrest!$C$231:$C$331,0),MATCH($A503,Forrest!$D$129:$N$129,0))*IF((O$36-$B503)&gt;0,$C503,0),N503)</f>
        <v>0</v>
      </c>
      <c r="P503" s="176">
        <f>IFERROR(INDEX(Forrest!$D$231:$N$331,MATCH(IF((P$36-$B503)&gt;0,P$36-$B503,0),Forrest!$C$231:$C$331,0),MATCH($A503,Forrest!$D$129:$N$129,0))*IF((P$36-$B503)&gt;0,$C503,0),O503)</f>
        <v>0</v>
      </c>
      <c r="Q503" s="176">
        <f>IFERROR(INDEX(Forrest!$D$231:$N$331,MATCH(IF((Q$36-$B503)&gt;0,Q$36-$B503,0),Forrest!$C$231:$C$331,0),MATCH($A503,Forrest!$D$129:$N$129,0))*IF((Q$36-$B503)&gt;0,$C503,0),P503)</f>
        <v>0</v>
      </c>
      <c r="R503" s="176">
        <f>IFERROR(INDEX(Forrest!$D$231:$N$331,MATCH(IF((R$36-$B503)&gt;0,R$36-$B503,0),Forrest!$C$231:$C$331,0),MATCH($A503,Forrest!$D$129:$N$129,0))*IF((R$36-$B503)&gt;0,$C503,0),Q503)</f>
        <v>0</v>
      </c>
      <c r="S503" s="176">
        <f>IFERROR(INDEX(Forrest!$D$231:$N$331,MATCH(IF((S$36-$B503)&gt;0,S$36-$B503,0),Forrest!$C$231:$C$331,0),MATCH($A503,Forrest!$D$129:$N$129,0))*IF((S$36-$B503)&gt;0,$C503,0),R503)</f>
        <v>0</v>
      </c>
      <c r="T503" s="176">
        <f>IFERROR(INDEX(Forrest!$D$231:$N$331,MATCH(IF((T$36-$B503)&gt;0,T$36-$B503,0),Forrest!$C$231:$C$331,0),MATCH($A503,Forrest!$D$129:$N$129,0))*IF((T$36-$B503)&gt;0,$C503,0),S503)</f>
        <v>0</v>
      </c>
      <c r="U503" s="176">
        <f>IFERROR(INDEX(Forrest!$D$231:$N$331,MATCH(IF((U$36-$B503)&gt;0,U$36-$B503,0),Forrest!$C$231:$C$331,0),MATCH($A503,Forrest!$D$129:$N$129,0))*IF((U$36-$B503)&gt;0,$C503,0),T503)</f>
        <v>0</v>
      </c>
      <c r="V503" s="176">
        <f>IFERROR(INDEX(Forrest!$D$231:$N$331,MATCH(IF((V$36-$B503)&gt;0,V$36-$B503,0),Forrest!$C$231:$C$331,0),MATCH($A503,Forrest!$D$129:$N$129,0))*IF((V$36-$B503)&gt;0,$C503,0),U503)</f>
        <v>0</v>
      </c>
      <c r="W503" s="176">
        <f>IFERROR(INDEX(Forrest!$D$231:$N$331,MATCH(IF((W$36-$B503)&gt;0,W$36-$B503,0),Forrest!$C$231:$C$331,0),MATCH($A503,Forrest!$D$129:$N$129,0))*IF((W$36-$B503)&gt;0,$C503,0),V503)</f>
        <v>0</v>
      </c>
      <c r="X503" s="176">
        <f>IFERROR(INDEX(Forrest!$D$231:$N$331,MATCH(IF((X$36-$B503)&gt;0,X$36-$B503,0),Forrest!$C$231:$C$331,0),MATCH($A503,Forrest!$D$129:$N$129,0))*IF((X$36-$B503)&gt;0,$C503,0),W503)</f>
        <v>0</v>
      </c>
      <c r="Y503" s="176">
        <f>IFERROR(INDEX(Forrest!$D$231:$N$331,MATCH(IF((Y$36-$B503)&gt;0,Y$36-$B503,0),Forrest!$C$231:$C$331,0),MATCH($A503,Forrest!$D$129:$N$129,0))*IF((Y$36-$B503)&gt;0,$C503,0),X503)</f>
        <v>0</v>
      </c>
      <c r="Z503" s="176">
        <f>IFERROR(INDEX(Forrest!$D$231:$N$331,MATCH(IF((Z$36-$B503)&gt;0,Z$36-$B503,0),Forrest!$C$231:$C$331,0),MATCH($A503,Forrest!$D$129:$N$129,0))*IF((Z$36-$B503)&gt;0,$C503,0),Y503)</f>
        <v>0</v>
      </c>
      <c r="AA503" s="176">
        <f>IFERROR(INDEX(Forrest!$D$231:$N$331,MATCH(IF((AA$36-$B503)&gt;0,AA$36-$B503,0),Forrest!$C$231:$C$331,0),MATCH($A503,Forrest!$D$129:$N$129,0))*IF((AA$36-$B503)&gt;0,$C503,0),Z503)</f>
        <v>0</v>
      </c>
      <c r="AB503" s="176">
        <f>IFERROR(INDEX(Forrest!$D$231:$N$331,MATCH(IF((AB$36-$B503)&gt;0,AB$36-$B503,0),Forrest!$C$231:$C$331,0),MATCH($A503,Forrest!$D$129:$N$129,0))*IF((AB$36-$B503)&gt;0,$C503,0),AA503)</f>
        <v>0</v>
      </c>
      <c r="AC503" s="176">
        <f>IFERROR(INDEX(Forrest!$D$231:$N$331,MATCH(IF((AC$36-$B503)&gt;0,AC$36-$B503,0),Forrest!$C$231:$C$331,0),MATCH($A503,Forrest!$D$129:$N$129,0))*IF((AC$36-$B503)&gt;0,$C503,0),AB503)</f>
        <v>0</v>
      </c>
      <c r="AD503" s="176">
        <f>IFERROR(INDEX(Forrest!$D$231:$N$331,MATCH(IF((AD$36-$B503)&gt;0,AD$36-$B503,0),Forrest!$C$231:$C$331,0),MATCH($A503,Forrest!$D$129:$N$129,0))*IF((AD$36-$B503)&gt;0,$C503,0),AC503)</f>
        <v>0</v>
      </c>
      <c r="AE503" s="176">
        <f>IFERROR(INDEX(Forrest!$D$231:$N$331,MATCH(IF((AE$36-$B503)&gt;0,AE$36-$B503,0),Forrest!$C$231:$C$331,0),MATCH($A503,Forrest!$D$129:$N$129,0))*IF((AE$36-$B503)&gt;0,$C503,0),AD503)</f>
        <v>0</v>
      </c>
      <c r="AF503" s="176">
        <f>IFERROR(INDEX(Forrest!$D$231:$N$331,MATCH(IF((AF$36-$B503)&gt;0,AF$36-$B503,0),Forrest!$C$231:$C$331,0),MATCH($A503,Forrest!$D$129:$N$129,0))*IF((AF$36-$B503)&gt;0,$C503,0),AE503)</f>
        <v>0</v>
      </c>
      <c r="AG503" s="176">
        <f>IFERROR(INDEX(Forrest!$D$231:$N$331,MATCH(IF((AG$36-$B503)&gt;0,AG$36-$B503,0),Forrest!$C$231:$C$331,0),MATCH($A503,Forrest!$D$129:$N$129,0))*IF((AG$36-$B503)&gt;0,$C503,0),AF503)</f>
        <v>0</v>
      </c>
      <c r="AH503" s="176">
        <f>IFERROR(INDEX(Forrest!$D$231:$N$331,MATCH(IF((AH$36-$B503)&gt;0,AH$36-$B503,0),Forrest!$C$231:$C$331,0),MATCH($A503,Forrest!$D$129:$N$129,0))*IF((AH$36-$B503)&gt;0,$C503,0),AG503)</f>
        <v>0</v>
      </c>
      <c r="AI503" s="176">
        <f>IFERROR(INDEX(Forrest!$D$231:$N$331,MATCH(IF((AI$36-$B503)&gt;0,AI$36-$B503,0),Forrest!$C$231:$C$331,0),MATCH($A503,Forrest!$D$129:$N$129,0))*IF((AI$36-$B503)&gt;0,$C503,0),AH503)</f>
        <v>0</v>
      </c>
      <c r="AJ503" s="176">
        <f>IFERROR(INDEX(Forrest!$D$231:$N$331,MATCH(IF((AJ$36-$B503)&gt;0,AJ$36-$B503,0),Forrest!$C$231:$C$331,0),MATCH($A503,Forrest!$D$129:$N$129,0))*IF((AJ$36-$B503)&gt;0,$C503,0),AI503)</f>
        <v>0</v>
      </c>
      <c r="AK503" s="176">
        <f>IFERROR(INDEX(Forrest!$D$231:$N$331,MATCH(IF((AK$36-$B503)&gt;0,AK$36-$B503,0),Forrest!$C$231:$C$331,0),MATCH($A503,Forrest!$D$129:$N$129,0))*IF((AK$36-$B503)&gt;0,$C503,0),AJ503)</f>
        <v>0</v>
      </c>
      <c r="AL503" s="176">
        <f>IFERROR(INDEX(Forrest!$D$231:$N$331,MATCH(IF((AL$36-$B503)&gt;0,AL$36-$B503,0),Forrest!$C$231:$C$331,0),MATCH($A503,Forrest!$D$129:$N$129,0))*IF((AL$36-$B503)&gt;0,$C503,0),AK503)</f>
        <v>0</v>
      </c>
      <c r="AM503" s="176">
        <f>IFERROR(INDEX(Forrest!$D$231:$N$331,MATCH(IF((AM$36-$B503)&gt;0,AM$36-$B503,0),Forrest!$C$231:$C$331,0),MATCH($A503,Forrest!$D$129:$N$129,0))*IF((AM$36-$B503)&gt;0,$C503,0),AL503)</f>
        <v>0</v>
      </c>
      <c r="AN503" s="176">
        <f>IFERROR(INDEX(Forrest!$D$231:$N$331,MATCH(IF((AN$36-$B503)&gt;0,AN$36-$B503,0),Forrest!$C$231:$C$331,0),MATCH($A503,Forrest!$D$129:$N$129,0))*IF((AN$36-$B503)&gt;0,$C503,0),AM503)</f>
        <v>0</v>
      </c>
      <c r="AO503" s="176">
        <f>IFERROR(INDEX(Forrest!$D$231:$N$331,MATCH(IF((AO$36-$B503)&gt;0,AO$36-$B503,0),Forrest!$C$231:$C$331,0),MATCH($A503,Forrest!$D$129:$N$129,0))*IF((AO$36-$B503)&gt;0,$C503,0),AN503)</f>
        <v>0</v>
      </c>
      <c r="AP503" s="176">
        <f>IFERROR(INDEX(Forrest!$D$231:$N$331,MATCH(IF((AP$36-$B503)&gt;0,AP$36-$B503,0),Forrest!$C$231:$C$331,0),MATCH($A503,Forrest!$D$129:$N$129,0))*IF((AP$36-$B503)&gt;0,$C503,0),AO503)</f>
        <v>0</v>
      </c>
      <c r="AQ503" s="176">
        <f>IFERROR(INDEX(Forrest!$D$231:$N$331,MATCH(IF((AQ$36-$B503)&gt;0,AQ$36-$B503,0),Forrest!$C$231:$C$331,0),MATCH($A503,Forrest!$D$129:$N$129,0))*IF((AQ$36-$B503)&gt;0,$C503,0),AP503)</f>
        <v>0</v>
      </c>
      <c r="AR503" s="176">
        <f>IFERROR(INDEX(Forrest!$D$231:$N$331,MATCH(IF((AR$36-$B503)&gt;0,AR$36-$B503,0),Forrest!$C$231:$C$331,0),MATCH($A503,Forrest!$D$129:$N$129,0))*IF((AR$36-$B503)&gt;0,$C503,0),AQ503)</f>
        <v>0</v>
      </c>
      <c r="AS503" s="176">
        <f>IFERROR(INDEX(Forrest!$D$231:$N$331,MATCH(IF((AS$36-$B503)&gt;0,AS$36-$B503,0),Forrest!$C$231:$C$331,0),MATCH($A503,Forrest!$D$129:$N$129,0))*IF((AS$36-$B503)&gt;0,$C503,0),AR503)</f>
        <v>0</v>
      </c>
      <c r="AT503" s="176">
        <f>IFERROR(INDEX(Forrest!$D$231:$N$331,MATCH(IF((AT$36-$B503)&gt;0,AT$36-$B503,0),Forrest!$C$231:$C$331,0),MATCH($A503,Forrest!$D$129:$N$129,0))*IF((AT$36-$B503)&gt;0,$C503,0),AS503)</f>
        <v>0</v>
      </c>
      <c r="AU503" s="176">
        <f>IFERROR(INDEX(Forrest!$D$231:$N$331,MATCH(IF((AU$36-$B503)&gt;0,AU$36-$B503,0),Forrest!$C$231:$C$331,0),MATCH($A503,Forrest!$D$129:$N$129,0))*IF((AU$36-$B503)&gt;0,$C503,0),AT503)</f>
        <v>0</v>
      </c>
      <c r="AV503" s="176">
        <f>IFERROR(INDEX(Forrest!$D$231:$N$331,MATCH(IF((AV$36-$B503)&gt;0,AV$36-$B503,0),Forrest!$C$231:$C$331,0),MATCH($A503,Forrest!$D$129:$N$129,0))*IF((AV$36-$B503)&gt;0,$C503,0),AU503)</f>
        <v>0</v>
      </c>
      <c r="AW503" s="176">
        <f>IFERROR(INDEX(Forrest!$D$231:$N$331,MATCH(IF((AW$36-$B503)&gt;0,AW$36-$B503,0),Forrest!$C$231:$C$331,0),MATCH($A503,Forrest!$D$129:$N$129,0))*IF((AW$36-$B503)&gt;0,$C503,0),AV503)</f>
        <v>0</v>
      </c>
      <c r="AX503" s="176">
        <f>IFERROR(INDEX(Forrest!$D$231:$N$331,MATCH(IF((AX$36-$B503)&gt;0,AX$36-$B503,0),Forrest!$C$231:$C$331,0),MATCH($A503,Forrest!$D$129:$N$129,0))*IF((AX$36-$B503)&gt;0,$C503,0),AW503)</f>
        <v>0</v>
      </c>
      <c r="AY503" s="176">
        <f>IFERROR(INDEX(Forrest!$D$231:$N$331,MATCH(IF((AY$36-$B503)&gt;0,AY$36-$B503,0),Forrest!$C$231:$C$331,0),MATCH($A503,Forrest!$D$129:$N$129,0))*IF((AY$36-$B503)&gt;0,$C503,0),AX503)</f>
        <v>0</v>
      </c>
      <c r="AZ503" s="176">
        <f>IFERROR(INDEX(Forrest!$D$231:$N$331,MATCH(IF((AZ$36-$B503)&gt;0,AZ$36-$B503,0),Forrest!$C$231:$C$331,0),MATCH($A503,Forrest!$D$129:$N$129,0))*IF((AZ$36-$B503)&gt;0,$C503,0),AY503)</f>
        <v>0</v>
      </c>
      <c r="BA503" s="176">
        <f>IFERROR(INDEX(Forrest!$D$231:$N$331,MATCH(IF((BA$36-$B503)&gt;0,BA$36-$B503,0),Forrest!$C$231:$C$331,0),MATCH($A503,Forrest!$D$129:$N$129,0))*IF((BA$36-$B503)&gt;0,$C503,0),AZ503)</f>
        <v>0</v>
      </c>
      <c r="BB503" s="176">
        <f>IFERROR(INDEX(Forrest!$D$231:$N$331,MATCH(IF((BB$36-$B503)&gt;0,BB$36-$B503,0),Forrest!$C$231:$C$331,0),MATCH($A503,Forrest!$D$129:$N$129,0))*IF((BB$36-$B503)&gt;0,$C503,0),BA503)</f>
        <v>0</v>
      </c>
      <c r="BC503" s="176">
        <f>IFERROR(INDEX(Forrest!$D$231:$N$331,MATCH(IF((BC$36-$B503)&gt;0,BC$36-$B503,0),Forrest!$C$231:$C$331,0),MATCH($A503,Forrest!$D$129:$N$129,0))*IF((BC$36-$B503)&gt;0,$C503,0),BB503)</f>
        <v>0</v>
      </c>
      <c r="BD503" s="176">
        <f>IFERROR(INDEX(Forrest!$D$231:$N$331,MATCH(IF((BD$36-$B503)&gt;0,BD$36-$B503,0),Forrest!$C$231:$C$331,0),MATCH($A503,Forrest!$D$129:$N$129,0))*IF((BD$36-$B503)&gt;0,$C503,0),BC503)</f>
        <v>0</v>
      </c>
      <c r="BE503" s="176">
        <f>IFERROR(INDEX(Forrest!$D$231:$N$331,MATCH(IF((BE$36-$B503)&gt;0,BE$36-$B503,0),Forrest!$C$231:$C$331,0),MATCH($A503,Forrest!$D$129:$N$129,0))*IF((BE$36-$B503)&gt;0,$C503,0),BD503)</f>
        <v>0</v>
      </c>
      <c r="BF503" s="176">
        <f>IFERROR(INDEX(Forrest!$D$231:$N$331,MATCH(IF((BF$36-$B503)&gt;0,BF$36-$B503,0),Forrest!$C$231:$C$331,0),MATCH($A503,Forrest!$D$129:$N$129,0))*IF((BF$36-$B503)&gt;0,$C503,0),BE503)</f>
        <v>0</v>
      </c>
      <c r="BG503" s="176">
        <f>IFERROR(INDEX(Forrest!$D$231:$N$331,MATCH(IF((BG$36-$B503)&gt;0,BG$36-$B503,0),Forrest!$C$231:$C$331,0),MATCH($A503,Forrest!$D$129:$N$129,0))*IF((BG$36-$B503)&gt;0,$C503,0),BF503)</f>
        <v>0</v>
      </c>
      <c r="BH503" s="176">
        <f>IFERROR(INDEX(Forrest!$D$231:$N$331,MATCH(IF((BH$36-$B503)&gt;0,BH$36-$B503,0),Forrest!$C$231:$C$331,0),MATCH($A503,Forrest!$D$129:$N$129,0))*IF((BH$36-$B503)&gt;0,$C503,0),BG503)</f>
        <v>0</v>
      </c>
      <c r="BI503" s="176">
        <f>IFERROR(INDEX(Forrest!$D$231:$N$331,MATCH(IF((BI$36-$B503)&gt;0,BI$36-$B503,0),Forrest!$C$231:$C$331,0),MATCH($A503,Forrest!$D$129:$N$129,0))*IF((BI$36-$B503)&gt;0,$C503,0),BH503)</f>
        <v>0</v>
      </c>
      <c r="BJ503" s="176">
        <f>IFERROR(INDEX(Forrest!$D$231:$N$331,MATCH(IF((BJ$36-$B503)&gt;0,BJ$36-$B503,0),Forrest!$C$231:$C$331,0),MATCH($A503,Forrest!$D$129:$N$129,0))*IF((BJ$36-$B503)&gt;0,$C503,0),BI503)</f>
        <v>0</v>
      </c>
      <c r="BK503" s="176">
        <f>IFERROR(INDEX(Forrest!$D$231:$N$331,MATCH(IF((BK$36-$B503)&gt;0,BK$36-$B503,0),Forrest!$C$231:$C$331,0),MATCH($A503,Forrest!$D$129:$N$129,0))*IF((BK$36-$B503)&gt;0,$C503,0),BJ503)</f>
        <v>0</v>
      </c>
      <c r="BL503" s="176">
        <f>IFERROR(INDEX(Forrest!$D$231:$N$331,MATCH(IF((BL$36-$B503)&gt;0,BL$36-$B503,0),Forrest!$C$231:$C$331,0),MATCH($A503,Forrest!$D$129:$N$129,0))*IF((BL$36-$B503)&gt;0,$C503,0),BK503)</f>
        <v>0</v>
      </c>
      <c r="BM503" s="176">
        <f>IFERROR(INDEX(Forrest!$D$231:$N$331,MATCH(IF((BM$36-$B503)&gt;0,BM$36-$B503,0),Forrest!$C$231:$C$331,0),MATCH($A503,Forrest!$D$129:$N$129,0))*IF((BM$36-$B503)&gt;0,$C503,0),BL503)</f>
        <v>0</v>
      </c>
      <c r="BN503" s="176">
        <f>IFERROR(INDEX(Forrest!$D$231:$N$331,MATCH(IF((BN$36-$B503)&gt;0,BN$36-$B503,0),Forrest!$C$231:$C$331,0),MATCH($A503,Forrest!$D$129:$N$129,0))*IF((BN$36-$B503)&gt;0,$C503,0),BM503)</f>
        <v>0</v>
      </c>
      <c r="BO503" s="176">
        <f>IFERROR(INDEX(Forrest!$D$231:$N$331,MATCH(IF((BO$36-$B503)&gt;0,BO$36-$B503,0),Forrest!$C$231:$C$331,0),MATCH($A503,Forrest!$D$129:$N$129,0))*IF((BO$36-$B503)&gt;0,$C503,0),BN503)</f>
        <v>0</v>
      </c>
      <c r="BP503" s="176">
        <f>IFERROR(INDEX(Forrest!$D$231:$N$331,MATCH(IF((BP$36-$B503)&gt;0,BP$36-$B503,0),Forrest!$C$231:$C$331,0),MATCH($A503,Forrest!$D$129:$N$129,0))*IF((BP$36-$B503)&gt;0,$C503,0),BO503)</f>
        <v>0</v>
      </c>
      <c r="BQ503" s="176">
        <f>IFERROR(INDEX(Forrest!$D$231:$N$331,MATCH(IF((BQ$36-$B503)&gt;0,BQ$36-$B503,0),Forrest!$C$231:$C$331,0),MATCH($A503,Forrest!$D$129:$N$129,0))*IF((BQ$36-$B503)&gt;0,$C503,0),BP503)</f>
        <v>0</v>
      </c>
      <c r="BR503" s="176">
        <f>IFERROR(INDEX(Forrest!$D$231:$N$331,MATCH(IF((BR$36-$B503)&gt;0,BR$36-$B503,0),Forrest!$C$231:$C$331,0),MATCH($A503,Forrest!$D$129:$N$129,0))*IF((BR$36-$B503)&gt;0,$C503,0),BQ503)</f>
        <v>0</v>
      </c>
      <c r="BS503" s="176">
        <f>IFERROR(INDEX(Forrest!$D$231:$N$331,MATCH(IF((BS$36-$B503)&gt;0,BS$36-$B503,0),Forrest!$C$231:$C$331,0),MATCH($A503,Forrest!$D$129:$N$129,0))*IF((BS$36-$B503)&gt;0,$C503,0),BR503)</f>
        <v>0</v>
      </c>
      <c r="BT503" s="176">
        <f>IFERROR(INDEX(Forrest!$D$231:$N$331,MATCH(IF((BT$36-$B503)&gt;0,BT$36-$B503,0),Forrest!$C$231:$C$331,0),MATCH($A503,Forrest!$D$129:$N$129,0))*IF((BT$36-$B503)&gt;0,$C503,0),BS503)</f>
        <v>0</v>
      </c>
      <c r="BU503" s="176">
        <f>IFERROR(INDEX(Forrest!$D$231:$N$331,MATCH(IF((BU$36-$B503)&gt;0,BU$36-$B503,0),Forrest!$C$231:$C$331,0),MATCH($A503,Forrest!$D$129:$N$129,0))*IF((BU$36-$B503)&gt;0,$C503,0),BT503)</f>
        <v>0</v>
      </c>
      <c r="BV503" s="176">
        <f>IFERROR(INDEX(Forrest!$D$231:$N$331,MATCH(IF((BV$36-$B503)&gt;0,BV$36-$B503,0),Forrest!$C$231:$C$331,0),MATCH($A503,Forrest!$D$129:$N$129,0))*IF((BV$36-$B503)&gt;0,$C503,0),BU503)</f>
        <v>0</v>
      </c>
      <c r="BW503" s="176">
        <f>IFERROR(INDEX(Forrest!$D$231:$N$331,MATCH(IF((BW$36-$B503)&gt;0,BW$36-$B503,0),Forrest!$C$231:$C$331,0),MATCH($A503,Forrest!$D$129:$N$129,0))*IF((BW$36-$B503)&gt;0,$C503,0),BV503)</f>
        <v>0</v>
      </c>
      <c r="BX503" s="176">
        <f>IFERROR(INDEX(Forrest!$D$231:$N$331,MATCH(IF((BX$36-$B503)&gt;0,BX$36-$B503,0),Forrest!$C$231:$C$331,0),MATCH($A503,Forrest!$D$129:$N$129,0))*IF((BX$36-$B503)&gt;0,$C503,0),BW503)</f>
        <v>0</v>
      </c>
      <c r="BY503" s="176">
        <f>IFERROR(INDEX(Forrest!$D$231:$N$331,MATCH(IF((BY$36-$B503)&gt;0,BY$36-$B503,0),Forrest!$C$231:$C$331,0),MATCH($A503,Forrest!$D$129:$N$129,0))*IF((BY$36-$B503)&gt;0,$C503,0),BX503)</f>
        <v>0</v>
      </c>
      <c r="BZ503" s="176">
        <f>IFERROR(INDEX(Forrest!$D$231:$N$331,MATCH(IF((BZ$36-$B503)&gt;0,BZ$36-$B503,0),Forrest!$C$231:$C$331,0),MATCH($A503,Forrest!$D$129:$N$129,0))*IF((BZ$36-$B503)&gt;0,$C503,0),BY503)</f>
        <v>0</v>
      </c>
      <c r="CA503" s="176">
        <f>IFERROR(INDEX(Forrest!$D$231:$N$331,MATCH(IF((CA$36-$B503)&gt;0,CA$36-$B503,0),Forrest!$C$231:$C$331,0),MATCH($A503,Forrest!$D$129:$N$129,0))*IF((CA$36-$B503)&gt;0,$C503,0),BZ503)</f>
        <v>0</v>
      </c>
      <c r="CB503" s="176">
        <f>IFERROR(INDEX(Forrest!$D$231:$N$331,MATCH(IF((CB$36-$B503)&gt;0,CB$36-$B503,0),Forrest!$C$231:$C$331,0),MATCH($A503,Forrest!$D$129:$N$129,0))*IF((CB$36-$B503)&gt;0,$C503,0),CA503)</f>
        <v>0</v>
      </c>
      <c r="CC503" s="176">
        <f>IFERROR(INDEX(Forrest!$D$231:$N$331,MATCH(IF((CC$36-$B503)&gt;0,CC$36-$B503,0),Forrest!$C$231:$C$331,0),MATCH($A503,Forrest!$D$129:$N$129,0))*IF((CC$36-$B503)&gt;0,$C503,0),CB503)</f>
        <v>0</v>
      </c>
      <c r="CD503" s="176">
        <f>IFERROR(INDEX(Forrest!$D$231:$N$331,MATCH(IF((CD$36-$B503)&gt;0,CD$36-$B503,0),Forrest!$C$231:$C$331,0),MATCH($A503,Forrest!$D$129:$N$129,0))*IF((CD$36-$B503)&gt;0,$C503,0),CC503)</f>
        <v>0</v>
      </c>
      <c r="CE503" s="176">
        <f>IFERROR(INDEX(Forrest!$D$231:$N$331,MATCH(IF((CE$36-$B503)&gt;0,CE$36-$B503,0),Forrest!$C$231:$C$331,0),MATCH($A503,Forrest!$D$129:$N$129,0))*IF((CE$36-$B503)&gt;0,$C503,0),CD503)</f>
        <v>0</v>
      </c>
      <c r="CF503" s="176">
        <f>IFERROR(INDEX(Forrest!$D$231:$N$331,MATCH(IF((CF$36-$B503)&gt;0,CF$36-$B503,0),Forrest!$C$231:$C$331,0),MATCH($A503,Forrest!$D$129:$N$129,0))*IF((CF$36-$B503)&gt;0,$C503,0),CE503)</f>
        <v>0</v>
      </c>
      <c r="CG503" s="176">
        <f>IFERROR(INDEX(Forrest!$D$231:$N$331,MATCH(IF((CG$36-$B503)&gt;0,CG$36-$B503,0),Forrest!$C$231:$C$331,0),MATCH($A503,Forrest!$D$129:$N$129,0))*IF((CG$36-$B503)&gt;0,$C503,0),CF503)</f>
        <v>0</v>
      </c>
      <c r="CH503" s="176">
        <f>IFERROR(INDEX(Forrest!$D$231:$N$331,MATCH(IF((CH$36-$B503)&gt;0,CH$36-$B503,0),Forrest!$C$231:$C$331,0),MATCH($A503,Forrest!$D$129:$N$129,0))*IF((CH$36-$B503)&gt;0,$C503,0),CG503)</f>
        <v>0</v>
      </c>
      <c r="CI503" s="176">
        <f>IFERROR(INDEX(Forrest!$D$231:$N$331,MATCH(IF((CI$36-$B503)&gt;0,CI$36-$B503,0),Forrest!$C$231:$C$331,0),MATCH($A503,Forrest!$D$129:$N$129,0))*IF((CI$36-$B503)&gt;0,$C503,0),CH503)</f>
        <v>0</v>
      </c>
      <c r="CJ503" s="176">
        <f>IFERROR(INDEX(Forrest!$D$231:$N$331,MATCH(IF((CJ$36-$B503)&gt;0,CJ$36-$B503,0),Forrest!$C$231:$C$331,0),MATCH($A503,Forrest!$D$129:$N$129,0))*IF((CJ$36-$B503)&gt;0,$C503,0),CI503)</f>
        <v>0</v>
      </c>
      <c r="CK503" s="176">
        <f>IFERROR(INDEX(Forrest!$D$231:$N$331,MATCH(IF((CK$36-$B503)&gt;0,CK$36-$B503,0),Forrest!$C$231:$C$331,0),MATCH($A503,Forrest!$D$129:$N$129,0))*IF((CK$36-$B503)&gt;0,$C503,0),CJ503)</f>
        <v>0</v>
      </c>
      <c r="CL503" s="176">
        <f>IFERROR(INDEX(Forrest!$D$231:$N$331,MATCH(IF((CL$36-$B503)&gt;0,CL$36-$B503,0),Forrest!$C$231:$C$331,0),MATCH($A503,Forrest!$D$129:$N$129,0))*IF((CL$36-$B503)&gt;0,$C503,0),CK503)</f>
        <v>0</v>
      </c>
      <c r="CM503" s="176">
        <f>IFERROR(INDEX(Forrest!$D$231:$N$331,MATCH(IF((CM$36-$B503)&gt;0,CM$36-$B503,0),Forrest!$C$231:$C$331,0),MATCH($A503,Forrest!$D$129:$N$129,0))*IF((CM$36-$B503)&gt;0,$C503,0),CL503)</f>
        <v>0</v>
      </c>
      <c r="CN503" s="176">
        <f>IFERROR(INDEX(Forrest!$D$231:$N$331,MATCH(IF((CN$36-$B503)&gt;0,CN$36-$B503,0),Forrest!$C$231:$C$331,0),MATCH($A503,Forrest!$D$129:$N$129,0))*IF((CN$36-$B503)&gt;0,$C503,0),CM503)</f>
        <v>0</v>
      </c>
      <c r="CO503" s="176">
        <f>IFERROR(INDEX(Forrest!$D$231:$N$331,MATCH(IF((CO$36-$B503)&gt;0,CO$36-$B503,0),Forrest!$C$231:$C$331,0),MATCH($A503,Forrest!$D$129:$N$129,0))*IF((CO$36-$B503)&gt;0,$C503,0),CN503)</f>
        <v>0</v>
      </c>
      <c r="CP503" s="176">
        <f>IFERROR(INDEX(Forrest!$D$231:$N$331,MATCH(IF((CP$36-$B503)&gt;0,CP$36-$B503,0),Forrest!$C$231:$C$331,0),MATCH($A503,Forrest!$D$129:$N$129,0))*IF((CP$36-$B503)&gt;0,$C503,0),CO503)</f>
        <v>0</v>
      </c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</row>
    <row r="504" spans="1:110">
      <c r="A504" s="174" t="str">
        <f t="shared" si="101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6">
        <f>IFERROR(INDEX(Forrest!$D$231:$N$331,MATCH(IF((D$36-$B504)&gt;0,D$36-$B504,0),Forrest!$C$231:$C$331,0),MATCH($A504,Forrest!$D$129:$N$129,0))*IF((D$36-$B504)&gt;0,$C504,0),B504)</f>
        <v>0</v>
      </c>
      <c r="E504" s="176">
        <f>IFERROR(INDEX(Forrest!$D$231:$N$331,MATCH(IF((E$36-$B504)&gt;0,E$36-$B504,0),Forrest!$C$231:$C$331,0),MATCH($A504,Forrest!$D$129:$N$129,0))*IF((E$36-$B504)&gt;0,$C504,0),C504)</f>
        <v>0</v>
      </c>
      <c r="F504" s="176">
        <f>IFERROR(INDEX(Forrest!$D$231:$N$331,MATCH(IF((F$36-$B504)&gt;0,F$36-$B504,0),Forrest!$C$231:$C$331,0),MATCH($A504,Forrest!$D$129:$N$129,0))*IF((F$36-$B504)&gt;0,$C504,0),E504)</f>
        <v>0</v>
      </c>
      <c r="G504" s="176">
        <f>IFERROR(INDEX(Forrest!$D$231:$N$331,MATCH(IF((G$36-$B504)&gt;0,G$36-$B504,0),Forrest!$C$231:$C$331,0),MATCH($A504,Forrest!$D$129:$N$129,0))*IF((G$36-$B504)&gt;0,$C504,0),F504)</f>
        <v>0</v>
      </c>
      <c r="H504" s="176">
        <f>IFERROR(INDEX(Forrest!$D$231:$N$331,MATCH(IF((H$36-$B504)&gt;0,H$36-$B504,0),Forrest!$C$231:$C$331,0),MATCH($A504,Forrest!$D$129:$N$129,0))*IF((H$36-$B504)&gt;0,$C504,0),G504)</f>
        <v>0</v>
      </c>
      <c r="I504" s="176">
        <f>IFERROR(INDEX(Forrest!$D$231:$N$331,MATCH(IF((I$36-$B504)&gt;0,I$36-$B504,0),Forrest!$C$231:$C$331,0),MATCH($A504,Forrest!$D$129:$N$129,0))*IF((I$36-$B504)&gt;0,$C504,0),H504)</f>
        <v>0</v>
      </c>
      <c r="J504" s="176">
        <f>IFERROR(INDEX(Forrest!$D$231:$N$331,MATCH(IF((J$36-$B504)&gt;0,J$36-$B504,0),Forrest!$C$231:$C$331,0),MATCH($A504,Forrest!$D$129:$N$129,0))*IF((J$36-$B504)&gt;0,$C504,0),I504)</f>
        <v>0</v>
      </c>
      <c r="K504" s="176">
        <f>IFERROR(INDEX(Forrest!$D$231:$N$331,MATCH(IF((K$36-$B504)&gt;0,K$36-$B504,0),Forrest!$C$231:$C$331,0),MATCH($A504,Forrest!$D$129:$N$129,0))*IF((K$36-$B504)&gt;0,$C504,0),J504)</f>
        <v>0</v>
      </c>
      <c r="L504" s="176">
        <f>IFERROR(INDEX(Forrest!$D$231:$N$331,MATCH(IF((L$36-$B504)&gt;0,L$36-$B504,0),Forrest!$C$231:$C$331,0),MATCH($A504,Forrest!$D$129:$N$129,0))*IF((L$36-$B504)&gt;0,$C504,0),K504)</f>
        <v>0</v>
      </c>
      <c r="M504" s="176">
        <f>IFERROR(INDEX(Forrest!$D$231:$N$331,MATCH(IF((M$36-$B504)&gt;0,M$36-$B504,0),Forrest!$C$231:$C$331,0),MATCH($A504,Forrest!$D$129:$N$129,0))*IF((M$36-$B504)&gt;0,$C504,0),L504)</f>
        <v>0</v>
      </c>
      <c r="N504" s="176">
        <f>IFERROR(INDEX(Forrest!$D$231:$N$331,MATCH(IF((N$36-$B504)&gt;0,N$36-$B504,0),Forrest!$C$231:$C$331,0),MATCH($A504,Forrest!$D$129:$N$129,0))*IF((N$36-$B504)&gt;0,$C504,0),M504)</f>
        <v>0</v>
      </c>
      <c r="O504" s="176">
        <f>IFERROR(INDEX(Forrest!$D$231:$N$331,MATCH(IF((O$36-$B504)&gt;0,O$36-$B504,0),Forrest!$C$231:$C$331,0),MATCH($A504,Forrest!$D$129:$N$129,0))*IF((O$36-$B504)&gt;0,$C504,0),N504)</f>
        <v>0</v>
      </c>
      <c r="P504" s="176">
        <f>IFERROR(INDEX(Forrest!$D$231:$N$331,MATCH(IF((P$36-$B504)&gt;0,P$36-$B504,0),Forrest!$C$231:$C$331,0),MATCH($A504,Forrest!$D$129:$N$129,0))*IF((P$36-$B504)&gt;0,$C504,0),O504)</f>
        <v>0</v>
      </c>
      <c r="Q504" s="176">
        <f>IFERROR(INDEX(Forrest!$D$231:$N$331,MATCH(IF((Q$36-$B504)&gt;0,Q$36-$B504,0),Forrest!$C$231:$C$331,0),MATCH($A504,Forrest!$D$129:$N$129,0))*IF((Q$36-$B504)&gt;0,$C504,0),P504)</f>
        <v>0</v>
      </c>
      <c r="R504" s="176">
        <f>IFERROR(INDEX(Forrest!$D$231:$N$331,MATCH(IF((R$36-$B504)&gt;0,R$36-$B504,0),Forrest!$C$231:$C$331,0),MATCH($A504,Forrest!$D$129:$N$129,0))*IF((R$36-$B504)&gt;0,$C504,0),Q504)</f>
        <v>0</v>
      </c>
      <c r="S504" s="176">
        <f>IFERROR(INDEX(Forrest!$D$231:$N$331,MATCH(IF((S$36-$B504)&gt;0,S$36-$B504,0),Forrest!$C$231:$C$331,0),MATCH($A504,Forrest!$D$129:$N$129,0))*IF((S$36-$B504)&gt;0,$C504,0),R504)</f>
        <v>0</v>
      </c>
      <c r="T504" s="176">
        <f>IFERROR(INDEX(Forrest!$D$231:$N$331,MATCH(IF((T$36-$B504)&gt;0,T$36-$B504,0),Forrest!$C$231:$C$331,0),MATCH($A504,Forrest!$D$129:$N$129,0))*IF((T$36-$B504)&gt;0,$C504,0),S504)</f>
        <v>0</v>
      </c>
      <c r="U504" s="176">
        <f>IFERROR(INDEX(Forrest!$D$231:$N$331,MATCH(IF((U$36-$B504)&gt;0,U$36-$B504,0),Forrest!$C$231:$C$331,0),MATCH($A504,Forrest!$D$129:$N$129,0))*IF((U$36-$B504)&gt;0,$C504,0),T504)</f>
        <v>0</v>
      </c>
      <c r="V504" s="176">
        <f>IFERROR(INDEX(Forrest!$D$231:$N$331,MATCH(IF((V$36-$B504)&gt;0,V$36-$B504,0),Forrest!$C$231:$C$331,0),MATCH($A504,Forrest!$D$129:$N$129,0))*IF((V$36-$B504)&gt;0,$C504,0),U504)</f>
        <v>0</v>
      </c>
      <c r="W504" s="176">
        <f>IFERROR(INDEX(Forrest!$D$231:$N$331,MATCH(IF((W$36-$B504)&gt;0,W$36-$B504,0),Forrest!$C$231:$C$331,0),MATCH($A504,Forrest!$D$129:$N$129,0))*IF((W$36-$B504)&gt;0,$C504,0),V504)</f>
        <v>0</v>
      </c>
      <c r="X504" s="176">
        <f>IFERROR(INDEX(Forrest!$D$231:$N$331,MATCH(IF((X$36-$B504)&gt;0,X$36-$B504,0),Forrest!$C$231:$C$331,0),MATCH($A504,Forrest!$D$129:$N$129,0))*IF((X$36-$B504)&gt;0,$C504,0),W504)</f>
        <v>0</v>
      </c>
      <c r="Y504" s="176">
        <f>IFERROR(INDEX(Forrest!$D$231:$N$331,MATCH(IF((Y$36-$B504)&gt;0,Y$36-$B504,0),Forrest!$C$231:$C$331,0),MATCH($A504,Forrest!$D$129:$N$129,0))*IF((Y$36-$B504)&gt;0,$C504,0),X504)</f>
        <v>0</v>
      </c>
      <c r="Z504" s="176">
        <f>IFERROR(INDEX(Forrest!$D$231:$N$331,MATCH(IF((Z$36-$B504)&gt;0,Z$36-$B504,0),Forrest!$C$231:$C$331,0),MATCH($A504,Forrest!$D$129:$N$129,0))*IF((Z$36-$B504)&gt;0,$C504,0),Y504)</f>
        <v>0</v>
      </c>
      <c r="AA504" s="176">
        <f>IFERROR(INDEX(Forrest!$D$231:$N$331,MATCH(IF((AA$36-$B504)&gt;0,AA$36-$B504,0),Forrest!$C$231:$C$331,0),MATCH($A504,Forrest!$D$129:$N$129,0))*IF((AA$36-$B504)&gt;0,$C504,0),Z504)</f>
        <v>0</v>
      </c>
      <c r="AB504" s="176">
        <f>IFERROR(INDEX(Forrest!$D$231:$N$331,MATCH(IF((AB$36-$B504)&gt;0,AB$36-$B504,0),Forrest!$C$231:$C$331,0),MATCH($A504,Forrest!$D$129:$N$129,0))*IF((AB$36-$B504)&gt;0,$C504,0),AA504)</f>
        <v>0</v>
      </c>
      <c r="AC504" s="176">
        <f>IFERROR(INDEX(Forrest!$D$231:$N$331,MATCH(IF((AC$36-$B504)&gt;0,AC$36-$B504,0),Forrest!$C$231:$C$331,0),MATCH($A504,Forrest!$D$129:$N$129,0))*IF((AC$36-$B504)&gt;0,$C504,0),AB504)</f>
        <v>0</v>
      </c>
      <c r="AD504" s="176">
        <f>IFERROR(INDEX(Forrest!$D$231:$N$331,MATCH(IF((AD$36-$B504)&gt;0,AD$36-$B504,0),Forrest!$C$231:$C$331,0),MATCH($A504,Forrest!$D$129:$N$129,0))*IF((AD$36-$B504)&gt;0,$C504,0),AC504)</f>
        <v>0</v>
      </c>
      <c r="AE504" s="176">
        <f>IFERROR(INDEX(Forrest!$D$231:$N$331,MATCH(IF((AE$36-$B504)&gt;0,AE$36-$B504,0),Forrest!$C$231:$C$331,0),MATCH($A504,Forrest!$D$129:$N$129,0))*IF((AE$36-$B504)&gt;0,$C504,0),AD504)</f>
        <v>0</v>
      </c>
      <c r="AF504" s="176">
        <f>IFERROR(INDEX(Forrest!$D$231:$N$331,MATCH(IF((AF$36-$B504)&gt;0,AF$36-$B504,0),Forrest!$C$231:$C$331,0),MATCH($A504,Forrest!$D$129:$N$129,0))*IF((AF$36-$B504)&gt;0,$C504,0),AE504)</f>
        <v>0</v>
      </c>
      <c r="AG504" s="176">
        <f>IFERROR(INDEX(Forrest!$D$231:$N$331,MATCH(IF((AG$36-$B504)&gt;0,AG$36-$B504,0),Forrest!$C$231:$C$331,0),MATCH($A504,Forrest!$D$129:$N$129,0))*IF((AG$36-$B504)&gt;0,$C504,0),AF504)</f>
        <v>0</v>
      </c>
      <c r="AH504" s="176">
        <f>IFERROR(INDEX(Forrest!$D$231:$N$331,MATCH(IF((AH$36-$B504)&gt;0,AH$36-$B504,0),Forrest!$C$231:$C$331,0),MATCH($A504,Forrest!$D$129:$N$129,0))*IF((AH$36-$B504)&gt;0,$C504,0),AG504)</f>
        <v>0</v>
      </c>
      <c r="AI504" s="176">
        <f>IFERROR(INDEX(Forrest!$D$231:$N$331,MATCH(IF((AI$36-$B504)&gt;0,AI$36-$B504,0),Forrest!$C$231:$C$331,0),MATCH($A504,Forrest!$D$129:$N$129,0))*IF((AI$36-$B504)&gt;0,$C504,0),AH504)</f>
        <v>0</v>
      </c>
      <c r="AJ504" s="176">
        <f>IFERROR(INDEX(Forrest!$D$231:$N$331,MATCH(IF((AJ$36-$B504)&gt;0,AJ$36-$B504,0),Forrest!$C$231:$C$331,0),MATCH($A504,Forrest!$D$129:$N$129,0))*IF((AJ$36-$B504)&gt;0,$C504,0),AI504)</f>
        <v>0</v>
      </c>
      <c r="AK504" s="176">
        <f>IFERROR(INDEX(Forrest!$D$231:$N$331,MATCH(IF((AK$36-$B504)&gt;0,AK$36-$B504,0),Forrest!$C$231:$C$331,0),MATCH($A504,Forrest!$D$129:$N$129,0))*IF((AK$36-$B504)&gt;0,$C504,0),AJ504)</f>
        <v>0</v>
      </c>
      <c r="AL504" s="176">
        <f>IFERROR(INDEX(Forrest!$D$231:$N$331,MATCH(IF((AL$36-$B504)&gt;0,AL$36-$B504,0),Forrest!$C$231:$C$331,0),MATCH($A504,Forrest!$D$129:$N$129,0))*IF((AL$36-$B504)&gt;0,$C504,0),AK504)</f>
        <v>0</v>
      </c>
      <c r="AM504" s="176">
        <f>IFERROR(INDEX(Forrest!$D$231:$N$331,MATCH(IF((AM$36-$B504)&gt;0,AM$36-$B504,0),Forrest!$C$231:$C$331,0),MATCH($A504,Forrest!$D$129:$N$129,0))*IF((AM$36-$B504)&gt;0,$C504,0),AL504)</f>
        <v>0</v>
      </c>
      <c r="AN504" s="176">
        <f>IFERROR(INDEX(Forrest!$D$231:$N$331,MATCH(IF((AN$36-$B504)&gt;0,AN$36-$B504,0),Forrest!$C$231:$C$331,0),MATCH($A504,Forrest!$D$129:$N$129,0))*IF((AN$36-$B504)&gt;0,$C504,0),AM504)</f>
        <v>0</v>
      </c>
      <c r="AO504" s="176">
        <f>IFERROR(INDEX(Forrest!$D$231:$N$331,MATCH(IF((AO$36-$B504)&gt;0,AO$36-$B504,0),Forrest!$C$231:$C$331,0),MATCH($A504,Forrest!$D$129:$N$129,0))*IF((AO$36-$B504)&gt;0,$C504,0),AN504)</f>
        <v>0</v>
      </c>
      <c r="AP504" s="176">
        <f>IFERROR(INDEX(Forrest!$D$231:$N$331,MATCH(IF((AP$36-$B504)&gt;0,AP$36-$B504,0),Forrest!$C$231:$C$331,0),MATCH($A504,Forrest!$D$129:$N$129,0))*IF((AP$36-$B504)&gt;0,$C504,0),AO504)</f>
        <v>0</v>
      </c>
      <c r="AQ504" s="176">
        <f>IFERROR(INDEX(Forrest!$D$231:$N$331,MATCH(IF((AQ$36-$B504)&gt;0,AQ$36-$B504,0),Forrest!$C$231:$C$331,0),MATCH($A504,Forrest!$D$129:$N$129,0))*IF((AQ$36-$B504)&gt;0,$C504,0),AP504)</f>
        <v>0</v>
      </c>
      <c r="AR504" s="176">
        <f>IFERROR(INDEX(Forrest!$D$231:$N$331,MATCH(IF((AR$36-$B504)&gt;0,AR$36-$B504,0),Forrest!$C$231:$C$331,0),MATCH($A504,Forrest!$D$129:$N$129,0))*IF((AR$36-$B504)&gt;0,$C504,0),AQ504)</f>
        <v>0</v>
      </c>
      <c r="AS504" s="176">
        <f>IFERROR(INDEX(Forrest!$D$231:$N$331,MATCH(IF((AS$36-$B504)&gt;0,AS$36-$B504,0),Forrest!$C$231:$C$331,0),MATCH($A504,Forrest!$D$129:$N$129,0))*IF((AS$36-$B504)&gt;0,$C504,0),AR504)</f>
        <v>0</v>
      </c>
      <c r="AT504" s="176">
        <f>IFERROR(INDEX(Forrest!$D$231:$N$331,MATCH(IF((AT$36-$B504)&gt;0,AT$36-$B504,0),Forrest!$C$231:$C$331,0),MATCH($A504,Forrest!$D$129:$N$129,0))*IF((AT$36-$B504)&gt;0,$C504,0),AS504)</f>
        <v>0</v>
      </c>
      <c r="AU504" s="176">
        <f>IFERROR(INDEX(Forrest!$D$231:$N$331,MATCH(IF((AU$36-$B504)&gt;0,AU$36-$B504,0),Forrest!$C$231:$C$331,0),MATCH($A504,Forrest!$D$129:$N$129,0))*IF((AU$36-$B504)&gt;0,$C504,0),AT504)</f>
        <v>0</v>
      </c>
      <c r="AV504" s="176">
        <f>IFERROR(INDEX(Forrest!$D$231:$N$331,MATCH(IF((AV$36-$B504)&gt;0,AV$36-$B504,0),Forrest!$C$231:$C$331,0),MATCH($A504,Forrest!$D$129:$N$129,0))*IF((AV$36-$B504)&gt;0,$C504,0),AU504)</f>
        <v>0</v>
      </c>
      <c r="AW504" s="176">
        <f>IFERROR(INDEX(Forrest!$D$231:$N$331,MATCH(IF((AW$36-$B504)&gt;0,AW$36-$B504,0),Forrest!$C$231:$C$331,0),MATCH($A504,Forrest!$D$129:$N$129,0))*IF((AW$36-$B504)&gt;0,$C504,0),AV504)</f>
        <v>0</v>
      </c>
      <c r="AX504" s="176">
        <f>IFERROR(INDEX(Forrest!$D$231:$N$331,MATCH(IF((AX$36-$B504)&gt;0,AX$36-$B504,0),Forrest!$C$231:$C$331,0),MATCH($A504,Forrest!$D$129:$N$129,0))*IF((AX$36-$B504)&gt;0,$C504,0),AW504)</f>
        <v>0</v>
      </c>
      <c r="AY504" s="176">
        <f>IFERROR(INDEX(Forrest!$D$231:$N$331,MATCH(IF((AY$36-$B504)&gt;0,AY$36-$B504,0),Forrest!$C$231:$C$331,0),MATCH($A504,Forrest!$D$129:$N$129,0))*IF((AY$36-$B504)&gt;0,$C504,0),AX504)</f>
        <v>0</v>
      </c>
      <c r="AZ504" s="176">
        <f>IFERROR(INDEX(Forrest!$D$231:$N$331,MATCH(IF((AZ$36-$B504)&gt;0,AZ$36-$B504,0),Forrest!$C$231:$C$331,0),MATCH($A504,Forrest!$D$129:$N$129,0))*IF((AZ$36-$B504)&gt;0,$C504,0),AY504)</f>
        <v>0</v>
      </c>
      <c r="BA504" s="176">
        <f>IFERROR(INDEX(Forrest!$D$231:$N$331,MATCH(IF((BA$36-$B504)&gt;0,BA$36-$B504,0),Forrest!$C$231:$C$331,0),MATCH($A504,Forrest!$D$129:$N$129,0))*IF((BA$36-$B504)&gt;0,$C504,0),AZ504)</f>
        <v>0</v>
      </c>
      <c r="BB504" s="176">
        <f>IFERROR(INDEX(Forrest!$D$231:$N$331,MATCH(IF((BB$36-$B504)&gt;0,BB$36-$B504,0),Forrest!$C$231:$C$331,0),MATCH($A504,Forrest!$D$129:$N$129,0))*IF((BB$36-$B504)&gt;0,$C504,0),BA504)</f>
        <v>0</v>
      </c>
      <c r="BC504" s="176">
        <f>IFERROR(INDEX(Forrest!$D$231:$N$331,MATCH(IF((BC$36-$B504)&gt;0,BC$36-$B504,0),Forrest!$C$231:$C$331,0),MATCH($A504,Forrest!$D$129:$N$129,0))*IF((BC$36-$B504)&gt;0,$C504,0),BB504)</f>
        <v>0</v>
      </c>
      <c r="BD504" s="176">
        <f>IFERROR(INDEX(Forrest!$D$231:$N$331,MATCH(IF((BD$36-$B504)&gt;0,BD$36-$B504,0),Forrest!$C$231:$C$331,0),MATCH($A504,Forrest!$D$129:$N$129,0))*IF((BD$36-$B504)&gt;0,$C504,0),BC504)</f>
        <v>0</v>
      </c>
      <c r="BE504" s="176">
        <f>IFERROR(INDEX(Forrest!$D$231:$N$331,MATCH(IF((BE$36-$B504)&gt;0,BE$36-$B504,0),Forrest!$C$231:$C$331,0),MATCH($A504,Forrest!$D$129:$N$129,0))*IF((BE$36-$B504)&gt;0,$C504,0),BD504)</f>
        <v>0</v>
      </c>
      <c r="BF504" s="176">
        <f>IFERROR(INDEX(Forrest!$D$231:$N$331,MATCH(IF((BF$36-$B504)&gt;0,BF$36-$B504,0),Forrest!$C$231:$C$331,0),MATCH($A504,Forrest!$D$129:$N$129,0))*IF((BF$36-$B504)&gt;0,$C504,0),BE504)</f>
        <v>0</v>
      </c>
      <c r="BG504" s="176">
        <f>IFERROR(INDEX(Forrest!$D$231:$N$331,MATCH(IF((BG$36-$B504)&gt;0,BG$36-$B504,0),Forrest!$C$231:$C$331,0),MATCH($A504,Forrest!$D$129:$N$129,0))*IF((BG$36-$B504)&gt;0,$C504,0),BF504)</f>
        <v>0</v>
      </c>
      <c r="BH504" s="176">
        <f>IFERROR(INDEX(Forrest!$D$231:$N$331,MATCH(IF((BH$36-$B504)&gt;0,BH$36-$B504,0),Forrest!$C$231:$C$331,0),MATCH($A504,Forrest!$D$129:$N$129,0))*IF((BH$36-$B504)&gt;0,$C504,0),BG504)</f>
        <v>0</v>
      </c>
      <c r="BI504" s="176">
        <f>IFERROR(INDEX(Forrest!$D$231:$N$331,MATCH(IF((BI$36-$B504)&gt;0,BI$36-$B504,0),Forrest!$C$231:$C$331,0),MATCH($A504,Forrest!$D$129:$N$129,0))*IF((BI$36-$B504)&gt;0,$C504,0),BH504)</f>
        <v>0</v>
      </c>
      <c r="BJ504" s="176">
        <f>IFERROR(INDEX(Forrest!$D$231:$N$331,MATCH(IF((BJ$36-$B504)&gt;0,BJ$36-$B504,0),Forrest!$C$231:$C$331,0),MATCH($A504,Forrest!$D$129:$N$129,0))*IF((BJ$36-$B504)&gt;0,$C504,0),BI504)</f>
        <v>0</v>
      </c>
      <c r="BK504" s="176">
        <f>IFERROR(INDEX(Forrest!$D$231:$N$331,MATCH(IF((BK$36-$B504)&gt;0,BK$36-$B504,0),Forrest!$C$231:$C$331,0),MATCH($A504,Forrest!$D$129:$N$129,0))*IF((BK$36-$B504)&gt;0,$C504,0),BJ504)</f>
        <v>0</v>
      </c>
      <c r="BL504" s="176">
        <f>IFERROR(INDEX(Forrest!$D$231:$N$331,MATCH(IF((BL$36-$B504)&gt;0,BL$36-$B504,0),Forrest!$C$231:$C$331,0),MATCH($A504,Forrest!$D$129:$N$129,0))*IF((BL$36-$B504)&gt;0,$C504,0),BK504)</f>
        <v>0</v>
      </c>
      <c r="BM504" s="176">
        <f>IFERROR(INDEX(Forrest!$D$231:$N$331,MATCH(IF((BM$36-$B504)&gt;0,BM$36-$B504,0),Forrest!$C$231:$C$331,0),MATCH($A504,Forrest!$D$129:$N$129,0))*IF((BM$36-$B504)&gt;0,$C504,0),BL504)</f>
        <v>0</v>
      </c>
      <c r="BN504" s="176">
        <f>IFERROR(INDEX(Forrest!$D$231:$N$331,MATCH(IF((BN$36-$B504)&gt;0,BN$36-$B504,0),Forrest!$C$231:$C$331,0),MATCH($A504,Forrest!$D$129:$N$129,0))*IF((BN$36-$B504)&gt;0,$C504,0),BM504)</f>
        <v>0</v>
      </c>
      <c r="BO504" s="176">
        <f>IFERROR(INDEX(Forrest!$D$231:$N$331,MATCH(IF((BO$36-$B504)&gt;0,BO$36-$B504,0),Forrest!$C$231:$C$331,0),MATCH($A504,Forrest!$D$129:$N$129,0))*IF((BO$36-$B504)&gt;0,$C504,0),BN504)</f>
        <v>0</v>
      </c>
      <c r="BP504" s="176">
        <f>IFERROR(INDEX(Forrest!$D$231:$N$331,MATCH(IF((BP$36-$B504)&gt;0,BP$36-$B504,0),Forrest!$C$231:$C$331,0),MATCH($A504,Forrest!$D$129:$N$129,0))*IF((BP$36-$B504)&gt;0,$C504,0),BO504)</f>
        <v>0</v>
      </c>
      <c r="BQ504" s="176">
        <f>IFERROR(INDEX(Forrest!$D$231:$N$331,MATCH(IF((BQ$36-$B504)&gt;0,BQ$36-$B504,0),Forrest!$C$231:$C$331,0),MATCH($A504,Forrest!$D$129:$N$129,0))*IF((BQ$36-$B504)&gt;0,$C504,0),BP504)</f>
        <v>0</v>
      </c>
      <c r="BR504" s="176">
        <f>IFERROR(INDEX(Forrest!$D$231:$N$331,MATCH(IF((BR$36-$B504)&gt;0,BR$36-$B504,0),Forrest!$C$231:$C$331,0),MATCH($A504,Forrest!$D$129:$N$129,0))*IF((BR$36-$B504)&gt;0,$C504,0),BQ504)</f>
        <v>0</v>
      </c>
      <c r="BS504" s="176">
        <f>IFERROR(INDEX(Forrest!$D$231:$N$331,MATCH(IF((BS$36-$B504)&gt;0,BS$36-$B504,0),Forrest!$C$231:$C$331,0),MATCH($A504,Forrest!$D$129:$N$129,0))*IF((BS$36-$B504)&gt;0,$C504,0),BR504)</f>
        <v>0</v>
      </c>
      <c r="BT504" s="176">
        <f>IFERROR(INDEX(Forrest!$D$231:$N$331,MATCH(IF((BT$36-$B504)&gt;0,BT$36-$B504,0),Forrest!$C$231:$C$331,0),MATCH($A504,Forrest!$D$129:$N$129,0))*IF((BT$36-$B504)&gt;0,$C504,0),BS504)</f>
        <v>0</v>
      </c>
      <c r="BU504" s="176">
        <f>IFERROR(INDEX(Forrest!$D$231:$N$331,MATCH(IF((BU$36-$B504)&gt;0,BU$36-$B504,0),Forrest!$C$231:$C$331,0),MATCH($A504,Forrest!$D$129:$N$129,0))*IF((BU$36-$B504)&gt;0,$C504,0),BT504)</f>
        <v>0</v>
      </c>
      <c r="BV504" s="176">
        <f>IFERROR(INDEX(Forrest!$D$231:$N$331,MATCH(IF((BV$36-$B504)&gt;0,BV$36-$B504,0),Forrest!$C$231:$C$331,0),MATCH($A504,Forrest!$D$129:$N$129,0))*IF((BV$36-$B504)&gt;0,$C504,0),BU504)</f>
        <v>0</v>
      </c>
      <c r="BW504" s="176">
        <f>IFERROR(INDEX(Forrest!$D$231:$N$331,MATCH(IF((BW$36-$B504)&gt;0,BW$36-$B504,0),Forrest!$C$231:$C$331,0),MATCH($A504,Forrest!$D$129:$N$129,0))*IF((BW$36-$B504)&gt;0,$C504,0),BV504)</f>
        <v>0</v>
      </c>
      <c r="BX504" s="176">
        <f>IFERROR(INDEX(Forrest!$D$231:$N$331,MATCH(IF((BX$36-$B504)&gt;0,BX$36-$B504,0),Forrest!$C$231:$C$331,0),MATCH($A504,Forrest!$D$129:$N$129,0))*IF((BX$36-$B504)&gt;0,$C504,0),BW504)</f>
        <v>0</v>
      </c>
      <c r="BY504" s="176">
        <f>IFERROR(INDEX(Forrest!$D$231:$N$331,MATCH(IF((BY$36-$B504)&gt;0,BY$36-$B504,0),Forrest!$C$231:$C$331,0),MATCH($A504,Forrest!$D$129:$N$129,0))*IF((BY$36-$B504)&gt;0,$C504,0),BX504)</f>
        <v>0</v>
      </c>
      <c r="BZ504" s="176">
        <f>IFERROR(INDEX(Forrest!$D$231:$N$331,MATCH(IF((BZ$36-$B504)&gt;0,BZ$36-$B504,0),Forrest!$C$231:$C$331,0),MATCH($A504,Forrest!$D$129:$N$129,0))*IF((BZ$36-$B504)&gt;0,$C504,0),BY504)</f>
        <v>0</v>
      </c>
      <c r="CA504" s="176">
        <f>IFERROR(INDEX(Forrest!$D$231:$N$331,MATCH(IF((CA$36-$B504)&gt;0,CA$36-$B504,0),Forrest!$C$231:$C$331,0),MATCH($A504,Forrest!$D$129:$N$129,0))*IF((CA$36-$B504)&gt;0,$C504,0),BZ504)</f>
        <v>0</v>
      </c>
      <c r="CB504" s="176">
        <f>IFERROR(INDEX(Forrest!$D$231:$N$331,MATCH(IF((CB$36-$B504)&gt;0,CB$36-$B504,0),Forrest!$C$231:$C$331,0),MATCH($A504,Forrest!$D$129:$N$129,0))*IF((CB$36-$B504)&gt;0,$C504,0),CA504)</f>
        <v>0</v>
      </c>
      <c r="CC504" s="176">
        <f>IFERROR(INDEX(Forrest!$D$231:$N$331,MATCH(IF((CC$36-$B504)&gt;0,CC$36-$B504,0),Forrest!$C$231:$C$331,0),MATCH($A504,Forrest!$D$129:$N$129,0))*IF((CC$36-$B504)&gt;0,$C504,0),CB504)</f>
        <v>0</v>
      </c>
      <c r="CD504" s="176">
        <f>IFERROR(INDEX(Forrest!$D$231:$N$331,MATCH(IF((CD$36-$B504)&gt;0,CD$36-$B504,0),Forrest!$C$231:$C$331,0),MATCH($A504,Forrest!$D$129:$N$129,0))*IF((CD$36-$B504)&gt;0,$C504,0),CC504)</f>
        <v>0</v>
      </c>
      <c r="CE504" s="176">
        <f>IFERROR(INDEX(Forrest!$D$231:$N$331,MATCH(IF((CE$36-$B504)&gt;0,CE$36-$B504,0),Forrest!$C$231:$C$331,0),MATCH($A504,Forrest!$D$129:$N$129,0))*IF((CE$36-$B504)&gt;0,$C504,0),CD504)</f>
        <v>0</v>
      </c>
      <c r="CF504" s="176">
        <f>IFERROR(INDEX(Forrest!$D$231:$N$331,MATCH(IF((CF$36-$B504)&gt;0,CF$36-$B504,0),Forrest!$C$231:$C$331,0),MATCH($A504,Forrest!$D$129:$N$129,0))*IF((CF$36-$B504)&gt;0,$C504,0),CE504)</f>
        <v>0</v>
      </c>
      <c r="CG504" s="176">
        <f>IFERROR(INDEX(Forrest!$D$231:$N$331,MATCH(IF((CG$36-$B504)&gt;0,CG$36-$B504,0),Forrest!$C$231:$C$331,0),MATCH($A504,Forrest!$D$129:$N$129,0))*IF((CG$36-$B504)&gt;0,$C504,0),CF504)</f>
        <v>0</v>
      </c>
      <c r="CH504" s="176">
        <f>IFERROR(INDEX(Forrest!$D$231:$N$331,MATCH(IF((CH$36-$B504)&gt;0,CH$36-$B504,0),Forrest!$C$231:$C$331,0),MATCH($A504,Forrest!$D$129:$N$129,0))*IF((CH$36-$B504)&gt;0,$C504,0),CG504)</f>
        <v>0</v>
      </c>
      <c r="CI504" s="176">
        <f>IFERROR(INDEX(Forrest!$D$231:$N$331,MATCH(IF((CI$36-$B504)&gt;0,CI$36-$B504,0),Forrest!$C$231:$C$331,0),MATCH($A504,Forrest!$D$129:$N$129,0))*IF((CI$36-$B504)&gt;0,$C504,0),CH504)</f>
        <v>0</v>
      </c>
      <c r="CJ504" s="176">
        <f>IFERROR(INDEX(Forrest!$D$231:$N$331,MATCH(IF((CJ$36-$B504)&gt;0,CJ$36-$B504,0),Forrest!$C$231:$C$331,0),MATCH($A504,Forrest!$D$129:$N$129,0))*IF((CJ$36-$B504)&gt;0,$C504,0),CI504)</f>
        <v>0</v>
      </c>
      <c r="CK504" s="176">
        <f>IFERROR(INDEX(Forrest!$D$231:$N$331,MATCH(IF((CK$36-$B504)&gt;0,CK$36-$B504,0),Forrest!$C$231:$C$331,0),MATCH($A504,Forrest!$D$129:$N$129,0))*IF((CK$36-$B504)&gt;0,$C504,0),CJ504)</f>
        <v>0</v>
      </c>
      <c r="CL504" s="176">
        <f>IFERROR(INDEX(Forrest!$D$231:$N$331,MATCH(IF((CL$36-$B504)&gt;0,CL$36-$B504,0),Forrest!$C$231:$C$331,0),MATCH($A504,Forrest!$D$129:$N$129,0))*IF((CL$36-$B504)&gt;0,$C504,0),CK504)</f>
        <v>0</v>
      </c>
      <c r="CM504" s="176">
        <f>IFERROR(INDEX(Forrest!$D$231:$N$331,MATCH(IF((CM$36-$B504)&gt;0,CM$36-$B504,0),Forrest!$C$231:$C$331,0),MATCH($A504,Forrest!$D$129:$N$129,0))*IF((CM$36-$B504)&gt;0,$C504,0),CL504)</f>
        <v>0</v>
      </c>
      <c r="CN504" s="176">
        <f>IFERROR(INDEX(Forrest!$D$231:$N$331,MATCH(IF((CN$36-$B504)&gt;0,CN$36-$B504,0),Forrest!$C$231:$C$331,0),MATCH($A504,Forrest!$D$129:$N$129,0))*IF((CN$36-$B504)&gt;0,$C504,0),CM504)</f>
        <v>0</v>
      </c>
      <c r="CO504" s="176">
        <f>IFERROR(INDEX(Forrest!$D$231:$N$331,MATCH(IF((CO$36-$B504)&gt;0,CO$36-$B504,0),Forrest!$C$231:$C$331,0),MATCH($A504,Forrest!$D$129:$N$129,0))*IF((CO$36-$B504)&gt;0,$C504,0),CN504)</f>
        <v>0</v>
      </c>
      <c r="CP504" s="176">
        <f>IFERROR(INDEX(Forrest!$D$231:$N$331,MATCH(IF((CP$36-$B504)&gt;0,CP$36-$B504,0),Forrest!$C$231:$C$331,0),MATCH($A504,Forrest!$D$129:$N$129,0))*IF((CP$36-$B504)&gt;0,$C504,0),CO504)</f>
        <v>0</v>
      </c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</row>
    <row r="505" spans="1:110">
      <c r="A505" s="174" t="str">
        <f t="shared" si="101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6">
        <f>IFERROR(INDEX(Forrest!$D$231:$N$331,MATCH(IF((D$36-$B505)&gt;0,D$36-$B505,0),Forrest!$C$231:$C$331,0),MATCH($A505,Forrest!$D$129:$N$129,0))*IF((D$36-$B505)&gt;0,$C505,0),B505)</f>
        <v>0</v>
      </c>
      <c r="E505" s="176">
        <f>IFERROR(INDEX(Forrest!$D$231:$N$331,MATCH(IF((E$36-$B505)&gt;0,E$36-$B505,0),Forrest!$C$231:$C$331,0),MATCH($A505,Forrest!$D$129:$N$129,0))*IF((E$36-$B505)&gt;0,$C505,0),C505)</f>
        <v>0</v>
      </c>
      <c r="F505" s="176">
        <f>IFERROR(INDEX(Forrest!$D$231:$N$331,MATCH(IF((F$36-$B505)&gt;0,F$36-$B505,0),Forrest!$C$231:$C$331,0),MATCH($A505,Forrest!$D$129:$N$129,0))*IF((F$36-$B505)&gt;0,$C505,0),E505)</f>
        <v>0</v>
      </c>
      <c r="G505" s="176">
        <f>IFERROR(INDEX(Forrest!$D$231:$N$331,MATCH(IF((G$36-$B505)&gt;0,G$36-$B505,0),Forrest!$C$231:$C$331,0),MATCH($A505,Forrest!$D$129:$N$129,0))*IF((G$36-$B505)&gt;0,$C505,0),F505)</f>
        <v>0</v>
      </c>
      <c r="H505" s="176">
        <f>IFERROR(INDEX(Forrest!$D$231:$N$331,MATCH(IF((H$36-$B505)&gt;0,H$36-$B505,0),Forrest!$C$231:$C$331,0),MATCH($A505,Forrest!$D$129:$N$129,0))*IF((H$36-$B505)&gt;0,$C505,0),G505)</f>
        <v>0</v>
      </c>
      <c r="I505" s="176">
        <f>IFERROR(INDEX(Forrest!$D$231:$N$331,MATCH(IF((I$36-$B505)&gt;0,I$36-$B505,0),Forrest!$C$231:$C$331,0),MATCH($A505,Forrest!$D$129:$N$129,0))*IF((I$36-$B505)&gt;0,$C505,0),H505)</f>
        <v>0</v>
      </c>
      <c r="J505" s="176">
        <f>IFERROR(INDEX(Forrest!$D$231:$N$331,MATCH(IF((J$36-$B505)&gt;0,J$36-$B505,0),Forrest!$C$231:$C$331,0),MATCH($A505,Forrest!$D$129:$N$129,0))*IF((J$36-$B505)&gt;0,$C505,0),I505)</f>
        <v>0</v>
      </c>
      <c r="K505" s="176">
        <f>IFERROR(INDEX(Forrest!$D$231:$N$331,MATCH(IF((K$36-$B505)&gt;0,K$36-$B505,0),Forrest!$C$231:$C$331,0),MATCH($A505,Forrest!$D$129:$N$129,0))*IF((K$36-$B505)&gt;0,$C505,0),J505)</f>
        <v>0</v>
      </c>
      <c r="L505" s="176">
        <f>IFERROR(INDEX(Forrest!$D$231:$N$331,MATCH(IF((L$36-$B505)&gt;0,L$36-$B505,0),Forrest!$C$231:$C$331,0),MATCH($A505,Forrest!$D$129:$N$129,0))*IF((L$36-$B505)&gt;0,$C505,0),K505)</f>
        <v>0</v>
      </c>
      <c r="M505" s="176">
        <f>IFERROR(INDEX(Forrest!$D$231:$N$331,MATCH(IF((M$36-$B505)&gt;0,M$36-$B505,0),Forrest!$C$231:$C$331,0),MATCH($A505,Forrest!$D$129:$N$129,0))*IF((M$36-$B505)&gt;0,$C505,0),L505)</f>
        <v>0</v>
      </c>
      <c r="N505" s="176">
        <f>IFERROR(INDEX(Forrest!$D$231:$N$331,MATCH(IF((N$36-$B505)&gt;0,N$36-$B505,0),Forrest!$C$231:$C$331,0),MATCH($A505,Forrest!$D$129:$N$129,0))*IF((N$36-$B505)&gt;0,$C505,0),M505)</f>
        <v>0</v>
      </c>
      <c r="O505" s="176">
        <f>IFERROR(INDEX(Forrest!$D$231:$N$331,MATCH(IF((O$36-$B505)&gt;0,O$36-$B505,0),Forrest!$C$231:$C$331,0),MATCH($A505,Forrest!$D$129:$N$129,0))*IF((O$36-$B505)&gt;0,$C505,0),N505)</f>
        <v>0</v>
      </c>
      <c r="P505" s="176">
        <f>IFERROR(INDEX(Forrest!$D$231:$N$331,MATCH(IF((P$36-$B505)&gt;0,P$36-$B505,0),Forrest!$C$231:$C$331,0),MATCH($A505,Forrest!$D$129:$N$129,0))*IF((P$36-$B505)&gt;0,$C505,0),O505)</f>
        <v>0</v>
      </c>
      <c r="Q505" s="176">
        <f>IFERROR(INDEX(Forrest!$D$231:$N$331,MATCH(IF((Q$36-$B505)&gt;0,Q$36-$B505,0),Forrest!$C$231:$C$331,0),MATCH($A505,Forrest!$D$129:$N$129,0))*IF((Q$36-$B505)&gt;0,$C505,0),P505)</f>
        <v>0</v>
      </c>
      <c r="R505" s="176">
        <f>IFERROR(INDEX(Forrest!$D$231:$N$331,MATCH(IF((R$36-$B505)&gt;0,R$36-$B505,0),Forrest!$C$231:$C$331,0),MATCH($A505,Forrest!$D$129:$N$129,0))*IF((R$36-$B505)&gt;0,$C505,0),Q505)</f>
        <v>0</v>
      </c>
      <c r="S505" s="176">
        <f>IFERROR(INDEX(Forrest!$D$231:$N$331,MATCH(IF((S$36-$B505)&gt;0,S$36-$B505,0),Forrest!$C$231:$C$331,0),MATCH($A505,Forrest!$D$129:$N$129,0))*IF((S$36-$B505)&gt;0,$C505,0),R505)</f>
        <v>0</v>
      </c>
      <c r="T505" s="176">
        <f>IFERROR(INDEX(Forrest!$D$231:$N$331,MATCH(IF((T$36-$B505)&gt;0,T$36-$B505,0),Forrest!$C$231:$C$331,0),MATCH($A505,Forrest!$D$129:$N$129,0))*IF((T$36-$B505)&gt;0,$C505,0),S505)</f>
        <v>0</v>
      </c>
      <c r="U505" s="176">
        <f>IFERROR(INDEX(Forrest!$D$231:$N$331,MATCH(IF((U$36-$B505)&gt;0,U$36-$B505,0),Forrest!$C$231:$C$331,0),MATCH($A505,Forrest!$D$129:$N$129,0))*IF((U$36-$B505)&gt;0,$C505,0),T505)</f>
        <v>0</v>
      </c>
      <c r="V505" s="176">
        <f>IFERROR(INDEX(Forrest!$D$231:$N$331,MATCH(IF((V$36-$B505)&gt;0,V$36-$B505,0),Forrest!$C$231:$C$331,0),MATCH($A505,Forrest!$D$129:$N$129,0))*IF((V$36-$B505)&gt;0,$C505,0),U505)</f>
        <v>0</v>
      </c>
      <c r="W505" s="176">
        <f>IFERROR(INDEX(Forrest!$D$231:$N$331,MATCH(IF((W$36-$B505)&gt;0,W$36-$B505,0),Forrest!$C$231:$C$331,0),MATCH($A505,Forrest!$D$129:$N$129,0))*IF((W$36-$B505)&gt;0,$C505,0),V505)</f>
        <v>0</v>
      </c>
      <c r="X505" s="176">
        <f>IFERROR(INDEX(Forrest!$D$231:$N$331,MATCH(IF((X$36-$B505)&gt;0,X$36-$B505,0),Forrest!$C$231:$C$331,0),MATCH($A505,Forrest!$D$129:$N$129,0))*IF((X$36-$B505)&gt;0,$C505,0),W505)</f>
        <v>0</v>
      </c>
      <c r="Y505" s="176">
        <f>IFERROR(INDEX(Forrest!$D$231:$N$331,MATCH(IF((Y$36-$B505)&gt;0,Y$36-$B505,0),Forrest!$C$231:$C$331,0),MATCH($A505,Forrest!$D$129:$N$129,0))*IF((Y$36-$B505)&gt;0,$C505,0),X505)</f>
        <v>0</v>
      </c>
      <c r="Z505" s="176">
        <f>IFERROR(INDEX(Forrest!$D$231:$N$331,MATCH(IF((Z$36-$B505)&gt;0,Z$36-$B505,0),Forrest!$C$231:$C$331,0),MATCH($A505,Forrest!$D$129:$N$129,0))*IF((Z$36-$B505)&gt;0,$C505,0),Y505)</f>
        <v>0</v>
      </c>
      <c r="AA505" s="176">
        <f>IFERROR(INDEX(Forrest!$D$231:$N$331,MATCH(IF((AA$36-$B505)&gt;0,AA$36-$B505,0),Forrest!$C$231:$C$331,0),MATCH($A505,Forrest!$D$129:$N$129,0))*IF((AA$36-$B505)&gt;0,$C505,0),Z505)</f>
        <v>0</v>
      </c>
      <c r="AB505" s="176">
        <f>IFERROR(INDEX(Forrest!$D$231:$N$331,MATCH(IF((AB$36-$B505)&gt;0,AB$36-$B505,0),Forrest!$C$231:$C$331,0),MATCH($A505,Forrest!$D$129:$N$129,0))*IF((AB$36-$B505)&gt;0,$C505,0),AA505)</f>
        <v>0</v>
      </c>
      <c r="AC505" s="176">
        <f>IFERROR(INDEX(Forrest!$D$231:$N$331,MATCH(IF((AC$36-$B505)&gt;0,AC$36-$B505,0),Forrest!$C$231:$C$331,0),MATCH($A505,Forrest!$D$129:$N$129,0))*IF((AC$36-$B505)&gt;0,$C505,0),AB505)</f>
        <v>0</v>
      </c>
      <c r="AD505" s="176">
        <f>IFERROR(INDEX(Forrest!$D$231:$N$331,MATCH(IF((AD$36-$B505)&gt;0,AD$36-$B505,0),Forrest!$C$231:$C$331,0),MATCH($A505,Forrest!$D$129:$N$129,0))*IF((AD$36-$B505)&gt;0,$C505,0),AC505)</f>
        <v>0</v>
      </c>
      <c r="AE505" s="176">
        <f>IFERROR(INDEX(Forrest!$D$231:$N$331,MATCH(IF((AE$36-$B505)&gt;0,AE$36-$B505,0),Forrest!$C$231:$C$331,0),MATCH($A505,Forrest!$D$129:$N$129,0))*IF((AE$36-$B505)&gt;0,$C505,0),AD505)</f>
        <v>0</v>
      </c>
      <c r="AF505" s="176">
        <f>IFERROR(INDEX(Forrest!$D$231:$N$331,MATCH(IF((AF$36-$B505)&gt;0,AF$36-$B505,0),Forrest!$C$231:$C$331,0),MATCH($A505,Forrest!$D$129:$N$129,0))*IF((AF$36-$B505)&gt;0,$C505,0),AE505)</f>
        <v>0</v>
      </c>
      <c r="AG505" s="176">
        <f>IFERROR(INDEX(Forrest!$D$231:$N$331,MATCH(IF((AG$36-$B505)&gt;0,AG$36-$B505,0),Forrest!$C$231:$C$331,0),MATCH($A505,Forrest!$D$129:$N$129,0))*IF((AG$36-$B505)&gt;0,$C505,0),AF505)</f>
        <v>0</v>
      </c>
      <c r="AH505" s="176">
        <f>IFERROR(INDEX(Forrest!$D$231:$N$331,MATCH(IF((AH$36-$B505)&gt;0,AH$36-$B505,0),Forrest!$C$231:$C$331,0),MATCH($A505,Forrest!$D$129:$N$129,0))*IF((AH$36-$B505)&gt;0,$C505,0),AG505)</f>
        <v>0</v>
      </c>
      <c r="AI505" s="176">
        <f>IFERROR(INDEX(Forrest!$D$231:$N$331,MATCH(IF((AI$36-$B505)&gt;0,AI$36-$B505,0),Forrest!$C$231:$C$331,0),MATCH($A505,Forrest!$D$129:$N$129,0))*IF((AI$36-$B505)&gt;0,$C505,0),AH505)</f>
        <v>0</v>
      </c>
      <c r="AJ505" s="176">
        <f>IFERROR(INDEX(Forrest!$D$231:$N$331,MATCH(IF((AJ$36-$B505)&gt;0,AJ$36-$B505,0),Forrest!$C$231:$C$331,0),MATCH($A505,Forrest!$D$129:$N$129,0))*IF((AJ$36-$B505)&gt;0,$C505,0),AI505)</f>
        <v>0</v>
      </c>
      <c r="AK505" s="176">
        <f>IFERROR(INDEX(Forrest!$D$231:$N$331,MATCH(IF((AK$36-$B505)&gt;0,AK$36-$B505,0),Forrest!$C$231:$C$331,0),MATCH($A505,Forrest!$D$129:$N$129,0))*IF((AK$36-$B505)&gt;0,$C505,0),AJ505)</f>
        <v>0</v>
      </c>
      <c r="AL505" s="176">
        <f>IFERROR(INDEX(Forrest!$D$231:$N$331,MATCH(IF((AL$36-$B505)&gt;0,AL$36-$B505,0),Forrest!$C$231:$C$331,0),MATCH($A505,Forrest!$D$129:$N$129,0))*IF((AL$36-$B505)&gt;0,$C505,0),AK505)</f>
        <v>0</v>
      </c>
      <c r="AM505" s="176">
        <f>IFERROR(INDEX(Forrest!$D$231:$N$331,MATCH(IF((AM$36-$B505)&gt;0,AM$36-$B505,0),Forrest!$C$231:$C$331,0),MATCH($A505,Forrest!$D$129:$N$129,0))*IF((AM$36-$B505)&gt;0,$C505,0),AL505)</f>
        <v>0</v>
      </c>
      <c r="AN505" s="176">
        <f>IFERROR(INDEX(Forrest!$D$231:$N$331,MATCH(IF((AN$36-$B505)&gt;0,AN$36-$B505,0),Forrest!$C$231:$C$331,0),MATCH($A505,Forrest!$D$129:$N$129,0))*IF((AN$36-$B505)&gt;0,$C505,0),AM505)</f>
        <v>0</v>
      </c>
      <c r="AO505" s="176">
        <f>IFERROR(INDEX(Forrest!$D$231:$N$331,MATCH(IF((AO$36-$B505)&gt;0,AO$36-$B505,0),Forrest!$C$231:$C$331,0),MATCH($A505,Forrest!$D$129:$N$129,0))*IF((AO$36-$B505)&gt;0,$C505,0),AN505)</f>
        <v>0</v>
      </c>
      <c r="AP505" s="176">
        <f>IFERROR(INDEX(Forrest!$D$231:$N$331,MATCH(IF((AP$36-$B505)&gt;0,AP$36-$B505,0),Forrest!$C$231:$C$331,0),MATCH($A505,Forrest!$D$129:$N$129,0))*IF((AP$36-$B505)&gt;0,$C505,0),AO505)</f>
        <v>0</v>
      </c>
      <c r="AQ505" s="176">
        <f>IFERROR(INDEX(Forrest!$D$231:$N$331,MATCH(IF((AQ$36-$B505)&gt;0,AQ$36-$B505,0),Forrest!$C$231:$C$331,0),MATCH($A505,Forrest!$D$129:$N$129,0))*IF((AQ$36-$B505)&gt;0,$C505,0),AP505)</f>
        <v>0</v>
      </c>
      <c r="AR505" s="176">
        <f>IFERROR(INDEX(Forrest!$D$231:$N$331,MATCH(IF((AR$36-$B505)&gt;0,AR$36-$B505,0),Forrest!$C$231:$C$331,0),MATCH($A505,Forrest!$D$129:$N$129,0))*IF((AR$36-$B505)&gt;0,$C505,0),AQ505)</f>
        <v>0</v>
      </c>
      <c r="AS505" s="176">
        <f>IFERROR(INDEX(Forrest!$D$231:$N$331,MATCH(IF((AS$36-$B505)&gt;0,AS$36-$B505,0),Forrest!$C$231:$C$331,0),MATCH($A505,Forrest!$D$129:$N$129,0))*IF((AS$36-$B505)&gt;0,$C505,0),AR505)</f>
        <v>0</v>
      </c>
      <c r="AT505" s="176">
        <f>IFERROR(INDEX(Forrest!$D$231:$N$331,MATCH(IF((AT$36-$B505)&gt;0,AT$36-$B505,0),Forrest!$C$231:$C$331,0),MATCH($A505,Forrest!$D$129:$N$129,0))*IF((AT$36-$B505)&gt;0,$C505,0),AS505)</f>
        <v>0</v>
      </c>
      <c r="AU505" s="176">
        <f>IFERROR(INDEX(Forrest!$D$231:$N$331,MATCH(IF((AU$36-$B505)&gt;0,AU$36-$B505,0),Forrest!$C$231:$C$331,0),MATCH($A505,Forrest!$D$129:$N$129,0))*IF((AU$36-$B505)&gt;0,$C505,0),AT505)</f>
        <v>0</v>
      </c>
      <c r="AV505" s="176">
        <f>IFERROR(INDEX(Forrest!$D$231:$N$331,MATCH(IF((AV$36-$B505)&gt;0,AV$36-$B505,0),Forrest!$C$231:$C$331,0),MATCH($A505,Forrest!$D$129:$N$129,0))*IF((AV$36-$B505)&gt;0,$C505,0),AU505)</f>
        <v>0</v>
      </c>
      <c r="AW505" s="176">
        <f>IFERROR(INDEX(Forrest!$D$231:$N$331,MATCH(IF((AW$36-$B505)&gt;0,AW$36-$B505,0),Forrest!$C$231:$C$331,0),MATCH($A505,Forrest!$D$129:$N$129,0))*IF((AW$36-$B505)&gt;0,$C505,0),AV505)</f>
        <v>0</v>
      </c>
      <c r="AX505" s="176">
        <f>IFERROR(INDEX(Forrest!$D$231:$N$331,MATCH(IF((AX$36-$B505)&gt;0,AX$36-$B505,0),Forrest!$C$231:$C$331,0),MATCH($A505,Forrest!$D$129:$N$129,0))*IF((AX$36-$B505)&gt;0,$C505,0),AW505)</f>
        <v>0</v>
      </c>
      <c r="AY505" s="176">
        <f>IFERROR(INDEX(Forrest!$D$231:$N$331,MATCH(IF((AY$36-$B505)&gt;0,AY$36-$B505,0),Forrest!$C$231:$C$331,0),MATCH($A505,Forrest!$D$129:$N$129,0))*IF((AY$36-$B505)&gt;0,$C505,0),AX505)</f>
        <v>0</v>
      </c>
      <c r="AZ505" s="176">
        <f>IFERROR(INDEX(Forrest!$D$231:$N$331,MATCH(IF((AZ$36-$B505)&gt;0,AZ$36-$B505,0),Forrest!$C$231:$C$331,0),MATCH($A505,Forrest!$D$129:$N$129,0))*IF((AZ$36-$B505)&gt;0,$C505,0),AY505)</f>
        <v>0</v>
      </c>
      <c r="BA505" s="176">
        <f>IFERROR(INDEX(Forrest!$D$231:$N$331,MATCH(IF((BA$36-$B505)&gt;0,BA$36-$B505,0),Forrest!$C$231:$C$331,0),MATCH($A505,Forrest!$D$129:$N$129,0))*IF((BA$36-$B505)&gt;0,$C505,0),AZ505)</f>
        <v>0</v>
      </c>
      <c r="BB505" s="176">
        <f>IFERROR(INDEX(Forrest!$D$231:$N$331,MATCH(IF((BB$36-$B505)&gt;0,BB$36-$B505,0),Forrest!$C$231:$C$331,0),MATCH($A505,Forrest!$D$129:$N$129,0))*IF((BB$36-$B505)&gt;0,$C505,0),BA505)</f>
        <v>0</v>
      </c>
      <c r="BC505" s="176">
        <f>IFERROR(INDEX(Forrest!$D$231:$N$331,MATCH(IF((BC$36-$B505)&gt;0,BC$36-$B505,0),Forrest!$C$231:$C$331,0),MATCH($A505,Forrest!$D$129:$N$129,0))*IF((BC$36-$B505)&gt;0,$C505,0),BB505)</f>
        <v>0</v>
      </c>
      <c r="BD505" s="176">
        <f>IFERROR(INDEX(Forrest!$D$231:$N$331,MATCH(IF((BD$36-$B505)&gt;0,BD$36-$B505,0),Forrest!$C$231:$C$331,0),MATCH($A505,Forrest!$D$129:$N$129,0))*IF((BD$36-$B505)&gt;0,$C505,0),BC505)</f>
        <v>0</v>
      </c>
      <c r="BE505" s="176">
        <f>IFERROR(INDEX(Forrest!$D$231:$N$331,MATCH(IF((BE$36-$B505)&gt;0,BE$36-$B505,0),Forrest!$C$231:$C$331,0),MATCH($A505,Forrest!$D$129:$N$129,0))*IF((BE$36-$B505)&gt;0,$C505,0),BD505)</f>
        <v>0</v>
      </c>
      <c r="BF505" s="176">
        <f>IFERROR(INDEX(Forrest!$D$231:$N$331,MATCH(IF((BF$36-$B505)&gt;0,BF$36-$B505,0),Forrest!$C$231:$C$331,0),MATCH($A505,Forrest!$D$129:$N$129,0))*IF((BF$36-$B505)&gt;0,$C505,0),BE505)</f>
        <v>0</v>
      </c>
      <c r="BG505" s="176">
        <f>IFERROR(INDEX(Forrest!$D$231:$N$331,MATCH(IF((BG$36-$B505)&gt;0,BG$36-$B505,0),Forrest!$C$231:$C$331,0),MATCH($A505,Forrest!$D$129:$N$129,0))*IF((BG$36-$B505)&gt;0,$C505,0),BF505)</f>
        <v>0</v>
      </c>
      <c r="BH505" s="176">
        <f>IFERROR(INDEX(Forrest!$D$231:$N$331,MATCH(IF((BH$36-$B505)&gt;0,BH$36-$B505,0),Forrest!$C$231:$C$331,0),MATCH($A505,Forrest!$D$129:$N$129,0))*IF((BH$36-$B505)&gt;0,$C505,0),BG505)</f>
        <v>0</v>
      </c>
      <c r="BI505" s="176">
        <f>IFERROR(INDEX(Forrest!$D$231:$N$331,MATCH(IF((BI$36-$B505)&gt;0,BI$36-$B505,0),Forrest!$C$231:$C$331,0),MATCH($A505,Forrest!$D$129:$N$129,0))*IF((BI$36-$B505)&gt;0,$C505,0),BH505)</f>
        <v>0</v>
      </c>
      <c r="BJ505" s="176">
        <f>IFERROR(INDEX(Forrest!$D$231:$N$331,MATCH(IF((BJ$36-$B505)&gt;0,BJ$36-$B505,0),Forrest!$C$231:$C$331,0),MATCH($A505,Forrest!$D$129:$N$129,0))*IF((BJ$36-$B505)&gt;0,$C505,0),BI505)</f>
        <v>0</v>
      </c>
      <c r="BK505" s="176">
        <f>IFERROR(INDEX(Forrest!$D$231:$N$331,MATCH(IF((BK$36-$B505)&gt;0,BK$36-$B505,0),Forrest!$C$231:$C$331,0),MATCH($A505,Forrest!$D$129:$N$129,0))*IF((BK$36-$B505)&gt;0,$C505,0),BJ505)</f>
        <v>0</v>
      </c>
      <c r="BL505" s="176">
        <f>IFERROR(INDEX(Forrest!$D$231:$N$331,MATCH(IF((BL$36-$B505)&gt;0,BL$36-$B505,0),Forrest!$C$231:$C$331,0),MATCH($A505,Forrest!$D$129:$N$129,0))*IF((BL$36-$B505)&gt;0,$C505,0),BK505)</f>
        <v>0</v>
      </c>
      <c r="BM505" s="176">
        <f>IFERROR(INDEX(Forrest!$D$231:$N$331,MATCH(IF((BM$36-$B505)&gt;0,BM$36-$B505,0),Forrest!$C$231:$C$331,0),MATCH($A505,Forrest!$D$129:$N$129,0))*IF((BM$36-$B505)&gt;0,$C505,0),BL505)</f>
        <v>0</v>
      </c>
      <c r="BN505" s="176">
        <f>IFERROR(INDEX(Forrest!$D$231:$N$331,MATCH(IF((BN$36-$B505)&gt;0,BN$36-$B505,0),Forrest!$C$231:$C$331,0),MATCH($A505,Forrest!$D$129:$N$129,0))*IF((BN$36-$B505)&gt;0,$C505,0),BM505)</f>
        <v>0</v>
      </c>
      <c r="BO505" s="176">
        <f>IFERROR(INDEX(Forrest!$D$231:$N$331,MATCH(IF((BO$36-$B505)&gt;0,BO$36-$B505,0),Forrest!$C$231:$C$331,0),MATCH($A505,Forrest!$D$129:$N$129,0))*IF((BO$36-$B505)&gt;0,$C505,0),BN505)</f>
        <v>0</v>
      </c>
      <c r="BP505" s="176">
        <f>IFERROR(INDEX(Forrest!$D$231:$N$331,MATCH(IF((BP$36-$B505)&gt;0,BP$36-$B505,0),Forrest!$C$231:$C$331,0),MATCH($A505,Forrest!$D$129:$N$129,0))*IF((BP$36-$B505)&gt;0,$C505,0),BO505)</f>
        <v>0</v>
      </c>
      <c r="BQ505" s="176">
        <f>IFERROR(INDEX(Forrest!$D$231:$N$331,MATCH(IF((BQ$36-$B505)&gt;0,BQ$36-$B505,0),Forrest!$C$231:$C$331,0),MATCH($A505,Forrest!$D$129:$N$129,0))*IF((BQ$36-$B505)&gt;0,$C505,0),BP505)</f>
        <v>0</v>
      </c>
      <c r="BR505" s="176">
        <f>IFERROR(INDEX(Forrest!$D$231:$N$331,MATCH(IF((BR$36-$B505)&gt;0,BR$36-$B505,0),Forrest!$C$231:$C$331,0),MATCH($A505,Forrest!$D$129:$N$129,0))*IF((BR$36-$B505)&gt;0,$C505,0),BQ505)</f>
        <v>0</v>
      </c>
      <c r="BS505" s="176">
        <f>IFERROR(INDEX(Forrest!$D$231:$N$331,MATCH(IF((BS$36-$B505)&gt;0,BS$36-$B505,0),Forrest!$C$231:$C$331,0),MATCH($A505,Forrest!$D$129:$N$129,0))*IF((BS$36-$B505)&gt;0,$C505,0),BR505)</f>
        <v>0</v>
      </c>
      <c r="BT505" s="176">
        <f>IFERROR(INDEX(Forrest!$D$231:$N$331,MATCH(IF((BT$36-$B505)&gt;0,BT$36-$B505,0),Forrest!$C$231:$C$331,0),MATCH($A505,Forrest!$D$129:$N$129,0))*IF((BT$36-$B505)&gt;0,$C505,0),BS505)</f>
        <v>0</v>
      </c>
      <c r="BU505" s="176">
        <f>IFERROR(INDEX(Forrest!$D$231:$N$331,MATCH(IF((BU$36-$B505)&gt;0,BU$36-$B505,0),Forrest!$C$231:$C$331,0),MATCH($A505,Forrest!$D$129:$N$129,0))*IF((BU$36-$B505)&gt;0,$C505,0),BT505)</f>
        <v>0</v>
      </c>
      <c r="BV505" s="176">
        <f>IFERROR(INDEX(Forrest!$D$231:$N$331,MATCH(IF((BV$36-$B505)&gt;0,BV$36-$B505,0),Forrest!$C$231:$C$331,0),MATCH($A505,Forrest!$D$129:$N$129,0))*IF((BV$36-$B505)&gt;0,$C505,0),BU505)</f>
        <v>0</v>
      </c>
      <c r="BW505" s="176">
        <f>IFERROR(INDEX(Forrest!$D$231:$N$331,MATCH(IF((BW$36-$B505)&gt;0,BW$36-$B505,0),Forrest!$C$231:$C$331,0),MATCH($A505,Forrest!$D$129:$N$129,0))*IF((BW$36-$B505)&gt;0,$C505,0),BV505)</f>
        <v>0</v>
      </c>
      <c r="BX505" s="176">
        <f>IFERROR(INDEX(Forrest!$D$231:$N$331,MATCH(IF((BX$36-$B505)&gt;0,BX$36-$B505,0),Forrest!$C$231:$C$331,0),MATCH($A505,Forrest!$D$129:$N$129,0))*IF((BX$36-$B505)&gt;0,$C505,0),BW505)</f>
        <v>0</v>
      </c>
      <c r="BY505" s="176">
        <f>IFERROR(INDEX(Forrest!$D$231:$N$331,MATCH(IF((BY$36-$B505)&gt;0,BY$36-$B505,0),Forrest!$C$231:$C$331,0),MATCH($A505,Forrest!$D$129:$N$129,0))*IF((BY$36-$B505)&gt;0,$C505,0),BX505)</f>
        <v>0</v>
      </c>
      <c r="BZ505" s="176">
        <f>IFERROR(INDEX(Forrest!$D$231:$N$331,MATCH(IF((BZ$36-$B505)&gt;0,BZ$36-$B505,0),Forrest!$C$231:$C$331,0),MATCH($A505,Forrest!$D$129:$N$129,0))*IF((BZ$36-$B505)&gt;0,$C505,0),BY505)</f>
        <v>0</v>
      </c>
      <c r="CA505" s="176">
        <f>IFERROR(INDEX(Forrest!$D$231:$N$331,MATCH(IF((CA$36-$B505)&gt;0,CA$36-$B505,0),Forrest!$C$231:$C$331,0),MATCH($A505,Forrest!$D$129:$N$129,0))*IF((CA$36-$B505)&gt;0,$C505,0),BZ505)</f>
        <v>0</v>
      </c>
      <c r="CB505" s="176">
        <f>IFERROR(INDEX(Forrest!$D$231:$N$331,MATCH(IF((CB$36-$B505)&gt;0,CB$36-$B505,0),Forrest!$C$231:$C$331,0),MATCH($A505,Forrest!$D$129:$N$129,0))*IF((CB$36-$B505)&gt;0,$C505,0),CA505)</f>
        <v>0</v>
      </c>
      <c r="CC505" s="176">
        <f>IFERROR(INDEX(Forrest!$D$231:$N$331,MATCH(IF((CC$36-$B505)&gt;0,CC$36-$B505,0),Forrest!$C$231:$C$331,0),MATCH($A505,Forrest!$D$129:$N$129,0))*IF((CC$36-$B505)&gt;0,$C505,0),CB505)</f>
        <v>0</v>
      </c>
      <c r="CD505" s="176">
        <f>IFERROR(INDEX(Forrest!$D$231:$N$331,MATCH(IF((CD$36-$B505)&gt;0,CD$36-$B505,0),Forrest!$C$231:$C$331,0),MATCH($A505,Forrest!$D$129:$N$129,0))*IF((CD$36-$B505)&gt;0,$C505,0),CC505)</f>
        <v>0</v>
      </c>
      <c r="CE505" s="176">
        <f>IFERROR(INDEX(Forrest!$D$231:$N$331,MATCH(IF((CE$36-$B505)&gt;0,CE$36-$B505,0),Forrest!$C$231:$C$331,0),MATCH($A505,Forrest!$D$129:$N$129,0))*IF((CE$36-$B505)&gt;0,$C505,0),CD505)</f>
        <v>0</v>
      </c>
      <c r="CF505" s="176">
        <f>IFERROR(INDEX(Forrest!$D$231:$N$331,MATCH(IF((CF$36-$B505)&gt;0,CF$36-$B505,0),Forrest!$C$231:$C$331,0),MATCH($A505,Forrest!$D$129:$N$129,0))*IF((CF$36-$B505)&gt;0,$C505,0),CE505)</f>
        <v>0</v>
      </c>
      <c r="CG505" s="176">
        <f>IFERROR(INDEX(Forrest!$D$231:$N$331,MATCH(IF((CG$36-$B505)&gt;0,CG$36-$B505,0),Forrest!$C$231:$C$331,0),MATCH($A505,Forrest!$D$129:$N$129,0))*IF((CG$36-$B505)&gt;0,$C505,0),CF505)</f>
        <v>0</v>
      </c>
      <c r="CH505" s="176">
        <f>IFERROR(INDEX(Forrest!$D$231:$N$331,MATCH(IF((CH$36-$B505)&gt;0,CH$36-$B505,0),Forrest!$C$231:$C$331,0),MATCH($A505,Forrest!$D$129:$N$129,0))*IF((CH$36-$B505)&gt;0,$C505,0),CG505)</f>
        <v>0</v>
      </c>
      <c r="CI505" s="176">
        <f>IFERROR(INDEX(Forrest!$D$231:$N$331,MATCH(IF((CI$36-$B505)&gt;0,CI$36-$B505,0),Forrest!$C$231:$C$331,0),MATCH($A505,Forrest!$D$129:$N$129,0))*IF((CI$36-$B505)&gt;0,$C505,0),CH505)</f>
        <v>0</v>
      </c>
      <c r="CJ505" s="176">
        <f>IFERROR(INDEX(Forrest!$D$231:$N$331,MATCH(IF((CJ$36-$B505)&gt;0,CJ$36-$B505,0),Forrest!$C$231:$C$331,0),MATCH($A505,Forrest!$D$129:$N$129,0))*IF((CJ$36-$B505)&gt;0,$C505,0),CI505)</f>
        <v>0</v>
      </c>
      <c r="CK505" s="176">
        <f>IFERROR(INDEX(Forrest!$D$231:$N$331,MATCH(IF((CK$36-$B505)&gt;0,CK$36-$B505,0),Forrest!$C$231:$C$331,0),MATCH($A505,Forrest!$D$129:$N$129,0))*IF((CK$36-$B505)&gt;0,$C505,0),CJ505)</f>
        <v>0</v>
      </c>
      <c r="CL505" s="176">
        <f>IFERROR(INDEX(Forrest!$D$231:$N$331,MATCH(IF((CL$36-$B505)&gt;0,CL$36-$B505,0),Forrest!$C$231:$C$331,0),MATCH($A505,Forrest!$D$129:$N$129,0))*IF((CL$36-$B505)&gt;0,$C505,0),CK505)</f>
        <v>0</v>
      </c>
      <c r="CM505" s="176">
        <f>IFERROR(INDEX(Forrest!$D$231:$N$331,MATCH(IF((CM$36-$B505)&gt;0,CM$36-$B505,0),Forrest!$C$231:$C$331,0),MATCH($A505,Forrest!$D$129:$N$129,0))*IF((CM$36-$B505)&gt;0,$C505,0),CL505)</f>
        <v>0</v>
      </c>
      <c r="CN505" s="176">
        <f>IFERROR(INDEX(Forrest!$D$231:$N$331,MATCH(IF((CN$36-$B505)&gt;0,CN$36-$B505,0),Forrest!$C$231:$C$331,0),MATCH($A505,Forrest!$D$129:$N$129,0))*IF((CN$36-$B505)&gt;0,$C505,0),CM505)</f>
        <v>0</v>
      </c>
      <c r="CO505" s="176">
        <f>IFERROR(INDEX(Forrest!$D$231:$N$331,MATCH(IF((CO$36-$B505)&gt;0,CO$36-$B505,0),Forrest!$C$231:$C$331,0),MATCH($A505,Forrest!$D$129:$N$129,0))*IF((CO$36-$B505)&gt;0,$C505,0),CN505)</f>
        <v>0</v>
      </c>
      <c r="CP505" s="176">
        <f>IFERROR(INDEX(Forrest!$D$231:$N$331,MATCH(IF((CP$36-$B505)&gt;0,CP$36-$B505,0),Forrest!$C$231:$C$331,0),MATCH($A505,Forrest!$D$129:$N$129,0))*IF((CP$36-$B505)&gt;0,$C505,0),CO505)</f>
        <v>0</v>
      </c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</row>
    <row r="506" spans="1:110">
      <c r="A506" s="174" t="str">
        <f t="shared" si="101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6">
        <f>IFERROR(INDEX(Forrest!$D$231:$N$331,MATCH(IF((D$36-$B506)&gt;0,D$36-$B506,0),Forrest!$C$231:$C$331,0),MATCH($A506,Forrest!$D$129:$N$129,0))*IF((D$36-$B506)&gt;0,$C506,0),B506)</f>
        <v>0</v>
      </c>
      <c r="E506" s="176">
        <f>IFERROR(INDEX(Forrest!$D$231:$N$331,MATCH(IF((E$36-$B506)&gt;0,E$36-$B506,0),Forrest!$C$231:$C$331,0),MATCH($A506,Forrest!$D$129:$N$129,0))*IF((E$36-$B506)&gt;0,$C506,0),C506)</f>
        <v>0</v>
      </c>
      <c r="F506" s="176">
        <f>IFERROR(INDEX(Forrest!$D$231:$N$331,MATCH(IF((F$36-$B506)&gt;0,F$36-$B506,0),Forrest!$C$231:$C$331,0),MATCH($A506,Forrest!$D$129:$N$129,0))*IF((F$36-$B506)&gt;0,$C506,0),E506)</f>
        <v>0</v>
      </c>
      <c r="G506" s="176">
        <f>IFERROR(INDEX(Forrest!$D$231:$N$331,MATCH(IF((G$36-$B506)&gt;0,G$36-$B506,0),Forrest!$C$231:$C$331,0),MATCH($A506,Forrest!$D$129:$N$129,0))*IF((G$36-$B506)&gt;0,$C506,0),F506)</f>
        <v>0</v>
      </c>
      <c r="H506" s="176">
        <f>IFERROR(INDEX(Forrest!$D$231:$N$331,MATCH(IF((H$36-$B506)&gt;0,H$36-$B506,0),Forrest!$C$231:$C$331,0),MATCH($A506,Forrest!$D$129:$N$129,0))*IF((H$36-$B506)&gt;0,$C506,0),G506)</f>
        <v>0</v>
      </c>
      <c r="I506" s="176">
        <f>IFERROR(INDEX(Forrest!$D$231:$N$331,MATCH(IF((I$36-$B506)&gt;0,I$36-$B506,0),Forrest!$C$231:$C$331,0),MATCH($A506,Forrest!$D$129:$N$129,0))*IF((I$36-$B506)&gt;0,$C506,0),H506)</f>
        <v>0</v>
      </c>
      <c r="J506" s="176">
        <f>IFERROR(INDEX(Forrest!$D$231:$N$331,MATCH(IF((J$36-$B506)&gt;0,J$36-$B506,0),Forrest!$C$231:$C$331,0),MATCH($A506,Forrest!$D$129:$N$129,0))*IF((J$36-$B506)&gt;0,$C506,0),I506)</f>
        <v>0</v>
      </c>
      <c r="K506" s="176">
        <f>IFERROR(INDEX(Forrest!$D$231:$N$331,MATCH(IF((K$36-$B506)&gt;0,K$36-$B506,0),Forrest!$C$231:$C$331,0),MATCH($A506,Forrest!$D$129:$N$129,0))*IF((K$36-$B506)&gt;0,$C506,0),J506)</f>
        <v>0</v>
      </c>
      <c r="L506" s="176">
        <f>IFERROR(INDEX(Forrest!$D$231:$N$331,MATCH(IF((L$36-$B506)&gt;0,L$36-$B506,0),Forrest!$C$231:$C$331,0),MATCH($A506,Forrest!$D$129:$N$129,0))*IF((L$36-$B506)&gt;0,$C506,0),K506)</f>
        <v>0</v>
      </c>
      <c r="M506" s="176">
        <f>IFERROR(INDEX(Forrest!$D$231:$N$331,MATCH(IF((M$36-$B506)&gt;0,M$36-$B506,0),Forrest!$C$231:$C$331,0),MATCH($A506,Forrest!$D$129:$N$129,0))*IF((M$36-$B506)&gt;0,$C506,0),L506)</f>
        <v>0</v>
      </c>
      <c r="N506" s="176">
        <f>IFERROR(INDEX(Forrest!$D$231:$N$331,MATCH(IF((N$36-$B506)&gt;0,N$36-$B506,0),Forrest!$C$231:$C$331,0),MATCH($A506,Forrest!$D$129:$N$129,0))*IF((N$36-$B506)&gt;0,$C506,0),M506)</f>
        <v>0</v>
      </c>
      <c r="O506" s="176">
        <f>IFERROR(INDEX(Forrest!$D$231:$N$331,MATCH(IF((O$36-$B506)&gt;0,O$36-$B506,0),Forrest!$C$231:$C$331,0),MATCH($A506,Forrest!$D$129:$N$129,0))*IF((O$36-$B506)&gt;0,$C506,0),N506)</f>
        <v>0</v>
      </c>
      <c r="P506" s="176">
        <f>IFERROR(INDEX(Forrest!$D$231:$N$331,MATCH(IF((P$36-$B506)&gt;0,P$36-$B506,0),Forrest!$C$231:$C$331,0),MATCH($A506,Forrest!$D$129:$N$129,0))*IF((P$36-$B506)&gt;0,$C506,0),O506)</f>
        <v>0</v>
      </c>
      <c r="Q506" s="176">
        <f>IFERROR(INDEX(Forrest!$D$231:$N$331,MATCH(IF((Q$36-$B506)&gt;0,Q$36-$B506,0),Forrest!$C$231:$C$331,0),MATCH($A506,Forrest!$D$129:$N$129,0))*IF((Q$36-$B506)&gt;0,$C506,0),P506)</f>
        <v>0</v>
      </c>
      <c r="R506" s="176">
        <f>IFERROR(INDEX(Forrest!$D$231:$N$331,MATCH(IF((R$36-$B506)&gt;0,R$36-$B506,0),Forrest!$C$231:$C$331,0),MATCH($A506,Forrest!$D$129:$N$129,0))*IF((R$36-$B506)&gt;0,$C506,0),Q506)</f>
        <v>0</v>
      </c>
      <c r="S506" s="176">
        <f>IFERROR(INDEX(Forrest!$D$231:$N$331,MATCH(IF((S$36-$B506)&gt;0,S$36-$B506,0),Forrest!$C$231:$C$331,0),MATCH($A506,Forrest!$D$129:$N$129,0))*IF((S$36-$B506)&gt;0,$C506,0),R506)</f>
        <v>0</v>
      </c>
      <c r="T506" s="176">
        <f>IFERROR(INDEX(Forrest!$D$231:$N$331,MATCH(IF((T$36-$B506)&gt;0,T$36-$B506,0),Forrest!$C$231:$C$331,0),MATCH($A506,Forrest!$D$129:$N$129,0))*IF((T$36-$B506)&gt;0,$C506,0),S506)</f>
        <v>0</v>
      </c>
      <c r="U506" s="176">
        <f>IFERROR(INDEX(Forrest!$D$231:$N$331,MATCH(IF((U$36-$B506)&gt;0,U$36-$B506,0),Forrest!$C$231:$C$331,0),MATCH($A506,Forrest!$D$129:$N$129,0))*IF((U$36-$B506)&gt;0,$C506,0),T506)</f>
        <v>0</v>
      </c>
      <c r="V506" s="176">
        <f>IFERROR(INDEX(Forrest!$D$231:$N$331,MATCH(IF((V$36-$B506)&gt;0,V$36-$B506,0),Forrest!$C$231:$C$331,0),MATCH($A506,Forrest!$D$129:$N$129,0))*IF((V$36-$B506)&gt;0,$C506,0),U506)</f>
        <v>0</v>
      </c>
      <c r="W506" s="176">
        <f>IFERROR(INDEX(Forrest!$D$231:$N$331,MATCH(IF((W$36-$B506)&gt;0,W$36-$B506,0),Forrest!$C$231:$C$331,0),MATCH($A506,Forrest!$D$129:$N$129,0))*IF((W$36-$B506)&gt;0,$C506,0),V506)</f>
        <v>0</v>
      </c>
      <c r="X506" s="176">
        <f>IFERROR(INDEX(Forrest!$D$231:$N$331,MATCH(IF((X$36-$B506)&gt;0,X$36-$B506,0),Forrest!$C$231:$C$331,0),MATCH($A506,Forrest!$D$129:$N$129,0))*IF((X$36-$B506)&gt;0,$C506,0),W506)</f>
        <v>0</v>
      </c>
      <c r="Y506" s="176">
        <f>IFERROR(INDEX(Forrest!$D$231:$N$331,MATCH(IF((Y$36-$B506)&gt;0,Y$36-$B506,0),Forrest!$C$231:$C$331,0),MATCH($A506,Forrest!$D$129:$N$129,0))*IF((Y$36-$B506)&gt;0,$C506,0),X506)</f>
        <v>0</v>
      </c>
      <c r="Z506" s="176">
        <f>IFERROR(INDEX(Forrest!$D$231:$N$331,MATCH(IF((Z$36-$B506)&gt;0,Z$36-$B506,0),Forrest!$C$231:$C$331,0),MATCH($A506,Forrest!$D$129:$N$129,0))*IF((Z$36-$B506)&gt;0,$C506,0),Y506)</f>
        <v>0</v>
      </c>
      <c r="AA506" s="176">
        <f>IFERROR(INDEX(Forrest!$D$231:$N$331,MATCH(IF((AA$36-$B506)&gt;0,AA$36-$B506,0),Forrest!$C$231:$C$331,0),MATCH($A506,Forrest!$D$129:$N$129,0))*IF((AA$36-$B506)&gt;0,$C506,0),Z506)</f>
        <v>0</v>
      </c>
      <c r="AB506" s="176">
        <f>IFERROR(INDEX(Forrest!$D$231:$N$331,MATCH(IF((AB$36-$B506)&gt;0,AB$36-$B506,0),Forrest!$C$231:$C$331,0),MATCH($A506,Forrest!$D$129:$N$129,0))*IF((AB$36-$B506)&gt;0,$C506,0),AA506)</f>
        <v>0</v>
      </c>
      <c r="AC506" s="176">
        <f>IFERROR(INDEX(Forrest!$D$231:$N$331,MATCH(IF((AC$36-$B506)&gt;0,AC$36-$B506,0),Forrest!$C$231:$C$331,0),MATCH($A506,Forrest!$D$129:$N$129,0))*IF((AC$36-$B506)&gt;0,$C506,0),AB506)</f>
        <v>0</v>
      </c>
      <c r="AD506" s="176">
        <f>IFERROR(INDEX(Forrest!$D$231:$N$331,MATCH(IF((AD$36-$B506)&gt;0,AD$36-$B506,0),Forrest!$C$231:$C$331,0),MATCH($A506,Forrest!$D$129:$N$129,0))*IF((AD$36-$B506)&gt;0,$C506,0),AC506)</f>
        <v>0</v>
      </c>
      <c r="AE506" s="176">
        <f>IFERROR(INDEX(Forrest!$D$231:$N$331,MATCH(IF((AE$36-$B506)&gt;0,AE$36-$B506,0),Forrest!$C$231:$C$331,0),MATCH($A506,Forrest!$D$129:$N$129,0))*IF((AE$36-$B506)&gt;0,$C506,0),AD506)</f>
        <v>0</v>
      </c>
      <c r="AF506" s="176">
        <f>IFERROR(INDEX(Forrest!$D$231:$N$331,MATCH(IF((AF$36-$B506)&gt;0,AF$36-$B506,0),Forrest!$C$231:$C$331,0),MATCH($A506,Forrest!$D$129:$N$129,0))*IF((AF$36-$B506)&gt;0,$C506,0),AE506)</f>
        <v>0</v>
      </c>
      <c r="AG506" s="176">
        <f>IFERROR(INDEX(Forrest!$D$231:$N$331,MATCH(IF((AG$36-$B506)&gt;0,AG$36-$B506,0),Forrest!$C$231:$C$331,0),MATCH($A506,Forrest!$D$129:$N$129,0))*IF((AG$36-$B506)&gt;0,$C506,0),AF506)</f>
        <v>0</v>
      </c>
      <c r="AH506" s="176">
        <f>IFERROR(INDEX(Forrest!$D$231:$N$331,MATCH(IF((AH$36-$B506)&gt;0,AH$36-$B506,0),Forrest!$C$231:$C$331,0),MATCH($A506,Forrest!$D$129:$N$129,0))*IF((AH$36-$B506)&gt;0,$C506,0),AG506)</f>
        <v>0</v>
      </c>
      <c r="AI506" s="176">
        <f>IFERROR(INDEX(Forrest!$D$231:$N$331,MATCH(IF((AI$36-$B506)&gt;0,AI$36-$B506,0),Forrest!$C$231:$C$331,0),MATCH($A506,Forrest!$D$129:$N$129,0))*IF((AI$36-$B506)&gt;0,$C506,0),AH506)</f>
        <v>0</v>
      </c>
      <c r="AJ506" s="176">
        <f>IFERROR(INDEX(Forrest!$D$231:$N$331,MATCH(IF((AJ$36-$B506)&gt;0,AJ$36-$B506,0),Forrest!$C$231:$C$331,0),MATCH($A506,Forrest!$D$129:$N$129,0))*IF((AJ$36-$B506)&gt;0,$C506,0),AI506)</f>
        <v>0</v>
      </c>
      <c r="AK506" s="176">
        <f>IFERROR(INDEX(Forrest!$D$231:$N$331,MATCH(IF((AK$36-$B506)&gt;0,AK$36-$B506,0),Forrest!$C$231:$C$331,0),MATCH($A506,Forrest!$D$129:$N$129,0))*IF((AK$36-$B506)&gt;0,$C506,0),AJ506)</f>
        <v>0</v>
      </c>
      <c r="AL506" s="176">
        <f>IFERROR(INDEX(Forrest!$D$231:$N$331,MATCH(IF((AL$36-$B506)&gt;0,AL$36-$B506,0),Forrest!$C$231:$C$331,0),MATCH($A506,Forrest!$D$129:$N$129,0))*IF((AL$36-$B506)&gt;0,$C506,0),AK506)</f>
        <v>0</v>
      </c>
      <c r="AM506" s="176">
        <f>IFERROR(INDEX(Forrest!$D$231:$N$331,MATCH(IF((AM$36-$B506)&gt;0,AM$36-$B506,0),Forrest!$C$231:$C$331,0),MATCH($A506,Forrest!$D$129:$N$129,0))*IF((AM$36-$B506)&gt;0,$C506,0),AL506)</f>
        <v>0</v>
      </c>
      <c r="AN506" s="176">
        <f>IFERROR(INDEX(Forrest!$D$231:$N$331,MATCH(IF((AN$36-$B506)&gt;0,AN$36-$B506,0),Forrest!$C$231:$C$331,0),MATCH($A506,Forrest!$D$129:$N$129,0))*IF((AN$36-$B506)&gt;0,$C506,0),AM506)</f>
        <v>0</v>
      </c>
      <c r="AO506" s="176">
        <f>IFERROR(INDEX(Forrest!$D$231:$N$331,MATCH(IF((AO$36-$B506)&gt;0,AO$36-$B506,0),Forrest!$C$231:$C$331,0),MATCH($A506,Forrest!$D$129:$N$129,0))*IF((AO$36-$B506)&gt;0,$C506,0),AN506)</f>
        <v>0</v>
      </c>
      <c r="AP506" s="176">
        <f>IFERROR(INDEX(Forrest!$D$231:$N$331,MATCH(IF((AP$36-$B506)&gt;0,AP$36-$B506,0),Forrest!$C$231:$C$331,0),MATCH($A506,Forrest!$D$129:$N$129,0))*IF((AP$36-$B506)&gt;0,$C506,0),AO506)</f>
        <v>0</v>
      </c>
      <c r="AQ506" s="176">
        <f>IFERROR(INDEX(Forrest!$D$231:$N$331,MATCH(IF((AQ$36-$B506)&gt;0,AQ$36-$B506,0),Forrest!$C$231:$C$331,0),MATCH($A506,Forrest!$D$129:$N$129,0))*IF((AQ$36-$B506)&gt;0,$C506,0),AP506)</f>
        <v>0</v>
      </c>
      <c r="AR506" s="176">
        <f>IFERROR(INDEX(Forrest!$D$231:$N$331,MATCH(IF((AR$36-$B506)&gt;0,AR$36-$B506,0),Forrest!$C$231:$C$331,0),MATCH($A506,Forrest!$D$129:$N$129,0))*IF((AR$36-$B506)&gt;0,$C506,0),AQ506)</f>
        <v>0</v>
      </c>
      <c r="AS506" s="176">
        <f>IFERROR(INDEX(Forrest!$D$231:$N$331,MATCH(IF((AS$36-$B506)&gt;0,AS$36-$B506,0),Forrest!$C$231:$C$331,0),MATCH($A506,Forrest!$D$129:$N$129,0))*IF((AS$36-$B506)&gt;0,$C506,0),AR506)</f>
        <v>0</v>
      </c>
      <c r="AT506" s="176">
        <f>IFERROR(INDEX(Forrest!$D$231:$N$331,MATCH(IF((AT$36-$B506)&gt;0,AT$36-$B506,0),Forrest!$C$231:$C$331,0),MATCH($A506,Forrest!$D$129:$N$129,0))*IF((AT$36-$B506)&gt;0,$C506,0),AS506)</f>
        <v>0</v>
      </c>
      <c r="AU506" s="176">
        <f>IFERROR(INDEX(Forrest!$D$231:$N$331,MATCH(IF((AU$36-$B506)&gt;0,AU$36-$B506,0),Forrest!$C$231:$C$331,0),MATCH($A506,Forrest!$D$129:$N$129,0))*IF((AU$36-$B506)&gt;0,$C506,0),AT506)</f>
        <v>0</v>
      </c>
      <c r="AV506" s="176">
        <f>IFERROR(INDEX(Forrest!$D$231:$N$331,MATCH(IF((AV$36-$B506)&gt;0,AV$36-$B506,0),Forrest!$C$231:$C$331,0),MATCH($A506,Forrest!$D$129:$N$129,0))*IF((AV$36-$B506)&gt;0,$C506,0),AU506)</f>
        <v>0</v>
      </c>
      <c r="AW506" s="176">
        <f>IFERROR(INDEX(Forrest!$D$231:$N$331,MATCH(IF((AW$36-$B506)&gt;0,AW$36-$B506,0),Forrest!$C$231:$C$331,0),MATCH($A506,Forrest!$D$129:$N$129,0))*IF((AW$36-$B506)&gt;0,$C506,0),AV506)</f>
        <v>0</v>
      </c>
      <c r="AX506" s="176">
        <f>IFERROR(INDEX(Forrest!$D$231:$N$331,MATCH(IF((AX$36-$B506)&gt;0,AX$36-$B506,0),Forrest!$C$231:$C$331,0),MATCH($A506,Forrest!$D$129:$N$129,0))*IF((AX$36-$B506)&gt;0,$C506,0),AW506)</f>
        <v>0</v>
      </c>
      <c r="AY506" s="176">
        <f>IFERROR(INDEX(Forrest!$D$231:$N$331,MATCH(IF((AY$36-$B506)&gt;0,AY$36-$B506,0),Forrest!$C$231:$C$331,0),MATCH($A506,Forrest!$D$129:$N$129,0))*IF((AY$36-$B506)&gt;0,$C506,0),AX506)</f>
        <v>0</v>
      </c>
      <c r="AZ506" s="176">
        <f>IFERROR(INDEX(Forrest!$D$231:$N$331,MATCH(IF((AZ$36-$B506)&gt;0,AZ$36-$B506,0),Forrest!$C$231:$C$331,0),MATCH($A506,Forrest!$D$129:$N$129,0))*IF((AZ$36-$B506)&gt;0,$C506,0),AY506)</f>
        <v>0</v>
      </c>
      <c r="BA506" s="176">
        <f>IFERROR(INDEX(Forrest!$D$231:$N$331,MATCH(IF((BA$36-$B506)&gt;0,BA$36-$B506,0),Forrest!$C$231:$C$331,0),MATCH($A506,Forrest!$D$129:$N$129,0))*IF((BA$36-$B506)&gt;0,$C506,0),AZ506)</f>
        <v>0</v>
      </c>
      <c r="BB506" s="176">
        <f>IFERROR(INDEX(Forrest!$D$231:$N$331,MATCH(IF((BB$36-$B506)&gt;0,BB$36-$B506,0),Forrest!$C$231:$C$331,0),MATCH($A506,Forrest!$D$129:$N$129,0))*IF((BB$36-$B506)&gt;0,$C506,0),BA506)</f>
        <v>0</v>
      </c>
      <c r="BC506" s="176">
        <f>IFERROR(INDEX(Forrest!$D$231:$N$331,MATCH(IF((BC$36-$B506)&gt;0,BC$36-$B506,0),Forrest!$C$231:$C$331,0),MATCH($A506,Forrest!$D$129:$N$129,0))*IF((BC$36-$B506)&gt;0,$C506,0),BB506)</f>
        <v>0</v>
      </c>
      <c r="BD506" s="176">
        <f>IFERROR(INDEX(Forrest!$D$231:$N$331,MATCH(IF((BD$36-$B506)&gt;0,BD$36-$B506,0),Forrest!$C$231:$C$331,0),MATCH($A506,Forrest!$D$129:$N$129,0))*IF((BD$36-$B506)&gt;0,$C506,0),BC506)</f>
        <v>0</v>
      </c>
      <c r="BE506" s="176">
        <f>IFERROR(INDEX(Forrest!$D$231:$N$331,MATCH(IF((BE$36-$B506)&gt;0,BE$36-$B506,0),Forrest!$C$231:$C$331,0),MATCH($A506,Forrest!$D$129:$N$129,0))*IF((BE$36-$B506)&gt;0,$C506,0),BD506)</f>
        <v>0</v>
      </c>
      <c r="BF506" s="176">
        <f>IFERROR(INDEX(Forrest!$D$231:$N$331,MATCH(IF((BF$36-$B506)&gt;0,BF$36-$B506,0),Forrest!$C$231:$C$331,0),MATCH($A506,Forrest!$D$129:$N$129,0))*IF((BF$36-$B506)&gt;0,$C506,0),BE506)</f>
        <v>0</v>
      </c>
      <c r="BG506" s="176">
        <f>IFERROR(INDEX(Forrest!$D$231:$N$331,MATCH(IF((BG$36-$B506)&gt;0,BG$36-$B506,0),Forrest!$C$231:$C$331,0),MATCH($A506,Forrest!$D$129:$N$129,0))*IF((BG$36-$B506)&gt;0,$C506,0),BF506)</f>
        <v>0</v>
      </c>
      <c r="BH506" s="176">
        <f>IFERROR(INDEX(Forrest!$D$231:$N$331,MATCH(IF((BH$36-$B506)&gt;0,BH$36-$B506,0),Forrest!$C$231:$C$331,0),MATCH($A506,Forrest!$D$129:$N$129,0))*IF((BH$36-$B506)&gt;0,$C506,0),BG506)</f>
        <v>0</v>
      </c>
      <c r="BI506" s="176">
        <f>IFERROR(INDEX(Forrest!$D$231:$N$331,MATCH(IF((BI$36-$B506)&gt;0,BI$36-$B506,0),Forrest!$C$231:$C$331,0),MATCH($A506,Forrest!$D$129:$N$129,0))*IF((BI$36-$B506)&gt;0,$C506,0),BH506)</f>
        <v>0</v>
      </c>
      <c r="BJ506" s="176">
        <f>IFERROR(INDEX(Forrest!$D$231:$N$331,MATCH(IF((BJ$36-$B506)&gt;0,BJ$36-$B506,0),Forrest!$C$231:$C$331,0),MATCH($A506,Forrest!$D$129:$N$129,0))*IF((BJ$36-$B506)&gt;0,$C506,0),BI506)</f>
        <v>0</v>
      </c>
      <c r="BK506" s="176">
        <f>IFERROR(INDEX(Forrest!$D$231:$N$331,MATCH(IF((BK$36-$B506)&gt;0,BK$36-$B506,0),Forrest!$C$231:$C$331,0),MATCH($A506,Forrest!$D$129:$N$129,0))*IF((BK$36-$B506)&gt;0,$C506,0),BJ506)</f>
        <v>0</v>
      </c>
      <c r="BL506" s="176">
        <f>IFERROR(INDEX(Forrest!$D$231:$N$331,MATCH(IF((BL$36-$B506)&gt;0,BL$36-$B506,0),Forrest!$C$231:$C$331,0),MATCH($A506,Forrest!$D$129:$N$129,0))*IF((BL$36-$B506)&gt;0,$C506,0),BK506)</f>
        <v>0</v>
      </c>
      <c r="BM506" s="176">
        <f>IFERROR(INDEX(Forrest!$D$231:$N$331,MATCH(IF((BM$36-$B506)&gt;0,BM$36-$B506,0),Forrest!$C$231:$C$331,0),MATCH($A506,Forrest!$D$129:$N$129,0))*IF((BM$36-$B506)&gt;0,$C506,0),BL506)</f>
        <v>0</v>
      </c>
      <c r="BN506" s="176">
        <f>IFERROR(INDEX(Forrest!$D$231:$N$331,MATCH(IF((BN$36-$B506)&gt;0,BN$36-$B506,0),Forrest!$C$231:$C$331,0),MATCH($A506,Forrest!$D$129:$N$129,0))*IF((BN$36-$B506)&gt;0,$C506,0),BM506)</f>
        <v>0</v>
      </c>
      <c r="BO506" s="176">
        <f>IFERROR(INDEX(Forrest!$D$231:$N$331,MATCH(IF((BO$36-$B506)&gt;0,BO$36-$B506,0),Forrest!$C$231:$C$331,0),MATCH($A506,Forrest!$D$129:$N$129,0))*IF((BO$36-$B506)&gt;0,$C506,0),BN506)</f>
        <v>0</v>
      </c>
      <c r="BP506" s="176">
        <f>IFERROR(INDEX(Forrest!$D$231:$N$331,MATCH(IF((BP$36-$B506)&gt;0,BP$36-$B506,0),Forrest!$C$231:$C$331,0),MATCH($A506,Forrest!$D$129:$N$129,0))*IF((BP$36-$B506)&gt;0,$C506,0),BO506)</f>
        <v>0</v>
      </c>
      <c r="BQ506" s="176">
        <f>IFERROR(INDEX(Forrest!$D$231:$N$331,MATCH(IF((BQ$36-$B506)&gt;0,BQ$36-$B506,0),Forrest!$C$231:$C$331,0),MATCH($A506,Forrest!$D$129:$N$129,0))*IF((BQ$36-$B506)&gt;0,$C506,0),BP506)</f>
        <v>0</v>
      </c>
      <c r="BR506" s="176">
        <f>IFERROR(INDEX(Forrest!$D$231:$N$331,MATCH(IF((BR$36-$B506)&gt;0,BR$36-$B506,0),Forrest!$C$231:$C$331,0),MATCH($A506,Forrest!$D$129:$N$129,0))*IF((BR$36-$B506)&gt;0,$C506,0),BQ506)</f>
        <v>0</v>
      </c>
      <c r="BS506" s="176">
        <f>IFERROR(INDEX(Forrest!$D$231:$N$331,MATCH(IF((BS$36-$B506)&gt;0,BS$36-$B506,0),Forrest!$C$231:$C$331,0),MATCH($A506,Forrest!$D$129:$N$129,0))*IF((BS$36-$B506)&gt;0,$C506,0),BR506)</f>
        <v>0</v>
      </c>
      <c r="BT506" s="176">
        <f>IFERROR(INDEX(Forrest!$D$231:$N$331,MATCH(IF((BT$36-$B506)&gt;0,BT$36-$B506,0),Forrest!$C$231:$C$331,0),MATCH($A506,Forrest!$D$129:$N$129,0))*IF((BT$36-$B506)&gt;0,$C506,0),BS506)</f>
        <v>0</v>
      </c>
      <c r="BU506" s="176">
        <f>IFERROR(INDEX(Forrest!$D$231:$N$331,MATCH(IF((BU$36-$B506)&gt;0,BU$36-$B506,0),Forrest!$C$231:$C$331,0),MATCH($A506,Forrest!$D$129:$N$129,0))*IF((BU$36-$B506)&gt;0,$C506,0),BT506)</f>
        <v>0</v>
      </c>
      <c r="BV506" s="176">
        <f>IFERROR(INDEX(Forrest!$D$231:$N$331,MATCH(IF((BV$36-$B506)&gt;0,BV$36-$B506,0),Forrest!$C$231:$C$331,0),MATCH($A506,Forrest!$D$129:$N$129,0))*IF((BV$36-$B506)&gt;0,$C506,0),BU506)</f>
        <v>0</v>
      </c>
      <c r="BW506" s="176">
        <f>IFERROR(INDEX(Forrest!$D$231:$N$331,MATCH(IF((BW$36-$B506)&gt;0,BW$36-$B506,0),Forrest!$C$231:$C$331,0),MATCH($A506,Forrest!$D$129:$N$129,0))*IF((BW$36-$B506)&gt;0,$C506,0),BV506)</f>
        <v>0</v>
      </c>
      <c r="BX506" s="176">
        <f>IFERROR(INDEX(Forrest!$D$231:$N$331,MATCH(IF((BX$36-$B506)&gt;0,BX$36-$B506,0),Forrest!$C$231:$C$331,0),MATCH($A506,Forrest!$D$129:$N$129,0))*IF((BX$36-$B506)&gt;0,$C506,0),BW506)</f>
        <v>0</v>
      </c>
      <c r="BY506" s="176">
        <f>IFERROR(INDEX(Forrest!$D$231:$N$331,MATCH(IF((BY$36-$B506)&gt;0,BY$36-$B506,0),Forrest!$C$231:$C$331,0),MATCH($A506,Forrest!$D$129:$N$129,0))*IF((BY$36-$B506)&gt;0,$C506,0),BX506)</f>
        <v>0</v>
      </c>
      <c r="BZ506" s="176">
        <f>IFERROR(INDEX(Forrest!$D$231:$N$331,MATCH(IF((BZ$36-$B506)&gt;0,BZ$36-$B506,0),Forrest!$C$231:$C$331,0),MATCH($A506,Forrest!$D$129:$N$129,0))*IF((BZ$36-$B506)&gt;0,$C506,0),BY506)</f>
        <v>0</v>
      </c>
      <c r="CA506" s="176">
        <f>IFERROR(INDEX(Forrest!$D$231:$N$331,MATCH(IF((CA$36-$B506)&gt;0,CA$36-$B506,0),Forrest!$C$231:$C$331,0),MATCH($A506,Forrest!$D$129:$N$129,0))*IF((CA$36-$B506)&gt;0,$C506,0),BZ506)</f>
        <v>0</v>
      </c>
      <c r="CB506" s="176">
        <f>IFERROR(INDEX(Forrest!$D$231:$N$331,MATCH(IF((CB$36-$B506)&gt;0,CB$36-$B506,0),Forrest!$C$231:$C$331,0),MATCH($A506,Forrest!$D$129:$N$129,0))*IF((CB$36-$B506)&gt;0,$C506,0),CA506)</f>
        <v>0</v>
      </c>
      <c r="CC506" s="176">
        <f>IFERROR(INDEX(Forrest!$D$231:$N$331,MATCH(IF((CC$36-$B506)&gt;0,CC$36-$B506,0),Forrest!$C$231:$C$331,0),MATCH($A506,Forrest!$D$129:$N$129,0))*IF((CC$36-$B506)&gt;0,$C506,0),CB506)</f>
        <v>0</v>
      </c>
      <c r="CD506" s="176">
        <f>IFERROR(INDEX(Forrest!$D$231:$N$331,MATCH(IF((CD$36-$B506)&gt;0,CD$36-$B506,0),Forrest!$C$231:$C$331,0),MATCH($A506,Forrest!$D$129:$N$129,0))*IF((CD$36-$B506)&gt;0,$C506,0),CC506)</f>
        <v>0</v>
      </c>
      <c r="CE506" s="176">
        <f>IFERROR(INDEX(Forrest!$D$231:$N$331,MATCH(IF((CE$36-$B506)&gt;0,CE$36-$B506,0),Forrest!$C$231:$C$331,0),MATCH($A506,Forrest!$D$129:$N$129,0))*IF((CE$36-$B506)&gt;0,$C506,0),CD506)</f>
        <v>0</v>
      </c>
      <c r="CF506" s="176">
        <f>IFERROR(INDEX(Forrest!$D$231:$N$331,MATCH(IF((CF$36-$B506)&gt;0,CF$36-$B506,0),Forrest!$C$231:$C$331,0),MATCH($A506,Forrest!$D$129:$N$129,0))*IF((CF$36-$B506)&gt;0,$C506,0),CE506)</f>
        <v>0</v>
      </c>
      <c r="CG506" s="176">
        <f>IFERROR(INDEX(Forrest!$D$231:$N$331,MATCH(IF((CG$36-$B506)&gt;0,CG$36-$B506,0),Forrest!$C$231:$C$331,0),MATCH($A506,Forrest!$D$129:$N$129,0))*IF((CG$36-$B506)&gt;0,$C506,0),CF506)</f>
        <v>0</v>
      </c>
      <c r="CH506" s="176">
        <f>IFERROR(INDEX(Forrest!$D$231:$N$331,MATCH(IF((CH$36-$B506)&gt;0,CH$36-$B506,0),Forrest!$C$231:$C$331,0),MATCH($A506,Forrest!$D$129:$N$129,0))*IF((CH$36-$B506)&gt;0,$C506,0),CG506)</f>
        <v>0</v>
      </c>
      <c r="CI506" s="176">
        <f>IFERROR(INDEX(Forrest!$D$231:$N$331,MATCH(IF((CI$36-$B506)&gt;0,CI$36-$B506,0),Forrest!$C$231:$C$331,0),MATCH($A506,Forrest!$D$129:$N$129,0))*IF((CI$36-$B506)&gt;0,$C506,0),CH506)</f>
        <v>0</v>
      </c>
      <c r="CJ506" s="176">
        <f>IFERROR(INDEX(Forrest!$D$231:$N$331,MATCH(IF((CJ$36-$B506)&gt;0,CJ$36-$B506,0),Forrest!$C$231:$C$331,0),MATCH($A506,Forrest!$D$129:$N$129,0))*IF((CJ$36-$B506)&gt;0,$C506,0),CI506)</f>
        <v>0</v>
      </c>
      <c r="CK506" s="176">
        <f>IFERROR(INDEX(Forrest!$D$231:$N$331,MATCH(IF((CK$36-$B506)&gt;0,CK$36-$B506,0),Forrest!$C$231:$C$331,0),MATCH($A506,Forrest!$D$129:$N$129,0))*IF((CK$36-$B506)&gt;0,$C506,0),CJ506)</f>
        <v>0</v>
      </c>
      <c r="CL506" s="176">
        <f>IFERROR(INDEX(Forrest!$D$231:$N$331,MATCH(IF((CL$36-$B506)&gt;0,CL$36-$B506,0),Forrest!$C$231:$C$331,0),MATCH($A506,Forrest!$D$129:$N$129,0))*IF((CL$36-$B506)&gt;0,$C506,0),CK506)</f>
        <v>0</v>
      </c>
      <c r="CM506" s="176">
        <f>IFERROR(INDEX(Forrest!$D$231:$N$331,MATCH(IF((CM$36-$B506)&gt;0,CM$36-$B506,0),Forrest!$C$231:$C$331,0),MATCH($A506,Forrest!$D$129:$N$129,0))*IF((CM$36-$B506)&gt;0,$C506,0),CL506)</f>
        <v>0</v>
      </c>
      <c r="CN506" s="176">
        <f>IFERROR(INDEX(Forrest!$D$231:$N$331,MATCH(IF((CN$36-$B506)&gt;0,CN$36-$B506,0),Forrest!$C$231:$C$331,0),MATCH($A506,Forrest!$D$129:$N$129,0))*IF((CN$36-$B506)&gt;0,$C506,0),CM506)</f>
        <v>0</v>
      </c>
      <c r="CO506" s="176">
        <f>IFERROR(INDEX(Forrest!$D$231:$N$331,MATCH(IF((CO$36-$B506)&gt;0,CO$36-$B506,0),Forrest!$C$231:$C$331,0),MATCH($A506,Forrest!$D$129:$N$129,0))*IF((CO$36-$B506)&gt;0,$C506,0),CN506)</f>
        <v>0</v>
      </c>
      <c r="CP506" s="176">
        <f>IFERROR(INDEX(Forrest!$D$231:$N$331,MATCH(IF((CP$36-$B506)&gt;0,CP$36-$B506,0),Forrest!$C$231:$C$331,0),MATCH($A506,Forrest!$D$129:$N$129,0))*IF((CP$36-$B506)&gt;0,$C506,0),CO506)</f>
        <v>0</v>
      </c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</row>
    <row r="507" spans="1:110">
      <c r="A507" s="174" t="str">
        <f t="shared" si="101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6">
        <f>IFERROR(INDEX(Forrest!$D$231:$N$331,MATCH(IF((D$36-$B507)&gt;0,D$36-$B507,0),Forrest!$C$231:$C$331,0),MATCH($A507,Forrest!$D$129:$N$129,0))*IF((D$36-$B507)&gt;0,$C507,0),B507)</f>
        <v>0</v>
      </c>
      <c r="E507" s="176">
        <f>IFERROR(INDEX(Forrest!$D$231:$N$331,MATCH(IF((E$36-$B507)&gt;0,E$36-$B507,0),Forrest!$C$231:$C$331,0),MATCH($A507,Forrest!$D$129:$N$129,0))*IF((E$36-$B507)&gt;0,$C507,0),C507)</f>
        <v>0</v>
      </c>
      <c r="F507" s="176">
        <f>IFERROR(INDEX(Forrest!$D$231:$N$331,MATCH(IF((F$36-$B507)&gt;0,F$36-$B507,0),Forrest!$C$231:$C$331,0),MATCH($A507,Forrest!$D$129:$N$129,0))*IF((F$36-$B507)&gt;0,$C507,0),E507)</f>
        <v>0</v>
      </c>
      <c r="G507" s="176">
        <f>IFERROR(INDEX(Forrest!$D$231:$N$331,MATCH(IF((G$36-$B507)&gt;0,G$36-$B507,0),Forrest!$C$231:$C$331,0),MATCH($A507,Forrest!$D$129:$N$129,0))*IF((G$36-$B507)&gt;0,$C507,0),F507)</f>
        <v>0</v>
      </c>
      <c r="H507" s="176">
        <f>IFERROR(INDEX(Forrest!$D$231:$N$331,MATCH(IF((H$36-$B507)&gt;0,H$36-$B507,0),Forrest!$C$231:$C$331,0),MATCH($A507,Forrest!$D$129:$N$129,0))*IF((H$36-$B507)&gt;0,$C507,0),G507)</f>
        <v>0</v>
      </c>
      <c r="I507" s="176">
        <f>IFERROR(INDEX(Forrest!$D$231:$N$331,MATCH(IF((I$36-$B507)&gt;0,I$36-$B507,0),Forrest!$C$231:$C$331,0),MATCH($A507,Forrest!$D$129:$N$129,0))*IF((I$36-$B507)&gt;0,$C507,0),H507)</f>
        <v>0</v>
      </c>
      <c r="J507" s="176">
        <f>IFERROR(INDEX(Forrest!$D$231:$N$331,MATCH(IF((J$36-$B507)&gt;0,J$36-$B507,0),Forrest!$C$231:$C$331,0),MATCH($A507,Forrest!$D$129:$N$129,0))*IF((J$36-$B507)&gt;0,$C507,0),I507)</f>
        <v>0</v>
      </c>
      <c r="K507" s="176">
        <f>IFERROR(INDEX(Forrest!$D$231:$N$331,MATCH(IF((K$36-$B507)&gt;0,K$36-$B507,0),Forrest!$C$231:$C$331,0),MATCH($A507,Forrest!$D$129:$N$129,0))*IF((K$36-$B507)&gt;0,$C507,0),J507)</f>
        <v>0</v>
      </c>
      <c r="L507" s="176">
        <f>IFERROR(INDEX(Forrest!$D$231:$N$331,MATCH(IF((L$36-$B507)&gt;0,L$36-$B507,0),Forrest!$C$231:$C$331,0),MATCH($A507,Forrest!$D$129:$N$129,0))*IF((L$36-$B507)&gt;0,$C507,0),K507)</f>
        <v>0</v>
      </c>
      <c r="M507" s="176">
        <f>IFERROR(INDEX(Forrest!$D$231:$N$331,MATCH(IF((M$36-$B507)&gt;0,M$36-$B507,0),Forrest!$C$231:$C$331,0),MATCH($A507,Forrest!$D$129:$N$129,0))*IF((M$36-$B507)&gt;0,$C507,0),L507)</f>
        <v>0</v>
      </c>
      <c r="N507" s="176">
        <f>IFERROR(INDEX(Forrest!$D$231:$N$331,MATCH(IF((N$36-$B507)&gt;0,N$36-$B507,0),Forrest!$C$231:$C$331,0),MATCH($A507,Forrest!$D$129:$N$129,0))*IF((N$36-$B507)&gt;0,$C507,0),M507)</f>
        <v>0</v>
      </c>
      <c r="O507" s="176">
        <f>IFERROR(INDEX(Forrest!$D$231:$N$331,MATCH(IF((O$36-$B507)&gt;0,O$36-$B507,0),Forrest!$C$231:$C$331,0),MATCH($A507,Forrest!$D$129:$N$129,0))*IF((O$36-$B507)&gt;0,$C507,0),N507)</f>
        <v>0</v>
      </c>
      <c r="P507" s="176">
        <f>IFERROR(INDEX(Forrest!$D$231:$N$331,MATCH(IF((P$36-$B507)&gt;0,P$36-$B507,0),Forrest!$C$231:$C$331,0),MATCH($A507,Forrest!$D$129:$N$129,0))*IF((P$36-$B507)&gt;0,$C507,0),O507)</f>
        <v>0</v>
      </c>
      <c r="Q507" s="176">
        <f>IFERROR(INDEX(Forrest!$D$231:$N$331,MATCH(IF((Q$36-$B507)&gt;0,Q$36-$B507,0),Forrest!$C$231:$C$331,0),MATCH($A507,Forrest!$D$129:$N$129,0))*IF((Q$36-$B507)&gt;0,$C507,0),P507)</f>
        <v>0</v>
      </c>
      <c r="R507" s="176">
        <f>IFERROR(INDEX(Forrest!$D$231:$N$331,MATCH(IF((R$36-$B507)&gt;0,R$36-$B507,0),Forrest!$C$231:$C$331,0),MATCH($A507,Forrest!$D$129:$N$129,0))*IF((R$36-$B507)&gt;0,$C507,0),Q507)</f>
        <v>0</v>
      </c>
      <c r="S507" s="176">
        <f>IFERROR(INDEX(Forrest!$D$231:$N$331,MATCH(IF((S$36-$B507)&gt;0,S$36-$B507,0),Forrest!$C$231:$C$331,0),MATCH($A507,Forrest!$D$129:$N$129,0))*IF((S$36-$B507)&gt;0,$C507,0),R507)</f>
        <v>0</v>
      </c>
      <c r="T507" s="176">
        <f>IFERROR(INDEX(Forrest!$D$231:$N$331,MATCH(IF((T$36-$B507)&gt;0,T$36-$B507,0),Forrest!$C$231:$C$331,0),MATCH($A507,Forrest!$D$129:$N$129,0))*IF((T$36-$B507)&gt;0,$C507,0),S507)</f>
        <v>0</v>
      </c>
      <c r="U507" s="176">
        <f>IFERROR(INDEX(Forrest!$D$231:$N$331,MATCH(IF((U$36-$B507)&gt;0,U$36-$B507,0),Forrest!$C$231:$C$331,0),MATCH($A507,Forrest!$D$129:$N$129,0))*IF((U$36-$B507)&gt;0,$C507,0),T507)</f>
        <v>0</v>
      </c>
      <c r="V507" s="176">
        <f>IFERROR(INDEX(Forrest!$D$231:$N$331,MATCH(IF((V$36-$B507)&gt;0,V$36-$B507,0),Forrest!$C$231:$C$331,0),MATCH($A507,Forrest!$D$129:$N$129,0))*IF((V$36-$B507)&gt;0,$C507,0),U507)</f>
        <v>0</v>
      </c>
      <c r="W507" s="176">
        <f>IFERROR(INDEX(Forrest!$D$231:$N$331,MATCH(IF((W$36-$B507)&gt;0,W$36-$B507,0),Forrest!$C$231:$C$331,0),MATCH($A507,Forrest!$D$129:$N$129,0))*IF((W$36-$B507)&gt;0,$C507,0),V507)</f>
        <v>0</v>
      </c>
      <c r="X507" s="176">
        <f>IFERROR(INDEX(Forrest!$D$231:$N$331,MATCH(IF((X$36-$B507)&gt;0,X$36-$B507,0),Forrest!$C$231:$C$331,0),MATCH($A507,Forrest!$D$129:$N$129,0))*IF((X$36-$B507)&gt;0,$C507,0),W507)</f>
        <v>0</v>
      </c>
      <c r="Y507" s="176">
        <f>IFERROR(INDEX(Forrest!$D$231:$N$331,MATCH(IF((Y$36-$B507)&gt;0,Y$36-$B507,0),Forrest!$C$231:$C$331,0),MATCH($A507,Forrest!$D$129:$N$129,0))*IF((Y$36-$B507)&gt;0,$C507,0),X507)</f>
        <v>0</v>
      </c>
      <c r="Z507" s="176">
        <f>IFERROR(INDEX(Forrest!$D$231:$N$331,MATCH(IF((Z$36-$B507)&gt;0,Z$36-$B507,0),Forrest!$C$231:$C$331,0),MATCH($A507,Forrest!$D$129:$N$129,0))*IF((Z$36-$B507)&gt;0,$C507,0),Y507)</f>
        <v>0</v>
      </c>
      <c r="AA507" s="176">
        <f>IFERROR(INDEX(Forrest!$D$231:$N$331,MATCH(IF((AA$36-$B507)&gt;0,AA$36-$B507,0),Forrest!$C$231:$C$331,0),MATCH($A507,Forrest!$D$129:$N$129,0))*IF((AA$36-$B507)&gt;0,$C507,0),Z507)</f>
        <v>0</v>
      </c>
      <c r="AB507" s="176">
        <f>IFERROR(INDEX(Forrest!$D$231:$N$331,MATCH(IF((AB$36-$B507)&gt;0,AB$36-$B507,0),Forrest!$C$231:$C$331,0),MATCH($A507,Forrest!$D$129:$N$129,0))*IF((AB$36-$B507)&gt;0,$C507,0),AA507)</f>
        <v>0</v>
      </c>
      <c r="AC507" s="176">
        <f>IFERROR(INDEX(Forrest!$D$231:$N$331,MATCH(IF((AC$36-$B507)&gt;0,AC$36-$B507,0),Forrest!$C$231:$C$331,0),MATCH($A507,Forrest!$D$129:$N$129,0))*IF((AC$36-$B507)&gt;0,$C507,0),AB507)</f>
        <v>0</v>
      </c>
      <c r="AD507" s="176">
        <f>IFERROR(INDEX(Forrest!$D$231:$N$331,MATCH(IF((AD$36-$B507)&gt;0,AD$36-$B507,0),Forrest!$C$231:$C$331,0),MATCH($A507,Forrest!$D$129:$N$129,0))*IF((AD$36-$B507)&gt;0,$C507,0),AC507)</f>
        <v>0</v>
      </c>
      <c r="AE507" s="176">
        <f>IFERROR(INDEX(Forrest!$D$231:$N$331,MATCH(IF((AE$36-$B507)&gt;0,AE$36-$B507,0),Forrest!$C$231:$C$331,0),MATCH($A507,Forrest!$D$129:$N$129,0))*IF((AE$36-$B507)&gt;0,$C507,0),AD507)</f>
        <v>0</v>
      </c>
      <c r="AF507" s="176">
        <f>IFERROR(INDEX(Forrest!$D$231:$N$331,MATCH(IF((AF$36-$B507)&gt;0,AF$36-$B507,0),Forrest!$C$231:$C$331,0),MATCH($A507,Forrest!$D$129:$N$129,0))*IF((AF$36-$B507)&gt;0,$C507,0),AE507)</f>
        <v>0</v>
      </c>
      <c r="AG507" s="176">
        <f>IFERROR(INDEX(Forrest!$D$231:$N$331,MATCH(IF((AG$36-$B507)&gt;0,AG$36-$B507,0),Forrest!$C$231:$C$331,0),MATCH($A507,Forrest!$D$129:$N$129,0))*IF((AG$36-$B507)&gt;0,$C507,0),AF507)</f>
        <v>0</v>
      </c>
      <c r="AH507" s="176">
        <f>IFERROR(INDEX(Forrest!$D$231:$N$331,MATCH(IF((AH$36-$B507)&gt;0,AH$36-$B507,0),Forrest!$C$231:$C$331,0),MATCH($A507,Forrest!$D$129:$N$129,0))*IF((AH$36-$B507)&gt;0,$C507,0),AG507)</f>
        <v>0</v>
      </c>
      <c r="AI507" s="176">
        <f>IFERROR(INDEX(Forrest!$D$231:$N$331,MATCH(IF((AI$36-$B507)&gt;0,AI$36-$B507,0),Forrest!$C$231:$C$331,0),MATCH($A507,Forrest!$D$129:$N$129,0))*IF((AI$36-$B507)&gt;0,$C507,0),AH507)</f>
        <v>0</v>
      </c>
      <c r="AJ507" s="176">
        <f>IFERROR(INDEX(Forrest!$D$231:$N$331,MATCH(IF((AJ$36-$B507)&gt;0,AJ$36-$B507,0),Forrest!$C$231:$C$331,0),MATCH($A507,Forrest!$D$129:$N$129,0))*IF((AJ$36-$B507)&gt;0,$C507,0),AI507)</f>
        <v>0</v>
      </c>
      <c r="AK507" s="176">
        <f>IFERROR(INDEX(Forrest!$D$231:$N$331,MATCH(IF((AK$36-$B507)&gt;0,AK$36-$B507,0),Forrest!$C$231:$C$331,0),MATCH($A507,Forrest!$D$129:$N$129,0))*IF((AK$36-$B507)&gt;0,$C507,0),AJ507)</f>
        <v>0</v>
      </c>
      <c r="AL507" s="176">
        <f>IFERROR(INDEX(Forrest!$D$231:$N$331,MATCH(IF((AL$36-$B507)&gt;0,AL$36-$B507,0),Forrest!$C$231:$C$331,0),MATCH($A507,Forrest!$D$129:$N$129,0))*IF((AL$36-$B507)&gt;0,$C507,0),AK507)</f>
        <v>0</v>
      </c>
      <c r="AM507" s="176">
        <f>IFERROR(INDEX(Forrest!$D$231:$N$331,MATCH(IF((AM$36-$B507)&gt;0,AM$36-$B507,0),Forrest!$C$231:$C$331,0),MATCH($A507,Forrest!$D$129:$N$129,0))*IF((AM$36-$B507)&gt;0,$C507,0),AL507)</f>
        <v>0</v>
      </c>
      <c r="AN507" s="176">
        <f>IFERROR(INDEX(Forrest!$D$231:$N$331,MATCH(IF((AN$36-$B507)&gt;0,AN$36-$B507,0),Forrest!$C$231:$C$331,0),MATCH($A507,Forrest!$D$129:$N$129,0))*IF((AN$36-$B507)&gt;0,$C507,0),AM507)</f>
        <v>0</v>
      </c>
      <c r="AO507" s="176">
        <f>IFERROR(INDEX(Forrest!$D$231:$N$331,MATCH(IF((AO$36-$B507)&gt;0,AO$36-$B507,0),Forrest!$C$231:$C$331,0),MATCH($A507,Forrest!$D$129:$N$129,0))*IF((AO$36-$B507)&gt;0,$C507,0),AN507)</f>
        <v>0</v>
      </c>
      <c r="AP507" s="176">
        <f>IFERROR(INDEX(Forrest!$D$231:$N$331,MATCH(IF((AP$36-$B507)&gt;0,AP$36-$B507,0),Forrest!$C$231:$C$331,0),MATCH($A507,Forrest!$D$129:$N$129,0))*IF((AP$36-$B507)&gt;0,$C507,0),AO507)</f>
        <v>0</v>
      </c>
      <c r="AQ507" s="176">
        <f>IFERROR(INDEX(Forrest!$D$231:$N$331,MATCH(IF((AQ$36-$B507)&gt;0,AQ$36-$B507,0),Forrest!$C$231:$C$331,0),MATCH($A507,Forrest!$D$129:$N$129,0))*IF((AQ$36-$B507)&gt;0,$C507,0),AP507)</f>
        <v>0</v>
      </c>
      <c r="AR507" s="176">
        <f>IFERROR(INDEX(Forrest!$D$231:$N$331,MATCH(IF((AR$36-$B507)&gt;0,AR$36-$B507,0),Forrest!$C$231:$C$331,0),MATCH($A507,Forrest!$D$129:$N$129,0))*IF((AR$36-$B507)&gt;0,$C507,0),AQ507)</f>
        <v>0</v>
      </c>
      <c r="AS507" s="176">
        <f>IFERROR(INDEX(Forrest!$D$231:$N$331,MATCH(IF((AS$36-$B507)&gt;0,AS$36-$B507,0),Forrest!$C$231:$C$331,0),MATCH($A507,Forrest!$D$129:$N$129,0))*IF((AS$36-$B507)&gt;0,$C507,0),AR507)</f>
        <v>0</v>
      </c>
      <c r="AT507" s="176">
        <f>IFERROR(INDEX(Forrest!$D$231:$N$331,MATCH(IF((AT$36-$B507)&gt;0,AT$36-$B507,0),Forrest!$C$231:$C$331,0),MATCH($A507,Forrest!$D$129:$N$129,0))*IF((AT$36-$B507)&gt;0,$C507,0),AS507)</f>
        <v>0</v>
      </c>
      <c r="AU507" s="176">
        <f>IFERROR(INDEX(Forrest!$D$231:$N$331,MATCH(IF((AU$36-$B507)&gt;0,AU$36-$B507,0),Forrest!$C$231:$C$331,0),MATCH($A507,Forrest!$D$129:$N$129,0))*IF((AU$36-$B507)&gt;0,$C507,0),AT507)</f>
        <v>0</v>
      </c>
      <c r="AV507" s="176">
        <f>IFERROR(INDEX(Forrest!$D$231:$N$331,MATCH(IF((AV$36-$B507)&gt;0,AV$36-$B507,0),Forrest!$C$231:$C$331,0),MATCH($A507,Forrest!$D$129:$N$129,0))*IF((AV$36-$B507)&gt;0,$C507,0),AU507)</f>
        <v>0</v>
      </c>
      <c r="AW507" s="176">
        <f>IFERROR(INDEX(Forrest!$D$231:$N$331,MATCH(IF((AW$36-$B507)&gt;0,AW$36-$B507,0),Forrest!$C$231:$C$331,0),MATCH($A507,Forrest!$D$129:$N$129,0))*IF((AW$36-$B507)&gt;0,$C507,0),AV507)</f>
        <v>0</v>
      </c>
      <c r="AX507" s="176">
        <f>IFERROR(INDEX(Forrest!$D$231:$N$331,MATCH(IF((AX$36-$B507)&gt;0,AX$36-$B507,0),Forrest!$C$231:$C$331,0),MATCH($A507,Forrest!$D$129:$N$129,0))*IF((AX$36-$B507)&gt;0,$C507,0),AW507)</f>
        <v>0</v>
      </c>
      <c r="AY507" s="176">
        <f>IFERROR(INDEX(Forrest!$D$231:$N$331,MATCH(IF((AY$36-$B507)&gt;0,AY$36-$B507,0),Forrest!$C$231:$C$331,0),MATCH($A507,Forrest!$D$129:$N$129,0))*IF((AY$36-$B507)&gt;0,$C507,0),AX507)</f>
        <v>0</v>
      </c>
      <c r="AZ507" s="176">
        <f>IFERROR(INDEX(Forrest!$D$231:$N$331,MATCH(IF((AZ$36-$B507)&gt;0,AZ$36-$B507,0),Forrest!$C$231:$C$331,0),MATCH($A507,Forrest!$D$129:$N$129,0))*IF((AZ$36-$B507)&gt;0,$C507,0),AY507)</f>
        <v>0</v>
      </c>
      <c r="BA507" s="176">
        <f>IFERROR(INDEX(Forrest!$D$231:$N$331,MATCH(IF((BA$36-$B507)&gt;0,BA$36-$B507,0),Forrest!$C$231:$C$331,0),MATCH($A507,Forrest!$D$129:$N$129,0))*IF((BA$36-$B507)&gt;0,$C507,0),AZ507)</f>
        <v>0</v>
      </c>
      <c r="BB507" s="176">
        <f>IFERROR(INDEX(Forrest!$D$231:$N$331,MATCH(IF((BB$36-$B507)&gt;0,BB$36-$B507,0),Forrest!$C$231:$C$331,0),MATCH($A507,Forrest!$D$129:$N$129,0))*IF((BB$36-$B507)&gt;0,$C507,0),BA507)</f>
        <v>0</v>
      </c>
      <c r="BC507" s="176">
        <f>IFERROR(INDEX(Forrest!$D$231:$N$331,MATCH(IF((BC$36-$B507)&gt;0,BC$36-$B507,0),Forrest!$C$231:$C$331,0),MATCH($A507,Forrest!$D$129:$N$129,0))*IF((BC$36-$B507)&gt;0,$C507,0),BB507)</f>
        <v>0</v>
      </c>
      <c r="BD507" s="176">
        <f>IFERROR(INDEX(Forrest!$D$231:$N$331,MATCH(IF((BD$36-$B507)&gt;0,BD$36-$B507,0),Forrest!$C$231:$C$331,0),MATCH($A507,Forrest!$D$129:$N$129,0))*IF((BD$36-$B507)&gt;0,$C507,0),BC507)</f>
        <v>0</v>
      </c>
      <c r="BE507" s="176">
        <f>IFERROR(INDEX(Forrest!$D$231:$N$331,MATCH(IF((BE$36-$B507)&gt;0,BE$36-$B507,0),Forrest!$C$231:$C$331,0),MATCH($A507,Forrest!$D$129:$N$129,0))*IF((BE$36-$B507)&gt;0,$C507,0),BD507)</f>
        <v>0</v>
      </c>
      <c r="BF507" s="176">
        <f>IFERROR(INDEX(Forrest!$D$231:$N$331,MATCH(IF((BF$36-$B507)&gt;0,BF$36-$B507,0),Forrest!$C$231:$C$331,0),MATCH($A507,Forrest!$D$129:$N$129,0))*IF((BF$36-$B507)&gt;0,$C507,0),BE507)</f>
        <v>0</v>
      </c>
      <c r="BG507" s="176">
        <f>IFERROR(INDEX(Forrest!$D$231:$N$331,MATCH(IF((BG$36-$B507)&gt;0,BG$36-$B507,0),Forrest!$C$231:$C$331,0),MATCH($A507,Forrest!$D$129:$N$129,0))*IF((BG$36-$B507)&gt;0,$C507,0),BF507)</f>
        <v>0</v>
      </c>
      <c r="BH507" s="176">
        <f>IFERROR(INDEX(Forrest!$D$231:$N$331,MATCH(IF((BH$36-$B507)&gt;0,BH$36-$B507,0),Forrest!$C$231:$C$331,0),MATCH($A507,Forrest!$D$129:$N$129,0))*IF((BH$36-$B507)&gt;0,$C507,0),BG507)</f>
        <v>0</v>
      </c>
      <c r="BI507" s="176">
        <f>IFERROR(INDEX(Forrest!$D$231:$N$331,MATCH(IF((BI$36-$B507)&gt;0,BI$36-$B507,0),Forrest!$C$231:$C$331,0),MATCH($A507,Forrest!$D$129:$N$129,0))*IF((BI$36-$B507)&gt;0,$C507,0),BH507)</f>
        <v>0</v>
      </c>
      <c r="BJ507" s="176">
        <f>IFERROR(INDEX(Forrest!$D$231:$N$331,MATCH(IF((BJ$36-$B507)&gt;0,BJ$36-$B507,0),Forrest!$C$231:$C$331,0),MATCH($A507,Forrest!$D$129:$N$129,0))*IF((BJ$36-$B507)&gt;0,$C507,0),BI507)</f>
        <v>0</v>
      </c>
      <c r="BK507" s="176">
        <f>IFERROR(INDEX(Forrest!$D$231:$N$331,MATCH(IF((BK$36-$B507)&gt;0,BK$36-$B507,0),Forrest!$C$231:$C$331,0),MATCH($A507,Forrest!$D$129:$N$129,0))*IF((BK$36-$B507)&gt;0,$C507,0),BJ507)</f>
        <v>0</v>
      </c>
      <c r="BL507" s="176">
        <f>IFERROR(INDEX(Forrest!$D$231:$N$331,MATCH(IF((BL$36-$B507)&gt;0,BL$36-$B507,0),Forrest!$C$231:$C$331,0),MATCH($A507,Forrest!$D$129:$N$129,0))*IF((BL$36-$B507)&gt;0,$C507,0),BK507)</f>
        <v>0</v>
      </c>
      <c r="BM507" s="176">
        <f>IFERROR(INDEX(Forrest!$D$231:$N$331,MATCH(IF((BM$36-$B507)&gt;0,BM$36-$B507,0),Forrest!$C$231:$C$331,0),MATCH($A507,Forrest!$D$129:$N$129,0))*IF((BM$36-$B507)&gt;0,$C507,0),BL507)</f>
        <v>0</v>
      </c>
      <c r="BN507" s="176">
        <f>IFERROR(INDEX(Forrest!$D$231:$N$331,MATCH(IF((BN$36-$B507)&gt;0,BN$36-$B507,0),Forrest!$C$231:$C$331,0),MATCH($A507,Forrest!$D$129:$N$129,0))*IF((BN$36-$B507)&gt;0,$C507,0),BM507)</f>
        <v>0</v>
      </c>
      <c r="BO507" s="176">
        <f>IFERROR(INDEX(Forrest!$D$231:$N$331,MATCH(IF((BO$36-$B507)&gt;0,BO$36-$B507,0),Forrest!$C$231:$C$331,0),MATCH($A507,Forrest!$D$129:$N$129,0))*IF((BO$36-$B507)&gt;0,$C507,0),BN507)</f>
        <v>0</v>
      </c>
      <c r="BP507" s="176">
        <f>IFERROR(INDEX(Forrest!$D$231:$N$331,MATCH(IF((BP$36-$B507)&gt;0,BP$36-$B507,0),Forrest!$C$231:$C$331,0),MATCH($A507,Forrest!$D$129:$N$129,0))*IF((BP$36-$B507)&gt;0,$C507,0),BO507)</f>
        <v>0</v>
      </c>
      <c r="BQ507" s="176">
        <f>IFERROR(INDEX(Forrest!$D$231:$N$331,MATCH(IF((BQ$36-$B507)&gt;0,BQ$36-$B507,0),Forrest!$C$231:$C$331,0),MATCH($A507,Forrest!$D$129:$N$129,0))*IF((BQ$36-$B507)&gt;0,$C507,0),BP507)</f>
        <v>0</v>
      </c>
      <c r="BR507" s="176">
        <f>IFERROR(INDEX(Forrest!$D$231:$N$331,MATCH(IF((BR$36-$B507)&gt;0,BR$36-$B507,0),Forrest!$C$231:$C$331,0),MATCH($A507,Forrest!$D$129:$N$129,0))*IF((BR$36-$B507)&gt;0,$C507,0),BQ507)</f>
        <v>0</v>
      </c>
      <c r="BS507" s="176">
        <f>IFERROR(INDEX(Forrest!$D$231:$N$331,MATCH(IF((BS$36-$B507)&gt;0,BS$36-$B507,0),Forrest!$C$231:$C$331,0),MATCH($A507,Forrest!$D$129:$N$129,0))*IF((BS$36-$B507)&gt;0,$C507,0),BR507)</f>
        <v>0</v>
      </c>
      <c r="BT507" s="176">
        <f>IFERROR(INDEX(Forrest!$D$231:$N$331,MATCH(IF((BT$36-$B507)&gt;0,BT$36-$B507,0),Forrest!$C$231:$C$331,0),MATCH($A507,Forrest!$D$129:$N$129,0))*IF((BT$36-$B507)&gt;0,$C507,0),BS507)</f>
        <v>0</v>
      </c>
      <c r="BU507" s="176">
        <f>IFERROR(INDEX(Forrest!$D$231:$N$331,MATCH(IF((BU$36-$B507)&gt;0,BU$36-$B507,0),Forrest!$C$231:$C$331,0),MATCH($A507,Forrest!$D$129:$N$129,0))*IF((BU$36-$B507)&gt;0,$C507,0),BT507)</f>
        <v>0</v>
      </c>
      <c r="BV507" s="176">
        <f>IFERROR(INDEX(Forrest!$D$231:$N$331,MATCH(IF((BV$36-$B507)&gt;0,BV$36-$B507,0),Forrest!$C$231:$C$331,0),MATCH($A507,Forrest!$D$129:$N$129,0))*IF((BV$36-$B507)&gt;0,$C507,0),BU507)</f>
        <v>0</v>
      </c>
      <c r="BW507" s="176">
        <f>IFERROR(INDEX(Forrest!$D$231:$N$331,MATCH(IF((BW$36-$B507)&gt;0,BW$36-$B507,0),Forrest!$C$231:$C$331,0),MATCH($A507,Forrest!$D$129:$N$129,0))*IF((BW$36-$B507)&gt;0,$C507,0),BV507)</f>
        <v>0</v>
      </c>
      <c r="BX507" s="176">
        <f>IFERROR(INDEX(Forrest!$D$231:$N$331,MATCH(IF((BX$36-$B507)&gt;0,BX$36-$B507,0),Forrest!$C$231:$C$331,0),MATCH($A507,Forrest!$D$129:$N$129,0))*IF((BX$36-$B507)&gt;0,$C507,0),BW507)</f>
        <v>0</v>
      </c>
      <c r="BY507" s="176">
        <f>IFERROR(INDEX(Forrest!$D$231:$N$331,MATCH(IF((BY$36-$B507)&gt;0,BY$36-$B507,0),Forrest!$C$231:$C$331,0),MATCH($A507,Forrest!$D$129:$N$129,0))*IF((BY$36-$B507)&gt;0,$C507,0),BX507)</f>
        <v>0</v>
      </c>
      <c r="BZ507" s="176">
        <f>IFERROR(INDEX(Forrest!$D$231:$N$331,MATCH(IF((BZ$36-$B507)&gt;0,BZ$36-$B507,0),Forrest!$C$231:$C$331,0),MATCH($A507,Forrest!$D$129:$N$129,0))*IF((BZ$36-$B507)&gt;0,$C507,0),BY507)</f>
        <v>0</v>
      </c>
      <c r="CA507" s="176">
        <f>IFERROR(INDEX(Forrest!$D$231:$N$331,MATCH(IF((CA$36-$B507)&gt;0,CA$36-$B507,0),Forrest!$C$231:$C$331,0),MATCH($A507,Forrest!$D$129:$N$129,0))*IF((CA$36-$B507)&gt;0,$C507,0),BZ507)</f>
        <v>0</v>
      </c>
      <c r="CB507" s="176">
        <f>IFERROR(INDEX(Forrest!$D$231:$N$331,MATCH(IF((CB$36-$B507)&gt;0,CB$36-$B507,0),Forrest!$C$231:$C$331,0),MATCH($A507,Forrest!$D$129:$N$129,0))*IF((CB$36-$B507)&gt;0,$C507,0),CA507)</f>
        <v>0</v>
      </c>
      <c r="CC507" s="176">
        <f>IFERROR(INDEX(Forrest!$D$231:$N$331,MATCH(IF((CC$36-$B507)&gt;0,CC$36-$B507,0),Forrest!$C$231:$C$331,0),MATCH($A507,Forrest!$D$129:$N$129,0))*IF((CC$36-$B507)&gt;0,$C507,0),CB507)</f>
        <v>0</v>
      </c>
      <c r="CD507" s="176">
        <f>IFERROR(INDEX(Forrest!$D$231:$N$331,MATCH(IF((CD$36-$B507)&gt;0,CD$36-$B507,0),Forrest!$C$231:$C$331,0),MATCH($A507,Forrest!$D$129:$N$129,0))*IF((CD$36-$B507)&gt;0,$C507,0),CC507)</f>
        <v>0</v>
      </c>
      <c r="CE507" s="176">
        <f>IFERROR(INDEX(Forrest!$D$231:$N$331,MATCH(IF((CE$36-$B507)&gt;0,CE$36-$B507,0),Forrest!$C$231:$C$331,0),MATCH($A507,Forrest!$D$129:$N$129,0))*IF((CE$36-$B507)&gt;0,$C507,0),CD507)</f>
        <v>0</v>
      </c>
      <c r="CF507" s="176">
        <f>IFERROR(INDEX(Forrest!$D$231:$N$331,MATCH(IF((CF$36-$B507)&gt;0,CF$36-$B507,0),Forrest!$C$231:$C$331,0),MATCH($A507,Forrest!$D$129:$N$129,0))*IF((CF$36-$B507)&gt;0,$C507,0),CE507)</f>
        <v>0</v>
      </c>
      <c r="CG507" s="176">
        <f>IFERROR(INDEX(Forrest!$D$231:$N$331,MATCH(IF((CG$36-$B507)&gt;0,CG$36-$B507,0),Forrest!$C$231:$C$331,0),MATCH($A507,Forrest!$D$129:$N$129,0))*IF((CG$36-$B507)&gt;0,$C507,0),CF507)</f>
        <v>0</v>
      </c>
      <c r="CH507" s="176">
        <f>IFERROR(INDEX(Forrest!$D$231:$N$331,MATCH(IF((CH$36-$B507)&gt;0,CH$36-$B507,0),Forrest!$C$231:$C$331,0),MATCH($A507,Forrest!$D$129:$N$129,0))*IF((CH$36-$B507)&gt;0,$C507,0),CG507)</f>
        <v>0</v>
      </c>
      <c r="CI507" s="176">
        <f>IFERROR(INDEX(Forrest!$D$231:$N$331,MATCH(IF((CI$36-$B507)&gt;0,CI$36-$B507,0),Forrest!$C$231:$C$331,0),MATCH($A507,Forrest!$D$129:$N$129,0))*IF((CI$36-$B507)&gt;0,$C507,0),CH507)</f>
        <v>0</v>
      </c>
      <c r="CJ507" s="176">
        <f>IFERROR(INDEX(Forrest!$D$231:$N$331,MATCH(IF((CJ$36-$B507)&gt;0,CJ$36-$B507,0),Forrest!$C$231:$C$331,0),MATCH($A507,Forrest!$D$129:$N$129,0))*IF((CJ$36-$B507)&gt;0,$C507,0),CI507)</f>
        <v>0</v>
      </c>
      <c r="CK507" s="176">
        <f>IFERROR(INDEX(Forrest!$D$231:$N$331,MATCH(IF((CK$36-$B507)&gt;0,CK$36-$B507,0),Forrest!$C$231:$C$331,0),MATCH($A507,Forrest!$D$129:$N$129,0))*IF((CK$36-$B507)&gt;0,$C507,0),CJ507)</f>
        <v>0</v>
      </c>
      <c r="CL507" s="176">
        <f>IFERROR(INDEX(Forrest!$D$231:$N$331,MATCH(IF((CL$36-$B507)&gt;0,CL$36-$B507,0),Forrest!$C$231:$C$331,0),MATCH($A507,Forrest!$D$129:$N$129,0))*IF((CL$36-$B507)&gt;0,$C507,0),CK507)</f>
        <v>0</v>
      </c>
      <c r="CM507" s="176">
        <f>IFERROR(INDEX(Forrest!$D$231:$N$331,MATCH(IF((CM$36-$B507)&gt;0,CM$36-$B507,0),Forrest!$C$231:$C$331,0),MATCH($A507,Forrest!$D$129:$N$129,0))*IF((CM$36-$B507)&gt;0,$C507,0),CL507)</f>
        <v>0</v>
      </c>
      <c r="CN507" s="176">
        <f>IFERROR(INDEX(Forrest!$D$231:$N$331,MATCH(IF((CN$36-$B507)&gt;0,CN$36-$B507,0),Forrest!$C$231:$C$331,0),MATCH($A507,Forrest!$D$129:$N$129,0))*IF((CN$36-$B507)&gt;0,$C507,0),CM507)</f>
        <v>0</v>
      </c>
      <c r="CO507" s="176">
        <f>IFERROR(INDEX(Forrest!$D$231:$N$331,MATCH(IF((CO$36-$B507)&gt;0,CO$36-$B507,0),Forrest!$C$231:$C$331,0),MATCH($A507,Forrest!$D$129:$N$129,0))*IF((CO$36-$B507)&gt;0,$C507,0),CN507)</f>
        <v>0</v>
      </c>
      <c r="CP507" s="176">
        <f>IFERROR(INDEX(Forrest!$D$231:$N$331,MATCH(IF((CP$36-$B507)&gt;0,CP$36-$B507,0),Forrest!$C$231:$C$331,0),MATCH($A507,Forrest!$D$129:$N$129,0))*IF((CP$36-$B507)&gt;0,$C507,0),CO507)</f>
        <v>0</v>
      </c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</row>
    <row r="508" spans="1:110">
      <c r="A508" s="174" t="str">
        <f t="shared" si="101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6">
        <f>IFERROR(INDEX(Forrest!$D$231:$N$331,MATCH(IF((D$36-$B508)&gt;0,D$36-$B508,0),Forrest!$C$231:$C$331,0),MATCH($A508,Forrest!$D$129:$N$129,0))*IF((D$36-$B508)&gt;0,$C508,0),B508)</f>
        <v>0</v>
      </c>
      <c r="E508" s="176">
        <f>IFERROR(INDEX(Forrest!$D$231:$N$331,MATCH(IF((E$36-$B508)&gt;0,E$36-$B508,0),Forrest!$C$231:$C$331,0),MATCH($A508,Forrest!$D$129:$N$129,0))*IF((E$36-$B508)&gt;0,$C508,0),C508)</f>
        <v>0</v>
      </c>
      <c r="F508" s="176">
        <f>IFERROR(INDEX(Forrest!$D$231:$N$331,MATCH(IF((F$36-$B508)&gt;0,F$36-$B508,0),Forrest!$C$231:$C$331,0),MATCH($A508,Forrest!$D$129:$N$129,0))*IF((F$36-$B508)&gt;0,$C508,0),E508)</f>
        <v>0</v>
      </c>
      <c r="G508" s="176">
        <f>IFERROR(INDEX(Forrest!$D$231:$N$331,MATCH(IF((G$36-$B508)&gt;0,G$36-$B508,0),Forrest!$C$231:$C$331,0),MATCH($A508,Forrest!$D$129:$N$129,0))*IF((G$36-$B508)&gt;0,$C508,0),F508)</f>
        <v>0</v>
      </c>
      <c r="H508" s="176">
        <f>IFERROR(INDEX(Forrest!$D$231:$N$331,MATCH(IF((H$36-$B508)&gt;0,H$36-$B508,0),Forrest!$C$231:$C$331,0),MATCH($A508,Forrest!$D$129:$N$129,0))*IF((H$36-$B508)&gt;0,$C508,0),G508)</f>
        <v>0</v>
      </c>
      <c r="I508" s="176">
        <f>IFERROR(INDEX(Forrest!$D$231:$N$331,MATCH(IF((I$36-$B508)&gt;0,I$36-$B508,0),Forrest!$C$231:$C$331,0),MATCH($A508,Forrest!$D$129:$N$129,0))*IF((I$36-$B508)&gt;0,$C508,0),H508)</f>
        <v>0</v>
      </c>
      <c r="J508" s="176">
        <f>IFERROR(INDEX(Forrest!$D$231:$N$331,MATCH(IF((J$36-$B508)&gt;0,J$36-$B508,0),Forrest!$C$231:$C$331,0),MATCH($A508,Forrest!$D$129:$N$129,0))*IF((J$36-$B508)&gt;0,$C508,0),I508)</f>
        <v>0</v>
      </c>
      <c r="K508" s="176">
        <f>IFERROR(INDEX(Forrest!$D$231:$N$331,MATCH(IF((K$36-$B508)&gt;0,K$36-$B508,0),Forrest!$C$231:$C$331,0),MATCH($A508,Forrest!$D$129:$N$129,0))*IF((K$36-$B508)&gt;0,$C508,0),J508)</f>
        <v>0</v>
      </c>
      <c r="L508" s="176">
        <f>IFERROR(INDEX(Forrest!$D$231:$N$331,MATCH(IF((L$36-$B508)&gt;0,L$36-$B508,0),Forrest!$C$231:$C$331,0),MATCH($A508,Forrest!$D$129:$N$129,0))*IF((L$36-$B508)&gt;0,$C508,0),K508)</f>
        <v>0</v>
      </c>
      <c r="M508" s="176">
        <f>IFERROR(INDEX(Forrest!$D$231:$N$331,MATCH(IF((M$36-$B508)&gt;0,M$36-$B508,0),Forrest!$C$231:$C$331,0),MATCH($A508,Forrest!$D$129:$N$129,0))*IF((M$36-$B508)&gt;0,$C508,0),L508)</f>
        <v>0</v>
      </c>
      <c r="N508" s="176">
        <f>IFERROR(INDEX(Forrest!$D$231:$N$331,MATCH(IF((N$36-$B508)&gt;0,N$36-$B508,0),Forrest!$C$231:$C$331,0),MATCH($A508,Forrest!$D$129:$N$129,0))*IF((N$36-$B508)&gt;0,$C508,0),M508)</f>
        <v>0</v>
      </c>
      <c r="O508" s="176">
        <f>IFERROR(INDEX(Forrest!$D$231:$N$331,MATCH(IF((O$36-$B508)&gt;0,O$36-$B508,0),Forrest!$C$231:$C$331,0),MATCH($A508,Forrest!$D$129:$N$129,0))*IF((O$36-$B508)&gt;0,$C508,0),N508)</f>
        <v>0</v>
      </c>
      <c r="P508" s="176">
        <f>IFERROR(INDEX(Forrest!$D$231:$N$331,MATCH(IF((P$36-$B508)&gt;0,P$36-$B508,0),Forrest!$C$231:$C$331,0),MATCH($A508,Forrest!$D$129:$N$129,0))*IF((P$36-$B508)&gt;0,$C508,0),O508)</f>
        <v>0</v>
      </c>
      <c r="Q508" s="176">
        <f>IFERROR(INDEX(Forrest!$D$231:$N$331,MATCH(IF((Q$36-$B508)&gt;0,Q$36-$B508,0),Forrest!$C$231:$C$331,0),MATCH($A508,Forrest!$D$129:$N$129,0))*IF((Q$36-$B508)&gt;0,$C508,0),P508)</f>
        <v>0</v>
      </c>
      <c r="R508" s="176">
        <f>IFERROR(INDEX(Forrest!$D$231:$N$331,MATCH(IF((R$36-$B508)&gt;0,R$36-$B508,0),Forrest!$C$231:$C$331,0),MATCH($A508,Forrest!$D$129:$N$129,0))*IF((R$36-$B508)&gt;0,$C508,0),Q508)</f>
        <v>0</v>
      </c>
      <c r="S508" s="176">
        <f>IFERROR(INDEX(Forrest!$D$231:$N$331,MATCH(IF((S$36-$B508)&gt;0,S$36-$B508,0),Forrest!$C$231:$C$331,0),MATCH($A508,Forrest!$D$129:$N$129,0))*IF((S$36-$B508)&gt;0,$C508,0),R508)</f>
        <v>0</v>
      </c>
      <c r="T508" s="176">
        <f>IFERROR(INDEX(Forrest!$D$231:$N$331,MATCH(IF((T$36-$B508)&gt;0,T$36-$B508,0),Forrest!$C$231:$C$331,0),MATCH($A508,Forrest!$D$129:$N$129,0))*IF((T$36-$B508)&gt;0,$C508,0),S508)</f>
        <v>0</v>
      </c>
      <c r="U508" s="176">
        <f>IFERROR(INDEX(Forrest!$D$231:$N$331,MATCH(IF((U$36-$B508)&gt;0,U$36-$B508,0),Forrest!$C$231:$C$331,0),MATCH($A508,Forrest!$D$129:$N$129,0))*IF((U$36-$B508)&gt;0,$C508,0),T508)</f>
        <v>0</v>
      </c>
      <c r="V508" s="176">
        <f>IFERROR(INDEX(Forrest!$D$231:$N$331,MATCH(IF((V$36-$B508)&gt;0,V$36-$B508,0),Forrest!$C$231:$C$331,0),MATCH($A508,Forrest!$D$129:$N$129,0))*IF((V$36-$B508)&gt;0,$C508,0),U508)</f>
        <v>0</v>
      </c>
      <c r="W508" s="176">
        <f>IFERROR(INDEX(Forrest!$D$231:$N$331,MATCH(IF((W$36-$B508)&gt;0,W$36-$B508,0),Forrest!$C$231:$C$331,0),MATCH($A508,Forrest!$D$129:$N$129,0))*IF((W$36-$B508)&gt;0,$C508,0),V508)</f>
        <v>0</v>
      </c>
      <c r="X508" s="176">
        <f>IFERROR(INDEX(Forrest!$D$231:$N$331,MATCH(IF((X$36-$B508)&gt;0,X$36-$B508,0),Forrest!$C$231:$C$331,0),MATCH($A508,Forrest!$D$129:$N$129,0))*IF((X$36-$B508)&gt;0,$C508,0),W508)</f>
        <v>0</v>
      </c>
      <c r="Y508" s="176">
        <f>IFERROR(INDEX(Forrest!$D$231:$N$331,MATCH(IF((Y$36-$B508)&gt;0,Y$36-$B508,0),Forrest!$C$231:$C$331,0),MATCH($A508,Forrest!$D$129:$N$129,0))*IF((Y$36-$B508)&gt;0,$C508,0),X508)</f>
        <v>0</v>
      </c>
      <c r="Z508" s="176">
        <f>IFERROR(INDEX(Forrest!$D$231:$N$331,MATCH(IF((Z$36-$B508)&gt;0,Z$36-$B508,0),Forrest!$C$231:$C$331,0),MATCH($A508,Forrest!$D$129:$N$129,0))*IF((Z$36-$B508)&gt;0,$C508,0),Y508)</f>
        <v>0</v>
      </c>
      <c r="AA508" s="176">
        <f>IFERROR(INDEX(Forrest!$D$231:$N$331,MATCH(IF((AA$36-$B508)&gt;0,AA$36-$B508,0),Forrest!$C$231:$C$331,0),MATCH($A508,Forrest!$D$129:$N$129,0))*IF((AA$36-$B508)&gt;0,$C508,0),Z508)</f>
        <v>0</v>
      </c>
      <c r="AB508" s="176">
        <f>IFERROR(INDEX(Forrest!$D$231:$N$331,MATCH(IF((AB$36-$B508)&gt;0,AB$36-$B508,0),Forrest!$C$231:$C$331,0),MATCH($A508,Forrest!$D$129:$N$129,0))*IF((AB$36-$B508)&gt;0,$C508,0),AA508)</f>
        <v>0</v>
      </c>
      <c r="AC508" s="176">
        <f>IFERROR(INDEX(Forrest!$D$231:$N$331,MATCH(IF((AC$36-$B508)&gt;0,AC$36-$B508,0),Forrest!$C$231:$C$331,0),MATCH($A508,Forrest!$D$129:$N$129,0))*IF((AC$36-$B508)&gt;0,$C508,0),AB508)</f>
        <v>0</v>
      </c>
      <c r="AD508" s="176">
        <f>IFERROR(INDEX(Forrest!$D$231:$N$331,MATCH(IF((AD$36-$B508)&gt;0,AD$36-$B508,0),Forrest!$C$231:$C$331,0),MATCH($A508,Forrest!$D$129:$N$129,0))*IF((AD$36-$B508)&gt;0,$C508,0),AC508)</f>
        <v>0</v>
      </c>
      <c r="AE508" s="176">
        <f>IFERROR(INDEX(Forrest!$D$231:$N$331,MATCH(IF((AE$36-$B508)&gt;0,AE$36-$B508,0),Forrest!$C$231:$C$331,0),MATCH($A508,Forrest!$D$129:$N$129,0))*IF((AE$36-$B508)&gt;0,$C508,0),AD508)</f>
        <v>0</v>
      </c>
      <c r="AF508" s="176">
        <f>IFERROR(INDEX(Forrest!$D$231:$N$331,MATCH(IF((AF$36-$B508)&gt;0,AF$36-$B508,0),Forrest!$C$231:$C$331,0),MATCH($A508,Forrest!$D$129:$N$129,0))*IF((AF$36-$B508)&gt;0,$C508,0),AE508)</f>
        <v>0</v>
      </c>
      <c r="AG508" s="176">
        <f>IFERROR(INDEX(Forrest!$D$231:$N$331,MATCH(IF((AG$36-$B508)&gt;0,AG$36-$B508,0),Forrest!$C$231:$C$331,0),MATCH($A508,Forrest!$D$129:$N$129,0))*IF((AG$36-$B508)&gt;0,$C508,0),AF508)</f>
        <v>0</v>
      </c>
      <c r="AH508" s="176">
        <f>IFERROR(INDEX(Forrest!$D$231:$N$331,MATCH(IF((AH$36-$B508)&gt;0,AH$36-$B508,0),Forrest!$C$231:$C$331,0),MATCH($A508,Forrest!$D$129:$N$129,0))*IF((AH$36-$B508)&gt;0,$C508,0),AG508)</f>
        <v>0</v>
      </c>
      <c r="AI508" s="176">
        <f>IFERROR(INDEX(Forrest!$D$231:$N$331,MATCH(IF((AI$36-$B508)&gt;0,AI$36-$B508,0),Forrest!$C$231:$C$331,0),MATCH($A508,Forrest!$D$129:$N$129,0))*IF((AI$36-$B508)&gt;0,$C508,0),AH508)</f>
        <v>0</v>
      </c>
      <c r="AJ508" s="176">
        <f>IFERROR(INDEX(Forrest!$D$231:$N$331,MATCH(IF((AJ$36-$B508)&gt;0,AJ$36-$B508,0),Forrest!$C$231:$C$331,0),MATCH($A508,Forrest!$D$129:$N$129,0))*IF((AJ$36-$B508)&gt;0,$C508,0),AI508)</f>
        <v>0</v>
      </c>
      <c r="AK508" s="176">
        <f>IFERROR(INDEX(Forrest!$D$231:$N$331,MATCH(IF((AK$36-$B508)&gt;0,AK$36-$B508,0),Forrest!$C$231:$C$331,0),MATCH($A508,Forrest!$D$129:$N$129,0))*IF((AK$36-$B508)&gt;0,$C508,0),AJ508)</f>
        <v>0</v>
      </c>
      <c r="AL508" s="176">
        <f>IFERROR(INDEX(Forrest!$D$231:$N$331,MATCH(IF((AL$36-$B508)&gt;0,AL$36-$B508,0),Forrest!$C$231:$C$331,0),MATCH($A508,Forrest!$D$129:$N$129,0))*IF((AL$36-$B508)&gt;0,$C508,0),AK508)</f>
        <v>0</v>
      </c>
      <c r="AM508" s="176">
        <f>IFERROR(INDEX(Forrest!$D$231:$N$331,MATCH(IF((AM$36-$B508)&gt;0,AM$36-$B508,0),Forrest!$C$231:$C$331,0),MATCH($A508,Forrest!$D$129:$N$129,0))*IF((AM$36-$B508)&gt;0,$C508,0),AL508)</f>
        <v>0</v>
      </c>
      <c r="AN508" s="176">
        <f>IFERROR(INDEX(Forrest!$D$231:$N$331,MATCH(IF((AN$36-$B508)&gt;0,AN$36-$B508,0),Forrest!$C$231:$C$331,0),MATCH($A508,Forrest!$D$129:$N$129,0))*IF((AN$36-$B508)&gt;0,$C508,0),AM508)</f>
        <v>0</v>
      </c>
      <c r="AO508" s="176">
        <f>IFERROR(INDEX(Forrest!$D$231:$N$331,MATCH(IF((AO$36-$B508)&gt;0,AO$36-$B508,0),Forrest!$C$231:$C$331,0),MATCH($A508,Forrest!$D$129:$N$129,0))*IF((AO$36-$B508)&gt;0,$C508,0),AN508)</f>
        <v>0</v>
      </c>
      <c r="AP508" s="176">
        <f>IFERROR(INDEX(Forrest!$D$231:$N$331,MATCH(IF((AP$36-$B508)&gt;0,AP$36-$B508,0),Forrest!$C$231:$C$331,0),MATCH($A508,Forrest!$D$129:$N$129,0))*IF((AP$36-$B508)&gt;0,$C508,0),AO508)</f>
        <v>0</v>
      </c>
      <c r="AQ508" s="176">
        <f>IFERROR(INDEX(Forrest!$D$231:$N$331,MATCH(IF((AQ$36-$B508)&gt;0,AQ$36-$B508,0),Forrest!$C$231:$C$331,0),MATCH($A508,Forrest!$D$129:$N$129,0))*IF((AQ$36-$B508)&gt;0,$C508,0),AP508)</f>
        <v>0</v>
      </c>
      <c r="AR508" s="176">
        <f>IFERROR(INDEX(Forrest!$D$231:$N$331,MATCH(IF((AR$36-$B508)&gt;0,AR$36-$B508,0),Forrest!$C$231:$C$331,0),MATCH($A508,Forrest!$D$129:$N$129,0))*IF((AR$36-$B508)&gt;0,$C508,0),AQ508)</f>
        <v>0</v>
      </c>
      <c r="AS508" s="176">
        <f>IFERROR(INDEX(Forrest!$D$231:$N$331,MATCH(IF((AS$36-$B508)&gt;0,AS$36-$B508,0),Forrest!$C$231:$C$331,0),MATCH($A508,Forrest!$D$129:$N$129,0))*IF((AS$36-$B508)&gt;0,$C508,0),AR508)</f>
        <v>0</v>
      </c>
      <c r="AT508" s="176">
        <f>IFERROR(INDEX(Forrest!$D$231:$N$331,MATCH(IF((AT$36-$B508)&gt;0,AT$36-$B508,0),Forrest!$C$231:$C$331,0),MATCH($A508,Forrest!$D$129:$N$129,0))*IF((AT$36-$B508)&gt;0,$C508,0),AS508)</f>
        <v>0</v>
      </c>
      <c r="AU508" s="176">
        <f>IFERROR(INDEX(Forrest!$D$231:$N$331,MATCH(IF((AU$36-$B508)&gt;0,AU$36-$B508,0),Forrest!$C$231:$C$331,0),MATCH($A508,Forrest!$D$129:$N$129,0))*IF((AU$36-$B508)&gt;0,$C508,0),AT508)</f>
        <v>0</v>
      </c>
      <c r="AV508" s="176">
        <f>IFERROR(INDEX(Forrest!$D$231:$N$331,MATCH(IF((AV$36-$B508)&gt;0,AV$36-$B508,0),Forrest!$C$231:$C$331,0),MATCH($A508,Forrest!$D$129:$N$129,0))*IF((AV$36-$B508)&gt;0,$C508,0),AU508)</f>
        <v>0</v>
      </c>
      <c r="AW508" s="176">
        <f>IFERROR(INDEX(Forrest!$D$231:$N$331,MATCH(IF((AW$36-$B508)&gt;0,AW$36-$B508,0),Forrest!$C$231:$C$331,0),MATCH($A508,Forrest!$D$129:$N$129,0))*IF((AW$36-$B508)&gt;0,$C508,0),AV508)</f>
        <v>0</v>
      </c>
      <c r="AX508" s="176">
        <f>IFERROR(INDEX(Forrest!$D$231:$N$331,MATCH(IF((AX$36-$B508)&gt;0,AX$36-$B508,0),Forrest!$C$231:$C$331,0),MATCH($A508,Forrest!$D$129:$N$129,0))*IF((AX$36-$B508)&gt;0,$C508,0),AW508)</f>
        <v>0</v>
      </c>
      <c r="AY508" s="176">
        <f>IFERROR(INDEX(Forrest!$D$231:$N$331,MATCH(IF((AY$36-$B508)&gt;0,AY$36-$B508,0),Forrest!$C$231:$C$331,0),MATCH($A508,Forrest!$D$129:$N$129,0))*IF((AY$36-$B508)&gt;0,$C508,0),AX508)</f>
        <v>0</v>
      </c>
      <c r="AZ508" s="176">
        <f>IFERROR(INDEX(Forrest!$D$231:$N$331,MATCH(IF((AZ$36-$B508)&gt;0,AZ$36-$B508,0),Forrest!$C$231:$C$331,0),MATCH($A508,Forrest!$D$129:$N$129,0))*IF((AZ$36-$B508)&gt;0,$C508,0),AY508)</f>
        <v>0</v>
      </c>
      <c r="BA508" s="176">
        <f>IFERROR(INDEX(Forrest!$D$231:$N$331,MATCH(IF((BA$36-$B508)&gt;0,BA$36-$B508,0),Forrest!$C$231:$C$331,0),MATCH($A508,Forrest!$D$129:$N$129,0))*IF((BA$36-$B508)&gt;0,$C508,0),AZ508)</f>
        <v>0</v>
      </c>
      <c r="BB508" s="176">
        <f>IFERROR(INDEX(Forrest!$D$231:$N$331,MATCH(IF((BB$36-$B508)&gt;0,BB$36-$B508,0),Forrest!$C$231:$C$331,0),MATCH($A508,Forrest!$D$129:$N$129,0))*IF((BB$36-$B508)&gt;0,$C508,0),BA508)</f>
        <v>0</v>
      </c>
      <c r="BC508" s="176">
        <f>IFERROR(INDEX(Forrest!$D$231:$N$331,MATCH(IF((BC$36-$B508)&gt;0,BC$36-$B508,0),Forrest!$C$231:$C$331,0),MATCH($A508,Forrest!$D$129:$N$129,0))*IF((BC$36-$B508)&gt;0,$C508,0),BB508)</f>
        <v>0</v>
      </c>
      <c r="BD508" s="176">
        <f>IFERROR(INDEX(Forrest!$D$231:$N$331,MATCH(IF((BD$36-$B508)&gt;0,BD$36-$B508,0),Forrest!$C$231:$C$331,0),MATCH($A508,Forrest!$D$129:$N$129,0))*IF((BD$36-$B508)&gt;0,$C508,0),BC508)</f>
        <v>0</v>
      </c>
      <c r="BE508" s="176">
        <f>IFERROR(INDEX(Forrest!$D$231:$N$331,MATCH(IF((BE$36-$B508)&gt;0,BE$36-$B508,0),Forrest!$C$231:$C$331,0),MATCH($A508,Forrest!$D$129:$N$129,0))*IF((BE$36-$B508)&gt;0,$C508,0),BD508)</f>
        <v>0</v>
      </c>
      <c r="BF508" s="176">
        <f>IFERROR(INDEX(Forrest!$D$231:$N$331,MATCH(IF((BF$36-$B508)&gt;0,BF$36-$B508,0),Forrest!$C$231:$C$331,0),MATCH($A508,Forrest!$D$129:$N$129,0))*IF((BF$36-$B508)&gt;0,$C508,0),BE508)</f>
        <v>0</v>
      </c>
      <c r="BG508" s="176">
        <f>IFERROR(INDEX(Forrest!$D$231:$N$331,MATCH(IF((BG$36-$B508)&gt;0,BG$36-$B508,0),Forrest!$C$231:$C$331,0),MATCH($A508,Forrest!$D$129:$N$129,0))*IF((BG$36-$B508)&gt;0,$C508,0),BF508)</f>
        <v>0</v>
      </c>
      <c r="BH508" s="176">
        <f>IFERROR(INDEX(Forrest!$D$231:$N$331,MATCH(IF((BH$36-$B508)&gt;0,BH$36-$B508,0),Forrest!$C$231:$C$331,0),MATCH($A508,Forrest!$D$129:$N$129,0))*IF((BH$36-$B508)&gt;0,$C508,0),BG508)</f>
        <v>0</v>
      </c>
      <c r="BI508" s="176">
        <f>IFERROR(INDEX(Forrest!$D$231:$N$331,MATCH(IF((BI$36-$B508)&gt;0,BI$36-$B508,0),Forrest!$C$231:$C$331,0),MATCH($A508,Forrest!$D$129:$N$129,0))*IF((BI$36-$B508)&gt;0,$C508,0),BH508)</f>
        <v>0</v>
      </c>
      <c r="BJ508" s="176">
        <f>IFERROR(INDEX(Forrest!$D$231:$N$331,MATCH(IF((BJ$36-$B508)&gt;0,BJ$36-$B508,0),Forrest!$C$231:$C$331,0),MATCH($A508,Forrest!$D$129:$N$129,0))*IF((BJ$36-$B508)&gt;0,$C508,0),BI508)</f>
        <v>0</v>
      </c>
      <c r="BK508" s="176">
        <f>IFERROR(INDEX(Forrest!$D$231:$N$331,MATCH(IF((BK$36-$B508)&gt;0,BK$36-$B508,0),Forrest!$C$231:$C$331,0),MATCH($A508,Forrest!$D$129:$N$129,0))*IF((BK$36-$B508)&gt;0,$C508,0),BJ508)</f>
        <v>0</v>
      </c>
      <c r="BL508" s="176">
        <f>IFERROR(INDEX(Forrest!$D$231:$N$331,MATCH(IF((BL$36-$B508)&gt;0,BL$36-$B508,0),Forrest!$C$231:$C$331,0),MATCH($A508,Forrest!$D$129:$N$129,0))*IF((BL$36-$B508)&gt;0,$C508,0),BK508)</f>
        <v>0</v>
      </c>
      <c r="BM508" s="176">
        <f>IFERROR(INDEX(Forrest!$D$231:$N$331,MATCH(IF((BM$36-$B508)&gt;0,BM$36-$B508,0),Forrest!$C$231:$C$331,0),MATCH($A508,Forrest!$D$129:$N$129,0))*IF((BM$36-$B508)&gt;0,$C508,0),BL508)</f>
        <v>0</v>
      </c>
      <c r="BN508" s="176">
        <f>IFERROR(INDEX(Forrest!$D$231:$N$331,MATCH(IF((BN$36-$B508)&gt;0,BN$36-$B508,0),Forrest!$C$231:$C$331,0),MATCH($A508,Forrest!$D$129:$N$129,0))*IF((BN$36-$B508)&gt;0,$C508,0),BM508)</f>
        <v>0</v>
      </c>
      <c r="BO508" s="176">
        <f>IFERROR(INDEX(Forrest!$D$231:$N$331,MATCH(IF((BO$36-$B508)&gt;0,BO$36-$B508,0),Forrest!$C$231:$C$331,0),MATCH($A508,Forrest!$D$129:$N$129,0))*IF((BO$36-$B508)&gt;0,$C508,0),BN508)</f>
        <v>0</v>
      </c>
      <c r="BP508" s="176">
        <f>IFERROR(INDEX(Forrest!$D$231:$N$331,MATCH(IF((BP$36-$B508)&gt;0,BP$36-$B508,0),Forrest!$C$231:$C$331,0),MATCH($A508,Forrest!$D$129:$N$129,0))*IF((BP$36-$B508)&gt;0,$C508,0),BO508)</f>
        <v>0</v>
      </c>
      <c r="BQ508" s="176">
        <f>IFERROR(INDEX(Forrest!$D$231:$N$331,MATCH(IF((BQ$36-$B508)&gt;0,BQ$36-$B508,0),Forrest!$C$231:$C$331,0),MATCH($A508,Forrest!$D$129:$N$129,0))*IF((BQ$36-$B508)&gt;0,$C508,0),BP508)</f>
        <v>0</v>
      </c>
      <c r="BR508" s="176">
        <f>IFERROR(INDEX(Forrest!$D$231:$N$331,MATCH(IF((BR$36-$B508)&gt;0,BR$36-$B508,0),Forrest!$C$231:$C$331,0),MATCH($A508,Forrest!$D$129:$N$129,0))*IF((BR$36-$B508)&gt;0,$C508,0),BQ508)</f>
        <v>0</v>
      </c>
      <c r="BS508" s="176">
        <f>IFERROR(INDEX(Forrest!$D$231:$N$331,MATCH(IF((BS$36-$B508)&gt;0,BS$36-$B508,0),Forrest!$C$231:$C$331,0),MATCH($A508,Forrest!$D$129:$N$129,0))*IF((BS$36-$B508)&gt;0,$C508,0),BR508)</f>
        <v>0</v>
      </c>
      <c r="BT508" s="176">
        <f>IFERROR(INDEX(Forrest!$D$231:$N$331,MATCH(IF((BT$36-$B508)&gt;0,BT$36-$B508,0),Forrest!$C$231:$C$331,0),MATCH($A508,Forrest!$D$129:$N$129,0))*IF((BT$36-$B508)&gt;0,$C508,0),BS508)</f>
        <v>0</v>
      </c>
      <c r="BU508" s="176">
        <f>IFERROR(INDEX(Forrest!$D$231:$N$331,MATCH(IF((BU$36-$B508)&gt;0,BU$36-$B508,0),Forrest!$C$231:$C$331,0),MATCH($A508,Forrest!$D$129:$N$129,0))*IF((BU$36-$B508)&gt;0,$C508,0),BT508)</f>
        <v>0</v>
      </c>
      <c r="BV508" s="176">
        <f>IFERROR(INDEX(Forrest!$D$231:$N$331,MATCH(IF((BV$36-$B508)&gt;0,BV$36-$B508,0),Forrest!$C$231:$C$331,0),MATCH($A508,Forrest!$D$129:$N$129,0))*IF((BV$36-$B508)&gt;0,$C508,0),BU508)</f>
        <v>0</v>
      </c>
      <c r="BW508" s="176">
        <f>IFERROR(INDEX(Forrest!$D$231:$N$331,MATCH(IF((BW$36-$B508)&gt;0,BW$36-$B508,0),Forrest!$C$231:$C$331,0),MATCH($A508,Forrest!$D$129:$N$129,0))*IF((BW$36-$B508)&gt;0,$C508,0),BV508)</f>
        <v>0</v>
      </c>
      <c r="BX508" s="176">
        <f>IFERROR(INDEX(Forrest!$D$231:$N$331,MATCH(IF((BX$36-$B508)&gt;0,BX$36-$B508,0),Forrest!$C$231:$C$331,0),MATCH($A508,Forrest!$D$129:$N$129,0))*IF((BX$36-$B508)&gt;0,$C508,0),BW508)</f>
        <v>0</v>
      </c>
      <c r="BY508" s="176">
        <f>IFERROR(INDEX(Forrest!$D$231:$N$331,MATCH(IF((BY$36-$B508)&gt;0,BY$36-$B508,0),Forrest!$C$231:$C$331,0),MATCH($A508,Forrest!$D$129:$N$129,0))*IF((BY$36-$B508)&gt;0,$C508,0),BX508)</f>
        <v>0</v>
      </c>
      <c r="BZ508" s="176">
        <f>IFERROR(INDEX(Forrest!$D$231:$N$331,MATCH(IF((BZ$36-$B508)&gt;0,BZ$36-$B508,0),Forrest!$C$231:$C$331,0),MATCH($A508,Forrest!$D$129:$N$129,0))*IF((BZ$36-$B508)&gt;0,$C508,0),BY508)</f>
        <v>0</v>
      </c>
      <c r="CA508" s="176">
        <f>IFERROR(INDEX(Forrest!$D$231:$N$331,MATCH(IF((CA$36-$B508)&gt;0,CA$36-$B508,0),Forrest!$C$231:$C$331,0),MATCH($A508,Forrest!$D$129:$N$129,0))*IF((CA$36-$B508)&gt;0,$C508,0),BZ508)</f>
        <v>0</v>
      </c>
      <c r="CB508" s="176">
        <f>IFERROR(INDEX(Forrest!$D$231:$N$331,MATCH(IF((CB$36-$B508)&gt;0,CB$36-$B508,0),Forrest!$C$231:$C$331,0),MATCH($A508,Forrest!$D$129:$N$129,0))*IF((CB$36-$B508)&gt;0,$C508,0),CA508)</f>
        <v>0</v>
      </c>
      <c r="CC508" s="176">
        <f>IFERROR(INDEX(Forrest!$D$231:$N$331,MATCH(IF((CC$36-$B508)&gt;0,CC$36-$B508,0),Forrest!$C$231:$C$331,0),MATCH($A508,Forrest!$D$129:$N$129,0))*IF((CC$36-$B508)&gt;0,$C508,0),CB508)</f>
        <v>0</v>
      </c>
      <c r="CD508" s="176">
        <f>IFERROR(INDEX(Forrest!$D$231:$N$331,MATCH(IF((CD$36-$B508)&gt;0,CD$36-$B508,0),Forrest!$C$231:$C$331,0),MATCH($A508,Forrest!$D$129:$N$129,0))*IF((CD$36-$B508)&gt;0,$C508,0),CC508)</f>
        <v>0</v>
      </c>
      <c r="CE508" s="176">
        <f>IFERROR(INDEX(Forrest!$D$231:$N$331,MATCH(IF((CE$36-$B508)&gt;0,CE$36-$B508,0),Forrest!$C$231:$C$331,0),MATCH($A508,Forrest!$D$129:$N$129,0))*IF((CE$36-$B508)&gt;0,$C508,0),CD508)</f>
        <v>0</v>
      </c>
      <c r="CF508" s="176">
        <f>IFERROR(INDEX(Forrest!$D$231:$N$331,MATCH(IF((CF$36-$B508)&gt;0,CF$36-$B508,0),Forrest!$C$231:$C$331,0),MATCH($A508,Forrest!$D$129:$N$129,0))*IF((CF$36-$B508)&gt;0,$C508,0),CE508)</f>
        <v>0</v>
      </c>
      <c r="CG508" s="176">
        <f>IFERROR(INDEX(Forrest!$D$231:$N$331,MATCH(IF((CG$36-$B508)&gt;0,CG$36-$B508,0),Forrest!$C$231:$C$331,0),MATCH($A508,Forrest!$D$129:$N$129,0))*IF((CG$36-$B508)&gt;0,$C508,0),CF508)</f>
        <v>0</v>
      </c>
      <c r="CH508" s="176">
        <f>IFERROR(INDEX(Forrest!$D$231:$N$331,MATCH(IF((CH$36-$B508)&gt;0,CH$36-$B508,0),Forrest!$C$231:$C$331,0),MATCH($A508,Forrest!$D$129:$N$129,0))*IF((CH$36-$B508)&gt;0,$C508,0),CG508)</f>
        <v>0</v>
      </c>
      <c r="CI508" s="176">
        <f>IFERROR(INDEX(Forrest!$D$231:$N$331,MATCH(IF((CI$36-$B508)&gt;0,CI$36-$B508,0),Forrest!$C$231:$C$331,0),MATCH($A508,Forrest!$D$129:$N$129,0))*IF((CI$36-$B508)&gt;0,$C508,0),CH508)</f>
        <v>0</v>
      </c>
      <c r="CJ508" s="176">
        <f>IFERROR(INDEX(Forrest!$D$231:$N$331,MATCH(IF((CJ$36-$B508)&gt;0,CJ$36-$B508,0),Forrest!$C$231:$C$331,0),MATCH($A508,Forrest!$D$129:$N$129,0))*IF((CJ$36-$B508)&gt;0,$C508,0),CI508)</f>
        <v>0</v>
      </c>
      <c r="CK508" s="176">
        <f>IFERROR(INDEX(Forrest!$D$231:$N$331,MATCH(IF((CK$36-$B508)&gt;0,CK$36-$B508,0),Forrest!$C$231:$C$331,0),MATCH($A508,Forrest!$D$129:$N$129,0))*IF((CK$36-$B508)&gt;0,$C508,0),CJ508)</f>
        <v>0</v>
      </c>
      <c r="CL508" s="176">
        <f>IFERROR(INDEX(Forrest!$D$231:$N$331,MATCH(IF((CL$36-$B508)&gt;0,CL$36-$B508,0),Forrest!$C$231:$C$331,0),MATCH($A508,Forrest!$D$129:$N$129,0))*IF((CL$36-$B508)&gt;0,$C508,0),CK508)</f>
        <v>0</v>
      </c>
      <c r="CM508" s="176">
        <f>IFERROR(INDEX(Forrest!$D$231:$N$331,MATCH(IF((CM$36-$B508)&gt;0,CM$36-$B508,0),Forrest!$C$231:$C$331,0),MATCH($A508,Forrest!$D$129:$N$129,0))*IF((CM$36-$B508)&gt;0,$C508,0),CL508)</f>
        <v>0</v>
      </c>
      <c r="CN508" s="176">
        <f>IFERROR(INDEX(Forrest!$D$231:$N$331,MATCH(IF((CN$36-$B508)&gt;0,CN$36-$B508,0),Forrest!$C$231:$C$331,0),MATCH($A508,Forrest!$D$129:$N$129,0))*IF((CN$36-$B508)&gt;0,$C508,0),CM508)</f>
        <v>0</v>
      </c>
      <c r="CO508" s="176">
        <f>IFERROR(INDEX(Forrest!$D$231:$N$331,MATCH(IF((CO$36-$B508)&gt;0,CO$36-$B508,0),Forrest!$C$231:$C$331,0),MATCH($A508,Forrest!$D$129:$N$129,0))*IF((CO$36-$B508)&gt;0,$C508,0),CN508)</f>
        <v>0</v>
      </c>
      <c r="CP508" s="176">
        <f>IFERROR(INDEX(Forrest!$D$231:$N$331,MATCH(IF((CP$36-$B508)&gt;0,CP$36-$B508,0),Forrest!$C$231:$C$331,0),MATCH($A508,Forrest!$D$129:$N$129,0))*IF((CP$36-$B508)&gt;0,$C508,0),CO508)</f>
        <v>0</v>
      </c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</row>
    <row r="509" spans="1:110">
      <c r="A509" s="174" t="str">
        <f t="shared" si="101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6">
        <f>IFERROR(INDEX(Forrest!$D$231:$N$331,MATCH(IF((D$36-$B509)&gt;0,D$36-$B509,0),Forrest!$C$231:$C$331,0),MATCH($A509,Forrest!$D$129:$N$129,0))*IF((D$36-$B509)&gt;0,$C509,0),B509)</f>
        <v>0</v>
      </c>
      <c r="E509" s="176">
        <f>IFERROR(INDEX(Forrest!$D$231:$N$331,MATCH(IF((E$36-$B509)&gt;0,E$36-$B509,0),Forrest!$C$231:$C$331,0),MATCH($A509,Forrest!$D$129:$N$129,0))*IF((E$36-$B509)&gt;0,$C509,0),C509)</f>
        <v>0</v>
      </c>
      <c r="F509" s="176">
        <f>IFERROR(INDEX(Forrest!$D$231:$N$331,MATCH(IF((F$36-$B509)&gt;0,F$36-$B509,0),Forrest!$C$231:$C$331,0),MATCH($A509,Forrest!$D$129:$N$129,0))*IF((F$36-$B509)&gt;0,$C509,0),E509)</f>
        <v>0</v>
      </c>
      <c r="G509" s="176">
        <f>IFERROR(INDEX(Forrest!$D$231:$N$331,MATCH(IF((G$36-$B509)&gt;0,G$36-$B509,0),Forrest!$C$231:$C$331,0),MATCH($A509,Forrest!$D$129:$N$129,0))*IF((G$36-$B509)&gt;0,$C509,0),F509)</f>
        <v>0</v>
      </c>
      <c r="H509" s="176">
        <f>IFERROR(INDEX(Forrest!$D$231:$N$331,MATCH(IF((H$36-$B509)&gt;0,H$36-$B509,0),Forrest!$C$231:$C$331,0),MATCH($A509,Forrest!$D$129:$N$129,0))*IF((H$36-$B509)&gt;0,$C509,0),G509)</f>
        <v>0</v>
      </c>
      <c r="I509" s="176">
        <f>IFERROR(INDEX(Forrest!$D$231:$N$331,MATCH(IF((I$36-$B509)&gt;0,I$36-$B509,0),Forrest!$C$231:$C$331,0),MATCH($A509,Forrest!$D$129:$N$129,0))*IF((I$36-$B509)&gt;0,$C509,0),H509)</f>
        <v>0</v>
      </c>
      <c r="J509" s="176">
        <f>IFERROR(INDEX(Forrest!$D$231:$N$331,MATCH(IF((J$36-$B509)&gt;0,J$36-$B509,0),Forrest!$C$231:$C$331,0),MATCH($A509,Forrest!$D$129:$N$129,0))*IF((J$36-$B509)&gt;0,$C509,0),I509)</f>
        <v>0</v>
      </c>
      <c r="K509" s="176">
        <f>IFERROR(INDEX(Forrest!$D$231:$N$331,MATCH(IF((K$36-$B509)&gt;0,K$36-$B509,0),Forrest!$C$231:$C$331,0),MATCH($A509,Forrest!$D$129:$N$129,0))*IF((K$36-$B509)&gt;0,$C509,0),J509)</f>
        <v>0</v>
      </c>
      <c r="L509" s="176">
        <f>IFERROR(INDEX(Forrest!$D$231:$N$331,MATCH(IF((L$36-$B509)&gt;0,L$36-$B509,0),Forrest!$C$231:$C$331,0),MATCH($A509,Forrest!$D$129:$N$129,0))*IF((L$36-$B509)&gt;0,$C509,0),K509)</f>
        <v>0</v>
      </c>
      <c r="M509" s="176">
        <f>IFERROR(INDEX(Forrest!$D$231:$N$331,MATCH(IF((M$36-$B509)&gt;0,M$36-$B509,0),Forrest!$C$231:$C$331,0),MATCH($A509,Forrest!$D$129:$N$129,0))*IF((M$36-$B509)&gt;0,$C509,0),L509)</f>
        <v>0</v>
      </c>
      <c r="N509" s="176">
        <f>IFERROR(INDEX(Forrest!$D$231:$N$331,MATCH(IF((N$36-$B509)&gt;0,N$36-$B509,0),Forrest!$C$231:$C$331,0),MATCH($A509,Forrest!$D$129:$N$129,0))*IF((N$36-$B509)&gt;0,$C509,0),M509)</f>
        <v>0</v>
      </c>
      <c r="O509" s="176">
        <f>IFERROR(INDEX(Forrest!$D$231:$N$331,MATCH(IF((O$36-$B509)&gt;0,O$36-$B509,0),Forrest!$C$231:$C$331,0),MATCH($A509,Forrest!$D$129:$N$129,0))*IF((O$36-$B509)&gt;0,$C509,0),N509)</f>
        <v>0</v>
      </c>
      <c r="P509" s="176">
        <f>IFERROR(INDEX(Forrest!$D$231:$N$331,MATCH(IF((P$36-$B509)&gt;0,P$36-$B509,0),Forrest!$C$231:$C$331,0),MATCH($A509,Forrest!$D$129:$N$129,0))*IF((P$36-$B509)&gt;0,$C509,0),O509)</f>
        <v>0</v>
      </c>
      <c r="Q509" s="176">
        <f>IFERROR(INDEX(Forrest!$D$231:$N$331,MATCH(IF((Q$36-$B509)&gt;0,Q$36-$B509,0),Forrest!$C$231:$C$331,0),MATCH($A509,Forrest!$D$129:$N$129,0))*IF((Q$36-$B509)&gt;0,$C509,0),P509)</f>
        <v>0</v>
      </c>
      <c r="R509" s="176">
        <f>IFERROR(INDEX(Forrest!$D$231:$N$331,MATCH(IF((R$36-$B509)&gt;0,R$36-$B509,0),Forrest!$C$231:$C$331,0),MATCH($A509,Forrest!$D$129:$N$129,0))*IF((R$36-$B509)&gt;0,$C509,0),Q509)</f>
        <v>0</v>
      </c>
      <c r="S509" s="176">
        <f>IFERROR(INDEX(Forrest!$D$231:$N$331,MATCH(IF((S$36-$B509)&gt;0,S$36-$B509,0),Forrest!$C$231:$C$331,0),MATCH($A509,Forrest!$D$129:$N$129,0))*IF((S$36-$B509)&gt;0,$C509,0),R509)</f>
        <v>0</v>
      </c>
      <c r="T509" s="176">
        <f>IFERROR(INDEX(Forrest!$D$231:$N$331,MATCH(IF((T$36-$B509)&gt;0,T$36-$B509,0),Forrest!$C$231:$C$331,0),MATCH($A509,Forrest!$D$129:$N$129,0))*IF((T$36-$B509)&gt;0,$C509,0),S509)</f>
        <v>0</v>
      </c>
      <c r="U509" s="176">
        <f>IFERROR(INDEX(Forrest!$D$231:$N$331,MATCH(IF((U$36-$B509)&gt;0,U$36-$B509,0),Forrest!$C$231:$C$331,0),MATCH($A509,Forrest!$D$129:$N$129,0))*IF((U$36-$B509)&gt;0,$C509,0),T509)</f>
        <v>0</v>
      </c>
      <c r="V509" s="176">
        <f>IFERROR(INDEX(Forrest!$D$231:$N$331,MATCH(IF((V$36-$B509)&gt;0,V$36-$B509,0),Forrest!$C$231:$C$331,0),MATCH($A509,Forrest!$D$129:$N$129,0))*IF((V$36-$B509)&gt;0,$C509,0),U509)</f>
        <v>0</v>
      </c>
      <c r="W509" s="176">
        <f>IFERROR(INDEX(Forrest!$D$231:$N$331,MATCH(IF((W$36-$B509)&gt;0,W$36-$B509,0),Forrest!$C$231:$C$331,0),MATCH($A509,Forrest!$D$129:$N$129,0))*IF((W$36-$B509)&gt;0,$C509,0),V509)</f>
        <v>0</v>
      </c>
      <c r="X509" s="176">
        <f>IFERROR(INDEX(Forrest!$D$231:$N$331,MATCH(IF((X$36-$B509)&gt;0,X$36-$B509,0),Forrest!$C$231:$C$331,0),MATCH($A509,Forrest!$D$129:$N$129,0))*IF((X$36-$B509)&gt;0,$C509,0),W509)</f>
        <v>0</v>
      </c>
      <c r="Y509" s="176">
        <f>IFERROR(INDEX(Forrest!$D$231:$N$331,MATCH(IF((Y$36-$B509)&gt;0,Y$36-$B509,0),Forrest!$C$231:$C$331,0),MATCH($A509,Forrest!$D$129:$N$129,0))*IF((Y$36-$B509)&gt;0,$C509,0),X509)</f>
        <v>0</v>
      </c>
      <c r="Z509" s="176">
        <f>IFERROR(INDEX(Forrest!$D$231:$N$331,MATCH(IF((Z$36-$B509)&gt;0,Z$36-$B509,0),Forrest!$C$231:$C$331,0),MATCH($A509,Forrest!$D$129:$N$129,0))*IF((Z$36-$B509)&gt;0,$C509,0),Y509)</f>
        <v>0</v>
      </c>
      <c r="AA509" s="176">
        <f>IFERROR(INDEX(Forrest!$D$231:$N$331,MATCH(IF((AA$36-$B509)&gt;0,AA$36-$B509,0),Forrest!$C$231:$C$331,0),MATCH($A509,Forrest!$D$129:$N$129,0))*IF((AA$36-$B509)&gt;0,$C509,0),Z509)</f>
        <v>0</v>
      </c>
      <c r="AB509" s="176">
        <f>IFERROR(INDEX(Forrest!$D$231:$N$331,MATCH(IF((AB$36-$B509)&gt;0,AB$36-$B509,0),Forrest!$C$231:$C$331,0),MATCH($A509,Forrest!$D$129:$N$129,0))*IF((AB$36-$B509)&gt;0,$C509,0),AA509)</f>
        <v>0</v>
      </c>
      <c r="AC509" s="176">
        <f>IFERROR(INDEX(Forrest!$D$231:$N$331,MATCH(IF((AC$36-$B509)&gt;0,AC$36-$B509,0),Forrest!$C$231:$C$331,0),MATCH($A509,Forrest!$D$129:$N$129,0))*IF((AC$36-$B509)&gt;0,$C509,0),AB509)</f>
        <v>0</v>
      </c>
      <c r="AD509" s="176">
        <f>IFERROR(INDEX(Forrest!$D$231:$N$331,MATCH(IF((AD$36-$B509)&gt;0,AD$36-$B509,0),Forrest!$C$231:$C$331,0),MATCH($A509,Forrest!$D$129:$N$129,0))*IF((AD$36-$B509)&gt;0,$C509,0),AC509)</f>
        <v>0</v>
      </c>
      <c r="AE509" s="176">
        <f>IFERROR(INDEX(Forrest!$D$231:$N$331,MATCH(IF((AE$36-$B509)&gt;0,AE$36-$B509,0),Forrest!$C$231:$C$331,0),MATCH($A509,Forrest!$D$129:$N$129,0))*IF((AE$36-$B509)&gt;0,$C509,0),AD509)</f>
        <v>0</v>
      </c>
      <c r="AF509" s="176">
        <f>IFERROR(INDEX(Forrest!$D$231:$N$331,MATCH(IF((AF$36-$B509)&gt;0,AF$36-$B509,0),Forrest!$C$231:$C$331,0),MATCH($A509,Forrest!$D$129:$N$129,0))*IF((AF$36-$B509)&gt;0,$C509,0),AE509)</f>
        <v>0</v>
      </c>
      <c r="AG509" s="176">
        <f>IFERROR(INDEX(Forrest!$D$231:$N$331,MATCH(IF((AG$36-$B509)&gt;0,AG$36-$B509,0),Forrest!$C$231:$C$331,0),MATCH($A509,Forrest!$D$129:$N$129,0))*IF((AG$36-$B509)&gt;0,$C509,0),AF509)</f>
        <v>0</v>
      </c>
      <c r="AH509" s="176">
        <f>IFERROR(INDEX(Forrest!$D$231:$N$331,MATCH(IF((AH$36-$B509)&gt;0,AH$36-$B509,0),Forrest!$C$231:$C$331,0),MATCH($A509,Forrest!$D$129:$N$129,0))*IF((AH$36-$B509)&gt;0,$C509,0),AG509)</f>
        <v>0</v>
      </c>
      <c r="AI509" s="176">
        <f>IFERROR(INDEX(Forrest!$D$231:$N$331,MATCH(IF((AI$36-$B509)&gt;0,AI$36-$B509,0),Forrest!$C$231:$C$331,0),MATCH($A509,Forrest!$D$129:$N$129,0))*IF((AI$36-$B509)&gt;0,$C509,0),AH509)</f>
        <v>0</v>
      </c>
      <c r="AJ509" s="176">
        <f>IFERROR(INDEX(Forrest!$D$231:$N$331,MATCH(IF((AJ$36-$B509)&gt;0,AJ$36-$B509,0),Forrest!$C$231:$C$331,0),MATCH($A509,Forrest!$D$129:$N$129,0))*IF((AJ$36-$B509)&gt;0,$C509,0),AI509)</f>
        <v>0</v>
      </c>
      <c r="AK509" s="176">
        <f>IFERROR(INDEX(Forrest!$D$231:$N$331,MATCH(IF((AK$36-$B509)&gt;0,AK$36-$B509,0),Forrest!$C$231:$C$331,0),MATCH($A509,Forrest!$D$129:$N$129,0))*IF((AK$36-$B509)&gt;0,$C509,0),AJ509)</f>
        <v>0</v>
      </c>
      <c r="AL509" s="176">
        <f>IFERROR(INDEX(Forrest!$D$231:$N$331,MATCH(IF((AL$36-$B509)&gt;0,AL$36-$B509,0),Forrest!$C$231:$C$331,0),MATCH($A509,Forrest!$D$129:$N$129,0))*IF((AL$36-$B509)&gt;0,$C509,0),AK509)</f>
        <v>0</v>
      </c>
      <c r="AM509" s="176">
        <f>IFERROR(INDEX(Forrest!$D$231:$N$331,MATCH(IF((AM$36-$B509)&gt;0,AM$36-$B509,0),Forrest!$C$231:$C$331,0),MATCH($A509,Forrest!$D$129:$N$129,0))*IF((AM$36-$B509)&gt;0,$C509,0),AL509)</f>
        <v>0</v>
      </c>
      <c r="AN509" s="176">
        <f>IFERROR(INDEX(Forrest!$D$231:$N$331,MATCH(IF((AN$36-$B509)&gt;0,AN$36-$B509,0),Forrest!$C$231:$C$331,0),MATCH($A509,Forrest!$D$129:$N$129,0))*IF((AN$36-$B509)&gt;0,$C509,0),AM509)</f>
        <v>0</v>
      </c>
      <c r="AO509" s="176">
        <f>IFERROR(INDEX(Forrest!$D$231:$N$331,MATCH(IF((AO$36-$B509)&gt;0,AO$36-$B509,0),Forrest!$C$231:$C$331,0),MATCH($A509,Forrest!$D$129:$N$129,0))*IF((AO$36-$B509)&gt;0,$C509,0),AN509)</f>
        <v>0</v>
      </c>
      <c r="AP509" s="176">
        <f>IFERROR(INDEX(Forrest!$D$231:$N$331,MATCH(IF((AP$36-$B509)&gt;0,AP$36-$B509,0),Forrest!$C$231:$C$331,0),MATCH($A509,Forrest!$D$129:$N$129,0))*IF((AP$36-$B509)&gt;0,$C509,0),AO509)</f>
        <v>0</v>
      </c>
      <c r="AQ509" s="176">
        <f>IFERROR(INDEX(Forrest!$D$231:$N$331,MATCH(IF((AQ$36-$B509)&gt;0,AQ$36-$B509,0),Forrest!$C$231:$C$331,0),MATCH($A509,Forrest!$D$129:$N$129,0))*IF((AQ$36-$B509)&gt;0,$C509,0),AP509)</f>
        <v>0</v>
      </c>
      <c r="AR509" s="176">
        <f>IFERROR(INDEX(Forrest!$D$231:$N$331,MATCH(IF((AR$36-$B509)&gt;0,AR$36-$B509,0),Forrest!$C$231:$C$331,0),MATCH($A509,Forrest!$D$129:$N$129,0))*IF((AR$36-$B509)&gt;0,$C509,0),AQ509)</f>
        <v>0</v>
      </c>
      <c r="AS509" s="176">
        <f>IFERROR(INDEX(Forrest!$D$231:$N$331,MATCH(IF((AS$36-$B509)&gt;0,AS$36-$B509,0),Forrest!$C$231:$C$331,0),MATCH($A509,Forrest!$D$129:$N$129,0))*IF((AS$36-$B509)&gt;0,$C509,0),AR509)</f>
        <v>0</v>
      </c>
      <c r="AT509" s="176">
        <f>IFERROR(INDEX(Forrest!$D$231:$N$331,MATCH(IF((AT$36-$B509)&gt;0,AT$36-$B509,0),Forrest!$C$231:$C$331,0),MATCH($A509,Forrest!$D$129:$N$129,0))*IF((AT$36-$B509)&gt;0,$C509,0),AS509)</f>
        <v>0</v>
      </c>
      <c r="AU509" s="176">
        <f>IFERROR(INDEX(Forrest!$D$231:$N$331,MATCH(IF((AU$36-$B509)&gt;0,AU$36-$B509,0),Forrest!$C$231:$C$331,0),MATCH($A509,Forrest!$D$129:$N$129,0))*IF((AU$36-$B509)&gt;0,$C509,0),AT509)</f>
        <v>0</v>
      </c>
      <c r="AV509" s="176">
        <f>IFERROR(INDEX(Forrest!$D$231:$N$331,MATCH(IF((AV$36-$B509)&gt;0,AV$36-$B509,0),Forrest!$C$231:$C$331,0),MATCH($A509,Forrest!$D$129:$N$129,0))*IF((AV$36-$B509)&gt;0,$C509,0),AU509)</f>
        <v>0</v>
      </c>
      <c r="AW509" s="176">
        <f>IFERROR(INDEX(Forrest!$D$231:$N$331,MATCH(IF((AW$36-$B509)&gt;0,AW$36-$B509,0),Forrest!$C$231:$C$331,0),MATCH($A509,Forrest!$D$129:$N$129,0))*IF((AW$36-$B509)&gt;0,$C509,0),AV509)</f>
        <v>0</v>
      </c>
      <c r="AX509" s="176">
        <f>IFERROR(INDEX(Forrest!$D$231:$N$331,MATCH(IF((AX$36-$B509)&gt;0,AX$36-$B509,0),Forrest!$C$231:$C$331,0),MATCH($A509,Forrest!$D$129:$N$129,0))*IF((AX$36-$B509)&gt;0,$C509,0),AW509)</f>
        <v>0</v>
      </c>
      <c r="AY509" s="176">
        <f>IFERROR(INDEX(Forrest!$D$231:$N$331,MATCH(IF((AY$36-$B509)&gt;0,AY$36-$B509,0),Forrest!$C$231:$C$331,0),MATCH($A509,Forrest!$D$129:$N$129,0))*IF((AY$36-$B509)&gt;0,$C509,0),AX509)</f>
        <v>0</v>
      </c>
      <c r="AZ509" s="176">
        <f>IFERROR(INDEX(Forrest!$D$231:$N$331,MATCH(IF((AZ$36-$B509)&gt;0,AZ$36-$B509,0),Forrest!$C$231:$C$331,0),MATCH($A509,Forrest!$D$129:$N$129,0))*IF((AZ$36-$B509)&gt;0,$C509,0),AY509)</f>
        <v>0</v>
      </c>
      <c r="BA509" s="176">
        <f>IFERROR(INDEX(Forrest!$D$231:$N$331,MATCH(IF((BA$36-$B509)&gt;0,BA$36-$B509,0),Forrest!$C$231:$C$331,0),MATCH($A509,Forrest!$D$129:$N$129,0))*IF((BA$36-$B509)&gt;0,$C509,0),AZ509)</f>
        <v>0</v>
      </c>
      <c r="BB509" s="176">
        <f>IFERROR(INDEX(Forrest!$D$231:$N$331,MATCH(IF((BB$36-$B509)&gt;0,BB$36-$B509,0),Forrest!$C$231:$C$331,0),MATCH($A509,Forrest!$D$129:$N$129,0))*IF((BB$36-$B509)&gt;0,$C509,0),BA509)</f>
        <v>0</v>
      </c>
      <c r="BC509" s="176">
        <f>IFERROR(INDEX(Forrest!$D$231:$N$331,MATCH(IF((BC$36-$B509)&gt;0,BC$36-$B509,0),Forrest!$C$231:$C$331,0),MATCH($A509,Forrest!$D$129:$N$129,0))*IF((BC$36-$B509)&gt;0,$C509,0),BB509)</f>
        <v>0</v>
      </c>
      <c r="BD509" s="176">
        <f>IFERROR(INDEX(Forrest!$D$231:$N$331,MATCH(IF((BD$36-$B509)&gt;0,BD$36-$B509,0),Forrest!$C$231:$C$331,0),MATCH($A509,Forrest!$D$129:$N$129,0))*IF((BD$36-$B509)&gt;0,$C509,0),BC509)</f>
        <v>0</v>
      </c>
      <c r="BE509" s="176">
        <f>IFERROR(INDEX(Forrest!$D$231:$N$331,MATCH(IF((BE$36-$B509)&gt;0,BE$36-$B509,0),Forrest!$C$231:$C$331,0),MATCH($A509,Forrest!$D$129:$N$129,0))*IF((BE$36-$B509)&gt;0,$C509,0),BD509)</f>
        <v>0</v>
      </c>
      <c r="BF509" s="176">
        <f>IFERROR(INDEX(Forrest!$D$231:$N$331,MATCH(IF((BF$36-$B509)&gt;0,BF$36-$B509,0),Forrest!$C$231:$C$331,0),MATCH($A509,Forrest!$D$129:$N$129,0))*IF((BF$36-$B509)&gt;0,$C509,0),BE509)</f>
        <v>0</v>
      </c>
      <c r="BG509" s="176">
        <f>IFERROR(INDEX(Forrest!$D$231:$N$331,MATCH(IF((BG$36-$B509)&gt;0,BG$36-$B509,0),Forrest!$C$231:$C$331,0),MATCH($A509,Forrest!$D$129:$N$129,0))*IF((BG$36-$B509)&gt;0,$C509,0),BF509)</f>
        <v>0</v>
      </c>
      <c r="BH509" s="176">
        <f>IFERROR(INDEX(Forrest!$D$231:$N$331,MATCH(IF((BH$36-$B509)&gt;0,BH$36-$B509,0),Forrest!$C$231:$C$331,0),MATCH($A509,Forrest!$D$129:$N$129,0))*IF((BH$36-$B509)&gt;0,$C509,0),BG509)</f>
        <v>0</v>
      </c>
      <c r="BI509" s="176">
        <f>IFERROR(INDEX(Forrest!$D$231:$N$331,MATCH(IF((BI$36-$B509)&gt;0,BI$36-$B509,0),Forrest!$C$231:$C$331,0),MATCH($A509,Forrest!$D$129:$N$129,0))*IF((BI$36-$B509)&gt;0,$C509,0),BH509)</f>
        <v>0</v>
      </c>
      <c r="BJ509" s="176">
        <f>IFERROR(INDEX(Forrest!$D$231:$N$331,MATCH(IF((BJ$36-$B509)&gt;0,BJ$36-$B509,0),Forrest!$C$231:$C$331,0),MATCH($A509,Forrest!$D$129:$N$129,0))*IF((BJ$36-$B509)&gt;0,$C509,0),BI509)</f>
        <v>0</v>
      </c>
      <c r="BK509" s="176">
        <f>IFERROR(INDEX(Forrest!$D$231:$N$331,MATCH(IF((BK$36-$B509)&gt;0,BK$36-$B509,0),Forrest!$C$231:$C$331,0),MATCH($A509,Forrest!$D$129:$N$129,0))*IF((BK$36-$B509)&gt;0,$C509,0),BJ509)</f>
        <v>0</v>
      </c>
      <c r="BL509" s="176">
        <f>IFERROR(INDEX(Forrest!$D$231:$N$331,MATCH(IF((BL$36-$B509)&gt;0,BL$36-$B509,0),Forrest!$C$231:$C$331,0),MATCH($A509,Forrest!$D$129:$N$129,0))*IF((BL$36-$B509)&gt;0,$C509,0),BK509)</f>
        <v>0</v>
      </c>
      <c r="BM509" s="176">
        <f>IFERROR(INDEX(Forrest!$D$231:$N$331,MATCH(IF((BM$36-$B509)&gt;0,BM$36-$B509,0),Forrest!$C$231:$C$331,0),MATCH($A509,Forrest!$D$129:$N$129,0))*IF((BM$36-$B509)&gt;0,$C509,0),BL509)</f>
        <v>0</v>
      </c>
      <c r="BN509" s="176">
        <f>IFERROR(INDEX(Forrest!$D$231:$N$331,MATCH(IF((BN$36-$B509)&gt;0,BN$36-$B509,0),Forrest!$C$231:$C$331,0),MATCH($A509,Forrest!$D$129:$N$129,0))*IF((BN$36-$B509)&gt;0,$C509,0),BM509)</f>
        <v>0</v>
      </c>
      <c r="BO509" s="176">
        <f>IFERROR(INDEX(Forrest!$D$231:$N$331,MATCH(IF((BO$36-$B509)&gt;0,BO$36-$B509,0),Forrest!$C$231:$C$331,0),MATCH($A509,Forrest!$D$129:$N$129,0))*IF((BO$36-$B509)&gt;0,$C509,0),BN509)</f>
        <v>0</v>
      </c>
      <c r="BP509" s="176">
        <f>IFERROR(INDEX(Forrest!$D$231:$N$331,MATCH(IF((BP$36-$B509)&gt;0,BP$36-$B509,0),Forrest!$C$231:$C$331,0),MATCH($A509,Forrest!$D$129:$N$129,0))*IF((BP$36-$B509)&gt;0,$C509,0),BO509)</f>
        <v>0</v>
      </c>
      <c r="BQ509" s="176">
        <f>IFERROR(INDEX(Forrest!$D$231:$N$331,MATCH(IF((BQ$36-$B509)&gt;0,BQ$36-$B509,0),Forrest!$C$231:$C$331,0),MATCH($A509,Forrest!$D$129:$N$129,0))*IF((BQ$36-$B509)&gt;0,$C509,0),BP509)</f>
        <v>0</v>
      </c>
      <c r="BR509" s="176">
        <f>IFERROR(INDEX(Forrest!$D$231:$N$331,MATCH(IF((BR$36-$B509)&gt;0,BR$36-$B509,0),Forrest!$C$231:$C$331,0),MATCH($A509,Forrest!$D$129:$N$129,0))*IF((BR$36-$B509)&gt;0,$C509,0),BQ509)</f>
        <v>0</v>
      </c>
      <c r="BS509" s="176">
        <f>IFERROR(INDEX(Forrest!$D$231:$N$331,MATCH(IF((BS$36-$B509)&gt;0,BS$36-$B509,0),Forrest!$C$231:$C$331,0),MATCH($A509,Forrest!$D$129:$N$129,0))*IF((BS$36-$B509)&gt;0,$C509,0),BR509)</f>
        <v>0</v>
      </c>
      <c r="BT509" s="176">
        <f>IFERROR(INDEX(Forrest!$D$231:$N$331,MATCH(IF((BT$36-$B509)&gt;0,BT$36-$B509,0),Forrest!$C$231:$C$331,0),MATCH($A509,Forrest!$D$129:$N$129,0))*IF((BT$36-$B509)&gt;0,$C509,0),BS509)</f>
        <v>0</v>
      </c>
      <c r="BU509" s="176">
        <f>IFERROR(INDEX(Forrest!$D$231:$N$331,MATCH(IF((BU$36-$B509)&gt;0,BU$36-$B509,0),Forrest!$C$231:$C$331,0),MATCH($A509,Forrest!$D$129:$N$129,0))*IF((BU$36-$B509)&gt;0,$C509,0),BT509)</f>
        <v>0</v>
      </c>
      <c r="BV509" s="176">
        <f>IFERROR(INDEX(Forrest!$D$231:$N$331,MATCH(IF((BV$36-$B509)&gt;0,BV$36-$B509,0),Forrest!$C$231:$C$331,0),MATCH($A509,Forrest!$D$129:$N$129,0))*IF((BV$36-$B509)&gt;0,$C509,0),BU509)</f>
        <v>0</v>
      </c>
      <c r="BW509" s="176">
        <f>IFERROR(INDEX(Forrest!$D$231:$N$331,MATCH(IF((BW$36-$B509)&gt;0,BW$36-$B509,0),Forrest!$C$231:$C$331,0),MATCH($A509,Forrest!$D$129:$N$129,0))*IF((BW$36-$B509)&gt;0,$C509,0),BV509)</f>
        <v>0</v>
      </c>
      <c r="BX509" s="176">
        <f>IFERROR(INDEX(Forrest!$D$231:$N$331,MATCH(IF((BX$36-$B509)&gt;0,BX$36-$B509,0),Forrest!$C$231:$C$331,0),MATCH($A509,Forrest!$D$129:$N$129,0))*IF((BX$36-$B509)&gt;0,$C509,0),BW509)</f>
        <v>0</v>
      </c>
      <c r="BY509" s="176">
        <f>IFERROR(INDEX(Forrest!$D$231:$N$331,MATCH(IF((BY$36-$B509)&gt;0,BY$36-$B509,0),Forrest!$C$231:$C$331,0),MATCH($A509,Forrest!$D$129:$N$129,0))*IF((BY$36-$B509)&gt;0,$C509,0),BX509)</f>
        <v>0</v>
      </c>
      <c r="BZ509" s="176">
        <f>IFERROR(INDEX(Forrest!$D$231:$N$331,MATCH(IF((BZ$36-$B509)&gt;0,BZ$36-$B509,0),Forrest!$C$231:$C$331,0),MATCH($A509,Forrest!$D$129:$N$129,0))*IF((BZ$36-$B509)&gt;0,$C509,0),BY509)</f>
        <v>0</v>
      </c>
      <c r="CA509" s="176">
        <f>IFERROR(INDEX(Forrest!$D$231:$N$331,MATCH(IF((CA$36-$B509)&gt;0,CA$36-$B509,0),Forrest!$C$231:$C$331,0),MATCH($A509,Forrest!$D$129:$N$129,0))*IF((CA$36-$B509)&gt;0,$C509,0),BZ509)</f>
        <v>0</v>
      </c>
      <c r="CB509" s="176">
        <f>IFERROR(INDEX(Forrest!$D$231:$N$331,MATCH(IF((CB$36-$B509)&gt;0,CB$36-$B509,0),Forrest!$C$231:$C$331,0),MATCH($A509,Forrest!$D$129:$N$129,0))*IF((CB$36-$B509)&gt;0,$C509,0),CA509)</f>
        <v>0</v>
      </c>
      <c r="CC509" s="176">
        <f>IFERROR(INDEX(Forrest!$D$231:$N$331,MATCH(IF((CC$36-$B509)&gt;0,CC$36-$B509,0),Forrest!$C$231:$C$331,0),MATCH($A509,Forrest!$D$129:$N$129,0))*IF((CC$36-$B509)&gt;0,$C509,0),CB509)</f>
        <v>0</v>
      </c>
      <c r="CD509" s="176">
        <f>IFERROR(INDEX(Forrest!$D$231:$N$331,MATCH(IF((CD$36-$B509)&gt;0,CD$36-$B509,0),Forrest!$C$231:$C$331,0),MATCH($A509,Forrest!$D$129:$N$129,0))*IF((CD$36-$B509)&gt;0,$C509,0),CC509)</f>
        <v>0</v>
      </c>
      <c r="CE509" s="176">
        <f>IFERROR(INDEX(Forrest!$D$231:$N$331,MATCH(IF((CE$36-$B509)&gt;0,CE$36-$B509,0),Forrest!$C$231:$C$331,0),MATCH($A509,Forrest!$D$129:$N$129,0))*IF((CE$36-$B509)&gt;0,$C509,0),CD509)</f>
        <v>0</v>
      </c>
      <c r="CF509" s="176">
        <f>IFERROR(INDEX(Forrest!$D$231:$N$331,MATCH(IF((CF$36-$B509)&gt;0,CF$36-$B509,0),Forrest!$C$231:$C$331,0),MATCH($A509,Forrest!$D$129:$N$129,0))*IF((CF$36-$B509)&gt;0,$C509,0),CE509)</f>
        <v>0</v>
      </c>
      <c r="CG509" s="176">
        <f>IFERROR(INDEX(Forrest!$D$231:$N$331,MATCH(IF((CG$36-$B509)&gt;0,CG$36-$B509,0),Forrest!$C$231:$C$331,0),MATCH($A509,Forrest!$D$129:$N$129,0))*IF((CG$36-$B509)&gt;0,$C509,0),CF509)</f>
        <v>0</v>
      </c>
      <c r="CH509" s="176">
        <f>IFERROR(INDEX(Forrest!$D$231:$N$331,MATCH(IF((CH$36-$B509)&gt;0,CH$36-$B509,0),Forrest!$C$231:$C$331,0),MATCH($A509,Forrest!$D$129:$N$129,0))*IF((CH$36-$B509)&gt;0,$C509,0),CG509)</f>
        <v>0</v>
      </c>
      <c r="CI509" s="176">
        <f>IFERROR(INDEX(Forrest!$D$231:$N$331,MATCH(IF((CI$36-$B509)&gt;0,CI$36-$B509,0),Forrest!$C$231:$C$331,0),MATCH($A509,Forrest!$D$129:$N$129,0))*IF((CI$36-$B509)&gt;0,$C509,0),CH509)</f>
        <v>0</v>
      </c>
      <c r="CJ509" s="176">
        <f>IFERROR(INDEX(Forrest!$D$231:$N$331,MATCH(IF((CJ$36-$B509)&gt;0,CJ$36-$B509,0),Forrest!$C$231:$C$331,0),MATCH($A509,Forrest!$D$129:$N$129,0))*IF((CJ$36-$B509)&gt;0,$C509,0),CI509)</f>
        <v>0</v>
      </c>
      <c r="CK509" s="176">
        <f>IFERROR(INDEX(Forrest!$D$231:$N$331,MATCH(IF((CK$36-$B509)&gt;0,CK$36-$B509,0),Forrest!$C$231:$C$331,0),MATCH($A509,Forrest!$D$129:$N$129,0))*IF((CK$36-$B509)&gt;0,$C509,0),CJ509)</f>
        <v>0</v>
      </c>
      <c r="CL509" s="176">
        <f>IFERROR(INDEX(Forrest!$D$231:$N$331,MATCH(IF((CL$36-$B509)&gt;0,CL$36-$B509,0),Forrest!$C$231:$C$331,0),MATCH($A509,Forrest!$D$129:$N$129,0))*IF((CL$36-$B509)&gt;0,$C509,0),CK509)</f>
        <v>0</v>
      </c>
      <c r="CM509" s="176">
        <f>IFERROR(INDEX(Forrest!$D$231:$N$331,MATCH(IF((CM$36-$B509)&gt;0,CM$36-$B509,0),Forrest!$C$231:$C$331,0),MATCH($A509,Forrest!$D$129:$N$129,0))*IF((CM$36-$B509)&gt;0,$C509,0),CL509)</f>
        <v>0</v>
      </c>
      <c r="CN509" s="176">
        <f>IFERROR(INDEX(Forrest!$D$231:$N$331,MATCH(IF((CN$36-$B509)&gt;0,CN$36-$B509,0),Forrest!$C$231:$C$331,0),MATCH($A509,Forrest!$D$129:$N$129,0))*IF((CN$36-$B509)&gt;0,$C509,0),CM509)</f>
        <v>0</v>
      </c>
      <c r="CO509" s="176">
        <f>IFERROR(INDEX(Forrest!$D$231:$N$331,MATCH(IF((CO$36-$B509)&gt;0,CO$36-$B509,0),Forrest!$C$231:$C$331,0),MATCH($A509,Forrest!$D$129:$N$129,0))*IF((CO$36-$B509)&gt;0,$C509,0),CN509)</f>
        <v>0</v>
      </c>
      <c r="CP509" s="176">
        <f>IFERROR(INDEX(Forrest!$D$231:$N$331,MATCH(IF((CP$36-$B509)&gt;0,CP$36-$B509,0),Forrest!$C$231:$C$331,0),MATCH($A509,Forrest!$D$129:$N$129,0))*IF((CP$36-$B509)&gt;0,$C509,0),CO509)</f>
        <v>0</v>
      </c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</row>
    <row r="510" spans="1:110">
      <c r="A510" s="174" t="str">
        <f t="shared" si="101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6">
        <f>IFERROR(INDEX(Forrest!$D$231:$N$331,MATCH(IF((D$36-$B510)&gt;0,D$36-$B510,0),Forrest!$C$231:$C$331,0),MATCH($A510,Forrest!$D$129:$N$129,0))*IF((D$36-$B510)&gt;0,$C510,0),B510)</f>
        <v>0</v>
      </c>
      <c r="E510" s="176">
        <f>IFERROR(INDEX(Forrest!$D$231:$N$331,MATCH(IF((E$36-$B510)&gt;0,E$36-$B510,0),Forrest!$C$231:$C$331,0),MATCH($A510,Forrest!$D$129:$N$129,0))*IF((E$36-$B510)&gt;0,$C510,0),C510)</f>
        <v>0</v>
      </c>
      <c r="F510" s="176">
        <f>IFERROR(INDEX(Forrest!$D$231:$N$331,MATCH(IF((F$36-$B510)&gt;0,F$36-$B510,0),Forrest!$C$231:$C$331,0),MATCH($A510,Forrest!$D$129:$N$129,0))*IF((F$36-$B510)&gt;0,$C510,0),E510)</f>
        <v>0</v>
      </c>
      <c r="G510" s="176">
        <f>IFERROR(INDEX(Forrest!$D$231:$N$331,MATCH(IF((G$36-$B510)&gt;0,G$36-$B510,0),Forrest!$C$231:$C$331,0),MATCH($A510,Forrest!$D$129:$N$129,0))*IF((G$36-$B510)&gt;0,$C510,0),F510)</f>
        <v>0</v>
      </c>
      <c r="H510" s="176">
        <f>IFERROR(INDEX(Forrest!$D$231:$N$331,MATCH(IF((H$36-$B510)&gt;0,H$36-$B510,0),Forrest!$C$231:$C$331,0),MATCH($A510,Forrest!$D$129:$N$129,0))*IF((H$36-$B510)&gt;0,$C510,0),G510)</f>
        <v>0</v>
      </c>
      <c r="I510" s="176">
        <f>IFERROR(INDEX(Forrest!$D$231:$N$331,MATCH(IF((I$36-$B510)&gt;0,I$36-$B510,0),Forrest!$C$231:$C$331,0),MATCH($A510,Forrest!$D$129:$N$129,0))*IF((I$36-$B510)&gt;0,$C510,0),H510)</f>
        <v>0</v>
      </c>
      <c r="J510" s="176">
        <f>IFERROR(INDEX(Forrest!$D$231:$N$331,MATCH(IF((J$36-$B510)&gt;0,J$36-$B510,0),Forrest!$C$231:$C$331,0),MATCH($A510,Forrest!$D$129:$N$129,0))*IF((J$36-$B510)&gt;0,$C510,0),I510)</f>
        <v>0</v>
      </c>
      <c r="K510" s="176">
        <f>IFERROR(INDEX(Forrest!$D$231:$N$331,MATCH(IF((K$36-$B510)&gt;0,K$36-$B510,0),Forrest!$C$231:$C$331,0),MATCH($A510,Forrest!$D$129:$N$129,0))*IF((K$36-$B510)&gt;0,$C510,0),J510)</f>
        <v>0</v>
      </c>
      <c r="L510" s="176">
        <f>IFERROR(INDEX(Forrest!$D$231:$N$331,MATCH(IF((L$36-$B510)&gt;0,L$36-$B510,0),Forrest!$C$231:$C$331,0),MATCH($A510,Forrest!$D$129:$N$129,0))*IF((L$36-$B510)&gt;0,$C510,0),K510)</f>
        <v>0</v>
      </c>
      <c r="M510" s="176">
        <f>IFERROR(INDEX(Forrest!$D$231:$N$331,MATCH(IF((M$36-$B510)&gt;0,M$36-$B510,0),Forrest!$C$231:$C$331,0),MATCH($A510,Forrest!$D$129:$N$129,0))*IF((M$36-$B510)&gt;0,$C510,0),L510)</f>
        <v>0</v>
      </c>
      <c r="N510" s="176">
        <f>IFERROR(INDEX(Forrest!$D$231:$N$331,MATCH(IF((N$36-$B510)&gt;0,N$36-$B510,0),Forrest!$C$231:$C$331,0),MATCH($A510,Forrest!$D$129:$N$129,0))*IF((N$36-$B510)&gt;0,$C510,0),M510)</f>
        <v>0</v>
      </c>
      <c r="O510" s="176">
        <f>IFERROR(INDEX(Forrest!$D$231:$N$331,MATCH(IF((O$36-$B510)&gt;0,O$36-$B510,0),Forrest!$C$231:$C$331,0),MATCH($A510,Forrest!$D$129:$N$129,0))*IF((O$36-$B510)&gt;0,$C510,0),N510)</f>
        <v>0</v>
      </c>
      <c r="P510" s="176">
        <f>IFERROR(INDEX(Forrest!$D$231:$N$331,MATCH(IF((P$36-$B510)&gt;0,P$36-$B510,0),Forrest!$C$231:$C$331,0),MATCH($A510,Forrest!$D$129:$N$129,0))*IF((P$36-$B510)&gt;0,$C510,0),O510)</f>
        <v>0</v>
      </c>
      <c r="Q510" s="176">
        <f>IFERROR(INDEX(Forrest!$D$231:$N$331,MATCH(IF((Q$36-$B510)&gt;0,Q$36-$B510,0),Forrest!$C$231:$C$331,0),MATCH($A510,Forrest!$D$129:$N$129,0))*IF((Q$36-$B510)&gt;0,$C510,0),P510)</f>
        <v>0</v>
      </c>
      <c r="R510" s="176">
        <f>IFERROR(INDEX(Forrest!$D$231:$N$331,MATCH(IF((R$36-$B510)&gt;0,R$36-$B510,0),Forrest!$C$231:$C$331,0),MATCH($A510,Forrest!$D$129:$N$129,0))*IF((R$36-$B510)&gt;0,$C510,0),Q510)</f>
        <v>0</v>
      </c>
      <c r="S510" s="176">
        <f>IFERROR(INDEX(Forrest!$D$231:$N$331,MATCH(IF((S$36-$B510)&gt;0,S$36-$B510,0),Forrest!$C$231:$C$331,0),MATCH($A510,Forrest!$D$129:$N$129,0))*IF((S$36-$B510)&gt;0,$C510,0),R510)</f>
        <v>0</v>
      </c>
      <c r="T510" s="176">
        <f>IFERROR(INDEX(Forrest!$D$231:$N$331,MATCH(IF((T$36-$B510)&gt;0,T$36-$B510,0),Forrest!$C$231:$C$331,0),MATCH($A510,Forrest!$D$129:$N$129,0))*IF((T$36-$B510)&gt;0,$C510,0),S510)</f>
        <v>0</v>
      </c>
      <c r="U510" s="176">
        <f>IFERROR(INDEX(Forrest!$D$231:$N$331,MATCH(IF((U$36-$B510)&gt;0,U$36-$B510,0),Forrest!$C$231:$C$331,0),MATCH($A510,Forrest!$D$129:$N$129,0))*IF((U$36-$B510)&gt;0,$C510,0),T510)</f>
        <v>0</v>
      </c>
      <c r="V510" s="176">
        <f>IFERROR(INDEX(Forrest!$D$231:$N$331,MATCH(IF((V$36-$B510)&gt;0,V$36-$B510,0),Forrest!$C$231:$C$331,0),MATCH($A510,Forrest!$D$129:$N$129,0))*IF((V$36-$B510)&gt;0,$C510,0),U510)</f>
        <v>0</v>
      </c>
      <c r="W510" s="176">
        <f>IFERROR(INDEX(Forrest!$D$231:$N$331,MATCH(IF((W$36-$B510)&gt;0,W$36-$B510,0),Forrest!$C$231:$C$331,0),MATCH($A510,Forrest!$D$129:$N$129,0))*IF((W$36-$B510)&gt;0,$C510,0),V510)</f>
        <v>0</v>
      </c>
      <c r="X510" s="176">
        <f>IFERROR(INDEX(Forrest!$D$231:$N$331,MATCH(IF((X$36-$B510)&gt;0,X$36-$B510,0),Forrest!$C$231:$C$331,0),MATCH($A510,Forrest!$D$129:$N$129,0))*IF((X$36-$B510)&gt;0,$C510,0),W510)</f>
        <v>0</v>
      </c>
      <c r="Y510" s="176">
        <f>IFERROR(INDEX(Forrest!$D$231:$N$331,MATCH(IF((Y$36-$B510)&gt;0,Y$36-$B510,0),Forrest!$C$231:$C$331,0),MATCH($A510,Forrest!$D$129:$N$129,0))*IF((Y$36-$B510)&gt;0,$C510,0),X510)</f>
        <v>0</v>
      </c>
      <c r="Z510" s="176">
        <f>IFERROR(INDEX(Forrest!$D$231:$N$331,MATCH(IF((Z$36-$B510)&gt;0,Z$36-$B510,0),Forrest!$C$231:$C$331,0),MATCH($A510,Forrest!$D$129:$N$129,0))*IF((Z$36-$B510)&gt;0,$C510,0),Y510)</f>
        <v>0</v>
      </c>
      <c r="AA510" s="176">
        <f>IFERROR(INDEX(Forrest!$D$231:$N$331,MATCH(IF((AA$36-$B510)&gt;0,AA$36-$B510,0),Forrest!$C$231:$C$331,0),MATCH($A510,Forrest!$D$129:$N$129,0))*IF((AA$36-$B510)&gt;0,$C510,0),Z510)</f>
        <v>0</v>
      </c>
      <c r="AB510" s="176">
        <f>IFERROR(INDEX(Forrest!$D$231:$N$331,MATCH(IF((AB$36-$B510)&gt;0,AB$36-$B510,0),Forrest!$C$231:$C$331,0),MATCH($A510,Forrest!$D$129:$N$129,0))*IF((AB$36-$B510)&gt;0,$C510,0),AA510)</f>
        <v>0</v>
      </c>
      <c r="AC510" s="176">
        <f>IFERROR(INDEX(Forrest!$D$231:$N$331,MATCH(IF((AC$36-$B510)&gt;0,AC$36-$B510,0),Forrest!$C$231:$C$331,0),MATCH($A510,Forrest!$D$129:$N$129,0))*IF((AC$36-$B510)&gt;0,$C510,0),AB510)</f>
        <v>0</v>
      </c>
      <c r="AD510" s="176">
        <f>IFERROR(INDEX(Forrest!$D$231:$N$331,MATCH(IF((AD$36-$B510)&gt;0,AD$36-$B510,0),Forrest!$C$231:$C$331,0),MATCH($A510,Forrest!$D$129:$N$129,0))*IF((AD$36-$B510)&gt;0,$C510,0),AC510)</f>
        <v>0</v>
      </c>
      <c r="AE510" s="176">
        <f>IFERROR(INDEX(Forrest!$D$231:$N$331,MATCH(IF((AE$36-$B510)&gt;0,AE$36-$B510,0),Forrest!$C$231:$C$331,0),MATCH($A510,Forrest!$D$129:$N$129,0))*IF((AE$36-$B510)&gt;0,$C510,0),AD510)</f>
        <v>0</v>
      </c>
      <c r="AF510" s="176">
        <f>IFERROR(INDEX(Forrest!$D$231:$N$331,MATCH(IF((AF$36-$B510)&gt;0,AF$36-$B510,0),Forrest!$C$231:$C$331,0),MATCH($A510,Forrest!$D$129:$N$129,0))*IF((AF$36-$B510)&gt;0,$C510,0),AE510)</f>
        <v>0</v>
      </c>
      <c r="AG510" s="176">
        <f>IFERROR(INDEX(Forrest!$D$231:$N$331,MATCH(IF((AG$36-$B510)&gt;0,AG$36-$B510,0),Forrest!$C$231:$C$331,0),MATCH($A510,Forrest!$D$129:$N$129,0))*IF((AG$36-$B510)&gt;0,$C510,0),AF510)</f>
        <v>0</v>
      </c>
      <c r="AH510" s="176">
        <f>IFERROR(INDEX(Forrest!$D$231:$N$331,MATCH(IF((AH$36-$B510)&gt;0,AH$36-$B510,0),Forrest!$C$231:$C$331,0),MATCH($A510,Forrest!$D$129:$N$129,0))*IF((AH$36-$B510)&gt;0,$C510,0),AG510)</f>
        <v>0</v>
      </c>
      <c r="AI510" s="176">
        <f>IFERROR(INDEX(Forrest!$D$231:$N$331,MATCH(IF((AI$36-$B510)&gt;0,AI$36-$B510,0),Forrest!$C$231:$C$331,0),MATCH($A510,Forrest!$D$129:$N$129,0))*IF((AI$36-$B510)&gt;0,$C510,0),AH510)</f>
        <v>0</v>
      </c>
      <c r="AJ510" s="176">
        <f>IFERROR(INDEX(Forrest!$D$231:$N$331,MATCH(IF((AJ$36-$B510)&gt;0,AJ$36-$B510,0),Forrest!$C$231:$C$331,0),MATCH($A510,Forrest!$D$129:$N$129,0))*IF((AJ$36-$B510)&gt;0,$C510,0),AI510)</f>
        <v>0</v>
      </c>
      <c r="AK510" s="176">
        <f>IFERROR(INDEX(Forrest!$D$231:$N$331,MATCH(IF((AK$36-$B510)&gt;0,AK$36-$B510,0),Forrest!$C$231:$C$331,0),MATCH($A510,Forrest!$D$129:$N$129,0))*IF((AK$36-$B510)&gt;0,$C510,0),AJ510)</f>
        <v>0</v>
      </c>
      <c r="AL510" s="176">
        <f>IFERROR(INDEX(Forrest!$D$231:$N$331,MATCH(IF((AL$36-$B510)&gt;0,AL$36-$B510,0),Forrest!$C$231:$C$331,0),MATCH($A510,Forrest!$D$129:$N$129,0))*IF((AL$36-$B510)&gt;0,$C510,0),AK510)</f>
        <v>0</v>
      </c>
      <c r="AM510" s="176">
        <f>IFERROR(INDEX(Forrest!$D$231:$N$331,MATCH(IF((AM$36-$B510)&gt;0,AM$36-$B510,0),Forrest!$C$231:$C$331,0),MATCH($A510,Forrest!$D$129:$N$129,0))*IF((AM$36-$B510)&gt;0,$C510,0),AL510)</f>
        <v>0</v>
      </c>
      <c r="AN510" s="176">
        <f>IFERROR(INDEX(Forrest!$D$231:$N$331,MATCH(IF((AN$36-$B510)&gt;0,AN$36-$B510,0),Forrest!$C$231:$C$331,0),MATCH($A510,Forrest!$D$129:$N$129,0))*IF((AN$36-$B510)&gt;0,$C510,0),AM510)</f>
        <v>0</v>
      </c>
      <c r="AO510" s="176">
        <f>IFERROR(INDEX(Forrest!$D$231:$N$331,MATCH(IF((AO$36-$B510)&gt;0,AO$36-$B510,0),Forrest!$C$231:$C$331,0),MATCH($A510,Forrest!$D$129:$N$129,0))*IF((AO$36-$B510)&gt;0,$C510,0),AN510)</f>
        <v>0</v>
      </c>
      <c r="AP510" s="176">
        <f>IFERROR(INDEX(Forrest!$D$231:$N$331,MATCH(IF((AP$36-$B510)&gt;0,AP$36-$B510,0),Forrest!$C$231:$C$331,0),MATCH($A510,Forrest!$D$129:$N$129,0))*IF((AP$36-$B510)&gt;0,$C510,0),AO510)</f>
        <v>0</v>
      </c>
      <c r="AQ510" s="176">
        <f>IFERROR(INDEX(Forrest!$D$231:$N$331,MATCH(IF((AQ$36-$B510)&gt;0,AQ$36-$B510,0),Forrest!$C$231:$C$331,0),MATCH($A510,Forrest!$D$129:$N$129,0))*IF((AQ$36-$B510)&gt;0,$C510,0),AP510)</f>
        <v>0</v>
      </c>
      <c r="AR510" s="176">
        <f>IFERROR(INDEX(Forrest!$D$231:$N$331,MATCH(IF((AR$36-$B510)&gt;0,AR$36-$B510,0),Forrest!$C$231:$C$331,0),MATCH($A510,Forrest!$D$129:$N$129,0))*IF((AR$36-$B510)&gt;0,$C510,0),AQ510)</f>
        <v>0</v>
      </c>
      <c r="AS510" s="176">
        <f>IFERROR(INDEX(Forrest!$D$231:$N$331,MATCH(IF((AS$36-$B510)&gt;0,AS$36-$B510,0),Forrest!$C$231:$C$331,0),MATCH($A510,Forrest!$D$129:$N$129,0))*IF((AS$36-$B510)&gt;0,$C510,0),AR510)</f>
        <v>0</v>
      </c>
      <c r="AT510" s="176">
        <f>IFERROR(INDEX(Forrest!$D$231:$N$331,MATCH(IF((AT$36-$B510)&gt;0,AT$36-$B510,0),Forrest!$C$231:$C$331,0),MATCH($A510,Forrest!$D$129:$N$129,0))*IF((AT$36-$B510)&gt;0,$C510,0),AS510)</f>
        <v>0</v>
      </c>
      <c r="AU510" s="176">
        <f>IFERROR(INDEX(Forrest!$D$231:$N$331,MATCH(IF((AU$36-$B510)&gt;0,AU$36-$B510,0),Forrest!$C$231:$C$331,0),MATCH($A510,Forrest!$D$129:$N$129,0))*IF((AU$36-$B510)&gt;0,$C510,0),AT510)</f>
        <v>0</v>
      </c>
      <c r="AV510" s="176">
        <f>IFERROR(INDEX(Forrest!$D$231:$N$331,MATCH(IF((AV$36-$B510)&gt;0,AV$36-$B510,0),Forrest!$C$231:$C$331,0),MATCH($A510,Forrest!$D$129:$N$129,0))*IF((AV$36-$B510)&gt;0,$C510,0),AU510)</f>
        <v>0</v>
      </c>
      <c r="AW510" s="176">
        <f>IFERROR(INDEX(Forrest!$D$231:$N$331,MATCH(IF((AW$36-$B510)&gt;0,AW$36-$B510,0),Forrest!$C$231:$C$331,0),MATCH($A510,Forrest!$D$129:$N$129,0))*IF((AW$36-$B510)&gt;0,$C510,0),AV510)</f>
        <v>0</v>
      </c>
      <c r="AX510" s="176">
        <f>IFERROR(INDEX(Forrest!$D$231:$N$331,MATCH(IF((AX$36-$B510)&gt;0,AX$36-$B510,0),Forrest!$C$231:$C$331,0),MATCH($A510,Forrest!$D$129:$N$129,0))*IF((AX$36-$B510)&gt;0,$C510,0),AW510)</f>
        <v>0</v>
      </c>
      <c r="AY510" s="176">
        <f>IFERROR(INDEX(Forrest!$D$231:$N$331,MATCH(IF((AY$36-$B510)&gt;0,AY$36-$B510,0),Forrest!$C$231:$C$331,0),MATCH($A510,Forrest!$D$129:$N$129,0))*IF((AY$36-$B510)&gt;0,$C510,0),AX510)</f>
        <v>0</v>
      </c>
      <c r="AZ510" s="176">
        <f>IFERROR(INDEX(Forrest!$D$231:$N$331,MATCH(IF((AZ$36-$B510)&gt;0,AZ$36-$B510,0),Forrest!$C$231:$C$331,0),MATCH($A510,Forrest!$D$129:$N$129,0))*IF((AZ$36-$B510)&gt;0,$C510,0),AY510)</f>
        <v>0</v>
      </c>
      <c r="BA510" s="176">
        <f>IFERROR(INDEX(Forrest!$D$231:$N$331,MATCH(IF((BA$36-$B510)&gt;0,BA$36-$B510,0),Forrest!$C$231:$C$331,0),MATCH($A510,Forrest!$D$129:$N$129,0))*IF((BA$36-$B510)&gt;0,$C510,0),AZ510)</f>
        <v>0</v>
      </c>
      <c r="BB510" s="176">
        <f>IFERROR(INDEX(Forrest!$D$231:$N$331,MATCH(IF((BB$36-$B510)&gt;0,BB$36-$B510,0),Forrest!$C$231:$C$331,0),MATCH($A510,Forrest!$D$129:$N$129,0))*IF((BB$36-$B510)&gt;0,$C510,0),BA510)</f>
        <v>0</v>
      </c>
      <c r="BC510" s="176">
        <f>IFERROR(INDEX(Forrest!$D$231:$N$331,MATCH(IF((BC$36-$B510)&gt;0,BC$36-$B510,0),Forrest!$C$231:$C$331,0),MATCH($A510,Forrest!$D$129:$N$129,0))*IF((BC$36-$B510)&gt;0,$C510,0),BB510)</f>
        <v>0</v>
      </c>
      <c r="BD510" s="176">
        <f>IFERROR(INDEX(Forrest!$D$231:$N$331,MATCH(IF((BD$36-$B510)&gt;0,BD$36-$B510,0),Forrest!$C$231:$C$331,0),MATCH($A510,Forrest!$D$129:$N$129,0))*IF((BD$36-$B510)&gt;0,$C510,0),BC510)</f>
        <v>0</v>
      </c>
      <c r="BE510" s="176">
        <f>IFERROR(INDEX(Forrest!$D$231:$N$331,MATCH(IF((BE$36-$B510)&gt;0,BE$36-$B510,0),Forrest!$C$231:$C$331,0),MATCH($A510,Forrest!$D$129:$N$129,0))*IF((BE$36-$B510)&gt;0,$C510,0),BD510)</f>
        <v>0</v>
      </c>
      <c r="BF510" s="176">
        <f>IFERROR(INDEX(Forrest!$D$231:$N$331,MATCH(IF((BF$36-$B510)&gt;0,BF$36-$B510,0),Forrest!$C$231:$C$331,0),MATCH($A510,Forrest!$D$129:$N$129,0))*IF((BF$36-$B510)&gt;0,$C510,0),BE510)</f>
        <v>0</v>
      </c>
      <c r="BG510" s="176">
        <f>IFERROR(INDEX(Forrest!$D$231:$N$331,MATCH(IF((BG$36-$B510)&gt;0,BG$36-$B510,0),Forrest!$C$231:$C$331,0),MATCH($A510,Forrest!$D$129:$N$129,0))*IF((BG$36-$B510)&gt;0,$C510,0),BF510)</f>
        <v>0</v>
      </c>
      <c r="BH510" s="176">
        <f>IFERROR(INDEX(Forrest!$D$231:$N$331,MATCH(IF((BH$36-$B510)&gt;0,BH$36-$B510,0),Forrest!$C$231:$C$331,0),MATCH($A510,Forrest!$D$129:$N$129,0))*IF((BH$36-$B510)&gt;0,$C510,0),BG510)</f>
        <v>0</v>
      </c>
      <c r="BI510" s="176">
        <f>IFERROR(INDEX(Forrest!$D$231:$N$331,MATCH(IF((BI$36-$B510)&gt;0,BI$36-$B510,0),Forrest!$C$231:$C$331,0),MATCH($A510,Forrest!$D$129:$N$129,0))*IF((BI$36-$B510)&gt;0,$C510,0),BH510)</f>
        <v>0</v>
      </c>
      <c r="BJ510" s="176">
        <f>IFERROR(INDEX(Forrest!$D$231:$N$331,MATCH(IF((BJ$36-$B510)&gt;0,BJ$36-$B510,0),Forrest!$C$231:$C$331,0),MATCH($A510,Forrest!$D$129:$N$129,0))*IF((BJ$36-$B510)&gt;0,$C510,0),BI510)</f>
        <v>0</v>
      </c>
      <c r="BK510" s="176">
        <f>IFERROR(INDEX(Forrest!$D$231:$N$331,MATCH(IF((BK$36-$B510)&gt;0,BK$36-$B510,0),Forrest!$C$231:$C$331,0),MATCH($A510,Forrest!$D$129:$N$129,0))*IF((BK$36-$B510)&gt;0,$C510,0),BJ510)</f>
        <v>0</v>
      </c>
      <c r="BL510" s="176">
        <f>IFERROR(INDEX(Forrest!$D$231:$N$331,MATCH(IF((BL$36-$B510)&gt;0,BL$36-$B510,0),Forrest!$C$231:$C$331,0),MATCH($A510,Forrest!$D$129:$N$129,0))*IF((BL$36-$B510)&gt;0,$C510,0),BK510)</f>
        <v>0</v>
      </c>
      <c r="BM510" s="176">
        <f>IFERROR(INDEX(Forrest!$D$231:$N$331,MATCH(IF((BM$36-$B510)&gt;0,BM$36-$B510,0),Forrest!$C$231:$C$331,0),MATCH($A510,Forrest!$D$129:$N$129,0))*IF((BM$36-$B510)&gt;0,$C510,0),BL510)</f>
        <v>0</v>
      </c>
      <c r="BN510" s="176">
        <f>IFERROR(INDEX(Forrest!$D$231:$N$331,MATCH(IF((BN$36-$B510)&gt;0,BN$36-$B510,0),Forrest!$C$231:$C$331,0),MATCH($A510,Forrest!$D$129:$N$129,0))*IF((BN$36-$B510)&gt;0,$C510,0),BM510)</f>
        <v>0</v>
      </c>
      <c r="BO510" s="176">
        <f>IFERROR(INDEX(Forrest!$D$231:$N$331,MATCH(IF((BO$36-$B510)&gt;0,BO$36-$B510,0),Forrest!$C$231:$C$331,0),MATCH($A510,Forrest!$D$129:$N$129,0))*IF((BO$36-$B510)&gt;0,$C510,0),BN510)</f>
        <v>0</v>
      </c>
      <c r="BP510" s="176">
        <f>IFERROR(INDEX(Forrest!$D$231:$N$331,MATCH(IF((BP$36-$B510)&gt;0,BP$36-$B510,0),Forrest!$C$231:$C$331,0),MATCH($A510,Forrest!$D$129:$N$129,0))*IF((BP$36-$B510)&gt;0,$C510,0),BO510)</f>
        <v>0</v>
      </c>
      <c r="BQ510" s="176">
        <f>IFERROR(INDEX(Forrest!$D$231:$N$331,MATCH(IF((BQ$36-$B510)&gt;0,BQ$36-$B510,0),Forrest!$C$231:$C$331,0),MATCH($A510,Forrest!$D$129:$N$129,0))*IF((BQ$36-$B510)&gt;0,$C510,0),BP510)</f>
        <v>0</v>
      </c>
      <c r="BR510" s="176">
        <f>IFERROR(INDEX(Forrest!$D$231:$N$331,MATCH(IF((BR$36-$B510)&gt;0,BR$36-$B510,0),Forrest!$C$231:$C$331,0),MATCH($A510,Forrest!$D$129:$N$129,0))*IF((BR$36-$B510)&gt;0,$C510,0),BQ510)</f>
        <v>0</v>
      </c>
      <c r="BS510" s="176">
        <f>IFERROR(INDEX(Forrest!$D$231:$N$331,MATCH(IF((BS$36-$B510)&gt;0,BS$36-$B510,0),Forrest!$C$231:$C$331,0),MATCH($A510,Forrest!$D$129:$N$129,0))*IF((BS$36-$B510)&gt;0,$C510,0),BR510)</f>
        <v>0</v>
      </c>
      <c r="BT510" s="176">
        <f>IFERROR(INDEX(Forrest!$D$231:$N$331,MATCH(IF((BT$36-$B510)&gt;0,BT$36-$B510,0),Forrest!$C$231:$C$331,0),MATCH($A510,Forrest!$D$129:$N$129,0))*IF((BT$36-$B510)&gt;0,$C510,0),BS510)</f>
        <v>0</v>
      </c>
      <c r="BU510" s="176">
        <f>IFERROR(INDEX(Forrest!$D$231:$N$331,MATCH(IF((BU$36-$B510)&gt;0,BU$36-$B510,0),Forrest!$C$231:$C$331,0),MATCH($A510,Forrest!$D$129:$N$129,0))*IF((BU$36-$B510)&gt;0,$C510,0),BT510)</f>
        <v>0</v>
      </c>
      <c r="BV510" s="176">
        <f>IFERROR(INDEX(Forrest!$D$231:$N$331,MATCH(IF((BV$36-$B510)&gt;0,BV$36-$B510,0),Forrest!$C$231:$C$331,0),MATCH($A510,Forrest!$D$129:$N$129,0))*IF((BV$36-$B510)&gt;0,$C510,0),BU510)</f>
        <v>0</v>
      </c>
      <c r="BW510" s="176">
        <f>IFERROR(INDEX(Forrest!$D$231:$N$331,MATCH(IF((BW$36-$B510)&gt;0,BW$36-$B510,0),Forrest!$C$231:$C$331,0),MATCH($A510,Forrest!$D$129:$N$129,0))*IF((BW$36-$B510)&gt;0,$C510,0),BV510)</f>
        <v>0</v>
      </c>
      <c r="BX510" s="176">
        <f>IFERROR(INDEX(Forrest!$D$231:$N$331,MATCH(IF((BX$36-$B510)&gt;0,BX$36-$B510,0),Forrest!$C$231:$C$331,0),MATCH($A510,Forrest!$D$129:$N$129,0))*IF((BX$36-$B510)&gt;0,$C510,0),BW510)</f>
        <v>0</v>
      </c>
      <c r="BY510" s="176">
        <f>IFERROR(INDEX(Forrest!$D$231:$N$331,MATCH(IF((BY$36-$B510)&gt;0,BY$36-$B510,0),Forrest!$C$231:$C$331,0),MATCH($A510,Forrest!$D$129:$N$129,0))*IF((BY$36-$B510)&gt;0,$C510,0),BX510)</f>
        <v>0</v>
      </c>
      <c r="BZ510" s="176">
        <f>IFERROR(INDEX(Forrest!$D$231:$N$331,MATCH(IF((BZ$36-$B510)&gt;0,BZ$36-$B510,0),Forrest!$C$231:$C$331,0),MATCH($A510,Forrest!$D$129:$N$129,0))*IF((BZ$36-$B510)&gt;0,$C510,0),BY510)</f>
        <v>0</v>
      </c>
      <c r="CA510" s="176">
        <f>IFERROR(INDEX(Forrest!$D$231:$N$331,MATCH(IF((CA$36-$B510)&gt;0,CA$36-$B510,0),Forrest!$C$231:$C$331,0),MATCH($A510,Forrest!$D$129:$N$129,0))*IF((CA$36-$B510)&gt;0,$C510,0),BZ510)</f>
        <v>0</v>
      </c>
      <c r="CB510" s="176">
        <f>IFERROR(INDEX(Forrest!$D$231:$N$331,MATCH(IF((CB$36-$B510)&gt;0,CB$36-$B510,0),Forrest!$C$231:$C$331,0),MATCH($A510,Forrest!$D$129:$N$129,0))*IF((CB$36-$B510)&gt;0,$C510,0),CA510)</f>
        <v>0</v>
      </c>
      <c r="CC510" s="176">
        <f>IFERROR(INDEX(Forrest!$D$231:$N$331,MATCH(IF((CC$36-$B510)&gt;0,CC$36-$B510,0),Forrest!$C$231:$C$331,0),MATCH($A510,Forrest!$D$129:$N$129,0))*IF((CC$36-$B510)&gt;0,$C510,0),CB510)</f>
        <v>0</v>
      </c>
      <c r="CD510" s="176">
        <f>IFERROR(INDEX(Forrest!$D$231:$N$331,MATCH(IF((CD$36-$B510)&gt;0,CD$36-$B510,0),Forrest!$C$231:$C$331,0),MATCH($A510,Forrest!$D$129:$N$129,0))*IF((CD$36-$B510)&gt;0,$C510,0),CC510)</f>
        <v>0</v>
      </c>
      <c r="CE510" s="176">
        <f>IFERROR(INDEX(Forrest!$D$231:$N$331,MATCH(IF((CE$36-$B510)&gt;0,CE$36-$B510,0),Forrest!$C$231:$C$331,0),MATCH($A510,Forrest!$D$129:$N$129,0))*IF((CE$36-$B510)&gt;0,$C510,0),CD510)</f>
        <v>0</v>
      </c>
      <c r="CF510" s="176">
        <f>IFERROR(INDEX(Forrest!$D$231:$N$331,MATCH(IF((CF$36-$B510)&gt;0,CF$36-$B510,0),Forrest!$C$231:$C$331,0),MATCH($A510,Forrest!$D$129:$N$129,0))*IF((CF$36-$B510)&gt;0,$C510,0),CE510)</f>
        <v>0</v>
      </c>
      <c r="CG510" s="176">
        <f>IFERROR(INDEX(Forrest!$D$231:$N$331,MATCH(IF((CG$36-$B510)&gt;0,CG$36-$B510,0),Forrest!$C$231:$C$331,0),MATCH($A510,Forrest!$D$129:$N$129,0))*IF((CG$36-$B510)&gt;0,$C510,0),CF510)</f>
        <v>0</v>
      </c>
      <c r="CH510" s="176">
        <f>IFERROR(INDEX(Forrest!$D$231:$N$331,MATCH(IF((CH$36-$B510)&gt;0,CH$36-$B510,0),Forrest!$C$231:$C$331,0),MATCH($A510,Forrest!$D$129:$N$129,0))*IF((CH$36-$B510)&gt;0,$C510,0),CG510)</f>
        <v>0</v>
      </c>
      <c r="CI510" s="176">
        <f>IFERROR(INDEX(Forrest!$D$231:$N$331,MATCH(IF((CI$36-$B510)&gt;0,CI$36-$B510,0),Forrest!$C$231:$C$331,0),MATCH($A510,Forrest!$D$129:$N$129,0))*IF((CI$36-$B510)&gt;0,$C510,0),CH510)</f>
        <v>0</v>
      </c>
      <c r="CJ510" s="176">
        <f>IFERROR(INDEX(Forrest!$D$231:$N$331,MATCH(IF((CJ$36-$B510)&gt;0,CJ$36-$B510,0),Forrest!$C$231:$C$331,0),MATCH($A510,Forrest!$D$129:$N$129,0))*IF((CJ$36-$B510)&gt;0,$C510,0),CI510)</f>
        <v>0</v>
      </c>
      <c r="CK510" s="176">
        <f>IFERROR(INDEX(Forrest!$D$231:$N$331,MATCH(IF((CK$36-$B510)&gt;0,CK$36-$B510,0),Forrest!$C$231:$C$331,0),MATCH($A510,Forrest!$D$129:$N$129,0))*IF((CK$36-$B510)&gt;0,$C510,0),CJ510)</f>
        <v>0</v>
      </c>
      <c r="CL510" s="176">
        <f>IFERROR(INDEX(Forrest!$D$231:$N$331,MATCH(IF((CL$36-$B510)&gt;0,CL$36-$B510,0),Forrest!$C$231:$C$331,0),MATCH($A510,Forrest!$D$129:$N$129,0))*IF((CL$36-$B510)&gt;0,$C510,0),CK510)</f>
        <v>0</v>
      </c>
      <c r="CM510" s="176">
        <f>IFERROR(INDEX(Forrest!$D$231:$N$331,MATCH(IF((CM$36-$B510)&gt;0,CM$36-$B510,0),Forrest!$C$231:$C$331,0),MATCH($A510,Forrest!$D$129:$N$129,0))*IF((CM$36-$B510)&gt;0,$C510,0),CL510)</f>
        <v>0</v>
      </c>
      <c r="CN510" s="176">
        <f>IFERROR(INDEX(Forrest!$D$231:$N$331,MATCH(IF((CN$36-$B510)&gt;0,CN$36-$B510,0),Forrest!$C$231:$C$331,0),MATCH($A510,Forrest!$D$129:$N$129,0))*IF((CN$36-$B510)&gt;0,$C510,0),CM510)</f>
        <v>0</v>
      </c>
      <c r="CO510" s="176">
        <f>IFERROR(INDEX(Forrest!$D$231:$N$331,MATCH(IF((CO$36-$B510)&gt;0,CO$36-$B510,0),Forrest!$C$231:$C$331,0),MATCH($A510,Forrest!$D$129:$N$129,0))*IF((CO$36-$B510)&gt;0,$C510,0),CN510)</f>
        <v>0</v>
      </c>
      <c r="CP510" s="176">
        <f>IFERROR(INDEX(Forrest!$D$231:$N$331,MATCH(IF((CP$36-$B510)&gt;0,CP$36-$B510,0),Forrest!$C$231:$C$331,0),MATCH($A510,Forrest!$D$129:$N$129,0))*IF((CP$36-$B510)&gt;0,$C510,0),CO510)</f>
        <v>0</v>
      </c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</row>
    <row r="511" spans="1:110">
      <c r="A511" s="174" t="str">
        <f t="shared" si="101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6">
        <f>IFERROR(INDEX(Forrest!$D$231:$N$331,MATCH(IF((D$36-$B511)&gt;0,D$36-$B511,0),Forrest!$C$231:$C$331,0),MATCH($A511,Forrest!$D$129:$N$129,0))*IF((D$36-$B511)&gt;0,$C511,0),B511)</f>
        <v>0</v>
      </c>
      <c r="E511" s="176">
        <f>IFERROR(INDEX(Forrest!$D$231:$N$331,MATCH(IF((E$36-$B511)&gt;0,E$36-$B511,0),Forrest!$C$231:$C$331,0),MATCH($A511,Forrest!$D$129:$N$129,0))*IF((E$36-$B511)&gt;0,$C511,0),C511)</f>
        <v>0</v>
      </c>
      <c r="F511" s="176">
        <f>IFERROR(INDEX(Forrest!$D$231:$N$331,MATCH(IF((F$36-$B511)&gt;0,F$36-$B511,0),Forrest!$C$231:$C$331,0),MATCH($A511,Forrest!$D$129:$N$129,0))*IF((F$36-$B511)&gt;0,$C511,0),E511)</f>
        <v>0</v>
      </c>
      <c r="G511" s="176">
        <f>IFERROR(INDEX(Forrest!$D$231:$N$331,MATCH(IF((G$36-$B511)&gt;0,G$36-$B511,0),Forrest!$C$231:$C$331,0),MATCH($A511,Forrest!$D$129:$N$129,0))*IF((G$36-$B511)&gt;0,$C511,0),F511)</f>
        <v>0</v>
      </c>
      <c r="H511" s="176">
        <f>IFERROR(INDEX(Forrest!$D$231:$N$331,MATCH(IF((H$36-$B511)&gt;0,H$36-$B511,0),Forrest!$C$231:$C$331,0),MATCH($A511,Forrest!$D$129:$N$129,0))*IF((H$36-$B511)&gt;0,$C511,0),G511)</f>
        <v>0</v>
      </c>
      <c r="I511" s="176">
        <f>IFERROR(INDEX(Forrest!$D$231:$N$331,MATCH(IF((I$36-$B511)&gt;0,I$36-$B511,0),Forrest!$C$231:$C$331,0),MATCH($A511,Forrest!$D$129:$N$129,0))*IF((I$36-$B511)&gt;0,$C511,0),H511)</f>
        <v>0</v>
      </c>
      <c r="J511" s="176">
        <f>IFERROR(INDEX(Forrest!$D$231:$N$331,MATCH(IF((J$36-$B511)&gt;0,J$36-$B511,0),Forrest!$C$231:$C$331,0),MATCH($A511,Forrest!$D$129:$N$129,0))*IF((J$36-$B511)&gt;0,$C511,0),I511)</f>
        <v>0</v>
      </c>
      <c r="K511" s="176">
        <f>IFERROR(INDEX(Forrest!$D$231:$N$331,MATCH(IF((K$36-$B511)&gt;0,K$36-$B511,0),Forrest!$C$231:$C$331,0),MATCH($A511,Forrest!$D$129:$N$129,0))*IF((K$36-$B511)&gt;0,$C511,0),J511)</f>
        <v>0</v>
      </c>
      <c r="L511" s="176">
        <f>IFERROR(INDEX(Forrest!$D$231:$N$331,MATCH(IF((L$36-$B511)&gt;0,L$36-$B511,0),Forrest!$C$231:$C$331,0),MATCH($A511,Forrest!$D$129:$N$129,0))*IF((L$36-$B511)&gt;0,$C511,0),K511)</f>
        <v>0</v>
      </c>
      <c r="M511" s="176">
        <f>IFERROR(INDEX(Forrest!$D$231:$N$331,MATCH(IF((M$36-$B511)&gt;0,M$36-$B511,0),Forrest!$C$231:$C$331,0),MATCH($A511,Forrest!$D$129:$N$129,0))*IF((M$36-$B511)&gt;0,$C511,0),L511)</f>
        <v>0</v>
      </c>
      <c r="N511" s="176">
        <f>IFERROR(INDEX(Forrest!$D$231:$N$331,MATCH(IF((N$36-$B511)&gt;0,N$36-$B511,0),Forrest!$C$231:$C$331,0),MATCH($A511,Forrest!$D$129:$N$129,0))*IF((N$36-$B511)&gt;0,$C511,0),M511)</f>
        <v>0</v>
      </c>
      <c r="O511" s="176">
        <f>IFERROR(INDEX(Forrest!$D$231:$N$331,MATCH(IF((O$36-$B511)&gt;0,O$36-$B511,0),Forrest!$C$231:$C$331,0),MATCH($A511,Forrest!$D$129:$N$129,0))*IF((O$36-$B511)&gt;0,$C511,0),N511)</f>
        <v>0</v>
      </c>
      <c r="P511" s="176">
        <f>IFERROR(INDEX(Forrest!$D$231:$N$331,MATCH(IF((P$36-$B511)&gt;0,P$36-$B511,0),Forrest!$C$231:$C$331,0),MATCH($A511,Forrest!$D$129:$N$129,0))*IF((P$36-$B511)&gt;0,$C511,0),O511)</f>
        <v>0</v>
      </c>
      <c r="Q511" s="176">
        <f>IFERROR(INDEX(Forrest!$D$231:$N$331,MATCH(IF((Q$36-$B511)&gt;0,Q$36-$B511,0),Forrest!$C$231:$C$331,0),MATCH($A511,Forrest!$D$129:$N$129,0))*IF((Q$36-$B511)&gt;0,$C511,0),P511)</f>
        <v>0</v>
      </c>
      <c r="R511" s="176">
        <f>IFERROR(INDEX(Forrest!$D$231:$N$331,MATCH(IF((R$36-$B511)&gt;0,R$36-$B511,0),Forrest!$C$231:$C$331,0),MATCH($A511,Forrest!$D$129:$N$129,0))*IF((R$36-$B511)&gt;0,$C511,0),Q511)</f>
        <v>0</v>
      </c>
      <c r="S511" s="176">
        <f>IFERROR(INDEX(Forrest!$D$231:$N$331,MATCH(IF((S$36-$B511)&gt;0,S$36-$B511,0),Forrest!$C$231:$C$331,0),MATCH($A511,Forrest!$D$129:$N$129,0))*IF((S$36-$B511)&gt;0,$C511,0),R511)</f>
        <v>0</v>
      </c>
      <c r="T511" s="176">
        <f>IFERROR(INDEX(Forrest!$D$231:$N$331,MATCH(IF((T$36-$B511)&gt;0,T$36-$B511,0),Forrest!$C$231:$C$331,0),MATCH($A511,Forrest!$D$129:$N$129,0))*IF((T$36-$B511)&gt;0,$C511,0),S511)</f>
        <v>0</v>
      </c>
      <c r="U511" s="176">
        <f>IFERROR(INDEX(Forrest!$D$231:$N$331,MATCH(IF((U$36-$B511)&gt;0,U$36-$B511,0),Forrest!$C$231:$C$331,0),MATCH($A511,Forrest!$D$129:$N$129,0))*IF((U$36-$B511)&gt;0,$C511,0),T511)</f>
        <v>0</v>
      </c>
      <c r="V511" s="176">
        <f>IFERROR(INDEX(Forrest!$D$231:$N$331,MATCH(IF((V$36-$B511)&gt;0,V$36-$B511,0),Forrest!$C$231:$C$331,0),MATCH($A511,Forrest!$D$129:$N$129,0))*IF((V$36-$B511)&gt;0,$C511,0),U511)</f>
        <v>0</v>
      </c>
      <c r="W511" s="176">
        <f>IFERROR(INDEX(Forrest!$D$231:$N$331,MATCH(IF((W$36-$B511)&gt;0,W$36-$B511,0),Forrest!$C$231:$C$331,0),MATCH($A511,Forrest!$D$129:$N$129,0))*IF((W$36-$B511)&gt;0,$C511,0),V511)</f>
        <v>0</v>
      </c>
      <c r="X511" s="176">
        <f>IFERROR(INDEX(Forrest!$D$231:$N$331,MATCH(IF((X$36-$B511)&gt;0,X$36-$B511,0),Forrest!$C$231:$C$331,0),MATCH($A511,Forrest!$D$129:$N$129,0))*IF((X$36-$B511)&gt;0,$C511,0),W511)</f>
        <v>0</v>
      </c>
      <c r="Y511" s="176">
        <f>IFERROR(INDEX(Forrest!$D$231:$N$331,MATCH(IF((Y$36-$B511)&gt;0,Y$36-$B511,0),Forrest!$C$231:$C$331,0),MATCH($A511,Forrest!$D$129:$N$129,0))*IF((Y$36-$B511)&gt;0,$C511,0),X511)</f>
        <v>0</v>
      </c>
      <c r="Z511" s="176">
        <f>IFERROR(INDEX(Forrest!$D$231:$N$331,MATCH(IF((Z$36-$B511)&gt;0,Z$36-$B511,0),Forrest!$C$231:$C$331,0),MATCH($A511,Forrest!$D$129:$N$129,0))*IF((Z$36-$B511)&gt;0,$C511,0),Y511)</f>
        <v>0</v>
      </c>
      <c r="AA511" s="176">
        <f>IFERROR(INDEX(Forrest!$D$231:$N$331,MATCH(IF((AA$36-$B511)&gt;0,AA$36-$B511,0),Forrest!$C$231:$C$331,0),MATCH($A511,Forrest!$D$129:$N$129,0))*IF((AA$36-$B511)&gt;0,$C511,0),Z511)</f>
        <v>0</v>
      </c>
      <c r="AB511" s="176">
        <f>IFERROR(INDEX(Forrest!$D$231:$N$331,MATCH(IF((AB$36-$B511)&gt;0,AB$36-$B511,0),Forrest!$C$231:$C$331,0),MATCH($A511,Forrest!$D$129:$N$129,0))*IF((AB$36-$B511)&gt;0,$C511,0),AA511)</f>
        <v>0</v>
      </c>
      <c r="AC511" s="176">
        <f>IFERROR(INDEX(Forrest!$D$231:$N$331,MATCH(IF((AC$36-$B511)&gt;0,AC$36-$B511,0),Forrest!$C$231:$C$331,0),MATCH($A511,Forrest!$D$129:$N$129,0))*IF((AC$36-$B511)&gt;0,$C511,0),AB511)</f>
        <v>0</v>
      </c>
      <c r="AD511" s="176">
        <f>IFERROR(INDEX(Forrest!$D$231:$N$331,MATCH(IF((AD$36-$B511)&gt;0,AD$36-$B511,0),Forrest!$C$231:$C$331,0),MATCH($A511,Forrest!$D$129:$N$129,0))*IF((AD$36-$B511)&gt;0,$C511,0),AC511)</f>
        <v>0</v>
      </c>
      <c r="AE511" s="176">
        <f>IFERROR(INDEX(Forrest!$D$231:$N$331,MATCH(IF((AE$36-$B511)&gt;0,AE$36-$B511,0),Forrest!$C$231:$C$331,0),MATCH($A511,Forrest!$D$129:$N$129,0))*IF((AE$36-$B511)&gt;0,$C511,0),AD511)</f>
        <v>0</v>
      </c>
      <c r="AF511" s="176">
        <f>IFERROR(INDEX(Forrest!$D$231:$N$331,MATCH(IF((AF$36-$B511)&gt;0,AF$36-$B511,0),Forrest!$C$231:$C$331,0),MATCH($A511,Forrest!$D$129:$N$129,0))*IF((AF$36-$B511)&gt;0,$C511,0),AE511)</f>
        <v>0</v>
      </c>
      <c r="AG511" s="176">
        <f>IFERROR(INDEX(Forrest!$D$231:$N$331,MATCH(IF((AG$36-$B511)&gt;0,AG$36-$B511,0),Forrest!$C$231:$C$331,0),MATCH($A511,Forrest!$D$129:$N$129,0))*IF((AG$36-$B511)&gt;0,$C511,0),AF511)</f>
        <v>0</v>
      </c>
      <c r="AH511" s="176">
        <f>IFERROR(INDEX(Forrest!$D$231:$N$331,MATCH(IF((AH$36-$B511)&gt;0,AH$36-$B511,0),Forrest!$C$231:$C$331,0),MATCH($A511,Forrest!$D$129:$N$129,0))*IF((AH$36-$B511)&gt;0,$C511,0),AG511)</f>
        <v>0</v>
      </c>
      <c r="AI511" s="176">
        <f>IFERROR(INDEX(Forrest!$D$231:$N$331,MATCH(IF((AI$36-$B511)&gt;0,AI$36-$B511,0),Forrest!$C$231:$C$331,0),MATCH($A511,Forrest!$D$129:$N$129,0))*IF((AI$36-$B511)&gt;0,$C511,0),AH511)</f>
        <v>0</v>
      </c>
      <c r="AJ511" s="176">
        <f>IFERROR(INDEX(Forrest!$D$231:$N$331,MATCH(IF((AJ$36-$B511)&gt;0,AJ$36-$B511,0),Forrest!$C$231:$C$331,0),MATCH($A511,Forrest!$D$129:$N$129,0))*IF((AJ$36-$B511)&gt;0,$C511,0),AI511)</f>
        <v>0</v>
      </c>
      <c r="AK511" s="176">
        <f>IFERROR(INDEX(Forrest!$D$231:$N$331,MATCH(IF((AK$36-$B511)&gt;0,AK$36-$B511,0),Forrest!$C$231:$C$331,0),MATCH($A511,Forrest!$D$129:$N$129,0))*IF((AK$36-$B511)&gt;0,$C511,0),AJ511)</f>
        <v>0</v>
      </c>
      <c r="AL511" s="176">
        <f>IFERROR(INDEX(Forrest!$D$231:$N$331,MATCH(IF((AL$36-$B511)&gt;0,AL$36-$B511,0),Forrest!$C$231:$C$331,0),MATCH($A511,Forrest!$D$129:$N$129,0))*IF((AL$36-$B511)&gt;0,$C511,0),AK511)</f>
        <v>0</v>
      </c>
      <c r="AM511" s="176">
        <f>IFERROR(INDEX(Forrest!$D$231:$N$331,MATCH(IF((AM$36-$B511)&gt;0,AM$36-$B511,0),Forrest!$C$231:$C$331,0),MATCH($A511,Forrest!$D$129:$N$129,0))*IF((AM$36-$B511)&gt;0,$C511,0),AL511)</f>
        <v>0</v>
      </c>
      <c r="AN511" s="176">
        <f>IFERROR(INDEX(Forrest!$D$231:$N$331,MATCH(IF((AN$36-$B511)&gt;0,AN$36-$B511,0),Forrest!$C$231:$C$331,0),MATCH($A511,Forrest!$D$129:$N$129,0))*IF((AN$36-$B511)&gt;0,$C511,0),AM511)</f>
        <v>0</v>
      </c>
      <c r="AO511" s="176">
        <f>IFERROR(INDEX(Forrest!$D$231:$N$331,MATCH(IF((AO$36-$B511)&gt;0,AO$36-$B511,0),Forrest!$C$231:$C$331,0),MATCH($A511,Forrest!$D$129:$N$129,0))*IF((AO$36-$B511)&gt;0,$C511,0),AN511)</f>
        <v>0</v>
      </c>
      <c r="AP511" s="176">
        <f>IFERROR(INDEX(Forrest!$D$231:$N$331,MATCH(IF((AP$36-$B511)&gt;0,AP$36-$B511,0),Forrest!$C$231:$C$331,0),MATCH($A511,Forrest!$D$129:$N$129,0))*IF((AP$36-$B511)&gt;0,$C511,0),AO511)</f>
        <v>0</v>
      </c>
      <c r="AQ511" s="176">
        <f>IFERROR(INDEX(Forrest!$D$231:$N$331,MATCH(IF((AQ$36-$B511)&gt;0,AQ$36-$B511,0),Forrest!$C$231:$C$331,0),MATCH($A511,Forrest!$D$129:$N$129,0))*IF((AQ$36-$B511)&gt;0,$C511,0),AP511)</f>
        <v>0</v>
      </c>
      <c r="AR511" s="176">
        <f>IFERROR(INDEX(Forrest!$D$231:$N$331,MATCH(IF((AR$36-$B511)&gt;0,AR$36-$B511,0),Forrest!$C$231:$C$331,0),MATCH($A511,Forrest!$D$129:$N$129,0))*IF((AR$36-$B511)&gt;0,$C511,0),AQ511)</f>
        <v>0</v>
      </c>
      <c r="AS511" s="176">
        <f>IFERROR(INDEX(Forrest!$D$231:$N$331,MATCH(IF((AS$36-$B511)&gt;0,AS$36-$B511,0),Forrest!$C$231:$C$331,0),MATCH($A511,Forrest!$D$129:$N$129,0))*IF((AS$36-$B511)&gt;0,$C511,0),AR511)</f>
        <v>0</v>
      </c>
      <c r="AT511" s="176">
        <f>IFERROR(INDEX(Forrest!$D$231:$N$331,MATCH(IF((AT$36-$B511)&gt;0,AT$36-$B511,0),Forrest!$C$231:$C$331,0),MATCH($A511,Forrest!$D$129:$N$129,0))*IF((AT$36-$B511)&gt;0,$C511,0),AS511)</f>
        <v>0</v>
      </c>
      <c r="AU511" s="176">
        <f>IFERROR(INDEX(Forrest!$D$231:$N$331,MATCH(IF((AU$36-$B511)&gt;0,AU$36-$B511,0),Forrest!$C$231:$C$331,0),MATCH($A511,Forrest!$D$129:$N$129,0))*IF((AU$36-$B511)&gt;0,$C511,0),AT511)</f>
        <v>0</v>
      </c>
      <c r="AV511" s="176">
        <f>IFERROR(INDEX(Forrest!$D$231:$N$331,MATCH(IF((AV$36-$B511)&gt;0,AV$36-$B511,0),Forrest!$C$231:$C$331,0),MATCH($A511,Forrest!$D$129:$N$129,0))*IF((AV$36-$B511)&gt;0,$C511,0),AU511)</f>
        <v>0</v>
      </c>
      <c r="AW511" s="176">
        <f>IFERROR(INDEX(Forrest!$D$231:$N$331,MATCH(IF((AW$36-$B511)&gt;0,AW$36-$B511,0),Forrest!$C$231:$C$331,0),MATCH($A511,Forrest!$D$129:$N$129,0))*IF((AW$36-$B511)&gt;0,$C511,0),AV511)</f>
        <v>0</v>
      </c>
      <c r="AX511" s="176">
        <f>IFERROR(INDEX(Forrest!$D$231:$N$331,MATCH(IF((AX$36-$B511)&gt;0,AX$36-$B511,0),Forrest!$C$231:$C$331,0),MATCH($A511,Forrest!$D$129:$N$129,0))*IF((AX$36-$B511)&gt;0,$C511,0),AW511)</f>
        <v>0</v>
      </c>
      <c r="AY511" s="176">
        <f>IFERROR(INDEX(Forrest!$D$231:$N$331,MATCH(IF((AY$36-$B511)&gt;0,AY$36-$B511,0),Forrest!$C$231:$C$331,0),MATCH($A511,Forrest!$D$129:$N$129,0))*IF((AY$36-$B511)&gt;0,$C511,0),AX511)</f>
        <v>0</v>
      </c>
      <c r="AZ511" s="176">
        <f>IFERROR(INDEX(Forrest!$D$231:$N$331,MATCH(IF((AZ$36-$B511)&gt;0,AZ$36-$B511,0),Forrest!$C$231:$C$331,0),MATCH($A511,Forrest!$D$129:$N$129,0))*IF((AZ$36-$B511)&gt;0,$C511,0),AY511)</f>
        <v>0</v>
      </c>
      <c r="BA511" s="176">
        <f>IFERROR(INDEX(Forrest!$D$231:$N$331,MATCH(IF((BA$36-$B511)&gt;0,BA$36-$B511,0),Forrest!$C$231:$C$331,0),MATCH($A511,Forrest!$D$129:$N$129,0))*IF((BA$36-$B511)&gt;0,$C511,0),AZ511)</f>
        <v>0</v>
      </c>
      <c r="BB511" s="176">
        <f>IFERROR(INDEX(Forrest!$D$231:$N$331,MATCH(IF((BB$36-$B511)&gt;0,BB$36-$B511,0),Forrest!$C$231:$C$331,0),MATCH($A511,Forrest!$D$129:$N$129,0))*IF((BB$36-$B511)&gt;0,$C511,0),BA511)</f>
        <v>0</v>
      </c>
      <c r="BC511" s="176">
        <f>IFERROR(INDEX(Forrest!$D$231:$N$331,MATCH(IF((BC$36-$B511)&gt;0,BC$36-$B511,0),Forrest!$C$231:$C$331,0),MATCH($A511,Forrest!$D$129:$N$129,0))*IF((BC$36-$B511)&gt;0,$C511,0),BB511)</f>
        <v>0</v>
      </c>
      <c r="BD511" s="176">
        <f>IFERROR(INDEX(Forrest!$D$231:$N$331,MATCH(IF((BD$36-$B511)&gt;0,BD$36-$B511,0),Forrest!$C$231:$C$331,0),MATCH($A511,Forrest!$D$129:$N$129,0))*IF((BD$36-$B511)&gt;0,$C511,0),BC511)</f>
        <v>0</v>
      </c>
      <c r="BE511" s="176">
        <f>IFERROR(INDEX(Forrest!$D$231:$N$331,MATCH(IF((BE$36-$B511)&gt;0,BE$36-$B511,0),Forrest!$C$231:$C$331,0),MATCH($A511,Forrest!$D$129:$N$129,0))*IF((BE$36-$B511)&gt;0,$C511,0),BD511)</f>
        <v>0</v>
      </c>
      <c r="BF511" s="176">
        <f>IFERROR(INDEX(Forrest!$D$231:$N$331,MATCH(IF((BF$36-$B511)&gt;0,BF$36-$B511,0),Forrest!$C$231:$C$331,0),MATCH($A511,Forrest!$D$129:$N$129,0))*IF((BF$36-$B511)&gt;0,$C511,0),BE511)</f>
        <v>0</v>
      </c>
      <c r="BG511" s="176">
        <f>IFERROR(INDEX(Forrest!$D$231:$N$331,MATCH(IF((BG$36-$B511)&gt;0,BG$36-$B511,0),Forrest!$C$231:$C$331,0),MATCH($A511,Forrest!$D$129:$N$129,0))*IF((BG$36-$B511)&gt;0,$C511,0),BF511)</f>
        <v>0</v>
      </c>
      <c r="BH511" s="176">
        <f>IFERROR(INDEX(Forrest!$D$231:$N$331,MATCH(IF((BH$36-$B511)&gt;0,BH$36-$B511,0),Forrest!$C$231:$C$331,0),MATCH($A511,Forrest!$D$129:$N$129,0))*IF((BH$36-$B511)&gt;0,$C511,0),BG511)</f>
        <v>0</v>
      </c>
      <c r="BI511" s="176">
        <f>IFERROR(INDEX(Forrest!$D$231:$N$331,MATCH(IF((BI$36-$B511)&gt;0,BI$36-$B511,0),Forrest!$C$231:$C$331,0),MATCH($A511,Forrest!$D$129:$N$129,0))*IF((BI$36-$B511)&gt;0,$C511,0),BH511)</f>
        <v>0</v>
      </c>
      <c r="BJ511" s="176">
        <f>IFERROR(INDEX(Forrest!$D$231:$N$331,MATCH(IF((BJ$36-$B511)&gt;0,BJ$36-$B511,0),Forrest!$C$231:$C$331,0),MATCH($A511,Forrest!$D$129:$N$129,0))*IF((BJ$36-$B511)&gt;0,$C511,0),BI511)</f>
        <v>0</v>
      </c>
      <c r="BK511" s="176">
        <f>IFERROR(INDEX(Forrest!$D$231:$N$331,MATCH(IF((BK$36-$B511)&gt;0,BK$36-$B511,0),Forrest!$C$231:$C$331,0),MATCH($A511,Forrest!$D$129:$N$129,0))*IF((BK$36-$B511)&gt;0,$C511,0),BJ511)</f>
        <v>0</v>
      </c>
      <c r="BL511" s="176">
        <f>IFERROR(INDEX(Forrest!$D$231:$N$331,MATCH(IF((BL$36-$B511)&gt;0,BL$36-$B511,0),Forrest!$C$231:$C$331,0),MATCH($A511,Forrest!$D$129:$N$129,0))*IF((BL$36-$B511)&gt;0,$C511,0),BK511)</f>
        <v>0</v>
      </c>
      <c r="BM511" s="176">
        <f>IFERROR(INDEX(Forrest!$D$231:$N$331,MATCH(IF((BM$36-$B511)&gt;0,BM$36-$B511,0),Forrest!$C$231:$C$331,0),MATCH($A511,Forrest!$D$129:$N$129,0))*IF((BM$36-$B511)&gt;0,$C511,0),BL511)</f>
        <v>0</v>
      </c>
      <c r="BN511" s="176">
        <f>IFERROR(INDEX(Forrest!$D$231:$N$331,MATCH(IF((BN$36-$B511)&gt;0,BN$36-$B511,0),Forrest!$C$231:$C$331,0),MATCH($A511,Forrest!$D$129:$N$129,0))*IF((BN$36-$B511)&gt;0,$C511,0),BM511)</f>
        <v>0</v>
      </c>
      <c r="BO511" s="176">
        <f>IFERROR(INDEX(Forrest!$D$231:$N$331,MATCH(IF((BO$36-$B511)&gt;0,BO$36-$B511,0),Forrest!$C$231:$C$331,0),MATCH($A511,Forrest!$D$129:$N$129,0))*IF((BO$36-$B511)&gt;0,$C511,0),BN511)</f>
        <v>0</v>
      </c>
      <c r="BP511" s="176">
        <f>IFERROR(INDEX(Forrest!$D$231:$N$331,MATCH(IF((BP$36-$B511)&gt;0,BP$36-$B511,0),Forrest!$C$231:$C$331,0),MATCH($A511,Forrest!$D$129:$N$129,0))*IF((BP$36-$B511)&gt;0,$C511,0),BO511)</f>
        <v>0</v>
      </c>
      <c r="BQ511" s="176">
        <f>IFERROR(INDEX(Forrest!$D$231:$N$331,MATCH(IF((BQ$36-$B511)&gt;0,BQ$36-$B511,0),Forrest!$C$231:$C$331,0),MATCH($A511,Forrest!$D$129:$N$129,0))*IF((BQ$36-$B511)&gt;0,$C511,0),BP511)</f>
        <v>0</v>
      </c>
      <c r="BR511" s="176">
        <f>IFERROR(INDEX(Forrest!$D$231:$N$331,MATCH(IF((BR$36-$B511)&gt;0,BR$36-$B511,0),Forrest!$C$231:$C$331,0),MATCH($A511,Forrest!$D$129:$N$129,0))*IF((BR$36-$B511)&gt;0,$C511,0),BQ511)</f>
        <v>0</v>
      </c>
      <c r="BS511" s="176">
        <f>IFERROR(INDEX(Forrest!$D$231:$N$331,MATCH(IF((BS$36-$B511)&gt;0,BS$36-$B511,0),Forrest!$C$231:$C$331,0),MATCH($A511,Forrest!$D$129:$N$129,0))*IF((BS$36-$B511)&gt;0,$C511,0),BR511)</f>
        <v>0</v>
      </c>
      <c r="BT511" s="176">
        <f>IFERROR(INDEX(Forrest!$D$231:$N$331,MATCH(IF((BT$36-$B511)&gt;0,BT$36-$B511,0),Forrest!$C$231:$C$331,0),MATCH($A511,Forrest!$D$129:$N$129,0))*IF((BT$36-$B511)&gt;0,$C511,0),BS511)</f>
        <v>0</v>
      </c>
      <c r="BU511" s="176">
        <f>IFERROR(INDEX(Forrest!$D$231:$N$331,MATCH(IF((BU$36-$B511)&gt;0,BU$36-$B511,0),Forrest!$C$231:$C$331,0),MATCH($A511,Forrest!$D$129:$N$129,0))*IF((BU$36-$B511)&gt;0,$C511,0),BT511)</f>
        <v>0</v>
      </c>
      <c r="BV511" s="176">
        <f>IFERROR(INDEX(Forrest!$D$231:$N$331,MATCH(IF((BV$36-$B511)&gt;0,BV$36-$B511,0),Forrest!$C$231:$C$331,0),MATCH($A511,Forrest!$D$129:$N$129,0))*IF((BV$36-$B511)&gt;0,$C511,0),BU511)</f>
        <v>0</v>
      </c>
      <c r="BW511" s="176">
        <f>IFERROR(INDEX(Forrest!$D$231:$N$331,MATCH(IF((BW$36-$B511)&gt;0,BW$36-$B511,0),Forrest!$C$231:$C$331,0),MATCH($A511,Forrest!$D$129:$N$129,0))*IF((BW$36-$B511)&gt;0,$C511,0),BV511)</f>
        <v>0</v>
      </c>
      <c r="BX511" s="176">
        <f>IFERROR(INDEX(Forrest!$D$231:$N$331,MATCH(IF((BX$36-$B511)&gt;0,BX$36-$B511,0),Forrest!$C$231:$C$331,0),MATCH($A511,Forrest!$D$129:$N$129,0))*IF((BX$36-$B511)&gt;0,$C511,0),BW511)</f>
        <v>0</v>
      </c>
      <c r="BY511" s="176">
        <f>IFERROR(INDEX(Forrest!$D$231:$N$331,MATCH(IF((BY$36-$B511)&gt;0,BY$36-$B511,0),Forrest!$C$231:$C$331,0),MATCH($A511,Forrest!$D$129:$N$129,0))*IF((BY$36-$B511)&gt;0,$C511,0),BX511)</f>
        <v>0</v>
      </c>
      <c r="BZ511" s="176">
        <f>IFERROR(INDEX(Forrest!$D$231:$N$331,MATCH(IF((BZ$36-$B511)&gt;0,BZ$36-$B511,0),Forrest!$C$231:$C$331,0),MATCH($A511,Forrest!$D$129:$N$129,0))*IF((BZ$36-$B511)&gt;0,$C511,0),BY511)</f>
        <v>0</v>
      </c>
      <c r="CA511" s="176">
        <f>IFERROR(INDEX(Forrest!$D$231:$N$331,MATCH(IF((CA$36-$B511)&gt;0,CA$36-$B511,0),Forrest!$C$231:$C$331,0),MATCH($A511,Forrest!$D$129:$N$129,0))*IF((CA$36-$B511)&gt;0,$C511,0),BZ511)</f>
        <v>0</v>
      </c>
      <c r="CB511" s="176">
        <f>IFERROR(INDEX(Forrest!$D$231:$N$331,MATCH(IF((CB$36-$B511)&gt;0,CB$36-$B511,0),Forrest!$C$231:$C$331,0),MATCH($A511,Forrest!$D$129:$N$129,0))*IF((CB$36-$B511)&gt;0,$C511,0),CA511)</f>
        <v>0</v>
      </c>
      <c r="CC511" s="176">
        <f>IFERROR(INDEX(Forrest!$D$231:$N$331,MATCH(IF((CC$36-$B511)&gt;0,CC$36-$B511,0),Forrest!$C$231:$C$331,0),MATCH($A511,Forrest!$D$129:$N$129,0))*IF((CC$36-$B511)&gt;0,$C511,0),CB511)</f>
        <v>0</v>
      </c>
      <c r="CD511" s="176">
        <f>IFERROR(INDEX(Forrest!$D$231:$N$331,MATCH(IF((CD$36-$B511)&gt;0,CD$36-$B511,0),Forrest!$C$231:$C$331,0),MATCH($A511,Forrest!$D$129:$N$129,0))*IF((CD$36-$B511)&gt;0,$C511,0),CC511)</f>
        <v>0</v>
      </c>
      <c r="CE511" s="176">
        <f>IFERROR(INDEX(Forrest!$D$231:$N$331,MATCH(IF((CE$36-$B511)&gt;0,CE$36-$B511,0),Forrest!$C$231:$C$331,0),MATCH($A511,Forrest!$D$129:$N$129,0))*IF((CE$36-$B511)&gt;0,$C511,0),CD511)</f>
        <v>0</v>
      </c>
      <c r="CF511" s="176">
        <f>IFERROR(INDEX(Forrest!$D$231:$N$331,MATCH(IF((CF$36-$B511)&gt;0,CF$36-$B511,0),Forrest!$C$231:$C$331,0),MATCH($A511,Forrest!$D$129:$N$129,0))*IF((CF$36-$B511)&gt;0,$C511,0),CE511)</f>
        <v>0</v>
      </c>
      <c r="CG511" s="176">
        <f>IFERROR(INDEX(Forrest!$D$231:$N$331,MATCH(IF((CG$36-$B511)&gt;0,CG$36-$B511,0),Forrest!$C$231:$C$331,0),MATCH($A511,Forrest!$D$129:$N$129,0))*IF((CG$36-$B511)&gt;0,$C511,0),CF511)</f>
        <v>0</v>
      </c>
      <c r="CH511" s="176">
        <f>IFERROR(INDEX(Forrest!$D$231:$N$331,MATCH(IF((CH$36-$B511)&gt;0,CH$36-$B511,0),Forrest!$C$231:$C$331,0),MATCH($A511,Forrest!$D$129:$N$129,0))*IF((CH$36-$B511)&gt;0,$C511,0),CG511)</f>
        <v>0</v>
      </c>
      <c r="CI511" s="176">
        <f>IFERROR(INDEX(Forrest!$D$231:$N$331,MATCH(IF((CI$36-$B511)&gt;0,CI$36-$B511,0),Forrest!$C$231:$C$331,0),MATCH($A511,Forrest!$D$129:$N$129,0))*IF((CI$36-$B511)&gt;0,$C511,0),CH511)</f>
        <v>0</v>
      </c>
      <c r="CJ511" s="176">
        <f>IFERROR(INDEX(Forrest!$D$231:$N$331,MATCH(IF((CJ$36-$B511)&gt;0,CJ$36-$B511,0),Forrest!$C$231:$C$331,0),MATCH($A511,Forrest!$D$129:$N$129,0))*IF((CJ$36-$B511)&gt;0,$C511,0),CI511)</f>
        <v>0</v>
      </c>
      <c r="CK511" s="176">
        <f>IFERROR(INDEX(Forrest!$D$231:$N$331,MATCH(IF((CK$36-$B511)&gt;0,CK$36-$B511,0),Forrest!$C$231:$C$331,0),MATCH($A511,Forrest!$D$129:$N$129,0))*IF((CK$36-$B511)&gt;0,$C511,0),CJ511)</f>
        <v>0</v>
      </c>
      <c r="CL511" s="176">
        <f>IFERROR(INDEX(Forrest!$D$231:$N$331,MATCH(IF((CL$36-$B511)&gt;0,CL$36-$B511,0),Forrest!$C$231:$C$331,0),MATCH($A511,Forrest!$D$129:$N$129,0))*IF((CL$36-$B511)&gt;0,$C511,0),CK511)</f>
        <v>0</v>
      </c>
      <c r="CM511" s="176">
        <f>IFERROR(INDEX(Forrest!$D$231:$N$331,MATCH(IF((CM$36-$B511)&gt;0,CM$36-$B511,0),Forrest!$C$231:$C$331,0),MATCH($A511,Forrest!$D$129:$N$129,0))*IF((CM$36-$B511)&gt;0,$C511,0),CL511)</f>
        <v>0</v>
      </c>
      <c r="CN511" s="176">
        <f>IFERROR(INDEX(Forrest!$D$231:$N$331,MATCH(IF((CN$36-$B511)&gt;0,CN$36-$B511,0),Forrest!$C$231:$C$331,0),MATCH($A511,Forrest!$D$129:$N$129,0))*IF((CN$36-$B511)&gt;0,$C511,0),CM511)</f>
        <v>0</v>
      </c>
      <c r="CO511" s="176">
        <f>IFERROR(INDEX(Forrest!$D$231:$N$331,MATCH(IF((CO$36-$B511)&gt;0,CO$36-$B511,0),Forrest!$C$231:$C$331,0),MATCH($A511,Forrest!$D$129:$N$129,0))*IF((CO$36-$B511)&gt;0,$C511,0),CN511)</f>
        <v>0</v>
      </c>
      <c r="CP511" s="176">
        <f>IFERROR(INDEX(Forrest!$D$231:$N$331,MATCH(IF((CP$36-$B511)&gt;0,CP$36-$B511,0),Forrest!$C$231:$C$331,0),MATCH($A511,Forrest!$D$129:$N$129,0))*IF((CP$36-$B511)&gt;0,$C511,0),CO511)</f>
        <v>0</v>
      </c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</row>
    <row r="512" spans="1:110">
      <c r="A512" s="174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6">
        <f>IFERROR(INDEX(Forrest!$D$231:$N$331,MATCH(IF((D$36-$B512)&gt;0,D$36-$B512,0),Forrest!$C$231:$C$331,0),MATCH($A512,Forrest!$D$129:$N$129,0))*IF((D$36-$B512)&gt;0,$C512,0),B512)</f>
        <v>0</v>
      </c>
      <c r="E512" s="176">
        <f>IFERROR(INDEX(Forrest!$D$231:$N$331,MATCH(IF((E$36-$B512)&gt;0,E$36-$B512,0),Forrest!$C$231:$C$331,0),MATCH($A512,Forrest!$D$129:$N$129,0))*IF((E$36-$B512)&gt;0,$C512,0),C512)</f>
        <v>0</v>
      </c>
      <c r="F512" s="176">
        <f>IFERROR(INDEX(Forrest!$D$231:$N$331,MATCH(IF((F$36-$B512)&gt;0,F$36-$B512,0),Forrest!$C$231:$C$331,0),MATCH($A512,Forrest!$D$129:$N$129,0))*IF((F$36-$B512)&gt;0,$C512,0),E512)</f>
        <v>0</v>
      </c>
      <c r="G512" s="176">
        <f>IFERROR(INDEX(Forrest!$D$231:$N$331,MATCH(IF((G$36-$B512)&gt;0,G$36-$B512,0),Forrest!$C$231:$C$331,0),MATCH($A512,Forrest!$D$129:$N$129,0))*IF((G$36-$B512)&gt;0,$C512,0),F512)</f>
        <v>0</v>
      </c>
      <c r="H512" s="176">
        <f>IFERROR(INDEX(Forrest!$D$231:$N$331,MATCH(IF((H$36-$B512)&gt;0,H$36-$B512,0),Forrest!$C$231:$C$331,0),MATCH($A512,Forrest!$D$129:$N$129,0))*IF((H$36-$B512)&gt;0,$C512,0),G512)</f>
        <v>0</v>
      </c>
      <c r="I512" s="176">
        <f>IFERROR(INDEX(Forrest!$D$231:$N$331,MATCH(IF((I$36-$B512)&gt;0,I$36-$B512,0),Forrest!$C$231:$C$331,0),MATCH($A512,Forrest!$D$129:$N$129,0))*IF((I$36-$B512)&gt;0,$C512,0),H512)</f>
        <v>0</v>
      </c>
      <c r="J512" s="176">
        <f>IFERROR(INDEX(Forrest!$D$231:$N$331,MATCH(IF((J$36-$B512)&gt;0,J$36-$B512,0),Forrest!$C$231:$C$331,0),MATCH($A512,Forrest!$D$129:$N$129,0))*IF((J$36-$B512)&gt;0,$C512,0),I512)</f>
        <v>0</v>
      </c>
      <c r="K512" s="176">
        <f>IFERROR(INDEX(Forrest!$D$231:$N$331,MATCH(IF((K$36-$B512)&gt;0,K$36-$B512,0),Forrest!$C$231:$C$331,0),MATCH($A512,Forrest!$D$129:$N$129,0))*IF((K$36-$B512)&gt;0,$C512,0),J512)</f>
        <v>0</v>
      </c>
      <c r="L512" s="176">
        <f>IFERROR(INDEX(Forrest!$D$231:$N$331,MATCH(IF((L$36-$B512)&gt;0,L$36-$B512,0),Forrest!$C$231:$C$331,0),MATCH($A512,Forrest!$D$129:$N$129,0))*IF((L$36-$B512)&gt;0,$C512,0),K512)</f>
        <v>0</v>
      </c>
      <c r="M512" s="176">
        <f>IFERROR(INDEX(Forrest!$D$231:$N$331,MATCH(IF((M$36-$B512)&gt;0,M$36-$B512,0),Forrest!$C$231:$C$331,0),MATCH($A512,Forrest!$D$129:$N$129,0))*IF((M$36-$B512)&gt;0,$C512,0),L512)</f>
        <v>0</v>
      </c>
      <c r="N512" s="176">
        <f>IFERROR(INDEX(Forrest!$D$231:$N$331,MATCH(IF((N$36-$B512)&gt;0,N$36-$B512,0),Forrest!$C$231:$C$331,0),MATCH($A512,Forrest!$D$129:$N$129,0))*IF((N$36-$B512)&gt;0,$C512,0),M512)</f>
        <v>0</v>
      </c>
      <c r="O512" s="176">
        <f>IFERROR(INDEX(Forrest!$D$231:$N$331,MATCH(IF((O$36-$B512)&gt;0,O$36-$B512,0),Forrest!$C$231:$C$331,0),MATCH($A512,Forrest!$D$129:$N$129,0))*IF((O$36-$B512)&gt;0,$C512,0),N512)</f>
        <v>0</v>
      </c>
      <c r="P512" s="176">
        <f>IFERROR(INDEX(Forrest!$D$231:$N$331,MATCH(IF((P$36-$B512)&gt;0,P$36-$B512,0),Forrest!$C$231:$C$331,0),MATCH($A512,Forrest!$D$129:$N$129,0))*IF((P$36-$B512)&gt;0,$C512,0),O512)</f>
        <v>0</v>
      </c>
      <c r="Q512" s="176">
        <f>IFERROR(INDEX(Forrest!$D$231:$N$331,MATCH(IF((Q$36-$B512)&gt;0,Q$36-$B512,0),Forrest!$C$231:$C$331,0),MATCH($A512,Forrest!$D$129:$N$129,0))*IF((Q$36-$B512)&gt;0,$C512,0),P512)</f>
        <v>0</v>
      </c>
      <c r="R512" s="176">
        <f>IFERROR(INDEX(Forrest!$D$231:$N$331,MATCH(IF((R$36-$B512)&gt;0,R$36-$B512,0),Forrest!$C$231:$C$331,0),MATCH($A512,Forrest!$D$129:$N$129,0))*IF((R$36-$B512)&gt;0,$C512,0),Q512)</f>
        <v>0</v>
      </c>
      <c r="S512" s="176">
        <f>IFERROR(INDEX(Forrest!$D$231:$N$331,MATCH(IF((S$36-$B512)&gt;0,S$36-$B512,0),Forrest!$C$231:$C$331,0),MATCH($A512,Forrest!$D$129:$N$129,0))*IF((S$36-$B512)&gt;0,$C512,0),R512)</f>
        <v>0</v>
      </c>
      <c r="T512" s="176">
        <f>IFERROR(INDEX(Forrest!$D$231:$N$331,MATCH(IF((T$36-$B512)&gt;0,T$36-$B512,0),Forrest!$C$231:$C$331,0),MATCH($A512,Forrest!$D$129:$N$129,0))*IF((T$36-$B512)&gt;0,$C512,0),S512)</f>
        <v>0</v>
      </c>
      <c r="U512" s="176">
        <f>IFERROR(INDEX(Forrest!$D$231:$N$331,MATCH(IF((U$36-$B512)&gt;0,U$36-$B512,0),Forrest!$C$231:$C$331,0),MATCH($A512,Forrest!$D$129:$N$129,0))*IF((U$36-$B512)&gt;0,$C512,0),T512)</f>
        <v>0</v>
      </c>
      <c r="V512" s="176">
        <f>IFERROR(INDEX(Forrest!$D$231:$N$331,MATCH(IF((V$36-$B512)&gt;0,V$36-$B512,0),Forrest!$C$231:$C$331,0),MATCH($A512,Forrest!$D$129:$N$129,0))*IF((V$36-$B512)&gt;0,$C512,0),U512)</f>
        <v>0</v>
      </c>
      <c r="W512" s="176">
        <f>IFERROR(INDEX(Forrest!$D$231:$N$331,MATCH(IF((W$36-$B512)&gt;0,W$36-$B512,0),Forrest!$C$231:$C$331,0),MATCH($A512,Forrest!$D$129:$N$129,0))*IF((W$36-$B512)&gt;0,$C512,0),V512)</f>
        <v>0</v>
      </c>
      <c r="X512" s="176">
        <f>IFERROR(INDEX(Forrest!$D$231:$N$331,MATCH(IF((X$36-$B512)&gt;0,X$36-$B512,0),Forrest!$C$231:$C$331,0),MATCH($A512,Forrest!$D$129:$N$129,0))*IF((X$36-$B512)&gt;0,$C512,0),W512)</f>
        <v>0</v>
      </c>
      <c r="Y512" s="176">
        <f>IFERROR(INDEX(Forrest!$D$231:$N$331,MATCH(IF((Y$36-$B512)&gt;0,Y$36-$B512,0),Forrest!$C$231:$C$331,0),MATCH($A512,Forrest!$D$129:$N$129,0))*IF((Y$36-$B512)&gt;0,$C512,0),X512)</f>
        <v>0</v>
      </c>
      <c r="Z512" s="176">
        <f>IFERROR(INDEX(Forrest!$D$231:$N$331,MATCH(IF((Z$36-$B512)&gt;0,Z$36-$B512,0),Forrest!$C$231:$C$331,0),MATCH($A512,Forrest!$D$129:$N$129,0))*IF((Z$36-$B512)&gt;0,$C512,0),Y512)</f>
        <v>0</v>
      </c>
      <c r="AA512" s="176">
        <f>IFERROR(INDEX(Forrest!$D$231:$N$331,MATCH(IF((AA$36-$B512)&gt;0,AA$36-$B512,0),Forrest!$C$231:$C$331,0),MATCH($A512,Forrest!$D$129:$N$129,0))*IF((AA$36-$B512)&gt;0,$C512,0),Z512)</f>
        <v>0</v>
      </c>
      <c r="AB512" s="176">
        <f>IFERROR(INDEX(Forrest!$D$231:$N$331,MATCH(IF((AB$36-$B512)&gt;0,AB$36-$B512,0),Forrest!$C$231:$C$331,0),MATCH($A512,Forrest!$D$129:$N$129,0))*IF((AB$36-$B512)&gt;0,$C512,0),AA512)</f>
        <v>0</v>
      </c>
      <c r="AC512" s="176">
        <f>IFERROR(INDEX(Forrest!$D$231:$N$331,MATCH(IF((AC$36-$B512)&gt;0,AC$36-$B512,0),Forrest!$C$231:$C$331,0),MATCH($A512,Forrest!$D$129:$N$129,0))*IF((AC$36-$B512)&gt;0,$C512,0),AB512)</f>
        <v>0</v>
      </c>
      <c r="AD512" s="176">
        <f>IFERROR(INDEX(Forrest!$D$231:$N$331,MATCH(IF((AD$36-$B512)&gt;0,AD$36-$B512,0),Forrest!$C$231:$C$331,0),MATCH($A512,Forrest!$D$129:$N$129,0))*IF((AD$36-$B512)&gt;0,$C512,0),AC512)</f>
        <v>0</v>
      </c>
      <c r="AE512" s="176">
        <f>IFERROR(INDEX(Forrest!$D$231:$N$331,MATCH(IF((AE$36-$B512)&gt;0,AE$36-$B512,0),Forrest!$C$231:$C$331,0),MATCH($A512,Forrest!$D$129:$N$129,0))*IF((AE$36-$B512)&gt;0,$C512,0),AD512)</f>
        <v>0</v>
      </c>
      <c r="AF512" s="176">
        <f>IFERROR(INDEX(Forrest!$D$231:$N$331,MATCH(IF((AF$36-$B512)&gt;0,AF$36-$B512,0),Forrest!$C$231:$C$331,0),MATCH($A512,Forrest!$D$129:$N$129,0))*IF((AF$36-$B512)&gt;0,$C512,0),AE512)</f>
        <v>0</v>
      </c>
      <c r="AG512" s="176">
        <f>IFERROR(INDEX(Forrest!$D$231:$N$331,MATCH(IF((AG$36-$B512)&gt;0,AG$36-$B512,0),Forrest!$C$231:$C$331,0),MATCH($A512,Forrest!$D$129:$N$129,0))*IF((AG$36-$B512)&gt;0,$C512,0),AF512)</f>
        <v>0</v>
      </c>
      <c r="AH512" s="176">
        <f>IFERROR(INDEX(Forrest!$D$231:$N$331,MATCH(IF((AH$36-$B512)&gt;0,AH$36-$B512,0),Forrest!$C$231:$C$331,0),MATCH($A512,Forrest!$D$129:$N$129,0))*IF((AH$36-$B512)&gt;0,$C512,0),AG512)</f>
        <v>0</v>
      </c>
      <c r="AI512" s="176">
        <f>IFERROR(INDEX(Forrest!$D$231:$N$331,MATCH(IF((AI$36-$B512)&gt;0,AI$36-$B512,0),Forrest!$C$231:$C$331,0),MATCH($A512,Forrest!$D$129:$N$129,0))*IF((AI$36-$B512)&gt;0,$C512,0),AH512)</f>
        <v>0</v>
      </c>
      <c r="AJ512" s="176">
        <f>IFERROR(INDEX(Forrest!$D$231:$N$331,MATCH(IF((AJ$36-$B512)&gt;0,AJ$36-$B512,0),Forrest!$C$231:$C$331,0),MATCH($A512,Forrest!$D$129:$N$129,0))*IF((AJ$36-$B512)&gt;0,$C512,0),AI512)</f>
        <v>0</v>
      </c>
      <c r="AK512" s="176">
        <f>IFERROR(INDEX(Forrest!$D$231:$N$331,MATCH(IF((AK$36-$B512)&gt;0,AK$36-$B512,0),Forrest!$C$231:$C$331,0),MATCH($A512,Forrest!$D$129:$N$129,0))*IF((AK$36-$B512)&gt;0,$C512,0),AJ512)</f>
        <v>0</v>
      </c>
      <c r="AL512" s="176">
        <f>IFERROR(INDEX(Forrest!$D$231:$N$331,MATCH(IF((AL$36-$B512)&gt;0,AL$36-$B512,0),Forrest!$C$231:$C$331,0),MATCH($A512,Forrest!$D$129:$N$129,0))*IF((AL$36-$B512)&gt;0,$C512,0),AK512)</f>
        <v>0</v>
      </c>
      <c r="AM512" s="176">
        <f>IFERROR(INDEX(Forrest!$D$231:$N$331,MATCH(IF((AM$36-$B512)&gt;0,AM$36-$B512,0),Forrest!$C$231:$C$331,0),MATCH($A512,Forrest!$D$129:$N$129,0))*IF((AM$36-$B512)&gt;0,$C512,0),AL512)</f>
        <v>0</v>
      </c>
      <c r="AN512" s="176">
        <f>IFERROR(INDEX(Forrest!$D$231:$N$331,MATCH(IF((AN$36-$B512)&gt;0,AN$36-$B512,0),Forrest!$C$231:$C$331,0),MATCH($A512,Forrest!$D$129:$N$129,0))*IF((AN$36-$B512)&gt;0,$C512,0),AM512)</f>
        <v>0</v>
      </c>
      <c r="AO512" s="176">
        <f>IFERROR(INDEX(Forrest!$D$231:$N$331,MATCH(IF((AO$36-$B512)&gt;0,AO$36-$B512,0),Forrest!$C$231:$C$331,0),MATCH($A512,Forrest!$D$129:$N$129,0))*IF((AO$36-$B512)&gt;0,$C512,0),AN512)</f>
        <v>0</v>
      </c>
      <c r="AP512" s="176">
        <f>IFERROR(INDEX(Forrest!$D$231:$N$331,MATCH(IF((AP$36-$B512)&gt;0,AP$36-$B512,0),Forrest!$C$231:$C$331,0),MATCH($A512,Forrest!$D$129:$N$129,0))*IF((AP$36-$B512)&gt;0,$C512,0),AO512)</f>
        <v>0</v>
      </c>
      <c r="AQ512" s="176">
        <f>IFERROR(INDEX(Forrest!$D$231:$N$331,MATCH(IF((AQ$36-$B512)&gt;0,AQ$36-$B512,0),Forrest!$C$231:$C$331,0),MATCH($A512,Forrest!$D$129:$N$129,0))*IF((AQ$36-$B512)&gt;0,$C512,0),AP512)</f>
        <v>0</v>
      </c>
      <c r="AR512" s="176">
        <f>IFERROR(INDEX(Forrest!$D$231:$N$331,MATCH(IF((AR$36-$B512)&gt;0,AR$36-$B512,0),Forrest!$C$231:$C$331,0),MATCH($A512,Forrest!$D$129:$N$129,0))*IF((AR$36-$B512)&gt;0,$C512,0),AQ512)</f>
        <v>0</v>
      </c>
      <c r="AS512" s="176">
        <f>IFERROR(INDEX(Forrest!$D$231:$N$331,MATCH(IF((AS$36-$B512)&gt;0,AS$36-$B512,0),Forrest!$C$231:$C$331,0),MATCH($A512,Forrest!$D$129:$N$129,0))*IF((AS$36-$B512)&gt;0,$C512,0),AR512)</f>
        <v>0</v>
      </c>
      <c r="AT512" s="176">
        <f>IFERROR(INDEX(Forrest!$D$231:$N$331,MATCH(IF((AT$36-$B512)&gt;0,AT$36-$B512,0),Forrest!$C$231:$C$331,0),MATCH($A512,Forrest!$D$129:$N$129,0))*IF((AT$36-$B512)&gt;0,$C512,0),AS512)</f>
        <v>0</v>
      </c>
      <c r="AU512" s="176">
        <f>IFERROR(INDEX(Forrest!$D$231:$N$331,MATCH(IF((AU$36-$B512)&gt;0,AU$36-$B512,0),Forrest!$C$231:$C$331,0),MATCH($A512,Forrest!$D$129:$N$129,0))*IF((AU$36-$B512)&gt;0,$C512,0),AT512)</f>
        <v>0</v>
      </c>
      <c r="AV512" s="176">
        <f>IFERROR(INDEX(Forrest!$D$231:$N$331,MATCH(IF((AV$36-$B512)&gt;0,AV$36-$B512,0),Forrest!$C$231:$C$331,0),MATCH($A512,Forrest!$D$129:$N$129,0))*IF((AV$36-$B512)&gt;0,$C512,0),AU512)</f>
        <v>0</v>
      </c>
      <c r="AW512" s="176">
        <f>IFERROR(INDEX(Forrest!$D$231:$N$331,MATCH(IF((AW$36-$B512)&gt;0,AW$36-$B512,0),Forrest!$C$231:$C$331,0),MATCH($A512,Forrest!$D$129:$N$129,0))*IF((AW$36-$B512)&gt;0,$C512,0),AV512)</f>
        <v>0</v>
      </c>
      <c r="AX512" s="176">
        <f>IFERROR(INDEX(Forrest!$D$231:$N$331,MATCH(IF((AX$36-$B512)&gt;0,AX$36-$B512,0),Forrest!$C$231:$C$331,0),MATCH($A512,Forrest!$D$129:$N$129,0))*IF((AX$36-$B512)&gt;0,$C512,0),AW512)</f>
        <v>0</v>
      </c>
      <c r="AY512" s="176">
        <f>IFERROR(INDEX(Forrest!$D$231:$N$331,MATCH(IF((AY$36-$B512)&gt;0,AY$36-$B512,0),Forrest!$C$231:$C$331,0),MATCH($A512,Forrest!$D$129:$N$129,0))*IF((AY$36-$B512)&gt;0,$C512,0),AX512)</f>
        <v>0</v>
      </c>
      <c r="AZ512" s="176">
        <f>IFERROR(INDEX(Forrest!$D$231:$N$331,MATCH(IF((AZ$36-$B512)&gt;0,AZ$36-$B512,0),Forrest!$C$231:$C$331,0),MATCH($A512,Forrest!$D$129:$N$129,0))*IF((AZ$36-$B512)&gt;0,$C512,0),AY512)</f>
        <v>0</v>
      </c>
      <c r="BA512" s="176">
        <f>IFERROR(INDEX(Forrest!$D$231:$N$331,MATCH(IF((BA$36-$B512)&gt;0,BA$36-$B512,0),Forrest!$C$231:$C$331,0),MATCH($A512,Forrest!$D$129:$N$129,0))*IF((BA$36-$B512)&gt;0,$C512,0),AZ512)</f>
        <v>0</v>
      </c>
      <c r="BB512" s="176">
        <f>IFERROR(INDEX(Forrest!$D$231:$N$331,MATCH(IF((BB$36-$B512)&gt;0,BB$36-$B512,0),Forrest!$C$231:$C$331,0),MATCH($A512,Forrest!$D$129:$N$129,0))*IF((BB$36-$B512)&gt;0,$C512,0),BA512)</f>
        <v>0</v>
      </c>
      <c r="BC512" s="176">
        <f>IFERROR(INDEX(Forrest!$D$231:$N$331,MATCH(IF((BC$36-$B512)&gt;0,BC$36-$B512,0),Forrest!$C$231:$C$331,0),MATCH($A512,Forrest!$D$129:$N$129,0))*IF((BC$36-$B512)&gt;0,$C512,0),BB512)</f>
        <v>0</v>
      </c>
      <c r="BD512" s="176">
        <f>IFERROR(INDEX(Forrest!$D$231:$N$331,MATCH(IF((BD$36-$B512)&gt;0,BD$36-$B512,0),Forrest!$C$231:$C$331,0),MATCH($A512,Forrest!$D$129:$N$129,0))*IF((BD$36-$B512)&gt;0,$C512,0),BC512)</f>
        <v>0</v>
      </c>
      <c r="BE512" s="176">
        <f>IFERROR(INDEX(Forrest!$D$231:$N$331,MATCH(IF((BE$36-$B512)&gt;0,BE$36-$B512,0),Forrest!$C$231:$C$331,0),MATCH($A512,Forrest!$D$129:$N$129,0))*IF((BE$36-$B512)&gt;0,$C512,0),BD512)</f>
        <v>0</v>
      </c>
      <c r="BF512" s="176">
        <f>IFERROR(INDEX(Forrest!$D$231:$N$331,MATCH(IF((BF$36-$B512)&gt;0,BF$36-$B512,0),Forrest!$C$231:$C$331,0),MATCH($A512,Forrest!$D$129:$N$129,0))*IF((BF$36-$B512)&gt;0,$C512,0),BE512)</f>
        <v>0</v>
      </c>
      <c r="BG512" s="176">
        <f>IFERROR(INDEX(Forrest!$D$231:$N$331,MATCH(IF((BG$36-$B512)&gt;0,BG$36-$B512,0),Forrest!$C$231:$C$331,0),MATCH($A512,Forrest!$D$129:$N$129,0))*IF((BG$36-$B512)&gt;0,$C512,0),BF512)</f>
        <v>0</v>
      </c>
      <c r="BH512" s="176">
        <f>IFERROR(INDEX(Forrest!$D$231:$N$331,MATCH(IF((BH$36-$B512)&gt;0,BH$36-$B512,0),Forrest!$C$231:$C$331,0),MATCH($A512,Forrest!$D$129:$N$129,0))*IF((BH$36-$B512)&gt;0,$C512,0),BG512)</f>
        <v>0</v>
      </c>
      <c r="BI512" s="176">
        <f>IFERROR(INDEX(Forrest!$D$231:$N$331,MATCH(IF((BI$36-$B512)&gt;0,BI$36-$B512,0),Forrest!$C$231:$C$331,0),MATCH($A512,Forrest!$D$129:$N$129,0))*IF((BI$36-$B512)&gt;0,$C512,0),BH512)</f>
        <v>0</v>
      </c>
      <c r="BJ512" s="176">
        <f>IFERROR(INDEX(Forrest!$D$231:$N$331,MATCH(IF((BJ$36-$B512)&gt;0,BJ$36-$B512,0),Forrest!$C$231:$C$331,0),MATCH($A512,Forrest!$D$129:$N$129,0))*IF((BJ$36-$B512)&gt;0,$C512,0),BI512)</f>
        <v>0</v>
      </c>
      <c r="BK512" s="176">
        <f>IFERROR(INDEX(Forrest!$D$231:$N$331,MATCH(IF((BK$36-$B512)&gt;0,BK$36-$B512,0),Forrest!$C$231:$C$331,0),MATCH($A512,Forrest!$D$129:$N$129,0))*IF((BK$36-$B512)&gt;0,$C512,0),BJ512)</f>
        <v>0</v>
      </c>
      <c r="BL512" s="176">
        <f>IFERROR(INDEX(Forrest!$D$231:$N$331,MATCH(IF((BL$36-$B512)&gt;0,BL$36-$B512,0),Forrest!$C$231:$C$331,0),MATCH($A512,Forrest!$D$129:$N$129,0))*IF((BL$36-$B512)&gt;0,$C512,0),BK512)</f>
        <v>0</v>
      </c>
      <c r="BM512" s="176">
        <f>IFERROR(INDEX(Forrest!$D$231:$N$331,MATCH(IF((BM$36-$B512)&gt;0,BM$36-$B512,0),Forrest!$C$231:$C$331,0),MATCH($A512,Forrest!$D$129:$N$129,0))*IF((BM$36-$B512)&gt;0,$C512,0),BL512)</f>
        <v>0</v>
      </c>
      <c r="BN512" s="176">
        <f>IFERROR(INDEX(Forrest!$D$231:$N$331,MATCH(IF((BN$36-$B512)&gt;0,BN$36-$B512,0),Forrest!$C$231:$C$331,0),MATCH($A512,Forrest!$D$129:$N$129,0))*IF((BN$36-$B512)&gt;0,$C512,0),BM512)</f>
        <v>0</v>
      </c>
      <c r="BO512" s="176">
        <f>IFERROR(INDEX(Forrest!$D$231:$N$331,MATCH(IF((BO$36-$B512)&gt;0,BO$36-$B512,0),Forrest!$C$231:$C$331,0),MATCH($A512,Forrest!$D$129:$N$129,0))*IF((BO$36-$B512)&gt;0,$C512,0),BN512)</f>
        <v>0</v>
      </c>
      <c r="BP512" s="176">
        <f>IFERROR(INDEX(Forrest!$D$231:$N$331,MATCH(IF((BP$36-$B512)&gt;0,BP$36-$B512,0),Forrest!$C$231:$C$331,0),MATCH($A512,Forrest!$D$129:$N$129,0))*IF((BP$36-$B512)&gt;0,$C512,0),BO512)</f>
        <v>0</v>
      </c>
      <c r="BQ512" s="176">
        <f>IFERROR(INDEX(Forrest!$D$231:$N$331,MATCH(IF((BQ$36-$B512)&gt;0,BQ$36-$B512,0),Forrest!$C$231:$C$331,0),MATCH($A512,Forrest!$D$129:$N$129,0))*IF((BQ$36-$B512)&gt;0,$C512,0),BP512)</f>
        <v>0</v>
      </c>
      <c r="BR512" s="176">
        <f>IFERROR(INDEX(Forrest!$D$231:$N$331,MATCH(IF((BR$36-$B512)&gt;0,BR$36-$B512,0),Forrest!$C$231:$C$331,0),MATCH($A512,Forrest!$D$129:$N$129,0))*IF((BR$36-$B512)&gt;0,$C512,0),BQ512)</f>
        <v>0</v>
      </c>
      <c r="BS512" s="176">
        <f>IFERROR(INDEX(Forrest!$D$231:$N$331,MATCH(IF((BS$36-$B512)&gt;0,BS$36-$B512,0),Forrest!$C$231:$C$331,0),MATCH($A512,Forrest!$D$129:$N$129,0))*IF((BS$36-$B512)&gt;0,$C512,0),BR512)</f>
        <v>0</v>
      </c>
      <c r="BT512" s="176">
        <f>IFERROR(INDEX(Forrest!$D$231:$N$331,MATCH(IF((BT$36-$B512)&gt;0,BT$36-$B512,0),Forrest!$C$231:$C$331,0),MATCH($A512,Forrest!$D$129:$N$129,0))*IF((BT$36-$B512)&gt;0,$C512,0),BS512)</f>
        <v>0</v>
      </c>
      <c r="BU512" s="176">
        <f>IFERROR(INDEX(Forrest!$D$231:$N$331,MATCH(IF((BU$36-$B512)&gt;0,BU$36-$B512,0),Forrest!$C$231:$C$331,0),MATCH($A512,Forrest!$D$129:$N$129,0))*IF((BU$36-$B512)&gt;0,$C512,0),BT512)</f>
        <v>0</v>
      </c>
      <c r="BV512" s="176">
        <f>IFERROR(INDEX(Forrest!$D$231:$N$331,MATCH(IF((BV$36-$B512)&gt;0,BV$36-$B512,0),Forrest!$C$231:$C$331,0),MATCH($A512,Forrest!$D$129:$N$129,0))*IF((BV$36-$B512)&gt;0,$C512,0),BU512)</f>
        <v>0</v>
      </c>
      <c r="BW512" s="176">
        <f>IFERROR(INDEX(Forrest!$D$231:$N$331,MATCH(IF((BW$36-$B512)&gt;0,BW$36-$B512,0),Forrest!$C$231:$C$331,0),MATCH($A512,Forrest!$D$129:$N$129,0))*IF((BW$36-$B512)&gt;0,$C512,0),BV512)</f>
        <v>0</v>
      </c>
      <c r="BX512" s="176">
        <f>IFERROR(INDEX(Forrest!$D$231:$N$331,MATCH(IF((BX$36-$B512)&gt;0,BX$36-$B512,0),Forrest!$C$231:$C$331,0),MATCH($A512,Forrest!$D$129:$N$129,0))*IF((BX$36-$B512)&gt;0,$C512,0),BW512)</f>
        <v>0</v>
      </c>
      <c r="BY512" s="176">
        <f>IFERROR(INDEX(Forrest!$D$231:$N$331,MATCH(IF((BY$36-$B512)&gt;0,BY$36-$B512,0),Forrest!$C$231:$C$331,0),MATCH($A512,Forrest!$D$129:$N$129,0))*IF((BY$36-$B512)&gt;0,$C512,0),BX512)</f>
        <v>0</v>
      </c>
      <c r="BZ512" s="176">
        <f>IFERROR(INDEX(Forrest!$D$231:$N$331,MATCH(IF((BZ$36-$B512)&gt;0,BZ$36-$B512,0),Forrest!$C$231:$C$331,0),MATCH($A512,Forrest!$D$129:$N$129,0))*IF((BZ$36-$B512)&gt;0,$C512,0),BY512)</f>
        <v>0</v>
      </c>
      <c r="CA512" s="176">
        <f>IFERROR(INDEX(Forrest!$D$231:$N$331,MATCH(IF((CA$36-$B512)&gt;0,CA$36-$B512,0),Forrest!$C$231:$C$331,0),MATCH($A512,Forrest!$D$129:$N$129,0))*IF((CA$36-$B512)&gt;0,$C512,0),BZ512)</f>
        <v>0</v>
      </c>
      <c r="CB512" s="176">
        <f>IFERROR(INDEX(Forrest!$D$231:$N$331,MATCH(IF((CB$36-$B512)&gt;0,CB$36-$B512,0),Forrest!$C$231:$C$331,0),MATCH($A512,Forrest!$D$129:$N$129,0))*IF((CB$36-$B512)&gt;0,$C512,0),CA512)</f>
        <v>0</v>
      </c>
      <c r="CC512" s="176">
        <f>IFERROR(INDEX(Forrest!$D$231:$N$331,MATCH(IF((CC$36-$B512)&gt;0,CC$36-$B512,0),Forrest!$C$231:$C$331,0),MATCH($A512,Forrest!$D$129:$N$129,0))*IF((CC$36-$B512)&gt;0,$C512,0),CB512)</f>
        <v>0</v>
      </c>
      <c r="CD512" s="176">
        <f>IFERROR(INDEX(Forrest!$D$231:$N$331,MATCH(IF((CD$36-$B512)&gt;0,CD$36-$B512,0),Forrest!$C$231:$C$331,0),MATCH($A512,Forrest!$D$129:$N$129,0))*IF((CD$36-$B512)&gt;0,$C512,0),CC512)</f>
        <v>0</v>
      </c>
      <c r="CE512" s="176">
        <f>IFERROR(INDEX(Forrest!$D$231:$N$331,MATCH(IF((CE$36-$B512)&gt;0,CE$36-$B512,0),Forrest!$C$231:$C$331,0),MATCH($A512,Forrest!$D$129:$N$129,0))*IF((CE$36-$B512)&gt;0,$C512,0),CD512)</f>
        <v>0</v>
      </c>
      <c r="CF512" s="176">
        <f>IFERROR(INDEX(Forrest!$D$231:$N$331,MATCH(IF((CF$36-$B512)&gt;0,CF$36-$B512,0),Forrest!$C$231:$C$331,0),MATCH($A512,Forrest!$D$129:$N$129,0))*IF((CF$36-$B512)&gt;0,$C512,0),CE512)</f>
        <v>0</v>
      </c>
      <c r="CG512" s="176">
        <f>IFERROR(INDEX(Forrest!$D$231:$N$331,MATCH(IF((CG$36-$B512)&gt;0,CG$36-$B512,0),Forrest!$C$231:$C$331,0),MATCH($A512,Forrest!$D$129:$N$129,0))*IF((CG$36-$B512)&gt;0,$C512,0),CF512)</f>
        <v>0</v>
      </c>
      <c r="CH512" s="176">
        <f>IFERROR(INDEX(Forrest!$D$231:$N$331,MATCH(IF((CH$36-$B512)&gt;0,CH$36-$B512,0),Forrest!$C$231:$C$331,0),MATCH($A512,Forrest!$D$129:$N$129,0))*IF((CH$36-$B512)&gt;0,$C512,0),CG512)</f>
        <v>0</v>
      </c>
      <c r="CI512" s="176">
        <f>IFERROR(INDEX(Forrest!$D$231:$N$331,MATCH(IF((CI$36-$B512)&gt;0,CI$36-$B512,0),Forrest!$C$231:$C$331,0),MATCH($A512,Forrest!$D$129:$N$129,0))*IF((CI$36-$B512)&gt;0,$C512,0),CH512)</f>
        <v>0</v>
      </c>
      <c r="CJ512" s="176">
        <f>IFERROR(INDEX(Forrest!$D$231:$N$331,MATCH(IF((CJ$36-$B512)&gt;0,CJ$36-$B512,0),Forrest!$C$231:$C$331,0),MATCH($A512,Forrest!$D$129:$N$129,0))*IF((CJ$36-$B512)&gt;0,$C512,0),CI512)</f>
        <v>0</v>
      </c>
      <c r="CK512" s="176">
        <f>IFERROR(INDEX(Forrest!$D$231:$N$331,MATCH(IF((CK$36-$B512)&gt;0,CK$36-$B512,0),Forrest!$C$231:$C$331,0),MATCH($A512,Forrest!$D$129:$N$129,0))*IF((CK$36-$B512)&gt;0,$C512,0),CJ512)</f>
        <v>0</v>
      </c>
      <c r="CL512" s="176">
        <f>IFERROR(INDEX(Forrest!$D$231:$N$331,MATCH(IF((CL$36-$B512)&gt;0,CL$36-$B512,0),Forrest!$C$231:$C$331,0),MATCH($A512,Forrest!$D$129:$N$129,0))*IF((CL$36-$B512)&gt;0,$C512,0),CK512)</f>
        <v>0</v>
      </c>
      <c r="CM512" s="176">
        <f>IFERROR(INDEX(Forrest!$D$231:$N$331,MATCH(IF((CM$36-$B512)&gt;0,CM$36-$B512,0),Forrest!$C$231:$C$331,0),MATCH($A512,Forrest!$D$129:$N$129,0))*IF((CM$36-$B512)&gt;0,$C512,0),CL512)</f>
        <v>0</v>
      </c>
      <c r="CN512" s="176">
        <f>IFERROR(INDEX(Forrest!$D$231:$N$331,MATCH(IF((CN$36-$B512)&gt;0,CN$36-$B512,0),Forrest!$C$231:$C$331,0),MATCH($A512,Forrest!$D$129:$N$129,0))*IF((CN$36-$B512)&gt;0,$C512,0),CM512)</f>
        <v>0</v>
      </c>
      <c r="CO512" s="176">
        <f>IFERROR(INDEX(Forrest!$D$231:$N$331,MATCH(IF((CO$36-$B512)&gt;0,CO$36-$B512,0),Forrest!$C$231:$C$331,0),MATCH($A512,Forrest!$D$129:$N$129,0))*IF((CO$36-$B512)&gt;0,$C512,0),CN512)</f>
        <v>0</v>
      </c>
      <c r="CP512" s="176">
        <f>IFERROR(INDEX(Forrest!$D$231:$N$331,MATCH(IF((CP$36-$B512)&gt;0,CP$36-$B512,0),Forrest!$C$231:$C$331,0),MATCH($A512,Forrest!$D$129:$N$129,0))*IF((CP$36-$B512)&gt;0,$C512,0),CO512)</f>
        <v>0</v>
      </c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</row>
    <row r="513" spans="1:110">
      <c r="A513" s="174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6">
        <f>IFERROR(INDEX(Forrest!$D$231:$N$331,MATCH(IF((D$36-$B513)&gt;0,D$36-$B513,0),Forrest!$C$231:$C$331,0),MATCH($A513,Forrest!$D$129:$N$129,0))*IF((D$36-$B513)&gt;0,$C513,0),B513)</f>
        <v>0</v>
      </c>
      <c r="E513" s="176">
        <f>IFERROR(INDEX(Forrest!$D$231:$N$331,MATCH(IF((E$36-$B513)&gt;0,E$36-$B513,0),Forrest!$C$231:$C$331,0),MATCH($A513,Forrest!$D$129:$N$129,0))*IF((E$36-$B513)&gt;0,$C513,0),C513)</f>
        <v>0</v>
      </c>
      <c r="F513" s="176">
        <f>IFERROR(INDEX(Forrest!$D$231:$N$331,MATCH(IF((F$36-$B513)&gt;0,F$36-$B513,0),Forrest!$C$231:$C$331,0),MATCH($A513,Forrest!$D$129:$N$129,0))*IF((F$36-$B513)&gt;0,$C513,0),E513)</f>
        <v>0</v>
      </c>
      <c r="G513" s="176">
        <f>IFERROR(INDEX(Forrest!$D$231:$N$331,MATCH(IF((G$36-$B513)&gt;0,G$36-$B513,0),Forrest!$C$231:$C$331,0),MATCH($A513,Forrest!$D$129:$N$129,0))*IF((G$36-$B513)&gt;0,$C513,0),F513)</f>
        <v>0</v>
      </c>
      <c r="H513" s="176">
        <f>IFERROR(INDEX(Forrest!$D$231:$N$331,MATCH(IF((H$36-$B513)&gt;0,H$36-$B513,0),Forrest!$C$231:$C$331,0),MATCH($A513,Forrest!$D$129:$N$129,0))*IF((H$36-$B513)&gt;0,$C513,0),G513)</f>
        <v>0</v>
      </c>
      <c r="I513" s="176">
        <f>IFERROR(INDEX(Forrest!$D$231:$N$331,MATCH(IF((I$36-$B513)&gt;0,I$36-$B513,0),Forrest!$C$231:$C$331,0),MATCH($A513,Forrest!$D$129:$N$129,0))*IF((I$36-$B513)&gt;0,$C513,0),H513)</f>
        <v>0</v>
      </c>
      <c r="J513" s="176">
        <f>IFERROR(INDEX(Forrest!$D$231:$N$331,MATCH(IF((J$36-$B513)&gt;0,J$36-$B513,0),Forrest!$C$231:$C$331,0),MATCH($A513,Forrest!$D$129:$N$129,0))*IF((J$36-$B513)&gt;0,$C513,0),I513)</f>
        <v>0</v>
      </c>
      <c r="K513" s="176">
        <f>IFERROR(INDEX(Forrest!$D$231:$N$331,MATCH(IF((K$36-$B513)&gt;0,K$36-$B513,0),Forrest!$C$231:$C$331,0),MATCH($A513,Forrest!$D$129:$N$129,0))*IF((K$36-$B513)&gt;0,$C513,0),J513)</f>
        <v>0</v>
      </c>
      <c r="L513" s="176">
        <f>IFERROR(INDEX(Forrest!$D$231:$N$331,MATCH(IF((L$36-$B513)&gt;0,L$36-$B513,0),Forrest!$C$231:$C$331,0),MATCH($A513,Forrest!$D$129:$N$129,0))*IF((L$36-$B513)&gt;0,$C513,0),K513)</f>
        <v>0</v>
      </c>
      <c r="M513" s="176">
        <f>IFERROR(INDEX(Forrest!$D$231:$N$331,MATCH(IF((M$36-$B513)&gt;0,M$36-$B513,0),Forrest!$C$231:$C$331,0),MATCH($A513,Forrest!$D$129:$N$129,0))*IF((M$36-$B513)&gt;0,$C513,0),L513)</f>
        <v>0</v>
      </c>
      <c r="N513" s="176">
        <f>IFERROR(INDEX(Forrest!$D$231:$N$331,MATCH(IF((N$36-$B513)&gt;0,N$36-$B513,0),Forrest!$C$231:$C$331,0),MATCH($A513,Forrest!$D$129:$N$129,0))*IF((N$36-$B513)&gt;0,$C513,0),M513)</f>
        <v>0</v>
      </c>
      <c r="O513" s="176">
        <f>IFERROR(INDEX(Forrest!$D$231:$N$331,MATCH(IF((O$36-$B513)&gt;0,O$36-$B513,0),Forrest!$C$231:$C$331,0),MATCH($A513,Forrest!$D$129:$N$129,0))*IF((O$36-$B513)&gt;0,$C513,0),N513)</f>
        <v>0</v>
      </c>
      <c r="P513" s="176">
        <f>IFERROR(INDEX(Forrest!$D$231:$N$331,MATCH(IF((P$36-$B513)&gt;0,P$36-$B513,0),Forrest!$C$231:$C$331,0),MATCH($A513,Forrest!$D$129:$N$129,0))*IF((P$36-$B513)&gt;0,$C513,0),O513)</f>
        <v>0</v>
      </c>
      <c r="Q513" s="176">
        <f>IFERROR(INDEX(Forrest!$D$231:$N$331,MATCH(IF((Q$36-$B513)&gt;0,Q$36-$B513,0),Forrest!$C$231:$C$331,0),MATCH($A513,Forrest!$D$129:$N$129,0))*IF((Q$36-$B513)&gt;0,$C513,0),P513)</f>
        <v>0</v>
      </c>
      <c r="R513" s="176">
        <f>IFERROR(INDEX(Forrest!$D$231:$N$331,MATCH(IF((R$36-$B513)&gt;0,R$36-$B513,0),Forrest!$C$231:$C$331,0),MATCH($A513,Forrest!$D$129:$N$129,0))*IF((R$36-$B513)&gt;0,$C513,0),Q513)</f>
        <v>0</v>
      </c>
      <c r="S513" s="176">
        <f>IFERROR(INDEX(Forrest!$D$231:$N$331,MATCH(IF((S$36-$B513)&gt;0,S$36-$B513,0),Forrest!$C$231:$C$331,0),MATCH($A513,Forrest!$D$129:$N$129,0))*IF((S$36-$B513)&gt;0,$C513,0),R513)</f>
        <v>0</v>
      </c>
      <c r="T513" s="176">
        <f>IFERROR(INDEX(Forrest!$D$231:$N$331,MATCH(IF((T$36-$B513)&gt;0,T$36-$B513,0),Forrest!$C$231:$C$331,0),MATCH($A513,Forrest!$D$129:$N$129,0))*IF((T$36-$B513)&gt;0,$C513,0),S513)</f>
        <v>0</v>
      </c>
      <c r="U513" s="176">
        <f>IFERROR(INDEX(Forrest!$D$231:$N$331,MATCH(IF((U$36-$B513)&gt;0,U$36-$B513,0),Forrest!$C$231:$C$331,0),MATCH($A513,Forrest!$D$129:$N$129,0))*IF((U$36-$B513)&gt;0,$C513,0),T513)</f>
        <v>0</v>
      </c>
      <c r="V513" s="176">
        <f>IFERROR(INDEX(Forrest!$D$231:$N$331,MATCH(IF((V$36-$B513)&gt;0,V$36-$B513,0),Forrest!$C$231:$C$331,0),MATCH($A513,Forrest!$D$129:$N$129,0))*IF((V$36-$B513)&gt;0,$C513,0),U513)</f>
        <v>0</v>
      </c>
      <c r="W513" s="176">
        <f>IFERROR(INDEX(Forrest!$D$231:$N$331,MATCH(IF((W$36-$B513)&gt;0,W$36-$B513,0),Forrest!$C$231:$C$331,0),MATCH($A513,Forrest!$D$129:$N$129,0))*IF((W$36-$B513)&gt;0,$C513,0),V513)</f>
        <v>0</v>
      </c>
      <c r="X513" s="176">
        <f>IFERROR(INDEX(Forrest!$D$231:$N$331,MATCH(IF((X$36-$B513)&gt;0,X$36-$B513,0),Forrest!$C$231:$C$331,0),MATCH($A513,Forrest!$D$129:$N$129,0))*IF((X$36-$B513)&gt;0,$C513,0),W513)</f>
        <v>0</v>
      </c>
      <c r="Y513" s="176">
        <f>IFERROR(INDEX(Forrest!$D$231:$N$331,MATCH(IF((Y$36-$B513)&gt;0,Y$36-$B513,0),Forrest!$C$231:$C$331,0),MATCH($A513,Forrest!$D$129:$N$129,0))*IF((Y$36-$B513)&gt;0,$C513,0),X513)</f>
        <v>0</v>
      </c>
      <c r="Z513" s="176">
        <f>IFERROR(INDEX(Forrest!$D$231:$N$331,MATCH(IF((Z$36-$B513)&gt;0,Z$36-$B513,0),Forrest!$C$231:$C$331,0),MATCH($A513,Forrest!$D$129:$N$129,0))*IF((Z$36-$B513)&gt;0,$C513,0),Y513)</f>
        <v>0</v>
      </c>
      <c r="AA513" s="176">
        <f>IFERROR(INDEX(Forrest!$D$231:$N$331,MATCH(IF((AA$36-$B513)&gt;0,AA$36-$B513,0),Forrest!$C$231:$C$331,0),MATCH($A513,Forrest!$D$129:$N$129,0))*IF((AA$36-$B513)&gt;0,$C513,0),Z513)</f>
        <v>0</v>
      </c>
      <c r="AB513" s="176">
        <f>IFERROR(INDEX(Forrest!$D$231:$N$331,MATCH(IF((AB$36-$B513)&gt;0,AB$36-$B513,0),Forrest!$C$231:$C$331,0),MATCH($A513,Forrest!$D$129:$N$129,0))*IF((AB$36-$B513)&gt;0,$C513,0),AA513)</f>
        <v>0</v>
      </c>
      <c r="AC513" s="176">
        <f>IFERROR(INDEX(Forrest!$D$231:$N$331,MATCH(IF((AC$36-$B513)&gt;0,AC$36-$B513,0),Forrest!$C$231:$C$331,0),MATCH($A513,Forrest!$D$129:$N$129,0))*IF((AC$36-$B513)&gt;0,$C513,0),AB513)</f>
        <v>0</v>
      </c>
      <c r="AD513" s="176">
        <f>IFERROR(INDEX(Forrest!$D$231:$N$331,MATCH(IF((AD$36-$B513)&gt;0,AD$36-$B513,0),Forrest!$C$231:$C$331,0),MATCH($A513,Forrest!$D$129:$N$129,0))*IF((AD$36-$B513)&gt;0,$C513,0),AC513)</f>
        <v>0</v>
      </c>
      <c r="AE513" s="176">
        <f>IFERROR(INDEX(Forrest!$D$231:$N$331,MATCH(IF((AE$36-$B513)&gt;0,AE$36-$B513,0),Forrest!$C$231:$C$331,0),MATCH($A513,Forrest!$D$129:$N$129,0))*IF((AE$36-$B513)&gt;0,$C513,0),AD513)</f>
        <v>0</v>
      </c>
      <c r="AF513" s="176">
        <f>IFERROR(INDEX(Forrest!$D$231:$N$331,MATCH(IF((AF$36-$B513)&gt;0,AF$36-$B513,0),Forrest!$C$231:$C$331,0),MATCH($A513,Forrest!$D$129:$N$129,0))*IF((AF$36-$B513)&gt;0,$C513,0),AE513)</f>
        <v>0</v>
      </c>
      <c r="AG513" s="176">
        <f>IFERROR(INDEX(Forrest!$D$231:$N$331,MATCH(IF((AG$36-$B513)&gt;0,AG$36-$B513,0),Forrest!$C$231:$C$331,0),MATCH($A513,Forrest!$D$129:$N$129,0))*IF((AG$36-$B513)&gt;0,$C513,0),AF513)</f>
        <v>0</v>
      </c>
      <c r="AH513" s="176">
        <f>IFERROR(INDEX(Forrest!$D$231:$N$331,MATCH(IF((AH$36-$B513)&gt;0,AH$36-$B513,0),Forrest!$C$231:$C$331,0),MATCH($A513,Forrest!$D$129:$N$129,0))*IF((AH$36-$B513)&gt;0,$C513,0),AG513)</f>
        <v>0</v>
      </c>
      <c r="AI513" s="176">
        <f>IFERROR(INDEX(Forrest!$D$231:$N$331,MATCH(IF((AI$36-$B513)&gt;0,AI$36-$B513,0),Forrest!$C$231:$C$331,0),MATCH($A513,Forrest!$D$129:$N$129,0))*IF((AI$36-$B513)&gt;0,$C513,0),AH513)</f>
        <v>0</v>
      </c>
      <c r="AJ513" s="176">
        <f>IFERROR(INDEX(Forrest!$D$231:$N$331,MATCH(IF((AJ$36-$B513)&gt;0,AJ$36-$B513,0),Forrest!$C$231:$C$331,0),MATCH($A513,Forrest!$D$129:$N$129,0))*IF((AJ$36-$B513)&gt;0,$C513,0),AI513)</f>
        <v>0</v>
      </c>
      <c r="AK513" s="176">
        <f>IFERROR(INDEX(Forrest!$D$231:$N$331,MATCH(IF((AK$36-$B513)&gt;0,AK$36-$B513,0),Forrest!$C$231:$C$331,0),MATCH($A513,Forrest!$D$129:$N$129,0))*IF((AK$36-$B513)&gt;0,$C513,0),AJ513)</f>
        <v>0</v>
      </c>
      <c r="AL513" s="176">
        <f>IFERROR(INDEX(Forrest!$D$231:$N$331,MATCH(IF((AL$36-$B513)&gt;0,AL$36-$B513,0),Forrest!$C$231:$C$331,0),MATCH($A513,Forrest!$D$129:$N$129,0))*IF((AL$36-$B513)&gt;0,$C513,0),AK513)</f>
        <v>0</v>
      </c>
      <c r="AM513" s="176">
        <f>IFERROR(INDEX(Forrest!$D$231:$N$331,MATCH(IF((AM$36-$B513)&gt;0,AM$36-$B513,0),Forrest!$C$231:$C$331,0),MATCH($A513,Forrest!$D$129:$N$129,0))*IF((AM$36-$B513)&gt;0,$C513,0),AL513)</f>
        <v>0</v>
      </c>
      <c r="AN513" s="176">
        <f>IFERROR(INDEX(Forrest!$D$231:$N$331,MATCH(IF((AN$36-$B513)&gt;0,AN$36-$B513,0),Forrest!$C$231:$C$331,0),MATCH($A513,Forrest!$D$129:$N$129,0))*IF((AN$36-$B513)&gt;0,$C513,0),AM513)</f>
        <v>0</v>
      </c>
      <c r="AO513" s="176">
        <f>IFERROR(INDEX(Forrest!$D$231:$N$331,MATCH(IF((AO$36-$B513)&gt;0,AO$36-$B513,0),Forrest!$C$231:$C$331,0),MATCH($A513,Forrest!$D$129:$N$129,0))*IF((AO$36-$B513)&gt;0,$C513,0),AN513)</f>
        <v>0</v>
      </c>
      <c r="AP513" s="176">
        <f>IFERROR(INDEX(Forrest!$D$231:$N$331,MATCH(IF((AP$36-$B513)&gt;0,AP$36-$B513,0),Forrest!$C$231:$C$331,0),MATCH($A513,Forrest!$D$129:$N$129,0))*IF((AP$36-$B513)&gt;0,$C513,0),AO513)</f>
        <v>0</v>
      </c>
      <c r="AQ513" s="176">
        <f>IFERROR(INDEX(Forrest!$D$231:$N$331,MATCH(IF((AQ$36-$B513)&gt;0,AQ$36-$B513,0),Forrest!$C$231:$C$331,0),MATCH($A513,Forrest!$D$129:$N$129,0))*IF((AQ$36-$B513)&gt;0,$C513,0),AP513)</f>
        <v>0</v>
      </c>
      <c r="AR513" s="176">
        <f>IFERROR(INDEX(Forrest!$D$231:$N$331,MATCH(IF((AR$36-$B513)&gt;0,AR$36-$B513,0),Forrest!$C$231:$C$331,0),MATCH($A513,Forrest!$D$129:$N$129,0))*IF((AR$36-$B513)&gt;0,$C513,0),AQ513)</f>
        <v>0</v>
      </c>
      <c r="AS513" s="176">
        <f>IFERROR(INDEX(Forrest!$D$231:$N$331,MATCH(IF((AS$36-$B513)&gt;0,AS$36-$B513,0),Forrest!$C$231:$C$331,0),MATCH($A513,Forrest!$D$129:$N$129,0))*IF((AS$36-$B513)&gt;0,$C513,0),AR513)</f>
        <v>0</v>
      </c>
      <c r="AT513" s="176">
        <f>IFERROR(INDEX(Forrest!$D$231:$N$331,MATCH(IF((AT$36-$B513)&gt;0,AT$36-$B513,0),Forrest!$C$231:$C$331,0),MATCH($A513,Forrest!$D$129:$N$129,0))*IF((AT$36-$B513)&gt;0,$C513,0),AS513)</f>
        <v>0</v>
      </c>
      <c r="AU513" s="176">
        <f>IFERROR(INDEX(Forrest!$D$231:$N$331,MATCH(IF((AU$36-$B513)&gt;0,AU$36-$B513,0),Forrest!$C$231:$C$331,0),MATCH($A513,Forrest!$D$129:$N$129,0))*IF((AU$36-$B513)&gt;0,$C513,0),AT513)</f>
        <v>0</v>
      </c>
      <c r="AV513" s="176">
        <f>IFERROR(INDEX(Forrest!$D$231:$N$331,MATCH(IF((AV$36-$B513)&gt;0,AV$36-$B513,0),Forrest!$C$231:$C$331,0),MATCH($A513,Forrest!$D$129:$N$129,0))*IF((AV$36-$B513)&gt;0,$C513,0),AU513)</f>
        <v>0</v>
      </c>
      <c r="AW513" s="176">
        <f>IFERROR(INDEX(Forrest!$D$231:$N$331,MATCH(IF((AW$36-$B513)&gt;0,AW$36-$B513,0),Forrest!$C$231:$C$331,0),MATCH($A513,Forrest!$D$129:$N$129,0))*IF((AW$36-$B513)&gt;0,$C513,0),AV513)</f>
        <v>0</v>
      </c>
      <c r="AX513" s="176">
        <f>IFERROR(INDEX(Forrest!$D$231:$N$331,MATCH(IF((AX$36-$B513)&gt;0,AX$36-$B513,0),Forrest!$C$231:$C$331,0),MATCH($A513,Forrest!$D$129:$N$129,0))*IF((AX$36-$B513)&gt;0,$C513,0),AW513)</f>
        <v>0</v>
      </c>
      <c r="AY513" s="176">
        <f>IFERROR(INDEX(Forrest!$D$231:$N$331,MATCH(IF((AY$36-$B513)&gt;0,AY$36-$B513,0),Forrest!$C$231:$C$331,0),MATCH($A513,Forrest!$D$129:$N$129,0))*IF((AY$36-$B513)&gt;0,$C513,0),AX513)</f>
        <v>0</v>
      </c>
      <c r="AZ513" s="176">
        <f>IFERROR(INDEX(Forrest!$D$231:$N$331,MATCH(IF((AZ$36-$B513)&gt;0,AZ$36-$B513,0),Forrest!$C$231:$C$331,0),MATCH($A513,Forrest!$D$129:$N$129,0))*IF((AZ$36-$B513)&gt;0,$C513,0),AY513)</f>
        <v>0</v>
      </c>
      <c r="BA513" s="176">
        <f>IFERROR(INDEX(Forrest!$D$231:$N$331,MATCH(IF((BA$36-$B513)&gt;0,BA$36-$B513,0),Forrest!$C$231:$C$331,0),MATCH($A513,Forrest!$D$129:$N$129,0))*IF((BA$36-$B513)&gt;0,$C513,0),AZ513)</f>
        <v>0</v>
      </c>
      <c r="BB513" s="176">
        <f>IFERROR(INDEX(Forrest!$D$231:$N$331,MATCH(IF((BB$36-$B513)&gt;0,BB$36-$B513,0),Forrest!$C$231:$C$331,0),MATCH($A513,Forrest!$D$129:$N$129,0))*IF((BB$36-$B513)&gt;0,$C513,0),BA513)</f>
        <v>0</v>
      </c>
      <c r="BC513" s="176">
        <f>IFERROR(INDEX(Forrest!$D$231:$N$331,MATCH(IF((BC$36-$B513)&gt;0,BC$36-$B513,0),Forrest!$C$231:$C$331,0),MATCH($A513,Forrest!$D$129:$N$129,0))*IF((BC$36-$B513)&gt;0,$C513,0),BB513)</f>
        <v>0</v>
      </c>
      <c r="BD513" s="176">
        <f>IFERROR(INDEX(Forrest!$D$231:$N$331,MATCH(IF((BD$36-$B513)&gt;0,BD$36-$B513,0),Forrest!$C$231:$C$331,0),MATCH($A513,Forrest!$D$129:$N$129,0))*IF((BD$36-$B513)&gt;0,$C513,0),BC513)</f>
        <v>0</v>
      </c>
      <c r="BE513" s="176">
        <f>IFERROR(INDEX(Forrest!$D$231:$N$331,MATCH(IF((BE$36-$B513)&gt;0,BE$36-$B513,0),Forrest!$C$231:$C$331,0),MATCH($A513,Forrest!$D$129:$N$129,0))*IF((BE$36-$B513)&gt;0,$C513,0),BD513)</f>
        <v>0</v>
      </c>
      <c r="BF513" s="176">
        <f>IFERROR(INDEX(Forrest!$D$231:$N$331,MATCH(IF((BF$36-$B513)&gt;0,BF$36-$B513,0),Forrest!$C$231:$C$331,0),MATCH($A513,Forrest!$D$129:$N$129,0))*IF((BF$36-$B513)&gt;0,$C513,0),BE513)</f>
        <v>0</v>
      </c>
      <c r="BG513" s="176">
        <f>IFERROR(INDEX(Forrest!$D$231:$N$331,MATCH(IF((BG$36-$B513)&gt;0,BG$36-$B513,0),Forrest!$C$231:$C$331,0),MATCH($A513,Forrest!$D$129:$N$129,0))*IF((BG$36-$B513)&gt;0,$C513,0),BF513)</f>
        <v>0</v>
      </c>
      <c r="BH513" s="176">
        <f>IFERROR(INDEX(Forrest!$D$231:$N$331,MATCH(IF((BH$36-$B513)&gt;0,BH$36-$B513,0),Forrest!$C$231:$C$331,0),MATCH($A513,Forrest!$D$129:$N$129,0))*IF((BH$36-$B513)&gt;0,$C513,0),BG513)</f>
        <v>0</v>
      </c>
      <c r="BI513" s="176">
        <f>IFERROR(INDEX(Forrest!$D$231:$N$331,MATCH(IF((BI$36-$B513)&gt;0,BI$36-$B513,0),Forrest!$C$231:$C$331,0),MATCH($A513,Forrest!$D$129:$N$129,0))*IF((BI$36-$B513)&gt;0,$C513,0),BH513)</f>
        <v>0</v>
      </c>
      <c r="BJ513" s="176">
        <f>IFERROR(INDEX(Forrest!$D$231:$N$331,MATCH(IF((BJ$36-$B513)&gt;0,BJ$36-$B513,0),Forrest!$C$231:$C$331,0),MATCH($A513,Forrest!$D$129:$N$129,0))*IF((BJ$36-$B513)&gt;0,$C513,0),BI513)</f>
        <v>0</v>
      </c>
      <c r="BK513" s="176">
        <f>IFERROR(INDEX(Forrest!$D$231:$N$331,MATCH(IF((BK$36-$B513)&gt;0,BK$36-$B513,0),Forrest!$C$231:$C$331,0),MATCH($A513,Forrest!$D$129:$N$129,0))*IF((BK$36-$B513)&gt;0,$C513,0),BJ513)</f>
        <v>0</v>
      </c>
      <c r="BL513" s="176">
        <f>IFERROR(INDEX(Forrest!$D$231:$N$331,MATCH(IF((BL$36-$B513)&gt;0,BL$36-$B513,0),Forrest!$C$231:$C$331,0),MATCH($A513,Forrest!$D$129:$N$129,0))*IF((BL$36-$B513)&gt;0,$C513,0),BK513)</f>
        <v>0</v>
      </c>
      <c r="BM513" s="176">
        <f>IFERROR(INDEX(Forrest!$D$231:$N$331,MATCH(IF((BM$36-$B513)&gt;0,BM$36-$B513,0),Forrest!$C$231:$C$331,0),MATCH($A513,Forrest!$D$129:$N$129,0))*IF((BM$36-$B513)&gt;0,$C513,0),BL513)</f>
        <v>0</v>
      </c>
      <c r="BN513" s="176">
        <f>IFERROR(INDEX(Forrest!$D$231:$N$331,MATCH(IF((BN$36-$B513)&gt;0,BN$36-$B513,0),Forrest!$C$231:$C$331,0),MATCH($A513,Forrest!$D$129:$N$129,0))*IF((BN$36-$B513)&gt;0,$C513,0),BM513)</f>
        <v>0</v>
      </c>
      <c r="BO513" s="176">
        <f>IFERROR(INDEX(Forrest!$D$231:$N$331,MATCH(IF((BO$36-$B513)&gt;0,BO$36-$B513,0),Forrest!$C$231:$C$331,0),MATCH($A513,Forrest!$D$129:$N$129,0))*IF((BO$36-$B513)&gt;0,$C513,0),BN513)</f>
        <v>0</v>
      </c>
      <c r="BP513" s="176">
        <f>IFERROR(INDEX(Forrest!$D$231:$N$331,MATCH(IF((BP$36-$B513)&gt;0,BP$36-$B513,0),Forrest!$C$231:$C$331,0),MATCH($A513,Forrest!$D$129:$N$129,0))*IF((BP$36-$B513)&gt;0,$C513,0),BO513)</f>
        <v>0</v>
      </c>
      <c r="BQ513" s="176">
        <f>IFERROR(INDEX(Forrest!$D$231:$N$331,MATCH(IF((BQ$36-$B513)&gt;0,BQ$36-$B513,0),Forrest!$C$231:$C$331,0),MATCH($A513,Forrest!$D$129:$N$129,0))*IF((BQ$36-$B513)&gt;0,$C513,0),BP513)</f>
        <v>0</v>
      </c>
      <c r="BR513" s="176">
        <f>IFERROR(INDEX(Forrest!$D$231:$N$331,MATCH(IF((BR$36-$B513)&gt;0,BR$36-$B513,0),Forrest!$C$231:$C$331,0),MATCH($A513,Forrest!$D$129:$N$129,0))*IF((BR$36-$B513)&gt;0,$C513,0),BQ513)</f>
        <v>0</v>
      </c>
      <c r="BS513" s="176">
        <f>IFERROR(INDEX(Forrest!$D$231:$N$331,MATCH(IF((BS$36-$B513)&gt;0,BS$36-$B513,0),Forrest!$C$231:$C$331,0),MATCH($A513,Forrest!$D$129:$N$129,0))*IF((BS$36-$B513)&gt;0,$C513,0),BR513)</f>
        <v>0</v>
      </c>
      <c r="BT513" s="176">
        <f>IFERROR(INDEX(Forrest!$D$231:$N$331,MATCH(IF((BT$36-$B513)&gt;0,BT$36-$B513,0),Forrest!$C$231:$C$331,0),MATCH($A513,Forrest!$D$129:$N$129,0))*IF((BT$36-$B513)&gt;0,$C513,0),BS513)</f>
        <v>0</v>
      </c>
      <c r="BU513" s="176">
        <f>IFERROR(INDEX(Forrest!$D$231:$N$331,MATCH(IF((BU$36-$B513)&gt;0,BU$36-$B513,0),Forrest!$C$231:$C$331,0),MATCH($A513,Forrest!$D$129:$N$129,0))*IF((BU$36-$B513)&gt;0,$C513,0),BT513)</f>
        <v>0</v>
      </c>
      <c r="BV513" s="176">
        <f>IFERROR(INDEX(Forrest!$D$231:$N$331,MATCH(IF((BV$36-$B513)&gt;0,BV$36-$B513,0),Forrest!$C$231:$C$331,0),MATCH($A513,Forrest!$D$129:$N$129,0))*IF((BV$36-$B513)&gt;0,$C513,0),BU513)</f>
        <v>0</v>
      </c>
      <c r="BW513" s="176">
        <f>IFERROR(INDEX(Forrest!$D$231:$N$331,MATCH(IF((BW$36-$B513)&gt;0,BW$36-$B513,0),Forrest!$C$231:$C$331,0),MATCH($A513,Forrest!$D$129:$N$129,0))*IF((BW$36-$B513)&gt;0,$C513,0),BV513)</f>
        <v>0</v>
      </c>
      <c r="BX513" s="176">
        <f>IFERROR(INDEX(Forrest!$D$231:$N$331,MATCH(IF((BX$36-$B513)&gt;0,BX$36-$B513,0),Forrest!$C$231:$C$331,0),MATCH($A513,Forrest!$D$129:$N$129,0))*IF((BX$36-$B513)&gt;0,$C513,0),BW513)</f>
        <v>0</v>
      </c>
      <c r="BY513" s="176">
        <f>IFERROR(INDEX(Forrest!$D$231:$N$331,MATCH(IF((BY$36-$B513)&gt;0,BY$36-$B513,0),Forrest!$C$231:$C$331,0),MATCH($A513,Forrest!$D$129:$N$129,0))*IF((BY$36-$B513)&gt;0,$C513,0),BX513)</f>
        <v>0</v>
      </c>
      <c r="BZ513" s="176">
        <f>IFERROR(INDEX(Forrest!$D$231:$N$331,MATCH(IF((BZ$36-$B513)&gt;0,BZ$36-$B513,0),Forrest!$C$231:$C$331,0),MATCH($A513,Forrest!$D$129:$N$129,0))*IF((BZ$36-$B513)&gt;0,$C513,0),BY513)</f>
        <v>0</v>
      </c>
      <c r="CA513" s="176">
        <f>IFERROR(INDEX(Forrest!$D$231:$N$331,MATCH(IF((CA$36-$B513)&gt;0,CA$36-$B513,0),Forrest!$C$231:$C$331,0),MATCH($A513,Forrest!$D$129:$N$129,0))*IF((CA$36-$B513)&gt;0,$C513,0),BZ513)</f>
        <v>0</v>
      </c>
      <c r="CB513" s="176">
        <f>IFERROR(INDEX(Forrest!$D$231:$N$331,MATCH(IF((CB$36-$B513)&gt;0,CB$36-$B513,0),Forrest!$C$231:$C$331,0),MATCH($A513,Forrest!$D$129:$N$129,0))*IF((CB$36-$B513)&gt;0,$C513,0),CA513)</f>
        <v>0</v>
      </c>
      <c r="CC513" s="176">
        <f>IFERROR(INDEX(Forrest!$D$231:$N$331,MATCH(IF((CC$36-$B513)&gt;0,CC$36-$B513,0),Forrest!$C$231:$C$331,0),MATCH($A513,Forrest!$D$129:$N$129,0))*IF((CC$36-$B513)&gt;0,$C513,0),CB513)</f>
        <v>0</v>
      </c>
      <c r="CD513" s="176">
        <f>IFERROR(INDEX(Forrest!$D$231:$N$331,MATCH(IF((CD$36-$B513)&gt;0,CD$36-$B513,0),Forrest!$C$231:$C$331,0),MATCH($A513,Forrest!$D$129:$N$129,0))*IF((CD$36-$B513)&gt;0,$C513,0),CC513)</f>
        <v>0</v>
      </c>
      <c r="CE513" s="176">
        <f>IFERROR(INDEX(Forrest!$D$231:$N$331,MATCH(IF((CE$36-$B513)&gt;0,CE$36-$B513,0),Forrest!$C$231:$C$331,0),MATCH($A513,Forrest!$D$129:$N$129,0))*IF((CE$36-$B513)&gt;0,$C513,0),CD513)</f>
        <v>0</v>
      </c>
      <c r="CF513" s="176">
        <f>IFERROR(INDEX(Forrest!$D$231:$N$331,MATCH(IF((CF$36-$B513)&gt;0,CF$36-$B513,0),Forrest!$C$231:$C$331,0),MATCH($A513,Forrest!$D$129:$N$129,0))*IF((CF$36-$B513)&gt;0,$C513,0),CE513)</f>
        <v>0</v>
      </c>
      <c r="CG513" s="176">
        <f>IFERROR(INDEX(Forrest!$D$231:$N$331,MATCH(IF((CG$36-$B513)&gt;0,CG$36-$B513,0),Forrest!$C$231:$C$331,0),MATCH($A513,Forrest!$D$129:$N$129,0))*IF((CG$36-$B513)&gt;0,$C513,0),CF513)</f>
        <v>0</v>
      </c>
      <c r="CH513" s="176">
        <f>IFERROR(INDEX(Forrest!$D$231:$N$331,MATCH(IF((CH$36-$B513)&gt;0,CH$36-$B513,0),Forrest!$C$231:$C$331,0),MATCH($A513,Forrest!$D$129:$N$129,0))*IF((CH$36-$B513)&gt;0,$C513,0),CG513)</f>
        <v>0</v>
      </c>
      <c r="CI513" s="176">
        <f>IFERROR(INDEX(Forrest!$D$231:$N$331,MATCH(IF((CI$36-$B513)&gt;0,CI$36-$B513,0),Forrest!$C$231:$C$331,0),MATCH($A513,Forrest!$D$129:$N$129,0))*IF((CI$36-$B513)&gt;0,$C513,0),CH513)</f>
        <v>0</v>
      </c>
      <c r="CJ513" s="176">
        <f>IFERROR(INDEX(Forrest!$D$231:$N$331,MATCH(IF((CJ$36-$B513)&gt;0,CJ$36-$B513,0),Forrest!$C$231:$C$331,0),MATCH($A513,Forrest!$D$129:$N$129,0))*IF((CJ$36-$B513)&gt;0,$C513,0),CI513)</f>
        <v>0</v>
      </c>
      <c r="CK513" s="176">
        <f>IFERROR(INDEX(Forrest!$D$231:$N$331,MATCH(IF((CK$36-$B513)&gt;0,CK$36-$B513,0),Forrest!$C$231:$C$331,0),MATCH($A513,Forrest!$D$129:$N$129,0))*IF((CK$36-$B513)&gt;0,$C513,0),CJ513)</f>
        <v>0</v>
      </c>
      <c r="CL513" s="176">
        <f>IFERROR(INDEX(Forrest!$D$231:$N$331,MATCH(IF((CL$36-$B513)&gt;0,CL$36-$B513,0),Forrest!$C$231:$C$331,0),MATCH($A513,Forrest!$D$129:$N$129,0))*IF((CL$36-$B513)&gt;0,$C513,0),CK513)</f>
        <v>0</v>
      </c>
      <c r="CM513" s="176">
        <f>IFERROR(INDEX(Forrest!$D$231:$N$331,MATCH(IF((CM$36-$B513)&gt;0,CM$36-$B513,0),Forrest!$C$231:$C$331,0),MATCH($A513,Forrest!$D$129:$N$129,0))*IF((CM$36-$B513)&gt;0,$C513,0),CL513)</f>
        <v>0</v>
      </c>
      <c r="CN513" s="176">
        <f>IFERROR(INDEX(Forrest!$D$231:$N$331,MATCH(IF((CN$36-$B513)&gt;0,CN$36-$B513,0),Forrest!$C$231:$C$331,0),MATCH($A513,Forrest!$D$129:$N$129,0))*IF((CN$36-$B513)&gt;0,$C513,0),CM513)</f>
        <v>0</v>
      </c>
      <c r="CO513" s="176">
        <f>IFERROR(INDEX(Forrest!$D$231:$N$331,MATCH(IF((CO$36-$B513)&gt;0,CO$36-$B513,0),Forrest!$C$231:$C$331,0),MATCH($A513,Forrest!$D$129:$N$129,0))*IF((CO$36-$B513)&gt;0,$C513,0),CN513)</f>
        <v>0</v>
      </c>
      <c r="CP513" s="176">
        <f>IFERROR(INDEX(Forrest!$D$231:$N$331,MATCH(IF((CP$36-$B513)&gt;0,CP$36-$B513,0),Forrest!$C$231:$C$331,0),MATCH($A513,Forrest!$D$129:$N$129,0))*IF((CP$36-$B513)&gt;0,$C513,0),CO513)</f>
        <v>0</v>
      </c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</row>
    <row r="514" spans="1:110">
      <c r="A514" s="174" t="str">
        <f t="shared" ref="A514:A577" si="102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6">
        <f>IFERROR(INDEX(Forrest!$D$231:$N$331,MATCH(IF((D$36-$B514)&gt;0,D$36-$B514,0),Forrest!$C$231:$C$331,0),MATCH($A514,Forrest!$D$129:$N$129,0))*IF((D$36-$B514)&gt;0,$C514,0),B514)</f>
        <v>0</v>
      </c>
      <c r="E514" s="176">
        <f>IFERROR(INDEX(Forrest!$D$231:$N$331,MATCH(IF((E$36-$B514)&gt;0,E$36-$B514,0),Forrest!$C$231:$C$331,0),MATCH($A514,Forrest!$D$129:$N$129,0))*IF((E$36-$B514)&gt;0,$C514,0),C514)</f>
        <v>0</v>
      </c>
      <c r="F514" s="176">
        <f>IFERROR(INDEX(Forrest!$D$231:$N$331,MATCH(IF((F$36-$B514)&gt;0,F$36-$B514,0),Forrest!$C$231:$C$331,0),MATCH($A514,Forrest!$D$129:$N$129,0))*IF((F$36-$B514)&gt;0,$C514,0),E514)</f>
        <v>0</v>
      </c>
      <c r="G514" s="176">
        <f>IFERROR(INDEX(Forrest!$D$231:$N$331,MATCH(IF((G$36-$B514)&gt;0,G$36-$B514,0),Forrest!$C$231:$C$331,0),MATCH($A514,Forrest!$D$129:$N$129,0))*IF((G$36-$B514)&gt;0,$C514,0),F514)</f>
        <v>0</v>
      </c>
      <c r="H514" s="176">
        <f>IFERROR(INDEX(Forrest!$D$231:$N$331,MATCH(IF((H$36-$B514)&gt;0,H$36-$B514,0),Forrest!$C$231:$C$331,0),MATCH($A514,Forrest!$D$129:$N$129,0))*IF((H$36-$B514)&gt;0,$C514,0),G514)</f>
        <v>0</v>
      </c>
      <c r="I514" s="176">
        <f>IFERROR(INDEX(Forrest!$D$231:$N$331,MATCH(IF((I$36-$B514)&gt;0,I$36-$B514,0),Forrest!$C$231:$C$331,0),MATCH($A514,Forrest!$D$129:$N$129,0))*IF((I$36-$B514)&gt;0,$C514,0),H514)</f>
        <v>0</v>
      </c>
      <c r="J514" s="176">
        <f>IFERROR(INDEX(Forrest!$D$231:$N$331,MATCH(IF((J$36-$B514)&gt;0,J$36-$B514,0),Forrest!$C$231:$C$331,0),MATCH($A514,Forrest!$D$129:$N$129,0))*IF((J$36-$B514)&gt;0,$C514,0),I514)</f>
        <v>0</v>
      </c>
      <c r="K514" s="176">
        <f>IFERROR(INDEX(Forrest!$D$231:$N$331,MATCH(IF((K$36-$B514)&gt;0,K$36-$B514,0),Forrest!$C$231:$C$331,0),MATCH($A514,Forrest!$D$129:$N$129,0))*IF((K$36-$B514)&gt;0,$C514,0),J514)</f>
        <v>0</v>
      </c>
      <c r="L514" s="176">
        <f>IFERROR(INDEX(Forrest!$D$231:$N$331,MATCH(IF((L$36-$B514)&gt;0,L$36-$B514,0),Forrest!$C$231:$C$331,0),MATCH($A514,Forrest!$D$129:$N$129,0))*IF((L$36-$B514)&gt;0,$C514,0),K514)</f>
        <v>0</v>
      </c>
      <c r="M514" s="176">
        <f>IFERROR(INDEX(Forrest!$D$231:$N$331,MATCH(IF((M$36-$B514)&gt;0,M$36-$B514,0),Forrest!$C$231:$C$331,0),MATCH($A514,Forrest!$D$129:$N$129,0))*IF((M$36-$B514)&gt;0,$C514,0),L514)</f>
        <v>0</v>
      </c>
      <c r="N514" s="176">
        <f>IFERROR(INDEX(Forrest!$D$231:$N$331,MATCH(IF((N$36-$B514)&gt;0,N$36-$B514,0),Forrest!$C$231:$C$331,0),MATCH($A514,Forrest!$D$129:$N$129,0))*IF((N$36-$B514)&gt;0,$C514,0),M514)</f>
        <v>0</v>
      </c>
      <c r="O514" s="176">
        <f>IFERROR(INDEX(Forrest!$D$231:$N$331,MATCH(IF((O$36-$B514)&gt;0,O$36-$B514,0),Forrest!$C$231:$C$331,0),MATCH($A514,Forrest!$D$129:$N$129,0))*IF((O$36-$B514)&gt;0,$C514,0),N514)</f>
        <v>0</v>
      </c>
      <c r="P514" s="176">
        <f>IFERROR(INDEX(Forrest!$D$231:$N$331,MATCH(IF((P$36-$B514)&gt;0,P$36-$B514,0),Forrest!$C$231:$C$331,0),MATCH($A514,Forrest!$D$129:$N$129,0))*IF((P$36-$B514)&gt;0,$C514,0),O514)</f>
        <v>0</v>
      </c>
      <c r="Q514" s="176">
        <f>IFERROR(INDEX(Forrest!$D$231:$N$331,MATCH(IF((Q$36-$B514)&gt;0,Q$36-$B514,0),Forrest!$C$231:$C$331,0),MATCH($A514,Forrest!$D$129:$N$129,0))*IF((Q$36-$B514)&gt;0,$C514,0),P514)</f>
        <v>0</v>
      </c>
      <c r="R514" s="176">
        <f>IFERROR(INDEX(Forrest!$D$231:$N$331,MATCH(IF((R$36-$B514)&gt;0,R$36-$B514,0),Forrest!$C$231:$C$331,0),MATCH($A514,Forrest!$D$129:$N$129,0))*IF((R$36-$B514)&gt;0,$C514,0),Q514)</f>
        <v>0</v>
      </c>
      <c r="S514" s="176">
        <f>IFERROR(INDEX(Forrest!$D$231:$N$331,MATCH(IF((S$36-$B514)&gt;0,S$36-$B514,0),Forrest!$C$231:$C$331,0),MATCH($A514,Forrest!$D$129:$N$129,0))*IF((S$36-$B514)&gt;0,$C514,0),R514)</f>
        <v>0</v>
      </c>
      <c r="T514" s="176">
        <f>IFERROR(INDEX(Forrest!$D$231:$N$331,MATCH(IF((T$36-$B514)&gt;0,T$36-$B514,0),Forrest!$C$231:$C$331,0),MATCH($A514,Forrest!$D$129:$N$129,0))*IF((T$36-$B514)&gt;0,$C514,0),S514)</f>
        <v>0</v>
      </c>
      <c r="U514" s="176">
        <f>IFERROR(INDEX(Forrest!$D$231:$N$331,MATCH(IF((U$36-$B514)&gt;0,U$36-$B514,0),Forrest!$C$231:$C$331,0),MATCH($A514,Forrest!$D$129:$N$129,0))*IF((U$36-$B514)&gt;0,$C514,0),T514)</f>
        <v>0</v>
      </c>
      <c r="V514" s="176">
        <f>IFERROR(INDEX(Forrest!$D$231:$N$331,MATCH(IF((V$36-$B514)&gt;0,V$36-$B514,0),Forrest!$C$231:$C$331,0),MATCH($A514,Forrest!$D$129:$N$129,0))*IF((V$36-$B514)&gt;0,$C514,0),U514)</f>
        <v>0</v>
      </c>
      <c r="W514" s="176">
        <f>IFERROR(INDEX(Forrest!$D$231:$N$331,MATCH(IF((W$36-$B514)&gt;0,W$36-$B514,0),Forrest!$C$231:$C$331,0),MATCH($A514,Forrest!$D$129:$N$129,0))*IF((W$36-$B514)&gt;0,$C514,0),V514)</f>
        <v>0</v>
      </c>
      <c r="X514" s="176">
        <f>IFERROR(INDEX(Forrest!$D$231:$N$331,MATCH(IF((X$36-$B514)&gt;0,X$36-$B514,0),Forrest!$C$231:$C$331,0),MATCH($A514,Forrest!$D$129:$N$129,0))*IF((X$36-$B514)&gt;0,$C514,0),W514)</f>
        <v>0</v>
      </c>
      <c r="Y514" s="176">
        <f>IFERROR(INDEX(Forrest!$D$231:$N$331,MATCH(IF((Y$36-$B514)&gt;0,Y$36-$B514,0),Forrest!$C$231:$C$331,0),MATCH($A514,Forrest!$D$129:$N$129,0))*IF((Y$36-$B514)&gt;0,$C514,0),X514)</f>
        <v>0</v>
      </c>
      <c r="Z514" s="176">
        <f>IFERROR(INDEX(Forrest!$D$231:$N$331,MATCH(IF((Z$36-$B514)&gt;0,Z$36-$B514,0),Forrest!$C$231:$C$331,0),MATCH($A514,Forrest!$D$129:$N$129,0))*IF((Z$36-$B514)&gt;0,$C514,0),Y514)</f>
        <v>0</v>
      </c>
      <c r="AA514" s="176">
        <f>IFERROR(INDEX(Forrest!$D$231:$N$331,MATCH(IF((AA$36-$B514)&gt;0,AA$36-$B514,0),Forrest!$C$231:$C$331,0),MATCH($A514,Forrest!$D$129:$N$129,0))*IF((AA$36-$B514)&gt;0,$C514,0),Z514)</f>
        <v>0</v>
      </c>
      <c r="AB514" s="176">
        <f>IFERROR(INDEX(Forrest!$D$231:$N$331,MATCH(IF((AB$36-$B514)&gt;0,AB$36-$B514,0),Forrest!$C$231:$C$331,0),MATCH($A514,Forrest!$D$129:$N$129,0))*IF((AB$36-$B514)&gt;0,$C514,0),AA514)</f>
        <v>0</v>
      </c>
      <c r="AC514" s="176">
        <f>IFERROR(INDEX(Forrest!$D$231:$N$331,MATCH(IF((AC$36-$B514)&gt;0,AC$36-$B514,0),Forrest!$C$231:$C$331,0),MATCH($A514,Forrest!$D$129:$N$129,0))*IF((AC$36-$B514)&gt;0,$C514,0),AB514)</f>
        <v>0</v>
      </c>
      <c r="AD514" s="176">
        <f>IFERROR(INDEX(Forrest!$D$231:$N$331,MATCH(IF((AD$36-$B514)&gt;0,AD$36-$B514,0),Forrest!$C$231:$C$331,0),MATCH($A514,Forrest!$D$129:$N$129,0))*IF((AD$36-$B514)&gt;0,$C514,0),AC514)</f>
        <v>0</v>
      </c>
      <c r="AE514" s="176">
        <f>IFERROR(INDEX(Forrest!$D$231:$N$331,MATCH(IF((AE$36-$B514)&gt;0,AE$36-$B514,0),Forrest!$C$231:$C$331,0),MATCH($A514,Forrest!$D$129:$N$129,0))*IF((AE$36-$B514)&gt;0,$C514,0),AD514)</f>
        <v>0</v>
      </c>
      <c r="AF514" s="176">
        <f>IFERROR(INDEX(Forrest!$D$231:$N$331,MATCH(IF((AF$36-$B514)&gt;0,AF$36-$B514,0),Forrest!$C$231:$C$331,0),MATCH($A514,Forrest!$D$129:$N$129,0))*IF((AF$36-$B514)&gt;0,$C514,0),AE514)</f>
        <v>0</v>
      </c>
      <c r="AG514" s="176">
        <f>IFERROR(INDEX(Forrest!$D$231:$N$331,MATCH(IF((AG$36-$B514)&gt;0,AG$36-$B514,0),Forrest!$C$231:$C$331,0),MATCH($A514,Forrest!$D$129:$N$129,0))*IF((AG$36-$B514)&gt;0,$C514,0),AF514)</f>
        <v>0</v>
      </c>
      <c r="AH514" s="176">
        <f>IFERROR(INDEX(Forrest!$D$231:$N$331,MATCH(IF((AH$36-$B514)&gt;0,AH$36-$B514,0),Forrest!$C$231:$C$331,0),MATCH($A514,Forrest!$D$129:$N$129,0))*IF((AH$36-$B514)&gt;0,$C514,0),AG514)</f>
        <v>0</v>
      </c>
      <c r="AI514" s="176">
        <f>IFERROR(INDEX(Forrest!$D$231:$N$331,MATCH(IF((AI$36-$B514)&gt;0,AI$36-$B514,0),Forrest!$C$231:$C$331,0),MATCH($A514,Forrest!$D$129:$N$129,0))*IF((AI$36-$B514)&gt;0,$C514,0),AH514)</f>
        <v>0</v>
      </c>
      <c r="AJ514" s="176">
        <f>IFERROR(INDEX(Forrest!$D$231:$N$331,MATCH(IF((AJ$36-$B514)&gt;0,AJ$36-$B514,0),Forrest!$C$231:$C$331,0),MATCH($A514,Forrest!$D$129:$N$129,0))*IF((AJ$36-$B514)&gt;0,$C514,0),AI514)</f>
        <v>0</v>
      </c>
      <c r="AK514" s="176">
        <f>IFERROR(INDEX(Forrest!$D$231:$N$331,MATCH(IF((AK$36-$B514)&gt;0,AK$36-$B514,0),Forrest!$C$231:$C$331,0),MATCH($A514,Forrest!$D$129:$N$129,0))*IF((AK$36-$B514)&gt;0,$C514,0),AJ514)</f>
        <v>0</v>
      </c>
      <c r="AL514" s="176">
        <f>IFERROR(INDEX(Forrest!$D$231:$N$331,MATCH(IF((AL$36-$B514)&gt;0,AL$36-$B514,0),Forrest!$C$231:$C$331,0),MATCH($A514,Forrest!$D$129:$N$129,0))*IF((AL$36-$B514)&gt;0,$C514,0),AK514)</f>
        <v>0</v>
      </c>
      <c r="AM514" s="176">
        <f>IFERROR(INDEX(Forrest!$D$231:$N$331,MATCH(IF((AM$36-$B514)&gt;0,AM$36-$B514,0),Forrest!$C$231:$C$331,0),MATCH($A514,Forrest!$D$129:$N$129,0))*IF((AM$36-$B514)&gt;0,$C514,0),AL514)</f>
        <v>0</v>
      </c>
      <c r="AN514" s="176">
        <f>IFERROR(INDEX(Forrest!$D$231:$N$331,MATCH(IF((AN$36-$B514)&gt;0,AN$36-$B514,0),Forrest!$C$231:$C$331,0),MATCH($A514,Forrest!$D$129:$N$129,0))*IF((AN$36-$B514)&gt;0,$C514,0),AM514)</f>
        <v>0</v>
      </c>
      <c r="AO514" s="176">
        <f>IFERROR(INDEX(Forrest!$D$231:$N$331,MATCH(IF((AO$36-$B514)&gt;0,AO$36-$B514,0),Forrest!$C$231:$C$331,0),MATCH($A514,Forrest!$D$129:$N$129,0))*IF((AO$36-$B514)&gt;0,$C514,0),AN514)</f>
        <v>0</v>
      </c>
      <c r="AP514" s="176">
        <f>IFERROR(INDEX(Forrest!$D$231:$N$331,MATCH(IF((AP$36-$B514)&gt;0,AP$36-$B514,0),Forrest!$C$231:$C$331,0),MATCH($A514,Forrest!$D$129:$N$129,0))*IF((AP$36-$B514)&gt;0,$C514,0),AO514)</f>
        <v>0</v>
      </c>
      <c r="AQ514" s="176">
        <f>IFERROR(INDEX(Forrest!$D$231:$N$331,MATCH(IF((AQ$36-$B514)&gt;0,AQ$36-$B514,0),Forrest!$C$231:$C$331,0),MATCH($A514,Forrest!$D$129:$N$129,0))*IF((AQ$36-$B514)&gt;0,$C514,0),AP514)</f>
        <v>0</v>
      </c>
      <c r="AR514" s="176">
        <f>IFERROR(INDEX(Forrest!$D$231:$N$331,MATCH(IF((AR$36-$B514)&gt;0,AR$36-$B514,0),Forrest!$C$231:$C$331,0),MATCH($A514,Forrest!$D$129:$N$129,0))*IF((AR$36-$B514)&gt;0,$C514,0),AQ514)</f>
        <v>0</v>
      </c>
      <c r="AS514" s="176">
        <f>IFERROR(INDEX(Forrest!$D$231:$N$331,MATCH(IF((AS$36-$B514)&gt;0,AS$36-$B514,0),Forrest!$C$231:$C$331,0),MATCH($A514,Forrest!$D$129:$N$129,0))*IF((AS$36-$B514)&gt;0,$C514,0),AR514)</f>
        <v>0</v>
      </c>
      <c r="AT514" s="176">
        <f>IFERROR(INDEX(Forrest!$D$231:$N$331,MATCH(IF((AT$36-$B514)&gt;0,AT$36-$B514,0),Forrest!$C$231:$C$331,0),MATCH($A514,Forrest!$D$129:$N$129,0))*IF((AT$36-$B514)&gt;0,$C514,0),AS514)</f>
        <v>0</v>
      </c>
      <c r="AU514" s="176">
        <f>IFERROR(INDEX(Forrest!$D$231:$N$331,MATCH(IF((AU$36-$B514)&gt;0,AU$36-$B514,0),Forrest!$C$231:$C$331,0),MATCH($A514,Forrest!$D$129:$N$129,0))*IF((AU$36-$B514)&gt;0,$C514,0),AT514)</f>
        <v>0</v>
      </c>
      <c r="AV514" s="176">
        <f>IFERROR(INDEX(Forrest!$D$231:$N$331,MATCH(IF((AV$36-$B514)&gt;0,AV$36-$B514,0),Forrest!$C$231:$C$331,0),MATCH($A514,Forrest!$D$129:$N$129,0))*IF((AV$36-$B514)&gt;0,$C514,0),AU514)</f>
        <v>0</v>
      </c>
      <c r="AW514" s="176">
        <f>IFERROR(INDEX(Forrest!$D$231:$N$331,MATCH(IF((AW$36-$B514)&gt;0,AW$36-$B514,0),Forrest!$C$231:$C$331,0),MATCH($A514,Forrest!$D$129:$N$129,0))*IF((AW$36-$B514)&gt;0,$C514,0),AV514)</f>
        <v>0</v>
      </c>
      <c r="AX514" s="176">
        <f>IFERROR(INDEX(Forrest!$D$231:$N$331,MATCH(IF((AX$36-$B514)&gt;0,AX$36-$B514,0),Forrest!$C$231:$C$331,0),MATCH($A514,Forrest!$D$129:$N$129,0))*IF((AX$36-$B514)&gt;0,$C514,0),AW514)</f>
        <v>0</v>
      </c>
      <c r="AY514" s="176">
        <f>IFERROR(INDEX(Forrest!$D$231:$N$331,MATCH(IF((AY$36-$B514)&gt;0,AY$36-$B514,0),Forrest!$C$231:$C$331,0),MATCH($A514,Forrest!$D$129:$N$129,0))*IF((AY$36-$B514)&gt;0,$C514,0),AX514)</f>
        <v>0</v>
      </c>
      <c r="AZ514" s="176">
        <f>IFERROR(INDEX(Forrest!$D$231:$N$331,MATCH(IF((AZ$36-$B514)&gt;0,AZ$36-$B514,0),Forrest!$C$231:$C$331,0),MATCH($A514,Forrest!$D$129:$N$129,0))*IF((AZ$36-$B514)&gt;0,$C514,0),AY514)</f>
        <v>0</v>
      </c>
      <c r="BA514" s="176">
        <f>IFERROR(INDEX(Forrest!$D$231:$N$331,MATCH(IF((BA$36-$B514)&gt;0,BA$36-$B514,0),Forrest!$C$231:$C$331,0),MATCH($A514,Forrest!$D$129:$N$129,0))*IF((BA$36-$B514)&gt;0,$C514,0),AZ514)</f>
        <v>0</v>
      </c>
      <c r="BB514" s="176">
        <f>IFERROR(INDEX(Forrest!$D$231:$N$331,MATCH(IF((BB$36-$B514)&gt;0,BB$36-$B514,0),Forrest!$C$231:$C$331,0),MATCH($A514,Forrest!$D$129:$N$129,0))*IF((BB$36-$B514)&gt;0,$C514,0),BA514)</f>
        <v>0</v>
      </c>
      <c r="BC514" s="176">
        <f>IFERROR(INDEX(Forrest!$D$231:$N$331,MATCH(IF((BC$36-$B514)&gt;0,BC$36-$B514,0),Forrest!$C$231:$C$331,0),MATCH($A514,Forrest!$D$129:$N$129,0))*IF((BC$36-$B514)&gt;0,$C514,0),BB514)</f>
        <v>0</v>
      </c>
      <c r="BD514" s="176">
        <f>IFERROR(INDEX(Forrest!$D$231:$N$331,MATCH(IF((BD$36-$B514)&gt;0,BD$36-$B514,0),Forrest!$C$231:$C$331,0),MATCH($A514,Forrest!$D$129:$N$129,0))*IF((BD$36-$B514)&gt;0,$C514,0),BC514)</f>
        <v>0</v>
      </c>
      <c r="BE514" s="176">
        <f>IFERROR(INDEX(Forrest!$D$231:$N$331,MATCH(IF((BE$36-$B514)&gt;0,BE$36-$B514,0),Forrest!$C$231:$C$331,0),MATCH($A514,Forrest!$D$129:$N$129,0))*IF((BE$36-$B514)&gt;0,$C514,0),BD514)</f>
        <v>0</v>
      </c>
      <c r="BF514" s="176">
        <f>IFERROR(INDEX(Forrest!$D$231:$N$331,MATCH(IF((BF$36-$B514)&gt;0,BF$36-$B514,0),Forrest!$C$231:$C$331,0),MATCH($A514,Forrest!$D$129:$N$129,0))*IF((BF$36-$B514)&gt;0,$C514,0),BE514)</f>
        <v>0</v>
      </c>
      <c r="BG514" s="176">
        <f>IFERROR(INDEX(Forrest!$D$231:$N$331,MATCH(IF((BG$36-$B514)&gt;0,BG$36-$B514,0),Forrest!$C$231:$C$331,0),MATCH($A514,Forrest!$D$129:$N$129,0))*IF((BG$36-$B514)&gt;0,$C514,0),BF514)</f>
        <v>0</v>
      </c>
      <c r="BH514" s="176">
        <f>IFERROR(INDEX(Forrest!$D$231:$N$331,MATCH(IF((BH$36-$B514)&gt;0,BH$36-$B514,0),Forrest!$C$231:$C$331,0),MATCH($A514,Forrest!$D$129:$N$129,0))*IF((BH$36-$B514)&gt;0,$C514,0),BG514)</f>
        <v>0</v>
      </c>
      <c r="BI514" s="176">
        <f>IFERROR(INDEX(Forrest!$D$231:$N$331,MATCH(IF((BI$36-$B514)&gt;0,BI$36-$B514,0),Forrest!$C$231:$C$331,0),MATCH($A514,Forrest!$D$129:$N$129,0))*IF((BI$36-$B514)&gt;0,$C514,0),BH514)</f>
        <v>0</v>
      </c>
      <c r="BJ514" s="176">
        <f>IFERROR(INDEX(Forrest!$D$231:$N$331,MATCH(IF((BJ$36-$B514)&gt;0,BJ$36-$B514,0),Forrest!$C$231:$C$331,0),MATCH($A514,Forrest!$D$129:$N$129,0))*IF((BJ$36-$B514)&gt;0,$C514,0),BI514)</f>
        <v>0</v>
      </c>
      <c r="BK514" s="176">
        <f>IFERROR(INDEX(Forrest!$D$231:$N$331,MATCH(IF((BK$36-$B514)&gt;0,BK$36-$B514,0),Forrest!$C$231:$C$331,0),MATCH($A514,Forrest!$D$129:$N$129,0))*IF((BK$36-$B514)&gt;0,$C514,0),BJ514)</f>
        <v>0</v>
      </c>
      <c r="BL514" s="176">
        <f>IFERROR(INDEX(Forrest!$D$231:$N$331,MATCH(IF((BL$36-$B514)&gt;0,BL$36-$B514,0),Forrest!$C$231:$C$331,0),MATCH($A514,Forrest!$D$129:$N$129,0))*IF((BL$36-$B514)&gt;0,$C514,0),BK514)</f>
        <v>0</v>
      </c>
      <c r="BM514" s="176">
        <f>IFERROR(INDEX(Forrest!$D$231:$N$331,MATCH(IF((BM$36-$B514)&gt;0,BM$36-$B514,0),Forrest!$C$231:$C$331,0),MATCH($A514,Forrest!$D$129:$N$129,0))*IF((BM$36-$B514)&gt;0,$C514,0),BL514)</f>
        <v>0</v>
      </c>
      <c r="BN514" s="176">
        <f>IFERROR(INDEX(Forrest!$D$231:$N$331,MATCH(IF((BN$36-$B514)&gt;0,BN$36-$B514,0),Forrest!$C$231:$C$331,0),MATCH($A514,Forrest!$D$129:$N$129,0))*IF((BN$36-$B514)&gt;0,$C514,0),BM514)</f>
        <v>0</v>
      </c>
      <c r="BO514" s="176">
        <f>IFERROR(INDEX(Forrest!$D$231:$N$331,MATCH(IF((BO$36-$B514)&gt;0,BO$36-$B514,0),Forrest!$C$231:$C$331,0),MATCH($A514,Forrest!$D$129:$N$129,0))*IF((BO$36-$B514)&gt;0,$C514,0),BN514)</f>
        <v>0</v>
      </c>
      <c r="BP514" s="176">
        <f>IFERROR(INDEX(Forrest!$D$231:$N$331,MATCH(IF((BP$36-$B514)&gt;0,BP$36-$B514,0),Forrest!$C$231:$C$331,0),MATCH($A514,Forrest!$D$129:$N$129,0))*IF((BP$36-$B514)&gt;0,$C514,0),BO514)</f>
        <v>0</v>
      </c>
      <c r="BQ514" s="176">
        <f>IFERROR(INDEX(Forrest!$D$231:$N$331,MATCH(IF((BQ$36-$B514)&gt;0,BQ$36-$B514,0),Forrest!$C$231:$C$331,0),MATCH($A514,Forrest!$D$129:$N$129,0))*IF((BQ$36-$B514)&gt;0,$C514,0),BP514)</f>
        <v>0</v>
      </c>
      <c r="BR514" s="176">
        <f>IFERROR(INDEX(Forrest!$D$231:$N$331,MATCH(IF((BR$36-$B514)&gt;0,BR$36-$B514,0),Forrest!$C$231:$C$331,0),MATCH($A514,Forrest!$D$129:$N$129,0))*IF((BR$36-$B514)&gt;0,$C514,0),BQ514)</f>
        <v>0</v>
      </c>
      <c r="BS514" s="176">
        <f>IFERROR(INDEX(Forrest!$D$231:$N$331,MATCH(IF((BS$36-$B514)&gt;0,BS$36-$B514,0),Forrest!$C$231:$C$331,0),MATCH($A514,Forrest!$D$129:$N$129,0))*IF((BS$36-$B514)&gt;0,$C514,0),BR514)</f>
        <v>0</v>
      </c>
      <c r="BT514" s="176">
        <f>IFERROR(INDEX(Forrest!$D$231:$N$331,MATCH(IF((BT$36-$B514)&gt;0,BT$36-$B514,0),Forrest!$C$231:$C$331,0),MATCH($A514,Forrest!$D$129:$N$129,0))*IF((BT$36-$B514)&gt;0,$C514,0),BS514)</f>
        <v>0</v>
      </c>
      <c r="BU514" s="176">
        <f>IFERROR(INDEX(Forrest!$D$231:$N$331,MATCH(IF((BU$36-$B514)&gt;0,BU$36-$B514,0),Forrest!$C$231:$C$331,0),MATCH($A514,Forrest!$D$129:$N$129,0))*IF((BU$36-$B514)&gt;0,$C514,0),BT514)</f>
        <v>0</v>
      </c>
      <c r="BV514" s="176">
        <f>IFERROR(INDEX(Forrest!$D$231:$N$331,MATCH(IF((BV$36-$B514)&gt;0,BV$36-$B514,0),Forrest!$C$231:$C$331,0),MATCH($A514,Forrest!$D$129:$N$129,0))*IF((BV$36-$B514)&gt;0,$C514,0),BU514)</f>
        <v>0</v>
      </c>
      <c r="BW514" s="176">
        <f>IFERROR(INDEX(Forrest!$D$231:$N$331,MATCH(IF((BW$36-$B514)&gt;0,BW$36-$B514,0),Forrest!$C$231:$C$331,0),MATCH($A514,Forrest!$D$129:$N$129,0))*IF((BW$36-$B514)&gt;0,$C514,0),BV514)</f>
        <v>0</v>
      </c>
      <c r="BX514" s="176">
        <f>IFERROR(INDEX(Forrest!$D$231:$N$331,MATCH(IF((BX$36-$B514)&gt;0,BX$36-$B514,0),Forrest!$C$231:$C$331,0),MATCH($A514,Forrest!$D$129:$N$129,0))*IF((BX$36-$B514)&gt;0,$C514,0),BW514)</f>
        <v>0</v>
      </c>
      <c r="BY514" s="176">
        <f>IFERROR(INDEX(Forrest!$D$231:$N$331,MATCH(IF((BY$36-$B514)&gt;0,BY$36-$B514,0),Forrest!$C$231:$C$331,0),MATCH($A514,Forrest!$D$129:$N$129,0))*IF((BY$36-$B514)&gt;0,$C514,0),BX514)</f>
        <v>0</v>
      </c>
      <c r="BZ514" s="176">
        <f>IFERROR(INDEX(Forrest!$D$231:$N$331,MATCH(IF((BZ$36-$B514)&gt;0,BZ$36-$B514,0),Forrest!$C$231:$C$331,0),MATCH($A514,Forrest!$D$129:$N$129,0))*IF((BZ$36-$B514)&gt;0,$C514,0),BY514)</f>
        <v>0</v>
      </c>
      <c r="CA514" s="176">
        <f>IFERROR(INDEX(Forrest!$D$231:$N$331,MATCH(IF((CA$36-$B514)&gt;0,CA$36-$B514,0),Forrest!$C$231:$C$331,0),MATCH($A514,Forrest!$D$129:$N$129,0))*IF((CA$36-$B514)&gt;0,$C514,0),BZ514)</f>
        <v>0</v>
      </c>
      <c r="CB514" s="176">
        <f>IFERROR(INDEX(Forrest!$D$231:$N$331,MATCH(IF((CB$36-$B514)&gt;0,CB$36-$B514,0),Forrest!$C$231:$C$331,0),MATCH($A514,Forrest!$D$129:$N$129,0))*IF((CB$36-$B514)&gt;0,$C514,0),CA514)</f>
        <v>0</v>
      </c>
      <c r="CC514" s="176">
        <f>IFERROR(INDEX(Forrest!$D$231:$N$331,MATCH(IF((CC$36-$B514)&gt;0,CC$36-$B514,0),Forrest!$C$231:$C$331,0),MATCH($A514,Forrest!$D$129:$N$129,0))*IF((CC$36-$B514)&gt;0,$C514,0),CB514)</f>
        <v>0</v>
      </c>
      <c r="CD514" s="176">
        <f>IFERROR(INDEX(Forrest!$D$231:$N$331,MATCH(IF((CD$36-$B514)&gt;0,CD$36-$B514,0),Forrest!$C$231:$C$331,0),MATCH($A514,Forrest!$D$129:$N$129,0))*IF((CD$36-$B514)&gt;0,$C514,0),CC514)</f>
        <v>0</v>
      </c>
      <c r="CE514" s="176">
        <f>IFERROR(INDEX(Forrest!$D$231:$N$331,MATCH(IF((CE$36-$B514)&gt;0,CE$36-$B514,0),Forrest!$C$231:$C$331,0),MATCH($A514,Forrest!$D$129:$N$129,0))*IF((CE$36-$B514)&gt;0,$C514,0),CD514)</f>
        <v>0</v>
      </c>
      <c r="CF514" s="176">
        <f>IFERROR(INDEX(Forrest!$D$231:$N$331,MATCH(IF((CF$36-$B514)&gt;0,CF$36-$B514,0),Forrest!$C$231:$C$331,0),MATCH($A514,Forrest!$D$129:$N$129,0))*IF((CF$36-$B514)&gt;0,$C514,0),CE514)</f>
        <v>0</v>
      </c>
      <c r="CG514" s="176">
        <f>IFERROR(INDEX(Forrest!$D$231:$N$331,MATCH(IF((CG$36-$B514)&gt;0,CG$36-$B514,0),Forrest!$C$231:$C$331,0),MATCH($A514,Forrest!$D$129:$N$129,0))*IF((CG$36-$B514)&gt;0,$C514,0),CF514)</f>
        <v>0</v>
      </c>
      <c r="CH514" s="176">
        <f>IFERROR(INDEX(Forrest!$D$231:$N$331,MATCH(IF((CH$36-$B514)&gt;0,CH$36-$B514,0),Forrest!$C$231:$C$331,0),MATCH($A514,Forrest!$D$129:$N$129,0))*IF((CH$36-$B514)&gt;0,$C514,0),CG514)</f>
        <v>0</v>
      </c>
      <c r="CI514" s="176">
        <f>IFERROR(INDEX(Forrest!$D$231:$N$331,MATCH(IF((CI$36-$B514)&gt;0,CI$36-$B514,0),Forrest!$C$231:$C$331,0),MATCH($A514,Forrest!$D$129:$N$129,0))*IF((CI$36-$B514)&gt;0,$C514,0),CH514)</f>
        <v>0</v>
      </c>
      <c r="CJ514" s="176">
        <f>IFERROR(INDEX(Forrest!$D$231:$N$331,MATCH(IF((CJ$36-$B514)&gt;0,CJ$36-$B514,0),Forrest!$C$231:$C$331,0),MATCH($A514,Forrest!$D$129:$N$129,0))*IF((CJ$36-$B514)&gt;0,$C514,0),CI514)</f>
        <v>0</v>
      </c>
      <c r="CK514" s="176">
        <f>IFERROR(INDEX(Forrest!$D$231:$N$331,MATCH(IF((CK$36-$B514)&gt;0,CK$36-$B514,0),Forrest!$C$231:$C$331,0),MATCH($A514,Forrest!$D$129:$N$129,0))*IF((CK$36-$B514)&gt;0,$C514,0),CJ514)</f>
        <v>0</v>
      </c>
      <c r="CL514" s="176">
        <f>IFERROR(INDEX(Forrest!$D$231:$N$331,MATCH(IF((CL$36-$B514)&gt;0,CL$36-$B514,0),Forrest!$C$231:$C$331,0),MATCH($A514,Forrest!$D$129:$N$129,0))*IF((CL$36-$B514)&gt;0,$C514,0),CK514)</f>
        <v>0</v>
      </c>
      <c r="CM514" s="176">
        <f>IFERROR(INDEX(Forrest!$D$231:$N$331,MATCH(IF((CM$36-$B514)&gt;0,CM$36-$B514,0),Forrest!$C$231:$C$331,0),MATCH($A514,Forrest!$D$129:$N$129,0))*IF((CM$36-$B514)&gt;0,$C514,0),CL514)</f>
        <v>0</v>
      </c>
      <c r="CN514" s="176">
        <f>IFERROR(INDEX(Forrest!$D$231:$N$331,MATCH(IF((CN$36-$B514)&gt;0,CN$36-$B514,0),Forrest!$C$231:$C$331,0),MATCH($A514,Forrest!$D$129:$N$129,0))*IF((CN$36-$B514)&gt;0,$C514,0),CM514)</f>
        <v>0</v>
      </c>
      <c r="CO514" s="176">
        <f>IFERROR(INDEX(Forrest!$D$231:$N$331,MATCH(IF((CO$36-$B514)&gt;0,CO$36-$B514,0),Forrest!$C$231:$C$331,0),MATCH($A514,Forrest!$D$129:$N$129,0))*IF((CO$36-$B514)&gt;0,$C514,0),CN514)</f>
        <v>0</v>
      </c>
      <c r="CP514" s="176">
        <f>IFERROR(INDEX(Forrest!$D$231:$N$331,MATCH(IF((CP$36-$B514)&gt;0,CP$36-$B514,0),Forrest!$C$231:$C$331,0),MATCH($A514,Forrest!$D$129:$N$129,0))*IF((CP$36-$B514)&gt;0,$C514,0),CO514)</f>
        <v>0</v>
      </c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</row>
    <row r="515" spans="1:110">
      <c r="A515" s="174" t="str">
        <f t="shared" si="102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6">
        <f>IFERROR(INDEX(Forrest!$D$231:$N$331,MATCH(IF((D$36-$B515)&gt;0,D$36-$B515,0),Forrest!$C$231:$C$331,0),MATCH($A515,Forrest!$D$129:$N$129,0))*IF((D$36-$B515)&gt;0,$C515,0),B515)</f>
        <v>0</v>
      </c>
      <c r="E515" s="176">
        <f>IFERROR(INDEX(Forrest!$D$231:$N$331,MATCH(IF((E$36-$B515)&gt;0,E$36-$B515,0),Forrest!$C$231:$C$331,0),MATCH($A515,Forrest!$D$129:$N$129,0))*IF((E$36-$B515)&gt;0,$C515,0),C515)</f>
        <v>0</v>
      </c>
      <c r="F515" s="176">
        <f>IFERROR(INDEX(Forrest!$D$231:$N$331,MATCH(IF((F$36-$B515)&gt;0,F$36-$B515,0),Forrest!$C$231:$C$331,0),MATCH($A515,Forrest!$D$129:$N$129,0))*IF((F$36-$B515)&gt;0,$C515,0),E515)</f>
        <v>0</v>
      </c>
      <c r="G515" s="176">
        <f>IFERROR(INDEX(Forrest!$D$231:$N$331,MATCH(IF((G$36-$B515)&gt;0,G$36-$B515,0),Forrest!$C$231:$C$331,0),MATCH($A515,Forrest!$D$129:$N$129,0))*IF((G$36-$B515)&gt;0,$C515,0),F515)</f>
        <v>0</v>
      </c>
      <c r="H515" s="176">
        <f>IFERROR(INDEX(Forrest!$D$231:$N$331,MATCH(IF((H$36-$B515)&gt;0,H$36-$B515,0),Forrest!$C$231:$C$331,0),MATCH($A515,Forrest!$D$129:$N$129,0))*IF((H$36-$B515)&gt;0,$C515,0),G515)</f>
        <v>0</v>
      </c>
      <c r="I515" s="176">
        <f>IFERROR(INDEX(Forrest!$D$231:$N$331,MATCH(IF((I$36-$B515)&gt;0,I$36-$B515,0),Forrest!$C$231:$C$331,0),MATCH($A515,Forrest!$D$129:$N$129,0))*IF((I$36-$B515)&gt;0,$C515,0),H515)</f>
        <v>0</v>
      </c>
      <c r="J515" s="176">
        <f>IFERROR(INDEX(Forrest!$D$231:$N$331,MATCH(IF((J$36-$B515)&gt;0,J$36-$B515,0),Forrest!$C$231:$C$331,0),MATCH($A515,Forrest!$D$129:$N$129,0))*IF((J$36-$B515)&gt;0,$C515,0),I515)</f>
        <v>0</v>
      </c>
      <c r="K515" s="176">
        <f>IFERROR(INDEX(Forrest!$D$231:$N$331,MATCH(IF((K$36-$B515)&gt;0,K$36-$B515,0),Forrest!$C$231:$C$331,0),MATCH($A515,Forrest!$D$129:$N$129,0))*IF((K$36-$B515)&gt;0,$C515,0),J515)</f>
        <v>0</v>
      </c>
      <c r="L515" s="176">
        <f>IFERROR(INDEX(Forrest!$D$231:$N$331,MATCH(IF((L$36-$B515)&gt;0,L$36-$B515,0),Forrest!$C$231:$C$331,0),MATCH($A515,Forrest!$D$129:$N$129,0))*IF((L$36-$B515)&gt;0,$C515,0),K515)</f>
        <v>0</v>
      </c>
      <c r="M515" s="176">
        <f>IFERROR(INDEX(Forrest!$D$231:$N$331,MATCH(IF((M$36-$B515)&gt;0,M$36-$B515,0),Forrest!$C$231:$C$331,0),MATCH($A515,Forrest!$D$129:$N$129,0))*IF((M$36-$B515)&gt;0,$C515,0),L515)</f>
        <v>0</v>
      </c>
      <c r="N515" s="176">
        <f>IFERROR(INDEX(Forrest!$D$231:$N$331,MATCH(IF((N$36-$B515)&gt;0,N$36-$B515,0),Forrest!$C$231:$C$331,0),MATCH($A515,Forrest!$D$129:$N$129,0))*IF((N$36-$B515)&gt;0,$C515,0),M515)</f>
        <v>0</v>
      </c>
      <c r="O515" s="176">
        <f>IFERROR(INDEX(Forrest!$D$231:$N$331,MATCH(IF((O$36-$B515)&gt;0,O$36-$B515,0),Forrest!$C$231:$C$331,0),MATCH($A515,Forrest!$D$129:$N$129,0))*IF((O$36-$B515)&gt;0,$C515,0),N515)</f>
        <v>0</v>
      </c>
      <c r="P515" s="176">
        <f>IFERROR(INDEX(Forrest!$D$231:$N$331,MATCH(IF((P$36-$B515)&gt;0,P$36-$B515,0),Forrest!$C$231:$C$331,0),MATCH($A515,Forrest!$D$129:$N$129,0))*IF((P$36-$B515)&gt;0,$C515,0),O515)</f>
        <v>0</v>
      </c>
      <c r="Q515" s="176">
        <f>IFERROR(INDEX(Forrest!$D$231:$N$331,MATCH(IF((Q$36-$B515)&gt;0,Q$36-$B515,0),Forrest!$C$231:$C$331,0),MATCH($A515,Forrest!$D$129:$N$129,0))*IF((Q$36-$B515)&gt;0,$C515,0),P515)</f>
        <v>0</v>
      </c>
      <c r="R515" s="176">
        <f>IFERROR(INDEX(Forrest!$D$231:$N$331,MATCH(IF((R$36-$B515)&gt;0,R$36-$B515,0),Forrest!$C$231:$C$331,0),MATCH($A515,Forrest!$D$129:$N$129,0))*IF((R$36-$B515)&gt;0,$C515,0),Q515)</f>
        <v>0</v>
      </c>
      <c r="S515" s="176">
        <f>IFERROR(INDEX(Forrest!$D$231:$N$331,MATCH(IF((S$36-$B515)&gt;0,S$36-$B515,0),Forrest!$C$231:$C$331,0),MATCH($A515,Forrest!$D$129:$N$129,0))*IF((S$36-$B515)&gt;0,$C515,0),R515)</f>
        <v>0</v>
      </c>
      <c r="T515" s="176">
        <f>IFERROR(INDEX(Forrest!$D$231:$N$331,MATCH(IF((T$36-$B515)&gt;0,T$36-$B515,0),Forrest!$C$231:$C$331,0),MATCH($A515,Forrest!$D$129:$N$129,0))*IF((T$36-$B515)&gt;0,$C515,0),S515)</f>
        <v>0</v>
      </c>
      <c r="U515" s="176">
        <f>IFERROR(INDEX(Forrest!$D$231:$N$331,MATCH(IF((U$36-$B515)&gt;0,U$36-$B515,0),Forrest!$C$231:$C$331,0),MATCH($A515,Forrest!$D$129:$N$129,0))*IF((U$36-$B515)&gt;0,$C515,0),T515)</f>
        <v>0</v>
      </c>
      <c r="V515" s="176">
        <f>IFERROR(INDEX(Forrest!$D$231:$N$331,MATCH(IF((V$36-$B515)&gt;0,V$36-$B515,0),Forrest!$C$231:$C$331,0),MATCH($A515,Forrest!$D$129:$N$129,0))*IF((V$36-$B515)&gt;0,$C515,0),U515)</f>
        <v>0</v>
      </c>
      <c r="W515" s="176">
        <f>IFERROR(INDEX(Forrest!$D$231:$N$331,MATCH(IF((W$36-$B515)&gt;0,W$36-$B515,0),Forrest!$C$231:$C$331,0),MATCH($A515,Forrest!$D$129:$N$129,0))*IF((W$36-$B515)&gt;0,$C515,0),V515)</f>
        <v>0</v>
      </c>
      <c r="X515" s="176">
        <f>IFERROR(INDEX(Forrest!$D$231:$N$331,MATCH(IF((X$36-$B515)&gt;0,X$36-$B515,0),Forrest!$C$231:$C$331,0),MATCH($A515,Forrest!$D$129:$N$129,0))*IF((X$36-$B515)&gt;0,$C515,0),W515)</f>
        <v>0</v>
      </c>
      <c r="Y515" s="176">
        <f>IFERROR(INDEX(Forrest!$D$231:$N$331,MATCH(IF((Y$36-$B515)&gt;0,Y$36-$B515,0),Forrest!$C$231:$C$331,0),MATCH($A515,Forrest!$D$129:$N$129,0))*IF((Y$36-$B515)&gt;0,$C515,0),X515)</f>
        <v>0</v>
      </c>
      <c r="Z515" s="176">
        <f>IFERROR(INDEX(Forrest!$D$231:$N$331,MATCH(IF((Z$36-$B515)&gt;0,Z$36-$B515,0),Forrest!$C$231:$C$331,0),MATCH($A515,Forrest!$D$129:$N$129,0))*IF((Z$36-$B515)&gt;0,$C515,0),Y515)</f>
        <v>0</v>
      </c>
      <c r="AA515" s="176">
        <f>IFERROR(INDEX(Forrest!$D$231:$N$331,MATCH(IF((AA$36-$B515)&gt;0,AA$36-$B515,0),Forrest!$C$231:$C$331,0),MATCH($A515,Forrest!$D$129:$N$129,0))*IF((AA$36-$B515)&gt;0,$C515,0),Z515)</f>
        <v>0</v>
      </c>
      <c r="AB515" s="176">
        <f>IFERROR(INDEX(Forrest!$D$231:$N$331,MATCH(IF((AB$36-$B515)&gt;0,AB$36-$B515,0),Forrest!$C$231:$C$331,0),MATCH($A515,Forrest!$D$129:$N$129,0))*IF((AB$36-$B515)&gt;0,$C515,0),AA515)</f>
        <v>0</v>
      </c>
      <c r="AC515" s="176">
        <f>IFERROR(INDEX(Forrest!$D$231:$N$331,MATCH(IF((AC$36-$B515)&gt;0,AC$36-$B515,0),Forrest!$C$231:$C$331,0),MATCH($A515,Forrest!$D$129:$N$129,0))*IF((AC$36-$B515)&gt;0,$C515,0),AB515)</f>
        <v>0</v>
      </c>
      <c r="AD515" s="176">
        <f>IFERROR(INDEX(Forrest!$D$231:$N$331,MATCH(IF((AD$36-$B515)&gt;0,AD$36-$B515,0),Forrest!$C$231:$C$331,0),MATCH($A515,Forrest!$D$129:$N$129,0))*IF((AD$36-$B515)&gt;0,$C515,0),AC515)</f>
        <v>0</v>
      </c>
      <c r="AE515" s="176">
        <f>IFERROR(INDEX(Forrest!$D$231:$N$331,MATCH(IF((AE$36-$B515)&gt;0,AE$36-$B515,0),Forrest!$C$231:$C$331,0),MATCH($A515,Forrest!$D$129:$N$129,0))*IF((AE$36-$B515)&gt;0,$C515,0),AD515)</f>
        <v>0</v>
      </c>
      <c r="AF515" s="176">
        <f>IFERROR(INDEX(Forrest!$D$231:$N$331,MATCH(IF((AF$36-$B515)&gt;0,AF$36-$B515,0),Forrest!$C$231:$C$331,0),MATCH($A515,Forrest!$D$129:$N$129,0))*IF((AF$36-$B515)&gt;0,$C515,0),AE515)</f>
        <v>0</v>
      </c>
      <c r="AG515" s="176">
        <f>IFERROR(INDEX(Forrest!$D$231:$N$331,MATCH(IF((AG$36-$B515)&gt;0,AG$36-$B515,0),Forrest!$C$231:$C$331,0),MATCH($A515,Forrest!$D$129:$N$129,0))*IF((AG$36-$B515)&gt;0,$C515,0),AF515)</f>
        <v>0</v>
      </c>
      <c r="AH515" s="176">
        <f>IFERROR(INDEX(Forrest!$D$231:$N$331,MATCH(IF((AH$36-$B515)&gt;0,AH$36-$B515,0),Forrest!$C$231:$C$331,0),MATCH($A515,Forrest!$D$129:$N$129,0))*IF((AH$36-$B515)&gt;0,$C515,0),AG515)</f>
        <v>0</v>
      </c>
      <c r="AI515" s="176">
        <f>IFERROR(INDEX(Forrest!$D$231:$N$331,MATCH(IF((AI$36-$B515)&gt;0,AI$36-$B515,0),Forrest!$C$231:$C$331,0),MATCH($A515,Forrest!$D$129:$N$129,0))*IF((AI$36-$B515)&gt;0,$C515,0),AH515)</f>
        <v>0</v>
      </c>
      <c r="AJ515" s="176">
        <f>IFERROR(INDEX(Forrest!$D$231:$N$331,MATCH(IF((AJ$36-$B515)&gt;0,AJ$36-$B515,0),Forrest!$C$231:$C$331,0),MATCH($A515,Forrest!$D$129:$N$129,0))*IF((AJ$36-$B515)&gt;0,$C515,0),AI515)</f>
        <v>0</v>
      </c>
      <c r="AK515" s="176">
        <f>IFERROR(INDEX(Forrest!$D$231:$N$331,MATCH(IF((AK$36-$B515)&gt;0,AK$36-$B515,0),Forrest!$C$231:$C$331,0),MATCH($A515,Forrest!$D$129:$N$129,0))*IF((AK$36-$B515)&gt;0,$C515,0),AJ515)</f>
        <v>0</v>
      </c>
      <c r="AL515" s="176">
        <f>IFERROR(INDEX(Forrest!$D$231:$N$331,MATCH(IF((AL$36-$B515)&gt;0,AL$36-$B515,0),Forrest!$C$231:$C$331,0),MATCH($A515,Forrest!$D$129:$N$129,0))*IF((AL$36-$B515)&gt;0,$C515,0),AK515)</f>
        <v>0</v>
      </c>
      <c r="AM515" s="176">
        <f>IFERROR(INDEX(Forrest!$D$231:$N$331,MATCH(IF((AM$36-$B515)&gt;0,AM$36-$B515,0),Forrest!$C$231:$C$331,0),MATCH($A515,Forrest!$D$129:$N$129,0))*IF((AM$36-$B515)&gt;0,$C515,0),AL515)</f>
        <v>0</v>
      </c>
      <c r="AN515" s="176">
        <f>IFERROR(INDEX(Forrest!$D$231:$N$331,MATCH(IF((AN$36-$B515)&gt;0,AN$36-$B515,0),Forrest!$C$231:$C$331,0),MATCH($A515,Forrest!$D$129:$N$129,0))*IF((AN$36-$B515)&gt;0,$C515,0),AM515)</f>
        <v>0</v>
      </c>
      <c r="AO515" s="176">
        <f>IFERROR(INDEX(Forrest!$D$231:$N$331,MATCH(IF((AO$36-$B515)&gt;0,AO$36-$B515,0),Forrest!$C$231:$C$331,0),MATCH($A515,Forrest!$D$129:$N$129,0))*IF((AO$36-$B515)&gt;0,$C515,0),AN515)</f>
        <v>0</v>
      </c>
      <c r="AP515" s="176">
        <f>IFERROR(INDEX(Forrest!$D$231:$N$331,MATCH(IF((AP$36-$B515)&gt;0,AP$36-$B515,0),Forrest!$C$231:$C$331,0),MATCH($A515,Forrest!$D$129:$N$129,0))*IF((AP$36-$B515)&gt;0,$C515,0),AO515)</f>
        <v>0</v>
      </c>
      <c r="AQ515" s="176">
        <f>IFERROR(INDEX(Forrest!$D$231:$N$331,MATCH(IF((AQ$36-$B515)&gt;0,AQ$36-$B515,0),Forrest!$C$231:$C$331,0),MATCH($A515,Forrest!$D$129:$N$129,0))*IF((AQ$36-$B515)&gt;0,$C515,0),AP515)</f>
        <v>0</v>
      </c>
      <c r="AR515" s="176">
        <f>IFERROR(INDEX(Forrest!$D$231:$N$331,MATCH(IF((AR$36-$B515)&gt;0,AR$36-$B515,0),Forrest!$C$231:$C$331,0),MATCH($A515,Forrest!$D$129:$N$129,0))*IF((AR$36-$B515)&gt;0,$C515,0),AQ515)</f>
        <v>0</v>
      </c>
      <c r="AS515" s="176">
        <f>IFERROR(INDEX(Forrest!$D$231:$N$331,MATCH(IF((AS$36-$B515)&gt;0,AS$36-$B515,0),Forrest!$C$231:$C$331,0),MATCH($A515,Forrest!$D$129:$N$129,0))*IF((AS$36-$B515)&gt;0,$C515,0),AR515)</f>
        <v>0</v>
      </c>
      <c r="AT515" s="176">
        <f>IFERROR(INDEX(Forrest!$D$231:$N$331,MATCH(IF((AT$36-$B515)&gt;0,AT$36-$B515,0),Forrest!$C$231:$C$331,0),MATCH($A515,Forrest!$D$129:$N$129,0))*IF((AT$36-$B515)&gt;0,$C515,0),AS515)</f>
        <v>0</v>
      </c>
      <c r="AU515" s="176">
        <f>IFERROR(INDEX(Forrest!$D$231:$N$331,MATCH(IF((AU$36-$B515)&gt;0,AU$36-$B515,0),Forrest!$C$231:$C$331,0),MATCH($A515,Forrest!$D$129:$N$129,0))*IF((AU$36-$B515)&gt;0,$C515,0),AT515)</f>
        <v>0</v>
      </c>
      <c r="AV515" s="176">
        <f>IFERROR(INDEX(Forrest!$D$231:$N$331,MATCH(IF((AV$36-$B515)&gt;0,AV$36-$B515,0),Forrest!$C$231:$C$331,0),MATCH($A515,Forrest!$D$129:$N$129,0))*IF((AV$36-$B515)&gt;0,$C515,0),AU515)</f>
        <v>0</v>
      </c>
      <c r="AW515" s="176">
        <f>IFERROR(INDEX(Forrest!$D$231:$N$331,MATCH(IF((AW$36-$B515)&gt;0,AW$36-$B515,0),Forrest!$C$231:$C$331,0),MATCH($A515,Forrest!$D$129:$N$129,0))*IF((AW$36-$B515)&gt;0,$C515,0),AV515)</f>
        <v>0</v>
      </c>
      <c r="AX515" s="176">
        <f>IFERROR(INDEX(Forrest!$D$231:$N$331,MATCH(IF((AX$36-$B515)&gt;0,AX$36-$B515,0),Forrest!$C$231:$C$331,0),MATCH($A515,Forrest!$D$129:$N$129,0))*IF((AX$36-$B515)&gt;0,$C515,0),AW515)</f>
        <v>0</v>
      </c>
      <c r="AY515" s="176">
        <f>IFERROR(INDEX(Forrest!$D$231:$N$331,MATCH(IF((AY$36-$B515)&gt;0,AY$36-$B515,0),Forrest!$C$231:$C$331,0),MATCH($A515,Forrest!$D$129:$N$129,0))*IF((AY$36-$B515)&gt;0,$C515,0),AX515)</f>
        <v>0</v>
      </c>
      <c r="AZ515" s="176">
        <f>IFERROR(INDEX(Forrest!$D$231:$N$331,MATCH(IF((AZ$36-$B515)&gt;0,AZ$36-$B515,0),Forrest!$C$231:$C$331,0),MATCH($A515,Forrest!$D$129:$N$129,0))*IF((AZ$36-$B515)&gt;0,$C515,0),AY515)</f>
        <v>0</v>
      </c>
      <c r="BA515" s="176">
        <f>IFERROR(INDEX(Forrest!$D$231:$N$331,MATCH(IF((BA$36-$B515)&gt;0,BA$36-$B515,0),Forrest!$C$231:$C$331,0),MATCH($A515,Forrest!$D$129:$N$129,0))*IF((BA$36-$B515)&gt;0,$C515,0),AZ515)</f>
        <v>0</v>
      </c>
      <c r="BB515" s="176">
        <f>IFERROR(INDEX(Forrest!$D$231:$N$331,MATCH(IF((BB$36-$B515)&gt;0,BB$36-$B515,0),Forrest!$C$231:$C$331,0),MATCH($A515,Forrest!$D$129:$N$129,0))*IF((BB$36-$B515)&gt;0,$C515,0),BA515)</f>
        <v>0</v>
      </c>
      <c r="BC515" s="176">
        <f>IFERROR(INDEX(Forrest!$D$231:$N$331,MATCH(IF((BC$36-$B515)&gt;0,BC$36-$B515,0),Forrest!$C$231:$C$331,0),MATCH($A515,Forrest!$D$129:$N$129,0))*IF((BC$36-$B515)&gt;0,$C515,0),BB515)</f>
        <v>0</v>
      </c>
      <c r="BD515" s="176">
        <f>IFERROR(INDEX(Forrest!$D$231:$N$331,MATCH(IF((BD$36-$B515)&gt;0,BD$36-$B515,0),Forrest!$C$231:$C$331,0),MATCH($A515,Forrest!$D$129:$N$129,0))*IF((BD$36-$B515)&gt;0,$C515,0),BC515)</f>
        <v>0</v>
      </c>
      <c r="BE515" s="176">
        <f>IFERROR(INDEX(Forrest!$D$231:$N$331,MATCH(IF((BE$36-$B515)&gt;0,BE$36-$B515,0),Forrest!$C$231:$C$331,0),MATCH($A515,Forrest!$D$129:$N$129,0))*IF((BE$36-$B515)&gt;0,$C515,0),BD515)</f>
        <v>0</v>
      </c>
      <c r="BF515" s="176">
        <f>IFERROR(INDEX(Forrest!$D$231:$N$331,MATCH(IF((BF$36-$B515)&gt;0,BF$36-$B515,0),Forrest!$C$231:$C$331,0),MATCH($A515,Forrest!$D$129:$N$129,0))*IF((BF$36-$B515)&gt;0,$C515,0),BE515)</f>
        <v>0</v>
      </c>
      <c r="BG515" s="176">
        <f>IFERROR(INDEX(Forrest!$D$231:$N$331,MATCH(IF((BG$36-$B515)&gt;0,BG$36-$B515,0),Forrest!$C$231:$C$331,0),MATCH($A515,Forrest!$D$129:$N$129,0))*IF((BG$36-$B515)&gt;0,$C515,0),BF515)</f>
        <v>0</v>
      </c>
      <c r="BH515" s="176">
        <f>IFERROR(INDEX(Forrest!$D$231:$N$331,MATCH(IF((BH$36-$B515)&gt;0,BH$36-$B515,0),Forrest!$C$231:$C$331,0),MATCH($A515,Forrest!$D$129:$N$129,0))*IF((BH$36-$B515)&gt;0,$C515,0),BG515)</f>
        <v>0</v>
      </c>
      <c r="BI515" s="176">
        <f>IFERROR(INDEX(Forrest!$D$231:$N$331,MATCH(IF((BI$36-$B515)&gt;0,BI$36-$B515,0),Forrest!$C$231:$C$331,0),MATCH($A515,Forrest!$D$129:$N$129,0))*IF((BI$36-$B515)&gt;0,$C515,0),BH515)</f>
        <v>0</v>
      </c>
      <c r="BJ515" s="176">
        <f>IFERROR(INDEX(Forrest!$D$231:$N$331,MATCH(IF((BJ$36-$B515)&gt;0,BJ$36-$B515,0),Forrest!$C$231:$C$331,0),MATCH($A515,Forrest!$D$129:$N$129,0))*IF((BJ$36-$B515)&gt;0,$C515,0),BI515)</f>
        <v>0</v>
      </c>
      <c r="BK515" s="176">
        <f>IFERROR(INDEX(Forrest!$D$231:$N$331,MATCH(IF((BK$36-$B515)&gt;0,BK$36-$B515,0),Forrest!$C$231:$C$331,0),MATCH($A515,Forrest!$D$129:$N$129,0))*IF((BK$36-$B515)&gt;0,$C515,0),BJ515)</f>
        <v>0</v>
      </c>
      <c r="BL515" s="176">
        <f>IFERROR(INDEX(Forrest!$D$231:$N$331,MATCH(IF((BL$36-$B515)&gt;0,BL$36-$B515,0),Forrest!$C$231:$C$331,0),MATCH($A515,Forrest!$D$129:$N$129,0))*IF((BL$36-$B515)&gt;0,$C515,0),BK515)</f>
        <v>0</v>
      </c>
      <c r="BM515" s="176">
        <f>IFERROR(INDEX(Forrest!$D$231:$N$331,MATCH(IF((BM$36-$B515)&gt;0,BM$36-$B515,0),Forrest!$C$231:$C$331,0),MATCH($A515,Forrest!$D$129:$N$129,0))*IF((BM$36-$B515)&gt;0,$C515,0),BL515)</f>
        <v>0</v>
      </c>
      <c r="BN515" s="176">
        <f>IFERROR(INDEX(Forrest!$D$231:$N$331,MATCH(IF((BN$36-$B515)&gt;0,BN$36-$B515,0),Forrest!$C$231:$C$331,0),MATCH($A515,Forrest!$D$129:$N$129,0))*IF((BN$36-$B515)&gt;0,$C515,0),BM515)</f>
        <v>0</v>
      </c>
      <c r="BO515" s="176">
        <f>IFERROR(INDEX(Forrest!$D$231:$N$331,MATCH(IF((BO$36-$B515)&gt;0,BO$36-$B515,0),Forrest!$C$231:$C$331,0),MATCH($A515,Forrest!$D$129:$N$129,0))*IF((BO$36-$B515)&gt;0,$C515,0),BN515)</f>
        <v>0</v>
      </c>
      <c r="BP515" s="176">
        <f>IFERROR(INDEX(Forrest!$D$231:$N$331,MATCH(IF((BP$36-$B515)&gt;0,BP$36-$B515,0),Forrest!$C$231:$C$331,0),MATCH($A515,Forrest!$D$129:$N$129,0))*IF((BP$36-$B515)&gt;0,$C515,0),BO515)</f>
        <v>0</v>
      </c>
      <c r="BQ515" s="176">
        <f>IFERROR(INDEX(Forrest!$D$231:$N$331,MATCH(IF((BQ$36-$B515)&gt;0,BQ$36-$B515,0),Forrest!$C$231:$C$331,0),MATCH($A515,Forrest!$D$129:$N$129,0))*IF((BQ$36-$B515)&gt;0,$C515,0),BP515)</f>
        <v>0</v>
      </c>
      <c r="BR515" s="176">
        <f>IFERROR(INDEX(Forrest!$D$231:$N$331,MATCH(IF((BR$36-$B515)&gt;0,BR$36-$B515,0),Forrest!$C$231:$C$331,0),MATCH($A515,Forrest!$D$129:$N$129,0))*IF((BR$36-$B515)&gt;0,$C515,0),BQ515)</f>
        <v>0</v>
      </c>
      <c r="BS515" s="176">
        <f>IFERROR(INDEX(Forrest!$D$231:$N$331,MATCH(IF((BS$36-$B515)&gt;0,BS$36-$B515,0),Forrest!$C$231:$C$331,0),MATCH($A515,Forrest!$D$129:$N$129,0))*IF((BS$36-$B515)&gt;0,$C515,0),BR515)</f>
        <v>0</v>
      </c>
      <c r="BT515" s="176">
        <f>IFERROR(INDEX(Forrest!$D$231:$N$331,MATCH(IF((BT$36-$B515)&gt;0,BT$36-$B515,0),Forrest!$C$231:$C$331,0),MATCH($A515,Forrest!$D$129:$N$129,0))*IF((BT$36-$B515)&gt;0,$C515,0),BS515)</f>
        <v>0</v>
      </c>
      <c r="BU515" s="176">
        <f>IFERROR(INDEX(Forrest!$D$231:$N$331,MATCH(IF((BU$36-$B515)&gt;0,BU$36-$B515,0),Forrest!$C$231:$C$331,0),MATCH($A515,Forrest!$D$129:$N$129,0))*IF((BU$36-$B515)&gt;0,$C515,0),BT515)</f>
        <v>0</v>
      </c>
      <c r="BV515" s="176">
        <f>IFERROR(INDEX(Forrest!$D$231:$N$331,MATCH(IF((BV$36-$B515)&gt;0,BV$36-$B515,0),Forrest!$C$231:$C$331,0),MATCH($A515,Forrest!$D$129:$N$129,0))*IF((BV$36-$B515)&gt;0,$C515,0),BU515)</f>
        <v>0</v>
      </c>
      <c r="BW515" s="176">
        <f>IFERROR(INDEX(Forrest!$D$231:$N$331,MATCH(IF((BW$36-$B515)&gt;0,BW$36-$B515,0),Forrest!$C$231:$C$331,0),MATCH($A515,Forrest!$D$129:$N$129,0))*IF((BW$36-$B515)&gt;0,$C515,0),BV515)</f>
        <v>0</v>
      </c>
      <c r="BX515" s="176">
        <f>IFERROR(INDEX(Forrest!$D$231:$N$331,MATCH(IF((BX$36-$B515)&gt;0,BX$36-$B515,0),Forrest!$C$231:$C$331,0),MATCH($A515,Forrest!$D$129:$N$129,0))*IF((BX$36-$B515)&gt;0,$C515,0),BW515)</f>
        <v>0</v>
      </c>
      <c r="BY515" s="176">
        <f>IFERROR(INDEX(Forrest!$D$231:$N$331,MATCH(IF((BY$36-$B515)&gt;0,BY$36-$B515,0),Forrest!$C$231:$C$331,0),MATCH($A515,Forrest!$D$129:$N$129,0))*IF((BY$36-$B515)&gt;0,$C515,0),BX515)</f>
        <v>0</v>
      </c>
      <c r="BZ515" s="176">
        <f>IFERROR(INDEX(Forrest!$D$231:$N$331,MATCH(IF((BZ$36-$B515)&gt;0,BZ$36-$B515,0),Forrest!$C$231:$C$331,0),MATCH($A515,Forrest!$D$129:$N$129,0))*IF((BZ$36-$B515)&gt;0,$C515,0),BY515)</f>
        <v>0</v>
      </c>
      <c r="CA515" s="176">
        <f>IFERROR(INDEX(Forrest!$D$231:$N$331,MATCH(IF((CA$36-$B515)&gt;0,CA$36-$B515,0),Forrest!$C$231:$C$331,0),MATCH($A515,Forrest!$D$129:$N$129,0))*IF((CA$36-$B515)&gt;0,$C515,0),BZ515)</f>
        <v>0</v>
      </c>
      <c r="CB515" s="176">
        <f>IFERROR(INDEX(Forrest!$D$231:$N$331,MATCH(IF((CB$36-$B515)&gt;0,CB$36-$B515,0),Forrest!$C$231:$C$331,0),MATCH($A515,Forrest!$D$129:$N$129,0))*IF((CB$36-$B515)&gt;0,$C515,0),CA515)</f>
        <v>0</v>
      </c>
      <c r="CC515" s="176">
        <f>IFERROR(INDEX(Forrest!$D$231:$N$331,MATCH(IF((CC$36-$B515)&gt;0,CC$36-$B515,0),Forrest!$C$231:$C$331,0),MATCH($A515,Forrest!$D$129:$N$129,0))*IF((CC$36-$B515)&gt;0,$C515,0),CB515)</f>
        <v>0</v>
      </c>
      <c r="CD515" s="176">
        <f>IFERROR(INDEX(Forrest!$D$231:$N$331,MATCH(IF((CD$36-$B515)&gt;0,CD$36-$B515,0),Forrest!$C$231:$C$331,0),MATCH($A515,Forrest!$D$129:$N$129,0))*IF((CD$36-$B515)&gt;0,$C515,0),CC515)</f>
        <v>0</v>
      </c>
      <c r="CE515" s="176">
        <f>IFERROR(INDEX(Forrest!$D$231:$N$331,MATCH(IF((CE$36-$B515)&gt;0,CE$36-$B515,0),Forrest!$C$231:$C$331,0),MATCH($A515,Forrest!$D$129:$N$129,0))*IF((CE$36-$B515)&gt;0,$C515,0),CD515)</f>
        <v>0</v>
      </c>
      <c r="CF515" s="176">
        <f>IFERROR(INDEX(Forrest!$D$231:$N$331,MATCH(IF((CF$36-$B515)&gt;0,CF$36-$B515,0),Forrest!$C$231:$C$331,0),MATCH($A515,Forrest!$D$129:$N$129,0))*IF((CF$36-$B515)&gt;0,$C515,0),CE515)</f>
        <v>0</v>
      </c>
      <c r="CG515" s="176">
        <f>IFERROR(INDEX(Forrest!$D$231:$N$331,MATCH(IF((CG$36-$B515)&gt;0,CG$36-$B515,0),Forrest!$C$231:$C$331,0),MATCH($A515,Forrest!$D$129:$N$129,0))*IF((CG$36-$B515)&gt;0,$C515,0),CF515)</f>
        <v>0</v>
      </c>
      <c r="CH515" s="176">
        <f>IFERROR(INDEX(Forrest!$D$231:$N$331,MATCH(IF((CH$36-$B515)&gt;0,CH$36-$B515,0),Forrest!$C$231:$C$331,0),MATCH($A515,Forrest!$D$129:$N$129,0))*IF((CH$36-$B515)&gt;0,$C515,0),CG515)</f>
        <v>0</v>
      </c>
      <c r="CI515" s="176">
        <f>IFERROR(INDEX(Forrest!$D$231:$N$331,MATCH(IF((CI$36-$B515)&gt;0,CI$36-$B515,0),Forrest!$C$231:$C$331,0),MATCH($A515,Forrest!$D$129:$N$129,0))*IF((CI$36-$B515)&gt;0,$C515,0),CH515)</f>
        <v>0</v>
      </c>
      <c r="CJ515" s="176">
        <f>IFERROR(INDEX(Forrest!$D$231:$N$331,MATCH(IF((CJ$36-$B515)&gt;0,CJ$36-$B515,0),Forrest!$C$231:$C$331,0),MATCH($A515,Forrest!$D$129:$N$129,0))*IF((CJ$36-$B515)&gt;0,$C515,0),CI515)</f>
        <v>0</v>
      </c>
      <c r="CK515" s="176">
        <f>IFERROR(INDEX(Forrest!$D$231:$N$331,MATCH(IF((CK$36-$B515)&gt;0,CK$36-$B515,0),Forrest!$C$231:$C$331,0),MATCH($A515,Forrest!$D$129:$N$129,0))*IF((CK$36-$B515)&gt;0,$C515,0),CJ515)</f>
        <v>0</v>
      </c>
      <c r="CL515" s="176">
        <f>IFERROR(INDEX(Forrest!$D$231:$N$331,MATCH(IF((CL$36-$B515)&gt;0,CL$36-$B515,0),Forrest!$C$231:$C$331,0),MATCH($A515,Forrest!$D$129:$N$129,0))*IF((CL$36-$B515)&gt;0,$C515,0),CK515)</f>
        <v>0</v>
      </c>
      <c r="CM515" s="176">
        <f>IFERROR(INDEX(Forrest!$D$231:$N$331,MATCH(IF((CM$36-$B515)&gt;0,CM$36-$B515,0),Forrest!$C$231:$C$331,0),MATCH($A515,Forrest!$D$129:$N$129,0))*IF((CM$36-$B515)&gt;0,$C515,0),CL515)</f>
        <v>0</v>
      </c>
      <c r="CN515" s="176">
        <f>IFERROR(INDEX(Forrest!$D$231:$N$331,MATCH(IF((CN$36-$B515)&gt;0,CN$36-$B515,0),Forrest!$C$231:$C$331,0),MATCH($A515,Forrest!$D$129:$N$129,0))*IF((CN$36-$B515)&gt;0,$C515,0),CM515)</f>
        <v>0</v>
      </c>
      <c r="CO515" s="176">
        <f>IFERROR(INDEX(Forrest!$D$231:$N$331,MATCH(IF((CO$36-$B515)&gt;0,CO$36-$B515,0),Forrest!$C$231:$C$331,0),MATCH($A515,Forrest!$D$129:$N$129,0))*IF((CO$36-$B515)&gt;0,$C515,0),CN515)</f>
        <v>0</v>
      </c>
      <c r="CP515" s="176">
        <f>IFERROR(INDEX(Forrest!$D$231:$N$331,MATCH(IF((CP$36-$B515)&gt;0,CP$36-$B515,0),Forrest!$C$231:$C$331,0),MATCH($A515,Forrest!$D$129:$N$129,0))*IF((CP$36-$B515)&gt;0,$C515,0),CO515)</f>
        <v>0</v>
      </c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</row>
    <row r="516" spans="1:110">
      <c r="A516" s="174" t="str">
        <f t="shared" si="102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6">
        <f>IFERROR(INDEX(Forrest!$D$231:$N$331,MATCH(IF((D$36-$B516)&gt;0,D$36-$B516,0),Forrest!$C$231:$C$331,0),MATCH($A516,Forrest!$D$129:$N$129,0))*IF((D$36-$B516)&gt;0,$C516,0),B516)</f>
        <v>0</v>
      </c>
      <c r="E516" s="176">
        <f>IFERROR(INDEX(Forrest!$D$231:$N$331,MATCH(IF((E$36-$B516)&gt;0,E$36-$B516,0),Forrest!$C$231:$C$331,0),MATCH($A516,Forrest!$D$129:$N$129,0))*IF((E$36-$B516)&gt;0,$C516,0),C516)</f>
        <v>0</v>
      </c>
      <c r="F516" s="176">
        <f>IFERROR(INDEX(Forrest!$D$231:$N$331,MATCH(IF((F$36-$B516)&gt;0,F$36-$B516,0),Forrest!$C$231:$C$331,0),MATCH($A516,Forrest!$D$129:$N$129,0))*IF((F$36-$B516)&gt;0,$C516,0),E516)</f>
        <v>0</v>
      </c>
      <c r="G516" s="176">
        <f>IFERROR(INDEX(Forrest!$D$231:$N$331,MATCH(IF((G$36-$B516)&gt;0,G$36-$B516,0),Forrest!$C$231:$C$331,0),MATCH($A516,Forrest!$D$129:$N$129,0))*IF((G$36-$B516)&gt;0,$C516,0),F516)</f>
        <v>0</v>
      </c>
      <c r="H516" s="176">
        <f>IFERROR(INDEX(Forrest!$D$231:$N$331,MATCH(IF((H$36-$B516)&gt;0,H$36-$B516,0),Forrest!$C$231:$C$331,0),MATCH($A516,Forrest!$D$129:$N$129,0))*IF((H$36-$B516)&gt;0,$C516,0),G516)</f>
        <v>0</v>
      </c>
      <c r="I516" s="176">
        <f>IFERROR(INDEX(Forrest!$D$231:$N$331,MATCH(IF((I$36-$B516)&gt;0,I$36-$B516,0),Forrest!$C$231:$C$331,0),MATCH($A516,Forrest!$D$129:$N$129,0))*IF((I$36-$B516)&gt;0,$C516,0),H516)</f>
        <v>0</v>
      </c>
      <c r="J516" s="176">
        <f>IFERROR(INDEX(Forrest!$D$231:$N$331,MATCH(IF((J$36-$B516)&gt;0,J$36-$B516,0),Forrest!$C$231:$C$331,0),MATCH($A516,Forrest!$D$129:$N$129,0))*IF((J$36-$B516)&gt;0,$C516,0),I516)</f>
        <v>0</v>
      </c>
      <c r="K516" s="176">
        <f>IFERROR(INDEX(Forrest!$D$231:$N$331,MATCH(IF((K$36-$B516)&gt;0,K$36-$B516,0),Forrest!$C$231:$C$331,0),MATCH($A516,Forrest!$D$129:$N$129,0))*IF((K$36-$B516)&gt;0,$C516,0),J516)</f>
        <v>0</v>
      </c>
      <c r="L516" s="176">
        <f>IFERROR(INDEX(Forrest!$D$231:$N$331,MATCH(IF((L$36-$B516)&gt;0,L$36-$B516,0),Forrest!$C$231:$C$331,0),MATCH($A516,Forrest!$D$129:$N$129,0))*IF((L$36-$B516)&gt;0,$C516,0),K516)</f>
        <v>0</v>
      </c>
      <c r="M516" s="176">
        <f>IFERROR(INDEX(Forrest!$D$231:$N$331,MATCH(IF((M$36-$B516)&gt;0,M$36-$B516,0),Forrest!$C$231:$C$331,0),MATCH($A516,Forrest!$D$129:$N$129,0))*IF((M$36-$B516)&gt;0,$C516,0),L516)</f>
        <v>0</v>
      </c>
      <c r="N516" s="176">
        <f>IFERROR(INDEX(Forrest!$D$231:$N$331,MATCH(IF((N$36-$B516)&gt;0,N$36-$B516,0),Forrest!$C$231:$C$331,0),MATCH($A516,Forrest!$D$129:$N$129,0))*IF((N$36-$B516)&gt;0,$C516,0),M516)</f>
        <v>0</v>
      </c>
      <c r="O516" s="176">
        <f>IFERROR(INDEX(Forrest!$D$231:$N$331,MATCH(IF((O$36-$B516)&gt;0,O$36-$B516,0),Forrest!$C$231:$C$331,0),MATCH($A516,Forrest!$D$129:$N$129,0))*IF((O$36-$B516)&gt;0,$C516,0),N516)</f>
        <v>0</v>
      </c>
      <c r="P516" s="176">
        <f>IFERROR(INDEX(Forrest!$D$231:$N$331,MATCH(IF((P$36-$B516)&gt;0,P$36-$B516,0),Forrest!$C$231:$C$331,0),MATCH($A516,Forrest!$D$129:$N$129,0))*IF((P$36-$B516)&gt;0,$C516,0),O516)</f>
        <v>0</v>
      </c>
      <c r="Q516" s="176">
        <f>IFERROR(INDEX(Forrest!$D$231:$N$331,MATCH(IF((Q$36-$B516)&gt;0,Q$36-$B516,0),Forrest!$C$231:$C$331,0),MATCH($A516,Forrest!$D$129:$N$129,0))*IF((Q$36-$B516)&gt;0,$C516,0),P516)</f>
        <v>0</v>
      </c>
      <c r="R516" s="176">
        <f>IFERROR(INDEX(Forrest!$D$231:$N$331,MATCH(IF((R$36-$B516)&gt;0,R$36-$B516,0),Forrest!$C$231:$C$331,0),MATCH($A516,Forrest!$D$129:$N$129,0))*IF((R$36-$B516)&gt;0,$C516,0),Q516)</f>
        <v>0</v>
      </c>
      <c r="S516" s="176">
        <f>IFERROR(INDEX(Forrest!$D$231:$N$331,MATCH(IF((S$36-$B516)&gt;0,S$36-$B516,0),Forrest!$C$231:$C$331,0),MATCH($A516,Forrest!$D$129:$N$129,0))*IF((S$36-$B516)&gt;0,$C516,0),R516)</f>
        <v>0</v>
      </c>
      <c r="T516" s="176">
        <f>IFERROR(INDEX(Forrest!$D$231:$N$331,MATCH(IF((T$36-$B516)&gt;0,T$36-$B516,0),Forrest!$C$231:$C$331,0),MATCH($A516,Forrest!$D$129:$N$129,0))*IF((T$36-$B516)&gt;0,$C516,0),S516)</f>
        <v>0</v>
      </c>
      <c r="U516" s="176">
        <f>IFERROR(INDEX(Forrest!$D$231:$N$331,MATCH(IF((U$36-$B516)&gt;0,U$36-$B516,0),Forrest!$C$231:$C$331,0),MATCH($A516,Forrest!$D$129:$N$129,0))*IF((U$36-$B516)&gt;0,$C516,0),T516)</f>
        <v>0</v>
      </c>
      <c r="V516" s="176">
        <f>IFERROR(INDEX(Forrest!$D$231:$N$331,MATCH(IF((V$36-$B516)&gt;0,V$36-$B516,0),Forrest!$C$231:$C$331,0),MATCH($A516,Forrest!$D$129:$N$129,0))*IF((V$36-$B516)&gt;0,$C516,0),U516)</f>
        <v>0</v>
      </c>
      <c r="W516" s="176">
        <f>IFERROR(INDEX(Forrest!$D$231:$N$331,MATCH(IF((W$36-$B516)&gt;0,W$36-$B516,0),Forrest!$C$231:$C$331,0),MATCH($A516,Forrest!$D$129:$N$129,0))*IF((W$36-$B516)&gt;0,$C516,0),V516)</f>
        <v>0</v>
      </c>
      <c r="X516" s="176">
        <f>IFERROR(INDEX(Forrest!$D$231:$N$331,MATCH(IF((X$36-$B516)&gt;0,X$36-$B516,0),Forrest!$C$231:$C$331,0),MATCH($A516,Forrest!$D$129:$N$129,0))*IF((X$36-$B516)&gt;0,$C516,0),W516)</f>
        <v>0</v>
      </c>
      <c r="Y516" s="176">
        <f>IFERROR(INDEX(Forrest!$D$231:$N$331,MATCH(IF((Y$36-$B516)&gt;0,Y$36-$B516,0),Forrest!$C$231:$C$331,0),MATCH($A516,Forrest!$D$129:$N$129,0))*IF((Y$36-$B516)&gt;0,$C516,0),X516)</f>
        <v>0</v>
      </c>
      <c r="Z516" s="176">
        <f>IFERROR(INDEX(Forrest!$D$231:$N$331,MATCH(IF((Z$36-$B516)&gt;0,Z$36-$B516,0),Forrest!$C$231:$C$331,0),MATCH($A516,Forrest!$D$129:$N$129,0))*IF((Z$36-$B516)&gt;0,$C516,0),Y516)</f>
        <v>0</v>
      </c>
      <c r="AA516" s="176">
        <f>IFERROR(INDEX(Forrest!$D$231:$N$331,MATCH(IF((AA$36-$B516)&gt;0,AA$36-$B516,0),Forrest!$C$231:$C$331,0),MATCH($A516,Forrest!$D$129:$N$129,0))*IF((AA$36-$B516)&gt;0,$C516,0),Z516)</f>
        <v>0</v>
      </c>
      <c r="AB516" s="176">
        <f>IFERROR(INDEX(Forrest!$D$231:$N$331,MATCH(IF((AB$36-$B516)&gt;0,AB$36-$B516,0),Forrest!$C$231:$C$331,0),MATCH($A516,Forrest!$D$129:$N$129,0))*IF((AB$36-$B516)&gt;0,$C516,0),AA516)</f>
        <v>0</v>
      </c>
      <c r="AC516" s="176">
        <f>IFERROR(INDEX(Forrest!$D$231:$N$331,MATCH(IF((AC$36-$B516)&gt;0,AC$36-$B516,0),Forrest!$C$231:$C$331,0),MATCH($A516,Forrest!$D$129:$N$129,0))*IF((AC$36-$B516)&gt;0,$C516,0),AB516)</f>
        <v>0</v>
      </c>
      <c r="AD516" s="176">
        <f>IFERROR(INDEX(Forrest!$D$231:$N$331,MATCH(IF((AD$36-$B516)&gt;0,AD$36-$B516,0),Forrest!$C$231:$C$331,0),MATCH($A516,Forrest!$D$129:$N$129,0))*IF((AD$36-$B516)&gt;0,$C516,0),AC516)</f>
        <v>0</v>
      </c>
      <c r="AE516" s="176">
        <f>IFERROR(INDEX(Forrest!$D$231:$N$331,MATCH(IF((AE$36-$B516)&gt;0,AE$36-$B516,0),Forrest!$C$231:$C$331,0),MATCH($A516,Forrest!$D$129:$N$129,0))*IF((AE$36-$B516)&gt;0,$C516,0),AD516)</f>
        <v>0</v>
      </c>
      <c r="AF516" s="176">
        <f>IFERROR(INDEX(Forrest!$D$231:$N$331,MATCH(IF((AF$36-$B516)&gt;0,AF$36-$B516,0),Forrest!$C$231:$C$331,0),MATCH($A516,Forrest!$D$129:$N$129,0))*IF((AF$36-$B516)&gt;0,$C516,0),AE516)</f>
        <v>0</v>
      </c>
      <c r="AG516" s="176">
        <f>IFERROR(INDEX(Forrest!$D$231:$N$331,MATCH(IF((AG$36-$B516)&gt;0,AG$36-$B516,0),Forrest!$C$231:$C$331,0),MATCH($A516,Forrest!$D$129:$N$129,0))*IF((AG$36-$B516)&gt;0,$C516,0),AF516)</f>
        <v>0</v>
      </c>
      <c r="AH516" s="176">
        <f>IFERROR(INDEX(Forrest!$D$231:$N$331,MATCH(IF((AH$36-$B516)&gt;0,AH$36-$B516,0),Forrest!$C$231:$C$331,0),MATCH($A516,Forrest!$D$129:$N$129,0))*IF((AH$36-$B516)&gt;0,$C516,0),AG516)</f>
        <v>0</v>
      </c>
      <c r="AI516" s="176">
        <f>IFERROR(INDEX(Forrest!$D$231:$N$331,MATCH(IF((AI$36-$B516)&gt;0,AI$36-$B516,0),Forrest!$C$231:$C$331,0),MATCH($A516,Forrest!$D$129:$N$129,0))*IF((AI$36-$B516)&gt;0,$C516,0),AH516)</f>
        <v>0</v>
      </c>
      <c r="AJ516" s="176">
        <f>IFERROR(INDEX(Forrest!$D$231:$N$331,MATCH(IF((AJ$36-$B516)&gt;0,AJ$36-$B516,0),Forrest!$C$231:$C$331,0),MATCH($A516,Forrest!$D$129:$N$129,0))*IF((AJ$36-$B516)&gt;0,$C516,0),AI516)</f>
        <v>0</v>
      </c>
      <c r="AK516" s="176">
        <f>IFERROR(INDEX(Forrest!$D$231:$N$331,MATCH(IF((AK$36-$B516)&gt;0,AK$36-$B516,0),Forrest!$C$231:$C$331,0),MATCH($A516,Forrest!$D$129:$N$129,0))*IF((AK$36-$B516)&gt;0,$C516,0),AJ516)</f>
        <v>0</v>
      </c>
      <c r="AL516" s="176">
        <f>IFERROR(INDEX(Forrest!$D$231:$N$331,MATCH(IF((AL$36-$B516)&gt;0,AL$36-$B516,0),Forrest!$C$231:$C$331,0),MATCH($A516,Forrest!$D$129:$N$129,0))*IF((AL$36-$B516)&gt;0,$C516,0),AK516)</f>
        <v>0</v>
      </c>
      <c r="AM516" s="176">
        <f>IFERROR(INDEX(Forrest!$D$231:$N$331,MATCH(IF((AM$36-$B516)&gt;0,AM$36-$B516,0),Forrest!$C$231:$C$331,0),MATCH($A516,Forrest!$D$129:$N$129,0))*IF((AM$36-$B516)&gt;0,$C516,0),AL516)</f>
        <v>0</v>
      </c>
      <c r="AN516" s="176">
        <f>IFERROR(INDEX(Forrest!$D$231:$N$331,MATCH(IF((AN$36-$B516)&gt;0,AN$36-$B516,0),Forrest!$C$231:$C$331,0),MATCH($A516,Forrest!$D$129:$N$129,0))*IF((AN$36-$B516)&gt;0,$C516,0),AM516)</f>
        <v>0</v>
      </c>
      <c r="AO516" s="176">
        <f>IFERROR(INDEX(Forrest!$D$231:$N$331,MATCH(IF((AO$36-$B516)&gt;0,AO$36-$B516,0),Forrest!$C$231:$C$331,0),MATCH($A516,Forrest!$D$129:$N$129,0))*IF((AO$36-$B516)&gt;0,$C516,0),AN516)</f>
        <v>0</v>
      </c>
      <c r="AP516" s="176">
        <f>IFERROR(INDEX(Forrest!$D$231:$N$331,MATCH(IF((AP$36-$B516)&gt;0,AP$36-$B516,0),Forrest!$C$231:$C$331,0),MATCH($A516,Forrest!$D$129:$N$129,0))*IF((AP$36-$B516)&gt;0,$C516,0),AO516)</f>
        <v>0</v>
      </c>
      <c r="AQ516" s="176">
        <f>IFERROR(INDEX(Forrest!$D$231:$N$331,MATCH(IF((AQ$36-$B516)&gt;0,AQ$36-$B516,0),Forrest!$C$231:$C$331,0),MATCH($A516,Forrest!$D$129:$N$129,0))*IF((AQ$36-$B516)&gt;0,$C516,0),AP516)</f>
        <v>0</v>
      </c>
      <c r="AR516" s="176">
        <f>IFERROR(INDEX(Forrest!$D$231:$N$331,MATCH(IF((AR$36-$B516)&gt;0,AR$36-$B516,0),Forrest!$C$231:$C$331,0),MATCH($A516,Forrest!$D$129:$N$129,0))*IF((AR$36-$B516)&gt;0,$C516,0),AQ516)</f>
        <v>0</v>
      </c>
      <c r="AS516" s="176">
        <f>IFERROR(INDEX(Forrest!$D$231:$N$331,MATCH(IF((AS$36-$B516)&gt;0,AS$36-$B516,0),Forrest!$C$231:$C$331,0),MATCH($A516,Forrest!$D$129:$N$129,0))*IF((AS$36-$B516)&gt;0,$C516,0),AR516)</f>
        <v>0</v>
      </c>
      <c r="AT516" s="176">
        <f>IFERROR(INDEX(Forrest!$D$231:$N$331,MATCH(IF((AT$36-$B516)&gt;0,AT$36-$B516,0),Forrest!$C$231:$C$331,0),MATCH($A516,Forrest!$D$129:$N$129,0))*IF((AT$36-$B516)&gt;0,$C516,0),AS516)</f>
        <v>0</v>
      </c>
      <c r="AU516" s="176">
        <f>IFERROR(INDEX(Forrest!$D$231:$N$331,MATCH(IF((AU$36-$B516)&gt;0,AU$36-$B516,0),Forrest!$C$231:$C$331,0),MATCH($A516,Forrest!$D$129:$N$129,0))*IF((AU$36-$B516)&gt;0,$C516,0),AT516)</f>
        <v>0</v>
      </c>
      <c r="AV516" s="176">
        <f>IFERROR(INDEX(Forrest!$D$231:$N$331,MATCH(IF((AV$36-$B516)&gt;0,AV$36-$B516,0),Forrest!$C$231:$C$331,0),MATCH($A516,Forrest!$D$129:$N$129,0))*IF((AV$36-$B516)&gt;0,$C516,0),AU516)</f>
        <v>0</v>
      </c>
      <c r="AW516" s="176">
        <f>IFERROR(INDEX(Forrest!$D$231:$N$331,MATCH(IF((AW$36-$B516)&gt;0,AW$36-$B516,0),Forrest!$C$231:$C$331,0),MATCH($A516,Forrest!$D$129:$N$129,0))*IF((AW$36-$B516)&gt;0,$C516,0),AV516)</f>
        <v>0</v>
      </c>
      <c r="AX516" s="176">
        <f>IFERROR(INDEX(Forrest!$D$231:$N$331,MATCH(IF((AX$36-$B516)&gt;0,AX$36-$B516,0),Forrest!$C$231:$C$331,0),MATCH($A516,Forrest!$D$129:$N$129,0))*IF((AX$36-$B516)&gt;0,$C516,0),AW516)</f>
        <v>0</v>
      </c>
      <c r="AY516" s="176">
        <f>IFERROR(INDEX(Forrest!$D$231:$N$331,MATCH(IF((AY$36-$B516)&gt;0,AY$36-$B516,0),Forrest!$C$231:$C$331,0),MATCH($A516,Forrest!$D$129:$N$129,0))*IF((AY$36-$B516)&gt;0,$C516,0),AX516)</f>
        <v>0</v>
      </c>
      <c r="AZ516" s="176">
        <f>IFERROR(INDEX(Forrest!$D$231:$N$331,MATCH(IF((AZ$36-$B516)&gt;0,AZ$36-$B516,0),Forrest!$C$231:$C$331,0),MATCH($A516,Forrest!$D$129:$N$129,0))*IF((AZ$36-$B516)&gt;0,$C516,0),AY516)</f>
        <v>0</v>
      </c>
      <c r="BA516" s="176">
        <f>IFERROR(INDEX(Forrest!$D$231:$N$331,MATCH(IF((BA$36-$B516)&gt;0,BA$36-$B516,0),Forrest!$C$231:$C$331,0),MATCH($A516,Forrest!$D$129:$N$129,0))*IF((BA$36-$B516)&gt;0,$C516,0),AZ516)</f>
        <v>0</v>
      </c>
      <c r="BB516" s="176">
        <f>IFERROR(INDEX(Forrest!$D$231:$N$331,MATCH(IF((BB$36-$B516)&gt;0,BB$36-$B516,0),Forrest!$C$231:$C$331,0),MATCH($A516,Forrest!$D$129:$N$129,0))*IF((BB$36-$B516)&gt;0,$C516,0),BA516)</f>
        <v>0</v>
      </c>
      <c r="BC516" s="176">
        <f>IFERROR(INDEX(Forrest!$D$231:$N$331,MATCH(IF((BC$36-$B516)&gt;0,BC$36-$B516,0),Forrest!$C$231:$C$331,0),MATCH($A516,Forrest!$D$129:$N$129,0))*IF((BC$36-$B516)&gt;0,$C516,0),BB516)</f>
        <v>0</v>
      </c>
      <c r="BD516" s="176">
        <f>IFERROR(INDEX(Forrest!$D$231:$N$331,MATCH(IF((BD$36-$B516)&gt;0,BD$36-$B516,0),Forrest!$C$231:$C$331,0),MATCH($A516,Forrest!$D$129:$N$129,0))*IF((BD$36-$B516)&gt;0,$C516,0),BC516)</f>
        <v>0</v>
      </c>
      <c r="BE516" s="176">
        <f>IFERROR(INDEX(Forrest!$D$231:$N$331,MATCH(IF((BE$36-$B516)&gt;0,BE$36-$B516,0),Forrest!$C$231:$C$331,0),MATCH($A516,Forrest!$D$129:$N$129,0))*IF((BE$36-$B516)&gt;0,$C516,0),BD516)</f>
        <v>0</v>
      </c>
      <c r="BF516" s="176">
        <f>IFERROR(INDEX(Forrest!$D$231:$N$331,MATCH(IF((BF$36-$B516)&gt;0,BF$36-$B516,0),Forrest!$C$231:$C$331,0),MATCH($A516,Forrest!$D$129:$N$129,0))*IF((BF$36-$B516)&gt;0,$C516,0),BE516)</f>
        <v>0</v>
      </c>
      <c r="BG516" s="176">
        <f>IFERROR(INDEX(Forrest!$D$231:$N$331,MATCH(IF((BG$36-$B516)&gt;0,BG$36-$B516,0),Forrest!$C$231:$C$331,0),MATCH($A516,Forrest!$D$129:$N$129,0))*IF((BG$36-$B516)&gt;0,$C516,0),BF516)</f>
        <v>0</v>
      </c>
      <c r="BH516" s="176">
        <f>IFERROR(INDEX(Forrest!$D$231:$N$331,MATCH(IF((BH$36-$B516)&gt;0,BH$36-$B516,0),Forrest!$C$231:$C$331,0),MATCH($A516,Forrest!$D$129:$N$129,0))*IF((BH$36-$B516)&gt;0,$C516,0),BG516)</f>
        <v>0</v>
      </c>
      <c r="BI516" s="176">
        <f>IFERROR(INDEX(Forrest!$D$231:$N$331,MATCH(IF((BI$36-$B516)&gt;0,BI$36-$B516,0),Forrest!$C$231:$C$331,0),MATCH($A516,Forrest!$D$129:$N$129,0))*IF((BI$36-$B516)&gt;0,$C516,0),BH516)</f>
        <v>0</v>
      </c>
      <c r="BJ516" s="176">
        <f>IFERROR(INDEX(Forrest!$D$231:$N$331,MATCH(IF((BJ$36-$B516)&gt;0,BJ$36-$B516,0),Forrest!$C$231:$C$331,0),MATCH($A516,Forrest!$D$129:$N$129,0))*IF((BJ$36-$B516)&gt;0,$C516,0),BI516)</f>
        <v>0</v>
      </c>
      <c r="BK516" s="176">
        <f>IFERROR(INDEX(Forrest!$D$231:$N$331,MATCH(IF((BK$36-$B516)&gt;0,BK$36-$B516,0),Forrest!$C$231:$C$331,0),MATCH($A516,Forrest!$D$129:$N$129,0))*IF((BK$36-$B516)&gt;0,$C516,0),BJ516)</f>
        <v>0</v>
      </c>
      <c r="BL516" s="176">
        <f>IFERROR(INDEX(Forrest!$D$231:$N$331,MATCH(IF((BL$36-$B516)&gt;0,BL$36-$B516,0),Forrest!$C$231:$C$331,0),MATCH($A516,Forrest!$D$129:$N$129,0))*IF((BL$36-$B516)&gt;0,$C516,0),BK516)</f>
        <v>0</v>
      </c>
      <c r="BM516" s="176">
        <f>IFERROR(INDEX(Forrest!$D$231:$N$331,MATCH(IF((BM$36-$B516)&gt;0,BM$36-$B516,0),Forrest!$C$231:$C$331,0),MATCH($A516,Forrest!$D$129:$N$129,0))*IF((BM$36-$B516)&gt;0,$C516,0),BL516)</f>
        <v>0</v>
      </c>
      <c r="BN516" s="176">
        <f>IFERROR(INDEX(Forrest!$D$231:$N$331,MATCH(IF((BN$36-$B516)&gt;0,BN$36-$B516,0),Forrest!$C$231:$C$331,0),MATCH($A516,Forrest!$D$129:$N$129,0))*IF((BN$36-$B516)&gt;0,$C516,0),BM516)</f>
        <v>0</v>
      </c>
      <c r="BO516" s="176">
        <f>IFERROR(INDEX(Forrest!$D$231:$N$331,MATCH(IF((BO$36-$B516)&gt;0,BO$36-$B516,0),Forrest!$C$231:$C$331,0),MATCH($A516,Forrest!$D$129:$N$129,0))*IF((BO$36-$B516)&gt;0,$C516,0),BN516)</f>
        <v>0</v>
      </c>
      <c r="BP516" s="176">
        <f>IFERROR(INDEX(Forrest!$D$231:$N$331,MATCH(IF((BP$36-$B516)&gt;0,BP$36-$B516,0),Forrest!$C$231:$C$331,0),MATCH($A516,Forrest!$D$129:$N$129,0))*IF((BP$36-$B516)&gt;0,$C516,0),BO516)</f>
        <v>0</v>
      </c>
      <c r="BQ516" s="176">
        <f>IFERROR(INDEX(Forrest!$D$231:$N$331,MATCH(IF((BQ$36-$B516)&gt;0,BQ$36-$B516,0),Forrest!$C$231:$C$331,0),MATCH($A516,Forrest!$D$129:$N$129,0))*IF((BQ$36-$B516)&gt;0,$C516,0),BP516)</f>
        <v>0</v>
      </c>
      <c r="BR516" s="176">
        <f>IFERROR(INDEX(Forrest!$D$231:$N$331,MATCH(IF((BR$36-$B516)&gt;0,BR$36-$B516,0),Forrest!$C$231:$C$331,0),MATCH($A516,Forrest!$D$129:$N$129,0))*IF((BR$36-$B516)&gt;0,$C516,0),BQ516)</f>
        <v>0</v>
      </c>
      <c r="BS516" s="176">
        <f>IFERROR(INDEX(Forrest!$D$231:$N$331,MATCH(IF((BS$36-$B516)&gt;0,BS$36-$B516,0),Forrest!$C$231:$C$331,0),MATCH($A516,Forrest!$D$129:$N$129,0))*IF((BS$36-$B516)&gt;0,$C516,0),BR516)</f>
        <v>0</v>
      </c>
      <c r="BT516" s="176">
        <f>IFERROR(INDEX(Forrest!$D$231:$N$331,MATCH(IF((BT$36-$B516)&gt;0,BT$36-$B516,0),Forrest!$C$231:$C$331,0),MATCH($A516,Forrest!$D$129:$N$129,0))*IF((BT$36-$B516)&gt;0,$C516,0),BS516)</f>
        <v>0</v>
      </c>
      <c r="BU516" s="176">
        <f>IFERROR(INDEX(Forrest!$D$231:$N$331,MATCH(IF((BU$36-$B516)&gt;0,BU$36-$B516,0),Forrest!$C$231:$C$331,0),MATCH($A516,Forrest!$D$129:$N$129,0))*IF((BU$36-$B516)&gt;0,$C516,0),BT516)</f>
        <v>0</v>
      </c>
      <c r="BV516" s="176">
        <f>IFERROR(INDEX(Forrest!$D$231:$N$331,MATCH(IF((BV$36-$B516)&gt;0,BV$36-$B516,0),Forrest!$C$231:$C$331,0),MATCH($A516,Forrest!$D$129:$N$129,0))*IF((BV$36-$B516)&gt;0,$C516,0),BU516)</f>
        <v>0</v>
      </c>
      <c r="BW516" s="176">
        <f>IFERROR(INDEX(Forrest!$D$231:$N$331,MATCH(IF((BW$36-$B516)&gt;0,BW$36-$B516,0),Forrest!$C$231:$C$331,0),MATCH($A516,Forrest!$D$129:$N$129,0))*IF((BW$36-$B516)&gt;0,$C516,0),BV516)</f>
        <v>0</v>
      </c>
      <c r="BX516" s="176">
        <f>IFERROR(INDEX(Forrest!$D$231:$N$331,MATCH(IF((BX$36-$B516)&gt;0,BX$36-$B516,0),Forrest!$C$231:$C$331,0),MATCH($A516,Forrest!$D$129:$N$129,0))*IF((BX$36-$B516)&gt;0,$C516,0),BW516)</f>
        <v>0</v>
      </c>
      <c r="BY516" s="176">
        <f>IFERROR(INDEX(Forrest!$D$231:$N$331,MATCH(IF((BY$36-$B516)&gt;0,BY$36-$B516,0),Forrest!$C$231:$C$331,0),MATCH($A516,Forrest!$D$129:$N$129,0))*IF((BY$36-$B516)&gt;0,$C516,0),BX516)</f>
        <v>0</v>
      </c>
      <c r="BZ516" s="176">
        <f>IFERROR(INDEX(Forrest!$D$231:$N$331,MATCH(IF((BZ$36-$B516)&gt;0,BZ$36-$B516,0),Forrest!$C$231:$C$331,0),MATCH($A516,Forrest!$D$129:$N$129,0))*IF((BZ$36-$B516)&gt;0,$C516,0),BY516)</f>
        <v>0</v>
      </c>
      <c r="CA516" s="176">
        <f>IFERROR(INDEX(Forrest!$D$231:$N$331,MATCH(IF((CA$36-$B516)&gt;0,CA$36-$B516,0),Forrest!$C$231:$C$331,0),MATCH($A516,Forrest!$D$129:$N$129,0))*IF((CA$36-$B516)&gt;0,$C516,0),BZ516)</f>
        <v>0</v>
      </c>
      <c r="CB516" s="176">
        <f>IFERROR(INDEX(Forrest!$D$231:$N$331,MATCH(IF((CB$36-$B516)&gt;0,CB$36-$B516,0),Forrest!$C$231:$C$331,0),MATCH($A516,Forrest!$D$129:$N$129,0))*IF((CB$36-$B516)&gt;0,$C516,0),CA516)</f>
        <v>0</v>
      </c>
      <c r="CC516" s="176">
        <f>IFERROR(INDEX(Forrest!$D$231:$N$331,MATCH(IF((CC$36-$B516)&gt;0,CC$36-$B516,0),Forrest!$C$231:$C$331,0),MATCH($A516,Forrest!$D$129:$N$129,0))*IF((CC$36-$B516)&gt;0,$C516,0),CB516)</f>
        <v>0</v>
      </c>
      <c r="CD516" s="176">
        <f>IFERROR(INDEX(Forrest!$D$231:$N$331,MATCH(IF((CD$36-$B516)&gt;0,CD$36-$B516,0),Forrest!$C$231:$C$331,0),MATCH($A516,Forrest!$D$129:$N$129,0))*IF((CD$36-$B516)&gt;0,$C516,0),CC516)</f>
        <v>0</v>
      </c>
      <c r="CE516" s="176">
        <f>IFERROR(INDEX(Forrest!$D$231:$N$331,MATCH(IF((CE$36-$B516)&gt;0,CE$36-$B516,0),Forrest!$C$231:$C$331,0),MATCH($A516,Forrest!$D$129:$N$129,0))*IF((CE$36-$B516)&gt;0,$C516,0),CD516)</f>
        <v>0</v>
      </c>
      <c r="CF516" s="176">
        <f>IFERROR(INDEX(Forrest!$D$231:$N$331,MATCH(IF((CF$36-$B516)&gt;0,CF$36-$B516,0),Forrest!$C$231:$C$331,0),MATCH($A516,Forrest!$D$129:$N$129,0))*IF((CF$36-$B516)&gt;0,$C516,0),CE516)</f>
        <v>0</v>
      </c>
      <c r="CG516" s="176">
        <f>IFERROR(INDEX(Forrest!$D$231:$N$331,MATCH(IF((CG$36-$B516)&gt;0,CG$36-$B516,0),Forrest!$C$231:$C$331,0),MATCH($A516,Forrest!$D$129:$N$129,0))*IF((CG$36-$B516)&gt;0,$C516,0),CF516)</f>
        <v>0</v>
      </c>
      <c r="CH516" s="176">
        <f>IFERROR(INDEX(Forrest!$D$231:$N$331,MATCH(IF((CH$36-$B516)&gt;0,CH$36-$B516,0),Forrest!$C$231:$C$331,0),MATCH($A516,Forrest!$D$129:$N$129,0))*IF((CH$36-$B516)&gt;0,$C516,0),CG516)</f>
        <v>0</v>
      </c>
      <c r="CI516" s="176">
        <f>IFERROR(INDEX(Forrest!$D$231:$N$331,MATCH(IF((CI$36-$B516)&gt;0,CI$36-$B516,0),Forrest!$C$231:$C$331,0),MATCH($A516,Forrest!$D$129:$N$129,0))*IF((CI$36-$B516)&gt;0,$C516,0),CH516)</f>
        <v>0</v>
      </c>
      <c r="CJ516" s="176">
        <f>IFERROR(INDEX(Forrest!$D$231:$N$331,MATCH(IF((CJ$36-$B516)&gt;0,CJ$36-$B516,0),Forrest!$C$231:$C$331,0),MATCH($A516,Forrest!$D$129:$N$129,0))*IF((CJ$36-$B516)&gt;0,$C516,0),CI516)</f>
        <v>0</v>
      </c>
      <c r="CK516" s="176">
        <f>IFERROR(INDEX(Forrest!$D$231:$N$331,MATCH(IF((CK$36-$B516)&gt;0,CK$36-$B516,0),Forrest!$C$231:$C$331,0),MATCH($A516,Forrest!$D$129:$N$129,0))*IF((CK$36-$B516)&gt;0,$C516,0),CJ516)</f>
        <v>0</v>
      </c>
      <c r="CL516" s="176">
        <f>IFERROR(INDEX(Forrest!$D$231:$N$331,MATCH(IF((CL$36-$B516)&gt;0,CL$36-$B516,0),Forrest!$C$231:$C$331,0),MATCH($A516,Forrest!$D$129:$N$129,0))*IF((CL$36-$B516)&gt;0,$C516,0),CK516)</f>
        <v>0</v>
      </c>
      <c r="CM516" s="176">
        <f>IFERROR(INDEX(Forrest!$D$231:$N$331,MATCH(IF((CM$36-$B516)&gt;0,CM$36-$B516,0),Forrest!$C$231:$C$331,0),MATCH($A516,Forrest!$D$129:$N$129,0))*IF((CM$36-$B516)&gt;0,$C516,0),CL516)</f>
        <v>0</v>
      </c>
      <c r="CN516" s="176">
        <f>IFERROR(INDEX(Forrest!$D$231:$N$331,MATCH(IF((CN$36-$B516)&gt;0,CN$36-$B516,0),Forrest!$C$231:$C$331,0),MATCH($A516,Forrest!$D$129:$N$129,0))*IF((CN$36-$B516)&gt;0,$C516,0),CM516)</f>
        <v>0</v>
      </c>
      <c r="CO516" s="176">
        <f>IFERROR(INDEX(Forrest!$D$231:$N$331,MATCH(IF((CO$36-$B516)&gt;0,CO$36-$B516,0),Forrest!$C$231:$C$331,0),MATCH($A516,Forrest!$D$129:$N$129,0))*IF((CO$36-$B516)&gt;0,$C516,0),CN516)</f>
        <v>0</v>
      </c>
      <c r="CP516" s="176">
        <f>IFERROR(INDEX(Forrest!$D$231:$N$331,MATCH(IF((CP$36-$B516)&gt;0,CP$36-$B516,0),Forrest!$C$231:$C$331,0),MATCH($A516,Forrest!$D$129:$N$129,0))*IF((CP$36-$B516)&gt;0,$C516,0),CO516)</f>
        <v>0</v>
      </c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</row>
    <row r="517" spans="1:110">
      <c r="A517" s="174" t="str">
        <f t="shared" si="102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6">
        <f>IFERROR(INDEX(Forrest!$D$231:$N$331,MATCH(IF((D$36-$B517)&gt;0,D$36-$B517,0),Forrest!$C$231:$C$331,0),MATCH($A517,Forrest!$D$129:$N$129,0))*IF((D$36-$B517)&gt;0,$C517,0),B517)</f>
        <v>0</v>
      </c>
      <c r="E517" s="176">
        <f>IFERROR(INDEX(Forrest!$D$231:$N$331,MATCH(IF((E$36-$B517)&gt;0,E$36-$B517,0),Forrest!$C$231:$C$331,0),MATCH($A517,Forrest!$D$129:$N$129,0))*IF((E$36-$B517)&gt;0,$C517,0),C517)</f>
        <v>0</v>
      </c>
      <c r="F517" s="176">
        <f>IFERROR(INDEX(Forrest!$D$231:$N$331,MATCH(IF((F$36-$B517)&gt;0,F$36-$B517,0),Forrest!$C$231:$C$331,0),MATCH($A517,Forrest!$D$129:$N$129,0))*IF((F$36-$B517)&gt;0,$C517,0),E517)</f>
        <v>0</v>
      </c>
      <c r="G517" s="176">
        <f>IFERROR(INDEX(Forrest!$D$231:$N$331,MATCH(IF((G$36-$B517)&gt;0,G$36-$B517,0),Forrest!$C$231:$C$331,0),MATCH($A517,Forrest!$D$129:$N$129,0))*IF((G$36-$B517)&gt;0,$C517,0),F517)</f>
        <v>0</v>
      </c>
      <c r="H517" s="176">
        <f>IFERROR(INDEX(Forrest!$D$231:$N$331,MATCH(IF((H$36-$B517)&gt;0,H$36-$B517,0),Forrest!$C$231:$C$331,0),MATCH($A517,Forrest!$D$129:$N$129,0))*IF((H$36-$B517)&gt;0,$C517,0),G517)</f>
        <v>0</v>
      </c>
      <c r="I517" s="176">
        <f>IFERROR(INDEX(Forrest!$D$231:$N$331,MATCH(IF((I$36-$B517)&gt;0,I$36-$B517,0),Forrest!$C$231:$C$331,0),MATCH($A517,Forrest!$D$129:$N$129,0))*IF((I$36-$B517)&gt;0,$C517,0),H517)</f>
        <v>0</v>
      </c>
      <c r="J517" s="176">
        <f>IFERROR(INDEX(Forrest!$D$231:$N$331,MATCH(IF((J$36-$B517)&gt;0,J$36-$B517,0),Forrest!$C$231:$C$331,0),MATCH($A517,Forrest!$D$129:$N$129,0))*IF((J$36-$B517)&gt;0,$C517,0),I517)</f>
        <v>0</v>
      </c>
      <c r="K517" s="176">
        <f>IFERROR(INDEX(Forrest!$D$231:$N$331,MATCH(IF((K$36-$B517)&gt;0,K$36-$B517,0),Forrest!$C$231:$C$331,0),MATCH($A517,Forrest!$D$129:$N$129,0))*IF((K$36-$B517)&gt;0,$C517,0),J517)</f>
        <v>0</v>
      </c>
      <c r="L517" s="176">
        <f>IFERROR(INDEX(Forrest!$D$231:$N$331,MATCH(IF((L$36-$B517)&gt;0,L$36-$B517,0),Forrest!$C$231:$C$331,0),MATCH($A517,Forrest!$D$129:$N$129,0))*IF((L$36-$B517)&gt;0,$C517,0),K517)</f>
        <v>0</v>
      </c>
      <c r="M517" s="176">
        <f>IFERROR(INDEX(Forrest!$D$231:$N$331,MATCH(IF((M$36-$B517)&gt;0,M$36-$B517,0),Forrest!$C$231:$C$331,0),MATCH($A517,Forrest!$D$129:$N$129,0))*IF((M$36-$B517)&gt;0,$C517,0),L517)</f>
        <v>0</v>
      </c>
      <c r="N517" s="176">
        <f>IFERROR(INDEX(Forrest!$D$231:$N$331,MATCH(IF((N$36-$B517)&gt;0,N$36-$B517,0),Forrest!$C$231:$C$331,0),MATCH($A517,Forrest!$D$129:$N$129,0))*IF((N$36-$B517)&gt;0,$C517,0),M517)</f>
        <v>0</v>
      </c>
      <c r="O517" s="176">
        <f>IFERROR(INDEX(Forrest!$D$231:$N$331,MATCH(IF((O$36-$B517)&gt;0,O$36-$B517,0),Forrest!$C$231:$C$331,0),MATCH($A517,Forrest!$D$129:$N$129,0))*IF((O$36-$B517)&gt;0,$C517,0),N517)</f>
        <v>0</v>
      </c>
      <c r="P517" s="176">
        <f>IFERROR(INDEX(Forrest!$D$231:$N$331,MATCH(IF((P$36-$B517)&gt;0,P$36-$B517,0),Forrest!$C$231:$C$331,0),MATCH($A517,Forrest!$D$129:$N$129,0))*IF((P$36-$B517)&gt;0,$C517,0),O517)</f>
        <v>0</v>
      </c>
      <c r="Q517" s="176">
        <f>IFERROR(INDEX(Forrest!$D$231:$N$331,MATCH(IF((Q$36-$B517)&gt;0,Q$36-$B517,0),Forrest!$C$231:$C$331,0),MATCH($A517,Forrest!$D$129:$N$129,0))*IF((Q$36-$B517)&gt;0,$C517,0),P517)</f>
        <v>0</v>
      </c>
      <c r="R517" s="176">
        <f>IFERROR(INDEX(Forrest!$D$231:$N$331,MATCH(IF((R$36-$B517)&gt;0,R$36-$B517,0),Forrest!$C$231:$C$331,0),MATCH($A517,Forrest!$D$129:$N$129,0))*IF((R$36-$B517)&gt;0,$C517,0),Q517)</f>
        <v>0</v>
      </c>
      <c r="S517" s="176">
        <f>IFERROR(INDEX(Forrest!$D$231:$N$331,MATCH(IF((S$36-$B517)&gt;0,S$36-$B517,0),Forrest!$C$231:$C$331,0),MATCH($A517,Forrest!$D$129:$N$129,0))*IF((S$36-$B517)&gt;0,$C517,0),R517)</f>
        <v>0</v>
      </c>
      <c r="T517" s="176">
        <f>IFERROR(INDEX(Forrest!$D$231:$N$331,MATCH(IF((T$36-$B517)&gt;0,T$36-$B517,0),Forrest!$C$231:$C$331,0),MATCH($A517,Forrest!$D$129:$N$129,0))*IF((T$36-$B517)&gt;0,$C517,0),S517)</f>
        <v>0</v>
      </c>
      <c r="U517" s="176">
        <f>IFERROR(INDEX(Forrest!$D$231:$N$331,MATCH(IF((U$36-$B517)&gt;0,U$36-$B517,0),Forrest!$C$231:$C$331,0),MATCH($A517,Forrest!$D$129:$N$129,0))*IF((U$36-$B517)&gt;0,$C517,0),T517)</f>
        <v>0</v>
      </c>
      <c r="V517" s="176">
        <f>IFERROR(INDEX(Forrest!$D$231:$N$331,MATCH(IF((V$36-$B517)&gt;0,V$36-$B517,0),Forrest!$C$231:$C$331,0),MATCH($A517,Forrest!$D$129:$N$129,0))*IF((V$36-$B517)&gt;0,$C517,0),U517)</f>
        <v>0</v>
      </c>
      <c r="W517" s="176">
        <f>IFERROR(INDEX(Forrest!$D$231:$N$331,MATCH(IF((W$36-$B517)&gt;0,W$36-$B517,0),Forrest!$C$231:$C$331,0),MATCH($A517,Forrest!$D$129:$N$129,0))*IF((W$36-$B517)&gt;0,$C517,0),V517)</f>
        <v>0</v>
      </c>
      <c r="X517" s="176">
        <f>IFERROR(INDEX(Forrest!$D$231:$N$331,MATCH(IF((X$36-$B517)&gt;0,X$36-$B517,0),Forrest!$C$231:$C$331,0),MATCH($A517,Forrest!$D$129:$N$129,0))*IF((X$36-$B517)&gt;0,$C517,0),W517)</f>
        <v>0</v>
      </c>
      <c r="Y517" s="176">
        <f>IFERROR(INDEX(Forrest!$D$231:$N$331,MATCH(IF((Y$36-$B517)&gt;0,Y$36-$B517,0),Forrest!$C$231:$C$331,0),MATCH($A517,Forrest!$D$129:$N$129,0))*IF((Y$36-$B517)&gt;0,$C517,0),X517)</f>
        <v>0</v>
      </c>
      <c r="Z517" s="176">
        <f>IFERROR(INDEX(Forrest!$D$231:$N$331,MATCH(IF((Z$36-$B517)&gt;0,Z$36-$B517,0),Forrest!$C$231:$C$331,0),MATCH($A517,Forrest!$D$129:$N$129,0))*IF((Z$36-$B517)&gt;0,$C517,0),Y517)</f>
        <v>0</v>
      </c>
      <c r="AA517" s="176">
        <f>IFERROR(INDEX(Forrest!$D$231:$N$331,MATCH(IF((AA$36-$B517)&gt;0,AA$36-$B517,0),Forrest!$C$231:$C$331,0),MATCH($A517,Forrest!$D$129:$N$129,0))*IF((AA$36-$B517)&gt;0,$C517,0),Z517)</f>
        <v>0</v>
      </c>
      <c r="AB517" s="176">
        <f>IFERROR(INDEX(Forrest!$D$231:$N$331,MATCH(IF((AB$36-$B517)&gt;0,AB$36-$B517,0),Forrest!$C$231:$C$331,0),MATCH($A517,Forrest!$D$129:$N$129,0))*IF((AB$36-$B517)&gt;0,$C517,0),AA517)</f>
        <v>0</v>
      </c>
      <c r="AC517" s="176">
        <f>IFERROR(INDEX(Forrest!$D$231:$N$331,MATCH(IF((AC$36-$B517)&gt;0,AC$36-$B517,0),Forrest!$C$231:$C$331,0),MATCH($A517,Forrest!$D$129:$N$129,0))*IF((AC$36-$B517)&gt;0,$C517,0),AB517)</f>
        <v>0</v>
      </c>
      <c r="AD517" s="176">
        <f>IFERROR(INDEX(Forrest!$D$231:$N$331,MATCH(IF((AD$36-$B517)&gt;0,AD$36-$B517,0),Forrest!$C$231:$C$331,0),MATCH($A517,Forrest!$D$129:$N$129,0))*IF((AD$36-$B517)&gt;0,$C517,0),AC517)</f>
        <v>0</v>
      </c>
      <c r="AE517" s="176">
        <f>IFERROR(INDEX(Forrest!$D$231:$N$331,MATCH(IF((AE$36-$B517)&gt;0,AE$36-$B517,0),Forrest!$C$231:$C$331,0),MATCH($A517,Forrest!$D$129:$N$129,0))*IF((AE$36-$B517)&gt;0,$C517,0),AD517)</f>
        <v>0</v>
      </c>
      <c r="AF517" s="176">
        <f>IFERROR(INDEX(Forrest!$D$231:$N$331,MATCH(IF((AF$36-$B517)&gt;0,AF$36-$B517,0),Forrest!$C$231:$C$331,0),MATCH($A517,Forrest!$D$129:$N$129,0))*IF((AF$36-$B517)&gt;0,$C517,0),AE517)</f>
        <v>0</v>
      </c>
      <c r="AG517" s="176">
        <f>IFERROR(INDEX(Forrest!$D$231:$N$331,MATCH(IF((AG$36-$B517)&gt;0,AG$36-$B517,0),Forrest!$C$231:$C$331,0),MATCH($A517,Forrest!$D$129:$N$129,0))*IF((AG$36-$B517)&gt;0,$C517,0),AF517)</f>
        <v>0</v>
      </c>
      <c r="AH517" s="176">
        <f>IFERROR(INDEX(Forrest!$D$231:$N$331,MATCH(IF((AH$36-$B517)&gt;0,AH$36-$B517,0),Forrest!$C$231:$C$331,0),MATCH($A517,Forrest!$D$129:$N$129,0))*IF((AH$36-$B517)&gt;0,$C517,0),AG517)</f>
        <v>0</v>
      </c>
      <c r="AI517" s="176">
        <f>IFERROR(INDEX(Forrest!$D$231:$N$331,MATCH(IF((AI$36-$B517)&gt;0,AI$36-$B517,0),Forrest!$C$231:$C$331,0),MATCH($A517,Forrest!$D$129:$N$129,0))*IF((AI$36-$B517)&gt;0,$C517,0),AH517)</f>
        <v>0</v>
      </c>
      <c r="AJ517" s="176">
        <f>IFERROR(INDEX(Forrest!$D$231:$N$331,MATCH(IF((AJ$36-$B517)&gt;0,AJ$36-$B517,0),Forrest!$C$231:$C$331,0),MATCH($A517,Forrest!$D$129:$N$129,0))*IF((AJ$36-$B517)&gt;0,$C517,0),AI517)</f>
        <v>0</v>
      </c>
      <c r="AK517" s="176">
        <f>IFERROR(INDEX(Forrest!$D$231:$N$331,MATCH(IF((AK$36-$B517)&gt;0,AK$36-$B517,0),Forrest!$C$231:$C$331,0),MATCH($A517,Forrest!$D$129:$N$129,0))*IF((AK$36-$B517)&gt;0,$C517,0),AJ517)</f>
        <v>0</v>
      </c>
      <c r="AL517" s="176">
        <f>IFERROR(INDEX(Forrest!$D$231:$N$331,MATCH(IF((AL$36-$B517)&gt;0,AL$36-$B517,0),Forrest!$C$231:$C$331,0),MATCH($A517,Forrest!$D$129:$N$129,0))*IF((AL$36-$B517)&gt;0,$C517,0),AK517)</f>
        <v>0</v>
      </c>
      <c r="AM517" s="176">
        <f>IFERROR(INDEX(Forrest!$D$231:$N$331,MATCH(IF((AM$36-$B517)&gt;0,AM$36-$B517,0),Forrest!$C$231:$C$331,0),MATCH($A517,Forrest!$D$129:$N$129,0))*IF((AM$36-$B517)&gt;0,$C517,0),AL517)</f>
        <v>0</v>
      </c>
      <c r="AN517" s="176">
        <f>IFERROR(INDEX(Forrest!$D$231:$N$331,MATCH(IF((AN$36-$B517)&gt;0,AN$36-$B517,0),Forrest!$C$231:$C$331,0),MATCH($A517,Forrest!$D$129:$N$129,0))*IF((AN$36-$B517)&gt;0,$C517,0),AM517)</f>
        <v>0</v>
      </c>
      <c r="AO517" s="176">
        <f>IFERROR(INDEX(Forrest!$D$231:$N$331,MATCH(IF((AO$36-$B517)&gt;0,AO$36-$B517,0),Forrest!$C$231:$C$331,0),MATCH($A517,Forrest!$D$129:$N$129,0))*IF((AO$36-$B517)&gt;0,$C517,0),AN517)</f>
        <v>0</v>
      </c>
      <c r="AP517" s="176">
        <f>IFERROR(INDEX(Forrest!$D$231:$N$331,MATCH(IF((AP$36-$B517)&gt;0,AP$36-$B517,0),Forrest!$C$231:$C$331,0),MATCH($A517,Forrest!$D$129:$N$129,0))*IF((AP$36-$B517)&gt;0,$C517,0),AO517)</f>
        <v>0</v>
      </c>
      <c r="AQ517" s="176">
        <f>IFERROR(INDEX(Forrest!$D$231:$N$331,MATCH(IF((AQ$36-$B517)&gt;0,AQ$36-$B517,0),Forrest!$C$231:$C$331,0),MATCH($A517,Forrest!$D$129:$N$129,0))*IF((AQ$36-$B517)&gt;0,$C517,0),AP517)</f>
        <v>0</v>
      </c>
      <c r="AR517" s="176">
        <f>IFERROR(INDEX(Forrest!$D$231:$N$331,MATCH(IF((AR$36-$B517)&gt;0,AR$36-$B517,0),Forrest!$C$231:$C$331,0),MATCH($A517,Forrest!$D$129:$N$129,0))*IF((AR$36-$B517)&gt;0,$C517,0),AQ517)</f>
        <v>0</v>
      </c>
      <c r="AS517" s="176">
        <f>IFERROR(INDEX(Forrest!$D$231:$N$331,MATCH(IF((AS$36-$B517)&gt;0,AS$36-$B517,0),Forrest!$C$231:$C$331,0),MATCH($A517,Forrest!$D$129:$N$129,0))*IF((AS$36-$B517)&gt;0,$C517,0),AR517)</f>
        <v>0</v>
      </c>
      <c r="AT517" s="176">
        <f>IFERROR(INDEX(Forrest!$D$231:$N$331,MATCH(IF((AT$36-$B517)&gt;0,AT$36-$B517,0),Forrest!$C$231:$C$331,0),MATCH($A517,Forrest!$D$129:$N$129,0))*IF((AT$36-$B517)&gt;0,$C517,0),AS517)</f>
        <v>0</v>
      </c>
      <c r="AU517" s="176">
        <f>IFERROR(INDEX(Forrest!$D$231:$N$331,MATCH(IF((AU$36-$B517)&gt;0,AU$36-$B517,0),Forrest!$C$231:$C$331,0),MATCH($A517,Forrest!$D$129:$N$129,0))*IF((AU$36-$B517)&gt;0,$C517,0),AT517)</f>
        <v>0</v>
      </c>
      <c r="AV517" s="176">
        <f>IFERROR(INDEX(Forrest!$D$231:$N$331,MATCH(IF((AV$36-$B517)&gt;0,AV$36-$B517,0),Forrest!$C$231:$C$331,0),MATCH($A517,Forrest!$D$129:$N$129,0))*IF((AV$36-$B517)&gt;0,$C517,0),AU517)</f>
        <v>0</v>
      </c>
      <c r="AW517" s="176">
        <f>IFERROR(INDEX(Forrest!$D$231:$N$331,MATCH(IF((AW$36-$B517)&gt;0,AW$36-$B517,0),Forrest!$C$231:$C$331,0),MATCH($A517,Forrest!$D$129:$N$129,0))*IF((AW$36-$B517)&gt;0,$C517,0),AV517)</f>
        <v>0</v>
      </c>
      <c r="AX517" s="176">
        <f>IFERROR(INDEX(Forrest!$D$231:$N$331,MATCH(IF((AX$36-$B517)&gt;0,AX$36-$B517,0),Forrest!$C$231:$C$331,0),MATCH($A517,Forrest!$D$129:$N$129,0))*IF((AX$36-$B517)&gt;0,$C517,0),AW517)</f>
        <v>0</v>
      </c>
      <c r="AY517" s="176">
        <f>IFERROR(INDEX(Forrest!$D$231:$N$331,MATCH(IF((AY$36-$B517)&gt;0,AY$36-$B517,0),Forrest!$C$231:$C$331,0),MATCH($A517,Forrest!$D$129:$N$129,0))*IF((AY$36-$B517)&gt;0,$C517,0),AX517)</f>
        <v>0</v>
      </c>
      <c r="AZ517" s="176">
        <f>IFERROR(INDEX(Forrest!$D$231:$N$331,MATCH(IF((AZ$36-$B517)&gt;0,AZ$36-$B517,0),Forrest!$C$231:$C$331,0),MATCH($A517,Forrest!$D$129:$N$129,0))*IF((AZ$36-$B517)&gt;0,$C517,0),AY517)</f>
        <v>0</v>
      </c>
      <c r="BA517" s="176">
        <f>IFERROR(INDEX(Forrest!$D$231:$N$331,MATCH(IF((BA$36-$B517)&gt;0,BA$36-$B517,0),Forrest!$C$231:$C$331,0),MATCH($A517,Forrest!$D$129:$N$129,0))*IF((BA$36-$B517)&gt;0,$C517,0),AZ517)</f>
        <v>0</v>
      </c>
      <c r="BB517" s="176">
        <f>IFERROR(INDEX(Forrest!$D$231:$N$331,MATCH(IF((BB$36-$B517)&gt;0,BB$36-$B517,0),Forrest!$C$231:$C$331,0),MATCH($A517,Forrest!$D$129:$N$129,0))*IF((BB$36-$B517)&gt;0,$C517,0),BA517)</f>
        <v>0</v>
      </c>
      <c r="BC517" s="176">
        <f>IFERROR(INDEX(Forrest!$D$231:$N$331,MATCH(IF((BC$36-$B517)&gt;0,BC$36-$B517,0),Forrest!$C$231:$C$331,0),MATCH($A517,Forrest!$D$129:$N$129,0))*IF((BC$36-$B517)&gt;0,$C517,0),BB517)</f>
        <v>0</v>
      </c>
      <c r="BD517" s="176">
        <f>IFERROR(INDEX(Forrest!$D$231:$N$331,MATCH(IF((BD$36-$B517)&gt;0,BD$36-$B517,0),Forrest!$C$231:$C$331,0),MATCH($A517,Forrest!$D$129:$N$129,0))*IF((BD$36-$B517)&gt;0,$C517,0),BC517)</f>
        <v>0</v>
      </c>
      <c r="BE517" s="176">
        <f>IFERROR(INDEX(Forrest!$D$231:$N$331,MATCH(IF((BE$36-$B517)&gt;0,BE$36-$B517,0),Forrest!$C$231:$C$331,0),MATCH($A517,Forrest!$D$129:$N$129,0))*IF((BE$36-$B517)&gt;0,$C517,0),BD517)</f>
        <v>0</v>
      </c>
      <c r="BF517" s="176">
        <f>IFERROR(INDEX(Forrest!$D$231:$N$331,MATCH(IF((BF$36-$B517)&gt;0,BF$36-$B517,0),Forrest!$C$231:$C$331,0),MATCH($A517,Forrest!$D$129:$N$129,0))*IF((BF$36-$B517)&gt;0,$C517,0),BE517)</f>
        <v>0</v>
      </c>
      <c r="BG517" s="176">
        <f>IFERROR(INDEX(Forrest!$D$231:$N$331,MATCH(IF((BG$36-$B517)&gt;0,BG$36-$B517,0),Forrest!$C$231:$C$331,0),MATCH($A517,Forrest!$D$129:$N$129,0))*IF((BG$36-$B517)&gt;0,$C517,0),BF517)</f>
        <v>0</v>
      </c>
      <c r="BH517" s="176">
        <f>IFERROR(INDEX(Forrest!$D$231:$N$331,MATCH(IF((BH$36-$B517)&gt;0,BH$36-$B517,0),Forrest!$C$231:$C$331,0),MATCH($A517,Forrest!$D$129:$N$129,0))*IF((BH$36-$B517)&gt;0,$C517,0),BG517)</f>
        <v>0</v>
      </c>
      <c r="BI517" s="176">
        <f>IFERROR(INDEX(Forrest!$D$231:$N$331,MATCH(IF((BI$36-$B517)&gt;0,BI$36-$B517,0),Forrest!$C$231:$C$331,0),MATCH($A517,Forrest!$D$129:$N$129,0))*IF((BI$36-$B517)&gt;0,$C517,0),BH517)</f>
        <v>0</v>
      </c>
      <c r="BJ517" s="176">
        <f>IFERROR(INDEX(Forrest!$D$231:$N$331,MATCH(IF((BJ$36-$B517)&gt;0,BJ$36-$B517,0),Forrest!$C$231:$C$331,0),MATCH($A517,Forrest!$D$129:$N$129,0))*IF((BJ$36-$B517)&gt;0,$C517,0),BI517)</f>
        <v>0</v>
      </c>
      <c r="BK517" s="176">
        <f>IFERROR(INDEX(Forrest!$D$231:$N$331,MATCH(IF((BK$36-$B517)&gt;0,BK$36-$B517,0),Forrest!$C$231:$C$331,0),MATCH($A517,Forrest!$D$129:$N$129,0))*IF((BK$36-$B517)&gt;0,$C517,0),BJ517)</f>
        <v>0</v>
      </c>
      <c r="BL517" s="176">
        <f>IFERROR(INDEX(Forrest!$D$231:$N$331,MATCH(IF((BL$36-$B517)&gt;0,BL$36-$B517,0),Forrest!$C$231:$C$331,0),MATCH($A517,Forrest!$D$129:$N$129,0))*IF((BL$36-$B517)&gt;0,$C517,0),BK517)</f>
        <v>0</v>
      </c>
      <c r="BM517" s="176">
        <f>IFERROR(INDEX(Forrest!$D$231:$N$331,MATCH(IF((BM$36-$B517)&gt;0,BM$36-$B517,0),Forrest!$C$231:$C$331,0),MATCH($A517,Forrest!$D$129:$N$129,0))*IF((BM$36-$B517)&gt;0,$C517,0),BL517)</f>
        <v>0</v>
      </c>
      <c r="BN517" s="176">
        <f>IFERROR(INDEX(Forrest!$D$231:$N$331,MATCH(IF((BN$36-$B517)&gt;0,BN$36-$B517,0),Forrest!$C$231:$C$331,0),MATCH($A517,Forrest!$D$129:$N$129,0))*IF((BN$36-$B517)&gt;0,$C517,0),BM517)</f>
        <v>0</v>
      </c>
      <c r="BO517" s="176">
        <f>IFERROR(INDEX(Forrest!$D$231:$N$331,MATCH(IF((BO$36-$B517)&gt;0,BO$36-$B517,0),Forrest!$C$231:$C$331,0),MATCH($A517,Forrest!$D$129:$N$129,0))*IF((BO$36-$B517)&gt;0,$C517,0),BN517)</f>
        <v>0</v>
      </c>
      <c r="BP517" s="176">
        <f>IFERROR(INDEX(Forrest!$D$231:$N$331,MATCH(IF((BP$36-$B517)&gt;0,BP$36-$B517,0),Forrest!$C$231:$C$331,0),MATCH($A517,Forrest!$D$129:$N$129,0))*IF((BP$36-$B517)&gt;0,$C517,0),BO517)</f>
        <v>0</v>
      </c>
      <c r="BQ517" s="176">
        <f>IFERROR(INDEX(Forrest!$D$231:$N$331,MATCH(IF((BQ$36-$B517)&gt;0,BQ$36-$B517,0),Forrest!$C$231:$C$331,0),MATCH($A517,Forrest!$D$129:$N$129,0))*IF((BQ$36-$B517)&gt;0,$C517,0),BP517)</f>
        <v>0</v>
      </c>
      <c r="BR517" s="176">
        <f>IFERROR(INDEX(Forrest!$D$231:$N$331,MATCH(IF((BR$36-$B517)&gt;0,BR$36-$B517,0),Forrest!$C$231:$C$331,0),MATCH($A517,Forrest!$D$129:$N$129,0))*IF((BR$36-$B517)&gt;0,$C517,0),BQ517)</f>
        <v>0</v>
      </c>
      <c r="BS517" s="176">
        <f>IFERROR(INDEX(Forrest!$D$231:$N$331,MATCH(IF((BS$36-$B517)&gt;0,BS$36-$B517,0),Forrest!$C$231:$C$331,0),MATCH($A517,Forrest!$D$129:$N$129,0))*IF((BS$36-$B517)&gt;0,$C517,0),BR517)</f>
        <v>0</v>
      </c>
      <c r="BT517" s="176">
        <f>IFERROR(INDEX(Forrest!$D$231:$N$331,MATCH(IF((BT$36-$B517)&gt;0,BT$36-$B517,0),Forrest!$C$231:$C$331,0),MATCH($A517,Forrest!$D$129:$N$129,0))*IF((BT$36-$B517)&gt;0,$C517,0),BS517)</f>
        <v>0</v>
      </c>
      <c r="BU517" s="176">
        <f>IFERROR(INDEX(Forrest!$D$231:$N$331,MATCH(IF((BU$36-$B517)&gt;0,BU$36-$B517,0),Forrest!$C$231:$C$331,0),MATCH($A517,Forrest!$D$129:$N$129,0))*IF((BU$36-$B517)&gt;0,$C517,0),BT517)</f>
        <v>0</v>
      </c>
      <c r="BV517" s="176">
        <f>IFERROR(INDEX(Forrest!$D$231:$N$331,MATCH(IF((BV$36-$B517)&gt;0,BV$36-$B517,0),Forrest!$C$231:$C$331,0),MATCH($A517,Forrest!$D$129:$N$129,0))*IF((BV$36-$B517)&gt;0,$C517,0),BU517)</f>
        <v>0</v>
      </c>
      <c r="BW517" s="176">
        <f>IFERROR(INDEX(Forrest!$D$231:$N$331,MATCH(IF((BW$36-$B517)&gt;0,BW$36-$B517,0),Forrest!$C$231:$C$331,0),MATCH($A517,Forrest!$D$129:$N$129,0))*IF((BW$36-$B517)&gt;0,$C517,0),BV517)</f>
        <v>0</v>
      </c>
      <c r="BX517" s="176">
        <f>IFERROR(INDEX(Forrest!$D$231:$N$331,MATCH(IF((BX$36-$B517)&gt;0,BX$36-$B517,0),Forrest!$C$231:$C$331,0),MATCH($A517,Forrest!$D$129:$N$129,0))*IF((BX$36-$B517)&gt;0,$C517,0),BW517)</f>
        <v>0</v>
      </c>
      <c r="BY517" s="176">
        <f>IFERROR(INDEX(Forrest!$D$231:$N$331,MATCH(IF((BY$36-$B517)&gt;0,BY$36-$B517,0),Forrest!$C$231:$C$331,0),MATCH($A517,Forrest!$D$129:$N$129,0))*IF((BY$36-$B517)&gt;0,$C517,0),BX517)</f>
        <v>0</v>
      </c>
      <c r="BZ517" s="176">
        <f>IFERROR(INDEX(Forrest!$D$231:$N$331,MATCH(IF((BZ$36-$B517)&gt;0,BZ$36-$B517,0),Forrest!$C$231:$C$331,0),MATCH($A517,Forrest!$D$129:$N$129,0))*IF((BZ$36-$B517)&gt;0,$C517,0),BY517)</f>
        <v>0</v>
      </c>
      <c r="CA517" s="176">
        <f>IFERROR(INDEX(Forrest!$D$231:$N$331,MATCH(IF((CA$36-$B517)&gt;0,CA$36-$B517,0),Forrest!$C$231:$C$331,0),MATCH($A517,Forrest!$D$129:$N$129,0))*IF((CA$36-$B517)&gt;0,$C517,0),BZ517)</f>
        <v>0</v>
      </c>
      <c r="CB517" s="176">
        <f>IFERROR(INDEX(Forrest!$D$231:$N$331,MATCH(IF((CB$36-$B517)&gt;0,CB$36-$B517,0),Forrest!$C$231:$C$331,0),MATCH($A517,Forrest!$D$129:$N$129,0))*IF((CB$36-$B517)&gt;0,$C517,0),CA517)</f>
        <v>0</v>
      </c>
      <c r="CC517" s="176">
        <f>IFERROR(INDEX(Forrest!$D$231:$N$331,MATCH(IF((CC$36-$B517)&gt;0,CC$36-$B517,0),Forrest!$C$231:$C$331,0),MATCH($A517,Forrest!$D$129:$N$129,0))*IF((CC$36-$B517)&gt;0,$C517,0),CB517)</f>
        <v>0</v>
      </c>
      <c r="CD517" s="176">
        <f>IFERROR(INDEX(Forrest!$D$231:$N$331,MATCH(IF((CD$36-$B517)&gt;0,CD$36-$B517,0),Forrest!$C$231:$C$331,0),MATCH($A517,Forrest!$D$129:$N$129,0))*IF((CD$36-$B517)&gt;0,$C517,0),CC517)</f>
        <v>0</v>
      </c>
      <c r="CE517" s="176">
        <f>IFERROR(INDEX(Forrest!$D$231:$N$331,MATCH(IF((CE$36-$B517)&gt;0,CE$36-$B517,0),Forrest!$C$231:$C$331,0),MATCH($A517,Forrest!$D$129:$N$129,0))*IF((CE$36-$B517)&gt;0,$C517,0),CD517)</f>
        <v>0</v>
      </c>
      <c r="CF517" s="176">
        <f>IFERROR(INDEX(Forrest!$D$231:$N$331,MATCH(IF((CF$36-$B517)&gt;0,CF$36-$B517,0),Forrest!$C$231:$C$331,0),MATCH($A517,Forrest!$D$129:$N$129,0))*IF((CF$36-$B517)&gt;0,$C517,0),CE517)</f>
        <v>0</v>
      </c>
      <c r="CG517" s="176">
        <f>IFERROR(INDEX(Forrest!$D$231:$N$331,MATCH(IF((CG$36-$B517)&gt;0,CG$36-$B517,0),Forrest!$C$231:$C$331,0),MATCH($A517,Forrest!$D$129:$N$129,0))*IF((CG$36-$B517)&gt;0,$C517,0),CF517)</f>
        <v>0</v>
      </c>
      <c r="CH517" s="176">
        <f>IFERROR(INDEX(Forrest!$D$231:$N$331,MATCH(IF((CH$36-$B517)&gt;0,CH$36-$B517,0),Forrest!$C$231:$C$331,0),MATCH($A517,Forrest!$D$129:$N$129,0))*IF((CH$36-$B517)&gt;0,$C517,0),CG517)</f>
        <v>0</v>
      </c>
      <c r="CI517" s="176">
        <f>IFERROR(INDEX(Forrest!$D$231:$N$331,MATCH(IF((CI$36-$B517)&gt;0,CI$36-$B517,0),Forrest!$C$231:$C$331,0),MATCH($A517,Forrest!$D$129:$N$129,0))*IF((CI$36-$B517)&gt;0,$C517,0),CH517)</f>
        <v>0</v>
      </c>
      <c r="CJ517" s="176">
        <f>IFERROR(INDEX(Forrest!$D$231:$N$331,MATCH(IF((CJ$36-$B517)&gt;0,CJ$36-$B517,0),Forrest!$C$231:$C$331,0),MATCH($A517,Forrest!$D$129:$N$129,0))*IF((CJ$36-$B517)&gt;0,$C517,0),CI517)</f>
        <v>0</v>
      </c>
      <c r="CK517" s="176">
        <f>IFERROR(INDEX(Forrest!$D$231:$N$331,MATCH(IF((CK$36-$B517)&gt;0,CK$36-$B517,0),Forrest!$C$231:$C$331,0),MATCH($A517,Forrest!$D$129:$N$129,0))*IF((CK$36-$B517)&gt;0,$C517,0),CJ517)</f>
        <v>0</v>
      </c>
      <c r="CL517" s="176">
        <f>IFERROR(INDEX(Forrest!$D$231:$N$331,MATCH(IF((CL$36-$B517)&gt;0,CL$36-$B517,0),Forrest!$C$231:$C$331,0),MATCH($A517,Forrest!$D$129:$N$129,0))*IF((CL$36-$B517)&gt;0,$C517,0),CK517)</f>
        <v>0</v>
      </c>
      <c r="CM517" s="176">
        <f>IFERROR(INDEX(Forrest!$D$231:$N$331,MATCH(IF((CM$36-$B517)&gt;0,CM$36-$B517,0),Forrest!$C$231:$C$331,0),MATCH($A517,Forrest!$D$129:$N$129,0))*IF((CM$36-$B517)&gt;0,$C517,0),CL517)</f>
        <v>0</v>
      </c>
      <c r="CN517" s="176">
        <f>IFERROR(INDEX(Forrest!$D$231:$N$331,MATCH(IF((CN$36-$B517)&gt;0,CN$36-$B517,0),Forrest!$C$231:$C$331,0),MATCH($A517,Forrest!$D$129:$N$129,0))*IF((CN$36-$B517)&gt;0,$C517,0),CM517)</f>
        <v>0</v>
      </c>
      <c r="CO517" s="176">
        <f>IFERROR(INDEX(Forrest!$D$231:$N$331,MATCH(IF((CO$36-$B517)&gt;0,CO$36-$B517,0),Forrest!$C$231:$C$331,0),MATCH($A517,Forrest!$D$129:$N$129,0))*IF((CO$36-$B517)&gt;0,$C517,0),CN517)</f>
        <v>0</v>
      </c>
      <c r="CP517" s="176">
        <f>IFERROR(INDEX(Forrest!$D$231:$N$331,MATCH(IF((CP$36-$B517)&gt;0,CP$36-$B517,0),Forrest!$C$231:$C$331,0),MATCH($A517,Forrest!$D$129:$N$129,0))*IF((CP$36-$B517)&gt;0,$C517,0),CO517)</f>
        <v>0</v>
      </c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</row>
    <row r="518" spans="1:110">
      <c r="A518" s="174" t="str">
        <f t="shared" si="102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6">
        <f>IFERROR(INDEX(Forrest!$D$231:$N$331,MATCH(IF((D$36-$B518)&gt;0,D$36-$B518,0),Forrest!$C$231:$C$331,0),MATCH($A518,Forrest!$D$129:$N$129,0))*IF((D$36-$B518)&gt;0,$C518,0),B518)</f>
        <v>0</v>
      </c>
      <c r="E518" s="176">
        <f>IFERROR(INDEX(Forrest!$D$231:$N$331,MATCH(IF((E$36-$B518)&gt;0,E$36-$B518,0),Forrest!$C$231:$C$331,0),MATCH($A518,Forrest!$D$129:$N$129,0))*IF((E$36-$B518)&gt;0,$C518,0),C518)</f>
        <v>0</v>
      </c>
      <c r="F518" s="176">
        <f>IFERROR(INDEX(Forrest!$D$231:$N$331,MATCH(IF((F$36-$B518)&gt;0,F$36-$B518,0),Forrest!$C$231:$C$331,0),MATCH($A518,Forrest!$D$129:$N$129,0))*IF((F$36-$B518)&gt;0,$C518,0),E518)</f>
        <v>0</v>
      </c>
      <c r="G518" s="176">
        <f>IFERROR(INDEX(Forrest!$D$231:$N$331,MATCH(IF((G$36-$B518)&gt;0,G$36-$B518,0),Forrest!$C$231:$C$331,0),MATCH($A518,Forrest!$D$129:$N$129,0))*IF((G$36-$B518)&gt;0,$C518,0),F518)</f>
        <v>0</v>
      </c>
      <c r="H518" s="176">
        <f>IFERROR(INDEX(Forrest!$D$231:$N$331,MATCH(IF((H$36-$B518)&gt;0,H$36-$B518,0),Forrest!$C$231:$C$331,0),MATCH($A518,Forrest!$D$129:$N$129,0))*IF((H$36-$B518)&gt;0,$C518,0),G518)</f>
        <v>0</v>
      </c>
      <c r="I518" s="176">
        <f>IFERROR(INDEX(Forrest!$D$231:$N$331,MATCH(IF((I$36-$B518)&gt;0,I$36-$B518,0),Forrest!$C$231:$C$331,0),MATCH($A518,Forrest!$D$129:$N$129,0))*IF((I$36-$B518)&gt;0,$C518,0),H518)</f>
        <v>0</v>
      </c>
      <c r="J518" s="176">
        <f>IFERROR(INDEX(Forrest!$D$231:$N$331,MATCH(IF((J$36-$B518)&gt;0,J$36-$B518,0),Forrest!$C$231:$C$331,0),MATCH($A518,Forrest!$D$129:$N$129,0))*IF((J$36-$B518)&gt;0,$C518,0),I518)</f>
        <v>0</v>
      </c>
      <c r="K518" s="176">
        <f>IFERROR(INDEX(Forrest!$D$231:$N$331,MATCH(IF((K$36-$B518)&gt;0,K$36-$B518,0),Forrest!$C$231:$C$331,0),MATCH($A518,Forrest!$D$129:$N$129,0))*IF((K$36-$B518)&gt;0,$C518,0),J518)</f>
        <v>0</v>
      </c>
      <c r="L518" s="176">
        <f>IFERROR(INDEX(Forrest!$D$231:$N$331,MATCH(IF((L$36-$B518)&gt;0,L$36-$B518,0),Forrest!$C$231:$C$331,0),MATCH($A518,Forrest!$D$129:$N$129,0))*IF((L$36-$B518)&gt;0,$C518,0),K518)</f>
        <v>0</v>
      </c>
      <c r="M518" s="176">
        <f>IFERROR(INDEX(Forrest!$D$231:$N$331,MATCH(IF((M$36-$B518)&gt;0,M$36-$B518,0),Forrest!$C$231:$C$331,0),MATCH($A518,Forrest!$D$129:$N$129,0))*IF((M$36-$B518)&gt;0,$C518,0),L518)</f>
        <v>0</v>
      </c>
      <c r="N518" s="176">
        <f>IFERROR(INDEX(Forrest!$D$231:$N$331,MATCH(IF((N$36-$B518)&gt;0,N$36-$B518,0),Forrest!$C$231:$C$331,0),MATCH($A518,Forrest!$D$129:$N$129,0))*IF((N$36-$B518)&gt;0,$C518,0),M518)</f>
        <v>0</v>
      </c>
      <c r="O518" s="176">
        <f>IFERROR(INDEX(Forrest!$D$231:$N$331,MATCH(IF((O$36-$B518)&gt;0,O$36-$B518,0),Forrest!$C$231:$C$331,0),MATCH($A518,Forrest!$D$129:$N$129,0))*IF((O$36-$B518)&gt;0,$C518,0),N518)</f>
        <v>0</v>
      </c>
      <c r="P518" s="176">
        <f>IFERROR(INDEX(Forrest!$D$231:$N$331,MATCH(IF((P$36-$B518)&gt;0,P$36-$B518,0),Forrest!$C$231:$C$331,0),MATCH($A518,Forrest!$D$129:$N$129,0))*IF((P$36-$B518)&gt;0,$C518,0),O518)</f>
        <v>0</v>
      </c>
      <c r="Q518" s="176">
        <f>IFERROR(INDEX(Forrest!$D$231:$N$331,MATCH(IF((Q$36-$B518)&gt;0,Q$36-$B518,0),Forrest!$C$231:$C$331,0),MATCH($A518,Forrest!$D$129:$N$129,0))*IF((Q$36-$B518)&gt;0,$C518,0),P518)</f>
        <v>0</v>
      </c>
      <c r="R518" s="176">
        <f>IFERROR(INDEX(Forrest!$D$231:$N$331,MATCH(IF((R$36-$B518)&gt;0,R$36-$B518,0),Forrest!$C$231:$C$331,0),MATCH($A518,Forrest!$D$129:$N$129,0))*IF((R$36-$B518)&gt;0,$C518,0),Q518)</f>
        <v>0</v>
      </c>
      <c r="S518" s="176">
        <f>IFERROR(INDEX(Forrest!$D$231:$N$331,MATCH(IF((S$36-$B518)&gt;0,S$36-$B518,0),Forrest!$C$231:$C$331,0),MATCH($A518,Forrest!$D$129:$N$129,0))*IF((S$36-$B518)&gt;0,$C518,0),R518)</f>
        <v>0</v>
      </c>
      <c r="T518" s="176">
        <f>IFERROR(INDEX(Forrest!$D$231:$N$331,MATCH(IF((T$36-$B518)&gt;0,T$36-$B518,0),Forrest!$C$231:$C$331,0),MATCH($A518,Forrest!$D$129:$N$129,0))*IF((T$36-$B518)&gt;0,$C518,0),S518)</f>
        <v>0</v>
      </c>
      <c r="U518" s="176">
        <f>IFERROR(INDEX(Forrest!$D$231:$N$331,MATCH(IF((U$36-$B518)&gt;0,U$36-$B518,0),Forrest!$C$231:$C$331,0),MATCH($A518,Forrest!$D$129:$N$129,0))*IF((U$36-$B518)&gt;0,$C518,0),T518)</f>
        <v>0</v>
      </c>
      <c r="V518" s="176">
        <f>IFERROR(INDEX(Forrest!$D$231:$N$331,MATCH(IF((V$36-$B518)&gt;0,V$36-$B518,0),Forrest!$C$231:$C$331,0),MATCH($A518,Forrest!$D$129:$N$129,0))*IF((V$36-$B518)&gt;0,$C518,0),U518)</f>
        <v>0</v>
      </c>
      <c r="W518" s="176">
        <f>IFERROR(INDEX(Forrest!$D$231:$N$331,MATCH(IF((W$36-$B518)&gt;0,W$36-$B518,0),Forrest!$C$231:$C$331,0),MATCH($A518,Forrest!$D$129:$N$129,0))*IF((W$36-$B518)&gt;0,$C518,0),V518)</f>
        <v>0</v>
      </c>
      <c r="X518" s="176">
        <f>IFERROR(INDEX(Forrest!$D$231:$N$331,MATCH(IF((X$36-$B518)&gt;0,X$36-$B518,0),Forrest!$C$231:$C$331,0),MATCH($A518,Forrest!$D$129:$N$129,0))*IF((X$36-$B518)&gt;0,$C518,0),W518)</f>
        <v>0</v>
      </c>
      <c r="Y518" s="176">
        <f>IFERROR(INDEX(Forrest!$D$231:$N$331,MATCH(IF((Y$36-$B518)&gt;0,Y$36-$B518,0),Forrest!$C$231:$C$331,0),MATCH($A518,Forrest!$D$129:$N$129,0))*IF((Y$36-$B518)&gt;0,$C518,0),X518)</f>
        <v>0</v>
      </c>
      <c r="Z518" s="176">
        <f>IFERROR(INDEX(Forrest!$D$231:$N$331,MATCH(IF((Z$36-$B518)&gt;0,Z$36-$B518,0),Forrest!$C$231:$C$331,0),MATCH($A518,Forrest!$D$129:$N$129,0))*IF((Z$36-$B518)&gt;0,$C518,0),Y518)</f>
        <v>0</v>
      </c>
      <c r="AA518" s="176">
        <f>IFERROR(INDEX(Forrest!$D$231:$N$331,MATCH(IF((AA$36-$B518)&gt;0,AA$36-$B518,0),Forrest!$C$231:$C$331,0),MATCH($A518,Forrest!$D$129:$N$129,0))*IF((AA$36-$B518)&gt;0,$C518,0),Z518)</f>
        <v>0</v>
      </c>
      <c r="AB518" s="176">
        <f>IFERROR(INDEX(Forrest!$D$231:$N$331,MATCH(IF((AB$36-$B518)&gt;0,AB$36-$B518,0),Forrest!$C$231:$C$331,0),MATCH($A518,Forrest!$D$129:$N$129,0))*IF((AB$36-$B518)&gt;0,$C518,0),AA518)</f>
        <v>0</v>
      </c>
      <c r="AC518" s="176">
        <f>IFERROR(INDEX(Forrest!$D$231:$N$331,MATCH(IF((AC$36-$B518)&gt;0,AC$36-$B518,0),Forrest!$C$231:$C$331,0),MATCH($A518,Forrest!$D$129:$N$129,0))*IF((AC$36-$B518)&gt;0,$C518,0),AB518)</f>
        <v>0</v>
      </c>
      <c r="AD518" s="176">
        <f>IFERROR(INDEX(Forrest!$D$231:$N$331,MATCH(IF((AD$36-$B518)&gt;0,AD$36-$B518,0),Forrest!$C$231:$C$331,0),MATCH($A518,Forrest!$D$129:$N$129,0))*IF((AD$36-$B518)&gt;0,$C518,0),AC518)</f>
        <v>0</v>
      </c>
      <c r="AE518" s="176">
        <f>IFERROR(INDEX(Forrest!$D$231:$N$331,MATCH(IF((AE$36-$B518)&gt;0,AE$36-$B518,0),Forrest!$C$231:$C$331,0),MATCH($A518,Forrest!$D$129:$N$129,0))*IF((AE$36-$B518)&gt;0,$C518,0),AD518)</f>
        <v>0</v>
      </c>
      <c r="AF518" s="176">
        <f>IFERROR(INDEX(Forrest!$D$231:$N$331,MATCH(IF((AF$36-$B518)&gt;0,AF$36-$B518,0),Forrest!$C$231:$C$331,0),MATCH($A518,Forrest!$D$129:$N$129,0))*IF((AF$36-$B518)&gt;0,$C518,0),AE518)</f>
        <v>0</v>
      </c>
      <c r="AG518" s="176">
        <f>IFERROR(INDEX(Forrest!$D$231:$N$331,MATCH(IF((AG$36-$B518)&gt;0,AG$36-$B518,0),Forrest!$C$231:$C$331,0),MATCH($A518,Forrest!$D$129:$N$129,0))*IF((AG$36-$B518)&gt;0,$C518,0),AF518)</f>
        <v>0</v>
      </c>
      <c r="AH518" s="176">
        <f>IFERROR(INDEX(Forrest!$D$231:$N$331,MATCH(IF((AH$36-$B518)&gt;0,AH$36-$B518,0),Forrest!$C$231:$C$331,0),MATCH($A518,Forrest!$D$129:$N$129,0))*IF((AH$36-$B518)&gt;0,$C518,0),AG518)</f>
        <v>0</v>
      </c>
      <c r="AI518" s="176">
        <f>IFERROR(INDEX(Forrest!$D$231:$N$331,MATCH(IF((AI$36-$B518)&gt;0,AI$36-$B518,0),Forrest!$C$231:$C$331,0),MATCH($A518,Forrest!$D$129:$N$129,0))*IF((AI$36-$B518)&gt;0,$C518,0),AH518)</f>
        <v>0</v>
      </c>
      <c r="AJ518" s="176">
        <f>IFERROR(INDEX(Forrest!$D$231:$N$331,MATCH(IF((AJ$36-$B518)&gt;0,AJ$36-$B518,0),Forrest!$C$231:$C$331,0),MATCH($A518,Forrest!$D$129:$N$129,0))*IF((AJ$36-$B518)&gt;0,$C518,0),AI518)</f>
        <v>0</v>
      </c>
      <c r="AK518" s="176">
        <f>IFERROR(INDEX(Forrest!$D$231:$N$331,MATCH(IF((AK$36-$B518)&gt;0,AK$36-$B518,0),Forrest!$C$231:$C$331,0),MATCH($A518,Forrest!$D$129:$N$129,0))*IF((AK$36-$B518)&gt;0,$C518,0),AJ518)</f>
        <v>0</v>
      </c>
      <c r="AL518" s="176">
        <f>IFERROR(INDEX(Forrest!$D$231:$N$331,MATCH(IF((AL$36-$B518)&gt;0,AL$36-$B518,0),Forrest!$C$231:$C$331,0),MATCH($A518,Forrest!$D$129:$N$129,0))*IF((AL$36-$B518)&gt;0,$C518,0),AK518)</f>
        <v>0</v>
      </c>
      <c r="AM518" s="176">
        <f>IFERROR(INDEX(Forrest!$D$231:$N$331,MATCH(IF((AM$36-$B518)&gt;0,AM$36-$B518,0),Forrest!$C$231:$C$331,0),MATCH($A518,Forrest!$D$129:$N$129,0))*IF((AM$36-$B518)&gt;0,$C518,0),AL518)</f>
        <v>0</v>
      </c>
      <c r="AN518" s="176">
        <f>IFERROR(INDEX(Forrest!$D$231:$N$331,MATCH(IF((AN$36-$B518)&gt;0,AN$36-$B518,0),Forrest!$C$231:$C$331,0),MATCH($A518,Forrest!$D$129:$N$129,0))*IF((AN$36-$B518)&gt;0,$C518,0),AM518)</f>
        <v>0</v>
      </c>
      <c r="AO518" s="176">
        <f>IFERROR(INDEX(Forrest!$D$231:$N$331,MATCH(IF((AO$36-$B518)&gt;0,AO$36-$B518,0),Forrest!$C$231:$C$331,0),MATCH($A518,Forrest!$D$129:$N$129,0))*IF((AO$36-$B518)&gt;0,$C518,0),AN518)</f>
        <v>0</v>
      </c>
      <c r="AP518" s="176">
        <f>IFERROR(INDEX(Forrest!$D$231:$N$331,MATCH(IF((AP$36-$B518)&gt;0,AP$36-$B518,0),Forrest!$C$231:$C$331,0),MATCH($A518,Forrest!$D$129:$N$129,0))*IF((AP$36-$B518)&gt;0,$C518,0),AO518)</f>
        <v>0</v>
      </c>
      <c r="AQ518" s="176">
        <f>IFERROR(INDEX(Forrest!$D$231:$N$331,MATCH(IF((AQ$36-$B518)&gt;0,AQ$36-$B518,0),Forrest!$C$231:$C$331,0),MATCH($A518,Forrest!$D$129:$N$129,0))*IF((AQ$36-$B518)&gt;0,$C518,0),AP518)</f>
        <v>0</v>
      </c>
      <c r="AR518" s="176">
        <f>IFERROR(INDEX(Forrest!$D$231:$N$331,MATCH(IF((AR$36-$B518)&gt;0,AR$36-$B518,0),Forrest!$C$231:$C$331,0),MATCH($A518,Forrest!$D$129:$N$129,0))*IF((AR$36-$B518)&gt;0,$C518,0),AQ518)</f>
        <v>0</v>
      </c>
      <c r="AS518" s="176">
        <f>IFERROR(INDEX(Forrest!$D$231:$N$331,MATCH(IF((AS$36-$B518)&gt;0,AS$36-$B518,0),Forrest!$C$231:$C$331,0),MATCH($A518,Forrest!$D$129:$N$129,0))*IF((AS$36-$B518)&gt;0,$C518,0),AR518)</f>
        <v>0</v>
      </c>
      <c r="AT518" s="176">
        <f>IFERROR(INDEX(Forrest!$D$231:$N$331,MATCH(IF((AT$36-$B518)&gt;0,AT$36-$B518,0),Forrest!$C$231:$C$331,0),MATCH($A518,Forrest!$D$129:$N$129,0))*IF((AT$36-$B518)&gt;0,$C518,0),AS518)</f>
        <v>0</v>
      </c>
      <c r="AU518" s="176">
        <f>IFERROR(INDEX(Forrest!$D$231:$N$331,MATCH(IF((AU$36-$B518)&gt;0,AU$36-$B518,0),Forrest!$C$231:$C$331,0),MATCH($A518,Forrest!$D$129:$N$129,0))*IF((AU$36-$B518)&gt;0,$C518,0),AT518)</f>
        <v>0</v>
      </c>
      <c r="AV518" s="176">
        <f>IFERROR(INDEX(Forrest!$D$231:$N$331,MATCH(IF((AV$36-$B518)&gt;0,AV$36-$B518,0),Forrest!$C$231:$C$331,0),MATCH($A518,Forrest!$D$129:$N$129,0))*IF((AV$36-$B518)&gt;0,$C518,0),AU518)</f>
        <v>0</v>
      </c>
      <c r="AW518" s="176">
        <f>IFERROR(INDEX(Forrest!$D$231:$N$331,MATCH(IF((AW$36-$B518)&gt;0,AW$36-$B518,0),Forrest!$C$231:$C$331,0),MATCH($A518,Forrest!$D$129:$N$129,0))*IF((AW$36-$B518)&gt;0,$C518,0),AV518)</f>
        <v>0</v>
      </c>
      <c r="AX518" s="176">
        <f>IFERROR(INDEX(Forrest!$D$231:$N$331,MATCH(IF((AX$36-$B518)&gt;0,AX$36-$B518,0),Forrest!$C$231:$C$331,0),MATCH($A518,Forrest!$D$129:$N$129,0))*IF((AX$36-$B518)&gt;0,$C518,0),AW518)</f>
        <v>0</v>
      </c>
      <c r="AY518" s="176">
        <f>IFERROR(INDEX(Forrest!$D$231:$N$331,MATCH(IF((AY$36-$B518)&gt;0,AY$36-$B518,0),Forrest!$C$231:$C$331,0),MATCH($A518,Forrest!$D$129:$N$129,0))*IF((AY$36-$B518)&gt;0,$C518,0),AX518)</f>
        <v>0</v>
      </c>
      <c r="AZ518" s="176">
        <f>IFERROR(INDEX(Forrest!$D$231:$N$331,MATCH(IF((AZ$36-$B518)&gt;0,AZ$36-$B518,0),Forrest!$C$231:$C$331,0),MATCH($A518,Forrest!$D$129:$N$129,0))*IF((AZ$36-$B518)&gt;0,$C518,0),AY518)</f>
        <v>0</v>
      </c>
      <c r="BA518" s="176">
        <f>IFERROR(INDEX(Forrest!$D$231:$N$331,MATCH(IF((BA$36-$B518)&gt;0,BA$36-$B518,0),Forrest!$C$231:$C$331,0),MATCH($A518,Forrest!$D$129:$N$129,0))*IF((BA$36-$B518)&gt;0,$C518,0),AZ518)</f>
        <v>0</v>
      </c>
      <c r="BB518" s="176">
        <f>IFERROR(INDEX(Forrest!$D$231:$N$331,MATCH(IF((BB$36-$B518)&gt;0,BB$36-$B518,0),Forrest!$C$231:$C$331,0),MATCH($A518,Forrest!$D$129:$N$129,0))*IF((BB$36-$B518)&gt;0,$C518,0),BA518)</f>
        <v>0</v>
      </c>
      <c r="BC518" s="176">
        <f>IFERROR(INDEX(Forrest!$D$231:$N$331,MATCH(IF((BC$36-$B518)&gt;0,BC$36-$B518,0),Forrest!$C$231:$C$331,0),MATCH($A518,Forrest!$D$129:$N$129,0))*IF((BC$36-$B518)&gt;0,$C518,0),BB518)</f>
        <v>0</v>
      </c>
      <c r="BD518" s="176">
        <f>IFERROR(INDEX(Forrest!$D$231:$N$331,MATCH(IF((BD$36-$B518)&gt;0,BD$36-$B518,0),Forrest!$C$231:$C$331,0),MATCH($A518,Forrest!$D$129:$N$129,0))*IF((BD$36-$B518)&gt;0,$C518,0),BC518)</f>
        <v>0</v>
      </c>
      <c r="BE518" s="176">
        <f>IFERROR(INDEX(Forrest!$D$231:$N$331,MATCH(IF((BE$36-$B518)&gt;0,BE$36-$B518,0),Forrest!$C$231:$C$331,0),MATCH($A518,Forrest!$D$129:$N$129,0))*IF((BE$36-$B518)&gt;0,$C518,0),BD518)</f>
        <v>0</v>
      </c>
      <c r="BF518" s="176">
        <f>IFERROR(INDEX(Forrest!$D$231:$N$331,MATCH(IF((BF$36-$B518)&gt;0,BF$36-$B518,0),Forrest!$C$231:$C$331,0),MATCH($A518,Forrest!$D$129:$N$129,0))*IF((BF$36-$B518)&gt;0,$C518,0),BE518)</f>
        <v>0</v>
      </c>
      <c r="BG518" s="176">
        <f>IFERROR(INDEX(Forrest!$D$231:$N$331,MATCH(IF((BG$36-$B518)&gt;0,BG$36-$B518,0),Forrest!$C$231:$C$331,0),MATCH($A518,Forrest!$D$129:$N$129,0))*IF((BG$36-$B518)&gt;0,$C518,0),BF518)</f>
        <v>0</v>
      </c>
      <c r="BH518" s="176">
        <f>IFERROR(INDEX(Forrest!$D$231:$N$331,MATCH(IF((BH$36-$B518)&gt;0,BH$36-$B518,0),Forrest!$C$231:$C$331,0),MATCH($A518,Forrest!$D$129:$N$129,0))*IF((BH$36-$B518)&gt;0,$C518,0),BG518)</f>
        <v>0</v>
      </c>
      <c r="BI518" s="176">
        <f>IFERROR(INDEX(Forrest!$D$231:$N$331,MATCH(IF((BI$36-$B518)&gt;0,BI$36-$B518,0),Forrest!$C$231:$C$331,0),MATCH($A518,Forrest!$D$129:$N$129,0))*IF((BI$36-$B518)&gt;0,$C518,0),BH518)</f>
        <v>0</v>
      </c>
      <c r="BJ518" s="176">
        <f>IFERROR(INDEX(Forrest!$D$231:$N$331,MATCH(IF((BJ$36-$B518)&gt;0,BJ$36-$B518,0),Forrest!$C$231:$C$331,0),MATCH($A518,Forrest!$D$129:$N$129,0))*IF((BJ$36-$B518)&gt;0,$C518,0),BI518)</f>
        <v>0</v>
      </c>
      <c r="BK518" s="176">
        <f>IFERROR(INDEX(Forrest!$D$231:$N$331,MATCH(IF((BK$36-$B518)&gt;0,BK$36-$B518,0),Forrest!$C$231:$C$331,0),MATCH($A518,Forrest!$D$129:$N$129,0))*IF((BK$36-$B518)&gt;0,$C518,0),BJ518)</f>
        <v>0</v>
      </c>
      <c r="BL518" s="176">
        <f>IFERROR(INDEX(Forrest!$D$231:$N$331,MATCH(IF((BL$36-$B518)&gt;0,BL$36-$B518,0),Forrest!$C$231:$C$331,0),MATCH($A518,Forrest!$D$129:$N$129,0))*IF((BL$36-$B518)&gt;0,$C518,0),BK518)</f>
        <v>0</v>
      </c>
      <c r="BM518" s="176">
        <f>IFERROR(INDEX(Forrest!$D$231:$N$331,MATCH(IF((BM$36-$B518)&gt;0,BM$36-$B518,0),Forrest!$C$231:$C$331,0),MATCH($A518,Forrest!$D$129:$N$129,0))*IF((BM$36-$B518)&gt;0,$C518,0),BL518)</f>
        <v>0</v>
      </c>
      <c r="BN518" s="176">
        <f>IFERROR(INDEX(Forrest!$D$231:$N$331,MATCH(IF((BN$36-$B518)&gt;0,BN$36-$B518,0),Forrest!$C$231:$C$331,0),MATCH($A518,Forrest!$D$129:$N$129,0))*IF((BN$36-$B518)&gt;0,$C518,0),BM518)</f>
        <v>0</v>
      </c>
      <c r="BO518" s="176">
        <f>IFERROR(INDEX(Forrest!$D$231:$N$331,MATCH(IF((BO$36-$B518)&gt;0,BO$36-$B518,0),Forrest!$C$231:$C$331,0),MATCH($A518,Forrest!$D$129:$N$129,0))*IF((BO$36-$B518)&gt;0,$C518,0),BN518)</f>
        <v>0</v>
      </c>
      <c r="BP518" s="176">
        <f>IFERROR(INDEX(Forrest!$D$231:$N$331,MATCH(IF((BP$36-$B518)&gt;0,BP$36-$B518,0),Forrest!$C$231:$C$331,0),MATCH($A518,Forrest!$D$129:$N$129,0))*IF((BP$36-$B518)&gt;0,$C518,0),BO518)</f>
        <v>0</v>
      </c>
      <c r="BQ518" s="176">
        <f>IFERROR(INDEX(Forrest!$D$231:$N$331,MATCH(IF((BQ$36-$B518)&gt;0,BQ$36-$B518,0),Forrest!$C$231:$C$331,0),MATCH($A518,Forrest!$D$129:$N$129,0))*IF((BQ$36-$B518)&gt;0,$C518,0),BP518)</f>
        <v>0</v>
      </c>
      <c r="BR518" s="176">
        <f>IFERROR(INDEX(Forrest!$D$231:$N$331,MATCH(IF((BR$36-$B518)&gt;0,BR$36-$B518,0),Forrest!$C$231:$C$331,0),MATCH($A518,Forrest!$D$129:$N$129,0))*IF((BR$36-$B518)&gt;0,$C518,0),BQ518)</f>
        <v>0</v>
      </c>
      <c r="BS518" s="176">
        <f>IFERROR(INDEX(Forrest!$D$231:$N$331,MATCH(IF((BS$36-$B518)&gt;0,BS$36-$B518,0),Forrest!$C$231:$C$331,0),MATCH($A518,Forrest!$D$129:$N$129,0))*IF((BS$36-$B518)&gt;0,$C518,0),BR518)</f>
        <v>0</v>
      </c>
      <c r="BT518" s="176">
        <f>IFERROR(INDEX(Forrest!$D$231:$N$331,MATCH(IF((BT$36-$B518)&gt;0,BT$36-$B518,0),Forrest!$C$231:$C$331,0),MATCH($A518,Forrest!$D$129:$N$129,0))*IF((BT$36-$B518)&gt;0,$C518,0),BS518)</f>
        <v>0</v>
      </c>
      <c r="BU518" s="176">
        <f>IFERROR(INDEX(Forrest!$D$231:$N$331,MATCH(IF((BU$36-$B518)&gt;0,BU$36-$B518,0),Forrest!$C$231:$C$331,0),MATCH($A518,Forrest!$D$129:$N$129,0))*IF((BU$36-$B518)&gt;0,$C518,0),BT518)</f>
        <v>0</v>
      </c>
      <c r="BV518" s="176">
        <f>IFERROR(INDEX(Forrest!$D$231:$N$331,MATCH(IF((BV$36-$B518)&gt;0,BV$36-$B518,0),Forrest!$C$231:$C$331,0),MATCH($A518,Forrest!$D$129:$N$129,0))*IF((BV$36-$B518)&gt;0,$C518,0),BU518)</f>
        <v>0</v>
      </c>
      <c r="BW518" s="176">
        <f>IFERROR(INDEX(Forrest!$D$231:$N$331,MATCH(IF((BW$36-$B518)&gt;0,BW$36-$B518,0),Forrest!$C$231:$C$331,0),MATCH($A518,Forrest!$D$129:$N$129,0))*IF((BW$36-$B518)&gt;0,$C518,0),BV518)</f>
        <v>0</v>
      </c>
      <c r="BX518" s="176">
        <f>IFERROR(INDEX(Forrest!$D$231:$N$331,MATCH(IF((BX$36-$B518)&gt;0,BX$36-$B518,0),Forrest!$C$231:$C$331,0),MATCH($A518,Forrest!$D$129:$N$129,0))*IF((BX$36-$B518)&gt;0,$C518,0),BW518)</f>
        <v>0</v>
      </c>
      <c r="BY518" s="176">
        <f>IFERROR(INDEX(Forrest!$D$231:$N$331,MATCH(IF((BY$36-$B518)&gt;0,BY$36-$B518,0),Forrest!$C$231:$C$331,0),MATCH($A518,Forrest!$D$129:$N$129,0))*IF((BY$36-$B518)&gt;0,$C518,0),BX518)</f>
        <v>0</v>
      </c>
      <c r="BZ518" s="176">
        <f>IFERROR(INDEX(Forrest!$D$231:$N$331,MATCH(IF((BZ$36-$B518)&gt;0,BZ$36-$B518,0),Forrest!$C$231:$C$331,0),MATCH($A518,Forrest!$D$129:$N$129,0))*IF((BZ$36-$B518)&gt;0,$C518,0),BY518)</f>
        <v>0</v>
      </c>
      <c r="CA518" s="176">
        <f>IFERROR(INDEX(Forrest!$D$231:$N$331,MATCH(IF((CA$36-$B518)&gt;0,CA$36-$B518,0),Forrest!$C$231:$C$331,0),MATCH($A518,Forrest!$D$129:$N$129,0))*IF((CA$36-$B518)&gt;0,$C518,0),BZ518)</f>
        <v>0</v>
      </c>
      <c r="CB518" s="176">
        <f>IFERROR(INDEX(Forrest!$D$231:$N$331,MATCH(IF((CB$36-$B518)&gt;0,CB$36-$B518,0),Forrest!$C$231:$C$331,0),MATCH($A518,Forrest!$D$129:$N$129,0))*IF((CB$36-$B518)&gt;0,$C518,0),CA518)</f>
        <v>0</v>
      </c>
      <c r="CC518" s="176">
        <f>IFERROR(INDEX(Forrest!$D$231:$N$331,MATCH(IF((CC$36-$B518)&gt;0,CC$36-$B518,0),Forrest!$C$231:$C$331,0),MATCH($A518,Forrest!$D$129:$N$129,0))*IF((CC$36-$B518)&gt;0,$C518,0),CB518)</f>
        <v>0</v>
      </c>
      <c r="CD518" s="176">
        <f>IFERROR(INDEX(Forrest!$D$231:$N$331,MATCH(IF((CD$36-$B518)&gt;0,CD$36-$B518,0),Forrest!$C$231:$C$331,0),MATCH($A518,Forrest!$D$129:$N$129,0))*IF((CD$36-$B518)&gt;0,$C518,0),CC518)</f>
        <v>0</v>
      </c>
      <c r="CE518" s="176">
        <f>IFERROR(INDEX(Forrest!$D$231:$N$331,MATCH(IF((CE$36-$B518)&gt;0,CE$36-$B518,0),Forrest!$C$231:$C$331,0),MATCH($A518,Forrest!$D$129:$N$129,0))*IF((CE$36-$B518)&gt;0,$C518,0),CD518)</f>
        <v>0</v>
      </c>
      <c r="CF518" s="176">
        <f>IFERROR(INDEX(Forrest!$D$231:$N$331,MATCH(IF((CF$36-$B518)&gt;0,CF$36-$B518,0),Forrest!$C$231:$C$331,0),MATCH($A518,Forrest!$D$129:$N$129,0))*IF((CF$36-$B518)&gt;0,$C518,0),CE518)</f>
        <v>0</v>
      </c>
      <c r="CG518" s="176">
        <f>IFERROR(INDEX(Forrest!$D$231:$N$331,MATCH(IF((CG$36-$B518)&gt;0,CG$36-$B518,0),Forrest!$C$231:$C$331,0),MATCH($A518,Forrest!$D$129:$N$129,0))*IF((CG$36-$B518)&gt;0,$C518,0),CF518)</f>
        <v>0</v>
      </c>
      <c r="CH518" s="176">
        <f>IFERROR(INDEX(Forrest!$D$231:$N$331,MATCH(IF((CH$36-$B518)&gt;0,CH$36-$B518,0),Forrest!$C$231:$C$331,0),MATCH($A518,Forrest!$D$129:$N$129,0))*IF((CH$36-$B518)&gt;0,$C518,0),CG518)</f>
        <v>0</v>
      </c>
      <c r="CI518" s="176">
        <f>IFERROR(INDEX(Forrest!$D$231:$N$331,MATCH(IF((CI$36-$B518)&gt;0,CI$36-$B518,0),Forrest!$C$231:$C$331,0),MATCH($A518,Forrest!$D$129:$N$129,0))*IF((CI$36-$B518)&gt;0,$C518,0),CH518)</f>
        <v>0</v>
      </c>
      <c r="CJ518" s="176">
        <f>IFERROR(INDEX(Forrest!$D$231:$N$331,MATCH(IF((CJ$36-$B518)&gt;0,CJ$36-$B518,0),Forrest!$C$231:$C$331,0),MATCH($A518,Forrest!$D$129:$N$129,0))*IF((CJ$36-$B518)&gt;0,$C518,0),CI518)</f>
        <v>0</v>
      </c>
      <c r="CK518" s="176">
        <f>IFERROR(INDEX(Forrest!$D$231:$N$331,MATCH(IF((CK$36-$B518)&gt;0,CK$36-$B518,0),Forrest!$C$231:$C$331,0),MATCH($A518,Forrest!$D$129:$N$129,0))*IF((CK$36-$B518)&gt;0,$C518,0),CJ518)</f>
        <v>0</v>
      </c>
      <c r="CL518" s="176">
        <f>IFERROR(INDEX(Forrest!$D$231:$N$331,MATCH(IF((CL$36-$B518)&gt;0,CL$36-$B518,0),Forrest!$C$231:$C$331,0),MATCH($A518,Forrest!$D$129:$N$129,0))*IF((CL$36-$B518)&gt;0,$C518,0),CK518)</f>
        <v>0</v>
      </c>
      <c r="CM518" s="176">
        <f>IFERROR(INDEX(Forrest!$D$231:$N$331,MATCH(IF((CM$36-$B518)&gt;0,CM$36-$B518,0),Forrest!$C$231:$C$331,0),MATCH($A518,Forrest!$D$129:$N$129,0))*IF((CM$36-$B518)&gt;0,$C518,0),CL518)</f>
        <v>0</v>
      </c>
      <c r="CN518" s="176">
        <f>IFERROR(INDEX(Forrest!$D$231:$N$331,MATCH(IF((CN$36-$B518)&gt;0,CN$36-$B518,0),Forrest!$C$231:$C$331,0),MATCH($A518,Forrest!$D$129:$N$129,0))*IF((CN$36-$B518)&gt;0,$C518,0),CM518)</f>
        <v>0</v>
      </c>
      <c r="CO518" s="176">
        <f>IFERROR(INDEX(Forrest!$D$231:$N$331,MATCH(IF((CO$36-$B518)&gt;0,CO$36-$B518,0),Forrest!$C$231:$C$331,0),MATCH($A518,Forrest!$D$129:$N$129,0))*IF((CO$36-$B518)&gt;0,$C518,0),CN518)</f>
        <v>0</v>
      </c>
      <c r="CP518" s="176">
        <f>IFERROR(INDEX(Forrest!$D$231:$N$331,MATCH(IF((CP$36-$B518)&gt;0,CP$36-$B518,0),Forrest!$C$231:$C$331,0),MATCH($A518,Forrest!$D$129:$N$129,0))*IF((CP$36-$B518)&gt;0,$C518,0),CO518)</f>
        <v>0</v>
      </c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</row>
    <row r="519" spans="1:110">
      <c r="A519" s="174" t="str">
        <f t="shared" si="102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6">
        <f>IFERROR(INDEX(Forrest!$D$231:$N$331,MATCH(IF((D$36-$B519)&gt;0,D$36-$B519,0),Forrest!$C$231:$C$331,0),MATCH($A519,Forrest!$D$129:$N$129,0))*IF((D$36-$B519)&gt;0,$C519,0),B519)</f>
        <v>0</v>
      </c>
      <c r="E519" s="176">
        <f>IFERROR(INDEX(Forrest!$D$231:$N$331,MATCH(IF((E$36-$B519)&gt;0,E$36-$B519,0),Forrest!$C$231:$C$331,0),MATCH($A519,Forrest!$D$129:$N$129,0))*IF((E$36-$B519)&gt;0,$C519,0),C519)</f>
        <v>0</v>
      </c>
      <c r="F519" s="176">
        <f>IFERROR(INDEX(Forrest!$D$231:$N$331,MATCH(IF((F$36-$B519)&gt;0,F$36-$B519,0),Forrest!$C$231:$C$331,0),MATCH($A519,Forrest!$D$129:$N$129,0))*IF((F$36-$B519)&gt;0,$C519,0),E519)</f>
        <v>0</v>
      </c>
      <c r="G519" s="176">
        <f>IFERROR(INDEX(Forrest!$D$231:$N$331,MATCH(IF((G$36-$B519)&gt;0,G$36-$B519,0),Forrest!$C$231:$C$331,0),MATCH($A519,Forrest!$D$129:$N$129,0))*IF((G$36-$B519)&gt;0,$C519,0),F519)</f>
        <v>0</v>
      </c>
      <c r="H519" s="176">
        <f>IFERROR(INDEX(Forrest!$D$231:$N$331,MATCH(IF((H$36-$B519)&gt;0,H$36-$B519,0),Forrest!$C$231:$C$331,0),MATCH($A519,Forrest!$D$129:$N$129,0))*IF((H$36-$B519)&gt;0,$C519,0),G519)</f>
        <v>0</v>
      </c>
      <c r="I519" s="176">
        <f>IFERROR(INDEX(Forrest!$D$231:$N$331,MATCH(IF((I$36-$B519)&gt;0,I$36-$B519,0),Forrest!$C$231:$C$331,0),MATCH($A519,Forrest!$D$129:$N$129,0))*IF((I$36-$B519)&gt;0,$C519,0),H519)</f>
        <v>0</v>
      </c>
      <c r="J519" s="176">
        <f>IFERROR(INDEX(Forrest!$D$231:$N$331,MATCH(IF((J$36-$B519)&gt;0,J$36-$B519,0),Forrest!$C$231:$C$331,0),MATCH($A519,Forrest!$D$129:$N$129,0))*IF((J$36-$B519)&gt;0,$C519,0),I519)</f>
        <v>0</v>
      </c>
      <c r="K519" s="176">
        <f>IFERROR(INDEX(Forrest!$D$231:$N$331,MATCH(IF((K$36-$B519)&gt;0,K$36-$B519,0),Forrest!$C$231:$C$331,0),MATCH($A519,Forrest!$D$129:$N$129,0))*IF((K$36-$B519)&gt;0,$C519,0),J519)</f>
        <v>0</v>
      </c>
      <c r="L519" s="176">
        <f>IFERROR(INDEX(Forrest!$D$231:$N$331,MATCH(IF((L$36-$B519)&gt;0,L$36-$B519,0),Forrest!$C$231:$C$331,0),MATCH($A519,Forrest!$D$129:$N$129,0))*IF((L$36-$B519)&gt;0,$C519,0),K519)</f>
        <v>0</v>
      </c>
      <c r="M519" s="176">
        <f>IFERROR(INDEX(Forrest!$D$231:$N$331,MATCH(IF((M$36-$B519)&gt;0,M$36-$B519,0),Forrest!$C$231:$C$331,0),MATCH($A519,Forrest!$D$129:$N$129,0))*IF((M$36-$B519)&gt;0,$C519,0),L519)</f>
        <v>0</v>
      </c>
      <c r="N519" s="176">
        <f>IFERROR(INDEX(Forrest!$D$231:$N$331,MATCH(IF((N$36-$B519)&gt;0,N$36-$B519,0),Forrest!$C$231:$C$331,0),MATCH($A519,Forrest!$D$129:$N$129,0))*IF((N$36-$B519)&gt;0,$C519,0),M519)</f>
        <v>0</v>
      </c>
      <c r="O519" s="176">
        <f>IFERROR(INDEX(Forrest!$D$231:$N$331,MATCH(IF((O$36-$B519)&gt;0,O$36-$B519,0),Forrest!$C$231:$C$331,0),MATCH($A519,Forrest!$D$129:$N$129,0))*IF((O$36-$B519)&gt;0,$C519,0),N519)</f>
        <v>0</v>
      </c>
      <c r="P519" s="176">
        <f>IFERROR(INDEX(Forrest!$D$231:$N$331,MATCH(IF((P$36-$B519)&gt;0,P$36-$B519,0),Forrest!$C$231:$C$331,0),MATCH($A519,Forrest!$D$129:$N$129,0))*IF((P$36-$B519)&gt;0,$C519,0),O519)</f>
        <v>0</v>
      </c>
      <c r="Q519" s="176">
        <f>IFERROR(INDEX(Forrest!$D$231:$N$331,MATCH(IF((Q$36-$B519)&gt;0,Q$36-$B519,0),Forrest!$C$231:$C$331,0),MATCH($A519,Forrest!$D$129:$N$129,0))*IF((Q$36-$B519)&gt;0,$C519,0),P519)</f>
        <v>0</v>
      </c>
      <c r="R519" s="176">
        <f>IFERROR(INDEX(Forrest!$D$231:$N$331,MATCH(IF((R$36-$B519)&gt;0,R$36-$B519,0),Forrest!$C$231:$C$331,0),MATCH($A519,Forrest!$D$129:$N$129,0))*IF((R$36-$B519)&gt;0,$C519,0),Q519)</f>
        <v>0</v>
      </c>
      <c r="S519" s="176">
        <f>IFERROR(INDEX(Forrest!$D$231:$N$331,MATCH(IF((S$36-$B519)&gt;0,S$36-$B519,0),Forrest!$C$231:$C$331,0),MATCH($A519,Forrest!$D$129:$N$129,0))*IF((S$36-$B519)&gt;0,$C519,0),R519)</f>
        <v>0</v>
      </c>
      <c r="T519" s="176">
        <f>IFERROR(INDEX(Forrest!$D$231:$N$331,MATCH(IF((T$36-$B519)&gt;0,T$36-$B519,0),Forrest!$C$231:$C$331,0),MATCH($A519,Forrest!$D$129:$N$129,0))*IF((T$36-$B519)&gt;0,$C519,0),S519)</f>
        <v>0</v>
      </c>
      <c r="U519" s="176">
        <f>IFERROR(INDEX(Forrest!$D$231:$N$331,MATCH(IF((U$36-$B519)&gt;0,U$36-$B519,0),Forrest!$C$231:$C$331,0),MATCH($A519,Forrest!$D$129:$N$129,0))*IF((U$36-$B519)&gt;0,$C519,0),T519)</f>
        <v>0</v>
      </c>
      <c r="V519" s="176">
        <f>IFERROR(INDEX(Forrest!$D$231:$N$331,MATCH(IF((V$36-$B519)&gt;0,V$36-$B519,0),Forrest!$C$231:$C$331,0),MATCH($A519,Forrest!$D$129:$N$129,0))*IF((V$36-$B519)&gt;0,$C519,0),U519)</f>
        <v>0</v>
      </c>
      <c r="W519" s="176">
        <f>IFERROR(INDEX(Forrest!$D$231:$N$331,MATCH(IF((W$36-$B519)&gt;0,W$36-$B519,0),Forrest!$C$231:$C$331,0),MATCH($A519,Forrest!$D$129:$N$129,0))*IF((W$36-$B519)&gt;0,$C519,0),V519)</f>
        <v>0</v>
      </c>
      <c r="X519" s="176">
        <f>IFERROR(INDEX(Forrest!$D$231:$N$331,MATCH(IF((X$36-$B519)&gt;0,X$36-$B519,0),Forrest!$C$231:$C$331,0),MATCH($A519,Forrest!$D$129:$N$129,0))*IF((X$36-$B519)&gt;0,$C519,0),W519)</f>
        <v>0</v>
      </c>
      <c r="Y519" s="176">
        <f>IFERROR(INDEX(Forrest!$D$231:$N$331,MATCH(IF((Y$36-$B519)&gt;0,Y$36-$B519,0),Forrest!$C$231:$C$331,0),MATCH($A519,Forrest!$D$129:$N$129,0))*IF((Y$36-$B519)&gt;0,$C519,0),X519)</f>
        <v>0</v>
      </c>
      <c r="Z519" s="176">
        <f>IFERROR(INDEX(Forrest!$D$231:$N$331,MATCH(IF((Z$36-$B519)&gt;0,Z$36-$B519,0),Forrest!$C$231:$C$331,0),MATCH($A519,Forrest!$D$129:$N$129,0))*IF((Z$36-$B519)&gt;0,$C519,0),Y519)</f>
        <v>0</v>
      </c>
      <c r="AA519" s="176">
        <f>IFERROR(INDEX(Forrest!$D$231:$N$331,MATCH(IF((AA$36-$B519)&gt;0,AA$36-$B519,0),Forrest!$C$231:$C$331,0),MATCH($A519,Forrest!$D$129:$N$129,0))*IF((AA$36-$B519)&gt;0,$C519,0),Z519)</f>
        <v>0</v>
      </c>
      <c r="AB519" s="176">
        <f>IFERROR(INDEX(Forrest!$D$231:$N$331,MATCH(IF((AB$36-$B519)&gt;0,AB$36-$B519,0),Forrest!$C$231:$C$331,0),MATCH($A519,Forrest!$D$129:$N$129,0))*IF((AB$36-$B519)&gt;0,$C519,0),AA519)</f>
        <v>0</v>
      </c>
      <c r="AC519" s="176">
        <f>IFERROR(INDEX(Forrest!$D$231:$N$331,MATCH(IF((AC$36-$B519)&gt;0,AC$36-$B519,0),Forrest!$C$231:$C$331,0),MATCH($A519,Forrest!$D$129:$N$129,0))*IF((AC$36-$B519)&gt;0,$C519,0),AB519)</f>
        <v>0</v>
      </c>
      <c r="AD519" s="176">
        <f>IFERROR(INDEX(Forrest!$D$231:$N$331,MATCH(IF((AD$36-$B519)&gt;0,AD$36-$B519,0),Forrest!$C$231:$C$331,0),MATCH($A519,Forrest!$D$129:$N$129,0))*IF((AD$36-$B519)&gt;0,$C519,0),AC519)</f>
        <v>0</v>
      </c>
      <c r="AE519" s="176">
        <f>IFERROR(INDEX(Forrest!$D$231:$N$331,MATCH(IF((AE$36-$B519)&gt;0,AE$36-$B519,0),Forrest!$C$231:$C$331,0),MATCH($A519,Forrest!$D$129:$N$129,0))*IF((AE$36-$B519)&gt;0,$C519,0),AD519)</f>
        <v>0</v>
      </c>
      <c r="AF519" s="176">
        <f>IFERROR(INDEX(Forrest!$D$231:$N$331,MATCH(IF((AF$36-$B519)&gt;0,AF$36-$B519,0),Forrest!$C$231:$C$331,0),MATCH($A519,Forrest!$D$129:$N$129,0))*IF((AF$36-$B519)&gt;0,$C519,0),AE519)</f>
        <v>0</v>
      </c>
      <c r="AG519" s="176">
        <f>IFERROR(INDEX(Forrest!$D$231:$N$331,MATCH(IF((AG$36-$B519)&gt;0,AG$36-$B519,0),Forrest!$C$231:$C$331,0),MATCH($A519,Forrest!$D$129:$N$129,0))*IF((AG$36-$B519)&gt;0,$C519,0),AF519)</f>
        <v>0</v>
      </c>
      <c r="AH519" s="176">
        <f>IFERROR(INDEX(Forrest!$D$231:$N$331,MATCH(IF((AH$36-$B519)&gt;0,AH$36-$B519,0),Forrest!$C$231:$C$331,0),MATCH($A519,Forrest!$D$129:$N$129,0))*IF((AH$36-$B519)&gt;0,$C519,0),AG519)</f>
        <v>0</v>
      </c>
      <c r="AI519" s="176">
        <f>IFERROR(INDEX(Forrest!$D$231:$N$331,MATCH(IF((AI$36-$B519)&gt;0,AI$36-$B519,0),Forrest!$C$231:$C$331,0),MATCH($A519,Forrest!$D$129:$N$129,0))*IF((AI$36-$B519)&gt;0,$C519,0),AH519)</f>
        <v>0</v>
      </c>
      <c r="AJ519" s="176">
        <f>IFERROR(INDEX(Forrest!$D$231:$N$331,MATCH(IF((AJ$36-$B519)&gt;0,AJ$36-$B519,0),Forrest!$C$231:$C$331,0),MATCH($A519,Forrest!$D$129:$N$129,0))*IF((AJ$36-$B519)&gt;0,$C519,0),AI519)</f>
        <v>0</v>
      </c>
      <c r="AK519" s="176">
        <f>IFERROR(INDEX(Forrest!$D$231:$N$331,MATCH(IF((AK$36-$B519)&gt;0,AK$36-$B519,0),Forrest!$C$231:$C$331,0),MATCH($A519,Forrest!$D$129:$N$129,0))*IF((AK$36-$B519)&gt;0,$C519,0),AJ519)</f>
        <v>0</v>
      </c>
      <c r="AL519" s="176">
        <f>IFERROR(INDEX(Forrest!$D$231:$N$331,MATCH(IF((AL$36-$B519)&gt;0,AL$36-$B519,0),Forrest!$C$231:$C$331,0),MATCH($A519,Forrest!$D$129:$N$129,0))*IF((AL$36-$B519)&gt;0,$C519,0),AK519)</f>
        <v>0</v>
      </c>
      <c r="AM519" s="176">
        <f>IFERROR(INDEX(Forrest!$D$231:$N$331,MATCH(IF((AM$36-$B519)&gt;0,AM$36-$B519,0),Forrest!$C$231:$C$331,0),MATCH($A519,Forrest!$D$129:$N$129,0))*IF((AM$36-$B519)&gt;0,$C519,0),AL519)</f>
        <v>0</v>
      </c>
      <c r="AN519" s="176">
        <f>IFERROR(INDEX(Forrest!$D$231:$N$331,MATCH(IF((AN$36-$B519)&gt;0,AN$36-$B519,0),Forrest!$C$231:$C$331,0),MATCH($A519,Forrest!$D$129:$N$129,0))*IF((AN$36-$B519)&gt;0,$C519,0),AM519)</f>
        <v>0</v>
      </c>
      <c r="AO519" s="176">
        <f>IFERROR(INDEX(Forrest!$D$231:$N$331,MATCH(IF((AO$36-$B519)&gt;0,AO$36-$B519,0),Forrest!$C$231:$C$331,0),MATCH($A519,Forrest!$D$129:$N$129,0))*IF((AO$36-$B519)&gt;0,$C519,0),AN519)</f>
        <v>0</v>
      </c>
      <c r="AP519" s="176">
        <f>IFERROR(INDEX(Forrest!$D$231:$N$331,MATCH(IF((AP$36-$B519)&gt;0,AP$36-$B519,0),Forrest!$C$231:$C$331,0),MATCH($A519,Forrest!$D$129:$N$129,0))*IF((AP$36-$B519)&gt;0,$C519,0),AO519)</f>
        <v>0</v>
      </c>
      <c r="AQ519" s="176">
        <f>IFERROR(INDEX(Forrest!$D$231:$N$331,MATCH(IF((AQ$36-$B519)&gt;0,AQ$36-$B519,0),Forrest!$C$231:$C$331,0),MATCH($A519,Forrest!$D$129:$N$129,0))*IF((AQ$36-$B519)&gt;0,$C519,0),AP519)</f>
        <v>0</v>
      </c>
      <c r="AR519" s="176">
        <f>IFERROR(INDEX(Forrest!$D$231:$N$331,MATCH(IF((AR$36-$B519)&gt;0,AR$36-$B519,0),Forrest!$C$231:$C$331,0),MATCH($A519,Forrest!$D$129:$N$129,0))*IF((AR$36-$B519)&gt;0,$C519,0),AQ519)</f>
        <v>0</v>
      </c>
      <c r="AS519" s="176">
        <f>IFERROR(INDEX(Forrest!$D$231:$N$331,MATCH(IF((AS$36-$B519)&gt;0,AS$36-$B519,0),Forrest!$C$231:$C$331,0),MATCH($A519,Forrest!$D$129:$N$129,0))*IF((AS$36-$B519)&gt;0,$C519,0),AR519)</f>
        <v>0</v>
      </c>
      <c r="AT519" s="176">
        <f>IFERROR(INDEX(Forrest!$D$231:$N$331,MATCH(IF((AT$36-$B519)&gt;0,AT$36-$B519,0),Forrest!$C$231:$C$331,0),MATCH($A519,Forrest!$D$129:$N$129,0))*IF((AT$36-$B519)&gt;0,$C519,0),AS519)</f>
        <v>0</v>
      </c>
      <c r="AU519" s="176">
        <f>IFERROR(INDEX(Forrest!$D$231:$N$331,MATCH(IF((AU$36-$B519)&gt;0,AU$36-$B519,0),Forrest!$C$231:$C$331,0),MATCH($A519,Forrest!$D$129:$N$129,0))*IF((AU$36-$B519)&gt;0,$C519,0),AT519)</f>
        <v>0</v>
      </c>
      <c r="AV519" s="176">
        <f>IFERROR(INDEX(Forrest!$D$231:$N$331,MATCH(IF((AV$36-$B519)&gt;0,AV$36-$B519,0),Forrest!$C$231:$C$331,0),MATCH($A519,Forrest!$D$129:$N$129,0))*IF((AV$36-$B519)&gt;0,$C519,0),AU519)</f>
        <v>0</v>
      </c>
      <c r="AW519" s="176">
        <f>IFERROR(INDEX(Forrest!$D$231:$N$331,MATCH(IF((AW$36-$B519)&gt;0,AW$36-$B519,0),Forrest!$C$231:$C$331,0),MATCH($A519,Forrest!$D$129:$N$129,0))*IF((AW$36-$B519)&gt;0,$C519,0),AV519)</f>
        <v>0</v>
      </c>
      <c r="AX519" s="176">
        <f>IFERROR(INDEX(Forrest!$D$231:$N$331,MATCH(IF((AX$36-$B519)&gt;0,AX$36-$B519,0),Forrest!$C$231:$C$331,0),MATCH($A519,Forrest!$D$129:$N$129,0))*IF((AX$36-$B519)&gt;0,$C519,0),AW519)</f>
        <v>0</v>
      </c>
      <c r="AY519" s="176">
        <f>IFERROR(INDEX(Forrest!$D$231:$N$331,MATCH(IF((AY$36-$B519)&gt;0,AY$36-$B519,0),Forrest!$C$231:$C$331,0),MATCH($A519,Forrest!$D$129:$N$129,0))*IF((AY$36-$B519)&gt;0,$C519,0),AX519)</f>
        <v>0</v>
      </c>
      <c r="AZ519" s="176">
        <f>IFERROR(INDEX(Forrest!$D$231:$N$331,MATCH(IF((AZ$36-$B519)&gt;0,AZ$36-$B519,0),Forrest!$C$231:$C$331,0),MATCH($A519,Forrest!$D$129:$N$129,0))*IF((AZ$36-$B519)&gt;0,$C519,0),AY519)</f>
        <v>0</v>
      </c>
      <c r="BA519" s="176">
        <f>IFERROR(INDEX(Forrest!$D$231:$N$331,MATCH(IF((BA$36-$B519)&gt;0,BA$36-$B519,0),Forrest!$C$231:$C$331,0),MATCH($A519,Forrest!$D$129:$N$129,0))*IF((BA$36-$B519)&gt;0,$C519,0),AZ519)</f>
        <v>0</v>
      </c>
      <c r="BB519" s="176">
        <f>IFERROR(INDEX(Forrest!$D$231:$N$331,MATCH(IF((BB$36-$B519)&gt;0,BB$36-$B519,0),Forrest!$C$231:$C$331,0),MATCH($A519,Forrest!$D$129:$N$129,0))*IF((BB$36-$B519)&gt;0,$C519,0),BA519)</f>
        <v>0</v>
      </c>
      <c r="BC519" s="176">
        <f>IFERROR(INDEX(Forrest!$D$231:$N$331,MATCH(IF((BC$36-$B519)&gt;0,BC$36-$B519,0),Forrest!$C$231:$C$331,0),MATCH($A519,Forrest!$D$129:$N$129,0))*IF((BC$36-$B519)&gt;0,$C519,0),BB519)</f>
        <v>0</v>
      </c>
      <c r="BD519" s="176">
        <f>IFERROR(INDEX(Forrest!$D$231:$N$331,MATCH(IF((BD$36-$B519)&gt;0,BD$36-$B519,0),Forrest!$C$231:$C$331,0),MATCH($A519,Forrest!$D$129:$N$129,0))*IF((BD$36-$B519)&gt;0,$C519,0),BC519)</f>
        <v>0</v>
      </c>
      <c r="BE519" s="176">
        <f>IFERROR(INDEX(Forrest!$D$231:$N$331,MATCH(IF((BE$36-$B519)&gt;0,BE$36-$B519,0),Forrest!$C$231:$C$331,0),MATCH($A519,Forrest!$D$129:$N$129,0))*IF((BE$36-$B519)&gt;0,$C519,0),BD519)</f>
        <v>0</v>
      </c>
      <c r="BF519" s="176">
        <f>IFERROR(INDEX(Forrest!$D$231:$N$331,MATCH(IF((BF$36-$B519)&gt;0,BF$36-$B519,0),Forrest!$C$231:$C$331,0),MATCH($A519,Forrest!$D$129:$N$129,0))*IF((BF$36-$B519)&gt;0,$C519,0),BE519)</f>
        <v>0</v>
      </c>
      <c r="BG519" s="176">
        <f>IFERROR(INDEX(Forrest!$D$231:$N$331,MATCH(IF((BG$36-$B519)&gt;0,BG$36-$B519,0),Forrest!$C$231:$C$331,0),MATCH($A519,Forrest!$D$129:$N$129,0))*IF((BG$36-$B519)&gt;0,$C519,0),BF519)</f>
        <v>0</v>
      </c>
      <c r="BH519" s="176">
        <f>IFERROR(INDEX(Forrest!$D$231:$N$331,MATCH(IF((BH$36-$B519)&gt;0,BH$36-$B519,0),Forrest!$C$231:$C$331,0),MATCH($A519,Forrest!$D$129:$N$129,0))*IF((BH$36-$B519)&gt;0,$C519,0),BG519)</f>
        <v>0</v>
      </c>
      <c r="BI519" s="176">
        <f>IFERROR(INDEX(Forrest!$D$231:$N$331,MATCH(IF((BI$36-$B519)&gt;0,BI$36-$B519,0),Forrest!$C$231:$C$331,0),MATCH($A519,Forrest!$D$129:$N$129,0))*IF((BI$36-$B519)&gt;0,$C519,0),BH519)</f>
        <v>0</v>
      </c>
      <c r="BJ519" s="176">
        <f>IFERROR(INDEX(Forrest!$D$231:$N$331,MATCH(IF((BJ$36-$B519)&gt;0,BJ$36-$B519,0),Forrest!$C$231:$C$331,0),MATCH($A519,Forrest!$D$129:$N$129,0))*IF((BJ$36-$B519)&gt;0,$C519,0),BI519)</f>
        <v>0</v>
      </c>
      <c r="BK519" s="176">
        <f>IFERROR(INDEX(Forrest!$D$231:$N$331,MATCH(IF((BK$36-$B519)&gt;0,BK$36-$B519,0),Forrest!$C$231:$C$331,0),MATCH($A519,Forrest!$D$129:$N$129,0))*IF((BK$36-$B519)&gt;0,$C519,0),BJ519)</f>
        <v>0</v>
      </c>
      <c r="BL519" s="176">
        <f>IFERROR(INDEX(Forrest!$D$231:$N$331,MATCH(IF((BL$36-$B519)&gt;0,BL$36-$B519,0),Forrest!$C$231:$C$331,0),MATCH($A519,Forrest!$D$129:$N$129,0))*IF((BL$36-$B519)&gt;0,$C519,0),BK519)</f>
        <v>0</v>
      </c>
      <c r="BM519" s="176">
        <f>IFERROR(INDEX(Forrest!$D$231:$N$331,MATCH(IF((BM$36-$B519)&gt;0,BM$36-$B519,0),Forrest!$C$231:$C$331,0),MATCH($A519,Forrest!$D$129:$N$129,0))*IF((BM$36-$B519)&gt;0,$C519,0),BL519)</f>
        <v>0</v>
      </c>
      <c r="BN519" s="176">
        <f>IFERROR(INDEX(Forrest!$D$231:$N$331,MATCH(IF((BN$36-$B519)&gt;0,BN$36-$B519,0),Forrest!$C$231:$C$331,0),MATCH($A519,Forrest!$D$129:$N$129,0))*IF((BN$36-$B519)&gt;0,$C519,0),BM519)</f>
        <v>0</v>
      </c>
      <c r="BO519" s="176">
        <f>IFERROR(INDEX(Forrest!$D$231:$N$331,MATCH(IF((BO$36-$B519)&gt;0,BO$36-$B519,0),Forrest!$C$231:$C$331,0),MATCH($A519,Forrest!$D$129:$N$129,0))*IF((BO$36-$B519)&gt;0,$C519,0),BN519)</f>
        <v>0</v>
      </c>
      <c r="BP519" s="176">
        <f>IFERROR(INDEX(Forrest!$D$231:$N$331,MATCH(IF((BP$36-$B519)&gt;0,BP$36-$B519,0),Forrest!$C$231:$C$331,0),MATCH($A519,Forrest!$D$129:$N$129,0))*IF((BP$36-$B519)&gt;0,$C519,0),BO519)</f>
        <v>0</v>
      </c>
      <c r="BQ519" s="176">
        <f>IFERROR(INDEX(Forrest!$D$231:$N$331,MATCH(IF((BQ$36-$B519)&gt;0,BQ$36-$B519,0),Forrest!$C$231:$C$331,0),MATCH($A519,Forrest!$D$129:$N$129,0))*IF((BQ$36-$B519)&gt;0,$C519,0),BP519)</f>
        <v>0</v>
      </c>
      <c r="BR519" s="176">
        <f>IFERROR(INDEX(Forrest!$D$231:$N$331,MATCH(IF((BR$36-$B519)&gt;0,BR$36-$B519,0),Forrest!$C$231:$C$331,0),MATCH($A519,Forrest!$D$129:$N$129,0))*IF((BR$36-$B519)&gt;0,$C519,0),BQ519)</f>
        <v>0</v>
      </c>
      <c r="BS519" s="176">
        <f>IFERROR(INDEX(Forrest!$D$231:$N$331,MATCH(IF((BS$36-$B519)&gt;0,BS$36-$B519,0),Forrest!$C$231:$C$331,0),MATCH($A519,Forrest!$D$129:$N$129,0))*IF((BS$36-$B519)&gt;0,$C519,0),BR519)</f>
        <v>0</v>
      </c>
      <c r="BT519" s="176">
        <f>IFERROR(INDEX(Forrest!$D$231:$N$331,MATCH(IF((BT$36-$B519)&gt;0,BT$36-$B519,0),Forrest!$C$231:$C$331,0),MATCH($A519,Forrest!$D$129:$N$129,0))*IF((BT$36-$B519)&gt;0,$C519,0),BS519)</f>
        <v>0</v>
      </c>
      <c r="BU519" s="176">
        <f>IFERROR(INDEX(Forrest!$D$231:$N$331,MATCH(IF((BU$36-$B519)&gt;0,BU$36-$B519,0),Forrest!$C$231:$C$331,0),MATCH($A519,Forrest!$D$129:$N$129,0))*IF((BU$36-$B519)&gt;0,$C519,0),BT519)</f>
        <v>0</v>
      </c>
      <c r="BV519" s="176">
        <f>IFERROR(INDEX(Forrest!$D$231:$N$331,MATCH(IF((BV$36-$B519)&gt;0,BV$36-$B519,0),Forrest!$C$231:$C$331,0),MATCH($A519,Forrest!$D$129:$N$129,0))*IF((BV$36-$B519)&gt;0,$C519,0),BU519)</f>
        <v>0</v>
      </c>
      <c r="BW519" s="176">
        <f>IFERROR(INDEX(Forrest!$D$231:$N$331,MATCH(IF((BW$36-$B519)&gt;0,BW$36-$B519,0),Forrest!$C$231:$C$331,0),MATCH($A519,Forrest!$D$129:$N$129,0))*IF((BW$36-$B519)&gt;0,$C519,0),BV519)</f>
        <v>0</v>
      </c>
      <c r="BX519" s="176">
        <f>IFERROR(INDEX(Forrest!$D$231:$N$331,MATCH(IF((BX$36-$B519)&gt;0,BX$36-$B519,0),Forrest!$C$231:$C$331,0),MATCH($A519,Forrest!$D$129:$N$129,0))*IF((BX$36-$B519)&gt;0,$C519,0),BW519)</f>
        <v>0</v>
      </c>
      <c r="BY519" s="176">
        <f>IFERROR(INDEX(Forrest!$D$231:$N$331,MATCH(IF((BY$36-$B519)&gt;0,BY$36-$B519,0),Forrest!$C$231:$C$331,0),MATCH($A519,Forrest!$D$129:$N$129,0))*IF((BY$36-$B519)&gt;0,$C519,0),BX519)</f>
        <v>0</v>
      </c>
      <c r="BZ519" s="176">
        <f>IFERROR(INDEX(Forrest!$D$231:$N$331,MATCH(IF((BZ$36-$B519)&gt;0,BZ$36-$B519,0),Forrest!$C$231:$C$331,0),MATCH($A519,Forrest!$D$129:$N$129,0))*IF((BZ$36-$B519)&gt;0,$C519,0),BY519)</f>
        <v>0</v>
      </c>
      <c r="CA519" s="176">
        <f>IFERROR(INDEX(Forrest!$D$231:$N$331,MATCH(IF((CA$36-$B519)&gt;0,CA$36-$B519,0),Forrest!$C$231:$C$331,0),MATCH($A519,Forrest!$D$129:$N$129,0))*IF((CA$36-$B519)&gt;0,$C519,0),BZ519)</f>
        <v>0</v>
      </c>
      <c r="CB519" s="176">
        <f>IFERROR(INDEX(Forrest!$D$231:$N$331,MATCH(IF((CB$36-$B519)&gt;0,CB$36-$B519,0),Forrest!$C$231:$C$331,0),MATCH($A519,Forrest!$D$129:$N$129,0))*IF((CB$36-$B519)&gt;0,$C519,0),CA519)</f>
        <v>0</v>
      </c>
      <c r="CC519" s="176">
        <f>IFERROR(INDEX(Forrest!$D$231:$N$331,MATCH(IF((CC$36-$B519)&gt;0,CC$36-$B519,0),Forrest!$C$231:$C$331,0),MATCH($A519,Forrest!$D$129:$N$129,0))*IF((CC$36-$B519)&gt;0,$C519,0),CB519)</f>
        <v>0</v>
      </c>
      <c r="CD519" s="176">
        <f>IFERROR(INDEX(Forrest!$D$231:$N$331,MATCH(IF((CD$36-$B519)&gt;0,CD$36-$B519,0),Forrest!$C$231:$C$331,0),MATCH($A519,Forrest!$D$129:$N$129,0))*IF((CD$36-$B519)&gt;0,$C519,0),CC519)</f>
        <v>0</v>
      </c>
      <c r="CE519" s="176">
        <f>IFERROR(INDEX(Forrest!$D$231:$N$331,MATCH(IF((CE$36-$B519)&gt;0,CE$36-$B519,0),Forrest!$C$231:$C$331,0),MATCH($A519,Forrest!$D$129:$N$129,0))*IF((CE$36-$B519)&gt;0,$C519,0),CD519)</f>
        <v>0</v>
      </c>
      <c r="CF519" s="176">
        <f>IFERROR(INDEX(Forrest!$D$231:$N$331,MATCH(IF((CF$36-$B519)&gt;0,CF$36-$B519,0),Forrest!$C$231:$C$331,0),MATCH($A519,Forrest!$D$129:$N$129,0))*IF((CF$36-$B519)&gt;0,$C519,0),CE519)</f>
        <v>0</v>
      </c>
      <c r="CG519" s="176">
        <f>IFERROR(INDEX(Forrest!$D$231:$N$331,MATCH(IF((CG$36-$B519)&gt;0,CG$36-$B519,0),Forrest!$C$231:$C$331,0),MATCH($A519,Forrest!$D$129:$N$129,0))*IF((CG$36-$B519)&gt;0,$C519,0),CF519)</f>
        <v>0</v>
      </c>
      <c r="CH519" s="176">
        <f>IFERROR(INDEX(Forrest!$D$231:$N$331,MATCH(IF((CH$36-$B519)&gt;0,CH$36-$B519,0),Forrest!$C$231:$C$331,0),MATCH($A519,Forrest!$D$129:$N$129,0))*IF((CH$36-$B519)&gt;0,$C519,0),CG519)</f>
        <v>0</v>
      </c>
      <c r="CI519" s="176">
        <f>IFERROR(INDEX(Forrest!$D$231:$N$331,MATCH(IF((CI$36-$B519)&gt;0,CI$36-$B519,0),Forrest!$C$231:$C$331,0),MATCH($A519,Forrest!$D$129:$N$129,0))*IF((CI$36-$B519)&gt;0,$C519,0),CH519)</f>
        <v>0</v>
      </c>
      <c r="CJ519" s="176">
        <f>IFERROR(INDEX(Forrest!$D$231:$N$331,MATCH(IF((CJ$36-$B519)&gt;0,CJ$36-$B519,0),Forrest!$C$231:$C$331,0),MATCH($A519,Forrest!$D$129:$N$129,0))*IF((CJ$36-$B519)&gt;0,$C519,0),CI519)</f>
        <v>0</v>
      </c>
      <c r="CK519" s="176">
        <f>IFERROR(INDEX(Forrest!$D$231:$N$331,MATCH(IF((CK$36-$B519)&gt;0,CK$36-$B519,0),Forrest!$C$231:$C$331,0),MATCH($A519,Forrest!$D$129:$N$129,0))*IF((CK$36-$B519)&gt;0,$C519,0),CJ519)</f>
        <v>0</v>
      </c>
      <c r="CL519" s="176">
        <f>IFERROR(INDEX(Forrest!$D$231:$N$331,MATCH(IF((CL$36-$B519)&gt;0,CL$36-$B519,0),Forrest!$C$231:$C$331,0),MATCH($A519,Forrest!$D$129:$N$129,0))*IF((CL$36-$B519)&gt;0,$C519,0),CK519)</f>
        <v>0</v>
      </c>
      <c r="CM519" s="176">
        <f>IFERROR(INDEX(Forrest!$D$231:$N$331,MATCH(IF((CM$36-$B519)&gt;0,CM$36-$B519,0),Forrest!$C$231:$C$331,0),MATCH($A519,Forrest!$D$129:$N$129,0))*IF((CM$36-$B519)&gt;0,$C519,0),CL519)</f>
        <v>0</v>
      </c>
      <c r="CN519" s="176">
        <f>IFERROR(INDEX(Forrest!$D$231:$N$331,MATCH(IF((CN$36-$B519)&gt;0,CN$36-$B519,0),Forrest!$C$231:$C$331,0),MATCH($A519,Forrest!$D$129:$N$129,0))*IF((CN$36-$B519)&gt;0,$C519,0),CM519)</f>
        <v>0</v>
      </c>
      <c r="CO519" s="176">
        <f>IFERROR(INDEX(Forrest!$D$231:$N$331,MATCH(IF((CO$36-$B519)&gt;0,CO$36-$B519,0),Forrest!$C$231:$C$331,0),MATCH($A519,Forrest!$D$129:$N$129,0))*IF((CO$36-$B519)&gt;0,$C519,0),CN519)</f>
        <v>0</v>
      </c>
      <c r="CP519" s="176">
        <f>IFERROR(INDEX(Forrest!$D$231:$N$331,MATCH(IF((CP$36-$B519)&gt;0,CP$36-$B519,0),Forrest!$C$231:$C$331,0),MATCH($A519,Forrest!$D$129:$N$129,0))*IF((CP$36-$B519)&gt;0,$C519,0),CO519)</f>
        <v>0</v>
      </c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</row>
    <row r="520" spans="1:110">
      <c r="A520" s="174" t="str">
        <f t="shared" si="102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6">
        <f>IFERROR(INDEX(Forrest!$D$231:$N$331,MATCH(IF((D$36-$B520)&gt;0,D$36-$B520,0),Forrest!$C$231:$C$331,0),MATCH($A520,Forrest!$D$129:$N$129,0))*IF((D$36-$B520)&gt;0,$C520,0),B520)</f>
        <v>0</v>
      </c>
      <c r="E520" s="176">
        <f>IFERROR(INDEX(Forrest!$D$231:$N$331,MATCH(IF((E$36-$B520)&gt;0,E$36-$B520,0),Forrest!$C$231:$C$331,0),MATCH($A520,Forrest!$D$129:$N$129,0))*IF((E$36-$B520)&gt;0,$C520,0),C520)</f>
        <v>0</v>
      </c>
      <c r="F520" s="176">
        <f>IFERROR(INDEX(Forrest!$D$231:$N$331,MATCH(IF((F$36-$B520)&gt;0,F$36-$B520,0),Forrest!$C$231:$C$331,0),MATCH($A520,Forrest!$D$129:$N$129,0))*IF((F$36-$B520)&gt;0,$C520,0),E520)</f>
        <v>0</v>
      </c>
      <c r="G520" s="176">
        <f>IFERROR(INDEX(Forrest!$D$231:$N$331,MATCH(IF((G$36-$B520)&gt;0,G$36-$B520,0),Forrest!$C$231:$C$331,0),MATCH($A520,Forrest!$D$129:$N$129,0))*IF((G$36-$B520)&gt;0,$C520,0),F520)</f>
        <v>0</v>
      </c>
      <c r="H520" s="176">
        <f>IFERROR(INDEX(Forrest!$D$231:$N$331,MATCH(IF((H$36-$B520)&gt;0,H$36-$B520,0),Forrest!$C$231:$C$331,0),MATCH($A520,Forrest!$D$129:$N$129,0))*IF((H$36-$B520)&gt;0,$C520,0),G520)</f>
        <v>0</v>
      </c>
      <c r="I520" s="176">
        <f>IFERROR(INDEX(Forrest!$D$231:$N$331,MATCH(IF((I$36-$B520)&gt;0,I$36-$B520,0),Forrest!$C$231:$C$331,0),MATCH($A520,Forrest!$D$129:$N$129,0))*IF((I$36-$B520)&gt;0,$C520,0),H520)</f>
        <v>0</v>
      </c>
      <c r="J520" s="176">
        <f>IFERROR(INDEX(Forrest!$D$231:$N$331,MATCH(IF((J$36-$B520)&gt;0,J$36-$B520,0),Forrest!$C$231:$C$331,0),MATCH($A520,Forrest!$D$129:$N$129,0))*IF((J$36-$B520)&gt;0,$C520,0),I520)</f>
        <v>0</v>
      </c>
      <c r="K520" s="176">
        <f>IFERROR(INDEX(Forrest!$D$231:$N$331,MATCH(IF((K$36-$B520)&gt;0,K$36-$B520,0),Forrest!$C$231:$C$331,0),MATCH($A520,Forrest!$D$129:$N$129,0))*IF((K$36-$B520)&gt;0,$C520,0),J520)</f>
        <v>0</v>
      </c>
      <c r="L520" s="176">
        <f>IFERROR(INDEX(Forrest!$D$231:$N$331,MATCH(IF((L$36-$B520)&gt;0,L$36-$B520,0),Forrest!$C$231:$C$331,0),MATCH($A520,Forrest!$D$129:$N$129,0))*IF((L$36-$B520)&gt;0,$C520,0),K520)</f>
        <v>0</v>
      </c>
      <c r="M520" s="176">
        <f>IFERROR(INDEX(Forrest!$D$231:$N$331,MATCH(IF((M$36-$B520)&gt;0,M$36-$B520,0),Forrest!$C$231:$C$331,0),MATCH($A520,Forrest!$D$129:$N$129,0))*IF((M$36-$B520)&gt;0,$C520,0),L520)</f>
        <v>0</v>
      </c>
      <c r="N520" s="176">
        <f>IFERROR(INDEX(Forrest!$D$231:$N$331,MATCH(IF((N$36-$B520)&gt;0,N$36-$B520,0),Forrest!$C$231:$C$331,0),MATCH($A520,Forrest!$D$129:$N$129,0))*IF((N$36-$B520)&gt;0,$C520,0),M520)</f>
        <v>0</v>
      </c>
      <c r="O520" s="176">
        <f>IFERROR(INDEX(Forrest!$D$231:$N$331,MATCH(IF((O$36-$B520)&gt;0,O$36-$B520,0),Forrest!$C$231:$C$331,0),MATCH($A520,Forrest!$D$129:$N$129,0))*IF((O$36-$B520)&gt;0,$C520,0),N520)</f>
        <v>0</v>
      </c>
      <c r="P520" s="176">
        <f>IFERROR(INDEX(Forrest!$D$231:$N$331,MATCH(IF((P$36-$B520)&gt;0,P$36-$B520,0),Forrest!$C$231:$C$331,0),MATCH($A520,Forrest!$D$129:$N$129,0))*IF((P$36-$B520)&gt;0,$C520,0),O520)</f>
        <v>0</v>
      </c>
      <c r="Q520" s="176">
        <f>IFERROR(INDEX(Forrest!$D$231:$N$331,MATCH(IF((Q$36-$B520)&gt;0,Q$36-$B520,0),Forrest!$C$231:$C$331,0),MATCH($A520,Forrest!$D$129:$N$129,0))*IF((Q$36-$B520)&gt;0,$C520,0),P520)</f>
        <v>0</v>
      </c>
      <c r="R520" s="176">
        <f>IFERROR(INDEX(Forrest!$D$231:$N$331,MATCH(IF((R$36-$B520)&gt;0,R$36-$B520,0),Forrest!$C$231:$C$331,0),MATCH($A520,Forrest!$D$129:$N$129,0))*IF((R$36-$B520)&gt;0,$C520,0),Q520)</f>
        <v>0</v>
      </c>
      <c r="S520" s="176">
        <f>IFERROR(INDEX(Forrest!$D$231:$N$331,MATCH(IF((S$36-$B520)&gt;0,S$36-$B520,0),Forrest!$C$231:$C$331,0),MATCH($A520,Forrest!$D$129:$N$129,0))*IF((S$36-$B520)&gt;0,$C520,0),R520)</f>
        <v>0</v>
      </c>
      <c r="T520" s="176">
        <f>IFERROR(INDEX(Forrest!$D$231:$N$331,MATCH(IF((T$36-$B520)&gt;0,T$36-$B520,0),Forrest!$C$231:$C$331,0),MATCH($A520,Forrest!$D$129:$N$129,0))*IF((T$36-$B520)&gt;0,$C520,0),S520)</f>
        <v>0</v>
      </c>
      <c r="U520" s="176">
        <f>IFERROR(INDEX(Forrest!$D$231:$N$331,MATCH(IF((U$36-$B520)&gt;0,U$36-$B520,0),Forrest!$C$231:$C$331,0),MATCH($A520,Forrest!$D$129:$N$129,0))*IF((U$36-$B520)&gt;0,$C520,0),T520)</f>
        <v>0</v>
      </c>
      <c r="V520" s="176">
        <f>IFERROR(INDEX(Forrest!$D$231:$N$331,MATCH(IF((V$36-$B520)&gt;0,V$36-$B520,0),Forrest!$C$231:$C$331,0),MATCH($A520,Forrest!$D$129:$N$129,0))*IF((V$36-$B520)&gt;0,$C520,0),U520)</f>
        <v>0</v>
      </c>
      <c r="W520" s="176">
        <f>IFERROR(INDEX(Forrest!$D$231:$N$331,MATCH(IF((W$36-$B520)&gt;0,W$36-$B520,0),Forrest!$C$231:$C$331,0),MATCH($A520,Forrest!$D$129:$N$129,0))*IF((W$36-$B520)&gt;0,$C520,0),V520)</f>
        <v>0</v>
      </c>
      <c r="X520" s="176">
        <f>IFERROR(INDEX(Forrest!$D$231:$N$331,MATCH(IF((X$36-$B520)&gt;0,X$36-$B520,0),Forrest!$C$231:$C$331,0),MATCH($A520,Forrest!$D$129:$N$129,0))*IF((X$36-$B520)&gt;0,$C520,0),W520)</f>
        <v>0</v>
      </c>
      <c r="Y520" s="176">
        <f>IFERROR(INDEX(Forrest!$D$231:$N$331,MATCH(IF((Y$36-$B520)&gt;0,Y$36-$B520,0),Forrest!$C$231:$C$331,0),MATCH($A520,Forrest!$D$129:$N$129,0))*IF((Y$36-$B520)&gt;0,$C520,0),X520)</f>
        <v>0</v>
      </c>
      <c r="Z520" s="176">
        <f>IFERROR(INDEX(Forrest!$D$231:$N$331,MATCH(IF((Z$36-$B520)&gt;0,Z$36-$B520,0),Forrest!$C$231:$C$331,0),MATCH($A520,Forrest!$D$129:$N$129,0))*IF((Z$36-$B520)&gt;0,$C520,0),Y520)</f>
        <v>0</v>
      </c>
      <c r="AA520" s="176">
        <f>IFERROR(INDEX(Forrest!$D$231:$N$331,MATCH(IF((AA$36-$B520)&gt;0,AA$36-$B520,0),Forrest!$C$231:$C$331,0),MATCH($A520,Forrest!$D$129:$N$129,0))*IF((AA$36-$B520)&gt;0,$C520,0),Z520)</f>
        <v>0</v>
      </c>
      <c r="AB520" s="176">
        <f>IFERROR(INDEX(Forrest!$D$231:$N$331,MATCH(IF((AB$36-$B520)&gt;0,AB$36-$B520,0),Forrest!$C$231:$C$331,0),MATCH($A520,Forrest!$D$129:$N$129,0))*IF((AB$36-$B520)&gt;0,$C520,0),AA520)</f>
        <v>0</v>
      </c>
      <c r="AC520" s="176">
        <f>IFERROR(INDEX(Forrest!$D$231:$N$331,MATCH(IF((AC$36-$B520)&gt;0,AC$36-$B520,0),Forrest!$C$231:$C$331,0),MATCH($A520,Forrest!$D$129:$N$129,0))*IF((AC$36-$B520)&gt;0,$C520,0),AB520)</f>
        <v>0</v>
      </c>
      <c r="AD520" s="176">
        <f>IFERROR(INDEX(Forrest!$D$231:$N$331,MATCH(IF((AD$36-$B520)&gt;0,AD$36-$B520,0),Forrest!$C$231:$C$331,0),MATCH($A520,Forrest!$D$129:$N$129,0))*IF((AD$36-$B520)&gt;0,$C520,0),AC520)</f>
        <v>0</v>
      </c>
      <c r="AE520" s="176">
        <f>IFERROR(INDEX(Forrest!$D$231:$N$331,MATCH(IF((AE$36-$B520)&gt;0,AE$36-$B520,0),Forrest!$C$231:$C$331,0),MATCH($A520,Forrest!$D$129:$N$129,0))*IF((AE$36-$B520)&gt;0,$C520,0),AD520)</f>
        <v>0</v>
      </c>
      <c r="AF520" s="176">
        <f>IFERROR(INDEX(Forrest!$D$231:$N$331,MATCH(IF((AF$36-$B520)&gt;0,AF$36-$B520,0),Forrest!$C$231:$C$331,0),MATCH($A520,Forrest!$D$129:$N$129,0))*IF((AF$36-$B520)&gt;0,$C520,0),AE520)</f>
        <v>0</v>
      </c>
      <c r="AG520" s="176">
        <f>IFERROR(INDEX(Forrest!$D$231:$N$331,MATCH(IF((AG$36-$B520)&gt;0,AG$36-$B520,0),Forrest!$C$231:$C$331,0),MATCH($A520,Forrest!$D$129:$N$129,0))*IF((AG$36-$B520)&gt;0,$C520,0),AF520)</f>
        <v>0</v>
      </c>
      <c r="AH520" s="176">
        <f>IFERROR(INDEX(Forrest!$D$231:$N$331,MATCH(IF((AH$36-$B520)&gt;0,AH$36-$B520,0),Forrest!$C$231:$C$331,0),MATCH($A520,Forrest!$D$129:$N$129,0))*IF((AH$36-$B520)&gt;0,$C520,0),AG520)</f>
        <v>0</v>
      </c>
      <c r="AI520" s="176">
        <f>IFERROR(INDEX(Forrest!$D$231:$N$331,MATCH(IF((AI$36-$B520)&gt;0,AI$36-$B520,0),Forrest!$C$231:$C$331,0),MATCH($A520,Forrest!$D$129:$N$129,0))*IF((AI$36-$B520)&gt;0,$C520,0),AH520)</f>
        <v>0</v>
      </c>
      <c r="AJ520" s="176">
        <f>IFERROR(INDEX(Forrest!$D$231:$N$331,MATCH(IF((AJ$36-$B520)&gt;0,AJ$36-$B520,0),Forrest!$C$231:$C$331,0),MATCH($A520,Forrest!$D$129:$N$129,0))*IF((AJ$36-$B520)&gt;0,$C520,0),AI520)</f>
        <v>0</v>
      </c>
      <c r="AK520" s="176">
        <f>IFERROR(INDEX(Forrest!$D$231:$N$331,MATCH(IF((AK$36-$B520)&gt;0,AK$36-$B520,0),Forrest!$C$231:$C$331,0),MATCH($A520,Forrest!$D$129:$N$129,0))*IF((AK$36-$B520)&gt;0,$C520,0),AJ520)</f>
        <v>0</v>
      </c>
      <c r="AL520" s="176">
        <f>IFERROR(INDEX(Forrest!$D$231:$N$331,MATCH(IF((AL$36-$B520)&gt;0,AL$36-$B520,0),Forrest!$C$231:$C$331,0),MATCH($A520,Forrest!$D$129:$N$129,0))*IF((AL$36-$B520)&gt;0,$C520,0),AK520)</f>
        <v>0</v>
      </c>
      <c r="AM520" s="176">
        <f>IFERROR(INDEX(Forrest!$D$231:$N$331,MATCH(IF((AM$36-$B520)&gt;0,AM$36-$B520,0),Forrest!$C$231:$C$331,0),MATCH($A520,Forrest!$D$129:$N$129,0))*IF((AM$36-$B520)&gt;0,$C520,0),AL520)</f>
        <v>0</v>
      </c>
      <c r="AN520" s="176">
        <f>IFERROR(INDEX(Forrest!$D$231:$N$331,MATCH(IF((AN$36-$B520)&gt;0,AN$36-$B520,0),Forrest!$C$231:$C$331,0),MATCH($A520,Forrest!$D$129:$N$129,0))*IF((AN$36-$B520)&gt;0,$C520,0),AM520)</f>
        <v>0</v>
      </c>
      <c r="AO520" s="176">
        <f>IFERROR(INDEX(Forrest!$D$231:$N$331,MATCH(IF((AO$36-$B520)&gt;0,AO$36-$B520,0),Forrest!$C$231:$C$331,0),MATCH($A520,Forrest!$D$129:$N$129,0))*IF((AO$36-$B520)&gt;0,$C520,0),AN520)</f>
        <v>0</v>
      </c>
      <c r="AP520" s="176">
        <f>IFERROR(INDEX(Forrest!$D$231:$N$331,MATCH(IF((AP$36-$B520)&gt;0,AP$36-$B520,0),Forrest!$C$231:$C$331,0),MATCH($A520,Forrest!$D$129:$N$129,0))*IF((AP$36-$B520)&gt;0,$C520,0),AO520)</f>
        <v>0</v>
      </c>
      <c r="AQ520" s="176">
        <f>IFERROR(INDEX(Forrest!$D$231:$N$331,MATCH(IF((AQ$36-$B520)&gt;0,AQ$36-$B520,0),Forrest!$C$231:$C$331,0),MATCH($A520,Forrest!$D$129:$N$129,0))*IF((AQ$36-$B520)&gt;0,$C520,0),AP520)</f>
        <v>0</v>
      </c>
      <c r="AR520" s="176">
        <f>IFERROR(INDEX(Forrest!$D$231:$N$331,MATCH(IF((AR$36-$B520)&gt;0,AR$36-$B520,0),Forrest!$C$231:$C$331,0),MATCH($A520,Forrest!$D$129:$N$129,0))*IF((AR$36-$B520)&gt;0,$C520,0),AQ520)</f>
        <v>0</v>
      </c>
      <c r="AS520" s="176">
        <f>IFERROR(INDEX(Forrest!$D$231:$N$331,MATCH(IF((AS$36-$B520)&gt;0,AS$36-$B520,0),Forrest!$C$231:$C$331,0),MATCH($A520,Forrest!$D$129:$N$129,0))*IF((AS$36-$B520)&gt;0,$C520,0),AR520)</f>
        <v>0</v>
      </c>
      <c r="AT520" s="176">
        <f>IFERROR(INDEX(Forrest!$D$231:$N$331,MATCH(IF((AT$36-$B520)&gt;0,AT$36-$B520,0),Forrest!$C$231:$C$331,0),MATCH($A520,Forrest!$D$129:$N$129,0))*IF((AT$36-$B520)&gt;0,$C520,0),AS520)</f>
        <v>0</v>
      </c>
      <c r="AU520" s="176">
        <f>IFERROR(INDEX(Forrest!$D$231:$N$331,MATCH(IF((AU$36-$B520)&gt;0,AU$36-$B520,0),Forrest!$C$231:$C$331,0),MATCH($A520,Forrest!$D$129:$N$129,0))*IF((AU$36-$B520)&gt;0,$C520,0),AT520)</f>
        <v>0</v>
      </c>
      <c r="AV520" s="176">
        <f>IFERROR(INDEX(Forrest!$D$231:$N$331,MATCH(IF((AV$36-$B520)&gt;0,AV$36-$B520,0),Forrest!$C$231:$C$331,0),MATCH($A520,Forrest!$D$129:$N$129,0))*IF((AV$36-$B520)&gt;0,$C520,0),AU520)</f>
        <v>0</v>
      </c>
      <c r="AW520" s="176">
        <f>IFERROR(INDEX(Forrest!$D$231:$N$331,MATCH(IF((AW$36-$B520)&gt;0,AW$36-$B520,0),Forrest!$C$231:$C$331,0),MATCH($A520,Forrest!$D$129:$N$129,0))*IF((AW$36-$B520)&gt;0,$C520,0),AV520)</f>
        <v>0</v>
      </c>
      <c r="AX520" s="176">
        <f>IFERROR(INDEX(Forrest!$D$231:$N$331,MATCH(IF((AX$36-$B520)&gt;0,AX$36-$B520,0),Forrest!$C$231:$C$331,0),MATCH($A520,Forrest!$D$129:$N$129,0))*IF((AX$36-$B520)&gt;0,$C520,0),AW520)</f>
        <v>0</v>
      </c>
      <c r="AY520" s="176">
        <f>IFERROR(INDEX(Forrest!$D$231:$N$331,MATCH(IF((AY$36-$B520)&gt;0,AY$36-$B520,0),Forrest!$C$231:$C$331,0),MATCH($A520,Forrest!$D$129:$N$129,0))*IF((AY$36-$B520)&gt;0,$C520,0),AX520)</f>
        <v>0</v>
      </c>
      <c r="AZ520" s="176">
        <f>IFERROR(INDEX(Forrest!$D$231:$N$331,MATCH(IF((AZ$36-$B520)&gt;0,AZ$36-$B520,0),Forrest!$C$231:$C$331,0),MATCH($A520,Forrest!$D$129:$N$129,0))*IF((AZ$36-$B520)&gt;0,$C520,0),AY520)</f>
        <v>0</v>
      </c>
      <c r="BA520" s="176">
        <f>IFERROR(INDEX(Forrest!$D$231:$N$331,MATCH(IF((BA$36-$B520)&gt;0,BA$36-$B520,0),Forrest!$C$231:$C$331,0),MATCH($A520,Forrest!$D$129:$N$129,0))*IF((BA$36-$B520)&gt;0,$C520,0),AZ520)</f>
        <v>0</v>
      </c>
      <c r="BB520" s="176">
        <f>IFERROR(INDEX(Forrest!$D$231:$N$331,MATCH(IF((BB$36-$B520)&gt;0,BB$36-$B520,0),Forrest!$C$231:$C$331,0),MATCH($A520,Forrest!$D$129:$N$129,0))*IF((BB$36-$B520)&gt;0,$C520,0),BA520)</f>
        <v>0</v>
      </c>
      <c r="BC520" s="176">
        <f>IFERROR(INDEX(Forrest!$D$231:$N$331,MATCH(IF((BC$36-$B520)&gt;0,BC$36-$B520,0),Forrest!$C$231:$C$331,0),MATCH($A520,Forrest!$D$129:$N$129,0))*IF((BC$36-$B520)&gt;0,$C520,0),BB520)</f>
        <v>0</v>
      </c>
      <c r="BD520" s="176">
        <f>IFERROR(INDEX(Forrest!$D$231:$N$331,MATCH(IF((BD$36-$B520)&gt;0,BD$36-$B520,0),Forrest!$C$231:$C$331,0),MATCH($A520,Forrest!$D$129:$N$129,0))*IF((BD$36-$B520)&gt;0,$C520,0),BC520)</f>
        <v>0</v>
      </c>
      <c r="BE520" s="176">
        <f>IFERROR(INDEX(Forrest!$D$231:$N$331,MATCH(IF((BE$36-$B520)&gt;0,BE$36-$B520,0),Forrest!$C$231:$C$331,0),MATCH($A520,Forrest!$D$129:$N$129,0))*IF((BE$36-$B520)&gt;0,$C520,0),BD520)</f>
        <v>0</v>
      </c>
      <c r="BF520" s="176">
        <f>IFERROR(INDEX(Forrest!$D$231:$N$331,MATCH(IF((BF$36-$B520)&gt;0,BF$36-$B520,0),Forrest!$C$231:$C$331,0),MATCH($A520,Forrest!$D$129:$N$129,0))*IF((BF$36-$B520)&gt;0,$C520,0),BE520)</f>
        <v>0</v>
      </c>
      <c r="BG520" s="176">
        <f>IFERROR(INDEX(Forrest!$D$231:$N$331,MATCH(IF((BG$36-$B520)&gt;0,BG$36-$B520,0),Forrest!$C$231:$C$331,0),MATCH($A520,Forrest!$D$129:$N$129,0))*IF((BG$36-$B520)&gt;0,$C520,0),BF520)</f>
        <v>0</v>
      </c>
      <c r="BH520" s="176">
        <f>IFERROR(INDEX(Forrest!$D$231:$N$331,MATCH(IF((BH$36-$B520)&gt;0,BH$36-$B520,0),Forrest!$C$231:$C$331,0),MATCH($A520,Forrest!$D$129:$N$129,0))*IF((BH$36-$B520)&gt;0,$C520,0),BG520)</f>
        <v>0</v>
      </c>
      <c r="BI520" s="176">
        <f>IFERROR(INDEX(Forrest!$D$231:$N$331,MATCH(IF((BI$36-$B520)&gt;0,BI$36-$B520,0),Forrest!$C$231:$C$331,0),MATCH($A520,Forrest!$D$129:$N$129,0))*IF((BI$36-$B520)&gt;0,$C520,0),BH520)</f>
        <v>0</v>
      </c>
      <c r="BJ520" s="176">
        <f>IFERROR(INDEX(Forrest!$D$231:$N$331,MATCH(IF((BJ$36-$B520)&gt;0,BJ$36-$B520,0),Forrest!$C$231:$C$331,0),MATCH($A520,Forrest!$D$129:$N$129,0))*IF((BJ$36-$B520)&gt;0,$C520,0),BI520)</f>
        <v>0</v>
      </c>
      <c r="BK520" s="176">
        <f>IFERROR(INDEX(Forrest!$D$231:$N$331,MATCH(IF((BK$36-$B520)&gt;0,BK$36-$B520,0),Forrest!$C$231:$C$331,0),MATCH($A520,Forrest!$D$129:$N$129,0))*IF((BK$36-$B520)&gt;0,$C520,0),BJ520)</f>
        <v>0</v>
      </c>
      <c r="BL520" s="176">
        <f>IFERROR(INDEX(Forrest!$D$231:$N$331,MATCH(IF((BL$36-$B520)&gt;0,BL$36-$B520,0),Forrest!$C$231:$C$331,0),MATCH($A520,Forrest!$D$129:$N$129,0))*IF((BL$36-$B520)&gt;0,$C520,0),BK520)</f>
        <v>0</v>
      </c>
      <c r="BM520" s="176">
        <f>IFERROR(INDEX(Forrest!$D$231:$N$331,MATCH(IF((BM$36-$B520)&gt;0,BM$36-$B520,0),Forrest!$C$231:$C$331,0),MATCH($A520,Forrest!$D$129:$N$129,0))*IF((BM$36-$B520)&gt;0,$C520,0),BL520)</f>
        <v>0</v>
      </c>
      <c r="BN520" s="176">
        <f>IFERROR(INDEX(Forrest!$D$231:$N$331,MATCH(IF((BN$36-$B520)&gt;0,BN$36-$B520,0),Forrest!$C$231:$C$331,0),MATCH($A520,Forrest!$D$129:$N$129,0))*IF((BN$36-$B520)&gt;0,$C520,0),BM520)</f>
        <v>0</v>
      </c>
      <c r="BO520" s="176">
        <f>IFERROR(INDEX(Forrest!$D$231:$N$331,MATCH(IF((BO$36-$B520)&gt;0,BO$36-$B520,0),Forrest!$C$231:$C$331,0),MATCH($A520,Forrest!$D$129:$N$129,0))*IF((BO$36-$B520)&gt;0,$C520,0),BN520)</f>
        <v>0</v>
      </c>
      <c r="BP520" s="176">
        <f>IFERROR(INDEX(Forrest!$D$231:$N$331,MATCH(IF((BP$36-$B520)&gt;0,BP$36-$B520,0),Forrest!$C$231:$C$331,0),MATCH($A520,Forrest!$D$129:$N$129,0))*IF((BP$36-$B520)&gt;0,$C520,0),BO520)</f>
        <v>0</v>
      </c>
      <c r="BQ520" s="176">
        <f>IFERROR(INDEX(Forrest!$D$231:$N$331,MATCH(IF((BQ$36-$B520)&gt;0,BQ$36-$B520,0),Forrest!$C$231:$C$331,0),MATCH($A520,Forrest!$D$129:$N$129,0))*IF((BQ$36-$B520)&gt;0,$C520,0),BP520)</f>
        <v>0</v>
      </c>
      <c r="BR520" s="176">
        <f>IFERROR(INDEX(Forrest!$D$231:$N$331,MATCH(IF((BR$36-$B520)&gt;0,BR$36-$B520,0),Forrest!$C$231:$C$331,0),MATCH($A520,Forrest!$D$129:$N$129,0))*IF((BR$36-$B520)&gt;0,$C520,0),BQ520)</f>
        <v>0</v>
      </c>
      <c r="BS520" s="176">
        <f>IFERROR(INDEX(Forrest!$D$231:$N$331,MATCH(IF((BS$36-$B520)&gt;0,BS$36-$B520,0),Forrest!$C$231:$C$331,0),MATCH($A520,Forrest!$D$129:$N$129,0))*IF((BS$36-$B520)&gt;0,$C520,0),BR520)</f>
        <v>0</v>
      </c>
      <c r="BT520" s="176">
        <f>IFERROR(INDEX(Forrest!$D$231:$N$331,MATCH(IF((BT$36-$B520)&gt;0,BT$36-$B520,0),Forrest!$C$231:$C$331,0),MATCH($A520,Forrest!$D$129:$N$129,0))*IF((BT$36-$B520)&gt;0,$C520,0),BS520)</f>
        <v>0</v>
      </c>
      <c r="BU520" s="176">
        <f>IFERROR(INDEX(Forrest!$D$231:$N$331,MATCH(IF((BU$36-$B520)&gt;0,BU$36-$B520,0),Forrest!$C$231:$C$331,0),MATCH($A520,Forrest!$D$129:$N$129,0))*IF((BU$36-$B520)&gt;0,$C520,0),BT520)</f>
        <v>0</v>
      </c>
      <c r="BV520" s="176">
        <f>IFERROR(INDEX(Forrest!$D$231:$N$331,MATCH(IF((BV$36-$B520)&gt;0,BV$36-$B520,0),Forrest!$C$231:$C$331,0),MATCH($A520,Forrest!$D$129:$N$129,0))*IF((BV$36-$B520)&gt;0,$C520,0),BU520)</f>
        <v>0</v>
      </c>
      <c r="BW520" s="176">
        <f>IFERROR(INDEX(Forrest!$D$231:$N$331,MATCH(IF((BW$36-$B520)&gt;0,BW$36-$B520,0),Forrest!$C$231:$C$331,0),MATCH($A520,Forrest!$D$129:$N$129,0))*IF((BW$36-$B520)&gt;0,$C520,0),BV520)</f>
        <v>0</v>
      </c>
      <c r="BX520" s="176">
        <f>IFERROR(INDEX(Forrest!$D$231:$N$331,MATCH(IF((BX$36-$B520)&gt;0,BX$36-$B520,0),Forrest!$C$231:$C$331,0),MATCH($A520,Forrest!$D$129:$N$129,0))*IF((BX$36-$B520)&gt;0,$C520,0),BW520)</f>
        <v>0</v>
      </c>
      <c r="BY520" s="176">
        <f>IFERROR(INDEX(Forrest!$D$231:$N$331,MATCH(IF((BY$36-$B520)&gt;0,BY$36-$B520,0),Forrest!$C$231:$C$331,0),MATCH($A520,Forrest!$D$129:$N$129,0))*IF((BY$36-$B520)&gt;0,$C520,0),BX520)</f>
        <v>0</v>
      </c>
      <c r="BZ520" s="176">
        <f>IFERROR(INDEX(Forrest!$D$231:$N$331,MATCH(IF((BZ$36-$B520)&gt;0,BZ$36-$B520,0),Forrest!$C$231:$C$331,0),MATCH($A520,Forrest!$D$129:$N$129,0))*IF((BZ$36-$B520)&gt;0,$C520,0),BY520)</f>
        <v>0</v>
      </c>
      <c r="CA520" s="176">
        <f>IFERROR(INDEX(Forrest!$D$231:$N$331,MATCH(IF((CA$36-$B520)&gt;0,CA$36-$B520,0),Forrest!$C$231:$C$331,0),MATCH($A520,Forrest!$D$129:$N$129,0))*IF((CA$36-$B520)&gt;0,$C520,0),BZ520)</f>
        <v>0</v>
      </c>
      <c r="CB520" s="176">
        <f>IFERROR(INDEX(Forrest!$D$231:$N$331,MATCH(IF((CB$36-$B520)&gt;0,CB$36-$B520,0),Forrest!$C$231:$C$331,0),MATCH($A520,Forrest!$D$129:$N$129,0))*IF((CB$36-$B520)&gt;0,$C520,0),CA520)</f>
        <v>0</v>
      </c>
      <c r="CC520" s="176">
        <f>IFERROR(INDEX(Forrest!$D$231:$N$331,MATCH(IF((CC$36-$B520)&gt;0,CC$36-$B520,0),Forrest!$C$231:$C$331,0),MATCH($A520,Forrest!$D$129:$N$129,0))*IF((CC$36-$B520)&gt;0,$C520,0),CB520)</f>
        <v>0</v>
      </c>
      <c r="CD520" s="176">
        <f>IFERROR(INDEX(Forrest!$D$231:$N$331,MATCH(IF((CD$36-$B520)&gt;0,CD$36-$B520,0),Forrest!$C$231:$C$331,0),MATCH($A520,Forrest!$D$129:$N$129,0))*IF((CD$36-$B520)&gt;0,$C520,0),CC520)</f>
        <v>0</v>
      </c>
      <c r="CE520" s="176">
        <f>IFERROR(INDEX(Forrest!$D$231:$N$331,MATCH(IF((CE$36-$B520)&gt;0,CE$36-$B520,0),Forrest!$C$231:$C$331,0),MATCH($A520,Forrest!$D$129:$N$129,0))*IF((CE$36-$B520)&gt;0,$C520,0),CD520)</f>
        <v>0</v>
      </c>
      <c r="CF520" s="176">
        <f>IFERROR(INDEX(Forrest!$D$231:$N$331,MATCH(IF((CF$36-$B520)&gt;0,CF$36-$B520,0),Forrest!$C$231:$C$331,0),MATCH($A520,Forrest!$D$129:$N$129,0))*IF((CF$36-$B520)&gt;0,$C520,0),CE520)</f>
        <v>0</v>
      </c>
      <c r="CG520" s="176">
        <f>IFERROR(INDEX(Forrest!$D$231:$N$331,MATCH(IF((CG$36-$B520)&gt;0,CG$36-$B520,0),Forrest!$C$231:$C$331,0),MATCH($A520,Forrest!$D$129:$N$129,0))*IF((CG$36-$B520)&gt;0,$C520,0),CF520)</f>
        <v>0</v>
      </c>
      <c r="CH520" s="176">
        <f>IFERROR(INDEX(Forrest!$D$231:$N$331,MATCH(IF((CH$36-$B520)&gt;0,CH$36-$B520,0),Forrest!$C$231:$C$331,0),MATCH($A520,Forrest!$D$129:$N$129,0))*IF((CH$36-$B520)&gt;0,$C520,0),CG520)</f>
        <v>0</v>
      </c>
      <c r="CI520" s="176">
        <f>IFERROR(INDEX(Forrest!$D$231:$N$331,MATCH(IF((CI$36-$B520)&gt;0,CI$36-$B520,0),Forrest!$C$231:$C$331,0),MATCH($A520,Forrest!$D$129:$N$129,0))*IF((CI$36-$B520)&gt;0,$C520,0),CH520)</f>
        <v>0</v>
      </c>
      <c r="CJ520" s="176">
        <f>IFERROR(INDEX(Forrest!$D$231:$N$331,MATCH(IF((CJ$36-$B520)&gt;0,CJ$36-$B520,0),Forrest!$C$231:$C$331,0),MATCH($A520,Forrest!$D$129:$N$129,0))*IF((CJ$36-$B520)&gt;0,$C520,0),CI520)</f>
        <v>0</v>
      </c>
      <c r="CK520" s="176">
        <f>IFERROR(INDEX(Forrest!$D$231:$N$331,MATCH(IF((CK$36-$B520)&gt;0,CK$36-$B520,0),Forrest!$C$231:$C$331,0),MATCH($A520,Forrest!$D$129:$N$129,0))*IF((CK$36-$B520)&gt;0,$C520,0),CJ520)</f>
        <v>0</v>
      </c>
      <c r="CL520" s="176">
        <f>IFERROR(INDEX(Forrest!$D$231:$N$331,MATCH(IF((CL$36-$B520)&gt;0,CL$36-$B520,0),Forrest!$C$231:$C$331,0),MATCH($A520,Forrest!$D$129:$N$129,0))*IF((CL$36-$B520)&gt;0,$C520,0),CK520)</f>
        <v>0</v>
      </c>
      <c r="CM520" s="176">
        <f>IFERROR(INDEX(Forrest!$D$231:$N$331,MATCH(IF((CM$36-$B520)&gt;0,CM$36-$B520,0),Forrest!$C$231:$C$331,0),MATCH($A520,Forrest!$D$129:$N$129,0))*IF((CM$36-$B520)&gt;0,$C520,0),CL520)</f>
        <v>0</v>
      </c>
      <c r="CN520" s="176">
        <f>IFERROR(INDEX(Forrest!$D$231:$N$331,MATCH(IF((CN$36-$B520)&gt;0,CN$36-$B520,0),Forrest!$C$231:$C$331,0),MATCH($A520,Forrest!$D$129:$N$129,0))*IF((CN$36-$B520)&gt;0,$C520,0),CM520)</f>
        <v>0</v>
      </c>
      <c r="CO520" s="176">
        <f>IFERROR(INDEX(Forrest!$D$231:$N$331,MATCH(IF((CO$36-$B520)&gt;0,CO$36-$B520,0),Forrest!$C$231:$C$331,0),MATCH($A520,Forrest!$D$129:$N$129,0))*IF((CO$36-$B520)&gt;0,$C520,0),CN520)</f>
        <v>0</v>
      </c>
      <c r="CP520" s="176">
        <f>IFERROR(INDEX(Forrest!$D$231:$N$331,MATCH(IF((CP$36-$B520)&gt;0,CP$36-$B520,0),Forrest!$C$231:$C$331,0),MATCH($A520,Forrest!$D$129:$N$129,0))*IF((CP$36-$B520)&gt;0,$C520,0),CO520)</f>
        <v>0</v>
      </c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</row>
    <row r="521" spans="1:110">
      <c r="A521" s="174" t="str">
        <f t="shared" si="102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6">
        <f>IFERROR(INDEX(Forrest!$D$231:$N$331,MATCH(IF((D$36-$B521)&gt;0,D$36-$B521,0),Forrest!$C$231:$C$331,0),MATCH($A521,Forrest!$D$129:$N$129,0))*IF((D$36-$B521)&gt;0,$C521,0),B521)</f>
        <v>0</v>
      </c>
      <c r="E521" s="176">
        <f>IFERROR(INDEX(Forrest!$D$231:$N$331,MATCH(IF((E$36-$B521)&gt;0,E$36-$B521,0),Forrest!$C$231:$C$331,0),MATCH($A521,Forrest!$D$129:$N$129,0))*IF((E$36-$B521)&gt;0,$C521,0),C521)</f>
        <v>0</v>
      </c>
      <c r="F521" s="176">
        <f>IFERROR(INDEX(Forrest!$D$231:$N$331,MATCH(IF((F$36-$B521)&gt;0,F$36-$B521,0),Forrest!$C$231:$C$331,0),MATCH($A521,Forrest!$D$129:$N$129,0))*IF((F$36-$B521)&gt;0,$C521,0),E521)</f>
        <v>0</v>
      </c>
      <c r="G521" s="176">
        <f>IFERROR(INDEX(Forrest!$D$231:$N$331,MATCH(IF((G$36-$B521)&gt;0,G$36-$B521,0),Forrest!$C$231:$C$331,0),MATCH($A521,Forrest!$D$129:$N$129,0))*IF((G$36-$B521)&gt;0,$C521,0),F521)</f>
        <v>0</v>
      </c>
      <c r="H521" s="176">
        <f>IFERROR(INDEX(Forrest!$D$231:$N$331,MATCH(IF((H$36-$B521)&gt;0,H$36-$B521,0),Forrest!$C$231:$C$331,0),MATCH($A521,Forrest!$D$129:$N$129,0))*IF((H$36-$B521)&gt;0,$C521,0),G521)</f>
        <v>0</v>
      </c>
      <c r="I521" s="176">
        <f>IFERROR(INDEX(Forrest!$D$231:$N$331,MATCH(IF((I$36-$B521)&gt;0,I$36-$B521,0),Forrest!$C$231:$C$331,0),MATCH($A521,Forrest!$D$129:$N$129,0))*IF((I$36-$B521)&gt;0,$C521,0),H521)</f>
        <v>0</v>
      </c>
      <c r="J521" s="176">
        <f>IFERROR(INDEX(Forrest!$D$231:$N$331,MATCH(IF((J$36-$B521)&gt;0,J$36-$B521,0),Forrest!$C$231:$C$331,0),MATCH($A521,Forrest!$D$129:$N$129,0))*IF((J$36-$B521)&gt;0,$C521,0),I521)</f>
        <v>0</v>
      </c>
      <c r="K521" s="176">
        <f>IFERROR(INDEX(Forrest!$D$231:$N$331,MATCH(IF((K$36-$B521)&gt;0,K$36-$B521,0),Forrest!$C$231:$C$331,0),MATCH($A521,Forrest!$D$129:$N$129,0))*IF((K$36-$B521)&gt;0,$C521,0),J521)</f>
        <v>0</v>
      </c>
      <c r="L521" s="176">
        <f>IFERROR(INDEX(Forrest!$D$231:$N$331,MATCH(IF((L$36-$B521)&gt;0,L$36-$B521,0),Forrest!$C$231:$C$331,0),MATCH($A521,Forrest!$D$129:$N$129,0))*IF((L$36-$B521)&gt;0,$C521,0),K521)</f>
        <v>0</v>
      </c>
      <c r="M521" s="176">
        <f>IFERROR(INDEX(Forrest!$D$231:$N$331,MATCH(IF((M$36-$B521)&gt;0,M$36-$B521,0),Forrest!$C$231:$C$331,0),MATCH($A521,Forrest!$D$129:$N$129,0))*IF((M$36-$B521)&gt;0,$C521,0),L521)</f>
        <v>0</v>
      </c>
      <c r="N521" s="176">
        <f>IFERROR(INDEX(Forrest!$D$231:$N$331,MATCH(IF((N$36-$B521)&gt;0,N$36-$B521,0),Forrest!$C$231:$C$331,0),MATCH($A521,Forrest!$D$129:$N$129,0))*IF((N$36-$B521)&gt;0,$C521,0),M521)</f>
        <v>0</v>
      </c>
      <c r="O521" s="176">
        <f>IFERROR(INDEX(Forrest!$D$231:$N$331,MATCH(IF((O$36-$B521)&gt;0,O$36-$B521,0),Forrest!$C$231:$C$331,0),MATCH($A521,Forrest!$D$129:$N$129,0))*IF((O$36-$B521)&gt;0,$C521,0),N521)</f>
        <v>0</v>
      </c>
      <c r="P521" s="176">
        <f>IFERROR(INDEX(Forrest!$D$231:$N$331,MATCH(IF((P$36-$B521)&gt;0,P$36-$B521,0),Forrest!$C$231:$C$331,0),MATCH($A521,Forrest!$D$129:$N$129,0))*IF((P$36-$B521)&gt;0,$C521,0),O521)</f>
        <v>0</v>
      </c>
      <c r="Q521" s="176">
        <f>IFERROR(INDEX(Forrest!$D$231:$N$331,MATCH(IF((Q$36-$B521)&gt;0,Q$36-$B521,0),Forrest!$C$231:$C$331,0),MATCH($A521,Forrest!$D$129:$N$129,0))*IF((Q$36-$B521)&gt;0,$C521,0),P521)</f>
        <v>0</v>
      </c>
      <c r="R521" s="176">
        <f>IFERROR(INDEX(Forrest!$D$231:$N$331,MATCH(IF((R$36-$B521)&gt;0,R$36-$B521,0),Forrest!$C$231:$C$331,0),MATCH($A521,Forrest!$D$129:$N$129,0))*IF((R$36-$B521)&gt;0,$C521,0),Q521)</f>
        <v>0</v>
      </c>
      <c r="S521" s="176">
        <f>IFERROR(INDEX(Forrest!$D$231:$N$331,MATCH(IF((S$36-$B521)&gt;0,S$36-$B521,0),Forrest!$C$231:$C$331,0),MATCH($A521,Forrest!$D$129:$N$129,0))*IF((S$36-$B521)&gt;0,$C521,0),R521)</f>
        <v>0</v>
      </c>
      <c r="T521" s="176">
        <f>IFERROR(INDEX(Forrest!$D$231:$N$331,MATCH(IF((T$36-$B521)&gt;0,T$36-$B521,0),Forrest!$C$231:$C$331,0),MATCH($A521,Forrest!$D$129:$N$129,0))*IF((T$36-$B521)&gt;0,$C521,0),S521)</f>
        <v>0</v>
      </c>
      <c r="U521" s="176">
        <f>IFERROR(INDEX(Forrest!$D$231:$N$331,MATCH(IF((U$36-$B521)&gt;0,U$36-$B521,0),Forrest!$C$231:$C$331,0),MATCH($A521,Forrest!$D$129:$N$129,0))*IF((U$36-$B521)&gt;0,$C521,0),T521)</f>
        <v>0</v>
      </c>
      <c r="V521" s="176">
        <f>IFERROR(INDEX(Forrest!$D$231:$N$331,MATCH(IF((V$36-$B521)&gt;0,V$36-$B521,0),Forrest!$C$231:$C$331,0),MATCH($A521,Forrest!$D$129:$N$129,0))*IF((V$36-$B521)&gt;0,$C521,0),U521)</f>
        <v>0</v>
      </c>
      <c r="W521" s="176">
        <f>IFERROR(INDEX(Forrest!$D$231:$N$331,MATCH(IF((W$36-$B521)&gt;0,W$36-$B521,0),Forrest!$C$231:$C$331,0),MATCH($A521,Forrest!$D$129:$N$129,0))*IF((W$36-$B521)&gt;0,$C521,0),V521)</f>
        <v>0</v>
      </c>
      <c r="X521" s="176">
        <f>IFERROR(INDEX(Forrest!$D$231:$N$331,MATCH(IF((X$36-$B521)&gt;0,X$36-$B521,0),Forrest!$C$231:$C$331,0),MATCH($A521,Forrest!$D$129:$N$129,0))*IF((X$36-$B521)&gt;0,$C521,0),W521)</f>
        <v>0</v>
      </c>
      <c r="Y521" s="176">
        <f>IFERROR(INDEX(Forrest!$D$231:$N$331,MATCH(IF((Y$36-$B521)&gt;0,Y$36-$B521,0),Forrest!$C$231:$C$331,0),MATCH($A521,Forrest!$D$129:$N$129,0))*IF((Y$36-$B521)&gt;0,$C521,0),X521)</f>
        <v>0</v>
      </c>
      <c r="Z521" s="176">
        <f>IFERROR(INDEX(Forrest!$D$231:$N$331,MATCH(IF((Z$36-$B521)&gt;0,Z$36-$B521,0),Forrest!$C$231:$C$331,0),MATCH($A521,Forrest!$D$129:$N$129,0))*IF((Z$36-$B521)&gt;0,$C521,0),Y521)</f>
        <v>0</v>
      </c>
      <c r="AA521" s="176">
        <f>IFERROR(INDEX(Forrest!$D$231:$N$331,MATCH(IF((AA$36-$B521)&gt;0,AA$36-$B521,0),Forrest!$C$231:$C$331,0),MATCH($A521,Forrest!$D$129:$N$129,0))*IF((AA$36-$B521)&gt;0,$C521,0),Z521)</f>
        <v>0</v>
      </c>
      <c r="AB521" s="176">
        <f>IFERROR(INDEX(Forrest!$D$231:$N$331,MATCH(IF((AB$36-$B521)&gt;0,AB$36-$B521,0),Forrest!$C$231:$C$331,0),MATCH($A521,Forrest!$D$129:$N$129,0))*IF((AB$36-$B521)&gt;0,$C521,0),AA521)</f>
        <v>0</v>
      </c>
      <c r="AC521" s="176">
        <f>IFERROR(INDEX(Forrest!$D$231:$N$331,MATCH(IF((AC$36-$B521)&gt;0,AC$36-$B521,0),Forrest!$C$231:$C$331,0),MATCH($A521,Forrest!$D$129:$N$129,0))*IF((AC$36-$B521)&gt;0,$C521,0),AB521)</f>
        <v>0</v>
      </c>
      <c r="AD521" s="176">
        <f>IFERROR(INDEX(Forrest!$D$231:$N$331,MATCH(IF((AD$36-$B521)&gt;0,AD$36-$B521,0),Forrest!$C$231:$C$331,0),MATCH($A521,Forrest!$D$129:$N$129,0))*IF((AD$36-$B521)&gt;0,$C521,0),AC521)</f>
        <v>0</v>
      </c>
      <c r="AE521" s="176">
        <f>IFERROR(INDEX(Forrest!$D$231:$N$331,MATCH(IF((AE$36-$B521)&gt;0,AE$36-$B521,0),Forrest!$C$231:$C$331,0),MATCH($A521,Forrest!$D$129:$N$129,0))*IF((AE$36-$B521)&gt;0,$C521,0),AD521)</f>
        <v>0</v>
      </c>
      <c r="AF521" s="176">
        <f>IFERROR(INDEX(Forrest!$D$231:$N$331,MATCH(IF((AF$36-$B521)&gt;0,AF$36-$B521,0),Forrest!$C$231:$C$331,0),MATCH($A521,Forrest!$D$129:$N$129,0))*IF((AF$36-$B521)&gt;0,$C521,0),AE521)</f>
        <v>0</v>
      </c>
      <c r="AG521" s="176">
        <f>IFERROR(INDEX(Forrest!$D$231:$N$331,MATCH(IF((AG$36-$B521)&gt;0,AG$36-$B521,0),Forrest!$C$231:$C$331,0),MATCH($A521,Forrest!$D$129:$N$129,0))*IF((AG$36-$B521)&gt;0,$C521,0),AF521)</f>
        <v>0</v>
      </c>
      <c r="AH521" s="176">
        <f>IFERROR(INDEX(Forrest!$D$231:$N$331,MATCH(IF((AH$36-$B521)&gt;0,AH$36-$B521,0),Forrest!$C$231:$C$331,0),MATCH($A521,Forrest!$D$129:$N$129,0))*IF((AH$36-$B521)&gt;0,$C521,0),AG521)</f>
        <v>0</v>
      </c>
      <c r="AI521" s="176">
        <f>IFERROR(INDEX(Forrest!$D$231:$N$331,MATCH(IF((AI$36-$B521)&gt;0,AI$36-$B521,0),Forrest!$C$231:$C$331,0),MATCH($A521,Forrest!$D$129:$N$129,0))*IF((AI$36-$B521)&gt;0,$C521,0),AH521)</f>
        <v>0</v>
      </c>
      <c r="AJ521" s="176">
        <f>IFERROR(INDEX(Forrest!$D$231:$N$331,MATCH(IF((AJ$36-$B521)&gt;0,AJ$36-$B521,0),Forrest!$C$231:$C$331,0),MATCH($A521,Forrest!$D$129:$N$129,0))*IF((AJ$36-$B521)&gt;0,$C521,0),AI521)</f>
        <v>0</v>
      </c>
      <c r="AK521" s="176">
        <f>IFERROR(INDEX(Forrest!$D$231:$N$331,MATCH(IF((AK$36-$B521)&gt;0,AK$36-$B521,0),Forrest!$C$231:$C$331,0),MATCH($A521,Forrest!$D$129:$N$129,0))*IF((AK$36-$B521)&gt;0,$C521,0),AJ521)</f>
        <v>0</v>
      </c>
      <c r="AL521" s="176">
        <f>IFERROR(INDEX(Forrest!$D$231:$N$331,MATCH(IF((AL$36-$B521)&gt;0,AL$36-$B521,0),Forrest!$C$231:$C$331,0),MATCH($A521,Forrest!$D$129:$N$129,0))*IF((AL$36-$B521)&gt;0,$C521,0),AK521)</f>
        <v>0</v>
      </c>
      <c r="AM521" s="176">
        <f>IFERROR(INDEX(Forrest!$D$231:$N$331,MATCH(IF((AM$36-$B521)&gt;0,AM$36-$B521,0),Forrest!$C$231:$C$331,0),MATCH($A521,Forrest!$D$129:$N$129,0))*IF((AM$36-$B521)&gt;0,$C521,0),AL521)</f>
        <v>0</v>
      </c>
      <c r="AN521" s="176">
        <f>IFERROR(INDEX(Forrest!$D$231:$N$331,MATCH(IF((AN$36-$B521)&gt;0,AN$36-$B521,0),Forrest!$C$231:$C$331,0),MATCH($A521,Forrest!$D$129:$N$129,0))*IF((AN$36-$B521)&gt;0,$C521,0),AM521)</f>
        <v>0</v>
      </c>
      <c r="AO521" s="176">
        <f>IFERROR(INDEX(Forrest!$D$231:$N$331,MATCH(IF((AO$36-$B521)&gt;0,AO$36-$B521,0),Forrest!$C$231:$C$331,0),MATCH($A521,Forrest!$D$129:$N$129,0))*IF((AO$36-$B521)&gt;0,$C521,0),AN521)</f>
        <v>0</v>
      </c>
      <c r="AP521" s="176">
        <f>IFERROR(INDEX(Forrest!$D$231:$N$331,MATCH(IF((AP$36-$B521)&gt;0,AP$36-$B521,0),Forrest!$C$231:$C$331,0),MATCH($A521,Forrest!$D$129:$N$129,0))*IF((AP$36-$B521)&gt;0,$C521,0),AO521)</f>
        <v>0</v>
      </c>
      <c r="AQ521" s="176">
        <f>IFERROR(INDEX(Forrest!$D$231:$N$331,MATCH(IF((AQ$36-$B521)&gt;0,AQ$36-$B521,0),Forrest!$C$231:$C$331,0),MATCH($A521,Forrest!$D$129:$N$129,0))*IF((AQ$36-$B521)&gt;0,$C521,0),AP521)</f>
        <v>0</v>
      </c>
      <c r="AR521" s="176">
        <f>IFERROR(INDEX(Forrest!$D$231:$N$331,MATCH(IF((AR$36-$B521)&gt;0,AR$36-$B521,0),Forrest!$C$231:$C$331,0),MATCH($A521,Forrest!$D$129:$N$129,0))*IF((AR$36-$B521)&gt;0,$C521,0),AQ521)</f>
        <v>0</v>
      </c>
      <c r="AS521" s="176">
        <f>IFERROR(INDEX(Forrest!$D$231:$N$331,MATCH(IF((AS$36-$B521)&gt;0,AS$36-$B521,0),Forrest!$C$231:$C$331,0),MATCH($A521,Forrest!$D$129:$N$129,0))*IF((AS$36-$B521)&gt;0,$C521,0),AR521)</f>
        <v>0</v>
      </c>
      <c r="AT521" s="176">
        <f>IFERROR(INDEX(Forrest!$D$231:$N$331,MATCH(IF((AT$36-$B521)&gt;0,AT$36-$B521,0),Forrest!$C$231:$C$331,0),MATCH($A521,Forrest!$D$129:$N$129,0))*IF((AT$36-$B521)&gt;0,$C521,0),AS521)</f>
        <v>0</v>
      </c>
      <c r="AU521" s="176">
        <f>IFERROR(INDEX(Forrest!$D$231:$N$331,MATCH(IF((AU$36-$B521)&gt;0,AU$36-$B521,0),Forrest!$C$231:$C$331,0),MATCH($A521,Forrest!$D$129:$N$129,0))*IF((AU$36-$B521)&gt;0,$C521,0),AT521)</f>
        <v>0</v>
      </c>
      <c r="AV521" s="176">
        <f>IFERROR(INDEX(Forrest!$D$231:$N$331,MATCH(IF((AV$36-$B521)&gt;0,AV$36-$B521,0),Forrest!$C$231:$C$331,0),MATCH($A521,Forrest!$D$129:$N$129,0))*IF((AV$36-$B521)&gt;0,$C521,0),AU521)</f>
        <v>0</v>
      </c>
      <c r="AW521" s="176">
        <f>IFERROR(INDEX(Forrest!$D$231:$N$331,MATCH(IF((AW$36-$B521)&gt;0,AW$36-$B521,0),Forrest!$C$231:$C$331,0),MATCH($A521,Forrest!$D$129:$N$129,0))*IF((AW$36-$B521)&gt;0,$C521,0),AV521)</f>
        <v>0</v>
      </c>
      <c r="AX521" s="176">
        <f>IFERROR(INDEX(Forrest!$D$231:$N$331,MATCH(IF((AX$36-$B521)&gt;0,AX$36-$B521,0),Forrest!$C$231:$C$331,0),MATCH($A521,Forrest!$D$129:$N$129,0))*IF((AX$36-$B521)&gt;0,$C521,0),AW521)</f>
        <v>0</v>
      </c>
      <c r="AY521" s="176">
        <f>IFERROR(INDEX(Forrest!$D$231:$N$331,MATCH(IF((AY$36-$B521)&gt;0,AY$36-$B521,0),Forrest!$C$231:$C$331,0),MATCH($A521,Forrest!$D$129:$N$129,0))*IF((AY$36-$B521)&gt;0,$C521,0),AX521)</f>
        <v>0</v>
      </c>
      <c r="AZ521" s="176">
        <f>IFERROR(INDEX(Forrest!$D$231:$N$331,MATCH(IF((AZ$36-$B521)&gt;0,AZ$36-$B521,0),Forrest!$C$231:$C$331,0),MATCH($A521,Forrest!$D$129:$N$129,0))*IF((AZ$36-$B521)&gt;0,$C521,0),AY521)</f>
        <v>0</v>
      </c>
      <c r="BA521" s="176">
        <f>IFERROR(INDEX(Forrest!$D$231:$N$331,MATCH(IF((BA$36-$B521)&gt;0,BA$36-$B521,0),Forrest!$C$231:$C$331,0),MATCH($A521,Forrest!$D$129:$N$129,0))*IF((BA$36-$B521)&gt;0,$C521,0),AZ521)</f>
        <v>0</v>
      </c>
      <c r="BB521" s="176">
        <f>IFERROR(INDEX(Forrest!$D$231:$N$331,MATCH(IF((BB$36-$B521)&gt;0,BB$36-$B521,0),Forrest!$C$231:$C$331,0),MATCH($A521,Forrest!$D$129:$N$129,0))*IF((BB$36-$B521)&gt;0,$C521,0),BA521)</f>
        <v>0</v>
      </c>
      <c r="BC521" s="176">
        <f>IFERROR(INDEX(Forrest!$D$231:$N$331,MATCH(IF((BC$36-$B521)&gt;0,BC$36-$B521,0),Forrest!$C$231:$C$331,0),MATCH($A521,Forrest!$D$129:$N$129,0))*IF((BC$36-$B521)&gt;0,$C521,0),BB521)</f>
        <v>0</v>
      </c>
      <c r="BD521" s="176">
        <f>IFERROR(INDEX(Forrest!$D$231:$N$331,MATCH(IF((BD$36-$B521)&gt;0,BD$36-$B521,0),Forrest!$C$231:$C$331,0),MATCH($A521,Forrest!$D$129:$N$129,0))*IF((BD$36-$B521)&gt;0,$C521,0),BC521)</f>
        <v>0</v>
      </c>
      <c r="BE521" s="176">
        <f>IFERROR(INDEX(Forrest!$D$231:$N$331,MATCH(IF((BE$36-$B521)&gt;0,BE$36-$B521,0),Forrest!$C$231:$C$331,0),MATCH($A521,Forrest!$D$129:$N$129,0))*IF((BE$36-$B521)&gt;0,$C521,0),BD521)</f>
        <v>0</v>
      </c>
      <c r="BF521" s="176">
        <f>IFERROR(INDEX(Forrest!$D$231:$N$331,MATCH(IF((BF$36-$B521)&gt;0,BF$36-$B521,0),Forrest!$C$231:$C$331,0),MATCH($A521,Forrest!$D$129:$N$129,0))*IF((BF$36-$B521)&gt;0,$C521,0),BE521)</f>
        <v>0</v>
      </c>
      <c r="BG521" s="176">
        <f>IFERROR(INDEX(Forrest!$D$231:$N$331,MATCH(IF((BG$36-$B521)&gt;0,BG$36-$B521,0),Forrest!$C$231:$C$331,0),MATCH($A521,Forrest!$D$129:$N$129,0))*IF((BG$36-$B521)&gt;0,$C521,0),BF521)</f>
        <v>0</v>
      </c>
      <c r="BH521" s="176">
        <f>IFERROR(INDEX(Forrest!$D$231:$N$331,MATCH(IF((BH$36-$B521)&gt;0,BH$36-$B521,0),Forrest!$C$231:$C$331,0),MATCH($A521,Forrest!$D$129:$N$129,0))*IF((BH$36-$B521)&gt;0,$C521,0),BG521)</f>
        <v>0</v>
      </c>
      <c r="BI521" s="176">
        <f>IFERROR(INDEX(Forrest!$D$231:$N$331,MATCH(IF((BI$36-$B521)&gt;0,BI$36-$B521,0),Forrest!$C$231:$C$331,0),MATCH($A521,Forrest!$D$129:$N$129,0))*IF((BI$36-$B521)&gt;0,$C521,0),BH521)</f>
        <v>0</v>
      </c>
      <c r="BJ521" s="176">
        <f>IFERROR(INDEX(Forrest!$D$231:$N$331,MATCH(IF((BJ$36-$B521)&gt;0,BJ$36-$B521,0),Forrest!$C$231:$C$331,0),MATCH($A521,Forrest!$D$129:$N$129,0))*IF((BJ$36-$B521)&gt;0,$C521,0),BI521)</f>
        <v>0</v>
      </c>
      <c r="BK521" s="176">
        <f>IFERROR(INDEX(Forrest!$D$231:$N$331,MATCH(IF((BK$36-$B521)&gt;0,BK$36-$B521,0),Forrest!$C$231:$C$331,0),MATCH($A521,Forrest!$D$129:$N$129,0))*IF((BK$36-$B521)&gt;0,$C521,0),BJ521)</f>
        <v>0</v>
      </c>
      <c r="BL521" s="176">
        <f>IFERROR(INDEX(Forrest!$D$231:$N$331,MATCH(IF((BL$36-$B521)&gt;0,BL$36-$B521,0),Forrest!$C$231:$C$331,0),MATCH($A521,Forrest!$D$129:$N$129,0))*IF((BL$36-$B521)&gt;0,$C521,0),BK521)</f>
        <v>0</v>
      </c>
      <c r="BM521" s="176">
        <f>IFERROR(INDEX(Forrest!$D$231:$N$331,MATCH(IF((BM$36-$B521)&gt;0,BM$36-$B521,0),Forrest!$C$231:$C$331,0),MATCH($A521,Forrest!$D$129:$N$129,0))*IF((BM$36-$B521)&gt;0,$C521,0),BL521)</f>
        <v>0</v>
      </c>
      <c r="BN521" s="176">
        <f>IFERROR(INDEX(Forrest!$D$231:$N$331,MATCH(IF((BN$36-$B521)&gt;0,BN$36-$B521,0),Forrest!$C$231:$C$331,0),MATCH($A521,Forrest!$D$129:$N$129,0))*IF((BN$36-$B521)&gt;0,$C521,0),BM521)</f>
        <v>0</v>
      </c>
      <c r="BO521" s="176">
        <f>IFERROR(INDEX(Forrest!$D$231:$N$331,MATCH(IF((BO$36-$B521)&gt;0,BO$36-$B521,0),Forrest!$C$231:$C$331,0),MATCH($A521,Forrest!$D$129:$N$129,0))*IF((BO$36-$B521)&gt;0,$C521,0),BN521)</f>
        <v>0</v>
      </c>
      <c r="BP521" s="176">
        <f>IFERROR(INDEX(Forrest!$D$231:$N$331,MATCH(IF((BP$36-$B521)&gt;0,BP$36-$B521,0),Forrest!$C$231:$C$331,0),MATCH($A521,Forrest!$D$129:$N$129,0))*IF((BP$36-$B521)&gt;0,$C521,0),BO521)</f>
        <v>0</v>
      </c>
      <c r="BQ521" s="176">
        <f>IFERROR(INDEX(Forrest!$D$231:$N$331,MATCH(IF((BQ$36-$B521)&gt;0,BQ$36-$B521,0),Forrest!$C$231:$C$331,0),MATCH($A521,Forrest!$D$129:$N$129,0))*IF((BQ$36-$B521)&gt;0,$C521,0),BP521)</f>
        <v>0</v>
      </c>
      <c r="BR521" s="176">
        <f>IFERROR(INDEX(Forrest!$D$231:$N$331,MATCH(IF((BR$36-$B521)&gt;0,BR$36-$B521,0),Forrest!$C$231:$C$331,0),MATCH($A521,Forrest!$D$129:$N$129,0))*IF((BR$36-$B521)&gt;0,$C521,0),BQ521)</f>
        <v>0</v>
      </c>
      <c r="BS521" s="176">
        <f>IFERROR(INDEX(Forrest!$D$231:$N$331,MATCH(IF((BS$36-$B521)&gt;0,BS$36-$B521,0),Forrest!$C$231:$C$331,0),MATCH($A521,Forrest!$D$129:$N$129,0))*IF((BS$36-$B521)&gt;0,$C521,0),BR521)</f>
        <v>0</v>
      </c>
      <c r="BT521" s="176">
        <f>IFERROR(INDEX(Forrest!$D$231:$N$331,MATCH(IF((BT$36-$B521)&gt;0,BT$36-$B521,0),Forrest!$C$231:$C$331,0),MATCH($A521,Forrest!$D$129:$N$129,0))*IF((BT$36-$B521)&gt;0,$C521,0),BS521)</f>
        <v>0</v>
      </c>
      <c r="BU521" s="176">
        <f>IFERROR(INDEX(Forrest!$D$231:$N$331,MATCH(IF((BU$36-$B521)&gt;0,BU$36-$B521,0),Forrest!$C$231:$C$331,0),MATCH($A521,Forrest!$D$129:$N$129,0))*IF((BU$36-$B521)&gt;0,$C521,0),BT521)</f>
        <v>0</v>
      </c>
      <c r="BV521" s="176">
        <f>IFERROR(INDEX(Forrest!$D$231:$N$331,MATCH(IF((BV$36-$B521)&gt;0,BV$36-$B521,0),Forrest!$C$231:$C$331,0),MATCH($A521,Forrest!$D$129:$N$129,0))*IF((BV$36-$B521)&gt;0,$C521,0),BU521)</f>
        <v>0</v>
      </c>
      <c r="BW521" s="176">
        <f>IFERROR(INDEX(Forrest!$D$231:$N$331,MATCH(IF((BW$36-$B521)&gt;0,BW$36-$B521,0),Forrest!$C$231:$C$331,0),MATCH($A521,Forrest!$D$129:$N$129,0))*IF((BW$36-$B521)&gt;0,$C521,0),BV521)</f>
        <v>0</v>
      </c>
      <c r="BX521" s="176">
        <f>IFERROR(INDEX(Forrest!$D$231:$N$331,MATCH(IF((BX$36-$B521)&gt;0,BX$36-$B521,0),Forrest!$C$231:$C$331,0),MATCH($A521,Forrest!$D$129:$N$129,0))*IF((BX$36-$B521)&gt;0,$C521,0),BW521)</f>
        <v>0</v>
      </c>
      <c r="BY521" s="176">
        <f>IFERROR(INDEX(Forrest!$D$231:$N$331,MATCH(IF((BY$36-$B521)&gt;0,BY$36-$B521,0),Forrest!$C$231:$C$331,0),MATCH($A521,Forrest!$D$129:$N$129,0))*IF((BY$36-$B521)&gt;0,$C521,0),BX521)</f>
        <v>0</v>
      </c>
      <c r="BZ521" s="176">
        <f>IFERROR(INDEX(Forrest!$D$231:$N$331,MATCH(IF((BZ$36-$B521)&gt;0,BZ$36-$B521,0),Forrest!$C$231:$C$331,0),MATCH($A521,Forrest!$D$129:$N$129,0))*IF((BZ$36-$B521)&gt;0,$C521,0),BY521)</f>
        <v>0</v>
      </c>
      <c r="CA521" s="176">
        <f>IFERROR(INDEX(Forrest!$D$231:$N$331,MATCH(IF((CA$36-$B521)&gt;0,CA$36-$B521,0),Forrest!$C$231:$C$331,0),MATCH($A521,Forrest!$D$129:$N$129,0))*IF((CA$36-$B521)&gt;0,$C521,0),BZ521)</f>
        <v>0</v>
      </c>
      <c r="CB521" s="176">
        <f>IFERROR(INDEX(Forrest!$D$231:$N$331,MATCH(IF((CB$36-$B521)&gt;0,CB$36-$B521,0),Forrest!$C$231:$C$331,0),MATCH($A521,Forrest!$D$129:$N$129,0))*IF((CB$36-$B521)&gt;0,$C521,0),CA521)</f>
        <v>0</v>
      </c>
      <c r="CC521" s="176">
        <f>IFERROR(INDEX(Forrest!$D$231:$N$331,MATCH(IF((CC$36-$B521)&gt;0,CC$36-$B521,0),Forrest!$C$231:$C$331,0),MATCH($A521,Forrest!$D$129:$N$129,0))*IF((CC$36-$B521)&gt;0,$C521,0),CB521)</f>
        <v>0</v>
      </c>
      <c r="CD521" s="176">
        <f>IFERROR(INDEX(Forrest!$D$231:$N$331,MATCH(IF((CD$36-$B521)&gt;0,CD$36-$B521,0),Forrest!$C$231:$C$331,0),MATCH($A521,Forrest!$D$129:$N$129,0))*IF((CD$36-$B521)&gt;0,$C521,0),CC521)</f>
        <v>0</v>
      </c>
      <c r="CE521" s="176">
        <f>IFERROR(INDEX(Forrest!$D$231:$N$331,MATCH(IF((CE$36-$B521)&gt;0,CE$36-$B521,0),Forrest!$C$231:$C$331,0),MATCH($A521,Forrest!$D$129:$N$129,0))*IF((CE$36-$B521)&gt;0,$C521,0),CD521)</f>
        <v>0</v>
      </c>
      <c r="CF521" s="176">
        <f>IFERROR(INDEX(Forrest!$D$231:$N$331,MATCH(IF((CF$36-$B521)&gt;0,CF$36-$B521,0),Forrest!$C$231:$C$331,0),MATCH($A521,Forrest!$D$129:$N$129,0))*IF((CF$36-$B521)&gt;0,$C521,0),CE521)</f>
        <v>0</v>
      </c>
      <c r="CG521" s="176">
        <f>IFERROR(INDEX(Forrest!$D$231:$N$331,MATCH(IF((CG$36-$B521)&gt;0,CG$36-$B521,0),Forrest!$C$231:$C$331,0),MATCH($A521,Forrest!$D$129:$N$129,0))*IF((CG$36-$B521)&gt;0,$C521,0),CF521)</f>
        <v>0</v>
      </c>
      <c r="CH521" s="176">
        <f>IFERROR(INDEX(Forrest!$D$231:$N$331,MATCH(IF((CH$36-$B521)&gt;0,CH$36-$B521,0),Forrest!$C$231:$C$331,0),MATCH($A521,Forrest!$D$129:$N$129,0))*IF((CH$36-$B521)&gt;0,$C521,0),CG521)</f>
        <v>0</v>
      </c>
      <c r="CI521" s="176">
        <f>IFERROR(INDEX(Forrest!$D$231:$N$331,MATCH(IF((CI$36-$B521)&gt;0,CI$36-$B521,0),Forrest!$C$231:$C$331,0),MATCH($A521,Forrest!$D$129:$N$129,0))*IF((CI$36-$B521)&gt;0,$C521,0),CH521)</f>
        <v>0</v>
      </c>
      <c r="CJ521" s="176">
        <f>IFERROR(INDEX(Forrest!$D$231:$N$331,MATCH(IF((CJ$36-$B521)&gt;0,CJ$36-$B521,0),Forrest!$C$231:$C$331,0),MATCH($A521,Forrest!$D$129:$N$129,0))*IF((CJ$36-$B521)&gt;0,$C521,0),CI521)</f>
        <v>0</v>
      </c>
      <c r="CK521" s="176">
        <f>IFERROR(INDEX(Forrest!$D$231:$N$331,MATCH(IF((CK$36-$B521)&gt;0,CK$36-$B521,0),Forrest!$C$231:$C$331,0),MATCH($A521,Forrest!$D$129:$N$129,0))*IF((CK$36-$B521)&gt;0,$C521,0),CJ521)</f>
        <v>0</v>
      </c>
      <c r="CL521" s="176">
        <f>IFERROR(INDEX(Forrest!$D$231:$N$331,MATCH(IF((CL$36-$B521)&gt;0,CL$36-$B521,0),Forrest!$C$231:$C$331,0),MATCH($A521,Forrest!$D$129:$N$129,0))*IF((CL$36-$B521)&gt;0,$C521,0),CK521)</f>
        <v>0</v>
      </c>
      <c r="CM521" s="176">
        <f>IFERROR(INDEX(Forrest!$D$231:$N$331,MATCH(IF((CM$36-$B521)&gt;0,CM$36-$B521,0),Forrest!$C$231:$C$331,0),MATCH($A521,Forrest!$D$129:$N$129,0))*IF((CM$36-$B521)&gt;0,$C521,0),CL521)</f>
        <v>0</v>
      </c>
      <c r="CN521" s="176">
        <f>IFERROR(INDEX(Forrest!$D$231:$N$331,MATCH(IF((CN$36-$B521)&gt;0,CN$36-$B521,0),Forrest!$C$231:$C$331,0),MATCH($A521,Forrest!$D$129:$N$129,0))*IF((CN$36-$B521)&gt;0,$C521,0),CM521)</f>
        <v>0</v>
      </c>
      <c r="CO521" s="176">
        <f>IFERROR(INDEX(Forrest!$D$231:$N$331,MATCH(IF((CO$36-$B521)&gt;0,CO$36-$B521,0),Forrest!$C$231:$C$331,0),MATCH($A521,Forrest!$D$129:$N$129,0))*IF((CO$36-$B521)&gt;0,$C521,0),CN521)</f>
        <v>0</v>
      </c>
      <c r="CP521" s="176">
        <f>IFERROR(INDEX(Forrest!$D$231:$N$331,MATCH(IF((CP$36-$B521)&gt;0,CP$36-$B521,0),Forrest!$C$231:$C$331,0),MATCH($A521,Forrest!$D$129:$N$129,0))*IF((CP$36-$B521)&gt;0,$C521,0),CO521)</f>
        <v>0</v>
      </c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</row>
    <row r="522" spans="1:110">
      <c r="A522" s="174" t="str">
        <f t="shared" si="102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0</v>
      </c>
      <c r="D522" s="176">
        <f>IFERROR(INDEX(Forrest!$D$231:$N$331,MATCH(IF((D$36-$B522)&gt;0,D$36-$B522,0),Forrest!$C$231:$C$331,0),MATCH($A522,Forrest!$D$129:$N$129,0))*IF((D$36-$B522)&gt;0,$C522,0),B522)</f>
        <v>0</v>
      </c>
      <c r="E522" s="176">
        <f>IFERROR(INDEX(Forrest!$D$231:$N$331,MATCH(IF((E$36-$B522)&gt;0,E$36-$B522,0),Forrest!$C$231:$C$331,0),MATCH($A522,Forrest!$D$129:$N$129,0))*IF((E$36-$B522)&gt;0,$C522,0),C522)</f>
        <v>0</v>
      </c>
      <c r="F522" s="176">
        <f>IFERROR(INDEX(Forrest!$D$231:$N$331,MATCH(IF((F$36-$B522)&gt;0,F$36-$B522,0),Forrest!$C$231:$C$331,0),MATCH($A522,Forrest!$D$129:$N$129,0))*IF((F$36-$B522)&gt;0,$C522,0),E522)</f>
        <v>0</v>
      </c>
      <c r="G522" s="176">
        <f>IFERROR(INDEX(Forrest!$D$231:$N$331,MATCH(IF((G$36-$B522)&gt;0,G$36-$B522,0),Forrest!$C$231:$C$331,0),MATCH($A522,Forrest!$D$129:$N$129,0))*IF((G$36-$B522)&gt;0,$C522,0),F522)</f>
        <v>0</v>
      </c>
      <c r="H522" s="176">
        <f>IFERROR(INDEX(Forrest!$D$231:$N$331,MATCH(IF((H$36-$B522)&gt;0,H$36-$B522,0),Forrest!$C$231:$C$331,0),MATCH($A522,Forrest!$D$129:$N$129,0))*IF((H$36-$B522)&gt;0,$C522,0),G522)</f>
        <v>0</v>
      </c>
      <c r="I522" s="176">
        <f>IFERROR(INDEX(Forrest!$D$231:$N$331,MATCH(IF((I$36-$B522)&gt;0,I$36-$B522,0),Forrest!$C$231:$C$331,0),MATCH($A522,Forrest!$D$129:$N$129,0))*IF((I$36-$B522)&gt;0,$C522,0),H522)</f>
        <v>0</v>
      </c>
      <c r="J522" s="176">
        <f>IFERROR(INDEX(Forrest!$D$231:$N$331,MATCH(IF((J$36-$B522)&gt;0,J$36-$B522,0),Forrest!$C$231:$C$331,0),MATCH($A522,Forrest!$D$129:$N$129,0))*IF((J$36-$B522)&gt;0,$C522,0),I522)</f>
        <v>0</v>
      </c>
      <c r="K522" s="176">
        <f>IFERROR(INDEX(Forrest!$D$231:$N$331,MATCH(IF((K$36-$B522)&gt;0,K$36-$B522,0),Forrest!$C$231:$C$331,0),MATCH($A522,Forrest!$D$129:$N$129,0))*IF((K$36-$B522)&gt;0,$C522,0),J522)</f>
        <v>0</v>
      </c>
      <c r="L522" s="176">
        <f>IFERROR(INDEX(Forrest!$D$231:$N$331,MATCH(IF((L$36-$B522)&gt;0,L$36-$B522,0),Forrest!$C$231:$C$331,0),MATCH($A522,Forrest!$D$129:$N$129,0))*IF((L$36-$B522)&gt;0,$C522,0),K522)</f>
        <v>0</v>
      </c>
      <c r="M522" s="176">
        <f>IFERROR(INDEX(Forrest!$D$231:$N$331,MATCH(IF((M$36-$B522)&gt;0,M$36-$B522,0),Forrest!$C$231:$C$331,0),MATCH($A522,Forrest!$D$129:$N$129,0))*IF((M$36-$B522)&gt;0,$C522,0),L522)</f>
        <v>0</v>
      </c>
      <c r="N522" s="176">
        <f>IFERROR(INDEX(Forrest!$D$231:$N$331,MATCH(IF((N$36-$B522)&gt;0,N$36-$B522,0),Forrest!$C$231:$C$331,0),MATCH($A522,Forrest!$D$129:$N$129,0))*IF((N$36-$B522)&gt;0,$C522,0),M522)</f>
        <v>0</v>
      </c>
      <c r="O522" s="176">
        <f>IFERROR(INDEX(Forrest!$D$231:$N$331,MATCH(IF((O$36-$B522)&gt;0,O$36-$B522,0),Forrest!$C$231:$C$331,0),MATCH($A522,Forrest!$D$129:$N$129,0))*IF((O$36-$B522)&gt;0,$C522,0),N522)</f>
        <v>0</v>
      </c>
      <c r="P522" s="176">
        <f>IFERROR(INDEX(Forrest!$D$231:$N$331,MATCH(IF((P$36-$B522)&gt;0,P$36-$B522,0),Forrest!$C$231:$C$331,0),MATCH($A522,Forrest!$D$129:$N$129,0))*IF((P$36-$B522)&gt;0,$C522,0),O522)</f>
        <v>0</v>
      </c>
      <c r="Q522" s="176">
        <f>IFERROR(INDEX(Forrest!$D$231:$N$331,MATCH(IF((Q$36-$B522)&gt;0,Q$36-$B522,0),Forrest!$C$231:$C$331,0),MATCH($A522,Forrest!$D$129:$N$129,0))*IF((Q$36-$B522)&gt;0,$C522,0),P522)</f>
        <v>0</v>
      </c>
      <c r="R522" s="176">
        <f>IFERROR(INDEX(Forrest!$D$231:$N$331,MATCH(IF((R$36-$B522)&gt;0,R$36-$B522,0),Forrest!$C$231:$C$331,0),MATCH($A522,Forrest!$D$129:$N$129,0))*IF((R$36-$B522)&gt;0,$C522,0),Q522)</f>
        <v>0</v>
      </c>
      <c r="S522" s="176">
        <f>IFERROR(INDEX(Forrest!$D$231:$N$331,MATCH(IF((S$36-$B522)&gt;0,S$36-$B522,0),Forrest!$C$231:$C$331,0),MATCH($A522,Forrest!$D$129:$N$129,0))*IF((S$36-$B522)&gt;0,$C522,0),R522)</f>
        <v>0</v>
      </c>
      <c r="T522" s="176">
        <f>IFERROR(INDEX(Forrest!$D$231:$N$331,MATCH(IF((T$36-$B522)&gt;0,T$36-$B522,0),Forrest!$C$231:$C$331,0),MATCH($A522,Forrest!$D$129:$N$129,0))*IF((T$36-$B522)&gt;0,$C522,0),S522)</f>
        <v>0</v>
      </c>
      <c r="U522" s="176">
        <f>IFERROR(INDEX(Forrest!$D$231:$N$331,MATCH(IF((U$36-$B522)&gt;0,U$36-$B522,0),Forrest!$C$231:$C$331,0),MATCH($A522,Forrest!$D$129:$N$129,0))*IF((U$36-$B522)&gt;0,$C522,0),T522)</f>
        <v>0</v>
      </c>
      <c r="V522" s="176">
        <f>IFERROR(INDEX(Forrest!$D$231:$N$331,MATCH(IF((V$36-$B522)&gt;0,V$36-$B522,0),Forrest!$C$231:$C$331,0),MATCH($A522,Forrest!$D$129:$N$129,0))*IF((V$36-$B522)&gt;0,$C522,0),U522)</f>
        <v>0</v>
      </c>
      <c r="W522" s="176">
        <f>IFERROR(INDEX(Forrest!$D$231:$N$331,MATCH(IF((W$36-$B522)&gt;0,W$36-$B522,0),Forrest!$C$231:$C$331,0),MATCH($A522,Forrest!$D$129:$N$129,0))*IF((W$36-$B522)&gt;0,$C522,0),V522)</f>
        <v>0</v>
      </c>
      <c r="X522" s="176">
        <f>IFERROR(INDEX(Forrest!$D$231:$N$331,MATCH(IF((X$36-$B522)&gt;0,X$36-$B522,0),Forrest!$C$231:$C$331,0),MATCH($A522,Forrest!$D$129:$N$129,0))*IF((X$36-$B522)&gt;0,$C522,0),W522)</f>
        <v>0</v>
      </c>
      <c r="Y522" s="176">
        <f>IFERROR(INDEX(Forrest!$D$231:$N$331,MATCH(IF((Y$36-$B522)&gt;0,Y$36-$B522,0),Forrest!$C$231:$C$331,0),MATCH($A522,Forrest!$D$129:$N$129,0))*IF((Y$36-$B522)&gt;0,$C522,0),X522)</f>
        <v>0</v>
      </c>
      <c r="Z522" s="176">
        <f>IFERROR(INDEX(Forrest!$D$231:$N$331,MATCH(IF((Z$36-$B522)&gt;0,Z$36-$B522,0),Forrest!$C$231:$C$331,0),MATCH($A522,Forrest!$D$129:$N$129,0))*IF((Z$36-$B522)&gt;0,$C522,0),Y522)</f>
        <v>0</v>
      </c>
      <c r="AA522" s="176">
        <f>IFERROR(INDEX(Forrest!$D$231:$N$331,MATCH(IF((AA$36-$B522)&gt;0,AA$36-$B522,0),Forrest!$C$231:$C$331,0),MATCH($A522,Forrest!$D$129:$N$129,0))*IF((AA$36-$B522)&gt;0,$C522,0),Z522)</f>
        <v>0</v>
      </c>
      <c r="AB522" s="176">
        <f>IFERROR(INDEX(Forrest!$D$231:$N$331,MATCH(IF((AB$36-$B522)&gt;0,AB$36-$B522,0),Forrest!$C$231:$C$331,0),MATCH($A522,Forrest!$D$129:$N$129,0))*IF((AB$36-$B522)&gt;0,$C522,0),AA522)</f>
        <v>0</v>
      </c>
      <c r="AC522" s="176">
        <f>IFERROR(INDEX(Forrest!$D$231:$N$331,MATCH(IF((AC$36-$B522)&gt;0,AC$36-$B522,0),Forrest!$C$231:$C$331,0),MATCH($A522,Forrest!$D$129:$N$129,0))*IF((AC$36-$B522)&gt;0,$C522,0),AB522)</f>
        <v>0</v>
      </c>
      <c r="AD522" s="176">
        <f>IFERROR(INDEX(Forrest!$D$231:$N$331,MATCH(IF((AD$36-$B522)&gt;0,AD$36-$B522,0),Forrest!$C$231:$C$331,0),MATCH($A522,Forrest!$D$129:$N$129,0))*IF((AD$36-$B522)&gt;0,$C522,0),AC522)</f>
        <v>0</v>
      </c>
      <c r="AE522" s="176">
        <f>IFERROR(INDEX(Forrest!$D$231:$N$331,MATCH(IF((AE$36-$B522)&gt;0,AE$36-$B522,0),Forrest!$C$231:$C$331,0),MATCH($A522,Forrest!$D$129:$N$129,0))*IF((AE$36-$B522)&gt;0,$C522,0),AD522)</f>
        <v>0</v>
      </c>
      <c r="AF522" s="176">
        <f>IFERROR(INDEX(Forrest!$D$231:$N$331,MATCH(IF((AF$36-$B522)&gt;0,AF$36-$B522,0),Forrest!$C$231:$C$331,0),MATCH($A522,Forrest!$D$129:$N$129,0))*IF((AF$36-$B522)&gt;0,$C522,0),AE522)</f>
        <v>0</v>
      </c>
      <c r="AG522" s="176">
        <f>IFERROR(INDEX(Forrest!$D$231:$N$331,MATCH(IF((AG$36-$B522)&gt;0,AG$36-$B522,0),Forrest!$C$231:$C$331,0),MATCH($A522,Forrest!$D$129:$N$129,0))*IF((AG$36-$B522)&gt;0,$C522,0),AF522)</f>
        <v>0</v>
      </c>
      <c r="AH522" s="176">
        <f>IFERROR(INDEX(Forrest!$D$231:$N$331,MATCH(IF((AH$36-$B522)&gt;0,AH$36-$B522,0),Forrest!$C$231:$C$331,0),MATCH($A522,Forrest!$D$129:$N$129,0))*IF((AH$36-$B522)&gt;0,$C522,0),AG522)</f>
        <v>0</v>
      </c>
      <c r="AI522" s="176">
        <f>IFERROR(INDEX(Forrest!$D$231:$N$331,MATCH(IF((AI$36-$B522)&gt;0,AI$36-$B522,0),Forrest!$C$231:$C$331,0),MATCH($A522,Forrest!$D$129:$N$129,0))*IF((AI$36-$B522)&gt;0,$C522,0),AH522)</f>
        <v>0</v>
      </c>
      <c r="AJ522" s="176">
        <f>IFERROR(INDEX(Forrest!$D$231:$N$331,MATCH(IF((AJ$36-$B522)&gt;0,AJ$36-$B522,0),Forrest!$C$231:$C$331,0),MATCH($A522,Forrest!$D$129:$N$129,0))*IF((AJ$36-$B522)&gt;0,$C522,0),AI522)</f>
        <v>0</v>
      </c>
      <c r="AK522" s="176">
        <f>IFERROR(INDEX(Forrest!$D$231:$N$331,MATCH(IF((AK$36-$B522)&gt;0,AK$36-$B522,0),Forrest!$C$231:$C$331,0),MATCH($A522,Forrest!$D$129:$N$129,0))*IF((AK$36-$B522)&gt;0,$C522,0),AJ522)</f>
        <v>0</v>
      </c>
      <c r="AL522" s="176">
        <f>IFERROR(INDEX(Forrest!$D$231:$N$331,MATCH(IF((AL$36-$B522)&gt;0,AL$36-$B522,0),Forrest!$C$231:$C$331,0),MATCH($A522,Forrest!$D$129:$N$129,0))*IF((AL$36-$B522)&gt;0,$C522,0),AK522)</f>
        <v>0</v>
      </c>
      <c r="AM522" s="176">
        <f>IFERROR(INDEX(Forrest!$D$231:$N$331,MATCH(IF((AM$36-$B522)&gt;0,AM$36-$B522,0),Forrest!$C$231:$C$331,0),MATCH($A522,Forrest!$D$129:$N$129,0))*IF((AM$36-$B522)&gt;0,$C522,0),AL522)</f>
        <v>0</v>
      </c>
      <c r="AN522" s="176">
        <f>IFERROR(INDEX(Forrest!$D$231:$N$331,MATCH(IF((AN$36-$B522)&gt;0,AN$36-$B522,0),Forrest!$C$231:$C$331,0),MATCH($A522,Forrest!$D$129:$N$129,0))*IF((AN$36-$B522)&gt;0,$C522,0),AM522)</f>
        <v>0</v>
      </c>
      <c r="AO522" s="176">
        <f>IFERROR(INDEX(Forrest!$D$231:$N$331,MATCH(IF((AO$36-$B522)&gt;0,AO$36-$B522,0),Forrest!$C$231:$C$331,0),MATCH($A522,Forrest!$D$129:$N$129,0))*IF((AO$36-$B522)&gt;0,$C522,0),AN522)</f>
        <v>0</v>
      </c>
      <c r="AP522" s="176">
        <f>IFERROR(INDEX(Forrest!$D$231:$N$331,MATCH(IF((AP$36-$B522)&gt;0,AP$36-$B522,0),Forrest!$C$231:$C$331,0),MATCH($A522,Forrest!$D$129:$N$129,0))*IF((AP$36-$B522)&gt;0,$C522,0),AO522)</f>
        <v>0</v>
      </c>
      <c r="AQ522" s="176">
        <f>IFERROR(INDEX(Forrest!$D$231:$N$331,MATCH(IF((AQ$36-$B522)&gt;0,AQ$36-$B522,0),Forrest!$C$231:$C$331,0),MATCH($A522,Forrest!$D$129:$N$129,0))*IF((AQ$36-$B522)&gt;0,$C522,0),AP522)</f>
        <v>0</v>
      </c>
      <c r="AR522" s="176">
        <f>IFERROR(INDEX(Forrest!$D$231:$N$331,MATCH(IF((AR$36-$B522)&gt;0,AR$36-$B522,0),Forrest!$C$231:$C$331,0),MATCH($A522,Forrest!$D$129:$N$129,0))*IF((AR$36-$B522)&gt;0,$C522,0),AQ522)</f>
        <v>0</v>
      </c>
      <c r="AS522" s="176">
        <f>IFERROR(INDEX(Forrest!$D$231:$N$331,MATCH(IF((AS$36-$B522)&gt;0,AS$36-$B522,0),Forrest!$C$231:$C$331,0),MATCH($A522,Forrest!$D$129:$N$129,0))*IF((AS$36-$B522)&gt;0,$C522,0),AR522)</f>
        <v>0</v>
      </c>
      <c r="AT522" s="176">
        <f>IFERROR(INDEX(Forrest!$D$231:$N$331,MATCH(IF((AT$36-$B522)&gt;0,AT$36-$B522,0),Forrest!$C$231:$C$331,0),MATCH($A522,Forrest!$D$129:$N$129,0))*IF((AT$36-$B522)&gt;0,$C522,0),AS522)</f>
        <v>0</v>
      </c>
      <c r="AU522" s="176">
        <f>IFERROR(INDEX(Forrest!$D$231:$N$331,MATCH(IF((AU$36-$B522)&gt;0,AU$36-$B522,0),Forrest!$C$231:$C$331,0),MATCH($A522,Forrest!$D$129:$N$129,0))*IF((AU$36-$B522)&gt;0,$C522,0),AT522)</f>
        <v>0</v>
      </c>
      <c r="AV522" s="176">
        <f>IFERROR(INDEX(Forrest!$D$231:$N$331,MATCH(IF((AV$36-$B522)&gt;0,AV$36-$B522,0),Forrest!$C$231:$C$331,0),MATCH($A522,Forrest!$D$129:$N$129,0))*IF((AV$36-$B522)&gt;0,$C522,0),AU522)</f>
        <v>0</v>
      </c>
      <c r="AW522" s="176">
        <f>IFERROR(INDEX(Forrest!$D$231:$N$331,MATCH(IF((AW$36-$B522)&gt;0,AW$36-$B522,0),Forrest!$C$231:$C$331,0),MATCH($A522,Forrest!$D$129:$N$129,0))*IF((AW$36-$B522)&gt;0,$C522,0),AV522)</f>
        <v>0</v>
      </c>
      <c r="AX522" s="176">
        <f>IFERROR(INDEX(Forrest!$D$231:$N$331,MATCH(IF((AX$36-$B522)&gt;0,AX$36-$B522,0),Forrest!$C$231:$C$331,0),MATCH($A522,Forrest!$D$129:$N$129,0))*IF((AX$36-$B522)&gt;0,$C522,0),AW522)</f>
        <v>0</v>
      </c>
      <c r="AY522" s="176">
        <f>IFERROR(INDEX(Forrest!$D$231:$N$331,MATCH(IF((AY$36-$B522)&gt;0,AY$36-$B522,0),Forrest!$C$231:$C$331,0),MATCH($A522,Forrest!$D$129:$N$129,0))*IF((AY$36-$B522)&gt;0,$C522,0),AX522)</f>
        <v>0</v>
      </c>
      <c r="AZ522" s="176">
        <f>IFERROR(INDEX(Forrest!$D$231:$N$331,MATCH(IF((AZ$36-$B522)&gt;0,AZ$36-$B522,0),Forrest!$C$231:$C$331,0),MATCH($A522,Forrest!$D$129:$N$129,0))*IF((AZ$36-$B522)&gt;0,$C522,0),AY522)</f>
        <v>0</v>
      </c>
      <c r="BA522" s="176">
        <f>IFERROR(INDEX(Forrest!$D$231:$N$331,MATCH(IF((BA$36-$B522)&gt;0,BA$36-$B522,0),Forrest!$C$231:$C$331,0),MATCH($A522,Forrest!$D$129:$N$129,0))*IF((BA$36-$B522)&gt;0,$C522,0),AZ522)</f>
        <v>0</v>
      </c>
      <c r="BB522" s="176">
        <f>IFERROR(INDEX(Forrest!$D$231:$N$331,MATCH(IF((BB$36-$B522)&gt;0,BB$36-$B522,0),Forrest!$C$231:$C$331,0),MATCH($A522,Forrest!$D$129:$N$129,0))*IF((BB$36-$B522)&gt;0,$C522,0),BA522)</f>
        <v>0</v>
      </c>
      <c r="BC522" s="176">
        <f>IFERROR(INDEX(Forrest!$D$231:$N$331,MATCH(IF((BC$36-$B522)&gt;0,BC$36-$B522,0),Forrest!$C$231:$C$331,0),MATCH($A522,Forrest!$D$129:$N$129,0))*IF((BC$36-$B522)&gt;0,$C522,0),BB522)</f>
        <v>0</v>
      </c>
      <c r="BD522" s="176">
        <f>IFERROR(INDEX(Forrest!$D$231:$N$331,MATCH(IF((BD$36-$B522)&gt;0,BD$36-$B522,0),Forrest!$C$231:$C$331,0),MATCH($A522,Forrest!$D$129:$N$129,0))*IF((BD$36-$B522)&gt;0,$C522,0),BC522)</f>
        <v>0</v>
      </c>
      <c r="BE522" s="176">
        <f>IFERROR(INDEX(Forrest!$D$231:$N$331,MATCH(IF((BE$36-$B522)&gt;0,BE$36-$B522,0),Forrest!$C$231:$C$331,0),MATCH($A522,Forrest!$D$129:$N$129,0))*IF((BE$36-$B522)&gt;0,$C522,0),BD522)</f>
        <v>0</v>
      </c>
      <c r="BF522" s="176">
        <f>IFERROR(INDEX(Forrest!$D$231:$N$331,MATCH(IF((BF$36-$B522)&gt;0,BF$36-$B522,0),Forrest!$C$231:$C$331,0),MATCH($A522,Forrest!$D$129:$N$129,0))*IF((BF$36-$B522)&gt;0,$C522,0),BE522)</f>
        <v>0</v>
      </c>
      <c r="BG522" s="176">
        <f>IFERROR(INDEX(Forrest!$D$231:$N$331,MATCH(IF((BG$36-$B522)&gt;0,BG$36-$B522,0),Forrest!$C$231:$C$331,0),MATCH($A522,Forrest!$D$129:$N$129,0))*IF((BG$36-$B522)&gt;0,$C522,0),BF522)</f>
        <v>0</v>
      </c>
      <c r="BH522" s="176">
        <f>IFERROR(INDEX(Forrest!$D$231:$N$331,MATCH(IF((BH$36-$B522)&gt;0,BH$36-$B522,0),Forrest!$C$231:$C$331,0),MATCH($A522,Forrest!$D$129:$N$129,0))*IF((BH$36-$B522)&gt;0,$C522,0),BG522)</f>
        <v>0</v>
      </c>
      <c r="BI522" s="176">
        <f>IFERROR(INDEX(Forrest!$D$231:$N$331,MATCH(IF((BI$36-$B522)&gt;0,BI$36-$B522,0),Forrest!$C$231:$C$331,0),MATCH($A522,Forrest!$D$129:$N$129,0))*IF((BI$36-$B522)&gt;0,$C522,0),BH522)</f>
        <v>0</v>
      </c>
      <c r="BJ522" s="176">
        <f>IFERROR(INDEX(Forrest!$D$231:$N$331,MATCH(IF((BJ$36-$B522)&gt;0,BJ$36-$B522,0),Forrest!$C$231:$C$331,0),MATCH($A522,Forrest!$D$129:$N$129,0))*IF((BJ$36-$B522)&gt;0,$C522,0),BI522)</f>
        <v>0</v>
      </c>
      <c r="BK522" s="176">
        <f>IFERROR(INDEX(Forrest!$D$231:$N$331,MATCH(IF((BK$36-$B522)&gt;0,BK$36-$B522,0),Forrest!$C$231:$C$331,0),MATCH($A522,Forrest!$D$129:$N$129,0))*IF((BK$36-$B522)&gt;0,$C522,0),BJ522)</f>
        <v>0</v>
      </c>
      <c r="BL522" s="176">
        <f>IFERROR(INDEX(Forrest!$D$231:$N$331,MATCH(IF((BL$36-$B522)&gt;0,BL$36-$B522,0),Forrest!$C$231:$C$331,0),MATCH($A522,Forrest!$D$129:$N$129,0))*IF((BL$36-$B522)&gt;0,$C522,0),BK522)</f>
        <v>0</v>
      </c>
      <c r="BM522" s="176">
        <f>IFERROR(INDEX(Forrest!$D$231:$N$331,MATCH(IF((BM$36-$B522)&gt;0,BM$36-$B522,0),Forrest!$C$231:$C$331,0),MATCH($A522,Forrest!$D$129:$N$129,0))*IF((BM$36-$B522)&gt;0,$C522,0),BL522)</f>
        <v>0</v>
      </c>
      <c r="BN522" s="176">
        <f>IFERROR(INDEX(Forrest!$D$231:$N$331,MATCH(IF((BN$36-$B522)&gt;0,BN$36-$B522,0),Forrest!$C$231:$C$331,0),MATCH($A522,Forrest!$D$129:$N$129,0))*IF((BN$36-$B522)&gt;0,$C522,0),BM522)</f>
        <v>0</v>
      </c>
      <c r="BO522" s="176">
        <f>IFERROR(INDEX(Forrest!$D$231:$N$331,MATCH(IF((BO$36-$B522)&gt;0,BO$36-$B522,0),Forrest!$C$231:$C$331,0),MATCH($A522,Forrest!$D$129:$N$129,0))*IF((BO$36-$B522)&gt;0,$C522,0),BN522)</f>
        <v>0</v>
      </c>
      <c r="BP522" s="176">
        <f>IFERROR(INDEX(Forrest!$D$231:$N$331,MATCH(IF((BP$36-$B522)&gt;0,BP$36-$B522,0),Forrest!$C$231:$C$331,0),MATCH($A522,Forrest!$D$129:$N$129,0))*IF((BP$36-$B522)&gt;0,$C522,0),BO522)</f>
        <v>0</v>
      </c>
      <c r="BQ522" s="176">
        <f>IFERROR(INDEX(Forrest!$D$231:$N$331,MATCH(IF((BQ$36-$B522)&gt;0,BQ$36-$B522,0),Forrest!$C$231:$C$331,0),MATCH($A522,Forrest!$D$129:$N$129,0))*IF((BQ$36-$B522)&gt;0,$C522,0),BP522)</f>
        <v>0</v>
      </c>
      <c r="BR522" s="176">
        <f>IFERROR(INDEX(Forrest!$D$231:$N$331,MATCH(IF((BR$36-$B522)&gt;0,BR$36-$B522,0),Forrest!$C$231:$C$331,0),MATCH($A522,Forrest!$D$129:$N$129,0))*IF((BR$36-$B522)&gt;0,$C522,0),BQ522)</f>
        <v>0</v>
      </c>
      <c r="BS522" s="176">
        <f>IFERROR(INDEX(Forrest!$D$231:$N$331,MATCH(IF((BS$36-$B522)&gt;0,BS$36-$B522,0),Forrest!$C$231:$C$331,0),MATCH($A522,Forrest!$D$129:$N$129,0))*IF((BS$36-$B522)&gt;0,$C522,0),BR522)</f>
        <v>0</v>
      </c>
      <c r="BT522" s="176">
        <f>IFERROR(INDEX(Forrest!$D$231:$N$331,MATCH(IF((BT$36-$B522)&gt;0,BT$36-$B522,0),Forrest!$C$231:$C$331,0),MATCH($A522,Forrest!$D$129:$N$129,0))*IF((BT$36-$B522)&gt;0,$C522,0),BS522)</f>
        <v>0</v>
      </c>
      <c r="BU522" s="176">
        <f>IFERROR(INDEX(Forrest!$D$231:$N$331,MATCH(IF((BU$36-$B522)&gt;0,BU$36-$B522,0),Forrest!$C$231:$C$331,0),MATCH($A522,Forrest!$D$129:$N$129,0))*IF((BU$36-$B522)&gt;0,$C522,0),BT522)</f>
        <v>0</v>
      </c>
      <c r="BV522" s="176">
        <f>IFERROR(INDEX(Forrest!$D$231:$N$331,MATCH(IF((BV$36-$B522)&gt;0,BV$36-$B522,0),Forrest!$C$231:$C$331,0),MATCH($A522,Forrest!$D$129:$N$129,0))*IF((BV$36-$B522)&gt;0,$C522,0),BU522)</f>
        <v>0</v>
      </c>
      <c r="BW522" s="176">
        <f>IFERROR(INDEX(Forrest!$D$231:$N$331,MATCH(IF((BW$36-$B522)&gt;0,BW$36-$B522,0),Forrest!$C$231:$C$331,0),MATCH($A522,Forrest!$D$129:$N$129,0))*IF((BW$36-$B522)&gt;0,$C522,0),BV522)</f>
        <v>0</v>
      </c>
      <c r="BX522" s="176">
        <f>IFERROR(INDEX(Forrest!$D$231:$N$331,MATCH(IF((BX$36-$B522)&gt;0,BX$36-$B522,0),Forrest!$C$231:$C$331,0),MATCH($A522,Forrest!$D$129:$N$129,0))*IF((BX$36-$B522)&gt;0,$C522,0),BW522)</f>
        <v>0</v>
      </c>
      <c r="BY522" s="176">
        <f>IFERROR(INDEX(Forrest!$D$231:$N$331,MATCH(IF((BY$36-$B522)&gt;0,BY$36-$B522,0),Forrest!$C$231:$C$331,0),MATCH($A522,Forrest!$D$129:$N$129,0))*IF((BY$36-$B522)&gt;0,$C522,0),BX522)</f>
        <v>0</v>
      </c>
      <c r="BZ522" s="176">
        <f>IFERROR(INDEX(Forrest!$D$231:$N$331,MATCH(IF((BZ$36-$B522)&gt;0,BZ$36-$B522,0),Forrest!$C$231:$C$331,0),MATCH($A522,Forrest!$D$129:$N$129,0))*IF((BZ$36-$B522)&gt;0,$C522,0),BY522)</f>
        <v>0</v>
      </c>
      <c r="CA522" s="176">
        <f>IFERROR(INDEX(Forrest!$D$231:$N$331,MATCH(IF((CA$36-$B522)&gt;0,CA$36-$B522,0),Forrest!$C$231:$C$331,0),MATCH($A522,Forrest!$D$129:$N$129,0))*IF((CA$36-$B522)&gt;0,$C522,0),BZ522)</f>
        <v>0</v>
      </c>
      <c r="CB522" s="176">
        <f>IFERROR(INDEX(Forrest!$D$231:$N$331,MATCH(IF((CB$36-$B522)&gt;0,CB$36-$B522,0),Forrest!$C$231:$C$331,0),MATCH($A522,Forrest!$D$129:$N$129,0))*IF((CB$36-$B522)&gt;0,$C522,0),CA522)</f>
        <v>0</v>
      </c>
      <c r="CC522" s="176">
        <f>IFERROR(INDEX(Forrest!$D$231:$N$331,MATCH(IF((CC$36-$B522)&gt;0,CC$36-$B522,0),Forrest!$C$231:$C$331,0),MATCH($A522,Forrest!$D$129:$N$129,0))*IF((CC$36-$B522)&gt;0,$C522,0),CB522)</f>
        <v>0</v>
      </c>
      <c r="CD522" s="176">
        <f>IFERROR(INDEX(Forrest!$D$231:$N$331,MATCH(IF((CD$36-$B522)&gt;0,CD$36-$B522,0),Forrest!$C$231:$C$331,0),MATCH($A522,Forrest!$D$129:$N$129,0))*IF((CD$36-$B522)&gt;0,$C522,0),CC522)</f>
        <v>0</v>
      </c>
      <c r="CE522" s="176">
        <f>IFERROR(INDEX(Forrest!$D$231:$N$331,MATCH(IF((CE$36-$B522)&gt;0,CE$36-$B522,0),Forrest!$C$231:$C$331,0),MATCH($A522,Forrest!$D$129:$N$129,0))*IF((CE$36-$B522)&gt;0,$C522,0),CD522)</f>
        <v>0</v>
      </c>
      <c r="CF522" s="176">
        <f>IFERROR(INDEX(Forrest!$D$231:$N$331,MATCH(IF((CF$36-$B522)&gt;0,CF$36-$B522,0),Forrest!$C$231:$C$331,0),MATCH($A522,Forrest!$D$129:$N$129,0))*IF((CF$36-$B522)&gt;0,$C522,0),CE522)</f>
        <v>0</v>
      </c>
      <c r="CG522" s="176">
        <f>IFERROR(INDEX(Forrest!$D$231:$N$331,MATCH(IF((CG$36-$B522)&gt;0,CG$36-$B522,0),Forrest!$C$231:$C$331,0),MATCH($A522,Forrest!$D$129:$N$129,0))*IF((CG$36-$B522)&gt;0,$C522,0),CF522)</f>
        <v>0</v>
      </c>
      <c r="CH522" s="176">
        <f>IFERROR(INDEX(Forrest!$D$231:$N$331,MATCH(IF((CH$36-$B522)&gt;0,CH$36-$B522,0),Forrest!$C$231:$C$331,0),MATCH($A522,Forrest!$D$129:$N$129,0))*IF((CH$36-$B522)&gt;0,$C522,0),CG522)</f>
        <v>0</v>
      </c>
      <c r="CI522" s="176">
        <f>IFERROR(INDEX(Forrest!$D$231:$N$331,MATCH(IF((CI$36-$B522)&gt;0,CI$36-$B522,0),Forrest!$C$231:$C$331,0),MATCH($A522,Forrest!$D$129:$N$129,0))*IF((CI$36-$B522)&gt;0,$C522,0),CH522)</f>
        <v>0</v>
      </c>
      <c r="CJ522" s="176">
        <f>IFERROR(INDEX(Forrest!$D$231:$N$331,MATCH(IF((CJ$36-$B522)&gt;0,CJ$36-$B522,0),Forrest!$C$231:$C$331,0),MATCH($A522,Forrest!$D$129:$N$129,0))*IF((CJ$36-$B522)&gt;0,$C522,0),CI522)</f>
        <v>0</v>
      </c>
      <c r="CK522" s="176">
        <f>IFERROR(INDEX(Forrest!$D$231:$N$331,MATCH(IF((CK$36-$B522)&gt;0,CK$36-$B522,0),Forrest!$C$231:$C$331,0),MATCH($A522,Forrest!$D$129:$N$129,0))*IF((CK$36-$B522)&gt;0,$C522,0),CJ522)</f>
        <v>0</v>
      </c>
      <c r="CL522" s="176">
        <f>IFERROR(INDEX(Forrest!$D$231:$N$331,MATCH(IF((CL$36-$B522)&gt;0,CL$36-$B522,0),Forrest!$C$231:$C$331,0),MATCH($A522,Forrest!$D$129:$N$129,0))*IF((CL$36-$B522)&gt;0,$C522,0),CK522)</f>
        <v>0</v>
      </c>
      <c r="CM522" s="176">
        <f>IFERROR(INDEX(Forrest!$D$231:$N$331,MATCH(IF((CM$36-$B522)&gt;0,CM$36-$B522,0),Forrest!$C$231:$C$331,0),MATCH($A522,Forrest!$D$129:$N$129,0))*IF((CM$36-$B522)&gt;0,$C522,0),CL522)</f>
        <v>0</v>
      </c>
      <c r="CN522" s="176">
        <f>IFERROR(INDEX(Forrest!$D$231:$N$331,MATCH(IF((CN$36-$B522)&gt;0,CN$36-$B522,0),Forrest!$C$231:$C$331,0),MATCH($A522,Forrest!$D$129:$N$129,0))*IF((CN$36-$B522)&gt;0,$C522,0),CM522)</f>
        <v>0</v>
      </c>
      <c r="CO522" s="176">
        <f>IFERROR(INDEX(Forrest!$D$231:$N$331,MATCH(IF((CO$36-$B522)&gt;0,CO$36-$B522,0),Forrest!$C$231:$C$331,0),MATCH($A522,Forrest!$D$129:$N$129,0))*IF((CO$36-$B522)&gt;0,$C522,0),CN522)</f>
        <v>0</v>
      </c>
      <c r="CP522" s="176">
        <f>IFERROR(INDEX(Forrest!$D$231:$N$331,MATCH(IF((CP$36-$B522)&gt;0,CP$36-$B522,0),Forrest!$C$231:$C$331,0),MATCH($A522,Forrest!$D$129:$N$129,0))*IF((CP$36-$B522)&gt;0,$C522,0),CO522)</f>
        <v>0</v>
      </c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</row>
    <row r="523" spans="1:110">
      <c r="A523" s="174" t="str">
        <f t="shared" si="102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0</v>
      </c>
      <c r="D523" s="176">
        <f>IFERROR(INDEX(Forrest!$D$231:$N$331,MATCH(IF((D$36-$B523)&gt;0,D$36-$B523,0),Forrest!$C$231:$C$331,0),MATCH($A523,Forrest!$D$129:$N$129,0))*IF((D$36-$B523)&gt;0,$C523,0),B523)</f>
        <v>0</v>
      </c>
      <c r="E523" s="176">
        <f>IFERROR(INDEX(Forrest!$D$231:$N$331,MATCH(IF((E$36-$B523)&gt;0,E$36-$B523,0),Forrest!$C$231:$C$331,0),MATCH($A523,Forrest!$D$129:$N$129,0))*IF((E$36-$B523)&gt;0,$C523,0),C523)</f>
        <v>0</v>
      </c>
      <c r="F523" s="176">
        <f>IFERROR(INDEX(Forrest!$D$231:$N$331,MATCH(IF((F$36-$B523)&gt;0,F$36-$B523,0),Forrest!$C$231:$C$331,0),MATCH($A523,Forrest!$D$129:$N$129,0))*IF((F$36-$B523)&gt;0,$C523,0),E523)</f>
        <v>0</v>
      </c>
      <c r="G523" s="176">
        <f>IFERROR(INDEX(Forrest!$D$231:$N$331,MATCH(IF((G$36-$B523)&gt;0,G$36-$B523,0),Forrest!$C$231:$C$331,0),MATCH($A523,Forrest!$D$129:$N$129,0))*IF((G$36-$B523)&gt;0,$C523,0),F523)</f>
        <v>0</v>
      </c>
      <c r="H523" s="176">
        <f>IFERROR(INDEX(Forrest!$D$231:$N$331,MATCH(IF((H$36-$B523)&gt;0,H$36-$B523,0),Forrest!$C$231:$C$331,0),MATCH($A523,Forrest!$D$129:$N$129,0))*IF((H$36-$B523)&gt;0,$C523,0),G523)</f>
        <v>0</v>
      </c>
      <c r="I523" s="176">
        <f>IFERROR(INDEX(Forrest!$D$231:$N$331,MATCH(IF((I$36-$B523)&gt;0,I$36-$B523,0),Forrest!$C$231:$C$331,0),MATCH($A523,Forrest!$D$129:$N$129,0))*IF((I$36-$B523)&gt;0,$C523,0),H523)</f>
        <v>0</v>
      </c>
      <c r="J523" s="176">
        <f>IFERROR(INDEX(Forrest!$D$231:$N$331,MATCH(IF((J$36-$B523)&gt;0,J$36-$B523,0),Forrest!$C$231:$C$331,0),MATCH($A523,Forrest!$D$129:$N$129,0))*IF((J$36-$B523)&gt;0,$C523,0),I523)</f>
        <v>0</v>
      </c>
      <c r="K523" s="176">
        <f>IFERROR(INDEX(Forrest!$D$231:$N$331,MATCH(IF((K$36-$B523)&gt;0,K$36-$B523,0),Forrest!$C$231:$C$331,0),MATCH($A523,Forrest!$D$129:$N$129,0))*IF((K$36-$B523)&gt;0,$C523,0),J523)</f>
        <v>0</v>
      </c>
      <c r="L523" s="176">
        <f>IFERROR(INDEX(Forrest!$D$231:$N$331,MATCH(IF((L$36-$B523)&gt;0,L$36-$B523,0),Forrest!$C$231:$C$331,0),MATCH($A523,Forrest!$D$129:$N$129,0))*IF((L$36-$B523)&gt;0,$C523,0),K523)</f>
        <v>0</v>
      </c>
      <c r="M523" s="176">
        <f>IFERROR(INDEX(Forrest!$D$231:$N$331,MATCH(IF((M$36-$B523)&gt;0,M$36-$B523,0),Forrest!$C$231:$C$331,0),MATCH($A523,Forrest!$D$129:$N$129,0))*IF((M$36-$B523)&gt;0,$C523,0),L523)</f>
        <v>0</v>
      </c>
      <c r="N523" s="176">
        <f>IFERROR(INDEX(Forrest!$D$231:$N$331,MATCH(IF((N$36-$B523)&gt;0,N$36-$B523,0),Forrest!$C$231:$C$331,0),MATCH($A523,Forrest!$D$129:$N$129,0))*IF((N$36-$B523)&gt;0,$C523,0),M523)</f>
        <v>0</v>
      </c>
      <c r="O523" s="176">
        <f>IFERROR(INDEX(Forrest!$D$231:$N$331,MATCH(IF((O$36-$B523)&gt;0,O$36-$B523,0),Forrest!$C$231:$C$331,0),MATCH($A523,Forrest!$D$129:$N$129,0))*IF((O$36-$B523)&gt;0,$C523,0),N523)</f>
        <v>0</v>
      </c>
      <c r="P523" s="176">
        <f>IFERROR(INDEX(Forrest!$D$231:$N$331,MATCH(IF((P$36-$B523)&gt;0,P$36-$B523,0),Forrest!$C$231:$C$331,0),MATCH($A523,Forrest!$D$129:$N$129,0))*IF((P$36-$B523)&gt;0,$C523,0),O523)</f>
        <v>0</v>
      </c>
      <c r="Q523" s="176">
        <f>IFERROR(INDEX(Forrest!$D$231:$N$331,MATCH(IF((Q$36-$B523)&gt;0,Q$36-$B523,0),Forrest!$C$231:$C$331,0),MATCH($A523,Forrest!$D$129:$N$129,0))*IF((Q$36-$B523)&gt;0,$C523,0),P523)</f>
        <v>0</v>
      </c>
      <c r="R523" s="176">
        <f>IFERROR(INDEX(Forrest!$D$231:$N$331,MATCH(IF((R$36-$B523)&gt;0,R$36-$B523,0),Forrest!$C$231:$C$331,0),MATCH($A523,Forrest!$D$129:$N$129,0))*IF((R$36-$B523)&gt;0,$C523,0),Q523)</f>
        <v>0</v>
      </c>
      <c r="S523" s="176">
        <f>IFERROR(INDEX(Forrest!$D$231:$N$331,MATCH(IF((S$36-$B523)&gt;0,S$36-$B523,0),Forrest!$C$231:$C$331,0),MATCH($A523,Forrest!$D$129:$N$129,0))*IF((S$36-$B523)&gt;0,$C523,0),R523)</f>
        <v>0</v>
      </c>
      <c r="T523" s="176">
        <f>IFERROR(INDEX(Forrest!$D$231:$N$331,MATCH(IF((T$36-$B523)&gt;0,T$36-$B523,0),Forrest!$C$231:$C$331,0),MATCH($A523,Forrest!$D$129:$N$129,0))*IF((T$36-$B523)&gt;0,$C523,0),S523)</f>
        <v>0</v>
      </c>
      <c r="U523" s="176">
        <f>IFERROR(INDEX(Forrest!$D$231:$N$331,MATCH(IF((U$36-$B523)&gt;0,U$36-$B523,0),Forrest!$C$231:$C$331,0),MATCH($A523,Forrest!$D$129:$N$129,0))*IF((U$36-$B523)&gt;0,$C523,0),T523)</f>
        <v>0</v>
      </c>
      <c r="V523" s="176">
        <f>IFERROR(INDEX(Forrest!$D$231:$N$331,MATCH(IF((V$36-$B523)&gt;0,V$36-$B523,0),Forrest!$C$231:$C$331,0),MATCH($A523,Forrest!$D$129:$N$129,0))*IF((V$36-$B523)&gt;0,$C523,0),U523)</f>
        <v>0</v>
      </c>
      <c r="W523" s="176">
        <f>IFERROR(INDEX(Forrest!$D$231:$N$331,MATCH(IF((W$36-$B523)&gt;0,W$36-$B523,0),Forrest!$C$231:$C$331,0),MATCH($A523,Forrest!$D$129:$N$129,0))*IF((W$36-$B523)&gt;0,$C523,0),V523)</f>
        <v>0</v>
      </c>
      <c r="X523" s="176">
        <f>IFERROR(INDEX(Forrest!$D$231:$N$331,MATCH(IF((X$36-$B523)&gt;0,X$36-$B523,0),Forrest!$C$231:$C$331,0),MATCH($A523,Forrest!$D$129:$N$129,0))*IF((X$36-$B523)&gt;0,$C523,0),W523)</f>
        <v>0</v>
      </c>
      <c r="Y523" s="176">
        <f>IFERROR(INDEX(Forrest!$D$231:$N$331,MATCH(IF((Y$36-$B523)&gt;0,Y$36-$B523,0),Forrest!$C$231:$C$331,0),MATCH($A523,Forrest!$D$129:$N$129,0))*IF((Y$36-$B523)&gt;0,$C523,0),X523)</f>
        <v>0</v>
      </c>
      <c r="Z523" s="176">
        <f>IFERROR(INDEX(Forrest!$D$231:$N$331,MATCH(IF((Z$36-$B523)&gt;0,Z$36-$B523,0),Forrest!$C$231:$C$331,0),MATCH($A523,Forrest!$D$129:$N$129,0))*IF((Z$36-$B523)&gt;0,$C523,0),Y523)</f>
        <v>0</v>
      </c>
      <c r="AA523" s="176">
        <f>IFERROR(INDEX(Forrest!$D$231:$N$331,MATCH(IF((AA$36-$B523)&gt;0,AA$36-$B523,0),Forrest!$C$231:$C$331,0),MATCH($A523,Forrest!$D$129:$N$129,0))*IF((AA$36-$B523)&gt;0,$C523,0),Z523)</f>
        <v>0</v>
      </c>
      <c r="AB523" s="176">
        <f>IFERROR(INDEX(Forrest!$D$231:$N$331,MATCH(IF((AB$36-$B523)&gt;0,AB$36-$B523,0),Forrest!$C$231:$C$331,0),MATCH($A523,Forrest!$D$129:$N$129,0))*IF((AB$36-$B523)&gt;0,$C523,0),AA523)</f>
        <v>0</v>
      </c>
      <c r="AC523" s="176">
        <f>IFERROR(INDEX(Forrest!$D$231:$N$331,MATCH(IF((AC$36-$B523)&gt;0,AC$36-$B523,0),Forrest!$C$231:$C$331,0),MATCH($A523,Forrest!$D$129:$N$129,0))*IF((AC$36-$B523)&gt;0,$C523,0),AB523)</f>
        <v>0</v>
      </c>
      <c r="AD523" s="176">
        <f>IFERROR(INDEX(Forrest!$D$231:$N$331,MATCH(IF((AD$36-$B523)&gt;0,AD$36-$B523,0),Forrest!$C$231:$C$331,0),MATCH($A523,Forrest!$D$129:$N$129,0))*IF((AD$36-$B523)&gt;0,$C523,0),AC523)</f>
        <v>0</v>
      </c>
      <c r="AE523" s="176">
        <f>IFERROR(INDEX(Forrest!$D$231:$N$331,MATCH(IF((AE$36-$B523)&gt;0,AE$36-$B523,0),Forrest!$C$231:$C$331,0),MATCH($A523,Forrest!$D$129:$N$129,0))*IF((AE$36-$B523)&gt;0,$C523,0),AD523)</f>
        <v>0</v>
      </c>
      <c r="AF523" s="176">
        <f>IFERROR(INDEX(Forrest!$D$231:$N$331,MATCH(IF((AF$36-$B523)&gt;0,AF$36-$B523,0),Forrest!$C$231:$C$331,0),MATCH($A523,Forrest!$D$129:$N$129,0))*IF((AF$36-$B523)&gt;0,$C523,0),AE523)</f>
        <v>0</v>
      </c>
      <c r="AG523" s="176">
        <f>IFERROR(INDEX(Forrest!$D$231:$N$331,MATCH(IF((AG$36-$B523)&gt;0,AG$36-$B523,0),Forrest!$C$231:$C$331,0),MATCH($A523,Forrest!$D$129:$N$129,0))*IF((AG$36-$B523)&gt;0,$C523,0),AF523)</f>
        <v>0</v>
      </c>
      <c r="AH523" s="176">
        <f>IFERROR(INDEX(Forrest!$D$231:$N$331,MATCH(IF((AH$36-$B523)&gt;0,AH$36-$B523,0),Forrest!$C$231:$C$331,0),MATCH($A523,Forrest!$D$129:$N$129,0))*IF((AH$36-$B523)&gt;0,$C523,0),AG523)</f>
        <v>0</v>
      </c>
      <c r="AI523" s="176">
        <f>IFERROR(INDEX(Forrest!$D$231:$N$331,MATCH(IF((AI$36-$B523)&gt;0,AI$36-$B523,0),Forrest!$C$231:$C$331,0),MATCH($A523,Forrest!$D$129:$N$129,0))*IF((AI$36-$B523)&gt;0,$C523,0),AH523)</f>
        <v>0</v>
      </c>
      <c r="AJ523" s="176">
        <f>IFERROR(INDEX(Forrest!$D$231:$N$331,MATCH(IF((AJ$36-$B523)&gt;0,AJ$36-$B523,0),Forrest!$C$231:$C$331,0),MATCH($A523,Forrest!$D$129:$N$129,0))*IF((AJ$36-$B523)&gt;0,$C523,0),AI523)</f>
        <v>0</v>
      </c>
      <c r="AK523" s="176">
        <f>IFERROR(INDEX(Forrest!$D$231:$N$331,MATCH(IF((AK$36-$B523)&gt;0,AK$36-$B523,0),Forrest!$C$231:$C$331,0),MATCH($A523,Forrest!$D$129:$N$129,0))*IF((AK$36-$B523)&gt;0,$C523,0),AJ523)</f>
        <v>0</v>
      </c>
      <c r="AL523" s="176">
        <f>IFERROR(INDEX(Forrest!$D$231:$N$331,MATCH(IF((AL$36-$B523)&gt;0,AL$36-$B523,0),Forrest!$C$231:$C$331,0),MATCH($A523,Forrest!$D$129:$N$129,0))*IF((AL$36-$B523)&gt;0,$C523,0),AK523)</f>
        <v>0</v>
      </c>
      <c r="AM523" s="176">
        <f>IFERROR(INDEX(Forrest!$D$231:$N$331,MATCH(IF((AM$36-$B523)&gt;0,AM$36-$B523,0),Forrest!$C$231:$C$331,0),MATCH($A523,Forrest!$D$129:$N$129,0))*IF((AM$36-$B523)&gt;0,$C523,0),AL523)</f>
        <v>0</v>
      </c>
      <c r="AN523" s="176">
        <f>IFERROR(INDEX(Forrest!$D$231:$N$331,MATCH(IF((AN$36-$B523)&gt;0,AN$36-$B523,0),Forrest!$C$231:$C$331,0),MATCH($A523,Forrest!$D$129:$N$129,0))*IF((AN$36-$B523)&gt;0,$C523,0),AM523)</f>
        <v>0</v>
      </c>
      <c r="AO523" s="176">
        <f>IFERROR(INDEX(Forrest!$D$231:$N$331,MATCH(IF((AO$36-$B523)&gt;0,AO$36-$B523,0),Forrest!$C$231:$C$331,0),MATCH($A523,Forrest!$D$129:$N$129,0))*IF((AO$36-$B523)&gt;0,$C523,0),AN523)</f>
        <v>0</v>
      </c>
      <c r="AP523" s="176">
        <f>IFERROR(INDEX(Forrest!$D$231:$N$331,MATCH(IF((AP$36-$B523)&gt;0,AP$36-$B523,0),Forrest!$C$231:$C$331,0),MATCH($A523,Forrest!$D$129:$N$129,0))*IF((AP$36-$B523)&gt;0,$C523,0),AO523)</f>
        <v>0</v>
      </c>
      <c r="AQ523" s="176">
        <f>IFERROR(INDEX(Forrest!$D$231:$N$331,MATCH(IF((AQ$36-$B523)&gt;0,AQ$36-$B523,0),Forrest!$C$231:$C$331,0),MATCH($A523,Forrest!$D$129:$N$129,0))*IF((AQ$36-$B523)&gt;0,$C523,0),AP523)</f>
        <v>0</v>
      </c>
      <c r="AR523" s="176">
        <f>IFERROR(INDEX(Forrest!$D$231:$N$331,MATCH(IF((AR$36-$B523)&gt;0,AR$36-$B523,0),Forrest!$C$231:$C$331,0),MATCH($A523,Forrest!$D$129:$N$129,0))*IF((AR$36-$B523)&gt;0,$C523,0),AQ523)</f>
        <v>0</v>
      </c>
      <c r="AS523" s="176">
        <f>IFERROR(INDEX(Forrest!$D$231:$N$331,MATCH(IF((AS$36-$B523)&gt;0,AS$36-$B523,0),Forrest!$C$231:$C$331,0),MATCH($A523,Forrest!$D$129:$N$129,0))*IF((AS$36-$B523)&gt;0,$C523,0),AR523)</f>
        <v>0</v>
      </c>
      <c r="AT523" s="176">
        <f>IFERROR(INDEX(Forrest!$D$231:$N$331,MATCH(IF((AT$36-$B523)&gt;0,AT$36-$B523,0),Forrest!$C$231:$C$331,0),MATCH($A523,Forrest!$D$129:$N$129,0))*IF((AT$36-$B523)&gt;0,$C523,0),AS523)</f>
        <v>0</v>
      </c>
      <c r="AU523" s="176">
        <f>IFERROR(INDEX(Forrest!$D$231:$N$331,MATCH(IF((AU$36-$B523)&gt;0,AU$36-$B523,0),Forrest!$C$231:$C$331,0),MATCH($A523,Forrest!$D$129:$N$129,0))*IF((AU$36-$B523)&gt;0,$C523,0),AT523)</f>
        <v>0</v>
      </c>
      <c r="AV523" s="176">
        <f>IFERROR(INDEX(Forrest!$D$231:$N$331,MATCH(IF((AV$36-$B523)&gt;0,AV$36-$B523,0),Forrest!$C$231:$C$331,0),MATCH($A523,Forrest!$D$129:$N$129,0))*IF((AV$36-$B523)&gt;0,$C523,0),AU523)</f>
        <v>0</v>
      </c>
      <c r="AW523" s="176">
        <f>IFERROR(INDEX(Forrest!$D$231:$N$331,MATCH(IF((AW$36-$B523)&gt;0,AW$36-$B523,0),Forrest!$C$231:$C$331,0),MATCH($A523,Forrest!$D$129:$N$129,0))*IF((AW$36-$B523)&gt;0,$C523,0),AV523)</f>
        <v>0</v>
      </c>
      <c r="AX523" s="176">
        <f>IFERROR(INDEX(Forrest!$D$231:$N$331,MATCH(IF((AX$36-$B523)&gt;0,AX$36-$B523,0),Forrest!$C$231:$C$331,0),MATCH($A523,Forrest!$D$129:$N$129,0))*IF((AX$36-$B523)&gt;0,$C523,0),AW523)</f>
        <v>0</v>
      </c>
      <c r="AY523" s="176">
        <f>IFERROR(INDEX(Forrest!$D$231:$N$331,MATCH(IF((AY$36-$B523)&gt;0,AY$36-$B523,0),Forrest!$C$231:$C$331,0),MATCH($A523,Forrest!$D$129:$N$129,0))*IF((AY$36-$B523)&gt;0,$C523,0),AX523)</f>
        <v>0</v>
      </c>
      <c r="AZ523" s="176">
        <f>IFERROR(INDEX(Forrest!$D$231:$N$331,MATCH(IF((AZ$36-$B523)&gt;0,AZ$36-$B523,0),Forrest!$C$231:$C$331,0),MATCH($A523,Forrest!$D$129:$N$129,0))*IF((AZ$36-$B523)&gt;0,$C523,0),AY523)</f>
        <v>0</v>
      </c>
      <c r="BA523" s="176">
        <f>IFERROR(INDEX(Forrest!$D$231:$N$331,MATCH(IF((BA$36-$B523)&gt;0,BA$36-$B523,0),Forrest!$C$231:$C$331,0),MATCH($A523,Forrest!$D$129:$N$129,0))*IF((BA$36-$B523)&gt;0,$C523,0),AZ523)</f>
        <v>0</v>
      </c>
      <c r="BB523" s="176">
        <f>IFERROR(INDEX(Forrest!$D$231:$N$331,MATCH(IF((BB$36-$B523)&gt;0,BB$36-$B523,0),Forrest!$C$231:$C$331,0),MATCH($A523,Forrest!$D$129:$N$129,0))*IF((BB$36-$B523)&gt;0,$C523,0),BA523)</f>
        <v>0</v>
      </c>
      <c r="BC523" s="176">
        <f>IFERROR(INDEX(Forrest!$D$231:$N$331,MATCH(IF((BC$36-$B523)&gt;0,BC$36-$B523,0),Forrest!$C$231:$C$331,0),MATCH($A523,Forrest!$D$129:$N$129,0))*IF((BC$36-$B523)&gt;0,$C523,0),BB523)</f>
        <v>0</v>
      </c>
      <c r="BD523" s="176">
        <f>IFERROR(INDEX(Forrest!$D$231:$N$331,MATCH(IF((BD$36-$B523)&gt;0,BD$36-$B523,0),Forrest!$C$231:$C$331,0),MATCH($A523,Forrest!$D$129:$N$129,0))*IF((BD$36-$B523)&gt;0,$C523,0),BC523)</f>
        <v>0</v>
      </c>
      <c r="BE523" s="176">
        <f>IFERROR(INDEX(Forrest!$D$231:$N$331,MATCH(IF((BE$36-$B523)&gt;0,BE$36-$B523,0),Forrest!$C$231:$C$331,0),MATCH($A523,Forrest!$D$129:$N$129,0))*IF((BE$36-$B523)&gt;0,$C523,0),BD523)</f>
        <v>0</v>
      </c>
      <c r="BF523" s="176">
        <f>IFERROR(INDEX(Forrest!$D$231:$N$331,MATCH(IF((BF$36-$B523)&gt;0,BF$36-$B523,0),Forrest!$C$231:$C$331,0),MATCH($A523,Forrest!$D$129:$N$129,0))*IF((BF$36-$B523)&gt;0,$C523,0),BE523)</f>
        <v>0</v>
      </c>
      <c r="BG523" s="176">
        <f>IFERROR(INDEX(Forrest!$D$231:$N$331,MATCH(IF((BG$36-$B523)&gt;0,BG$36-$B523,0),Forrest!$C$231:$C$331,0),MATCH($A523,Forrest!$D$129:$N$129,0))*IF((BG$36-$B523)&gt;0,$C523,0),BF523)</f>
        <v>0</v>
      </c>
      <c r="BH523" s="176">
        <f>IFERROR(INDEX(Forrest!$D$231:$N$331,MATCH(IF((BH$36-$B523)&gt;0,BH$36-$B523,0),Forrest!$C$231:$C$331,0),MATCH($A523,Forrest!$D$129:$N$129,0))*IF((BH$36-$B523)&gt;0,$C523,0),BG523)</f>
        <v>0</v>
      </c>
      <c r="BI523" s="176">
        <f>IFERROR(INDEX(Forrest!$D$231:$N$331,MATCH(IF((BI$36-$B523)&gt;0,BI$36-$B523,0),Forrest!$C$231:$C$331,0),MATCH($A523,Forrest!$D$129:$N$129,0))*IF((BI$36-$B523)&gt;0,$C523,0),BH523)</f>
        <v>0</v>
      </c>
      <c r="BJ523" s="176">
        <f>IFERROR(INDEX(Forrest!$D$231:$N$331,MATCH(IF((BJ$36-$B523)&gt;0,BJ$36-$B523,0),Forrest!$C$231:$C$331,0),MATCH($A523,Forrest!$D$129:$N$129,0))*IF((BJ$36-$B523)&gt;0,$C523,0),BI523)</f>
        <v>0</v>
      </c>
      <c r="BK523" s="176">
        <f>IFERROR(INDEX(Forrest!$D$231:$N$331,MATCH(IF((BK$36-$B523)&gt;0,BK$36-$B523,0),Forrest!$C$231:$C$331,0),MATCH($A523,Forrest!$D$129:$N$129,0))*IF((BK$36-$B523)&gt;0,$C523,0),BJ523)</f>
        <v>0</v>
      </c>
      <c r="BL523" s="176">
        <f>IFERROR(INDEX(Forrest!$D$231:$N$331,MATCH(IF((BL$36-$B523)&gt;0,BL$36-$B523,0),Forrest!$C$231:$C$331,0),MATCH($A523,Forrest!$D$129:$N$129,0))*IF((BL$36-$B523)&gt;0,$C523,0),BK523)</f>
        <v>0</v>
      </c>
      <c r="BM523" s="176">
        <f>IFERROR(INDEX(Forrest!$D$231:$N$331,MATCH(IF((BM$36-$B523)&gt;0,BM$36-$B523,0),Forrest!$C$231:$C$331,0),MATCH($A523,Forrest!$D$129:$N$129,0))*IF((BM$36-$B523)&gt;0,$C523,0),BL523)</f>
        <v>0</v>
      </c>
      <c r="BN523" s="176">
        <f>IFERROR(INDEX(Forrest!$D$231:$N$331,MATCH(IF((BN$36-$B523)&gt;0,BN$36-$B523,0),Forrest!$C$231:$C$331,0),MATCH($A523,Forrest!$D$129:$N$129,0))*IF((BN$36-$B523)&gt;0,$C523,0),BM523)</f>
        <v>0</v>
      </c>
      <c r="BO523" s="176">
        <f>IFERROR(INDEX(Forrest!$D$231:$N$331,MATCH(IF((BO$36-$B523)&gt;0,BO$36-$B523,0),Forrest!$C$231:$C$331,0),MATCH($A523,Forrest!$D$129:$N$129,0))*IF((BO$36-$B523)&gt;0,$C523,0),BN523)</f>
        <v>0</v>
      </c>
      <c r="BP523" s="176">
        <f>IFERROR(INDEX(Forrest!$D$231:$N$331,MATCH(IF((BP$36-$B523)&gt;0,BP$36-$B523,0),Forrest!$C$231:$C$331,0),MATCH($A523,Forrest!$D$129:$N$129,0))*IF((BP$36-$B523)&gt;0,$C523,0),BO523)</f>
        <v>0</v>
      </c>
      <c r="BQ523" s="176">
        <f>IFERROR(INDEX(Forrest!$D$231:$N$331,MATCH(IF((BQ$36-$B523)&gt;0,BQ$36-$B523,0),Forrest!$C$231:$C$331,0),MATCH($A523,Forrest!$D$129:$N$129,0))*IF((BQ$36-$B523)&gt;0,$C523,0),BP523)</f>
        <v>0</v>
      </c>
      <c r="BR523" s="176">
        <f>IFERROR(INDEX(Forrest!$D$231:$N$331,MATCH(IF((BR$36-$B523)&gt;0,BR$36-$B523,0),Forrest!$C$231:$C$331,0),MATCH($A523,Forrest!$D$129:$N$129,0))*IF((BR$36-$B523)&gt;0,$C523,0),BQ523)</f>
        <v>0</v>
      </c>
      <c r="BS523" s="176">
        <f>IFERROR(INDEX(Forrest!$D$231:$N$331,MATCH(IF((BS$36-$B523)&gt;0,BS$36-$B523,0),Forrest!$C$231:$C$331,0),MATCH($A523,Forrest!$D$129:$N$129,0))*IF((BS$36-$B523)&gt;0,$C523,0),BR523)</f>
        <v>0</v>
      </c>
      <c r="BT523" s="176">
        <f>IFERROR(INDEX(Forrest!$D$231:$N$331,MATCH(IF((BT$36-$B523)&gt;0,BT$36-$B523,0),Forrest!$C$231:$C$331,0),MATCH($A523,Forrest!$D$129:$N$129,0))*IF((BT$36-$B523)&gt;0,$C523,0),BS523)</f>
        <v>0</v>
      </c>
      <c r="BU523" s="176">
        <f>IFERROR(INDEX(Forrest!$D$231:$N$331,MATCH(IF((BU$36-$B523)&gt;0,BU$36-$B523,0),Forrest!$C$231:$C$331,0),MATCH($A523,Forrest!$D$129:$N$129,0))*IF((BU$36-$B523)&gt;0,$C523,0),BT523)</f>
        <v>0</v>
      </c>
      <c r="BV523" s="176">
        <f>IFERROR(INDEX(Forrest!$D$231:$N$331,MATCH(IF((BV$36-$B523)&gt;0,BV$36-$B523,0),Forrest!$C$231:$C$331,0),MATCH($A523,Forrest!$D$129:$N$129,0))*IF((BV$36-$B523)&gt;0,$C523,0),BU523)</f>
        <v>0</v>
      </c>
      <c r="BW523" s="176">
        <f>IFERROR(INDEX(Forrest!$D$231:$N$331,MATCH(IF((BW$36-$B523)&gt;0,BW$36-$B523,0),Forrest!$C$231:$C$331,0),MATCH($A523,Forrest!$D$129:$N$129,0))*IF((BW$36-$B523)&gt;0,$C523,0),BV523)</f>
        <v>0</v>
      </c>
      <c r="BX523" s="176">
        <f>IFERROR(INDEX(Forrest!$D$231:$N$331,MATCH(IF((BX$36-$B523)&gt;0,BX$36-$B523,0),Forrest!$C$231:$C$331,0),MATCH($A523,Forrest!$D$129:$N$129,0))*IF((BX$36-$B523)&gt;0,$C523,0),BW523)</f>
        <v>0</v>
      </c>
      <c r="BY523" s="176">
        <f>IFERROR(INDEX(Forrest!$D$231:$N$331,MATCH(IF((BY$36-$B523)&gt;0,BY$36-$B523,0),Forrest!$C$231:$C$331,0),MATCH($A523,Forrest!$D$129:$N$129,0))*IF((BY$36-$B523)&gt;0,$C523,0),BX523)</f>
        <v>0</v>
      </c>
      <c r="BZ523" s="176">
        <f>IFERROR(INDEX(Forrest!$D$231:$N$331,MATCH(IF((BZ$36-$B523)&gt;0,BZ$36-$B523,0),Forrest!$C$231:$C$331,0),MATCH($A523,Forrest!$D$129:$N$129,0))*IF((BZ$36-$B523)&gt;0,$C523,0),BY523)</f>
        <v>0</v>
      </c>
      <c r="CA523" s="176">
        <f>IFERROR(INDEX(Forrest!$D$231:$N$331,MATCH(IF((CA$36-$B523)&gt;0,CA$36-$B523,0),Forrest!$C$231:$C$331,0),MATCH($A523,Forrest!$D$129:$N$129,0))*IF((CA$36-$B523)&gt;0,$C523,0),BZ523)</f>
        <v>0</v>
      </c>
      <c r="CB523" s="176">
        <f>IFERROR(INDEX(Forrest!$D$231:$N$331,MATCH(IF((CB$36-$B523)&gt;0,CB$36-$B523,0),Forrest!$C$231:$C$331,0),MATCH($A523,Forrest!$D$129:$N$129,0))*IF((CB$36-$B523)&gt;0,$C523,0),CA523)</f>
        <v>0</v>
      </c>
      <c r="CC523" s="176">
        <f>IFERROR(INDEX(Forrest!$D$231:$N$331,MATCH(IF((CC$36-$B523)&gt;0,CC$36-$B523,0),Forrest!$C$231:$C$331,0),MATCH($A523,Forrest!$D$129:$N$129,0))*IF((CC$36-$B523)&gt;0,$C523,0),CB523)</f>
        <v>0</v>
      </c>
      <c r="CD523" s="176">
        <f>IFERROR(INDEX(Forrest!$D$231:$N$331,MATCH(IF((CD$36-$B523)&gt;0,CD$36-$B523,0),Forrest!$C$231:$C$331,0),MATCH($A523,Forrest!$D$129:$N$129,0))*IF((CD$36-$B523)&gt;0,$C523,0),CC523)</f>
        <v>0</v>
      </c>
      <c r="CE523" s="176">
        <f>IFERROR(INDEX(Forrest!$D$231:$N$331,MATCH(IF((CE$36-$B523)&gt;0,CE$36-$B523,0),Forrest!$C$231:$C$331,0),MATCH($A523,Forrest!$D$129:$N$129,0))*IF((CE$36-$B523)&gt;0,$C523,0),CD523)</f>
        <v>0</v>
      </c>
      <c r="CF523" s="176">
        <f>IFERROR(INDEX(Forrest!$D$231:$N$331,MATCH(IF((CF$36-$B523)&gt;0,CF$36-$B523,0),Forrest!$C$231:$C$331,0),MATCH($A523,Forrest!$D$129:$N$129,0))*IF((CF$36-$B523)&gt;0,$C523,0),CE523)</f>
        <v>0</v>
      </c>
      <c r="CG523" s="176">
        <f>IFERROR(INDEX(Forrest!$D$231:$N$331,MATCH(IF((CG$36-$B523)&gt;0,CG$36-$B523,0),Forrest!$C$231:$C$331,0),MATCH($A523,Forrest!$D$129:$N$129,0))*IF((CG$36-$B523)&gt;0,$C523,0),CF523)</f>
        <v>0</v>
      </c>
      <c r="CH523" s="176">
        <f>IFERROR(INDEX(Forrest!$D$231:$N$331,MATCH(IF((CH$36-$B523)&gt;0,CH$36-$B523,0),Forrest!$C$231:$C$331,0),MATCH($A523,Forrest!$D$129:$N$129,0))*IF((CH$36-$B523)&gt;0,$C523,0),CG523)</f>
        <v>0</v>
      </c>
      <c r="CI523" s="176">
        <f>IFERROR(INDEX(Forrest!$D$231:$N$331,MATCH(IF((CI$36-$B523)&gt;0,CI$36-$B523,0),Forrest!$C$231:$C$331,0),MATCH($A523,Forrest!$D$129:$N$129,0))*IF((CI$36-$B523)&gt;0,$C523,0),CH523)</f>
        <v>0</v>
      </c>
      <c r="CJ523" s="176">
        <f>IFERROR(INDEX(Forrest!$D$231:$N$331,MATCH(IF((CJ$36-$B523)&gt;0,CJ$36-$B523,0),Forrest!$C$231:$C$331,0),MATCH($A523,Forrest!$D$129:$N$129,0))*IF((CJ$36-$B523)&gt;0,$C523,0),CI523)</f>
        <v>0</v>
      </c>
      <c r="CK523" s="176">
        <f>IFERROR(INDEX(Forrest!$D$231:$N$331,MATCH(IF((CK$36-$B523)&gt;0,CK$36-$B523,0),Forrest!$C$231:$C$331,0),MATCH($A523,Forrest!$D$129:$N$129,0))*IF((CK$36-$B523)&gt;0,$C523,0),CJ523)</f>
        <v>0</v>
      </c>
      <c r="CL523" s="176">
        <f>IFERROR(INDEX(Forrest!$D$231:$N$331,MATCH(IF((CL$36-$B523)&gt;0,CL$36-$B523,0),Forrest!$C$231:$C$331,0),MATCH($A523,Forrest!$D$129:$N$129,0))*IF((CL$36-$B523)&gt;0,$C523,0),CK523)</f>
        <v>0</v>
      </c>
      <c r="CM523" s="176">
        <f>IFERROR(INDEX(Forrest!$D$231:$N$331,MATCH(IF((CM$36-$B523)&gt;0,CM$36-$B523,0),Forrest!$C$231:$C$331,0),MATCH($A523,Forrest!$D$129:$N$129,0))*IF((CM$36-$B523)&gt;0,$C523,0),CL523)</f>
        <v>0</v>
      </c>
      <c r="CN523" s="176">
        <f>IFERROR(INDEX(Forrest!$D$231:$N$331,MATCH(IF((CN$36-$B523)&gt;0,CN$36-$B523,0),Forrest!$C$231:$C$331,0),MATCH($A523,Forrest!$D$129:$N$129,0))*IF((CN$36-$B523)&gt;0,$C523,0),CM523)</f>
        <v>0</v>
      </c>
      <c r="CO523" s="176">
        <f>IFERROR(INDEX(Forrest!$D$231:$N$331,MATCH(IF((CO$36-$B523)&gt;0,CO$36-$B523,0),Forrest!$C$231:$C$331,0),MATCH($A523,Forrest!$D$129:$N$129,0))*IF((CO$36-$B523)&gt;0,$C523,0),CN523)</f>
        <v>0</v>
      </c>
      <c r="CP523" s="176">
        <f>IFERROR(INDEX(Forrest!$D$231:$N$331,MATCH(IF((CP$36-$B523)&gt;0,CP$36-$B523,0),Forrest!$C$231:$C$331,0),MATCH($A523,Forrest!$D$129:$N$129,0))*IF((CP$36-$B523)&gt;0,$C523,0),CO523)</f>
        <v>0</v>
      </c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</row>
    <row r="524" spans="1:110">
      <c r="A524" s="174" t="str">
        <f t="shared" si="102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0</v>
      </c>
      <c r="D524" s="176">
        <f>IFERROR(INDEX(Forrest!$D$231:$N$331,MATCH(IF((D$36-$B524)&gt;0,D$36-$B524,0),Forrest!$C$231:$C$331,0),MATCH($A524,Forrest!$D$129:$N$129,0))*IF((D$36-$B524)&gt;0,$C524,0),B524)</f>
        <v>0</v>
      </c>
      <c r="E524" s="176">
        <f>IFERROR(INDEX(Forrest!$D$231:$N$331,MATCH(IF((E$36-$B524)&gt;0,E$36-$B524,0),Forrest!$C$231:$C$331,0),MATCH($A524,Forrest!$D$129:$N$129,0))*IF((E$36-$B524)&gt;0,$C524,0),C524)</f>
        <v>0</v>
      </c>
      <c r="F524" s="176">
        <f>IFERROR(INDEX(Forrest!$D$231:$N$331,MATCH(IF((F$36-$B524)&gt;0,F$36-$B524,0),Forrest!$C$231:$C$331,0),MATCH($A524,Forrest!$D$129:$N$129,0))*IF((F$36-$B524)&gt;0,$C524,0),E524)</f>
        <v>0</v>
      </c>
      <c r="G524" s="176">
        <f>IFERROR(INDEX(Forrest!$D$231:$N$331,MATCH(IF((G$36-$B524)&gt;0,G$36-$B524,0),Forrest!$C$231:$C$331,0),MATCH($A524,Forrest!$D$129:$N$129,0))*IF((G$36-$B524)&gt;0,$C524,0),F524)</f>
        <v>0</v>
      </c>
      <c r="H524" s="176">
        <f>IFERROR(INDEX(Forrest!$D$231:$N$331,MATCH(IF((H$36-$B524)&gt;0,H$36-$B524,0),Forrest!$C$231:$C$331,0),MATCH($A524,Forrest!$D$129:$N$129,0))*IF((H$36-$B524)&gt;0,$C524,0),G524)</f>
        <v>0</v>
      </c>
      <c r="I524" s="176">
        <f>IFERROR(INDEX(Forrest!$D$231:$N$331,MATCH(IF((I$36-$B524)&gt;0,I$36-$B524,0),Forrest!$C$231:$C$331,0),MATCH($A524,Forrest!$D$129:$N$129,0))*IF((I$36-$B524)&gt;0,$C524,0),H524)</f>
        <v>0</v>
      </c>
      <c r="J524" s="176">
        <f>IFERROR(INDEX(Forrest!$D$231:$N$331,MATCH(IF((J$36-$B524)&gt;0,J$36-$B524,0),Forrest!$C$231:$C$331,0),MATCH($A524,Forrest!$D$129:$N$129,0))*IF((J$36-$B524)&gt;0,$C524,0),I524)</f>
        <v>0</v>
      </c>
      <c r="K524" s="176">
        <f>IFERROR(INDEX(Forrest!$D$231:$N$331,MATCH(IF((K$36-$B524)&gt;0,K$36-$B524,0),Forrest!$C$231:$C$331,0),MATCH($A524,Forrest!$D$129:$N$129,0))*IF((K$36-$B524)&gt;0,$C524,0),J524)</f>
        <v>0</v>
      </c>
      <c r="L524" s="176">
        <f>IFERROR(INDEX(Forrest!$D$231:$N$331,MATCH(IF((L$36-$B524)&gt;0,L$36-$B524,0),Forrest!$C$231:$C$331,0),MATCH($A524,Forrest!$D$129:$N$129,0))*IF((L$36-$B524)&gt;0,$C524,0),K524)</f>
        <v>0</v>
      </c>
      <c r="M524" s="176">
        <f>IFERROR(INDEX(Forrest!$D$231:$N$331,MATCH(IF((M$36-$B524)&gt;0,M$36-$B524,0),Forrest!$C$231:$C$331,0),MATCH($A524,Forrest!$D$129:$N$129,0))*IF((M$36-$B524)&gt;0,$C524,0),L524)</f>
        <v>0</v>
      </c>
      <c r="N524" s="176">
        <f>IFERROR(INDEX(Forrest!$D$231:$N$331,MATCH(IF((N$36-$B524)&gt;0,N$36-$B524,0),Forrest!$C$231:$C$331,0),MATCH($A524,Forrest!$D$129:$N$129,0))*IF((N$36-$B524)&gt;0,$C524,0),M524)</f>
        <v>0</v>
      </c>
      <c r="O524" s="176">
        <f>IFERROR(INDEX(Forrest!$D$231:$N$331,MATCH(IF((O$36-$B524)&gt;0,O$36-$B524,0),Forrest!$C$231:$C$331,0),MATCH($A524,Forrest!$D$129:$N$129,0))*IF((O$36-$B524)&gt;0,$C524,0),N524)</f>
        <v>0</v>
      </c>
      <c r="P524" s="176">
        <f>IFERROR(INDEX(Forrest!$D$231:$N$331,MATCH(IF((P$36-$B524)&gt;0,P$36-$B524,0),Forrest!$C$231:$C$331,0),MATCH($A524,Forrest!$D$129:$N$129,0))*IF((P$36-$B524)&gt;0,$C524,0),O524)</f>
        <v>0</v>
      </c>
      <c r="Q524" s="176">
        <f>IFERROR(INDEX(Forrest!$D$231:$N$331,MATCH(IF((Q$36-$B524)&gt;0,Q$36-$B524,0),Forrest!$C$231:$C$331,0),MATCH($A524,Forrest!$D$129:$N$129,0))*IF((Q$36-$B524)&gt;0,$C524,0),P524)</f>
        <v>0</v>
      </c>
      <c r="R524" s="176">
        <f>IFERROR(INDEX(Forrest!$D$231:$N$331,MATCH(IF((R$36-$B524)&gt;0,R$36-$B524,0),Forrest!$C$231:$C$331,0),MATCH($A524,Forrest!$D$129:$N$129,0))*IF((R$36-$B524)&gt;0,$C524,0),Q524)</f>
        <v>0</v>
      </c>
      <c r="S524" s="176">
        <f>IFERROR(INDEX(Forrest!$D$231:$N$331,MATCH(IF((S$36-$B524)&gt;0,S$36-$B524,0),Forrest!$C$231:$C$331,0),MATCH($A524,Forrest!$D$129:$N$129,0))*IF((S$36-$B524)&gt;0,$C524,0),R524)</f>
        <v>0</v>
      </c>
      <c r="T524" s="176">
        <f>IFERROR(INDEX(Forrest!$D$231:$N$331,MATCH(IF((T$36-$B524)&gt;0,T$36-$B524,0),Forrest!$C$231:$C$331,0),MATCH($A524,Forrest!$D$129:$N$129,0))*IF((T$36-$B524)&gt;0,$C524,0),S524)</f>
        <v>0</v>
      </c>
      <c r="U524" s="176">
        <f>IFERROR(INDEX(Forrest!$D$231:$N$331,MATCH(IF((U$36-$B524)&gt;0,U$36-$B524,0),Forrest!$C$231:$C$331,0),MATCH($A524,Forrest!$D$129:$N$129,0))*IF((U$36-$B524)&gt;0,$C524,0),T524)</f>
        <v>0</v>
      </c>
      <c r="V524" s="176">
        <f>IFERROR(INDEX(Forrest!$D$231:$N$331,MATCH(IF((V$36-$B524)&gt;0,V$36-$B524,0),Forrest!$C$231:$C$331,0),MATCH($A524,Forrest!$D$129:$N$129,0))*IF((V$36-$B524)&gt;0,$C524,0),U524)</f>
        <v>0</v>
      </c>
      <c r="W524" s="176">
        <f>IFERROR(INDEX(Forrest!$D$231:$N$331,MATCH(IF((W$36-$B524)&gt;0,W$36-$B524,0),Forrest!$C$231:$C$331,0),MATCH($A524,Forrest!$D$129:$N$129,0))*IF((W$36-$B524)&gt;0,$C524,0),V524)</f>
        <v>0</v>
      </c>
      <c r="X524" s="176">
        <f>IFERROR(INDEX(Forrest!$D$231:$N$331,MATCH(IF((X$36-$B524)&gt;0,X$36-$B524,0),Forrest!$C$231:$C$331,0),MATCH($A524,Forrest!$D$129:$N$129,0))*IF((X$36-$B524)&gt;0,$C524,0),W524)</f>
        <v>0</v>
      </c>
      <c r="Y524" s="176">
        <f>IFERROR(INDEX(Forrest!$D$231:$N$331,MATCH(IF((Y$36-$B524)&gt;0,Y$36-$B524,0),Forrest!$C$231:$C$331,0),MATCH($A524,Forrest!$D$129:$N$129,0))*IF((Y$36-$B524)&gt;0,$C524,0),X524)</f>
        <v>0</v>
      </c>
      <c r="Z524" s="176">
        <f>IFERROR(INDEX(Forrest!$D$231:$N$331,MATCH(IF((Z$36-$B524)&gt;0,Z$36-$B524,0),Forrest!$C$231:$C$331,0),MATCH($A524,Forrest!$D$129:$N$129,0))*IF((Z$36-$B524)&gt;0,$C524,0),Y524)</f>
        <v>0</v>
      </c>
      <c r="AA524" s="176">
        <f>IFERROR(INDEX(Forrest!$D$231:$N$331,MATCH(IF((AA$36-$B524)&gt;0,AA$36-$B524,0),Forrest!$C$231:$C$331,0),MATCH($A524,Forrest!$D$129:$N$129,0))*IF((AA$36-$B524)&gt;0,$C524,0),Z524)</f>
        <v>0</v>
      </c>
      <c r="AB524" s="176">
        <f>IFERROR(INDEX(Forrest!$D$231:$N$331,MATCH(IF((AB$36-$B524)&gt;0,AB$36-$B524,0),Forrest!$C$231:$C$331,0),MATCH($A524,Forrest!$D$129:$N$129,0))*IF((AB$36-$B524)&gt;0,$C524,0),AA524)</f>
        <v>0</v>
      </c>
      <c r="AC524" s="176">
        <f>IFERROR(INDEX(Forrest!$D$231:$N$331,MATCH(IF((AC$36-$B524)&gt;0,AC$36-$B524,0),Forrest!$C$231:$C$331,0),MATCH($A524,Forrest!$D$129:$N$129,0))*IF((AC$36-$B524)&gt;0,$C524,0),AB524)</f>
        <v>0</v>
      </c>
      <c r="AD524" s="176">
        <f>IFERROR(INDEX(Forrest!$D$231:$N$331,MATCH(IF((AD$36-$B524)&gt;0,AD$36-$B524,0),Forrest!$C$231:$C$331,0),MATCH($A524,Forrest!$D$129:$N$129,0))*IF((AD$36-$B524)&gt;0,$C524,0),AC524)</f>
        <v>0</v>
      </c>
      <c r="AE524" s="176">
        <f>IFERROR(INDEX(Forrest!$D$231:$N$331,MATCH(IF((AE$36-$B524)&gt;0,AE$36-$B524,0),Forrest!$C$231:$C$331,0),MATCH($A524,Forrest!$D$129:$N$129,0))*IF((AE$36-$B524)&gt;0,$C524,0),AD524)</f>
        <v>0</v>
      </c>
      <c r="AF524" s="176">
        <f>IFERROR(INDEX(Forrest!$D$231:$N$331,MATCH(IF((AF$36-$B524)&gt;0,AF$36-$B524,0),Forrest!$C$231:$C$331,0),MATCH($A524,Forrest!$D$129:$N$129,0))*IF((AF$36-$B524)&gt;0,$C524,0),AE524)</f>
        <v>0</v>
      </c>
      <c r="AG524" s="176">
        <f>IFERROR(INDEX(Forrest!$D$231:$N$331,MATCH(IF((AG$36-$B524)&gt;0,AG$36-$B524,0),Forrest!$C$231:$C$331,0),MATCH($A524,Forrest!$D$129:$N$129,0))*IF((AG$36-$B524)&gt;0,$C524,0),AF524)</f>
        <v>0</v>
      </c>
      <c r="AH524" s="176">
        <f>IFERROR(INDEX(Forrest!$D$231:$N$331,MATCH(IF((AH$36-$B524)&gt;0,AH$36-$B524,0),Forrest!$C$231:$C$331,0),MATCH($A524,Forrest!$D$129:$N$129,0))*IF((AH$36-$B524)&gt;0,$C524,0),AG524)</f>
        <v>0</v>
      </c>
      <c r="AI524" s="176">
        <f>IFERROR(INDEX(Forrest!$D$231:$N$331,MATCH(IF((AI$36-$B524)&gt;0,AI$36-$B524,0),Forrest!$C$231:$C$331,0),MATCH($A524,Forrest!$D$129:$N$129,0))*IF((AI$36-$B524)&gt;0,$C524,0),AH524)</f>
        <v>0</v>
      </c>
      <c r="AJ524" s="176">
        <f>IFERROR(INDEX(Forrest!$D$231:$N$331,MATCH(IF((AJ$36-$B524)&gt;0,AJ$36-$B524,0),Forrest!$C$231:$C$331,0),MATCH($A524,Forrest!$D$129:$N$129,0))*IF((AJ$36-$B524)&gt;0,$C524,0),AI524)</f>
        <v>0</v>
      </c>
      <c r="AK524" s="176">
        <f>IFERROR(INDEX(Forrest!$D$231:$N$331,MATCH(IF((AK$36-$B524)&gt;0,AK$36-$B524,0),Forrest!$C$231:$C$331,0),MATCH($A524,Forrest!$D$129:$N$129,0))*IF((AK$36-$B524)&gt;0,$C524,0),AJ524)</f>
        <v>0</v>
      </c>
      <c r="AL524" s="176">
        <f>IFERROR(INDEX(Forrest!$D$231:$N$331,MATCH(IF((AL$36-$B524)&gt;0,AL$36-$B524,0),Forrest!$C$231:$C$331,0),MATCH($A524,Forrest!$D$129:$N$129,0))*IF((AL$36-$B524)&gt;0,$C524,0),AK524)</f>
        <v>0</v>
      </c>
      <c r="AM524" s="176">
        <f>IFERROR(INDEX(Forrest!$D$231:$N$331,MATCH(IF((AM$36-$B524)&gt;0,AM$36-$B524,0),Forrest!$C$231:$C$331,0),MATCH($A524,Forrest!$D$129:$N$129,0))*IF((AM$36-$B524)&gt;0,$C524,0),AL524)</f>
        <v>0</v>
      </c>
      <c r="AN524" s="176">
        <f>IFERROR(INDEX(Forrest!$D$231:$N$331,MATCH(IF((AN$36-$B524)&gt;0,AN$36-$B524,0),Forrest!$C$231:$C$331,0),MATCH($A524,Forrest!$D$129:$N$129,0))*IF((AN$36-$B524)&gt;0,$C524,0),AM524)</f>
        <v>0</v>
      </c>
      <c r="AO524" s="176">
        <f>IFERROR(INDEX(Forrest!$D$231:$N$331,MATCH(IF((AO$36-$B524)&gt;0,AO$36-$B524,0),Forrest!$C$231:$C$331,0),MATCH($A524,Forrest!$D$129:$N$129,0))*IF((AO$36-$B524)&gt;0,$C524,0),AN524)</f>
        <v>0</v>
      </c>
      <c r="AP524" s="176">
        <f>IFERROR(INDEX(Forrest!$D$231:$N$331,MATCH(IF((AP$36-$B524)&gt;0,AP$36-$B524,0),Forrest!$C$231:$C$331,0),MATCH($A524,Forrest!$D$129:$N$129,0))*IF((AP$36-$B524)&gt;0,$C524,0),AO524)</f>
        <v>0</v>
      </c>
      <c r="AQ524" s="176">
        <f>IFERROR(INDEX(Forrest!$D$231:$N$331,MATCH(IF((AQ$36-$B524)&gt;0,AQ$36-$B524,0),Forrest!$C$231:$C$331,0),MATCH($A524,Forrest!$D$129:$N$129,0))*IF((AQ$36-$B524)&gt;0,$C524,0),AP524)</f>
        <v>0</v>
      </c>
      <c r="AR524" s="176">
        <f>IFERROR(INDEX(Forrest!$D$231:$N$331,MATCH(IF((AR$36-$B524)&gt;0,AR$36-$B524,0),Forrest!$C$231:$C$331,0),MATCH($A524,Forrest!$D$129:$N$129,0))*IF((AR$36-$B524)&gt;0,$C524,0),AQ524)</f>
        <v>0</v>
      </c>
      <c r="AS524" s="176">
        <f>IFERROR(INDEX(Forrest!$D$231:$N$331,MATCH(IF((AS$36-$B524)&gt;0,AS$36-$B524,0),Forrest!$C$231:$C$331,0),MATCH($A524,Forrest!$D$129:$N$129,0))*IF((AS$36-$B524)&gt;0,$C524,0),AR524)</f>
        <v>0</v>
      </c>
      <c r="AT524" s="176">
        <f>IFERROR(INDEX(Forrest!$D$231:$N$331,MATCH(IF((AT$36-$B524)&gt;0,AT$36-$B524,0),Forrest!$C$231:$C$331,0),MATCH($A524,Forrest!$D$129:$N$129,0))*IF((AT$36-$B524)&gt;0,$C524,0),AS524)</f>
        <v>0</v>
      </c>
      <c r="AU524" s="176">
        <f>IFERROR(INDEX(Forrest!$D$231:$N$331,MATCH(IF((AU$36-$B524)&gt;0,AU$36-$B524,0),Forrest!$C$231:$C$331,0),MATCH($A524,Forrest!$D$129:$N$129,0))*IF((AU$36-$B524)&gt;0,$C524,0),AT524)</f>
        <v>0</v>
      </c>
      <c r="AV524" s="176">
        <f>IFERROR(INDEX(Forrest!$D$231:$N$331,MATCH(IF((AV$36-$B524)&gt;0,AV$36-$B524,0),Forrest!$C$231:$C$331,0),MATCH($A524,Forrest!$D$129:$N$129,0))*IF((AV$36-$B524)&gt;0,$C524,0),AU524)</f>
        <v>0</v>
      </c>
      <c r="AW524" s="176">
        <f>IFERROR(INDEX(Forrest!$D$231:$N$331,MATCH(IF((AW$36-$B524)&gt;0,AW$36-$B524,0),Forrest!$C$231:$C$331,0),MATCH($A524,Forrest!$D$129:$N$129,0))*IF((AW$36-$B524)&gt;0,$C524,0),AV524)</f>
        <v>0</v>
      </c>
      <c r="AX524" s="176">
        <f>IFERROR(INDEX(Forrest!$D$231:$N$331,MATCH(IF((AX$36-$B524)&gt;0,AX$36-$B524,0),Forrest!$C$231:$C$331,0),MATCH($A524,Forrest!$D$129:$N$129,0))*IF((AX$36-$B524)&gt;0,$C524,0),AW524)</f>
        <v>0</v>
      </c>
      <c r="AY524" s="176">
        <f>IFERROR(INDEX(Forrest!$D$231:$N$331,MATCH(IF((AY$36-$B524)&gt;0,AY$36-$B524,0),Forrest!$C$231:$C$331,0),MATCH($A524,Forrest!$D$129:$N$129,0))*IF((AY$36-$B524)&gt;0,$C524,0),AX524)</f>
        <v>0</v>
      </c>
      <c r="AZ524" s="176">
        <f>IFERROR(INDEX(Forrest!$D$231:$N$331,MATCH(IF((AZ$36-$B524)&gt;0,AZ$36-$B524,0),Forrest!$C$231:$C$331,0),MATCH($A524,Forrest!$D$129:$N$129,0))*IF((AZ$36-$B524)&gt;0,$C524,0),AY524)</f>
        <v>0</v>
      </c>
      <c r="BA524" s="176">
        <f>IFERROR(INDEX(Forrest!$D$231:$N$331,MATCH(IF((BA$36-$B524)&gt;0,BA$36-$B524,0),Forrest!$C$231:$C$331,0),MATCH($A524,Forrest!$D$129:$N$129,0))*IF((BA$36-$B524)&gt;0,$C524,0),AZ524)</f>
        <v>0</v>
      </c>
      <c r="BB524" s="176">
        <f>IFERROR(INDEX(Forrest!$D$231:$N$331,MATCH(IF((BB$36-$B524)&gt;0,BB$36-$B524,0),Forrest!$C$231:$C$331,0),MATCH($A524,Forrest!$D$129:$N$129,0))*IF((BB$36-$B524)&gt;0,$C524,0),BA524)</f>
        <v>0</v>
      </c>
      <c r="BC524" s="176">
        <f>IFERROR(INDEX(Forrest!$D$231:$N$331,MATCH(IF((BC$36-$B524)&gt;0,BC$36-$B524,0),Forrest!$C$231:$C$331,0),MATCH($A524,Forrest!$D$129:$N$129,0))*IF((BC$36-$B524)&gt;0,$C524,0),BB524)</f>
        <v>0</v>
      </c>
      <c r="BD524" s="176">
        <f>IFERROR(INDEX(Forrest!$D$231:$N$331,MATCH(IF((BD$36-$B524)&gt;0,BD$36-$B524,0),Forrest!$C$231:$C$331,0),MATCH($A524,Forrest!$D$129:$N$129,0))*IF((BD$36-$B524)&gt;0,$C524,0),BC524)</f>
        <v>0</v>
      </c>
      <c r="BE524" s="176">
        <f>IFERROR(INDEX(Forrest!$D$231:$N$331,MATCH(IF((BE$36-$B524)&gt;0,BE$36-$B524,0),Forrest!$C$231:$C$331,0),MATCH($A524,Forrest!$D$129:$N$129,0))*IF((BE$36-$B524)&gt;0,$C524,0),BD524)</f>
        <v>0</v>
      </c>
      <c r="BF524" s="176">
        <f>IFERROR(INDEX(Forrest!$D$231:$N$331,MATCH(IF((BF$36-$B524)&gt;0,BF$36-$B524,0),Forrest!$C$231:$C$331,0),MATCH($A524,Forrest!$D$129:$N$129,0))*IF((BF$36-$B524)&gt;0,$C524,0),BE524)</f>
        <v>0</v>
      </c>
      <c r="BG524" s="176">
        <f>IFERROR(INDEX(Forrest!$D$231:$N$331,MATCH(IF((BG$36-$B524)&gt;0,BG$36-$B524,0),Forrest!$C$231:$C$331,0),MATCH($A524,Forrest!$D$129:$N$129,0))*IF((BG$36-$B524)&gt;0,$C524,0),BF524)</f>
        <v>0</v>
      </c>
      <c r="BH524" s="176">
        <f>IFERROR(INDEX(Forrest!$D$231:$N$331,MATCH(IF((BH$36-$B524)&gt;0,BH$36-$B524,0),Forrest!$C$231:$C$331,0),MATCH($A524,Forrest!$D$129:$N$129,0))*IF((BH$36-$B524)&gt;0,$C524,0),BG524)</f>
        <v>0</v>
      </c>
      <c r="BI524" s="176">
        <f>IFERROR(INDEX(Forrest!$D$231:$N$331,MATCH(IF((BI$36-$B524)&gt;0,BI$36-$B524,0),Forrest!$C$231:$C$331,0),MATCH($A524,Forrest!$D$129:$N$129,0))*IF((BI$36-$B524)&gt;0,$C524,0),BH524)</f>
        <v>0</v>
      </c>
      <c r="BJ524" s="176">
        <f>IFERROR(INDEX(Forrest!$D$231:$N$331,MATCH(IF((BJ$36-$B524)&gt;0,BJ$36-$B524,0),Forrest!$C$231:$C$331,0),MATCH($A524,Forrest!$D$129:$N$129,0))*IF((BJ$36-$B524)&gt;0,$C524,0),BI524)</f>
        <v>0</v>
      </c>
      <c r="BK524" s="176">
        <f>IFERROR(INDEX(Forrest!$D$231:$N$331,MATCH(IF((BK$36-$B524)&gt;0,BK$36-$B524,0),Forrest!$C$231:$C$331,0),MATCH($A524,Forrest!$D$129:$N$129,0))*IF((BK$36-$B524)&gt;0,$C524,0),BJ524)</f>
        <v>0</v>
      </c>
      <c r="BL524" s="176">
        <f>IFERROR(INDEX(Forrest!$D$231:$N$331,MATCH(IF((BL$36-$B524)&gt;0,BL$36-$B524,0),Forrest!$C$231:$C$331,0),MATCH($A524,Forrest!$D$129:$N$129,0))*IF((BL$36-$B524)&gt;0,$C524,0),BK524)</f>
        <v>0</v>
      </c>
      <c r="BM524" s="176">
        <f>IFERROR(INDEX(Forrest!$D$231:$N$331,MATCH(IF((BM$36-$B524)&gt;0,BM$36-$B524,0),Forrest!$C$231:$C$331,0),MATCH($A524,Forrest!$D$129:$N$129,0))*IF((BM$36-$B524)&gt;0,$C524,0),BL524)</f>
        <v>0</v>
      </c>
      <c r="BN524" s="176">
        <f>IFERROR(INDEX(Forrest!$D$231:$N$331,MATCH(IF((BN$36-$B524)&gt;0,BN$36-$B524,0),Forrest!$C$231:$C$331,0),MATCH($A524,Forrest!$D$129:$N$129,0))*IF((BN$36-$B524)&gt;0,$C524,0),BM524)</f>
        <v>0</v>
      </c>
      <c r="BO524" s="176">
        <f>IFERROR(INDEX(Forrest!$D$231:$N$331,MATCH(IF((BO$36-$B524)&gt;0,BO$36-$B524,0),Forrest!$C$231:$C$331,0),MATCH($A524,Forrest!$D$129:$N$129,0))*IF((BO$36-$B524)&gt;0,$C524,0),BN524)</f>
        <v>0</v>
      </c>
      <c r="BP524" s="176">
        <f>IFERROR(INDEX(Forrest!$D$231:$N$331,MATCH(IF((BP$36-$B524)&gt;0,BP$36-$B524,0),Forrest!$C$231:$C$331,0),MATCH($A524,Forrest!$D$129:$N$129,0))*IF((BP$36-$B524)&gt;0,$C524,0),BO524)</f>
        <v>0</v>
      </c>
      <c r="BQ524" s="176">
        <f>IFERROR(INDEX(Forrest!$D$231:$N$331,MATCH(IF((BQ$36-$B524)&gt;0,BQ$36-$B524,0),Forrest!$C$231:$C$331,0),MATCH($A524,Forrest!$D$129:$N$129,0))*IF((BQ$36-$B524)&gt;0,$C524,0),BP524)</f>
        <v>0</v>
      </c>
      <c r="BR524" s="176">
        <f>IFERROR(INDEX(Forrest!$D$231:$N$331,MATCH(IF((BR$36-$B524)&gt;0,BR$36-$B524,0),Forrest!$C$231:$C$331,0),MATCH($A524,Forrest!$D$129:$N$129,0))*IF((BR$36-$B524)&gt;0,$C524,0),BQ524)</f>
        <v>0</v>
      </c>
      <c r="BS524" s="176">
        <f>IFERROR(INDEX(Forrest!$D$231:$N$331,MATCH(IF((BS$36-$B524)&gt;0,BS$36-$B524,0),Forrest!$C$231:$C$331,0),MATCH($A524,Forrest!$D$129:$N$129,0))*IF((BS$36-$B524)&gt;0,$C524,0),BR524)</f>
        <v>0</v>
      </c>
      <c r="BT524" s="176">
        <f>IFERROR(INDEX(Forrest!$D$231:$N$331,MATCH(IF((BT$36-$B524)&gt;0,BT$36-$B524,0),Forrest!$C$231:$C$331,0),MATCH($A524,Forrest!$D$129:$N$129,0))*IF((BT$36-$B524)&gt;0,$C524,0),BS524)</f>
        <v>0</v>
      </c>
      <c r="BU524" s="176">
        <f>IFERROR(INDEX(Forrest!$D$231:$N$331,MATCH(IF((BU$36-$B524)&gt;0,BU$36-$B524,0),Forrest!$C$231:$C$331,0),MATCH($A524,Forrest!$D$129:$N$129,0))*IF((BU$36-$B524)&gt;0,$C524,0),BT524)</f>
        <v>0</v>
      </c>
      <c r="BV524" s="176">
        <f>IFERROR(INDEX(Forrest!$D$231:$N$331,MATCH(IF((BV$36-$B524)&gt;0,BV$36-$B524,0),Forrest!$C$231:$C$331,0),MATCH($A524,Forrest!$D$129:$N$129,0))*IF((BV$36-$B524)&gt;0,$C524,0),BU524)</f>
        <v>0</v>
      </c>
      <c r="BW524" s="176">
        <f>IFERROR(INDEX(Forrest!$D$231:$N$331,MATCH(IF((BW$36-$B524)&gt;0,BW$36-$B524,0),Forrest!$C$231:$C$331,0),MATCH($A524,Forrest!$D$129:$N$129,0))*IF((BW$36-$B524)&gt;0,$C524,0),BV524)</f>
        <v>0</v>
      </c>
      <c r="BX524" s="176">
        <f>IFERROR(INDEX(Forrest!$D$231:$N$331,MATCH(IF((BX$36-$B524)&gt;0,BX$36-$B524,0),Forrest!$C$231:$C$331,0),MATCH($A524,Forrest!$D$129:$N$129,0))*IF((BX$36-$B524)&gt;0,$C524,0),BW524)</f>
        <v>0</v>
      </c>
      <c r="BY524" s="176">
        <f>IFERROR(INDEX(Forrest!$D$231:$N$331,MATCH(IF((BY$36-$B524)&gt;0,BY$36-$B524,0),Forrest!$C$231:$C$331,0),MATCH($A524,Forrest!$D$129:$N$129,0))*IF((BY$36-$B524)&gt;0,$C524,0),BX524)</f>
        <v>0</v>
      </c>
      <c r="BZ524" s="176">
        <f>IFERROR(INDEX(Forrest!$D$231:$N$331,MATCH(IF((BZ$36-$B524)&gt;0,BZ$36-$B524,0),Forrest!$C$231:$C$331,0),MATCH($A524,Forrest!$D$129:$N$129,0))*IF((BZ$36-$B524)&gt;0,$C524,0),BY524)</f>
        <v>0</v>
      </c>
      <c r="CA524" s="176">
        <f>IFERROR(INDEX(Forrest!$D$231:$N$331,MATCH(IF((CA$36-$B524)&gt;0,CA$36-$B524,0),Forrest!$C$231:$C$331,0),MATCH($A524,Forrest!$D$129:$N$129,0))*IF((CA$36-$B524)&gt;0,$C524,0),BZ524)</f>
        <v>0</v>
      </c>
      <c r="CB524" s="176">
        <f>IFERROR(INDEX(Forrest!$D$231:$N$331,MATCH(IF((CB$36-$B524)&gt;0,CB$36-$B524,0),Forrest!$C$231:$C$331,0),MATCH($A524,Forrest!$D$129:$N$129,0))*IF((CB$36-$B524)&gt;0,$C524,0),CA524)</f>
        <v>0</v>
      </c>
      <c r="CC524" s="176">
        <f>IFERROR(INDEX(Forrest!$D$231:$N$331,MATCH(IF((CC$36-$B524)&gt;0,CC$36-$B524,0),Forrest!$C$231:$C$331,0),MATCH($A524,Forrest!$D$129:$N$129,0))*IF((CC$36-$B524)&gt;0,$C524,0),CB524)</f>
        <v>0</v>
      </c>
      <c r="CD524" s="176">
        <f>IFERROR(INDEX(Forrest!$D$231:$N$331,MATCH(IF((CD$36-$B524)&gt;0,CD$36-$B524,0),Forrest!$C$231:$C$331,0),MATCH($A524,Forrest!$D$129:$N$129,0))*IF((CD$36-$B524)&gt;0,$C524,0),CC524)</f>
        <v>0</v>
      </c>
      <c r="CE524" s="176">
        <f>IFERROR(INDEX(Forrest!$D$231:$N$331,MATCH(IF((CE$36-$B524)&gt;0,CE$36-$B524,0),Forrest!$C$231:$C$331,0),MATCH($A524,Forrest!$D$129:$N$129,0))*IF((CE$36-$B524)&gt;0,$C524,0),CD524)</f>
        <v>0</v>
      </c>
      <c r="CF524" s="176">
        <f>IFERROR(INDEX(Forrest!$D$231:$N$331,MATCH(IF((CF$36-$B524)&gt;0,CF$36-$B524,0),Forrest!$C$231:$C$331,0),MATCH($A524,Forrest!$D$129:$N$129,0))*IF((CF$36-$B524)&gt;0,$C524,0),CE524)</f>
        <v>0</v>
      </c>
      <c r="CG524" s="176">
        <f>IFERROR(INDEX(Forrest!$D$231:$N$331,MATCH(IF((CG$36-$B524)&gt;0,CG$36-$B524,0),Forrest!$C$231:$C$331,0),MATCH($A524,Forrest!$D$129:$N$129,0))*IF((CG$36-$B524)&gt;0,$C524,0),CF524)</f>
        <v>0</v>
      </c>
      <c r="CH524" s="176">
        <f>IFERROR(INDEX(Forrest!$D$231:$N$331,MATCH(IF((CH$36-$B524)&gt;0,CH$36-$B524,0),Forrest!$C$231:$C$331,0),MATCH($A524,Forrest!$D$129:$N$129,0))*IF((CH$36-$B524)&gt;0,$C524,0),CG524)</f>
        <v>0</v>
      </c>
      <c r="CI524" s="176">
        <f>IFERROR(INDEX(Forrest!$D$231:$N$331,MATCH(IF((CI$36-$B524)&gt;0,CI$36-$B524,0),Forrest!$C$231:$C$331,0),MATCH($A524,Forrest!$D$129:$N$129,0))*IF((CI$36-$B524)&gt;0,$C524,0),CH524)</f>
        <v>0</v>
      </c>
      <c r="CJ524" s="176">
        <f>IFERROR(INDEX(Forrest!$D$231:$N$331,MATCH(IF((CJ$36-$B524)&gt;0,CJ$36-$B524,0),Forrest!$C$231:$C$331,0),MATCH($A524,Forrest!$D$129:$N$129,0))*IF((CJ$36-$B524)&gt;0,$C524,0),CI524)</f>
        <v>0</v>
      </c>
      <c r="CK524" s="176">
        <f>IFERROR(INDEX(Forrest!$D$231:$N$331,MATCH(IF((CK$36-$B524)&gt;0,CK$36-$B524,0),Forrest!$C$231:$C$331,0),MATCH($A524,Forrest!$D$129:$N$129,0))*IF((CK$36-$B524)&gt;0,$C524,0),CJ524)</f>
        <v>0</v>
      </c>
      <c r="CL524" s="176">
        <f>IFERROR(INDEX(Forrest!$D$231:$N$331,MATCH(IF((CL$36-$B524)&gt;0,CL$36-$B524,0),Forrest!$C$231:$C$331,0),MATCH($A524,Forrest!$D$129:$N$129,0))*IF((CL$36-$B524)&gt;0,$C524,0),CK524)</f>
        <v>0</v>
      </c>
      <c r="CM524" s="176">
        <f>IFERROR(INDEX(Forrest!$D$231:$N$331,MATCH(IF((CM$36-$B524)&gt;0,CM$36-$B524,0),Forrest!$C$231:$C$331,0),MATCH($A524,Forrest!$D$129:$N$129,0))*IF((CM$36-$B524)&gt;0,$C524,0),CL524)</f>
        <v>0</v>
      </c>
      <c r="CN524" s="176">
        <f>IFERROR(INDEX(Forrest!$D$231:$N$331,MATCH(IF((CN$36-$B524)&gt;0,CN$36-$B524,0),Forrest!$C$231:$C$331,0),MATCH($A524,Forrest!$D$129:$N$129,0))*IF((CN$36-$B524)&gt;0,$C524,0),CM524)</f>
        <v>0</v>
      </c>
      <c r="CO524" s="176">
        <f>IFERROR(INDEX(Forrest!$D$231:$N$331,MATCH(IF((CO$36-$B524)&gt;0,CO$36-$B524,0),Forrest!$C$231:$C$331,0),MATCH($A524,Forrest!$D$129:$N$129,0))*IF((CO$36-$B524)&gt;0,$C524,0),CN524)</f>
        <v>0</v>
      </c>
      <c r="CP524" s="176">
        <f>IFERROR(INDEX(Forrest!$D$231:$N$331,MATCH(IF((CP$36-$B524)&gt;0,CP$36-$B524,0),Forrest!$C$231:$C$331,0),MATCH($A524,Forrest!$D$129:$N$129,0))*IF((CP$36-$B524)&gt;0,$C524,0),CO524)</f>
        <v>0</v>
      </c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</row>
    <row r="525" spans="1:110">
      <c r="A525" s="174" t="str">
        <f t="shared" si="102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0</v>
      </c>
      <c r="D525" s="176">
        <f>IFERROR(INDEX(Forrest!$D$231:$N$331,MATCH(IF((D$36-$B525)&gt;0,D$36-$B525,0),Forrest!$C$231:$C$331,0),MATCH($A525,Forrest!$D$129:$N$129,0))*IF((D$36-$B525)&gt;0,$C525,0),B525)</f>
        <v>0</v>
      </c>
      <c r="E525" s="176">
        <f>IFERROR(INDEX(Forrest!$D$231:$N$331,MATCH(IF((E$36-$B525)&gt;0,E$36-$B525,0),Forrest!$C$231:$C$331,0),MATCH($A525,Forrest!$D$129:$N$129,0))*IF((E$36-$B525)&gt;0,$C525,0),C525)</f>
        <v>0</v>
      </c>
      <c r="F525" s="176">
        <f>IFERROR(INDEX(Forrest!$D$231:$N$331,MATCH(IF((F$36-$B525)&gt;0,F$36-$B525,0),Forrest!$C$231:$C$331,0),MATCH($A525,Forrest!$D$129:$N$129,0))*IF((F$36-$B525)&gt;0,$C525,0),E525)</f>
        <v>0</v>
      </c>
      <c r="G525" s="176">
        <f>IFERROR(INDEX(Forrest!$D$231:$N$331,MATCH(IF((G$36-$B525)&gt;0,G$36-$B525,0),Forrest!$C$231:$C$331,0),MATCH($A525,Forrest!$D$129:$N$129,0))*IF((G$36-$B525)&gt;0,$C525,0),F525)</f>
        <v>0</v>
      </c>
      <c r="H525" s="176">
        <f>IFERROR(INDEX(Forrest!$D$231:$N$331,MATCH(IF((H$36-$B525)&gt;0,H$36-$B525,0),Forrest!$C$231:$C$331,0),MATCH($A525,Forrest!$D$129:$N$129,0))*IF((H$36-$B525)&gt;0,$C525,0),G525)</f>
        <v>0</v>
      </c>
      <c r="I525" s="176">
        <f>IFERROR(INDEX(Forrest!$D$231:$N$331,MATCH(IF((I$36-$B525)&gt;0,I$36-$B525,0),Forrest!$C$231:$C$331,0),MATCH($A525,Forrest!$D$129:$N$129,0))*IF((I$36-$B525)&gt;0,$C525,0),H525)</f>
        <v>0</v>
      </c>
      <c r="J525" s="176">
        <f>IFERROR(INDEX(Forrest!$D$231:$N$331,MATCH(IF((J$36-$B525)&gt;0,J$36-$B525,0),Forrest!$C$231:$C$331,0),MATCH($A525,Forrest!$D$129:$N$129,0))*IF((J$36-$B525)&gt;0,$C525,0),I525)</f>
        <v>0</v>
      </c>
      <c r="K525" s="176">
        <f>IFERROR(INDEX(Forrest!$D$231:$N$331,MATCH(IF((K$36-$B525)&gt;0,K$36-$B525,0),Forrest!$C$231:$C$331,0),MATCH($A525,Forrest!$D$129:$N$129,0))*IF((K$36-$B525)&gt;0,$C525,0),J525)</f>
        <v>0</v>
      </c>
      <c r="L525" s="176">
        <f>IFERROR(INDEX(Forrest!$D$231:$N$331,MATCH(IF((L$36-$B525)&gt;0,L$36-$B525,0),Forrest!$C$231:$C$331,0),MATCH($A525,Forrest!$D$129:$N$129,0))*IF((L$36-$B525)&gt;0,$C525,0),K525)</f>
        <v>0</v>
      </c>
      <c r="M525" s="176">
        <f>IFERROR(INDEX(Forrest!$D$231:$N$331,MATCH(IF((M$36-$B525)&gt;0,M$36-$B525,0),Forrest!$C$231:$C$331,0),MATCH($A525,Forrest!$D$129:$N$129,0))*IF((M$36-$B525)&gt;0,$C525,0),L525)</f>
        <v>0</v>
      </c>
      <c r="N525" s="176">
        <f>IFERROR(INDEX(Forrest!$D$231:$N$331,MATCH(IF((N$36-$B525)&gt;0,N$36-$B525,0),Forrest!$C$231:$C$331,0),MATCH($A525,Forrest!$D$129:$N$129,0))*IF((N$36-$B525)&gt;0,$C525,0),M525)</f>
        <v>0</v>
      </c>
      <c r="O525" s="176">
        <f>IFERROR(INDEX(Forrest!$D$231:$N$331,MATCH(IF((O$36-$B525)&gt;0,O$36-$B525,0),Forrest!$C$231:$C$331,0),MATCH($A525,Forrest!$D$129:$N$129,0))*IF((O$36-$B525)&gt;0,$C525,0),N525)</f>
        <v>0</v>
      </c>
      <c r="P525" s="176">
        <f>IFERROR(INDEX(Forrest!$D$231:$N$331,MATCH(IF((P$36-$B525)&gt;0,P$36-$B525,0),Forrest!$C$231:$C$331,0),MATCH($A525,Forrest!$D$129:$N$129,0))*IF((P$36-$B525)&gt;0,$C525,0),O525)</f>
        <v>0</v>
      </c>
      <c r="Q525" s="176">
        <f>IFERROR(INDEX(Forrest!$D$231:$N$331,MATCH(IF((Q$36-$B525)&gt;0,Q$36-$B525,0),Forrest!$C$231:$C$331,0),MATCH($A525,Forrest!$D$129:$N$129,0))*IF((Q$36-$B525)&gt;0,$C525,0),P525)</f>
        <v>0</v>
      </c>
      <c r="R525" s="176">
        <f>IFERROR(INDEX(Forrest!$D$231:$N$331,MATCH(IF((R$36-$B525)&gt;0,R$36-$B525,0),Forrest!$C$231:$C$331,0),MATCH($A525,Forrest!$D$129:$N$129,0))*IF((R$36-$B525)&gt;0,$C525,0),Q525)</f>
        <v>0</v>
      </c>
      <c r="S525" s="176">
        <f>IFERROR(INDEX(Forrest!$D$231:$N$331,MATCH(IF((S$36-$B525)&gt;0,S$36-$B525,0),Forrest!$C$231:$C$331,0),MATCH($A525,Forrest!$D$129:$N$129,0))*IF((S$36-$B525)&gt;0,$C525,0),R525)</f>
        <v>0</v>
      </c>
      <c r="T525" s="176">
        <f>IFERROR(INDEX(Forrest!$D$231:$N$331,MATCH(IF((T$36-$B525)&gt;0,T$36-$B525,0),Forrest!$C$231:$C$331,0),MATCH($A525,Forrest!$D$129:$N$129,0))*IF((T$36-$B525)&gt;0,$C525,0),S525)</f>
        <v>0</v>
      </c>
      <c r="U525" s="176">
        <f>IFERROR(INDEX(Forrest!$D$231:$N$331,MATCH(IF((U$36-$B525)&gt;0,U$36-$B525,0),Forrest!$C$231:$C$331,0),MATCH($A525,Forrest!$D$129:$N$129,0))*IF((U$36-$B525)&gt;0,$C525,0),T525)</f>
        <v>0</v>
      </c>
      <c r="V525" s="176">
        <f>IFERROR(INDEX(Forrest!$D$231:$N$331,MATCH(IF((V$36-$B525)&gt;0,V$36-$B525,0),Forrest!$C$231:$C$331,0),MATCH($A525,Forrest!$D$129:$N$129,0))*IF((V$36-$B525)&gt;0,$C525,0),U525)</f>
        <v>0</v>
      </c>
      <c r="W525" s="176">
        <f>IFERROR(INDEX(Forrest!$D$231:$N$331,MATCH(IF((W$36-$B525)&gt;0,W$36-$B525,0),Forrest!$C$231:$C$331,0),MATCH($A525,Forrest!$D$129:$N$129,0))*IF((W$36-$B525)&gt;0,$C525,0),V525)</f>
        <v>0</v>
      </c>
      <c r="X525" s="176">
        <f>IFERROR(INDEX(Forrest!$D$231:$N$331,MATCH(IF((X$36-$B525)&gt;0,X$36-$B525,0),Forrest!$C$231:$C$331,0),MATCH($A525,Forrest!$D$129:$N$129,0))*IF((X$36-$B525)&gt;0,$C525,0),W525)</f>
        <v>0</v>
      </c>
      <c r="Y525" s="176">
        <f>IFERROR(INDEX(Forrest!$D$231:$N$331,MATCH(IF((Y$36-$B525)&gt;0,Y$36-$B525,0),Forrest!$C$231:$C$331,0),MATCH($A525,Forrest!$D$129:$N$129,0))*IF((Y$36-$B525)&gt;0,$C525,0),X525)</f>
        <v>0</v>
      </c>
      <c r="Z525" s="176">
        <f>IFERROR(INDEX(Forrest!$D$231:$N$331,MATCH(IF((Z$36-$B525)&gt;0,Z$36-$B525,0),Forrest!$C$231:$C$331,0),MATCH($A525,Forrest!$D$129:$N$129,0))*IF((Z$36-$B525)&gt;0,$C525,0),Y525)</f>
        <v>0</v>
      </c>
      <c r="AA525" s="176">
        <f>IFERROR(INDEX(Forrest!$D$231:$N$331,MATCH(IF((AA$36-$B525)&gt;0,AA$36-$B525,0),Forrest!$C$231:$C$331,0),MATCH($A525,Forrest!$D$129:$N$129,0))*IF((AA$36-$B525)&gt;0,$C525,0),Z525)</f>
        <v>0</v>
      </c>
      <c r="AB525" s="176">
        <f>IFERROR(INDEX(Forrest!$D$231:$N$331,MATCH(IF((AB$36-$B525)&gt;0,AB$36-$B525,0),Forrest!$C$231:$C$331,0),MATCH($A525,Forrest!$D$129:$N$129,0))*IF((AB$36-$B525)&gt;0,$C525,0),AA525)</f>
        <v>0</v>
      </c>
      <c r="AC525" s="176">
        <f>IFERROR(INDEX(Forrest!$D$231:$N$331,MATCH(IF((AC$36-$B525)&gt;0,AC$36-$B525,0),Forrest!$C$231:$C$331,0),MATCH($A525,Forrest!$D$129:$N$129,0))*IF((AC$36-$B525)&gt;0,$C525,0),AB525)</f>
        <v>0</v>
      </c>
      <c r="AD525" s="176">
        <f>IFERROR(INDEX(Forrest!$D$231:$N$331,MATCH(IF((AD$36-$B525)&gt;0,AD$36-$B525,0),Forrest!$C$231:$C$331,0),MATCH($A525,Forrest!$D$129:$N$129,0))*IF((AD$36-$B525)&gt;0,$C525,0),AC525)</f>
        <v>0</v>
      </c>
      <c r="AE525" s="176">
        <f>IFERROR(INDEX(Forrest!$D$231:$N$331,MATCH(IF((AE$36-$B525)&gt;0,AE$36-$B525,0),Forrest!$C$231:$C$331,0),MATCH($A525,Forrest!$D$129:$N$129,0))*IF((AE$36-$B525)&gt;0,$C525,0),AD525)</f>
        <v>0</v>
      </c>
      <c r="AF525" s="176">
        <f>IFERROR(INDEX(Forrest!$D$231:$N$331,MATCH(IF((AF$36-$B525)&gt;0,AF$36-$B525,0),Forrest!$C$231:$C$331,0),MATCH($A525,Forrest!$D$129:$N$129,0))*IF((AF$36-$B525)&gt;0,$C525,0),AE525)</f>
        <v>0</v>
      </c>
      <c r="AG525" s="176">
        <f>IFERROR(INDEX(Forrest!$D$231:$N$331,MATCH(IF((AG$36-$B525)&gt;0,AG$36-$B525,0),Forrest!$C$231:$C$331,0),MATCH($A525,Forrest!$D$129:$N$129,0))*IF((AG$36-$B525)&gt;0,$C525,0),AF525)</f>
        <v>0</v>
      </c>
      <c r="AH525" s="176">
        <f>IFERROR(INDEX(Forrest!$D$231:$N$331,MATCH(IF((AH$36-$B525)&gt;0,AH$36-$B525,0),Forrest!$C$231:$C$331,0),MATCH($A525,Forrest!$D$129:$N$129,0))*IF((AH$36-$B525)&gt;0,$C525,0),AG525)</f>
        <v>0</v>
      </c>
      <c r="AI525" s="176">
        <f>IFERROR(INDEX(Forrest!$D$231:$N$331,MATCH(IF((AI$36-$B525)&gt;0,AI$36-$B525,0),Forrest!$C$231:$C$331,0),MATCH($A525,Forrest!$D$129:$N$129,0))*IF((AI$36-$B525)&gt;0,$C525,0),AH525)</f>
        <v>0</v>
      </c>
      <c r="AJ525" s="176">
        <f>IFERROR(INDEX(Forrest!$D$231:$N$331,MATCH(IF((AJ$36-$B525)&gt;0,AJ$36-$B525,0),Forrest!$C$231:$C$331,0),MATCH($A525,Forrest!$D$129:$N$129,0))*IF((AJ$36-$B525)&gt;0,$C525,0),AI525)</f>
        <v>0</v>
      </c>
      <c r="AK525" s="176">
        <f>IFERROR(INDEX(Forrest!$D$231:$N$331,MATCH(IF((AK$36-$B525)&gt;0,AK$36-$B525,0),Forrest!$C$231:$C$331,0),MATCH($A525,Forrest!$D$129:$N$129,0))*IF((AK$36-$B525)&gt;0,$C525,0),AJ525)</f>
        <v>0</v>
      </c>
      <c r="AL525" s="176">
        <f>IFERROR(INDEX(Forrest!$D$231:$N$331,MATCH(IF((AL$36-$B525)&gt;0,AL$36-$B525,0),Forrest!$C$231:$C$331,0),MATCH($A525,Forrest!$D$129:$N$129,0))*IF((AL$36-$B525)&gt;0,$C525,0),AK525)</f>
        <v>0</v>
      </c>
      <c r="AM525" s="176">
        <f>IFERROR(INDEX(Forrest!$D$231:$N$331,MATCH(IF((AM$36-$B525)&gt;0,AM$36-$B525,0),Forrest!$C$231:$C$331,0),MATCH($A525,Forrest!$D$129:$N$129,0))*IF((AM$36-$B525)&gt;0,$C525,0),AL525)</f>
        <v>0</v>
      </c>
      <c r="AN525" s="176">
        <f>IFERROR(INDEX(Forrest!$D$231:$N$331,MATCH(IF((AN$36-$B525)&gt;0,AN$36-$B525,0),Forrest!$C$231:$C$331,0),MATCH($A525,Forrest!$D$129:$N$129,0))*IF((AN$36-$B525)&gt;0,$C525,0),AM525)</f>
        <v>0</v>
      </c>
      <c r="AO525" s="176">
        <f>IFERROR(INDEX(Forrest!$D$231:$N$331,MATCH(IF((AO$36-$B525)&gt;0,AO$36-$B525,0),Forrest!$C$231:$C$331,0),MATCH($A525,Forrest!$D$129:$N$129,0))*IF((AO$36-$B525)&gt;0,$C525,0),AN525)</f>
        <v>0</v>
      </c>
      <c r="AP525" s="176">
        <f>IFERROR(INDEX(Forrest!$D$231:$N$331,MATCH(IF((AP$36-$B525)&gt;0,AP$36-$B525,0),Forrest!$C$231:$C$331,0),MATCH($A525,Forrest!$D$129:$N$129,0))*IF((AP$36-$B525)&gt;0,$C525,0),AO525)</f>
        <v>0</v>
      </c>
      <c r="AQ525" s="176">
        <f>IFERROR(INDEX(Forrest!$D$231:$N$331,MATCH(IF((AQ$36-$B525)&gt;0,AQ$36-$B525,0),Forrest!$C$231:$C$331,0),MATCH($A525,Forrest!$D$129:$N$129,0))*IF((AQ$36-$B525)&gt;0,$C525,0),AP525)</f>
        <v>0</v>
      </c>
      <c r="AR525" s="176">
        <f>IFERROR(INDEX(Forrest!$D$231:$N$331,MATCH(IF((AR$36-$B525)&gt;0,AR$36-$B525,0),Forrest!$C$231:$C$331,0),MATCH($A525,Forrest!$D$129:$N$129,0))*IF((AR$36-$B525)&gt;0,$C525,0),AQ525)</f>
        <v>0</v>
      </c>
      <c r="AS525" s="176">
        <f>IFERROR(INDEX(Forrest!$D$231:$N$331,MATCH(IF((AS$36-$B525)&gt;0,AS$36-$B525,0),Forrest!$C$231:$C$331,0),MATCH($A525,Forrest!$D$129:$N$129,0))*IF((AS$36-$B525)&gt;0,$C525,0),AR525)</f>
        <v>0</v>
      </c>
      <c r="AT525" s="176">
        <f>IFERROR(INDEX(Forrest!$D$231:$N$331,MATCH(IF((AT$36-$B525)&gt;0,AT$36-$B525,0),Forrest!$C$231:$C$331,0),MATCH($A525,Forrest!$D$129:$N$129,0))*IF((AT$36-$B525)&gt;0,$C525,0),AS525)</f>
        <v>0</v>
      </c>
      <c r="AU525" s="176">
        <f>IFERROR(INDEX(Forrest!$D$231:$N$331,MATCH(IF((AU$36-$B525)&gt;0,AU$36-$B525,0),Forrest!$C$231:$C$331,0),MATCH($A525,Forrest!$D$129:$N$129,0))*IF((AU$36-$B525)&gt;0,$C525,0),AT525)</f>
        <v>0</v>
      </c>
      <c r="AV525" s="176">
        <f>IFERROR(INDEX(Forrest!$D$231:$N$331,MATCH(IF((AV$36-$B525)&gt;0,AV$36-$B525,0),Forrest!$C$231:$C$331,0),MATCH($A525,Forrest!$D$129:$N$129,0))*IF((AV$36-$B525)&gt;0,$C525,0),AU525)</f>
        <v>0</v>
      </c>
      <c r="AW525" s="176">
        <f>IFERROR(INDEX(Forrest!$D$231:$N$331,MATCH(IF((AW$36-$B525)&gt;0,AW$36-$B525,0),Forrest!$C$231:$C$331,0),MATCH($A525,Forrest!$D$129:$N$129,0))*IF((AW$36-$B525)&gt;0,$C525,0),AV525)</f>
        <v>0</v>
      </c>
      <c r="AX525" s="176">
        <f>IFERROR(INDEX(Forrest!$D$231:$N$331,MATCH(IF((AX$36-$B525)&gt;0,AX$36-$B525,0),Forrest!$C$231:$C$331,0),MATCH($A525,Forrest!$D$129:$N$129,0))*IF((AX$36-$B525)&gt;0,$C525,0),AW525)</f>
        <v>0</v>
      </c>
      <c r="AY525" s="176">
        <f>IFERROR(INDEX(Forrest!$D$231:$N$331,MATCH(IF((AY$36-$B525)&gt;0,AY$36-$B525,0),Forrest!$C$231:$C$331,0),MATCH($A525,Forrest!$D$129:$N$129,0))*IF((AY$36-$B525)&gt;0,$C525,0),AX525)</f>
        <v>0</v>
      </c>
      <c r="AZ525" s="176">
        <f>IFERROR(INDEX(Forrest!$D$231:$N$331,MATCH(IF((AZ$36-$B525)&gt;0,AZ$36-$B525,0),Forrest!$C$231:$C$331,0),MATCH($A525,Forrest!$D$129:$N$129,0))*IF((AZ$36-$B525)&gt;0,$C525,0),AY525)</f>
        <v>0</v>
      </c>
      <c r="BA525" s="176">
        <f>IFERROR(INDEX(Forrest!$D$231:$N$331,MATCH(IF((BA$36-$B525)&gt;0,BA$36-$B525,0),Forrest!$C$231:$C$331,0),MATCH($A525,Forrest!$D$129:$N$129,0))*IF((BA$36-$B525)&gt;0,$C525,0),AZ525)</f>
        <v>0</v>
      </c>
      <c r="BB525" s="176">
        <f>IFERROR(INDEX(Forrest!$D$231:$N$331,MATCH(IF((BB$36-$B525)&gt;0,BB$36-$B525,0),Forrest!$C$231:$C$331,0),MATCH($A525,Forrest!$D$129:$N$129,0))*IF((BB$36-$B525)&gt;0,$C525,0),BA525)</f>
        <v>0</v>
      </c>
      <c r="BC525" s="176">
        <f>IFERROR(INDEX(Forrest!$D$231:$N$331,MATCH(IF((BC$36-$B525)&gt;0,BC$36-$B525,0),Forrest!$C$231:$C$331,0),MATCH($A525,Forrest!$D$129:$N$129,0))*IF((BC$36-$B525)&gt;0,$C525,0),BB525)</f>
        <v>0</v>
      </c>
      <c r="BD525" s="176">
        <f>IFERROR(INDEX(Forrest!$D$231:$N$331,MATCH(IF((BD$36-$B525)&gt;0,BD$36-$B525,0),Forrest!$C$231:$C$331,0),MATCH($A525,Forrest!$D$129:$N$129,0))*IF((BD$36-$B525)&gt;0,$C525,0),BC525)</f>
        <v>0</v>
      </c>
      <c r="BE525" s="176">
        <f>IFERROR(INDEX(Forrest!$D$231:$N$331,MATCH(IF((BE$36-$B525)&gt;0,BE$36-$B525,0),Forrest!$C$231:$C$331,0),MATCH($A525,Forrest!$D$129:$N$129,0))*IF((BE$36-$B525)&gt;0,$C525,0),BD525)</f>
        <v>0</v>
      </c>
      <c r="BF525" s="176">
        <f>IFERROR(INDEX(Forrest!$D$231:$N$331,MATCH(IF((BF$36-$B525)&gt;0,BF$36-$B525,0),Forrest!$C$231:$C$331,0),MATCH($A525,Forrest!$D$129:$N$129,0))*IF((BF$36-$B525)&gt;0,$C525,0),BE525)</f>
        <v>0</v>
      </c>
      <c r="BG525" s="176">
        <f>IFERROR(INDEX(Forrest!$D$231:$N$331,MATCH(IF((BG$36-$B525)&gt;0,BG$36-$B525,0),Forrest!$C$231:$C$331,0),MATCH($A525,Forrest!$D$129:$N$129,0))*IF((BG$36-$B525)&gt;0,$C525,0),BF525)</f>
        <v>0</v>
      </c>
      <c r="BH525" s="176">
        <f>IFERROR(INDEX(Forrest!$D$231:$N$331,MATCH(IF((BH$36-$B525)&gt;0,BH$36-$B525,0),Forrest!$C$231:$C$331,0),MATCH($A525,Forrest!$D$129:$N$129,0))*IF((BH$36-$B525)&gt;0,$C525,0),BG525)</f>
        <v>0</v>
      </c>
      <c r="BI525" s="176">
        <f>IFERROR(INDEX(Forrest!$D$231:$N$331,MATCH(IF((BI$36-$B525)&gt;0,BI$36-$B525,0),Forrest!$C$231:$C$331,0),MATCH($A525,Forrest!$D$129:$N$129,0))*IF((BI$36-$B525)&gt;0,$C525,0),BH525)</f>
        <v>0</v>
      </c>
      <c r="BJ525" s="176">
        <f>IFERROR(INDEX(Forrest!$D$231:$N$331,MATCH(IF((BJ$36-$B525)&gt;0,BJ$36-$B525,0),Forrest!$C$231:$C$331,0),MATCH($A525,Forrest!$D$129:$N$129,0))*IF((BJ$36-$B525)&gt;0,$C525,0),BI525)</f>
        <v>0</v>
      </c>
      <c r="BK525" s="176">
        <f>IFERROR(INDEX(Forrest!$D$231:$N$331,MATCH(IF((BK$36-$B525)&gt;0,BK$36-$B525,0),Forrest!$C$231:$C$331,0),MATCH($A525,Forrest!$D$129:$N$129,0))*IF((BK$36-$B525)&gt;0,$C525,0),BJ525)</f>
        <v>0</v>
      </c>
      <c r="BL525" s="176">
        <f>IFERROR(INDEX(Forrest!$D$231:$N$331,MATCH(IF((BL$36-$B525)&gt;0,BL$36-$B525,0),Forrest!$C$231:$C$331,0),MATCH($A525,Forrest!$D$129:$N$129,0))*IF((BL$36-$B525)&gt;0,$C525,0),BK525)</f>
        <v>0</v>
      </c>
      <c r="BM525" s="176">
        <f>IFERROR(INDEX(Forrest!$D$231:$N$331,MATCH(IF((BM$36-$B525)&gt;0,BM$36-$B525,0),Forrest!$C$231:$C$331,0),MATCH($A525,Forrest!$D$129:$N$129,0))*IF((BM$36-$B525)&gt;0,$C525,0),BL525)</f>
        <v>0</v>
      </c>
      <c r="BN525" s="176">
        <f>IFERROR(INDEX(Forrest!$D$231:$N$331,MATCH(IF((BN$36-$B525)&gt;0,BN$36-$B525,0),Forrest!$C$231:$C$331,0),MATCH($A525,Forrest!$D$129:$N$129,0))*IF((BN$36-$B525)&gt;0,$C525,0),BM525)</f>
        <v>0</v>
      </c>
      <c r="BO525" s="176">
        <f>IFERROR(INDEX(Forrest!$D$231:$N$331,MATCH(IF((BO$36-$B525)&gt;0,BO$36-$B525,0),Forrest!$C$231:$C$331,0),MATCH($A525,Forrest!$D$129:$N$129,0))*IF((BO$36-$B525)&gt;0,$C525,0),BN525)</f>
        <v>0</v>
      </c>
      <c r="BP525" s="176">
        <f>IFERROR(INDEX(Forrest!$D$231:$N$331,MATCH(IF((BP$36-$B525)&gt;0,BP$36-$B525,0),Forrest!$C$231:$C$331,0),MATCH($A525,Forrest!$D$129:$N$129,0))*IF((BP$36-$B525)&gt;0,$C525,0),BO525)</f>
        <v>0</v>
      </c>
      <c r="BQ525" s="176">
        <f>IFERROR(INDEX(Forrest!$D$231:$N$331,MATCH(IF((BQ$36-$B525)&gt;0,BQ$36-$B525,0),Forrest!$C$231:$C$331,0),MATCH($A525,Forrest!$D$129:$N$129,0))*IF((BQ$36-$B525)&gt;0,$C525,0),BP525)</f>
        <v>0</v>
      </c>
      <c r="BR525" s="176">
        <f>IFERROR(INDEX(Forrest!$D$231:$N$331,MATCH(IF((BR$36-$B525)&gt;0,BR$36-$B525,0),Forrest!$C$231:$C$331,0),MATCH($A525,Forrest!$D$129:$N$129,0))*IF((BR$36-$B525)&gt;0,$C525,0),BQ525)</f>
        <v>0</v>
      </c>
      <c r="BS525" s="176">
        <f>IFERROR(INDEX(Forrest!$D$231:$N$331,MATCH(IF((BS$36-$B525)&gt;0,BS$36-$B525,0),Forrest!$C$231:$C$331,0),MATCH($A525,Forrest!$D$129:$N$129,0))*IF((BS$36-$B525)&gt;0,$C525,0),BR525)</f>
        <v>0</v>
      </c>
      <c r="BT525" s="176">
        <f>IFERROR(INDEX(Forrest!$D$231:$N$331,MATCH(IF((BT$36-$B525)&gt;0,BT$36-$B525,0),Forrest!$C$231:$C$331,0),MATCH($A525,Forrest!$D$129:$N$129,0))*IF((BT$36-$B525)&gt;0,$C525,0),BS525)</f>
        <v>0</v>
      </c>
      <c r="BU525" s="176">
        <f>IFERROR(INDEX(Forrest!$D$231:$N$331,MATCH(IF((BU$36-$B525)&gt;0,BU$36-$B525,0),Forrest!$C$231:$C$331,0),MATCH($A525,Forrest!$D$129:$N$129,0))*IF((BU$36-$B525)&gt;0,$C525,0),BT525)</f>
        <v>0</v>
      </c>
      <c r="BV525" s="176">
        <f>IFERROR(INDEX(Forrest!$D$231:$N$331,MATCH(IF((BV$36-$B525)&gt;0,BV$36-$B525,0),Forrest!$C$231:$C$331,0),MATCH($A525,Forrest!$D$129:$N$129,0))*IF((BV$36-$B525)&gt;0,$C525,0),BU525)</f>
        <v>0</v>
      </c>
      <c r="BW525" s="176">
        <f>IFERROR(INDEX(Forrest!$D$231:$N$331,MATCH(IF((BW$36-$B525)&gt;0,BW$36-$B525,0),Forrest!$C$231:$C$331,0),MATCH($A525,Forrest!$D$129:$N$129,0))*IF((BW$36-$B525)&gt;0,$C525,0),BV525)</f>
        <v>0</v>
      </c>
      <c r="BX525" s="176">
        <f>IFERROR(INDEX(Forrest!$D$231:$N$331,MATCH(IF((BX$36-$B525)&gt;0,BX$36-$B525,0),Forrest!$C$231:$C$331,0),MATCH($A525,Forrest!$D$129:$N$129,0))*IF((BX$36-$B525)&gt;0,$C525,0),BW525)</f>
        <v>0</v>
      </c>
      <c r="BY525" s="176">
        <f>IFERROR(INDEX(Forrest!$D$231:$N$331,MATCH(IF((BY$36-$B525)&gt;0,BY$36-$B525,0),Forrest!$C$231:$C$331,0),MATCH($A525,Forrest!$D$129:$N$129,0))*IF((BY$36-$B525)&gt;0,$C525,0),BX525)</f>
        <v>0</v>
      </c>
      <c r="BZ525" s="176">
        <f>IFERROR(INDEX(Forrest!$D$231:$N$331,MATCH(IF((BZ$36-$B525)&gt;0,BZ$36-$B525,0),Forrest!$C$231:$C$331,0),MATCH($A525,Forrest!$D$129:$N$129,0))*IF((BZ$36-$B525)&gt;0,$C525,0),BY525)</f>
        <v>0</v>
      </c>
      <c r="CA525" s="176">
        <f>IFERROR(INDEX(Forrest!$D$231:$N$331,MATCH(IF((CA$36-$B525)&gt;0,CA$36-$B525,0),Forrest!$C$231:$C$331,0),MATCH($A525,Forrest!$D$129:$N$129,0))*IF((CA$36-$B525)&gt;0,$C525,0),BZ525)</f>
        <v>0</v>
      </c>
      <c r="CB525" s="176">
        <f>IFERROR(INDEX(Forrest!$D$231:$N$331,MATCH(IF((CB$36-$B525)&gt;0,CB$36-$B525,0),Forrest!$C$231:$C$331,0),MATCH($A525,Forrest!$D$129:$N$129,0))*IF((CB$36-$B525)&gt;0,$C525,0),CA525)</f>
        <v>0</v>
      </c>
      <c r="CC525" s="176">
        <f>IFERROR(INDEX(Forrest!$D$231:$N$331,MATCH(IF((CC$36-$B525)&gt;0,CC$36-$B525,0),Forrest!$C$231:$C$331,0),MATCH($A525,Forrest!$D$129:$N$129,0))*IF((CC$36-$B525)&gt;0,$C525,0),CB525)</f>
        <v>0</v>
      </c>
      <c r="CD525" s="176">
        <f>IFERROR(INDEX(Forrest!$D$231:$N$331,MATCH(IF((CD$36-$B525)&gt;0,CD$36-$B525,0),Forrest!$C$231:$C$331,0),MATCH($A525,Forrest!$D$129:$N$129,0))*IF((CD$36-$B525)&gt;0,$C525,0),CC525)</f>
        <v>0</v>
      </c>
      <c r="CE525" s="176">
        <f>IFERROR(INDEX(Forrest!$D$231:$N$331,MATCH(IF((CE$36-$B525)&gt;0,CE$36-$B525,0),Forrest!$C$231:$C$331,0),MATCH($A525,Forrest!$D$129:$N$129,0))*IF((CE$36-$B525)&gt;0,$C525,0),CD525)</f>
        <v>0</v>
      </c>
      <c r="CF525" s="176">
        <f>IFERROR(INDEX(Forrest!$D$231:$N$331,MATCH(IF((CF$36-$B525)&gt;0,CF$36-$B525,0),Forrest!$C$231:$C$331,0),MATCH($A525,Forrest!$D$129:$N$129,0))*IF((CF$36-$B525)&gt;0,$C525,0),CE525)</f>
        <v>0</v>
      </c>
      <c r="CG525" s="176">
        <f>IFERROR(INDEX(Forrest!$D$231:$N$331,MATCH(IF((CG$36-$B525)&gt;0,CG$36-$B525,0),Forrest!$C$231:$C$331,0),MATCH($A525,Forrest!$D$129:$N$129,0))*IF((CG$36-$B525)&gt;0,$C525,0),CF525)</f>
        <v>0</v>
      </c>
      <c r="CH525" s="176">
        <f>IFERROR(INDEX(Forrest!$D$231:$N$331,MATCH(IF((CH$36-$B525)&gt;0,CH$36-$B525,0),Forrest!$C$231:$C$331,0),MATCH($A525,Forrest!$D$129:$N$129,0))*IF((CH$36-$B525)&gt;0,$C525,0),CG525)</f>
        <v>0</v>
      </c>
      <c r="CI525" s="176">
        <f>IFERROR(INDEX(Forrest!$D$231:$N$331,MATCH(IF((CI$36-$B525)&gt;0,CI$36-$B525,0),Forrest!$C$231:$C$331,0),MATCH($A525,Forrest!$D$129:$N$129,0))*IF((CI$36-$B525)&gt;0,$C525,0),CH525)</f>
        <v>0</v>
      </c>
      <c r="CJ525" s="176">
        <f>IFERROR(INDEX(Forrest!$D$231:$N$331,MATCH(IF((CJ$36-$B525)&gt;0,CJ$36-$B525,0),Forrest!$C$231:$C$331,0),MATCH($A525,Forrest!$D$129:$N$129,0))*IF((CJ$36-$B525)&gt;0,$C525,0),CI525)</f>
        <v>0</v>
      </c>
      <c r="CK525" s="176">
        <f>IFERROR(INDEX(Forrest!$D$231:$N$331,MATCH(IF((CK$36-$B525)&gt;0,CK$36-$B525,0),Forrest!$C$231:$C$331,0),MATCH($A525,Forrest!$D$129:$N$129,0))*IF((CK$36-$B525)&gt;0,$C525,0),CJ525)</f>
        <v>0</v>
      </c>
      <c r="CL525" s="176">
        <f>IFERROR(INDEX(Forrest!$D$231:$N$331,MATCH(IF((CL$36-$B525)&gt;0,CL$36-$B525,0),Forrest!$C$231:$C$331,0),MATCH($A525,Forrest!$D$129:$N$129,0))*IF((CL$36-$B525)&gt;0,$C525,0),CK525)</f>
        <v>0</v>
      </c>
      <c r="CM525" s="176">
        <f>IFERROR(INDEX(Forrest!$D$231:$N$331,MATCH(IF((CM$36-$B525)&gt;0,CM$36-$B525,0),Forrest!$C$231:$C$331,0),MATCH($A525,Forrest!$D$129:$N$129,0))*IF((CM$36-$B525)&gt;0,$C525,0),CL525)</f>
        <v>0</v>
      </c>
      <c r="CN525" s="176">
        <f>IFERROR(INDEX(Forrest!$D$231:$N$331,MATCH(IF((CN$36-$B525)&gt;0,CN$36-$B525,0),Forrest!$C$231:$C$331,0),MATCH($A525,Forrest!$D$129:$N$129,0))*IF((CN$36-$B525)&gt;0,$C525,0),CM525)</f>
        <v>0</v>
      </c>
      <c r="CO525" s="176">
        <f>IFERROR(INDEX(Forrest!$D$231:$N$331,MATCH(IF((CO$36-$B525)&gt;0,CO$36-$B525,0),Forrest!$C$231:$C$331,0),MATCH($A525,Forrest!$D$129:$N$129,0))*IF((CO$36-$B525)&gt;0,$C525,0),CN525)</f>
        <v>0</v>
      </c>
      <c r="CP525" s="176">
        <f>IFERROR(INDEX(Forrest!$D$231:$N$331,MATCH(IF((CP$36-$B525)&gt;0,CP$36-$B525,0),Forrest!$C$231:$C$331,0),MATCH($A525,Forrest!$D$129:$N$129,0))*IF((CP$36-$B525)&gt;0,$C525,0),CO525)</f>
        <v>0</v>
      </c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</row>
    <row r="526" spans="1:110">
      <c r="A526" s="174" t="str">
        <f t="shared" si="102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0</v>
      </c>
      <c r="D526" s="176">
        <f>IFERROR(INDEX(Forrest!$D$231:$N$331,MATCH(IF((D$36-$B526)&gt;0,D$36-$B526,0),Forrest!$C$231:$C$331,0),MATCH($A526,Forrest!$D$129:$N$129,0))*IF((D$36-$B526)&gt;0,$C526,0),B526)</f>
        <v>0</v>
      </c>
      <c r="E526" s="176">
        <f>IFERROR(INDEX(Forrest!$D$231:$N$331,MATCH(IF((E$36-$B526)&gt;0,E$36-$B526,0),Forrest!$C$231:$C$331,0),MATCH($A526,Forrest!$D$129:$N$129,0))*IF((E$36-$B526)&gt;0,$C526,0),C526)</f>
        <v>0</v>
      </c>
      <c r="F526" s="176">
        <f>IFERROR(INDEX(Forrest!$D$231:$N$331,MATCH(IF((F$36-$B526)&gt;0,F$36-$B526,0),Forrest!$C$231:$C$331,0),MATCH($A526,Forrest!$D$129:$N$129,0))*IF((F$36-$B526)&gt;0,$C526,0),E526)</f>
        <v>0</v>
      </c>
      <c r="G526" s="176">
        <f>IFERROR(INDEX(Forrest!$D$231:$N$331,MATCH(IF((G$36-$B526)&gt;0,G$36-$B526,0),Forrest!$C$231:$C$331,0),MATCH($A526,Forrest!$D$129:$N$129,0))*IF((G$36-$B526)&gt;0,$C526,0),F526)</f>
        <v>0</v>
      </c>
      <c r="H526" s="176">
        <f>IFERROR(INDEX(Forrest!$D$231:$N$331,MATCH(IF((H$36-$B526)&gt;0,H$36-$B526,0),Forrest!$C$231:$C$331,0),MATCH($A526,Forrest!$D$129:$N$129,0))*IF((H$36-$B526)&gt;0,$C526,0),G526)</f>
        <v>0</v>
      </c>
      <c r="I526" s="176">
        <f>IFERROR(INDEX(Forrest!$D$231:$N$331,MATCH(IF((I$36-$B526)&gt;0,I$36-$B526,0),Forrest!$C$231:$C$331,0),MATCH($A526,Forrest!$D$129:$N$129,0))*IF((I$36-$B526)&gt;0,$C526,0),H526)</f>
        <v>0</v>
      </c>
      <c r="J526" s="176">
        <f>IFERROR(INDEX(Forrest!$D$231:$N$331,MATCH(IF((J$36-$B526)&gt;0,J$36-$B526,0),Forrest!$C$231:$C$331,0),MATCH($A526,Forrest!$D$129:$N$129,0))*IF((J$36-$B526)&gt;0,$C526,0),I526)</f>
        <v>0</v>
      </c>
      <c r="K526" s="176">
        <f>IFERROR(INDEX(Forrest!$D$231:$N$331,MATCH(IF((K$36-$B526)&gt;0,K$36-$B526,0),Forrest!$C$231:$C$331,0),MATCH($A526,Forrest!$D$129:$N$129,0))*IF((K$36-$B526)&gt;0,$C526,0),J526)</f>
        <v>0</v>
      </c>
      <c r="L526" s="176">
        <f>IFERROR(INDEX(Forrest!$D$231:$N$331,MATCH(IF((L$36-$B526)&gt;0,L$36-$B526,0),Forrest!$C$231:$C$331,0),MATCH($A526,Forrest!$D$129:$N$129,0))*IF((L$36-$B526)&gt;0,$C526,0),K526)</f>
        <v>0</v>
      </c>
      <c r="M526" s="176">
        <f>IFERROR(INDEX(Forrest!$D$231:$N$331,MATCH(IF((M$36-$B526)&gt;0,M$36-$B526,0),Forrest!$C$231:$C$331,0),MATCH($A526,Forrest!$D$129:$N$129,0))*IF((M$36-$B526)&gt;0,$C526,0),L526)</f>
        <v>0</v>
      </c>
      <c r="N526" s="176">
        <f>IFERROR(INDEX(Forrest!$D$231:$N$331,MATCH(IF((N$36-$B526)&gt;0,N$36-$B526,0),Forrest!$C$231:$C$331,0),MATCH($A526,Forrest!$D$129:$N$129,0))*IF((N$36-$B526)&gt;0,$C526,0),M526)</f>
        <v>0</v>
      </c>
      <c r="O526" s="176">
        <f>IFERROR(INDEX(Forrest!$D$231:$N$331,MATCH(IF((O$36-$B526)&gt;0,O$36-$B526,0),Forrest!$C$231:$C$331,0),MATCH($A526,Forrest!$D$129:$N$129,0))*IF((O$36-$B526)&gt;0,$C526,0),N526)</f>
        <v>0</v>
      </c>
      <c r="P526" s="176">
        <f>IFERROR(INDEX(Forrest!$D$231:$N$331,MATCH(IF((P$36-$B526)&gt;0,P$36-$B526,0),Forrest!$C$231:$C$331,0),MATCH($A526,Forrest!$D$129:$N$129,0))*IF((P$36-$B526)&gt;0,$C526,0),O526)</f>
        <v>0</v>
      </c>
      <c r="Q526" s="176">
        <f>IFERROR(INDEX(Forrest!$D$231:$N$331,MATCH(IF((Q$36-$B526)&gt;0,Q$36-$B526,0),Forrest!$C$231:$C$331,0),MATCH($A526,Forrest!$D$129:$N$129,0))*IF((Q$36-$B526)&gt;0,$C526,0),P526)</f>
        <v>0</v>
      </c>
      <c r="R526" s="176">
        <f>IFERROR(INDEX(Forrest!$D$231:$N$331,MATCH(IF((R$36-$B526)&gt;0,R$36-$B526,0),Forrest!$C$231:$C$331,0),MATCH($A526,Forrest!$D$129:$N$129,0))*IF((R$36-$B526)&gt;0,$C526,0),Q526)</f>
        <v>0</v>
      </c>
      <c r="S526" s="176">
        <f>IFERROR(INDEX(Forrest!$D$231:$N$331,MATCH(IF((S$36-$B526)&gt;0,S$36-$B526,0),Forrest!$C$231:$C$331,0),MATCH($A526,Forrest!$D$129:$N$129,0))*IF((S$36-$B526)&gt;0,$C526,0),R526)</f>
        <v>0</v>
      </c>
      <c r="T526" s="176">
        <f>IFERROR(INDEX(Forrest!$D$231:$N$331,MATCH(IF((T$36-$B526)&gt;0,T$36-$B526,0),Forrest!$C$231:$C$331,0),MATCH($A526,Forrest!$D$129:$N$129,0))*IF((T$36-$B526)&gt;0,$C526,0),S526)</f>
        <v>0</v>
      </c>
      <c r="U526" s="176">
        <f>IFERROR(INDEX(Forrest!$D$231:$N$331,MATCH(IF((U$36-$B526)&gt;0,U$36-$B526,0),Forrest!$C$231:$C$331,0),MATCH($A526,Forrest!$D$129:$N$129,0))*IF((U$36-$B526)&gt;0,$C526,0),T526)</f>
        <v>0</v>
      </c>
      <c r="V526" s="176">
        <f>IFERROR(INDEX(Forrest!$D$231:$N$331,MATCH(IF((V$36-$B526)&gt;0,V$36-$B526,0),Forrest!$C$231:$C$331,0),MATCH($A526,Forrest!$D$129:$N$129,0))*IF((V$36-$B526)&gt;0,$C526,0),U526)</f>
        <v>0</v>
      </c>
      <c r="W526" s="176">
        <f>IFERROR(INDEX(Forrest!$D$231:$N$331,MATCH(IF((W$36-$B526)&gt;0,W$36-$B526,0),Forrest!$C$231:$C$331,0),MATCH($A526,Forrest!$D$129:$N$129,0))*IF((W$36-$B526)&gt;0,$C526,0),V526)</f>
        <v>0</v>
      </c>
      <c r="X526" s="176">
        <f>IFERROR(INDEX(Forrest!$D$231:$N$331,MATCH(IF((X$36-$B526)&gt;0,X$36-$B526,0),Forrest!$C$231:$C$331,0),MATCH($A526,Forrest!$D$129:$N$129,0))*IF((X$36-$B526)&gt;0,$C526,0),W526)</f>
        <v>0</v>
      </c>
      <c r="Y526" s="176">
        <f>IFERROR(INDEX(Forrest!$D$231:$N$331,MATCH(IF((Y$36-$B526)&gt;0,Y$36-$B526,0),Forrest!$C$231:$C$331,0),MATCH($A526,Forrest!$D$129:$N$129,0))*IF((Y$36-$B526)&gt;0,$C526,0),X526)</f>
        <v>0</v>
      </c>
      <c r="Z526" s="176">
        <f>IFERROR(INDEX(Forrest!$D$231:$N$331,MATCH(IF((Z$36-$B526)&gt;0,Z$36-$B526,0),Forrest!$C$231:$C$331,0),MATCH($A526,Forrest!$D$129:$N$129,0))*IF((Z$36-$B526)&gt;0,$C526,0),Y526)</f>
        <v>0</v>
      </c>
      <c r="AA526" s="176">
        <f>IFERROR(INDEX(Forrest!$D$231:$N$331,MATCH(IF((AA$36-$B526)&gt;0,AA$36-$B526,0),Forrest!$C$231:$C$331,0),MATCH($A526,Forrest!$D$129:$N$129,0))*IF((AA$36-$B526)&gt;0,$C526,0),Z526)</f>
        <v>0</v>
      </c>
      <c r="AB526" s="176">
        <f>IFERROR(INDEX(Forrest!$D$231:$N$331,MATCH(IF((AB$36-$B526)&gt;0,AB$36-$B526,0),Forrest!$C$231:$C$331,0),MATCH($A526,Forrest!$D$129:$N$129,0))*IF((AB$36-$B526)&gt;0,$C526,0),AA526)</f>
        <v>0</v>
      </c>
      <c r="AC526" s="176">
        <f>IFERROR(INDEX(Forrest!$D$231:$N$331,MATCH(IF((AC$36-$B526)&gt;0,AC$36-$B526,0),Forrest!$C$231:$C$331,0),MATCH($A526,Forrest!$D$129:$N$129,0))*IF((AC$36-$B526)&gt;0,$C526,0),AB526)</f>
        <v>0</v>
      </c>
      <c r="AD526" s="176">
        <f>IFERROR(INDEX(Forrest!$D$231:$N$331,MATCH(IF((AD$36-$B526)&gt;0,AD$36-$B526,0),Forrest!$C$231:$C$331,0),MATCH($A526,Forrest!$D$129:$N$129,0))*IF((AD$36-$B526)&gt;0,$C526,0),AC526)</f>
        <v>0</v>
      </c>
      <c r="AE526" s="176">
        <f>IFERROR(INDEX(Forrest!$D$231:$N$331,MATCH(IF((AE$36-$B526)&gt;0,AE$36-$B526,0),Forrest!$C$231:$C$331,0),MATCH($A526,Forrest!$D$129:$N$129,0))*IF((AE$36-$B526)&gt;0,$C526,0),AD526)</f>
        <v>0</v>
      </c>
      <c r="AF526" s="176">
        <f>IFERROR(INDEX(Forrest!$D$231:$N$331,MATCH(IF((AF$36-$B526)&gt;0,AF$36-$B526,0),Forrest!$C$231:$C$331,0),MATCH($A526,Forrest!$D$129:$N$129,0))*IF((AF$36-$B526)&gt;0,$C526,0),AE526)</f>
        <v>0</v>
      </c>
      <c r="AG526" s="176">
        <f>IFERROR(INDEX(Forrest!$D$231:$N$331,MATCH(IF((AG$36-$B526)&gt;0,AG$36-$B526,0),Forrest!$C$231:$C$331,0),MATCH($A526,Forrest!$D$129:$N$129,0))*IF((AG$36-$B526)&gt;0,$C526,0),AF526)</f>
        <v>0</v>
      </c>
      <c r="AH526" s="176">
        <f>IFERROR(INDEX(Forrest!$D$231:$N$331,MATCH(IF((AH$36-$B526)&gt;0,AH$36-$B526,0),Forrest!$C$231:$C$331,0),MATCH($A526,Forrest!$D$129:$N$129,0))*IF((AH$36-$B526)&gt;0,$C526,0),AG526)</f>
        <v>0</v>
      </c>
      <c r="AI526" s="176">
        <f>IFERROR(INDEX(Forrest!$D$231:$N$331,MATCH(IF((AI$36-$B526)&gt;0,AI$36-$B526,0),Forrest!$C$231:$C$331,0),MATCH($A526,Forrest!$D$129:$N$129,0))*IF((AI$36-$B526)&gt;0,$C526,0),AH526)</f>
        <v>0</v>
      </c>
      <c r="AJ526" s="176">
        <f>IFERROR(INDEX(Forrest!$D$231:$N$331,MATCH(IF((AJ$36-$B526)&gt;0,AJ$36-$B526,0),Forrest!$C$231:$C$331,0),MATCH($A526,Forrest!$D$129:$N$129,0))*IF((AJ$36-$B526)&gt;0,$C526,0),AI526)</f>
        <v>0</v>
      </c>
      <c r="AK526" s="176">
        <f>IFERROR(INDEX(Forrest!$D$231:$N$331,MATCH(IF((AK$36-$B526)&gt;0,AK$36-$B526,0),Forrest!$C$231:$C$331,0),MATCH($A526,Forrest!$D$129:$N$129,0))*IF((AK$36-$B526)&gt;0,$C526,0),AJ526)</f>
        <v>0</v>
      </c>
      <c r="AL526" s="176">
        <f>IFERROR(INDEX(Forrest!$D$231:$N$331,MATCH(IF((AL$36-$B526)&gt;0,AL$36-$B526,0),Forrest!$C$231:$C$331,0),MATCH($A526,Forrest!$D$129:$N$129,0))*IF((AL$36-$B526)&gt;0,$C526,0),AK526)</f>
        <v>0</v>
      </c>
      <c r="AM526" s="176">
        <f>IFERROR(INDEX(Forrest!$D$231:$N$331,MATCH(IF((AM$36-$B526)&gt;0,AM$36-$B526,0),Forrest!$C$231:$C$331,0),MATCH($A526,Forrest!$D$129:$N$129,0))*IF((AM$36-$B526)&gt;0,$C526,0),AL526)</f>
        <v>0</v>
      </c>
      <c r="AN526" s="176">
        <f>IFERROR(INDEX(Forrest!$D$231:$N$331,MATCH(IF((AN$36-$B526)&gt;0,AN$36-$B526,0),Forrest!$C$231:$C$331,0),MATCH($A526,Forrest!$D$129:$N$129,0))*IF((AN$36-$B526)&gt;0,$C526,0),AM526)</f>
        <v>0</v>
      </c>
      <c r="AO526" s="176">
        <f>IFERROR(INDEX(Forrest!$D$231:$N$331,MATCH(IF((AO$36-$B526)&gt;0,AO$36-$B526,0),Forrest!$C$231:$C$331,0),MATCH($A526,Forrest!$D$129:$N$129,0))*IF((AO$36-$B526)&gt;0,$C526,0),AN526)</f>
        <v>0</v>
      </c>
      <c r="AP526" s="176">
        <f>IFERROR(INDEX(Forrest!$D$231:$N$331,MATCH(IF((AP$36-$B526)&gt;0,AP$36-$B526,0),Forrest!$C$231:$C$331,0),MATCH($A526,Forrest!$D$129:$N$129,0))*IF((AP$36-$B526)&gt;0,$C526,0),AO526)</f>
        <v>0</v>
      </c>
      <c r="AQ526" s="176">
        <f>IFERROR(INDEX(Forrest!$D$231:$N$331,MATCH(IF((AQ$36-$B526)&gt;0,AQ$36-$B526,0),Forrest!$C$231:$C$331,0),MATCH($A526,Forrest!$D$129:$N$129,0))*IF((AQ$36-$B526)&gt;0,$C526,0),AP526)</f>
        <v>0</v>
      </c>
      <c r="AR526" s="176">
        <f>IFERROR(INDEX(Forrest!$D$231:$N$331,MATCH(IF((AR$36-$B526)&gt;0,AR$36-$B526,0),Forrest!$C$231:$C$331,0),MATCH($A526,Forrest!$D$129:$N$129,0))*IF((AR$36-$B526)&gt;0,$C526,0),AQ526)</f>
        <v>0</v>
      </c>
      <c r="AS526" s="176">
        <f>IFERROR(INDEX(Forrest!$D$231:$N$331,MATCH(IF((AS$36-$B526)&gt;0,AS$36-$B526,0),Forrest!$C$231:$C$331,0),MATCH($A526,Forrest!$D$129:$N$129,0))*IF((AS$36-$B526)&gt;0,$C526,0),AR526)</f>
        <v>0</v>
      </c>
      <c r="AT526" s="176">
        <f>IFERROR(INDEX(Forrest!$D$231:$N$331,MATCH(IF((AT$36-$B526)&gt;0,AT$36-$B526,0),Forrest!$C$231:$C$331,0),MATCH($A526,Forrest!$D$129:$N$129,0))*IF((AT$36-$B526)&gt;0,$C526,0),AS526)</f>
        <v>0</v>
      </c>
      <c r="AU526" s="176">
        <f>IFERROR(INDEX(Forrest!$D$231:$N$331,MATCH(IF((AU$36-$B526)&gt;0,AU$36-$B526,0),Forrest!$C$231:$C$331,0),MATCH($A526,Forrest!$D$129:$N$129,0))*IF((AU$36-$B526)&gt;0,$C526,0),AT526)</f>
        <v>0</v>
      </c>
      <c r="AV526" s="176">
        <f>IFERROR(INDEX(Forrest!$D$231:$N$331,MATCH(IF((AV$36-$B526)&gt;0,AV$36-$B526,0),Forrest!$C$231:$C$331,0),MATCH($A526,Forrest!$D$129:$N$129,0))*IF((AV$36-$B526)&gt;0,$C526,0),AU526)</f>
        <v>0</v>
      </c>
      <c r="AW526" s="176">
        <f>IFERROR(INDEX(Forrest!$D$231:$N$331,MATCH(IF((AW$36-$B526)&gt;0,AW$36-$B526,0),Forrest!$C$231:$C$331,0),MATCH($A526,Forrest!$D$129:$N$129,0))*IF((AW$36-$B526)&gt;0,$C526,0),AV526)</f>
        <v>0</v>
      </c>
      <c r="AX526" s="176">
        <f>IFERROR(INDEX(Forrest!$D$231:$N$331,MATCH(IF((AX$36-$B526)&gt;0,AX$36-$B526,0),Forrest!$C$231:$C$331,0),MATCH($A526,Forrest!$D$129:$N$129,0))*IF((AX$36-$B526)&gt;0,$C526,0),AW526)</f>
        <v>0</v>
      </c>
      <c r="AY526" s="176">
        <f>IFERROR(INDEX(Forrest!$D$231:$N$331,MATCH(IF((AY$36-$B526)&gt;0,AY$36-$B526,0),Forrest!$C$231:$C$331,0),MATCH($A526,Forrest!$D$129:$N$129,0))*IF((AY$36-$B526)&gt;0,$C526,0),AX526)</f>
        <v>0</v>
      </c>
      <c r="AZ526" s="176">
        <f>IFERROR(INDEX(Forrest!$D$231:$N$331,MATCH(IF((AZ$36-$B526)&gt;0,AZ$36-$B526,0),Forrest!$C$231:$C$331,0),MATCH($A526,Forrest!$D$129:$N$129,0))*IF((AZ$36-$B526)&gt;0,$C526,0),AY526)</f>
        <v>0</v>
      </c>
      <c r="BA526" s="176">
        <f>IFERROR(INDEX(Forrest!$D$231:$N$331,MATCH(IF((BA$36-$B526)&gt;0,BA$36-$B526,0),Forrest!$C$231:$C$331,0),MATCH($A526,Forrest!$D$129:$N$129,0))*IF((BA$36-$B526)&gt;0,$C526,0),AZ526)</f>
        <v>0</v>
      </c>
      <c r="BB526" s="176">
        <f>IFERROR(INDEX(Forrest!$D$231:$N$331,MATCH(IF((BB$36-$B526)&gt;0,BB$36-$B526,0),Forrest!$C$231:$C$331,0),MATCH($A526,Forrest!$D$129:$N$129,0))*IF((BB$36-$B526)&gt;0,$C526,0),BA526)</f>
        <v>0</v>
      </c>
      <c r="BC526" s="176">
        <f>IFERROR(INDEX(Forrest!$D$231:$N$331,MATCH(IF((BC$36-$B526)&gt;0,BC$36-$B526,0),Forrest!$C$231:$C$331,0),MATCH($A526,Forrest!$D$129:$N$129,0))*IF((BC$36-$B526)&gt;0,$C526,0),BB526)</f>
        <v>0</v>
      </c>
      <c r="BD526" s="176">
        <f>IFERROR(INDEX(Forrest!$D$231:$N$331,MATCH(IF((BD$36-$B526)&gt;0,BD$36-$B526,0),Forrest!$C$231:$C$331,0),MATCH($A526,Forrest!$D$129:$N$129,0))*IF((BD$36-$B526)&gt;0,$C526,0),BC526)</f>
        <v>0</v>
      </c>
      <c r="BE526" s="176">
        <f>IFERROR(INDEX(Forrest!$D$231:$N$331,MATCH(IF((BE$36-$B526)&gt;0,BE$36-$B526,0),Forrest!$C$231:$C$331,0),MATCH($A526,Forrest!$D$129:$N$129,0))*IF((BE$36-$B526)&gt;0,$C526,0),BD526)</f>
        <v>0</v>
      </c>
      <c r="BF526" s="176">
        <f>IFERROR(INDEX(Forrest!$D$231:$N$331,MATCH(IF((BF$36-$B526)&gt;0,BF$36-$B526,0),Forrest!$C$231:$C$331,0),MATCH($A526,Forrest!$D$129:$N$129,0))*IF((BF$36-$B526)&gt;0,$C526,0),BE526)</f>
        <v>0</v>
      </c>
      <c r="BG526" s="176">
        <f>IFERROR(INDEX(Forrest!$D$231:$N$331,MATCH(IF((BG$36-$B526)&gt;0,BG$36-$B526,0),Forrest!$C$231:$C$331,0),MATCH($A526,Forrest!$D$129:$N$129,0))*IF((BG$36-$B526)&gt;0,$C526,0),BF526)</f>
        <v>0</v>
      </c>
      <c r="BH526" s="176">
        <f>IFERROR(INDEX(Forrest!$D$231:$N$331,MATCH(IF((BH$36-$B526)&gt;0,BH$36-$B526,0),Forrest!$C$231:$C$331,0),MATCH($A526,Forrest!$D$129:$N$129,0))*IF((BH$36-$B526)&gt;0,$C526,0),BG526)</f>
        <v>0</v>
      </c>
      <c r="BI526" s="176">
        <f>IFERROR(INDEX(Forrest!$D$231:$N$331,MATCH(IF((BI$36-$B526)&gt;0,BI$36-$B526,0),Forrest!$C$231:$C$331,0),MATCH($A526,Forrest!$D$129:$N$129,0))*IF((BI$36-$B526)&gt;0,$C526,0),BH526)</f>
        <v>0</v>
      </c>
      <c r="BJ526" s="176">
        <f>IFERROR(INDEX(Forrest!$D$231:$N$331,MATCH(IF((BJ$36-$B526)&gt;0,BJ$36-$B526,0),Forrest!$C$231:$C$331,0),MATCH($A526,Forrest!$D$129:$N$129,0))*IF((BJ$36-$B526)&gt;0,$C526,0),BI526)</f>
        <v>0</v>
      </c>
      <c r="BK526" s="176">
        <f>IFERROR(INDEX(Forrest!$D$231:$N$331,MATCH(IF((BK$36-$B526)&gt;0,BK$36-$B526,0),Forrest!$C$231:$C$331,0),MATCH($A526,Forrest!$D$129:$N$129,0))*IF((BK$36-$B526)&gt;0,$C526,0),BJ526)</f>
        <v>0</v>
      </c>
      <c r="BL526" s="176">
        <f>IFERROR(INDEX(Forrest!$D$231:$N$331,MATCH(IF((BL$36-$B526)&gt;0,BL$36-$B526,0),Forrest!$C$231:$C$331,0),MATCH($A526,Forrest!$D$129:$N$129,0))*IF((BL$36-$B526)&gt;0,$C526,0),BK526)</f>
        <v>0</v>
      </c>
      <c r="BM526" s="176">
        <f>IFERROR(INDEX(Forrest!$D$231:$N$331,MATCH(IF((BM$36-$B526)&gt;0,BM$36-$B526,0),Forrest!$C$231:$C$331,0),MATCH($A526,Forrest!$D$129:$N$129,0))*IF((BM$36-$B526)&gt;0,$C526,0),BL526)</f>
        <v>0</v>
      </c>
      <c r="BN526" s="176">
        <f>IFERROR(INDEX(Forrest!$D$231:$N$331,MATCH(IF((BN$36-$B526)&gt;0,BN$36-$B526,0),Forrest!$C$231:$C$331,0),MATCH($A526,Forrest!$D$129:$N$129,0))*IF((BN$36-$B526)&gt;0,$C526,0),BM526)</f>
        <v>0</v>
      </c>
      <c r="BO526" s="176">
        <f>IFERROR(INDEX(Forrest!$D$231:$N$331,MATCH(IF((BO$36-$B526)&gt;0,BO$36-$B526,0),Forrest!$C$231:$C$331,0),MATCH($A526,Forrest!$D$129:$N$129,0))*IF((BO$36-$B526)&gt;0,$C526,0),BN526)</f>
        <v>0</v>
      </c>
      <c r="BP526" s="176">
        <f>IFERROR(INDEX(Forrest!$D$231:$N$331,MATCH(IF((BP$36-$B526)&gt;0,BP$36-$B526,0),Forrest!$C$231:$C$331,0),MATCH($A526,Forrest!$D$129:$N$129,0))*IF((BP$36-$B526)&gt;0,$C526,0),BO526)</f>
        <v>0</v>
      </c>
      <c r="BQ526" s="176">
        <f>IFERROR(INDEX(Forrest!$D$231:$N$331,MATCH(IF((BQ$36-$B526)&gt;0,BQ$36-$B526,0),Forrest!$C$231:$C$331,0),MATCH($A526,Forrest!$D$129:$N$129,0))*IF((BQ$36-$B526)&gt;0,$C526,0),BP526)</f>
        <v>0</v>
      </c>
      <c r="BR526" s="176">
        <f>IFERROR(INDEX(Forrest!$D$231:$N$331,MATCH(IF((BR$36-$B526)&gt;0,BR$36-$B526,0),Forrest!$C$231:$C$331,0),MATCH($A526,Forrest!$D$129:$N$129,0))*IF((BR$36-$B526)&gt;0,$C526,0),BQ526)</f>
        <v>0</v>
      </c>
      <c r="BS526" s="176">
        <f>IFERROR(INDEX(Forrest!$D$231:$N$331,MATCH(IF((BS$36-$B526)&gt;0,BS$36-$B526,0),Forrest!$C$231:$C$331,0),MATCH($A526,Forrest!$D$129:$N$129,0))*IF((BS$36-$B526)&gt;0,$C526,0),BR526)</f>
        <v>0</v>
      </c>
      <c r="BT526" s="176">
        <f>IFERROR(INDEX(Forrest!$D$231:$N$331,MATCH(IF((BT$36-$B526)&gt;0,BT$36-$B526,0),Forrest!$C$231:$C$331,0),MATCH($A526,Forrest!$D$129:$N$129,0))*IF((BT$36-$B526)&gt;0,$C526,0),BS526)</f>
        <v>0</v>
      </c>
      <c r="BU526" s="176">
        <f>IFERROR(INDEX(Forrest!$D$231:$N$331,MATCH(IF((BU$36-$B526)&gt;0,BU$36-$B526,0),Forrest!$C$231:$C$331,0),MATCH($A526,Forrest!$D$129:$N$129,0))*IF((BU$36-$B526)&gt;0,$C526,0),BT526)</f>
        <v>0</v>
      </c>
      <c r="BV526" s="176">
        <f>IFERROR(INDEX(Forrest!$D$231:$N$331,MATCH(IF((BV$36-$B526)&gt;0,BV$36-$B526,0),Forrest!$C$231:$C$331,0),MATCH($A526,Forrest!$D$129:$N$129,0))*IF((BV$36-$B526)&gt;0,$C526,0),BU526)</f>
        <v>0</v>
      </c>
      <c r="BW526" s="176">
        <f>IFERROR(INDEX(Forrest!$D$231:$N$331,MATCH(IF((BW$36-$B526)&gt;0,BW$36-$B526,0),Forrest!$C$231:$C$331,0),MATCH($A526,Forrest!$D$129:$N$129,0))*IF((BW$36-$B526)&gt;0,$C526,0),BV526)</f>
        <v>0</v>
      </c>
      <c r="BX526" s="176">
        <f>IFERROR(INDEX(Forrest!$D$231:$N$331,MATCH(IF((BX$36-$B526)&gt;0,BX$36-$B526,0),Forrest!$C$231:$C$331,0),MATCH($A526,Forrest!$D$129:$N$129,0))*IF((BX$36-$B526)&gt;0,$C526,0),BW526)</f>
        <v>0</v>
      </c>
      <c r="BY526" s="176">
        <f>IFERROR(INDEX(Forrest!$D$231:$N$331,MATCH(IF((BY$36-$B526)&gt;0,BY$36-$B526,0),Forrest!$C$231:$C$331,0),MATCH($A526,Forrest!$D$129:$N$129,0))*IF((BY$36-$B526)&gt;0,$C526,0),BX526)</f>
        <v>0</v>
      </c>
      <c r="BZ526" s="176">
        <f>IFERROR(INDEX(Forrest!$D$231:$N$331,MATCH(IF((BZ$36-$B526)&gt;0,BZ$36-$B526,0),Forrest!$C$231:$C$331,0),MATCH($A526,Forrest!$D$129:$N$129,0))*IF((BZ$36-$B526)&gt;0,$C526,0),BY526)</f>
        <v>0</v>
      </c>
      <c r="CA526" s="176">
        <f>IFERROR(INDEX(Forrest!$D$231:$N$331,MATCH(IF((CA$36-$B526)&gt;0,CA$36-$B526,0),Forrest!$C$231:$C$331,0),MATCH($A526,Forrest!$D$129:$N$129,0))*IF((CA$36-$B526)&gt;0,$C526,0),BZ526)</f>
        <v>0</v>
      </c>
      <c r="CB526" s="176">
        <f>IFERROR(INDEX(Forrest!$D$231:$N$331,MATCH(IF((CB$36-$B526)&gt;0,CB$36-$B526,0),Forrest!$C$231:$C$331,0),MATCH($A526,Forrest!$D$129:$N$129,0))*IF((CB$36-$B526)&gt;0,$C526,0),CA526)</f>
        <v>0</v>
      </c>
      <c r="CC526" s="176">
        <f>IFERROR(INDEX(Forrest!$D$231:$N$331,MATCH(IF((CC$36-$B526)&gt;0,CC$36-$B526,0),Forrest!$C$231:$C$331,0),MATCH($A526,Forrest!$D$129:$N$129,0))*IF((CC$36-$B526)&gt;0,$C526,0),CB526)</f>
        <v>0</v>
      </c>
      <c r="CD526" s="176">
        <f>IFERROR(INDEX(Forrest!$D$231:$N$331,MATCH(IF((CD$36-$B526)&gt;0,CD$36-$B526,0),Forrest!$C$231:$C$331,0),MATCH($A526,Forrest!$D$129:$N$129,0))*IF((CD$36-$B526)&gt;0,$C526,0),CC526)</f>
        <v>0</v>
      </c>
      <c r="CE526" s="176">
        <f>IFERROR(INDEX(Forrest!$D$231:$N$331,MATCH(IF((CE$36-$B526)&gt;0,CE$36-$B526,0),Forrest!$C$231:$C$331,0),MATCH($A526,Forrest!$D$129:$N$129,0))*IF((CE$36-$B526)&gt;0,$C526,0),CD526)</f>
        <v>0</v>
      </c>
      <c r="CF526" s="176">
        <f>IFERROR(INDEX(Forrest!$D$231:$N$331,MATCH(IF((CF$36-$B526)&gt;0,CF$36-$B526,0),Forrest!$C$231:$C$331,0),MATCH($A526,Forrest!$D$129:$N$129,0))*IF((CF$36-$B526)&gt;0,$C526,0),CE526)</f>
        <v>0</v>
      </c>
      <c r="CG526" s="176">
        <f>IFERROR(INDEX(Forrest!$D$231:$N$331,MATCH(IF((CG$36-$B526)&gt;0,CG$36-$B526,0),Forrest!$C$231:$C$331,0),MATCH($A526,Forrest!$D$129:$N$129,0))*IF((CG$36-$B526)&gt;0,$C526,0),CF526)</f>
        <v>0</v>
      </c>
      <c r="CH526" s="176">
        <f>IFERROR(INDEX(Forrest!$D$231:$N$331,MATCH(IF((CH$36-$B526)&gt;0,CH$36-$B526,0),Forrest!$C$231:$C$331,0),MATCH($A526,Forrest!$D$129:$N$129,0))*IF((CH$36-$B526)&gt;0,$C526,0),CG526)</f>
        <v>0</v>
      </c>
      <c r="CI526" s="176">
        <f>IFERROR(INDEX(Forrest!$D$231:$N$331,MATCH(IF((CI$36-$B526)&gt;0,CI$36-$B526,0),Forrest!$C$231:$C$331,0),MATCH($A526,Forrest!$D$129:$N$129,0))*IF((CI$36-$B526)&gt;0,$C526,0),CH526)</f>
        <v>0</v>
      </c>
      <c r="CJ526" s="176">
        <f>IFERROR(INDEX(Forrest!$D$231:$N$331,MATCH(IF((CJ$36-$B526)&gt;0,CJ$36-$B526,0),Forrest!$C$231:$C$331,0),MATCH($A526,Forrest!$D$129:$N$129,0))*IF((CJ$36-$B526)&gt;0,$C526,0),CI526)</f>
        <v>0</v>
      </c>
      <c r="CK526" s="176">
        <f>IFERROR(INDEX(Forrest!$D$231:$N$331,MATCH(IF((CK$36-$B526)&gt;0,CK$36-$B526,0),Forrest!$C$231:$C$331,0),MATCH($A526,Forrest!$D$129:$N$129,0))*IF((CK$36-$B526)&gt;0,$C526,0),CJ526)</f>
        <v>0</v>
      </c>
      <c r="CL526" s="176">
        <f>IFERROR(INDEX(Forrest!$D$231:$N$331,MATCH(IF((CL$36-$B526)&gt;0,CL$36-$B526,0),Forrest!$C$231:$C$331,0),MATCH($A526,Forrest!$D$129:$N$129,0))*IF((CL$36-$B526)&gt;0,$C526,0),CK526)</f>
        <v>0</v>
      </c>
      <c r="CM526" s="176">
        <f>IFERROR(INDEX(Forrest!$D$231:$N$331,MATCH(IF((CM$36-$B526)&gt;0,CM$36-$B526,0),Forrest!$C$231:$C$331,0),MATCH($A526,Forrest!$D$129:$N$129,0))*IF((CM$36-$B526)&gt;0,$C526,0),CL526)</f>
        <v>0</v>
      </c>
      <c r="CN526" s="176">
        <f>IFERROR(INDEX(Forrest!$D$231:$N$331,MATCH(IF((CN$36-$B526)&gt;0,CN$36-$B526,0),Forrest!$C$231:$C$331,0),MATCH($A526,Forrest!$D$129:$N$129,0))*IF((CN$36-$B526)&gt;0,$C526,0),CM526)</f>
        <v>0</v>
      </c>
      <c r="CO526" s="176">
        <f>IFERROR(INDEX(Forrest!$D$231:$N$331,MATCH(IF((CO$36-$B526)&gt;0,CO$36-$B526,0),Forrest!$C$231:$C$331,0),MATCH($A526,Forrest!$D$129:$N$129,0))*IF((CO$36-$B526)&gt;0,$C526,0),CN526)</f>
        <v>0</v>
      </c>
      <c r="CP526" s="176">
        <f>IFERROR(INDEX(Forrest!$D$231:$N$331,MATCH(IF((CP$36-$B526)&gt;0,CP$36-$B526,0),Forrest!$C$231:$C$331,0),MATCH($A526,Forrest!$D$129:$N$129,0))*IF((CP$36-$B526)&gt;0,$C526,0),CO526)</f>
        <v>0</v>
      </c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</row>
    <row r="527" spans="1:110">
      <c r="A527" s="174" t="str">
        <f t="shared" si="102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0</v>
      </c>
      <c r="D527" s="176">
        <f>IFERROR(INDEX(Forrest!$D$231:$N$331,MATCH(IF((D$36-$B527)&gt;0,D$36-$B527,0),Forrest!$C$231:$C$331,0),MATCH($A527,Forrest!$D$129:$N$129,0))*IF((D$36-$B527)&gt;0,$C527,0),B527)</f>
        <v>0</v>
      </c>
      <c r="E527" s="176">
        <f>IFERROR(INDEX(Forrest!$D$231:$N$331,MATCH(IF((E$36-$B527)&gt;0,E$36-$B527,0),Forrest!$C$231:$C$331,0),MATCH($A527,Forrest!$D$129:$N$129,0))*IF((E$36-$B527)&gt;0,$C527,0),C527)</f>
        <v>0</v>
      </c>
      <c r="F527" s="176">
        <f>IFERROR(INDEX(Forrest!$D$231:$N$331,MATCH(IF((F$36-$B527)&gt;0,F$36-$B527,0),Forrest!$C$231:$C$331,0),MATCH($A527,Forrest!$D$129:$N$129,0))*IF((F$36-$B527)&gt;0,$C527,0),E527)</f>
        <v>0</v>
      </c>
      <c r="G527" s="176">
        <f>IFERROR(INDEX(Forrest!$D$231:$N$331,MATCH(IF((G$36-$B527)&gt;0,G$36-$B527,0),Forrest!$C$231:$C$331,0),MATCH($A527,Forrest!$D$129:$N$129,0))*IF((G$36-$B527)&gt;0,$C527,0),F527)</f>
        <v>0</v>
      </c>
      <c r="H527" s="176">
        <f>IFERROR(INDEX(Forrest!$D$231:$N$331,MATCH(IF((H$36-$B527)&gt;0,H$36-$B527,0),Forrest!$C$231:$C$331,0),MATCH($A527,Forrest!$D$129:$N$129,0))*IF((H$36-$B527)&gt;0,$C527,0),G527)</f>
        <v>0</v>
      </c>
      <c r="I527" s="176">
        <f>IFERROR(INDEX(Forrest!$D$231:$N$331,MATCH(IF((I$36-$B527)&gt;0,I$36-$B527,0),Forrest!$C$231:$C$331,0),MATCH($A527,Forrest!$D$129:$N$129,0))*IF((I$36-$B527)&gt;0,$C527,0),H527)</f>
        <v>0</v>
      </c>
      <c r="J527" s="176">
        <f>IFERROR(INDEX(Forrest!$D$231:$N$331,MATCH(IF((J$36-$B527)&gt;0,J$36-$B527,0),Forrest!$C$231:$C$331,0),MATCH($A527,Forrest!$D$129:$N$129,0))*IF((J$36-$B527)&gt;0,$C527,0),I527)</f>
        <v>0</v>
      </c>
      <c r="K527" s="176">
        <f>IFERROR(INDEX(Forrest!$D$231:$N$331,MATCH(IF((K$36-$B527)&gt;0,K$36-$B527,0),Forrest!$C$231:$C$331,0),MATCH($A527,Forrest!$D$129:$N$129,0))*IF((K$36-$B527)&gt;0,$C527,0),J527)</f>
        <v>0</v>
      </c>
      <c r="L527" s="176">
        <f>IFERROR(INDEX(Forrest!$D$231:$N$331,MATCH(IF((L$36-$B527)&gt;0,L$36-$B527,0),Forrest!$C$231:$C$331,0),MATCH($A527,Forrest!$D$129:$N$129,0))*IF((L$36-$B527)&gt;0,$C527,0),K527)</f>
        <v>0</v>
      </c>
      <c r="M527" s="176">
        <f>IFERROR(INDEX(Forrest!$D$231:$N$331,MATCH(IF((M$36-$B527)&gt;0,M$36-$B527,0),Forrest!$C$231:$C$331,0),MATCH($A527,Forrest!$D$129:$N$129,0))*IF((M$36-$B527)&gt;0,$C527,0),L527)</f>
        <v>0</v>
      </c>
      <c r="N527" s="176">
        <f>IFERROR(INDEX(Forrest!$D$231:$N$331,MATCH(IF((N$36-$B527)&gt;0,N$36-$B527,0),Forrest!$C$231:$C$331,0),MATCH($A527,Forrest!$D$129:$N$129,0))*IF((N$36-$B527)&gt;0,$C527,0),M527)</f>
        <v>0</v>
      </c>
      <c r="O527" s="176">
        <f>IFERROR(INDEX(Forrest!$D$231:$N$331,MATCH(IF((O$36-$B527)&gt;0,O$36-$B527,0),Forrest!$C$231:$C$331,0),MATCH($A527,Forrest!$D$129:$N$129,0))*IF((O$36-$B527)&gt;0,$C527,0),N527)</f>
        <v>0</v>
      </c>
      <c r="P527" s="176">
        <f>IFERROR(INDEX(Forrest!$D$231:$N$331,MATCH(IF((P$36-$B527)&gt;0,P$36-$B527,0),Forrest!$C$231:$C$331,0),MATCH($A527,Forrest!$D$129:$N$129,0))*IF((P$36-$B527)&gt;0,$C527,0),O527)</f>
        <v>0</v>
      </c>
      <c r="Q527" s="176">
        <f>IFERROR(INDEX(Forrest!$D$231:$N$331,MATCH(IF((Q$36-$B527)&gt;0,Q$36-$B527,0),Forrest!$C$231:$C$331,0),MATCH($A527,Forrest!$D$129:$N$129,0))*IF((Q$36-$B527)&gt;0,$C527,0),P527)</f>
        <v>0</v>
      </c>
      <c r="R527" s="176">
        <f>IFERROR(INDEX(Forrest!$D$231:$N$331,MATCH(IF((R$36-$B527)&gt;0,R$36-$B527,0),Forrest!$C$231:$C$331,0),MATCH($A527,Forrest!$D$129:$N$129,0))*IF((R$36-$B527)&gt;0,$C527,0),Q527)</f>
        <v>0</v>
      </c>
      <c r="S527" s="176">
        <f>IFERROR(INDEX(Forrest!$D$231:$N$331,MATCH(IF((S$36-$B527)&gt;0,S$36-$B527,0),Forrest!$C$231:$C$331,0),MATCH($A527,Forrest!$D$129:$N$129,0))*IF((S$36-$B527)&gt;0,$C527,0),R527)</f>
        <v>0</v>
      </c>
      <c r="T527" s="176">
        <f>IFERROR(INDEX(Forrest!$D$231:$N$331,MATCH(IF((T$36-$B527)&gt;0,T$36-$B527,0),Forrest!$C$231:$C$331,0),MATCH($A527,Forrest!$D$129:$N$129,0))*IF((T$36-$B527)&gt;0,$C527,0),S527)</f>
        <v>0</v>
      </c>
      <c r="U527" s="176">
        <f>IFERROR(INDEX(Forrest!$D$231:$N$331,MATCH(IF((U$36-$B527)&gt;0,U$36-$B527,0),Forrest!$C$231:$C$331,0),MATCH($A527,Forrest!$D$129:$N$129,0))*IF((U$36-$B527)&gt;0,$C527,0),T527)</f>
        <v>0</v>
      </c>
      <c r="V527" s="176">
        <f>IFERROR(INDEX(Forrest!$D$231:$N$331,MATCH(IF((V$36-$B527)&gt;0,V$36-$B527,0),Forrest!$C$231:$C$331,0),MATCH($A527,Forrest!$D$129:$N$129,0))*IF((V$36-$B527)&gt;0,$C527,0),U527)</f>
        <v>0</v>
      </c>
      <c r="W527" s="176">
        <f>IFERROR(INDEX(Forrest!$D$231:$N$331,MATCH(IF((W$36-$B527)&gt;0,W$36-$B527,0),Forrest!$C$231:$C$331,0),MATCH($A527,Forrest!$D$129:$N$129,0))*IF((W$36-$B527)&gt;0,$C527,0),V527)</f>
        <v>0</v>
      </c>
      <c r="X527" s="176">
        <f>IFERROR(INDEX(Forrest!$D$231:$N$331,MATCH(IF((X$36-$B527)&gt;0,X$36-$B527,0),Forrest!$C$231:$C$331,0),MATCH($A527,Forrest!$D$129:$N$129,0))*IF((X$36-$B527)&gt;0,$C527,0),W527)</f>
        <v>0</v>
      </c>
      <c r="Y527" s="176">
        <f>IFERROR(INDEX(Forrest!$D$231:$N$331,MATCH(IF((Y$36-$B527)&gt;0,Y$36-$B527,0),Forrest!$C$231:$C$331,0),MATCH($A527,Forrest!$D$129:$N$129,0))*IF((Y$36-$B527)&gt;0,$C527,0),X527)</f>
        <v>0</v>
      </c>
      <c r="Z527" s="176">
        <f>IFERROR(INDEX(Forrest!$D$231:$N$331,MATCH(IF((Z$36-$B527)&gt;0,Z$36-$B527,0),Forrest!$C$231:$C$331,0),MATCH($A527,Forrest!$D$129:$N$129,0))*IF((Z$36-$B527)&gt;0,$C527,0),Y527)</f>
        <v>0</v>
      </c>
      <c r="AA527" s="176">
        <f>IFERROR(INDEX(Forrest!$D$231:$N$331,MATCH(IF((AA$36-$B527)&gt;0,AA$36-$B527,0),Forrest!$C$231:$C$331,0),MATCH($A527,Forrest!$D$129:$N$129,0))*IF((AA$36-$B527)&gt;0,$C527,0),Z527)</f>
        <v>0</v>
      </c>
      <c r="AB527" s="176">
        <f>IFERROR(INDEX(Forrest!$D$231:$N$331,MATCH(IF((AB$36-$B527)&gt;0,AB$36-$B527,0),Forrest!$C$231:$C$331,0),MATCH($A527,Forrest!$D$129:$N$129,0))*IF((AB$36-$B527)&gt;0,$C527,0),AA527)</f>
        <v>0</v>
      </c>
      <c r="AC527" s="176">
        <f>IFERROR(INDEX(Forrest!$D$231:$N$331,MATCH(IF((AC$36-$B527)&gt;0,AC$36-$B527,0),Forrest!$C$231:$C$331,0),MATCH($A527,Forrest!$D$129:$N$129,0))*IF((AC$36-$B527)&gt;0,$C527,0),AB527)</f>
        <v>0</v>
      </c>
      <c r="AD527" s="176">
        <f>IFERROR(INDEX(Forrest!$D$231:$N$331,MATCH(IF((AD$36-$B527)&gt;0,AD$36-$B527,0),Forrest!$C$231:$C$331,0),MATCH($A527,Forrest!$D$129:$N$129,0))*IF((AD$36-$B527)&gt;0,$C527,0),AC527)</f>
        <v>0</v>
      </c>
      <c r="AE527" s="176">
        <f>IFERROR(INDEX(Forrest!$D$231:$N$331,MATCH(IF((AE$36-$B527)&gt;0,AE$36-$B527,0),Forrest!$C$231:$C$331,0),MATCH($A527,Forrest!$D$129:$N$129,0))*IF((AE$36-$B527)&gt;0,$C527,0),AD527)</f>
        <v>0</v>
      </c>
      <c r="AF527" s="176">
        <f>IFERROR(INDEX(Forrest!$D$231:$N$331,MATCH(IF((AF$36-$B527)&gt;0,AF$36-$B527,0),Forrest!$C$231:$C$331,0),MATCH($A527,Forrest!$D$129:$N$129,0))*IF((AF$36-$B527)&gt;0,$C527,0),AE527)</f>
        <v>0</v>
      </c>
      <c r="AG527" s="176">
        <f>IFERROR(INDEX(Forrest!$D$231:$N$331,MATCH(IF((AG$36-$B527)&gt;0,AG$36-$B527,0),Forrest!$C$231:$C$331,0),MATCH($A527,Forrest!$D$129:$N$129,0))*IF((AG$36-$B527)&gt;0,$C527,0),AF527)</f>
        <v>0</v>
      </c>
      <c r="AH527" s="176">
        <f>IFERROR(INDEX(Forrest!$D$231:$N$331,MATCH(IF((AH$36-$B527)&gt;0,AH$36-$B527,0),Forrest!$C$231:$C$331,0),MATCH($A527,Forrest!$D$129:$N$129,0))*IF((AH$36-$B527)&gt;0,$C527,0),AG527)</f>
        <v>0</v>
      </c>
      <c r="AI527" s="176">
        <f>IFERROR(INDEX(Forrest!$D$231:$N$331,MATCH(IF((AI$36-$B527)&gt;0,AI$36-$B527,0),Forrest!$C$231:$C$331,0),MATCH($A527,Forrest!$D$129:$N$129,0))*IF((AI$36-$B527)&gt;0,$C527,0),AH527)</f>
        <v>0</v>
      </c>
      <c r="AJ527" s="176">
        <f>IFERROR(INDEX(Forrest!$D$231:$N$331,MATCH(IF((AJ$36-$B527)&gt;0,AJ$36-$B527,0),Forrest!$C$231:$C$331,0),MATCH($A527,Forrest!$D$129:$N$129,0))*IF((AJ$36-$B527)&gt;0,$C527,0),AI527)</f>
        <v>0</v>
      </c>
      <c r="AK527" s="176">
        <f>IFERROR(INDEX(Forrest!$D$231:$N$331,MATCH(IF((AK$36-$B527)&gt;0,AK$36-$B527,0),Forrest!$C$231:$C$331,0),MATCH($A527,Forrest!$D$129:$N$129,0))*IF((AK$36-$B527)&gt;0,$C527,0),AJ527)</f>
        <v>0</v>
      </c>
      <c r="AL527" s="176">
        <f>IFERROR(INDEX(Forrest!$D$231:$N$331,MATCH(IF((AL$36-$B527)&gt;0,AL$36-$B527,0),Forrest!$C$231:$C$331,0),MATCH($A527,Forrest!$D$129:$N$129,0))*IF((AL$36-$B527)&gt;0,$C527,0),AK527)</f>
        <v>0</v>
      </c>
      <c r="AM527" s="176">
        <f>IFERROR(INDEX(Forrest!$D$231:$N$331,MATCH(IF((AM$36-$B527)&gt;0,AM$36-$B527,0),Forrest!$C$231:$C$331,0),MATCH($A527,Forrest!$D$129:$N$129,0))*IF((AM$36-$B527)&gt;0,$C527,0),AL527)</f>
        <v>0</v>
      </c>
      <c r="AN527" s="176">
        <f>IFERROR(INDEX(Forrest!$D$231:$N$331,MATCH(IF((AN$36-$B527)&gt;0,AN$36-$B527,0),Forrest!$C$231:$C$331,0),MATCH($A527,Forrest!$D$129:$N$129,0))*IF((AN$36-$B527)&gt;0,$C527,0),AM527)</f>
        <v>0</v>
      </c>
      <c r="AO527" s="176">
        <f>IFERROR(INDEX(Forrest!$D$231:$N$331,MATCH(IF((AO$36-$B527)&gt;0,AO$36-$B527,0),Forrest!$C$231:$C$331,0),MATCH($A527,Forrest!$D$129:$N$129,0))*IF((AO$36-$B527)&gt;0,$C527,0),AN527)</f>
        <v>0</v>
      </c>
      <c r="AP527" s="176">
        <f>IFERROR(INDEX(Forrest!$D$231:$N$331,MATCH(IF((AP$36-$B527)&gt;0,AP$36-$B527,0),Forrest!$C$231:$C$331,0),MATCH($A527,Forrest!$D$129:$N$129,0))*IF((AP$36-$B527)&gt;0,$C527,0),AO527)</f>
        <v>0</v>
      </c>
      <c r="AQ527" s="176">
        <f>IFERROR(INDEX(Forrest!$D$231:$N$331,MATCH(IF((AQ$36-$B527)&gt;0,AQ$36-$B527,0),Forrest!$C$231:$C$331,0),MATCH($A527,Forrest!$D$129:$N$129,0))*IF((AQ$36-$B527)&gt;0,$C527,0),AP527)</f>
        <v>0</v>
      </c>
      <c r="AR527" s="176">
        <f>IFERROR(INDEX(Forrest!$D$231:$N$331,MATCH(IF((AR$36-$B527)&gt;0,AR$36-$B527,0),Forrest!$C$231:$C$331,0),MATCH($A527,Forrest!$D$129:$N$129,0))*IF((AR$36-$B527)&gt;0,$C527,0),AQ527)</f>
        <v>0</v>
      </c>
      <c r="AS527" s="176">
        <f>IFERROR(INDEX(Forrest!$D$231:$N$331,MATCH(IF((AS$36-$B527)&gt;0,AS$36-$B527,0),Forrest!$C$231:$C$331,0),MATCH($A527,Forrest!$D$129:$N$129,0))*IF((AS$36-$B527)&gt;0,$C527,0),AR527)</f>
        <v>0</v>
      </c>
      <c r="AT527" s="176">
        <f>IFERROR(INDEX(Forrest!$D$231:$N$331,MATCH(IF((AT$36-$B527)&gt;0,AT$36-$B527,0),Forrest!$C$231:$C$331,0),MATCH($A527,Forrest!$D$129:$N$129,0))*IF((AT$36-$B527)&gt;0,$C527,0),AS527)</f>
        <v>0</v>
      </c>
      <c r="AU527" s="176">
        <f>IFERROR(INDEX(Forrest!$D$231:$N$331,MATCH(IF((AU$36-$B527)&gt;0,AU$36-$B527,0),Forrest!$C$231:$C$331,0),MATCH($A527,Forrest!$D$129:$N$129,0))*IF((AU$36-$B527)&gt;0,$C527,0),AT527)</f>
        <v>0</v>
      </c>
      <c r="AV527" s="176">
        <f>IFERROR(INDEX(Forrest!$D$231:$N$331,MATCH(IF((AV$36-$B527)&gt;0,AV$36-$B527,0),Forrest!$C$231:$C$331,0),MATCH($A527,Forrest!$D$129:$N$129,0))*IF((AV$36-$B527)&gt;0,$C527,0),AU527)</f>
        <v>0</v>
      </c>
      <c r="AW527" s="176">
        <f>IFERROR(INDEX(Forrest!$D$231:$N$331,MATCH(IF((AW$36-$B527)&gt;0,AW$36-$B527,0),Forrest!$C$231:$C$331,0),MATCH($A527,Forrest!$D$129:$N$129,0))*IF((AW$36-$B527)&gt;0,$C527,0),AV527)</f>
        <v>0</v>
      </c>
      <c r="AX527" s="176">
        <f>IFERROR(INDEX(Forrest!$D$231:$N$331,MATCH(IF((AX$36-$B527)&gt;0,AX$36-$B527,0),Forrest!$C$231:$C$331,0),MATCH($A527,Forrest!$D$129:$N$129,0))*IF((AX$36-$B527)&gt;0,$C527,0),AW527)</f>
        <v>0</v>
      </c>
      <c r="AY527" s="176">
        <f>IFERROR(INDEX(Forrest!$D$231:$N$331,MATCH(IF((AY$36-$B527)&gt;0,AY$36-$B527,0),Forrest!$C$231:$C$331,0),MATCH($A527,Forrest!$D$129:$N$129,0))*IF((AY$36-$B527)&gt;0,$C527,0),AX527)</f>
        <v>0</v>
      </c>
      <c r="AZ527" s="176">
        <f>IFERROR(INDEX(Forrest!$D$231:$N$331,MATCH(IF((AZ$36-$B527)&gt;0,AZ$36-$B527,0),Forrest!$C$231:$C$331,0),MATCH($A527,Forrest!$D$129:$N$129,0))*IF((AZ$36-$B527)&gt;0,$C527,0),AY527)</f>
        <v>0</v>
      </c>
      <c r="BA527" s="176">
        <f>IFERROR(INDEX(Forrest!$D$231:$N$331,MATCH(IF((BA$36-$B527)&gt;0,BA$36-$B527,0),Forrest!$C$231:$C$331,0),MATCH($A527,Forrest!$D$129:$N$129,0))*IF((BA$36-$B527)&gt;0,$C527,0),AZ527)</f>
        <v>0</v>
      </c>
      <c r="BB527" s="176">
        <f>IFERROR(INDEX(Forrest!$D$231:$N$331,MATCH(IF((BB$36-$B527)&gt;0,BB$36-$B527,0),Forrest!$C$231:$C$331,0),MATCH($A527,Forrest!$D$129:$N$129,0))*IF((BB$36-$B527)&gt;0,$C527,0),BA527)</f>
        <v>0</v>
      </c>
      <c r="BC527" s="176">
        <f>IFERROR(INDEX(Forrest!$D$231:$N$331,MATCH(IF((BC$36-$B527)&gt;0,BC$36-$B527,0),Forrest!$C$231:$C$331,0),MATCH($A527,Forrest!$D$129:$N$129,0))*IF((BC$36-$B527)&gt;0,$C527,0),BB527)</f>
        <v>0</v>
      </c>
      <c r="BD527" s="176">
        <f>IFERROR(INDEX(Forrest!$D$231:$N$331,MATCH(IF((BD$36-$B527)&gt;0,BD$36-$B527,0),Forrest!$C$231:$C$331,0),MATCH($A527,Forrest!$D$129:$N$129,0))*IF((BD$36-$B527)&gt;0,$C527,0),BC527)</f>
        <v>0</v>
      </c>
      <c r="BE527" s="176">
        <f>IFERROR(INDEX(Forrest!$D$231:$N$331,MATCH(IF((BE$36-$B527)&gt;0,BE$36-$B527,0),Forrest!$C$231:$C$331,0),MATCH($A527,Forrest!$D$129:$N$129,0))*IF((BE$36-$B527)&gt;0,$C527,0),BD527)</f>
        <v>0</v>
      </c>
      <c r="BF527" s="176">
        <f>IFERROR(INDEX(Forrest!$D$231:$N$331,MATCH(IF((BF$36-$B527)&gt;0,BF$36-$B527,0),Forrest!$C$231:$C$331,0),MATCH($A527,Forrest!$D$129:$N$129,0))*IF((BF$36-$B527)&gt;0,$C527,0),BE527)</f>
        <v>0</v>
      </c>
      <c r="BG527" s="176">
        <f>IFERROR(INDEX(Forrest!$D$231:$N$331,MATCH(IF((BG$36-$B527)&gt;0,BG$36-$B527,0),Forrest!$C$231:$C$331,0),MATCH($A527,Forrest!$D$129:$N$129,0))*IF((BG$36-$B527)&gt;0,$C527,0),BF527)</f>
        <v>0</v>
      </c>
      <c r="BH527" s="176">
        <f>IFERROR(INDEX(Forrest!$D$231:$N$331,MATCH(IF((BH$36-$B527)&gt;0,BH$36-$B527,0),Forrest!$C$231:$C$331,0),MATCH($A527,Forrest!$D$129:$N$129,0))*IF((BH$36-$B527)&gt;0,$C527,0),BG527)</f>
        <v>0</v>
      </c>
      <c r="BI527" s="176">
        <f>IFERROR(INDEX(Forrest!$D$231:$N$331,MATCH(IF((BI$36-$B527)&gt;0,BI$36-$B527,0),Forrest!$C$231:$C$331,0),MATCH($A527,Forrest!$D$129:$N$129,0))*IF((BI$36-$B527)&gt;0,$C527,0),BH527)</f>
        <v>0</v>
      </c>
      <c r="BJ527" s="176">
        <f>IFERROR(INDEX(Forrest!$D$231:$N$331,MATCH(IF((BJ$36-$B527)&gt;0,BJ$36-$B527,0),Forrest!$C$231:$C$331,0),MATCH($A527,Forrest!$D$129:$N$129,0))*IF((BJ$36-$B527)&gt;0,$C527,0),BI527)</f>
        <v>0</v>
      </c>
      <c r="BK527" s="176">
        <f>IFERROR(INDEX(Forrest!$D$231:$N$331,MATCH(IF((BK$36-$B527)&gt;0,BK$36-$B527,0),Forrest!$C$231:$C$331,0),MATCH($A527,Forrest!$D$129:$N$129,0))*IF((BK$36-$B527)&gt;0,$C527,0),BJ527)</f>
        <v>0</v>
      </c>
      <c r="BL527" s="176">
        <f>IFERROR(INDEX(Forrest!$D$231:$N$331,MATCH(IF((BL$36-$B527)&gt;0,BL$36-$B527,0),Forrest!$C$231:$C$331,0),MATCH($A527,Forrest!$D$129:$N$129,0))*IF((BL$36-$B527)&gt;0,$C527,0),BK527)</f>
        <v>0</v>
      </c>
      <c r="BM527" s="176">
        <f>IFERROR(INDEX(Forrest!$D$231:$N$331,MATCH(IF((BM$36-$B527)&gt;0,BM$36-$B527,0),Forrest!$C$231:$C$331,0),MATCH($A527,Forrest!$D$129:$N$129,0))*IF((BM$36-$B527)&gt;0,$C527,0),BL527)</f>
        <v>0</v>
      </c>
      <c r="BN527" s="176">
        <f>IFERROR(INDEX(Forrest!$D$231:$N$331,MATCH(IF((BN$36-$B527)&gt;0,BN$36-$B527,0),Forrest!$C$231:$C$331,0),MATCH($A527,Forrest!$D$129:$N$129,0))*IF((BN$36-$B527)&gt;0,$C527,0),BM527)</f>
        <v>0</v>
      </c>
      <c r="BO527" s="176">
        <f>IFERROR(INDEX(Forrest!$D$231:$N$331,MATCH(IF((BO$36-$B527)&gt;0,BO$36-$B527,0),Forrest!$C$231:$C$331,0),MATCH($A527,Forrest!$D$129:$N$129,0))*IF((BO$36-$B527)&gt;0,$C527,0),BN527)</f>
        <v>0</v>
      </c>
      <c r="BP527" s="176">
        <f>IFERROR(INDEX(Forrest!$D$231:$N$331,MATCH(IF((BP$36-$B527)&gt;0,BP$36-$B527,0),Forrest!$C$231:$C$331,0),MATCH($A527,Forrest!$D$129:$N$129,0))*IF((BP$36-$B527)&gt;0,$C527,0),BO527)</f>
        <v>0</v>
      </c>
      <c r="BQ527" s="176">
        <f>IFERROR(INDEX(Forrest!$D$231:$N$331,MATCH(IF((BQ$36-$B527)&gt;0,BQ$36-$B527,0),Forrest!$C$231:$C$331,0),MATCH($A527,Forrest!$D$129:$N$129,0))*IF((BQ$36-$B527)&gt;0,$C527,0),BP527)</f>
        <v>0</v>
      </c>
      <c r="BR527" s="176">
        <f>IFERROR(INDEX(Forrest!$D$231:$N$331,MATCH(IF((BR$36-$B527)&gt;0,BR$36-$B527,0),Forrest!$C$231:$C$331,0),MATCH($A527,Forrest!$D$129:$N$129,0))*IF((BR$36-$B527)&gt;0,$C527,0),BQ527)</f>
        <v>0</v>
      </c>
      <c r="BS527" s="176">
        <f>IFERROR(INDEX(Forrest!$D$231:$N$331,MATCH(IF((BS$36-$B527)&gt;0,BS$36-$B527,0),Forrest!$C$231:$C$331,0),MATCH($A527,Forrest!$D$129:$N$129,0))*IF((BS$36-$B527)&gt;0,$C527,0),BR527)</f>
        <v>0</v>
      </c>
      <c r="BT527" s="176">
        <f>IFERROR(INDEX(Forrest!$D$231:$N$331,MATCH(IF((BT$36-$B527)&gt;0,BT$36-$B527,0),Forrest!$C$231:$C$331,0),MATCH($A527,Forrest!$D$129:$N$129,0))*IF((BT$36-$B527)&gt;0,$C527,0),BS527)</f>
        <v>0</v>
      </c>
      <c r="BU527" s="176">
        <f>IFERROR(INDEX(Forrest!$D$231:$N$331,MATCH(IF((BU$36-$B527)&gt;0,BU$36-$B527,0),Forrest!$C$231:$C$331,0),MATCH($A527,Forrest!$D$129:$N$129,0))*IF((BU$36-$B527)&gt;0,$C527,0),BT527)</f>
        <v>0</v>
      </c>
      <c r="BV527" s="176">
        <f>IFERROR(INDEX(Forrest!$D$231:$N$331,MATCH(IF((BV$36-$B527)&gt;0,BV$36-$B527,0),Forrest!$C$231:$C$331,0),MATCH($A527,Forrest!$D$129:$N$129,0))*IF((BV$36-$B527)&gt;0,$C527,0),BU527)</f>
        <v>0</v>
      </c>
      <c r="BW527" s="176">
        <f>IFERROR(INDEX(Forrest!$D$231:$N$331,MATCH(IF((BW$36-$B527)&gt;0,BW$36-$B527,0),Forrest!$C$231:$C$331,0),MATCH($A527,Forrest!$D$129:$N$129,0))*IF((BW$36-$B527)&gt;0,$C527,0),BV527)</f>
        <v>0</v>
      </c>
      <c r="BX527" s="176">
        <f>IFERROR(INDEX(Forrest!$D$231:$N$331,MATCH(IF((BX$36-$B527)&gt;0,BX$36-$B527,0),Forrest!$C$231:$C$331,0),MATCH($A527,Forrest!$D$129:$N$129,0))*IF((BX$36-$B527)&gt;0,$C527,0),BW527)</f>
        <v>0</v>
      </c>
      <c r="BY527" s="176">
        <f>IFERROR(INDEX(Forrest!$D$231:$N$331,MATCH(IF((BY$36-$B527)&gt;0,BY$36-$B527,0),Forrest!$C$231:$C$331,0),MATCH($A527,Forrest!$D$129:$N$129,0))*IF((BY$36-$B527)&gt;0,$C527,0),BX527)</f>
        <v>0</v>
      </c>
      <c r="BZ527" s="176">
        <f>IFERROR(INDEX(Forrest!$D$231:$N$331,MATCH(IF((BZ$36-$B527)&gt;0,BZ$36-$B527,0),Forrest!$C$231:$C$331,0),MATCH($A527,Forrest!$D$129:$N$129,0))*IF((BZ$36-$B527)&gt;0,$C527,0),BY527)</f>
        <v>0</v>
      </c>
      <c r="CA527" s="176">
        <f>IFERROR(INDEX(Forrest!$D$231:$N$331,MATCH(IF((CA$36-$B527)&gt;0,CA$36-$B527,0),Forrest!$C$231:$C$331,0),MATCH($A527,Forrest!$D$129:$N$129,0))*IF((CA$36-$B527)&gt;0,$C527,0),BZ527)</f>
        <v>0</v>
      </c>
      <c r="CB527" s="176">
        <f>IFERROR(INDEX(Forrest!$D$231:$N$331,MATCH(IF((CB$36-$B527)&gt;0,CB$36-$B527,0),Forrest!$C$231:$C$331,0),MATCH($A527,Forrest!$D$129:$N$129,0))*IF((CB$36-$B527)&gt;0,$C527,0),CA527)</f>
        <v>0</v>
      </c>
      <c r="CC527" s="176">
        <f>IFERROR(INDEX(Forrest!$D$231:$N$331,MATCH(IF((CC$36-$B527)&gt;0,CC$36-$B527,0),Forrest!$C$231:$C$331,0),MATCH($A527,Forrest!$D$129:$N$129,0))*IF((CC$36-$B527)&gt;0,$C527,0),CB527)</f>
        <v>0</v>
      </c>
      <c r="CD527" s="176">
        <f>IFERROR(INDEX(Forrest!$D$231:$N$331,MATCH(IF((CD$36-$B527)&gt;0,CD$36-$B527,0),Forrest!$C$231:$C$331,0),MATCH($A527,Forrest!$D$129:$N$129,0))*IF((CD$36-$B527)&gt;0,$C527,0),CC527)</f>
        <v>0</v>
      </c>
      <c r="CE527" s="176">
        <f>IFERROR(INDEX(Forrest!$D$231:$N$331,MATCH(IF((CE$36-$B527)&gt;0,CE$36-$B527,0),Forrest!$C$231:$C$331,0),MATCH($A527,Forrest!$D$129:$N$129,0))*IF((CE$36-$B527)&gt;0,$C527,0),CD527)</f>
        <v>0</v>
      </c>
      <c r="CF527" s="176">
        <f>IFERROR(INDEX(Forrest!$D$231:$N$331,MATCH(IF((CF$36-$B527)&gt;0,CF$36-$B527,0),Forrest!$C$231:$C$331,0),MATCH($A527,Forrest!$D$129:$N$129,0))*IF((CF$36-$B527)&gt;0,$C527,0),CE527)</f>
        <v>0</v>
      </c>
      <c r="CG527" s="176">
        <f>IFERROR(INDEX(Forrest!$D$231:$N$331,MATCH(IF((CG$36-$B527)&gt;0,CG$36-$B527,0),Forrest!$C$231:$C$331,0),MATCH($A527,Forrest!$D$129:$N$129,0))*IF((CG$36-$B527)&gt;0,$C527,0),CF527)</f>
        <v>0</v>
      </c>
      <c r="CH527" s="176">
        <f>IFERROR(INDEX(Forrest!$D$231:$N$331,MATCH(IF((CH$36-$B527)&gt;0,CH$36-$B527,0),Forrest!$C$231:$C$331,0),MATCH($A527,Forrest!$D$129:$N$129,0))*IF((CH$36-$B527)&gt;0,$C527,0),CG527)</f>
        <v>0</v>
      </c>
      <c r="CI527" s="176">
        <f>IFERROR(INDEX(Forrest!$D$231:$N$331,MATCH(IF((CI$36-$B527)&gt;0,CI$36-$B527,0),Forrest!$C$231:$C$331,0),MATCH($A527,Forrest!$D$129:$N$129,0))*IF((CI$36-$B527)&gt;0,$C527,0),CH527)</f>
        <v>0</v>
      </c>
      <c r="CJ527" s="176">
        <f>IFERROR(INDEX(Forrest!$D$231:$N$331,MATCH(IF((CJ$36-$B527)&gt;0,CJ$36-$B527,0),Forrest!$C$231:$C$331,0),MATCH($A527,Forrest!$D$129:$N$129,0))*IF((CJ$36-$B527)&gt;0,$C527,0),CI527)</f>
        <v>0</v>
      </c>
      <c r="CK527" s="176">
        <f>IFERROR(INDEX(Forrest!$D$231:$N$331,MATCH(IF((CK$36-$B527)&gt;0,CK$36-$B527,0),Forrest!$C$231:$C$331,0),MATCH($A527,Forrest!$D$129:$N$129,0))*IF((CK$36-$B527)&gt;0,$C527,0),CJ527)</f>
        <v>0</v>
      </c>
      <c r="CL527" s="176">
        <f>IFERROR(INDEX(Forrest!$D$231:$N$331,MATCH(IF((CL$36-$B527)&gt;0,CL$36-$B527,0),Forrest!$C$231:$C$331,0),MATCH($A527,Forrest!$D$129:$N$129,0))*IF((CL$36-$B527)&gt;0,$C527,0),CK527)</f>
        <v>0</v>
      </c>
      <c r="CM527" s="176">
        <f>IFERROR(INDEX(Forrest!$D$231:$N$331,MATCH(IF((CM$36-$B527)&gt;0,CM$36-$B527,0),Forrest!$C$231:$C$331,0),MATCH($A527,Forrest!$D$129:$N$129,0))*IF((CM$36-$B527)&gt;0,$C527,0),CL527)</f>
        <v>0</v>
      </c>
      <c r="CN527" s="176">
        <f>IFERROR(INDEX(Forrest!$D$231:$N$331,MATCH(IF((CN$36-$B527)&gt;0,CN$36-$B527,0),Forrest!$C$231:$C$331,0),MATCH($A527,Forrest!$D$129:$N$129,0))*IF((CN$36-$B527)&gt;0,$C527,0),CM527)</f>
        <v>0</v>
      </c>
      <c r="CO527" s="176">
        <f>IFERROR(INDEX(Forrest!$D$231:$N$331,MATCH(IF((CO$36-$B527)&gt;0,CO$36-$B527,0),Forrest!$C$231:$C$331,0),MATCH($A527,Forrest!$D$129:$N$129,0))*IF((CO$36-$B527)&gt;0,$C527,0),CN527)</f>
        <v>0</v>
      </c>
      <c r="CP527" s="176">
        <f>IFERROR(INDEX(Forrest!$D$231:$N$331,MATCH(IF((CP$36-$B527)&gt;0,CP$36-$B527,0),Forrest!$C$231:$C$331,0),MATCH($A527,Forrest!$D$129:$N$129,0))*IF((CP$36-$B527)&gt;0,$C527,0),CO527)</f>
        <v>0</v>
      </c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</row>
    <row r="528" spans="1:110">
      <c r="A528" s="174" t="str">
        <f t="shared" si="102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0</v>
      </c>
      <c r="D528" s="176">
        <f>IFERROR(INDEX(Forrest!$D$231:$N$331,MATCH(IF((D$36-$B528)&gt;0,D$36-$B528,0),Forrest!$C$231:$C$331,0),MATCH($A528,Forrest!$D$129:$N$129,0))*IF((D$36-$B528)&gt;0,$C528,0),B528)</f>
        <v>0</v>
      </c>
      <c r="E528" s="176">
        <f>IFERROR(INDEX(Forrest!$D$231:$N$331,MATCH(IF((E$36-$B528)&gt;0,E$36-$B528,0),Forrest!$C$231:$C$331,0),MATCH($A528,Forrest!$D$129:$N$129,0))*IF((E$36-$B528)&gt;0,$C528,0),C528)</f>
        <v>0</v>
      </c>
      <c r="F528" s="176">
        <f>IFERROR(INDEX(Forrest!$D$231:$N$331,MATCH(IF((F$36-$B528)&gt;0,F$36-$B528,0),Forrest!$C$231:$C$331,0),MATCH($A528,Forrest!$D$129:$N$129,0))*IF((F$36-$B528)&gt;0,$C528,0),E528)</f>
        <v>0</v>
      </c>
      <c r="G528" s="176">
        <f>IFERROR(INDEX(Forrest!$D$231:$N$331,MATCH(IF((G$36-$B528)&gt;0,G$36-$B528,0),Forrest!$C$231:$C$331,0),MATCH($A528,Forrest!$D$129:$N$129,0))*IF((G$36-$B528)&gt;0,$C528,0),F528)</f>
        <v>0</v>
      </c>
      <c r="H528" s="176">
        <f>IFERROR(INDEX(Forrest!$D$231:$N$331,MATCH(IF((H$36-$B528)&gt;0,H$36-$B528,0),Forrest!$C$231:$C$331,0),MATCH($A528,Forrest!$D$129:$N$129,0))*IF((H$36-$B528)&gt;0,$C528,0),G528)</f>
        <v>0</v>
      </c>
      <c r="I528" s="176">
        <f>IFERROR(INDEX(Forrest!$D$231:$N$331,MATCH(IF((I$36-$B528)&gt;0,I$36-$B528,0),Forrest!$C$231:$C$331,0),MATCH($A528,Forrest!$D$129:$N$129,0))*IF((I$36-$B528)&gt;0,$C528,0),H528)</f>
        <v>0</v>
      </c>
      <c r="J528" s="176">
        <f>IFERROR(INDEX(Forrest!$D$231:$N$331,MATCH(IF((J$36-$B528)&gt;0,J$36-$B528,0),Forrest!$C$231:$C$331,0),MATCH($A528,Forrest!$D$129:$N$129,0))*IF((J$36-$B528)&gt;0,$C528,0),I528)</f>
        <v>0</v>
      </c>
      <c r="K528" s="176">
        <f>IFERROR(INDEX(Forrest!$D$231:$N$331,MATCH(IF((K$36-$B528)&gt;0,K$36-$B528,0),Forrest!$C$231:$C$331,0),MATCH($A528,Forrest!$D$129:$N$129,0))*IF((K$36-$B528)&gt;0,$C528,0),J528)</f>
        <v>0</v>
      </c>
      <c r="L528" s="176">
        <f>IFERROR(INDEX(Forrest!$D$231:$N$331,MATCH(IF((L$36-$B528)&gt;0,L$36-$B528,0),Forrest!$C$231:$C$331,0),MATCH($A528,Forrest!$D$129:$N$129,0))*IF((L$36-$B528)&gt;0,$C528,0),K528)</f>
        <v>0</v>
      </c>
      <c r="M528" s="176">
        <f>IFERROR(INDEX(Forrest!$D$231:$N$331,MATCH(IF((M$36-$B528)&gt;0,M$36-$B528,0),Forrest!$C$231:$C$331,0),MATCH($A528,Forrest!$D$129:$N$129,0))*IF((M$36-$B528)&gt;0,$C528,0),L528)</f>
        <v>0</v>
      </c>
      <c r="N528" s="176">
        <f>IFERROR(INDEX(Forrest!$D$231:$N$331,MATCH(IF((N$36-$B528)&gt;0,N$36-$B528,0),Forrest!$C$231:$C$331,0),MATCH($A528,Forrest!$D$129:$N$129,0))*IF((N$36-$B528)&gt;0,$C528,0),M528)</f>
        <v>0</v>
      </c>
      <c r="O528" s="176">
        <f>IFERROR(INDEX(Forrest!$D$231:$N$331,MATCH(IF((O$36-$B528)&gt;0,O$36-$B528,0),Forrest!$C$231:$C$331,0),MATCH($A528,Forrest!$D$129:$N$129,0))*IF((O$36-$B528)&gt;0,$C528,0),N528)</f>
        <v>0</v>
      </c>
      <c r="P528" s="176">
        <f>IFERROR(INDEX(Forrest!$D$231:$N$331,MATCH(IF((P$36-$B528)&gt;0,P$36-$B528,0),Forrest!$C$231:$C$331,0),MATCH($A528,Forrest!$D$129:$N$129,0))*IF((P$36-$B528)&gt;0,$C528,0),O528)</f>
        <v>0</v>
      </c>
      <c r="Q528" s="176">
        <f>IFERROR(INDEX(Forrest!$D$231:$N$331,MATCH(IF((Q$36-$B528)&gt;0,Q$36-$B528,0),Forrest!$C$231:$C$331,0),MATCH($A528,Forrest!$D$129:$N$129,0))*IF((Q$36-$B528)&gt;0,$C528,0),P528)</f>
        <v>0</v>
      </c>
      <c r="R528" s="176">
        <f>IFERROR(INDEX(Forrest!$D$231:$N$331,MATCH(IF((R$36-$B528)&gt;0,R$36-$B528,0),Forrest!$C$231:$C$331,0),MATCH($A528,Forrest!$D$129:$N$129,0))*IF((R$36-$B528)&gt;0,$C528,0),Q528)</f>
        <v>0</v>
      </c>
      <c r="S528" s="176">
        <f>IFERROR(INDEX(Forrest!$D$231:$N$331,MATCH(IF((S$36-$B528)&gt;0,S$36-$B528,0),Forrest!$C$231:$C$331,0),MATCH($A528,Forrest!$D$129:$N$129,0))*IF((S$36-$B528)&gt;0,$C528,0),R528)</f>
        <v>0</v>
      </c>
      <c r="T528" s="176">
        <f>IFERROR(INDEX(Forrest!$D$231:$N$331,MATCH(IF((T$36-$B528)&gt;0,T$36-$B528,0),Forrest!$C$231:$C$331,0),MATCH($A528,Forrest!$D$129:$N$129,0))*IF((T$36-$B528)&gt;0,$C528,0),S528)</f>
        <v>0</v>
      </c>
      <c r="U528" s="176">
        <f>IFERROR(INDEX(Forrest!$D$231:$N$331,MATCH(IF((U$36-$B528)&gt;0,U$36-$B528,0),Forrest!$C$231:$C$331,0),MATCH($A528,Forrest!$D$129:$N$129,0))*IF((U$36-$B528)&gt;0,$C528,0),T528)</f>
        <v>0</v>
      </c>
      <c r="V528" s="176">
        <f>IFERROR(INDEX(Forrest!$D$231:$N$331,MATCH(IF((V$36-$B528)&gt;0,V$36-$B528,0),Forrest!$C$231:$C$331,0),MATCH($A528,Forrest!$D$129:$N$129,0))*IF((V$36-$B528)&gt;0,$C528,0),U528)</f>
        <v>0</v>
      </c>
      <c r="W528" s="176">
        <f>IFERROR(INDEX(Forrest!$D$231:$N$331,MATCH(IF((W$36-$B528)&gt;0,W$36-$B528,0),Forrest!$C$231:$C$331,0),MATCH($A528,Forrest!$D$129:$N$129,0))*IF((W$36-$B528)&gt;0,$C528,0),V528)</f>
        <v>0</v>
      </c>
      <c r="X528" s="176">
        <f>IFERROR(INDEX(Forrest!$D$231:$N$331,MATCH(IF((X$36-$B528)&gt;0,X$36-$B528,0),Forrest!$C$231:$C$331,0),MATCH($A528,Forrest!$D$129:$N$129,0))*IF((X$36-$B528)&gt;0,$C528,0),W528)</f>
        <v>0</v>
      </c>
      <c r="Y528" s="176">
        <f>IFERROR(INDEX(Forrest!$D$231:$N$331,MATCH(IF((Y$36-$B528)&gt;0,Y$36-$B528,0),Forrest!$C$231:$C$331,0),MATCH($A528,Forrest!$D$129:$N$129,0))*IF((Y$36-$B528)&gt;0,$C528,0),X528)</f>
        <v>0</v>
      </c>
      <c r="Z528" s="176">
        <f>IFERROR(INDEX(Forrest!$D$231:$N$331,MATCH(IF((Z$36-$B528)&gt;0,Z$36-$B528,0),Forrest!$C$231:$C$331,0),MATCH($A528,Forrest!$D$129:$N$129,0))*IF((Z$36-$B528)&gt;0,$C528,0),Y528)</f>
        <v>0</v>
      </c>
      <c r="AA528" s="176">
        <f>IFERROR(INDEX(Forrest!$D$231:$N$331,MATCH(IF((AA$36-$B528)&gt;0,AA$36-$B528,0),Forrest!$C$231:$C$331,0),MATCH($A528,Forrest!$D$129:$N$129,0))*IF((AA$36-$B528)&gt;0,$C528,0),Z528)</f>
        <v>0</v>
      </c>
      <c r="AB528" s="176">
        <f>IFERROR(INDEX(Forrest!$D$231:$N$331,MATCH(IF((AB$36-$B528)&gt;0,AB$36-$B528,0),Forrest!$C$231:$C$331,0),MATCH($A528,Forrest!$D$129:$N$129,0))*IF((AB$36-$B528)&gt;0,$C528,0),AA528)</f>
        <v>0</v>
      </c>
      <c r="AC528" s="176">
        <f>IFERROR(INDEX(Forrest!$D$231:$N$331,MATCH(IF((AC$36-$B528)&gt;0,AC$36-$B528,0),Forrest!$C$231:$C$331,0),MATCH($A528,Forrest!$D$129:$N$129,0))*IF((AC$36-$B528)&gt;0,$C528,0),AB528)</f>
        <v>0</v>
      </c>
      <c r="AD528" s="176">
        <f>IFERROR(INDEX(Forrest!$D$231:$N$331,MATCH(IF((AD$36-$B528)&gt;0,AD$36-$B528,0),Forrest!$C$231:$C$331,0),MATCH($A528,Forrest!$D$129:$N$129,0))*IF((AD$36-$B528)&gt;0,$C528,0),AC528)</f>
        <v>0</v>
      </c>
      <c r="AE528" s="176">
        <f>IFERROR(INDEX(Forrest!$D$231:$N$331,MATCH(IF((AE$36-$B528)&gt;0,AE$36-$B528,0),Forrest!$C$231:$C$331,0),MATCH($A528,Forrest!$D$129:$N$129,0))*IF((AE$36-$B528)&gt;0,$C528,0),AD528)</f>
        <v>0</v>
      </c>
      <c r="AF528" s="176">
        <f>IFERROR(INDEX(Forrest!$D$231:$N$331,MATCH(IF((AF$36-$B528)&gt;0,AF$36-$B528,0),Forrest!$C$231:$C$331,0),MATCH($A528,Forrest!$D$129:$N$129,0))*IF((AF$36-$B528)&gt;0,$C528,0),AE528)</f>
        <v>0</v>
      </c>
      <c r="AG528" s="176">
        <f>IFERROR(INDEX(Forrest!$D$231:$N$331,MATCH(IF((AG$36-$B528)&gt;0,AG$36-$B528,0),Forrest!$C$231:$C$331,0),MATCH($A528,Forrest!$D$129:$N$129,0))*IF((AG$36-$B528)&gt;0,$C528,0),AF528)</f>
        <v>0</v>
      </c>
      <c r="AH528" s="176">
        <f>IFERROR(INDEX(Forrest!$D$231:$N$331,MATCH(IF((AH$36-$B528)&gt;0,AH$36-$B528,0),Forrest!$C$231:$C$331,0),MATCH($A528,Forrest!$D$129:$N$129,0))*IF((AH$36-$B528)&gt;0,$C528,0),AG528)</f>
        <v>0</v>
      </c>
      <c r="AI528" s="176">
        <f>IFERROR(INDEX(Forrest!$D$231:$N$331,MATCH(IF((AI$36-$B528)&gt;0,AI$36-$B528,0),Forrest!$C$231:$C$331,0),MATCH($A528,Forrest!$D$129:$N$129,0))*IF((AI$36-$B528)&gt;0,$C528,0),AH528)</f>
        <v>0</v>
      </c>
      <c r="AJ528" s="176">
        <f>IFERROR(INDEX(Forrest!$D$231:$N$331,MATCH(IF((AJ$36-$B528)&gt;0,AJ$36-$B528,0),Forrest!$C$231:$C$331,0),MATCH($A528,Forrest!$D$129:$N$129,0))*IF((AJ$36-$B528)&gt;0,$C528,0),AI528)</f>
        <v>0</v>
      </c>
      <c r="AK528" s="176">
        <f>IFERROR(INDEX(Forrest!$D$231:$N$331,MATCH(IF((AK$36-$B528)&gt;0,AK$36-$B528,0),Forrest!$C$231:$C$331,0),MATCH($A528,Forrest!$D$129:$N$129,0))*IF((AK$36-$B528)&gt;0,$C528,0),AJ528)</f>
        <v>0</v>
      </c>
      <c r="AL528" s="176">
        <f>IFERROR(INDEX(Forrest!$D$231:$N$331,MATCH(IF((AL$36-$B528)&gt;0,AL$36-$B528,0),Forrest!$C$231:$C$331,0),MATCH($A528,Forrest!$D$129:$N$129,0))*IF((AL$36-$B528)&gt;0,$C528,0),AK528)</f>
        <v>0</v>
      </c>
      <c r="AM528" s="176">
        <f>IFERROR(INDEX(Forrest!$D$231:$N$331,MATCH(IF((AM$36-$B528)&gt;0,AM$36-$B528,0),Forrest!$C$231:$C$331,0),MATCH($A528,Forrest!$D$129:$N$129,0))*IF((AM$36-$B528)&gt;0,$C528,0),AL528)</f>
        <v>0</v>
      </c>
      <c r="AN528" s="176">
        <f>IFERROR(INDEX(Forrest!$D$231:$N$331,MATCH(IF((AN$36-$B528)&gt;0,AN$36-$B528,0),Forrest!$C$231:$C$331,0),MATCH($A528,Forrest!$D$129:$N$129,0))*IF((AN$36-$B528)&gt;0,$C528,0),AM528)</f>
        <v>0</v>
      </c>
      <c r="AO528" s="176">
        <f>IFERROR(INDEX(Forrest!$D$231:$N$331,MATCH(IF((AO$36-$B528)&gt;0,AO$36-$B528,0),Forrest!$C$231:$C$331,0),MATCH($A528,Forrest!$D$129:$N$129,0))*IF((AO$36-$B528)&gt;0,$C528,0),AN528)</f>
        <v>0</v>
      </c>
      <c r="AP528" s="176">
        <f>IFERROR(INDEX(Forrest!$D$231:$N$331,MATCH(IF((AP$36-$B528)&gt;0,AP$36-$B528,0),Forrest!$C$231:$C$331,0),MATCH($A528,Forrest!$D$129:$N$129,0))*IF((AP$36-$B528)&gt;0,$C528,0),AO528)</f>
        <v>0</v>
      </c>
      <c r="AQ528" s="176">
        <f>IFERROR(INDEX(Forrest!$D$231:$N$331,MATCH(IF((AQ$36-$B528)&gt;0,AQ$36-$B528,0),Forrest!$C$231:$C$331,0),MATCH($A528,Forrest!$D$129:$N$129,0))*IF((AQ$36-$B528)&gt;0,$C528,0),AP528)</f>
        <v>0</v>
      </c>
      <c r="AR528" s="176">
        <f>IFERROR(INDEX(Forrest!$D$231:$N$331,MATCH(IF((AR$36-$B528)&gt;0,AR$36-$B528,0),Forrest!$C$231:$C$331,0),MATCH($A528,Forrest!$D$129:$N$129,0))*IF((AR$36-$B528)&gt;0,$C528,0),AQ528)</f>
        <v>0</v>
      </c>
      <c r="AS528" s="176">
        <f>IFERROR(INDEX(Forrest!$D$231:$N$331,MATCH(IF((AS$36-$B528)&gt;0,AS$36-$B528,0),Forrest!$C$231:$C$331,0),MATCH($A528,Forrest!$D$129:$N$129,0))*IF((AS$36-$B528)&gt;0,$C528,0),AR528)</f>
        <v>0</v>
      </c>
      <c r="AT528" s="176">
        <f>IFERROR(INDEX(Forrest!$D$231:$N$331,MATCH(IF((AT$36-$B528)&gt;0,AT$36-$B528,0),Forrest!$C$231:$C$331,0),MATCH($A528,Forrest!$D$129:$N$129,0))*IF((AT$36-$B528)&gt;0,$C528,0),AS528)</f>
        <v>0</v>
      </c>
      <c r="AU528" s="176">
        <f>IFERROR(INDEX(Forrest!$D$231:$N$331,MATCH(IF((AU$36-$B528)&gt;0,AU$36-$B528,0),Forrest!$C$231:$C$331,0),MATCH($A528,Forrest!$D$129:$N$129,0))*IF((AU$36-$B528)&gt;0,$C528,0),AT528)</f>
        <v>0</v>
      </c>
      <c r="AV528" s="176">
        <f>IFERROR(INDEX(Forrest!$D$231:$N$331,MATCH(IF((AV$36-$B528)&gt;0,AV$36-$B528,0),Forrest!$C$231:$C$331,0),MATCH($A528,Forrest!$D$129:$N$129,0))*IF((AV$36-$B528)&gt;0,$C528,0),AU528)</f>
        <v>0</v>
      </c>
      <c r="AW528" s="176">
        <f>IFERROR(INDEX(Forrest!$D$231:$N$331,MATCH(IF((AW$36-$B528)&gt;0,AW$36-$B528,0),Forrest!$C$231:$C$331,0),MATCH($A528,Forrest!$D$129:$N$129,0))*IF((AW$36-$B528)&gt;0,$C528,0),AV528)</f>
        <v>0</v>
      </c>
      <c r="AX528" s="176">
        <f>IFERROR(INDEX(Forrest!$D$231:$N$331,MATCH(IF((AX$36-$B528)&gt;0,AX$36-$B528,0),Forrest!$C$231:$C$331,0),MATCH($A528,Forrest!$D$129:$N$129,0))*IF((AX$36-$B528)&gt;0,$C528,0),AW528)</f>
        <v>0</v>
      </c>
      <c r="AY528" s="176">
        <f>IFERROR(INDEX(Forrest!$D$231:$N$331,MATCH(IF((AY$36-$B528)&gt;0,AY$36-$B528,0),Forrest!$C$231:$C$331,0),MATCH($A528,Forrest!$D$129:$N$129,0))*IF((AY$36-$B528)&gt;0,$C528,0),AX528)</f>
        <v>0</v>
      </c>
      <c r="AZ528" s="176">
        <f>IFERROR(INDEX(Forrest!$D$231:$N$331,MATCH(IF((AZ$36-$B528)&gt;0,AZ$36-$B528,0),Forrest!$C$231:$C$331,0),MATCH($A528,Forrest!$D$129:$N$129,0))*IF((AZ$36-$B528)&gt;0,$C528,0),AY528)</f>
        <v>0</v>
      </c>
      <c r="BA528" s="176">
        <f>IFERROR(INDEX(Forrest!$D$231:$N$331,MATCH(IF((BA$36-$B528)&gt;0,BA$36-$B528,0),Forrest!$C$231:$C$331,0),MATCH($A528,Forrest!$D$129:$N$129,0))*IF((BA$36-$B528)&gt;0,$C528,0),AZ528)</f>
        <v>0</v>
      </c>
      <c r="BB528" s="176">
        <f>IFERROR(INDEX(Forrest!$D$231:$N$331,MATCH(IF((BB$36-$B528)&gt;0,BB$36-$B528,0),Forrest!$C$231:$C$331,0),MATCH($A528,Forrest!$D$129:$N$129,0))*IF((BB$36-$B528)&gt;0,$C528,0),BA528)</f>
        <v>0</v>
      </c>
      <c r="BC528" s="176">
        <f>IFERROR(INDEX(Forrest!$D$231:$N$331,MATCH(IF((BC$36-$B528)&gt;0,BC$36-$B528,0),Forrest!$C$231:$C$331,0),MATCH($A528,Forrest!$D$129:$N$129,0))*IF((BC$36-$B528)&gt;0,$C528,0),BB528)</f>
        <v>0</v>
      </c>
      <c r="BD528" s="176">
        <f>IFERROR(INDEX(Forrest!$D$231:$N$331,MATCH(IF((BD$36-$B528)&gt;0,BD$36-$B528,0),Forrest!$C$231:$C$331,0),MATCH($A528,Forrest!$D$129:$N$129,0))*IF((BD$36-$B528)&gt;0,$C528,0),BC528)</f>
        <v>0</v>
      </c>
      <c r="BE528" s="176">
        <f>IFERROR(INDEX(Forrest!$D$231:$N$331,MATCH(IF((BE$36-$B528)&gt;0,BE$36-$B528,0),Forrest!$C$231:$C$331,0),MATCH($A528,Forrest!$D$129:$N$129,0))*IF((BE$36-$B528)&gt;0,$C528,0),BD528)</f>
        <v>0</v>
      </c>
      <c r="BF528" s="176">
        <f>IFERROR(INDEX(Forrest!$D$231:$N$331,MATCH(IF((BF$36-$B528)&gt;0,BF$36-$B528,0),Forrest!$C$231:$C$331,0),MATCH($A528,Forrest!$D$129:$N$129,0))*IF((BF$36-$B528)&gt;0,$C528,0),BE528)</f>
        <v>0</v>
      </c>
      <c r="BG528" s="176">
        <f>IFERROR(INDEX(Forrest!$D$231:$N$331,MATCH(IF((BG$36-$B528)&gt;0,BG$36-$B528,0),Forrest!$C$231:$C$331,0),MATCH($A528,Forrest!$D$129:$N$129,0))*IF((BG$36-$B528)&gt;0,$C528,0),BF528)</f>
        <v>0</v>
      </c>
      <c r="BH528" s="176">
        <f>IFERROR(INDEX(Forrest!$D$231:$N$331,MATCH(IF((BH$36-$B528)&gt;0,BH$36-$B528,0),Forrest!$C$231:$C$331,0),MATCH($A528,Forrest!$D$129:$N$129,0))*IF((BH$36-$B528)&gt;0,$C528,0),BG528)</f>
        <v>0</v>
      </c>
      <c r="BI528" s="176">
        <f>IFERROR(INDEX(Forrest!$D$231:$N$331,MATCH(IF((BI$36-$B528)&gt;0,BI$36-$B528,0),Forrest!$C$231:$C$331,0),MATCH($A528,Forrest!$D$129:$N$129,0))*IF((BI$36-$B528)&gt;0,$C528,0),BH528)</f>
        <v>0</v>
      </c>
      <c r="BJ528" s="176">
        <f>IFERROR(INDEX(Forrest!$D$231:$N$331,MATCH(IF((BJ$36-$B528)&gt;0,BJ$36-$B528,0),Forrest!$C$231:$C$331,0),MATCH($A528,Forrest!$D$129:$N$129,0))*IF((BJ$36-$B528)&gt;0,$C528,0),BI528)</f>
        <v>0</v>
      </c>
      <c r="BK528" s="176">
        <f>IFERROR(INDEX(Forrest!$D$231:$N$331,MATCH(IF((BK$36-$B528)&gt;0,BK$36-$B528,0),Forrest!$C$231:$C$331,0),MATCH($A528,Forrest!$D$129:$N$129,0))*IF((BK$36-$B528)&gt;0,$C528,0),BJ528)</f>
        <v>0</v>
      </c>
      <c r="BL528" s="176">
        <f>IFERROR(INDEX(Forrest!$D$231:$N$331,MATCH(IF((BL$36-$B528)&gt;0,BL$36-$B528,0),Forrest!$C$231:$C$331,0),MATCH($A528,Forrest!$D$129:$N$129,0))*IF((BL$36-$B528)&gt;0,$C528,0),BK528)</f>
        <v>0</v>
      </c>
      <c r="BM528" s="176">
        <f>IFERROR(INDEX(Forrest!$D$231:$N$331,MATCH(IF((BM$36-$B528)&gt;0,BM$36-$B528,0),Forrest!$C$231:$C$331,0),MATCH($A528,Forrest!$D$129:$N$129,0))*IF((BM$36-$B528)&gt;0,$C528,0),BL528)</f>
        <v>0</v>
      </c>
      <c r="BN528" s="176">
        <f>IFERROR(INDEX(Forrest!$D$231:$N$331,MATCH(IF((BN$36-$B528)&gt;0,BN$36-$B528,0),Forrest!$C$231:$C$331,0),MATCH($A528,Forrest!$D$129:$N$129,0))*IF((BN$36-$B528)&gt;0,$C528,0),BM528)</f>
        <v>0</v>
      </c>
      <c r="BO528" s="176">
        <f>IFERROR(INDEX(Forrest!$D$231:$N$331,MATCH(IF((BO$36-$B528)&gt;0,BO$36-$B528,0),Forrest!$C$231:$C$331,0),MATCH($A528,Forrest!$D$129:$N$129,0))*IF((BO$36-$B528)&gt;0,$C528,0),BN528)</f>
        <v>0</v>
      </c>
      <c r="BP528" s="176">
        <f>IFERROR(INDEX(Forrest!$D$231:$N$331,MATCH(IF((BP$36-$B528)&gt;0,BP$36-$B528,0),Forrest!$C$231:$C$331,0),MATCH($A528,Forrest!$D$129:$N$129,0))*IF((BP$36-$B528)&gt;0,$C528,0),BO528)</f>
        <v>0</v>
      </c>
      <c r="BQ528" s="176">
        <f>IFERROR(INDEX(Forrest!$D$231:$N$331,MATCH(IF((BQ$36-$B528)&gt;0,BQ$36-$B528,0),Forrest!$C$231:$C$331,0),MATCH($A528,Forrest!$D$129:$N$129,0))*IF((BQ$36-$B528)&gt;0,$C528,0),BP528)</f>
        <v>0</v>
      </c>
      <c r="BR528" s="176">
        <f>IFERROR(INDEX(Forrest!$D$231:$N$331,MATCH(IF((BR$36-$B528)&gt;0,BR$36-$B528,0),Forrest!$C$231:$C$331,0),MATCH($A528,Forrest!$D$129:$N$129,0))*IF((BR$36-$B528)&gt;0,$C528,0),BQ528)</f>
        <v>0</v>
      </c>
      <c r="BS528" s="176">
        <f>IFERROR(INDEX(Forrest!$D$231:$N$331,MATCH(IF((BS$36-$B528)&gt;0,BS$36-$B528,0),Forrest!$C$231:$C$331,0),MATCH($A528,Forrest!$D$129:$N$129,0))*IF((BS$36-$B528)&gt;0,$C528,0),BR528)</f>
        <v>0</v>
      </c>
      <c r="BT528" s="176">
        <f>IFERROR(INDEX(Forrest!$D$231:$N$331,MATCH(IF((BT$36-$B528)&gt;0,BT$36-$B528,0),Forrest!$C$231:$C$331,0),MATCH($A528,Forrest!$D$129:$N$129,0))*IF((BT$36-$B528)&gt;0,$C528,0),BS528)</f>
        <v>0</v>
      </c>
      <c r="BU528" s="176">
        <f>IFERROR(INDEX(Forrest!$D$231:$N$331,MATCH(IF((BU$36-$B528)&gt;0,BU$36-$B528,0),Forrest!$C$231:$C$331,0),MATCH($A528,Forrest!$D$129:$N$129,0))*IF((BU$36-$B528)&gt;0,$C528,0),BT528)</f>
        <v>0</v>
      </c>
      <c r="BV528" s="176">
        <f>IFERROR(INDEX(Forrest!$D$231:$N$331,MATCH(IF((BV$36-$B528)&gt;0,BV$36-$B528,0),Forrest!$C$231:$C$331,0),MATCH($A528,Forrest!$D$129:$N$129,0))*IF((BV$36-$B528)&gt;0,$C528,0),BU528)</f>
        <v>0</v>
      </c>
      <c r="BW528" s="176">
        <f>IFERROR(INDEX(Forrest!$D$231:$N$331,MATCH(IF((BW$36-$B528)&gt;0,BW$36-$B528,0),Forrest!$C$231:$C$331,0),MATCH($A528,Forrest!$D$129:$N$129,0))*IF((BW$36-$B528)&gt;0,$C528,0),BV528)</f>
        <v>0</v>
      </c>
      <c r="BX528" s="176">
        <f>IFERROR(INDEX(Forrest!$D$231:$N$331,MATCH(IF((BX$36-$B528)&gt;0,BX$36-$B528,0),Forrest!$C$231:$C$331,0),MATCH($A528,Forrest!$D$129:$N$129,0))*IF((BX$36-$B528)&gt;0,$C528,0),BW528)</f>
        <v>0</v>
      </c>
      <c r="BY528" s="176">
        <f>IFERROR(INDEX(Forrest!$D$231:$N$331,MATCH(IF((BY$36-$B528)&gt;0,BY$36-$B528,0),Forrest!$C$231:$C$331,0),MATCH($A528,Forrest!$D$129:$N$129,0))*IF((BY$36-$B528)&gt;0,$C528,0),BX528)</f>
        <v>0</v>
      </c>
      <c r="BZ528" s="176">
        <f>IFERROR(INDEX(Forrest!$D$231:$N$331,MATCH(IF((BZ$36-$B528)&gt;0,BZ$36-$B528,0),Forrest!$C$231:$C$331,0),MATCH($A528,Forrest!$D$129:$N$129,0))*IF((BZ$36-$B528)&gt;0,$C528,0),BY528)</f>
        <v>0</v>
      </c>
      <c r="CA528" s="176">
        <f>IFERROR(INDEX(Forrest!$D$231:$N$331,MATCH(IF((CA$36-$B528)&gt;0,CA$36-$B528,0),Forrest!$C$231:$C$331,0),MATCH($A528,Forrest!$D$129:$N$129,0))*IF((CA$36-$B528)&gt;0,$C528,0),BZ528)</f>
        <v>0</v>
      </c>
      <c r="CB528" s="176">
        <f>IFERROR(INDEX(Forrest!$D$231:$N$331,MATCH(IF((CB$36-$B528)&gt;0,CB$36-$B528,0),Forrest!$C$231:$C$331,0),MATCH($A528,Forrest!$D$129:$N$129,0))*IF((CB$36-$B528)&gt;0,$C528,0),CA528)</f>
        <v>0</v>
      </c>
      <c r="CC528" s="176">
        <f>IFERROR(INDEX(Forrest!$D$231:$N$331,MATCH(IF((CC$36-$B528)&gt;0,CC$36-$B528,0),Forrest!$C$231:$C$331,0),MATCH($A528,Forrest!$D$129:$N$129,0))*IF((CC$36-$B528)&gt;0,$C528,0),CB528)</f>
        <v>0</v>
      </c>
      <c r="CD528" s="176">
        <f>IFERROR(INDEX(Forrest!$D$231:$N$331,MATCH(IF((CD$36-$B528)&gt;0,CD$36-$B528,0),Forrest!$C$231:$C$331,0),MATCH($A528,Forrest!$D$129:$N$129,0))*IF((CD$36-$B528)&gt;0,$C528,0),CC528)</f>
        <v>0</v>
      </c>
      <c r="CE528" s="176">
        <f>IFERROR(INDEX(Forrest!$D$231:$N$331,MATCH(IF((CE$36-$B528)&gt;0,CE$36-$B528,0),Forrest!$C$231:$C$331,0),MATCH($A528,Forrest!$D$129:$N$129,0))*IF((CE$36-$B528)&gt;0,$C528,0),CD528)</f>
        <v>0</v>
      </c>
      <c r="CF528" s="176">
        <f>IFERROR(INDEX(Forrest!$D$231:$N$331,MATCH(IF((CF$36-$B528)&gt;0,CF$36-$B528,0),Forrest!$C$231:$C$331,0),MATCH($A528,Forrest!$D$129:$N$129,0))*IF((CF$36-$B528)&gt;0,$C528,0),CE528)</f>
        <v>0</v>
      </c>
      <c r="CG528" s="176">
        <f>IFERROR(INDEX(Forrest!$D$231:$N$331,MATCH(IF((CG$36-$B528)&gt;0,CG$36-$B528,0),Forrest!$C$231:$C$331,0),MATCH($A528,Forrest!$D$129:$N$129,0))*IF((CG$36-$B528)&gt;0,$C528,0),CF528)</f>
        <v>0</v>
      </c>
      <c r="CH528" s="176">
        <f>IFERROR(INDEX(Forrest!$D$231:$N$331,MATCH(IF((CH$36-$B528)&gt;0,CH$36-$B528,0),Forrest!$C$231:$C$331,0),MATCH($A528,Forrest!$D$129:$N$129,0))*IF((CH$36-$B528)&gt;0,$C528,0),CG528)</f>
        <v>0</v>
      </c>
      <c r="CI528" s="176">
        <f>IFERROR(INDEX(Forrest!$D$231:$N$331,MATCH(IF((CI$36-$B528)&gt;0,CI$36-$B528,0),Forrest!$C$231:$C$331,0),MATCH($A528,Forrest!$D$129:$N$129,0))*IF((CI$36-$B528)&gt;0,$C528,0),CH528)</f>
        <v>0</v>
      </c>
      <c r="CJ528" s="176">
        <f>IFERROR(INDEX(Forrest!$D$231:$N$331,MATCH(IF((CJ$36-$B528)&gt;0,CJ$36-$B528,0),Forrest!$C$231:$C$331,0),MATCH($A528,Forrest!$D$129:$N$129,0))*IF((CJ$36-$B528)&gt;0,$C528,0),CI528)</f>
        <v>0</v>
      </c>
      <c r="CK528" s="176">
        <f>IFERROR(INDEX(Forrest!$D$231:$N$331,MATCH(IF((CK$36-$B528)&gt;0,CK$36-$B528,0),Forrest!$C$231:$C$331,0),MATCH($A528,Forrest!$D$129:$N$129,0))*IF((CK$36-$B528)&gt;0,$C528,0),CJ528)</f>
        <v>0</v>
      </c>
      <c r="CL528" s="176">
        <f>IFERROR(INDEX(Forrest!$D$231:$N$331,MATCH(IF((CL$36-$B528)&gt;0,CL$36-$B528,0),Forrest!$C$231:$C$331,0),MATCH($A528,Forrest!$D$129:$N$129,0))*IF((CL$36-$B528)&gt;0,$C528,0),CK528)</f>
        <v>0</v>
      </c>
      <c r="CM528" s="176">
        <f>IFERROR(INDEX(Forrest!$D$231:$N$331,MATCH(IF((CM$36-$B528)&gt;0,CM$36-$B528,0),Forrest!$C$231:$C$331,0),MATCH($A528,Forrest!$D$129:$N$129,0))*IF((CM$36-$B528)&gt;0,$C528,0),CL528)</f>
        <v>0</v>
      </c>
      <c r="CN528" s="176">
        <f>IFERROR(INDEX(Forrest!$D$231:$N$331,MATCH(IF((CN$36-$B528)&gt;0,CN$36-$B528,0),Forrest!$C$231:$C$331,0),MATCH($A528,Forrest!$D$129:$N$129,0))*IF((CN$36-$B528)&gt;0,$C528,0),CM528)</f>
        <v>0</v>
      </c>
      <c r="CO528" s="176">
        <f>IFERROR(INDEX(Forrest!$D$231:$N$331,MATCH(IF((CO$36-$B528)&gt;0,CO$36-$B528,0),Forrest!$C$231:$C$331,0),MATCH($A528,Forrest!$D$129:$N$129,0))*IF((CO$36-$B528)&gt;0,$C528,0),CN528)</f>
        <v>0</v>
      </c>
      <c r="CP528" s="176">
        <f>IFERROR(INDEX(Forrest!$D$231:$N$331,MATCH(IF((CP$36-$B528)&gt;0,CP$36-$B528,0),Forrest!$C$231:$C$331,0),MATCH($A528,Forrest!$D$129:$N$129,0))*IF((CP$36-$B528)&gt;0,$C528,0),CO528)</f>
        <v>0</v>
      </c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</row>
    <row r="529" spans="1:110">
      <c r="A529" s="174" t="str">
        <f t="shared" si="102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0</v>
      </c>
      <c r="D529" s="176">
        <f>IFERROR(INDEX(Forrest!$D$231:$N$331,MATCH(IF((D$36-$B529)&gt;0,D$36-$B529,0),Forrest!$C$231:$C$331,0),MATCH($A529,Forrest!$D$129:$N$129,0))*IF((D$36-$B529)&gt;0,$C529,0),B529)</f>
        <v>0</v>
      </c>
      <c r="E529" s="176">
        <f>IFERROR(INDEX(Forrest!$D$231:$N$331,MATCH(IF((E$36-$B529)&gt;0,E$36-$B529,0),Forrest!$C$231:$C$331,0),MATCH($A529,Forrest!$D$129:$N$129,0))*IF((E$36-$B529)&gt;0,$C529,0),C529)</f>
        <v>0</v>
      </c>
      <c r="F529" s="176">
        <f>IFERROR(INDEX(Forrest!$D$231:$N$331,MATCH(IF((F$36-$B529)&gt;0,F$36-$B529,0),Forrest!$C$231:$C$331,0),MATCH($A529,Forrest!$D$129:$N$129,0))*IF((F$36-$B529)&gt;0,$C529,0),E529)</f>
        <v>0</v>
      </c>
      <c r="G529" s="176">
        <f>IFERROR(INDEX(Forrest!$D$231:$N$331,MATCH(IF((G$36-$B529)&gt;0,G$36-$B529,0),Forrest!$C$231:$C$331,0),MATCH($A529,Forrest!$D$129:$N$129,0))*IF((G$36-$B529)&gt;0,$C529,0),F529)</f>
        <v>0</v>
      </c>
      <c r="H529" s="176">
        <f>IFERROR(INDEX(Forrest!$D$231:$N$331,MATCH(IF((H$36-$B529)&gt;0,H$36-$B529,0),Forrest!$C$231:$C$331,0),MATCH($A529,Forrest!$D$129:$N$129,0))*IF((H$36-$B529)&gt;0,$C529,0),G529)</f>
        <v>0</v>
      </c>
      <c r="I529" s="176">
        <f>IFERROR(INDEX(Forrest!$D$231:$N$331,MATCH(IF((I$36-$B529)&gt;0,I$36-$B529,0),Forrest!$C$231:$C$331,0),MATCH($A529,Forrest!$D$129:$N$129,0))*IF((I$36-$B529)&gt;0,$C529,0),H529)</f>
        <v>0</v>
      </c>
      <c r="J529" s="176">
        <f>IFERROR(INDEX(Forrest!$D$231:$N$331,MATCH(IF((J$36-$B529)&gt;0,J$36-$B529,0),Forrest!$C$231:$C$331,0),MATCH($A529,Forrest!$D$129:$N$129,0))*IF((J$36-$B529)&gt;0,$C529,0),I529)</f>
        <v>0</v>
      </c>
      <c r="K529" s="176">
        <f>IFERROR(INDEX(Forrest!$D$231:$N$331,MATCH(IF((K$36-$B529)&gt;0,K$36-$B529,0),Forrest!$C$231:$C$331,0),MATCH($A529,Forrest!$D$129:$N$129,0))*IF((K$36-$B529)&gt;0,$C529,0),J529)</f>
        <v>0</v>
      </c>
      <c r="L529" s="176">
        <f>IFERROR(INDEX(Forrest!$D$231:$N$331,MATCH(IF((L$36-$B529)&gt;0,L$36-$B529,0),Forrest!$C$231:$C$331,0),MATCH($A529,Forrest!$D$129:$N$129,0))*IF((L$36-$B529)&gt;0,$C529,0),K529)</f>
        <v>0</v>
      </c>
      <c r="M529" s="176">
        <f>IFERROR(INDEX(Forrest!$D$231:$N$331,MATCH(IF((M$36-$B529)&gt;0,M$36-$B529,0),Forrest!$C$231:$C$331,0),MATCH($A529,Forrest!$D$129:$N$129,0))*IF((M$36-$B529)&gt;0,$C529,0),L529)</f>
        <v>0</v>
      </c>
      <c r="N529" s="176">
        <f>IFERROR(INDEX(Forrest!$D$231:$N$331,MATCH(IF((N$36-$B529)&gt;0,N$36-$B529,0),Forrest!$C$231:$C$331,0),MATCH($A529,Forrest!$D$129:$N$129,0))*IF((N$36-$B529)&gt;0,$C529,0),M529)</f>
        <v>0</v>
      </c>
      <c r="O529" s="176">
        <f>IFERROR(INDEX(Forrest!$D$231:$N$331,MATCH(IF((O$36-$B529)&gt;0,O$36-$B529,0),Forrest!$C$231:$C$331,0),MATCH($A529,Forrest!$D$129:$N$129,0))*IF((O$36-$B529)&gt;0,$C529,0),N529)</f>
        <v>0</v>
      </c>
      <c r="P529" s="176">
        <f>IFERROR(INDEX(Forrest!$D$231:$N$331,MATCH(IF((P$36-$B529)&gt;0,P$36-$B529,0),Forrest!$C$231:$C$331,0),MATCH($A529,Forrest!$D$129:$N$129,0))*IF((P$36-$B529)&gt;0,$C529,0),O529)</f>
        <v>0</v>
      </c>
      <c r="Q529" s="176">
        <f>IFERROR(INDEX(Forrest!$D$231:$N$331,MATCH(IF((Q$36-$B529)&gt;0,Q$36-$B529,0),Forrest!$C$231:$C$331,0),MATCH($A529,Forrest!$D$129:$N$129,0))*IF((Q$36-$B529)&gt;0,$C529,0),P529)</f>
        <v>0</v>
      </c>
      <c r="R529" s="176">
        <f>IFERROR(INDEX(Forrest!$D$231:$N$331,MATCH(IF((R$36-$B529)&gt;0,R$36-$B529,0),Forrest!$C$231:$C$331,0),MATCH($A529,Forrest!$D$129:$N$129,0))*IF((R$36-$B529)&gt;0,$C529,0),Q529)</f>
        <v>0</v>
      </c>
      <c r="S529" s="176">
        <f>IFERROR(INDEX(Forrest!$D$231:$N$331,MATCH(IF((S$36-$B529)&gt;0,S$36-$B529,0),Forrest!$C$231:$C$331,0),MATCH($A529,Forrest!$D$129:$N$129,0))*IF((S$36-$B529)&gt;0,$C529,0),R529)</f>
        <v>0</v>
      </c>
      <c r="T529" s="176">
        <f>IFERROR(INDEX(Forrest!$D$231:$N$331,MATCH(IF((T$36-$B529)&gt;0,T$36-$B529,0),Forrest!$C$231:$C$331,0),MATCH($A529,Forrest!$D$129:$N$129,0))*IF((T$36-$B529)&gt;0,$C529,0),S529)</f>
        <v>0</v>
      </c>
      <c r="U529" s="176">
        <f>IFERROR(INDEX(Forrest!$D$231:$N$331,MATCH(IF((U$36-$B529)&gt;0,U$36-$B529,0),Forrest!$C$231:$C$331,0),MATCH($A529,Forrest!$D$129:$N$129,0))*IF((U$36-$B529)&gt;0,$C529,0),T529)</f>
        <v>0</v>
      </c>
      <c r="V529" s="176">
        <f>IFERROR(INDEX(Forrest!$D$231:$N$331,MATCH(IF((V$36-$B529)&gt;0,V$36-$B529,0),Forrest!$C$231:$C$331,0),MATCH($A529,Forrest!$D$129:$N$129,0))*IF((V$36-$B529)&gt;0,$C529,0),U529)</f>
        <v>0</v>
      </c>
      <c r="W529" s="176">
        <f>IFERROR(INDEX(Forrest!$D$231:$N$331,MATCH(IF((W$36-$B529)&gt;0,W$36-$B529,0),Forrest!$C$231:$C$331,0),MATCH($A529,Forrest!$D$129:$N$129,0))*IF((W$36-$B529)&gt;0,$C529,0),V529)</f>
        <v>0</v>
      </c>
      <c r="X529" s="176">
        <f>IFERROR(INDEX(Forrest!$D$231:$N$331,MATCH(IF((X$36-$B529)&gt;0,X$36-$B529,0),Forrest!$C$231:$C$331,0),MATCH($A529,Forrest!$D$129:$N$129,0))*IF((X$36-$B529)&gt;0,$C529,0),W529)</f>
        <v>0</v>
      </c>
      <c r="Y529" s="176">
        <f>IFERROR(INDEX(Forrest!$D$231:$N$331,MATCH(IF((Y$36-$B529)&gt;0,Y$36-$B529,0),Forrest!$C$231:$C$331,0),MATCH($A529,Forrest!$D$129:$N$129,0))*IF((Y$36-$B529)&gt;0,$C529,0),X529)</f>
        <v>0</v>
      </c>
      <c r="Z529" s="176">
        <f>IFERROR(INDEX(Forrest!$D$231:$N$331,MATCH(IF((Z$36-$B529)&gt;0,Z$36-$B529,0),Forrest!$C$231:$C$331,0),MATCH($A529,Forrest!$D$129:$N$129,0))*IF((Z$36-$B529)&gt;0,$C529,0),Y529)</f>
        <v>0</v>
      </c>
      <c r="AA529" s="176">
        <f>IFERROR(INDEX(Forrest!$D$231:$N$331,MATCH(IF((AA$36-$B529)&gt;0,AA$36-$B529,0),Forrest!$C$231:$C$331,0),MATCH($A529,Forrest!$D$129:$N$129,0))*IF((AA$36-$B529)&gt;0,$C529,0),Z529)</f>
        <v>0</v>
      </c>
      <c r="AB529" s="176">
        <f>IFERROR(INDEX(Forrest!$D$231:$N$331,MATCH(IF((AB$36-$B529)&gt;0,AB$36-$B529,0),Forrest!$C$231:$C$331,0),MATCH($A529,Forrest!$D$129:$N$129,0))*IF((AB$36-$B529)&gt;0,$C529,0),AA529)</f>
        <v>0</v>
      </c>
      <c r="AC529" s="176">
        <f>IFERROR(INDEX(Forrest!$D$231:$N$331,MATCH(IF((AC$36-$B529)&gt;0,AC$36-$B529,0),Forrest!$C$231:$C$331,0),MATCH($A529,Forrest!$D$129:$N$129,0))*IF((AC$36-$B529)&gt;0,$C529,0),AB529)</f>
        <v>0</v>
      </c>
      <c r="AD529" s="176">
        <f>IFERROR(INDEX(Forrest!$D$231:$N$331,MATCH(IF((AD$36-$B529)&gt;0,AD$36-$B529,0),Forrest!$C$231:$C$331,0),MATCH($A529,Forrest!$D$129:$N$129,0))*IF((AD$36-$B529)&gt;0,$C529,0),AC529)</f>
        <v>0</v>
      </c>
      <c r="AE529" s="176">
        <f>IFERROR(INDEX(Forrest!$D$231:$N$331,MATCH(IF((AE$36-$B529)&gt;0,AE$36-$B529,0),Forrest!$C$231:$C$331,0),MATCH($A529,Forrest!$D$129:$N$129,0))*IF((AE$36-$B529)&gt;0,$C529,0),AD529)</f>
        <v>0</v>
      </c>
      <c r="AF529" s="176">
        <f>IFERROR(INDEX(Forrest!$D$231:$N$331,MATCH(IF((AF$36-$B529)&gt;0,AF$36-$B529,0),Forrest!$C$231:$C$331,0),MATCH($A529,Forrest!$D$129:$N$129,0))*IF((AF$36-$B529)&gt;0,$C529,0),AE529)</f>
        <v>0</v>
      </c>
      <c r="AG529" s="176">
        <f>IFERROR(INDEX(Forrest!$D$231:$N$331,MATCH(IF((AG$36-$B529)&gt;0,AG$36-$B529,0),Forrest!$C$231:$C$331,0),MATCH($A529,Forrest!$D$129:$N$129,0))*IF((AG$36-$B529)&gt;0,$C529,0),AF529)</f>
        <v>0</v>
      </c>
      <c r="AH529" s="176">
        <f>IFERROR(INDEX(Forrest!$D$231:$N$331,MATCH(IF((AH$36-$B529)&gt;0,AH$36-$B529,0),Forrest!$C$231:$C$331,0),MATCH($A529,Forrest!$D$129:$N$129,0))*IF((AH$36-$B529)&gt;0,$C529,0),AG529)</f>
        <v>0</v>
      </c>
      <c r="AI529" s="176">
        <f>IFERROR(INDEX(Forrest!$D$231:$N$331,MATCH(IF((AI$36-$B529)&gt;0,AI$36-$B529,0),Forrest!$C$231:$C$331,0),MATCH($A529,Forrest!$D$129:$N$129,0))*IF((AI$36-$B529)&gt;0,$C529,0),AH529)</f>
        <v>0</v>
      </c>
      <c r="AJ529" s="176">
        <f>IFERROR(INDEX(Forrest!$D$231:$N$331,MATCH(IF((AJ$36-$B529)&gt;0,AJ$36-$B529,0),Forrest!$C$231:$C$331,0),MATCH($A529,Forrest!$D$129:$N$129,0))*IF((AJ$36-$B529)&gt;0,$C529,0),AI529)</f>
        <v>0</v>
      </c>
      <c r="AK529" s="176">
        <f>IFERROR(INDEX(Forrest!$D$231:$N$331,MATCH(IF((AK$36-$B529)&gt;0,AK$36-$B529,0),Forrest!$C$231:$C$331,0),MATCH($A529,Forrest!$D$129:$N$129,0))*IF((AK$36-$B529)&gt;0,$C529,0),AJ529)</f>
        <v>0</v>
      </c>
      <c r="AL529" s="176">
        <f>IFERROR(INDEX(Forrest!$D$231:$N$331,MATCH(IF((AL$36-$B529)&gt;0,AL$36-$B529,0),Forrest!$C$231:$C$331,0),MATCH($A529,Forrest!$D$129:$N$129,0))*IF((AL$36-$B529)&gt;0,$C529,0),AK529)</f>
        <v>0</v>
      </c>
      <c r="AM529" s="176">
        <f>IFERROR(INDEX(Forrest!$D$231:$N$331,MATCH(IF((AM$36-$B529)&gt;0,AM$36-$B529,0),Forrest!$C$231:$C$331,0),MATCH($A529,Forrest!$D$129:$N$129,0))*IF((AM$36-$B529)&gt;0,$C529,0),AL529)</f>
        <v>0</v>
      </c>
      <c r="AN529" s="176">
        <f>IFERROR(INDEX(Forrest!$D$231:$N$331,MATCH(IF((AN$36-$B529)&gt;0,AN$36-$B529,0),Forrest!$C$231:$C$331,0),MATCH($A529,Forrest!$D$129:$N$129,0))*IF((AN$36-$B529)&gt;0,$C529,0),AM529)</f>
        <v>0</v>
      </c>
      <c r="AO529" s="176">
        <f>IFERROR(INDEX(Forrest!$D$231:$N$331,MATCH(IF((AO$36-$B529)&gt;0,AO$36-$B529,0),Forrest!$C$231:$C$331,0),MATCH($A529,Forrest!$D$129:$N$129,0))*IF((AO$36-$B529)&gt;0,$C529,0),AN529)</f>
        <v>0</v>
      </c>
      <c r="AP529" s="176">
        <f>IFERROR(INDEX(Forrest!$D$231:$N$331,MATCH(IF((AP$36-$B529)&gt;0,AP$36-$B529,0),Forrest!$C$231:$C$331,0),MATCH($A529,Forrest!$D$129:$N$129,0))*IF((AP$36-$B529)&gt;0,$C529,0),AO529)</f>
        <v>0</v>
      </c>
      <c r="AQ529" s="176">
        <f>IFERROR(INDEX(Forrest!$D$231:$N$331,MATCH(IF((AQ$36-$B529)&gt;0,AQ$36-$B529,0),Forrest!$C$231:$C$331,0),MATCH($A529,Forrest!$D$129:$N$129,0))*IF((AQ$36-$B529)&gt;0,$C529,0),AP529)</f>
        <v>0</v>
      </c>
      <c r="AR529" s="176">
        <f>IFERROR(INDEX(Forrest!$D$231:$N$331,MATCH(IF((AR$36-$B529)&gt;0,AR$36-$B529,0),Forrest!$C$231:$C$331,0),MATCH($A529,Forrest!$D$129:$N$129,0))*IF((AR$36-$B529)&gt;0,$C529,0),AQ529)</f>
        <v>0</v>
      </c>
      <c r="AS529" s="176">
        <f>IFERROR(INDEX(Forrest!$D$231:$N$331,MATCH(IF((AS$36-$B529)&gt;0,AS$36-$B529,0),Forrest!$C$231:$C$331,0),MATCH($A529,Forrest!$D$129:$N$129,0))*IF((AS$36-$B529)&gt;0,$C529,0),AR529)</f>
        <v>0</v>
      </c>
      <c r="AT529" s="176">
        <f>IFERROR(INDEX(Forrest!$D$231:$N$331,MATCH(IF((AT$36-$B529)&gt;0,AT$36-$B529,0),Forrest!$C$231:$C$331,0),MATCH($A529,Forrest!$D$129:$N$129,0))*IF((AT$36-$B529)&gt;0,$C529,0),AS529)</f>
        <v>0</v>
      </c>
      <c r="AU529" s="176">
        <f>IFERROR(INDEX(Forrest!$D$231:$N$331,MATCH(IF((AU$36-$B529)&gt;0,AU$36-$B529,0),Forrest!$C$231:$C$331,0),MATCH($A529,Forrest!$D$129:$N$129,0))*IF((AU$36-$B529)&gt;0,$C529,0),AT529)</f>
        <v>0</v>
      </c>
      <c r="AV529" s="176">
        <f>IFERROR(INDEX(Forrest!$D$231:$N$331,MATCH(IF((AV$36-$B529)&gt;0,AV$36-$B529,0),Forrest!$C$231:$C$331,0),MATCH($A529,Forrest!$D$129:$N$129,0))*IF((AV$36-$B529)&gt;0,$C529,0),AU529)</f>
        <v>0</v>
      </c>
      <c r="AW529" s="176">
        <f>IFERROR(INDEX(Forrest!$D$231:$N$331,MATCH(IF((AW$36-$B529)&gt;0,AW$36-$B529,0),Forrest!$C$231:$C$331,0),MATCH($A529,Forrest!$D$129:$N$129,0))*IF((AW$36-$B529)&gt;0,$C529,0),AV529)</f>
        <v>0</v>
      </c>
      <c r="AX529" s="176">
        <f>IFERROR(INDEX(Forrest!$D$231:$N$331,MATCH(IF((AX$36-$B529)&gt;0,AX$36-$B529,0),Forrest!$C$231:$C$331,0),MATCH($A529,Forrest!$D$129:$N$129,0))*IF((AX$36-$B529)&gt;0,$C529,0),AW529)</f>
        <v>0</v>
      </c>
      <c r="AY529" s="176">
        <f>IFERROR(INDEX(Forrest!$D$231:$N$331,MATCH(IF((AY$36-$B529)&gt;0,AY$36-$B529,0),Forrest!$C$231:$C$331,0),MATCH($A529,Forrest!$D$129:$N$129,0))*IF((AY$36-$B529)&gt;0,$C529,0),AX529)</f>
        <v>0</v>
      </c>
      <c r="AZ529" s="176">
        <f>IFERROR(INDEX(Forrest!$D$231:$N$331,MATCH(IF((AZ$36-$B529)&gt;0,AZ$36-$B529,0),Forrest!$C$231:$C$331,0),MATCH($A529,Forrest!$D$129:$N$129,0))*IF((AZ$36-$B529)&gt;0,$C529,0),AY529)</f>
        <v>0</v>
      </c>
      <c r="BA529" s="176">
        <f>IFERROR(INDEX(Forrest!$D$231:$N$331,MATCH(IF((BA$36-$B529)&gt;0,BA$36-$B529,0),Forrest!$C$231:$C$331,0),MATCH($A529,Forrest!$D$129:$N$129,0))*IF((BA$36-$B529)&gt;0,$C529,0),AZ529)</f>
        <v>0</v>
      </c>
      <c r="BB529" s="176">
        <f>IFERROR(INDEX(Forrest!$D$231:$N$331,MATCH(IF((BB$36-$B529)&gt;0,BB$36-$B529,0),Forrest!$C$231:$C$331,0),MATCH($A529,Forrest!$D$129:$N$129,0))*IF((BB$36-$B529)&gt;0,$C529,0),BA529)</f>
        <v>0</v>
      </c>
      <c r="BC529" s="176">
        <f>IFERROR(INDEX(Forrest!$D$231:$N$331,MATCH(IF((BC$36-$B529)&gt;0,BC$36-$B529,0),Forrest!$C$231:$C$331,0),MATCH($A529,Forrest!$D$129:$N$129,0))*IF((BC$36-$B529)&gt;0,$C529,0),BB529)</f>
        <v>0</v>
      </c>
      <c r="BD529" s="176">
        <f>IFERROR(INDEX(Forrest!$D$231:$N$331,MATCH(IF((BD$36-$B529)&gt;0,BD$36-$B529,0),Forrest!$C$231:$C$331,0),MATCH($A529,Forrest!$D$129:$N$129,0))*IF((BD$36-$B529)&gt;0,$C529,0),BC529)</f>
        <v>0</v>
      </c>
      <c r="BE529" s="176">
        <f>IFERROR(INDEX(Forrest!$D$231:$N$331,MATCH(IF((BE$36-$B529)&gt;0,BE$36-$B529,0),Forrest!$C$231:$C$331,0),MATCH($A529,Forrest!$D$129:$N$129,0))*IF((BE$36-$B529)&gt;0,$C529,0),BD529)</f>
        <v>0</v>
      </c>
      <c r="BF529" s="176">
        <f>IFERROR(INDEX(Forrest!$D$231:$N$331,MATCH(IF((BF$36-$B529)&gt;0,BF$36-$B529,0),Forrest!$C$231:$C$331,0),MATCH($A529,Forrest!$D$129:$N$129,0))*IF((BF$36-$B529)&gt;0,$C529,0),BE529)</f>
        <v>0</v>
      </c>
      <c r="BG529" s="176">
        <f>IFERROR(INDEX(Forrest!$D$231:$N$331,MATCH(IF((BG$36-$B529)&gt;0,BG$36-$B529,0),Forrest!$C$231:$C$331,0),MATCH($A529,Forrest!$D$129:$N$129,0))*IF((BG$36-$B529)&gt;0,$C529,0),BF529)</f>
        <v>0</v>
      </c>
      <c r="BH529" s="176">
        <f>IFERROR(INDEX(Forrest!$D$231:$N$331,MATCH(IF((BH$36-$B529)&gt;0,BH$36-$B529,0),Forrest!$C$231:$C$331,0),MATCH($A529,Forrest!$D$129:$N$129,0))*IF((BH$36-$B529)&gt;0,$C529,0),BG529)</f>
        <v>0</v>
      </c>
      <c r="BI529" s="176">
        <f>IFERROR(INDEX(Forrest!$D$231:$N$331,MATCH(IF((BI$36-$B529)&gt;0,BI$36-$B529,0),Forrest!$C$231:$C$331,0),MATCH($A529,Forrest!$D$129:$N$129,0))*IF((BI$36-$B529)&gt;0,$C529,0),BH529)</f>
        <v>0</v>
      </c>
      <c r="BJ529" s="176">
        <f>IFERROR(INDEX(Forrest!$D$231:$N$331,MATCH(IF((BJ$36-$B529)&gt;0,BJ$36-$B529,0),Forrest!$C$231:$C$331,0),MATCH($A529,Forrest!$D$129:$N$129,0))*IF((BJ$36-$B529)&gt;0,$C529,0),BI529)</f>
        <v>0</v>
      </c>
      <c r="BK529" s="176">
        <f>IFERROR(INDEX(Forrest!$D$231:$N$331,MATCH(IF((BK$36-$B529)&gt;0,BK$36-$B529,0),Forrest!$C$231:$C$331,0),MATCH($A529,Forrest!$D$129:$N$129,0))*IF((BK$36-$B529)&gt;0,$C529,0),BJ529)</f>
        <v>0</v>
      </c>
      <c r="BL529" s="176">
        <f>IFERROR(INDEX(Forrest!$D$231:$N$331,MATCH(IF((BL$36-$B529)&gt;0,BL$36-$B529,0),Forrest!$C$231:$C$331,0),MATCH($A529,Forrest!$D$129:$N$129,0))*IF((BL$36-$B529)&gt;0,$C529,0),BK529)</f>
        <v>0</v>
      </c>
      <c r="BM529" s="176">
        <f>IFERROR(INDEX(Forrest!$D$231:$N$331,MATCH(IF((BM$36-$B529)&gt;0,BM$36-$B529,0),Forrest!$C$231:$C$331,0),MATCH($A529,Forrest!$D$129:$N$129,0))*IF((BM$36-$B529)&gt;0,$C529,0),BL529)</f>
        <v>0</v>
      </c>
      <c r="BN529" s="176">
        <f>IFERROR(INDEX(Forrest!$D$231:$N$331,MATCH(IF((BN$36-$B529)&gt;0,BN$36-$B529,0),Forrest!$C$231:$C$331,0),MATCH($A529,Forrest!$D$129:$N$129,0))*IF((BN$36-$B529)&gt;0,$C529,0),BM529)</f>
        <v>0</v>
      </c>
      <c r="BO529" s="176">
        <f>IFERROR(INDEX(Forrest!$D$231:$N$331,MATCH(IF((BO$36-$B529)&gt;0,BO$36-$B529,0),Forrest!$C$231:$C$331,0),MATCH($A529,Forrest!$D$129:$N$129,0))*IF((BO$36-$B529)&gt;0,$C529,0),BN529)</f>
        <v>0</v>
      </c>
      <c r="BP529" s="176">
        <f>IFERROR(INDEX(Forrest!$D$231:$N$331,MATCH(IF((BP$36-$B529)&gt;0,BP$36-$B529,0),Forrest!$C$231:$C$331,0),MATCH($A529,Forrest!$D$129:$N$129,0))*IF((BP$36-$B529)&gt;0,$C529,0),BO529)</f>
        <v>0</v>
      </c>
      <c r="BQ529" s="176">
        <f>IFERROR(INDEX(Forrest!$D$231:$N$331,MATCH(IF((BQ$36-$B529)&gt;0,BQ$36-$B529,0),Forrest!$C$231:$C$331,0),MATCH($A529,Forrest!$D$129:$N$129,0))*IF((BQ$36-$B529)&gt;0,$C529,0),BP529)</f>
        <v>0</v>
      </c>
      <c r="BR529" s="176">
        <f>IFERROR(INDEX(Forrest!$D$231:$N$331,MATCH(IF((BR$36-$B529)&gt;0,BR$36-$B529,0),Forrest!$C$231:$C$331,0),MATCH($A529,Forrest!$D$129:$N$129,0))*IF((BR$36-$B529)&gt;0,$C529,0),BQ529)</f>
        <v>0</v>
      </c>
      <c r="BS529" s="176">
        <f>IFERROR(INDEX(Forrest!$D$231:$N$331,MATCH(IF((BS$36-$B529)&gt;0,BS$36-$B529,0),Forrest!$C$231:$C$331,0),MATCH($A529,Forrest!$D$129:$N$129,0))*IF((BS$36-$B529)&gt;0,$C529,0),BR529)</f>
        <v>0</v>
      </c>
      <c r="BT529" s="176">
        <f>IFERROR(INDEX(Forrest!$D$231:$N$331,MATCH(IF((BT$36-$B529)&gt;0,BT$36-$B529,0),Forrest!$C$231:$C$331,0),MATCH($A529,Forrest!$D$129:$N$129,0))*IF((BT$36-$B529)&gt;0,$C529,0),BS529)</f>
        <v>0</v>
      </c>
      <c r="BU529" s="176">
        <f>IFERROR(INDEX(Forrest!$D$231:$N$331,MATCH(IF((BU$36-$B529)&gt;0,BU$36-$B529,0),Forrest!$C$231:$C$331,0),MATCH($A529,Forrest!$D$129:$N$129,0))*IF((BU$36-$B529)&gt;0,$C529,0),BT529)</f>
        <v>0</v>
      </c>
      <c r="BV529" s="176">
        <f>IFERROR(INDEX(Forrest!$D$231:$N$331,MATCH(IF((BV$36-$B529)&gt;0,BV$36-$B529,0),Forrest!$C$231:$C$331,0),MATCH($A529,Forrest!$D$129:$N$129,0))*IF((BV$36-$B529)&gt;0,$C529,0),BU529)</f>
        <v>0</v>
      </c>
      <c r="BW529" s="176">
        <f>IFERROR(INDEX(Forrest!$D$231:$N$331,MATCH(IF((BW$36-$B529)&gt;0,BW$36-$B529,0),Forrest!$C$231:$C$331,0),MATCH($A529,Forrest!$D$129:$N$129,0))*IF((BW$36-$B529)&gt;0,$C529,0),BV529)</f>
        <v>0</v>
      </c>
      <c r="BX529" s="176">
        <f>IFERROR(INDEX(Forrest!$D$231:$N$331,MATCH(IF((BX$36-$B529)&gt;0,BX$36-$B529,0),Forrest!$C$231:$C$331,0),MATCH($A529,Forrest!$D$129:$N$129,0))*IF((BX$36-$B529)&gt;0,$C529,0),BW529)</f>
        <v>0</v>
      </c>
      <c r="BY529" s="176">
        <f>IFERROR(INDEX(Forrest!$D$231:$N$331,MATCH(IF((BY$36-$B529)&gt;0,BY$36-$B529,0),Forrest!$C$231:$C$331,0),MATCH($A529,Forrest!$D$129:$N$129,0))*IF((BY$36-$B529)&gt;0,$C529,0),BX529)</f>
        <v>0</v>
      </c>
      <c r="BZ529" s="176">
        <f>IFERROR(INDEX(Forrest!$D$231:$N$331,MATCH(IF((BZ$36-$B529)&gt;0,BZ$36-$B529,0),Forrest!$C$231:$C$331,0),MATCH($A529,Forrest!$D$129:$N$129,0))*IF((BZ$36-$B529)&gt;0,$C529,0),BY529)</f>
        <v>0</v>
      </c>
      <c r="CA529" s="176">
        <f>IFERROR(INDEX(Forrest!$D$231:$N$331,MATCH(IF((CA$36-$B529)&gt;0,CA$36-$B529,0),Forrest!$C$231:$C$331,0),MATCH($A529,Forrest!$D$129:$N$129,0))*IF((CA$36-$B529)&gt;0,$C529,0),BZ529)</f>
        <v>0</v>
      </c>
      <c r="CB529" s="176">
        <f>IFERROR(INDEX(Forrest!$D$231:$N$331,MATCH(IF((CB$36-$B529)&gt;0,CB$36-$B529,0),Forrest!$C$231:$C$331,0),MATCH($A529,Forrest!$D$129:$N$129,0))*IF((CB$36-$B529)&gt;0,$C529,0),CA529)</f>
        <v>0</v>
      </c>
      <c r="CC529" s="176">
        <f>IFERROR(INDEX(Forrest!$D$231:$N$331,MATCH(IF((CC$36-$B529)&gt;0,CC$36-$B529,0),Forrest!$C$231:$C$331,0),MATCH($A529,Forrest!$D$129:$N$129,0))*IF((CC$36-$B529)&gt;0,$C529,0),CB529)</f>
        <v>0</v>
      </c>
      <c r="CD529" s="176">
        <f>IFERROR(INDEX(Forrest!$D$231:$N$331,MATCH(IF((CD$36-$B529)&gt;0,CD$36-$B529,0),Forrest!$C$231:$C$331,0),MATCH($A529,Forrest!$D$129:$N$129,0))*IF((CD$36-$B529)&gt;0,$C529,0),CC529)</f>
        <v>0</v>
      </c>
      <c r="CE529" s="176">
        <f>IFERROR(INDEX(Forrest!$D$231:$N$331,MATCH(IF((CE$36-$B529)&gt;0,CE$36-$B529,0),Forrest!$C$231:$C$331,0),MATCH($A529,Forrest!$D$129:$N$129,0))*IF((CE$36-$B529)&gt;0,$C529,0),CD529)</f>
        <v>0</v>
      </c>
      <c r="CF529" s="176">
        <f>IFERROR(INDEX(Forrest!$D$231:$N$331,MATCH(IF((CF$36-$B529)&gt;0,CF$36-$B529,0),Forrest!$C$231:$C$331,0),MATCH($A529,Forrest!$D$129:$N$129,0))*IF((CF$36-$B529)&gt;0,$C529,0),CE529)</f>
        <v>0</v>
      </c>
      <c r="CG529" s="176">
        <f>IFERROR(INDEX(Forrest!$D$231:$N$331,MATCH(IF((CG$36-$B529)&gt;0,CG$36-$B529,0),Forrest!$C$231:$C$331,0),MATCH($A529,Forrest!$D$129:$N$129,0))*IF((CG$36-$B529)&gt;0,$C529,0),CF529)</f>
        <v>0</v>
      </c>
      <c r="CH529" s="176">
        <f>IFERROR(INDEX(Forrest!$D$231:$N$331,MATCH(IF((CH$36-$B529)&gt;0,CH$36-$B529,0),Forrest!$C$231:$C$331,0),MATCH($A529,Forrest!$D$129:$N$129,0))*IF((CH$36-$B529)&gt;0,$C529,0),CG529)</f>
        <v>0</v>
      </c>
      <c r="CI529" s="176">
        <f>IFERROR(INDEX(Forrest!$D$231:$N$331,MATCH(IF((CI$36-$B529)&gt;0,CI$36-$B529,0),Forrest!$C$231:$C$331,0),MATCH($A529,Forrest!$D$129:$N$129,0))*IF((CI$36-$B529)&gt;0,$C529,0),CH529)</f>
        <v>0</v>
      </c>
      <c r="CJ529" s="176">
        <f>IFERROR(INDEX(Forrest!$D$231:$N$331,MATCH(IF((CJ$36-$B529)&gt;0,CJ$36-$B529,0),Forrest!$C$231:$C$331,0),MATCH($A529,Forrest!$D$129:$N$129,0))*IF((CJ$36-$B529)&gt;0,$C529,0),CI529)</f>
        <v>0</v>
      </c>
      <c r="CK529" s="176">
        <f>IFERROR(INDEX(Forrest!$D$231:$N$331,MATCH(IF((CK$36-$B529)&gt;0,CK$36-$B529,0),Forrest!$C$231:$C$331,0),MATCH($A529,Forrest!$D$129:$N$129,0))*IF((CK$36-$B529)&gt;0,$C529,0),CJ529)</f>
        <v>0</v>
      </c>
      <c r="CL529" s="176">
        <f>IFERROR(INDEX(Forrest!$D$231:$N$331,MATCH(IF((CL$36-$B529)&gt;0,CL$36-$B529,0),Forrest!$C$231:$C$331,0),MATCH($A529,Forrest!$D$129:$N$129,0))*IF((CL$36-$B529)&gt;0,$C529,0),CK529)</f>
        <v>0</v>
      </c>
      <c r="CM529" s="176">
        <f>IFERROR(INDEX(Forrest!$D$231:$N$331,MATCH(IF((CM$36-$B529)&gt;0,CM$36-$B529,0),Forrest!$C$231:$C$331,0),MATCH($A529,Forrest!$D$129:$N$129,0))*IF((CM$36-$B529)&gt;0,$C529,0),CL529)</f>
        <v>0</v>
      </c>
      <c r="CN529" s="176">
        <f>IFERROR(INDEX(Forrest!$D$231:$N$331,MATCH(IF((CN$36-$B529)&gt;0,CN$36-$B529,0),Forrest!$C$231:$C$331,0),MATCH($A529,Forrest!$D$129:$N$129,0))*IF((CN$36-$B529)&gt;0,$C529,0),CM529)</f>
        <v>0</v>
      </c>
      <c r="CO529" s="176">
        <f>IFERROR(INDEX(Forrest!$D$231:$N$331,MATCH(IF((CO$36-$B529)&gt;0,CO$36-$B529,0),Forrest!$C$231:$C$331,0),MATCH($A529,Forrest!$D$129:$N$129,0))*IF((CO$36-$B529)&gt;0,$C529,0),CN529)</f>
        <v>0</v>
      </c>
      <c r="CP529" s="176">
        <f>IFERROR(INDEX(Forrest!$D$231:$N$331,MATCH(IF((CP$36-$B529)&gt;0,CP$36-$B529,0),Forrest!$C$231:$C$331,0),MATCH($A529,Forrest!$D$129:$N$129,0))*IF((CP$36-$B529)&gt;0,$C529,0),CO529)</f>
        <v>0</v>
      </c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</row>
    <row r="530" spans="1:110">
      <c r="A530" s="174" t="str">
        <f t="shared" si="102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0</v>
      </c>
      <c r="D530" s="176">
        <f>IFERROR(INDEX(Forrest!$D$231:$N$331,MATCH(IF((D$36-$B530)&gt;0,D$36-$B530,0),Forrest!$C$231:$C$331,0),MATCH($A530,Forrest!$D$129:$N$129,0))*IF((D$36-$B530)&gt;0,$C530,0),B530)</f>
        <v>0</v>
      </c>
      <c r="E530" s="176">
        <f>IFERROR(INDEX(Forrest!$D$231:$N$331,MATCH(IF((E$36-$B530)&gt;0,E$36-$B530,0),Forrest!$C$231:$C$331,0),MATCH($A530,Forrest!$D$129:$N$129,0))*IF((E$36-$B530)&gt;0,$C530,0),C530)</f>
        <v>0</v>
      </c>
      <c r="F530" s="176">
        <f>IFERROR(INDEX(Forrest!$D$231:$N$331,MATCH(IF((F$36-$B530)&gt;0,F$36-$B530,0),Forrest!$C$231:$C$331,0),MATCH($A530,Forrest!$D$129:$N$129,0))*IF((F$36-$B530)&gt;0,$C530,0),E530)</f>
        <v>0</v>
      </c>
      <c r="G530" s="176">
        <f>IFERROR(INDEX(Forrest!$D$231:$N$331,MATCH(IF((G$36-$B530)&gt;0,G$36-$B530,0),Forrest!$C$231:$C$331,0),MATCH($A530,Forrest!$D$129:$N$129,0))*IF((G$36-$B530)&gt;0,$C530,0),F530)</f>
        <v>0</v>
      </c>
      <c r="H530" s="176">
        <f>IFERROR(INDEX(Forrest!$D$231:$N$331,MATCH(IF((H$36-$B530)&gt;0,H$36-$B530,0),Forrest!$C$231:$C$331,0),MATCH($A530,Forrest!$D$129:$N$129,0))*IF((H$36-$B530)&gt;0,$C530,0),G530)</f>
        <v>0</v>
      </c>
      <c r="I530" s="176">
        <f>IFERROR(INDEX(Forrest!$D$231:$N$331,MATCH(IF((I$36-$B530)&gt;0,I$36-$B530,0),Forrest!$C$231:$C$331,0),MATCH($A530,Forrest!$D$129:$N$129,0))*IF((I$36-$B530)&gt;0,$C530,0),H530)</f>
        <v>0</v>
      </c>
      <c r="J530" s="176">
        <f>IFERROR(INDEX(Forrest!$D$231:$N$331,MATCH(IF((J$36-$B530)&gt;0,J$36-$B530,0),Forrest!$C$231:$C$331,0),MATCH($A530,Forrest!$D$129:$N$129,0))*IF((J$36-$B530)&gt;0,$C530,0),I530)</f>
        <v>0</v>
      </c>
      <c r="K530" s="176">
        <f>IFERROR(INDEX(Forrest!$D$231:$N$331,MATCH(IF((K$36-$B530)&gt;0,K$36-$B530,0),Forrest!$C$231:$C$331,0),MATCH($A530,Forrest!$D$129:$N$129,0))*IF((K$36-$B530)&gt;0,$C530,0),J530)</f>
        <v>0</v>
      </c>
      <c r="L530" s="176">
        <f>IFERROR(INDEX(Forrest!$D$231:$N$331,MATCH(IF((L$36-$B530)&gt;0,L$36-$B530,0),Forrest!$C$231:$C$331,0),MATCH($A530,Forrest!$D$129:$N$129,0))*IF((L$36-$B530)&gt;0,$C530,0),K530)</f>
        <v>0</v>
      </c>
      <c r="M530" s="176">
        <f>IFERROR(INDEX(Forrest!$D$231:$N$331,MATCH(IF((M$36-$B530)&gt;0,M$36-$B530,0),Forrest!$C$231:$C$331,0),MATCH($A530,Forrest!$D$129:$N$129,0))*IF((M$36-$B530)&gt;0,$C530,0),L530)</f>
        <v>0</v>
      </c>
      <c r="N530" s="176">
        <f>IFERROR(INDEX(Forrest!$D$231:$N$331,MATCH(IF((N$36-$B530)&gt;0,N$36-$B530,0),Forrest!$C$231:$C$331,0),MATCH($A530,Forrest!$D$129:$N$129,0))*IF((N$36-$B530)&gt;0,$C530,0),M530)</f>
        <v>0</v>
      </c>
      <c r="O530" s="176">
        <f>IFERROR(INDEX(Forrest!$D$231:$N$331,MATCH(IF((O$36-$B530)&gt;0,O$36-$B530,0),Forrest!$C$231:$C$331,0),MATCH($A530,Forrest!$D$129:$N$129,0))*IF((O$36-$B530)&gt;0,$C530,0),N530)</f>
        <v>0</v>
      </c>
      <c r="P530" s="176">
        <f>IFERROR(INDEX(Forrest!$D$231:$N$331,MATCH(IF((P$36-$B530)&gt;0,P$36-$B530,0),Forrest!$C$231:$C$331,0),MATCH($A530,Forrest!$D$129:$N$129,0))*IF((P$36-$B530)&gt;0,$C530,0),O530)</f>
        <v>0</v>
      </c>
      <c r="Q530" s="176">
        <f>IFERROR(INDEX(Forrest!$D$231:$N$331,MATCH(IF((Q$36-$B530)&gt;0,Q$36-$B530,0),Forrest!$C$231:$C$331,0),MATCH($A530,Forrest!$D$129:$N$129,0))*IF((Q$36-$B530)&gt;0,$C530,0),P530)</f>
        <v>0</v>
      </c>
      <c r="R530" s="176">
        <f>IFERROR(INDEX(Forrest!$D$231:$N$331,MATCH(IF((R$36-$B530)&gt;0,R$36-$B530,0),Forrest!$C$231:$C$331,0),MATCH($A530,Forrest!$D$129:$N$129,0))*IF((R$36-$B530)&gt;0,$C530,0),Q530)</f>
        <v>0</v>
      </c>
      <c r="S530" s="176">
        <f>IFERROR(INDEX(Forrest!$D$231:$N$331,MATCH(IF((S$36-$B530)&gt;0,S$36-$B530,0),Forrest!$C$231:$C$331,0),MATCH($A530,Forrest!$D$129:$N$129,0))*IF((S$36-$B530)&gt;0,$C530,0),R530)</f>
        <v>0</v>
      </c>
      <c r="T530" s="176">
        <f>IFERROR(INDEX(Forrest!$D$231:$N$331,MATCH(IF((T$36-$B530)&gt;0,T$36-$B530,0),Forrest!$C$231:$C$331,0),MATCH($A530,Forrest!$D$129:$N$129,0))*IF((T$36-$B530)&gt;0,$C530,0),S530)</f>
        <v>0</v>
      </c>
      <c r="U530" s="176">
        <f>IFERROR(INDEX(Forrest!$D$231:$N$331,MATCH(IF((U$36-$B530)&gt;0,U$36-$B530,0),Forrest!$C$231:$C$331,0),MATCH($A530,Forrest!$D$129:$N$129,0))*IF((U$36-$B530)&gt;0,$C530,0),T530)</f>
        <v>0</v>
      </c>
      <c r="V530" s="176">
        <f>IFERROR(INDEX(Forrest!$D$231:$N$331,MATCH(IF((V$36-$B530)&gt;0,V$36-$B530,0),Forrest!$C$231:$C$331,0),MATCH($A530,Forrest!$D$129:$N$129,0))*IF((V$36-$B530)&gt;0,$C530,0),U530)</f>
        <v>0</v>
      </c>
      <c r="W530" s="176">
        <f>IFERROR(INDEX(Forrest!$D$231:$N$331,MATCH(IF((W$36-$B530)&gt;0,W$36-$B530,0),Forrest!$C$231:$C$331,0),MATCH($A530,Forrest!$D$129:$N$129,0))*IF((W$36-$B530)&gt;0,$C530,0),V530)</f>
        <v>0</v>
      </c>
      <c r="X530" s="176">
        <f>IFERROR(INDEX(Forrest!$D$231:$N$331,MATCH(IF((X$36-$B530)&gt;0,X$36-$B530,0),Forrest!$C$231:$C$331,0),MATCH($A530,Forrest!$D$129:$N$129,0))*IF((X$36-$B530)&gt;0,$C530,0),W530)</f>
        <v>0</v>
      </c>
      <c r="Y530" s="176">
        <f>IFERROR(INDEX(Forrest!$D$231:$N$331,MATCH(IF((Y$36-$B530)&gt;0,Y$36-$B530,0),Forrest!$C$231:$C$331,0),MATCH($A530,Forrest!$D$129:$N$129,0))*IF((Y$36-$B530)&gt;0,$C530,0),X530)</f>
        <v>0</v>
      </c>
      <c r="Z530" s="176">
        <f>IFERROR(INDEX(Forrest!$D$231:$N$331,MATCH(IF((Z$36-$B530)&gt;0,Z$36-$B530,0),Forrest!$C$231:$C$331,0),MATCH($A530,Forrest!$D$129:$N$129,0))*IF((Z$36-$B530)&gt;0,$C530,0),Y530)</f>
        <v>0</v>
      </c>
      <c r="AA530" s="176">
        <f>IFERROR(INDEX(Forrest!$D$231:$N$331,MATCH(IF((AA$36-$B530)&gt;0,AA$36-$B530,0),Forrest!$C$231:$C$331,0),MATCH($A530,Forrest!$D$129:$N$129,0))*IF((AA$36-$B530)&gt;0,$C530,0),Z530)</f>
        <v>0</v>
      </c>
      <c r="AB530" s="176">
        <f>IFERROR(INDEX(Forrest!$D$231:$N$331,MATCH(IF((AB$36-$B530)&gt;0,AB$36-$B530,0),Forrest!$C$231:$C$331,0),MATCH($A530,Forrest!$D$129:$N$129,0))*IF((AB$36-$B530)&gt;0,$C530,0),AA530)</f>
        <v>0</v>
      </c>
      <c r="AC530" s="176">
        <f>IFERROR(INDEX(Forrest!$D$231:$N$331,MATCH(IF((AC$36-$B530)&gt;0,AC$36-$B530,0),Forrest!$C$231:$C$331,0),MATCH($A530,Forrest!$D$129:$N$129,0))*IF((AC$36-$B530)&gt;0,$C530,0),AB530)</f>
        <v>0</v>
      </c>
      <c r="AD530" s="176">
        <f>IFERROR(INDEX(Forrest!$D$231:$N$331,MATCH(IF((AD$36-$B530)&gt;0,AD$36-$B530,0),Forrest!$C$231:$C$331,0),MATCH($A530,Forrest!$D$129:$N$129,0))*IF((AD$36-$B530)&gt;0,$C530,0),AC530)</f>
        <v>0</v>
      </c>
      <c r="AE530" s="176">
        <f>IFERROR(INDEX(Forrest!$D$231:$N$331,MATCH(IF((AE$36-$B530)&gt;0,AE$36-$B530,0),Forrest!$C$231:$C$331,0),MATCH($A530,Forrest!$D$129:$N$129,0))*IF((AE$36-$B530)&gt;0,$C530,0),AD530)</f>
        <v>0</v>
      </c>
      <c r="AF530" s="176">
        <f>IFERROR(INDEX(Forrest!$D$231:$N$331,MATCH(IF((AF$36-$B530)&gt;0,AF$36-$B530,0),Forrest!$C$231:$C$331,0),MATCH($A530,Forrest!$D$129:$N$129,0))*IF((AF$36-$B530)&gt;0,$C530,0),AE530)</f>
        <v>0</v>
      </c>
      <c r="AG530" s="176">
        <f>IFERROR(INDEX(Forrest!$D$231:$N$331,MATCH(IF((AG$36-$B530)&gt;0,AG$36-$B530,0),Forrest!$C$231:$C$331,0),MATCH($A530,Forrest!$D$129:$N$129,0))*IF((AG$36-$B530)&gt;0,$C530,0),AF530)</f>
        <v>0</v>
      </c>
      <c r="AH530" s="176">
        <f>IFERROR(INDEX(Forrest!$D$231:$N$331,MATCH(IF((AH$36-$B530)&gt;0,AH$36-$B530,0),Forrest!$C$231:$C$331,0),MATCH($A530,Forrest!$D$129:$N$129,0))*IF((AH$36-$B530)&gt;0,$C530,0),AG530)</f>
        <v>0</v>
      </c>
      <c r="AI530" s="176">
        <f>IFERROR(INDEX(Forrest!$D$231:$N$331,MATCH(IF((AI$36-$B530)&gt;0,AI$36-$B530,0),Forrest!$C$231:$C$331,0),MATCH($A530,Forrest!$D$129:$N$129,0))*IF((AI$36-$B530)&gt;0,$C530,0),AH530)</f>
        <v>0</v>
      </c>
      <c r="AJ530" s="176">
        <f>IFERROR(INDEX(Forrest!$D$231:$N$331,MATCH(IF((AJ$36-$B530)&gt;0,AJ$36-$B530,0),Forrest!$C$231:$C$331,0),MATCH($A530,Forrest!$D$129:$N$129,0))*IF((AJ$36-$B530)&gt;0,$C530,0),AI530)</f>
        <v>0</v>
      </c>
      <c r="AK530" s="176">
        <f>IFERROR(INDEX(Forrest!$D$231:$N$331,MATCH(IF((AK$36-$B530)&gt;0,AK$36-$B530,0),Forrest!$C$231:$C$331,0),MATCH($A530,Forrest!$D$129:$N$129,0))*IF((AK$36-$B530)&gt;0,$C530,0),AJ530)</f>
        <v>0</v>
      </c>
      <c r="AL530" s="176">
        <f>IFERROR(INDEX(Forrest!$D$231:$N$331,MATCH(IF((AL$36-$B530)&gt;0,AL$36-$B530,0),Forrest!$C$231:$C$331,0),MATCH($A530,Forrest!$D$129:$N$129,0))*IF((AL$36-$B530)&gt;0,$C530,0),AK530)</f>
        <v>0</v>
      </c>
      <c r="AM530" s="176">
        <f>IFERROR(INDEX(Forrest!$D$231:$N$331,MATCH(IF((AM$36-$B530)&gt;0,AM$36-$B530,0),Forrest!$C$231:$C$331,0),MATCH($A530,Forrest!$D$129:$N$129,0))*IF((AM$36-$B530)&gt;0,$C530,0),AL530)</f>
        <v>0</v>
      </c>
      <c r="AN530" s="176">
        <f>IFERROR(INDEX(Forrest!$D$231:$N$331,MATCH(IF((AN$36-$B530)&gt;0,AN$36-$B530,0),Forrest!$C$231:$C$331,0),MATCH($A530,Forrest!$D$129:$N$129,0))*IF((AN$36-$B530)&gt;0,$C530,0),AM530)</f>
        <v>0</v>
      </c>
      <c r="AO530" s="176">
        <f>IFERROR(INDEX(Forrest!$D$231:$N$331,MATCH(IF((AO$36-$B530)&gt;0,AO$36-$B530,0),Forrest!$C$231:$C$331,0),MATCH($A530,Forrest!$D$129:$N$129,0))*IF((AO$36-$B530)&gt;0,$C530,0),AN530)</f>
        <v>0</v>
      </c>
      <c r="AP530" s="176">
        <f>IFERROR(INDEX(Forrest!$D$231:$N$331,MATCH(IF((AP$36-$B530)&gt;0,AP$36-$B530,0),Forrest!$C$231:$C$331,0),MATCH($A530,Forrest!$D$129:$N$129,0))*IF((AP$36-$B530)&gt;0,$C530,0),AO530)</f>
        <v>0</v>
      </c>
      <c r="AQ530" s="176">
        <f>IFERROR(INDEX(Forrest!$D$231:$N$331,MATCH(IF((AQ$36-$B530)&gt;0,AQ$36-$B530,0),Forrest!$C$231:$C$331,0),MATCH($A530,Forrest!$D$129:$N$129,0))*IF((AQ$36-$B530)&gt;0,$C530,0),AP530)</f>
        <v>0</v>
      </c>
      <c r="AR530" s="176">
        <f>IFERROR(INDEX(Forrest!$D$231:$N$331,MATCH(IF((AR$36-$B530)&gt;0,AR$36-$B530,0),Forrest!$C$231:$C$331,0),MATCH($A530,Forrest!$D$129:$N$129,0))*IF((AR$36-$B530)&gt;0,$C530,0),AQ530)</f>
        <v>0</v>
      </c>
      <c r="AS530" s="176">
        <f>IFERROR(INDEX(Forrest!$D$231:$N$331,MATCH(IF((AS$36-$B530)&gt;0,AS$36-$B530,0),Forrest!$C$231:$C$331,0),MATCH($A530,Forrest!$D$129:$N$129,0))*IF((AS$36-$B530)&gt;0,$C530,0),AR530)</f>
        <v>0</v>
      </c>
      <c r="AT530" s="176">
        <f>IFERROR(INDEX(Forrest!$D$231:$N$331,MATCH(IF((AT$36-$B530)&gt;0,AT$36-$B530,0),Forrest!$C$231:$C$331,0),MATCH($A530,Forrest!$D$129:$N$129,0))*IF((AT$36-$B530)&gt;0,$C530,0),AS530)</f>
        <v>0</v>
      </c>
      <c r="AU530" s="176">
        <f>IFERROR(INDEX(Forrest!$D$231:$N$331,MATCH(IF((AU$36-$B530)&gt;0,AU$36-$B530,0),Forrest!$C$231:$C$331,0),MATCH($A530,Forrest!$D$129:$N$129,0))*IF((AU$36-$B530)&gt;0,$C530,0),AT530)</f>
        <v>0</v>
      </c>
      <c r="AV530" s="176">
        <f>IFERROR(INDEX(Forrest!$D$231:$N$331,MATCH(IF((AV$36-$B530)&gt;0,AV$36-$B530,0),Forrest!$C$231:$C$331,0),MATCH($A530,Forrest!$D$129:$N$129,0))*IF((AV$36-$B530)&gt;0,$C530,0),AU530)</f>
        <v>0</v>
      </c>
      <c r="AW530" s="176">
        <f>IFERROR(INDEX(Forrest!$D$231:$N$331,MATCH(IF((AW$36-$B530)&gt;0,AW$36-$B530,0),Forrest!$C$231:$C$331,0),MATCH($A530,Forrest!$D$129:$N$129,0))*IF((AW$36-$B530)&gt;0,$C530,0),AV530)</f>
        <v>0</v>
      </c>
      <c r="AX530" s="176">
        <f>IFERROR(INDEX(Forrest!$D$231:$N$331,MATCH(IF((AX$36-$B530)&gt;0,AX$36-$B530,0),Forrest!$C$231:$C$331,0),MATCH($A530,Forrest!$D$129:$N$129,0))*IF((AX$36-$B530)&gt;0,$C530,0),AW530)</f>
        <v>0</v>
      </c>
      <c r="AY530" s="176">
        <f>IFERROR(INDEX(Forrest!$D$231:$N$331,MATCH(IF((AY$36-$B530)&gt;0,AY$36-$B530,0),Forrest!$C$231:$C$331,0),MATCH($A530,Forrest!$D$129:$N$129,0))*IF((AY$36-$B530)&gt;0,$C530,0),AX530)</f>
        <v>0</v>
      </c>
      <c r="AZ530" s="176">
        <f>IFERROR(INDEX(Forrest!$D$231:$N$331,MATCH(IF((AZ$36-$B530)&gt;0,AZ$36-$B530,0),Forrest!$C$231:$C$331,0),MATCH($A530,Forrest!$D$129:$N$129,0))*IF((AZ$36-$B530)&gt;0,$C530,0),AY530)</f>
        <v>0</v>
      </c>
      <c r="BA530" s="176">
        <f>IFERROR(INDEX(Forrest!$D$231:$N$331,MATCH(IF((BA$36-$B530)&gt;0,BA$36-$B530,0),Forrest!$C$231:$C$331,0),MATCH($A530,Forrest!$D$129:$N$129,0))*IF((BA$36-$B530)&gt;0,$C530,0),AZ530)</f>
        <v>0</v>
      </c>
      <c r="BB530" s="176">
        <f>IFERROR(INDEX(Forrest!$D$231:$N$331,MATCH(IF((BB$36-$B530)&gt;0,BB$36-$B530,0),Forrest!$C$231:$C$331,0),MATCH($A530,Forrest!$D$129:$N$129,0))*IF((BB$36-$B530)&gt;0,$C530,0),BA530)</f>
        <v>0</v>
      </c>
      <c r="BC530" s="176">
        <f>IFERROR(INDEX(Forrest!$D$231:$N$331,MATCH(IF((BC$36-$B530)&gt;0,BC$36-$B530,0),Forrest!$C$231:$C$331,0),MATCH($A530,Forrest!$D$129:$N$129,0))*IF((BC$36-$B530)&gt;0,$C530,0),BB530)</f>
        <v>0</v>
      </c>
      <c r="BD530" s="176">
        <f>IFERROR(INDEX(Forrest!$D$231:$N$331,MATCH(IF((BD$36-$B530)&gt;0,BD$36-$B530,0),Forrest!$C$231:$C$331,0),MATCH($A530,Forrest!$D$129:$N$129,0))*IF((BD$36-$B530)&gt;0,$C530,0),BC530)</f>
        <v>0</v>
      </c>
      <c r="BE530" s="176">
        <f>IFERROR(INDEX(Forrest!$D$231:$N$331,MATCH(IF((BE$36-$B530)&gt;0,BE$36-$B530,0),Forrest!$C$231:$C$331,0),MATCH($A530,Forrest!$D$129:$N$129,0))*IF((BE$36-$B530)&gt;0,$C530,0),BD530)</f>
        <v>0</v>
      </c>
      <c r="BF530" s="176">
        <f>IFERROR(INDEX(Forrest!$D$231:$N$331,MATCH(IF((BF$36-$B530)&gt;0,BF$36-$B530,0),Forrest!$C$231:$C$331,0),MATCH($A530,Forrest!$D$129:$N$129,0))*IF((BF$36-$B530)&gt;0,$C530,0),BE530)</f>
        <v>0</v>
      </c>
      <c r="BG530" s="176">
        <f>IFERROR(INDEX(Forrest!$D$231:$N$331,MATCH(IF((BG$36-$B530)&gt;0,BG$36-$B530,0),Forrest!$C$231:$C$331,0),MATCH($A530,Forrest!$D$129:$N$129,0))*IF((BG$36-$B530)&gt;0,$C530,0),BF530)</f>
        <v>0</v>
      </c>
      <c r="BH530" s="176">
        <f>IFERROR(INDEX(Forrest!$D$231:$N$331,MATCH(IF((BH$36-$B530)&gt;0,BH$36-$B530,0),Forrest!$C$231:$C$331,0),MATCH($A530,Forrest!$D$129:$N$129,0))*IF((BH$36-$B530)&gt;0,$C530,0),BG530)</f>
        <v>0</v>
      </c>
      <c r="BI530" s="176">
        <f>IFERROR(INDEX(Forrest!$D$231:$N$331,MATCH(IF((BI$36-$B530)&gt;0,BI$36-$B530,0),Forrest!$C$231:$C$331,0),MATCH($A530,Forrest!$D$129:$N$129,0))*IF((BI$36-$B530)&gt;0,$C530,0),BH530)</f>
        <v>0</v>
      </c>
      <c r="BJ530" s="176">
        <f>IFERROR(INDEX(Forrest!$D$231:$N$331,MATCH(IF((BJ$36-$B530)&gt;0,BJ$36-$B530,0),Forrest!$C$231:$C$331,0),MATCH($A530,Forrest!$D$129:$N$129,0))*IF((BJ$36-$B530)&gt;0,$C530,0),BI530)</f>
        <v>0</v>
      </c>
      <c r="BK530" s="176">
        <f>IFERROR(INDEX(Forrest!$D$231:$N$331,MATCH(IF((BK$36-$B530)&gt;0,BK$36-$B530,0),Forrest!$C$231:$C$331,0),MATCH($A530,Forrest!$D$129:$N$129,0))*IF((BK$36-$B530)&gt;0,$C530,0),BJ530)</f>
        <v>0</v>
      </c>
      <c r="BL530" s="176">
        <f>IFERROR(INDEX(Forrest!$D$231:$N$331,MATCH(IF((BL$36-$B530)&gt;0,BL$36-$B530,0),Forrest!$C$231:$C$331,0),MATCH($A530,Forrest!$D$129:$N$129,0))*IF((BL$36-$B530)&gt;0,$C530,0),BK530)</f>
        <v>0</v>
      </c>
      <c r="BM530" s="176">
        <f>IFERROR(INDEX(Forrest!$D$231:$N$331,MATCH(IF((BM$36-$B530)&gt;0,BM$36-$B530,0),Forrest!$C$231:$C$331,0),MATCH($A530,Forrest!$D$129:$N$129,0))*IF((BM$36-$B530)&gt;0,$C530,0),BL530)</f>
        <v>0</v>
      </c>
      <c r="BN530" s="176">
        <f>IFERROR(INDEX(Forrest!$D$231:$N$331,MATCH(IF((BN$36-$B530)&gt;0,BN$36-$B530,0),Forrest!$C$231:$C$331,0),MATCH($A530,Forrest!$D$129:$N$129,0))*IF((BN$36-$B530)&gt;0,$C530,0),BM530)</f>
        <v>0</v>
      </c>
      <c r="BO530" s="176">
        <f>IFERROR(INDEX(Forrest!$D$231:$N$331,MATCH(IF((BO$36-$B530)&gt;0,BO$36-$B530,0),Forrest!$C$231:$C$331,0),MATCH($A530,Forrest!$D$129:$N$129,0))*IF((BO$36-$B530)&gt;0,$C530,0),BN530)</f>
        <v>0</v>
      </c>
      <c r="BP530" s="176">
        <f>IFERROR(INDEX(Forrest!$D$231:$N$331,MATCH(IF((BP$36-$B530)&gt;0,BP$36-$B530,0),Forrest!$C$231:$C$331,0),MATCH($A530,Forrest!$D$129:$N$129,0))*IF((BP$36-$B530)&gt;0,$C530,0),BO530)</f>
        <v>0</v>
      </c>
      <c r="BQ530" s="176">
        <f>IFERROR(INDEX(Forrest!$D$231:$N$331,MATCH(IF((BQ$36-$B530)&gt;0,BQ$36-$B530,0),Forrest!$C$231:$C$331,0),MATCH($A530,Forrest!$D$129:$N$129,0))*IF((BQ$36-$B530)&gt;0,$C530,0),BP530)</f>
        <v>0</v>
      </c>
      <c r="BR530" s="176">
        <f>IFERROR(INDEX(Forrest!$D$231:$N$331,MATCH(IF((BR$36-$B530)&gt;0,BR$36-$B530,0),Forrest!$C$231:$C$331,0),MATCH($A530,Forrest!$D$129:$N$129,0))*IF((BR$36-$B530)&gt;0,$C530,0),BQ530)</f>
        <v>0</v>
      </c>
      <c r="BS530" s="176">
        <f>IFERROR(INDEX(Forrest!$D$231:$N$331,MATCH(IF((BS$36-$B530)&gt;0,BS$36-$B530,0),Forrest!$C$231:$C$331,0),MATCH($A530,Forrest!$D$129:$N$129,0))*IF((BS$36-$B530)&gt;0,$C530,0),BR530)</f>
        <v>0</v>
      </c>
      <c r="BT530" s="176">
        <f>IFERROR(INDEX(Forrest!$D$231:$N$331,MATCH(IF((BT$36-$B530)&gt;0,BT$36-$B530,0),Forrest!$C$231:$C$331,0),MATCH($A530,Forrest!$D$129:$N$129,0))*IF((BT$36-$B530)&gt;0,$C530,0),BS530)</f>
        <v>0</v>
      </c>
      <c r="BU530" s="176">
        <f>IFERROR(INDEX(Forrest!$D$231:$N$331,MATCH(IF((BU$36-$B530)&gt;0,BU$36-$B530,0),Forrest!$C$231:$C$331,0),MATCH($A530,Forrest!$D$129:$N$129,0))*IF((BU$36-$B530)&gt;0,$C530,0),BT530)</f>
        <v>0</v>
      </c>
      <c r="BV530" s="176">
        <f>IFERROR(INDEX(Forrest!$D$231:$N$331,MATCH(IF((BV$36-$B530)&gt;0,BV$36-$B530,0),Forrest!$C$231:$C$331,0),MATCH($A530,Forrest!$D$129:$N$129,0))*IF((BV$36-$B530)&gt;0,$C530,0),BU530)</f>
        <v>0</v>
      </c>
      <c r="BW530" s="176">
        <f>IFERROR(INDEX(Forrest!$D$231:$N$331,MATCH(IF((BW$36-$B530)&gt;0,BW$36-$B530,0),Forrest!$C$231:$C$331,0),MATCH($A530,Forrest!$D$129:$N$129,0))*IF((BW$36-$B530)&gt;0,$C530,0),BV530)</f>
        <v>0</v>
      </c>
      <c r="BX530" s="176">
        <f>IFERROR(INDEX(Forrest!$D$231:$N$331,MATCH(IF((BX$36-$B530)&gt;0,BX$36-$B530,0),Forrest!$C$231:$C$331,0),MATCH($A530,Forrest!$D$129:$N$129,0))*IF((BX$36-$B530)&gt;0,$C530,0),BW530)</f>
        <v>0</v>
      </c>
      <c r="BY530" s="176">
        <f>IFERROR(INDEX(Forrest!$D$231:$N$331,MATCH(IF((BY$36-$B530)&gt;0,BY$36-$B530,0),Forrest!$C$231:$C$331,0),MATCH($A530,Forrest!$D$129:$N$129,0))*IF((BY$36-$B530)&gt;0,$C530,0),BX530)</f>
        <v>0</v>
      </c>
      <c r="BZ530" s="176">
        <f>IFERROR(INDEX(Forrest!$D$231:$N$331,MATCH(IF((BZ$36-$B530)&gt;0,BZ$36-$B530,0),Forrest!$C$231:$C$331,0),MATCH($A530,Forrest!$D$129:$N$129,0))*IF((BZ$36-$B530)&gt;0,$C530,0),BY530)</f>
        <v>0</v>
      </c>
      <c r="CA530" s="176">
        <f>IFERROR(INDEX(Forrest!$D$231:$N$331,MATCH(IF((CA$36-$B530)&gt;0,CA$36-$B530,0),Forrest!$C$231:$C$331,0),MATCH($A530,Forrest!$D$129:$N$129,0))*IF((CA$36-$B530)&gt;0,$C530,0),BZ530)</f>
        <v>0</v>
      </c>
      <c r="CB530" s="176">
        <f>IFERROR(INDEX(Forrest!$D$231:$N$331,MATCH(IF((CB$36-$B530)&gt;0,CB$36-$B530,0),Forrest!$C$231:$C$331,0),MATCH($A530,Forrest!$D$129:$N$129,0))*IF((CB$36-$B530)&gt;0,$C530,0),CA530)</f>
        <v>0</v>
      </c>
      <c r="CC530" s="176">
        <f>IFERROR(INDEX(Forrest!$D$231:$N$331,MATCH(IF((CC$36-$B530)&gt;0,CC$36-$B530,0),Forrest!$C$231:$C$331,0),MATCH($A530,Forrest!$D$129:$N$129,0))*IF((CC$36-$B530)&gt;0,$C530,0),CB530)</f>
        <v>0</v>
      </c>
      <c r="CD530" s="176">
        <f>IFERROR(INDEX(Forrest!$D$231:$N$331,MATCH(IF((CD$36-$B530)&gt;0,CD$36-$B530,0),Forrest!$C$231:$C$331,0),MATCH($A530,Forrest!$D$129:$N$129,0))*IF((CD$36-$B530)&gt;0,$C530,0),CC530)</f>
        <v>0</v>
      </c>
      <c r="CE530" s="176">
        <f>IFERROR(INDEX(Forrest!$D$231:$N$331,MATCH(IF((CE$36-$B530)&gt;0,CE$36-$B530,0),Forrest!$C$231:$C$331,0),MATCH($A530,Forrest!$D$129:$N$129,0))*IF((CE$36-$B530)&gt;0,$C530,0),CD530)</f>
        <v>0</v>
      </c>
      <c r="CF530" s="176">
        <f>IFERROR(INDEX(Forrest!$D$231:$N$331,MATCH(IF((CF$36-$B530)&gt;0,CF$36-$B530,0),Forrest!$C$231:$C$331,0),MATCH($A530,Forrest!$D$129:$N$129,0))*IF((CF$36-$B530)&gt;0,$C530,0),CE530)</f>
        <v>0</v>
      </c>
      <c r="CG530" s="176">
        <f>IFERROR(INDEX(Forrest!$D$231:$N$331,MATCH(IF((CG$36-$B530)&gt;0,CG$36-$B530,0),Forrest!$C$231:$C$331,0),MATCH($A530,Forrest!$D$129:$N$129,0))*IF((CG$36-$B530)&gt;0,$C530,0),CF530)</f>
        <v>0</v>
      </c>
      <c r="CH530" s="176">
        <f>IFERROR(INDEX(Forrest!$D$231:$N$331,MATCH(IF((CH$36-$B530)&gt;0,CH$36-$B530,0),Forrest!$C$231:$C$331,0),MATCH($A530,Forrest!$D$129:$N$129,0))*IF((CH$36-$B530)&gt;0,$C530,0),CG530)</f>
        <v>0</v>
      </c>
      <c r="CI530" s="176">
        <f>IFERROR(INDEX(Forrest!$D$231:$N$331,MATCH(IF((CI$36-$B530)&gt;0,CI$36-$B530,0),Forrest!$C$231:$C$331,0),MATCH($A530,Forrest!$D$129:$N$129,0))*IF((CI$36-$B530)&gt;0,$C530,0),CH530)</f>
        <v>0</v>
      </c>
      <c r="CJ530" s="176">
        <f>IFERROR(INDEX(Forrest!$D$231:$N$331,MATCH(IF((CJ$36-$B530)&gt;0,CJ$36-$B530,0),Forrest!$C$231:$C$331,0),MATCH($A530,Forrest!$D$129:$N$129,0))*IF((CJ$36-$B530)&gt;0,$C530,0),CI530)</f>
        <v>0</v>
      </c>
      <c r="CK530" s="176">
        <f>IFERROR(INDEX(Forrest!$D$231:$N$331,MATCH(IF((CK$36-$B530)&gt;0,CK$36-$B530,0),Forrest!$C$231:$C$331,0),MATCH($A530,Forrest!$D$129:$N$129,0))*IF((CK$36-$B530)&gt;0,$C530,0),CJ530)</f>
        <v>0</v>
      </c>
      <c r="CL530" s="176">
        <f>IFERROR(INDEX(Forrest!$D$231:$N$331,MATCH(IF((CL$36-$B530)&gt;0,CL$36-$B530,0),Forrest!$C$231:$C$331,0),MATCH($A530,Forrest!$D$129:$N$129,0))*IF((CL$36-$B530)&gt;0,$C530,0),CK530)</f>
        <v>0</v>
      </c>
      <c r="CM530" s="176">
        <f>IFERROR(INDEX(Forrest!$D$231:$N$331,MATCH(IF((CM$36-$B530)&gt;0,CM$36-$B530,0),Forrest!$C$231:$C$331,0),MATCH($A530,Forrest!$D$129:$N$129,0))*IF((CM$36-$B530)&gt;0,$C530,0),CL530)</f>
        <v>0</v>
      </c>
      <c r="CN530" s="176">
        <f>IFERROR(INDEX(Forrest!$D$231:$N$331,MATCH(IF((CN$36-$B530)&gt;0,CN$36-$B530,0),Forrest!$C$231:$C$331,0),MATCH($A530,Forrest!$D$129:$N$129,0))*IF((CN$36-$B530)&gt;0,$C530,0),CM530)</f>
        <v>0</v>
      </c>
      <c r="CO530" s="176">
        <f>IFERROR(INDEX(Forrest!$D$231:$N$331,MATCH(IF((CO$36-$B530)&gt;0,CO$36-$B530,0),Forrest!$C$231:$C$331,0),MATCH($A530,Forrest!$D$129:$N$129,0))*IF((CO$36-$B530)&gt;0,$C530,0),CN530)</f>
        <v>0</v>
      </c>
      <c r="CP530" s="176">
        <f>IFERROR(INDEX(Forrest!$D$231:$N$331,MATCH(IF((CP$36-$B530)&gt;0,CP$36-$B530,0),Forrest!$C$231:$C$331,0),MATCH($A530,Forrest!$D$129:$N$129,0))*IF((CP$36-$B530)&gt;0,$C530,0),CO530)</f>
        <v>0</v>
      </c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</row>
    <row r="531" spans="1:110">
      <c r="A531" s="174" t="str">
        <f t="shared" si="102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0</v>
      </c>
      <c r="D531" s="176">
        <f>IFERROR(INDEX(Forrest!$D$231:$N$331,MATCH(IF((D$36-$B531)&gt;0,D$36-$B531,0),Forrest!$C$231:$C$331,0),MATCH($A531,Forrest!$D$129:$N$129,0))*IF((D$36-$B531)&gt;0,$C531,0),B531)</f>
        <v>0</v>
      </c>
      <c r="E531" s="176">
        <f>IFERROR(INDEX(Forrest!$D$231:$N$331,MATCH(IF((E$36-$B531)&gt;0,E$36-$B531,0),Forrest!$C$231:$C$331,0),MATCH($A531,Forrest!$D$129:$N$129,0))*IF((E$36-$B531)&gt;0,$C531,0),C531)</f>
        <v>0</v>
      </c>
      <c r="F531" s="176">
        <f>IFERROR(INDEX(Forrest!$D$231:$N$331,MATCH(IF((F$36-$B531)&gt;0,F$36-$B531,0),Forrest!$C$231:$C$331,0),MATCH($A531,Forrest!$D$129:$N$129,0))*IF((F$36-$B531)&gt;0,$C531,0),E531)</f>
        <v>0</v>
      </c>
      <c r="G531" s="176">
        <f>IFERROR(INDEX(Forrest!$D$231:$N$331,MATCH(IF((G$36-$B531)&gt;0,G$36-$B531,0),Forrest!$C$231:$C$331,0),MATCH($A531,Forrest!$D$129:$N$129,0))*IF((G$36-$B531)&gt;0,$C531,0),F531)</f>
        <v>0</v>
      </c>
      <c r="H531" s="176">
        <f>IFERROR(INDEX(Forrest!$D$231:$N$331,MATCH(IF((H$36-$B531)&gt;0,H$36-$B531,0),Forrest!$C$231:$C$331,0),MATCH($A531,Forrest!$D$129:$N$129,0))*IF((H$36-$B531)&gt;0,$C531,0),G531)</f>
        <v>0</v>
      </c>
      <c r="I531" s="176">
        <f>IFERROR(INDEX(Forrest!$D$231:$N$331,MATCH(IF((I$36-$B531)&gt;0,I$36-$B531,0),Forrest!$C$231:$C$331,0),MATCH($A531,Forrest!$D$129:$N$129,0))*IF((I$36-$B531)&gt;0,$C531,0),H531)</f>
        <v>0</v>
      </c>
      <c r="J531" s="176">
        <f>IFERROR(INDEX(Forrest!$D$231:$N$331,MATCH(IF((J$36-$B531)&gt;0,J$36-$B531,0),Forrest!$C$231:$C$331,0),MATCH($A531,Forrest!$D$129:$N$129,0))*IF((J$36-$B531)&gt;0,$C531,0),I531)</f>
        <v>0</v>
      </c>
      <c r="K531" s="176">
        <f>IFERROR(INDEX(Forrest!$D$231:$N$331,MATCH(IF((K$36-$B531)&gt;0,K$36-$B531,0),Forrest!$C$231:$C$331,0),MATCH($A531,Forrest!$D$129:$N$129,0))*IF((K$36-$B531)&gt;0,$C531,0),J531)</f>
        <v>0</v>
      </c>
      <c r="L531" s="176">
        <f>IFERROR(INDEX(Forrest!$D$231:$N$331,MATCH(IF((L$36-$B531)&gt;0,L$36-$B531,0),Forrest!$C$231:$C$331,0),MATCH($A531,Forrest!$D$129:$N$129,0))*IF((L$36-$B531)&gt;0,$C531,0),K531)</f>
        <v>0</v>
      </c>
      <c r="M531" s="176">
        <f>IFERROR(INDEX(Forrest!$D$231:$N$331,MATCH(IF((M$36-$B531)&gt;0,M$36-$B531,0),Forrest!$C$231:$C$331,0),MATCH($A531,Forrest!$D$129:$N$129,0))*IF((M$36-$B531)&gt;0,$C531,0),L531)</f>
        <v>0</v>
      </c>
      <c r="N531" s="176">
        <f>IFERROR(INDEX(Forrest!$D$231:$N$331,MATCH(IF((N$36-$B531)&gt;0,N$36-$B531,0),Forrest!$C$231:$C$331,0),MATCH($A531,Forrest!$D$129:$N$129,0))*IF((N$36-$B531)&gt;0,$C531,0),M531)</f>
        <v>0</v>
      </c>
      <c r="O531" s="176">
        <f>IFERROR(INDEX(Forrest!$D$231:$N$331,MATCH(IF((O$36-$B531)&gt;0,O$36-$B531,0),Forrest!$C$231:$C$331,0),MATCH($A531,Forrest!$D$129:$N$129,0))*IF((O$36-$B531)&gt;0,$C531,0),N531)</f>
        <v>0</v>
      </c>
      <c r="P531" s="176">
        <f>IFERROR(INDEX(Forrest!$D$231:$N$331,MATCH(IF((P$36-$B531)&gt;0,P$36-$B531,0),Forrest!$C$231:$C$331,0),MATCH($A531,Forrest!$D$129:$N$129,0))*IF((P$36-$B531)&gt;0,$C531,0),O531)</f>
        <v>0</v>
      </c>
      <c r="Q531" s="176">
        <f>IFERROR(INDEX(Forrest!$D$231:$N$331,MATCH(IF((Q$36-$B531)&gt;0,Q$36-$B531,0),Forrest!$C$231:$C$331,0),MATCH($A531,Forrest!$D$129:$N$129,0))*IF((Q$36-$B531)&gt;0,$C531,0),P531)</f>
        <v>0</v>
      </c>
      <c r="R531" s="176">
        <f>IFERROR(INDEX(Forrest!$D$231:$N$331,MATCH(IF((R$36-$B531)&gt;0,R$36-$B531,0),Forrest!$C$231:$C$331,0),MATCH($A531,Forrest!$D$129:$N$129,0))*IF((R$36-$B531)&gt;0,$C531,0),Q531)</f>
        <v>0</v>
      </c>
      <c r="S531" s="176">
        <f>IFERROR(INDEX(Forrest!$D$231:$N$331,MATCH(IF((S$36-$B531)&gt;0,S$36-$B531,0),Forrest!$C$231:$C$331,0),MATCH($A531,Forrest!$D$129:$N$129,0))*IF((S$36-$B531)&gt;0,$C531,0),R531)</f>
        <v>0</v>
      </c>
      <c r="T531" s="176">
        <f>IFERROR(INDEX(Forrest!$D$231:$N$331,MATCH(IF((T$36-$B531)&gt;0,T$36-$B531,0),Forrest!$C$231:$C$331,0),MATCH($A531,Forrest!$D$129:$N$129,0))*IF((T$36-$B531)&gt;0,$C531,0),S531)</f>
        <v>0</v>
      </c>
      <c r="U531" s="176">
        <f>IFERROR(INDEX(Forrest!$D$231:$N$331,MATCH(IF((U$36-$B531)&gt;0,U$36-$B531,0),Forrest!$C$231:$C$331,0),MATCH($A531,Forrest!$D$129:$N$129,0))*IF((U$36-$B531)&gt;0,$C531,0),T531)</f>
        <v>0</v>
      </c>
      <c r="V531" s="176">
        <f>IFERROR(INDEX(Forrest!$D$231:$N$331,MATCH(IF((V$36-$B531)&gt;0,V$36-$B531,0),Forrest!$C$231:$C$331,0),MATCH($A531,Forrest!$D$129:$N$129,0))*IF((V$36-$B531)&gt;0,$C531,0),U531)</f>
        <v>0</v>
      </c>
      <c r="W531" s="176">
        <f>IFERROR(INDEX(Forrest!$D$231:$N$331,MATCH(IF((W$36-$B531)&gt;0,W$36-$B531,0),Forrest!$C$231:$C$331,0),MATCH($A531,Forrest!$D$129:$N$129,0))*IF((W$36-$B531)&gt;0,$C531,0),V531)</f>
        <v>0</v>
      </c>
      <c r="X531" s="176">
        <f>IFERROR(INDEX(Forrest!$D$231:$N$331,MATCH(IF((X$36-$B531)&gt;0,X$36-$B531,0),Forrest!$C$231:$C$331,0),MATCH($A531,Forrest!$D$129:$N$129,0))*IF((X$36-$B531)&gt;0,$C531,0),W531)</f>
        <v>0</v>
      </c>
      <c r="Y531" s="176">
        <f>IFERROR(INDEX(Forrest!$D$231:$N$331,MATCH(IF((Y$36-$B531)&gt;0,Y$36-$B531,0),Forrest!$C$231:$C$331,0),MATCH($A531,Forrest!$D$129:$N$129,0))*IF((Y$36-$B531)&gt;0,$C531,0),X531)</f>
        <v>0</v>
      </c>
      <c r="Z531" s="176">
        <f>IFERROR(INDEX(Forrest!$D$231:$N$331,MATCH(IF((Z$36-$B531)&gt;0,Z$36-$B531,0),Forrest!$C$231:$C$331,0),MATCH($A531,Forrest!$D$129:$N$129,0))*IF((Z$36-$B531)&gt;0,$C531,0),Y531)</f>
        <v>0</v>
      </c>
      <c r="AA531" s="176">
        <f>IFERROR(INDEX(Forrest!$D$231:$N$331,MATCH(IF((AA$36-$B531)&gt;0,AA$36-$B531,0),Forrest!$C$231:$C$331,0),MATCH($A531,Forrest!$D$129:$N$129,0))*IF((AA$36-$B531)&gt;0,$C531,0),Z531)</f>
        <v>0</v>
      </c>
      <c r="AB531" s="176">
        <f>IFERROR(INDEX(Forrest!$D$231:$N$331,MATCH(IF((AB$36-$B531)&gt;0,AB$36-$B531,0),Forrest!$C$231:$C$331,0),MATCH($A531,Forrest!$D$129:$N$129,0))*IF((AB$36-$B531)&gt;0,$C531,0),AA531)</f>
        <v>0</v>
      </c>
      <c r="AC531" s="176">
        <f>IFERROR(INDEX(Forrest!$D$231:$N$331,MATCH(IF((AC$36-$B531)&gt;0,AC$36-$B531,0),Forrest!$C$231:$C$331,0),MATCH($A531,Forrest!$D$129:$N$129,0))*IF((AC$36-$B531)&gt;0,$C531,0),AB531)</f>
        <v>0</v>
      </c>
      <c r="AD531" s="176">
        <f>IFERROR(INDEX(Forrest!$D$231:$N$331,MATCH(IF((AD$36-$B531)&gt;0,AD$36-$B531,0),Forrest!$C$231:$C$331,0),MATCH($A531,Forrest!$D$129:$N$129,0))*IF((AD$36-$B531)&gt;0,$C531,0),AC531)</f>
        <v>0</v>
      </c>
      <c r="AE531" s="176">
        <f>IFERROR(INDEX(Forrest!$D$231:$N$331,MATCH(IF((AE$36-$B531)&gt;0,AE$36-$B531,0),Forrest!$C$231:$C$331,0),MATCH($A531,Forrest!$D$129:$N$129,0))*IF((AE$36-$B531)&gt;0,$C531,0),AD531)</f>
        <v>0</v>
      </c>
      <c r="AF531" s="176">
        <f>IFERROR(INDEX(Forrest!$D$231:$N$331,MATCH(IF((AF$36-$B531)&gt;0,AF$36-$B531,0),Forrest!$C$231:$C$331,0),MATCH($A531,Forrest!$D$129:$N$129,0))*IF((AF$36-$B531)&gt;0,$C531,0),AE531)</f>
        <v>0</v>
      </c>
      <c r="AG531" s="176">
        <f>IFERROR(INDEX(Forrest!$D$231:$N$331,MATCH(IF((AG$36-$B531)&gt;0,AG$36-$B531,0),Forrest!$C$231:$C$331,0),MATCH($A531,Forrest!$D$129:$N$129,0))*IF((AG$36-$B531)&gt;0,$C531,0),AF531)</f>
        <v>0</v>
      </c>
      <c r="AH531" s="176">
        <f>IFERROR(INDEX(Forrest!$D$231:$N$331,MATCH(IF((AH$36-$B531)&gt;0,AH$36-$B531,0),Forrest!$C$231:$C$331,0),MATCH($A531,Forrest!$D$129:$N$129,0))*IF((AH$36-$B531)&gt;0,$C531,0),AG531)</f>
        <v>0</v>
      </c>
      <c r="AI531" s="176">
        <f>IFERROR(INDEX(Forrest!$D$231:$N$331,MATCH(IF((AI$36-$B531)&gt;0,AI$36-$B531,0),Forrest!$C$231:$C$331,0),MATCH($A531,Forrest!$D$129:$N$129,0))*IF((AI$36-$B531)&gt;0,$C531,0),AH531)</f>
        <v>0</v>
      </c>
      <c r="AJ531" s="176">
        <f>IFERROR(INDEX(Forrest!$D$231:$N$331,MATCH(IF((AJ$36-$B531)&gt;0,AJ$36-$B531,0),Forrest!$C$231:$C$331,0),MATCH($A531,Forrest!$D$129:$N$129,0))*IF((AJ$36-$B531)&gt;0,$C531,0),AI531)</f>
        <v>0</v>
      </c>
      <c r="AK531" s="176">
        <f>IFERROR(INDEX(Forrest!$D$231:$N$331,MATCH(IF((AK$36-$B531)&gt;0,AK$36-$B531,0),Forrest!$C$231:$C$331,0),MATCH($A531,Forrest!$D$129:$N$129,0))*IF((AK$36-$B531)&gt;0,$C531,0),AJ531)</f>
        <v>0</v>
      </c>
      <c r="AL531" s="176">
        <f>IFERROR(INDEX(Forrest!$D$231:$N$331,MATCH(IF((AL$36-$B531)&gt;0,AL$36-$B531,0),Forrest!$C$231:$C$331,0),MATCH($A531,Forrest!$D$129:$N$129,0))*IF((AL$36-$B531)&gt;0,$C531,0),AK531)</f>
        <v>0</v>
      </c>
      <c r="AM531" s="176">
        <f>IFERROR(INDEX(Forrest!$D$231:$N$331,MATCH(IF((AM$36-$B531)&gt;0,AM$36-$B531,0),Forrest!$C$231:$C$331,0),MATCH($A531,Forrest!$D$129:$N$129,0))*IF((AM$36-$B531)&gt;0,$C531,0),AL531)</f>
        <v>0</v>
      </c>
      <c r="AN531" s="176">
        <f>IFERROR(INDEX(Forrest!$D$231:$N$331,MATCH(IF((AN$36-$B531)&gt;0,AN$36-$B531,0),Forrest!$C$231:$C$331,0),MATCH($A531,Forrest!$D$129:$N$129,0))*IF((AN$36-$B531)&gt;0,$C531,0),AM531)</f>
        <v>0</v>
      </c>
      <c r="AO531" s="176">
        <f>IFERROR(INDEX(Forrest!$D$231:$N$331,MATCH(IF((AO$36-$B531)&gt;0,AO$36-$B531,0),Forrest!$C$231:$C$331,0),MATCH($A531,Forrest!$D$129:$N$129,0))*IF((AO$36-$B531)&gt;0,$C531,0),AN531)</f>
        <v>0</v>
      </c>
      <c r="AP531" s="176">
        <f>IFERROR(INDEX(Forrest!$D$231:$N$331,MATCH(IF((AP$36-$B531)&gt;0,AP$36-$B531,0),Forrest!$C$231:$C$331,0),MATCH($A531,Forrest!$D$129:$N$129,0))*IF((AP$36-$B531)&gt;0,$C531,0),AO531)</f>
        <v>0</v>
      </c>
      <c r="AQ531" s="176">
        <f>IFERROR(INDEX(Forrest!$D$231:$N$331,MATCH(IF((AQ$36-$B531)&gt;0,AQ$36-$B531,0),Forrest!$C$231:$C$331,0),MATCH($A531,Forrest!$D$129:$N$129,0))*IF((AQ$36-$B531)&gt;0,$C531,0),AP531)</f>
        <v>0</v>
      </c>
      <c r="AR531" s="176">
        <f>IFERROR(INDEX(Forrest!$D$231:$N$331,MATCH(IF((AR$36-$B531)&gt;0,AR$36-$B531,0),Forrest!$C$231:$C$331,0),MATCH($A531,Forrest!$D$129:$N$129,0))*IF((AR$36-$B531)&gt;0,$C531,0),AQ531)</f>
        <v>0</v>
      </c>
      <c r="AS531" s="176">
        <f>IFERROR(INDEX(Forrest!$D$231:$N$331,MATCH(IF((AS$36-$B531)&gt;0,AS$36-$B531,0),Forrest!$C$231:$C$331,0),MATCH($A531,Forrest!$D$129:$N$129,0))*IF((AS$36-$B531)&gt;0,$C531,0),AR531)</f>
        <v>0</v>
      </c>
      <c r="AT531" s="176">
        <f>IFERROR(INDEX(Forrest!$D$231:$N$331,MATCH(IF((AT$36-$B531)&gt;0,AT$36-$B531,0),Forrest!$C$231:$C$331,0),MATCH($A531,Forrest!$D$129:$N$129,0))*IF((AT$36-$B531)&gt;0,$C531,0),AS531)</f>
        <v>0</v>
      </c>
      <c r="AU531" s="176">
        <f>IFERROR(INDEX(Forrest!$D$231:$N$331,MATCH(IF((AU$36-$B531)&gt;0,AU$36-$B531,0),Forrest!$C$231:$C$331,0),MATCH($A531,Forrest!$D$129:$N$129,0))*IF((AU$36-$B531)&gt;0,$C531,0),AT531)</f>
        <v>0</v>
      </c>
      <c r="AV531" s="176">
        <f>IFERROR(INDEX(Forrest!$D$231:$N$331,MATCH(IF((AV$36-$B531)&gt;0,AV$36-$B531,0),Forrest!$C$231:$C$331,0),MATCH($A531,Forrest!$D$129:$N$129,0))*IF((AV$36-$B531)&gt;0,$C531,0),AU531)</f>
        <v>0</v>
      </c>
      <c r="AW531" s="176">
        <f>IFERROR(INDEX(Forrest!$D$231:$N$331,MATCH(IF((AW$36-$B531)&gt;0,AW$36-$B531,0),Forrest!$C$231:$C$331,0),MATCH($A531,Forrest!$D$129:$N$129,0))*IF((AW$36-$B531)&gt;0,$C531,0),AV531)</f>
        <v>0</v>
      </c>
      <c r="AX531" s="176">
        <f>IFERROR(INDEX(Forrest!$D$231:$N$331,MATCH(IF((AX$36-$B531)&gt;0,AX$36-$B531,0),Forrest!$C$231:$C$331,0),MATCH($A531,Forrest!$D$129:$N$129,0))*IF((AX$36-$B531)&gt;0,$C531,0),AW531)</f>
        <v>0</v>
      </c>
      <c r="AY531" s="176">
        <f>IFERROR(INDEX(Forrest!$D$231:$N$331,MATCH(IF((AY$36-$B531)&gt;0,AY$36-$B531,0),Forrest!$C$231:$C$331,0),MATCH($A531,Forrest!$D$129:$N$129,0))*IF((AY$36-$B531)&gt;0,$C531,0),AX531)</f>
        <v>0</v>
      </c>
      <c r="AZ531" s="176">
        <f>IFERROR(INDEX(Forrest!$D$231:$N$331,MATCH(IF((AZ$36-$B531)&gt;0,AZ$36-$B531,0),Forrest!$C$231:$C$331,0),MATCH($A531,Forrest!$D$129:$N$129,0))*IF((AZ$36-$B531)&gt;0,$C531,0),AY531)</f>
        <v>0</v>
      </c>
      <c r="BA531" s="176">
        <f>IFERROR(INDEX(Forrest!$D$231:$N$331,MATCH(IF((BA$36-$B531)&gt;0,BA$36-$B531,0),Forrest!$C$231:$C$331,0),MATCH($A531,Forrest!$D$129:$N$129,0))*IF((BA$36-$B531)&gt;0,$C531,0),AZ531)</f>
        <v>0</v>
      </c>
      <c r="BB531" s="176">
        <f>IFERROR(INDEX(Forrest!$D$231:$N$331,MATCH(IF((BB$36-$B531)&gt;0,BB$36-$B531,0),Forrest!$C$231:$C$331,0),MATCH($A531,Forrest!$D$129:$N$129,0))*IF((BB$36-$B531)&gt;0,$C531,0),BA531)</f>
        <v>0</v>
      </c>
      <c r="BC531" s="176">
        <f>IFERROR(INDEX(Forrest!$D$231:$N$331,MATCH(IF((BC$36-$B531)&gt;0,BC$36-$B531,0),Forrest!$C$231:$C$331,0),MATCH($A531,Forrest!$D$129:$N$129,0))*IF((BC$36-$B531)&gt;0,$C531,0),BB531)</f>
        <v>0</v>
      </c>
      <c r="BD531" s="176">
        <f>IFERROR(INDEX(Forrest!$D$231:$N$331,MATCH(IF((BD$36-$B531)&gt;0,BD$36-$B531,0),Forrest!$C$231:$C$331,0),MATCH($A531,Forrest!$D$129:$N$129,0))*IF((BD$36-$B531)&gt;0,$C531,0),BC531)</f>
        <v>0</v>
      </c>
      <c r="BE531" s="176">
        <f>IFERROR(INDEX(Forrest!$D$231:$N$331,MATCH(IF((BE$36-$B531)&gt;0,BE$36-$B531,0),Forrest!$C$231:$C$331,0),MATCH($A531,Forrest!$D$129:$N$129,0))*IF((BE$36-$B531)&gt;0,$C531,0),BD531)</f>
        <v>0</v>
      </c>
      <c r="BF531" s="176">
        <f>IFERROR(INDEX(Forrest!$D$231:$N$331,MATCH(IF((BF$36-$B531)&gt;0,BF$36-$B531,0),Forrest!$C$231:$C$331,0),MATCH($A531,Forrest!$D$129:$N$129,0))*IF((BF$36-$B531)&gt;0,$C531,0),BE531)</f>
        <v>0</v>
      </c>
      <c r="BG531" s="176">
        <f>IFERROR(INDEX(Forrest!$D$231:$N$331,MATCH(IF((BG$36-$B531)&gt;0,BG$36-$B531,0),Forrest!$C$231:$C$331,0),MATCH($A531,Forrest!$D$129:$N$129,0))*IF((BG$36-$B531)&gt;0,$C531,0),BF531)</f>
        <v>0</v>
      </c>
      <c r="BH531" s="176">
        <f>IFERROR(INDEX(Forrest!$D$231:$N$331,MATCH(IF((BH$36-$B531)&gt;0,BH$36-$B531,0),Forrest!$C$231:$C$331,0),MATCH($A531,Forrest!$D$129:$N$129,0))*IF((BH$36-$B531)&gt;0,$C531,0),BG531)</f>
        <v>0</v>
      </c>
      <c r="BI531" s="176">
        <f>IFERROR(INDEX(Forrest!$D$231:$N$331,MATCH(IF((BI$36-$B531)&gt;0,BI$36-$B531,0),Forrest!$C$231:$C$331,0),MATCH($A531,Forrest!$D$129:$N$129,0))*IF((BI$36-$B531)&gt;0,$C531,0),BH531)</f>
        <v>0</v>
      </c>
      <c r="BJ531" s="176">
        <f>IFERROR(INDEX(Forrest!$D$231:$N$331,MATCH(IF((BJ$36-$B531)&gt;0,BJ$36-$B531,0),Forrest!$C$231:$C$331,0),MATCH($A531,Forrest!$D$129:$N$129,0))*IF((BJ$36-$B531)&gt;0,$C531,0),BI531)</f>
        <v>0</v>
      </c>
      <c r="BK531" s="176">
        <f>IFERROR(INDEX(Forrest!$D$231:$N$331,MATCH(IF((BK$36-$B531)&gt;0,BK$36-$B531,0),Forrest!$C$231:$C$331,0),MATCH($A531,Forrest!$D$129:$N$129,0))*IF((BK$36-$B531)&gt;0,$C531,0),BJ531)</f>
        <v>0</v>
      </c>
      <c r="BL531" s="176">
        <f>IFERROR(INDEX(Forrest!$D$231:$N$331,MATCH(IF((BL$36-$B531)&gt;0,BL$36-$B531,0),Forrest!$C$231:$C$331,0),MATCH($A531,Forrest!$D$129:$N$129,0))*IF((BL$36-$B531)&gt;0,$C531,0),BK531)</f>
        <v>0</v>
      </c>
      <c r="BM531" s="176">
        <f>IFERROR(INDEX(Forrest!$D$231:$N$331,MATCH(IF((BM$36-$B531)&gt;0,BM$36-$B531,0),Forrest!$C$231:$C$331,0),MATCH($A531,Forrest!$D$129:$N$129,0))*IF((BM$36-$B531)&gt;0,$C531,0),BL531)</f>
        <v>0</v>
      </c>
      <c r="BN531" s="176">
        <f>IFERROR(INDEX(Forrest!$D$231:$N$331,MATCH(IF((BN$36-$B531)&gt;0,BN$36-$B531,0),Forrest!$C$231:$C$331,0),MATCH($A531,Forrest!$D$129:$N$129,0))*IF((BN$36-$B531)&gt;0,$C531,0),BM531)</f>
        <v>0</v>
      </c>
      <c r="BO531" s="176">
        <f>IFERROR(INDEX(Forrest!$D$231:$N$331,MATCH(IF((BO$36-$B531)&gt;0,BO$36-$B531,0),Forrest!$C$231:$C$331,0),MATCH($A531,Forrest!$D$129:$N$129,0))*IF((BO$36-$B531)&gt;0,$C531,0),BN531)</f>
        <v>0</v>
      </c>
      <c r="BP531" s="176">
        <f>IFERROR(INDEX(Forrest!$D$231:$N$331,MATCH(IF((BP$36-$B531)&gt;0,BP$36-$B531,0),Forrest!$C$231:$C$331,0),MATCH($A531,Forrest!$D$129:$N$129,0))*IF((BP$36-$B531)&gt;0,$C531,0),BO531)</f>
        <v>0</v>
      </c>
      <c r="BQ531" s="176">
        <f>IFERROR(INDEX(Forrest!$D$231:$N$331,MATCH(IF((BQ$36-$B531)&gt;0,BQ$36-$B531,0),Forrest!$C$231:$C$331,0),MATCH($A531,Forrest!$D$129:$N$129,0))*IF((BQ$36-$B531)&gt;0,$C531,0),BP531)</f>
        <v>0</v>
      </c>
      <c r="BR531" s="176">
        <f>IFERROR(INDEX(Forrest!$D$231:$N$331,MATCH(IF((BR$36-$B531)&gt;0,BR$36-$B531,0),Forrest!$C$231:$C$331,0),MATCH($A531,Forrest!$D$129:$N$129,0))*IF((BR$36-$B531)&gt;0,$C531,0),BQ531)</f>
        <v>0</v>
      </c>
      <c r="BS531" s="176">
        <f>IFERROR(INDEX(Forrest!$D$231:$N$331,MATCH(IF((BS$36-$B531)&gt;0,BS$36-$B531,0),Forrest!$C$231:$C$331,0),MATCH($A531,Forrest!$D$129:$N$129,0))*IF((BS$36-$B531)&gt;0,$C531,0),BR531)</f>
        <v>0</v>
      </c>
      <c r="BT531" s="176">
        <f>IFERROR(INDEX(Forrest!$D$231:$N$331,MATCH(IF((BT$36-$B531)&gt;0,BT$36-$B531,0),Forrest!$C$231:$C$331,0),MATCH($A531,Forrest!$D$129:$N$129,0))*IF((BT$36-$B531)&gt;0,$C531,0),BS531)</f>
        <v>0</v>
      </c>
      <c r="BU531" s="176">
        <f>IFERROR(INDEX(Forrest!$D$231:$N$331,MATCH(IF((BU$36-$B531)&gt;0,BU$36-$B531,0),Forrest!$C$231:$C$331,0),MATCH($A531,Forrest!$D$129:$N$129,0))*IF((BU$36-$B531)&gt;0,$C531,0),BT531)</f>
        <v>0</v>
      </c>
      <c r="BV531" s="176">
        <f>IFERROR(INDEX(Forrest!$D$231:$N$331,MATCH(IF((BV$36-$B531)&gt;0,BV$36-$B531,0),Forrest!$C$231:$C$331,0),MATCH($A531,Forrest!$D$129:$N$129,0))*IF((BV$36-$B531)&gt;0,$C531,0),BU531)</f>
        <v>0</v>
      </c>
      <c r="BW531" s="176">
        <f>IFERROR(INDEX(Forrest!$D$231:$N$331,MATCH(IF((BW$36-$B531)&gt;0,BW$36-$B531,0),Forrest!$C$231:$C$331,0),MATCH($A531,Forrest!$D$129:$N$129,0))*IF((BW$36-$B531)&gt;0,$C531,0),BV531)</f>
        <v>0</v>
      </c>
      <c r="BX531" s="176">
        <f>IFERROR(INDEX(Forrest!$D$231:$N$331,MATCH(IF((BX$36-$B531)&gt;0,BX$36-$B531,0),Forrest!$C$231:$C$331,0),MATCH($A531,Forrest!$D$129:$N$129,0))*IF((BX$36-$B531)&gt;0,$C531,0),BW531)</f>
        <v>0</v>
      </c>
      <c r="BY531" s="176">
        <f>IFERROR(INDEX(Forrest!$D$231:$N$331,MATCH(IF((BY$36-$B531)&gt;0,BY$36-$B531,0),Forrest!$C$231:$C$331,0),MATCH($A531,Forrest!$D$129:$N$129,0))*IF((BY$36-$B531)&gt;0,$C531,0),BX531)</f>
        <v>0</v>
      </c>
      <c r="BZ531" s="176">
        <f>IFERROR(INDEX(Forrest!$D$231:$N$331,MATCH(IF((BZ$36-$B531)&gt;0,BZ$36-$B531,0),Forrest!$C$231:$C$331,0),MATCH($A531,Forrest!$D$129:$N$129,0))*IF((BZ$36-$B531)&gt;0,$C531,0),BY531)</f>
        <v>0</v>
      </c>
      <c r="CA531" s="176">
        <f>IFERROR(INDEX(Forrest!$D$231:$N$331,MATCH(IF((CA$36-$B531)&gt;0,CA$36-$B531,0),Forrest!$C$231:$C$331,0),MATCH($A531,Forrest!$D$129:$N$129,0))*IF((CA$36-$B531)&gt;0,$C531,0),BZ531)</f>
        <v>0</v>
      </c>
      <c r="CB531" s="176">
        <f>IFERROR(INDEX(Forrest!$D$231:$N$331,MATCH(IF((CB$36-$B531)&gt;0,CB$36-$B531,0),Forrest!$C$231:$C$331,0),MATCH($A531,Forrest!$D$129:$N$129,0))*IF((CB$36-$B531)&gt;0,$C531,0),CA531)</f>
        <v>0</v>
      </c>
      <c r="CC531" s="176">
        <f>IFERROR(INDEX(Forrest!$D$231:$N$331,MATCH(IF((CC$36-$B531)&gt;0,CC$36-$B531,0),Forrest!$C$231:$C$331,0),MATCH($A531,Forrest!$D$129:$N$129,0))*IF((CC$36-$B531)&gt;0,$C531,0),CB531)</f>
        <v>0</v>
      </c>
      <c r="CD531" s="176">
        <f>IFERROR(INDEX(Forrest!$D$231:$N$331,MATCH(IF((CD$36-$B531)&gt;0,CD$36-$B531,0),Forrest!$C$231:$C$331,0),MATCH($A531,Forrest!$D$129:$N$129,0))*IF((CD$36-$B531)&gt;0,$C531,0),CC531)</f>
        <v>0</v>
      </c>
      <c r="CE531" s="176">
        <f>IFERROR(INDEX(Forrest!$D$231:$N$331,MATCH(IF((CE$36-$B531)&gt;0,CE$36-$B531,0),Forrest!$C$231:$C$331,0),MATCH($A531,Forrest!$D$129:$N$129,0))*IF((CE$36-$B531)&gt;0,$C531,0),CD531)</f>
        <v>0</v>
      </c>
      <c r="CF531" s="176">
        <f>IFERROR(INDEX(Forrest!$D$231:$N$331,MATCH(IF((CF$36-$B531)&gt;0,CF$36-$B531,0),Forrest!$C$231:$C$331,0),MATCH($A531,Forrest!$D$129:$N$129,0))*IF((CF$36-$B531)&gt;0,$C531,0),CE531)</f>
        <v>0</v>
      </c>
      <c r="CG531" s="176">
        <f>IFERROR(INDEX(Forrest!$D$231:$N$331,MATCH(IF((CG$36-$B531)&gt;0,CG$36-$B531,0),Forrest!$C$231:$C$331,0),MATCH($A531,Forrest!$D$129:$N$129,0))*IF((CG$36-$B531)&gt;0,$C531,0),CF531)</f>
        <v>0</v>
      </c>
      <c r="CH531" s="176">
        <f>IFERROR(INDEX(Forrest!$D$231:$N$331,MATCH(IF((CH$36-$B531)&gt;0,CH$36-$B531,0),Forrest!$C$231:$C$331,0),MATCH($A531,Forrest!$D$129:$N$129,0))*IF((CH$36-$B531)&gt;0,$C531,0),CG531)</f>
        <v>0</v>
      </c>
      <c r="CI531" s="176">
        <f>IFERROR(INDEX(Forrest!$D$231:$N$331,MATCH(IF((CI$36-$B531)&gt;0,CI$36-$B531,0),Forrest!$C$231:$C$331,0),MATCH($A531,Forrest!$D$129:$N$129,0))*IF((CI$36-$B531)&gt;0,$C531,0),CH531)</f>
        <v>0</v>
      </c>
      <c r="CJ531" s="176">
        <f>IFERROR(INDEX(Forrest!$D$231:$N$331,MATCH(IF((CJ$36-$B531)&gt;0,CJ$36-$B531,0),Forrest!$C$231:$C$331,0),MATCH($A531,Forrest!$D$129:$N$129,0))*IF((CJ$36-$B531)&gt;0,$C531,0),CI531)</f>
        <v>0</v>
      </c>
      <c r="CK531" s="176">
        <f>IFERROR(INDEX(Forrest!$D$231:$N$331,MATCH(IF((CK$36-$B531)&gt;0,CK$36-$B531,0),Forrest!$C$231:$C$331,0),MATCH($A531,Forrest!$D$129:$N$129,0))*IF((CK$36-$B531)&gt;0,$C531,0),CJ531)</f>
        <v>0</v>
      </c>
      <c r="CL531" s="176">
        <f>IFERROR(INDEX(Forrest!$D$231:$N$331,MATCH(IF((CL$36-$B531)&gt;0,CL$36-$B531,0),Forrest!$C$231:$C$331,0),MATCH($A531,Forrest!$D$129:$N$129,0))*IF((CL$36-$B531)&gt;0,$C531,0),CK531)</f>
        <v>0</v>
      </c>
      <c r="CM531" s="176">
        <f>IFERROR(INDEX(Forrest!$D$231:$N$331,MATCH(IF((CM$36-$B531)&gt;0,CM$36-$B531,0),Forrest!$C$231:$C$331,0),MATCH($A531,Forrest!$D$129:$N$129,0))*IF((CM$36-$B531)&gt;0,$C531,0),CL531)</f>
        <v>0</v>
      </c>
      <c r="CN531" s="176">
        <f>IFERROR(INDEX(Forrest!$D$231:$N$331,MATCH(IF((CN$36-$B531)&gt;0,CN$36-$B531,0),Forrest!$C$231:$C$331,0),MATCH($A531,Forrest!$D$129:$N$129,0))*IF((CN$36-$B531)&gt;0,$C531,0),CM531)</f>
        <v>0</v>
      </c>
      <c r="CO531" s="176">
        <f>IFERROR(INDEX(Forrest!$D$231:$N$331,MATCH(IF((CO$36-$B531)&gt;0,CO$36-$B531,0),Forrest!$C$231:$C$331,0),MATCH($A531,Forrest!$D$129:$N$129,0))*IF((CO$36-$B531)&gt;0,$C531,0),CN531)</f>
        <v>0</v>
      </c>
      <c r="CP531" s="176">
        <f>IFERROR(INDEX(Forrest!$D$231:$N$331,MATCH(IF((CP$36-$B531)&gt;0,CP$36-$B531,0),Forrest!$C$231:$C$331,0),MATCH($A531,Forrest!$D$129:$N$129,0))*IF((CP$36-$B531)&gt;0,$C531,0),CO531)</f>
        <v>0</v>
      </c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</row>
    <row r="532" spans="1:110">
      <c r="A532" s="174" t="str">
        <f t="shared" si="102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0</v>
      </c>
      <c r="D532" s="176">
        <f>IFERROR(INDEX(Forrest!$D$231:$N$331,MATCH(IF((D$36-$B532)&gt;0,D$36-$B532,0),Forrest!$C$231:$C$331,0),MATCH($A532,Forrest!$D$129:$N$129,0))*IF((D$36-$B532)&gt;0,$C532,0),B532)</f>
        <v>0</v>
      </c>
      <c r="E532" s="176">
        <f>IFERROR(INDEX(Forrest!$D$231:$N$331,MATCH(IF((E$36-$B532)&gt;0,E$36-$B532,0),Forrest!$C$231:$C$331,0),MATCH($A532,Forrest!$D$129:$N$129,0))*IF((E$36-$B532)&gt;0,$C532,0),C532)</f>
        <v>0</v>
      </c>
      <c r="F532" s="176">
        <f>IFERROR(INDEX(Forrest!$D$231:$N$331,MATCH(IF((F$36-$B532)&gt;0,F$36-$B532,0),Forrest!$C$231:$C$331,0),MATCH($A532,Forrest!$D$129:$N$129,0))*IF((F$36-$B532)&gt;0,$C532,0),E532)</f>
        <v>0</v>
      </c>
      <c r="G532" s="176">
        <f>IFERROR(INDEX(Forrest!$D$231:$N$331,MATCH(IF((G$36-$B532)&gt;0,G$36-$B532,0),Forrest!$C$231:$C$331,0),MATCH($A532,Forrest!$D$129:$N$129,0))*IF((G$36-$B532)&gt;0,$C532,0),F532)</f>
        <v>0</v>
      </c>
      <c r="H532" s="176">
        <f>IFERROR(INDEX(Forrest!$D$231:$N$331,MATCH(IF((H$36-$B532)&gt;0,H$36-$B532,0),Forrest!$C$231:$C$331,0),MATCH($A532,Forrest!$D$129:$N$129,0))*IF((H$36-$B532)&gt;0,$C532,0),G532)</f>
        <v>0</v>
      </c>
      <c r="I532" s="176">
        <f>IFERROR(INDEX(Forrest!$D$231:$N$331,MATCH(IF((I$36-$B532)&gt;0,I$36-$B532,0),Forrest!$C$231:$C$331,0),MATCH($A532,Forrest!$D$129:$N$129,0))*IF((I$36-$B532)&gt;0,$C532,0),H532)</f>
        <v>0</v>
      </c>
      <c r="J532" s="176">
        <f>IFERROR(INDEX(Forrest!$D$231:$N$331,MATCH(IF((J$36-$B532)&gt;0,J$36-$B532,0),Forrest!$C$231:$C$331,0),MATCH($A532,Forrest!$D$129:$N$129,0))*IF((J$36-$B532)&gt;0,$C532,0),I532)</f>
        <v>0</v>
      </c>
      <c r="K532" s="176">
        <f>IFERROR(INDEX(Forrest!$D$231:$N$331,MATCH(IF((K$36-$B532)&gt;0,K$36-$B532,0),Forrest!$C$231:$C$331,0),MATCH($A532,Forrest!$D$129:$N$129,0))*IF((K$36-$B532)&gt;0,$C532,0),J532)</f>
        <v>0</v>
      </c>
      <c r="L532" s="176">
        <f>IFERROR(INDEX(Forrest!$D$231:$N$331,MATCH(IF((L$36-$B532)&gt;0,L$36-$B532,0),Forrest!$C$231:$C$331,0),MATCH($A532,Forrest!$D$129:$N$129,0))*IF((L$36-$B532)&gt;0,$C532,0),K532)</f>
        <v>0</v>
      </c>
      <c r="M532" s="176">
        <f>IFERROR(INDEX(Forrest!$D$231:$N$331,MATCH(IF((M$36-$B532)&gt;0,M$36-$B532,0),Forrest!$C$231:$C$331,0),MATCH($A532,Forrest!$D$129:$N$129,0))*IF((M$36-$B532)&gt;0,$C532,0),L532)</f>
        <v>0</v>
      </c>
      <c r="N532" s="176">
        <f>IFERROR(INDEX(Forrest!$D$231:$N$331,MATCH(IF((N$36-$B532)&gt;0,N$36-$B532,0),Forrest!$C$231:$C$331,0),MATCH($A532,Forrest!$D$129:$N$129,0))*IF((N$36-$B532)&gt;0,$C532,0),M532)</f>
        <v>0</v>
      </c>
      <c r="O532" s="176">
        <f>IFERROR(INDEX(Forrest!$D$231:$N$331,MATCH(IF((O$36-$B532)&gt;0,O$36-$B532,0),Forrest!$C$231:$C$331,0),MATCH($A532,Forrest!$D$129:$N$129,0))*IF((O$36-$B532)&gt;0,$C532,0),N532)</f>
        <v>0</v>
      </c>
      <c r="P532" s="176">
        <f>IFERROR(INDEX(Forrest!$D$231:$N$331,MATCH(IF((P$36-$B532)&gt;0,P$36-$B532,0),Forrest!$C$231:$C$331,0),MATCH($A532,Forrest!$D$129:$N$129,0))*IF((P$36-$B532)&gt;0,$C532,0),O532)</f>
        <v>0</v>
      </c>
      <c r="Q532" s="176">
        <f>IFERROR(INDEX(Forrest!$D$231:$N$331,MATCH(IF((Q$36-$B532)&gt;0,Q$36-$B532,0),Forrest!$C$231:$C$331,0),MATCH($A532,Forrest!$D$129:$N$129,0))*IF((Q$36-$B532)&gt;0,$C532,0),P532)</f>
        <v>0</v>
      </c>
      <c r="R532" s="176">
        <f>IFERROR(INDEX(Forrest!$D$231:$N$331,MATCH(IF((R$36-$B532)&gt;0,R$36-$B532,0),Forrest!$C$231:$C$331,0),MATCH($A532,Forrest!$D$129:$N$129,0))*IF((R$36-$B532)&gt;0,$C532,0),Q532)</f>
        <v>0</v>
      </c>
      <c r="S532" s="176">
        <f>IFERROR(INDEX(Forrest!$D$231:$N$331,MATCH(IF((S$36-$B532)&gt;0,S$36-$B532,0),Forrest!$C$231:$C$331,0),MATCH($A532,Forrest!$D$129:$N$129,0))*IF((S$36-$B532)&gt;0,$C532,0),R532)</f>
        <v>0</v>
      </c>
      <c r="T532" s="176">
        <f>IFERROR(INDEX(Forrest!$D$231:$N$331,MATCH(IF((T$36-$B532)&gt;0,T$36-$B532,0),Forrest!$C$231:$C$331,0),MATCH($A532,Forrest!$D$129:$N$129,0))*IF((T$36-$B532)&gt;0,$C532,0),S532)</f>
        <v>0</v>
      </c>
      <c r="U532" s="176">
        <f>IFERROR(INDEX(Forrest!$D$231:$N$331,MATCH(IF((U$36-$B532)&gt;0,U$36-$B532,0),Forrest!$C$231:$C$331,0),MATCH($A532,Forrest!$D$129:$N$129,0))*IF((U$36-$B532)&gt;0,$C532,0),T532)</f>
        <v>0</v>
      </c>
      <c r="V532" s="176">
        <f>IFERROR(INDEX(Forrest!$D$231:$N$331,MATCH(IF((V$36-$B532)&gt;0,V$36-$B532,0),Forrest!$C$231:$C$331,0),MATCH($A532,Forrest!$D$129:$N$129,0))*IF((V$36-$B532)&gt;0,$C532,0),U532)</f>
        <v>0</v>
      </c>
      <c r="W532" s="176">
        <f>IFERROR(INDEX(Forrest!$D$231:$N$331,MATCH(IF((W$36-$B532)&gt;0,W$36-$B532,0),Forrest!$C$231:$C$331,0),MATCH($A532,Forrest!$D$129:$N$129,0))*IF((W$36-$B532)&gt;0,$C532,0),V532)</f>
        <v>0</v>
      </c>
      <c r="X532" s="176">
        <f>IFERROR(INDEX(Forrest!$D$231:$N$331,MATCH(IF((X$36-$B532)&gt;0,X$36-$B532,0),Forrest!$C$231:$C$331,0),MATCH($A532,Forrest!$D$129:$N$129,0))*IF((X$36-$B532)&gt;0,$C532,0),W532)</f>
        <v>0</v>
      </c>
      <c r="Y532" s="176">
        <f>IFERROR(INDEX(Forrest!$D$231:$N$331,MATCH(IF((Y$36-$B532)&gt;0,Y$36-$B532,0),Forrest!$C$231:$C$331,0),MATCH($A532,Forrest!$D$129:$N$129,0))*IF((Y$36-$B532)&gt;0,$C532,0),X532)</f>
        <v>0</v>
      </c>
      <c r="Z532" s="176">
        <f>IFERROR(INDEX(Forrest!$D$231:$N$331,MATCH(IF((Z$36-$B532)&gt;0,Z$36-$B532,0),Forrest!$C$231:$C$331,0),MATCH($A532,Forrest!$D$129:$N$129,0))*IF((Z$36-$B532)&gt;0,$C532,0),Y532)</f>
        <v>0</v>
      </c>
      <c r="AA532" s="176">
        <f>IFERROR(INDEX(Forrest!$D$231:$N$331,MATCH(IF((AA$36-$B532)&gt;0,AA$36-$B532,0),Forrest!$C$231:$C$331,0),MATCH($A532,Forrest!$D$129:$N$129,0))*IF((AA$36-$B532)&gt;0,$C532,0),Z532)</f>
        <v>0</v>
      </c>
      <c r="AB532" s="176">
        <f>IFERROR(INDEX(Forrest!$D$231:$N$331,MATCH(IF((AB$36-$B532)&gt;0,AB$36-$B532,0),Forrest!$C$231:$C$331,0),MATCH($A532,Forrest!$D$129:$N$129,0))*IF((AB$36-$B532)&gt;0,$C532,0),AA532)</f>
        <v>0</v>
      </c>
      <c r="AC532" s="176">
        <f>IFERROR(INDEX(Forrest!$D$231:$N$331,MATCH(IF((AC$36-$B532)&gt;0,AC$36-$B532,0),Forrest!$C$231:$C$331,0),MATCH($A532,Forrest!$D$129:$N$129,0))*IF((AC$36-$B532)&gt;0,$C532,0),AB532)</f>
        <v>0</v>
      </c>
      <c r="AD532" s="176">
        <f>IFERROR(INDEX(Forrest!$D$231:$N$331,MATCH(IF((AD$36-$B532)&gt;0,AD$36-$B532,0),Forrest!$C$231:$C$331,0),MATCH($A532,Forrest!$D$129:$N$129,0))*IF((AD$36-$B532)&gt;0,$C532,0),AC532)</f>
        <v>0</v>
      </c>
      <c r="AE532" s="176">
        <f>IFERROR(INDEX(Forrest!$D$231:$N$331,MATCH(IF((AE$36-$B532)&gt;0,AE$36-$B532,0),Forrest!$C$231:$C$331,0),MATCH($A532,Forrest!$D$129:$N$129,0))*IF((AE$36-$B532)&gt;0,$C532,0),AD532)</f>
        <v>0</v>
      </c>
      <c r="AF532" s="176">
        <f>IFERROR(INDEX(Forrest!$D$231:$N$331,MATCH(IF((AF$36-$B532)&gt;0,AF$36-$B532,0),Forrest!$C$231:$C$331,0),MATCH($A532,Forrest!$D$129:$N$129,0))*IF((AF$36-$B532)&gt;0,$C532,0),AE532)</f>
        <v>0</v>
      </c>
      <c r="AG532" s="176">
        <f>IFERROR(INDEX(Forrest!$D$231:$N$331,MATCH(IF((AG$36-$B532)&gt;0,AG$36-$B532,0),Forrest!$C$231:$C$331,0),MATCH($A532,Forrest!$D$129:$N$129,0))*IF((AG$36-$B532)&gt;0,$C532,0),AF532)</f>
        <v>0</v>
      </c>
      <c r="AH532" s="176">
        <f>IFERROR(INDEX(Forrest!$D$231:$N$331,MATCH(IF((AH$36-$B532)&gt;0,AH$36-$B532,0),Forrest!$C$231:$C$331,0),MATCH($A532,Forrest!$D$129:$N$129,0))*IF((AH$36-$B532)&gt;0,$C532,0),AG532)</f>
        <v>0</v>
      </c>
      <c r="AI532" s="176">
        <f>IFERROR(INDEX(Forrest!$D$231:$N$331,MATCH(IF((AI$36-$B532)&gt;0,AI$36-$B532,0),Forrest!$C$231:$C$331,0),MATCH($A532,Forrest!$D$129:$N$129,0))*IF((AI$36-$B532)&gt;0,$C532,0),AH532)</f>
        <v>0</v>
      </c>
      <c r="AJ532" s="176">
        <f>IFERROR(INDEX(Forrest!$D$231:$N$331,MATCH(IF((AJ$36-$B532)&gt;0,AJ$36-$B532,0),Forrest!$C$231:$C$331,0),MATCH($A532,Forrest!$D$129:$N$129,0))*IF((AJ$36-$B532)&gt;0,$C532,0),AI532)</f>
        <v>0</v>
      </c>
      <c r="AK532" s="176">
        <f>IFERROR(INDEX(Forrest!$D$231:$N$331,MATCH(IF((AK$36-$B532)&gt;0,AK$36-$B532,0),Forrest!$C$231:$C$331,0),MATCH($A532,Forrest!$D$129:$N$129,0))*IF((AK$36-$B532)&gt;0,$C532,0),AJ532)</f>
        <v>0</v>
      </c>
      <c r="AL532" s="176">
        <f>IFERROR(INDEX(Forrest!$D$231:$N$331,MATCH(IF((AL$36-$B532)&gt;0,AL$36-$B532,0),Forrest!$C$231:$C$331,0),MATCH($A532,Forrest!$D$129:$N$129,0))*IF((AL$36-$B532)&gt;0,$C532,0),AK532)</f>
        <v>0</v>
      </c>
      <c r="AM532" s="176">
        <f>IFERROR(INDEX(Forrest!$D$231:$N$331,MATCH(IF((AM$36-$B532)&gt;0,AM$36-$B532,0),Forrest!$C$231:$C$331,0),MATCH($A532,Forrest!$D$129:$N$129,0))*IF((AM$36-$B532)&gt;0,$C532,0),AL532)</f>
        <v>0</v>
      </c>
      <c r="AN532" s="176">
        <f>IFERROR(INDEX(Forrest!$D$231:$N$331,MATCH(IF((AN$36-$B532)&gt;0,AN$36-$B532,0),Forrest!$C$231:$C$331,0),MATCH($A532,Forrest!$D$129:$N$129,0))*IF((AN$36-$B532)&gt;0,$C532,0),AM532)</f>
        <v>0</v>
      </c>
      <c r="AO532" s="176">
        <f>IFERROR(INDEX(Forrest!$D$231:$N$331,MATCH(IF((AO$36-$B532)&gt;0,AO$36-$B532,0),Forrest!$C$231:$C$331,0),MATCH($A532,Forrest!$D$129:$N$129,0))*IF((AO$36-$B532)&gt;0,$C532,0),AN532)</f>
        <v>0</v>
      </c>
      <c r="AP532" s="176">
        <f>IFERROR(INDEX(Forrest!$D$231:$N$331,MATCH(IF((AP$36-$B532)&gt;0,AP$36-$B532,0),Forrest!$C$231:$C$331,0),MATCH($A532,Forrest!$D$129:$N$129,0))*IF((AP$36-$B532)&gt;0,$C532,0),AO532)</f>
        <v>0</v>
      </c>
      <c r="AQ532" s="176">
        <f>IFERROR(INDEX(Forrest!$D$231:$N$331,MATCH(IF((AQ$36-$B532)&gt;0,AQ$36-$B532,0),Forrest!$C$231:$C$331,0),MATCH($A532,Forrest!$D$129:$N$129,0))*IF((AQ$36-$B532)&gt;0,$C532,0),AP532)</f>
        <v>0</v>
      </c>
      <c r="AR532" s="176">
        <f>IFERROR(INDEX(Forrest!$D$231:$N$331,MATCH(IF((AR$36-$B532)&gt;0,AR$36-$B532,0),Forrest!$C$231:$C$331,0),MATCH($A532,Forrest!$D$129:$N$129,0))*IF((AR$36-$B532)&gt;0,$C532,0),AQ532)</f>
        <v>0</v>
      </c>
      <c r="AS532" s="176">
        <f>IFERROR(INDEX(Forrest!$D$231:$N$331,MATCH(IF((AS$36-$B532)&gt;0,AS$36-$B532,0),Forrest!$C$231:$C$331,0),MATCH($A532,Forrest!$D$129:$N$129,0))*IF((AS$36-$B532)&gt;0,$C532,0),AR532)</f>
        <v>0</v>
      </c>
      <c r="AT532" s="176">
        <f>IFERROR(INDEX(Forrest!$D$231:$N$331,MATCH(IF((AT$36-$B532)&gt;0,AT$36-$B532,0),Forrest!$C$231:$C$331,0),MATCH($A532,Forrest!$D$129:$N$129,0))*IF((AT$36-$B532)&gt;0,$C532,0),AS532)</f>
        <v>0</v>
      </c>
      <c r="AU532" s="176">
        <f>IFERROR(INDEX(Forrest!$D$231:$N$331,MATCH(IF((AU$36-$B532)&gt;0,AU$36-$B532,0),Forrest!$C$231:$C$331,0),MATCH($A532,Forrest!$D$129:$N$129,0))*IF((AU$36-$B532)&gt;0,$C532,0),AT532)</f>
        <v>0</v>
      </c>
      <c r="AV532" s="176">
        <f>IFERROR(INDEX(Forrest!$D$231:$N$331,MATCH(IF((AV$36-$B532)&gt;0,AV$36-$B532,0),Forrest!$C$231:$C$331,0),MATCH($A532,Forrest!$D$129:$N$129,0))*IF((AV$36-$B532)&gt;0,$C532,0),AU532)</f>
        <v>0</v>
      </c>
      <c r="AW532" s="176">
        <f>IFERROR(INDEX(Forrest!$D$231:$N$331,MATCH(IF((AW$36-$B532)&gt;0,AW$36-$B532,0),Forrest!$C$231:$C$331,0),MATCH($A532,Forrest!$D$129:$N$129,0))*IF((AW$36-$B532)&gt;0,$C532,0),AV532)</f>
        <v>0</v>
      </c>
      <c r="AX532" s="176">
        <f>IFERROR(INDEX(Forrest!$D$231:$N$331,MATCH(IF((AX$36-$B532)&gt;0,AX$36-$B532,0),Forrest!$C$231:$C$331,0),MATCH($A532,Forrest!$D$129:$N$129,0))*IF((AX$36-$B532)&gt;0,$C532,0),AW532)</f>
        <v>0</v>
      </c>
      <c r="AY532" s="176">
        <f>IFERROR(INDEX(Forrest!$D$231:$N$331,MATCH(IF((AY$36-$B532)&gt;0,AY$36-$B532,0),Forrest!$C$231:$C$331,0),MATCH($A532,Forrest!$D$129:$N$129,0))*IF((AY$36-$B532)&gt;0,$C532,0),AX532)</f>
        <v>0</v>
      </c>
      <c r="AZ532" s="176">
        <f>IFERROR(INDEX(Forrest!$D$231:$N$331,MATCH(IF((AZ$36-$B532)&gt;0,AZ$36-$B532,0),Forrest!$C$231:$C$331,0),MATCH($A532,Forrest!$D$129:$N$129,0))*IF((AZ$36-$B532)&gt;0,$C532,0),AY532)</f>
        <v>0</v>
      </c>
      <c r="BA532" s="176">
        <f>IFERROR(INDEX(Forrest!$D$231:$N$331,MATCH(IF((BA$36-$B532)&gt;0,BA$36-$B532,0),Forrest!$C$231:$C$331,0),MATCH($A532,Forrest!$D$129:$N$129,0))*IF((BA$36-$B532)&gt;0,$C532,0),AZ532)</f>
        <v>0</v>
      </c>
      <c r="BB532" s="176">
        <f>IFERROR(INDEX(Forrest!$D$231:$N$331,MATCH(IF((BB$36-$B532)&gt;0,BB$36-$B532,0),Forrest!$C$231:$C$331,0),MATCH($A532,Forrest!$D$129:$N$129,0))*IF((BB$36-$B532)&gt;0,$C532,0),BA532)</f>
        <v>0</v>
      </c>
      <c r="BC532" s="176">
        <f>IFERROR(INDEX(Forrest!$D$231:$N$331,MATCH(IF((BC$36-$B532)&gt;0,BC$36-$B532,0),Forrest!$C$231:$C$331,0),MATCH($A532,Forrest!$D$129:$N$129,0))*IF((BC$36-$B532)&gt;0,$C532,0),BB532)</f>
        <v>0</v>
      </c>
      <c r="BD532" s="176">
        <f>IFERROR(INDEX(Forrest!$D$231:$N$331,MATCH(IF((BD$36-$B532)&gt;0,BD$36-$B532,0),Forrest!$C$231:$C$331,0),MATCH($A532,Forrest!$D$129:$N$129,0))*IF((BD$36-$B532)&gt;0,$C532,0),BC532)</f>
        <v>0</v>
      </c>
      <c r="BE532" s="176">
        <f>IFERROR(INDEX(Forrest!$D$231:$N$331,MATCH(IF((BE$36-$B532)&gt;0,BE$36-$B532,0),Forrest!$C$231:$C$331,0),MATCH($A532,Forrest!$D$129:$N$129,0))*IF((BE$36-$B532)&gt;0,$C532,0),BD532)</f>
        <v>0</v>
      </c>
      <c r="BF532" s="176">
        <f>IFERROR(INDEX(Forrest!$D$231:$N$331,MATCH(IF((BF$36-$B532)&gt;0,BF$36-$B532,0),Forrest!$C$231:$C$331,0),MATCH($A532,Forrest!$D$129:$N$129,0))*IF((BF$36-$B532)&gt;0,$C532,0),BE532)</f>
        <v>0</v>
      </c>
      <c r="BG532" s="176">
        <f>IFERROR(INDEX(Forrest!$D$231:$N$331,MATCH(IF((BG$36-$B532)&gt;0,BG$36-$B532,0),Forrest!$C$231:$C$331,0),MATCH($A532,Forrest!$D$129:$N$129,0))*IF((BG$36-$B532)&gt;0,$C532,0),BF532)</f>
        <v>0</v>
      </c>
      <c r="BH532" s="176">
        <f>IFERROR(INDEX(Forrest!$D$231:$N$331,MATCH(IF((BH$36-$B532)&gt;0,BH$36-$B532,0),Forrest!$C$231:$C$331,0),MATCH($A532,Forrest!$D$129:$N$129,0))*IF((BH$36-$B532)&gt;0,$C532,0),BG532)</f>
        <v>0</v>
      </c>
      <c r="BI532" s="176">
        <f>IFERROR(INDEX(Forrest!$D$231:$N$331,MATCH(IF((BI$36-$B532)&gt;0,BI$36-$B532,0),Forrest!$C$231:$C$331,0),MATCH($A532,Forrest!$D$129:$N$129,0))*IF((BI$36-$B532)&gt;0,$C532,0),BH532)</f>
        <v>0</v>
      </c>
      <c r="BJ532" s="176">
        <f>IFERROR(INDEX(Forrest!$D$231:$N$331,MATCH(IF((BJ$36-$B532)&gt;0,BJ$36-$B532,0),Forrest!$C$231:$C$331,0),MATCH($A532,Forrest!$D$129:$N$129,0))*IF((BJ$36-$B532)&gt;0,$C532,0),BI532)</f>
        <v>0</v>
      </c>
      <c r="BK532" s="176">
        <f>IFERROR(INDEX(Forrest!$D$231:$N$331,MATCH(IF((BK$36-$B532)&gt;0,BK$36-$B532,0),Forrest!$C$231:$C$331,0),MATCH($A532,Forrest!$D$129:$N$129,0))*IF((BK$36-$B532)&gt;0,$C532,0),BJ532)</f>
        <v>0</v>
      </c>
      <c r="BL532" s="176">
        <f>IFERROR(INDEX(Forrest!$D$231:$N$331,MATCH(IF((BL$36-$B532)&gt;0,BL$36-$B532,0),Forrest!$C$231:$C$331,0),MATCH($A532,Forrest!$D$129:$N$129,0))*IF((BL$36-$B532)&gt;0,$C532,0),BK532)</f>
        <v>0</v>
      </c>
      <c r="BM532" s="176">
        <f>IFERROR(INDEX(Forrest!$D$231:$N$331,MATCH(IF((BM$36-$B532)&gt;0,BM$36-$B532,0),Forrest!$C$231:$C$331,0),MATCH($A532,Forrest!$D$129:$N$129,0))*IF((BM$36-$B532)&gt;0,$C532,0),BL532)</f>
        <v>0</v>
      </c>
      <c r="BN532" s="176">
        <f>IFERROR(INDEX(Forrest!$D$231:$N$331,MATCH(IF((BN$36-$B532)&gt;0,BN$36-$B532,0),Forrest!$C$231:$C$331,0),MATCH($A532,Forrest!$D$129:$N$129,0))*IF((BN$36-$B532)&gt;0,$C532,0),BM532)</f>
        <v>0</v>
      </c>
      <c r="BO532" s="176">
        <f>IFERROR(INDEX(Forrest!$D$231:$N$331,MATCH(IF((BO$36-$B532)&gt;0,BO$36-$B532,0),Forrest!$C$231:$C$331,0),MATCH($A532,Forrest!$D$129:$N$129,0))*IF((BO$36-$B532)&gt;0,$C532,0),BN532)</f>
        <v>0</v>
      </c>
      <c r="BP532" s="176">
        <f>IFERROR(INDEX(Forrest!$D$231:$N$331,MATCH(IF((BP$36-$B532)&gt;0,BP$36-$B532,0),Forrest!$C$231:$C$331,0),MATCH($A532,Forrest!$D$129:$N$129,0))*IF((BP$36-$B532)&gt;0,$C532,0),BO532)</f>
        <v>0</v>
      </c>
      <c r="BQ532" s="176">
        <f>IFERROR(INDEX(Forrest!$D$231:$N$331,MATCH(IF((BQ$36-$B532)&gt;0,BQ$36-$B532,0),Forrest!$C$231:$C$331,0),MATCH($A532,Forrest!$D$129:$N$129,0))*IF((BQ$36-$B532)&gt;0,$C532,0),BP532)</f>
        <v>0</v>
      </c>
      <c r="BR532" s="176">
        <f>IFERROR(INDEX(Forrest!$D$231:$N$331,MATCH(IF((BR$36-$B532)&gt;0,BR$36-$B532,0),Forrest!$C$231:$C$331,0),MATCH($A532,Forrest!$D$129:$N$129,0))*IF((BR$36-$B532)&gt;0,$C532,0),BQ532)</f>
        <v>0</v>
      </c>
      <c r="BS532" s="176">
        <f>IFERROR(INDEX(Forrest!$D$231:$N$331,MATCH(IF((BS$36-$B532)&gt;0,BS$36-$B532,0),Forrest!$C$231:$C$331,0),MATCH($A532,Forrest!$D$129:$N$129,0))*IF((BS$36-$B532)&gt;0,$C532,0),BR532)</f>
        <v>0</v>
      </c>
      <c r="BT532" s="176">
        <f>IFERROR(INDEX(Forrest!$D$231:$N$331,MATCH(IF((BT$36-$B532)&gt;0,BT$36-$B532,0),Forrest!$C$231:$C$331,0),MATCH($A532,Forrest!$D$129:$N$129,0))*IF((BT$36-$B532)&gt;0,$C532,0),BS532)</f>
        <v>0</v>
      </c>
      <c r="BU532" s="176">
        <f>IFERROR(INDEX(Forrest!$D$231:$N$331,MATCH(IF((BU$36-$B532)&gt;0,BU$36-$B532,0),Forrest!$C$231:$C$331,0),MATCH($A532,Forrest!$D$129:$N$129,0))*IF((BU$36-$B532)&gt;0,$C532,0),BT532)</f>
        <v>0</v>
      </c>
      <c r="BV532" s="176">
        <f>IFERROR(INDEX(Forrest!$D$231:$N$331,MATCH(IF((BV$36-$B532)&gt;0,BV$36-$B532,0),Forrest!$C$231:$C$331,0),MATCH($A532,Forrest!$D$129:$N$129,0))*IF((BV$36-$B532)&gt;0,$C532,0),BU532)</f>
        <v>0</v>
      </c>
      <c r="BW532" s="176">
        <f>IFERROR(INDEX(Forrest!$D$231:$N$331,MATCH(IF((BW$36-$B532)&gt;0,BW$36-$B532,0),Forrest!$C$231:$C$331,0),MATCH($A532,Forrest!$D$129:$N$129,0))*IF((BW$36-$B532)&gt;0,$C532,0),BV532)</f>
        <v>0</v>
      </c>
      <c r="BX532" s="176">
        <f>IFERROR(INDEX(Forrest!$D$231:$N$331,MATCH(IF((BX$36-$B532)&gt;0,BX$36-$B532,0),Forrest!$C$231:$C$331,0),MATCH($A532,Forrest!$D$129:$N$129,0))*IF((BX$36-$B532)&gt;0,$C532,0),BW532)</f>
        <v>0</v>
      </c>
      <c r="BY532" s="176">
        <f>IFERROR(INDEX(Forrest!$D$231:$N$331,MATCH(IF((BY$36-$B532)&gt;0,BY$36-$B532,0),Forrest!$C$231:$C$331,0),MATCH($A532,Forrest!$D$129:$N$129,0))*IF((BY$36-$B532)&gt;0,$C532,0),BX532)</f>
        <v>0</v>
      </c>
      <c r="BZ532" s="176">
        <f>IFERROR(INDEX(Forrest!$D$231:$N$331,MATCH(IF((BZ$36-$B532)&gt;0,BZ$36-$B532,0),Forrest!$C$231:$C$331,0),MATCH($A532,Forrest!$D$129:$N$129,0))*IF((BZ$36-$B532)&gt;0,$C532,0),BY532)</f>
        <v>0</v>
      </c>
      <c r="CA532" s="176">
        <f>IFERROR(INDEX(Forrest!$D$231:$N$331,MATCH(IF((CA$36-$B532)&gt;0,CA$36-$B532,0),Forrest!$C$231:$C$331,0),MATCH($A532,Forrest!$D$129:$N$129,0))*IF((CA$36-$B532)&gt;0,$C532,0),BZ532)</f>
        <v>0</v>
      </c>
      <c r="CB532" s="176">
        <f>IFERROR(INDEX(Forrest!$D$231:$N$331,MATCH(IF((CB$36-$B532)&gt;0,CB$36-$B532,0),Forrest!$C$231:$C$331,0),MATCH($A532,Forrest!$D$129:$N$129,0))*IF((CB$36-$B532)&gt;0,$C532,0),CA532)</f>
        <v>0</v>
      </c>
      <c r="CC532" s="176">
        <f>IFERROR(INDEX(Forrest!$D$231:$N$331,MATCH(IF((CC$36-$B532)&gt;0,CC$36-$B532,0),Forrest!$C$231:$C$331,0),MATCH($A532,Forrest!$D$129:$N$129,0))*IF((CC$36-$B532)&gt;0,$C532,0),CB532)</f>
        <v>0</v>
      </c>
      <c r="CD532" s="176">
        <f>IFERROR(INDEX(Forrest!$D$231:$N$331,MATCH(IF((CD$36-$B532)&gt;0,CD$36-$B532,0),Forrest!$C$231:$C$331,0),MATCH($A532,Forrest!$D$129:$N$129,0))*IF((CD$36-$B532)&gt;0,$C532,0),CC532)</f>
        <v>0</v>
      </c>
      <c r="CE532" s="176">
        <f>IFERROR(INDEX(Forrest!$D$231:$N$331,MATCH(IF((CE$36-$B532)&gt;0,CE$36-$B532,0),Forrest!$C$231:$C$331,0),MATCH($A532,Forrest!$D$129:$N$129,0))*IF((CE$36-$B532)&gt;0,$C532,0),CD532)</f>
        <v>0</v>
      </c>
      <c r="CF532" s="176">
        <f>IFERROR(INDEX(Forrest!$D$231:$N$331,MATCH(IF((CF$36-$B532)&gt;0,CF$36-$B532,0),Forrest!$C$231:$C$331,0),MATCH($A532,Forrest!$D$129:$N$129,0))*IF((CF$36-$B532)&gt;0,$C532,0),CE532)</f>
        <v>0</v>
      </c>
      <c r="CG532" s="176">
        <f>IFERROR(INDEX(Forrest!$D$231:$N$331,MATCH(IF((CG$36-$B532)&gt;0,CG$36-$B532,0),Forrest!$C$231:$C$331,0),MATCH($A532,Forrest!$D$129:$N$129,0))*IF((CG$36-$B532)&gt;0,$C532,0),CF532)</f>
        <v>0</v>
      </c>
      <c r="CH532" s="176">
        <f>IFERROR(INDEX(Forrest!$D$231:$N$331,MATCH(IF((CH$36-$B532)&gt;0,CH$36-$B532,0),Forrest!$C$231:$C$331,0),MATCH($A532,Forrest!$D$129:$N$129,0))*IF((CH$36-$B532)&gt;0,$C532,0),CG532)</f>
        <v>0</v>
      </c>
      <c r="CI532" s="176">
        <f>IFERROR(INDEX(Forrest!$D$231:$N$331,MATCH(IF((CI$36-$B532)&gt;0,CI$36-$B532,0),Forrest!$C$231:$C$331,0),MATCH($A532,Forrest!$D$129:$N$129,0))*IF((CI$36-$B532)&gt;0,$C532,0),CH532)</f>
        <v>0</v>
      </c>
      <c r="CJ532" s="176">
        <f>IFERROR(INDEX(Forrest!$D$231:$N$331,MATCH(IF((CJ$36-$B532)&gt;0,CJ$36-$B532,0),Forrest!$C$231:$C$331,0),MATCH($A532,Forrest!$D$129:$N$129,0))*IF((CJ$36-$B532)&gt;0,$C532,0),CI532)</f>
        <v>0</v>
      </c>
      <c r="CK532" s="176">
        <f>IFERROR(INDEX(Forrest!$D$231:$N$331,MATCH(IF((CK$36-$B532)&gt;0,CK$36-$B532,0),Forrest!$C$231:$C$331,0),MATCH($A532,Forrest!$D$129:$N$129,0))*IF((CK$36-$B532)&gt;0,$C532,0),CJ532)</f>
        <v>0</v>
      </c>
      <c r="CL532" s="176">
        <f>IFERROR(INDEX(Forrest!$D$231:$N$331,MATCH(IF((CL$36-$B532)&gt;0,CL$36-$B532,0),Forrest!$C$231:$C$331,0),MATCH($A532,Forrest!$D$129:$N$129,0))*IF((CL$36-$B532)&gt;0,$C532,0),CK532)</f>
        <v>0</v>
      </c>
      <c r="CM532" s="176">
        <f>IFERROR(INDEX(Forrest!$D$231:$N$331,MATCH(IF((CM$36-$B532)&gt;0,CM$36-$B532,0),Forrest!$C$231:$C$331,0),MATCH($A532,Forrest!$D$129:$N$129,0))*IF((CM$36-$B532)&gt;0,$C532,0),CL532)</f>
        <v>0</v>
      </c>
      <c r="CN532" s="176">
        <f>IFERROR(INDEX(Forrest!$D$231:$N$331,MATCH(IF((CN$36-$B532)&gt;0,CN$36-$B532,0),Forrest!$C$231:$C$331,0),MATCH($A532,Forrest!$D$129:$N$129,0))*IF((CN$36-$B532)&gt;0,$C532,0),CM532)</f>
        <v>0</v>
      </c>
      <c r="CO532" s="176">
        <f>IFERROR(INDEX(Forrest!$D$231:$N$331,MATCH(IF((CO$36-$B532)&gt;0,CO$36-$B532,0),Forrest!$C$231:$C$331,0),MATCH($A532,Forrest!$D$129:$N$129,0))*IF((CO$36-$B532)&gt;0,$C532,0),CN532)</f>
        <v>0</v>
      </c>
      <c r="CP532" s="176">
        <f>IFERROR(INDEX(Forrest!$D$231:$N$331,MATCH(IF((CP$36-$B532)&gt;0,CP$36-$B532,0),Forrest!$C$231:$C$331,0),MATCH($A532,Forrest!$D$129:$N$129,0))*IF((CP$36-$B532)&gt;0,$C532,0),CO532)</f>
        <v>0</v>
      </c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</row>
    <row r="533" spans="1:110">
      <c r="A533" s="174" t="str">
        <f t="shared" si="102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6">
        <f>IFERROR(INDEX(Forrest!$D$231:$N$331,MATCH(IF((D$36-$B533)&gt;0,D$36-$B533,0),Forrest!$C$231:$C$331,0),MATCH($A533,Forrest!$D$129:$N$129,0))*IF((D$36-$B533)&gt;0,$C533,0),B533)</f>
        <v>0</v>
      </c>
      <c r="E533" s="176">
        <f>IFERROR(INDEX(Forrest!$D$231:$N$331,MATCH(IF((E$36-$B533)&gt;0,E$36-$B533,0),Forrest!$C$231:$C$331,0),MATCH($A533,Forrest!$D$129:$N$129,0))*IF((E$36-$B533)&gt;0,$C533,0),C533)</f>
        <v>0</v>
      </c>
      <c r="F533" s="176">
        <f>IFERROR(INDEX(Forrest!$D$231:$N$331,MATCH(IF((F$36-$B533)&gt;0,F$36-$B533,0),Forrest!$C$231:$C$331,0),MATCH($A533,Forrest!$D$129:$N$129,0))*IF((F$36-$B533)&gt;0,$C533,0),E533)</f>
        <v>0</v>
      </c>
      <c r="G533" s="176">
        <f>IFERROR(INDEX(Forrest!$D$231:$N$331,MATCH(IF((G$36-$B533)&gt;0,G$36-$B533,0),Forrest!$C$231:$C$331,0),MATCH($A533,Forrest!$D$129:$N$129,0))*IF((G$36-$B533)&gt;0,$C533,0),F533)</f>
        <v>0</v>
      </c>
      <c r="H533" s="176">
        <f>IFERROR(INDEX(Forrest!$D$231:$N$331,MATCH(IF((H$36-$B533)&gt;0,H$36-$B533,0),Forrest!$C$231:$C$331,0),MATCH($A533,Forrest!$D$129:$N$129,0))*IF((H$36-$B533)&gt;0,$C533,0),G533)</f>
        <v>0</v>
      </c>
      <c r="I533" s="176">
        <f>IFERROR(INDEX(Forrest!$D$231:$N$331,MATCH(IF((I$36-$B533)&gt;0,I$36-$B533,0),Forrest!$C$231:$C$331,0),MATCH($A533,Forrest!$D$129:$N$129,0))*IF((I$36-$B533)&gt;0,$C533,0),H533)</f>
        <v>0</v>
      </c>
      <c r="J533" s="176">
        <f>IFERROR(INDEX(Forrest!$D$231:$N$331,MATCH(IF((J$36-$B533)&gt;0,J$36-$B533,0),Forrest!$C$231:$C$331,0),MATCH($A533,Forrest!$D$129:$N$129,0))*IF((J$36-$B533)&gt;0,$C533,0),I533)</f>
        <v>0</v>
      </c>
      <c r="K533" s="176">
        <f>IFERROR(INDEX(Forrest!$D$231:$N$331,MATCH(IF((K$36-$B533)&gt;0,K$36-$B533,0),Forrest!$C$231:$C$331,0),MATCH($A533,Forrest!$D$129:$N$129,0))*IF((K$36-$B533)&gt;0,$C533,0),J533)</f>
        <v>0</v>
      </c>
      <c r="L533" s="176">
        <f>IFERROR(INDEX(Forrest!$D$231:$N$331,MATCH(IF((L$36-$B533)&gt;0,L$36-$B533,0),Forrest!$C$231:$C$331,0),MATCH($A533,Forrest!$D$129:$N$129,0))*IF((L$36-$B533)&gt;0,$C533,0),K533)</f>
        <v>0</v>
      </c>
      <c r="M533" s="176">
        <f>IFERROR(INDEX(Forrest!$D$231:$N$331,MATCH(IF((M$36-$B533)&gt;0,M$36-$B533,0),Forrest!$C$231:$C$331,0),MATCH($A533,Forrest!$D$129:$N$129,0))*IF((M$36-$B533)&gt;0,$C533,0),L533)</f>
        <v>0</v>
      </c>
      <c r="N533" s="176">
        <f>IFERROR(INDEX(Forrest!$D$231:$N$331,MATCH(IF((N$36-$B533)&gt;0,N$36-$B533,0),Forrest!$C$231:$C$331,0),MATCH($A533,Forrest!$D$129:$N$129,0))*IF((N$36-$B533)&gt;0,$C533,0),M533)</f>
        <v>0</v>
      </c>
      <c r="O533" s="176">
        <f>IFERROR(INDEX(Forrest!$D$231:$N$331,MATCH(IF((O$36-$B533)&gt;0,O$36-$B533,0),Forrest!$C$231:$C$331,0),MATCH($A533,Forrest!$D$129:$N$129,0))*IF((O$36-$B533)&gt;0,$C533,0),N533)</f>
        <v>0</v>
      </c>
      <c r="P533" s="176">
        <f>IFERROR(INDEX(Forrest!$D$231:$N$331,MATCH(IF((P$36-$B533)&gt;0,P$36-$B533,0),Forrest!$C$231:$C$331,0),MATCH($A533,Forrest!$D$129:$N$129,0))*IF((P$36-$B533)&gt;0,$C533,0),O533)</f>
        <v>0</v>
      </c>
      <c r="Q533" s="176">
        <f>IFERROR(INDEX(Forrest!$D$231:$N$331,MATCH(IF((Q$36-$B533)&gt;0,Q$36-$B533,0),Forrest!$C$231:$C$331,0),MATCH($A533,Forrest!$D$129:$N$129,0))*IF((Q$36-$B533)&gt;0,$C533,0),P533)</f>
        <v>0</v>
      </c>
      <c r="R533" s="176">
        <f>IFERROR(INDEX(Forrest!$D$231:$N$331,MATCH(IF((R$36-$B533)&gt;0,R$36-$B533,0),Forrest!$C$231:$C$331,0),MATCH($A533,Forrest!$D$129:$N$129,0))*IF((R$36-$B533)&gt;0,$C533,0),Q533)</f>
        <v>0</v>
      </c>
      <c r="S533" s="176">
        <f>IFERROR(INDEX(Forrest!$D$231:$N$331,MATCH(IF((S$36-$B533)&gt;0,S$36-$B533,0),Forrest!$C$231:$C$331,0),MATCH($A533,Forrest!$D$129:$N$129,0))*IF((S$36-$B533)&gt;0,$C533,0),R533)</f>
        <v>0</v>
      </c>
      <c r="T533" s="176">
        <f>IFERROR(INDEX(Forrest!$D$231:$N$331,MATCH(IF((T$36-$B533)&gt;0,T$36-$B533,0),Forrest!$C$231:$C$331,0),MATCH($A533,Forrest!$D$129:$N$129,0))*IF((T$36-$B533)&gt;0,$C533,0),S533)</f>
        <v>0</v>
      </c>
      <c r="U533" s="176">
        <f>IFERROR(INDEX(Forrest!$D$231:$N$331,MATCH(IF((U$36-$B533)&gt;0,U$36-$B533,0),Forrest!$C$231:$C$331,0),MATCH($A533,Forrest!$D$129:$N$129,0))*IF((U$36-$B533)&gt;0,$C533,0),T533)</f>
        <v>0</v>
      </c>
      <c r="V533" s="176">
        <f>IFERROR(INDEX(Forrest!$D$231:$N$331,MATCH(IF((V$36-$B533)&gt;0,V$36-$B533,0),Forrest!$C$231:$C$331,0),MATCH($A533,Forrest!$D$129:$N$129,0))*IF((V$36-$B533)&gt;0,$C533,0),U533)</f>
        <v>0</v>
      </c>
      <c r="W533" s="176">
        <f>IFERROR(INDEX(Forrest!$D$231:$N$331,MATCH(IF((W$36-$B533)&gt;0,W$36-$B533,0),Forrest!$C$231:$C$331,0),MATCH($A533,Forrest!$D$129:$N$129,0))*IF((W$36-$B533)&gt;0,$C533,0),V533)</f>
        <v>0</v>
      </c>
      <c r="X533" s="176">
        <f>IFERROR(INDEX(Forrest!$D$231:$N$331,MATCH(IF((X$36-$B533)&gt;0,X$36-$B533,0),Forrest!$C$231:$C$331,0),MATCH($A533,Forrest!$D$129:$N$129,0))*IF((X$36-$B533)&gt;0,$C533,0),W533)</f>
        <v>0</v>
      </c>
      <c r="Y533" s="176">
        <f>IFERROR(INDEX(Forrest!$D$231:$N$331,MATCH(IF((Y$36-$B533)&gt;0,Y$36-$B533,0),Forrest!$C$231:$C$331,0),MATCH($A533,Forrest!$D$129:$N$129,0))*IF((Y$36-$B533)&gt;0,$C533,0),X533)</f>
        <v>0</v>
      </c>
      <c r="Z533" s="176">
        <f>IFERROR(INDEX(Forrest!$D$231:$N$331,MATCH(IF((Z$36-$B533)&gt;0,Z$36-$B533,0),Forrest!$C$231:$C$331,0),MATCH($A533,Forrest!$D$129:$N$129,0))*IF((Z$36-$B533)&gt;0,$C533,0),Y533)</f>
        <v>0</v>
      </c>
      <c r="AA533" s="176">
        <f>IFERROR(INDEX(Forrest!$D$231:$N$331,MATCH(IF((AA$36-$B533)&gt;0,AA$36-$B533,0),Forrest!$C$231:$C$331,0),MATCH($A533,Forrest!$D$129:$N$129,0))*IF((AA$36-$B533)&gt;0,$C533,0),Z533)</f>
        <v>0</v>
      </c>
      <c r="AB533" s="176">
        <f>IFERROR(INDEX(Forrest!$D$231:$N$331,MATCH(IF((AB$36-$B533)&gt;0,AB$36-$B533,0),Forrest!$C$231:$C$331,0),MATCH($A533,Forrest!$D$129:$N$129,0))*IF((AB$36-$B533)&gt;0,$C533,0),AA533)</f>
        <v>0</v>
      </c>
      <c r="AC533" s="176">
        <f>IFERROR(INDEX(Forrest!$D$231:$N$331,MATCH(IF((AC$36-$B533)&gt;0,AC$36-$B533,0),Forrest!$C$231:$C$331,0),MATCH($A533,Forrest!$D$129:$N$129,0))*IF((AC$36-$B533)&gt;0,$C533,0),AB533)</f>
        <v>0</v>
      </c>
      <c r="AD533" s="176">
        <f>IFERROR(INDEX(Forrest!$D$231:$N$331,MATCH(IF((AD$36-$B533)&gt;0,AD$36-$B533,0),Forrest!$C$231:$C$331,0),MATCH($A533,Forrest!$D$129:$N$129,0))*IF((AD$36-$B533)&gt;0,$C533,0),AC533)</f>
        <v>0</v>
      </c>
      <c r="AE533" s="176">
        <f>IFERROR(INDEX(Forrest!$D$231:$N$331,MATCH(IF((AE$36-$B533)&gt;0,AE$36-$B533,0),Forrest!$C$231:$C$331,0),MATCH($A533,Forrest!$D$129:$N$129,0))*IF((AE$36-$B533)&gt;0,$C533,0),AD533)</f>
        <v>0</v>
      </c>
      <c r="AF533" s="176">
        <f>IFERROR(INDEX(Forrest!$D$231:$N$331,MATCH(IF((AF$36-$B533)&gt;0,AF$36-$B533,0),Forrest!$C$231:$C$331,0),MATCH($A533,Forrest!$D$129:$N$129,0))*IF((AF$36-$B533)&gt;0,$C533,0),AE533)</f>
        <v>0</v>
      </c>
      <c r="AG533" s="176">
        <f>IFERROR(INDEX(Forrest!$D$231:$N$331,MATCH(IF((AG$36-$B533)&gt;0,AG$36-$B533,0),Forrest!$C$231:$C$331,0),MATCH($A533,Forrest!$D$129:$N$129,0))*IF((AG$36-$B533)&gt;0,$C533,0),AF533)</f>
        <v>0</v>
      </c>
      <c r="AH533" s="176">
        <f>IFERROR(INDEX(Forrest!$D$231:$N$331,MATCH(IF((AH$36-$B533)&gt;0,AH$36-$B533,0),Forrest!$C$231:$C$331,0),MATCH($A533,Forrest!$D$129:$N$129,0))*IF((AH$36-$B533)&gt;0,$C533,0),AG533)</f>
        <v>0</v>
      </c>
      <c r="AI533" s="176">
        <f>IFERROR(INDEX(Forrest!$D$231:$N$331,MATCH(IF((AI$36-$B533)&gt;0,AI$36-$B533,0),Forrest!$C$231:$C$331,0),MATCH($A533,Forrest!$D$129:$N$129,0))*IF((AI$36-$B533)&gt;0,$C533,0),AH533)</f>
        <v>0</v>
      </c>
      <c r="AJ533" s="176">
        <f>IFERROR(INDEX(Forrest!$D$231:$N$331,MATCH(IF((AJ$36-$B533)&gt;0,AJ$36-$B533,0),Forrest!$C$231:$C$331,0),MATCH($A533,Forrest!$D$129:$N$129,0))*IF((AJ$36-$B533)&gt;0,$C533,0),AI533)</f>
        <v>0</v>
      </c>
      <c r="AK533" s="176">
        <f>IFERROR(INDEX(Forrest!$D$231:$N$331,MATCH(IF((AK$36-$B533)&gt;0,AK$36-$B533,0),Forrest!$C$231:$C$331,0),MATCH($A533,Forrest!$D$129:$N$129,0))*IF((AK$36-$B533)&gt;0,$C533,0),AJ533)</f>
        <v>0</v>
      </c>
      <c r="AL533" s="176">
        <f>IFERROR(INDEX(Forrest!$D$231:$N$331,MATCH(IF((AL$36-$B533)&gt;0,AL$36-$B533,0),Forrest!$C$231:$C$331,0),MATCH($A533,Forrest!$D$129:$N$129,0))*IF((AL$36-$B533)&gt;0,$C533,0),AK533)</f>
        <v>0</v>
      </c>
      <c r="AM533" s="176">
        <f>IFERROR(INDEX(Forrest!$D$231:$N$331,MATCH(IF((AM$36-$B533)&gt;0,AM$36-$B533,0),Forrest!$C$231:$C$331,0),MATCH($A533,Forrest!$D$129:$N$129,0))*IF((AM$36-$B533)&gt;0,$C533,0),AL533)</f>
        <v>0</v>
      </c>
      <c r="AN533" s="176">
        <f>IFERROR(INDEX(Forrest!$D$231:$N$331,MATCH(IF((AN$36-$B533)&gt;0,AN$36-$B533,0),Forrest!$C$231:$C$331,0),MATCH($A533,Forrest!$D$129:$N$129,0))*IF((AN$36-$B533)&gt;0,$C533,0),AM533)</f>
        <v>0</v>
      </c>
      <c r="AO533" s="176">
        <f>IFERROR(INDEX(Forrest!$D$231:$N$331,MATCH(IF((AO$36-$B533)&gt;0,AO$36-$B533,0),Forrest!$C$231:$C$331,0),MATCH($A533,Forrest!$D$129:$N$129,0))*IF((AO$36-$B533)&gt;0,$C533,0),AN533)</f>
        <v>0</v>
      </c>
      <c r="AP533" s="176">
        <f>IFERROR(INDEX(Forrest!$D$231:$N$331,MATCH(IF((AP$36-$B533)&gt;0,AP$36-$B533,0),Forrest!$C$231:$C$331,0),MATCH($A533,Forrest!$D$129:$N$129,0))*IF((AP$36-$B533)&gt;0,$C533,0),AO533)</f>
        <v>0</v>
      </c>
      <c r="AQ533" s="176">
        <f>IFERROR(INDEX(Forrest!$D$231:$N$331,MATCH(IF((AQ$36-$B533)&gt;0,AQ$36-$B533,0),Forrest!$C$231:$C$331,0),MATCH($A533,Forrest!$D$129:$N$129,0))*IF((AQ$36-$B533)&gt;0,$C533,0),AP533)</f>
        <v>0</v>
      </c>
      <c r="AR533" s="176">
        <f>IFERROR(INDEX(Forrest!$D$231:$N$331,MATCH(IF((AR$36-$B533)&gt;0,AR$36-$B533,0),Forrest!$C$231:$C$331,0),MATCH($A533,Forrest!$D$129:$N$129,0))*IF((AR$36-$B533)&gt;0,$C533,0),AQ533)</f>
        <v>0</v>
      </c>
      <c r="AS533" s="176">
        <f>IFERROR(INDEX(Forrest!$D$231:$N$331,MATCH(IF((AS$36-$B533)&gt;0,AS$36-$B533,0),Forrest!$C$231:$C$331,0),MATCH($A533,Forrest!$D$129:$N$129,0))*IF((AS$36-$B533)&gt;0,$C533,0),AR533)</f>
        <v>0</v>
      </c>
      <c r="AT533" s="176">
        <f>IFERROR(INDEX(Forrest!$D$231:$N$331,MATCH(IF((AT$36-$B533)&gt;0,AT$36-$B533,0),Forrest!$C$231:$C$331,0),MATCH($A533,Forrest!$D$129:$N$129,0))*IF((AT$36-$B533)&gt;0,$C533,0),AS533)</f>
        <v>0</v>
      </c>
      <c r="AU533" s="176">
        <f>IFERROR(INDEX(Forrest!$D$231:$N$331,MATCH(IF((AU$36-$B533)&gt;0,AU$36-$B533,0),Forrest!$C$231:$C$331,0),MATCH($A533,Forrest!$D$129:$N$129,0))*IF((AU$36-$B533)&gt;0,$C533,0),AT533)</f>
        <v>0</v>
      </c>
      <c r="AV533" s="176">
        <f>IFERROR(INDEX(Forrest!$D$231:$N$331,MATCH(IF((AV$36-$B533)&gt;0,AV$36-$B533,0),Forrest!$C$231:$C$331,0),MATCH($A533,Forrest!$D$129:$N$129,0))*IF((AV$36-$B533)&gt;0,$C533,0),AU533)</f>
        <v>0</v>
      </c>
      <c r="AW533" s="176">
        <f>IFERROR(INDEX(Forrest!$D$231:$N$331,MATCH(IF((AW$36-$B533)&gt;0,AW$36-$B533,0),Forrest!$C$231:$C$331,0),MATCH($A533,Forrest!$D$129:$N$129,0))*IF((AW$36-$B533)&gt;0,$C533,0),AV533)</f>
        <v>0</v>
      </c>
      <c r="AX533" s="176">
        <f>IFERROR(INDEX(Forrest!$D$231:$N$331,MATCH(IF((AX$36-$B533)&gt;0,AX$36-$B533,0),Forrest!$C$231:$C$331,0),MATCH($A533,Forrest!$D$129:$N$129,0))*IF((AX$36-$B533)&gt;0,$C533,0),AW533)</f>
        <v>0</v>
      </c>
      <c r="AY533" s="176">
        <f>IFERROR(INDEX(Forrest!$D$231:$N$331,MATCH(IF((AY$36-$B533)&gt;0,AY$36-$B533,0),Forrest!$C$231:$C$331,0),MATCH($A533,Forrest!$D$129:$N$129,0))*IF((AY$36-$B533)&gt;0,$C533,0),AX533)</f>
        <v>0</v>
      </c>
      <c r="AZ533" s="176">
        <f>IFERROR(INDEX(Forrest!$D$231:$N$331,MATCH(IF((AZ$36-$B533)&gt;0,AZ$36-$B533,0),Forrest!$C$231:$C$331,0),MATCH($A533,Forrest!$D$129:$N$129,0))*IF((AZ$36-$B533)&gt;0,$C533,0),AY533)</f>
        <v>0</v>
      </c>
      <c r="BA533" s="176">
        <f>IFERROR(INDEX(Forrest!$D$231:$N$331,MATCH(IF((BA$36-$B533)&gt;0,BA$36-$B533,0),Forrest!$C$231:$C$331,0),MATCH($A533,Forrest!$D$129:$N$129,0))*IF((BA$36-$B533)&gt;0,$C533,0),AZ533)</f>
        <v>0</v>
      </c>
      <c r="BB533" s="176">
        <f>IFERROR(INDEX(Forrest!$D$231:$N$331,MATCH(IF((BB$36-$B533)&gt;0,BB$36-$B533,0),Forrest!$C$231:$C$331,0),MATCH($A533,Forrest!$D$129:$N$129,0))*IF((BB$36-$B533)&gt;0,$C533,0),BA533)</f>
        <v>0</v>
      </c>
      <c r="BC533" s="176">
        <f>IFERROR(INDEX(Forrest!$D$231:$N$331,MATCH(IF((BC$36-$B533)&gt;0,BC$36-$B533,0),Forrest!$C$231:$C$331,0),MATCH($A533,Forrest!$D$129:$N$129,0))*IF((BC$36-$B533)&gt;0,$C533,0),BB533)</f>
        <v>0</v>
      </c>
      <c r="BD533" s="176">
        <f>IFERROR(INDEX(Forrest!$D$231:$N$331,MATCH(IF((BD$36-$B533)&gt;0,BD$36-$B533,0),Forrest!$C$231:$C$331,0),MATCH($A533,Forrest!$D$129:$N$129,0))*IF((BD$36-$B533)&gt;0,$C533,0),BC533)</f>
        <v>0</v>
      </c>
      <c r="BE533" s="176">
        <f>IFERROR(INDEX(Forrest!$D$231:$N$331,MATCH(IF((BE$36-$B533)&gt;0,BE$36-$B533,0),Forrest!$C$231:$C$331,0),MATCH($A533,Forrest!$D$129:$N$129,0))*IF((BE$36-$B533)&gt;0,$C533,0),BD533)</f>
        <v>0</v>
      </c>
      <c r="BF533" s="176">
        <f>IFERROR(INDEX(Forrest!$D$231:$N$331,MATCH(IF((BF$36-$B533)&gt;0,BF$36-$B533,0),Forrest!$C$231:$C$331,0),MATCH($A533,Forrest!$D$129:$N$129,0))*IF((BF$36-$B533)&gt;0,$C533,0),BE533)</f>
        <v>0</v>
      </c>
      <c r="BG533" s="176">
        <f>IFERROR(INDEX(Forrest!$D$231:$N$331,MATCH(IF((BG$36-$B533)&gt;0,BG$36-$B533,0),Forrest!$C$231:$C$331,0),MATCH($A533,Forrest!$D$129:$N$129,0))*IF((BG$36-$B533)&gt;0,$C533,0),BF533)</f>
        <v>0</v>
      </c>
      <c r="BH533" s="176">
        <f>IFERROR(INDEX(Forrest!$D$231:$N$331,MATCH(IF((BH$36-$B533)&gt;0,BH$36-$B533,0),Forrest!$C$231:$C$331,0),MATCH($A533,Forrest!$D$129:$N$129,0))*IF((BH$36-$B533)&gt;0,$C533,0),BG533)</f>
        <v>0</v>
      </c>
      <c r="BI533" s="176">
        <f>IFERROR(INDEX(Forrest!$D$231:$N$331,MATCH(IF((BI$36-$B533)&gt;0,BI$36-$B533,0),Forrest!$C$231:$C$331,0),MATCH($A533,Forrest!$D$129:$N$129,0))*IF((BI$36-$B533)&gt;0,$C533,0),BH533)</f>
        <v>0</v>
      </c>
      <c r="BJ533" s="176">
        <f>IFERROR(INDEX(Forrest!$D$231:$N$331,MATCH(IF((BJ$36-$B533)&gt;0,BJ$36-$B533,0),Forrest!$C$231:$C$331,0),MATCH($A533,Forrest!$D$129:$N$129,0))*IF((BJ$36-$B533)&gt;0,$C533,0),BI533)</f>
        <v>0</v>
      </c>
      <c r="BK533" s="176">
        <f>IFERROR(INDEX(Forrest!$D$231:$N$331,MATCH(IF((BK$36-$B533)&gt;0,BK$36-$B533,0),Forrest!$C$231:$C$331,0),MATCH($A533,Forrest!$D$129:$N$129,0))*IF((BK$36-$B533)&gt;0,$C533,0),BJ533)</f>
        <v>0</v>
      </c>
      <c r="BL533" s="176">
        <f>IFERROR(INDEX(Forrest!$D$231:$N$331,MATCH(IF((BL$36-$B533)&gt;0,BL$36-$B533,0),Forrest!$C$231:$C$331,0),MATCH($A533,Forrest!$D$129:$N$129,0))*IF((BL$36-$B533)&gt;0,$C533,0),BK533)</f>
        <v>0</v>
      </c>
      <c r="BM533" s="176">
        <f>IFERROR(INDEX(Forrest!$D$231:$N$331,MATCH(IF((BM$36-$B533)&gt;0,BM$36-$B533,0),Forrest!$C$231:$C$331,0),MATCH($A533,Forrest!$D$129:$N$129,0))*IF((BM$36-$B533)&gt;0,$C533,0),BL533)</f>
        <v>0</v>
      </c>
      <c r="BN533" s="176">
        <f>IFERROR(INDEX(Forrest!$D$231:$N$331,MATCH(IF((BN$36-$B533)&gt;0,BN$36-$B533,0),Forrest!$C$231:$C$331,0),MATCH($A533,Forrest!$D$129:$N$129,0))*IF((BN$36-$B533)&gt;0,$C533,0),BM533)</f>
        <v>0</v>
      </c>
      <c r="BO533" s="176">
        <f>IFERROR(INDEX(Forrest!$D$231:$N$331,MATCH(IF((BO$36-$B533)&gt;0,BO$36-$B533,0),Forrest!$C$231:$C$331,0),MATCH($A533,Forrest!$D$129:$N$129,0))*IF((BO$36-$B533)&gt;0,$C533,0),BN533)</f>
        <v>0</v>
      </c>
      <c r="BP533" s="176">
        <f>IFERROR(INDEX(Forrest!$D$231:$N$331,MATCH(IF((BP$36-$B533)&gt;0,BP$36-$B533,0),Forrest!$C$231:$C$331,0),MATCH($A533,Forrest!$D$129:$N$129,0))*IF((BP$36-$B533)&gt;0,$C533,0),BO533)</f>
        <v>0</v>
      </c>
      <c r="BQ533" s="176">
        <f>IFERROR(INDEX(Forrest!$D$231:$N$331,MATCH(IF((BQ$36-$B533)&gt;0,BQ$36-$B533,0),Forrest!$C$231:$C$331,0),MATCH($A533,Forrest!$D$129:$N$129,0))*IF((BQ$36-$B533)&gt;0,$C533,0),BP533)</f>
        <v>0</v>
      </c>
      <c r="BR533" s="176">
        <f>IFERROR(INDEX(Forrest!$D$231:$N$331,MATCH(IF((BR$36-$B533)&gt;0,BR$36-$B533,0),Forrest!$C$231:$C$331,0),MATCH($A533,Forrest!$D$129:$N$129,0))*IF((BR$36-$B533)&gt;0,$C533,0),BQ533)</f>
        <v>0</v>
      </c>
      <c r="BS533" s="176">
        <f>IFERROR(INDEX(Forrest!$D$231:$N$331,MATCH(IF((BS$36-$B533)&gt;0,BS$36-$B533,0),Forrest!$C$231:$C$331,0),MATCH($A533,Forrest!$D$129:$N$129,0))*IF((BS$36-$B533)&gt;0,$C533,0),BR533)</f>
        <v>0</v>
      </c>
      <c r="BT533" s="176">
        <f>IFERROR(INDEX(Forrest!$D$231:$N$331,MATCH(IF((BT$36-$B533)&gt;0,BT$36-$B533,0),Forrest!$C$231:$C$331,0),MATCH($A533,Forrest!$D$129:$N$129,0))*IF((BT$36-$B533)&gt;0,$C533,0),BS533)</f>
        <v>0</v>
      </c>
      <c r="BU533" s="176">
        <f>IFERROR(INDEX(Forrest!$D$231:$N$331,MATCH(IF((BU$36-$B533)&gt;0,BU$36-$B533,0),Forrest!$C$231:$C$331,0),MATCH($A533,Forrest!$D$129:$N$129,0))*IF((BU$36-$B533)&gt;0,$C533,0),BT533)</f>
        <v>0</v>
      </c>
      <c r="BV533" s="176">
        <f>IFERROR(INDEX(Forrest!$D$231:$N$331,MATCH(IF((BV$36-$B533)&gt;0,BV$36-$B533,0),Forrest!$C$231:$C$331,0),MATCH($A533,Forrest!$D$129:$N$129,0))*IF((BV$36-$B533)&gt;0,$C533,0),BU533)</f>
        <v>0</v>
      </c>
      <c r="BW533" s="176">
        <f>IFERROR(INDEX(Forrest!$D$231:$N$331,MATCH(IF((BW$36-$B533)&gt;0,BW$36-$B533,0),Forrest!$C$231:$C$331,0),MATCH($A533,Forrest!$D$129:$N$129,0))*IF((BW$36-$B533)&gt;0,$C533,0),BV533)</f>
        <v>0</v>
      </c>
      <c r="BX533" s="176">
        <f>IFERROR(INDEX(Forrest!$D$231:$N$331,MATCH(IF((BX$36-$B533)&gt;0,BX$36-$B533,0),Forrest!$C$231:$C$331,0),MATCH($A533,Forrest!$D$129:$N$129,0))*IF((BX$36-$B533)&gt;0,$C533,0),BW533)</f>
        <v>0</v>
      </c>
      <c r="BY533" s="176">
        <f>IFERROR(INDEX(Forrest!$D$231:$N$331,MATCH(IF((BY$36-$B533)&gt;0,BY$36-$B533,0),Forrest!$C$231:$C$331,0),MATCH($A533,Forrest!$D$129:$N$129,0))*IF((BY$36-$B533)&gt;0,$C533,0),BX533)</f>
        <v>0</v>
      </c>
      <c r="BZ533" s="176">
        <f>IFERROR(INDEX(Forrest!$D$231:$N$331,MATCH(IF((BZ$36-$B533)&gt;0,BZ$36-$B533,0),Forrest!$C$231:$C$331,0),MATCH($A533,Forrest!$D$129:$N$129,0))*IF((BZ$36-$B533)&gt;0,$C533,0),BY533)</f>
        <v>0</v>
      </c>
      <c r="CA533" s="176">
        <f>IFERROR(INDEX(Forrest!$D$231:$N$331,MATCH(IF((CA$36-$B533)&gt;0,CA$36-$B533,0),Forrest!$C$231:$C$331,0),MATCH($A533,Forrest!$D$129:$N$129,0))*IF((CA$36-$B533)&gt;0,$C533,0),BZ533)</f>
        <v>0</v>
      </c>
      <c r="CB533" s="176">
        <f>IFERROR(INDEX(Forrest!$D$231:$N$331,MATCH(IF((CB$36-$B533)&gt;0,CB$36-$B533,0),Forrest!$C$231:$C$331,0),MATCH($A533,Forrest!$D$129:$N$129,0))*IF((CB$36-$B533)&gt;0,$C533,0),CA533)</f>
        <v>0</v>
      </c>
      <c r="CC533" s="176">
        <f>IFERROR(INDEX(Forrest!$D$231:$N$331,MATCH(IF((CC$36-$B533)&gt;0,CC$36-$B533,0),Forrest!$C$231:$C$331,0),MATCH($A533,Forrest!$D$129:$N$129,0))*IF((CC$36-$B533)&gt;0,$C533,0),CB533)</f>
        <v>0</v>
      </c>
      <c r="CD533" s="176">
        <f>IFERROR(INDEX(Forrest!$D$231:$N$331,MATCH(IF((CD$36-$B533)&gt;0,CD$36-$B533,0),Forrest!$C$231:$C$331,0),MATCH($A533,Forrest!$D$129:$N$129,0))*IF((CD$36-$B533)&gt;0,$C533,0),CC533)</f>
        <v>0</v>
      </c>
      <c r="CE533" s="176">
        <f>IFERROR(INDEX(Forrest!$D$231:$N$331,MATCH(IF((CE$36-$B533)&gt;0,CE$36-$B533,0),Forrest!$C$231:$C$331,0),MATCH($A533,Forrest!$D$129:$N$129,0))*IF((CE$36-$B533)&gt;0,$C533,0),CD533)</f>
        <v>0</v>
      </c>
      <c r="CF533" s="176">
        <f>IFERROR(INDEX(Forrest!$D$231:$N$331,MATCH(IF((CF$36-$B533)&gt;0,CF$36-$B533,0),Forrest!$C$231:$C$331,0),MATCH($A533,Forrest!$D$129:$N$129,0))*IF((CF$36-$B533)&gt;0,$C533,0),CE533)</f>
        <v>0</v>
      </c>
      <c r="CG533" s="176">
        <f>IFERROR(INDEX(Forrest!$D$231:$N$331,MATCH(IF((CG$36-$B533)&gt;0,CG$36-$B533,0),Forrest!$C$231:$C$331,0),MATCH($A533,Forrest!$D$129:$N$129,0))*IF((CG$36-$B533)&gt;0,$C533,0),CF533)</f>
        <v>0</v>
      </c>
      <c r="CH533" s="176">
        <f>IFERROR(INDEX(Forrest!$D$231:$N$331,MATCH(IF((CH$36-$B533)&gt;0,CH$36-$B533,0),Forrest!$C$231:$C$331,0),MATCH($A533,Forrest!$D$129:$N$129,0))*IF((CH$36-$B533)&gt;0,$C533,0),CG533)</f>
        <v>0</v>
      </c>
      <c r="CI533" s="176">
        <f>IFERROR(INDEX(Forrest!$D$231:$N$331,MATCH(IF((CI$36-$B533)&gt;0,CI$36-$B533,0),Forrest!$C$231:$C$331,0),MATCH($A533,Forrest!$D$129:$N$129,0))*IF((CI$36-$B533)&gt;0,$C533,0),CH533)</f>
        <v>0</v>
      </c>
      <c r="CJ533" s="176">
        <f>IFERROR(INDEX(Forrest!$D$231:$N$331,MATCH(IF((CJ$36-$B533)&gt;0,CJ$36-$B533,0),Forrest!$C$231:$C$331,0),MATCH($A533,Forrest!$D$129:$N$129,0))*IF((CJ$36-$B533)&gt;0,$C533,0),CI533)</f>
        <v>0</v>
      </c>
      <c r="CK533" s="176">
        <f>IFERROR(INDEX(Forrest!$D$231:$N$331,MATCH(IF((CK$36-$B533)&gt;0,CK$36-$B533,0),Forrest!$C$231:$C$331,0),MATCH($A533,Forrest!$D$129:$N$129,0))*IF((CK$36-$B533)&gt;0,$C533,0),CJ533)</f>
        <v>0</v>
      </c>
      <c r="CL533" s="176">
        <f>IFERROR(INDEX(Forrest!$D$231:$N$331,MATCH(IF((CL$36-$B533)&gt;0,CL$36-$B533,0),Forrest!$C$231:$C$331,0),MATCH($A533,Forrest!$D$129:$N$129,0))*IF((CL$36-$B533)&gt;0,$C533,0),CK533)</f>
        <v>0</v>
      </c>
      <c r="CM533" s="176">
        <f>IFERROR(INDEX(Forrest!$D$231:$N$331,MATCH(IF((CM$36-$B533)&gt;0,CM$36-$B533,0),Forrest!$C$231:$C$331,0),MATCH($A533,Forrest!$D$129:$N$129,0))*IF((CM$36-$B533)&gt;0,$C533,0),CL533)</f>
        <v>0</v>
      </c>
      <c r="CN533" s="176">
        <f>IFERROR(INDEX(Forrest!$D$231:$N$331,MATCH(IF((CN$36-$B533)&gt;0,CN$36-$B533,0),Forrest!$C$231:$C$331,0),MATCH($A533,Forrest!$D$129:$N$129,0))*IF((CN$36-$B533)&gt;0,$C533,0),CM533)</f>
        <v>0</v>
      </c>
      <c r="CO533" s="176">
        <f>IFERROR(INDEX(Forrest!$D$231:$N$331,MATCH(IF((CO$36-$B533)&gt;0,CO$36-$B533,0),Forrest!$C$231:$C$331,0),MATCH($A533,Forrest!$D$129:$N$129,0))*IF((CO$36-$B533)&gt;0,$C533,0),CN533)</f>
        <v>0</v>
      </c>
      <c r="CP533" s="176">
        <f>IFERROR(INDEX(Forrest!$D$231:$N$331,MATCH(IF((CP$36-$B533)&gt;0,CP$36-$B533,0),Forrest!$C$231:$C$331,0),MATCH($A533,Forrest!$D$129:$N$129,0))*IF((CP$36-$B533)&gt;0,$C533,0),CO533)</f>
        <v>0</v>
      </c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</row>
    <row r="534" spans="1:110">
      <c r="A534" s="174" t="str">
        <f t="shared" si="102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6">
        <f>IFERROR(INDEX(Forrest!$D$231:$N$331,MATCH(IF((D$36-$B534)&gt;0,D$36-$B534,0),Forrest!$C$231:$C$331,0),MATCH($A534,Forrest!$D$129:$N$129,0))*IF((D$36-$B534)&gt;0,$C534,0),B534)</f>
        <v>0</v>
      </c>
      <c r="E534" s="176">
        <f>IFERROR(INDEX(Forrest!$D$231:$N$331,MATCH(IF((E$36-$B534)&gt;0,E$36-$B534,0),Forrest!$C$231:$C$331,0),MATCH($A534,Forrest!$D$129:$N$129,0))*IF((E$36-$B534)&gt;0,$C534,0),C534)</f>
        <v>0</v>
      </c>
      <c r="F534" s="176">
        <f>IFERROR(INDEX(Forrest!$D$231:$N$331,MATCH(IF((F$36-$B534)&gt;0,F$36-$B534,0),Forrest!$C$231:$C$331,0),MATCH($A534,Forrest!$D$129:$N$129,0))*IF((F$36-$B534)&gt;0,$C534,0),E534)</f>
        <v>0</v>
      </c>
      <c r="G534" s="176">
        <f>IFERROR(INDEX(Forrest!$D$231:$N$331,MATCH(IF((G$36-$B534)&gt;0,G$36-$B534,0),Forrest!$C$231:$C$331,0),MATCH($A534,Forrest!$D$129:$N$129,0))*IF((G$36-$B534)&gt;0,$C534,0),F534)</f>
        <v>0</v>
      </c>
      <c r="H534" s="176">
        <f>IFERROR(INDEX(Forrest!$D$231:$N$331,MATCH(IF((H$36-$B534)&gt;0,H$36-$B534,0),Forrest!$C$231:$C$331,0),MATCH($A534,Forrest!$D$129:$N$129,0))*IF((H$36-$B534)&gt;0,$C534,0),G534)</f>
        <v>0</v>
      </c>
      <c r="I534" s="176">
        <f>IFERROR(INDEX(Forrest!$D$231:$N$331,MATCH(IF((I$36-$B534)&gt;0,I$36-$B534,0),Forrest!$C$231:$C$331,0),MATCH($A534,Forrest!$D$129:$N$129,0))*IF((I$36-$B534)&gt;0,$C534,0),H534)</f>
        <v>0</v>
      </c>
      <c r="J534" s="176">
        <f>IFERROR(INDEX(Forrest!$D$231:$N$331,MATCH(IF((J$36-$B534)&gt;0,J$36-$B534,0),Forrest!$C$231:$C$331,0),MATCH($A534,Forrest!$D$129:$N$129,0))*IF((J$36-$B534)&gt;0,$C534,0),I534)</f>
        <v>0</v>
      </c>
      <c r="K534" s="176">
        <f>IFERROR(INDEX(Forrest!$D$231:$N$331,MATCH(IF((K$36-$B534)&gt;0,K$36-$B534,0),Forrest!$C$231:$C$331,0),MATCH($A534,Forrest!$D$129:$N$129,0))*IF((K$36-$B534)&gt;0,$C534,0),J534)</f>
        <v>0</v>
      </c>
      <c r="L534" s="176">
        <f>IFERROR(INDEX(Forrest!$D$231:$N$331,MATCH(IF((L$36-$B534)&gt;0,L$36-$B534,0),Forrest!$C$231:$C$331,0),MATCH($A534,Forrest!$D$129:$N$129,0))*IF((L$36-$B534)&gt;0,$C534,0),K534)</f>
        <v>0</v>
      </c>
      <c r="M534" s="176">
        <f>IFERROR(INDEX(Forrest!$D$231:$N$331,MATCH(IF((M$36-$B534)&gt;0,M$36-$B534,0),Forrest!$C$231:$C$331,0),MATCH($A534,Forrest!$D$129:$N$129,0))*IF((M$36-$B534)&gt;0,$C534,0),L534)</f>
        <v>0</v>
      </c>
      <c r="N534" s="176">
        <f>IFERROR(INDEX(Forrest!$D$231:$N$331,MATCH(IF((N$36-$B534)&gt;0,N$36-$B534,0),Forrest!$C$231:$C$331,0),MATCH($A534,Forrest!$D$129:$N$129,0))*IF((N$36-$B534)&gt;0,$C534,0),M534)</f>
        <v>0</v>
      </c>
      <c r="O534" s="176">
        <f>IFERROR(INDEX(Forrest!$D$231:$N$331,MATCH(IF((O$36-$B534)&gt;0,O$36-$B534,0),Forrest!$C$231:$C$331,0),MATCH($A534,Forrest!$D$129:$N$129,0))*IF((O$36-$B534)&gt;0,$C534,0),N534)</f>
        <v>0</v>
      </c>
      <c r="P534" s="176">
        <f>IFERROR(INDEX(Forrest!$D$231:$N$331,MATCH(IF((P$36-$B534)&gt;0,P$36-$B534,0),Forrest!$C$231:$C$331,0),MATCH($A534,Forrest!$D$129:$N$129,0))*IF((P$36-$B534)&gt;0,$C534,0),O534)</f>
        <v>0</v>
      </c>
      <c r="Q534" s="176">
        <f>IFERROR(INDEX(Forrest!$D$231:$N$331,MATCH(IF((Q$36-$B534)&gt;0,Q$36-$B534,0),Forrest!$C$231:$C$331,0),MATCH($A534,Forrest!$D$129:$N$129,0))*IF((Q$36-$B534)&gt;0,$C534,0),P534)</f>
        <v>0</v>
      </c>
      <c r="R534" s="176">
        <f>IFERROR(INDEX(Forrest!$D$231:$N$331,MATCH(IF((R$36-$B534)&gt;0,R$36-$B534,0),Forrest!$C$231:$C$331,0),MATCH($A534,Forrest!$D$129:$N$129,0))*IF((R$36-$B534)&gt;0,$C534,0),Q534)</f>
        <v>0</v>
      </c>
      <c r="S534" s="176">
        <f>IFERROR(INDEX(Forrest!$D$231:$N$331,MATCH(IF((S$36-$B534)&gt;0,S$36-$B534,0),Forrest!$C$231:$C$331,0),MATCH($A534,Forrest!$D$129:$N$129,0))*IF((S$36-$B534)&gt;0,$C534,0),R534)</f>
        <v>0</v>
      </c>
      <c r="T534" s="176">
        <f>IFERROR(INDEX(Forrest!$D$231:$N$331,MATCH(IF((T$36-$B534)&gt;0,T$36-$B534,0),Forrest!$C$231:$C$331,0),MATCH($A534,Forrest!$D$129:$N$129,0))*IF((T$36-$B534)&gt;0,$C534,0),S534)</f>
        <v>0</v>
      </c>
      <c r="U534" s="176">
        <f>IFERROR(INDEX(Forrest!$D$231:$N$331,MATCH(IF((U$36-$B534)&gt;0,U$36-$B534,0),Forrest!$C$231:$C$331,0),MATCH($A534,Forrest!$D$129:$N$129,0))*IF((U$36-$B534)&gt;0,$C534,0),T534)</f>
        <v>0</v>
      </c>
      <c r="V534" s="176">
        <f>IFERROR(INDEX(Forrest!$D$231:$N$331,MATCH(IF((V$36-$B534)&gt;0,V$36-$B534,0),Forrest!$C$231:$C$331,0),MATCH($A534,Forrest!$D$129:$N$129,0))*IF((V$36-$B534)&gt;0,$C534,0),U534)</f>
        <v>0</v>
      </c>
      <c r="W534" s="176">
        <f>IFERROR(INDEX(Forrest!$D$231:$N$331,MATCH(IF((W$36-$B534)&gt;0,W$36-$B534,0),Forrest!$C$231:$C$331,0),MATCH($A534,Forrest!$D$129:$N$129,0))*IF((W$36-$B534)&gt;0,$C534,0),V534)</f>
        <v>0</v>
      </c>
      <c r="X534" s="176">
        <f>IFERROR(INDEX(Forrest!$D$231:$N$331,MATCH(IF((X$36-$B534)&gt;0,X$36-$B534,0),Forrest!$C$231:$C$331,0),MATCH($A534,Forrest!$D$129:$N$129,0))*IF((X$36-$B534)&gt;0,$C534,0),W534)</f>
        <v>0</v>
      </c>
      <c r="Y534" s="176">
        <f>IFERROR(INDEX(Forrest!$D$231:$N$331,MATCH(IF((Y$36-$B534)&gt;0,Y$36-$B534,0),Forrest!$C$231:$C$331,0),MATCH($A534,Forrest!$D$129:$N$129,0))*IF((Y$36-$B534)&gt;0,$C534,0),X534)</f>
        <v>0</v>
      </c>
      <c r="Z534" s="176">
        <f>IFERROR(INDEX(Forrest!$D$231:$N$331,MATCH(IF((Z$36-$B534)&gt;0,Z$36-$B534,0),Forrest!$C$231:$C$331,0),MATCH($A534,Forrest!$D$129:$N$129,0))*IF((Z$36-$B534)&gt;0,$C534,0),Y534)</f>
        <v>0</v>
      </c>
      <c r="AA534" s="176">
        <f>IFERROR(INDEX(Forrest!$D$231:$N$331,MATCH(IF((AA$36-$B534)&gt;0,AA$36-$B534,0),Forrest!$C$231:$C$331,0),MATCH($A534,Forrest!$D$129:$N$129,0))*IF((AA$36-$B534)&gt;0,$C534,0),Z534)</f>
        <v>0</v>
      </c>
      <c r="AB534" s="176">
        <f>IFERROR(INDEX(Forrest!$D$231:$N$331,MATCH(IF((AB$36-$B534)&gt;0,AB$36-$B534,0),Forrest!$C$231:$C$331,0),MATCH($A534,Forrest!$D$129:$N$129,0))*IF((AB$36-$B534)&gt;0,$C534,0),AA534)</f>
        <v>0</v>
      </c>
      <c r="AC534" s="176">
        <f>IFERROR(INDEX(Forrest!$D$231:$N$331,MATCH(IF((AC$36-$B534)&gt;0,AC$36-$B534,0),Forrest!$C$231:$C$331,0),MATCH($A534,Forrest!$D$129:$N$129,0))*IF((AC$36-$B534)&gt;0,$C534,0),AB534)</f>
        <v>0</v>
      </c>
      <c r="AD534" s="176">
        <f>IFERROR(INDEX(Forrest!$D$231:$N$331,MATCH(IF((AD$36-$B534)&gt;0,AD$36-$B534,0),Forrest!$C$231:$C$331,0),MATCH($A534,Forrest!$D$129:$N$129,0))*IF((AD$36-$B534)&gt;0,$C534,0),AC534)</f>
        <v>0</v>
      </c>
      <c r="AE534" s="176">
        <f>IFERROR(INDEX(Forrest!$D$231:$N$331,MATCH(IF((AE$36-$B534)&gt;0,AE$36-$B534,0),Forrest!$C$231:$C$331,0),MATCH($A534,Forrest!$D$129:$N$129,0))*IF((AE$36-$B534)&gt;0,$C534,0),AD534)</f>
        <v>0</v>
      </c>
      <c r="AF534" s="176">
        <f>IFERROR(INDEX(Forrest!$D$231:$N$331,MATCH(IF((AF$36-$B534)&gt;0,AF$36-$B534,0),Forrest!$C$231:$C$331,0),MATCH($A534,Forrest!$D$129:$N$129,0))*IF((AF$36-$B534)&gt;0,$C534,0),AE534)</f>
        <v>0</v>
      </c>
      <c r="AG534" s="176">
        <f>IFERROR(INDEX(Forrest!$D$231:$N$331,MATCH(IF((AG$36-$B534)&gt;0,AG$36-$B534,0),Forrest!$C$231:$C$331,0),MATCH($A534,Forrest!$D$129:$N$129,0))*IF((AG$36-$B534)&gt;0,$C534,0),AF534)</f>
        <v>0</v>
      </c>
      <c r="AH534" s="176">
        <f>IFERROR(INDEX(Forrest!$D$231:$N$331,MATCH(IF((AH$36-$B534)&gt;0,AH$36-$B534,0),Forrest!$C$231:$C$331,0),MATCH($A534,Forrest!$D$129:$N$129,0))*IF((AH$36-$B534)&gt;0,$C534,0),AG534)</f>
        <v>0</v>
      </c>
      <c r="AI534" s="176">
        <f>IFERROR(INDEX(Forrest!$D$231:$N$331,MATCH(IF((AI$36-$B534)&gt;0,AI$36-$B534,0),Forrest!$C$231:$C$331,0),MATCH($A534,Forrest!$D$129:$N$129,0))*IF((AI$36-$B534)&gt;0,$C534,0),AH534)</f>
        <v>0</v>
      </c>
      <c r="AJ534" s="176">
        <f>IFERROR(INDEX(Forrest!$D$231:$N$331,MATCH(IF((AJ$36-$B534)&gt;0,AJ$36-$B534,0),Forrest!$C$231:$C$331,0),MATCH($A534,Forrest!$D$129:$N$129,0))*IF((AJ$36-$B534)&gt;0,$C534,0),AI534)</f>
        <v>0</v>
      </c>
      <c r="AK534" s="176">
        <f>IFERROR(INDEX(Forrest!$D$231:$N$331,MATCH(IF((AK$36-$B534)&gt;0,AK$36-$B534,0),Forrest!$C$231:$C$331,0),MATCH($A534,Forrest!$D$129:$N$129,0))*IF((AK$36-$B534)&gt;0,$C534,0),AJ534)</f>
        <v>0</v>
      </c>
      <c r="AL534" s="176">
        <f>IFERROR(INDEX(Forrest!$D$231:$N$331,MATCH(IF((AL$36-$B534)&gt;0,AL$36-$B534,0),Forrest!$C$231:$C$331,0),MATCH($A534,Forrest!$D$129:$N$129,0))*IF((AL$36-$B534)&gt;0,$C534,0),AK534)</f>
        <v>0</v>
      </c>
      <c r="AM534" s="176">
        <f>IFERROR(INDEX(Forrest!$D$231:$N$331,MATCH(IF((AM$36-$B534)&gt;0,AM$36-$B534,0),Forrest!$C$231:$C$331,0),MATCH($A534,Forrest!$D$129:$N$129,0))*IF((AM$36-$B534)&gt;0,$C534,0),AL534)</f>
        <v>0</v>
      </c>
      <c r="AN534" s="176">
        <f>IFERROR(INDEX(Forrest!$D$231:$N$331,MATCH(IF((AN$36-$B534)&gt;0,AN$36-$B534,0),Forrest!$C$231:$C$331,0),MATCH($A534,Forrest!$D$129:$N$129,0))*IF((AN$36-$B534)&gt;0,$C534,0),AM534)</f>
        <v>0</v>
      </c>
      <c r="AO534" s="176">
        <f>IFERROR(INDEX(Forrest!$D$231:$N$331,MATCH(IF((AO$36-$B534)&gt;0,AO$36-$B534,0),Forrest!$C$231:$C$331,0),MATCH($A534,Forrest!$D$129:$N$129,0))*IF((AO$36-$B534)&gt;0,$C534,0),AN534)</f>
        <v>0</v>
      </c>
      <c r="AP534" s="176">
        <f>IFERROR(INDEX(Forrest!$D$231:$N$331,MATCH(IF((AP$36-$B534)&gt;0,AP$36-$B534,0),Forrest!$C$231:$C$331,0),MATCH($A534,Forrest!$D$129:$N$129,0))*IF((AP$36-$B534)&gt;0,$C534,0),AO534)</f>
        <v>0</v>
      </c>
      <c r="AQ534" s="176">
        <f>IFERROR(INDEX(Forrest!$D$231:$N$331,MATCH(IF((AQ$36-$B534)&gt;0,AQ$36-$B534,0),Forrest!$C$231:$C$331,0),MATCH($A534,Forrest!$D$129:$N$129,0))*IF((AQ$36-$B534)&gt;0,$C534,0),AP534)</f>
        <v>0</v>
      </c>
      <c r="AR534" s="176">
        <f>IFERROR(INDEX(Forrest!$D$231:$N$331,MATCH(IF((AR$36-$B534)&gt;0,AR$36-$B534,0),Forrest!$C$231:$C$331,0),MATCH($A534,Forrest!$D$129:$N$129,0))*IF((AR$36-$B534)&gt;0,$C534,0),AQ534)</f>
        <v>0</v>
      </c>
      <c r="AS534" s="176">
        <f>IFERROR(INDEX(Forrest!$D$231:$N$331,MATCH(IF((AS$36-$B534)&gt;0,AS$36-$B534,0),Forrest!$C$231:$C$331,0),MATCH($A534,Forrest!$D$129:$N$129,0))*IF((AS$36-$B534)&gt;0,$C534,0),AR534)</f>
        <v>0</v>
      </c>
      <c r="AT534" s="176">
        <f>IFERROR(INDEX(Forrest!$D$231:$N$331,MATCH(IF((AT$36-$B534)&gt;0,AT$36-$B534,0),Forrest!$C$231:$C$331,0),MATCH($A534,Forrest!$D$129:$N$129,0))*IF((AT$36-$B534)&gt;0,$C534,0),AS534)</f>
        <v>0</v>
      </c>
      <c r="AU534" s="176">
        <f>IFERROR(INDEX(Forrest!$D$231:$N$331,MATCH(IF((AU$36-$B534)&gt;0,AU$36-$B534,0),Forrest!$C$231:$C$331,0),MATCH($A534,Forrest!$D$129:$N$129,0))*IF((AU$36-$B534)&gt;0,$C534,0),AT534)</f>
        <v>0</v>
      </c>
      <c r="AV534" s="176">
        <f>IFERROR(INDEX(Forrest!$D$231:$N$331,MATCH(IF((AV$36-$B534)&gt;0,AV$36-$B534,0),Forrest!$C$231:$C$331,0),MATCH($A534,Forrest!$D$129:$N$129,0))*IF((AV$36-$B534)&gt;0,$C534,0),AU534)</f>
        <v>0</v>
      </c>
      <c r="AW534" s="176">
        <f>IFERROR(INDEX(Forrest!$D$231:$N$331,MATCH(IF((AW$36-$B534)&gt;0,AW$36-$B534,0),Forrest!$C$231:$C$331,0),MATCH($A534,Forrest!$D$129:$N$129,0))*IF((AW$36-$B534)&gt;0,$C534,0),AV534)</f>
        <v>0</v>
      </c>
      <c r="AX534" s="176">
        <f>IFERROR(INDEX(Forrest!$D$231:$N$331,MATCH(IF((AX$36-$B534)&gt;0,AX$36-$B534,0),Forrest!$C$231:$C$331,0),MATCH($A534,Forrest!$D$129:$N$129,0))*IF((AX$36-$B534)&gt;0,$C534,0),AW534)</f>
        <v>0</v>
      </c>
      <c r="AY534" s="176">
        <f>IFERROR(INDEX(Forrest!$D$231:$N$331,MATCH(IF((AY$36-$B534)&gt;0,AY$36-$B534,0),Forrest!$C$231:$C$331,0),MATCH($A534,Forrest!$D$129:$N$129,0))*IF((AY$36-$B534)&gt;0,$C534,0),AX534)</f>
        <v>0</v>
      </c>
      <c r="AZ534" s="176">
        <f>IFERROR(INDEX(Forrest!$D$231:$N$331,MATCH(IF((AZ$36-$B534)&gt;0,AZ$36-$B534,0),Forrest!$C$231:$C$331,0),MATCH($A534,Forrest!$D$129:$N$129,0))*IF((AZ$36-$B534)&gt;0,$C534,0),AY534)</f>
        <v>0</v>
      </c>
      <c r="BA534" s="176">
        <f>IFERROR(INDEX(Forrest!$D$231:$N$331,MATCH(IF((BA$36-$B534)&gt;0,BA$36-$B534,0),Forrest!$C$231:$C$331,0),MATCH($A534,Forrest!$D$129:$N$129,0))*IF((BA$36-$B534)&gt;0,$C534,0),AZ534)</f>
        <v>0</v>
      </c>
      <c r="BB534" s="176">
        <f>IFERROR(INDEX(Forrest!$D$231:$N$331,MATCH(IF((BB$36-$B534)&gt;0,BB$36-$B534,0),Forrest!$C$231:$C$331,0),MATCH($A534,Forrest!$D$129:$N$129,0))*IF((BB$36-$B534)&gt;0,$C534,0),BA534)</f>
        <v>0</v>
      </c>
      <c r="BC534" s="176">
        <f>IFERROR(INDEX(Forrest!$D$231:$N$331,MATCH(IF((BC$36-$B534)&gt;0,BC$36-$B534,0),Forrest!$C$231:$C$331,0),MATCH($A534,Forrest!$D$129:$N$129,0))*IF((BC$36-$B534)&gt;0,$C534,0),BB534)</f>
        <v>0</v>
      </c>
      <c r="BD534" s="176">
        <f>IFERROR(INDEX(Forrest!$D$231:$N$331,MATCH(IF((BD$36-$B534)&gt;0,BD$36-$B534,0),Forrest!$C$231:$C$331,0),MATCH($A534,Forrest!$D$129:$N$129,0))*IF((BD$36-$B534)&gt;0,$C534,0),BC534)</f>
        <v>0</v>
      </c>
      <c r="BE534" s="176">
        <f>IFERROR(INDEX(Forrest!$D$231:$N$331,MATCH(IF((BE$36-$B534)&gt;0,BE$36-$B534,0),Forrest!$C$231:$C$331,0),MATCH($A534,Forrest!$D$129:$N$129,0))*IF((BE$36-$B534)&gt;0,$C534,0),BD534)</f>
        <v>0</v>
      </c>
      <c r="BF534" s="176">
        <f>IFERROR(INDEX(Forrest!$D$231:$N$331,MATCH(IF((BF$36-$B534)&gt;0,BF$36-$B534,0),Forrest!$C$231:$C$331,0),MATCH($A534,Forrest!$D$129:$N$129,0))*IF((BF$36-$B534)&gt;0,$C534,0),BE534)</f>
        <v>0</v>
      </c>
      <c r="BG534" s="176">
        <f>IFERROR(INDEX(Forrest!$D$231:$N$331,MATCH(IF((BG$36-$B534)&gt;0,BG$36-$B534,0),Forrest!$C$231:$C$331,0),MATCH($A534,Forrest!$D$129:$N$129,0))*IF((BG$36-$B534)&gt;0,$C534,0),BF534)</f>
        <v>0</v>
      </c>
      <c r="BH534" s="176">
        <f>IFERROR(INDEX(Forrest!$D$231:$N$331,MATCH(IF((BH$36-$B534)&gt;0,BH$36-$B534,0),Forrest!$C$231:$C$331,0),MATCH($A534,Forrest!$D$129:$N$129,0))*IF((BH$36-$B534)&gt;0,$C534,0),BG534)</f>
        <v>0</v>
      </c>
      <c r="BI534" s="176">
        <f>IFERROR(INDEX(Forrest!$D$231:$N$331,MATCH(IF((BI$36-$B534)&gt;0,BI$36-$B534,0),Forrest!$C$231:$C$331,0),MATCH($A534,Forrest!$D$129:$N$129,0))*IF((BI$36-$B534)&gt;0,$C534,0),BH534)</f>
        <v>0</v>
      </c>
      <c r="BJ534" s="176">
        <f>IFERROR(INDEX(Forrest!$D$231:$N$331,MATCH(IF((BJ$36-$B534)&gt;0,BJ$36-$B534,0),Forrest!$C$231:$C$331,0),MATCH($A534,Forrest!$D$129:$N$129,0))*IF((BJ$36-$B534)&gt;0,$C534,0),BI534)</f>
        <v>0</v>
      </c>
      <c r="BK534" s="176">
        <f>IFERROR(INDEX(Forrest!$D$231:$N$331,MATCH(IF((BK$36-$B534)&gt;0,BK$36-$B534,0),Forrest!$C$231:$C$331,0),MATCH($A534,Forrest!$D$129:$N$129,0))*IF((BK$36-$B534)&gt;0,$C534,0),BJ534)</f>
        <v>0</v>
      </c>
      <c r="BL534" s="176">
        <f>IFERROR(INDEX(Forrest!$D$231:$N$331,MATCH(IF((BL$36-$B534)&gt;0,BL$36-$B534,0),Forrest!$C$231:$C$331,0),MATCH($A534,Forrest!$D$129:$N$129,0))*IF((BL$36-$B534)&gt;0,$C534,0),BK534)</f>
        <v>0</v>
      </c>
      <c r="BM534" s="176">
        <f>IFERROR(INDEX(Forrest!$D$231:$N$331,MATCH(IF((BM$36-$B534)&gt;0,BM$36-$B534,0),Forrest!$C$231:$C$331,0),MATCH($A534,Forrest!$D$129:$N$129,0))*IF((BM$36-$B534)&gt;0,$C534,0),BL534)</f>
        <v>0</v>
      </c>
      <c r="BN534" s="176">
        <f>IFERROR(INDEX(Forrest!$D$231:$N$331,MATCH(IF((BN$36-$B534)&gt;0,BN$36-$B534,0),Forrest!$C$231:$C$331,0),MATCH($A534,Forrest!$D$129:$N$129,0))*IF((BN$36-$B534)&gt;0,$C534,0),BM534)</f>
        <v>0</v>
      </c>
      <c r="BO534" s="176">
        <f>IFERROR(INDEX(Forrest!$D$231:$N$331,MATCH(IF((BO$36-$B534)&gt;0,BO$36-$B534,0),Forrest!$C$231:$C$331,0),MATCH($A534,Forrest!$D$129:$N$129,0))*IF((BO$36-$B534)&gt;0,$C534,0),BN534)</f>
        <v>0</v>
      </c>
      <c r="BP534" s="176">
        <f>IFERROR(INDEX(Forrest!$D$231:$N$331,MATCH(IF((BP$36-$B534)&gt;0,BP$36-$B534,0),Forrest!$C$231:$C$331,0),MATCH($A534,Forrest!$D$129:$N$129,0))*IF((BP$36-$B534)&gt;0,$C534,0),BO534)</f>
        <v>0</v>
      </c>
      <c r="BQ534" s="176">
        <f>IFERROR(INDEX(Forrest!$D$231:$N$331,MATCH(IF((BQ$36-$B534)&gt;0,BQ$36-$B534,0),Forrest!$C$231:$C$331,0),MATCH($A534,Forrest!$D$129:$N$129,0))*IF((BQ$36-$B534)&gt;0,$C534,0),BP534)</f>
        <v>0</v>
      </c>
      <c r="BR534" s="176">
        <f>IFERROR(INDEX(Forrest!$D$231:$N$331,MATCH(IF((BR$36-$B534)&gt;0,BR$36-$B534,0),Forrest!$C$231:$C$331,0),MATCH($A534,Forrest!$D$129:$N$129,0))*IF((BR$36-$B534)&gt;0,$C534,0),BQ534)</f>
        <v>0</v>
      </c>
      <c r="BS534" s="176">
        <f>IFERROR(INDEX(Forrest!$D$231:$N$331,MATCH(IF((BS$36-$B534)&gt;0,BS$36-$B534,0),Forrest!$C$231:$C$331,0),MATCH($A534,Forrest!$D$129:$N$129,0))*IF((BS$36-$B534)&gt;0,$C534,0),BR534)</f>
        <v>0</v>
      </c>
      <c r="BT534" s="176">
        <f>IFERROR(INDEX(Forrest!$D$231:$N$331,MATCH(IF((BT$36-$B534)&gt;0,BT$36-$B534,0),Forrest!$C$231:$C$331,0),MATCH($A534,Forrest!$D$129:$N$129,0))*IF((BT$36-$B534)&gt;0,$C534,0),BS534)</f>
        <v>0</v>
      </c>
      <c r="BU534" s="176">
        <f>IFERROR(INDEX(Forrest!$D$231:$N$331,MATCH(IF((BU$36-$B534)&gt;0,BU$36-$B534,0),Forrest!$C$231:$C$331,0),MATCH($A534,Forrest!$D$129:$N$129,0))*IF((BU$36-$B534)&gt;0,$C534,0),BT534)</f>
        <v>0</v>
      </c>
      <c r="BV534" s="176">
        <f>IFERROR(INDEX(Forrest!$D$231:$N$331,MATCH(IF((BV$36-$B534)&gt;0,BV$36-$B534,0),Forrest!$C$231:$C$331,0),MATCH($A534,Forrest!$D$129:$N$129,0))*IF((BV$36-$B534)&gt;0,$C534,0),BU534)</f>
        <v>0</v>
      </c>
      <c r="BW534" s="176">
        <f>IFERROR(INDEX(Forrest!$D$231:$N$331,MATCH(IF((BW$36-$B534)&gt;0,BW$36-$B534,0),Forrest!$C$231:$C$331,0),MATCH($A534,Forrest!$D$129:$N$129,0))*IF((BW$36-$B534)&gt;0,$C534,0),BV534)</f>
        <v>0</v>
      </c>
      <c r="BX534" s="176">
        <f>IFERROR(INDEX(Forrest!$D$231:$N$331,MATCH(IF((BX$36-$B534)&gt;0,BX$36-$B534,0),Forrest!$C$231:$C$331,0),MATCH($A534,Forrest!$D$129:$N$129,0))*IF((BX$36-$B534)&gt;0,$C534,0),BW534)</f>
        <v>0</v>
      </c>
      <c r="BY534" s="176">
        <f>IFERROR(INDEX(Forrest!$D$231:$N$331,MATCH(IF((BY$36-$B534)&gt;0,BY$36-$B534,0),Forrest!$C$231:$C$331,0),MATCH($A534,Forrest!$D$129:$N$129,0))*IF((BY$36-$B534)&gt;0,$C534,0),BX534)</f>
        <v>0</v>
      </c>
      <c r="BZ534" s="176">
        <f>IFERROR(INDEX(Forrest!$D$231:$N$331,MATCH(IF((BZ$36-$B534)&gt;0,BZ$36-$B534,0),Forrest!$C$231:$C$331,0),MATCH($A534,Forrest!$D$129:$N$129,0))*IF((BZ$36-$B534)&gt;0,$C534,0),BY534)</f>
        <v>0</v>
      </c>
      <c r="CA534" s="176">
        <f>IFERROR(INDEX(Forrest!$D$231:$N$331,MATCH(IF((CA$36-$B534)&gt;0,CA$36-$B534,0),Forrest!$C$231:$C$331,0),MATCH($A534,Forrest!$D$129:$N$129,0))*IF((CA$36-$B534)&gt;0,$C534,0),BZ534)</f>
        <v>0</v>
      </c>
      <c r="CB534" s="176">
        <f>IFERROR(INDEX(Forrest!$D$231:$N$331,MATCH(IF((CB$36-$B534)&gt;0,CB$36-$B534,0),Forrest!$C$231:$C$331,0),MATCH($A534,Forrest!$D$129:$N$129,0))*IF((CB$36-$B534)&gt;0,$C534,0),CA534)</f>
        <v>0</v>
      </c>
      <c r="CC534" s="176">
        <f>IFERROR(INDEX(Forrest!$D$231:$N$331,MATCH(IF((CC$36-$B534)&gt;0,CC$36-$B534,0),Forrest!$C$231:$C$331,0),MATCH($A534,Forrest!$D$129:$N$129,0))*IF((CC$36-$B534)&gt;0,$C534,0),CB534)</f>
        <v>0</v>
      </c>
      <c r="CD534" s="176">
        <f>IFERROR(INDEX(Forrest!$D$231:$N$331,MATCH(IF((CD$36-$B534)&gt;0,CD$36-$B534,0),Forrest!$C$231:$C$331,0),MATCH($A534,Forrest!$D$129:$N$129,0))*IF((CD$36-$B534)&gt;0,$C534,0),CC534)</f>
        <v>0</v>
      </c>
      <c r="CE534" s="176">
        <f>IFERROR(INDEX(Forrest!$D$231:$N$331,MATCH(IF((CE$36-$B534)&gt;0,CE$36-$B534,0),Forrest!$C$231:$C$331,0),MATCH($A534,Forrest!$D$129:$N$129,0))*IF((CE$36-$B534)&gt;0,$C534,0),CD534)</f>
        <v>0</v>
      </c>
      <c r="CF534" s="176">
        <f>IFERROR(INDEX(Forrest!$D$231:$N$331,MATCH(IF((CF$36-$B534)&gt;0,CF$36-$B534,0),Forrest!$C$231:$C$331,0),MATCH($A534,Forrest!$D$129:$N$129,0))*IF((CF$36-$B534)&gt;0,$C534,0),CE534)</f>
        <v>0</v>
      </c>
      <c r="CG534" s="176">
        <f>IFERROR(INDEX(Forrest!$D$231:$N$331,MATCH(IF((CG$36-$B534)&gt;0,CG$36-$B534,0),Forrest!$C$231:$C$331,0),MATCH($A534,Forrest!$D$129:$N$129,0))*IF((CG$36-$B534)&gt;0,$C534,0),CF534)</f>
        <v>0</v>
      </c>
      <c r="CH534" s="176">
        <f>IFERROR(INDEX(Forrest!$D$231:$N$331,MATCH(IF((CH$36-$B534)&gt;0,CH$36-$B534,0),Forrest!$C$231:$C$331,0),MATCH($A534,Forrest!$D$129:$N$129,0))*IF((CH$36-$B534)&gt;0,$C534,0),CG534)</f>
        <v>0</v>
      </c>
      <c r="CI534" s="176">
        <f>IFERROR(INDEX(Forrest!$D$231:$N$331,MATCH(IF((CI$36-$B534)&gt;0,CI$36-$B534,0),Forrest!$C$231:$C$331,0),MATCH($A534,Forrest!$D$129:$N$129,0))*IF((CI$36-$B534)&gt;0,$C534,0),CH534)</f>
        <v>0</v>
      </c>
      <c r="CJ534" s="176">
        <f>IFERROR(INDEX(Forrest!$D$231:$N$331,MATCH(IF((CJ$36-$B534)&gt;0,CJ$36-$B534,0),Forrest!$C$231:$C$331,0),MATCH($A534,Forrest!$D$129:$N$129,0))*IF((CJ$36-$B534)&gt;0,$C534,0),CI534)</f>
        <v>0</v>
      </c>
      <c r="CK534" s="176">
        <f>IFERROR(INDEX(Forrest!$D$231:$N$331,MATCH(IF((CK$36-$B534)&gt;0,CK$36-$B534,0),Forrest!$C$231:$C$331,0),MATCH($A534,Forrest!$D$129:$N$129,0))*IF((CK$36-$B534)&gt;0,$C534,0),CJ534)</f>
        <v>0</v>
      </c>
      <c r="CL534" s="176">
        <f>IFERROR(INDEX(Forrest!$D$231:$N$331,MATCH(IF((CL$36-$B534)&gt;0,CL$36-$B534,0),Forrest!$C$231:$C$331,0),MATCH($A534,Forrest!$D$129:$N$129,0))*IF((CL$36-$B534)&gt;0,$C534,0),CK534)</f>
        <v>0</v>
      </c>
      <c r="CM534" s="176">
        <f>IFERROR(INDEX(Forrest!$D$231:$N$331,MATCH(IF((CM$36-$B534)&gt;0,CM$36-$B534,0),Forrest!$C$231:$C$331,0),MATCH($A534,Forrest!$D$129:$N$129,0))*IF((CM$36-$B534)&gt;0,$C534,0),CL534)</f>
        <v>0</v>
      </c>
      <c r="CN534" s="176">
        <f>IFERROR(INDEX(Forrest!$D$231:$N$331,MATCH(IF((CN$36-$B534)&gt;0,CN$36-$B534,0),Forrest!$C$231:$C$331,0),MATCH($A534,Forrest!$D$129:$N$129,0))*IF((CN$36-$B534)&gt;0,$C534,0),CM534)</f>
        <v>0</v>
      </c>
      <c r="CO534" s="176">
        <f>IFERROR(INDEX(Forrest!$D$231:$N$331,MATCH(IF((CO$36-$B534)&gt;0,CO$36-$B534,0),Forrest!$C$231:$C$331,0),MATCH($A534,Forrest!$D$129:$N$129,0))*IF((CO$36-$B534)&gt;0,$C534,0),CN534)</f>
        <v>0</v>
      </c>
      <c r="CP534" s="176">
        <f>IFERROR(INDEX(Forrest!$D$231:$N$331,MATCH(IF((CP$36-$B534)&gt;0,CP$36-$B534,0),Forrest!$C$231:$C$331,0),MATCH($A534,Forrest!$D$129:$N$129,0))*IF((CP$36-$B534)&gt;0,$C534,0),CO534)</f>
        <v>0</v>
      </c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</row>
    <row r="535" spans="1:110">
      <c r="A535" s="174" t="str">
        <f t="shared" si="102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6">
        <f>IFERROR(INDEX(Forrest!$D$231:$N$331,MATCH(IF((D$36-$B535)&gt;0,D$36-$B535,0),Forrest!$C$231:$C$331,0),MATCH($A535,Forrest!$D$129:$N$129,0))*IF((D$36-$B535)&gt;0,$C535,0),B535)</f>
        <v>0</v>
      </c>
      <c r="E535" s="176">
        <f>IFERROR(INDEX(Forrest!$D$231:$N$331,MATCH(IF((E$36-$B535)&gt;0,E$36-$B535,0),Forrest!$C$231:$C$331,0),MATCH($A535,Forrest!$D$129:$N$129,0))*IF((E$36-$B535)&gt;0,$C535,0),C535)</f>
        <v>0</v>
      </c>
      <c r="F535" s="176">
        <f>IFERROR(INDEX(Forrest!$D$231:$N$331,MATCH(IF((F$36-$B535)&gt;0,F$36-$B535,0),Forrest!$C$231:$C$331,0),MATCH($A535,Forrest!$D$129:$N$129,0))*IF((F$36-$B535)&gt;0,$C535,0),E535)</f>
        <v>0</v>
      </c>
      <c r="G535" s="176">
        <f>IFERROR(INDEX(Forrest!$D$231:$N$331,MATCH(IF((G$36-$B535)&gt;0,G$36-$B535,0),Forrest!$C$231:$C$331,0),MATCH($A535,Forrest!$D$129:$N$129,0))*IF((G$36-$B535)&gt;0,$C535,0),F535)</f>
        <v>0</v>
      </c>
      <c r="H535" s="176">
        <f>IFERROR(INDEX(Forrest!$D$231:$N$331,MATCH(IF((H$36-$B535)&gt;0,H$36-$B535,0),Forrest!$C$231:$C$331,0),MATCH($A535,Forrest!$D$129:$N$129,0))*IF((H$36-$B535)&gt;0,$C535,0),G535)</f>
        <v>0</v>
      </c>
      <c r="I535" s="176">
        <f>IFERROR(INDEX(Forrest!$D$231:$N$331,MATCH(IF((I$36-$B535)&gt;0,I$36-$B535,0),Forrest!$C$231:$C$331,0),MATCH($A535,Forrest!$D$129:$N$129,0))*IF((I$36-$B535)&gt;0,$C535,0),H535)</f>
        <v>0</v>
      </c>
      <c r="J535" s="176">
        <f>IFERROR(INDEX(Forrest!$D$231:$N$331,MATCH(IF((J$36-$B535)&gt;0,J$36-$B535,0),Forrest!$C$231:$C$331,0),MATCH($A535,Forrest!$D$129:$N$129,0))*IF((J$36-$B535)&gt;0,$C535,0),I535)</f>
        <v>0</v>
      </c>
      <c r="K535" s="176">
        <f>IFERROR(INDEX(Forrest!$D$231:$N$331,MATCH(IF((K$36-$B535)&gt;0,K$36-$B535,0),Forrest!$C$231:$C$331,0),MATCH($A535,Forrest!$D$129:$N$129,0))*IF((K$36-$B535)&gt;0,$C535,0),J535)</f>
        <v>0</v>
      </c>
      <c r="L535" s="176">
        <f>IFERROR(INDEX(Forrest!$D$231:$N$331,MATCH(IF((L$36-$B535)&gt;0,L$36-$B535,0),Forrest!$C$231:$C$331,0),MATCH($A535,Forrest!$D$129:$N$129,0))*IF((L$36-$B535)&gt;0,$C535,0),K535)</f>
        <v>0</v>
      </c>
      <c r="M535" s="176">
        <f>IFERROR(INDEX(Forrest!$D$231:$N$331,MATCH(IF((M$36-$B535)&gt;0,M$36-$B535,0),Forrest!$C$231:$C$331,0),MATCH($A535,Forrest!$D$129:$N$129,0))*IF((M$36-$B535)&gt;0,$C535,0),L535)</f>
        <v>0</v>
      </c>
      <c r="N535" s="176">
        <f>IFERROR(INDEX(Forrest!$D$231:$N$331,MATCH(IF((N$36-$B535)&gt;0,N$36-$B535,0),Forrest!$C$231:$C$331,0),MATCH($A535,Forrest!$D$129:$N$129,0))*IF((N$36-$B535)&gt;0,$C535,0),M535)</f>
        <v>0</v>
      </c>
      <c r="O535" s="176">
        <f>IFERROR(INDEX(Forrest!$D$231:$N$331,MATCH(IF((O$36-$B535)&gt;0,O$36-$B535,0),Forrest!$C$231:$C$331,0),MATCH($A535,Forrest!$D$129:$N$129,0))*IF((O$36-$B535)&gt;0,$C535,0),N535)</f>
        <v>0</v>
      </c>
      <c r="P535" s="176">
        <f>IFERROR(INDEX(Forrest!$D$231:$N$331,MATCH(IF((P$36-$B535)&gt;0,P$36-$B535,0),Forrest!$C$231:$C$331,0),MATCH($A535,Forrest!$D$129:$N$129,0))*IF((P$36-$B535)&gt;0,$C535,0),O535)</f>
        <v>0</v>
      </c>
      <c r="Q535" s="176">
        <f>IFERROR(INDEX(Forrest!$D$231:$N$331,MATCH(IF((Q$36-$B535)&gt;0,Q$36-$B535,0),Forrest!$C$231:$C$331,0),MATCH($A535,Forrest!$D$129:$N$129,0))*IF((Q$36-$B535)&gt;0,$C535,0),P535)</f>
        <v>0</v>
      </c>
      <c r="R535" s="176">
        <f>IFERROR(INDEX(Forrest!$D$231:$N$331,MATCH(IF((R$36-$B535)&gt;0,R$36-$B535,0),Forrest!$C$231:$C$331,0),MATCH($A535,Forrest!$D$129:$N$129,0))*IF((R$36-$B535)&gt;0,$C535,0),Q535)</f>
        <v>0</v>
      </c>
      <c r="S535" s="176">
        <f>IFERROR(INDEX(Forrest!$D$231:$N$331,MATCH(IF((S$36-$B535)&gt;0,S$36-$B535,0),Forrest!$C$231:$C$331,0),MATCH($A535,Forrest!$D$129:$N$129,0))*IF((S$36-$B535)&gt;0,$C535,0),R535)</f>
        <v>0</v>
      </c>
      <c r="T535" s="176">
        <f>IFERROR(INDEX(Forrest!$D$231:$N$331,MATCH(IF((T$36-$B535)&gt;0,T$36-$B535,0),Forrest!$C$231:$C$331,0),MATCH($A535,Forrest!$D$129:$N$129,0))*IF((T$36-$B535)&gt;0,$C535,0),S535)</f>
        <v>0</v>
      </c>
      <c r="U535" s="176">
        <f>IFERROR(INDEX(Forrest!$D$231:$N$331,MATCH(IF((U$36-$B535)&gt;0,U$36-$B535,0),Forrest!$C$231:$C$331,0),MATCH($A535,Forrest!$D$129:$N$129,0))*IF((U$36-$B535)&gt;0,$C535,0),T535)</f>
        <v>0</v>
      </c>
      <c r="V535" s="176">
        <f>IFERROR(INDEX(Forrest!$D$231:$N$331,MATCH(IF((V$36-$B535)&gt;0,V$36-$B535,0),Forrest!$C$231:$C$331,0),MATCH($A535,Forrest!$D$129:$N$129,0))*IF((V$36-$B535)&gt;0,$C535,0),U535)</f>
        <v>0</v>
      </c>
      <c r="W535" s="176">
        <f>IFERROR(INDEX(Forrest!$D$231:$N$331,MATCH(IF((W$36-$B535)&gt;0,W$36-$B535,0),Forrest!$C$231:$C$331,0),MATCH($A535,Forrest!$D$129:$N$129,0))*IF((W$36-$B535)&gt;0,$C535,0),V535)</f>
        <v>0</v>
      </c>
      <c r="X535" s="176">
        <f>IFERROR(INDEX(Forrest!$D$231:$N$331,MATCH(IF((X$36-$B535)&gt;0,X$36-$B535,0),Forrest!$C$231:$C$331,0),MATCH($A535,Forrest!$D$129:$N$129,0))*IF((X$36-$B535)&gt;0,$C535,0),W535)</f>
        <v>0</v>
      </c>
      <c r="Y535" s="176">
        <f>IFERROR(INDEX(Forrest!$D$231:$N$331,MATCH(IF((Y$36-$B535)&gt;0,Y$36-$B535,0),Forrest!$C$231:$C$331,0),MATCH($A535,Forrest!$D$129:$N$129,0))*IF((Y$36-$B535)&gt;0,$C535,0),X535)</f>
        <v>0</v>
      </c>
      <c r="Z535" s="176">
        <f>IFERROR(INDEX(Forrest!$D$231:$N$331,MATCH(IF((Z$36-$B535)&gt;0,Z$36-$B535,0),Forrest!$C$231:$C$331,0),MATCH($A535,Forrest!$D$129:$N$129,0))*IF((Z$36-$B535)&gt;0,$C535,0),Y535)</f>
        <v>0</v>
      </c>
      <c r="AA535" s="176">
        <f>IFERROR(INDEX(Forrest!$D$231:$N$331,MATCH(IF((AA$36-$B535)&gt;0,AA$36-$B535,0),Forrest!$C$231:$C$331,0),MATCH($A535,Forrest!$D$129:$N$129,0))*IF((AA$36-$B535)&gt;0,$C535,0),Z535)</f>
        <v>0</v>
      </c>
      <c r="AB535" s="176">
        <f>IFERROR(INDEX(Forrest!$D$231:$N$331,MATCH(IF((AB$36-$B535)&gt;0,AB$36-$B535,0),Forrest!$C$231:$C$331,0),MATCH($A535,Forrest!$D$129:$N$129,0))*IF((AB$36-$B535)&gt;0,$C535,0),AA535)</f>
        <v>0</v>
      </c>
      <c r="AC535" s="176">
        <f>IFERROR(INDEX(Forrest!$D$231:$N$331,MATCH(IF((AC$36-$B535)&gt;0,AC$36-$B535,0),Forrest!$C$231:$C$331,0),MATCH($A535,Forrest!$D$129:$N$129,0))*IF((AC$36-$B535)&gt;0,$C535,0),AB535)</f>
        <v>0</v>
      </c>
      <c r="AD535" s="176">
        <f>IFERROR(INDEX(Forrest!$D$231:$N$331,MATCH(IF((AD$36-$B535)&gt;0,AD$36-$B535,0),Forrest!$C$231:$C$331,0),MATCH($A535,Forrest!$D$129:$N$129,0))*IF((AD$36-$B535)&gt;0,$C535,0),AC535)</f>
        <v>0</v>
      </c>
      <c r="AE535" s="176">
        <f>IFERROR(INDEX(Forrest!$D$231:$N$331,MATCH(IF((AE$36-$B535)&gt;0,AE$36-$B535,0),Forrest!$C$231:$C$331,0),MATCH($A535,Forrest!$D$129:$N$129,0))*IF((AE$36-$B535)&gt;0,$C535,0),AD535)</f>
        <v>0</v>
      </c>
      <c r="AF535" s="176">
        <f>IFERROR(INDEX(Forrest!$D$231:$N$331,MATCH(IF((AF$36-$B535)&gt;0,AF$36-$B535,0),Forrest!$C$231:$C$331,0),MATCH($A535,Forrest!$D$129:$N$129,0))*IF((AF$36-$B535)&gt;0,$C535,0),AE535)</f>
        <v>0</v>
      </c>
      <c r="AG535" s="176">
        <f>IFERROR(INDEX(Forrest!$D$231:$N$331,MATCH(IF((AG$36-$B535)&gt;0,AG$36-$B535,0),Forrest!$C$231:$C$331,0),MATCH($A535,Forrest!$D$129:$N$129,0))*IF((AG$36-$B535)&gt;0,$C535,0),AF535)</f>
        <v>0</v>
      </c>
      <c r="AH535" s="176">
        <f>IFERROR(INDEX(Forrest!$D$231:$N$331,MATCH(IF((AH$36-$B535)&gt;0,AH$36-$B535,0),Forrest!$C$231:$C$331,0),MATCH($A535,Forrest!$D$129:$N$129,0))*IF((AH$36-$B535)&gt;0,$C535,0),AG535)</f>
        <v>0</v>
      </c>
      <c r="AI535" s="176">
        <f>IFERROR(INDEX(Forrest!$D$231:$N$331,MATCH(IF((AI$36-$B535)&gt;0,AI$36-$B535,0),Forrest!$C$231:$C$331,0),MATCH($A535,Forrest!$D$129:$N$129,0))*IF((AI$36-$B535)&gt;0,$C535,0),AH535)</f>
        <v>0</v>
      </c>
      <c r="AJ535" s="176">
        <f>IFERROR(INDEX(Forrest!$D$231:$N$331,MATCH(IF((AJ$36-$B535)&gt;0,AJ$36-$B535,0),Forrest!$C$231:$C$331,0),MATCH($A535,Forrest!$D$129:$N$129,0))*IF((AJ$36-$B535)&gt;0,$C535,0),AI535)</f>
        <v>0</v>
      </c>
      <c r="AK535" s="176">
        <f>IFERROR(INDEX(Forrest!$D$231:$N$331,MATCH(IF((AK$36-$B535)&gt;0,AK$36-$B535,0),Forrest!$C$231:$C$331,0),MATCH($A535,Forrest!$D$129:$N$129,0))*IF((AK$36-$B535)&gt;0,$C535,0),AJ535)</f>
        <v>0</v>
      </c>
      <c r="AL535" s="176">
        <f>IFERROR(INDEX(Forrest!$D$231:$N$331,MATCH(IF((AL$36-$B535)&gt;0,AL$36-$B535,0),Forrest!$C$231:$C$331,0),MATCH($A535,Forrest!$D$129:$N$129,0))*IF((AL$36-$B535)&gt;0,$C535,0),AK535)</f>
        <v>0</v>
      </c>
      <c r="AM535" s="176">
        <f>IFERROR(INDEX(Forrest!$D$231:$N$331,MATCH(IF((AM$36-$B535)&gt;0,AM$36-$B535,0),Forrest!$C$231:$C$331,0),MATCH($A535,Forrest!$D$129:$N$129,0))*IF((AM$36-$B535)&gt;0,$C535,0),AL535)</f>
        <v>0</v>
      </c>
      <c r="AN535" s="176">
        <f>IFERROR(INDEX(Forrest!$D$231:$N$331,MATCH(IF((AN$36-$B535)&gt;0,AN$36-$B535,0),Forrest!$C$231:$C$331,0),MATCH($A535,Forrest!$D$129:$N$129,0))*IF((AN$36-$B535)&gt;0,$C535,0),AM535)</f>
        <v>0</v>
      </c>
      <c r="AO535" s="176">
        <f>IFERROR(INDEX(Forrest!$D$231:$N$331,MATCH(IF((AO$36-$B535)&gt;0,AO$36-$B535,0),Forrest!$C$231:$C$331,0),MATCH($A535,Forrest!$D$129:$N$129,0))*IF((AO$36-$B535)&gt;0,$C535,0),AN535)</f>
        <v>0</v>
      </c>
      <c r="AP535" s="176">
        <f>IFERROR(INDEX(Forrest!$D$231:$N$331,MATCH(IF((AP$36-$B535)&gt;0,AP$36-$B535,0),Forrest!$C$231:$C$331,0),MATCH($A535,Forrest!$D$129:$N$129,0))*IF((AP$36-$B535)&gt;0,$C535,0),AO535)</f>
        <v>0</v>
      </c>
      <c r="AQ535" s="176">
        <f>IFERROR(INDEX(Forrest!$D$231:$N$331,MATCH(IF((AQ$36-$B535)&gt;0,AQ$36-$B535,0),Forrest!$C$231:$C$331,0),MATCH($A535,Forrest!$D$129:$N$129,0))*IF((AQ$36-$B535)&gt;0,$C535,0),AP535)</f>
        <v>0</v>
      </c>
      <c r="AR535" s="176">
        <f>IFERROR(INDEX(Forrest!$D$231:$N$331,MATCH(IF((AR$36-$B535)&gt;0,AR$36-$B535,0),Forrest!$C$231:$C$331,0),MATCH($A535,Forrest!$D$129:$N$129,0))*IF((AR$36-$B535)&gt;0,$C535,0),AQ535)</f>
        <v>0</v>
      </c>
      <c r="AS535" s="176">
        <f>IFERROR(INDEX(Forrest!$D$231:$N$331,MATCH(IF((AS$36-$B535)&gt;0,AS$36-$B535,0),Forrest!$C$231:$C$331,0),MATCH($A535,Forrest!$D$129:$N$129,0))*IF((AS$36-$B535)&gt;0,$C535,0),AR535)</f>
        <v>0</v>
      </c>
      <c r="AT535" s="176">
        <f>IFERROR(INDEX(Forrest!$D$231:$N$331,MATCH(IF((AT$36-$B535)&gt;0,AT$36-$B535,0),Forrest!$C$231:$C$331,0),MATCH($A535,Forrest!$D$129:$N$129,0))*IF((AT$36-$B535)&gt;0,$C535,0),AS535)</f>
        <v>0</v>
      </c>
      <c r="AU535" s="176">
        <f>IFERROR(INDEX(Forrest!$D$231:$N$331,MATCH(IF((AU$36-$B535)&gt;0,AU$36-$B535,0),Forrest!$C$231:$C$331,0),MATCH($A535,Forrest!$D$129:$N$129,0))*IF((AU$36-$B535)&gt;0,$C535,0),AT535)</f>
        <v>0</v>
      </c>
      <c r="AV535" s="176">
        <f>IFERROR(INDEX(Forrest!$D$231:$N$331,MATCH(IF((AV$36-$B535)&gt;0,AV$36-$B535,0),Forrest!$C$231:$C$331,0),MATCH($A535,Forrest!$D$129:$N$129,0))*IF((AV$36-$B535)&gt;0,$C535,0),AU535)</f>
        <v>0</v>
      </c>
      <c r="AW535" s="176">
        <f>IFERROR(INDEX(Forrest!$D$231:$N$331,MATCH(IF((AW$36-$B535)&gt;0,AW$36-$B535,0),Forrest!$C$231:$C$331,0),MATCH($A535,Forrest!$D$129:$N$129,0))*IF((AW$36-$B535)&gt;0,$C535,0),AV535)</f>
        <v>0</v>
      </c>
      <c r="AX535" s="176">
        <f>IFERROR(INDEX(Forrest!$D$231:$N$331,MATCH(IF((AX$36-$B535)&gt;0,AX$36-$B535,0),Forrest!$C$231:$C$331,0),MATCH($A535,Forrest!$D$129:$N$129,0))*IF((AX$36-$B535)&gt;0,$C535,0),AW535)</f>
        <v>0</v>
      </c>
      <c r="AY535" s="176">
        <f>IFERROR(INDEX(Forrest!$D$231:$N$331,MATCH(IF((AY$36-$B535)&gt;0,AY$36-$B535,0),Forrest!$C$231:$C$331,0),MATCH($A535,Forrest!$D$129:$N$129,0))*IF((AY$36-$B535)&gt;0,$C535,0),AX535)</f>
        <v>0</v>
      </c>
      <c r="AZ535" s="176">
        <f>IFERROR(INDEX(Forrest!$D$231:$N$331,MATCH(IF((AZ$36-$B535)&gt;0,AZ$36-$B535,0),Forrest!$C$231:$C$331,0),MATCH($A535,Forrest!$D$129:$N$129,0))*IF((AZ$36-$B535)&gt;0,$C535,0),AY535)</f>
        <v>0</v>
      </c>
      <c r="BA535" s="176">
        <f>IFERROR(INDEX(Forrest!$D$231:$N$331,MATCH(IF((BA$36-$B535)&gt;0,BA$36-$B535,0),Forrest!$C$231:$C$331,0),MATCH($A535,Forrest!$D$129:$N$129,0))*IF((BA$36-$B535)&gt;0,$C535,0),AZ535)</f>
        <v>0</v>
      </c>
      <c r="BB535" s="176">
        <f>IFERROR(INDEX(Forrest!$D$231:$N$331,MATCH(IF((BB$36-$B535)&gt;0,BB$36-$B535,0),Forrest!$C$231:$C$331,0),MATCH($A535,Forrest!$D$129:$N$129,0))*IF((BB$36-$B535)&gt;0,$C535,0),BA535)</f>
        <v>0</v>
      </c>
      <c r="BC535" s="176">
        <f>IFERROR(INDEX(Forrest!$D$231:$N$331,MATCH(IF((BC$36-$B535)&gt;0,BC$36-$B535,0),Forrest!$C$231:$C$331,0),MATCH($A535,Forrest!$D$129:$N$129,0))*IF((BC$36-$B535)&gt;0,$C535,0),BB535)</f>
        <v>0</v>
      </c>
      <c r="BD535" s="176">
        <f>IFERROR(INDEX(Forrest!$D$231:$N$331,MATCH(IF((BD$36-$B535)&gt;0,BD$36-$B535,0),Forrest!$C$231:$C$331,0),MATCH($A535,Forrest!$D$129:$N$129,0))*IF((BD$36-$B535)&gt;0,$C535,0),BC535)</f>
        <v>0</v>
      </c>
      <c r="BE535" s="176">
        <f>IFERROR(INDEX(Forrest!$D$231:$N$331,MATCH(IF((BE$36-$B535)&gt;0,BE$36-$B535,0),Forrest!$C$231:$C$331,0),MATCH($A535,Forrest!$D$129:$N$129,0))*IF((BE$36-$B535)&gt;0,$C535,0),BD535)</f>
        <v>0</v>
      </c>
      <c r="BF535" s="176">
        <f>IFERROR(INDEX(Forrest!$D$231:$N$331,MATCH(IF((BF$36-$B535)&gt;0,BF$36-$B535,0),Forrest!$C$231:$C$331,0),MATCH($A535,Forrest!$D$129:$N$129,0))*IF((BF$36-$B535)&gt;0,$C535,0),BE535)</f>
        <v>0</v>
      </c>
      <c r="BG535" s="176">
        <f>IFERROR(INDEX(Forrest!$D$231:$N$331,MATCH(IF((BG$36-$B535)&gt;0,BG$36-$B535,0),Forrest!$C$231:$C$331,0),MATCH($A535,Forrest!$D$129:$N$129,0))*IF((BG$36-$B535)&gt;0,$C535,0),BF535)</f>
        <v>0</v>
      </c>
      <c r="BH535" s="176">
        <f>IFERROR(INDEX(Forrest!$D$231:$N$331,MATCH(IF((BH$36-$B535)&gt;0,BH$36-$B535,0),Forrest!$C$231:$C$331,0),MATCH($A535,Forrest!$D$129:$N$129,0))*IF((BH$36-$B535)&gt;0,$C535,0),BG535)</f>
        <v>0</v>
      </c>
      <c r="BI535" s="176">
        <f>IFERROR(INDEX(Forrest!$D$231:$N$331,MATCH(IF((BI$36-$B535)&gt;0,BI$36-$B535,0),Forrest!$C$231:$C$331,0),MATCH($A535,Forrest!$D$129:$N$129,0))*IF((BI$36-$B535)&gt;0,$C535,0),BH535)</f>
        <v>0</v>
      </c>
      <c r="BJ535" s="176">
        <f>IFERROR(INDEX(Forrest!$D$231:$N$331,MATCH(IF((BJ$36-$B535)&gt;0,BJ$36-$B535,0),Forrest!$C$231:$C$331,0),MATCH($A535,Forrest!$D$129:$N$129,0))*IF((BJ$36-$B535)&gt;0,$C535,0),BI535)</f>
        <v>0</v>
      </c>
      <c r="BK535" s="176">
        <f>IFERROR(INDEX(Forrest!$D$231:$N$331,MATCH(IF((BK$36-$B535)&gt;0,BK$36-$B535,0),Forrest!$C$231:$C$331,0),MATCH($A535,Forrest!$D$129:$N$129,0))*IF((BK$36-$B535)&gt;0,$C535,0),BJ535)</f>
        <v>0</v>
      </c>
      <c r="BL535" s="176">
        <f>IFERROR(INDEX(Forrest!$D$231:$N$331,MATCH(IF((BL$36-$B535)&gt;0,BL$36-$B535,0),Forrest!$C$231:$C$331,0),MATCH($A535,Forrest!$D$129:$N$129,0))*IF((BL$36-$B535)&gt;0,$C535,0),BK535)</f>
        <v>0</v>
      </c>
      <c r="BM535" s="176">
        <f>IFERROR(INDEX(Forrest!$D$231:$N$331,MATCH(IF((BM$36-$B535)&gt;0,BM$36-$B535,0),Forrest!$C$231:$C$331,0),MATCH($A535,Forrest!$D$129:$N$129,0))*IF((BM$36-$B535)&gt;0,$C535,0),BL535)</f>
        <v>0</v>
      </c>
      <c r="BN535" s="176">
        <f>IFERROR(INDEX(Forrest!$D$231:$N$331,MATCH(IF((BN$36-$B535)&gt;0,BN$36-$B535,0),Forrest!$C$231:$C$331,0),MATCH($A535,Forrest!$D$129:$N$129,0))*IF((BN$36-$B535)&gt;0,$C535,0),BM535)</f>
        <v>0</v>
      </c>
      <c r="BO535" s="176">
        <f>IFERROR(INDEX(Forrest!$D$231:$N$331,MATCH(IF((BO$36-$B535)&gt;0,BO$36-$B535,0),Forrest!$C$231:$C$331,0),MATCH($A535,Forrest!$D$129:$N$129,0))*IF((BO$36-$B535)&gt;0,$C535,0),BN535)</f>
        <v>0</v>
      </c>
      <c r="BP535" s="176">
        <f>IFERROR(INDEX(Forrest!$D$231:$N$331,MATCH(IF((BP$36-$B535)&gt;0,BP$36-$B535,0),Forrest!$C$231:$C$331,0),MATCH($A535,Forrest!$D$129:$N$129,0))*IF((BP$36-$B535)&gt;0,$C535,0),BO535)</f>
        <v>0</v>
      </c>
      <c r="BQ535" s="176">
        <f>IFERROR(INDEX(Forrest!$D$231:$N$331,MATCH(IF((BQ$36-$B535)&gt;0,BQ$36-$B535,0),Forrest!$C$231:$C$331,0),MATCH($A535,Forrest!$D$129:$N$129,0))*IF((BQ$36-$B535)&gt;0,$C535,0),BP535)</f>
        <v>0</v>
      </c>
      <c r="BR535" s="176">
        <f>IFERROR(INDEX(Forrest!$D$231:$N$331,MATCH(IF((BR$36-$B535)&gt;0,BR$36-$B535,0),Forrest!$C$231:$C$331,0),MATCH($A535,Forrest!$D$129:$N$129,0))*IF((BR$36-$B535)&gt;0,$C535,0),BQ535)</f>
        <v>0</v>
      </c>
      <c r="BS535" s="176">
        <f>IFERROR(INDEX(Forrest!$D$231:$N$331,MATCH(IF((BS$36-$B535)&gt;0,BS$36-$B535,0),Forrest!$C$231:$C$331,0),MATCH($A535,Forrest!$D$129:$N$129,0))*IF((BS$36-$B535)&gt;0,$C535,0),BR535)</f>
        <v>0</v>
      </c>
      <c r="BT535" s="176">
        <f>IFERROR(INDEX(Forrest!$D$231:$N$331,MATCH(IF((BT$36-$B535)&gt;0,BT$36-$B535,0),Forrest!$C$231:$C$331,0),MATCH($A535,Forrest!$D$129:$N$129,0))*IF((BT$36-$B535)&gt;0,$C535,0),BS535)</f>
        <v>0</v>
      </c>
      <c r="BU535" s="176">
        <f>IFERROR(INDEX(Forrest!$D$231:$N$331,MATCH(IF((BU$36-$B535)&gt;0,BU$36-$B535,0),Forrest!$C$231:$C$331,0),MATCH($A535,Forrest!$D$129:$N$129,0))*IF((BU$36-$B535)&gt;0,$C535,0),BT535)</f>
        <v>0</v>
      </c>
      <c r="BV535" s="176">
        <f>IFERROR(INDEX(Forrest!$D$231:$N$331,MATCH(IF((BV$36-$B535)&gt;0,BV$36-$B535,0),Forrest!$C$231:$C$331,0),MATCH($A535,Forrest!$D$129:$N$129,0))*IF((BV$36-$B535)&gt;0,$C535,0),BU535)</f>
        <v>0</v>
      </c>
      <c r="BW535" s="176">
        <f>IFERROR(INDEX(Forrest!$D$231:$N$331,MATCH(IF((BW$36-$B535)&gt;0,BW$36-$B535,0),Forrest!$C$231:$C$331,0),MATCH($A535,Forrest!$D$129:$N$129,0))*IF((BW$36-$B535)&gt;0,$C535,0),BV535)</f>
        <v>0</v>
      </c>
      <c r="BX535" s="176">
        <f>IFERROR(INDEX(Forrest!$D$231:$N$331,MATCH(IF((BX$36-$B535)&gt;0,BX$36-$B535,0),Forrest!$C$231:$C$331,0),MATCH($A535,Forrest!$D$129:$N$129,0))*IF((BX$36-$B535)&gt;0,$C535,0),BW535)</f>
        <v>0</v>
      </c>
      <c r="BY535" s="176">
        <f>IFERROR(INDEX(Forrest!$D$231:$N$331,MATCH(IF((BY$36-$B535)&gt;0,BY$36-$B535,0),Forrest!$C$231:$C$331,0),MATCH($A535,Forrest!$D$129:$N$129,0))*IF((BY$36-$B535)&gt;0,$C535,0),BX535)</f>
        <v>0</v>
      </c>
      <c r="BZ535" s="176">
        <f>IFERROR(INDEX(Forrest!$D$231:$N$331,MATCH(IF((BZ$36-$B535)&gt;0,BZ$36-$B535,0),Forrest!$C$231:$C$331,0),MATCH($A535,Forrest!$D$129:$N$129,0))*IF((BZ$36-$B535)&gt;0,$C535,0),BY535)</f>
        <v>0</v>
      </c>
      <c r="CA535" s="176">
        <f>IFERROR(INDEX(Forrest!$D$231:$N$331,MATCH(IF((CA$36-$B535)&gt;0,CA$36-$B535,0),Forrest!$C$231:$C$331,0),MATCH($A535,Forrest!$D$129:$N$129,0))*IF((CA$36-$B535)&gt;0,$C535,0),BZ535)</f>
        <v>0</v>
      </c>
      <c r="CB535" s="176">
        <f>IFERROR(INDEX(Forrest!$D$231:$N$331,MATCH(IF((CB$36-$B535)&gt;0,CB$36-$B535,0),Forrest!$C$231:$C$331,0),MATCH($A535,Forrest!$D$129:$N$129,0))*IF((CB$36-$B535)&gt;0,$C535,0),CA535)</f>
        <v>0</v>
      </c>
      <c r="CC535" s="176">
        <f>IFERROR(INDEX(Forrest!$D$231:$N$331,MATCH(IF((CC$36-$B535)&gt;0,CC$36-$B535,0),Forrest!$C$231:$C$331,0),MATCH($A535,Forrest!$D$129:$N$129,0))*IF((CC$36-$B535)&gt;0,$C535,0),CB535)</f>
        <v>0</v>
      </c>
      <c r="CD535" s="176">
        <f>IFERROR(INDEX(Forrest!$D$231:$N$331,MATCH(IF((CD$36-$B535)&gt;0,CD$36-$B535,0),Forrest!$C$231:$C$331,0),MATCH($A535,Forrest!$D$129:$N$129,0))*IF((CD$36-$B535)&gt;0,$C535,0),CC535)</f>
        <v>0</v>
      </c>
      <c r="CE535" s="176">
        <f>IFERROR(INDEX(Forrest!$D$231:$N$331,MATCH(IF((CE$36-$B535)&gt;0,CE$36-$B535,0),Forrest!$C$231:$C$331,0),MATCH($A535,Forrest!$D$129:$N$129,0))*IF((CE$36-$B535)&gt;0,$C535,0),CD535)</f>
        <v>0</v>
      </c>
      <c r="CF535" s="176">
        <f>IFERROR(INDEX(Forrest!$D$231:$N$331,MATCH(IF((CF$36-$B535)&gt;0,CF$36-$B535,0),Forrest!$C$231:$C$331,0),MATCH($A535,Forrest!$D$129:$N$129,0))*IF((CF$36-$B535)&gt;0,$C535,0),CE535)</f>
        <v>0</v>
      </c>
      <c r="CG535" s="176">
        <f>IFERROR(INDEX(Forrest!$D$231:$N$331,MATCH(IF((CG$36-$B535)&gt;0,CG$36-$B535,0),Forrest!$C$231:$C$331,0),MATCH($A535,Forrest!$D$129:$N$129,0))*IF((CG$36-$B535)&gt;0,$C535,0),CF535)</f>
        <v>0</v>
      </c>
      <c r="CH535" s="176">
        <f>IFERROR(INDEX(Forrest!$D$231:$N$331,MATCH(IF((CH$36-$B535)&gt;0,CH$36-$B535,0),Forrest!$C$231:$C$331,0),MATCH($A535,Forrest!$D$129:$N$129,0))*IF((CH$36-$B535)&gt;0,$C535,0),CG535)</f>
        <v>0</v>
      </c>
      <c r="CI535" s="176">
        <f>IFERROR(INDEX(Forrest!$D$231:$N$331,MATCH(IF((CI$36-$B535)&gt;0,CI$36-$B535,0),Forrest!$C$231:$C$331,0),MATCH($A535,Forrest!$D$129:$N$129,0))*IF((CI$36-$B535)&gt;0,$C535,0),CH535)</f>
        <v>0</v>
      </c>
      <c r="CJ535" s="176">
        <f>IFERROR(INDEX(Forrest!$D$231:$N$331,MATCH(IF((CJ$36-$B535)&gt;0,CJ$36-$B535,0),Forrest!$C$231:$C$331,0),MATCH($A535,Forrest!$D$129:$N$129,0))*IF((CJ$36-$B535)&gt;0,$C535,0),CI535)</f>
        <v>0</v>
      </c>
      <c r="CK535" s="176">
        <f>IFERROR(INDEX(Forrest!$D$231:$N$331,MATCH(IF((CK$36-$B535)&gt;0,CK$36-$B535,0),Forrest!$C$231:$C$331,0),MATCH($A535,Forrest!$D$129:$N$129,0))*IF((CK$36-$B535)&gt;0,$C535,0),CJ535)</f>
        <v>0</v>
      </c>
      <c r="CL535" s="176">
        <f>IFERROR(INDEX(Forrest!$D$231:$N$331,MATCH(IF((CL$36-$B535)&gt;0,CL$36-$B535,0),Forrest!$C$231:$C$331,0),MATCH($A535,Forrest!$D$129:$N$129,0))*IF((CL$36-$B535)&gt;0,$C535,0),CK535)</f>
        <v>0</v>
      </c>
      <c r="CM535" s="176">
        <f>IFERROR(INDEX(Forrest!$D$231:$N$331,MATCH(IF((CM$36-$B535)&gt;0,CM$36-$B535,0),Forrest!$C$231:$C$331,0),MATCH($A535,Forrest!$D$129:$N$129,0))*IF((CM$36-$B535)&gt;0,$C535,0),CL535)</f>
        <v>0</v>
      </c>
      <c r="CN535" s="176">
        <f>IFERROR(INDEX(Forrest!$D$231:$N$331,MATCH(IF((CN$36-$B535)&gt;0,CN$36-$B535,0),Forrest!$C$231:$C$331,0),MATCH($A535,Forrest!$D$129:$N$129,0))*IF((CN$36-$B535)&gt;0,$C535,0),CM535)</f>
        <v>0</v>
      </c>
      <c r="CO535" s="176">
        <f>IFERROR(INDEX(Forrest!$D$231:$N$331,MATCH(IF((CO$36-$B535)&gt;0,CO$36-$B535,0),Forrest!$C$231:$C$331,0),MATCH($A535,Forrest!$D$129:$N$129,0))*IF((CO$36-$B535)&gt;0,$C535,0),CN535)</f>
        <v>0</v>
      </c>
      <c r="CP535" s="176">
        <f>IFERROR(INDEX(Forrest!$D$231:$N$331,MATCH(IF((CP$36-$B535)&gt;0,CP$36-$B535,0),Forrest!$C$231:$C$331,0),MATCH($A535,Forrest!$D$129:$N$129,0))*IF((CP$36-$B535)&gt;0,$C535,0),CO535)</f>
        <v>0</v>
      </c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</row>
    <row r="536" spans="1:110">
      <c r="A536" s="174" t="str">
        <f t="shared" si="102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6">
        <f>IFERROR(INDEX(Forrest!$D$231:$N$331,MATCH(IF((D$36-$B536)&gt;0,D$36-$B536,0),Forrest!$C$231:$C$331,0),MATCH($A536,Forrest!$D$129:$N$129,0))*IF((D$36-$B536)&gt;0,$C536,0),B536)</f>
        <v>0</v>
      </c>
      <c r="E536" s="176">
        <f>IFERROR(INDEX(Forrest!$D$231:$N$331,MATCH(IF((E$36-$B536)&gt;0,E$36-$B536,0),Forrest!$C$231:$C$331,0),MATCH($A536,Forrest!$D$129:$N$129,0))*IF((E$36-$B536)&gt;0,$C536,0),C536)</f>
        <v>0</v>
      </c>
      <c r="F536" s="176">
        <f>IFERROR(INDEX(Forrest!$D$231:$N$331,MATCH(IF((F$36-$B536)&gt;0,F$36-$B536,0),Forrest!$C$231:$C$331,0),MATCH($A536,Forrest!$D$129:$N$129,0))*IF((F$36-$B536)&gt;0,$C536,0),E536)</f>
        <v>0</v>
      </c>
      <c r="G536" s="176">
        <f>IFERROR(INDEX(Forrest!$D$231:$N$331,MATCH(IF((G$36-$B536)&gt;0,G$36-$B536,0),Forrest!$C$231:$C$331,0),MATCH($A536,Forrest!$D$129:$N$129,0))*IF((G$36-$B536)&gt;0,$C536,0),F536)</f>
        <v>0</v>
      </c>
      <c r="H536" s="176">
        <f>IFERROR(INDEX(Forrest!$D$231:$N$331,MATCH(IF((H$36-$B536)&gt;0,H$36-$B536,0),Forrest!$C$231:$C$331,0),MATCH($A536,Forrest!$D$129:$N$129,0))*IF((H$36-$B536)&gt;0,$C536,0),G536)</f>
        <v>0</v>
      </c>
      <c r="I536" s="176">
        <f>IFERROR(INDEX(Forrest!$D$231:$N$331,MATCH(IF((I$36-$B536)&gt;0,I$36-$B536,0),Forrest!$C$231:$C$331,0),MATCH($A536,Forrest!$D$129:$N$129,0))*IF((I$36-$B536)&gt;0,$C536,0),H536)</f>
        <v>0</v>
      </c>
      <c r="J536" s="176">
        <f>IFERROR(INDEX(Forrest!$D$231:$N$331,MATCH(IF((J$36-$B536)&gt;0,J$36-$B536,0),Forrest!$C$231:$C$331,0),MATCH($A536,Forrest!$D$129:$N$129,0))*IF((J$36-$B536)&gt;0,$C536,0),I536)</f>
        <v>0</v>
      </c>
      <c r="K536" s="176">
        <f>IFERROR(INDEX(Forrest!$D$231:$N$331,MATCH(IF((K$36-$B536)&gt;0,K$36-$B536,0),Forrest!$C$231:$C$331,0),MATCH($A536,Forrest!$D$129:$N$129,0))*IF((K$36-$B536)&gt;0,$C536,0),J536)</f>
        <v>0</v>
      </c>
      <c r="L536" s="176">
        <f>IFERROR(INDEX(Forrest!$D$231:$N$331,MATCH(IF((L$36-$B536)&gt;0,L$36-$B536,0),Forrest!$C$231:$C$331,0),MATCH($A536,Forrest!$D$129:$N$129,0))*IF((L$36-$B536)&gt;0,$C536,0),K536)</f>
        <v>0</v>
      </c>
      <c r="M536" s="176">
        <f>IFERROR(INDEX(Forrest!$D$231:$N$331,MATCH(IF((M$36-$B536)&gt;0,M$36-$B536,0),Forrest!$C$231:$C$331,0),MATCH($A536,Forrest!$D$129:$N$129,0))*IF((M$36-$B536)&gt;0,$C536,0),L536)</f>
        <v>0</v>
      </c>
      <c r="N536" s="176">
        <f>IFERROR(INDEX(Forrest!$D$231:$N$331,MATCH(IF((N$36-$B536)&gt;0,N$36-$B536,0),Forrest!$C$231:$C$331,0),MATCH($A536,Forrest!$D$129:$N$129,0))*IF((N$36-$B536)&gt;0,$C536,0),M536)</f>
        <v>0</v>
      </c>
      <c r="O536" s="176">
        <f>IFERROR(INDEX(Forrest!$D$231:$N$331,MATCH(IF((O$36-$B536)&gt;0,O$36-$B536,0),Forrest!$C$231:$C$331,0),MATCH($A536,Forrest!$D$129:$N$129,0))*IF((O$36-$B536)&gt;0,$C536,0),N536)</f>
        <v>0</v>
      </c>
      <c r="P536" s="176">
        <f>IFERROR(INDEX(Forrest!$D$231:$N$331,MATCH(IF((P$36-$B536)&gt;0,P$36-$B536,0),Forrest!$C$231:$C$331,0),MATCH($A536,Forrest!$D$129:$N$129,0))*IF((P$36-$B536)&gt;0,$C536,0),O536)</f>
        <v>0</v>
      </c>
      <c r="Q536" s="176">
        <f>IFERROR(INDEX(Forrest!$D$231:$N$331,MATCH(IF((Q$36-$B536)&gt;0,Q$36-$B536,0),Forrest!$C$231:$C$331,0),MATCH($A536,Forrest!$D$129:$N$129,0))*IF((Q$36-$B536)&gt;0,$C536,0),P536)</f>
        <v>0</v>
      </c>
      <c r="R536" s="176">
        <f>IFERROR(INDEX(Forrest!$D$231:$N$331,MATCH(IF((R$36-$B536)&gt;0,R$36-$B536,0),Forrest!$C$231:$C$331,0),MATCH($A536,Forrest!$D$129:$N$129,0))*IF((R$36-$B536)&gt;0,$C536,0),Q536)</f>
        <v>0</v>
      </c>
      <c r="S536" s="176">
        <f>IFERROR(INDEX(Forrest!$D$231:$N$331,MATCH(IF((S$36-$B536)&gt;0,S$36-$B536,0),Forrest!$C$231:$C$331,0),MATCH($A536,Forrest!$D$129:$N$129,0))*IF((S$36-$B536)&gt;0,$C536,0),R536)</f>
        <v>0</v>
      </c>
      <c r="T536" s="176">
        <f>IFERROR(INDEX(Forrest!$D$231:$N$331,MATCH(IF((T$36-$B536)&gt;0,T$36-$B536,0),Forrest!$C$231:$C$331,0),MATCH($A536,Forrest!$D$129:$N$129,0))*IF((T$36-$B536)&gt;0,$C536,0),S536)</f>
        <v>0</v>
      </c>
      <c r="U536" s="176">
        <f>IFERROR(INDEX(Forrest!$D$231:$N$331,MATCH(IF((U$36-$B536)&gt;0,U$36-$B536,0),Forrest!$C$231:$C$331,0),MATCH($A536,Forrest!$D$129:$N$129,0))*IF((U$36-$B536)&gt;0,$C536,0),T536)</f>
        <v>0</v>
      </c>
      <c r="V536" s="176">
        <f>IFERROR(INDEX(Forrest!$D$231:$N$331,MATCH(IF((V$36-$B536)&gt;0,V$36-$B536,0),Forrest!$C$231:$C$331,0),MATCH($A536,Forrest!$D$129:$N$129,0))*IF((V$36-$B536)&gt;0,$C536,0),U536)</f>
        <v>0</v>
      </c>
      <c r="W536" s="176">
        <f>IFERROR(INDEX(Forrest!$D$231:$N$331,MATCH(IF((W$36-$B536)&gt;0,W$36-$B536,0),Forrest!$C$231:$C$331,0),MATCH($A536,Forrest!$D$129:$N$129,0))*IF((W$36-$B536)&gt;0,$C536,0),V536)</f>
        <v>0</v>
      </c>
      <c r="X536" s="176">
        <f>IFERROR(INDEX(Forrest!$D$231:$N$331,MATCH(IF((X$36-$B536)&gt;0,X$36-$B536,0),Forrest!$C$231:$C$331,0),MATCH($A536,Forrest!$D$129:$N$129,0))*IF((X$36-$B536)&gt;0,$C536,0),W536)</f>
        <v>0</v>
      </c>
      <c r="Y536" s="176">
        <f>IFERROR(INDEX(Forrest!$D$231:$N$331,MATCH(IF((Y$36-$B536)&gt;0,Y$36-$B536,0),Forrest!$C$231:$C$331,0),MATCH($A536,Forrest!$D$129:$N$129,0))*IF((Y$36-$B536)&gt;0,$C536,0),X536)</f>
        <v>0</v>
      </c>
      <c r="Z536" s="176">
        <f>IFERROR(INDEX(Forrest!$D$231:$N$331,MATCH(IF((Z$36-$B536)&gt;0,Z$36-$B536,0),Forrest!$C$231:$C$331,0),MATCH($A536,Forrest!$D$129:$N$129,0))*IF((Z$36-$B536)&gt;0,$C536,0),Y536)</f>
        <v>0</v>
      </c>
      <c r="AA536" s="176">
        <f>IFERROR(INDEX(Forrest!$D$231:$N$331,MATCH(IF((AA$36-$B536)&gt;0,AA$36-$B536,0),Forrest!$C$231:$C$331,0),MATCH($A536,Forrest!$D$129:$N$129,0))*IF((AA$36-$B536)&gt;0,$C536,0),Z536)</f>
        <v>0</v>
      </c>
      <c r="AB536" s="176">
        <f>IFERROR(INDEX(Forrest!$D$231:$N$331,MATCH(IF((AB$36-$B536)&gt;0,AB$36-$B536,0),Forrest!$C$231:$C$331,0),MATCH($A536,Forrest!$D$129:$N$129,0))*IF((AB$36-$B536)&gt;0,$C536,0),AA536)</f>
        <v>0</v>
      </c>
      <c r="AC536" s="176">
        <f>IFERROR(INDEX(Forrest!$D$231:$N$331,MATCH(IF((AC$36-$B536)&gt;0,AC$36-$B536,0),Forrest!$C$231:$C$331,0),MATCH($A536,Forrest!$D$129:$N$129,0))*IF((AC$36-$B536)&gt;0,$C536,0),AB536)</f>
        <v>0</v>
      </c>
      <c r="AD536" s="176">
        <f>IFERROR(INDEX(Forrest!$D$231:$N$331,MATCH(IF((AD$36-$B536)&gt;0,AD$36-$B536,0),Forrest!$C$231:$C$331,0),MATCH($A536,Forrest!$D$129:$N$129,0))*IF((AD$36-$B536)&gt;0,$C536,0),AC536)</f>
        <v>0</v>
      </c>
      <c r="AE536" s="176">
        <f>IFERROR(INDEX(Forrest!$D$231:$N$331,MATCH(IF((AE$36-$B536)&gt;0,AE$36-$B536,0),Forrest!$C$231:$C$331,0),MATCH($A536,Forrest!$D$129:$N$129,0))*IF((AE$36-$B536)&gt;0,$C536,0),AD536)</f>
        <v>0</v>
      </c>
      <c r="AF536" s="176">
        <f>IFERROR(INDEX(Forrest!$D$231:$N$331,MATCH(IF((AF$36-$B536)&gt;0,AF$36-$B536,0),Forrest!$C$231:$C$331,0),MATCH($A536,Forrest!$D$129:$N$129,0))*IF((AF$36-$B536)&gt;0,$C536,0),AE536)</f>
        <v>0</v>
      </c>
      <c r="AG536" s="176">
        <f>IFERROR(INDEX(Forrest!$D$231:$N$331,MATCH(IF((AG$36-$B536)&gt;0,AG$36-$B536,0),Forrest!$C$231:$C$331,0),MATCH($A536,Forrest!$D$129:$N$129,0))*IF((AG$36-$B536)&gt;0,$C536,0),AF536)</f>
        <v>0</v>
      </c>
      <c r="AH536" s="176">
        <f>IFERROR(INDEX(Forrest!$D$231:$N$331,MATCH(IF((AH$36-$B536)&gt;0,AH$36-$B536,0),Forrest!$C$231:$C$331,0),MATCH($A536,Forrest!$D$129:$N$129,0))*IF((AH$36-$B536)&gt;0,$C536,0),AG536)</f>
        <v>0</v>
      </c>
      <c r="AI536" s="176">
        <f>IFERROR(INDEX(Forrest!$D$231:$N$331,MATCH(IF((AI$36-$B536)&gt;0,AI$36-$B536,0),Forrest!$C$231:$C$331,0),MATCH($A536,Forrest!$D$129:$N$129,0))*IF((AI$36-$B536)&gt;0,$C536,0),AH536)</f>
        <v>0</v>
      </c>
      <c r="AJ536" s="176">
        <f>IFERROR(INDEX(Forrest!$D$231:$N$331,MATCH(IF((AJ$36-$B536)&gt;0,AJ$36-$B536,0),Forrest!$C$231:$C$331,0),MATCH($A536,Forrest!$D$129:$N$129,0))*IF((AJ$36-$B536)&gt;0,$C536,0),AI536)</f>
        <v>0</v>
      </c>
      <c r="AK536" s="176">
        <f>IFERROR(INDEX(Forrest!$D$231:$N$331,MATCH(IF((AK$36-$B536)&gt;0,AK$36-$B536,0),Forrest!$C$231:$C$331,0),MATCH($A536,Forrest!$D$129:$N$129,0))*IF((AK$36-$B536)&gt;0,$C536,0),AJ536)</f>
        <v>0</v>
      </c>
      <c r="AL536" s="176">
        <f>IFERROR(INDEX(Forrest!$D$231:$N$331,MATCH(IF((AL$36-$B536)&gt;0,AL$36-$B536,0),Forrest!$C$231:$C$331,0),MATCH($A536,Forrest!$D$129:$N$129,0))*IF((AL$36-$B536)&gt;0,$C536,0),AK536)</f>
        <v>0</v>
      </c>
      <c r="AM536" s="176">
        <f>IFERROR(INDEX(Forrest!$D$231:$N$331,MATCH(IF((AM$36-$B536)&gt;0,AM$36-$B536,0),Forrest!$C$231:$C$331,0),MATCH($A536,Forrest!$D$129:$N$129,0))*IF((AM$36-$B536)&gt;0,$C536,0),AL536)</f>
        <v>0</v>
      </c>
      <c r="AN536" s="176">
        <f>IFERROR(INDEX(Forrest!$D$231:$N$331,MATCH(IF((AN$36-$B536)&gt;0,AN$36-$B536,0),Forrest!$C$231:$C$331,0),MATCH($A536,Forrest!$D$129:$N$129,0))*IF((AN$36-$B536)&gt;0,$C536,0),AM536)</f>
        <v>0</v>
      </c>
      <c r="AO536" s="176">
        <f>IFERROR(INDEX(Forrest!$D$231:$N$331,MATCH(IF((AO$36-$B536)&gt;0,AO$36-$B536,0),Forrest!$C$231:$C$331,0),MATCH($A536,Forrest!$D$129:$N$129,0))*IF((AO$36-$B536)&gt;0,$C536,0),AN536)</f>
        <v>0</v>
      </c>
      <c r="AP536" s="176">
        <f>IFERROR(INDEX(Forrest!$D$231:$N$331,MATCH(IF((AP$36-$B536)&gt;0,AP$36-$B536,0),Forrest!$C$231:$C$331,0),MATCH($A536,Forrest!$D$129:$N$129,0))*IF((AP$36-$B536)&gt;0,$C536,0),AO536)</f>
        <v>0</v>
      </c>
      <c r="AQ536" s="176">
        <f>IFERROR(INDEX(Forrest!$D$231:$N$331,MATCH(IF((AQ$36-$B536)&gt;0,AQ$36-$B536,0),Forrest!$C$231:$C$331,0),MATCH($A536,Forrest!$D$129:$N$129,0))*IF((AQ$36-$B536)&gt;0,$C536,0),AP536)</f>
        <v>0</v>
      </c>
      <c r="AR536" s="176">
        <f>IFERROR(INDEX(Forrest!$D$231:$N$331,MATCH(IF((AR$36-$B536)&gt;0,AR$36-$B536,0),Forrest!$C$231:$C$331,0),MATCH($A536,Forrest!$D$129:$N$129,0))*IF((AR$36-$B536)&gt;0,$C536,0),AQ536)</f>
        <v>0</v>
      </c>
      <c r="AS536" s="176">
        <f>IFERROR(INDEX(Forrest!$D$231:$N$331,MATCH(IF((AS$36-$B536)&gt;0,AS$36-$B536,0),Forrest!$C$231:$C$331,0),MATCH($A536,Forrest!$D$129:$N$129,0))*IF((AS$36-$B536)&gt;0,$C536,0),AR536)</f>
        <v>0</v>
      </c>
      <c r="AT536" s="176">
        <f>IFERROR(INDEX(Forrest!$D$231:$N$331,MATCH(IF((AT$36-$B536)&gt;0,AT$36-$B536,0),Forrest!$C$231:$C$331,0),MATCH($A536,Forrest!$D$129:$N$129,0))*IF((AT$36-$B536)&gt;0,$C536,0),AS536)</f>
        <v>0</v>
      </c>
      <c r="AU536" s="176">
        <f>IFERROR(INDEX(Forrest!$D$231:$N$331,MATCH(IF((AU$36-$B536)&gt;0,AU$36-$B536,0),Forrest!$C$231:$C$331,0),MATCH($A536,Forrest!$D$129:$N$129,0))*IF((AU$36-$B536)&gt;0,$C536,0),AT536)</f>
        <v>0</v>
      </c>
      <c r="AV536" s="176">
        <f>IFERROR(INDEX(Forrest!$D$231:$N$331,MATCH(IF((AV$36-$B536)&gt;0,AV$36-$B536,0),Forrest!$C$231:$C$331,0),MATCH($A536,Forrest!$D$129:$N$129,0))*IF((AV$36-$B536)&gt;0,$C536,0),AU536)</f>
        <v>0</v>
      </c>
      <c r="AW536" s="176">
        <f>IFERROR(INDEX(Forrest!$D$231:$N$331,MATCH(IF((AW$36-$B536)&gt;0,AW$36-$B536,0),Forrest!$C$231:$C$331,0),MATCH($A536,Forrest!$D$129:$N$129,0))*IF((AW$36-$B536)&gt;0,$C536,0),AV536)</f>
        <v>0</v>
      </c>
      <c r="AX536" s="176">
        <f>IFERROR(INDEX(Forrest!$D$231:$N$331,MATCH(IF((AX$36-$B536)&gt;0,AX$36-$B536,0),Forrest!$C$231:$C$331,0),MATCH($A536,Forrest!$D$129:$N$129,0))*IF((AX$36-$B536)&gt;0,$C536,0),AW536)</f>
        <v>0</v>
      </c>
      <c r="AY536" s="176">
        <f>IFERROR(INDEX(Forrest!$D$231:$N$331,MATCH(IF((AY$36-$B536)&gt;0,AY$36-$B536,0),Forrest!$C$231:$C$331,0),MATCH($A536,Forrest!$D$129:$N$129,0))*IF((AY$36-$B536)&gt;0,$C536,0),AX536)</f>
        <v>0</v>
      </c>
      <c r="AZ536" s="176">
        <f>IFERROR(INDEX(Forrest!$D$231:$N$331,MATCH(IF((AZ$36-$B536)&gt;0,AZ$36-$B536,0),Forrest!$C$231:$C$331,0),MATCH($A536,Forrest!$D$129:$N$129,0))*IF((AZ$36-$B536)&gt;0,$C536,0),AY536)</f>
        <v>0</v>
      </c>
      <c r="BA536" s="176">
        <f>IFERROR(INDEX(Forrest!$D$231:$N$331,MATCH(IF((BA$36-$B536)&gt;0,BA$36-$B536,0),Forrest!$C$231:$C$331,0),MATCH($A536,Forrest!$D$129:$N$129,0))*IF((BA$36-$B536)&gt;0,$C536,0),AZ536)</f>
        <v>0</v>
      </c>
      <c r="BB536" s="176">
        <f>IFERROR(INDEX(Forrest!$D$231:$N$331,MATCH(IF((BB$36-$B536)&gt;0,BB$36-$B536,0),Forrest!$C$231:$C$331,0),MATCH($A536,Forrest!$D$129:$N$129,0))*IF((BB$36-$B536)&gt;0,$C536,0),BA536)</f>
        <v>0</v>
      </c>
      <c r="BC536" s="176">
        <f>IFERROR(INDEX(Forrest!$D$231:$N$331,MATCH(IF((BC$36-$B536)&gt;0,BC$36-$B536,0),Forrest!$C$231:$C$331,0),MATCH($A536,Forrest!$D$129:$N$129,0))*IF((BC$36-$B536)&gt;0,$C536,0),BB536)</f>
        <v>0</v>
      </c>
      <c r="BD536" s="176">
        <f>IFERROR(INDEX(Forrest!$D$231:$N$331,MATCH(IF((BD$36-$B536)&gt;0,BD$36-$B536,0),Forrest!$C$231:$C$331,0),MATCH($A536,Forrest!$D$129:$N$129,0))*IF((BD$36-$B536)&gt;0,$C536,0),BC536)</f>
        <v>0</v>
      </c>
      <c r="BE536" s="176">
        <f>IFERROR(INDEX(Forrest!$D$231:$N$331,MATCH(IF((BE$36-$B536)&gt;0,BE$36-$B536,0),Forrest!$C$231:$C$331,0),MATCH($A536,Forrest!$D$129:$N$129,0))*IF((BE$36-$B536)&gt;0,$C536,0),BD536)</f>
        <v>0</v>
      </c>
      <c r="BF536" s="176">
        <f>IFERROR(INDEX(Forrest!$D$231:$N$331,MATCH(IF((BF$36-$B536)&gt;0,BF$36-$B536,0),Forrest!$C$231:$C$331,0),MATCH($A536,Forrest!$D$129:$N$129,0))*IF((BF$36-$B536)&gt;0,$C536,0),BE536)</f>
        <v>0</v>
      </c>
      <c r="BG536" s="176">
        <f>IFERROR(INDEX(Forrest!$D$231:$N$331,MATCH(IF((BG$36-$B536)&gt;0,BG$36-$B536,0),Forrest!$C$231:$C$331,0),MATCH($A536,Forrest!$D$129:$N$129,0))*IF((BG$36-$B536)&gt;0,$C536,0),BF536)</f>
        <v>0</v>
      </c>
      <c r="BH536" s="176">
        <f>IFERROR(INDEX(Forrest!$D$231:$N$331,MATCH(IF((BH$36-$B536)&gt;0,BH$36-$B536,0),Forrest!$C$231:$C$331,0),MATCH($A536,Forrest!$D$129:$N$129,0))*IF((BH$36-$B536)&gt;0,$C536,0),BG536)</f>
        <v>0</v>
      </c>
      <c r="BI536" s="176">
        <f>IFERROR(INDEX(Forrest!$D$231:$N$331,MATCH(IF((BI$36-$B536)&gt;0,BI$36-$B536,0),Forrest!$C$231:$C$331,0),MATCH($A536,Forrest!$D$129:$N$129,0))*IF((BI$36-$B536)&gt;0,$C536,0),BH536)</f>
        <v>0</v>
      </c>
      <c r="BJ536" s="176">
        <f>IFERROR(INDEX(Forrest!$D$231:$N$331,MATCH(IF((BJ$36-$B536)&gt;0,BJ$36-$B536,0),Forrest!$C$231:$C$331,0),MATCH($A536,Forrest!$D$129:$N$129,0))*IF((BJ$36-$B536)&gt;0,$C536,0),BI536)</f>
        <v>0</v>
      </c>
      <c r="BK536" s="176">
        <f>IFERROR(INDEX(Forrest!$D$231:$N$331,MATCH(IF((BK$36-$B536)&gt;0,BK$36-$B536,0),Forrest!$C$231:$C$331,0),MATCH($A536,Forrest!$D$129:$N$129,0))*IF((BK$36-$B536)&gt;0,$C536,0),BJ536)</f>
        <v>0</v>
      </c>
      <c r="BL536" s="176">
        <f>IFERROR(INDEX(Forrest!$D$231:$N$331,MATCH(IF((BL$36-$B536)&gt;0,BL$36-$B536,0),Forrest!$C$231:$C$331,0),MATCH($A536,Forrest!$D$129:$N$129,0))*IF((BL$36-$B536)&gt;0,$C536,0),BK536)</f>
        <v>0</v>
      </c>
      <c r="BM536" s="176">
        <f>IFERROR(INDEX(Forrest!$D$231:$N$331,MATCH(IF((BM$36-$B536)&gt;0,BM$36-$B536,0),Forrest!$C$231:$C$331,0),MATCH($A536,Forrest!$D$129:$N$129,0))*IF((BM$36-$B536)&gt;0,$C536,0),BL536)</f>
        <v>0</v>
      </c>
      <c r="BN536" s="176">
        <f>IFERROR(INDEX(Forrest!$D$231:$N$331,MATCH(IF((BN$36-$B536)&gt;0,BN$36-$B536,0),Forrest!$C$231:$C$331,0),MATCH($A536,Forrest!$D$129:$N$129,0))*IF((BN$36-$B536)&gt;0,$C536,0),BM536)</f>
        <v>0</v>
      </c>
      <c r="BO536" s="176">
        <f>IFERROR(INDEX(Forrest!$D$231:$N$331,MATCH(IF((BO$36-$B536)&gt;0,BO$36-$B536,0),Forrest!$C$231:$C$331,0),MATCH($A536,Forrest!$D$129:$N$129,0))*IF((BO$36-$B536)&gt;0,$C536,0),BN536)</f>
        <v>0</v>
      </c>
      <c r="BP536" s="176">
        <f>IFERROR(INDEX(Forrest!$D$231:$N$331,MATCH(IF((BP$36-$B536)&gt;0,BP$36-$B536,0),Forrest!$C$231:$C$331,0),MATCH($A536,Forrest!$D$129:$N$129,0))*IF((BP$36-$B536)&gt;0,$C536,0),BO536)</f>
        <v>0</v>
      </c>
      <c r="BQ536" s="176">
        <f>IFERROR(INDEX(Forrest!$D$231:$N$331,MATCH(IF((BQ$36-$B536)&gt;0,BQ$36-$B536,0),Forrest!$C$231:$C$331,0),MATCH($A536,Forrest!$D$129:$N$129,0))*IF((BQ$36-$B536)&gt;0,$C536,0),BP536)</f>
        <v>0</v>
      </c>
      <c r="BR536" s="176">
        <f>IFERROR(INDEX(Forrest!$D$231:$N$331,MATCH(IF((BR$36-$B536)&gt;0,BR$36-$B536,0),Forrest!$C$231:$C$331,0),MATCH($A536,Forrest!$D$129:$N$129,0))*IF((BR$36-$B536)&gt;0,$C536,0),BQ536)</f>
        <v>0</v>
      </c>
      <c r="BS536" s="176">
        <f>IFERROR(INDEX(Forrest!$D$231:$N$331,MATCH(IF((BS$36-$B536)&gt;0,BS$36-$B536,0),Forrest!$C$231:$C$331,0),MATCH($A536,Forrest!$D$129:$N$129,0))*IF((BS$36-$B536)&gt;0,$C536,0),BR536)</f>
        <v>0</v>
      </c>
      <c r="BT536" s="176">
        <f>IFERROR(INDEX(Forrest!$D$231:$N$331,MATCH(IF((BT$36-$B536)&gt;0,BT$36-$B536,0),Forrest!$C$231:$C$331,0),MATCH($A536,Forrest!$D$129:$N$129,0))*IF((BT$36-$B536)&gt;0,$C536,0),BS536)</f>
        <v>0</v>
      </c>
      <c r="BU536" s="176">
        <f>IFERROR(INDEX(Forrest!$D$231:$N$331,MATCH(IF((BU$36-$B536)&gt;0,BU$36-$B536,0),Forrest!$C$231:$C$331,0),MATCH($A536,Forrest!$D$129:$N$129,0))*IF((BU$36-$B536)&gt;0,$C536,0),BT536)</f>
        <v>0</v>
      </c>
      <c r="BV536" s="176">
        <f>IFERROR(INDEX(Forrest!$D$231:$N$331,MATCH(IF((BV$36-$B536)&gt;0,BV$36-$B536,0),Forrest!$C$231:$C$331,0),MATCH($A536,Forrest!$D$129:$N$129,0))*IF((BV$36-$B536)&gt;0,$C536,0),BU536)</f>
        <v>0</v>
      </c>
      <c r="BW536" s="176">
        <f>IFERROR(INDEX(Forrest!$D$231:$N$331,MATCH(IF((BW$36-$B536)&gt;0,BW$36-$B536,0),Forrest!$C$231:$C$331,0),MATCH($A536,Forrest!$D$129:$N$129,0))*IF((BW$36-$B536)&gt;0,$C536,0),BV536)</f>
        <v>0</v>
      </c>
      <c r="BX536" s="176">
        <f>IFERROR(INDEX(Forrest!$D$231:$N$331,MATCH(IF((BX$36-$B536)&gt;0,BX$36-$B536,0),Forrest!$C$231:$C$331,0),MATCH($A536,Forrest!$D$129:$N$129,0))*IF((BX$36-$B536)&gt;0,$C536,0),BW536)</f>
        <v>0</v>
      </c>
      <c r="BY536" s="176">
        <f>IFERROR(INDEX(Forrest!$D$231:$N$331,MATCH(IF((BY$36-$B536)&gt;0,BY$36-$B536,0),Forrest!$C$231:$C$331,0),MATCH($A536,Forrest!$D$129:$N$129,0))*IF((BY$36-$B536)&gt;0,$C536,0),BX536)</f>
        <v>0</v>
      </c>
      <c r="BZ536" s="176">
        <f>IFERROR(INDEX(Forrest!$D$231:$N$331,MATCH(IF((BZ$36-$B536)&gt;0,BZ$36-$B536,0),Forrest!$C$231:$C$331,0),MATCH($A536,Forrest!$D$129:$N$129,0))*IF((BZ$36-$B536)&gt;0,$C536,0),BY536)</f>
        <v>0</v>
      </c>
      <c r="CA536" s="176">
        <f>IFERROR(INDEX(Forrest!$D$231:$N$331,MATCH(IF((CA$36-$B536)&gt;0,CA$36-$B536,0),Forrest!$C$231:$C$331,0),MATCH($A536,Forrest!$D$129:$N$129,0))*IF((CA$36-$B536)&gt;0,$C536,0),BZ536)</f>
        <v>0</v>
      </c>
      <c r="CB536" s="176">
        <f>IFERROR(INDEX(Forrest!$D$231:$N$331,MATCH(IF((CB$36-$B536)&gt;0,CB$36-$B536,0),Forrest!$C$231:$C$331,0),MATCH($A536,Forrest!$D$129:$N$129,0))*IF((CB$36-$B536)&gt;0,$C536,0),CA536)</f>
        <v>0</v>
      </c>
      <c r="CC536" s="176">
        <f>IFERROR(INDEX(Forrest!$D$231:$N$331,MATCH(IF((CC$36-$B536)&gt;0,CC$36-$B536,0),Forrest!$C$231:$C$331,0),MATCH($A536,Forrest!$D$129:$N$129,0))*IF((CC$36-$B536)&gt;0,$C536,0),CB536)</f>
        <v>0</v>
      </c>
      <c r="CD536" s="176">
        <f>IFERROR(INDEX(Forrest!$D$231:$N$331,MATCH(IF((CD$36-$B536)&gt;0,CD$36-$B536,0),Forrest!$C$231:$C$331,0),MATCH($A536,Forrest!$D$129:$N$129,0))*IF((CD$36-$B536)&gt;0,$C536,0),CC536)</f>
        <v>0</v>
      </c>
      <c r="CE536" s="176">
        <f>IFERROR(INDEX(Forrest!$D$231:$N$331,MATCH(IF((CE$36-$B536)&gt;0,CE$36-$B536,0),Forrest!$C$231:$C$331,0),MATCH($A536,Forrest!$D$129:$N$129,0))*IF((CE$36-$B536)&gt;0,$C536,0),CD536)</f>
        <v>0</v>
      </c>
      <c r="CF536" s="176">
        <f>IFERROR(INDEX(Forrest!$D$231:$N$331,MATCH(IF((CF$36-$B536)&gt;0,CF$36-$B536,0),Forrest!$C$231:$C$331,0),MATCH($A536,Forrest!$D$129:$N$129,0))*IF((CF$36-$B536)&gt;0,$C536,0),CE536)</f>
        <v>0</v>
      </c>
      <c r="CG536" s="176">
        <f>IFERROR(INDEX(Forrest!$D$231:$N$331,MATCH(IF((CG$36-$B536)&gt;0,CG$36-$B536,0),Forrest!$C$231:$C$331,0),MATCH($A536,Forrest!$D$129:$N$129,0))*IF((CG$36-$B536)&gt;0,$C536,0),CF536)</f>
        <v>0</v>
      </c>
      <c r="CH536" s="176">
        <f>IFERROR(INDEX(Forrest!$D$231:$N$331,MATCH(IF((CH$36-$B536)&gt;0,CH$36-$B536,0),Forrest!$C$231:$C$331,0),MATCH($A536,Forrest!$D$129:$N$129,0))*IF((CH$36-$B536)&gt;0,$C536,0),CG536)</f>
        <v>0</v>
      </c>
      <c r="CI536" s="176">
        <f>IFERROR(INDEX(Forrest!$D$231:$N$331,MATCH(IF((CI$36-$B536)&gt;0,CI$36-$B536,0),Forrest!$C$231:$C$331,0),MATCH($A536,Forrest!$D$129:$N$129,0))*IF((CI$36-$B536)&gt;0,$C536,0),CH536)</f>
        <v>0</v>
      </c>
      <c r="CJ536" s="176">
        <f>IFERROR(INDEX(Forrest!$D$231:$N$331,MATCH(IF((CJ$36-$B536)&gt;0,CJ$36-$B536,0),Forrest!$C$231:$C$331,0),MATCH($A536,Forrest!$D$129:$N$129,0))*IF((CJ$36-$B536)&gt;0,$C536,0),CI536)</f>
        <v>0</v>
      </c>
      <c r="CK536" s="176">
        <f>IFERROR(INDEX(Forrest!$D$231:$N$331,MATCH(IF((CK$36-$B536)&gt;0,CK$36-$B536,0),Forrest!$C$231:$C$331,0),MATCH($A536,Forrest!$D$129:$N$129,0))*IF((CK$36-$B536)&gt;0,$C536,0),CJ536)</f>
        <v>0</v>
      </c>
      <c r="CL536" s="176">
        <f>IFERROR(INDEX(Forrest!$D$231:$N$331,MATCH(IF((CL$36-$B536)&gt;0,CL$36-$B536,0),Forrest!$C$231:$C$331,0),MATCH($A536,Forrest!$D$129:$N$129,0))*IF((CL$36-$B536)&gt;0,$C536,0),CK536)</f>
        <v>0</v>
      </c>
      <c r="CM536" s="176">
        <f>IFERROR(INDEX(Forrest!$D$231:$N$331,MATCH(IF((CM$36-$B536)&gt;0,CM$36-$B536,0),Forrest!$C$231:$C$331,0),MATCH($A536,Forrest!$D$129:$N$129,0))*IF((CM$36-$B536)&gt;0,$C536,0),CL536)</f>
        <v>0</v>
      </c>
      <c r="CN536" s="176">
        <f>IFERROR(INDEX(Forrest!$D$231:$N$331,MATCH(IF((CN$36-$B536)&gt;0,CN$36-$B536,0),Forrest!$C$231:$C$331,0),MATCH($A536,Forrest!$D$129:$N$129,0))*IF((CN$36-$B536)&gt;0,$C536,0),CM536)</f>
        <v>0</v>
      </c>
      <c r="CO536" s="176">
        <f>IFERROR(INDEX(Forrest!$D$231:$N$331,MATCH(IF((CO$36-$B536)&gt;0,CO$36-$B536,0),Forrest!$C$231:$C$331,0),MATCH($A536,Forrest!$D$129:$N$129,0))*IF((CO$36-$B536)&gt;0,$C536,0),CN536)</f>
        <v>0</v>
      </c>
      <c r="CP536" s="176">
        <f>IFERROR(INDEX(Forrest!$D$231:$N$331,MATCH(IF((CP$36-$B536)&gt;0,CP$36-$B536,0),Forrest!$C$231:$C$331,0),MATCH($A536,Forrest!$D$129:$N$129,0))*IF((CP$36-$B536)&gt;0,$C536,0),CO536)</f>
        <v>0</v>
      </c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</row>
    <row r="537" spans="1:110">
      <c r="A537" s="174" t="str">
        <f t="shared" si="102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6">
        <f>IFERROR(INDEX(Forrest!$D$231:$N$331,MATCH(IF((D$36-$B537)&gt;0,D$36-$B537,0),Forrest!$C$231:$C$331,0),MATCH($A537,Forrest!$D$129:$N$129,0))*IF((D$36-$B537)&gt;0,$C537,0),B537)</f>
        <v>0</v>
      </c>
      <c r="E537" s="176">
        <f>IFERROR(INDEX(Forrest!$D$231:$N$331,MATCH(IF((E$36-$B537)&gt;0,E$36-$B537,0),Forrest!$C$231:$C$331,0),MATCH($A537,Forrest!$D$129:$N$129,0))*IF((E$36-$B537)&gt;0,$C537,0),C537)</f>
        <v>0</v>
      </c>
      <c r="F537" s="176">
        <f>IFERROR(INDEX(Forrest!$D$231:$N$331,MATCH(IF((F$36-$B537)&gt;0,F$36-$B537,0),Forrest!$C$231:$C$331,0),MATCH($A537,Forrest!$D$129:$N$129,0))*IF((F$36-$B537)&gt;0,$C537,0),E537)</f>
        <v>0</v>
      </c>
      <c r="G537" s="176">
        <f>IFERROR(INDEX(Forrest!$D$231:$N$331,MATCH(IF((G$36-$B537)&gt;0,G$36-$B537,0),Forrest!$C$231:$C$331,0),MATCH($A537,Forrest!$D$129:$N$129,0))*IF((G$36-$B537)&gt;0,$C537,0),F537)</f>
        <v>0</v>
      </c>
      <c r="H537" s="176">
        <f>IFERROR(INDEX(Forrest!$D$231:$N$331,MATCH(IF((H$36-$B537)&gt;0,H$36-$B537,0),Forrest!$C$231:$C$331,0),MATCH($A537,Forrest!$D$129:$N$129,0))*IF((H$36-$B537)&gt;0,$C537,0),G537)</f>
        <v>0</v>
      </c>
      <c r="I537" s="176">
        <f>IFERROR(INDEX(Forrest!$D$231:$N$331,MATCH(IF((I$36-$B537)&gt;0,I$36-$B537,0),Forrest!$C$231:$C$331,0),MATCH($A537,Forrest!$D$129:$N$129,0))*IF((I$36-$B537)&gt;0,$C537,0),H537)</f>
        <v>0</v>
      </c>
      <c r="J537" s="176">
        <f>IFERROR(INDEX(Forrest!$D$231:$N$331,MATCH(IF((J$36-$B537)&gt;0,J$36-$B537,0),Forrest!$C$231:$C$331,0),MATCH($A537,Forrest!$D$129:$N$129,0))*IF((J$36-$B537)&gt;0,$C537,0),I537)</f>
        <v>0</v>
      </c>
      <c r="K537" s="176">
        <f>IFERROR(INDEX(Forrest!$D$231:$N$331,MATCH(IF((K$36-$B537)&gt;0,K$36-$B537,0),Forrest!$C$231:$C$331,0),MATCH($A537,Forrest!$D$129:$N$129,0))*IF((K$36-$B537)&gt;0,$C537,0),J537)</f>
        <v>0</v>
      </c>
      <c r="L537" s="176">
        <f>IFERROR(INDEX(Forrest!$D$231:$N$331,MATCH(IF((L$36-$B537)&gt;0,L$36-$B537,0),Forrest!$C$231:$C$331,0),MATCH($A537,Forrest!$D$129:$N$129,0))*IF((L$36-$B537)&gt;0,$C537,0),K537)</f>
        <v>0</v>
      </c>
      <c r="M537" s="176">
        <f>IFERROR(INDEX(Forrest!$D$231:$N$331,MATCH(IF((M$36-$B537)&gt;0,M$36-$B537,0),Forrest!$C$231:$C$331,0),MATCH($A537,Forrest!$D$129:$N$129,0))*IF((M$36-$B537)&gt;0,$C537,0),L537)</f>
        <v>0</v>
      </c>
      <c r="N537" s="176">
        <f>IFERROR(INDEX(Forrest!$D$231:$N$331,MATCH(IF((N$36-$B537)&gt;0,N$36-$B537,0),Forrest!$C$231:$C$331,0),MATCH($A537,Forrest!$D$129:$N$129,0))*IF((N$36-$B537)&gt;0,$C537,0),M537)</f>
        <v>0</v>
      </c>
      <c r="O537" s="176">
        <f>IFERROR(INDEX(Forrest!$D$231:$N$331,MATCH(IF((O$36-$B537)&gt;0,O$36-$B537,0),Forrest!$C$231:$C$331,0),MATCH($A537,Forrest!$D$129:$N$129,0))*IF((O$36-$B537)&gt;0,$C537,0),N537)</f>
        <v>0</v>
      </c>
      <c r="P537" s="176">
        <f>IFERROR(INDEX(Forrest!$D$231:$N$331,MATCH(IF((P$36-$B537)&gt;0,P$36-$B537,0),Forrest!$C$231:$C$331,0),MATCH($A537,Forrest!$D$129:$N$129,0))*IF((P$36-$B537)&gt;0,$C537,0),O537)</f>
        <v>0</v>
      </c>
      <c r="Q537" s="176">
        <f>IFERROR(INDEX(Forrest!$D$231:$N$331,MATCH(IF((Q$36-$B537)&gt;0,Q$36-$B537,0),Forrest!$C$231:$C$331,0),MATCH($A537,Forrest!$D$129:$N$129,0))*IF((Q$36-$B537)&gt;0,$C537,0),P537)</f>
        <v>0</v>
      </c>
      <c r="R537" s="176">
        <f>IFERROR(INDEX(Forrest!$D$231:$N$331,MATCH(IF((R$36-$B537)&gt;0,R$36-$B537,0),Forrest!$C$231:$C$331,0),MATCH($A537,Forrest!$D$129:$N$129,0))*IF((R$36-$B537)&gt;0,$C537,0),Q537)</f>
        <v>0</v>
      </c>
      <c r="S537" s="176">
        <f>IFERROR(INDEX(Forrest!$D$231:$N$331,MATCH(IF((S$36-$B537)&gt;0,S$36-$B537,0),Forrest!$C$231:$C$331,0),MATCH($A537,Forrest!$D$129:$N$129,0))*IF((S$36-$B537)&gt;0,$C537,0),R537)</f>
        <v>0</v>
      </c>
      <c r="T537" s="176">
        <f>IFERROR(INDEX(Forrest!$D$231:$N$331,MATCH(IF((T$36-$B537)&gt;0,T$36-$B537,0),Forrest!$C$231:$C$331,0),MATCH($A537,Forrest!$D$129:$N$129,0))*IF((T$36-$B537)&gt;0,$C537,0),S537)</f>
        <v>0</v>
      </c>
      <c r="U537" s="176">
        <f>IFERROR(INDEX(Forrest!$D$231:$N$331,MATCH(IF((U$36-$B537)&gt;0,U$36-$B537,0),Forrest!$C$231:$C$331,0),MATCH($A537,Forrest!$D$129:$N$129,0))*IF((U$36-$B537)&gt;0,$C537,0),T537)</f>
        <v>0</v>
      </c>
      <c r="V537" s="176">
        <f>IFERROR(INDEX(Forrest!$D$231:$N$331,MATCH(IF((V$36-$B537)&gt;0,V$36-$B537,0),Forrest!$C$231:$C$331,0),MATCH($A537,Forrest!$D$129:$N$129,0))*IF((V$36-$B537)&gt;0,$C537,0),U537)</f>
        <v>0</v>
      </c>
      <c r="W537" s="176">
        <f>IFERROR(INDEX(Forrest!$D$231:$N$331,MATCH(IF((W$36-$B537)&gt;0,W$36-$B537,0),Forrest!$C$231:$C$331,0),MATCH($A537,Forrest!$D$129:$N$129,0))*IF((W$36-$B537)&gt;0,$C537,0),V537)</f>
        <v>0</v>
      </c>
      <c r="X537" s="176">
        <f>IFERROR(INDEX(Forrest!$D$231:$N$331,MATCH(IF((X$36-$B537)&gt;0,X$36-$B537,0),Forrest!$C$231:$C$331,0),MATCH($A537,Forrest!$D$129:$N$129,0))*IF((X$36-$B537)&gt;0,$C537,0),W537)</f>
        <v>0</v>
      </c>
      <c r="Y537" s="176">
        <f>IFERROR(INDEX(Forrest!$D$231:$N$331,MATCH(IF((Y$36-$B537)&gt;0,Y$36-$B537,0),Forrest!$C$231:$C$331,0),MATCH($A537,Forrest!$D$129:$N$129,0))*IF((Y$36-$B537)&gt;0,$C537,0),X537)</f>
        <v>0</v>
      </c>
      <c r="Z537" s="176">
        <f>IFERROR(INDEX(Forrest!$D$231:$N$331,MATCH(IF((Z$36-$B537)&gt;0,Z$36-$B537,0),Forrest!$C$231:$C$331,0),MATCH($A537,Forrest!$D$129:$N$129,0))*IF((Z$36-$B537)&gt;0,$C537,0),Y537)</f>
        <v>0</v>
      </c>
      <c r="AA537" s="176">
        <f>IFERROR(INDEX(Forrest!$D$231:$N$331,MATCH(IF((AA$36-$B537)&gt;0,AA$36-$B537,0),Forrest!$C$231:$C$331,0),MATCH($A537,Forrest!$D$129:$N$129,0))*IF((AA$36-$B537)&gt;0,$C537,0),Z537)</f>
        <v>0</v>
      </c>
      <c r="AB537" s="176">
        <f>IFERROR(INDEX(Forrest!$D$231:$N$331,MATCH(IF((AB$36-$B537)&gt;0,AB$36-$B537,0),Forrest!$C$231:$C$331,0),MATCH($A537,Forrest!$D$129:$N$129,0))*IF((AB$36-$B537)&gt;0,$C537,0),AA537)</f>
        <v>0</v>
      </c>
      <c r="AC537" s="176">
        <f>IFERROR(INDEX(Forrest!$D$231:$N$331,MATCH(IF((AC$36-$B537)&gt;0,AC$36-$B537,0),Forrest!$C$231:$C$331,0),MATCH($A537,Forrest!$D$129:$N$129,0))*IF((AC$36-$B537)&gt;0,$C537,0),AB537)</f>
        <v>0</v>
      </c>
      <c r="AD537" s="176">
        <f>IFERROR(INDEX(Forrest!$D$231:$N$331,MATCH(IF((AD$36-$B537)&gt;0,AD$36-$B537,0),Forrest!$C$231:$C$331,0),MATCH($A537,Forrest!$D$129:$N$129,0))*IF((AD$36-$B537)&gt;0,$C537,0),AC537)</f>
        <v>0</v>
      </c>
      <c r="AE537" s="176">
        <f>IFERROR(INDEX(Forrest!$D$231:$N$331,MATCH(IF((AE$36-$B537)&gt;0,AE$36-$B537,0),Forrest!$C$231:$C$331,0),MATCH($A537,Forrest!$D$129:$N$129,0))*IF((AE$36-$B537)&gt;0,$C537,0),AD537)</f>
        <v>0</v>
      </c>
      <c r="AF537" s="176">
        <f>IFERROR(INDEX(Forrest!$D$231:$N$331,MATCH(IF((AF$36-$B537)&gt;0,AF$36-$B537,0),Forrest!$C$231:$C$331,0),MATCH($A537,Forrest!$D$129:$N$129,0))*IF((AF$36-$B537)&gt;0,$C537,0),AE537)</f>
        <v>0</v>
      </c>
      <c r="AG537" s="176">
        <f>IFERROR(INDEX(Forrest!$D$231:$N$331,MATCH(IF((AG$36-$B537)&gt;0,AG$36-$B537,0),Forrest!$C$231:$C$331,0),MATCH($A537,Forrest!$D$129:$N$129,0))*IF((AG$36-$B537)&gt;0,$C537,0),AF537)</f>
        <v>0</v>
      </c>
      <c r="AH537" s="176">
        <f>IFERROR(INDEX(Forrest!$D$231:$N$331,MATCH(IF((AH$36-$B537)&gt;0,AH$36-$B537,0),Forrest!$C$231:$C$331,0),MATCH($A537,Forrest!$D$129:$N$129,0))*IF((AH$36-$B537)&gt;0,$C537,0),AG537)</f>
        <v>0</v>
      </c>
      <c r="AI537" s="176">
        <f>IFERROR(INDEX(Forrest!$D$231:$N$331,MATCH(IF((AI$36-$B537)&gt;0,AI$36-$B537,0),Forrest!$C$231:$C$331,0),MATCH($A537,Forrest!$D$129:$N$129,0))*IF((AI$36-$B537)&gt;0,$C537,0),AH537)</f>
        <v>0</v>
      </c>
      <c r="AJ537" s="176">
        <f>IFERROR(INDEX(Forrest!$D$231:$N$331,MATCH(IF((AJ$36-$B537)&gt;0,AJ$36-$B537,0),Forrest!$C$231:$C$331,0),MATCH($A537,Forrest!$D$129:$N$129,0))*IF((AJ$36-$B537)&gt;0,$C537,0),AI537)</f>
        <v>0</v>
      </c>
      <c r="AK537" s="176">
        <f>IFERROR(INDEX(Forrest!$D$231:$N$331,MATCH(IF((AK$36-$B537)&gt;0,AK$36-$B537,0),Forrest!$C$231:$C$331,0),MATCH($A537,Forrest!$D$129:$N$129,0))*IF((AK$36-$B537)&gt;0,$C537,0),AJ537)</f>
        <v>0</v>
      </c>
      <c r="AL537" s="176">
        <f>IFERROR(INDEX(Forrest!$D$231:$N$331,MATCH(IF((AL$36-$B537)&gt;0,AL$36-$B537,0),Forrest!$C$231:$C$331,0),MATCH($A537,Forrest!$D$129:$N$129,0))*IF((AL$36-$B537)&gt;0,$C537,0),AK537)</f>
        <v>0</v>
      </c>
      <c r="AM537" s="176">
        <f>IFERROR(INDEX(Forrest!$D$231:$N$331,MATCH(IF((AM$36-$B537)&gt;0,AM$36-$B537,0),Forrest!$C$231:$C$331,0),MATCH($A537,Forrest!$D$129:$N$129,0))*IF((AM$36-$B537)&gt;0,$C537,0),AL537)</f>
        <v>0</v>
      </c>
      <c r="AN537" s="176">
        <f>IFERROR(INDEX(Forrest!$D$231:$N$331,MATCH(IF((AN$36-$B537)&gt;0,AN$36-$B537,0),Forrest!$C$231:$C$331,0),MATCH($A537,Forrest!$D$129:$N$129,0))*IF((AN$36-$B537)&gt;0,$C537,0),AM537)</f>
        <v>0</v>
      </c>
      <c r="AO537" s="176">
        <f>IFERROR(INDEX(Forrest!$D$231:$N$331,MATCH(IF((AO$36-$B537)&gt;0,AO$36-$B537,0),Forrest!$C$231:$C$331,0),MATCH($A537,Forrest!$D$129:$N$129,0))*IF((AO$36-$B537)&gt;0,$C537,0),AN537)</f>
        <v>0</v>
      </c>
      <c r="AP537" s="176">
        <f>IFERROR(INDEX(Forrest!$D$231:$N$331,MATCH(IF((AP$36-$B537)&gt;0,AP$36-$B537,0),Forrest!$C$231:$C$331,0),MATCH($A537,Forrest!$D$129:$N$129,0))*IF((AP$36-$B537)&gt;0,$C537,0),AO537)</f>
        <v>0</v>
      </c>
      <c r="AQ537" s="176">
        <f>IFERROR(INDEX(Forrest!$D$231:$N$331,MATCH(IF((AQ$36-$B537)&gt;0,AQ$36-$B537,0),Forrest!$C$231:$C$331,0),MATCH($A537,Forrest!$D$129:$N$129,0))*IF((AQ$36-$B537)&gt;0,$C537,0),AP537)</f>
        <v>0</v>
      </c>
      <c r="AR537" s="176">
        <f>IFERROR(INDEX(Forrest!$D$231:$N$331,MATCH(IF((AR$36-$B537)&gt;0,AR$36-$B537,0),Forrest!$C$231:$C$331,0),MATCH($A537,Forrest!$D$129:$N$129,0))*IF((AR$36-$B537)&gt;0,$C537,0),AQ537)</f>
        <v>0</v>
      </c>
      <c r="AS537" s="176">
        <f>IFERROR(INDEX(Forrest!$D$231:$N$331,MATCH(IF((AS$36-$B537)&gt;0,AS$36-$B537,0),Forrest!$C$231:$C$331,0),MATCH($A537,Forrest!$D$129:$N$129,0))*IF((AS$36-$B537)&gt;0,$C537,0),AR537)</f>
        <v>0</v>
      </c>
      <c r="AT537" s="176">
        <f>IFERROR(INDEX(Forrest!$D$231:$N$331,MATCH(IF((AT$36-$B537)&gt;0,AT$36-$B537,0),Forrest!$C$231:$C$331,0),MATCH($A537,Forrest!$D$129:$N$129,0))*IF((AT$36-$B537)&gt;0,$C537,0),AS537)</f>
        <v>0</v>
      </c>
      <c r="AU537" s="176">
        <f>IFERROR(INDEX(Forrest!$D$231:$N$331,MATCH(IF((AU$36-$B537)&gt;0,AU$36-$B537,0),Forrest!$C$231:$C$331,0),MATCH($A537,Forrest!$D$129:$N$129,0))*IF((AU$36-$B537)&gt;0,$C537,0),AT537)</f>
        <v>0</v>
      </c>
      <c r="AV537" s="176">
        <f>IFERROR(INDEX(Forrest!$D$231:$N$331,MATCH(IF((AV$36-$B537)&gt;0,AV$36-$B537,0),Forrest!$C$231:$C$331,0),MATCH($A537,Forrest!$D$129:$N$129,0))*IF((AV$36-$B537)&gt;0,$C537,0),AU537)</f>
        <v>0</v>
      </c>
      <c r="AW537" s="176">
        <f>IFERROR(INDEX(Forrest!$D$231:$N$331,MATCH(IF((AW$36-$B537)&gt;0,AW$36-$B537,0),Forrest!$C$231:$C$331,0),MATCH($A537,Forrest!$D$129:$N$129,0))*IF((AW$36-$B537)&gt;0,$C537,0),AV537)</f>
        <v>0</v>
      </c>
      <c r="AX537" s="176">
        <f>IFERROR(INDEX(Forrest!$D$231:$N$331,MATCH(IF((AX$36-$B537)&gt;0,AX$36-$B537,0),Forrest!$C$231:$C$331,0),MATCH($A537,Forrest!$D$129:$N$129,0))*IF((AX$36-$B537)&gt;0,$C537,0),AW537)</f>
        <v>0</v>
      </c>
      <c r="AY537" s="176">
        <f>IFERROR(INDEX(Forrest!$D$231:$N$331,MATCH(IF((AY$36-$B537)&gt;0,AY$36-$B537,0),Forrest!$C$231:$C$331,0),MATCH($A537,Forrest!$D$129:$N$129,0))*IF((AY$36-$B537)&gt;0,$C537,0),AX537)</f>
        <v>0</v>
      </c>
      <c r="AZ537" s="176">
        <f>IFERROR(INDEX(Forrest!$D$231:$N$331,MATCH(IF((AZ$36-$B537)&gt;0,AZ$36-$B537,0),Forrest!$C$231:$C$331,0),MATCH($A537,Forrest!$D$129:$N$129,0))*IF((AZ$36-$B537)&gt;0,$C537,0),AY537)</f>
        <v>0</v>
      </c>
      <c r="BA537" s="176">
        <f>IFERROR(INDEX(Forrest!$D$231:$N$331,MATCH(IF((BA$36-$B537)&gt;0,BA$36-$B537,0),Forrest!$C$231:$C$331,0),MATCH($A537,Forrest!$D$129:$N$129,0))*IF((BA$36-$B537)&gt;0,$C537,0),AZ537)</f>
        <v>0</v>
      </c>
      <c r="BB537" s="176">
        <f>IFERROR(INDEX(Forrest!$D$231:$N$331,MATCH(IF((BB$36-$B537)&gt;0,BB$36-$B537,0),Forrest!$C$231:$C$331,0),MATCH($A537,Forrest!$D$129:$N$129,0))*IF((BB$36-$B537)&gt;0,$C537,0),BA537)</f>
        <v>0</v>
      </c>
      <c r="BC537" s="176">
        <f>IFERROR(INDEX(Forrest!$D$231:$N$331,MATCH(IF((BC$36-$B537)&gt;0,BC$36-$B537,0),Forrest!$C$231:$C$331,0),MATCH($A537,Forrest!$D$129:$N$129,0))*IF((BC$36-$B537)&gt;0,$C537,0),BB537)</f>
        <v>0</v>
      </c>
      <c r="BD537" s="176">
        <f>IFERROR(INDEX(Forrest!$D$231:$N$331,MATCH(IF((BD$36-$B537)&gt;0,BD$36-$B537,0),Forrest!$C$231:$C$331,0),MATCH($A537,Forrest!$D$129:$N$129,0))*IF((BD$36-$B537)&gt;0,$C537,0),BC537)</f>
        <v>0</v>
      </c>
      <c r="BE537" s="176">
        <f>IFERROR(INDEX(Forrest!$D$231:$N$331,MATCH(IF((BE$36-$B537)&gt;0,BE$36-$B537,0),Forrest!$C$231:$C$331,0),MATCH($A537,Forrest!$D$129:$N$129,0))*IF((BE$36-$B537)&gt;0,$C537,0),BD537)</f>
        <v>0</v>
      </c>
      <c r="BF537" s="176">
        <f>IFERROR(INDEX(Forrest!$D$231:$N$331,MATCH(IF((BF$36-$B537)&gt;0,BF$36-$B537,0),Forrest!$C$231:$C$331,0),MATCH($A537,Forrest!$D$129:$N$129,0))*IF((BF$36-$B537)&gt;0,$C537,0),BE537)</f>
        <v>0</v>
      </c>
      <c r="BG537" s="176">
        <f>IFERROR(INDEX(Forrest!$D$231:$N$331,MATCH(IF((BG$36-$B537)&gt;0,BG$36-$B537,0),Forrest!$C$231:$C$331,0),MATCH($A537,Forrest!$D$129:$N$129,0))*IF((BG$36-$B537)&gt;0,$C537,0),BF537)</f>
        <v>0</v>
      </c>
      <c r="BH537" s="176">
        <f>IFERROR(INDEX(Forrest!$D$231:$N$331,MATCH(IF((BH$36-$B537)&gt;0,BH$36-$B537,0),Forrest!$C$231:$C$331,0),MATCH($A537,Forrest!$D$129:$N$129,0))*IF((BH$36-$B537)&gt;0,$C537,0),BG537)</f>
        <v>0</v>
      </c>
      <c r="BI537" s="176">
        <f>IFERROR(INDEX(Forrest!$D$231:$N$331,MATCH(IF((BI$36-$B537)&gt;0,BI$36-$B537,0),Forrest!$C$231:$C$331,0),MATCH($A537,Forrest!$D$129:$N$129,0))*IF((BI$36-$B537)&gt;0,$C537,0),BH537)</f>
        <v>0</v>
      </c>
      <c r="BJ537" s="176">
        <f>IFERROR(INDEX(Forrest!$D$231:$N$331,MATCH(IF((BJ$36-$B537)&gt;0,BJ$36-$B537,0),Forrest!$C$231:$C$331,0),MATCH($A537,Forrest!$D$129:$N$129,0))*IF((BJ$36-$B537)&gt;0,$C537,0),BI537)</f>
        <v>0</v>
      </c>
      <c r="BK537" s="176">
        <f>IFERROR(INDEX(Forrest!$D$231:$N$331,MATCH(IF((BK$36-$B537)&gt;0,BK$36-$B537,0),Forrest!$C$231:$C$331,0),MATCH($A537,Forrest!$D$129:$N$129,0))*IF((BK$36-$B537)&gt;0,$C537,0),BJ537)</f>
        <v>0</v>
      </c>
      <c r="BL537" s="176">
        <f>IFERROR(INDEX(Forrest!$D$231:$N$331,MATCH(IF((BL$36-$B537)&gt;0,BL$36-$B537,0),Forrest!$C$231:$C$331,0),MATCH($A537,Forrest!$D$129:$N$129,0))*IF((BL$36-$B537)&gt;0,$C537,0),BK537)</f>
        <v>0</v>
      </c>
      <c r="BM537" s="176">
        <f>IFERROR(INDEX(Forrest!$D$231:$N$331,MATCH(IF((BM$36-$B537)&gt;0,BM$36-$B537,0),Forrest!$C$231:$C$331,0),MATCH($A537,Forrest!$D$129:$N$129,0))*IF((BM$36-$B537)&gt;0,$C537,0),BL537)</f>
        <v>0</v>
      </c>
      <c r="BN537" s="176">
        <f>IFERROR(INDEX(Forrest!$D$231:$N$331,MATCH(IF((BN$36-$B537)&gt;0,BN$36-$B537,0),Forrest!$C$231:$C$331,0),MATCH($A537,Forrest!$D$129:$N$129,0))*IF((BN$36-$B537)&gt;0,$C537,0),BM537)</f>
        <v>0</v>
      </c>
      <c r="BO537" s="176">
        <f>IFERROR(INDEX(Forrest!$D$231:$N$331,MATCH(IF((BO$36-$B537)&gt;0,BO$36-$B537,0),Forrest!$C$231:$C$331,0),MATCH($A537,Forrest!$D$129:$N$129,0))*IF((BO$36-$B537)&gt;0,$C537,0),BN537)</f>
        <v>0</v>
      </c>
      <c r="BP537" s="176">
        <f>IFERROR(INDEX(Forrest!$D$231:$N$331,MATCH(IF((BP$36-$B537)&gt;0,BP$36-$B537,0),Forrest!$C$231:$C$331,0),MATCH($A537,Forrest!$D$129:$N$129,0))*IF((BP$36-$B537)&gt;0,$C537,0),BO537)</f>
        <v>0</v>
      </c>
      <c r="BQ537" s="176">
        <f>IFERROR(INDEX(Forrest!$D$231:$N$331,MATCH(IF((BQ$36-$B537)&gt;0,BQ$36-$B537,0),Forrest!$C$231:$C$331,0),MATCH($A537,Forrest!$D$129:$N$129,0))*IF((BQ$36-$B537)&gt;0,$C537,0),BP537)</f>
        <v>0</v>
      </c>
      <c r="BR537" s="176">
        <f>IFERROR(INDEX(Forrest!$D$231:$N$331,MATCH(IF((BR$36-$B537)&gt;0,BR$36-$B537,0),Forrest!$C$231:$C$331,0),MATCH($A537,Forrest!$D$129:$N$129,0))*IF((BR$36-$B537)&gt;0,$C537,0),BQ537)</f>
        <v>0</v>
      </c>
      <c r="BS537" s="176">
        <f>IFERROR(INDEX(Forrest!$D$231:$N$331,MATCH(IF((BS$36-$B537)&gt;0,BS$36-$B537,0),Forrest!$C$231:$C$331,0),MATCH($A537,Forrest!$D$129:$N$129,0))*IF((BS$36-$B537)&gt;0,$C537,0),BR537)</f>
        <v>0</v>
      </c>
      <c r="BT537" s="176">
        <f>IFERROR(INDEX(Forrest!$D$231:$N$331,MATCH(IF((BT$36-$B537)&gt;0,BT$36-$B537,0),Forrest!$C$231:$C$331,0),MATCH($A537,Forrest!$D$129:$N$129,0))*IF((BT$36-$B537)&gt;0,$C537,0),BS537)</f>
        <v>0</v>
      </c>
      <c r="BU537" s="176">
        <f>IFERROR(INDEX(Forrest!$D$231:$N$331,MATCH(IF((BU$36-$B537)&gt;0,BU$36-$B537,0),Forrest!$C$231:$C$331,0),MATCH($A537,Forrest!$D$129:$N$129,0))*IF((BU$36-$B537)&gt;0,$C537,0),BT537)</f>
        <v>0</v>
      </c>
      <c r="BV537" s="176">
        <f>IFERROR(INDEX(Forrest!$D$231:$N$331,MATCH(IF((BV$36-$B537)&gt;0,BV$36-$B537,0),Forrest!$C$231:$C$331,0),MATCH($A537,Forrest!$D$129:$N$129,0))*IF((BV$36-$B537)&gt;0,$C537,0),BU537)</f>
        <v>0</v>
      </c>
      <c r="BW537" s="176">
        <f>IFERROR(INDEX(Forrest!$D$231:$N$331,MATCH(IF((BW$36-$B537)&gt;0,BW$36-$B537,0),Forrest!$C$231:$C$331,0),MATCH($A537,Forrest!$D$129:$N$129,0))*IF((BW$36-$B537)&gt;0,$C537,0),BV537)</f>
        <v>0</v>
      </c>
      <c r="BX537" s="176">
        <f>IFERROR(INDEX(Forrest!$D$231:$N$331,MATCH(IF((BX$36-$B537)&gt;0,BX$36-$B537,0),Forrest!$C$231:$C$331,0),MATCH($A537,Forrest!$D$129:$N$129,0))*IF((BX$36-$B537)&gt;0,$C537,0),BW537)</f>
        <v>0</v>
      </c>
      <c r="BY537" s="176">
        <f>IFERROR(INDEX(Forrest!$D$231:$N$331,MATCH(IF((BY$36-$B537)&gt;0,BY$36-$B537,0),Forrest!$C$231:$C$331,0),MATCH($A537,Forrest!$D$129:$N$129,0))*IF((BY$36-$B537)&gt;0,$C537,0),BX537)</f>
        <v>0</v>
      </c>
      <c r="BZ537" s="176">
        <f>IFERROR(INDEX(Forrest!$D$231:$N$331,MATCH(IF((BZ$36-$B537)&gt;0,BZ$36-$B537,0),Forrest!$C$231:$C$331,0),MATCH($A537,Forrest!$D$129:$N$129,0))*IF((BZ$36-$B537)&gt;0,$C537,0),BY537)</f>
        <v>0</v>
      </c>
      <c r="CA537" s="176">
        <f>IFERROR(INDEX(Forrest!$D$231:$N$331,MATCH(IF((CA$36-$B537)&gt;0,CA$36-$B537,0),Forrest!$C$231:$C$331,0),MATCH($A537,Forrest!$D$129:$N$129,0))*IF((CA$36-$B537)&gt;0,$C537,0),BZ537)</f>
        <v>0</v>
      </c>
      <c r="CB537" s="176">
        <f>IFERROR(INDEX(Forrest!$D$231:$N$331,MATCH(IF((CB$36-$B537)&gt;0,CB$36-$B537,0),Forrest!$C$231:$C$331,0),MATCH($A537,Forrest!$D$129:$N$129,0))*IF((CB$36-$B537)&gt;0,$C537,0),CA537)</f>
        <v>0</v>
      </c>
      <c r="CC537" s="176">
        <f>IFERROR(INDEX(Forrest!$D$231:$N$331,MATCH(IF((CC$36-$B537)&gt;0,CC$36-$B537,0),Forrest!$C$231:$C$331,0),MATCH($A537,Forrest!$D$129:$N$129,0))*IF((CC$36-$B537)&gt;0,$C537,0),CB537)</f>
        <v>0</v>
      </c>
      <c r="CD537" s="176">
        <f>IFERROR(INDEX(Forrest!$D$231:$N$331,MATCH(IF((CD$36-$B537)&gt;0,CD$36-$B537,0),Forrest!$C$231:$C$331,0),MATCH($A537,Forrest!$D$129:$N$129,0))*IF((CD$36-$B537)&gt;0,$C537,0),CC537)</f>
        <v>0</v>
      </c>
      <c r="CE537" s="176">
        <f>IFERROR(INDEX(Forrest!$D$231:$N$331,MATCH(IF((CE$36-$B537)&gt;0,CE$36-$B537,0),Forrest!$C$231:$C$331,0),MATCH($A537,Forrest!$D$129:$N$129,0))*IF((CE$36-$B537)&gt;0,$C537,0),CD537)</f>
        <v>0</v>
      </c>
      <c r="CF537" s="176">
        <f>IFERROR(INDEX(Forrest!$D$231:$N$331,MATCH(IF((CF$36-$B537)&gt;0,CF$36-$B537,0),Forrest!$C$231:$C$331,0),MATCH($A537,Forrest!$D$129:$N$129,0))*IF((CF$36-$B537)&gt;0,$C537,0),CE537)</f>
        <v>0</v>
      </c>
      <c r="CG537" s="176">
        <f>IFERROR(INDEX(Forrest!$D$231:$N$331,MATCH(IF((CG$36-$B537)&gt;0,CG$36-$B537,0),Forrest!$C$231:$C$331,0),MATCH($A537,Forrest!$D$129:$N$129,0))*IF((CG$36-$B537)&gt;0,$C537,0),CF537)</f>
        <v>0</v>
      </c>
      <c r="CH537" s="176">
        <f>IFERROR(INDEX(Forrest!$D$231:$N$331,MATCH(IF((CH$36-$B537)&gt;0,CH$36-$B537,0),Forrest!$C$231:$C$331,0),MATCH($A537,Forrest!$D$129:$N$129,0))*IF((CH$36-$B537)&gt;0,$C537,0),CG537)</f>
        <v>0</v>
      </c>
      <c r="CI537" s="176">
        <f>IFERROR(INDEX(Forrest!$D$231:$N$331,MATCH(IF((CI$36-$B537)&gt;0,CI$36-$B537,0),Forrest!$C$231:$C$331,0),MATCH($A537,Forrest!$D$129:$N$129,0))*IF((CI$36-$B537)&gt;0,$C537,0),CH537)</f>
        <v>0</v>
      </c>
      <c r="CJ537" s="176">
        <f>IFERROR(INDEX(Forrest!$D$231:$N$331,MATCH(IF((CJ$36-$B537)&gt;0,CJ$36-$B537,0),Forrest!$C$231:$C$331,0),MATCH($A537,Forrest!$D$129:$N$129,0))*IF((CJ$36-$B537)&gt;0,$C537,0),CI537)</f>
        <v>0</v>
      </c>
      <c r="CK537" s="176">
        <f>IFERROR(INDEX(Forrest!$D$231:$N$331,MATCH(IF((CK$36-$B537)&gt;0,CK$36-$B537,0),Forrest!$C$231:$C$331,0),MATCH($A537,Forrest!$D$129:$N$129,0))*IF((CK$36-$B537)&gt;0,$C537,0),CJ537)</f>
        <v>0</v>
      </c>
      <c r="CL537" s="176">
        <f>IFERROR(INDEX(Forrest!$D$231:$N$331,MATCH(IF((CL$36-$B537)&gt;0,CL$36-$B537,0),Forrest!$C$231:$C$331,0),MATCH($A537,Forrest!$D$129:$N$129,0))*IF((CL$36-$B537)&gt;0,$C537,0),CK537)</f>
        <v>0</v>
      </c>
      <c r="CM537" s="176">
        <f>IFERROR(INDEX(Forrest!$D$231:$N$331,MATCH(IF((CM$36-$B537)&gt;0,CM$36-$B537,0),Forrest!$C$231:$C$331,0),MATCH($A537,Forrest!$D$129:$N$129,0))*IF((CM$36-$B537)&gt;0,$C537,0),CL537)</f>
        <v>0</v>
      </c>
      <c r="CN537" s="176">
        <f>IFERROR(INDEX(Forrest!$D$231:$N$331,MATCH(IF((CN$36-$B537)&gt;0,CN$36-$B537,0),Forrest!$C$231:$C$331,0),MATCH($A537,Forrest!$D$129:$N$129,0))*IF((CN$36-$B537)&gt;0,$C537,0),CM537)</f>
        <v>0</v>
      </c>
      <c r="CO537" s="176">
        <f>IFERROR(INDEX(Forrest!$D$231:$N$331,MATCH(IF((CO$36-$B537)&gt;0,CO$36-$B537,0),Forrest!$C$231:$C$331,0),MATCH($A537,Forrest!$D$129:$N$129,0))*IF((CO$36-$B537)&gt;0,$C537,0),CN537)</f>
        <v>0</v>
      </c>
      <c r="CP537" s="176">
        <f>IFERROR(INDEX(Forrest!$D$231:$N$331,MATCH(IF((CP$36-$B537)&gt;0,CP$36-$B537,0),Forrest!$C$231:$C$331,0),MATCH($A537,Forrest!$D$129:$N$129,0))*IF((CP$36-$B537)&gt;0,$C537,0),CO537)</f>
        <v>0</v>
      </c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</row>
    <row r="538" spans="1:110">
      <c r="A538" s="174" t="str">
        <f t="shared" si="102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6">
        <f>IFERROR(INDEX(Forrest!$D$231:$N$331,MATCH(IF((D$36-$B538)&gt;0,D$36-$B538,0),Forrest!$C$231:$C$331,0),MATCH($A538,Forrest!$D$129:$N$129,0))*IF((D$36-$B538)&gt;0,$C538,0),B538)</f>
        <v>0</v>
      </c>
      <c r="E538" s="176">
        <f>IFERROR(INDEX(Forrest!$D$231:$N$331,MATCH(IF((E$36-$B538)&gt;0,E$36-$B538,0),Forrest!$C$231:$C$331,0),MATCH($A538,Forrest!$D$129:$N$129,0))*IF((E$36-$B538)&gt;0,$C538,0),C538)</f>
        <v>0</v>
      </c>
      <c r="F538" s="176">
        <f>IFERROR(INDEX(Forrest!$D$231:$N$331,MATCH(IF((F$36-$B538)&gt;0,F$36-$B538,0),Forrest!$C$231:$C$331,0),MATCH($A538,Forrest!$D$129:$N$129,0))*IF((F$36-$B538)&gt;0,$C538,0),E538)</f>
        <v>0</v>
      </c>
      <c r="G538" s="176">
        <f>IFERROR(INDEX(Forrest!$D$231:$N$331,MATCH(IF((G$36-$B538)&gt;0,G$36-$B538,0),Forrest!$C$231:$C$331,0),MATCH($A538,Forrest!$D$129:$N$129,0))*IF((G$36-$B538)&gt;0,$C538,0),F538)</f>
        <v>0</v>
      </c>
      <c r="H538" s="176">
        <f>IFERROR(INDEX(Forrest!$D$231:$N$331,MATCH(IF((H$36-$B538)&gt;0,H$36-$B538,0),Forrest!$C$231:$C$331,0),MATCH($A538,Forrest!$D$129:$N$129,0))*IF((H$36-$B538)&gt;0,$C538,0),G538)</f>
        <v>0</v>
      </c>
      <c r="I538" s="176">
        <f>IFERROR(INDEX(Forrest!$D$231:$N$331,MATCH(IF((I$36-$B538)&gt;0,I$36-$B538,0),Forrest!$C$231:$C$331,0),MATCH($A538,Forrest!$D$129:$N$129,0))*IF((I$36-$B538)&gt;0,$C538,0),H538)</f>
        <v>0</v>
      </c>
      <c r="J538" s="176">
        <f>IFERROR(INDEX(Forrest!$D$231:$N$331,MATCH(IF((J$36-$B538)&gt;0,J$36-$B538,0),Forrest!$C$231:$C$331,0),MATCH($A538,Forrest!$D$129:$N$129,0))*IF((J$36-$B538)&gt;0,$C538,0),I538)</f>
        <v>0</v>
      </c>
      <c r="K538" s="176">
        <f>IFERROR(INDEX(Forrest!$D$231:$N$331,MATCH(IF((K$36-$B538)&gt;0,K$36-$B538,0),Forrest!$C$231:$C$331,0),MATCH($A538,Forrest!$D$129:$N$129,0))*IF((K$36-$B538)&gt;0,$C538,0),J538)</f>
        <v>0</v>
      </c>
      <c r="L538" s="176">
        <f>IFERROR(INDEX(Forrest!$D$231:$N$331,MATCH(IF((L$36-$B538)&gt;0,L$36-$B538,0),Forrest!$C$231:$C$331,0),MATCH($A538,Forrest!$D$129:$N$129,0))*IF((L$36-$B538)&gt;0,$C538,0),K538)</f>
        <v>0</v>
      </c>
      <c r="M538" s="176">
        <f>IFERROR(INDEX(Forrest!$D$231:$N$331,MATCH(IF((M$36-$B538)&gt;0,M$36-$B538,0),Forrest!$C$231:$C$331,0),MATCH($A538,Forrest!$D$129:$N$129,0))*IF((M$36-$B538)&gt;0,$C538,0),L538)</f>
        <v>0</v>
      </c>
      <c r="N538" s="176">
        <f>IFERROR(INDEX(Forrest!$D$231:$N$331,MATCH(IF((N$36-$B538)&gt;0,N$36-$B538,0),Forrest!$C$231:$C$331,0),MATCH($A538,Forrest!$D$129:$N$129,0))*IF((N$36-$B538)&gt;0,$C538,0),M538)</f>
        <v>0</v>
      </c>
      <c r="O538" s="176">
        <f>IFERROR(INDEX(Forrest!$D$231:$N$331,MATCH(IF((O$36-$B538)&gt;0,O$36-$B538,0),Forrest!$C$231:$C$331,0),MATCH($A538,Forrest!$D$129:$N$129,0))*IF((O$36-$B538)&gt;0,$C538,0),N538)</f>
        <v>0</v>
      </c>
      <c r="P538" s="176">
        <f>IFERROR(INDEX(Forrest!$D$231:$N$331,MATCH(IF((P$36-$B538)&gt;0,P$36-$B538,0),Forrest!$C$231:$C$331,0),MATCH($A538,Forrest!$D$129:$N$129,0))*IF((P$36-$B538)&gt;0,$C538,0),O538)</f>
        <v>0</v>
      </c>
      <c r="Q538" s="176">
        <f>IFERROR(INDEX(Forrest!$D$231:$N$331,MATCH(IF((Q$36-$B538)&gt;0,Q$36-$B538,0),Forrest!$C$231:$C$331,0),MATCH($A538,Forrest!$D$129:$N$129,0))*IF((Q$36-$B538)&gt;0,$C538,0),P538)</f>
        <v>0</v>
      </c>
      <c r="R538" s="176">
        <f>IFERROR(INDEX(Forrest!$D$231:$N$331,MATCH(IF((R$36-$B538)&gt;0,R$36-$B538,0),Forrest!$C$231:$C$331,0),MATCH($A538,Forrest!$D$129:$N$129,0))*IF((R$36-$B538)&gt;0,$C538,0),Q538)</f>
        <v>0</v>
      </c>
      <c r="S538" s="176">
        <f>IFERROR(INDEX(Forrest!$D$231:$N$331,MATCH(IF((S$36-$B538)&gt;0,S$36-$B538,0),Forrest!$C$231:$C$331,0),MATCH($A538,Forrest!$D$129:$N$129,0))*IF((S$36-$B538)&gt;0,$C538,0),R538)</f>
        <v>0</v>
      </c>
      <c r="T538" s="176">
        <f>IFERROR(INDEX(Forrest!$D$231:$N$331,MATCH(IF((T$36-$B538)&gt;0,T$36-$B538,0),Forrest!$C$231:$C$331,0),MATCH($A538,Forrest!$D$129:$N$129,0))*IF((T$36-$B538)&gt;0,$C538,0),S538)</f>
        <v>0</v>
      </c>
      <c r="U538" s="176">
        <f>IFERROR(INDEX(Forrest!$D$231:$N$331,MATCH(IF((U$36-$B538)&gt;0,U$36-$B538,0),Forrest!$C$231:$C$331,0),MATCH($A538,Forrest!$D$129:$N$129,0))*IF((U$36-$B538)&gt;0,$C538,0),T538)</f>
        <v>0</v>
      </c>
      <c r="V538" s="176">
        <f>IFERROR(INDEX(Forrest!$D$231:$N$331,MATCH(IF((V$36-$B538)&gt;0,V$36-$B538,0),Forrest!$C$231:$C$331,0),MATCH($A538,Forrest!$D$129:$N$129,0))*IF((V$36-$B538)&gt;0,$C538,0),U538)</f>
        <v>0</v>
      </c>
      <c r="W538" s="176">
        <f>IFERROR(INDEX(Forrest!$D$231:$N$331,MATCH(IF((W$36-$B538)&gt;0,W$36-$B538,0),Forrest!$C$231:$C$331,0),MATCH($A538,Forrest!$D$129:$N$129,0))*IF((W$36-$B538)&gt;0,$C538,0),V538)</f>
        <v>0</v>
      </c>
      <c r="X538" s="176">
        <f>IFERROR(INDEX(Forrest!$D$231:$N$331,MATCH(IF((X$36-$B538)&gt;0,X$36-$B538,0),Forrest!$C$231:$C$331,0),MATCH($A538,Forrest!$D$129:$N$129,0))*IF((X$36-$B538)&gt;0,$C538,0),W538)</f>
        <v>0</v>
      </c>
      <c r="Y538" s="176">
        <f>IFERROR(INDEX(Forrest!$D$231:$N$331,MATCH(IF((Y$36-$B538)&gt;0,Y$36-$B538,0),Forrest!$C$231:$C$331,0),MATCH($A538,Forrest!$D$129:$N$129,0))*IF((Y$36-$B538)&gt;0,$C538,0),X538)</f>
        <v>0</v>
      </c>
      <c r="Z538" s="176">
        <f>IFERROR(INDEX(Forrest!$D$231:$N$331,MATCH(IF((Z$36-$B538)&gt;0,Z$36-$B538,0),Forrest!$C$231:$C$331,0),MATCH($A538,Forrest!$D$129:$N$129,0))*IF((Z$36-$B538)&gt;0,$C538,0),Y538)</f>
        <v>0</v>
      </c>
      <c r="AA538" s="176">
        <f>IFERROR(INDEX(Forrest!$D$231:$N$331,MATCH(IF((AA$36-$B538)&gt;0,AA$36-$B538,0),Forrest!$C$231:$C$331,0),MATCH($A538,Forrest!$D$129:$N$129,0))*IF((AA$36-$B538)&gt;0,$C538,0),Z538)</f>
        <v>0</v>
      </c>
      <c r="AB538" s="176">
        <f>IFERROR(INDEX(Forrest!$D$231:$N$331,MATCH(IF((AB$36-$B538)&gt;0,AB$36-$B538,0),Forrest!$C$231:$C$331,0),MATCH($A538,Forrest!$D$129:$N$129,0))*IF((AB$36-$B538)&gt;0,$C538,0),AA538)</f>
        <v>0</v>
      </c>
      <c r="AC538" s="176">
        <f>IFERROR(INDEX(Forrest!$D$231:$N$331,MATCH(IF((AC$36-$B538)&gt;0,AC$36-$B538,0),Forrest!$C$231:$C$331,0),MATCH($A538,Forrest!$D$129:$N$129,0))*IF((AC$36-$B538)&gt;0,$C538,0),AB538)</f>
        <v>0</v>
      </c>
      <c r="AD538" s="176">
        <f>IFERROR(INDEX(Forrest!$D$231:$N$331,MATCH(IF((AD$36-$B538)&gt;0,AD$36-$B538,0),Forrest!$C$231:$C$331,0),MATCH($A538,Forrest!$D$129:$N$129,0))*IF((AD$36-$B538)&gt;0,$C538,0),AC538)</f>
        <v>0</v>
      </c>
      <c r="AE538" s="176">
        <f>IFERROR(INDEX(Forrest!$D$231:$N$331,MATCH(IF((AE$36-$B538)&gt;0,AE$36-$B538,0),Forrest!$C$231:$C$331,0),MATCH($A538,Forrest!$D$129:$N$129,0))*IF((AE$36-$B538)&gt;0,$C538,0),AD538)</f>
        <v>0</v>
      </c>
      <c r="AF538" s="176">
        <f>IFERROR(INDEX(Forrest!$D$231:$N$331,MATCH(IF((AF$36-$B538)&gt;0,AF$36-$B538,0),Forrest!$C$231:$C$331,0),MATCH($A538,Forrest!$D$129:$N$129,0))*IF((AF$36-$B538)&gt;0,$C538,0),AE538)</f>
        <v>0</v>
      </c>
      <c r="AG538" s="176">
        <f>IFERROR(INDEX(Forrest!$D$231:$N$331,MATCH(IF((AG$36-$B538)&gt;0,AG$36-$B538,0),Forrest!$C$231:$C$331,0),MATCH($A538,Forrest!$D$129:$N$129,0))*IF((AG$36-$B538)&gt;0,$C538,0),AF538)</f>
        <v>0</v>
      </c>
      <c r="AH538" s="176">
        <f>IFERROR(INDEX(Forrest!$D$231:$N$331,MATCH(IF((AH$36-$B538)&gt;0,AH$36-$B538,0),Forrest!$C$231:$C$331,0),MATCH($A538,Forrest!$D$129:$N$129,0))*IF((AH$36-$B538)&gt;0,$C538,0),AG538)</f>
        <v>0</v>
      </c>
      <c r="AI538" s="176">
        <f>IFERROR(INDEX(Forrest!$D$231:$N$331,MATCH(IF((AI$36-$B538)&gt;0,AI$36-$B538,0),Forrest!$C$231:$C$331,0),MATCH($A538,Forrest!$D$129:$N$129,0))*IF((AI$36-$B538)&gt;0,$C538,0),AH538)</f>
        <v>0</v>
      </c>
      <c r="AJ538" s="176">
        <f>IFERROR(INDEX(Forrest!$D$231:$N$331,MATCH(IF((AJ$36-$B538)&gt;0,AJ$36-$B538,0),Forrest!$C$231:$C$331,0),MATCH($A538,Forrest!$D$129:$N$129,0))*IF((AJ$36-$B538)&gt;0,$C538,0),AI538)</f>
        <v>0</v>
      </c>
      <c r="AK538" s="176">
        <f>IFERROR(INDEX(Forrest!$D$231:$N$331,MATCH(IF((AK$36-$B538)&gt;0,AK$36-$B538,0),Forrest!$C$231:$C$331,0),MATCH($A538,Forrest!$D$129:$N$129,0))*IF((AK$36-$B538)&gt;0,$C538,0),AJ538)</f>
        <v>0</v>
      </c>
      <c r="AL538" s="176">
        <f>IFERROR(INDEX(Forrest!$D$231:$N$331,MATCH(IF((AL$36-$B538)&gt;0,AL$36-$B538,0),Forrest!$C$231:$C$331,0),MATCH($A538,Forrest!$D$129:$N$129,0))*IF((AL$36-$B538)&gt;0,$C538,0),AK538)</f>
        <v>0</v>
      </c>
      <c r="AM538" s="176">
        <f>IFERROR(INDEX(Forrest!$D$231:$N$331,MATCH(IF((AM$36-$B538)&gt;0,AM$36-$B538,0),Forrest!$C$231:$C$331,0),MATCH($A538,Forrest!$D$129:$N$129,0))*IF((AM$36-$B538)&gt;0,$C538,0),AL538)</f>
        <v>0</v>
      </c>
      <c r="AN538" s="176">
        <f>IFERROR(INDEX(Forrest!$D$231:$N$331,MATCH(IF((AN$36-$B538)&gt;0,AN$36-$B538,0),Forrest!$C$231:$C$331,0),MATCH($A538,Forrest!$D$129:$N$129,0))*IF((AN$36-$B538)&gt;0,$C538,0),AM538)</f>
        <v>0</v>
      </c>
      <c r="AO538" s="176">
        <f>IFERROR(INDEX(Forrest!$D$231:$N$331,MATCH(IF((AO$36-$B538)&gt;0,AO$36-$B538,0),Forrest!$C$231:$C$331,0),MATCH($A538,Forrest!$D$129:$N$129,0))*IF((AO$36-$B538)&gt;0,$C538,0),AN538)</f>
        <v>0</v>
      </c>
      <c r="AP538" s="176">
        <f>IFERROR(INDEX(Forrest!$D$231:$N$331,MATCH(IF((AP$36-$B538)&gt;0,AP$36-$B538,0),Forrest!$C$231:$C$331,0),MATCH($A538,Forrest!$D$129:$N$129,0))*IF((AP$36-$B538)&gt;0,$C538,0),AO538)</f>
        <v>0</v>
      </c>
      <c r="AQ538" s="176">
        <f>IFERROR(INDEX(Forrest!$D$231:$N$331,MATCH(IF((AQ$36-$B538)&gt;0,AQ$36-$B538,0),Forrest!$C$231:$C$331,0),MATCH($A538,Forrest!$D$129:$N$129,0))*IF((AQ$36-$B538)&gt;0,$C538,0),AP538)</f>
        <v>0</v>
      </c>
      <c r="AR538" s="176">
        <f>IFERROR(INDEX(Forrest!$D$231:$N$331,MATCH(IF((AR$36-$B538)&gt;0,AR$36-$B538,0),Forrest!$C$231:$C$331,0),MATCH($A538,Forrest!$D$129:$N$129,0))*IF((AR$36-$B538)&gt;0,$C538,0),AQ538)</f>
        <v>0</v>
      </c>
      <c r="AS538" s="176">
        <f>IFERROR(INDEX(Forrest!$D$231:$N$331,MATCH(IF((AS$36-$B538)&gt;0,AS$36-$B538,0),Forrest!$C$231:$C$331,0),MATCH($A538,Forrest!$D$129:$N$129,0))*IF((AS$36-$B538)&gt;0,$C538,0),AR538)</f>
        <v>0</v>
      </c>
      <c r="AT538" s="176">
        <f>IFERROR(INDEX(Forrest!$D$231:$N$331,MATCH(IF((AT$36-$B538)&gt;0,AT$36-$B538,0),Forrest!$C$231:$C$331,0),MATCH($A538,Forrest!$D$129:$N$129,0))*IF((AT$36-$B538)&gt;0,$C538,0),AS538)</f>
        <v>0</v>
      </c>
      <c r="AU538" s="176">
        <f>IFERROR(INDEX(Forrest!$D$231:$N$331,MATCH(IF((AU$36-$B538)&gt;0,AU$36-$B538,0),Forrest!$C$231:$C$331,0),MATCH($A538,Forrest!$D$129:$N$129,0))*IF((AU$36-$B538)&gt;0,$C538,0),AT538)</f>
        <v>0</v>
      </c>
      <c r="AV538" s="176">
        <f>IFERROR(INDEX(Forrest!$D$231:$N$331,MATCH(IF((AV$36-$B538)&gt;0,AV$36-$B538,0),Forrest!$C$231:$C$331,0),MATCH($A538,Forrest!$D$129:$N$129,0))*IF((AV$36-$B538)&gt;0,$C538,0),AU538)</f>
        <v>0</v>
      </c>
      <c r="AW538" s="176">
        <f>IFERROR(INDEX(Forrest!$D$231:$N$331,MATCH(IF((AW$36-$B538)&gt;0,AW$36-$B538,0),Forrest!$C$231:$C$331,0),MATCH($A538,Forrest!$D$129:$N$129,0))*IF((AW$36-$B538)&gt;0,$C538,0),AV538)</f>
        <v>0</v>
      </c>
      <c r="AX538" s="176">
        <f>IFERROR(INDEX(Forrest!$D$231:$N$331,MATCH(IF((AX$36-$B538)&gt;0,AX$36-$B538,0),Forrest!$C$231:$C$331,0),MATCH($A538,Forrest!$D$129:$N$129,0))*IF((AX$36-$B538)&gt;0,$C538,0),AW538)</f>
        <v>0</v>
      </c>
      <c r="AY538" s="176">
        <f>IFERROR(INDEX(Forrest!$D$231:$N$331,MATCH(IF((AY$36-$B538)&gt;0,AY$36-$B538,0),Forrest!$C$231:$C$331,0),MATCH($A538,Forrest!$D$129:$N$129,0))*IF((AY$36-$B538)&gt;0,$C538,0),AX538)</f>
        <v>0</v>
      </c>
      <c r="AZ538" s="176">
        <f>IFERROR(INDEX(Forrest!$D$231:$N$331,MATCH(IF((AZ$36-$B538)&gt;0,AZ$36-$B538,0),Forrest!$C$231:$C$331,0),MATCH($A538,Forrest!$D$129:$N$129,0))*IF((AZ$36-$B538)&gt;0,$C538,0),AY538)</f>
        <v>0</v>
      </c>
      <c r="BA538" s="176">
        <f>IFERROR(INDEX(Forrest!$D$231:$N$331,MATCH(IF((BA$36-$B538)&gt;0,BA$36-$B538,0),Forrest!$C$231:$C$331,0),MATCH($A538,Forrest!$D$129:$N$129,0))*IF((BA$36-$B538)&gt;0,$C538,0),AZ538)</f>
        <v>0</v>
      </c>
      <c r="BB538" s="176">
        <f>IFERROR(INDEX(Forrest!$D$231:$N$331,MATCH(IF((BB$36-$B538)&gt;0,BB$36-$B538,0),Forrest!$C$231:$C$331,0),MATCH($A538,Forrest!$D$129:$N$129,0))*IF((BB$36-$B538)&gt;0,$C538,0),BA538)</f>
        <v>0</v>
      </c>
      <c r="BC538" s="176">
        <f>IFERROR(INDEX(Forrest!$D$231:$N$331,MATCH(IF((BC$36-$B538)&gt;0,BC$36-$B538,0),Forrest!$C$231:$C$331,0),MATCH($A538,Forrest!$D$129:$N$129,0))*IF((BC$36-$B538)&gt;0,$C538,0),BB538)</f>
        <v>0</v>
      </c>
      <c r="BD538" s="176">
        <f>IFERROR(INDEX(Forrest!$D$231:$N$331,MATCH(IF((BD$36-$B538)&gt;0,BD$36-$B538,0),Forrest!$C$231:$C$331,0),MATCH($A538,Forrest!$D$129:$N$129,0))*IF((BD$36-$B538)&gt;0,$C538,0),BC538)</f>
        <v>0</v>
      </c>
      <c r="BE538" s="176">
        <f>IFERROR(INDEX(Forrest!$D$231:$N$331,MATCH(IF((BE$36-$B538)&gt;0,BE$36-$B538,0),Forrest!$C$231:$C$331,0),MATCH($A538,Forrest!$D$129:$N$129,0))*IF((BE$36-$B538)&gt;0,$C538,0),BD538)</f>
        <v>0</v>
      </c>
      <c r="BF538" s="176">
        <f>IFERROR(INDEX(Forrest!$D$231:$N$331,MATCH(IF((BF$36-$B538)&gt;0,BF$36-$B538,0),Forrest!$C$231:$C$331,0),MATCH($A538,Forrest!$D$129:$N$129,0))*IF((BF$36-$B538)&gt;0,$C538,0),BE538)</f>
        <v>0</v>
      </c>
      <c r="BG538" s="176">
        <f>IFERROR(INDEX(Forrest!$D$231:$N$331,MATCH(IF((BG$36-$B538)&gt;0,BG$36-$B538,0),Forrest!$C$231:$C$331,0),MATCH($A538,Forrest!$D$129:$N$129,0))*IF((BG$36-$B538)&gt;0,$C538,0),BF538)</f>
        <v>0</v>
      </c>
      <c r="BH538" s="176">
        <f>IFERROR(INDEX(Forrest!$D$231:$N$331,MATCH(IF((BH$36-$B538)&gt;0,BH$36-$B538,0),Forrest!$C$231:$C$331,0),MATCH($A538,Forrest!$D$129:$N$129,0))*IF((BH$36-$B538)&gt;0,$C538,0),BG538)</f>
        <v>0</v>
      </c>
      <c r="BI538" s="176">
        <f>IFERROR(INDEX(Forrest!$D$231:$N$331,MATCH(IF((BI$36-$B538)&gt;0,BI$36-$B538,0),Forrest!$C$231:$C$331,0),MATCH($A538,Forrest!$D$129:$N$129,0))*IF((BI$36-$B538)&gt;0,$C538,0),BH538)</f>
        <v>0</v>
      </c>
      <c r="BJ538" s="176">
        <f>IFERROR(INDEX(Forrest!$D$231:$N$331,MATCH(IF((BJ$36-$B538)&gt;0,BJ$36-$B538,0),Forrest!$C$231:$C$331,0),MATCH($A538,Forrest!$D$129:$N$129,0))*IF((BJ$36-$B538)&gt;0,$C538,0),BI538)</f>
        <v>0</v>
      </c>
      <c r="BK538" s="176">
        <f>IFERROR(INDEX(Forrest!$D$231:$N$331,MATCH(IF((BK$36-$B538)&gt;0,BK$36-$B538,0),Forrest!$C$231:$C$331,0),MATCH($A538,Forrest!$D$129:$N$129,0))*IF((BK$36-$B538)&gt;0,$C538,0),BJ538)</f>
        <v>0</v>
      </c>
      <c r="BL538" s="176">
        <f>IFERROR(INDEX(Forrest!$D$231:$N$331,MATCH(IF((BL$36-$B538)&gt;0,BL$36-$B538,0),Forrest!$C$231:$C$331,0),MATCH($A538,Forrest!$D$129:$N$129,0))*IF((BL$36-$B538)&gt;0,$C538,0),BK538)</f>
        <v>0</v>
      </c>
      <c r="BM538" s="176">
        <f>IFERROR(INDEX(Forrest!$D$231:$N$331,MATCH(IF((BM$36-$B538)&gt;0,BM$36-$B538,0),Forrest!$C$231:$C$331,0),MATCH($A538,Forrest!$D$129:$N$129,0))*IF((BM$36-$B538)&gt;0,$C538,0),BL538)</f>
        <v>0</v>
      </c>
      <c r="BN538" s="176">
        <f>IFERROR(INDEX(Forrest!$D$231:$N$331,MATCH(IF((BN$36-$B538)&gt;0,BN$36-$B538,0),Forrest!$C$231:$C$331,0),MATCH($A538,Forrest!$D$129:$N$129,0))*IF((BN$36-$B538)&gt;0,$C538,0),BM538)</f>
        <v>0</v>
      </c>
      <c r="BO538" s="176">
        <f>IFERROR(INDEX(Forrest!$D$231:$N$331,MATCH(IF((BO$36-$B538)&gt;0,BO$36-$B538,0),Forrest!$C$231:$C$331,0),MATCH($A538,Forrest!$D$129:$N$129,0))*IF((BO$36-$B538)&gt;0,$C538,0),BN538)</f>
        <v>0</v>
      </c>
      <c r="BP538" s="176">
        <f>IFERROR(INDEX(Forrest!$D$231:$N$331,MATCH(IF((BP$36-$B538)&gt;0,BP$36-$B538,0),Forrest!$C$231:$C$331,0),MATCH($A538,Forrest!$D$129:$N$129,0))*IF((BP$36-$B538)&gt;0,$C538,0),BO538)</f>
        <v>0</v>
      </c>
      <c r="BQ538" s="176">
        <f>IFERROR(INDEX(Forrest!$D$231:$N$331,MATCH(IF((BQ$36-$B538)&gt;0,BQ$36-$B538,0),Forrest!$C$231:$C$331,0),MATCH($A538,Forrest!$D$129:$N$129,0))*IF((BQ$36-$B538)&gt;0,$C538,0),BP538)</f>
        <v>0</v>
      </c>
      <c r="BR538" s="176">
        <f>IFERROR(INDEX(Forrest!$D$231:$N$331,MATCH(IF((BR$36-$B538)&gt;0,BR$36-$B538,0),Forrest!$C$231:$C$331,0),MATCH($A538,Forrest!$D$129:$N$129,0))*IF((BR$36-$B538)&gt;0,$C538,0),BQ538)</f>
        <v>0</v>
      </c>
      <c r="BS538" s="176">
        <f>IFERROR(INDEX(Forrest!$D$231:$N$331,MATCH(IF((BS$36-$B538)&gt;0,BS$36-$B538,0),Forrest!$C$231:$C$331,0),MATCH($A538,Forrest!$D$129:$N$129,0))*IF((BS$36-$B538)&gt;0,$C538,0),BR538)</f>
        <v>0</v>
      </c>
      <c r="BT538" s="176">
        <f>IFERROR(INDEX(Forrest!$D$231:$N$331,MATCH(IF((BT$36-$B538)&gt;0,BT$36-$B538,0),Forrest!$C$231:$C$331,0),MATCH($A538,Forrest!$D$129:$N$129,0))*IF((BT$36-$B538)&gt;0,$C538,0),BS538)</f>
        <v>0</v>
      </c>
      <c r="BU538" s="176">
        <f>IFERROR(INDEX(Forrest!$D$231:$N$331,MATCH(IF((BU$36-$B538)&gt;0,BU$36-$B538,0),Forrest!$C$231:$C$331,0),MATCH($A538,Forrest!$D$129:$N$129,0))*IF((BU$36-$B538)&gt;0,$C538,0),BT538)</f>
        <v>0</v>
      </c>
      <c r="BV538" s="176">
        <f>IFERROR(INDEX(Forrest!$D$231:$N$331,MATCH(IF((BV$36-$B538)&gt;0,BV$36-$B538,0),Forrest!$C$231:$C$331,0),MATCH($A538,Forrest!$D$129:$N$129,0))*IF((BV$36-$B538)&gt;0,$C538,0),BU538)</f>
        <v>0</v>
      </c>
      <c r="BW538" s="176">
        <f>IFERROR(INDEX(Forrest!$D$231:$N$331,MATCH(IF((BW$36-$B538)&gt;0,BW$36-$B538,0),Forrest!$C$231:$C$331,0),MATCH($A538,Forrest!$D$129:$N$129,0))*IF((BW$36-$B538)&gt;0,$C538,0),BV538)</f>
        <v>0</v>
      </c>
      <c r="BX538" s="176">
        <f>IFERROR(INDEX(Forrest!$D$231:$N$331,MATCH(IF((BX$36-$B538)&gt;0,BX$36-$B538,0),Forrest!$C$231:$C$331,0),MATCH($A538,Forrest!$D$129:$N$129,0))*IF((BX$36-$B538)&gt;0,$C538,0),BW538)</f>
        <v>0</v>
      </c>
      <c r="BY538" s="176">
        <f>IFERROR(INDEX(Forrest!$D$231:$N$331,MATCH(IF((BY$36-$B538)&gt;0,BY$36-$B538,0),Forrest!$C$231:$C$331,0),MATCH($A538,Forrest!$D$129:$N$129,0))*IF((BY$36-$B538)&gt;0,$C538,0),BX538)</f>
        <v>0</v>
      </c>
      <c r="BZ538" s="176">
        <f>IFERROR(INDEX(Forrest!$D$231:$N$331,MATCH(IF((BZ$36-$B538)&gt;0,BZ$36-$B538,0),Forrest!$C$231:$C$331,0),MATCH($A538,Forrest!$D$129:$N$129,0))*IF((BZ$36-$B538)&gt;0,$C538,0),BY538)</f>
        <v>0</v>
      </c>
      <c r="CA538" s="176">
        <f>IFERROR(INDEX(Forrest!$D$231:$N$331,MATCH(IF((CA$36-$B538)&gt;0,CA$36-$B538,0),Forrest!$C$231:$C$331,0),MATCH($A538,Forrest!$D$129:$N$129,0))*IF((CA$36-$B538)&gt;0,$C538,0),BZ538)</f>
        <v>0</v>
      </c>
      <c r="CB538" s="176">
        <f>IFERROR(INDEX(Forrest!$D$231:$N$331,MATCH(IF((CB$36-$B538)&gt;0,CB$36-$B538,0),Forrest!$C$231:$C$331,0),MATCH($A538,Forrest!$D$129:$N$129,0))*IF((CB$36-$B538)&gt;0,$C538,0),CA538)</f>
        <v>0</v>
      </c>
      <c r="CC538" s="176">
        <f>IFERROR(INDEX(Forrest!$D$231:$N$331,MATCH(IF((CC$36-$B538)&gt;0,CC$36-$B538,0),Forrest!$C$231:$C$331,0),MATCH($A538,Forrest!$D$129:$N$129,0))*IF((CC$36-$B538)&gt;0,$C538,0),CB538)</f>
        <v>0</v>
      </c>
      <c r="CD538" s="176">
        <f>IFERROR(INDEX(Forrest!$D$231:$N$331,MATCH(IF((CD$36-$B538)&gt;0,CD$36-$B538,0),Forrest!$C$231:$C$331,0),MATCH($A538,Forrest!$D$129:$N$129,0))*IF((CD$36-$B538)&gt;0,$C538,0),CC538)</f>
        <v>0</v>
      </c>
      <c r="CE538" s="176">
        <f>IFERROR(INDEX(Forrest!$D$231:$N$331,MATCH(IF((CE$36-$B538)&gt;0,CE$36-$B538,0),Forrest!$C$231:$C$331,0),MATCH($A538,Forrest!$D$129:$N$129,0))*IF((CE$36-$B538)&gt;0,$C538,0),CD538)</f>
        <v>0</v>
      </c>
      <c r="CF538" s="176">
        <f>IFERROR(INDEX(Forrest!$D$231:$N$331,MATCH(IF((CF$36-$B538)&gt;0,CF$36-$B538,0),Forrest!$C$231:$C$331,0),MATCH($A538,Forrest!$D$129:$N$129,0))*IF((CF$36-$B538)&gt;0,$C538,0),CE538)</f>
        <v>0</v>
      </c>
      <c r="CG538" s="176">
        <f>IFERROR(INDEX(Forrest!$D$231:$N$331,MATCH(IF((CG$36-$B538)&gt;0,CG$36-$B538,0),Forrest!$C$231:$C$331,0),MATCH($A538,Forrest!$D$129:$N$129,0))*IF((CG$36-$B538)&gt;0,$C538,0),CF538)</f>
        <v>0</v>
      </c>
      <c r="CH538" s="176">
        <f>IFERROR(INDEX(Forrest!$D$231:$N$331,MATCH(IF((CH$36-$B538)&gt;0,CH$36-$B538,0),Forrest!$C$231:$C$331,0),MATCH($A538,Forrest!$D$129:$N$129,0))*IF((CH$36-$B538)&gt;0,$C538,0),CG538)</f>
        <v>0</v>
      </c>
      <c r="CI538" s="176">
        <f>IFERROR(INDEX(Forrest!$D$231:$N$331,MATCH(IF((CI$36-$B538)&gt;0,CI$36-$B538,0),Forrest!$C$231:$C$331,0),MATCH($A538,Forrest!$D$129:$N$129,0))*IF((CI$36-$B538)&gt;0,$C538,0),CH538)</f>
        <v>0</v>
      </c>
      <c r="CJ538" s="176">
        <f>IFERROR(INDEX(Forrest!$D$231:$N$331,MATCH(IF((CJ$36-$B538)&gt;0,CJ$36-$B538,0),Forrest!$C$231:$C$331,0),MATCH($A538,Forrest!$D$129:$N$129,0))*IF((CJ$36-$B538)&gt;0,$C538,0),CI538)</f>
        <v>0</v>
      </c>
      <c r="CK538" s="176">
        <f>IFERROR(INDEX(Forrest!$D$231:$N$331,MATCH(IF((CK$36-$B538)&gt;0,CK$36-$B538,0),Forrest!$C$231:$C$331,0),MATCH($A538,Forrest!$D$129:$N$129,0))*IF((CK$36-$B538)&gt;0,$C538,0),CJ538)</f>
        <v>0</v>
      </c>
      <c r="CL538" s="176">
        <f>IFERROR(INDEX(Forrest!$D$231:$N$331,MATCH(IF((CL$36-$B538)&gt;0,CL$36-$B538,0),Forrest!$C$231:$C$331,0),MATCH($A538,Forrest!$D$129:$N$129,0))*IF((CL$36-$B538)&gt;0,$C538,0),CK538)</f>
        <v>0</v>
      </c>
      <c r="CM538" s="176">
        <f>IFERROR(INDEX(Forrest!$D$231:$N$331,MATCH(IF((CM$36-$B538)&gt;0,CM$36-$B538,0),Forrest!$C$231:$C$331,0),MATCH($A538,Forrest!$D$129:$N$129,0))*IF((CM$36-$B538)&gt;0,$C538,0),CL538)</f>
        <v>0</v>
      </c>
      <c r="CN538" s="176">
        <f>IFERROR(INDEX(Forrest!$D$231:$N$331,MATCH(IF((CN$36-$B538)&gt;0,CN$36-$B538,0),Forrest!$C$231:$C$331,0),MATCH($A538,Forrest!$D$129:$N$129,0))*IF((CN$36-$B538)&gt;0,$C538,0),CM538)</f>
        <v>0</v>
      </c>
      <c r="CO538" s="176">
        <f>IFERROR(INDEX(Forrest!$D$231:$N$331,MATCH(IF((CO$36-$B538)&gt;0,CO$36-$B538,0),Forrest!$C$231:$C$331,0),MATCH($A538,Forrest!$D$129:$N$129,0))*IF((CO$36-$B538)&gt;0,$C538,0),CN538)</f>
        <v>0</v>
      </c>
      <c r="CP538" s="176">
        <f>IFERROR(INDEX(Forrest!$D$231:$N$331,MATCH(IF((CP$36-$B538)&gt;0,CP$36-$B538,0),Forrest!$C$231:$C$331,0),MATCH($A538,Forrest!$D$129:$N$129,0))*IF((CP$36-$B538)&gt;0,$C538,0),CO538)</f>
        <v>0</v>
      </c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</row>
    <row r="539" spans="1:110">
      <c r="A539" s="174" t="str">
        <f t="shared" si="102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6">
        <f>IFERROR(INDEX(Forrest!$D$231:$N$331,MATCH(IF((D$36-$B539)&gt;0,D$36-$B539,0),Forrest!$C$231:$C$331,0),MATCH($A539,Forrest!$D$129:$N$129,0))*IF((D$36-$B539)&gt;0,$C539,0),B539)</f>
        <v>0</v>
      </c>
      <c r="E539" s="176">
        <f>IFERROR(INDEX(Forrest!$D$231:$N$331,MATCH(IF((E$36-$B539)&gt;0,E$36-$B539,0),Forrest!$C$231:$C$331,0),MATCH($A539,Forrest!$D$129:$N$129,0))*IF((E$36-$B539)&gt;0,$C539,0),C539)</f>
        <v>0</v>
      </c>
      <c r="F539" s="176">
        <f>IFERROR(INDEX(Forrest!$D$231:$N$331,MATCH(IF((F$36-$B539)&gt;0,F$36-$B539,0),Forrest!$C$231:$C$331,0),MATCH($A539,Forrest!$D$129:$N$129,0))*IF((F$36-$B539)&gt;0,$C539,0),E539)</f>
        <v>0</v>
      </c>
      <c r="G539" s="176">
        <f>IFERROR(INDEX(Forrest!$D$231:$N$331,MATCH(IF((G$36-$B539)&gt;0,G$36-$B539,0),Forrest!$C$231:$C$331,0),MATCH($A539,Forrest!$D$129:$N$129,0))*IF((G$36-$B539)&gt;0,$C539,0),F539)</f>
        <v>0</v>
      </c>
      <c r="H539" s="176">
        <f>IFERROR(INDEX(Forrest!$D$231:$N$331,MATCH(IF((H$36-$B539)&gt;0,H$36-$B539,0),Forrest!$C$231:$C$331,0),MATCH($A539,Forrest!$D$129:$N$129,0))*IF((H$36-$B539)&gt;0,$C539,0),G539)</f>
        <v>0</v>
      </c>
      <c r="I539" s="176">
        <f>IFERROR(INDEX(Forrest!$D$231:$N$331,MATCH(IF((I$36-$B539)&gt;0,I$36-$B539,0),Forrest!$C$231:$C$331,0),MATCH($A539,Forrest!$D$129:$N$129,0))*IF((I$36-$B539)&gt;0,$C539,0),H539)</f>
        <v>0</v>
      </c>
      <c r="J539" s="176">
        <f>IFERROR(INDEX(Forrest!$D$231:$N$331,MATCH(IF((J$36-$B539)&gt;0,J$36-$B539,0),Forrest!$C$231:$C$331,0),MATCH($A539,Forrest!$D$129:$N$129,0))*IF((J$36-$B539)&gt;0,$C539,0),I539)</f>
        <v>0</v>
      </c>
      <c r="K539" s="176">
        <f>IFERROR(INDEX(Forrest!$D$231:$N$331,MATCH(IF((K$36-$B539)&gt;0,K$36-$B539,0),Forrest!$C$231:$C$331,0),MATCH($A539,Forrest!$D$129:$N$129,0))*IF((K$36-$B539)&gt;0,$C539,0),J539)</f>
        <v>0</v>
      </c>
      <c r="L539" s="176">
        <f>IFERROR(INDEX(Forrest!$D$231:$N$331,MATCH(IF((L$36-$B539)&gt;0,L$36-$B539,0),Forrest!$C$231:$C$331,0),MATCH($A539,Forrest!$D$129:$N$129,0))*IF((L$36-$B539)&gt;0,$C539,0),K539)</f>
        <v>0</v>
      </c>
      <c r="M539" s="176">
        <f>IFERROR(INDEX(Forrest!$D$231:$N$331,MATCH(IF((M$36-$B539)&gt;0,M$36-$B539,0),Forrest!$C$231:$C$331,0),MATCH($A539,Forrest!$D$129:$N$129,0))*IF((M$36-$B539)&gt;0,$C539,0),L539)</f>
        <v>0</v>
      </c>
      <c r="N539" s="176">
        <f>IFERROR(INDEX(Forrest!$D$231:$N$331,MATCH(IF((N$36-$B539)&gt;0,N$36-$B539,0),Forrest!$C$231:$C$331,0),MATCH($A539,Forrest!$D$129:$N$129,0))*IF((N$36-$B539)&gt;0,$C539,0),M539)</f>
        <v>0</v>
      </c>
      <c r="O539" s="176">
        <f>IFERROR(INDEX(Forrest!$D$231:$N$331,MATCH(IF((O$36-$B539)&gt;0,O$36-$B539,0),Forrest!$C$231:$C$331,0),MATCH($A539,Forrest!$D$129:$N$129,0))*IF((O$36-$B539)&gt;0,$C539,0),N539)</f>
        <v>0</v>
      </c>
      <c r="P539" s="176">
        <f>IFERROR(INDEX(Forrest!$D$231:$N$331,MATCH(IF((P$36-$B539)&gt;0,P$36-$B539,0),Forrest!$C$231:$C$331,0),MATCH($A539,Forrest!$D$129:$N$129,0))*IF((P$36-$B539)&gt;0,$C539,0),O539)</f>
        <v>0</v>
      </c>
      <c r="Q539" s="176">
        <f>IFERROR(INDEX(Forrest!$D$231:$N$331,MATCH(IF((Q$36-$B539)&gt;0,Q$36-$B539,0),Forrest!$C$231:$C$331,0),MATCH($A539,Forrest!$D$129:$N$129,0))*IF((Q$36-$B539)&gt;0,$C539,0),P539)</f>
        <v>0</v>
      </c>
      <c r="R539" s="176">
        <f>IFERROR(INDEX(Forrest!$D$231:$N$331,MATCH(IF((R$36-$B539)&gt;0,R$36-$B539,0),Forrest!$C$231:$C$331,0),MATCH($A539,Forrest!$D$129:$N$129,0))*IF((R$36-$B539)&gt;0,$C539,0),Q539)</f>
        <v>0</v>
      </c>
      <c r="S539" s="176">
        <f>IFERROR(INDEX(Forrest!$D$231:$N$331,MATCH(IF((S$36-$B539)&gt;0,S$36-$B539,0),Forrest!$C$231:$C$331,0),MATCH($A539,Forrest!$D$129:$N$129,0))*IF((S$36-$B539)&gt;0,$C539,0),R539)</f>
        <v>0</v>
      </c>
      <c r="T539" s="176">
        <f>IFERROR(INDEX(Forrest!$D$231:$N$331,MATCH(IF((T$36-$B539)&gt;0,T$36-$B539,0),Forrest!$C$231:$C$331,0),MATCH($A539,Forrest!$D$129:$N$129,0))*IF((T$36-$B539)&gt;0,$C539,0),S539)</f>
        <v>0</v>
      </c>
      <c r="U539" s="176">
        <f>IFERROR(INDEX(Forrest!$D$231:$N$331,MATCH(IF((U$36-$B539)&gt;0,U$36-$B539,0),Forrest!$C$231:$C$331,0),MATCH($A539,Forrest!$D$129:$N$129,0))*IF((U$36-$B539)&gt;0,$C539,0),T539)</f>
        <v>0</v>
      </c>
      <c r="V539" s="176">
        <f>IFERROR(INDEX(Forrest!$D$231:$N$331,MATCH(IF((V$36-$B539)&gt;0,V$36-$B539,0),Forrest!$C$231:$C$331,0),MATCH($A539,Forrest!$D$129:$N$129,0))*IF((V$36-$B539)&gt;0,$C539,0),U539)</f>
        <v>0</v>
      </c>
      <c r="W539" s="176">
        <f>IFERROR(INDEX(Forrest!$D$231:$N$331,MATCH(IF((W$36-$B539)&gt;0,W$36-$B539,0),Forrest!$C$231:$C$331,0),MATCH($A539,Forrest!$D$129:$N$129,0))*IF((W$36-$B539)&gt;0,$C539,0),V539)</f>
        <v>0</v>
      </c>
      <c r="X539" s="176">
        <f>IFERROR(INDEX(Forrest!$D$231:$N$331,MATCH(IF((X$36-$B539)&gt;0,X$36-$B539,0),Forrest!$C$231:$C$331,0),MATCH($A539,Forrest!$D$129:$N$129,0))*IF((X$36-$B539)&gt;0,$C539,0),W539)</f>
        <v>0</v>
      </c>
      <c r="Y539" s="176">
        <f>IFERROR(INDEX(Forrest!$D$231:$N$331,MATCH(IF((Y$36-$B539)&gt;0,Y$36-$B539,0),Forrest!$C$231:$C$331,0),MATCH($A539,Forrest!$D$129:$N$129,0))*IF((Y$36-$B539)&gt;0,$C539,0),X539)</f>
        <v>0</v>
      </c>
      <c r="Z539" s="176">
        <f>IFERROR(INDEX(Forrest!$D$231:$N$331,MATCH(IF((Z$36-$B539)&gt;0,Z$36-$B539,0),Forrest!$C$231:$C$331,0),MATCH($A539,Forrest!$D$129:$N$129,0))*IF((Z$36-$B539)&gt;0,$C539,0),Y539)</f>
        <v>0</v>
      </c>
      <c r="AA539" s="176">
        <f>IFERROR(INDEX(Forrest!$D$231:$N$331,MATCH(IF((AA$36-$B539)&gt;0,AA$36-$B539,0),Forrest!$C$231:$C$331,0),MATCH($A539,Forrest!$D$129:$N$129,0))*IF((AA$36-$B539)&gt;0,$C539,0),Z539)</f>
        <v>0</v>
      </c>
      <c r="AB539" s="176">
        <f>IFERROR(INDEX(Forrest!$D$231:$N$331,MATCH(IF((AB$36-$B539)&gt;0,AB$36-$B539,0),Forrest!$C$231:$C$331,0),MATCH($A539,Forrest!$D$129:$N$129,0))*IF((AB$36-$B539)&gt;0,$C539,0),AA539)</f>
        <v>0</v>
      </c>
      <c r="AC539" s="176">
        <f>IFERROR(INDEX(Forrest!$D$231:$N$331,MATCH(IF((AC$36-$B539)&gt;0,AC$36-$B539,0),Forrest!$C$231:$C$331,0),MATCH($A539,Forrest!$D$129:$N$129,0))*IF((AC$36-$B539)&gt;0,$C539,0),AB539)</f>
        <v>0</v>
      </c>
      <c r="AD539" s="176">
        <f>IFERROR(INDEX(Forrest!$D$231:$N$331,MATCH(IF((AD$36-$B539)&gt;0,AD$36-$B539,0),Forrest!$C$231:$C$331,0),MATCH($A539,Forrest!$D$129:$N$129,0))*IF((AD$36-$B539)&gt;0,$C539,0),AC539)</f>
        <v>0</v>
      </c>
      <c r="AE539" s="176">
        <f>IFERROR(INDEX(Forrest!$D$231:$N$331,MATCH(IF((AE$36-$B539)&gt;0,AE$36-$B539,0),Forrest!$C$231:$C$331,0),MATCH($A539,Forrest!$D$129:$N$129,0))*IF((AE$36-$B539)&gt;0,$C539,0),AD539)</f>
        <v>0</v>
      </c>
      <c r="AF539" s="176">
        <f>IFERROR(INDEX(Forrest!$D$231:$N$331,MATCH(IF((AF$36-$B539)&gt;0,AF$36-$B539,0),Forrest!$C$231:$C$331,0),MATCH($A539,Forrest!$D$129:$N$129,0))*IF((AF$36-$B539)&gt;0,$C539,0),AE539)</f>
        <v>0</v>
      </c>
      <c r="AG539" s="176">
        <f>IFERROR(INDEX(Forrest!$D$231:$N$331,MATCH(IF((AG$36-$B539)&gt;0,AG$36-$B539,0),Forrest!$C$231:$C$331,0),MATCH($A539,Forrest!$D$129:$N$129,0))*IF((AG$36-$B539)&gt;0,$C539,0),AF539)</f>
        <v>0</v>
      </c>
      <c r="AH539" s="176">
        <f>IFERROR(INDEX(Forrest!$D$231:$N$331,MATCH(IF((AH$36-$B539)&gt;0,AH$36-$B539,0),Forrest!$C$231:$C$331,0),MATCH($A539,Forrest!$D$129:$N$129,0))*IF((AH$36-$B539)&gt;0,$C539,0),AG539)</f>
        <v>0</v>
      </c>
      <c r="AI539" s="176">
        <f>IFERROR(INDEX(Forrest!$D$231:$N$331,MATCH(IF((AI$36-$B539)&gt;0,AI$36-$B539,0),Forrest!$C$231:$C$331,0),MATCH($A539,Forrest!$D$129:$N$129,0))*IF((AI$36-$B539)&gt;0,$C539,0),AH539)</f>
        <v>0</v>
      </c>
      <c r="AJ539" s="176">
        <f>IFERROR(INDEX(Forrest!$D$231:$N$331,MATCH(IF((AJ$36-$B539)&gt;0,AJ$36-$B539,0),Forrest!$C$231:$C$331,0),MATCH($A539,Forrest!$D$129:$N$129,0))*IF((AJ$36-$B539)&gt;0,$C539,0),AI539)</f>
        <v>0</v>
      </c>
      <c r="AK539" s="176">
        <f>IFERROR(INDEX(Forrest!$D$231:$N$331,MATCH(IF((AK$36-$B539)&gt;0,AK$36-$B539,0),Forrest!$C$231:$C$331,0),MATCH($A539,Forrest!$D$129:$N$129,0))*IF((AK$36-$B539)&gt;0,$C539,0),AJ539)</f>
        <v>0</v>
      </c>
      <c r="AL539" s="176">
        <f>IFERROR(INDEX(Forrest!$D$231:$N$331,MATCH(IF((AL$36-$B539)&gt;0,AL$36-$B539,0),Forrest!$C$231:$C$331,0),MATCH($A539,Forrest!$D$129:$N$129,0))*IF((AL$36-$B539)&gt;0,$C539,0),AK539)</f>
        <v>0</v>
      </c>
      <c r="AM539" s="176">
        <f>IFERROR(INDEX(Forrest!$D$231:$N$331,MATCH(IF((AM$36-$B539)&gt;0,AM$36-$B539,0),Forrest!$C$231:$C$331,0),MATCH($A539,Forrest!$D$129:$N$129,0))*IF((AM$36-$B539)&gt;0,$C539,0),AL539)</f>
        <v>0</v>
      </c>
      <c r="AN539" s="176">
        <f>IFERROR(INDEX(Forrest!$D$231:$N$331,MATCH(IF((AN$36-$B539)&gt;0,AN$36-$B539,0),Forrest!$C$231:$C$331,0),MATCH($A539,Forrest!$D$129:$N$129,0))*IF((AN$36-$B539)&gt;0,$C539,0),AM539)</f>
        <v>0</v>
      </c>
      <c r="AO539" s="176">
        <f>IFERROR(INDEX(Forrest!$D$231:$N$331,MATCH(IF((AO$36-$B539)&gt;0,AO$36-$B539,0),Forrest!$C$231:$C$331,0),MATCH($A539,Forrest!$D$129:$N$129,0))*IF((AO$36-$B539)&gt;0,$C539,0),AN539)</f>
        <v>0</v>
      </c>
      <c r="AP539" s="176">
        <f>IFERROR(INDEX(Forrest!$D$231:$N$331,MATCH(IF((AP$36-$B539)&gt;0,AP$36-$B539,0),Forrest!$C$231:$C$331,0),MATCH($A539,Forrest!$D$129:$N$129,0))*IF((AP$36-$B539)&gt;0,$C539,0),AO539)</f>
        <v>0</v>
      </c>
      <c r="AQ539" s="176">
        <f>IFERROR(INDEX(Forrest!$D$231:$N$331,MATCH(IF((AQ$36-$B539)&gt;0,AQ$36-$B539,0),Forrest!$C$231:$C$331,0),MATCH($A539,Forrest!$D$129:$N$129,0))*IF((AQ$36-$B539)&gt;0,$C539,0),AP539)</f>
        <v>0</v>
      </c>
      <c r="AR539" s="176">
        <f>IFERROR(INDEX(Forrest!$D$231:$N$331,MATCH(IF((AR$36-$B539)&gt;0,AR$36-$B539,0),Forrest!$C$231:$C$331,0),MATCH($A539,Forrest!$D$129:$N$129,0))*IF((AR$36-$B539)&gt;0,$C539,0),AQ539)</f>
        <v>0</v>
      </c>
      <c r="AS539" s="176">
        <f>IFERROR(INDEX(Forrest!$D$231:$N$331,MATCH(IF((AS$36-$B539)&gt;0,AS$36-$B539,0),Forrest!$C$231:$C$331,0),MATCH($A539,Forrest!$D$129:$N$129,0))*IF((AS$36-$B539)&gt;0,$C539,0),AR539)</f>
        <v>0</v>
      </c>
      <c r="AT539" s="176">
        <f>IFERROR(INDEX(Forrest!$D$231:$N$331,MATCH(IF((AT$36-$B539)&gt;0,AT$36-$B539,0),Forrest!$C$231:$C$331,0),MATCH($A539,Forrest!$D$129:$N$129,0))*IF((AT$36-$B539)&gt;0,$C539,0),AS539)</f>
        <v>0</v>
      </c>
      <c r="AU539" s="176">
        <f>IFERROR(INDEX(Forrest!$D$231:$N$331,MATCH(IF((AU$36-$B539)&gt;0,AU$36-$B539,0),Forrest!$C$231:$C$331,0),MATCH($A539,Forrest!$D$129:$N$129,0))*IF((AU$36-$B539)&gt;0,$C539,0),AT539)</f>
        <v>0</v>
      </c>
      <c r="AV539" s="176">
        <f>IFERROR(INDEX(Forrest!$D$231:$N$331,MATCH(IF((AV$36-$B539)&gt;0,AV$36-$B539,0),Forrest!$C$231:$C$331,0),MATCH($A539,Forrest!$D$129:$N$129,0))*IF((AV$36-$B539)&gt;0,$C539,0),AU539)</f>
        <v>0</v>
      </c>
      <c r="AW539" s="176">
        <f>IFERROR(INDEX(Forrest!$D$231:$N$331,MATCH(IF((AW$36-$B539)&gt;0,AW$36-$B539,0),Forrest!$C$231:$C$331,0),MATCH($A539,Forrest!$D$129:$N$129,0))*IF((AW$36-$B539)&gt;0,$C539,0),AV539)</f>
        <v>0</v>
      </c>
      <c r="AX539" s="176">
        <f>IFERROR(INDEX(Forrest!$D$231:$N$331,MATCH(IF((AX$36-$B539)&gt;0,AX$36-$B539,0),Forrest!$C$231:$C$331,0),MATCH($A539,Forrest!$D$129:$N$129,0))*IF((AX$36-$B539)&gt;0,$C539,0),AW539)</f>
        <v>0</v>
      </c>
      <c r="AY539" s="176">
        <f>IFERROR(INDEX(Forrest!$D$231:$N$331,MATCH(IF((AY$36-$B539)&gt;0,AY$36-$B539,0),Forrest!$C$231:$C$331,0),MATCH($A539,Forrest!$D$129:$N$129,0))*IF((AY$36-$B539)&gt;0,$C539,0),AX539)</f>
        <v>0</v>
      </c>
      <c r="AZ539" s="176">
        <f>IFERROR(INDEX(Forrest!$D$231:$N$331,MATCH(IF((AZ$36-$B539)&gt;0,AZ$36-$B539,0),Forrest!$C$231:$C$331,0),MATCH($A539,Forrest!$D$129:$N$129,0))*IF((AZ$36-$B539)&gt;0,$C539,0),AY539)</f>
        <v>0</v>
      </c>
      <c r="BA539" s="176">
        <f>IFERROR(INDEX(Forrest!$D$231:$N$331,MATCH(IF((BA$36-$B539)&gt;0,BA$36-$B539,0),Forrest!$C$231:$C$331,0),MATCH($A539,Forrest!$D$129:$N$129,0))*IF((BA$36-$B539)&gt;0,$C539,0),AZ539)</f>
        <v>0</v>
      </c>
      <c r="BB539" s="176">
        <f>IFERROR(INDEX(Forrest!$D$231:$N$331,MATCH(IF((BB$36-$B539)&gt;0,BB$36-$B539,0),Forrest!$C$231:$C$331,0),MATCH($A539,Forrest!$D$129:$N$129,0))*IF((BB$36-$B539)&gt;0,$C539,0),BA539)</f>
        <v>0</v>
      </c>
      <c r="BC539" s="176">
        <f>IFERROR(INDEX(Forrest!$D$231:$N$331,MATCH(IF((BC$36-$B539)&gt;0,BC$36-$B539,0),Forrest!$C$231:$C$331,0),MATCH($A539,Forrest!$D$129:$N$129,0))*IF((BC$36-$B539)&gt;0,$C539,0),BB539)</f>
        <v>0</v>
      </c>
      <c r="BD539" s="176">
        <f>IFERROR(INDEX(Forrest!$D$231:$N$331,MATCH(IF((BD$36-$B539)&gt;0,BD$36-$B539,0),Forrest!$C$231:$C$331,0),MATCH($A539,Forrest!$D$129:$N$129,0))*IF((BD$36-$B539)&gt;0,$C539,0),BC539)</f>
        <v>0</v>
      </c>
      <c r="BE539" s="176">
        <f>IFERROR(INDEX(Forrest!$D$231:$N$331,MATCH(IF((BE$36-$B539)&gt;0,BE$36-$B539,0),Forrest!$C$231:$C$331,0),MATCH($A539,Forrest!$D$129:$N$129,0))*IF((BE$36-$B539)&gt;0,$C539,0),BD539)</f>
        <v>0</v>
      </c>
      <c r="BF539" s="176">
        <f>IFERROR(INDEX(Forrest!$D$231:$N$331,MATCH(IF((BF$36-$B539)&gt;0,BF$36-$B539,0),Forrest!$C$231:$C$331,0),MATCH($A539,Forrest!$D$129:$N$129,0))*IF((BF$36-$B539)&gt;0,$C539,0),BE539)</f>
        <v>0</v>
      </c>
      <c r="BG539" s="176">
        <f>IFERROR(INDEX(Forrest!$D$231:$N$331,MATCH(IF((BG$36-$B539)&gt;0,BG$36-$B539,0),Forrest!$C$231:$C$331,0),MATCH($A539,Forrest!$D$129:$N$129,0))*IF((BG$36-$B539)&gt;0,$C539,0),BF539)</f>
        <v>0</v>
      </c>
      <c r="BH539" s="176">
        <f>IFERROR(INDEX(Forrest!$D$231:$N$331,MATCH(IF((BH$36-$B539)&gt;0,BH$36-$B539,0),Forrest!$C$231:$C$331,0),MATCH($A539,Forrest!$D$129:$N$129,0))*IF((BH$36-$B539)&gt;0,$C539,0),BG539)</f>
        <v>0</v>
      </c>
      <c r="BI539" s="176">
        <f>IFERROR(INDEX(Forrest!$D$231:$N$331,MATCH(IF((BI$36-$B539)&gt;0,BI$36-$B539,0),Forrest!$C$231:$C$331,0),MATCH($A539,Forrest!$D$129:$N$129,0))*IF((BI$36-$B539)&gt;0,$C539,0),BH539)</f>
        <v>0</v>
      </c>
      <c r="BJ539" s="176">
        <f>IFERROR(INDEX(Forrest!$D$231:$N$331,MATCH(IF((BJ$36-$B539)&gt;0,BJ$36-$B539,0),Forrest!$C$231:$C$331,0),MATCH($A539,Forrest!$D$129:$N$129,0))*IF((BJ$36-$B539)&gt;0,$C539,0),BI539)</f>
        <v>0</v>
      </c>
      <c r="BK539" s="176">
        <f>IFERROR(INDEX(Forrest!$D$231:$N$331,MATCH(IF((BK$36-$B539)&gt;0,BK$36-$B539,0),Forrest!$C$231:$C$331,0),MATCH($A539,Forrest!$D$129:$N$129,0))*IF((BK$36-$B539)&gt;0,$C539,0),BJ539)</f>
        <v>0</v>
      </c>
      <c r="BL539" s="176">
        <f>IFERROR(INDEX(Forrest!$D$231:$N$331,MATCH(IF((BL$36-$B539)&gt;0,BL$36-$B539,0),Forrest!$C$231:$C$331,0),MATCH($A539,Forrest!$D$129:$N$129,0))*IF((BL$36-$B539)&gt;0,$C539,0),BK539)</f>
        <v>0</v>
      </c>
      <c r="BM539" s="176">
        <f>IFERROR(INDEX(Forrest!$D$231:$N$331,MATCH(IF((BM$36-$B539)&gt;0,BM$36-$B539,0),Forrest!$C$231:$C$331,0),MATCH($A539,Forrest!$D$129:$N$129,0))*IF((BM$36-$B539)&gt;0,$C539,0),BL539)</f>
        <v>0</v>
      </c>
      <c r="BN539" s="176">
        <f>IFERROR(INDEX(Forrest!$D$231:$N$331,MATCH(IF((BN$36-$B539)&gt;0,BN$36-$B539,0),Forrest!$C$231:$C$331,0),MATCH($A539,Forrest!$D$129:$N$129,0))*IF((BN$36-$B539)&gt;0,$C539,0),BM539)</f>
        <v>0</v>
      </c>
      <c r="BO539" s="176">
        <f>IFERROR(INDEX(Forrest!$D$231:$N$331,MATCH(IF((BO$36-$B539)&gt;0,BO$36-$B539,0),Forrest!$C$231:$C$331,0),MATCH($A539,Forrest!$D$129:$N$129,0))*IF((BO$36-$B539)&gt;0,$C539,0),BN539)</f>
        <v>0</v>
      </c>
      <c r="BP539" s="176">
        <f>IFERROR(INDEX(Forrest!$D$231:$N$331,MATCH(IF((BP$36-$B539)&gt;0,BP$36-$B539,0),Forrest!$C$231:$C$331,0),MATCH($A539,Forrest!$D$129:$N$129,0))*IF((BP$36-$B539)&gt;0,$C539,0),BO539)</f>
        <v>0</v>
      </c>
      <c r="BQ539" s="176">
        <f>IFERROR(INDEX(Forrest!$D$231:$N$331,MATCH(IF((BQ$36-$B539)&gt;0,BQ$36-$B539,0),Forrest!$C$231:$C$331,0),MATCH($A539,Forrest!$D$129:$N$129,0))*IF((BQ$36-$B539)&gt;0,$C539,0),BP539)</f>
        <v>0</v>
      </c>
      <c r="BR539" s="176">
        <f>IFERROR(INDEX(Forrest!$D$231:$N$331,MATCH(IF((BR$36-$B539)&gt;0,BR$36-$B539,0),Forrest!$C$231:$C$331,0),MATCH($A539,Forrest!$D$129:$N$129,0))*IF((BR$36-$B539)&gt;0,$C539,0),BQ539)</f>
        <v>0</v>
      </c>
      <c r="BS539" s="176">
        <f>IFERROR(INDEX(Forrest!$D$231:$N$331,MATCH(IF((BS$36-$B539)&gt;0,BS$36-$B539,0),Forrest!$C$231:$C$331,0),MATCH($A539,Forrest!$D$129:$N$129,0))*IF((BS$36-$B539)&gt;0,$C539,0),BR539)</f>
        <v>0</v>
      </c>
      <c r="BT539" s="176">
        <f>IFERROR(INDEX(Forrest!$D$231:$N$331,MATCH(IF((BT$36-$B539)&gt;0,BT$36-$B539,0),Forrest!$C$231:$C$331,0),MATCH($A539,Forrest!$D$129:$N$129,0))*IF((BT$36-$B539)&gt;0,$C539,0),BS539)</f>
        <v>0</v>
      </c>
      <c r="BU539" s="176">
        <f>IFERROR(INDEX(Forrest!$D$231:$N$331,MATCH(IF((BU$36-$B539)&gt;0,BU$36-$B539,0),Forrest!$C$231:$C$331,0),MATCH($A539,Forrest!$D$129:$N$129,0))*IF((BU$36-$B539)&gt;0,$C539,0),BT539)</f>
        <v>0</v>
      </c>
      <c r="BV539" s="176">
        <f>IFERROR(INDEX(Forrest!$D$231:$N$331,MATCH(IF((BV$36-$B539)&gt;0,BV$36-$B539,0),Forrest!$C$231:$C$331,0),MATCH($A539,Forrest!$D$129:$N$129,0))*IF((BV$36-$B539)&gt;0,$C539,0),BU539)</f>
        <v>0</v>
      </c>
      <c r="BW539" s="176">
        <f>IFERROR(INDEX(Forrest!$D$231:$N$331,MATCH(IF((BW$36-$B539)&gt;0,BW$36-$B539,0),Forrest!$C$231:$C$331,0),MATCH($A539,Forrest!$D$129:$N$129,0))*IF((BW$36-$B539)&gt;0,$C539,0),BV539)</f>
        <v>0</v>
      </c>
      <c r="BX539" s="176">
        <f>IFERROR(INDEX(Forrest!$D$231:$N$331,MATCH(IF((BX$36-$B539)&gt;0,BX$36-$B539,0),Forrest!$C$231:$C$331,0),MATCH($A539,Forrest!$D$129:$N$129,0))*IF((BX$36-$B539)&gt;0,$C539,0),BW539)</f>
        <v>0</v>
      </c>
      <c r="BY539" s="176">
        <f>IFERROR(INDEX(Forrest!$D$231:$N$331,MATCH(IF((BY$36-$B539)&gt;0,BY$36-$B539,0),Forrest!$C$231:$C$331,0),MATCH($A539,Forrest!$D$129:$N$129,0))*IF((BY$36-$B539)&gt;0,$C539,0),BX539)</f>
        <v>0</v>
      </c>
      <c r="BZ539" s="176">
        <f>IFERROR(INDEX(Forrest!$D$231:$N$331,MATCH(IF((BZ$36-$B539)&gt;0,BZ$36-$B539,0),Forrest!$C$231:$C$331,0),MATCH($A539,Forrest!$D$129:$N$129,0))*IF((BZ$36-$B539)&gt;0,$C539,0),BY539)</f>
        <v>0</v>
      </c>
      <c r="CA539" s="176">
        <f>IFERROR(INDEX(Forrest!$D$231:$N$331,MATCH(IF((CA$36-$B539)&gt;0,CA$36-$B539,0),Forrest!$C$231:$C$331,0),MATCH($A539,Forrest!$D$129:$N$129,0))*IF((CA$36-$B539)&gt;0,$C539,0),BZ539)</f>
        <v>0</v>
      </c>
      <c r="CB539" s="176">
        <f>IFERROR(INDEX(Forrest!$D$231:$N$331,MATCH(IF((CB$36-$B539)&gt;0,CB$36-$B539,0),Forrest!$C$231:$C$331,0),MATCH($A539,Forrest!$D$129:$N$129,0))*IF((CB$36-$B539)&gt;0,$C539,0),CA539)</f>
        <v>0</v>
      </c>
      <c r="CC539" s="176">
        <f>IFERROR(INDEX(Forrest!$D$231:$N$331,MATCH(IF((CC$36-$B539)&gt;0,CC$36-$B539,0),Forrest!$C$231:$C$331,0),MATCH($A539,Forrest!$D$129:$N$129,0))*IF((CC$36-$B539)&gt;0,$C539,0),CB539)</f>
        <v>0</v>
      </c>
      <c r="CD539" s="176">
        <f>IFERROR(INDEX(Forrest!$D$231:$N$331,MATCH(IF((CD$36-$B539)&gt;0,CD$36-$B539,0),Forrest!$C$231:$C$331,0),MATCH($A539,Forrest!$D$129:$N$129,0))*IF((CD$36-$B539)&gt;0,$C539,0),CC539)</f>
        <v>0</v>
      </c>
      <c r="CE539" s="176">
        <f>IFERROR(INDEX(Forrest!$D$231:$N$331,MATCH(IF((CE$36-$B539)&gt;0,CE$36-$B539,0),Forrest!$C$231:$C$331,0),MATCH($A539,Forrest!$D$129:$N$129,0))*IF((CE$36-$B539)&gt;0,$C539,0),CD539)</f>
        <v>0</v>
      </c>
      <c r="CF539" s="176">
        <f>IFERROR(INDEX(Forrest!$D$231:$N$331,MATCH(IF((CF$36-$B539)&gt;0,CF$36-$B539,0),Forrest!$C$231:$C$331,0),MATCH($A539,Forrest!$D$129:$N$129,0))*IF((CF$36-$B539)&gt;0,$C539,0),CE539)</f>
        <v>0</v>
      </c>
      <c r="CG539" s="176">
        <f>IFERROR(INDEX(Forrest!$D$231:$N$331,MATCH(IF((CG$36-$B539)&gt;0,CG$36-$B539,0),Forrest!$C$231:$C$331,0),MATCH($A539,Forrest!$D$129:$N$129,0))*IF((CG$36-$B539)&gt;0,$C539,0),CF539)</f>
        <v>0</v>
      </c>
      <c r="CH539" s="176">
        <f>IFERROR(INDEX(Forrest!$D$231:$N$331,MATCH(IF((CH$36-$B539)&gt;0,CH$36-$B539,0),Forrest!$C$231:$C$331,0),MATCH($A539,Forrest!$D$129:$N$129,0))*IF((CH$36-$B539)&gt;0,$C539,0),CG539)</f>
        <v>0</v>
      </c>
      <c r="CI539" s="176">
        <f>IFERROR(INDEX(Forrest!$D$231:$N$331,MATCH(IF((CI$36-$B539)&gt;0,CI$36-$B539,0),Forrest!$C$231:$C$331,0),MATCH($A539,Forrest!$D$129:$N$129,0))*IF((CI$36-$B539)&gt;0,$C539,0),CH539)</f>
        <v>0</v>
      </c>
      <c r="CJ539" s="176">
        <f>IFERROR(INDEX(Forrest!$D$231:$N$331,MATCH(IF((CJ$36-$B539)&gt;0,CJ$36-$B539,0),Forrest!$C$231:$C$331,0),MATCH($A539,Forrest!$D$129:$N$129,0))*IF((CJ$36-$B539)&gt;0,$C539,0),CI539)</f>
        <v>0</v>
      </c>
      <c r="CK539" s="176">
        <f>IFERROR(INDEX(Forrest!$D$231:$N$331,MATCH(IF((CK$36-$B539)&gt;0,CK$36-$B539,0),Forrest!$C$231:$C$331,0),MATCH($A539,Forrest!$D$129:$N$129,0))*IF((CK$36-$B539)&gt;0,$C539,0),CJ539)</f>
        <v>0</v>
      </c>
      <c r="CL539" s="176">
        <f>IFERROR(INDEX(Forrest!$D$231:$N$331,MATCH(IF((CL$36-$B539)&gt;0,CL$36-$B539,0),Forrest!$C$231:$C$331,0),MATCH($A539,Forrest!$D$129:$N$129,0))*IF((CL$36-$B539)&gt;0,$C539,0),CK539)</f>
        <v>0</v>
      </c>
      <c r="CM539" s="176">
        <f>IFERROR(INDEX(Forrest!$D$231:$N$331,MATCH(IF((CM$36-$B539)&gt;0,CM$36-$B539,0),Forrest!$C$231:$C$331,0),MATCH($A539,Forrest!$D$129:$N$129,0))*IF((CM$36-$B539)&gt;0,$C539,0),CL539)</f>
        <v>0</v>
      </c>
      <c r="CN539" s="176">
        <f>IFERROR(INDEX(Forrest!$D$231:$N$331,MATCH(IF((CN$36-$B539)&gt;0,CN$36-$B539,0),Forrest!$C$231:$C$331,0),MATCH($A539,Forrest!$D$129:$N$129,0))*IF((CN$36-$B539)&gt;0,$C539,0),CM539)</f>
        <v>0</v>
      </c>
      <c r="CO539" s="176">
        <f>IFERROR(INDEX(Forrest!$D$231:$N$331,MATCH(IF((CO$36-$B539)&gt;0,CO$36-$B539,0),Forrest!$C$231:$C$331,0),MATCH($A539,Forrest!$D$129:$N$129,0))*IF((CO$36-$B539)&gt;0,$C539,0),CN539)</f>
        <v>0</v>
      </c>
      <c r="CP539" s="176">
        <f>IFERROR(INDEX(Forrest!$D$231:$N$331,MATCH(IF((CP$36-$B539)&gt;0,CP$36-$B539,0),Forrest!$C$231:$C$331,0),MATCH($A539,Forrest!$D$129:$N$129,0))*IF((CP$36-$B539)&gt;0,$C539,0),CO539)</f>
        <v>0</v>
      </c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</row>
    <row r="540" spans="1:110">
      <c r="A540" s="174" t="str">
        <f t="shared" si="102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6">
        <f>IFERROR(INDEX(Forrest!$D$231:$N$331,MATCH(IF((D$36-$B540)&gt;0,D$36-$B540,0),Forrest!$C$231:$C$331,0),MATCH($A540,Forrest!$D$129:$N$129,0))*IF((D$36-$B540)&gt;0,$C540,0),B540)</f>
        <v>0</v>
      </c>
      <c r="E540" s="176">
        <f>IFERROR(INDEX(Forrest!$D$231:$N$331,MATCH(IF((E$36-$B540)&gt;0,E$36-$B540,0),Forrest!$C$231:$C$331,0),MATCH($A540,Forrest!$D$129:$N$129,0))*IF((E$36-$B540)&gt;0,$C540,0),C540)</f>
        <v>0</v>
      </c>
      <c r="F540" s="176">
        <f>IFERROR(INDEX(Forrest!$D$231:$N$331,MATCH(IF((F$36-$B540)&gt;0,F$36-$B540,0),Forrest!$C$231:$C$331,0),MATCH($A540,Forrest!$D$129:$N$129,0))*IF((F$36-$B540)&gt;0,$C540,0),E540)</f>
        <v>0</v>
      </c>
      <c r="G540" s="176">
        <f>IFERROR(INDEX(Forrest!$D$231:$N$331,MATCH(IF((G$36-$B540)&gt;0,G$36-$B540,0),Forrest!$C$231:$C$331,0),MATCH($A540,Forrest!$D$129:$N$129,0))*IF((G$36-$B540)&gt;0,$C540,0),F540)</f>
        <v>0</v>
      </c>
      <c r="H540" s="176">
        <f>IFERROR(INDEX(Forrest!$D$231:$N$331,MATCH(IF((H$36-$B540)&gt;0,H$36-$B540,0),Forrest!$C$231:$C$331,0),MATCH($A540,Forrest!$D$129:$N$129,0))*IF((H$36-$B540)&gt;0,$C540,0),G540)</f>
        <v>0</v>
      </c>
      <c r="I540" s="176">
        <f>IFERROR(INDEX(Forrest!$D$231:$N$331,MATCH(IF((I$36-$B540)&gt;0,I$36-$B540,0),Forrest!$C$231:$C$331,0),MATCH($A540,Forrest!$D$129:$N$129,0))*IF((I$36-$B540)&gt;0,$C540,0),H540)</f>
        <v>0</v>
      </c>
      <c r="J540" s="176">
        <f>IFERROR(INDEX(Forrest!$D$231:$N$331,MATCH(IF((J$36-$B540)&gt;0,J$36-$B540,0),Forrest!$C$231:$C$331,0),MATCH($A540,Forrest!$D$129:$N$129,0))*IF((J$36-$B540)&gt;0,$C540,0),I540)</f>
        <v>0</v>
      </c>
      <c r="K540" s="176">
        <f>IFERROR(INDEX(Forrest!$D$231:$N$331,MATCH(IF((K$36-$B540)&gt;0,K$36-$B540,0),Forrest!$C$231:$C$331,0),MATCH($A540,Forrest!$D$129:$N$129,0))*IF((K$36-$B540)&gt;0,$C540,0),J540)</f>
        <v>0</v>
      </c>
      <c r="L540" s="176">
        <f>IFERROR(INDEX(Forrest!$D$231:$N$331,MATCH(IF((L$36-$B540)&gt;0,L$36-$B540,0),Forrest!$C$231:$C$331,0),MATCH($A540,Forrest!$D$129:$N$129,0))*IF((L$36-$B540)&gt;0,$C540,0),K540)</f>
        <v>0</v>
      </c>
      <c r="M540" s="176">
        <f>IFERROR(INDEX(Forrest!$D$231:$N$331,MATCH(IF((M$36-$B540)&gt;0,M$36-$B540,0),Forrest!$C$231:$C$331,0),MATCH($A540,Forrest!$D$129:$N$129,0))*IF((M$36-$B540)&gt;0,$C540,0),L540)</f>
        <v>0</v>
      </c>
      <c r="N540" s="176">
        <f>IFERROR(INDEX(Forrest!$D$231:$N$331,MATCH(IF((N$36-$B540)&gt;0,N$36-$B540,0),Forrest!$C$231:$C$331,0),MATCH($A540,Forrest!$D$129:$N$129,0))*IF((N$36-$B540)&gt;0,$C540,0),M540)</f>
        <v>0</v>
      </c>
      <c r="O540" s="176">
        <f>IFERROR(INDEX(Forrest!$D$231:$N$331,MATCH(IF((O$36-$B540)&gt;0,O$36-$B540,0),Forrest!$C$231:$C$331,0),MATCH($A540,Forrest!$D$129:$N$129,0))*IF((O$36-$B540)&gt;0,$C540,0),N540)</f>
        <v>0</v>
      </c>
      <c r="P540" s="176">
        <f>IFERROR(INDEX(Forrest!$D$231:$N$331,MATCH(IF((P$36-$B540)&gt;0,P$36-$B540,0),Forrest!$C$231:$C$331,0),MATCH($A540,Forrest!$D$129:$N$129,0))*IF((P$36-$B540)&gt;0,$C540,0),O540)</f>
        <v>0</v>
      </c>
      <c r="Q540" s="176">
        <f>IFERROR(INDEX(Forrest!$D$231:$N$331,MATCH(IF((Q$36-$B540)&gt;0,Q$36-$B540,0),Forrest!$C$231:$C$331,0),MATCH($A540,Forrest!$D$129:$N$129,0))*IF((Q$36-$B540)&gt;0,$C540,0),P540)</f>
        <v>0</v>
      </c>
      <c r="R540" s="176">
        <f>IFERROR(INDEX(Forrest!$D$231:$N$331,MATCH(IF((R$36-$B540)&gt;0,R$36-$B540,0),Forrest!$C$231:$C$331,0),MATCH($A540,Forrest!$D$129:$N$129,0))*IF((R$36-$B540)&gt;0,$C540,0),Q540)</f>
        <v>0</v>
      </c>
      <c r="S540" s="176">
        <f>IFERROR(INDEX(Forrest!$D$231:$N$331,MATCH(IF((S$36-$B540)&gt;0,S$36-$B540,0),Forrest!$C$231:$C$331,0),MATCH($A540,Forrest!$D$129:$N$129,0))*IF((S$36-$B540)&gt;0,$C540,0),R540)</f>
        <v>0</v>
      </c>
      <c r="T540" s="176">
        <f>IFERROR(INDEX(Forrest!$D$231:$N$331,MATCH(IF((T$36-$B540)&gt;0,T$36-$B540,0),Forrest!$C$231:$C$331,0),MATCH($A540,Forrest!$D$129:$N$129,0))*IF((T$36-$B540)&gt;0,$C540,0),S540)</f>
        <v>0</v>
      </c>
      <c r="U540" s="176">
        <f>IFERROR(INDEX(Forrest!$D$231:$N$331,MATCH(IF((U$36-$B540)&gt;0,U$36-$B540,0),Forrest!$C$231:$C$331,0),MATCH($A540,Forrest!$D$129:$N$129,0))*IF((U$36-$B540)&gt;0,$C540,0),T540)</f>
        <v>0</v>
      </c>
      <c r="V540" s="176">
        <f>IFERROR(INDEX(Forrest!$D$231:$N$331,MATCH(IF((V$36-$B540)&gt;0,V$36-$B540,0),Forrest!$C$231:$C$331,0),MATCH($A540,Forrest!$D$129:$N$129,0))*IF((V$36-$B540)&gt;0,$C540,0),U540)</f>
        <v>0</v>
      </c>
      <c r="W540" s="176">
        <f>IFERROR(INDEX(Forrest!$D$231:$N$331,MATCH(IF((W$36-$B540)&gt;0,W$36-$B540,0),Forrest!$C$231:$C$331,0),MATCH($A540,Forrest!$D$129:$N$129,0))*IF((W$36-$B540)&gt;0,$C540,0),V540)</f>
        <v>0</v>
      </c>
      <c r="X540" s="176">
        <f>IFERROR(INDEX(Forrest!$D$231:$N$331,MATCH(IF((X$36-$B540)&gt;0,X$36-$B540,0),Forrest!$C$231:$C$331,0),MATCH($A540,Forrest!$D$129:$N$129,0))*IF((X$36-$B540)&gt;0,$C540,0),W540)</f>
        <v>0</v>
      </c>
      <c r="Y540" s="176">
        <f>IFERROR(INDEX(Forrest!$D$231:$N$331,MATCH(IF((Y$36-$B540)&gt;0,Y$36-$B540,0),Forrest!$C$231:$C$331,0),MATCH($A540,Forrest!$D$129:$N$129,0))*IF((Y$36-$B540)&gt;0,$C540,0),X540)</f>
        <v>0</v>
      </c>
      <c r="Z540" s="176">
        <f>IFERROR(INDEX(Forrest!$D$231:$N$331,MATCH(IF((Z$36-$B540)&gt;0,Z$36-$B540,0),Forrest!$C$231:$C$331,0),MATCH($A540,Forrest!$D$129:$N$129,0))*IF((Z$36-$B540)&gt;0,$C540,0),Y540)</f>
        <v>0</v>
      </c>
      <c r="AA540" s="176">
        <f>IFERROR(INDEX(Forrest!$D$231:$N$331,MATCH(IF((AA$36-$B540)&gt;0,AA$36-$B540,0),Forrest!$C$231:$C$331,0),MATCH($A540,Forrest!$D$129:$N$129,0))*IF((AA$36-$B540)&gt;0,$C540,0),Z540)</f>
        <v>0</v>
      </c>
      <c r="AB540" s="176">
        <f>IFERROR(INDEX(Forrest!$D$231:$N$331,MATCH(IF((AB$36-$B540)&gt;0,AB$36-$B540,0),Forrest!$C$231:$C$331,0),MATCH($A540,Forrest!$D$129:$N$129,0))*IF((AB$36-$B540)&gt;0,$C540,0),AA540)</f>
        <v>0</v>
      </c>
      <c r="AC540" s="176">
        <f>IFERROR(INDEX(Forrest!$D$231:$N$331,MATCH(IF((AC$36-$B540)&gt;0,AC$36-$B540,0),Forrest!$C$231:$C$331,0),MATCH($A540,Forrest!$D$129:$N$129,0))*IF((AC$36-$B540)&gt;0,$C540,0),AB540)</f>
        <v>0</v>
      </c>
      <c r="AD540" s="176">
        <f>IFERROR(INDEX(Forrest!$D$231:$N$331,MATCH(IF((AD$36-$B540)&gt;0,AD$36-$B540,0),Forrest!$C$231:$C$331,0),MATCH($A540,Forrest!$D$129:$N$129,0))*IF((AD$36-$B540)&gt;0,$C540,0),AC540)</f>
        <v>0</v>
      </c>
      <c r="AE540" s="176">
        <f>IFERROR(INDEX(Forrest!$D$231:$N$331,MATCH(IF((AE$36-$B540)&gt;0,AE$36-$B540,0),Forrest!$C$231:$C$331,0),MATCH($A540,Forrest!$D$129:$N$129,0))*IF((AE$36-$B540)&gt;0,$C540,0),AD540)</f>
        <v>0</v>
      </c>
      <c r="AF540" s="176">
        <f>IFERROR(INDEX(Forrest!$D$231:$N$331,MATCH(IF((AF$36-$B540)&gt;0,AF$36-$B540,0),Forrest!$C$231:$C$331,0),MATCH($A540,Forrest!$D$129:$N$129,0))*IF((AF$36-$B540)&gt;0,$C540,0),AE540)</f>
        <v>0</v>
      </c>
      <c r="AG540" s="176">
        <f>IFERROR(INDEX(Forrest!$D$231:$N$331,MATCH(IF((AG$36-$B540)&gt;0,AG$36-$B540,0),Forrest!$C$231:$C$331,0),MATCH($A540,Forrest!$D$129:$N$129,0))*IF((AG$36-$B540)&gt;0,$C540,0),AF540)</f>
        <v>0</v>
      </c>
      <c r="AH540" s="176">
        <f>IFERROR(INDEX(Forrest!$D$231:$N$331,MATCH(IF((AH$36-$B540)&gt;0,AH$36-$B540,0),Forrest!$C$231:$C$331,0),MATCH($A540,Forrest!$D$129:$N$129,0))*IF((AH$36-$B540)&gt;0,$C540,0),AG540)</f>
        <v>0</v>
      </c>
      <c r="AI540" s="176">
        <f>IFERROR(INDEX(Forrest!$D$231:$N$331,MATCH(IF((AI$36-$B540)&gt;0,AI$36-$B540,0),Forrest!$C$231:$C$331,0),MATCH($A540,Forrest!$D$129:$N$129,0))*IF((AI$36-$B540)&gt;0,$C540,0),AH540)</f>
        <v>0</v>
      </c>
      <c r="AJ540" s="176">
        <f>IFERROR(INDEX(Forrest!$D$231:$N$331,MATCH(IF((AJ$36-$B540)&gt;0,AJ$36-$B540,0),Forrest!$C$231:$C$331,0),MATCH($A540,Forrest!$D$129:$N$129,0))*IF((AJ$36-$B540)&gt;0,$C540,0),AI540)</f>
        <v>0</v>
      </c>
      <c r="AK540" s="176">
        <f>IFERROR(INDEX(Forrest!$D$231:$N$331,MATCH(IF((AK$36-$B540)&gt;0,AK$36-$B540,0),Forrest!$C$231:$C$331,0),MATCH($A540,Forrest!$D$129:$N$129,0))*IF((AK$36-$B540)&gt;0,$C540,0),AJ540)</f>
        <v>0</v>
      </c>
      <c r="AL540" s="176">
        <f>IFERROR(INDEX(Forrest!$D$231:$N$331,MATCH(IF((AL$36-$B540)&gt;0,AL$36-$B540,0),Forrest!$C$231:$C$331,0),MATCH($A540,Forrest!$D$129:$N$129,0))*IF((AL$36-$B540)&gt;0,$C540,0),AK540)</f>
        <v>0</v>
      </c>
      <c r="AM540" s="176">
        <f>IFERROR(INDEX(Forrest!$D$231:$N$331,MATCH(IF((AM$36-$B540)&gt;0,AM$36-$B540,0),Forrest!$C$231:$C$331,0),MATCH($A540,Forrest!$D$129:$N$129,0))*IF((AM$36-$B540)&gt;0,$C540,0),AL540)</f>
        <v>0</v>
      </c>
      <c r="AN540" s="176">
        <f>IFERROR(INDEX(Forrest!$D$231:$N$331,MATCH(IF((AN$36-$B540)&gt;0,AN$36-$B540,0),Forrest!$C$231:$C$331,0),MATCH($A540,Forrest!$D$129:$N$129,0))*IF((AN$36-$B540)&gt;0,$C540,0),AM540)</f>
        <v>0</v>
      </c>
      <c r="AO540" s="176">
        <f>IFERROR(INDEX(Forrest!$D$231:$N$331,MATCH(IF((AO$36-$B540)&gt;0,AO$36-$B540,0),Forrest!$C$231:$C$331,0),MATCH($A540,Forrest!$D$129:$N$129,0))*IF((AO$36-$B540)&gt;0,$C540,0),AN540)</f>
        <v>0</v>
      </c>
      <c r="AP540" s="176">
        <f>IFERROR(INDEX(Forrest!$D$231:$N$331,MATCH(IF((AP$36-$B540)&gt;0,AP$36-$B540,0),Forrest!$C$231:$C$331,0),MATCH($A540,Forrest!$D$129:$N$129,0))*IF((AP$36-$B540)&gt;0,$C540,0),AO540)</f>
        <v>0</v>
      </c>
      <c r="AQ540" s="176">
        <f>IFERROR(INDEX(Forrest!$D$231:$N$331,MATCH(IF((AQ$36-$B540)&gt;0,AQ$36-$B540,0),Forrest!$C$231:$C$331,0),MATCH($A540,Forrest!$D$129:$N$129,0))*IF((AQ$36-$B540)&gt;0,$C540,0),AP540)</f>
        <v>0</v>
      </c>
      <c r="AR540" s="176">
        <f>IFERROR(INDEX(Forrest!$D$231:$N$331,MATCH(IF((AR$36-$B540)&gt;0,AR$36-$B540,0),Forrest!$C$231:$C$331,0),MATCH($A540,Forrest!$D$129:$N$129,0))*IF((AR$36-$B540)&gt;0,$C540,0),AQ540)</f>
        <v>0</v>
      </c>
      <c r="AS540" s="176">
        <f>IFERROR(INDEX(Forrest!$D$231:$N$331,MATCH(IF((AS$36-$B540)&gt;0,AS$36-$B540,0),Forrest!$C$231:$C$331,0),MATCH($A540,Forrest!$D$129:$N$129,0))*IF((AS$36-$B540)&gt;0,$C540,0),AR540)</f>
        <v>0</v>
      </c>
      <c r="AT540" s="176">
        <f>IFERROR(INDEX(Forrest!$D$231:$N$331,MATCH(IF((AT$36-$B540)&gt;0,AT$36-$B540,0),Forrest!$C$231:$C$331,0),MATCH($A540,Forrest!$D$129:$N$129,0))*IF((AT$36-$B540)&gt;0,$C540,0),AS540)</f>
        <v>0</v>
      </c>
      <c r="AU540" s="176">
        <f>IFERROR(INDEX(Forrest!$D$231:$N$331,MATCH(IF((AU$36-$B540)&gt;0,AU$36-$B540,0),Forrest!$C$231:$C$331,0),MATCH($A540,Forrest!$D$129:$N$129,0))*IF((AU$36-$B540)&gt;0,$C540,0),AT540)</f>
        <v>0</v>
      </c>
      <c r="AV540" s="176">
        <f>IFERROR(INDEX(Forrest!$D$231:$N$331,MATCH(IF((AV$36-$B540)&gt;0,AV$36-$B540,0),Forrest!$C$231:$C$331,0),MATCH($A540,Forrest!$D$129:$N$129,0))*IF((AV$36-$B540)&gt;0,$C540,0),AU540)</f>
        <v>0</v>
      </c>
      <c r="AW540" s="176">
        <f>IFERROR(INDEX(Forrest!$D$231:$N$331,MATCH(IF((AW$36-$B540)&gt;0,AW$36-$B540,0),Forrest!$C$231:$C$331,0),MATCH($A540,Forrest!$D$129:$N$129,0))*IF((AW$36-$B540)&gt;0,$C540,0),AV540)</f>
        <v>0</v>
      </c>
      <c r="AX540" s="176">
        <f>IFERROR(INDEX(Forrest!$D$231:$N$331,MATCH(IF((AX$36-$B540)&gt;0,AX$36-$B540,0),Forrest!$C$231:$C$331,0),MATCH($A540,Forrest!$D$129:$N$129,0))*IF((AX$36-$B540)&gt;0,$C540,0),AW540)</f>
        <v>0</v>
      </c>
      <c r="AY540" s="176">
        <f>IFERROR(INDEX(Forrest!$D$231:$N$331,MATCH(IF((AY$36-$B540)&gt;0,AY$36-$B540,0),Forrest!$C$231:$C$331,0),MATCH($A540,Forrest!$D$129:$N$129,0))*IF((AY$36-$B540)&gt;0,$C540,0),AX540)</f>
        <v>0</v>
      </c>
      <c r="AZ540" s="176">
        <f>IFERROR(INDEX(Forrest!$D$231:$N$331,MATCH(IF((AZ$36-$B540)&gt;0,AZ$36-$B540,0),Forrest!$C$231:$C$331,0),MATCH($A540,Forrest!$D$129:$N$129,0))*IF((AZ$36-$B540)&gt;0,$C540,0),AY540)</f>
        <v>0</v>
      </c>
      <c r="BA540" s="176">
        <f>IFERROR(INDEX(Forrest!$D$231:$N$331,MATCH(IF((BA$36-$B540)&gt;0,BA$36-$B540,0),Forrest!$C$231:$C$331,0),MATCH($A540,Forrest!$D$129:$N$129,0))*IF((BA$36-$B540)&gt;0,$C540,0),AZ540)</f>
        <v>0</v>
      </c>
      <c r="BB540" s="176">
        <f>IFERROR(INDEX(Forrest!$D$231:$N$331,MATCH(IF((BB$36-$B540)&gt;0,BB$36-$B540,0),Forrest!$C$231:$C$331,0),MATCH($A540,Forrest!$D$129:$N$129,0))*IF((BB$36-$B540)&gt;0,$C540,0),BA540)</f>
        <v>0</v>
      </c>
      <c r="BC540" s="176">
        <f>IFERROR(INDEX(Forrest!$D$231:$N$331,MATCH(IF((BC$36-$B540)&gt;0,BC$36-$B540,0),Forrest!$C$231:$C$331,0),MATCH($A540,Forrest!$D$129:$N$129,0))*IF((BC$36-$B540)&gt;0,$C540,0),BB540)</f>
        <v>0</v>
      </c>
      <c r="BD540" s="176">
        <f>IFERROR(INDEX(Forrest!$D$231:$N$331,MATCH(IF((BD$36-$B540)&gt;0,BD$36-$B540,0),Forrest!$C$231:$C$331,0),MATCH($A540,Forrest!$D$129:$N$129,0))*IF((BD$36-$B540)&gt;0,$C540,0),BC540)</f>
        <v>0</v>
      </c>
      <c r="BE540" s="176">
        <f>IFERROR(INDEX(Forrest!$D$231:$N$331,MATCH(IF((BE$36-$B540)&gt;0,BE$36-$B540,0),Forrest!$C$231:$C$331,0),MATCH($A540,Forrest!$D$129:$N$129,0))*IF((BE$36-$B540)&gt;0,$C540,0),BD540)</f>
        <v>0</v>
      </c>
      <c r="BF540" s="176">
        <f>IFERROR(INDEX(Forrest!$D$231:$N$331,MATCH(IF((BF$36-$B540)&gt;0,BF$36-$B540,0),Forrest!$C$231:$C$331,0),MATCH($A540,Forrest!$D$129:$N$129,0))*IF((BF$36-$B540)&gt;0,$C540,0),BE540)</f>
        <v>0</v>
      </c>
      <c r="BG540" s="176">
        <f>IFERROR(INDEX(Forrest!$D$231:$N$331,MATCH(IF((BG$36-$B540)&gt;0,BG$36-$B540,0),Forrest!$C$231:$C$331,0),MATCH($A540,Forrest!$D$129:$N$129,0))*IF((BG$36-$B540)&gt;0,$C540,0),BF540)</f>
        <v>0</v>
      </c>
      <c r="BH540" s="176">
        <f>IFERROR(INDEX(Forrest!$D$231:$N$331,MATCH(IF((BH$36-$B540)&gt;0,BH$36-$B540,0),Forrest!$C$231:$C$331,0),MATCH($A540,Forrest!$D$129:$N$129,0))*IF((BH$36-$B540)&gt;0,$C540,0),BG540)</f>
        <v>0</v>
      </c>
      <c r="BI540" s="176">
        <f>IFERROR(INDEX(Forrest!$D$231:$N$331,MATCH(IF((BI$36-$B540)&gt;0,BI$36-$B540,0),Forrest!$C$231:$C$331,0),MATCH($A540,Forrest!$D$129:$N$129,0))*IF((BI$36-$B540)&gt;0,$C540,0),BH540)</f>
        <v>0</v>
      </c>
      <c r="BJ540" s="176">
        <f>IFERROR(INDEX(Forrest!$D$231:$N$331,MATCH(IF((BJ$36-$B540)&gt;0,BJ$36-$B540,0),Forrest!$C$231:$C$331,0),MATCH($A540,Forrest!$D$129:$N$129,0))*IF((BJ$36-$B540)&gt;0,$C540,0),BI540)</f>
        <v>0</v>
      </c>
      <c r="BK540" s="176">
        <f>IFERROR(INDEX(Forrest!$D$231:$N$331,MATCH(IF((BK$36-$B540)&gt;0,BK$36-$B540,0),Forrest!$C$231:$C$331,0),MATCH($A540,Forrest!$D$129:$N$129,0))*IF((BK$36-$B540)&gt;0,$C540,0),BJ540)</f>
        <v>0</v>
      </c>
      <c r="BL540" s="176">
        <f>IFERROR(INDEX(Forrest!$D$231:$N$331,MATCH(IF((BL$36-$B540)&gt;0,BL$36-$B540,0),Forrest!$C$231:$C$331,0),MATCH($A540,Forrest!$D$129:$N$129,0))*IF((BL$36-$B540)&gt;0,$C540,0),BK540)</f>
        <v>0</v>
      </c>
      <c r="BM540" s="176">
        <f>IFERROR(INDEX(Forrest!$D$231:$N$331,MATCH(IF((BM$36-$B540)&gt;0,BM$36-$B540,0),Forrest!$C$231:$C$331,0),MATCH($A540,Forrest!$D$129:$N$129,0))*IF((BM$36-$B540)&gt;0,$C540,0),BL540)</f>
        <v>0</v>
      </c>
      <c r="BN540" s="176">
        <f>IFERROR(INDEX(Forrest!$D$231:$N$331,MATCH(IF((BN$36-$B540)&gt;0,BN$36-$B540,0),Forrest!$C$231:$C$331,0),MATCH($A540,Forrest!$D$129:$N$129,0))*IF((BN$36-$B540)&gt;0,$C540,0),BM540)</f>
        <v>0</v>
      </c>
      <c r="BO540" s="176">
        <f>IFERROR(INDEX(Forrest!$D$231:$N$331,MATCH(IF((BO$36-$B540)&gt;0,BO$36-$B540,0),Forrest!$C$231:$C$331,0),MATCH($A540,Forrest!$D$129:$N$129,0))*IF((BO$36-$B540)&gt;0,$C540,0),BN540)</f>
        <v>0</v>
      </c>
      <c r="BP540" s="176">
        <f>IFERROR(INDEX(Forrest!$D$231:$N$331,MATCH(IF((BP$36-$B540)&gt;0,BP$36-$B540,0),Forrest!$C$231:$C$331,0),MATCH($A540,Forrest!$D$129:$N$129,0))*IF((BP$36-$B540)&gt;0,$C540,0),BO540)</f>
        <v>0</v>
      </c>
      <c r="BQ540" s="176">
        <f>IFERROR(INDEX(Forrest!$D$231:$N$331,MATCH(IF((BQ$36-$B540)&gt;0,BQ$36-$B540,0),Forrest!$C$231:$C$331,0),MATCH($A540,Forrest!$D$129:$N$129,0))*IF((BQ$36-$B540)&gt;0,$C540,0),BP540)</f>
        <v>0</v>
      </c>
      <c r="BR540" s="176">
        <f>IFERROR(INDEX(Forrest!$D$231:$N$331,MATCH(IF((BR$36-$B540)&gt;0,BR$36-$B540,0),Forrest!$C$231:$C$331,0),MATCH($A540,Forrest!$D$129:$N$129,0))*IF((BR$36-$B540)&gt;0,$C540,0),BQ540)</f>
        <v>0</v>
      </c>
      <c r="BS540" s="176">
        <f>IFERROR(INDEX(Forrest!$D$231:$N$331,MATCH(IF((BS$36-$B540)&gt;0,BS$36-$B540,0),Forrest!$C$231:$C$331,0),MATCH($A540,Forrest!$D$129:$N$129,0))*IF((BS$36-$B540)&gt;0,$C540,0),BR540)</f>
        <v>0</v>
      </c>
      <c r="BT540" s="176">
        <f>IFERROR(INDEX(Forrest!$D$231:$N$331,MATCH(IF((BT$36-$B540)&gt;0,BT$36-$B540,0),Forrest!$C$231:$C$331,0),MATCH($A540,Forrest!$D$129:$N$129,0))*IF((BT$36-$B540)&gt;0,$C540,0),BS540)</f>
        <v>0</v>
      </c>
      <c r="BU540" s="176">
        <f>IFERROR(INDEX(Forrest!$D$231:$N$331,MATCH(IF((BU$36-$B540)&gt;0,BU$36-$B540,0),Forrest!$C$231:$C$331,0),MATCH($A540,Forrest!$D$129:$N$129,0))*IF((BU$36-$B540)&gt;0,$C540,0),BT540)</f>
        <v>0</v>
      </c>
      <c r="BV540" s="176">
        <f>IFERROR(INDEX(Forrest!$D$231:$N$331,MATCH(IF((BV$36-$B540)&gt;0,BV$36-$B540,0),Forrest!$C$231:$C$331,0),MATCH($A540,Forrest!$D$129:$N$129,0))*IF((BV$36-$B540)&gt;0,$C540,0),BU540)</f>
        <v>0</v>
      </c>
      <c r="BW540" s="176">
        <f>IFERROR(INDEX(Forrest!$D$231:$N$331,MATCH(IF((BW$36-$B540)&gt;0,BW$36-$B540,0),Forrest!$C$231:$C$331,0),MATCH($A540,Forrest!$D$129:$N$129,0))*IF((BW$36-$B540)&gt;0,$C540,0),BV540)</f>
        <v>0</v>
      </c>
      <c r="BX540" s="176">
        <f>IFERROR(INDEX(Forrest!$D$231:$N$331,MATCH(IF((BX$36-$B540)&gt;0,BX$36-$B540,0),Forrest!$C$231:$C$331,0),MATCH($A540,Forrest!$D$129:$N$129,0))*IF((BX$36-$B540)&gt;0,$C540,0),BW540)</f>
        <v>0</v>
      </c>
      <c r="BY540" s="176">
        <f>IFERROR(INDEX(Forrest!$D$231:$N$331,MATCH(IF((BY$36-$B540)&gt;0,BY$36-$B540,0),Forrest!$C$231:$C$331,0),MATCH($A540,Forrest!$D$129:$N$129,0))*IF((BY$36-$B540)&gt;0,$C540,0),BX540)</f>
        <v>0</v>
      </c>
      <c r="BZ540" s="176">
        <f>IFERROR(INDEX(Forrest!$D$231:$N$331,MATCH(IF((BZ$36-$B540)&gt;0,BZ$36-$B540,0),Forrest!$C$231:$C$331,0),MATCH($A540,Forrest!$D$129:$N$129,0))*IF((BZ$36-$B540)&gt;0,$C540,0),BY540)</f>
        <v>0</v>
      </c>
      <c r="CA540" s="176">
        <f>IFERROR(INDEX(Forrest!$D$231:$N$331,MATCH(IF((CA$36-$B540)&gt;0,CA$36-$B540,0),Forrest!$C$231:$C$331,0),MATCH($A540,Forrest!$D$129:$N$129,0))*IF((CA$36-$B540)&gt;0,$C540,0),BZ540)</f>
        <v>0</v>
      </c>
      <c r="CB540" s="176">
        <f>IFERROR(INDEX(Forrest!$D$231:$N$331,MATCH(IF((CB$36-$B540)&gt;0,CB$36-$B540,0),Forrest!$C$231:$C$331,0),MATCH($A540,Forrest!$D$129:$N$129,0))*IF((CB$36-$B540)&gt;0,$C540,0),CA540)</f>
        <v>0</v>
      </c>
      <c r="CC540" s="176">
        <f>IFERROR(INDEX(Forrest!$D$231:$N$331,MATCH(IF((CC$36-$B540)&gt;0,CC$36-$B540,0),Forrest!$C$231:$C$331,0),MATCH($A540,Forrest!$D$129:$N$129,0))*IF((CC$36-$B540)&gt;0,$C540,0),CB540)</f>
        <v>0</v>
      </c>
      <c r="CD540" s="176">
        <f>IFERROR(INDEX(Forrest!$D$231:$N$331,MATCH(IF((CD$36-$B540)&gt;0,CD$36-$B540,0),Forrest!$C$231:$C$331,0),MATCH($A540,Forrest!$D$129:$N$129,0))*IF((CD$36-$B540)&gt;0,$C540,0),CC540)</f>
        <v>0</v>
      </c>
      <c r="CE540" s="176">
        <f>IFERROR(INDEX(Forrest!$D$231:$N$331,MATCH(IF((CE$36-$B540)&gt;0,CE$36-$B540,0),Forrest!$C$231:$C$331,0),MATCH($A540,Forrest!$D$129:$N$129,0))*IF((CE$36-$B540)&gt;0,$C540,0),CD540)</f>
        <v>0</v>
      </c>
      <c r="CF540" s="176">
        <f>IFERROR(INDEX(Forrest!$D$231:$N$331,MATCH(IF((CF$36-$B540)&gt;0,CF$36-$B540,0),Forrest!$C$231:$C$331,0),MATCH($A540,Forrest!$D$129:$N$129,0))*IF((CF$36-$B540)&gt;0,$C540,0),CE540)</f>
        <v>0</v>
      </c>
      <c r="CG540" s="176">
        <f>IFERROR(INDEX(Forrest!$D$231:$N$331,MATCH(IF((CG$36-$B540)&gt;0,CG$36-$B540,0),Forrest!$C$231:$C$331,0),MATCH($A540,Forrest!$D$129:$N$129,0))*IF((CG$36-$B540)&gt;0,$C540,0),CF540)</f>
        <v>0</v>
      </c>
      <c r="CH540" s="176">
        <f>IFERROR(INDEX(Forrest!$D$231:$N$331,MATCH(IF((CH$36-$B540)&gt;0,CH$36-$B540,0),Forrest!$C$231:$C$331,0),MATCH($A540,Forrest!$D$129:$N$129,0))*IF((CH$36-$B540)&gt;0,$C540,0),CG540)</f>
        <v>0</v>
      </c>
      <c r="CI540" s="176">
        <f>IFERROR(INDEX(Forrest!$D$231:$N$331,MATCH(IF((CI$36-$B540)&gt;0,CI$36-$B540,0),Forrest!$C$231:$C$331,0),MATCH($A540,Forrest!$D$129:$N$129,0))*IF((CI$36-$B540)&gt;0,$C540,0),CH540)</f>
        <v>0</v>
      </c>
      <c r="CJ540" s="176">
        <f>IFERROR(INDEX(Forrest!$D$231:$N$331,MATCH(IF((CJ$36-$B540)&gt;0,CJ$36-$B540,0),Forrest!$C$231:$C$331,0),MATCH($A540,Forrest!$D$129:$N$129,0))*IF((CJ$36-$B540)&gt;0,$C540,0),CI540)</f>
        <v>0</v>
      </c>
      <c r="CK540" s="176">
        <f>IFERROR(INDEX(Forrest!$D$231:$N$331,MATCH(IF((CK$36-$B540)&gt;0,CK$36-$B540,0),Forrest!$C$231:$C$331,0),MATCH($A540,Forrest!$D$129:$N$129,0))*IF((CK$36-$B540)&gt;0,$C540,0),CJ540)</f>
        <v>0</v>
      </c>
      <c r="CL540" s="176">
        <f>IFERROR(INDEX(Forrest!$D$231:$N$331,MATCH(IF((CL$36-$B540)&gt;0,CL$36-$B540,0),Forrest!$C$231:$C$331,0),MATCH($A540,Forrest!$D$129:$N$129,0))*IF((CL$36-$B540)&gt;0,$C540,0),CK540)</f>
        <v>0</v>
      </c>
      <c r="CM540" s="176">
        <f>IFERROR(INDEX(Forrest!$D$231:$N$331,MATCH(IF((CM$36-$B540)&gt;0,CM$36-$B540,0),Forrest!$C$231:$C$331,0),MATCH($A540,Forrest!$D$129:$N$129,0))*IF((CM$36-$B540)&gt;0,$C540,0),CL540)</f>
        <v>0</v>
      </c>
      <c r="CN540" s="176">
        <f>IFERROR(INDEX(Forrest!$D$231:$N$331,MATCH(IF((CN$36-$B540)&gt;0,CN$36-$B540,0),Forrest!$C$231:$C$331,0),MATCH($A540,Forrest!$D$129:$N$129,0))*IF((CN$36-$B540)&gt;0,$C540,0),CM540)</f>
        <v>0</v>
      </c>
      <c r="CO540" s="176">
        <f>IFERROR(INDEX(Forrest!$D$231:$N$331,MATCH(IF((CO$36-$B540)&gt;0,CO$36-$B540,0),Forrest!$C$231:$C$331,0),MATCH($A540,Forrest!$D$129:$N$129,0))*IF((CO$36-$B540)&gt;0,$C540,0),CN540)</f>
        <v>0</v>
      </c>
      <c r="CP540" s="176">
        <f>IFERROR(INDEX(Forrest!$D$231:$N$331,MATCH(IF((CP$36-$B540)&gt;0,CP$36-$B540,0),Forrest!$C$231:$C$331,0),MATCH($A540,Forrest!$D$129:$N$129,0))*IF((CP$36-$B540)&gt;0,$C540,0),CO540)</f>
        <v>0</v>
      </c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</row>
    <row r="541" spans="1:110">
      <c r="A541" s="174" t="str">
        <f t="shared" si="102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6">
        <f>IFERROR(INDEX(Forrest!$D$231:$N$331,MATCH(IF((D$36-$B541)&gt;0,D$36-$B541,0),Forrest!$C$231:$C$331,0),MATCH($A541,Forrest!$D$129:$N$129,0))*IF((D$36-$B541)&gt;0,$C541,0),B541)</f>
        <v>0</v>
      </c>
      <c r="E541" s="176">
        <f>IFERROR(INDEX(Forrest!$D$231:$N$331,MATCH(IF((E$36-$B541)&gt;0,E$36-$B541,0),Forrest!$C$231:$C$331,0),MATCH($A541,Forrest!$D$129:$N$129,0))*IF((E$36-$B541)&gt;0,$C541,0),C541)</f>
        <v>0</v>
      </c>
      <c r="F541" s="176">
        <f>IFERROR(INDEX(Forrest!$D$231:$N$331,MATCH(IF((F$36-$B541)&gt;0,F$36-$B541,0),Forrest!$C$231:$C$331,0),MATCH($A541,Forrest!$D$129:$N$129,0))*IF((F$36-$B541)&gt;0,$C541,0),E541)</f>
        <v>0</v>
      </c>
      <c r="G541" s="176">
        <f>IFERROR(INDEX(Forrest!$D$231:$N$331,MATCH(IF((G$36-$B541)&gt;0,G$36-$B541,0),Forrest!$C$231:$C$331,0),MATCH($A541,Forrest!$D$129:$N$129,0))*IF((G$36-$B541)&gt;0,$C541,0),F541)</f>
        <v>0</v>
      </c>
      <c r="H541" s="176">
        <f>IFERROR(INDEX(Forrest!$D$231:$N$331,MATCH(IF((H$36-$B541)&gt;0,H$36-$B541,0),Forrest!$C$231:$C$331,0),MATCH($A541,Forrest!$D$129:$N$129,0))*IF((H$36-$B541)&gt;0,$C541,0),G541)</f>
        <v>0</v>
      </c>
      <c r="I541" s="176">
        <f>IFERROR(INDEX(Forrest!$D$231:$N$331,MATCH(IF((I$36-$B541)&gt;0,I$36-$B541,0),Forrest!$C$231:$C$331,0),MATCH($A541,Forrest!$D$129:$N$129,0))*IF((I$36-$B541)&gt;0,$C541,0),H541)</f>
        <v>0</v>
      </c>
      <c r="J541" s="176">
        <f>IFERROR(INDEX(Forrest!$D$231:$N$331,MATCH(IF((J$36-$B541)&gt;0,J$36-$B541,0),Forrest!$C$231:$C$331,0),MATCH($A541,Forrest!$D$129:$N$129,0))*IF((J$36-$B541)&gt;0,$C541,0),I541)</f>
        <v>0</v>
      </c>
      <c r="K541" s="176">
        <f>IFERROR(INDEX(Forrest!$D$231:$N$331,MATCH(IF((K$36-$B541)&gt;0,K$36-$B541,0),Forrest!$C$231:$C$331,0),MATCH($A541,Forrest!$D$129:$N$129,0))*IF((K$36-$B541)&gt;0,$C541,0),J541)</f>
        <v>0</v>
      </c>
      <c r="L541" s="176">
        <f>IFERROR(INDEX(Forrest!$D$231:$N$331,MATCH(IF((L$36-$B541)&gt;0,L$36-$B541,0),Forrest!$C$231:$C$331,0),MATCH($A541,Forrest!$D$129:$N$129,0))*IF((L$36-$B541)&gt;0,$C541,0),K541)</f>
        <v>0</v>
      </c>
      <c r="M541" s="176">
        <f>IFERROR(INDEX(Forrest!$D$231:$N$331,MATCH(IF((M$36-$B541)&gt;0,M$36-$B541,0),Forrest!$C$231:$C$331,0),MATCH($A541,Forrest!$D$129:$N$129,0))*IF((M$36-$B541)&gt;0,$C541,0),L541)</f>
        <v>0</v>
      </c>
      <c r="N541" s="176">
        <f>IFERROR(INDEX(Forrest!$D$231:$N$331,MATCH(IF((N$36-$B541)&gt;0,N$36-$B541,0),Forrest!$C$231:$C$331,0),MATCH($A541,Forrest!$D$129:$N$129,0))*IF((N$36-$B541)&gt;0,$C541,0),M541)</f>
        <v>0</v>
      </c>
      <c r="O541" s="176">
        <f>IFERROR(INDEX(Forrest!$D$231:$N$331,MATCH(IF((O$36-$B541)&gt;0,O$36-$B541,0),Forrest!$C$231:$C$331,0),MATCH($A541,Forrest!$D$129:$N$129,0))*IF((O$36-$B541)&gt;0,$C541,0),N541)</f>
        <v>0</v>
      </c>
      <c r="P541" s="176">
        <f>IFERROR(INDEX(Forrest!$D$231:$N$331,MATCH(IF((P$36-$B541)&gt;0,P$36-$B541,0),Forrest!$C$231:$C$331,0),MATCH($A541,Forrest!$D$129:$N$129,0))*IF((P$36-$B541)&gt;0,$C541,0),O541)</f>
        <v>0</v>
      </c>
      <c r="Q541" s="176">
        <f>IFERROR(INDEX(Forrest!$D$231:$N$331,MATCH(IF((Q$36-$B541)&gt;0,Q$36-$B541,0),Forrest!$C$231:$C$331,0),MATCH($A541,Forrest!$D$129:$N$129,0))*IF((Q$36-$B541)&gt;0,$C541,0),P541)</f>
        <v>0</v>
      </c>
      <c r="R541" s="176">
        <f>IFERROR(INDEX(Forrest!$D$231:$N$331,MATCH(IF((R$36-$B541)&gt;0,R$36-$B541,0),Forrest!$C$231:$C$331,0),MATCH($A541,Forrest!$D$129:$N$129,0))*IF((R$36-$B541)&gt;0,$C541,0),Q541)</f>
        <v>0</v>
      </c>
      <c r="S541" s="176">
        <f>IFERROR(INDEX(Forrest!$D$231:$N$331,MATCH(IF((S$36-$B541)&gt;0,S$36-$B541,0),Forrest!$C$231:$C$331,0),MATCH($A541,Forrest!$D$129:$N$129,0))*IF((S$36-$B541)&gt;0,$C541,0),R541)</f>
        <v>0</v>
      </c>
      <c r="T541" s="176">
        <f>IFERROR(INDEX(Forrest!$D$231:$N$331,MATCH(IF((T$36-$B541)&gt;0,T$36-$B541,0),Forrest!$C$231:$C$331,0),MATCH($A541,Forrest!$D$129:$N$129,0))*IF((T$36-$B541)&gt;0,$C541,0),S541)</f>
        <v>0</v>
      </c>
      <c r="U541" s="176">
        <f>IFERROR(INDEX(Forrest!$D$231:$N$331,MATCH(IF((U$36-$B541)&gt;0,U$36-$B541,0),Forrest!$C$231:$C$331,0),MATCH($A541,Forrest!$D$129:$N$129,0))*IF((U$36-$B541)&gt;0,$C541,0),T541)</f>
        <v>0</v>
      </c>
      <c r="V541" s="176">
        <f>IFERROR(INDEX(Forrest!$D$231:$N$331,MATCH(IF((V$36-$B541)&gt;0,V$36-$B541,0),Forrest!$C$231:$C$331,0),MATCH($A541,Forrest!$D$129:$N$129,0))*IF((V$36-$B541)&gt;0,$C541,0),U541)</f>
        <v>0</v>
      </c>
      <c r="W541" s="176">
        <f>IFERROR(INDEX(Forrest!$D$231:$N$331,MATCH(IF((W$36-$B541)&gt;0,W$36-$B541,0),Forrest!$C$231:$C$331,0),MATCH($A541,Forrest!$D$129:$N$129,0))*IF((W$36-$B541)&gt;0,$C541,0),V541)</f>
        <v>0</v>
      </c>
      <c r="X541" s="176">
        <f>IFERROR(INDEX(Forrest!$D$231:$N$331,MATCH(IF((X$36-$B541)&gt;0,X$36-$B541,0),Forrest!$C$231:$C$331,0),MATCH($A541,Forrest!$D$129:$N$129,0))*IF((X$36-$B541)&gt;0,$C541,0),W541)</f>
        <v>0</v>
      </c>
      <c r="Y541" s="176">
        <f>IFERROR(INDEX(Forrest!$D$231:$N$331,MATCH(IF((Y$36-$B541)&gt;0,Y$36-$B541,0),Forrest!$C$231:$C$331,0),MATCH($A541,Forrest!$D$129:$N$129,0))*IF((Y$36-$B541)&gt;0,$C541,0),X541)</f>
        <v>0</v>
      </c>
      <c r="Z541" s="176">
        <f>IFERROR(INDEX(Forrest!$D$231:$N$331,MATCH(IF((Z$36-$B541)&gt;0,Z$36-$B541,0),Forrest!$C$231:$C$331,0),MATCH($A541,Forrest!$D$129:$N$129,0))*IF((Z$36-$B541)&gt;0,$C541,0),Y541)</f>
        <v>0</v>
      </c>
      <c r="AA541" s="176">
        <f>IFERROR(INDEX(Forrest!$D$231:$N$331,MATCH(IF((AA$36-$B541)&gt;0,AA$36-$B541,0),Forrest!$C$231:$C$331,0),MATCH($A541,Forrest!$D$129:$N$129,0))*IF((AA$36-$B541)&gt;0,$C541,0),Z541)</f>
        <v>0</v>
      </c>
      <c r="AB541" s="176">
        <f>IFERROR(INDEX(Forrest!$D$231:$N$331,MATCH(IF((AB$36-$B541)&gt;0,AB$36-$B541,0),Forrest!$C$231:$C$331,0),MATCH($A541,Forrest!$D$129:$N$129,0))*IF((AB$36-$B541)&gt;0,$C541,0),AA541)</f>
        <v>0</v>
      </c>
      <c r="AC541" s="176">
        <f>IFERROR(INDEX(Forrest!$D$231:$N$331,MATCH(IF((AC$36-$B541)&gt;0,AC$36-$B541,0),Forrest!$C$231:$C$331,0),MATCH($A541,Forrest!$D$129:$N$129,0))*IF((AC$36-$B541)&gt;0,$C541,0),AB541)</f>
        <v>0</v>
      </c>
      <c r="AD541" s="176">
        <f>IFERROR(INDEX(Forrest!$D$231:$N$331,MATCH(IF((AD$36-$B541)&gt;0,AD$36-$B541,0),Forrest!$C$231:$C$331,0),MATCH($A541,Forrest!$D$129:$N$129,0))*IF((AD$36-$B541)&gt;0,$C541,0),AC541)</f>
        <v>0</v>
      </c>
      <c r="AE541" s="176">
        <f>IFERROR(INDEX(Forrest!$D$231:$N$331,MATCH(IF((AE$36-$B541)&gt;0,AE$36-$B541,0),Forrest!$C$231:$C$331,0),MATCH($A541,Forrest!$D$129:$N$129,0))*IF((AE$36-$B541)&gt;0,$C541,0),AD541)</f>
        <v>0</v>
      </c>
      <c r="AF541" s="176">
        <f>IFERROR(INDEX(Forrest!$D$231:$N$331,MATCH(IF((AF$36-$B541)&gt;0,AF$36-$B541,0),Forrest!$C$231:$C$331,0),MATCH($A541,Forrest!$D$129:$N$129,0))*IF((AF$36-$B541)&gt;0,$C541,0),AE541)</f>
        <v>0</v>
      </c>
      <c r="AG541" s="176">
        <f>IFERROR(INDEX(Forrest!$D$231:$N$331,MATCH(IF((AG$36-$B541)&gt;0,AG$36-$B541,0),Forrest!$C$231:$C$331,0),MATCH($A541,Forrest!$D$129:$N$129,0))*IF((AG$36-$B541)&gt;0,$C541,0),AF541)</f>
        <v>0</v>
      </c>
      <c r="AH541" s="176">
        <f>IFERROR(INDEX(Forrest!$D$231:$N$331,MATCH(IF((AH$36-$B541)&gt;0,AH$36-$B541,0),Forrest!$C$231:$C$331,0),MATCH($A541,Forrest!$D$129:$N$129,0))*IF((AH$36-$B541)&gt;0,$C541,0),AG541)</f>
        <v>0</v>
      </c>
      <c r="AI541" s="176">
        <f>IFERROR(INDEX(Forrest!$D$231:$N$331,MATCH(IF((AI$36-$B541)&gt;0,AI$36-$B541,0),Forrest!$C$231:$C$331,0),MATCH($A541,Forrest!$D$129:$N$129,0))*IF((AI$36-$B541)&gt;0,$C541,0),AH541)</f>
        <v>0</v>
      </c>
      <c r="AJ541" s="176">
        <f>IFERROR(INDEX(Forrest!$D$231:$N$331,MATCH(IF((AJ$36-$B541)&gt;0,AJ$36-$B541,0),Forrest!$C$231:$C$331,0),MATCH($A541,Forrest!$D$129:$N$129,0))*IF((AJ$36-$B541)&gt;0,$C541,0),AI541)</f>
        <v>0</v>
      </c>
      <c r="AK541" s="176">
        <f>IFERROR(INDEX(Forrest!$D$231:$N$331,MATCH(IF((AK$36-$B541)&gt;0,AK$36-$B541,0),Forrest!$C$231:$C$331,0),MATCH($A541,Forrest!$D$129:$N$129,0))*IF((AK$36-$B541)&gt;0,$C541,0),AJ541)</f>
        <v>0</v>
      </c>
      <c r="AL541" s="176">
        <f>IFERROR(INDEX(Forrest!$D$231:$N$331,MATCH(IF((AL$36-$B541)&gt;0,AL$36-$B541,0),Forrest!$C$231:$C$331,0),MATCH($A541,Forrest!$D$129:$N$129,0))*IF((AL$36-$B541)&gt;0,$C541,0),AK541)</f>
        <v>0</v>
      </c>
      <c r="AM541" s="176">
        <f>IFERROR(INDEX(Forrest!$D$231:$N$331,MATCH(IF((AM$36-$B541)&gt;0,AM$36-$B541,0),Forrest!$C$231:$C$331,0),MATCH($A541,Forrest!$D$129:$N$129,0))*IF((AM$36-$B541)&gt;0,$C541,0),AL541)</f>
        <v>0</v>
      </c>
      <c r="AN541" s="176">
        <f>IFERROR(INDEX(Forrest!$D$231:$N$331,MATCH(IF((AN$36-$B541)&gt;0,AN$36-$B541,0),Forrest!$C$231:$C$331,0),MATCH($A541,Forrest!$D$129:$N$129,0))*IF((AN$36-$B541)&gt;0,$C541,0),AM541)</f>
        <v>0</v>
      </c>
      <c r="AO541" s="176">
        <f>IFERROR(INDEX(Forrest!$D$231:$N$331,MATCH(IF((AO$36-$B541)&gt;0,AO$36-$B541,0),Forrest!$C$231:$C$331,0),MATCH($A541,Forrest!$D$129:$N$129,0))*IF((AO$36-$B541)&gt;0,$C541,0),AN541)</f>
        <v>0</v>
      </c>
      <c r="AP541" s="176">
        <f>IFERROR(INDEX(Forrest!$D$231:$N$331,MATCH(IF((AP$36-$B541)&gt;0,AP$36-$B541,0),Forrest!$C$231:$C$331,0),MATCH($A541,Forrest!$D$129:$N$129,0))*IF((AP$36-$B541)&gt;0,$C541,0),AO541)</f>
        <v>0</v>
      </c>
      <c r="AQ541" s="176">
        <f>IFERROR(INDEX(Forrest!$D$231:$N$331,MATCH(IF((AQ$36-$B541)&gt;0,AQ$36-$B541,0),Forrest!$C$231:$C$331,0),MATCH($A541,Forrest!$D$129:$N$129,0))*IF((AQ$36-$B541)&gt;0,$C541,0),AP541)</f>
        <v>0</v>
      </c>
      <c r="AR541" s="176">
        <f>IFERROR(INDEX(Forrest!$D$231:$N$331,MATCH(IF((AR$36-$B541)&gt;0,AR$36-$B541,0),Forrest!$C$231:$C$331,0),MATCH($A541,Forrest!$D$129:$N$129,0))*IF((AR$36-$B541)&gt;0,$C541,0),AQ541)</f>
        <v>0</v>
      </c>
      <c r="AS541" s="176">
        <f>IFERROR(INDEX(Forrest!$D$231:$N$331,MATCH(IF((AS$36-$B541)&gt;0,AS$36-$B541,0),Forrest!$C$231:$C$331,0),MATCH($A541,Forrest!$D$129:$N$129,0))*IF((AS$36-$B541)&gt;0,$C541,0),AR541)</f>
        <v>0</v>
      </c>
      <c r="AT541" s="176">
        <f>IFERROR(INDEX(Forrest!$D$231:$N$331,MATCH(IF((AT$36-$B541)&gt;0,AT$36-$B541,0),Forrest!$C$231:$C$331,0),MATCH($A541,Forrest!$D$129:$N$129,0))*IF((AT$36-$B541)&gt;0,$C541,0),AS541)</f>
        <v>0</v>
      </c>
      <c r="AU541" s="176">
        <f>IFERROR(INDEX(Forrest!$D$231:$N$331,MATCH(IF((AU$36-$B541)&gt;0,AU$36-$B541,0),Forrest!$C$231:$C$331,0),MATCH($A541,Forrest!$D$129:$N$129,0))*IF((AU$36-$B541)&gt;0,$C541,0),AT541)</f>
        <v>0</v>
      </c>
      <c r="AV541" s="176">
        <f>IFERROR(INDEX(Forrest!$D$231:$N$331,MATCH(IF((AV$36-$B541)&gt;0,AV$36-$B541,0),Forrest!$C$231:$C$331,0),MATCH($A541,Forrest!$D$129:$N$129,0))*IF((AV$36-$B541)&gt;0,$C541,0),AU541)</f>
        <v>0</v>
      </c>
      <c r="AW541" s="176">
        <f>IFERROR(INDEX(Forrest!$D$231:$N$331,MATCH(IF((AW$36-$B541)&gt;0,AW$36-$B541,0),Forrest!$C$231:$C$331,0),MATCH($A541,Forrest!$D$129:$N$129,0))*IF((AW$36-$B541)&gt;0,$C541,0),AV541)</f>
        <v>0</v>
      </c>
      <c r="AX541" s="176">
        <f>IFERROR(INDEX(Forrest!$D$231:$N$331,MATCH(IF((AX$36-$B541)&gt;0,AX$36-$B541,0),Forrest!$C$231:$C$331,0),MATCH($A541,Forrest!$D$129:$N$129,0))*IF((AX$36-$B541)&gt;0,$C541,0),AW541)</f>
        <v>0</v>
      </c>
      <c r="AY541" s="176">
        <f>IFERROR(INDEX(Forrest!$D$231:$N$331,MATCH(IF((AY$36-$B541)&gt;0,AY$36-$B541,0),Forrest!$C$231:$C$331,0),MATCH($A541,Forrest!$D$129:$N$129,0))*IF((AY$36-$B541)&gt;0,$C541,0),AX541)</f>
        <v>0</v>
      </c>
      <c r="AZ541" s="176">
        <f>IFERROR(INDEX(Forrest!$D$231:$N$331,MATCH(IF((AZ$36-$B541)&gt;0,AZ$36-$B541,0),Forrest!$C$231:$C$331,0),MATCH($A541,Forrest!$D$129:$N$129,0))*IF((AZ$36-$B541)&gt;0,$C541,0),AY541)</f>
        <v>0</v>
      </c>
      <c r="BA541" s="176">
        <f>IFERROR(INDEX(Forrest!$D$231:$N$331,MATCH(IF((BA$36-$B541)&gt;0,BA$36-$B541,0),Forrest!$C$231:$C$331,0),MATCH($A541,Forrest!$D$129:$N$129,0))*IF((BA$36-$B541)&gt;0,$C541,0),AZ541)</f>
        <v>0</v>
      </c>
      <c r="BB541" s="176">
        <f>IFERROR(INDEX(Forrest!$D$231:$N$331,MATCH(IF((BB$36-$B541)&gt;0,BB$36-$B541,0),Forrest!$C$231:$C$331,0),MATCH($A541,Forrest!$D$129:$N$129,0))*IF((BB$36-$B541)&gt;0,$C541,0),BA541)</f>
        <v>0</v>
      </c>
      <c r="BC541" s="176">
        <f>IFERROR(INDEX(Forrest!$D$231:$N$331,MATCH(IF((BC$36-$B541)&gt;0,BC$36-$B541,0),Forrest!$C$231:$C$331,0),MATCH($A541,Forrest!$D$129:$N$129,0))*IF((BC$36-$B541)&gt;0,$C541,0),BB541)</f>
        <v>0</v>
      </c>
      <c r="BD541" s="176">
        <f>IFERROR(INDEX(Forrest!$D$231:$N$331,MATCH(IF((BD$36-$B541)&gt;0,BD$36-$B541,0),Forrest!$C$231:$C$331,0),MATCH($A541,Forrest!$D$129:$N$129,0))*IF((BD$36-$B541)&gt;0,$C541,0),BC541)</f>
        <v>0</v>
      </c>
      <c r="BE541" s="176">
        <f>IFERROR(INDEX(Forrest!$D$231:$N$331,MATCH(IF((BE$36-$B541)&gt;0,BE$36-$B541,0),Forrest!$C$231:$C$331,0),MATCH($A541,Forrest!$D$129:$N$129,0))*IF((BE$36-$B541)&gt;0,$C541,0),BD541)</f>
        <v>0</v>
      </c>
      <c r="BF541" s="176">
        <f>IFERROR(INDEX(Forrest!$D$231:$N$331,MATCH(IF((BF$36-$B541)&gt;0,BF$36-$B541,0),Forrest!$C$231:$C$331,0),MATCH($A541,Forrest!$D$129:$N$129,0))*IF((BF$36-$B541)&gt;0,$C541,0),BE541)</f>
        <v>0</v>
      </c>
      <c r="BG541" s="176">
        <f>IFERROR(INDEX(Forrest!$D$231:$N$331,MATCH(IF((BG$36-$B541)&gt;0,BG$36-$B541,0),Forrest!$C$231:$C$331,0),MATCH($A541,Forrest!$D$129:$N$129,0))*IF((BG$36-$B541)&gt;0,$C541,0),BF541)</f>
        <v>0</v>
      </c>
      <c r="BH541" s="176">
        <f>IFERROR(INDEX(Forrest!$D$231:$N$331,MATCH(IF((BH$36-$B541)&gt;0,BH$36-$B541,0),Forrest!$C$231:$C$331,0),MATCH($A541,Forrest!$D$129:$N$129,0))*IF((BH$36-$B541)&gt;0,$C541,0),BG541)</f>
        <v>0</v>
      </c>
      <c r="BI541" s="176">
        <f>IFERROR(INDEX(Forrest!$D$231:$N$331,MATCH(IF((BI$36-$B541)&gt;0,BI$36-$B541,0),Forrest!$C$231:$C$331,0),MATCH($A541,Forrest!$D$129:$N$129,0))*IF((BI$36-$B541)&gt;0,$C541,0),BH541)</f>
        <v>0</v>
      </c>
      <c r="BJ541" s="176">
        <f>IFERROR(INDEX(Forrest!$D$231:$N$331,MATCH(IF((BJ$36-$B541)&gt;0,BJ$36-$B541,0),Forrest!$C$231:$C$331,0),MATCH($A541,Forrest!$D$129:$N$129,0))*IF((BJ$36-$B541)&gt;0,$C541,0),BI541)</f>
        <v>0</v>
      </c>
      <c r="BK541" s="176">
        <f>IFERROR(INDEX(Forrest!$D$231:$N$331,MATCH(IF((BK$36-$B541)&gt;0,BK$36-$B541,0),Forrest!$C$231:$C$331,0),MATCH($A541,Forrest!$D$129:$N$129,0))*IF((BK$36-$B541)&gt;0,$C541,0),BJ541)</f>
        <v>0</v>
      </c>
      <c r="BL541" s="176">
        <f>IFERROR(INDEX(Forrest!$D$231:$N$331,MATCH(IF((BL$36-$B541)&gt;0,BL$36-$B541,0),Forrest!$C$231:$C$331,0),MATCH($A541,Forrest!$D$129:$N$129,0))*IF((BL$36-$B541)&gt;0,$C541,0),BK541)</f>
        <v>0</v>
      </c>
      <c r="BM541" s="176">
        <f>IFERROR(INDEX(Forrest!$D$231:$N$331,MATCH(IF((BM$36-$B541)&gt;0,BM$36-$B541,0),Forrest!$C$231:$C$331,0),MATCH($A541,Forrest!$D$129:$N$129,0))*IF((BM$36-$B541)&gt;0,$C541,0),BL541)</f>
        <v>0</v>
      </c>
      <c r="BN541" s="176">
        <f>IFERROR(INDEX(Forrest!$D$231:$N$331,MATCH(IF((BN$36-$B541)&gt;0,BN$36-$B541,0),Forrest!$C$231:$C$331,0),MATCH($A541,Forrest!$D$129:$N$129,0))*IF((BN$36-$B541)&gt;0,$C541,0),BM541)</f>
        <v>0</v>
      </c>
      <c r="BO541" s="176">
        <f>IFERROR(INDEX(Forrest!$D$231:$N$331,MATCH(IF((BO$36-$B541)&gt;0,BO$36-$B541,0),Forrest!$C$231:$C$331,0),MATCH($A541,Forrest!$D$129:$N$129,0))*IF((BO$36-$B541)&gt;0,$C541,0),BN541)</f>
        <v>0</v>
      </c>
      <c r="BP541" s="176">
        <f>IFERROR(INDEX(Forrest!$D$231:$N$331,MATCH(IF((BP$36-$B541)&gt;0,BP$36-$B541,0),Forrest!$C$231:$C$331,0),MATCH($A541,Forrest!$D$129:$N$129,0))*IF((BP$36-$B541)&gt;0,$C541,0),BO541)</f>
        <v>0</v>
      </c>
      <c r="BQ541" s="176">
        <f>IFERROR(INDEX(Forrest!$D$231:$N$331,MATCH(IF((BQ$36-$B541)&gt;0,BQ$36-$B541,0),Forrest!$C$231:$C$331,0),MATCH($A541,Forrest!$D$129:$N$129,0))*IF((BQ$36-$B541)&gt;0,$C541,0),BP541)</f>
        <v>0</v>
      </c>
      <c r="BR541" s="176">
        <f>IFERROR(INDEX(Forrest!$D$231:$N$331,MATCH(IF((BR$36-$B541)&gt;0,BR$36-$B541,0),Forrest!$C$231:$C$331,0),MATCH($A541,Forrest!$D$129:$N$129,0))*IF((BR$36-$B541)&gt;0,$C541,0),BQ541)</f>
        <v>0</v>
      </c>
      <c r="BS541" s="176">
        <f>IFERROR(INDEX(Forrest!$D$231:$N$331,MATCH(IF((BS$36-$B541)&gt;0,BS$36-$B541,0),Forrest!$C$231:$C$331,0),MATCH($A541,Forrest!$D$129:$N$129,0))*IF((BS$36-$B541)&gt;0,$C541,0),BR541)</f>
        <v>0</v>
      </c>
      <c r="BT541" s="176">
        <f>IFERROR(INDEX(Forrest!$D$231:$N$331,MATCH(IF((BT$36-$B541)&gt;0,BT$36-$B541,0),Forrest!$C$231:$C$331,0),MATCH($A541,Forrest!$D$129:$N$129,0))*IF((BT$36-$B541)&gt;0,$C541,0),BS541)</f>
        <v>0</v>
      </c>
      <c r="BU541" s="176">
        <f>IFERROR(INDEX(Forrest!$D$231:$N$331,MATCH(IF((BU$36-$B541)&gt;0,BU$36-$B541,0),Forrest!$C$231:$C$331,0),MATCH($A541,Forrest!$D$129:$N$129,0))*IF((BU$36-$B541)&gt;0,$C541,0),BT541)</f>
        <v>0</v>
      </c>
      <c r="BV541" s="176">
        <f>IFERROR(INDEX(Forrest!$D$231:$N$331,MATCH(IF((BV$36-$B541)&gt;0,BV$36-$B541,0),Forrest!$C$231:$C$331,0),MATCH($A541,Forrest!$D$129:$N$129,0))*IF((BV$36-$B541)&gt;0,$C541,0),BU541)</f>
        <v>0</v>
      </c>
      <c r="BW541" s="176">
        <f>IFERROR(INDEX(Forrest!$D$231:$N$331,MATCH(IF((BW$36-$B541)&gt;0,BW$36-$B541,0),Forrest!$C$231:$C$331,0),MATCH($A541,Forrest!$D$129:$N$129,0))*IF((BW$36-$B541)&gt;0,$C541,0),BV541)</f>
        <v>0</v>
      </c>
      <c r="BX541" s="176">
        <f>IFERROR(INDEX(Forrest!$D$231:$N$331,MATCH(IF((BX$36-$B541)&gt;0,BX$36-$B541,0),Forrest!$C$231:$C$331,0),MATCH($A541,Forrest!$D$129:$N$129,0))*IF((BX$36-$B541)&gt;0,$C541,0),BW541)</f>
        <v>0</v>
      </c>
      <c r="BY541" s="176">
        <f>IFERROR(INDEX(Forrest!$D$231:$N$331,MATCH(IF((BY$36-$B541)&gt;0,BY$36-$B541,0),Forrest!$C$231:$C$331,0),MATCH($A541,Forrest!$D$129:$N$129,0))*IF((BY$36-$B541)&gt;0,$C541,0),BX541)</f>
        <v>0</v>
      </c>
      <c r="BZ541" s="176">
        <f>IFERROR(INDEX(Forrest!$D$231:$N$331,MATCH(IF((BZ$36-$B541)&gt;0,BZ$36-$B541,0),Forrest!$C$231:$C$331,0),MATCH($A541,Forrest!$D$129:$N$129,0))*IF((BZ$36-$B541)&gt;0,$C541,0),BY541)</f>
        <v>0</v>
      </c>
      <c r="CA541" s="176">
        <f>IFERROR(INDEX(Forrest!$D$231:$N$331,MATCH(IF((CA$36-$B541)&gt;0,CA$36-$B541,0),Forrest!$C$231:$C$331,0),MATCH($A541,Forrest!$D$129:$N$129,0))*IF((CA$36-$B541)&gt;0,$C541,0),BZ541)</f>
        <v>0</v>
      </c>
      <c r="CB541" s="176">
        <f>IFERROR(INDEX(Forrest!$D$231:$N$331,MATCH(IF((CB$36-$B541)&gt;0,CB$36-$B541,0),Forrest!$C$231:$C$331,0),MATCH($A541,Forrest!$D$129:$N$129,0))*IF((CB$36-$B541)&gt;0,$C541,0),CA541)</f>
        <v>0</v>
      </c>
      <c r="CC541" s="176">
        <f>IFERROR(INDEX(Forrest!$D$231:$N$331,MATCH(IF((CC$36-$B541)&gt;0,CC$36-$B541,0),Forrest!$C$231:$C$331,0),MATCH($A541,Forrest!$D$129:$N$129,0))*IF((CC$36-$B541)&gt;0,$C541,0),CB541)</f>
        <v>0</v>
      </c>
      <c r="CD541" s="176">
        <f>IFERROR(INDEX(Forrest!$D$231:$N$331,MATCH(IF((CD$36-$B541)&gt;0,CD$36-$B541,0),Forrest!$C$231:$C$331,0),MATCH($A541,Forrest!$D$129:$N$129,0))*IF((CD$36-$B541)&gt;0,$C541,0),CC541)</f>
        <v>0</v>
      </c>
      <c r="CE541" s="176">
        <f>IFERROR(INDEX(Forrest!$D$231:$N$331,MATCH(IF((CE$36-$B541)&gt;0,CE$36-$B541,0),Forrest!$C$231:$C$331,0),MATCH($A541,Forrest!$D$129:$N$129,0))*IF((CE$36-$B541)&gt;0,$C541,0),CD541)</f>
        <v>0</v>
      </c>
      <c r="CF541" s="176">
        <f>IFERROR(INDEX(Forrest!$D$231:$N$331,MATCH(IF((CF$36-$B541)&gt;0,CF$36-$B541,0),Forrest!$C$231:$C$331,0),MATCH($A541,Forrest!$D$129:$N$129,0))*IF((CF$36-$B541)&gt;0,$C541,0),CE541)</f>
        <v>0</v>
      </c>
      <c r="CG541" s="176">
        <f>IFERROR(INDEX(Forrest!$D$231:$N$331,MATCH(IF((CG$36-$B541)&gt;0,CG$36-$B541,0),Forrest!$C$231:$C$331,0),MATCH($A541,Forrest!$D$129:$N$129,0))*IF((CG$36-$B541)&gt;0,$C541,0),CF541)</f>
        <v>0</v>
      </c>
      <c r="CH541" s="176">
        <f>IFERROR(INDEX(Forrest!$D$231:$N$331,MATCH(IF((CH$36-$B541)&gt;0,CH$36-$B541,0),Forrest!$C$231:$C$331,0),MATCH($A541,Forrest!$D$129:$N$129,0))*IF((CH$36-$B541)&gt;0,$C541,0),CG541)</f>
        <v>0</v>
      </c>
      <c r="CI541" s="176">
        <f>IFERROR(INDEX(Forrest!$D$231:$N$331,MATCH(IF((CI$36-$B541)&gt;0,CI$36-$B541,0),Forrest!$C$231:$C$331,0),MATCH($A541,Forrest!$D$129:$N$129,0))*IF((CI$36-$B541)&gt;0,$C541,0),CH541)</f>
        <v>0</v>
      </c>
      <c r="CJ541" s="176">
        <f>IFERROR(INDEX(Forrest!$D$231:$N$331,MATCH(IF((CJ$36-$B541)&gt;0,CJ$36-$B541,0),Forrest!$C$231:$C$331,0),MATCH($A541,Forrest!$D$129:$N$129,0))*IF((CJ$36-$B541)&gt;0,$C541,0),CI541)</f>
        <v>0</v>
      </c>
      <c r="CK541" s="176">
        <f>IFERROR(INDEX(Forrest!$D$231:$N$331,MATCH(IF((CK$36-$B541)&gt;0,CK$36-$B541,0),Forrest!$C$231:$C$331,0),MATCH($A541,Forrest!$D$129:$N$129,0))*IF((CK$36-$B541)&gt;0,$C541,0),CJ541)</f>
        <v>0</v>
      </c>
      <c r="CL541" s="176">
        <f>IFERROR(INDEX(Forrest!$D$231:$N$331,MATCH(IF((CL$36-$B541)&gt;0,CL$36-$B541,0),Forrest!$C$231:$C$331,0),MATCH($A541,Forrest!$D$129:$N$129,0))*IF((CL$36-$B541)&gt;0,$C541,0),CK541)</f>
        <v>0</v>
      </c>
      <c r="CM541" s="176">
        <f>IFERROR(INDEX(Forrest!$D$231:$N$331,MATCH(IF((CM$36-$B541)&gt;0,CM$36-$B541,0),Forrest!$C$231:$C$331,0),MATCH($A541,Forrest!$D$129:$N$129,0))*IF((CM$36-$B541)&gt;0,$C541,0),CL541)</f>
        <v>0</v>
      </c>
      <c r="CN541" s="176">
        <f>IFERROR(INDEX(Forrest!$D$231:$N$331,MATCH(IF((CN$36-$B541)&gt;0,CN$36-$B541,0),Forrest!$C$231:$C$331,0),MATCH($A541,Forrest!$D$129:$N$129,0))*IF((CN$36-$B541)&gt;0,$C541,0),CM541)</f>
        <v>0</v>
      </c>
      <c r="CO541" s="176">
        <f>IFERROR(INDEX(Forrest!$D$231:$N$331,MATCH(IF((CO$36-$B541)&gt;0,CO$36-$B541,0),Forrest!$C$231:$C$331,0),MATCH($A541,Forrest!$D$129:$N$129,0))*IF((CO$36-$B541)&gt;0,$C541,0),CN541)</f>
        <v>0</v>
      </c>
      <c r="CP541" s="176">
        <f>IFERROR(INDEX(Forrest!$D$231:$N$331,MATCH(IF((CP$36-$B541)&gt;0,CP$36-$B541,0),Forrest!$C$231:$C$331,0),MATCH($A541,Forrest!$D$129:$N$129,0))*IF((CP$36-$B541)&gt;0,$C541,0),CO541)</f>
        <v>0</v>
      </c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</row>
    <row r="542" spans="1:110">
      <c r="A542" s="174" t="str">
        <f t="shared" si="102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6">
        <f>IFERROR(INDEX(Forrest!$D$231:$N$331,MATCH(IF((D$36-$B542)&gt;0,D$36-$B542,0),Forrest!$C$231:$C$331,0),MATCH($A542,Forrest!$D$129:$N$129,0))*IF((D$36-$B542)&gt;0,$C542,0),B542)</f>
        <v>0</v>
      </c>
      <c r="E542" s="176">
        <f>IFERROR(INDEX(Forrest!$D$231:$N$331,MATCH(IF((E$36-$B542)&gt;0,E$36-$B542,0),Forrest!$C$231:$C$331,0),MATCH($A542,Forrest!$D$129:$N$129,0))*IF((E$36-$B542)&gt;0,$C542,0),C542)</f>
        <v>0</v>
      </c>
      <c r="F542" s="176">
        <f>IFERROR(INDEX(Forrest!$D$231:$N$331,MATCH(IF((F$36-$B542)&gt;0,F$36-$B542,0),Forrest!$C$231:$C$331,0),MATCH($A542,Forrest!$D$129:$N$129,0))*IF((F$36-$B542)&gt;0,$C542,0),E542)</f>
        <v>0</v>
      </c>
      <c r="G542" s="176">
        <f>IFERROR(INDEX(Forrest!$D$231:$N$331,MATCH(IF((G$36-$B542)&gt;0,G$36-$B542,0),Forrest!$C$231:$C$331,0),MATCH($A542,Forrest!$D$129:$N$129,0))*IF((G$36-$B542)&gt;0,$C542,0),F542)</f>
        <v>0</v>
      </c>
      <c r="H542" s="176">
        <f>IFERROR(INDEX(Forrest!$D$231:$N$331,MATCH(IF((H$36-$B542)&gt;0,H$36-$B542,0),Forrest!$C$231:$C$331,0),MATCH($A542,Forrest!$D$129:$N$129,0))*IF((H$36-$B542)&gt;0,$C542,0),G542)</f>
        <v>0</v>
      </c>
      <c r="I542" s="176">
        <f>IFERROR(INDEX(Forrest!$D$231:$N$331,MATCH(IF((I$36-$B542)&gt;0,I$36-$B542,0),Forrest!$C$231:$C$331,0),MATCH($A542,Forrest!$D$129:$N$129,0))*IF((I$36-$B542)&gt;0,$C542,0),H542)</f>
        <v>0</v>
      </c>
      <c r="J542" s="176">
        <f>IFERROR(INDEX(Forrest!$D$231:$N$331,MATCH(IF((J$36-$B542)&gt;0,J$36-$B542,0),Forrest!$C$231:$C$331,0),MATCH($A542,Forrest!$D$129:$N$129,0))*IF((J$36-$B542)&gt;0,$C542,0),I542)</f>
        <v>0</v>
      </c>
      <c r="K542" s="176">
        <f>IFERROR(INDEX(Forrest!$D$231:$N$331,MATCH(IF((K$36-$B542)&gt;0,K$36-$B542,0),Forrest!$C$231:$C$331,0),MATCH($A542,Forrest!$D$129:$N$129,0))*IF((K$36-$B542)&gt;0,$C542,0),J542)</f>
        <v>0</v>
      </c>
      <c r="L542" s="176">
        <f>IFERROR(INDEX(Forrest!$D$231:$N$331,MATCH(IF((L$36-$B542)&gt;0,L$36-$B542,0),Forrest!$C$231:$C$331,0),MATCH($A542,Forrest!$D$129:$N$129,0))*IF((L$36-$B542)&gt;0,$C542,0),K542)</f>
        <v>0</v>
      </c>
      <c r="M542" s="176">
        <f>IFERROR(INDEX(Forrest!$D$231:$N$331,MATCH(IF((M$36-$B542)&gt;0,M$36-$B542,0),Forrest!$C$231:$C$331,0),MATCH($A542,Forrest!$D$129:$N$129,0))*IF((M$36-$B542)&gt;0,$C542,0),L542)</f>
        <v>0</v>
      </c>
      <c r="N542" s="176">
        <f>IFERROR(INDEX(Forrest!$D$231:$N$331,MATCH(IF((N$36-$B542)&gt;0,N$36-$B542,0),Forrest!$C$231:$C$331,0),MATCH($A542,Forrest!$D$129:$N$129,0))*IF((N$36-$B542)&gt;0,$C542,0),M542)</f>
        <v>0</v>
      </c>
      <c r="O542" s="176">
        <f>IFERROR(INDEX(Forrest!$D$231:$N$331,MATCH(IF((O$36-$B542)&gt;0,O$36-$B542,0),Forrest!$C$231:$C$331,0),MATCH($A542,Forrest!$D$129:$N$129,0))*IF((O$36-$B542)&gt;0,$C542,0),N542)</f>
        <v>0</v>
      </c>
      <c r="P542" s="176">
        <f>IFERROR(INDEX(Forrest!$D$231:$N$331,MATCH(IF((P$36-$B542)&gt;0,P$36-$B542,0),Forrest!$C$231:$C$331,0),MATCH($A542,Forrest!$D$129:$N$129,0))*IF((P$36-$B542)&gt;0,$C542,0),O542)</f>
        <v>0</v>
      </c>
      <c r="Q542" s="176">
        <f>IFERROR(INDEX(Forrest!$D$231:$N$331,MATCH(IF((Q$36-$B542)&gt;0,Q$36-$B542,0),Forrest!$C$231:$C$331,0),MATCH($A542,Forrest!$D$129:$N$129,0))*IF((Q$36-$B542)&gt;0,$C542,0),P542)</f>
        <v>0</v>
      </c>
      <c r="R542" s="176">
        <f>IFERROR(INDEX(Forrest!$D$231:$N$331,MATCH(IF((R$36-$B542)&gt;0,R$36-$B542,0),Forrest!$C$231:$C$331,0),MATCH($A542,Forrest!$D$129:$N$129,0))*IF((R$36-$B542)&gt;0,$C542,0),Q542)</f>
        <v>0</v>
      </c>
      <c r="S542" s="176">
        <f>IFERROR(INDEX(Forrest!$D$231:$N$331,MATCH(IF((S$36-$B542)&gt;0,S$36-$B542,0),Forrest!$C$231:$C$331,0),MATCH($A542,Forrest!$D$129:$N$129,0))*IF((S$36-$B542)&gt;0,$C542,0),R542)</f>
        <v>0</v>
      </c>
      <c r="T542" s="176">
        <f>IFERROR(INDEX(Forrest!$D$231:$N$331,MATCH(IF((T$36-$B542)&gt;0,T$36-$B542,0),Forrest!$C$231:$C$331,0),MATCH($A542,Forrest!$D$129:$N$129,0))*IF((T$36-$B542)&gt;0,$C542,0),S542)</f>
        <v>0</v>
      </c>
      <c r="U542" s="176">
        <f>IFERROR(INDEX(Forrest!$D$231:$N$331,MATCH(IF((U$36-$B542)&gt;0,U$36-$B542,0),Forrest!$C$231:$C$331,0),MATCH($A542,Forrest!$D$129:$N$129,0))*IF((U$36-$B542)&gt;0,$C542,0),T542)</f>
        <v>0</v>
      </c>
      <c r="V542" s="176">
        <f>IFERROR(INDEX(Forrest!$D$231:$N$331,MATCH(IF((V$36-$B542)&gt;0,V$36-$B542,0),Forrest!$C$231:$C$331,0),MATCH($A542,Forrest!$D$129:$N$129,0))*IF((V$36-$B542)&gt;0,$C542,0),U542)</f>
        <v>0</v>
      </c>
      <c r="W542" s="176">
        <f>IFERROR(INDEX(Forrest!$D$231:$N$331,MATCH(IF((W$36-$B542)&gt;0,W$36-$B542,0),Forrest!$C$231:$C$331,0),MATCH($A542,Forrest!$D$129:$N$129,0))*IF((W$36-$B542)&gt;0,$C542,0),V542)</f>
        <v>0</v>
      </c>
      <c r="X542" s="176">
        <f>IFERROR(INDEX(Forrest!$D$231:$N$331,MATCH(IF((X$36-$B542)&gt;0,X$36-$B542,0),Forrest!$C$231:$C$331,0),MATCH($A542,Forrest!$D$129:$N$129,0))*IF((X$36-$B542)&gt;0,$C542,0),W542)</f>
        <v>0</v>
      </c>
      <c r="Y542" s="176">
        <f>IFERROR(INDEX(Forrest!$D$231:$N$331,MATCH(IF((Y$36-$B542)&gt;0,Y$36-$B542,0),Forrest!$C$231:$C$331,0),MATCH($A542,Forrest!$D$129:$N$129,0))*IF((Y$36-$B542)&gt;0,$C542,0),X542)</f>
        <v>0</v>
      </c>
      <c r="Z542" s="176">
        <f>IFERROR(INDEX(Forrest!$D$231:$N$331,MATCH(IF((Z$36-$B542)&gt;0,Z$36-$B542,0),Forrest!$C$231:$C$331,0),MATCH($A542,Forrest!$D$129:$N$129,0))*IF((Z$36-$B542)&gt;0,$C542,0),Y542)</f>
        <v>0</v>
      </c>
      <c r="AA542" s="176">
        <f>IFERROR(INDEX(Forrest!$D$231:$N$331,MATCH(IF((AA$36-$B542)&gt;0,AA$36-$B542,0),Forrest!$C$231:$C$331,0),MATCH($A542,Forrest!$D$129:$N$129,0))*IF((AA$36-$B542)&gt;0,$C542,0),Z542)</f>
        <v>0</v>
      </c>
      <c r="AB542" s="176">
        <f>IFERROR(INDEX(Forrest!$D$231:$N$331,MATCH(IF((AB$36-$B542)&gt;0,AB$36-$B542,0),Forrest!$C$231:$C$331,0),MATCH($A542,Forrest!$D$129:$N$129,0))*IF((AB$36-$B542)&gt;0,$C542,0),AA542)</f>
        <v>0</v>
      </c>
      <c r="AC542" s="176">
        <f>IFERROR(INDEX(Forrest!$D$231:$N$331,MATCH(IF((AC$36-$B542)&gt;0,AC$36-$B542,0),Forrest!$C$231:$C$331,0),MATCH($A542,Forrest!$D$129:$N$129,0))*IF((AC$36-$B542)&gt;0,$C542,0),AB542)</f>
        <v>0</v>
      </c>
      <c r="AD542" s="176">
        <f>IFERROR(INDEX(Forrest!$D$231:$N$331,MATCH(IF((AD$36-$B542)&gt;0,AD$36-$B542,0),Forrest!$C$231:$C$331,0),MATCH($A542,Forrest!$D$129:$N$129,0))*IF((AD$36-$B542)&gt;0,$C542,0),AC542)</f>
        <v>0</v>
      </c>
      <c r="AE542" s="176">
        <f>IFERROR(INDEX(Forrest!$D$231:$N$331,MATCH(IF((AE$36-$B542)&gt;0,AE$36-$B542,0),Forrest!$C$231:$C$331,0),MATCH($A542,Forrest!$D$129:$N$129,0))*IF((AE$36-$B542)&gt;0,$C542,0),AD542)</f>
        <v>0</v>
      </c>
      <c r="AF542" s="176">
        <f>IFERROR(INDEX(Forrest!$D$231:$N$331,MATCH(IF((AF$36-$B542)&gt;0,AF$36-$B542,0),Forrest!$C$231:$C$331,0),MATCH($A542,Forrest!$D$129:$N$129,0))*IF((AF$36-$B542)&gt;0,$C542,0),AE542)</f>
        <v>0</v>
      </c>
      <c r="AG542" s="176">
        <f>IFERROR(INDEX(Forrest!$D$231:$N$331,MATCH(IF((AG$36-$B542)&gt;0,AG$36-$B542,0),Forrest!$C$231:$C$331,0),MATCH($A542,Forrest!$D$129:$N$129,0))*IF((AG$36-$B542)&gt;0,$C542,0),AF542)</f>
        <v>0</v>
      </c>
      <c r="AH542" s="176">
        <f>IFERROR(INDEX(Forrest!$D$231:$N$331,MATCH(IF((AH$36-$B542)&gt;0,AH$36-$B542,0),Forrest!$C$231:$C$331,0),MATCH($A542,Forrest!$D$129:$N$129,0))*IF((AH$36-$B542)&gt;0,$C542,0),AG542)</f>
        <v>0</v>
      </c>
      <c r="AI542" s="176">
        <f>IFERROR(INDEX(Forrest!$D$231:$N$331,MATCH(IF((AI$36-$B542)&gt;0,AI$36-$B542,0),Forrest!$C$231:$C$331,0),MATCH($A542,Forrest!$D$129:$N$129,0))*IF((AI$36-$B542)&gt;0,$C542,0),AH542)</f>
        <v>0</v>
      </c>
      <c r="AJ542" s="176">
        <f>IFERROR(INDEX(Forrest!$D$231:$N$331,MATCH(IF((AJ$36-$B542)&gt;0,AJ$36-$B542,0),Forrest!$C$231:$C$331,0),MATCH($A542,Forrest!$D$129:$N$129,0))*IF((AJ$36-$B542)&gt;0,$C542,0),AI542)</f>
        <v>0</v>
      </c>
      <c r="AK542" s="176">
        <f>IFERROR(INDEX(Forrest!$D$231:$N$331,MATCH(IF((AK$36-$B542)&gt;0,AK$36-$B542,0),Forrest!$C$231:$C$331,0),MATCH($A542,Forrest!$D$129:$N$129,0))*IF((AK$36-$B542)&gt;0,$C542,0),AJ542)</f>
        <v>0</v>
      </c>
      <c r="AL542" s="176">
        <f>IFERROR(INDEX(Forrest!$D$231:$N$331,MATCH(IF((AL$36-$B542)&gt;0,AL$36-$B542,0),Forrest!$C$231:$C$331,0),MATCH($A542,Forrest!$D$129:$N$129,0))*IF((AL$36-$B542)&gt;0,$C542,0),AK542)</f>
        <v>0</v>
      </c>
      <c r="AM542" s="176">
        <f>IFERROR(INDEX(Forrest!$D$231:$N$331,MATCH(IF((AM$36-$B542)&gt;0,AM$36-$B542,0),Forrest!$C$231:$C$331,0),MATCH($A542,Forrest!$D$129:$N$129,0))*IF((AM$36-$B542)&gt;0,$C542,0),AL542)</f>
        <v>0</v>
      </c>
      <c r="AN542" s="176">
        <f>IFERROR(INDEX(Forrest!$D$231:$N$331,MATCH(IF((AN$36-$B542)&gt;0,AN$36-$B542,0),Forrest!$C$231:$C$331,0),MATCH($A542,Forrest!$D$129:$N$129,0))*IF((AN$36-$B542)&gt;0,$C542,0),AM542)</f>
        <v>0</v>
      </c>
      <c r="AO542" s="176">
        <f>IFERROR(INDEX(Forrest!$D$231:$N$331,MATCH(IF((AO$36-$B542)&gt;0,AO$36-$B542,0),Forrest!$C$231:$C$331,0),MATCH($A542,Forrest!$D$129:$N$129,0))*IF((AO$36-$B542)&gt;0,$C542,0),AN542)</f>
        <v>0</v>
      </c>
      <c r="AP542" s="176">
        <f>IFERROR(INDEX(Forrest!$D$231:$N$331,MATCH(IF((AP$36-$B542)&gt;0,AP$36-$B542,0),Forrest!$C$231:$C$331,0),MATCH($A542,Forrest!$D$129:$N$129,0))*IF((AP$36-$B542)&gt;0,$C542,0),AO542)</f>
        <v>0</v>
      </c>
      <c r="AQ542" s="176">
        <f>IFERROR(INDEX(Forrest!$D$231:$N$331,MATCH(IF((AQ$36-$B542)&gt;0,AQ$36-$B542,0),Forrest!$C$231:$C$331,0),MATCH($A542,Forrest!$D$129:$N$129,0))*IF((AQ$36-$B542)&gt;0,$C542,0),AP542)</f>
        <v>0</v>
      </c>
      <c r="AR542" s="176">
        <f>IFERROR(INDEX(Forrest!$D$231:$N$331,MATCH(IF((AR$36-$B542)&gt;0,AR$36-$B542,0),Forrest!$C$231:$C$331,0),MATCH($A542,Forrest!$D$129:$N$129,0))*IF((AR$36-$B542)&gt;0,$C542,0),AQ542)</f>
        <v>0</v>
      </c>
      <c r="AS542" s="176">
        <f>IFERROR(INDEX(Forrest!$D$231:$N$331,MATCH(IF((AS$36-$B542)&gt;0,AS$36-$B542,0),Forrest!$C$231:$C$331,0),MATCH($A542,Forrest!$D$129:$N$129,0))*IF((AS$36-$B542)&gt;0,$C542,0),AR542)</f>
        <v>0</v>
      </c>
      <c r="AT542" s="176">
        <f>IFERROR(INDEX(Forrest!$D$231:$N$331,MATCH(IF((AT$36-$B542)&gt;0,AT$36-$B542,0),Forrest!$C$231:$C$331,0),MATCH($A542,Forrest!$D$129:$N$129,0))*IF((AT$36-$B542)&gt;0,$C542,0),AS542)</f>
        <v>0</v>
      </c>
      <c r="AU542" s="176">
        <f>IFERROR(INDEX(Forrest!$D$231:$N$331,MATCH(IF((AU$36-$B542)&gt;0,AU$36-$B542,0),Forrest!$C$231:$C$331,0),MATCH($A542,Forrest!$D$129:$N$129,0))*IF((AU$36-$B542)&gt;0,$C542,0),AT542)</f>
        <v>0</v>
      </c>
      <c r="AV542" s="176">
        <f>IFERROR(INDEX(Forrest!$D$231:$N$331,MATCH(IF((AV$36-$B542)&gt;0,AV$36-$B542,0),Forrest!$C$231:$C$331,0),MATCH($A542,Forrest!$D$129:$N$129,0))*IF((AV$36-$B542)&gt;0,$C542,0),AU542)</f>
        <v>0</v>
      </c>
      <c r="AW542" s="176">
        <f>IFERROR(INDEX(Forrest!$D$231:$N$331,MATCH(IF((AW$36-$B542)&gt;0,AW$36-$B542,0),Forrest!$C$231:$C$331,0),MATCH($A542,Forrest!$D$129:$N$129,0))*IF((AW$36-$B542)&gt;0,$C542,0),AV542)</f>
        <v>0</v>
      </c>
      <c r="AX542" s="176">
        <f>IFERROR(INDEX(Forrest!$D$231:$N$331,MATCH(IF((AX$36-$B542)&gt;0,AX$36-$B542,0),Forrest!$C$231:$C$331,0),MATCH($A542,Forrest!$D$129:$N$129,0))*IF((AX$36-$B542)&gt;0,$C542,0),AW542)</f>
        <v>0</v>
      </c>
      <c r="AY542" s="176">
        <f>IFERROR(INDEX(Forrest!$D$231:$N$331,MATCH(IF((AY$36-$B542)&gt;0,AY$36-$B542,0),Forrest!$C$231:$C$331,0),MATCH($A542,Forrest!$D$129:$N$129,0))*IF((AY$36-$B542)&gt;0,$C542,0),AX542)</f>
        <v>0</v>
      </c>
      <c r="AZ542" s="176">
        <f>IFERROR(INDEX(Forrest!$D$231:$N$331,MATCH(IF((AZ$36-$B542)&gt;0,AZ$36-$B542,0),Forrest!$C$231:$C$331,0),MATCH($A542,Forrest!$D$129:$N$129,0))*IF((AZ$36-$B542)&gt;0,$C542,0),AY542)</f>
        <v>0</v>
      </c>
      <c r="BA542" s="176">
        <f>IFERROR(INDEX(Forrest!$D$231:$N$331,MATCH(IF((BA$36-$B542)&gt;0,BA$36-$B542,0),Forrest!$C$231:$C$331,0),MATCH($A542,Forrest!$D$129:$N$129,0))*IF((BA$36-$B542)&gt;0,$C542,0),AZ542)</f>
        <v>0</v>
      </c>
      <c r="BB542" s="176">
        <f>IFERROR(INDEX(Forrest!$D$231:$N$331,MATCH(IF((BB$36-$B542)&gt;0,BB$36-$B542,0),Forrest!$C$231:$C$331,0),MATCH($A542,Forrest!$D$129:$N$129,0))*IF((BB$36-$B542)&gt;0,$C542,0),BA542)</f>
        <v>0</v>
      </c>
      <c r="BC542" s="176">
        <f>IFERROR(INDEX(Forrest!$D$231:$N$331,MATCH(IF((BC$36-$B542)&gt;0,BC$36-$B542,0),Forrest!$C$231:$C$331,0),MATCH($A542,Forrest!$D$129:$N$129,0))*IF((BC$36-$B542)&gt;0,$C542,0),BB542)</f>
        <v>0</v>
      </c>
      <c r="BD542" s="176">
        <f>IFERROR(INDEX(Forrest!$D$231:$N$331,MATCH(IF((BD$36-$B542)&gt;0,BD$36-$B542,0),Forrest!$C$231:$C$331,0),MATCH($A542,Forrest!$D$129:$N$129,0))*IF((BD$36-$B542)&gt;0,$C542,0),BC542)</f>
        <v>0</v>
      </c>
      <c r="BE542" s="176">
        <f>IFERROR(INDEX(Forrest!$D$231:$N$331,MATCH(IF((BE$36-$B542)&gt;0,BE$36-$B542,0),Forrest!$C$231:$C$331,0),MATCH($A542,Forrest!$D$129:$N$129,0))*IF((BE$36-$B542)&gt;0,$C542,0),BD542)</f>
        <v>0</v>
      </c>
      <c r="BF542" s="176">
        <f>IFERROR(INDEX(Forrest!$D$231:$N$331,MATCH(IF((BF$36-$B542)&gt;0,BF$36-$B542,0),Forrest!$C$231:$C$331,0),MATCH($A542,Forrest!$D$129:$N$129,0))*IF((BF$36-$B542)&gt;0,$C542,0),BE542)</f>
        <v>0</v>
      </c>
      <c r="BG542" s="176">
        <f>IFERROR(INDEX(Forrest!$D$231:$N$331,MATCH(IF((BG$36-$B542)&gt;0,BG$36-$B542,0),Forrest!$C$231:$C$331,0),MATCH($A542,Forrest!$D$129:$N$129,0))*IF((BG$36-$B542)&gt;0,$C542,0),BF542)</f>
        <v>0</v>
      </c>
      <c r="BH542" s="176">
        <f>IFERROR(INDEX(Forrest!$D$231:$N$331,MATCH(IF((BH$36-$B542)&gt;0,BH$36-$B542,0),Forrest!$C$231:$C$331,0),MATCH($A542,Forrest!$D$129:$N$129,0))*IF((BH$36-$B542)&gt;0,$C542,0),BG542)</f>
        <v>0</v>
      </c>
      <c r="BI542" s="176">
        <f>IFERROR(INDEX(Forrest!$D$231:$N$331,MATCH(IF((BI$36-$B542)&gt;0,BI$36-$B542,0),Forrest!$C$231:$C$331,0),MATCH($A542,Forrest!$D$129:$N$129,0))*IF((BI$36-$B542)&gt;0,$C542,0),BH542)</f>
        <v>0</v>
      </c>
      <c r="BJ542" s="176">
        <f>IFERROR(INDEX(Forrest!$D$231:$N$331,MATCH(IF((BJ$36-$B542)&gt;0,BJ$36-$B542,0),Forrest!$C$231:$C$331,0),MATCH($A542,Forrest!$D$129:$N$129,0))*IF((BJ$36-$B542)&gt;0,$C542,0),BI542)</f>
        <v>0</v>
      </c>
      <c r="BK542" s="176">
        <f>IFERROR(INDEX(Forrest!$D$231:$N$331,MATCH(IF((BK$36-$B542)&gt;0,BK$36-$B542,0),Forrest!$C$231:$C$331,0),MATCH($A542,Forrest!$D$129:$N$129,0))*IF((BK$36-$B542)&gt;0,$C542,0),BJ542)</f>
        <v>0</v>
      </c>
      <c r="BL542" s="176">
        <f>IFERROR(INDEX(Forrest!$D$231:$N$331,MATCH(IF((BL$36-$B542)&gt;0,BL$36-$B542,0),Forrest!$C$231:$C$331,0),MATCH($A542,Forrest!$D$129:$N$129,0))*IF((BL$36-$B542)&gt;0,$C542,0),BK542)</f>
        <v>0</v>
      </c>
      <c r="BM542" s="176">
        <f>IFERROR(INDEX(Forrest!$D$231:$N$331,MATCH(IF((BM$36-$B542)&gt;0,BM$36-$B542,0),Forrest!$C$231:$C$331,0),MATCH($A542,Forrest!$D$129:$N$129,0))*IF((BM$36-$B542)&gt;0,$C542,0),BL542)</f>
        <v>0</v>
      </c>
      <c r="BN542" s="176">
        <f>IFERROR(INDEX(Forrest!$D$231:$N$331,MATCH(IF((BN$36-$B542)&gt;0,BN$36-$B542,0),Forrest!$C$231:$C$331,0),MATCH($A542,Forrest!$D$129:$N$129,0))*IF((BN$36-$B542)&gt;0,$C542,0),BM542)</f>
        <v>0</v>
      </c>
      <c r="BO542" s="176">
        <f>IFERROR(INDEX(Forrest!$D$231:$N$331,MATCH(IF((BO$36-$B542)&gt;0,BO$36-$B542,0),Forrest!$C$231:$C$331,0),MATCH($A542,Forrest!$D$129:$N$129,0))*IF((BO$36-$B542)&gt;0,$C542,0),BN542)</f>
        <v>0</v>
      </c>
      <c r="BP542" s="176">
        <f>IFERROR(INDEX(Forrest!$D$231:$N$331,MATCH(IF((BP$36-$B542)&gt;0,BP$36-$B542,0),Forrest!$C$231:$C$331,0),MATCH($A542,Forrest!$D$129:$N$129,0))*IF((BP$36-$B542)&gt;0,$C542,0),BO542)</f>
        <v>0</v>
      </c>
      <c r="BQ542" s="176">
        <f>IFERROR(INDEX(Forrest!$D$231:$N$331,MATCH(IF((BQ$36-$B542)&gt;0,BQ$36-$B542,0),Forrest!$C$231:$C$331,0),MATCH($A542,Forrest!$D$129:$N$129,0))*IF((BQ$36-$B542)&gt;0,$C542,0),BP542)</f>
        <v>0</v>
      </c>
      <c r="BR542" s="176">
        <f>IFERROR(INDEX(Forrest!$D$231:$N$331,MATCH(IF((BR$36-$B542)&gt;0,BR$36-$B542,0),Forrest!$C$231:$C$331,0),MATCH($A542,Forrest!$D$129:$N$129,0))*IF((BR$36-$B542)&gt;0,$C542,0),BQ542)</f>
        <v>0</v>
      </c>
      <c r="BS542" s="176">
        <f>IFERROR(INDEX(Forrest!$D$231:$N$331,MATCH(IF((BS$36-$B542)&gt;0,BS$36-$B542,0),Forrest!$C$231:$C$331,0),MATCH($A542,Forrest!$D$129:$N$129,0))*IF((BS$36-$B542)&gt;0,$C542,0),BR542)</f>
        <v>0</v>
      </c>
      <c r="BT542" s="176">
        <f>IFERROR(INDEX(Forrest!$D$231:$N$331,MATCH(IF((BT$36-$B542)&gt;0,BT$36-$B542,0),Forrest!$C$231:$C$331,0),MATCH($A542,Forrest!$D$129:$N$129,0))*IF((BT$36-$B542)&gt;0,$C542,0),BS542)</f>
        <v>0</v>
      </c>
      <c r="BU542" s="176">
        <f>IFERROR(INDEX(Forrest!$D$231:$N$331,MATCH(IF((BU$36-$B542)&gt;0,BU$36-$B542,0),Forrest!$C$231:$C$331,0),MATCH($A542,Forrest!$D$129:$N$129,0))*IF((BU$36-$B542)&gt;0,$C542,0),BT542)</f>
        <v>0</v>
      </c>
      <c r="BV542" s="176">
        <f>IFERROR(INDEX(Forrest!$D$231:$N$331,MATCH(IF((BV$36-$B542)&gt;0,BV$36-$B542,0),Forrest!$C$231:$C$331,0),MATCH($A542,Forrest!$D$129:$N$129,0))*IF((BV$36-$B542)&gt;0,$C542,0),BU542)</f>
        <v>0</v>
      </c>
      <c r="BW542" s="176">
        <f>IFERROR(INDEX(Forrest!$D$231:$N$331,MATCH(IF((BW$36-$B542)&gt;0,BW$36-$B542,0),Forrest!$C$231:$C$331,0),MATCH($A542,Forrest!$D$129:$N$129,0))*IF((BW$36-$B542)&gt;0,$C542,0),BV542)</f>
        <v>0</v>
      </c>
      <c r="BX542" s="176">
        <f>IFERROR(INDEX(Forrest!$D$231:$N$331,MATCH(IF((BX$36-$B542)&gt;0,BX$36-$B542,0),Forrest!$C$231:$C$331,0),MATCH($A542,Forrest!$D$129:$N$129,0))*IF((BX$36-$B542)&gt;0,$C542,0),BW542)</f>
        <v>0</v>
      </c>
      <c r="BY542" s="176">
        <f>IFERROR(INDEX(Forrest!$D$231:$N$331,MATCH(IF((BY$36-$B542)&gt;0,BY$36-$B542,0),Forrest!$C$231:$C$331,0),MATCH($A542,Forrest!$D$129:$N$129,0))*IF((BY$36-$B542)&gt;0,$C542,0),BX542)</f>
        <v>0</v>
      </c>
      <c r="BZ542" s="176">
        <f>IFERROR(INDEX(Forrest!$D$231:$N$331,MATCH(IF((BZ$36-$B542)&gt;0,BZ$36-$B542,0),Forrest!$C$231:$C$331,0),MATCH($A542,Forrest!$D$129:$N$129,0))*IF((BZ$36-$B542)&gt;0,$C542,0),BY542)</f>
        <v>0</v>
      </c>
      <c r="CA542" s="176">
        <f>IFERROR(INDEX(Forrest!$D$231:$N$331,MATCH(IF((CA$36-$B542)&gt;0,CA$36-$B542,0),Forrest!$C$231:$C$331,0),MATCH($A542,Forrest!$D$129:$N$129,0))*IF((CA$36-$B542)&gt;0,$C542,0),BZ542)</f>
        <v>0</v>
      </c>
      <c r="CB542" s="176">
        <f>IFERROR(INDEX(Forrest!$D$231:$N$331,MATCH(IF((CB$36-$B542)&gt;0,CB$36-$B542,0),Forrest!$C$231:$C$331,0),MATCH($A542,Forrest!$D$129:$N$129,0))*IF((CB$36-$B542)&gt;0,$C542,0),CA542)</f>
        <v>0</v>
      </c>
      <c r="CC542" s="176">
        <f>IFERROR(INDEX(Forrest!$D$231:$N$331,MATCH(IF((CC$36-$B542)&gt;0,CC$36-$B542,0),Forrest!$C$231:$C$331,0),MATCH($A542,Forrest!$D$129:$N$129,0))*IF((CC$36-$B542)&gt;0,$C542,0),CB542)</f>
        <v>0</v>
      </c>
      <c r="CD542" s="176">
        <f>IFERROR(INDEX(Forrest!$D$231:$N$331,MATCH(IF((CD$36-$B542)&gt;0,CD$36-$B542,0),Forrest!$C$231:$C$331,0),MATCH($A542,Forrest!$D$129:$N$129,0))*IF((CD$36-$B542)&gt;0,$C542,0),CC542)</f>
        <v>0</v>
      </c>
      <c r="CE542" s="176">
        <f>IFERROR(INDEX(Forrest!$D$231:$N$331,MATCH(IF((CE$36-$B542)&gt;0,CE$36-$B542,0),Forrest!$C$231:$C$331,0),MATCH($A542,Forrest!$D$129:$N$129,0))*IF((CE$36-$B542)&gt;0,$C542,0),CD542)</f>
        <v>0</v>
      </c>
      <c r="CF542" s="176">
        <f>IFERROR(INDEX(Forrest!$D$231:$N$331,MATCH(IF((CF$36-$B542)&gt;0,CF$36-$B542,0),Forrest!$C$231:$C$331,0),MATCH($A542,Forrest!$D$129:$N$129,0))*IF((CF$36-$B542)&gt;0,$C542,0),CE542)</f>
        <v>0</v>
      </c>
      <c r="CG542" s="176">
        <f>IFERROR(INDEX(Forrest!$D$231:$N$331,MATCH(IF((CG$36-$B542)&gt;0,CG$36-$B542,0),Forrest!$C$231:$C$331,0),MATCH($A542,Forrest!$D$129:$N$129,0))*IF((CG$36-$B542)&gt;0,$C542,0),CF542)</f>
        <v>0</v>
      </c>
      <c r="CH542" s="176">
        <f>IFERROR(INDEX(Forrest!$D$231:$N$331,MATCH(IF((CH$36-$B542)&gt;0,CH$36-$B542,0),Forrest!$C$231:$C$331,0),MATCH($A542,Forrest!$D$129:$N$129,0))*IF((CH$36-$B542)&gt;0,$C542,0),CG542)</f>
        <v>0</v>
      </c>
      <c r="CI542" s="176">
        <f>IFERROR(INDEX(Forrest!$D$231:$N$331,MATCH(IF((CI$36-$B542)&gt;0,CI$36-$B542,0),Forrest!$C$231:$C$331,0),MATCH($A542,Forrest!$D$129:$N$129,0))*IF((CI$36-$B542)&gt;0,$C542,0),CH542)</f>
        <v>0</v>
      </c>
      <c r="CJ542" s="176">
        <f>IFERROR(INDEX(Forrest!$D$231:$N$331,MATCH(IF((CJ$36-$B542)&gt;0,CJ$36-$B542,0),Forrest!$C$231:$C$331,0),MATCH($A542,Forrest!$D$129:$N$129,0))*IF((CJ$36-$B542)&gt;0,$C542,0),CI542)</f>
        <v>0</v>
      </c>
      <c r="CK542" s="176">
        <f>IFERROR(INDEX(Forrest!$D$231:$N$331,MATCH(IF((CK$36-$B542)&gt;0,CK$36-$B542,0),Forrest!$C$231:$C$331,0),MATCH($A542,Forrest!$D$129:$N$129,0))*IF((CK$36-$B542)&gt;0,$C542,0),CJ542)</f>
        <v>0</v>
      </c>
      <c r="CL542" s="176">
        <f>IFERROR(INDEX(Forrest!$D$231:$N$331,MATCH(IF((CL$36-$B542)&gt;0,CL$36-$B542,0),Forrest!$C$231:$C$331,0),MATCH($A542,Forrest!$D$129:$N$129,0))*IF((CL$36-$B542)&gt;0,$C542,0),CK542)</f>
        <v>0</v>
      </c>
      <c r="CM542" s="176">
        <f>IFERROR(INDEX(Forrest!$D$231:$N$331,MATCH(IF((CM$36-$B542)&gt;0,CM$36-$B542,0),Forrest!$C$231:$C$331,0),MATCH($A542,Forrest!$D$129:$N$129,0))*IF((CM$36-$B542)&gt;0,$C542,0),CL542)</f>
        <v>0</v>
      </c>
      <c r="CN542" s="176">
        <f>IFERROR(INDEX(Forrest!$D$231:$N$331,MATCH(IF((CN$36-$B542)&gt;0,CN$36-$B542,0),Forrest!$C$231:$C$331,0),MATCH($A542,Forrest!$D$129:$N$129,0))*IF((CN$36-$B542)&gt;0,$C542,0),CM542)</f>
        <v>0</v>
      </c>
      <c r="CO542" s="176">
        <f>IFERROR(INDEX(Forrest!$D$231:$N$331,MATCH(IF((CO$36-$B542)&gt;0,CO$36-$B542,0),Forrest!$C$231:$C$331,0),MATCH($A542,Forrest!$D$129:$N$129,0))*IF((CO$36-$B542)&gt;0,$C542,0),CN542)</f>
        <v>0</v>
      </c>
      <c r="CP542" s="176">
        <f>IFERROR(INDEX(Forrest!$D$231:$N$331,MATCH(IF((CP$36-$B542)&gt;0,CP$36-$B542,0),Forrest!$C$231:$C$331,0),MATCH($A542,Forrest!$D$129:$N$129,0))*IF((CP$36-$B542)&gt;0,$C542,0),CO542)</f>
        <v>0</v>
      </c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</row>
    <row r="543" spans="1:110">
      <c r="A543" s="174" t="str">
        <f t="shared" si="102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6">
        <f>IFERROR(INDEX(Forrest!$D$231:$N$331,MATCH(IF((D$36-$B543)&gt;0,D$36-$B543,0),Forrest!$C$231:$C$331,0),MATCH($A543,Forrest!$D$129:$N$129,0))*IF((D$36-$B543)&gt;0,$C543,0),B543)</f>
        <v>0</v>
      </c>
      <c r="E543" s="176">
        <f>IFERROR(INDEX(Forrest!$D$231:$N$331,MATCH(IF((E$36-$B543)&gt;0,E$36-$B543,0),Forrest!$C$231:$C$331,0),MATCH($A543,Forrest!$D$129:$N$129,0))*IF((E$36-$B543)&gt;0,$C543,0),C543)</f>
        <v>0</v>
      </c>
      <c r="F543" s="176">
        <f>IFERROR(INDEX(Forrest!$D$231:$N$331,MATCH(IF((F$36-$B543)&gt;0,F$36-$B543,0),Forrest!$C$231:$C$331,0),MATCH($A543,Forrest!$D$129:$N$129,0))*IF((F$36-$B543)&gt;0,$C543,0),E543)</f>
        <v>0</v>
      </c>
      <c r="G543" s="176">
        <f>IFERROR(INDEX(Forrest!$D$231:$N$331,MATCH(IF((G$36-$B543)&gt;0,G$36-$B543,0),Forrest!$C$231:$C$331,0),MATCH($A543,Forrest!$D$129:$N$129,0))*IF((G$36-$B543)&gt;0,$C543,0),F543)</f>
        <v>0</v>
      </c>
      <c r="H543" s="176">
        <f>IFERROR(INDEX(Forrest!$D$231:$N$331,MATCH(IF((H$36-$B543)&gt;0,H$36-$B543,0),Forrest!$C$231:$C$331,0),MATCH($A543,Forrest!$D$129:$N$129,0))*IF((H$36-$B543)&gt;0,$C543,0),G543)</f>
        <v>0</v>
      </c>
      <c r="I543" s="176">
        <f>IFERROR(INDEX(Forrest!$D$231:$N$331,MATCH(IF((I$36-$B543)&gt;0,I$36-$B543,0),Forrest!$C$231:$C$331,0),MATCH($A543,Forrest!$D$129:$N$129,0))*IF((I$36-$B543)&gt;0,$C543,0),H543)</f>
        <v>0</v>
      </c>
      <c r="J543" s="176">
        <f>IFERROR(INDEX(Forrest!$D$231:$N$331,MATCH(IF((J$36-$B543)&gt;0,J$36-$B543,0),Forrest!$C$231:$C$331,0),MATCH($A543,Forrest!$D$129:$N$129,0))*IF((J$36-$B543)&gt;0,$C543,0),I543)</f>
        <v>0</v>
      </c>
      <c r="K543" s="176">
        <f>IFERROR(INDEX(Forrest!$D$231:$N$331,MATCH(IF((K$36-$B543)&gt;0,K$36-$B543,0),Forrest!$C$231:$C$331,0),MATCH($A543,Forrest!$D$129:$N$129,0))*IF((K$36-$B543)&gt;0,$C543,0),J543)</f>
        <v>0</v>
      </c>
      <c r="L543" s="176">
        <f>IFERROR(INDEX(Forrest!$D$231:$N$331,MATCH(IF((L$36-$B543)&gt;0,L$36-$B543,0),Forrest!$C$231:$C$331,0),MATCH($A543,Forrest!$D$129:$N$129,0))*IF((L$36-$B543)&gt;0,$C543,0),K543)</f>
        <v>0</v>
      </c>
      <c r="M543" s="176">
        <f>IFERROR(INDEX(Forrest!$D$231:$N$331,MATCH(IF((M$36-$B543)&gt;0,M$36-$B543,0),Forrest!$C$231:$C$331,0),MATCH($A543,Forrest!$D$129:$N$129,0))*IF((M$36-$B543)&gt;0,$C543,0),L543)</f>
        <v>0</v>
      </c>
      <c r="N543" s="176">
        <f>IFERROR(INDEX(Forrest!$D$231:$N$331,MATCH(IF((N$36-$B543)&gt;0,N$36-$B543,0),Forrest!$C$231:$C$331,0),MATCH($A543,Forrest!$D$129:$N$129,0))*IF((N$36-$B543)&gt;0,$C543,0),M543)</f>
        <v>0</v>
      </c>
      <c r="O543" s="176">
        <f>IFERROR(INDEX(Forrest!$D$231:$N$331,MATCH(IF((O$36-$B543)&gt;0,O$36-$B543,0),Forrest!$C$231:$C$331,0),MATCH($A543,Forrest!$D$129:$N$129,0))*IF((O$36-$B543)&gt;0,$C543,0),N543)</f>
        <v>0</v>
      </c>
      <c r="P543" s="176">
        <f>IFERROR(INDEX(Forrest!$D$231:$N$331,MATCH(IF((P$36-$B543)&gt;0,P$36-$B543,0),Forrest!$C$231:$C$331,0),MATCH($A543,Forrest!$D$129:$N$129,0))*IF((P$36-$B543)&gt;0,$C543,0),O543)</f>
        <v>0</v>
      </c>
      <c r="Q543" s="176">
        <f>IFERROR(INDEX(Forrest!$D$231:$N$331,MATCH(IF((Q$36-$B543)&gt;0,Q$36-$B543,0),Forrest!$C$231:$C$331,0),MATCH($A543,Forrest!$D$129:$N$129,0))*IF((Q$36-$B543)&gt;0,$C543,0),P543)</f>
        <v>0</v>
      </c>
      <c r="R543" s="176">
        <f>IFERROR(INDEX(Forrest!$D$231:$N$331,MATCH(IF((R$36-$B543)&gt;0,R$36-$B543,0),Forrest!$C$231:$C$331,0),MATCH($A543,Forrest!$D$129:$N$129,0))*IF((R$36-$B543)&gt;0,$C543,0),Q543)</f>
        <v>0</v>
      </c>
      <c r="S543" s="176">
        <f>IFERROR(INDEX(Forrest!$D$231:$N$331,MATCH(IF((S$36-$B543)&gt;0,S$36-$B543,0),Forrest!$C$231:$C$331,0),MATCH($A543,Forrest!$D$129:$N$129,0))*IF((S$36-$B543)&gt;0,$C543,0),R543)</f>
        <v>0</v>
      </c>
      <c r="T543" s="176">
        <f>IFERROR(INDEX(Forrest!$D$231:$N$331,MATCH(IF((T$36-$B543)&gt;0,T$36-$B543,0),Forrest!$C$231:$C$331,0),MATCH($A543,Forrest!$D$129:$N$129,0))*IF((T$36-$B543)&gt;0,$C543,0),S543)</f>
        <v>0</v>
      </c>
      <c r="U543" s="176">
        <f>IFERROR(INDEX(Forrest!$D$231:$N$331,MATCH(IF((U$36-$B543)&gt;0,U$36-$B543,0),Forrest!$C$231:$C$331,0),MATCH($A543,Forrest!$D$129:$N$129,0))*IF((U$36-$B543)&gt;0,$C543,0),T543)</f>
        <v>0</v>
      </c>
      <c r="V543" s="176">
        <f>IFERROR(INDEX(Forrest!$D$231:$N$331,MATCH(IF((V$36-$B543)&gt;0,V$36-$B543,0),Forrest!$C$231:$C$331,0),MATCH($A543,Forrest!$D$129:$N$129,0))*IF((V$36-$B543)&gt;0,$C543,0),U543)</f>
        <v>0</v>
      </c>
      <c r="W543" s="176">
        <f>IFERROR(INDEX(Forrest!$D$231:$N$331,MATCH(IF((W$36-$B543)&gt;0,W$36-$B543,0),Forrest!$C$231:$C$331,0),MATCH($A543,Forrest!$D$129:$N$129,0))*IF((W$36-$B543)&gt;0,$C543,0),V543)</f>
        <v>0</v>
      </c>
      <c r="X543" s="176">
        <f>IFERROR(INDEX(Forrest!$D$231:$N$331,MATCH(IF((X$36-$B543)&gt;0,X$36-$B543,0),Forrest!$C$231:$C$331,0),MATCH($A543,Forrest!$D$129:$N$129,0))*IF((X$36-$B543)&gt;0,$C543,0),W543)</f>
        <v>0</v>
      </c>
      <c r="Y543" s="176">
        <f>IFERROR(INDEX(Forrest!$D$231:$N$331,MATCH(IF((Y$36-$B543)&gt;0,Y$36-$B543,0),Forrest!$C$231:$C$331,0),MATCH($A543,Forrest!$D$129:$N$129,0))*IF((Y$36-$B543)&gt;0,$C543,0),X543)</f>
        <v>0</v>
      </c>
      <c r="Z543" s="176">
        <f>IFERROR(INDEX(Forrest!$D$231:$N$331,MATCH(IF((Z$36-$B543)&gt;0,Z$36-$B543,0),Forrest!$C$231:$C$331,0),MATCH($A543,Forrest!$D$129:$N$129,0))*IF((Z$36-$B543)&gt;0,$C543,0),Y543)</f>
        <v>0</v>
      </c>
      <c r="AA543" s="176">
        <f>IFERROR(INDEX(Forrest!$D$231:$N$331,MATCH(IF((AA$36-$B543)&gt;0,AA$36-$B543,0),Forrest!$C$231:$C$331,0),MATCH($A543,Forrest!$D$129:$N$129,0))*IF((AA$36-$B543)&gt;0,$C543,0),Z543)</f>
        <v>0</v>
      </c>
      <c r="AB543" s="176">
        <f>IFERROR(INDEX(Forrest!$D$231:$N$331,MATCH(IF((AB$36-$B543)&gt;0,AB$36-$B543,0),Forrest!$C$231:$C$331,0),MATCH($A543,Forrest!$D$129:$N$129,0))*IF((AB$36-$B543)&gt;0,$C543,0),AA543)</f>
        <v>0</v>
      </c>
      <c r="AC543" s="176">
        <f>IFERROR(INDEX(Forrest!$D$231:$N$331,MATCH(IF((AC$36-$B543)&gt;0,AC$36-$B543,0),Forrest!$C$231:$C$331,0),MATCH($A543,Forrest!$D$129:$N$129,0))*IF((AC$36-$B543)&gt;0,$C543,0),AB543)</f>
        <v>0</v>
      </c>
      <c r="AD543" s="176">
        <f>IFERROR(INDEX(Forrest!$D$231:$N$331,MATCH(IF((AD$36-$B543)&gt;0,AD$36-$B543,0),Forrest!$C$231:$C$331,0),MATCH($A543,Forrest!$D$129:$N$129,0))*IF((AD$36-$B543)&gt;0,$C543,0),AC543)</f>
        <v>0</v>
      </c>
      <c r="AE543" s="176">
        <f>IFERROR(INDEX(Forrest!$D$231:$N$331,MATCH(IF((AE$36-$B543)&gt;0,AE$36-$B543,0),Forrest!$C$231:$C$331,0),MATCH($A543,Forrest!$D$129:$N$129,0))*IF((AE$36-$B543)&gt;0,$C543,0),AD543)</f>
        <v>0</v>
      </c>
      <c r="AF543" s="176">
        <f>IFERROR(INDEX(Forrest!$D$231:$N$331,MATCH(IF((AF$36-$B543)&gt;0,AF$36-$B543,0),Forrest!$C$231:$C$331,0),MATCH($A543,Forrest!$D$129:$N$129,0))*IF((AF$36-$B543)&gt;0,$C543,0),AE543)</f>
        <v>0</v>
      </c>
      <c r="AG543" s="176">
        <f>IFERROR(INDEX(Forrest!$D$231:$N$331,MATCH(IF((AG$36-$B543)&gt;0,AG$36-$B543,0),Forrest!$C$231:$C$331,0),MATCH($A543,Forrest!$D$129:$N$129,0))*IF((AG$36-$B543)&gt;0,$C543,0),AF543)</f>
        <v>0</v>
      </c>
      <c r="AH543" s="176">
        <f>IFERROR(INDEX(Forrest!$D$231:$N$331,MATCH(IF((AH$36-$B543)&gt;0,AH$36-$B543,0),Forrest!$C$231:$C$331,0),MATCH($A543,Forrest!$D$129:$N$129,0))*IF((AH$36-$B543)&gt;0,$C543,0),AG543)</f>
        <v>0</v>
      </c>
      <c r="AI543" s="176">
        <f>IFERROR(INDEX(Forrest!$D$231:$N$331,MATCH(IF((AI$36-$B543)&gt;0,AI$36-$B543,0),Forrest!$C$231:$C$331,0),MATCH($A543,Forrest!$D$129:$N$129,0))*IF((AI$36-$B543)&gt;0,$C543,0),AH543)</f>
        <v>0</v>
      </c>
      <c r="AJ543" s="176">
        <f>IFERROR(INDEX(Forrest!$D$231:$N$331,MATCH(IF((AJ$36-$B543)&gt;0,AJ$36-$B543,0),Forrest!$C$231:$C$331,0),MATCH($A543,Forrest!$D$129:$N$129,0))*IF((AJ$36-$B543)&gt;0,$C543,0),AI543)</f>
        <v>0</v>
      </c>
      <c r="AK543" s="176">
        <f>IFERROR(INDEX(Forrest!$D$231:$N$331,MATCH(IF((AK$36-$B543)&gt;0,AK$36-$B543,0),Forrest!$C$231:$C$331,0),MATCH($A543,Forrest!$D$129:$N$129,0))*IF((AK$36-$B543)&gt;0,$C543,0),AJ543)</f>
        <v>0</v>
      </c>
      <c r="AL543" s="176">
        <f>IFERROR(INDEX(Forrest!$D$231:$N$331,MATCH(IF((AL$36-$B543)&gt;0,AL$36-$B543,0),Forrest!$C$231:$C$331,0),MATCH($A543,Forrest!$D$129:$N$129,0))*IF((AL$36-$B543)&gt;0,$C543,0),AK543)</f>
        <v>0</v>
      </c>
      <c r="AM543" s="176">
        <f>IFERROR(INDEX(Forrest!$D$231:$N$331,MATCH(IF((AM$36-$B543)&gt;0,AM$36-$B543,0),Forrest!$C$231:$C$331,0),MATCH($A543,Forrest!$D$129:$N$129,0))*IF((AM$36-$B543)&gt;0,$C543,0),AL543)</f>
        <v>0</v>
      </c>
      <c r="AN543" s="176">
        <f>IFERROR(INDEX(Forrest!$D$231:$N$331,MATCH(IF((AN$36-$B543)&gt;0,AN$36-$B543,0),Forrest!$C$231:$C$331,0),MATCH($A543,Forrest!$D$129:$N$129,0))*IF((AN$36-$B543)&gt;0,$C543,0),AM543)</f>
        <v>0</v>
      </c>
      <c r="AO543" s="176">
        <f>IFERROR(INDEX(Forrest!$D$231:$N$331,MATCH(IF((AO$36-$B543)&gt;0,AO$36-$B543,0),Forrest!$C$231:$C$331,0),MATCH($A543,Forrest!$D$129:$N$129,0))*IF((AO$36-$B543)&gt;0,$C543,0),AN543)</f>
        <v>0</v>
      </c>
      <c r="AP543" s="176">
        <f>IFERROR(INDEX(Forrest!$D$231:$N$331,MATCH(IF((AP$36-$B543)&gt;0,AP$36-$B543,0),Forrest!$C$231:$C$331,0),MATCH($A543,Forrest!$D$129:$N$129,0))*IF((AP$36-$B543)&gt;0,$C543,0),AO543)</f>
        <v>0</v>
      </c>
      <c r="AQ543" s="176">
        <f>IFERROR(INDEX(Forrest!$D$231:$N$331,MATCH(IF((AQ$36-$B543)&gt;0,AQ$36-$B543,0),Forrest!$C$231:$C$331,0),MATCH($A543,Forrest!$D$129:$N$129,0))*IF((AQ$36-$B543)&gt;0,$C543,0),AP543)</f>
        <v>0</v>
      </c>
      <c r="AR543" s="176">
        <f>IFERROR(INDEX(Forrest!$D$231:$N$331,MATCH(IF((AR$36-$B543)&gt;0,AR$36-$B543,0),Forrest!$C$231:$C$331,0),MATCH($A543,Forrest!$D$129:$N$129,0))*IF((AR$36-$B543)&gt;0,$C543,0),AQ543)</f>
        <v>0</v>
      </c>
      <c r="AS543" s="176">
        <f>IFERROR(INDEX(Forrest!$D$231:$N$331,MATCH(IF((AS$36-$B543)&gt;0,AS$36-$B543,0),Forrest!$C$231:$C$331,0),MATCH($A543,Forrest!$D$129:$N$129,0))*IF((AS$36-$B543)&gt;0,$C543,0),AR543)</f>
        <v>0</v>
      </c>
      <c r="AT543" s="176">
        <f>IFERROR(INDEX(Forrest!$D$231:$N$331,MATCH(IF((AT$36-$B543)&gt;0,AT$36-$B543,0),Forrest!$C$231:$C$331,0),MATCH($A543,Forrest!$D$129:$N$129,0))*IF((AT$36-$B543)&gt;0,$C543,0),AS543)</f>
        <v>0</v>
      </c>
      <c r="AU543" s="176">
        <f>IFERROR(INDEX(Forrest!$D$231:$N$331,MATCH(IF((AU$36-$B543)&gt;0,AU$36-$B543,0),Forrest!$C$231:$C$331,0),MATCH($A543,Forrest!$D$129:$N$129,0))*IF((AU$36-$B543)&gt;0,$C543,0),AT543)</f>
        <v>0</v>
      </c>
      <c r="AV543" s="176">
        <f>IFERROR(INDEX(Forrest!$D$231:$N$331,MATCH(IF((AV$36-$B543)&gt;0,AV$36-$B543,0),Forrest!$C$231:$C$331,0),MATCH($A543,Forrest!$D$129:$N$129,0))*IF((AV$36-$B543)&gt;0,$C543,0),AU543)</f>
        <v>0</v>
      </c>
      <c r="AW543" s="176">
        <f>IFERROR(INDEX(Forrest!$D$231:$N$331,MATCH(IF((AW$36-$B543)&gt;0,AW$36-$B543,0),Forrest!$C$231:$C$331,0),MATCH($A543,Forrest!$D$129:$N$129,0))*IF((AW$36-$B543)&gt;0,$C543,0),AV543)</f>
        <v>0</v>
      </c>
      <c r="AX543" s="176">
        <f>IFERROR(INDEX(Forrest!$D$231:$N$331,MATCH(IF((AX$36-$B543)&gt;0,AX$36-$B543,0),Forrest!$C$231:$C$331,0),MATCH($A543,Forrest!$D$129:$N$129,0))*IF((AX$36-$B543)&gt;0,$C543,0),AW543)</f>
        <v>0</v>
      </c>
      <c r="AY543" s="176">
        <f>IFERROR(INDEX(Forrest!$D$231:$N$331,MATCH(IF((AY$36-$B543)&gt;0,AY$36-$B543,0),Forrest!$C$231:$C$331,0),MATCH($A543,Forrest!$D$129:$N$129,0))*IF((AY$36-$B543)&gt;0,$C543,0),AX543)</f>
        <v>0</v>
      </c>
      <c r="AZ543" s="176">
        <f>IFERROR(INDEX(Forrest!$D$231:$N$331,MATCH(IF((AZ$36-$B543)&gt;0,AZ$36-$B543,0),Forrest!$C$231:$C$331,0),MATCH($A543,Forrest!$D$129:$N$129,0))*IF((AZ$36-$B543)&gt;0,$C543,0),AY543)</f>
        <v>0</v>
      </c>
      <c r="BA543" s="176">
        <f>IFERROR(INDEX(Forrest!$D$231:$N$331,MATCH(IF((BA$36-$B543)&gt;0,BA$36-$B543,0),Forrest!$C$231:$C$331,0),MATCH($A543,Forrest!$D$129:$N$129,0))*IF((BA$36-$B543)&gt;0,$C543,0),AZ543)</f>
        <v>0</v>
      </c>
      <c r="BB543" s="176">
        <f>IFERROR(INDEX(Forrest!$D$231:$N$331,MATCH(IF((BB$36-$B543)&gt;0,BB$36-$B543,0),Forrest!$C$231:$C$331,0),MATCH($A543,Forrest!$D$129:$N$129,0))*IF((BB$36-$B543)&gt;0,$C543,0),BA543)</f>
        <v>0</v>
      </c>
      <c r="BC543" s="176">
        <f>IFERROR(INDEX(Forrest!$D$231:$N$331,MATCH(IF((BC$36-$B543)&gt;0,BC$36-$B543,0),Forrest!$C$231:$C$331,0),MATCH($A543,Forrest!$D$129:$N$129,0))*IF((BC$36-$B543)&gt;0,$C543,0),BB543)</f>
        <v>0</v>
      </c>
      <c r="BD543" s="176">
        <f>IFERROR(INDEX(Forrest!$D$231:$N$331,MATCH(IF((BD$36-$B543)&gt;0,BD$36-$B543,0),Forrest!$C$231:$C$331,0),MATCH($A543,Forrest!$D$129:$N$129,0))*IF((BD$36-$B543)&gt;0,$C543,0),BC543)</f>
        <v>0</v>
      </c>
      <c r="BE543" s="176">
        <f>IFERROR(INDEX(Forrest!$D$231:$N$331,MATCH(IF((BE$36-$B543)&gt;0,BE$36-$B543,0),Forrest!$C$231:$C$331,0),MATCH($A543,Forrest!$D$129:$N$129,0))*IF((BE$36-$B543)&gt;0,$C543,0),BD543)</f>
        <v>0</v>
      </c>
      <c r="BF543" s="176">
        <f>IFERROR(INDEX(Forrest!$D$231:$N$331,MATCH(IF((BF$36-$B543)&gt;0,BF$36-$B543,0),Forrest!$C$231:$C$331,0),MATCH($A543,Forrest!$D$129:$N$129,0))*IF((BF$36-$B543)&gt;0,$C543,0),BE543)</f>
        <v>0</v>
      </c>
      <c r="BG543" s="176">
        <f>IFERROR(INDEX(Forrest!$D$231:$N$331,MATCH(IF((BG$36-$B543)&gt;0,BG$36-$B543,0),Forrest!$C$231:$C$331,0),MATCH($A543,Forrest!$D$129:$N$129,0))*IF((BG$36-$B543)&gt;0,$C543,0),BF543)</f>
        <v>0</v>
      </c>
      <c r="BH543" s="176">
        <f>IFERROR(INDEX(Forrest!$D$231:$N$331,MATCH(IF((BH$36-$B543)&gt;0,BH$36-$B543,0),Forrest!$C$231:$C$331,0),MATCH($A543,Forrest!$D$129:$N$129,0))*IF((BH$36-$B543)&gt;0,$C543,0),BG543)</f>
        <v>0</v>
      </c>
      <c r="BI543" s="176">
        <f>IFERROR(INDEX(Forrest!$D$231:$N$331,MATCH(IF((BI$36-$B543)&gt;0,BI$36-$B543,0),Forrest!$C$231:$C$331,0),MATCH($A543,Forrest!$D$129:$N$129,0))*IF((BI$36-$B543)&gt;0,$C543,0),BH543)</f>
        <v>0</v>
      </c>
      <c r="BJ543" s="176">
        <f>IFERROR(INDEX(Forrest!$D$231:$N$331,MATCH(IF((BJ$36-$B543)&gt;0,BJ$36-$B543,0),Forrest!$C$231:$C$331,0),MATCH($A543,Forrest!$D$129:$N$129,0))*IF((BJ$36-$B543)&gt;0,$C543,0),BI543)</f>
        <v>0</v>
      </c>
      <c r="BK543" s="176">
        <f>IFERROR(INDEX(Forrest!$D$231:$N$331,MATCH(IF((BK$36-$B543)&gt;0,BK$36-$B543,0),Forrest!$C$231:$C$331,0),MATCH($A543,Forrest!$D$129:$N$129,0))*IF((BK$36-$B543)&gt;0,$C543,0),BJ543)</f>
        <v>0</v>
      </c>
      <c r="BL543" s="176">
        <f>IFERROR(INDEX(Forrest!$D$231:$N$331,MATCH(IF((BL$36-$B543)&gt;0,BL$36-$B543,0),Forrest!$C$231:$C$331,0),MATCH($A543,Forrest!$D$129:$N$129,0))*IF((BL$36-$B543)&gt;0,$C543,0),BK543)</f>
        <v>0</v>
      </c>
      <c r="BM543" s="176">
        <f>IFERROR(INDEX(Forrest!$D$231:$N$331,MATCH(IF((BM$36-$B543)&gt;0,BM$36-$B543,0),Forrest!$C$231:$C$331,0),MATCH($A543,Forrest!$D$129:$N$129,0))*IF((BM$36-$B543)&gt;0,$C543,0),BL543)</f>
        <v>0</v>
      </c>
      <c r="BN543" s="176">
        <f>IFERROR(INDEX(Forrest!$D$231:$N$331,MATCH(IF((BN$36-$B543)&gt;0,BN$36-$B543,0),Forrest!$C$231:$C$331,0),MATCH($A543,Forrest!$D$129:$N$129,0))*IF((BN$36-$B543)&gt;0,$C543,0),BM543)</f>
        <v>0</v>
      </c>
      <c r="BO543" s="176">
        <f>IFERROR(INDEX(Forrest!$D$231:$N$331,MATCH(IF((BO$36-$B543)&gt;0,BO$36-$B543,0),Forrest!$C$231:$C$331,0),MATCH($A543,Forrest!$D$129:$N$129,0))*IF((BO$36-$B543)&gt;0,$C543,0),BN543)</f>
        <v>0</v>
      </c>
      <c r="BP543" s="176">
        <f>IFERROR(INDEX(Forrest!$D$231:$N$331,MATCH(IF((BP$36-$B543)&gt;0,BP$36-$B543,0),Forrest!$C$231:$C$331,0),MATCH($A543,Forrest!$D$129:$N$129,0))*IF((BP$36-$B543)&gt;0,$C543,0),BO543)</f>
        <v>0</v>
      </c>
      <c r="BQ543" s="176">
        <f>IFERROR(INDEX(Forrest!$D$231:$N$331,MATCH(IF((BQ$36-$B543)&gt;0,BQ$36-$B543,0),Forrest!$C$231:$C$331,0),MATCH($A543,Forrest!$D$129:$N$129,0))*IF((BQ$36-$B543)&gt;0,$C543,0),BP543)</f>
        <v>0</v>
      </c>
      <c r="BR543" s="176">
        <f>IFERROR(INDEX(Forrest!$D$231:$N$331,MATCH(IF((BR$36-$B543)&gt;0,BR$36-$B543,0),Forrest!$C$231:$C$331,0),MATCH($A543,Forrest!$D$129:$N$129,0))*IF((BR$36-$B543)&gt;0,$C543,0),BQ543)</f>
        <v>0</v>
      </c>
      <c r="BS543" s="176">
        <f>IFERROR(INDEX(Forrest!$D$231:$N$331,MATCH(IF((BS$36-$B543)&gt;0,BS$36-$B543,0),Forrest!$C$231:$C$331,0),MATCH($A543,Forrest!$D$129:$N$129,0))*IF((BS$36-$B543)&gt;0,$C543,0),BR543)</f>
        <v>0</v>
      </c>
      <c r="BT543" s="176">
        <f>IFERROR(INDEX(Forrest!$D$231:$N$331,MATCH(IF((BT$36-$B543)&gt;0,BT$36-$B543,0),Forrest!$C$231:$C$331,0),MATCH($A543,Forrest!$D$129:$N$129,0))*IF((BT$36-$B543)&gt;0,$C543,0),BS543)</f>
        <v>0</v>
      </c>
      <c r="BU543" s="176">
        <f>IFERROR(INDEX(Forrest!$D$231:$N$331,MATCH(IF((BU$36-$B543)&gt;0,BU$36-$B543,0),Forrest!$C$231:$C$331,0),MATCH($A543,Forrest!$D$129:$N$129,0))*IF((BU$36-$B543)&gt;0,$C543,0),BT543)</f>
        <v>0</v>
      </c>
      <c r="BV543" s="176">
        <f>IFERROR(INDEX(Forrest!$D$231:$N$331,MATCH(IF((BV$36-$B543)&gt;0,BV$36-$B543,0),Forrest!$C$231:$C$331,0),MATCH($A543,Forrest!$D$129:$N$129,0))*IF((BV$36-$B543)&gt;0,$C543,0),BU543)</f>
        <v>0</v>
      </c>
      <c r="BW543" s="176">
        <f>IFERROR(INDEX(Forrest!$D$231:$N$331,MATCH(IF((BW$36-$B543)&gt;0,BW$36-$B543,0),Forrest!$C$231:$C$331,0),MATCH($A543,Forrest!$D$129:$N$129,0))*IF((BW$36-$B543)&gt;0,$C543,0),BV543)</f>
        <v>0</v>
      </c>
      <c r="BX543" s="176">
        <f>IFERROR(INDEX(Forrest!$D$231:$N$331,MATCH(IF((BX$36-$B543)&gt;0,BX$36-$B543,0),Forrest!$C$231:$C$331,0),MATCH($A543,Forrest!$D$129:$N$129,0))*IF((BX$36-$B543)&gt;0,$C543,0),BW543)</f>
        <v>0</v>
      </c>
      <c r="BY543" s="176">
        <f>IFERROR(INDEX(Forrest!$D$231:$N$331,MATCH(IF((BY$36-$B543)&gt;0,BY$36-$B543,0),Forrest!$C$231:$C$331,0),MATCH($A543,Forrest!$D$129:$N$129,0))*IF((BY$36-$B543)&gt;0,$C543,0),BX543)</f>
        <v>0</v>
      </c>
      <c r="BZ543" s="176">
        <f>IFERROR(INDEX(Forrest!$D$231:$N$331,MATCH(IF((BZ$36-$B543)&gt;0,BZ$36-$B543,0),Forrest!$C$231:$C$331,0),MATCH($A543,Forrest!$D$129:$N$129,0))*IF((BZ$36-$B543)&gt;0,$C543,0),BY543)</f>
        <v>0</v>
      </c>
      <c r="CA543" s="176">
        <f>IFERROR(INDEX(Forrest!$D$231:$N$331,MATCH(IF((CA$36-$B543)&gt;0,CA$36-$B543,0),Forrest!$C$231:$C$331,0),MATCH($A543,Forrest!$D$129:$N$129,0))*IF((CA$36-$B543)&gt;0,$C543,0),BZ543)</f>
        <v>0</v>
      </c>
      <c r="CB543" s="176">
        <f>IFERROR(INDEX(Forrest!$D$231:$N$331,MATCH(IF((CB$36-$B543)&gt;0,CB$36-$B543,0),Forrest!$C$231:$C$331,0),MATCH($A543,Forrest!$D$129:$N$129,0))*IF((CB$36-$B543)&gt;0,$C543,0),CA543)</f>
        <v>0</v>
      </c>
      <c r="CC543" s="176">
        <f>IFERROR(INDEX(Forrest!$D$231:$N$331,MATCH(IF((CC$36-$B543)&gt;0,CC$36-$B543,0),Forrest!$C$231:$C$331,0),MATCH($A543,Forrest!$D$129:$N$129,0))*IF((CC$36-$B543)&gt;0,$C543,0),CB543)</f>
        <v>0</v>
      </c>
      <c r="CD543" s="176">
        <f>IFERROR(INDEX(Forrest!$D$231:$N$331,MATCH(IF((CD$36-$B543)&gt;0,CD$36-$B543,0),Forrest!$C$231:$C$331,0),MATCH($A543,Forrest!$D$129:$N$129,0))*IF((CD$36-$B543)&gt;0,$C543,0),CC543)</f>
        <v>0</v>
      </c>
      <c r="CE543" s="176">
        <f>IFERROR(INDEX(Forrest!$D$231:$N$331,MATCH(IF((CE$36-$B543)&gt;0,CE$36-$B543,0),Forrest!$C$231:$C$331,0),MATCH($A543,Forrest!$D$129:$N$129,0))*IF((CE$36-$B543)&gt;0,$C543,0),CD543)</f>
        <v>0</v>
      </c>
      <c r="CF543" s="176">
        <f>IFERROR(INDEX(Forrest!$D$231:$N$331,MATCH(IF((CF$36-$B543)&gt;0,CF$36-$B543,0),Forrest!$C$231:$C$331,0),MATCH($A543,Forrest!$D$129:$N$129,0))*IF((CF$36-$B543)&gt;0,$C543,0),CE543)</f>
        <v>0</v>
      </c>
      <c r="CG543" s="176">
        <f>IFERROR(INDEX(Forrest!$D$231:$N$331,MATCH(IF((CG$36-$B543)&gt;0,CG$36-$B543,0),Forrest!$C$231:$C$331,0),MATCH($A543,Forrest!$D$129:$N$129,0))*IF((CG$36-$B543)&gt;0,$C543,0),CF543)</f>
        <v>0</v>
      </c>
      <c r="CH543" s="176">
        <f>IFERROR(INDEX(Forrest!$D$231:$N$331,MATCH(IF((CH$36-$B543)&gt;0,CH$36-$B543,0),Forrest!$C$231:$C$331,0),MATCH($A543,Forrest!$D$129:$N$129,0))*IF((CH$36-$B543)&gt;0,$C543,0),CG543)</f>
        <v>0</v>
      </c>
      <c r="CI543" s="176">
        <f>IFERROR(INDEX(Forrest!$D$231:$N$331,MATCH(IF((CI$36-$B543)&gt;0,CI$36-$B543,0),Forrest!$C$231:$C$331,0),MATCH($A543,Forrest!$D$129:$N$129,0))*IF((CI$36-$B543)&gt;0,$C543,0),CH543)</f>
        <v>0</v>
      </c>
      <c r="CJ543" s="176">
        <f>IFERROR(INDEX(Forrest!$D$231:$N$331,MATCH(IF((CJ$36-$B543)&gt;0,CJ$36-$B543,0),Forrest!$C$231:$C$331,0),MATCH($A543,Forrest!$D$129:$N$129,0))*IF((CJ$36-$B543)&gt;0,$C543,0),CI543)</f>
        <v>0</v>
      </c>
      <c r="CK543" s="176">
        <f>IFERROR(INDEX(Forrest!$D$231:$N$331,MATCH(IF((CK$36-$B543)&gt;0,CK$36-$B543,0),Forrest!$C$231:$C$331,0),MATCH($A543,Forrest!$D$129:$N$129,0))*IF((CK$36-$B543)&gt;0,$C543,0),CJ543)</f>
        <v>0</v>
      </c>
      <c r="CL543" s="176">
        <f>IFERROR(INDEX(Forrest!$D$231:$N$331,MATCH(IF((CL$36-$B543)&gt;0,CL$36-$B543,0),Forrest!$C$231:$C$331,0),MATCH($A543,Forrest!$D$129:$N$129,0))*IF((CL$36-$B543)&gt;0,$C543,0),CK543)</f>
        <v>0</v>
      </c>
      <c r="CM543" s="176">
        <f>IFERROR(INDEX(Forrest!$D$231:$N$331,MATCH(IF((CM$36-$B543)&gt;0,CM$36-$B543,0),Forrest!$C$231:$C$331,0),MATCH($A543,Forrest!$D$129:$N$129,0))*IF((CM$36-$B543)&gt;0,$C543,0),CL543)</f>
        <v>0</v>
      </c>
      <c r="CN543" s="176">
        <f>IFERROR(INDEX(Forrest!$D$231:$N$331,MATCH(IF((CN$36-$B543)&gt;0,CN$36-$B543,0),Forrest!$C$231:$C$331,0),MATCH($A543,Forrest!$D$129:$N$129,0))*IF((CN$36-$B543)&gt;0,$C543,0),CM543)</f>
        <v>0</v>
      </c>
      <c r="CO543" s="176">
        <f>IFERROR(INDEX(Forrest!$D$231:$N$331,MATCH(IF((CO$36-$B543)&gt;0,CO$36-$B543,0),Forrest!$C$231:$C$331,0),MATCH($A543,Forrest!$D$129:$N$129,0))*IF((CO$36-$B543)&gt;0,$C543,0),CN543)</f>
        <v>0</v>
      </c>
      <c r="CP543" s="176">
        <f>IFERROR(INDEX(Forrest!$D$231:$N$331,MATCH(IF((CP$36-$B543)&gt;0,CP$36-$B543,0),Forrest!$C$231:$C$331,0),MATCH($A543,Forrest!$D$129:$N$129,0))*IF((CP$36-$B543)&gt;0,$C543,0),CO543)</f>
        <v>0</v>
      </c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</row>
    <row r="544" spans="1:110">
      <c r="A544" s="174" t="str">
        <f t="shared" si="102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6">
        <f>IFERROR(INDEX(Forrest!$D$231:$N$331,MATCH(IF((D$36-$B544)&gt;0,D$36-$B544,0),Forrest!$C$231:$C$331,0),MATCH($A544,Forrest!$D$129:$N$129,0))*IF((D$36-$B544)&gt;0,$C544,0),B544)</f>
        <v>0</v>
      </c>
      <c r="E544" s="176">
        <f>IFERROR(INDEX(Forrest!$D$231:$N$331,MATCH(IF((E$36-$B544)&gt;0,E$36-$B544,0),Forrest!$C$231:$C$331,0),MATCH($A544,Forrest!$D$129:$N$129,0))*IF((E$36-$B544)&gt;0,$C544,0),C544)</f>
        <v>0</v>
      </c>
      <c r="F544" s="176">
        <f>IFERROR(INDEX(Forrest!$D$231:$N$331,MATCH(IF((F$36-$B544)&gt;0,F$36-$B544,0),Forrest!$C$231:$C$331,0),MATCH($A544,Forrest!$D$129:$N$129,0))*IF((F$36-$B544)&gt;0,$C544,0),E544)</f>
        <v>0</v>
      </c>
      <c r="G544" s="176">
        <f>IFERROR(INDEX(Forrest!$D$231:$N$331,MATCH(IF((G$36-$B544)&gt;0,G$36-$B544,0),Forrest!$C$231:$C$331,0),MATCH($A544,Forrest!$D$129:$N$129,0))*IF((G$36-$B544)&gt;0,$C544,0),F544)</f>
        <v>0</v>
      </c>
      <c r="H544" s="176">
        <f>IFERROR(INDEX(Forrest!$D$231:$N$331,MATCH(IF((H$36-$B544)&gt;0,H$36-$B544,0),Forrest!$C$231:$C$331,0),MATCH($A544,Forrest!$D$129:$N$129,0))*IF((H$36-$B544)&gt;0,$C544,0),G544)</f>
        <v>0</v>
      </c>
      <c r="I544" s="176">
        <f>IFERROR(INDEX(Forrest!$D$231:$N$331,MATCH(IF((I$36-$B544)&gt;0,I$36-$B544,0),Forrest!$C$231:$C$331,0),MATCH($A544,Forrest!$D$129:$N$129,0))*IF((I$36-$B544)&gt;0,$C544,0),H544)</f>
        <v>0</v>
      </c>
      <c r="J544" s="176">
        <f>IFERROR(INDEX(Forrest!$D$231:$N$331,MATCH(IF((J$36-$B544)&gt;0,J$36-$B544,0),Forrest!$C$231:$C$331,0),MATCH($A544,Forrest!$D$129:$N$129,0))*IF((J$36-$B544)&gt;0,$C544,0),I544)</f>
        <v>0</v>
      </c>
      <c r="K544" s="176">
        <f>IFERROR(INDEX(Forrest!$D$231:$N$331,MATCH(IF((K$36-$B544)&gt;0,K$36-$B544,0),Forrest!$C$231:$C$331,0),MATCH($A544,Forrest!$D$129:$N$129,0))*IF((K$36-$B544)&gt;0,$C544,0),J544)</f>
        <v>0</v>
      </c>
      <c r="L544" s="176">
        <f>IFERROR(INDEX(Forrest!$D$231:$N$331,MATCH(IF((L$36-$B544)&gt;0,L$36-$B544,0),Forrest!$C$231:$C$331,0),MATCH($A544,Forrest!$D$129:$N$129,0))*IF((L$36-$B544)&gt;0,$C544,0),K544)</f>
        <v>0</v>
      </c>
      <c r="M544" s="176">
        <f>IFERROR(INDEX(Forrest!$D$231:$N$331,MATCH(IF((M$36-$B544)&gt;0,M$36-$B544,0),Forrest!$C$231:$C$331,0),MATCH($A544,Forrest!$D$129:$N$129,0))*IF((M$36-$B544)&gt;0,$C544,0),L544)</f>
        <v>0</v>
      </c>
      <c r="N544" s="176">
        <f>IFERROR(INDEX(Forrest!$D$231:$N$331,MATCH(IF((N$36-$B544)&gt;0,N$36-$B544,0),Forrest!$C$231:$C$331,0),MATCH($A544,Forrest!$D$129:$N$129,0))*IF((N$36-$B544)&gt;0,$C544,0),M544)</f>
        <v>0</v>
      </c>
      <c r="O544" s="176">
        <f>IFERROR(INDEX(Forrest!$D$231:$N$331,MATCH(IF((O$36-$B544)&gt;0,O$36-$B544,0),Forrest!$C$231:$C$331,0),MATCH($A544,Forrest!$D$129:$N$129,0))*IF((O$36-$B544)&gt;0,$C544,0),N544)</f>
        <v>0</v>
      </c>
      <c r="P544" s="176">
        <f>IFERROR(INDEX(Forrest!$D$231:$N$331,MATCH(IF((P$36-$B544)&gt;0,P$36-$B544,0),Forrest!$C$231:$C$331,0),MATCH($A544,Forrest!$D$129:$N$129,0))*IF((P$36-$B544)&gt;0,$C544,0),O544)</f>
        <v>0</v>
      </c>
      <c r="Q544" s="176">
        <f>IFERROR(INDEX(Forrest!$D$231:$N$331,MATCH(IF((Q$36-$B544)&gt;0,Q$36-$B544,0),Forrest!$C$231:$C$331,0),MATCH($A544,Forrest!$D$129:$N$129,0))*IF((Q$36-$B544)&gt;0,$C544,0),P544)</f>
        <v>0</v>
      </c>
      <c r="R544" s="176">
        <f>IFERROR(INDEX(Forrest!$D$231:$N$331,MATCH(IF((R$36-$B544)&gt;0,R$36-$B544,0),Forrest!$C$231:$C$331,0),MATCH($A544,Forrest!$D$129:$N$129,0))*IF((R$36-$B544)&gt;0,$C544,0),Q544)</f>
        <v>0</v>
      </c>
      <c r="S544" s="176">
        <f>IFERROR(INDEX(Forrest!$D$231:$N$331,MATCH(IF((S$36-$B544)&gt;0,S$36-$B544,0),Forrest!$C$231:$C$331,0),MATCH($A544,Forrest!$D$129:$N$129,0))*IF((S$36-$B544)&gt;0,$C544,0),R544)</f>
        <v>0</v>
      </c>
      <c r="T544" s="176">
        <f>IFERROR(INDEX(Forrest!$D$231:$N$331,MATCH(IF((T$36-$B544)&gt;0,T$36-$B544,0),Forrest!$C$231:$C$331,0),MATCH($A544,Forrest!$D$129:$N$129,0))*IF((T$36-$B544)&gt;0,$C544,0),S544)</f>
        <v>0</v>
      </c>
      <c r="U544" s="176">
        <f>IFERROR(INDEX(Forrest!$D$231:$N$331,MATCH(IF((U$36-$B544)&gt;0,U$36-$B544,0),Forrest!$C$231:$C$331,0),MATCH($A544,Forrest!$D$129:$N$129,0))*IF((U$36-$B544)&gt;0,$C544,0),T544)</f>
        <v>0</v>
      </c>
      <c r="V544" s="176">
        <f>IFERROR(INDEX(Forrest!$D$231:$N$331,MATCH(IF((V$36-$B544)&gt;0,V$36-$B544,0),Forrest!$C$231:$C$331,0),MATCH($A544,Forrest!$D$129:$N$129,0))*IF((V$36-$B544)&gt;0,$C544,0),U544)</f>
        <v>0</v>
      </c>
      <c r="W544" s="176">
        <f>IFERROR(INDEX(Forrest!$D$231:$N$331,MATCH(IF((W$36-$B544)&gt;0,W$36-$B544,0),Forrest!$C$231:$C$331,0),MATCH($A544,Forrest!$D$129:$N$129,0))*IF((W$36-$B544)&gt;0,$C544,0),V544)</f>
        <v>0</v>
      </c>
      <c r="X544" s="176">
        <f>IFERROR(INDEX(Forrest!$D$231:$N$331,MATCH(IF((X$36-$B544)&gt;0,X$36-$B544,0),Forrest!$C$231:$C$331,0),MATCH($A544,Forrest!$D$129:$N$129,0))*IF((X$36-$B544)&gt;0,$C544,0),W544)</f>
        <v>0</v>
      </c>
      <c r="Y544" s="176">
        <f>IFERROR(INDEX(Forrest!$D$231:$N$331,MATCH(IF((Y$36-$B544)&gt;0,Y$36-$B544,0),Forrest!$C$231:$C$331,0),MATCH($A544,Forrest!$D$129:$N$129,0))*IF((Y$36-$B544)&gt;0,$C544,0),X544)</f>
        <v>0</v>
      </c>
      <c r="Z544" s="176">
        <f>IFERROR(INDEX(Forrest!$D$231:$N$331,MATCH(IF((Z$36-$B544)&gt;0,Z$36-$B544,0),Forrest!$C$231:$C$331,0),MATCH($A544,Forrest!$D$129:$N$129,0))*IF((Z$36-$B544)&gt;0,$C544,0),Y544)</f>
        <v>0</v>
      </c>
      <c r="AA544" s="176">
        <f>IFERROR(INDEX(Forrest!$D$231:$N$331,MATCH(IF((AA$36-$B544)&gt;0,AA$36-$B544,0),Forrest!$C$231:$C$331,0),MATCH($A544,Forrest!$D$129:$N$129,0))*IF((AA$36-$B544)&gt;0,$C544,0),Z544)</f>
        <v>0</v>
      </c>
      <c r="AB544" s="176">
        <f>IFERROR(INDEX(Forrest!$D$231:$N$331,MATCH(IF((AB$36-$B544)&gt;0,AB$36-$B544,0),Forrest!$C$231:$C$331,0),MATCH($A544,Forrest!$D$129:$N$129,0))*IF((AB$36-$B544)&gt;0,$C544,0),AA544)</f>
        <v>0</v>
      </c>
      <c r="AC544" s="176">
        <f>IFERROR(INDEX(Forrest!$D$231:$N$331,MATCH(IF((AC$36-$B544)&gt;0,AC$36-$B544,0),Forrest!$C$231:$C$331,0),MATCH($A544,Forrest!$D$129:$N$129,0))*IF((AC$36-$B544)&gt;0,$C544,0),AB544)</f>
        <v>0</v>
      </c>
      <c r="AD544" s="176">
        <f>IFERROR(INDEX(Forrest!$D$231:$N$331,MATCH(IF((AD$36-$B544)&gt;0,AD$36-$B544,0),Forrest!$C$231:$C$331,0),MATCH($A544,Forrest!$D$129:$N$129,0))*IF((AD$36-$B544)&gt;0,$C544,0),AC544)</f>
        <v>0</v>
      </c>
      <c r="AE544" s="176">
        <f>IFERROR(INDEX(Forrest!$D$231:$N$331,MATCH(IF((AE$36-$B544)&gt;0,AE$36-$B544,0),Forrest!$C$231:$C$331,0),MATCH($A544,Forrest!$D$129:$N$129,0))*IF((AE$36-$B544)&gt;0,$C544,0),AD544)</f>
        <v>0</v>
      </c>
      <c r="AF544" s="176">
        <f>IFERROR(INDEX(Forrest!$D$231:$N$331,MATCH(IF((AF$36-$B544)&gt;0,AF$36-$B544,0),Forrest!$C$231:$C$331,0),MATCH($A544,Forrest!$D$129:$N$129,0))*IF((AF$36-$B544)&gt;0,$C544,0),AE544)</f>
        <v>0</v>
      </c>
      <c r="AG544" s="176">
        <f>IFERROR(INDEX(Forrest!$D$231:$N$331,MATCH(IF((AG$36-$B544)&gt;0,AG$36-$B544,0),Forrest!$C$231:$C$331,0),MATCH($A544,Forrest!$D$129:$N$129,0))*IF((AG$36-$B544)&gt;0,$C544,0),AF544)</f>
        <v>0</v>
      </c>
      <c r="AH544" s="176">
        <f>IFERROR(INDEX(Forrest!$D$231:$N$331,MATCH(IF((AH$36-$B544)&gt;0,AH$36-$B544,0),Forrest!$C$231:$C$331,0),MATCH($A544,Forrest!$D$129:$N$129,0))*IF((AH$36-$B544)&gt;0,$C544,0),AG544)</f>
        <v>0</v>
      </c>
      <c r="AI544" s="176">
        <f>IFERROR(INDEX(Forrest!$D$231:$N$331,MATCH(IF((AI$36-$B544)&gt;0,AI$36-$B544,0),Forrest!$C$231:$C$331,0),MATCH($A544,Forrest!$D$129:$N$129,0))*IF((AI$36-$B544)&gt;0,$C544,0),AH544)</f>
        <v>0</v>
      </c>
      <c r="AJ544" s="176">
        <f>IFERROR(INDEX(Forrest!$D$231:$N$331,MATCH(IF((AJ$36-$B544)&gt;0,AJ$36-$B544,0),Forrest!$C$231:$C$331,0),MATCH($A544,Forrest!$D$129:$N$129,0))*IF((AJ$36-$B544)&gt;0,$C544,0),AI544)</f>
        <v>0</v>
      </c>
      <c r="AK544" s="176">
        <f>IFERROR(INDEX(Forrest!$D$231:$N$331,MATCH(IF((AK$36-$B544)&gt;0,AK$36-$B544,0),Forrest!$C$231:$C$331,0),MATCH($A544,Forrest!$D$129:$N$129,0))*IF((AK$36-$B544)&gt;0,$C544,0),AJ544)</f>
        <v>0</v>
      </c>
      <c r="AL544" s="176">
        <f>IFERROR(INDEX(Forrest!$D$231:$N$331,MATCH(IF((AL$36-$B544)&gt;0,AL$36-$B544,0),Forrest!$C$231:$C$331,0),MATCH($A544,Forrest!$D$129:$N$129,0))*IF((AL$36-$B544)&gt;0,$C544,0),AK544)</f>
        <v>0</v>
      </c>
      <c r="AM544" s="176">
        <f>IFERROR(INDEX(Forrest!$D$231:$N$331,MATCH(IF((AM$36-$B544)&gt;0,AM$36-$B544,0),Forrest!$C$231:$C$331,0),MATCH($A544,Forrest!$D$129:$N$129,0))*IF((AM$36-$B544)&gt;0,$C544,0),AL544)</f>
        <v>0</v>
      </c>
      <c r="AN544" s="176">
        <f>IFERROR(INDEX(Forrest!$D$231:$N$331,MATCH(IF((AN$36-$B544)&gt;0,AN$36-$B544,0),Forrest!$C$231:$C$331,0),MATCH($A544,Forrest!$D$129:$N$129,0))*IF((AN$36-$B544)&gt;0,$C544,0),AM544)</f>
        <v>0</v>
      </c>
      <c r="AO544" s="176">
        <f>IFERROR(INDEX(Forrest!$D$231:$N$331,MATCH(IF((AO$36-$B544)&gt;0,AO$36-$B544,0),Forrest!$C$231:$C$331,0),MATCH($A544,Forrest!$D$129:$N$129,0))*IF((AO$36-$B544)&gt;0,$C544,0),AN544)</f>
        <v>0</v>
      </c>
      <c r="AP544" s="176">
        <f>IFERROR(INDEX(Forrest!$D$231:$N$331,MATCH(IF((AP$36-$B544)&gt;0,AP$36-$B544,0),Forrest!$C$231:$C$331,0),MATCH($A544,Forrest!$D$129:$N$129,0))*IF((AP$36-$B544)&gt;0,$C544,0),AO544)</f>
        <v>0</v>
      </c>
      <c r="AQ544" s="176">
        <f>IFERROR(INDEX(Forrest!$D$231:$N$331,MATCH(IF((AQ$36-$B544)&gt;0,AQ$36-$B544,0),Forrest!$C$231:$C$331,0),MATCH($A544,Forrest!$D$129:$N$129,0))*IF((AQ$36-$B544)&gt;0,$C544,0),AP544)</f>
        <v>0</v>
      </c>
      <c r="AR544" s="176">
        <f>IFERROR(INDEX(Forrest!$D$231:$N$331,MATCH(IF((AR$36-$B544)&gt;0,AR$36-$B544,0),Forrest!$C$231:$C$331,0),MATCH($A544,Forrest!$D$129:$N$129,0))*IF((AR$36-$B544)&gt;0,$C544,0),AQ544)</f>
        <v>0</v>
      </c>
      <c r="AS544" s="176">
        <f>IFERROR(INDEX(Forrest!$D$231:$N$331,MATCH(IF((AS$36-$B544)&gt;0,AS$36-$B544,0),Forrest!$C$231:$C$331,0),MATCH($A544,Forrest!$D$129:$N$129,0))*IF((AS$36-$B544)&gt;0,$C544,0),AR544)</f>
        <v>0</v>
      </c>
      <c r="AT544" s="176">
        <f>IFERROR(INDEX(Forrest!$D$231:$N$331,MATCH(IF((AT$36-$B544)&gt;0,AT$36-$B544,0),Forrest!$C$231:$C$331,0),MATCH($A544,Forrest!$D$129:$N$129,0))*IF((AT$36-$B544)&gt;0,$C544,0),AS544)</f>
        <v>0</v>
      </c>
      <c r="AU544" s="176">
        <f>IFERROR(INDEX(Forrest!$D$231:$N$331,MATCH(IF((AU$36-$B544)&gt;0,AU$36-$B544,0),Forrest!$C$231:$C$331,0),MATCH($A544,Forrest!$D$129:$N$129,0))*IF((AU$36-$B544)&gt;0,$C544,0),AT544)</f>
        <v>0</v>
      </c>
      <c r="AV544" s="176">
        <f>IFERROR(INDEX(Forrest!$D$231:$N$331,MATCH(IF((AV$36-$B544)&gt;0,AV$36-$B544,0),Forrest!$C$231:$C$331,0),MATCH($A544,Forrest!$D$129:$N$129,0))*IF((AV$36-$B544)&gt;0,$C544,0),AU544)</f>
        <v>0</v>
      </c>
      <c r="AW544" s="176">
        <f>IFERROR(INDEX(Forrest!$D$231:$N$331,MATCH(IF((AW$36-$B544)&gt;0,AW$36-$B544,0),Forrest!$C$231:$C$331,0),MATCH($A544,Forrest!$D$129:$N$129,0))*IF((AW$36-$B544)&gt;0,$C544,0),AV544)</f>
        <v>0</v>
      </c>
      <c r="AX544" s="176">
        <f>IFERROR(INDEX(Forrest!$D$231:$N$331,MATCH(IF((AX$36-$B544)&gt;0,AX$36-$B544,0),Forrest!$C$231:$C$331,0),MATCH($A544,Forrest!$D$129:$N$129,0))*IF((AX$36-$B544)&gt;0,$C544,0),AW544)</f>
        <v>0</v>
      </c>
      <c r="AY544" s="176">
        <f>IFERROR(INDEX(Forrest!$D$231:$N$331,MATCH(IF((AY$36-$B544)&gt;0,AY$36-$B544,0),Forrest!$C$231:$C$331,0),MATCH($A544,Forrest!$D$129:$N$129,0))*IF((AY$36-$B544)&gt;0,$C544,0),AX544)</f>
        <v>0</v>
      </c>
      <c r="AZ544" s="176">
        <f>IFERROR(INDEX(Forrest!$D$231:$N$331,MATCH(IF((AZ$36-$B544)&gt;0,AZ$36-$B544,0),Forrest!$C$231:$C$331,0),MATCH($A544,Forrest!$D$129:$N$129,0))*IF((AZ$36-$B544)&gt;0,$C544,0),AY544)</f>
        <v>0</v>
      </c>
      <c r="BA544" s="176">
        <f>IFERROR(INDEX(Forrest!$D$231:$N$331,MATCH(IF((BA$36-$B544)&gt;0,BA$36-$B544,0),Forrest!$C$231:$C$331,0),MATCH($A544,Forrest!$D$129:$N$129,0))*IF((BA$36-$B544)&gt;0,$C544,0),AZ544)</f>
        <v>0</v>
      </c>
      <c r="BB544" s="176">
        <f>IFERROR(INDEX(Forrest!$D$231:$N$331,MATCH(IF((BB$36-$B544)&gt;0,BB$36-$B544,0),Forrest!$C$231:$C$331,0),MATCH($A544,Forrest!$D$129:$N$129,0))*IF((BB$36-$B544)&gt;0,$C544,0),BA544)</f>
        <v>0</v>
      </c>
      <c r="BC544" s="176">
        <f>IFERROR(INDEX(Forrest!$D$231:$N$331,MATCH(IF((BC$36-$B544)&gt;0,BC$36-$B544,0),Forrest!$C$231:$C$331,0),MATCH($A544,Forrest!$D$129:$N$129,0))*IF((BC$36-$B544)&gt;0,$C544,0),BB544)</f>
        <v>0</v>
      </c>
      <c r="BD544" s="176">
        <f>IFERROR(INDEX(Forrest!$D$231:$N$331,MATCH(IF((BD$36-$B544)&gt;0,BD$36-$B544,0),Forrest!$C$231:$C$331,0),MATCH($A544,Forrest!$D$129:$N$129,0))*IF((BD$36-$B544)&gt;0,$C544,0),BC544)</f>
        <v>0</v>
      </c>
      <c r="BE544" s="176">
        <f>IFERROR(INDEX(Forrest!$D$231:$N$331,MATCH(IF((BE$36-$B544)&gt;0,BE$36-$B544,0),Forrest!$C$231:$C$331,0),MATCH($A544,Forrest!$D$129:$N$129,0))*IF((BE$36-$B544)&gt;0,$C544,0),BD544)</f>
        <v>0</v>
      </c>
      <c r="BF544" s="176">
        <f>IFERROR(INDEX(Forrest!$D$231:$N$331,MATCH(IF((BF$36-$B544)&gt;0,BF$36-$B544,0),Forrest!$C$231:$C$331,0),MATCH($A544,Forrest!$D$129:$N$129,0))*IF((BF$36-$B544)&gt;0,$C544,0),BE544)</f>
        <v>0</v>
      </c>
      <c r="BG544" s="176">
        <f>IFERROR(INDEX(Forrest!$D$231:$N$331,MATCH(IF((BG$36-$B544)&gt;0,BG$36-$B544,0),Forrest!$C$231:$C$331,0),MATCH($A544,Forrest!$D$129:$N$129,0))*IF((BG$36-$B544)&gt;0,$C544,0),BF544)</f>
        <v>0</v>
      </c>
      <c r="BH544" s="176">
        <f>IFERROR(INDEX(Forrest!$D$231:$N$331,MATCH(IF((BH$36-$B544)&gt;0,BH$36-$B544,0),Forrest!$C$231:$C$331,0),MATCH($A544,Forrest!$D$129:$N$129,0))*IF((BH$36-$B544)&gt;0,$C544,0),BG544)</f>
        <v>0</v>
      </c>
      <c r="BI544" s="176">
        <f>IFERROR(INDEX(Forrest!$D$231:$N$331,MATCH(IF((BI$36-$B544)&gt;0,BI$36-$B544,0),Forrest!$C$231:$C$331,0),MATCH($A544,Forrest!$D$129:$N$129,0))*IF((BI$36-$B544)&gt;0,$C544,0),BH544)</f>
        <v>0</v>
      </c>
      <c r="BJ544" s="176">
        <f>IFERROR(INDEX(Forrest!$D$231:$N$331,MATCH(IF((BJ$36-$B544)&gt;0,BJ$36-$B544,0),Forrest!$C$231:$C$331,0),MATCH($A544,Forrest!$D$129:$N$129,0))*IF((BJ$36-$B544)&gt;0,$C544,0),BI544)</f>
        <v>0</v>
      </c>
      <c r="BK544" s="176">
        <f>IFERROR(INDEX(Forrest!$D$231:$N$331,MATCH(IF((BK$36-$B544)&gt;0,BK$36-$B544,0),Forrest!$C$231:$C$331,0),MATCH($A544,Forrest!$D$129:$N$129,0))*IF((BK$36-$B544)&gt;0,$C544,0),BJ544)</f>
        <v>0</v>
      </c>
      <c r="BL544" s="176">
        <f>IFERROR(INDEX(Forrest!$D$231:$N$331,MATCH(IF((BL$36-$B544)&gt;0,BL$36-$B544,0),Forrest!$C$231:$C$331,0),MATCH($A544,Forrest!$D$129:$N$129,0))*IF((BL$36-$B544)&gt;0,$C544,0),BK544)</f>
        <v>0</v>
      </c>
      <c r="BM544" s="176">
        <f>IFERROR(INDEX(Forrest!$D$231:$N$331,MATCH(IF((BM$36-$B544)&gt;0,BM$36-$B544,0),Forrest!$C$231:$C$331,0),MATCH($A544,Forrest!$D$129:$N$129,0))*IF((BM$36-$B544)&gt;0,$C544,0),BL544)</f>
        <v>0</v>
      </c>
      <c r="BN544" s="176">
        <f>IFERROR(INDEX(Forrest!$D$231:$N$331,MATCH(IF((BN$36-$B544)&gt;0,BN$36-$B544,0),Forrest!$C$231:$C$331,0),MATCH($A544,Forrest!$D$129:$N$129,0))*IF((BN$36-$B544)&gt;0,$C544,0),BM544)</f>
        <v>0</v>
      </c>
      <c r="BO544" s="176">
        <f>IFERROR(INDEX(Forrest!$D$231:$N$331,MATCH(IF((BO$36-$B544)&gt;0,BO$36-$B544,0),Forrest!$C$231:$C$331,0),MATCH($A544,Forrest!$D$129:$N$129,0))*IF((BO$36-$B544)&gt;0,$C544,0),BN544)</f>
        <v>0</v>
      </c>
      <c r="BP544" s="176">
        <f>IFERROR(INDEX(Forrest!$D$231:$N$331,MATCH(IF((BP$36-$B544)&gt;0,BP$36-$B544,0),Forrest!$C$231:$C$331,0),MATCH($A544,Forrest!$D$129:$N$129,0))*IF((BP$36-$B544)&gt;0,$C544,0),BO544)</f>
        <v>0</v>
      </c>
      <c r="BQ544" s="176">
        <f>IFERROR(INDEX(Forrest!$D$231:$N$331,MATCH(IF((BQ$36-$B544)&gt;0,BQ$36-$B544,0),Forrest!$C$231:$C$331,0),MATCH($A544,Forrest!$D$129:$N$129,0))*IF((BQ$36-$B544)&gt;0,$C544,0),BP544)</f>
        <v>0</v>
      </c>
      <c r="BR544" s="176">
        <f>IFERROR(INDEX(Forrest!$D$231:$N$331,MATCH(IF((BR$36-$B544)&gt;0,BR$36-$B544,0),Forrest!$C$231:$C$331,0),MATCH($A544,Forrest!$D$129:$N$129,0))*IF((BR$36-$B544)&gt;0,$C544,0),BQ544)</f>
        <v>0</v>
      </c>
      <c r="BS544" s="176">
        <f>IFERROR(INDEX(Forrest!$D$231:$N$331,MATCH(IF((BS$36-$B544)&gt;0,BS$36-$B544,0),Forrest!$C$231:$C$331,0),MATCH($A544,Forrest!$D$129:$N$129,0))*IF((BS$36-$B544)&gt;0,$C544,0),BR544)</f>
        <v>0</v>
      </c>
      <c r="BT544" s="176">
        <f>IFERROR(INDEX(Forrest!$D$231:$N$331,MATCH(IF((BT$36-$B544)&gt;0,BT$36-$B544,0),Forrest!$C$231:$C$331,0),MATCH($A544,Forrest!$D$129:$N$129,0))*IF((BT$36-$B544)&gt;0,$C544,0),BS544)</f>
        <v>0</v>
      </c>
      <c r="BU544" s="176">
        <f>IFERROR(INDEX(Forrest!$D$231:$N$331,MATCH(IF((BU$36-$B544)&gt;0,BU$36-$B544,0),Forrest!$C$231:$C$331,0),MATCH($A544,Forrest!$D$129:$N$129,0))*IF((BU$36-$B544)&gt;0,$C544,0),BT544)</f>
        <v>0</v>
      </c>
      <c r="BV544" s="176">
        <f>IFERROR(INDEX(Forrest!$D$231:$N$331,MATCH(IF((BV$36-$B544)&gt;0,BV$36-$B544,0),Forrest!$C$231:$C$331,0),MATCH($A544,Forrest!$D$129:$N$129,0))*IF((BV$36-$B544)&gt;0,$C544,0),BU544)</f>
        <v>0</v>
      </c>
      <c r="BW544" s="176">
        <f>IFERROR(INDEX(Forrest!$D$231:$N$331,MATCH(IF((BW$36-$B544)&gt;0,BW$36-$B544,0),Forrest!$C$231:$C$331,0),MATCH($A544,Forrest!$D$129:$N$129,0))*IF((BW$36-$B544)&gt;0,$C544,0),BV544)</f>
        <v>0</v>
      </c>
      <c r="BX544" s="176">
        <f>IFERROR(INDEX(Forrest!$D$231:$N$331,MATCH(IF((BX$36-$B544)&gt;0,BX$36-$B544,0),Forrest!$C$231:$C$331,0),MATCH($A544,Forrest!$D$129:$N$129,0))*IF((BX$36-$B544)&gt;0,$C544,0),BW544)</f>
        <v>0</v>
      </c>
      <c r="BY544" s="176">
        <f>IFERROR(INDEX(Forrest!$D$231:$N$331,MATCH(IF((BY$36-$B544)&gt;0,BY$36-$B544,0),Forrest!$C$231:$C$331,0),MATCH($A544,Forrest!$D$129:$N$129,0))*IF((BY$36-$B544)&gt;0,$C544,0),BX544)</f>
        <v>0</v>
      </c>
      <c r="BZ544" s="176">
        <f>IFERROR(INDEX(Forrest!$D$231:$N$331,MATCH(IF((BZ$36-$B544)&gt;0,BZ$36-$B544,0),Forrest!$C$231:$C$331,0),MATCH($A544,Forrest!$D$129:$N$129,0))*IF((BZ$36-$B544)&gt;0,$C544,0),BY544)</f>
        <v>0</v>
      </c>
      <c r="CA544" s="176">
        <f>IFERROR(INDEX(Forrest!$D$231:$N$331,MATCH(IF((CA$36-$B544)&gt;0,CA$36-$B544,0),Forrest!$C$231:$C$331,0),MATCH($A544,Forrest!$D$129:$N$129,0))*IF((CA$36-$B544)&gt;0,$C544,0),BZ544)</f>
        <v>0</v>
      </c>
      <c r="CB544" s="176">
        <f>IFERROR(INDEX(Forrest!$D$231:$N$331,MATCH(IF((CB$36-$B544)&gt;0,CB$36-$B544,0),Forrest!$C$231:$C$331,0),MATCH($A544,Forrest!$D$129:$N$129,0))*IF((CB$36-$B544)&gt;0,$C544,0),CA544)</f>
        <v>0</v>
      </c>
      <c r="CC544" s="176">
        <f>IFERROR(INDEX(Forrest!$D$231:$N$331,MATCH(IF((CC$36-$B544)&gt;0,CC$36-$B544,0),Forrest!$C$231:$C$331,0),MATCH($A544,Forrest!$D$129:$N$129,0))*IF((CC$36-$B544)&gt;0,$C544,0),CB544)</f>
        <v>0</v>
      </c>
      <c r="CD544" s="176">
        <f>IFERROR(INDEX(Forrest!$D$231:$N$331,MATCH(IF((CD$36-$B544)&gt;0,CD$36-$B544,0),Forrest!$C$231:$C$331,0),MATCH($A544,Forrest!$D$129:$N$129,0))*IF((CD$36-$B544)&gt;0,$C544,0),CC544)</f>
        <v>0</v>
      </c>
      <c r="CE544" s="176">
        <f>IFERROR(INDEX(Forrest!$D$231:$N$331,MATCH(IF((CE$36-$B544)&gt;0,CE$36-$B544,0),Forrest!$C$231:$C$331,0),MATCH($A544,Forrest!$D$129:$N$129,0))*IF((CE$36-$B544)&gt;0,$C544,0),CD544)</f>
        <v>0</v>
      </c>
      <c r="CF544" s="176">
        <f>IFERROR(INDEX(Forrest!$D$231:$N$331,MATCH(IF((CF$36-$B544)&gt;0,CF$36-$B544,0),Forrest!$C$231:$C$331,0),MATCH($A544,Forrest!$D$129:$N$129,0))*IF((CF$36-$B544)&gt;0,$C544,0),CE544)</f>
        <v>0</v>
      </c>
      <c r="CG544" s="176">
        <f>IFERROR(INDEX(Forrest!$D$231:$N$331,MATCH(IF((CG$36-$B544)&gt;0,CG$36-$B544,0),Forrest!$C$231:$C$331,0),MATCH($A544,Forrest!$D$129:$N$129,0))*IF((CG$36-$B544)&gt;0,$C544,0),CF544)</f>
        <v>0</v>
      </c>
      <c r="CH544" s="176">
        <f>IFERROR(INDEX(Forrest!$D$231:$N$331,MATCH(IF((CH$36-$B544)&gt;0,CH$36-$B544,0),Forrest!$C$231:$C$331,0),MATCH($A544,Forrest!$D$129:$N$129,0))*IF((CH$36-$B544)&gt;0,$C544,0),CG544)</f>
        <v>0</v>
      </c>
      <c r="CI544" s="176">
        <f>IFERROR(INDEX(Forrest!$D$231:$N$331,MATCH(IF((CI$36-$B544)&gt;0,CI$36-$B544,0),Forrest!$C$231:$C$331,0),MATCH($A544,Forrest!$D$129:$N$129,0))*IF((CI$36-$B544)&gt;0,$C544,0),CH544)</f>
        <v>0</v>
      </c>
      <c r="CJ544" s="176">
        <f>IFERROR(INDEX(Forrest!$D$231:$N$331,MATCH(IF((CJ$36-$B544)&gt;0,CJ$36-$B544,0),Forrest!$C$231:$C$331,0),MATCH($A544,Forrest!$D$129:$N$129,0))*IF((CJ$36-$B544)&gt;0,$C544,0),CI544)</f>
        <v>0</v>
      </c>
      <c r="CK544" s="176">
        <f>IFERROR(INDEX(Forrest!$D$231:$N$331,MATCH(IF((CK$36-$B544)&gt;0,CK$36-$B544,0),Forrest!$C$231:$C$331,0),MATCH($A544,Forrest!$D$129:$N$129,0))*IF((CK$36-$B544)&gt;0,$C544,0),CJ544)</f>
        <v>0</v>
      </c>
      <c r="CL544" s="176">
        <f>IFERROR(INDEX(Forrest!$D$231:$N$331,MATCH(IF((CL$36-$B544)&gt;0,CL$36-$B544,0),Forrest!$C$231:$C$331,0),MATCH($A544,Forrest!$D$129:$N$129,0))*IF((CL$36-$B544)&gt;0,$C544,0),CK544)</f>
        <v>0</v>
      </c>
      <c r="CM544" s="176">
        <f>IFERROR(INDEX(Forrest!$D$231:$N$331,MATCH(IF((CM$36-$B544)&gt;0,CM$36-$B544,0),Forrest!$C$231:$C$331,0),MATCH($A544,Forrest!$D$129:$N$129,0))*IF((CM$36-$B544)&gt;0,$C544,0),CL544)</f>
        <v>0</v>
      </c>
      <c r="CN544" s="176">
        <f>IFERROR(INDEX(Forrest!$D$231:$N$331,MATCH(IF((CN$36-$B544)&gt;0,CN$36-$B544,0),Forrest!$C$231:$C$331,0),MATCH($A544,Forrest!$D$129:$N$129,0))*IF((CN$36-$B544)&gt;0,$C544,0),CM544)</f>
        <v>0</v>
      </c>
      <c r="CO544" s="176">
        <f>IFERROR(INDEX(Forrest!$D$231:$N$331,MATCH(IF((CO$36-$B544)&gt;0,CO$36-$B544,0),Forrest!$C$231:$C$331,0),MATCH($A544,Forrest!$D$129:$N$129,0))*IF((CO$36-$B544)&gt;0,$C544,0),CN544)</f>
        <v>0</v>
      </c>
      <c r="CP544" s="176">
        <f>IFERROR(INDEX(Forrest!$D$231:$N$331,MATCH(IF((CP$36-$B544)&gt;0,CP$36-$B544,0),Forrest!$C$231:$C$331,0),MATCH($A544,Forrest!$D$129:$N$129,0))*IF((CP$36-$B544)&gt;0,$C544,0),CO544)</f>
        <v>0</v>
      </c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</row>
    <row r="545" spans="1:110">
      <c r="A545" s="174" t="str">
        <f t="shared" si="102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6">
        <f>IFERROR(INDEX(Forrest!$D$231:$N$331,MATCH(IF((D$36-$B545)&gt;0,D$36-$B545,0),Forrest!$C$231:$C$331,0),MATCH($A545,Forrest!$D$129:$N$129,0))*IF((D$36-$B545)&gt;0,$C545,0),B545)</f>
        <v>0</v>
      </c>
      <c r="E545" s="176">
        <f>IFERROR(INDEX(Forrest!$D$231:$N$331,MATCH(IF((E$36-$B545)&gt;0,E$36-$B545,0),Forrest!$C$231:$C$331,0),MATCH($A545,Forrest!$D$129:$N$129,0))*IF((E$36-$B545)&gt;0,$C545,0),C545)</f>
        <v>0</v>
      </c>
      <c r="F545" s="176">
        <f>IFERROR(INDEX(Forrest!$D$231:$N$331,MATCH(IF((F$36-$B545)&gt;0,F$36-$B545,0),Forrest!$C$231:$C$331,0),MATCH($A545,Forrest!$D$129:$N$129,0))*IF((F$36-$B545)&gt;0,$C545,0),E545)</f>
        <v>0</v>
      </c>
      <c r="G545" s="176">
        <f>IFERROR(INDEX(Forrest!$D$231:$N$331,MATCH(IF((G$36-$B545)&gt;0,G$36-$B545,0),Forrest!$C$231:$C$331,0),MATCH($A545,Forrest!$D$129:$N$129,0))*IF((G$36-$B545)&gt;0,$C545,0),F545)</f>
        <v>0</v>
      </c>
      <c r="H545" s="176">
        <f>IFERROR(INDEX(Forrest!$D$231:$N$331,MATCH(IF((H$36-$B545)&gt;0,H$36-$B545,0),Forrest!$C$231:$C$331,0),MATCH($A545,Forrest!$D$129:$N$129,0))*IF((H$36-$B545)&gt;0,$C545,0),G545)</f>
        <v>0</v>
      </c>
      <c r="I545" s="176">
        <f>IFERROR(INDEX(Forrest!$D$231:$N$331,MATCH(IF((I$36-$B545)&gt;0,I$36-$B545,0),Forrest!$C$231:$C$331,0),MATCH($A545,Forrest!$D$129:$N$129,0))*IF((I$36-$B545)&gt;0,$C545,0),H545)</f>
        <v>0</v>
      </c>
      <c r="J545" s="176">
        <f>IFERROR(INDEX(Forrest!$D$231:$N$331,MATCH(IF((J$36-$B545)&gt;0,J$36-$B545,0),Forrest!$C$231:$C$331,0),MATCH($A545,Forrest!$D$129:$N$129,0))*IF((J$36-$B545)&gt;0,$C545,0),I545)</f>
        <v>0</v>
      </c>
      <c r="K545" s="176">
        <f>IFERROR(INDEX(Forrest!$D$231:$N$331,MATCH(IF((K$36-$B545)&gt;0,K$36-$B545,0),Forrest!$C$231:$C$331,0),MATCH($A545,Forrest!$D$129:$N$129,0))*IF((K$36-$B545)&gt;0,$C545,0),J545)</f>
        <v>0</v>
      </c>
      <c r="L545" s="176">
        <f>IFERROR(INDEX(Forrest!$D$231:$N$331,MATCH(IF((L$36-$B545)&gt;0,L$36-$B545,0),Forrest!$C$231:$C$331,0),MATCH($A545,Forrest!$D$129:$N$129,0))*IF((L$36-$B545)&gt;0,$C545,0),K545)</f>
        <v>0</v>
      </c>
      <c r="M545" s="176">
        <f>IFERROR(INDEX(Forrest!$D$231:$N$331,MATCH(IF((M$36-$B545)&gt;0,M$36-$B545,0),Forrest!$C$231:$C$331,0),MATCH($A545,Forrest!$D$129:$N$129,0))*IF((M$36-$B545)&gt;0,$C545,0),L545)</f>
        <v>0</v>
      </c>
      <c r="N545" s="176">
        <f>IFERROR(INDEX(Forrest!$D$231:$N$331,MATCH(IF((N$36-$B545)&gt;0,N$36-$B545,0),Forrest!$C$231:$C$331,0),MATCH($A545,Forrest!$D$129:$N$129,0))*IF((N$36-$B545)&gt;0,$C545,0),M545)</f>
        <v>0</v>
      </c>
      <c r="O545" s="176">
        <f>IFERROR(INDEX(Forrest!$D$231:$N$331,MATCH(IF((O$36-$B545)&gt;0,O$36-$B545,0),Forrest!$C$231:$C$331,0),MATCH($A545,Forrest!$D$129:$N$129,0))*IF((O$36-$B545)&gt;0,$C545,0),N545)</f>
        <v>0</v>
      </c>
      <c r="P545" s="176">
        <f>IFERROR(INDEX(Forrest!$D$231:$N$331,MATCH(IF((P$36-$B545)&gt;0,P$36-$B545,0),Forrest!$C$231:$C$331,0),MATCH($A545,Forrest!$D$129:$N$129,0))*IF((P$36-$B545)&gt;0,$C545,0),O545)</f>
        <v>0</v>
      </c>
      <c r="Q545" s="176">
        <f>IFERROR(INDEX(Forrest!$D$231:$N$331,MATCH(IF((Q$36-$B545)&gt;0,Q$36-$B545,0),Forrest!$C$231:$C$331,0),MATCH($A545,Forrest!$D$129:$N$129,0))*IF((Q$36-$B545)&gt;0,$C545,0),P545)</f>
        <v>0</v>
      </c>
      <c r="R545" s="176">
        <f>IFERROR(INDEX(Forrest!$D$231:$N$331,MATCH(IF((R$36-$B545)&gt;0,R$36-$B545,0),Forrest!$C$231:$C$331,0),MATCH($A545,Forrest!$D$129:$N$129,0))*IF((R$36-$B545)&gt;0,$C545,0),Q545)</f>
        <v>0</v>
      </c>
      <c r="S545" s="176">
        <f>IFERROR(INDEX(Forrest!$D$231:$N$331,MATCH(IF((S$36-$B545)&gt;0,S$36-$B545,0),Forrest!$C$231:$C$331,0),MATCH($A545,Forrest!$D$129:$N$129,0))*IF((S$36-$B545)&gt;0,$C545,0),R545)</f>
        <v>0</v>
      </c>
      <c r="T545" s="176">
        <f>IFERROR(INDEX(Forrest!$D$231:$N$331,MATCH(IF((T$36-$B545)&gt;0,T$36-$B545,0),Forrest!$C$231:$C$331,0),MATCH($A545,Forrest!$D$129:$N$129,0))*IF((T$36-$B545)&gt;0,$C545,0),S545)</f>
        <v>0</v>
      </c>
      <c r="U545" s="176">
        <f>IFERROR(INDEX(Forrest!$D$231:$N$331,MATCH(IF((U$36-$B545)&gt;0,U$36-$B545,0),Forrest!$C$231:$C$331,0),MATCH($A545,Forrest!$D$129:$N$129,0))*IF((U$36-$B545)&gt;0,$C545,0),T545)</f>
        <v>0</v>
      </c>
      <c r="V545" s="176">
        <f>IFERROR(INDEX(Forrest!$D$231:$N$331,MATCH(IF((V$36-$B545)&gt;0,V$36-$B545,0),Forrest!$C$231:$C$331,0),MATCH($A545,Forrest!$D$129:$N$129,0))*IF((V$36-$B545)&gt;0,$C545,0),U545)</f>
        <v>0</v>
      </c>
      <c r="W545" s="176">
        <f>IFERROR(INDEX(Forrest!$D$231:$N$331,MATCH(IF((W$36-$B545)&gt;0,W$36-$B545,0),Forrest!$C$231:$C$331,0),MATCH($A545,Forrest!$D$129:$N$129,0))*IF((W$36-$B545)&gt;0,$C545,0),V545)</f>
        <v>0</v>
      </c>
      <c r="X545" s="176">
        <f>IFERROR(INDEX(Forrest!$D$231:$N$331,MATCH(IF((X$36-$B545)&gt;0,X$36-$B545,0),Forrest!$C$231:$C$331,0),MATCH($A545,Forrest!$D$129:$N$129,0))*IF((X$36-$B545)&gt;0,$C545,0),W545)</f>
        <v>0</v>
      </c>
      <c r="Y545" s="176">
        <f>IFERROR(INDEX(Forrest!$D$231:$N$331,MATCH(IF((Y$36-$B545)&gt;0,Y$36-$B545,0),Forrest!$C$231:$C$331,0),MATCH($A545,Forrest!$D$129:$N$129,0))*IF((Y$36-$B545)&gt;0,$C545,0),X545)</f>
        <v>0</v>
      </c>
      <c r="Z545" s="176">
        <f>IFERROR(INDEX(Forrest!$D$231:$N$331,MATCH(IF((Z$36-$B545)&gt;0,Z$36-$B545,0),Forrest!$C$231:$C$331,0),MATCH($A545,Forrest!$D$129:$N$129,0))*IF((Z$36-$B545)&gt;0,$C545,0),Y545)</f>
        <v>0</v>
      </c>
      <c r="AA545" s="176">
        <f>IFERROR(INDEX(Forrest!$D$231:$N$331,MATCH(IF((AA$36-$B545)&gt;0,AA$36-$B545,0),Forrest!$C$231:$C$331,0),MATCH($A545,Forrest!$D$129:$N$129,0))*IF((AA$36-$B545)&gt;0,$C545,0),Z545)</f>
        <v>0</v>
      </c>
      <c r="AB545" s="176">
        <f>IFERROR(INDEX(Forrest!$D$231:$N$331,MATCH(IF((AB$36-$B545)&gt;0,AB$36-$B545,0),Forrest!$C$231:$C$331,0),MATCH($A545,Forrest!$D$129:$N$129,0))*IF((AB$36-$B545)&gt;0,$C545,0),AA545)</f>
        <v>0</v>
      </c>
      <c r="AC545" s="176">
        <f>IFERROR(INDEX(Forrest!$D$231:$N$331,MATCH(IF((AC$36-$B545)&gt;0,AC$36-$B545,0),Forrest!$C$231:$C$331,0),MATCH($A545,Forrest!$D$129:$N$129,0))*IF((AC$36-$B545)&gt;0,$C545,0),AB545)</f>
        <v>0</v>
      </c>
      <c r="AD545" s="176">
        <f>IFERROR(INDEX(Forrest!$D$231:$N$331,MATCH(IF((AD$36-$B545)&gt;0,AD$36-$B545,0),Forrest!$C$231:$C$331,0),MATCH($A545,Forrest!$D$129:$N$129,0))*IF((AD$36-$B545)&gt;0,$C545,0),AC545)</f>
        <v>0</v>
      </c>
      <c r="AE545" s="176">
        <f>IFERROR(INDEX(Forrest!$D$231:$N$331,MATCH(IF((AE$36-$B545)&gt;0,AE$36-$B545,0),Forrest!$C$231:$C$331,0),MATCH($A545,Forrest!$D$129:$N$129,0))*IF((AE$36-$B545)&gt;0,$C545,0),AD545)</f>
        <v>0</v>
      </c>
      <c r="AF545" s="176">
        <f>IFERROR(INDEX(Forrest!$D$231:$N$331,MATCH(IF((AF$36-$B545)&gt;0,AF$36-$B545,0),Forrest!$C$231:$C$331,0),MATCH($A545,Forrest!$D$129:$N$129,0))*IF((AF$36-$B545)&gt;0,$C545,0),AE545)</f>
        <v>0</v>
      </c>
      <c r="AG545" s="176">
        <f>IFERROR(INDEX(Forrest!$D$231:$N$331,MATCH(IF((AG$36-$B545)&gt;0,AG$36-$B545,0),Forrest!$C$231:$C$331,0),MATCH($A545,Forrest!$D$129:$N$129,0))*IF((AG$36-$B545)&gt;0,$C545,0),AF545)</f>
        <v>0</v>
      </c>
      <c r="AH545" s="176">
        <f>IFERROR(INDEX(Forrest!$D$231:$N$331,MATCH(IF((AH$36-$B545)&gt;0,AH$36-$B545,0),Forrest!$C$231:$C$331,0),MATCH($A545,Forrest!$D$129:$N$129,0))*IF((AH$36-$B545)&gt;0,$C545,0),AG545)</f>
        <v>0</v>
      </c>
      <c r="AI545" s="176">
        <f>IFERROR(INDEX(Forrest!$D$231:$N$331,MATCH(IF((AI$36-$B545)&gt;0,AI$36-$B545,0),Forrest!$C$231:$C$331,0),MATCH($A545,Forrest!$D$129:$N$129,0))*IF((AI$36-$B545)&gt;0,$C545,0),AH545)</f>
        <v>0</v>
      </c>
      <c r="AJ545" s="176">
        <f>IFERROR(INDEX(Forrest!$D$231:$N$331,MATCH(IF((AJ$36-$B545)&gt;0,AJ$36-$B545,0),Forrest!$C$231:$C$331,0),MATCH($A545,Forrest!$D$129:$N$129,0))*IF((AJ$36-$B545)&gt;0,$C545,0),AI545)</f>
        <v>0</v>
      </c>
      <c r="AK545" s="176">
        <f>IFERROR(INDEX(Forrest!$D$231:$N$331,MATCH(IF((AK$36-$B545)&gt;0,AK$36-$B545,0),Forrest!$C$231:$C$331,0),MATCH($A545,Forrest!$D$129:$N$129,0))*IF((AK$36-$B545)&gt;0,$C545,0),AJ545)</f>
        <v>0</v>
      </c>
      <c r="AL545" s="176">
        <f>IFERROR(INDEX(Forrest!$D$231:$N$331,MATCH(IF((AL$36-$B545)&gt;0,AL$36-$B545,0),Forrest!$C$231:$C$331,0),MATCH($A545,Forrest!$D$129:$N$129,0))*IF((AL$36-$B545)&gt;0,$C545,0),AK545)</f>
        <v>0</v>
      </c>
      <c r="AM545" s="176">
        <f>IFERROR(INDEX(Forrest!$D$231:$N$331,MATCH(IF((AM$36-$B545)&gt;0,AM$36-$B545,0),Forrest!$C$231:$C$331,0),MATCH($A545,Forrest!$D$129:$N$129,0))*IF((AM$36-$B545)&gt;0,$C545,0),AL545)</f>
        <v>0</v>
      </c>
      <c r="AN545" s="176">
        <f>IFERROR(INDEX(Forrest!$D$231:$N$331,MATCH(IF((AN$36-$B545)&gt;0,AN$36-$B545,0),Forrest!$C$231:$C$331,0),MATCH($A545,Forrest!$D$129:$N$129,0))*IF((AN$36-$B545)&gt;0,$C545,0),AM545)</f>
        <v>0</v>
      </c>
      <c r="AO545" s="176">
        <f>IFERROR(INDEX(Forrest!$D$231:$N$331,MATCH(IF((AO$36-$B545)&gt;0,AO$36-$B545,0),Forrest!$C$231:$C$331,0),MATCH($A545,Forrest!$D$129:$N$129,0))*IF((AO$36-$B545)&gt;0,$C545,0),AN545)</f>
        <v>0</v>
      </c>
      <c r="AP545" s="176">
        <f>IFERROR(INDEX(Forrest!$D$231:$N$331,MATCH(IF((AP$36-$B545)&gt;0,AP$36-$B545,0),Forrest!$C$231:$C$331,0),MATCH($A545,Forrest!$D$129:$N$129,0))*IF((AP$36-$B545)&gt;0,$C545,0),AO545)</f>
        <v>0</v>
      </c>
      <c r="AQ545" s="176">
        <f>IFERROR(INDEX(Forrest!$D$231:$N$331,MATCH(IF((AQ$36-$B545)&gt;0,AQ$36-$B545,0),Forrest!$C$231:$C$331,0),MATCH($A545,Forrest!$D$129:$N$129,0))*IF((AQ$36-$B545)&gt;0,$C545,0),AP545)</f>
        <v>0</v>
      </c>
      <c r="AR545" s="176">
        <f>IFERROR(INDEX(Forrest!$D$231:$N$331,MATCH(IF((AR$36-$B545)&gt;0,AR$36-$B545,0),Forrest!$C$231:$C$331,0),MATCH($A545,Forrest!$D$129:$N$129,0))*IF((AR$36-$B545)&gt;0,$C545,0),AQ545)</f>
        <v>0</v>
      </c>
      <c r="AS545" s="176">
        <f>IFERROR(INDEX(Forrest!$D$231:$N$331,MATCH(IF((AS$36-$B545)&gt;0,AS$36-$B545,0),Forrest!$C$231:$C$331,0),MATCH($A545,Forrest!$D$129:$N$129,0))*IF((AS$36-$B545)&gt;0,$C545,0),AR545)</f>
        <v>0</v>
      </c>
      <c r="AT545" s="176">
        <f>IFERROR(INDEX(Forrest!$D$231:$N$331,MATCH(IF((AT$36-$B545)&gt;0,AT$36-$B545,0),Forrest!$C$231:$C$331,0),MATCH($A545,Forrest!$D$129:$N$129,0))*IF((AT$36-$B545)&gt;0,$C545,0),AS545)</f>
        <v>0</v>
      </c>
      <c r="AU545" s="176">
        <f>IFERROR(INDEX(Forrest!$D$231:$N$331,MATCH(IF((AU$36-$B545)&gt;0,AU$36-$B545,0),Forrest!$C$231:$C$331,0),MATCH($A545,Forrest!$D$129:$N$129,0))*IF((AU$36-$B545)&gt;0,$C545,0),AT545)</f>
        <v>0</v>
      </c>
      <c r="AV545" s="176">
        <f>IFERROR(INDEX(Forrest!$D$231:$N$331,MATCH(IF((AV$36-$B545)&gt;0,AV$36-$B545,0),Forrest!$C$231:$C$331,0),MATCH($A545,Forrest!$D$129:$N$129,0))*IF((AV$36-$B545)&gt;0,$C545,0),AU545)</f>
        <v>0</v>
      </c>
      <c r="AW545" s="176">
        <f>IFERROR(INDEX(Forrest!$D$231:$N$331,MATCH(IF((AW$36-$B545)&gt;0,AW$36-$B545,0),Forrest!$C$231:$C$331,0),MATCH($A545,Forrest!$D$129:$N$129,0))*IF((AW$36-$B545)&gt;0,$C545,0),AV545)</f>
        <v>0</v>
      </c>
      <c r="AX545" s="176">
        <f>IFERROR(INDEX(Forrest!$D$231:$N$331,MATCH(IF((AX$36-$B545)&gt;0,AX$36-$B545,0),Forrest!$C$231:$C$331,0),MATCH($A545,Forrest!$D$129:$N$129,0))*IF((AX$36-$B545)&gt;0,$C545,0),AW545)</f>
        <v>0</v>
      </c>
      <c r="AY545" s="176">
        <f>IFERROR(INDEX(Forrest!$D$231:$N$331,MATCH(IF((AY$36-$B545)&gt;0,AY$36-$B545,0),Forrest!$C$231:$C$331,0),MATCH($A545,Forrest!$D$129:$N$129,0))*IF((AY$36-$B545)&gt;0,$C545,0),AX545)</f>
        <v>0</v>
      </c>
      <c r="AZ545" s="176">
        <f>IFERROR(INDEX(Forrest!$D$231:$N$331,MATCH(IF((AZ$36-$B545)&gt;0,AZ$36-$B545,0),Forrest!$C$231:$C$331,0),MATCH($A545,Forrest!$D$129:$N$129,0))*IF((AZ$36-$B545)&gt;0,$C545,0),AY545)</f>
        <v>0</v>
      </c>
      <c r="BA545" s="176">
        <f>IFERROR(INDEX(Forrest!$D$231:$N$331,MATCH(IF((BA$36-$B545)&gt;0,BA$36-$B545,0),Forrest!$C$231:$C$331,0),MATCH($A545,Forrest!$D$129:$N$129,0))*IF((BA$36-$B545)&gt;0,$C545,0),AZ545)</f>
        <v>0</v>
      </c>
      <c r="BB545" s="176">
        <f>IFERROR(INDEX(Forrest!$D$231:$N$331,MATCH(IF((BB$36-$B545)&gt;0,BB$36-$B545,0),Forrest!$C$231:$C$331,0),MATCH($A545,Forrest!$D$129:$N$129,0))*IF((BB$36-$B545)&gt;0,$C545,0),BA545)</f>
        <v>0</v>
      </c>
      <c r="BC545" s="176">
        <f>IFERROR(INDEX(Forrest!$D$231:$N$331,MATCH(IF((BC$36-$B545)&gt;0,BC$36-$B545,0),Forrest!$C$231:$C$331,0),MATCH($A545,Forrest!$D$129:$N$129,0))*IF((BC$36-$B545)&gt;0,$C545,0),BB545)</f>
        <v>0</v>
      </c>
      <c r="BD545" s="176">
        <f>IFERROR(INDEX(Forrest!$D$231:$N$331,MATCH(IF((BD$36-$B545)&gt;0,BD$36-$B545,0),Forrest!$C$231:$C$331,0),MATCH($A545,Forrest!$D$129:$N$129,0))*IF((BD$36-$B545)&gt;0,$C545,0),BC545)</f>
        <v>0</v>
      </c>
      <c r="BE545" s="176">
        <f>IFERROR(INDEX(Forrest!$D$231:$N$331,MATCH(IF((BE$36-$B545)&gt;0,BE$36-$B545,0),Forrest!$C$231:$C$331,0),MATCH($A545,Forrest!$D$129:$N$129,0))*IF((BE$36-$B545)&gt;0,$C545,0),BD545)</f>
        <v>0</v>
      </c>
      <c r="BF545" s="176">
        <f>IFERROR(INDEX(Forrest!$D$231:$N$331,MATCH(IF((BF$36-$B545)&gt;0,BF$36-$B545,0),Forrest!$C$231:$C$331,0),MATCH($A545,Forrest!$D$129:$N$129,0))*IF((BF$36-$B545)&gt;0,$C545,0),BE545)</f>
        <v>0</v>
      </c>
      <c r="BG545" s="176">
        <f>IFERROR(INDEX(Forrest!$D$231:$N$331,MATCH(IF((BG$36-$B545)&gt;0,BG$36-$B545,0),Forrest!$C$231:$C$331,0),MATCH($A545,Forrest!$D$129:$N$129,0))*IF((BG$36-$B545)&gt;0,$C545,0),BF545)</f>
        <v>0</v>
      </c>
      <c r="BH545" s="176">
        <f>IFERROR(INDEX(Forrest!$D$231:$N$331,MATCH(IF((BH$36-$B545)&gt;0,BH$36-$B545,0),Forrest!$C$231:$C$331,0),MATCH($A545,Forrest!$D$129:$N$129,0))*IF((BH$36-$B545)&gt;0,$C545,0),BG545)</f>
        <v>0</v>
      </c>
      <c r="BI545" s="176">
        <f>IFERROR(INDEX(Forrest!$D$231:$N$331,MATCH(IF((BI$36-$B545)&gt;0,BI$36-$B545,0),Forrest!$C$231:$C$331,0),MATCH($A545,Forrest!$D$129:$N$129,0))*IF((BI$36-$B545)&gt;0,$C545,0),BH545)</f>
        <v>0</v>
      </c>
      <c r="BJ545" s="176">
        <f>IFERROR(INDEX(Forrest!$D$231:$N$331,MATCH(IF((BJ$36-$B545)&gt;0,BJ$36-$B545,0),Forrest!$C$231:$C$331,0),MATCH($A545,Forrest!$D$129:$N$129,0))*IF((BJ$36-$B545)&gt;0,$C545,0),BI545)</f>
        <v>0</v>
      </c>
      <c r="BK545" s="176">
        <f>IFERROR(INDEX(Forrest!$D$231:$N$331,MATCH(IF((BK$36-$B545)&gt;0,BK$36-$B545,0),Forrest!$C$231:$C$331,0),MATCH($A545,Forrest!$D$129:$N$129,0))*IF((BK$36-$B545)&gt;0,$C545,0),BJ545)</f>
        <v>0</v>
      </c>
      <c r="BL545" s="176">
        <f>IFERROR(INDEX(Forrest!$D$231:$N$331,MATCH(IF((BL$36-$B545)&gt;0,BL$36-$B545,0),Forrest!$C$231:$C$331,0),MATCH($A545,Forrest!$D$129:$N$129,0))*IF((BL$36-$B545)&gt;0,$C545,0),BK545)</f>
        <v>0</v>
      </c>
      <c r="BM545" s="176">
        <f>IFERROR(INDEX(Forrest!$D$231:$N$331,MATCH(IF((BM$36-$B545)&gt;0,BM$36-$B545,0),Forrest!$C$231:$C$331,0),MATCH($A545,Forrest!$D$129:$N$129,0))*IF((BM$36-$B545)&gt;0,$C545,0),BL545)</f>
        <v>0</v>
      </c>
      <c r="BN545" s="176">
        <f>IFERROR(INDEX(Forrest!$D$231:$N$331,MATCH(IF((BN$36-$B545)&gt;0,BN$36-$B545,0),Forrest!$C$231:$C$331,0),MATCH($A545,Forrest!$D$129:$N$129,0))*IF((BN$36-$B545)&gt;0,$C545,0),BM545)</f>
        <v>0</v>
      </c>
      <c r="BO545" s="176">
        <f>IFERROR(INDEX(Forrest!$D$231:$N$331,MATCH(IF((BO$36-$B545)&gt;0,BO$36-$B545,0),Forrest!$C$231:$C$331,0),MATCH($A545,Forrest!$D$129:$N$129,0))*IF((BO$36-$B545)&gt;0,$C545,0),BN545)</f>
        <v>0</v>
      </c>
      <c r="BP545" s="176">
        <f>IFERROR(INDEX(Forrest!$D$231:$N$331,MATCH(IF((BP$36-$B545)&gt;0,BP$36-$B545,0),Forrest!$C$231:$C$331,0),MATCH($A545,Forrest!$D$129:$N$129,0))*IF((BP$36-$B545)&gt;0,$C545,0),BO545)</f>
        <v>0</v>
      </c>
      <c r="BQ545" s="176">
        <f>IFERROR(INDEX(Forrest!$D$231:$N$331,MATCH(IF((BQ$36-$B545)&gt;0,BQ$36-$B545,0),Forrest!$C$231:$C$331,0),MATCH($A545,Forrest!$D$129:$N$129,0))*IF((BQ$36-$B545)&gt;0,$C545,0),BP545)</f>
        <v>0</v>
      </c>
      <c r="BR545" s="176">
        <f>IFERROR(INDEX(Forrest!$D$231:$N$331,MATCH(IF((BR$36-$B545)&gt;0,BR$36-$B545,0),Forrest!$C$231:$C$331,0),MATCH($A545,Forrest!$D$129:$N$129,0))*IF((BR$36-$B545)&gt;0,$C545,0),BQ545)</f>
        <v>0</v>
      </c>
      <c r="BS545" s="176">
        <f>IFERROR(INDEX(Forrest!$D$231:$N$331,MATCH(IF((BS$36-$B545)&gt;0,BS$36-$B545,0),Forrest!$C$231:$C$331,0),MATCH($A545,Forrest!$D$129:$N$129,0))*IF((BS$36-$B545)&gt;0,$C545,0),BR545)</f>
        <v>0</v>
      </c>
      <c r="BT545" s="176">
        <f>IFERROR(INDEX(Forrest!$D$231:$N$331,MATCH(IF((BT$36-$B545)&gt;0,BT$36-$B545,0),Forrest!$C$231:$C$331,0),MATCH($A545,Forrest!$D$129:$N$129,0))*IF((BT$36-$B545)&gt;0,$C545,0),BS545)</f>
        <v>0</v>
      </c>
      <c r="BU545" s="176">
        <f>IFERROR(INDEX(Forrest!$D$231:$N$331,MATCH(IF((BU$36-$B545)&gt;0,BU$36-$B545,0),Forrest!$C$231:$C$331,0),MATCH($A545,Forrest!$D$129:$N$129,0))*IF((BU$36-$B545)&gt;0,$C545,0),BT545)</f>
        <v>0</v>
      </c>
      <c r="BV545" s="176">
        <f>IFERROR(INDEX(Forrest!$D$231:$N$331,MATCH(IF((BV$36-$B545)&gt;0,BV$36-$B545,0),Forrest!$C$231:$C$331,0),MATCH($A545,Forrest!$D$129:$N$129,0))*IF((BV$36-$B545)&gt;0,$C545,0),BU545)</f>
        <v>0</v>
      </c>
      <c r="BW545" s="176">
        <f>IFERROR(INDEX(Forrest!$D$231:$N$331,MATCH(IF((BW$36-$B545)&gt;0,BW$36-$B545,0),Forrest!$C$231:$C$331,0),MATCH($A545,Forrest!$D$129:$N$129,0))*IF((BW$36-$B545)&gt;0,$C545,0),BV545)</f>
        <v>0</v>
      </c>
      <c r="BX545" s="176">
        <f>IFERROR(INDEX(Forrest!$D$231:$N$331,MATCH(IF((BX$36-$B545)&gt;0,BX$36-$B545,0),Forrest!$C$231:$C$331,0),MATCH($A545,Forrest!$D$129:$N$129,0))*IF((BX$36-$B545)&gt;0,$C545,0),BW545)</f>
        <v>0</v>
      </c>
      <c r="BY545" s="176">
        <f>IFERROR(INDEX(Forrest!$D$231:$N$331,MATCH(IF((BY$36-$B545)&gt;0,BY$36-$B545,0),Forrest!$C$231:$C$331,0),MATCH($A545,Forrest!$D$129:$N$129,0))*IF((BY$36-$B545)&gt;0,$C545,0),BX545)</f>
        <v>0</v>
      </c>
      <c r="BZ545" s="176">
        <f>IFERROR(INDEX(Forrest!$D$231:$N$331,MATCH(IF((BZ$36-$B545)&gt;0,BZ$36-$B545,0),Forrest!$C$231:$C$331,0),MATCH($A545,Forrest!$D$129:$N$129,0))*IF((BZ$36-$B545)&gt;0,$C545,0),BY545)</f>
        <v>0</v>
      </c>
      <c r="CA545" s="176">
        <f>IFERROR(INDEX(Forrest!$D$231:$N$331,MATCH(IF((CA$36-$B545)&gt;0,CA$36-$B545,0),Forrest!$C$231:$C$331,0),MATCH($A545,Forrest!$D$129:$N$129,0))*IF((CA$36-$B545)&gt;0,$C545,0),BZ545)</f>
        <v>0</v>
      </c>
      <c r="CB545" s="176">
        <f>IFERROR(INDEX(Forrest!$D$231:$N$331,MATCH(IF((CB$36-$B545)&gt;0,CB$36-$B545,0),Forrest!$C$231:$C$331,0),MATCH($A545,Forrest!$D$129:$N$129,0))*IF((CB$36-$B545)&gt;0,$C545,0),CA545)</f>
        <v>0</v>
      </c>
      <c r="CC545" s="176">
        <f>IFERROR(INDEX(Forrest!$D$231:$N$331,MATCH(IF((CC$36-$B545)&gt;0,CC$36-$B545,0),Forrest!$C$231:$C$331,0),MATCH($A545,Forrest!$D$129:$N$129,0))*IF((CC$36-$B545)&gt;0,$C545,0),CB545)</f>
        <v>0</v>
      </c>
      <c r="CD545" s="176">
        <f>IFERROR(INDEX(Forrest!$D$231:$N$331,MATCH(IF((CD$36-$B545)&gt;0,CD$36-$B545,0),Forrest!$C$231:$C$331,0),MATCH($A545,Forrest!$D$129:$N$129,0))*IF((CD$36-$B545)&gt;0,$C545,0),CC545)</f>
        <v>0</v>
      </c>
      <c r="CE545" s="176">
        <f>IFERROR(INDEX(Forrest!$D$231:$N$331,MATCH(IF((CE$36-$B545)&gt;0,CE$36-$B545,0),Forrest!$C$231:$C$331,0),MATCH($A545,Forrest!$D$129:$N$129,0))*IF((CE$36-$B545)&gt;0,$C545,0),CD545)</f>
        <v>0</v>
      </c>
      <c r="CF545" s="176">
        <f>IFERROR(INDEX(Forrest!$D$231:$N$331,MATCH(IF((CF$36-$B545)&gt;0,CF$36-$B545,0),Forrest!$C$231:$C$331,0),MATCH($A545,Forrest!$D$129:$N$129,0))*IF((CF$36-$B545)&gt;0,$C545,0),CE545)</f>
        <v>0</v>
      </c>
      <c r="CG545" s="176">
        <f>IFERROR(INDEX(Forrest!$D$231:$N$331,MATCH(IF((CG$36-$B545)&gt;0,CG$36-$B545,0),Forrest!$C$231:$C$331,0),MATCH($A545,Forrest!$D$129:$N$129,0))*IF((CG$36-$B545)&gt;0,$C545,0),CF545)</f>
        <v>0</v>
      </c>
      <c r="CH545" s="176">
        <f>IFERROR(INDEX(Forrest!$D$231:$N$331,MATCH(IF((CH$36-$B545)&gt;0,CH$36-$B545,0),Forrest!$C$231:$C$331,0),MATCH($A545,Forrest!$D$129:$N$129,0))*IF((CH$36-$B545)&gt;0,$C545,0),CG545)</f>
        <v>0</v>
      </c>
      <c r="CI545" s="176">
        <f>IFERROR(INDEX(Forrest!$D$231:$N$331,MATCH(IF((CI$36-$B545)&gt;0,CI$36-$B545,0),Forrest!$C$231:$C$331,0),MATCH($A545,Forrest!$D$129:$N$129,0))*IF((CI$36-$B545)&gt;0,$C545,0),CH545)</f>
        <v>0</v>
      </c>
      <c r="CJ545" s="176">
        <f>IFERROR(INDEX(Forrest!$D$231:$N$331,MATCH(IF((CJ$36-$B545)&gt;0,CJ$36-$B545,0),Forrest!$C$231:$C$331,0),MATCH($A545,Forrest!$D$129:$N$129,0))*IF((CJ$36-$B545)&gt;0,$C545,0),CI545)</f>
        <v>0</v>
      </c>
      <c r="CK545" s="176">
        <f>IFERROR(INDEX(Forrest!$D$231:$N$331,MATCH(IF((CK$36-$B545)&gt;0,CK$36-$B545,0),Forrest!$C$231:$C$331,0),MATCH($A545,Forrest!$D$129:$N$129,0))*IF((CK$36-$B545)&gt;0,$C545,0),CJ545)</f>
        <v>0</v>
      </c>
      <c r="CL545" s="176">
        <f>IFERROR(INDEX(Forrest!$D$231:$N$331,MATCH(IF((CL$36-$B545)&gt;0,CL$36-$B545,0),Forrest!$C$231:$C$331,0),MATCH($A545,Forrest!$D$129:$N$129,0))*IF((CL$36-$B545)&gt;0,$C545,0),CK545)</f>
        <v>0</v>
      </c>
      <c r="CM545" s="176">
        <f>IFERROR(INDEX(Forrest!$D$231:$N$331,MATCH(IF((CM$36-$B545)&gt;0,CM$36-$B545,0),Forrest!$C$231:$C$331,0),MATCH($A545,Forrest!$D$129:$N$129,0))*IF((CM$36-$B545)&gt;0,$C545,0),CL545)</f>
        <v>0</v>
      </c>
      <c r="CN545" s="176">
        <f>IFERROR(INDEX(Forrest!$D$231:$N$331,MATCH(IF((CN$36-$B545)&gt;0,CN$36-$B545,0),Forrest!$C$231:$C$331,0),MATCH($A545,Forrest!$D$129:$N$129,0))*IF((CN$36-$B545)&gt;0,$C545,0),CM545)</f>
        <v>0</v>
      </c>
      <c r="CO545" s="176">
        <f>IFERROR(INDEX(Forrest!$D$231:$N$331,MATCH(IF((CO$36-$B545)&gt;0,CO$36-$B545,0),Forrest!$C$231:$C$331,0),MATCH($A545,Forrest!$D$129:$N$129,0))*IF((CO$36-$B545)&gt;0,$C545,0),CN545)</f>
        <v>0</v>
      </c>
      <c r="CP545" s="176">
        <f>IFERROR(INDEX(Forrest!$D$231:$N$331,MATCH(IF((CP$36-$B545)&gt;0,CP$36-$B545,0),Forrest!$C$231:$C$331,0),MATCH($A545,Forrest!$D$129:$N$129,0))*IF((CP$36-$B545)&gt;0,$C545,0),CO545)</f>
        <v>0</v>
      </c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</row>
    <row r="546" spans="1:110">
      <c r="A546" s="174" t="str">
        <f t="shared" si="102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6">
        <f>IFERROR(INDEX(Forrest!$D$231:$N$331,MATCH(IF((D$36-$B546)&gt;0,D$36-$B546,0),Forrest!$C$231:$C$331,0),MATCH($A546,Forrest!$D$129:$N$129,0))*IF((D$36-$B546)&gt;0,$C546,0),B546)</f>
        <v>0</v>
      </c>
      <c r="E546" s="176">
        <f>IFERROR(INDEX(Forrest!$D$231:$N$331,MATCH(IF((E$36-$B546)&gt;0,E$36-$B546,0),Forrest!$C$231:$C$331,0),MATCH($A546,Forrest!$D$129:$N$129,0))*IF((E$36-$B546)&gt;0,$C546,0),C546)</f>
        <v>0</v>
      </c>
      <c r="F546" s="176">
        <f>IFERROR(INDEX(Forrest!$D$231:$N$331,MATCH(IF((F$36-$B546)&gt;0,F$36-$B546,0),Forrest!$C$231:$C$331,0),MATCH($A546,Forrest!$D$129:$N$129,0))*IF((F$36-$B546)&gt;0,$C546,0),E546)</f>
        <v>0</v>
      </c>
      <c r="G546" s="176">
        <f>IFERROR(INDEX(Forrest!$D$231:$N$331,MATCH(IF((G$36-$B546)&gt;0,G$36-$B546,0),Forrest!$C$231:$C$331,0),MATCH($A546,Forrest!$D$129:$N$129,0))*IF((G$36-$B546)&gt;0,$C546,0),F546)</f>
        <v>0</v>
      </c>
      <c r="H546" s="176">
        <f>IFERROR(INDEX(Forrest!$D$231:$N$331,MATCH(IF((H$36-$B546)&gt;0,H$36-$B546,0),Forrest!$C$231:$C$331,0),MATCH($A546,Forrest!$D$129:$N$129,0))*IF((H$36-$B546)&gt;0,$C546,0),G546)</f>
        <v>0</v>
      </c>
      <c r="I546" s="176">
        <f>IFERROR(INDEX(Forrest!$D$231:$N$331,MATCH(IF((I$36-$B546)&gt;0,I$36-$B546,0),Forrest!$C$231:$C$331,0),MATCH($A546,Forrest!$D$129:$N$129,0))*IF((I$36-$B546)&gt;0,$C546,0),H546)</f>
        <v>0</v>
      </c>
      <c r="J546" s="176">
        <f>IFERROR(INDEX(Forrest!$D$231:$N$331,MATCH(IF((J$36-$B546)&gt;0,J$36-$B546,0),Forrest!$C$231:$C$331,0),MATCH($A546,Forrest!$D$129:$N$129,0))*IF((J$36-$B546)&gt;0,$C546,0),I546)</f>
        <v>0</v>
      </c>
      <c r="K546" s="176">
        <f>IFERROR(INDEX(Forrest!$D$231:$N$331,MATCH(IF((K$36-$B546)&gt;0,K$36-$B546,0),Forrest!$C$231:$C$331,0),MATCH($A546,Forrest!$D$129:$N$129,0))*IF((K$36-$B546)&gt;0,$C546,0),J546)</f>
        <v>0</v>
      </c>
      <c r="L546" s="176">
        <f>IFERROR(INDEX(Forrest!$D$231:$N$331,MATCH(IF((L$36-$B546)&gt;0,L$36-$B546,0),Forrest!$C$231:$C$331,0),MATCH($A546,Forrest!$D$129:$N$129,0))*IF((L$36-$B546)&gt;0,$C546,0),K546)</f>
        <v>0</v>
      </c>
      <c r="M546" s="176">
        <f>IFERROR(INDEX(Forrest!$D$231:$N$331,MATCH(IF((M$36-$B546)&gt;0,M$36-$B546,0),Forrest!$C$231:$C$331,0),MATCH($A546,Forrest!$D$129:$N$129,0))*IF((M$36-$B546)&gt;0,$C546,0),L546)</f>
        <v>0</v>
      </c>
      <c r="N546" s="176">
        <f>IFERROR(INDEX(Forrest!$D$231:$N$331,MATCH(IF((N$36-$B546)&gt;0,N$36-$B546,0),Forrest!$C$231:$C$331,0),MATCH($A546,Forrest!$D$129:$N$129,0))*IF((N$36-$B546)&gt;0,$C546,0),M546)</f>
        <v>0</v>
      </c>
      <c r="O546" s="176">
        <f>IFERROR(INDEX(Forrest!$D$231:$N$331,MATCH(IF((O$36-$B546)&gt;0,O$36-$B546,0),Forrest!$C$231:$C$331,0),MATCH($A546,Forrest!$D$129:$N$129,0))*IF((O$36-$B546)&gt;0,$C546,0),N546)</f>
        <v>0</v>
      </c>
      <c r="P546" s="176">
        <f>IFERROR(INDEX(Forrest!$D$231:$N$331,MATCH(IF((P$36-$B546)&gt;0,P$36-$B546,0),Forrest!$C$231:$C$331,0),MATCH($A546,Forrest!$D$129:$N$129,0))*IF((P$36-$B546)&gt;0,$C546,0),O546)</f>
        <v>0</v>
      </c>
      <c r="Q546" s="176">
        <f>IFERROR(INDEX(Forrest!$D$231:$N$331,MATCH(IF((Q$36-$B546)&gt;0,Q$36-$B546,0),Forrest!$C$231:$C$331,0),MATCH($A546,Forrest!$D$129:$N$129,0))*IF((Q$36-$B546)&gt;0,$C546,0),P546)</f>
        <v>0</v>
      </c>
      <c r="R546" s="176">
        <f>IFERROR(INDEX(Forrest!$D$231:$N$331,MATCH(IF((R$36-$B546)&gt;0,R$36-$B546,0),Forrest!$C$231:$C$331,0),MATCH($A546,Forrest!$D$129:$N$129,0))*IF((R$36-$B546)&gt;0,$C546,0),Q546)</f>
        <v>0</v>
      </c>
      <c r="S546" s="176">
        <f>IFERROR(INDEX(Forrest!$D$231:$N$331,MATCH(IF((S$36-$B546)&gt;0,S$36-$B546,0),Forrest!$C$231:$C$331,0),MATCH($A546,Forrest!$D$129:$N$129,0))*IF((S$36-$B546)&gt;0,$C546,0),R546)</f>
        <v>0</v>
      </c>
      <c r="T546" s="176">
        <f>IFERROR(INDEX(Forrest!$D$231:$N$331,MATCH(IF((T$36-$B546)&gt;0,T$36-$B546,0),Forrest!$C$231:$C$331,0),MATCH($A546,Forrest!$D$129:$N$129,0))*IF((T$36-$B546)&gt;0,$C546,0),S546)</f>
        <v>0</v>
      </c>
      <c r="U546" s="176">
        <f>IFERROR(INDEX(Forrest!$D$231:$N$331,MATCH(IF((U$36-$B546)&gt;0,U$36-$B546,0),Forrest!$C$231:$C$331,0),MATCH($A546,Forrest!$D$129:$N$129,0))*IF((U$36-$B546)&gt;0,$C546,0),T546)</f>
        <v>0</v>
      </c>
      <c r="V546" s="176">
        <f>IFERROR(INDEX(Forrest!$D$231:$N$331,MATCH(IF((V$36-$B546)&gt;0,V$36-$B546,0),Forrest!$C$231:$C$331,0),MATCH($A546,Forrest!$D$129:$N$129,0))*IF((V$36-$B546)&gt;0,$C546,0),U546)</f>
        <v>0</v>
      </c>
      <c r="W546" s="176">
        <f>IFERROR(INDEX(Forrest!$D$231:$N$331,MATCH(IF((W$36-$B546)&gt;0,W$36-$B546,0),Forrest!$C$231:$C$331,0),MATCH($A546,Forrest!$D$129:$N$129,0))*IF((W$36-$B546)&gt;0,$C546,0),V546)</f>
        <v>0</v>
      </c>
      <c r="X546" s="176">
        <f>IFERROR(INDEX(Forrest!$D$231:$N$331,MATCH(IF((X$36-$B546)&gt;0,X$36-$B546,0),Forrest!$C$231:$C$331,0),MATCH($A546,Forrest!$D$129:$N$129,0))*IF((X$36-$B546)&gt;0,$C546,0),W546)</f>
        <v>0</v>
      </c>
      <c r="Y546" s="176">
        <f>IFERROR(INDEX(Forrest!$D$231:$N$331,MATCH(IF((Y$36-$B546)&gt;0,Y$36-$B546,0),Forrest!$C$231:$C$331,0),MATCH($A546,Forrest!$D$129:$N$129,0))*IF((Y$36-$B546)&gt;0,$C546,0),X546)</f>
        <v>0</v>
      </c>
      <c r="Z546" s="176">
        <f>IFERROR(INDEX(Forrest!$D$231:$N$331,MATCH(IF((Z$36-$B546)&gt;0,Z$36-$B546,0),Forrest!$C$231:$C$331,0),MATCH($A546,Forrest!$D$129:$N$129,0))*IF((Z$36-$B546)&gt;0,$C546,0),Y546)</f>
        <v>0</v>
      </c>
      <c r="AA546" s="176">
        <f>IFERROR(INDEX(Forrest!$D$231:$N$331,MATCH(IF((AA$36-$B546)&gt;0,AA$36-$B546,0),Forrest!$C$231:$C$331,0),MATCH($A546,Forrest!$D$129:$N$129,0))*IF((AA$36-$B546)&gt;0,$C546,0),Z546)</f>
        <v>0</v>
      </c>
      <c r="AB546" s="176">
        <f>IFERROR(INDEX(Forrest!$D$231:$N$331,MATCH(IF((AB$36-$B546)&gt;0,AB$36-$B546,0),Forrest!$C$231:$C$331,0),MATCH($A546,Forrest!$D$129:$N$129,0))*IF((AB$36-$B546)&gt;0,$C546,0),AA546)</f>
        <v>0</v>
      </c>
      <c r="AC546" s="176">
        <f>IFERROR(INDEX(Forrest!$D$231:$N$331,MATCH(IF((AC$36-$B546)&gt;0,AC$36-$B546,0),Forrest!$C$231:$C$331,0),MATCH($A546,Forrest!$D$129:$N$129,0))*IF((AC$36-$B546)&gt;0,$C546,0),AB546)</f>
        <v>0</v>
      </c>
      <c r="AD546" s="176">
        <f>IFERROR(INDEX(Forrest!$D$231:$N$331,MATCH(IF((AD$36-$B546)&gt;0,AD$36-$B546,0),Forrest!$C$231:$C$331,0),MATCH($A546,Forrest!$D$129:$N$129,0))*IF((AD$36-$B546)&gt;0,$C546,0),AC546)</f>
        <v>0</v>
      </c>
      <c r="AE546" s="176">
        <f>IFERROR(INDEX(Forrest!$D$231:$N$331,MATCH(IF((AE$36-$B546)&gt;0,AE$36-$B546,0),Forrest!$C$231:$C$331,0),MATCH($A546,Forrest!$D$129:$N$129,0))*IF((AE$36-$B546)&gt;0,$C546,0),AD546)</f>
        <v>0</v>
      </c>
      <c r="AF546" s="176">
        <f>IFERROR(INDEX(Forrest!$D$231:$N$331,MATCH(IF((AF$36-$B546)&gt;0,AF$36-$B546,0),Forrest!$C$231:$C$331,0),MATCH($A546,Forrest!$D$129:$N$129,0))*IF((AF$36-$B546)&gt;0,$C546,0),AE546)</f>
        <v>0</v>
      </c>
      <c r="AG546" s="176">
        <f>IFERROR(INDEX(Forrest!$D$231:$N$331,MATCH(IF((AG$36-$B546)&gt;0,AG$36-$B546,0),Forrest!$C$231:$C$331,0),MATCH($A546,Forrest!$D$129:$N$129,0))*IF((AG$36-$B546)&gt;0,$C546,0),AF546)</f>
        <v>0</v>
      </c>
      <c r="AH546" s="176">
        <f>IFERROR(INDEX(Forrest!$D$231:$N$331,MATCH(IF((AH$36-$B546)&gt;0,AH$36-$B546,0),Forrest!$C$231:$C$331,0),MATCH($A546,Forrest!$D$129:$N$129,0))*IF((AH$36-$B546)&gt;0,$C546,0),AG546)</f>
        <v>0</v>
      </c>
      <c r="AI546" s="176">
        <f>IFERROR(INDEX(Forrest!$D$231:$N$331,MATCH(IF((AI$36-$B546)&gt;0,AI$36-$B546,0),Forrest!$C$231:$C$331,0),MATCH($A546,Forrest!$D$129:$N$129,0))*IF((AI$36-$B546)&gt;0,$C546,0),AH546)</f>
        <v>0</v>
      </c>
      <c r="AJ546" s="176">
        <f>IFERROR(INDEX(Forrest!$D$231:$N$331,MATCH(IF((AJ$36-$B546)&gt;0,AJ$36-$B546,0),Forrest!$C$231:$C$331,0),MATCH($A546,Forrest!$D$129:$N$129,0))*IF((AJ$36-$B546)&gt;0,$C546,0),AI546)</f>
        <v>0</v>
      </c>
      <c r="AK546" s="176">
        <f>IFERROR(INDEX(Forrest!$D$231:$N$331,MATCH(IF((AK$36-$B546)&gt;0,AK$36-$B546,0),Forrest!$C$231:$C$331,0),MATCH($A546,Forrest!$D$129:$N$129,0))*IF((AK$36-$B546)&gt;0,$C546,0),AJ546)</f>
        <v>0</v>
      </c>
      <c r="AL546" s="176">
        <f>IFERROR(INDEX(Forrest!$D$231:$N$331,MATCH(IF((AL$36-$B546)&gt;0,AL$36-$B546,0),Forrest!$C$231:$C$331,0),MATCH($A546,Forrest!$D$129:$N$129,0))*IF((AL$36-$B546)&gt;0,$C546,0),AK546)</f>
        <v>0</v>
      </c>
      <c r="AM546" s="176">
        <f>IFERROR(INDEX(Forrest!$D$231:$N$331,MATCH(IF((AM$36-$B546)&gt;0,AM$36-$B546,0),Forrest!$C$231:$C$331,0),MATCH($A546,Forrest!$D$129:$N$129,0))*IF((AM$36-$B546)&gt;0,$C546,0),AL546)</f>
        <v>0</v>
      </c>
      <c r="AN546" s="176">
        <f>IFERROR(INDEX(Forrest!$D$231:$N$331,MATCH(IF((AN$36-$B546)&gt;0,AN$36-$B546,0),Forrest!$C$231:$C$331,0),MATCH($A546,Forrest!$D$129:$N$129,0))*IF((AN$36-$B546)&gt;0,$C546,0),AM546)</f>
        <v>0</v>
      </c>
      <c r="AO546" s="176">
        <f>IFERROR(INDEX(Forrest!$D$231:$N$331,MATCH(IF((AO$36-$B546)&gt;0,AO$36-$B546,0),Forrest!$C$231:$C$331,0),MATCH($A546,Forrest!$D$129:$N$129,0))*IF((AO$36-$B546)&gt;0,$C546,0),AN546)</f>
        <v>0</v>
      </c>
      <c r="AP546" s="176">
        <f>IFERROR(INDEX(Forrest!$D$231:$N$331,MATCH(IF((AP$36-$B546)&gt;0,AP$36-$B546,0),Forrest!$C$231:$C$331,0),MATCH($A546,Forrest!$D$129:$N$129,0))*IF((AP$36-$B546)&gt;0,$C546,0),AO546)</f>
        <v>0</v>
      </c>
      <c r="AQ546" s="176">
        <f>IFERROR(INDEX(Forrest!$D$231:$N$331,MATCH(IF((AQ$36-$B546)&gt;0,AQ$36-$B546,0),Forrest!$C$231:$C$331,0),MATCH($A546,Forrest!$D$129:$N$129,0))*IF((AQ$36-$B546)&gt;0,$C546,0),AP546)</f>
        <v>0</v>
      </c>
      <c r="AR546" s="176">
        <f>IFERROR(INDEX(Forrest!$D$231:$N$331,MATCH(IF((AR$36-$B546)&gt;0,AR$36-$B546,0),Forrest!$C$231:$C$331,0),MATCH($A546,Forrest!$D$129:$N$129,0))*IF((AR$36-$B546)&gt;0,$C546,0),AQ546)</f>
        <v>0</v>
      </c>
      <c r="AS546" s="176">
        <f>IFERROR(INDEX(Forrest!$D$231:$N$331,MATCH(IF((AS$36-$B546)&gt;0,AS$36-$B546,0),Forrest!$C$231:$C$331,0),MATCH($A546,Forrest!$D$129:$N$129,0))*IF((AS$36-$B546)&gt;0,$C546,0),AR546)</f>
        <v>0</v>
      </c>
      <c r="AT546" s="176">
        <f>IFERROR(INDEX(Forrest!$D$231:$N$331,MATCH(IF((AT$36-$B546)&gt;0,AT$36-$B546,0),Forrest!$C$231:$C$331,0),MATCH($A546,Forrest!$D$129:$N$129,0))*IF((AT$36-$B546)&gt;0,$C546,0),AS546)</f>
        <v>0</v>
      </c>
      <c r="AU546" s="176">
        <f>IFERROR(INDEX(Forrest!$D$231:$N$331,MATCH(IF((AU$36-$B546)&gt;0,AU$36-$B546,0),Forrest!$C$231:$C$331,0),MATCH($A546,Forrest!$D$129:$N$129,0))*IF((AU$36-$B546)&gt;0,$C546,0),AT546)</f>
        <v>0</v>
      </c>
      <c r="AV546" s="176">
        <f>IFERROR(INDEX(Forrest!$D$231:$N$331,MATCH(IF((AV$36-$B546)&gt;0,AV$36-$B546,0),Forrest!$C$231:$C$331,0),MATCH($A546,Forrest!$D$129:$N$129,0))*IF((AV$36-$B546)&gt;0,$C546,0),AU546)</f>
        <v>0</v>
      </c>
      <c r="AW546" s="176">
        <f>IFERROR(INDEX(Forrest!$D$231:$N$331,MATCH(IF((AW$36-$B546)&gt;0,AW$36-$B546,0),Forrest!$C$231:$C$331,0),MATCH($A546,Forrest!$D$129:$N$129,0))*IF((AW$36-$B546)&gt;0,$C546,0),AV546)</f>
        <v>0</v>
      </c>
      <c r="AX546" s="176">
        <f>IFERROR(INDEX(Forrest!$D$231:$N$331,MATCH(IF((AX$36-$B546)&gt;0,AX$36-$B546,0),Forrest!$C$231:$C$331,0),MATCH($A546,Forrest!$D$129:$N$129,0))*IF((AX$36-$B546)&gt;0,$C546,0),AW546)</f>
        <v>0</v>
      </c>
      <c r="AY546" s="176">
        <f>IFERROR(INDEX(Forrest!$D$231:$N$331,MATCH(IF((AY$36-$B546)&gt;0,AY$36-$B546,0),Forrest!$C$231:$C$331,0),MATCH($A546,Forrest!$D$129:$N$129,0))*IF((AY$36-$B546)&gt;0,$C546,0),AX546)</f>
        <v>0</v>
      </c>
      <c r="AZ546" s="176">
        <f>IFERROR(INDEX(Forrest!$D$231:$N$331,MATCH(IF((AZ$36-$B546)&gt;0,AZ$36-$B546,0),Forrest!$C$231:$C$331,0),MATCH($A546,Forrest!$D$129:$N$129,0))*IF((AZ$36-$B546)&gt;0,$C546,0),AY546)</f>
        <v>0</v>
      </c>
      <c r="BA546" s="176">
        <f>IFERROR(INDEX(Forrest!$D$231:$N$331,MATCH(IF((BA$36-$B546)&gt;0,BA$36-$B546,0),Forrest!$C$231:$C$331,0),MATCH($A546,Forrest!$D$129:$N$129,0))*IF((BA$36-$B546)&gt;0,$C546,0),AZ546)</f>
        <v>0</v>
      </c>
      <c r="BB546" s="176">
        <f>IFERROR(INDEX(Forrest!$D$231:$N$331,MATCH(IF((BB$36-$B546)&gt;0,BB$36-$B546,0),Forrest!$C$231:$C$331,0),MATCH($A546,Forrest!$D$129:$N$129,0))*IF((BB$36-$B546)&gt;0,$C546,0),BA546)</f>
        <v>0</v>
      </c>
      <c r="BC546" s="176">
        <f>IFERROR(INDEX(Forrest!$D$231:$N$331,MATCH(IF((BC$36-$B546)&gt;0,BC$36-$B546,0),Forrest!$C$231:$C$331,0),MATCH($A546,Forrest!$D$129:$N$129,0))*IF((BC$36-$B546)&gt;0,$C546,0),BB546)</f>
        <v>0</v>
      </c>
      <c r="BD546" s="176">
        <f>IFERROR(INDEX(Forrest!$D$231:$N$331,MATCH(IF((BD$36-$B546)&gt;0,BD$36-$B546,0),Forrest!$C$231:$C$331,0),MATCH($A546,Forrest!$D$129:$N$129,0))*IF((BD$36-$B546)&gt;0,$C546,0),BC546)</f>
        <v>0</v>
      </c>
      <c r="BE546" s="176">
        <f>IFERROR(INDEX(Forrest!$D$231:$N$331,MATCH(IF((BE$36-$B546)&gt;0,BE$36-$B546,0),Forrest!$C$231:$C$331,0),MATCH($A546,Forrest!$D$129:$N$129,0))*IF((BE$36-$B546)&gt;0,$C546,0),BD546)</f>
        <v>0</v>
      </c>
      <c r="BF546" s="176">
        <f>IFERROR(INDEX(Forrest!$D$231:$N$331,MATCH(IF((BF$36-$B546)&gt;0,BF$36-$B546,0),Forrest!$C$231:$C$331,0),MATCH($A546,Forrest!$D$129:$N$129,0))*IF((BF$36-$B546)&gt;0,$C546,0),BE546)</f>
        <v>0</v>
      </c>
      <c r="BG546" s="176">
        <f>IFERROR(INDEX(Forrest!$D$231:$N$331,MATCH(IF((BG$36-$B546)&gt;0,BG$36-$B546,0),Forrest!$C$231:$C$331,0),MATCH($A546,Forrest!$D$129:$N$129,0))*IF((BG$36-$B546)&gt;0,$C546,0),BF546)</f>
        <v>0</v>
      </c>
      <c r="BH546" s="176">
        <f>IFERROR(INDEX(Forrest!$D$231:$N$331,MATCH(IF((BH$36-$B546)&gt;0,BH$36-$B546,0),Forrest!$C$231:$C$331,0),MATCH($A546,Forrest!$D$129:$N$129,0))*IF((BH$36-$B546)&gt;0,$C546,0),BG546)</f>
        <v>0</v>
      </c>
      <c r="BI546" s="176">
        <f>IFERROR(INDEX(Forrest!$D$231:$N$331,MATCH(IF((BI$36-$B546)&gt;0,BI$36-$B546,0),Forrest!$C$231:$C$331,0),MATCH($A546,Forrest!$D$129:$N$129,0))*IF((BI$36-$B546)&gt;0,$C546,0),BH546)</f>
        <v>0</v>
      </c>
      <c r="BJ546" s="176">
        <f>IFERROR(INDEX(Forrest!$D$231:$N$331,MATCH(IF((BJ$36-$B546)&gt;0,BJ$36-$B546,0),Forrest!$C$231:$C$331,0),MATCH($A546,Forrest!$D$129:$N$129,0))*IF((BJ$36-$B546)&gt;0,$C546,0),BI546)</f>
        <v>0</v>
      </c>
      <c r="BK546" s="176">
        <f>IFERROR(INDEX(Forrest!$D$231:$N$331,MATCH(IF((BK$36-$B546)&gt;0,BK$36-$B546,0),Forrest!$C$231:$C$331,0),MATCH($A546,Forrest!$D$129:$N$129,0))*IF((BK$36-$B546)&gt;0,$C546,0),BJ546)</f>
        <v>0</v>
      </c>
      <c r="BL546" s="176">
        <f>IFERROR(INDEX(Forrest!$D$231:$N$331,MATCH(IF((BL$36-$B546)&gt;0,BL$36-$B546,0),Forrest!$C$231:$C$331,0),MATCH($A546,Forrest!$D$129:$N$129,0))*IF((BL$36-$B546)&gt;0,$C546,0),BK546)</f>
        <v>0</v>
      </c>
      <c r="BM546" s="176">
        <f>IFERROR(INDEX(Forrest!$D$231:$N$331,MATCH(IF((BM$36-$B546)&gt;0,BM$36-$B546,0),Forrest!$C$231:$C$331,0),MATCH($A546,Forrest!$D$129:$N$129,0))*IF((BM$36-$B546)&gt;0,$C546,0),BL546)</f>
        <v>0</v>
      </c>
      <c r="BN546" s="176">
        <f>IFERROR(INDEX(Forrest!$D$231:$N$331,MATCH(IF((BN$36-$B546)&gt;0,BN$36-$B546,0),Forrest!$C$231:$C$331,0),MATCH($A546,Forrest!$D$129:$N$129,0))*IF((BN$36-$B546)&gt;0,$C546,0),BM546)</f>
        <v>0</v>
      </c>
      <c r="BO546" s="176">
        <f>IFERROR(INDEX(Forrest!$D$231:$N$331,MATCH(IF((BO$36-$B546)&gt;0,BO$36-$B546,0),Forrest!$C$231:$C$331,0),MATCH($A546,Forrest!$D$129:$N$129,0))*IF((BO$36-$B546)&gt;0,$C546,0),BN546)</f>
        <v>0</v>
      </c>
      <c r="BP546" s="176">
        <f>IFERROR(INDEX(Forrest!$D$231:$N$331,MATCH(IF((BP$36-$B546)&gt;0,BP$36-$B546,0),Forrest!$C$231:$C$331,0),MATCH($A546,Forrest!$D$129:$N$129,0))*IF((BP$36-$B546)&gt;0,$C546,0),BO546)</f>
        <v>0</v>
      </c>
      <c r="BQ546" s="176">
        <f>IFERROR(INDEX(Forrest!$D$231:$N$331,MATCH(IF((BQ$36-$B546)&gt;0,BQ$36-$B546,0),Forrest!$C$231:$C$331,0),MATCH($A546,Forrest!$D$129:$N$129,0))*IF((BQ$36-$B546)&gt;0,$C546,0),BP546)</f>
        <v>0</v>
      </c>
      <c r="BR546" s="176">
        <f>IFERROR(INDEX(Forrest!$D$231:$N$331,MATCH(IF((BR$36-$B546)&gt;0,BR$36-$B546,0),Forrest!$C$231:$C$331,0),MATCH($A546,Forrest!$D$129:$N$129,0))*IF((BR$36-$B546)&gt;0,$C546,0),BQ546)</f>
        <v>0</v>
      </c>
      <c r="BS546" s="176">
        <f>IFERROR(INDEX(Forrest!$D$231:$N$331,MATCH(IF((BS$36-$B546)&gt;0,BS$36-$B546,0),Forrest!$C$231:$C$331,0),MATCH($A546,Forrest!$D$129:$N$129,0))*IF((BS$36-$B546)&gt;0,$C546,0),BR546)</f>
        <v>0</v>
      </c>
      <c r="BT546" s="176">
        <f>IFERROR(INDEX(Forrest!$D$231:$N$331,MATCH(IF((BT$36-$B546)&gt;0,BT$36-$B546,0),Forrest!$C$231:$C$331,0),MATCH($A546,Forrest!$D$129:$N$129,0))*IF((BT$36-$B546)&gt;0,$C546,0),BS546)</f>
        <v>0</v>
      </c>
      <c r="BU546" s="176">
        <f>IFERROR(INDEX(Forrest!$D$231:$N$331,MATCH(IF((BU$36-$B546)&gt;0,BU$36-$B546,0),Forrest!$C$231:$C$331,0),MATCH($A546,Forrest!$D$129:$N$129,0))*IF((BU$36-$B546)&gt;0,$C546,0),BT546)</f>
        <v>0</v>
      </c>
      <c r="BV546" s="176">
        <f>IFERROR(INDEX(Forrest!$D$231:$N$331,MATCH(IF((BV$36-$B546)&gt;0,BV$36-$B546,0),Forrest!$C$231:$C$331,0),MATCH($A546,Forrest!$D$129:$N$129,0))*IF((BV$36-$B546)&gt;0,$C546,0),BU546)</f>
        <v>0</v>
      </c>
      <c r="BW546" s="176">
        <f>IFERROR(INDEX(Forrest!$D$231:$N$331,MATCH(IF((BW$36-$B546)&gt;0,BW$36-$B546,0),Forrest!$C$231:$C$331,0),MATCH($A546,Forrest!$D$129:$N$129,0))*IF((BW$36-$B546)&gt;0,$C546,0),BV546)</f>
        <v>0</v>
      </c>
      <c r="BX546" s="176">
        <f>IFERROR(INDEX(Forrest!$D$231:$N$331,MATCH(IF((BX$36-$B546)&gt;0,BX$36-$B546,0),Forrest!$C$231:$C$331,0),MATCH($A546,Forrest!$D$129:$N$129,0))*IF((BX$36-$B546)&gt;0,$C546,0),BW546)</f>
        <v>0</v>
      </c>
      <c r="BY546" s="176">
        <f>IFERROR(INDEX(Forrest!$D$231:$N$331,MATCH(IF((BY$36-$B546)&gt;0,BY$36-$B546,0),Forrest!$C$231:$C$331,0),MATCH($A546,Forrest!$D$129:$N$129,0))*IF((BY$36-$B546)&gt;0,$C546,0),BX546)</f>
        <v>0</v>
      </c>
      <c r="BZ546" s="176">
        <f>IFERROR(INDEX(Forrest!$D$231:$N$331,MATCH(IF((BZ$36-$B546)&gt;0,BZ$36-$B546,0),Forrest!$C$231:$C$331,0),MATCH($A546,Forrest!$D$129:$N$129,0))*IF((BZ$36-$B546)&gt;0,$C546,0),BY546)</f>
        <v>0</v>
      </c>
      <c r="CA546" s="176">
        <f>IFERROR(INDEX(Forrest!$D$231:$N$331,MATCH(IF((CA$36-$B546)&gt;0,CA$36-$B546,0),Forrest!$C$231:$C$331,0),MATCH($A546,Forrest!$D$129:$N$129,0))*IF((CA$36-$B546)&gt;0,$C546,0),BZ546)</f>
        <v>0</v>
      </c>
      <c r="CB546" s="176">
        <f>IFERROR(INDEX(Forrest!$D$231:$N$331,MATCH(IF((CB$36-$B546)&gt;0,CB$36-$B546,0),Forrest!$C$231:$C$331,0),MATCH($A546,Forrest!$D$129:$N$129,0))*IF((CB$36-$B546)&gt;0,$C546,0),CA546)</f>
        <v>0</v>
      </c>
      <c r="CC546" s="176">
        <f>IFERROR(INDEX(Forrest!$D$231:$N$331,MATCH(IF((CC$36-$B546)&gt;0,CC$36-$B546,0),Forrest!$C$231:$C$331,0),MATCH($A546,Forrest!$D$129:$N$129,0))*IF((CC$36-$B546)&gt;0,$C546,0),CB546)</f>
        <v>0</v>
      </c>
      <c r="CD546" s="176">
        <f>IFERROR(INDEX(Forrest!$D$231:$N$331,MATCH(IF((CD$36-$B546)&gt;0,CD$36-$B546,0),Forrest!$C$231:$C$331,0),MATCH($A546,Forrest!$D$129:$N$129,0))*IF((CD$36-$B546)&gt;0,$C546,0),CC546)</f>
        <v>0</v>
      </c>
      <c r="CE546" s="176">
        <f>IFERROR(INDEX(Forrest!$D$231:$N$331,MATCH(IF((CE$36-$B546)&gt;0,CE$36-$B546,0),Forrest!$C$231:$C$331,0),MATCH($A546,Forrest!$D$129:$N$129,0))*IF((CE$36-$B546)&gt;0,$C546,0),CD546)</f>
        <v>0</v>
      </c>
      <c r="CF546" s="176">
        <f>IFERROR(INDEX(Forrest!$D$231:$N$331,MATCH(IF((CF$36-$B546)&gt;0,CF$36-$B546,0),Forrest!$C$231:$C$331,0),MATCH($A546,Forrest!$D$129:$N$129,0))*IF((CF$36-$B546)&gt;0,$C546,0),CE546)</f>
        <v>0</v>
      </c>
      <c r="CG546" s="176">
        <f>IFERROR(INDEX(Forrest!$D$231:$N$331,MATCH(IF((CG$36-$B546)&gt;0,CG$36-$B546,0),Forrest!$C$231:$C$331,0),MATCH($A546,Forrest!$D$129:$N$129,0))*IF((CG$36-$B546)&gt;0,$C546,0),CF546)</f>
        <v>0</v>
      </c>
      <c r="CH546" s="176">
        <f>IFERROR(INDEX(Forrest!$D$231:$N$331,MATCH(IF((CH$36-$B546)&gt;0,CH$36-$B546,0),Forrest!$C$231:$C$331,0),MATCH($A546,Forrest!$D$129:$N$129,0))*IF((CH$36-$B546)&gt;0,$C546,0),CG546)</f>
        <v>0</v>
      </c>
      <c r="CI546" s="176">
        <f>IFERROR(INDEX(Forrest!$D$231:$N$331,MATCH(IF((CI$36-$B546)&gt;0,CI$36-$B546,0),Forrest!$C$231:$C$331,0),MATCH($A546,Forrest!$D$129:$N$129,0))*IF((CI$36-$B546)&gt;0,$C546,0),CH546)</f>
        <v>0</v>
      </c>
      <c r="CJ546" s="176">
        <f>IFERROR(INDEX(Forrest!$D$231:$N$331,MATCH(IF((CJ$36-$B546)&gt;0,CJ$36-$B546,0),Forrest!$C$231:$C$331,0),MATCH($A546,Forrest!$D$129:$N$129,0))*IF((CJ$36-$B546)&gt;0,$C546,0),CI546)</f>
        <v>0</v>
      </c>
      <c r="CK546" s="176">
        <f>IFERROR(INDEX(Forrest!$D$231:$N$331,MATCH(IF((CK$36-$B546)&gt;0,CK$36-$B546,0),Forrest!$C$231:$C$331,0),MATCH($A546,Forrest!$D$129:$N$129,0))*IF((CK$36-$B546)&gt;0,$C546,0),CJ546)</f>
        <v>0</v>
      </c>
      <c r="CL546" s="176">
        <f>IFERROR(INDEX(Forrest!$D$231:$N$331,MATCH(IF((CL$36-$B546)&gt;0,CL$36-$B546,0),Forrest!$C$231:$C$331,0),MATCH($A546,Forrest!$D$129:$N$129,0))*IF((CL$36-$B546)&gt;0,$C546,0),CK546)</f>
        <v>0</v>
      </c>
      <c r="CM546" s="176">
        <f>IFERROR(INDEX(Forrest!$D$231:$N$331,MATCH(IF((CM$36-$B546)&gt;0,CM$36-$B546,0),Forrest!$C$231:$C$331,0),MATCH($A546,Forrest!$D$129:$N$129,0))*IF((CM$36-$B546)&gt;0,$C546,0),CL546)</f>
        <v>0</v>
      </c>
      <c r="CN546" s="176">
        <f>IFERROR(INDEX(Forrest!$D$231:$N$331,MATCH(IF((CN$36-$B546)&gt;0,CN$36-$B546,0),Forrest!$C$231:$C$331,0),MATCH($A546,Forrest!$D$129:$N$129,0))*IF((CN$36-$B546)&gt;0,$C546,0),CM546)</f>
        <v>0</v>
      </c>
      <c r="CO546" s="176">
        <f>IFERROR(INDEX(Forrest!$D$231:$N$331,MATCH(IF((CO$36-$B546)&gt;0,CO$36-$B546,0),Forrest!$C$231:$C$331,0),MATCH($A546,Forrest!$D$129:$N$129,0))*IF((CO$36-$B546)&gt;0,$C546,0),CN546)</f>
        <v>0</v>
      </c>
      <c r="CP546" s="176">
        <f>IFERROR(INDEX(Forrest!$D$231:$N$331,MATCH(IF((CP$36-$B546)&gt;0,CP$36-$B546,0),Forrest!$C$231:$C$331,0),MATCH($A546,Forrest!$D$129:$N$129,0))*IF((CP$36-$B546)&gt;0,$C546,0),CO546)</f>
        <v>0</v>
      </c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</row>
    <row r="547" spans="1:110">
      <c r="A547" s="174" t="str">
        <f t="shared" si="102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6">
        <f>IFERROR(INDEX(Forrest!$D$231:$N$331,MATCH(IF((D$36-$B547)&gt;0,D$36-$B547,0),Forrest!$C$231:$C$331,0),MATCH($A547,Forrest!$D$129:$N$129,0))*IF((D$36-$B547)&gt;0,$C547,0),B547)</f>
        <v>0</v>
      </c>
      <c r="E547" s="176">
        <f>IFERROR(INDEX(Forrest!$D$231:$N$331,MATCH(IF((E$36-$B547)&gt;0,E$36-$B547,0),Forrest!$C$231:$C$331,0),MATCH($A547,Forrest!$D$129:$N$129,0))*IF((E$36-$B547)&gt;0,$C547,0),C547)</f>
        <v>0</v>
      </c>
      <c r="F547" s="176">
        <f>IFERROR(INDEX(Forrest!$D$231:$N$331,MATCH(IF((F$36-$B547)&gt;0,F$36-$B547,0),Forrest!$C$231:$C$331,0),MATCH($A547,Forrest!$D$129:$N$129,0))*IF((F$36-$B547)&gt;0,$C547,0),E547)</f>
        <v>0</v>
      </c>
      <c r="G547" s="176">
        <f>IFERROR(INDEX(Forrest!$D$231:$N$331,MATCH(IF((G$36-$B547)&gt;0,G$36-$B547,0),Forrest!$C$231:$C$331,0),MATCH($A547,Forrest!$D$129:$N$129,0))*IF((G$36-$B547)&gt;0,$C547,0),F547)</f>
        <v>0</v>
      </c>
      <c r="H547" s="176">
        <f>IFERROR(INDEX(Forrest!$D$231:$N$331,MATCH(IF((H$36-$B547)&gt;0,H$36-$B547,0),Forrest!$C$231:$C$331,0),MATCH($A547,Forrest!$D$129:$N$129,0))*IF((H$36-$B547)&gt;0,$C547,0),G547)</f>
        <v>0</v>
      </c>
      <c r="I547" s="176">
        <f>IFERROR(INDEX(Forrest!$D$231:$N$331,MATCH(IF((I$36-$B547)&gt;0,I$36-$B547,0),Forrest!$C$231:$C$331,0),MATCH($A547,Forrest!$D$129:$N$129,0))*IF((I$36-$B547)&gt;0,$C547,0),H547)</f>
        <v>0</v>
      </c>
      <c r="J547" s="176">
        <f>IFERROR(INDEX(Forrest!$D$231:$N$331,MATCH(IF((J$36-$B547)&gt;0,J$36-$B547,0),Forrest!$C$231:$C$331,0),MATCH($A547,Forrest!$D$129:$N$129,0))*IF((J$36-$B547)&gt;0,$C547,0),I547)</f>
        <v>0</v>
      </c>
      <c r="K547" s="176">
        <f>IFERROR(INDEX(Forrest!$D$231:$N$331,MATCH(IF((K$36-$B547)&gt;0,K$36-$B547,0),Forrest!$C$231:$C$331,0),MATCH($A547,Forrest!$D$129:$N$129,0))*IF((K$36-$B547)&gt;0,$C547,0),J547)</f>
        <v>0</v>
      </c>
      <c r="L547" s="176">
        <f>IFERROR(INDEX(Forrest!$D$231:$N$331,MATCH(IF((L$36-$B547)&gt;0,L$36-$B547,0),Forrest!$C$231:$C$331,0),MATCH($A547,Forrest!$D$129:$N$129,0))*IF((L$36-$B547)&gt;0,$C547,0),K547)</f>
        <v>0</v>
      </c>
      <c r="M547" s="176">
        <f>IFERROR(INDEX(Forrest!$D$231:$N$331,MATCH(IF((M$36-$B547)&gt;0,M$36-$B547,0),Forrest!$C$231:$C$331,0),MATCH($A547,Forrest!$D$129:$N$129,0))*IF((M$36-$B547)&gt;0,$C547,0),L547)</f>
        <v>0</v>
      </c>
      <c r="N547" s="176">
        <f>IFERROR(INDEX(Forrest!$D$231:$N$331,MATCH(IF((N$36-$B547)&gt;0,N$36-$B547,0),Forrest!$C$231:$C$331,0),MATCH($A547,Forrest!$D$129:$N$129,0))*IF((N$36-$B547)&gt;0,$C547,0),M547)</f>
        <v>0</v>
      </c>
      <c r="O547" s="176">
        <f>IFERROR(INDEX(Forrest!$D$231:$N$331,MATCH(IF((O$36-$B547)&gt;0,O$36-$B547,0),Forrest!$C$231:$C$331,0),MATCH($A547,Forrest!$D$129:$N$129,0))*IF((O$36-$B547)&gt;0,$C547,0),N547)</f>
        <v>0</v>
      </c>
      <c r="P547" s="176">
        <f>IFERROR(INDEX(Forrest!$D$231:$N$331,MATCH(IF((P$36-$B547)&gt;0,P$36-$B547,0),Forrest!$C$231:$C$331,0),MATCH($A547,Forrest!$D$129:$N$129,0))*IF((P$36-$B547)&gt;0,$C547,0),O547)</f>
        <v>0</v>
      </c>
      <c r="Q547" s="176">
        <f>IFERROR(INDEX(Forrest!$D$231:$N$331,MATCH(IF((Q$36-$B547)&gt;0,Q$36-$B547,0),Forrest!$C$231:$C$331,0),MATCH($A547,Forrest!$D$129:$N$129,0))*IF((Q$36-$B547)&gt;0,$C547,0),P547)</f>
        <v>0</v>
      </c>
      <c r="R547" s="176">
        <f>IFERROR(INDEX(Forrest!$D$231:$N$331,MATCH(IF((R$36-$B547)&gt;0,R$36-$B547,0),Forrest!$C$231:$C$331,0),MATCH($A547,Forrest!$D$129:$N$129,0))*IF((R$36-$B547)&gt;0,$C547,0),Q547)</f>
        <v>0</v>
      </c>
      <c r="S547" s="176">
        <f>IFERROR(INDEX(Forrest!$D$231:$N$331,MATCH(IF((S$36-$B547)&gt;0,S$36-$B547,0),Forrest!$C$231:$C$331,0),MATCH($A547,Forrest!$D$129:$N$129,0))*IF((S$36-$B547)&gt;0,$C547,0),R547)</f>
        <v>0</v>
      </c>
      <c r="T547" s="176">
        <f>IFERROR(INDEX(Forrest!$D$231:$N$331,MATCH(IF((T$36-$B547)&gt;0,T$36-$B547,0),Forrest!$C$231:$C$331,0),MATCH($A547,Forrest!$D$129:$N$129,0))*IF((T$36-$B547)&gt;0,$C547,0),S547)</f>
        <v>0</v>
      </c>
      <c r="U547" s="176">
        <f>IFERROR(INDEX(Forrest!$D$231:$N$331,MATCH(IF((U$36-$B547)&gt;0,U$36-$B547,0),Forrest!$C$231:$C$331,0),MATCH($A547,Forrest!$D$129:$N$129,0))*IF((U$36-$B547)&gt;0,$C547,0),T547)</f>
        <v>0</v>
      </c>
      <c r="V547" s="176">
        <f>IFERROR(INDEX(Forrest!$D$231:$N$331,MATCH(IF((V$36-$B547)&gt;0,V$36-$B547,0),Forrest!$C$231:$C$331,0),MATCH($A547,Forrest!$D$129:$N$129,0))*IF((V$36-$B547)&gt;0,$C547,0),U547)</f>
        <v>0</v>
      </c>
      <c r="W547" s="176">
        <f>IFERROR(INDEX(Forrest!$D$231:$N$331,MATCH(IF((W$36-$B547)&gt;0,W$36-$B547,0),Forrest!$C$231:$C$331,0),MATCH($A547,Forrest!$D$129:$N$129,0))*IF((W$36-$B547)&gt;0,$C547,0),V547)</f>
        <v>0</v>
      </c>
      <c r="X547" s="176">
        <f>IFERROR(INDEX(Forrest!$D$231:$N$331,MATCH(IF((X$36-$B547)&gt;0,X$36-$B547,0),Forrest!$C$231:$C$331,0),MATCH($A547,Forrest!$D$129:$N$129,0))*IF((X$36-$B547)&gt;0,$C547,0),W547)</f>
        <v>0</v>
      </c>
      <c r="Y547" s="176">
        <f>IFERROR(INDEX(Forrest!$D$231:$N$331,MATCH(IF((Y$36-$B547)&gt;0,Y$36-$B547,0),Forrest!$C$231:$C$331,0),MATCH($A547,Forrest!$D$129:$N$129,0))*IF((Y$36-$B547)&gt;0,$C547,0),X547)</f>
        <v>0</v>
      </c>
      <c r="Z547" s="176">
        <f>IFERROR(INDEX(Forrest!$D$231:$N$331,MATCH(IF((Z$36-$B547)&gt;0,Z$36-$B547,0),Forrest!$C$231:$C$331,0),MATCH($A547,Forrest!$D$129:$N$129,0))*IF((Z$36-$B547)&gt;0,$C547,0),Y547)</f>
        <v>0</v>
      </c>
      <c r="AA547" s="176">
        <f>IFERROR(INDEX(Forrest!$D$231:$N$331,MATCH(IF((AA$36-$B547)&gt;0,AA$36-$B547,0),Forrest!$C$231:$C$331,0),MATCH($A547,Forrest!$D$129:$N$129,0))*IF((AA$36-$B547)&gt;0,$C547,0),Z547)</f>
        <v>0</v>
      </c>
      <c r="AB547" s="176">
        <f>IFERROR(INDEX(Forrest!$D$231:$N$331,MATCH(IF((AB$36-$B547)&gt;0,AB$36-$B547,0),Forrest!$C$231:$C$331,0),MATCH($A547,Forrest!$D$129:$N$129,0))*IF((AB$36-$B547)&gt;0,$C547,0),AA547)</f>
        <v>0</v>
      </c>
      <c r="AC547" s="176">
        <f>IFERROR(INDEX(Forrest!$D$231:$N$331,MATCH(IF((AC$36-$B547)&gt;0,AC$36-$B547,0),Forrest!$C$231:$C$331,0),MATCH($A547,Forrest!$D$129:$N$129,0))*IF((AC$36-$B547)&gt;0,$C547,0),AB547)</f>
        <v>0</v>
      </c>
      <c r="AD547" s="176">
        <f>IFERROR(INDEX(Forrest!$D$231:$N$331,MATCH(IF((AD$36-$B547)&gt;0,AD$36-$B547,0),Forrest!$C$231:$C$331,0),MATCH($A547,Forrest!$D$129:$N$129,0))*IF((AD$36-$B547)&gt;0,$C547,0),AC547)</f>
        <v>0</v>
      </c>
      <c r="AE547" s="176">
        <f>IFERROR(INDEX(Forrest!$D$231:$N$331,MATCH(IF((AE$36-$B547)&gt;0,AE$36-$B547,0),Forrest!$C$231:$C$331,0),MATCH($A547,Forrest!$D$129:$N$129,0))*IF((AE$36-$B547)&gt;0,$C547,0),AD547)</f>
        <v>0</v>
      </c>
      <c r="AF547" s="176">
        <f>IFERROR(INDEX(Forrest!$D$231:$N$331,MATCH(IF((AF$36-$B547)&gt;0,AF$36-$B547,0),Forrest!$C$231:$C$331,0),MATCH($A547,Forrest!$D$129:$N$129,0))*IF((AF$36-$B547)&gt;0,$C547,0),AE547)</f>
        <v>0</v>
      </c>
      <c r="AG547" s="176">
        <f>IFERROR(INDEX(Forrest!$D$231:$N$331,MATCH(IF((AG$36-$B547)&gt;0,AG$36-$B547,0),Forrest!$C$231:$C$331,0),MATCH($A547,Forrest!$D$129:$N$129,0))*IF((AG$36-$B547)&gt;0,$C547,0),AF547)</f>
        <v>0</v>
      </c>
      <c r="AH547" s="176">
        <f>IFERROR(INDEX(Forrest!$D$231:$N$331,MATCH(IF((AH$36-$B547)&gt;0,AH$36-$B547,0),Forrest!$C$231:$C$331,0),MATCH($A547,Forrest!$D$129:$N$129,0))*IF((AH$36-$B547)&gt;0,$C547,0),AG547)</f>
        <v>0</v>
      </c>
      <c r="AI547" s="176">
        <f>IFERROR(INDEX(Forrest!$D$231:$N$331,MATCH(IF((AI$36-$B547)&gt;0,AI$36-$B547,0),Forrest!$C$231:$C$331,0),MATCH($A547,Forrest!$D$129:$N$129,0))*IF((AI$36-$B547)&gt;0,$C547,0),AH547)</f>
        <v>0</v>
      </c>
      <c r="AJ547" s="176">
        <f>IFERROR(INDEX(Forrest!$D$231:$N$331,MATCH(IF((AJ$36-$B547)&gt;0,AJ$36-$B547,0),Forrest!$C$231:$C$331,0),MATCH($A547,Forrest!$D$129:$N$129,0))*IF((AJ$36-$B547)&gt;0,$C547,0),AI547)</f>
        <v>0</v>
      </c>
      <c r="AK547" s="176">
        <f>IFERROR(INDEX(Forrest!$D$231:$N$331,MATCH(IF((AK$36-$B547)&gt;0,AK$36-$B547,0),Forrest!$C$231:$C$331,0),MATCH($A547,Forrest!$D$129:$N$129,0))*IF((AK$36-$B547)&gt;0,$C547,0),AJ547)</f>
        <v>0</v>
      </c>
      <c r="AL547" s="176">
        <f>IFERROR(INDEX(Forrest!$D$231:$N$331,MATCH(IF((AL$36-$B547)&gt;0,AL$36-$B547,0),Forrest!$C$231:$C$331,0),MATCH($A547,Forrest!$D$129:$N$129,0))*IF((AL$36-$B547)&gt;0,$C547,0),AK547)</f>
        <v>0</v>
      </c>
      <c r="AM547" s="176">
        <f>IFERROR(INDEX(Forrest!$D$231:$N$331,MATCH(IF((AM$36-$B547)&gt;0,AM$36-$B547,0),Forrest!$C$231:$C$331,0),MATCH($A547,Forrest!$D$129:$N$129,0))*IF((AM$36-$B547)&gt;0,$C547,0),AL547)</f>
        <v>0</v>
      </c>
      <c r="AN547" s="176">
        <f>IFERROR(INDEX(Forrest!$D$231:$N$331,MATCH(IF((AN$36-$B547)&gt;0,AN$36-$B547,0),Forrest!$C$231:$C$331,0),MATCH($A547,Forrest!$D$129:$N$129,0))*IF((AN$36-$B547)&gt;0,$C547,0),AM547)</f>
        <v>0</v>
      </c>
      <c r="AO547" s="176">
        <f>IFERROR(INDEX(Forrest!$D$231:$N$331,MATCH(IF((AO$36-$B547)&gt;0,AO$36-$B547,0),Forrest!$C$231:$C$331,0),MATCH($A547,Forrest!$D$129:$N$129,0))*IF((AO$36-$B547)&gt;0,$C547,0),AN547)</f>
        <v>0</v>
      </c>
      <c r="AP547" s="176">
        <f>IFERROR(INDEX(Forrest!$D$231:$N$331,MATCH(IF((AP$36-$B547)&gt;0,AP$36-$B547,0),Forrest!$C$231:$C$331,0),MATCH($A547,Forrest!$D$129:$N$129,0))*IF((AP$36-$B547)&gt;0,$C547,0),AO547)</f>
        <v>0</v>
      </c>
      <c r="AQ547" s="176">
        <f>IFERROR(INDEX(Forrest!$D$231:$N$331,MATCH(IF((AQ$36-$B547)&gt;0,AQ$36-$B547,0),Forrest!$C$231:$C$331,0),MATCH($A547,Forrest!$D$129:$N$129,0))*IF((AQ$36-$B547)&gt;0,$C547,0),AP547)</f>
        <v>0</v>
      </c>
      <c r="AR547" s="176">
        <f>IFERROR(INDEX(Forrest!$D$231:$N$331,MATCH(IF((AR$36-$B547)&gt;0,AR$36-$B547,0),Forrest!$C$231:$C$331,0),MATCH($A547,Forrest!$D$129:$N$129,0))*IF((AR$36-$B547)&gt;0,$C547,0),AQ547)</f>
        <v>0</v>
      </c>
      <c r="AS547" s="176">
        <f>IFERROR(INDEX(Forrest!$D$231:$N$331,MATCH(IF((AS$36-$B547)&gt;0,AS$36-$B547,0),Forrest!$C$231:$C$331,0),MATCH($A547,Forrest!$D$129:$N$129,0))*IF((AS$36-$B547)&gt;0,$C547,0),AR547)</f>
        <v>0</v>
      </c>
      <c r="AT547" s="176">
        <f>IFERROR(INDEX(Forrest!$D$231:$N$331,MATCH(IF((AT$36-$B547)&gt;0,AT$36-$B547,0),Forrest!$C$231:$C$331,0),MATCH($A547,Forrest!$D$129:$N$129,0))*IF((AT$36-$B547)&gt;0,$C547,0),AS547)</f>
        <v>0</v>
      </c>
      <c r="AU547" s="176">
        <f>IFERROR(INDEX(Forrest!$D$231:$N$331,MATCH(IF((AU$36-$B547)&gt;0,AU$36-$B547,0),Forrest!$C$231:$C$331,0),MATCH($A547,Forrest!$D$129:$N$129,0))*IF((AU$36-$B547)&gt;0,$C547,0),AT547)</f>
        <v>0</v>
      </c>
      <c r="AV547" s="176">
        <f>IFERROR(INDEX(Forrest!$D$231:$N$331,MATCH(IF((AV$36-$B547)&gt;0,AV$36-$B547,0),Forrest!$C$231:$C$331,0),MATCH($A547,Forrest!$D$129:$N$129,0))*IF((AV$36-$B547)&gt;0,$C547,0),AU547)</f>
        <v>0</v>
      </c>
      <c r="AW547" s="176">
        <f>IFERROR(INDEX(Forrest!$D$231:$N$331,MATCH(IF((AW$36-$B547)&gt;0,AW$36-$B547,0),Forrest!$C$231:$C$331,0),MATCH($A547,Forrest!$D$129:$N$129,0))*IF((AW$36-$B547)&gt;0,$C547,0),AV547)</f>
        <v>0</v>
      </c>
      <c r="AX547" s="176">
        <f>IFERROR(INDEX(Forrest!$D$231:$N$331,MATCH(IF((AX$36-$B547)&gt;0,AX$36-$B547,0),Forrest!$C$231:$C$331,0),MATCH($A547,Forrest!$D$129:$N$129,0))*IF((AX$36-$B547)&gt;0,$C547,0),AW547)</f>
        <v>0</v>
      </c>
      <c r="AY547" s="176">
        <f>IFERROR(INDEX(Forrest!$D$231:$N$331,MATCH(IF((AY$36-$B547)&gt;0,AY$36-$B547,0),Forrest!$C$231:$C$331,0),MATCH($A547,Forrest!$D$129:$N$129,0))*IF((AY$36-$B547)&gt;0,$C547,0),AX547)</f>
        <v>0</v>
      </c>
      <c r="AZ547" s="176">
        <f>IFERROR(INDEX(Forrest!$D$231:$N$331,MATCH(IF((AZ$36-$B547)&gt;0,AZ$36-$B547,0),Forrest!$C$231:$C$331,0),MATCH($A547,Forrest!$D$129:$N$129,0))*IF((AZ$36-$B547)&gt;0,$C547,0),AY547)</f>
        <v>0</v>
      </c>
      <c r="BA547" s="176">
        <f>IFERROR(INDEX(Forrest!$D$231:$N$331,MATCH(IF((BA$36-$B547)&gt;0,BA$36-$B547,0),Forrest!$C$231:$C$331,0),MATCH($A547,Forrest!$D$129:$N$129,0))*IF((BA$36-$B547)&gt;0,$C547,0),AZ547)</f>
        <v>0</v>
      </c>
      <c r="BB547" s="176">
        <f>IFERROR(INDEX(Forrest!$D$231:$N$331,MATCH(IF((BB$36-$B547)&gt;0,BB$36-$B547,0),Forrest!$C$231:$C$331,0),MATCH($A547,Forrest!$D$129:$N$129,0))*IF((BB$36-$B547)&gt;0,$C547,0),BA547)</f>
        <v>0</v>
      </c>
      <c r="BC547" s="176">
        <f>IFERROR(INDEX(Forrest!$D$231:$N$331,MATCH(IF((BC$36-$B547)&gt;0,BC$36-$B547,0),Forrest!$C$231:$C$331,0),MATCH($A547,Forrest!$D$129:$N$129,0))*IF((BC$36-$B547)&gt;0,$C547,0),BB547)</f>
        <v>0</v>
      </c>
      <c r="BD547" s="176">
        <f>IFERROR(INDEX(Forrest!$D$231:$N$331,MATCH(IF((BD$36-$B547)&gt;0,BD$36-$B547,0),Forrest!$C$231:$C$331,0),MATCH($A547,Forrest!$D$129:$N$129,0))*IF((BD$36-$B547)&gt;0,$C547,0),BC547)</f>
        <v>0</v>
      </c>
      <c r="BE547" s="176">
        <f>IFERROR(INDEX(Forrest!$D$231:$N$331,MATCH(IF((BE$36-$B547)&gt;0,BE$36-$B547,0),Forrest!$C$231:$C$331,0),MATCH($A547,Forrest!$D$129:$N$129,0))*IF((BE$36-$B547)&gt;0,$C547,0),BD547)</f>
        <v>0</v>
      </c>
      <c r="BF547" s="176">
        <f>IFERROR(INDEX(Forrest!$D$231:$N$331,MATCH(IF((BF$36-$B547)&gt;0,BF$36-$B547,0),Forrest!$C$231:$C$331,0),MATCH($A547,Forrest!$D$129:$N$129,0))*IF((BF$36-$B547)&gt;0,$C547,0),BE547)</f>
        <v>0</v>
      </c>
      <c r="BG547" s="176">
        <f>IFERROR(INDEX(Forrest!$D$231:$N$331,MATCH(IF((BG$36-$B547)&gt;0,BG$36-$B547,0),Forrest!$C$231:$C$331,0),MATCH($A547,Forrest!$D$129:$N$129,0))*IF((BG$36-$B547)&gt;0,$C547,0),BF547)</f>
        <v>0</v>
      </c>
      <c r="BH547" s="176">
        <f>IFERROR(INDEX(Forrest!$D$231:$N$331,MATCH(IF((BH$36-$B547)&gt;0,BH$36-$B547,0),Forrest!$C$231:$C$331,0),MATCH($A547,Forrest!$D$129:$N$129,0))*IF((BH$36-$B547)&gt;0,$C547,0),BG547)</f>
        <v>0</v>
      </c>
      <c r="BI547" s="176">
        <f>IFERROR(INDEX(Forrest!$D$231:$N$331,MATCH(IF((BI$36-$B547)&gt;0,BI$36-$B547,0),Forrest!$C$231:$C$331,0),MATCH($A547,Forrest!$D$129:$N$129,0))*IF((BI$36-$B547)&gt;0,$C547,0),BH547)</f>
        <v>0</v>
      </c>
      <c r="BJ547" s="176">
        <f>IFERROR(INDEX(Forrest!$D$231:$N$331,MATCH(IF((BJ$36-$B547)&gt;0,BJ$36-$B547,0),Forrest!$C$231:$C$331,0),MATCH($A547,Forrest!$D$129:$N$129,0))*IF((BJ$36-$B547)&gt;0,$C547,0),BI547)</f>
        <v>0</v>
      </c>
      <c r="BK547" s="176">
        <f>IFERROR(INDEX(Forrest!$D$231:$N$331,MATCH(IF((BK$36-$B547)&gt;0,BK$36-$B547,0),Forrest!$C$231:$C$331,0),MATCH($A547,Forrest!$D$129:$N$129,0))*IF((BK$36-$B547)&gt;0,$C547,0),BJ547)</f>
        <v>0</v>
      </c>
      <c r="BL547" s="176">
        <f>IFERROR(INDEX(Forrest!$D$231:$N$331,MATCH(IF((BL$36-$B547)&gt;0,BL$36-$B547,0),Forrest!$C$231:$C$331,0),MATCH($A547,Forrest!$D$129:$N$129,0))*IF((BL$36-$B547)&gt;0,$C547,0),BK547)</f>
        <v>0</v>
      </c>
      <c r="BM547" s="176">
        <f>IFERROR(INDEX(Forrest!$D$231:$N$331,MATCH(IF((BM$36-$B547)&gt;0,BM$36-$B547,0),Forrest!$C$231:$C$331,0),MATCH($A547,Forrest!$D$129:$N$129,0))*IF((BM$36-$B547)&gt;0,$C547,0),BL547)</f>
        <v>0</v>
      </c>
      <c r="BN547" s="176">
        <f>IFERROR(INDEX(Forrest!$D$231:$N$331,MATCH(IF((BN$36-$B547)&gt;0,BN$36-$B547,0),Forrest!$C$231:$C$331,0),MATCH($A547,Forrest!$D$129:$N$129,0))*IF((BN$36-$B547)&gt;0,$C547,0),BM547)</f>
        <v>0</v>
      </c>
      <c r="BO547" s="176">
        <f>IFERROR(INDEX(Forrest!$D$231:$N$331,MATCH(IF((BO$36-$B547)&gt;0,BO$36-$B547,0),Forrest!$C$231:$C$331,0),MATCH($A547,Forrest!$D$129:$N$129,0))*IF((BO$36-$B547)&gt;0,$C547,0),BN547)</f>
        <v>0</v>
      </c>
      <c r="BP547" s="176">
        <f>IFERROR(INDEX(Forrest!$D$231:$N$331,MATCH(IF((BP$36-$B547)&gt;0,BP$36-$B547,0),Forrest!$C$231:$C$331,0),MATCH($A547,Forrest!$D$129:$N$129,0))*IF((BP$36-$B547)&gt;0,$C547,0),BO547)</f>
        <v>0</v>
      </c>
      <c r="BQ547" s="176">
        <f>IFERROR(INDEX(Forrest!$D$231:$N$331,MATCH(IF((BQ$36-$B547)&gt;0,BQ$36-$B547,0),Forrest!$C$231:$C$331,0),MATCH($A547,Forrest!$D$129:$N$129,0))*IF((BQ$36-$B547)&gt;0,$C547,0),BP547)</f>
        <v>0</v>
      </c>
      <c r="BR547" s="176">
        <f>IFERROR(INDEX(Forrest!$D$231:$N$331,MATCH(IF((BR$36-$B547)&gt;0,BR$36-$B547,0),Forrest!$C$231:$C$331,0),MATCH($A547,Forrest!$D$129:$N$129,0))*IF((BR$36-$B547)&gt;0,$C547,0),BQ547)</f>
        <v>0</v>
      </c>
      <c r="BS547" s="176">
        <f>IFERROR(INDEX(Forrest!$D$231:$N$331,MATCH(IF((BS$36-$B547)&gt;0,BS$36-$B547,0),Forrest!$C$231:$C$331,0),MATCH($A547,Forrest!$D$129:$N$129,0))*IF((BS$36-$B547)&gt;0,$C547,0),BR547)</f>
        <v>0</v>
      </c>
      <c r="BT547" s="176">
        <f>IFERROR(INDEX(Forrest!$D$231:$N$331,MATCH(IF((BT$36-$B547)&gt;0,BT$36-$B547,0),Forrest!$C$231:$C$331,0),MATCH($A547,Forrest!$D$129:$N$129,0))*IF((BT$36-$B547)&gt;0,$C547,0),BS547)</f>
        <v>0</v>
      </c>
      <c r="BU547" s="176">
        <f>IFERROR(INDEX(Forrest!$D$231:$N$331,MATCH(IF((BU$36-$B547)&gt;0,BU$36-$B547,0),Forrest!$C$231:$C$331,0),MATCH($A547,Forrest!$D$129:$N$129,0))*IF((BU$36-$B547)&gt;0,$C547,0),BT547)</f>
        <v>0</v>
      </c>
      <c r="BV547" s="176">
        <f>IFERROR(INDEX(Forrest!$D$231:$N$331,MATCH(IF((BV$36-$B547)&gt;0,BV$36-$B547,0),Forrest!$C$231:$C$331,0),MATCH($A547,Forrest!$D$129:$N$129,0))*IF((BV$36-$B547)&gt;0,$C547,0),BU547)</f>
        <v>0</v>
      </c>
      <c r="BW547" s="176">
        <f>IFERROR(INDEX(Forrest!$D$231:$N$331,MATCH(IF((BW$36-$B547)&gt;0,BW$36-$B547,0),Forrest!$C$231:$C$331,0),MATCH($A547,Forrest!$D$129:$N$129,0))*IF((BW$36-$B547)&gt;0,$C547,0),BV547)</f>
        <v>0</v>
      </c>
      <c r="BX547" s="176">
        <f>IFERROR(INDEX(Forrest!$D$231:$N$331,MATCH(IF((BX$36-$B547)&gt;0,BX$36-$B547,0),Forrest!$C$231:$C$331,0),MATCH($A547,Forrest!$D$129:$N$129,0))*IF((BX$36-$B547)&gt;0,$C547,0),BW547)</f>
        <v>0</v>
      </c>
      <c r="BY547" s="176">
        <f>IFERROR(INDEX(Forrest!$D$231:$N$331,MATCH(IF((BY$36-$B547)&gt;0,BY$36-$B547,0),Forrest!$C$231:$C$331,0),MATCH($A547,Forrest!$D$129:$N$129,0))*IF((BY$36-$B547)&gt;0,$C547,0),BX547)</f>
        <v>0</v>
      </c>
      <c r="BZ547" s="176">
        <f>IFERROR(INDEX(Forrest!$D$231:$N$331,MATCH(IF((BZ$36-$B547)&gt;0,BZ$36-$B547,0),Forrest!$C$231:$C$331,0),MATCH($A547,Forrest!$D$129:$N$129,0))*IF((BZ$36-$B547)&gt;0,$C547,0),BY547)</f>
        <v>0</v>
      </c>
      <c r="CA547" s="176">
        <f>IFERROR(INDEX(Forrest!$D$231:$N$331,MATCH(IF((CA$36-$B547)&gt;0,CA$36-$B547,0),Forrest!$C$231:$C$331,0),MATCH($A547,Forrest!$D$129:$N$129,0))*IF((CA$36-$B547)&gt;0,$C547,0),BZ547)</f>
        <v>0</v>
      </c>
      <c r="CB547" s="176">
        <f>IFERROR(INDEX(Forrest!$D$231:$N$331,MATCH(IF((CB$36-$B547)&gt;0,CB$36-$B547,0),Forrest!$C$231:$C$331,0),MATCH($A547,Forrest!$D$129:$N$129,0))*IF((CB$36-$B547)&gt;0,$C547,0),CA547)</f>
        <v>0</v>
      </c>
      <c r="CC547" s="176">
        <f>IFERROR(INDEX(Forrest!$D$231:$N$331,MATCH(IF((CC$36-$B547)&gt;0,CC$36-$B547,0),Forrest!$C$231:$C$331,0),MATCH($A547,Forrest!$D$129:$N$129,0))*IF((CC$36-$B547)&gt;0,$C547,0),CB547)</f>
        <v>0</v>
      </c>
      <c r="CD547" s="176">
        <f>IFERROR(INDEX(Forrest!$D$231:$N$331,MATCH(IF((CD$36-$B547)&gt;0,CD$36-$B547,0),Forrest!$C$231:$C$331,0),MATCH($A547,Forrest!$D$129:$N$129,0))*IF((CD$36-$B547)&gt;0,$C547,0),CC547)</f>
        <v>0</v>
      </c>
      <c r="CE547" s="176">
        <f>IFERROR(INDEX(Forrest!$D$231:$N$331,MATCH(IF((CE$36-$B547)&gt;0,CE$36-$B547,0),Forrest!$C$231:$C$331,0),MATCH($A547,Forrest!$D$129:$N$129,0))*IF((CE$36-$B547)&gt;0,$C547,0),CD547)</f>
        <v>0</v>
      </c>
      <c r="CF547" s="176">
        <f>IFERROR(INDEX(Forrest!$D$231:$N$331,MATCH(IF((CF$36-$B547)&gt;0,CF$36-$B547,0),Forrest!$C$231:$C$331,0),MATCH($A547,Forrest!$D$129:$N$129,0))*IF((CF$36-$B547)&gt;0,$C547,0),CE547)</f>
        <v>0</v>
      </c>
      <c r="CG547" s="176">
        <f>IFERROR(INDEX(Forrest!$D$231:$N$331,MATCH(IF((CG$36-$B547)&gt;0,CG$36-$B547,0),Forrest!$C$231:$C$331,0),MATCH($A547,Forrest!$D$129:$N$129,0))*IF((CG$36-$B547)&gt;0,$C547,0),CF547)</f>
        <v>0</v>
      </c>
      <c r="CH547" s="176">
        <f>IFERROR(INDEX(Forrest!$D$231:$N$331,MATCH(IF((CH$36-$B547)&gt;0,CH$36-$B547,0),Forrest!$C$231:$C$331,0),MATCH($A547,Forrest!$D$129:$N$129,0))*IF((CH$36-$B547)&gt;0,$C547,0),CG547)</f>
        <v>0</v>
      </c>
      <c r="CI547" s="176">
        <f>IFERROR(INDEX(Forrest!$D$231:$N$331,MATCH(IF((CI$36-$B547)&gt;0,CI$36-$B547,0),Forrest!$C$231:$C$331,0),MATCH($A547,Forrest!$D$129:$N$129,0))*IF((CI$36-$B547)&gt;0,$C547,0),CH547)</f>
        <v>0</v>
      </c>
      <c r="CJ547" s="176">
        <f>IFERROR(INDEX(Forrest!$D$231:$N$331,MATCH(IF((CJ$36-$B547)&gt;0,CJ$36-$B547,0),Forrest!$C$231:$C$331,0),MATCH($A547,Forrest!$D$129:$N$129,0))*IF((CJ$36-$B547)&gt;0,$C547,0),CI547)</f>
        <v>0</v>
      </c>
      <c r="CK547" s="176">
        <f>IFERROR(INDEX(Forrest!$D$231:$N$331,MATCH(IF((CK$36-$B547)&gt;0,CK$36-$B547,0),Forrest!$C$231:$C$331,0),MATCH($A547,Forrest!$D$129:$N$129,0))*IF((CK$36-$B547)&gt;0,$C547,0),CJ547)</f>
        <v>0</v>
      </c>
      <c r="CL547" s="176">
        <f>IFERROR(INDEX(Forrest!$D$231:$N$331,MATCH(IF((CL$36-$B547)&gt;0,CL$36-$B547,0),Forrest!$C$231:$C$331,0),MATCH($A547,Forrest!$D$129:$N$129,0))*IF((CL$36-$B547)&gt;0,$C547,0),CK547)</f>
        <v>0</v>
      </c>
      <c r="CM547" s="176">
        <f>IFERROR(INDEX(Forrest!$D$231:$N$331,MATCH(IF((CM$36-$B547)&gt;0,CM$36-$B547,0),Forrest!$C$231:$C$331,0),MATCH($A547,Forrest!$D$129:$N$129,0))*IF((CM$36-$B547)&gt;0,$C547,0),CL547)</f>
        <v>0</v>
      </c>
      <c r="CN547" s="176">
        <f>IFERROR(INDEX(Forrest!$D$231:$N$331,MATCH(IF((CN$36-$B547)&gt;0,CN$36-$B547,0),Forrest!$C$231:$C$331,0),MATCH($A547,Forrest!$D$129:$N$129,0))*IF((CN$36-$B547)&gt;0,$C547,0),CM547)</f>
        <v>0</v>
      </c>
      <c r="CO547" s="176">
        <f>IFERROR(INDEX(Forrest!$D$231:$N$331,MATCH(IF((CO$36-$B547)&gt;0,CO$36-$B547,0),Forrest!$C$231:$C$331,0),MATCH($A547,Forrest!$D$129:$N$129,0))*IF((CO$36-$B547)&gt;0,$C547,0),CN547)</f>
        <v>0</v>
      </c>
      <c r="CP547" s="176">
        <f>IFERROR(INDEX(Forrest!$D$231:$N$331,MATCH(IF((CP$36-$B547)&gt;0,CP$36-$B547,0),Forrest!$C$231:$C$331,0),MATCH($A547,Forrest!$D$129:$N$129,0))*IF((CP$36-$B547)&gt;0,$C547,0),CO547)</f>
        <v>0</v>
      </c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</row>
    <row r="548" spans="1:110">
      <c r="A548" s="174" t="str">
        <f t="shared" si="102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6">
        <f>IFERROR(INDEX(Forrest!$D$231:$N$331,MATCH(IF((D$36-$B548)&gt;0,D$36-$B548,0),Forrest!$C$231:$C$331,0),MATCH($A548,Forrest!$D$129:$N$129,0))*IF((D$36-$B548)&gt;0,$C548,0),B548)</f>
        <v>0</v>
      </c>
      <c r="E548" s="176">
        <f>IFERROR(INDEX(Forrest!$D$231:$N$331,MATCH(IF((E$36-$B548)&gt;0,E$36-$B548,0),Forrest!$C$231:$C$331,0),MATCH($A548,Forrest!$D$129:$N$129,0))*IF((E$36-$B548)&gt;0,$C548,0),C548)</f>
        <v>0</v>
      </c>
      <c r="F548" s="176">
        <f>IFERROR(INDEX(Forrest!$D$231:$N$331,MATCH(IF((F$36-$B548)&gt;0,F$36-$B548,0),Forrest!$C$231:$C$331,0),MATCH($A548,Forrest!$D$129:$N$129,0))*IF((F$36-$B548)&gt;0,$C548,0),E548)</f>
        <v>0</v>
      </c>
      <c r="G548" s="176">
        <f>IFERROR(INDEX(Forrest!$D$231:$N$331,MATCH(IF((G$36-$B548)&gt;0,G$36-$B548,0),Forrest!$C$231:$C$331,0),MATCH($A548,Forrest!$D$129:$N$129,0))*IF((G$36-$B548)&gt;0,$C548,0),F548)</f>
        <v>0</v>
      </c>
      <c r="H548" s="176">
        <f>IFERROR(INDEX(Forrest!$D$231:$N$331,MATCH(IF((H$36-$B548)&gt;0,H$36-$B548,0),Forrest!$C$231:$C$331,0),MATCH($A548,Forrest!$D$129:$N$129,0))*IF((H$36-$B548)&gt;0,$C548,0),G548)</f>
        <v>0</v>
      </c>
      <c r="I548" s="176">
        <f>IFERROR(INDEX(Forrest!$D$231:$N$331,MATCH(IF((I$36-$B548)&gt;0,I$36-$B548,0),Forrest!$C$231:$C$331,0),MATCH($A548,Forrest!$D$129:$N$129,0))*IF((I$36-$B548)&gt;0,$C548,0),H548)</f>
        <v>0</v>
      </c>
      <c r="J548" s="176">
        <f>IFERROR(INDEX(Forrest!$D$231:$N$331,MATCH(IF((J$36-$B548)&gt;0,J$36-$B548,0),Forrest!$C$231:$C$331,0),MATCH($A548,Forrest!$D$129:$N$129,0))*IF((J$36-$B548)&gt;0,$C548,0),I548)</f>
        <v>0</v>
      </c>
      <c r="K548" s="176">
        <f>IFERROR(INDEX(Forrest!$D$231:$N$331,MATCH(IF((K$36-$B548)&gt;0,K$36-$B548,0),Forrest!$C$231:$C$331,0),MATCH($A548,Forrest!$D$129:$N$129,0))*IF((K$36-$B548)&gt;0,$C548,0),J548)</f>
        <v>0</v>
      </c>
      <c r="L548" s="176">
        <f>IFERROR(INDEX(Forrest!$D$231:$N$331,MATCH(IF((L$36-$B548)&gt;0,L$36-$B548,0),Forrest!$C$231:$C$331,0),MATCH($A548,Forrest!$D$129:$N$129,0))*IF((L$36-$B548)&gt;0,$C548,0),K548)</f>
        <v>0</v>
      </c>
      <c r="M548" s="176">
        <f>IFERROR(INDEX(Forrest!$D$231:$N$331,MATCH(IF((M$36-$B548)&gt;0,M$36-$B548,0),Forrest!$C$231:$C$331,0),MATCH($A548,Forrest!$D$129:$N$129,0))*IF((M$36-$B548)&gt;0,$C548,0),L548)</f>
        <v>0</v>
      </c>
      <c r="N548" s="176">
        <f>IFERROR(INDEX(Forrest!$D$231:$N$331,MATCH(IF((N$36-$B548)&gt;0,N$36-$B548,0),Forrest!$C$231:$C$331,0),MATCH($A548,Forrest!$D$129:$N$129,0))*IF((N$36-$B548)&gt;0,$C548,0),M548)</f>
        <v>0</v>
      </c>
      <c r="O548" s="176">
        <f>IFERROR(INDEX(Forrest!$D$231:$N$331,MATCH(IF((O$36-$B548)&gt;0,O$36-$B548,0),Forrest!$C$231:$C$331,0),MATCH($A548,Forrest!$D$129:$N$129,0))*IF((O$36-$B548)&gt;0,$C548,0),N548)</f>
        <v>0</v>
      </c>
      <c r="P548" s="176">
        <f>IFERROR(INDEX(Forrest!$D$231:$N$331,MATCH(IF((P$36-$B548)&gt;0,P$36-$B548,0),Forrest!$C$231:$C$331,0),MATCH($A548,Forrest!$D$129:$N$129,0))*IF((P$36-$B548)&gt;0,$C548,0),O548)</f>
        <v>0</v>
      </c>
      <c r="Q548" s="176">
        <f>IFERROR(INDEX(Forrest!$D$231:$N$331,MATCH(IF((Q$36-$B548)&gt;0,Q$36-$B548,0),Forrest!$C$231:$C$331,0),MATCH($A548,Forrest!$D$129:$N$129,0))*IF((Q$36-$B548)&gt;0,$C548,0),P548)</f>
        <v>0</v>
      </c>
      <c r="R548" s="176">
        <f>IFERROR(INDEX(Forrest!$D$231:$N$331,MATCH(IF((R$36-$B548)&gt;0,R$36-$B548,0),Forrest!$C$231:$C$331,0),MATCH($A548,Forrest!$D$129:$N$129,0))*IF((R$36-$B548)&gt;0,$C548,0),Q548)</f>
        <v>0</v>
      </c>
      <c r="S548" s="176">
        <f>IFERROR(INDEX(Forrest!$D$231:$N$331,MATCH(IF((S$36-$B548)&gt;0,S$36-$B548,0),Forrest!$C$231:$C$331,0),MATCH($A548,Forrest!$D$129:$N$129,0))*IF((S$36-$B548)&gt;0,$C548,0),R548)</f>
        <v>0</v>
      </c>
      <c r="T548" s="176">
        <f>IFERROR(INDEX(Forrest!$D$231:$N$331,MATCH(IF((T$36-$B548)&gt;0,T$36-$B548,0),Forrest!$C$231:$C$331,0),MATCH($A548,Forrest!$D$129:$N$129,0))*IF((T$36-$B548)&gt;0,$C548,0),S548)</f>
        <v>0</v>
      </c>
      <c r="U548" s="176">
        <f>IFERROR(INDEX(Forrest!$D$231:$N$331,MATCH(IF((U$36-$B548)&gt;0,U$36-$B548,0),Forrest!$C$231:$C$331,0),MATCH($A548,Forrest!$D$129:$N$129,0))*IF((U$36-$B548)&gt;0,$C548,0),T548)</f>
        <v>0</v>
      </c>
      <c r="V548" s="176">
        <f>IFERROR(INDEX(Forrest!$D$231:$N$331,MATCH(IF((V$36-$B548)&gt;0,V$36-$B548,0),Forrest!$C$231:$C$331,0),MATCH($A548,Forrest!$D$129:$N$129,0))*IF((V$36-$B548)&gt;0,$C548,0),U548)</f>
        <v>0</v>
      </c>
      <c r="W548" s="176">
        <f>IFERROR(INDEX(Forrest!$D$231:$N$331,MATCH(IF((W$36-$B548)&gt;0,W$36-$B548,0),Forrest!$C$231:$C$331,0),MATCH($A548,Forrest!$D$129:$N$129,0))*IF((W$36-$B548)&gt;0,$C548,0),V548)</f>
        <v>0</v>
      </c>
      <c r="X548" s="176">
        <f>IFERROR(INDEX(Forrest!$D$231:$N$331,MATCH(IF((X$36-$B548)&gt;0,X$36-$B548,0),Forrest!$C$231:$C$331,0),MATCH($A548,Forrest!$D$129:$N$129,0))*IF((X$36-$B548)&gt;0,$C548,0),W548)</f>
        <v>0</v>
      </c>
      <c r="Y548" s="176">
        <f>IFERROR(INDEX(Forrest!$D$231:$N$331,MATCH(IF((Y$36-$B548)&gt;0,Y$36-$B548,0),Forrest!$C$231:$C$331,0),MATCH($A548,Forrest!$D$129:$N$129,0))*IF((Y$36-$B548)&gt;0,$C548,0),X548)</f>
        <v>0</v>
      </c>
      <c r="Z548" s="176">
        <f>IFERROR(INDEX(Forrest!$D$231:$N$331,MATCH(IF((Z$36-$B548)&gt;0,Z$36-$B548,0),Forrest!$C$231:$C$331,0),MATCH($A548,Forrest!$D$129:$N$129,0))*IF((Z$36-$B548)&gt;0,$C548,0),Y548)</f>
        <v>0</v>
      </c>
      <c r="AA548" s="176">
        <f>IFERROR(INDEX(Forrest!$D$231:$N$331,MATCH(IF((AA$36-$B548)&gt;0,AA$36-$B548,0),Forrest!$C$231:$C$331,0),MATCH($A548,Forrest!$D$129:$N$129,0))*IF((AA$36-$B548)&gt;0,$C548,0),Z548)</f>
        <v>0</v>
      </c>
      <c r="AB548" s="176">
        <f>IFERROR(INDEX(Forrest!$D$231:$N$331,MATCH(IF((AB$36-$B548)&gt;0,AB$36-$B548,0),Forrest!$C$231:$C$331,0),MATCH($A548,Forrest!$D$129:$N$129,0))*IF((AB$36-$B548)&gt;0,$C548,0),AA548)</f>
        <v>0</v>
      </c>
      <c r="AC548" s="176">
        <f>IFERROR(INDEX(Forrest!$D$231:$N$331,MATCH(IF((AC$36-$B548)&gt;0,AC$36-$B548,0),Forrest!$C$231:$C$331,0),MATCH($A548,Forrest!$D$129:$N$129,0))*IF((AC$36-$B548)&gt;0,$C548,0),AB548)</f>
        <v>0</v>
      </c>
      <c r="AD548" s="176">
        <f>IFERROR(INDEX(Forrest!$D$231:$N$331,MATCH(IF((AD$36-$B548)&gt;0,AD$36-$B548,0),Forrest!$C$231:$C$331,0),MATCH($A548,Forrest!$D$129:$N$129,0))*IF((AD$36-$B548)&gt;0,$C548,0),AC548)</f>
        <v>0</v>
      </c>
      <c r="AE548" s="176">
        <f>IFERROR(INDEX(Forrest!$D$231:$N$331,MATCH(IF((AE$36-$B548)&gt;0,AE$36-$B548,0),Forrest!$C$231:$C$331,0),MATCH($A548,Forrest!$D$129:$N$129,0))*IF((AE$36-$B548)&gt;0,$C548,0),AD548)</f>
        <v>0</v>
      </c>
      <c r="AF548" s="176">
        <f>IFERROR(INDEX(Forrest!$D$231:$N$331,MATCH(IF((AF$36-$B548)&gt;0,AF$36-$B548,0),Forrest!$C$231:$C$331,0),MATCH($A548,Forrest!$D$129:$N$129,0))*IF((AF$36-$B548)&gt;0,$C548,0),AE548)</f>
        <v>0</v>
      </c>
      <c r="AG548" s="176">
        <f>IFERROR(INDEX(Forrest!$D$231:$N$331,MATCH(IF((AG$36-$B548)&gt;0,AG$36-$B548,0),Forrest!$C$231:$C$331,0),MATCH($A548,Forrest!$D$129:$N$129,0))*IF((AG$36-$B548)&gt;0,$C548,0),AF548)</f>
        <v>0</v>
      </c>
      <c r="AH548" s="176">
        <f>IFERROR(INDEX(Forrest!$D$231:$N$331,MATCH(IF((AH$36-$B548)&gt;0,AH$36-$B548,0),Forrest!$C$231:$C$331,0),MATCH($A548,Forrest!$D$129:$N$129,0))*IF((AH$36-$B548)&gt;0,$C548,0),AG548)</f>
        <v>0</v>
      </c>
      <c r="AI548" s="176">
        <f>IFERROR(INDEX(Forrest!$D$231:$N$331,MATCH(IF((AI$36-$B548)&gt;0,AI$36-$B548,0),Forrest!$C$231:$C$331,0),MATCH($A548,Forrest!$D$129:$N$129,0))*IF((AI$36-$B548)&gt;0,$C548,0),AH548)</f>
        <v>0</v>
      </c>
      <c r="AJ548" s="176">
        <f>IFERROR(INDEX(Forrest!$D$231:$N$331,MATCH(IF((AJ$36-$B548)&gt;0,AJ$36-$B548,0),Forrest!$C$231:$C$331,0),MATCH($A548,Forrest!$D$129:$N$129,0))*IF((AJ$36-$B548)&gt;0,$C548,0),AI548)</f>
        <v>0</v>
      </c>
      <c r="AK548" s="176">
        <f>IFERROR(INDEX(Forrest!$D$231:$N$331,MATCH(IF((AK$36-$B548)&gt;0,AK$36-$B548,0),Forrest!$C$231:$C$331,0),MATCH($A548,Forrest!$D$129:$N$129,0))*IF((AK$36-$B548)&gt;0,$C548,0),AJ548)</f>
        <v>0</v>
      </c>
      <c r="AL548" s="176">
        <f>IFERROR(INDEX(Forrest!$D$231:$N$331,MATCH(IF((AL$36-$B548)&gt;0,AL$36-$B548,0),Forrest!$C$231:$C$331,0),MATCH($A548,Forrest!$D$129:$N$129,0))*IF((AL$36-$B548)&gt;0,$C548,0),AK548)</f>
        <v>0</v>
      </c>
      <c r="AM548" s="176">
        <f>IFERROR(INDEX(Forrest!$D$231:$N$331,MATCH(IF((AM$36-$B548)&gt;0,AM$36-$B548,0),Forrest!$C$231:$C$331,0),MATCH($A548,Forrest!$D$129:$N$129,0))*IF((AM$36-$B548)&gt;0,$C548,0),AL548)</f>
        <v>0</v>
      </c>
      <c r="AN548" s="176">
        <f>IFERROR(INDEX(Forrest!$D$231:$N$331,MATCH(IF((AN$36-$B548)&gt;0,AN$36-$B548,0),Forrest!$C$231:$C$331,0),MATCH($A548,Forrest!$D$129:$N$129,0))*IF((AN$36-$B548)&gt;0,$C548,0),AM548)</f>
        <v>0</v>
      </c>
      <c r="AO548" s="176">
        <f>IFERROR(INDEX(Forrest!$D$231:$N$331,MATCH(IF((AO$36-$B548)&gt;0,AO$36-$B548,0),Forrest!$C$231:$C$331,0),MATCH($A548,Forrest!$D$129:$N$129,0))*IF((AO$36-$B548)&gt;0,$C548,0),AN548)</f>
        <v>0</v>
      </c>
      <c r="AP548" s="176">
        <f>IFERROR(INDEX(Forrest!$D$231:$N$331,MATCH(IF((AP$36-$B548)&gt;0,AP$36-$B548,0),Forrest!$C$231:$C$331,0),MATCH($A548,Forrest!$D$129:$N$129,0))*IF((AP$36-$B548)&gt;0,$C548,0),AO548)</f>
        <v>0</v>
      </c>
      <c r="AQ548" s="176">
        <f>IFERROR(INDEX(Forrest!$D$231:$N$331,MATCH(IF((AQ$36-$B548)&gt;0,AQ$36-$B548,0),Forrest!$C$231:$C$331,0),MATCH($A548,Forrest!$D$129:$N$129,0))*IF((AQ$36-$B548)&gt;0,$C548,0),AP548)</f>
        <v>0</v>
      </c>
      <c r="AR548" s="176">
        <f>IFERROR(INDEX(Forrest!$D$231:$N$331,MATCH(IF((AR$36-$B548)&gt;0,AR$36-$B548,0),Forrest!$C$231:$C$331,0),MATCH($A548,Forrest!$D$129:$N$129,0))*IF((AR$36-$B548)&gt;0,$C548,0),AQ548)</f>
        <v>0</v>
      </c>
      <c r="AS548" s="176">
        <f>IFERROR(INDEX(Forrest!$D$231:$N$331,MATCH(IF((AS$36-$B548)&gt;0,AS$36-$B548,0),Forrest!$C$231:$C$331,0),MATCH($A548,Forrest!$D$129:$N$129,0))*IF((AS$36-$B548)&gt;0,$C548,0),AR548)</f>
        <v>0</v>
      </c>
      <c r="AT548" s="176">
        <f>IFERROR(INDEX(Forrest!$D$231:$N$331,MATCH(IF((AT$36-$B548)&gt;0,AT$36-$B548,0),Forrest!$C$231:$C$331,0),MATCH($A548,Forrest!$D$129:$N$129,0))*IF((AT$36-$B548)&gt;0,$C548,0),AS548)</f>
        <v>0</v>
      </c>
      <c r="AU548" s="176">
        <f>IFERROR(INDEX(Forrest!$D$231:$N$331,MATCH(IF((AU$36-$B548)&gt;0,AU$36-$B548,0),Forrest!$C$231:$C$331,0),MATCH($A548,Forrest!$D$129:$N$129,0))*IF((AU$36-$B548)&gt;0,$C548,0),AT548)</f>
        <v>0</v>
      </c>
      <c r="AV548" s="176">
        <f>IFERROR(INDEX(Forrest!$D$231:$N$331,MATCH(IF((AV$36-$B548)&gt;0,AV$36-$B548,0),Forrest!$C$231:$C$331,0),MATCH($A548,Forrest!$D$129:$N$129,0))*IF((AV$36-$B548)&gt;0,$C548,0),AU548)</f>
        <v>0</v>
      </c>
      <c r="AW548" s="176">
        <f>IFERROR(INDEX(Forrest!$D$231:$N$331,MATCH(IF((AW$36-$B548)&gt;0,AW$36-$B548,0),Forrest!$C$231:$C$331,0),MATCH($A548,Forrest!$D$129:$N$129,0))*IF((AW$36-$B548)&gt;0,$C548,0),AV548)</f>
        <v>0</v>
      </c>
      <c r="AX548" s="176">
        <f>IFERROR(INDEX(Forrest!$D$231:$N$331,MATCH(IF((AX$36-$B548)&gt;0,AX$36-$B548,0),Forrest!$C$231:$C$331,0),MATCH($A548,Forrest!$D$129:$N$129,0))*IF((AX$36-$B548)&gt;0,$C548,0),AW548)</f>
        <v>0</v>
      </c>
      <c r="AY548" s="176">
        <f>IFERROR(INDEX(Forrest!$D$231:$N$331,MATCH(IF((AY$36-$B548)&gt;0,AY$36-$B548,0),Forrest!$C$231:$C$331,0),MATCH($A548,Forrest!$D$129:$N$129,0))*IF((AY$36-$B548)&gt;0,$C548,0),AX548)</f>
        <v>0</v>
      </c>
      <c r="AZ548" s="176">
        <f>IFERROR(INDEX(Forrest!$D$231:$N$331,MATCH(IF((AZ$36-$B548)&gt;0,AZ$36-$B548,0),Forrest!$C$231:$C$331,0),MATCH($A548,Forrest!$D$129:$N$129,0))*IF((AZ$36-$B548)&gt;0,$C548,0),AY548)</f>
        <v>0</v>
      </c>
      <c r="BA548" s="176">
        <f>IFERROR(INDEX(Forrest!$D$231:$N$331,MATCH(IF((BA$36-$B548)&gt;0,BA$36-$B548,0),Forrest!$C$231:$C$331,0),MATCH($A548,Forrest!$D$129:$N$129,0))*IF((BA$36-$B548)&gt;0,$C548,0),AZ548)</f>
        <v>0</v>
      </c>
      <c r="BB548" s="176">
        <f>IFERROR(INDEX(Forrest!$D$231:$N$331,MATCH(IF((BB$36-$B548)&gt;0,BB$36-$B548,0),Forrest!$C$231:$C$331,0),MATCH($A548,Forrest!$D$129:$N$129,0))*IF((BB$36-$B548)&gt;0,$C548,0),BA548)</f>
        <v>0</v>
      </c>
      <c r="BC548" s="176">
        <f>IFERROR(INDEX(Forrest!$D$231:$N$331,MATCH(IF((BC$36-$B548)&gt;0,BC$36-$B548,0),Forrest!$C$231:$C$331,0),MATCH($A548,Forrest!$D$129:$N$129,0))*IF((BC$36-$B548)&gt;0,$C548,0),BB548)</f>
        <v>0</v>
      </c>
      <c r="BD548" s="176">
        <f>IFERROR(INDEX(Forrest!$D$231:$N$331,MATCH(IF((BD$36-$B548)&gt;0,BD$36-$B548,0),Forrest!$C$231:$C$331,0),MATCH($A548,Forrest!$D$129:$N$129,0))*IF((BD$36-$B548)&gt;0,$C548,0),BC548)</f>
        <v>0</v>
      </c>
      <c r="BE548" s="176">
        <f>IFERROR(INDEX(Forrest!$D$231:$N$331,MATCH(IF((BE$36-$B548)&gt;0,BE$36-$B548,0),Forrest!$C$231:$C$331,0),MATCH($A548,Forrest!$D$129:$N$129,0))*IF((BE$36-$B548)&gt;0,$C548,0),BD548)</f>
        <v>0</v>
      </c>
      <c r="BF548" s="176">
        <f>IFERROR(INDEX(Forrest!$D$231:$N$331,MATCH(IF((BF$36-$B548)&gt;0,BF$36-$B548,0),Forrest!$C$231:$C$331,0),MATCH($A548,Forrest!$D$129:$N$129,0))*IF((BF$36-$B548)&gt;0,$C548,0),BE548)</f>
        <v>0</v>
      </c>
      <c r="BG548" s="176">
        <f>IFERROR(INDEX(Forrest!$D$231:$N$331,MATCH(IF((BG$36-$B548)&gt;0,BG$36-$B548,0),Forrest!$C$231:$C$331,0),MATCH($A548,Forrest!$D$129:$N$129,0))*IF((BG$36-$B548)&gt;0,$C548,0),BF548)</f>
        <v>0</v>
      </c>
      <c r="BH548" s="176">
        <f>IFERROR(INDEX(Forrest!$D$231:$N$331,MATCH(IF((BH$36-$B548)&gt;0,BH$36-$B548,0),Forrest!$C$231:$C$331,0),MATCH($A548,Forrest!$D$129:$N$129,0))*IF((BH$36-$B548)&gt;0,$C548,0),BG548)</f>
        <v>0</v>
      </c>
      <c r="BI548" s="176">
        <f>IFERROR(INDEX(Forrest!$D$231:$N$331,MATCH(IF((BI$36-$B548)&gt;0,BI$36-$B548,0),Forrest!$C$231:$C$331,0),MATCH($A548,Forrest!$D$129:$N$129,0))*IF((BI$36-$B548)&gt;0,$C548,0),BH548)</f>
        <v>0</v>
      </c>
      <c r="BJ548" s="176">
        <f>IFERROR(INDEX(Forrest!$D$231:$N$331,MATCH(IF((BJ$36-$B548)&gt;0,BJ$36-$B548,0),Forrest!$C$231:$C$331,0),MATCH($A548,Forrest!$D$129:$N$129,0))*IF((BJ$36-$B548)&gt;0,$C548,0),BI548)</f>
        <v>0</v>
      </c>
      <c r="BK548" s="176">
        <f>IFERROR(INDEX(Forrest!$D$231:$N$331,MATCH(IF((BK$36-$B548)&gt;0,BK$36-$B548,0),Forrest!$C$231:$C$331,0),MATCH($A548,Forrest!$D$129:$N$129,0))*IF((BK$36-$B548)&gt;0,$C548,0),BJ548)</f>
        <v>0</v>
      </c>
      <c r="BL548" s="176">
        <f>IFERROR(INDEX(Forrest!$D$231:$N$331,MATCH(IF((BL$36-$B548)&gt;0,BL$36-$B548,0),Forrest!$C$231:$C$331,0),MATCH($A548,Forrest!$D$129:$N$129,0))*IF((BL$36-$B548)&gt;0,$C548,0),BK548)</f>
        <v>0</v>
      </c>
      <c r="BM548" s="176">
        <f>IFERROR(INDEX(Forrest!$D$231:$N$331,MATCH(IF((BM$36-$B548)&gt;0,BM$36-$B548,0),Forrest!$C$231:$C$331,0),MATCH($A548,Forrest!$D$129:$N$129,0))*IF((BM$36-$B548)&gt;0,$C548,0),BL548)</f>
        <v>0</v>
      </c>
      <c r="BN548" s="176">
        <f>IFERROR(INDEX(Forrest!$D$231:$N$331,MATCH(IF((BN$36-$B548)&gt;0,BN$36-$B548,0),Forrest!$C$231:$C$331,0),MATCH($A548,Forrest!$D$129:$N$129,0))*IF((BN$36-$B548)&gt;0,$C548,0),BM548)</f>
        <v>0</v>
      </c>
      <c r="BO548" s="176">
        <f>IFERROR(INDEX(Forrest!$D$231:$N$331,MATCH(IF((BO$36-$B548)&gt;0,BO$36-$B548,0),Forrest!$C$231:$C$331,0),MATCH($A548,Forrest!$D$129:$N$129,0))*IF((BO$36-$B548)&gt;0,$C548,0),BN548)</f>
        <v>0</v>
      </c>
      <c r="BP548" s="176">
        <f>IFERROR(INDEX(Forrest!$D$231:$N$331,MATCH(IF((BP$36-$B548)&gt;0,BP$36-$B548,0),Forrest!$C$231:$C$331,0),MATCH($A548,Forrest!$D$129:$N$129,0))*IF((BP$36-$B548)&gt;0,$C548,0),BO548)</f>
        <v>0</v>
      </c>
      <c r="BQ548" s="176">
        <f>IFERROR(INDEX(Forrest!$D$231:$N$331,MATCH(IF((BQ$36-$B548)&gt;0,BQ$36-$B548,0),Forrest!$C$231:$C$331,0),MATCH($A548,Forrest!$D$129:$N$129,0))*IF((BQ$36-$B548)&gt;0,$C548,0),BP548)</f>
        <v>0</v>
      </c>
      <c r="BR548" s="176">
        <f>IFERROR(INDEX(Forrest!$D$231:$N$331,MATCH(IF((BR$36-$B548)&gt;0,BR$36-$B548,0),Forrest!$C$231:$C$331,0),MATCH($A548,Forrest!$D$129:$N$129,0))*IF((BR$36-$B548)&gt;0,$C548,0),BQ548)</f>
        <v>0</v>
      </c>
      <c r="BS548" s="176">
        <f>IFERROR(INDEX(Forrest!$D$231:$N$331,MATCH(IF((BS$36-$B548)&gt;0,BS$36-$B548,0),Forrest!$C$231:$C$331,0),MATCH($A548,Forrest!$D$129:$N$129,0))*IF((BS$36-$B548)&gt;0,$C548,0),BR548)</f>
        <v>0</v>
      </c>
      <c r="BT548" s="176">
        <f>IFERROR(INDEX(Forrest!$D$231:$N$331,MATCH(IF((BT$36-$B548)&gt;0,BT$36-$B548,0),Forrest!$C$231:$C$331,0),MATCH($A548,Forrest!$D$129:$N$129,0))*IF((BT$36-$B548)&gt;0,$C548,0),BS548)</f>
        <v>0</v>
      </c>
      <c r="BU548" s="176">
        <f>IFERROR(INDEX(Forrest!$D$231:$N$331,MATCH(IF((BU$36-$B548)&gt;0,BU$36-$B548,0),Forrest!$C$231:$C$331,0),MATCH($A548,Forrest!$D$129:$N$129,0))*IF((BU$36-$B548)&gt;0,$C548,0),BT548)</f>
        <v>0</v>
      </c>
      <c r="BV548" s="176">
        <f>IFERROR(INDEX(Forrest!$D$231:$N$331,MATCH(IF((BV$36-$B548)&gt;0,BV$36-$B548,0),Forrest!$C$231:$C$331,0),MATCH($A548,Forrest!$D$129:$N$129,0))*IF((BV$36-$B548)&gt;0,$C548,0),BU548)</f>
        <v>0</v>
      </c>
      <c r="BW548" s="176">
        <f>IFERROR(INDEX(Forrest!$D$231:$N$331,MATCH(IF((BW$36-$B548)&gt;0,BW$36-$B548,0),Forrest!$C$231:$C$331,0),MATCH($A548,Forrest!$D$129:$N$129,0))*IF((BW$36-$B548)&gt;0,$C548,0),BV548)</f>
        <v>0</v>
      </c>
      <c r="BX548" s="176">
        <f>IFERROR(INDEX(Forrest!$D$231:$N$331,MATCH(IF((BX$36-$B548)&gt;0,BX$36-$B548,0),Forrest!$C$231:$C$331,0),MATCH($A548,Forrest!$D$129:$N$129,0))*IF((BX$36-$B548)&gt;0,$C548,0),BW548)</f>
        <v>0</v>
      </c>
      <c r="BY548" s="176">
        <f>IFERROR(INDEX(Forrest!$D$231:$N$331,MATCH(IF((BY$36-$B548)&gt;0,BY$36-$B548,0),Forrest!$C$231:$C$331,0),MATCH($A548,Forrest!$D$129:$N$129,0))*IF((BY$36-$B548)&gt;0,$C548,0),BX548)</f>
        <v>0</v>
      </c>
      <c r="BZ548" s="176">
        <f>IFERROR(INDEX(Forrest!$D$231:$N$331,MATCH(IF((BZ$36-$B548)&gt;0,BZ$36-$B548,0),Forrest!$C$231:$C$331,0),MATCH($A548,Forrest!$D$129:$N$129,0))*IF((BZ$36-$B548)&gt;0,$C548,0),BY548)</f>
        <v>0</v>
      </c>
      <c r="CA548" s="176">
        <f>IFERROR(INDEX(Forrest!$D$231:$N$331,MATCH(IF((CA$36-$B548)&gt;0,CA$36-$B548,0),Forrest!$C$231:$C$331,0),MATCH($A548,Forrest!$D$129:$N$129,0))*IF((CA$36-$B548)&gt;0,$C548,0),BZ548)</f>
        <v>0</v>
      </c>
      <c r="CB548" s="176">
        <f>IFERROR(INDEX(Forrest!$D$231:$N$331,MATCH(IF((CB$36-$B548)&gt;0,CB$36-$B548,0),Forrest!$C$231:$C$331,0),MATCH($A548,Forrest!$D$129:$N$129,0))*IF((CB$36-$B548)&gt;0,$C548,0),CA548)</f>
        <v>0</v>
      </c>
      <c r="CC548" s="176">
        <f>IFERROR(INDEX(Forrest!$D$231:$N$331,MATCH(IF((CC$36-$B548)&gt;0,CC$36-$B548,0),Forrest!$C$231:$C$331,0),MATCH($A548,Forrest!$D$129:$N$129,0))*IF((CC$36-$B548)&gt;0,$C548,0),CB548)</f>
        <v>0</v>
      </c>
      <c r="CD548" s="176">
        <f>IFERROR(INDEX(Forrest!$D$231:$N$331,MATCH(IF((CD$36-$B548)&gt;0,CD$36-$B548,0),Forrest!$C$231:$C$331,0),MATCH($A548,Forrest!$D$129:$N$129,0))*IF((CD$36-$B548)&gt;0,$C548,0),CC548)</f>
        <v>0</v>
      </c>
      <c r="CE548" s="176">
        <f>IFERROR(INDEX(Forrest!$D$231:$N$331,MATCH(IF((CE$36-$B548)&gt;0,CE$36-$B548,0),Forrest!$C$231:$C$331,0),MATCH($A548,Forrest!$D$129:$N$129,0))*IF((CE$36-$B548)&gt;0,$C548,0),CD548)</f>
        <v>0</v>
      </c>
      <c r="CF548" s="176">
        <f>IFERROR(INDEX(Forrest!$D$231:$N$331,MATCH(IF((CF$36-$B548)&gt;0,CF$36-$B548,0),Forrest!$C$231:$C$331,0),MATCH($A548,Forrest!$D$129:$N$129,0))*IF((CF$36-$B548)&gt;0,$C548,0),CE548)</f>
        <v>0</v>
      </c>
      <c r="CG548" s="176">
        <f>IFERROR(INDEX(Forrest!$D$231:$N$331,MATCH(IF((CG$36-$B548)&gt;0,CG$36-$B548,0),Forrest!$C$231:$C$331,0),MATCH($A548,Forrest!$D$129:$N$129,0))*IF((CG$36-$B548)&gt;0,$C548,0),CF548)</f>
        <v>0</v>
      </c>
      <c r="CH548" s="176">
        <f>IFERROR(INDEX(Forrest!$D$231:$N$331,MATCH(IF((CH$36-$B548)&gt;0,CH$36-$B548,0),Forrest!$C$231:$C$331,0),MATCH($A548,Forrest!$D$129:$N$129,0))*IF((CH$36-$B548)&gt;0,$C548,0),CG548)</f>
        <v>0</v>
      </c>
      <c r="CI548" s="176">
        <f>IFERROR(INDEX(Forrest!$D$231:$N$331,MATCH(IF((CI$36-$B548)&gt;0,CI$36-$B548,0),Forrest!$C$231:$C$331,0),MATCH($A548,Forrest!$D$129:$N$129,0))*IF((CI$36-$B548)&gt;0,$C548,0),CH548)</f>
        <v>0</v>
      </c>
      <c r="CJ548" s="176">
        <f>IFERROR(INDEX(Forrest!$D$231:$N$331,MATCH(IF((CJ$36-$B548)&gt;0,CJ$36-$B548,0),Forrest!$C$231:$C$331,0),MATCH($A548,Forrest!$D$129:$N$129,0))*IF((CJ$36-$B548)&gt;0,$C548,0),CI548)</f>
        <v>0</v>
      </c>
      <c r="CK548" s="176">
        <f>IFERROR(INDEX(Forrest!$D$231:$N$331,MATCH(IF((CK$36-$B548)&gt;0,CK$36-$B548,0),Forrest!$C$231:$C$331,0),MATCH($A548,Forrest!$D$129:$N$129,0))*IF((CK$36-$B548)&gt;0,$C548,0),CJ548)</f>
        <v>0</v>
      </c>
      <c r="CL548" s="176">
        <f>IFERROR(INDEX(Forrest!$D$231:$N$331,MATCH(IF((CL$36-$B548)&gt;0,CL$36-$B548,0),Forrest!$C$231:$C$331,0),MATCH($A548,Forrest!$D$129:$N$129,0))*IF((CL$36-$B548)&gt;0,$C548,0),CK548)</f>
        <v>0</v>
      </c>
      <c r="CM548" s="176">
        <f>IFERROR(INDEX(Forrest!$D$231:$N$331,MATCH(IF((CM$36-$B548)&gt;0,CM$36-$B548,0),Forrest!$C$231:$C$331,0),MATCH($A548,Forrest!$D$129:$N$129,0))*IF((CM$36-$B548)&gt;0,$C548,0),CL548)</f>
        <v>0</v>
      </c>
      <c r="CN548" s="176">
        <f>IFERROR(INDEX(Forrest!$D$231:$N$331,MATCH(IF((CN$36-$B548)&gt;0,CN$36-$B548,0),Forrest!$C$231:$C$331,0),MATCH($A548,Forrest!$D$129:$N$129,0))*IF((CN$36-$B548)&gt;0,$C548,0),CM548)</f>
        <v>0</v>
      </c>
      <c r="CO548" s="176">
        <f>IFERROR(INDEX(Forrest!$D$231:$N$331,MATCH(IF((CO$36-$B548)&gt;0,CO$36-$B548,0),Forrest!$C$231:$C$331,0),MATCH($A548,Forrest!$D$129:$N$129,0))*IF((CO$36-$B548)&gt;0,$C548,0),CN548)</f>
        <v>0</v>
      </c>
      <c r="CP548" s="176">
        <f>IFERROR(INDEX(Forrest!$D$231:$N$331,MATCH(IF((CP$36-$B548)&gt;0,CP$36-$B548,0),Forrest!$C$231:$C$331,0),MATCH($A548,Forrest!$D$129:$N$129,0))*IF((CP$36-$B548)&gt;0,$C548,0),CO548)</f>
        <v>0</v>
      </c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</row>
    <row r="549" spans="1:110">
      <c r="A549" s="174" t="str">
        <f t="shared" si="102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6">
        <f>IFERROR(INDEX(Forrest!$D$231:$N$331,MATCH(IF((D$36-$B549)&gt;0,D$36-$B549,0),Forrest!$C$231:$C$331,0),MATCH($A549,Forrest!$D$129:$N$129,0))*IF((D$36-$B549)&gt;0,$C549,0),B549)</f>
        <v>0</v>
      </c>
      <c r="E549" s="176">
        <f>IFERROR(INDEX(Forrest!$D$231:$N$331,MATCH(IF((E$36-$B549)&gt;0,E$36-$B549,0),Forrest!$C$231:$C$331,0),MATCH($A549,Forrest!$D$129:$N$129,0))*IF((E$36-$B549)&gt;0,$C549,0),C549)</f>
        <v>0</v>
      </c>
      <c r="F549" s="176">
        <f>IFERROR(INDEX(Forrest!$D$231:$N$331,MATCH(IF((F$36-$B549)&gt;0,F$36-$B549,0),Forrest!$C$231:$C$331,0),MATCH($A549,Forrest!$D$129:$N$129,0))*IF((F$36-$B549)&gt;0,$C549,0),E549)</f>
        <v>0</v>
      </c>
      <c r="G549" s="176">
        <f>IFERROR(INDEX(Forrest!$D$231:$N$331,MATCH(IF((G$36-$B549)&gt;0,G$36-$B549,0),Forrest!$C$231:$C$331,0),MATCH($A549,Forrest!$D$129:$N$129,0))*IF((G$36-$B549)&gt;0,$C549,0),F549)</f>
        <v>0</v>
      </c>
      <c r="H549" s="176">
        <f>IFERROR(INDEX(Forrest!$D$231:$N$331,MATCH(IF((H$36-$B549)&gt;0,H$36-$B549,0),Forrest!$C$231:$C$331,0),MATCH($A549,Forrest!$D$129:$N$129,0))*IF((H$36-$B549)&gt;0,$C549,0),G549)</f>
        <v>0</v>
      </c>
      <c r="I549" s="176">
        <f>IFERROR(INDEX(Forrest!$D$231:$N$331,MATCH(IF((I$36-$B549)&gt;0,I$36-$B549,0),Forrest!$C$231:$C$331,0),MATCH($A549,Forrest!$D$129:$N$129,0))*IF((I$36-$B549)&gt;0,$C549,0),H549)</f>
        <v>0</v>
      </c>
      <c r="J549" s="176">
        <f>IFERROR(INDEX(Forrest!$D$231:$N$331,MATCH(IF((J$36-$B549)&gt;0,J$36-$B549,0),Forrest!$C$231:$C$331,0),MATCH($A549,Forrest!$D$129:$N$129,0))*IF((J$36-$B549)&gt;0,$C549,0),I549)</f>
        <v>0</v>
      </c>
      <c r="K549" s="176">
        <f>IFERROR(INDEX(Forrest!$D$231:$N$331,MATCH(IF((K$36-$B549)&gt;0,K$36-$B549,0),Forrest!$C$231:$C$331,0),MATCH($A549,Forrest!$D$129:$N$129,0))*IF((K$36-$B549)&gt;0,$C549,0),J549)</f>
        <v>0</v>
      </c>
      <c r="L549" s="176">
        <f>IFERROR(INDEX(Forrest!$D$231:$N$331,MATCH(IF((L$36-$B549)&gt;0,L$36-$B549,0),Forrest!$C$231:$C$331,0),MATCH($A549,Forrest!$D$129:$N$129,0))*IF((L$36-$B549)&gt;0,$C549,0),K549)</f>
        <v>0</v>
      </c>
      <c r="M549" s="176">
        <f>IFERROR(INDEX(Forrest!$D$231:$N$331,MATCH(IF((M$36-$B549)&gt;0,M$36-$B549,0),Forrest!$C$231:$C$331,0),MATCH($A549,Forrest!$D$129:$N$129,0))*IF((M$36-$B549)&gt;0,$C549,0),L549)</f>
        <v>0</v>
      </c>
      <c r="N549" s="176">
        <f>IFERROR(INDEX(Forrest!$D$231:$N$331,MATCH(IF((N$36-$B549)&gt;0,N$36-$B549,0),Forrest!$C$231:$C$331,0),MATCH($A549,Forrest!$D$129:$N$129,0))*IF((N$36-$B549)&gt;0,$C549,0),M549)</f>
        <v>0</v>
      </c>
      <c r="O549" s="176">
        <f>IFERROR(INDEX(Forrest!$D$231:$N$331,MATCH(IF((O$36-$B549)&gt;0,O$36-$B549,0),Forrest!$C$231:$C$331,0),MATCH($A549,Forrest!$D$129:$N$129,0))*IF((O$36-$B549)&gt;0,$C549,0),N549)</f>
        <v>0</v>
      </c>
      <c r="P549" s="176">
        <f>IFERROR(INDEX(Forrest!$D$231:$N$331,MATCH(IF((P$36-$B549)&gt;0,P$36-$B549,0),Forrest!$C$231:$C$331,0),MATCH($A549,Forrest!$D$129:$N$129,0))*IF((P$36-$B549)&gt;0,$C549,0),O549)</f>
        <v>0</v>
      </c>
      <c r="Q549" s="176">
        <f>IFERROR(INDEX(Forrest!$D$231:$N$331,MATCH(IF((Q$36-$B549)&gt;0,Q$36-$B549,0),Forrest!$C$231:$C$331,0),MATCH($A549,Forrest!$D$129:$N$129,0))*IF((Q$36-$B549)&gt;0,$C549,0),P549)</f>
        <v>0</v>
      </c>
      <c r="R549" s="176">
        <f>IFERROR(INDEX(Forrest!$D$231:$N$331,MATCH(IF((R$36-$B549)&gt;0,R$36-$B549,0),Forrest!$C$231:$C$331,0),MATCH($A549,Forrest!$D$129:$N$129,0))*IF((R$36-$B549)&gt;0,$C549,0),Q549)</f>
        <v>0</v>
      </c>
      <c r="S549" s="176">
        <f>IFERROR(INDEX(Forrest!$D$231:$N$331,MATCH(IF((S$36-$B549)&gt;0,S$36-$B549,0),Forrest!$C$231:$C$331,0),MATCH($A549,Forrest!$D$129:$N$129,0))*IF((S$36-$B549)&gt;0,$C549,0),R549)</f>
        <v>0</v>
      </c>
      <c r="T549" s="176">
        <f>IFERROR(INDEX(Forrest!$D$231:$N$331,MATCH(IF((T$36-$B549)&gt;0,T$36-$B549,0),Forrest!$C$231:$C$331,0),MATCH($A549,Forrest!$D$129:$N$129,0))*IF((T$36-$B549)&gt;0,$C549,0),S549)</f>
        <v>0</v>
      </c>
      <c r="U549" s="176">
        <f>IFERROR(INDEX(Forrest!$D$231:$N$331,MATCH(IF((U$36-$B549)&gt;0,U$36-$B549,0),Forrest!$C$231:$C$331,0),MATCH($A549,Forrest!$D$129:$N$129,0))*IF((U$36-$B549)&gt;0,$C549,0),T549)</f>
        <v>0</v>
      </c>
      <c r="V549" s="176">
        <f>IFERROR(INDEX(Forrest!$D$231:$N$331,MATCH(IF((V$36-$B549)&gt;0,V$36-$B549,0),Forrest!$C$231:$C$331,0),MATCH($A549,Forrest!$D$129:$N$129,0))*IF((V$36-$B549)&gt;0,$C549,0),U549)</f>
        <v>0</v>
      </c>
      <c r="W549" s="176">
        <f>IFERROR(INDEX(Forrest!$D$231:$N$331,MATCH(IF((W$36-$B549)&gt;0,W$36-$B549,0),Forrest!$C$231:$C$331,0),MATCH($A549,Forrest!$D$129:$N$129,0))*IF((W$36-$B549)&gt;0,$C549,0),V549)</f>
        <v>0</v>
      </c>
      <c r="X549" s="176">
        <f>IFERROR(INDEX(Forrest!$D$231:$N$331,MATCH(IF((X$36-$B549)&gt;0,X$36-$B549,0),Forrest!$C$231:$C$331,0),MATCH($A549,Forrest!$D$129:$N$129,0))*IF((X$36-$B549)&gt;0,$C549,0),W549)</f>
        <v>0</v>
      </c>
      <c r="Y549" s="176">
        <f>IFERROR(INDEX(Forrest!$D$231:$N$331,MATCH(IF((Y$36-$B549)&gt;0,Y$36-$B549,0),Forrest!$C$231:$C$331,0),MATCH($A549,Forrest!$D$129:$N$129,0))*IF((Y$36-$B549)&gt;0,$C549,0),X549)</f>
        <v>0</v>
      </c>
      <c r="Z549" s="176">
        <f>IFERROR(INDEX(Forrest!$D$231:$N$331,MATCH(IF((Z$36-$B549)&gt;0,Z$36-$B549,0),Forrest!$C$231:$C$331,0),MATCH($A549,Forrest!$D$129:$N$129,0))*IF((Z$36-$B549)&gt;0,$C549,0),Y549)</f>
        <v>0</v>
      </c>
      <c r="AA549" s="176">
        <f>IFERROR(INDEX(Forrest!$D$231:$N$331,MATCH(IF((AA$36-$B549)&gt;0,AA$36-$B549,0),Forrest!$C$231:$C$331,0),MATCH($A549,Forrest!$D$129:$N$129,0))*IF((AA$36-$B549)&gt;0,$C549,0),Z549)</f>
        <v>0</v>
      </c>
      <c r="AB549" s="176">
        <f>IFERROR(INDEX(Forrest!$D$231:$N$331,MATCH(IF((AB$36-$B549)&gt;0,AB$36-$B549,0),Forrest!$C$231:$C$331,0),MATCH($A549,Forrest!$D$129:$N$129,0))*IF((AB$36-$B549)&gt;0,$C549,0),AA549)</f>
        <v>0</v>
      </c>
      <c r="AC549" s="176">
        <f>IFERROR(INDEX(Forrest!$D$231:$N$331,MATCH(IF((AC$36-$B549)&gt;0,AC$36-$B549,0),Forrest!$C$231:$C$331,0),MATCH($A549,Forrest!$D$129:$N$129,0))*IF((AC$36-$B549)&gt;0,$C549,0),AB549)</f>
        <v>0</v>
      </c>
      <c r="AD549" s="176">
        <f>IFERROR(INDEX(Forrest!$D$231:$N$331,MATCH(IF((AD$36-$B549)&gt;0,AD$36-$B549,0),Forrest!$C$231:$C$331,0),MATCH($A549,Forrest!$D$129:$N$129,0))*IF((AD$36-$B549)&gt;0,$C549,0),AC549)</f>
        <v>0</v>
      </c>
      <c r="AE549" s="176">
        <f>IFERROR(INDEX(Forrest!$D$231:$N$331,MATCH(IF((AE$36-$B549)&gt;0,AE$36-$B549,0),Forrest!$C$231:$C$331,0),MATCH($A549,Forrest!$D$129:$N$129,0))*IF((AE$36-$B549)&gt;0,$C549,0),AD549)</f>
        <v>0</v>
      </c>
      <c r="AF549" s="176">
        <f>IFERROR(INDEX(Forrest!$D$231:$N$331,MATCH(IF((AF$36-$B549)&gt;0,AF$36-$B549,0),Forrest!$C$231:$C$331,0),MATCH($A549,Forrest!$D$129:$N$129,0))*IF((AF$36-$B549)&gt;0,$C549,0),AE549)</f>
        <v>0</v>
      </c>
      <c r="AG549" s="176">
        <f>IFERROR(INDEX(Forrest!$D$231:$N$331,MATCH(IF((AG$36-$B549)&gt;0,AG$36-$B549,0),Forrest!$C$231:$C$331,0),MATCH($A549,Forrest!$D$129:$N$129,0))*IF((AG$36-$B549)&gt;0,$C549,0),AF549)</f>
        <v>0</v>
      </c>
      <c r="AH549" s="176">
        <f>IFERROR(INDEX(Forrest!$D$231:$N$331,MATCH(IF((AH$36-$B549)&gt;0,AH$36-$B549,0),Forrest!$C$231:$C$331,0),MATCH($A549,Forrest!$D$129:$N$129,0))*IF((AH$36-$B549)&gt;0,$C549,0),AG549)</f>
        <v>0</v>
      </c>
      <c r="AI549" s="176">
        <f>IFERROR(INDEX(Forrest!$D$231:$N$331,MATCH(IF((AI$36-$B549)&gt;0,AI$36-$B549,0),Forrest!$C$231:$C$331,0),MATCH($A549,Forrest!$D$129:$N$129,0))*IF((AI$36-$B549)&gt;0,$C549,0),AH549)</f>
        <v>0</v>
      </c>
      <c r="AJ549" s="176">
        <f>IFERROR(INDEX(Forrest!$D$231:$N$331,MATCH(IF((AJ$36-$B549)&gt;0,AJ$36-$B549,0),Forrest!$C$231:$C$331,0),MATCH($A549,Forrest!$D$129:$N$129,0))*IF((AJ$36-$B549)&gt;0,$C549,0),AI549)</f>
        <v>0</v>
      </c>
      <c r="AK549" s="176">
        <f>IFERROR(INDEX(Forrest!$D$231:$N$331,MATCH(IF((AK$36-$B549)&gt;0,AK$36-$B549,0),Forrest!$C$231:$C$331,0),MATCH($A549,Forrest!$D$129:$N$129,0))*IF((AK$36-$B549)&gt;0,$C549,0),AJ549)</f>
        <v>0</v>
      </c>
      <c r="AL549" s="176">
        <f>IFERROR(INDEX(Forrest!$D$231:$N$331,MATCH(IF((AL$36-$B549)&gt;0,AL$36-$B549,0),Forrest!$C$231:$C$331,0),MATCH($A549,Forrest!$D$129:$N$129,0))*IF((AL$36-$B549)&gt;0,$C549,0),AK549)</f>
        <v>0</v>
      </c>
      <c r="AM549" s="176">
        <f>IFERROR(INDEX(Forrest!$D$231:$N$331,MATCH(IF((AM$36-$B549)&gt;0,AM$36-$B549,0),Forrest!$C$231:$C$331,0),MATCH($A549,Forrest!$D$129:$N$129,0))*IF((AM$36-$B549)&gt;0,$C549,0),AL549)</f>
        <v>0</v>
      </c>
      <c r="AN549" s="176">
        <f>IFERROR(INDEX(Forrest!$D$231:$N$331,MATCH(IF((AN$36-$B549)&gt;0,AN$36-$B549,0),Forrest!$C$231:$C$331,0),MATCH($A549,Forrest!$D$129:$N$129,0))*IF((AN$36-$B549)&gt;0,$C549,0),AM549)</f>
        <v>0</v>
      </c>
      <c r="AO549" s="176">
        <f>IFERROR(INDEX(Forrest!$D$231:$N$331,MATCH(IF((AO$36-$B549)&gt;0,AO$36-$B549,0),Forrest!$C$231:$C$331,0),MATCH($A549,Forrest!$D$129:$N$129,0))*IF((AO$36-$B549)&gt;0,$C549,0),AN549)</f>
        <v>0</v>
      </c>
      <c r="AP549" s="176">
        <f>IFERROR(INDEX(Forrest!$D$231:$N$331,MATCH(IF((AP$36-$B549)&gt;0,AP$36-$B549,0),Forrest!$C$231:$C$331,0),MATCH($A549,Forrest!$D$129:$N$129,0))*IF((AP$36-$B549)&gt;0,$C549,0),AO549)</f>
        <v>0</v>
      </c>
      <c r="AQ549" s="176">
        <f>IFERROR(INDEX(Forrest!$D$231:$N$331,MATCH(IF((AQ$36-$B549)&gt;0,AQ$36-$B549,0),Forrest!$C$231:$C$331,0),MATCH($A549,Forrest!$D$129:$N$129,0))*IF((AQ$36-$B549)&gt;0,$C549,0),AP549)</f>
        <v>0</v>
      </c>
      <c r="AR549" s="176">
        <f>IFERROR(INDEX(Forrest!$D$231:$N$331,MATCH(IF((AR$36-$B549)&gt;0,AR$36-$B549,0),Forrest!$C$231:$C$331,0),MATCH($A549,Forrest!$D$129:$N$129,0))*IF((AR$36-$B549)&gt;0,$C549,0),AQ549)</f>
        <v>0</v>
      </c>
      <c r="AS549" s="176">
        <f>IFERROR(INDEX(Forrest!$D$231:$N$331,MATCH(IF((AS$36-$B549)&gt;0,AS$36-$B549,0),Forrest!$C$231:$C$331,0),MATCH($A549,Forrest!$D$129:$N$129,0))*IF((AS$36-$B549)&gt;0,$C549,0),AR549)</f>
        <v>0</v>
      </c>
      <c r="AT549" s="176">
        <f>IFERROR(INDEX(Forrest!$D$231:$N$331,MATCH(IF((AT$36-$B549)&gt;0,AT$36-$B549,0),Forrest!$C$231:$C$331,0),MATCH($A549,Forrest!$D$129:$N$129,0))*IF((AT$36-$B549)&gt;0,$C549,0),AS549)</f>
        <v>0</v>
      </c>
      <c r="AU549" s="176">
        <f>IFERROR(INDEX(Forrest!$D$231:$N$331,MATCH(IF((AU$36-$B549)&gt;0,AU$36-$B549,0),Forrest!$C$231:$C$331,0),MATCH($A549,Forrest!$D$129:$N$129,0))*IF((AU$36-$B549)&gt;0,$C549,0),AT549)</f>
        <v>0</v>
      </c>
      <c r="AV549" s="176">
        <f>IFERROR(INDEX(Forrest!$D$231:$N$331,MATCH(IF((AV$36-$B549)&gt;0,AV$36-$B549,0),Forrest!$C$231:$C$331,0),MATCH($A549,Forrest!$D$129:$N$129,0))*IF((AV$36-$B549)&gt;0,$C549,0),AU549)</f>
        <v>0</v>
      </c>
      <c r="AW549" s="176">
        <f>IFERROR(INDEX(Forrest!$D$231:$N$331,MATCH(IF((AW$36-$B549)&gt;0,AW$36-$B549,0),Forrest!$C$231:$C$331,0),MATCH($A549,Forrest!$D$129:$N$129,0))*IF((AW$36-$B549)&gt;0,$C549,0),AV549)</f>
        <v>0</v>
      </c>
      <c r="AX549" s="176">
        <f>IFERROR(INDEX(Forrest!$D$231:$N$331,MATCH(IF((AX$36-$B549)&gt;0,AX$36-$B549,0),Forrest!$C$231:$C$331,0),MATCH($A549,Forrest!$D$129:$N$129,0))*IF((AX$36-$B549)&gt;0,$C549,0),AW549)</f>
        <v>0</v>
      </c>
      <c r="AY549" s="176">
        <f>IFERROR(INDEX(Forrest!$D$231:$N$331,MATCH(IF((AY$36-$B549)&gt;0,AY$36-$B549,0),Forrest!$C$231:$C$331,0),MATCH($A549,Forrest!$D$129:$N$129,0))*IF((AY$36-$B549)&gt;0,$C549,0),AX549)</f>
        <v>0</v>
      </c>
      <c r="AZ549" s="176">
        <f>IFERROR(INDEX(Forrest!$D$231:$N$331,MATCH(IF((AZ$36-$B549)&gt;0,AZ$36-$B549,0),Forrest!$C$231:$C$331,0),MATCH($A549,Forrest!$D$129:$N$129,0))*IF((AZ$36-$B549)&gt;0,$C549,0),AY549)</f>
        <v>0</v>
      </c>
      <c r="BA549" s="176">
        <f>IFERROR(INDEX(Forrest!$D$231:$N$331,MATCH(IF((BA$36-$B549)&gt;0,BA$36-$B549,0),Forrest!$C$231:$C$331,0),MATCH($A549,Forrest!$D$129:$N$129,0))*IF((BA$36-$B549)&gt;0,$C549,0),AZ549)</f>
        <v>0</v>
      </c>
      <c r="BB549" s="176">
        <f>IFERROR(INDEX(Forrest!$D$231:$N$331,MATCH(IF((BB$36-$B549)&gt;0,BB$36-$B549,0),Forrest!$C$231:$C$331,0),MATCH($A549,Forrest!$D$129:$N$129,0))*IF((BB$36-$B549)&gt;0,$C549,0),BA549)</f>
        <v>0</v>
      </c>
      <c r="BC549" s="176">
        <f>IFERROR(INDEX(Forrest!$D$231:$N$331,MATCH(IF((BC$36-$B549)&gt;0,BC$36-$B549,0),Forrest!$C$231:$C$331,0),MATCH($A549,Forrest!$D$129:$N$129,0))*IF((BC$36-$B549)&gt;0,$C549,0),BB549)</f>
        <v>0</v>
      </c>
      <c r="BD549" s="176">
        <f>IFERROR(INDEX(Forrest!$D$231:$N$331,MATCH(IF((BD$36-$B549)&gt;0,BD$36-$B549,0),Forrest!$C$231:$C$331,0),MATCH($A549,Forrest!$D$129:$N$129,0))*IF((BD$36-$B549)&gt;0,$C549,0),BC549)</f>
        <v>0</v>
      </c>
      <c r="BE549" s="176">
        <f>IFERROR(INDEX(Forrest!$D$231:$N$331,MATCH(IF((BE$36-$B549)&gt;0,BE$36-$B549,0),Forrest!$C$231:$C$331,0),MATCH($A549,Forrest!$D$129:$N$129,0))*IF((BE$36-$B549)&gt;0,$C549,0),BD549)</f>
        <v>0</v>
      </c>
      <c r="BF549" s="176">
        <f>IFERROR(INDEX(Forrest!$D$231:$N$331,MATCH(IF((BF$36-$B549)&gt;0,BF$36-$B549,0),Forrest!$C$231:$C$331,0),MATCH($A549,Forrest!$D$129:$N$129,0))*IF((BF$36-$B549)&gt;0,$C549,0),BE549)</f>
        <v>0</v>
      </c>
      <c r="BG549" s="176">
        <f>IFERROR(INDEX(Forrest!$D$231:$N$331,MATCH(IF((BG$36-$B549)&gt;0,BG$36-$B549,0),Forrest!$C$231:$C$331,0),MATCH($A549,Forrest!$D$129:$N$129,0))*IF((BG$36-$B549)&gt;0,$C549,0),BF549)</f>
        <v>0</v>
      </c>
      <c r="BH549" s="176">
        <f>IFERROR(INDEX(Forrest!$D$231:$N$331,MATCH(IF((BH$36-$B549)&gt;0,BH$36-$B549,0),Forrest!$C$231:$C$331,0),MATCH($A549,Forrest!$D$129:$N$129,0))*IF((BH$36-$B549)&gt;0,$C549,0),BG549)</f>
        <v>0</v>
      </c>
      <c r="BI549" s="176">
        <f>IFERROR(INDEX(Forrest!$D$231:$N$331,MATCH(IF((BI$36-$B549)&gt;0,BI$36-$B549,0),Forrest!$C$231:$C$331,0),MATCH($A549,Forrest!$D$129:$N$129,0))*IF((BI$36-$B549)&gt;0,$C549,0),BH549)</f>
        <v>0</v>
      </c>
      <c r="BJ549" s="176">
        <f>IFERROR(INDEX(Forrest!$D$231:$N$331,MATCH(IF((BJ$36-$B549)&gt;0,BJ$36-$B549,0),Forrest!$C$231:$C$331,0),MATCH($A549,Forrest!$D$129:$N$129,0))*IF((BJ$36-$B549)&gt;0,$C549,0),BI549)</f>
        <v>0</v>
      </c>
      <c r="BK549" s="176">
        <f>IFERROR(INDEX(Forrest!$D$231:$N$331,MATCH(IF((BK$36-$B549)&gt;0,BK$36-$B549,0),Forrest!$C$231:$C$331,0),MATCH($A549,Forrest!$D$129:$N$129,0))*IF((BK$36-$B549)&gt;0,$C549,0),BJ549)</f>
        <v>0</v>
      </c>
      <c r="BL549" s="176">
        <f>IFERROR(INDEX(Forrest!$D$231:$N$331,MATCH(IF((BL$36-$B549)&gt;0,BL$36-$B549,0),Forrest!$C$231:$C$331,0),MATCH($A549,Forrest!$D$129:$N$129,0))*IF((BL$36-$B549)&gt;0,$C549,0),BK549)</f>
        <v>0</v>
      </c>
      <c r="BM549" s="176">
        <f>IFERROR(INDEX(Forrest!$D$231:$N$331,MATCH(IF((BM$36-$B549)&gt;0,BM$36-$B549,0),Forrest!$C$231:$C$331,0),MATCH($A549,Forrest!$D$129:$N$129,0))*IF((BM$36-$B549)&gt;0,$C549,0),BL549)</f>
        <v>0</v>
      </c>
      <c r="BN549" s="176">
        <f>IFERROR(INDEX(Forrest!$D$231:$N$331,MATCH(IF((BN$36-$B549)&gt;0,BN$36-$B549,0),Forrest!$C$231:$C$331,0),MATCH($A549,Forrest!$D$129:$N$129,0))*IF((BN$36-$B549)&gt;0,$C549,0),BM549)</f>
        <v>0</v>
      </c>
      <c r="BO549" s="176">
        <f>IFERROR(INDEX(Forrest!$D$231:$N$331,MATCH(IF((BO$36-$B549)&gt;0,BO$36-$B549,0),Forrest!$C$231:$C$331,0),MATCH($A549,Forrest!$D$129:$N$129,0))*IF((BO$36-$B549)&gt;0,$C549,0),BN549)</f>
        <v>0</v>
      </c>
      <c r="BP549" s="176">
        <f>IFERROR(INDEX(Forrest!$D$231:$N$331,MATCH(IF((BP$36-$B549)&gt;0,BP$36-$B549,0),Forrest!$C$231:$C$331,0),MATCH($A549,Forrest!$D$129:$N$129,0))*IF((BP$36-$B549)&gt;0,$C549,0),BO549)</f>
        <v>0</v>
      </c>
      <c r="BQ549" s="176">
        <f>IFERROR(INDEX(Forrest!$D$231:$N$331,MATCH(IF((BQ$36-$B549)&gt;0,BQ$36-$B549,0),Forrest!$C$231:$C$331,0),MATCH($A549,Forrest!$D$129:$N$129,0))*IF((BQ$36-$B549)&gt;0,$C549,0),BP549)</f>
        <v>0</v>
      </c>
      <c r="BR549" s="176">
        <f>IFERROR(INDEX(Forrest!$D$231:$N$331,MATCH(IF((BR$36-$B549)&gt;0,BR$36-$B549,0),Forrest!$C$231:$C$331,0),MATCH($A549,Forrest!$D$129:$N$129,0))*IF((BR$36-$B549)&gt;0,$C549,0),BQ549)</f>
        <v>0</v>
      </c>
      <c r="BS549" s="176">
        <f>IFERROR(INDEX(Forrest!$D$231:$N$331,MATCH(IF((BS$36-$B549)&gt;0,BS$36-$B549,0),Forrest!$C$231:$C$331,0),MATCH($A549,Forrest!$D$129:$N$129,0))*IF((BS$36-$B549)&gt;0,$C549,0),BR549)</f>
        <v>0</v>
      </c>
      <c r="BT549" s="176">
        <f>IFERROR(INDEX(Forrest!$D$231:$N$331,MATCH(IF((BT$36-$B549)&gt;0,BT$36-$B549,0),Forrest!$C$231:$C$331,0),MATCH($A549,Forrest!$D$129:$N$129,0))*IF((BT$36-$B549)&gt;0,$C549,0),BS549)</f>
        <v>0</v>
      </c>
      <c r="BU549" s="176">
        <f>IFERROR(INDEX(Forrest!$D$231:$N$331,MATCH(IF((BU$36-$B549)&gt;0,BU$36-$B549,0),Forrest!$C$231:$C$331,0),MATCH($A549,Forrest!$D$129:$N$129,0))*IF((BU$36-$B549)&gt;0,$C549,0),BT549)</f>
        <v>0</v>
      </c>
      <c r="BV549" s="176">
        <f>IFERROR(INDEX(Forrest!$D$231:$N$331,MATCH(IF((BV$36-$B549)&gt;0,BV$36-$B549,0),Forrest!$C$231:$C$331,0),MATCH($A549,Forrest!$D$129:$N$129,0))*IF((BV$36-$B549)&gt;0,$C549,0),BU549)</f>
        <v>0</v>
      </c>
      <c r="BW549" s="176">
        <f>IFERROR(INDEX(Forrest!$D$231:$N$331,MATCH(IF((BW$36-$B549)&gt;0,BW$36-$B549,0),Forrest!$C$231:$C$331,0),MATCH($A549,Forrest!$D$129:$N$129,0))*IF((BW$36-$B549)&gt;0,$C549,0),BV549)</f>
        <v>0</v>
      </c>
      <c r="BX549" s="176">
        <f>IFERROR(INDEX(Forrest!$D$231:$N$331,MATCH(IF((BX$36-$B549)&gt;0,BX$36-$B549,0),Forrest!$C$231:$C$331,0),MATCH($A549,Forrest!$D$129:$N$129,0))*IF((BX$36-$B549)&gt;0,$C549,0),BW549)</f>
        <v>0</v>
      </c>
      <c r="BY549" s="176">
        <f>IFERROR(INDEX(Forrest!$D$231:$N$331,MATCH(IF((BY$36-$B549)&gt;0,BY$36-$B549,0),Forrest!$C$231:$C$331,0),MATCH($A549,Forrest!$D$129:$N$129,0))*IF((BY$36-$B549)&gt;0,$C549,0),BX549)</f>
        <v>0</v>
      </c>
      <c r="BZ549" s="176">
        <f>IFERROR(INDEX(Forrest!$D$231:$N$331,MATCH(IF((BZ$36-$B549)&gt;0,BZ$36-$B549,0),Forrest!$C$231:$C$331,0),MATCH($A549,Forrest!$D$129:$N$129,0))*IF((BZ$36-$B549)&gt;0,$C549,0),BY549)</f>
        <v>0</v>
      </c>
      <c r="CA549" s="176">
        <f>IFERROR(INDEX(Forrest!$D$231:$N$331,MATCH(IF((CA$36-$B549)&gt;0,CA$36-$B549,0),Forrest!$C$231:$C$331,0),MATCH($A549,Forrest!$D$129:$N$129,0))*IF((CA$36-$B549)&gt;0,$C549,0),BZ549)</f>
        <v>0</v>
      </c>
      <c r="CB549" s="176">
        <f>IFERROR(INDEX(Forrest!$D$231:$N$331,MATCH(IF((CB$36-$B549)&gt;0,CB$36-$B549,0),Forrest!$C$231:$C$331,0),MATCH($A549,Forrest!$D$129:$N$129,0))*IF((CB$36-$B549)&gt;0,$C549,0),CA549)</f>
        <v>0</v>
      </c>
      <c r="CC549" s="176">
        <f>IFERROR(INDEX(Forrest!$D$231:$N$331,MATCH(IF((CC$36-$B549)&gt;0,CC$36-$B549,0),Forrest!$C$231:$C$331,0),MATCH($A549,Forrest!$D$129:$N$129,0))*IF((CC$36-$B549)&gt;0,$C549,0),CB549)</f>
        <v>0</v>
      </c>
      <c r="CD549" s="176">
        <f>IFERROR(INDEX(Forrest!$D$231:$N$331,MATCH(IF((CD$36-$B549)&gt;0,CD$36-$B549,0),Forrest!$C$231:$C$331,0),MATCH($A549,Forrest!$D$129:$N$129,0))*IF((CD$36-$B549)&gt;0,$C549,0),CC549)</f>
        <v>0</v>
      </c>
      <c r="CE549" s="176">
        <f>IFERROR(INDEX(Forrest!$D$231:$N$331,MATCH(IF((CE$36-$B549)&gt;0,CE$36-$B549,0),Forrest!$C$231:$C$331,0),MATCH($A549,Forrest!$D$129:$N$129,0))*IF((CE$36-$B549)&gt;0,$C549,0),CD549)</f>
        <v>0</v>
      </c>
      <c r="CF549" s="176">
        <f>IFERROR(INDEX(Forrest!$D$231:$N$331,MATCH(IF((CF$36-$B549)&gt;0,CF$36-$B549,0),Forrest!$C$231:$C$331,0),MATCH($A549,Forrest!$D$129:$N$129,0))*IF((CF$36-$B549)&gt;0,$C549,0),CE549)</f>
        <v>0</v>
      </c>
      <c r="CG549" s="176">
        <f>IFERROR(INDEX(Forrest!$D$231:$N$331,MATCH(IF((CG$36-$B549)&gt;0,CG$36-$B549,0),Forrest!$C$231:$C$331,0),MATCH($A549,Forrest!$D$129:$N$129,0))*IF((CG$36-$B549)&gt;0,$C549,0),CF549)</f>
        <v>0</v>
      </c>
      <c r="CH549" s="176">
        <f>IFERROR(INDEX(Forrest!$D$231:$N$331,MATCH(IF((CH$36-$B549)&gt;0,CH$36-$B549,0),Forrest!$C$231:$C$331,0),MATCH($A549,Forrest!$D$129:$N$129,0))*IF((CH$36-$B549)&gt;0,$C549,0),CG549)</f>
        <v>0</v>
      </c>
      <c r="CI549" s="176">
        <f>IFERROR(INDEX(Forrest!$D$231:$N$331,MATCH(IF((CI$36-$B549)&gt;0,CI$36-$B549,0),Forrest!$C$231:$C$331,0),MATCH($A549,Forrest!$D$129:$N$129,0))*IF((CI$36-$B549)&gt;0,$C549,0),CH549)</f>
        <v>0</v>
      </c>
      <c r="CJ549" s="176">
        <f>IFERROR(INDEX(Forrest!$D$231:$N$331,MATCH(IF((CJ$36-$B549)&gt;0,CJ$36-$B549,0),Forrest!$C$231:$C$331,0),MATCH($A549,Forrest!$D$129:$N$129,0))*IF((CJ$36-$B549)&gt;0,$C549,0),CI549)</f>
        <v>0</v>
      </c>
      <c r="CK549" s="176">
        <f>IFERROR(INDEX(Forrest!$D$231:$N$331,MATCH(IF((CK$36-$B549)&gt;0,CK$36-$B549,0),Forrest!$C$231:$C$331,0),MATCH($A549,Forrest!$D$129:$N$129,0))*IF((CK$36-$B549)&gt;0,$C549,0),CJ549)</f>
        <v>0</v>
      </c>
      <c r="CL549" s="176">
        <f>IFERROR(INDEX(Forrest!$D$231:$N$331,MATCH(IF((CL$36-$B549)&gt;0,CL$36-$B549,0),Forrest!$C$231:$C$331,0),MATCH($A549,Forrest!$D$129:$N$129,0))*IF((CL$36-$B549)&gt;0,$C549,0),CK549)</f>
        <v>0</v>
      </c>
      <c r="CM549" s="176">
        <f>IFERROR(INDEX(Forrest!$D$231:$N$331,MATCH(IF((CM$36-$B549)&gt;0,CM$36-$B549,0),Forrest!$C$231:$C$331,0),MATCH($A549,Forrest!$D$129:$N$129,0))*IF((CM$36-$B549)&gt;0,$C549,0),CL549)</f>
        <v>0</v>
      </c>
      <c r="CN549" s="176">
        <f>IFERROR(INDEX(Forrest!$D$231:$N$331,MATCH(IF((CN$36-$B549)&gt;0,CN$36-$B549,0),Forrest!$C$231:$C$331,0),MATCH($A549,Forrest!$D$129:$N$129,0))*IF((CN$36-$B549)&gt;0,$C549,0),CM549)</f>
        <v>0</v>
      </c>
      <c r="CO549" s="176">
        <f>IFERROR(INDEX(Forrest!$D$231:$N$331,MATCH(IF((CO$36-$B549)&gt;0,CO$36-$B549,0),Forrest!$C$231:$C$331,0),MATCH($A549,Forrest!$D$129:$N$129,0))*IF((CO$36-$B549)&gt;0,$C549,0),CN549)</f>
        <v>0</v>
      </c>
      <c r="CP549" s="176">
        <f>IFERROR(INDEX(Forrest!$D$231:$N$331,MATCH(IF((CP$36-$B549)&gt;0,CP$36-$B549,0),Forrest!$C$231:$C$331,0),MATCH($A549,Forrest!$D$129:$N$129,0))*IF((CP$36-$B549)&gt;0,$C549,0),CO549)</f>
        <v>0</v>
      </c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</row>
    <row r="550" spans="1:110">
      <c r="A550" s="174" t="str">
        <f t="shared" si="102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6">
        <f>IFERROR(INDEX(Forrest!$D$231:$N$331,MATCH(IF((D$36-$B550)&gt;0,D$36-$B550,0),Forrest!$C$231:$C$331,0),MATCH($A550,Forrest!$D$129:$N$129,0))*IF((D$36-$B550)&gt;0,$C550,0),B550)</f>
        <v>0</v>
      </c>
      <c r="E550" s="176">
        <f>IFERROR(INDEX(Forrest!$D$231:$N$331,MATCH(IF((E$36-$B550)&gt;0,E$36-$B550,0),Forrest!$C$231:$C$331,0),MATCH($A550,Forrest!$D$129:$N$129,0))*IF((E$36-$B550)&gt;0,$C550,0),C550)</f>
        <v>0</v>
      </c>
      <c r="F550" s="176">
        <f>IFERROR(INDEX(Forrest!$D$231:$N$331,MATCH(IF((F$36-$B550)&gt;0,F$36-$B550,0),Forrest!$C$231:$C$331,0),MATCH($A550,Forrest!$D$129:$N$129,0))*IF((F$36-$B550)&gt;0,$C550,0),E550)</f>
        <v>0</v>
      </c>
      <c r="G550" s="176">
        <f>IFERROR(INDEX(Forrest!$D$231:$N$331,MATCH(IF((G$36-$B550)&gt;0,G$36-$B550,0),Forrest!$C$231:$C$331,0),MATCH($A550,Forrest!$D$129:$N$129,0))*IF((G$36-$B550)&gt;0,$C550,0),F550)</f>
        <v>0</v>
      </c>
      <c r="H550" s="176">
        <f>IFERROR(INDEX(Forrest!$D$231:$N$331,MATCH(IF((H$36-$B550)&gt;0,H$36-$B550,0),Forrest!$C$231:$C$331,0),MATCH($A550,Forrest!$D$129:$N$129,0))*IF((H$36-$B550)&gt;0,$C550,0),G550)</f>
        <v>0</v>
      </c>
      <c r="I550" s="176">
        <f>IFERROR(INDEX(Forrest!$D$231:$N$331,MATCH(IF((I$36-$B550)&gt;0,I$36-$B550,0),Forrest!$C$231:$C$331,0),MATCH($A550,Forrest!$D$129:$N$129,0))*IF((I$36-$B550)&gt;0,$C550,0),H550)</f>
        <v>0</v>
      </c>
      <c r="J550" s="176">
        <f>IFERROR(INDEX(Forrest!$D$231:$N$331,MATCH(IF((J$36-$B550)&gt;0,J$36-$B550,0),Forrest!$C$231:$C$331,0),MATCH($A550,Forrest!$D$129:$N$129,0))*IF((J$36-$B550)&gt;0,$C550,0),I550)</f>
        <v>0</v>
      </c>
      <c r="K550" s="176">
        <f>IFERROR(INDEX(Forrest!$D$231:$N$331,MATCH(IF((K$36-$B550)&gt;0,K$36-$B550,0),Forrest!$C$231:$C$331,0),MATCH($A550,Forrest!$D$129:$N$129,0))*IF((K$36-$B550)&gt;0,$C550,0),J550)</f>
        <v>0</v>
      </c>
      <c r="L550" s="176">
        <f>IFERROR(INDEX(Forrest!$D$231:$N$331,MATCH(IF((L$36-$B550)&gt;0,L$36-$B550,0),Forrest!$C$231:$C$331,0),MATCH($A550,Forrest!$D$129:$N$129,0))*IF((L$36-$B550)&gt;0,$C550,0),K550)</f>
        <v>0</v>
      </c>
      <c r="M550" s="176">
        <f>IFERROR(INDEX(Forrest!$D$231:$N$331,MATCH(IF((M$36-$B550)&gt;0,M$36-$B550,0),Forrest!$C$231:$C$331,0),MATCH($A550,Forrest!$D$129:$N$129,0))*IF((M$36-$B550)&gt;0,$C550,0),L550)</f>
        <v>0</v>
      </c>
      <c r="N550" s="176">
        <f>IFERROR(INDEX(Forrest!$D$231:$N$331,MATCH(IF((N$36-$B550)&gt;0,N$36-$B550,0),Forrest!$C$231:$C$331,0),MATCH($A550,Forrest!$D$129:$N$129,0))*IF((N$36-$B550)&gt;0,$C550,0),M550)</f>
        <v>0</v>
      </c>
      <c r="O550" s="176">
        <f>IFERROR(INDEX(Forrest!$D$231:$N$331,MATCH(IF((O$36-$B550)&gt;0,O$36-$B550,0),Forrest!$C$231:$C$331,0),MATCH($A550,Forrest!$D$129:$N$129,0))*IF((O$36-$B550)&gt;0,$C550,0),N550)</f>
        <v>0</v>
      </c>
      <c r="P550" s="176">
        <f>IFERROR(INDEX(Forrest!$D$231:$N$331,MATCH(IF((P$36-$B550)&gt;0,P$36-$B550,0),Forrest!$C$231:$C$331,0),MATCH($A550,Forrest!$D$129:$N$129,0))*IF((P$36-$B550)&gt;0,$C550,0),O550)</f>
        <v>0</v>
      </c>
      <c r="Q550" s="176">
        <f>IFERROR(INDEX(Forrest!$D$231:$N$331,MATCH(IF((Q$36-$B550)&gt;0,Q$36-$B550,0),Forrest!$C$231:$C$331,0),MATCH($A550,Forrest!$D$129:$N$129,0))*IF((Q$36-$B550)&gt;0,$C550,0),P550)</f>
        <v>0</v>
      </c>
      <c r="R550" s="176">
        <f>IFERROR(INDEX(Forrest!$D$231:$N$331,MATCH(IF((R$36-$B550)&gt;0,R$36-$B550,0),Forrest!$C$231:$C$331,0),MATCH($A550,Forrest!$D$129:$N$129,0))*IF((R$36-$B550)&gt;0,$C550,0),Q550)</f>
        <v>0</v>
      </c>
      <c r="S550" s="176">
        <f>IFERROR(INDEX(Forrest!$D$231:$N$331,MATCH(IF((S$36-$B550)&gt;0,S$36-$B550,0),Forrest!$C$231:$C$331,0),MATCH($A550,Forrest!$D$129:$N$129,0))*IF((S$36-$B550)&gt;0,$C550,0),R550)</f>
        <v>0</v>
      </c>
      <c r="T550" s="176">
        <f>IFERROR(INDEX(Forrest!$D$231:$N$331,MATCH(IF((T$36-$B550)&gt;0,T$36-$B550,0),Forrest!$C$231:$C$331,0),MATCH($A550,Forrest!$D$129:$N$129,0))*IF((T$36-$B550)&gt;0,$C550,0),S550)</f>
        <v>0</v>
      </c>
      <c r="U550" s="176">
        <f>IFERROR(INDEX(Forrest!$D$231:$N$331,MATCH(IF((U$36-$B550)&gt;0,U$36-$B550,0),Forrest!$C$231:$C$331,0),MATCH($A550,Forrest!$D$129:$N$129,0))*IF((U$36-$B550)&gt;0,$C550,0),T550)</f>
        <v>0</v>
      </c>
      <c r="V550" s="176">
        <f>IFERROR(INDEX(Forrest!$D$231:$N$331,MATCH(IF((V$36-$B550)&gt;0,V$36-$B550,0),Forrest!$C$231:$C$331,0),MATCH($A550,Forrest!$D$129:$N$129,0))*IF((V$36-$B550)&gt;0,$C550,0),U550)</f>
        <v>0</v>
      </c>
      <c r="W550" s="176">
        <f>IFERROR(INDEX(Forrest!$D$231:$N$331,MATCH(IF((W$36-$B550)&gt;0,W$36-$B550,0),Forrest!$C$231:$C$331,0),MATCH($A550,Forrest!$D$129:$N$129,0))*IF((W$36-$B550)&gt;0,$C550,0),V550)</f>
        <v>0</v>
      </c>
      <c r="X550" s="176">
        <f>IFERROR(INDEX(Forrest!$D$231:$N$331,MATCH(IF((X$36-$B550)&gt;0,X$36-$B550,0),Forrest!$C$231:$C$331,0),MATCH($A550,Forrest!$D$129:$N$129,0))*IF((X$36-$B550)&gt;0,$C550,0),W550)</f>
        <v>0</v>
      </c>
      <c r="Y550" s="176">
        <f>IFERROR(INDEX(Forrest!$D$231:$N$331,MATCH(IF((Y$36-$B550)&gt;0,Y$36-$B550,0),Forrest!$C$231:$C$331,0),MATCH($A550,Forrest!$D$129:$N$129,0))*IF((Y$36-$B550)&gt;0,$C550,0),X550)</f>
        <v>0</v>
      </c>
      <c r="Z550" s="176">
        <f>IFERROR(INDEX(Forrest!$D$231:$N$331,MATCH(IF((Z$36-$B550)&gt;0,Z$36-$B550,0),Forrest!$C$231:$C$331,0),MATCH($A550,Forrest!$D$129:$N$129,0))*IF((Z$36-$B550)&gt;0,$C550,0),Y550)</f>
        <v>0</v>
      </c>
      <c r="AA550" s="176">
        <f>IFERROR(INDEX(Forrest!$D$231:$N$331,MATCH(IF((AA$36-$B550)&gt;0,AA$36-$B550,0),Forrest!$C$231:$C$331,0),MATCH($A550,Forrest!$D$129:$N$129,0))*IF((AA$36-$B550)&gt;0,$C550,0),Z550)</f>
        <v>0</v>
      </c>
      <c r="AB550" s="176">
        <f>IFERROR(INDEX(Forrest!$D$231:$N$331,MATCH(IF((AB$36-$B550)&gt;0,AB$36-$B550,0),Forrest!$C$231:$C$331,0),MATCH($A550,Forrest!$D$129:$N$129,0))*IF((AB$36-$B550)&gt;0,$C550,0),AA550)</f>
        <v>0</v>
      </c>
      <c r="AC550" s="176">
        <f>IFERROR(INDEX(Forrest!$D$231:$N$331,MATCH(IF((AC$36-$B550)&gt;0,AC$36-$B550,0),Forrest!$C$231:$C$331,0),MATCH($A550,Forrest!$D$129:$N$129,0))*IF((AC$36-$B550)&gt;0,$C550,0),AB550)</f>
        <v>0</v>
      </c>
      <c r="AD550" s="176">
        <f>IFERROR(INDEX(Forrest!$D$231:$N$331,MATCH(IF((AD$36-$B550)&gt;0,AD$36-$B550,0),Forrest!$C$231:$C$331,0),MATCH($A550,Forrest!$D$129:$N$129,0))*IF((AD$36-$B550)&gt;0,$C550,0),AC550)</f>
        <v>0</v>
      </c>
      <c r="AE550" s="176">
        <f>IFERROR(INDEX(Forrest!$D$231:$N$331,MATCH(IF((AE$36-$B550)&gt;0,AE$36-$B550,0),Forrest!$C$231:$C$331,0),MATCH($A550,Forrest!$D$129:$N$129,0))*IF((AE$36-$B550)&gt;0,$C550,0),AD550)</f>
        <v>0</v>
      </c>
      <c r="AF550" s="176">
        <f>IFERROR(INDEX(Forrest!$D$231:$N$331,MATCH(IF((AF$36-$B550)&gt;0,AF$36-$B550,0),Forrest!$C$231:$C$331,0),MATCH($A550,Forrest!$D$129:$N$129,0))*IF((AF$36-$B550)&gt;0,$C550,0),AE550)</f>
        <v>0</v>
      </c>
      <c r="AG550" s="176">
        <f>IFERROR(INDEX(Forrest!$D$231:$N$331,MATCH(IF((AG$36-$B550)&gt;0,AG$36-$B550,0),Forrest!$C$231:$C$331,0),MATCH($A550,Forrest!$D$129:$N$129,0))*IF((AG$36-$B550)&gt;0,$C550,0),AF550)</f>
        <v>0</v>
      </c>
      <c r="AH550" s="176">
        <f>IFERROR(INDEX(Forrest!$D$231:$N$331,MATCH(IF((AH$36-$B550)&gt;0,AH$36-$B550,0),Forrest!$C$231:$C$331,0),MATCH($A550,Forrest!$D$129:$N$129,0))*IF((AH$36-$B550)&gt;0,$C550,0),AG550)</f>
        <v>0</v>
      </c>
      <c r="AI550" s="176">
        <f>IFERROR(INDEX(Forrest!$D$231:$N$331,MATCH(IF((AI$36-$B550)&gt;0,AI$36-$B550,0),Forrest!$C$231:$C$331,0),MATCH($A550,Forrest!$D$129:$N$129,0))*IF((AI$36-$B550)&gt;0,$C550,0),AH550)</f>
        <v>0</v>
      </c>
      <c r="AJ550" s="176">
        <f>IFERROR(INDEX(Forrest!$D$231:$N$331,MATCH(IF((AJ$36-$B550)&gt;0,AJ$36-$B550,0),Forrest!$C$231:$C$331,0),MATCH($A550,Forrest!$D$129:$N$129,0))*IF((AJ$36-$B550)&gt;0,$C550,0),AI550)</f>
        <v>0</v>
      </c>
      <c r="AK550" s="176">
        <f>IFERROR(INDEX(Forrest!$D$231:$N$331,MATCH(IF((AK$36-$B550)&gt;0,AK$36-$B550,0),Forrest!$C$231:$C$331,0),MATCH($A550,Forrest!$D$129:$N$129,0))*IF((AK$36-$B550)&gt;0,$C550,0),AJ550)</f>
        <v>0</v>
      </c>
      <c r="AL550" s="176">
        <f>IFERROR(INDEX(Forrest!$D$231:$N$331,MATCH(IF((AL$36-$B550)&gt;0,AL$36-$B550,0),Forrest!$C$231:$C$331,0),MATCH($A550,Forrest!$D$129:$N$129,0))*IF((AL$36-$B550)&gt;0,$C550,0),AK550)</f>
        <v>0</v>
      </c>
      <c r="AM550" s="176">
        <f>IFERROR(INDEX(Forrest!$D$231:$N$331,MATCH(IF((AM$36-$B550)&gt;0,AM$36-$B550,0),Forrest!$C$231:$C$331,0),MATCH($A550,Forrest!$D$129:$N$129,0))*IF((AM$36-$B550)&gt;0,$C550,0),AL550)</f>
        <v>0</v>
      </c>
      <c r="AN550" s="176">
        <f>IFERROR(INDEX(Forrest!$D$231:$N$331,MATCH(IF((AN$36-$B550)&gt;0,AN$36-$B550,0),Forrest!$C$231:$C$331,0),MATCH($A550,Forrest!$D$129:$N$129,0))*IF((AN$36-$B550)&gt;0,$C550,0),AM550)</f>
        <v>0</v>
      </c>
      <c r="AO550" s="176">
        <f>IFERROR(INDEX(Forrest!$D$231:$N$331,MATCH(IF((AO$36-$B550)&gt;0,AO$36-$B550,0),Forrest!$C$231:$C$331,0),MATCH($A550,Forrest!$D$129:$N$129,0))*IF((AO$36-$B550)&gt;0,$C550,0),AN550)</f>
        <v>0</v>
      </c>
      <c r="AP550" s="176">
        <f>IFERROR(INDEX(Forrest!$D$231:$N$331,MATCH(IF((AP$36-$B550)&gt;0,AP$36-$B550,0),Forrest!$C$231:$C$331,0),MATCH($A550,Forrest!$D$129:$N$129,0))*IF((AP$36-$B550)&gt;0,$C550,0),AO550)</f>
        <v>0</v>
      </c>
      <c r="AQ550" s="176">
        <f>IFERROR(INDEX(Forrest!$D$231:$N$331,MATCH(IF((AQ$36-$B550)&gt;0,AQ$36-$B550,0),Forrest!$C$231:$C$331,0),MATCH($A550,Forrest!$D$129:$N$129,0))*IF((AQ$36-$B550)&gt;0,$C550,0),AP550)</f>
        <v>0</v>
      </c>
      <c r="AR550" s="176">
        <f>IFERROR(INDEX(Forrest!$D$231:$N$331,MATCH(IF((AR$36-$B550)&gt;0,AR$36-$B550,0),Forrest!$C$231:$C$331,0),MATCH($A550,Forrest!$D$129:$N$129,0))*IF((AR$36-$B550)&gt;0,$C550,0),AQ550)</f>
        <v>0</v>
      </c>
      <c r="AS550" s="176">
        <f>IFERROR(INDEX(Forrest!$D$231:$N$331,MATCH(IF((AS$36-$B550)&gt;0,AS$36-$B550,0),Forrest!$C$231:$C$331,0),MATCH($A550,Forrest!$D$129:$N$129,0))*IF((AS$36-$B550)&gt;0,$C550,0),AR550)</f>
        <v>0</v>
      </c>
      <c r="AT550" s="176">
        <f>IFERROR(INDEX(Forrest!$D$231:$N$331,MATCH(IF((AT$36-$B550)&gt;0,AT$36-$B550,0),Forrest!$C$231:$C$331,0),MATCH($A550,Forrest!$D$129:$N$129,0))*IF((AT$36-$B550)&gt;0,$C550,0),AS550)</f>
        <v>0</v>
      </c>
      <c r="AU550" s="176">
        <f>IFERROR(INDEX(Forrest!$D$231:$N$331,MATCH(IF((AU$36-$B550)&gt;0,AU$36-$B550,0),Forrest!$C$231:$C$331,0),MATCH($A550,Forrest!$D$129:$N$129,0))*IF((AU$36-$B550)&gt;0,$C550,0),AT550)</f>
        <v>0</v>
      </c>
      <c r="AV550" s="176">
        <f>IFERROR(INDEX(Forrest!$D$231:$N$331,MATCH(IF((AV$36-$B550)&gt;0,AV$36-$B550,0),Forrest!$C$231:$C$331,0),MATCH($A550,Forrest!$D$129:$N$129,0))*IF((AV$36-$B550)&gt;0,$C550,0),AU550)</f>
        <v>0</v>
      </c>
      <c r="AW550" s="176">
        <f>IFERROR(INDEX(Forrest!$D$231:$N$331,MATCH(IF((AW$36-$B550)&gt;0,AW$36-$B550,0),Forrest!$C$231:$C$331,0),MATCH($A550,Forrest!$D$129:$N$129,0))*IF((AW$36-$B550)&gt;0,$C550,0),AV550)</f>
        <v>0</v>
      </c>
      <c r="AX550" s="176">
        <f>IFERROR(INDEX(Forrest!$D$231:$N$331,MATCH(IF((AX$36-$B550)&gt;0,AX$36-$B550,0),Forrest!$C$231:$C$331,0),MATCH($A550,Forrest!$D$129:$N$129,0))*IF((AX$36-$B550)&gt;0,$C550,0),AW550)</f>
        <v>0</v>
      </c>
      <c r="AY550" s="176">
        <f>IFERROR(INDEX(Forrest!$D$231:$N$331,MATCH(IF((AY$36-$B550)&gt;0,AY$36-$B550,0),Forrest!$C$231:$C$331,0),MATCH($A550,Forrest!$D$129:$N$129,0))*IF((AY$36-$B550)&gt;0,$C550,0),AX550)</f>
        <v>0</v>
      </c>
      <c r="AZ550" s="176">
        <f>IFERROR(INDEX(Forrest!$D$231:$N$331,MATCH(IF((AZ$36-$B550)&gt;0,AZ$36-$B550,0),Forrest!$C$231:$C$331,0),MATCH($A550,Forrest!$D$129:$N$129,0))*IF((AZ$36-$B550)&gt;0,$C550,0),AY550)</f>
        <v>0</v>
      </c>
      <c r="BA550" s="176">
        <f>IFERROR(INDEX(Forrest!$D$231:$N$331,MATCH(IF((BA$36-$B550)&gt;0,BA$36-$B550,0),Forrest!$C$231:$C$331,0),MATCH($A550,Forrest!$D$129:$N$129,0))*IF((BA$36-$B550)&gt;0,$C550,0),AZ550)</f>
        <v>0</v>
      </c>
      <c r="BB550" s="176">
        <f>IFERROR(INDEX(Forrest!$D$231:$N$331,MATCH(IF((BB$36-$B550)&gt;0,BB$36-$B550,0),Forrest!$C$231:$C$331,0),MATCH($A550,Forrest!$D$129:$N$129,0))*IF((BB$36-$B550)&gt;0,$C550,0),BA550)</f>
        <v>0</v>
      </c>
      <c r="BC550" s="176">
        <f>IFERROR(INDEX(Forrest!$D$231:$N$331,MATCH(IF((BC$36-$B550)&gt;0,BC$36-$B550,0),Forrest!$C$231:$C$331,0),MATCH($A550,Forrest!$D$129:$N$129,0))*IF((BC$36-$B550)&gt;0,$C550,0),BB550)</f>
        <v>0</v>
      </c>
      <c r="BD550" s="176">
        <f>IFERROR(INDEX(Forrest!$D$231:$N$331,MATCH(IF((BD$36-$B550)&gt;0,BD$36-$B550,0),Forrest!$C$231:$C$331,0),MATCH($A550,Forrest!$D$129:$N$129,0))*IF((BD$36-$B550)&gt;0,$C550,0),BC550)</f>
        <v>0</v>
      </c>
      <c r="BE550" s="176">
        <f>IFERROR(INDEX(Forrest!$D$231:$N$331,MATCH(IF((BE$36-$B550)&gt;0,BE$36-$B550,0),Forrest!$C$231:$C$331,0),MATCH($A550,Forrest!$D$129:$N$129,0))*IF((BE$36-$B550)&gt;0,$C550,0),BD550)</f>
        <v>0</v>
      </c>
      <c r="BF550" s="176">
        <f>IFERROR(INDEX(Forrest!$D$231:$N$331,MATCH(IF((BF$36-$B550)&gt;0,BF$36-$B550,0),Forrest!$C$231:$C$331,0),MATCH($A550,Forrest!$D$129:$N$129,0))*IF((BF$36-$B550)&gt;0,$C550,0),BE550)</f>
        <v>0</v>
      </c>
      <c r="BG550" s="176">
        <f>IFERROR(INDEX(Forrest!$D$231:$N$331,MATCH(IF((BG$36-$B550)&gt;0,BG$36-$B550,0),Forrest!$C$231:$C$331,0),MATCH($A550,Forrest!$D$129:$N$129,0))*IF((BG$36-$B550)&gt;0,$C550,0),BF550)</f>
        <v>0</v>
      </c>
      <c r="BH550" s="176">
        <f>IFERROR(INDEX(Forrest!$D$231:$N$331,MATCH(IF((BH$36-$B550)&gt;0,BH$36-$B550,0),Forrest!$C$231:$C$331,0),MATCH($A550,Forrest!$D$129:$N$129,0))*IF((BH$36-$B550)&gt;0,$C550,0),BG550)</f>
        <v>0</v>
      </c>
      <c r="BI550" s="176">
        <f>IFERROR(INDEX(Forrest!$D$231:$N$331,MATCH(IF((BI$36-$B550)&gt;0,BI$36-$B550,0),Forrest!$C$231:$C$331,0),MATCH($A550,Forrest!$D$129:$N$129,0))*IF((BI$36-$B550)&gt;0,$C550,0),BH550)</f>
        <v>0</v>
      </c>
      <c r="BJ550" s="176">
        <f>IFERROR(INDEX(Forrest!$D$231:$N$331,MATCH(IF((BJ$36-$B550)&gt;0,BJ$36-$B550,0),Forrest!$C$231:$C$331,0),MATCH($A550,Forrest!$D$129:$N$129,0))*IF((BJ$36-$B550)&gt;0,$C550,0),BI550)</f>
        <v>0</v>
      </c>
      <c r="BK550" s="176">
        <f>IFERROR(INDEX(Forrest!$D$231:$N$331,MATCH(IF((BK$36-$B550)&gt;0,BK$36-$B550,0),Forrest!$C$231:$C$331,0),MATCH($A550,Forrest!$D$129:$N$129,0))*IF((BK$36-$B550)&gt;0,$C550,0),BJ550)</f>
        <v>0</v>
      </c>
      <c r="BL550" s="176">
        <f>IFERROR(INDEX(Forrest!$D$231:$N$331,MATCH(IF((BL$36-$B550)&gt;0,BL$36-$B550,0),Forrest!$C$231:$C$331,0),MATCH($A550,Forrest!$D$129:$N$129,0))*IF((BL$36-$B550)&gt;0,$C550,0),BK550)</f>
        <v>0</v>
      </c>
      <c r="BM550" s="176">
        <f>IFERROR(INDEX(Forrest!$D$231:$N$331,MATCH(IF((BM$36-$B550)&gt;0,BM$36-$B550,0),Forrest!$C$231:$C$331,0),MATCH($A550,Forrest!$D$129:$N$129,0))*IF((BM$36-$B550)&gt;0,$C550,0),BL550)</f>
        <v>0</v>
      </c>
      <c r="BN550" s="176">
        <f>IFERROR(INDEX(Forrest!$D$231:$N$331,MATCH(IF((BN$36-$B550)&gt;0,BN$36-$B550,0),Forrest!$C$231:$C$331,0),MATCH($A550,Forrest!$D$129:$N$129,0))*IF((BN$36-$B550)&gt;0,$C550,0),BM550)</f>
        <v>0</v>
      </c>
      <c r="BO550" s="176">
        <f>IFERROR(INDEX(Forrest!$D$231:$N$331,MATCH(IF((BO$36-$B550)&gt;0,BO$36-$B550,0),Forrest!$C$231:$C$331,0),MATCH($A550,Forrest!$D$129:$N$129,0))*IF((BO$36-$B550)&gt;0,$C550,0),BN550)</f>
        <v>0</v>
      </c>
      <c r="BP550" s="176">
        <f>IFERROR(INDEX(Forrest!$D$231:$N$331,MATCH(IF((BP$36-$B550)&gt;0,BP$36-$B550,0),Forrest!$C$231:$C$331,0),MATCH($A550,Forrest!$D$129:$N$129,0))*IF((BP$36-$B550)&gt;0,$C550,0),BO550)</f>
        <v>0</v>
      </c>
      <c r="BQ550" s="176">
        <f>IFERROR(INDEX(Forrest!$D$231:$N$331,MATCH(IF((BQ$36-$B550)&gt;0,BQ$36-$B550,0),Forrest!$C$231:$C$331,0),MATCH($A550,Forrest!$D$129:$N$129,0))*IF((BQ$36-$B550)&gt;0,$C550,0),BP550)</f>
        <v>0</v>
      </c>
      <c r="BR550" s="176">
        <f>IFERROR(INDEX(Forrest!$D$231:$N$331,MATCH(IF((BR$36-$B550)&gt;0,BR$36-$B550,0),Forrest!$C$231:$C$331,0),MATCH($A550,Forrest!$D$129:$N$129,0))*IF((BR$36-$B550)&gt;0,$C550,0),BQ550)</f>
        <v>0</v>
      </c>
      <c r="BS550" s="176">
        <f>IFERROR(INDEX(Forrest!$D$231:$N$331,MATCH(IF((BS$36-$B550)&gt;0,BS$36-$B550,0),Forrest!$C$231:$C$331,0),MATCH($A550,Forrest!$D$129:$N$129,0))*IF((BS$36-$B550)&gt;0,$C550,0),BR550)</f>
        <v>0</v>
      </c>
      <c r="BT550" s="176">
        <f>IFERROR(INDEX(Forrest!$D$231:$N$331,MATCH(IF((BT$36-$B550)&gt;0,BT$36-$B550,0),Forrest!$C$231:$C$331,0),MATCH($A550,Forrest!$D$129:$N$129,0))*IF((BT$36-$B550)&gt;0,$C550,0),BS550)</f>
        <v>0</v>
      </c>
      <c r="BU550" s="176">
        <f>IFERROR(INDEX(Forrest!$D$231:$N$331,MATCH(IF((BU$36-$B550)&gt;0,BU$36-$B550,0),Forrest!$C$231:$C$331,0),MATCH($A550,Forrest!$D$129:$N$129,0))*IF((BU$36-$B550)&gt;0,$C550,0),BT550)</f>
        <v>0</v>
      </c>
      <c r="BV550" s="176">
        <f>IFERROR(INDEX(Forrest!$D$231:$N$331,MATCH(IF((BV$36-$B550)&gt;0,BV$36-$B550,0),Forrest!$C$231:$C$331,0),MATCH($A550,Forrest!$D$129:$N$129,0))*IF((BV$36-$B550)&gt;0,$C550,0),BU550)</f>
        <v>0</v>
      </c>
      <c r="BW550" s="176">
        <f>IFERROR(INDEX(Forrest!$D$231:$N$331,MATCH(IF((BW$36-$B550)&gt;0,BW$36-$B550,0),Forrest!$C$231:$C$331,0),MATCH($A550,Forrest!$D$129:$N$129,0))*IF((BW$36-$B550)&gt;0,$C550,0),BV550)</f>
        <v>0</v>
      </c>
      <c r="BX550" s="176">
        <f>IFERROR(INDEX(Forrest!$D$231:$N$331,MATCH(IF((BX$36-$B550)&gt;0,BX$36-$B550,0),Forrest!$C$231:$C$331,0),MATCH($A550,Forrest!$D$129:$N$129,0))*IF((BX$36-$B550)&gt;0,$C550,0),BW550)</f>
        <v>0</v>
      </c>
      <c r="BY550" s="176">
        <f>IFERROR(INDEX(Forrest!$D$231:$N$331,MATCH(IF((BY$36-$B550)&gt;0,BY$36-$B550,0),Forrest!$C$231:$C$331,0),MATCH($A550,Forrest!$D$129:$N$129,0))*IF((BY$36-$B550)&gt;0,$C550,0),BX550)</f>
        <v>0</v>
      </c>
      <c r="BZ550" s="176">
        <f>IFERROR(INDEX(Forrest!$D$231:$N$331,MATCH(IF((BZ$36-$B550)&gt;0,BZ$36-$B550,0),Forrest!$C$231:$C$331,0),MATCH($A550,Forrest!$D$129:$N$129,0))*IF((BZ$36-$B550)&gt;0,$C550,0),BY550)</f>
        <v>0</v>
      </c>
      <c r="CA550" s="176">
        <f>IFERROR(INDEX(Forrest!$D$231:$N$331,MATCH(IF((CA$36-$B550)&gt;0,CA$36-$B550,0),Forrest!$C$231:$C$331,0),MATCH($A550,Forrest!$D$129:$N$129,0))*IF((CA$36-$B550)&gt;0,$C550,0),BZ550)</f>
        <v>0</v>
      </c>
      <c r="CB550" s="176">
        <f>IFERROR(INDEX(Forrest!$D$231:$N$331,MATCH(IF((CB$36-$B550)&gt;0,CB$36-$B550,0),Forrest!$C$231:$C$331,0),MATCH($A550,Forrest!$D$129:$N$129,0))*IF((CB$36-$B550)&gt;0,$C550,0),CA550)</f>
        <v>0</v>
      </c>
      <c r="CC550" s="176">
        <f>IFERROR(INDEX(Forrest!$D$231:$N$331,MATCH(IF((CC$36-$B550)&gt;0,CC$36-$B550,0),Forrest!$C$231:$C$331,0),MATCH($A550,Forrest!$D$129:$N$129,0))*IF((CC$36-$B550)&gt;0,$C550,0),CB550)</f>
        <v>0</v>
      </c>
      <c r="CD550" s="176">
        <f>IFERROR(INDEX(Forrest!$D$231:$N$331,MATCH(IF((CD$36-$B550)&gt;0,CD$36-$B550,0),Forrest!$C$231:$C$331,0),MATCH($A550,Forrest!$D$129:$N$129,0))*IF((CD$36-$B550)&gt;0,$C550,0),CC550)</f>
        <v>0</v>
      </c>
      <c r="CE550" s="176">
        <f>IFERROR(INDEX(Forrest!$D$231:$N$331,MATCH(IF((CE$36-$B550)&gt;0,CE$36-$B550,0),Forrest!$C$231:$C$331,0),MATCH($A550,Forrest!$D$129:$N$129,0))*IF((CE$36-$B550)&gt;0,$C550,0),CD550)</f>
        <v>0</v>
      </c>
      <c r="CF550" s="176">
        <f>IFERROR(INDEX(Forrest!$D$231:$N$331,MATCH(IF((CF$36-$B550)&gt;0,CF$36-$B550,0),Forrest!$C$231:$C$331,0),MATCH($A550,Forrest!$D$129:$N$129,0))*IF((CF$36-$B550)&gt;0,$C550,0),CE550)</f>
        <v>0</v>
      </c>
      <c r="CG550" s="176">
        <f>IFERROR(INDEX(Forrest!$D$231:$N$331,MATCH(IF((CG$36-$B550)&gt;0,CG$36-$B550,0),Forrest!$C$231:$C$331,0),MATCH($A550,Forrest!$D$129:$N$129,0))*IF((CG$36-$B550)&gt;0,$C550,0),CF550)</f>
        <v>0</v>
      </c>
      <c r="CH550" s="176">
        <f>IFERROR(INDEX(Forrest!$D$231:$N$331,MATCH(IF((CH$36-$B550)&gt;0,CH$36-$B550,0),Forrest!$C$231:$C$331,0),MATCH($A550,Forrest!$D$129:$N$129,0))*IF((CH$36-$B550)&gt;0,$C550,0),CG550)</f>
        <v>0</v>
      </c>
      <c r="CI550" s="176">
        <f>IFERROR(INDEX(Forrest!$D$231:$N$331,MATCH(IF((CI$36-$B550)&gt;0,CI$36-$B550,0),Forrest!$C$231:$C$331,0),MATCH($A550,Forrest!$D$129:$N$129,0))*IF((CI$36-$B550)&gt;0,$C550,0),CH550)</f>
        <v>0</v>
      </c>
      <c r="CJ550" s="176">
        <f>IFERROR(INDEX(Forrest!$D$231:$N$331,MATCH(IF((CJ$36-$B550)&gt;0,CJ$36-$B550,0),Forrest!$C$231:$C$331,0),MATCH($A550,Forrest!$D$129:$N$129,0))*IF((CJ$36-$B550)&gt;0,$C550,0),CI550)</f>
        <v>0</v>
      </c>
      <c r="CK550" s="176">
        <f>IFERROR(INDEX(Forrest!$D$231:$N$331,MATCH(IF((CK$36-$B550)&gt;0,CK$36-$B550,0),Forrest!$C$231:$C$331,0),MATCH($A550,Forrest!$D$129:$N$129,0))*IF((CK$36-$B550)&gt;0,$C550,0),CJ550)</f>
        <v>0</v>
      </c>
      <c r="CL550" s="176">
        <f>IFERROR(INDEX(Forrest!$D$231:$N$331,MATCH(IF((CL$36-$B550)&gt;0,CL$36-$B550,0),Forrest!$C$231:$C$331,0),MATCH($A550,Forrest!$D$129:$N$129,0))*IF((CL$36-$B550)&gt;0,$C550,0),CK550)</f>
        <v>0</v>
      </c>
      <c r="CM550" s="176">
        <f>IFERROR(INDEX(Forrest!$D$231:$N$331,MATCH(IF((CM$36-$B550)&gt;0,CM$36-$B550,0),Forrest!$C$231:$C$331,0),MATCH($A550,Forrest!$D$129:$N$129,0))*IF((CM$36-$B550)&gt;0,$C550,0),CL550)</f>
        <v>0</v>
      </c>
      <c r="CN550" s="176">
        <f>IFERROR(INDEX(Forrest!$D$231:$N$331,MATCH(IF((CN$36-$B550)&gt;0,CN$36-$B550,0),Forrest!$C$231:$C$331,0),MATCH($A550,Forrest!$D$129:$N$129,0))*IF((CN$36-$B550)&gt;0,$C550,0),CM550)</f>
        <v>0</v>
      </c>
      <c r="CO550" s="176">
        <f>IFERROR(INDEX(Forrest!$D$231:$N$331,MATCH(IF((CO$36-$B550)&gt;0,CO$36-$B550,0),Forrest!$C$231:$C$331,0),MATCH($A550,Forrest!$D$129:$N$129,0))*IF((CO$36-$B550)&gt;0,$C550,0),CN550)</f>
        <v>0</v>
      </c>
      <c r="CP550" s="176">
        <f>IFERROR(INDEX(Forrest!$D$231:$N$331,MATCH(IF((CP$36-$B550)&gt;0,CP$36-$B550,0),Forrest!$C$231:$C$331,0),MATCH($A550,Forrest!$D$129:$N$129,0))*IF((CP$36-$B550)&gt;0,$C550,0),CO550)</f>
        <v>0</v>
      </c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</row>
    <row r="551" spans="1:110">
      <c r="A551" s="174" t="str">
        <f t="shared" si="102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6">
        <f>IFERROR(INDEX(Forrest!$D$231:$N$331,MATCH(IF((D$36-$B551)&gt;0,D$36-$B551,0),Forrest!$C$231:$C$331,0),MATCH($A551,Forrest!$D$129:$N$129,0))*IF((D$36-$B551)&gt;0,$C551,0),B551)</f>
        <v>0</v>
      </c>
      <c r="E551" s="176">
        <f>IFERROR(INDEX(Forrest!$D$231:$N$331,MATCH(IF((E$36-$B551)&gt;0,E$36-$B551,0),Forrest!$C$231:$C$331,0),MATCH($A551,Forrest!$D$129:$N$129,0))*IF((E$36-$B551)&gt;0,$C551,0),C551)</f>
        <v>0</v>
      </c>
      <c r="F551" s="176">
        <f>IFERROR(INDEX(Forrest!$D$231:$N$331,MATCH(IF((F$36-$B551)&gt;0,F$36-$B551,0),Forrest!$C$231:$C$331,0),MATCH($A551,Forrest!$D$129:$N$129,0))*IF((F$36-$B551)&gt;0,$C551,0),E551)</f>
        <v>0</v>
      </c>
      <c r="G551" s="176">
        <f>IFERROR(INDEX(Forrest!$D$231:$N$331,MATCH(IF((G$36-$B551)&gt;0,G$36-$B551,0),Forrest!$C$231:$C$331,0),MATCH($A551,Forrest!$D$129:$N$129,0))*IF((G$36-$B551)&gt;0,$C551,0),F551)</f>
        <v>0</v>
      </c>
      <c r="H551" s="176">
        <f>IFERROR(INDEX(Forrest!$D$231:$N$331,MATCH(IF((H$36-$B551)&gt;0,H$36-$B551,0),Forrest!$C$231:$C$331,0),MATCH($A551,Forrest!$D$129:$N$129,0))*IF((H$36-$B551)&gt;0,$C551,0),G551)</f>
        <v>0</v>
      </c>
      <c r="I551" s="176">
        <f>IFERROR(INDEX(Forrest!$D$231:$N$331,MATCH(IF((I$36-$B551)&gt;0,I$36-$B551,0),Forrest!$C$231:$C$331,0),MATCH($A551,Forrest!$D$129:$N$129,0))*IF((I$36-$B551)&gt;0,$C551,0),H551)</f>
        <v>0</v>
      </c>
      <c r="J551" s="176">
        <f>IFERROR(INDEX(Forrest!$D$231:$N$331,MATCH(IF((J$36-$B551)&gt;0,J$36-$B551,0),Forrest!$C$231:$C$331,0),MATCH($A551,Forrest!$D$129:$N$129,0))*IF((J$36-$B551)&gt;0,$C551,0),I551)</f>
        <v>0</v>
      </c>
      <c r="K551" s="176">
        <f>IFERROR(INDEX(Forrest!$D$231:$N$331,MATCH(IF((K$36-$B551)&gt;0,K$36-$B551,0),Forrest!$C$231:$C$331,0),MATCH($A551,Forrest!$D$129:$N$129,0))*IF((K$36-$B551)&gt;0,$C551,0),J551)</f>
        <v>0</v>
      </c>
      <c r="L551" s="176">
        <f>IFERROR(INDEX(Forrest!$D$231:$N$331,MATCH(IF((L$36-$B551)&gt;0,L$36-$B551,0),Forrest!$C$231:$C$331,0),MATCH($A551,Forrest!$D$129:$N$129,0))*IF((L$36-$B551)&gt;0,$C551,0),K551)</f>
        <v>0</v>
      </c>
      <c r="M551" s="176">
        <f>IFERROR(INDEX(Forrest!$D$231:$N$331,MATCH(IF((M$36-$B551)&gt;0,M$36-$B551,0),Forrest!$C$231:$C$331,0),MATCH($A551,Forrest!$D$129:$N$129,0))*IF((M$36-$B551)&gt;0,$C551,0),L551)</f>
        <v>0</v>
      </c>
      <c r="N551" s="176">
        <f>IFERROR(INDEX(Forrest!$D$231:$N$331,MATCH(IF((N$36-$B551)&gt;0,N$36-$B551,0),Forrest!$C$231:$C$331,0),MATCH($A551,Forrest!$D$129:$N$129,0))*IF((N$36-$B551)&gt;0,$C551,0),M551)</f>
        <v>0</v>
      </c>
      <c r="O551" s="176">
        <f>IFERROR(INDEX(Forrest!$D$231:$N$331,MATCH(IF((O$36-$B551)&gt;0,O$36-$B551,0),Forrest!$C$231:$C$331,0),MATCH($A551,Forrest!$D$129:$N$129,0))*IF((O$36-$B551)&gt;0,$C551,0),N551)</f>
        <v>0</v>
      </c>
      <c r="P551" s="176">
        <f>IFERROR(INDEX(Forrest!$D$231:$N$331,MATCH(IF((P$36-$B551)&gt;0,P$36-$B551,0),Forrest!$C$231:$C$331,0),MATCH($A551,Forrest!$D$129:$N$129,0))*IF((P$36-$B551)&gt;0,$C551,0),O551)</f>
        <v>0</v>
      </c>
      <c r="Q551" s="176">
        <f>IFERROR(INDEX(Forrest!$D$231:$N$331,MATCH(IF((Q$36-$B551)&gt;0,Q$36-$B551,0),Forrest!$C$231:$C$331,0),MATCH($A551,Forrest!$D$129:$N$129,0))*IF((Q$36-$B551)&gt;0,$C551,0),P551)</f>
        <v>0</v>
      </c>
      <c r="R551" s="176">
        <f>IFERROR(INDEX(Forrest!$D$231:$N$331,MATCH(IF((R$36-$B551)&gt;0,R$36-$B551,0),Forrest!$C$231:$C$331,0),MATCH($A551,Forrest!$D$129:$N$129,0))*IF((R$36-$B551)&gt;0,$C551,0),Q551)</f>
        <v>0</v>
      </c>
      <c r="S551" s="176">
        <f>IFERROR(INDEX(Forrest!$D$231:$N$331,MATCH(IF((S$36-$B551)&gt;0,S$36-$B551,0),Forrest!$C$231:$C$331,0),MATCH($A551,Forrest!$D$129:$N$129,0))*IF((S$36-$B551)&gt;0,$C551,0),R551)</f>
        <v>0</v>
      </c>
      <c r="T551" s="176">
        <f>IFERROR(INDEX(Forrest!$D$231:$N$331,MATCH(IF((T$36-$B551)&gt;0,T$36-$B551,0),Forrest!$C$231:$C$331,0),MATCH($A551,Forrest!$D$129:$N$129,0))*IF((T$36-$B551)&gt;0,$C551,0),S551)</f>
        <v>0</v>
      </c>
      <c r="U551" s="176">
        <f>IFERROR(INDEX(Forrest!$D$231:$N$331,MATCH(IF((U$36-$B551)&gt;0,U$36-$B551,0),Forrest!$C$231:$C$331,0),MATCH($A551,Forrest!$D$129:$N$129,0))*IF((U$36-$B551)&gt;0,$C551,0),T551)</f>
        <v>0</v>
      </c>
      <c r="V551" s="176">
        <f>IFERROR(INDEX(Forrest!$D$231:$N$331,MATCH(IF((V$36-$B551)&gt;0,V$36-$B551,0),Forrest!$C$231:$C$331,0),MATCH($A551,Forrest!$D$129:$N$129,0))*IF((V$36-$B551)&gt;0,$C551,0),U551)</f>
        <v>0</v>
      </c>
      <c r="W551" s="176">
        <f>IFERROR(INDEX(Forrest!$D$231:$N$331,MATCH(IF((W$36-$B551)&gt;0,W$36-$B551,0),Forrest!$C$231:$C$331,0),MATCH($A551,Forrest!$D$129:$N$129,0))*IF((W$36-$B551)&gt;0,$C551,0),V551)</f>
        <v>0</v>
      </c>
      <c r="X551" s="176">
        <f>IFERROR(INDEX(Forrest!$D$231:$N$331,MATCH(IF((X$36-$B551)&gt;0,X$36-$B551,0),Forrest!$C$231:$C$331,0),MATCH($A551,Forrest!$D$129:$N$129,0))*IF((X$36-$B551)&gt;0,$C551,0),W551)</f>
        <v>0</v>
      </c>
      <c r="Y551" s="176">
        <f>IFERROR(INDEX(Forrest!$D$231:$N$331,MATCH(IF((Y$36-$B551)&gt;0,Y$36-$B551,0),Forrest!$C$231:$C$331,0),MATCH($A551,Forrest!$D$129:$N$129,0))*IF((Y$36-$B551)&gt;0,$C551,0),X551)</f>
        <v>0</v>
      </c>
      <c r="Z551" s="176">
        <f>IFERROR(INDEX(Forrest!$D$231:$N$331,MATCH(IF((Z$36-$B551)&gt;0,Z$36-$B551,0),Forrest!$C$231:$C$331,0),MATCH($A551,Forrest!$D$129:$N$129,0))*IF((Z$36-$B551)&gt;0,$C551,0),Y551)</f>
        <v>0</v>
      </c>
      <c r="AA551" s="176">
        <f>IFERROR(INDEX(Forrest!$D$231:$N$331,MATCH(IF((AA$36-$B551)&gt;0,AA$36-$B551,0),Forrest!$C$231:$C$331,0),MATCH($A551,Forrest!$D$129:$N$129,0))*IF((AA$36-$B551)&gt;0,$C551,0),Z551)</f>
        <v>0</v>
      </c>
      <c r="AB551" s="176">
        <f>IFERROR(INDEX(Forrest!$D$231:$N$331,MATCH(IF((AB$36-$B551)&gt;0,AB$36-$B551,0),Forrest!$C$231:$C$331,0),MATCH($A551,Forrest!$D$129:$N$129,0))*IF((AB$36-$B551)&gt;0,$C551,0),AA551)</f>
        <v>0</v>
      </c>
      <c r="AC551" s="176">
        <f>IFERROR(INDEX(Forrest!$D$231:$N$331,MATCH(IF((AC$36-$B551)&gt;0,AC$36-$B551,0),Forrest!$C$231:$C$331,0),MATCH($A551,Forrest!$D$129:$N$129,0))*IF((AC$36-$B551)&gt;0,$C551,0),AB551)</f>
        <v>0</v>
      </c>
      <c r="AD551" s="176">
        <f>IFERROR(INDEX(Forrest!$D$231:$N$331,MATCH(IF((AD$36-$B551)&gt;0,AD$36-$B551,0),Forrest!$C$231:$C$331,0),MATCH($A551,Forrest!$D$129:$N$129,0))*IF((AD$36-$B551)&gt;0,$C551,0),AC551)</f>
        <v>0</v>
      </c>
      <c r="AE551" s="176">
        <f>IFERROR(INDEX(Forrest!$D$231:$N$331,MATCH(IF((AE$36-$B551)&gt;0,AE$36-$B551,0),Forrest!$C$231:$C$331,0),MATCH($A551,Forrest!$D$129:$N$129,0))*IF((AE$36-$B551)&gt;0,$C551,0),AD551)</f>
        <v>0</v>
      </c>
      <c r="AF551" s="176">
        <f>IFERROR(INDEX(Forrest!$D$231:$N$331,MATCH(IF((AF$36-$B551)&gt;0,AF$36-$B551,0),Forrest!$C$231:$C$331,0),MATCH($A551,Forrest!$D$129:$N$129,0))*IF((AF$36-$B551)&gt;0,$C551,0),AE551)</f>
        <v>0</v>
      </c>
      <c r="AG551" s="176">
        <f>IFERROR(INDEX(Forrest!$D$231:$N$331,MATCH(IF((AG$36-$B551)&gt;0,AG$36-$B551,0),Forrest!$C$231:$C$331,0),MATCH($A551,Forrest!$D$129:$N$129,0))*IF((AG$36-$B551)&gt;0,$C551,0),AF551)</f>
        <v>0</v>
      </c>
      <c r="AH551" s="176">
        <f>IFERROR(INDEX(Forrest!$D$231:$N$331,MATCH(IF((AH$36-$B551)&gt;0,AH$36-$B551,0),Forrest!$C$231:$C$331,0),MATCH($A551,Forrest!$D$129:$N$129,0))*IF((AH$36-$B551)&gt;0,$C551,0),AG551)</f>
        <v>0</v>
      </c>
      <c r="AI551" s="176">
        <f>IFERROR(INDEX(Forrest!$D$231:$N$331,MATCH(IF((AI$36-$B551)&gt;0,AI$36-$B551,0),Forrest!$C$231:$C$331,0),MATCH($A551,Forrest!$D$129:$N$129,0))*IF((AI$36-$B551)&gt;0,$C551,0),AH551)</f>
        <v>0</v>
      </c>
      <c r="AJ551" s="176">
        <f>IFERROR(INDEX(Forrest!$D$231:$N$331,MATCH(IF((AJ$36-$B551)&gt;0,AJ$36-$B551,0),Forrest!$C$231:$C$331,0),MATCH($A551,Forrest!$D$129:$N$129,0))*IF((AJ$36-$B551)&gt;0,$C551,0),AI551)</f>
        <v>0</v>
      </c>
      <c r="AK551" s="176">
        <f>IFERROR(INDEX(Forrest!$D$231:$N$331,MATCH(IF((AK$36-$B551)&gt;0,AK$36-$B551,0),Forrest!$C$231:$C$331,0),MATCH($A551,Forrest!$D$129:$N$129,0))*IF((AK$36-$B551)&gt;0,$C551,0),AJ551)</f>
        <v>0</v>
      </c>
      <c r="AL551" s="176">
        <f>IFERROR(INDEX(Forrest!$D$231:$N$331,MATCH(IF((AL$36-$B551)&gt;0,AL$36-$B551,0),Forrest!$C$231:$C$331,0),MATCH($A551,Forrest!$D$129:$N$129,0))*IF((AL$36-$B551)&gt;0,$C551,0),AK551)</f>
        <v>0</v>
      </c>
      <c r="AM551" s="176">
        <f>IFERROR(INDEX(Forrest!$D$231:$N$331,MATCH(IF((AM$36-$B551)&gt;0,AM$36-$B551,0),Forrest!$C$231:$C$331,0),MATCH($A551,Forrest!$D$129:$N$129,0))*IF((AM$36-$B551)&gt;0,$C551,0),AL551)</f>
        <v>0</v>
      </c>
      <c r="AN551" s="176">
        <f>IFERROR(INDEX(Forrest!$D$231:$N$331,MATCH(IF((AN$36-$B551)&gt;0,AN$36-$B551,0),Forrest!$C$231:$C$331,0),MATCH($A551,Forrest!$D$129:$N$129,0))*IF((AN$36-$B551)&gt;0,$C551,0),AM551)</f>
        <v>0</v>
      </c>
      <c r="AO551" s="176">
        <f>IFERROR(INDEX(Forrest!$D$231:$N$331,MATCH(IF((AO$36-$B551)&gt;0,AO$36-$B551,0),Forrest!$C$231:$C$331,0),MATCH($A551,Forrest!$D$129:$N$129,0))*IF((AO$36-$B551)&gt;0,$C551,0),AN551)</f>
        <v>0</v>
      </c>
      <c r="AP551" s="176">
        <f>IFERROR(INDEX(Forrest!$D$231:$N$331,MATCH(IF((AP$36-$B551)&gt;0,AP$36-$B551,0),Forrest!$C$231:$C$331,0),MATCH($A551,Forrest!$D$129:$N$129,0))*IF((AP$36-$B551)&gt;0,$C551,0),AO551)</f>
        <v>0</v>
      </c>
      <c r="AQ551" s="176">
        <f>IFERROR(INDEX(Forrest!$D$231:$N$331,MATCH(IF((AQ$36-$B551)&gt;0,AQ$36-$B551,0),Forrest!$C$231:$C$331,0),MATCH($A551,Forrest!$D$129:$N$129,0))*IF((AQ$36-$B551)&gt;0,$C551,0),AP551)</f>
        <v>0</v>
      </c>
      <c r="AR551" s="176">
        <f>IFERROR(INDEX(Forrest!$D$231:$N$331,MATCH(IF((AR$36-$B551)&gt;0,AR$36-$B551,0),Forrest!$C$231:$C$331,0),MATCH($A551,Forrest!$D$129:$N$129,0))*IF((AR$36-$B551)&gt;0,$C551,0),AQ551)</f>
        <v>0</v>
      </c>
      <c r="AS551" s="176">
        <f>IFERROR(INDEX(Forrest!$D$231:$N$331,MATCH(IF((AS$36-$B551)&gt;0,AS$36-$B551,0),Forrest!$C$231:$C$331,0),MATCH($A551,Forrest!$D$129:$N$129,0))*IF((AS$36-$B551)&gt;0,$C551,0),AR551)</f>
        <v>0</v>
      </c>
      <c r="AT551" s="176">
        <f>IFERROR(INDEX(Forrest!$D$231:$N$331,MATCH(IF((AT$36-$B551)&gt;0,AT$36-$B551,0),Forrest!$C$231:$C$331,0),MATCH($A551,Forrest!$D$129:$N$129,0))*IF((AT$36-$B551)&gt;0,$C551,0),AS551)</f>
        <v>0</v>
      </c>
      <c r="AU551" s="176">
        <f>IFERROR(INDEX(Forrest!$D$231:$N$331,MATCH(IF((AU$36-$B551)&gt;0,AU$36-$B551,0),Forrest!$C$231:$C$331,0),MATCH($A551,Forrest!$D$129:$N$129,0))*IF((AU$36-$B551)&gt;0,$C551,0),AT551)</f>
        <v>0</v>
      </c>
      <c r="AV551" s="176">
        <f>IFERROR(INDEX(Forrest!$D$231:$N$331,MATCH(IF((AV$36-$B551)&gt;0,AV$36-$B551,0),Forrest!$C$231:$C$331,0),MATCH($A551,Forrest!$D$129:$N$129,0))*IF((AV$36-$B551)&gt;0,$C551,0),AU551)</f>
        <v>0</v>
      </c>
      <c r="AW551" s="176">
        <f>IFERROR(INDEX(Forrest!$D$231:$N$331,MATCH(IF((AW$36-$B551)&gt;0,AW$36-$B551,0),Forrest!$C$231:$C$331,0),MATCH($A551,Forrest!$D$129:$N$129,0))*IF((AW$36-$B551)&gt;0,$C551,0),AV551)</f>
        <v>0</v>
      </c>
      <c r="AX551" s="176">
        <f>IFERROR(INDEX(Forrest!$D$231:$N$331,MATCH(IF((AX$36-$B551)&gt;0,AX$36-$B551,0),Forrest!$C$231:$C$331,0),MATCH($A551,Forrest!$D$129:$N$129,0))*IF((AX$36-$B551)&gt;0,$C551,0),AW551)</f>
        <v>0</v>
      </c>
      <c r="AY551" s="176">
        <f>IFERROR(INDEX(Forrest!$D$231:$N$331,MATCH(IF((AY$36-$B551)&gt;0,AY$36-$B551,0),Forrest!$C$231:$C$331,0),MATCH($A551,Forrest!$D$129:$N$129,0))*IF((AY$36-$B551)&gt;0,$C551,0),AX551)</f>
        <v>0</v>
      </c>
      <c r="AZ551" s="176">
        <f>IFERROR(INDEX(Forrest!$D$231:$N$331,MATCH(IF((AZ$36-$B551)&gt;0,AZ$36-$B551,0),Forrest!$C$231:$C$331,0),MATCH($A551,Forrest!$D$129:$N$129,0))*IF((AZ$36-$B551)&gt;0,$C551,0),AY551)</f>
        <v>0</v>
      </c>
      <c r="BA551" s="176">
        <f>IFERROR(INDEX(Forrest!$D$231:$N$331,MATCH(IF((BA$36-$B551)&gt;0,BA$36-$B551,0),Forrest!$C$231:$C$331,0),MATCH($A551,Forrest!$D$129:$N$129,0))*IF((BA$36-$B551)&gt;0,$C551,0),AZ551)</f>
        <v>0</v>
      </c>
      <c r="BB551" s="176">
        <f>IFERROR(INDEX(Forrest!$D$231:$N$331,MATCH(IF((BB$36-$B551)&gt;0,BB$36-$B551,0),Forrest!$C$231:$C$331,0),MATCH($A551,Forrest!$D$129:$N$129,0))*IF((BB$36-$B551)&gt;0,$C551,0),BA551)</f>
        <v>0</v>
      </c>
      <c r="BC551" s="176">
        <f>IFERROR(INDEX(Forrest!$D$231:$N$331,MATCH(IF((BC$36-$B551)&gt;0,BC$36-$B551,0),Forrest!$C$231:$C$331,0),MATCH($A551,Forrest!$D$129:$N$129,0))*IF((BC$36-$B551)&gt;0,$C551,0),BB551)</f>
        <v>0</v>
      </c>
      <c r="BD551" s="176">
        <f>IFERROR(INDEX(Forrest!$D$231:$N$331,MATCH(IF((BD$36-$B551)&gt;0,BD$36-$B551,0),Forrest!$C$231:$C$331,0),MATCH($A551,Forrest!$D$129:$N$129,0))*IF((BD$36-$B551)&gt;0,$C551,0),BC551)</f>
        <v>0</v>
      </c>
      <c r="BE551" s="176">
        <f>IFERROR(INDEX(Forrest!$D$231:$N$331,MATCH(IF((BE$36-$B551)&gt;0,BE$36-$B551,0),Forrest!$C$231:$C$331,0),MATCH($A551,Forrest!$D$129:$N$129,0))*IF((BE$36-$B551)&gt;0,$C551,0),BD551)</f>
        <v>0</v>
      </c>
      <c r="BF551" s="176">
        <f>IFERROR(INDEX(Forrest!$D$231:$N$331,MATCH(IF((BF$36-$B551)&gt;0,BF$36-$B551,0),Forrest!$C$231:$C$331,0),MATCH($A551,Forrest!$D$129:$N$129,0))*IF((BF$36-$B551)&gt;0,$C551,0),BE551)</f>
        <v>0</v>
      </c>
      <c r="BG551" s="176">
        <f>IFERROR(INDEX(Forrest!$D$231:$N$331,MATCH(IF((BG$36-$B551)&gt;0,BG$36-$B551,0),Forrest!$C$231:$C$331,0),MATCH($A551,Forrest!$D$129:$N$129,0))*IF((BG$36-$B551)&gt;0,$C551,0),BF551)</f>
        <v>0</v>
      </c>
      <c r="BH551" s="176">
        <f>IFERROR(INDEX(Forrest!$D$231:$N$331,MATCH(IF((BH$36-$B551)&gt;0,BH$36-$B551,0),Forrest!$C$231:$C$331,0),MATCH($A551,Forrest!$D$129:$N$129,0))*IF((BH$36-$B551)&gt;0,$C551,0),BG551)</f>
        <v>0</v>
      </c>
      <c r="BI551" s="176">
        <f>IFERROR(INDEX(Forrest!$D$231:$N$331,MATCH(IF((BI$36-$B551)&gt;0,BI$36-$B551,0),Forrest!$C$231:$C$331,0),MATCH($A551,Forrest!$D$129:$N$129,0))*IF((BI$36-$B551)&gt;0,$C551,0),BH551)</f>
        <v>0</v>
      </c>
      <c r="BJ551" s="176">
        <f>IFERROR(INDEX(Forrest!$D$231:$N$331,MATCH(IF((BJ$36-$B551)&gt;0,BJ$36-$B551,0),Forrest!$C$231:$C$331,0),MATCH($A551,Forrest!$D$129:$N$129,0))*IF((BJ$36-$B551)&gt;0,$C551,0),BI551)</f>
        <v>0</v>
      </c>
      <c r="BK551" s="176">
        <f>IFERROR(INDEX(Forrest!$D$231:$N$331,MATCH(IF((BK$36-$B551)&gt;0,BK$36-$B551,0),Forrest!$C$231:$C$331,0),MATCH($A551,Forrest!$D$129:$N$129,0))*IF((BK$36-$B551)&gt;0,$C551,0),BJ551)</f>
        <v>0</v>
      </c>
      <c r="BL551" s="176">
        <f>IFERROR(INDEX(Forrest!$D$231:$N$331,MATCH(IF((BL$36-$B551)&gt;0,BL$36-$B551,0),Forrest!$C$231:$C$331,0),MATCH($A551,Forrest!$D$129:$N$129,0))*IF((BL$36-$B551)&gt;0,$C551,0),BK551)</f>
        <v>0</v>
      </c>
      <c r="BM551" s="176">
        <f>IFERROR(INDEX(Forrest!$D$231:$N$331,MATCH(IF((BM$36-$B551)&gt;0,BM$36-$B551,0),Forrest!$C$231:$C$331,0),MATCH($A551,Forrest!$D$129:$N$129,0))*IF((BM$36-$B551)&gt;0,$C551,0),BL551)</f>
        <v>0</v>
      </c>
      <c r="BN551" s="176">
        <f>IFERROR(INDEX(Forrest!$D$231:$N$331,MATCH(IF((BN$36-$B551)&gt;0,BN$36-$B551,0),Forrest!$C$231:$C$331,0),MATCH($A551,Forrest!$D$129:$N$129,0))*IF((BN$36-$B551)&gt;0,$C551,0),BM551)</f>
        <v>0</v>
      </c>
      <c r="BO551" s="176">
        <f>IFERROR(INDEX(Forrest!$D$231:$N$331,MATCH(IF((BO$36-$B551)&gt;0,BO$36-$B551,0),Forrest!$C$231:$C$331,0),MATCH($A551,Forrest!$D$129:$N$129,0))*IF((BO$36-$B551)&gt;0,$C551,0),BN551)</f>
        <v>0</v>
      </c>
      <c r="BP551" s="176">
        <f>IFERROR(INDEX(Forrest!$D$231:$N$331,MATCH(IF((BP$36-$B551)&gt;0,BP$36-$B551,0),Forrest!$C$231:$C$331,0),MATCH($A551,Forrest!$D$129:$N$129,0))*IF((BP$36-$B551)&gt;0,$C551,0),BO551)</f>
        <v>0</v>
      </c>
      <c r="BQ551" s="176">
        <f>IFERROR(INDEX(Forrest!$D$231:$N$331,MATCH(IF((BQ$36-$B551)&gt;0,BQ$36-$B551,0),Forrest!$C$231:$C$331,0),MATCH($A551,Forrest!$D$129:$N$129,0))*IF((BQ$36-$B551)&gt;0,$C551,0),BP551)</f>
        <v>0</v>
      </c>
      <c r="BR551" s="176">
        <f>IFERROR(INDEX(Forrest!$D$231:$N$331,MATCH(IF((BR$36-$B551)&gt;0,BR$36-$B551,0),Forrest!$C$231:$C$331,0),MATCH($A551,Forrest!$D$129:$N$129,0))*IF((BR$36-$B551)&gt;0,$C551,0),BQ551)</f>
        <v>0</v>
      </c>
      <c r="BS551" s="176">
        <f>IFERROR(INDEX(Forrest!$D$231:$N$331,MATCH(IF((BS$36-$B551)&gt;0,BS$36-$B551,0),Forrest!$C$231:$C$331,0),MATCH($A551,Forrest!$D$129:$N$129,0))*IF((BS$36-$B551)&gt;0,$C551,0),BR551)</f>
        <v>0</v>
      </c>
      <c r="BT551" s="176">
        <f>IFERROR(INDEX(Forrest!$D$231:$N$331,MATCH(IF((BT$36-$B551)&gt;0,BT$36-$B551,0),Forrest!$C$231:$C$331,0),MATCH($A551,Forrest!$D$129:$N$129,0))*IF((BT$36-$B551)&gt;0,$C551,0),BS551)</f>
        <v>0</v>
      </c>
      <c r="BU551" s="176">
        <f>IFERROR(INDEX(Forrest!$D$231:$N$331,MATCH(IF((BU$36-$B551)&gt;0,BU$36-$B551,0),Forrest!$C$231:$C$331,0),MATCH($A551,Forrest!$D$129:$N$129,0))*IF((BU$36-$B551)&gt;0,$C551,0),BT551)</f>
        <v>0</v>
      </c>
      <c r="BV551" s="176">
        <f>IFERROR(INDEX(Forrest!$D$231:$N$331,MATCH(IF((BV$36-$B551)&gt;0,BV$36-$B551,0),Forrest!$C$231:$C$331,0),MATCH($A551,Forrest!$D$129:$N$129,0))*IF((BV$36-$B551)&gt;0,$C551,0),BU551)</f>
        <v>0</v>
      </c>
      <c r="BW551" s="176">
        <f>IFERROR(INDEX(Forrest!$D$231:$N$331,MATCH(IF((BW$36-$B551)&gt;0,BW$36-$B551,0),Forrest!$C$231:$C$331,0),MATCH($A551,Forrest!$D$129:$N$129,0))*IF((BW$36-$B551)&gt;0,$C551,0),BV551)</f>
        <v>0</v>
      </c>
      <c r="BX551" s="176">
        <f>IFERROR(INDEX(Forrest!$D$231:$N$331,MATCH(IF((BX$36-$B551)&gt;0,BX$36-$B551,0),Forrest!$C$231:$C$331,0),MATCH($A551,Forrest!$D$129:$N$129,0))*IF((BX$36-$B551)&gt;0,$C551,0),BW551)</f>
        <v>0</v>
      </c>
      <c r="BY551" s="176">
        <f>IFERROR(INDEX(Forrest!$D$231:$N$331,MATCH(IF((BY$36-$B551)&gt;0,BY$36-$B551,0),Forrest!$C$231:$C$331,0),MATCH($A551,Forrest!$D$129:$N$129,0))*IF((BY$36-$B551)&gt;0,$C551,0),BX551)</f>
        <v>0</v>
      </c>
      <c r="BZ551" s="176">
        <f>IFERROR(INDEX(Forrest!$D$231:$N$331,MATCH(IF((BZ$36-$B551)&gt;0,BZ$36-$B551,0),Forrest!$C$231:$C$331,0),MATCH($A551,Forrest!$D$129:$N$129,0))*IF((BZ$36-$B551)&gt;0,$C551,0),BY551)</f>
        <v>0</v>
      </c>
      <c r="CA551" s="176">
        <f>IFERROR(INDEX(Forrest!$D$231:$N$331,MATCH(IF((CA$36-$B551)&gt;0,CA$36-$B551,0),Forrest!$C$231:$C$331,0),MATCH($A551,Forrest!$D$129:$N$129,0))*IF((CA$36-$B551)&gt;0,$C551,0),BZ551)</f>
        <v>0</v>
      </c>
      <c r="CB551" s="176">
        <f>IFERROR(INDEX(Forrest!$D$231:$N$331,MATCH(IF((CB$36-$B551)&gt;0,CB$36-$B551,0),Forrest!$C$231:$C$331,0),MATCH($A551,Forrest!$D$129:$N$129,0))*IF((CB$36-$B551)&gt;0,$C551,0),CA551)</f>
        <v>0</v>
      </c>
      <c r="CC551" s="176">
        <f>IFERROR(INDEX(Forrest!$D$231:$N$331,MATCH(IF((CC$36-$B551)&gt;0,CC$36-$B551,0),Forrest!$C$231:$C$331,0),MATCH($A551,Forrest!$D$129:$N$129,0))*IF((CC$36-$B551)&gt;0,$C551,0),CB551)</f>
        <v>0</v>
      </c>
      <c r="CD551" s="176">
        <f>IFERROR(INDEX(Forrest!$D$231:$N$331,MATCH(IF((CD$36-$B551)&gt;0,CD$36-$B551,0),Forrest!$C$231:$C$331,0),MATCH($A551,Forrest!$D$129:$N$129,0))*IF((CD$36-$B551)&gt;0,$C551,0),CC551)</f>
        <v>0</v>
      </c>
      <c r="CE551" s="176">
        <f>IFERROR(INDEX(Forrest!$D$231:$N$331,MATCH(IF((CE$36-$B551)&gt;0,CE$36-$B551,0),Forrest!$C$231:$C$331,0),MATCH($A551,Forrest!$D$129:$N$129,0))*IF((CE$36-$B551)&gt;0,$C551,0),CD551)</f>
        <v>0</v>
      </c>
      <c r="CF551" s="176">
        <f>IFERROR(INDEX(Forrest!$D$231:$N$331,MATCH(IF((CF$36-$B551)&gt;0,CF$36-$B551,0),Forrest!$C$231:$C$331,0),MATCH($A551,Forrest!$D$129:$N$129,0))*IF((CF$36-$B551)&gt;0,$C551,0),CE551)</f>
        <v>0</v>
      </c>
      <c r="CG551" s="176">
        <f>IFERROR(INDEX(Forrest!$D$231:$N$331,MATCH(IF((CG$36-$B551)&gt;0,CG$36-$B551,0),Forrest!$C$231:$C$331,0),MATCH($A551,Forrest!$D$129:$N$129,0))*IF((CG$36-$B551)&gt;0,$C551,0),CF551)</f>
        <v>0</v>
      </c>
      <c r="CH551" s="176">
        <f>IFERROR(INDEX(Forrest!$D$231:$N$331,MATCH(IF((CH$36-$B551)&gt;0,CH$36-$B551,0),Forrest!$C$231:$C$331,0),MATCH($A551,Forrest!$D$129:$N$129,0))*IF((CH$36-$B551)&gt;0,$C551,0),CG551)</f>
        <v>0</v>
      </c>
      <c r="CI551" s="176">
        <f>IFERROR(INDEX(Forrest!$D$231:$N$331,MATCH(IF((CI$36-$B551)&gt;0,CI$36-$B551,0),Forrest!$C$231:$C$331,0),MATCH($A551,Forrest!$D$129:$N$129,0))*IF((CI$36-$B551)&gt;0,$C551,0),CH551)</f>
        <v>0</v>
      </c>
      <c r="CJ551" s="176">
        <f>IFERROR(INDEX(Forrest!$D$231:$N$331,MATCH(IF((CJ$36-$B551)&gt;0,CJ$36-$B551,0),Forrest!$C$231:$C$331,0),MATCH($A551,Forrest!$D$129:$N$129,0))*IF((CJ$36-$B551)&gt;0,$C551,0),CI551)</f>
        <v>0</v>
      </c>
      <c r="CK551" s="176">
        <f>IFERROR(INDEX(Forrest!$D$231:$N$331,MATCH(IF((CK$36-$B551)&gt;0,CK$36-$B551,0),Forrest!$C$231:$C$331,0),MATCH($A551,Forrest!$D$129:$N$129,0))*IF((CK$36-$B551)&gt;0,$C551,0),CJ551)</f>
        <v>0</v>
      </c>
      <c r="CL551" s="176">
        <f>IFERROR(INDEX(Forrest!$D$231:$N$331,MATCH(IF((CL$36-$B551)&gt;0,CL$36-$B551,0),Forrest!$C$231:$C$331,0),MATCH($A551,Forrest!$D$129:$N$129,0))*IF((CL$36-$B551)&gt;0,$C551,0),CK551)</f>
        <v>0</v>
      </c>
      <c r="CM551" s="176">
        <f>IFERROR(INDEX(Forrest!$D$231:$N$331,MATCH(IF((CM$36-$B551)&gt;0,CM$36-$B551,0),Forrest!$C$231:$C$331,0),MATCH($A551,Forrest!$D$129:$N$129,0))*IF((CM$36-$B551)&gt;0,$C551,0),CL551)</f>
        <v>0</v>
      </c>
      <c r="CN551" s="176">
        <f>IFERROR(INDEX(Forrest!$D$231:$N$331,MATCH(IF((CN$36-$B551)&gt;0,CN$36-$B551,0),Forrest!$C$231:$C$331,0),MATCH($A551,Forrest!$D$129:$N$129,0))*IF((CN$36-$B551)&gt;0,$C551,0),CM551)</f>
        <v>0</v>
      </c>
      <c r="CO551" s="176">
        <f>IFERROR(INDEX(Forrest!$D$231:$N$331,MATCH(IF((CO$36-$B551)&gt;0,CO$36-$B551,0),Forrest!$C$231:$C$331,0),MATCH($A551,Forrest!$D$129:$N$129,0))*IF((CO$36-$B551)&gt;0,$C551,0),CN551)</f>
        <v>0</v>
      </c>
      <c r="CP551" s="176">
        <f>IFERROR(INDEX(Forrest!$D$231:$N$331,MATCH(IF((CP$36-$B551)&gt;0,CP$36-$B551,0),Forrest!$C$231:$C$331,0),MATCH($A551,Forrest!$D$129:$N$129,0))*IF((CP$36-$B551)&gt;0,$C551,0),CO551)</f>
        <v>0</v>
      </c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</row>
    <row r="552" spans="1:110">
      <c r="A552" s="174" t="str">
        <f t="shared" si="102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6">
        <f>IFERROR(INDEX(Forrest!$D$231:$N$331,MATCH(IF((D$36-$B552)&gt;0,D$36-$B552,0),Forrest!$C$231:$C$331,0),MATCH($A552,Forrest!$D$129:$N$129,0))*IF((D$36-$B552)&gt;0,$C552,0),B552)</f>
        <v>0</v>
      </c>
      <c r="E552" s="176">
        <f>IFERROR(INDEX(Forrest!$D$231:$N$331,MATCH(IF((E$36-$B552)&gt;0,E$36-$B552,0),Forrest!$C$231:$C$331,0),MATCH($A552,Forrest!$D$129:$N$129,0))*IF((E$36-$B552)&gt;0,$C552,0),C552)</f>
        <v>0</v>
      </c>
      <c r="F552" s="176">
        <f>IFERROR(INDEX(Forrest!$D$231:$N$331,MATCH(IF((F$36-$B552)&gt;0,F$36-$B552,0),Forrest!$C$231:$C$331,0),MATCH($A552,Forrest!$D$129:$N$129,0))*IF((F$36-$B552)&gt;0,$C552,0),E552)</f>
        <v>0</v>
      </c>
      <c r="G552" s="176">
        <f>IFERROR(INDEX(Forrest!$D$231:$N$331,MATCH(IF((G$36-$B552)&gt;0,G$36-$B552,0),Forrest!$C$231:$C$331,0),MATCH($A552,Forrest!$D$129:$N$129,0))*IF((G$36-$B552)&gt;0,$C552,0),F552)</f>
        <v>0</v>
      </c>
      <c r="H552" s="176">
        <f>IFERROR(INDEX(Forrest!$D$231:$N$331,MATCH(IF((H$36-$B552)&gt;0,H$36-$B552,0),Forrest!$C$231:$C$331,0),MATCH($A552,Forrest!$D$129:$N$129,0))*IF((H$36-$B552)&gt;0,$C552,0),G552)</f>
        <v>0</v>
      </c>
      <c r="I552" s="176">
        <f>IFERROR(INDEX(Forrest!$D$231:$N$331,MATCH(IF((I$36-$B552)&gt;0,I$36-$B552,0),Forrest!$C$231:$C$331,0),MATCH($A552,Forrest!$D$129:$N$129,0))*IF((I$36-$B552)&gt;0,$C552,0),H552)</f>
        <v>0</v>
      </c>
      <c r="J552" s="176">
        <f>IFERROR(INDEX(Forrest!$D$231:$N$331,MATCH(IF((J$36-$B552)&gt;0,J$36-$B552,0),Forrest!$C$231:$C$331,0),MATCH($A552,Forrest!$D$129:$N$129,0))*IF((J$36-$B552)&gt;0,$C552,0),I552)</f>
        <v>0</v>
      </c>
      <c r="K552" s="176">
        <f>IFERROR(INDEX(Forrest!$D$231:$N$331,MATCH(IF((K$36-$B552)&gt;0,K$36-$B552,0),Forrest!$C$231:$C$331,0),MATCH($A552,Forrest!$D$129:$N$129,0))*IF((K$36-$B552)&gt;0,$C552,0),J552)</f>
        <v>0</v>
      </c>
      <c r="L552" s="176">
        <f>IFERROR(INDEX(Forrest!$D$231:$N$331,MATCH(IF((L$36-$B552)&gt;0,L$36-$B552,0),Forrest!$C$231:$C$331,0),MATCH($A552,Forrest!$D$129:$N$129,0))*IF((L$36-$B552)&gt;0,$C552,0),K552)</f>
        <v>0</v>
      </c>
      <c r="M552" s="176">
        <f>IFERROR(INDEX(Forrest!$D$231:$N$331,MATCH(IF((M$36-$B552)&gt;0,M$36-$B552,0),Forrest!$C$231:$C$331,0),MATCH($A552,Forrest!$D$129:$N$129,0))*IF((M$36-$B552)&gt;0,$C552,0),L552)</f>
        <v>0</v>
      </c>
      <c r="N552" s="176">
        <f>IFERROR(INDEX(Forrest!$D$231:$N$331,MATCH(IF((N$36-$B552)&gt;0,N$36-$B552,0),Forrest!$C$231:$C$331,0),MATCH($A552,Forrest!$D$129:$N$129,0))*IF((N$36-$B552)&gt;0,$C552,0),M552)</f>
        <v>0</v>
      </c>
      <c r="O552" s="176">
        <f>IFERROR(INDEX(Forrest!$D$231:$N$331,MATCH(IF((O$36-$B552)&gt;0,O$36-$B552,0),Forrest!$C$231:$C$331,0),MATCH($A552,Forrest!$D$129:$N$129,0))*IF((O$36-$B552)&gt;0,$C552,0),N552)</f>
        <v>0</v>
      </c>
      <c r="P552" s="176">
        <f>IFERROR(INDEX(Forrest!$D$231:$N$331,MATCH(IF((P$36-$B552)&gt;0,P$36-$B552,0),Forrest!$C$231:$C$331,0),MATCH($A552,Forrest!$D$129:$N$129,0))*IF((P$36-$B552)&gt;0,$C552,0),O552)</f>
        <v>0</v>
      </c>
      <c r="Q552" s="176">
        <f>IFERROR(INDEX(Forrest!$D$231:$N$331,MATCH(IF((Q$36-$B552)&gt;0,Q$36-$B552,0),Forrest!$C$231:$C$331,0),MATCH($A552,Forrest!$D$129:$N$129,0))*IF((Q$36-$B552)&gt;0,$C552,0),P552)</f>
        <v>0</v>
      </c>
      <c r="R552" s="176">
        <f>IFERROR(INDEX(Forrest!$D$231:$N$331,MATCH(IF((R$36-$B552)&gt;0,R$36-$B552,0),Forrest!$C$231:$C$331,0),MATCH($A552,Forrest!$D$129:$N$129,0))*IF((R$36-$B552)&gt;0,$C552,0),Q552)</f>
        <v>0</v>
      </c>
      <c r="S552" s="176">
        <f>IFERROR(INDEX(Forrest!$D$231:$N$331,MATCH(IF((S$36-$B552)&gt;0,S$36-$B552,0),Forrest!$C$231:$C$331,0),MATCH($A552,Forrest!$D$129:$N$129,0))*IF((S$36-$B552)&gt;0,$C552,0),R552)</f>
        <v>0</v>
      </c>
      <c r="T552" s="176">
        <f>IFERROR(INDEX(Forrest!$D$231:$N$331,MATCH(IF((T$36-$B552)&gt;0,T$36-$B552,0),Forrest!$C$231:$C$331,0),MATCH($A552,Forrest!$D$129:$N$129,0))*IF((T$36-$B552)&gt;0,$C552,0),S552)</f>
        <v>0</v>
      </c>
      <c r="U552" s="176">
        <f>IFERROR(INDEX(Forrest!$D$231:$N$331,MATCH(IF((U$36-$B552)&gt;0,U$36-$B552,0),Forrest!$C$231:$C$331,0),MATCH($A552,Forrest!$D$129:$N$129,0))*IF((U$36-$B552)&gt;0,$C552,0),T552)</f>
        <v>0</v>
      </c>
      <c r="V552" s="176">
        <f>IFERROR(INDEX(Forrest!$D$231:$N$331,MATCH(IF((V$36-$B552)&gt;0,V$36-$B552,0),Forrest!$C$231:$C$331,0),MATCH($A552,Forrest!$D$129:$N$129,0))*IF((V$36-$B552)&gt;0,$C552,0),U552)</f>
        <v>0</v>
      </c>
      <c r="W552" s="176">
        <f>IFERROR(INDEX(Forrest!$D$231:$N$331,MATCH(IF((W$36-$B552)&gt;0,W$36-$B552,0),Forrest!$C$231:$C$331,0),MATCH($A552,Forrest!$D$129:$N$129,0))*IF((W$36-$B552)&gt;0,$C552,0),V552)</f>
        <v>0</v>
      </c>
      <c r="X552" s="176">
        <f>IFERROR(INDEX(Forrest!$D$231:$N$331,MATCH(IF((X$36-$B552)&gt;0,X$36-$B552,0),Forrest!$C$231:$C$331,0),MATCH($A552,Forrest!$D$129:$N$129,0))*IF((X$36-$B552)&gt;0,$C552,0),W552)</f>
        <v>0</v>
      </c>
      <c r="Y552" s="176">
        <f>IFERROR(INDEX(Forrest!$D$231:$N$331,MATCH(IF((Y$36-$B552)&gt;0,Y$36-$B552,0),Forrest!$C$231:$C$331,0),MATCH($A552,Forrest!$D$129:$N$129,0))*IF((Y$36-$B552)&gt;0,$C552,0),X552)</f>
        <v>0</v>
      </c>
      <c r="Z552" s="176">
        <f>IFERROR(INDEX(Forrest!$D$231:$N$331,MATCH(IF((Z$36-$B552)&gt;0,Z$36-$B552,0),Forrest!$C$231:$C$331,0),MATCH($A552,Forrest!$D$129:$N$129,0))*IF((Z$36-$B552)&gt;0,$C552,0),Y552)</f>
        <v>0</v>
      </c>
      <c r="AA552" s="176">
        <f>IFERROR(INDEX(Forrest!$D$231:$N$331,MATCH(IF((AA$36-$B552)&gt;0,AA$36-$B552,0),Forrest!$C$231:$C$331,0),MATCH($A552,Forrest!$D$129:$N$129,0))*IF((AA$36-$B552)&gt;0,$C552,0),Z552)</f>
        <v>0</v>
      </c>
      <c r="AB552" s="176">
        <f>IFERROR(INDEX(Forrest!$D$231:$N$331,MATCH(IF((AB$36-$B552)&gt;0,AB$36-$B552,0),Forrest!$C$231:$C$331,0),MATCH($A552,Forrest!$D$129:$N$129,0))*IF((AB$36-$B552)&gt;0,$C552,0),AA552)</f>
        <v>0</v>
      </c>
      <c r="AC552" s="176">
        <f>IFERROR(INDEX(Forrest!$D$231:$N$331,MATCH(IF((AC$36-$B552)&gt;0,AC$36-$B552,0),Forrest!$C$231:$C$331,0),MATCH($A552,Forrest!$D$129:$N$129,0))*IF((AC$36-$B552)&gt;0,$C552,0),AB552)</f>
        <v>0</v>
      </c>
      <c r="AD552" s="176">
        <f>IFERROR(INDEX(Forrest!$D$231:$N$331,MATCH(IF((AD$36-$B552)&gt;0,AD$36-$B552,0),Forrest!$C$231:$C$331,0),MATCH($A552,Forrest!$D$129:$N$129,0))*IF((AD$36-$B552)&gt;0,$C552,0),AC552)</f>
        <v>0</v>
      </c>
      <c r="AE552" s="176">
        <f>IFERROR(INDEX(Forrest!$D$231:$N$331,MATCH(IF((AE$36-$B552)&gt;0,AE$36-$B552,0),Forrest!$C$231:$C$331,0),MATCH($A552,Forrest!$D$129:$N$129,0))*IF((AE$36-$B552)&gt;0,$C552,0),AD552)</f>
        <v>0</v>
      </c>
      <c r="AF552" s="176">
        <f>IFERROR(INDEX(Forrest!$D$231:$N$331,MATCH(IF((AF$36-$B552)&gt;0,AF$36-$B552,0),Forrest!$C$231:$C$331,0),MATCH($A552,Forrest!$D$129:$N$129,0))*IF((AF$36-$B552)&gt;0,$C552,0),AE552)</f>
        <v>0</v>
      </c>
      <c r="AG552" s="176">
        <f>IFERROR(INDEX(Forrest!$D$231:$N$331,MATCH(IF((AG$36-$B552)&gt;0,AG$36-$B552,0),Forrest!$C$231:$C$331,0),MATCH($A552,Forrest!$D$129:$N$129,0))*IF((AG$36-$B552)&gt;0,$C552,0),AF552)</f>
        <v>0</v>
      </c>
      <c r="AH552" s="176">
        <f>IFERROR(INDEX(Forrest!$D$231:$N$331,MATCH(IF((AH$36-$B552)&gt;0,AH$36-$B552,0),Forrest!$C$231:$C$331,0),MATCH($A552,Forrest!$D$129:$N$129,0))*IF((AH$36-$B552)&gt;0,$C552,0),AG552)</f>
        <v>0</v>
      </c>
      <c r="AI552" s="176">
        <f>IFERROR(INDEX(Forrest!$D$231:$N$331,MATCH(IF((AI$36-$B552)&gt;0,AI$36-$B552,0),Forrest!$C$231:$C$331,0),MATCH($A552,Forrest!$D$129:$N$129,0))*IF((AI$36-$B552)&gt;0,$C552,0),AH552)</f>
        <v>0</v>
      </c>
      <c r="AJ552" s="176">
        <f>IFERROR(INDEX(Forrest!$D$231:$N$331,MATCH(IF((AJ$36-$B552)&gt;0,AJ$36-$B552,0),Forrest!$C$231:$C$331,0),MATCH($A552,Forrest!$D$129:$N$129,0))*IF((AJ$36-$B552)&gt;0,$C552,0),AI552)</f>
        <v>0</v>
      </c>
      <c r="AK552" s="176">
        <f>IFERROR(INDEX(Forrest!$D$231:$N$331,MATCH(IF((AK$36-$B552)&gt;0,AK$36-$B552,0),Forrest!$C$231:$C$331,0),MATCH($A552,Forrest!$D$129:$N$129,0))*IF((AK$36-$B552)&gt;0,$C552,0),AJ552)</f>
        <v>0</v>
      </c>
      <c r="AL552" s="176">
        <f>IFERROR(INDEX(Forrest!$D$231:$N$331,MATCH(IF((AL$36-$B552)&gt;0,AL$36-$B552,0),Forrest!$C$231:$C$331,0),MATCH($A552,Forrest!$D$129:$N$129,0))*IF((AL$36-$B552)&gt;0,$C552,0),AK552)</f>
        <v>0</v>
      </c>
      <c r="AM552" s="176">
        <f>IFERROR(INDEX(Forrest!$D$231:$N$331,MATCH(IF((AM$36-$B552)&gt;0,AM$36-$B552,0),Forrest!$C$231:$C$331,0),MATCH($A552,Forrest!$D$129:$N$129,0))*IF((AM$36-$B552)&gt;0,$C552,0),AL552)</f>
        <v>0</v>
      </c>
      <c r="AN552" s="176">
        <f>IFERROR(INDEX(Forrest!$D$231:$N$331,MATCH(IF((AN$36-$B552)&gt;0,AN$36-$B552,0),Forrest!$C$231:$C$331,0),MATCH($A552,Forrest!$D$129:$N$129,0))*IF((AN$36-$B552)&gt;0,$C552,0),AM552)</f>
        <v>0</v>
      </c>
      <c r="AO552" s="176">
        <f>IFERROR(INDEX(Forrest!$D$231:$N$331,MATCH(IF((AO$36-$B552)&gt;0,AO$36-$B552,0),Forrest!$C$231:$C$331,0),MATCH($A552,Forrest!$D$129:$N$129,0))*IF((AO$36-$B552)&gt;0,$C552,0),AN552)</f>
        <v>0</v>
      </c>
      <c r="AP552" s="176">
        <f>IFERROR(INDEX(Forrest!$D$231:$N$331,MATCH(IF((AP$36-$B552)&gt;0,AP$36-$B552,0),Forrest!$C$231:$C$331,0),MATCH($A552,Forrest!$D$129:$N$129,0))*IF((AP$36-$B552)&gt;0,$C552,0),AO552)</f>
        <v>0</v>
      </c>
      <c r="AQ552" s="176">
        <f>IFERROR(INDEX(Forrest!$D$231:$N$331,MATCH(IF((AQ$36-$B552)&gt;0,AQ$36-$B552,0),Forrest!$C$231:$C$331,0),MATCH($A552,Forrest!$D$129:$N$129,0))*IF((AQ$36-$B552)&gt;0,$C552,0),AP552)</f>
        <v>0</v>
      </c>
      <c r="AR552" s="176">
        <f>IFERROR(INDEX(Forrest!$D$231:$N$331,MATCH(IF((AR$36-$B552)&gt;0,AR$36-$B552,0),Forrest!$C$231:$C$331,0),MATCH($A552,Forrest!$D$129:$N$129,0))*IF((AR$36-$B552)&gt;0,$C552,0),AQ552)</f>
        <v>0</v>
      </c>
      <c r="AS552" s="176">
        <f>IFERROR(INDEX(Forrest!$D$231:$N$331,MATCH(IF((AS$36-$B552)&gt;0,AS$36-$B552,0),Forrest!$C$231:$C$331,0),MATCH($A552,Forrest!$D$129:$N$129,0))*IF((AS$36-$B552)&gt;0,$C552,0),AR552)</f>
        <v>0</v>
      </c>
      <c r="AT552" s="176">
        <f>IFERROR(INDEX(Forrest!$D$231:$N$331,MATCH(IF((AT$36-$B552)&gt;0,AT$36-$B552,0),Forrest!$C$231:$C$331,0),MATCH($A552,Forrest!$D$129:$N$129,0))*IF((AT$36-$B552)&gt;0,$C552,0),AS552)</f>
        <v>0</v>
      </c>
      <c r="AU552" s="176">
        <f>IFERROR(INDEX(Forrest!$D$231:$N$331,MATCH(IF((AU$36-$B552)&gt;0,AU$36-$B552,0),Forrest!$C$231:$C$331,0),MATCH($A552,Forrest!$D$129:$N$129,0))*IF((AU$36-$B552)&gt;0,$C552,0),AT552)</f>
        <v>0</v>
      </c>
      <c r="AV552" s="176">
        <f>IFERROR(INDEX(Forrest!$D$231:$N$331,MATCH(IF((AV$36-$B552)&gt;0,AV$36-$B552,0),Forrest!$C$231:$C$331,0),MATCH($A552,Forrest!$D$129:$N$129,0))*IF((AV$36-$B552)&gt;0,$C552,0),AU552)</f>
        <v>0</v>
      </c>
      <c r="AW552" s="176">
        <f>IFERROR(INDEX(Forrest!$D$231:$N$331,MATCH(IF((AW$36-$B552)&gt;0,AW$36-$B552,0),Forrest!$C$231:$C$331,0),MATCH($A552,Forrest!$D$129:$N$129,0))*IF((AW$36-$B552)&gt;0,$C552,0),AV552)</f>
        <v>0</v>
      </c>
      <c r="AX552" s="176">
        <f>IFERROR(INDEX(Forrest!$D$231:$N$331,MATCH(IF((AX$36-$B552)&gt;0,AX$36-$B552,0),Forrest!$C$231:$C$331,0),MATCH($A552,Forrest!$D$129:$N$129,0))*IF((AX$36-$B552)&gt;0,$C552,0),AW552)</f>
        <v>0</v>
      </c>
      <c r="AY552" s="176">
        <f>IFERROR(INDEX(Forrest!$D$231:$N$331,MATCH(IF((AY$36-$B552)&gt;0,AY$36-$B552,0),Forrest!$C$231:$C$331,0),MATCH($A552,Forrest!$D$129:$N$129,0))*IF((AY$36-$B552)&gt;0,$C552,0),AX552)</f>
        <v>0</v>
      </c>
      <c r="AZ552" s="176">
        <f>IFERROR(INDEX(Forrest!$D$231:$N$331,MATCH(IF((AZ$36-$B552)&gt;0,AZ$36-$B552,0),Forrest!$C$231:$C$331,0),MATCH($A552,Forrest!$D$129:$N$129,0))*IF((AZ$36-$B552)&gt;0,$C552,0),AY552)</f>
        <v>0</v>
      </c>
      <c r="BA552" s="176">
        <f>IFERROR(INDEX(Forrest!$D$231:$N$331,MATCH(IF((BA$36-$B552)&gt;0,BA$36-$B552,0),Forrest!$C$231:$C$331,0),MATCH($A552,Forrest!$D$129:$N$129,0))*IF((BA$36-$B552)&gt;0,$C552,0),AZ552)</f>
        <v>0</v>
      </c>
      <c r="BB552" s="176">
        <f>IFERROR(INDEX(Forrest!$D$231:$N$331,MATCH(IF((BB$36-$B552)&gt;0,BB$36-$B552,0),Forrest!$C$231:$C$331,0),MATCH($A552,Forrest!$D$129:$N$129,0))*IF((BB$36-$B552)&gt;0,$C552,0),BA552)</f>
        <v>0</v>
      </c>
      <c r="BC552" s="176">
        <f>IFERROR(INDEX(Forrest!$D$231:$N$331,MATCH(IF((BC$36-$B552)&gt;0,BC$36-$B552,0),Forrest!$C$231:$C$331,0),MATCH($A552,Forrest!$D$129:$N$129,0))*IF((BC$36-$B552)&gt;0,$C552,0),BB552)</f>
        <v>0</v>
      </c>
      <c r="BD552" s="176">
        <f>IFERROR(INDEX(Forrest!$D$231:$N$331,MATCH(IF((BD$36-$B552)&gt;0,BD$36-$B552,0),Forrest!$C$231:$C$331,0),MATCH($A552,Forrest!$D$129:$N$129,0))*IF((BD$36-$B552)&gt;0,$C552,0),BC552)</f>
        <v>0</v>
      </c>
      <c r="BE552" s="176">
        <f>IFERROR(INDEX(Forrest!$D$231:$N$331,MATCH(IF((BE$36-$B552)&gt;0,BE$36-$B552,0),Forrest!$C$231:$C$331,0),MATCH($A552,Forrest!$D$129:$N$129,0))*IF((BE$36-$B552)&gt;0,$C552,0),BD552)</f>
        <v>0</v>
      </c>
      <c r="BF552" s="176">
        <f>IFERROR(INDEX(Forrest!$D$231:$N$331,MATCH(IF((BF$36-$B552)&gt;0,BF$36-$B552,0),Forrest!$C$231:$C$331,0),MATCH($A552,Forrest!$D$129:$N$129,0))*IF((BF$36-$B552)&gt;0,$C552,0),BE552)</f>
        <v>0</v>
      </c>
      <c r="BG552" s="176">
        <f>IFERROR(INDEX(Forrest!$D$231:$N$331,MATCH(IF((BG$36-$B552)&gt;0,BG$36-$B552,0),Forrest!$C$231:$C$331,0),MATCH($A552,Forrest!$D$129:$N$129,0))*IF((BG$36-$B552)&gt;0,$C552,0),BF552)</f>
        <v>0</v>
      </c>
      <c r="BH552" s="176">
        <f>IFERROR(INDEX(Forrest!$D$231:$N$331,MATCH(IF((BH$36-$B552)&gt;0,BH$36-$B552,0),Forrest!$C$231:$C$331,0),MATCH($A552,Forrest!$D$129:$N$129,0))*IF((BH$36-$B552)&gt;0,$C552,0),BG552)</f>
        <v>0</v>
      </c>
      <c r="BI552" s="176">
        <f>IFERROR(INDEX(Forrest!$D$231:$N$331,MATCH(IF((BI$36-$B552)&gt;0,BI$36-$B552,0),Forrest!$C$231:$C$331,0),MATCH($A552,Forrest!$D$129:$N$129,0))*IF((BI$36-$B552)&gt;0,$C552,0),BH552)</f>
        <v>0</v>
      </c>
      <c r="BJ552" s="176">
        <f>IFERROR(INDEX(Forrest!$D$231:$N$331,MATCH(IF((BJ$36-$B552)&gt;0,BJ$36-$B552,0),Forrest!$C$231:$C$331,0),MATCH($A552,Forrest!$D$129:$N$129,0))*IF((BJ$36-$B552)&gt;0,$C552,0),BI552)</f>
        <v>0</v>
      </c>
      <c r="BK552" s="176">
        <f>IFERROR(INDEX(Forrest!$D$231:$N$331,MATCH(IF((BK$36-$B552)&gt;0,BK$36-$B552,0),Forrest!$C$231:$C$331,0),MATCH($A552,Forrest!$D$129:$N$129,0))*IF((BK$36-$B552)&gt;0,$C552,0),BJ552)</f>
        <v>0</v>
      </c>
      <c r="BL552" s="176">
        <f>IFERROR(INDEX(Forrest!$D$231:$N$331,MATCH(IF((BL$36-$B552)&gt;0,BL$36-$B552,0),Forrest!$C$231:$C$331,0),MATCH($A552,Forrest!$D$129:$N$129,0))*IF((BL$36-$B552)&gt;0,$C552,0),BK552)</f>
        <v>0</v>
      </c>
      <c r="BM552" s="176">
        <f>IFERROR(INDEX(Forrest!$D$231:$N$331,MATCH(IF((BM$36-$B552)&gt;0,BM$36-$B552,0),Forrest!$C$231:$C$331,0),MATCH($A552,Forrest!$D$129:$N$129,0))*IF((BM$36-$B552)&gt;0,$C552,0),BL552)</f>
        <v>0</v>
      </c>
      <c r="BN552" s="176">
        <f>IFERROR(INDEX(Forrest!$D$231:$N$331,MATCH(IF((BN$36-$B552)&gt;0,BN$36-$B552,0),Forrest!$C$231:$C$331,0),MATCH($A552,Forrest!$D$129:$N$129,0))*IF((BN$36-$B552)&gt;0,$C552,0),BM552)</f>
        <v>0</v>
      </c>
      <c r="BO552" s="176">
        <f>IFERROR(INDEX(Forrest!$D$231:$N$331,MATCH(IF((BO$36-$B552)&gt;0,BO$36-$B552,0),Forrest!$C$231:$C$331,0),MATCH($A552,Forrest!$D$129:$N$129,0))*IF((BO$36-$B552)&gt;0,$C552,0),BN552)</f>
        <v>0</v>
      </c>
      <c r="BP552" s="176">
        <f>IFERROR(INDEX(Forrest!$D$231:$N$331,MATCH(IF((BP$36-$B552)&gt;0,BP$36-$B552,0),Forrest!$C$231:$C$331,0),MATCH($A552,Forrest!$D$129:$N$129,0))*IF((BP$36-$B552)&gt;0,$C552,0),BO552)</f>
        <v>0</v>
      </c>
      <c r="BQ552" s="176">
        <f>IFERROR(INDEX(Forrest!$D$231:$N$331,MATCH(IF((BQ$36-$B552)&gt;0,BQ$36-$B552,0),Forrest!$C$231:$C$331,0),MATCH($A552,Forrest!$D$129:$N$129,0))*IF((BQ$36-$B552)&gt;0,$C552,0),BP552)</f>
        <v>0</v>
      </c>
      <c r="BR552" s="176">
        <f>IFERROR(INDEX(Forrest!$D$231:$N$331,MATCH(IF((BR$36-$B552)&gt;0,BR$36-$B552,0),Forrest!$C$231:$C$331,0),MATCH($A552,Forrest!$D$129:$N$129,0))*IF((BR$36-$B552)&gt;0,$C552,0),BQ552)</f>
        <v>0</v>
      </c>
      <c r="BS552" s="176">
        <f>IFERROR(INDEX(Forrest!$D$231:$N$331,MATCH(IF((BS$36-$B552)&gt;0,BS$36-$B552,0),Forrest!$C$231:$C$331,0),MATCH($A552,Forrest!$D$129:$N$129,0))*IF((BS$36-$B552)&gt;0,$C552,0),BR552)</f>
        <v>0</v>
      </c>
      <c r="BT552" s="176">
        <f>IFERROR(INDEX(Forrest!$D$231:$N$331,MATCH(IF((BT$36-$B552)&gt;0,BT$36-$B552,0),Forrest!$C$231:$C$331,0),MATCH($A552,Forrest!$D$129:$N$129,0))*IF((BT$36-$B552)&gt;0,$C552,0),BS552)</f>
        <v>0</v>
      </c>
      <c r="BU552" s="176">
        <f>IFERROR(INDEX(Forrest!$D$231:$N$331,MATCH(IF((BU$36-$B552)&gt;0,BU$36-$B552,0),Forrest!$C$231:$C$331,0),MATCH($A552,Forrest!$D$129:$N$129,0))*IF((BU$36-$B552)&gt;0,$C552,0),BT552)</f>
        <v>0</v>
      </c>
      <c r="BV552" s="176">
        <f>IFERROR(INDEX(Forrest!$D$231:$N$331,MATCH(IF((BV$36-$B552)&gt;0,BV$36-$B552,0),Forrest!$C$231:$C$331,0),MATCH($A552,Forrest!$D$129:$N$129,0))*IF((BV$36-$B552)&gt;0,$C552,0),BU552)</f>
        <v>0</v>
      </c>
      <c r="BW552" s="176">
        <f>IFERROR(INDEX(Forrest!$D$231:$N$331,MATCH(IF((BW$36-$B552)&gt;0,BW$36-$B552,0),Forrest!$C$231:$C$331,0),MATCH($A552,Forrest!$D$129:$N$129,0))*IF((BW$36-$B552)&gt;0,$C552,0),BV552)</f>
        <v>0</v>
      </c>
      <c r="BX552" s="176">
        <f>IFERROR(INDEX(Forrest!$D$231:$N$331,MATCH(IF((BX$36-$B552)&gt;0,BX$36-$B552,0),Forrest!$C$231:$C$331,0),MATCH($A552,Forrest!$D$129:$N$129,0))*IF((BX$36-$B552)&gt;0,$C552,0),BW552)</f>
        <v>0</v>
      </c>
      <c r="BY552" s="176">
        <f>IFERROR(INDEX(Forrest!$D$231:$N$331,MATCH(IF((BY$36-$B552)&gt;0,BY$36-$B552,0),Forrest!$C$231:$C$331,0),MATCH($A552,Forrest!$D$129:$N$129,0))*IF((BY$36-$B552)&gt;0,$C552,0),BX552)</f>
        <v>0</v>
      </c>
      <c r="BZ552" s="176">
        <f>IFERROR(INDEX(Forrest!$D$231:$N$331,MATCH(IF((BZ$36-$B552)&gt;0,BZ$36-$B552,0),Forrest!$C$231:$C$331,0),MATCH($A552,Forrest!$D$129:$N$129,0))*IF((BZ$36-$B552)&gt;0,$C552,0),BY552)</f>
        <v>0</v>
      </c>
      <c r="CA552" s="176">
        <f>IFERROR(INDEX(Forrest!$D$231:$N$331,MATCH(IF((CA$36-$B552)&gt;0,CA$36-$B552,0),Forrest!$C$231:$C$331,0),MATCH($A552,Forrest!$D$129:$N$129,0))*IF((CA$36-$B552)&gt;0,$C552,0),BZ552)</f>
        <v>0</v>
      </c>
      <c r="CB552" s="176">
        <f>IFERROR(INDEX(Forrest!$D$231:$N$331,MATCH(IF((CB$36-$B552)&gt;0,CB$36-$B552,0),Forrest!$C$231:$C$331,0),MATCH($A552,Forrest!$D$129:$N$129,0))*IF((CB$36-$B552)&gt;0,$C552,0),CA552)</f>
        <v>0</v>
      </c>
      <c r="CC552" s="176">
        <f>IFERROR(INDEX(Forrest!$D$231:$N$331,MATCH(IF((CC$36-$B552)&gt;0,CC$36-$B552,0),Forrest!$C$231:$C$331,0),MATCH($A552,Forrest!$D$129:$N$129,0))*IF((CC$36-$B552)&gt;0,$C552,0),CB552)</f>
        <v>0</v>
      </c>
      <c r="CD552" s="176">
        <f>IFERROR(INDEX(Forrest!$D$231:$N$331,MATCH(IF((CD$36-$B552)&gt;0,CD$36-$B552,0),Forrest!$C$231:$C$331,0),MATCH($A552,Forrest!$D$129:$N$129,0))*IF((CD$36-$B552)&gt;0,$C552,0),CC552)</f>
        <v>0</v>
      </c>
      <c r="CE552" s="176">
        <f>IFERROR(INDEX(Forrest!$D$231:$N$331,MATCH(IF((CE$36-$B552)&gt;0,CE$36-$B552,0),Forrest!$C$231:$C$331,0),MATCH($A552,Forrest!$D$129:$N$129,0))*IF((CE$36-$B552)&gt;0,$C552,0),CD552)</f>
        <v>0</v>
      </c>
      <c r="CF552" s="176">
        <f>IFERROR(INDEX(Forrest!$D$231:$N$331,MATCH(IF((CF$36-$B552)&gt;0,CF$36-$B552,0),Forrest!$C$231:$C$331,0),MATCH($A552,Forrest!$D$129:$N$129,0))*IF((CF$36-$B552)&gt;0,$C552,0),CE552)</f>
        <v>0</v>
      </c>
      <c r="CG552" s="176">
        <f>IFERROR(INDEX(Forrest!$D$231:$N$331,MATCH(IF((CG$36-$B552)&gt;0,CG$36-$B552,0),Forrest!$C$231:$C$331,0),MATCH($A552,Forrest!$D$129:$N$129,0))*IF((CG$36-$B552)&gt;0,$C552,0),CF552)</f>
        <v>0</v>
      </c>
      <c r="CH552" s="176">
        <f>IFERROR(INDEX(Forrest!$D$231:$N$331,MATCH(IF((CH$36-$B552)&gt;0,CH$36-$B552,0),Forrest!$C$231:$C$331,0),MATCH($A552,Forrest!$D$129:$N$129,0))*IF((CH$36-$B552)&gt;0,$C552,0),CG552)</f>
        <v>0</v>
      </c>
      <c r="CI552" s="176">
        <f>IFERROR(INDEX(Forrest!$D$231:$N$331,MATCH(IF((CI$36-$B552)&gt;0,CI$36-$B552,0),Forrest!$C$231:$C$331,0),MATCH($A552,Forrest!$D$129:$N$129,0))*IF((CI$36-$B552)&gt;0,$C552,0),CH552)</f>
        <v>0</v>
      </c>
      <c r="CJ552" s="176">
        <f>IFERROR(INDEX(Forrest!$D$231:$N$331,MATCH(IF((CJ$36-$B552)&gt;0,CJ$36-$B552,0),Forrest!$C$231:$C$331,0),MATCH($A552,Forrest!$D$129:$N$129,0))*IF((CJ$36-$B552)&gt;0,$C552,0),CI552)</f>
        <v>0</v>
      </c>
      <c r="CK552" s="176">
        <f>IFERROR(INDEX(Forrest!$D$231:$N$331,MATCH(IF((CK$36-$B552)&gt;0,CK$36-$B552,0),Forrest!$C$231:$C$331,0),MATCH($A552,Forrest!$D$129:$N$129,0))*IF((CK$36-$B552)&gt;0,$C552,0),CJ552)</f>
        <v>0</v>
      </c>
      <c r="CL552" s="176">
        <f>IFERROR(INDEX(Forrest!$D$231:$N$331,MATCH(IF((CL$36-$B552)&gt;0,CL$36-$B552,0),Forrest!$C$231:$C$331,0),MATCH($A552,Forrest!$D$129:$N$129,0))*IF((CL$36-$B552)&gt;0,$C552,0),CK552)</f>
        <v>0</v>
      </c>
      <c r="CM552" s="176">
        <f>IFERROR(INDEX(Forrest!$D$231:$N$331,MATCH(IF((CM$36-$B552)&gt;0,CM$36-$B552,0),Forrest!$C$231:$C$331,0),MATCH($A552,Forrest!$D$129:$N$129,0))*IF((CM$36-$B552)&gt;0,$C552,0),CL552)</f>
        <v>0</v>
      </c>
      <c r="CN552" s="176">
        <f>IFERROR(INDEX(Forrest!$D$231:$N$331,MATCH(IF((CN$36-$B552)&gt;0,CN$36-$B552,0),Forrest!$C$231:$C$331,0),MATCH($A552,Forrest!$D$129:$N$129,0))*IF((CN$36-$B552)&gt;0,$C552,0),CM552)</f>
        <v>0</v>
      </c>
      <c r="CO552" s="176">
        <f>IFERROR(INDEX(Forrest!$D$231:$N$331,MATCH(IF((CO$36-$B552)&gt;0,CO$36-$B552,0),Forrest!$C$231:$C$331,0),MATCH($A552,Forrest!$D$129:$N$129,0))*IF((CO$36-$B552)&gt;0,$C552,0),CN552)</f>
        <v>0</v>
      </c>
      <c r="CP552" s="176">
        <f>IFERROR(INDEX(Forrest!$D$231:$N$331,MATCH(IF((CP$36-$B552)&gt;0,CP$36-$B552,0),Forrest!$C$231:$C$331,0),MATCH($A552,Forrest!$D$129:$N$129,0))*IF((CP$36-$B552)&gt;0,$C552,0),CO552)</f>
        <v>0</v>
      </c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</row>
    <row r="553" spans="1:110">
      <c r="A553" s="174" t="str">
        <f t="shared" si="102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6">
        <f>IFERROR(INDEX(Forrest!$D$231:$N$331,MATCH(IF((D$36-$B553)&gt;0,D$36-$B553,0),Forrest!$C$231:$C$331,0),MATCH($A553,Forrest!$D$129:$N$129,0))*IF((D$36-$B553)&gt;0,$C553,0),B553)</f>
        <v>0</v>
      </c>
      <c r="E553" s="176">
        <f>IFERROR(INDEX(Forrest!$D$231:$N$331,MATCH(IF((E$36-$B553)&gt;0,E$36-$B553,0),Forrest!$C$231:$C$331,0),MATCH($A553,Forrest!$D$129:$N$129,0))*IF((E$36-$B553)&gt;0,$C553,0),C553)</f>
        <v>0</v>
      </c>
      <c r="F553" s="176">
        <f>IFERROR(INDEX(Forrest!$D$231:$N$331,MATCH(IF((F$36-$B553)&gt;0,F$36-$B553,0),Forrest!$C$231:$C$331,0),MATCH($A553,Forrest!$D$129:$N$129,0))*IF((F$36-$B553)&gt;0,$C553,0),E553)</f>
        <v>0</v>
      </c>
      <c r="G553" s="176">
        <f>IFERROR(INDEX(Forrest!$D$231:$N$331,MATCH(IF((G$36-$B553)&gt;0,G$36-$B553,0),Forrest!$C$231:$C$331,0),MATCH($A553,Forrest!$D$129:$N$129,0))*IF((G$36-$B553)&gt;0,$C553,0),F553)</f>
        <v>0</v>
      </c>
      <c r="H553" s="176">
        <f>IFERROR(INDEX(Forrest!$D$231:$N$331,MATCH(IF((H$36-$B553)&gt;0,H$36-$B553,0),Forrest!$C$231:$C$331,0),MATCH($A553,Forrest!$D$129:$N$129,0))*IF((H$36-$B553)&gt;0,$C553,0),G553)</f>
        <v>0</v>
      </c>
      <c r="I553" s="176">
        <f>IFERROR(INDEX(Forrest!$D$231:$N$331,MATCH(IF((I$36-$B553)&gt;0,I$36-$B553,0),Forrest!$C$231:$C$331,0),MATCH($A553,Forrest!$D$129:$N$129,0))*IF((I$36-$B553)&gt;0,$C553,0),H553)</f>
        <v>0</v>
      </c>
      <c r="J553" s="176">
        <f>IFERROR(INDEX(Forrest!$D$231:$N$331,MATCH(IF((J$36-$B553)&gt;0,J$36-$B553,0),Forrest!$C$231:$C$331,0),MATCH($A553,Forrest!$D$129:$N$129,0))*IF((J$36-$B553)&gt;0,$C553,0),I553)</f>
        <v>0</v>
      </c>
      <c r="K553" s="176">
        <f>IFERROR(INDEX(Forrest!$D$231:$N$331,MATCH(IF((K$36-$B553)&gt;0,K$36-$B553,0),Forrest!$C$231:$C$331,0),MATCH($A553,Forrest!$D$129:$N$129,0))*IF((K$36-$B553)&gt;0,$C553,0),J553)</f>
        <v>0</v>
      </c>
      <c r="L553" s="176">
        <f>IFERROR(INDEX(Forrest!$D$231:$N$331,MATCH(IF((L$36-$B553)&gt;0,L$36-$B553,0),Forrest!$C$231:$C$331,0),MATCH($A553,Forrest!$D$129:$N$129,0))*IF((L$36-$B553)&gt;0,$C553,0),K553)</f>
        <v>0</v>
      </c>
      <c r="M553" s="176">
        <f>IFERROR(INDEX(Forrest!$D$231:$N$331,MATCH(IF((M$36-$B553)&gt;0,M$36-$B553,0),Forrest!$C$231:$C$331,0),MATCH($A553,Forrest!$D$129:$N$129,0))*IF((M$36-$B553)&gt;0,$C553,0),L553)</f>
        <v>0</v>
      </c>
      <c r="N553" s="176">
        <f>IFERROR(INDEX(Forrest!$D$231:$N$331,MATCH(IF((N$36-$B553)&gt;0,N$36-$B553,0),Forrest!$C$231:$C$331,0),MATCH($A553,Forrest!$D$129:$N$129,0))*IF((N$36-$B553)&gt;0,$C553,0),M553)</f>
        <v>0</v>
      </c>
      <c r="O553" s="176">
        <f>IFERROR(INDEX(Forrest!$D$231:$N$331,MATCH(IF((O$36-$B553)&gt;0,O$36-$B553,0),Forrest!$C$231:$C$331,0),MATCH($A553,Forrest!$D$129:$N$129,0))*IF((O$36-$B553)&gt;0,$C553,0),N553)</f>
        <v>0</v>
      </c>
      <c r="P553" s="176">
        <f>IFERROR(INDEX(Forrest!$D$231:$N$331,MATCH(IF((P$36-$B553)&gt;0,P$36-$B553,0),Forrest!$C$231:$C$331,0),MATCH($A553,Forrest!$D$129:$N$129,0))*IF((P$36-$B553)&gt;0,$C553,0),O553)</f>
        <v>0</v>
      </c>
      <c r="Q553" s="176">
        <f>IFERROR(INDEX(Forrest!$D$231:$N$331,MATCH(IF((Q$36-$B553)&gt;0,Q$36-$B553,0),Forrest!$C$231:$C$331,0),MATCH($A553,Forrest!$D$129:$N$129,0))*IF((Q$36-$B553)&gt;0,$C553,0),P553)</f>
        <v>0</v>
      </c>
      <c r="R553" s="176">
        <f>IFERROR(INDEX(Forrest!$D$231:$N$331,MATCH(IF((R$36-$B553)&gt;0,R$36-$B553,0),Forrest!$C$231:$C$331,0),MATCH($A553,Forrest!$D$129:$N$129,0))*IF((R$36-$B553)&gt;0,$C553,0),Q553)</f>
        <v>0</v>
      </c>
      <c r="S553" s="176">
        <f>IFERROR(INDEX(Forrest!$D$231:$N$331,MATCH(IF((S$36-$B553)&gt;0,S$36-$B553,0),Forrest!$C$231:$C$331,0),MATCH($A553,Forrest!$D$129:$N$129,0))*IF((S$36-$B553)&gt;0,$C553,0),R553)</f>
        <v>0</v>
      </c>
      <c r="T553" s="176">
        <f>IFERROR(INDEX(Forrest!$D$231:$N$331,MATCH(IF((T$36-$B553)&gt;0,T$36-$B553,0),Forrest!$C$231:$C$331,0),MATCH($A553,Forrest!$D$129:$N$129,0))*IF((T$36-$B553)&gt;0,$C553,0),S553)</f>
        <v>0</v>
      </c>
      <c r="U553" s="176">
        <f>IFERROR(INDEX(Forrest!$D$231:$N$331,MATCH(IF((U$36-$B553)&gt;0,U$36-$B553,0),Forrest!$C$231:$C$331,0),MATCH($A553,Forrest!$D$129:$N$129,0))*IF((U$36-$B553)&gt;0,$C553,0),T553)</f>
        <v>0</v>
      </c>
      <c r="V553" s="176">
        <f>IFERROR(INDEX(Forrest!$D$231:$N$331,MATCH(IF((V$36-$B553)&gt;0,V$36-$B553,0),Forrest!$C$231:$C$331,0),MATCH($A553,Forrest!$D$129:$N$129,0))*IF((V$36-$B553)&gt;0,$C553,0),U553)</f>
        <v>0</v>
      </c>
      <c r="W553" s="176">
        <f>IFERROR(INDEX(Forrest!$D$231:$N$331,MATCH(IF((W$36-$B553)&gt;0,W$36-$B553,0),Forrest!$C$231:$C$331,0),MATCH($A553,Forrest!$D$129:$N$129,0))*IF((W$36-$B553)&gt;0,$C553,0),V553)</f>
        <v>0</v>
      </c>
      <c r="X553" s="176">
        <f>IFERROR(INDEX(Forrest!$D$231:$N$331,MATCH(IF((X$36-$B553)&gt;0,X$36-$B553,0),Forrest!$C$231:$C$331,0),MATCH($A553,Forrest!$D$129:$N$129,0))*IF((X$36-$B553)&gt;0,$C553,0),W553)</f>
        <v>0</v>
      </c>
      <c r="Y553" s="176">
        <f>IFERROR(INDEX(Forrest!$D$231:$N$331,MATCH(IF((Y$36-$B553)&gt;0,Y$36-$B553,0),Forrest!$C$231:$C$331,0),MATCH($A553,Forrest!$D$129:$N$129,0))*IF((Y$36-$B553)&gt;0,$C553,0),X553)</f>
        <v>0</v>
      </c>
      <c r="Z553" s="176">
        <f>IFERROR(INDEX(Forrest!$D$231:$N$331,MATCH(IF((Z$36-$B553)&gt;0,Z$36-$B553,0),Forrest!$C$231:$C$331,0),MATCH($A553,Forrest!$D$129:$N$129,0))*IF((Z$36-$B553)&gt;0,$C553,0),Y553)</f>
        <v>0</v>
      </c>
      <c r="AA553" s="176">
        <f>IFERROR(INDEX(Forrest!$D$231:$N$331,MATCH(IF((AA$36-$B553)&gt;0,AA$36-$B553,0),Forrest!$C$231:$C$331,0),MATCH($A553,Forrest!$D$129:$N$129,0))*IF((AA$36-$B553)&gt;0,$C553,0),Z553)</f>
        <v>0</v>
      </c>
      <c r="AB553" s="176">
        <f>IFERROR(INDEX(Forrest!$D$231:$N$331,MATCH(IF((AB$36-$B553)&gt;0,AB$36-$B553,0),Forrest!$C$231:$C$331,0),MATCH($A553,Forrest!$D$129:$N$129,0))*IF((AB$36-$B553)&gt;0,$C553,0),AA553)</f>
        <v>0</v>
      </c>
      <c r="AC553" s="176">
        <f>IFERROR(INDEX(Forrest!$D$231:$N$331,MATCH(IF((AC$36-$B553)&gt;0,AC$36-$B553,0),Forrest!$C$231:$C$331,0),MATCH($A553,Forrest!$D$129:$N$129,0))*IF((AC$36-$B553)&gt;0,$C553,0),AB553)</f>
        <v>0</v>
      </c>
      <c r="AD553" s="176">
        <f>IFERROR(INDEX(Forrest!$D$231:$N$331,MATCH(IF((AD$36-$B553)&gt;0,AD$36-$B553,0),Forrest!$C$231:$C$331,0),MATCH($A553,Forrest!$D$129:$N$129,0))*IF((AD$36-$B553)&gt;0,$C553,0),AC553)</f>
        <v>0</v>
      </c>
      <c r="AE553" s="176">
        <f>IFERROR(INDEX(Forrest!$D$231:$N$331,MATCH(IF((AE$36-$B553)&gt;0,AE$36-$B553,0),Forrest!$C$231:$C$331,0),MATCH($A553,Forrest!$D$129:$N$129,0))*IF((AE$36-$B553)&gt;0,$C553,0),AD553)</f>
        <v>0</v>
      </c>
      <c r="AF553" s="176">
        <f>IFERROR(INDEX(Forrest!$D$231:$N$331,MATCH(IF((AF$36-$B553)&gt;0,AF$36-$B553,0),Forrest!$C$231:$C$331,0),MATCH($A553,Forrest!$D$129:$N$129,0))*IF((AF$36-$B553)&gt;0,$C553,0),AE553)</f>
        <v>0</v>
      </c>
      <c r="AG553" s="176">
        <f>IFERROR(INDEX(Forrest!$D$231:$N$331,MATCH(IF((AG$36-$B553)&gt;0,AG$36-$B553,0),Forrest!$C$231:$C$331,0),MATCH($A553,Forrest!$D$129:$N$129,0))*IF((AG$36-$B553)&gt;0,$C553,0),AF553)</f>
        <v>0</v>
      </c>
      <c r="AH553" s="176">
        <f>IFERROR(INDEX(Forrest!$D$231:$N$331,MATCH(IF((AH$36-$B553)&gt;0,AH$36-$B553,0),Forrest!$C$231:$C$331,0),MATCH($A553,Forrest!$D$129:$N$129,0))*IF((AH$36-$B553)&gt;0,$C553,0),AG553)</f>
        <v>0</v>
      </c>
      <c r="AI553" s="176">
        <f>IFERROR(INDEX(Forrest!$D$231:$N$331,MATCH(IF((AI$36-$B553)&gt;0,AI$36-$B553,0),Forrest!$C$231:$C$331,0),MATCH($A553,Forrest!$D$129:$N$129,0))*IF((AI$36-$B553)&gt;0,$C553,0),AH553)</f>
        <v>0</v>
      </c>
      <c r="AJ553" s="176">
        <f>IFERROR(INDEX(Forrest!$D$231:$N$331,MATCH(IF((AJ$36-$B553)&gt;0,AJ$36-$B553,0),Forrest!$C$231:$C$331,0),MATCH($A553,Forrest!$D$129:$N$129,0))*IF((AJ$36-$B553)&gt;0,$C553,0),AI553)</f>
        <v>0</v>
      </c>
      <c r="AK553" s="176">
        <f>IFERROR(INDEX(Forrest!$D$231:$N$331,MATCH(IF((AK$36-$B553)&gt;0,AK$36-$B553,0),Forrest!$C$231:$C$331,0),MATCH($A553,Forrest!$D$129:$N$129,0))*IF((AK$36-$B553)&gt;0,$C553,0),AJ553)</f>
        <v>0</v>
      </c>
      <c r="AL553" s="176">
        <f>IFERROR(INDEX(Forrest!$D$231:$N$331,MATCH(IF((AL$36-$B553)&gt;0,AL$36-$B553,0),Forrest!$C$231:$C$331,0),MATCH($A553,Forrest!$D$129:$N$129,0))*IF((AL$36-$B553)&gt;0,$C553,0),AK553)</f>
        <v>0</v>
      </c>
      <c r="AM553" s="176">
        <f>IFERROR(INDEX(Forrest!$D$231:$N$331,MATCH(IF((AM$36-$B553)&gt;0,AM$36-$B553,0),Forrest!$C$231:$C$331,0),MATCH($A553,Forrest!$D$129:$N$129,0))*IF((AM$36-$B553)&gt;0,$C553,0),AL553)</f>
        <v>0</v>
      </c>
      <c r="AN553" s="176">
        <f>IFERROR(INDEX(Forrest!$D$231:$N$331,MATCH(IF((AN$36-$B553)&gt;0,AN$36-$B553,0),Forrest!$C$231:$C$331,0),MATCH($A553,Forrest!$D$129:$N$129,0))*IF((AN$36-$B553)&gt;0,$C553,0),AM553)</f>
        <v>0</v>
      </c>
      <c r="AO553" s="176">
        <f>IFERROR(INDEX(Forrest!$D$231:$N$331,MATCH(IF((AO$36-$B553)&gt;0,AO$36-$B553,0),Forrest!$C$231:$C$331,0),MATCH($A553,Forrest!$D$129:$N$129,0))*IF((AO$36-$B553)&gt;0,$C553,0),AN553)</f>
        <v>0</v>
      </c>
      <c r="AP553" s="176">
        <f>IFERROR(INDEX(Forrest!$D$231:$N$331,MATCH(IF((AP$36-$B553)&gt;0,AP$36-$B553,0),Forrest!$C$231:$C$331,0),MATCH($A553,Forrest!$D$129:$N$129,0))*IF((AP$36-$B553)&gt;0,$C553,0),AO553)</f>
        <v>0</v>
      </c>
      <c r="AQ553" s="176">
        <f>IFERROR(INDEX(Forrest!$D$231:$N$331,MATCH(IF((AQ$36-$B553)&gt;0,AQ$36-$B553,0),Forrest!$C$231:$C$331,0),MATCH($A553,Forrest!$D$129:$N$129,0))*IF((AQ$36-$B553)&gt;0,$C553,0),AP553)</f>
        <v>0</v>
      </c>
      <c r="AR553" s="176">
        <f>IFERROR(INDEX(Forrest!$D$231:$N$331,MATCH(IF((AR$36-$B553)&gt;0,AR$36-$B553,0),Forrest!$C$231:$C$331,0),MATCH($A553,Forrest!$D$129:$N$129,0))*IF((AR$36-$B553)&gt;0,$C553,0),AQ553)</f>
        <v>0</v>
      </c>
      <c r="AS553" s="176">
        <f>IFERROR(INDEX(Forrest!$D$231:$N$331,MATCH(IF((AS$36-$B553)&gt;0,AS$36-$B553,0),Forrest!$C$231:$C$331,0),MATCH($A553,Forrest!$D$129:$N$129,0))*IF((AS$36-$B553)&gt;0,$C553,0),AR553)</f>
        <v>0</v>
      </c>
      <c r="AT553" s="176">
        <f>IFERROR(INDEX(Forrest!$D$231:$N$331,MATCH(IF((AT$36-$B553)&gt;0,AT$36-$B553,0),Forrest!$C$231:$C$331,0),MATCH($A553,Forrest!$D$129:$N$129,0))*IF((AT$36-$B553)&gt;0,$C553,0),AS553)</f>
        <v>0</v>
      </c>
      <c r="AU553" s="176">
        <f>IFERROR(INDEX(Forrest!$D$231:$N$331,MATCH(IF((AU$36-$B553)&gt;0,AU$36-$B553,0),Forrest!$C$231:$C$331,0),MATCH($A553,Forrest!$D$129:$N$129,0))*IF((AU$36-$B553)&gt;0,$C553,0),AT553)</f>
        <v>0</v>
      </c>
      <c r="AV553" s="176">
        <f>IFERROR(INDEX(Forrest!$D$231:$N$331,MATCH(IF((AV$36-$B553)&gt;0,AV$36-$B553,0),Forrest!$C$231:$C$331,0),MATCH($A553,Forrest!$D$129:$N$129,0))*IF((AV$36-$B553)&gt;0,$C553,0),AU553)</f>
        <v>0</v>
      </c>
      <c r="AW553" s="176">
        <f>IFERROR(INDEX(Forrest!$D$231:$N$331,MATCH(IF((AW$36-$B553)&gt;0,AW$36-$B553,0),Forrest!$C$231:$C$331,0),MATCH($A553,Forrest!$D$129:$N$129,0))*IF((AW$36-$B553)&gt;0,$C553,0),AV553)</f>
        <v>0</v>
      </c>
      <c r="AX553" s="176">
        <f>IFERROR(INDEX(Forrest!$D$231:$N$331,MATCH(IF((AX$36-$B553)&gt;0,AX$36-$B553,0),Forrest!$C$231:$C$331,0),MATCH($A553,Forrest!$D$129:$N$129,0))*IF((AX$36-$B553)&gt;0,$C553,0),AW553)</f>
        <v>0</v>
      </c>
      <c r="AY553" s="176">
        <f>IFERROR(INDEX(Forrest!$D$231:$N$331,MATCH(IF((AY$36-$B553)&gt;0,AY$36-$B553,0),Forrest!$C$231:$C$331,0),MATCH($A553,Forrest!$D$129:$N$129,0))*IF((AY$36-$B553)&gt;0,$C553,0),AX553)</f>
        <v>0</v>
      </c>
      <c r="AZ553" s="176">
        <f>IFERROR(INDEX(Forrest!$D$231:$N$331,MATCH(IF((AZ$36-$B553)&gt;0,AZ$36-$B553,0),Forrest!$C$231:$C$331,0),MATCH($A553,Forrest!$D$129:$N$129,0))*IF((AZ$36-$B553)&gt;0,$C553,0),AY553)</f>
        <v>0</v>
      </c>
      <c r="BA553" s="176">
        <f>IFERROR(INDEX(Forrest!$D$231:$N$331,MATCH(IF((BA$36-$B553)&gt;0,BA$36-$B553,0),Forrest!$C$231:$C$331,0),MATCH($A553,Forrest!$D$129:$N$129,0))*IF((BA$36-$B553)&gt;0,$C553,0),AZ553)</f>
        <v>0</v>
      </c>
      <c r="BB553" s="176">
        <f>IFERROR(INDEX(Forrest!$D$231:$N$331,MATCH(IF((BB$36-$B553)&gt;0,BB$36-$B553,0),Forrest!$C$231:$C$331,0),MATCH($A553,Forrest!$D$129:$N$129,0))*IF((BB$36-$B553)&gt;0,$C553,0),BA553)</f>
        <v>0</v>
      </c>
      <c r="BC553" s="176">
        <f>IFERROR(INDEX(Forrest!$D$231:$N$331,MATCH(IF((BC$36-$B553)&gt;0,BC$36-$B553,0),Forrest!$C$231:$C$331,0),MATCH($A553,Forrest!$D$129:$N$129,0))*IF((BC$36-$B553)&gt;0,$C553,0),BB553)</f>
        <v>0</v>
      </c>
      <c r="BD553" s="176">
        <f>IFERROR(INDEX(Forrest!$D$231:$N$331,MATCH(IF((BD$36-$B553)&gt;0,BD$36-$B553,0),Forrest!$C$231:$C$331,0),MATCH($A553,Forrest!$D$129:$N$129,0))*IF((BD$36-$B553)&gt;0,$C553,0),BC553)</f>
        <v>0</v>
      </c>
      <c r="BE553" s="176">
        <f>IFERROR(INDEX(Forrest!$D$231:$N$331,MATCH(IF((BE$36-$B553)&gt;0,BE$36-$B553,0),Forrest!$C$231:$C$331,0),MATCH($A553,Forrest!$D$129:$N$129,0))*IF((BE$36-$B553)&gt;0,$C553,0),BD553)</f>
        <v>0</v>
      </c>
      <c r="BF553" s="176">
        <f>IFERROR(INDEX(Forrest!$D$231:$N$331,MATCH(IF((BF$36-$B553)&gt;0,BF$36-$B553,0),Forrest!$C$231:$C$331,0),MATCH($A553,Forrest!$D$129:$N$129,0))*IF((BF$36-$B553)&gt;0,$C553,0),BE553)</f>
        <v>0</v>
      </c>
      <c r="BG553" s="176">
        <f>IFERROR(INDEX(Forrest!$D$231:$N$331,MATCH(IF((BG$36-$B553)&gt;0,BG$36-$B553,0),Forrest!$C$231:$C$331,0),MATCH($A553,Forrest!$D$129:$N$129,0))*IF((BG$36-$B553)&gt;0,$C553,0),BF553)</f>
        <v>0</v>
      </c>
      <c r="BH553" s="176">
        <f>IFERROR(INDEX(Forrest!$D$231:$N$331,MATCH(IF((BH$36-$B553)&gt;0,BH$36-$B553,0),Forrest!$C$231:$C$331,0),MATCH($A553,Forrest!$D$129:$N$129,0))*IF((BH$36-$B553)&gt;0,$C553,0),BG553)</f>
        <v>0</v>
      </c>
      <c r="BI553" s="176">
        <f>IFERROR(INDEX(Forrest!$D$231:$N$331,MATCH(IF((BI$36-$B553)&gt;0,BI$36-$B553,0),Forrest!$C$231:$C$331,0),MATCH($A553,Forrest!$D$129:$N$129,0))*IF((BI$36-$B553)&gt;0,$C553,0),BH553)</f>
        <v>0</v>
      </c>
      <c r="BJ553" s="176">
        <f>IFERROR(INDEX(Forrest!$D$231:$N$331,MATCH(IF((BJ$36-$B553)&gt;0,BJ$36-$B553,0),Forrest!$C$231:$C$331,0),MATCH($A553,Forrest!$D$129:$N$129,0))*IF((BJ$36-$B553)&gt;0,$C553,0),BI553)</f>
        <v>0</v>
      </c>
      <c r="BK553" s="176">
        <f>IFERROR(INDEX(Forrest!$D$231:$N$331,MATCH(IF((BK$36-$B553)&gt;0,BK$36-$B553,0),Forrest!$C$231:$C$331,0),MATCH($A553,Forrest!$D$129:$N$129,0))*IF((BK$36-$B553)&gt;0,$C553,0),BJ553)</f>
        <v>0</v>
      </c>
      <c r="BL553" s="176">
        <f>IFERROR(INDEX(Forrest!$D$231:$N$331,MATCH(IF((BL$36-$B553)&gt;0,BL$36-$B553,0),Forrest!$C$231:$C$331,0),MATCH($A553,Forrest!$D$129:$N$129,0))*IF((BL$36-$B553)&gt;0,$C553,0),BK553)</f>
        <v>0</v>
      </c>
      <c r="BM553" s="176">
        <f>IFERROR(INDEX(Forrest!$D$231:$N$331,MATCH(IF((BM$36-$B553)&gt;0,BM$36-$B553,0),Forrest!$C$231:$C$331,0),MATCH($A553,Forrest!$D$129:$N$129,0))*IF((BM$36-$B553)&gt;0,$C553,0),BL553)</f>
        <v>0</v>
      </c>
      <c r="BN553" s="176">
        <f>IFERROR(INDEX(Forrest!$D$231:$N$331,MATCH(IF((BN$36-$B553)&gt;0,BN$36-$B553,0),Forrest!$C$231:$C$331,0),MATCH($A553,Forrest!$D$129:$N$129,0))*IF((BN$36-$B553)&gt;0,$C553,0),BM553)</f>
        <v>0</v>
      </c>
      <c r="BO553" s="176">
        <f>IFERROR(INDEX(Forrest!$D$231:$N$331,MATCH(IF((BO$36-$B553)&gt;0,BO$36-$B553,0),Forrest!$C$231:$C$331,0),MATCH($A553,Forrest!$D$129:$N$129,0))*IF((BO$36-$B553)&gt;0,$C553,0),BN553)</f>
        <v>0</v>
      </c>
      <c r="BP553" s="176">
        <f>IFERROR(INDEX(Forrest!$D$231:$N$331,MATCH(IF((BP$36-$B553)&gt;0,BP$36-$B553,0),Forrest!$C$231:$C$331,0),MATCH($A553,Forrest!$D$129:$N$129,0))*IF((BP$36-$B553)&gt;0,$C553,0),BO553)</f>
        <v>0</v>
      </c>
      <c r="BQ553" s="176">
        <f>IFERROR(INDEX(Forrest!$D$231:$N$331,MATCH(IF((BQ$36-$B553)&gt;0,BQ$36-$B553,0),Forrest!$C$231:$C$331,0),MATCH($A553,Forrest!$D$129:$N$129,0))*IF((BQ$36-$B553)&gt;0,$C553,0),BP553)</f>
        <v>0</v>
      </c>
      <c r="BR553" s="176">
        <f>IFERROR(INDEX(Forrest!$D$231:$N$331,MATCH(IF((BR$36-$B553)&gt;0,BR$36-$B553,0),Forrest!$C$231:$C$331,0),MATCH($A553,Forrest!$D$129:$N$129,0))*IF((BR$36-$B553)&gt;0,$C553,0),BQ553)</f>
        <v>0</v>
      </c>
      <c r="BS553" s="176">
        <f>IFERROR(INDEX(Forrest!$D$231:$N$331,MATCH(IF((BS$36-$B553)&gt;0,BS$36-$B553,0),Forrest!$C$231:$C$331,0),MATCH($A553,Forrest!$D$129:$N$129,0))*IF((BS$36-$B553)&gt;0,$C553,0),BR553)</f>
        <v>0</v>
      </c>
      <c r="BT553" s="176">
        <f>IFERROR(INDEX(Forrest!$D$231:$N$331,MATCH(IF((BT$36-$B553)&gt;0,BT$36-$B553,0),Forrest!$C$231:$C$331,0),MATCH($A553,Forrest!$D$129:$N$129,0))*IF((BT$36-$B553)&gt;0,$C553,0),BS553)</f>
        <v>0</v>
      </c>
      <c r="BU553" s="176">
        <f>IFERROR(INDEX(Forrest!$D$231:$N$331,MATCH(IF((BU$36-$B553)&gt;0,BU$36-$B553,0),Forrest!$C$231:$C$331,0),MATCH($A553,Forrest!$D$129:$N$129,0))*IF((BU$36-$B553)&gt;0,$C553,0),BT553)</f>
        <v>0</v>
      </c>
      <c r="BV553" s="176">
        <f>IFERROR(INDEX(Forrest!$D$231:$N$331,MATCH(IF((BV$36-$B553)&gt;0,BV$36-$B553,0),Forrest!$C$231:$C$331,0),MATCH($A553,Forrest!$D$129:$N$129,0))*IF((BV$36-$B553)&gt;0,$C553,0),BU553)</f>
        <v>0</v>
      </c>
      <c r="BW553" s="176">
        <f>IFERROR(INDEX(Forrest!$D$231:$N$331,MATCH(IF((BW$36-$B553)&gt;0,BW$36-$B553,0),Forrest!$C$231:$C$331,0),MATCH($A553,Forrest!$D$129:$N$129,0))*IF((BW$36-$B553)&gt;0,$C553,0),BV553)</f>
        <v>0</v>
      </c>
      <c r="BX553" s="176">
        <f>IFERROR(INDEX(Forrest!$D$231:$N$331,MATCH(IF((BX$36-$B553)&gt;0,BX$36-$B553,0),Forrest!$C$231:$C$331,0),MATCH($A553,Forrest!$D$129:$N$129,0))*IF((BX$36-$B553)&gt;0,$C553,0),BW553)</f>
        <v>0</v>
      </c>
      <c r="BY553" s="176">
        <f>IFERROR(INDEX(Forrest!$D$231:$N$331,MATCH(IF((BY$36-$B553)&gt;0,BY$36-$B553,0),Forrest!$C$231:$C$331,0),MATCH($A553,Forrest!$D$129:$N$129,0))*IF((BY$36-$B553)&gt;0,$C553,0),BX553)</f>
        <v>0</v>
      </c>
      <c r="BZ553" s="176">
        <f>IFERROR(INDEX(Forrest!$D$231:$N$331,MATCH(IF((BZ$36-$B553)&gt;0,BZ$36-$B553,0),Forrest!$C$231:$C$331,0),MATCH($A553,Forrest!$D$129:$N$129,0))*IF((BZ$36-$B553)&gt;0,$C553,0),BY553)</f>
        <v>0</v>
      </c>
      <c r="CA553" s="176">
        <f>IFERROR(INDEX(Forrest!$D$231:$N$331,MATCH(IF((CA$36-$B553)&gt;0,CA$36-$B553,0),Forrest!$C$231:$C$331,0),MATCH($A553,Forrest!$D$129:$N$129,0))*IF((CA$36-$B553)&gt;0,$C553,0),BZ553)</f>
        <v>0</v>
      </c>
      <c r="CB553" s="176">
        <f>IFERROR(INDEX(Forrest!$D$231:$N$331,MATCH(IF((CB$36-$B553)&gt;0,CB$36-$B553,0),Forrest!$C$231:$C$331,0),MATCH($A553,Forrest!$D$129:$N$129,0))*IF((CB$36-$B553)&gt;0,$C553,0),CA553)</f>
        <v>0</v>
      </c>
      <c r="CC553" s="176">
        <f>IFERROR(INDEX(Forrest!$D$231:$N$331,MATCH(IF((CC$36-$B553)&gt;0,CC$36-$B553,0),Forrest!$C$231:$C$331,0),MATCH($A553,Forrest!$D$129:$N$129,0))*IF((CC$36-$B553)&gt;0,$C553,0),CB553)</f>
        <v>0</v>
      </c>
      <c r="CD553" s="176">
        <f>IFERROR(INDEX(Forrest!$D$231:$N$331,MATCH(IF((CD$36-$B553)&gt;0,CD$36-$B553,0),Forrest!$C$231:$C$331,0),MATCH($A553,Forrest!$D$129:$N$129,0))*IF((CD$36-$B553)&gt;0,$C553,0),CC553)</f>
        <v>0</v>
      </c>
      <c r="CE553" s="176">
        <f>IFERROR(INDEX(Forrest!$D$231:$N$331,MATCH(IF((CE$36-$B553)&gt;0,CE$36-$B553,0),Forrest!$C$231:$C$331,0),MATCH($A553,Forrest!$D$129:$N$129,0))*IF((CE$36-$B553)&gt;0,$C553,0),CD553)</f>
        <v>0</v>
      </c>
      <c r="CF553" s="176">
        <f>IFERROR(INDEX(Forrest!$D$231:$N$331,MATCH(IF((CF$36-$B553)&gt;0,CF$36-$B553,0),Forrest!$C$231:$C$331,0),MATCH($A553,Forrest!$D$129:$N$129,0))*IF((CF$36-$B553)&gt;0,$C553,0),CE553)</f>
        <v>0</v>
      </c>
      <c r="CG553" s="176">
        <f>IFERROR(INDEX(Forrest!$D$231:$N$331,MATCH(IF((CG$36-$B553)&gt;0,CG$36-$B553,0),Forrest!$C$231:$C$331,0),MATCH($A553,Forrest!$D$129:$N$129,0))*IF((CG$36-$B553)&gt;0,$C553,0),CF553)</f>
        <v>0</v>
      </c>
      <c r="CH553" s="176">
        <f>IFERROR(INDEX(Forrest!$D$231:$N$331,MATCH(IF((CH$36-$B553)&gt;0,CH$36-$B553,0),Forrest!$C$231:$C$331,0),MATCH($A553,Forrest!$D$129:$N$129,0))*IF((CH$36-$B553)&gt;0,$C553,0),CG553)</f>
        <v>0</v>
      </c>
      <c r="CI553" s="176">
        <f>IFERROR(INDEX(Forrest!$D$231:$N$331,MATCH(IF((CI$36-$B553)&gt;0,CI$36-$B553,0),Forrest!$C$231:$C$331,0),MATCH($A553,Forrest!$D$129:$N$129,0))*IF((CI$36-$B553)&gt;0,$C553,0),CH553)</f>
        <v>0</v>
      </c>
      <c r="CJ553" s="176">
        <f>IFERROR(INDEX(Forrest!$D$231:$N$331,MATCH(IF((CJ$36-$B553)&gt;0,CJ$36-$B553,0),Forrest!$C$231:$C$331,0),MATCH($A553,Forrest!$D$129:$N$129,0))*IF((CJ$36-$B553)&gt;0,$C553,0),CI553)</f>
        <v>0</v>
      </c>
      <c r="CK553" s="176">
        <f>IFERROR(INDEX(Forrest!$D$231:$N$331,MATCH(IF((CK$36-$B553)&gt;0,CK$36-$B553,0),Forrest!$C$231:$C$331,0),MATCH($A553,Forrest!$D$129:$N$129,0))*IF((CK$36-$B553)&gt;0,$C553,0),CJ553)</f>
        <v>0</v>
      </c>
      <c r="CL553" s="176">
        <f>IFERROR(INDEX(Forrest!$D$231:$N$331,MATCH(IF((CL$36-$B553)&gt;0,CL$36-$B553,0),Forrest!$C$231:$C$331,0),MATCH($A553,Forrest!$D$129:$N$129,0))*IF((CL$36-$B553)&gt;0,$C553,0),CK553)</f>
        <v>0</v>
      </c>
      <c r="CM553" s="176">
        <f>IFERROR(INDEX(Forrest!$D$231:$N$331,MATCH(IF((CM$36-$B553)&gt;0,CM$36-$B553,0),Forrest!$C$231:$C$331,0),MATCH($A553,Forrest!$D$129:$N$129,0))*IF((CM$36-$B553)&gt;0,$C553,0),CL553)</f>
        <v>0</v>
      </c>
      <c r="CN553" s="176">
        <f>IFERROR(INDEX(Forrest!$D$231:$N$331,MATCH(IF((CN$36-$B553)&gt;0,CN$36-$B553,0),Forrest!$C$231:$C$331,0),MATCH($A553,Forrest!$D$129:$N$129,0))*IF((CN$36-$B553)&gt;0,$C553,0),CM553)</f>
        <v>0</v>
      </c>
      <c r="CO553" s="176">
        <f>IFERROR(INDEX(Forrest!$D$231:$N$331,MATCH(IF((CO$36-$B553)&gt;0,CO$36-$B553,0),Forrest!$C$231:$C$331,0),MATCH($A553,Forrest!$D$129:$N$129,0))*IF((CO$36-$B553)&gt;0,$C553,0),CN553)</f>
        <v>0</v>
      </c>
      <c r="CP553" s="176">
        <f>IFERROR(INDEX(Forrest!$D$231:$N$331,MATCH(IF((CP$36-$B553)&gt;0,CP$36-$B553,0),Forrest!$C$231:$C$331,0),MATCH($A553,Forrest!$D$129:$N$129,0))*IF((CP$36-$B553)&gt;0,$C553,0),CO553)</f>
        <v>0</v>
      </c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</row>
    <row r="554" spans="1:110">
      <c r="A554" s="174" t="str">
        <f t="shared" si="102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6">
        <f>IFERROR(INDEX(Forrest!$D$231:$N$331,MATCH(IF((D$36-$B554)&gt;0,D$36-$B554,0),Forrest!$C$231:$C$331,0),MATCH($A554,Forrest!$D$129:$N$129,0))*IF((D$36-$B554)&gt;0,$C554,0),B554)</f>
        <v>0</v>
      </c>
      <c r="E554" s="176">
        <f>IFERROR(INDEX(Forrest!$D$231:$N$331,MATCH(IF((E$36-$B554)&gt;0,E$36-$B554,0),Forrest!$C$231:$C$331,0),MATCH($A554,Forrest!$D$129:$N$129,0))*IF((E$36-$B554)&gt;0,$C554,0),C554)</f>
        <v>0</v>
      </c>
      <c r="F554" s="176">
        <f>IFERROR(INDEX(Forrest!$D$231:$N$331,MATCH(IF((F$36-$B554)&gt;0,F$36-$B554,0),Forrest!$C$231:$C$331,0),MATCH($A554,Forrest!$D$129:$N$129,0))*IF((F$36-$B554)&gt;0,$C554,0),E554)</f>
        <v>0</v>
      </c>
      <c r="G554" s="176">
        <f>IFERROR(INDEX(Forrest!$D$231:$N$331,MATCH(IF((G$36-$B554)&gt;0,G$36-$B554,0),Forrest!$C$231:$C$331,0),MATCH($A554,Forrest!$D$129:$N$129,0))*IF((G$36-$B554)&gt;0,$C554,0),F554)</f>
        <v>0</v>
      </c>
      <c r="H554" s="176">
        <f>IFERROR(INDEX(Forrest!$D$231:$N$331,MATCH(IF((H$36-$B554)&gt;0,H$36-$B554,0),Forrest!$C$231:$C$331,0),MATCH($A554,Forrest!$D$129:$N$129,0))*IF((H$36-$B554)&gt;0,$C554,0),G554)</f>
        <v>0</v>
      </c>
      <c r="I554" s="176">
        <f>IFERROR(INDEX(Forrest!$D$231:$N$331,MATCH(IF((I$36-$B554)&gt;0,I$36-$B554,0),Forrest!$C$231:$C$331,0),MATCH($A554,Forrest!$D$129:$N$129,0))*IF((I$36-$B554)&gt;0,$C554,0),H554)</f>
        <v>0</v>
      </c>
      <c r="J554" s="176">
        <f>IFERROR(INDEX(Forrest!$D$231:$N$331,MATCH(IF((J$36-$B554)&gt;0,J$36-$B554,0),Forrest!$C$231:$C$331,0),MATCH($A554,Forrest!$D$129:$N$129,0))*IF((J$36-$B554)&gt;0,$C554,0),I554)</f>
        <v>0</v>
      </c>
      <c r="K554" s="176">
        <f>IFERROR(INDEX(Forrest!$D$231:$N$331,MATCH(IF((K$36-$B554)&gt;0,K$36-$B554,0),Forrest!$C$231:$C$331,0),MATCH($A554,Forrest!$D$129:$N$129,0))*IF((K$36-$B554)&gt;0,$C554,0),J554)</f>
        <v>0</v>
      </c>
      <c r="L554" s="176">
        <f>IFERROR(INDEX(Forrest!$D$231:$N$331,MATCH(IF((L$36-$B554)&gt;0,L$36-$B554,0),Forrest!$C$231:$C$331,0),MATCH($A554,Forrest!$D$129:$N$129,0))*IF((L$36-$B554)&gt;0,$C554,0),K554)</f>
        <v>0</v>
      </c>
      <c r="M554" s="176">
        <f>IFERROR(INDEX(Forrest!$D$231:$N$331,MATCH(IF((M$36-$B554)&gt;0,M$36-$B554,0),Forrest!$C$231:$C$331,0),MATCH($A554,Forrest!$D$129:$N$129,0))*IF((M$36-$B554)&gt;0,$C554,0),L554)</f>
        <v>0</v>
      </c>
      <c r="N554" s="176">
        <f>IFERROR(INDEX(Forrest!$D$231:$N$331,MATCH(IF((N$36-$B554)&gt;0,N$36-$B554,0),Forrest!$C$231:$C$331,0),MATCH($A554,Forrest!$D$129:$N$129,0))*IF((N$36-$B554)&gt;0,$C554,0),M554)</f>
        <v>0</v>
      </c>
      <c r="O554" s="176">
        <f>IFERROR(INDEX(Forrest!$D$231:$N$331,MATCH(IF((O$36-$B554)&gt;0,O$36-$B554,0),Forrest!$C$231:$C$331,0),MATCH($A554,Forrest!$D$129:$N$129,0))*IF((O$36-$B554)&gt;0,$C554,0),N554)</f>
        <v>0</v>
      </c>
      <c r="P554" s="176">
        <f>IFERROR(INDEX(Forrest!$D$231:$N$331,MATCH(IF((P$36-$B554)&gt;0,P$36-$B554,0),Forrest!$C$231:$C$331,0),MATCH($A554,Forrest!$D$129:$N$129,0))*IF((P$36-$B554)&gt;0,$C554,0),O554)</f>
        <v>0</v>
      </c>
      <c r="Q554" s="176">
        <f>IFERROR(INDEX(Forrest!$D$231:$N$331,MATCH(IF((Q$36-$B554)&gt;0,Q$36-$B554,0),Forrest!$C$231:$C$331,0),MATCH($A554,Forrest!$D$129:$N$129,0))*IF((Q$36-$B554)&gt;0,$C554,0),P554)</f>
        <v>0</v>
      </c>
      <c r="R554" s="176">
        <f>IFERROR(INDEX(Forrest!$D$231:$N$331,MATCH(IF((R$36-$B554)&gt;0,R$36-$B554,0),Forrest!$C$231:$C$331,0),MATCH($A554,Forrest!$D$129:$N$129,0))*IF((R$36-$B554)&gt;0,$C554,0),Q554)</f>
        <v>0</v>
      </c>
      <c r="S554" s="176">
        <f>IFERROR(INDEX(Forrest!$D$231:$N$331,MATCH(IF((S$36-$B554)&gt;0,S$36-$B554,0),Forrest!$C$231:$C$331,0),MATCH($A554,Forrest!$D$129:$N$129,0))*IF((S$36-$B554)&gt;0,$C554,0),R554)</f>
        <v>0</v>
      </c>
      <c r="T554" s="176">
        <f>IFERROR(INDEX(Forrest!$D$231:$N$331,MATCH(IF((T$36-$B554)&gt;0,T$36-$B554,0),Forrest!$C$231:$C$331,0),MATCH($A554,Forrest!$D$129:$N$129,0))*IF((T$36-$B554)&gt;0,$C554,0),S554)</f>
        <v>0</v>
      </c>
      <c r="U554" s="176">
        <f>IFERROR(INDEX(Forrest!$D$231:$N$331,MATCH(IF((U$36-$B554)&gt;0,U$36-$B554,0),Forrest!$C$231:$C$331,0),MATCH($A554,Forrest!$D$129:$N$129,0))*IF((U$36-$B554)&gt;0,$C554,0),T554)</f>
        <v>0</v>
      </c>
      <c r="V554" s="176">
        <f>IFERROR(INDEX(Forrest!$D$231:$N$331,MATCH(IF((V$36-$B554)&gt;0,V$36-$B554,0),Forrest!$C$231:$C$331,0),MATCH($A554,Forrest!$D$129:$N$129,0))*IF((V$36-$B554)&gt;0,$C554,0),U554)</f>
        <v>0</v>
      </c>
      <c r="W554" s="176">
        <f>IFERROR(INDEX(Forrest!$D$231:$N$331,MATCH(IF((W$36-$B554)&gt;0,W$36-$B554,0),Forrest!$C$231:$C$331,0),MATCH($A554,Forrest!$D$129:$N$129,0))*IF((W$36-$B554)&gt;0,$C554,0),V554)</f>
        <v>0</v>
      </c>
      <c r="X554" s="176">
        <f>IFERROR(INDEX(Forrest!$D$231:$N$331,MATCH(IF((X$36-$B554)&gt;0,X$36-$B554,0),Forrest!$C$231:$C$331,0),MATCH($A554,Forrest!$D$129:$N$129,0))*IF((X$36-$B554)&gt;0,$C554,0),W554)</f>
        <v>0</v>
      </c>
      <c r="Y554" s="176">
        <f>IFERROR(INDEX(Forrest!$D$231:$N$331,MATCH(IF((Y$36-$B554)&gt;0,Y$36-$B554,0),Forrest!$C$231:$C$331,0),MATCH($A554,Forrest!$D$129:$N$129,0))*IF((Y$36-$B554)&gt;0,$C554,0),X554)</f>
        <v>0</v>
      </c>
      <c r="Z554" s="176">
        <f>IFERROR(INDEX(Forrest!$D$231:$N$331,MATCH(IF((Z$36-$B554)&gt;0,Z$36-$B554,0),Forrest!$C$231:$C$331,0),MATCH($A554,Forrest!$D$129:$N$129,0))*IF((Z$36-$B554)&gt;0,$C554,0),Y554)</f>
        <v>0</v>
      </c>
      <c r="AA554" s="176">
        <f>IFERROR(INDEX(Forrest!$D$231:$N$331,MATCH(IF((AA$36-$B554)&gt;0,AA$36-$B554,0),Forrest!$C$231:$C$331,0),MATCH($A554,Forrest!$D$129:$N$129,0))*IF((AA$36-$B554)&gt;0,$C554,0),Z554)</f>
        <v>0</v>
      </c>
      <c r="AB554" s="176">
        <f>IFERROR(INDEX(Forrest!$D$231:$N$331,MATCH(IF((AB$36-$B554)&gt;0,AB$36-$B554,0),Forrest!$C$231:$C$331,0),MATCH($A554,Forrest!$D$129:$N$129,0))*IF((AB$36-$B554)&gt;0,$C554,0),AA554)</f>
        <v>0</v>
      </c>
      <c r="AC554" s="176">
        <f>IFERROR(INDEX(Forrest!$D$231:$N$331,MATCH(IF((AC$36-$B554)&gt;0,AC$36-$B554,0),Forrest!$C$231:$C$331,0),MATCH($A554,Forrest!$D$129:$N$129,0))*IF((AC$36-$B554)&gt;0,$C554,0),AB554)</f>
        <v>0</v>
      </c>
      <c r="AD554" s="176">
        <f>IFERROR(INDEX(Forrest!$D$231:$N$331,MATCH(IF((AD$36-$B554)&gt;0,AD$36-$B554,0),Forrest!$C$231:$C$331,0),MATCH($A554,Forrest!$D$129:$N$129,0))*IF((AD$36-$B554)&gt;0,$C554,0),AC554)</f>
        <v>0</v>
      </c>
      <c r="AE554" s="176">
        <f>IFERROR(INDEX(Forrest!$D$231:$N$331,MATCH(IF((AE$36-$B554)&gt;0,AE$36-$B554,0),Forrest!$C$231:$C$331,0),MATCH($A554,Forrest!$D$129:$N$129,0))*IF((AE$36-$B554)&gt;0,$C554,0),AD554)</f>
        <v>0</v>
      </c>
      <c r="AF554" s="176">
        <f>IFERROR(INDEX(Forrest!$D$231:$N$331,MATCH(IF((AF$36-$B554)&gt;0,AF$36-$B554,0),Forrest!$C$231:$C$331,0),MATCH($A554,Forrest!$D$129:$N$129,0))*IF((AF$36-$B554)&gt;0,$C554,0),AE554)</f>
        <v>0</v>
      </c>
      <c r="AG554" s="176">
        <f>IFERROR(INDEX(Forrest!$D$231:$N$331,MATCH(IF((AG$36-$B554)&gt;0,AG$36-$B554,0),Forrest!$C$231:$C$331,0),MATCH($A554,Forrest!$D$129:$N$129,0))*IF((AG$36-$B554)&gt;0,$C554,0),AF554)</f>
        <v>0</v>
      </c>
      <c r="AH554" s="176">
        <f>IFERROR(INDEX(Forrest!$D$231:$N$331,MATCH(IF((AH$36-$B554)&gt;0,AH$36-$B554,0),Forrest!$C$231:$C$331,0),MATCH($A554,Forrest!$D$129:$N$129,0))*IF((AH$36-$B554)&gt;0,$C554,0),AG554)</f>
        <v>0</v>
      </c>
      <c r="AI554" s="176">
        <f>IFERROR(INDEX(Forrest!$D$231:$N$331,MATCH(IF((AI$36-$B554)&gt;0,AI$36-$B554,0),Forrest!$C$231:$C$331,0),MATCH($A554,Forrest!$D$129:$N$129,0))*IF((AI$36-$B554)&gt;0,$C554,0),AH554)</f>
        <v>0</v>
      </c>
      <c r="AJ554" s="176">
        <f>IFERROR(INDEX(Forrest!$D$231:$N$331,MATCH(IF((AJ$36-$B554)&gt;0,AJ$36-$B554,0),Forrest!$C$231:$C$331,0),MATCH($A554,Forrest!$D$129:$N$129,0))*IF((AJ$36-$B554)&gt;0,$C554,0),AI554)</f>
        <v>0</v>
      </c>
      <c r="AK554" s="176">
        <f>IFERROR(INDEX(Forrest!$D$231:$N$331,MATCH(IF((AK$36-$B554)&gt;0,AK$36-$B554,0),Forrest!$C$231:$C$331,0),MATCH($A554,Forrest!$D$129:$N$129,0))*IF((AK$36-$B554)&gt;0,$C554,0),AJ554)</f>
        <v>0</v>
      </c>
      <c r="AL554" s="176">
        <f>IFERROR(INDEX(Forrest!$D$231:$N$331,MATCH(IF((AL$36-$B554)&gt;0,AL$36-$B554,0),Forrest!$C$231:$C$331,0),MATCH($A554,Forrest!$D$129:$N$129,0))*IF((AL$36-$B554)&gt;0,$C554,0),AK554)</f>
        <v>0</v>
      </c>
      <c r="AM554" s="176">
        <f>IFERROR(INDEX(Forrest!$D$231:$N$331,MATCH(IF((AM$36-$B554)&gt;0,AM$36-$B554,0),Forrest!$C$231:$C$331,0),MATCH($A554,Forrest!$D$129:$N$129,0))*IF((AM$36-$B554)&gt;0,$C554,0),AL554)</f>
        <v>0</v>
      </c>
      <c r="AN554" s="176">
        <f>IFERROR(INDEX(Forrest!$D$231:$N$331,MATCH(IF((AN$36-$B554)&gt;0,AN$36-$B554,0),Forrest!$C$231:$C$331,0),MATCH($A554,Forrest!$D$129:$N$129,0))*IF((AN$36-$B554)&gt;0,$C554,0),AM554)</f>
        <v>0</v>
      </c>
      <c r="AO554" s="176">
        <f>IFERROR(INDEX(Forrest!$D$231:$N$331,MATCH(IF((AO$36-$B554)&gt;0,AO$36-$B554,0),Forrest!$C$231:$C$331,0),MATCH($A554,Forrest!$D$129:$N$129,0))*IF((AO$36-$B554)&gt;0,$C554,0),AN554)</f>
        <v>0</v>
      </c>
      <c r="AP554" s="176">
        <f>IFERROR(INDEX(Forrest!$D$231:$N$331,MATCH(IF((AP$36-$B554)&gt;0,AP$36-$B554,0),Forrest!$C$231:$C$331,0),MATCH($A554,Forrest!$D$129:$N$129,0))*IF((AP$36-$B554)&gt;0,$C554,0),AO554)</f>
        <v>0</v>
      </c>
      <c r="AQ554" s="176">
        <f>IFERROR(INDEX(Forrest!$D$231:$N$331,MATCH(IF((AQ$36-$B554)&gt;0,AQ$36-$B554,0),Forrest!$C$231:$C$331,0),MATCH($A554,Forrest!$D$129:$N$129,0))*IF((AQ$36-$B554)&gt;0,$C554,0),AP554)</f>
        <v>0</v>
      </c>
      <c r="AR554" s="176">
        <f>IFERROR(INDEX(Forrest!$D$231:$N$331,MATCH(IF((AR$36-$B554)&gt;0,AR$36-$B554,0),Forrest!$C$231:$C$331,0),MATCH($A554,Forrest!$D$129:$N$129,0))*IF((AR$36-$B554)&gt;0,$C554,0),AQ554)</f>
        <v>0</v>
      </c>
      <c r="AS554" s="176">
        <f>IFERROR(INDEX(Forrest!$D$231:$N$331,MATCH(IF((AS$36-$B554)&gt;0,AS$36-$B554,0),Forrest!$C$231:$C$331,0),MATCH($A554,Forrest!$D$129:$N$129,0))*IF((AS$36-$B554)&gt;0,$C554,0),AR554)</f>
        <v>0</v>
      </c>
      <c r="AT554" s="176">
        <f>IFERROR(INDEX(Forrest!$D$231:$N$331,MATCH(IF((AT$36-$B554)&gt;0,AT$36-$B554,0),Forrest!$C$231:$C$331,0),MATCH($A554,Forrest!$D$129:$N$129,0))*IF((AT$36-$B554)&gt;0,$C554,0),AS554)</f>
        <v>0</v>
      </c>
      <c r="AU554" s="176">
        <f>IFERROR(INDEX(Forrest!$D$231:$N$331,MATCH(IF((AU$36-$B554)&gt;0,AU$36-$B554,0),Forrest!$C$231:$C$331,0),MATCH($A554,Forrest!$D$129:$N$129,0))*IF((AU$36-$B554)&gt;0,$C554,0),AT554)</f>
        <v>0</v>
      </c>
      <c r="AV554" s="176">
        <f>IFERROR(INDEX(Forrest!$D$231:$N$331,MATCH(IF((AV$36-$B554)&gt;0,AV$36-$B554,0),Forrest!$C$231:$C$331,0),MATCH($A554,Forrest!$D$129:$N$129,0))*IF((AV$36-$B554)&gt;0,$C554,0),AU554)</f>
        <v>0</v>
      </c>
      <c r="AW554" s="176">
        <f>IFERROR(INDEX(Forrest!$D$231:$N$331,MATCH(IF((AW$36-$B554)&gt;0,AW$36-$B554,0),Forrest!$C$231:$C$331,0),MATCH($A554,Forrest!$D$129:$N$129,0))*IF((AW$36-$B554)&gt;0,$C554,0),AV554)</f>
        <v>0</v>
      </c>
      <c r="AX554" s="176">
        <f>IFERROR(INDEX(Forrest!$D$231:$N$331,MATCH(IF((AX$36-$B554)&gt;0,AX$36-$B554,0),Forrest!$C$231:$C$331,0),MATCH($A554,Forrest!$D$129:$N$129,0))*IF((AX$36-$B554)&gt;0,$C554,0),AW554)</f>
        <v>0</v>
      </c>
      <c r="AY554" s="176">
        <f>IFERROR(INDEX(Forrest!$D$231:$N$331,MATCH(IF((AY$36-$B554)&gt;0,AY$36-$B554,0),Forrest!$C$231:$C$331,0),MATCH($A554,Forrest!$D$129:$N$129,0))*IF((AY$36-$B554)&gt;0,$C554,0),AX554)</f>
        <v>0</v>
      </c>
      <c r="AZ554" s="176">
        <f>IFERROR(INDEX(Forrest!$D$231:$N$331,MATCH(IF((AZ$36-$B554)&gt;0,AZ$36-$B554,0),Forrest!$C$231:$C$331,0),MATCH($A554,Forrest!$D$129:$N$129,0))*IF((AZ$36-$B554)&gt;0,$C554,0),AY554)</f>
        <v>0</v>
      </c>
      <c r="BA554" s="176">
        <f>IFERROR(INDEX(Forrest!$D$231:$N$331,MATCH(IF((BA$36-$B554)&gt;0,BA$36-$B554,0),Forrest!$C$231:$C$331,0),MATCH($A554,Forrest!$D$129:$N$129,0))*IF((BA$36-$B554)&gt;0,$C554,0),AZ554)</f>
        <v>0</v>
      </c>
      <c r="BB554" s="176">
        <f>IFERROR(INDEX(Forrest!$D$231:$N$331,MATCH(IF((BB$36-$B554)&gt;0,BB$36-$B554,0),Forrest!$C$231:$C$331,0),MATCH($A554,Forrest!$D$129:$N$129,0))*IF((BB$36-$B554)&gt;0,$C554,0),BA554)</f>
        <v>0</v>
      </c>
      <c r="BC554" s="176">
        <f>IFERROR(INDEX(Forrest!$D$231:$N$331,MATCH(IF((BC$36-$B554)&gt;0,BC$36-$B554,0),Forrest!$C$231:$C$331,0),MATCH($A554,Forrest!$D$129:$N$129,0))*IF((BC$36-$B554)&gt;0,$C554,0),BB554)</f>
        <v>0</v>
      </c>
      <c r="BD554" s="176">
        <f>IFERROR(INDEX(Forrest!$D$231:$N$331,MATCH(IF((BD$36-$B554)&gt;0,BD$36-$B554,0),Forrest!$C$231:$C$331,0),MATCH($A554,Forrest!$D$129:$N$129,0))*IF((BD$36-$B554)&gt;0,$C554,0),BC554)</f>
        <v>0</v>
      </c>
      <c r="BE554" s="176">
        <f>IFERROR(INDEX(Forrest!$D$231:$N$331,MATCH(IF((BE$36-$B554)&gt;0,BE$36-$B554,0),Forrest!$C$231:$C$331,0),MATCH($A554,Forrest!$D$129:$N$129,0))*IF((BE$36-$B554)&gt;0,$C554,0),BD554)</f>
        <v>0</v>
      </c>
      <c r="BF554" s="176">
        <f>IFERROR(INDEX(Forrest!$D$231:$N$331,MATCH(IF((BF$36-$B554)&gt;0,BF$36-$B554,0),Forrest!$C$231:$C$331,0),MATCH($A554,Forrest!$D$129:$N$129,0))*IF((BF$36-$B554)&gt;0,$C554,0),BE554)</f>
        <v>0</v>
      </c>
      <c r="BG554" s="176">
        <f>IFERROR(INDEX(Forrest!$D$231:$N$331,MATCH(IF((BG$36-$B554)&gt;0,BG$36-$B554,0),Forrest!$C$231:$C$331,0),MATCH($A554,Forrest!$D$129:$N$129,0))*IF((BG$36-$B554)&gt;0,$C554,0),BF554)</f>
        <v>0</v>
      </c>
      <c r="BH554" s="176">
        <f>IFERROR(INDEX(Forrest!$D$231:$N$331,MATCH(IF((BH$36-$B554)&gt;0,BH$36-$B554,0),Forrest!$C$231:$C$331,0),MATCH($A554,Forrest!$D$129:$N$129,0))*IF((BH$36-$B554)&gt;0,$C554,0),BG554)</f>
        <v>0</v>
      </c>
      <c r="BI554" s="176">
        <f>IFERROR(INDEX(Forrest!$D$231:$N$331,MATCH(IF((BI$36-$B554)&gt;0,BI$36-$B554,0),Forrest!$C$231:$C$331,0),MATCH($A554,Forrest!$D$129:$N$129,0))*IF((BI$36-$B554)&gt;0,$C554,0),BH554)</f>
        <v>0</v>
      </c>
      <c r="BJ554" s="176">
        <f>IFERROR(INDEX(Forrest!$D$231:$N$331,MATCH(IF((BJ$36-$B554)&gt;0,BJ$36-$B554,0),Forrest!$C$231:$C$331,0),MATCH($A554,Forrest!$D$129:$N$129,0))*IF((BJ$36-$B554)&gt;0,$C554,0),BI554)</f>
        <v>0</v>
      </c>
      <c r="BK554" s="176">
        <f>IFERROR(INDEX(Forrest!$D$231:$N$331,MATCH(IF((BK$36-$B554)&gt;0,BK$36-$B554,0),Forrest!$C$231:$C$331,0),MATCH($A554,Forrest!$D$129:$N$129,0))*IF((BK$36-$B554)&gt;0,$C554,0),BJ554)</f>
        <v>0</v>
      </c>
      <c r="BL554" s="176">
        <f>IFERROR(INDEX(Forrest!$D$231:$N$331,MATCH(IF((BL$36-$B554)&gt;0,BL$36-$B554,0),Forrest!$C$231:$C$331,0),MATCH($A554,Forrest!$D$129:$N$129,0))*IF((BL$36-$B554)&gt;0,$C554,0),BK554)</f>
        <v>0</v>
      </c>
      <c r="BM554" s="176">
        <f>IFERROR(INDEX(Forrest!$D$231:$N$331,MATCH(IF((BM$36-$B554)&gt;0,BM$36-$B554,0),Forrest!$C$231:$C$331,0),MATCH($A554,Forrest!$D$129:$N$129,0))*IF((BM$36-$B554)&gt;0,$C554,0),BL554)</f>
        <v>0</v>
      </c>
      <c r="BN554" s="176">
        <f>IFERROR(INDEX(Forrest!$D$231:$N$331,MATCH(IF((BN$36-$B554)&gt;0,BN$36-$B554,0),Forrest!$C$231:$C$331,0),MATCH($A554,Forrest!$D$129:$N$129,0))*IF((BN$36-$B554)&gt;0,$C554,0),BM554)</f>
        <v>0</v>
      </c>
      <c r="BO554" s="176">
        <f>IFERROR(INDEX(Forrest!$D$231:$N$331,MATCH(IF((BO$36-$B554)&gt;0,BO$36-$B554,0),Forrest!$C$231:$C$331,0),MATCH($A554,Forrest!$D$129:$N$129,0))*IF((BO$36-$B554)&gt;0,$C554,0),BN554)</f>
        <v>0</v>
      </c>
      <c r="BP554" s="176">
        <f>IFERROR(INDEX(Forrest!$D$231:$N$331,MATCH(IF((BP$36-$B554)&gt;0,BP$36-$B554,0),Forrest!$C$231:$C$331,0),MATCH($A554,Forrest!$D$129:$N$129,0))*IF((BP$36-$B554)&gt;0,$C554,0),BO554)</f>
        <v>0</v>
      </c>
      <c r="BQ554" s="176">
        <f>IFERROR(INDEX(Forrest!$D$231:$N$331,MATCH(IF((BQ$36-$B554)&gt;0,BQ$36-$B554,0),Forrest!$C$231:$C$331,0),MATCH($A554,Forrest!$D$129:$N$129,0))*IF((BQ$36-$B554)&gt;0,$C554,0),BP554)</f>
        <v>0</v>
      </c>
      <c r="BR554" s="176">
        <f>IFERROR(INDEX(Forrest!$D$231:$N$331,MATCH(IF((BR$36-$B554)&gt;0,BR$36-$B554,0),Forrest!$C$231:$C$331,0),MATCH($A554,Forrest!$D$129:$N$129,0))*IF((BR$36-$B554)&gt;0,$C554,0),BQ554)</f>
        <v>0</v>
      </c>
      <c r="BS554" s="176">
        <f>IFERROR(INDEX(Forrest!$D$231:$N$331,MATCH(IF((BS$36-$B554)&gt;0,BS$36-$B554,0),Forrest!$C$231:$C$331,0),MATCH($A554,Forrest!$D$129:$N$129,0))*IF((BS$36-$B554)&gt;0,$C554,0),BR554)</f>
        <v>0</v>
      </c>
      <c r="BT554" s="176">
        <f>IFERROR(INDEX(Forrest!$D$231:$N$331,MATCH(IF((BT$36-$B554)&gt;0,BT$36-$B554,0),Forrest!$C$231:$C$331,0),MATCH($A554,Forrest!$D$129:$N$129,0))*IF((BT$36-$B554)&gt;0,$C554,0),BS554)</f>
        <v>0</v>
      </c>
      <c r="BU554" s="176">
        <f>IFERROR(INDEX(Forrest!$D$231:$N$331,MATCH(IF((BU$36-$B554)&gt;0,BU$36-$B554,0),Forrest!$C$231:$C$331,0),MATCH($A554,Forrest!$D$129:$N$129,0))*IF((BU$36-$B554)&gt;0,$C554,0),BT554)</f>
        <v>0</v>
      </c>
      <c r="BV554" s="176">
        <f>IFERROR(INDEX(Forrest!$D$231:$N$331,MATCH(IF((BV$36-$B554)&gt;0,BV$36-$B554,0),Forrest!$C$231:$C$331,0),MATCH($A554,Forrest!$D$129:$N$129,0))*IF((BV$36-$B554)&gt;0,$C554,0),BU554)</f>
        <v>0</v>
      </c>
      <c r="BW554" s="176">
        <f>IFERROR(INDEX(Forrest!$D$231:$N$331,MATCH(IF((BW$36-$B554)&gt;0,BW$36-$B554,0),Forrest!$C$231:$C$331,0),MATCH($A554,Forrest!$D$129:$N$129,0))*IF((BW$36-$B554)&gt;0,$C554,0),BV554)</f>
        <v>0</v>
      </c>
      <c r="BX554" s="176">
        <f>IFERROR(INDEX(Forrest!$D$231:$N$331,MATCH(IF((BX$36-$B554)&gt;0,BX$36-$B554,0),Forrest!$C$231:$C$331,0),MATCH($A554,Forrest!$D$129:$N$129,0))*IF((BX$36-$B554)&gt;0,$C554,0),BW554)</f>
        <v>0</v>
      </c>
      <c r="BY554" s="176">
        <f>IFERROR(INDEX(Forrest!$D$231:$N$331,MATCH(IF((BY$36-$B554)&gt;0,BY$36-$B554,0),Forrest!$C$231:$C$331,0),MATCH($A554,Forrest!$D$129:$N$129,0))*IF((BY$36-$B554)&gt;0,$C554,0),BX554)</f>
        <v>0</v>
      </c>
      <c r="BZ554" s="176">
        <f>IFERROR(INDEX(Forrest!$D$231:$N$331,MATCH(IF((BZ$36-$B554)&gt;0,BZ$36-$B554,0),Forrest!$C$231:$C$331,0),MATCH($A554,Forrest!$D$129:$N$129,0))*IF((BZ$36-$B554)&gt;0,$C554,0),BY554)</f>
        <v>0</v>
      </c>
      <c r="CA554" s="176">
        <f>IFERROR(INDEX(Forrest!$D$231:$N$331,MATCH(IF((CA$36-$B554)&gt;0,CA$36-$B554,0),Forrest!$C$231:$C$331,0),MATCH($A554,Forrest!$D$129:$N$129,0))*IF((CA$36-$B554)&gt;0,$C554,0),BZ554)</f>
        <v>0</v>
      </c>
      <c r="CB554" s="176">
        <f>IFERROR(INDEX(Forrest!$D$231:$N$331,MATCH(IF((CB$36-$B554)&gt;0,CB$36-$B554,0),Forrest!$C$231:$C$331,0),MATCH($A554,Forrest!$D$129:$N$129,0))*IF((CB$36-$B554)&gt;0,$C554,0),CA554)</f>
        <v>0</v>
      </c>
      <c r="CC554" s="176">
        <f>IFERROR(INDEX(Forrest!$D$231:$N$331,MATCH(IF((CC$36-$B554)&gt;0,CC$36-$B554,0),Forrest!$C$231:$C$331,0),MATCH($A554,Forrest!$D$129:$N$129,0))*IF((CC$36-$B554)&gt;0,$C554,0),CB554)</f>
        <v>0</v>
      </c>
      <c r="CD554" s="176">
        <f>IFERROR(INDEX(Forrest!$D$231:$N$331,MATCH(IF((CD$36-$B554)&gt;0,CD$36-$B554,0),Forrest!$C$231:$C$331,0),MATCH($A554,Forrest!$D$129:$N$129,0))*IF((CD$36-$B554)&gt;0,$C554,0),CC554)</f>
        <v>0</v>
      </c>
      <c r="CE554" s="176">
        <f>IFERROR(INDEX(Forrest!$D$231:$N$331,MATCH(IF((CE$36-$B554)&gt;0,CE$36-$B554,0),Forrest!$C$231:$C$331,0),MATCH($A554,Forrest!$D$129:$N$129,0))*IF((CE$36-$B554)&gt;0,$C554,0),CD554)</f>
        <v>0</v>
      </c>
      <c r="CF554" s="176">
        <f>IFERROR(INDEX(Forrest!$D$231:$N$331,MATCH(IF((CF$36-$B554)&gt;0,CF$36-$B554,0),Forrest!$C$231:$C$331,0),MATCH($A554,Forrest!$D$129:$N$129,0))*IF((CF$36-$B554)&gt;0,$C554,0),CE554)</f>
        <v>0</v>
      </c>
      <c r="CG554" s="176">
        <f>IFERROR(INDEX(Forrest!$D$231:$N$331,MATCH(IF((CG$36-$B554)&gt;0,CG$36-$B554,0),Forrest!$C$231:$C$331,0),MATCH($A554,Forrest!$D$129:$N$129,0))*IF((CG$36-$B554)&gt;0,$C554,0),CF554)</f>
        <v>0</v>
      </c>
      <c r="CH554" s="176">
        <f>IFERROR(INDEX(Forrest!$D$231:$N$331,MATCH(IF((CH$36-$B554)&gt;0,CH$36-$B554,0),Forrest!$C$231:$C$331,0),MATCH($A554,Forrest!$D$129:$N$129,0))*IF((CH$36-$B554)&gt;0,$C554,0),CG554)</f>
        <v>0</v>
      </c>
      <c r="CI554" s="176">
        <f>IFERROR(INDEX(Forrest!$D$231:$N$331,MATCH(IF((CI$36-$B554)&gt;0,CI$36-$B554,0),Forrest!$C$231:$C$331,0),MATCH($A554,Forrest!$D$129:$N$129,0))*IF((CI$36-$B554)&gt;0,$C554,0),CH554)</f>
        <v>0</v>
      </c>
      <c r="CJ554" s="176">
        <f>IFERROR(INDEX(Forrest!$D$231:$N$331,MATCH(IF((CJ$36-$B554)&gt;0,CJ$36-$B554,0),Forrest!$C$231:$C$331,0),MATCH($A554,Forrest!$D$129:$N$129,0))*IF((CJ$36-$B554)&gt;0,$C554,0),CI554)</f>
        <v>0</v>
      </c>
      <c r="CK554" s="176">
        <f>IFERROR(INDEX(Forrest!$D$231:$N$331,MATCH(IF((CK$36-$B554)&gt;0,CK$36-$B554,0),Forrest!$C$231:$C$331,0),MATCH($A554,Forrest!$D$129:$N$129,0))*IF((CK$36-$B554)&gt;0,$C554,0),CJ554)</f>
        <v>0</v>
      </c>
      <c r="CL554" s="176">
        <f>IFERROR(INDEX(Forrest!$D$231:$N$331,MATCH(IF((CL$36-$B554)&gt;0,CL$36-$B554,0),Forrest!$C$231:$C$331,0),MATCH($A554,Forrest!$D$129:$N$129,0))*IF((CL$36-$B554)&gt;0,$C554,0),CK554)</f>
        <v>0</v>
      </c>
      <c r="CM554" s="176">
        <f>IFERROR(INDEX(Forrest!$D$231:$N$331,MATCH(IF((CM$36-$B554)&gt;0,CM$36-$B554,0),Forrest!$C$231:$C$331,0),MATCH($A554,Forrest!$D$129:$N$129,0))*IF((CM$36-$B554)&gt;0,$C554,0),CL554)</f>
        <v>0</v>
      </c>
      <c r="CN554" s="176">
        <f>IFERROR(INDEX(Forrest!$D$231:$N$331,MATCH(IF((CN$36-$B554)&gt;0,CN$36-$B554,0),Forrest!$C$231:$C$331,0),MATCH($A554,Forrest!$D$129:$N$129,0))*IF((CN$36-$B554)&gt;0,$C554,0),CM554)</f>
        <v>0</v>
      </c>
      <c r="CO554" s="176">
        <f>IFERROR(INDEX(Forrest!$D$231:$N$331,MATCH(IF((CO$36-$B554)&gt;0,CO$36-$B554,0),Forrest!$C$231:$C$331,0),MATCH($A554,Forrest!$D$129:$N$129,0))*IF((CO$36-$B554)&gt;0,$C554,0),CN554)</f>
        <v>0</v>
      </c>
      <c r="CP554" s="176">
        <f>IFERROR(INDEX(Forrest!$D$231:$N$331,MATCH(IF((CP$36-$B554)&gt;0,CP$36-$B554,0),Forrest!$C$231:$C$331,0),MATCH($A554,Forrest!$D$129:$N$129,0))*IF((CP$36-$B554)&gt;0,$C554,0),CO554)</f>
        <v>0</v>
      </c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</row>
    <row r="555" spans="1:110">
      <c r="A555" s="174" t="str">
        <f t="shared" si="102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6">
        <f>IFERROR(INDEX(Forrest!$D$231:$N$331,MATCH(IF((D$36-$B555)&gt;0,D$36-$B555,0),Forrest!$C$231:$C$331,0),MATCH($A555,Forrest!$D$129:$N$129,0))*IF((D$36-$B555)&gt;0,$C555,0),B555)</f>
        <v>0</v>
      </c>
      <c r="E555" s="176">
        <f>IFERROR(INDEX(Forrest!$D$231:$N$331,MATCH(IF((E$36-$B555)&gt;0,E$36-$B555,0),Forrest!$C$231:$C$331,0),MATCH($A555,Forrest!$D$129:$N$129,0))*IF((E$36-$B555)&gt;0,$C555,0),C555)</f>
        <v>0</v>
      </c>
      <c r="F555" s="176">
        <f>IFERROR(INDEX(Forrest!$D$231:$N$331,MATCH(IF((F$36-$B555)&gt;0,F$36-$B555,0),Forrest!$C$231:$C$331,0),MATCH($A555,Forrest!$D$129:$N$129,0))*IF((F$36-$B555)&gt;0,$C555,0),E555)</f>
        <v>0</v>
      </c>
      <c r="G555" s="176">
        <f>IFERROR(INDEX(Forrest!$D$231:$N$331,MATCH(IF((G$36-$B555)&gt;0,G$36-$B555,0),Forrest!$C$231:$C$331,0),MATCH($A555,Forrest!$D$129:$N$129,0))*IF((G$36-$B555)&gt;0,$C555,0),F555)</f>
        <v>0</v>
      </c>
      <c r="H555" s="176">
        <f>IFERROR(INDEX(Forrest!$D$231:$N$331,MATCH(IF((H$36-$B555)&gt;0,H$36-$B555,0),Forrest!$C$231:$C$331,0),MATCH($A555,Forrest!$D$129:$N$129,0))*IF((H$36-$B555)&gt;0,$C555,0),G555)</f>
        <v>0</v>
      </c>
      <c r="I555" s="176">
        <f>IFERROR(INDEX(Forrest!$D$231:$N$331,MATCH(IF((I$36-$B555)&gt;0,I$36-$B555,0),Forrest!$C$231:$C$331,0),MATCH($A555,Forrest!$D$129:$N$129,0))*IF((I$36-$B555)&gt;0,$C555,0),H555)</f>
        <v>0</v>
      </c>
      <c r="J555" s="176">
        <f>IFERROR(INDEX(Forrest!$D$231:$N$331,MATCH(IF((J$36-$B555)&gt;0,J$36-$B555,0),Forrest!$C$231:$C$331,0),MATCH($A555,Forrest!$D$129:$N$129,0))*IF((J$36-$B555)&gt;0,$C555,0),I555)</f>
        <v>0</v>
      </c>
      <c r="K555" s="176">
        <f>IFERROR(INDEX(Forrest!$D$231:$N$331,MATCH(IF((K$36-$B555)&gt;0,K$36-$B555,0),Forrest!$C$231:$C$331,0),MATCH($A555,Forrest!$D$129:$N$129,0))*IF((K$36-$B555)&gt;0,$C555,0),J555)</f>
        <v>0</v>
      </c>
      <c r="L555" s="176">
        <f>IFERROR(INDEX(Forrest!$D$231:$N$331,MATCH(IF((L$36-$B555)&gt;0,L$36-$B555,0),Forrest!$C$231:$C$331,0),MATCH($A555,Forrest!$D$129:$N$129,0))*IF((L$36-$B555)&gt;0,$C555,0),K555)</f>
        <v>0</v>
      </c>
      <c r="M555" s="176">
        <f>IFERROR(INDEX(Forrest!$D$231:$N$331,MATCH(IF((M$36-$B555)&gt;0,M$36-$B555,0),Forrest!$C$231:$C$331,0),MATCH($A555,Forrest!$D$129:$N$129,0))*IF((M$36-$B555)&gt;0,$C555,0),L555)</f>
        <v>0</v>
      </c>
      <c r="N555" s="176">
        <f>IFERROR(INDEX(Forrest!$D$231:$N$331,MATCH(IF((N$36-$B555)&gt;0,N$36-$B555,0),Forrest!$C$231:$C$331,0),MATCH($A555,Forrest!$D$129:$N$129,0))*IF((N$36-$B555)&gt;0,$C555,0),M555)</f>
        <v>0</v>
      </c>
      <c r="O555" s="176">
        <f>IFERROR(INDEX(Forrest!$D$231:$N$331,MATCH(IF((O$36-$B555)&gt;0,O$36-$B555,0),Forrest!$C$231:$C$331,0),MATCH($A555,Forrest!$D$129:$N$129,0))*IF((O$36-$B555)&gt;0,$C555,0),N555)</f>
        <v>0</v>
      </c>
      <c r="P555" s="176">
        <f>IFERROR(INDEX(Forrest!$D$231:$N$331,MATCH(IF((P$36-$B555)&gt;0,P$36-$B555,0),Forrest!$C$231:$C$331,0),MATCH($A555,Forrest!$D$129:$N$129,0))*IF((P$36-$B555)&gt;0,$C555,0),O555)</f>
        <v>0</v>
      </c>
      <c r="Q555" s="176">
        <f>IFERROR(INDEX(Forrest!$D$231:$N$331,MATCH(IF((Q$36-$B555)&gt;0,Q$36-$B555,0),Forrest!$C$231:$C$331,0),MATCH($A555,Forrest!$D$129:$N$129,0))*IF((Q$36-$B555)&gt;0,$C555,0),P555)</f>
        <v>0</v>
      </c>
      <c r="R555" s="176">
        <f>IFERROR(INDEX(Forrest!$D$231:$N$331,MATCH(IF((R$36-$B555)&gt;0,R$36-$B555,0),Forrest!$C$231:$C$331,0),MATCH($A555,Forrest!$D$129:$N$129,0))*IF((R$36-$B555)&gt;0,$C555,0),Q555)</f>
        <v>0</v>
      </c>
      <c r="S555" s="176">
        <f>IFERROR(INDEX(Forrest!$D$231:$N$331,MATCH(IF((S$36-$B555)&gt;0,S$36-$B555,0),Forrest!$C$231:$C$331,0),MATCH($A555,Forrest!$D$129:$N$129,0))*IF((S$36-$B555)&gt;0,$C555,0),R555)</f>
        <v>0</v>
      </c>
      <c r="T555" s="176">
        <f>IFERROR(INDEX(Forrest!$D$231:$N$331,MATCH(IF((T$36-$B555)&gt;0,T$36-$B555,0),Forrest!$C$231:$C$331,0),MATCH($A555,Forrest!$D$129:$N$129,0))*IF((T$36-$B555)&gt;0,$C555,0),S555)</f>
        <v>0</v>
      </c>
      <c r="U555" s="176">
        <f>IFERROR(INDEX(Forrest!$D$231:$N$331,MATCH(IF((U$36-$B555)&gt;0,U$36-$B555,0),Forrest!$C$231:$C$331,0),MATCH($A555,Forrest!$D$129:$N$129,0))*IF((U$36-$B555)&gt;0,$C555,0),T555)</f>
        <v>0</v>
      </c>
      <c r="V555" s="176">
        <f>IFERROR(INDEX(Forrest!$D$231:$N$331,MATCH(IF((V$36-$B555)&gt;0,V$36-$B555,0),Forrest!$C$231:$C$331,0),MATCH($A555,Forrest!$D$129:$N$129,0))*IF((V$36-$B555)&gt;0,$C555,0),U555)</f>
        <v>0</v>
      </c>
      <c r="W555" s="176">
        <f>IFERROR(INDEX(Forrest!$D$231:$N$331,MATCH(IF((W$36-$B555)&gt;0,W$36-$B555,0),Forrest!$C$231:$C$331,0),MATCH($A555,Forrest!$D$129:$N$129,0))*IF((W$36-$B555)&gt;0,$C555,0),V555)</f>
        <v>0</v>
      </c>
      <c r="X555" s="176">
        <f>IFERROR(INDEX(Forrest!$D$231:$N$331,MATCH(IF((X$36-$B555)&gt;0,X$36-$B555,0),Forrest!$C$231:$C$331,0),MATCH($A555,Forrest!$D$129:$N$129,0))*IF((X$36-$B555)&gt;0,$C555,0),W555)</f>
        <v>0</v>
      </c>
      <c r="Y555" s="176">
        <f>IFERROR(INDEX(Forrest!$D$231:$N$331,MATCH(IF((Y$36-$B555)&gt;0,Y$36-$B555,0),Forrest!$C$231:$C$331,0),MATCH($A555,Forrest!$D$129:$N$129,0))*IF((Y$36-$B555)&gt;0,$C555,0),X555)</f>
        <v>0</v>
      </c>
      <c r="Z555" s="176">
        <f>IFERROR(INDEX(Forrest!$D$231:$N$331,MATCH(IF((Z$36-$B555)&gt;0,Z$36-$B555,0),Forrest!$C$231:$C$331,0),MATCH($A555,Forrest!$D$129:$N$129,0))*IF((Z$36-$B555)&gt;0,$C555,0),Y555)</f>
        <v>0</v>
      </c>
      <c r="AA555" s="176">
        <f>IFERROR(INDEX(Forrest!$D$231:$N$331,MATCH(IF((AA$36-$B555)&gt;0,AA$36-$B555,0),Forrest!$C$231:$C$331,0),MATCH($A555,Forrest!$D$129:$N$129,0))*IF((AA$36-$B555)&gt;0,$C555,0),Z555)</f>
        <v>0</v>
      </c>
      <c r="AB555" s="176">
        <f>IFERROR(INDEX(Forrest!$D$231:$N$331,MATCH(IF((AB$36-$B555)&gt;0,AB$36-$B555,0),Forrest!$C$231:$C$331,0),MATCH($A555,Forrest!$D$129:$N$129,0))*IF((AB$36-$B555)&gt;0,$C555,0),AA555)</f>
        <v>0</v>
      </c>
      <c r="AC555" s="176">
        <f>IFERROR(INDEX(Forrest!$D$231:$N$331,MATCH(IF((AC$36-$B555)&gt;0,AC$36-$B555,0),Forrest!$C$231:$C$331,0),MATCH($A555,Forrest!$D$129:$N$129,0))*IF((AC$36-$B555)&gt;0,$C555,0),AB555)</f>
        <v>0</v>
      </c>
      <c r="AD555" s="176">
        <f>IFERROR(INDEX(Forrest!$D$231:$N$331,MATCH(IF((AD$36-$B555)&gt;0,AD$36-$B555,0),Forrest!$C$231:$C$331,0),MATCH($A555,Forrest!$D$129:$N$129,0))*IF((AD$36-$B555)&gt;0,$C555,0),AC555)</f>
        <v>0</v>
      </c>
      <c r="AE555" s="176">
        <f>IFERROR(INDEX(Forrest!$D$231:$N$331,MATCH(IF((AE$36-$B555)&gt;0,AE$36-$B555,0),Forrest!$C$231:$C$331,0),MATCH($A555,Forrest!$D$129:$N$129,0))*IF((AE$36-$B555)&gt;0,$C555,0),AD555)</f>
        <v>0</v>
      </c>
      <c r="AF555" s="176">
        <f>IFERROR(INDEX(Forrest!$D$231:$N$331,MATCH(IF((AF$36-$B555)&gt;0,AF$36-$B555,0),Forrest!$C$231:$C$331,0),MATCH($A555,Forrest!$D$129:$N$129,0))*IF((AF$36-$B555)&gt;0,$C555,0),AE555)</f>
        <v>0</v>
      </c>
      <c r="AG555" s="176">
        <f>IFERROR(INDEX(Forrest!$D$231:$N$331,MATCH(IF((AG$36-$B555)&gt;0,AG$36-$B555,0),Forrest!$C$231:$C$331,0),MATCH($A555,Forrest!$D$129:$N$129,0))*IF((AG$36-$B555)&gt;0,$C555,0),AF555)</f>
        <v>0</v>
      </c>
      <c r="AH555" s="176">
        <f>IFERROR(INDEX(Forrest!$D$231:$N$331,MATCH(IF((AH$36-$B555)&gt;0,AH$36-$B555,0),Forrest!$C$231:$C$331,0),MATCH($A555,Forrest!$D$129:$N$129,0))*IF((AH$36-$B555)&gt;0,$C555,0),AG555)</f>
        <v>0</v>
      </c>
      <c r="AI555" s="176">
        <f>IFERROR(INDEX(Forrest!$D$231:$N$331,MATCH(IF((AI$36-$B555)&gt;0,AI$36-$B555,0),Forrest!$C$231:$C$331,0),MATCH($A555,Forrest!$D$129:$N$129,0))*IF((AI$36-$B555)&gt;0,$C555,0),AH555)</f>
        <v>0</v>
      </c>
      <c r="AJ555" s="176">
        <f>IFERROR(INDEX(Forrest!$D$231:$N$331,MATCH(IF((AJ$36-$B555)&gt;0,AJ$36-$B555,0),Forrest!$C$231:$C$331,0),MATCH($A555,Forrest!$D$129:$N$129,0))*IF((AJ$36-$B555)&gt;0,$C555,0),AI555)</f>
        <v>0</v>
      </c>
      <c r="AK555" s="176">
        <f>IFERROR(INDEX(Forrest!$D$231:$N$331,MATCH(IF((AK$36-$B555)&gt;0,AK$36-$B555,0),Forrest!$C$231:$C$331,0),MATCH($A555,Forrest!$D$129:$N$129,0))*IF((AK$36-$B555)&gt;0,$C555,0),AJ555)</f>
        <v>0</v>
      </c>
      <c r="AL555" s="176">
        <f>IFERROR(INDEX(Forrest!$D$231:$N$331,MATCH(IF((AL$36-$B555)&gt;0,AL$36-$B555,0),Forrest!$C$231:$C$331,0),MATCH($A555,Forrest!$D$129:$N$129,0))*IF((AL$36-$B555)&gt;0,$C555,0),AK555)</f>
        <v>0</v>
      </c>
      <c r="AM555" s="176">
        <f>IFERROR(INDEX(Forrest!$D$231:$N$331,MATCH(IF((AM$36-$B555)&gt;0,AM$36-$B555,0),Forrest!$C$231:$C$331,0),MATCH($A555,Forrest!$D$129:$N$129,0))*IF((AM$36-$B555)&gt;0,$C555,0),AL555)</f>
        <v>0</v>
      </c>
      <c r="AN555" s="176">
        <f>IFERROR(INDEX(Forrest!$D$231:$N$331,MATCH(IF((AN$36-$B555)&gt;0,AN$36-$B555,0),Forrest!$C$231:$C$331,0),MATCH($A555,Forrest!$D$129:$N$129,0))*IF((AN$36-$B555)&gt;0,$C555,0),AM555)</f>
        <v>0</v>
      </c>
      <c r="AO555" s="176">
        <f>IFERROR(INDEX(Forrest!$D$231:$N$331,MATCH(IF((AO$36-$B555)&gt;0,AO$36-$B555,0),Forrest!$C$231:$C$331,0),MATCH($A555,Forrest!$D$129:$N$129,0))*IF((AO$36-$B555)&gt;0,$C555,0),AN555)</f>
        <v>0</v>
      </c>
      <c r="AP555" s="176">
        <f>IFERROR(INDEX(Forrest!$D$231:$N$331,MATCH(IF((AP$36-$B555)&gt;0,AP$36-$B555,0),Forrest!$C$231:$C$331,0),MATCH($A555,Forrest!$D$129:$N$129,0))*IF((AP$36-$B555)&gt;0,$C555,0),AO555)</f>
        <v>0</v>
      </c>
      <c r="AQ555" s="176">
        <f>IFERROR(INDEX(Forrest!$D$231:$N$331,MATCH(IF((AQ$36-$B555)&gt;0,AQ$36-$B555,0),Forrest!$C$231:$C$331,0),MATCH($A555,Forrest!$D$129:$N$129,0))*IF((AQ$36-$B555)&gt;0,$C555,0),AP555)</f>
        <v>0</v>
      </c>
      <c r="AR555" s="176">
        <f>IFERROR(INDEX(Forrest!$D$231:$N$331,MATCH(IF((AR$36-$B555)&gt;0,AR$36-$B555,0),Forrest!$C$231:$C$331,0),MATCH($A555,Forrest!$D$129:$N$129,0))*IF((AR$36-$B555)&gt;0,$C555,0),AQ555)</f>
        <v>0</v>
      </c>
      <c r="AS555" s="176">
        <f>IFERROR(INDEX(Forrest!$D$231:$N$331,MATCH(IF((AS$36-$B555)&gt;0,AS$36-$B555,0),Forrest!$C$231:$C$331,0),MATCH($A555,Forrest!$D$129:$N$129,0))*IF((AS$36-$B555)&gt;0,$C555,0),AR555)</f>
        <v>0</v>
      </c>
      <c r="AT555" s="176">
        <f>IFERROR(INDEX(Forrest!$D$231:$N$331,MATCH(IF((AT$36-$B555)&gt;0,AT$36-$B555,0),Forrest!$C$231:$C$331,0),MATCH($A555,Forrest!$D$129:$N$129,0))*IF((AT$36-$B555)&gt;0,$C555,0),AS555)</f>
        <v>0</v>
      </c>
      <c r="AU555" s="176">
        <f>IFERROR(INDEX(Forrest!$D$231:$N$331,MATCH(IF((AU$36-$B555)&gt;0,AU$36-$B555,0),Forrest!$C$231:$C$331,0),MATCH($A555,Forrest!$D$129:$N$129,0))*IF((AU$36-$B555)&gt;0,$C555,0),AT555)</f>
        <v>0</v>
      </c>
      <c r="AV555" s="176">
        <f>IFERROR(INDEX(Forrest!$D$231:$N$331,MATCH(IF((AV$36-$B555)&gt;0,AV$36-$B555,0),Forrest!$C$231:$C$331,0),MATCH($A555,Forrest!$D$129:$N$129,0))*IF((AV$36-$B555)&gt;0,$C555,0),AU555)</f>
        <v>0</v>
      </c>
      <c r="AW555" s="176">
        <f>IFERROR(INDEX(Forrest!$D$231:$N$331,MATCH(IF((AW$36-$B555)&gt;0,AW$36-$B555,0),Forrest!$C$231:$C$331,0),MATCH($A555,Forrest!$D$129:$N$129,0))*IF((AW$36-$B555)&gt;0,$C555,0),AV555)</f>
        <v>0</v>
      </c>
      <c r="AX555" s="176">
        <f>IFERROR(INDEX(Forrest!$D$231:$N$331,MATCH(IF((AX$36-$B555)&gt;0,AX$36-$B555,0),Forrest!$C$231:$C$331,0),MATCH($A555,Forrest!$D$129:$N$129,0))*IF((AX$36-$B555)&gt;0,$C555,0),AW555)</f>
        <v>0</v>
      </c>
      <c r="AY555" s="176">
        <f>IFERROR(INDEX(Forrest!$D$231:$N$331,MATCH(IF((AY$36-$B555)&gt;0,AY$36-$B555,0),Forrest!$C$231:$C$331,0),MATCH($A555,Forrest!$D$129:$N$129,0))*IF((AY$36-$B555)&gt;0,$C555,0),AX555)</f>
        <v>0</v>
      </c>
      <c r="AZ555" s="176">
        <f>IFERROR(INDEX(Forrest!$D$231:$N$331,MATCH(IF((AZ$36-$B555)&gt;0,AZ$36-$B555,0),Forrest!$C$231:$C$331,0),MATCH($A555,Forrest!$D$129:$N$129,0))*IF((AZ$36-$B555)&gt;0,$C555,0),AY555)</f>
        <v>0</v>
      </c>
      <c r="BA555" s="176">
        <f>IFERROR(INDEX(Forrest!$D$231:$N$331,MATCH(IF((BA$36-$B555)&gt;0,BA$36-$B555,0),Forrest!$C$231:$C$331,0),MATCH($A555,Forrest!$D$129:$N$129,0))*IF((BA$36-$B555)&gt;0,$C555,0),AZ555)</f>
        <v>0</v>
      </c>
      <c r="BB555" s="176">
        <f>IFERROR(INDEX(Forrest!$D$231:$N$331,MATCH(IF((BB$36-$B555)&gt;0,BB$36-$B555,0),Forrest!$C$231:$C$331,0),MATCH($A555,Forrest!$D$129:$N$129,0))*IF((BB$36-$B555)&gt;0,$C555,0),BA555)</f>
        <v>0</v>
      </c>
      <c r="BC555" s="176">
        <f>IFERROR(INDEX(Forrest!$D$231:$N$331,MATCH(IF((BC$36-$B555)&gt;0,BC$36-$B555,0),Forrest!$C$231:$C$331,0),MATCH($A555,Forrest!$D$129:$N$129,0))*IF((BC$36-$B555)&gt;0,$C555,0),BB555)</f>
        <v>0</v>
      </c>
      <c r="BD555" s="176">
        <f>IFERROR(INDEX(Forrest!$D$231:$N$331,MATCH(IF((BD$36-$B555)&gt;0,BD$36-$B555,0),Forrest!$C$231:$C$331,0),MATCH($A555,Forrest!$D$129:$N$129,0))*IF((BD$36-$B555)&gt;0,$C555,0),BC555)</f>
        <v>0</v>
      </c>
      <c r="BE555" s="176">
        <f>IFERROR(INDEX(Forrest!$D$231:$N$331,MATCH(IF((BE$36-$B555)&gt;0,BE$36-$B555,0),Forrest!$C$231:$C$331,0),MATCH($A555,Forrest!$D$129:$N$129,0))*IF((BE$36-$B555)&gt;0,$C555,0),BD555)</f>
        <v>0</v>
      </c>
      <c r="BF555" s="176">
        <f>IFERROR(INDEX(Forrest!$D$231:$N$331,MATCH(IF((BF$36-$B555)&gt;0,BF$36-$B555,0),Forrest!$C$231:$C$331,0),MATCH($A555,Forrest!$D$129:$N$129,0))*IF((BF$36-$B555)&gt;0,$C555,0),BE555)</f>
        <v>0</v>
      </c>
      <c r="BG555" s="176">
        <f>IFERROR(INDEX(Forrest!$D$231:$N$331,MATCH(IF((BG$36-$B555)&gt;0,BG$36-$B555,0),Forrest!$C$231:$C$331,0),MATCH($A555,Forrest!$D$129:$N$129,0))*IF((BG$36-$B555)&gt;0,$C555,0),BF555)</f>
        <v>0</v>
      </c>
      <c r="BH555" s="176">
        <f>IFERROR(INDEX(Forrest!$D$231:$N$331,MATCH(IF((BH$36-$B555)&gt;0,BH$36-$B555,0),Forrest!$C$231:$C$331,0),MATCH($A555,Forrest!$D$129:$N$129,0))*IF((BH$36-$B555)&gt;0,$C555,0),BG555)</f>
        <v>0</v>
      </c>
      <c r="BI555" s="176">
        <f>IFERROR(INDEX(Forrest!$D$231:$N$331,MATCH(IF((BI$36-$B555)&gt;0,BI$36-$B555,0),Forrest!$C$231:$C$331,0),MATCH($A555,Forrest!$D$129:$N$129,0))*IF((BI$36-$B555)&gt;0,$C555,0),BH555)</f>
        <v>0</v>
      </c>
      <c r="BJ555" s="176">
        <f>IFERROR(INDEX(Forrest!$D$231:$N$331,MATCH(IF((BJ$36-$B555)&gt;0,BJ$36-$B555,0),Forrest!$C$231:$C$331,0),MATCH($A555,Forrest!$D$129:$N$129,0))*IF((BJ$36-$B555)&gt;0,$C555,0),BI555)</f>
        <v>0</v>
      </c>
      <c r="BK555" s="176">
        <f>IFERROR(INDEX(Forrest!$D$231:$N$331,MATCH(IF((BK$36-$B555)&gt;0,BK$36-$B555,0),Forrest!$C$231:$C$331,0),MATCH($A555,Forrest!$D$129:$N$129,0))*IF((BK$36-$B555)&gt;0,$C555,0),BJ555)</f>
        <v>0</v>
      </c>
      <c r="BL555" s="176">
        <f>IFERROR(INDEX(Forrest!$D$231:$N$331,MATCH(IF((BL$36-$B555)&gt;0,BL$36-$B555,0),Forrest!$C$231:$C$331,0),MATCH($A555,Forrest!$D$129:$N$129,0))*IF((BL$36-$B555)&gt;0,$C555,0),BK555)</f>
        <v>0</v>
      </c>
      <c r="BM555" s="176">
        <f>IFERROR(INDEX(Forrest!$D$231:$N$331,MATCH(IF((BM$36-$B555)&gt;0,BM$36-$B555,0),Forrest!$C$231:$C$331,0),MATCH($A555,Forrest!$D$129:$N$129,0))*IF((BM$36-$B555)&gt;0,$C555,0),BL555)</f>
        <v>0</v>
      </c>
      <c r="BN555" s="176">
        <f>IFERROR(INDEX(Forrest!$D$231:$N$331,MATCH(IF((BN$36-$B555)&gt;0,BN$36-$B555,0),Forrest!$C$231:$C$331,0),MATCH($A555,Forrest!$D$129:$N$129,0))*IF((BN$36-$B555)&gt;0,$C555,0),BM555)</f>
        <v>0</v>
      </c>
      <c r="BO555" s="176">
        <f>IFERROR(INDEX(Forrest!$D$231:$N$331,MATCH(IF((BO$36-$B555)&gt;0,BO$36-$B555,0),Forrest!$C$231:$C$331,0),MATCH($A555,Forrest!$D$129:$N$129,0))*IF((BO$36-$B555)&gt;0,$C555,0),BN555)</f>
        <v>0</v>
      </c>
      <c r="BP555" s="176">
        <f>IFERROR(INDEX(Forrest!$D$231:$N$331,MATCH(IF((BP$36-$B555)&gt;0,BP$36-$B555,0),Forrest!$C$231:$C$331,0),MATCH($A555,Forrest!$D$129:$N$129,0))*IF((BP$36-$B555)&gt;0,$C555,0),BO555)</f>
        <v>0</v>
      </c>
      <c r="BQ555" s="176">
        <f>IFERROR(INDEX(Forrest!$D$231:$N$331,MATCH(IF((BQ$36-$B555)&gt;0,BQ$36-$B555,0),Forrest!$C$231:$C$331,0),MATCH($A555,Forrest!$D$129:$N$129,0))*IF((BQ$36-$B555)&gt;0,$C555,0),BP555)</f>
        <v>0</v>
      </c>
      <c r="BR555" s="176">
        <f>IFERROR(INDEX(Forrest!$D$231:$N$331,MATCH(IF((BR$36-$B555)&gt;0,BR$36-$B555,0),Forrest!$C$231:$C$331,0),MATCH($A555,Forrest!$D$129:$N$129,0))*IF((BR$36-$B555)&gt;0,$C555,0),BQ555)</f>
        <v>0</v>
      </c>
      <c r="BS555" s="176">
        <f>IFERROR(INDEX(Forrest!$D$231:$N$331,MATCH(IF((BS$36-$B555)&gt;0,BS$36-$B555,0),Forrest!$C$231:$C$331,0),MATCH($A555,Forrest!$D$129:$N$129,0))*IF((BS$36-$B555)&gt;0,$C555,0),BR555)</f>
        <v>0</v>
      </c>
      <c r="BT555" s="176">
        <f>IFERROR(INDEX(Forrest!$D$231:$N$331,MATCH(IF((BT$36-$B555)&gt;0,BT$36-$B555,0),Forrest!$C$231:$C$331,0),MATCH($A555,Forrest!$D$129:$N$129,0))*IF((BT$36-$B555)&gt;0,$C555,0),BS555)</f>
        <v>0</v>
      </c>
      <c r="BU555" s="176">
        <f>IFERROR(INDEX(Forrest!$D$231:$N$331,MATCH(IF((BU$36-$B555)&gt;0,BU$36-$B555,0),Forrest!$C$231:$C$331,0),MATCH($A555,Forrest!$D$129:$N$129,0))*IF((BU$36-$B555)&gt;0,$C555,0),BT555)</f>
        <v>0</v>
      </c>
      <c r="BV555" s="176">
        <f>IFERROR(INDEX(Forrest!$D$231:$N$331,MATCH(IF((BV$36-$B555)&gt;0,BV$36-$B555,0),Forrest!$C$231:$C$331,0),MATCH($A555,Forrest!$D$129:$N$129,0))*IF((BV$36-$B555)&gt;0,$C555,0),BU555)</f>
        <v>0</v>
      </c>
      <c r="BW555" s="176">
        <f>IFERROR(INDEX(Forrest!$D$231:$N$331,MATCH(IF((BW$36-$B555)&gt;0,BW$36-$B555,0),Forrest!$C$231:$C$331,0),MATCH($A555,Forrest!$D$129:$N$129,0))*IF((BW$36-$B555)&gt;0,$C555,0),BV555)</f>
        <v>0</v>
      </c>
      <c r="BX555" s="176">
        <f>IFERROR(INDEX(Forrest!$D$231:$N$331,MATCH(IF((BX$36-$B555)&gt;0,BX$36-$B555,0),Forrest!$C$231:$C$331,0),MATCH($A555,Forrest!$D$129:$N$129,0))*IF((BX$36-$B555)&gt;0,$C555,0),BW555)</f>
        <v>0</v>
      </c>
      <c r="BY555" s="176">
        <f>IFERROR(INDEX(Forrest!$D$231:$N$331,MATCH(IF((BY$36-$B555)&gt;0,BY$36-$B555,0),Forrest!$C$231:$C$331,0),MATCH($A555,Forrest!$D$129:$N$129,0))*IF((BY$36-$B555)&gt;0,$C555,0),BX555)</f>
        <v>0</v>
      </c>
      <c r="BZ555" s="176">
        <f>IFERROR(INDEX(Forrest!$D$231:$N$331,MATCH(IF((BZ$36-$B555)&gt;0,BZ$36-$B555,0),Forrest!$C$231:$C$331,0),MATCH($A555,Forrest!$D$129:$N$129,0))*IF((BZ$36-$B555)&gt;0,$C555,0),BY555)</f>
        <v>0</v>
      </c>
      <c r="CA555" s="176">
        <f>IFERROR(INDEX(Forrest!$D$231:$N$331,MATCH(IF((CA$36-$B555)&gt;0,CA$36-$B555,0),Forrest!$C$231:$C$331,0),MATCH($A555,Forrest!$D$129:$N$129,0))*IF((CA$36-$B555)&gt;0,$C555,0),BZ555)</f>
        <v>0</v>
      </c>
      <c r="CB555" s="176">
        <f>IFERROR(INDEX(Forrest!$D$231:$N$331,MATCH(IF((CB$36-$B555)&gt;0,CB$36-$B555,0),Forrest!$C$231:$C$331,0),MATCH($A555,Forrest!$D$129:$N$129,0))*IF((CB$36-$B555)&gt;0,$C555,0),CA555)</f>
        <v>0</v>
      </c>
      <c r="CC555" s="176">
        <f>IFERROR(INDEX(Forrest!$D$231:$N$331,MATCH(IF((CC$36-$B555)&gt;0,CC$36-$B555,0),Forrest!$C$231:$C$331,0),MATCH($A555,Forrest!$D$129:$N$129,0))*IF((CC$36-$B555)&gt;0,$C555,0),CB555)</f>
        <v>0</v>
      </c>
      <c r="CD555" s="176">
        <f>IFERROR(INDEX(Forrest!$D$231:$N$331,MATCH(IF((CD$36-$B555)&gt;0,CD$36-$B555,0),Forrest!$C$231:$C$331,0),MATCH($A555,Forrest!$D$129:$N$129,0))*IF((CD$36-$B555)&gt;0,$C555,0),CC555)</f>
        <v>0</v>
      </c>
      <c r="CE555" s="176">
        <f>IFERROR(INDEX(Forrest!$D$231:$N$331,MATCH(IF((CE$36-$B555)&gt;0,CE$36-$B555,0),Forrest!$C$231:$C$331,0),MATCH($A555,Forrest!$D$129:$N$129,0))*IF((CE$36-$B555)&gt;0,$C555,0),CD555)</f>
        <v>0</v>
      </c>
      <c r="CF555" s="176">
        <f>IFERROR(INDEX(Forrest!$D$231:$N$331,MATCH(IF((CF$36-$B555)&gt;0,CF$36-$B555,0),Forrest!$C$231:$C$331,0),MATCH($A555,Forrest!$D$129:$N$129,0))*IF((CF$36-$B555)&gt;0,$C555,0),CE555)</f>
        <v>0</v>
      </c>
      <c r="CG555" s="176">
        <f>IFERROR(INDEX(Forrest!$D$231:$N$331,MATCH(IF((CG$36-$B555)&gt;0,CG$36-$B555,0),Forrest!$C$231:$C$331,0),MATCH($A555,Forrest!$D$129:$N$129,0))*IF((CG$36-$B555)&gt;0,$C555,0),CF555)</f>
        <v>0</v>
      </c>
      <c r="CH555" s="176">
        <f>IFERROR(INDEX(Forrest!$D$231:$N$331,MATCH(IF((CH$36-$B555)&gt;0,CH$36-$B555,0),Forrest!$C$231:$C$331,0),MATCH($A555,Forrest!$D$129:$N$129,0))*IF((CH$36-$B555)&gt;0,$C555,0),CG555)</f>
        <v>0</v>
      </c>
      <c r="CI555" s="176">
        <f>IFERROR(INDEX(Forrest!$D$231:$N$331,MATCH(IF((CI$36-$B555)&gt;0,CI$36-$B555,0),Forrest!$C$231:$C$331,0),MATCH($A555,Forrest!$D$129:$N$129,0))*IF((CI$36-$B555)&gt;0,$C555,0),CH555)</f>
        <v>0</v>
      </c>
      <c r="CJ555" s="176">
        <f>IFERROR(INDEX(Forrest!$D$231:$N$331,MATCH(IF((CJ$36-$B555)&gt;0,CJ$36-$B555,0),Forrest!$C$231:$C$331,0),MATCH($A555,Forrest!$D$129:$N$129,0))*IF((CJ$36-$B555)&gt;0,$C555,0),CI555)</f>
        <v>0</v>
      </c>
      <c r="CK555" s="176">
        <f>IFERROR(INDEX(Forrest!$D$231:$N$331,MATCH(IF((CK$36-$B555)&gt;0,CK$36-$B555,0),Forrest!$C$231:$C$331,0),MATCH($A555,Forrest!$D$129:$N$129,0))*IF((CK$36-$B555)&gt;0,$C555,0),CJ555)</f>
        <v>0</v>
      </c>
      <c r="CL555" s="176">
        <f>IFERROR(INDEX(Forrest!$D$231:$N$331,MATCH(IF((CL$36-$B555)&gt;0,CL$36-$B555,0),Forrest!$C$231:$C$331,0),MATCH($A555,Forrest!$D$129:$N$129,0))*IF((CL$36-$B555)&gt;0,$C555,0),CK555)</f>
        <v>0</v>
      </c>
      <c r="CM555" s="176">
        <f>IFERROR(INDEX(Forrest!$D$231:$N$331,MATCH(IF((CM$36-$B555)&gt;0,CM$36-$B555,0),Forrest!$C$231:$C$331,0),MATCH($A555,Forrest!$D$129:$N$129,0))*IF((CM$36-$B555)&gt;0,$C555,0),CL555)</f>
        <v>0</v>
      </c>
      <c r="CN555" s="176">
        <f>IFERROR(INDEX(Forrest!$D$231:$N$331,MATCH(IF((CN$36-$B555)&gt;0,CN$36-$B555,0),Forrest!$C$231:$C$331,0),MATCH($A555,Forrest!$D$129:$N$129,0))*IF((CN$36-$B555)&gt;0,$C555,0),CM555)</f>
        <v>0</v>
      </c>
      <c r="CO555" s="176">
        <f>IFERROR(INDEX(Forrest!$D$231:$N$331,MATCH(IF((CO$36-$B555)&gt;0,CO$36-$B555,0),Forrest!$C$231:$C$331,0),MATCH($A555,Forrest!$D$129:$N$129,0))*IF((CO$36-$B555)&gt;0,$C555,0),CN555)</f>
        <v>0</v>
      </c>
      <c r="CP555" s="176">
        <f>IFERROR(INDEX(Forrest!$D$231:$N$331,MATCH(IF((CP$36-$B555)&gt;0,CP$36-$B555,0),Forrest!$C$231:$C$331,0),MATCH($A555,Forrest!$D$129:$N$129,0))*IF((CP$36-$B555)&gt;0,$C555,0),CO555)</f>
        <v>0</v>
      </c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</row>
    <row r="556" spans="1:110">
      <c r="A556" s="174" t="str">
        <f t="shared" si="102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6">
        <f>IFERROR(INDEX(Forrest!$D$231:$N$331,MATCH(IF((D$36-$B556)&gt;0,D$36-$B556,0),Forrest!$C$231:$C$331,0),MATCH($A556,Forrest!$D$129:$N$129,0))*IF((D$36-$B556)&gt;0,$C556,0),B556)</f>
        <v>0</v>
      </c>
      <c r="E556" s="176">
        <f>IFERROR(INDEX(Forrest!$D$231:$N$331,MATCH(IF((E$36-$B556)&gt;0,E$36-$B556,0),Forrest!$C$231:$C$331,0),MATCH($A556,Forrest!$D$129:$N$129,0))*IF((E$36-$B556)&gt;0,$C556,0),C556)</f>
        <v>0</v>
      </c>
      <c r="F556" s="176">
        <f>IFERROR(INDEX(Forrest!$D$231:$N$331,MATCH(IF((F$36-$B556)&gt;0,F$36-$B556,0),Forrest!$C$231:$C$331,0),MATCH($A556,Forrest!$D$129:$N$129,0))*IF((F$36-$B556)&gt;0,$C556,0),E556)</f>
        <v>0</v>
      </c>
      <c r="G556" s="176">
        <f>IFERROR(INDEX(Forrest!$D$231:$N$331,MATCH(IF((G$36-$B556)&gt;0,G$36-$B556,0),Forrest!$C$231:$C$331,0),MATCH($A556,Forrest!$D$129:$N$129,0))*IF((G$36-$B556)&gt;0,$C556,0),F556)</f>
        <v>0</v>
      </c>
      <c r="H556" s="176">
        <f>IFERROR(INDEX(Forrest!$D$231:$N$331,MATCH(IF((H$36-$B556)&gt;0,H$36-$B556,0),Forrest!$C$231:$C$331,0),MATCH($A556,Forrest!$D$129:$N$129,0))*IF((H$36-$B556)&gt;0,$C556,0),G556)</f>
        <v>0</v>
      </c>
      <c r="I556" s="176">
        <f>IFERROR(INDEX(Forrest!$D$231:$N$331,MATCH(IF((I$36-$B556)&gt;0,I$36-$B556,0),Forrest!$C$231:$C$331,0),MATCH($A556,Forrest!$D$129:$N$129,0))*IF((I$36-$B556)&gt;0,$C556,0),H556)</f>
        <v>0</v>
      </c>
      <c r="J556" s="176">
        <f>IFERROR(INDEX(Forrest!$D$231:$N$331,MATCH(IF((J$36-$B556)&gt;0,J$36-$B556,0),Forrest!$C$231:$C$331,0),MATCH($A556,Forrest!$D$129:$N$129,0))*IF((J$36-$B556)&gt;0,$C556,0),I556)</f>
        <v>0</v>
      </c>
      <c r="K556" s="176">
        <f>IFERROR(INDEX(Forrest!$D$231:$N$331,MATCH(IF((K$36-$B556)&gt;0,K$36-$B556,0),Forrest!$C$231:$C$331,0),MATCH($A556,Forrest!$D$129:$N$129,0))*IF((K$36-$B556)&gt;0,$C556,0),J556)</f>
        <v>0</v>
      </c>
      <c r="L556" s="176">
        <f>IFERROR(INDEX(Forrest!$D$231:$N$331,MATCH(IF((L$36-$B556)&gt;0,L$36-$B556,0),Forrest!$C$231:$C$331,0),MATCH($A556,Forrest!$D$129:$N$129,0))*IF((L$36-$B556)&gt;0,$C556,0),K556)</f>
        <v>0</v>
      </c>
      <c r="M556" s="176">
        <f>IFERROR(INDEX(Forrest!$D$231:$N$331,MATCH(IF((M$36-$B556)&gt;0,M$36-$B556,0),Forrest!$C$231:$C$331,0),MATCH($A556,Forrest!$D$129:$N$129,0))*IF((M$36-$B556)&gt;0,$C556,0),L556)</f>
        <v>0</v>
      </c>
      <c r="N556" s="176">
        <f>IFERROR(INDEX(Forrest!$D$231:$N$331,MATCH(IF((N$36-$B556)&gt;0,N$36-$B556,0),Forrest!$C$231:$C$331,0),MATCH($A556,Forrest!$D$129:$N$129,0))*IF((N$36-$B556)&gt;0,$C556,0),M556)</f>
        <v>0</v>
      </c>
      <c r="O556" s="176">
        <f>IFERROR(INDEX(Forrest!$D$231:$N$331,MATCH(IF((O$36-$B556)&gt;0,O$36-$B556,0),Forrest!$C$231:$C$331,0),MATCH($A556,Forrest!$D$129:$N$129,0))*IF((O$36-$B556)&gt;0,$C556,0),N556)</f>
        <v>0</v>
      </c>
      <c r="P556" s="176">
        <f>IFERROR(INDEX(Forrest!$D$231:$N$331,MATCH(IF((P$36-$B556)&gt;0,P$36-$B556,0),Forrest!$C$231:$C$331,0),MATCH($A556,Forrest!$D$129:$N$129,0))*IF((P$36-$B556)&gt;0,$C556,0),O556)</f>
        <v>0</v>
      </c>
      <c r="Q556" s="176">
        <f>IFERROR(INDEX(Forrest!$D$231:$N$331,MATCH(IF((Q$36-$B556)&gt;0,Q$36-$B556,0),Forrest!$C$231:$C$331,0),MATCH($A556,Forrest!$D$129:$N$129,0))*IF((Q$36-$B556)&gt;0,$C556,0),P556)</f>
        <v>0</v>
      </c>
      <c r="R556" s="176">
        <f>IFERROR(INDEX(Forrest!$D$231:$N$331,MATCH(IF((R$36-$B556)&gt;0,R$36-$B556,0),Forrest!$C$231:$C$331,0),MATCH($A556,Forrest!$D$129:$N$129,0))*IF((R$36-$B556)&gt;0,$C556,0),Q556)</f>
        <v>0</v>
      </c>
      <c r="S556" s="176">
        <f>IFERROR(INDEX(Forrest!$D$231:$N$331,MATCH(IF((S$36-$B556)&gt;0,S$36-$B556,0),Forrest!$C$231:$C$331,0),MATCH($A556,Forrest!$D$129:$N$129,0))*IF((S$36-$B556)&gt;0,$C556,0),R556)</f>
        <v>0</v>
      </c>
      <c r="T556" s="176">
        <f>IFERROR(INDEX(Forrest!$D$231:$N$331,MATCH(IF((T$36-$B556)&gt;0,T$36-$B556,0),Forrest!$C$231:$C$331,0),MATCH($A556,Forrest!$D$129:$N$129,0))*IF((T$36-$B556)&gt;0,$C556,0),S556)</f>
        <v>0</v>
      </c>
      <c r="U556" s="176">
        <f>IFERROR(INDEX(Forrest!$D$231:$N$331,MATCH(IF((U$36-$B556)&gt;0,U$36-$B556,0),Forrest!$C$231:$C$331,0),MATCH($A556,Forrest!$D$129:$N$129,0))*IF((U$36-$B556)&gt;0,$C556,0),T556)</f>
        <v>0</v>
      </c>
      <c r="V556" s="176">
        <f>IFERROR(INDEX(Forrest!$D$231:$N$331,MATCH(IF((V$36-$B556)&gt;0,V$36-$B556,0),Forrest!$C$231:$C$331,0),MATCH($A556,Forrest!$D$129:$N$129,0))*IF((V$36-$B556)&gt;0,$C556,0),U556)</f>
        <v>0</v>
      </c>
      <c r="W556" s="176">
        <f>IFERROR(INDEX(Forrest!$D$231:$N$331,MATCH(IF((W$36-$B556)&gt;0,W$36-$B556,0),Forrest!$C$231:$C$331,0),MATCH($A556,Forrest!$D$129:$N$129,0))*IF((W$36-$B556)&gt;0,$C556,0),V556)</f>
        <v>0</v>
      </c>
      <c r="X556" s="176">
        <f>IFERROR(INDEX(Forrest!$D$231:$N$331,MATCH(IF((X$36-$B556)&gt;0,X$36-$B556,0),Forrest!$C$231:$C$331,0),MATCH($A556,Forrest!$D$129:$N$129,0))*IF((X$36-$B556)&gt;0,$C556,0),W556)</f>
        <v>0</v>
      </c>
      <c r="Y556" s="176">
        <f>IFERROR(INDEX(Forrest!$D$231:$N$331,MATCH(IF((Y$36-$B556)&gt;0,Y$36-$B556,0),Forrest!$C$231:$C$331,0),MATCH($A556,Forrest!$D$129:$N$129,0))*IF((Y$36-$B556)&gt;0,$C556,0),X556)</f>
        <v>0</v>
      </c>
      <c r="Z556" s="176">
        <f>IFERROR(INDEX(Forrest!$D$231:$N$331,MATCH(IF((Z$36-$B556)&gt;0,Z$36-$B556,0),Forrest!$C$231:$C$331,0),MATCH($A556,Forrest!$D$129:$N$129,0))*IF((Z$36-$B556)&gt;0,$C556,0),Y556)</f>
        <v>0</v>
      </c>
      <c r="AA556" s="176">
        <f>IFERROR(INDEX(Forrest!$D$231:$N$331,MATCH(IF((AA$36-$B556)&gt;0,AA$36-$B556,0),Forrest!$C$231:$C$331,0),MATCH($A556,Forrest!$D$129:$N$129,0))*IF((AA$36-$B556)&gt;0,$C556,0),Z556)</f>
        <v>0</v>
      </c>
      <c r="AB556" s="176">
        <f>IFERROR(INDEX(Forrest!$D$231:$N$331,MATCH(IF((AB$36-$B556)&gt;0,AB$36-$B556,0),Forrest!$C$231:$C$331,0),MATCH($A556,Forrest!$D$129:$N$129,0))*IF((AB$36-$B556)&gt;0,$C556,0),AA556)</f>
        <v>0</v>
      </c>
      <c r="AC556" s="176">
        <f>IFERROR(INDEX(Forrest!$D$231:$N$331,MATCH(IF((AC$36-$B556)&gt;0,AC$36-$B556,0),Forrest!$C$231:$C$331,0),MATCH($A556,Forrest!$D$129:$N$129,0))*IF((AC$36-$B556)&gt;0,$C556,0),AB556)</f>
        <v>0</v>
      </c>
      <c r="AD556" s="176">
        <f>IFERROR(INDEX(Forrest!$D$231:$N$331,MATCH(IF((AD$36-$B556)&gt;0,AD$36-$B556,0),Forrest!$C$231:$C$331,0),MATCH($A556,Forrest!$D$129:$N$129,0))*IF((AD$36-$B556)&gt;0,$C556,0),AC556)</f>
        <v>0</v>
      </c>
      <c r="AE556" s="176">
        <f>IFERROR(INDEX(Forrest!$D$231:$N$331,MATCH(IF((AE$36-$B556)&gt;0,AE$36-$B556,0),Forrest!$C$231:$C$331,0),MATCH($A556,Forrest!$D$129:$N$129,0))*IF((AE$36-$B556)&gt;0,$C556,0),AD556)</f>
        <v>0</v>
      </c>
      <c r="AF556" s="176">
        <f>IFERROR(INDEX(Forrest!$D$231:$N$331,MATCH(IF((AF$36-$B556)&gt;0,AF$36-$B556,0),Forrest!$C$231:$C$331,0),MATCH($A556,Forrest!$D$129:$N$129,0))*IF((AF$36-$B556)&gt;0,$C556,0),AE556)</f>
        <v>0</v>
      </c>
      <c r="AG556" s="176">
        <f>IFERROR(INDEX(Forrest!$D$231:$N$331,MATCH(IF((AG$36-$B556)&gt;0,AG$36-$B556,0),Forrest!$C$231:$C$331,0),MATCH($A556,Forrest!$D$129:$N$129,0))*IF((AG$36-$B556)&gt;0,$C556,0),AF556)</f>
        <v>0</v>
      </c>
      <c r="AH556" s="176">
        <f>IFERROR(INDEX(Forrest!$D$231:$N$331,MATCH(IF((AH$36-$B556)&gt;0,AH$36-$B556,0),Forrest!$C$231:$C$331,0),MATCH($A556,Forrest!$D$129:$N$129,0))*IF((AH$36-$B556)&gt;0,$C556,0),AG556)</f>
        <v>0</v>
      </c>
      <c r="AI556" s="176">
        <f>IFERROR(INDEX(Forrest!$D$231:$N$331,MATCH(IF((AI$36-$B556)&gt;0,AI$36-$B556,0),Forrest!$C$231:$C$331,0),MATCH($A556,Forrest!$D$129:$N$129,0))*IF((AI$36-$B556)&gt;0,$C556,0),AH556)</f>
        <v>0</v>
      </c>
      <c r="AJ556" s="176">
        <f>IFERROR(INDEX(Forrest!$D$231:$N$331,MATCH(IF((AJ$36-$B556)&gt;0,AJ$36-$B556,0),Forrest!$C$231:$C$331,0),MATCH($A556,Forrest!$D$129:$N$129,0))*IF((AJ$36-$B556)&gt;0,$C556,0),AI556)</f>
        <v>0</v>
      </c>
      <c r="AK556" s="176">
        <f>IFERROR(INDEX(Forrest!$D$231:$N$331,MATCH(IF((AK$36-$B556)&gt;0,AK$36-$B556,0),Forrest!$C$231:$C$331,0),MATCH($A556,Forrest!$D$129:$N$129,0))*IF((AK$36-$B556)&gt;0,$C556,0),AJ556)</f>
        <v>0</v>
      </c>
      <c r="AL556" s="176">
        <f>IFERROR(INDEX(Forrest!$D$231:$N$331,MATCH(IF((AL$36-$B556)&gt;0,AL$36-$B556,0),Forrest!$C$231:$C$331,0),MATCH($A556,Forrest!$D$129:$N$129,0))*IF((AL$36-$B556)&gt;0,$C556,0),AK556)</f>
        <v>0</v>
      </c>
      <c r="AM556" s="176">
        <f>IFERROR(INDEX(Forrest!$D$231:$N$331,MATCH(IF((AM$36-$B556)&gt;0,AM$36-$B556,0),Forrest!$C$231:$C$331,0),MATCH($A556,Forrest!$D$129:$N$129,0))*IF((AM$36-$B556)&gt;0,$C556,0),AL556)</f>
        <v>0</v>
      </c>
      <c r="AN556" s="176">
        <f>IFERROR(INDEX(Forrest!$D$231:$N$331,MATCH(IF((AN$36-$B556)&gt;0,AN$36-$B556,0),Forrest!$C$231:$C$331,0),MATCH($A556,Forrest!$D$129:$N$129,0))*IF((AN$36-$B556)&gt;0,$C556,0),AM556)</f>
        <v>0</v>
      </c>
      <c r="AO556" s="176">
        <f>IFERROR(INDEX(Forrest!$D$231:$N$331,MATCH(IF((AO$36-$B556)&gt;0,AO$36-$B556,0),Forrest!$C$231:$C$331,0),MATCH($A556,Forrest!$D$129:$N$129,0))*IF((AO$36-$B556)&gt;0,$C556,0),AN556)</f>
        <v>0</v>
      </c>
      <c r="AP556" s="176">
        <f>IFERROR(INDEX(Forrest!$D$231:$N$331,MATCH(IF((AP$36-$B556)&gt;0,AP$36-$B556,0),Forrest!$C$231:$C$331,0),MATCH($A556,Forrest!$D$129:$N$129,0))*IF((AP$36-$B556)&gt;0,$C556,0),AO556)</f>
        <v>0</v>
      </c>
      <c r="AQ556" s="176">
        <f>IFERROR(INDEX(Forrest!$D$231:$N$331,MATCH(IF((AQ$36-$B556)&gt;0,AQ$36-$B556,0),Forrest!$C$231:$C$331,0),MATCH($A556,Forrest!$D$129:$N$129,0))*IF((AQ$36-$B556)&gt;0,$C556,0),AP556)</f>
        <v>0</v>
      </c>
      <c r="AR556" s="176">
        <f>IFERROR(INDEX(Forrest!$D$231:$N$331,MATCH(IF((AR$36-$B556)&gt;0,AR$36-$B556,0),Forrest!$C$231:$C$331,0),MATCH($A556,Forrest!$D$129:$N$129,0))*IF((AR$36-$B556)&gt;0,$C556,0),AQ556)</f>
        <v>0</v>
      </c>
      <c r="AS556" s="176">
        <f>IFERROR(INDEX(Forrest!$D$231:$N$331,MATCH(IF((AS$36-$B556)&gt;0,AS$36-$B556,0),Forrest!$C$231:$C$331,0),MATCH($A556,Forrest!$D$129:$N$129,0))*IF((AS$36-$B556)&gt;0,$C556,0),AR556)</f>
        <v>0</v>
      </c>
      <c r="AT556" s="176">
        <f>IFERROR(INDEX(Forrest!$D$231:$N$331,MATCH(IF((AT$36-$B556)&gt;0,AT$36-$B556,0),Forrest!$C$231:$C$331,0),MATCH($A556,Forrest!$D$129:$N$129,0))*IF((AT$36-$B556)&gt;0,$C556,0),AS556)</f>
        <v>0</v>
      </c>
      <c r="AU556" s="176">
        <f>IFERROR(INDEX(Forrest!$D$231:$N$331,MATCH(IF((AU$36-$B556)&gt;0,AU$36-$B556,0),Forrest!$C$231:$C$331,0),MATCH($A556,Forrest!$D$129:$N$129,0))*IF((AU$36-$B556)&gt;0,$C556,0),AT556)</f>
        <v>0</v>
      </c>
      <c r="AV556" s="176">
        <f>IFERROR(INDEX(Forrest!$D$231:$N$331,MATCH(IF((AV$36-$B556)&gt;0,AV$36-$B556,0),Forrest!$C$231:$C$331,0),MATCH($A556,Forrest!$D$129:$N$129,0))*IF((AV$36-$B556)&gt;0,$C556,0),AU556)</f>
        <v>0</v>
      </c>
      <c r="AW556" s="176">
        <f>IFERROR(INDEX(Forrest!$D$231:$N$331,MATCH(IF((AW$36-$B556)&gt;0,AW$36-$B556,0),Forrest!$C$231:$C$331,0),MATCH($A556,Forrest!$D$129:$N$129,0))*IF((AW$36-$B556)&gt;0,$C556,0),AV556)</f>
        <v>0</v>
      </c>
      <c r="AX556" s="176">
        <f>IFERROR(INDEX(Forrest!$D$231:$N$331,MATCH(IF((AX$36-$B556)&gt;0,AX$36-$B556,0),Forrest!$C$231:$C$331,0),MATCH($A556,Forrest!$D$129:$N$129,0))*IF((AX$36-$B556)&gt;0,$C556,0),AW556)</f>
        <v>0</v>
      </c>
      <c r="AY556" s="176">
        <f>IFERROR(INDEX(Forrest!$D$231:$N$331,MATCH(IF((AY$36-$B556)&gt;0,AY$36-$B556,0),Forrest!$C$231:$C$331,0),MATCH($A556,Forrest!$D$129:$N$129,0))*IF((AY$36-$B556)&gt;0,$C556,0),AX556)</f>
        <v>0</v>
      </c>
      <c r="AZ556" s="176">
        <f>IFERROR(INDEX(Forrest!$D$231:$N$331,MATCH(IF((AZ$36-$B556)&gt;0,AZ$36-$B556,0),Forrest!$C$231:$C$331,0),MATCH($A556,Forrest!$D$129:$N$129,0))*IF((AZ$36-$B556)&gt;0,$C556,0),AY556)</f>
        <v>0</v>
      </c>
      <c r="BA556" s="176">
        <f>IFERROR(INDEX(Forrest!$D$231:$N$331,MATCH(IF((BA$36-$B556)&gt;0,BA$36-$B556,0),Forrest!$C$231:$C$331,0),MATCH($A556,Forrest!$D$129:$N$129,0))*IF((BA$36-$B556)&gt;0,$C556,0),AZ556)</f>
        <v>0</v>
      </c>
      <c r="BB556" s="176">
        <f>IFERROR(INDEX(Forrest!$D$231:$N$331,MATCH(IF((BB$36-$B556)&gt;0,BB$36-$B556,0),Forrest!$C$231:$C$331,0),MATCH($A556,Forrest!$D$129:$N$129,0))*IF((BB$36-$B556)&gt;0,$C556,0),BA556)</f>
        <v>0</v>
      </c>
      <c r="BC556" s="176">
        <f>IFERROR(INDEX(Forrest!$D$231:$N$331,MATCH(IF((BC$36-$B556)&gt;0,BC$36-$B556,0),Forrest!$C$231:$C$331,0),MATCH($A556,Forrest!$D$129:$N$129,0))*IF((BC$36-$B556)&gt;0,$C556,0),BB556)</f>
        <v>0</v>
      </c>
      <c r="BD556" s="176">
        <f>IFERROR(INDEX(Forrest!$D$231:$N$331,MATCH(IF((BD$36-$B556)&gt;0,BD$36-$B556,0),Forrest!$C$231:$C$331,0),MATCH($A556,Forrest!$D$129:$N$129,0))*IF((BD$36-$B556)&gt;0,$C556,0),BC556)</f>
        <v>0</v>
      </c>
      <c r="BE556" s="176">
        <f>IFERROR(INDEX(Forrest!$D$231:$N$331,MATCH(IF((BE$36-$B556)&gt;0,BE$36-$B556,0),Forrest!$C$231:$C$331,0),MATCH($A556,Forrest!$D$129:$N$129,0))*IF((BE$36-$B556)&gt;0,$C556,0),BD556)</f>
        <v>0</v>
      </c>
      <c r="BF556" s="176">
        <f>IFERROR(INDEX(Forrest!$D$231:$N$331,MATCH(IF((BF$36-$B556)&gt;0,BF$36-$B556,0),Forrest!$C$231:$C$331,0),MATCH($A556,Forrest!$D$129:$N$129,0))*IF((BF$36-$B556)&gt;0,$C556,0),BE556)</f>
        <v>0</v>
      </c>
      <c r="BG556" s="176">
        <f>IFERROR(INDEX(Forrest!$D$231:$N$331,MATCH(IF((BG$36-$B556)&gt;0,BG$36-$B556,0),Forrest!$C$231:$C$331,0),MATCH($A556,Forrest!$D$129:$N$129,0))*IF((BG$36-$B556)&gt;0,$C556,0),BF556)</f>
        <v>0</v>
      </c>
      <c r="BH556" s="176">
        <f>IFERROR(INDEX(Forrest!$D$231:$N$331,MATCH(IF((BH$36-$B556)&gt;0,BH$36-$B556,0),Forrest!$C$231:$C$331,0),MATCH($A556,Forrest!$D$129:$N$129,0))*IF((BH$36-$B556)&gt;0,$C556,0),BG556)</f>
        <v>0</v>
      </c>
      <c r="BI556" s="176">
        <f>IFERROR(INDEX(Forrest!$D$231:$N$331,MATCH(IF((BI$36-$B556)&gt;0,BI$36-$B556,0),Forrest!$C$231:$C$331,0),MATCH($A556,Forrest!$D$129:$N$129,0))*IF((BI$36-$B556)&gt;0,$C556,0),BH556)</f>
        <v>0</v>
      </c>
      <c r="BJ556" s="176">
        <f>IFERROR(INDEX(Forrest!$D$231:$N$331,MATCH(IF((BJ$36-$B556)&gt;0,BJ$36-$B556,0),Forrest!$C$231:$C$331,0),MATCH($A556,Forrest!$D$129:$N$129,0))*IF((BJ$36-$B556)&gt;0,$C556,0),BI556)</f>
        <v>0</v>
      </c>
      <c r="BK556" s="176">
        <f>IFERROR(INDEX(Forrest!$D$231:$N$331,MATCH(IF((BK$36-$B556)&gt;0,BK$36-$B556,0),Forrest!$C$231:$C$331,0),MATCH($A556,Forrest!$D$129:$N$129,0))*IF((BK$36-$B556)&gt;0,$C556,0),BJ556)</f>
        <v>0</v>
      </c>
      <c r="BL556" s="176">
        <f>IFERROR(INDEX(Forrest!$D$231:$N$331,MATCH(IF((BL$36-$B556)&gt;0,BL$36-$B556,0),Forrest!$C$231:$C$331,0),MATCH($A556,Forrest!$D$129:$N$129,0))*IF((BL$36-$B556)&gt;0,$C556,0),BK556)</f>
        <v>0</v>
      </c>
      <c r="BM556" s="176">
        <f>IFERROR(INDEX(Forrest!$D$231:$N$331,MATCH(IF((BM$36-$B556)&gt;0,BM$36-$B556,0),Forrest!$C$231:$C$331,0),MATCH($A556,Forrest!$D$129:$N$129,0))*IF((BM$36-$B556)&gt;0,$C556,0),BL556)</f>
        <v>0</v>
      </c>
      <c r="BN556" s="176">
        <f>IFERROR(INDEX(Forrest!$D$231:$N$331,MATCH(IF((BN$36-$B556)&gt;0,BN$36-$B556,0),Forrest!$C$231:$C$331,0),MATCH($A556,Forrest!$D$129:$N$129,0))*IF((BN$36-$B556)&gt;0,$C556,0),BM556)</f>
        <v>0</v>
      </c>
      <c r="BO556" s="176">
        <f>IFERROR(INDEX(Forrest!$D$231:$N$331,MATCH(IF((BO$36-$B556)&gt;0,BO$36-$B556,0),Forrest!$C$231:$C$331,0),MATCH($A556,Forrest!$D$129:$N$129,0))*IF((BO$36-$B556)&gt;0,$C556,0),BN556)</f>
        <v>0</v>
      </c>
      <c r="BP556" s="176">
        <f>IFERROR(INDEX(Forrest!$D$231:$N$331,MATCH(IF((BP$36-$B556)&gt;0,BP$36-$B556,0),Forrest!$C$231:$C$331,0),MATCH($A556,Forrest!$D$129:$N$129,0))*IF((BP$36-$B556)&gt;0,$C556,0),BO556)</f>
        <v>0</v>
      </c>
      <c r="BQ556" s="176">
        <f>IFERROR(INDEX(Forrest!$D$231:$N$331,MATCH(IF((BQ$36-$B556)&gt;0,BQ$36-$B556,0),Forrest!$C$231:$C$331,0),MATCH($A556,Forrest!$D$129:$N$129,0))*IF((BQ$36-$B556)&gt;0,$C556,0),BP556)</f>
        <v>0</v>
      </c>
      <c r="BR556" s="176">
        <f>IFERROR(INDEX(Forrest!$D$231:$N$331,MATCH(IF((BR$36-$B556)&gt;0,BR$36-$B556,0),Forrest!$C$231:$C$331,0),MATCH($A556,Forrest!$D$129:$N$129,0))*IF((BR$36-$B556)&gt;0,$C556,0),BQ556)</f>
        <v>0</v>
      </c>
      <c r="BS556" s="176">
        <f>IFERROR(INDEX(Forrest!$D$231:$N$331,MATCH(IF((BS$36-$B556)&gt;0,BS$36-$B556,0),Forrest!$C$231:$C$331,0),MATCH($A556,Forrest!$D$129:$N$129,0))*IF((BS$36-$B556)&gt;0,$C556,0),BR556)</f>
        <v>0</v>
      </c>
      <c r="BT556" s="176">
        <f>IFERROR(INDEX(Forrest!$D$231:$N$331,MATCH(IF((BT$36-$B556)&gt;0,BT$36-$B556,0),Forrest!$C$231:$C$331,0),MATCH($A556,Forrest!$D$129:$N$129,0))*IF((BT$36-$B556)&gt;0,$C556,0),BS556)</f>
        <v>0</v>
      </c>
      <c r="BU556" s="176">
        <f>IFERROR(INDEX(Forrest!$D$231:$N$331,MATCH(IF((BU$36-$B556)&gt;0,BU$36-$B556,0),Forrest!$C$231:$C$331,0),MATCH($A556,Forrest!$D$129:$N$129,0))*IF((BU$36-$B556)&gt;0,$C556,0),BT556)</f>
        <v>0</v>
      </c>
      <c r="BV556" s="176">
        <f>IFERROR(INDEX(Forrest!$D$231:$N$331,MATCH(IF((BV$36-$B556)&gt;0,BV$36-$B556,0),Forrest!$C$231:$C$331,0),MATCH($A556,Forrest!$D$129:$N$129,0))*IF((BV$36-$B556)&gt;0,$C556,0),BU556)</f>
        <v>0</v>
      </c>
      <c r="BW556" s="176">
        <f>IFERROR(INDEX(Forrest!$D$231:$N$331,MATCH(IF((BW$36-$B556)&gt;0,BW$36-$B556,0),Forrest!$C$231:$C$331,0),MATCH($A556,Forrest!$D$129:$N$129,0))*IF((BW$36-$B556)&gt;0,$C556,0),BV556)</f>
        <v>0</v>
      </c>
      <c r="BX556" s="176">
        <f>IFERROR(INDEX(Forrest!$D$231:$N$331,MATCH(IF((BX$36-$B556)&gt;0,BX$36-$B556,0),Forrest!$C$231:$C$331,0),MATCH($A556,Forrest!$D$129:$N$129,0))*IF((BX$36-$B556)&gt;0,$C556,0),BW556)</f>
        <v>0</v>
      </c>
      <c r="BY556" s="176">
        <f>IFERROR(INDEX(Forrest!$D$231:$N$331,MATCH(IF((BY$36-$B556)&gt;0,BY$36-$B556,0),Forrest!$C$231:$C$331,0),MATCH($A556,Forrest!$D$129:$N$129,0))*IF((BY$36-$B556)&gt;0,$C556,0),BX556)</f>
        <v>0</v>
      </c>
      <c r="BZ556" s="176">
        <f>IFERROR(INDEX(Forrest!$D$231:$N$331,MATCH(IF((BZ$36-$B556)&gt;0,BZ$36-$B556,0),Forrest!$C$231:$C$331,0),MATCH($A556,Forrest!$D$129:$N$129,0))*IF((BZ$36-$B556)&gt;0,$C556,0),BY556)</f>
        <v>0</v>
      </c>
      <c r="CA556" s="176">
        <f>IFERROR(INDEX(Forrest!$D$231:$N$331,MATCH(IF((CA$36-$B556)&gt;0,CA$36-$B556,0),Forrest!$C$231:$C$331,0),MATCH($A556,Forrest!$D$129:$N$129,0))*IF((CA$36-$B556)&gt;0,$C556,0),BZ556)</f>
        <v>0</v>
      </c>
      <c r="CB556" s="176">
        <f>IFERROR(INDEX(Forrest!$D$231:$N$331,MATCH(IF((CB$36-$B556)&gt;0,CB$36-$B556,0),Forrest!$C$231:$C$331,0),MATCH($A556,Forrest!$D$129:$N$129,0))*IF((CB$36-$B556)&gt;0,$C556,0),CA556)</f>
        <v>0</v>
      </c>
      <c r="CC556" s="176">
        <f>IFERROR(INDEX(Forrest!$D$231:$N$331,MATCH(IF((CC$36-$B556)&gt;0,CC$36-$B556,0),Forrest!$C$231:$C$331,0),MATCH($A556,Forrest!$D$129:$N$129,0))*IF((CC$36-$B556)&gt;0,$C556,0),CB556)</f>
        <v>0</v>
      </c>
      <c r="CD556" s="176">
        <f>IFERROR(INDEX(Forrest!$D$231:$N$331,MATCH(IF((CD$36-$B556)&gt;0,CD$36-$B556,0),Forrest!$C$231:$C$331,0),MATCH($A556,Forrest!$D$129:$N$129,0))*IF((CD$36-$B556)&gt;0,$C556,0),CC556)</f>
        <v>0</v>
      </c>
      <c r="CE556" s="176">
        <f>IFERROR(INDEX(Forrest!$D$231:$N$331,MATCH(IF((CE$36-$B556)&gt;0,CE$36-$B556,0),Forrest!$C$231:$C$331,0),MATCH($A556,Forrest!$D$129:$N$129,0))*IF((CE$36-$B556)&gt;0,$C556,0),CD556)</f>
        <v>0</v>
      </c>
      <c r="CF556" s="176">
        <f>IFERROR(INDEX(Forrest!$D$231:$N$331,MATCH(IF((CF$36-$B556)&gt;0,CF$36-$B556,0),Forrest!$C$231:$C$331,0),MATCH($A556,Forrest!$D$129:$N$129,0))*IF((CF$36-$B556)&gt;0,$C556,0),CE556)</f>
        <v>0</v>
      </c>
      <c r="CG556" s="176">
        <f>IFERROR(INDEX(Forrest!$D$231:$N$331,MATCH(IF((CG$36-$B556)&gt;0,CG$36-$B556,0),Forrest!$C$231:$C$331,0),MATCH($A556,Forrest!$D$129:$N$129,0))*IF((CG$36-$B556)&gt;0,$C556,0),CF556)</f>
        <v>0</v>
      </c>
      <c r="CH556" s="176">
        <f>IFERROR(INDEX(Forrest!$D$231:$N$331,MATCH(IF((CH$36-$B556)&gt;0,CH$36-$B556,0),Forrest!$C$231:$C$331,0),MATCH($A556,Forrest!$D$129:$N$129,0))*IF((CH$36-$B556)&gt;0,$C556,0),CG556)</f>
        <v>0</v>
      </c>
      <c r="CI556" s="176">
        <f>IFERROR(INDEX(Forrest!$D$231:$N$331,MATCH(IF((CI$36-$B556)&gt;0,CI$36-$B556,0),Forrest!$C$231:$C$331,0),MATCH($A556,Forrest!$D$129:$N$129,0))*IF((CI$36-$B556)&gt;0,$C556,0),CH556)</f>
        <v>0</v>
      </c>
      <c r="CJ556" s="176">
        <f>IFERROR(INDEX(Forrest!$D$231:$N$331,MATCH(IF((CJ$36-$B556)&gt;0,CJ$36-$B556,0),Forrest!$C$231:$C$331,0),MATCH($A556,Forrest!$D$129:$N$129,0))*IF((CJ$36-$B556)&gt;0,$C556,0),CI556)</f>
        <v>0</v>
      </c>
      <c r="CK556" s="176">
        <f>IFERROR(INDEX(Forrest!$D$231:$N$331,MATCH(IF((CK$36-$B556)&gt;0,CK$36-$B556,0),Forrest!$C$231:$C$331,0),MATCH($A556,Forrest!$D$129:$N$129,0))*IF((CK$36-$B556)&gt;0,$C556,0),CJ556)</f>
        <v>0</v>
      </c>
      <c r="CL556" s="176">
        <f>IFERROR(INDEX(Forrest!$D$231:$N$331,MATCH(IF((CL$36-$B556)&gt;0,CL$36-$B556,0),Forrest!$C$231:$C$331,0),MATCH($A556,Forrest!$D$129:$N$129,0))*IF((CL$36-$B556)&gt;0,$C556,0),CK556)</f>
        <v>0</v>
      </c>
      <c r="CM556" s="176">
        <f>IFERROR(INDEX(Forrest!$D$231:$N$331,MATCH(IF((CM$36-$B556)&gt;0,CM$36-$B556,0),Forrest!$C$231:$C$331,0),MATCH($A556,Forrest!$D$129:$N$129,0))*IF((CM$36-$B556)&gt;0,$C556,0),CL556)</f>
        <v>0</v>
      </c>
      <c r="CN556" s="176">
        <f>IFERROR(INDEX(Forrest!$D$231:$N$331,MATCH(IF((CN$36-$B556)&gt;0,CN$36-$B556,0),Forrest!$C$231:$C$331,0),MATCH($A556,Forrest!$D$129:$N$129,0))*IF((CN$36-$B556)&gt;0,$C556,0),CM556)</f>
        <v>0</v>
      </c>
      <c r="CO556" s="176">
        <f>IFERROR(INDEX(Forrest!$D$231:$N$331,MATCH(IF((CO$36-$B556)&gt;0,CO$36-$B556,0),Forrest!$C$231:$C$331,0),MATCH($A556,Forrest!$D$129:$N$129,0))*IF((CO$36-$B556)&gt;0,$C556,0),CN556)</f>
        <v>0</v>
      </c>
      <c r="CP556" s="176">
        <f>IFERROR(INDEX(Forrest!$D$231:$N$331,MATCH(IF((CP$36-$B556)&gt;0,CP$36-$B556,0),Forrest!$C$231:$C$331,0),MATCH($A556,Forrest!$D$129:$N$129,0))*IF((CP$36-$B556)&gt;0,$C556,0),CO556)</f>
        <v>0</v>
      </c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</row>
    <row r="557" spans="1:110">
      <c r="A557" s="174" t="str">
        <f t="shared" si="102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6">
        <f>IFERROR(INDEX(Forrest!$D$231:$N$331,MATCH(IF((D$36-$B557)&gt;0,D$36-$B557,0),Forrest!$C$231:$C$331,0),MATCH($A557,Forrest!$D$129:$N$129,0))*IF((D$36-$B557)&gt;0,$C557,0),B557)</f>
        <v>0</v>
      </c>
      <c r="E557" s="176">
        <f>IFERROR(INDEX(Forrest!$D$231:$N$331,MATCH(IF((E$36-$B557)&gt;0,E$36-$B557,0),Forrest!$C$231:$C$331,0),MATCH($A557,Forrest!$D$129:$N$129,0))*IF((E$36-$B557)&gt;0,$C557,0),C557)</f>
        <v>0</v>
      </c>
      <c r="F557" s="176">
        <f>IFERROR(INDEX(Forrest!$D$231:$N$331,MATCH(IF((F$36-$B557)&gt;0,F$36-$B557,0),Forrest!$C$231:$C$331,0),MATCH($A557,Forrest!$D$129:$N$129,0))*IF((F$36-$B557)&gt;0,$C557,0),E557)</f>
        <v>0</v>
      </c>
      <c r="G557" s="176">
        <f>IFERROR(INDEX(Forrest!$D$231:$N$331,MATCH(IF((G$36-$B557)&gt;0,G$36-$B557,0),Forrest!$C$231:$C$331,0),MATCH($A557,Forrest!$D$129:$N$129,0))*IF((G$36-$B557)&gt;0,$C557,0),F557)</f>
        <v>0</v>
      </c>
      <c r="H557" s="176">
        <f>IFERROR(INDEX(Forrest!$D$231:$N$331,MATCH(IF((H$36-$B557)&gt;0,H$36-$B557,0),Forrest!$C$231:$C$331,0),MATCH($A557,Forrest!$D$129:$N$129,0))*IF((H$36-$B557)&gt;0,$C557,0),G557)</f>
        <v>0</v>
      </c>
      <c r="I557" s="176">
        <f>IFERROR(INDEX(Forrest!$D$231:$N$331,MATCH(IF((I$36-$B557)&gt;0,I$36-$B557,0),Forrest!$C$231:$C$331,0),MATCH($A557,Forrest!$D$129:$N$129,0))*IF((I$36-$B557)&gt;0,$C557,0),H557)</f>
        <v>0</v>
      </c>
      <c r="J557" s="176">
        <f>IFERROR(INDEX(Forrest!$D$231:$N$331,MATCH(IF((J$36-$B557)&gt;0,J$36-$B557,0),Forrest!$C$231:$C$331,0),MATCH($A557,Forrest!$D$129:$N$129,0))*IF((J$36-$B557)&gt;0,$C557,0),I557)</f>
        <v>0</v>
      </c>
      <c r="K557" s="176">
        <f>IFERROR(INDEX(Forrest!$D$231:$N$331,MATCH(IF((K$36-$B557)&gt;0,K$36-$B557,0),Forrest!$C$231:$C$331,0),MATCH($A557,Forrest!$D$129:$N$129,0))*IF((K$36-$B557)&gt;0,$C557,0),J557)</f>
        <v>0</v>
      </c>
      <c r="L557" s="176">
        <f>IFERROR(INDEX(Forrest!$D$231:$N$331,MATCH(IF((L$36-$B557)&gt;0,L$36-$B557,0),Forrest!$C$231:$C$331,0),MATCH($A557,Forrest!$D$129:$N$129,0))*IF((L$36-$B557)&gt;0,$C557,0),K557)</f>
        <v>0</v>
      </c>
      <c r="M557" s="176">
        <f>IFERROR(INDEX(Forrest!$D$231:$N$331,MATCH(IF((M$36-$B557)&gt;0,M$36-$B557,0),Forrest!$C$231:$C$331,0),MATCH($A557,Forrest!$D$129:$N$129,0))*IF((M$36-$B557)&gt;0,$C557,0),L557)</f>
        <v>0</v>
      </c>
      <c r="N557" s="176">
        <f>IFERROR(INDEX(Forrest!$D$231:$N$331,MATCH(IF((N$36-$B557)&gt;0,N$36-$B557,0),Forrest!$C$231:$C$331,0),MATCH($A557,Forrest!$D$129:$N$129,0))*IF((N$36-$B557)&gt;0,$C557,0),M557)</f>
        <v>0</v>
      </c>
      <c r="O557" s="176">
        <f>IFERROR(INDEX(Forrest!$D$231:$N$331,MATCH(IF((O$36-$B557)&gt;0,O$36-$B557,0),Forrest!$C$231:$C$331,0),MATCH($A557,Forrest!$D$129:$N$129,0))*IF((O$36-$B557)&gt;0,$C557,0),N557)</f>
        <v>0</v>
      </c>
      <c r="P557" s="176">
        <f>IFERROR(INDEX(Forrest!$D$231:$N$331,MATCH(IF((P$36-$B557)&gt;0,P$36-$B557,0),Forrest!$C$231:$C$331,0),MATCH($A557,Forrest!$D$129:$N$129,0))*IF((P$36-$B557)&gt;0,$C557,0),O557)</f>
        <v>0</v>
      </c>
      <c r="Q557" s="176">
        <f>IFERROR(INDEX(Forrest!$D$231:$N$331,MATCH(IF((Q$36-$B557)&gt;0,Q$36-$B557,0),Forrest!$C$231:$C$331,0),MATCH($A557,Forrest!$D$129:$N$129,0))*IF((Q$36-$B557)&gt;0,$C557,0),P557)</f>
        <v>0</v>
      </c>
      <c r="R557" s="176">
        <f>IFERROR(INDEX(Forrest!$D$231:$N$331,MATCH(IF((R$36-$B557)&gt;0,R$36-$B557,0),Forrest!$C$231:$C$331,0),MATCH($A557,Forrest!$D$129:$N$129,0))*IF((R$36-$B557)&gt;0,$C557,0),Q557)</f>
        <v>0</v>
      </c>
      <c r="S557" s="176">
        <f>IFERROR(INDEX(Forrest!$D$231:$N$331,MATCH(IF((S$36-$B557)&gt;0,S$36-$B557,0),Forrest!$C$231:$C$331,0),MATCH($A557,Forrest!$D$129:$N$129,0))*IF((S$36-$B557)&gt;0,$C557,0),R557)</f>
        <v>0</v>
      </c>
      <c r="T557" s="176">
        <f>IFERROR(INDEX(Forrest!$D$231:$N$331,MATCH(IF((T$36-$B557)&gt;0,T$36-$B557,0),Forrest!$C$231:$C$331,0),MATCH($A557,Forrest!$D$129:$N$129,0))*IF((T$36-$B557)&gt;0,$C557,0),S557)</f>
        <v>0</v>
      </c>
      <c r="U557" s="176">
        <f>IFERROR(INDEX(Forrest!$D$231:$N$331,MATCH(IF((U$36-$B557)&gt;0,U$36-$B557,0),Forrest!$C$231:$C$331,0),MATCH($A557,Forrest!$D$129:$N$129,0))*IF((U$36-$B557)&gt;0,$C557,0),T557)</f>
        <v>0</v>
      </c>
      <c r="V557" s="176">
        <f>IFERROR(INDEX(Forrest!$D$231:$N$331,MATCH(IF((V$36-$B557)&gt;0,V$36-$B557,0),Forrest!$C$231:$C$331,0),MATCH($A557,Forrest!$D$129:$N$129,0))*IF((V$36-$B557)&gt;0,$C557,0),U557)</f>
        <v>0</v>
      </c>
      <c r="W557" s="176">
        <f>IFERROR(INDEX(Forrest!$D$231:$N$331,MATCH(IF((W$36-$B557)&gt;0,W$36-$B557,0),Forrest!$C$231:$C$331,0),MATCH($A557,Forrest!$D$129:$N$129,0))*IF((W$36-$B557)&gt;0,$C557,0),V557)</f>
        <v>0</v>
      </c>
      <c r="X557" s="176">
        <f>IFERROR(INDEX(Forrest!$D$231:$N$331,MATCH(IF((X$36-$B557)&gt;0,X$36-$B557,0),Forrest!$C$231:$C$331,0),MATCH($A557,Forrest!$D$129:$N$129,0))*IF((X$36-$B557)&gt;0,$C557,0),W557)</f>
        <v>0</v>
      </c>
      <c r="Y557" s="176">
        <f>IFERROR(INDEX(Forrest!$D$231:$N$331,MATCH(IF((Y$36-$B557)&gt;0,Y$36-$B557,0),Forrest!$C$231:$C$331,0),MATCH($A557,Forrest!$D$129:$N$129,0))*IF((Y$36-$B557)&gt;0,$C557,0),X557)</f>
        <v>0</v>
      </c>
      <c r="Z557" s="176">
        <f>IFERROR(INDEX(Forrest!$D$231:$N$331,MATCH(IF((Z$36-$B557)&gt;0,Z$36-$B557,0),Forrest!$C$231:$C$331,0),MATCH($A557,Forrest!$D$129:$N$129,0))*IF((Z$36-$B557)&gt;0,$C557,0),Y557)</f>
        <v>0</v>
      </c>
      <c r="AA557" s="176">
        <f>IFERROR(INDEX(Forrest!$D$231:$N$331,MATCH(IF((AA$36-$B557)&gt;0,AA$36-$B557,0),Forrest!$C$231:$C$331,0),MATCH($A557,Forrest!$D$129:$N$129,0))*IF((AA$36-$B557)&gt;0,$C557,0),Z557)</f>
        <v>0</v>
      </c>
      <c r="AB557" s="176">
        <f>IFERROR(INDEX(Forrest!$D$231:$N$331,MATCH(IF((AB$36-$B557)&gt;0,AB$36-$B557,0),Forrest!$C$231:$C$331,0),MATCH($A557,Forrest!$D$129:$N$129,0))*IF((AB$36-$B557)&gt;0,$C557,0),AA557)</f>
        <v>0</v>
      </c>
      <c r="AC557" s="176">
        <f>IFERROR(INDEX(Forrest!$D$231:$N$331,MATCH(IF((AC$36-$B557)&gt;0,AC$36-$B557,0),Forrest!$C$231:$C$331,0),MATCH($A557,Forrest!$D$129:$N$129,0))*IF((AC$36-$B557)&gt;0,$C557,0),AB557)</f>
        <v>0</v>
      </c>
      <c r="AD557" s="176">
        <f>IFERROR(INDEX(Forrest!$D$231:$N$331,MATCH(IF((AD$36-$B557)&gt;0,AD$36-$B557,0),Forrest!$C$231:$C$331,0),MATCH($A557,Forrest!$D$129:$N$129,0))*IF((AD$36-$B557)&gt;0,$C557,0),AC557)</f>
        <v>0</v>
      </c>
      <c r="AE557" s="176">
        <f>IFERROR(INDEX(Forrest!$D$231:$N$331,MATCH(IF((AE$36-$B557)&gt;0,AE$36-$B557,0),Forrest!$C$231:$C$331,0),MATCH($A557,Forrest!$D$129:$N$129,0))*IF((AE$36-$B557)&gt;0,$C557,0),AD557)</f>
        <v>0</v>
      </c>
      <c r="AF557" s="176">
        <f>IFERROR(INDEX(Forrest!$D$231:$N$331,MATCH(IF((AF$36-$B557)&gt;0,AF$36-$B557,0),Forrest!$C$231:$C$331,0),MATCH($A557,Forrest!$D$129:$N$129,0))*IF((AF$36-$B557)&gt;0,$C557,0),AE557)</f>
        <v>0</v>
      </c>
      <c r="AG557" s="176">
        <f>IFERROR(INDEX(Forrest!$D$231:$N$331,MATCH(IF((AG$36-$B557)&gt;0,AG$36-$B557,0),Forrest!$C$231:$C$331,0),MATCH($A557,Forrest!$D$129:$N$129,0))*IF((AG$36-$B557)&gt;0,$C557,0),AF557)</f>
        <v>0</v>
      </c>
      <c r="AH557" s="176">
        <f>IFERROR(INDEX(Forrest!$D$231:$N$331,MATCH(IF((AH$36-$B557)&gt;0,AH$36-$B557,0),Forrest!$C$231:$C$331,0),MATCH($A557,Forrest!$D$129:$N$129,0))*IF((AH$36-$B557)&gt;0,$C557,0),AG557)</f>
        <v>0</v>
      </c>
      <c r="AI557" s="176">
        <f>IFERROR(INDEX(Forrest!$D$231:$N$331,MATCH(IF((AI$36-$B557)&gt;0,AI$36-$B557,0),Forrest!$C$231:$C$331,0),MATCH($A557,Forrest!$D$129:$N$129,0))*IF((AI$36-$B557)&gt;0,$C557,0),AH557)</f>
        <v>0</v>
      </c>
      <c r="AJ557" s="176">
        <f>IFERROR(INDEX(Forrest!$D$231:$N$331,MATCH(IF((AJ$36-$B557)&gt;0,AJ$36-$B557,0),Forrest!$C$231:$C$331,0),MATCH($A557,Forrest!$D$129:$N$129,0))*IF((AJ$36-$B557)&gt;0,$C557,0),AI557)</f>
        <v>0</v>
      </c>
      <c r="AK557" s="176">
        <f>IFERROR(INDEX(Forrest!$D$231:$N$331,MATCH(IF((AK$36-$B557)&gt;0,AK$36-$B557,0),Forrest!$C$231:$C$331,0),MATCH($A557,Forrest!$D$129:$N$129,0))*IF((AK$36-$B557)&gt;0,$C557,0),AJ557)</f>
        <v>0</v>
      </c>
      <c r="AL557" s="176">
        <f>IFERROR(INDEX(Forrest!$D$231:$N$331,MATCH(IF((AL$36-$B557)&gt;0,AL$36-$B557,0),Forrest!$C$231:$C$331,0),MATCH($A557,Forrest!$D$129:$N$129,0))*IF((AL$36-$B557)&gt;0,$C557,0),AK557)</f>
        <v>0</v>
      </c>
      <c r="AM557" s="176">
        <f>IFERROR(INDEX(Forrest!$D$231:$N$331,MATCH(IF((AM$36-$B557)&gt;0,AM$36-$B557,0),Forrest!$C$231:$C$331,0),MATCH($A557,Forrest!$D$129:$N$129,0))*IF((AM$36-$B557)&gt;0,$C557,0),AL557)</f>
        <v>0</v>
      </c>
      <c r="AN557" s="176">
        <f>IFERROR(INDEX(Forrest!$D$231:$N$331,MATCH(IF((AN$36-$B557)&gt;0,AN$36-$B557,0),Forrest!$C$231:$C$331,0),MATCH($A557,Forrest!$D$129:$N$129,0))*IF((AN$36-$B557)&gt;0,$C557,0),AM557)</f>
        <v>0</v>
      </c>
      <c r="AO557" s="176">
        <f>IFERROR(INDEX(Forrest!$D$231:$N$331,MATCH(IF((AO$36-$B557)&gt;0,AO$36-$B557,0),Forrest!$C$231:$C$331,0),MATCH($A557,Forrest!$D$129:$N$129,0))*IF((AO$36-$B557)&gt;0,$C557,0),AN557)</f>
        <v>0</v>
      </c>
      <c r="AP557" s="176">
        <f>IFERROR(INDEX(Forrest!$D$231:$N$331,MATCH(IF((AP$36-$B557)&gt;0,AP$36-$B557,0),Forrest!$C$231:$C$331,0),MATCH($A557,Forrest!$D$129:$N$129,0))*IF((AP$36-$B557)&gt;0,$C557,0),AO557)</f>
        <v>0</v>
      </c>
      <c r="AQ557" s="176">
        <f>IFERROR(INDEX(Forrest!$D$231:$N$331,MATCH(IF((AQ$36-$B557)&gt;0,AQ$36-$B557,0),Forrest!$C$231:$C$331,0),MATCH($A557,Forrest!$D$129:$N$129,0))*IF((AQ$36-$B557)&gt;0,$C557,0),AP557)</f>
        <v>0</v>
      </c>
      <c r="AR557" s="176">
        <f>IFERROR(INDEX(Forrest!$D$231:$N$331,MATCH(IF((AR$36-$B557)&gt;0,AR$36-$B557,0),Forrest!$C$231:$C$331,0),MATCH($A557,Forrest!$D$129:$N$129,0))*IF((AR$36-$B557)&gt;0,$C557,0),AQ557)</f>
        <v>0</v>
      </c>
      <c r="AS557" s="176">
        <f>IFERROR(INDEX(Forrest!$D$231:$N$331,MATCH(IF((AS$36-$B557)&gt;0,AS$36-$B557,0),Forrest!$C$231:$C$331,0),MATCH($A557,Forrest!$D$129:$N$129,0))*IF((AS$36-$B557)&gt;0,$C557,0),AR557)</f>
        <v>0</v>
      </c>
      <c r="AT557" s="176">
        <f>IFERROR(INDEX(Forrest!$D$231:$N$331,MATCH(IF((AT$36-$B557)&gt;0,AT$36-$B557,0),Forrest!$C$231:$C$331,0),MATCH($A557,Forrest!$D$129:$N$129,0))*IF((AT$36-$B557)&gt;0,$C557,0),AS557)</f>
        <v>0</v>
      </c>
      <c r="AU557" s="176">
        <f>IFERROR(INDEX(Forrest!$D$231:$N$331,MATCH(IF((AU$36-$B557)&gt;0,AU$36-$B557,0),Forrest!$C$231:$C$331,0),MATCH($A557,Forrest!$D$129:$N$129,0))*IF((AU$36-$B557)&gt;0,$C557,0),AT557)</f>
        <v>0</v>
      </c>
      <c r="AV557" s="176">
        <f>IFERROR(INDEX(Forrest!$D$231:$N$331,MATCH(IF((AV$36-$B557)&gt;0,AV$36-$B557,0),Forrest!$C$231:$C$331,0),MATCH($A557,Forrest!$D$129:$N$129,0))*IF((AV$36-$B557)&gt;0,$C557,0),AU557)</f>
        <v>0</v>
      </c>
      <c r="AW557" s="176">
        <f>IFERROR(INDEX(Forrest!$D$231:$N$331,MATCH(IF((AW$36-$B557)&gt;0,AW$36-$B557,0),Forrest!$C$231:$C$331,0),MATCH($A557,Forrest!$D$129:$N$129,0))*IF((AW$36-$B557)&gt;0,$C557,0),AV557)</f>
        <v>0</v>
      </c>
      <c r="AX557" s="176">
        <f>IFERROR(INDEX(Forrest!$D$231:$N$331,MATCH(IF((AX$36-$B557)&gt;0,AX$36-$B557,0),Forrest!$C$231:$C$331,0),MATCH($A557,Forrest!$D$129:$N$129,0))*IF((AX$36-$B557)&gt;0,$C557,0),AW557)</f>
        <v>0</v>
      </c>
      <c r="AY557" s="176">
        <f>IFERROR(INDEX(Forrest!$D$231:$N$331,MATCH(IF((AY$36-$B557)&gt;0,AY$36-$B557,0),Forrest!$C$231:$C$331,0),MATCH($A557,Forrest!$D$129:$N$129,0))*IF((AY$36-$B557)&gt;0,$C557,0),AX557)</f>
        <v>0</v>
      </c>
      <c r="AZ557" s="176">
        <f>IFERROR(INDEX(Forrest!$D$231:$N$331,MATCH(IF((AZ$36-$B557)&gt;0,AZ$36-$B557,0),Forrest!$C$231:$C$331,0),MATCH($A557,Forrest!$D$129:$N$129,0))*IF((AZ$36-$B557)&gt;0,$C557,0),AY557)</f>
        <v>0</v>
      </c>
      <c r="BA557" s="176">
        <f>IFERROR(INDEX(Forrest!$D$231:$N$331,MATCH(IF((BA$36-$B557)&gt;0,BA$36-$B557,0),Forrest!$C$231:$C$331,0),MATCH($A557,Forrest!$D$129:$N$129,0))*IF((BA$36-$B557)&gt;0,$C557,0),AZ557)</f>
        <v>0</v>
      </c>
      <c r="BB557" s="176">
        <f>IFERROR(INDEX(Forrest!$D$231:$N$331,MATCH(IF((BB$36-$B557)&gt;0,BB$36-$B557,0),Forrest!$C$231:$C$331,0),MATCH($A557,Forrest!$D$129:$N$129,0))*IF((BB$36-$B557)&gt;0,$C557,0),BA557)</f>
        <v>0</v>
      </c>
      <c r="BC557" s="176">
        <f>IFERROR(INDEX(Forrest!$D$231:$N$331,MATCH(IF((BC$36-$B557)&gt;0,BC$36-$B557,0),Forrest!$C$231:$C$331,0),MATCH($A557,Forrest!$D$129:$N$129,0))*IF((BC$36-$B557)&gt;0,$C557,0),BB557)</f>
        <v>0</v>
      </c>
      <c r="BD557" s="176">
        <f>IFERROR(INDEX(Forrest!$D$231:$N$331,MATCH(IF((BD$36-$B557)&gt;0,BD$36-$B557,0),Forrest!$C$231:$C$331,0),MATCH($A557,Forrest!$D$129:$N$129,0))*IF((BD$36-$B557)&gt;0,$C557,0),BC557)</f>
        <v>0</v>
      </c>
      <c r="BE557" s="176">
        <f>IFERROR(INDEX(Forrest!$D$231:$N$331,MATCH(IF((BE$36-$B557)&gt;0,BE$36-$B557,0),Forrest!$C$231:$C$331,0),MATCH($A557,Forrest!$D$129:$N$129,0))*IF((BE$36-$B557)&gt;0,$C557,0),BD557)</f>
        <v>0</v>
      </c>
      <c r="BF557" s="176">
        <f>IFERROR(INDEX(Forrest!$D$231:$N$331,MATCH(IF((BF$36-$B557)&gt;0,BF$36-$B557,0),Forrest!$C$231:$C$331,0),MATCH($A557,Forrest!$D$129:$N$129,0))*IF((BF$36-$B557)&gt;0,$C557,0),BE557)</f>
        <v>0</v>
      </c>
      <c r="BG557" s="176">
        <f>IFERROR(INDEX(Forrest!$D$231:$N$331,MATCH(IF((BG$36-$B557)&gt;0,BG$36-$B557,0),Forrest!$C$231:$C$331,0),MATCH($A557,Forrest!$D$129:$N$129,0))*IF((BG$36-$B557)&gt;0,$C557,0),BF557)</f>
        <v>0</v>
      </c>
      <c r="BH557" s="176">
        <f>IFERROR(INDEX(Forrest!$D$231:$N$331,MATCH(IF((BH$36-$B557)&gt;0,BH$36-$B557,0),Forrest!$C$231:$C$331,0),MATCH($A557,Forrest!$D$129:$N$129,0))*IF((BH$36-$B557)&gt;0,$C557,0),BG557)</f>
        <v>0</v>
      </c>
      <c r="BI557" s="176">
        <f>IFERROR(INDEX(Forrest!$D$231:$N$331,MATCH(IF((BI$36-$B557)&gt;0,BI$36-$B557,0),Forrest!$C$231:$C$331,0),MATCH($A557,Forrest!$D$129:$N$129,0))*IF((BI$36-$B557)&gt;0,$C557,0),BH557)</f>
        <v>0</v>
      </c>
      <c r="BJ557" s="176">
        <f>IFERROR(INDEX(Forrest!$D$231:$N$331,MATCH(IF((BJ$36-$B557)&gt;0,BJ$36-$B557,0),Forrest!$C$231:$C$331,0),MATCH($A557,Forrest!$D$129:$N$129,0))*IF((BJ$36-$B557)&gt;0,$C557,0),BI557)</f>
        <v>0</v>
      </c>
      <c r="BK557" s="176">
        <f>IFERROR(INDEX(Forrest!$D$231:$N$331,MATCH(IF((BK$36-$B557)&gt;0,BK$36-$B557,0),Forrest!$C$231:$C$331,0),MATCH($A557,Forrest!$D$129:$N$129,0))*IF((BK$36-$B557)&gt;0,$C557,0),BJ557)</f>
        <v>0</v>
      </c>
      <c r="BL557" s="176">
        <f>IFERROR(INDEX(Forrest!$D$231:$N$331,MATCH(IF((BL$36-$B557)&gt;0,BL$36-$B557,0),Forrest!$C$231:$C$331,0),MATCH($A557,Forrest!$D$129:$N$129,0))*IF((BL$36-$B557)&gt;0,$C557,0),BK557)</f>
        <v>0</v>
      </c>
      <c r="BM557" s="176">
        <f>IFERROR(INDEX(Forrest!$D$231:$N$331,MATCH(IF((BM$36-$B557)&gt;0,BM$36-$B557,0),Forrest!$C$231:$C$331,0),MATCH($A557,Forrest!$D$129:$N$129,0))*IF((BM$36-$B557)&gt;0,$C557,0),BL557)</f>
        <v>0</v>
      </c>
      <c r="BN557" s="176">
        <f>IFERROR(INDEX(Forrest!$D$231:$N$331,MATCH(IF((BN$36-$B557)&gt;0,BN$36-$B557,0),Forrest!$C$231:$C$331,0),MATCH($A557,Forrest!$D$129:$N$129,0))*IF((BN$36-$B557)&gt;0,$C557,0),BM557)</f>
        <v>0</v>
      </c>
      <c r="BO557" s="176">
        <f>IFERROR(INDEX(Forrest!$D$231:$N$331,MATCH(IF((BO$36-$B557)&gt;0,BO$36-$B557,0),Forrest!$C$231:$C$331,0),MATCH($A557,Forrest!$D$129:$N$129,0))*IF((BO$36-$B557)&gt;0,$C557,0),BN557)</f>
        <v>0</v>
      </c>
      <c r="BP557" s="176">
        <f>IFERROR(INDEX(Forrest!$D$231:$N$331,MATCH(IF((BP$36-$B557)&gt;0,BP$36-$B557,0),Forrest!$C$231:$C$331,0),MATCH($A557,Forrest!$D$129:$N$129,0))*IF((BP$36-$B557)&gt;0,$C557,0),BO557)</f>
        <v>0</v>
      </c>
      <c r="BQ557" s="176">
        <f>IFERROR(INDEX(Forrest!$D$231:$N$331,MATCH(IF((BQ$36-$B557)&gt;0,BQ$36-$B557,0),Forrest!$C$231:$C$331,0),MATCH($A557,Forrest!$D$129:$N$129,0))*IF((BQ$36-$B557)&gt;0,$C557,0),BP557)</f>
        <v>0</v>
      </c>
      <c r="BR557" s="176">
        <f>IFERROR(INDEX(Forrest!$D$231:$N$331,MATCH(IF((BR$36-$B557)&gt;0,BR$36-$B557,0),Forrest!$C$231:$C$331,0),MATCH($A557,Forrest!$D$129:$N$129,0))*IF((BR$36-$B557)&gt;0,$C557,0),BQ557)</f>
        <v>0</v>
      </c>
      <c r="BS557" s="176">
        <f>IFERROR(INDEX(Forrest!$D$231:$N$331,MATCH(IF((BS$36-$B557)&gt;0,BS$36-$B557,0),Forrest!$C$231:$C$331,0),MATCH($A557,Forrest!$D$129:$N$129,0))*IF((BS$36-$B557)&gt;0,$C557,0),BR557)</f>
        <v>0</v>
      </c>
      <c r="BT557" s="176">
        <f>IFERROR(INDEX(Forrest!$D$231:$N$331,MATCH(IF((BT$36-$B557)&gt;0,BT$36-$B557,0),Forrest!$C$231:$C$331,0),MATCH($A557,Forrest!$D$129:$N$129,0))*IF((BT$36-$B557)&gt;0,$C557,0),BS557)</f>
        <v>0</v>
      </c>
      <c r="BU557" s="176">
        <f>IFERROR(INDEX(Forrest!$D$231:$N$331,MATCH(IF((BU$36-$B557)&gt;0,BU$36-$B557,0),Forrest!$C$231:$C$331,0),MATCH($A557,Forrest!$D$129:$N$129,0))*IF((BU$36-$B557)&gt;0,$C557,0),BT557)</f>
        <v>0</v>
      </c>
      <c r="BV557" s="176">
        <f>IFERROR(INDEX(Forrest!$D$231:$N$331,MATCH(IF((BV$36-$B557)&gt;0,BV$36-$B557,0),Forrest!$C$231:$C$331,0),MATCH($A557,Forrest!$D$129:$N$129,0))*IF((BV$36-$B557)&gt;0,$C557,0),BU557)</f>
        <v>0</v>
      </c>
      <c r="BW557" s="176">
        <f>IFERROR(INDEX(Forrest!$D$231:$N$331,MATCH(IF((BW$36-$B557)&gt;0,BW$36-$B557,0),Forrest!$C$231:$C$331,0),MATCH($A557,Forrest!$D$129:$N$129,0))*IF((BW$36-$B557)&gt;0,$C557,0),BV557)</f>
        <v>0</v>
      </c>
      <c r="BX557" s="176">
        <f>IFERROR(INDEX(Forrest!$D$231:$N$331,MATCH(IF((BX$36-$B557)&gt;0,BX$36-$B557,0),Forrest!$C$231:$C$331,0),MATCH($A557,Forrest!$D$129:$N$129,0))*IF((BX$36-$B557)&gt;0,$C557,0),BW557)</f>
        <v>0</v>
      </c>
      <c r="BY557" s="176">
        <f>IFERROR(INDEX(Forrest!$D$231:$N$331,MATCH(IF((BY$36-$B557)&gt;0,BY$36-$B557,0),Forrest!$C$231:$C$331,0),MATCH($A557,Forrest!$D$129:$N$129,0))*IF((BY$36-$B557)&gt;0,$C557,0),BX557)</f>
        <v>0</v>
      </c>
      <c r="BZ557" s="176">
        <f>IFERROR(INDEX(Forrest!$D$231:$N$331,MATCH(IF((BZ$36-$B557)&gt;0,BZ$36-$B557,0),Forrest!$C$231:$C$331,0),MATCH($A557,Forrest!$D$129:$N$129,0))*IF((BZ$36-$B557)&gt;0,$C557,0),BY557)</f>
        <v>0</v>
      </c>
      <c r="CA557" s="176">
        <f>IFERROR(INDEX(Forrest!$D$231:$N$331,MATCH(IF((CA$36-$B557)&gt;0,CA$36-$B557,0),Forrest!$C$231:$C$331,0),MATCH($A557,Forrest!$D$129:$N$129,0))*IF((CA$36-$B557)&gt;0,$C557,0),BZ557)</f>
        <v>0</v>
      </c>
      <c r="CB557" s="176">
        <f>IFERROR(INDEX(Forrest!$D$231:$N$331,MATCH(IF((CB$36-$B557)&gt;0,CB$36-$B557,0),Forrest!$C$231:$C$331,0),MATCH($A557,Forrest!$D$129:$N$129,0))*IF((CB$36-$B557)&gt;0,$C557,0),CA557)</f>
        <v>0</v>
      </c>
      <c r="CC557" s="176">
        <f>IFERROR(INDEX(Forrest!$D$231:$N$331,MATCH(IF((CC$36-$B557)&gt;0,CC$36-$B557,0),Forrest!$C$231:$C$331,0),MATCH($A557,Forrest!$D$129:$N$129,0))*IF((CC$36-$B557)&gt;0,$C557,0),CB557)</f>
        <v>0</v>
      </c>
      <c r="CD557" s="176">
        <f>IFERROR(INDEX(Forrest!$D$231:$N$331,MATCH(IF((CD$36-$B557)&gt;0,CD$36-$B557,0),Forrest!$C$231:$C$331,0),MATCH($A557,Forrest!$D$129:$N$129,0))*IF((CD$36-$B557)&gt;0,$C557,0),CC557)</f>
        <v>0</v>
      </c>
      <c r="CE557" s="176">
        <f>IFERROR(INDEX(Forrest!$D$231:$N$331,MATCH(IF((CE$36-$B557)&gt;0,CE$36-$B557,0),Forrest!$C$231:$C$331,0),MATCH($A557,Forrest!$D$129:$N$129,0))*IF((CE$36-$B557)&gt;0,$C557,0),CD557)</f>
        <v>0</v>
      </c>
      <c r="CF557" s="176">
        <f>IFERROR(INDEX(Forrest!$D$231:$N$331,MATCH(IF((CF$36-$B557)&gt;0,CF$36-$B557,0),Forrest!$C$231:$C$331,0),MATCH($A557,Forrest!$D$129:$N$129,0))*IF((CF$36-$B557)&gt;0,$C557,0),CE557)</f>
        <v>0</v>
      </c>
      <c r="CG557" s="176">
        <f>IFERROR(INDEX(Forrest!$D$231:$N$331,MATCH(IF((CG$36-$B557)&gt;0,CG$36-$B557,0),Forrest!$C$231:$C$331,0),MATCH($A557,Forrest!$D$129:$N$129,0))*IF((CG$36-$B557)&gt;0,$C557,0),CF557)</f>
        <v>0</v>
      </c>
      <c r="CH557" s="176">
        <f>IFERROR(INDEX(Forrest!$D$231:$N$331,MATCH(IF((CH$36-$B557)&gt;0,CH$36-$B557,0),Forrest!$C$231:$C$331,0),MATCH($A557,Forrest!$D$129:$N$129,0))*IF((CH$36-$B557)&gt;0,$C557,0),CG557)</f>
        <v>0</v>
      </c>
      <c r="CI557" s="176">
        <f>IFERROR(INDEX(Forrest!$D$231:$N$331,MATCH(IF((CI$36-$B557)&gt;0,CI$36-$B557,0),Forrest!$C$231:$C$331,0),MATCH($A557,Forrest!$D$129:$N$129,0))*IF((CI$36-$B557)&gt;0,$C557,0),CH557)</f>
        <v>0</v>
      </c>
      <c r="CJ557" s="176">
        <f>IFERROR(INDEX(Forrest!$D$231:$N$331,MATCH(IF((CJ$36-$B557)&gt;0,CJ$36-$B557,0),Forrest!$C$231:$C$331,0),MATCH($A557,Forrest!$D$129:$N$129,0))*IF((CJ$36-$B557)&gt;0,$C557,0),CI557)</f>
        <v>0</v>
      </c>
      <c r="CK557" s="176">
        <f>IFERROR(INDEX(Forrest!$D$231:$N$331,MATCH(IF((CK$36-$B557)&gt;0,CK$36-$B557,0),Forrest!$C$231:$C$331,0),MATCH($A557,Forrest!$D$129:$N$129,0))*IF((CK$36-$B557)&gt;0,$C557,0),CJ557)</f>
        <v>0</v>
      </c>
      <c r="CL557" s="176">
        <f>IFERROR(INDEX(Forrest!$D$231:$N$331,MATCH(IF((CL$36-$B557)&gt;0,CL$36-$B557,0),Forrest!$C$231:$C$331,0),MATCH($A557,Forrest!$D$129:$N$129,0))*IF((CL$36-$B557)&gt;0,$C557,0),CK557)</f>
        <v>0</v>
      </c>
      <c r="CM557" s="176">
        <f>IFERROR(INDEX(Forrest!$D$231:$N$331,MATCH(IF((CM$36-$B557)&gt;0,CM$36-$B557,0),Forrest!$C$231:$C$331,0),MATCH($A557,Forrest!$D$129:$N$129,0))*IF((CM$36-$B557)&gt;0,$C557,0),CL557)</f>
        <v>0</v>
      </c>
      <c r="CN557" s="176">
        <f>IFERROR(INDEX(Forrest!$D$231:$N$331,MATCH(IF((CN$36-$B557)&gt;0,CN$36-$B557,0),Forrest!$C$231:$C$331,0),MATCH($A557,Forrest!$D$129:$N$129,0))*IF((CN$36-$B557)&gt;0,$C557,0),CM557)</f>
        <v>0</v>
      </c>
      <c r="CO557" s="176">
        <f>IFERROR(INDEX(Forrest!$D$231:$N$331,MATCH(IF((CO$36-$B557)&gt;0,CO$36-$B557,0),Forrest!$C$231:$C$331,0),MATCH($A557,Forrest!$D$129:$N$129,0))*IF((CO$36-$B557)&gt;0,$C557,0),CN557)</f>
        <v>0</v>
      </c>
      <c r="CP557" s="176">
        <f>IFERROR(INDEX(Forrest!$D$231:$N$331,MATCH(IF((CP$36-$B557)&gt;0,CP$36-$B557,0),Forrest!$C$231:$C$331,0),MATCH($A557,Forrest!$D$129:$N$129,0))*IF((CP$36-$B557)&gt;0,$C557,0),CO557)</f>
        <v>0</v>
      </c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</row>
    <row r="558" spans="1:110">
      <c r="A558" s="174" t="str">
        <f t="shared" si="102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6">
        <f>IFERROR(INDEX(Forrest!$D$231:$N$331,MATCH(IF((D$36-$B558)&gt;0,D$36-$B558,0),Forrest!$C$231:$C$331,0),MATCH($A558,Forrest!$D$129:$N$129,0))*IF((D$36-$B558)&gt;0,$C558,0),B558)</f>
        <v>0</v>
      </c>
      <c r="E558" s="176">
        <f>IFERROR(INDEX(Forrest!$D$231:$N$331,MATCH(IF((E$36-$B558)&gt;0,E$36-$B558,0),Forrest!$C$231:$C$331,0),MATCH($A558,Forrest!$D$129:$N$129,0))*IF((E$36-$B558)&gt;0,$C558,0),C558)</f>
        <v>0</v>
      </c>
      <c r="F558" s="176">
        <f>IFERROR(INDEX(Forrest!$D$231:$N$331,MATCH(IF((F$36-$B558)&gt;0,F$36-$B558,0),Forrest!$C$231:$C$331,0),MATCH($A558,Forrest!$D$129:$N$129,0))*IF((F$36-$B558)&gt;0,$C558,0),E558)</f>
        <v>0</v>
      </c>
      <c r="G558" s="176">
        <f>IFERROR(INDEX(Forrest!$D$231:$N$331,MATCH(IF((G$36-$B558)&gt;0,G$36-$B558,0),Forrest!$C$231:$C$331,0),MATCH($A558,Forrest!$D$129:$N$129,0))*IF((G$36-$B558)&gt;0,$C558,0),F558)</f>
        <v>0</v>
      </c>
      <c r="H558" s="176">
        <f>IFERROR(INDEX(Forrest!$D$231:$N$331,MATCH(IF((H$36-$B558)&gt;0,H$36-$B558,0),Forrest!$C$231:$C$331,0),MATCH($A558,Forrest!$D$129:$N$129,0))*IF((H$36-$B558)&gt;0,$C558,0),G558)</f>
        <v>0</v>
      </c>
      <c r="I558" s="176">
        <f>IFERROR(INDEX(Forrest!$D$231:$N$331,MATCH(IF((I$36-$B558)&gt;0,I$36-$B558,0),Forrest!$C$231:$C$331,0),MATCH($A558,Forrest!$D$129:$N$129,0))*IF((I$36-$B558)&gt;0,$C558,0),H558)</f>
        <v>0</v>
      </c>
      <c r="J558" s="176">
        <f>IFERROR(INDEX(Forrest!$D$231:$N$331,MATCH(IF((J$36-$B558)&gt;0,J$36-$B558,0),Forrest!$C$231:$C$331,0),MATCH($A558,Forrest!$D$129:$N$129,0))*IF((J$36-$B558)&gt;0,$C558,0),I558)</f>
        <v>0</v>
      </c>
      <c r="K558" s="176">
        <f>IFERROR(INDEX(Forrest!$D$231:$N$331,MATCH(IF((K$36-$B558)&gt;0,K$36-$B558,0),Forrest!$C$231:$C$331,0),MATCH($A558,Forrest!$D$129:$N$129,0))*IF((K$36-$B558)&gt;0,$C558,0),J558)</f>
        <v>0</v>
      </c>
      <c r="L558" s="176">
        <f>IFERROR(INDEX(Forrest!$D$231:$N$331,MATCH(IF((L$36-$B558)&gt;0,L$36-$B558,0),Forrest!$C$231:$C$331,0),MATCH($A558,Forrest!$D$129:$N$129,0))*IF((L$36-$B558)&gt;0,$C558,0),K558)</f>
        <v>0</v>
      </c>
      <c r="M558" s="176">
        <f>IFERROR(INDEX(Forrest!$D$231:$N$331,MATCH(IF((M$36-$B558)&gt;0,M$36-$B558,0),Forrest!$C$231:$C$331,0),MATCH($A558,Forrest!$D$129:$N$129,0))*IF((M$36-$B558)&gt;0,$C558,0),L558)</f>
        <v>0</v>
      </c>
      <c r="N558" s="176">
        <f>IFERROR(INDEX(Forrest!$D$231:$N$331,MATCH(IF((N$36-$B558)&gt;0,N$36-$B558,0),Forrest!$C$231:$C$331,0),MATCH($A558,Forrest!$D$129:$N$129,0))*IF((N$36-$B558)&gt;0,$C558,0),M558)</f>
        <v>0</v>
      </c>
      <c r="O558" s="176">
        <f>IFERROR(INDEX(Forrest!$D$231:$N$331,MATCH(IF((O$36-$B558)&gt;0,O$36-$B558,0),Forrest!$C$231:$C$331,0),MATCH($A558,Forrest!$D$129:$N$129,0))*IF((O$36-$B558)&gt;0,$C558,0),N558)</f>
        <v>0</v>
      </c>
      <c r="P558" s="176">
        <f>IFERROR(INDEX(Forrest!$D$231:$N$331,MATCH(IF((P$36-$B558)&gt;0,P$36-$B558,0),Forrest!$C$231:$C$331,0),MATCH($A558,Forrest!$D$129:$N$129,0))*IF((P$36-$B558)&gt;0,$C558,0),O558)</f>
        <v>0</v>
      </c>
      <c r="Q558" s="176">
        <f>IFERROR(INDEX(Forrest!$D$231:$N$331,MATCH(IF((Q$36-$B558)&gt;0,Q$36-$B558,0),Forrest!$C$231:$C$331,0),MATCH($A558,Forrest!$D$129:$N$129,0))*IF((Q$36-$B558)&gt;0,$C558,0),P558)</f>
        <v>0</v>
      </c>
      <c r="R558" s="176">
        <f>IFERROR(INDEX(Forrest!$D$231:$N$331,MATCH(IF((R$36-$B558)&gt;0,R$36-$B558,0),Forrest!$C$231:$C$331,0),MATCH($A558,Forrest!$D$129:$N$129,0))*IF((R$36-$B558)&gt;0,$C558,0),Q558)</f>
        <v>0</v>
      </c>
      <c r="S558" s="176">
        <f>IFERROR(INDEX(Forrest!$D$231:$N$331,MATCH(IF((S$36-$B558)&gt;0,S$36-$B558,0),Forrest!$C$231:$C$331,0),MATCH($A558,Forrest!$D$129:$N$129,0))*IF((S$36-$B558)&gt;0,$C558,0),R558)</f>
        <v>0</v>
      </c>
      <c r="T558" s="176">
        <f>IFERROR(INDEX(Forrest!$D$231:$N$331,MATCH(IF((T$36-$B558)&gt;0,T$36-$B558,0),Forrest!$C$231:$C$331,0),MATCH($A558,Forrest!$D$129:$N$129,0))*IF((T$36-$B558)&gt;0,$C558,0),S558)</f>
        <v>0</v>
      </c>
      <c r="U558" s="176">
        <f>IFERROR(INDEX(Forrest!$D$231:$N$331,MATCH(IF((U$36-$B558)&gt;0,U$36-$B558,0),Forrest!$C$231:$C$331,0),MATCH($A558,Forrest!$D$129:$N$129,0))*IF((U$36-$B558)&gt;0,$C558,0),T558)</f>
        <v>0</v>
      </c>
      <c r="V558" s="176">
        <f>IFERROR(INDEX(Forrest!$D$231:$N$331,MATCH(IF((V$36-$B558)&gt;0,V$36-$B558,0),Forrest!$C$231:$C$331,0),MATCH($A558,Forrest!$D$129:$N$129,0))*IF((V$36-$B558)&gt;0,$C558,0),U558)</f>
        <v>0</v>
      </c>
      <c r="W558" s="176">
        <f>IFERROR(INDEX(Forrest!$D$231:$N$331,MATCH(IF((W$36-$B558)&gt;0,W$36-$B558,0),Forrest!$C$231:$C$331,0),MATCH($A558,Forrest!$D$129:$N$129,0))*IF((W$36-$B558)&gt;0,$C558,0),V558)</f>
        <v>0</v>
      </c>
      <c r="X558" s="176">
        <f>IFERROR(INDEX(Forrest!$D$231:$N$331,MATCH(IF((X$36-$B558)&gt;0,X$36-$B558,0),Forrest!$C$231:$C$331,0),MATCH($A558,Forrest!$D$129:$N$129,0))*IF((X$36-$B558)&gt;0,$C558,0),W558)</f>
        <v>0</v>
      </c>
      <c r="Y558" s="176">
        <f>IFERROR(INDEX(Forrest!$D$231:$N$331,MATCH(IF((Y$36-$B558)&gt;0,Y$36-$B558,0),Forrest!$C$231:$C$331,0),MATCH($A558,Forrest!$D$129:$N$129,0))*IF((Y$36-$B558)&gt;0,$C558,0),X558)</f>
        <v>0</v>
      </c>
      <c r="Z558" s="176">
        <f>IFERROR(INDEX(Forrest!$D$231:$N$331,MATCH(IF((Z$36-$B558)&gt;0,Z$36-$B558,0),Forrest!$C$231:$C$331,0),MATCH($A558,Forrest!$D$129:$N$129,0))*IF((Z$36-$B558)&gt;0,$C558,0),Y558)</f>
        <v>0</v>
      </c>
      <c r="AA558" s="176">
        <f>IFERROR(INDEX(Forrest!$D$231:$N$331,MATCH(IF((AA$36-$B558)&gt;0,AA$36-$B558,0),Forrest!$C$231:$C$331,0),MATCH($A558,Forrest!$D$129:$N$129,0))*IF((AA$36-$B558)&gt;0,$C558,0),Z558)</f>
        <v>0</v>
      </c>
      <c r="AB558" s="176">
        <f>IFERROR(INDEX(Forrest!$D$231:$N$331,MATCH(IF((AB$36-$B558)&gt;0,AB$36-$B558,0),Forrest!$C$231:$C$331,0),MATCH($A558,Forrest!$D$129:$N$129,0))*IF((AB$36-$B558)&gt;0,$C558,0),AA558)</f>
        <v>0</v>
      </c>
      <c r="AC558" s="176">
        <f>IFERROR(INDEX(Forrest!$D$231:$N$331,MATCH(IF((AC$36-$B558)&gt;0,AC$36-$B558,0),Forrest!$C$231:$C$331,0),MATCH($A558,Forrest!$D$129:$N$129,0))*IF((AC$36-$B558)&gt;0,$C558,0),AB558)</f>
        <v>0</v>
      </c>
      <c r="AD558" s="176">
        <f>IFERROR(INDEX(Forrest!$D$231:$N$331,MATCH(IF((AD$36-$B558)&gt;0,AD$36-$B558,0),Forrest!$C$231:$C$331,0),MATCH($A558,Forrest!$D$129:$N$129,0))*IF((AD$36-$B558)&gt;0,$C558,0),AC558)</f>
        <v>0</v>
      </c>
      <c r="AE558" s="176">
        <f>IFERROR(INDEX(Forrest!$D$231:$N$331,MATCH(IF((AE$36-$B558)&gt;0,AE$36-$B558,0),Forrest!$C$231:$C$331,0),MATCH($A558,Forrest!$D$129:$N$129,0))*IF((AE$36-$B558)&gt;0,$C558,0),AD558)</f>
        <v>0</v>
      </c>
      <c r="AF558" s="176">
        <f>IFERROR(INDEX(Forrest!$D$231:$N$331,MATCH(IF((AF$36-$B558)&gt;0,AF$36-$B558,0),Forrest!$C$231:$C$331,0),MATCH($A558,Forrest!$D$129:$N$129,0))*IF((AF$36-$B558)&gt;0,$C558,0),AE558)</f>
        <v>0</v>
      </c>
      <c r="AG558" s="176">
        <f>IFERROR(INDEX(Forrest!$D$231:$N$331,MATCH(IF((AG$36-$B558)&gt;0,AG$36-$B558,0),Forrest!$C$231:$C$331,0),MATCH($A558,Forrest!$D$129:$N$129,0))*IF((AG$36-$B558)&gt;0,$C558,0),AF558)</f>
        <v>0</v>
      </c>
      <c r="AH558" s="176">
        <f>IFERROR(INDEX(Forrest!$D$231:$N$331,MATCH(IF((AH$36-$B558)&gt;0,AH$36-$B558,0),Forrest!$C$231:$C$331,0),MATCH($A558,Forrest!$D$129:$N$129,0))*IF((AH$36-$B558)&gt;0,$C558,0),AG558)</f>
        <v>0</v>
      </c>
      <c r="AI558" s="176">
        <f>IFERROR(INDEX(Forrest!$D$231:$N$331,MATCH(IF((AI$36-$B558)&gt;0,AI$36-$B558,0),Forrest!$C$231:$C$331,0),MATCH($A558,Forrest!$D$129:$N$129,0))*IF((AI$36-$B558)&gt;0,$C558,0),AH558)</f>
        <v>0</v>
      </c>
      <c r="AJ558" s="176">
        <f>IFERROR(INDEX(Forrest!$D$231:$N$331,MATCH(IF((AJ$36-$B558)&gt;0,AJ$36-$B558,0),Forrest!$C$231:$C$331,0),MATCH($A558,Forrest!$D$129:$N$129,0))*IF((AJ$36-$B558)&gt;0,$C558,0),AI558)</f>
        <v>0</v>
      </c>
      <c r="AK558" s="176">
        <f>IFERROR(INDEX(Forrest!$D$231:$N$331,MATCH(IF((AK$36-$B558)&gt;0,AK$36-$B558,0),Forrest!$C$231:$C$331,0),MATCH($A558,Forrest!$D$129:$N$129,0))*IF((AK$36-$B558)&gt;0,$C558,0),AJ558)</f>
        <v>0</v>
      </c>
      <c r="AL558" s="176">
        <f>IFERROR(INDEX(Forrest!$D$231:$N$331,MATCH(IF((AL$36-$B558)&gt;0,AL$36-$B558,0),Forrest!$C$231:$C$331,0),MATCH($A558,Forrest!$D$129:$N$129,0))*IF((AL$36-$B558)&gt;0,$C558,0),AK558)</f>
        <v>0</v>
      </c>
      <c r="AM558" s="176">
        <f>IFERROR(INDEX(Forrest!$D$231:$N$331,MATCH(IF((AM$36-$B558)&gt;0,AM$36-$B558,0),Forrest!$C$231:$C$331,0),MATCH($A558,Forrest!$D$129:$N$129,0))*IF((AM$36-$B558)&gt;0,$C558,0),AL558)</f>
        <v>0</v>
      </c>
      <c r="AN558" s="176">
        <f>IFERROR(INDEX(Forrest!$D$231:$N$331,MATCH(IF((AN$36-$B558)&gt;0,AN$36-$B558,0),Forrest!$C$231:$C$331,0),MATCH($A558,Forrest!$D$129:$N$129,0))*IF((AN$36-$B558)&gt;0,$C558,0),AM558)</f>
        <v>0</v>
      </c>
      <c r="AO558" s="176">
        <f>IFERROR(INDEX(Forrest!$D$231:$N$331,MATCH(IF((AO$36-$B558)&gt;0,AO$36-$B558,0),Forrest!$C$231:$C$331,0),MATCH($A558,Forrest!$D$129:$N$129,0))*IF((AO$36-$B558)&gt;0,$C558,0),AN558)</f>
        <v>0</v>
      </c>
      <c r="AP558" s="176">
        <f>IFERROR(INDEX(Forrest!$D$231:$N$331,MATCH(IF((AP$36-$B558)&gt;0,AP$36-$B558,0),Forrest!$C$231:$C$331,0),MATCH($A558,Forrest!$D$129:$N$129,0))*IF((AP$36-$B558)&gt;0,$C558,0),AO558)</f>
        <v>0</v>
      </c>
      <c r="AQ558" s="176">
        <f>IFERROR(INDEX(Forrest!$D$231:$N$331,MATCH(IF((AQ$36-$B558)&gt;0,AQ$36-$B558,0),Forrest!$C$231:$C$331,0),MATCH($A558,Forrest!$D$129:$N$129,0))*IF((AQ$36-$B558)&gt;0,$C558,0),AP558)</f>
        <v>0</v>
      </c>
      <c r="AR558" s="176">
        <f>IFERROR(INDEX(Forrest!$D$231:$N$331,MATCH(IF((AR$36-$B558)&gt;0,AR$36-$B558,0),Forrest!$C$231:$C$331,0),MATCH($A558,Forrest!$D$129:$N$129,0))*IF((AR$36-$B558)&gt;0,$C558,0),AQ558)</f>
        <v>0</v>
      </c>
      <c r="AS558" s="176">
        <f>IFERROR(INDEX(Forrest!$D$231:$N$331,MATCH(IF((AS$36-$B558)&gt;0,AS$36-$B558,0),Forrest!$C$231:$C$331,0),MATCH($A558,Forrest!$D$129:$N$129,0))*IF((AS$36-$B558)&gt;0,$C558,0),AR558)</f>
        <v>0</v>
      </c>
      <c r="AT558" s="176">
        <f>IFERROR(INDEX(Forrest!$D$231:$N$331,MATCH(IF((AT$36-$B558)&gt;0,AT$36-$B558,0),Forrest!$C$231:$C$331,0),MATCH($A558,Forrest!$D$129:$N$129,0))*IF((AT$36-$B558)&gt;0,$C558,0),AS558)</f>
        <v>0</v>
      </c>
      <c r="AU558" s="176">
        <f>IFERROR(INDEX(Forrest!$D$231:$N$331,MATCH(IF((AU$36-$B558)&gt;0,AU$36-$B558,0),Forrest!$C$231:$C$331,0),MATCH($A558,Forrest!$D$129:$N$129,0))*IF((AU$36-$B558)&gt;0,$C558,0),AT558)</f>
        <v>0</v>
      </c>
      <c r="AV558" s="176">
        <f>IFERROR(INDEX(Forrest!$D$231:$N$331,MATCH(IF((AV$36-$B558)&gt;0,AV$36-$B558,0),Forrest!$C$231:$C$331,0),MATCH($A558,Forrest!$D$129:$N$129,0))*IF((AV$36-$B558)&gt;0,$C558,0),AU558)</f>
        <v>0</v>
      </c>
      <c r="AW558" s="176">
        <f>IFERROR(INDEX(Forrest!$D$231:$N$331,MATCH(IF((AW$36-$B558)&gt;0,AW$36-$B558,0),Forrest!$C$231:$C$331,0),MATCH($A558,Forrest!$D$129:$N$129,0))*IF((AW$36-$B558)&gt;0,$C558,0),AV558)</f>
        <v>0</v>
      </c>
      <c r="AX558" s="176">
        <f>IFERROR(INDEX(Forrest!$D$231:$N$331,MATCH(IF((AX$36-$B558)&gt;0,AX$36-$B558,0),Forrest!$C$231:$C$331,0),MATCH($A558,Forrest!$D$129:$N$129,0))*IF((AX$36-$B558)&gt;0,$C558,0),AW558)</f>
        <v>0</v>
      </c>
      <c r="AY558" s="176">
        <f>IFERROR(INDEX(Forrest!$D$231:$N$331,MATCH(IF((AY$36-$B558)&gt;0,AY$36-$B558,0),Forrest!$C$231:$C$331,0),MATCH($A558,Forrest!$D$129:$N$129,0))*IF((AY$36-$B558)&gt;0,$C558,0),AX558)</f>
        <v>0</v>
      </c>
      <c r="AZ558" s="176">
        <f>IFERROR(INDEX(Forrest!$D$231:$N$331,MATCH(IF((AZ$36-$B558)&gt;0,AZ$36-$B558,0),Forrest!$C$231:$C$331,0),MATCH($A558,Forrest!$D$129:$N$129,0))*IF((AZ$36-$B558)&gt;0,$C558,0),AY558)</f>
        <v>0</v>
      </c>
      <c r="BA558" s="176">
        <f>IFERROR(INDEX(Forrest!$D$231:$N$331,MATCH(IF((BA$36-$B558)&gt;0,BA$36-$B558,0),Forrest!$C$231:$C$331,0),MATCH($A558,Forrest!$D$129:$N$129,0))*IF((BA$36-$B558)&gt;0,$C558,0),AZ558)</f>
        <v>0</v>
      </c>
      <c r="BB558" s="176">
        <f>IFERROR(INDEX(Forrest!$D$231:$N$331,MATCH(IF((BB$36-$B558)&gt;0,BB$36-$B558,0),Forrest!$C$231:$C$331,0),MATCH($A558,Forrest!$D$129:$N$129,0))*IF((BB$36-$B558)&gt;0,$C558,0),BA558)</f>
        <v>0</v>
      </c>
      <c r="BC558" s="176">
        <f>IFERROR(INDEX(Forrest!$D$231:$N$331,MATCH(IF((BC$36-$B558)&gt;0,BC$36-$B558,0),Forrest!$C$231:$C$331,0),MATCH($A558,Forrest!$D$129:$N$129,0))*IF((BC$36-$B558)&gt;0,$C558,0),BB558)</f>
        <v>0</v>
      </c>
      <c r="BD558" s="176">
        <f>IFERROR(INDEX(Forrest!$D$231:$N$331,MATCH(IF((BD$36-$B558)&gt;0,BD$36-$B558,0),Forrest!$C$231:$C$331,0),MATCH($A558,Forrest!$D$129:$N$129,0))*IF((BD$36-$B558)&gt;0,$C558,0),BC558)</f>
        <v>0</v>
      </c>
      <c r="BE558" s="176">
        <f>IFERROR(INDEX(Forrest!$D$231:$N$331,MATCH(IF((BE$36-$B558)&gt;0,BE$36-$B558,0),Forrest!$C$231:$C$331,0),MATCH($A558,Forrest!$D$129:$N$129,0))*IF((BE$36-$B558)&gt;0,$C558,0),BD558)</f>
        <v>0</v>
      </c>
      <c r="BF558" s="176">
        <f>IFERROR(INDEX(Forrest!$D$231:$N$331,MATCH(IF((BF$36-$B558)&gt;0,BF$36-$B558,0),Forrest!$C$231:$C$331,0),MATCH($A558,Forrest!$D$129:$N$129,0))*IF((BF$36-$B558)&gt;0,$C558,0),BE558)</f>
        <v>0</v>
      </c>
      <c r="BG558" s="176">
        <f>IFERROR(INDEX(Forrest!$D$231:$N$331,MATCH(IF((BG$36-$B558)&gt;0,BG$36-$B558,0),Forrest!$C$231:$C$331,0),MATCH($A558,Forrest!$D$129:$N$129,0))*IF((BG$36-$B558)&gt;0,$C558,0),BF558)</f>
        <v>0</v>
      </c>
      <c r="BH558" s="176">
        <f>IFERROR(INDEX(Forrest!$D$231:$N$331,MATCH(IF((BH$36-$B558)&gt;0,BH$36-$B558,0),Forrest!$C$231:$C$331,0),MATCH($A558,Forrest!$D$129:$N$129,0))*IF((BH$36-$B558)&gt;0,$C558,0),BG558)</f>
        <v>0</v>
      </c>
      <c r="BI558" s="176">
        <f>IFERROR(INDEX(Forrest!$D$231:$N$331,MATCH(IF((BI$36-$B558)&gt;0,BI$36-$B558,0),Forrest!$C$231:$C$331,0),MATCH($A558,Forrest!$D$129:$N$129,0))*IF((BI$36-$B558)&gt;0,$C558,0),BH558)</f>
        <v>0</v>
      </c>
      <c r="BJ558" s="176">
        <f>IFERROR(INDEX(Forrest!$D$231:$N$331,MATCH(IF((BJ$36-$B558)&gt;0,BJ$36-$B558,0),Forrest!$C$231:$C$331,0),MATCH($A558,Forrest!$D$129:$N$129,0))*IF((BJ$36-$B558)&gt;0,$C558,0),BI558)</f>
        <v>0</v>
      </c>
      <c r="BK558" s="176">
        <f>IFERROR(INDEX(Forrest!$D$231:$N$331,MATCH(IF((BK$36-$B558)&gt;0,BK$36-$B558,0),Forrest!$C$231:$C$331,0),MATCH($A558,Forrest!$D$129:$N$129,0))*IF((BK$36-$B558)&gt;0,$C558,0),BJ558)</f>
        <v>0</v>
      </c>
      <c r="BL558" s="176">
        <f>IFERROR(INDEX(Forrest!$D$231:$N$331,MATCH(IF((BL$36-$B558)&gt;0,BL$36-$B558,0),Forrest!$C$231:$C$331,0),MATCH($A558,Forrest!$D$129:$N$129,0))*IF((BL$36-$B558)&gt;0,$C558,0),BK558)</f>
        <v>0</v>
      </c>
      <c r="BM558" s="176">
        <f>IFERROR(INDEX(Forrest!$D$231:$N$331,MATCH(IF((BM$36-$B558)&gt;0,BM$36-$B558,0),Forrest!$C$231:$C$331,0),MATCH($A558,Forrest!$D$129:$N$129,0))*IF((BM$36-$B558)&gt;0,$C558,0),BL558)</f>
        <v>0</v>
      </c>
      <c r="BN558" s="176">
        <f>IFERROR(INDEX(Forrest!$D$231:$N$331,MATCH(IF((BN$36-$B558)&gt;0,BN$36-$B558,0),Forrest!$C$231:$C$331,0),MATCH($A558,Forrest!$D$129:$N$129,0))*IF((BN$36-$B558)&gt;0,$C558,0),BM558)</f>
        <v>0</v>
      </c>
      <c r="BO558" s="176">
        <f>IFERROR(INDEX(Forrest!$D$231:$N$331,MATCH(IF((BO$36-$B558)&gt;0,BO$36-$B558,0),Forrest!$C$231:$C$331,0),MATCH($A558,Forrest!$D$129:$N$129,0))*IF((BO$36-$B558)&gt;0,$C558,0),BN558)</f>
        <v>0</v>
      </c>
      <c r="BP558" s="176">
        <f>IFERROR(INDEX(Forrest!$D$231:$N$331,MATCH(IF((BP$36-$B558)&gt;0,BP$36-$B558,0),Forrest!$C$231:$C$331,0),MATCH($A558,Forrest!$D$129:$N$129,0))*IF((BP$36-$B558)&gt;0,$C558,0),BO558)</f>
        <v>0</v>
      </c>
      <c r="BQ558" s="176">
        <f>IFERROR(INDEX(Forrest!$D$231:$N$331,MATCH(IF((BQ$36-$B558)&gt;0,BQ$36-$B558,0),Forrest!$C$231:$C$331,0),MATCH($A558,Forrest!$D$129:$N$129,0))*IF((BQ$36-$B558)&gt;0,$C558,0),BP558)</f>
        <v>0</v>
      </c>
      <c r="BR558" s="176">
        <f>IFERROR(INDEX(Forrest!$D$231:$N$331,MATCH(IF((BR$36-$B558)&gt;0,BR$36-$B558,0),Forrest!$C$231:$C$331,0),MATCH($A558,Forrest!$D$129:$N$129,0))*IF((BR$36-$B558)&gt;0,$C558,0),BQ558)</f>
        <v>0</v>
      </c>
      <c r="BS558" s="176">
        <f>IFERROR(INDEX(Forrest!$D$231:$N$331,MATCH(IF((BS$36-$B558)&gt;0,BS$36-$B558,0),Forrest!$C$231:$C$331,0),MATCH($A558,Forrest!$D$129:$N$129,0))*IF((BS$36-$B558)&gt;0,$C558,0),BR558)</f>
        <v>0</v>
      </c>
      <c r="BT558" s="176">
        <f>IFERROR(INDEX(Forrest!$D$231:$N$331,MATCH(IF((BT$36-$B558)&gt;0,BT$36-$B558,0),Forrest!$C$231:$C$331,0),MATCH($A558,Forrest!$D$129:$N$129,0))*IF((BT$36-$B558)&gt;0,$C558,0),BS558)</f>
        <v>0</v>
      </c>
      <c r="BU558" s="176">
        <f>IFERROR(INDEX(Forrest!$D$231:$N$331,MATCH(IF((BU$36-$B558)&gt;0,BU$36-$B558,0),Forrest!$C$231:$C$331,0),MATCH($A558,Forrest!$D$129:$N$129,0))*IF((BU$36-$B558)&gt;0,$C558,0),BT558)</f>
        <v>0</v>
      </c>
      <c r="BV558" s="176">
        <f>IFERROR(INDEX(Forrest!$D$231:$N$331,MATCH(IF((BV$36-$B558)&gt;0,BV$36-$B558,0),Forrest!$C$231:$C$331,0),MATCH($A558,Forrest!$D$129:$N$129,0))*IF((BV$36-$B558)&gt;0,$C558,0),BU558)</f>
        <v>0</v>
      </c>
      <c r="BW558" s="176">
        <f>IFERROR(INDEX(Forrest!$D$231:$N$331,MATCH(IF((BW$36-$B558)&gt;0,BW$36-$B558,0),Forrest!$C$231:$C$331,0),MATCH($A558,Forrest!$D$129:$N$129,0))*IF((BW$36-$B558)&gt;0,$C558,0),BV558)</f>
        <v>0</v>
      </c>
      <c r="BX558" s="176">
        <f>IFERROR(INDEX(Forrest!$D$231:$N$331,MATCH(IF((BX$36-$B558)&gt;0,BX$36-$B558,0),Forrest!$C$231:$C$331,0),MATCH($A558,Forrest!$D$129:$N$129,0))*IF((BX$36-$B558)&gt;0,$C558,0),BW558)</f>
        <v>0</v>
      </c>
      <c r="BY558" s="176">
        <f>IFERROR(INDEX(Forrest!$D$231:$N$331,MATCH(IF((BY$36-$B558)&gt;0,BY$36-$B558,0),Forrest!$C$231:$C$331,0),MATCH($A558,Forrest!$D$129:$N$129,0))*IF((BY$36-$B558)&gt;0,$C558,0),BX558)</f>
        <v>0</v>
      </c>
      <c r="BZ558" s="176">
        <f>IFERROR(INDEX(Forrest!$D$231:$N$331,MATCH(IF((BZ$36-$B558)&gt;0,BZ$36-$B558,0),Forrest!$C$231:$C$331,0),MATCH($A558,Forrest!$D$129:$N$129,0))*IF((BZ$36-$B558)&gt;0,$C558,0),BY558)</f>
        <v>0</v>
      </c>
      <c r="CA558" s="176">
        <f>IFERROR(INDEX(Forrest!$D$231:$N$331,MATCH(IF((CA$36-$B558)&gt;0,CA$36-$B558,0),Forrest!$C$231:$C$331,0),MATCH($A558,Forrest!$D$129:$N$129,0))*IF((CA$36-$B558)&gt;0,$C558,0),BZ558)</f>
        <v>0</v>
      </c>
      <c r="CB558" s="176">
        <f>IFERROR(INDEX(Forrest!$D$231:$N$331,MATCH(IF((CB$36-$B558)&gt;0,CB$36-$B558,0),Forrest!$C$231:$C$331,0),MATCH($A558,Forrest!$D$129:$N$129,0))*IF((CB$36-$B558)&gt;0,$C558,0),CA558)</f>
        <v>0</v>
      </c>
      <c r="CC558" s="176">
        <f>IFERROR(INDEX(Forrest!$D$231:$N$331,MATCH(IF((CC$36-$B558)&gt;0,CC$36-$B558,0),Forrest!$C$231:$C$331,0),MATCH($A558,Forrest!$D$129:$N$129,0))*IF((CC$36-$B558)&gt;0,$C558,0),CB558)</f>
        <v>0</v>
      </c>
      <c r="CD558" s="176">
        <f>IFERROR(INDEX(Forrest!$D$231:$N$331,MATCH(IF((CD$36-$B558)&gt;0,CD$36-$B558,0),Forrest!$C$231:$C$331,0),MATCH($A558,Forrest!$D$129:$N$129,0))*IF((CD$36-$B558)&gt;0,$C558,0),CC558)</f>
        <v>0</v>
      </c>
      <c r="CE558" s="176">
        <f>IFERROR(INDEX(Forrest!$D$231:$N$331,MATCH(IF((CE$36-$B558)&gt;0,CE$36-$B558,0),Forrest!$C$231:$C$331,0),MATCH($A558,Forrest!$D$129:$N$129,0))*IF((CE$36-$B558)&gt;0,$C558,0),CD558)</f>
        <v>0</v>
      </c>
      <c r="CF558" s="176">
        <f>IFERROR(INDEX(Forrest!$D$231:$N$331,MATCH(IF((CF$36-$B558)&gt;0,CF$36-$B558,0),Forrest!$C$231:$C$331,0),MATCH($A558,Forrest!$D$129:$N$129,0))*IF((CF$36-$B558)&gt;0,$C558,0),CE558)</f>
        <v>0</v>
      </c>
      <c r="CG558" s="176">
        <f>IFERROR(INDEX(Forrest!$D$231:$N$331,MATCH(IF((CG$36-$B558)&gt;0,CG$36-$B558,0),Forrest!$C$231:$C$331,0),MATCH($A558,Forrest!$D$129:$N$129,0))*IF((CG$36-$B558)&gt;0,$C558,0),CF558)</f>
        <v>0</v>
      </c>
      <c r="CH558" s="176">
        <f>IFERROR(INDEX(Forrest!$D$231:$N$331,MATCH(IF((CH$36-$B558)&gt;0,CH$36-$B558,0),Forrest!$C$231:$C$331,0),MATCH($A558,Forrest!$D$129:$N$129,0))*IF((CH$36-$B558)&gt;0,$C558,0),CG558)</f>
        <v>0</v>
      </c>
      <c r="CI558" s="176">
        <f>IFERROR(INDEX(Forrest!$D$231:$N$331,MATCH(IF((CI$36-$B558)&gt;0,CI$36-$B558,0),Forrest!$C$231:$C$331,0),MATCH($A558,Forrest!$D$129:$N$129,0))*IF((CI$36-$B558)&gt;0,$C558,0),CH558)</f>
        <v>0</v>
      </c>
      <c r="CJ558" s="176">
        <f>IFERROR(INDEX(Forrest!$D$231:$N$331,MATCH(IF((CJ$36-$B558)&gt;0,CJ$36-$B558,0),Forrest!$C$231:$C$331,0),MATCH($A558,Forrest!$D$129:$N$129,0))*IF((CJ$36-$B558)&gt;0,$C558,0),CI558)</f>
        <v>0</v>
      </c>
      <c r="CK558" s="176">
        <f>IFERROR(INDEX(Forrest!$D$231:$N$331,MATCH(IF((CK$36-$B558)&gt;0,CK$36-$B558,0),Forrest!$C$231:$C$331,0),MATCH($A558,Forrest!$D$129:$N$129,0))*IF((CK$36-$B558)&gt;0,$C558,0),CJ558)</f>
        <v>0</v>
      </c>
      <c r="CL558" s="176">
        <f>IFERROR(INDEX(Forrest!$D$231:$N$331,MATCH(IF((CL$36-$B558)&gt;0,CL$36-$B558,0),Forrest!$C$231:$C$331,0),MATCH($A558,Forrest!$D$129:$N$129,0))*IF((CL$36-$B558)&gt;0,$C558,0),CK558)</f>
        <v>0</v>
      </c>
      <c r="CM558" s="176">
        <f>IFERROR(INDEX(Forrest!$D$231:$N$331,MATCH(IF((CM$36-$B558)&gt;0,CM$36-$B558,0),Forrest!$C$231:$C$331,0),MATCH($A558,Forrest!$D$129:$N$129,0))*IF((CM$36-$B558)&gt;0,$C558,0),CL558)</f>
        <v>0</v>
      </c>
      <c r="CN558" s="176">
        <f>IFERROR(INDEX(Forrest!$D$231:$N$331,MATCH(IF((CN$36-$B558)&gt;0,CN$36-$B558,0),Forrest!$C$231:$C$331,0),MATCH($A558,Forrest!$D$129:$N$129,0))*IF((CN$36-$B558)&gt;0,$C558,0),CM558)</f>
        <v>0</v>
      </c>
      <c r="CO558" s="176">
        <f>IFERROR(INDEX(Forrest!$D$231:$N$331,MATCH(IF((CO$36-$B558)&gt;0,CO$36-$B558,0),Forrest!$C$231:$C$331,0),MATCH($A558,Forrest!$D$129:$N$129,0))*IF((CO$36-$B558)&gt;0,$C558,0),CN558)</f>
        <v>0</v>
      </c>
      <c r="CP558" s="176">
        <f>IFERROR(INDEX(Forrest!$D$231:$N$331,MATCH(IF((CP$36-$B558)&gt;0,CP$36-$B558,0),Forrest!$C$231:$C$331,0),MATCH($A558,Forrest!$D$129:$N$129,0))*IF((CP$36-$B558)&gt;0,$C558,0),CO558)</f>
        <v>0</v>
      </c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</row>
    <row r="559" spans="1:110">
      <c r="A559" s="174" t="str">
        <f t="shared" si="102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6">
        <f>IFERROR(INDEX(Forrest!$D$231:$N$331,MATCH(IF((D$36-$B559)&gt;0,D$36-$B559,0),Forrest!$C$231:$C$331,0),MATCH($A559,Forrest!$D$129:$N$129,0))*IF((D$36-$B559)&gt;0,$C559,0),B559)</f>
        <v>0</v>
      </c>
      <c r="E559" s="176">
        <f>IFERROR(INDEX(Forrest!$D$231:$N$331,MATCH(IF((E$36-$B559)&gt;0,E$36-$B559,0),Forrest!$C$231:$C$331,0),MATCH($A559,Forrest!$D$129:$N$129,0))*IF((E$36-$B559)&gt;0,$C559,0),C559)</f>
        <v>0</v>
      </c>
      <c r="F559" s="176">
        <f>IFERROR(INDEX(Forrest!$D$231:$N$331,MATCH(IF((F$36-$B559)&gt;0,F$36-$B559,0),Forrest!$C$231:$C$331,0),MATCH($A559,Forrest!$D$129:$N$129,0))*IF((F$36-$B559)&gt;0,$C559,0),E559)</f>
        <v>0</v>
      </c>
      <c r="G559" s="176">
        <f>IFERROR(INDEX(Forrest!$D$231:$N$331,MATCH(IF((G$36-$B559)&gt;0,G$36-$B559,0),Forrest!$C$231:$C$331,0),MATCH($A559,Forrest!$D$129:$N$129,0))*IF((G$36-$B559)&gt;0,$C559,0),F559)</f>
        <v>0</v>
      </c>
      <c r="H559" s="176">
        <f>IFERROR(INDEX(Forrest!$D$231:$N$331,MATCH(IF((H$36-$B559)&gt;0,H$36-$B559,0),Forrest!$C$231:$C$331,0),MATCH($A559,Forrest!$D$129:$N$129,0))*IF((H$36-$B559)&gt;0,$C559,0),G559)</f>
        <v>0</v>
      </c>
      <c r="I559" s="176">
        <f>IFERROR(INDEX(Forrest!$D$231:$N$331,MATCH(IF((I$36-$B559)&gt;0,I$36-$B559,0),Forrest!$C$231:$C$331,0),MATCH($A559,Forrest!$D$129:$N$129,0))*IF((I$36-$B559)&gt;0,$C559,0),H559)</f>
        <v>0</v>
      </c>
      <c r="J559" s="176">
        <f>IFERROR(INDEX(Forrest!$D$231:$N$331,MATCH(IF((J$36-$B559)&gt;0,J$36-$B559,0),Forrest!$C$231:$C$331,0),MATCH($A559,Forrest!$D$129:$N$129,0))*IF((J$36-$B559)&gt;0,$C559,0),I559)</f>
        <v>0</v>
      </c>
      <c r="K559" s="176">
        <f>IFERROR(INDEX(Forrest!$D$231:$N$331,MATCH(IF((K$36-$B559)&gt;0,K$36-$B559,0),Forrest!$C$231:$C$331,0),MATCH($A559,Forrest!$D$129:$N$129,0))*IF((K$36-$B559)&gt;0,$C559,0),J559)</f>
        <v>0</v>
      </c>
      <c r="L559" s="176">
        <f>IFERROR(INDEX(Forrest!$D$231:$N$331,MATCH(IF((L$36-$B559)&gt;0,L$36-$B559,0),Forrest!$C$231:$C$331,0),MATCH($A559,Forrest!$D$129:$N$129,0))*IF((L$36-$B559)&gt;0,$C559,0),K559)</f>
        <v>0</v>
      </c>
      <c r="M559" s="176">
        <f>IFERROR(INDEX(Forrest!$D$231:$N$331,MATCH(IF((M$36-$B559)&gt;0,M$36-$B559,0),Forrest!$C$231:$C$331,0),MATCH($A559,Forrest!$D$129:$N$129,0))*IF((M$36-$B559)&gt;0,$C559,0),L559)</f>
        <v>0</v>
      </c>
      <c r="N559" s="176">
        <f>IFERROR(INDEX(Forrest!$D$231:$N$331,MATCH(IF((N$36-$B559)&gt;0,N$36-$B559,0),Forrest!$C$231:$C$331,0),MATCH($A559,Forrest!$D$129:$N$129,0))*IF((N$36-$B559)&gt;0,$C559,0),M559)</f>
        <v>0</v>
      </c>
      <c r="O559" s="176">
        <f>IFERROR(INDEX(Forrest!$D$231:$N$331,MATCH(IF((O$36-$B559)&gt;0,O$36-$B559,0),Forrest!$C$231:$C$331,0),MATCH($A559,Forrest!$D$129:$N$129,0))*IF((O$36-$B559)&gt;0,$C559,0),N559)</f>
        <v>0</v>
      </c>
      <c r="P559" s="176">
        <f>IFERROR(INDEX(Forrest!$D$231:$N$331,MATCH(IF((P$36-$B559)&gt;0,P$36-$B559,0),Forrest!$C$231:$C$331,0),MATCH($A559,Forrest!$D$129:$N$129,0))*IF((P$36-$B559)&gt;0,$C559,0),O559)</f>
        <v>0</v>
      </c>
      <c r="Q559" s="176">
        <f>IFERROR(INDEX(Forrest!$D$231:$N$331,MATCH(IF((Q$36-$B559)&gt;0,Q$36-$B559,0),Forrest!$C$231:$C$331,0),MATCH($A559,Forrest!$D$129:$N$129,0))*IF((Q$36-$B559)&gt;0,$C559,0),P559)</f>
        <v>0</v>
      </c>
      <c r="R559" s="176">
        <f>IFERROR(INDEX(Forrest!$D$231:$N$331,MATCH(IF((R$36-$B559)&gt;0,R$36-$B559,0),Forrest!$C$231:$C$331,0),MATCH($A559,Forrest!$D$129:$N$129,0))*IF((R$36-$B559)&gt;0,$C559,0),Q559)</f>
        <v>0</v>
      </c>
      <c r="S559" s="176">
        <f>IFERROR(INDEX(Forrest!$D$231:$N$331,MATCH(IF((S$36-$B559)&gt;0,S$36-$B559,0),Forrest!$C$231:$C$331,0),MATCH($A559,Forrest!$D$129:$N$129,0))*IF((S$36-$B559)&gt;0,$C559,0),R559)</f>
        <v>0</v>
      </c>
      <c r="T559" s="176">
        <f>IFERROR(INDEX(Forrest!$D$231:$N$331,MATCH(IF((T$36-$B559)&gt;0,T$36-$B559,0),Forrest!$C$231:$C$331,0),MATCH($A559,Forrest!$D$129:$N$129,0))*IF((T$36-$B559)&gt;0,$C559,0),S559)</f>
        <v>0</v>
      </c>
      <c r="U559" s="176">
        <f>IFERROR(INDEX(Forrest!$D$231:$N$331,MATCH(IF((U$36-$B559)&gt;0,U$36-$B559,0),Forrest!$C$231:$C$331,0),MATCH($A559,Forrest!$D$129:$N$129,0))*IF((U$36-$B559)&gt;0,$C559,0),T559)</f>
        <v>0</v>
      </c>
      <c r="V559" s="176">
        <f>IFERROR(INDEX(Forrest!$D$231:$N$331,MATCH(IF((V$36-$B559)&gt;0,V$36-$B559,0),Forrest!$C$231:$C$331,0),MATCH($A559,Forrest!$D$129:$N$129,0))*IF((V$36-$B559)&gt;0,$C559,0),U559)</f>
        <v>0</v>
      </c>
      <c r="W559" s="176">
        <f>IFERROR(INDEX(Forrest!$D$231:$N$331,MATCH(IF((W$36-$B559)&gt;0,W$36-$B559,0),Forrest!$C$231:$C$331,0),MATCH($A559,Forrest!$D$129:$N$129,0))*IF((W$36-$B559)&gt;0,$C559,0),V559)</f>
        <v>0</v>
      </c>
      <c r="X559" s="176">
        <f>IFERROR(INDEX(Forrest!$D$231:$N$331,MATCH(IF((X$36-$B559)&gt;0,X$36-$B559,0),Forrest!$C$231:$C$331,0),MATCH($A559,Forrest!$D$129:$N$129,0))*IF((X$36-$B559)&gt;0,$C559,0),W559)</f>
        <v>0</v>
      </c>
      <c r="Y559" s="176">
        <f>IFERROR(INDEX(Forrest!$D$231:$N$331,MATCH(IF((Y$36-$B559)&gt;0,Y$36-$B559,0),Forrest!$C$231:$C$331,0),MATCH($A559,Forrest!$D$129:$N$129,0))*IF((Y$36-$B559)&gt;0,$C559,0),X559)</f>
        <v>0</v>
      </c>
      <c r="Z559" s="176">
        <f>IFERROR(INDEX(Forrest!$D$231:$N$331,MATCH(IF((Z$36-$B559)&gt;0,Z$36-$B559,0),Forrest!$C$231:$C$331,0),MATCH($A559,Forrest!$D$129:$N$129,0))*IF((Z$36-$B559)&gt;0,$C559,0),Y559)</f>
        <v>0</v>
      </c>
      <c r="AA559" s="176">
        <f>IFERROR(INDEX(Forrest!$D$231:$N$331,MATCH(IF((AA$36-$B559)&gt;0,AA$36-$B559,0),Forrest!$C$231:$C$331,0),MATCH($A559,Forrest!$D$129:$N$129,0))*IF((AA$36-$B559)&gt;0,$C559,0),Z559)</f>
        <v>0</v>
      </c>
      <c r="AB559" s="176">
        <f>IFERROR(INDEX(Forrest!$D$231:$N$331,MATCH(IF((AB$36-$B559)&gt;0,AB$36-$B559,0),Forrest!$C$231:$C$331,0),MATCH($A559,Forrest!$D$129:$N$129,0))*IF((AB$36-$B559)&gt;0,$C559,0),AA559)</f>
        <v>0</v>
      </c>
      <c r="AC559" s="176">
        <f>IFERROR(INDEX(Forrest!$D$231:$N$331,MATCH(IF((AC$36-$B559)&gt;0,AC$36-$B559,0),Forrest!$C$231:$C$331,0),MATCH($A559,Forrest!$D$129:$N$129,0))*IF((AC$36-$B559)&gt;0,$C559,0),AB559)</f>
        <v>0</v>
      </c>
      <c r="AD559" s="176">
        <f>IFERROR(INDEX(Forrest!$D$231:$N$331,MATCH(IF((AD$36-$B559)&gt;0,AD$36-$B559,0),Forrest!$C$231:$C$331,0),MATCH($A559,Forrest!$D$129:$N$129,0))*IF((AD$36-$B559)&gt;0,$C559,0),AC559)</f>
        <v>0</v>
      </c>
      <c r="AE559" s="176">
        <f>IFERROR(INDEX(Forrest!$D$231:$N$331,MATCH(IF((AE$36-$B559)&gt;0,AE$36-$B559,0),Forrest!$C$231:$C$331,0),MATCH($A559,Forrest!$D$129:$N$129,0))*IF((AE$36-$B559)&gt;0,$C559,0),AD559)</f>
        <v>0</v>
      </c>
      <c r="AF559" s="176">
        <f>IFERROR(INDEX(Forrest!$D$231:$N$331,MATCH(IF((AF$36-$B559)&gt;0,AF$36-$B559,0),Forrest!$C$231:$C$331,0),MATCH($A559,Forrest!$D$129:$N$129,0))*IF((AF$36-$B559)&gt;0,$C559,0),AE559)</f>
        <v>0</v>
      </c>
      <c r="AG559" s="176">
        <f>IFERROR(INDEX(Forrest!$D$231:$N$331,MATCH(IF((AG$36-$B559)&gt;0,AG$36-$B559,0),Forrest!$C$231:$C$331,0),MATCH($A559,Forrest!$D$129:$N$129,0))*IF((AG$36-$B559)&gt;0,$C559,0),AF559)</f>
        <v>0</v>
      </c>
      <c r="AH559" s="176">
        <f>IFERROR(INDEX(Forrest!$D$231:$N$331,MATCH(IF((AH$36-$B559)&gt;0,AH$36-$B559,0),Forrest!$C$231:$C$331,0),MATCH($A559,Forrest!$D$129:$N$129,0))*IF((AH$36-$B559)&gt;0,$C559,0),AG559)</f>
        <v>0</v>
      </c>
      <c r="AI559" s="176">
        <f>IFERROR(INDEX(Forrest!$D$231:$N$331,MATCH(IF((AI$36-$B559)&gt;0,AI$36-$B559,0),Forrest!$C$231:$C$331,0),MATCH($A559,Forrest!$D$129:$N$129,0))*IF((AI$36-$B559)&gt;0,$C559,0),AH559)</f>
        <v>0</v>
      </c>
      <c r="AJ559" s="176">
        <f>IFERROR(INDEX(Forrest!$D$231:$N$331,MATCH(IF((AJ$36-$B559)&gt;0,AJ$36-$B559,0),Forrest!$C$231:$C$331,0),MATCH($A559,Forrest!$D$129:$N$129,0))*IF((AJ$36-$B559)&gt;0,$C559,0),AI559)</f>
        <v>0</v>
      </c>
      <c r="AK559" s="176">
        <f>IFERROR(INDEX(Forrest!$D$231:$N$331,MATCH(IF((AK$36-$B559)&gt;0,AK$36-$B559,0),Forrest!$C$231:$C$331,0),MATCH($A559,Forrest!$D$129:$N$129,0))*IF((AK$36-$B559)&gt;0,$C559,0),AJ559)</f>
        <v>0</v>
      </c>
      <c r="AL559" s="176">
        <f>IFERROR(INDEX(Forrest!$D$231:$N$331,MATCH(IF((AL$36-$B559)&gt;0,AL$36-$B559,0),Forrest!$C$231:$C$331,0),MATCH($A559,Forrest!$D$129:$N$129,0))*IF((AL$36-$B559)&gt;0,$C559,0),AK559)</f>
        <v>0</v>
      </c>
      <c r="AM559" s="176">
        <f>IFERROR(INDEX(Forrest!$D$231:$N$331,MATCH(IF((AM$36-$B559)&gt;0,AM$36-$B559,0),Forrest!$C$231:$C$331,0),MATCH($A559,Forrest!$D$129:$N$129,0))*IF((AM$36-$B559)&gt;0,$C559,0),AL559)</f>
        <v>0</v>
      </c>
      <c r="AN559" s="176">
        <f>IFERROR(INDEX(Forrest!$D$231:$N$331,MATCH(IF((AN$36-$B559)&gt;0,AN$36-$B559,0),Forrest!$C$231:$C$331,0),MATCH($A559,Forrest!$D$129:$N$129,0))*IF((AN$36-$B559)&gt;0,$C559,0),AM559)</f>
        <v>0</v>
      </c>
      <c r="AO559" s="176">
        <f>IFERROR(INDEX(Forrest!$D$231:$N$331,MATCH(IF((AO$36-$B559)&gt;0,AO$36-$B559,0),Forrest!$C$231:$C$331,0),MATCH($A559,Forrest!$D$129:$N$129,0))*IF((AO$36-$B559)&gt;0,$C559,0),AN559)</f>
        <v>0</v>
      </c>
      <c r="AP559" s="176">
        <f>IFERROR(INDEX(Forrest!$D$231:$N$331,MATCH(IF((AP$36-$B559)&gt;0,AP$36-$B559,0),Forrest!$C$231:$C$331,0),MATCH($A559,Forrest!$D$129:$N$129,0))*IF((AP$36-$B559)&gt;0,$C559,0),AO559)</f>
        <v>0</v>
      </c>
      <c r="AQ559" s="176">
        <f>IFERROR(INDEX(Forrest!$D$231:$N$331,MATCH(IF((AQ$36-$B559)&gt;0,AQ$36-$B559,0),Forrest!$C$231:$C$331,0),MATCH($A559,Forrest!$D$129:$N$129,0))*IF((AQ$36-$B559)&gt;0,$C559,0),AP559)</f>
        <v>0</v>
      </c>
      <c r="AR559" s="176">
        <f>IFERROR(INDEX(Forrest!$D$231:$N$331,MATCH(IF((AR$36-$B559)&gt;0,AR$36-$B559,0),Forrest!$C$231:$C$331,0),MATCH($A559,Forrest!$D$129:$N$129,0))*IF((AR$36-$B559)&gt;0,$C559,0),AQ559)</f>
        <v>0</v>
      </c>
      <c r="AS559" s="176">
        <f>IFERROR(INDEX(Forrest!$D$231:$N$331,MATCH(IF((AS$36-$B559)&gt;0,AS$36-$B559,0),Forrest!$C$231:$C$331,0),MATCH($A559,Forrest!$D$129:$N$129,0))*IF((AS$36-$B559)&gt;0,$C559,0),AR559)</f>
        <v>0</v>
      </c>
      <c r="AT559" s="176">
        <f>IFERROR(INDEX(Forrest!$D$231:$N$331,MATCH(IF((AT$36-$B559)&gt;0,AT$36-$B559,0),Forrest!$C$231:$C$331,0),MATCH($A559,Forrest!$D$129:$N$129,0))*IF((AT$36-$B559)&gt;0,$C559,0),AS559)</f>
        <v>0</v>
      </c>
      <c r="AU559" s="176">
        <f>IFERROR(INDEX(Forrest!$D$231:$N$331,MATCH(IF((AU$36-$B559)&gt;0,AU$36-$B559,0),Forrest!$C$231:$C$331,0),MATCH($A559,Forrest!$D$129:$N$129,0))*IF((AU$36-$B559)&gt;0,$C559,0),AT559)</f>
        <v>0</v>
      </c>
      <c r="AV559" s="176">
        <f>IFERROR(INDEX(Forrest!$D$231:$N$331,MATCH(IF((AV$36-$B559)&gt;0,AV$36-$B559,0),Forrest!$C$231:$C$331,0),MATCH($A559,Forrest!$D$129:$N$129,0))*IF((AV$36-$B559)&gt;0,$C559,0),AU559)</f>
        <v>0</v>
      </c>
      <c r="AW559" s="176">
        <f>IFERROR(INDEX(Forrest!$D$231:$N$331,MATCH(IF((AW$36-$B559)&gt;0,AW$36-$B559,0),Forrest!$C$231:$C$331,0),MATCH($A559,Forrest!$D$129:$N$129,0))*IF((AW$36-$B559)&gt;0,$C559,0),AV559)</f>
        <v>0</v>
      </c>
      <c r="AX559" s="176">
        <f>IFERROR(INDEX(Forrest!$D$231:$N$331,MATCH(IF((AX$36-$B559)&gt;0,AX$36-$B559,0),Forrest!$C$231:$C$331,0),MATCH($A559,Forrest!$D$129:$N$129,0))*IF((AX$36-$B559)&gt;0,$C559,0),AW559)</f>
        <v>0</v>
      </c>
      <c r="AY559" s="176">
        <f>IFERROR(INDEX(Forrest!$D$231:$N$331,MATCH(IF((AY$36-$B559)&gt;0,AY$36-$B559,0),Forrest!$C$231:$C$331,0),MATCH($A559,Forrest!$D$129:$N$129,0))*IF((AY$36-$B559)&gt;0,$C559,0),AX559)</f>
        <v>0</v>
      </c>
      <c r="AZ559" s="176">
        <f>IFERROR(INDEX(Forrest!$D$231:$N$331,MATCH(IF((AZ$36-$B559)&gt;0,AZ$36-$B559,0),Forrest!$C$231:$C$331,0),MATCH($A559,Forrest!$D$129:$N$129,0))*IF((AZ$36-$B559)&gt;0,$C559,0),AY559)</f>
        <v>0</v>
      </c>
      <c r="BA559" s="176">
        <f>IFERROR(INDEX(Forrest!$D$231:$N$331,MATCH(IF((BA$36-$B559)&gt;0,BA$36-$B559,0),Forrest!$C$231:$C$331,0),MATCH($A559,Forrest!$D$129:$N$129,0))*IF((BA$36-$B559)&gt;0,$C559,0),AZ559)</f>
        <v>0</v>
      </c>
      <c r="BB559" s="176">
        <f>IFERROR(INDEX(Forrest!$D$231:$N$331,MATCH(IF((BB$36-$B559)&gt;0,BB$36-$B559,0),Forrest!$C$231:$C$331,0),MATCH($A559,Forrest!$D$129:$N$129,0))*IF((BB$36-$B559)&gt;0,$C559,0),BA559)</f>
        <v>0</v>
      </c>
      <c r="BC559" s="176">
        <f>IFERROR(INDEX(Forrest!$D$231:$N$331,MATCH(IF((BC$36-$B559)&gt;0,BC$36-$B559,0),Forrest!$C$231:$C$331,0),MATCH($A559,Forrest!$D$129:$N$129,0))*IF((BC$36-$B559)&gt;0,$C559,0),BB559)</f>
        <v>0</v>
      </c>
      <c r="BD559" s="176">
        <f>IFERROR(INDEX(Forrest!$D$231:$N$331,MATCH(IF((BD$36-$B559)&gt;0,BD$36-$B559,0),Forrest!$C$231:$C$331,0),MATCH($A559,Forrest!$D$129:$N$129,0))*IF((BD$36-$B559)&gt;0,$C559,0),BC559)</f>
        <v>0</v>
      </c>
      <c r="BE559" s="176">
        <f>IFERROR(INDEX(Forrest!$D$231:$N$331,MATCH(IF((BE$36-$B559)&gt;0,BE$36-$B559,0),Forrest!$C$231:$C$331,0),MATCH($A559,Forrest!$D$129:$N$129,0))*IF((BE$36-$B559)&gt;0,$C559,0),BD559)</f>
        <v>0</v>
      </c>
      <c r="BF559" s="176">
        <f>IFERROR(INDEX(Forrest!$D$231:$N$331,MATCH(IF((BF$36-$B559)&gt;0,BF$36-$B559,0),Forrest!$C$231:$C$331,0),MATCH($A559,Forrest!$D$129:$N$129,0))*IF((BF$36-$B559)&gt;0,$C559,0),BE559)</f>
        <v>0</v>
      </c>
      <c r="BG559" s="176">
        <f>IFERROR(INDEX(Forrest!$D$231:$N$331,MATCH(IF((BG$36-$B559)&gt;0,BG$36-$B559,0),Forrest!$C$231:$C$331,0),MATCH($A559,Forrest!$D$129:$N$129,0))*IF((BG$36-$B559)&gt;0,$C559,0),BF559)</f>
        <v>0</v>
      </c>
      <c r="BH559" s="176">
        <f>IFERROR(INDEX(Forrest!$D$231:$N$331,MATCH(IF((BH$36-$B559)&gt;0,BH$36-$B559,0),Forrest!$C$231:$C$331,0),MATCH($A559,Forrest!$D$129:$N$129,0))*IF((BH$36-$B559)&gt;0,$C559,0),BG559)</f>
        <v>0</v>
      </c>
      <c r="BI559" s="176">
        <f>IFERROR(INDEX(Forrest!$D$231:$N$331,MATCH(IF((BI$36-$B559)&gt;0,BI$36-$B559,0),Forrest!$C$231:$C$331,0),MATCH($A559,Forrest!$D$129:$N$129,0))*IF((BI$36-$B559)&gt;0,$C559,0),BH559)</f>
        <v>0</v>
      </c>
      <c r="BJ559" s="176">
        <f>IFERROR(INDEX(Forrest!$D$231:$N$331,MATCH(IF((BJ$36-$B559)&gt;0,BJ$36-$B559,0),Forrest!$C$231:$C$331,0),MATCH($A559,Forrest!$D$129:$N$129,0))*IF((BJ$36-$B559)&gt;0,$C559,0),BI559)</f>
        <v>0</v>
      </c>
      <c r="BK559" s="176">
        <f>IFERROR(INDEX(Forrest!$D$231:$N$331,MATCH(IF((BK$36-$B559)&gt;0,BK$36-$B559,0),Forrest!$C$231:$C$331,0),MATCH($A559,Forrest!$D$129:$N$129,0))*IF((BK$36-$B559)&gt;0,$C559,0),BJ559)</f>
        <v>0</v>
      </c>
      <c r="BL559" s="176">
        <f>IFERROR(INDEX(Forrest!$D$231:$N$331,MATCH(IF((BL$36-$B559)&gt;0,BL$36-$B559,0),Forrest!$C$231:$C$331,0),MATCH($A559,Forrest!$D$129:$N$129,0))*IF((BL$36-$B559)&gt;0,$C559,0),BK559)</f>
        <v>0</v>
      </c>
      <c r="BM559" s="176">
        <f>IFERROR(INDEX(Forrest!$D$231:$N$331,MATCH(IF((BM$36-$B559)&gt;0,BM$36-$B559,0),Forrest!$C$231:$C$331,0),MATCH($A559,Forrest!$D$129:$N$129,0))*IF((BM$36-$B559)&gt;0,$C559,0),BL559)</f>
        <v>0</v>
      </c>
      <c r="BN559" s="176">
        <f>IFERROR(INDEX(Forrest!$D$231:$N$331,MATCH(IF((BN$36-$B559)&gt;0,BN$36-$B559,0),Forrest!$C$231:$C$331,0),MATCH($A559,Forrest!$D$129:$N$129,0))*IF((BN$36-$B559)&gt;0,$C559,0),BM559)</f>
        <v>0</v>
      </c>
      <c r="BO559" s="176">
        <f>IFERROR(INDEX(Forrest!$D$231:$N$331,MATCH(IF((BO$36-$B559)&gt;0,BO$36-$B559,0),Forrest!$C$231:$C$331,0),MATCH($A559,Forrest!$D$129:$N$129,0))*IF((BO$36-$B559)&gt;0,$C559,0),BN559)</f>
        <v>0</v>
      </c>
      <c r="BP559" s="176">
        <f>IFERROR(INDEX(Forrest!$D$231:$N$331,MATCH(IF((BP$36-$B559)&gt;0,BP$36-$B559,0),Forrest!$C$231:$C$331,0),MATCH($A559,Forrest!$D$129:$N$129,0))*IF((BP$36-$B559)&gt;0,$C559,0),BO559)</f>
        <v>0</v>
      </c>
      <c r="BQ559" s="176">
        <f>IFERROR(INDEX(Forrest!$D$231:$N$331,MATCH(IF((BQ$36-$B559)&gt;0,BQ$36-$B559,0),Forrest!$C$231:$C$331,0),MATCH($A559,Forrest!$D$129:$N$129,0))*IF((BQ$36-$B559)&gt;0,$C559,0),BP559)</f>
        <v>0</v>
      </c>
      <c r="BR559" s="176">
        <f>IFERROR(INDEX(Forrest!$D$231:$N$331,MATCH(IF((BR$36-$B559)&gt;0,BR$36-$B559,0),Forrest!$C$231:$C$331,0),MATCH($A559,Forrest!$D$129:$N$129,0))*IF((BR$36-$B559)&gt;0,$C559,0),BQ559)</f>
        <v>0</v>
      </c>
      <c r="BS559" s="176">
        <f>IFERROR(INDEX(Forrest!$D$231:$N$331,MATCH(IF((BS$36-$B559)&gt;0,BS$36-$B559,0),Forrest!$C$231:$C$331,0),MATCH($A559,Forrest!$D$129:$N$129,0))*IF((BS$36-$B559)&gt;0,$C559,0),BR559)</f>
        <v>0</v>
      </c>
      <c r="BT559" s="176">
        <f>IFERROR(INDEX(Forrest!$D$231:$N$331,MATCH(IF((BT$36-$B559)&gt;0,BT$36-$B559,0),Forrest!$C$231:$C$331,0),MATCH($A559,Forrest!$D$129:$N$129,0))*IF((BT$36-$B559)&gt;0,$C559,0),BS559)</f>
        <v>0</v>
      </c>
      <c r="BU559" s="176">
        <f>IFERROR(INDEX(Forrest!$D$231:$N$331,MATCH(IF((BU$36-$B559)&gt;0,BU$36-$B559,0),Forrest!$C$231:$C$331,0),MATCH($A559,Forrest!$D$129:$N$129,0))*IF((BU$36-$B559)&gt;0,$C559,0),BT559)</f>
        <v>0</v>
      </c>
      <c r="BV559" s="176">
        <f>IFERROR(INDEX(Forrest!$D$231:$N$331,MATCH(IF((BV$36-$B559)&gt;0,BV$36-$B559,0),Forrest!$C$231:$C$331,0),MATCH($A559,Forrest!$D$129:$N$129,0))*IF((BV$36-$B559)&gt;0,$C559,0),BU559)</f>
        <v>0</v>
      </c>
      <c r="BW559" s="176">
        <f>IFERROR(INDEX(Forrest!$D$231:$N$331,MATCH(IF((BW$36-$B559)&gt;0,BW$36-$B559,0),Forrest!$C$231:$C$331,0),MATCH($A559,Forrest!$D$129:$N$129,0))*IF((BW$36-$B559)&gt;0,$C559,0),BV559)</f>
        <v>0</v>
      </c>
      <c r="BX559" s="176">
        <f>IFERROR(INDEX(Forrest!$D$231:$N$331,MATCH(IF((BX$36-$B559)&gt;0,BX$36-$B559,0),Forrest!$C$231:$C$331,0),MATCH($A559,Forrest!$D$129:$N$129,0))*IF((BX$36-$B559)&gt;0,$C559,0),BW559)</f>
        <v>0</v>
      </c>
      <c r="BY559" s="176">
        <f>IFERROR(INDEX(Forrest!$D$231:$N$331,MATCH(IF((BY$36-$B559)&gt;0,BY$36-$B559,0),Forrest!$C$231:$C$331,0),MATCH($A559,Forrest!$D$129:$N$129,0))*IF((BY$36-$B559)&gt;0,$C559,0),BX559)</f>
        <v>0</v>
      </c>
      <c r="BZ559" s="176">
        <f>IFERROR(INDEX(Forrest!$D$231:$N$331,MATCH(IF((BZ$36-$B559)&gt;0,BZ$36-$B559,0),Forrest!$C$231:$C$331,0),MATCH($A559,Forrest!$D$129:$N$129,0))*IF((BZ$36-$B559)&gt;0,$C559,0),BY559)</f>
        <v>0</v>
      </c>
      <c r="CA559" s="176">
        <f>IFERROR(INDEX(Forrest!$D$231:$N$331,MATCH(IF((CA$36-$B559)&gt;0,CA$36-$B559,0),Forrest!$C$231:$C$331,0),MATCH($A559,Forrest!$D$129:$N$129,0))*IF((CA$36-$B559)&gt;0,$C559,0),BZ559)</f>
        <v>0</v>
      </c>
      <c r="CB559" s="176">
        <f>IFERROR(INDEX(Forrest!$D$231:$N$331,MATCH(IF((CB$36-$B559)&gt;0,CB$36-$B559,0),Forrest!$C$231:$C$331,0),MATCH($A559,Forrest!$D$129:$N$129,0))*IF((CB$36-$B559)&gt;0,$C559,0),CA559)</f>
        <v>0</v>
      </c>
      <c r="CC559" s="176">
        <f>IFERROR(INDEX(Forrest!$D$231:$N$331,MATCH(IF((CC$36-$B559)&gt;0,CC$36-$B559,0),Forrest!$C$231:$C$331,0),MATCH($A559,Forrest!$D$129:$N$129,0))*IF((CC$36-$B559)&gt;0,$C559,0),CB559)</f>
        <v>0</v>
      </c>
      <c r="CD559" s="176">
        <f>IFERROR(INDEX(Forrest!$D$231:$N$331,MATCH(IF((CD$36-$B559)&gt;0,CD$36-$B559,0),Forrest!$C$231:$C$331,0),MATCH($A559,Forrest!$D$129:$N$129,0))*IF((CD$36-$B559)&gt;0,$C559,0),CC559)</f>
        <v>0</v>
      </c>
      <c r="CE559" s="176">
        <f>IFERROR(INDEX(Forrest!$D$231:$N$331,MATCH(IF((CE$36-$B559)&gt;0,CE$36-$B559,0),Forrest!$C$231:$C$331,0),MATCH($A559,Forrest!$D$129:$N$129,0))*IF((CE$36-$B559)&gt;0,$C559,0),CD559)</f>
        <v>0</v>
      </c>
      <c r="CF559" s="176">
        <f>IFERROR(INDEX(Forrest!$D$231:$N$331,MATCH(IF((CF$36-$B559)&gt;0,CF$36-$B559,0),Forrest!$C$231:$C$331,0),MATCH($A559,Forrest!$D$129:$N$129,0))*IF((CF$36-$B559)&gt;0,$C559,0),CE559)</f>
        <v>0</v>
      </c>
      <c r="CG559" s="176">
        <f>IFERROR(INDEX(Forrest!$D$231:$N$331,MATCH(IF((CG$36-$B559)&gt;0,CG$36-$B559,0),Forrest!$C$231:$C$331,0),MATCH($A559,Forrest!$D$129:$N$129,0))*IF((CG$36-$B559)&gt;0,$C559,0),CF559)</f>
        <v>0</v>
      </c>
      <c r="CH559" s="176">
        <f>IFERROR(INDEX(Forrest!$D$231:$N$331,MATCH(IF((CH$36-$B559)&gt;0,CH$36-$B559,0),Forrest!$C$231:$C$331,0),MATCH($A559,Forrest!$D$129:$N$129,0))*IF((CH$36-$B559)&gt;0,$C559,0),CG559)</f>
        <v>0</v>
      </c>
      <c r="CI559" s="176">
        <f>IFERROR(INDEX(Forrest!$D$231:$N$331,MATCH(IF((CI$36-$B559)&gt;0,CI$36-$B559,0),Forrest!$C$231:$C$331,0),MATCH($A559,Forrest!$D$129:$N$129,0))*IF((CI$36-$B559)&gt;0,$C559,0),CH559)</f>
        <v>0</v>
      </c>
      <c r="CJ559" s="176">
        <f>IFERROR(INDEX(Forrest!$D$231:$N$331,MATCH(IF((CJ$36-$B559)&gt;0,CJ$36-$B559,0),Forrest!$C$231:$C$331,0),MATCH($A559,Forrest!$D$129:$N$129,0))*IF((CJ$36-$B559)&gt;0,$C559,0),CI559)</f>
        <v>0</v>
      </c>
      <c r="CK559" s="176">
        <f>IFERROR(INDEX(Forrest!$D$231:$N$331,MATCH(IF((CK$36-$B559)&gt;0,CK$36-$B559,0),Forrest!$C$231:$C$331,0),MATCH($A559,Forrest!$D$129:$N$129,0))*IF((CK$36-$B559)&gt;0,$C559,0),CJ559)</f>
        <v>0</v>
      </c>
      <c r="CL559" s="176">
        <f>IFERROR(INDEX(Forrest!$D$231:$N$331,MATCH(IF((CL$36-$B559)&gt;0,CL$36-$B559,0),Forrest!$C$231:$C$331,0),MATCH($A559,Forrest!$D$129:$N$129,0))*IF((CL$36-$B559)&gt;0,$C559,0),CK559)</f>
        <v>0</v>
      </c>
      <c r="CM559" s="176">
        <f>IFERROR(INDEX(Forrest!$D$231:$N$331,MATCH(IF((CM$36-$B559)&gt;0,CM$36-$B559,0),Forrest!$C$231:$C$331,0),MATCH($A559,Forrest!$D$129:$N$129,0))*IF((CM$36-$B559)&gt;0,$C559,0),CL559)</f>
        <v>0</v>
      </c>
      <c r="CN559" s="176">
        <f>IFERROR(INDEX(Forrest!$D$231:$N$331,MATCH(IF((CN$36-$B559)&gt;0,CN$36-$B559,0),Forrest!$C$231:$C$331,0),MATCH($A559,Forrest!$D$129:$N$129,0))*IF((CN$36-$B559)&gt;0,$C559,0),CM559)</f>
        <v>0</v>
      </c>
      <c r="CO559" s="176">
        <f>IFERROR(INDEX(Forrest!$D$231:$N$331,MATCH(IF((CO$36-$B559)&gt;0,CO$36-$B559,0),Forrest!$C$231:$C$331,0),MATCH($A559,Forrest!$D$129:$N$129,0))*IF((CO$36-$B559)&gt;0,$C559,0),CN559)</f>
        <v>0</v>
      </c>
      <c r="CP559" s="176">
        <f>IFERROR(INDEX(Forrest!$D$231:$N$331,MATCH(IF((CP$36-$B559)&gt;0,CP$36-$B559,0),Forrest!$C$231:$C$331,0),MATCH($A559,Forrest!$D$129:$N$129,0))*IF((CP$36-$B559)&gt;0,$C559,0),CO559)</f>
        <v>0</v>
      </c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</row>
    <row r="560" spans="1:110">
      <c r="A560" s="174" t="str">
        <f t="shared" si="102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6">
        <f>IFERROR(INDEX(Forrest!$D$231:$N$331,MATCH(IF((D$36-$B560)&gt;0,D$36-$B560,0),Forrest!$C$231:$C$331,0),MATCH($A560,Forrest!$D$129:$N$129,0))*IF((D$36-$B560)&gt;0,$C560,0),B560)</f>
        <v>0</v>
      </c>
      <c r="E560" s="176">
        <f>IFERROR(INDEX(Forrest!$D$231:$N$331,MATCH(IF((E$36-$B560)&gt;0,E$36-$B560,0),Forrest!$C$231:$C$331,0),MATCH($A560,Forrest!$D$129:$N$129,0))*IF((E$36-$B560)&gt;0,$C560,0),C560)</f>
        <v>0</v>
      </c>
      <c r="F560" s="176">
        <f>IFERROR(INDEX(Forrest!$D$231:$N$331,MATCH(IF((F$36-$B560)&gt;0,F$36-$B560,0),Forrest!$C$231:$C$331,0),MATCH($A560,Forrest!$D$129:$N$129,0))*IF((F$36-$B560)&gt;0,$C560,0),E560)</f>
        <v>0</v>
      </c>
      <c r="G560" s="176">
        <f>IFERROR(INDEX(Forrest!$D$231:$N$331,MATCH(IF((G$36-$B560)&gt;0,G$36-$B560,0),Forrest!$C$231:$C$331,0),MATCH($A560,Forrest!$D$129:$N$129,0))*IF((G$36-$B560)&gt;0,$C560,0),F560)</f>
        <v>0</v>
      </c>
      <c r="H560" s="176">
        <f>IFERROR(INDEX(Forrest!$D$231:$N$331,MATCH(IF((H$36-$B560)&gt;0,H$36-$B560,0),Forrest!$C$231:$C$331,0),MATCH($A560,Forrest!$D$129:$N$129,0))*IF((H$36-$B560)&gt;0,$C560,0),G560)</f>
        <v>0</v>
      </c>
      <c r="I560" s="176">
        <f>IFERROR(INDEX(Forrest!$D$231:$N$331,MATCH(IF((I$36-$B560)&gt;0,I$36-$B560,0),Forrest!$C$231:$C$331,0),MATCH($A560,Forrest!$D$129:$N$129,0))*IF((I$36-$B560)&gt;0,$C560,0),H560)</f>
        <v>0</v>
      </c>
      <c r="J560" s="176">
        <f>IFERROR(INDEX(Forrest!$D$231:$N$331,MATCH(IF((J$36-$B560)&gt;0,J$36-$B560,0),Forrest!$C$231:$C$331,0),MATCH($A560,Forrest!$D$129:$N$129,0))*IF((J$36-$B560)&gt;0,$C560,0),I560)</f>
        <v>0</v>
      </c>
      <c r="K560" s="176">
        <f>IFERROR(INDEX(Forrest!$D$231:$N$331,MATCH(IF((K$36-$B560)&gt;0,K$36-$B560,0),Forrest!$C$231:$C$331,0),MATCH($A560,Forrest!$D$129:$N$129,0))*IF((K$36-$B560)&gt;0,$C560,0),J560)</f>
        <v>0</v>
      </c>
      <c r="L560" s="176">
        <f>IFERROR(INDEX(Forrest!$D$231:$N$331,MATCH(IF((L$36-$B560)&gt;0,L$36-$B560,0),Forrest!$C$231:$C$331,0),MATCH($A560,Forrest!$D$129:$N$129,0))*IF((L$36-$B560)&gt;0,$C560,0),K560)</f>
        <v>0</v>
      </c>
      <c r="M560" s="176">
        <f>IFERROR(INDEX(Forrest!$D$231:$N$331,MATCH(IF((M$36-$B560)&gt;0,M$36-$B560,0),Forrest!$C$231:$C$331,0),MATCH($A560,Forrest!$D$129:$N$129,0))*IF((M$36-$B560)&gt;0,$C560,0),L560)</f>
        <v>0</v>
      </c>
      <c r="N560" s="176">
        <f>IFERROR(INDEX(Forrest!$D$231:$N$331,MATCH(IF((N$36-$B560)&gt;0,N$36-$B560,0),Forrest!$C$231:$C$331,0),MATCH($A560,Forrest!$D$129:$N$129,0))*IF((N$36-$B560)&gt;0,$C560,0),M560)</f>
        <v>0</v>
      </c>
      <c r="O560" s="176">
        <f>IFERROR(INDEX(Forrest!$D$231:$N$331,MATCH(IF((O$36-$B560)&gt;0,O$36-$B560,0),Forrest!$C$231:$C$331,0),MATCH($A560,Forrest!$D$129:$N$129,0))*IF((O$36-$B560)&gt;0,$C560,0),N560)</f>
        <v>0</v>
      </c>
      <c r="P560" s="176">
        <f>IFERROR(INDEX(Forrest!$D$231:$N$331,MATCH(IF((P$36-$B560)&gt;0,P$36-$B560,0),Forrest!$C$231:$C$331,0),MATCH($A560,Forrest!$D$129:$N$129,0))*IF((P$36-$B560)&gt;0,$C560,0),O560)</f>
        <v>0</v>
      </c>
      <c r="Q560" s="176">
        <f>IFERROR(INDEX(Forrest!$D$231:$N$331,MATCH(IF((Q$36-$B560)&gt;0,Q$36-$B560,0),Forrest!$C$231:$C$331,0),MATCH($A560,Forrest!$D$129:$N$129,0))*IF((Q$36-$B560)&gt;0,$C560,0),P560)</f>
        <v>0</v>
      </c>
      <c r="R560" s="176">
        <f>IFERROR(INDEX(Forrest!$D$231:$N$331,MATCH(IF((R$36-$B560)&gt;0,R$36-$B560,0),Forrest!$C$231:$C$331,0),MATCH($A560,Forrest!$D$129:$N$129,0))*IF((R$36-$B560)&gt;0,$C560,0),Q560)</f>
        <v>0</v>
      </c>
      <c r="S560" s="176">
        <f>IFERROR(INDEX(Forrest!$D$231:$N$331,MATCH(IF((S$36-$B560)&gt;0,S$36-$B560,0),Forrest!$C$231:$C$331,0),MATCH($A560,Forrest!$D$129:$N$129,0))*IF((S$36-$B560)&gt;0,$C560,0),R560)</f>
        <v>0</v>
      </c>
      <c r="T560" s="176">
        <f>IFERROR(INDEX(Forrest!$D$231:$N$331,MATCH(IF((T$36-$B560)&gt;0,T$36-$B560,0),Forrest!$C$231:$C$331,0),MATCH($A560,Forrest!$D$129:$N$129,0))*IF((T$36-$B560)&gt;0,$C560,0),S560)</f>
        <v>0</v>
      </c>
      <c r="U560" s="176">
        <f>IFERROR(INDEX(Forrest!$D$231:$N$331,MATCH(IF((U$36-$B560)&gt;0,U$36-$B560,0),Forrest!$C$231:$C$331,0),MATCH($A560,Forrest!$D$129:$N$129,0))*IF((U$36-$B560)&gt;0,$C560,0),T560)</f>
        <v>0</v>
      </c>
      <c r="V560" s="176">
        <f>IFERROR(INDEX(Forrest!$D$231:$N$331,MATCH(IF((V$36-$B560)&gt;0,V$36-$B560,0),Forrest!$C$231:$C$331,0),MATCH($A560,Forrest!$D$129:$N$129,0))*IF((V$36-$B560)&gt;0,$C560,0),U560)</f>
        <v>0</v>
      </c>
      <c r="W560" s="176">
        <f>IFERROR(INDEX(Forrest!$D$231:$N$331,MATCH(IF((W$36-$B560)&gt;0,W$36-$B560,0),Forrest!$C$231:$C$331,0),MATCH($A560,Forrest!$D$129:$N$129,0))*IF((W$36-$B560)&gt;0,$C560,0),V560)</f>
        <v>0</v>
      </c>
      <c r="X560" s="176">
        <f>IFERROR(INDEX(Forrest!$D$231:$N$331,MATCH(IF((X$36-$B560)&gt;0,X$36-$B560,0),Forrest!$C$231:$C$331,0),MATCH($A560,Forrest!$D$129:$N$129,0))*IF((X$36-$B560)&gt;0,$C560,0),W560)</f>
        <v>0</v>
      </c>
      <c r="Y560" s="176">
        <f>IFERROR(INDEX(Forrest!$D$231:$N$331,MATCH(IF((Y$36-$B560)&gt;0,Y$36-$B560,0),Forrest!$C$231:$C$331,0),MATCH($A560,Forrest!$D$129:$N$129,0))*IF((Y$36-$B560)&gt;0,$C560,0),X560)</f>
        <v>0</v>
      </c>
      <c r="Z560" s="176">
        <f>IFERROR(INDEX(Forrest!$D$231:$N$331,MATCH(IF((Z$36-$B560)&gt;0,Z$36-$B560,0),Forrest!$C$231:$C$331,0),MATCH($A560,Forrest!$D$129:$N$129,0))*IF((Z$36-$B560)&gt;0,$C560,0),Y560)</f>
        <v>0</v>
      </c>
      <c r="AA560" s="176">
        <f>IFERROR(INDEX(Forrest!$D$231:$N$331,MATCH(IF((AA$36-$B560)&gt;0,AA$36-$B560,0),Forrest!$C$231:$C$331,0),MATCH($A560,Forrest!$D$129:$N$129,0))*IF((AA$36-$B560)&gt;0,$C560,0),Z560)</f>
        <v>0</v>
      </c>
      <c r="AB560" s="176">
        <f>IFERROR(INDEX(Forrest!$D$231:$N$331,MATCH(IF((AB$36-$B560)&gt;0,AB$36-$B560,0),Forrest!$C$231:$C$331,0),MATCH($A560,Forrest!$D$129:$N$129,0))*IF((AB$36-$B560)&gt;0,$C560,0),AA560)</f>
        <v>0</v>
      </c>
      <c r="AC560" s="176">
        <f>IFERROR(INDEX(Forrest!$D$231:$N$331,MATCH(IF((AC$36-$B560)&gt;0,AC$36-$B560,0),Forrest!$C$231:$C$331,0),MATCH($A560,Forrest!$D$129:$N$129,0))*IF((AC$36-$B560)&gt;0,$C560,0),AB560)</f>
        <v>0</v>
      </c>
      <c r="AD560" s="176">
        <f>IFERROR(INDEX(Forrest!$D$231:$N$331,MATCH(IF((AD$36-$B560)&gt;0,AD$36-$B560,0),Forrest!$C$231:$C$331,0),MATCH($A560,Forrest!$D$129:$N$129,0))*IF((AD$36-$B560)&gt;0,$C560,0),AC560)</f>
        <v>0</v>
      </c>
      <c r="AE560" s="176">
        <f>IFERROR(INDEX(Forrest!$D$231:$N$331,MATCH(IF((AE$36-$B560)&gt;0,AE$36-$B560,0),Forrest!$C$231:$C$331,0),MATCH($A560,Forrest!$D$129:$N$129,0))*IF((AE$36-$B560)&gt;0,$C560,0),AD560)</f>
        <v>0</v>
      </c>
      <c r="AF560" s="176">
        <f>IFERROR(INDEX(Forrest!$D$231:$N$331,MATCH(IF((AF$36-$B560)&gt;0,AF$36-$B560,0),Forrest!$C$231:$C$331,0),MATCH($A560,Forrest!$D$129:$N$129,0))*IF((AF$36-$B560)&gt;0,$C560,0),AE560)</f>
        <v>0</v>
      </c>
      <c r="AG560" s="176">
        <f>IFERROR(INDEX(Forrest!$D$231:$N$331,MATCH(IF((AG$36-$B560)&gt;0,AG$36-$B560,0),Forrest!$C$231:$C$331,0),MATCH($A560,Forrest!$D$129:$N$129,0))*IF((AG$36-$B560)&gt;0,$C560,0),AF560)</f>
        <v>0</v>
      </c>
      <c r="AH560" s="176">
        <f>IFERROR(INDEX(Forrest!$D$231:$N$331,MATCH(IF((AH$36-$B560)&gt;0,AH$36-$B560,0),Forrest!$C$231:$C$331,0),MATCH($A560,Forrest!$D$129:$N$129,0))*IF((AH$36-$B560)&gt;0,$C560,0),AG560)</f>
        <v>0</v>
      </c>
      <c r="AI560" s="176">
        <f>IFERROR(INDEX(Forrest!$D$231:$N$331,MATCH(IF((AI$36-$B560)&gt;0,AI$36-$B560,0),Forrest!$C$231:$C$331,0),MATCH($A560,Forrest!$D$129:$N$129,0))*IF((AI$36-$B560)&gt;0,$C560,0),AH560)</f>
        <v>0</v>
      </c>
      <c r="AJ560" s="176">
        <f>IFERROR(INDEX(Forrest!$D$231:$N$331,MATCH(IF((AJ$36-$B560)&gt;0,AJ$36-$B560,0),Forrest!$C$231:$C$331,0),MATCH($A560,Forrest!$D$129:$N$129,0))*IF((AJ$36-$B560)&gt;0,$C560,0),AI560)</f>
        <v>0</v>
      </c>
      <c r="AK560" s="176">
        <f>IFERROR(INDEX(Forrest!$D$231:$N$331,MATCH(IF((AK$36-$B560)&gt;0,AK$36-$B560,0),Forrest!$C$231:$C$331,0),MATCH($A560,Forrest!$D$129:$N$129,0))*IF((AK$36-$B560)&gt;0,$C560,0),AJ560)</f>
        <v>0</v>
      </c>
      <c r="AL560" s="176">
        <f>IFERROR(INDEX(Forrest!$D$231:$N$331,MATCH(IF((AL$36-$B560)&gt;0,AL$36-$B560,0),Forrest!$C$231:$C$331,0),MATCH($A560,Forrest!$D$129:$N$129,0))*IF((AL$36-$B560)&gt;0,$C560,0),AK560)</f>
        <v>0</v>
      </c>
      <c r="AM560" s="176">
        <f>IFERROR(INDEX(Forrest!$D$231:$N$331,MATCH(IF((AM$36-$B560)&gt;0,AM$36-$B560,0),Forrest!$C$231:$C$331,0),MATCH($A560,Forrest!$D$129:$N$129,0))*IF((AM$36-$B560)&gt;0,$C560,0),AL560)</f>
        <v>0</v>
      </c>
      <c r="AN560" s="176">
        <f>IFERROR(INDEX(Forrest!$D$231:$N$331,MATCH(IF((AN$36-$B560)&gt;0,AN$36-$B560,0),Forrest!$C$231:$C$331,0),MATCH($A560,Forrest!$D$129:$N$129,0))*IF((AN$36-$B560)&gt;0,$C560,0),AM560)</f>
        <v>0</v>
      </c>
      <c r="AO560" s="176">
        <f>IFERROR(INDEX(Forrest!$D$231:$N$331,MATCH(IF((AO$36-$B560)&gt;0,AO$36-$B560,0),Forrest!$C$231:$C$331,0),MATCH($A560,Forrest!$D$129:$N$129,0))*IF((AO$36-$B560)&gt;0,$C560,0),AN560)</f>
        <v>0</v>
      </c>
      <c r="AP560" s="176">
        <f>IFERROR(INDEX(Forrest!$D$231:$N$331,MATCH(IF((AP$36-$B560)&gt;0,AP$36-$B560,0),Forrest!$C$231:$C$331,0),MATCH($A560,Forrest!$D$129:$N$129,0))*IF((AP$36-$B560)&gt;0,$C560,0),AO560)</f>
        <v>0</v>
      </c>
      <c r="AQ560" s="176">
        <f>IFERROR(INDEX(Forrest!$D$231:$N$331,MATCH(IF((AQ$36-$B560)&gt;0,AQ$36-$B560,0),Forrest!$C$231:$C$331,0),MATCH($A560,Forrest!$D$129:$N$129,0))*IF((AQ$36-$B560)&gt;0,$C560,0),AP560)</f>
        <v>0</v>
      </c>
      <c r="AR560" s="176">
        <f>IFERROR(INDEX(Forrest!$D$231:$N$331,MATCH(IF((AR$36-$B560)&gt;0,AR$36-$B560,0),Forrest!$C$231:$C$331,0),MATCH($A560,Forrest!$D$129:$N$129,0))*IF((AR$36-$B560)&gt;0,$C560,0),AQ560)</f>
        <v>0</v>
      </c>
      <c r="AS560" s="176">
        <f>IFERROR(INDEX(Forrest!$D$231:$N$331,MATCH(IF((AS$36-$B560)&gt;0,AS$36-$B560,0),Forrest!$C$231:$C$331,0),MATCH($A560,Forrest!$D$129:$N$129,0))*IF((AS$36-$B560)&gt;0,$C560,0),AR560)</f>
        <v>0</v>
      </c>
      <c r="AT560" s="176">
        <f>IFERROR(INDEX(Forrest!$D$231:$N$331,MATCH(IF((AT$36-$B560)&gt;0,AT$36-$B560,0),Forrest!$C$231:$C$331,0),MATCH($A560,Forrest!$D$129:$N$129,0))*IF((AT$36-$B560)&gt;0,$C560,0),AS560)</f>
        <v>0</v>
      </c>
      <c r="AU560" s="176">
        <f>IFERROR(INDEX(Forrest!$D$231:$N$331,MATCH(IF((AU$36-$B560)&gt;0,AU$36-$B560,0),Forrest!$C$231:$C$331,0),MATCH($A560,Forrest!$D$129:$N$129,0))*IF((AU$36-$B560)&gt;0,$C560,0),AT560)</f>
        <v>0</v>
      </c>
      <c r="AV560" s="176">
        <f>IFERROR(INDEX(Forrest!$D$231:$N$331,MATCH(IF((AV$36-$B560)&gt;0,AV$36-$B560,0),Forrest!$C$231:$C$331,0),MATCH($A560,Forrest!$D$129:$N$129,0))*IF((AV$36-$B560)&gt;0,$C560,0),AU560)</f>
        <v>0</v>
      </c>
      <c r="AW560" s="176">
        <f>IFERROR(INDEX(Forrest!$D$231:$N$331,MATCH(IF((AW$36-$B560)&gt;0,AW$36-$B560,0),Forrest!$C$231:$C$331,0),MATCH($A560,Forrest!$D$129:$N$129,0))*IF((AW$36-$B560)&gt;0,$C560,0),AV560)</f>
        <v>0</v>
      </c>
      <c r="AX560" s="176">
        <f>IFERROR(INDEX(Forrest!$D$231:$N$331,MATCH(IF((AX$36-$B560)&gt;0,AX$36-$B560,0),Forrest!$C$231:$C$331,0),MATCH($A560,Forrest!$D$129:$N$129,0))*IF((AX$36-$B560)&gt;0,$C560,0),AW560)</f>
        <v>0</v>
      </c>
      <c r="AY560" s="176">
        <f>IFERROR(INDEX(Forrest!$D$231:$N$331,MATCH(IF((AY$36-$B560)&gt;0,AY$36-$B560,0),Forrest!$C$231:$C$331,0),MATCH($A560,Forrest!$D$129:$N$129,0))*IF((AY$36-$B560)&gt;0,$C560,0),AX560)</f>
        <v>0</v>
      </c>
      <c r="AZ560" s="176">
        <f>IFERROR(INDEX(Forrest!$D$231:$N$331,MATCH(IF((AZ$36-$B560)&gt;0,AZ$36-$B560,0),Forrest!$C$231:$C$331,0),MATCH($A560,Forrest!$D$129:$N$129,0))*IF((AZ$36-$B560)&gt;0,$C560,0),AY560)</f>
        <v>0</v>
      </c>
      <c r="BA560" s="176">
        <f>IFERROR(INDEX(Forrest!$D$231:$N$331,MATCH(IF((BA$36-$B560)&gt;0,BA$36-$B560,0),Forrest!$C$231:$C$331,0),MATCH($A560,Forrest!$D$129:$N$129,0))*IF((BA$36-$B560)&gt;0,$C560,0),AZ560)</f>
        <v>0</v>
      </c>
      <c r="BB560" s="176">
        <f>IFERROR(INDEX(Forrest!$D$231:$N$331,MATCH(IF((BB$36-$B560)&gt;0,BB$36-$B560,0),Forrest!$C$231:$C$331,0),MATCH($A560,Forrest!$D$129:$N$129,0))*IF((BB$36-$B560)&gt;0,$C560,0),BA560)</f>
        <v>0</v>
      </c>
      <c r="BC560" s="176">
        <f>IFERROR(INDEX(Forrest!$D$231:$N$331,MATCH(IF((BC$36-$B560)&gt;0,BC$36-$B560,0),Forrest!$C$231:$C$331,0),MATCH($A560,Forrest!$D$129:$N$129,0))*IF((BC$36-$B560)&gt;0,$C560,0),BB560)</f>
        <v>0</v>
      </c>
      <c r="BD560" s="176">
        <f>IFERROR(INDEX(Forrest!$D$231:$N$331,MATCH(IF((BD$36-$B560)&gt;0,BD$36-$B560,0),Forrest!$C$231:$C$331,0),MATCH($A560,Forrest!$D$129:$N$129,0))*IF((BD$36-$B560)&gt;0,$C560,0),BC560)</f>
        <v>0</v>
      </c>
      <c r="BE560" s="176">
        <f>IFERROR(INDEX(Forrest!$D$231:$N$331,MATCH(IF((BE$36-$B560)&gt;0,BE$36-$B560,0),Forrest!$C$231:$C$331,0),MATCH($A560,Forrest!$D$129:$N$129,0))*IF((BE$36-$B560)&gt;0,$C560,0),BD560)</f>
        <v>0</v>
      </c>
      <c r="BF560" s="176">
        <f>IFERROR(INDEX(Forrest!$D$231:$N$331,MATCH(IF((BF$36-$B560)&gt;0,BF$36-$B560,0),Forrest!$C$231:$C$331,0),MATCH($A560,Forrest!$D$129:$N$129,0))*IF((BF$36-$B560)&gt;0,$C560,0),BE560)</f>
        <v>0</v>
      </c>
      <c r="BG560" s="176">
        <f>IFERROR(INDEX(Forrest!$D$231:$N$331,MATCH(IF((BG$36-$B560)&gt;0,BG$36-$B560,0),Forrest!$C$231:$C$331,0),MATCH($A560,Forrest!$D$129:$N$129,0))*IF((BG$36-$B560)&gt;0,$C560,0),BF560)</f>
        <v>0</v>
      </c>
      <c r="BH560" s="176">
        <f>IFERROR(INDEX(Forrest!$D$231:$N$331,MATCH(IF((BH$36-$B560)&gt;0,BH$36-$B560,0),Forrest!$C$231:$C$331,0),MATCH($A560,Forrest!$D$129:$N$129,0))*IF((BH$36-$B560)&gt;0,$C560,0),BG560)</f>
        <v>0</v>
      </c>
      <c r="BI560" s="176">
        <f>IFERROR(INDEX(Forrest!$D$231:$N$331,MATCH(IF((BI$36-$B560)&gt;0,BI$36-$B560,0),Forrest!$C$231:$C$331,0),MATCH($A560,Forrest!$D$129:$N$129,0))*IF((BI$36-$B560)&gt;0,$C560,0),BH560)</f>
        <v>0</v>
      </c>
      <c r="BJ560" s="176">
        <f>IFERROR(INDEX(Forrest!$D$231:$N$331,MATCH(IF((BJ$36-$B560)&gt;0,BJ$36-$B560,0),Forrest!$C$231:$C$331,0),MATCH($A560,Forrest!$D$129:$N$129,0))*IF((BJ$36-$B560)&gt;0,$C560,0),BI560)</f>
        <v>0</v>
      </c>
      <c r="BK560" s="176">
        <f>IFERROR(INDEX(Forrest!$D$231:$N$331,MATCH(IF((BK$36-$B560)&gt;0,BK$36-$B560,0),Forrest!$C$231:$C$331,0),MATCH($A560,Forrest!$D$129:$N$129,0))*IF((BK$36-$B560)&gt;0,$C560,0),BJ560)</f>
        <v>0</v>
      </c>
      <c r="BL560" s="176">
        <f>IFERROR(INDEX(Forrest!$D$231:$N$331,MATCH(IF((BL$36-$B560)&gt;0,BL$36-$B560,0),Forrest!$C$231:$C$331,0),MATCH($A560,Forrest!$D$129:$N$129,0))*IF((BL$36-$B560)&gt;0,$C560,0),BK560)</f>
        <v>0</v>
      </c>
      <c r="BM560" s="176">
        <f>IFERROR(INDEX(Forrest!$D$231:$N$331,MATCH(IF((BM$36-$B560)&gt;0,BM$36-$B560,0),Forrest!$C$231:$C$331,0),MATCH($A560,Forrest!$D$129:$N$129,0))*IF((BM$36-$B560)&gt;0,$C560,0),BL560)</f>
        <v>0</v>
      </c>
      <c r="BN560" s="176">
        <f>IFERROR(INDEX(Forrest!$D$231:$N$331,MATCH(IF((BN$36-$B560)&gt;0,BN$36-$B560,0),Forrest!$C$231:$C$331,0),MATCH($A560,Forrest!$D$129:$N$129,0))*IF((BN$36-$B560)&gt;0,$C560,0),BM560)</f>
        <v>0</v>
      </c>
      <c r="BO560" s="176">
        <f>IFERROR(INDEX(Forrest!$D$231:$N$331,MATCH(IF((BO$36-$B560)&gt;0,BO$36-$B560,0),Forrest!$C$231:$C$331,0),MATCH($A560,Forrest!$D$129:$N$129,0))*IF((BO$36-$B560)&gt;0,$C560,0),BN560)</f>
        <v>0</v>
      </c>
      <c r="BP560" s="176">
        <f>IFERROR(INDEX(Forrest!$D$231:$N$331,MATCH(IF((BP$36-$B560)&gt;0,BP$36-$B560,0),Forrest!$C$231:$C$331,0),MATCH($A560,Forrest!$D$129:$N$129,0))*IF((BP$36-$B560)&gt;0,$C560,0),BO560)</f>
        <v>0</v>
      </c>
      <c r="BQ560" s="176">
        <f>IFERROR(INDEX(Forrest!$D$231:$N$331,MATCH(IF((BQ$36-$B560)&gt;0,BQ$36-$B560,0),Forrest!$C$231:$C$331,0),MATCH($A560,Forrest!$D$129:$N$129,0))*IF((BQ$36-$B560)&gt;0,$C560,0),BP560)</f>
        <v>0</v>
      </c>
      <c r="BR560" s="176">
        <f>IFERROR(INDEX(Forrest!$D$231:$N$331,MATCH(IF((BR$36-$B560)&gt;0,BR$36-$B560,0),Forrest!$C$231:$C$331,0),MATCH($A560,Forrest!$D$129:$N$129,0))*IF((BR$36-$B560)&gt;0,$C560,0),BQ560)</f>
        <v>0</v>
      </c>
      <c r="BS560" s="176">
        <f>IFERROR(INDEX(Forrest!$D$231:$N$331,MATCH(IF((BS$36-$B560)&gt;0,BS$36-$B560,0),Forrest!$C$231:$C$331,0),MATCH($A560,Forrest!$D$129:$N$129,0))*IF((BS$36-$B560)&gt;0,$C560,0),BR560)</f>
        <v>0</v>
      </c>
      <c r="BT560" s="176">
        <f>IFERROR(INDEX(Forrest!$D$231:$N$331,MATCH(IF((BT$36-$B560)&gt;0,BT$36-$B560,0),Forrest!$C$231:$C$331,0),MATCH($A560,Forrest!$D$129:$N$129,0))*IF((BT$36-$B560)&gt;0,$C560,0),BS560)</f>
        <v>0</v>
      </c>
      <c r="BU560" s="176">
        <f>IFERROR(INDEX(Forrest!$D$231:$N$331,MATCH(IF((BU$36-$B560)&gt;0,BU$36-$B560,0),Forrest!$C$231:$C$331,0),MATCH($A560,Forrest!$D$129:$N$129,0))*IF((BU$36-$B560)&gt;0,$C560,0),BT560)</f>
        <v>0</v>
      </c>
      <c r="BV560" s="176">
        <f>IFERROR(INDEX(Forrest!$D$231:$N$331,MATCH(IF((BV$36-$B560)&gt;0,BV$36-$B560,0),Forrest!$C$231:$C$331,0),MATCH($A560,Forrest!$D$129:$N$129,0))*IF((BV$36-$B560)&gt;0,$C560,0),BU560)</f>
        <v>0</v>
      </c>
      <c r="BW560" s="176">
        <f>IFERROR(INDEX(Forrest!$D$231:$N$331,MATCH(IF((BW$36-$B560)&gt;0,BW$36-$B560,0),Forrest!$C$231:$C$331,0),MATCH($A560,Forrest!$D$129:$N$129,0))*IF((BW$36-$B560)&gt;0,$C560,0),BV560)</f>
        <v>0</v>
      </c>
      <c r="BX560" s="176">
        <f>IFERROR(INDEX(Forrest!$D$231:$N$331,MATCH(IF((BX$36-$B560)&gt;0,BX$36-$B560,0),Forrest!$C$231:$C$331,0),MATCH($A560,Forrest!$D$129:$N$129,0))*IF((BX$36-$B560)&gt;0,$C560,0),BW560)</f>
        <v>0</v>
      </c>
      <c r="BY560" s="176">
        <f>IFERROR(INDEX(Forrest!$D$231:$N$331,MATCH(IF((BY$36-$B560)&gt;0,BY$36-$B560,0),Forrest!$C$231:$C$331,0),MATCH($A560,Forrest!$D$129:$N$129,0))*IF((BY$36-$B560)&gt;0,$C560,0),BX560)</f>
        <v>0</v>
      </c>
      <c r="BZ560" s="176">
        <f>IFERROR(INDEX(Forrest!$D$231:$N$331,MATCH(IF((BZ$36-$B560)&gt;0,BZ$36-$B560,0),Forrest!$C$231:$C$331,0),MATCH($A560,Forrest!$D$129:$N$129,0))*IF((BZ$36-$B560)&gt;0,$C560,0),BY560)</f>
        <v>0</v>
      </c>
      <c r="CA560" s="176">
        <f>IFERROR(INDEX(Forrest!$D$231:$N$331,MATCH(IF((CA$36-$B560)&gt;0,CA$36-$B560,0),Forrest!$C$231:$C$331,0),MATCH($A560,Forrest!$D$129:$N$129,0))*IF((CA$36-$B560)&gt;0,$C560,0),BZ560)</f>
        <v>0</v>
      </c>
      <c r="CB560" s="176">
        <f>IFERROR(INDEX(Forrest!$D$231:$N$331,MATCH(IF((CB$36-$B560)&gt;0,CB$36-$B560,0),Forrest!$C$231:$C$331,0),MATCH($A560,Forrest!$D$129:$N$129,0))*IF((CB$36-$B560)&gt;0,$C560,0),CA560)</f>
        <v>0</v>
      </c>
      <c r="CC560" s="176">
        <f>IFERROR(INDEX(Forrest!$D$231:$N$331,MATCH(IF((CC$36-$B560)&gt;0,CC$36-$B560,0),Forrest!$C$231:$C$331,0),MATCH($A560,Forrest!$D$129:$N$129,0))*IF((CC$36-$B560)&gt;0,$C560,0),CB560)</f>
        <v>0</v>
      </c>
      <c r="CD560" s="176">
        <f>IFERROR(INDEX(Forrest!$D$231:$N$331,MATCH(IF((CD$36-$B560)&gt;0,CD$36-$B560,0),Forrest!$C$231:$C$331,0),MATCH($A560,Forrest!$D$129:$N$129,0))*IF((CD$36-$B560)&gt;0,$C560,0),CC560)</f>
        <v>0</v>
      </c>
      <c r="CE560" s="176">
        <f>IFERROR(INDEX(Forrest!$D$231:$N$331,MATCH(IF((CE$36-$B560)&gt;0,CE$36-$B560,0),Forrest!$C$231:$C$331,0),MATCH($A560,Forrest!$D$129:$N$129,0))*IF((CE$36-$B560)&gt;0,$C560,0),CD560)</f>
        <v>0</v>
      </c>
      <c r="CF560" s="176">
        <f>IFERROR(INDEX(Forrest!$D$231:$N$331,MATCH(IF((CF$36-$B560)&gt;0,CF$36-$B560,0),Forrest!$C$231:$C$331,0),MATCH($A560,Forrest!$D$129:$N$129,0))*IF((CF$36-$B560)&gt;0,$C560,0),CE560)</f>
        <v>0</v>
      </c>
      <c r="CG560" s="176">
        <f>IFERROR(INDEX(Forrest!$D$231:$N$331,MATCH(IF((CG$36-$B560)&gt;0,CG$36-$B560,0),Forrest!$C$231:$C$331,0),MATCH($A560,Forrest!$D$129:$N$129,0))*IF((CG$36-$B560)&gt;0,$C560,0),CF560)</f>
        <v>0</v>
      </c>
      <c r="CH560" s="176">
        <f>IFERROR(INDEX(Forrest!$D$231:$N$331,MATCH(IF((CH$36-$B560)&gt;0,CH$36-$B560,0),Forrest!$C$231:$C$331,0),MATCH($A560,Forrest!$D$129:$N$129,0))*IF((CH$36-$B560)&gt;0,$C560,0),CG560)</f>
        <v>0</v>
      </c>
      <c r="CI560" s="176">
        <f>IFERROR(INDEX(Forrest!$D$231:$N$331,MATCH(IF((CI$36-$B560)&gt;0,CI$36-$B560,0),Forrest!$C$231:$C$331,0),MATCH($A560,Forrest!$D$129:$N$129,0))*IF((CI$36-$B560)&gt;0,$C560,0),CH560)</f>
        <v>0</v>
      </c>
      <c r="CJ560" s="176">
        <f>IFERROR(INDEX(Forrest!$D$231:$N$331,MATCH(IF((CJ$36-$B560)&gt;0,CJ$36-$B560,0),Forrest!$C$231:$C$331,0),MATCH($A560,Forrest!$D$129:$N$129,0))*IF((CJ$36-$B560)&gt;0,$C560,0),CI560)</f>
        <v>0</v>
      </c>
      <c r="CK560" s="176">
        <f>IFERROR(INDEX(Forrest!$D$231:$N$331,MATCH(IF((CK$36-$B560)&gt;0,CK$36-$B560,0),Forrest!$C$231:$C$331,0),MATCH($A560,Forrest!$D$129:$N$129,0))*IF((CK$36-$B560)&gt;0,$C560,0),CJ560)</f>
        <v>0</v>
      </c>
      <c r="CL560" s="176">
        <f>IFERROR(INDEX(Forrest!$D$231:$N$331,MATCH(IF((CL$36-$B560)&gt;0,CL$36-$B560,0),Forrest!$C$231:$C$331,0),MATCH($A560,Forrest!$D$129:$N$129,0))*IF((CL$36-$B560)&gt;0,$C560,0),CK560)</f>
        <v>0</v>
      </c>
      <c r="CM560" s="176">
        <f>IFERROR(INDEX(Forrest!$D$231:$N$331,MATCH(IF((CM$36-$B560)&gt;0,CM$36-$B560,0),Forrest!$C$231:$C$331,0),MATCH($A560,Forrest!$D$129:$N$129,0))*IF((CM$36-$B560)&gt;0,$C560,0),CL560)</f>
        <v>0</v>
      </c>
      <c r="CN560" s="176">
        <f>IFERROR(INDEX(Forrest!$D$231:$N$331,MATCH(IF((CN$36-$B560)&gt;0,CN$36-$B560,0),Forrest!$C$231:$C$331,0),MATCH($A560,Forrest!$D$129:$N$129,0))*IF((CN$36-$B560)&gt;0,$C560,0),CM560)</f>
        <v>0</v>
      </c>
      <c r="CO560" s="176">
        <f>IFERROR(INDEX(Forrest!$D$231:$N$331,MATCH(IF((CO$36-$B560)&gt;0,CO$36-$B560,0),Forrest!$C$231:$C$331,0),MATCH($A560,Forrest!$D$129:$N$129,0))*IF((CO$36-$B560)&gt;0,$C560,0),CN560)</f>
        <v>0</v>
      </c>
      <c r="CP560" s="176">
        <f>IFERROR(INDEX(Forrest!$D$231:$N$331,MATCH(IF((CP$36-$B560)&gt;0,CP$36-$B560,0),Forrest!$C$231:$C$331,0),MATCH($A560,Forrest!$D$129:$N$129,0))*IF((CP$36-$B560)&gt;0,$C560,0),CO560)</f>
        <v>0</v>
      </c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</row>
    <row r="561" spans="1:110">
      <c r="A561" s="174" t="str">
        <f t="shared" si="102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6">
        <f>IFERROR(INDEX(Forrest!$D$231:$N$331,MATCH(IF((D$36-$B561)&gt;0,D$36-$B561,0),Forrest!$C$231:$C$331,0),MATCH($A561,Forrest!$D$129:$N$129,0))*IF((D$36-$B561)&gt;0,$C561,0),B561)</f>
        <v>0</v>
      </c>
      <c r="E561" s="176">
        <f>IFERROR(INDEX(Forrest!$D$231:$N$331,MATCH(IF((E$36-$B561)&gt;0,E$36-$B561,0),Forrest!$C$231:$C$331,0),MATCH($A561,Forrest!$D$129:$N$129,0))*IF((E$36-$B561)&gt;0,$C561,0),C561)</f>
        <v>0</v>
      </c>
      <c r="F561" s="176">
        <f>IFERROR(INDEX(Forrest!$D$231:$N$331,MATCH(IF((F$36-$B561)&gt;0,F$36-$B561,0),Forrest!$C$231:$C$331,0),MATCH($A561,Forrest!$D$129:$N$129,0))*IF((F$36-$B561)&gt;0,$C561,0),E561)</f>
        <v>0</v>
      </c>
      <c r="G561" s="176">
        <f>IFERROR(INDEX(Forrest!$D$231:$N$331,MATCH(IF((G$36-$B561)&gt;0,G$36-$B561,0),Forrest!$C$231:$C$331,0),MATCH($A561,Forrest!$D$129:$N$129,0))*IF((G$36-$B561)&gt;0,$C561,0),F561)</f>
        <v>0</v>
      </c>
      <c r="H561" s="176">
        <f>IFERROR(INDEX(Forrest!$D$231:$N$331,MATCH(IF((H$36-$B561)&gt;0,H$36-$B561,0),Forrest!$C$231:$C$331,0),MATCH($A561,Forrest!$D$129:$N$129,0))*IF((H$36-$B561)&gt;0,$C561,0),G561)</f>
        <v>0</v>
      </c>
      <c r="I561" s="176">
        <f>IFERROR(INDEX(Forrest!$D$231:$N$331,MATCH(IF((I$36-$B561)&gt;0,I$36-$B561,0),Forrest!$C$231:$C$331,0),MATCH($A561,Forrest!$D$129:$N$129,0))*IF((I$36-$B561)&gt;0,$C561,0),H561)</f>
        <v>0</v>
      </c>
      <c r="J561" s="176">
        <f>IFERROR(INDEX(Forrest!$D$231:$N$331,MATCH(IF((J$36-$B561)&gt;0,J$36-$B561,0),Forrest!$C$231:$C$331,0),MATCH($A561,Forrest!$D$129:$N$129,0))*IF((J$36-$B561)&gt;0,$C561,0),I561)</f>
        <v>0</v>
      </c>
      <c r="K561" s="176">
        <f>IFERROR(INDEX(Forrest!$D$231:$N$331,MATCH(IF((K$36-$B561)&gt;0,K$36-$B561,0),Forrest!$C$231:$C$331,0),MATCH($A561,Forrest!$D$129:$N$129,0))*IF((K$36-$B561)&gt;0,$C561,0),J561)</f>
        <v>0</v>
      </c>
      <c r="L561" s="176">
        <f>IFERROR(INDEX(Forrest!$D$231:$N$331,MATCH(IF((L$36-$B561)&gt;0,L$36-$B561,0),Forrest!$C$231:$C$331,0),MATCH($A561,Forrest!$D$129:$N$129,0))*IF((L$36-$B561)&gt;0,$C561,0),K561)</f>
        <v>0</v>
      </c>
      <c r="M561" s="176">
        <f>IFERROR(INDEX(Forrest!$D$231:$N$331,MATCH(IF((M$36-$B561)&gt;0,M$36-$B561,0),Forrest!$C$231:$C$331,0),MATCH($A561,Forrest!$D$129:$N$129,0))*IF((M$36-$B561)&gt;0,$C561,0),L561)</f>
        <v>0</v>
      </c>
      <c r="N561" s="176">
        <f>IFERROR(INDEX(Forrest!$D$231:$N$331,MATCH(IF((N$36-$B561)&gt;0,N$36-$B561,0),Forrest!$C$231:$C$331,0),MATCH($A561,Forrest!$D$129:$N$129,0))*IF((N$36-$B561)&gt;0,$C561,0),M561)</f>
        <v>0</v>
      </c>
      <c r="O561" s="176">
        <f>IFERROR(INDEX(Forrest!$D$231:$N$331,MATCH(IF((O$36-$B561)&gt;0,O$36-$B561,0),Forrest!$C$231:$C$331,0),MATCH($A561,Forrest!$D$129:$N$129,0))*IF((O$36-$B561)&gt;0,$C561,0),N561)</f>
        <v>0</v>
      </c>
      <c r="P561" s="176">
        <f>IFERROR(INDEX(Forrest!$D$231:$N$331,MATCH(IF((P$36-$B561)&gt;0,P$36-$B561,0),Forrest!$C$231:$C$331,0),MATCH($A561,Forrest!$D$129:$N$129,0))*IF((P$36-$B561)&gt;0,$C561,0),O561)</f>
        <v>0</v>
      </c>
      <c r="Q561" s="176">
        <f>IFERROR(INDEX(Forrest!$D$231:$N$331,MATCH(IF((Q$36-$B561)&gt;0,Q$36-$B561,0),Forrest!$C$231:$C$331,0),MATCH($A561,Forrest!$D$129:$N$129,0))*IF((Q$36-$B561)&gt;0,$C561,0),P561)</f>
        <v>0</v>
      </c>
      <c r="R561" s="176">
        <f>IFERROR(INDEX(Forrest!$D$231:$N$331,MATCH(IF((R$36-$B561)&gt;0,R$36-$B561,0),Forrest!$C$231:$C$331,0),MATCH($A561,Forrest!$D$129:$N$129,0))*IF((R$36-$B561)&gt;0,$C561,0),Q561)</f>
        <v>0</v>
      </c>
      <c r="S561" s="176">
        <f>IFERROR(INDEX(Forrest!$D$231:$N$331,MATCH(IF((S$36-$B561)&gt;0,S$36-$B561,0),Forrest!$C$231:$C$331,0),MATCH($A561,Forrest!$D$129:$N$129,0))*IF((S$36-$B561)&gt;0,$C561,0),R561)</f>
        <v>0</v>
      </c>
      <c r="T561" s="176">
        <f>IFERROR(INDEX(Forrest!$D$231:$N$331,MATCH(IF((T$36-$B561)&gt;0,T$36-$B561,0),Forrest!$C$231:$C$331,0),MATCH($A561,Forrest!$D$129:$N$129,0))*IF((T$36-$B561)&gt;0,$C561,0),S561)</f>
        <v>0</v>
      </c>
      <c r="U561" s="176">
        <f>IFERROR(INDEX(Forrest!$D$231:$N$331,MATCH(IF((U$36-$B561)&gt;0,U$36-$B561,0),Forrest!$C$231:$C$331,0),MATCH($A561,Forrest!$D$129:$N$129,0))*IF((U$36-$B561)&gt;0,$C561,0),T561)</f>
        <v>0</v>
      </c>
      <c r="V561" s="176">
        <f>IFERROR(INDEX(Forrest!$D$231:$N$331,MATCH(IF((V$36-$B561)&gt;0,V$36-$B561,0),Forrest!$C$231:$C$331,0),MATCH($A561,Forrest!$D$129:$N$129,0))*IF((V$36-$B561)&gt;0,$C561,0),U561)</f>
        <v>0</v>
      </c>
      <c r="W561" s="176">
        <f>IFERROR(INDEX(Forrest!$D$231:$N$331,MATCH(IF((W$36-$B561)&gt;0,W$36-$B561,0),Forrest!$C$231:$C$331,0),MATCH($A561,Forrest!$D$129:$N$129,0))*IF((W$36-$B561)&gt;0,$C561,0),V561)</f>
        <v>0</v>
      </c>
      <c r="X561" s="176">
        <f>IFERROR(INDEX(Forrest!$D$231:$N$331,MATCH(IF((X$36-$B561)&gt;0,X$36-$B561,0),Forrest!$C$231:$C$331,0),MATCH($A561,Forrest!$D$129:$N$129,0))*IF((X$36-$B561)&gt;0,$C561,0),W561)</f>
        <v>0</v>
      </c>
      <c r="Y561" s="176">
        <f>IFERROR(INDEX(Forrest!$D$231:$N$331,MATCH(IF((Y$36-$B561)&gt;0,Y$36-$B561,0),Forrest!$C$231:$C$331,0),MATCH($A561,Forrest!$D$129:$N$129,0))*IF((Y$36-$B561)&gt;0,$C561,0),X561)</f>
        <v>0</v>
      </c>
      <c r="Z561" s="176">
        <f>IFERROR(INDEX(Forrest!$D$231:$N$331,MATCH(IF((Z$36-$B561)&gt;0,Z$36-$B561,0),Forrest!$C$231:$C$331,0),MATCH($A561,Forrest!$D$129:$N$129,0))*IF((Z$36-$B561)&gt;0,$C561,0),Y561)</f>
        <v>0</v>
      </c>
      <c r="AA561" s="176">
        <f>IFERROR(INDEX(Forrest!$D$231:$N$331,MATCH(IF((AA$36-$B561)&gt;0,AA$36-$B561,0),Forrest!$C$231:$C$331,0),MATCH($A561,Forrest!$D$129:$N$129,0))*IF((AA$36-$B561)&gt;0,$C561,0),Z561)</f>
        <v>0</v>
      </c>
      <c r="AB561" s="176">
        <f>IFERROR(INDEX(Forrest!$D$231:$N$331,MATCH(IF((AB$36-$B561)&gt;0,AB$36-$B561,0),Forrest!$C$231:$C$331,0),MATCH($A561,Forrest!$D$129:$N$129,0))*IF((AB$36-$B561)&gt;0,$C561,0),AA561)</f>
        <v>0</v>
      </c>
      <c r="AC561" s="176">
        <f>IFERROR(INDEX(Forrest!$D$231:$N$331,MATCH(IF((AC$36-$B561)&gt;0,AC$36-$B561,0),Forrest!$C$231:$C$331,0),MATCH($A561,Forrest!$D$129:$N$129,0))*IF((AC$36-$B561)&gt;0,$C561,0),AB561)</f>
        <v>0</v>
      </c>
      <c r="AD561" s="176">
        <f>IFERROR(INDEX(Forrest!$D$231:$N$331,MATCH(IF((AD$36-$B561)&gt;0,AD$36-$B561,0),Forrest!$C$231:$C$331,0),MATCH($A561,Forrest!$D$129:$N$129,0))*IF((AD$36-$B561)&gt;0,$C561,0),AC561)</f>
        <v>0</v>
      </c>
      <c r="AE561" s="176">
        <f>IFERROR(INDEX(Forrest!$D$231:$N$331,MATCH(IF((AE$36-$B561)&gt;0,AE$36-$B561,0),Forrest!$C$231:$C$331,0),MATCH($A561,Forrest!$D$129:$N$129,0))*IF((AE$36-$B561)&gt;0,$C561,0),AD561)</f>
        <v>0</v>
      </c>
      <c r="AF561" s="176">
        <f>IFERROR(INDEX(Forrest!$D$231:$N$331,MATCH(IF((AF$36-$B561)&gt;0,AF$36-$B561,0),Forrest!$C$231:$C$331,0),MATCH($A561,Forrest!$D$129:$N$129,0))*IF((AF$36-$B561)&gt;0,$C561,0),AE561)</f>
        <v>0</v>
      </c>
      <c r="AG561" s="176">
        <f>IFERROR(INDEX(Forrest!$D$231:$N$331,MATCH(IF((AG$36-$B561)&gt;0,AG$36-$B561,0),Forrest!$C$231:$C$331,0),MATCH($A561,Forrest!$D$129:$N$129,0))*IF((AG$36-$B561)&gt;0,$C561,0),AF561)</f>
        <v>0</v>
      </c>
      <c r="AH561" s="176">
        <f>IFERROR(INDEX(Forrest!$D$231:$N$331,MATCH(IF((AH$36-$B561)&gt;0,AH$36-$B561,0),Forrest!$C$231:$C$331,0),MATCH($A561,Forrest!$D$129:$N$129,0))*IF((AH$36-$B561)&gt;0,$C561,0),AG561)</f>
        <v>0</v>
      </c>
      <c r="AI561" s="176">
        <f>IFERROR(INDEX(Forrest!$D$231:$N$331,MATCH(IF((AI$36-$B561)&gt;0,AI$36-$B561,0),Forrest!$C$231:$C$331,0),MATCH($A561,Forrest!$D$129:$N$129,0))*IF((AI$36-$B561)&gt;0,$C561,0),AH561)</f>
        <v>0</v>
      </c>
      <c r="AJ561" s="176">
        <f>IFERROR(INDEX(Forrest!$D$231:$N$331,MATCH(IF((AJ$36-$B561)&gt;0,AJ$36-$B561,0),Forrest!$C$231:$C$331,0),MATCH($A561,Forrest!$D$129:$N$129,0))*IF((AJ$36-$B561)&gt;0,$C561,0),AI561)</f>
        <v>0</v>
      </c>
      <c r="AK561" s="176">
        <f>IFERROR(INDEX(Forrest!$D$231:$N$331,MATCH(IF((AK$36-$B561)&gt;0,AK$36-$B561,0),Forrest!$C$231:$C$331,0),MATCH($A561,Forrest!$D$129:$N$129,0))*IF((AK$36-$B561)&gt;0,$C561,0),AJ561)</f>
        <v>0</v>
      </c>
      <c r="AL561" s="176">
        <f>IFERROR(INDEX(Forrest!$D$231:$N$331,MATCH(IF((AL$36-$B561)&gt;0,AL$36-$B561,0),Forrest!$C$231:$C$331,0),MATCH($A561,Forrest!$D$129:$N$129,0))*IF((AL$36-$B561)&gt;0,$C561,0),AK561)</f>
        <v>0</v>
      </c>
      <c r="AM561" s="176">
        <f>IFERROR(INDEX(Forrest!$D$231:$N$331,MATCH(IF((AM$36-$B561)&gt;0,AM$36-$B561,0),Forrest!$C$231:$C$331,0),MATCH($A561,Forrest!$D$129:$N$129,0))*IF((AM$36-$B561)&gt;0,$C561,0),AL561)</f>
        <v>0</v>
      </c>
      <c r="AN561" s="176">
        <f>IFERROR(INDEX(Forrest!$D$231:$N$331,MATCH(IF((AN$36-$B561)&gt;0,AN$36-$B561,0),Forrest!$C$231:$C$331,0),MATCH($A561,Forrest!$D$129:$N$129,0))*IF((AN$36-$B561)&gt;0,$C561,0),AM561)</f>
        <v>0</v>
      </c>
      <c r="AO561" s="176">
        <f>IFERROR(INDEX(Forrest!$D$231:$N$331,MATCH(IF((AO$36-$B561)&gt;0,AO$36-$B561,0),Forrest!$C$231:$C$331,0),MATCH($A561,Forrest!$D$129:$N$129,0))*IF((AO$36-$B561)&gt;0,$C561,0),AN561)</f>
        <v>0</v>
      </c>
      <c r="AP561" s="176">
        <f>IFERROR(INDEX(Forrest!$D$231:$N$331,MATCH(IF((AP$36-$B561)&gt;0,AP$36-$B561,0),Forrest!$C$231:$C$331,0),MATCH($A561,Forrest!$D$129:$N$129,0))*IF((AP$36-$B561)&gt;0,$C561,0),AO561)</f>
        <v>0</v>
      </c>
      <c r="AQ561" s="176">
        <f>IFERROR(INDEX(Forrest!$D$231:$N$331,MATCH(IF((AQ$36-$B561)&gt;0,AQ$36-$B561,0),Forrest!$C$231:$C$331,0),MATCH($A561,Forrest!$D$129:$N$129,0))*IF((AQ$36-$B561)&gt;0,$C561,0),AP561)</f>
        <v>0</v>
      </c>
      <c r="AR561" s="176">
        <f>IFERROR(INDEX(Forrest!$D$231:$N$331,MATCH(IF((AR$36-$B561)&gt;0,AR$36-$B561,0),Forrest!$C$231:$C$331,0),MATCH($A561,Forrest!$D$129:$N$129,0))*IF((AR$36-$B561)&gt;0,$C561,0),AQ561)</f>
        <v>0</v>
      </c>
      <c r="AS561" s="176">
        <f>IFERROR(INDEX(Forrest!$D$231:$N$331,MATCH(IF((AS$36-$B561)&gt;0,AS$36-$B561,0),Forrest!$C$231:$C$331,0),MATCH($A561,Forrest!$D$129:$N$129,0))*IF((AS$36-$B561)&gt;0,$C561,0),AR561)</f>
        <v>0</v>
      </c>
      <c r="AT561" s="176">
        <f>IFERROR(INDEX(Forrest!$D$231:$N$331,MATCH(IF((AT$36-$B561)&gt;0,AT$36-$B561,0),Forrest!$C$231:$C$331,0),MATCH($A561,Forrest!$D$129:$N$129,0))*IF((AT$36-$B561)&gt;0,$C561,0),AS561)</f>
        <v>0</v>
      </c>
      <c r="AU561" s="176">
        <f>IFERROR(INDEX(Forrest!$D$231:$N$331,MATCH(IF((AU$36-$B561)&gt;0,AU$36-$B561,0),Forrest!$C$231:$C$331,0),MATCH($A561,Forrest!$D$129:$N$129,0))*IF((AU$36-$B561)&gt;0,$C561,0),AT561)</f>
        <v>0</v>
      </c>
      <c r="AV561" s="176">
        <f>IFERROR(INDEX(Forrest!$D$231:$N$331,MATCH(IF((AV$36-$B561)&gt;0,AV$36-$B561,0),Forrest!$C$231:$C$331,0),MATCH($A561,Forrest!$D$129:$N$129,0))*IF((AV$36-$B561)&gt;0,$C561,0),AU561)</f>
        <v>0</v>
      </c>
      <c r="AW561" s="176">
        <f>IFERROR(INDEX(Forrest!$D$231:$N$331,MATCH(IF((AW$36-$B561)&gt;0,AW$36-$B561,0),Forrest!$C$231:$C$331,0),MATCH($A561,Forrest!$D$129:$N$129,0))*IF((AW$36-$B561)&gt;0,$C561,0),AV561)</f>
        <v>0</v>
      </c>
      <c r="AX561" s="176">
        <f>IFERROR(INDEX(Forrest!$D$231:$N$331,MATCH(IF((AX$36-$B561)&gt;0,AX$36-$B561,0),Forrest!$C$231:$C$331,0),MATCH($A561,Forrest!$D$129:$N$129,0))*IF((AX$36-$B561)&gt;0,$C561,0),AW561)</f>
        <v>0</v>
      </c>
      <c r="AY561" s="176">
        <f>IFERROR(INDEX(Forrest!$D$231:$N$331,MATCH(IF((AY$36-$B561)&gt;0,AY$36-$B561,0),Forrest!$C$231:$C$331,0),MATCH($A561,Forrest!$D$129:$N$129,0))*IF((AY$36-$B561)&gt;0,$C561,0),AX561)</f>
        <v>0</v>
      </c>
      <c r="AZ561" s="176">
        <f>IFERROR(INDEX(Forrest!$D$231:$N$331,MATCH(IF((AZ$36-$B561)&gt;0,AZ$36-$B561,0),Forrest!$C$231:$C$331,0),MATCH($A561,Forrest!$D$129:$N$129,0))*IF((AZ$36-$B561)&gt;0,$C561,0),AY561)</f>
        <v>0</v>
      </c>
      <c r="BA561" s="176">
        <f>IFERROR(INDEX(Forrest!$D$231:$N$331,MATCH(IF((BA$36-$B561)&gt;0,BA$36-$B561,0),Forrest!$C$231:$C$331,0),MATCH($A561,Forrest!$D$129:$N$129,0))*IF((BA$36-$B561)&gt;0,$C561,0),AZ561)</f>
        <v>0</v>
      </c>
      <c r="BB561" s="176">
        <f>IFERROR(INDEX(Forrest!$D$231:$N$331,MATCH(IF((BB$36-$B561)&gt;0,BB$36-$B561,0),Forrest!$C$231:$C$331,0),MATCH($A561,Forrest!$D$129:$N$129,0))*IF((BB$36-$B561)&gt;0,$C561,0),BA561)</f>
        <v>0</v>
      </c>
      <c r="BC561" s="176">
        <f>IFERROR(INDEX(Forrest!$D$231:$N$331,MATCH(IF((BC$36-$B561)&gt;0,BC$36-$B561,0),Forrest!$C$231:$C$331,0),MATCH($A561,Forrest!$D$129:$N$129,0))*IF((BC$36-$B561)&gt;0,$C561,0),BB561)</f>
        <v>0</v>
      </c>
      <c r="BD561" s="176">
        <f>IFERROR(INDEX(Forrest!$D$231:$N$331,MATCH(IF((BD$36-$B561)&gt;0,BD$36-$B561,0),Forrest!$C$231:$C$331,0),MATCH($A561,Forrest!$D$129:$N$129,0))*IF((BD$36-$B561)&gt;0,$C561,0),BC561)</f>
        <v>0</v>
      </c>
      <c r="BE561" s="176">
        <f>IFERROR(INDEX(Forrest!$D$231:$N$331,MATCH(IF((BE$36-$B561)&gt;0,BE$36-$B561,0),Forrest!$C$231:$C$331,0),MATCH($A561,Forrest!$D$129:$N$129,0))*IF((BE$36-$B561)&gt;0,$C561,0),BD561)</f>
        <v>0</v>
      </c>
      <c r="BF561" s="176">
        <f>IFERROR(INDEX(Forrest!$D$231:$N$331,MATCH(IF((BF$36-$B561)&gt;0,BF$36-$B561,0),Forrest!$C$231:$C$331,0),MATCH($A561,Forrest!$D$129:$N$129,0))*IF((BF$36-$B561)&gt;0,$C561,0),BE561)</f>
        <v>0</v>
      </c>
      <c r="BG561" s="176">
        <f>IFERROR(INDEX(Forrest!$D$231:$N$331,MATCH(IF((BG$36-$B561)&gt;0,BG$36-$B561,0),Forrest!$C$231:$C$331,0),MATCH($A561,Forrest!$D$129:$N$129,0))*IF((BG$36-$B561)&gt;0,$C561,0),BF561)</f>
        <v>0</v>
      </c>
      <c r="BH561" s="176">
        <f>IFERROR(INDEX(Forrest!$D$231:$N$331,MATCH(IF((BH$36-$B561)&gt;0,BH$36-$B561,0),Forrest!$C$231:$C$331,0),MATCH($A561,Forrest!$D$129:$N$129,0))*IF((BH$36-$B561)&gt;0,$C561,0),BG561)</f>
        <v>0</v>
      </c>
      <c r="BI561" s="176">
        <f>IFERROR(INDEX(Forrest!$D$231:$N$331,MATCH(IF((BI$36-$B561)&gt;0,BI$36-$B561,0),Forrest!$C$231:$C$331,0),MATCH($A561,Forrest!$D$129:$N$129,0))*IF((BI$36-$B561)&gt;0,$C561,0),BH561)</f>
        <v>0</v>
      </c>
      <c r="BJ561" s="176">
        <f>IFERROR(INDEX(Forrest!$D$231:$N$331,MATCH(IF((BJ$36-$B561)&gt;0,BJ$36-$B561,0),Forrest!$C$231:$C$331,0),MATCH($A561,Forrest!$D$129:$N$129,0))*IF((BJ$36-$B561)&gt;0,$C561,0),BI561)</f>
        <v>0</v>
      </c>
      <c r="BK561" s="176">
        <f>IFERROR(INDEX(Forrest!$D$231:$N$331,MATCH(IF((BK$36-$B561)&gt;0,BK$36-$B561,0),Forrest!$C$231:$C$331,0),MATCH($A561,Forrest!$D$129:$N$129,0))*IF((BK$36-$B561)&gt;0,$C561,0),BJ561)</f>
        <v>0</v>
      </c>
      <c r="BL561" s="176">
        <f>IFERROR(INDEX(Forrest!$D$231:$N$331,MATCH(IF((BL$36-$B561)&gt;0,BL$36-$B561,0),Forrest!$C$231:$C$331,0),MATCH($A561,Forrest!$D$129:$N$129,0))*IF((BL$36-$B561)&gt;0,$C561,0),BK561)</f>
        <v>0</v>
      </c>
      <c r="BM561" s="176">
        <f>IFERROR(INDEX(Forrest!$D$231:$N$331,MATCH(IF((BM$36-$B561)&gt;0,BM$36-$B561,0),Forrest!$C$231:$C$331,0),MATCH($A561,Forrest!$D$129:$N$129,0))*IF((BM$36-$B561)&gt;0,$C561,0),BL561)</f>
        <v>0</v>
      </c>
      <c r="BN561" s="176">
        <f>IFERROR(INDEX(Forrest!$D$231:$N$331,MATCH(IF((BN$36-$B561)&gt;0,BN$36-$B561,0),Forrest!$C$231:$C$331,0),MATCH($A561,Forrest!$D$129:$N$129,0))*IF((BN$36-$B561)&gt;0,$C561,0),BM561)</f>
        <v>0</v>
      </c>
      <c r="BO561" s="176">
        <f>IFERROR(INDEX(Forrest!$D$231:$N$331,MATCH(IF((BO$36-$B561)&gt;0,BO$36-$B561,0),Forrest!$C$231:$C$331,0),MATCH($A561,Forrest!$D$129:$N$129,0))*IF((BO$36-$B561)&gt;0,$C561,0),BN561)</f>
        <v>0</v>
      </c>
      <c r="BP561" s="176">
        <f>IFERROR(INDEX(Forrest!$D$231:$N$331,MATCH(IF((BP$36-$B561)&gt;0,BP$36-$B561,0),Forrest!$C$231:$C$331,0),MATCH($A561,Forrest!$D$129:$N$129,0))*IF((BP$36-$B561)&gt;0,$C561,0),BO561)</f>
        <v>0</v>
      </c>
      <c r="BQ561" s="176">
        <f>IFERROR(INDEX(Forrest!$D$231:$N$331,MATCH(IF((BQ$36-$B561)&gt;0,BQ$36-$B561,0),Forrest!$C$231:$C$331,0),MATCH($A561,Forrest!$D$129:$N$129,0))*IF((BQ$36-$B561)&gt;0,$C561,0),BP561)</f>
        <v>0</v>
      </c>
      <c r="BR561" s="176">
        <f>IFERROR(INDEX(Forrest!$D$231:$N$331,MATCH(IF((BR$36-$B561)&gt;0,BR$36-$B561,0),Forrest!$C$231:$C$331,0),MATCH($A561,Forrest!$D$129:$N$129,0))*IF((BR$36-$B561)&gt;0,$C561,0),BQ561)</f>
        <v>0</v>
      </c>
      <c r="BS561" s="176">
        <f>IFERROR(INDEX(Forrest!$D$231:$N$331,MATCH(IF((BS$36-$B561)&gt;0,BS$36-$B561,0),Forrest!$C$231:$C$331,0),MATCH($A561,Forrest!$D$129:$N$129,0))*IF((BS$36-$B561)&gt;0,$C561,0),BR561)</f>
        <v>0</v>
      </c>
      <c r="BT561" s="176">
        <f>IFERROR(INDEX(Forrest!$D$231:$N$331,MATCH(IF((BT$36-$B561)&gt;0,BT$36-$B561,0),Forrest!$C$231:$C$331,0),MATCH($A561,Forrest!$D$129:$N$129,0))*IF((BT$36-$B561)&gt;0,$C561,0),BS561)</f>
        <v>0</v>
      </c>
      <c r="BU561" s="176">
        <f>IFERROR(INDEX(Forrest!$D$231:$N$331,MATCH(IF((BU$36-$B561)&gt;0,BU$36-$B561,0),Forrest!$C$231:$C$331,0),MATCH($A561,Forrest!$D$129:$N$129,0))*IF((BU$36-$B561)&gt;0,$C561,0),BT561)</f>
        <v>0</v>
      </c>
      <c r="BV561" s="176">
        <f>IFERROR(INDEX(Forrest!$D$231:$N$331,MATCH(IF((BV$36-$B561)&gt;0,BV$36-$B561,0),Forrest!$C$231:$C$331,0),MATCH($A561,Forrest!$D$129:$N$129,0))*IF((BV$36-$B561)&gt;0,$C561,0),BU561)</f>
        <v>0</v>
      </c>
      <c r="BW561" s="176">
        <f>IFERROR(INDEX(Forrest!$D$231:$N$331,MATCH(IF((BW$36-$B561)&gt;0,BW$36-$B561,0),Forrest!$C$231:$C$331,0),MATCH($A561,Forrest!$D$129:$N$129,0))*IF((BW$36-$B561)&gt;0,$C561,0),BV561)</f>
        <v>0</v>
      </c>
      <c r="BX561" s="176">
        <f>IFERROR(INDEX(Forrest!$D$231:$N$331,MATCH(IF((BX$36-$B561)&gt;0,BX$36-$B561,0),Forrest!$C$231:$C$331,0),MATCH($A561,Forrest!$D$129:$N$129,0))*IF((BX$36-$B561)&gt;0,$C561,0),BW561)</f>
        <v>0</v>
      </c>
      <c r="BY561" s="176">
        <f>IFERROR(INDEX(Forrest!$D$231:$N$331,MATCH(IF((BY$36-$B561)&gt;0,BY$36-$B561,0),Forrest!$C$231:$C$331,0),MATCH($A561,Forrest!$D$129:$N$129,0))*IF((BY$36-$B561)&gt;0,$C561,0),BX561)</f>
        <v>0</v>
      </c>
      <c r="BZ561" s="176">
        <f>IFERROR(INDEX(Forrest!$D$231:$N$331,MATCH(IF((BZ$36-$B561)&gt;0,BZ$36-$B561,0),Forrest!$C$231:$C$331,0),MATCH($A561,Forrest!$D$129:$N$129,0))*IF((BZ$36-$B561)&gt;0,$C561,0),BY561)</f>
        <v>0</v>
      </c>
      <c r="CA561" s="176">
        <f>IFERROR(INDEX(Forrest!$D$231:$N$331,MATCH(IF((CA$36-$B561)&gt;0,CA$36-$B561,0),Forrest!$C$231:$C$331,0),MATCH($A561,Forrest!$D$129:$N$129,0))*IF((CA$36-$B561)&gt;0,$C561,0),BZ561)</f>
        <v>0</v>
      </c>
      <c r="CB561" s="176">
        <f>IFERROR(INDEX(Forrest!$D$231:$N$331,MATCH(IF((CB$36-$B561)&gt;0,CB$36-$B561,0),Forrest!$C$231:$C$331,0),MATCH($A561,Forrest!$D$129:$N$129,0))*IF((CB$36-$B561)&gt;0,$C561,0),CA561)</f>
        <v>0</v>
      </c>
      <c r="CC561" s="176">
        <f>IFERROR(INDEX(Forrest!$D$231:$N$331,MATCH(IF((CC$36-$B561)&gt;0,CC$36-$B561,0),Forrest!$C$231:$C$331,0),MATCH($A561,Forrest!$D$129:$N$129,0))*IF((CC$36-$B561)&gt;0,$C561,0),CB561)</f>
        <v>0</v>
      </c>
      <c r="CD561" s="176">
        <f>IFERROR(INDEX(Forrest!$D$231:$N$331,MATCH(IF((CD$36-$B561)&gt;0,CD$36-$B561,0),Forrest!$C$231:$C$331,0),MATCH($A561,Forrest!$D$129:$N$129,0))*IF((CD$36-$B561)&gt;0,$C561,0),CC561)</f>
        <v>0</v>
      </c>
      <c r="CE561" s="176">
        <f>IFERROR(INDEX(Forrest!$D$231:$N$331,MATCH(IF((CE$36-$B561)&gt;0,CE$36-$B561,0),Forrest!$C$231:$C$331,0),MATCH($A561,Forrest!$D$129:$N$129,0))*IF((CE$36-$B561)&gt;0,$C561,0),CD561)</f>
        <v>0</v>
      </c>
      <c r="CF561" s="176">
        <f>IFERROR(INDEX(Forrest!$D$231:$N$331,MATCH(IF((CF$36-$B561)&gt;0,CF$36-$B561,0),Forrest!$C$231:$C$331,0),MATCH($A561,Forrest!$D$129:$N$129,0))*IF((CF$36-$B561)&gt;0,$C561,0),CE561)</f>
        <v>0</v>
      </c>
      <c r="CG561" s="176">
        <f>IFERROR(INDEX(Forrest!$D$231:$N$331,MATCH(IF((CG$36-$B561)&gt;0,CG$36-$B561,0),Forrest!$C$231:$C$331,0),MATCH($A561,Forrest!$D$129:$N$129,0))*IF((CG$36-$B561)&gt;0,$C561,0),CF561)</f>
        <v>0</v>
      </c>
      <c r="CH561" s="176">
        <f>IFERROR(INDEX(Forrest!$D$231:$N$331,MATCH(IF((CH$36-$B561)&gt;0,CH$36-$B561,0),Forrest!$C$231:$C$331,0),MATCH($A561,Forrest!$D$129:$N$129,0))*IF((CH$36-$B561)&gt;0,$C561,0),CG561)</f>
        <v>0</v>
      </c>
      <c r="CI561" s="176">
        <f>IFERROR(INDEX(Forrest!$D$231:$N$331,MATCH(IF((CI$36-$B561)&gt;0,CI$36-$B561,0),Forrest!$C$231:$C$331,0),MATCH($A561,Forrest!$D$129:$N$129,0))*IF((CI$36-$B561)&gt;0,$C561,0),CH561)</f>
        <v>0</v>
      </c>
      <c r="CJ561" s="176">
        <f>IFERROR(INDEX(Forrest!$D$231:$N$331,MATCH(IF((CJ$36-$B561)&gt;0,CJ$36-$B561,0),Forrest!$C$231:$C$331,0),MATCH($A561,Forrest!$D$129:$N$129,0))*IF((CJ$36-$B561)&gt;0,$C561,0),CI561)</f>
        <v>0</v>
      </c>
      <c r="CK561" s="176">
        <f>IFERROR(INDEX(Forrest!$D$231:$N$331,MATCH(IF((CK$36-$B561)&gt;0,CK$36-$B561,0),Forrest!$C$231:$C$331,0),MATCH($A561,Forrest!$D$129:$N$129,0))*IF((CK$36-$B561)&gt;0,$C561,0),CJ561)</f>
        <v>0</v>
      </c>
      <c r="CL561" s="176">
        <f>IFERROR(INDEX(Forrest!$D$231:$N$331,MATCH(IF((CL$36-$B561)&gt;0,CL$36-$B561,0),Forrest!$C$231:$C$331,0),MATCH($A561,Forrest!$D$129:$N$129,0))*IF((CL$36-$B561)&gt;0,$C561,0),CK561)</f>
        <v>0</v>
      </c>
      <c r="CM561" s="176">
        <f>IFERROR(INDEX(Forrest!$D$231:$N$331,MATCH(IF((CM$36-$B561)&gt;0,CM$36-$B561,0),Forrest!$C$231:$C$331,0),MATCH($A561,Forrest!$D$129:$N$129,0))*IF((CM$36-$B561)&gt;0,$C561,0),CL561)</f>
        <v>0</v>
      </c>
      <c r="CN561" s="176">
        <f>IFERROR(INDEX(Forrest!$D$231:$N$331,MATCH(IF((CN$36-$B561)&gt;0,CN$36-$B561,0),Forrest!$C$231:$C$331,0),MATCH($A561,Forrest!$D$129:$N$129,0))*IF((CN$36-$B561)&gt;0,$C561,0),CM561)</f>
        <v>0</v>
      </c>
      <c r="CO561" s="176">
        <f>IFERROR(INDEX(Forrest!$D$231:$N$331,MATCH(IF((CO$36-$B561)&gt;0,CO$36-$B561,0),Forrest!$C$231:$C$331,0),MATCH($A561,Forrest!$D$129:$N$129,0))*IF((CO$36-$B561)&gt;0,$C561,0),CN561)</f>
        <v>0</v>
      </c>
      <c r="CP561" s="176">
        <f>IFERROR(INDEX(Forrest!$D$231:$N$331,MATCH(IF((CP$36-$B561)&gt;0,CP$36-$B561,0),Forrest!$C$231:$C$331,0),MATCH($A561,Forrest!$D$129:$N$129,0))*IF((CP$36-$B561)&gt;0,$C561,0),CO561)</f>
        <v>0</v>
      </c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</row>
    <row r="562" spans="1:110">
      <c r="A562" s="174" t="str">
        <f t="shared" si="102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6">
        <f>IFERROR(INDEX(Forrest!$D$231:$N$331,MATCH(IF((D$36-$B562)&gt;0,D$36-$B562,0),Forrest!$C$231:$C$331,0),MATCH($A562,Forrest!$D$129:$N$129,0))*IF((D$36-$B562)&gt;0,$C562,0),B562)</f>
        <v>0</v>
      </c>
      <c r="E562" s="176">
        <f>IFERROR(INDEX(Forrest!$D$231:$N$331,MATCH(IF((E$36-$B562)&gt;0,E$36-$B562,0),Forrest!$C$231:$C$331,0),MATCH($A562,Forrest!$D$129:$N$129,0))*IF((E$36-$B562)&gt;0,$C562,0),C562)</f>
        <v>0</v>
      </c>
      <c r="F562" s="176">
        <f>IFERROR(INDEX(Forrest!$D$231:$N$331,MATCH(IF((F$36-$B562)&gt;0,F$36-$B562,0),Forrest!$C$231:$C$331,0),MATCH($A562,Forrest!$D$129:$N$129,0))*IF((F$36-$B562)&gt;0,$C562,0),E562)</f>
        <v>0</v>
      </c>
      <c r="G562" s="176">
        <f>IFERROR(INDEX(Forrest!$D$231:$N$331,MATCH(IF((G$36-$B562)&gt;0,G$36-$B562,0),Forrest!$C$231:$C$331,0),MATCH($A562,Forrest!$D$129:$N$129,0))*IF((G$36-$B562)&gt;0,$C562,0),F562)</f>
        <v>0</v>
      </c>
      <c r="H562" s="176">
        <f>IFERROR(INDEX(Forrest!$D$231:$N$331,MATCH(IF((H$36-$B562)&gt;0,H$36-$B562,0),Forrest!$C$231:$C$331,0),MATCH($A562,Forrest!$D$129:$N$129,0))*IF((H$36-$B562)&gt;0,$C562,0),G562)</f>
        <v>0</v>
      </c>
      <c r="I562" s="176">
        <f>IFERROR(INDEX(Forrest!$D$231:$N$331,MATCH(IF((I$36-$B562)&gt;0,I$36-$B562,0),Forrest!$C$231:$C$331,0),MATCH($A562,Forrest!$D$129:$N$129,0))*IF((I$36-$B562)&gt;0,$C562,0),H562)</f>
        <v>0</v>
      </c>
      <c r="J562" s="176">
        <f>IFERROR(INDEX(Forrest!$D$231:$N$331,MATCH(IF((J$36-$B562)&gt;0,J$36-$B562,0),Forrest!$C$231:$C$331,0),MATCH($A562,Forrest!$D$129:$N$129,0))*IF((J$36-$B562)&gt;0,$C562,0),I562)</f>
        <v>0</v>
      </c>
      <c r="K562" s="176">
        <f>IFERROR(INDEX(Forrest!$D$231:$N$331,MATCH(IF((K$36-$B562)&gt;0,K$36-$B562,0),Forrest!$C$231:$C$331,0),MATCH($A562,Forrest!$D$129:$N$129,0))*IF((K$36-$B562)&gt;0,$C562,0),J562)</f>
        <v>0</v>
      </c>
      <c r="L562" s="176">
        <f>IFERROR(INDEX(Forrest!$D$231:$N$331,MATCH(IF((L$36-$B562)&gt;0,L$36-$B562,0),Forrest!$C$231:$C$331,0),MATCH($A562,Forrest!$D$129:$N$129,0))*IF((L$36-$B562)&gt;0,$C562,0),K562)</f>
        <v>0</v>
      </c>
      <c r="M562" s="176">
        <f>IFERROR(INDEX(Forrest!$D$231:$N$331,MATCH(IF((M$36-$B562)&gt;0,M$36-$B562,0),Forrest!$C$231:$C$331,0),MATCH($A562,Forrest!$D$129:$N$129,0))*IF((M$36-$B562)&gt;0,$C562,0),L562)</f>
        <v>0</v>
      </c>
      <c r="N562" s="176">
        <f>IFERROR(INDEX(Forrest!$D$231:$N$331,MATCH(IF((N$36-$B562)&gt;0,N$36-$B562,0),Forrest!$C$231:$C$331,0),MATCH($A562,Forrest!$D$129:$N$129,0))*IF((N$36-$B562)&gt;0,$C562,0),M562)</f>
        <v>0</v>
      </c>
      <c r="O562" s="176">
        <f>IFERROR(INDEX(Forrest!$D$231:$N$331,MATCH(IF((O$36-$B562)&gt;0,O$36-$B562,0),Forrest!$C$231:$C$331,0),MATCH($A562,Forrest!$D$129:$N$129,0))*IF((O$36-$B562)&gt;0,$C562,0),N562)</f>
        <v>0</v>
      </c>
      <c r="P562" s="176">
        <f>IFERROR(INDEX(Forrest!$D$231:$N$331,MATCH(IF((P$36-$B562)&gt;0,P$36-$B562,0),Forrest!$C$231:$C$331,0),MATCH($A562,Forrest!$D$129:$N$129,0))*IF((P$36-$B562)&gt;0,$C562,0),O562)</f>
        <v>0</v>
      </c>
      <c r="Q562" s="176">
        <f>IFERROR(INDEX(Forrest!$D$231:$N$331,MATCH(IF((Q$36-$B562)&gt;0,Q$36-$B562,0),Forrest!$C$231:$C$331,0),MATCH($A562,Forrest!$D$129:$N$129,0))*IF((Q$36-$B562)&gt;0,$C562,0),P562)</f>
        <v>0</v>
      </c>
      <c r="R562" s="176">
        <f>IFERROR(INDEX(Forrest!$D$231:$N$331,MATCH(IF((R$36-$B562)&gt;0,R$36-$B562,0),Forrest!$C$231:$C$331,0),MATCH($A562,Forrest!$D$129:$N$129,0))*IF((R$36-$B562)&gt;0,$C562,0),Q562)</f>
        <v>0</v>
      </c>
      <c r="S562" s="176">
        <f>IFERROR(INDEX(Forrest!$D$231:$N$331,MATCH(IF((S$36-$B562)&gt;0,S$36-$B562,0),Forrest!$C$231:$C$331,0),MATCH($A562,Forrest!$D$129:$N$129,0))*IF((S$36-$B562)&gt;0,$C562,0),R562)</f>
        <v>0</v>
      </c>
      <c r="T562" s="176">
        <f>IFERROR(INDEX(Forrest!$D$231:$N$331,MATCH(IF((T$36-$B562)&gt;0,T$36-$B562,0),Forrest!$C$231:$C$331,0),MATCH($A562,Forrest!$D$129:$N$129,0))*IF((T$36-$B562)&gt;0,$C562,0),S562)</f>
        <v>0</v>
      </c>
      <c r="U562" s="176">
        <f>IFERROR(INDEX(Forrest!$D$231:$N$331,MATCH(IF((U$36-$B562)&gt;0,U$36-$B562,0),Forrest!$C$231:$C$331,0),MATCH($A562,Forrest!$D$129:$N$129,0))*IF((U$36-$B562)&gt;0,$C562,0),T562)</f>
        <v>0</v>
      </c>
      <c r="V562" s="176">
        <f>IFERROR(INDEX(Forrest!$D$231:$N$331,MATCH(IF((V$36-$B562)&gt;0,V$36-$B562,0),Forrest!$C$231:$C$331,0),MATCH($A562,Forrest!$D$129:$N$129,0))*IF((V$36-$B562)&gt;0,$C562,0),U562)</f>
        <v>0</v>
      </c>
      <c r="W562" s="176">
        <f>IFERROR(INDEX(Forrest!$D$231:$N$331,MATCH(IF((W$36-$B562)&gt;0,W$36-$B562,0),Forrest!$C$231:$C$331,0),MATCH($A562,Forrest!$D$129:$N$129,0))*IF((W$36-$B562)&gt;0,$C562,0),V562)</f>
        <v>0</v>
      </c>
      <c r="X562" s="176">
        <f>IFERROR(INDEX(Forrest!$D$231:$N$331,MATCH(IF((X$36-$B562)&gt;0,X$36-$B562,0),Forrest!$C$231:$C$331,0),MATCH($A562,Forrest!$D$129:$N$129,0))*IF((X$36-$B562)&gt;0,$C562,0),W562)</f>
        <v>0</v>
      </c>
      <c r="Y562" s="176">
        <f>IFERROR(INDEX(Forrest!$D$231:$N$331,MATCH(IF((Y$36-$B562)&gt;0,Y$36-$B562,0),Forrest!$C$231:$C$331,0),MATCH($A562,Forrest!$D$129:$N$129,0))*IF((Y$36-$B562)&gt;0,$C562,0),X562)</f>
        <v>0</v>
      </c>
      <c r="Z562" s="176">
        <f>IFERROR(INDEX(Forrest!$D$231:$N$331,MATCH(IF((Z$36-$B562)&gt;0,Z$36-$B562,0),Forrest!$C$231:$C$331,0),MATCH($A562,Forrest!$D$129:$N$129,0))*IF((Z$36-$B562)&gt;0,$C562,0),Y562)</f>
        <v>0</v>
      </c>
      <c r="AA562" s="176">
        <f>IFERROR(INDEX(Forrest!$D$231:$N$331,MATCH(IF((AA$36-$B562)&gt;0,AA$36-$B562,0),Forrest!$C$231:$C$331,0),MATCH($A562,Forrest!$D$129:$N$129,0))*IF((AA$36-$B562)&gt;0,$C562,0),Z562)</f>
        <v>0</v>
      </c>
      <c r="AB562" s="176">
        <f>IFERROR(INDEX(Forrest!$D$231:$N$331,MATCH(IF((AB$36-$B562)&gt;0,AB$36-$B562,0),Forrest!$C$231:$C$331,0),MATCH($A562,Forrest!$D$129:$N$129,0))*IF((AB$36-$B562)&gt;0,$C562,0),AA562)</f>
        <v>0</v>
      </c>
      <c r="AC562" s="176">
        <f>IFERROR(INDEX(Forrest!$D$231:$N$331,MATCH(IF((AC$36-$B562)&gt;0,AC$36-$B562,0),Forrest!$C$231:$C$331,0),MATCH($A562,Forrest!$D$129:$N$129,0))*IF((AC$36-$B562)&gt;0,$C562,0),AB562)</f>
        <v>0</v>
      </c>
      <c r="AD562" s="176">
        <f>IFERROR(INDEX(Forrest!$D$231:$N$331,MATCH(IF((AD$36-$B562)&gt;0,AD$36-$B562,0),Forrest!$C$231:$C$331,0),MATCH($A562,Forrest!$D$129:$N$129,0))*IF((AD$36-$B562)&gt;0,$C562,0),AC562)</f>
        <v>0</v>
      </c>
      <c r="AE562" s="176">
        <f>IFERROR(INDEX(Forrest!$D$231:$N$331,MATCH(IF((AE$36-$B562)&gt;0,AE$36-$B562,0),Forrest!$C$231:$C$331,0),MATCH($A562,Forrest!$D$129:$N$129,0))*IF((AE$36-$B562)&gt;0,$C562,0),AD562)</f>
        <v>0</v>
      </c>
      <c r="AF562" s="176">
        <f>IFERROR(INDEX(Forrest!$D$231:$N$331,MATCH(IF((AF$36-$B562)&gt;0,AF$36-$B562,0),Forrest!$C$231:$C$331,0),MATCH($A562,Forrest!$D$129:$N$129,0))*IF((AF$36-$B562)&gt;0,$C562,0),AE562)</f>
        <v>0</v>
      </c>
      <c r="AG562" s="176">
        <f>IFERROR(INDEX(Forrest!$D$231:$N$331,MATCH(IF((AG$36-$B562)&gt;0,AG$36-$B562,0),Forrest!$C$231:$C$331,0),MATCH($A562,Forrest!$D$129:$N$129,0))*IF((AG$36-$B562)&gt;0,$C562,0),AF562)</f>
        <v>0</v>
      </c>
      <c r="AH562" s="176">
        <f>IFERROR(INDEX(Forrest!$D$231:$N$331,MATCH(IF((AH$36-$B562)&gt;0,AH$36-$B562,0),Forrest!$C$231:$C$331,0),MATCH($A562,Forrest!$D$129:$N$129,0))*IF((AH$36-$B562)&gt;0,$C562,0),AG562)</f>
        <v>0</v>
      </c>
      <c r="AI562" s="176">
        <f>IFERROR(INDEX(Forrest!$D$231:$N$331,MATCH(IF((AI$36-$B562)&gt;0,AI$36-$B562,0),Forrest!$C$231:$C$331,0),MATCH($A562,Forrest!$D$129:$N$129,0))*IF((AI$36-$B562)&gt;0,$C562,0),AH562)</f>
        <v>0</v>
      </c>
      <c r="AJ562" s="176">
        <f>IFERROR(INDEX(Forrest!$D$231:$N$331,MATCH(IF((AJ$36-$B562)&gt;0,AJ$36-$B562,0),Forrest!$C$231:$C$331,0),MATCH($A562,Forrest!$D$129:$N$129,0))*IF((AJ$36-$B562)&gt;0,$C562,0),AI562)</f>
        <v>0</v>
      </c>
      <c r="AK562" s="176">
        <f>IFERROR(INDEX(Forrest!$D$231:$N$331,MATCH(IF((AK$36-$B562)&gt;0,AK$36-$B562,0),Forrest!$C$231:$C$331,0),MATCH($A562,Forrest!$D$129:$N$129,0))*IF((AK$36-$B562)&gt;0,$C562,0),AJ562)</f>
        <v>0</v>
      </c>
      <c r="AL562" s="176">
        <f>IFERROR(INDEX(Forrest!$D$231:$N$331,MATCH(IF((AL$36-$B562)&gt;0,AL$36-$B562,0),Forrest!$C$231:$C$331,0),MATCH($A562,Forrest!$D$129:$N$129,0))*IF((AL$36-$B562)&gt;0,$C562,0),AK562)</f>
        <v>0</v>
      </c>
      <c r="AM562" s="176">
        <f>IFERROR(INDEX(Forrest!$D$231:$N$331,MATCH(IF((AM$36-$B562)&gt;0,AM$36-$B562,0),Forrest!$C$231:$C$331,0),MATCH($A562,Forrest!$D$129:$N$129,0))*IF((AM$36-$B562)&gt;0,$C562,0),AL562)</f>
        <v>0</v>
      </c>
      <c r="AN562" s="176">
        <f>IFERROR(INDEX(Forrest!$D$231:$N$331,MATCH(IF((AN$36-$B562)&gt;0,AN$36-$B562,0),Forrest!$C$231:$C$331,0),MATCH($A562,Forrest!$D$129:$N$129,0))*IF((AN$36-$B562)&gt;0,$C562,0),AM562)</f>
        <v>0</v>
      </c>
      <c r="AO562" s="176">
        <f>IFERROR(INDEX(Forrest!$D$231:$N$331,MATCH(IF((AO$36-$B562)&gt;0,AO$36-$B562,0),Forrest!$C$231:$C$331,0),MATCH($A562,Forrest!$D$129:$N$129,0))*IF((AO$36-$B562)&gt;0,$C562,0),AN562)</f>
        <v>0</v>
      </c>
      <c r="AP562" s="176">
        <f>IFERROR(INDEX(Forrest!$D$231:$N$331,MATCH(IF((AP$36-$B562)&gt;0,AP$36-$B562,0),Forrest!$C$231:$C$331,0),MATCH($A562,Forrest!$D$129:$N$129,0))*IF((AP$36-$B562)&gt;0,$C562,0),AO562)</f>
        <v>0</v>
      </c>
      <c r="AQ562" s="176">
        <f>IFERROR(INDEX(Forrest!$D$231:$N$331,MATCH(IF((AQ$36-$B562)&gt;0,AQ$36-$B562,0),Forrest!$C$231:$C$331,0),MATCH($A562,Forrest!$D$129:$N$129,0))*IF((AQ$36-$B562)&gt;0,$C562,0),AP562)</f>
        <v>0</v>
      </c>
      <c r="AR562" s="176">
        <f>IFERROR(INDEX(Forrest!$D$231:$N$331,MATCH(IF((AR$36-$B562)&gt;0,AR$36-$B562,0),Forrest!$C$231:$C$331,0),MATCH($A562,Forrest!$D$129:$N$129,0))*IF((AR$36-$B562)&gt;0,$C562,0),AQ562)</f>
        <v>0</v>
      </c>
      <c r="AS562" s="176">
        <f>IFERROR(INDEX(Forrest!$D$231:$N$331,MATCH(IF((AS$36-$B562)&gt;0,AS$36-$B562,0),Forrest!$C$231:$C$331,0),MATCH($A562,Forrest!$D$129:$N$129,0))*IF((AS$36-$B562)&gt;0,$C562,0),AR562)</f>
        <v>0</v>
      </c>
      <c r="AT562" s="176">
        <f>IFERROR(INDEX(Forrest!$D$231:$N$331,MATCH(IF((AT$36-$B562)&gt;0,AT$36-$B562,0),Forrest!$C$231:$C$331,0),MATCH($A562,Forrest!$D$129:$N$129,0))*IF((AT$36-$B562)&gt;0,$C562,0),AS562)</f>
        <v>0</v>
      </c>
      <c r="AU562" s="176">
        <f>IFERROR(INDEX(Forrest!$D$231:$N$331,MATCH(IF((AU$36-$B562)&gt;0,AU$36-$B562,0),Forrest!$C$231:$C$331,0),MATCH($A562,Forrest!$D$129:$N$129,0))*IF((AU$36-$B562)&gt;0,$C562,0),AT562)</f>
        <v>0</v>
      </c>
      <c r="AV562" s="176">
        <f>IFERROR(INDEX(Forrest!$D$231:$N$331,MATCH(IF((AV$36-$B562)&gt;0,AV$36-$B562,0),Forrest!$C$231:$C$331,0),MATCH($A562,Forrest!$D$129:$N$129,0))*IF((AV$36-$B562)&gt;0,$C562,0),AU562)</f>
        <v>0</v>
      </c>
      <c r="AW562" s="176">
        <f>IFERROR(INDEX(Forrest!$D$231:$N$331,MATCH(IF((AW$36-$B562)&gt;0,AW$36-$B562,0),Forrest!$C$231:$C$331,0),MATCH($A562,Forrest!$D$129:$N$129,0))*IF((AW$36-$B562)&gt;0,$C562,0),AV562)</f>
        <v>0</v>
      </c>
      <c r="AX562" s="176">
        <f>IFERROR(INDEX(Forrest!$D$231:$N$331,MATCH(IF((AX$36-$B562)&gt;0,AX$36-$B562,0),Forrest!$C$231:$C$331,0),MATCH($A562,Forrest!$D$129:$N$129,0))*IF((AX$36-$B562)&gt;0,$C562,0),AW562)</f>
        <v>0</v>
      </c>
      <c r="AY562" s="176">
        <f>IFERROR(INDEX(Forrest!$D$231:$N$331,MATCH(IF((AY$36-$B562)&gt;0,AY$36-$B562,0),Forrest!$C$231:$C$331,0),MATCH($A562,Forrest!$D$129:$N$129,0))*IF((AY$36-$B562)&gt;0,$C562,0),AX562)</f>
        <v>0</v>
      </c>
      <c r="AZ562" s="176">
        <f>IFERROR(INDEX(Forrest!$D$231:$N$331,MATCH(IF((AZ$36-$B562)&gt;0,AZ$36-$B562,0),Forrest!$C$231:$C$331,0),MATCH($A562,Forrest!$D$129:$N$129,0))*IF((AZ$36-$B562)&gt;0,$C562,0),AY562)</f>
        <v>0</v>
      </c>
      <c r="BA562" s="176">
        <f>IFERROR(INDEX(Forrest!$D$231:$N$331,MATCH(IF((BA$36-$B562)&gt;0,BA$36-$B562,0),Forrest!$C$231:$C$331,0),MATCH($A562,Forrest!$D$129:$N$129,0))*IF((BA$36-$B562)&gt;0,$C562,0),AZ562)</f>
        <v>0</v>
      </c>
      <c r="BB562" s="176">
        <f>IFERROR(INDEX(Forrest!$D$231:$N$331,MATCH(IF((BB$36-$B562)&gt;0,BB$36-$B562,0),Forrest!$C$231:$C$331,0),MATCH($A562,Forrest!$D$129:$N$129,0))*IF((BB$36-$B562)&gt;0,$C562,0),BA562)</f>
        <v>0</v>
      </c>
      <c r="BC562" s="176">
        <f>IFERROR(INDEX(Forrest!$D$231:$N$331,MATCH(IF((BC$36-$B562)&gt;0,BC$36-$B562,0),Forrest!$C$231:$C$331,0),MATCH($A562,Forrest!$D$129:$N$129,0))*IF((BC$36-$B562)&gt;0,$C562,0),BB562)</f>
        <v>0</v>
      </c>
      <c r="BD562" s="176">
        <f>IFERROR(INDEX(Forrest!$D$231:$N$331,MATCH(IF((BD$36-$B562)&gt;0,BD$36-$B562,0),Forrest!$C$231:$C$331,0),MATCH($A562,Forrest!$D$129:$N$129,0))*IF((BD$36-$B562)&gt;0,$C562,0),BC562)</f>
        <v>0</v>
      </c>
      <c r="BE562" s="176">
        <f>IFERROR(INDEX(Forrest!$D$231:$N$331,MATCH(IF((BE$36-$B562)&gt;0,BE$36-$B562,0),Forrest!$C$231:$C$331,0),MATCH($A562,Forrest!$D$129:$N$129,0))*IF((BE$36-$B562)&gt;0,$C562,0),BD562)</f>
        <v>0</v>
      </c>
      <c r="BF562" s="176">
        <f>IFERROR(INDEX(Forrest!$D$231:$N$331,MATCH(IF((BF$36-$B562)&gt;0,BF$36-$B562,0),Forrest!$C$231:$C$331,0),MATCH($A562,Forrest!$D$129:$N$129,0))*IF((BF$36-$B562)&gt;0,$C562,0),BE562)</f>
        <v>0</v>
      </c>
      <c r="BG562" s="176">
        <f>IFERROR(INDEX(Forrest!$D$231:$N$331,MATCH(IF((BG$36-$B562)&gt;0,BG$36-$B562,0),Forrest!$C$231:$C$331,0),MATCH($A562,Forrest!$D$129:$N$129,0))*IF((BG$36-$B562)&gt;0,$C562,0),BF562)</f>
        <v>0</v>
      </c>
      <c r="BH562" s="176">
        <f>IFERROR(INDEX(Forrest!$D$231:$N$331,MATCH(IF((BH$36-$B562)&gt;0,BH$36-$B562,0),Forrest!$C$231:$C$331,0),MATCH($A562,Forrest!$D$129:$N$129,0))*IF((BH$36-$B562)&gt;0,$C562,0),BG562)</f>
        <v>0</v>
      </c>
      <c r="BI562" s="176">
        <f>IFERROR(INDEX(Forrest!$D$231:$N$331,MATCH(IF((BI$36-$B562)&gt;0,BI$36-$B562,0),Forrest!$C$231:$C$331,0),MATCH($A562,Forrest!$D$129:$N$129,0))*IF((BI$36-$B562)&gt;0,$C562,0),BH562)</f>
        <v>0</v>
      </c>
      <c r="BJ562" s="176">
        <f>IFERROR(INDEX(Forrest!$D$231:$N$331,MATCH(IF((BJ$36-$B562)&gt;0,BJ$36-$B562,0),Forrest!$C$231:$C$331,0),MATCH($A562,Forrest!$D$129:$N$129,0))*IF((BJ$36-$B562)&gt;0,$C562,0),BI562)</f>
        <v>0</v>
      </c>
      <c r="BK562" s="176">
        <f>IFERROR(INDEX(Forrest!$D$231:$N$331,MATCH(IF((BK$36-$B562)&gt;0,BK$36-$B562,0),Forrest!$C$231:$C$331,0),MATCH($A562,Forrest!$D$129:$N$129,0))*IF((BK$36-$B562)&gt;0,$C562,0),BJ562)</f>
        <v>0</v>
      </c>
      <c r="BL562" s="176">
        <f>IFERROR(INDEX(Forrest!$D$231:$N$331,MATCH(IF((BL$36-$B562)&gt;0,BL$36-$B562,0),Forrest!$C$231:$C$331,0),MATCH($A562,Forrest!$D$129:$N$129,0))*IF((BL$36-$B562)&gt;0,$C562,0),BK562)</f>
        <v>0</v>
      </c>
      <c r="BM562" s="176">
        <f>IFERROR(INDEX(Forrest!$D$231:$N$331,MATCH(IF((BM$36-$B562)&gt;0,BM$36-$B562,0),Forrest!$C$231:$C$331,0),MATCH($A562,Forrest!$D$129:$N$129,0))*IF((BM$36-$B562)&gt;0,$C562,0),BL562)</f>
        <v>0</v>
      </c>
      <c r="BN562" s="176">
        <f>IFERROR(INDEX(Forrest!$D$231:$N$331,MATCH(IF((BN$36-$B562)&gt;0,BN$36-$B562,0),Forrest!$C$231:$C$331,0),MATCH($A562,Forrest!$D$129:$N$129,0))*IF((BN$36-$B562)&gt;0,$C562,0),BM562)</f>
        <v>0</v>
      </c>
      <c r="BO562" s="176">
        <f>IFERROR(INDEX(Forrest!$D$231:$N$331,MATCH(IF((BO$36-$B562)&gt;0,BO$36-$B562,0),Forrest!$C$231:$C$331,0),MATCH($A562,Forrest!$D$129:$N$129,0))*IF((BO$36-$B562)&gt;0,$C562,0),BN562)</f>
        <v>0</v>
      </c>
      <c r="BP562" s="176">
        <f>IFERROR(INDEX(Forrest!$D$231:$N$331,MATCH(IF((BP$36-$B562)&gt;0,BP$36-$B562,0),Forrest!$C$231:$C$331,0),MATCH($A562,Forrest!$D$129:$N$129,0))*IF((BP$36-$B562)&gt;0,$C562,0),BO562)</f>
        <v>0</v>
      </c>
      <c r="BQ562" s="176">
        <f>IFERROR(INDEX(Forrest!$D$231:$N$331,MATCH(IF((BQ$36-$B562)&gt;0,BQ$36-$B562,0),Forrest!$C$231:$C$331,0),MATCH($A562,Forrest!$D$129:$N$129,0))*IF((BQ$36-$B562)&gt;0,$C562,0),BP562)</f>
        <v>0</v>
      </c>
      <c r="BR562" s="176">
        <f>IFERROR(INDEX(Forrest!$D$231:$N$331,MATCH(IF((BR$36-$B562)&gt;0,BR$36-$B562,0),Forrest!$C$231:$C$331,0),MATCH($A562,Forrest!$D$129:$N$129,0))*IF((BR$36-$B562)&gt;0,$C562,0),BQ562)</f>
        <v>0</v>
      </c>
      <c r="BS562" s="176">
        <f>IFERROR(INDEX(Forrest!$D$231:$N$331,MATCH(IF((BS$36-$B562)&gt;0,BS$36-$B562,0),Forrest!$C$231:$C$331,0),MATCH($A562,Forrest!$D$129:$N$129,0))*IF((BS$36-$B562)&gt;0,$C562,0),BR562)</f>
        <v>0</v>
      </c>
      <c r="BT562" s="176">
        <f>IFERROR(INDEX(Forrest!$D$231:$N$331,MATCH(IF((BT$36-$B562)&gt;0,BT$36-$B562,0),Forrest!$C$231:$C$331,0),MATCH($A562,Forrest!$D$129:$N$129,0))*IF((BT$36-$B562)&gt;0,$C562,0),BS562)</f>
        <v>0</v>
      </c>
      <c r="BU562" s="176">
        <f>IFERROR(INDEX(Forrest!$D$231:$N$331,MATCH(IF((BU$36-$B562)&gt;0,BU$36-$B562,0),Forrest!$C$231:$C$331,0),MATCH($A562,Forrest!$D$129:$N$129,0))*IF((BU$36-$B562)&gt;0,$C562,0),BT562)</f>
        <v>0</v>
      </c>
      <c r="BV562" s="176">
        <f>IFERROR(INDEX(Forrest!$D$231:$N$331,MATCH(IF((BV$36-$B562)&gt;0,BV$36-$B562,0),Forrest!$C$231:$C$331,0),MATCH($A562,Forrest!$D$129:$N$129,0))*IF((BV$36-$B562)&gt;0,$C562,0),BU562)</f>
        <v>0</v>
      </c>
      <c r="BW562" s="176">
        <f>IFERROR(INDEX(Forrest!$D$231:$N$331,MATCH(IF((BW$36-$B562)&gt;0,BW$36-$B562,0),Forrest!$C$231:$C$331,0),MATCH($A562,Forrest!$D$129:$N$129,0))*IF((BW$36-$B562)&gt;0,$C562,0),BV562)</f>
        <v>0</v>
      </c>
      <c r="BX562" s="176">
        <f>IFERROR(INDEX(Forrest!$D$231:$N$331,MATCH(IF((BX$36-$B562)&gt;0,BX$36-$B562,0),Forrest!$C$231:$C$331,0),MATCH($A562,Forrest!$D$129:$N$129,0))*IF((BX$36-$B562)&gt;0,$C562,0),BW562)</f>
        <v>0</v>
      </c>
      <c r="BY562" s="176">
        <f>IFERROR(INDEX(Forrest!$D$231:$N$331,MATCH(IF((BY$36-$B562)&gt;0,BY$36-$B562,0),Forrest!$C$231:$C$331,0),MATCH($A562,Forrest!$D$129:$N$129,0))*IF((BY$36-$B562)&gt;0,$C562,0),BX562)</f>
        <v>0</v>
      </c>
      <c r="BZ562" s="176">
        <f>IFERROR(INDEX(Forrest!$D$231:$N$331,MATCH(IF((BZ$36-$B562)&gt;0,BZ$36-$B562,0),Forrest!$C$231:$C$331,0),MATCH($A562,Forrest!$D$129:$N$129,0))*IF((BZ$36-$B562)&gt;0,$C562,0),BY562)</f>
        <v>0</v>
      </c>
      <c r="CA562" s="176">
        <f>IFERROR(INDEX(Forrest!$D$231:$N$331,MATCH(IF((CA$36-$B562)&gt;0,CA$36-$B562,0),Forrest!$C$231:$C$331,0),MATCH($A562,Forrest!$D$129:$N$129,0))*IF((CA$36-$B562)&gt;0,$C562,0),BZ562)</f>
        <v>0</v>
      </c>
      <c r="CB562" s="176">
        <f>IFERROR(INDEX(Forrest!$D$231:$N$331,MATCH(IF((CB$36-$B562)&gt;0,CB$36-$B562,0),Forrest!$C$231:$C$331,0),MATCH($A562,Forrest!$D$129:$N$129,0))*IF((CB$36-$B562)&gt;0,$C562,0),CA562)</f>
        <v>0</v>
      </c>
      <c r="CC562" s="176">
        <f>IFERROR(INDEX(Forrest!$D$231:$N$331,MATCH(IF((CC$36-$B562)&gt;0,CC$36-$B562,0),Forrest!$C$231:$C$331,0),MATCH($A562,Forrest!$D$129:$N$129,0))*IF((CC$36-$B562)&gt;0,$C562,0),CB562)</f>
        <v>0</v>
      </c>
      <c r="CD562" s="176">
        <f>IFERROR(INDEX(Forrest!$D$231:$N$331,MATCH(IF((CD$36-$B562)&gt;0,CD$36-$B562,0),Forrest!$C$231:$C$331,0),MATCH($A562,Forrest!$D$129:$N$129,0))*IF((CD$36-$B562)&gt;0,$C562,0),CC562)</f>
        <v>0</v>
      </c>
      <c r="CE562" s="176">
        <f>IFERROR(INDEX(Forrest!$D$231:$N$331,MATCH(IF((CE$36-$B562)&gt;0,CE$36-$B562,0),Forrest!$C$231:$C$331,0),MATCH($A562,Forrest!$D$129:$N$129,0))*IF((CE$36-$B562)&gt;0,$C562,0),CD562)</f>
        <v>0</v>
      </c>
      <c r="CF562" s="176">
        <f>IFERROR(INDEX(Forrest!$D$231:$N$331,MATCH(IF((CF$36-$B562)&gt;0,CF$36-$B562,0),Forrest!$C$231:$C$331,0),MATCH($A562,Forrest!$D$129:$N$129,0))*IF((CF$36-$B562)&gt;0,$C562,0),CE562)</f>
        <v>0</v>
      </c>
      <c r="CG562" s="176">
        <f>IFERROR(INDEX(Forrest!$D$231:$N$331,MATCH(IF((CG$36-$B562)&gt;0,CG$36-$B562,0),Forrest!$C$231:$C$331,0),MATCH($A562,Forrest!$D$129:$N$129,0))*IF((CG$36-$B562)&gt;0,$C562,0),CF562)</f>
        <v>0</v>
      </c>
      <c r="CH562" s="176">
        <f>IFERROR(INDEX(Forrest!$D$231:$N$331,MATCH(IF((CH$36-$B562)&gt;0,CH$36-$B562,0),Forrest!$C$231:$C$331,0),MATCH($A562,Forrest!$D$129:$N$129,0))*IF((CH$36-$B562)&gt;0,$C562,0),CG562)</f>
        <v>0</v>
      </c>
      <c r="CI562" s="176">
        <f>IFERROR(INDEX(Forrest!$D$231:$N$331,MATCH(IF((CI$36-$B562)&gt;0,CI$36-$B562,0),Forrest!$C$231:$C$331,0),MATCH($A562,Forrest!$D$129:$N$129,0))*IF((CI$36-$B562)&gt;0,$C562,0),CH562)</f>
        <v>0</v>
      </c>
      <c r="CJ562" s="176">
        <f>IFERROR(INDEX(Forrest!$D$231:$N$331,MATCH(IF((CJ$36-$B562)&gt;0,CJ$36-$B562,0),Forrest!$C$231:$C$331,0),MATCH($A562,Forrest!$D$129:$N$129,0))*IF((CJ$36-$B562)&gt;0,$C562,0),CI562)</f>
        <v>0</v>
      </c>
      <c r="CK562" s="176">
        <f>IFERROR(INDEX(Forrest!$D$231:$N$331,MATCH(IF((CK$36-$B562)&gt;0,CK$36-$B562,0),Forrest!$C$231:$C$331,0),MATCH($A562,Forrest!$D$129:$N$129,0))*IF((CK$36-$B562)&gt;0,$C562,0),CJ562)</f>
        <v>0</v>
      </c>
      <c r="CL562" s="176">
        <f>IFERROR(INDEX(Forrest!$D$231:$N$331,MATCH(IF((CL$36-$B562)&gt;0,CL$36-$B562,0),Forrest!$C$231:$C$331,0),MATCH($A562,Forrest!$D$129:$N$129,0))*IF((CL$36-$B562)&gt;0,$C562,0),CK562)</f>
        <v>0</v>
      </c>
      <c r="CM562" s="176">
        <f>IFERROR(INDEX(Forrest!$D$231:$N$331,MATCH(IF((CM$36-$B562)&gt;0,CM$36-$B562,0),Forrest!$C$231:$C$331,0),MATCH($A562,Forrest!$D$129:$N$129,0))*IF((CM$36-$B562)&gt;0,$C562,0),CL562)</f>
        <v>0</v>
      </c>
      <c r="CN562" s="176">
        <f>IFERROR(INDEX(Forrest!$D$231:$N$331,MATCH(IF((CN$36-$B562)&gt;0,CN$36-$B562,0),Forrest!$C$231:$C$331,0),MATCH($A562,Forrest!$D$129:$N$129,0))*IF((CN$36-$B562)&gt;0,$C562,0),CM562)</f>
        <v>0</v>
      </c>
      <c r="CO562" s="176">
        <f>IFERROR(INDEX(Forrest!$D$231:$N$331,MATCH(IF((CO$36-$B562)&gt;0,CO$36-$B562,0),Forrest!$C$231:$C$331,0),MATCH($A562,Forrest!$D$129:$N$129,0))*IF((CO$36-$B562)&gt;0,$C562,0),CN562)</f>
        <v>0</v>
      </c>
      <c r="CP562" s="176">
        <f>IFERROR(INDEX(Forrest!$D$231:$N$331,MATCH(IF((CP$36-$B562)&gt;0,CP$36-$B562,0),Forrest!$C$231:$C$331,0),MATCH($A562,Forrest!$D$129:$N$129,0))*IF((CP$36-$B562)&gt;0,$C562,0),CO562)</f>
        <v>0</v>
      </c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</row>
    <row r="563" spans="1:110">
      <c r="A563" s="174" t="str">
        <f t="shared" si="102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6">
        <f>IFERROR(INDEX(Forrest!$D$231:$N$331,MATCH(IF((D$36-$B563)&gt;0,D$36-$B563,0),Forrest!$C$231:$C$331,0),MATCH($A563,Forrest!$D$129:$N$129,0))*IF((D$36-$B563)&gt;0,$C563,0),B563)</f>
        <v>0</v>
      </c>
      <c r="E563" s="176">
        <f>IFERROR(INDEX(Forrest!$D$231:$N$331,MATCH(IF((E$36-$B563)&gt;0,E$36-$B563,0),Forrest!$C$231:$C$331,0),MATCH($A563,Forrest!$D$129:$N$129,0))*IF((E$36-$B563)&gt;0,$C563,0),C563)</f>
        <v>0</v>
      </c>
      <c r="F563" s="176">
        <f>IFERROR(INDEX(Forrest!$D$231:$N$331,MATCH(IF((F$36-$B563)&gt;0,F$36-$B563,0),Forrest!$C$231:$C$331,0),MATCH($A563,Forrest!$D$129:$N$129,0))*IF((F$36-$B563)&gt;0,$C563,0),E563)</f>
        <v>0</v>
      </c>
      <c r="G563" s="176">
        <f>IFERROR(INDEX(Forrest!$D$231:$N$331,MATCH(IF((G$36-$B563)&gt;0,G$36-$B563,0),Forrest!$C$231:$C$331,0),MATCH($A563,Forrest!$D$129:$N$129,0))*IF((G$36-$B563)&gt;0,$C563,0),F563)</f>
        <v>0</v>
      </c>
      <c r="H563" s="176">
        <f>IFERROR(INDEX(Forrest!$D$231:$N$331,MATCH(IF((H$36-$B563)&gt;0,H$36-$B563,0),Forrest!$C$231:$C$331,0),MATCH($A563,Forrest!$D$129:$N$129,0))*IF((H$36-$B563)&gt;0,$C563,0),G563)</f>
        <v>0</v>
      </c>
      <c r="I563" s="176">
        <f>IFERROR(INDEX(Forrest!$D$231:$N$331,MATCH(IF((I$36-$B563)&gt;0,I$36-$B563,0),Forrest!$C$231:$C$331,0),MATCH($A563,Forrest!$D$129:$N$129,0))*IF((I$36-$B563)&gt;0,$C563,0),H563)</f>
        <v>0</v>
      </c>
      <c r="J563" s="176">
        <f>IFERROR(INDEX(Forrest!$D$231:$N$331,MATCH(IF((J$36-$B563)&gt;0,J$36-$B563,0),Forrest!$C$231:$C$331,0),MATCH($A563,Forrest!$D$129:$N$129,0))*IF((J$36-$B563)&gt;0,$C563,0),I563)</f>
        <v>0</v>
      </c>
      <c r="K563" s="176">
        <f>IFERROR(INDEX(Forrest!$D$231:$N$331,MATCH(IF((K$36-$B563)&gt;0,K$36-$B563,0),Forrest!$C$231:$C$331,0),MATCH($A563,Forrest!$D$129:$N$129,0))*IF((K$36-$B563)&gt;0,$C563,0),J563)</f>
        <v>0</v>
      </c>
      <c r="L563" s="176">
        <f>IFERROR(INDEX(Forrest!$D$231:$N$331,MATCH(IF((L$36-$B563)&gt;0,L$36-$B563,0),Forrest!$C$231:$C$331,0),MATCH($A563,Forrest!$D$129:$N$129,0))*IF((L$36-$B563)&gt;0,$C563,0),K563)</f>
        <v>0</v>
      </c>
      <c r="M563" s="176">
        <f>IFERROR(INDEX(Forrest!$D$231:$N$331,MATCH(IF((M$36-$B563)&gt;0,M$36-$B563,0),Forrest!$C$231:$C$331,0),MATCH($A563,Forrest!$D$129:$N$129,0))*IF((M$36-$B563)&gt;0,$C563,0),L563)</f>
        <v>0</v>
      </c>
      <c r="N563" s="176">
        <f>IFERROR(INDEX(Forrest!$D$231:$N$331,MATCH(IF((N$36-$B563)&gt;0,N$36-$B563,0),Forrest!$C$231:$C$331,0),MATCH($A563,Forrest!$D$129:$N$129,0))*IF((N$36-$B563)&gt;0,$C563,0),M563)</f>
        <v>0</v>
      </c>
      <c r="O563" s="176">
        <f>IFERROR(INDEX(Forrest!$D$231:$N$331,MATCH(IF((O$36-$B563)&gt;0,O$36-$B563,0),Forrest!$C$231:$C$331,0),MATCH($A563,Forrest!$D$129:$N$129,0))*IF((O$36-$B563)&gt;0,$C563,0),N563)</f>
        <v>0</v>
      </c>
      <c r="P563" s="176">
        <f>IFERROR(INDEX(Forrest!$D$231:$N$331,MATCH(IF((P$36-$B563)&gt;0,P$36-$B563,0),Forrest!$C$231:$C$331,0),MATCH($A563,Forrest!$D$129:$N$129,0))*IF((P$36-$B563)&gt;0,$C563,0),O563)</f>
        <v>0</v>
      </c>
      <c r="Q563" s="176">
        <f>IFERROR(INDEX(Forrest!$D$231:$N$331,MATCH(IF((Q$36-$B563)&gt;0,Q$36-$B563,0),Forrest!$C$231:$C$331,0),MATCH($A563,Forrest!$D$129:$N$129,0))*IF((Q$36-$B563)&gt;0,$C563,0),P563)</f>
        <v>0</v>
      </c>
      <c r="R563" s="176">
        <f>IFERROR(INDEX(Forrest!$D$231:$N$331,MATCH(IF((R$36-$B563)&gt;0,R$36-$B563,0),Forrest!$C$231:$C$331,0),MATCH($A563,Forrest!$D$129:$N$129,0))*IF((R$36-$B563)&gt;0,$C563,0),Q563)</f>
        <v>0</v>
      </c>
      <c r="S563" s="176">
        <f>IFERROR(INDEX(Forrest!$D$231:$N$331,MATCH(IF((S$36-$B563)&gt;0,S$36-$B563,0),Forrest!$C$231:$C$331,0),MATCH($A563,Forrest!$D$129:$N$129,0))*IF((S$36-$B563)&gt;0,$C563,0),R563)</f>
        <v>0</v>
      </c>
      <c r="T563" s="176">
        <f>IFERROR(INDEX(Forrest!$D$231:$N$331,MATCH(IF((T$36-$B563)&gt;0,T$36-$B563,0),Forrest!$C$231:$C$331,0),MATCH($A563,Forrest!$D$129:$N$129,0))*IF((T$36-$B563)&gt;0,$C563,0),S563)</f>
        <v>0</v>
      </c>
      <c r="U563" s="176">
        <f>IFERROR(INDEX(Forrest!$D$231:$N$331,MATCH(IF((U$36-$B563)&gt;0,U$36-$B563,0),Forrest!$C$231:$C$331,0),MATCH($A563,Forrest!$D$129:$N$129,0))*IF((U$36-$B563)&gt;0,$C563,0),T563)</f>
        <v>0</v>
      </c>
      <c r="V563" s="176">
        <f>IFERROR(INDEX(Forrest!$D$231:$N$331,MATCH(IF((V$36-$B563)&gt;0,V$36-$B563,0),Forrest!$C$231:$C$331,0),MATCH($A563,Forrest!$D$129:$N$129,0))*IF((V$36-$B563)&gt;0,$C563,0),U563)</f>
        <v>0</v>
      </c>
      <c r="W563" s="176">
        <f>IFERROR(INDEX(Forrest!$D$231:$N$331,MATCH(IF((W$36-$B563)&gt;0,W$36-$B563,0),Forrest!$C$231:$C$331,0),MATCH($A563,Forrest!$D$129:$N$129,0))*IF((W$36-$B563)&gt;0,$C563,0),V563)</f>
        <v>0</v>
      </c>
      <c r="X563" s="176">
        <f>IFERROR(INDEX(Forrest!$D$231:$N$331,MATCH(IF((X$36-$B563)&gt;0,X$36-$B563,0),Forrest!$C$231:$C$331,0),MATCH($A563,Forrest!$D$129:$N$129,0))*IF((X$36-$B563)&gt;0,$C563,0),W563)</f>
        <v>0</v>
      </c>
      <c r="Y563" s="176">
        <f>IFERROR(INDEX(Forrest!$D$231:$N$331,MATCH(IF((Y$36-$B563)&gt;0,Y$36-$B563,0),Forrest!$C$231:$C$331,0),MATCH($A563,Forrest!$D$129:$N$129,0))*IF((Y$36-$B563)&gt;0,$C563,0),X563)</f>
        <v>0</v>
      </c>
      <c r="Z563" s="176">
        <f>IFERROR(INDEX(Forrest!$D$231:$N$331,MATCH(IF((Z$36-$B563)&gt;0,Z$36-$B563,0),Forrest!$C$231:$C$331,0),MATCH($A563,Forrest!$D$129:$N$129,0))*IF((Z$36-$B563)&gt;0,$C563,0),Y563)</f>
        <v>0</v>
      </c>
      <c r="AA563" s="176">
        <f>IFERROR(INDEX(Forrest!$D$231:$N$331,MATCH(IF((AA$36-$B563)&gt;0,AA$36-$B563,0),Forrest!$C$231:$C$331,0),MATCH($A563,Forrest!$D$129:$N$129,0))*IF((AA$36-$B563)&gt;0,$C563,0),Z563)</f>
        <v>0</v>
      </c>
      <c r="AB563" s="176">
        <f>IFERROR(INDEX(Forrest!$D$231:$N$331,MATCH(IF((AB$36-$B563)&gt;0,AB$36-$B563,0),Forrest!$C$231:$C$331,0),MATCH($A563,Forrest!$D$129:$N$129,0))*IF((AB$36-$B563)&gt;0,$C563,0),AA563)</f>
        <v>0</v>
      </c>
      <c r="AC563" s="176">
        <f>IFERROR(INDEX(Forrest!$D$231:$N$331,MATCH(IF((AC$36-$B563)&gt;0,AC$36-$B563,0),Forrest!$C$231:$C$331,0),MATCH($A563,Forrest!$D$129:$N$129,0))*IF((AC$36-$B563)&gt;0,$C563,0),AB563)</f>
        <v>0</v>
      </c>
      <c r="AD563" s="176">
        <f>IFERROR(INDEX(Forrest!$D$231:$N$331,MATCH(IF((AD$36-$B563)&gt;0,AD$36-$B563,0),Forrest!$C$231:$C$331,0),MATCH($A563,Forrest!$D$129:$N$129,0))*IF((AD$36-$B563)&gt;0,$C563,0),AC563)</f>
        <v>0</v>
      </c>
      <c r="AE563" s="176">
        <f>IFERROR(INDEX(Forrest!$D$231:$N$331,MATCH(IF((AE$36-$B563)&gt;0,AE$36-$B563,0),Forrest!$C$231:$C$331,0),MATCH($A563,Forrest!$D$129:$N$129,0))*IF((AE$36-$B563)&gt;0,$C563,0),AD563)</f>
        <v>0</v>
      </c>
      <c r="AF563" s="176">
        <f>IFERROR(INDEX(Forrest!$D$231:$N$331,MATCH(IF((AF$36-$B563)&gt;0,AF$36-$B563,0),Forrest!$C$231:$C$331,0),MATCH($A563,Forrest!$D$129:$N$129,0))*IF((AF$36-$B563)&gt;0,$C563,0),AE563)</f>
        <v>0</v>
      </c>
      <c r="AG563" s="176">
        <f>IFERROR(INDEX(Forrest!$D$231:$N$331,MATCH(IF((AG$36-$B563)&gt;0,AG$36-$B563,0),Forrest!$C$231:$C$331,0),MATCH($A563,Forrest!$D$129:$N$129,0))*IF((AG$36-$B563)&gt;0,$C563,0),AF563)</f>
        <v>0</v>
      </c>
      <c r="AH563" s="176">
        <f>IFERROR(INDEX(Forrest!$D$231:$N$331,MATCH(IF((AH$36-$B563)&gt;0,AH$36-$B563,0),Forrest!$C$231:$C$331,0),MATCH($A563,Forrest!$D$129:$N$129,0))*IF((AH$36-$B563)&gt;0,$C563,0),AG563)</f>
        <v>0</v>
      </c>
      <c r="AI563" s="176">
        <f>IFERROR(INDEX(Forrest!$D$231:$N$331,MATCH(IF((AI$36-$B563)&gt;0,AI$36-$B563,0),Forrest!$C$231:$C$331,0),MATCH($A563,Forrest!$D$129:$N$129,0))*IF((AI$36-$B563)&gt;0,$C563,0),AH563)</f>
        <v>0</v>
      </c>
      <c r="AJ563" s="176">
        <f>IFERROR(INDEX(Forrest!$D$231:$N$331,MATCH(IF((AJ$36-$B563)&gt;0,AJ$36-$B563,0),Forrest!$C$231:$C$331,0),MATCH($A563,Forrest!$D$129:$N$129,0))*IF((AJ$36-$B563)&gt;0,$C563,0),AI563)</f>
        <v>0</v>
      </c>
      <c r="AK563" s="176">
        <f>IFERROR(INDEX(Forrest!$D$231:$N$331,MATCH(IF((AK$36-$B563)&gt;0,AK$36-$B563,0),Forrest!$C$231:$C$331,0),MATCH($A563,Forrest!$D$129:$N$129,0))*IF((AK$36-$B563)&gt;0,$C563,0),AJ563)</f>
        <v>0</v>
      </c>
      <c r="AL563" s="176">
        <f>IFERROR(INDEX(Forrest!$D$231:$N$331,MATCH(IF((AL$36-$B563)&gt;0,AL$36-$B563,0),Forrest!$C$231:$C$331,0),MATCH($A563,Forrest!$D$129:$N$129,0))*IF((AL$36-$B563)&gt;0,$C563,0),AK563)</f>
        <v>0</v>
      </c>
      <c r="AM563" s="176">
        <f>IFERROR(INDEX(Forrest!$D$231:$N$331,MATCH(IF((AM$36-$B563)&gt;0,AM$36-$B563,0),Forrest!$C$231:$C$331,0),MATCH($A563,Forrest!$D$129:$N$129,0))*IF((AM$36-$B563)&gt;0,$C563,0),AL563)</f>
        <v>0</v>
      </c>
      <c r="AN563" s="176">
        <f>IFERROR(INDEX(Forrest!$D$231:$N$331,MATCH(IF((AN$36-$B563)&gt;0,AN$36-$B563,0),Forrest!$C$231:$C$331,0),MATCH($A563,Forrest!$D$129:$N$129,0))*IF((AN$36-$B563)&gt;0,$C563,0),AM563)</f>
        <v>0</v>
      </c>
      <c r="AO563" s="176">
        <f>IFERROR(INDEX(Forrest!$D$231:$N$331,MATCH(IF((AO$36-$B563)&gt;0,AO$36-$B563,0),Forrest!$C$231:$C$331,0),MATCH($A563,Forrest!$D$129:$N$129,0))*IF((AO$36-$B563)&gt;0,$C563,0),AN563)</f>
        <v>0</v>
      </c>
      <c r="AP563" s="176">
        <f>IFERROR(INDEX(Forrest!$D$231:$N$331,MATCH(IF((AP$36-$B563)&gt;0,AP$36-$B563,0),Forrest!$C$231:$C$331,0),MATCH($A563,Forrest!$D$129:$N$129,0))*IF((AP$36-$B563)&gt;0,$C563,0),AO563)</f>
        <v>0</v>
      </c>
      <c r="AQ563" s="176">
        <f>IFERROR(INDEX(Forrest!$D$231:$N$331,MATCH(IF((AQ$36-$B563)&gt;0,AQ$36-$B563,0),Forrest!$C$231:$C$331,0),MATCH($A563,Forrest!$D$129:$N$129,0))*IF((AQ$36-$B563)&gt;0,$C563,0),AP563)</f>
        <v>0</v>
      </c>
      <c r="AR563" s="176">
        <f>IFERROR(INDEX(Forrest!$D$231:$N$331,MATCH(IF((AR$36-$B563)&gt;0,AR$36-$B563,0),Forrest!$C$231:$C$331,0),MATCH($A563,Forrest!$D$129:$N$129,0))*IF((AR$36-$B563)&gt;0,$C563,0),AQ563)</f>
        <v>0</v>
      </c>
      <c r="AS563" s="176">
        <f>IFERROR(INDEX(Forrest!$D$231:$N$331,MATCH(IF((AS$36-$B563)&gt;0,AS$36-$B563,0),Forrest!$C$231:$C$331,0),MATCH($A563,Forrest!$D$129:$N$129,0))*IF((AS$36-$B563)&gt;0,$C563,0),AR563)</f>
        <v>0</v>
      </c>
      <c r="AT563" s="176">
        <f>IFERROR(INDEX(Forrest!$D$231:$N$331,MATCH(IF((AT$36-$B563)&gt;0,AT$36-$B563,0),Forrest!$C$231:$C$331,0),MATCH($A563,Forrest!$D$129:$N$129,0))*IF((AT$36-$B563)&gt;0,$C563,0),AS563)</f>
        <v>0</v>
      </c>
      <c r="AU563" s="176">
        <f>IFERROR(INDEX(Forrest!$D$231:$N$331,MATCH(IF((AU$36-$B563)&gt;0,AU$36-$B563,0),Forrest!$C$231:$C$331,0),MATCH($A563,Forrest!$D$129:$N$129,0))*IF((AU$36-$B563)&gt;0,$C563,0),AT563)</f>
        <v>0</v>
      </c>
      <c r="AV563" s="176">
        <f>IFERROR(INDEX(Forrest!$D$231:$N$331,MATCH(IF((AV$36-$B563)&gt;0,AV$36-$B563,0),Forrest!$C$231:$C$331,0),MATCH($A563,Forrest!$D$129:$N$129,0))*IF((AV$36-$B563)&gt;0,$C563,0),AU563)</f>
        <v>0</v>
      </c>
      <c r="AW563" s="176">
        <f>IFERROR(INDEX(Forrest!$D$231:$N$331,MATCH(IF((AW$36-$B563)&gt;0,AW$36-$B563,0),Forrest!$C$231:$C$331,0),MATCH($A563,Forrest!$D$129:$N$129,0))*IF((AW$36-$B563)&gt;0,$C563,0),AV563)</f>
        <v>0</v>
      </c>
      <c r="AX563" s="176">
        <f>IFERROR(INDEX(Forrest!$D$231:$N$331,MATCH(IF((AX$36-$B563)&gt;0,AX$36-$B563,0),Forrest!$C$231:$C$331,0),MATCH($A563,Forrest!$D$129:$N$129,0))*IF((AX$36-$B563)&gt;0,$C563,0),AW563)</f>
        <v>0</v>
      </c>
      <c r="AY563" s="176">
        <f>IFERROR(INDEX(Forrest!$D$231:$N$331,MATCH(IF((AY$36-$B563)&gt;0,AY$36-$B563,0),Forrest!$C$231:$C$331,0),MATCH($A563,Forrest!$D$129:$N$129,0))*IF((AY$36-$B563)&gt;0,$C563,0),AX563)</f>
        <v>0</v>
      </c>
      <c r="AZ563" s="176">
        <f>IFERROR(INDEX(Forrest!$D$231:$N$331,MATCH(IF((AZ$36-$B563)&gt;0,AZ$36-$B563,0),Forrest!$C$231:$C$331,0),MATCH($A563,Forrest!$D$129:$N$129,0))*IF((AZ$36-$B563)&gt;0,$C563,0),AY563)</f>
        <v>0</v>
      </c>
      <c r="BA563" s="176">
        <f>IFERROR(INDEX(Forrest!$D$231:$N$331,MATCH(IF((BA$36-$B563)&gt;0,BA$36-$B563,0),Forrest!$C$231:$C$331,0),MATCH($A563,Forrest!$D$129:$N$129,0))*IF((BA$36-$B563)&gt;0,$C563,0),AZ563)</f>
        <v>0</v>
      </c>
      <c r="BB563" s="176">
        <f>IFERROR(INDEX(Forrest!$D$231:$N$331,MATCH(IF((BB$36-$B563)&gt;0,BB$36-$B563,0),Forrest!$C$231:$C$331,0),MATCH($A563,Forrest!$D$129:$N$129,0))*IF((BB$36-$B563)&gt;0,$C563,0),BA563)</f>
        <v>0</v>
      </c>
      <c r="BC563" s="176">
        <f>IFERROR(INDEX(Forrest!$D$231:$N$331,MATCH(IF((BC$36-$B563)&gt;0,BC$36-$B563,0),Forrest!$C$231:$C$331,0),MATCH($A563,Forrest!$D$129:$N$129,0))*IF((BC$36-$B563)&gt;0,$C563,0),BB563)</f>
        <v>0</v>
      </c>
      <c r="BD563" s="176">
        <f>IFERROR(INDEX(Forrest!$D$231:$N$331,MATCH(IF((BD$36-$B563)&gt;0,BD$36-$B563,0),Forrest!$C$231:$C$331,0),MATCH($A563,Forrest!$D$129:$N$129,0))*IF((BD$36-$B563)&gt;0,$C563,0),BC563)</f>
        <v>0</v>
      </c>
      <c r="BE563" s="176">
        <f>IFERROR(INDEX(Forrest!$D$231:$N$331,MATCH(IF((BE$36-$B563)&gt;0,BE$36-$B563,0),Forrest!$C$231:$C$331,0),MATCH($A563,Forrest!$D$129:$N$129,0))*IF((BE$36-$B563)&gt;0,$C563,0),BD563)</f>
        <v>0</v>
      </c>
      <c r="BF563" s="176">
        <f>IFERROR(INDEX(Forrest!$D$231:$N$331,MATCH(IF((BF$36-$B563)&gt;0,BF$36-$B563,0),Forrest!$C$231:$C$331,0),MATCH($A563,Forrest!$D$129:$N$129,0))*IF((BF$36-$B563)&gt;0,$C563,0),BE563)</f>
        <v>0</v>
      </c>
      <c r="BG563" s="176">
        <f>IFERROR(INDEX(Forrest!$D$231:$N$331,MATCH(IF((BG$36-$B563)&gt;0,BG$36-$B563,0),Forrest!$C$231:$C$331,0),MATCH($A563,Forrest!$D$129:$N$129,0))*IF((BG$36-$B563)&gt;0,$C563,0),BF563)</f>
        <v>0</v>
      </c>
      <c r="BH563" s="176">
        <f>IFERROR(INDEX(Forrest!$D$231:$N$331,MATCH(IF((BH$36-$B563)&gt;0,BH$36-$B563,0),Forrest!$C$231:$C$331,0),MATCH($A563,Forrest!$D$129:$N$129,0))*IF((BH$36-$B563)&gt;0,$C563,0),BG563)</f>
        <v>0</v>
      </c>
      <c r="BI563" s="176">
        <f>IFERROR(INDEX(Forrest!$D$231:$N$331,MATCH(IF((BI$36-$B563)&gt;0,BI$36-$B563,0),Forrest!$C$231:$C$331,0),MATCH($A563,Forrest!$D$129:$N$129,0))*IF((BI$36-$B563)&gt;0,$C563,0),BH563)</f>
        <v>0</v>
      </c>
      <c r="BJ563" s="176">
        <f>IFERROR(INDEX(Forrest!$D$231:$N$331,MATCH(IF((BJ$36-$B563)&gt;0,BJ$36-$B563,0),Forrest!$C$231:$C$331,0),MATCH($A563,Forrest!$D$129:$N$129,0))*IF((BJ$36-$B563)&gt;0,$C563,0),BI563)</f>
        <v>0</v>
      </c>
      <c r="BK563" s="176">
        <f>IFERROR(INDEX(Forrest!$D$231:$N$331,MATCH(IF((BK$36-$B563)&gt;0,BK$36-$B563,0),Forrest!$C$231:$C$331,0),MATCH($A563,Forrest!$D$129:$N$129,0))*IF((BK$36-$B563)&gt;0,$C563,0),BJ563)</f>
        <v>0</v>
      </c>
      <c r="BL563" s="176">
        <f>IFERROR(INDEX(Forrest!$D$231:$N$331,MATCH(IF((BL$36-$B563)&gt;0,BL$36-$B563,0),Forrest!$C$231:$C$331,0),MATCH($A563,Forrest!$D$129:$N$129,0))*IF((BL$36-$B563)&gt;0,$C563,0),BK563)</f>
        <v>0</v>
      </c>
      <c r="BM563" s="176">
        <f>IFERROR(INDEX(Forrest!$D$231:$N$331,MATCH(IF((BM$36-$B563)&gt;0,BM$36-$B563,0),Forrest!$C$231:$C$331,0),MATCH($A563,Forrest!$D$129:$N$129,0))*IF((BM$36-$B563)&gt;0,$C563,0),BL563)</f>
        <v>0</v>
      </c>
      <c r="BN563" s="176">
        <f>IFERROR(INDEX(Forrest!$D$231:$N$331,MATCH(IF((BN$36-$B563)&gt;0,BN$36-$B563,0),Forrest!$C$231:$C$331,0),MATCH($A563,Forrest!$D$129:$N$129,0))*IF((BN$36-$B563)&gt;0,$C563,0),BM563)</f>
        <v>0</v>
      </c>
      <c r="BO563" s="176">
        <f>IFERROR(INDEX(Forrest!$D$231:$N$331,MATCH(IF((BO$36-$B563)&gt;0,BO$36-$B563,0),Forrest!$C$231:$C$331,0),MATCH($A563,Forrest!$D$129:$N$129,0))*IF((BO$36-$B563)&gt;0,$C563,0),BN563)</f>
        <v>0</v>
      </c>
      <c r="BP563" s="176">
        <f>IFERROR(INDEX(Forrest!$D$231:$N$331,MATCH(IF((BP$36-$B563)&gt;0,BP$36-$B563,0),Forrest!$C$231:$C$331,0),MATCH($A563,Forrest!$D$129:$N$129,0))*IF((BP$36-$B563)&gt;0,$C563,0),BO563)</f>
        <v>0</v>
      </c>
      <c r="BQ563" s="176">
        <f>IFERROR(INDEX(Forrest!$D$231:$N$331,MATCH(IF((BQ$36-$B563)&gt;0,BQ$36-$B563,0),Forrest!$C$231:$C$331,0),MATCH($A563,Forrest!$D$129:$N$129,0))*IF((BQ$36-$B563)&gt;0,$C563,0),BP563)</f>
        <v>0</v>
      </c>
      <c r="BR563" s="176">
        <f>IFERROR(INDEX(Forrest!$D$231:$N$331,MATCH(IF((BR$36-$B563)&gt;0,BR$36-$B563,0),Forrest!$C$231:$C$331,0),MATCH($A563,Forrest!$D$129:$N$129,0))*IF((BR$36-$B563)&gt;0,$C563,0),BQ563)</f>
        <v>0</v>
      </c>
      <c r="BS563" s="176">
        <f>IFERROR(INDEX(Forrest!$D$231:$N$331,MATCH(IF((BS$36-$B563)&gt;0,BS$36-$B563,0),Forrest!$C$231:$C$331,0),MATCH($A563,Forrest!$D$129:$N$129,0))*IF((BS$36-$B563)&gt;0,$C563,0),BR563)</f>
        <v>0</v>
      </c>
      <c r="BT563" s="176">
        <f>IFERROR(INDEX(Forrest!$D$231:$N$331,MATCH(IF((BT$36-$B563)&gt;0,BT$36-$B563,0),Forrest!$C$231:$C$331,0),MATCH($A563,Forrest!$D$129:$N$129,0))*IF((BT$36-$B563)&gt;0,$C563,0),BS563)</f>
        <v>0</v>
      </c>
      <c r="BU563" s="176">
        <f>IFERROR(INDEX(Forrest!$D$231:$N$331,MATCH(IF((BU$36-$B563)&gt;0,BU$36-$B563,0),Forrest!$C$231:$C$331,0),MATCH($A563,Forrest!$D$129:$N$129,0))*IF((BU$36-$B563)&gt;0,$C563,0),BT563)</f>
        <v>0</v>
      </c>
      <c r="BV563" s="176">
        <f>IFERROR(INDEX(Forrest!$D$231:$N$331,MATCH(IF((BV$36-$B563)&gt;0,BV$36-$B563,0),Forrest!$C$231:$C$331,0),MATCH($A563,Forrest!$D$129:$N$129,0))*IF((BV$36-$B563)&gt;0,$C563,0),BU563)</f>
        <v>0</v>
      </c>
      <c r="BW563" s="176">
        <f>IFERROR(INDEX(Forrest!$D$231:$N$331,MATCH(IF((BW$36-$B563)&gt;0,BW$36-$B563,0),Forrest!$C$231:$C$331,0),MATCH($A563,Forrest!$D$129:$N$129,0))*IF((BW$36-$B563)&gt;0,$C563,0),BV563)</f>
        <v>0</v>
      </c>
      <c r="BX563" s="176">
        <f>IFERROR(INDEX(Forrest!$D$231:$N$331,MATCH(IF((BX$36-$B563)&gt;0,BX$36-$B563,0),Forrest!$C$231:$C$331,0),MATCH($A563,Forrest!$D$129:$N$129,0))*IF((BX$36-$B563)&gt;0,$C563,0),BW563)</f>
        <v>0</v>
      </c>
      <c r="BY563" s="176">
        <f>IFERROR(INDEX(Forrest!$D$231:$N$331,MATCH(IF((BY$36-$B563)&gt;0,BY$36-$B563,0),Forrest!$C$231:$C$331,0),MATCH($A563,Forrest!$D$129:$N$129,0))*IF((BY$36-$B563)&gt;0,$C563,0),BX563)</f>
        <v>0</v>
      </c>
      <c r="BZ563" s="176">
        <f>IFERROR(INDEX(Forrest!$D$231:$N$331,MATCH(IF((BZ$36-$B563)&gt;0,BZ$36-$B563,0),Forrest!$C$231:$C$331,0),MATCH($A563,Forrest!$D$129:$N$129,0))*IF((BZ$36-$B563)&gt;0,$C563,0),BY563)</f>
        <v>0</v>
      </c>
      <c r="CA563" s="176">
        <f>IFERROR(INDEX(Forrest!$D$231:$N$331,MATCH(IF((CA$36-$B563)&gt;0,CA$36-$B563,0),Forrest!$C$231:$C$331,0),MATCH($A563,Forrest!$D$129:$N$129,0))*IF((CA$36-$B563)&gt;0,$C563,0),BZ563)</f>
        <v>0</v>
      </c>
      <c r="CB563" s="176">
        <f>IFERROR(INDEX(Forrest!$D$231:$N$331,MATCH(IF((CB$36-$B563)&gt;0,CB$36-$B563,0),Forrest!$C$231:$C$331,0),MATCH($A563,Forrest!$D$129:$N$129,0))*IF((CB$36-$B563)&gt;0,$C563,0),CA563)</f>
        <v>0</v>
      </c>
      <c r="CC563" s="176">
        <f>IFERROR(INDEX(Forrest!$D$231:$N$331,MATCH(IF((CC$36-$B563)&gt;0,CC$36-$B563,0),Forrest!$C$231:$C$331,0),MATCH($A563,Forrest!$D$129:$N$129,0))*IF((CC$36-$B563)&gt;0,$C563,0),CB563)</f>
        <v>0</v>
      </c>
      <c r="CD563" s="176">
        <f>IFERROR(INDEX(Forrest!$D$231:$N$331,MATCH(IF((CD$36-$B563)&gt;0,CD$36-$B563,0),Forrest!$C$231:$C$331,0),MATCH($A563,Forrest!$D$129:$N$129,0))*IF((CD$36-$B563)&gt;0,$C563,0),CC563)</f>
        <v>0</v>
      </c>
      <c r="CE563" s="176">
        <f>IFERROR(INDEX(Forrest!$D$231:$N$331,MATCH(IF((CE$36-$B563)&gt;0,CE$36-$B563,0),Forrest!$C$231:$C$331,0),MATCH($A563,Forrest!$D$129:$N$129,0))*IF((CE$36-$B563)&gt;0,$C563,0),CD563)</f>
        <v>0</v>
      </c>
      <c r="CF563" s="176">
        <f>IFERROR(INDEX(Forrest!$D$231:$N$331,MATCH(IF((CF$36-$B563)&gt;0,CF$36-$B563,0),Forrest!$C$231:$C$331,0),MATCH($A563,Forrest!$D$129:$N$129,0))*IF((CF$36-$B563)&gt;0,$C563,0),CE563)</f>
        <v>0</v>
      </c>
      <c r="CG563" s="176">
        <f>IFERROR(INDEX(Forrest!$D$231:$N$331,MATCH(IF((CG$36-$B563)&gt;0,CG$36-$B563,0),Forrest!$C$231:$C$331,0),MATCH($A563,Forrest!$D$129:$N$129,0))*IF((CG$36-$B563)&gt;0,$C563,0),CF563)</f>
        <v>0</v>
      </c>
      <c r="CH563" s="176">
        <f>IFERROR(INDEX(Forrest!$D$231:$N$331,MATCH(IF((CH$36-$B563)&gt;0,CH$36-$B563,0),Forrest!$C$231:$C$331,0),MATCH($A563,Forrest!$D$129:$N$129,0))*IF((CH$36-$B563)&gt;0,$C563,0),CG563)</f>
        <v>0</v>
      </c>
      <c r="CI563" s="176">
        <f>IFERROR(INDEX(Forrest!$D$231:$N$331,MATCH(IF((CI$36-$B563)&gt;0,CI$36-$B563,0),Forrest!$C$231:$C$331,0),MATCH($A563,Forrest!$D$129:$N$129,0))*IF((CI$36-$B563)&gt;0,$C563,0),CH563)</f>
        <v>0</v>
      </c>
      <c r="CJ563" s="176">
        <f>IFERROR(INDEX(Forrest!$D$231:$N$331,MATCH(IF((CJ$36-$B563)&gt;0,CJ$36-$B563,0),Forrest!$C$231:$C$331,0),MATCH($A563,Forrest!$D$129:$N$129,0))*IF((CJ$36-$B563)&gt;0,$C563,0),CI563)</f>
        <v>0</v>
      </c>
      <c r="CK563" s="176">
        <f>IFERROR(INDEX(Forrest!$D$231:$N$331,MATCH(IF((CK$36-$B563)&gt;0,CK$36-$B563,0),Forrest!$C$231:$C$331,0),MATCH($A563,Forrest!$D$129:$N$129,0))*IF((CK$36-$B563)&gt;0,$C563,0),CJ563)</f>
        <v>0</v>
      </c>
      <c r="CL563" s="176">
        <f>IFERROR(INDEX(Forrest!$D$231:$N$331,MATCH(IF((CL$36-$B563)&gt;0,CL$36-$B563,0),Forrest!$C$231:$C$331,0),MATCH($A563,Forrest!$D$129:$N$129,0))*IF((CL$36-$B563)&gt;0,$C563,0),CK563)</f>
        <v>0</v>
      </c>
      <c r="CM563" s="176">
        <f>IFERROR(INDEX(Forrest!$D$231:$N$331,MATCH(IF((CM$36-$B563)&gt;0,CM$36-$B563,0),Forrest!$C$231:$C$331,0),MATCH($A563,Forrest!$D$129:$N$129,0))*IF((CM$36-$B563)&gt;0,$C563,0),CL563)</f>
        <v>0</v>
      </c>
      <c r="CN563" s="176">
        <f>IFERROR(INDEX(Forrest!$D$231:$N$331,MATCH(IF((CN$36-$B563)&gt;0,CN$36-$B563,0),Forrest!$C$231:$C$331,0),MATCH($A563,Forrest!$D$129:$N$129,0))*IF((CN$36-$B563)&gt;0,$C563,0),CM563)</f>
        <v>0</v>
      </c>
      <c r="CO563" s="176">
        <f>IFERROR(INDEX(Forrest!$D$231:$N$331,MATCH(IF((CO$36-$B563)&gt;0,CO$36-$B563,0),Forrest!$C$231:$C$331,0),MATCH($A563,Forrest!$D$129:$N$129,0))*IF((CO$36-$B563)&gt;0,$C563,0),CN563)</f>
        <v>0</v>
      </c>
      <c r="CP563" s="176">
        <f>IFERROR(INDEX(Forrest!$D$231:$N$331,MATCH(IF((CP$36-$B563)&gt;0,CP$36-$B563,0),Forrest!$C$231:$C$331,0),MATCH($A563,Forrest!$D$129:$N$129,0))*IF((CP$36-$B563)&gt;0,$C563,0),CO563)</f>
        <v>0</v>
      </c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</row>
    <row r="564" spans="1:110">
      <c r="A564" s="174" t="str">
        <f t="shared" si="102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6">
        <f>IFERROR(INDEX(Forrest!$D$231:$N$331,MATCH(IF((D$36-$B564)&gt;0,D$36-$B564,0),Forrest!$C$231:$C$331,0),MATCH($A564,Forrest!$D$129:$N$129,0))*IF((D$36-$B564)&gt;0,$C564,0),B564)</f>
        <v>0</v>
      </c>
      <c r="E564" s="176">
        <f>IFERROR(INDEX(Forrest!$D$231:$N$331,MATCH(IF((E$36-$B564)&gt;0,E$36-$B564,0),Forrest!$C$231:$C$331,0),MATCH($A564,Forrest!$D$129:$N$129,0))*IF((E$36-$B564)&gt;0,$C564,0),C564)</f>
        <v>0</v>
      </c>
      <c r="F564" s="176">
        <f>IFERROR(INDEX(Forrest!$D$231:$N$331,MATCH(IF((F$36-$B564)&gt;0,F$36-$B564,0),Forrest!$C$231:$C$331,0),MATCH($A564,Forrest!$D$129:$N$129,0))*IF((F$36-$B564)&gt;0,$C564,0),E564)</f>
        <v>0</v>
      </c>
      <c r="G564" s="176">
        <f>IFERROR(INDEX(Forrest!$D$231:$N$331,MATCH(IF((G$36-$B564)&gt;0,G$36-$B564,0),Forrest!$C$231:$C$331,0),MATCH($A564,Forrest!$D$129:$N$129,0))*IF((G$36-$B564)&gt;0,$C564,0),F564)</f>
        <v>0</v>
      </c>
      <c r="H564" s="176">
        <f>IFERROR(INDEX(Forrest!$D$231:$N$331,MATCH(IF((H$36-$B564)&gt;0,H$36-$B564,0),Forrest!$C$231:$C$331,0),MATCH($A564,Forrest!$D$129:$N$129,0))*IF((H$36-$B564)&gt;0,$C564,0),G564)</f>
        <v>0</v>
      </c>
      <c r="I564" s="176">
        <f>IFERROR(INDEX(Forrest!$D$231:$N$331,MATCH(IF((I$36-$B564)&gt;0,I$36-$B564,0),Forrest!$C$231:$C$331,0),MATCH($A564,Forrest!$D$129:$N$129,0))*IF((I$36-$B564)&gt;0,$C564,0),H564)</f>
        <v>0</v>
      </c>
      <c r="J564" s="176">
        <f>IFERROR(INDEX(Forrest!$D$231:$N$331,MATCH(IF((J$36-$B564)&gt;0,J$36-$B564,0),Forrest!$C$231:$C$331,0),MATCH($A564,Forrest!$D$129:$N$129,0))*IF((J$36-$B564)&gt;0,$C564,0),I564)</f>
        <v>0</v>
      </c>
      <c r="K564" s="176">
        <f>IFERROR(INDEX(Forrest!$D$231:$N$331,MATCH(IF((K$36-$B564)&gt;0,K$36-$B564,0),Forrest!$C$231:$C$331,0),MATCH($A564,Forrest!$D$129:$N$129,0))*IF((K$36-$B564)&gt;0,$C564,0),J564)</f>
        <v>0</v>
      </c>
      <c r="L564" s="176">
        <f>IFERROR(INDEX(Forrest!$D$231:$N$331,MATCH(IF((L$36-$B564)&gt;0,L$36-$B564,0),Forrest!$C$231:$C$331,0),MATCH($A564,Forrest!$D$129:$N$129,0))*IF((L$36-$B564)&gt;0,$C564,0),K564)</f>
        <v>0</v>
      </c>
      <c r="M564" s="176">
        <f>IFERROR(INDEX(Forrest!$D$231:$N$331,MATCH(IF((M$36-$B564)&gt;0,M$36-$B564,0),Forrest!$C$231:$C$331,0),MATCH($A564,Forrest!$D$129:$N$129,0))*IF((M$36-$B564)&gt;0,$C564,0),L564)</f>
        <v>0</v>
      </c>
      <c r="N564" s="176">
        <f>IFERROR(INDEX(Forrest!$D$231:$N$331,MATCH(IF((N$36-$B564)&gt;0,N$36-$B564,0),Forrest!$C$231:$C$331,0),MATCH($A564,Forrest!$D$129:$N$129,0))*IF((N$36-$B564)&gt;0,$C564,0),M564)</f>
        <v>0</v>
      </c>
      <c r="O564" s="176">
        <f>IFERROR(INDEX(Forrest!$D$231:$N$331,MATCH(IF((O$36-$B564)&gt;0,O$36-$B564,0),Forrest!$C$231:$C$331,0),MATCH($A564,Forrest!$D$129:$N$129,0))*IF((O$36-$B564)&gt;0,$C564,0),N564)</f>
        <v>0</v>
      </c>
      <c r="P564" s="176">
        <f>IFERROR(INDEX(Forrest!$D$231:$N$331,MATCH(IF((P$36-$B564)&gt;0,P$36-$B564,0),Forrest!$C$231:$C$331,0),MATCH($A564,Forrest!$D$129:$N$129,0))*IF((P$36-$B564)&gt;0,$C564,0),O564)</f>
        <v>0</v>
      </c>
      <c r="Q564" s="176">
        <f>IFERROR(INDEX(Forrest!$D$231:$N$331,MATCH(IF((Q$36-$B564)&gt;0,Q$36-$B564,0),Forrest!$C$231:$C$331,0),MATCH($A564,Forrest!$D$129:$N$129,0))*IF((Q$36-$B564)&gt;0,$C564,0),P564)</f>
        <v>0</v>
      </c>
      <c r="R564" s="176">
        <f>IFERROR(INDEX(Forrest!$D$231:$N$331,MATCH(IF((R$36-$B564)&gt;0,R$36-$B564,0),Forrest!$C$231:$C$331,0),MATCH($A564,Forrest!$D$129:$N$129,0))*IF((R$36-$B564)&gt;0,$C564,0),Q564)</f>
        <v>0</v>
      </c>
      <c r="S564" s="176">
        <f>IFERROR(INDEX(Forrest!$D$231:$N$331,MATCH(IF((S$36-$B564)&gt;0,S$36-$B564,0),Forrest!$C$231:$C$331,0),MATCH($A564,Forrest!$D$129:$N$129,0))*IF((S$36-$B564)&gt;0,$C564,0),R564)</f>
        <v>0</v>
      </c>
      <c r="T564" s="176">
        <f>IFERROR(INDEX(Forrest!$D$231:$N$331,MATCH(IF((T$36-$B564)&gt;0,T$36-$B564,0),Forrest!$C$231:$C$331,0),MATCH($A564,Forrest!$D$129:$N$129,0))*IF((T$36-$B564)&gt;0,$C564,0),S564)</f>
        <v>0</v>
      </c>
      <c r="U564" s="176">
        <f>IFERROR(INDEX(Forrest!$D$231:$N$331,MATCH(IF((U$36-$B564)&gt;0,U$36-$B564,0),Forrest!$C$231:$C$331,0),MATCH($A564,Forrest!$D$129:$N$129,0))*IF((U$36-$B564)&gt;0,$C564,0),T564)</f>
        <v>0</v>
      </c>
      <c r="V564" s="176">
        <f>IFERROR(INDEX(Forrest!$D$231:$N$331,MATCH(IF((V$36-$B564)&gt;0,V$36-$B564,0),Forrest!$C$231:$C$331,0),MATCH($A564,Forrest!$D$129:$N$129,0))*IF((V$36-$B564)&gt;0,$C564,0),U564)</f>
        <v>0</v>
      </c>
      <c r="W564" s="176">
        <f>IFERROR(INDEX(Forrest!$D$231:$N$331,MATCH(IF((W$36-$B564)&gt;0,W$36-$B564,0),Forrest!$C$231:$C$331,0),MATCH($A564,Forrest!$D$129:$N$129,0))*IF((W$36-$B564)&gt;0,$C564,0),V564)</f>
        <v>0</v>
      </c>
      <c r="X564" s="176">
        <f>IFERROR(INDEX(Forrest!$D$231:$N$331,MATCH(IF((X$36-$B564)&gt;0,X$36-$B564,0),Forrest!$C$231:$C$331,0),MATCH($A564,Forrest!$D$129:$N$129,0))*IF((X$36-$B564)&gt;0,$C564,0),W564)</f>
        <v>0</v>
      </c>
      <c r="Y564" s="176">
        <f>IFERROR(INDEX(Forrest!$D$231:$N$331,MATCH(IF((Y$36-$B564)&gt;0,Y$36-$B564,0),Forrest!$C$231:$C$331,0),MATCH($A564,Forrest!$D$129:$N$129,0))*IF((Y$36-$B564)&gt;0,$C564,0),X564)</f>
        <v>0</v>
      </c>
      <c r="Z564" s="176">
        <f>IFERROR(INDEX(Forrest!$D$231:$N$331,MATCH(IF((Z$36-$B564)&gt;0,Z$36-$B564,0),Forrest!$C$231:$C$331,0),MATCH($A564,Forrest!$D$129:$N$129,0))*IF((Z$36-$B564)&gt;0,$C564,0),Y564)</f>
        <v>0</v>
      </c>
      <c r="AA564" s="176">
        <f>IFERROR(INDEX(Forrest!$D$231:$N$331,MATCH(IF((AA$36-$B564)&gt;0,AA$36-$B564,0),Forrest!$C$231:$C$331,0),MATCH($A564,Forrest!$D$129:$N$129,0))*IF((AA$36-$B564)&gt;0,$C564,0),Z564)</f>
        <v>0</v>
      </c>
      <c r="AB564" s="176">
        <f>IFERROR(INDEX(Forrest!$D$231:$N$331,MATCH(IF((AB$36-$B564)&gt;0,AB$36-$B564,0),Forrest!$C$231:$C$331,0),MATCH($A564,Forrest!$D$129:$N$129,0))*IF((AB$36-$B564)&gt;0,$C564,0),AA564)</f>
        <v>0</v>
      </c>
      <c r="AC564" s="176">
        <f>IFERROR(INDEX(Forrest!$D$231:$N$331,MATCH(IF((AC$36-$B564)&gt;0,AC$36-$B564,0),Forrest!$C$231:$C$331,0),MATCH($A564,Forrest!$D$129:$N$129,0))*IF((AC$36-$B564)&gt;0,$C564,0),AB564)</f>
        <v>0</v>
      </c>
      <c r="AD564" s="176">
        <f>IFERROR(INDEX(Forrest!$D$231:$N$331,MATCH(IF((AD$36-$B564)&gt;0,AD$36-$B564,0),Forrest!$C$231:$C$331,0),MATCH($A564,Forrest!$D$129:$N$129,0))*IF((AD$36-$B564)&gt;0,$C564,0),AC564)</f>
        <v>0</v>
      </c>
      <c r="AE564" s="176">
        <f>IFERROR(INDEX(Forrest!$D$231:$N$331,MATCH(IF((AE$36-$B564)&gt;0,AE$36-$B564,0),Forrest!$C$231:$C$331,0),MATCH($A564,Forrest!$D$129:$N$129,0))*IF((AE$36-$B564)&gt;0,$C564,0),AD564)</f>
        <v>0</v>
      </c>
      <c r="AF564" s="176">
        <f>IFERROR(INDEX(Forrest!$D$231:$N$331,MATCH(IF((AF$36-$B564)&gt;0,AF$36-$B564,0),Forrest!$C$231:$C$331,0),MATCH($A564,Forrest!$D$129:$N$129,0))*IF((AF$36-$B564)&gt;0,$C564,0),AE564)</f>
        <v>0</v>
      </c>
      <c r="AG564" s="176">
        <f>IFERROR(INDEX(Forrest!$D$231:$N$331,MATCH(IF((AG$36-$B564)&gt;0,AG$36-$B564,0),Forrest!$C$231:$C$331,0),MATCH($A564,Forrest!$D$129:$N$129,0))*IF((AG$36-$B564)&gt;0,$C564,0),AF564)</f>
        <v>0</v>
      </c>
      <c r="AH564" s="176">
        <f>IFERROR(INDEX(Forrest!$D$231:$N$331,MATCH(IF((AH$36-$B564)&gt;0,AH$36-$B564,0),Forrest!$C$231:$C$331,0),MATCH($A564,Forrest!$D$129:$N$129,0))*IF((AH$36-$B564)&gt;0,$C564,0),AG564)</f>
        <v>0</v>
      </c>
      <c r="AI564" s="176">
        <f>IFERROR(INDEX(Forrest!$D$231:$N$331,MATCH(IF((AI$36-$B564)&gt;0,AI$36-$B564,0),Forrest!$C$231:$C$331,0),MATCH($A564,Forrest!$D$129:$N$129,0))*IF((AI$36-$B564)&gt;0,$C564,0),AH564)</f>
        <v>0</v>
      </c>
      <c r="AJ564" s="176">
        <f>IFERROR(INDEX(Forrest!$D$231:$N$331,MATCH(IF((AJ$36-$B564)&gt;0,AJ$36-$B564,0),Forrest!$C$231:$C$331,0),MATCH($A564,Forrest!$D$129:$N$129,0))*IF((AJ$36-$B564)&gt;0,$C564,0),AI564)</f>
        <v>0</v>
      </c>
      <c r="AK564" s="176">
        <f>IFERROR(INDEX(Forrest!$D$231:$N$331,MATCH(IF((AK$36-$B564)&gt;0,AK$36-$B564,0),Forrest!$C$231:$C$331,0),MATCH($A564,Forrest!$D$129:$N$129,0))*IF((AK$36-$B564)&gt;0,$C564,0),AJ564)</f>
        <v>0</v>
      </c>
      <c r="AL564" s="176">
        <f>IFERROR(INDEX(Forrest!$D$231:$N$331,MATCH(IF((AL$36-$B564)&gt;0,AL$36-$B564,0),Forrest!$C$231:$C$331,0),MATCH($A564,Forrest!$D$129:$N$129,0))*IF((AL$36-$B564)&gt;0,$C564,0),AK564)</f>
        <v>0</v>
      </c>
      <c r="AM564" s="176">
        <f>IFERROR(INDEX(Forrest!$D$231:$N$331,MATCH(IF((AM$36-$B564)&gt;0,AM$36-$B564,0),Forrest!$C$231:$C$331,0),MATCH($A564,Forrest!$D$129:$N$129,0))*IF((AM$36-$B564)&gt;0,$C564,0),AL564)</f>
        <v>0</v>
      </c>
      <c r="AN564" s="176">
        <f>IFERROR(INDEX(Forrest!$D$231:$N$331,MATCH(IF((AN$36-$B564)&gt;0,AN$36-$B564,0),Forrest!$C$231:$C$331,0),MATCH($A564,Forrest!$D$129:$N$129,0))*IF((AN$36-$B564)&gt;0,$C564,0),AM564)</f>
        <v>0</v>
      </c>
      <c r="AO564" s="176">
        <f>IFERROR(INDEX(Forrest!$D$231:$N$331,MATCH(IF((AO$36-$B564)&gt;0,AO$36-$B564,0),Forrest!$C$231:$C$331,0),MATCH($A564,Forrest!$D$129:$N$129,0))*IF((AO$36-$B564)&gt;0,$C564,0),AN564)</f>
        <v>0</v>
      </c>
      <c r="AP564" s="176">
        <f>IFERROR(INDEX(Forrest!$D$231:$N$331,MATCH(IF((AP$36-$B564)&gt;0,AP$36-$B564,0),Forrest!$C$231:$C$331,0),MATCH($A564,Forrest!$D$129:$N$129,0))*IF((AP$36-$B564)&gt;0,$C564,0),AO564)</f>
        <v>0</v>
      </c>
      <c r="AQ564" s="176">
        <f>IFERROR(INDEX(Forrest!$D$231:$N$331,MATCH(IF((AQ$36-$B564)&gt;0,AQ$36-$B564,0),Forrest!$C$231:$C$331,0),MATCH($A564,Forrest!$D$129:$N$129,0))*IF((AQ$36-$B564)&gt;0,$C564,0),AP564)</f>
        <v>0</v>
      </c>
      <c r="AR564" s="176">
        <f>IFERROR(INDEX(Forrest!$D$231:$N$331,MATCH(IF((AR$36-$B564)&gt;0,AR$36-$B564,0),Forrest!$C$231:$C$331,0),MATCH($A564,Forrest!$D$129:$N$129,0))*IF((AR$36-$B564)&gt;0,$C564,0),AQ564)</f>
        <v>0</v>
      </c>
      <c r="AS564" s="176">
        <f>IFERROR(INDEX(Forrest!$D$231:$N$331,MATCH(IF((AS$36-$B564)&gt;0,AS$36-$B564,0),Forrest!$C$231:$C$331,0),MATCH($A564,Forrest!$D$129:$N$129,0))*IF((AS$36-$B564)&gt;0,$C564,0),AR564)</f>
        <v>0</v>
      </c>
      <c r="AT564" s="176">
        <f>IFERROR(INDEX(Forrest!$D$231:$N$331,MATCH(IF((AT$36-$B564)&gt;0,AT$36-$B564,0),Forrest!$C$231:$C$331,0),MATCH($A564,Forrest!$D$129:$N$129,0))*IF((AT$36-$B564)&gt;0,$C564,0),AS564)</f>
        <v>0</v>
      </c>
      <c r="AU564" s="176">
        <f>IFERROR(INDEX(Forrest!$D$231:$N$331,MATCH(IF((AU$36-$B564)&gt;0,AU$36-$B564,0),Forrest!$C$231:$C$331,0),MATCH($A564,Forrest!$D$129:$N$129,0))*IF((AU$36-$B564)&gt;0,$C564,0),AT564)</f>
        <v>0</v>
      </c>
      <c r="AV564" s="176">
        <f>IFERROR(INDEX(Forrest!$D$231:$N$331,MATCH(IF((AV$36-$B564)&gt;0,AV$36-$B564,0),Forrest!$C$231:$C$331,0),MATCH($A564,Forrest!$D$129:$N$129,0))*IF((AV$36-$B564)&gt;0,$C564,0),AU564)</f>
        <v>0</v>
      </c>
      <c r="AW564" s="176">
        <f>IFERROR(INDEX(Forrest!$D$231:$N$331,MATCH(IF((AW$36-$B564)&gt;0,AW$36-$B564,0),Forrest!$C$231:$C$331,0),MATCH($A564,Forrest!$D$129:$N$129,0))*IF((AW$36-$B564)&gt;0,$C564,0),AV564)</f>
        <v>0</v>
      </c>
      <c r="AX564" s="176">
        <f>IFERROR(INDEX(Forrest!$D$231:$N$331,MATCH(IF((AX$36-$B564)&gt;0,AX$36-$B564,0),Forrest!$C$231:$C$331,0),MATCH($A564,Forrest!$D$129:$N$129,0))*IF((AX$36-$B564)&gt;0,$C564,0),AW564)</f>
        <v>0</v>
      </c>
      <c r="AY564" s="176">
        <f>IFERROR(INDEX(Forrest!$D$231:$N$331,MATCH(IF((AY$36-$B564)&gt;0,AY$36-$B564,0),Forrest!$C$231:$C$331,0),MATCH($A564,Forrest!$D$129:$N$129,0))*IF((AY$36-$B564)&gt;0,$C564,0),AX564)</f>
        <v>0</v>
      </c>
      <c r="AZ564" s="176">
        <f>IFERROR(INDEX(Forrest!$D$231:$N$331,MATCH(IF((AZ$36-$B564)&gt;0,AZ$36-$B564,0),Forrest!$C$231:$C$331,0),MATCH($A564,Forrest!$D$129:$N$129,0))*IF((AZ$36-$B564)&gt;0,$C564,0),AY564)</f>
        <v>0</v>
      </c>
      <c r="BA564" s="176">
        <f>IFERROR(INDEX(Forrest!$D$231:$N$331,MATCH(IF((BA$36-$B564)&gt;0,BA$36-$B564,0),Forrest!$C$231:$C$331,0),MATCH($A564,Forrest!$D$129:$N$129,0))*IF((BA$36-$B564)&gt;0,$C564,0),AZ564)</f>
        <v>0</v>
      </c>
      <c r="BB564" s="176">
        <f>IFERROR(INDEX(Forrest!$D$231:$N$331,MATCH(IF((BB$36-$B564)&gt;0,BB$36-$B564,0),Forrest!$C$231:$C$331,0),MATCH($A564,Forrest!$D$129:$N$129,0))*IF((BB$36-$B564)&gt;0,$C564,0),BA564)</f>
        <v>0</v>
      </c>
      <c r="BC564" s="176">
        <f>IFERROR(INDEX(Forrest!$D$231:$N$331,MATCH(IF((BC$36-$B564)&gt;0,BC$36-$B564,0),Forrest!$C$231:$C$331,0),MATCH($A564,Forrest!$D$129:$N$129,0))*IF((BC$36-$B564)&gt;0,$C564,0),BB564)</f>
        <v>0</v>
      </c>
      <c r="BD564" s="176">
        <f>IFERROR(INDEX(Forrest!$D$231:$N$331,MATCH(IF((BD$36-$B564)&gt;0,BD$36-$B564,0),Forrest!$C$231:$C$331,0),MATCH($A564,Forrest!$D$129:$N$129,0))*IF((BD$36-$B564)&gt;0,$C564,0),BC564)</f>
        <v>0</v>
      </c>
      <c r="BE564" s="176">
        <f>IFERROR(INDEX(Forrest!$D$231:$N$331,MATCH(IF((BE$36-$B564)&gt;0,BE$36-$B564,0),Forrest!$C$231:$C$331,0),MATCH($A564,Forrest!$D$129:$N$129,0))*IF((BE$36-$B564)&gt;0,$C564,0),BD564)</f>
        <v>0</v>
      </c>
      <c r="BF564" s="176">
        <f>IFERROR(INDEX(Forrest!$D$231:$N$331,MATCH(IF((BF$36-$B564)&gt;0,BF$36-$B564,0),Forrest!$C$231:$C$331,0),MATCH($A564,Forrest!$D$129:$N$129,0))*IF((BF$36-$B564)&gt;0,$C564,0),BE564)</f>
        <v>0</v>
      </c>
      <c r="BG564" s="176">
        <f>IFERROR(INDEX(Forrest!$D$231:$N$331,MATCH(IF((BG$36-$B564)&gt;0,BG$36-$B564,0),Forrest!$C$231:$C$331,0),MATCH($A564,Forrest!$D$129:$N$129,0))*IF((BG$36-$B564)&gt;0,$C564,0),BF564)</f>
        <v>0</v>
      </c>
      <c r="BH564" s="176">
        <f>IFERROR(INDEX(Forrest!$D$231:$N$331,MATCH(IF((BH$36-$B564)&gt;0,BH$36-$B564,0),Forrest!$C$231:$C$331,0),MATCH($A564,Forrest!$D$129:$N$129,0))*IF((BH$36-$B564)&gt;0,$C564,0),BG564)</f>
        <v>0</v>
      </c>
      <c r="BI564" s="176">
        <f>IFERROR(INDEX(Forrest!$D$231:$N$331,MATCH(IF((BI$36-$B564)&gt;0,BI$36-$B564,0),Forrest!$C$231:$C$331,0),MATCH($A564,Forrest!$D$129:$N$129,0))*IF((BI$36-$B564)&gt;0,$C564,0),BH564)</f>
        <v>0</v>
      </c>
      <c r="BJ564" s="176">
        <f>IFERROR(INDEX(Forrest!$D$231:$N$331,MATCH(IF((BJ$36-$B564)&gt;0,BJ$36-$B564,0),Forrest!$C$231:$C$331,0),MATCH($A564,Forrest!$D$129:$N$129,0))*IF((BJ$36-$B564)&gt;0,$C564,0),BI564)</f>
        <v>0</v>
      </c>
      <c r="BK564" s="176">
        <f>IFERROR(INDEX(Forrest!$D$231:$N$331,MATCH(IF((BK$36-$B564)&gt;0,BK$36-$B564,0),Forrest!$C$231:$C$331,0),MATCH($A564,Forrest!$D$129:$N$129,0))*IF((BK$36-$B564)&gt;0,$C564,0),BJ564)</f>
        <v>0</v>
      </c>
      <c r="BL564" s="176">
        <f>IFERROR(INDEX(Forrest!$D$231:$N$331,MATCH(IF((BL$36-$B564)&gt;0,BL$36-$B564,0),Forrest!$C$231:$C$331,0),MATCH($A564,Forrest!$D$129:$N$129,0))*IF((BL$36-$B564)&gt;0,$C564,0),BK564)</f>
        <v>0</v>
      </c>
      <c r="BM564" s="176">
        <f>IFERROR(INDEX(Forrest!$D$231:$N$331,MATCH(IF((BM$36-$B564)&gt;0,BM$36-$B564,0),Forrest!$C$231:$C$331,0),MATCH($A564,Forrest!$D$129:$N$129,0))*IF((BM$36-$B564)&gt;0,$C564,0),BL564)</f>
        <v>0</v>
      </c>
      <c r="BN564" s="176">
        <f>IFERROR(INDEX(Forrest!$D$231:$N$331,MATCH(IF((BN$36-$B564)&gt;0,BN$36-$B564,0),Forrest!$C$231:$C$331,0),MATCH($A564,Forrest!$D$129:$N$129,0))*IF((BN$36-$B564)&gt;0,$C564,0),BM564)</f>
        <v>0</v>
      </c>
      <c r="BO564" s="176">
        <f>IFERROR(INDEX(Forrest!$D$231:$N$331,MATCH(IF((BO$36-$B564)&gt;0,BO$36-$B564,0),Forrest!$C$231:$C$331,0),MATCH($A564,Forrest!$D$129:$N$129,0))*IF((BO$36-$B564)&gt;0,$C564,0),BN564)</f>
        <v>0</v>
      </c>
      <c r="BP564" s="176">
        <f>IFERROR(INDEX(Forrest!$D$231:$N$331,MATCH(IF((BP$36-$B564)&gt;0,BP$36-$B564,0),Forrest!$C$231:$C$331,0),MATCH($A564,Forrest!$D$129:$N$129,0))*IF((BP$36-$B564)&gt;0,$C564,0),BO564)</f>
        <v>0</v>
      </c>
      <c r="BQ564" s="176">
        <f>IFERROR(INDEX(Forrest!$D$231:$N$331,MATCH(IF((BQ$36-$B564)&gt;0,BQ$36-$B564,0),Forrest!$C$231:$C$331,0),MATCH($A564,Forrest!$D$129:$N$129,0))*IF((BQ$36-$B564)&gt;0,$C564,0),BP564)</f>
        <v>0</v>
      </c>
      <c r="BR564" s="176">
        <f>IFERROR(INDEX(Forrest!$D$231:$N$331,MATCH(IF((BR$36-$B564)&gt;0,BR$36-$B564,0),Forrest!$C$231:$C$331,0),MATCH($A564,Forrest!$D$129:$N$129,0))*IF((BR$36-$B564)&gt;0,$C564,0),BQ564)</f>
        <v>0</v>
      </c>
      <c r="BS564" s="176">
        <f>IFERROR(INDEX(Forrest!$D$231:$N$331,MATCH(IF((BS$36-$B564)&gt;0,BS$36-$B564,0),Forrest!$C$231:$C$331,0),MATCH($A564,Forrest!$D$129:$N$129,0))*IF((BS$36-$B564)&gt;0,$C564,0),BR564)</f>
        <v>0</v>
      </c>
      <c r="BT564" s="176">
        <f>IFERROR(INDEX(Forrest!$D$231:$N$331,MATCH(IF((BT$36-$B564)&gt;0,BT$36-$B564,0),Forrest!$C$231:$C$331,0),MATCH($A564,Forrest!$D$129:$N$129,0))*IF((BT$36-$B564)&gt;0,$C564,0),BS564)</f>
        <v>0</v>
      </c>
      <c r="BU564" s="176">
        <f>IFERROR(INDEX(Forrest!$D$231:$N$331,MATCH(IF((BU$36-$B564)&gt;0,BU$36-$B564,0),Forrest!$C$231:$C$331,0),MATCH($A564,Forrest!$D$129:$N$129,0))*IF((BU$36-$B564)&gt;0,$C564,0),BT564)</f>
        <v>0</v>
      </c>
      <c r="BV564" s="176">
        <f>IFERROR(INDEX(Forrest!$D$231:$N$331,MATCH(IF((BV$36-$B564)&gt;0,BV$36-$B564,0),Forrest!$C$231:$C$331,0),MATCH($A564,Forrest!$D$129:$N$129,0))*IF((BV$36-$B564)&gt;0,$C564,0),BU564)</f>
        <v>0</v>
      </c>
      <c r="BW564" s="176">
        <f>IFERROR(INDEX(Forrest!$D$231:$N$331,MATCH(IF((BW$36-$B564)&gt;0,BW$36-$B564,0),Forrest!$C$231:$C$331,0),MATCH($A564,Forrest!$D$129:$N$129,0))*IF((BW$36-$B564)&gt;0,$C564,0),BV564)</f>
        <v>0</v>
      </c>
      <c r="BX564" s="176">
        <f>IFERROR(INDEX(Forrest!$D$231:$N$331,MATCH(IF((BX$36-$B564)&gt;0,BX$36-$B564,0),Forrest!$C$231:$C$331,0),MATCH($A564,Forrest!$D$129:$N$129,0))*IF((BX$36-$B564)&gt;0,$C564,0),BW564)</f>
        <v>0</v>
      </c>
      <c r="BY564" s="176">
        <f>IFERROR(INDEX(Forrest!$D$231:$N$331,MATCH(IF((BY$36-$B564)&gt;0,BY$36-$B564,0),Forrest!$C$231:$C$331,0),MATCH($A564,Forrest!$D$129:$N$129,0))*IF((BY$36-$B564)&gt;0,$C564,0),BX564)</f>
        <v>0</v>
      </c>
      <c r="BZ564" s="176">
        <f>IFERROR(INDEX(Forrest!$D$231:$N$331,MATCH(IF((BZ$36-$B564)&gt;0,BZ$36-$B564,0),Forrest!$C$231:$C$331,0),MATCH($A564,Forrest!$D$129:$N$129,0))*IF((BZ$36-$B564)&gt;0,$C564,0),BY564)</f>
        <v>0</v>
      </c>
      <c r="CA564" s="176">
        <f>IFERROR(INDEX(Forrest!$D$231:$N$331,MATCH(IF((CA$36-$B564)&gt;0,CA$36-$B564,0),Forrest!$C$231:$C$331,0),MATCH($A564,Forrest!$D$129:$N$129,0))*IF((CA$36-$B564)&gt;0,$C564,0),BZ564)</f>
        <v>0</v>
      </c>
      <c r="CB564" s="176">
        <f>IFERROR(INDEX(Forrest!$D$231:$N$331,MATCH(IF((CB$36-$B564)&gt;0,CB$36-$B564,0),Forrest!$C$231:$C$331,0),MATCH($A564,Forrest!$D$129:$N$129,0))*IF((CB$36-$B564)&gt;0,$C564,0),CA564)</f>
        <v>0</v>
      </c>
      <c r="CC564" s="176">
        <f>IFERROR(INDEX(Forrest!$D$231:$N$331,MATCH(IF((CC$36-$B564)&gt;0,CC$36-$B564,0),Forrest!$C$231:$C$331,0),MATCH($A564,Forrest!$D$129:$N$129,0))*IF((CC$36-$B564)&gt;0,$C564,0),CB564)</f>
        <v>0</v>
      </c>
      <c r="CD564" s="176">
        <f>IFERROR(INDEX(Forrest!$D$231:$N$331,MATCH(IF((CD$36-$B564)&gt;0,CD$36-$B564,0),Forrest!$C$231:$C$331,0),MATCH($A564,Forrest!$D$129:$N$129,0))*IF((CD$36-$B564)&gt;0,$C564,0),CC564)</f>
        <v>0</v>
      </c>
      <c r="CE564" s="176">
        <f>IFERROR(INDEX(Forrest!$D$231:$N$331,MATCH(IF((CE$36-$B564)&gt;0,CE$36-$B564,0),Forrest!$C$231:$C$331,0),MATCH($A564,Forrest!$D$129:$N$129,0))*IF((CE$36-$B564)&gt;0,$C564,0),CD564)</f>
        <v>0</v>
      </c>
      <c r="CF564" s="176">
        <f>IFERROR(INDEX(Forrest!$D$231:$N$331,MATCH(IF((CF$36-$B564)&gt;0,CF$36-$B564,0),Forrest!$C$231:$C$331,0),MATCH($A564,Forrest!$D$129:$N$129,0))*IF((CF$36-$B564)&gt;0,$C564,0),CE564)</f>
        <v>0</v>
      </c>
      <c r="CG564" s="176">
        <f>IFERROR(INDEX(Forrest!$D$231:$N$331,MATCH(IF((CG$36-$B564)&gt;0,CG$36-$B564,0),Forrest!$C$231:$C$331,0),MATCH($A564,Forrest!$D$129:$N$129,0))*IF((CG$36-$B564)&gt;0,$C564,0),CF564)</f>
        <v>0</v>
      </c>
      <c r="CH564" s="176">
        <f>IFERROR(INDEX(Forrest!$D$231:$N$331,MATCH(IF((CH$36-$B564)&gt;0,CH$36-$B564,0),Forrest!$C$231:$C$331,0),MATCH($A564,Forrest!$D$129:$N$129,0))*IF((CH$36-$B564)&gt;0,$C564,0),CG564)</f>
        <v>0</v>
      </c>
      <c r="CI564" s="176">
        <f>IFERROR(INDEX(Forrest!$D$231:$N$331,MATCH(IF((CI$36-$B564)&gt;0,CI$36-$B564,0),Forrest!$C$231:$C$331,0),MATCH($A564,Forrest!$D$129:$N$129,0))*IF((CI$36-$B564)&gt;0,$C564,0),CH564)</f>
        <v>0</v>
      </c>
      <c r="CJ564" s="176">
        <f>IFERROR(INDEX(Forrest!$D$231:$N$331,MATCH(IF((CJ$36-$B564)&gt;0,CJ$36-$B564,0),Forrest!$C$231:$C$331,0),MATCH($A564,Forrest!$D$129:$N$129,0))*IF((CJ$36-$B564)&gt;0,$C564,0),CI564)</f>
        <v>0</v>
      </c>
      <c r="CK564" s="176">
        <f>IFERROR(INDEX(Forrest!$D$231:$N$331,MATCH(IF((CK$36-$B564)&gt;0,CK$36-$B564,0),Forrest!$C$231:$C$331,0),MATCH($A564,Forrest!$D$129:$N$129,0))*IF((CK$36-$B564)&gt;0,$C564,0),CJ564)</f>
        <v>0</v>
      </c>
      <c r="CL564" s="176">
        <f>IFERROR(INDEX(Forrest!$D$231:$N$331,MATCH(IF((CL$36-$B564)&gt;0,CL$36-$B564,0),Forrest!$C$231:$C$331,0),MATCH($A564,Forrest!$D$129:$N$129,0))*IF((CL$36-$B564)&gt;0,$C564,0),CK564)</f>
        <v>0</v>
      </c>
      <c r="CM564" s="176">
        <f>IFERROR(INDEX(Forrest!$D$231:$N$331,MATCH(IF((CM$36-$B564)&gt;0,CM$36-$B564,0),Forrest!$C$231:$C$331,0),MATCH($A564,Forrest!$D$129:$N$129,0))*IF((CM$36-$B564)&gt;0,$C564,0),CL564)</f>
        <v>0</v>
      </c>
      <c r="CN564" s="176">
        <f>IFERROR(INDEX(Forrest!$D$231:$N$331,MATCH(IF((CN$36-$B564)&gt;0,CN$36-$B564,0),Forrest!$C$231:$C$331,0),MATCH($A564,Forrest!$D$129:$N$129,0))*IF((CN$36-$B564)&gt;0,$C564,0),CM564)</f>
        <v>0</v>
      </c>
      <c r="CO564" s="176">
        <f>IFERROR(INDEX(Forrest!$D$231:$N$331,MATCH(IF((CO$36-$B564)&gt;0,CO$36-$B564,0),Forrest!$C$231:$C$331,0),MATCH($A564,Forrest!$D$129:$N$129,0))*IF((CO$36-$B564)&gt;0,$C564,0),CN564)</f>
        <v>0</v>
      </c>
      <c r="CP564" s="176">
        <f>IFERROR(INDEX(Forrest!$D$231:$N$331,MATCH(IF((CP$36-$B564)&gt;0,CP$36-$B564,0),Forrest!$C$231:$C$331,0),MATCH($A564,Forrest!$D$129:$N$129,0))*IF((CP$36-$B564)&gt;0,$C564,0),CO564)</f>
        <v>0</v>
      </c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</row>
    <row r="565" spans="1:110">
      <c r="A565" s="174" t="str">
        <f t="shared" si="102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6">
        <f>IFERROR(INDEX(Forrest!$D$231:$N$331,MATCH(IF((D$36-$B565)&gt;0,D$36-$B565,0),Forrest!$C$231:$C$331,0),MATCH($A565,Forrest!$D$129:$N$129,0))*IF((D$36-$B565)&gt;0,$C565,0),B565)</f>
        <v>0</v>
      </c>
      <c r="E565" s="176">
        <f>IFERROR(INDEX(Forrest!$D$231:$N$331,MATCH(IF((E$36-$B565)&gt;0,E$36-$B565,0),Forrest!$C$231:$C$331,0),MATCH($A565,Forrest!$D$129:$N$129,0))*IF((E$36-$B565)&gt;0,$C565,0),C565)</f>
        <v>0</v>
      </c>
      <c r="F565" s="176">
        <f>IFERROR(INDEX(Forrest!$D$231:$N$331,MATCH(IF((F$36-$B565)&gt;0,F$36-$B565,0),Forrest!$C$231:$C$331,0),MATCH($A565,Forrest!$D$129:$N$129,0))*IF((F$36-$B565)&gt;0,$C565,0),E565)</f>
        <v>0</v>
      </c>
      <c r="G565" s="176">
        <f>IFERROR(INDEX(Forrest!$D$231:$N$331,MATCH(IF((G$36-$B565)&gt;0,G$36-$B565,0),Forrest!$C$231:$C$331,0),MATCH($A565,Forrest!$D$129:$N$129,0))*IF((G$36-$B565)&gt;0,$C565,0),F565)</f>
        <v>0</v>
      </c>
      <c r="H565" s="176">
        <f>IFERROR(INDEX(Forrest!$D$231:$N$331,MATCH(IF((H$36-$B565)&gt;0,H$36-$B565,0),Forrest!$C$231:$C$331,0),MATCH($A565,Forrest!$D$129:$N$129,0))*IF((H$36-$B565)&gt;0,$C565,0),G565)</f>
        <v>0</v>
      </c>
      <c r="I565" s="176">
        <f>IFERROR(INDEX(Forrest!$D$231:$N$331,MATCH(IF((I$36-$B565)&gt;0,I$36-$B565,0),Forrest!$C$231:$C$331,0),MATCH($A565,Forrest!$D$129:$N$129,0))*IF((I$36-$B565)&gt;0,$C565,0),H565)</f>
        <v>0</v>
      </c>
      <c r="J565" s="176">
        <f>IFERROR(INDEX(Forrest!$D$231:$N$331,MATCH(IF((J$36-$B565)&gt;0,J$36-$B565,0),Forrest!$C$231:$C$331,0),MATCH($A565,Forrest!$D$129:$N$129,0))*IF((J$36-$B565)&gt;0,$C565,0),I565)</f>
        <v>0</v>
      </c>
      <c r="K565" s="176">
        <f>IFERROR(INDEX(Forrest!$D$231:$N$331,MATCH(IF((K$36-$B565)&gt;0,K$36-$B565,0),Forrest!$C$231:$C$331,0),MATCH($A565,Forrest!$D$129:$N$129,0))*IF((K$36-$B565)&gt;0,$C565,0),J565)</f>
        <v>0</v>
      </c>
      <c r="L565" s="176">
        <f>IFERROR(INDEX(Forrest!$D$231:$N$331,MATCH(IF((L$36-$B565)&gt;0,L$36-$B565,0),Forrest!$C$231:$C$331,0),MATCH($A565,Forrest!$D$129:$N$129,0))*IF((L$36-$B565)&gt;0,$C565,0),K565)</f>
        <v>0</v>
      </c>
      <c r="M565" s="176">
        <f>IFERROR(INDEX(Forrest!$D$231:$N$331,MATCH(IF((M$36-$B565)&gt;0,M$36-$B565,0),Forrest!$C$231:$C$331,0),MATCH($A565,Forrest!$D$129:$N$129,0))*IF((M$36-$B565)&gt;0,$C565,0),L565)</f>
        <v>0</v>
      </c>
      <c r="N565" s="176">
        <f>IFERROR(INDEX(Forrest!$D$231:$N$331,MATCH(IF((N$36-$B565)&gt;0,N$36-$B565,0),Forrest!$C$231:$C$331,0),MATCH($A565,Forrest!$D$129:$N$129,0))*IF((N$36-$B565)&gt;0,$C565,0),M565)</f>
        <v>0</v>
      </c>
      <c r="O565" s="176">
        <f>IFERROR(INDEX(Forrest!$D$231:$N$331,MATCH(IF((O$36-$B565)&gt;0,O$36-$B565,0),Forrest!$C$231:$C$331,0),MATCH($A565,Forrest!$D$129:$N$129,0))*IF((O$36-$B565)&gt;0,$C565,0),N565)</f>
        <v>0</v>
      </c>
      <c r="P565" s="176">
        <f>IFERROR(INDEX(Forrest!$D$231:$N$331,MATCH(IF((P$36-$B565)&gt;0,P$36-$B565,0),Forrest!$C$231:$C$331,0),MATCH($A565,Forrest!$D$129:$N$129,0))*IF((P$36-$B565)&gt;0,$C565,0),O565)</f>
        <v>0</v>
      </c>
      <c r="Q565" s="176">
        <f>IFERROR(INDEX(Forrest!$D$231:$N$331,MATCH(IF((Q$36-$B565)&gt;0,Q$36-$B565,0),Forrest!$C$231:$C$331,0),MATCH($A565,Forrest!$D$129:$N$129,0))*IF((Q$36-$B565)&gt;0,$C565,0),P565)</f>
        <v>0</v>
      </c>
      <c r="R565" s="176">
        <f>IFERROR(INDEX(Forrest!$D$231:$N$331,MATCH(IF((R$36-$B565)&gt;0,R$36-$B565,0),Forrest!$C$231:$C$331,0),MATCH($A565,Forrest!$D$129:$N$129,0))*IF((R$36-$B565)&gt;0,$C565,0),Q565)</f>
        <v>0</v>
      </c>
      <c r="S565" s="176">
        <f>IFERROR(INDEX(Forrest!$D$231:$N$331,MATCH(IF((S$36-$B565)&gt;0,S$36-$B565,0),Forrest!$C$231:$C$331,0),MATCH($A565,Forrest!$D$129:$N$129,0))*IF((S$36-$B565)&gt;0,$C565,0),R565)</f>
        <v>0</v>
      </c>
      <c r="T565" s="176">
        <f>IFERROR(INDEX(Forrest!$D$231:$N$331,MATCH(IF((T$36-$B565)&gt;0,T$36-$B565,0),Forrest!$C$231:$C$331,0),MATCH($A565,Forrest!$D$129:$N$129,0))*IF((T$36-$B565)&gt;0,$C565,0),S565)</f>
        <v>0</v>
      </c>
      <c r="U565" s="176">
        <f>IFERROR(INDEX(Forrest!$D$231:$N$331,MATCH(IF((U$36-$B565)&gt;0,U$36-$B565,0),Forrest!$C$231:$C$331,0),MATCH($A565,Forrest!$D$129:$N$129,0))*IF((U$36-$B565)&gt;0,$C565,0),T565)</f>
        <v>0</v>
      </c>
      <c r="V565" s="176">
        <f>IFERROR(INDEX(Forrest!$D$231:$N$331,MATCH(IF((V$36-$B565)&gt;0,V$36-$B565,0),Forrest!$C$231:$C$331,0),MATCH($A565,Forrest!$D$129:$N$129,0))*IF((V$36-$B565)&gt;0,$C565,0),U565)</f>
        <v>0</v>
      </c>
      <c r="W565" s="176">
        <f>IFERROR(INDEX(Forrest!$D$231:$N$331,MATCH(IF((W$36-$B565)&gt;0,W$36-$B565,0),Forrest!$C$231:$C$331,0),MATCH($A565,Forrest!$D$129:$N$129,0))*IF((W$36-$B565)&gt;0,$C565,0),V565)</f>
        <v>0</v>
      </c>
      <c r="X565" s="176">
        <f>IFERROR(INDEX(Forrest!$D$231:$N$331,MATCH(IF((X$36-$B565)&gt;0,X$36-$B565,0),Forrest!$C$231:$C$331,0),MATCH($A565,Forrest!$D$129:$N$129,0))*IF((X$36-$B565)&gt;0,$C565,0),W565)</f>
        <v>0</v>
      </c>
      <c r="Y565" s="176">
        <f>IFERROR(INDEX(Forrest!$D$231:$N$331,MATCH(IF((Y$36-$B565)&gt;0,Y$36-$B565,0),Forrest!$C$231:$C$331,0),MATCH($A565,Forrest!$D$129:$N$129,0))*IF((Y$36-$B565)&gt;0,$C565,0),X565)</f>
        <v>0</v>
      </c>
      <c r="Z565" s="176">
        <f>IFERROR(INDEX(Forrest!$D$231:$N$331,MATCH(IF((Z$36-$B565)&gt;0,Z$36-$B565,0),Forrest!$C$231:$C$331,0),MATCH($A565,Forrest!$D$129:$N$129,0))*IF((Z$36-$B565)&gt;0,$C565,0),Y565)</f>
        <v>0</v>
      </c>
      <c r="AA565" s="176">
        <f>IFERROR(INDEX(Forrest!$D$231:$N$331,MATCH(IF((AA$36-$B565)&gt;0,AA$36-$B565,0),Forrest!$C$231:$C$331,0),MATCH($A565,Forrest!$D$129:$N$129,0))*IF((AA$36-$B565)&gt;0,$C565,0),Z565)</f>
        <v>0</v>
      </c>
      <c r="AB565" s="176">
        <f>IFERROR(INDEX(Forrest!$D$231:$N$331,MATCH(IF((AB$36-$B565)&gt;0,AB$36-$B565,0),Forrest!$C$231:$C$331,0),MATCH($A565,Forrest!$D$129:$N$129,0))*IF((AB$36-$B565)&gt;0,$C565,0),AA565)</f>
        <v>0</v>
      </c>
      <c r="AC565" s="176">
        <f>IFERROR(INDEX(Forrest!$D$231:$N$331,MATCH(IF((AC$36-$B565)&gt;0,AC$36-$B565,0),Forrest!$C$231:$C$331,0),MATCH($A565,Forrest!$D$129:$N$129,0))*IF((AC$36-$B565)&gt;0,$C565,0),AB565)</f>
        <v>0</v>
      </c>
      <c r="AD565" s="176">
        <f>IFERROR(INDEX(Forrest!$D$231:$N$331,MATCH(IF((AD$36-$B565)&gt;0,AD$36-$B565,0),Forrest!$C$231:$C$331,0),MATCH($A565,Forrest!$D$129:$N$129,0))*IF((AD$36-$B565)&gt;0,$C565,0),AC565)</f>
        <v>0</v>
      </c>
      <c r="AE565" s="176">
        <f>IFERROR(INDEX(Forrest!$D$231:$N$331,MATCH(IF((AE$36-$B565)&gt;0,AE$36-$B565,0),Forrest!$C$231:$C$331,0),MATCH($A565,Forrest!$D$129:$N$129,0))*IF((AE$36-$B565)&gt;0,$C565,0),AD565)</f>
        <v>0</v>
      </c>
      <c r="AF565" s="176">
        <f>IFERROR(INDEX(Forrest!$D$231:$N$331,MATCH(IF((AF$36-$B565)&gt;0,AF$36-$B565,0),Forrest!$C$231:$C$331,0),MATCH($A565,Forrest!$D$129:$N$129,0))*IF((AF$36-$B565)&gt;0,$C565,0),AE565)</f>
        <v>0</v>
      </c>
      <c r="AG565" s="176">
        <f>IFERROR(INDEX(Forrest!$D$231:$N$331,MATCH(IF((AG$36-$B565)&gt;0,AG$36-$B565,0),Forrest!$C$231:$C$331,0),MATCH($A565,Forrest!$D$129:$N$129,0))*IF((AG$36-$B565)&gt;0,$C565,0),AF565)</f>
        <v>0</v>
      </c>
      <c r="AH565" s="176">
        <f>IFERROR(INDEX(Forrest!$D$231:$N$331,MATCH(IF((AH$36-$B565)&gt;0,AH$36-$B565,0),Forrest!$C$231:$C$331,0),MATCH($A565,Forrest!$D$129:$N$129,0))*IF((AH$36-$B565)&gt;0,$C565,0),AG565)</f>
        <v>0</v>
      </c>
      <c r="AI565" s="176">
        <f>IFERROR(INDEX(Forrest!$D$231:$N$331,MATCH(IF((AI$36-$B565)&gt;0,AI$36-$B565,0),Forrest!$C$231:$C$331,0),MATCH($A565,Forrest!$D$129:$N$129,0))*IF((AI$36-$B565)&gt;0,$C565,0),AH565)</f>
        <v>0</v>
      </c>
      <c r="AJ565" s="176">
        <f>IFERROR(INDEX(Forrest!$D$231:$N$331,MATCH(IF((AJ$36-$B565)&gt;0,AJ$36-$B565,0),Forrest!$C$231:$C$331,0),MATCH($A565,Forrest!$D$129:$N$129,0))*IF((AJ$36-$B565)&gt;0,$C565,0),AI565)</f>
        <v>0</v>
      </c>
      <c r="AK565" s="176">
        <f>IFERROR(INDEX(Forrest!$D$231:$N$331,MATCH(IF((AK$36-$B565)&gt;0,AK$36-$B565,0),Forrest!$C$231:$C$331,0),MATCH($A565,Forrest!$D$129:$N$129,0))*IF((AK$36-$B565)&gt;0,$C565,0),AJ565)</f>
        <v>0</v>
      </c>
      <c r="AL565" s="176">
        <f>IFERROR(INDEX(Forrest!$D$231:$N$331,MATCH(IF((AL$36-$B565)&gt;0,AL$36-$B565,0),Forrest!$C$231:$C$331,0),MATCH($A565,Forrest!$D$129:$N$129,0))*IF((AL$36-$B565)&gt;0,$C565,0),AK565)</f>
        <v>0</v>
      </c>
      <c r="AM565" s="176">
        <f>IFERROR(INDEX(Forrest!$D$231:$N$331,MATCH(IF((AM$36-$B565)&gt;0,AM$36-$B565,0),Forrest!$C$231:$C$331,0),MATCH($A565,Forrest!$D$129:$N$129,0))*IF((AM$36-$B565)&gt;0,$C565,0),AL565)</f>
        <v>0</v>
      </c>
      <c r="AN565" s="176">
        <f>IFERROR(INDEX(Forrest!$D$231:$N$331,MATCH(IF((AN$36-$B565)&gt;0,AN$36-$B565,0),Forrest!$C$231:$C$331,0),MATCH($A565,Forrest!$D$129:$N$129,0))*IF((AN$36-$B565)&gt;0,$C565,0),AM565)</f>
        <v>0</v>
      </c>
      <c r="AO565" s="176">
        <f>IFERROR(INDEX(Forrest!$D$231:$N$331,MATCH(IF((AO$36-$B565)&gt;0,AO$36-$B565,0),Forrest!$C$231:$C$331,0),MATCH($A565,Forrest!$D$129:$N$129,0))*IF((AO$36-$B565)&gt;0,$C565,0),AN565)</f>
        <v>0</v>
      </c>
      <c r="AP565" s="176">
        <f>IFERROR(INDEX(Forrest!$D$231:$N$331,MATCH(IF((AP$36-$B565)&gt;0,AP$36-$B565,0),Forrest!$C$231:$C$331,0),MATCH($A565,Forrest!$D$129:$N$129,0))*IF((AP$36-$B565)&gt;0,$C565,0),AO565)</f>
        <v>0</v>
      </c>
      <c r="AQ565" s="176">
        <f>IFERROR(INDEX(Forrest!$D$231:$N$331,MATCH(IF((AQ$36-$B565)&gt;0,AQ$36-$B565,0),Forrest!$C$231:$C$331,0),MATCH($A565,Forrest!$D$129:$N$129,0))*IF((AQ$36-$B565)&gt;0,$C565,0),AP565)</f>
        <v>0</v>
      </c>
      <c r="AR565" s="176">
        <f>IFERROR(INDEX(Forrest!$D$231:$N$331,MATCH(IF((AR$36-$B565)&gt;0,AR$36-$B565,0),Forrest!$C$231:$C$331,0),MATCH($A565,Forrest!$D$129:$N$129,0))*IF((AR$36-$B565)&gt;0,$C565,0),AQ565)</f>
        <v>0</v>
      </c>
      <c r="AS565" s="176">
        <f>IFERROR(INDEX(Forrest!$D$231:$N$331,MATCH(IF((AS$36-$B565)&gt;0,AS$36-$B565,0),Forrest!$C$231:$C$331,0),MATCH($A565,Forrest!$D$129:$N$129,0))*IF((AS$36-$B565)&gt;0,$C565,0),AR565)</f>
        <v>0</v>
      </c>
      <c r="AT565" s="176">
        <f>IFERROR(INDEX(Forrest!$D$231:$N$331,MATCH(IF((AT$36-$B565)&gt;0,AT$36-$B565,0),Forrest!$C$231:$C$331,0),MATCH($A565,Forrest!$D$129:$N$129,0))*IF((AT$36-$B565)&gt;0,$C565,0),AS565)</f>
        <v>0</v>
      </c>
      <c r="AU565" s="176">
        <f>IFERROR(INDEX(Forrest!$D$231:$N$331,MATCH(IF((AU$36-$B565)&gt;0,AU$36-$B565,0),Forrest!$C$231:$C$331,0),MATCH($A565,Forrest!$D$129:$N$129,0))*IF((AU$36-$B565)&gt;0,$C565,0),AT565)</f>
        <v>0</v>
      </c>
      <c r="AV565" s="176">
        <f>IFERROR(INDEX(Forrest!$D$231:$N$331,MATCH(IF((AV$36-$B565)&gt;0,AV$36-$B565,0),Forrest!$C$231:$C$331,0),MATCH($A565,Forrest!$D$129:$N$129,0))*IF((AV$36-$B565)&gt;0,$C565,0),AU565)</f>
        <v>0</v>
      </c>
      <c r="AW565" s="176">
        <f>IFERROR(INDEX(Forrest!$D$231:$N$331,MATCH(IF((AW$36-$B565)&gt;0,AW$36-$B565,0),Forrest!$C$231:$C$331,0),MATCH($A565,Forrest!$D$129:$N$129,0))*IF((AW$36-$B565)&gt;0,$C565,0),AV565)</f>
        <v>0</v>
      </c>
      <c r="AX565" s="176">
        <f>IFERROR(INDEX(Forrest!$D$231:$N$331,MATCH(IF((AX$36-$B565)&gt;0,AX$36-$B565,0),Forrest!$C$231:$C$331,0),MATCH($A565,Forrest!$D$129:$N$129,0))*IF((AX$36-$B565)&gt;0,$C565,0),AW565)</f>
        <v>0</v>
      </c>
      <c r="AY565" s="176">
        <f>IFERROR(INDEX(Forrest!$D$231:$N$331,MATCH(IF((AY$36-$B565)&gt;0,AY$36-$B565,0),Forrest!$C$231:$C$331,0),MATCH($A565,Forrest!$D$129:$N$129,0))*IF((AY$36-$B565)&gt;0,$C565,0),AX565)</f>
        <v>0</v>
      </c>
      <c r="AZ565" s="176">
        <f>IFERROR(INDEX(Forrest!$D$231:$N$331,MATCH(IF((AZ$36-$B565)&gt;0,AZ$36-$B565,0),Forrest!$C$231:$C$331,0),MATCH($A565,Forrest!$D$129:$N$129,0))*IF((AZ$36-$B565)&gt;0,$C565,0),AY565)</f>
        <v>0</v>
      </c>
      <c r="BA565" s="176">
        <f>IFERROR(INDEX(Forrest!$D$231:$N$331,MATCH(IF((BA$36-$B565)&gt;0,BA$36-$B565,0),Forrest!$C$231:$C$331,0),MATCH($A565,Forrest!$D$129:$N$129,0))*IF((BA$36-$B565)&gt;0,$C565,0),AZ565)</f>
        <v>0</v>
      </c>
      <c r="BB565" s="176">
        <f>IFERROR(INDEX(Forrest!$D$231:$N$331,MATCH(IF((BB$36-$B565)&gt;0,BB$36-$B565,0),Forrest!$C$231:$C$331,0),MATCH($A565,Forrest!$D$129:$N$129,0))*IF((BB$36-$B565)&gt;0,$C565,0),BA565)</f>
        <v>0</v>
      </c>
      <c r="BC565" s="176">
        <f>IFERROR(INDEX(Forrest!$D$231:$N$331,MATCH(IF((BC$36-$B565)&gt;0,BC$36-$B565,0),Forrest!$C$231:$C$331,0),MATCH($A565,Forrest!$D$129:$N$129,0))*IF((BC$36-$B565)&gt;0,$C565,0),BB565)</f>
        <v>0</v>
      </c>
      <c r="BD565" s="176">
        <f>IFERROR(INDEX(Forrest!$D$231:$N$331,MATCH(IF((BD$36-$B565)&gt;0,BD$36-$B565,0),Forrest!$C$231:$C$331,0),MATCH($A565,Forrest!$D$129:$N$129,0))*IF((BD$36-$B565)&gt;0,$C565,0),BC565)</f>
        <v>0</v>
      </c>
      <c r="BE565" s="176">
        <f>IFERROR(INDEX(Forrest!$D$231:$N$331,MATCH(IF((BE$36-$B565)&gt;0,BE$36-$B565,0),Forrest!$C$231:$C$331,0),MATCH($A565,Forrest!$D$129:$N$129,0))*IF((BE$36-$B565)&gt;0,$C565,0),BD565)</f>
        <v>0</v>
      </c>
      <c r="BF565" s="176">
        <f>IFERROR(INDEX(Forrest!$D$231:$N$331,MATCH(IF((BF$36-$B565)&gt;0,BF$36-$B565,0),Forrest!$C$231:$C$331,0),MATCH($A565,Forrest!$D$129:$N$129,0))*IF((BF$36-$B565)&gt;0,$C565,0),BE565)</f>
        <v>0</v>
      </c>
      <c r="BG565" s="176">
        <f>IFERROR(INDEX(Forrest!$D$231:$N$331,MATCH(IF((BG$36-$B565)&gt;0,BG$36-$B565,0),Forrest!$C$231:$C$331,0),MATCH($A565,Forrest!$D$129:$N$129,0))*IF((BG$36-$B565)&gt;0,$C565,0),BF565)</f>
        <v>0</v>
      </c>
      <c r="BH565" s="176">
        <f>IFERROR(INDEX(Forrest!$D$231:$N$331,MATCH(IF((BH$36-$B565)&gt;0,BH$36-$B565,0),Forrest!$C$231:$C$331,0),MATCH($A565,Forrest!$D$129:$N$129,0))*IF((BH$36-$B565)&gt;0,$C565,0),BG565)</f>
        <v>0</v>
      </c>
      <c r="BI565" s="176">
        <f>IFERROR(INDEX(Forrest!$D$231:$N$331,MATCH(IF((BI$36-$B565)&gt;0,BI$36-$B565,0),Forrest!$C$231:$C$331,0),MATCH($A565,Forrest!$D$129:$N$129,0))*IF((BI$36-$B565)&gt;0,$C565,0),BH565)</f>
        <v>0</v>
      </c>
      <c r="BJ565" s="176">
        <f>IFERROR(INDEX(Forrest!$D$231:$N$331,MATCH(IF((BJ$36-$B565)&gt;0,BJ$36-$B565,0),Forrest!$C$231:$C$331,0),MATCH($A565,Forrest!$D$129:$N$129,0))*IF((BJ$36-$B565)&gt;0,$C565,0),BI565)</f>
        <v>0</v>
      </c>
      <c r="BK565" s="176">
        <f>IFERROR(INDEX(Forrest!$D$231:$N$331,MATCH(IF((BK$36-$B565)&gt;0,BK$36-$B565,0),Forrest!$C$231:$C$331,0),MATCH($A565,Forrest!$D$129:$N$129,0))*IF((BK$36-$B565)&gt;0,$C565,0),BJ565)</f>
        <v>0</v>
      </c>
      <c r="BL565" s="176">
        <f>IFERROR(INDEX(Forrest!$D$231:$N$331,MATCH(IF((BL$36-$B565)&gt;0,BL$36-$B565,0),Forrest!$C$231:$C$331,0),MATCH($A565,Forrest!$D$129:$N$129,0))*IF((BL$36-$B565)&gt;0,$C565,0),BK565)</f>
        <v>0</v>
      </c>
      <c r="BM565" s="176">
        <f>IFERROR(INDEX(Forrest!$D$231:$N$331,MATCH(IF((BM$36-$B565)&gt;0,BM$36-$B565,0),Forrest!$C$231:$C$331,0),MATCH($A565,Forrest!$D$129:$N$129,0))*IF((BM$36-$B565)&gt;0,$C565,0),BL565)</f>
        <v>0</v>
      </c>
      <c r="BN565" s="176">
        <f>IFERROR(INDEX(Forrest!$D$231:$N$331,MATCH(IF((BN$36-$B565)&gt;0,BN$36-$B565,0),Forrest!$C$231:$C$331,0),MATCH($A565,Forrest!$D$129:$N$129,0))*IF((BN$36-$B565)&gt;0,$C565,0),BM565)</f>
        <v>0</v>
      </c>
      <c r="BO565" s="176">
        <f>IFERROR(INDEX(Forrest!$D$231:$N$331,MATCH(IF((BO$36-$B565)&gt;0,BO$36-$B565,0),Forrest!$C$231:$C$331,0),MATCH($A565,Forrest!$D$129:$N$129,0))*IF((BO$36-$B565)&gt;0,$C565,0),BN565)</f>
        <v>0</v>
      </c>
      <c r="BP565" s="176">
        <f>IFERROR(INDEX(Forrest!$D$231:$N$331,MATCH(IF((BP$36-$B565)&gt;0,BP$36-$B565,0),Forrest!$C$231:$C$331,0),MATCH($A565,Forrest!$D$129:$N$129,0))*IF((BP$36-$B565)&gt;0,$C565,0),BO565)</f>
        <v>0</v>
      </c>
      <c r="BQ565" s="176">
        <f>IFERROR(INDEX(Forrest!$D$231:$N$331,MATCH(IF((BQ$36-$B565)&gt;0,BQ$36-$B565,0),Forrest!$C$231:$C$331,0),MATCH($A565,Forrest!$D$129:$N$129,0))*IF((BQ$36-$B565)&gt;0,$C565,0),BP565)</f>
        <v>0</v>
      </c>
      <c r="BR565" s="176">
        <f>IFERROR(INDEX(Forrest!$D$231:$N$331,MATCH(IF((BR$36-$B565)&gt;0,BR$36-$B565,0),Forrest!$C$231:$C$331,0),MATCH($A565,Forrest!$D$129:$N$129,0))*IF((BR$36-$B565)&gt;0,$C565,0),BQ565)</f>
        <v>0</v>
      </c>
      <c r="BS565" s="176">
        <f>IFERROR(INDEX(Forrest!$D$231:$N$331,MATCH(IF((BS$36-$B565)&gt;0,BS$36-$B565,0),Forrest!$C$231:$C$331,0),MATCH($A565,Forrest!$D$129:$N$129,0))*IF((BS$36-$B565)&gt;0,$C565,0),BR565)</f>
        <v>0</v>
      </c>
      <c r="BT565" s="176">
        <f>IFERROR(INDEX(Forrest!$D$231:$N$331,MATCH(IF((BT$36-$B565)&gt;0,BT$36-$B565,0),Forrest!$C$231:$C$331,0),MATCH($A565,Forrest!$D$129:$N$129,0))*IF((BT$36-$B565)&gt;0,$C565,0),BS565)</f>
        <v>0</v>
      </c>
      <c r="BU565" s="176">
        <f>IFERROR(INDEX(Forrest!$D$231:$N$331,MATCH(IF((BU$36-$B565)&gt;0,BU$36-$B565,0),Forrest!$C$231:$C$331,0),MATCH($A565,Forrest!$D$129:$N$129,0))*IF((BU$36-$B565)&gt;0,$C565,0),BT565)</f>
        <v>0</v>
      </c>
      <c r="BV565" s="176">
        <f>IFERROR(INDEX(Forrest!$D$231:$N$331,MATCH(IF((BV$36-$B565)&gt;0,BV$36-$B565,0),Forrest!$C$231:$C$331,0),MATCH($A565,Forrest!$D$129:$N$129,0))*IF((BV$36-$B565)&gt;0,$C565,0),BU565)</f>
        <v>0</v>
      </c>
      <c r="BW565" s="176">
        <f>IFERROR(INDEX(Forrest!$D$231:$N$331,MATCH(IF((BW$36-$B565)&gt;0,BW$36-$B565,0),Forrest!$C$231:$C$331,0),MATCH($A565,Forrest!$D$129:$N$129,0))*IF((BW$36-$B565)&gt;0,$C565,0),BV565)</f>
        <v>0</v>
      </c>
      <c r="BX565" s="176">
        <f>IFERROR(INDEX(Forrest!$D$231:$N$331,MATCH(IF((BX$36-$B565)&gt;0,BX$36-$B565,0),Forrest!$C$231:$C$331,0),MATCH($A565,Forrest!$D$129:$N$129,0))*IF((BX$36-$B565)&gt;0,$C565,0),BW565)</f>
        <v>0</v>
      </c>
      <c r="BY565" s="176">
        <f>IFERROR(INDEX(Forrest!$D$231:$N$331,MATCH(IF((BY$36-$B565)&gt;0,BY$36-$B565,0),Forrest!$C$231:$C$331,0),MATCH($A565,Forrest!$D$129:$N$129,0))*IF((BY$36-$B565)&gt;0,$C565,0),BX565)</f>
        <v>0</v>
      </c>
      <c r="BZ565" s="176">
        <f>IFERROR(INDEX(Forrest!$D$231:$N$331,MATCH(IF((BZ$36-$B565)&gt;0,BZ$36-$B565,0),Forrest!$C$231:$C$331,0),MATCH($A565,Forrest!$D$129:$N$129,0))*IF((BZ$36-$B565)&gt;0,$C565,0),BY565)</f>
        <v>0</v>
      </c>
      <c r="CA565" s="176">
        <f>IFERROR(INDEX(Forrest!$D$231:$N$331,MATCH(IF((CA$36-$B565)&gt;0,CA$36-$B565,0),Forrest!$C$231:$C$331,0),MATCH($A565,Forrest!$D$129:$N$129,0))*IF((CA$36-$B565)&gt;0,$C565,0),BZ565)</f>
        <v>0</v>
      </c>
      <c r="CB565" s="176">
        <f>IFERROR(INDEX(Forrest!$D$231:$N$331,MATCH(IF((CB$36-$B565)&gt;0,CB$36-$B565,0),Forrest!$C$231:$C$331,0),MATCH($A565,Forrest!$D$129:$N$129,0))*IF((CB$36-$B565)&gt;0,$C565,0),CA565)</f>
        <v>0</v>
      </c>
      <c r="CC565" s="176">
        <f>IFERROR(INDEX(Forrest!$D$231:$N$331,MATCH(IF((CC$36-$B565)&gt;0,CC$36-$B565,0),Forrest!$C$231:$C$331,0),MATCH($A565,Forrest!$D$129:$N$129,0))*IF((CC$36-$B565)&gt;0,$C565,0),CB565)</f>
        <v>0</v>
      </c>
      <c r="CD565" s="176">
        <f>IFERROR(INDEX(Forrest!$D$231:$N$331,MATCH(IF((CD$36-$B565)&gt;0,CD$36-$B565,0),Forrest!$C$231:$C$331,0),MATCH($A565,Forrest!$D$129:$N$129,0))*IF((CD$36-$B565)&gt;0,$C565,0),CC565)</f>
        <v>0</v>
      </c>
      <c r="CE565" s="176">
        <f>IFERROR(INDEX(Forrest!$D$231:$N$331,MATCH(IF((CE$36-$B565)&gt;0,CE$36-$B565,0),Forrest!$C$231:$C$331,0),MATCH($A565,Forrest!$D$129:$N$129,0))*IF((CE$36-$B565)&gt;0,$C565,0),CD565)</f>
        <v>0</v>
      </c>
      <c r="CF565" s="176">
        <f>IFERROR(INDEX(Forrest!$D$231:$N$331,MATCH(IF((CF$36-$B565)&gt;0,CF$36-$B565,0),Forrest!$C$231:$C$331,0),MATCH($A565,Forrest!$D$129:$N$129,0))*IF((CF$36-$B565)&gt;0,$C565,0),CE565)</f>
        <v>0</v>
      </c>
      <c r="CG565" s="176">
        <f>IFERROR(INDEX(Forrest!$D$231:$N$331,MATCH(IF((CG$36-$B565)&gt;0,CG$36-$B565,0),Forrest!$C$231:$C$331,0),MATCH($A565,Forrest!$D$129:$N$129,0))*IF((CG$36-$B565)&gt;0,$C565,0),CF565)</f>
        <v>0</v>
      </c>
      <c r="CH565" s="176">
        <f>IFERROR(INDEX(Forrest!$D$231:$N$331,MATCH(IF((CH$36-$B565)&gt;0,CH$36-$B565,0),Forrest!$C$231:$C$331,0),MATCH($A565,Forrest!$D$129:$N$129,0))*IF((CH$36-$B565)&gt;0,$C565,0),CG565)</f>
        <v>0</v>
      </c>
      <c r="CI565" s="176">
        <f>IFERROR(INDEX(Forrest!$D$231:$N$331,MATCH(IF((CI$36-$B565)&gt;0,CI$36-$B565,0),Forrest!$C$231:$C$331,0),MATCH($A565,Forrest!$D$129:$N$129,0))*IF((CI$36-$B565)&gt;0,$C565,0),CH565)</f>
        <v>0</v>
      </c>
      <c r="CJ565" s="176">
        <f>IFERROR(INDEX(Forrest!$D$231:$N$331,MATCH(IF((CJ$36-$B565)&gt;0,CJ$36-$B565,0),Forrest!$C$231:$C$331,0),MATCH($A565,Forrest!$D$129:$N$129,0))*IF((CJ$36-$B565)&gt;0,$C565,0),CI565)</f>
        <v>0</v>
      </c>
      <c r="CK565" s="176">
        <f>IFERROR(INDEX(Forrest!$D$231:$N$331,MATCH(IF((CK$36-$B565)&gt;0,CK$36-$B565,0),Forrest!$C$231:$C$331,0),MATCH($A565,Forrest!$D$129:$N$129,0))*IF((CK$36-$B565)&gt;0,$C565,0),CJ565)</f>
        <v>0</v>
      </c>
      <c r="CL565" s="176">
        <f>IFERROR(INDEX(Forrest!$D$231:$N$331,MATCH(IF((CL$36-$B565)&gt;0,CL$36-$B565,0),Forrest!$C$231:$C$331,0),MATCH($A565,Forrest!$D$129:$N$129,0))*IF((CL$36-$B565)&gt;0,$C565,0),CK565)</f>
        <v>0</v>
      </c>
      <c r="CM565" s="176">
        <f>IFERROR(INDEX(Forrest!$D$231:$N$331,MATCH(IF((CM$36-$B565)&gt;0,CM$36-$B565,0),Forrest!$C$231:$C$331,0),MATCH($A565,Forrest!$D$129:$N$129,0))*IF((CM$36-$B565)&gt;0,$C565,0),CL565)</f>
        <v>0</v>
      </c>
      <c r="CN565" s="176">
        <f>IFERROR(INDEX(Forrest!$D$231:$N$331,MATCH(IF((CN$36-$B565)&gt;0,CN$36-$B565,0),Forrest!$C$231:$C$331,0),MATCH($A565,Forrest!$D$129:$N$129,0))*IF((CN$36-$B565)&gt;0,$C565,0),CM565)</f>
        <v>0</v>
      </c>
      <c r="CO565" s="176">
        <f>IFERROR(INDEX(Forrest!$D$231:$N$331,MATCH(IF((CO$36-$B565)&gt;0,CO$36-$B565,0),Forrest!$C$231:$C$331,0),MATCH($A565,Forrest!$D$129:$N$129,0))*IF((CO$36-$B565)&gt;0,$C565,0),CN565)</f>
        <v>0</v>
      </c>
      <c r="CP565" s="176">
        <f>IFERROR(INDEX(Forrest!$D$231:$N$331,MATCH(IF((CP$36-$B565)&gt;0,CP$36-$B565,0),Forrest!$C$231:$C$331,0),MATCH($A565,Forrest!$D$129:$N$129,0))*IF((CP$36-$B565)&gt;0,$C565,0),CO565)</f>
        <v>0</v>
      </c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</row>
    <row r="566" spans="1:110">
      <c r="A566" s="174" t="str">
        <f t="shared" si="102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6">
        <f>IFERROR(INDEX(Forrest!$D$231:$N$331,MATCH(IF((D$36-$B566)&gt;0,D$36-$B566,0),Forrest!$C$231:$C$331,0),MATCH($A566,Forrest!$D$129:$N$129,0))*IF((D$36-$B566)&gt;0,$C566,0),B566)</f>
        <v>0</v>
      </c>
      <c r="E566" s="176">
        <f>IFERROR(INDEX(Forrest!$D$231:$N$331,MATCH(IF((E$36-$B566)&gt;0,E$36-$B566,0),Forrest!$C$231:$C$331,0),MATCH($A566,Forrest!$D$129:$N$129,0))*IF((E$36-$B566)&gt;0,$C566,0),C566)</f>
        <v>0</v>
      </c>
      <c r="F566" s="176">
        <f>IFERROR(INDEX(Forrest!$D$231:$N$331,MATCH(IF((F$36-$B566)&gt;0,F$36-$B566,0),Forrest!$C$231:$C$331,0),MATCH($A566,Forrest!$D$129:$N$129,0))*IF((F$36-$B566)&gt;0,$C566,0),E566)</f>
        <v>0</v>
      </c>
      <c r="G566" s="176">
        <f>IFERROR(INDEX(Forrest!$D$231:$N$331,MATCH(IF((G$36-$B566)&gt;0,G$36-$B566,0),Forrest!$C$231:$C$331,0),MATCH($A566,Forrest!$D$129:$N$129,0))*IF((G$36-$B566)&gt;0,$C566,0),F566)</f>
        <v>0</v>
      </c>
      <c r="H566" s="176">
        <f>IFERROR(INDEX(Forrest!$D$231:$N$331,MATCH(IF((H$36-$B566)&gt;0,H$36-$B566,0),Forrest!$C$231:$C$331,0),MATCH($A566,Forrest!$D$129:$N$129,0))*IF((H$36-$B566)&gt;0,$C566,0),G566)</f>
        <v>0</v>
      </c>
      <c r="I566" s="176">
        <f>IFERROR(INDEX(Forrest!$D$231:$N$331,MATCH(IF((I$36-$B566)&gt;0,I$36-$B566,0),Forrest!$C$231:$C$331,0),MATCH($A566,Forrest!$D$129:$N$129,0))*IF((I$36-$B566)&gt;0,$C566,0),H566)</f>
        <v>0</v>
      </c>
      <c r="J566" s="176">
        <f>IFERROR(INDEX(Forrest!$D$231:$N$331,MATCH(IF((J$36-$B566)&gt;0,J$36-$B566,0),Forrest!$C$231:$C$331,0),MATCH($A566,Forrest!$D$129:$N$129,0))*IF((J$36-$B566)&gt;0,$C566,0),I566)</f>
        <v>0</v>
      </c>
      <c r="K566" s="176">
        <f>IFERROR(INDEX(Forrest!$D$231:$N$331,MATCH(IF((K$36-$B566)&gt;0,K$36-$B566,0),Forrest!$C$231:$C$331,0),MATCH($A566,Forrest!$D$129:$N$129,0))*IF((K$36-$B566)&gt;0,$C566,0),J566)</f>
        <v>0</v>
      </c>
      <c r="L566" s="176">
        <f>IFERROR(INDEX(Forrest!$D$231:$N$331,MATCH(IF((L$36-$B566)&gt;0,L$36-$B566,0),Forrest!$C$231:$C$331,0),MATCH($A566,Forrest!$D$129:$N$129,0))*IF((L$36-$B566)&gt;0,$C566,0),K566)</f>
        <v>0</v>
      </c>
      <c r="M566" s="176">
        <f>IFERROR(INDEX(Forrest!$D$231:$N$331,MATCH(IF((M$36-$B566)&gt;0,M$36-$B566,0),Forrest!$C$231:$C$331,0),MATCH($A566,Forrest!$D$129:$N$129,0))*IF((M$36-$B566)&gt;0,$C566,0),L566)</f>
        <v>0</v>
      </c>
      <c r="N566" s="176">
        <f>IFERROR(INDEX(Forrest!$D$231:$N$331,MATCH(IF((N$36-$B566)&gt;0,N$36-$B566,0),Forrest!$C$231:$C$331,0),MATCH($A566,Forrest!$D$129:$N$129,0))*IF((N$36-$B566)&gt;0,$C566,0),M566)</f>
        <v>0</v>
      </c>
      <c r="O566" s="176">
        <f>IFERROR(INDEX(Forrest!$D$231:$N$331,MATCH(IF((O$36-$B566)&gt;0,O$36-$B566,0),Forrest!$C$231:$C$331,0),MATCH($A566,Forrest!$D$129:$N$129,0))*IF((O$36-$B566)&gt;0,$C566,0),N566)</f>
        <v>0</v>
      </c>
      <c r="P566" s="176">
        <f>IFERROR(INDEX(Forrest!$D$231:$N$331,MATCH(IF((P$36-$B566)&gt;0,P$36-$B566,0),Forrest!$C$231:$C$331,0),MATCH($A566,Forrest!$D$129:$N$129,0))*IF((P$36-$B566)&gt;0,$C566,0),O566)</f>
        <v>0</v>
      </c>
      <c r="Q566" s="176">
        <f>IFERROR(INDEX(Forrest!$D$231:$N$331,MATCH(IF((Q$36-$B566)&gt;0,Q$36-$B566,0),Forrest!$C$231:$C$331,0),MATCH($A566,Forrest!$D$129:$N$129,0))*IF((Q$36-$B566)&gt;0,$C566,0),P566)</f>
        <v>0</v>
      </c>
      <c r="R566" s="176">
        <f>IFERROR(INDEX(Forrest!$D$231:$N$331,MATCH(IF((R$36-$B566)&gt;0,R$36-$B566,0),Forrest!$C$231:$C$331,0),MATCH($A566,Forrest!$D$129:$N$129,0))*IF((R$36-$B566)&gt;0,$C566,0),Q566)</f>
        <v>0</v>
      </c>
      <c r="S566" s="176">
        <f>IFERROR(INDEX(Forrest!$D$231:$N$331,MATCH(IF((S$36-$B566)&gt;0,S$36-$B566,0),Forrest!$C$231:$C$331,0),MATCH($A566,Forrest!$D$129:$N$129,0))*IF((S$36-$B566)&gt;0,$C566,0),R566)</f>
        <v>0</v>
      </c>
      <c r="T566" s="176">
        <f>IFERROR(INDEX(Forrest!$D$231:$N$331,MATCH(IF((T$36-$B566)&gt;0,T$36-$B566,0),Forrest!$C$231:$C$331,0),MATCH($A566,Forrest!$D$129:$N$129,0))*IF((T$36-$B566)&gt;0,$C566,0),S566)</f>
        <v>0</v>
      </c>
      <c r="U566" s="176">
        <f>IFERROR(INDEX(Forrest!$D$231:$N$331,MATCH(IF((U$36-$B566)&gt;0,U$36-$B566,0),Forrest!$C$231:$C$331,0),MATCH($A566,Forrest!$D$129:$N$129,0))*IF((U$36-$B566)&gt;0,$C566,0),T566)</f>
        <v>0</v>
      </c>
      <c r="V566" s="176">
        <f>IFERROR(INDEX(Forrest!$D$231:$N$331,MATCH(IF((V$36-$B566)&gt;0,V$36-$B566,0),Forrest!$C$231:$C$331,0),MATCH($A566,Forrest!$D$129:$N$129,0))*IF((V$36-$B566)&gt;0,$C566,0),U566)</f>
        <v>0</v>
      </c>
      <c r="W566" s="176">
        <f>IFERROR(INDEX(Forrest!$D$231:$N$331,MATCH(IF((W$36-$B566)&gt;0,W$36-$B566,0),Forrest!$C$231:$C$331,0),MATCH($A566,Forrest!$D$129:$N$129,0))*IF((W$36-$B566)&gt;0,$C566,0),V566)</f>
        <v>0</v>
      </c>
      <c r="X566" s="176">
        <f>IFERROR(INDEX(Forrest!$D$231:$N$331,MATCH(IF((X$36-$B566)&gt;0,X$36-$B566,0),Forrest!$C$231:$C$331,0),MATCH($A566,Forrest!$D$129:$N$129,0))*IF((X$36-$B566)&gt;0,$C566,0),W566)</f>
        <v>0</v>
      </c>
      <c r="Y566" s="176">
        <f>IFERROR(INDEX(Forrest!$D$231:$N$331,MATCH(IF((Y$36-$B566)&gt;0,Y$36-$B566,0),Forrest!$C$231:$C$331,0),MATCH($A566,Forrest!$D$129:$N$129,0))*IF((Y$36-$B566)&gt;0,$C566,0),X566)</f>
        <v>0</v>
      </c>
      <c r="Z566" s="176">
        <f>IFERROR(INDEX(Forrest!$D$231:$N$331,MATCH(IF((Z$36-$B566)&gt;0,Z$36-$B566,0),Forrest!$C$231:$C$331,0),MATCH($A566,Forrest!$D$129:$N$129,0))*IF((Z$36-$B566)&gt;0,$C566,0),Y566)</f>
        <v>0</v>
      </c>
      <c r="AA566" s="176">
        <f>IFERROR(INDEX(Forrest!$D$231:$N$331,MATCH(IF((AA$36-$B566)&gt;0,AA$36-$B566,0),Forrest!$C$231:$C$331,0),MATCH($A566,Forrest!$D$129:$N$129,0))*IF((AA$36-$B566)&gt;0,$C566,0),Z566)</f>
        <v>0</v>
      </c>
      <c r="AB566" s="176">
        <f>IFERROR(INDEX(Forrest!$D$231:$N$331,MATCH(IF((AB$36-$B566)&gt;0,AB$36-$B566,0),Forrest!$C$231:$C$331,0),MATCH($A566,Forrest!$D$129:$N$129,0))*IF((AB$36-$B566)&gt;0,$C566,0),AA566)</f>
        <v>0</v>
      </c>
      <c r="AC566" s="176">
        <f>IFERROR(INDEX(Forrest!$D$231:$N$331,MATCH(IF((AC$36-$B566)&gt;0,AC$36-$B566,0),Forrest!$C$231:$C$331,0),MATCH($A566,Forrest!$D$129:$N$129,0))*IF((AC$36-$B566)&gt;0,$C566,0),AB566)</f>
        <v>0</v>
      </c>
      <c r="AD566" s="176">
        <f>IFERROR(INDEX(Forrest!$D$231:$N$331,MATCH(IF((AD$36-$B566)&gt;0,AD$36-$B566,0),Forrest!$C$231:$C$331,0),MATCH($A566,Forrest!$D$129:$N$129,0))*IF((AD$36-$B566)&gt;0,$C566,0),AC566)</f>
        <v>0</v>
      </c>
      <c r="AE566" s="176">
        <f>IFERROR(INDEX(Forrest!$D$231:$N$331,MATCH(IF((AE$36-$B566)&gt;0,AE$36-$B566,0),Forrest!$C$231:$C$331,0),MATCH($A566,Forrest!$D$129:$N$129,0))*IF((AE$36-$B566)&gt;0,$C566,0),AD566)</f>
        <v>0</v>
      </c>
      <c r="AF566" s="176">
        <f>IFERROR(INDEX(Forrest!$D$231:$N$331,MATCH(IF((AF$36-$B566)&gt;0,AF$36-$B566,0),Forrest!$C$231:$C$331,0),MATCH($A566,Forrest!$D$129:$N$129,0))*IF((AF$36-$B566)&gt;0,$C566,0),AE566)</f>
        <v>0</v>
      </c>
      <c r="AG566" s="176">
        <f>IFERROR(INDEX(Forrest!$D$231:$N$331,MATCH(IF((AG$36-$B566)&gt;0,AG$36-$B566,0),Forrest!$C$231:$C$331,0),MATCH($A566,Forrest!$D$129:$N$129,0))*IF((AG$36-$B566)&gt;0,$C566,0),AF566)</f>
        <v>0</v>
      </c>
      <c r="AH566" s="176">
        <f>IFERROR(INDEX(Forrest!$D$231:$N$331,MATCH(IF((AH$36-$B566)&gt;0,AH$36-$B566,0),Forrest!$C$231:$C$331,0),MATCH($A566,Forrest!$D$129:$N$129,0))*IF((AH$36-$B566)&gt;0,$C566,0),AG566)</f>
        <v>0</v>
      </c>
      <c r="AI566" s="176">
        <f>IFERROR(INDEX(Forrest!$D$231:$N$331,MATCH(IF((AI$36-$B566)&gt;0,AI$36-$B566,0),Forrest!$C$231:$C$331,0),MATCH($A566,Forrest!$D$129:$N$129,0))*IF((AI$36-$B566)&gt;0,$C566,0),AH566)</f>
        <v>0</v>
      </c>
      <c r="AJ566" s="176">
        <f>IFERROR(INDEX(Forrest!$D$231:$N$331,MATCH(IF((AJ$36-$B566)&gt;0,AJ$36-$B566,0),Forrest!$C$231:$C$331,0),MATCH($A566,Forrest!$D$129:$N$129,0))*IF((AJ$36-$B566)&gt;0,$C566,0),AI566)</f>
        <v>0</v>
      </c>
      <c r="AK566" s="176">
        <f>IFERROR(INDEX(Forrest!$D$231:$N$331,MATCH(IF((AK$36-$B566)&gt;0,AK$36-$B566,0),Forrest!$C$231:$C$331,0),MATCH($A566,Forrest!$D$129:$N$129,0))*IF((AK$36-$B566)&gt;0,$C566,0),AJ566)</f>
        <v>0</v>
      </c>
      <c r="AL566" s="176">
        <f>IFERROR(INDEX(Forrest!$D$231:$N$331,MATCH(IF((AL$36-$B566)&gt;0,AL$36-$B566,0),Forrest!$C$231:$C$331,0),MATCH($A566,Forrest!$D$129:$N$129,0))*IF((AL$36-$B566)&gt;0,$C566,0),AK566)</f>
        <v>0</v>
      </c>
      <c r="AM566" s="176">
        <f>IFERROR(INDEX(Forrest!$D$231:$N$331,MATCH(IF((AM$36-$B566)&gt;0,AM$36-$B566,0),Forrest!$C$231:$C$331,0),MATCH($A566,Forrest!$D$129:$N$129,0))*IF((AM$36-$B566)&gt;0,$C566,0),AL566)</f>
        <v>0</v>
      </c>
      <c r="AN566" s="176">
        <f>IFERROR(INDEX(Forrest!$D$231:$N$331,MATCH(IF((AN$36-$B566)&gt;0,AN$36-$B566,0),Forrest!$C$231:$C$331,0),MATCH($A566,Forrest!$D$129:$N$129,0))*IF((AN$36-$B566)&gt;0,$C566,0),AM566)</f>
        <v>0</v>
      </c>
      <c r="AO566" s="176">
        <f>IFERROR(INDEX(Forrest!$D$231:$N$331,MATCH(IF((AO$36-$B566)&gt;0,AO$36-$B566,0),Forrest!$C$231:$C$331,0),MATCH($A566,Forrest!$D$129:$N$129,0))*IF((AO$36-$B566)&gt;0,$C566,0),AN566)</f>
        <v>0</v>
      </c>
      <c r="AP566" s="176">
        <f>IFERROR(INDEX(Forrest!$D$231:$N$331,MATCH(IF((AP$36-$B566)&gt;0,AP$36-$B566,0),Forrest!$C$231:$C$331,0),MATCH($A566,Forrest!$D$129:$N$129,0))*IF((AP$36-$B566)&gt;0,$C566,0),AO566)</f>
        <v>0</v>
      </c>
      <c r="AQ566" s="176">
        <f>IFERROR(INDEX(Forrest!$D$231:$N$331,MATCH(IF((AQ$36-$B566)&gt;0,AQ$36-$B566,0),Forrest!$C$231:$C$331,0),MATCH($A566,Forrest!$D$129:$N$129,0))*IF((AQ$36-$B566)&gt;0,$C566,0),AP566)</f>
        <v>0</v>
      </c>
      <c r="AR566" s="176">
        <f>IFERROR(INDEX(Forrest!$D$231:$N$331,MATCH(IF((AR$36-$B566)&gt;0,AR$36-$B566,0),Forrest!$C$231:$C$331,0),MATCH($A566,Forrest!$D$129:$N$129,0))*IF((AR$36-$B566)&gt;0,$C566,0),AQ566)</f>
        <v>0</v>
      </c>
      <c r="AS566" s="176">
        <f>IFERROR(INDEX(Forrest!$D$231:$N$331,MATCH(IF((AS$36-$B566)&gt;0,AS$36-$B566,0),Forrest!$C$231:$C$331,0),MATCH($A566,Forrest!$D$129:$N$129,0))*IF((AS$36-$B566)&gt;0,$C566,0),AR566)</f>
        <v>0</v>
      </c>
      <c r="AT566" s="176">
        <f>IFERROR(INDEX(Forrest!$D$231:$N$331,MATCH(IF((AT$36-$B566)&gt;0,AT$36-$B566,0),Forrest!$C$231:$C$331,0),MATCH($A566,Forrest!$D$129:$N$129,0))*IF((AT$36-$B566)&gt;0,$C566,0),AS566)</f>
        <v>0</v>
      </c>
      <c r="AU566" s="176">
        <f>IFERROR(INDEX(Forrest!$D$231:$N$331,MATCH(IF((AU$36-$B566)&gt;0,AU$36-$B566,0),Forrest!$C$231:$C$331,0),MATCH($A566,Forrest!$D$129:$N$129,0))*IF((AU$36-$B566)&gt;0,$C566,0),AT566)</f>
        <v>0</v>
      </c>
      <c r="AV566" s="176">
        <f>IFERROR(INDEX(Forrest!$D$231:$N$331,MATCH(IF((AV$36-$B566)&gt;0,AV$36-$B566,0),Forrest!$C$231:$C$331,0),MATCH($A566,Forrest!$D$129:$N$129,0))*IF((AV$36-$B566)&gt;0,$C566,0),AU566)</f>
        <v>0</v>
      </c>
      <c r="AW566" s="176">
        <f>IFERROR(INDEX(Forrest!$D$231:$N$331,MATCH(IF((AW$36-$B566)&gt;0,AW$36-$B566,0),Forrest!$C$231:$C$331,0),MATCH($A566,Forrest!$D$129:$N$129,0))*IF((AW$36-$B566)&gt;0,$C566,0),AV566)</f>
        <v>0</v>
      </c>
      <c r="AX566" s="176">
        <f>IFERROR(INDEX(Forrest!$D$231:$N$331,MATCH(IF((AX$36-$B566)&gt;0,AX$36-$B566,0),Forrest!$C$231:$C$331,0),MATCH($A566,Forrest!$D$129:$N$129,0))*IF((AX$36-$B566)&gt;0,$C566,0),AW566)</f>
        <v>0</v>
      </c>
      <c r="AY566" s="176">
        <f>IFERROR(INDEX(Forrest!$D$231:$N$331,MATCH(IF((AY$36-$B566)&gt;0,AY$36-$B566,0),Forrest!$C$231:$C$331,0),MATCH($A566,Forrest!$D$129:$N$129,0))*IF((AY$36-$B566)&gt;0,$C566,0),AX566)</f>
        <v>0</v>
      </c>
      <c r="AZ566" s="176">
        <f>IFERROR(INDEX(Forrest!$D$231:$N$331,MATCH(IF((AZ$36-$B566)&gt;0,AZ$36-$B566,0),Forrest!$C$231:$C$331,0),MATCH($A566,Forrest!$D$129:$N$129,0))*IF((AZ$36-$B566)&gt;0,$C566,0),AY566)</f>
        <v>0</v>
      </c>
      <c r="BA566" s="176">
        <f>IFERROR(INDEX(Forrest!$D$231:$N$331,MATCH(IF((BA$36-$B566)&gt;0,BA$36-$B566,0),Forrest!$C$231:$C$331,0),MATCH($A566,Forrest!$D$129:$N$129,0))*IF((BA$36-$B566)&gt;0,$C566,0),AZ566)</f>
        <v>0</v>
      </c>
      <c r="BB566" s="176">
        <f>IFERROR(INDEX(Forrest!$D$231:$N$331,MATCH(IF((BB$36-$B566)&gt;0,BB$36-$B566,0),Forrest!$C$231:$C$331,0),MATCH($A566,Forrest!$D$129:$N$129,0))*IF((BB$36-$B566)&gt;0,$C566,0),BA566)</f>
        <v>0</v>
      </c>
      <c r="BC566" s="176">
        <f>IFERROR(INDEX(Forrest!$D$231:$N$331,MATCH(IF((BC$36-$B566)&gt;0,BC$36-$B566,0),Forrest!$C$231:$C$331,0),MATCH($A566,Forrest!$D$129:$N$129,0))*IF((BC$36-$B566)&gt;0,$C566,0),BB566)</f>
        <v>0</v>
      </c>
      <c r="BD566" s="176">
        <f>IFERROR(INDEX(Forrest!$D$231:$N$331,MATCH(IF((BD$36-$B566)&gt;0,BD$36-$B566,0),Forrest!$C$231:$C$331,0),MATCH($A566,Forrest!$D$129:$N$129,0))*IF((BD$36-$B566)&gt;0,$C566,0),BC566)</f>
        <v>0</v>
      </c>
      <c r="BE566" s="176">
        <f>IFERROR(INDEX(Forrest!$D$231:$N$331,MATCH(IF((BE$36-$B566)&gt;0,BE$36-$B566,0),Forrest!$C$231:$C$331,0),MATCH($A566,Forrest!$D$129:$N$129,0))*IF((BE$36-$B566)&gt;0,$C566,0),BD566)</f>
        <v>0</v>
      </c>
      <c r="BF566" s="176">
        <f>IFERROR(INDEX(Forrest!$D$231:$N$331,MATCH(IF((BF$36-$B566)&gt;0,BF$36-$B566,0),Forrest!$C$231:$C$331,0),MATCH($A566,Forrest!$D$129:$N$129,0))*IF((BF$36-$B566)&gt;0,$C566,0),BE566)</f>
        <v>0</v>
      </c>
      <c r="BG566" s="176">
        <f>IFERROR(INDEX(Forrest!$D$231:$N$331,MATCH(IF((BG$36-$B566)&gt;0,BG$36-$B566,0),Forrest!$C$231:$C$331,0),MATCH($A566,Forrest!$D$129:$N$129,0))*IF((BG$36-$B566)&gt;0,$C566,0),BF566)</f>
        <v>0</v>
      </c>
      <c r="BH566" s="176">
        <f>IFERROR(INDEX(Forrest!$D$231:$N$331,MATCH(IF((BH$36-$B566)&gt;0,BH$36-$B566,0),Forrest!$C$231:$C$331,0),MATCH($A566,Forrest!$D$129:$N$129,0))*IF((BH$36-$B566)&gt;0,$C566,0),BG566)</f>
        <v>0</v>
      </c>
      <c r="BI566" s="176">
        <f>IFERROR(INDEX(Forrest!$D$231:$N$331,MATCH(IF((BI$36-$B566)&gt;0,BI$36-$B566,0),Forrest!$C$231:$C$331,0),MATCH($A566,Forrest!$D$129:$N$129,0))*IF((BI$36-$B566)&gt;0,$C566,0),BH566)</f>
        <v>0</v>
      </c>
      <c r="BJ566" s="176">
        <f>IFERROR(INDEX(Forrest!$D$231:$N$331,MATCH(IF((BJ$36-$B566)&gt;0,BJ$36-$B566,0),Forrest!$C$231:$C$331,0),MATCH($A566,Forrest!$D$129:$N$129,0))*IF((BJ$36-$B566)&gt;0,$C566,0),BI566)</f>
        <v>0</v>
      </c>
      <c r="BK566" s="176">
        <f>IFERROR(INDEX(Forrest!$D$231:$N$331,MATCH(IF((BK$36-$B566)&gt;0,BK$36-$B566,0),Forrest!$C$231:$C$331,0),MATCH($A566,Forrest!$D$129:$N$129,0))*IF((BK$36-$B566)&gt;0,$C566,0),BJ566)</f>
        <v>0</v>
      </c>
      <c r="BL566" s="176">
        <f>IFERROR(INDEX(Forrest!$D$231:$N$331,MATCH(IF((BL$36-$B566)&gt;0,BL$36-$B566,0),Forrest!$C$231:$C$331,0),MATCH($A566,Forrest!$D$129:$N$129,0))*IF((BL$36-$B566)&gt;0,$C566,0),BK566)</f>
        <v>0</v>
      </c>
      <c r="BM566" s="176">
        <f>IFERROR(INDEX(Forrest!$D$231:$N$331,MATCH(IF((BM$36-$B566)&gt;0,BM$36-$B566,0),Forrest!$C$231:$C$331,0),MATCH($A566,Forrest!$D$129:$N$129,0))*IF((BM$36-$B566)&gt;0,$C566,0),BL566)</f>
        <v>0</v>
      </c>
      <c r="BN566" s="176">
        <f>IFERROR(INDEX(Forrest!$D$231:$N$331,MATCH(IF((BN$36-$B566)&gt;0,BN$36-$B566,0),Forrest!$C$231:$C$331,0),MATCH($A566,Forrest!$D$129:$N$129,0))*IF((BN$36-$B566)&gt;0,$C566,0),BM566)</f>
        <v>0</v>
      </c>
      <c r="BO566" s="176">
        <f>IFERROR(INDEX(Forrest!$D$231:$N$331,MATCH(IF((BO$36-$B566)&gt;0,BO$36-$B566,0),Forrest!$C$231:$C$331,0),MATCH($A566,Forrest!$D$129:$N$129,0))*IF((BO$36-$B566)&gt;0,$C566,0),BN566)</f>
        <v>0</v>
      </c>
      <c r="BP566" s="176">
        <f>IFERROR(INDEX(Forrest!$D$231:$N$331,MATCH(IF((BP$36-$B566)&gt;0,BP$36-$B566,0),Forrest!$C$231:$C$331,0),MATCH($A566,Forrest!$D$129:$N$129,0))*IF((BP$36-$B566)&gt;0,$C566,0),BO566)</f>
        <v>0</v>
      </c>
      <c r="BQ566" s="176">
        <f>IFERROR(INDEX(Forrest!$D$231:$N$331,MATCH(IF((BQ$36-$B566)&gt;0,BQ$36-$B566,0),Forrest!$C$231:$C$331,0),MATCH($A566,Forrest!$D$129:$N$129,0))*IF((BQ$36-$B566)&gt;0,$C566,0),BP566)</f>
        <v>0</v>
      </c>
      <c r="BR566" s="176">
        <f>IFERROR(INDEX(Forrest!$D$231:$N$331,MATCH(IF((BR$36-$B566)&gt;0,BR$36-$B566,0),Forrest!$C$231:$C$331,0),MATCH($A566,Forrest!$D$129:$N$129,0))*IF((BR$36-$B566)&gt;0,$C566,0),BQ566)</f>
        <v>0</v>
      </c>
      <c r="BS566" s="176">
        <f>IFERROR(INDEX(Forrest!$D$231:$N$331,MATCH(IF((BS$36-$B566)&gt;0,BS$36-$B566,0),Forrest!$C$231:$C$331,0),MATCH($A566,Forrest!$D$129:$N$129,0))*IF((BS$36-$B566)&gt;0,$C566,0),BR566)</f>
        <v>0</v>
      </c>
      <c r="BT566" s="176">
        <f>IFERROR(INDEX(Forrest!$D$231:$N$331,MATCH(IF((BT$36-$B566)&gt;0,BT$36-$B566,0),Forrest!$C$231:$C$331,0),MATCH($A566,Forrest!$D$129:$N$129,0))*IF((BT$36-$B566)&gt;0,$C566,0),BS566)</f>
        <v>0</v>
      </c>
      <c r="BU566" s="176">
        <f>IFERROR(INDEX(Forrest!$D$231:$N$331,MATCH(IF((BU$36-$B566)&gt;0,BU$36-$B566,0),Forrest!$C$231:$C$331,0),MATCH($A566,Forrest!$D$129:$N$129,0))*IF((BU$36-$B566)&gt;0,$C566,0),BT566)</f>
        <v>0</v>
      </c>
      <c r="BV566" s="176">
        <f>IFERROR(INDEX(Forrest!$D$231:$N$331,MATCH(IF((BV$36-$B566)&gt;0,BV$36-$B566,0),Forrest!$C$231:$C$331,0),MATCH($A566,Forrest!$D$129:$N$129,0))*IF((BV$36-$B566)&gt;0,$C566,0),BU566)</f>
        <v>0</v>
      </c>
      <c r="BW566" s="176">
        <f>IFERROR(INDEX(Forrest!$D$231:$N$331,MATCH(IF((BW$36-$B566)&gt;0,BW$36-$B566,0),Forrest!$C$231:$C$331,0),MATCH($A566,Forrest!$D$129:$N$129,0))*IF((BW$36-$B566)&gt;0,$C566,0),BV566)</f>
        <v>0</v>
      </c>
      <c r="BX566" s="176">
        <f>IFERROR(INDEX(Forrest!$D$231:$N$331,MATCH(IF((BX$36-$B566)&gt;0,BX$36-$B566,0),Forrest!$C$231:$C$331,0),MATCH($A566,Forrest!$D$129:$N$129,0))*IF((BX$36-$B566)&gt;0,$C566,0),BW566)</f>
        <v>0</v>
      </c>
      <c r="BY566" s="176">
        <f>IFERROR(INDEX(Forrest!$D$231:$N$331,MATCH(IF((BY$36-$B566)&gt;0,BY$36-$B566,0),Forrest!$C$231:$C$331,0),MATCH($A566,Forrest!$D$129:$N$129,0))*IF((BY$36-$B566)&gt;0,$C566,0),BX566)</f>
        <v>0</v>
      </c>
      <c r="BZ566" s="176">
        <f>IFERROR(INDEX(Forrest!$D$231:$N$331,MATCH(IF((BZ$36-$B566)&gt;0,BZ$36-$B566,0),Forrest!$C$231:$C$331,0),MATCH($A566,Forrest!$D$129:$N$129,0))*IF((BZ$36-$B566)&gt;0,$C566,0),BY566)</f>
        <v>0</v>
      </c>
      <c r="CA566" s="176">
        <f>IFERROR(INDEX(Forrest!$D$231:$N$331,MATCH(IF((CA$36-$B566)&gt;0,CA$36-$B566,0),Forrest!$C$231:$C$331,0),MATCH($A566,Forrest!$D$129:$N$129,0))*IF((CA$36-$B566)&gt;0,$C566,0),BZ566)</f>
        <v>0</v>
      </c>
      <c r="CB566" s="176">
        <f>IFERROR(INDEX(Forrest!$D$231:$N$331,MATCH(IF((CB$36-$B566)&gt;0,CB$36-$B566,0),Forrest!$C$231:$C$331,0),MATCH($A566,Forrest!$D$129:$N$129,0))*IF((CB$36-$B566)&gt;0,$C566,0),CA566)</f>
        <v>0</v>
      </c>
      <c r="CC566" s="176">
        <f>IFERROR(INDEX(Forrest!$D$231:$N$331,MATCH(IF((CC$36-$B566)&gt;0,CC$36-$B566,0),Forrest!$C$231:$C$331,0),MATCH($A566,Forrest!$D$129:$N$129,0))*IF((CC$36-$B566)&gt;0,$C566,0),CB566)</f>
        <v>0</v>
      </c>
      <c r="CD566" s="176">
        <f>IFERROR(INDEX(Forrest!$D$231:$N$331,MATCH(IF((CD$36-$B566)&gt;0,CD$36-$B566,0),Forrest!$C$231:$C$331,0),MATCH($A566,Forrest!$D$129:$N$129,0))*IF((CD$36-$B566)&gt;0,$C566,0),CC566)</f>
        <v>0</v>
      </c>
      <c r="CE566" s="176">
        <f>IFERROR(INDEX(Forrest!$D$231:$N$331,MATCH(IF((CE$36-$B566)&gt;0,CE$36-$B566,0),Forrest!$C$231:$C$331,0),MATCH($A566,Forrest!$D$129:$N$129,0))*IF((CE$36-$B566)&gt;0,$C566,0),CD566)</f>
        <v>0</v>
      </c>
      <c r="CF566" s="176">
        <f>IFERROR(INDEX(Forrest!$D$231:$N$331,MATCH(IF((CF$36-$B566)&gt;0,CF$36-$B566,0),Forrest!$C$231:$C$331,0),MATCH($A566,Forrest!$D$129:$N$129,0))*IF((CF$36-$B566)&gt;0,$C566,0),CE566)</f>
        <v>0</v>
      </c>
      <c r="CG566" s="176">
        <f>IFERROR(INDEX(Forrest!$D$231:$N$331,MATCH(IF((CG$36-$B566)&gt;0,CG$36-$B566,0),Forrest!$C$231:$C$331,0),MATCH($A566,Forrest!$D$129:$N$129,0))*IF((CG$36-$B566)&gt;0,$C566,0),CF566)</f>
        <v>0</v>
      </c>
      <c r="CH566" s="176">
        <f>IFERROR(INDEX(Forrest!$D$231:$N$331,MATCH(IF((CH$36-$B566)&gt;0,CH$36-$B566,0),Forrest!$C$231:$C$331,0),MATCH($A566,Forrest!$D$129:$N$129,0))*IF((CH$36-$B566)&gt;0,$C566,0),CG566)</f>
        <v>0</v>
      </c>
      <c r="CI566" s="176">
        <f>IFERROR(INDEX(Forrest!$D$231:$N$331,MATCH(IF((CI$36-$B566)&gt;0,CI$36-$B566,0),Forrest!$C$231:$C$331,0),MATCH($A566,Forrest!$D$129:$N$129,0))*IF((CI$36-$B566)&gt;0,$C566,0),CH566)</f>
        <v>0</v>
      </c>
      <c r="CJ566" s="176">
        <f>IFERROR(INDEX(Forrest!$D$231:$N$331,MATCH(IF((CJ$36-$B566)&gt;0,CJ$36-$B566,0),Forrest!$C$231:$C$331,0),MATCH($A566,Forrest!$D$129:$N$129,0))*IF((CJ$36-$B566)&gt;0,$C566,0),CI566)</f>
        <v>0</v>
      </c>
      <c r="CK566" s="176">
        <f>IFERROR(INDEX(Forrest!$D$231:$N$331,MATCH(IF((CK$36-$B566)&gt;0,CK$36-$B566,0),Forrest!$C$231:$C$331,0),MATCH($A566,Forrest!$D$129:$N$129,0))*IF((CK$36-$B566)&gt;0,$C566,0),CJ566)</f>
        <v>0</v>
      </c>
      <c r="CL566" s="176">
        <f>IFERROR(INDEX(Forrest!$D$231:$N$331,MATCH(IF((CL$36-$B566)&gt;0,CL$36-$B566,0),Forrest!$C$231:$C$331,0),MATCH($A566,Forrest!$D$129:$N$129,0))*IF((CL$36-$B566)&gt;0,$C566,0),CK566)</f>
        <v>0</v>
      </c>
      <c r="CM566" s="176">
        <f>IFERROR(INDEX(Forrest!$D$231:$N$331,MATCH(IF((CM$36-$B566)&gt;0,CM$36-$B566,0),Forrest!$C$231:$C$331,0),MATCH($A566,Forrest!$D$129:$N$129,0))*IF((CM$36-$B566)&gt;0,$C566,0),CL566)</f>
        <v>0</v>
      </c>
      <c r="CN566" s="176">
        <f>IFERROR(INDEX(Forrest!$D$231:$N$331,MATCH(IF((CN$36-$B566)&gt;0,CN$36-$B566,0),Forrest!$C$231:$C$331,0),MATCH($A566,Forrest!$D$129:$N$129,0))*IF((CN$36-$B566)&gt;0,$C566,0),CM566)</f>
        <v>0</v>
      </c>
      <c r="CO566" s="176">
        <f>IFERROR(INDEX(Forrest!$D$231:$N$331,MATCH(IF((CO$36-$B566)&gt;0,CO$36-$B566,0),Forrest!$C$231:$C$331,0),MATCH($A566,Forrest!$D$129:$N$129,0))*IF((CO$36-$B566)&gt;0,$C566,0),CN566)</f>
        <v>0</v>
      </c>
      <c r="CP566" s="176">
        <f>IFERROR(INDEX(Forrest!$D$231:$N$331,MATCH(IF((CP$36-$B566)&gt;0,CP$36-$B566,0),Forrest!$C$231:$C$331,0),MATCH($A566,Forrest!$D$129:$N$129,0))*IF((CP$36-$B566)&gt;0,$C566,0),CO566)</f>
        <v>0</v>
      </c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</row>
    <row r="567" spans="1:110">
      <c r="A567" s="174" t="str">
        <f t="shared" si="102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6">
        <f>IFERROR(INDEX(Forrest!$D$231:$N$331,MATCH(IF((D$36-$B567)&gt;0,D$36-$B567,0),Forrest!$C$231:$C$331,0),MATCH($A567,Forrest!$D$129:$N$129,0))*IF((D$36-$B567)&gt;0,$C567,0),B567)</f>
        <v>0</v>
      </c>
      <c r="E567" s="176">
        <f>IFERROR(INDEX(Forrest!$D$231:$N$331,MATCH(IF((E$36-$B567)&gt;0,E$36-$B567,0),Forrest!$C$231:$C$331,0),MATCH($A567,Forrest!$D$129:$N$129,0))*IF((E$36-$B567)&gt;0,$C567,0),C567)</f>
        <v>0</v>
      </c>
      <c r="F567" s="176">
        <f>IFERROR(INDEX(Forrest!$D$231:$N$331,MATCH(IF((F$36-$B567)&gt;0,F$36-$B567,0),Forrest!$C$231:$C$331,0),MATCH($A567,Forrest!$D$129:$N$129,0))*IF((F$36-$B567)&gt;0,$C567,0),E567)</f>
        <v>0</v>
      </c>
      <c r="G567" s="176">
        <f>IFERROR(INDEX(Forrest!$D$231:$N$331,MATCH(IF((G$36-$B567)&gt;0,G$36-$B567,0),Forrest!$C$231:$C$331,0),MATCH($A567,Forrest!$D$129:$N$129,0))*IF((G$36-$B567)&gt;0,$C567,0),F567)</f>
        <v>0</v>
      </c>
      <c r="H567" s="176">
        <f>IFERROR(INDEX(Forrest!$D$231:$N$331,MATCH(IF((H$36-$B567)&gt;0,H$36-$B567,0),Forrest!$C$231:$C$331,0),MATCH($A567,Forrest!$D$129:$N$129,0))*IF((H$36-$B567)&gt;0,$C567,0),G567)</f>
        <v>0</v>
      </c>
      <c r="I567" s="176">
        <f>IFERROR(INDEX(Forrest!$D$231:$N$331,MATCH(IF((I$36-$B567)&gt;0,I$36-$B567,0),Forrest!$C$231:$C$331,0),MATCH($A567,Forrest!$D$129:$N$129,0))*IF((I$36-$B567)&gt;0,$C567,0),H567)</f>
        <v>0</v>
      </c>
      <c r="J567" s="176">
        <f>IFERROR(INDEX(Forrest!$D$231:$N$331,MATCH(IF((J$36-$B567)&gt;0,J$36-$B567,0),Forrest!$C$231:$C$331,0),MATCH($A567,Forrest!$D$129:$N$129,0))*IF((J$36-$B567)&gt;0,$C567,0),I567)</f>
        <v>0</v>
      </c>
      <c r="K567" s="176">
        <f>IFERROR(INDEX(Forrest!$D$231:$N$331,MATCH(IF((K$36-$B567)&gt;0,K$36-$B567,0),Forrest!$C$231:$C$331,0),MATCH($A567,Forrest!$D$129:$N$129,0))*IF((K$36-$B567)&gt;0,$C567,0),J567)</f>
        <v>0</v>
      </c>
      <c r="L567" s="176">
        <f>IFERROR(INDEX(Forrest!$D$231:$N$331,MATCH(IF((L$36-$B567)&gt;0,L$36-$B567,0),Forrest!$C$231:$C$331,0),MATCH($A567,Forrest!$D$129:$N$129,0))*IF((L$36-$B567)&gt;0,$C567,0),K567)</f>
        <v>0</v>
      </c>
      <c r="M567" s="176">
        <f>IFERROR(INDEX(Forrest!$D$231:$N$331,MATCH(IF((M$36-$B567)&gt;0,M$36-$B567,0),Forrest!$C$231:$C$331,0),MATCH($A567,Forrest!$D$129:$N$129,0))*IF((M$36-$B567)&gt;0,$C567,0),L567)</f>
        <v>0</v>
      </c>
      <c r="N567" s="176">
        <f>IFERROR(INDEX(Forrest!$D$231:$N$331,MATCH(IF((N$36-$B567)&gt;0,N$36-$B567,0),Forrest!$C$231:$C$331,0),MATCH($A567,Forrest!$D$129:$N$129,0))*IF((N$36-$B567)&gt;0,$C567,0),M567)</f>
        <v>0</v>
      </c>
      <c r="O567" s="176">
        <f>IFERROR(INDEX(Forrest!$D$231:$N$331,MATCH(IF((O$36-$B567)&gt;0,O$36-$B567,0),Forrest!$C$231:$C$331,0),MATCH($A567,Forrest!$D$129:$N$129,0))*IF((O$36-$B567)&gt;0,$C567,0),N567)</f>
        <v>0</v>
      </c>
      <c r="P567" s="176">
        <f>IFERROR(INDEX(Forrest!$D$231:$N$331,MATCH(IF((P$36-$B567)&gt;0,P$36-$B567,0),Forrest!$C$231:$C$331,0),MATCH($A567,Forrest!$D$129:$N$129,0))*IF((P$36-$B567)&gt;0,$C567,0),O567)</f>
        <v>0</v>
      </c>
      <c r="Q567" s="176">
        <f>IFERROR(INDEX(Forrest!$D$231:$N$331,MATCH(IF((Q$36-$B567)&gt;0,Q$36-$B567,0),Forrest!$C$231:$C$331,0),MATCH($A567,Forrest!$D$129:$N$129,0))*IF((Q$36-$B567)&gt;0,$C567,0),P567)</f>
        <v>0</v>
      </c>
      <c r="R567" s="176">
        <f>IFERROR(INDEX(Forrest!$D$231:$N$331,MATCH(IF((R$36-$B567)&gt;0,R$36-$B567,0),Forrest!$C$231:$C$331,0),MATCH($A567,Forrest!$D$129:$N$129,0))*IF((R$36-$B567)&gt;0,$C567,0),Q567)</f>
        <v>0</v>
      </c>
      <c r="S567" s="176">
        <f>IFERROR(INDEX(Forrest!$D$231:$N$331,MATCH(IF((S$36-$B567)&gt;0,S$36-$B567,0),Forrest!$C$231:$C$331,0),MATCH($A567,Forrest!$D$129:$N$129,0))*IF((S$36-$B567)&gt;0,$C567,0),R567)</f>
        <v>0</v>
      </c>
      <c r="T567" s="176">
        <f>IFERROR(INDEX(Forrest!$D$231:$N$331,MATCH(IF((T$36-$B567)&gt;0,T$36-$B567,0),Forrest!$C$231:$C$331,0),MATCH($A567,Forrest!$D$129:$N$129,0))*IF((T$36-$B567)&gt;0,$C567,0),S567)</f>
        <v>0</v>
      </c>
      <c r="U567" s="176">
        <f>IFERROR(INDEX(Forrest!$D$231:$N$331,MATCH(IF((U$36-$B567)&gt;0,U$36-$B567,0),Forrest!$C$231:$C$331,0),MATCH($A567,Forrest!$D$129:$N$129,0))*IF((U$36-$B567)&gt;0,$C567,0),T567)</f>
        <v>0</v>
      </c>
      <c r="V567" s="176">
        <f>IFERROR(INDEX(Forrest!$D$231:$N$331,MATCH(IF((V$36-$B567)&gt;0,V$36-$B567,0),Forrest!$C$231:$C$331,0),MATCH($A567,Forrest!$D$129:$N$129,0))*IF((V$36-$B567)&gt;0,$C567,0),U567)</f>
        <v>0</v>
      </c>
      <c r="W567" s="176">
        <f>IFERROR(INDEX(Forrest!$D$231:$N$331,MATCH(IF((W$36-$B567)&gt;0,W$36-$B567,0),Forrest!$C$231:$C$331,0),MATCH($A567,Forrest!$D$129:$N$129,0))*IF((W$36-$B567)&gt;0,$C567,0),V567)</f>
        <v>0</v>
      </c>
      <c r="X567" s="176">
        <f>IFERROR(INDEX(Forrest!$D$231:$N$331,MATCH(IF((X$36-$B567)&gt;0,X$36-$B567,0),Forrest!$C$231:$C$331,0),MATCH($A567,Forrest!$D$129:$N$129,0))*IF((X$36-$B567)&gt;0,$C567,0),W567)</f>
        <v>0</v>
      </c>
      <c r="Y567" s="176">
        <f>IFERROR(INDEX(Forrest!$D$231:$N$331,MATCH(IF((Y$36-$B567)&gt;0,Y$36-$B567,0),Forrest!$C$231:$C$331,0),MATCH($A567,Forrest!$D$129:$N$129,0))*IF((Y$36-$B567)&gt;0,$C567,0),X567)</f>
        <v>0</v>
      </c>
      <c r="Z567" s="176">
        <f>IFERROR(INDEX(Forrest!$D$231:$N$331,MATCH(IF((Z$36-$B567)&gt;0,Z$36-$B567,0),Forrest!$C$231:$C$331,0),MATCH($A567,Forrest!$D$129:$N$129,0))*IF((Z$36-$B567)&gt;0,$C567,0),Y567)</f>
        <v>0</v>
      </c>
      <c r="AA567" s="176">
        <f>IFERROR(INDEX(Forrest!$D$231:$N$331,MATCH(IF((AA$36-$B567)&gt;0,AA$36-$B567,0),Forrest!$C$231:$C$331,0),MATCH($A567,Forrest!$D$129:$N$129,0))*IF((AA$36-$B567)&gt;0,$C567,0),Z567)</f>
        <v>0</v>
      </c>
      <c r="AB567" s="176">
        <f>IFERROR(INDEX(Forrest!$D$231:$N$331,MATCH(IF((AB$36-$B567)&gt;0,AB$36-$B567,0),Forrest!$C$231:$C$331,0),MATCH($A567,Forrest!$D$129:$N$129,0))*IF((AB$36-$B567)&gt;0,$C567,0),AA567)</f>
        <v>0</v>
      </c>
      <c r="AC567" s="176">
        <f>IFERROR(INDEX(Forrest!$D$231:$N$331,MATCH(IF((AC$36-$B567)&gt;0,AC$36-$B567,0),Forrest!$C$231:$C$331,0),MATCH($A567,Forrest!$D$129:$N$129,0))*IF((AC$36-$B567)&gt;0,$C567,0),AB567)</f>
        <v>0</v>
      </c>
      <c r="AD567" s="176">
        <f>IFERROR(INDEX(Forrest!$D$231:$N$331,MATCH(IF((AD$36-$B567)&gt;0,AD$36-$B567,0),Forrest!$C$231:$C$331,0),MATCH($A567,Forrest!$D$129:$N$129,0))*IF((AD$36-$B567)&gt;0,$C567,0),AC567)</f>
        <v>0</v>
      </c>
      <c r="AE567" s="176">
        <f>IFERROR(INDEX(Forrest!$D$231:$N$331,MATCH(IF((AE$36-$B567)&gt;0,AE$36-$B567,0),Forrest!$C$231:$C$331,0),MATCH($A567,Forrest!$D$129:$N$129,0))*IF((AE$36-$B567)&gt;0,$C567,0),AD567)</f>
        <v>0</v>
      </c>
      <c r="AF567" s="176">
        <f>IFERROR(INDEX(Forrest!$D$231:$N$331,MATCH(IF((AF$36-$B567)&gt;0,AF$36-$B567,0),Forrest!$C$231:$C$331,0),MATCH($A567,Forrest!$D$129:$N$129,0))*IF((AF$36-$B567)&gt;0,$C567,0),AE567)</f>
        <v>0</v>
      </c>
      <c r="AG567" s="176">
        <f>IFERROR(INDEX(Forrest!$D$231:$N$331,MATCH(IF((AG$36-$B567)&gt;0,AG$36-$B567,0),Forrest!$C$231:$C$331,0),MATCH($A567,Forrest!$D$129:$N$129,0))*IF((AG$36-$B567)&gt;0,$C567,0),AF567)</f>
        <v>0</v>
      </c>
      <c r="AH567" s="176">
        <f>IFERROR(INDEX(Forrest!$D$231:$N$331,MATCH(IF((AH$36-$B567)&gt;0,AH$36-$B567,0),Forrest!$C$231:$C$331,0),MATCH($A567,Forrest!$D$129:$N$129,0))*IF((AH$36-$B567)&gt;0,$C567,0),AG567)</f>
        <v>0</v>
      </c>
      <c r="AI567" s="176">
        <f>IFERROR(INDEX(Forrest!$D$231:$N$331,MATCH(IF((AI$36-$B567)&gt;0,AI$36-$B567,0),Forrest!$C$231:$C$331,0),MATCH($A567,Forrest!$D$129:$N$129,0))*IF((AI$36-$B567)&gt;0,$C567,0),AH567)</f>
        <v>0</v>
      </c>
      <c r="AJ567" s="176">
        <f>IFERROR(INDEX(Forrest!$D$231:$N$331,MATCH(IF((AJ$36-$B567)&gt;0,AJ$36-$B567,0),Forrest!$C$231:$C$331,0),MATCH($A567,Forrest!$D$129:$N$129,0))*IF((AJ$36-$B567)&gt;0,$C567,0),AI567)</f>
        <v>0</v>
      </c>
      <c r="AK567" s="176">
        <f>IFERROR(INDEX(Forrest!$D$231:$N$331,MATCH(IF((AK$36-$B567)&gt;0,AK$36-$B567,0),Forrest!$C$231:$C$331,0),MATCH($A567,Forrest!$D$129:$N$129,0))*IF((AK$36-$B567)&gt;0,$C567,0),AJ567)</f>
        <v>0</v>
      </c>
      <c r="AL567" s="176">
        <f>IFERROR(INDEX(Forrest!$D$231:$N$331,MATCH(IF((AL$36-$B567)&gt;0,AL$36-$B567,0),Forrest!$C$231:$C$331,0),MATCH($A567,Forrest!$D$129:$N$129,0))*IF((AL$36-$B567)&gt;0,$C567,0),AK567)</f>
        <v>0</v>
      </c>
      <c r="AM567" s="176">
        <f>IFERROR(INDEX(Forrest!$D$231:$N$331,MATCH(IF((AM$36-$B567)&gt;0,AM$36-$B567,0),Forrest!$C$231:$C$331,0),MATCH($A567,Forrest!$D$129:$N$129,0))*IF((AM$36-$B567)&gt;0,$C567,0),AL567)</f>
        <v>0</v>
      </c>
      <c r="AN567" s="176">
        <f>IFERROR(INDEX(Forrest!$D$231:$N$331,MATCH(IF((AN$36-$B567)&gt;0,AN$36-$B567,0),Forrest!$C$231:$C$331,0),MATCH($A567,Forrest!$D$129:$N$129,0))*IF((AN$36-$B567)&gt;0,$C567,0),AM567)</f>
        <v>0</v>
      </c>
      <c r="AO567" s="176">
        <f>IFERROR(INDEX(Forrest!$D$231:$N$331,MATCH(IF((AO$36-$B567)&gt;0,AO$36-$B567,0),Forrest!$C$231:$C$331,0),MATCH($A567,Forrest!$D$129:$N$129,0))*IF((AO$36-$B567)&gt;0,$C567,0),AN567)</f>
        <v>0</v>
      </c>
      <c r="AP567" s="176">
        <f>IFERROR(INDEX(Forrest!$D$231:$N$331,MATCH(IF((AP$36-$B567)&gt;0,AP$36-$B567,0),Forrest!$C$231:$C$331,0),MATCH($A567,Forrest!$D$129:$N$129,0))*IF((AP$36-$B567)&gt;0,$C567,0),AO567)</f>
        <v>0</v>
      </c>
      <c r="AQ567" s="176">
        <f>IFERROR(INDEX(Forrest!$D$231:$N$331,MATCH(IF((AQ$36-$B567)&gt;0,AQ$36-$B567,0),Forrest!$C$231:$C$331,0),MATCH($A567,Forrest!$D$129:$N$129,0))*IF((AQ$36-$B567)&gt;0,$C567,0),AP567)</f>
        <v>0</v>
      </c>
      <c r="AR567" s="176">
        <f>IFERROR(INDEX(Forrest!$D$231:$N$331,MATCH(IF((AR$36-$B567)&gt;0,AR$36-$B567,0),Forrest!$C$231:$C$331,0),MATCH($A567,Forrest!$D$129:$N$129,0))*IF((AR$36-$B567)&gt;0,$C567,0),AQ567)</f>
        <v>0</v>
      </c>
      <c r="AS567" s="176">
        <f>IFERROR(INDEX(Forrest!$D$231:$N$331,MATCH(IF((AS$36-$B567)&gt;0,AS$36-$B567,0),Forrest!$C$231:$C$331,0),MATCH($A567,Forrest!$D$129:$N$129,0))*IF((AS$36-$B567)&gt;0,$C567,0),AR567)</f>
        <v>0</v>
      </c>
      <c r="AT567" s="176">
        <f>IFERROR(INDEX(Forrest!$D$231:$N$331,MATCH(IF((AT$36-$B567)&gt;0,AT$36-$B567,0),Forrest!$C$231:$C$331,0),MATCH($A567,Forrest!$D$129:$N$129,0))*IF((AT$36-$B567)&gt;0,$C567,0),AS567)</f>
        <v>0</v>
      </c>
      <c r="AU567" s="176">
        <f>IFERROR(INDEX(Forrest!$D$231:$N$331,MATCH(IF((AU$36-$B567)&gt;0,AU$36-$B567,0),Forrest!$C$231:$C$331,0),MATCH($A567,Forrest!$D$129:$N$129,0))*IF((AU$36-$B567)&gt;0,$C567,0),AT567)</f>
        <v>0</v>
      </c>
      <c r="AV567" s="176">
        <f>IFERROR(INDEX(Forrest!$D$231:$N$331,MATCH(IF((AV$36-$B567)&gt;0,AV$36-$B567,0),Forrest!$C$231:$C$331,0),MATCH($A567,Forrest!$D$129:$N$129,0))*IF((AV$36-$B567)&gt;0,$C567,0),AU567)</f>
        <v>0</v>
      </c>
      <c r="AW567" s="176">
        <f>IFERROR(INDEX(Forrest!$D$231:$N$331,MATCH(IF((AW$36-$B567)&gt;0,AW$36-$B567,0),Forrest!$C$231:$C$331,0),MATCH($A567,Forrest!$D$129:$N$129,0))*IF((AW$36-$B567)&gt;0,$C567,0),AV567)</f>
        <v>0</v>
      </c>
      <c r="AX567" s="176">
        <f>IFERROR(INDEX(Forrest!$D$231:$N$331,MATCH(IF((AX$36-$B567)&gt;0,AX$36-$B567,0),Forrest!$C$231:$C$331,0),MATCH($A567,Forrest!$D$129:$N$129,0))*IF((AX$36-$B567)&gt;0,$C567,0),AW567)</f>
        <v>0</v>
      </c>
      <c r="AY567" s="176">
        <f>IFERROR(INDEX(Forrest!$D$231:$N$331,MATCH(IF((AY$36-$B567)&gt;0,AY$36-$B567,0),Forrest!$C$231:$C$331,0),MATCH($A567,Forrest!$D$129:$N$129,0))*IF((AY$36-$B567)&gt;0,$C567,0),AX567)</f>
        <v>0</v>
      </c>
      <c r="AZ567" s="176">
        <f>IFERROR(INDEX(Forrest!$D$231:$N$331,MATCH(IF((AZ$36-$B567)&gt;0,AZ$36-$B567,0),Forrest!$C$231:$C$331,0),MATCH($A567,Forrest!$D$129:$N$129,0))*IF((AZ$36-$B567)&gt;0,$C567,0),AY567)</f>
        <v>0</v>
      </c>
      <c r="BA567" s="176">
        <f>IFERROR(INDEX(Forrest!$D$231:$N$331,MATCH(IF((BA$36-$B567)&gt;0,BA$36-$B567,0),Forrest!$C$231:$C$331,0),MATCH($A567,Forrest!$D$129:$N$129,0))*IF((BA$36-$B567)&gt;0,$C567,0),AZ567)</f>
        <v>0</v>
      </c>
      <c r="BB567" s="176">
        <f>IFERROR(INDEX(Forrest!$D$231:$N$331,MATCH(IF((BB$36-$B567)&gt;0,BB$36-$B567,0),Forrest!$C$231:$C$331,0),MATCH($A567,Forrest!$D$129:$N$129,0))*IF((BB$36-$B567)&gt;0,$C567,0),BA567)</f>
        <v>0</v>
      </c>
      <c r="BC567" s="176">
        <f>IFERROR(INDEX(Forrest!$D$231:$N$331,MATCH(IF((BC$36-$B567)&gt;0,BC$36-$B567,0),Forrest!$C$231:$C$331,0),MATCH($A567,Forrest!$D$129:$N$129,0))*IF((BC$36-$B567)&gt;0,$C567,0),BB567)</f>
        <v>0</v>
      </c>
      <c r="BD567" s="176">
        <f>IFERROR(INDEX(Forrest!$D$231:$N$331,MATCH(IF((BD$36-$B567)&gt;0,BD$36-$B567,0),Forrest!$C$231:$C$331,0),MATCH($A567,Forrest!$D$129:$N$129,0))*IF((BD$36-$B567)&gt;0,$C567,0),BC567)</f>
        <v>0</v>
      </c>
      <c r="BE567" s="176">
        <f>IFERROR(INDEX(Forrest!$D$231:$N$331,MATCH(IF((BE$36-$B567)&gt;0,BE$36-$B567,0),Forrest!$C$231:$C$331,0),MATCH($A567,Forrest!$D$129:$N$129,0))*IF((BE$36-$B567)&gt;0,$C567,0),BD567)</f>
        <v>0</v>
      </c>
      <c r="BF567" s="176">
        <f>IFERROR(INDEX(Forrest!$D$231:$N$331,MATCH(IF((BF$36-$B567)&gt;0,BF$36-$B567,0),Forrest!$C$231:$C$331,0),MATCH($A567,Forrest!$D$129:$N$129,0))*IF((BF$36-$B567)&gt;0,$C567,0),BE567)</f>
        <v>0</v>
      </c>
      <c r="BG567" s="176">
        <f>IFERROR(INDEX(Forrest!$D$231:$N$331,MATCH(IF((BG$36-$B567)&gt;0,BG$36-$B567,0),Forrest!$C$231:$C$331,0),MATCH($A567,Forrest!$D$129:$N$129,0))*IF((BG$36-$B567)&gt;0,$C567,0),BF567)</f>
        <v>0</v>
      </c>
      <c r="BH567" s="176">
        <f>IFERROR(INDEX(Forrest!$D$231:$N$331,MATCH(IF((BH$36-$B567)&gt;0,BH$36-$B567,0),Forrest!$C$231:$C$331,0),MATCH($A567,Forrest!$D$129:$N$129,0))*IF((BH$36-$B567)&gt;0,$C567,0),BG567)</f>
        <v>0</v>
      </c>
      <c r="BI567" s="176">
        <f>IFERROR(INDEX(Forrest!$D$231:$N$331,MATCH(IF((BI$36-$B567)&gt;0,BI$36-$B567,0),Forrest!$C$231:$C$331,0),MATCH($A567,Forrest!$D$129:$N$129,0))*IF((BI$36-$B567)&gt;0,$C567,0),BH567)</f>
        <v>0</v>
      </c>
      <c r="BJ567" s="176">
        <f>IFERROR(INDEX(Forrest!$D$231:$N$331,MATCH(IF((BJ$36-$B567)&gt;0,BJ$36-$B567,0),Forrest!$C$231:$C$331,0),MATCH($A567,Forrest!$D$129:$N$129,0))*IF((BJ$36-$B567)&gt;0,$C567,0),BI567)</f>
        <v>0</v>
      </c>
      <c r="BK567" s="176">
        <f>IFERROR(INDEX(Forrest!$D$231:$N$331,MATCH(IF((BK$36-$B567)&gt;0,BK$36-$B567,0),Forrest!$C$231:$C$331,0),MATCH($A567,Forrest!$D$129:$N$129,0))*IF((BK$36-$B567)&gt;0,$C567,0),BJ567)</f>
        <v>0</v>
      </c>
      <c r="BL567" s="176">
        <f>IFERROR(INDEX(Forrest!$D$231:$N$331,MATCH(IF((BL$36-$B567)&gt;0,BL$36-$B567,0),Forrest!$C$231:$C$331,0),MATCH($A567,Forrest!$D$129:$N$129,0))*IF((BL$36-$B567)&gt;0,$C567,0),BK567)</f>
        <v>0</v>
      </c>
      <c r="BM567" s="176">
        <f>IFERROR(INDEX(Forrest!$D$231:$N$331,MATCH(IF((BM$36-$B567)&gt;0,BM$36-$B567,0),Forrest!$C$231:$C$331,0),MATCH($A567,Forrest!$D$129:$N$129,0))*IF((BM$36-$B567)&gt;0,$C567,0),BL567)</f>
        <v>0</v>
      </c>
      <c r="BN567" s="176">
        <f>IFERROR(INDEX(Forrest!$D$231:$N$331,MATCH(IF((BN$36-$B567)&gt;0,BN$36-$B567,0),Forrest!$C$231:$C$331,0),MATCH($A567,Forrest!$D$129:$N$129,0))*IF((BN$36-$B567)&gt;0,$C567,0),BM567)</f>
        <v>0</v>
      </c>
      <c r="BO567" s="176">
        <f>IFERROR(INDEX(Forrest!$D$231:$N$331,MATCH(IF((BO$36-$B567)&gt;0,BO$36-$B567,0),Forrest!$C$231:$C$331,0),MATCH($A567,Forrest!$D$129:$N$129,0))*IF((BO$36-$B567)&gt;0,$C567,0),BN567)</f>
        <v>0</v>
      </c>
      <c r="BP567" s="176">
        <f>IFERROR(INDEX(Forrest!$D$231:$N$331,MATCH(IF((BP$36-$B567)&gt;0,BP$36-$B567,0),Forrest!$C$231:$C$331,0),MATCH($A567,Forrest!$D$129:$N$129,0))*IF((BP$36-$B567)&gt;0,$C567,0),BO567)</f>
        <v>0</v>
      </c>
      <c r="BQ567" s="176">
        <f>IFERROR(INDEX(Forrest!$D$231:$N$331,MATCH(IF((BQ$36-$B567)&gt;0,BQ$36-$B567,0),Forrest!$C$231:$C$331,0),MATCH($A567,Forrest!$D$129:$N$129,0))*IF((BQ$36-$B567)&gt;0,$C567,0),BP567)</f>
        <v>0</v>
      </c>
      <c r="BR567" s="176">
        <f>IFERROR(INDEX(Forrest!$D$231:$N$331,MATCH(IF((BR$36-$B567)&gt;0,BR$36-$B567,0),Forrest!$C$231:$C$331,0),MATCH($A567,Forrest!$D$129:$N$129,0))*IF((BR$36-$B567)&gt;0,$C567,0),BQ567)</f>
        <v>0</v>
      </c>
      <c r="BS567" s="176">
        <f>IFERROR(INDEX(Forrest!$D$231:$N$331,MATCH(IF((BS$36-$B567)&gt;0,BS$36-$B567,0),Forrest!$C$231:$C$331,0),MATCH($A567,Forrest!$D$129:$N$129,0))*IF((BS$36-$B567)&gt;0,$C567,0),BR567)</f>
        <v>0</v>
      </c>
      <c r="BT567" s="176">
        <f>IFERROR(INDEX(Forrest!$D$231:$N$331,MATCH(IF((BT$36-$B567)&gt;0,BT$36-$B567,0),Forrest!$C$231:$C$331,0),MATCH($A567,Forrest!$D$129:$N$129,0))*IF((BT$36-$B567)&gt;0,$C567,0),BS567)</f>
        <v>0</v>
      </c>
      <c r="BU567" s="176">
        <f>IFERROR(INDEX(Forrest!$D$231:$N$331,MATCH(IF((BU$36-$B567)&gt;0,BU$36-$B567,0),Forrest!$C$231:$C$331,0),MATCH($A567,Forrest!$D$129:$N$129,0))*IF((BU$36-$B567)&gt;0,$C567,0),BT567)</f>
        <v>0</v>
      </c>
      <c r="BV567" s="176">
        <f>IFERROR(INDEX(Forrest!$D$231:$N$331,MATCH(IF((BV$36-$B567)&gt;0,BV$36-$B567,0),Forrest!$C$231:$C$331,0),MATCH($A567,Forrest!$D$129:$N$129,0))*IF((BV$36-$B567)&gt;0,$C567,0),BU567)</f>
        <v>0</v>
      </c>
      <c r="BW567" s="176">
        <f>IFERROR(INDEX(Forrest!$D$231:$N$331,MATCH(IF((BW$36-$B567)&gt;0,BW$36-$B567,0),Forrest!$C$231:$C$331,0),MATCH($A567,Forrest!$D$129:$N$129,0))*IF((BW$36-$B567)&gt;0,$C567,0),BV567)</f>
        <v>0</v>
      </c>
      <c r="BX567" s="176">
        <f>IFERROR(INDEX(Forrest!$D$231:$N$331,MATCH(IF((BX$36-$B567)&gt;0,BX$36-$B567,0),Forrest!$C$231:$C$331,0),MATCH($A567,Forrest!$D$129:$N$129,0))*IF((BX$36-$B567)&gt;0,$C567,0),BW567)</f>
        <v>0</v>
      </c>
      <c r="BY567" s="176">
        <f>IFERROR(INDEX(Forrest!$D$231:$N$331,MATCH(IF((BY$36-$B567)&gt;0,BY$36-$B567,0),Forrest!$C$231:$C$331,0),MATCH($A567,Forrest!$D$129:$N$129,0))*IF((BY$36-$B567)&gt;0,$C567,0),BX567)</f>
        <v>0</v>
      </c>
      <c r="BZ567" s="176">
        <f>IFERROR(INDEX(Forrest!$D$231:$N$331,MATCH(IF((BZ$36-$B567)&gt;0,BZ$36-$B567,0),Forrest!$C$231:$C$331,0),MATCH($A567,Forrest!$D$129:$N$129,0))*IF((BZ$36-$B567)&gt;0,$C567,0),BY567)</f>
        <v>0</v>
      </c>
      <c r="CA567" s="176">
        <f>IFERROR(INDEX(Forrest!$D$231:$N$331,MATCH(IF((CA$36-$B567)&gt;0,CA$36-$B567,0),Forrest!$C$231:$C$331,0),MATCH($A567,Forrest!$D$129:$N$129,0))*IF((CA$36-$B567)&gt;0,$C567,0),BZ567)</f>
        <v>0</v>
      </c>
      <c r="CB567" s="176">
        <f>IFERROR(INDEX(Forrest!$D$231:$N$331,MATCH(IF((CB$36-$B567)&gt;0,CB$36-$B567,0),Forrest!$C$231:$C$331,0),MATCH($A567,Forrest!$D$129:$N$129,0))*IF((CB$36-$B567)&gt;0,$C567,0),CA567)</f>
        <v>0</v>
      </c>
      <c r="CC567" s="176">
        <f>IFERROR(INDEX(Forrest!$D$231:$N$331,MATCH(IF((CC$36-$B567)&gt;0,CC$36-$B567,0),Forrest!$C$231:$C$331,0),MATCH($A567,Forrest!$D$129:$N$129,0))*IF((CC$36-$B567)&gt;0,$C567,0),CB567)</f>
        <v>0</v>
      </c>
      <c r="CD567" s="176">
        <f>IFERROR(INDEX(Forrest!$D$231:$N$331,MATCH(IF((CD$36-$B567)&gt;0,CD$36-$B567,0),Forrest!$C$231:$C$331,0),MATCH($A567,Forrest!$D$129:$N$129,0))*IF((CD$36-$B567)&gt;0,$C567,0),CC567)</f>
        <v>0</v>
      </c>
      <c r="CE567" s="176">
        <f>IFERROR(INDEX(Forrest!$D$231:$N$331,MATCH(IF((CE$36-$B567)&gt;0,CE$36-$B567,0),Forrest!$C$231:$C$331,0),MATCH($A567,Forrest!$D$129:$N$129,0))*IF((CE$36-$B567)&gt;0,$C567,0),CD567)</f>
        <v>0</v>
      </c>
      <c r="CF567" s="176">
        <f>IFERROR(INDEX(Forrest!$D$231:$N$331,MATCH(IF((CF$36-$B567)&gt;0,CF$36-$B567,0),Forrest!$C$231:$C$331,0),MATCH($A567,Forrest!$D$129:$N$129,0))*IF((CF$36-$B567)&gt;0,$C567,0),CE567)</f>
        <v>0</v>
      </c>
      <c r="CG567" s="176">
        <f>IFERROR(INDEX(Forrest!$D$231:$N$331,MATCH(IF((CG$36-$B567)&gt;0,CG$36-$B567,0),Forrest!$C$231:$C$331,0),MATCH($A567,Forrest!$D$129:$N$129,0))*IF((CG$36-$B567)&gt;0,$C567,0),CF567)</f>
        <v>0</v>
      </c>
      <c r="CH567" s="176">
        <f>IFERROR(INDEX(Forrest!$D$231:$N$331,MATCH(IF((CH$36-$B567)&gt;0,CH$36-$B567,0),Forrest!$C$231:$C$331,0),MATCH($A567,Forrest!$D$129:$N$129,0))*IF((CH$36-$B567)&gt;0,$C567,0),CG567)</f>
        <v>0</v>
      </c>
      <c r="CI567" s="176">
        <f>IFERROR(INDEX(Forrest!$D$231:$N$331,MATCH(IF((CI$36-$B567)&gt;0,CI$36-$B567,0),Forrest!$C$231:$C$331,0),MATCH($A567,Forrest!$D$129:$N$129,0))*IF((CI$36-$B567)&gt;0,$C567,0),CH567)</f>
        <v>0</v>
      </c>
      <c r="CJ567" s="176">
        <f>IFERROR(INDEX(Forrest!$D$231:$N$331,MATCH(IF((CJ$36-$B567)&gt;0,CJ$36-$B567,0),Forrest!$C$231:$C$331,0),MATCH($A567,Forrest!$D$129:$N$129,0))*IF((CJ$36-$B567)&gt;0,$C567,0),CI567)</f>
        <v>0</v>
      </c>
      <c r="CK567" s="176">
        <f>IFERROR(INDEX(Forrest!$D$231:$N$331,MATCH(IF((CK$36-$B567)&gt;0,CK$36-$B567,0),Forrest!$C$231:$C$331,0),MATCH($A567,Forrest!$D$129:$N$129,0))*IF((CK$36-$B567)&gt;0,$C567,0),CJ567)</f>
        <v>0</v>
      </c>
      <c r="CL567" s="176">
        <f>IFERROR(INDEX(Forrest!$D$231:$N$331,MATCH(IF((CL$36-$B567)&gt;0,CL$36-$B567,0),Forrest!$C$231:$C$331,0),MATCH($A567,Forrest!$D$129:$N$129,0))*IF((CL$36-$B567)&gt;0,$C567,0),CK567)</f>
        <v>0</v>
      </c>
      <c r="CM567" s="176">
        <f>IFERROR(INDEX(Forrest!$D$231:$N$331,MATCH(IF((CM$36-$B567)&gt;0,CM$36-$B567,0),Forrest!$C$231:$C$331,0),MATCH($A567,Forrest!$D$129:$N$129,0))*IF((CM$36-$B567)&gt;0,$C567,0),CL567)</f>
        <v>0</v>
      </c>
      <c r="CN567" s="176">
        <f>IFERROR(INDEX(Forrest!$D$231:$N$331,MATCH(IF((CN$36-$B567)&gt;0,CN$36-$B567,0),Forrest!$C$231:$C$331,0),MATCH($A567,Forrest!$D$129:$N$129,0))*IF((CN$36-$B567)&gt;0,$C567,0),CM567)</f>
        <v>0</v>
      </c>
      <c r="CO567" s="176">
        <f>IFERROR(INDEX(Forrest!$D$231:$N$331,MATCH(IF((CO$36-$B567)&gt;0,CO$36-$B567,0),Forrest!$C$231:$C$331,0),MATCH($A567,Forrest!$D$129:$N$129,0))*IF((CO$36-$B567)&gt;0,$C567,0),CN567)</f>
        <v>0</v>
      </c>
      <c r="CP567" s="176">
        <f>IFERROR(INDEX(Forrest!$D$231:$N$331,MATCH(IF((CP$36-$B567)&gt;0,CP$36-$B567,0),Forrest!$C$231:$C$331,0),MATCH($A567,Forrest!$D$129:$N$129,0))*IF((CP$36-$B567)&gt;0,$C567,0),CO567)</f>
        <v>0</v>
      </c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</row>
    <row r="568" spans="1:110">
      <c r="A568" s="174" t="str">
        <f t="shared" si="102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6">
        <f>IFERROR(INDEX(Forrest!$D$231:$N$331,MATCH(IF((D$36-$B568)&gt;0,D$36-$B568,0),Forrest!$C$231:$C$331,0),MATCH($A568,Forrest!$D$129:$N$129,0))*IF((D$36-$B568)&gt;0,$C568,0),B568)</f>
        <v>0</v>
      </c>
      <c r="E568" s="176">
        <f>IFERROR(INDEX(Forrest!$D$231:$N$331,MATCH(IF((E$36-$B568)&gt;0,E$36-$B568,0),Forrest!$C$231:$C$331,0),MATCH($A568,Forrest!$D$129:$N$129,0))*IF((E$36-$B568)&gt;0,$C568,0),C568)</f>
        <v>0</v>
      </c>
      <c r="F568" s="176">
        <f>IFERROR(INDEX(Forrest!$D$231:$N$331,MATCH(IF((F$36-$B568)&gt;0,F$36-$B568,0),Forrest!$C$231:$C$331,0),MATCH($A568,Forrest!$D$129:$N$129,0))*IF((F$36-$B568)&gt;0,$C568,0),E568)</f>
        <v>0</v>
      </c>
      <c r="G568" s="176">
        <f>IFERROR(INDEX(Forrest!$D$231:$N$331,MATCH(IF((G$36-$B568)&gt;0,G$36-$B568,0),Forrest!$C$231:$C$331,0),MATCH($A568,Forrest!$D$129:$N$129,0))*IF((G$36-$B568)&gt;0,$C568,0),F568)</f>
        <v>0</v>
      </c>
      <c r="H568" s="176">
        <f>IFERROR(INDEX(Forrest!$D$231:$N$331,MATCH(IF((H$36-$B568)&gt;0,H$36-$B568,0),Forrest!$C$231:$C$331,0),MATCH($A568,Forrest!$D$129:$N$129,0))*IF((H$36-$B568)&gt;0,$C568,0),G568)</f>
        <v>0</v>
      </c>
      <c r="I568" s="176">
        <f>IFERROR(INDEX(Forrest!$D$231:$N$331,MATCH(IF((I$36-$B568)&gt;0,I$36-$B568,0),Forrest!$C$231:$C$331,0),MATCH($A568,Forrest!$D$129:$N$129,0))*IF((I$36-$B568)&gt;0,$C568,0),H568)</f>
        <v>0</v>
      </c>
      <c r="J568" s="176">
        <f>IFERROR(INDEX(Forrest!$D$231:$N$331,MATCH(IF((J$36-$B568)&gt;0,J$36-$B568,0),Forrest!$C$231:$C$331,0),MATCH($A568,Forrest!$D$129:$N$129,0))*IF((J$36-$B568)&gt;0,$C568,0),I568)</f>
        <v>0</v>
      </c>
      <c r="K568" s="176">
        <f>IFERROR(INDEX(Forrest!$D$231:$N$331,MATCH(IF((K$36-$B568)&gt;0,K$36-$B568,0),Forrest!$C$231:$C$331,0),MATCH($A568,Forrest!$D$129:$N$129,0))*IF((K$36-$B568)&gt;0,$C568,0),J568)</f>
        <v>0</v>
      </c>
      <c r="L568" s="176">
        <f>IFERROR(INDEX(Forrest!$D$231:$N$331,MATCH(IF((L$36-$B568)&gt;0,L$36-$B568,0),Forrest!$C$231:$C$331,0),MATCH($A568,Forrest!$D$129:$N$129,0))*IF((L$36-$B568)&gt;0,$C568,0),K568)</f>
        <v>0</v>
      </c>
      <c r="M568" s="176">
        <f>IFERROR(INDEX(Forrest!$D$231:$N$331,MATCH(IF((M$36-$B568)&gt;0,M$36-$B568,0),Forrest!$C$231:$C$331,0),MATCH($A568,Forrest!$D$129:$N$129,0))*IF((M$36-$B568)&gt;0,$C568,0),L568)</f>
        <v>0</v>
      </c>
      <c r="N568" s="176">
        <f>IFERROR(INDEX(Forrest!$D$231:$N$331,MATCH(IF((N$36-$B568)&gt;0,N$36-$B568,0),Forrest!$C$231:$C$331,0),MATCH($A568,Forrest!$D$129:$N$129,0))*IF((N$36-$B568)&gt;0,$C568,0),M568)</f>
        <v>0</v>
      </c>
      <c r="O568" s="176">
        <f>IFERROR(INDEX(Forrest!$D$231:$N$331,MATCH(IF((O$36-$B568)&gt;0,O$36-$B568,0),Forrest!$C$231:$C$331,0),MATCH($A568,Forrest!$D$129:$N$129,0))*IF((O$36-$B568)&gt;0,$C568,0),N568)</f>
        <v>0</v>
      </c>
      <c r="P568" s="176">
        <f>IFERROR(INDEX(Forrest!$D$231:$N$331,MATCH(IF((P$36-$B568)&gt;0,P$36-$B568,0),Forrest!$C$231:$C$331,0),MATCH($A568,Forrest!$D$129:$N$129,0))*IF((P$36-$B568)&gt;0,$C568,0),O568)</f>
        <v>0</v>
      </c>
      <c r="Q568" s="176">
        <f>IFERROR(INDEX(Forrest!$D$231:$N$331,MATCH(IF((Q$36-$B568)&gt;0,Q$36-$B568,0),Forrest!$C$231:$C$331,0),MATCH($A568,Forrest!$D$129:$N$129,0))*IF((Q$36-$B568)&gt;0,$C568,0),P568)</f>
        <v>0</v>
      </c>
      <c r="R568" s="176">
        <f>IFERROR(INDEX(Forrest!$D$231:$N$331,MATCH(IF((R$36-$B568)&gt;0,R$36-$B568,0),Forrest!$C$231:$C$331,0),MATCH($A568,Forrest!$D$129:$N$129,0))*IF((R$36-$B568)&gt;0,$C568,0),Q568)</f>
        <v>0</v>
      </c>
      <c r="S568" s="176">
        <f>IFERROR(INDEX(Forrest!$D$231:$N$331,MATCH(IF((S$36-$B568)&gt;0,S$36-$B568,0),Forrest!$C$231:$C$331,0),MATCH($A568,Forrest!$D$129:$N$129,0))*IF((S$36-$B568)&gt;0,$C568,0),R568)</f>
        <v>0</v>
      </c>
      <c r="T568" s="176">
        <f>IFERROR(INDEX(Forrest!$D$231:$N$331,MATCH(IF((T$36-$B568)&gt;0,T$36-$B568,0),Forrest!$C$231:$C$331,0),MATCH($A568,Forrest!$D$129:$N$129,0))*IF((T$36-$B568)&gt;0,$C568,0),S568)</f>
        <v>0</v>
      </c>
      <c r="U568" s="176">
        <f>IFERROR(INDEX(Forrest!$D$231:$N$331,MATCH(IF((U$36-$B568)&gt;0,U$36-$B568,0),Forrest!$C$231:$C$331,0),MATCH($A568,Forrest!$D$129:$N$129,0))*IF((U$36-$B568)&gt;0,$C568,0),T568)</f>
        <v>0</v>
      </c>
      <c r="V568" s="176">
        <f>IFERROR(INDEX(Forrest!$D$231:$N$331,MATCH(IF((V$36-$B568)&gt;0,V$36-$B568,0),Forrest!$C$231:$C$331,0),MATCH($A568,Forrest!$D$129:$N$129,0))*IF((V$36-$B568)&gt;0,$C568,0),U568)</f>
        <v>0</v>
      </c>
      <c r="W568" s="176">
        <f>IFERROR(INDEX(Forrest!$D$231:$N$331,MATCH(IF((W$36-$B568)&gt;0,W$36-$B568,0),Forrest!$C$231:$C$331,0),MATCH($A568,Forrest!$D$129:$N$129,0))*IF((W$36-$B568)&gt;0,$C568,0),V568)</f>
        <v>0</v>
      </c>
      <c r="X568" s="176">
        <f>IFERROR(INDEX(Forrest!$D$231:$N$331,MATCH(IF((X$36-$B568)&gt;0,X$36-$B568,0),Forrest!$C$231:$C$331,0),MATCH($A568,Forrest!$D$129:$N$129,0))*IF((X$36-$B568)&gt;0,$C568,0),W568)</f>
        <v>0</v>
      </c>
      <c r="Y568" s="176">
        <f>IFERROR(INDEX(Forrest!$D$231:$N$331,MATCH(IF((Y$36-$B568)&gt;0,Y$36-$B568,0),Forrest!$C$231:$C$331,0),MATCH($A568,Forrest!$D$129:$N$129,0))*IF((Y$36-$B568)&gt;0,$C568,0),X568)</f>
        <v>0</v>
      </c>
      <c r="Z568" s="176">
        <f>IFERROR(INDEX(Forrest!$D$231:$N$331,MATCH(IF((Z$36-$B568)&gt;0,Z$36-$B568,0),Forrest!$C$231:$C$331,0),MATCH($A568,Forrest!$D$129:$N$129,0))*IF((Z$36-$B568)&gt;0,$C568,0),Y568)</f>
        <v>0</v>
      </c>
      <c r="AA568" s="176">
        <f>IFERROR(INDEX(Forrest!$D$231:$N$331,MATCH(IF((AA$36-$B568)&gt;0,AA$36-$B568,0),Forrest!$C$231:$C$331,0),MATCH($A568,Forrest!$D$129:$N$129,0))*IF((AA$36-$B568)&gt;0,$C568,0),Z568)</f>
        <v>0</v>
      </c>
      <c r="AB568" s="176">
        <f>IFERROR(INDEX(Forrest!$D$231:$N$331,MATCH(IF((AB$36-$B568)&gt;0,AB$36-$B568,0),Forrest!$C$231:$C$331,0),MATCH($A568,Forrest!$D$129:$N$129,0))*IF((AB$36-$B568)&gt;0,$C568,0),AA568)</f>
        <v>0</v>
      </c>
      <c r="AC568" s="176">
        <f>IFERROR(INDEX(Forrest!$D$231:$N$331,MATCH(IF((AC$36-$B568)&gt;0,AC$36-$B568,0),Forrest!$C$231:$C$331,0),MATCH($A568,Forrest!$D$129:$N$129,0))*IF((AC$36-$B568)&gt;0,$C568,0),AB568)</f>
        <v>0</v>
      </c>
      <c r="AD568" s="176">
        <f>IFERROR(INDEX(Forrest!$D$231:$N$331,MATCH(IF((AD$36-$B568)&gt;0,AD$36-$B568,0),Forrest!$C$231:$C$331,0),MATCH($A568,Forrest!$D$129:$N$129,0))*IF((AD$36-$B568)&gt;0,$C568,0),AC568)</f>
        <v>0</v>
      </c>
      <c r="AE568" s="176">
        <f>IFERROR(INDEX(Forrest!$D$231:$N$331,MATCH(IF((AE$36-$B568)&gt;0,AE$36-$B568,0),Forrest!$C$231:$C$331,0),MATCH($A568,Forrest!$D$129:$N$129,0))*IF((AE$36-$B568)&gt;0,$C568,0),AD568)</f>
        <v>0</v>
      </c>
      <c r="AF568" s="176">
        <f>IFERROR(INDEX(Forrest!$D$231:$N$331,MATCH(IF((AF$36-$B568)&gt;0,AF$36-$B568,0),Forrest!$C$231:$C$331,0),MATCH($A568,Forrest!$D$129:$N$129,0))*IF((AF$36-$B568)&gt;0,$C568,0),AE568)</f>
        <v>0</v>
      </c>
      <c r="AG568" s="176">
        <f>IFERROR(INDEX(Forrest!$D$231:$N$331,MATCH(IF((AG$36-$B568)&gt;0,AG$36-$B568,0),Forrest!$C$231:$C$331,0),MATCH($A568,Forrest!$D$129:$N$129,0))*IF((AG$36-$B568)&gt;0,$C568,0),AF568)</f>
        <v>0</v>
      </c>
      <c r="AH568" s="176">
        <f>IFERROR(INDEX(Forrest!$D$231:$N$331,MATCH(IF((AH$36-$B568)&gt;0,AH$36-$B568,0),Forrest!$C$231:$C$331,0),MATCH($A568,Forrest!$D$129:$N$129,0))*IF((AH$36-$B568)&gt;0,$C568,0),AG568)</f>
        <v>0</v>
      </c>
      <c r="AI568" s="176">
        <f>IFERROR(INDEX(Forrest!$D$231:$N$331,MATCH(IF((AI$36-$B568)&gt;0,AI$36-$B568,0),Forrest!$C$231:$C$331,0),MATCH($A568,Forrest!$D$129:$N$129,0))*IF((AI$36-$B568)&gt;0,$C568,0),AH568)</f>
        <v>0</v>
      </c>
      <c r="AJ568" s="176">
        <f>IFERROR(INDEX(Forrest!$D$231:$N$331,MATCH(IF((AJ$36-$B568)&gt;0,AJ$36-$B568,0),Forrest!$C$231:$C$331,0),MATCH($A568,Forrest!$D$129:$N$129,0))*IF((AJ$36-$B568)&gt;0,$C568,0),AI568)</f>
        <v>0</v>
      </c>
      <c r="AK568" s="176">
        <f>IFERROR(INDEX(Forrest!$D$231:$N$331,MATCH(IF((AK$36-$B568)&gt;0,AK$36-$B568,0),Forrest!$C$231:$C$331,0),MATCH($A568,Forrest!$D$129:$N$129,0))*IF((AK$36-$B568)&gt;0,$C568,0),AJ568)</f>
        <v>0</v>
      </c>
      <c r="AL568" s="176">
        <f>IFERROR(INDEX(Forrest!$D$231:$N$331,MATCH(IF((AL$36-$B568)&gt;0,AL$36-$B568,0),Forrest!$C$231:$C$331,0),MATCH($A568,Forrest!$D$129:$N$129,0))*IF((AL$36-$B568)&gt;0,$C568,0),AK568)</f>
        <v>0</v>
      </c>
      <c r="AM568" s="176">
        <f>IFERROR(INDEX(Forrest!$D$231:$N$331,MATCH(IF((AM$36-$B568)&gt;0,AM$36-$B568,0),Forrest!$C$231:$C$331,0),MATCH($A568,Forrest!$D$129:$N$129,0))*IF((AM$36-$B568)&gt;0,$C568,0),AL568)</f>
        <v>0</v>
      </c>
      <c r="AN568" s="176">
        <f>IFERROR(INDEX(Forrest!$D$231:$N$331,MATCH(IF((AN$36-$B568)&gt;0,AN$36-$B568,0),Forrest!$C$231:$C$331,0),MATCH($A568,Forrest!$D$129:$N$129,0))*IF((AN$36-$B568)&gt;0,$C568,0),AM568)</f>
        <v>0</v>
      </c>
      <c r="AO568" s="176">
        <f>IFERROR(INDEX(Forrest!$D$231:$N$331,MATCH(IF((AO$36-$B568)&gt;0,AO$36-$B568,0),Forrest!$C$231:$C$331,0),MATCH($A568,Forrest!$D$129:$N$129,0))*IF((AO$36-$B568)&gt;0,$C568,0),AN568)</f>
        <v>0</v>
      </c>
      <c r="AP568" s="176">
        <f>IFERROR(INDEX(Forrest!$D$231:$N$331,MATCH(IF((AP$36-$B568)&gt;0,AP$36-$B568,0),Forrest!$C$231:$C$331,0),MATCH($A568,Forrest!$D$129:$N$129,0))*IF((AP$36-$B568)&gt;0,$C568,0),AO568)</f>
        <v>0</v>
      </c>
      <c r="AQ568" s="176">
        <f>IFERROR(INDEX(Forrest!$D$231:$N$331,MATCH(IF((AQ$36-$B568)&gt;0,AQ$36-$B568,0),Forrest!$C$231:$C$331,0),MATCH($A568,Forrest!$D$129:$N$129,0))*IF((AQ$36-$B568)&gt;0,$C568,0),AP568)</f>
        <v>0</v>
      </c>
      <c r="AR568" s="176">
        <f>IFERROR(INDEX(Forrest!$D$231:$N$331,MATCH(IF((AR$36-$B568)&gt;0,AR$36-$B568,0),Forrest!$C$231:$C$331,0),MATCH($A568,Forrest!$D$129:$N$129,0))*IF((AR$36-$B568)&gt;0,$C568,0),AQ568)</f>
        <v>0</v>
      </c>
      <c r="AS568" s="176">
        <f>IFERROR(INDEX(Forrest!$D$231:$N$331,MATCH(IF((AS$36-$B568)&gt;0,AS$36-$B568,0),Forrest!$C$231:$C$331,0),MATCH($A568,Forrest!$D$129:$N$129,0))*IF((AS$36-$B568)&gt;0,$C568,0),AR568)</f>
        <v>0</v>
      </c>
      <c r="AT568" s="176">
        <f>IFERROR(INDEX(Forrest!$D$231:$N$331,MATCH(IF((AT$36-$B568)&gt;0,AT$36-$B568,0),Forrest!$C$231:$C$331,0),MATCH($A568,Forrest!$D$129:$N$129,0))*IF((AT$36-$B568)&gt;0,$C568,0),AS568)</f>
        <v>0</v>
      </c>
      <c r="AU568" s="176">
        <f>IFERROR(INDEX(Forrest!$D$231:$N$331,MATCH(IF((AU$36-$B568)&gt;0,AU$36-$B568,0),Forrest!$C$231:$C$331,0),MATCH($A568,Forrest!$D$129:$N$129,0))*IF((AU$36-$B568)&gt;0,$C568,0),AT568)</f>
        <v>0</v>
      </c>
      <c r="AV568" s="176">
        <f>IFERROR(INDEX(Forrest!$D$231:$N$331,MATCH(IF((AV$36-$B568)&gt;0,AV$36-$B568,0),Forrest!$C$231:$C$331,0),MATCH($A568,Forrest!$D$129:$N$129,0))*IF((AV$36-$B568)&gt;0,$C568,0),AU568)</f>
        <v>0</v>
      </c>
      <c r="AW568" s="176">
        <f>IFERROR(INDEX(Forrest!$D$231:$N$331,MATCH(IF((AW$36-$B568)&gt;0,AW$36-$B568,0),Forrest!$C$231:$C$331,0),MATCH($A568,Forrest!$D$129:$N$129,0))*IF((AW$36-$B568)&gt;0,$C568,0),AV568)</f>
        <v>0</v>
      </c>
      <c r="AX568" s="176">
        <f>IFERROR(INDEX(Forrest!$D$231:$N$331,MATCH(IF((AX$36-$B568)&gt;0,AX$36-$B568,0),Forrest!$C$231:$C$331,0),MATCH($A568,Forrest!$D$129:$N$129,0))*IF((AX$36-$B568)&gt;0,$C568,0),AW568)</f>
        <v>0</v>
      </c>
      <c r="AY568" s="176">
        <f>IFERROR(INDEX(Forrest!$D$231:$N$331,MATCH(IF((AY$36-$B568)&gt;0,AY$36-$B568,0),Forrest!$C$231:$C$331,0),MATCH($A568,Forrest!$D$129:$N$129,0))*IF((AY$36-$B568)&gt;0,$C568,0),AX568)</f>
        <v>0</v>
      </c>
      <c r="AZ568" s="176">
        <f>IFERROR(INDEX(Forrest!$D$231:$N$331,MATCH(IF((AZ$36-$B568)&gt;0,AZ$36-$B568,0),Forrest!$C$231:$C$331,0),MATCH($A568,Forrest!$D$129:$N$129,0))*IF((AZ$36-$B568)&gt;0,$C568,0),AY568)</f>
        <v>0</v>
      </c>
      <c r="BA568" s="176">
        <f>IFERROR(INDEX(Forrest!$D$231:$N$331,MATCH(IF((BA$36-$B568)&gt;0,BA$36-$B568,0),Forrest!$C$231:$C$331,0),MATCH($A568,Forrest!$D$129:$N$129,0))*IF((BA$36-$B568)&gt;0,$C568,0),AZ568)</f>
        <v>0</v>
      </c>
      <c r="BB568" s="176">
        <f>IFERROR(INDEX(Forrest!$D$231:$N$331,MATCH(IF((BB$36-$B568)&gt;0,BB$36-$B568,0),Forrest!$C$231:$C$331,0),MATCH($A568,Forrest!$D$129:$N$129,0))*IF((BB$36-$B568)&gt;0,$C568,0),BA568)</f>
        <v>0</v>
      </c>
      <c r="BC568" s="176">
        <f>IFERROR(INDEX(Forrest!$D$231:$N$331,MATCH(IF((BC$36-$B568)&gt;0,BC$36-$B568,0),Forrest!$C$231:$C$331,0),MATCH($A568,Forrest!$D$129:$N$129,0))*IF((BC$36-$B568)&gt;0,$C568,0),BB568)</f>
        <v>0</v>
      </c>
      <c r="BD568" s="176">
        <f>IFERROR(INDEX(Forrest!$D$231:$N$331,MATCH(IF((BD$36-$B568)&gt;0,BD$36-$B568,0),Forrest!$C$231:$C$331,0),MATCH($A568,Forrest!$D$129:$N$129,0))*IF((BD$36-$B568)&gt;0,$C568,0),BC568)</f>
        <v>0</v>
      </c>
      <c r="BE568" s="176">
        <f>IFERROR(INDEX(Forrest!$D$231:$N$331,MATCH(IF((BE$36-$B568)&gt;0,BE$36-$B568,0),Forrest!$C$231:$C$331,0),MATCH($A568,Forrest!$D$129:$N$129,0))*IF((BE$36-$B568)&gt;0,$C568,0),BD568)</f>
        <v>0</v>
      </c>
      <c r="BF568" s="176">
        <f>IFERROR(INDEX(Forrest!$D$231:$N$331,MATCH(IF((BF$36-$B568)&gt;0,BF$36-$B568,0),Forrest!$C$231:$C$331,0),MATCH($A568,Forrest!$D$129:$N$129,0))*IF((BF$36-$B568)&gt;0,$C568,0),BE568)</f>
        <v>0</v>
      </c>
      <c r="BG568" s="176">
        <f>IFERROR(INDEX(Forrest!$D$231:$N$331,MATCH(IF((BG$36-$B568)&gt;0,BG$36-$B568,0),Forrest!$C$231:$C$331,0),MATCH($A568,Forrest!$D$129:$N$129,0))*IF((BG$36-$B568)&gt;0,$C568,0),BF568)</f>
        <v>0</v>
      </c>
      <c r="BH568" s="176">
        <f>IFERROR(INDEX(Forrest!$D$231:$N$331,MATCH(IF((BH$36-$B568)&gt;0,BH$36-$B568,0),Forrest!$C$231:$C$331,0),MATCH($A568,Forrest!$D$129:$N$129,0))*IF((BH$36-$B568)&gt;0,$C568,0),BG568)</f>
        <v>0</v>
      </c>
      <c r="BI568" s="176">
        <f>IFERROR(INDEX(Forrest!$D$231:$N$331,MATCH(IF((BI$36-$B568)&gt;0,BI$36-$B568,0),Forrest!$C$231:$C$331,0),MATCH($A568,Forrest!$D$129:$N$129,0))*IF((BI$36-$B568)&gt;0,$C568,0),BH568)</f>
        <v>0</v>
      </c>
      <c r="BJ568" s="176">
        <f>IFERROR(INDEX(Forrest!$D$231:$N$331,MATCH(IF((BJ$36-$B568)&gt;0,BJ$36-$B568,0),Forrest!$C$231:$C$331,0),MATCH($A568,Forrest!$D$129:$N$129,0))*IF((BJ$36-$B568)&gt;0,$C568,0),BI568)</f>
        <v>0</v>
      </c>
      <c r="BK568" s="176">
        <f>IFERROR(INDEX(Forrest!$D$231:$N$331,MATCH(IF((BK$36-$B568)&gt;0,BK$36-$B568,0),Forrest!$C$231:$C$331,0),MATCH($A568,Forrest!$D$129:$N$129,0))*IF((BK$36-$B568)&gt;0,$C568,0),BJ568)</f>
        <v>0</v>
      </c>
      <c r="BL568" s="176">
        <f>IFERROR(INDEX(Forrest!$D$231:$N$331,MATCH(IF((BL$36-$B568)&gt;0,BL$36-$B568,0),Forrest!$C$231:$C$331,0),MATCH($A568,Forrest!$D$129:$N$129,0))*IF((BL$36-$B568)&gt;0,$C568,0),BK568)</f>
        <v>0</v>
      </c>
      <c r="BM568" s="176">
        <f>IFERROR(INDEX(Forrest!$D$231:$N$331,MATCH(IF((BM$36-$B568)&gt;0,BM$36-$B568,0),Forrest!$C$231:$C$331,0),MATCH($A568,Forrest!$D$129:$N$129,0))*IF((BM$36-$B568)&gt;0,$C568,0),BL568)</f>
        <v>0</v>
      </c>
      <c r="BN568" s="176">
        <f>IFERROR(INDEX(Forrest!$D$231:$N$331,MATCH(IF((BN$36-$B568)&gt;0,BN$36-$B568,0),Forrest!$C$231:$C$331,0),MATCH($A568,Forrest!$D$129:$N$129,0))*IF((BN$36-$B568)&gt;0,$C568,0),BM568)</f>
        <v>0</v>
      </c>
      <c r="BO568" s="176">
        <f>IFERROR(INDEX(Forrest!$D$231:$N$331,MATCH(IF((BO$36-$B568)&gt;0,BO$36-$B568,0),Forrest!$C$231:$C$331,0),MATCH($A568,Forrest!$D$129:$N$129,0))*IF((BO$36-$B568)&gt;0,$C568,0),BN568)</f>
        <v>0</v>
      </c>
      <c r="BP568" s="176">
        <f>IFERROR(INDEX(Forrest!$D$231:$N$331,MATCH(IF((BP$36-$B568)&gt;0,BP$36-$B568,0),Forrest!$C$231:$C$331,0),MATCH($A568,Forrest!$D$129:$N$129,0))*IF((BP$36-$B568)&gt;0,$C568,0),BO568)</f>
        <v>0</v>
      </c>
      <c r="BQ568" s="176">
        <f>IFERROR(INDEX(Forrest!$D$231:$N$331,MATCH(IF((BQ$36-$B568)&gt;0,BQ$36-$B568,0),Forrest!$C$231:$C$331,0),MATCH($A568,Forrest!$D$129:$N$129,0))*IF((BQ$36-$B568)&gt;0,$C568,0),BP568)</f>
        <v>0</v>
      </c>
      <c r="BR568" s="176">
        <f>IFERROR(INDEX(Forrest!$D$231:$N$331,MATCH(IF((BR$36-$B568)&gt;0,BR$36-$B568,0),Forrest!$C$231:$C$331,0),MATCH($A568,Forrest!$D$129:$N$129,0))*IF((BR$36-$B568)&gt;0,$C568,0),BQ568)</f>
        <v>0</v>
      </c>
      <c r="BS568" s="176">
        <f>IFERROR(INDEX(Forrest!$D$231:$N$331,MATCH(IF((BS$36-$B568)&gt;0,BS$36-$B568,0),Forrest!$C$231:$C$331,0),MATCH($A568,Forrest!$D$129:$N$129,0))*IF((BS$36-$B568)&gt;0,$C568,0),BR568)</f>
        <v>0</v>
      </c>
      <c r="BT568" s="176">
        <f>IFERROR(INDEX(Forrest!$D$231:$N$331,MATCH(IF((BT$36-$B568)&gt;0,BT$36-$B568,0),Forrest!$C$231:$C$331,0),MATCH($A568,Forrest!$D$129:$N$129,0))*IF((BT$36-$B568)&gt;0,$C568,0),BS568)</f>
        <v>0</v>
      </c>
      <c r="BU568" s="176">
        <f>IFERROR(INDEX(Forrest!$D$231:$N$331,MATCH(IF((BU$36-$B568)&gt;0,BU$36-$B568,0),Forrest!$C$231:$C$331,0),MATCH($A568,Forrest!$D$129:$N$129,0))*IF((BU$36-$B568)&gt;0,$C568,0),BT568)</f>
        <v>0</v>
      </c>
      <c r="BV568" s="176">
        <f>IFERROR(INDEX(Forrest!$D$231:$N$331,MATCH(IF((BV$36-$B568)&gt;0,BV$36-$B568,0),Forrest!$C$231:$C$331,0),MATCH($A568,Forrest!$D$129:$N$129,0))*IF((BV$36-$B568)&gt;0,$C568,0),BU568)</f>
        <v>0</v>
      </c>
      <c r="BW568" s="176">
        <f>IFERROR(INDEX(Forrest!$D$231:$N$331,MATCH(IF((BW$36-$B568)&gt;0,BW$36-$B568,0),Forrest!$C$231:$C$331,0),MATCH($A568,Forrest!$D$129:$N$129,0))*IF((BW$36-$B568)&gt;0,$C568,0),BV568)</f>
        <v>0</v>
      </c>
      <c r="BX568" s="176">
        <f>IFERROR(INDEX(Forrest!$D$231:$N$331,MATCH(IF((BX$36-$B568)&gt;0,BX$36-$B568,0),Forrest!$C$231:$C$331,0),MATCH($A568,Forrest!$D$129:$N$129,0))*IF((BX$36-$B568)&gt;0,$C568,0),BW568)</f>
        <v>0</v>
      </c>
      <c r="BY568" s="176">
        <f>IFERROR(INDEX(Forrest!$D$231:$N$331,MATCH(IF((BY$36-$B568)&gt;0,BY$36-$B568,0),Forrest!$C$231:$C$331,0),MATCH($A568,Forrest!$D$129:$N$129,0))*IF((BY$36-$B568)&gt;0,$C568,0),BX568)</f>
        <v>0</v>
      </c>
      <c r="BZ568" s="176">
        <f>IFERROR(INDEX(Forrest!$D$231:$N$331,MATCH(IF((BZ$36-$B568)&gt;0,BZ$36-$B568,0),Forrest!$C$231:$C$331,0),MATCH($A568,Forrest!$D$129:$N$129,0))*IF((BZ$36-$B568)&gt;0,$C568,0),BY568)</f>
        <v>0</v>
      </c>
      <c r="CA568" s="176">
        <f>IFERROR(INDEX(Forrest!$D$231:$N$331,MATCH(IF((CA$36-$B568)&gt;0,CA$36-$B568,0),Forrest!$C$231:$C$331,0),MATCH($A568,Forrest!$D$129:$N$129,0))*IF((CA$36-$B568)&gt;0,$C568,0),BZ568)</f>
        <v>0</v>
      </c>
      <c r="CB568" s="176">
        <f>IFERROR(INDEX(Forrest!$D$231:$N$331,MATCH(IF((CB$36-$B568)&gt;0,CB$36-$B568,0),Forrest!$C$231:$C$331,0),MATCH($A568,Forrest!$D$129:$N$129,0))*IF((CB$36-$B568)&gt;0,$C568,0),CA568)</f>
        <v>0</v>
      </c>
      <c r="CC568" s="176">
        <f>IFERROR(INDEX(Forrest!$D$231:$N$331,MATCH(IF((CC$36-$B568)&gt;0,CC$36-$B568,0),Forrest!$C$231:$C$331,0),MATCH($A568,Forrest!$D$129:$N$129,0))*IF((CC$36-$B568)&gt;0,$C568,0),CB568)</f>
        <v>0</v>
      </c>
      <c r="CD568" s="176">
        <f>IFERROR(INDEX(Forrest!$D$231:$N$331,MATCH(IF((CD$36-$B568)&gt;0,CD$36-$B568,0),Forrest!$C$231:$C$331,0),MATCH($A568,Forrest!$D$129:$N$129,0))*IF((CD$36-$B568)&gt;0,$C568,0),CC568)</f>
        <v>0</v>
      </c>
      <c r="CE568" s="176">
        <f>IFERROR(INDEX(Forrest!$D$231:$N$331,MATCH(IF((CE$36-$B568)&gt;0,CE$36-$B568,0),Forrest!$C$231:$C$331,0),MATCH($A568,Forrest!$D$129:$N$129,0))*IF((CE$36-$B568)&gt;0,$C568,0),CD568)</f>
        <v>0</v>
      </c>
      <c r="CF568" s="176">
        <f>IFERROR(INDEX(Forrest!$D$231:$N$331,MATCH(IF((CF$36-$B568)&gt;0,CF$36-$B568,0),Forrest!$C$231:$C$331,0),MATCH($A568,Forrest!$D$129:$N$129,0))*IF((CF$36-$B568)&gt;0,$C568,0),CE568)</f>
        <v>0</v>
      </c>
      <c r="CG568" s="176">
        <f>IFERROR(INDEX(Forrest!$D$231:$N$331,MATCH(IF((CG$36-$B568)&gt;0,CG$36-$B568,0),Forrest!$C$231:$C$331,0),MATCH($A568,Forrest!$D$129:$N$129,0))*IF((CG$36-$B568)&gt;0,$C568,0),CF568)</f>
        <v>0</v>
      </c>
      <c r="CH568" s="176">
        <f>IFERROR(INDEX(Forrest!$D$231:$N$331,MATCH(IF((CH$36-$B568)&gt;0,CH$36-$B568,0),Forrest!$C$231:$C$331,0),MATCH($A568,Forrest!$D$129:$N$129,0))*IF((CH$36-$B568)&gt;0,$C568,0),CG568)</f>
        <v>0</v>
      </c>
      <c r="CI568" s="176">
        <f>IFERROR(INDEX(Forrest!$D$231:$N$331,MATCH(IF((CI$36-$B568)&gt;0,CI$36-$B568,0),Forrest!$C$231:$C$331,0),MATCH($A568,Forrest!$D$129:$N$129,0))*IF((CI$36-$B568)&gt;0,$C568,0),CH568)</f>
        <v>0</v>
      </c>
      <c r="CJ568" s="176">
        <f>IFERROR(INDEX(Forrest!$D$231:$N$331,MATCH(IF((CJ$36-$B568)&gt;0,CJ$36-$B568,0),Forrest!$C$231:$C$331,0),MATCH($A568,Forrest!$D$129:$N$129,0))*IF((CJ$36-$B568)&gt;0,$C568,0),CI568)</f>
        <v>0</v>
      </c>
      <c r="CK568" s="176">
        <f>IFERROR(INDEX(Forrest!$D$231:$N$331,MATCH(IF((CK$36-$B568)&gt;0,CK$36-$B568,0),Forrest!$C$231:$C$331,0),MATCH($A568,Forrest!$D$129:$N$129,0))*IF((CK$36-$B568)&gt;0,$C568,0),CJ568)</f>
        <v>0</v>
      </c>
      <c r="CL568" s="176">
        <f>IFERROR(INDEX(Forrest!$D$231:$N$331,MATCH(IF((CL$36-$B568)&gt;0,CL$36-$B568,0),Forrest!$C$231:$C$331,0),MATCH($A568,Forrest!$D$129:$N$129,0))*IF((CL$36-$B568)&gt;0,$C568,0),CK568)</f>
        <v>0</v>
      </c>
      <c r="CM568" s="176">
        <f>IFERROR(INDEX(Forrest!$D$231:$N$331,MATCH(IF((CM$36-$B568)&gt;0,CM$36-$B568,0),Forrest!$C$231:$C$331,0),MATCH($A568,Forrest!$D$129:$N$129,0))*IF((CM$36-$B568)&gt;0,$C568,0),CL568)</f>
        <v>0</v>
      </c>
      <c r="CN568" s="176">
        <f>IFERROR(INDEX(Forrest!$D$231:$N$331,MATCH(IF((CN$36-$B568)&gt;0,CN$36-$B568,0),Forrest!$C$231:$C$331,0),MATCH($A568,Forrest!$D$129:$N$129,0))*IF((CN$36-$B568)&gt;0,$C568,0),CM568)</f>
        <v>0</v>
      </c>
      <c r="CO568" s="176">
        <f>IFERROR(INDEX(Forrest!$D$231:$N$331,MATCH(IF((CO$36-$B568)&gt;0,CO$36-$B568,0),Forrest!$C$231:$C$331,0),MATCH($A568,Forrest!$D$129:$N$129,0))*IF((CO$36-$B568)&gt;0,$C568,0),CN568)</f>
        <v>0</v>
      </c>
      <c r="CP568" s="176">
        <f>IFERROR(INDEX(Forrest!$D$231:$N$331,MATCH(IF((CP$36-$B568)&gt;0,CP$36-$B568,0),Forrest!$C$231:$C$331,0),MATCH($A568,Forrest!$D$129:$N$129,0))*IF((CP$36-$B568)&gt;0,$C568,0),CO568)</f>
        <v>0</v>
      </c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</row>
    <row r="569" spans="1:110">
      <c r="A569" s="174" t="str">
        <f t="shared" si="102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6">
        <f>IFERROR(INDEX(Forrest!$D$231:$N$331,MATCH(IF((D$36-$B569)&gt;0,D$36-$B569,0),Forrest!$C$231:$C$331,0),MATCH($A569,Forrest!$D$129:$N$129,0))*IF((D$36-$B569)&gt;0,$C569,0),B569)</f>
        <v>0</v>
      </c>
      <c r="E569" s="176">
        <f>IFERROR(INDEX(Forrest!$D$231:$N$331,MATCH(IF((E$36-$B569)&gt;0,E$36-$B569,0),Forrest!$C$231:$C$331,0),MATCH($A569,Forrest!$D$129:$N$129,0))*IF((E$36-$B569)&gt;0,$C569,0),C569)</f>
        <v>0</v>
      </c>
      <c r="F569" s="176">
        <f>IFERROR(INDEX(Forrest!$D$231:$N$331,MATCH(IF((F$36-$B569)&gt;0,F$36-$B569,0),Forrest!$C$231:$C$331,0),MATCH($A569,Forrest!$D$129:$N$129,0))*IF((F$36-$B569)&gt;0,$C569,0),E569)</f>
        <v>0</v>
      </c>
      <c r="G569" s="176">
        <f>IFERROR(INDEX(Forrest!$D$231:$N$331,MATCH(IF((G$36-$B569)&gt;0,G$36-$B569,0),Forrest!$C$231:$C$331,0),MATCH($A569,Forrest!$D$129:$N$129,0))*IF((G$36-$B569)&gt;0,$C569,0),F569)</f>
        <v>0</v>
      </c>
      <c r="H569" s="176">
        <f>IFERROR(INDEX(Forrest!$D$231:$N$331,MATCH(IF((H$36-$B569)&gt;0,H$36-$B569,0),Forrest!$C$231:$C$331,0),MATCH($A569,Forrest!$D$129:$N$129,0))*IF((H$36-$B569)&gt;0,$C569,0),G569)</f>
        <v>0</v>
      </c>
      <c r="I569" s="176">
        <f>IFERROR(INDEX(Forrest!$D$231:$N$331,MATCH(IF((I$36-$B569)&gt;0,I$36-$B569,0),Forrest!$C$231:$C$331,0),MATCH($A569,Forrest!$D$129:$N$129,0))*IF((I$36-$B569)&gt;0,$C569,0),H569)</f>
        <v>0</v>
      </c>
      <c r="J569" s="176">
        <f>IFERROR(INDEX(Forrest!$D$231:$N$331,MATCH(IF((J$36-$B569)&gt;0,J$36-$B569,0),Forrest!$C$231:$C$331,0),MATCH($A569,Forrest!$D$129:$N$129,0))*IF((J$36-$B569)&gt;0,$C569,0),I569)</f>
        <v>0</v>
      </c>
      <c r="K569" s="176">
        <f>IFERROR(INDEX(Forrest!$D$231:$N$331,MATCH(IF((K$36-$B569)&gt;0,K$36-$B569,0),Forrest!$C$231:$C$331,0),MATCH($A569,Forrest!$D$129:$N$129,0))*IF((K$36-$B569)&gt;0,$C569,0),J569)</f>
        <v>0</v>
      </c>
      <c r="L569" s="176">
        <f>IFERROR(INDEX(Forrest!$D$231:$N$331,MATCH(IF((L$36-$B569)&gt;0,L$36-$B569,0),Forrest!$C$231:$C$331,0),MATCH($A569,Forrest!$D$129:$N$129,0))*IF((L$36-$B569)&gt;0,$C569,0),K569)</f>
        <v>0</v>
      </c>
      <c r="M569" s="176">
        <f>IFERROR(INDEX(Forrest!$D$231:$N$331,MATCH(IF((M$36-$B569)&gt;0,M$36-$B569,0),Forrest!$C$231:$C$331,0),MATCH($A569,Forrest!$D$129:$N$129,0))*IF((M$36-$B569)&gt;0,$C569,0),L569)</f>
        <v>0</v>
      </c>
      <c r="N569" s="176">
        <f>IFERROR(INDEX(Forrest!$D$231:$N$331,MATCH(IF((N$36-$B569)&gt;0,N$36-$B569,0),Forrest!$C$231:$C$331,0),MATCH($A569,Forrest!$D$129:$N$129,0))*IF((N$36-$B569)&gt;0,$C569,0),M569)</f>
        <v>0</v>
      </c>
      <c r="O569" s="176">
        <f>IFERROR(INDEX(Forrest!$D$231:$N$331,MATCH(IF((O$36-$B569)&gt;0,O$36-$B569,0),Forrest!$C$231:$C$331,0),MATCH($A569,Forrest!$D$129:$N$129,0))*IF((O$36-$B569)&gt;0,$C569,0),N569)</f>
        <v>0</v>
      </c>
      <c r="P569" s="176">
        <f>IFERROR(INDEX(Forrest!$D$231:$N$331,MATCH(IF((P$36-$B569)&gt;0,P$36-$B569,0),Forrest!$C$231:$C$331,0),MATCH($A569,Forrest!$D$129:$N$129,0))*IF((P$36-$B569)&gt;0,$C569,0),O569)</f>
        <v>0</v>
      </c>
      <c r="Q569" s="176">
        <f>IFERROR(INDEX(Forrest!$D$231:$N$331,MATCH(IF((Q$36-$B569)&gt;0,Q$36-$B569,0),Forrest!$C$231:$C$331,0),MATCH($A569,Forrest!$D$129:$N$129,0))*IF((Q$36-$B569)&gt;0,$C569,0),P569)</f>
        <v>0</v>
      </c>
      <c r="R569" s="176">
        <f>IFERROR(INDEX(Forrest!$D$231:$N$331,MATCH(IF((R$36-$B569)&gt;0,R$36-$B569,0),Forrest!$C$231:$C$331,0),MATCH($A569,Forrest!$D$129:$N$129,0))*IF((R$36-$B569)&gt;0,$C569,0),Q569)</f>
        <v>0</v>
      </c>
      <c r="S569" s="176">
        <f>IFERROR(INDEX(Forrest!$D$231:$N$331,MATCH(IF((S$36-$B569)&gt;0,S$36-$B569,0),Forrest!$C$231:$C$331,0),MATCH($A569,Forrest!$D$129:$N$129,0))*IF((S$36-$B569)&gt;0,$C569,0),R569)</f>
        <v>0</v>
      </c>
      <c r="T569" s="176">
        <f>IFERROR(INDEX(Forrest!$D$231:$N$331,MATCH(IF((T$36-$B569)&gt;0,T$36-$B569,0),Forrest!$C$231:$C$331,0),MATCH($A569,Forrest!$D$129:$N$129,0))*IF((T$36-$B569)&gt;0,$C569,0),S569)</f>
        <v>0</v>
      </c>
      <c r="U569" s="176">
        <f>IFERROR(INDEX(Forrest!$D$231:$N$331,MATCH(IF((U$36-$B569)&gt;0,U$36-$B569,0),Forrest!$C$231:$C$331,0),MATCH($A569,Forrest!$D$129:$N$129,0))*IF((U$36-$B569)&gt;0,$C569,0),T569)</f>
        <v>0</v>
      </c>
      <c r="V569" s="176">
        <f>IFERROR(INDEX(Forrest!$D$231:$N$331,MATCH(IF((V$36-$B569)&gt;0,V$36-$B569,0),Forrest!$C$231:$C$331,0),MATCH($A569,Forrest!$D$129:$N$129,0))*IF((V$36-$B569)&gt;0,$C569,0),U569)</f>
        <v>0</v>
      </c>
      <c r="W569" s="176">
        <f>IFERROR(INDEX(Forrest!$D$231:$N$331,MATCH(IF((W$36-$B569)&gt;0,W$36-$B569,0),Forrest!$C$231:$C$331,0),MATCH($A569,Forrest!$D$129:$N$129,0))*IF((W$36-$B569)&gt;0,$C569,0),V569)</f>
        <v>0</v>
      </c>
      <c r="X569" s="176">
        <f>IFERROR(INDEX(Forrest!$D$231:$N$331,MATCH(IF((X$36-$B569)&gt;0,X$36-$B569,0),Forrest!$C$231:$C$331,0),MATCH($A569,Forrest!$D$129:$N$129,0))*IF((X$36-$B569)&gt;0,$C569,0),W569)</f>
        <v>0</v>
      </c>
      <c r="Y569" s="176">
        <f>IFERROR(INDEX(Forrest!$D$231:$N$331,MATCH(IF((Y$36-$B569)&gt;0,Y$36-$B569,0),Forrest!$C$231:$C$331,0),MATCH($A569,Forrest!$D$129:$N$129,0))*IF((Y$36-$B569)&gt;0,$C569,0),X569)</f>
        <v>0</v>
      </c>
      <c r="Z569" s="176">
        <f>IFERROR(INDEX(Forrest!$D$231:$N$331,MATCH(IF((Z$36-$B569)&gt;0,Z$36-$B569,0),Forrest!$C$231:$C$331,0),MATCH($A569,Forrest!$D$129:$N$129,0))*IF((Z$36-$B569)&gt;0,$C569,0),Y569)</f>
        <v>0</v>
      </c>
      <c r="AA569" s="176">
        <f>IFERROR(INDEX(Forrest!$D$231:$N$331,MATCH(IF((AA$36-$B569)&gt;0,AA$36-$B569,0),Forrest!$C$231:$C$331,0),MATCH($A569,Forrest!$D$129:$N$129,0))*IF((AA$36-$B569)&gt;0,$C569,0),Z569)</f>
        <v>0</v>
      </c>
      <c r="AB569" s="176">
        <f>IFERROR(INDEX(Forrest!$D$231:$N$331,MATCH(IF((AB$36-$B569)&gt;0,AB$36-$B569,0),Forrest!$C$231:$C$331,0),MATCH($A569,Forrest!$D$129:$N$129,0))*IF((AB$36-$B569)&gt;0,$C569,0),AA569)</f>
        <v>0</v>
      </c>
      <c r="AC569" s="176">
        <f>IFERROR(INDEX(Forrest!$D$231:$N$331,MATCH(IF((AC$36-$B569)&gt;0,AC$36-$B569,0),Forrest!$C$231:$C$331,0),MATCH($A569,Forrest!$D$129:$N$129,0))*IF((AC$36-$B569)&gt;0,$C569,0),AB569)</f>
        <v>0</v>
      </c>
      <c r="AD569" s="176">
        <f>IFERROR(INDEX(Forrest!$D$231:$N$331,MATCH(IF((AD$36-$B569)&gt;0,AD$36-$B569,0),Forrest!$C$231:$C$331,0),MATCH($A569,Forrest!$D$129:$N$129,0))*IF((AD$36-$B569)&gt;0,$C569,0),AC569)</f>
        <v>0</v>
      </c>
      <c r="AE569" s="176">
        <f>IFERROR(INDEX(Forrest!$D$231:$N$331,MATCH(IF((AE$36-$B569)&gt;0,AE$36-$B569,0),Forrest!$C$231:$C$331,0),MATCH($A569,Forrest!$D$129:$N$129,0))*IF((AE$36-$B569)&gt;0,$C569,0),AD569)</f>
        <v>0</v>
      </c>
      <c r="AF569" s="176">
        <f>IFERROR(INDEX(Forrest!$D$231:$N$331,MATCH(IF((AF$36-$B569)&gt;0,AF$36-$B569,0),Forrest!$C$231:$C$331,0),MATCH($A569,Forrest!$D$129:$N$129,0))*IF((AF$36-$B569)&gt;0,$C569,0),AE569)</f>
        <v>0</v>
      </c>
      <c r="AG569" s="176">
        <f>IFERROR(INDEX(Forrest!$D$231:$N$331,MATCH(IF((AG$36-$B569)&gt;0,AG$36-$B569,0),Forrest!$C$231:$C$331,0),MATCH($A569,Forrest!$D$129:$N$129,0))*IF((AG$36-$B569)&gt;0,$C569,0),AF569)</f>
        <v>0</v>
      </c>
      <c r="AH569" s="176">
        <f>IFERROR(INDEX(Forrest!$D$231:$N$331,MATCH(IF((AH$36-$B569)&gt;0,AH$36-$B569,0),Forrest!$C$231:$C$331,0),MATCH($A569,Forrest!$D$129:$N$129,0))*IF((AH$36-$B569)&gt;0,$C569,0),AG569)</f>
        <v>0</v>
      </c>
      <c r="AI569" s="176">
        <f>IFERROR(INDEX(Forrest!$D$231:$N$331,MATCH(IF((AI$36-$B569)&gt;0,AI$36-$B569,0),Forrest!$C$231:$C$331,0),MATCH($A569,Forrest!$D$129:$N$129,0))*IF((AI$36-$B569)&gt;0,$C569,0),AH569)</f>
        <v>0</v>
      </c>
      <c r="AJ569" s="176">
        <f>IFERROR(INDEX(Forrest!$D$231:$N$331,MATCH(IF((AJ$36-$B569)&gt;0,AJ$36-$B569,0),Forrest!$C$231:$C$331,0),MATCH($A569,Forrest!$D$129:$N$129,0))*IF((AJ$36-$B569)&gt;0,$C569,0),AI569)</f>
        <v>0</v>
      </c>
      <c r="AK569" s="176">
        <f>IFERROR(INDEX(Forrest!$D$231:$N$331,MATCH(IF((AK$36-$B569)&gt;0,AK$36-$B569,0),Forrest!$C$231:$C$331,0),MATCH($A569,Forrest!$D$129:$N$129,0))*IF((AK$36-$B569)&gt;0,$C569,0),AJ569)</f>
        <v>0</v>
      </c>
      <c r="AL569" s="176">
        <f>IFERROR(INDEX(Forrest!$D$231:$N$331,MATCH(IF((AL$36-$B569)&gt;0,AL$36-$B569,0),Forrest!$C$231:$C$331,0),MATCH($A569,Forrest!$D$129:$N$129,0))*IF((AL$36-$B569)&gt;0,$C569,0),AK569)</f>
        <v>0</v>
      </c>
      <c r="AM569" s="176">
        <f>IFERROR(INDEX(Forrest!$D$231:$N$331,MATCH(IF((AM$36-$B569)&gt;0,AM$36-$B569,0),Forrest!$C$231:$C$331,0),MATCH($A569,Forrest!$D$129:$N$129,0))*IF((AM$36-$B569)&gt;0,$C569,0),AL569)</f>
        <v>0</v>
      </c>
      <c r="AN569" s="176">
        <f>IFERROR(INDEX(Forrest!$D$231:$N$331,MATCH(IF((AN$36-$B569)&gt;0,AN$36-$B569,0),Forrest!$C$231:$C$331,0),MATCH($A569,Forrest!$D$129:$N$129,0))*IF((AN$36-$B569)&gt;0,$C569,0),AM569)</f>
        <v>0</v>
      </c>
      <c r="AO569" s="176">
        <f>IFERROR(INDEX(Forrest!$D$231:$N$331,MATCH(IF((AO$36-$B569)&gt;0,AO$36-$B569,0),Forrest!$C$231:$C$331,0),MATCH($A569,Forrest!$D$129:$N$129,0))*IF((AO$36-$B569)&gt;0,$C569,0),AN569)</f>
        <v>0</v>
      </c>
      <c r="AP569" s="176">
        <f>IFERROR(INDEX(Forrest!$D$231:$N$331,MATCH(IF((AP$36-$B569)&gt;0,AP$36-$B569,0),Forrest!$C$231:$C$331,0),MATCH($A569,Forrest!$D$129:$N$129,0))*IF((AP$36-$B569)&gt;0,$C569,0),AO569)</f>
        <v>0</v>
      </c>
      <c r="AQ569" s="176">
        <f>IFERROR(INDEX(Forrest!$D$231:$N$331,MATCH(IF((AQ$36-$B569)&gt;0,AQ$36-$B569,0),Forrest!$C$231:$C$331,0),MATCH($A569,Forrest!$D$129:$N$129,0))*IF((AQ$36-$B569)&gt;0,$C569,0),AP569)</f>
        <v>0</v>
      </c>
      <c r="AR569" s="176">
        <f>IFERROR(INDEX(Forrest!$D$231:$N$331,MATCH(IF((AR$36-$B569)&gt;0,AR$36-$B569,0),Forrest!$C$231:$C$331,0),MATCH($A569,Forrest!$D$129:$N$129,0))*IF((AR$36-$B569)&gt;0,$C569,0),AQ569)</f>
        <v>0</v>
      </c>
      <c r="AS569" s="176">
        <f>IFERROR(INDEX(Forrest!$D$231:$N$331,MATCH(IF((AS$36-$B569)&gt;0,AS$36-$B569,0),Forrest!$C$231:$C$331,0),MATCH($A569,Forrest!$D$129:$N$129,0))*IF((AS$36-$B569)&gt;0,$C569,0),AR569)</f>
        <v>0</v>
      </c>
      <c r="AT569" s="176">
        <f>IFERROR(INDEX(Forrest!$D$231:$N$331,MATCH(IF((AT$36-$B569)&gt;0,AT$36-$B569,0),Forrest!$C$231:$C$331,0),MATCH($A569,Forrest!$D$129:$N$129,0))*IF((AT$36-$B569)&gt;0,$C569,0),AS569)</f>
        <v>0</v>
      </c>
      <c r="AU569" s="176">
        <f>IFERROR(INDEX(Forrest!$D$231:$N$331,MATCH(IF((AU$36-$B569)&gt;0,AU$36-$B569,0),Forrest!$C$231:$C$331,0),MATCH($A569,Forrest!$D$129:$N$129,0))*IF((AU$36-$B569)&gt;0,$C569,0),AT569)</f>
        <v>0</v>
      </c>
      <c r="AV569" s="176">
        <f>IFERROR(INDEX(Forrest!$D$231:$N$331,MATCH(IF((AV$36-$B569)&gt;0,AV$36-$B569,0),Forrest!$C$231:$C$331,0),MATCH($A569,Forrest!$D$129:$N$129,0))*IF((AV$36-$B569)&gt;0,$C569,0),AU569)</f>
        <v>0</v>
      </c>
      <c r="AW569" s="176">
        <f>IFERROR(INDEX(Forrest!$D$231:$N$331,MATCH(IF((AW$36-$B569)&gt;0,AW$36-$B569,0),Forrest!$C$231:$C$331,0),MATCH($A569,Forrest!$D$129:$N$129,0))*IF((AW$36-$B569)&gt;0,$C569,0),AV569)</f>
        <v>0</v>
      </c>
      <c r="AX569" s="176">
        <f>IFERROR(INDEX(Forrest!$D$231:$N$331,MATCH(IF((AX$36-$B569)&gt;0,AX$36-$B569,0),Forrest!$C$231:$C$331,0),MATCH($A569,Forrest!$D$129:$N$129,0))*IF((AX$36-$B569)&gt;0,$C569,0),AW569)</f>
        <v>0</v>
      </c>
      <c r="AY569" s="176">
        <f>IFERROR(INDEX(Forrest!$D$231:$N$331,MATCH(IF((AY$36-$B569)&gt;0,AY$36-$B569,0),Forrest!$C$231:$C$331,0),MATCH($A569,Forrest!$D$129:$N$129,0))*IF((AY$36-$B569)&gt;0,$C569,0),AX569)</f>
        <v>0</v>
      </c>
      <c r="AZ569" s="176">
        <f>IFERROR(INDEX(Forrest!$D$231:$N$331,MATCH(IF((AZ$36-$B569)&gt;0,AZ$36-$B569,0),Forrest!$C$231:$C$331,0),MATCH($A569,Forrest!$D$129:$N$129,0))*IF((AZ$36-$B569)&gt;0,$C569,0),AY569)</f>
        <v>0</v>
      </c>
      <c r="BA569" s="176">
        <f>IFERROR(INDEX(Forrest!$D$231:$N$331,MATCH(IF((BA$36-$B569)&gt;0,BA$36-$B569,0),Forrest!$C$231:$C$331,0),MATCH($A569,Forrest!$D$129:$N$129,0))*IF((BA$36-$B569)&gt;0,$C569,0),AZ569)</f>
        <v>0</v>
      </c>
      <c r="BB569" s="176">
        <f>IFERROR(INDEX(Forrest!$D$231:$N$331,MATCH(IF((BB$36-$B569)&gt;0,BB$36-$B569,0),Forrest!$C$231:$C$331,0),MATCH($A569,Forrest!$D$129:$N$129,0))*IF((BB$36-$B569)&gt;0,$C569,0),BA569)</f>
        <v>0</v>
      </c>
      <c r="BC569" s="176">
        <f>IFERROR(INDEX(Forrest!$D$231:$N$331,MATCH(IF((BC$36-$B569)&gt;0,BC$36-$B569,0),Forrest!$C$231:$C$331,0),MATCH($A569,Forrest!$D$129:$N$129,0))*IF((BC$36-$B569)&gt;0,$C569,0),BB569)</f>
        <v>0</v>
      </c>
      <c r="BD569" s="176">
        <f>IFERROR(INDEX(Forrest!$D$231:$N$331,MATCH(IF((BD$36-$B569)&gt;0,BD$36-$B569,0),Forrest!$C$231:$C$331,0),MATCH($A569,Forrest!$D$129:$N$129,0))*IF((BD$36-$B569)&gt;0,$C569,0),BC569)</f>
        <v>0</v>
      </c>
      <c r="BE569" s="176">
        <f>IFERROR(INDEX(Forrest!$D$231:$N$331,MATCH(IF((BE$36-$B569)&gt;0,BE$36-$B569,0),Forrest!$C$231:$C$331,0),MATCH($A569,Forrest!$D$129:$N$129,0))*IF((BE$36-$B569)&gt;0,$C569,0),BD569)</f>
        <v>0</v>
      </c>
      <c r="BF569" s="176">
        <f>IFERROR(INDEX(Forrest!$D$231:$N$331,MATCH(IF((BF$36-$B569)&gt;0,BF$36-$B569,0),Forrest!$C$231:$C$331,0),MATCH($A569,Forrest!$D$129:$N$129,0))*IF((BF$36-$B569)&gt;0,$C569,0),BE569)</f>
        <v>0</v>
      </c>
      <c r="BG569" s="176">
        <f>IFERROR(INDEX(Forrest!$D$231:$N$331,MATCH(IF((BG$36-$B569)&gt;0,BG$36-$B569,0),Forrest!$C$231:$C$331,0),MATCH($A569,Forrest!$D$129:$N$129,0))*IF((BG$36-$B569)&gt;0,$C569,0),BF569)</f>
        <v>0</v>
      </c>
      <c r="BH569" s="176">
        <f>IFERROR(INDEX(Forrest!$D$231:$N$331,MATCH(IF((BH$36-$B569)&gt;0,BH$36-$B569,0),Forrest!$C$231:$C$331,0),MATCH($A569,Forrest!$D$129:$N$129,0))*IF((BH$36-$B569)&gt;0,$C569,0),BG569)</f>
        <v>0</v>
      </c>
      <c r="BI569" s="176">
        <f>IFERROR(INDEX(Forrest!$D$231:$N$331,MATCH(IF((BI$36-$B569)&gt;0,BI$36-$B569,0),Forrest!$C$231:$C$331,0),MATCH($A569,Forrest!$D$129:$N$129,0))*IF((BI$36-$B569)&gt;0,$C569,0),BH569)</f>
        <v>0</v>
      </c>
      <c r="BJ569" s="176">
        <f>IFERROR(INDEX(Forrest!$D$231:$N$331,MATCH(IF((BJ$36-$B569)&gt;0,BJ$36-$B569,0),Forrest!$C$231:$C$331,0),MATCH($A569,Forrest!$D$129:$N$129,0))*IF((BJ$36-$B569)&gt;0,$C569,0),BI569)</f>
        <v>0</v>
      </c>
      <c r="BK569" s="176">
        <f>IFERROR(INDEX(Forrest!$D$231:$N$331,MATCH(IF((BK$36-$B569)&gt;0,BK$36-$B569,0),Forrest!$C$231:$C$331,0),MATCH($A569,Forrest!$D$129:$N$129,0))*IF((BK$36-$B569)&gt;0,$C569,0),BJ569)</f>
        <v>0</v>
      </c>
      <c r="BL569" s="176">
        <f>IFERROR(INDEX(Forrest!$D$231:$N$331,MATCH(IF((BL$36-$B569)&gt;0,BL$36-$B569,0),Forrest!$C$231:$C$331,0),MATCH($A569,Forrest!$D$129:$N$129,0))*IF((BL$36-$B569)&gt;0,$C569,0),BK569)</f>
        <v>0</v>
      </c>
      <c r="BM569" s="176">
        <f>IFERROR(INDEX(Forrest!$D$231:$N$331,MATCH(IF((BM$36-$B569)&gt;0,BM$36-$B569,0),Forrest!$C$231:$C$331,0),MATCH($A569,Forrest!$D$129:$N$129,0))*IF((BM$36-$B569)&gt;0,$C569,0),BL569)</f>
        <v>0</v>
      </c>
      <c r="BN569" s="176">
        <f>IFERROR(INDEX(Forrest!$D$231:$N$331,MATCH(IF((BN$36-$B569)&gt;0,BN$36-$B569,0),Forrest!$C$231:$C$331,0),MATCH($A569,Forrest!$D$129:$N$129,0))*IF((BN$36-$B569)&gt;0,$C569,0),BM569)</f>
        <v>0</v>
      </c>
      <c r="BO569" s="176">
        <f>IFERROR(INDEX(Forrest!$D$231:$N$331,MATCH(IF((BO$36-$B569)&gt;0,BO$36-$B569,0),Forrest!$C$231:$C$331,0),MATCH($A569,Forrest!$D$129:$N$129,0))*IF((BO$36-$B569)&gt;0,$C569,0),BN569)</f>
        <v>0</v>
      </c>
      <c r="BP569" s="176">
        <f>IFERROR(INDEX(Forrest!$D$231:$N$331,MATCH(IF((BP$36-$B569)&gt;0,BP$36-$B569,0),Forrest!$C$231:$C$331,0),MATCH($A569,Forrest!$D$129:$N$129,0))*IF((BP$36-$B569)&gt;0,$C569,0),BO569)</f>
        <v>0</v>
      </c>
      <c r="BQ569" s="176">
        <f>IFERROR(INDEX(Forrest!$D$231:$N$331,MATCH(IF((BQ$36-$B569)&gt;0,BQ$36-$B569,0),Forrest!$C$231:$C$331,0),MATCH($A569,Forrest!$D$129:$N$129,0))*IF((BQ$36-$B569)&gt;0,$C569,0),BP569)</f>
        <v>0</v>
      </c>
      <c r="BR569" s="176">
        <f>IFERROR(INDEX(Forrest!$D$231:$N$331,MATCH(IF((BR$36-$B569)&gt;0,BR$36-$B569,0),Forrest!$C$231:$C$331,0),MATCH($A569,Forrest!$D$129:$N$129,0))*IF((BR$36-$B569)&gt;0,$C569,0),BQ569)</f>
        <v>0</v>
      </c>
      <c r="BS569" s="176">
        <f>IFERROR(INDEX(Forrest!$D$231:$N$331,MATCH(IF((BS$36-$B569)&gt;0,BS$36-$B569,0),Forrest!$C$231:$C$331,0),MATCH($A569,Forrest!$D$129:$N$129,0))*IF((BS$36-$B569)&gt;0,$C569,0),BR569)</f>
        <v>0</v>
      </c>
      <c r="BT569" s="176">
        <f>IFERROR(INDEX(Forrest!$D$231:$N$331,MATCH(IF((BT$36-$B569)&gt;0,BT$36-$B569,0),Forrest!$C$231:$C$331,0),MATCH($A569,Forrest!$D$129:$N$129,0))*IF((BT$36-$B569)&gt;0,$C569,0),BS569)</f>
        <v>0</v>
      </c>
      <c r="BU569" s="176">
        <f>IFERROR(INDEX(Forrest!$D$231:$N$331,MATCH(IF((BU$36-$B569)&gt;0,BU$36-$B569,0),Forrest!$C$231:$C$331,0),MATCH($A569,Forrest!$D$129:$N$129,0))*IF((BU$36-$B569)&gt;0,$C569,0),BT569)</f>
        <v>0</v>
      </c>
      <c r="BV569" s="176">
        <f>IFERROR(INDEX(Forrest!$D$231:$N$331,MATCH(IF((BV$36-$B569)&gt;0,BV$36-$B569,0),Forrest!$C$231:$C$331,0),MATCH($A569,Forrest!$D$129:$N$129,0))*IF((BV$36-$B569)&gt;0,$C569,0),BU569)</f>
        <v>0</v>
      </c>
      <c r="BW569" s="176">
        <f>IFERROR(INDEX(Forrest!$D$231:$N$331,MATCH(IF((BW$36-$B569)&gt;0,BW$36-$B569,0),Forrest!$C$231:$C$331,0),MATCH($A569,Forrest!$D$129:$N$129,0))*IF((BW$36-$B569)&gt;0,$C569,0),BV569)</f>
        <v>0</v>
      </c>
      <c r="BX569" s="176">
        <f>IFERROR(INDEX(Forrest!$D$231:$N$331,MATCH(IF((BX$36-$B569)&gt;0,BX$36-$B569,0),Forrest!$C$231:$C$331,0),MATCH($A569,Forrest!$D$129:$N$129,0))*IF((BX$36-$B569)&gt;0,$C569,0),BW569)</f>
        <v>0</v>
      </c>
      <c r="BY569" s="176">
        <f>IFERROR(INDEX(Forrest!$D$231:$N$331,MATCH(IF((BY$36-$B569)&gt;0,BY$36-$B569,0),Forrest!$C$231:$C$331,0),MATCH($A569,Forrest!$D$129:$N$129,0))*IF((BY$36-$B569)&gt;0,$C569,0),BX569)</f>
        <v>0</v>
      </c>
      <c r="BZ569" s="176">
        <f>IFERROR(INDEX(Forrest!$D$231:$N$331,MATCH(IF((BZ$36-$B569)&gt;0,BZ$36-$B569,0),Forrest!$C$231:$C$331,0),MATCH($A569,Forrest!$D$129:$N$129,0))*IF((BZ$36-$B569)&gt;0,$C569,0),BY569)</f>
        <v>0</v>
      </c>
      <c r="CA569" s="176">
        <f>IFERROR(INDEX(Forrest!$D$231:$N$331,MATCH(IF((CA$36-$B569)&gt;0,CA$36-$B569,0),Forrest!$C$231:$C$331,0),MATCH($A569,Forrest!$D$129:$N$129,0))*IF((CA$36-$B569)&gt;0,$C569,0),BZ569)</f>
        <v>0</v>
      </c>
      <c r="CB569" s="176">
        <f>IFERROR(INDEX(Forrest!$D$231:$N$331,MATCH(IF((CB$36-$B569)&gt;0,CB$36-$B569,0),Forrest!$C$231:$C$331,0),MATCH($A569,Forrest!$D$129:$N$129,0))*IF((CB$36-$B569)&gt;0,$C569,0),CA569)</f>
        <v>0</v>
      </c>
      <c r="CC569" s="176">
        <f>IFERROR(INDEX(Forrest!$D$231:$N$331,MATCH(IF((CC$36-$B569)&gt;0,CC$36-$B569,0),Forrest!$C$231:$C$331,0),MATCH($A569,Forrest!$D$129:$N$129,0))*IF((CC$36-$B569)&gt;0,$C569,0),CB569)</f>
        <v>0</v>
      </c>
      <c r="CD569" s="176">
        <f>IFERROR(INDEX(Forrest!$D$231:$N$331,MATCH(IF((CD$36-$B569)&gt;0,CD$36-$B569,0),Forrest!$C$231:$C$331,0),MATCH($A569,Forrest!$D$129:$N$129,0))*IF((CD$36-$B569)&gt;0,$C569,0),CC569)</f>
        <v>0</v>
      </c>
      <c r="CE569" s="176">
        <f>IFERROR(INDEX(Forrest!$D$231:$N$331,MATCH(IF((CE$36-$B569)&gt;0,CE$36-$B569,0),Forrest!$C$231:$C$331,0),MATCH($A569,Forrest!$D$129:$N$129,0))*IF((CE$36-$B569)&gt;0,$C569,0),CD569)</f>
        <v>0</v>
      </c>
      <c r="CF569" s="176">
        <f>IFERROR(INDEX(Forrest!$D$231:$N$331,MATCH(IF((CF$36-$B569)&gt;0,CF$36-$B569,0),Forrest!$C$231:$C$331,0),MATCH($A569,Forrest!$D$129:$N$129,0))*IF((CF$36-$B569)&gt;0,$C569,0),CE569)</f>
        <v>0</v>
      </c>
      <c r="CG569" s="176">
        <f>IFERROR(INDEX(Forrest!$D$231:$N$331,MATCH(IF((CG$36-$B569)&gt;0,CG$36-$B569,0),Forrest!$C$231:$C$331,0),MATCH($A569,Forrest!$D$129:$N$129,0))*IF((CG$36-$B569)&gt;0,$C569,0),CF569)</f>
        <v>0</v>
      </c>
      <c r="CH569" s="176">
        <f>IFERROR(INDEX(Forrest!$D$231:$N$331,MATCH(IF((CH$36-$B569)&gt;0,CH$36-$B569,0),Forrest!$C$231:$C$331,0),MATCH($A569,Forrest!$D$129:$N$129,0))*IF((CH$36-$B569)&gt;0,$C569,0),CG569)</f>
        <v>0</v>
      </c>
      <c r="CI569" s="176">
        <f>IFERROR(INDEX(Forrest!$D$231:$N$331,MATCH(IF((CI$36-$B569)&gt;0,CI$36-$B569,0),Forrest!$C$231:$C$331,0),MATCH($A569,Forrest!$D$129:$N$129,0))*IF((CI$36-$B569)&gt;0,$C569,0),CH569)</f>
        <v>0</v>
      </c>
      <c r="CJ569" s="176">
        <f>IFERROR(INDEX(Forrest!$D$231:$N$331,MATCH(IF((CJ$36-$B569)&gt;0,CJ$36-$B569,0),Forrest!$C$231:$C$331,0),MATCH($A569,Forrest!$D$129:$N$129,0))*IF((CJ$36-$B569)&gt;0,$C569,0),CI569)</f>
        <v>0</v>
      </c>
      <c r="CK569" s="176">
        <f>IFERROR(INDEX(Forrest!$D$231:$N$331,MATCH(IF((CK$36-$B569)&gt;0,CK$36-$B569,0),Forrest!$C$231:$C$331,0),MATCH($A569,Forrest!$D$129:$N$129,0))*IF((CK$36-$B569)&gt;0,$C569,0),CJ569)</f>
        <v>0</v>
      </c>
      <c r="CL569" s="176">
        <f>IFERROR(INDEX(Forrest!$D$231:$N$331,MATCH(IF((CL$36-$B569)&gt;0,CL$36-$B569,0),Forrest!$C$231:$C$331,0),MATCH($A569,Forrest!$D$129:$N$129,0))*IF((CL$36-$B569)&gt;0,$C569,0),CK569)</f>
        <v>0</v>
      </c>
      <c r="CM569" s="176">
        <f>IFERROR(INDEX(Forrest!$D$231:$N$331,MATCH(IF((CM$36-$B569)&gt;0,CM$36-$B569,0),Forrest!$C$231:$C$331,0),MATCH($A569,Forrest!$D$129:$N$129,0))*IF((CM$36-$B569)&gt;0,$C569,0),CL569)</f>
        <v>0</v>
      </c>
      <c r="CN569" s="176">
        <f>IFERROR(INDEX(Forrest!$D$231:$N$331,MATCH(IF((CN$36-$B569)&gt;0,CN$36-$B569,0),Forrest!$C$231:$C$331,0),MATCH($A569,Forrest!$D$129:$N$129,0))*IF((CN$36-$B569)&gt;0,$C569,0),CM569)</f>
        <v>0</v>
      </c>
      <c r="CO569" s="176">
        <f>IFERROR(INDEX(Forrest!$D$231:$N$331,MATCH(IF((CO$36-$B569)&gt;0,CO$36-$B569,0),Forrest!$C$231:$C$331,0),MATCH($A569,Forrest!$D$129:$N$129,0))*IF((CO$36-$B569)&gt;0,$C569,0),CN569)</f>
        <v>0</v>
      </c>
      <c r="CP569" s="176">
        <f>IFERROR(INDEX(Forrest!$D$231:$N$331,MATCH(IF((CP$36-$B569)&gt;0,CP$36-$B569,0),Forrest!$C$231:$C$331,0),MATCH($A569,Forrest!$D$129:$N$129,0))*IF((CP$36-$B569)&gt;0,$C569,0),CO569)</f>
        <v>0</v>
      </c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</row>
    <row r="570" spans="1:110">
      <c r="A570" s="174" t="str">
        <f t="shared" si="102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6">
        <f>IFERROR(INDEX(Forrest!$D$231:$N$331,MATCH(IF((D$36-$B570)&gt;0,D$36-$B570,0),Forrest!$C$231:$C$331,0),MATCH($A570,Forrest!$D$129:$N$129,0))*IF((D$36-$B570)&gt;0,$C570,0),B570)</f>
        <v>0</v>
      </c>
      <c r="E570" s="176">
        <f>IFERROR(INDEX(Forrest!$D$231:$N$331,MATCH(IF((E$36-$B570)&gt;0,E$36-$B570,0),Forrest!$C$231:$C$331,0),MATCH($A570,Forrest!$D$129:$N$129,0))*IF((E$36-$B570)&gt;0,$C570,0),C570)</f>
        <v>0</v>
      </c>
      <c r="F570" s="176">
        <f>IFERROR(INDEX(Forrest!$D$231:$N$331,MATCH(IF((F$36-$B570)&gt;0,F$36-$B570,0),Forrest!$C$231:$C$331,0),MATCH($A570,Forrest!$D$129:$N$129,0))*IF((F$36-$B570)&gt;0,$C570,0),E570)</f>
        <v>0</v>
      </c>
      <c r="G570" s="176">
        <f>IFERROR(INDEX(Forrest!$D$231:$N$331,MATCH(IF((G$36-$B570)&gt;0,G$36-$B570,0),Forrest!$C$231:$C$331,0),MATCH($A570,Forrest!$D$129:$N$129,0))*IF((G$36-$B570)&gt;0,$C570,0),F570)</f>
        <v>0</v>
      </c>
      <c r="H570" s="176">
        <f>IFERROR(INDEX(Forrest!$D$231:$N$331,MATCH(IF((H$36-$B570)&gt;0,H$36-$B570,0),Forrest!$C$231:$C$331,0),MATCH($A570,Forrest!$D$129:$N$129,0))*IF((H$36-$B570)&gt;0,$C570,0),G570)</f>
        <v>0</v>
      </c>
      <c r="I570" s="176">
        <f>IFERROR(INDEX(Forrest!$D$231:$N$331,MATCH(IF((I$36-$B570)&gt;0,I$36-$B570,0),Forrest!$C$231:$C$331,0),MATCH($A570,Forrest!$D$129:$N$129,0))*IF((I$36-$B570)&gt;0,$C570,0),H570)</f>
        <v>0</v>
      </c>
      <c r="J570" s="176">
        <f>IFERROR(INDEX(Forrest!$D$231:$N$331,MATCH(IF((J$36-$B570)&gt;0,J$36-$B570,0),Forrest!$C$231:$C$331,0),MATCH($A570,Forrest!$D$129:$N$129,0))*IF((J$36-$B570)&gt;0,$C570,0),I570)</f>
        <v>0</v>
      </c>
      <c r="K570" s="176">
        <f>IFERROR(INDEX(Forrest!$D$231:$N$331,MATCH(IF((K$36-$B570)&gt;0,K$36-$B570,0),Forrest!$C$231:$C$331,0),MATCH($A570,Forrest!$D$129:$N$129,0))*IF((K$36-$B570)&gt;0,$C570,0),J570)</f>
        <v>0</v>
      </c>
      <c r="L570" s="176">
        <f>IFERROR(INDEX(Forrest!$D$231:$N$331,MATCH(IF((L$36-$B570)&gt;0,L$36-$B570,0),Forrest!$C$231:$C$331,0),MATCH($A570,Forrest!$D$129:$N$129,0))*IF((L$36-$B570)&gt;0,$C570,0),K570)</f>
        <v>0</v>
      </c>
      <c r="M570" s="176">
        <f>IFERROR(INDEX(Forrest!$D$231:$N$331,MATCH(IF((M$36-$B570)&gt;0,M$36-$B570,0),Forrest!$C$231:$C$331,0),MATCH($A570,Forrest!$D$129:$N$129,0))*IF((M$36-$B570)&gt;0,$C570,0),L570)</f>
        <v>0</v>
      </c>
      <c r="N570" s="176">
        <f>IFERROR(INDEX(Forrest!$D$231:$N$331,MATCH(IF((N$36-$B570)&gt;0,N$36-$B570,0),Forrest!$C$231:$C$331,0),MATCH($A570,Forrest!$D$129:$N$129,0))*IF((N$36-$B570)&gt;0,$C570,0),M570)</f>
        <v>0</v>
      </c>
      <c r="O570" s="176">
        <f>IFERROR(INDEX(Forrest!$D$231:$N$331,MATCH(IF((O$36-$B570)&gt;0,O$36-$B570,0),Forrest!$C$231:$C$331,0),MATCH($A570,Forrest!$D$129:$N$129,0))*IF((O$36-$B570)&gt;0,$C570,0),N570)</f>
        <v>0</v>
      </c>
      <c r="P570" s="176">
        <f>IFERROR(INDEX(Forrest!$D$231:$N$331,MATCH(IF((P$36-$B570)&gt;0,P$36-$B570,0),Forrest!$C$231:$C$331,0),MATCH($A570,Forrest!$D$129:$N$129,0))*IF((P$36-$B570)&gt;0,$C570,0),O570)</f>
        <v>0</v>
      </c>
      <c r="Q570" s="176">
        <f>IFERROR(INDEX(Forrest!$D$231:$N$331,MATCH(IF((Q$36-$B570)&gt;0,Q$36-$B570,0),Forrest!$C$231:$C$331,0),MATCH($A570,Forrest!$D$129:$N$129,0))*IF((Q$36-$B570)&gt;0,$C570,0),P570)</f>
        <v>0</v>
      </c>
      <c r="R570" s="176">
        <f>IFERROR(INDEX(Forrest!$D$231:$N$331,MATCH(IF((R$36-$B570)&gt;0,R$36-$B570,0),Forrest!$C$231:$C$331,0),MATCH($A570,Forrest!$D$129:$N$129,0))*IF((R$36-$B570)&gt;0,$C570,0),Q570)</f>
        <v>0</v>
      </c>
      <c r="S570" s="176">
        <f>IFERROR(INDEX(Forrest!$D$231:$N$331,MATCH(IF((S$36-$B570)&gt;0,S$36-$B570,0),Forrest!$C$231:$C$331,0),MATCH($A570,Forrest!$D$129:$N$129,0))*IF((S$36-$B570)&gt;0,$C570,0),R570)</f>
        <v>0</v>
      </c>
      <c r="T570" s="176">
        <f>IFERROR(INDEX(Forrest!$D$231:$N$331,MATCH(IF((T$36-$B570)&gt;0,T$36-$B570,0),Forrest!$C$231:$C$331,0),MATCH($A570,Forrest!$D$129:$N$129,0))*IF((T$36-$B570)&gt;0,$C570,0),S570)</f>
        <v>0</v>
      </c>
      <c r="U570" s="176">
        <f>IFERROR(INDEX(Forrest!$D$231:$N$331,MATCH(IF((U$36-$B570)&gt;0,U$36-$B570,0),Forrest!$C$231:$C$331,0),MATCH($A570,Forrest!$D$129:$N$129,0))*IF((U$36-$B570)&gt;0,$C570,0),T570)</f>
        <v>0</v>
      </c>
      <c r="V570" s="176">
        <f>IFERROR(INDEX(Forrest!$D$231:$N$331,MATCH(IF((V$36-$B570)&gt;0,V$36-$B570,0),Forrest!$C$231:$C$331,0),MATCH($A570,Forrest!$D$129:$N$129,0))*IF((V$36-$B570)&gt;0,$C570,0),U570)</f>
        <v>0</v>
      </c>
      <c r="W570" s="176">
        <f>IFERROR(INDEX(Forrest!$D$231:$N$331,MATCH(IF((W$36-$B570)&gt;0,W$36-$B570,0),Forrest!$C$231:$C$331,0),MATCH($A570,Forrest!$D$129:$N$129,0))*IF((W$36-$B570)&gt;0,$C570,0),V570)</f>
        <v>0</v>
      </c>
      <c r="X570" s="176">
        <f>IFERROR(INDEX(Forrest!$D$231:$N$331,MATCH(IF((X$36-$B570)&gt;0,X$36-$B570,0),Forrest!$C$231:$C$331,0),MATCH($A570,Forrest!$D$129:$N$129,0))*IF((X$36-$B570)&gt;0,$C570,0),W570)</f>
        <v>0</v>
      </c>
      <c r="Y570" s="176">
        <f>IFERROR(INDEX(Forrest!$D$231:$N$331,MATCH(IF((Y$36-$B570)&gt;0,Y$36-$B570,0),Forrest!$C$231:$C$331,0),MATCH($A570,Forrest!$D$129:$N$129,0))*IF((Y$36-$B570)&gt;0,$C570,0),X570)</f>
        <v>0</v>
      </c>
      <c r="Z570" s="176">
        <f>IFERROR(INDEX(Forrest!$D$231:$N$331,MATCH(IF((Z$36-$B570)&gt;0,Z$36-$B570,0),Forrest!$C$231:$C$331,0),MATCH($A570,Forrest!$D$129:$N$129,0))*IF((Z$36-$B570)&gt;0,$C570,0),Y570)</f>
        <v>0</v>
      </c>
      <c r="AA570" s="176">
        <f>IFERROR(INDEX(Forrest!$D$231:$N$331,MATCH(IF((AA$36-$B570)&gt;0,AA$36-$B570,0),Forrest!$C$231:$C$331,0),MATCH($A570,Forrest!$D$129:$N$129,0))*IF((AA$36-$B570)&gt;0,$C570,0),Z570)</f>
        <v>0</v>
      </c>
      <c r="AB570" s="176">
        <f>IFERROR(INDEX(Forrest!$D$231:$N$331,MATCH(IF((AB$36-$B570)&gt;0,AB$36-$B570,0),Forrest!$C$231:$C$331,0),MATCH($A570,Forrest!$D$129:$N$129,0))*IF((AB$36-$B570)&gt;0,$C570,0),AA570)</f>
        <v>0</v>
      </c>
      <c r="AC570" s="176">
        <f>IFERROR(INDEX(Forrest!$D$231:$N$331,MATCH(IF((AC$36-$B570)&gt;0,AC$36-$B570,0),Forrest!$C$231:$C$331,0),MATCH($A570,Forrest!$D$129:$N$129,0))*IF((AC$36-$B570)&gt;0,$C570,0),AB570)</f>
        <v>0</v>
      </c>
      <c r="AD570" s="176">
        <f>IFERROR(INDEX(Forrest!$D$231:$N$331,MATCH(IF((AD$36-$B570)&gt;0,AD$36-$B570,0),Forrest!$C$231:$C$331,0),MATCH($A570,Forrest!$D$129:$N$129,0))*IF((AD$36-$B570)&gt;0,$C570,0),AC570)</f>
        <v>0</v>
      </c>
      <c r="AE570" s="176">
        <f>IFERROR(INDEX(Forrest!$D$231:$N$331,MATCH(IF((AE$36-$B570)&gt;0,AE$36-$B570,0),Forrest!$C$231:$C$331,0),MATCH($A570,Forrest!$D$129:$N$129,0))*IF((AE$36-$B570)&gt;0,$C570,0),AD570)</f>
        <v>0</v>
      </c>
      <c r="AF570" s="176">
        <f>IFERROR(INDEX(Forrest!$D$231:$N$331,MATCH(IF((AF$36-$B570)&gt;0,AF$36-$B570,0),Forrest!$C$231:$C$331,0),MATCH($A570,Forrest!$D$129:$N$129,0))*IF((AF$36-$B570)&gt;0,$C570,0),AE570)</f>
        <v>0</v>
      </c>
      <c r="AG570" s="176">
        <f>IFERROR(INDEX(Forrest!$D$231:$N$331,MATCH(IF((AG$36-$B570)&gt;0,AG$36-$B570,0),Forrest!$C$231:$C$331,0),MATCH($A570,Forrest!$D$129:$N$129,0))*IF((AG$36-$B570)&gt;0,$C570,0),AF570)</f>
        <v>0</v>
      </c>
      <c r="AH570" s="176">
        <f>IFERROR(INDEX(Forrest!$D$231:$N$331,MATCH(IF((AH$36-$B570)&gt;0,AH$36-$B570,0),Forrest!$C$231:$C$331,0),MATCH($A570,Forrest!$D$129:$N$129,0))*IF((AH$36-$B570)&gt;0,$C570,0),AG570)</f>
        <v>0</v>
      </c>
      <c r="AI570" s="176">
        <f>IFERROR(INDEX(Forrest!$D$231:$N$331,MATCH(IF((AI$36-$B570)&gt;0,AI$36-$B570,0),Forrest!$C$231:$C$331,0),MATCH($A570,Forrest!$D$129:$N$129,0))*IF((AI$36-$B570)&gt;0,$C570,0),AH570)</f>
        <v>0</v>
      </c>
      <c r="AJ570" s="176">
        <f>IFERROR(INDEX(Forrest!$D$231:$N$331,MATCH(IF((AJ$36-$B570)&gt;0,AJ$36-$B570,0),Forrest!$C$231:$C$331,0),MATCH($A570,Forrest!$D$129:$N$129,0))*IF((AJ$36-$B570)&gt;0,$C570,0),AI570)</f>
        <v>0</v>
      </c>
      <c r="AK570" s="176">
        <f>IFERROR(INDEX(Forrest!$D$231:$N$331,MATCH(IF((AK$36-$B570)&gt;0,AK$36-$B570,0),Forrest!$C$231:$C$331,0),MATCH($A570,Forrest!$D$129:$N$129,0))*IF((AK$36-$B570)&gt;0,$C570,0),AJ570)</f>
        <v>0</v>
      </c>
      <c r="AL570" s="176">
        <f>IFERROR(INDEX(Forrest!$D$231:$N$331,MATCH(IF((AL$36-$B570)&gt;0,AL$36-$B570,0),Forrest!$C$231:$C$331,0),MATCH($A570,Forrest!$D$129:$N$129,0))*IF((AL$36-$B570)&gt;0,$C570,0),AK570)</f>
        <v>0</v>
      </c>
      <c r="AM570" s="176">
        <f>IFERROR(INDEX(Forrest!$D$231:$N$331,MATCH(IF((AM$36-$B570)&gt;0,AM$36-$B570,0),Forrest!$C$231:$C$331,0),MATCH($A570,Forrest!$D$129:$N$129,0))*IF((AM$36-$B570)&gt;0,$C570,0),AL570)</f>
        <v>0</v>
      </c>
      <c r="AN570" s="176">
        <f>IFERROR(INDEX(Forrest!$D$231:$N$331,MATCH(IF((AN$36-$B570)&gt;0,AN$36-$B570,0),Forrest!$C$231:$C$331,0),MATCH($A570,Forrest!$D$129:$N$129,0))*IF((AN$36-$B570)&gt;0,$C570,0),AM570)</f>
        <v>0</v>
      </c>
      <c r="AO570" s="176">
        <f>IFERROR(INDEX(Forrest!$D$231:$N$331,MATCH(IF((AO$36-$B570)&gt;0,AO$36-$B570,0),Forrest!$C$231:$C$331,0),MATCH($A570,Forrest!$D$129:$N$129,0))*IF((AO$36-$B570)&gt;0,$C570,0),AN570)</f>
        <v>0</v>
      </c>
      <c r="AP570" s="176">
        <f>IFERROR(INDEX(Forrest!$D$231:$N$331,MATCH(IF((AP$36-$B570)&gt;0,AP$36-$B570,0),Forrest!$C$231:$C$331,0),MATCH($A570,Forrest!$D$129:$N$129,0))*IF((AP$36-$B570)&gt;0,$C570,0),AO570)</f>
        <v>0</v>
      </c>
      <c r="AQ570" s="176">
        <f>IFERROR(INDEX(Forrest!$D$231:$N$331,MATCH(IF((AQ$36-$B570)&gt;0,AQ$36-$B570,0),Forrest!$C$231:$C$331,0),MATCH($A570,Forrest!$D$129:$N$129,0))*IF((AQ$36-$B570)&gt;0,$C570,0),AP570)</f>
        <v>0</v>
      </c>
      <c r="AR570" s="176">
        <f>IFERROR(INDEX(Forrest!$D$231:$N$331,MATCH(IF((AR$36-$B570)&gt;0,AR$36-$B570,0),Forrest!$C$231:$C$331,0),MATCH($A570,Forrest!$D$129:$N$129,0))*IF((AR$36-$B570)&gt;0,$C570,0),AQ570)</f>
        <v>0</v>
      </c>
      <c r="AS570" s="176">
        <f>IFERROR(INDEX(Forrest!$D$231:$N$331,MATCH(IF((AS$36-$B570)&gt;0,AS$36-$B570,0),Forrest!$C$231:$C$331,0),MATCH($A570,Forrest!$D$129:$N$129,0))*IF((AS$36-$B570)&gt;0,$C570,0),AR570)</f>
        <v>0</v>
      </c>
      <c r="AT570" s="176">
        <f>IFERROR(INDEX(Forrest!$D$231:$N$331,MATCH(IF((AT$36-$B570)&gt;0,AT$36-$B570,0),Forrest!$C$231:$C$331,0),MATCH($A570,Forrest!$D$129:$N$129,0))*IF((AT$36-$B570)&gt;0,$C570,0),AS570)</f>
        <v>0</v>
      </c>
      <c r="AU570" s="176">
        <f>IFERROR(INDEX(Forrest!$D$231:$N$331,MATCH(IF((AU$36-$B570)&gt;0,AU$36-$B570,0),Forrest!$C$231:$C$331,0),MATCH($A570,Forrest!$D$129:$N$129,0))*IF((AU$36-$B570)&gt;0,$C570,0),AT570)</f>
        <v>0</v>
      </c>
      <c r="AV570" s="176">
        <f>IFERROR(INDEX(Forrest!$D$231:$N$331,MATCH(IF((AV$36-$B570)&gt;0,AV$36-$B570,0),Forrest!$C$231:$C$331,0),MATCH($A570,Forrest!$D$129:$N$129,0))*IF((AV$36-$B570)&gt;0,$C570,0),AU570)</f>
        <v>0</v>
      </c>
      <c r="AW570" s="176">
        <f>IFERROR(INDEX(Forrest!$D$231:$N$331,MATCH(IF((AW$36-$B570)&gt;0,AW$36-$B570,0),Forrest!$C$231:$C$331,0),MATCH($A570,Forrest!$D$129:$N$129,0))*IF((AW$36-$B570)&gt;0,$C570,0),AV570)</f>
        <v>0</v>
      </c>
      <c r="AX570" s="176">
        <f>IFERROR(INDEX(Forrest!$D$231:$N$331,MATCH(IF((AX$36-$B570)&gt;0,AX$36-$B570,0),Forrest!$C$231:$C$331,0),MATCH($A570,Forrest!$D$129:$N$129,0))*IF((AX$36-$B570)&gt;0,$C570,0),AW570)</f>
        <v>0</v>
      </c>
      <c r="AY570" s="176">
        <f>IFERROR(INDEX(Forrest!$D$231:$N$331,MATCH(IF((AY$36-$B570)&gt;0,AY$36-$B570,0),Forrest!$C$231:$C$331,0),MATCH($A570,Forrest!$D$129:$N$129,0))*IF((AY$36-$B570)&gt;0,$C570,0),AX570)</f>
        <v>0</v>
      </c>
      <c r="AZ570" s="176">
        <f>IFERROR(INDEX(Forrest!$D$231:$N$331,MATCH(IF((AZ$36-$B570)&gt;0,AZ$36-$B570,0),Forrest!$C$231:$C$331,0),MATCH($A570,Forrest!$D$129:$N$129,0))*IF((AZ$36-$B570)&gt;0,$C570,0),AY570)</f>
        <v>0</v>
      </c>
      <c r="BA570" s="176">
        <f>IFERROR(INDEX(Forrest!$D$231:$N$331,MATCH(IF((BA$36-$B570)&gt;0,BA$36-$B570,0),Forrest!$C$231:$C$331,0),MATCH($A570,Forrest!$D$129:$N$129,0))*IF((BA$36-$B570)&gt;0,$C570,0),AZ570)</f>
        <v>0</v>
      </c>
      <c r="BB570" s="176">
        <f>IFERROR(INDEX(Forrest!$D$231:$N$331,MATCH(IF((BB$36-$B570)&gt;0,BB$36-$B570,0),Forrest!$C$231:$C$331,0),MATCH($A570,Forrest!$D$129:$N$129,0))*IF((BB$36-$B570)&gt;0,$C570,0),BA570)</f>
        <v>0</v>
      </c>
      <c r="BC570" s="176">
        <f>IFERROR(INDEX(Forrest!$D$231:$N$331,MATCH(IF((BC$36-$B570)&gt;0,BC$36-$B570,0),Forrest!$C$231:$C$331,0),MATCH($A570,Forrest!$D$129:$N$129,0))*IF((BC$36-$B570)&gt;0,$C570,0),BB570)</f>
        <v>0</v>
      </c>
      <c r="BD570" s="176">
        <f>IFERROR(INDEX(Forrest!$D$231:$N$331,MATCH(IF((BD$36-$B570)&gt;0,BD$36-$B570,0),Forrest!$C$231:$C$331,0),MATCH($A570,Forrest!$D$129:$N$129,0))*IF((BD$36-$B570)&gt;0,$C570,0),BC570)</f>
        <v>0</v>
      </c>
      <c r="BE570" s="176">
        <f>IFERROR(INDEX(Forrest!$D$231:$N$331,MATCH(IF((BE$36-$B570)&gt;0,BE$36-$B570,0),Forrest!$C$231:$C$331,0),MATCH($A570,Forrest!$D$129:$N$129,0))*IF((BE$36-$B570)&gt;0,$C570,0),BD570)</f>
        <v>0</v>
      </c>
      <c r="BF570" s="176">
        <f>IFERROR(INDEX(Forrest!$D$231:$N$331,MATCH(IF((BF$36-$B570)&gt;0,BF$36-$B570,0),Forrest!$C$231:$C$331,0),MATCH($A570,Forrest!$D$129:$N$129,0))*IF((BF$36-$B570)&gt;0,$C570,0),BE570)</f>
        <v>0</v>
      </c>
      <c r="BG570" s="176">
        <f>IFERROR(INDEX(Forrest!$D$231:$N$331,MATCH(IF((BG$36-$B570)&gt;0,BG$36-$B570,0),Forrest!$C$231:$C$331,0),MATCH($A570,Forrest!$D$129:$N$129,0))*IF((BG$36-$B570)&gt;0,$C570,0),BF570)</f>
        <v>0</v>
      </c>
      <c r="BH570" s="176">
        <f>IFERROR(INDEX(Forrest!$D$231:$N$331,MATCH(IF((BH$36-$B570)&gt;0,BH$36-$B570,0),Forrest!$C$231:$C$331,0),MATCH($A570,Forrest!$D$129:$N$129,0))*IF((BH$36-$B570)&gt;0,$C570,0),BG570)</f>
        <v>0</v>
      </c>
      <c r="BI570" s="176">
        <f>IFERROR(INDEX(Forrest!$D$231:$N$331,MATCH(IF((BI$36-$B570)&gt;0,BI$36-$B570,0),Forrest!$C$231:$C$331,0),MATCH($A570,Forrest!$D$129:$N$129,0))*IF((BI$36-$B570)&gt;0,$C570,0),BH570)</f>
        <v>0</v>
      </c>
      <c r="BJ570" s="176">
        <f>IFERROR(INDEX(Forrest!$D$231:$N$331,MATCH(IF((BJ$36-$B570)&gt;0,BJ$36-$B570,0),Forrest!$C$231:$C$331,0),MATCH($A570,Forrest!$D$129:$N$129,0))*IF((BJ$36-$B570)&gt;0,$C570,0),BI570)</f>
        <v>0</v>
      </c>
      <c r="BK570" s="176">
        <f>IFERROR(INDEX(Forrest!$D$231:$N$331,MATCH(IF((BK$36-$B570)&gt;0,BK$36-$B570,0),Forrest!$C$231:$C$331,0),MATCH($A570,Forrest!$D$129:$N$129,0))*IF((BK$36-$B570)&gt;0,$C570,0),BJ570)</f>
        <v>0</v>
      </c>
      <c r="BL570" s="176">
        <f>IFERROR(INDEX(Forrest!$D$231:$N$331,MATCH(IF((BL$36-$B570)&gt;0,BL$36-$B570,0),Forrest!$C$231:$C$331,0),MATCH($A570,Forrest!$D$129:$N$129,0))*IF((BL$36-$B570)&gt;0,$C570,0),BK570)</f>
        <v>0</v>
      </c>
      <c r="BM570" s="176">
        <f>IFERROR(INDEX(Forrest!$D$231:$N$331,MATCH(IF((BM$36-$B570)&gt;0,BM$36-$B570,0),Forrest!$C$231:$C$331,0),MATCH($A570,Forrest!$D$129:$N$129,0))*IF((BM$36-$B570)&gt;0,$C570,0),BL570)</f>
        <v>0</v>
      </c>
      <c r="BN570" s="176">
        <f>IFERROR(INDEX(Forrest!$D$231:$N$331,MATCH(IF((BN$36-$B570)&gt;0,BN$36-$B570,0),Forrest!$C$231:$C$331,0),MATCH($A570,Forrest!$D$129:$N$129,0))*IF((BN$36-$B570)&gt;0,$C570,0),BM570)</f>
        <v>0</v>
      </c>
      <c r="BO570" s="176">
        <f>IFERROR(INDEX(Forrest!$D$231:$N$331,MATCH(IF((BO$36-$B570)&gt;0,BO$36-$B570,0),Forrest!$C$231:$C$331,0),MATCH($A570,Forrest!$D$129:$N$129,0))*IF((BO$36-$B570)&gt;0,$C570,0),BN570)</f>
        <v>0</v>
      </c>
      <c r="BP570" s="176">
        <f>IFERROR(INDEX(Forrest!$D$231:$N$331,MATCH(IF((BP$36-$B570)&gt;0,BP$36-$B570,0),Forrest!$C$231:$C$331,0),MATCH($A570,Forrest!$D$129:$N$129,0))*IF((BP$36-$B570)&gt;0,$C570,0),BO570)</f>
        <v>0</v>
      </c>
      <c r="BQ570" s="176">
        <f>IFERROR(INDEX(Forrest!$D$231:$N$331,MATCH(IF((BQ$36-$B570)&gt;0,BQ$36-$B570,0),Forrest!$C$231:$C$331,0),MATCH($A570,Forrest!$D$129:$N$129,0))*IF((BQ$36-$B570)&gt;0,$C570,0),BP570)</f>
        <v>0</v>
      </c>
      <c r="BR570" s="176">
        <f>IFERROR(INDEX(Forrest!$D$231:$N$331,MATCH(IF((BR$36-$B570)&gt;0,BR$36-$B570,0),Forrest!$C$231:$C$331,0),MATCH($A570,Forrest!$D$129:$N$129,0))*IF((BR$36-$B570)&gt;0,$C570,0),BQ570)</f>
        <v>0</v>
      </c>
      <c r="BS570" s="176">
        <f>IFERROR(INDEX(Forrest!$D$231:$N$331,MATCH(IF((BS$36-$B570)&gt;0,BS$36-$B570,0),Forrest!$C$231:$C$331,0),MATCH($A570,Forrest!$D$129:$N$129,0))*IF((BS$36-$B570)&gt;0,$C570,0),BR570)</f>
        <v>0</v>
      </c>
      <c r="BT570" s="176">
        <f>IFERROR(INDEX(Forrest!$D$231:$N$331,MATCH(IF((BT$36-$B570)&gt;0,BT$36-$B570,0),Forrest!$C$231:$C$331,0),MATCH($A570,Forrest!$D$129:$N$129,0))*IF((BT$36-$B570)&gt;0,$C570,0),BS570)</f>
        <v>0</v>
      </c>
      <c r="BU570" s="176">
        <f>IFERROR(INDEX(Forrest!$D$231:$N$331,MATCH(IF((BU$36-$B570)&gt;0,BU$36-$B570,0),Forrest!$C$231:$C$331,0),MATCH($A570,Forrest!$D$129:$N$129,0))*IF((BU$36-$B570)&gt;0,$C570,0),BT570)</f>
        <v>0</v>
      </c>
      <c r="BV570" s="176">
        <f>IFERROR(INDEX(Forrest!$D$231:$N$331,MATCH(IF((BV$36-$B570)&gt;0,BV$36-$B570,0),Forrest!$C$231:$C$331,0),MATCH($A570,Forrest!$D$129:$N$129,0))*IF((BV$36-$B570)&gt;0,$C570,0),BU570)</f>
        <v>0</v>
      </c>
      <c r="BW570" s="176">
        <f>IFERROR(INDEX(Forrest!$D$231:$N$331,MATCH(IF((BW$36-$B570)&gt;0,BW$36-$B570,0),Forrest!$C$231:$C$331,0),MATCH($A570,Forrest!$D$129:$N$129,0))*IF((BW$36-$B570)&gt;0,$C570,0),BV570)</f>
        <v>0</v>
      </c>
      <c r="BX570" s="176">
        <f>IFERROR(INDEX(Forrest!$D$231:$N$331,MATCH(IF((BX$36-$B570)&gt;0,BX$36-$B570,0),Forrest!$C$231:$C$331,0),MATCH($A570,Forrest!$D$129:$N$129,0))*IF((BX$36-$B570)&gt;0,$C570,0),BW570)</f>
        <v>0</v>
      </c>
      <c r="BY570" s="176">
        <f>IFERROR(INDEX(Forrest!$D$231:$N$331,MATCH(IF((BY$36-$B570)&gt;0,BY$36-$B570,0),Forrest!$C$231:$C$331,0),MATCH($A570,Forrest!$D$129:$N$129,0))*IF((BY$36-$B570)&gt;0,$C570,0),BX570)</f>
        <v>0</v>
      </c>
      <c r="BZ570" s="176">
        <f>IFERROR(INDEX(Forrest!$D$231:$N$331,MATCH(IF((BZ$36-$B570)&gt;0,BZ$36-$B570,0),Forrest!$C$231:$C$331,0),MATCH($A570,Forrest!$D$129:$N$129,0))*IF((BZ$36-$B570)&gt;0,$C570,0),BY570)</f>
        <v>0</v>
      </c>
      <c r="CA570" s="176">
        <f>IFERROR(INDEX(Forrest!$D$231:$N$331,MATCH(IF((CA$36-$B570)&gt;0,CA$36-$B570,0),Forrest!$C$231:$C$331,0),MATCH($A570,Forrest!$D$129:$N$129,0))*IF((CA$36-$B570)&gt;0,$C570,0),BZ570)</f>
        <v>0</v>
      </c>
      <c r="CB570" s="176">
        <f>IFERROR(INDEX(Forrest!$D$231:$N$331,MATCH(IF((CB$36-$B570)&gt;0,CB$36-$B570,0),Forrest!$C$231:$C$331,0),MATCH($A570,Forrest!$D$129:$N$129,0))*IF((CB$36-$B570)&gt;0,$C570,0),CA570)</f>
        <v>0</v>
      </c>
      <c r="CC570" s="176">
        <f>IFERROR(INDEX(Forrest!$D$231:$N$331,MATCH(IF((CC$36-$B570)&gt;0,CC$36-$B570,0),Forrest!$C$231:$C$331,0),MATCH($A570,Forrest!$D$129:$N$129,0))*IF((CC$36-$B570)&gt;0,$C570,0),CB570)</f>
        <v>0</v>
      </c>
      <c r="CD570" s="176">
        <f>IFERROR(INDEX(Forrest!$D$231:$N$331,MATCH(IF((CD$36-$B570)&gt;0,CD$36-$B570,0),Forrest!$C$231:$C$331,0),MATCH($A570,Forrest!$D$129:$N$129,0))*IF((CD$36-$B570)&gt;0,$C570,0),CC570)</f>
        <v>0</v>
      </c>
      <c r="CE570" s="176">
        <f>IFERROR(INDEX(Forrest!$D$231:$N$331,MATCH(IF((CE$36-$B570)&gt;0,CE$36-$B570,0),Forrest!$C$231:$C$331,0),MATCH($A570,Forrest!$D$129:$N$129,0))*IF((CE$36-$B570)&gt;0,$C570,0),CD570)</f>
        <v>0</v>
      </c>
      <c r="CF570" s="176">
        <f>IFERROR(INDEX(Forrest!$D$231:$N$331,MATCH(IF((CF$36-$B570)&gt;0,CF$36-$B570,0),Forrest!$C$231:$C$331,0),MATCH($A570,Forrest!$D$129:$N$129,0))*IF((CF$36-$B570)&gt;0,$C570,0),CE570)</f>
        <v>0</v>
      </c>
      <c r="CG570" s="176">
        <f>IFERROR(INDEX(Forrest!$D$231:$N$331,MATCH(IF((CG$36-$B570)&gt;0,CG$36-$B570,0),Forrest!$C$231:$C$331,0),MATCH($A570,Forrest!$D$129:$N$129,0))*IF((CG$36-$B570)&gt;0,$C570,0),CF570)</f>
        <v>0</v>
      </c>
      <c r="CH570" s="176">
        <f>IFERROR(INDEX(Forrest!$D$231:$N$331,MATCH(IF((CH$36-$B570)&gt;0,CH$36-$B570,0),Forrest!$C$231:$C$331,0),MATCH($A570,Forrest!$D$129:$N$129,0))*IF((CH$36-$B570)&gt;0,$C570,0),CG570)</f>
        <v>0</v>
      </c>
      <c r="CI570" s="176">
        <f>IFERROR(INDEX(Forrest!$D$231:$N$331,MATCH(IF((CI$36-$B570)&gt;0,CI$36-$B570,0),Forrest!$C$231:$C$331,0),MATCH($A570,Forrest!$D$129:$N$129,0))*IF((CI$36-$B570)&gt;0,$C570,0),CH570)</f>
        <v>0</v>
      </c>
      <c r="CJ570" s="176">
        <f>IFERROR(INDEX(Forrest!$D$231:$N$331,MATCH(IF((CJ$36-$B570)&gt;0,CJ$36-$B570,0),Forrest!$C$231:$C$331,0),MATCH($A570,Forrest!$D$129:$N$129,0))*IF((CJ$36-$B570)&gt;0,$C570,0),CI570)</f>
        <v>0</v>
      </c>
      <c r="CK570" s="176">
        <f>IFERROR(INDEX(Forrest!$D$231:$N$331,MATCH(IF((CK$36-$B570)&gt;0,CK$36-$B570,0),Forrest!$C$231:$C$331,0),MATCH($A570,Forrest!$D$129:$N$129,0))*IF((CK$36-$B570)&gt;0,$C570,0),CJ570)</f>
        <v>0</v>
      </c>
      <c r="CL570" s="176">
        <f>IFERROR(INDEX(Forrest!$D$231:$N$331,MATCH(IF((CL$36-$B570)&gt;0,CL$36-$B570,0),Forrest!$C$231:$C$331,0),MATCH($A570,Forrest!$D$129:$N$129,0))*IF((CL$36-$B570)&gt;0,$C570,0),CK570)</f>
        <v>0</v>
      </c>
      <c r="CM570" s="176">
        <f>IFERROR(INDEX(Forrest!$D$231:$N$331,MATCH(IF((CM$36-$B570)&gt;0,CM$36-$B570,0),Forrest!$C$231:$C$331,0),MATCH($A570,Forrest!$D$129:$N$129,0))*IF((CM$36-$B570)&gt;0,$C570,0),CL570)</f>
        <v>0</v>
      </c>
      <c r="CN570" s="176">
        <f>IFERROR(INDEX(Forrest!$D$231:$N$331,MATCH(IF((CN$36-$B570)&gt;0,CN$36-$B570,0),Forrest!$C$231:$C$331,0),MATCH($A570,Forrest!$D$129:$N$129,0))*IF((CN$36-$B570)&gt;0,$C570,0),CM570)</f>
        <v>0</v>
      </c>
      <c r="CO570" s="176">
        <f>IFERROR(INDEX(Forrest!$D$231:$N$331,MATCH(IF((CO$36-$B570)&gt;0,CO$36-$B570,0),Forrest!$C$231:$C$331,0),MATCH($A570,Forrest!$D$129:$N$129,0))*IF((CO$36-$B570)&gt;0,$C570,0),CN570)</f>
        <v>0</v>
      </c>
      <c r="CP570" s="176">
        <f>IFERROR(INDEX(Forrest!$D$231:$N$331,MATCH(IF((CP$36-$B570)&gt;0,CP$36-$B570,0),Forrest!$C$231:$C$331,0),MATCH($A570,Forrest!$D$129:$N$129,0))*IF((CP$36-$B570)&gt;0,$C570,0),CO570)</f>
        <v>0</v>
      </c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</row>
    <row r="571" spans="1:110">
      <c r="A571" s="174" t="str">
        <f t="shared" si="102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6">
        <f>IFERROR(INDEX(Forrest!$D$231:$N$331,MATCH(IF((D$36-$B571)&gt;0,D$36-$B571,0),Forrest!$C$231:$C$331,0),MATCH($A571,Forrest!$D$129:$N$129,0))*IF((D$36-$B571)&gt;0,$C571,0),B571)</f>
        <v>0</v>
      </c>
      <c r="E571" s="176">
        <f>IFERROR(INDEX(Forrest!$D$231:$N$331,MATCH(IF((E$36-$B571)&gt;0,E$36-$B571,0),Forrest!$C$231:$C$331,0),MATCH($A571,Forrest!$D$129:$N$129,0))*IF((E$36-$B571)&gt;0,$C571,0),C571)</f>
        <v>0</v>
      </c>
      <c r="F571" s="176">
        <f>IFERROR(INDEX(Forrest!$D$231:$N$331,MATCH(IF((F$36-$B571)&gt;0,F$36-$B571,0),Forrest!$C$231:$C$331,0),MATCH($A571,Forrest!$D$129:$N$129,0))*IF((F$36-$B571)&gt;0,$C571,0),E571)</f>
        <v>0</v>
      </c>
      <c r="G571" s="176">
        <f>IFERROR(INDEX(Forrest!$D$231:$N$331,MATCH(IF((G$36-$B571)&gt;0,G$36-$B571,0),Forrest!$C$231:$C$331,0),MATCH($A571,Forrest!$D$129:$N$129,0))*IF((G$36-$B571)&gt;0,$C571,0),F571)</f>
        <v>0</v>
      </c>
      <c r="H571" s="176">
        <f>IFERROR(INDEX(Forrest!$D$231:$N$331,MATCH(IF((H$36-$B571)&gt;0,H$36-$B571,0),Forrest!$C$231:$C$331,0),MATCH($A571,Forrest!$D$129:$N$129,0))*IF((H$36-$B571)&gt;0,$C571,0),G571)</f>
        <v>0</v>
      </c>
      <c r="I571" s="176">
        <f>IFERROR(INDEX(Forrest!$D$231:$N$331,MATCH(IF((I$36-$B571)&gt;0,I$36-$B571,0),Forrest!$C$231:$C$331,0),MATCH($A571,Forrest!$D$129:$N$129,0))*IF((I$36-$B571)&gt;0,$C571,0),H571)</f>
        <v>0</v>
      </c>
      <c r="J571" s="176">
        <f>IFERROR(INDEX(Forrest!$D$231:$N$331,MATCH(IF((J$36-$B571)&gt;0,J$36-$B571,0),Forrest!$C$231:$C$331,0),MATCH($A571,Forrest!$D$129:$N$129,0))*IF((J$36-$B571)&gt;0,$C571,0),I571)</f>
        <v>0</v>
      </c>
      <c r="K571" s="176">
        <f>IFERROR(INDEX(Forrest!$D$231:$N$331,MATCH(IF((K$36-$B571)&gt;0,K$36-$B571,0),Forrest!$C$231:$C$331,0),MATCH($A571,Forrest!$D$129:$N$129,0))*IF((K$36-$B571)&gt;0,$C571,0),J571)</f>
        <v>0</v>
      </c>
      <c r="L571" s="176">
        <f>IFERROR(INDEX(Forrest!$D$231:$N$331,MATCH(IF((L$36-$B571)&gt;0,L$36-$B571,0),Forrest!$C$231:$C$331,0),MATCH($A571,Forrest!$D$129:$N$129,0))*IF((L$36-$B571)&gt;0,$C571,0),K571)</f>
        <v>0</v>
      </c>
      <c r="M571" s="176">
        <f>IFERROR(INDEX(Forrest!$D$231:$N$331,MATCH(IF((M$36-$B571)&gt;0,M$36-$B571,0),Forrest!$C$231:$C$331,0),MATCH($A571,Forrest!$D$129:$N$129,0))*IF((M$36-$B571)&gt;0,$C571,0),L571)</f>
        <v>0</v>
      </c>
      <c r="N571" s="176">
        <f>IFERROR(INDEX(Forrest!$D$231:$N$331,MATCH(IF((N$36-$B571)&gt;0,N$36-$B571,0),Forrest!$C$231:$C$331,0),MATCH($A571,Forrest!$D$129:$N$129,0))*IF((N$36-$B571)&gt;0,$C571,0),M571)</f>
        <v>0</v>
      </c>
      <c r="O571" s="176">
        <f>IFERROR(INDEX(Forrest!$D$231:$N$331,MATCH(IF((O$36-$B571)&gt;0,O$36-$B571,0),Forrest!$C$231:$C$331,0),MATCH($A571,Forrest!$D$129:$N$129,0))*IF((O$36-$B571)&gt;0,$C571,0),N571)</f>
        <v>0</v>
      </c>
      <c r="P571" s="176">
        <f>IFERROR(INDEX(Forrest!$D$231:$N$331,MATCH(IF((P$36-$B571)&gt;0,P$36-$B571,0),Forrest!$C$231:$C$331,0),MATCH($A571,Forrest!$D$129:$N$129,0))*IF((P$36-$B571)&gt;0,$C571,0),O571)</f>
        <v>0</v>
      </c>
      <c r="Q571" s="176">
        <f>IFERROR(INDEX(Forrest!$D$231:$N$331,MATCH(IF((Q$36-$B571)&gt;0,Q$36-$B571,0),Forrest!$C$231:$C$331,0),MATCH($A571,Forrest!$D$129:$N$129,0))*IF((Q$36-$B571)&gt;0,$C571,0),P571)</f>
        <v>0</v>
      </c>
      <c r="R571" s="176">
        <f>IFERROR(INDEX(Forrest!$D$231:$N$331,MATCH(IF((R$36-$B571)&gt;0,R$36-$B571,0),Forrest!$C$231:$C$331,0),MATCH($A571,Forrest!$D$129:$N$129,0))*IF((R$36-$B571)&gt;0,$C571,0),Q571)</f>
        <v>0</v>
      </c>
      <c r="S571" s="176">
        <f>IFERROR(INDEX(Forrest!$D$231:$N$331,MATCH(IF((S$36-$B571)&gt;0,S$36-$B571,0),Forrest!$C$231:$C$331,0),MATCH($A571,Forrest!$D$129:$N$129,0))*IF((S$36-$B571)&gt;0,$C571,0),R571)</f>
        <v>0</v>
      </c>
      <c r="T571" s="176">
        <f>IFERROR(INDEX(Forrest!$D$231:$N$331,MATCH(IF((T$36-$B571)&gt;0,T$36-$B571,0),Forrest!$C$231:$C$331,0),MATCH($A571,Forrest!$D$129:$N$129,0))*IF((T$36-$B571)&gt;0,$C571,0),S571)</f>
        <v>0</v>
      </c>
      <c r="U571" s="176">
        <f>IFERROR(INDEX(Forrest!$D$231:$N$331,MATCH(IF((U$36-$B571)&gt;0,U$36-$B571,0),Forrest!$C$231:$C$331,0),MATCH($A571,Forrest!$D$129:$N$129,0))*IF((U$36-$B571)&gt;0,$C571,0),T571)</f>
        <v>0</v>
      </c>
      <c r="V571" s="176">
        <f>IFERROR(INDEX(Forrest!$D$231:$N$331,MATCH(IF((V$36-$B571)&gt;0,V$36-$B571,0),Forrest!$C$231:$C$331,0),MATCH($A571,Forrest!$D$129:$N$129,0))*IF((V$36-$B571)&gt;0,$C571,0),U571)</f>
        <v>0</v>
      </c>
      <c r="W571" s="176">
        <f>IFERROR(INDEX(Forrest!$D$231:$N$331,MATCH(IF((W$36-$B571)&gt;0,W$36-$B571,0),Forrest!$C$231:$C$331,0),MATCH($A571,Forrest!$D$129:$N$129,0))*IF((W$36-$B571)&gt;0,$C571,0),V571)</f>
        <v>0</v>
      </c>
      <c r="X571" s="176">
        <f>IFERROR(INDEX(Forrest!$D$231:$N$331,MATCH(IF((X$36-$B571)&gt;0,X$36-$B571,0),Forrest!$C$231:$C$331,0),MATCH($A571,Forrest!$D$129:$N$129,0))*IF((X$36-$B571)&gt;0,$C571,0),W571)</f>
        <v>0</v>
      </c>
      <c r="Y571" s="176">
        <f>IFERROR(INDEX(Forrest!$D$231:$N$331,MATCH(IF((Y$36-$B571)&gt;0,Y$36-$B571,0),Forrest!$C$231:$C$331,0),MATCH($A571,Forrest!$D$129:$N$129,0))*IF((Y$36-$B571)&gt;0,$C571,0),X571)</f>
        <v>0</v>
      </c>
      <c r="Z571" s="176">
        <f>IFERROR(INDEX(Forrest!$D$231:$N$331,MATCH(IF((Z$36-$B571)&gt;0,Z$36-$B571,0),Forrest!$C$231:$C$331,0),MATCH($A571,Forrest!$D$129:$N$129,0))*IF((Z$36-$B571)&gt;0,$C571,0),Y571)</f>
        <v>0</v>
      </c>
      <c r="AA571" s="176">
        <f>IFERROR(INDEX(Forrest!$D$231:$N$331,MATCH(IF((AA$36-$B571)&gt;0,AA$36-$B571,0),Forrest!$C$231:$C$331,0),MATCH($A571,Forrest!$D$129:$N$129,0))*IF((AA$36-$B571)&gt;0,$C571,0),Z571)</f>
        <v>0</v>
      </c>
      <c r="AB571" s="176">
        <f>IFERROR(INDEX(Forrest!$D$231:$N$331,MATCH(IF((AB$36-$B571)&gt;0,AB$36-$B571,0),Forrest!$C$231:$C$331,0),MATCH($A571,Forrest!$D$129:$N$129,0))*IF((AB$36-$B571)&gt;0,$C571,0),AA571)</f>
        <v>0</v>
      </c>
      <c r="AC571" s="176">
        <f>IFERROR(INDEX(Forrest!$D$231:$N$331,MATCH(IF((AC$36-$B571)&gt;0,AC$36-$B571,0),Forrest!$C$231:$C$331,0),MATCH($A571,Forrest!$D$129:$N$129,0))*IF((AC$36-$B571)&gt;0,$C571,0),AB571)</f>
        <v>0</v>
      </c>
      <c r="AD571" s="176">
        <f>IFERROR(INDEX(Forrest!$D$231:$N$331,MATCH(IF((AD$36-$B571)&gt;0,AD$36-$B571,0),Forrest!$C$231:$C$331,0),MATCH($A571,Forrest!$D$129:$N$129,0))*IF((AD$36-$B571)&gt;0,$C571,0),AC571)</f>
        <v>0</v>
      </c>
      <c r="AE571" s="176">
        <f>IFERROR(INDEX(Forrest!$D$231:$N$331,MATCH(IF((AE$36-$B571)&gt;0,AE$36-$B571,0),Forrest!$C$231:$C$331,0),MATCH($A571,Forrest!$D$129:$N$129,0))*IF((AE$36-$B571)&gt;0,$C571,0),AD571)</f>
        <v>0</v>
      </c>
      <c r="AF571" s="176">
        <f>IFERROR(INDEX(Forrest!$D$231:$N$331,MATCH(IF((AF$36-$B571)&gt;0,AF$36-$B571,0),Forrest!$C$231:$C$331,0),MATCH($A571,Forrest!$D$129:$N$129,0))*IF((AF$36-$B571)&gt;0,$C571,0),AE571)</f>
        <v>0</v>
      </c>
      <c r="AG571" s="176">
        <f>IFERROR(INDEX(Forrest!$D$231:$N$331,MATCH(IF((AG$36-$B571)&gt;0,AG$36-$B571,0),Forrest!$C$231:$C$331,0),MATCH($A571,Forrest!$D$129:$N$129,0))*IF((AG$36-$B571)&gt;0,$C571,0),AF571)</f>
        <v>0</v>
      </c>
      <c r="AH571" s="176">
        <f>IFERROR(INDEX(Forrest!$D$231:$N$331,MATCH(IF((AH$36-$B571)&gt;0,AH$36-$B571,0),Forrest!$C$231:$C$331,0),MATCH($A571,Forrest!$D$129:$N$129,0))*IF((AH$36-$B571)&gt;0,$C571,0),AG571)</f>
        <v>0</v>
      </c>
      <c r="AI571" s="176">
        <f>IFERROR(INDEX(Forrest!$D$231:$N$331,MATCH(IF((AI$36-$B571)&gt;0,AI$36-$B571,0),Forrest!$C$231:$C$331,0),MATCH($A571,Forrest!$D$129:$N$129,0))*IF((AI$36-$B571)&gt;0,$C571,0),AH571)</f>
        <v>0</v>
      </c>
      <c r="AJ571" s="176">
        <f>IFERROR(INDEX(Forrest!$D$231:$N$331,MATCH(IF((AJ$36-$B571)&gt;0,AJ$36-$B571,0),Forrest!$C$231:$C$331,0),MATCH($A571,Forrest!$D$129:$N$129,0))*IF((AJ$36-$B571)&gt;0,$C571,0),AI571)</f>
        <v>0</v>
      </c>
      <c r="AK571" s="176">
        <f>IFERROR(INDEX(Forrest!$D$231:$N$331,MATCH(IF((AK$36-$B571)&gt;0,AK$36-$B571,0),Forrest!$C$231:$C$331,0),MATCH($A571,Forrest!$D$129:$N$129,0))*IF((AK$36-$B571)&gt;0,$C571,0),AJ571)</f>
        <v>0</v>
      </c>
      <c r="AL571" s="176">
        <f>IFERROR(INDEX(Forrest!$D$231:$N$331,MATCH(IF((AL$36-$B571)&gt;0,AL$36-$B571,0),Forrest!$C$231:$C$331,0),MATCH($A571,Forrest!$D$129:$N$129,0))*IF((AL$36-$B571)&gt;0,$C571,0),AK571)</f>
        <v>0</v>
      </c>
      <c r="AM571" s="176">
        <f>IFERROR(INDEX(Forrest!$D$231:$N$331,MATCH(IF((AM$36-$B571)&gt;0,AM$36-$B571,0),Forrest!$C$231:$C$331,0),MATCH($A571,Forrest!$D$129:$N$129,0))*IF((AM$36-$B571)&gt;0,$C571,0),AL571)</f>
        <v>0</v>
      </c>
      <c r="AN571" s="176">
        <f>IFERROR(INDEX(Forrest!$D$231:$N$331,MATCH(IF((AN$36-$B571)&gt;0,AN$36-$B571,0),Forrest!$C$231:$C$331,0),MATCH($A571,Forrest!$D$129:$N$129,0))*IF((AN$36-$B571)&gt;0,$C571,0),AM571)</f>
        <v>0</v>
      </c>
      <c r="AO571" s="176">
        <f>IFERROR(INDEX(Forrest!$D$231:$N$331,MATCH(IF((AO$36-$B571)&gt;0,AO$36-$B571,0),Forrest!$C$231:$C$331,0),MATCH($A571,Forrest!$D$129:$N$129,0))*IF((AO$36-$B571)&gt;0,$C571,0),AN571)</f>
        <v>0</v>
      </c>
      <c r="AP571" s="176">
        <f>IFERROR(INDEX(Forrest!$D$231:$N$331,MATCH(IF((AP$36-$B571)&gt;0,AP$36-$B571,0),Forrest!$C$231:$C$331,0),MATCH($A571,Forrest!$D$129:$N$129,0))*IF((AP$36-$B571)&gt;0,$C571,0),AO571)</f>
        <v>0</v>
      </c>
      <c r="AQ571" s="176">
        <f>IFERROR(INDEX(Forrest!$D$231:$N$331,MATCH(IF((AQ$36-$B571)&gt;0,AQ$36-$B571,0),Forrest!$C$231:$C$331,0),MATCH($A571,Forrest!$D$129:$N$129,0))*IF((AQ$36-$B571)&gt;0,$C571,0),AP571)</f>
        <v>0</v>
      </c>
      <c r="AR571" s="176">
        <f>IFERROR(INDEX(Forrest!$D$231:$N$331,MATCH(IF((AR$36-$B571)&gt;0,AR$36-$B571,0),Forrest!$C$231:$C$331,0),MATCH($A571,Forrest!$D$129:$N$129,0))*IF((AR$36-$B571)&gt;0,$C571,0),AQ571)</f>
        <v>0</v>
      </c>
      <c r="AS571" s="176">
        <f>IFERROR(INDEX(Forrest!$D$231:$N$331,MATCH(IF((AS$36-$B571)&gt;0,AS$36-$B571,0),Forrest!$C$231:$C$331,0),MATCH($A571,Forrest!$D$129:$N$129,0))*IF((AS$36-$B571)&gt;0,$C571,0),AR571)</f>
        <v>0</v>
      </c>
      <c r="AT571" s="176">
        <f>IFERROR(INDEX(Forrest!$D$231:$N$331,MATCH(IF((AT$36-$B571)&gt;0,AT$36-$B571,0),Forrest!$C$231:$C$331,0),MATCH($A571,Forrest!$D$129:$N$129,0))*IF((AT$36-$B571)&gt;0,$C571,0),AS571)</f>
        <v>0</v>
      </c>
      <c r="AU571" s="176">
        <f>IFERROR(INDEX(Forrest!$D$231:$N$331,MATCH(IF((AU$36-$B571)&gt;0,AU$36-$B571,0),Forrest!$C$231:$C$331,0),MATCH($A571,Forrest!$D$129:$N$129,0))*IF((AU$36-$B571)&gt;0,$C571,0),AT571)</f>
        <v>0</v>
      </c>
      <c r="AV571" s="176">
        <f>IFERROR(INDEX(Forrest!$D$231:$N$331,MATCH(IF((AV$36-$B571)&gt;0,AV$36-$B571,0),Forrest!$C$231:$C$331,0),MATCH($A571,Forrest!$D$129:$N$129,0))*IF((AV$36-$B571)&gt;0,$C571,0),AU571)</f>
        <v>0</v>
      </c>
      <c r="AW571" s="176">
        <f>IFERROR(INDEX(Forrest!$D$231:$N$331,MATCH(IF((AW$36-$B571)&gt;0,AW$36-$B571,0),Forrest!$C$231:$C$331,0),MATCH($A571,Forrest!$D$129:$N$129,0))*IF((AW$36-$B571)&gt;0,$C571,0),AV571)</f>
        <v>0</v>
      </c>
      <c r="AX571" s="176">
        <f>IFERROR(INDEX(Forrest!$D$231:$N$331,MATCH(IF((AX$36-$B571)&gt;0,AX$36-$B571,0),Forrest!$C$231:$C$331,0),MATCH($A571,Forrest!$D$129:$N$129,0))*IF((AX$36-$B571)&gt;0,$C571,0),AW571)</f>
        <v>0</v>
      </c>
      <c r="AY571" s="176">
        <f>IFERROR(INDEX(Forrest!$D$231:$N$331,MATCH(IF((AY$36-$B571)&gt;0,AY$36-$B571,0),Forrest!$C$231:$C$331,0),MATCH($A571,Forrest!$D$129:$N$129,0))*IF((AY$36-$B571)&gt;0,$C571,0),AX571)</f>
        <v>0</v>
      </c>
      <c r="AZ571" s="176">
        <f>IFERROR(INDEX(Forrest!$D$231:$N$331,MATCH(IF((AZ$36-$B571)&gt;0,AZ$36-$B571,0),Forrest!$C$231:$C$331,0),MATCH($A571,Forrest!$D$129:$N$129,0))*IF((AZ$36-$B571)&gt;0,$C571,0),AY571)</f>
        <v>0</v>
      </c>
      <c r="BA571" s="176">
        <f>IFERROR(INDEX(Forrest!$D$231:$N$331,MATCH(IF((BA$36-$B571)&gt;0,BA$36-$B571,0),Forrest!$C$231:$C$331,0),MATCH($A571,Forrest!$D$129:$N$129,0))*IF((BA$36-$B571)&gt;0,$C571,0),AZ571)</f>
        <v>0</v>
      </c>
      <c r="BB571" s="176">
        <f>IFERROR(INDEX(Forrest!$D$231:$N$331,MATCH(IF((BB$36-$B571)&gt;0,BB$36-$B571,0),Forrest!$C$231:$C$331,0),MATCH($A571,Forrest!$D$129:$N$129,0))*IF((BB$36-$B571)&gt;0,$C571,0),BA571)</f>
        <v>0</v>
      </c>
      <c r="BC571" s="176">
        <f>IFERROR(INDEX(Forrest!$D$231:$N$331,MATCH(IF((BC$36-$B571)&gt;0,BC$36-$B571,0),Forrest!$C$231:$C$331,0),MATCH($A571,Forrest!$D$129:$N$129,0))*IF((BC$36-$B571)&gt;0,$C571,0),BB571)</f>
        <v>0</v>
      </c>
      <c r="BD571" s="176">
        <f>IFERROR(INDEX(Forrest!$D$231:$N$331,MATCH(IF((BD$36-$B571)&gt;0,BD$36-$B571,0),Forrest!$C$231:$C$331,0),MATCH($A571,Forrest!$D$129:$N$129,0))*IF((BD$36-$B571)&gt;0,$C571,0),BC571)</f>
        <v>0</v>
      </c>
      <c r="BE571" s="176">
        <f>IFERROR(INDEX(Forrest!$D$231:$N$331,MATCH(IF((BE$36-$B571)&gt;0,BE$36-$B571,0),Forrest!$C$231:$C$331,0),MATCH($A571,Forrest!$D$129:$N$129,0))*IF((BE$36-$B571)&gt;0,$C571,0),BD571)</f>
        <v>0</v>
      </c>
      <c r="BF571" s="176">
        <f>IFERROR(INDEX(Forrest!$D$231:$N$331,MATCH(IF((BF$36-$B571)&gt;0,BF$36-$B571,0),Forrest!$C$231:$C$331,0),MATCH($A571,Forrest!$D$129:$N$129,0))*IF((BF$36-$B571)&gt;0,$C571,0),BE571)</f>
        <v>0</v>
      </c>
      <c r="BG571" s="176">
        <f>IFERROR(INDEX(Forrest!$D$231:$N$331,MATCH(IF((BG$36-$B571)&gt;0,BG$36-$B571,0),Forrest!$C$231:$C$331,0),MATCH($A571,Forrest!$D$129:$N$129,0))*IF((BG$36-$B571)&gt;0,$C571,0),BF571)</f>
        <v>0</v>
      </c>
      <c r="BH571" s="176">
        <f>IFERROR(INDEX(Forrest!$D$231:$N$331,MATCH(IF((BH$36-$B571)&gt;0,BH$36-$B571,0),Forrest!$C$231:$C$331,0),MATCH($A571,Forrest!$D$129:$N$129,0))*IF((BH$36-$B571)&gt;0,$C571,0),BG571)</f>
        <v>0</v>
      </c>
      <c r="BI571" s="176">
        <f>IFERROR(INDEX(Forrest!$D$231:$N$331,MATCH(IF((BI$36-$B571)&gt;0,BI$36-$B571,0),Forrest!$C$231:$C$331,0),MATCH($A571,Forrest!$D$129:$N$129,0))*IF((BI$36-$B571)&gt;0,$C571,0),BH571)</f>
        <v>0</v>
      </c>
      <c r="BJ571" s="176">
        <f>IFERROR(INDEX(Forrest!$D$231:$N$331,MATCH(IF((BJ$36-$B571)&gt;0,BJ$36-$B571,0),Forrest!$C$231:$C$331,0),MATCH($A571,Forrest!$D$129:$N$129,0))*IF((BJ$36-$B571)&gt;0,$C571,0),BI571)</f>
        <v>0</v>
      </c>
      <c r="BK571" s="176">
        <f>IFERROR(INDEX(Forrest!$D$231:$N$331,MATCH(IF((BK$36-$B571)&gt;0,BK$36-$B571,0),Forrest!$C$231:$C$331,0),MATCH($A571,Forrest!$D$129:$N$129,0))*IF((BK$36-$B571)&gt;0,$C571,0),BJ571)</f>
        <v>0</v>
      </c>
      <c r="BL571" s="176">
        <f>IFERROR(INDEX(Forrest!$D$231:$N$331,MATCH(IF((BL$36-$B571)&gt;0,BL$36-$B571,0),Forrest!$C$231:$C$331,0),MATCH($A571,Forrest!$D$129:$N$129,0))*IF((BL$36-$B571)&gt;0,$C571,0),BK571)</f>
        <v>0</v>
      </c>
      <c r="BM571" s="176">
        <f>IFERROR(INDEX(Forrest!$D$231:$N$331,MATCH(IF((BM$36-$B571)&gt;0,BM$36-$B571,0),Forrest!$C$231:$C$331,0),MATCH($A571,Forrest!$D$129:$N$129,0))*IF((BM$36-$B571)&gt;0,$C571,0),BL571)</f>
        <v>0</v>
      </c>
      <c r="BN571" s="176">
        <f>IFERROR(INDEX(Forrest!$D$231:$N$331,MATCH(IF((BN$36-$B571)&gt;0,BN$36-$B571,0),Forrest!$C$231:$C$331,0),MATCH($A571,Forrest!$D$129:$N$129,0))*IF((BN$36-$B571)&gt;0,$C571,0),BM571)</f>
        <v>0</v>
      </c>
      <c r="BO571" s="176">
        <f>IFERROR(INDEX(Forrest!$D$231:$N$331,MATCH(IF((BO$36-$B571)&gt;0,BO$36-$B571,0),Forrest!$C$231:$C$331,0),MATCH($A571,Forrest!$D$129:$N$129,0))*IF((BO$36-$B571)&gt;0,$C571,0),BN571)</f>
        <v>0</v>
      </c>
      <c r="BP571" s="176">
        <f>IFERROR(INDEX(Forrest!$D$231:$N$331,MATCH(IF((BP$36-$B571)&gt;0,BP$36-$B571,0),Forrest!$C$231:$C$331,0),MATCH($A571,Forrest!$D$129:$N$129,0))*IF((BP$36-$B571)&gt;0,$C571,0),BO571)</f>
        <v>0</v>
      </c>
      <c r="BQ571" s="176">
        <f>IFERROR(INDEX(Forrest!$D$231:$N$331,MATCH(IF((BQ$36-$B571)&gt;0,BQ$36-$B571,0),Forrest!$C$231:$C$331,0),MATCH($A571,Forrest!$D$129:$N$129,0))*IF((BQ$36-$B571)&gt;0,$C571,0),BP571)</f>
        <v>0</v>
      </c>
      <c r="BR571" s="176">
        <f>IFERROR(INDEX(Forrest!$D$231:$N$331,MATCH(IF((BR$36-$B571)&gt;0,BR$36-$B571,0),Forrest!$C$231:$C$331,0),MATCH($A571,Forrest!$D$129:$N$129,0))*IF((BR$36-$B571)&gt;0,$C571,0),BQ571)</f>
        <v>0</v>
      </c>
      <c r="BS571" s="176">
        <f>IFERROR(INDEX(Forrest!$D$231:$N$331,MATCH(IF((BS$36-$B571)&gt;0,BS$36-$B571,0),Forrest!$C$231:$C$331,0),MATCH($A571,Forrest!$D$129:$N$129,0))*IF((BS$36-$B571)&gt;0,$C571,0),BR571)</f>
        <v>0</v>
      </c>
      <c r="BT571" s="176">
        <f>IFERROR(INDEX(Forrest!$D$231:$N$331,MATCH(IF((BT$36-$B571)&gt;0,BT$36-$B571,0),Forrest!$C$231:$C$331,0),MATCH($A571,Forrest!$D$129:$N$129,0))*IF((BT$36-$B571)&gt;0,$C571,0),BS571)</f>
        <v>0</v>
      </c>
      <c r="BU571" s="176">
        <f>IFERROR(INDEX(Forrest!$D$231:$N$331,MATCH(IF((BU$36-$B571)&gt;0,BU$36-$B571,0),Forrest!$C$231:$C$331,0),MATCH($A571,Forrest!$D$129:$N$129,0))*IF((BU$36-$B571)&gt;0,$C571,0),BT571)</f>
        <v>0</v>
      </c>
      <c r="BV571" s="176">
        <f>IFERROR(INDEX(Forrest!$D$231:$N$331,MATCH(IF((BV$36-$B571)&gt;0,BV$36-$B571,0),Forrest!$C$231:$C$331,0),MATCH($A571,Forrest!$D$129:$N$129,0))*IF((BV$36-$B571)&gt;0,$C571,0),BU571)</f>
        <v>0</v>
      </c>
      <c r="BW571" s="176">
        <f>IFERROR(INDEX(Forrest!$D$231:$N$331,MATCH(IF((BW$36-$B571)&gt;0,BW$36-$B571,0),Forrest!$C$231:$C$331,0),MATCH($A571,Forrest!$D$129:$N$129,0))*IF((BW$36-$B571)&gt;0,$C571,0),BV571)</f>
        <v>0</v>
      </c>
      <c r="BX571" s="176">
        <f>IFERROR(INDEX(Forrest!$D$231:$N$331,MATCH(IF((BX$36-$B571)&gt;0,BX$36-$B571,0),Forrest!$C$231:$C$331,0),MATCH($A571,Forrest!$D$129:$N$129,0))*IF((BX$36-$B571)&gt;0,$C571,0),BW571)</f>
        <v>0</v>
      </c>
      <c r="BY571" s="176">
        <f>IFERROR(INDEX(Forrest!$D$231:$N$331,MATCH(IF((BY$36-$B571)&gt;0,BY$36-$B571,0),Forrest!$C$231:$C$331,0),MATCH($A571,Forrest!$D$129:$N$129,0))*IF((BY$36-$B571)&gt;0,$C571,0),BX571)</f>
        <v>0</v>
      </c>
      <c r="BZ571" s="176">
        <f>IFERROR(INDEX(Forrest!$D$231:$N$331,MATCH(IF((BZ$36-$B571)&gt;0,BZ$36-$B571,0),Forrest!$C$231:$C$331,0),MATCH($A571,Forrest!$D$129:$N$129,0))*IF((BZ$36-$B571)&gt;0,$C571,0),BY571)</f>
        <v>0</v>
      </c>
      <c r="CA571" s="176">
        <f>IFERROR(INDEX(Forrest!$D$231:$N$331,MATCH(IF((CA$36-$B571)&gt;0,CA$36-$B571,0),Forrest!$C$231:$C$331,0),MATCH($A571,Forrest!$D$129:$N$129,0))*IF((CA$36-$B571)&gt;0,$C571,0),BZ571)</f>
        <v>0</v>
      </c>
      <c r="CB571" s="176">
        <f>IFERROR(INDEX(Forrest!$D$231:$N$331,MATCH(IF((CB$36-$B571)&gt;0,CB$36-$B571,0),Forrest!$C$231:$C$331,0),MATCH($A571,Forrest!$D$129:$N$129,0))*IF((CB$36-$B571)&gt;0,$C571,0),CA571)</f>
        <v>0</v>
      </c>
      <c r="CC571" s="176">
        <f>IFERROR(INDEX(Forrest!$D$231:$N$331,MATCH(IF((CC$36-$B571)&gt;0,CC$36-$B571,0),Forrest!$C$231:$C$331,0),MATCH($A571,Forrest!$D$129:$N$129,0))*IF((CC$36-$B571)&gt;0,$C571,0),CB571)</f>
        <v>0</v>
      </c>
      <c r="CD571" s="176">
        <f>IFERROR(INDEX(Forrest!$D$231:$N$331,MATCH(IF((CD$36-$B571)&gt;0,CD$36-$B571,0),Forrest!$C$231:$C$331,0),MATCH($A571,Forrest!$D$129:$N$129,0))*IF((CD$36-$B571)&gt;0,$C571,0),CC571)</f>
        <v>0</v>
      </c>
      <c r="CE571" s="176">
        <f>IFERROR(INDEX(Forrest!$D$231:$N$331,MATCH(IF((CE$36-$B571)&gt;0,CE$36-$B571,0),Forrest!$C$231:$C$331,0),MATCH($A571,Forrest!$D$129:$N$129,0))*IF((CE$36-$B571)&gt;0,$C571,0),CD571)</f>
        <v>0</v>
      </c>
      <c r="CF571" s="176">
        <f>IFERROR(INDEX(Forrest!$D$231:$N$331,MATCH(IF((CF$36-$B571)&gt;0,CF$36-$B571,0),Forrest!$C$231:$C$331,0),MATCH($A571,Forrest!$D$129:$N$129,0))*IF((CF$36-$B571)&gt;0,$C571,0),CE571)</f>
        <v>0</v>
      </c>
      <c r="CG571" s="176">
        <f>IFERROR(INDEX(Forrest!$D$231:$N$331,MATCH(IF((CG$36-$B571)&gt;0,CG$36-$B571,0),Forrest!$C$231:$C$331,0),MATCH($A571,Forrest!$D$129:$N$129,0))*IF((CG$36-$B571)&gt;0,$C571,0),CF571)</f>
        <v>0</v>
      </c>
      <c r="CH571" s="176">
        <f>IFERROR(INDEX(Forrest!$D$231:$N$331,MATCH(IF((CH$36-$B571)&gt;0,CH$36-$B571,0),Forrest!$C$231:$C$331,0),MATCH($A571,Forrest!$D$129:$N$129,0))*IF((CH$36-$B571)&gt;0,$C571,0),CG571)</f>
        <v>0</v>
      </c>
      <c r="CI571" s="176">
        <f>IFERROR(INDEX(Forrest!$D$231:$N$331,MATCH(IF((CI$36-$B571)&gt;0,CI$36-$B571,0),Forrest!$C$231:$C$331,0),MATCH($A571,Forrest!$D$129:$N$129,0))*IF((CI$36-$B571)&gt;0,$C571,0),CH571)</f>
        <v>0</v>
      </c>
      <c r="CJ571" s="176">
        <f>IFERROR(INDEX(Forrest!$D$231:$N$331,MATCH(IF((CJ$36-$B571)&gt;0,CJ$36-$B571,0),Forrest!$C$231:$C$331,0),MATCH($A571,Forrest!$D$129:$N$129,0))*IF((CJ$36-$B571)&gt;0,$C571,0),CI571)</f>
        <v>0</v>
      </c>
      <c r="CK571" s="176">
        <f>IFERROR(INDEX(Forrest!$D$231:$N$331,MATCH(IF((CK$36-$B571)&gt;0,CK$36-$B571,0),Forrest!$C$231:$C$331,0),MATCH($A571,Forrest!$D$129:$N$129,0))*IF((CK$36-$B571)&gt;0,$C571,0),CJ571)</f>
        <v>0</v>
      </c>
      <c r="CL571" s="176">
        <f>IFERROR(INDEX(Forrest!$D$231:$N$331,MATCH(IF((CL$36-$B571)&gt;0,CL$36-$B571,0),Forrest!$C$231:$C$331,0),MATCH($A571,Forrest!$D$129:$N$129,0))*IF((CL$36-$B571)&gt;0,$C571,0),CK571)</f>
        <v>0</v>
      </c>
      <c r="CM571" s="176">
        <f>IFERROR(INDEX(Forrest!$D$231:$N$331,MATCH(IF((CM$36-$B571)&gt;0,CM$36-$B571,0),Forrest!$C$231:$C$331,0),MATCH($A571,Forrest!$D$129:$N$129,0))*IF((CM$36-$B571)&gt;0,$C571,0),CL571)</f>
        <v>0</v>
      </c>
      <c r="CN571" s="176">
        <f>IFERROR(INDEX(Forrest!$D$231:$N$331,MATCH(IF((CN$36-$B571)&gt;0,CN$36-$B571,0),Forrest!$C$231:$C$331,0),MATCH($A571,Forrest!$D$129:$N$129,0))*IF((CN$36-$B571)&gt;0,$C571,0),CM571)</f>
        <v>0</v>
      </c>
      <c r="CO571" s="176">
        <f>IFERROR(INDEX(Forrest!$D$231:$N$331,MATCH(IF((CO$36-$B571)&gt;0,CO$36-$B571,0),Forrest!$C$231:$C$331,0),MATCH($A571,Forrest!$D$129:$N$129,0))*IF((CO$36-$B571)&gt;0,$C571,0),CN571)</f>
        <v>0</v>
      </c>
      <c r="CP571" s="176">
        <f>IFERROR(INDEX(Forrest!$D$231:$N$331,MATCH(IF((CP$36-$B571)&gt;0,CP$36-$B571,0),Forrest!$C$231:$C$331,0),MATCH($A571,Forrest!$D$129:$N$129,0))*IF((CP$36-$B571)&gt;0,$C571,0),CO571)</f>
        <v>0</v>
      </c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</row>
    <row r="572" spans="1:110">
      <c r="A572" s="174" t="str">
        <f t="shared" si="102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6">
        <f>IFERROR(INDEX(Forrest!$D$231:$N$331,MATCH(IF((D$36-$B572)&gt;0,D$36-$B572,0),Forrest!$C$231:$C$331,0),MATCH($A572,Forrest!$D$129:$N$129,0))*IF((D$36-$B572)&gt;0,$C572,0),B572)</f>
        <v>0</v>
      </c>
      <c r="E572" s="176">
        <f>IFERROR(INDEX(Forrest!$D$231:$N$331,MATCH(IF((E$36-$B572)&gt;0,E$36-$B572,0),Forrest!$C$231:$C$331,0),MATCH($A572,Forrest!$D$129:$N$129,0))*IF((E$36-$B572)&gt;0,$C572,0),C572)</f>
        <v>0</v>
      </c>
      <c r="F572" s="176">
        <f>IFERROR(INDEX(Forrest!$D$231:$N$331,MATCH(IF((F$36-$B572)&gt;0,F$36-$B572,0),Forrest!$C$231:$C$331,0),MATCH($A572,Forrest!$D$129:$N$129,0))*IF((F$36-$B572)&gt;0,$C572,0),E572)</f>
        <v>0</v>
      </c>
      <c r="G572" s="176">
        <f>IFERROR(INDEX(Forrest!$D$231:$N$331,MATCH(IF((G$36-$B572)&gt;0,G$36-$B572,0),Forrest!$C$231:$C$331,0),MATCH($A572,Forrest!$D$129:$N$129,0))*IF((G$36-$B572)&gt;0,$C572,0),F572)</f>
        <v>0</v>
      </c>
      <c r="H572" s="176">
        <f>IFERROR(INDEX(Forrest!$D$231:$N$331,MATCH(IF((H$36-$B572)&gt;0,H$36-$B572,0),Forrest!$C$231:$C$331,0),MATCH($A572,Forrest!$D$129:$N$129,0))*IF((H$36-$B572)&gt;0,$C572,0),G572)</f>
        <v>0</v>
      </c>
      <c r="I572" s="176">
        <f>IFERROR(INDEX(Forrest!$D$231:$N$331,MATCH(IF((I$36-$B572)&gt;0,I$36-$B572,0),Forrest!$C$231:$C$331,0),MATCH($A572,Forrest!$D$129:$N$129,0))*IF((I$36-$B572)&gt;0,$C572,0),H572)</f>
        <v>0</v>
      </c>
      <c r="J572" s="176">
        <f>IFERROR(INDEX(Forrest!$D$231:$N$331,MATCH(IF((J$36-$B572)&gt;0,J$36-$B572,0),Forrest!$C$231:$C$331,0),MATCH($A572,Forrest!$D$129:$N$129,0))*IF((J$36-$B572)&gt;0,$C572,0),I572)</f>
        <v>0</v>
      </c>
      <c r="K572" s="176">
        <f>IFERROR(INDEX(Forrest!$D$231:$N$331,MATCH(IF((K$36-$B572)&gt;0,K$36-$B572,0),Forrest!$C$231:$C$331,0),MATCH($A572,Forrest!$D$129:$N$129,0))*IF((K$36-$B572)&gt;0,$C572,0),J572)</f>
        <v>0</v>
      </c>
      <c r="L572" s="176">
        <f>IFERROR(INDEX(Forrest!$D$231:$N$331,MATCH(IF((L$36-$B572)&gt;0,L$36-$B572,0),Forrest!$C$231:$C$331,0),MATCH($A572,Forrest!$D$129:$N$129,0))*IF((L$36-$B572)&gt;0,$C572,0),K572)</f>
        <v>0</v>
      </c>
      <c r="M572" s="176">
        <f>IFERROR(INDEX(Forrest!$D$231:$N$331,MATCH(IF((M$36-$B572)&gt;0,M$36-$B572,0),Forrest!$C$231:$C$331,0),MATCH($A572,Forrest!$D$129:$N$129,0))*IF((M$36-$B572)&gt;0,$C572,0),L572)</f>
        <v>0</v>
      </c>
      <c r="N572" s="176">
        <f>IFERROR(INDEX(Forrest!$D$231:$N$331,MATCH(IF((N$36-$B572)&gt;0,N$36-$B572,0),Forrest!$C$231:$C$331,0),MATCH($A572,Forrest!$D$129:$N$129,0))*IF((N$36-$B572)&gt;0,$C572,0),M572)</f>
        <v>0</v>
      </c>
      <c r="O572" s="176">
        <f>IFERROR(INDEX(Forrest!$D$231:$N$331,MATCH(IF((O$36-$B572)&gt;0,O$36-$B572,0),Forrest!$C$231:$C$331,0),MATCH($A572,Forrest!$D$129:$N$129,0))*IF((O$36-$B572)&gt;0,$C572,0),N572)</f>
        <v>0</v>
      </c>
      <c r="P572" s="176">
        <f>IFERROR(INDEX(Forrest!$D$231:$N$331,MATCH(IF((P$36-$B572)&gt;0,P$36-$B572,0),Forrest!$C$231:$C$331,0),MATCH($A572,Forrest!$D$129:$N$129,0))*IF((P$36-$B572)&gt;0,$C572,0),O572)</f>
        <v>0</v>
      </c>
      <c r="Q572" s="176">
        <f>IFERROR(INDEX(Forrest!$D$231:$N$331,MATCH(IF((Q$36-$B572)&gt;0,Q$36-$B572,0),Forrest!$C$231:$C$331,0),MATCH($A572,Forrest!$D$129:$N$129,0))*IF((Q$36-$B572)&gt;0,$C572,0),P572)</f>
        <v>0</v>
      </c>
      <c r="R572" s="176">
        <f>IFERROR(INDEX(Forrest!$D$231:$N$331,MATCH(IF((R$36-$B572)&gt;0,R$36-$B572,0),Forrest!$C$231:$C$331,0),MATCH($A572,Forrest!$D$129:$N$129,0))*IF((R$36-$B572)&gt;0,$C572,0),Q572)</f>
        <v>0</v>
      </c>
      <c r="S572" s="176">
        <f>IFERROR(INDEX(Forrest!$D$231:$N$331,MATCH(IF((S$36-$B572)&gt;0,S$36-$B572,0),Forrest!$C$231:$C$331,0),MATCH($A572,Forrest!$D$129:$N$129,0))*IF((S$36-$B572)&gt;0,$C572,0),R572)</f>
        <v>0</v>
      </c>
      <c r="T572" s="176">
        <f>IFERROR(INDEX(Forrest!$D$231:$N$331,MATCH(IF((T$36-$B572)&gt;0,T$36-$B572,0),Forrest!$C$231:$C$331,0),MATCH($A572,Forrest!$D$129:$N$129,0))*IF((T$36-$B572)&gt;0,$C572,0),S572)</f>
        <v>0</v>
      </c>
      <c r="U572" s="176">
        <f>IFERROR(INDEX(Forrest!$D$231:$N$331,MATCH(IF((U$36-$B572)&gt;0,U$36-$B572,0),Forrest!$C$231:$C$331,0),MATCH($A572,Forrest!$D$129:$N$129,0))*IF((U$36-$B572)&gt;0,$C572,0),T572)</f>
        <v>0</v>
      </c>
      <c r="V572" s="176">
        <f>IFERROR(INDEX(Forrest!$D$231:$N$331,MATCH(IF((V$36-$B572)&gt;0,V$36-$B572,0),Forrest!$C$231:$C$331,0),MATCH($A572,Forrest!$D$129:$N$129,0))*IF((V$36-$B572)&gt;0,$C572,0),U572)</f>
        <v>0</v>
      </c>
      <c r="W572" s="176">
        <f>IFERROR(INDEX(Forrest!$D$231:$N$331,MATCH(IF((W$36-$B572)&gt;0,W$36-$B572,0),Forrest!$C$231:$C$331,0),MATCH($A572,Forrest!$D$129:$N$129,0))*IF((W$36-$B572)&gt;0,$C572,0),V572)</f>
        <v>0</v>
      </c>
      <c r="X572" s="176">
        <f>IFERROR(INDEX(Forrest!$D$231:$N$331,MATCH(IF((X$36-$B572)&gt;0,X$36-$B572,0),Forrest!$C$231:$C$331,0),MATCH($A572,Forrest!$D$129:$N$129,0))*IF((X$36-$B572)&gt;0,$C572,0),W572)</f>
        <v>0</v>
      </c>
      <c r="Y572" s="176">
        <f>IFERROR(INDEX(Forrest!$D$231:$N$331,MATCH(IF((Y$36-$B572)&gt;0,Y$36-$B572,0),Forrest!$C$231:$C$331,0),MATCH($A572,Forrest!$D$129:$N$129,0))*IF((Y$36-$B572)&gt;0,$C572,0),X572)</f>
        <v>0</v>
      </c>
      <c r="Z572" s="176">
        <f>IFERROR(INDEX(Forrest!$D$231:$N$331,MATCH(IF((Z$36-$B572)&gt;0,Z$36-$B572,0),Forrest!$C$231:$C$331,0),MATCH($A572,Forrest!$D$129:$N$129,0))*IF((Z$36-$B572)&gt;0,$C572,0),Y572)</f>
        <v>0</v>
      </c>
      <c r="AA572" s="176">
        <f>IFERROR(INDEX(Forrest!$D$231:$N$331,MATCH(IF((AA$36-$B572)&gt;0,AA$36-$B572,0),Forrest!$C$231:$C$331,0),MATCH($A572,Forrest!$D$129:$N$129,0))*IF((AA$36-$B572)&gt;0,$C572,0),Z572)</f>
        <v>0</v>
      </c>
      <c r="AB572" s="176">
        <f>IFERROR(INDEX(Forrest!$D$231:$N$331,MATCH(IF((AB$36-$B572)&gt;0,AB$36-$B572,0),Forrest!$C$231:$C$331,0),MATCH($A572,Forrest!$D$129:$N$129,0))*IF((AB$36-$B572)&gt;0,$C572,0),AA572)</f>
        <v>0</v>
      </c>
      <c r="AC572" s="176">
        <f>IFERROR(INDEX(Forrest!$D$231:$N$331,MATCH(IF((AC$36-$B572)&gt;0,AC$36-$B572,0),Forrest!$C$231:$C$331,0),MATCH($A572,Forrest!$D$129:$N$129,0))*IF((AC$36-$B572)&gt;0,$C572,0),AB572)</f>
        <v>0</v>
      </c>
      <c r="AD572" s="176">
        <f>IFERROR(INDEX(Forrest!$D$231:$N$331,MATCH(IF((AD$36-$B572)&gt;0,AD$36-$B572,0),Forrest!$C$231:$C$331,0),MATCH($A572,Forrest!$D$129:$N$129,0))*IF((AD$36-$B572)&gt;0,$C572,0),AC572)</f>
        <v>0</v>
      </c>
      <c r="AE572" s="176">
        <f>IFERROR(INDEX(Forrest!$D$231:$N$331,MATCH(IF((AE$36-$B572)&gt;0,AE$36-$B572,0),Forrest!$C$231:$C$331,0),MATCH($A572,Forrest!$D$129:$N$129,0))*IF((AE$36-$B572)&gt;0,$C572,0),AD572)</f>
        <v>0</v>
      </c>
      <c r="AF572" s="176">
        <f>IFERROR(INDEX(Forrest!$D$231:$N$331,MATCH(IF((AF$36-$B572)&gt;0,AF$36-$B572,0),Forrest!$C$231:$C$331,0),MATCH($A572,Forrest!$D$129:$N$129,0))*IF((AF$36-$B572)&gt;0,$C572,0),AE572)</f>
        <v>0</v>
      </c>
      <c r="AG572" s="176">
        <f>IFERROR(INDEX(Forrest!$D$231:$N$331,MATCH(IF((AG$36-$B572)&gt;0,AG$36-$B572,0),Forrest!$C$231:$C$331,0),MATCH($A572,Forrest!$D$129:$N$129,0))*IF((AG$36-$B572)&gt;0,$C572,0),AF572)</f>
        <v>0</v>
      </c>
      <c r="AH572" s="176">
        <f>IFERROR(INDEX(Forrest!$D$231:$N$331,MATCH(IF((AH$36-$B572)&gt;0,AH$36-$B572,0),Forrest!$C$231:$C$331,0),MATCH($A572,Forrest!$D$129:$N$129,0))*IF((AH$36-$B572)&gt;0,$C572,0),AG572)</f>
        <v>0</v>
      </c>
      <c r="AI572" s="176">
        <f>IFERROR(INDEX(Forrest!$D$231:$N$331,MATCH(IF((AI$36-$B572)&gt;0,AI$36-$B572,0),Forrest!$C$231:$C$331,0),MATCH($A572,Forrest!$D$129:$N$129,0))*IF((AI$36-$B572)&gt;0,$C572,0),AH572)</f>
        <v>0</v>
      </c>
      <c r="AJ572" s="176">
        <f>IFERROR(INDEX(Forrest!$D$231:$N$331,MATCH(IF((AJ$36-$B572)&gt;0,AJ$36-$B572,0),Forrest!$C$231:$C$331,0),MATCH($A572,Forrest!$D$129:$N$129,0))*IF((AJ$36-$B572)&gt;0,$C572,0),AI572)</f>
        <v>0</v>
      </c>
      <c r="AK572" s="176">
        <f>IFERROR(INDEX(Forrest!$D$231:$N$331,MATCH(IF((AK$36-$B572)&gt;0,AK$36-$B572,0),Forrest!$C$231:$C$331,0),MATCH($A572,Forrest!$D$129:$N$129,0))*IF((AK$36-$B572)&gt;0,$C572,0),AJ572)</f>
        <v>0</v>
      </c>
      <c r="AL572" s="176">
        <f>IFERROR(INDEX(Forrest!$D$231:$N$331,MATCH(IF((AL$36-$B572)&gt;0,AL$36-$B572,0),Forrest!$C$231:$C$331,0),MATCH($A572,Forrest!$D$129:$N$129,0))*IF((AL$36-$B572)&gt;0,$C572,0),AK572)</f>
        <v>0</v>
      </c>
      <c r="AM572" s="176">
        <f>IFERROR(INDEX(Forrest!$D$231:$N$331,MATCH(IF((AM$36-$B572)&gt;0,AM$36-$B572,0),Forrest!$C$231:$C$331,0),MATCH($A572,Forrest!$D$129:$N$129,0))*IF((AM$36-$B572)&gt;0,$C572,0),AL572)</f>
        <v>0</v>
      </c>
      <c r="AN572" s="176">
        <f>IFERROR(INDEX(Forrest!$D$231:$N$331,MATCH(IF((AN$36-$B572)&gt;0,AN$36-$B572,0),Forrest!$C$231:$C$331,0),MATCH($A572,Forrest!$D$129:$N$129,0))*IF((AN$36-$B572)&gt;0,$C572,0),AM572)</f>
        <v>0</v>
      </c>
      <c r="AO572" s="176">
        <f>IFERROR(INDEX(Forrest!$D$231:$N$331,MATCH(IF((AO$36-$B572)&gt;0,AO$36-$B572,0),Forrest!$C$231:$C$331,0),MATCH($A572,Forrest!$D$129:$N$129,0))*IF((AO$36-$B572)&gt;0,$C572,0),AN572)</f>
        <v>0</v>
      </c>
      <c r="AP572" s="176">
        <f>IFERROR(INDEX(Forrest!$D$231:$N$331,MATCH(IF((AP$36-$B572)&gt;0,AP$36-$B572,0),Forrest!$C$231:$C$331,0),MATCH($A572,Forrest!$D$129:$N$129,0))*IF((AP$36-$B572)&gt;0,$C572,0),AO572)</f>
        <v>0</v>
      </c>
      <c r="AQ572" s="176">
        <f>IFERROR(INDEX(Forrest!$D$231:$N$331,MATCH(IF((AQ$36-$B572)&gt;0,AQ$36-$B572,0),Forrest!$C$231:$C$331,0),MATCH($A572,Forrest!$D$129:$N$129,0))*IF((AQ$36-$B572)&gt;0,$C572,0),AP572)</f>
        <v>0</v>
      </c>
      <c r="AR572" s="176">
        <f>IFERROR(INDEX(Forrest!$D$231:$N$331,MATCH(IF((AR$36-$B572)&gt;0,AR$36-$B572,0),Forrest!$C$231:$C$331,0),MATCH($A572,Forrest!$D$129:$N$129,0))*IF((AR$36-$B572)&gt;0,$C572,0),AQ572)</f>
        <v>0</v>
      </c>
      <c r="AS572" s="176">
        <f>IFERROR(INDEX(Forrest!$D$231:$N$331,MATCH(IF((AS$36-$B572)&gt;0,AS$36-$B572,0),Forrest!$C$231:$C$331,0),MATCH($A572,Forrest!$D$129:$N$129,0))*IF((AS$36-$B572)&gt;0,$C572,0),AR572)</f>
        <v>0</v>
      </c>
      <c r="AT572" s="176">
        <f>IFERROR(INDEX(Forrest!$D$231:$N$331,MATCH(IF((AT$36-$B572)&gt;0,AT$36-$B572,0),Forrest!$C$231:$C$331,0),MATCH($A572,Forrest!$D$129:$N$129,0))*IF((AT$36-$B572)&gt;0,$C572,0),AS572)</f>
        <v>0</v>
      </c>
      <c r="AU572" s="176">
        <f>IFERROR(INDEX(Forrest!$D$231:$N$331,MATCH(IF((AU$36-$B572)&gt;0,AU$36-$B572,0),Forrest!$C$231:$C$331,0),MATCH($A572,Forrest!$D$129:$N$129,0))*IF((AU$36-$B572)&gt;0,$C572,0),AT572)</f>
        <v>0</v>
      </c>
      <c r="AV572" s="176">
        <f>IFERROR(INDEX(Forrest!$D$231:$N$331,MATCH(IF((AV$36-$B572)&gt;0,AV$36-$B572,0),Forrest!$C$231:$C$331,0),MATCH($A572,Forrest!$D$129:$N$129,0))*IF((AV$36-$B572)&gt;0,$C572,0),AU572)</f>
        <v>0</v>
      </c>
      <c r="AW572" s="176">
        <f>IFERROR(INDEX(Forrest!$D$231:$N$331,MATCH(IF((AW$36-$B572)&gt;0,AW$36-$B572,0),Forrest!$C$231:$C$331,0),MATCH($A572,Forrest!$D$129:$N$129,0))*IF((AW$36-$B572)&gt;0,$C572,0),AV572)</f>
        <v>0</v>
      </c>
      <c r="AX572" s="176">
        <f>IFERROR(INDEX(Forrest!$D$231:$N$331,MATCH(IF((AX$36-$B572)&gt;0,AX$36-$B572,0),Forrest!$C$231:$C$331,0),MATCH($A572,Forrest!$D$129:$N$129,0))*IF((AX$36-$B572)&gt;0,$C572,0),AW572)</f>
        <v>0</v>
      </c>
      <c r="AY572" s="176">
        <f>IFERROR(INDEX(Forrest!$D$231:$N$331,MATCH(IF((AY$36-$B572)&gt;0,AY$36-$B572,0),Forrest!$C$231:$C$331,0),MATCH($A572,Forrest!$D$129:$N$129,0))*IF((AY$36-$B572)&gt;0,$C572,0),AX572)</f>
        <v>0</v>
      </c>
      <c r="AZ572" s="176">
        <f>IFERROR(INDEX(Forrest!$D$231:$N$331,MATCH(IF((AZ$36-$B572)&gt;0,AZ$36-$B572,0),Forrest!$C$231:$C$331,0),MATCH($A572,Forrest!$D$129:$N$129,0))*IF((AZ$36-$B572)&gt;0,$C572,0),AY572)</f>
        <v>0</v>
      </c>
      <c r="BA572" s="176">
        <f>IFERROR(INDEX(Forrest!$D$231:$N$331,MATCH(IF((BA$36-$B572)&gt;0,BA$36-$B572,0),Forrest!$C$231:$C$331,0),MATCH($A572,Forrest!$D$129:$N$129,0))*IF((BA$36-$B572)&gt;0,$C572,0),AZ572)</f>
        <v>0</v>
      </c>
      <c r="BB572" s="176">
        <f>IFERROR(INDEX(Forrest!$D$231:$N$331,MATCH(IF((BB$36-$B572)&gt;0,BB$36-$B572,0),Forrest!$C$231:$C$331,0),MATCH($A572,Forrest!$D$129:$N$129,0))*IF((BB$36-$B572)&gt;0,$C572,0),BA572)</f>
        <v>0</v>
      </c>
      <c r="BC572" s="176">
        <f>IFERROR(INDEX(Forrest!$D$231:$N$331,MATCH(IF((BC$36-$B572)&gt;0,BC$36-$B572,0),Forrest!$C$231:$C$331,0),MATCH($A572,Forrest!$D$129:$N$129,0))*IF((BC$36-$B572)&gt;0,$C572,0),BB572)</f>
        <v>0</v>
      </c>
      <c r="BD572" s="176">
        <f>IFERROR(INDEX(Forrest!$D$231:$N$331,MATCH(IF((BD$36-$B572)&gt;0,BD$36-$B572,0),Forrest!$C$231:$C$331,0),MATCH($A572,Forrest!$D$129:$N$129,0))*IF((BD$36-$B572)&gt;0,$C572,0),BC572)</f>
        <v>0</v>
      </c>
      <c r="BE572" s="176">
        <f>IFERROR(INDEX(Forrest!$D$231:$N$331,MATCH(IF((BE$36-$B572)&gt;0,BE$36-$B572,0),Forrest!$C$231:$C$331,0),MATCH($A572,Forrest!$D$129:$N$129,0))*IF((BE$36-$B572)&gt;0,$C572,0),BD572)</f>
        <v>0</v>
      </c>
      <c r="BF572" s="176">
        <f>IFERROR(INDEX(Forrest!$D$231:$N$331,MATCH(IF((BF$36-$B572)&gt;0,BF$36-$B572,0),Forrest!$C$231:$C$331,0),MATCH($A572,Forrest!$D$129:$N$129,0))*IF((BF$36-$B572)&gt;0,$C572,0),BE572)</f>
        <v>0</v>
      </c>
      <c r="BG572" s="176">
        <f>IFERROR(INDEX(Forrest!$D$231:$N$331,MATCH(IF((BG$36-$B572)&gt;0,BG$36-$B572,0),Forrest!$C$231:$C$331,0),MATCH($A572,Forrest!$D$129:$N$129,0))*IF((BG$36-$B572)&gt;0,$C572,0),BF572)</f>
        <v>0</v>
      </c>
      <c r="BH572" s="176">
        <f>IFERROR(INDEX(Forrest!$D$231:$N$331,MATCH(IF((BH$36-$B572)&gt;0,BH$36-$B572,0),Forrest!$C$231:$C$331,0),MATCH($A572,Forrest!$D$129:$N$129,0))*IF((BH$36-$B572)&gt;0,$C572,0),BG572)</f>
        <v>0</v>
      </c>
      <c r="BI572" s="176">
        <f>IFERROR(INDEX(Forrest!$D$231:$N$331,MATCH(IF((BI$36-$B572)&gt;0,BI$36-$B572,0),Forrest!$C$231:$C$331,0),MATCH($A572,Forrest!$D$129:$N$129,0))*IF((BI$36-$B572)&gt;0,$C572,0),BH572)</f>
        <v>0</v>
      </c>
      <c r="BJ572" s="176">
        <f>IFERROR(INDEX(Forrest!$D$231:$N$331,MATCH(IF((BJ$36-$B572)&gt;0,BJ$36-$B572,0),Forrest!$C$231:$C$331,0),MATCH($A572,Forrest!$D$129:$N$129,0))*IF((BJ$36-$B572)&gt;0,$C572,0),BI572)</f>
        <v>0</v>
      </c>
      <c r="BK572" s="176">
        <f>IFERROR(INDEX(Forrest!$D$231:$N$331,MATCH(IF((BK$36-$B572)&gt;0,BK$36-$B572,0),Forrest!$C$231:$C$331,0),MATCH($A572,Forrest!$D$129:$N$129,0))*IF((BK$36-$B572)&gt;0,$C572,0),BJ572)</f>
        <v>0</v>
      </c>
      <c r="BL572" s="176">
        <f>IFERROR(INDEX(Forrest!$D$231:$N$331,MATCH(IF((BL$36-$B572)&gt;0,BL$36-$B572,0),Forrest!$C$231:$C$331,0),MATCH($A572,Forrest!$D$129:$N$129,0))*IF((BL$36-$B572)&gt;0,$C572,0),BK572)</f>
        <v>0</v>
      </c>
      <c r="BM572" s="176">
        <f>IFERROR(INDEX(Forrest!$D$231:$N$331,MATCH(IF((BM$36-$B572)&gt;0,BM$36-$B572,0),Forrest!$C$231:$C$331,0),MATCH($A572,Forrest!$D$129:$N$129,0))*IF((BM$36-$B572)&gt;0,$C572,0),BL572)</f>
        <v>0</v>
      </c>
      <c r="BN572" s="176">
        <f>IFERROR(INDEX(Forrest!$D$231:$N$331,MATCH(IF((BN$36-$B572)&gt;0,BN$36-$B572,0),Forrest!$C$231:$C$331,0),MATCH($A572,Forrest!$D$129:$N$129,0))*IF((BN$36-$B572)&gt;0,$C572,0),BM572)</f>
        <v>0</v>
      </c>
      <c r="BO572" s="176">
        <f>IFERROR(INDEX(Forrest!$D$231:$N$331,MATCH(IF((BO$36-$B572)&gt;0,BO$36-$B572,0),Forrest!$C$231:$C$331,0),MATCH($A572,Forrest!$D$129:$N$129,0))*IF((BO$36-$B572)&gt;0,$C572,0),BN572)</f>
        <v>0</v>
      </c>
      <c r="BP572" s="176">
        <f>IFERROR(INDEX(Forrest!$D$231:$N$331,MATCH(IF((BP$36-$B572)&gt;0,BP$36-$B572,0),Forrest!$C$231:$C$331,0),MATCH($A572,Forrest!$D$129:$N$129,0))*IF((BP$36-$B572)&gt;0,$C572,0),BO572)</f>
        <v>0</v>
      </c>
      <c r="BQ572" s="176">
        <f>IFERROR(INDEX(Forrest!$D$231:$N$331,MATCH(IF((BQ$36-$B572)&gt;0,BQ$36-$B572,0),Forrest!$C$231:$C$331,0),MATCH($A572,Forrest!$D$129:$N$129,0))*IF((BQ$36-$B572)&gt;0,$C572,0),BP572)</f>
        <v>0</v>
      </c>
      <c r="BR572" s="176">
        <f>IFERROR(INDEX(Forrest!$D$231:$N$331,MATCH(IF((BR$36-$B572)&gt;0,BR$36-$B572,0),Forrest!$C$231:$C$331,0),MATCH($A572,Forrest!$D$129:$N$129,0))*IF((BR$36-$B572)&gt;0,$C572,0),BQ572)</f>
        <v>0</v>
      </c>
      <c r="BS572" s="176">
        <f>IFERROR(INDEX(Forrest!$D$231:$N$331,MATCH(IF((BS$36-$B572)&gt;0,BS$36-$B572,0),Forrest!$C$231:$C$331,0),MATCH($A572,Forrest!$D$129:$N$129,0))*IF((BS$36-$B572)&gt;0,$C572,0),BR572)</f>
        <v>0</v>
      </c>
      <c r="BT572" s="176">
        <f>IFERROR(INDEX(Forrest!$D$231:$N$331,MATCH(IF((BT$36-$B572)&gt;0,BT$36-$B572,0),Forrest!$C$231:$C$331,0),MATCH($A572,Forrest!$D$129:$N$129,0))*IF((BT$36-$B572)&gt;0,$C572,0),BS572)</f>
        <v>0</v>
      </c>
      <c r="BU572" s="176">
        <f>IFERROR(INDEX(Forrest!$D$231:$N$331,MATCH(IF((BU$36-$B572)&gt;0,BU$36-$B572,0),Forrest!$C$231:$C$331,0),MATCH($A572,Forrest!$D$129:$N$129,0))*IF((BU$36-$B572)&gt;0,$C572,0),BT572)</f>
        <v>0</v>
      </c>
      <c r="BV572" s="176">
        <f>IFERROR(INDEX(Forrest!$D$231:$N$331,MATCH(IF((BV$36-$B572)&gt;0,BV$36-$B572,0),Forrest!$C$231:$C$331,0),MATCH($A572,Forrest!$D$129:$N$129,0))*IF((BV$36-$B572)&gt;0,$C572,0),BU572)</f>
        <v>0</v>
      </c>
      <c r="BW572" s="176">
        <f>IFERROR(INDEX(Forrest!$D$231:$N$331,MATCH(IF((BW$36-$B572)&gt;0,BW$36-$B572,0),Forrest!$C$231:$C$331,0),MATCH($A572,Forrest!$D$129:$N$129,0))*IF((BW$36-$B572)&gt;0,$C572,0),BV572)</f>
        <v>0</v>
      </c>
      <c r="BX572" s="176">
        <f>IFERROR(INDEX(Forrest!$D$231:$N$331,MATCH(IF((BX$36-$B572)&gt;0,BX$36-$B572,0),Forrest!$C$231:$C$331,0),MATCH($A572,Forrest!$D$129:$N$129,0))*IF((BX$36-$B572)&gt;0,$C572,0),BW572)</f>
        <v>0</v>
      </c>
      <c r="BY572" s="176">
        <f>IFERROR(INDEX(Forrest!$D$231:$N$331,MATCH(IF((BY$36-$B572)&gt;0,BY$36-$B572,0),Forrest!$C$231:$C$331,0),MATCH($A572,Forrest!$D$129:$N$129,0))*IF((BY$36-$B572)&gt;0,$C572,0),BX572)</f>
        <v>0</v>
      </c>
      <c r="BZ572" s="176">
        <f>IFERROR(INDEX(Forrest!$D$231:$N$331,MATCH(IF((BZ$36-$B572)&gt;0,BZ$36-$B572,0),Forrest!$C$231:$C$331,0),MATCH($A572,Forrest!$D$129:$N$129,0))*IF((BZ$36-$B572)&gt;0,$C572,0),BY572)</f>
        <v>0</v>
      </c>
      <c r="CA572" s="176">
        <f>IFERROR(INDEX(Forrest!$D$231:$N$331,MATCH(IF((CA$36-$B572)&gt;0,CA$36-$B572,0),Forrest!$C$231:$C$331,0),MATCH($A572,Forrest!$D$129:$N$129,0))*IF((CA$36-$B572)&gt;0,$C572,0),BZ572)</f>
        <v>0</v>
      </c>
      <c r="CB572" s="176">
        <f>IFERROR(INDEX(Forrest!$D$231:$N$331,MATCH(IF((CB$36-$B572)&gt;0,CB$36-$B572,0),Forrest!$C$231:$C$331,0),MATCH($A572,Forrest!$D$129:$N$129,0))*IF((CB$36-$B572)&gt;0,$C572,0),CA572)</f>
        <v>0</v>
      </c>
      <c r="CC572" s="176">
        <f>IFERROR(INDEX(Forrest!$D$231:$N$331,MATCH(IF((CC$36-$B572)&gt;0,CC$36-$B572,0),Forrest!$C$231:$C$331,0),MATCH($A572,Forrest!$D$129:$N$129,0))*IF((CC$36-$B572)&gt;0,$C572,0),CB572)</f>
        <v>0</v>
      </c>
      <c r="CD572" s="176">
        <f>IFERROR(INDEX(Forrest!$D$231:$N$331,MATCH(IF((CD$36-$B572)&gt;0,CD$36-$B572,0),Forrest!$C$231:$C$331,0),MATCH($A572,Forrest!$D$129:$N$129,0))*IF((CD$36-$B572)&gt;0,$C572,0),CC572)</f>
        <v>0</v>
      </c>
      <c r="CE572" s="176">
        <f>IFERROR(INDEX(Forrest!$D$231:$N$331,MATCH(IF((CE$36-$B572)&gt;0,CE$36-$B572,0),Forrest!$C$231:$C$331,0),MATCH($A572,Forrest!$D$129:$N$129,0))*IF((CE$36-$B572)&gt;0,$C572,0),CD572)</f>
        <v>0</v>
      </c>
      <c r="CF572" s="176">
        <f>IFERROR(INDEX(Forrest!$D$231:$N$331,MATCH(IF((CF$36-$B572)&gt;0,CF$36-$B572,0),Forrest!$C$231:$C$331,0),MATCH($A572,Forrest!$D$129:$N$129,0))*IF((CF$36-$B572)&gt;0,$C572,0),CE572)</f>
        <v>0</v>
      </c>
      <c r="CG572" s="176">
        <f>IFERROR(INDEX(Forrest!$D$231:$N$331,MATCH(IF((CG$36-$B572)&gt;0,CG$36-$B572,0),Forrest!$C$231:$C$331,0),MATCH($A572,Forrest!$D$129:$N$129,0))*IF((CG$36-$B572)&gt;0,$C572,0),CF572)</f>
        <v>0</v>
      </c>
      <c r="CH572" s="176">
        <f>IFERROR(INDEX(Forrest!$D$231:$N$331,MATCH(IF((CH$36-$B572)&gt;0,CH$36-$B572,0),Forrest!$C$231:$C$331,0),MATCH($A572,Forrest!$D$129:$N$129,0))*IF((CH$36-$B572)&gt;0,$C572,0),CG572)</f>
        <v>0</v>
      </c>
      <c r="CI572" s="176">
        <f>IFERROR(INDEX(Forrest!$D$231:$N$331,MATCH(IF((CI$36-$B572)&gt;0,CI$36-$B572,0),Forrest!$C$231:$C$331,0),MATCH($A572,Forrest!$D$129:$N$129,0))*IF((CI$36-$B572)&gt;0,$C572,0),CH572)</f>
        <v>0</v>
      </c>
      <c r="CJ572" s="176">
        <f>IFERROR(INDEX(Forrest!$D$231:$N$331,MATCH(IF((CJ$36-$B572)&gt;0,CJ$36-$B572,0),Forrest!$C$231:$C$331,0),MATCH($A572,Forrest!$D$129:$N$129,0))*IF((CJ$36-$B572)&gt;0,$C572,0),CI572)</f>
        <v>0</v>
      </c>
      <c r="CK572" s="176">
        <f>IFERROR(INDEX(Forrest!$D$231:$N$331,MATCH(IF((CK$36-$B572)&gt;0,CK$36-$B572,0),Forrest!$C$231:$C$331,0),MATCH($A572,Forrest!$D$129:$N$129,0))*IF((CK$36-$B572)&gt;0,$C572,0),CJ572)</f>
        <v>0</v>
      </c>
      <c r="CL572" s="176">
        <f>IFERROR(INDEX(Forrest!$D$231:$N$331,MATCH(IF((CL$36-$B572)&gt;0,CL$36-$B572,0),Forrest!$C$231:$C$331,0),MATCH($A572,Forrest!$D$129:$N$129,0))*IF((CL$36-$B572)&gt;0,$C572,0),CK572)</f>
        <v>0</v>
      </c>
      <c r="CM572" s="176">
        <f>IFERROR(INDEX(Forrest!$D$231:$N$331,MATCH(IF((CM$36-$B572)&gt;0,CM$36-$B572,0),Forrest!$C$231:$C$331,0),MATCH($A572,Forrest!$D$129:$N$129,0))*IF((CM$36-$B572)&gt;0,$C572,0),CL572)</f>
        <v>0</v>
      </c>
      <c r="CN572" s="176">
        <f>IFERROR(INDEX(Forrest!$D$231:$N$331,MATCH(IF((CN$36-$B572)&gt;0,CN$36-$B572,0),Forrest!$C$231:$C$331,0),MATCH($A572,Forrest!$D$129:$N$129,0))*IF((CN$36-$B572)&gt;0,$C572,0),CM572)</f>
        <v>0</v>
      </c>
      <c r="CO572" s="176">
        <f>IFERROR(INDEX(Forrest!$D$231:$N$331,MATCH(IF((CO$36-$B572)&gt;0,CO$36-$B572,0),Forrest!$C$231:$C$331,0),MATCH($A572,Forrest!$D$129:$N$129,0))*IF((CO$36-$B572)&gt;0,$C572,0),CN572)</f>
        <v>0</v>
      </c>
      <c r="CP572" s="176">
        <f>IFERROR(INDEX(Forrest!$D$231:$N$331,MATCH(IF((CP$36-$B572)&gt;0,CP$36-$B572,0),Forrest!$C$231:$C$331,0),MATCH($A572,Forrest!$D$129:$N$129,0))*IF((CP$36-$B572)&gt;0,$C572,0),CO572)</f>
        <v>0</v>
      </c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</row>
    <row r="573" spans="1:110">
      <c r="A573" s="174" t="str">
        <f t="shared" si="102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6">
        <f>IFERROR(INDEX(Forrest!$D$231:$N$331,MATCH(IF((D$36-$B573)&gt;0,D$36-$B573,0),Forrest!$C$231:$C$331,0),MATCH($A573,Forrest!$D$129:$N$129,0))*IF((D$36-$B573)&gt;0,$C573,0),B573)</f>
        <v>0</v>
      </c>
      <c r="E573" s="176">
        <f>IFERROR(INDEX(Forrest!$D$231:$N$331,MATCH(IF((E$36-$B573)&gt;0,E$36-$B573,0),Forrest!$C$231:$C$331,0),MATCH($A573,Forrest!$D$129:$N$129,0))*IF((E$36-$B573)&gt;0,$C573,0),C573)</f>
        <v>0</v>
      </c>
      <c r="F573" s="176">
        <f>IFERROR(INDEX(Forrest!$D$231:$N$331,MATCH(IF((F$36-$B573)&gt;0,F$36-$B573,0),Forrest!$C$231:$C$331,0),MATCH($A573,Forrest!$D$129:$N$129,0))*IF((F$36-$B573)&gt;0,$C573,0),E573)</f>
        <v>0</v>
      </c>
      <c r="G573" s="176">
        <f>IFERROR(INDEX(Forrest!$D$231:$N$331,MATCH(IF((G$36-$B573)&gt;0,G$36-$B573,0),Forrest!$C$231:$C$331,0),MATCH($A573,Forrest!$D$129:$N$129,0))*IF((G$36-$B573)&gt;0,$C573,0),F573)</f>
        <v>0</v>
      </c>
      <c r="H573" s="176">
        <f>IFERROR(INDEX(Forrest!$D$231:$N$331,MATCH(IF((H$36-$B573)&gt;0,H$36-$B573,0),Forrest!$C$231:$C$331,0),MATCH($A573,Forrest!$D$129:$N$129,0))*IF((H$36-$B573)&gt;0,$C573,0),G573)</f>
        <v>0</v>
      </c>
      <c r="I573" s="176">
        <f>IFERROR(INDEX(Forrest!$D$231:$N$331,MATCH(IF((I$36-$B573)&gt;0,I$36-$B573,0),Forrest!$C$231:$C$331,0),MATCH($A573,Forrest!$D$129:$N$129,0))*IF((I$36-$B573)&gt;0,$C573,0),H573)</f>
        <v>0</v>
      </c>
      <c r="J573" s="176">
        <f>IFERROR(INDEX(Forrest!$D$231:$N$331,MATCH(IF((J$36-$B573)&gt;0,J$36-$B573,0),Forrest!$C$231:$C$331,0),MATCH($A573,Forrest!$D$129:$N$129,0))*IF((J$36-$B573)&gt;0,$C573,0),I573)</f>
        <v>0</v>
      </c>
      <c r="K573" s="176">
        <f>IFERROR(INDEX(Forrest!$D$231:$N$331,MATCH(IF((K$36-$B573)&gt;0,K$36-$B573,0),Forrest!$C$231:$C$331,0),MATCH($A573,Forrest!$D$129:$N$129,0))*IF((K$36-$B573)&gt;0,$C573,0),J573)</f>
        <v>0</v>
      </c>
      <c r="L573" s="176">
        <f>IFERROR(INDEX(Forrest!$D$231:$N$331,MATCH(IF((L$36-$B573)&gt;0,L$36-$B573,0),Forrest!$C$231:$C$331,0),MATCH($A573,Forrest!$D$129:$N$129,0))*IF((L$36-$B573)&gt;0,$C573,0),K573)</f>
        <v>0</v>
      </c>
      <c r="M573" s="176">
        <f>IFERROR(INDEX(Forrest!$D$231:$N$331,MATCH(IF((M$36-$B573)&gt;0,M$36-$B573,0),Forrest!$C$231:$C$331,0),MATCH($A573,Forrest!$D$129:$N$129,0))*IF((M$36-$B573)&gt;0,$C573,0),L573)</f>
        <v>0</v>
      </c>
      <c r="N573" s="176">
        <f>IFERROR(INDEX(Forrest!$D$231:$N$331,MATCH(IF((N$36-$B573)&gt;0,N$36-$B573,0),Forrest!$C$231:$C$331,0),MATCH($A573,Forrest!$D$129:$N$129,0))*IF((N$36-$B573)&gt;0,$C573,0),M573)</f>
        <v>0</v>
      </c>
      <c r="O573" s="176">
        <f>IFERROR(INDEX(Forrest!$D$231:$N$331,MATCH(IF((O$36-$B573)&gt;0,O$36-$B573,0),Forrest!$C$231:$C$331,0),MATCH($A573,Forrest!$D$129:$N$129,0))*IF((O$36-$B573)&gt;0,$C573,0),N573)</f>
        <v>0</v>
      </c>
      <c r="P573" s="176">
        <f>IFERROR(INDEX(Forrest!$D$231:$N$331,MATCH(IF((P$36-$B573)&gt;0,P$36-$B573,0),Forrest!$C$231:$C$331,0),MATCH($A573,Forrest!$D$129:$N$129,0))*IF((P$36-$B573)&gt;0,$C573,0),O573)</f>
        <v>0</v>
      </c>
      <c r="Q573" s="176">
        <f>IFERROR(INDEX(Forrest!$D$231:$N$331,MATCH(IF((Q$36-$B573)&gt;0,Q$36-$B573,0),Forrest!$C$231:$C$331,0),MATCH($A573,Forrest!$D$129:$N$129,0))*IF((Q$36-$B573)&gt;0,$C573,0),P573)</f>
        <v>0</v>
      </c>
      <c r="R573" s="176">
        <f>IFERROR(INDEX(Forrest!$D$231:$N$331,MATCH(IF((R$36-$B573)&gt;0,R$36-$B573,0),Forrest!$C$231:$C$331,0),MATCH($A573,Forrest!$D$129:$N$129,0))*IF((R$36-$B573)&gt;0,$C573,0),Q573)</f>
        <v>0</v>
      </c>
      <c r="S573" s="176">
        <f>IFERROR(INDEX(Forrest!$D$231:$N$331,MATCH(IF((S$36-$B573)&gt;0,S$36-$B573,0),Forrest!$C$231:$C$331,0),MATCH($A573,Forrest!$D$129:$N$129,0))*IF((S$36-$B573)&gt;0,$C573,0),R573)</f>
        <v>0</v>
      </c>
      <c r="T573" s="176">
        <f>IFERROR(INDEX(Forrest!$D$231:$N$331,MATCH(IF((T$36-$B573)&gt;0,T$36-$B573,0),Forrest!$C$231:$C$331,0),MATCH($A573,Forrest!$D$129:$N$129,0))*IF((T$36-$B573)&gt;0,$C573,0),S573)</f>
        <v>0</v>
      </c>
      <c r="U573" s="176">
        <f>IFERROR(INDEX(Forrest!$D$231:$N$331,MATCH(IF((U$36-$B573)&gt;0,U$36-$B573,0),Forrest!$C$231:$C$331,0),MATCH($A573,Forrest!$D$129:$N$129,0))*IF((U$36-$B573)&gt;0,$C573,0),T573)</f>
        <v>0</v>
      </c>
      <c r="V573" s="176">
        <f>IFERROR(INDEX(Forrest!$D$231:$N$331,MATCH(IF((V$36-$B573)&gt;0,V$36-$B573,0),Forrest!$C$231:$C$331,0),MATCH($A573,Forrest!$D$129:$N$129,0))*IF((V$36-$B573)&gt;0,$C573,0),U573)</f>
        <v>0</v>
      </c>
      <c r="W573" s="176">
        <f>IFERROR(INDEX(Forrest!$D$231:$N$331,MATCH(IF((W$36-$B573)&gt;0,W$36-$B573,0),Forrest!$C$231:$C$331,0),MATCH($A573,Forrest!$D$129:$N$129,0))*IF((W$36-$B573)&gt;0,$C573,0),V573)</f>
        <v>0</v>
      </c>
      <c r="X573" s="176">
        <f>IFERROR(INDEX(Forrest!$D$231:$N$331,MATCH(IF((X$36-$B573)&gt;0,X$36-$B573,0),Forrest!$C$231:$C$331,0),MATCH($A573,Forrest!$D$129:$N$129,0))*IF((X$36-$B573)&gt;0,$C573,0),W573)</f>
        <v>0</v>
      </c>
      <c r="Y573" s="176">
        <f>IFERROR(INDEX(Forrest!$D$231:$N$331,MATCH(IF((Y$36-$B573)&gt;0,Y$36-$B573,0),Forrest!$C$231:$C$331,0),MATCH($A573,Forrest!$D$129:$N$129,0))*IF((Y$36-$B573)&gt;0,$C573,0),X573)</f>
        <v>0</v>
      </c>
      <c r="Z573" s="176">
        <f>IFERROR(INDEX(Forrest!$D$231:$N$331,MATCH(IF((Z$36-$B573)&gt;0,Z$36-$B573,0),Forrest!$C$231:$C$331,0),MATCH($A573,Forrest!$D$129:$N$129,0))*IF((Z$36-$B573)&gt;0,$C573,0),Y573)</f>
        <v>0</v>
      </c>
      <c r="AA573" s="176">
        <f>IFERROR(INDEX(Forrest!$D$231:$N$331,MATCH(IF((AA$36-$B573)&gt;0,AA$36-$B573,0),Forrest!$C$231:$C$331,0),MATCH($A573,Forrest!$D$129:$N$129,0))*IF((AA$36-$B573)&gt;0,$C573,0),Z573)</f>
        <v>0</v>
      </c>
      <c r="AB573" s="176">
        <f>IFERROR(INDEX(Forrest!$D$231:$N$331,MATCH(IF((AB$36-$B573)&gt;0,AB$36-$B573,0),Forrest!$C$231:$C$331,0),MATCH($A573,Forrest!$D$129:$N$129,0))*IF((AB$36-$B573)&gt;0,$C573,0),AA573)</f>
        <v>0</v>
      </c>
      <c r="AC573" s="176">
        <f>IFERROR(INDEX(Forrest!$D$231:$N$331,MATCH(IF((AC$36-$B573)&gt;0,AC$36-$B573,0),Forrest!$C$231:$C$331,0),MATCH($A573,Forrest!$D$129:$N$129,0))*IF((AC$36-$B573)&gt;0,$C573,0),AB573)</f>
        <v>0</v>
      </c>
      <c r="AD573" s="176">
        <f>IFERROR(INDEX(Forrest!$D$231:$N$331,MATCH(IF((AD$36-$B573)&gt;0,AD$36-$B573,0),Forrest!$C$231:$C$331,0),MATCH($A573,Forrest!$D$129:$N$129,0))*IF((AD$36-$B573)&gt;0,$C573,0),AC573)</f>
        <v>0</v>
      </c>
      <c r="AE573" s="176">
        <f>IFERROR(INDEX(Forrest!$D$231:$N$331,MATCH(IF((AE$36-$B573)&gt;0,AE$36-$B573,0),Forrest!$C$231:$C$331,0),MATCH($A573,Forrest!$D$129:$N$129,0))*IF((AE$36-$B573)&gt;0,$C573,0),AD573)</f>
        <v>0</v>
      </c>
      <c r="AF573" s="176">
        <f>IFERROR(INDEX(Forrest!$D$231:$N$331,MATCH(IF((AF$36-$B573)&gt;0,AF$36-$B573,0),Forrest!$C$231:$C$331,0),MATCH($A573,Forrest!$D$129:$N$129,0))*IF((AF$36-$B573)&gt;0,$C573,0),AE573)</f>
        <v>0</v>
      </c>
      <c r="AG573" s="176">
        <f>IFERROR(INDEX(Forrest!$D$231:$N$331,MATCH(IF((AG$36-$B573)&gt;0,AG$36-$B573,0),Forrest!$C$231:$C$331,0),MATCH($A573,Forrest!$D$129:$N$129,0))*IF((AG$36-$B573)&gt;0,$C573,0),AF573)</f>
        <v>0</v>
      </c>
      <c r="AH573" s="176">
        <f>IFERROR(INDEX(Forrest!$D$231:$N$331,MATCH(IF((AH$36-$B573)&gt;0,AH$36-$B573,0),Forrest!$C$231:$C$331,0),MATCH($A573,Forrest!$D$129:$N$129,0))*IF((AH$36-$B573)&gt;0,$C573,0),AG573)</f>
        <v>0</v>
      </c>
      <c r="AI573" s="176">
        <f>IFERROR(INDEX(Forrest!$D$231:$N$331,MATCH(IF((AI$36-$B573)&gt;0,AI$36-$B573,0),Forrest!$C$231:$C$331,0),MATCH($A573,Forrest!$D$129:$N$129,0))*IF((AI$36-$B573)&gt;0,$C573,0),AH573)</f>
        <v>0</v>
      </c>
      <c r="AJ573" s="176">
        <f>IFERROR(INDEX(Forrest!$D$231:$N$331,MATCH(IF((AJ$36-$B573)&gt;0,AJ$36-$B573,0),Forrest!$C$231:$C$331,0),MATCH($A573,Forrest!$D$129:$N$129,0))*IF((AJ$36-$B573)&gt;0,$C573,0),AI573)</f>
        <v>0</v>
      </c>
      <c r="AK573" s="176">
        <f>IFERROR(INDEX(Forrest!$D$231:$N$331,MATCH(IF((AK$36-$B573)&gt;0,AK$36-$B573,0),Forrest!$C$231:$C$331,0),MATCH($A573,Forrest!$D$129:$N$129,0))*IF((AK$36-$B573)&gt;0,$C573,0),AJ573)</f>
        <v>0</v>
      </c>
      <c r="AL573" s="176">
        <f>IFERROR(INDEX(Forrest!$D$231:$N$331,MATCH(IF((AL$36-$B573)&gt;0,AL$36-$B573,0),Forrest!$C$231:$C$331,0),MATCH($A573,Forrest!$D$129:$N$129,0))*IF((AL$36-$B573)&gt;0,$C573,0),AK573)</f>
        <v>0</v>
      </c>
      <c r="AM573" s="176">
        <f>IFERROR(INDEX(Forrest!$D$231:$N$331,MATCH(IF((AM$36-$B573)&gt;0,AM$36-$B573,0),Forrest!$C$231:$C$331,0),MATCH($A573,Forrest!$D$129:$N$129,0))*IF((AM$36-$B573)&gt;0,$C573,0),AL573)</f>
        <v>0</v>
      </c>
      <c r="AN573" s="176">
        <f>IFERROR(INDEX(Forrest!$D$231:$N$331,MATCH(IF((AN$36-$B573)&gt;0,AN$36-$B573,0),Forrest!$C$231:$C$331,0),MATCH($A573,Forrest!$D$129:$N$129,0))*IF((AN$36-$B573)&gt;0,$C573,0),AM573)</f>
        <v>0</v>
      </c>
      <c r="AO573" s="176">
        <f>IFERROR(INDEX(Forrest!$D$231:$N$331,MATCH(IF((AO$36-$B573)&gt;0,AO$36-$B573,0),Forrest!$C$231:$C$331,0),MATCH($A573,Forrest!$D$129:$N$129,0))*IF((AO$36-$B573)&gt;0,$C573,0),AN573)</f>
        <v>0</v>
      </c>
      <c r="AP573" s="176">
        <f>IFERROR(INDEX(Forrest!$D$231:$N$331,MATCH(IF((AP$36-$B573)&gt;0,AP$36-$B573,0),Forrest!$C$231:$C$331,0),MATCH($A573,Forrest!$D$129:$N$129,0))*IF((AP$36-$B573)&gt;0,$C573,0),AO573)</f>
        <v>0</v>
      </c>
      <c r="AQ573" s="176">
        <f>IFERROR(INDEX(Forrest!$D$231:$N$331,MATCH(IF((AQ$36-$B573)&gt;0,AQ$36-$B573,0),Forrest!$C$231:$C$331,0),MATCH($A573,Forrest!$D$129:$N$129,0))*IF((AQ$36-$B573)&gt;0,$C573,0),AP573)</f>
        <v>0</v>
      </c>
      <c r="AR573" s="176">
        <f>IFERROR(INDEX(Forrest!$D$231:$N$331,MATCH(IF((AR$36-$B573)&gt;0,AR$36-$B573,0),Forrest!$C$231:$C$331,0),MATCH($A573,Forrest!$D$129:$N$129,0))*IF((AR$36-$B573)&gt;0,$C573,0),AQ573)</f>
        <v>0</v>
      </c>
      <c r="AS573" s="176">
        <f>IFERROR(INDEX(Forrest!$D$231:$N$331,MATCH(IF((AS$36-$B573)&gt;0,AS$36-$B573,0),Forrest!$C$231:$C$331,0),MATCH($A573,Forrest!$D$129:$N$129,0))*IF((AS$36-$B573)&gt;0,$C573,0),AR573)</f>
        <v>0</v>
      </c>
      <c r="AT573" s="176">
        <f>IFERROR(INDEX(Forrest!$D$231:$N$331,MATCH(IF((AT$36-$B573)&gt;0,AT$36-$B573,0),Forrest!$C$231:$C$331,0),MATCH($A573,Forrest!$D$129:$N$129,0))*IF((AT$36-$B573)&gt;0,$C573,0),AS573)</f>
        <v>0</v>
      </c>
      <c r="AU573" s="176">
        <f>IFERROR(INDEX(Forrest!$D$231:$N$331,MATCH(IF((AU$36-$B573)&gt;0,AU$36-$B573,0),Forrest!$C$231:$C$331,0),MATCH($A573,Forrest!$D$129:$N$129,0))*IF((AU$36-$B573)&gt;0,$C573,0),AT573)</f>
        <v>0</v>
      </c>
      <c r="AV573" s="176">
        <f>IFERROR(INDEX(Forrest!$D$231:$N$331,MATCH(IF((AV$36-$B573)&gt;0,AV$36-$B573,0),Forrest!$C$231:$C$331,0),MATCH($A573,Forrest!$D$129:$N$129,0))*IF((AV$36-$B573)&gt;0,$C573,0),AU573)</f>
        <v>0</v>
      </c>
      <c r="AW573" s="176">
        <f>IFERROR(INDEX(Forrest!$D$231:$N$331,MATCH(IF((AW$36-$B573)&gt;0,AW$36-$B573,0),Forrest!$C$231:$C$331,0),MATCH($A573,Forrest!$D$129:$N$129,0))*IF((AW$36-$B573)&gt;0,$C573,0),AV573)</f>
        <v>0</v>
      </c>
      <c r="AX573" s="176">
        <f>IFERROR(INDEX(Forrest!$D$231:$N$331,MATCH(IF((AX$36-$B573)&gt;0,AX$36-$B573,0),Forrest!$C$231:$C$331,0),MATCH($A573,Forrest!$D$129:$N$129,0))*IF((AX$36-$B573)&gt;0,$C573,0),AW573)</f>
        <v>0</v>
      </c>
      <c r="AY573" s="176">
        <f>IFERROR(INDEX(Forrest!$D$231:$N$331,MATCH(IF((AY$36-$B573)&gt;0,AY$36-$B573,0),Forrest!$C$231:$C$331,0),MATCH($A573,Forrest!$D$129:$N$129,0))*IF((AY$36-$B573)&gt;0,$C573,0),AX573)</f>
        <v>0</v>
      </c>
      <c r="AZ573" s="176">
        <f>IFERROR(INDEX(Forrest!$D$231:$N$331,MATCH(IF((AZ$36-$B573)&gt;0,AZ$36-$B573,0),Forrest!$C$231:$C$331,0),MATCH($A573,Forrest!$D$129:$N$129,0))*IF((AZ$36-$B573)&gt;0,$C573,0),AY573)</f>
        <v>0</v>
      </c>
      <c r="BA573" s="176">
        <f>IFERROR(INDEX(Forrest!$D$231:$N$331,MATCH(IF((BA$36-$B573)&gt;0,BA$36-$B573,0),Forrest!$C$231:$C$331,0),MATCH($A573,Forrest!$D$129:$N$129,0))*IF((BA$36-$B573)&gt;0,$C573,0),AZ573)</f>
        <v>0</v>
      </c>
      <c r="BB573" s="176">
        <f>IFERROR(INDEX(Forrest!$D$231:$N$331,MATCH(IF((BB$36-$B573)&gt;0,BB$36-$B573,0),Forrest!$C$231:$C$331,0),MATCH($A573,Forrest!$D$129:$N$129,0))*IF((BB$36-$B573)&gt;0,$C573,0),BA573)</f>
        <v>0</v>
      </c>
      <c r="BC573" s="176">
        <f>IFERROR(INDEX(Forrest!$D$231:$N$331,MATCH(IF((BC$36-$B573)&gt;0,BC$36-$B573,0),Forrest!$C$231:$C$331,0),MATCH($A573,Forrest!$D$129:$N$129,0))*IF((BC$36-$B573)&gt;0,$C573,0),BB573)</f>
        <v>0</v>
      </c>
      <c r="BD573" s="176">
        <f>IFERROR(INDEX(Forrest!$D$231:$N$331,MATCH(IF((BD$36-$B573)&gt;0,BD$36-$B573,0),Forrest!$C$231:$C$331,0),MATCH($A573,Forrest!$D$129:$N$129,0))*IF((BD$36-$B573)&gt;0,$C573,0),BC573)</f>
        <v>0</v>
      </c>
      <c r="BE573" s="176">
        <f>IFERROR(INDEX(Forrest!$D$231:$N$331,MATCH(IF((BE$36-$B573)&gt;0,BE$36-$B573,0),Forrest!$C$231:$C$331,0),MATCH($A573,Forrest!$D$129:$N$129,0))*IF((BE$36-$B573)&gt;0,$C573,0),BD573)</f>
        <v>0</v>
      </c>
      <c r="BF573" s="176">
        <f>IFERROR(INDEX(Forrest!$D$231:$N$331,MATCH(IF((BF$36-$B573)&gt;0,BF$36-$B573,0),Forrest!$C$231:$C$331,0),MATCH($A573,Forrest!$D$129:$N$129,0))*IF((BF$36-$B573)&gt;0,$C573,0),BE573)</f>
        <v>0</v>
      </c>
      <c r="BG573" s="176">
        <f>IFERROR(INDEX(Forrest!$D$231:$N$331,MATCH(IF((BG$36-$B573)&gt;0,BG$36-$B573,0),Forrest!$C$231:$C$331,0),MATCH($A573,Forrest!$D$129:$N$129,0))*IF((BG$36-$B573)&gt;0,$C573,0),BF573)</f>
        <v>0</v>
      </c>
      <c r="BH573" s="176">
        <f>IFERROR(INDEX(Forrest!$D$231:$N$331,MATCH(IF((BH$36-$B573)&gt;0,BH$36-$B573,0),Forrest!$C$231:$C$331,0),MATCH($A573,Forrest!$D$129:$N$129,0))*IF((BH$36-$B573)&gt;0,$C573,0),BG573)</f>
        <v>0</v>
      </c>
      <c r="BI573" s="176">
        <f>IFERROR(INDEX(Forrest!$D$231:$N$331,MATCH(IF((BI$36-$B573)&gt;0,BI$36-$B573,0),Forrest!$C$231:$C$331,0),MATCH($A573,Forrest!$D$129:$N$129,0))*IF((BI$36-$B573)&gt;0,$C573,0),BH573)</f>
        <v>0</v>
      </c>
      <c r="BJ573" s="176">
        <f>IFERROR(INDEX(Forrest!$D$231:$N$331,MATCH(IF((BJ$36-$B573)&gt;0,BJ$36-$B573,0),Forrest!$C$231:$C$331,0),MATCH($A573,Forrest!$D$129:$N$129,0))*IF((BJ$36-$B573)&gt;0,$C573,0),BI573)</f>
        <v>0</v>
      </c>
      <c r="BK573" s="176">
        <f>IFERROR(INDEX(Forrest!$D$231:$N$331,MATCH(IF((BK$36-$B573)&gt;0,BK$36-$B573,0),Forrest!$C$231:$C$331,0),MATCH($A573,Forrest!$D$129:$N$129,0))*IF((BK$36-$B573)&gt;0,$C573,0),BJ573)</f>
        <v>0</v>
      </c>
      <c r="BL573" s="176">
        <f>IFERROR(INDEX(Forrest!$D$231:$N$331,MATCH(IF((BL$36-$B573)&gt;0,BL$36-$B573,0),Forrest!$C$231:$C$331,0),MATCH($A573,Forrest!$D$129:$N$129,0))*IF((BL$36-$B573)&gt;0,$C573,0),BK573)</f>
        <v>0</v>
      </c>
      <c r="BM573" s="176">
        <f>IFERROR(INDEX(Forrest!$D$231:$N$331,MATCH(IF((BM$36-$B573)&gt;0,BM$36-$B573,0),Forrest!$C$231:$C$331,0),MATCH($A573,Forrest!$D$129:$N$129,0))*IF((BM$36-$B573)&gt;0,$C573,0),BL573)</f>
        <v>0</v>
      </c>
      <c r="BN573" s="176">
        <f>IFERROR(INDEX(Forrest!$D$231:$N$331,MATCH(IF((BN$36-$B573)&gt;0,BN$36-$B573,0),Forrest!$C$231:$C$331,0),MATCH($A573,Forrest!$D$129:$N$129,0))*IF((BN$36-$B573)&gt;0,$C573,0),BM573)</f>
        <v>0</v>
      </c>
      <c r="BO573" s="176">
        <f>IFERROR(INDEX(Forrest!$D$231:$N$331,MATCH(IF((BO$36-$B573)&gt;0,BO$36-$B573,0),Forrest!$C$231:$C$331,0),MATCH($A573,Forrest!$D$129:$N$129,0))*IF((BO$36-$B573)&gt;0,$C573,0),BN573)</f>
        <v>0</v>
      </c>
      <c r="BP573" s="176">
        <f>IFERROR(INDEX(Forrest!$D$231:$N$331,MATCH(IF((BP$36-$B573)&gt;0,BP$36-$B573,0),Forrest!$C$231:$C$331,0),MATCH($A573,Forrest!$D$129:$N$129,0))*IF((BP$36-$B573)&gt;0,$C573,0),BO573)</f>
        <v>0</v>
      </c>
      <c r="BQ573" s="176">
        <f>IFERROR(INDEX(Forrest!$D$231:$N$331,MATCH(IF((BQ$36-$B573)&gt;0,BQ$36-$B573,0),Forrest!$C$231:$C$331,0),MATCH($A573,Forrest!$D$129:$N$129,0))*IF((BQ$36-$B573)&gt;0,$C573,0),BP573)</f>
        <v>0</v>
      </c>
      <c r="BR573" s="176">
        <f>IFERROR(INDEX(Forrest!$D$231:$N$331,MATCH(IF((BR$36-$B573)&gt;0,BR$36-$B573,0),Forrest!$C$231:$C$331,0),MATCH($A573,Forrest!$D$129:$N$129,0))*IF((BR$36-$B573)&gt;0,$C573,0),BQ573)</f>
        <v>0</v>
      </c>
      <c r="BS573" s="176">
        <f>IFERROR(INDEX(Forrest!$D$231:$N$331,MATCH(IF((BS$36-$B573)&gt;0,BS$36-$B573,0),Forrest!$C$231:$C$331,0),MATCH($A573,Forrest!$D$129:$N$129,0))*IF((BS$36-$B573)&gt;0,$C573,0),BR573)</f>
        <v>0</v>
      </c>
      <c r="BT573" s="176">
        <f>IFERROR(INDEX(Forrest!$D$231:$N$331,MATCH(IF((BT$36-$B573)&gt;0,BT$36-$B573,0),Forrest!$C$231:$C$331,0),MATCH($A573,Forrest!$D$129:$N$129,0))*IF((BT$36-$B573)&gt;0,$C573,0),BS573)</f>
        <v>0</v>
      </c>
      <c r="BU573" s="176">
        <f>IFERROR(INDEX(Forrest!$D$231:$N$331,MATCH(IF((BU$36-$B573)&gt;0,BU$36-$B573,0),Forrest!$C$231:$C$331,0),MATCH($A573,Forrest!$D$129:$N$129,0))*IF((BU$36-$B573)&gt;0,$C573,0),BT573)</f>
        <v>0</v>
      </c>
      <c r="BV573" s="176">
        <f>IFERROR(INDEX(Forrest!$D$231:$N$331,MATCH(IF((BV$36-$B573)&gt;0,BV$36-$B573,0),Forrest!$C$231:$C$331,0),MATCH($A573,Forrest!$D$129:$N$129,0))*IF((BV$36-$B573)&gt;0,$C573,0),BU573)</f>
        <v>0</v>
      </c>
      <c r="BW573" s="176">
        <f>IFERROR(INDEX(Forrest!$D$231:$N$331,MATCH(IF((BW$36-$B573)&gt;0,BW$36-$B573,0),Forrest!$C$231:$C$331,0),MATCH($A573,Forrest!$D$129:$N$129,0))*IF((BW$36-$B573)&gt;0,$C573,0),BV573)</f>
        <v>0</v>
      </c>
      <c r="BX573" s="176">
        <f>IFERROR(INDEX(Forrest!$D$231:$N$331,MATCH(IF((BX$36-$B573)&gt;0,BX$36-$B573,0),Forrest!$C$231:$C$331,0),MATCH($A573,Forrest!$D$129:$N$129,0))*IF((BX$36-$B573)&gt;0,$C573,0),BW573)</f>
        <v>0</v>
      </c>
      <c r="BY573" s="176">
        <f>IFERROR(INDEX(Forrest!$D$231:$N$331,MATCH(IF((BY$36-$B573)&gt;0,BY$36-$B573,0),Forrest!$C$231:$C$331,0),MATCH($A573,Forrest!$D$129:$N$129,0))*IF((BY$36-$B573)&gt;0,$C573,0),BX573)</f>
        <v>0</v>
      </c>
      <c r="BZ573" s="176">
        <f>IFERROR(INDEX(Forrest!$D$231:$N$331,MATCH(IF((BZ$36-$B573)&gt;0,BZ$36-$B573,0),Forrest!$C$231:$C$331,0),MATCH($A573,Forrest!$D$129:$N$129,0))*IF((BZ$36-$B573)&gt;0,$C573,0),BY573)</f>
        <v>0</v>
      </c>
      <c r="CA573" s="176">
        <f>IFERROR(INDEX(Forrest!$D$231:$N$331,MATCH(IF((CA$36-$B573)&gt;0,CA$36-$B573,0),Forrest!$C$231:$C$331,0),MATCH($A573,Forrest!$D$129:$N$129,0))*IF((CA$36-$B573)&gt;0,$C573,0),BZ573)</f>
        <v>0</v>
      </c>
      <c r="CB573" s="176">
        <f>IFERROR(INDEX(Forrest!$D$231:$N$331,MATCH(IF((CB$36-$B573)&gt;0,CB$36-$B573,0),Forrest!$C$231:$C$331,0),MATCH($A573,Forrest!$D$129:$N$129,0))*IF((CB$36-$B573)&gt;0,$C573,0),CA573)</f>
        <v>0</v>
      </c>
      <c r="CC573" s="176">
        <f>IFERROR(INDEX(Forrest!$D$231:$N$331,MATCH(IF((CC$36-$B573)&gt;0,CC$36-$B573,0),Forrest!$C$231:$C$331,0),MATCH($A573,Forrest!$D$129:$N$129,0))*IF((CC$36-$B573)&gt;0,$C573,0),CB573)</f>
        <v>0</v>
      </c>
      <c r="CD573" s="176">
        <f>IFERROR(INDEX(Forrest!$D$231:$N$331,MATCH(IF((CD$36-$B573)&gt;0,CD$36-$B573,0),Forrest!$C$231:$C$331,0),MATCH($A573,Forrest!$D$129:$N$129,0))*IF((CD$36-$B573)&gt;0,$C573,0),CC573)</f>
        <v>0</v>
      </c>
      <c r="CE573" s="176">
        <f>IFERROR(INDEX(Forrest!$D$231:$N$331,MATCH(IF((CE$36-$B573)&gt;0,CE$36-$B573,0),Forrest!$C$231:$C$331,0),MATCH($A573,Forrest!$D$129:$N$129,0))*IF((CE$36-$B573)&gt;0,$C573,0),CD573)</f>
        <v>0</v>
      </c>
      <c r="CF573" s="176">
        <f>IFERROR(INDEX(Forrest!$D$231:$N$331,MATCH(IF((CF$36-$B573)&gt;0,CF$36-$B573,0),Forrest!$C$231:$C$331,0),MATCH($A573,Forrest!$D$129:$N$129,0))*IF((CF$36-$B573)&gt;0,$C573,0),CE573)</f>
        <v>0</v>
      </c>
      <c r="CG573" s="176">
        <f>IFERROR(INDEX(Forrest!$D$231:$N$331,MATCH(IF((CG$36-$B573)&gt;0,CG$36-$B573,0),Forrest!$C$231:$C$331,0),MATCH($A573,Forrest!$D$129:$N$129,0))*IF((CG$36-$B573)&gt;0,$C573,0),CF573)</f>
        <v>0</v>
      </c>
      <c r="CH573" s="176">
        <f>IFERROR(INDEX(Forrest!$D$231:$N$331,MATCH(IF((CH$36-$B573)&gt;0,CH$36-$B573,0),Forrest!$C$231:$C$331,0),MATCH($A573,Forrest!$D$129:$N$129,0))*IF((CH$36-$B573)&gt;0,$C573,0),CG573)</f>
        <v>0</v>
      </c>
      <c r="CI573" s="176">
        <f>IFERROR(INDEX(Forrest!$D$231:$N$331,MATCH(IF((CI$36-$B573)&gt;0,CI$36-$B573,0),Forrest!$C$231:$C$331,0),MATCH($A573,Forrest!$D$129:$N$129,0))*IF((CI$36-$B573)&gt;0,$C573,0),CH573)</f>
        <v>0</v>
      </c>
      <c r="CJ573" s="176">
        <f>IFERROR(INDEX(Forrest!$D$231:$N$331,MATCH(IF((CJ$36-$B573)&gt;0,CJ$36-$B573,0),Forrest!$C$231:$C$331,0),MATCH($A573,Forrest!$D$129:$N$129,0))*IF((CJ$36-$B573)&gt;0,$C573,0),CI573)</f>
        <v>0</v>
      </c>
      <c r="CK573" s="176">
        <f>IFERROR(INDEX(Forrest!$D$231:$N$331,MATCH(IF((CK$36-$B573)&gt;0,CK$36-$B573,0),Forrest!$C$231:$C$331,0),MATCH($A573,Forrest!$D$129:$N$129,0))*IF((CK$36-$B573)&gt;0,$C573,0),CJ573)</f>
        <v>0</v>
      </c>
      <c r="CL573" s="176">
        <f>IFERROR(INDEX(Forrest!$D$231:$N$331,MATCH(IF((CL$36-$B573)&gt;0,CL$36-$B573,0),Forrest!$C$231:$C$331,0),MATCH($A573,Forrest!$D$129:$N$129,0))*IF((CL$36-$B573)&gt;0,$C573,0),CK573)</f>
        <v>0</v>
      </c>
      <c r="CM573" s="176">
        <f>IFERROR(INDEX(Forrest!$D$231:$N$331,MATCH(IF((CM$36-$B573)&gt;0,CM$36-$B573,0),Forrest!$C$231:$C$331,0),MATCH($A573,Forrest!$D$129:$N$129,0))*IF((CM$36-$B573)&gt;0,$C573,0),CL573)</f>
        <v>0</v>
      </c>
      <c r="CN573" s="176">
        <f>IFERROR(INDEX(Forrest!$D$231:$N$331,MATCH(IF((CN$36-$B573)&gt;0,CN$36-$B573,0),Forrest!$C$231:$C$331,0),MATCH($A573,Forrest!$D$129:$N$129,0))*IF((CN$36-$B573)&gt;0,$C573,0),CM573)</f>
        <v>0</v>
      </c>
      <c r="CO573" s="176">
        <f>IFERROR(INDEX(Forrest!$D$231:$N$331,MATCH(IF((CO$36-$B573)&gt;0,CO$36-$B573,0),Forrest!$C$231:$C$331,0),MATCH($A573,Forrest!$D$129:$N$129,0))*IF((CO$36-$B573)&gt;0,$C573,0),CN573)</f>
        <v>0</v>
      </c>
      <c r="CP573" s="176">
        <f>IFERROR(INDEX(Forrest!$D$231:$N$331,MATCH(IF((CP$36-$B573)&gt;0,CP$36-$B573,0),Forrest!$C$231:$C$331,0),MATCH($A573,Forrest!$D$129:$N$129,0))*IF((CP$36-$B573)&gt;0,$C573,0),CO573)</f>
        <v>0</v>
      </c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</row>
    <row r="574" spans="1:110">
      <c r="A574" s="174" t="str">
        <f t="shared" si="102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6">
        <f>IFERROR(INDEX(Forrest!$D$231:$N$331,MATCH(IF((D$36-$B574)&gt;0,D$36-$B574,0),Forrest!$C$231:$C$331,0),MATCH($A574,Forrest!$D$129:$N$129,0))*IF((D$36-$B574)&gt;0,$C574,0),B574)</f>
        <v>0</v>
      </c>
      <c r="E574" s="176">
        <f>IFERROR(INDEX(Forrest!$D$231:$N$331,MATCH(IF((E$36-$B574)&gt;0,E$36-$B574,0),Forrest!$C$231:$C$331,0),MATCH($A574,Forrest!$D$129:$N$129,0))*IF((E$36-$B574)&gt;0,$C574,0),C574)</f>
        <v>0</v>
      </c>
      <c r="F574" s="176">
        <f>IFERROR(INDEX(Forrest!$D$231:$N$331,MATCH(IF((F$36-$B574)&gt;0,F$36-$B574,0),Forrest!$C$231:$C$331,0),MATCH($A574,Forrest!$D$129:$N$129,0))*IF((F$36-$B574)&gt;0,$C574,0),E574)</f>
        <v>0</v>
      </c>
      <c r="G574" s="176">
        <f>IFERROR(INDEX(Forrest!$D$231:$N$331,MATCH(IF((G$36-$B574)&gt;0,G$36-$B574,0),Forrest!$C$231:$C$331,0),MATCH($A574,Forrest!$D$129:$N$129,0))*IF((G$36-$B574)&gt;0,$C574,0),F574)</f>
        <v>0</v>
      </c>
      <c r="H574" s="176">
        <f>IFERROR(INDEX(Forrest!$D$231:$N$331,MATCH(IF((H$36-$B574)&gt;0,H$36-$B574,0),Forrest!$C$231:$C$331,0),MATCH($A574,Forrest!$D$129:$N$129,0))*IF((H$36-$B574)&gt;0,$C574,0),G574)</f>
        <v>0</v>
      </c>
      <c r="I574" s="176">
        <f>IFERROR(INDEX(Forrest!$D$231:$N$331,MATCH(IF((I$36-$B574)&gt;0,I$36-$B574,0),Forrest!$C$231:$C$331,0),MATCH($A574,Forrest!$D$129:$N$129,0))*IF((I$36-$B574)&gt;0,$C574,0),H574)</f>
        <v>0</v>
      </c>
      <c r="J574" s="176">
        <f>IFERROR(INDEX(Forrest!$D$231:$N$331,MATCH(IF((J$36-$B574)&gt;0,J$36-$B574,0),Forrest!$C$231:$C$331,0),MATCH($A574,Forrest!$D$129:$N$129,0))*IF((J$36-$B574)&gt;0,$C574,0),I574)</f>
        <v>0</v>
      </c>
      <c r="K574" s="176">
        <f>IFERROR(INDEX(Forrest!$D$231:$N$331,MATCH(IF((K$36-$B574)&gt;0,K$36-$B574,0),Forrest!$C$231:$C$331,0),MATCH($A574,Forrest!$D$129:$N$129,0))*IF((K$36-$B574)&gt;0,$C574,0),J574)</f>
        <v>0</v>
      </c>
      <c r="L574" s="176">
        <f>IFERROR(INDEX(Forrest!$D$231:$N$331,MATCH(IF((L$36-$B574)&gt;0,L$36-$B574,0),Forrest!$C$231:$C$331,0),MATCH($A574,Forrest!$D$129:$N$129,0))*IF((L$36-$B574)&gt;0,$C574,0),K574)</f>
        <v>0</v>
      </c>
      <c r="M574" s="176">
        <f>IFERROR(INDEX(Forrest!$D$231:$N$331,MATCH(IF((M$36-$B574)&gt;0,M$36-$B574,0),Forrest!$C$231:$C$331,0),MATCH($A574,Forrest!$D$129:$N$129,0))*IF((M$36-$B574)&gt;0,$C574,0),L574)</f>
        <v>0</v>
      </c>
      <c r="N574" s="176">
        <f>IFERROR(INDEX(Forrest!$D$231:$N$331,MATCH(IF((N$36-$B574)&gt;0,N$36-$B574,0),Forrest!$C$231:$C$331,0),MATCH($A574,Forrest!$D$129:$N$129,0))*IF((N$36-$B574)&gt;0,$C574,0),M574)</f>
        <v>0</v>
      </c>
      <c r="O574" s="176">
        <f>IFERROR(INDEX(Forrest!$D$231:$N$331,MATCH(IF((O$36-$B574)&gt;0,O$36-$B574,0),Forrest!$C$231:$C$331,0),MATCH($A574,Forrest!$D$129:$N$129,0))*IF((O$36-$B574)&gt;0,$C574,0),N574)</f>
        <v>0</v>
      </c>
      <c r="P574" s="176">
        <f>IFERROR(INDEX(Forrest!$D$231:$N$331,MATCH(IF((P$36-$B574)&gt;0,P$36-$B574,0),Forrest!$C$231:$C$331,0),MATCH($A574,Forrest!$D$129:$N$129,0))*IF((P$36-$B574)&gt;0,$C574,0),O574)</f>
        <v>0</v>
      </c>
      <c r="Q574" s="176">
        <f>IFERROR(INDEX(Forrest!$D$231:$N$331,MATCH(IF((Q$36-$B574)&gt;0,Q$36-$B574,0),Forrest!$C$231:$C$331,0),MATCH($A574,Forrest!$D$129:$N$129,0))*IF((Q$36-$B574)&gt;0,$C574,0),P574)</f>
        <v>0</v>
      </c>
      <c r="R574" s="176">
        <f>IFERROR(INDEX(Forrest!$D$231:$N$331,MATCH(IF((R$36-$B574)&gt;0,R$36-$B574,0),Forrest!$C$231:$C$331,0),MATCH($A574,Forrest!$D$129:$N$129,0))*IF((R$36-$B574)&gt;0,$C574,0),Q574)</f>
        <v>0</v>
      </c>
      <c r="S574" s="176">
        <f>IFERROR(INDEX(Forrest!$D$231:$N$331,MATCH(IF((S$36-$B574)&gt;0,S$36-$B574,0),Forrest!$C$231:$C$331,0),MATCH($A574,Forrest!$D$129:$N$129,0))*IF((S$36-$B574)&gt;0,$C574,0),R574)</f>
        <v>0</v>
      </c>
      <c r="T574" s="176">
        <f>IFERROR(INDEX(Forrest!$D$231:$N$331,MATCH(IF((T$36-$B574)&gt;0,T$36-$B574,0),Forrest!$C$231:$C$331,0),MATCH($A574,Forrest!$D$129:$N$129,0))*IF((T$36-$B574)&gt;0,$C574,0),S574)</f>
        <v>0</v>
      </c>
      <c r="U574" s="176">
        <f>IFERROR(INDEX(Forrest!$D$231:$N$331,MATCH(IF((U$36-$B574)&gt;0,U$36-$B574,0),Forrest!$C$231:$C$331,0),MATCH($A574,Forrest!$D$129:$N$129,0))*IF((U$36-$B574)&gt;0,$C574,0),T574)</f>
        <v>0</v>
      </c>
      <c r="V574" s="176">
        <f>IFERROR(INDEX(Forrest!$D$231:$N$331,MATCH(IF((V$36-$B574)&gt;0,V$36-$B574,0),Forrest!$C$231:$C$331,0),MATCH($A574,Forrest!$D$129:$N$129,0))*IF((V$36-$B574)&gt;0,$C574,0),U574)</f>
        <v>0</v>
      </c>
      <c r="W574" s="176">
        <f>IFERROR(INDEX(Forrest!$D$231:$N$331,MATCH(IF((W$36-$B574)&gt;0,W$36-$B574,0),Forrest!$C$231:$C$331,0),MATCH($A574,Forrest!$D$129:$N$129,0))*IF((W$36-$B574)&gt;0,$C574,0),V574)</f>
        <v>0</v>
      </c>
      <c r="X574" s="176">
        <f>IFERROR(INDEX(Forrest!$D$231:$N$331,MATCH(IF((X$36-$B574)&gt;0,X$36-$B574,0),Forrest!$C$231:$C$331,0),MATCH($A574,Forrest!$D$129:$N$129,0))*IF((X$36-$B574)&gt;0,$C574,0),W574)</f>
        <v>0</v>
      </c>
      <c r="Y574" s="176">
        <f>IFERROR(INDEX(Forrest!$D$231:$N$331,MATCH(IF((Y$36-$B574)&gt;0,Y$36-$B574,0),Forrest!$C$231:$C$331,0),MATCH($A574,Forrest!$D$129:$N$129,0))*IF((Y$36-$B574)&gt;0,$C574,0),X574)</f>
        <v>0</v>
      </c>
      <c r="Z574" s="176">
        <f>IFERROR(INDEX(Forrest!$D$231:$N$331,MATCH(IF((Z$36-$B574)&gt;0,Z$36-$B574,0),Forrest!$C$231:$C$331,0),MATCH($A574,Forrest!$D$129:$N$129,0))*IF((Z$36-$B574)&gt;0,$C574,0),Y574)</f>
        <v>0</v>
      </c>
      <c r="AA574" s="176">
        <f>IFERROR(INDEX(Forrest!$D$231:$N$331,MATCH(IF((AA$36-$B574)&gt;0,AA$36-$B574,0),Forrest!$C$231:$C$331,0),MATCH($A574,Forrest!$D$129:$N$129,0))*IF((AA$36-$B574)&gt;0,$C574,0),Z574)</f>
        <v>0</v>
      </c>
      <c r="AB574" s="176">
        <f>IFERROR(INDEX(Forrest!$D$231:$N$331,MATCH(IF((AB$36-$B574)&gt;0,AB$36-$B574,0),Forrest!$C$231:$C$331,0),MATCH($A574,Forrest!$D$129:$N$129,0))*IF((AB$36-$B574)&gt;0,$C574,0),AA574)</f>
        <v>0</v>
      </c>
      <c r="AC574" s="176">
        <f>IFERROR(INDEX(Forrest!$D$231:$N$331,MATCH(IF((AC$36-$B574)&gt;0,AC$36-$B574,0),Forrest!$C$231:$C$331,0),MATCH($A574,Forrest!$D$129:$N$129,0))*IF((AC$36-$B574)&gt;0,$C574,0),AB574)</f>
        <v>0</v>
      </c>
      <c r="AD574" s="176">
        <f>IFERROR(INDEX(Forrest!$D$231:$N$331,MATCH(IF((AD$36-$B574)&gt;0,AD$36-$B574,0),Forrest!$C$231:$C$331,0),MATCH($A574,Forrest!$D$129:$N$129,0))*IF((AD$36-$B574)&gt;0,$C574,0),AC574)</f>
        <v>0</v>
      </c>
      <c r="AE574" s="176">
        <f>IFERROR(INDEX(Forrest!$D$231:$N$331,MATCH(IF((AE$36-$B574)&gt;0,AE$36-$B574,0),Forrest!$C$231:$C$331,0),MATCH($A574,Forrest!$D$129:$N$129,0))*IF((AE$36-$B574)&gt;0,$C574,0),AD574)</f>
        <v>0</v>
      </c>
      <c r="AF574" s="176">
        <f>IFERROR(INDEX(Forrest!$D$231:$N$331,MATCH(IF((AF$36-$B574)&gt;0,AF$36-$B574,0),Forrest!$C$231:$C$331,0),MATCH($A574,Forrest!$D$129:$N$129,0))*IF((AF$36-$B574)&gt;0,$C574,0),AE574)</f>
        <v>0</v>
      </c>
      <c r="AG574" s="176">
        <f>IFERROR(INDEX(Forrest!$D$231:$N$331,MATCH(IF((AG$36-$B574)&gt;0,AG$36-$B574,0),Forrest!$C$231:$C$331,0),MATCH($A574,Forrest!$D$129:$N$129,0))*IF((AG$36-$B574)&gt;0,$C574,0),AF574)</f>
        <v>0</v>
      </c>
      <c r="AH574" s="176">
        <f>IFERROR(INDEX(Forrest!$D$231:$N$331,MATCH(IF((AH$36-$B574)&gt;0,AH$36-$B574,0),Forrest!$C$231:$C$331,0),MATCH($A574,Forrest!$D$129:$N$129,0))*IF((AH$36-$B574)&gt;0,$C574,0),AG574)</f>
        <v>0</v>
      </c>
      <c r="AI574" s="176">
        <f>IFERROR(INDEX(Forrest!$D$231:$N$331,MATCH(IF((AI$36-$B574)&gt;0,AI$36-$B574,0),Forrest!$C$231:$C$331,0),MATCH($A574,Forrest!$D$129:$N$129,0))*IF((AI$36-$B574)&gt;0,$C574,0),AH574)</f>
        <v>0</v>
      </c>
      <c r="AJ574" s="176">
        <f>IFERROR(INDEX(Forrest!$D$231:$N$331,MATCH(IF((AJ$36-$B574)&gt;0,AJ$36-$B574,0),Forrest!$C$231:$C$331,0),MATCH($A574,Forrest!$D$129:$N$129,0))*IF((AJ$36-$B574)&gt;0,$C574,0),AI574)</f>
        <v>0</v>
      </c>
      <c r="AK574" s="176">
        <f>IFERROR(INDEX(Forrest!$D$231:$N$331,MATCH(IF((AK$36-$B574)&gt;0,AK$36-$B574,0),Forrest!$C$231:$C$331,0),MATCH($A574,Forrest!$D$129:$N$129,0))*IF((AK$36-$B574)&gt;0,$C574,0),AJ574)</f>
        <v>0</v>
      </c>
      <c r="AL574" s="176">
        <f>IFERROR(INDEX(Forrest!$D$231:$N$331,MATCH(IF((AL$36-$B574)&gt;0,AL$36-$B574,0),Forrest!$C$231:$C$331,0),MATCH($A574,Forrest!$D$129:$N$129,0))*IF((AL$36-$B574)&gt;0,$C574,0),AK574)</f>
        <v>0</v>
      </c>
      <c r="AM574" s="176">
        <f>IFERROR(INDEX(Forrest!$D$231:$N$331,MATCH(IF((AM$36-$B574)&gt;0,AM$36-$B574,0),Forrest!$C$231:$C$331,0),MATCH($A574,Forrest!$D$129:$N$129,0))*IF((AM$36-$B574)&gt;0,$C574,0),AL574)</f>
        <v>0</v>
      </c>
      <c r="AN574" s="176">
        <f>IFERROR(INDEX(Forrest!$D$231:$N$331,MATCH(IF((AN$36-$B574)&gt;0,AN$36-$B574,0),Forrest!$C$231:$C$331,0),MATCH($A574,Forrest!$D$129:$N$129,0))*IF((AN$36-$B574)&gt;0,$C574,0),AM574)</f>
        <v>0</v>
      </c>
      <c r="AO574" s="176">
        <f>IFERROR(INDEX(Forrest!$D$231:$N$331,MATCH(IF((AO$36-$B574)&gt;0,AO$36-$B574,0),Forrest!$C$231:$C$331,0),MATCH($A574,Forrest!$D$129:$N$129,0))*IF((AO$36-$B574)&gt;0,$C574,0),AN574)</f>
        <v>0</v>
      </c>
      <c r="AP574" s="176">
        <f>IFERROR(INDEX(Forrest!$D$231:$N$331,MATCH(IF((AP$36-$B574)&gt;0,AP$36-$B574,0),Forrest!$C$231:$C$331,0),MATCH($A574,Forrest!$D$129:$N$129,0))*IF((AP$36-$B574)&gt;0,$C574,0),AO574)</f>
        <v>0</v>
      </c>
      <c r="AQ574" s="176">
        <f>IFERROR(INDEX(Forrest!$D$231:$N$331,MATCH(IF((AQ$36-$B574)&gt;0,AQ$36-$B574,0),Forrest!$C$231:$C$331,0),MATCH($A574,Forrest!$D$129:$N$129,0))*IF((AQ$36-$B574)&gt;0,$C574,0),AP574)</f>
        <v>0</v>
      </c>
      <c r="AR574" s="176">
        <f>IFERROR(INDEX(Forrest!$D$231:$N$331,MATCH(IF((AR$36-$B574)&gt;0,AR$36-$B574,0),Forrest!$C$231:$C$331,0),MATCH($A574,Forrest!$D$129:$N$129,0))*IF((AR$36-$B574)&gt;0,$C574,0),AQ574)</f>
        <v>0</v>
      </c>
      <c r="AS574" s="176">
        <f>IFERROR(INDEX(Forrest!$D$231:$N$331,MATCH(IF((AS$36-$B574)&gt;0,AS$36-$B574,0),Forrest!$C$231:$C$331,0),MATCH($A574,Forrest!$D$129:$N$129,0))*IF((AS$36-$B574)&gt;0,$C574,0),AR574)</f>
        <v>0</v>
      </c>
      <c r="AT574" s="176">
        <f>IFERROR(INDEX(Forrest!$D$231:$N$331,MATCH(IF((AT$36-$B574)&gt;0,AT$36-$B574,0),Forrest!$C$231:$C$331,0),MATCH($A574,Forrest!$D$129:$N$129,0))*IF((AT$36-$B574)&gt;0,$C574,0),AS574)</f>
        <v>0</v>
      </c>
      <c r="AU574" s="176">
        <f>IFERROR(INDEX(Forrest!$D$231:$N$331,MATCH(IF((AU$36-$B574)&gt;0,AU$36-$B574,0),Forrest!$C$231:$C$331,0),MATCH($A574,Forrest!$D$129:$N$129,0))*IF((AU$36-$B574)&gt;0,$C574,0),AT574)</f>
        <v>0</v>
      </c>
      <c r="AV574" s="176">
        <f>IFERROR(INDEX(Forrest!$D$231:$N$331,MATCH(IF((AV$36-$B574)&gt;0,AV$36-$B574,0),Forrest!$C$231:$C$331,0),MATCH($A574,Forrest!$D$129:$N$129,0))*IF((AV$36-$B574)&gt;0,$C574,0),AU574)</f>
        <v>0</v>
      </c>
      <c r="AW574" s="176">
        <f>IFERROR(INDEX(Forrest!$D$231:$N$331,MATCH(IF((AW$36-$B574)&gt;0,AW$36-$B574,0),Forrest!$C$231:$C$331,0),MATCH($A574,Forrest!$D$129:$N$129,0))*IF((AW$36-$B574)&gt;0,$C574,0),AV574)</f>
        <v>0</v>
      </c>
      <c r="AX574" s="176">
        <f>IFERROR(INDEX(Forrest!$D$231:$N$331,MATCH(IF((AX$36-$B574)&gt;0,AX$36-$B574,0),Forrest!$C$231:$C$331,0),MATCH($A574,Forrest!$D$129:$N$129,0))*IF((AX$36-$B574)&gt;0,$C574,0),AW574)</f>
        <v>0</v>
      </c>
      <c r="AY574" s="176">
        <f>IFERROR(INDEX(Forrest!$D$231:$N$331,MATCH(IF((AY$36-$B574)&gt;0,AY$36-$B574,0),Forrest!$C$231:$C$331,0),MATCH($A574,Forrest!$D$129:$N$129,0))*IF((AY$36-$B574)&gt;0,$C574,0),AX574)</f>
        <v>0</v>
      </c>
      <c r="AZ574" s="176">
        <f>IFERROR(INDEX(Forrest!$D$231:$N$331,MATCH(IF((AZ$36-$B574)&gt;0,AZ$36-$B574,0),Forrest!$C$231:$C$331,0),MATCH($A574,Forrest!$D$129:$N$129,0))*IF((AZ$36-$B574)&gt;0,$C574,0),AY574)</f>
        <v>0</v>
      </c>
      <c r="BA574" s="176">
        <f>IFERROR(INDEX(Forrest!$D$231:$N$331,MATCH(IF((BA$36-$B574)&gt;0,BA$36-$B574,0),Forrest!$C$231:$C$331,0),MATCH($A574,Forrest!$D$129:$N$129,0))*IF((BA$36-$B574)&gt;0,$C574,0),AZ574)</f>
        <v>0</v>
      </c>
      <c r="BB574" s="176">
        <f>IFERROR(INDEX(Forrest!$D$231:$N$331,MATCH(IF((BB$36-$B574)&gt;0,BB$36-$B574,0),Forrest!$C$231:$C$331,0),MATCH($A574,Forrest!$D$129:$N$129,0))*IF((BB$36-$B574)&gt;0,$C574,0),BA574)</f>
        <v>0</v>
      </c>
      <c r="BC574" s="176">
        <f>IFERROR(INDEX(Forrest!$D$231:$N$331,MATCH(IF((BC$36-$B574)&gt;0,BC$36-$B574,0),Forrest!$C$231:$C$331,0),MATCH($A574,Forrest!$D$129:$N$129,0))*IF((BC$36-$B574)&gt;0,$C574,0),BB574)</f>
        <v>0</v>
      </c>
      <c r="BD574" s="176">
        <f>IFERROR(INDEX(Forrest!$D$231:$N$331,MATCH(IF((BD$36-$B574)&gt;0,BD$36-$B574,0),Forrest!$C$231:$C$331,0),MATCH($A574,Forrest!$D$129:$N$129,0))*IF((BD$36-$B574)&gt;0,$C574,0),BC574)</f>
        <v>0</v>
      </c>
      <c r="BE574" s="176">
        <f>IFERROR(INDEX(Forrest!$D$231:$N$331,MATCH(IF((BE$36-$B574)&gt;0,BE$36-$B574,0),Forrest!$C$231:$C$331,0),MATCH($A574,Forrest!$D$129:$N$129,0))*IF((BE$36-$B574)&gt;0,$C574,0),BD574)</f>
        <v>0</v>
      </c>
      <c r="BF574" s="176">
        <f>IFERROR(INDEX(Forrest!$D$231:$N$331,MATCH(IF((BF$36-$B574)&gt;0,BF$36-$B574,0),Forrest!$C$231:$C$331,0),MATCH($A574,Forrest!$D$129:$N$129,0))*IF((BF$36-$B574)&gt;0,$C574,0),BE574)</f>
        <v>0</v>
      </c>
      <c r="BG574" s="176">
        <f>IFERROR(INDEX(Forrest!$D$231:$N$331,MATCH(IF((BG$36-$B574)&gt;0,BG$36-$B574,0),Forrest!$C$231:$C$331,0),MATCH($A574,Forrest!$D$129:$N$129,0))*IF((BG$36-$B574)&gt;0,$C574,0),BF574)</f>
        <v>0</v>
      </c>
      <c r="BH574" s="176">
        <f>IFERROR(INDEX(Forrest!$D$231:$N$331,MATCH(IF((BH$36-$B574)&gt;0,BH$36-$B574,0),Forrest!$C$231:$C$331,0),MATCH($A574,Forrest!$D$129:$N$129,0))*IF((BH$36-$B574)&gt;0,$C574,0),BG574)</f>
        <v>0</v>
      </c>
      <c r="BI574" s="176">
        <f>IFERROR(INDEX(Forrest!$D$231:$N$331,MATCH(IF((BI$36-$B574)&gt;0,BI$36-$B574,0),Forrest!$C$231:$C$331,0),MATCH($A574,Forrest!$D$129:$N$129,0))*IF((BI$36-$B574)&gt;0,$C574,0),BH574)</f>
        <v>0</v>
      </c>
      <c r="BJ574" s="176">
        <f>IFERROR(INDEX(Forrest!$D$231:$N$331,MATCH(IF((BJ$36-$B574)&gt;0,BJ$36-$B574,0),Forrest!$C$231:$C$331,0),MATCH($A574,Forrest!$D$129:$N$129,0))*IF((BJ$36-$B574)&gt;0,$C574,0),BI574)</f>
        <v>0</v>
      </c>
      <c r="BK574" s="176">
        <f>IFERROR(INDEX(Forrest!$D$231:$N$331,MATCH(IF((BK$36-$B574)&gt;0,BK$36-$B574,0),Forrest!$C$231:$C$331,0),MATCH($A574,Forrest!$D$129:$N$129,0))*IF((BK$36-$B574)&gt;0,$C574,0),BJ574)</f>
        <v>0</v>
      </c>
      <c r="BL574" s="176">
        <f>IFERROR(INDEX(Forrest!$D$231:$N$331,MATCH(IF((BL$36-$B574)&gt;0,BL$36-$B574,0),Forrest!$C$231:$C$331,0),MATCH($A574,Forrest!$D$129:$N$129,0))*IF((BL$36-$B574)&gt;0,$C574,0),BK574)</f>
        <v>0</v>
      </c>
      <c r="BM574" s="176">
        <f>IFERROR(INDEX(Forrest!$D$231:$N$331,MATCH(IF((BM$36-$B574)&gt;0,BM$36-$B574,0),Forrest!$C$231:$C$331,0),MATCH($A574,Forrest!$D$129:$N$129,0))*IF((BM$36-$B574)&gt;0,$C574,0),BL574)</f>
        <v>0</v>
      </c>
      <c r="BN574" s="176">
        <f>IFERROR(INDEX(Forrest!$D$231:$N$331,MATCH(IF((BN$36-$B574)&gt;0,BN$36-$B574,0),Forrest!$C$231:$C$331,0),MATCH($A574,Forrest!$D$129:$N$129,0))*IF((BN$36-$B574)&gt;0,$C574,0),BM574)</f>
        <v>0</v>
      </c>
      <c r="BO574" s="176">
        <f>IFERROR(INDEX(Forrest!$D$231:$N$331,MATCH(IF((BO$36-$B574)&gt;0,BO$36-$B574,0),Forrest!$C$231:$C$331,0),MATCH($A574,Forrest!$D$129:$N$129,0))*IF((BO$36-$B574)&gt;0,$C574,0),BN574)</f>
        <v>0</v>
      </c>
      <c r="BP574" s="176">
        <f>IFERROR(INDEX(Forrest!$D$231:$N$331,MATCH(IF((BP$36-$B574)&gt;0,BP$36-$B574,0),Forrest!$C$231:$C$331,0),MATCH($A574,Forrest!$D$129:$N$129,0))*IF((BP$36-$B574)&gt;0,$C574,0),BO574)</f>
        <v>0</v>
      </c>
      <c r="BQ574" s="176">
        <f>IFERROR(INDEX(Forrest!$D$231:$N$331,MATCH(IF((BQ$36-$B574)&gt;0,BQ$36-$B574,0),Forrest!$C$231:$C$331,0),MATCH($A574,Forrest!$D$129:$N$129,0))*IF((BQ$36-$B574)&gt;0,$C574,0),BP574)</f>
        <v>0</v>
      </c>
      <c r="BR574" s="176">
        <f>IFERROR(INDEX(Forrest!$D$231:$N$331,MATCH(IF((BR$36-$B574)&gt;0,BR$36-$B574,0),Forrest!$C$231:$C$331,0),MATCH($A574,Forrest!$D$129:$N$129,0))*IF((BR$36-$B574)&gt;0,$C574,0),BQ574)</f>
        <v>0</v>
      </c>
      <c r="BS574" s="176">
        <f>IFERROR(INDEX(Forrest!$D$231:$N$331,MATCH(IF((BS$36-$B574)&gt;0,BS$36-$B574,0),Forrest!$C$231:$C$331,0),MATCH($A574,Forrest!$D$129:$N$129,0))*IF((BS$36-$B574)&gt;0,$C574,0),BR574)</f>
        <v>0</v>
      </c>
      <c r="BT574" s="176">
        <f>IFERROR(INDEX(Forrest!$D$231:$N$331,MATCH(IF((BT$36-$B574)&gt;0,BT$36-$B574,0),Forrest!$C$231:$C$331,0),MATCH($A574,Forrest!$D$129:$N$129,0))*IF((BT$36-$B574)&gt;0,$C574,0),BS574)</f>
        <v>0</v>
      </c>
      <c r="BU574" s="176">
        <f>IFERROR(INDEX(Forrest!$D$231:$N$331,MATCH(IF((BU$36-$B574)&gt;0,BU$36-$B574,0),Forrest!$C$231:$C$331,0),MATCH($A574,Forrest!$D$129:$N$129,0))*IF((BU$36-$B574)&gt;0,$C574,0),BT574)</f>
        <v>0</v>
      </c>
      <c r="BV574" s="176">
        <f>IFERROR(INDEX(Forrest!$D$231:$N$331,MATCH(IF((BV$36-$B574)&gt;0,BV$36-$B574,0),Forrest!$C$231:$C$331,0),MATCH($A574,Forrest!$D$129:$N$129,0))*IF((BV$36-$B574)&gt;0,$C574,0),BU574)</f>
        <v>0</v>
      </c>
      <c r="BW574" s="176">
        <f>IFERROR(INDEX(Forrest!$D$231:$N$331,MATCH(IF((BW$36-$B574)&gt;0,BW$36-$B574,0),Forrest!$C$231:$C$331,0),MATCH($A574,Forrest!$D$129:$N$129,0))*IF((BW$36-$B574)&gt;0,$C574,0),BV574)</f>
        <v>0</v>
      </c>
      <c r="BX574" s="176">
        <f>IFERROR(INDEX(Forrest!$D$231:$N$331,MATCH(IF((BX$36-$B574)&gt;0,BX$36-$B574,0),Forrest!$C$231:$C$331,0),MATCH($A574,Forrest!$D$129:$N$129,0))*IF((BX$36-$B574)&gt;0,$C574,0),BW574)</f>
        <v>0</v>
      </c>
      <c r="BY574" s="176">
        <f>IFERROR(INDEX(Forrest!$D$231:$N$331,MATCH(IF((BY$36-$B574)&gt;0,BY$36-$B574,0),Forrest!$C$231:$C$331,0),MATCH($A574,Forrest!$D$129:$N$129,0))*IF((BY$36-$B574)&gt;0,$C574,0),BX574)</f>
        <v>0</v>
      </c>
      <c r="BZ574" s="176">
        <f>IFERROR(INDEX(Forrest!$D$231:$N$331,MATCH(IF((BZ$36-$B574)&gt;0,BZ$36-$B574,0),Forrest!$C$231:$C$331,0),MATCH($A574,Forrest!$D$129:$N$129,0))*IF((BZ$36-$B574)&gt;0,$C574,0),BY574)</f>
        <v>0</v>
      </c>
      <c r="CA574" s="176">
        <f>IFERROR(INDEX(Forrest!$D$231:$N$331,MATCH(IF((CA$36-$B574)&gt;0,CA$36-$B574,0),Forrest!$C$231:$C$331,0),MATCH($A574,Forrest!$D$129:$N$129,0))*IF((CA$36-$B574)&gt;0,$C574,0),BZ574)</f>
        <v>0</v>
      </c>
      <c r="CB574" s="176">
        <f>IFERROR(INDEX(Forrest!$D$231:$N$331,MATCH(IF((CB$36-$B574)&gt;0,CB$36-$B574,0),Forrest!$C$231:$C$331,0),MATCH($A574,Forrest!$D$129:$N$129,0))*IF((CB$36-$B574)&gt;0,$C574,0),CA574)</f>
        <v>0</v>
      </c>
      <c r="CC574" s="176">
        <f>IFERROR(INDEX(Forrest!$D$231:$N$331,MATCH(IF((CC$36-$B574)&gt;0,CC$36-$B574,0),Forrest!$C$231:$C$331,0),MATCH($A574,Forrest!$D$129:$N$129,0))*IF((CC$36-$B574)&gt;0,$C574,0),CB574)</f>
        <v>0</v>
      </c>
      <c r="CD574" s="176">
        <f>IFERROR(INDEX(Forrest!$D$231:$N$331,MATCH(IF((CD$36-$B574)&gt;0,CD$36-$B574,0),Forrest!$C$231:$C$331,0),MATCH($A574,Forrest!$D$129:$N$129,0))*IF((CD$36-$B574)&gt;0,$C574,0),CC574)</f>
        <v>0</v>
      </c>
      <c r="CE574" s="176">
        <f>IFERROR(INDEX(Forrest!$D$231:$N$331,MATCH(IF((CE$36-$B574)&gt;0,CE$36-$B574,0),Forrest!$C$231:$C$331,0),MATCH($A574,Forrest!$D$129:$N$129,0))*IF((CE$36-$B574)&gt;0,$C574,0),CD574)</f>
        <v>0</v>
      </c>
      <c r="CF574" s="176">
        <f>IFERROR(INDEX(Forrest!$D$231:$N$331,MATCH(IF((CF$36-$B574)&gt;0,CF$36-$B574,0),Forrest!$C$231:$C$331,0),MATCH($A574,Forrest!$D$129:$N$129,0))*IF((CF$36-$B574)&gt;0,$C574,0),CE574)</f>
        <v>0</v>
      </c>
      <c r="CG574" s="176">
        <f>IFERROR(INDEX(Forrest!$D$231:$N$331,MATCH(IF((CG$36-$B574)&gt;0,CG$36-$B574,0),Forrest!$C$231:$C$331,0),MATCH($A574,Forrest!$D$129:$N$129,0))*IF((CG$36-$B574)&gt;0,$C574,0),CF574)</f>
        <v>0</v>
      </c>
      <c r="CH574" s="176">
        <f>IFERROR(INDEX(Forrest!$D$231:$N$331,MATCH(IF((CH$36-$B574)&gt;0,CH$36-$B574,0),Forrest!$C$231:$C$331,0),MATCH($A574,Forrest!$D$129:$N$129,0))*IF((CH$36-$B574)&gt;0,$C574,0),CG574)</f>
        <v>0</v>
      </c>
      <c r="CI574" s="176">
        <f>IFERROR(INDEX(Forrest!$D$231:$N$331,MATCH(IF((CI$36-$B574)&gt;0,CI$36-$B574,0),Forrest!$C$231:$C$331,0),MATCH($A574,Forrest!$D$129:$N$129,0))*IF((CI$36-$B574)&gt;0,$C574,0),CH574)</f>
        <v>0</v>
      </c>
      <c r="CJ574" s="176">
        <f>IFERROR(INDEX(Forrest!$D$231:$N$331,MATCH(IF((CJ$36-$B574)&gt;0,CJ$36-$B574,0),Forrest!$C$231:$C$331,0),MATCH($A574,Forrest!$D$129:$N$129,0))*IF((CJ$36-$B574)&gt;0,$C574,0),CI574)</f>
        <v>0</v>
      </c>
      <c r="CK574" s="176">
        <f>IFERROR(INDEX(Forrest!$D$231:$N$331,MATCH(IF((CK$36-$B574)&gt;0,CK$36-$B574,0),Forrest!$C$231:$C$331,0),MATCH($A574,Forrest!$D$129:$N$129,0))*IF((CK$36-$B574)&gt;0,$C574,0),CJ574)</f>
        <v>0</v>
      </c>
      <c r="CL574" s="176">
        <f>IFERROR(INDEX(Forrest!$D$231:$N$331,MATCH(IF((CL$36-$B574)&gt;0,CL$36-$B574,0),Forrest!$C$231:$C$331,0),MATCH($A574,Forrest!$D$129:$N$129,0))*IF((CL$36-$B574)&gt;0,$C574,0),CK574)</f>
        <v>0</v>
      </c>
      <c r="CM574" s="176">
        <f>IFERROR(INDEX(Forrest!$D$231:$N$331,MATCH(IF((CM$36-$B574)&gt;0,CM$36-$B574,0),Forrest!$C$231:$C$331,0),MATCH($A574,Forrest!$D$129:$N$129,0))*IF((CM$36-$B574)&gt;0,$C574,0),CL574)</f>
        <v>0</v>
      </c>
      <c r="CN574" s="176">
        <f>IFERROR(INDEX(Forrest!$D$231:$N$331,MATCH(IF((CN$36-$B574)&gt;0,CN$36-$B574,0),Forrest!$C$231:$C$331,0),MATCH($A574,Forrest!$D$129:$N$129,0))*IF((CN$36-$B574)&gt;0,$C574,0),CM574)</f>
        <v>0</v>
      </c>
      <c r="CO574" s="176">
        <f>IFERROR(INDEX(Forrest!$D$231:$N$331,MATCH(IF((CO$36-$B574)&gt;0,CO$36-$B574,0),Forrest!$C$231:$C$331,0),MATCH($A574,Forrest!$D$129:$N$129,0))*IF((CO$36-$B574)&gt;0,$C574,0),CN574)</f>
        <v>0</v>
      </c>
      <c r="CP574" s="176">
        <f>IFERROR(INDEX(Forrest!$D$231:$N$331,MATCH(IF((CP$36-$B574)&gt;0,CP$36-$B574,0),Forrest!$C$231:$C$331,0),MATCH($A574,Forrest!$D$129:$N$129,0))*IF((CP$36-$B574)&gt;0,$C574,0),CO574)</f>
        <v>0</v>
      </c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</row>
    <row r="575" spans="1:110">
      <c r="A575" s="174" t="str">
        <f t="shared" si="102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6">
        <f>IFERROR(INDEX(Forrest!$D$231:$N$331,MATCH(IF((D$36-$B575)&gt;0,D$36-$B575,0),Forrest!$C$231:$C$331,0),MATCH($A575,Forrest!$D$129:$N$129,0))*IF((D$36-$B575)&gt;0,$C575,0),B575)</f>
        <v>0</v>
      </c>
      <c r="E575" s="176">
        <f>IFERROR(INDEX(Forrest!$D$231:$N$331,MATCH(IF((E$36-$B575)&gt;0,E$36-$B575,0),Forrest!$C$231:$C$331,0),MATCH($A575,Forrest!$D$129:$N$129,0))*IF((E$36-$B575)&gt;0,$C575,0),C575)</f>
        <v>0</v>
      </c>
      <c r="F575" s="176">
        <f>IFERROR(INDEX(Forrest!$D$231:$N$331,MATCH(IF((F$36-$B575)&gt;0,F$36-$B575,0),Forrest!$C$231:$C$331,0),MATCH($A575,Forrest!$D$129:$N$129,0))*IF((F$36-$B575)&gt;0,$C575,0),E575)</f>
        <v>0</v>
      </c>
      <c r="G575" s="176">
        <f>IFERROR(INDEX(Forrest!$D$231:$N$331,MATCH(IF((G$36-$B575)&gt;0,G$36-$B575,0),Forrest!$C$231:$C$331,0),MATCH($A575,Forrest!$D$129:$N$129,0))*IF((G$36-$B575)&gt;0,$C575,0),F575)</f>
        <v>0</v>
      </c>
      <c r="H575" s="176">
        <f>IFERROR(INDEX(Forrest!$D$231:$N$331,MATCH(IF((H$36-$B575)&gt;0,H$36-$B575,0),Forrest!$C$231:$C$331,0),MATCH($A575,Forrest!$D$129:$N$129,0))*IF((H$36-$B575)&gt;0,$C575,0),G575)</f>
        <v>0</v>
      </c>
      <c r="I575" s="176">
        <f>IFERROR(INDEX(Forrest!$D$231:$N$331,MATCH(IF((I$36-$B575)&gt;0,I$36-$B575,0),Forrest!$C$231:$C$331,0),MATCH($A575,Forrest!$D$129:$N$129,0))*IF((I$36-$B575)&gt;0,$C575,0),H575)</f>
        <v>0</v>
      </c>
      <c r="J575" s="176">
        <f>IFERROR(INDEX(Forrest!$D$231:$N$331,MATCH(IF((J$36-$B575)&gt;0,J$36-$B575,0),Forrest!$C$231:$C$331,0),MATCH($A575,Forrest!$D$129:$N$129,0))*IF((J$36-$B575)&gt;0,$C575,0),I575)</f>
        <v>0</v>
      </c>
      <c r="K575" s="176">
        <f>IFERROR(INDEX(Forrest!$D$231:$N$331,MATCH(IF((K$36-$B575)&gt;0,K$36-$B575,0),Forrest!$C$231:$C$331,0),MATCH($A575,Forrest!$D$129:$N$129,0))*IF((K$36-$B575)&gt;0,$C575,0),J575)</f>
        <v>0</v>
      </c>
      <c r="L575" s="176">
        <f>IFERROR(INDEX(Forrest!$D$231:$N$331,MATCH(IF((L$36-$B575)&gt;0,L$36-$B575,0),Forrest!$C$231:$C$331,0),MATCH($A575,Forrest!$D$129:$N$129,0))*IF((L$36-$B575)&gt;0,$C575,0),K575)</f>
        <v>0</v>
      </c>
      <c r="M575" s="176">
        <f>IFERROR(INDEX(Forrest!$D$231:$N$331,MATCH(IF((M$36-$B575)&gt;0,M$36-$B575,0),Forrest!$C$231:$C$331,0),MATCH($A575,Forrest!$D$129:$N$129,0))*IF((M$36-$B575)&gt;0,$C575,0),L575)</f>
        <v>0</v>
      </c>
      <c r="N575" s="176">
        <f>IFERROR(INDEX(Forrest!$D$231:$N$331,MATCH(IF((N$36-$B575)&gt;0,N$36-$B575,0),Forrest!$C$231:$C$331,0),MATCH($A575,Forrest!$D$129:$N$129,0))*IF((N$36-$B575)&gt;0,$C575,0),M575)</f>
        <v>0</v>
      </c>
      <c r="O575" s="176">
        <f>IFERROR(INDEX(Forrest!$D$231:$N$331,MATCH(IF((O$36-$B575)&gt;0,O$36-$B575,0),Forrest!$C$231:$C$331,0),MATCH($A575,Forrest!$D$129:$N$129,0))*IF((O$36-$B575)&gt;0,$C575,0),N575)</f>
        <v>0</v>
      </c>
      <c r="P575" s="176">
        <f>IFERROR(INDEX(Forrest!$D$231:$N$331,MATCH(IF((P$36-$B575)&gt;0,P$36-$B575,0),Forrest!$C$231:$C$331,0),MATCH($A575,Forrest!$D$129:$N$129,0))*IF((P$36-$B575)&gt;0,$C575,0),O575)</f>
        <v>0</v>
      </c>
      <c r="Q575" s="176">
        <f>IFERROR(INDEX(Forrest!$D$231:$N$331,MATCH(IF((Q$36-$B575)&gt;0,Q$36-$B575,0),Forrest!$C$231:$C$331,0),MATCH($A575,Forrest!$D$129:$N$129,0))*IF((Q$36-$B575)&gt;0,$C575,0),P575)</f>
        <v>0</v>
      </c>
      <c r="R575" s="176">
        <f>IFERROR(INDEX(Forrest!$D$231:$N$331,MATCH(IF((R$36-$B575)&gt;0,R$36-$B575,0),Forrest!$C$231:$C$331,0),MATCH($A575,Forrest!$D$129:$N$129,0))*IF((R$36-$B575)&gt;0,$C575,0),Q575)</f>
        <v>0</v>
      </c>
      <c r="S575" s="176">
        <f>IFERROR(INDEX(Forrest!$D$231:$N$331,MATCH(IF((S$36-$B575)&gt;0,S$36-$B575,0),Forrest!$C$231:$C$331,0),MATCH($A575,Forrest!$D$129:$N$129,0))*IF((S$36-$B575)&gt;0,$C575,0),R575)</f>
        <v>0</v>
      </c>
      <c r="T575" s="176">
        <f>IFERROR(INDEX(Forrest!$D$231:$N$331,MATCH(IF((T$36-$B575)&gt;0,T$36-$B575,0),Forrest!$C$231:$C$331,0),MATCH($A575,Forrest!$D$129:$N$129,0))*IF((T$36-$B575)&gt;0,$C575,0),S575)</f>
        <v>0</v>
      </c>
      <c r="U575" s="176">
        <f>IFERROR(INDEX(Forrest!$D$231:$N$331,MATCH(IF((U$36-$B575)&gt;0,U$36-$B575,0),Forrest!$C$231:$C$331,0),MATCH($A575,Forrest!$D$129:$N$129,0))*IF((U$36-$B575)&gt;0,$C575,0),T575)</f>
        <v>0</v>
      </c>
      <c r="V575" s="176">
        <f>IFERROR(INDEX(Forrest!$D$231:$N$331,MATCH(IF((V$36-$B575)&gt;0,V$36-$B575,0),Forrest!$C$231:$C$331,0),MATCH($A575,Forrest!$D$129:$N$129,0))*IF((V$36-$B575)&gt;0,$C575,0),U575)</f>
        <v>0</v>
      </c>
      <c r="W575" s="176">
        <f>IFERROR(INDEX(Forrest!$D$231:$N$331,MATCH(IF((W$36-$B575)&gt;0,W$36-$B575,0),Forrest!$C$231:$C$331,0),MATCH($A575,Forrest!$D$129:$N$129,0))*IF((W$36-$B575)&gt;0,$C575,0),V575)</f>
        <v>0</v>
      </c>
      <c r="X575" s="176">
        <f>IFERROR(INDEX(Forrest!$D$231:$N$331,MATCH(IF((X$36-$B575)&gt;0,X$36-$B575,0),Forrest!$C$231:$C$331,0),MATCH($A575,Forrest!$D$129:$N$129,0))*IF((X$36-$B575)&gt;0,$C575,0),W575)</f>
        <v>0</v>
      </c>
      <c r="Y575" s="176">
        <f>IFERROR(INDEX(Forrest!$D$231:$N$331,MATCH(IF((Y$36-$B575)&gt;0,Y$36-$B575,0),Forrest!$C$231:$C$331,0),MATCH($A575,Forrest!$D$129:$N$129,0))*IF((Y$36-$B575)&gt;0,$C575,0),X575)</f>
        <v>0</v>
      </c>
      <c r="Z575" s="176">
        <f>IFERROR(INDEX(Forrest!$D$231:$N$331,MATCH(IF((Z$36-$B575)&gt;0,Z$36-$B575,0),Forrest!$C$231:$C$331,0),MATCH($A575,Forrest!$D$129:$N$129,0))*IF((Z$36-$B575)&gt;0,$C575,0),Y575)</f>
        <v>0</v>
      </c>
      <c r="AA575" s="176">
        <f>IFERROR(INDEX(Forrest!$D$231:$N$331,MATCH(IF((AA$36-$B575)&gt;0,AA$36-$B575,0),Forrest!$C$231:$C$331,0),MATCH($A575,Forrest!$D$129:$N$129,0))*IF((AA$36-$B575)&gt;0,$C575,0),Z575)</f>
        <v>0</v>
      </c>
      <c r="AB575" s="176">
        <f>IFERROR(INDEX(Forrest!$D$231:$N$331,MATCH(IF((AB$36-$B575)&gt;0,AB$36-$B575,0),Forrest!$C$231:$C$331,0),MATCH($A575,Forrest!$D$129:$N$129,0))*IF((AB$36-$B575)&gt;0,$C575,0),AA575)</f>
        <v>0</v>
      </c>
      <c r="AC575" s="176">
        <f>IFERROR(INDEX(Forrest!$D$231:$N$331,MATCH(IF((AC$36-$B575)&gt;0,AC$36-$B575,0),Forrest!$C$231:$C$331,0),MATCH($A575,Forrest!$D$129:$N$129,0))*IF((AC$36-$B575)&gt;0,$C575,0),AB575)</f>
        <v>0</v>
      </c>
      <c r="AD575" s="176">
        <f>IFERROR(INDEX(Forrest!$D$231:$N$331,MATCH(IF((AD$36-$B575)&gt;0,AD$36-$B575,0),Forrest!$C$231:$C$331,0),MATCH($A575,Forrest!$D$129:$N$129,0))*IF((AD$36-$B575)&gt;0,$C575,0),AC575)</f>
        <v>0</v>
      </c>
      <c r="AE575" s="176">
        <f>IFERROR(INDEX(Forrest!$D$231:$N$331,MATCH(IF((AE$36-$B575)&gt;0,AE$36-$B575,0),Forrest!$C$231:$C$331,0),MATCH($A575,Forrest!$D$129:$N$129,0))*IF((AE$36-$B575)&gt;0,$C575,0),AD575)</f>
        <v>0</v>
      </c>
      <c r="AF575" s="176">
        <f>IFERROR(INDEX(Forrest!$D$231:$N$331,MATCH(IF((AF$36-$B575)&gt;0,AF$36-$B575,0),Forrest!$C$231:$C$331,0),MATCH($A575,Forrest!$D$129:$N$129,0))*IF((AF$36-$B575)&gt;0,$C575,0),AE575)</f>
        <v>0</v>
      </c>
      <c r="AG575" s="176">
        <f>IFERROR(INDEX(Forrest!$D$231:$N$331,MATCH(IF((AG$36-$B575)&gt;0,AG$36-$B575,0),Forrest!$C$231:$C$331,0),MATCH($A575,Forrest!$D$129:$N$129,0))*IF((AG$36-$B575)&gt;0,$C575,0),AF575)</f>
        <v>0</v>
      </c>
      <c r="AH575" s="176">
        <f>IFERROR(INDEX(Forrest!$D$231:$N$331,MATCH(IF((AH$36-$B575)&gt;0,AH$36-$B575,0),Forrest!$C$231:$C$331,0),MATCH($A575,Forrest!$D$129:$N$129,0))*IF((AH$36-$B575)&gt;0,$C575,0),AG575)</f>
        <v>0</v>
      </c>
      <c r="AI575" s="176">
        <f>IFERROR(INDEX(Forrest!$D$231:$N$331,MATCH(IF((AI$36-$B575)&gt;0,AI$36-$B575,0),Forrest!$C$231:$C$331,0),MATCH($A575,Forrest!$D$129:$N$129,0))*IF((AI$36-$B575)&gt;0,$C575,0),AH575)</f>
        <v>0</v>
      </c>
      <c r="AJ575" s="176">
        <f>IFERROR(INDEX(Forrest!$D$231:$N$331,MATCH(IF((AJ$36-$B575)&gt;0,AJ$36-$B575,0),Forrest!$C$231:$C$331,0),MATCH($A575,Forrest!$D$129:$N$129,0))*IF((AJ$36-$B575)&gt;0,$C575,0),AI575)</f>
        <v>0</v>
      </c>
      <c r="AK575" s="176">
        <f>IFERROR(INDEX(Forrest!$D$231:$N$331,MATCH(IF((AK$36-$B575)&gt;0,AK$36-$B575,0),Forrest!$C$231:$C$331,0),MATCH($A575,Forrest!$D$129:$N$129,0))*IF((AK$36-$B575)&gt;0,$C575,0),AJ575)</f>
        <v>0</v>
      </c>
      <c r="AL575" s="176">
        <f>IFERROR(INDEX(Forrest!$D$231:$N$331,MATCH(IF((AL$36-$B575)&gt;0,AL$36-$B575,0),Forrest!$C$231:$C$331,0),MATCH($A575,Forrest!$D$129:$N$129,0))*IF((AL$36-$B575)&gt;0,$C575,0),AK575)</f>
        <v>0</v>
      </c>
      <c r="AM575" s="176">
        <f>IFERROR(INDEX(Forrest!$D$231:$N$331,MATCH(IF((AM$36-$B575)&gt;0,AM$36-$B575,0),Forrest!$C$231:$C$331,0),MATCH($A575,Forrest!$D$129:$N$129,0))*IF((AM$36-$B575)&gt;0,$C575,0),AL575)</f>
        <v>0</v>
      </c>
      <c r="AN575" s="176">
        <f>IFERROR(INDEX(Forrest!$D$231:$N$331,MATCH(IF((AN$36-$B575)&gt;0,AN$36-$B575,0),Forrest!$C$231:$C$331,0),MATCH($A575,Forrest!$D$129:$N$129,0))*IF((AN$36-$B575)&gt;0,$C575,0),AM575)</f>
        <v>0</v>
      </c>
      <c r="AO575" s="176">
        <f>IFERROR(INDEX(Forrest!$D$231:$N$331,MATCH(IF((AO$36-$B575)&gt;0,AO$36-$B575,0),Forrest!$C$231:$C$331,0),MATCH($A575,Forrest!$D$129:$N$129,0))*IF((AO$36-$B575)&gt;0,$C575,0),AN575)</f>
        <v>0</v>
      </c>
      <c r="AP575" s="176">
        <f>IFERROR(INDEX(Forrest!$D$231:$N$331,MATCH(IF((AP$36-$B575)&gt;0,AP$36-$B575,0),Forrest!$C$231:$C$331,0),MATCH($A575,Forrest!$D$129:$N$129,0))*IF((AP$36-$B575)&gt;0,$C575,0),AO575)</f>
        <v>0</v>
      </c>
      <c r="AQ575" s="176">
        <f>IFERROR(INDEX(Forrest!$D$231:$N$331,MATCH(IF((AQ$36-$B575)&gt;0,AQ$36-$B575,0),Forrest!$C$231:$C$331,0),MATCH($A575,Forrest!$D$129:$N$129,0))*IF((AQ$36-$B575)&gt;0,$C575,0),AP575)</f>
        <v>0</v>
      </c>
      <c r="AR575" s="176">
        <f>IFERROR(INDEX(Forrest!$D$231:$N$331,MATCH(IF((AR$36-$B575)&gt;0,AR$36-$B575,0),Forrest!$C$231:$C$331,0),MATCH($A575,Forrest!$D$129:$N$129,0))*IF((AR$36-$B575)&gt;0,$C575,0),AQ575)</f>
        <v>0</v>
      </c>
      <c r="AS575" s="176">
        <f>IFERROR(INDEX(Forrest!$D$231:$N$331,MATCH(IF((AS$36-$B575)&gt;0,AS$36-$B575,0),Forrest!$C$231:$C$331,0),MATCH($A575,Forrest!$D$129:$N$129,0))*IF((AS$36-$B575)&gt;0,$C575,0),AR575)</f>
        <v>0</v>
      </c>
      <c r="AT575" s="176">
        <f>IFERROR(INDEX(Forrest!$D$231:$N$331,MATCH(IF((AT$36-$B575)&gt;0,AT$36-$B575,0),Forrest!$C$231:$C$331,0),MATCH($A575,Forrest!$D$129:$N$129,0))*IF((AT$36-$B575)&gt;0,$C575,0),AS575)</f>
        <v>0</v>
      </c>
      <c r="AU575" s="176">
        <f>IFERROR(INDEX(Forrest!$D$231:$N$331,MATCH(IF((AU$36-$B575)&gt;0,AU$36-$B575,0),Forrest!$C$231:$C$331,0),MATCH($A575,Forrest!$D$129:$N$129,0))*IF((AU$36-$B575)&gt;0,$C575,0),AT575)</f>
        <v>0</v>
      </c>
      <c r="AV575" s="176">
        <f>IFERROR(INDEX(Forrest!$D$231:$N$331,MATCH(IF((AV$36-$B575)&gt;0,AV$36-$B575,0),Forrest!$C$231:$C$331,0),MATCH($A575,Forrest!$D$129:$N$129,0))*IF((AV$36-$B575)&gt;0,$C575,0),AU575)</f>
        <v>0</v>
      </c>
      <c r="AW575" s="176">
        <f>IFERROR(INDEX(Forrest!$D$231:$N$331,MATCH(IF((AW$36-$B575)&gt;0,AW$36-$B575,0),Forrest!$C$231:$C$331,0),MATCH($A575,Forrest!$D$129:$N$129,0))*IF((AW$36-$B575)&gt;0,$C575,0),AV575)</f>
        <v>0</v>
      </c>
      <c r="AX575" s="176">
        <f>IFERROR(INDEX(Forrest!$D$231:$N$331,MATCH(IF((AX$36-$B575)&gt;0,AX$36-$B575,0),Forrest!$C$231:$C$331,0),MATCH($A575,Forrest!$D$129:$N$129,0))*IF((AX$36-$B575)&gt;0,$C575,0),AW575)</f>
        <v>0</v>
      </c>
      <c r="AY575" s="176">
        <f>IFERROR(INDEX(Forrest!$D$231:$N$331,MATCH(IF((AY$36-$B575)&gt;0,AY$36-$B575,0),Forrest!$C$231:$C$331,0),MATCH($A575,Forrest!$D$129:$N$129,0))*IF((AY$36-$B575)&gt;0,$C575,0),AX575)</f>
        <v>0</v>
      </c>
      <c r="AZ575" s="176">
        <f>IFERROR(INDEX(Forrest!$D$231:$N$331,MATCH(IF((AZ$36-$B575)&gt;0,AZ$36-$B575,0),Forrest!$C$231:$C$331,0),MATCH($A575,Forrest!$D$129:$N$129,0))*IF((AZ$36-$B575)&gt;0,$C575,0),AY575)</f>
        <v>0</v>
      </c>
      <c r="BA575" s="176">
        <f>IFERROR(INDEX(Forrest!$D$231:$N$331,MATCH(IF((BA$36-$B575)&gt;0,BA$36-$B575,0),Forrest!$C$231:$C$331,0),MATCH($A575,Forrest!$D$129:$N$129,0))*IF((BA$36-$B575)&gt;0,$C575,0),AZ575)</f>
        <v>0</v>
      </c>
      <c r="BB575" s="176">
        <f>IFERROR(INDEX(Forrest!$D$231:$N$331,MATCH(IF((BB$36-$B575)&gt;0,BB$36-$B575,0),Forrest!$C$231:$C$331,0),MATCH($A575,Forrest!$D$129:$N$129,0))*IF((BB$36-$B575)&gt;0,$C575,0),BA575)</f>
        <v>0</v>
      </c>
      <c r="BC575" s="176">
        <f>IFERROR(INDEX(Forrest!$D$231:$N$331,MATCH(IF((BC$36-$B575)&gt;0,BC$36-$B575,0),Forrest!$C$231:$C$331,0),MATCH($A575,Forrest!$D$129:$N$129,0))*IF((BC$36-$B575)&gt;0,$C575,0),BB575)</f>
        <v>0</v>
      </c>
      <c r="BD575" s="176">
        <f>IFERROR(INDEX(Forrest!$D$231:$N$331,MATCH(IF((BD$36-$B575)&gt;0,BD$36-$B575,0),Forrest!$C$231:$C$331,0),MATCH($A575,Forrest!$D$129:$N$129,0))*IF((BD$36-$B575)&gt;0,$C575,0),BC575)</f>
        <v>0</v>
      </c>
      <c r="BE575" s="176">
        <f>IFERROR(INDEX(Forrest!$D$231:$N$331,MATCH(IF((BE$36-$B575)&gt;0,BE$36-$B575,0),Forrest!$C$231:$C$331,0),MATCH($A575,Forrest!$D$129:$N$129,0))*IF((BE$36-$B575)&gt;0,$C575,0),BD575)</f>
        <v>0</v>
      </c>
      <c r="BF575" s="176">
        <f>IFERROR(INDEX(Forrest!$D$231:$N$331,MATCH(IF((BF$36-$B575)&gt;0,BF$36-$B575,0),Forrest!$C$231:$C$331,0),MATCH($A575,Forrest!$D$129:$N$129,0))*IF((BF$36-$B575)&gt;0,$C575,0),BE575)</f>
        <v>0</v>
      </c>
      <c r="BG575" s="176">
        <f>IFERROR(INDEX(Forrest!$D$231:$N$331,MATCH(IF((BG$36-$B575)&gt;0,BG$36-$B575,0),Forrest!$C$231:$C$331,0),MATCH($A575,Forrest!$D$129:$N$129,0))*IF((BG$36-$B575)&gt;0,$C575,0),BF575)</f>
        <v>0</v>
      </c>
      <c r="BH575" s="176">
        <f>IFERROR(INDEX(Forrest!$D$231:$N$331,MATCH(IF((BH$36-$B575)&gt;0,BH$36-$B575,0),Forrest!$C$231:$C$331,0),MATCH($A575,Forrest!$D$129:$N$129,0))*IF((BH$36-$B575)&gt;0,$C575,0),BG575)</f>
        <v>0</v>
      </c>
      <c r="BI575" s="176">
        <f>IFERROR(INDEX(Forrest!$D$231:$N$331,MATCH(IF((BI$36-$B575)&gt;0,BI$36-$B575,0),Forrest!$C$231:$C$331,0),MATCH($A575,Forrest!$D$129:$N$129,0))*IF((BI$36-$B575)&gt;0,$C575,0),BH575)</f>
        <v>0</v>
      </c>
      <c r="BJ575" s="176">
        <f>IFERROR(INDEX(Forrest!$D$231:$N$331,MATCH(IF((BJ$36-$B575)&gt;0,BJ$36-$B575,0),Forrest!$C$231:$C$331,0),MATCH($A575,Forrest!$D$129:$N$129,0))*IF((BJ$36-$B575)&gt;0,$C575,0),BI575)</f>
        <v>0</v>
      </c>
      <c r="BK575" s="176">
        <f>IFERROR(INDEX(Forrest!$D$231:$N$331,MATCH(IF((BK$36-$B575)&gt;0,BK$36-$B575,0),Forrest!$C$231:$C$331,0),MATCH($A575,Forrest!$D$129:$N$129,0))*IF((BK$36-$B575)&gt;0,$C575,0),BJ575)</f>
        <v>0</v>
      </c>
      <c r="BL575" s="176">
        <f>IFERROR(INDEX(Forrest!$D$231:$N$331,MATCH(IF((BL$36-$B575)&gt;0,BL$36-$B575,0),Forrest!$C$231:$C$331,0),MATCH($A575,Forrest!$D$129:$N$129,0))*IF((BL$36-$B575)&gt;0,$C575,0),BK575)</f>
        <v>0</v>
      </c>
      <c r="BM575" s="176">
        <f>IFERROR(INDEX(Forrest!$D$231:$N$331,MATCH(IF((BM$36-$B575)&gt;0,BM$36-$B575,0),Forrest!$C$231:$C$331,0),MATCH($A575,Forrest!$D$129:$N$129,0))*IF((BM$36-$B575)&gt;0,$C575,0),BL575)</f>
        <v>0</v>
      </c>
      <c r="BN575" s="176">
        <f>IFERROR(INDEX(Forrest!$D$231:$N$331,MATCH(IF((BN$36-$B575)&gt;0,BN$36-$B575,0),Forrest!$C$231:$C$331,0),MATCH($A575,Forrest!$D$129:$N$129,0))*IF((BN$36-$B575)&gt;0,$C575,0),BM575)</f>
        <v>0</v>
      </c>
      <c r="BO575" s="176">
        <f>IFERROR(INDEX(Forrest!$D$231:$N$331,MATCH(IF((BO$36-$B575)&gt;0,BO$36-$B575,0),Forrest!$C$231:$C$331,0),MATCH($A575,Forrest!$D$129:$N$129,0))*IF((BO$36-$B575)&gt;0,$C575,0),BN575)</f>
        <v>0</v>
      </c>
      <c r="BP575" s="176">
        <f>IFERROR(INDEX(Forrest!$D$231:$N$331,MATCH(IF((BP$36-$B575)&gt;0,BP$36-$B575,0),Forrest!$C$231:$C$331,0),MATCH($A575,Forrest!$D$129:$N$129,0))*IF((BP$36-$B575)&gt;0,$C575,0),BO575)</f>
        <v>0</v>
      </c>
      <c r="BQ575" s="176">
        <f>IFERROR(INDEX(Forrest!$D$231:$N$331,MATCH(IF((BQ$36-$B575)&gt;0,BQ$36-$B575,0),Forrest!$C$231:$C$331,0),MATCH($A575,Forrest!$D$129:$N$129,0))*IF((BQ$36-$B575)&gt;0,$C575,0),BP575)</f>
        <v>0</v>
      </c>
      <c r="BR575" s="176">
        <f>IFERROR(INDEX(Forrest!$D$231:$N$331,MATCH(IF((BR$36-$B575)&gt;0,BR$36-$B575,0),Forrest!$C$231:$C$331,0),MATCH($A575,Forrest!$D$129:$N$129,0))*IF((BR$36-$B575)&gt;0,$C575,0),BQ575)</f>
        <v>0</v>
      </c>
      <c r="BS575" s="176">
        <f>IFERROR(INDEX(Forrest!$D$231:$N$331,MATCH(IF((BS$36-$B575)&gt;0,BS$36-$B575,0),Forrest!$C$231:$C$331,0),MATCH($A575,Forrest!$D$129:$N$129,0))*IF((BS$36-$B575)&gt;0,$C575,0),BR575)</f>
        <v>0</v>
      </c>
      <c r="BT575" s="176">
        <f>IFERROR(INDEX(Forrest!$D$231:$N$331,MATCH(IF((BT$36-$B575)&gt;0,BT$36-$B575,0),Forrest!$C$231:$C$331,0),MATCH($A575,Forrest!$D$129:$N$129,0))*IF((BT$36-$B575)&gt;0,$C575,0),BS575)</f>
        <v>0</v>
      </c>
      <c r="BU575" s="176">
        <f>IFERROR(INDEX(Forrest!$D$231:$N$331,MATCH(IF((BU$36-$B575)&gt;0,BU$36-$B575,0),Forrest!$C$231:$C$331,0),MATCH($A575,Forrest!$D$129:$N$129,0))*IF((BU$36-$B575)&gt;0,$C575,0),BT575)</f>
        <v>0</v>
      </c>
      <c r="BV575" s="176">
        <f>IFERROR(INDEX(Forrest!$D$231:$N$331,MATCH(IF((BV$36-$B575)&gt;0,BV$36-$B575,0),Forrest!$C$231:$C$331,0),MATCH($A575,Forrest!$D$129:$N$129,0))*IF((BV$36-$B575)&gt;0,$C575,0),BU575)</f>
        <v>0</v>
      </c>
      <c r="BW575" s="176">
        <f>IFERROR(INDEX(Forrest!$D$231:$N$331,MATCH(IF((BW$36-$B575)&gt;0,BW$36-$B575,0),Forrest!$C$231:$C$331,0),MATCH($A575,Forrest!$D$129:$N$129,0))*IF((BW$36-$B575)&gt;0,$C575,0),BV575)</f>
        <v>0</v>
      </c>
      <c r="BX575" s="176">
        <f>IFERROR(INDEX(Forrest!$D$231:$N$331,MATCH(IF((BX$36-$B575)&gt;0,BX$36-$B575,0),Forrest!$C$231:$C$331,0),MATCH($A575,Forrest!$D$129:$N$129,0))*IF((BX$36-$B575)&gt;0,$C575,0),BW575)</f>
        <v>0</v>
      </c>
      <c r="BY575" s="176">
        <f>IFERROR(INDEX(Forrest!$D$231:$N$331,MATCH(IF((BY$36-$B575)&gt;0,BY$36-$B575,0),Forrest!$C$231:$C$331,0),MATCH($A575,Forrest!$D$129:$N$129,0))*IF((BY$36-$B575)&gt;0,$C575,0),BX575)</f>
        <v>0</v>
      </c>
      <c r="BZ575" s="176">
        <f>IFERROR(INDEX(Forrest!$D$231:$N$331,MATCH(IF((BZ$36-$B575)&gt;0,BZ$36-$B575,0),Forrest!$C$231:$C$331,0),MATCH($A575,Forrest!$D$129:$N$129,0))*IF((BZ$36-$B575)&gt;0,$C575,0),BY575)</f>
        <v>0</v>
      </c>
      <c r="CA575" s="176">
        <f>IFERROR(INDEX(Forrest!$D$231:$N$331,MATCH(IF((CA$36-$B575)&gt;0,CA$36-$B575,0),Forrest!$C$231:$C$331,0),MATCH($A575,Forrest!$D$129:$N$129,0))*IF((CA$36-$B575)&gt;0,$C575,0),BZ575)</f>
        <v>0</v>
      </c>
      <c r="CB575" s="176">
        <f>IFERROR(INDEX(Forrest!$D$231:$N$331,MATCH(IF((CB$36-$B575)&gt;0,CB$36-$B575,0),Forrest!$C$231:$C$331,0),MATCH($A575,Forrest!$D$129:$N$129,0))*IF((CB$36-$B575)&gt;0,$C575,0),CA575)</f>
        <v>0</v>
      </c>
      <c r="CC575" s="176">
        <f>IFERROR(INDEX(Forrest!$D$231:$N$331,MATCH(IF((CC$36-$B575)&gt;0,CC$36-$B575,0),Forrest!$C$231:$C$331,0),MATCH($A575,Forrest!$D$129:$N$129,0))*IF((CC$36-$B575)&gt;0,$C575,0),CB575)</f>
        <v>0</v>
      </c>
      <c r="CD575" s="176">
        <f>IFERROR(INDEX(Forrest!$D$231:$N$331,MATCH(IF((CD$36-$B575)&gt;0,CD$36-$B575,0),Forrest!$C$231:$C$331,0),MATCH($A575,Forrest!$D$129:$N$129,0))*IF((CD$36-$B575)&gt;0,$C575,0),CC575)</f>
        <v>0</v>
      </c>
      <c r="CE575" s="176">
        <f>IFERROR(INDEX(Forrest!$D$231:$N$331,MATCH(IF((CE$36-$B575)&gt;0,CE$36-$B575,0),Forrest!$C$231:$C$331,0),MATCH($A575,Forrest!$D$129:$N$129,0))*IF((CE$36-$B575)&gt;0,$C575,0),CD575)</f>
        <v>0</v>
      </c>
      <c r="CF575" s="176">
        <f>IFERROR(INDEX(Forrest!$D$231:$N$331,MATCH(IF((CF$36-$B575)&gt;0,CF$36-$B575,0),Forrest!$C$231:$C$331,0),MATCH($A575,Forrest!$D$129:$N$129,0))*IF((CF$36-$B575)&gt;0,$C575,0),CE575)</f>
        <v>0</v>
      </c>
      <c r="CG575" s="176">
        <f>IFERROR(INDEX(Forrest!$D$231:$N$331,MATCH(IF((CG$36-$B575)&gt;0,CG$36-$B575,0),Forrest!$C$231:$C$331,0),MATCH($A575,Forrest!$D$129:$N$129,0))*IF((CG$36-$B575)&gt;0,$C575,0),CF575)</f>
        <v>0</v>
      </c>
      <c r="CH575" s="176">
        <f>IFERROR(INDEX(Forrest!$D$231:$N$331,MATCH(IF((CH$36-$B575)&gt;0,CH$36-$B575,0),Forrest!$C$231:$C$331,0),MATCH($A575,Forrest!$D$129:$N$129,0))*IF((CH$36-$B575)&gt;0,$C575,0),CG575)</f>
        <v>0</v>
      </c>
      <c r="CI575" s="176">
        <f>IFERROR(INDEX(Forrest!$D$231:$N$331,MATCH(IF((CI$36-$B575)&gt;0,CI$36-$B575,0),Forrest!$C$231:$C$331,0),MATCH($A575,Forrest!$D$129:$N$129,0))*IF((CI$36-$B575)&gt;0,$C575,0),CH575)</f>
        <v>0</v>
      </c>
      <c r="CJ575" s="176">
        <f>IFERROR(INDEX(Forrest!$D$231:$N$331,MATCH(IF((CJ$36-$B575)&gt;0,CJ$36-$B575,0),Forrest!$C$231:$C$331,0),MATCH($A575,Forrest!$D$129:$N$129,0))*IF((CJ$36-$B575)&gt;0,$C575,0),CI575)</f>
        <v>0</v>
      </c>
      <c r="CK575" s="176">
        <f>IFERROR(INDEX(Forrest!$D$231:$N$331,MATCH(IF((CK$36-$B575)&gt;0,CK$36-$B575,0),Forrest!$C$231:$C$331,0),MATCH($A575,Forrest!$D$129:$N$129,0))*IF((CK$36-$B575)&gt;0,$C575,0),CJ575)</f>
        <v>0</v>
      </c>
      <c r="CL575" s="176">
        <f>IFERROR(INDEX(Forrest!$D$231:$N$331,MATCH(IF((CL$36-$B575)&gt;0,CL$36-$B575,0),Forrest!$C$231:$C$331,0),MATCH($A575,Forrest!$D$129:$N$129,0))*IF((CL$36-$B575)&gt;0,$C575,0),CK575)</f>
        <v>0</v>
      </c>
      <c r="CM575" s="176">
        <f>IFERROR(INDEX(Forrest!$D$231:$N$331,MATCH(IF((CM$36-$B575)&gt;0,CM$36-$B575,0),Forrest!$C$231:$C$331,0),MATCH($A575,Forrest!$D$129:$N$129,0))*IF((CM$36-$B575)&gt;0,$C575,0),CL575)</f>
        <v>0</v>
      </c>
      <c r="CN575" s="176">
        <f>IFERROR(INDEX(Forrest!$D$231:$N$331,MATCH(IF((CN$36-$B575)&gt;0,CN$36-$B575,0),Forrest!$C$231:$C$331,0),MATCH($A575,Forrest!$D$129:$N$129,0))*IF((CN$36-$B575)&gt;0,$C575,0),CM575)</f>
        <v>0</v>
      </c>
      <c r="CO575" s="176">
        <f>IFERROR(INDEX(Forrest!$D$231:$N$331,MATCH(IF((CO$36-$B575)&gt;0,CO$36-$B575,0),Forrest!$C$231:$C$331,0),MATCH($A575,Forrest!$D$129:$N$129,0))*IF((CO$36-$B575)&gt;0,$C575,0),CN575)</f>
        <v>0</v>
      </c>
      <c r="CP575" s="176">
        <f>IFERROR(INDEX(Forrest!$D$231:$N$331,MATCH(IF((CP$36-$B575)&gt;0,CP$36-$B575,0),Forrest!$C$231:$C$331,0),MATCH($A575,Forrest!$D$129:$N$129,0))*IF((CP$36-$B575)&gt;0,$C575,0),CO575)</f>
        <v>0</v>
      </c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</row>
    <row r="576" spans="1:110">
      <c r="A576" s="174" t="str">
        <f t="shared" si="102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6">
        <f>IFERROR(INDEX(Forrest!$D$231:$N$331,MATCH(IF((D$36-$B576)&gt;0,D$36-$B576,0),Forrest!$C$231:$C$331,0),MATCH($A576,Forrest!$D$129:$N$129,0))*IF((D$36-$B576)&gt;0,$C576,0),B576)</f>
        <v>0</v>
      </c>
      <c r="E576" s="176">
        <f>IFERROR(INDEX(Forrest!$D$231:$N$331,MATCH(IF((E$36-$B576)&gt;0,E$36-$B576,0),Forrest!$C$231:$C$331,0),MATCH($A576,Forrest!$D$129:$N$129,0))*IF((E$36-$B576)&gt;0,$C576,0),C576)</f>
        <v>0</v>
      </c>
      <c r="F576" s="176">
        <f>IFERROR(INDEX(Forrest!$D$231:$N$331,MATCH(IF((F$36-$B576)&gt;0,F$36-$B576,0),Forrest!$C$231:$C$331,0),MATCH($A576,Forrest!$D$129:$N$129,0))*IF((F$36-$B576)&gt;0,$C576,0),E576)</f>
        <v>0</v>
      </c>
      <c r="G576" s="176">
        <f>IFERROR(INDEX(Forrest!$D$231:$N$331,MATCH(IF((G$36-$B576)&gt;0,G$36-$B576,0),Forrest!$C$231:$C$331,0),MATCH($A576,Forrest!$D$129:$N$129,0))*IF((G$36-$B576)&gt;0,$C576,0),F576)</f>
        <v>0</v>
      </c>
      <c r="H576" s="176">
        <f>IFERROR(INDEX(Forrest!$D$231:$N$331,MATCH(IF((H$36-$B576)&gt;0,H$36-$B576,0),Forrest!$C$231:$C$331,0),MATCH($A576,Forrest!$D$129:$N$129,0))*IF((H$36-$B576)&gt;0,$C576,0),G576)</f>
        <v>0</v>
      </c>
      <c r="I576" s="176">
        <f>IFERROR(INDEX(Forrest!$D$231:$N$331,MATCH(IF((I$36-$B576)&gt;0,I$36-$B576,0),Forrest!$C$231:$C$331,0),MATCH($A576,Forrest!$D$129:$N$129,0))*IF((I$36-$B576)&gt;0,$C576,0),H576)</f>
        <v>0</v>
      </c>
      <c r="J576" s="176">
        <f>IFERROR(INDEX(Forrest!$D$231:$N$331,MATCH(IF((J$36-$B576)&gt;0,J$36-$B576,0),Forrest!$C$231:$C$331,0),MATCH($A576,Forrest!$D$129:$N$129,0))*IF((J$36-$B576)&gt;0,$C576,0),I576)</f>
        <v>0</v>
      </c>
      <c r="K576" s="176">
        <f>IFERROR(INDEX(Forrest!$D$231:$N$331,MATCH(IF((K$36-$B576)&gt;0,K$36-$B576,0),Forrest!$C$231:$C$331,0),MATCH($A576,Forrest!$D$129:$N$129,0))*IF((K$36-$B576)&gt;0,$C576,0),J576)</f>
        <v>0</v>
      </c>
      <c r="L576" s="176">
        <f>IFERROR(INDEX(Forrest!$D$231:$N$331,MATCH(IF((L$36-$B576)&gt;0,L$36-$B576,0),Forrest!$C$231:$C$331,0),MATCH($A576,Forrest!$D$129:$N$129,0))*IF((L$36-$B576)&gt;0,$C576,0),K576)</f>
        <v>0</v>
      </c>
      <c r="M576" s="176">
        <f>IFERROR(INDEX(Forrest!$D$231:$N$331,MATCH(IF((M$36-$B576)&gt;0,M$36-$B576,0),Forrest!$C$231:$C$331,0),MATCH($A576,Forrest!$D$129:$N$129,0))*IF((M$36-$B576)&gt;0,$C576,0),L576)</f>
        <v>0</v>
      </c>
      <c r="N576" s="176">
        <f>IFERROR(INDEX(Forrest!$D$231:$N$331,MATCH(IF((N$36-$B576)&gt;0,N$36-$B576,0),Forrest!$C$231:$C$331,0),MATCH($A576,Forrest!$D$129:$N$129,0))*IF((N$36-$B576)&gt;0,$C576,0),M576)</f>
        <v>0</v>
      </c>
      <c r="O576" s="176">
        <f>IFERROR(INDEX(Forrest!$D$231:$N$331,MATCH(IF((O$36-$B576)&gt;0,O$36-$B576,0),Forrest!$C$231:$C$331,0),MATCH($A576,Forrest!$D$129:$N$129,0))*IF((O$36-$B576)&gt;0,$C576,0),N576)</f>
        <v>0</v>
      </c>
      <c r="P576" s="176">
        <f>IFERROR(INDEX(Forrest!$D$231:$N$331,MATCH(IF((P$36-$B576)&gt;0,P$36-$B576,0),Forrest!$C$231:$C$331,0),MATCH($A576,Forrest!$D$129:$N$129,0))*IF((P$36-$B576)&gt;0,$C576,0),O576)</f>
        <v>0</v>
      </c>
      <c r="Q576" s="176">
        <f>IFERROR(INDEX(Forrest!$D$231:$N$331,MATCH(IF((Q$36-$B576)&gt;0,Q$36-$B576,0),Forrest!$C$231:$C$331,0),MATCH($A576,Forrest!$D$129:$N$129,0))*IF((Q$36-$B576)&gt;0,$C576,0),P576)</f>
        <v>0</v>
      </c>
      <c r="R576" s="176">
        <f>IFERROR(INDEX(Forrest!$D$231:$N$331,MATCH(IF((R$36-$B576)&gt;0,R$36-$B576,0),Forrest!$C$231:$C$331,0),MATCH($A576,Forrest!$D$129:$N$129,0))*IF((R$36-$B576)&gt;0,$C576,0),Q576)</f>
        <v>0</v>
      </c>
      <c r="S576" s="176">
        <f>IFERROR(INDEX(Forrest!$D$231:$N$331,MATCH(IF((S$36-$B576)&gt;0,S$36-$B576,0),Forrest!$C$231:$C$331,0),MATCH($A576,Forrest!$D$129:$N$129,0))*IF((S$36-$B576)&gt;0,$C576,0),R576)</f>
        <v>0</v>
      </c>
      <c r="T576" s="176">
        <f>IFERROR(INDEX(Forrest!$D$231:$N$331,MATCH(IF((T$36-$B576)&gt;0,T$36-$B576,0),Forrest!$C$231:$C$331,0),MATCH($A576,Forrest!$D$129:$N$129,0))*IF((T$36-$B576)&gt;0,$C576,0),S576)</f>
        <v>0</v>
      </c>
      <c r="U576" s="176">
        <f>IFERROR(INDEX(Forrest!$D$231:$N$331,MATCH(IF((U$36-$B576)&gt;0,U$36-$B576,0),Forrest!$C$231:$C$331,0),MATCH($A576,Forrest!$D$129:$N$129,0))*IF((U$36-$B576)&gt;0,$C576,0),T576)</f>
        <v>0</v>
      </c>
      <c r="V576" s="176">
        <f>IFERROR(INDEX(Forrest!$D$231:$N$331,MATCH(IF((V$36-$B576)&gt;0,V$36-$B576,0),Forrest!$C$231:$C$331,0),MATCH($A576,Forrest!$D$129:$N$129,0))*IF((V$36-$B576)&gt;0,$C576,0),U576)</f>
        <v>0</v>
      </c>
      <c r="W576" s="176">
        <f>IFERROR(INDEX(Forrest!$D$231:$N$331,MATCH(IF((W$36-$B576)&gt;0,W$36-$B576,0),Forrest!$C$231:$C$331,0),MATCH($A576,Forrest!$D$129:$N$129,0))*IF((W$36-$B576)&gt;0,$C576,0),V576)</f>
        <v>0</v>
      </c>
      <c r="X576" s="176">
        <f>IFERROR(INDEX(Forrest!$D$231:$N$331,MATCH(IF((X$36-$B576)&gt;0,X$36-$B576,0),Forrest!$C$231:$C$331,0),MATCH($A576,Forrest!$D$129:$N$129,0))*IF((X$36-$B576)&gt;0,$C576,0),W576)</f>
        <v>0</v>
      </c>
      <c r="Y576" s="176">
        <f>IFERROR(INDEX(Forrest!$D$231:$N$331,MATCH(IF((Y$36-$B576)&gt;0,Y$36-$B576,0),Forrest!$C$231:$C$331,0),MATCH($A576,Forrest!$D$129:$N$129,0))*IF((Y$36-$B576)&gt;0,$C576,0),X576)</f>
        <v>0</v>
      </c>
      <c r="Z576" s="176">
        <f>IFERROR(INDEX(Forrest!$D$231:$N$331,MATCH(IF((Z$36-$B576)&gt;0,Z$36-$B576,0),Forrest!$C$231:$C$331,0),MATCH($A576,Forrest!$D$129:$N$129,0))*IF((Z$36-$B576)&gt;0,$C576,0),Y576)</f>
        <v>0</v>
      </c>
      <c r="AA576" s="176">
        <f>IFERROR(INDEX(Forrest!$D$231:$N$331,MATCH(IF((AA$36-$B576)&gt;0,AA$36-$B576,0),Forrest!$C$231:$C$331,0),MATCH($A576,Forrest!$D$129:$N$129,0))*IF((AA$36-$B576)&gt;0,$C576,0),Z576)</f>
        <v>0</v>
      </c>
      <c r="AB576" s="176">
        <f>IFERROR(INDEX(Forrest!$D$231:$N$331,MATCH(IF((AB$36-$B576)&gt;0,AB$36-$B576,0),Forrest!$C$231:$C$331,0),MATCH($A576,Forrest!$D$129:$N$129,0))*IF((AB$36-$B576)&gt;0,$C576,0),AA576)</f>
        <v>0</v>
      </c>
      <c r="AC576" s="176">
        <f>IFERROR(INDEX(Forrest!$D$231:$N$331,MATCH(IF((AC$36-$B576)&gt;0,AC$36-$B576,0),Forrest!$C$231:$C$331,0),MATCH($A576,Forrest!$D$129:$N$129,0))*IF((AC$36-$B576)&gt;0,$C576,0),AB576)</f>
        <v>0</v>
      </c>
      <c r="AD576" s="176">
        <f>IFERROR(INDEX(Forrest!$D$231:$N$331,MATCH(IF((AD$36-$B576)&gt;0,AD$36-$B576,0),Forrest!$C$231:$C$331,0),MATCH($A576,Forrest!$D$129:$N$129,0))*IF((AD$36-$B576)&gt;0,$C576,0),AC576)</f>
        <v>0</v>
      </c>
      <c r="AE576" s="176">
        <f>IFERROR(INDEX(Forrest!$D$231:$N$331,MATCH(IF((AE$36-$B576)&gt;0,AE$36-$B576,0),Forrest!$C$231:$C$331,0),MATCH($A576,Forrest!$D$129:$N$129,0))*IF((AE$36-$B576)&gt;0,$C576,0),AD576)</f>
        <v>0</v>
      </c>
      <c r="AF576" s="176">
        <f>IFERROR(INDEX(Forrest!$D$231:$N$331,MATCH(IF((AF$36-$B576)&gt;0,AF$36-$B576,0),Forrest!$C$231:$C$331,0),MATCH($A576,Forrest!$D$129:$N$129,0))*IF((AF$36-$B576)&gt;0,$C576,0),AE576)</f>
        <v>0</v>
      </c>
      <c r="AG576" s="176">
        <f>IFERROR(INDEX(Forrest!$D$231:$N$331,MATCH(IF((AG$36-$B576)&gt;0,AG$36-$B576,0),Forrest!$C$231:$C$331,0),MATCH($A576,Forrest!$D$129:$N$129,0))*IF((AG$36-$B576)&gt;0,$C576,0),AF576)</f>
        <v>0</v>
      </c>
      <c r="AH576" s="176">
        <f>IFERROR(INDEX(Forrest!$D$231:$N$331,MATCH(IF((AH$36-$B576)&gt;0,AH$36-$B576,0),Forrest!$C$231:$C$331,0),MATCH($A576,Forrest!$D$129:$N$129,0))*IF((AH$36-$B576)&gt;0,$C576,0),AG576)</f>
        <v>0</v>
      </c>
      <c r="AI576" s="176">
        <f>IFERROR(INDEX(Forrest!$D$231:$N$331,MATCH(IF((AI$36-$B576)&gt;0,AI$36-$B576,0),Forrest!$C$231:$C$331,0),MATCH($A576,Forrest!$D$129:$N$129,0))*IF((AI$36-$B576)&gt;0,$C576,0),AH576)</f>
        <v>0</v>
      </c>
      <c r="AJ576" s="176">
        <f>IFERROR(INDEX(Forrest!$D$231:$N$331,MATCH(IF((AJ$36-$B576)&gt;0,AJ$36-$B576,0),Forrest!$C$231:$C$331,0),MATCH($A576,Forrest!$D$129:$N$129,0))*IF((AJ$36-$B576)&gt;0,$C576,0),AI576)</f>
        <v>0</v>
      </c>
      <c r="AK576" s="176">
        <f>IFERROR(INDEX(Forrest!$D$231:$N$331,MATCH(IF((AK$36-$B576)&gt;0,AK$36-$B576,0),Forrest!$C$231:$C$331,0),MATCH($A576,Forrest!$D$129:$N$129,0))*IF((AK$36-$B576)&gt;0,$C576,0),AJ576)</f>
        <v>0</v>
      </c>
      <c r="AL576" s="176">
        <f>IFERROR(INDEX(Forrest!$D$231:$N$331,MATCH(IF((AL$36-$B576)&gt;0,AL$36-$B576,0),Forrest!$C$231:$C$331,0),MATCH($A576,Forrest!$D$129:$N$129,0))*IF((AL$36-$B576)&gt;0,$C576,0),AK576)</f>
        <v>0</v>
      </c>
      <c r="AM576" s="176">
        <f>IFERROR(INDEX(Forrest!$D$231:$N$331,MATCH(IF((AM$36-$B576)&gt;0,AM$36-$B576,0),Forrest!$C$231:$C$331,0),MATCH($A576,Forrest!$D$129:$N$129,0))*IF((AM$36-$B576)&gt;0,$C576,0),AL576)</f>
        <v>0</v>
      </c>
      <c r="AN576" s="176">
        <f>IFERROR(INDEX(Forrest!$D$231:$N$331,MATCH(IF((AN$36-$B576)&gt;0,AN$36-$B576,0),Forrest!$C$231:$C$331,0),MATCH($A576,Forrest!$D$129:$N$129,0))*IF((AN$36-$B576)&gt;0,$C576,0),AM576)</f>
        <v>0</v>
      </c>
      <c r="AO576" s="176">
        <f>IFERROR(INDEX(Forrest!$D$231:$N$331,MATCH(IF((AO$36-$B576)&gt;0,AO$36-$B576,0),Forrest!$C$231:$C$331,0),MATCH($A576,Forrest!$D$129:$N$129,0))*IF((AO$36-$B576)&gt;0,$C576,0),AN576)</f>
        <v>0</v>
      </c>
      <c r="AP576" s="176">
        <f>IFERROR(INDEX(Forrest!$D$231:$N$331,MATCH(IF((AP$36-$B576)&gt;0,AP$36-$B576,0),Forrest!$C$231:$C$331,0),MATCH($A576,Forrest!$D$129:$N$129,0))*IF((AP$36-$B576)&gt;0,$C576,0),AO576)</f>
        <v>0</v>
      </c>
      <c r="AQ576" s="176">
        <f>IFERROR(INDEX(Forrest!$D$231:$N$331,MATCH(IF((AQ$36-$B576)&gt;0,AQ$36-$B576,0),Forrest!$C$231:$C$331,0),MATCH($A576,Forrest!$D$129:$N$129,0))*IF((AQ$36-$B576)&gt;0,$C576,0),AP576)</f>
        <v>0</v>
      </c>
      <c r="AR576" s="176">
        <f>IFERROR(INDEX(Forrest!$D$231:$N$331,MATCH(IF((AR$36-$B576)&gt;0,AR$36-$B576,0),Forrest!$C$231:$C$331,0),MATCH($A576,Forrest!$D$129:$N$129,0))*IF((AR$36-$B576)&gt;0,$C576,0),AQ576)</f>
        <v>0</v>
      </c>
      <c r="AS576" s="176">
        <f>IFERROR(INDEX(Forrest!$D$231:$N$331,MATCH(IF((AS$36-$B576)&gt;0,AS$36-$B576,0),Forrest!$C$231:$C$331,0),MATCH($A576,Forrest!$D$129:$N$129,0))*IF((AS$36-$B576)&gt;0,$C576,0),AR576)</f>
        <v>0</v>
      </c>
      <c r="AT576" s="176">
        <f>IFERROR(INDEX(Forrest!$D$231:$N$331,MATCH(IF((AT$36-$B576)&gt;0,AT$36-$B576,0),Forrest!$C$231:$C$331,0),MATCH($A576,Forrest!$D$129:$N$129,0))*IF((AT$36-$B576)&gt;0,$C576,0),AS576)</f>
        <v>0</v>
      </c>
      <c r="AU576" s="176">
        <f>IFERROR(INDEX(Forrest!$D$231:$N$331,MATCH(IF((AU$36-$B576)&gt;0,AU$36-$B576,0),Forrest!$C$231:$C$331,0),MATCH($A576,Forrest!$D$129:$N$129,0))*IF((AU$36-$B576)&gt;0,$C576,0),AT576)</f>
        <v>0</v>
      </c>
      <c r="AV576" s="176">
        <f>IFERROR(INDEX(Forrest!$D$231:$N$331,MATCH(IF((AV$36-$B576)&gt;0,AV$36-$B576,0),Forrest!$C$231:$C$331,0),MATCH($A576,Forrest!$D$129:$N$129,0))*IF((AV$36-$B576)&gt;0,$C576,0),AU576)</f>
        <v>0</v>
      </c>
      <c r="AW576" s="176">
        <f>IFERROR(INDEX(Forrest!$D$231:$N$331,MATCH(IF((AW$36-$B576)&gt;0,AW$36-$B576,0),Forrest!$C$231:$C$331,0),MATCH($A576,Forrest!$D$129:$N$129,0))*IF((AW$36-$B576)&gt;0,$C576,0),AV576)</f>
        <v>0</v>
      </c>
      <c r="AX576" s="176">
        <f>IFERROR(INDEX(Forrest!$D$231:$N$331,MATCH(IF((AX$36-$B576)&gt;0,AX$36-$B576,0),Forrest!$C$231:$C$331,0),MATCH($A576,Forrest!$D$129:$N$129,0))*IF((AX$36-$B576)&gt;0,$C576,0),AW576)</f>
        <v>0</v>
      </c>
      <c r="AY576" s="176">
        <f>IFERROR(INDEX(Forrest!$D$231:$N$331,MATCH(IF((AY$36-$B576)&gt;0,AY$36-$B576,0),Forrest!$C$231:$C$331,0),MATCH($A576,Forrest!$D$129:$N$129,0))*IF((AY$36-$B576)&gt;0,$C576,0),AX576)</f>
        <v>0</v>
      </c>
      <c r="AZ576" s="176">
        <f>IFERROR(INDEX(Forrest!$D$231:$N$331,MATCH(IF((AZ$36-$B576)&gt;0,AZ$36-$B576,0),Forrest!$C$231:$C$331,0),MATCH($A576,Forrest!$D$129:$N$129,0))*IF((AZ$36-$B576)&gt;0,$C576,0),AY576)</f>
        <v>0</v>
      </c>
      <c r="BA576" s="176">
        <f>IFERROR(INDEX(Forrest!$D$231:$N$331,MATCH(IF((BA$36-$B576)&gt;0,BA$36-$B576,0),Forrest!$C$231:$C$331,0),MATCH($A576,Forrest!$D$129:$N$129,0))*IF((BA$36-$B576)&gt;0,$C576,0),AZ576)</f>
        <v>0</v>
      </c>
      <c r="BB576" s="176">
        <f>IFERROR(INDEX(Forrest!$D$231:$N$331,MATCH(IF((BB$36-$B576)&gt;0,BB$36-$B576,0),Forrest!$C$231:$C$331,0),MATCH($A576,Forrest!$D$129:$N$129,0))*IF((BB$36-$B576)&gt;0,$C576,0),BA576)</f>
        <v>0</v>
      </c>
      <c r="BC576" s="176">
        <f>IFERROR(INDEX(Forrest!$D$231:$N$331,MATCH(IF((BC$36-$B576)&gt;0,BC$36-$B576,0),Forrest!$C$231:$C$331,0),MATCH($A576,Forrest!$D$129:$N$129,0))*IF((BC$36-$B576)&gt;0,$C576,0),BB576)</f>
        <v>0</v>
      </c>
      <c r="BD576" s="176">
        <f>IFERROR(INDEX(Forrest!$D$231:$N$331,MATCH(IF((BD$36-$B576)&gt;0,BD$36-$B576,0),Forrest!$C$231:$C$331,0),MATCH($A576,Forrest!$D$129:$N$129,0))*IF((BD$36-$B576)&gt;0,$C576,0),BC576)</f>
        <v>0</v>
      </c>
      <c r="BE576" s="176">
        <f>IFERROR(INDEX(Forrest!$D$231:$N$331,MATCH(IF((BE$36-$B576)&gt;0,BE$36-$B576,0),Forrest!$C$231:$C$331,0),MATCH($A576,Forrest!$D$129:$N$129,0))*IF((BE$36-$B576)&gt;0,$C576,0),BD576)</f>
        <v>0</v>
      </c>
      <c r="BF576" s="176">
        <f>IFERROR(INDEX(Forrest!$D$231:$N$331,MATCH(IF((BF$36-$B576)&gt;0,BF$36-$B576,0),Forrest!$C$231:$C$331,0),MATCH($A576,Forrest!$D$129:$N$129,0))*IF((BF$36-$B576)&gt;0,$C576,0),BE576)</f>
        <v>0</v>
      </c>
      <c r="BG576" s="176">
        <f>IFERROR(INDEX(Forrest!$D$231:$N$331,MATCH(IF((BG$36-$B576)&gt;0,BG$36-$B576,0),Forrest!$C$231:$C$331,0),MATCH($A576,Forrest!$D$129:$N$129,0))*IF((BG$36-$B576)&gt;0,$C576,0),BF576)</f>
        <v>0</v>
      </c>
      <c r="BH576" s="176">
        <f>IFERROR(INDEX(Forrest!$D$231:$N$331,MATCH(IF((BH$36-$B576)&gt;0,BH$36-$B576,0),Forrest!$C$231:$C$331,0),MATCH($A576,Forrest!$D$129:$N$129,0))*IF((BH$36-$B576)&gt;0,$C576,0),BG576)</f>
        <v>0</v>
      </c>
      <c r="BI576" s="176">
        <f>IFERROR(INDEX(Forrest!$D$231:$N$331,MATCH(IF((BI$36-$B576)&gt;0,BI$36-$B576,0),Forrest!$C$231:$C$331,0),MATCH($A576,Forrest!$D$129:$N$129,0))*IF((BI$36-$B576)&gt;0,$C576,0),BH576)</f>
        <v>0</v>
      </c>
      <c r="BJ576" s="176">
        <f>IFERROR(INDEX(Forrest!$D$231:$N$331,MATCH(IF((BJ$36-$B576)&gt;0,BJ$36-$B576,0),Forrest!$C$231:$C$331,0),MATCH($A576,Forrest!$D$129:$N$129,0))*IF((BJ$36-$B576)&gt;0,$C576,0),BI576)</f>
        <v>0</v>
      </c>
      <c r="BK576" s="176">
        <f>IFERROR(INDEX(Forrest!$D$231:$N$331,MATCH(IF((BK$36-$B576)&gt;0,BK$36-$B576,0),Forrest!$C$231:$C$331,0),MATCH($A576,Forrest!$D$129:$N$129,0))*IF((BK$36-$B576)&gt;0,$C576,0),BJ576)</f>
        <v>0</v>
      </c>
      <c r="BL576" s="176">
        <f>IFERROR(INDEX(Forrest!$D$231:$N$331,MATCH(IF((BL$36-$B576)&gt;0,BL$36-$B576,0),Forrest!$C$231:$C$331,0),MATCH($A576,Forrest!$D$129:$N$129,0))*IF((BL$36-$B576)&gt;0,$C576,0),BK576)</f>
        <v>0</v>
      </c>
      <c r="BM576" s="176">
        <f>IFERROR(INDEX(Forrest!$D$231:$N$331,MATCH(IF((BM$36-$B576)&gt;0,BM$36-$B576,0),Forrest!$C$231:$C$331,0),MATCH($A576,Forrest!$D$129:$N$129,0))*IF((BM$36-$B576)&gt;0,$C576,0),BL576)</f>
        <v>0</v>
      </c>
      <c r="BN576" s="176">
        <f>IFERROR(INDEX(Forrest!$D$231:$N$331,MATCH(IF((BN$36-$B576)&gt;0,BN$36-$B576,0),Forrest!$C$231:$C$331,0),MATCH($A576,Forrest!$D$129:$N$129,0))*IF((BN$36-$B576)&gt;0,$C576,0),BM576)</f>
        <v>0</v>
      </c>
      <c r="BO576" s="176">
        <f>IFERROR(INDEX(Forrest!$D$231:$N$331,MATCH(IF((BO$36-$B576)&gt;0,BO$36-$B576,0),Forrest!$C$231:$C$331,0),MATCH($A576,Forrest!$D$129:$N$129,0))*IF((BO$36-$B576)&gt;0,$C576,0),BN576)</f>
        <v>0</v>
      </c>
      <c r="BP576" s="176">
        <f>IFERROR(INDEX(Forrest!$D$231:$N$331,MATCH(IF((BP$36-$B576)&gt;0,BP$36-$B576,0),Forrest!$C$231:$C$331,0),MATCH($A576,Forrest!$D$129:$N$129,0))*IF((BP$36-$B576)&gt;0,$C576,0),BO576)</f>
        <v>0</v>
      </c>
      <c r="BQ576" s="176">
        <f>IFERROR(INDEX(Forrest!$D$231:$N$331,MATCH(IF((BQ$36-$B576)&gt;0,BQ$36-$B576,0),Forrest!$C$231:$C$331,0),MATCH($A576,Forrest!$D$129:$N$129,0))*IF((BQ$36-$B576)&gt;0,$C576,0),BP576)</f>
        <v>0</v>
      </c>
      <c r="BR576" s="176">
        <f>IFERROR(INDEX(Forrest!$D$231:$N$331,MATCH(IF((BR$36-$B576)&gt;0,BR$36-$B576,0),Forrest!$C$231:$C$331,0),MATCH($A576,Forrest!$D$129:$N$129,0))*IF((BR$36-$B576)&gt;0,$C576,0),BQ576)</f>
        <v>0</v>
      </c>
      <c r="BS576" s="176">
        <f>IFERROR(INDEX(Forrest!$D$231:$N$331,MATCH(IF((BS$36-$B576)&gt;0,BS$36-$B576,0),Forrest!$C$231:$C$331,0),MATCH($A576,Forrest!$D$129:$N$129,0))*IF((BS$36-$B576)&gt;0,$C576,0),BR576)</f>
        <v>0</v>
      </c>
      <c r="BT576" s="176">
        <f>IFERROR(INDEX(Forrest!$D$231:$N$331,MATCH(IF((BT$36-$B576)&gt;0,BT$36-$B576,0),Forrest!$C$231:$C$331,0),MATCH($A576,Forrest!$D$129:$N$129,0))*IF((BT$36-$B576)&gt;0,$C576,0),BS576)</f>
        <v>0</v>
      </c>
      <c r="BU576" s="176">
        <f>IFERROR(INDEX(Forrest!$D$231:$N$331,MATCH(IF((BU$36-$B576)&gt;0,BU$36-$B576,0),Forrest!$C$231:$C$331,0),MATCH($A576,Forrest!$D$129:$N$129,0))*IF((BU$36-$B576)&gt;0,$C576,0),BT576)</f>
        <v>0</v>
      </c>
      <c r="BV576" s="176">
        <f>IFERROR(INDEX(Forrest!$D$231:$N$331,MATCH(IF((BV$36-$B576)&gt;0,BV$36-$B576,0),Forrest!$C$231:$C$331,0),MATCH($A576,Forrest!$D$129:$N$129,0))*IF((BV$36-$B576)&gt;0,$C576,0),BU576)</f>
        <v>0</v>
      </c>
      <c r="BW576" s="176">
        <f>IFERROR(INDEX(Forrest!$D$231:$N$331,MATCH(IF((BW$36-$B576)&gt;0,BW$36-$B576,0),Forrest!$C$231:$C$331,0),MATCH($A576,Forrest!$D$129:$N$129,0))*IF((BW$36-$B576)&gt;0,$C576,0),BV576)</f>
        <v>0</v>
      </c>
      <c r="BX576" s="176">
        <f>IFERROR(INDEX(Forrest!$D$231:$N$331,MATCH(IF((BX$36-$B576)&gt;0,BX$36-$B576,0),Forrest!$C$231:$C$331,0),MATCH($A576,Forrest!$D$129:$N$129,0))*IF((BX$36-$B576)&gt;0,$C576,0),BW576)</f>
        <v>0</v>
      </c>
      <c r="BY576" s="176">
        <f>IFERROR(INDEX(Forrest!$D$231:$N$331,MATCH(IF((BY$36-$B576)&gt;0,BY$36-$B576,0),Forrest!$C$231:$C$331,0),MATCH($A576,Forrest!$D$129:$N$129,0))*IF((BY$36-$B576)&gt;0,$C576,0),BX576)</f>
        <v>0</v>
      </c>
      <c r="BZ576" s="176">
        <f>IFERROR(INDEX(Forrest!$D$231:$N$331,MATCH(IF((BZ$36-$B576)&gt;0,BZ$36-$B576,0),Forrest!$C$231:$C$331,0),MATCH($A576,Forrest!$D$129:$N$129,0))*IF((BZ$36-$B576)&gt;0,$C576,0),BY576)</f>
        <v>0</v>
      </c>
      <c r="CA576" s="176">
        <f>IFERROR(INDEX(Forrest!$D$231:$N$331,MATCH(IF((CA$36-$B576)&gt;0,CA$36-$B576,0),Forrest!$C$231:$C$331,0),MATCH($A576,Forrest!$D$129:$N$129,0))*IF((CA$36-$B576)&gt;0,$C576,0),BZ576)</f>
        <v>0</v>
      </c>
      <c r="CB576" s="176">
        <f>IFERROR(INDEX(Forrest!$D$231:$N$331,MATCH(IF((CB$36-$B576)&gt;0,CB$36-$B576,0),Forrest!$C$231:$C$331,0),MATCH($A576,Forrest!$D$129:$N$129,0))*IF((CB$36-$B576)&gt;0,$C576,0),CA576)</f>
        <v>0</v>
      </c>
      <c r="CC576" s="176">
        <f>IFERROR(INDEX(Forrest!$D$231:$N$331,MATCH(IF((CC$36-$B576)&gt;0,CC$36-$B576,0),Forrest!$C$231:$C$331,0),MATCH($A576,Forrest!$D$129:$N$129,0))*IF((CC$36-$B576)&gt;0,$C576,0),CB576)</f>
        <v>0</v>
      </c>
      <c r="CD576" s="176">
        <f>IFERROR(INDEX(Forrest!$D$231:$N$331,MATCH(IF((CD$36-$B576)&gt;0,CD$36-$B576,0),Forrest!$C$231:$C$331,0),MATCH($A576,Forrest!$D$129:$N$129,0))*IF((CD$36-$B576)&gt;0,$C576,0),CC576)</f>
        <v>0</v>
      </c>
      <c r="CE576" s="176">
        <f>IFERROR(INDEX(Forrest!$D$231:$N$331,MATCH(IF((CE$36-$B576)&gt;0,CE$36-$B576,0),Forrest!$C$231:$C$331,0),MATCH($A576,Forrest!$D$129:$N$129,0))*IF((CE$36-$B576)&gt;0,$C576,0),CD576)</f>
        <v>0</v>
      </c>
      <c r="CF576" s="176">
        <f>IFERROR(INDEX(Forrest!$D$231:$N$331,MATCH(IF((CF$36-$B576)&gt;0,CF$36-$B576,0),Forrest!$C$231:$C$331,0),MATCH($A576,Forrest!$D$129:$N$129,0))*IF((CF$36-$B576)&gt;0,$C576,0),CE576)</f>
        <v>0</v>
      </c>
      <c r="CG576" s="176">
        <f>IFERROR(INDEX(Forrest!$D$231:$N$331,MATCH(IF((CG$36-$B576)&gt;0,CG$36-$B576,0),Forrest!$C$231:$C$331,0),MATCH($A576,Forrest!$D$129:$N$129,0))*IF((CG$36-$B576)&gt;0,$C576,0),CF576)</f>
        <v>0</v>
      </c>
      <c r="CH576" s="176">
        <f>IFERROR(INDEX(Forrest!$D$231:$N$331,MATCH(IF((CH$36-$B576)&gt;0,CH$36-$B576,0),Forrest!$C$231:$C$331,0),MATCH($A576,Forrest!$D$129:$N$129,0))*IF((CH$36-$B576)&gt;0,$C576,0),CG576)</f>
        <v>0</v>
      </c>
      <c r="CI576" s="176">
        <f>IFERROR(INDEX(Forrest!$D$231:$N$331,MATCH(IF((CI$36-$B576)&gt;0,CI$36-$B576,0),Forrest!$C$231:$C$331,0),MATCH($A576,Forrest!$D$129:$N$129,0))*IF((CI$36-$B576)&gt;0,$C576,0),CH576)</f>
        <v>0</v>
      </c>
      <c r="CJ576" s="176">
        <f>IFERROR(INDEX(Forrest!$D$231:$N$331,MATCH(IF((CJ$36-$B576)&gt;0,CJ$36-$B576,0),Forrest!$C$231:$C$331,0),MATCH($A576,Forrest!$D$129:$N$129,0))*IF((CJ$36-$B576)&gt;0,$C576,0),CI576)</f>
        <v>0</v>
      </c>
      <c r="CK576" s="176">
        <f>IFERROR(INDEX(Forrest!$D$231:$N$331,MATCH(IF((CK$36-$B576)&gt;0,CK$36-$B576,0),Forrest!$C$231:$C$331,0),MATCH($A576,Forrest!$D$129:$N$129,0))*IF((CK$36-$B576)&gt;0,$C576,0),CJ576)</f>
        <v>0</v>
      </c>
      <c r="CL576" s="176">
        <f>IFERROR(INDEX(Forrest!$D$231:$N$331,MATCH(IF((CL$36-$B576)&gt;0,CL$36-$B576,0),Forrest!$C$231:$C$331,0),MATCH($A576,Forrest!$D$129:$N$129,0))*IF((CL$36-$B576)&gt;0,$C576,0),CK576)</f>
        <v>0</v>
      </c>
      <c r="CM576" s="176">
        <f>IFERROR(INDEX(Forrest!$D$231:$N$331,MATCH(IF((CM$36-$B576)&gt;0,CM$36-$B576,0),Forrest!$C$231:$C$331,0),MATCH($A576,Forrest!$D$129:$N$129,0))*IF((CM$36-$B576)&gt;0,$C576,0),CL576)</f>
        <v>0</v>
      </c>
      <c r="CN576" s="176">
        <f>IFERROR(INDEX(Forrest!$D$231:$N$331,MATCH(IF((CN$36-$B576)&gt;0,CN$36-$B576,0),Forrest!$C$231:$C$331,0),MATCH($A576,Forrest!$D$129:$N$129,0))*IF((CN$36-$B576)&gt;0,$C576,0),CM576)</f>
        <v>0</v>
      </c>
      <c r="CO576" s="176">
        <f>IFERROR(INDEX(Forrest!$D$231:$N$331,MATCH(IF((CO$36-$B576)&gt;0,CO$36-$B576,0),Forrest!$C$231:$C$331,0),MATCH($A576,Forrest!$D$129:$N$129,0))*IF((CO$36-$B576)&gt;0,$C576,0),CN576)</f>
        <v>0</v>
      </c>
      <c r="CP576" s="176">
        <f>IFERROR(INDEX(Forrest!$D$231:$N$331,MATCH(IF((CP$36-$B576)&gt;0,CP$36-$B576,0),Forrest!$C$231:$C$331,0),MATCH($A576,Forrest!$D$129:$N$129,0))*IF((CP$36-$B576)&gt;0,$C576,0),CO576)</f>
        <v>0</v>
      </c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</row>
    <row r="577" spans="1:110">
      <c r="A577" s="174" t="str">
        <f t="shared" si="102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6">
        <f>IFERROR(INDEX(Forrest!$D$231:$N$331,MATCH(IF((D$36-$B577)&gt;0,D$36-$B577,0),Forrest!$C$231:$C$331,0),MATCH($A577,Forrest!$D$129:$N$129,0))*IF((D$36-$B577)&gt;0,$C577,0),B577)</f>
        <v>0</v>
      </c>
      <c r="E577" s="176">
        <f>IFERROR(INDEX(Forrest!$D$231:$N$331,MATCH(IF((E$36-$B577)&gt;0,E$36-$B577,0),Forrest!$C$231:$C$331,0),MATCH($A577,Forrest!$D$129:$N$129,0))*IF((E$36-$B577)&gt;0,$C577,0),C577)</f>
        <v>0</v>
      </c>
      <c r="F577" s="176">
        <f>IFERROR(INDEX(Forrest!$D$231:$N$331,MATCH(IF((F$36-$B577)&gt;0,F$36-$B577,0),Forrest!$C$231:$C$331,0),MATCH($A577,Forrest!$D$129:$N$129,0))*IF((F$36-$B577)&gt;0,$C577,0),E577)</f>
        <v>0</v>
      </c>
      <c r="G577" s="176">
        <f>IFERROR(INDEX(Forrest!$D$231:$N$331,MATCH(IF((G$36-$B577)&gt;0,G$36-$B577,0),Forrest!$C$231:$C$331,0),MATCH($A577,Forrest!$D$129:$N$129,0))*IF((G$36-$B577)&gt;0,$C577,0),F577)</f>
        <v>0</v>
      </c>
      <c r="H577" s="176">
        <f>IFERROR(INDEX(Forrest!$D$231:$N$331,MATCH(IF((H$36-$B577)&gt;0,H$36-$B577,0),Forrest!$C$231:$C$331,0),MATCH($A577,Forrest!$D$129:$N$129,0))*IF((H$36-$B577)&gt;0,$C577,0),G577)</f>
        <v>0</v>
      </c>
      <c r="I577" s="176">
        <f>IFERROR(INDEX(Forrest!$D$231:$N$331,MATCH(IF((I$36-$B577)&gt;0,I$36-$B577,0),Forrest!$C$231:$C$331,0),MATCH($A577,Forrest!$D$129:$N$129,0))*IF((I$36-$B577)&gt;0,$C577,0),H577)</f>
        <v>0</v>
      </c>
      <c r="J577" s="176">
        <f>IFERROR(INDEX(Forrest!$D$231:$N$331,MATCH(IF((J$36-$B577)&gt;0,J$36-$B577,0),Forrest!$C$231:$C$331,0),MATCH($A577,Forrest!$D$129:$N$129,0))*IF((J$36-$B577)&gt;0,$C577,0),I577)</f>
        <v>0</v>
      </c>
      <c r="K577" s="176">
        <f>IFERROR(INDEX(Forrest!$D$231:$N$331,MATCH(IF((K$36-$B577)&gt;0,K$36-$B577,0),Forrest!$C$231:$C$331,0),MATCH($A577,Forrest!$D$129:$N$129,0))*IF((K$36-$B577)&gt;0,$C577,0),J577)</f>
        <v>0</v>
      </c>
      <c r="L577" s="176">
        <f>IFERROR(INDEX(Forrest!$D$231:$N$331,MATCH(IF((L$36-$B577)&gt;0,L$36-$B577,0),Forrest!$C$231:$C$331,0),MATCH($A577,Forrest!$D$129:$N$129,0))*IF((L$36-$B577)&gt;0,$C577,0),K577)</f>
        <v>0</v>
      </c>
      <c r="M577" s="176">
        <f>IFERROR(INDEX(Forrest!$D$231:$N$331,MATCH(IF((M$36-$B577)&gt;0,M$36-$B577,0),Forrest!$C$231:$C$331,0),MATCH($A577,Forrest!$D$129:$N$129,0))*IF((M$36-$B577)&gt;0,$C577,0),L577)</f>
        <v>0</v>
      </c>
      <c r="N577" s="176">
        <f>IFERROR(INDEX(Forrest!$D$231:$N$331,MATCH(IF((N$36-$B577)&gt;0,N$36-$B577,0),Forrest!$C$231:$C$331,0),MATCH($A577,Forrest!$D$129:$N$129,0))*IF((N$36-$B577)&gt;0,$C577,0),M577)</f>
        <v>0</v>
      </c>
      <c r="O577" s="176">
        <f>IFERROR(INDEX(Forrest!$D$231:$N$331,MATCH(IF((O$36-$B577)&gt;0,O$36-$B577,0),Forrest!$C$231:$C$331,0),MATCH($A577,Forrest!$D$129:$N$129,0))*IF((O$36-$B577)&gt;0,$C577,0),N577)</f>
        <v>0</v>
      </c>
      <c r="P577" s="176">
        <f>IFERROR(INDEX(Forrest!$D$231:$N$331,MATCH(IF((P$36-$B577)&gt;0,P$36-$B577,0),Forrest!$C$231:$C$331,0),MATCH($A577,Forrest!$D$129:$N$129,0))*IF((P$36-$B577)&gt;0,$C577,0),O577)</f>
        <v>0</v>
      </c>
      <c r="Q577" s="176">
        <f>IFERROR(INDEX(Forrest!$D$231:$N$331,MATCH(IF((Q$36-$B577)&gt;0,Q$36-$B577,0),Forrest!$C$231:$C$331,0),MATCH($A577,Forrest!$D$129:$N$129,0))*IF((Q$36-$B577)&gt;0,$C577,0),P577)</f>
        <v>0</v>
      </c>
      <c r="R577" s="176">
        <f>IFERROR(INDEX(Forrest!$D$231:$N$331,MATCH(IF((R$36-$B577)&gt;0,R$36-$B577,0),Forrest!$C$231:$C$331,0),MATCH($A577,Forrest!$D$129:$N$129,0))*IF((R$36-$B577)&gt;0,$C577,0),Q577)</f>
        <v>0</v>
      </c>
      <c r="S577" s="176">
        <f>IFERROR(INDEX(Forrest!$D$231:$N$331,MATCH(IF((S$36-$B577)&gt;0,S$36-$B577,0),Forrest!$C$231:$C$331,0),MATCH($A577,Forrest!$D$129:$N$129,0))*IF((S$36-$B577)&gt;0,$C577,0),R577)</f>
        <v>0</v>
      </c>
      <c r="T577" s="176">
        <f>IFERROR(INDEX(Forrest!$D$231:$N$331,MATCH(IF((T$36-$B577)&gt;0,T$36-$B577,0),Forrest!$C$231:$C$331,0),MATCH($A577,Forrest!$D$129:$N$129,0))*IF((T$36-$B577)&gt;0,$C577,0),S577)</f>
        <v>0</v>
      </c>
      <c r="U577" s="176">
        <f>IFERROR(INDEX(Forrest!$D$231:$N$331,MATCH(IF((U$36-$B577)&gt;0,U$36-$B577,0),Forrest!$C$231:$C$331,0),MATCH($A577,Forrest!$D$129:$N$129,0))*IF((U$36-$B577)&gt;0,$C577,0),T577)</f>
        <v>0</v>
      </c>
      <c r="V577" s="176">
        <f>IFERROR(INDEX(Forrest!$D$231:$N$331,MATCH(IF((V$36-$B577)&gt;0,V$36-$B577,0),Forrest!$C$231:$C$331,0),MATCH($A577,Forrest!$D$129:$N$129,0))*IF((V$36-$B577)&gt;0,$C577,0),U577)</f>
        <v>0</v>
      </c>
      <c r="W577" s="176">
        <f>IFERROR(INDEX(Forrest!$D$231:$N$331,MATCH(IF((W$36-$B577)&gt;0,W$36-$B577,0),Forrest!$C$231:$C$331,0),MATCH($A577,Forrest!$D$129:$N$129,0))*IF((W$36-$B577)&gt;0,$C577,0),V577)</f>
        <v>0</v>
      </c>
      <c r="X577" s="176">
        <f>IFERROR(INDEX(Forrest!$D$231:$N$331,MATCH(IF((X$36-$B577)&gt;0,X$36-$B577,0),Forrest!$C$231:$C$331,0),MATCH($A577,Forrest!$D$129:$N$129,0))*IF((X$36-$B577)&gt;0,$C577,0),W577)</f>
        <v>0</v>
      </c>
      <c r="Y577" s="176">
        <f>IFERROR(INDEX(Forrest!$D$231:$N$331,MATCH(IF((Y$36-$B577)&gt;0,Y$36-$B577,0),Forrest!$C$231:$C$331,0),MATCH($A577,Forrest!$D$129:$N$129,0))*IF((Y$36-$B577)&gt;0,$C577,0),X577)</f>
        <v>0</v>
      </c>
      <c r="Z577" s="176">
        <f>IFERROR(INDEX(Forrest!$D$231:$N$331,MATCH(IF((Z$36-$B577)&gt;0,Z$36-$B577,0),Forrest!$C$231:$C$331,0),MATCH($A577,Forrest!$D$129:$N$129,0))*IF((Z$36-$B577)&gt;0,$C577,0),Y577)</f>
        <v>0</v>
      </c>
      <c r="AA577" s="176">
        <f>IFERROR(INDEX(Forrest!$D$231:$N$331,MATCH(IF((AA$36-$B577)&gt;0,AA$36-$B577,0),Forrest!$C$231:$C$331,0),MATCH($A577,Forrest!$D$129:$N$129,0))*IF((AA$36-$B577)&gt;0,$C577,0),Z577)</f>
        <v>0</v>
      </c>
      <c r="AB577" s="176">
        <f>IFERROR(INDEX(Forrest!$D$231:$N$331,MATCH(IF((AB$36-$B577)&gt;0,AB$36-$B577,0),Forrest!$C$231:$C$331,0),MATCH($A577,Forrest!$D$129:$N$129,0))*IF((AB$36-$B577)&gt;0,$C577,0),AA577)</f>
        <v>0</v>
      </c>
      <c r="AC577" s="176">
        <f>IFERROR(INDEX(Forrest!$D$231:$N$331,MATCH(IF((AC$36-$B577)&gt;0,AC$36-$B577,0),Forrest!$C$231:$C$331,0),MATCH($A577,Forrest!$D$129:$N$129,0))*IF((AC$36-$B577)&gt;0,$C577,0),AB577)</f>
        <v>0</v>
      </c>
      <c r="AD577" s="176">
        <f>IFERROR(INDEX(Forrest!$D$231:$N$331,MATCH(IF((AD$36-$B577)&gt;0,AD$36-$B577,0),Forrest!$C$231:$C$331,0),MATCH($A577,Forrest!$D$129:$N$129,0))*IF((AD$36-$B577)&gt;0,$C577,0),AC577)</f>
        <v>0</v>
      </c>
      <c r="AE577" s="176">
        <f>IFERROR(INDEX(Forrest!$D$231:$N$331,MATCH(IF((AE$36-$B577)&gt;0,AE$36-$B577,0),Forrest!$C$231:$C$331,0),MATCH($A577,Forrest!$D$129:$N$129,0))*IF((AE$36-$B577)&gt;0,$C577,0),AD577)</f>
        <v>0</v>
      </c>
      <c r="AF577" s="176">
        <f>IFERROR(INDEX(Forrest!$D$231:$N$331,MATCH(IF((AF$36-$B577)&gt;0,AF$36-$B577,0),Forrest!$C$231:$C$331,0),MATCH($A577,Forrest!$D$129:$N$129,0))*IF((AF$36-$B577)&gt;0,$C577,0),AE577)</f>
        <v>0</v>
      </c>
      <c r="AG577" s="176">
        <f>IFERROR(INDEX(Forrest!$D$231:$N$331,MATCH(IF((AG$36-$B577)&gt;0,AG$36-$B577,0),Forrest!$C$231:$C$331,0),MATCH($A577,Forrest!$D$129:$N$129,0))*IF((AG$36-$B577)&gt;0,$C577,0),AF577)</f>
        <v>0</v>
      </c>
      <c r="AH577" s="176">
        <f>IFERROR(INDEX(Forrest!$D$231:$N$331,MATCH(IF((AH$36-$B577)&gt;0,AH$36-$B577,0),Forrest!$C$231:$C$331,0),MATCH($A577,Forrest!$D$129:$N$129,0))*IF((AH$36-$B577)&gt;0,$C577,0),AG577)</f>
        <v>0</v>
      </c>
      <c r="AI577" s="176">
        <f>IFERROR(INDEX(Forrest!$D$231:$N$331,MATCH(IF((AI$36-$B577)&gt;0,AI$36-$B577,0),Forrest!$C$231:$C$331,0),MATCH($A577,Forrest!$D$129:$N$129,0))*IF((AI$36-$B577)&gt;0,$C577,0),AH577)</f>
        <v>0</v>
      </c>
      <c r="AJ577" s="176">
        <f>IFERROR(INDEX(Forrest!$D$231:$N$331,MATCH(IF((AJ$36-$B577)&gt;0,AJ$36-$B577,0),Forrest!$C$231:$C$331,0),MATCH($A577,Forrest!$D$129:$N$129,0))*IF((AJ$36-$B577)&gt;0,$C577,0),AI577)</f>
        <v>0</v>
      </c>
      <c r="AK577" s="176">
        <f>IFERROR(INDEX(Forrest!$D$231:$N$331,MATCH(IF((AK$36-$B577)&gt;0,AK$36-$B577,0),Forrest!$C$231:$C$331,0),MATCH($A577,Forrest!$D$129:$N$129,0))*IF((AK$36-$B577)&gt;0,$C577,0),AJ577)</f>
        <v>0</v>
      </c>
      <c r="AL577" s="176">
        <f>IFERROR(INDEX(Forrest!$D$231:$N$331,MATCH(IF((AL$36-$B577)&gt;0,AL$36-$B577,0),Forrest!$C$231:$C$331,0),MATCH($A577,Forrest!$D$129:$N$129,0))*IF((AL$36-$B577)&gt;0,$C577,0),AK577)</f>
        <v>0</v>
      </c>
      <c r="AM577" s="176">
        <f>IFERROR(INDEX(Forrest!$D$231:$N$331,MATCH(IF((AM$36-$B577)&gt;0,AM$36-$B577,0),Forrest!$C$231:$C$331,0),MATCH($A577,Forrest!$D$129:$N$129,0))*IF((AM$36-$B577)&gt;0,$C577,0),AL577)</f>
        <v>0</v>
      </c>
      <c r="AN577" s="176">
        <f>IFERROR(INDEX(Forrest!$D$231:$N$331,MATCH(IF((AN$36-$B577)&gt;0,AN$36-$B577,0),Forrest!$C$231:$C$331,0),MATCH($A577,Forrest!$D$129:$N$129,0))*IF((AN$36-$B577)&gt;0,$C577,0),AM577)</f>
        <v>0</v>
      </c>
      <c r="AO577" s="176">
        <f>IFERROR(INDEX(Forrest!$D$231:$N$331,MATCH(IF((AO$36-$B577)&gt;0,AO$36-$B577,0),Forrest!$C$231:$C$331,0),MATCH($A577,Forrest!$D$129:$N$129,0))*IF((AO$36-$B577)&gt;0,$C577,0),AN577)</f>
        <v>0</v>
      </c>
      <c r="AP577" s="176">
        <f>IFERROR(INDEX(Forrest!$D$231:$N$331,MATCH(IF((AP$36-$B577)&gt;0,AP$36-$B577,0),Forrest!$C$231:$C$331,0),MATCH($A577,Forrest!$D$129:$N$129,0))*IF((AP$36-$B577)&gt;0,$C577,0),AO577)</f>
        <v>0</v>
      </c>
      <c r="AQ577" s="176">
        <f>IFERROR(INDEX(Forrest!$D$231:$N$331,MATCH(IF((AQ$36-$B577)&gt;0,AQ$36-$B577,0),Forrest!$C$231:$C$331,0),MATCH($A577,Forrest!$D$129:$N$129,0))*IF((AQ$36-$B577)&gt;0,$C577,0),AP577)</f>
        <v>0</v>
      </c>
      <c r="AR577" s="176">
        <f>IFERROR(INDEX(Forrest!$D$231:$N$331,MATCH(IF((AR$36-$B577)&gt;0,AR$36-$B577,0),Forrest!$C$231:$C$331,0),MATCH($A577,Forrest!$D$129:$N$129,0))*IF((AR$36-$B577)&gt;0,$C577,0),AQ577)</f>
        <v>0</v>
      </c>
      <c r="AS577" s="176">
        <f>IFERROR(INDEX(Forrest!$D$231:$N$331,MATCH(IF((AS$36-$B577)&gt;0,AS$36-$B577,0),Forrest!$C$231:$C$331,0),MATCH($A577,Forrest!$D$129:$N$129,0))*IF((AS$36-$B577)&gt;0,$C577,0),AR577)</f>
        <v>0</v>
      </c>
      <c r="AT577" s="176">
        <f>IFERROR(INDEX(Forrest!$D$231:$N$331,MATCH(IF((AT$36-$B577)&gt;0,AT$36-$B577,0),Forrest!$C$231:$C$331,0),MATCH($A577,Forrest!$D$129:$N$129,0))*IF((AT$36-$B577)&gt;0,$C577,0),AS577)</f>
        <v>0</v>
      </c>
      <c r="AU577" s="176">
        <f>IFERROR(INDEX(Forrest!$D$231:$N$331,MATCH(IF((AU$36-$B577)&gt;0,AU$36-$B577,0),Forrest!$C$231:$C$331,0),MATCH($A577,Forrest!$D$129:$N$129,0))*IF((AU$36-$B577)&gt;0,$C577,0),AT577)</f>
        <v>0</v>
      </c>
      <c r="AV577" s="176">
        <f>IFERROR(INDEX(Forrest!$D$231:$N$331,MATCH(IF((AV$36-$B577)&gt;0,AV$36-$B577,0),Forrest!$C$231:$C$331,0),MATCH($A577,Forrest!$D$129:$N$129,0))*IF((AV$36-$B577)&gt;0,$C577,0),AU577)</f>
        <v>0</v>
      </c>
      <c r="AW577" s="176">
        <f>IFERROR(INDEX(Forrest!$D$231:$N$331,MATCH(IF((AW$36-$B577)&gt;0,AW$36-$B577,0),Forrest!$C$231:$C$331,0),MATCH($A577,Forrest!$D$129:$N$129,0))*IF((AW$36-$B577)&gt;0,$C577,0),AV577)</f>
        <v>0</v>
      </c>
      <c r="AX577" s="176">
        <f>IFERROR(INDEX(Forrest!$D$231:$N$331,MATCH(IF((AX$36-$B577)&gt;0,AX$36-$B577,0),Forrest!$C$231:$C$331,0),MATCH($A577,Forrest!$D$129:$N$129,0))*IF((AX$36-$B577)&gt;0,$C577,0),AW577)</f>
        <v>0</v>
      </c>
      <c r="AY577" s="176">
        <f>IFERROR(INDEX(Forrest!$D$231:$N$331,MATCH(IF((AY$36-$B577)&gt;0,AY$36-$B577,0),Forrest!$C$231:$C$331,0),MATCH($A577,Forrest!$D$129:$N$129,0))*IF((AY$36-$B577)&gt;0,$C577,0),AX577)</f>
        <v>0</v>
      </c>
      <c r="AZ577" s="176">
        <f>IFERROR(INDEX(Forrest!$D$231:$N$331,MATCH(IF((AZ$36-$B577)&gt;0,AZ$36-$B577,0),Forrest!$C$231:$C$331,0),MATCH($A577,Forrest!$D$129:$N$129,0))*IF((AZ$36-$B577)&gt;0,$C577,0),AY577)</f>
        <v>0</v>
      </c>
      <c r="BA577" s="176">
        <f>IFERROR(INDEX(Forrest!$D$231:$N$331,MATCH(IF((BA$36-$B577)&gt;0,BA$36-$B577,0),Forrest!$C$231:$C$331,0),MATCH($A577,Forrest!$D$129:$N$129,0))*IF((BA$36-$B577)&gt;0,$C577,0),AZ577)</f>
        <v>0</v>
      </c>
      <c r="BB577" s="176">
        <f>IFERROR(INDEX(Forrest!$D$231:$N$331,MATCH(IF((BB$36-$B577)&gt;0,BB$36-$B577,0),Forrest!$C$231:$C$331,0),MATCH($A577,Forrest!$D$129:$N$129,0))*IF((BB$36-$B577)&gt;0,$C577,0),BA577)</f>
        <v>0</v>
      </c>
      <c r="BC577" s="176">
        <f>IFERROR(INDEX(Forrest!$D$231:$N$331,MATCH(IF((BC$36-$B577)&gt;0,BC$36-$B577,0),Forrest!$C$231:$C$331,0),MATCH($A577,Forrest!$D$129:$N$129,0))*IF((BC$36-$B577)&gt;0,$C577,0),BB577)</f>
        <v>0</v>
      </c>
      <c r="BD577" s="176">
        <f>IFERROR(INDEX(Forrest!$D$231:$N$331,MATCH(IF((BD$36-$B577)&gt;0,BD$36-$B577,0),Forrest!$C$231:$C$331,0),MATCH($A577,Forrest!$D$129:$N$129,0))*IF((BD$36-$B577)&gt;0,$C577,0),BC577)</f>
        <v>0</v>
      </c>
      <c r="BE577" s="176">
        <f>IFERROR(INDEX(Forrest!$D$231:$N$331,MATCH(IF((BE$36-$B577)&gt;0,BE$36-$B577,0),Forrest!$C$231:$C$331,0),MATCH($A577,Forrest!$D$129:$N$129,0))*IF((BE$36-$B577)&gt;0,$C577,0),BD577)</f>
        <v>0</v>
      </c>
      <c r="BF577" s="176">
        <f>IFERROR(INDEX(Forrest!$D$231:$N$331,MATCH(IF((BF$36-$B577)&gt;0,BF$36-$B577,0),Forrest!$C$231:$C$331,0),MATCH($A577,Forrest!$D$129:$N$129,0))*IF((BF$36-$B577)&gt;0,$C577,0),BE577)</f>
        <v>0</v>
      </c>
      <c r="BG577" s="176">
        <f>IFERROR(INDEX(Forrest!$D$231:$N$331,MATCH(IF((BG$36-$B577)&gt;0,BG$36-$B577,0),Forrest!$C$231:$C$331,0),MATCH($A577,Forrest!$D$129:$N$129,0))*IF((BG$36-$B577)&gt;0,$C577,0),BF577)</f>
        <v>0</v>
      </c>
      <c r="BH577" s="176">
        <f>IFERROR(INDEX(Forrest!$D$231:$N$331,MATCH(IF((BH$36-$B577)&gt;0,BH$36-$B577,0),Forrest!$C$231:$C$331,0),MATCH($A577,Forrest!$D$129:$N$129,0))*IF((BH$36-$B577)&gt;0,$C577,0),BG577)</f>
        <v>0</v>
      </c>
      <c r="BI577" s="176">
        <f>IFERROR(INDEX(Forrest!$D$231:$N$331,MATCH(IF((BI$36-$B577)&gt;0,BI$36-$B577,0),Forrest!$C$231:$C$331,0),MATCH($A577,Forrest!$D$129:$N$129,0))*IF((BI$36-$B577)&gt;0,$C577,0),BH577)</f>
        <v>0</v>
      </c>
      <c r="BJ577" s="176">
        <f>IFERROR(INDEX(Forrest!$D$231:$N$331,MATCH(IF((BJ$36-$B577)&gt;0,BJ$36-$B577,0),Forrest!$C$231:$C$331,0),MATCH($A577,Forrest!$D$129:$N$129,0))*IF((BJ$36-$B577)&gt;0,$C577,0),BI577)</f>
        <v>0</v>
      </c>
      <c r="BK577" s="176">
        <f>IFERROR(INDEX(Forrest!$D$231:$N$331,MATCH(IF((BK$36-$B577)&gt;0,BK$36-$B577,0),Forrest!$C$231:$C$331,0),MATCH($A577,Forrest!$D$129:$N$129,0))*IF((BK$36-$B577)&gt;0,$C577,0),BJ577)</f>
        <v>0</v>
      </c>
      <c r="BL577" s="176">
        <f>IFERROR(INDEX(Forrest!$D$231:$N$331,MATCH(IF((BL$36-$B577)&gt;0,BL$36-$B577,0),Forrest!$C$231:$C$331,0),MATCH($A577,Forrest!$D$129:$N$129,0))*IF((BL$36-$B577)&gt;0,$C577,0),BK577)</f>
        <v>0</v>
      </c>
      <c r="BM577" s="176">
        <f>IFERROR(INDEX(Forrest!$D$231:$N$331,MATCH(IF((BM$36-$B577)&gt;0,BM$36-$B577,0),Forrest!$C$231:$C$331,0),MATCH($A577,Forrest!$D$129:$N$129,0))*IF((BM$36-$B577)&gt;0,$C577,0),BL577)</f>
        <v>0</v>
      </c>
      <c r="BN577" s="176">
        <f>IFERROR(INDEX(Forrest!$D$231:$N$331,MATCH(IF((BN$36-$B577)&gt;0,BN$36-$B577,0),Forrest!$C$231:$C$331,0),MATCH($A577,Forrest!$D$129:$N$129,0))*IF((BN$36-$B577)&gt;0,$C577,0),BM577)</f>
        <v>0</v>
      </c>
      <c r="BO577" s="176">
        <f>IFERROR(INDEX(Forrest!$D$231:$N$331,MATCH(IF((BO$36-$B577)&gt;0,BO$36-$B577,0),Forrest!$C$231:$C$331,0),MATCH($A577,Forrest!$D$129:$N$129,0))*IF((BO$36-$B577)&gt;0,$C577,0),BN577)</f>
        <v>0</v>
      </c>
      <c r="BP577" s="176">
        <f>IFERROR(INDEX(Forrest!$D$231:$N$331,MATCH(IF((BP$36-$B577)&gt;0,BP$36-$B577,0),Forrest!$C$231:$C$331,0),MATCH($A577,Forrest!$D$129:$N$129,0))*IF((BP$36-$B577)&gt;0,$C577,0),BO577)</f>
        <v>0</v>
      </c>
      <c r="BQ577" s="176">
        <f>IFERROR(INDEX(Forrest!$D$231:$N$331,MATCH(IF((BQ$36-$B577)&gt;0,BQ$36-$B577,0),Forrest!$C$231:$C$331,0),MATCH($A577,Forrest!$D$129:$N$129,0))*IF((BQ$36-$B577)&gt;0,$C577,0),BP577)</f>
        <v>0</v>
      </c>
      <c r="BR577" s="176">
        <f>IFERROR(INDEX(Forrest!$D$231:$N$331,MATCH(IF((BR$36-$B577)&gt;0,BR$36-$B577,0),Forrest!$C$231:$C$331,0),MATCH($A577,Forrest!$D$129:$N$129,0))*IF((BR$36-$B577)&gt;0,$C577,0),BQ577)</f>
        <v>0</v>
      </c>
      <c r="BS577" s="176">
        <f>IFERROR(INDEX(Forrest!$D$231:$N$331,MATCH(IF((BS$36-$B577)&gt;0,BS$36-$B577,0),Forrest!$C$231:$C$331,0),MATCH($A577,Forrest!$D$129:$N$129,0))*IF((BS$36-$B577)&gt;0,$C577,0),BR577)</f>
        <v>0</v>
      </c>
      <c r="BT577" s="176">
        <f>IFERROR(INDEX(Forrest!$D$231:$N$331,MATCH(IF((BT$36-$B577)&gt;0,BT$36-$B577,0),Forrest!$C$231:$C$331,0),MATCH($A577,Forrest!$D$129:$N$129,0))*IF((BT$36-$B577)&gt;0,$C577,0),BS577)</f>
        <v>0</v>
      </c>
      <c r="BU577" s="176">
        <f>IFERROR(INDEX(Forrest!$D$231:$N$331,MATCH(IF((BU$36-$B577)&gt;0,BU$36-$B577,0),Forrest!$C$231:$C$331,0),MATCH($A577,Forrest!$D$129:$N$129,0))*IF((BU$36-$B577)&gt;0,$C577,0),BT577)</f>
        <v>0</v>
      </c>
      <c r="BV577" s="176">
        <f>IFERROR(INDEX(Forrest!$D$231:$N$331,MATCH(IF((BV$36-$B577)&gt;0,BV$36-$B577,0),Forrest!$C$231:$C$331,0),MATCH($A577,Forrest!$D$129:$N$129,0))*IF((BV$36-$B577)&gt;0,$C577,0),BU577)</f>
        <v>0</v>
      </c>
      <c r="BW577" s="176">
        <f>IFERROR(INDEX(Forrest!$D$231:$N$331,MATCH(IF((BW$36-$B577)&gt;0,BW$36-$B577,0),Forrest!$C$231:$C$331,0),MATCH($A577,Forrest!$D$129:$N$129,0))*IF((BW$36-$B577)&gt;0,$C577,0),BV577)</f>
        <v>0</v>
      </c>
      <c r="BX577" s="176">
        <f>IFERROR(INDEX(Forrest!$D$231:$N$331,MATCH(IF((BX$36-$B577)&gt;0,BX$36-$B577,0),Forrest!$C$231:$C$331,0),MATCH($A577,Forrest!$D$129:$N$129,0))*IF((BX$36-$B577)&gt;0,$C577,0),BW577)</f>
        <v>0</v>
      </c>
      <c r="BY577" s="176">
        <f>IFERROR(INDEX(Forrest!$D$231:$N$331,MATCH(IF((BY$36-$B577)&gt;0,BY$36-$B577,0),Forrest!$C$231:$C$331,0),MATCH($A577,Forrest!$D$129:$N$129,0))*IF((BY$36-$B577)&gt;0,$C577,0),BX577)</f>
        <v>0</v>
      </c>
      <c r="BZ577" s="176">
        <f>IFERROR(INDEX(Forrest!$D$231:$N$331,MATCH(IF((BZ$36-$B577)&gt;0,BZ$36-$B577,0),Forrest!$C$231:$C$331,0),MATCH($A577,Forrest!$D$129:$N$129,0))*IF((BZ$36-$B577)&gt;0,$C577,0),BY577)</f>
        <v>0</v>
      </c>
      <c r="CA577" s="176">
        <f>IFERROR(INDEX(Forrest!$D$231:$N$331,MATCH(IF((CA$36-$B577)&gt;0,CA$36-$B577,0),Forrest!$C$231:$C$331,0),MATCH($A577,Forrest!$D$129:$N$129,0))*IF((CA$36-$B577)&gt;0,$C577,0),BZ577)</f>
        <v>0</v>
      </c>
      <c r="CB577" s="176">
        <f>IFERROR(INDEX(Forrest!$D$231:$N$331,MATCH(IF((CB$36-$B577)&gt;0,CB$36-$B577,0),Forrest!$C$231:$C$331,0),MATCH($A577,Forrest!$D$129:$N$129,0))*IF((CB$36-$B577)&gt;0,$C577,0),CA577)</f>
        <v>0</v>
      </c>
      <c r="CC577" s="176">
        <f>IFERROR(INDEX(Forrest!$D$231:$N$331,MATCH(IF((CC$36-$B577)&gt;0,CC$36-$B577,0),Forrest!$C$231:$C$331,0),MATCH($A577,Forrest!$D$129:$N$129,0))*IF((CC$36-$B577)&gt;0,$C577,0),CB577)</f>
        <v>0</v>
      </c>
      <c r="CD577" s="176">
        <f>IFERROR(INDEX(Forrest!$D$231:$N$331,MATCH(IF((CD$36-$B577)&gt;0,CD$36-$B577,0),Forrest!$C$231:$C$331,0),MATCH($A577,Forrest!$D$129:$N$129,0))*IF((CD$36-$B577)&gt;0,$C577,0),CC577)</f>
        <v>0</v>
      </c>
      <c r="CE577" s="176">
        <f>IFERROR(INDEX(Forrest!$D$231:$N$331,MATCH(IF((CE$36-$B577)&gt;0,CE$36-$B577,0),Forrest!$C$231:$C$331,0),MATCH($A577,Forrest!$D$129:$N$129,0))*IF((CE$36-$B577)&gt;0,$C577,0),CD577)</f>
        <v>0</v>
      </c>
      <c r="CF577" s="176">
        <f>IFERROR(INDEX(Forrest!$D$231:$N$331,MATCH(IF((CF$36-$B577)&gt;0,CF$36-$B577,0),Forrest!$C$231:$C$331,0),MATCH($A577,Forrest!$D$129:$N$129,0))*IF((CF$36-$B577)&gt;0,$C577,0),CE577)</f>
        <v>0</v>
      </c>
      <c r="CG577" s="176">
        <f>IFERROR(INDEX(Forrest!$D$231:$N$331,MATCH(IF((CG$36-$B577)&gt;0,CG$36-$B577,0),Forrest!$C$231:$C$331,0),MATCH($A577,Forrest!$D$129:$N$129,0))*IF((CG$36-$B577)&gt;0,$C577,0),CF577)</f>
        <v>0</v>
      </c>
      <c r="CH577" s="176">
        <f>IFERROR(INDEX(Forrest!$D$231:$N$331,MATCH(IF((CH$36-$B577)&gt;0,CH$36-$B577,0),Forrest!$C$231:$C$331,0),MATCH($A577,Forrest!$D$129:$N$129,0))*IF((CH$36-$B577)&gt;0,$C577,0),CG577)</f>
        <v>0</v>
      </c>
      <c r="CI577" s="176">
        <f>IFERROR(INDEX(Forrest!$D$231:$N$331,MATCH(IF((CI$36-$B577)&gt;0,CI$36-$B577,0),Forrest!$C$231:$C$331,0),MATCH($A577,Forrest!$D$129:$N$129,0))*IF((CI$36-$B577)&gt;0,$C577,0),CH577)</f>
        <v>0</v>
      </c>
      <c r="CJ577" s="176">
        <f>IFERROR(INDEX(Forrest!$D$231:$N$331,MATCH(IF((CJ$36-$B577)&gt;0,CJ$36-$B577,0),Forrest!$C$231:$C$331,0),MATCH($A577,Forrest!$D$129:$N$129,0))*IF((CJ$36-$B577)&gt;0,$C577,0),CI577)</f>
        <v>0</v>
      </c>
      <c r="CK577" s="176">
        <f>IFERROR(INDEX(Forrest!$D$231:$N$331,MATCH(IF((CK$36-$B577)&gt;0,CK$36-$B577,0),Forrest!$C$231:$C$331,0),MATCH($A577,Forrest!$D$129:$N$129,0))*IF((CK$36-$B577)&gt;0,$C577,0),CJ577)</f>
        <v>0</v>
      </c>
      <c r="CL577" s="176">
        <f>IFERROR(INDEX(Forrest!$D$231:$N$331,MATCH(IF((CL$36-$B577)&gt;0,CL$36-$B577,0),Forrest!$C$231:$C$331,0),MATCH($A577,Forrest!$D$129:$N$129,0))*IF((CL$36-$B577)&gt;0,$C577,0),CK577)</f>
        <v>0</v>
      </c>
      <c r="CM577" s="176">
        <f>IFERROR(INDEX(Forrest!$D$231:$N$331,MATCH(IF((CM$36-$B577)&gt;0,CM$36-$B577,0),Forrest!$C$231:$C$331,0),MATCH($A577,Forrest!$D$129:$N$129,0))*IF((CM$36-$B577)&gt;0,$C577,0),CL577)</f>
        <v>0</v>
      </c>
      <c r="CN577" s="176">
        <f>IFERROR(INDEX(Forrest!$D$231:$N$331,MATCH(IF((CN$36-$B577)&gt;0,CN$36-$B577,0),Forrest!$C$231:$C$331,0),MATCH($A577,Forrest!$D$129:$N$129,0))*IF((CN$36-$B577)&gt;0,$C577,0),CM577)</f>
        <v>0</v>
      </c>
      <c r="CO577" s="176">
        <f>IFERROR(INDEX(Forrest!$D$231:$N$331,MATCH(IF((CO$36-$B577)&gt;0,CO$36-$B577,0),Forrest!$C$231:$C$331,0),MATCH($A577,Forrest!$D$129:$N$129,0))*IF((CO$36-$B577)&gt;0,$C577,0),CN577)</f>
        <v>0</v>
      </c>
      <c r="CP577" s="176">
        <f>IFERROR(INDEX(Forrest!$D$231:$N$331,MATCH(IF((CP$36-$B577)&gt;0,CP$36-$B577,0),Forrest!$C$231:$C$331,0),MATCH($A577,Forrest!$D$129:$N$129,0))*IF((CP$36-$B577)&gt;0,$C577,0),CO577)</f>
        <v>0</v>
      </c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</row>
    <row r="578" spans="1:110">
      <c r="A578" s="174" t="str">
        <f t="shared" ref="A578:A602" si="103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6">
        <f>IFERROR(INDEX(Forrest!$D$231:$N$331,MATCH(IF((D$36-$B578)&gt;0,D$36-$B578,0),Forrest!$C$231:$C$331,0),MATCH($A578,Forrest!$D$129:$N$129,0))*IF((D$36-$B578)&gt;0,$C578,0),B578)</f>
        <v>0</v>
      </c>
      <c r="E578" s="176">
        <f>IFERROR(INDEX(Forrest!$D$231:$N$331,MATCH(IF((E$36-$B578)&gt;0,E$36-$B578,0),Forrest!$C$231:$C$331,0),MATCH($A578,Forrest!$D$129:$N$129,0))*IF((E$36-$B578)&gt;0,$C578,0),C578)</f>
        <v>0</v>
      </c>
      <c r="F578" s="176">
        <f>IFERROR(INDEX(Forrest!$D$231:$N$331,MATCH(IF((F$36-$B578)&gt;0,F$36-$B578,0),Forrest!$C$231:$C$331,0),MATCH($A578,Forrest!$D$129:$N$129,0))*IF((F$36-$B578)&gt;0,$C578,0),E578)</f>
        <v>0</v>
      </c>
      <c r="G578" s="176">
        <f>IFERROR(INDEX(Forrest!$D$231:$N$331,MATCH(IF((G$36-$B578)&gt;0,G$36-$B578,0),Forrest!$C$231:$C$331,0),MATCH($A578,Forrest!$D$129:$N$129,0))*IF((G$36-$B578)&gt;0,$C578,0),F578)</f>
        <v>0</v>
      </c>
      <c r="H578" s="176">
        <f>IFERROR(INDEX(Forrest!$D$231:$N$331,MATCH(IF((H$36-$B578)&gt;0,H$36-$B578,0),Forrest!$C$231:$C$331,0),MATCH($A578,Forrest!$D$129:$N$129,0))*IF((H$36-$B578)&gt;0,$C578,0),G578)</f>
        <v>0</v>
      </c>
      <c r="I578" s="176">
        <f>IFERROR(INDEX(Forrest!$D$231:$N$331,MATCH(IF((I$36-$B578)&gt;0,I$36-$B578,0),Forrest!$C$231:$C$331,0),MATCH($A578,Forrest!$D$129:$N$129,0))*IF((I$36-$B578)&gt;0,$C578,0),H578)</f>
        <v>0</v>
      </c>
      <c r="J578" s="176">
        <f>IFERROR(INDEX(Forrest!$D$231:$N$331,MATCH(IF((J$36-$B578)&gt;0,J$36-$B578,0),Forrest!$C$231:$C$331,0),MATCH($A578,Forrest!$D$129:$N$129,0))*IF((J$36-$B578)&gt;0,$C578,0),I578)</f>
        <v>0</v>
      </c>
      <c r="K578" s="176">
        <f>IFERROR(INDEX(Forrest!$D$231:$N$331,MATCH(IF((K$36-$B578)&gt;0,K$36-$B578,0),Forrest!$C$231:$C$331,0),MATCH($A578,Forrest!$D$129:$N$129,0))*IF((K$36-$B578)&gt;0,$C578,0),J578)</f>
        <v>0</v>
      </c>
      <c r="L578" s="176">
        <f>IFERROR(INDEX(Forrest!$D$231:$N$331,MATCH(IF((L$36-$B578)&gt;0,L$36-$B578,0),Forrest!$C$231:$C$331,0),MATCH($A578,Forrest!$D$129:$N$129,0))*IF((L$36-$B578)&gt;0,$C578,0),K578)</f>
        <v>0</v>
      </c>
      <c r="M578" s="176">
        <f>IFERROR(INDEX(Forrest!$D$231:$N$331,MATCH(IF((M$36-$B578)&gt;0,M$36-$B578,0),Forrest!$C$231:$C$331,0),MATCH($A578,Forrest!$D$129:$N$129,0))*IF((M$36-$B578)&gt;0,$C578,0),L578)</f>
        <v>0</v>
      </c>
      <c r="N578" s="176">
        <f>IFERROR(INDEX(Forrest!$D$231:$N$331,MATCH(IF((N$36-$B578)&gt;0,N$36-$B578,0),Forrest!$C$231:$C$331,0),MATCH($A578,Forrest!$D$129:$N$129,0))*IF((N$36-$B578)&gt;0,$C578,0),M578)</f>
        <v>0</v>
      </c>
      <c r="O578" s="176">
        <f>IFERROR(INDEX(Forrest!$D$231:$N$331,MATCH(IF((O$36-$B578)&gt;0,O$36-$B578,0),Forrest!$C$231:$C$331,0),MATCH($A578,Forrest!$D$129:$N$129,0))*IF((O$36-$B578)&gt;0,$C578,0),N578)</f>
        <v>0</v>
      </c>
      <c r="P578" s="176">
        <f>IFERROR(INDEX(Forrest!$D$231:$N$331,MATCH(IF((P$36-$B578)&gt;0,P$36-$B578,0),Forrest!$C$231:$C$331,0),MATCH($A578,Forrest!$D$129:$N$129,0))*IF((P$36-$B578)&gt;0,$C578,0),O578)</f>
        <v>0</v>
      </c>
      <c r="Q578" s="176">
        <f>IFERROR(INDEX(Forrest!$D$231:$N$331,MATCH(IF((Q$36-$B578)&gt;0,Q$36-$B578,0),Forrest!$C$231:$C$331,0),MATCH($A578,Forrest!$D$129:$N$129,0))*IF((Q$36-$B578)&gt;0,$C578,0),P578)</f>
        <v>0</v>
      </c>
      <c r="R578" s="176">
        <f>IFERROR(INDEX(Forrest!$D$231:$N$331,MATCH(IF((R$36-$B578)&gt;0,R$36-$B578,0),Forrest!$C$231:$C$331,0),MATCH($A578,Forrest!$D$129:$N$129,0))*IF((R$36-$B578)&gt;0,$C578,0),Q578)</f>
        <v>0</v>
      </c>
      <c r="S578" s="176">
        <f>IFERROR(INDEX(Forrest!$D$231:$N$331,MATCH(IF((S$36-$B578)&gt;0,S$36-$B578,0),Forrest!$C$231:$C$331,0),MATCH($A578,Forrest!$D$129:$N$129,0))*IF((S$36-$B578)&gt;0,$C578,0),R578)</f>
        <v>0</v>
      </c>
      <c r="T578" s="176">
        <f>IFERROR(INDEX(Forrest!$D$231:$N$331,MATCH(IF((T$36-$B578)&gt;0,T$36-$B578,0),Forrest!$C$231:$C$331,0),MATCH($A578,Forrest!$D$129:$N$129,0))*IF((T$36-$B578)&gt;0,$C578,0),S578)</f>
        <v>0</v>
      </c>
      <c r="U578" s="176">
        <f>IFERROR(INDEX(Forrest!$D$231:$N$331,MATCH(IF((U$36-$B578)&gt;0,U$36-$B578,0),Forrest!$C$231:$C$331,0),MATCH($A578,Forrest!$D$129:$N$129,0))*IF((U$36-$B578)&gt;0,$C578,0),T578)</f>
        <v>0</v>
      </c>
      <c r="V578" s="176">
        <f>IFERROR(INDEX(Forrest!$D$231:$N$331,MATCH(IF((V$36-$B578)&gt;0,V$36-$B578,0),Forrest!$C$231:$C$331,0),MATCH($A578,Forrest!$D$129:$N$129,0))*IF((V$36-$B578)&gt;0,$C578,0),U578)</f>
        <v>0</v>
      </c>
      <c r="W578" s="176">
        <f>IFERROR(INDEX(Forrest!$D$231:$N$331,MATCH(IF((W$36-$B578)&gt;0,W$36-$B578,0),Forrest!$C$231:$C$331,0),MATCH($A578,Forrest!$D$129:$N$129,0))*IF((W$36-$B578)&gt;0,$C578,0),V578)</f>
        <v>0</v>
      </c>
      <c r="X578" s="176">
        <f>IFERROR(INDEX(Forrest!$D$231:$N$331,MATCH(IF((X$36-$B578)&gt;0,X$36-$B578,0),Forrest!$C$231:$C$331,0),MATCH($A578,Forrest!$D$129:$N$129,0))*IF((X$36-$B578)&gt;0,$C578,0),W578)</f>
        <v>0</v>
      </c>
      <c r="Y578" s="176">
        <f>IFERROR(INDEX(Forrest!$D$231:$N$331,MATCH(IF((Y$36-$B578)&gt;0,Y$36-$B578,0),Forrest!$C$231:$C$331,0),MATCH($A578,Forrest!$D$129:$N$129,0))*IF((Y$36-$B578)&gt;0,$C578,0),X578)</f>
        <v>0</v>
      </c>
      <c r="Z578" s="176">
        <f>IFERROR(INDEX(Forrest!$D$231:$N$331,MATCH(IF((Z$36-$B578)&gt;0,Z$36-$B578,0),Forrest!$C$231:$C$331,0),MATCH($A578,Forrest!$D$129:$N$129,0))*IF((Z$36-$B578)&gt;0,$C578,0),Y578)</f>
        <v>0</v>
      </c>
      <c r="AA578" s="176">
        <f>IFERROR(INDEX(Forrest!$D$231:$N$331,MATCH(IF((AA$36-$B578)&gt;0,AA$36-$B578,0),Forrest!$C$231:$C$331,0),MATCH($A578,Forrest!$D$129:$N$129,0))*IF((AA$36-$B578)&gt;0,$C578,0),Z578)</f>
        <v>0</v>
      </c>
      <c r="AB578" s="176">
        <f>IFERROR(INDEX(Forrest!$D$231:$N$331,MATCH(IF((AB$36-$B578)&gt;0,AB$36-$B578,0),Forrest!$C$231:$C$331,0),MATCH($A578,Forrest!$D$129:$N$129,0))*IF((AB$36-$B578)&gt;0,$C578,0),AA578)</f>
        <v>0</v>
      </c>
      <c r="AC578" s="176">
        <f>IFERROR(INDEX(Forrest!$D$231:$N$331,MATCH(IF((AC$36-$B578)&gt;0,AC$36-$B578,0),Forrest!$C$231:$C$331,0),MATCH($A578,Forrest!$D$129:$N$129,0))*IF((AC$36-$B578)&gt;0,$C578,0),AB578)</f>
        <v>0</v>
      </c>
      <c r="AD578" s="176">
        <f>IFERROR(INDEX(Forrest!$D$231:$N$331,MATCH(IF((AD$36-$B578)&gt;0,AD$36-$B578,0),Forrest!$C$231:$C$331,0),MATCH($A578,Forrest!$D$129:$N$129,0))*IF((AD$36-$B578)&gt;0,$C578,0),AC578)</f>
        <v>0</v>
      </c>
      <c r="AE578" s="176">
        <f>IFERROR(INDEX(Forrest!$D$231:$N$331,MATCH(IF((AE$36-$B578)&gt;0,AE$36-$B578,0),Forrest!$C$231:$C$331,0),MATCH($A578,Forrest!$D$129:$N$129,0))*IF((AE$36-$B578)&gt;0,$C578,0),AD578)</f>
        <v>0</v>
      </c>
      <c r="AF578" s="176">
        <f>IFERROR(INDEX(Forrest!$D$231:$N$331,MATCH(IF((AF$36-$B578)&gt;0,AF$36-$B578,0),Forrest!$C$231:$C$331,0),MATCH($A578,Forrest!$D$129:$N$129,0))*IF((AF$36-$B578)&gt;0,$C578,0),AE578)</f>
        <v>0</v>
      </c>
      <c r="AG578" s="176">
        <f>IFERROR(INDEX(Forrest!$D$231:$N$331,MATCH(IF((AG$36-$B578)&gt;0,AG$36-$B578,0),Forrest!$C$231:$C$331,0),MATCH($A578,Forrest!$D$129:$N$129,0))*IF((AG$36-$B578)&gt;0,$C578,0),AF578)</f>
        <v>0</v>
      </c>
      <c r="AH578" s="176">
        <f>IFERROR(INDEX(Forrest!$D$231:$N$331,MATCH(IF((AH$36-$B578)&gt;0,AH$36-$B578,0),Forrest!$C$231:$C$331,0),MATCH($A578,Forrest!$D$129:$N$129,0))*IF((AH$36-$B578)&gt;0,$C578,0),AG578)</f>
        <v>0</v>
      </c>
      <c r="AI578" s="176">
        <f>IFERROR(INDEX(Forrest!$D$231:$N$331,MATCH(IF((AI$36-$B578)&gt;0,AI$36-$B578,0),Forrest!$C$231:$C$331,0),MATCH($A578,Forrest!$D$129:$N$129,0))*IF((AI$36-$B578)&gt;0,$C578,0),AH578)</f>
        <v>0</v>
      </c>
      <c r="AJ578" s="176">
        <f>IFERROR(INDEX(Forrest!$D$231:$N$331,MATCH(IF((AJ$36-$B578)&gt;0,AJ$36-$B578,0),Forrest!$C$231:$C$331,0),MATCH($A578,Forrest!$D$129:$N$129,0))*IF((AJ$36-$B578)&gt;0,$C578,0),AI578)</f>
        <v>0</v>
      </c>
      <c r="AK578" s="176">
        <f>IFERROR(INDEX(Forrest!$D$231:$N$331,MATCH(IF((AK$36-$B578)&gt;0,AK$36-$B578,0),Forrest!$C$231:$C$331,0),MATCH($A578,Forrest!$D$129:$N$129,0))*IF((AK$36-$B578)&gt;0,$C578,0),AJ578)</f>
        <v>0</v>
      </c>
      <c r="AL578" s="176">
        <f>IFERROR(INDEX(Forrest!$D$231:$N$331,MATCH(IF((AL$36-$B578)&gt;0,AL$36-$B578,0),Forrest!$C$231:$C$331,0),MATCH($A578,Forrest!$D$129:$N$129,0))*IF((AL$36-$B578)&gt;0,$C578,0),AK578)</f>
        <v>0</v>
      </c>
      <c r="AM578" s="176">
        <f>IFERROR(INDEX(Forrest!$D$231:$N$331,MATCH(IF((AM$36-$B578)&gt;0,AM$36-$B578,0),Forrest!$C$231:$C$331,0),MATCH($A578,Forrest!$D$129:$N$129,0))*IF((AM$36-$B578)&gt;0,$C578,0),AL578)</f>
        <v>0</v>
      </c>
      <c r="AN578" s="176">
        <f>IFERROR(INDEX(Forrest!$D$231:$N$331,MATCH(IF((AN$36-$B578)&gt;0,AN$36-$B578,0),Forrest!$C$231:$C$331,0),MATCH($A578,Forrest!$D$129:$N$129,0))*IF((AN$36-$B578)&gt;0,$C578,0),AM578)</f>
        <v>0</v>
      </c>
      <c r="AO578" s="176">
        <f>IFERROR(INDEX(Forrest!$D$231:$N$331,MATCH(IF((AO$36-$B578)&gt;0,AO$36-$B578,0),Forrest!$C$231:$C$331,0),MATCH($A578,Forrest!$D$129:$N$129,0))*IF((AO$36-$B578)&gt;0,$C578,0),AN578)</f>
        <v>0</v>
      </c>
      <c r="AP578" s="176">
        <f>IFERROR(INDEX(Forrest!$D$231:$N$331,MATCH(IF((AP$36-$B578)&gt;0,AP$36-$B578,0),Forrest!$C$231:$C$331,0),MATCH($A578,Forrest!$D$129:$N$129,0))*IF((AP$36-$B578)&gt;0,$C578,0),AO578)</f>
        <v>0</v>
      </c>
      <c r="AQ578" s="176">
        <f>IFERROR(INDEX(Forrest!$D$231:$N$331,MATCH(IF((AQ$36-$B578)&gt;0,AQ$36-$B578,0),Forrest!$C$231:$C$331,0),MATCH($A578,Forrest!$D$129:$N$129,0))*IF((AQ$36-$B578)&gt;0,$C578,0),AP578)</f>
        <v>0</v>
      </c>
      <c r="AR578" s="176">
        <f>IFERROR(INDEX(Forrest!$D$231:$N$331,MATCH(IF((AR$36-$B578)&gt;0,AR$36-$B578,0),Forrest!$C$231:$C$331,0),MATCH($A578,Forrest!$D$129:$N$129,0))*IF((AR$36-$B578)&gt;0,$C578,0),AQ578)</f>
        <v>0</v>
      </c>
      <c r="AS578" s="176">
        <f>IFERROR(INDEX(Forrest!$D$231:$N$331,MATCH(IF((AS$36-$B578)&gt;0,AS$36-$B578,0),Forrest!$C$231:$C$331,0),MATCH($A578,Forrest!$D$129:$N$129,0))*IF((AS$36-$B578)&gt;0,$C578,0),AR578)</f>
        <v>0</v>
      </c>
      <c r="AT578" s="176">
        <f>IFERROR(INDEX(Forrest!$D$231:$N$331,MATCH(IF((AT$36-$B578)&gt;0,AT$36-$B578,0),Forrest!$C$231:$C$331,0),MATCH($A578,Forrest!$D$129:$N$129,0))*IF((AT$36-$B578)&gt;0,$C578,0),AS578)</f>
        <v>0</v>
      </c>
      <c r="AU578" s="176">
        <f>IFERROR(INDEX(Forrest!$D$231:$N$331,MATCH(IF((AU$36-$B578)&gt;0,AU$36-$B578,0),Forrest!$C$231:$C$331,0),MATCH($A578,Forrest!$D$129:$N$129,0))*IF((AU$36-$B578)&gt;0,$C578,0),AT578)</f>
        <v>0</v>
      </c>
      <c r="AV578" s="176">
        <f>IFERROR(INDEX(Forrest!$D$231:$N$331,MATCH(IF((AV$36-$B578)&gt;0,AV$36-$B578,0),Forrest!$C$231:$C$331,0),MATCH($A578,Forrest!$D$129:$N$129,0))*IF((AV$36-$B578)&gt;0,$C578,0),AU578)</f>
        <v>0</v>
      </c>
      <c r="AW578" s="176">
        <f>IFERROR(INDEX(Forrest!$D$231:$N$331,MATCH(IF((AW$36-$B578)&gt;0,AW$36-$B578,0),Forrest!$C$231:$C$331,0),MATCH($A578,Forrest!$D$129:$N$129,0))*IF((AW$36-$B578)&gt;0,$C578,0),AV578)</f>
        <v>0</v>
      </c>
      <c r="AX578" s="176">
        <f>IFERROR(INDEX(Forrest!$D$231:$N$331,MATCH(IF((AX$36-$B578)&gt;0,AX$36-$B578,0),Forrest!$C$231:$C$331,0),MATCH($A578,Forrest!$D$129:$N$129,0))*IF((AX$36-$B578)&gt;0,$C578,0),AW578)</f>
        <v>0</v>
      </c>
      <c r="AY578" s="176">
        <f>IFERROR(INDEX(Forrest!$D$231:$N$331,MATCH(IF((AY$36-$B578)&gt;0,AY$36-$B578,0),Forrest!$C$231:$C$331,0),MATCH($A578,Forrest!$D$129:$N$129,0))*IF((AY$36-$B578)&gt;0,$C578,0),AX578)</f>
        <v>0</v>
      </c>
      <c r="AZ578" s="176">
        <f>IFERROR(INDEX(Forrest!$D$231:$N$331,MATCH(IF((AZ$36-$B578)&gt;0,AZ$36-$B578,0),Forrest!$C$231:$C$331,0),MATCH($A578,Forrest!$D$129:$N$129,0))*IF((AZ$36-$B578)&gt;0,$C578,0),AY578)</f>
        <v>0</v>
      </c>
      <c r="BA578" s="176">
        <f>IFERROR(INDEX(Forrest!$D$231:$N$331,MATCH(IF((BA$36-$B578)&gt;0,BA$36-$B578,0),Forrest!$C$231:$C$331,0),MATCH($A578,Forrest!$D$129:$N$129,0))*IF((BA$36-$B578)&gt;0,$C578,0),AZ578)</f>
        <v>0</v>
      </c>
      <c r="BB578" s="176">
        <f>IFERROR(INDEX(Forrest!$D$231:$N$331,MATCH(IF((BB$36-$B578)&gt;0,BB$36-$B578,0),Forrest!$C$231:$C$331,0),MATCH($A578,Forrest!$D$129:$N$129,0))*IF((BB$36-$B578)&gt;0,$C578,0),BA578)</f>
        <v>0</v>
      </c>
      <c r="BC578" s="176">
        <f>IFERROR(INDEX(Forrest!$D$231:$N$331,MATCH(IF((BC$36-$B578)&gt;0,BC$36-$B578,0),Forrest!$C$231:$C$331,0),MATCH($A578,Forrest!$D$129:$N$129,0))*IF((BC$36-$B578)&gt;0,$C578,0),BB578)</f>
        <v>0</v>
      </c>
      <c r="BD578" s="176">
        <f>IFERROR(INDEX(Forrest!$D$231:$N$331,MATCH(IF((BD$36-$B578)&gt;0,BD$36-$B578,0),Forrest!$C$231:$C$331,0),MATCH($A578,Forrest!$D$129:$N$129,0))*IF((BD$36-$B578)&gt;0,$C578,0),BC578)</f>
        <v>0</v>
      </c>
      <c r="BE578" s="176">
        <f>IFERROR(INDEX(Forrest!$D$231:$N$331,MATCH(IF((BE$36-$B578)&gt;0,BE$36-$B578,0),Forrest!$C$231:$C$331,0),MATCH($A578,Forrest!$D$129:$N$129,0))*IF((BE$36-$B578)&gt;0,$C578,0),BD578)</f>
        <v>0</v>
      </c>
      <c r="BF578" s="176">
        <f>IFERROR(INDEX(Forrest!$D$231:$N$331,MATCH(IF((BF$36-$B578)&gt;0,BF$36-$B578,0),Forrest!$C$231:$C$331,0),MATCH($A578,Forrest!$D$129:$N$129,0))*IF((BF$36-$B578)&gt;0,$C578,0),BE578)</f>
        <v>0</v>
      </c>
      <c r="BG578" s="176">
        <f>IFERROR(INDEX(Forrest!$D$231:$N$331,MATCH(IF((BG$36-$B578)&gt;0,BG$36-$B578,0),Forrest!$C$231:$C$331,0),MATCH($A578,Forrest!$D$129:$N$129,0))*IF((BG$36-$B578)&gt;0,$C578,0),BF578)</f>
        <v>0</v>
      </c>
      <c r="BH578" s="176">
        <f>IFERROR(INDEX(Forrest!$D$231:$N$331,MATCH(IF((BH$36-$B578)&gt;0,BH$36-$B578,0),Forrest!$C$231:$C$331,0),MATCH($A578,Forrest!$D$129:$N$129,0))*IF((BH$36-$B578)&gt;0,$C578,0),BG578)</f>
        <v>0</v>
      </c>
      <c r="BI578" s="176">
        <f>IFERROR(INDEX(Forrest!$D$231:$N$331,MATCH(IF((BI$36-$B578)&gt;0,BI$36-$B578,0),Forrest!$C$231:$C$331,0),MATCH($A578,Forrest!$D$129:$N$129,0))*IF((BI$36-$B578)&gt;0,$C578,0),BH578)</f>
        <v>0</v>
      </c>
      <c r="BJ578" s="176">
        <f>IFERROR(INDEX(Forrest!$D$231:$N$331,MATCH(IF((BJ$36-$B578)&gt;0,BJ$36-$B578,0),Forrest!$C$231:$C$331,0),MATCH($A578,Forrest!$D$129:$N$129,0))*IF((BJ$36-$B578)&gt;0,$C578,0),BI578)</f>
        <v>0</v>
      </c>
      <c r="BK578" s="176">
        <f>IFERROR(INDEX(Forrest!$D$231:$N$331,MATCH(IF((BK$36-$B578)&gt;0,BK$36-$B578,0),Forrest!$C$231:$C$331,0),MATCH($A578,Forrest!$D$129:$N$129,0))*IF((BK$36-$B578)&gt;0,$C578,0),BJ578)</f>
        <v>0</v>
      </c>
      <c r="BL578" s="176">
        <f>IFERROR(INDEX(Forrest!$D$231:$N$331,MATCH(IF((BL$36-$B578)&gt;0,BL$36-$B578,0),Forrest!$C$231:$C$331,0),MATCH($A578,Forrest!$D$129:$N$129,0))*IF((BL$36-$B578)&gt;0,$C578,0),BK578)</f>
        <v>0</v>
      </c>
      <c r="BM578" s="176">
        <f>IFERROR(INDEX(Forrest!$D$231:$N$331,MATCH(IF((BM$36-$B578)&gt;0,BM$36-$B578,0),Forrest!$C$231:$C$331,0),MATCH($A578,Forrest!$D$129:$N$129,0))*IF((BM$36-$B578)&gt;0,$C578,0),BL578)</f>
        <v>0</v>
      </c>
      <c r="BN578" s="176">
        <f>IFERROR(INDEX(Forrest!$D$231:$N$331,MATCH(IF((BN$36-$B578)&gt;0,BN$36-$B578,0),Forrest!$C$231:$C$331,0),MATCH($A578,Forrest!$D$129:$N$129,0))*IF((BN$36-$B578)&gt;0,$C578,0),BM578)</f>
        <v>0</v>
      </c>
      <c r="BO578" s="176">
        <f>IFERROR(INDEX(Forrest!$D$231:$N$331,MATCH(IF((BO$36-$B578)&gt;0,BO$36-$B578,0),Forrest!$C$231:$C$331,0),MATCH($A578,Forrest!$D$129:$N$129,0))*IF((BO$36-$B578)&gt;0,$C578,0),BN578)</f>
        <v>0</v>
      </c>
      <c r="BP578" s="176">
        <f>IFERROR(INDEX(Forrest!$D$231:$N$331,MATCH(IF((BP$36-$B578)&gt;0,BP$36-$B578,0),Forrest!$C$231:$C$331,0),MATCH($A578,Forrest!$D$129:$N$129,0))*IF((BP$36-$B578)&gt;0,$C578,0),BO578)</f>
        <v>0</v>
      </c>
      <c r="BQ578" s="176">
        <f>IFERROR(INDEX(Forrest!$D$231:$N$331,MATCH(IF((BQ$36-$B578)&gt;0,BQ$36-$B578,0),Forrest!$C$231:$C$331,0),MATCH($A578,Forrest!$D$129:$N$129,0))*IF((BQ$36-$B578)&gt;0,$C578,0),BP578)</f>
        <v>0</v>
      </c>
      <c r="BR578" s="176">
        <f>IFERROR(INDEX(Forrest!$D$231:$N$331,MATCH(IF((BR$36-$B578)&gt;0,BR$36-$B578,0),Forrest!$C$231:$C$331,0),MATCH($A578,Forrest!$D$129:$N$129,0))*IF((BR$36-$B578)&gt;0,$C578,0),BQ578)</f>
        <v>0</v>
      </c>
      <c r="BS578" s="176">
        <f>IFERROR(INDEX(Forrest!$D$231:$N$331,MATCH(IF((BS$36-$B578)&gt;0,BS$36-$B578,0),Forrest!$C$231:$C$331,0),MATCH($A578,Forrest!$D$129:$N$129,0))*IF((BS$36-$B578)&gt;0,$C578,0),BR578)</f>
        <v>0</v>
      </c>
      <c r="BT578" s="176">
        <f>IFERROR(INDEX(Forrest!$D$231:$N$331,MATCH(IF((BT$36-$B578)&gt;0,BT$36-$B578,0),Forrest!$C$231:$C$331,0),MATCH($A578,Forrest!$D$129:$N$129,0))*IF((BT$36-$B578)&gt;0,$C578,0),BS578)</f>
        <v>0</v>
      </c>
      <c r="BU578" s="176">
        <f>IFERROR(INDEX(Forrest!$D$231:$N$331,MATCH(IF((BU$36-$B578)&gt;0,BU$36-$B578,0),Forrest!$C$231:$C$331,0),MATCH($A578,Forrest!$D$129:$N$129,0))*IF((BU$36-$B578)&gt;0,$C578,0),BT578)</f>
        <v>0</v>
      </c>
      <c r="BV578" s="176">
        <f>IFERROR(INDEX(Forrest!$D$231:$N$331,MATCH(IF((BV$36-$B578)&gt;0,BV$36-$B578,0),Forrest!$C$231:$C$331,0),MATCH($A578,Forrest!$D$129:$N$129,0))*IF((BV$36-$B578)&gt;0,$C578,0),BU578)</f>
        <v>0</v>
      </c>
      <c r="BW578" s="176">
        <f>IFERROR(INDEX(Forrest!$D$231:$N$331,MATCH(IF((BW$36-$B578)&gt;0,BW$36-$B578,0),Forrest!$C$231:$C$331,0),MATCH($A578,Forrest!$D$129:$N$129,0))*IF((BW$36-$B578)&gt;0,$C578,0),BV578)</f>
        <v>0</v>
      </c>
      <c r="BX578" s="176">
        <f>IFERROR(INDEX(Forrest!$D$231:$N$331,MATCH(IF((BX$36-$B578)&gt;0,BX$36-$B578,0),Forrest!$C$231:$C$331,0),MATCH($A578,Forrest!$D$129:$N$129,0))*IF((BX$36-$B578)&gt;0,$C578,0),BW578)</f>
        <v>0</v>
      </c>
      <c r="BY578" s="176">
        <f>IFERROR(INDEX(Forrest!$D$231:$N$331,MATCH(IF((BY$36-$B578)&gt;0,BY$36-$B578,0),Forrest!$C$231:$C$331,0),MATCH($A578,Forrest!$D$129:$N$129,0))*IF((BY$36-$B578)&gt;0,$C578,0),BX578)</f>
        <v>0</v>
      </c>
      <c r="BZ578" s="176">
        <f>IFERROR(INDEX(Forrest!$D$231:$N$331,MATCH(IF((BZ$36-$B578)&gt;0,BZ$36-$B578,0),Forrest!$C$231:$C$331,0),MATCH($A578,Forrest!$D$129:$N$129,0))*IF((BZ$36-$B578)&gt;0,$C578,0),BY578)</f>
        <v>0</v>
      </c>
      <c r="CA578" s="176">
        <f>IFERROR(INDEX(Forrest!$D$231:$N$331,MATCH(IF((CA$36-$B578)&gt;0,CA$36-$B578,0),Forrest!$C$231:$C$331,0),MATCH($A578,Forrest!$D$129:$N$129,0))*IF((CA$36-$B578)&gt;0,$C578,0),BZ578)</f>
        <v>0</v>
      </c>
      <c r="CB578" s="176">
        <f>IFERROR(INDEX(Forrest!$D$231:$N$331,MATCH(IF((CB$36-$B578)&gt;0,CB$36-$B578,0),Forrest!$C$231:$C$331,0),MATCH($A578,Forrest!$D$129:$N$129,0))*IF((CB$36-$B578)&gt;0,$C578,0),CA578)</f>
        <v>0</v>
      </c>
      <c r="CC578" s="176">
        <f>IFERROR(INDEX(Forrest!$D$231:$N$331,MATCH(IF((CC$36-$B578)&gt;0,CC$36-$B578,0),Forrest!$C$231:$C$331,0),MATCH($A578,Forrest!$D$129:$N$129,0))*IF((CC$36-$B578)&gt;0,$C578,0),CB578)</f>
        <v>0</v>
      </c>
      <c r="CD578" s="176">
        <f>IFERROR(INDEX(Forrest!$D$231:$N$331,MATCH(IF((CD$36-$B578)&gt;0,CD$36-$B578,0),Forrest!$C$231:$C$331,0),MATCH($A578,Forrest!$D$129:$N$129,0))*IF((CD$36-$B578)&gt;0,$C578,0),CC578)</f>
        <v>0</v>
      </c>
      <c r="CE578" s="176">
        <f>IFERROR(INDEX(Forrest!$D$231:$N$331,MATCH(IF((CE$36-$B578)&gt;0,CE$36-$B578,0),Forrest!$C$231:$C$331,0),MATCH($A578,Forrest!$D$129:$N$129,0))*IF((CE$36-$B578)&gt;0,$C578,0),CD578)</f>
        <v>0</v>
      </c>
      <c r="CF578" s="176">
        <f>IFERROR(INDEX(Forrest!$D$231:$N$331,MATCH(IF((CF$36-$B578)&gt;0,CF$36-$B578,0),Forrest!$C$231:$C$331,0),MATCH($A578,Forrest!$D$129:$N$129,0))*IF((CF$36-$B578)&gt;0,$C578,0),CE578)</f>
        <v>0</v>
      </c>
      <c r="CG578" s="176">
        <f>IFERROR(INDEX(Forrest!$D$231:$N$331,MATCH(IF((CG$36-$B578)&gt;0,CG$36-$B578,0),Forrest!$C$231:$C$331,0),MATCH($A578,Forrest!$D$129:$N$129,0))*IF((CG$36-$B578)&gt;0,$C578,0),CF578)</f>
        <v>0</v>
      </c>
      <c r="CH578" s="176">
        <f>IFERROR(INDEX(Forrest!$D$231:$N$331,MATCH(IF((CH$36-$B578)&gt;0,CH$36-$B578,0),Forrest!$C$231:$C$331,0),MATCH($A578,Forrest!$D$129:$N$129,0))*IF((CH$36-$B578)&gt;0,$C578,0),CG578)</f>
        <v>0</v>
      </c>
      <c r="CI578" s="176">
        <f>IFERROR(INDEX(Forrest!$D$231:$N$331,MATCH(IF((CI$36-$B578)&gt;0,CI$36-$B578,0),Forrest!$C$231:$C$331,0),MATCH($A578,Forrest!$D$129:$N$129,0))*IF((CI$36-$B578)&gt;0,$C578,0),CH578)</f>
        <v>0</v>
      </c>
      <c r="CJ578" s="176">
        <f>IFERROR(INDEX(Forrest!$D$231:$N$331,MATCH(IF((CJ$36-$B578)&gt;0,CJ$36-$B578,0),Forrest!$C$231:$C$331,0),MATCH($A578,Forrest!$D$129:$N$129,0))*IF((CJ$36-$B578)&gt;0,$C578,0),CI578)</f>
        <v>0</v>
      </c>
      <c r="CK578" s="176">
        <f>IFERROR(INDEX(Forrest!$D$231:$N$331,MATCH(IF((CK$36-$B578)&gt;0,CK$36-$B578,0),Forrest!$C$231:$C$331,0),MATCH($A578,Forrest!$D$129:$N$129,0))*IF((CK$36-$B578)&gt;0,$C578,0),CJ578)</f>
        <v>0</v>
      </c>
      <c r="CL578" s="176">
        <f>IFERROR(INDEX(Forrest!$D$231:$N$331,MATCH(IF((CL$36-$B578)&gt;0,CL$36-$B578,0),Forrest!$C$231:$C$331,0),MATCH($A578,Forrest!$D$129:$N$129,0))*IF((CL$36-$B578)&gt;0,$C578,0),CK578)</f>
        <v>0</v>
      </c>
      <c r="CM578" s="176">
        <f>IFERROR(INDEX(Forrest!$D$231:$N$331,MATCH(IF((CM$36-$B578)&gt;0,CM$36-$B578,0),Forrest!$C$231:$C$331,0),MATCH($A578,Forrest!$D$129:$N$129,0))*IF((CM$36-$B578)&gt;0,$C578,0),CL578)</f>
        <v>0</v>
      </c>
      <c r="CN578" s="176">
        <f>IFERROR(INDEX(Forrest!$D$231:$N$331,MATCH(IF((CN$36-$B578)&gt;0,CN$36-$B578,0),Forrest!$C$231:$C$331,0),MATCH($A578,Forrest!$D$129:$N$129,0))*IF((CN$36-$B578)&gt;0,$C578,0),CM578)</f>
        <v>0</v>
      </c>
      <c r="CO578" s="176">
        <f>IFERROR(INDEX(Forrest!$D$231:$N$331,MATCH(IF((CO$36-$B578)&gt;0,CO$36-$B578,0),Forrest!$C$231:$C$331,0),MATCH($A578,Forrest!$D$129:$N$129,0))*IF((CO$36-$B578)&gt;0,$C578,0),CN578)</f>
        <v>0</v>
      </c>
      <c r="CP578" s="176">
        <f>IFERROR(INDEX(Forrest!$D$231:$N$331,MATCH(IF((CP$36-$B578)&gt;0,CP$36-$B578,0),Forrest!$C$231:$C$331,0),MATCH($A578,Forrest!$D$129:$N$129,0))*IF((CP$36-$B578)&gt;0,$C578,0),CO578)</f>
        <v>0</v>
      </c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</row>
    <row r="579" spans="1:110">
      <c r="A579" s="174" t="str">
        <f t="shared" si="103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6">
        <f>IFERROR(INDEX(Forrest!$D$231:$N$331,MATCH(IF((D$36-$B579)&gt;0,D$36-$B579,0),Forrest!$C$231:$C$331,0),MATCH($A579,Forrest!$D$129:$N$129,0))*IF((D$36-$B579)&gt;0,$C579,0),B579)</f>
        <v>0</v>
      </c>
      <c r="E579" s="176">
        <f>IFERROR(INDEX(Forrest!$D$231:$N$331,MATCH(IF((E$36-$B579)&gt;0,E$36-$B579,0),Forrest!$C$231:$C$331,0),MATCH($A579,Forrest!$D$129:$N$129,0))*IF((E$36-$B579)&gt;0,$C579,0),C579)</f>
        <v>0</v>
      </c>
      <c r="F579" s="176">
        <f>IFERROR(INDEX(Forrest!$D$231:$N$331,MATCH(IF((F$36-$B579)&gt;0,F$36-$B579,0),Forrest!$C$231:$C$331,0),MATCH($A579,Forrest!$D$129:$N$129,0))*IF((F$36-$B579)&gt;0,$C579,0),E579)</f>
        <v>0</v>
      </c>
      <c r="G579" s="176">
        <f>IFERROR(INDEX(Forrest!$D$231:$N$331,MATCH(IF((G$36-$B579)&gt;0,G$36-$B579,0),Forrest!$C$231:$C$331,0),MATCH($A579,Forrest!$D$129:$N$129,0))*IF((G$36-$B579)&gt;0,$C579,0),F579)</f>
        <v>0</v>
      </c>
      <c r="H579" s="176">
        <f>IFERROR(INDEX(Forrest!$D$231:$N$331,MATCH(IF((H$36-$B579)&gt;0,H$36-$B579,0),Forrest!$C$231:$C$331,0),MATCH($A579,Forrest!$D$129:$N$129,0))*IF((H$36-$B579)&gt;0,$C579,0),G579)</f>
        <v>0</v>
      </c>
      <c r="I579" s="176">
        <f>IFERROR(INDEX(Forrest!$D$231:$N$331,MATCH(IF((I$36-$B579)&gt;0,I$36-$B579,0),Forrest!$C$231:$C$331,0),MATCH($A579,Forrest!$D$129:$N$129,0))*IF((I$36-$B579)&gt;0,$C579,0),H579)</f>
        <v>0</v>
      </c>
      <c r="J579" s="176">
        <f>IFERROR(INDEX(Forrest!$D$231:$N$331,MATCH(IF((J$36-$B579)&gt;0,J$36-$B579,0),Forrest!$C$231:$C$331,0),MATCH($A579,Forrest!$D$129:$N$129,0))*IF((J$36-$B579)&gt;0,$C579,0),I579)</f>
        <v>0</v>
      </c>
      <c r="K579" s="176">
        <f>IFERROR(INDEX(Forrest!$D$231:$N$331,MATCH(IF((K$36-$B579)&gt;0,K$36-$B579,0),Forrest!$C$231:$C$331,0),MATCH($A579,Forrest!$D$129:$N$129,0))*IF((K$36-$B579)&gt;0,$C579,0),J579)</f>
        <v>0</v>
      </c>
      <c r="L579" s="176">
        <f>IFERROR(INDEX(Forrest!$D$231:$N$331,MATCH(IF((L$36-$B579)&gt;0,L$36-$B579,0),Forrest!$C$231:$C$331,0),MATCH($A579,Forrest!$D$129:$N$129,0))*IF((L$36-$B579)&gt;0,$C579,0),K579)</f>
        <v>0</v>
      </c>
      <c r="M579" s="176">
        <f>IFERROR(INDEX(Forrest!$D$231:$N$331,MATCH(IF((M$36-$B579)&gt;0,M$36-$B579,0),Forrest!$C$231:$C$331,0),MATCH($A579,Forrest!$D$129:$N$129,0))*IF((M$36-$B579)&gt;0,$C579,0),L579)</f>
        <v>0</v>
      </c>
      <c r="N579" s="176">
        <f>IFERROR(INDEX(Forrest!$D$231:$N$331,MATCH(IF((N$36-$B579)&gt;0,N$36-$B579,0),Forrest!$C$231:$C$331,0),MATCH($A579,Forrest!$D$129:$N$129,0))*IF((N$36-$B579)&gt;0,$C579,0),M579)</f>
        <v>0</v>
      </c>
      <c r="O579" s="176">
        <f>IFERROR(INDEX(Forrest!$D$231:$N$331,MATCH(IF((O$36-$B579)&gt;0,O$36-$B579,0),Forrest!$C$231:$C$331,0),MATCH($A579,Forrest!$D$129:$N$129,0))*IF((O$36-$B579)&gt;0,$C579,0),N579)</f>
        <v>0</v>
      </c>
      <c r="P579" s="176">
        <f>IFERROR(INDEX(Forrest!$D$231:$N$331,MATCH(IF((P$36-$B579)&gt;0,P$36-$B579,0),Forrest!$C$231:$C$331,0),MATCH($A579,Forrest!$D$129:$N$129,0))*IF((P$36-$B579)&gt;0,$C579,0),O579)</f>
        <v>0</v>
      </c>
      <c r="Q579" s="176">
        <f>IFERROR(INDEX(Forrest!$D$231:$N$331,MATCH(IF((Q$36-$B579)&gt;0,Q$36-$B579,0),Forrest!$C$231:$C$331,0),MATCH($A579,Forrest!$D$129:$N$129,0))*IF((Q$36-$B579)&gt;0,$C579,0),P579)</f>
        <v>0</v>
      </c>
      <c r="R579" s="176">
        <f>IFERROR(INDEX(Forrest!$D$231:$N$331,MATCH(IF((R$36-$B579)&gt;0,R$36-$B579,0),Forrest!$C$231:$C$331,0),MATCH($A579,Forrest!$D$129:$N$129,0))*IF((R$36-$B579)&gt;0,$C579,0),Q579)</f>
        <v>0</v>
      </c>
      <c r="S579" s="176">
        <f>IFERROR(INDEX(Forrest!$D$231:$N$331,MATCH(IF((S$36-$B579)&gt;0,S$36-$B579,0),Forrest!$C$231:$C$331,0),MATCH($A579,Forrest!$D$129:$N$129,0))*IF((S$36-$B579)&gt;0,$C579,0),R579)</f>
        <v>0</v>
      </c>
      <c r="T579" s="176">
        <f>IFERROR(INDEX(Forrest!$D$231:$N$331,MATCH(IF((T$36-$B579)&gt;0,T$36-$B579,0),Forrest!$C$231:$C$331,0),MATCH($A579,Forrest!$D$129:$N$129,0))*IF((T$36-$B579)&gt;0,$C579,0),S579)</f>
        <v>0</v>
      </c>
      <c r="U579" s="176">
        <f>IFERROR(INDEX(Forrest!$D$231:$N$331,MATCH(IF((U$36-$B579)&gt;0,U$36-$B579,0),Forrest!$C$231:$C$331,0),MATCH($A579,Forrest!$D$129:$N$129,0))*IF((U$36-$B579)&gt;0,$C579,0),T579)</f>
        <v>0</v>
      </c>
      <c r="V579" s="176">
        <f>IFERROR(INDEX(Forrest!$D$231:$N$331,MATCH(IF((V$36-$B579)&gt;0,V$36-$B579,0),Forrest!$C$231:$C$331,0),MATCH($A579,Forrest!$D$129:$N$129,0))*IF((V$36-$B579)&gt;0,$C579,0),U579)</f>
        <v>0</v>
      </c>
      <c r="W579" s="176">
        <f>IFERROR(INDEX(Forrest!$D$231:$N$331,MATCH(IF((W$36-$B579)&gt;0,W$36-$B579,0),Forrest!$C$231:$C$331,0),MATCH($A579,Forrest!$D$129:$N$129,0))*IF((W$36-$B579)&gt;0,$C579,0),V579)</f>
        <v>0</v>
      </c>
      <c r="X579" s="176">
        <f>IFERROR(INDEX(Forrest!$D$231:$N$331,MATCH(IF((X$36-$B579)&gt;0,X$36-$B579,0),Forrest!$C$231:$C$331,0),MATCH($A579,Forrest!$D$129:$N$129,0))*IF((X$36-$B579)&gt;0,$C579,0),W579)</f>
        <v>0</v>
      </c>
      <c r="Y579" s="176">
        <f>IFERROR(INDEX(Forrest!$D$231:$N$331,MATCH(IF((Y$36-$B579)&gt;0,Y$36-$B579,0),Forrest!$C$231:$C$331,0),MATCH($A579,Forrest!$D$129:$N$129,0))*IF((Y$36-$B579)&gt;0,$C579,0),X579)</f>
        <v>0</v>
      </c>
      <c r="Z579" s="176">
        <f>IFERROR(INDEX(Forrest!$D$231:$N$331,MATCH(IF((Z$36-$B579)&gt;0,Z$36-$B579,0),Forrest!$C$231:$C$331,0),MATCH($A579,Forrest!$D$129:$N$129,0))*IF((Z$36-$B579)&gt;0,$C579,0),Y579)</f>
        <v>0</v>
      </c>
      <c r="AA579" s="176">
        <f>IFERROR(INDEX(Forrest!$D$231:$N$331,MATCH(IF((AA$36-$B579)&gt;0,AA$36-$B579,0),Forrest!$C$231:$C$331,0),MATCH($A579,Forrest!$D$129:$N$129,0))*IF((AA$36-$B579)&gt;0,$C579,0),Z579)</f>
        <v>0</v>
      </c>
      <c r="AB579" s="176">
        <f>IFERROR(INDEX(Forrest!$D$231:$N$331,MATCH(IF((AB$36-$B579)&gt;0,AB$36-$B579,0),Forrest!$C$231:$C$331,0),MATCH($A579,Forrest!$D$129:$N$129,0))*IF((AB$36-$B579)&gt;0,$C579,0),AA579)</f>
        <v>0</v>
      </c>
      <c r="AC579" s="176">
        <f>IFERROR(INDEX(Forrest!$D$231:$N$331,MATCH(IF((AC$36-$B579)&gt;0,AC$36-$B579,0),Forrest!$C$231:$C$331,0),MATCH($A579,Forrest!$D$129:$N$129,0))*IF((AC$36-$B579)&gt;0,$C579,0),AB579)</f>
        <v>0</v>
      </c>
      <c r="AD579" s="176">
        <f>IFERROR(INDEX(Forrest!$D$231:$N$331,MATCH(IF((AD$36-$B579)&gt;0,AD$36-$B579,0),Forrest!$C$231:$C$331,0),MATCH($A579,Forrest!$D$129:$N$129,0))*IF((AD$36-$B579)&gt;0,$C579,0),AC579)</f>
        <v>0</v>
      </c>
      <c r="AE579" s="176">
        <f>IFERROR(INDEX(Forrest!$D$231:$N$331,MATCH(IF((AE$36-$B579)&gt;0,AE$36-$B579,0),Forrest!$C$231:$C$331,0),MATCH($A579,Forrest!$D$129:$N$129,0))*IF((AE$36-$B579)&gt;0,$C579,0),AD579)</f>
        <v>0</v>
      </c>
      <c r="AF579" s="176">
        <f>IFERROR(INDEX(Forrest!$D$231:$N$331,MATCH(IF((AF$36-$B579)&gt;0,AF$36-$B579,0),Forrest!$C$231:$C$331,0),MATCH($A579,Forrest!$D$129:$N$129,0))*IF((AF$36-$B579)&gt;0,$C579,0),AE579)</f>
        <v>0</v>
      </c>
      <c r="AG579" s="176">
        <f>IFERROR(INDEX(Forrest!$D$231:$N$331,MATCH(IF((AG$36-$B579)&gt;0,AG$36-$B579,0),Forrest!$C$231:$C$331,0),MATCH($A579,Forrest!$D$129:$N$129,0))*IF((AG$36-$B579)&gt;0,$C579,0),AF579)</f>
        <v>0</v>
      </c>
      <c r="AH579" s="176">
        <f>IFERROR(INDEX(Forrest!$D$231:$N$331,MATCH(IF((AH$36-$B579)&gt;0,AH$36-$B579,0),Forrest!$C$231:$C$331,0),MATCH($A579,Forrest!$D$129:$N$129,0))*IF((AH$36-$B579)&gt;0,$C579,0),AG579)</f>
        <v>0</v>
      </c>
      <c r="AI579" s="176">
        <f>IFERROR(INDEX(Forrest!$D$231:$N$331,MATCH(IF((AI$36-$B579)&gt;0,AI$36-$B579,0),Forrest!$C$231:$C$331,0),MATCH($A579,Forrest!$D$129:$N$129,0))*IF((AI$36-$B579)&gt;0,$C579,0),AH579)</f>
        <v>0</v>
      </c>
      <c r="AJ579" s="176">
        <f>IFERROR(INDEX(Forrest!$D$231:$N$331,MATCH(IF((AJ$36-$B579)&gt;0,AJ$36-$B579,0),Forrest!$C$231:$C$331,0),MATCH($A579,Forrest!$D$129:$N$129,0))*IF((AJ$36-$B579)&gt;0,$C579,0),AI579)</f>
        <v>0</v>
      </c>
      <c r="AK579" s="176">
        <f>IFERROR(INDEX(Forrest!$D$231:$N$331,MATCH(IF((AK$36-$B579)&gt;0,AK$36-$B579,0),Forrest!$C$231:$C$331,0),MATCH($A579,Forrest!$D$129:$N$129,0))*IF((AK$36-$B579)&gt;0,$C579,0),AJ579)</f>
        <v>0</v>
      </c>
      <c r="AL579" s="176">
        <f>IFERROR(INDEX(Forrest!$D$231:$N$331,MATCH(IF((AL$36-$B579)&gt;0,AL$36-$B579,0),Forrest!$C$231:$C$331,0),MATCH($A579,Forrest!$D$129:$N$129,0))*IF((AL$36-$B579)&gt;0,$C579,0),AK579)</f>
        <v>0</v>
      </c>
      <c r="AM579" s="176">
        <f>IFERROR(INDEX(Forrest!$D$231:$N$331,MATCH(IF((AM$36-$B579)&gt;0,AM$36-$B579,0),Forrest!$C$231:$C$331,0),MATCH($A579,Forrest!$D$129:$N$129,0))*IF((AM$36-$B579)&gt;0,$C579,0),AL579)</f>
        <v>0</v>
      </c>
      <c r="AN579" s="176">
        <f>IFERROR(INDEX(Forrest!$D$231:$N$331,MATCH(IF((AN$36-$B579)&gt;0,AN$36-$B579,0),Forrest!$C$231:$C$331,0),MATCH($A579,Forrest!$D$129:$N$129,0))*IF((AN$36-$B579)&gt;0,$C579,0),AM579)</f>
        <v>0</v>
      </c>
      <c r="AO579" s="176">
        <f>IFERROR(INDEX(Forrest!$D$231:$N$331,MATCH(IF((AO$36-$B579)&gt;0,AO$36-$B579,0),Forrest!$C$231:$C$331,0),MATCH($A579,Forrest!$D$129:$N$129,0))*IF((AO$36-$B579)&gt;0,$C579,0),AN579)</f>
        <v>0</v>
      </c>
      <c r="AP579" s="176">
        <f>IFERROR(INDEX(Forrest!$D$231:$N$331,MATCH(IF((AP$36-$B579)&gt;0,AP$36-$B579,0),Forrest!$C$231:$C$331,0),MATCH($A579,Forrest!$D$129:$N$129,0))*IF((AP$36-$B579)&gt;0,$C579,0),AO579)</f>
        <v>0</v>
      </c>
      <c r="AQ579" s="176">
        <f>IFERROR(INDEX(Forrest!$D$231:$N$331,MATCH(IF((AQ$36-$B579)&gt;0,AQ$36-$B579,0),Forrest!$C$231:$C$331,0),MATCH($A579,Forrest!$D$129:$N$129,0))*IF((AQ$36-$B579)&gt;0,$C579,0),AP579)</f>
        <v>0</v>
      </c>
      <c r="AR579" s="176">
        <f>IFERROR(INDEX(Forrest!$D$231:$N$331,MATCH(IF((AR$36-$B579)&gt;0,AR$36-$B579,0),Forrest!$C$231:$C$331,0),MATCH($A579,Forrest!$D$129:$N$129,0))*IF((AR$36-$B579)&gt;0,$C579,0),AQ579)</f>
        <v>0</v>
      </c>
      <c r="AS579" s="176">
        <f>IFERROR(INDEX(Forrest!$D$231:$N$331,MATCH(IF((AS$36-$B579)&gt;0,AS$36-$B579,0),Forrest!$C$231:$C$331,0),MATCH($A579,Forrest!$D$129:$N$129,0))*IF((AS$36-$B579)&gt;0,$C579,0),AR579)</f>
        <v>0</v>
      </c>
      <c r="AT579" s="176">
        <f>IFERROR(INDEX(Forrest!$D$231:$N$331,MATCH(IF((AT$36-$B579)&gt;0,AT$36-$B579,0),Forrest!$C$231:$C$331,0),MATCH($A579,Forrest!$D$129:$N$129,0))*IF((AT$36-$B579)&gt;0,$C579,0),AS579)</f>
        <v>0</v>
      </c>
      <c r="AU579" s="176">
        <f>IFERROR(INDEX(Forrest!$D$231:$N$331,MATCH(IF((AU$36-$B579)&gt;0,AU$36-$B579,0),Forrest!$C$231:$C$331,0),MATCH($A579,Forrest!$D$129:$N$129,0))*IF((AU$36-$B579)&gt;0,$C579,0),AT579)</f>
        <v>0</v>
      </c>
      <c r="AV579" s="176">
        <f>IFERROR(INDEX(Forrest!$D$231:$N$331,MATCH(IF((AV$36-$B579)&gt;0,AV$36-$B579,0),Forrest!$C$231:$C$331,0),MATCH($A579,Forrest!$D$129:$N$129,0))*IF((AV$36-$B579)&gt;0,$C579,0),AU579)</f>
        <v>0</v>
      </c>
      <c r="AW579" s="176">
        <f>IFERROR(INDEX(Forrest!$D$231:$N$331,MATCH(IF((AW$36-$B579)&gt;0,AW$36-$B579,0),Forrest!$C$231:$C$331,0),MATCH($A579,Forrest!$D$129:$N$129,0))*IF((AW$36-$B579)&gt;0,$C579,0),AV579)</f>
        <v>0</v>
      </c>
      <c r="AX579" s="176">
        <f>IFERROR(INDEX(Forrest!$D$231:$N$331,MATCH(IF((AX$36-$B579)&gt;0,AX$36-$B579,0),Forrest!$C$231:$C$331,0),MATCH($A579,Forrest!$D$129:$N$129,0))*IF((AX$36-$B579)&gt;0,$C579,0),AW579)</f>
        <v>0</v>
      </c>
      <c r="AY579" s="176">
        <f>IFERROR(INDEX(Forrest!$D$231:$N$331,MATCH(IF((AY$36-$B579)&gt;0,AY$36-$B579,0),Forrest!$C$231:$C$331,0),MATCH($A579,Forrest!$D$129:$N$129,0))*IF((AY$36-$B579)&gt;0,$C579,0),AX579)</f>
        <v>0</v>
      </c>
      <c r="AZ579" s="176">
        <f>IFERROR(INDEX(Forrest!$D$231:$N$331,MATCH(IF((AZ$36-$B579)&gt;0,AZ$36-$B579,0),Forrest!$C$231:$C$331,0),MATCH($A579,Forrest!$D$129:$N$129,0))*IF((AZ$36-$B579)&gt;0,$C579,0),AY579)</f>
        <v>0</v>
      </c>
      <c r="BA579" s="176">
        <f>IFERROR(INDEX(Forrest!$D$231:$N$331,MATCH(IF((BA$36-$B579)&gt;0,BA$36-$B579,0),Forrest!$C$231:$C$331,0),MATCH($A579,Forrest!$D$129:$N$129,0))*IF((BA$36-$B579)&gt;0,$C579,0),AZ579)</f>
        <v>0</v>
      </c>
      <c r="BB579" s="176">
        <f>IFERROR(INDEX(Forrest!$D$231:$N$331,MATCH(IF((BB$36-$B579)&gt;0,BB$36-$B579,0),Forrest!$C$231:$C$331,0),MATCH($A579,Forrest!$D$129:$N$129,0))*IF((BB$36-$B579)&gt;0,$C579,0),BA579)</f>
        <v>0</v>
      </c>
      <c r="BC579" s="176">
        <f>IFERROR(INDEX(Forrest!$D$231:$N$331,MATCH(IF((BC$36-$B579)&gt;0,BC$36-$B579,0),Forrest!$C$231:$C$331,0),MATCH($A579,Forrest!$D$129:$N$129,0))*IF((BC$36-$B579)&gt;0,$C579,0),BB579)</f>
        <v>0</v>
      </c>
      <c r="BD579" s="176">
        <f>IFERROR(INDEX(Forrest!$D$231:$N$331,MATCH(IF((BD$36-$B579)&gt;0,BD$36-$B579,0),Forrest!$C$231:$C$331,0),MATCH($A579,Forrest!$D$129:$N$129,0))*IF((BD$36-$B579)&gt;0,$C579,0),BC579)</f>
        <v>0</v>
      </c>
      <c r="BE579" s="176">
        <f>IFERROR(INDEX(Forrest!$D$231:$N$331,MATCH(IF((BE$36-$B579)&gt;0,BE$36-$B579,0),Forrest!$C$231:$C$331,0),MATCH($A579,Forrest!$D$129:$N$129,0))*IF((BE$36-$B579)&gt;0,$C579,0),BD579)</f>
        <v>0</v>
      </c>
      <c r="BF579" s="176">
        <f>IFERROR(INDEX(Forrest!$D$231:$N$331,MATCH(IF((BF$36-$B579)&gt;0,BF$36-$B579,0),Forrest!$C$231:$C$331,0),MATCH($A579,Forrest!$D$129:$N$129,0))*IF((BF$36-$B579)&gt;0,$C579,0),BE579)</f>
        <v>0</v>
      </c>
      <c r="BG579" s="176">
        <f>IFERROR(INDEX(Forrest!$D$231:$N$331,MATCH(IF((BG$36-$B579)&gt;0,BG$36-$B579,0),Forrest!$C$231:$C$331,0),MATCH($A579,Forrest!$D$129:$N$129,0))*IF((BG$36-$B579)&gt;0,$C579,0),BF579)</f>
        <v>0</v>
      </c>
      <c r="BH579" s="176">
        <f>IFERROR(INDEX(Forrest!$D$231:$N$331,MATCH(IF((BH$36-$B579)&gt;0,BH$36-$B579,0),Forrest!$C$231:$C$331,0),MATCH($A579,Forrest!$D$129:$N$129,0))*IF((BH$36-$B579)&gt;0,$C579,0),BG579)</f>
        <v>0</v>
      </c>
      <c r="BI579" s="176">
        <f>IFERROR(INDEX(Forrest!$D$231:$N$331,MATCH(IF((BI$36-$B579)&gt;0,BI$36-$B579,0),Forrest!$C$231:$C$331,0),MATCH($A579,Forrest!$D$129:$N$129,0))*IF((BI$36-$B579)&gt;0,$C579,0),BH579)</f>
        <v>0</v>
      </c>
      <c r="BJ579" s="176">
        <f>IFERROR(INDEX(Forrest!$D$231:$N$331,MATCH(IF((BJ$36-$B579)&gt;0,BJ$36-$B579,0),Forrest!$C$231:$C$331,0),MATCH($A579,Forrest!$D$129:$N$129,0))*IF((BJ$36-$B579)&gt;0,$C579,0),BI579)</f>
        <v>0</v>
      </c>
      <c r="BK579" s="176">
        <f>IFERROR(INDEX(Forrest!$D$231:$N$331,MATCH(IF((BK$36-$B579)&gt;0,BK$36-$B579,0),Forrest!$C$231:$C$331,0),MATCH($A579,Forrest!$D$129:$N$129,0))*IF((BK$36-$B579)&gt;0,$C579,0),BJ579)</f>
        <v>0</v>
      </c>
      <c r="BL579" s="176">
        <f>IFERROR(INDEX(Forrest!$D$231:$N$331,MATCH(IF((BL$36-$B579)&gt;0,BL$36-$B579,0),Forrest!$C$231:$C$331,0),MATCH($A579,Forrest!$D$129:$N$129,0))*IF((BL$36-$B579)&gt;0,$C579,0),BK579)</f>
        <v>0</v>
      </c>
      <c r="BM579" s="176">
        <f>IFERROR(INDEX(Forrest!$D$231:$N$331,MATCH(IF((BM$36-$B579)&gt;0,BM$36-$B579,0),Forrest!$C$231:$C$331,0),MATCH($A579,Forrest!$D$129:$N$129,0))*IF((BM$36-$B579)&gt;0,$C579,0),BL579)</f>
        <v>0</v>
      </c>
      <c r="BN579" s="176">
        <f>IFERROR(INDEX(Forrest!$D$231:$N$331,MATCH(IF((BN$36-$B579)&gt;0,BN$36-$B579,0),Forrest!$C$231:$C$331,0),MATCH($A579,Forrest!$D$129:$N$129,0))*IF((BN$36-$B579)&gt;0,$C579,0),BM579)</f>
        <v>0</v>
      </c>
      <c r="BO579" s="176">
        <f>IFERROR(INDEX(Forrest!$D$231:$N$331,MATCH(IF((BO$36-$B579)&gt;0,BO$36-$B579,0),Forrest!$C$231:$C$331,0),MATCH($A579,Forrest!$D$129:$N$129,0))*IF((BO$36-$B579)&gt;0,$C579,0),BN579)</f>
        <v>0</v>
      </c>
      <c r="BP579" s="176">
        <f>IFERROR(INDEX(Forrest!$D$231:$N$331,MATCH(IF((BP$36-$B579)&gt;0,BP$36-$B579,0),Forrest!$C$231:$C$331,0),MATCH($A579,Forrest!$D$129:$N$129,0))*IF((BP$36-$B579)&gt;0,$C579,0),BO579)</f>
        <v>0</v>
      </c>
      <c r="BQ579" s="176">
        <f>IFERROR(INDEX(Forrest!$D$231:$N$331,MATCH(IF((BQ$36-$B579)&gt;0,BQ$36-$B579,0),Forrest!$C$231:$C$331,0),MATCH($A579,Forrest!$D$129:$N$129,0))*IF((BQ$36-$B579)&gt;0,$C579,0),BP579)</f>
        <v>0</v>
      </c>
      <c r="BR579" s="176">
        <f>IFERROR(INDEX(Forrest!$D$231:$N$331,MATCH(IF((BR$36-$B579)&gt;0,BR$36-$B579,0),Forrest!$C$231:$C$331,0),MATCH($A579,Forrest!$D$129:$N$129,0))*IF((BR$36-$B579)&gt;0,$C579,0),BQ579)</f>
        <v>0</v>
      </c>
      <c r="BS579" s="176">
        <f>IFERROR(INDEX(Forrest!$D$231:$N$331,MATCH(IF((BS$36-$B579)&gt;0,BS$36-$B579,0),Forrest!$C$231:$C$331,0),MATCH($A579,Forrest!$D$129:$N$129,0))*IF((BS$36-$B579)&gt;0,$C579,0),BR579)</f>
        <v>0</v>
      </c>
      <c r="BT579" s="176">
        <f>IFERROR(INDEX(Forrest!$D$231:$N$331,MATCH(IF((BT$36-$B579)&gt;0,BT$36-$B579,0),Forrest!$C$231:$C$331,0),MATCH($A579,Forrest!$D$129:$N$129,0))*IF((BT$36-$B579)&gt;0,$C579,0),BS579)</f>
        <v>0</v>
      </c>
      <c r="BU579" s="176">
        <f>IFERROR(INDEX(Forrest!$D$231:$N$331,MATCH(IF((BU$36-$B579)&gt;0,BU$36-$B579,0),Forrest!$C$231:$C$331,0),MATCH($A579,Forrest!$D$129:$N$129,0))*IF((BU$36-$B579)&gt;0,$C579,0),BT579)</f>
        <v>0</v>
      </c>
      <c r="BV579" s="176">
        <f>IFERROR(INDEX(Forrest!$D$231:$N$331,MATCH(IF((BV$36-$B579)&gt;0,BV$36-$B579,0),Forrest!$C$231:$C$331,0),MATCH($A579,Forrest!$D$129:$N$129,0))*IF((BV$36-$B579)&gt;0,$C579,0),BU579)</f>
        <v>0</v>
      </c>
      <c r="BW579" s="176">
        <f>IFERROR(INDEX(Forrest!$D$231:$N$331,MATCH(IF((BW$36-$B579)&gt;0,BW$36-$B579,0),Forrest!$C$231:$C$331,0),MATCH($A579,Forrest!$D$129:$N$129,0))*IF((BW$36-$B579)&gt;0,$C579,0),BV579)</f>
        <v>0</v>
      </c>
      <c r="BX579" s="176">
        <f>IFERROR(INDEX(Forrest!$D$231:$N$331,MATCH(IF((BX$36-$B579)&gt;0,BX$36-$B579,0),Forrest!$C$231:$C$331,0),MATCH($A579,Forrest!$D$129:$N$129,0))*IF((BX$36-$B579)&gt;0,$C579,0),BW579)</f>
        <v>0</v>
      </c>
      <c r="BY579" s="176">
        <f>IFERROR(INDEX(Forrest!$D$231:$N$331,MATCH(IF((BY$36-$B579)&gt;0,BY$36-$B579,0),Forrest!$C$231:$C$331,0),MATCH($A579,Forrest!$D$129:$N$129,0))*IF((BY$36-$B579)&gt;0,$C579,0),BX579)</f>
        <v>0</v>
      </c>
      <c r="BZ579" s="176">
        <f>IFERROR(INDEX(Forrest!$D$231:$N$331,MATCH(IF((BZ$36-$B579)&gt;0,BZ$36-$B579,0),Forrest!$C$231:$C$331,0),MATCH($A579,Forrest!$D$129:$N$129,0))*IF((BZ$36-$B579)&gt;0,$C579,0),BY579)</f>
        <v>0</v>
      </c>
      <c r="CA579" s="176">
        <f>IFERROR(INDEX(Forrest!$D$231:$N$331,MATCH(IF((CA$36-$B579)&gt;0,CA$36-$B579,0),Forrest!$C$231:$C$331,0),MATCH($A579,Forrest!$D$129:$N$129,0))*IF((CA$36-$B579)&gt;0,$C579,0),BZ579)</f>
        <v>0</v>
      </c>
      <c r="CB579" s="176">
        <f>IFERROR(INDEX(Forrest!$D$231:$N$331,MATCH(IF((CB$36-$B579)&gt;0,CB$36-$B579,0),Forrest!$C$231:$C$331,0),MATCH($A579,Forrest!$D$129:$N$129,0))*IF((CB$36-$B579)&gt;0,$C579,0),CA579)</f>
        <v>0</v>
      </c>
      <c r="CC579" s="176">
        <f>IFERROR(INDEX(Forrest!$D$231:$N$331,MATCH(IF((CC$36-$B579)&gt;0,CC$36-$B579,0),Forrest!$C$231:$C$331,0),MATCH($A579,Forrest!$D$129:$N$129,0))*IF((CC$36-$B579)&gt;0,$C579,0),CB579)</f>
        <v>0</v>
      </c>
      <c r="CD579" s="176">
        <f>IFERROR(INDEX(Forrest!$D$231:$N$331,MATCH(IF((CD$36-$B579)&gt;0,CD$36-$B579,0),Forrest!$C$231:$C$331,0),MATCH($A579,Forrest!$D$129:$N$129,0))*IF((CD$36-$B579)&gt;0,$C579,0),CC579)</f>
        <v>0</v>
      </c>
      <c r="CE579" s="176">
        <f>IFERROR(INDEX(Forrest!$D$231:$N$331,MATCH(IF((CE$36-$B579)&gt;0,CE$36-$B579,0),Forrest!$C$231:$C$331,0),MATCH($A579,Forrest!$D$129:$N$129,0))*IF((CE$36-$B579)&gt;0,$C579,0),CD579)</f>
        <v>0</v>
      </c>
      <c r="CF579" s="176">
        <f>IFERROR(INDEX(Forrest!$D$231:$N$331,MATCH(IF((CF$36-$B579)&gt;0,CF$36-$B579,0),Forrest!$C$231:$C$331,0),MATCH($A579,Forrest!$D$129:$N$129,0))*IF((CF$36-$B579)&gt;0,$C579,0),CE579)</f>
        <v>0</v>
      </c>
      <c r="CG579" s="176">
        <f>IFERROR(INDEX(Forrest!$D$231:$N$331,MATCH(IF((CG$36-$B579)&gt;0,CG$36-$B579,0),Forrest!$C$231:$C$331,0),MATCH($A579,Forrest!$D$129:$N$129,0))*IF((CG$36-$B579)&gt;0,$C579,0),CF579)</f>
        <v>0</v>
      </c>
      <c r="CH579" s="176">
        <f>IFERROR(INDEX(Forrest!$D$231:$N$331,MATCH(IF((CH$36-$B579)&gt;0,CH$36-$B579,0),Forrest!$C$231:$C$331,0),MATCH($A579,Forrest!$D$129:$N$129,0))*IF((CH$36-$B579)&gt;0,$C579,0),CG579)</f>
        <v>0</v>
      </c>
      <c r="CI579" s="176">
        <f>IFERROR(INDEX(Forrest!$D$231:$N$331,MATCH(IF((CI$36-$B579)&gt;0,CI$36-$B579,0),Forrest!$C$231:$C$331,0),MATCH($A579,Forrest!$D$129:$N$129,0))*IF((CI$36-$B579)&gt;0,$C579,0),CH579)</f>
        <v>0</v>
      </c>
      <c r="CJ579" s="176">
        <f>IFERROR(INDEX(Forrest!$D$231:$N$331,MATCH(IF((CJ$36-$B579)&gt;0,CJ$36-$B579,0),Forrest!$C$231:$C$331,0),MATCH($A579,Forrest!$D$129:$N$129,0))*IF((CJ$36-$B579)&gt;0,$C579,0),CI579)</f>
        <v>0</v>
      </c>
      <c r="CK579" s="176">
        <f>IFERROR(INDEX(Forrest!$D$231:$N$331,MATCH(IF((CK$36-$B579)&gt;0,CK$36-$B579,0),Forrest!$C$231:$C$331,0),MATCH($A579,Forrest!$D$129:$N$129,0))*IF((CK$36-$B579)&gt;0,$C579,0),CJ579)</f>
        <v>0</v>
      </c>
      <c r="CL579" s="176">
        <f>IFERROR(INDEX(Forrest!$D$231:$N$331,MATCH(IF((CL$36-$B579)&gt;0,CL$36-$B579,0),Forrest!$C$231:$C$331,0),MATCH($A579,Forrest!$D$129:$N$129,0))*IF((CL$36-$B579)&gt;0,$C579,0),CK579)</f>
        <v>0</v>
      </c>
      <c r="CM579" s="176">
        <f>IFERROR(INDEX(Forrest!$D$231:$N$331,MATCH(IF((CM$36-$B579)&gt;0,CM$36-$B579,0),Forrest!$C$231:$C$331,0),MATCH($A579,Forrest!$D$129:$N$129,0))*IF((CM$36-$B579)&gt;0,$C579,0),CL579)</f>
        <v>0</v>
      </c>
      <c r="CN579" s="176">
        <f>IFERROR(INDEX(Forrest!$D$231:$N$331,MATCH(IF((CN$36-$B579)&gt;0,CN$36-$B579,0),Forrest!$C$231:$C$331,0),MATCH($A579,Forrest!$D$129:$N$129,0))*IF((CN$36-$B579)&gt;0,$C579,0),CM579)</f>
        <v>0</v>
      </c>
      <c r="CO579" s="176">
        <f>IFERROR(INDEX(Forrest!$D$231:$N$331,MATCH(IF((CO$36-$B579)&gt;0,CO$36-$B579,0),Forrest!$C$231:$C$331,0),MATCH($A579,Forrest!$D$129:$N$129,0))*IF((CO$36-$B579)&gt;0,$C579,0),CN579)</f>
        <v>0</v>
      </c>
      <c r="CP579" s="176">
        <f>IFERROR(INDEX(Forrest!$D$231:$N$331,MATCH(IF((CP$36-$B579)&gt;0,CP$36-$B579,0),Forrest!$C$231:$C$331,0),MATCH($A579,Forrest!$D$129:$N$129,0))*IF((CP$36-$B579)&gt;0,$C579,0),CO579)</f>
        <v>0</v>
      </c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</row>
    <row r="580" spans="1:110">
      <c r="A580" s="174" t="str">
        <f t="shared" si="103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6">
        <f>IFERROR(INDEX(Forrest!$D$231:$N$331,MATCH(IF((D$36-$B580)&gt;0,D$36-$B580,0),Forrest!$C$231:$C$331,0),MATCH($A580,Forrest!$D$129:$N$129,0))*IF((D$36-$B580)&gt;0,$C580,0),B580)</f>
        <v>0</v>
      </c>
      <c r="E580" s="176">
        <f>IFERROR(INDEX(Forrest!$D$231:$N$331,MATCH(IF((E$36-$B580)&gt;0,E$36-$B580,0),Forrest!$C$231:$C$331,0),MATCH($A580,Forrest!$D$129:$N$129,0))*IF((E$36-$B580)&gt;0,$C580,0),C580)</f>
        <v>0</v>
      </c>
      <c r="F580" s="176">
        <f>IFERROR(INDEX(Forrest!$D$231:$N$331,MATCH(IF((F$36-$B580)&gt;0,F$36-$B580,0),Forrest!$C$231:$C$331,0),MATCH($A580,Forrest!$D$129:$N$129,0))*IF((F$36-$B580)&gt;0,$C580,0),E580)</f>
        <v>0</v>
      </c>
      <c r="G580" s="176">
        <f>IFERROR(INDEX(Forrest!$D$231:$N$331,MATCH(IF((G$36-$B580)&gt;0,G$36-$B580,0),Forrest!$C$231:$C$331,0),MATCH($A580,Forrest!$D$129:$N$129,0))*IF((G$36-$B580)&gt;0,$C580,0),F580)</f>
        <v>0</v>
      </c>
      <c r="H580" s="176">
        <f>IFERROR(INDEX(Forrest!$D$231:$N$331,MATCH(IF((H$36-$B580)&gt;0,H$36-$B580,0),Forrest!$C$231:$C$331,0),MATCH($A580,Forrest!$D$129:$N$129,0))*IF((H$36-$B580)&gt;0,$C580,0),G580)</f>
        <v>0</v>
      </c>
      <c r="I580" s="176">
        <f>IFERROR(INDEX(Forrest!$D$231:$N$331,MATCH(IF((I$36-$B580)&gt;0,I$36-$B580,0),Forrest!$C$231:$C$331,0),MATCH($A580,Forrest!$D$129:$N$129,0))*IF((I$36-$B580)&gt;0,$C580,0),H580)</f>
        <v>0</v>
      </c>
      <c r="J580" s="176">
        <f>IFERROR(INDEX(Forrest!$D$231:$N$331,MATCH(IF((J$36-$B580)&gt;0,J$36-$B580,0),Forrest!$C$231:$C$331,0),MATCH($A580,Forrest!$D$129:$N$129,0))*IF((J$36-$B580)&gt;0,$C580,0),I580)</f>
        <v>0</v>
      </c>
      <c r="K580" s="176">
        <f>IFERROR(INDEX(Forrest!$D$231:$N$331,MATCH(IF((K$36-$B580)&gt;0,K$36-$B580,0),Forrest!$C$231:$C$331,0),MATCH($A580,Forrest!$D$129:$N$129,0))*IF((K$36-$B580)&gt;0,$C580,0),J580)</f>
        <v>0</v>
      </c>
      <c r="L580" s="176">
        <f>IFERROR(INDEX(Forrest!$D$231:$N$331,MATCH(IF((L$36-$B580)&gt;0,L$36-$B580,0),Forrest!$C$231:$C$331,0),MATCH($A580,Forrest!$D$129:$N$129,0))*IF((L$36-$B580)&gt;0,$C580,0),K580)</f>
        <v>0</v>
      </c>
      <c r="M580" s="176">
        <f>IFERROR(INDEX(Forrest!$D$231:$N$331,MATCH(IF((M$36-$B580)&gt;0,M$36-$B580,0),Forrest!$C$231:$C$331,0),MATCH($A580,Forrest!$D$129:$N$129,0))*IF((M$36-$B580)&gt;0,$C580,0),L580)</f>
        <v>0</v>
      </c>
      <c r="N580" s="176">
        <f>IFERROR(INDEX(Forrest!$D$231:$N$331,MATCH(IF((N$36-$B580)&gt;0,N$36-$B580,0),Forrest!$C$231:$C$331,0),MATCH($A580,Forrest!$D$129:$N$129,0))*IF((N$36-$B580)&gt;0,$C580,0),M580)</f>
        <v>0</v>
      </c>
      <c r="O580" s="176">
        <f>IFERROR(INDEX(Forrest!$D$231:$N$331,MATCH(IF((O$36-$B580)&gt;0,O$36-$B580,0),Forrest!$C$231:$C$331,0),MATCH($A580,Forrest!$D$129:$N$129,0))*IF((O$36-$B580)&gt;0,$C580,0),N580)</f>
        <v>0</v>
      </c>
      <c r="P580" s="176">
        <f>IFERROR(INDEX(Forrest!$D$231:$N$331,MATCH(IF((P$36-$B580)&gt;0,P$36-$B580,0),Forrest!$C$231:$C$331,0),MATCH($A580,Forrest!$D$129:$N$129,0))*IF((P$36-$B580)&gt;0,$C580,0),O580)</f>
        <v>0</v>
      </c>
      <c r="Q580" s="176">
        <f>IFERROR(INDEX(Forrest!$D$231:$N$331,MATCH(IF((Q$36-$B580)&gt;0,Q$36-$B580,0),Forrest!$C$231:$C$331,0),MATCH($A580,Forrest!$D$129:$N$129,0))*IF((Q$36-$B580)&gt;0,$C580,0),P580)</f>
        <v>0</v>
      </c>
      <c r="R580" s="176">
        <f>IFERROR(INDEX(Forrest!$D$231:$N$331,MATCH(IF((R$36-$B580)&gt;0,R$36-$B580,0),Forrest!$C$231:$C$331,0),MATCH($A580,Forrest!$D$129:$N$129,0))*IF((R$36-$B580)&gt;0,$C580,0),Q580)</f>
        <v>0</v>
      </c>
      <c r="S580" s="176">
        <f>IFERROR(INDEX(Forrest!$D$231:$N$331,MATCH(IF((S$36-$B580)&gt;0,S$36-$B580,0),Forrest!$C$231:$C$331,0),MATCH($A580,Forrest!$D$129:$N$129,0))*IF((S$36-$B580)&gt;0,$C580,0),R580)</f>
        <v>0</v>
      </c>
      <c r="T580" s="176">
        <f>IFERROR(INDEX(Forrest!$D$231:$N$331,MATCH(IF((T$36-$B580)&gt;0,T$36-$B580,0),Forrest!$C$231:$C$331,0),MATCH($A580,Forrest!$D$129:$N$129,0))*IF((T$36-$B580)&gt;0,$C580,0),S580)</f>
        <v>0</v>
      </c>
      <c r="U580" s="176">
        <f>IFERROR(INDEX(Forrest!$D$231:$N$331,MATCH(IF((U$36-$B580)&gt;0,U$36-$B580,0),Forrest!$C$231:$C$331,0),MATCH($A580,Forrest!$D$129:$N$129,0))*IF((U$36-$B580)&gt;0,$C580,0),T580)</f>
        <v>0</v>
      </c>
      <c r="V580" s="176">
        <f>IFERROR(INDEX(Forrest!$D$231:$N$331,MATCH(IF((V$36-$B580)&gt;0,V$36-$B580,0),Forrest!$C$231:$C$331,0),MATCH($A580,Forrest!$D$129:$N$129,0))*IF((V$36-$B580)&gt;0,$C580,0),U580)</f>
        <v>0</v>
      </c>
      <c r="W580" s="176">
        <f>IFERROR(INDEX(Forrest!$D$231:$N$331,MATCH(IF((W$36-$B580)&gt;0,W$36-$B580,0),Forrest!$C$231:$C$331,0),MATCH($A580,Forrest!$D$129:$N$129,0))*IF((W$36-$B580)&gt;0,$C580,0),V580)</f>
        <v>0</v>
      </c>
      <c r="X580" s="176">
        <f>IFERROR(INDEX(Forrest!$D$231:$N$331,MATCH(IF((X$36-$B580)&gt;0,X$36-$B580,0),Forrest!$C$231:$C$331,0),MATCH($A580,Forrest!$D$129:$N$129,0))*IF((X$36-$B580)&gt;0,$C580,0),W580)</f>
        <v>0</v>
      </c>
      <c r="Y580" s="176">
        <f>IFERROR(INDEX(Forrest!$D$231:$N$331,MATCH(IF((Y$36-$B580)&gt;0,Y$36-$B580,0),Forrest!$C$231:$C$331,0),MATCH($A580,Forrest!$D$129:$N$129,0))*IF((Y$36-$B580)&gt;0,$C580,0),X580)</f>
        <v>0</v>
      </c>
      <c r="Z580" s="176">
        <f>IFERROR(INDEX(Forrest!$D$231:$N$331,MATCH(IF((Z$36-$B580)&gt;0,Z$36-$B580,0),Forrest!$C$231:$C$331,0),MATCH($A580,Forrest!$D$129:$N$129,0))*IF((Z$36-$B580)&gt;0,$C580,0),Y580)</f>
        <v>0</v>
      </c>
      <c r="AA580" s="176">
        <f>IFERROR(INDEX(Forrest!$D$231:$N$331,MATCH(IF((AA$36-$B580)&gt;0,AA$36-$B580,0),Forrest!$C$231:$C$331,0),MATCH($A580,Forrest!$D$129:$N$129,0))*IF((AA$36-$B580)&gt;0,$C580,0),Z580)</f>
        <v>0</v>
      </c>
      <c r="AB580" s="176">
        <f>IFERROR(INDEX(Forrest!$D$231:$N$331,MATCH(IF((AB$36-$B580)&gt;0,AB$36-$B580,0),Forrest!$C$231:$C$331,0),MATCH($A580,Forrest!$D$129:$N$129,0))*IF((AB$36-$B580)&gt;0,$C580,0),AA580)</f>
        <v>0</v>
      </c>
      <c r="AC580" s="176">
        <f>IFERROR(INDEX(Forrest!$D$231:$N$331,MATCH(IF((AC$36-$B580)&gt;0,AC$36-$B580,0),Forrest!$C$231:$C$331,0),MATCH($A580,Forrest!$D$129:$N$129,0))*IF((AC$36-$B580)&gt;0,$C580,0),AB580)</f>
        <v>0</v>
      </c>
      <c r="AD580" s="176">
        <f>IFERROR(INDEX(Forrest!$D$231:$N$331,MATCH(IF((AD$36-$B580)&gt;0,AD$36-$B580,0),Forrest!$C$231:$C$331,0),MATCH($A580,Forrest!$D$129:$N$129,0))*IF((AD$36-$B580)&gt;0,$C580,0),AC580)</f>
        <v>0</v>
      </c>
      <c r="AE580" s="176">
        <f>IFERROR(INDEX(Forrest!$D$231:$N$331,MATCH(IF((AE$36-$B580)&gt;0,AE$36-$B580,0),Forrest!$C$231:$C$331,0),MATCH($A580,Forrest!$D$129:$N$129,0))*IF((AE$36-$B580)&gt;0,$C580,0),AD580)</f>
        <v>0</v>
      </c>
      <c r="AF580" s="176">
        <f>IFERROR(INDEX(Forrest!$D$231:$N$331,MATCH(IF((AF$36-$B580)&gt;0,AF$36-$B580,0),Forrest!$C$231:$C$331,0),MATCH($A580,Forrest!$D$129:$N$129,0))*IF((AF$36-$B580)&gt;0,$C580,0),AE580)</f>
        <v>0</v>
      </c>
      <c r="AG580" s="176">
        <f>IFERROR(INDEX(Forrest!$D$231:$N$331,MATCH(IF((AG$36-$B580)&gt;0,AG$36-$B580,0),Forrest!$C$231:$C$331,0),MATCH($A580,Forrest!$D$129:$N$129,0))*IF((AG$36-$B580)&gt;0,$C580,0),AF580)</f>
        <v>0</v>
      </c>
      <c r="AH580" s="176">
        <f>IFERROR(INDEX(Forrest!$D$231:$N$331,MATCH(IF((AH$36-$B580)&gt;0,AH$36-$B580,0),Forrest!$C$231:$C$331,0),MATCH($A580,Forrest!$D$129:$N$129,0))*IF((AH$36-$B580)&gt;0,$C580,0),AG580)</f>
        <v>0</v>
      </c>
      <c r="AI580" s="176">
        <f>IFERROR(INDEX(Forrest!$D$231:$N$331,MATCH(IF((AI$36-$B580)&gt;0,AI$36-$B580,0),Forrest!$C$231:$C$331,0),MATCH($A580,Forrest!$D$129:$N$129,0))*IF((AI$36-$B580)&gt;0,$C580,0),AH580)</f>
        <v>0</v>
      </c>
      <c r="AJ580" s="176">
        <f>IFERROR(INDEX(Forrest!$D$231:$N$331,MATCH(IF((AJ$36-$B580)&gt;0,AJ$36-$B580,0),Forrest!$C$231:$C$331,0),MATCH($A580,Forrest!$D$129:$N$129,0))*IF((AJ$36-$B580)&gt;0,$C580,0),AI580)</f>
        <v>0</v>
      </c>
      <c r="AK580" s="176">
        <f>IFERROR(INDEX(Forrest!$D$231:$N$331,MATCH(IF((AK$36-$B580)&gt;0,AK$36-$B580,0),Forrest!$C$231:$C$331,0),MATCH($A580,Forrest!$D$129:$N$129,0))*IF((AK$36-$B580)&gt;0,$C580,0),AJ580)</f>
        <v>0</v>
      </c>
      <c r="AL580" s="176">
        <f>IFERROR(INDEX(Forrest!$D$231:$N$331,MATCH(IF((AL$36-$B580)&gt;0,AL$36-$B580,0),Forrest!$C$231:$C$331,0),MATCH($A580,Forrest!$D$129:$N$129,0))*IF((AL$36-$B580)&gt;0,$C580,0),AK580)</f>
        <v>0</v>
      </c>
      <c r="AM580" s="176">
        <f>IFERROR(INDEX(Forrest!$D$231:$N$331,MATCH(IF((AM$36-$B580)&gt;0,AM$36-$B580,0),Forrest!$C$231:$C$331,0),MATCH($A580,Forrest!$D$129:$N$129,0))*IF((AM$36-$B580)&gt;0,$C580,0),AL580)</f>
        <v>0</v>
      </c>
      <c r="AN580" s="176">
        <f>IFERROR(INDEX(Forrest!$D$231:$N$331,MATCH(IF((AN$36-$B580)&gt;0,AN$36-$B580,0),Forrest!$C$231:$C$331,0),MATCH($A580,Forrest!$D$129:$N$129,0))*IF((AN$36-$B580)&gt;0,$C580,0),AM580)</f>
        <v>0</v>
      </c>
      <c r="AO580" s="176">
        <f>IFERROR(INDEX(Forrest!$D$231:$N$331,MATCH(IF((AO$36-$B580)&gt;0,AO$36-$B580,0),Forrest!$C$231:$C$331,0),MATCH($A580,Forrest!$D$129:$N$129,0))*IF((AO$36-$B580)&gt;0,$C580,0),AN580)</f>
        <v>0</v>
      </c>
      <c r="AP580" s="176">
        <f>IFERROR(INDEX(Forrest!$D$231:$N$331,MATCH(IF((AP$36-$B580)&gt;0,AP$36-$B580,0),Forrest!$C$231:$C$331,0),MATCH($A580,Forrest!$D$129:$N$129,0))*IF((AP$36-$B580)&gt;0,$C580,0),AO580)</f>
        <v>0</v>
      </c>
      <c r="AQ580" s="176">
        <f>IFERROR(INDEX(Forrest!$D$231:$N$331,MATCH(IF((AQ$36-$B580)&gt;0,AQ$36-$B580,0),Forrest!$C$231:$C$331,0),MATCH($A580,Forrest!$D$129:$N$129,0))*IF((AQ$36-$B580)&gt;0,$C580,0),AP580)</f>
        <v>0</v>
      </c>
      <c r="AR580" s="176">
        <f>IFERROR(INDEX(Forrest!$D$231:$N$331,MATCH(IF((AR$36-$B580)&gt;0,AR$36-$B580,0),Forrest!$C$231:$C$331,0),MATCH($A580,Forrest!$D$129:$N$129,0))*IF((AR$36-$B580)&gt;0,$C580,0),AQ580)</f>
        <v>0</v>
      </c>
      <c r="AS580" s="176">
        <f>IFERROR(INDEX(Forrest!$D$231:$N$331,MATCH(IF((AS$36-$B580)&gt;0,AS$36-$B580,0),Forrest!$C$231:$C$331,0),MATCH($A580,Forrest!$D$129:$N$129,0))*IF((AS$36-$B580)&gt;0,$C580,0),AR580)</f>
        <v>0</v>
      </c>
      <c r="AT580" s="176">
        <f>IFERROR(INDEX(Forrest!$D$231:$N$331,MATCH(IF((AT$36-$B580)&gt;0,AT$36-$B580,0),Forrest!$C$231:$C$331,0),MATCH($A580,Forrest!$D$129:$N$129,0))*IF((AT$36-$B580)&gt;0,$C580,0),AS580)</f>
        <v>0</v>
      </c>
      <c r="AU580" s="176">
        <f>IFERROR(INDEX(Forrest!$D$231:$N$331,MATCH(IF((AU$36-$B580)&gt;0,AU$36-$B580,0),Forrest!$C$231:$C$331,0),MATCH($A580,Forrest!$D$129:$N$129,0))*IF((AU$36-$B580)&gt;0,$C580,0),AT580)</f>
        <v>0</v>
      </c>
      <c r="AV580" s="176">
        <f>IFERROR(INDEX(Forrest!$D$231:$N$331,MATCH(IF((AV$36-$B580)&gt;0,AV$36-$B580,0),Forrest!$C$231:$C$331,0),MATCH($A580,Forrest!$D$129:$N$129,0))*IF((AV$36-$B580)&gt;0,$C580,0),AU580)</f>
        <v>0</v>
      </c>
      <c r="AW580" s="176">
        <f>IFERROR(INDEX(Forrest!$D$231:$N$331,MATCH(IF((AW$36-$B580)&gt;0,AW$36-$B580,0),Forrest!$C$231:$C$331,0),MATCH($A580,Forrest!$D$129:$N$129,0))*IF((AW$36-$B580)&gt;0,$C580,0),AV580)</f>
        <v>0</v>
      </c>
      <c r="AX580" s="176">
        <f>IFERROR(INDEX(Forrest!$D$231:$N$331,MATCH(IF((AX$36-$B580)&gt;0,AX$36-$B580,0),Forrest!$C$231:$C$331,0),MATCH($A580,Forrest!$D$129:$N$129,0))*IF((AX$36-$B580)&gt;0,$C580,0),AW580)</f>
        <v>0</v>
      </c>
      <c r="AY580" s="176">
        <f>IFERROR(INDEX(Forrest!$D$231:$N$331,MATCH(IF((AY$36-$B580)&gt;0,AY$36-$B580,0),Forrest!$C$231:$C$331,0),MATCH($A580,Forrest!$D$129:$N$129,0))*IF((AY$36-$B580)&gt;0,$C580,0),AX580)</f>
        <v>0</v>
      </c>
      <c r="AZ580" s="176">
        <f>IFERROR(INDEX(Forrest!$D$231:$N$331,MATCH(IF((AZ$36-$B580)&gt;0,AZ$36-$B580,0),Forrest!$C$231:$C$331,0),MATCH($A580,Forrest!$D$129:$N$129,0))*IF((AZ$36-$B580)&gt;0,$C580,0),AY580)</f>
        <v>0</v>
      </c>
      <c r="BA580" s="176">
        <f>IFERROR(INDEX(Forrest!$D$231:$N$331,MATCH(IF((BA$36-$B580)&gt;0,BA$36-$B580,0),Forrest!$C$231:$C$331,0),MATCH($A580,Forrest!$D$129:$N$129,0))*IF((BA$36-$B580)&gt;0,$C580,0),AZ580)</f>
        <v>0</v>
      </c>
      <c r="BB580" s="176">
        <f>IFERROR(INDEX(Forrest!$D$231:$N$331,MATCH(IF((BB$36-$B580)&gt;0,BB$36-$B580,0),Forrest!$C$231:$C$331,0),MATCH($A580,Forrest!$D$129:$N$129,0))*IF((BB$36-$B580)&gt;0,$C580,0),BA580)</f>
        <v>0</v>
      </c>
      <c r="BC580" s="176">
        <f>IFERROR(INDEX(Forrest!$D$231:$N$331,MATCH(IF((BC$36-$B580)&gt;0,BC$36-$B580,0),Forrest!$C$231:$C$331,0),MATCH($A580,Forrest!$D$129:$N$129,0))*IF((BC$36-$B580)&gt;0,$C580,0),BB580)</f>
        <v>0</v>
      </c>
      <c r="BD580" s="176">
        <f>IFERROR(INDEX(Forrest!$D$231:$N$331,MATCH(IF((BD$36-$B580)&gt;0,BD$36-$B580,0),Forrest!$C$231:$C$331,0),MATCH($A580,Forrest!$D$129:$N$129,0))*IF((BD$36-$B580)&gt;0,$C580,0),BC580)</f>
        <v>0</v>
      </c>
      <c r="BE580" s="176">
        <f>IFERROR(INDEX(Forrest!$D$231:$N$331,MATCH(IF((BE$36-$B580)&gt;0,BE$36-$B580,0),Forrest!$C$231:$C$331,0),MATCH($A580,Forrest!$D$129:$N$129,0))*IF((BE$36-$B580)&gt;0,$C580,0),BD580)</f>
        <v>0</v>
      </c>
      <c r="BF580" s="176">
        <f>IFERROR(INDEX(Forrest!$D$231:$N$331,MATCH(IF((BF$36-$B580)&gt;0,BF$36-$B580,0),Forrest!$C$231:$C$331,0),MATCH($A580,Forrest!$D$129:$N$129,0))*IF((BF$36-$B580)&gt;0,$C580,0),BE580)</f>
        <v>0</v>
      </c>
      <c r="BG580" s="176">
        <f>IFERROR(INDEX(Forrest!$D$231:$N$331,MATCH(IF((BG$36-$B580)&gt;0,BG$36-$B580,0),Forrest!$C$231:$C$331,0),MATCH($A580,Forrest!$D$129:$N$129,0))*IF((BG$36-$B580)&gt;0,$C580,0),BF580)</f>
        <v>0</v>
      </c>
      <c r="BH580" s="176">
        <f>IFERROR(INDEX(Forrest!$D$231:$N$331,MATCH(IF((BH$36-$B580)&gt;0,BH$36-$B580,0),Forrest!$C$231:$C$331,0),MATCH($A580,Forrest!$D$129:$N$129,0))*IF((BH$36-$B580)&gt;0,$C580,0),BG580)</f>
        <v>0</v>
      </c>
      <c r="BI580" s="176">
        <f>IFERROR(INDEX(Forrest!$D$231:$N$331,MATCH(IF((BI$36-$B580)&gt;0,BI$36-$B580,0),Forrest!$C$231:$C$331,0),MATCH($A580,Forrest!$D$129:$N$129,0))*IF((BI$36-$B580)&gt;0,$C580,0),BH580)</f>
        <v>0</v>
      </c>
      <c r="BJ580" s="176">
        <f>IFERROR(INDEX(Forrest!$D$231:$N$331,MATCH(IF((BJ$36-$B580)&gt;0,BJ$36-$B580,0),Forrest!$C$231:$C$331,0),MATCH($A580,Forrest!$D$129:$N$129,0))*IF((BJ$36-$B580)&gt;0,$C580,0),BI580)</f>
        <v>0</v>
      </c>
      <c r="BK580" s="176">
        <f>IFERROR(INDEX(Forrest!$D$231:$N$331,MATCH(IF((BK$36-$B580)&gt;0,BK$36-$B580,0),Forrest!$C$231:$C$331,0),MATCH($A580,Forrest!$D$129:$N$129,0))*IF((BK$36-$B580)&gt;0,$C580,0),BJ580)</f>
        <v>0</v>
      </c>
      <c r="BL580" s="176">
        <f>IFERROR(INDEX(Forrest!$D$231:$N$331,MATCH(IF((BL$36-$B580)&gt;0,BL$36-$B580,0),Forrest!$C$231:$C$331,0),MATCH($A580,Forrest!$D$129:$N$129,0))*IF((BL$36-$B580)&gt;0,$C580,0),BK580)</f>
        <v>0</v>
      </c>
      <c r="BM580" s="176">
        <f>IFERROR(INDEX(Forrest!$D$231:$N$331,MATCH(IF((BM$36-$B580)&gt;0,BM$36-$B580,0),Forrest!$C$231:$C$331,0),MATCH($A580,Forrest!$D$129:$N$129,0))*IF((BM$36-$B580)&gt;0,$C580,0),BL580)</f>
        <v>0</v>
      </c>
      <c r="BN580" s="176">
        <f>IFERROR(INDEX(Forrest!$D$231:$N$331,MATCH(IF((BN$36-$B580)&gt;0,BN$36-$B580,0),Forrest!$C$231:$C$331,0),MATCH($A580,Forrest!$D$129:$N$129,0))*IF((BN$36-$B580)&gt;0,$C580,0),BM580)</f>
        <v>0</v>
      </c>
      <c r="BO580" s="176">
        <f>IFERROR(INDEX(Forrest!$D$231:$N$331,MATCH(IF((BO$36-$B580)&gt;0,BO$36-$B580,0),Forrest!$C$231:$C$331,0),MATCH($A580,Forrest!$D$129:$N$129,0))*IF((BO$36-$B580)&gt;0,$C580,0),BN580)</f>
        <v>0</v>
      </c>
      <c r="BP580" s="176">
        <f>IFERROR(INDEX(Forrest!$D$231:$N$331,MATCH(IF((BP$36-$B580)&gt;0,BP$36-$B580,0),Forrest!$C$231:$C$331,0),MATCH($A580,Forrest!$D$129:$N$129,0))*IF((BP$36-$B580)&gt;0,$C580,0),BO580)</f>
        <v>0</v>
      </c>
      <c r="BQ580" s="176">
        <f>IFERROR(INDEX(Forrest!$D$231:$N$331,MATCH(IF((BQ$36-$B580)&gt;0,BQ$36-$B580,0),Forrest!$C$231:$C$331,0),MATCH($A580,Forrest!$D$129:$N$129,0))*IF((BQ$36-$B580)&gt;0,$C580,0),BP580)</f>
        <v>0</v>
      </c>
      <c r="BR580" s="176">
        <f>IFERROR(INDEX(Forrest!$D$231:$N$331,MATCH(IF((BR$36-$B580)&gt;0,BR$36-$B580,0),Forrest!$C$231:$C$331,0),MATCH($A580,Forrest!$D$129:$N$129,0))*IF((BR$36-$B580)&gt;0,$C580,0),BQ580)</f>
        <v>0</v>
      </c>
      <c r="BS580" s="176">
        <f>IFERROR(INDEX(Forrest!$D$231:$N$331,MATCH(IF((BS$36-$B580)&gt;0,BS$36-$B580,0),Forrest!$C$231:$C$331,0),MATCH($A580,Forrest!$D$129:$N$129,0))*IF((BS$36-$B580)&gt;0,$C580,0),BR580)</f>
        <v>0</v>
      </c>
      <c r="BT580" s="176">
        <f>IFERROR(INDEX(Forrest!$D$231:$N$331,MATCH(IF((BT$36-$B580)&gt;0,BT$36-$B580,0),Forrest!$C$231:$C$331,0),MATCH($A580,Forrest!$D$129:$N$129,0))*IF((BT$36-$B580)&gt;0,$C580,0),BS580)</f>
        <v>0</v>
      </c>
      <c r="BU580" s="176">
        <f>IFERROR(INDEX(Forrest!$D$231:$N$331,MATCH(IF((BU$36-$B580)&gt;0,BU$36-$B580,0),Forrest!$C$231:$C$331,0),MATCH($A580,Forrest!$D$129:$N$129,0))*IF((BU$36-$B580)&gt;0,$C580,0),BT580)</f>
        <v>0</v>
      </c>
      <c r="BV580" s="176">
        <f>IFERROR(INDEX(Forrest!$D$231:$N$331,MATCH(IF((BV$36-$B580)&gt;0,BV$36-$B580,0),Forrest!$C$231:$C$331,0),MATCH($A580,Forrest!$D$129:$N$129,0))*IF((BV$36-$B580)&gt;0,$C580,0),BU580)</f>
        <v>0</v>
      </c>
      <c r="BW580" s="176">
        <f>IFERROR(INDEX(Forrest!$D$231:$N$331,MATCH(IF((BW$36-$B580)&gt;0,BW$36-$B580,0),Forrest!$C$231:$C$331,0),MATCH($A580,Forrest!$D$129:$N$129,0))*IF((BW$36-$B580)&gt;0,$C580,0),BV580)</f>
        <v>0</v>
      </c>
      <c r="BX580" s="176">
        <f>IFERROR(INDEX(Forrest!$D$231:$N$331,MATCH(IF((BX$36-$B580)&gt;0,BX$36-$B580,0),Forrest!$C$231:$C$331,0),MATCH($A580,Forrest!$D$129:$N$129,0))*IF((BX$36-$B580)&gt;0,$C580,0),BW580)</f>
        <v>0</v>
      </c>
      <c r="BY580" s="176">
        <f>IFERROR(INDEX(Forrest!$D$231:$N$331,MATCH(IF((BY$36-$B580)&gt;0,BY$36-$B580,0),Forrest!$C$231:$C$331,0),MATCH($A580,Forrest!$D$129:$N$129,0))*IF((BY$36-$B580)&gt;0,$C580,0),BX580)</f>
        <v>0</v>
      </c>
      <c r="BZ580" s="176">
        <f>IFERROR(INDEX(Forrest!$D$231:$N$331,MATCH(IF((BZ$36-$B580)&gt;0,BZ$36-$B580,0),Forrest!$C$231:$C$331,0),MATCH($A580,Forrest!$D$129:$N$129,0))*IF((BZ$36-$B580)&gt;0,$C580,0),BY580)</f>
        <v>0</v>
      </c>
      <c r="CA580" s="176">
        <f>IFERROR(INDEX(Forrest!$D$231:$N$331,MATCH(IF((CA$36-$B580)&gt;0,CA$36-$B580,0),Forrest!$C$231:$C$331,0),MATCH($A580,Forrest!$D$129:$N$129,0))*IF((CA$36-$B580)&gt;0,$C580,0),BZ580)</f>
        <v>0</v>
      </c>
      <c r="CB580" s="176">
        <f>IFERROR(INDEX(Forrest!$D$231:$N$331,MATCH(IF((CB$36-$B580)&gt;0,CB$36-$B580,0),Forrest!$C$231:$C$331,0),MATCH($A580,Forrest!$D$129:$N$129,0))*IF((CB$36-$B580)&gt;0,$C580,0),CA580)</f>
        <v>0</v>
      </c>
      <c r="CC580" s="176">
        <f>IFERROR(INDEX(Forrest!$D$231:$N$331,MATCH(IF((CC$36-$B580)&gt;0,CC$36-$B580,0),Forrest!$C$231:$C$331,0),MATCH($A580,Forrest!$D$129:$N$129,0))*IF((CC$36-$B580)&gt;0,$C580,0),CB580)</f>
        <v>0</v>
      </c>
      <c r="CD580" s="176">
        <f>IFERROR(INDEX(Forrest!$D$231:$N$331,MATCH(IF((CD$36-$B580)&gt;0,CD$36-$B580,0),Forrest!$C$231:$C$331,0),MATCH($A580,Forrest!$D$129:$N$129,0))*IF((CD$36-$B580)&gt;0,$C580,0),CC580)</f>
        <v>0</v>
      </c>
      <c r="CE580" s="176">
        <f>IFERROR(INDEX(Forrest!$D$231:$N$331,MATCH(IF((CE$36-$B580)&gt;0,CE$36-$B580,0),Forrest!$C$231:$C$331,0),MATCH($A580,Forrest!$D$129:$N$129,0))*IF((CE$36-$B580)&gt;0,$C580,0),CD580)</f>
        <v>0</v>
      </c>
      <c r="CF580" s="176">
        <f>IFERROR(INDEX(Forrest!$D$231:$N$331,MATCH(IF((CF$36-$B580)&gt;0,CF$36-$B580,0),Forrest!$C$231:$C$331,0),MATCH($A580,Forrest!$D$129:$N$129,0))*IF((CF$36-$B580)&gt;0,$C580,0),CE580)</f>
        <v>0</v>
      </c>
      <c r="CG580" s="176">
        <f>IFERROR(INDEX(Forrest!$D$231:$N$331,MATCH(IF((CG$36-$B580)&gt;0,CG$36-$B580,0),Forrest!$C$231:$C$331,0),MATCH($A580,Forrest!$D$129:$N$129,0))*IF((CG$36-$B580)&gt;0,$C580,0),CF580)</f>
        <v>0</v>
      </c>
      <c r="CH580" s="176">
        <f>IFERROR(INDEX(Forrest!$D$231:$N$331,MATCH(IF((CH$36-$B580)&gt;0,CH$36-$B580,0),Forrest!$C$231:$C$331,0),MATCH($A580,Forrest!$D$129:$N$129,0))*IF((CH$36-$B580)&gt;0,$C580,0),CG580)</f>
        <v>0</v>
      </c>
      <c r="CI580" s="176">
        <f>IFERROR(INDEX(Forrest!$D$231:$N$331,MATCH(IF((CI$36-$B580)&gt;0,CI$36-$B580,0),Forrest!$C$231:$C$331,0),MATCH($A580,Forrest!$D$129:$N$129,0))*IF((CI$36-$B580)&gt;0,$C580,0),CH580)</f>
        <v>0</v>
      </c>
      <c r="CJ580" s="176">
        <f>IFERROR(INDEX(Forrest!$D$231:$N$331,MATCH(IF((CJ$36-$B580)&gt;0,CJ$36-$B580,0),Forrest!$C$231:$C$331,0),MATCH($A580,Forrest!$D$129:$N$129,0))*IF((CJ$36-$B580)&gt;0,$C580,0),CI580)</f>
        <v>0</v>
      </c>
      <c r="CK580" s="176">
        <f>IFERROR(INDEX(Forrest!$D$231:$N$331,MATCH(IF((CK$36-$B580)&gt;0,CK$36-$B580,0),Forrest!$C$231:$C$331,0),MATCH($A580,Forrest!$D$129:$N$129,0))*IF((CK$36-$B580)&gt;0,$C580,0),CJ580)</f>
        <v>0</v>
      </c>
      <c r="CL580" s="176">
        <f>IFERROR(INDEX(Forrest!$D$231:$N$331,MATCH(IF((CL$36-$B580)&gt;0,CL$36-$B580,0),Forrest!$C$231:$C$331,0),MATCH($A580,Forrest!$D$129:$N$129,0))*IF((CL$36-$B580)&gt;0,$C580,0),CK580)</f>
        <v>0</v>
      </c>
      <c r="CM580" s="176">
        <f>IFERROR(INDEX(Forrest!$D$231:$N$331,MATCH(IF((CM$36-$B580)&gt;0,CM$36-$B580,0),Forrest!$C$231:$C$331,0),MATCH($A580,Forrest!$D$129:$N$129,0))*IF((CM$36-$B580)&gt;0,$C580,0),CL580)</f>
        <v>0</v>
      </c>
      <c r="CN580" s="176">
        <f>IFERROR(INDEX(Forrest!$D$231:$N$331,MATCH(IF((CN$36-$B580)&gt;0,CN$36-$B580,0),Forrest!$C$231:$C$331,0),MATCH($A580,Forrest!$D$129:$N$129,0))*IF((CN$36-$B580)&gt;0,$C580,0),CM580)</f>
        <v>0</v>
      </c>
      <c r="CO580" s="176">
        <f>IFERROR(INDEX(Forrest!$D$231:$N$331,MATCH(IF((CO$36-$B580)&gt;0,CO$36-$B580,0),Forrest!$C$231:$C$331,0),MATCH($A580,Forrest!$D$129:$N$129,0))*IF((CO$36-$B580)&gt;0,$C580,0),CN580)</f>
        <v>0</v>
      </c>
      <c r="CP580" s="176">
        <f>IFERROR(INDEX(Forrest!$D$231:$N$331,MATCH(IF((CP$36-$B580)&gt;0,CP$36-$B580,0),Forrest!$C$231:$C$331,0),MATCH($A580,Forrest!$D$129:$N$129,0))*IF((CP$36-$B580)&gt;0,$C580,0),CO580)</f>
        <v>0</v>
      </c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</row>
    <row r="581" spans="1:110">
      <c r="A581" s="174" t="str">
        <f t="shared" si="103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6">
        <f>IFERROR(INDEX(Forrest!$D$231:$N$331,MATCH(IF((D$36-$B581)&gt;0,D$36-$B581,0),Forrest!$C$231:$C$331,0),MATCH($A581,Forrest!$D$129:$N$129,0))*IF((D$36-$B581)&gt;0,$C581,0),B581)</f>
        <v>0</v>
      </c>
      <c r="E581" s="176">
        <f>IFERROR(INDEX(Forrest!$D$231:$N$331,MATCH(IF((E$36-$B581)&gt;0,E$36-$B581,0),Forrest!$C$231:$C$331,0),MATCH($A581,Forrest!$D$129:$N$129,0))*IF((E$36-$B581)&gt;0,$C581,0),C581)</f>
        <v>0</v>
      </c>
      <c r="F581" s="176">
        <f>IFERROR(INDEX(Forrest!$D$231:$N$331,MATCH(IF((F$36-$B581)&gt;0,F$36-$B581,0),Forrest!$C$231:$C$331,0),MATCH($A581,Forrest!$D$129:$N$129,0))*IF((F$36-$B581)&gt;0,$C581,0),E581)</f>
        <v>0</v>
      </c>
      <c r="G581" s="176">
        <f>IFERROR(INDEX(Forrest!$D$231:$N$331,MATCH(IF((G$36-$B581)&gt;0,G$36-$B581,0),Forrest!$C$231:$C$331,0),MATCH($A581,Forrest!$D$129:$N$129,0))*IF((G$36-$B581)&gt;0,$C581,0),F581)</f>
        <v>0</v>
      </c>
      <c r="H581" s="176">
        <f>IFERROR(INDEX(Forrest!$D$231:$N$331,MATCH(IF((H$36-$B581)&gt;0,H$36-$B581,0),Forrest!$C$231:$C$331,0),MATCH($A581,Forrest!$D$129:$N$129,0))*IF((H$36-$B581)&gt;0,$C581,0),G581)</f>
        <v>0</v>
      </c>
      <c r="I581" s="176">
        <f>IFERROR(INDEX(Forrest!$D$231:$N$331,MATCH(IF((I$36-$B581)&gt;0,I$36-$B581,0),Forrest!$C$231:$C$331,0),MATCH($A581,Forrest!$D$129:$N$129,0))*IF((I$36-$B581)&gt;0,$C581,0),H581)</f>
        <v>0</v>
      </c>
      <c r="J581" s="176">
        <f>IFERROR(INDEX(Forrest!$D$231:$N$331,MATCH(IF((J$36-$B581)&gt;0,J$36-$B581,0),Forrest!$C$231:$C$331,0),MATCH($A581,Forrest!$D$129:$N$129,0))*IF((J$36-$B581)&gt;0,$C581,0),I581)</f>
        <v>0</v>
      </c>
      <c r="K581" s="176">
        <f>IFERROR(INDEX(Forrest!$D$231:$N$331,MATCH(IF((K$36-$B581)&gt;0,K$36-$B581,0),Forrest!$C$231:$C$331,0),MATCH($A581,Forrest!$D$129:$N$129,0))*IF((K$36-$B581)&gt;0,$C581,0),J581)</f>
        <v>0</v>
      </c>
      <c r="L581" s="176">
        <f>IFERROR(INDEX(Forrest!$D$231:$N$331,MATCH(IF((L$36-$B581)&gt;0,L$36-$B581,0),Forrest!$C$231:$C$331,0),MATCH($A581,Forrest!$D$129:$N$129,0))*IF((L$36-$B581)&gt;0,$C581,0),K581)</f>
        <v>0</v>
      </c>
      <c r="M581" s="176">
        <f>IFERROR(INDEX(Forrest!$D$231:$N$331,MATCH(IF((M$36-$B581)&gt;0,M$36-$B581,0),Forrest!$C$231:$C$331,0),MATCH($A581,Forrest!$D$129:$N$129,0))*IF((M$36-$B581)&gt;0,$C581,0),L581)</f>
        <v>0</v>
      </c>
      <c r="N581" s="176">
        <f>IFERROR(INDEX(Forrest!$D$231:$N$331,MATCH(IF((N$36-$B581)&gt;0,N$36-$B581,0),Forrest!$C$231:$C$331,0),MATCH($A581,Forrest!$D$129:$N$129,0))*IF((N$36-$B581)&gt;0,$C581,0),M581)</f>
        <v>0</v>
      </c>
      <c r="O581" s="176">
        <f>IFERROR(INDEX(Forrest!$D$231:$N$331,MATCH(IF((O$36-$B581)&gt;0,O$36-$B581,0),Forrest!$C$231:$C$331,0),MATCH($A581,Forrest!$D$129:$N$129,0))*IF((O$36-$B581)&gt;0,$C581,0),N581)</f>
        <v>0</v>
      </c>
      <c r="P581" s="176">
        <f>IFERROR(INDEX(Forrest!$D$231:$N$331,MATCH(IF((P$36-$B581)&gt;0,P$36-$B581,0),Forrest!$C$231:$C$331,0),MATCH($A581,Forrest!$D$129:$N$129,0))*IF((P$36-$B581)&gt;0,$C581,0),O581)</f>
        <v>0</v>
      </c>
      <c r="Q581" s="176">
        <f>IFERROR(INDEX(Forrest!$D$231:$N$331,MATCH(IF((Q$36-$B581)&gt;0,Q$36-$B581,0),Forrest!$C$231:$C$331,0),MATCH($A581,Forrest!$D$129:$N$129,0))*IF((Q$36-$B581)&gt;0,$C581,0),P581)</f>
        <v>0</v>
      </c>
      <c r="R581" s="176">
        <f>IFERROR(INDEX(Forrest!$D$231:$N$331,MATCH(IF((R$36-$B581)&gt;0,R$36-$B581,0),Forrest!$C$231:$C$331,0),MATCH($A581,Forrest!$D$129:$N$129,0))*IF((R$36-$B581)&gt;0,$C581,0),Q581)</f>
        <v>0</v>
      </c>
      <c r="S581" s="176">
        <f>IFERROR(INDEX(Forrest!$D$231:$N$331,MATCH(IF((S$36-$B581)&gt;0,S$36-$B581,0),Forrest!$C$231:$C$331,0),MATCH($A581,Forrest!$D$129:$N$129,0))*IF((S$36-$B581)&gt;0,$C581,0),R581)</f>
        <v>0</v>
      </c>
      <c r="T581" s="176">
        <f>IFERROR(INDEX(Forrest!$D$231:$N$331,MATCH(IF((T$36-$B581)&gt;0,T$36-$B581,0),Forrest!$C$231:$C$331,0),MATCH($A581,Forrest!$D$129:$N$129,0))*IF((T$36-$B581)&gt;0,$C581,0),S581)</f>
        <v>0</v>
      </c>
      <c r="U581" s="176">
        <f>IFERROR(INDEX(Forrest!$D$231:$N$331,MATCH(IF((U$36-$B581)&gt;0,U$36-$B581,0),Forrest!$C$231:$C$331,0),MATCH($A581,Forrest!$D$129:$N$129,0))*IF((U$36-$B581)&gt;0,$C581,0),T581)</f>
        <v>0</v>
      </c>
      <c r="V581" s="176">
        <f>IFERROR(INDEX(Forrest!$D$231:$N$331,MATCH(IF((V$36-$B581)&gt;0,V$36-$B581,0),Forrest!$C$231:$C$331,0),MATCH($A581,Forrest!$D$129:$N$129,0))*IF((V$36-$B581)&gt;0,$C581,0),U581)</f>
        <v>0</v>
      </c>
      <c r="W581" s="176">
        <f>IFERROR(INDEX(Forrest!$D$231:$N$331,MATCH(IF((W$36-$B581)&gt;0,W$36-$B581,0),Forrest!$C$231:$C$331,0),MATCH($A581,Forrest!$D$129:$N$129,0))*IF((W$36-$B581)&gt;0,$C581,0),V581)</f>
        <v>0</v>
      </c>
      <c r="X581" s="176">
        <f>IFERROR(INDEX(Forrest!$D$231:$N$331,MATCH(IF((X$36-$B581)&gt;0,X$36-$B581,0),Forrest!$C$231:$C$331,0),MATCH($A581,Forrest!$D$129:$N$129,0))*IF((X$36-$B581)&gt;0,$C581,0),W581)</f>
        <v>0</v>
      </c>
      <c r="Y581" s="176">
        <f>IFERROR(INDEX(Forrest!$D$231:$N$331,MATCH(IF((Y$36-$B581)&gt;0,Y$36-$B581,0),Forrest!$C$231:$C$331,0),MATCH($A581,Forrest!$D$129:$N$129,0))*IF((Y$36-$B581)&gt;0,$C581,0),X581)</f>
        <v>0</v>
      </c>
      <c r="Z581" s="176">
        <f>IFERROR(INDEX(Forrest!$D$231:$N$331,MATCH(IF((Z$36-$B581)&gt;0,Z$36-$B581,0),Forrest!$C$231:$C$331,0),MATCH($A581,Forrest!$D$129:$N$129,0))*IF((Z$36-$B581)&gt;0,$C581,0),Y581)</f>
        <v>0</v>
      </c>
      <c r="AA581" s="176">
        <f>IFERROR(INDEX(Forrest!$D$231:$N$331,MATCH(IF((AA$36-$B581)&gt;0,AA$36-$B581,0),Forrest!$C$231:$C$331,0),MATCH($A581,Forrest!$D$129:$N$129,0))*IF((AA$36-$B581)&gt;0,$C581,0),Z581)</f>
        <v>0</v>
      </c>
      <c r="AB581" s="176">
        <f>IFERROR(INDEX(Forrest!$D$231:$N$331,MATCH(IF((AB$36-$B581)&gt;0,AB$36-$B581,0),Forrest!$C$231:$C$331,0),MATCH($A581,Forrest!$D$129:$N$129,0))*IF((AB$36-$B581)&gt;0,$C581,0),AA581)</f>
        <v>0</v>
      </c>
      <c r="AC581" s="176">
        <f>IFERROR(INDEX(Forrest!$D$231:$N$331,MATCH(IF((AC$36-$B581)&gt;0,AC$36-$B581,0),Forrest!$C$231:$C$331,0),MATCH($A581,Forrest!$D$129:$N$129,0))*IF((AC$36-$B581)&gt;0,$C581,0),AB581)</f>
        <v>0</v>
      </c>
      <c r="AD581" s="176">
        <f>IFERROR(INDEX(Forrest!$D$231:$N$331,MATCH(IF((AD$36-$B581)&gt;0,AD$36-$B581,0),Forrest!$C$231:$C$331,0),MATCH($A581,Forrest!$D$129:$N$129,0))*IF((AD$36-$B581)&gt;0,$C581,0),AC581)</f>
        <v>0</v>
      </c>
      <c r="AE581" s="176">
        <f>IFERROR(INDEX(Forrest!$D$231:$N$331,MATCH(IF((AE$36-$B581)&gt;0,AE$36-$B581,0),Forrest!$C$231:$C$331,0),MATCH($A581,Forrest!$D$129:$N$129,0))*IF((AE$36-$B581)&gt;0,$C581,0),AD581)</f>
        <v>0</v>
      </c>
      <c r="AF581" s="176">
        <f>IFERROR(INDEX(Forrest!$D$231:$N$331,MATCH(IF((AF$36-$B581)&gt;0,AF$36-$B581,0),Forrest!$C$231:$C$331,0),MATCH($A581,Forrest!$D$129:$N$129,0))*IF((AF$36-$B581)&gt;0,$C581,0),AE581)</f>
        <v>0</v>
      </c>
      <c r="AG581" s="176">
        <f>IFERROR(INDEX(Forrest!$D$231:$N$331,MATCH(IF((AG$36-$B581)&gt;0,AG$36-$B581,0),Forrest!$C$231:$C$331,0),MATCH($A581,Forrest!$D$129:$N$129,0))*IF((AG$36-$B581)&gt;0,$C581,0),AF581)</f>
        <v>0</v>
      </c>
      <c r="AH581" s="176">
        <f>IFERROR(INDEX(Forrest!$D$231:$N$331,MATCH(IF((AH$36-$B581)&gt;0,AH$36-$B581,0),Forrest!$C$231:$C$331,0),MATCH($A581,Forrest!$D$129:$N$129,0))*IF((AH$36-$B581)&gt;0,$C581,0),AG581)</f>
        <v>0</v>
      </c>
      <c r="AI581" s="176">
        <f>IFERROR(INDEX(Forrest!$D$231:$N$331,MATCH(IF((AI$36-$B581)&gt;0,AI$36-$B581,0),Forrest!$C$231:$C$331,0),MATCH($A581,Forrest!$D$129:$N$129,0))*IF((AI$36-$B581)&gt;0,$C581,0),AH581)</f>
        <v>0</v>
      </c>
      <c r="AJ581" s="176">
        <f>IFERROR(INDEX(Forrest!$D$231:$N$331,MATCH(IF((AJ$36-$B581)&gt;0,AJ$36-$B581,0),Forrest!$C$231:$C$331,0),MATCH($A581,Forrest!$D$129:$N$129,0))*IF((AJ$36-$B581)&gt;0,$C581,0),AI581)</f>
        <v>0</v>
      </c>
      <c r="AK581" s="176">
        <f>IFERROR(INDEX(Forrest!$D$231:$N$331,MATCH(IF((AK$36-$B581)&gt;0,AK$36-$B581,0),Forrest!$C$231:$C$331,0),MATCH($A581,Forrest!$D$129:$N$129,0))*IF((AK$36-$B581)&gt;0,$C581,0),AJ581)</f>
        <v>0</v>
      </c>
      <c r="AL581" s="176">
        <f>IFERROR(INDEX(Forrest!$D$231:$N$331,MATCH(IF((AL$36-$B581)&gt;0,AL$36-$B581,0),Forrest!$C$231:$C$331,0),MATCH($A581,Forrest!$D$129:$N$129,0))*IF((AL$36-$B581)&gt;0,$C581,0),AK581)</f>
        <v>0</v>
      </c>
      <c r="AM581" s="176">
        <f>IFERROR(INDEX(Forrest!$D$231:$N$331,MATCH(IF((AM$36-$B581)&gt;0,AM$36-$B581,0),Forrest!$C$231:$C$331,0),MATCH($A581,Forrest!$D$129:$N$129,0))*IF((AM$36-$B581)&gt;0,$C581,0),AL581)</f>
        <v>0</v>
      </c>
      <c r="AN581" s="176">
        <f>IFERROR(INDEX(Forrest!$D$231:$N$331,MATCH(IF((AN$36-$B581)&gt;0,AN$36-$B581,0),Forrest!$C$231:$C$331,0),MATCH($A581,Forrest!$D$129:$N$129,0))*IF((AN$36-$B581)&gt;0,$C581,0),AM581)</f>
        <v>0</v>
      </c>
      <c r="AO581" s="176">
        <f>IFERROR(INDEX(Forrest!$D$231:$N$331,MATCH(IF((AO$36-$B581)&gt;0,AO$36-$B581,0),Forrest!$C$231:$C$331,0),MATCH($A581,Forrest!$D$129:$N$129,0))*IF((AO$36-$B581)&gt;0,$C581,0),AN581)</f>
        <v>0</v>
      </c>
      <c r="AP581" s="176">
        <f>IFERROR(INDEX(Forrest!$D$231:$N$331,MATCH(IF((AP$36-$B581)&gt;0,AP$36-$B581,0),Forrest!$C$231:$C$331,0),MATCH($A581,Forrest!$D$129:$N$129,0))*IF((AP$36-$B581)&gt;0,$C581,0),AO581)</f>
        <v>0</v>
      </c>
      <c r="AQ581" s="176">
        <f>IFERROR(INDEX(Forrest!$D$231:$N$331,MATCH(IF((AQ$36-$B581)&gt;0,AQ$36-$B581,0),Forrest!$C$231:$C$331,0),MATCH($A581,Forrest!$D$129:$N$129,0))*IF((AQ$36-$B581)&gt;0,$C581,0),AP581)</f>
        <v>0</v>
      </c>
      <c r="AR581" s="176">
        <f>IFERROR(INDEX(Forrest!$D$231:$N$331,MATCH(IF((AR$36-$B581)&gt;0,AR$36-$B581,0),Forrest!$C$231:$C$331,0),MATCH($A581,Forrest!$D$129:$N$129,0))*IF((AR$36-$B581)&gt;0,$C581,0),AQ581)</f>
        <v>0</v>
      </c>
      <c r="AS581" s="176">
        <f>IFERROR(INDEX(Forrest!$D$231:$N$331,MATCH(IF((AS$36-$B581)&gt;0,AS$36-$B581,0),Forrest!$C$231:$C$331,0),MATCH($A581,Forrest!$D$129:$N$129,0))*IF((AS$36-$B581)&gt;0,$C581,0),AR581)</f>
        <v>0</v>
      </c>
      <c r="AT581" s="176">
        <f>IFERROR(INDEX(Forrest!$D$231:$N$331,MATCH(IF((AT$36-$B581)&gt;0,AT$36-$B581,0),Forrest!$C$231:$C$331,0),MATCH($A581,Forrest!$D$129:$N$129,0))*IF((AT$36-$B581)&gt;0,$C581,0),AS581)</f>
        <v>0</v>
      </c>
      <c r="AU581" s="176">
        <f>IFERROR(INDEX(Forrest!$D$231:$N$331,MATCH(IF((AU$36-$B581)&gt;0,AU$36-$B581,0),Forrest!$C$231:$C$331,0),MATCH($A581,Forrest!$D$129:$N$129,0))*IF((AU$36-$B581)&gt;0,$C581,0),AT581)</f>
        <v>0</v>
      </c>
      <c r="AV581" s="176">
        <f>IFERROR(INDEX(Forrest!$D$231:$N$331,MATCH(IF((AV$36-$B581)&gt;0,AV$36-$B581,0),Forrest!$C$231:$C$331,0),MATCH($A581,Forrest!$D$129:$N$129,0))*IF((AV$36-$B581)&gt;0,$C581,0),AU581)</f>
        <v>0</v>
      </c>
      <c r="AW581" s="176">
        <f>IFERROR(INDEX(Forrest!$D$231:$N$331,MATCH(IF((AW$36-$B581)&gt;0,AW$36-$B581,0),Forrest!$C$231:$C$331,0),MATCH($A581,Forrest!$D$129:$N$129,0))*IF((AW$36-$B581)&gt;0,$C581,0),AV581)</f>
        <v>0</v>
      </c>
      <c r="AX581" s="176">
        <f>IFERROR(INDEX(Forrest!$D$231:$N$331,MATCH(IF((AX$36-$B581)&gt;0,AX$36-$B581,0),Forrest!$C$231:$C$331,0),MATCH($A581,Forrest!$D$129:$N$129,0))*IF((AX$36-$B581)&gt;0,$C581,0),AW581)</f>
        <v>0</v>
      </c>
      <c r="AY581" s="176">
        <f>IFERROR(INDEX(Forrest!$D$231:$N$331,MATCH(IF((AY$36-$B581)&gt;0,AY$36-$B581,0),Forrest!$C$231:$C$331,0),MATCH($A581,Forrest!$D$129:$N$129,0))*IF((AY$36-$B581)&gt;0,$C581,0),AX581)</f>
        <v>0</v>
      </c>
      <c r="AZ581" s="176">
        <f>IFERROR(INDEX(Forrest!$D$231:$N$331,MATCH(IF((AZ$36-$B581)&gt;0,AZ$36-$B581,0),Forrest!$C$231:$C$331,0),MATCH($A581,Forrest!$D$129:$N$129,0))*IF((AZ$36-$B581)&gt;0,$C581,0),AY581)</f>
        <v>0</v>
      </c>
      <c r="BA581" s="176">
        <f>IFERROR(INDEX(Forrest!$D$231:$N$331,MATCH(IF((BA$36-$B581)&gt;0,BA$36-$B581,0),Forrest!$C$231:$C$331,0),MATCH($A581,Forrest!$D$129:$N$129,0))*IF((BA$36-$B581)&gt;0,$C581,0),AZ581)</f>
        <v>0</v>
      </c>
      <c r="BB581" s="176">
        <f>IFERROR(INDEX(Forrest!$D$231:$N$331,MATCH(IF((BB$36-$B581)&gt;0,BB$36-$B581,0),Forrest!$C$231:$C$331,0),MATCH($A581,Forrest!$D$129:$N$129,0))*IF((BB$36-$B581)&gt;0,$C581,0),BA581)</f>
        <v>0</v>
      </c>
      <c r="BC581" s="176">
        <f>IFERROR(INDEX(Forrest!$D$231:$N$331,MATCH(IF((BC$36-$B581)&gt;0,BC$36-$B581,0),Forrest!$C$231:$C$331,0),MATCH($A581,Forrest!$D$129:$N$129,0))*IF((BC$36-$B581)&gt;0,$C581,0),BB581)</f>
        <v>0</v>
      </c>
      <c r="BD581" s="176">
        <f>IFERROR(INDEX(Forrest!$D$231:$N$331,MATCH(IF((BD$36-$B581)&gt;0,BD$36-$B581,0),Forrest!$C$231:$C$331,0),MATCH($A581,Forrest!$D$129:$N$129,0))*IF((BD$36-$B581)&gt;0,$C581,0),BC581)</f>
        <v>0</v>
      </c>
      <c r="BE581" s="176">
        <f>IFERROR(INDEX(Forrest!$D$231:$N$331,MATCH(IF((BE$36-$B581)&gt;0,BE$36-$B581,0),Forrest!$C$231:$C$331,0),MATCH($A581,Forrest!$D$129:$N$129,0))*IF((BE$36-$B581)&gt;0,$C581,0),BD581)</f>
        <v>0</v>
      </c>
      <c r="BF581" s="176">
        <f>IFERROR(INDEX(Forrest!$D$231:$N$331,MATCH(IF((BF$36-$B581)&gt;0,BF$36-$B581,0),Forrest!$C$231:$C$331,0),MATCH($A581,Forrest!$D$129:$N$129,0))*IF((BF$36-$B581)&gt;0,$C581,0),BE581)</f>
        <v>0</v>
      </c>
      <c r="BG581" s="176">
        <f>IFERROR(INDEX(Forrest!$D$231:$N$331,MATCH(IF((BG$36-$B581)&gt;0,BG$36-$B581,0),Forrest!$C$231:$C$331,0),MATCH($A581,Forrest!$D$129:$N$129,0))*IF((BG$36-$B581)&gt;0,$C581,0),BF581)</f>
        <v>0</v>
      </c>
      <c r="BH581" s="176">
        <f>IFERROR(INDEX(Forrest!$D$231:$N$331,MATCH(IF((BH$36-$B581)&gt;0,BH$36-$B581,0),Forrest!$C$231:$C$331,0),MATCH($A581,Forrest!$D$129:$N$129,0))*IF((BH$36-$B581)&gt;0,$C581,0),BG581)</f>
        <v>0</v>
      </c>
      <c r="BI581" s="176">
        <f>IFERROR(INDEX(Forrest!$D$231:$N$331,MATCH(IF((BI$36-$B581)&gt;0,BI$36-$B581,0),Forrest!$C$231:$C$331,0),MATCH($A581,Forrest!$D$129:$N$129,0))*IF((BI$36-$B581)&gt;0,$C581,0),BH581)</f>
        <v>0</v>
      </c>
      <c r="BJ581" s="176">
        <f>IFERROR(INDEX(Forrest!$D$231:$N$331,MATCH(IF((BJ$36-$B581)&gt;0,BJ$36-$B581,0),Forrest!$C$231:$C$331,0),MATCH($A581,Forrest!$D$129:$N$129,0))*IF((BJ$36-$B581)&gt;0,$C581,0),BI581)</f>
        <v>0</v>
      </c>
      <c r="BK581" s="176">
        <f>IFERROR(INDEX(Forrest!$D$231:$N$331,MATCH(IF((BK$36-$B581)&gt;0,BK$36-$B581,0),Forrest!$C$231:$C$331,0),MATCH($A581,Forrest!$D$129:$N$129,0))*IF((BK$36-$B581)&gt;0,$C581,0),BJ581)</f>
        <v>0</v>
      </c>
      <c r="BL581" s="176">
        <f>IFERROR(INDEX(Forrest!$D$231:$N$331,MATCH(IF((BL$36-$B581)&gt;0,BL$36-$B581,0),Forrest!$C$231:$C$331,0),MATCH($A581,Forrest!$D$129:$N$129,0))*IF((BL$36-$B581)&gt;0,$C581,0),BK581)</f>
        <v>0</v>
      </c>
      <c r="BM581" s="176">
        <f>IFERROR(INDEX(Forrest!$D$231:$N$331,MATCH(IF((BM$36-$B581)&gt;0,BM$36-$B581,0),Forrest!$C$231:$C$331,0),MATCH($A581,Forrest!$D$129:$N$129,0))*IF((BM$36-$B581)&gt;0,$C581,0),BL581)</f>
        <v>0</v>
      </c>
      <c r="BN581" s="176">
        <f>IFERROR(INDEX(Forrest!$D$231:$N$331,MATCH(IF((BN$36-$B581)&gt;0,BN$36-$B581,0),Forrest!$C$231:$C$331,0),MATCH($A581,Forrest!$D$129:$N$129,0))*IF((BN$36-$B581)&gt;0,$C581,0),BM581)</f>
        <v>0</v>
      </c>
      <c r="BO581" s="176">
        <f>IFERROR(INDEX(Forrest!$D$231:$N$331,MATCH(IF((BO$36-$B581)&gt;0,BO$36-$B581,0),Forrest!$C$231:$C$331,0),MATCH($A581,Forrest!$D$129:$N$129,0))*IF((BO$36-$B581)&gt;0,$C581,0),BN581)</f>
        <v>0</v>
      </c>
      <c r="BP581" s="176">
        <f>IFERROR(INDEX(Forrest!$D$231:$N$331,MATCH(IF((BP$36-$B581)&gt;0,BP$36-$B581,0),Forrest!$C$231:$C$331,0),MATCH($A581,Forrest!$D$129:$N$129,0))*IF((BP$36-$B581)&gt;0,$C581,0),BO581)</f>
        <v>0</v>
      </c>
      <c r="BQ581" s="176">
        <f>IFERROR(INDEX(Forrest!$D$231:$N$331,MATCH(IF((BQ$36-$B581)&gt;0,BQ$36-$B581,0),Forrest!$C$231:$C$331,0),MATCH($A581,Forrest!$D$129:$N$129,0))*IF((BQ$36-$B581)&gt;0,$C581,0),BP581)</f>
        <v>0</v>
      </c>
      <c r="BR581" s="176">
        <f>IFERROR(INDEX(Forrest!$D$231:$N$331,MATCH(IF((BR$36-$B581)&gt;0,BR$36-$B581,0),Forrest!$C$231:$C$331,0),MATCH($A581,Forrest!$D$129:$N$129,0))*IF((BR$36-$B581)&gt;0,$C581,0),BQ581)</f>
        <v>0</v>
      </c>
      <c r="BS581" s="176">
        <f>IFERROR(INDEX(Forrest!$D$231:$N$331,MATCH(IF((BS$36-$B581)&gt;0,BS$36-$B581,0),Forrest!$C$231:$C$331,0),MATCH($A581,Forrest!$D$129:$N$129,0))*IF((BS$36-$B581)&gt;0,$C581,0),BR581)</f>
        <v>0</v>
      </c>
      <c r="BT581" s="176">
        <f>IFERROR(INDEX(Forrest!$D$231:$N$331,MATCH(IF((BT$36-$B581)&gt;0,BT$36-$B581,0),Forrest!$C$231:$C$331,0),MATCH($A581,Forrest!$D$129:$N$129,0))*IF((BT$36-$B581)&gt;0,$C581,0),BS581)</f>
        <v>0</v>
      </c>
      <c r="BU581" s="176">
        <f>IFERROR(INDEX(Forrest!$D$231:$N$331,MATCH(IF((BU$36-$B581)&gt;0,BU$36-$B581,0),Forrest!$C$231:$C$331,0),MATCH($A581,Forrest!$D$129:$N$129,0))*IF((BU$36-$B581)&gt;0,$C581,0),BT581)</f>
        <v>0</v>
      </c>
      <c r="BV581" s="176">
        <f>IFERROR(INDEX(Forrest!$D$231:$N$331,MATCH(IF((BV$36-$B581)&gt;0,BV$36-$B581,0),Forrest!$C$231:$C$331,0),MATCH($A581,Forrest!$D$129:$N$129,0))*IF((BV$36-$B581)&gt;0,$C581,0),BU581)</f>
        <v>0</v>
      </c>
      <c r="BW581" s="176">
        <f>IFERROR(INDEX(Forrest!$D$231:$N$331,MATCH(IF((BW$36-$B581)&gt;0,BW$36-$B581,0),Forrest!$C$231:$C$331,0),MATCH($A581,Forrest!$D$129:$N$129,0))*IF((BW$36-$B581)&gt;0,$C581,0),BV581)</f>
        <v>0</v>
      </c>
      <c r="BX581" s="176">
        <f>IFERROR(INDEX(Forrest!$D$231:$N$331,MATCH(IF((BX$36-$B581)&gt;0,BX$36-$B581,0),Forrest!$C$231:$C$331,0),MATCH($A581,Forrest!$D$129:$N$129,0))*IF((BX$36-$B581)&gt;0,$C581,0),BW581)</f>
        <v>0</v>
      </c>
      <c r="BY581" s="176">
        <f>IFERROR(INDEX(Forrest!$D$231:$N$331,MATCH(IF((BY$36-$B581)&gt;0,BY$36-$B581,0),Forrest!$C$231:$C$331,0),MATCH($A581,Forrest!$D$129:$N$129,0))*IF((BY$36-$B581)&gt;0,$C581,0),BX581)</f>
        <v>0</v>
      </c>
      <c r="BZ581" s="176">
        <f>IFERROR(INDEX(Forrest!$D$231:$N$331,MATCH(IF((BZ$36-$B581)&gt;0,BZ$36-$B581,0),Forrest!$C$231:$C$331,0),MATCH($A581,Forrest!$D$129:$N$129,0))*IF((BZ$36-$B581)&gt;0,$C581,0),BY581)</f>
        <v>0</v>
      </c>
      <c r="CA581" s="176">
        <f>IFERROR(INDEX(Forrest!$D$231:$N$331,MATCH(IF((CA$36-$B581)&gt;0,CA$36-$B581,0),Forrest!$C$231:$C$331,0),MATCH($A581,Forrest!$D$129:$N$129,0))*IF((CA$36-$B581)&gt;0,$C581,0),BZ581)</f>
        <v>0</v>
      </c>
      <c r="CB581" s="176">
        <f>IFERROR(INDEX(Forrest!$D$231:$N$331,MATCH(IF((CB$36-$B581)&gt;0,CB$36-$B581,0),Forrest!$C$231:$C$331,0),MATCH($A581,Forrest!$D$129:$N$129,0))*IF((CB$36-$B581)&gt;0,$C581,0),CA581)</f>
        <v>0</v>
      </c>
      <c r="CC581" s="176">
        <f>IFERROR(INDEX(Forrest!$D$231:$N$331,MATCH(IF((CC$36-$B581)&gt;0,CC$36-$B581,0),Forrest!$C$231:$C$331,0),MATCH($A581,Forrest!$D$129:$N$129,0))*IF((CC$36-$B581)&gt;0,$C581,0),CB581)</f>
        <v>0</v>
      </c>
      <c r="CD581" s="176">
        <f>IFERROR(INDEX(Forrest!$D$231:$N$331,MATCH(IF((CD$36-$B581)&gt;0,CD$36-$B581,0),Forrest!$C$231:$C$331,0),MATCH($A581,Forrest!$D$129:$N$129,0))*IF((CD$36-$B581)&gt;0,$C581,0),CC581)</f>
        <v>0</v>
      </c>
      <c r="CE581" s="176">
        <f>IFERROR(INDEX(Forrest!$D$231:$N$331,MATCH(IF((CE$36-$B581)&gt;0,CE$36-$B581,0),Forrest!$C$231:$C$331,0),MATCH($A581,Forrest!$D$129:$N$129,0))*IF((CE$36-$B581)&gt;0,$C581,0),CD581)</f>
        <v>0</v>
      </c>
      <c r="CF581" s="176">
        <f>IFERROR(INDEX(Forrest!$D$231:$N$331,MATCH(IF((CF$36-$B581)&gt;0,CF$36-$B581,0),Forrest!$C$231:$C$331,0),MATCH($A581,Forrest!$D$129:$N$129,0))*IF((CF$36-$B581)&gt;0,$C581,0),CE581)</f>
        <v>0</v>
      </c>
      <c r="CG581" s="176">
        <f>IFERROR(INDEX(Forrest!$D$231:$N$331,MATCH(IF((CG$36-$B581)&gt;0,CG$36-$B581,0),Forrest!$C$231:$C$331,0),MATCH($A581,Forrest!$D$129:$N$129,0))*IF((CG$36-$B581)&gt;0,$C581,0),CF581)</f>
        <v>0</v>
      </c>
      <c r="CH581" s="176">
        <f>IFERROR(INDEX(Forrest!$D$231:$N$331,MATCH(IF((CH$36-$B581)&gt;0,CH$36-$B581,0),Forrest!$C$231:$C$331,0),MATCH($A581,Forrest!$D$129:$N$129,0))*IF((CH$36-$B581)&gt;0,$C581,0),CG581)</f>
        <v>0</v>
      </c>
      <c r="CI581" s="176">
        <f>IFERROR(INDEX(Forrest!$D$231:$N$331,MATCH(IF((CI$36-$B581)&gt;0,CI$36-$B581,0),Forrest!$C$231:$C$331,0),MATCH($A581,Forrest!$D$129:$N$129,0))*IF((CI$36-$B581)&gt;0,$C581,0),CH581)</f>
        <v>0</v>
      </c>
      <c r="CJ581" s="176">
        <f>IFERROR(INDEX(Forrest!$D$231:$N$331,MATCH(IF((CJ$36-$B581)&gt;0,CJ$36-$B581,0),Forrest!$C$231:$C$331,0),MATCH($A581,Forrest!$D$129:$N$129,0))*IF((CJ$36-$B581)&gt;0,$C581,0),CI581)</f>
        <v>0</v>
      </c>
      <c r="CK581" s="176">
        <f>IFERROR(INDEX(Forrest!$D$231:$N$331,MATCH(IF((CK$36-$B581)&gt;0,CK$36-$B581,0),Forrest!$C$231:$C$331,0),MATCH($A581,Forrest!$D$129:$N$129,0))*IF((CK$36-$B581)&gt;0,$C581,0),CJ581)</f>
        <v>0</v>
      </c>
      <c r="CL581" s="176">
        <f>IFERROR(INDEX(Forrest!$D$231:$N$331,MATCH(IF((CL$36-$B581)&gt;0,CL$36-$B581,0),Forrest!$C$231:$C$331,0),MATCH($A581,Forrest!$D$129:$N$129,0))*IF((CL$36-$B581)&gt;0,$C581,0),CK581)</f>
        <v>0</v>
      </c>
      <c r="CM581" s="176">
        <f>IFERROR(INDEX(Forrest!$D$231:$N$331,MATCH(IF((CM$36-$B581)&gt;0,CM$36-$B581,0),Forrest!$C$231:$C$331,0),MATCH($A581,Forrest!$D$129:$N$129,0))*IF((CM$36-$B581)&gt;0,$C581,0),CL581)</f>
        <v>0</v>
      </c>
      <c r="CN581" s="176">
        <f>IFERROR(INDEX(Forrest!$D$231:$N$331,MATCH(IF((CN$36-$B581)&gt;0,CN$36-$B581,0),Forrest!$C$231:$C$331,0),MATCH($A581,Forrest!$D$129:$N$129,0))*IF((CN$36-$B581)&gt;0,$C581,0),CM581)</f>
        <v>0</v>
      </c>
      <c r="CO581" s="176">
        <f>IFERROR(INDEX(Forrest!$D$231:$N$331,MATCH(IF((CO$36-$B581)&gt;0,CO$36-$B581,0),Forrest!$C$231:$C$331,0),MATCH($A581,Forrest!$D$129:$N$129,0))*IF((CO$36-$B581)&gt;0,$C581,0),CN581)</f>
        <v>0</v>
      </c>
      <c r="CP581" s="176">
        <f>IFERROR(INDEX(Forrest!$D$231:$N$331,MATCH(IF((CP$36-$B581)&gt;0,CP$36-$B581,0),Forrest!$C$231:$C$331,0),MATCH($A581,Forrest!$D$129:$N$129,0))*IF((CP$36-$B581)&gt;0,$C581,0),CO581)</f>
        <v>0</v>
      </c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</row>
    <row r="582" spans="1:110">
      <c r="A582" s="174" t="str">
        <f t="shared" si="103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6">
        <f>IFERROR(INDEX(Forrest!$D$231:$N$331,MATCH(IF((D$36-$B582)&gt;0,D$36-$B582,0),Forrest!$C$231:$C$331,0),MATCH($A582,Forrest!$D$129:$N$129,0))*IF((D$36-$B582)&gt;0,$C582,0),B582)</f>
        <v>0</v>
      </c>
      <c r="E582" s="176">
        <f>IFERROR(INDEX(Forrest!$D$231:$N$331,MATCH(IF((E$36-$B582)&gt;0,E$36-$B582,0),Forrest!$C$231:$C$331,0),MATCH($A582,Forrest!$D$129:$N$129,0))*IF((E$36-$B582)&gt;0,$C582,0),C582)</f>
        <v>0</v>
      </c>
      <c r="F582" s="176">
        <f>IFERROR(INDEX(Forrest!$D$231:$N$331,MATCH(IF((F$36-$B582)&gt;0,F$36-$B582,0),Forrest!$C$231:$C$331,0),MATCH($A582,Forrest!$D$129:$N$129,0))*IF((F$36-$B582)&gt;0,$C582,0),E582)</f>
        <v>0</v>
      </c>
      <c r="G582" s="176">
        <f>IFERROR(INDEX(Forrest!$D$231:$N$331,MATCH(IF((G$36-$B582)&gt;0,G$36-$B582,0),Forrest!$C$231:$C$331,0),MATCH($A582,Forrest!$D$129:$N$129,0))*IF((G$36-$B582)&gt;0,$C582,0),F582)</f>
        <v>0</v>
      </c>
      <c r="H582" s="176">
        <f>IFERROR(INDEX(Forrest!$D$231:$N$331,MATCH(IF((H$36-$B582)&gt;0,H$36-$B582,0),Forrest!$C$231:$C$331,0),MATCH($A582,Forrest!$D$129:$N$129,0))*IF((H$36-$B582)&gt;0,$C582,0),G582)</f>
        <v>0</v>
      </c>
      <c r="I582" s="176">
        <f>IFERROR(INDEX(Forrest!$D$231:$N$331,MATCH(IF((I$36-$B582)&gt;0,I$36-$B582,0),Forrest!$C$231:$C$331,0),MATCH($A582,Forrest!$D$129:$N$129,0))*IF((I$36-$B582)&gt;0,$C582,0),H582)</f>
        <v>0</v>
      </c>
      <c r="J582" s="176">
        <f>IFERROR(INDEX(Forrest!$D$231:$N$331,MATCH(IF((J$36-$B582)&gt;0,J$36-$B582,0),Forrest!$C$231:$C$331,0),MATCH($A582,Forrest!$D$129:$N$129,0))*IF((J$36-$B582)&gt;0,$C582,0),I582)</f>
        <v>0</v>
      </c>
      <c r="K582" s="176">
        <f>IFERROR(INDEX(Forrest!$D$231:$N$331,MATCH(IF((K$36-$B582)&gt;0,K$36-$B582,0),Forrest!$C$231:$C$331,0),MATCH($A582,Forrest!$D$129:$N$129,0))*IF((K$36-$B582)&gt;0,$C582,0),J582)</f>
        <v>0</v>
      </c>
      <c r="L582" s="176">
        <f>IFERROR(INDEX(Forrest!$D$231:$N$331,MATCH(IF((L$36-$B582)&gt;0,L$36-$B582,0),Forrest!$C$231:$C$331,0),MATCH($A582,Forrest!$D$129:$N$129,0))*IF((L$36-$B582)&gt;0,$C582,0),K582)</f>
        <v>0</v>
      </c>
      <c r="M582" s="176">
        <f>IFERROR(INDEX(Forrest!$D$231:$N$331,MATCH(IF((M$36-$B582)&gt;0,M$36-$B582,0),Forrest!$C$231:$C$331,0),MATCH($A582,Forrest!$D$129:$N$129,0))*IF((M$36-$B582)&gt;0,$C582,0),L582)</f>
        <v>0</v>
      </c>
      <c r="N582" s="176">
        <f>IFERROR(INDEX(Forrest!$D$231:$N$331,MATCH(IF((N$36-$B582)&gt;0,N$36-$B582,0),Forrest!$C$231:$C$331,0),MATCH($A582,Forrest!$D$129:$N$129,0))*IF((N$36-$B582)&gt;0,$C582,0),M582)</f>
        <v>0</v>
      </c>
      <c r="O582" s="176">
        <f>IFERROR(INDEX(Forrest!$D$231:$N$331,MATCH(IF((O$36-$B582)&gt;0,O$36-$B582,0),Forrest!$C$231:$C$331,0),MATCH($A582,Forrest!$D$129:$N$129,0))*IF((O$36-$B582)&gt;0,$C582,0),N582)</f>
        <v>0</v>
      </c>
      <c r="P582" s="176">
        <f>IFERROR(INDEX(Forrest!$D$231:$N$331,MATCH(IF((P$36-$B582)&gt;0,P$36-$B582,0),Forrest!$C$231:$C$331,0),MATCH($A582,Forrest!$D$129:$N$129,0))*IF((P$36-$B582)&gt;0,$C582,0),O582)</f>
        <v>0</v>
      </c>
      <c r="Q582" s="176">
        <f>IFERROR(INDEX(Forrest!$D$231:$N$331,MATCH(IF((Q$36-$B582)&gt;0,Q$36-$B582,0),Forrest!$C$231:$C$331,0),MATCH($A582,Forrest!$D$129:$N$129,0))*IF((Q$36-$B582)&gt;0,$C582,0),P582)</f>
        <v>0</v>
      </c>
      <c r="R582" s="176">
        <f>IFERROR(INDEX(Forrest!$D$231:$N$331,MATCH(IF((R$36-$B582)&gt;0,R$36-$B582,0),Forrest!$C$231:$C$331,0),MATCH($A582,Forrest!$D$129:$N$129,0))*IF((R$36-$B582)&gt;0,$C582,0),Q582)</f>
        <v>0</v>
      </c>
      <c r="S582" s="176">
        <f>IFERROR(INDEX(Forrest!$D$231:$N$331,MATCH(IF((S$36-$B582)&gt;0,S$36-$B582,0),Forrest!$C$231:$C$331,0),MATCH($A582,Forrest!$D$129:$N$129,0))*IF((S$36-$B582)&gt;0,$C582,0),R582)</f>
        <v>0</v>
      </c>
      <c r="T582" s="176">
        <f>IFERROR(INDEX(Forrest!$D$231:$N$331,MATCH(IF((T$36-$B582)&gt;0,T$36-$B582,0),Forrest!$C$231:$C$331,0),MATCH($A582,Forrest!$D$129:$N$129,0))*IF((T$36-$B582)&gt;0,$C582,0),S582)</f>
        <v>0</v>
      </c>
      <c r="U582" s="176">
        <f>IFERROR(INDEX(Forrest!$D$231:$N$331,MATCH(IF((U$36-$B582)&gt;0,U$36-$B582,0),Forrest!$C$231:$C$331,0),MATCH($A582,Forrest!$D$129:$N$129,0))*IF((U$36-$B582)&gt;0,$C582,0),T582)</f>
        <v>0</v>
      </c>
      <c r="V582" s="176">
        <f>IFERROR(INDEX(Forrest!$D$231:$N$331,MATCH(IF((V$36-$B582)&gt;0,V$36-$B582,0),Forrest!$C$231:$C$331,0),MATCH($A582,Forrest!$D$129:$N$129,0))*IF((V$36-$B582)&gt;0,$C582,0),U582)</f>
        <v>0</v>
      </c>
      <c r="W582" s="176">
        <f>IFERROR(INDEX(Forrest!$D$231:$N$331,MATCH(IF((W$36-$B582)&gt;0,W$36-$B582,0),Forrest!$C$231:$C$331,0),MATCH($A582,Forrest!$D$129:$N$129,0))*IF((W$36-$B582)&gt;0,$C582,0),V582)</f>
        <v>0</v>
      </c>
      <c r="X582" s="176">
        <f>IFERROR(INDEX(Forrest!$D$231:$N$331,MATCH(IF((X$36-$B582)&gt;0,X$36-$B582,0),Forrest!$C$231:$C$331,0),MATCH($A582,Forrest!$D$129:$N$129,0))*IF((X$36-$B582)&gt;0,$C582,0),W582)</f>
        <v>0</v>
      </c>
      <c r="Y582" s="176">
        <f>IFERROR(INDEX(Forrest!$D$231:$N$331,MATCH(IF((Y$36-$B582)&gt;0,Y$36-$B582,0),Forrest!$C$231:$C$331,0),MATCH($A582,Forrest!$D$129:$N$129,0))*IF((Y$36-$B582)&gt;0,$C582,0),X582)</f>
        <v>0</v>
      </c>
      <c r="Z582" s="176">
        <f>IFERROR(INDEX(Forrest!$D$231:$N$331,MATCH(IF((Z$36-$B582)&gt;0,Z$36-$B582,0),Forrest!$C$231:$C$331,0),MATCH($A582,Forrest!$D$129:$N$129,0))*IF((Z$36-$B582)&gt;0,$C582,0),Y582)</f>
        <v>0</v>
      </c>
      <c r="AA582" s="176">
        <f>IFERROR(INDEX(Forrest!$D$231:$N$331,MATCH(IF((AA$36-$B582)&gt;0,AA$36-$B582,0),Forrest!$C$231:$C$331,0),MATCH($A582,Forrest!$D$129:$N$129,0))*IF((AA$36-$B582)&gt;0,$C582,0),Z582)</f>
        <v>0</v>
      </c>
      <c r="AB582" s="176">
        <f>IFERROR(INDEX(Forrest!$D$231:$N$331,MATCH(IF((AB$36-$B582)&gt;0,AB$36-$B582,0),Forrest!$C$231:$C$331,0),MATCH($A582,Forrest!$D$129:$N$129,0))*IF((AB$36-$B582)&gt;0,$C582,0),AA582)</f>
        <v>0</v>
      </c>
      <c r="AC582" s="176">
        <f>IFERROR(INDEX(Forrest!$D$231:$N$331,MATCH(IF((AC$36-$B582)&gt;0,AC$36-$B582,0),Forrest!$C$231:$C$331,0),MATCH($A582,Forrest!$D$129:$N$129,0))*IF((AC$36-$B582)&gt;0,$C582,0),AB582)</f>
        <v>0</v>
      </c>
      <c r="AD582" s="176">
        <f>IFERROR(INDEX(Forrest!$D$231:$N$331,MATCH(IF((AD$36-$B582)&gt;0,AD$36-$B582,0),Forrest!$C$231:$C$331,0),MATCH($A582,Forrest!$D$129:$N$129,0))*IF((AD$36-$B582)&gt;0,$C582,0),AC582)</f>
        <v>0</v>
      </c>
      <c r="AE582" s="176">
        <f>IFERROR(INDEX(Forrest!$D$231:$N$331,MATCH(IF((AE$36-$B582)&gt;0,AE$36-$B582,0),Forrest!$C$231:$C$331,0),MATCH($A582,Forrest!$D$129:$N$129,0))*IF((AE$36-$B582)&gt;0,$C582,0),AD582)</f>
        <v>0</v>
      </c>
      <c r="AF582" s="176">
        <f>IFERROR(INDEX(Forrest!$D$231:$N$331,MATCH(IF((AF$36-$B582)&gt;0,AF$36-$B582,0),Forrest!$C$231:$C$331,0),MATCH($A582,Forrest!$D$129:$N$129,0))*IF((AF$36-$B582)&gt;0,$C582,0),AE582)</f>
        <v>0</v>
      </c>
      <c r="AG582" s="176">
        <f>IFERROR(INDEX(Forrest!$D$231:$N$331,MATCH(IF((AG$36-$B582)&gt;0,AG$36-$B582,0),Forrest!$C$231:$C$331,0),MATCH($A582,Forrest!$D$129:$N$129,0))*IF((AG$36-$B582)&gt;0,$C582,0),AF582)</f>
        <v>0</v>
      </c>
      <c r="AH582" s="176">
        <f>IFERROR(INDEX(Forrest!$D$231:$N$331,MATCH(IF((AH$36-$B582)&gt;0,AH$36-$B582,0),Forrest!$C$231:$C$331,0),MATCH($A582,Forrest!$D$129:$N$129,0))*IF((AH$36-$B582)&gt;0,$C582,0),AG582)</f>
        <v>0</v>
      </c>
      <c r="AI582" s="176">
        <f>IFERROR(INDEX(Forrest!$D$231:$N$331,MATCH(IF((AI$36-$B582)&gt;0,AI$36-$B582,0),Forrest!$C$231:$C$331,0),MATCH($A582,Forrest!$D$129:$N$129,0))*IF((AI$36-$B582)&gt;0,$C582,0),AH582)</f>
        <v>0</v>
      </c>
      <c r="AJ582" s="176">
        <f>IFERROR(INDEX(Forrest!$D$231:$N$331,MATCH(IF((AJ$36-$B582)&gt;0,AJ$36-$B582,0),Forrest!$C$231:$C$331,0),MATCH($A582,Forrest!$D$129:$N$129,0))*IF((AJ$36-$B582)&gt;0,$C582,0),AI582)</f>
        <v>0</v>
      </c>
      <c r="AK582" s="176">
        <f>IFERROR(INDEX(Forrest!$D$231:$N$331,MATCH(IF((AK$36-$B582)&gt;0,AK$36-$B582,0),Forrest!$C$231:$C$331,0),MATCH($A582,Forrest!$D$129:$N$129,0))*IF((AK$36-$B582)&gt;0,$C582,0),AJ582)</f>
        <v>0</v>
      </c>
      <c r="AL582" s="176">
        <f>IFERROR(INDEX(Forrest!$D$231:$N$331,MATCH(IF((AL$36-$B582)&gt;0,AL$36-$B582,0),Forrest!$C$231:$C$331,0),MATCH($A582,Forrest!$D$129:$N$129,0))*IF((AL$36-$B582)&gt;0,$C582,0),AK582)</f>
        <v>0</v>
      </c>
      <c r="AM582" s="176">
        <f>IFERROR(INDEX(Forrest!$D$231:$N$331,MATCH(IF((AM$36-$B582)&gt;0,AM$36-$B582,0),Forrest!$C$231:$C$331,0),MATCH($A582,Forrest!$D$129:$N$129,0))*IF((AM$36-$B582)&gt;0,$C582,0),AL582)</f>
        <v>0</v>
      </c>
      <c r="AN582" s="176">
        <f>IFERROR(INDEX(Forrest!$D$231:$N$331,MATCH(IF((AN$36-$B582)&gt;0,AN$36-$B582,0),Forrest!$C$231:$C$331,0),MATCH($A582,Forrest!$D$129:$N$129,0))*IF((AN$36-$B582)&gt;0,$C582,0),AM582)</f>
        <v>0</v>
      </c>
      <c r="AO582" s="176">
        <f>IFERROR(INDEX(Forrest!$D$231:$N$331,MATCH(IF((AO$36-$B582)&gt;0,AO$36-$B582,0),Forrest!$C$231:$C$331,0),MATCH($A582,Forrest!$D$129:$N$129,0))*IF((AO$36-$B582)&gt;0,$C582,0),AN582)</f>
        <v>0</v>
      </c>
      <c r="AP582" s="176">
        <f>IFERROR(INDEX(Forrest!$D$231:$N$331,MATCH(IF((AP$36-$B582)&gt;0,AP$36-$B582,0),Forrest!$C$231:$C$331,0),MATCH($A582,Forrest!$D$129:$N$129,0))*IF((AP$36-$B582)&gt;0,$C582,0),AO582)</f>
        <v>0</v>
      </c>
      <c r="AQ582" s="176">
        <f>IFERROR(INDEX(Forrest!$D$231:$N$331,MATCH(IF((AQ$36-$B582)&gt;0,AQ$36-$B582,0),Forrest!$C$231:$C$331,0),MATCH($A582,Forrest!$D$129:$N$129,0))*IF((AQ$36-$B582)&gt;0,$C582,0),AP582)</f>
        <v>0</v>
      </c>
      <c r="AR582" s="176">
        <f>IFERROR(INDEX(Forrest!$D$231:$N$331,MATCH(IF((AR$36-$B582)&gt;0,AR$36-$B582,0),Forrest!$C$231:$C$331,0),MATCH($A582,Forrest!$D$129:$N$129,0))*IF((AR$36-$B582)&gt;0,$C582,0),AQ582)</f>
        <v>0</v>
      </c>
      <c r="AS582" s="176">
        <f>IFERROR(INDEX(Forrest!$D$231:$N$331,MATCH(IF((AS$36-$B582)&gt;0,AS$36-$B582,0),Forrest!$C$231:$C$331,0),MATCH($A582,Forrest!$D$129:$N$129,0))*IF((AS$36-$B582)&gt;0,$C582,0),AR582)</f>
        <v>0</v>
      </c>
      <c r="AT582" s="176">
        <f>IFERROR(INDEX(Forrest!$D$231:$N$331,MATCH(IF((AT$36-$B582)&gt;0,AT$36-$B582,0),Forrest!$C$231:$C$331,0),MATCH($A582,Forrest!$D$129:$N$129,0))*IF((AT$36-$B582)&gt;0,$C582,0),AS582)</f>
        <v>0</v>
      </c>
      <c r="AU582" s="176">
        <f>IFERROR(INDEX(Forrest!$D$231:$N$331,MATCH(IF((AU$36-$B582)&gt;0,AU$36-$B582,0),Forrest!$C$231:$C$331,0),MATCH($A582,Forrest!$D$129:$N$129,0))*IF((AU$36-$B582)&gt;0,$C582,0),AT582)</f>
        <v>0</v>
      </c>
      <c r="AV582" s="176">
        <f>IFERROR(INDEX(Forrest!$D$231:$N$331,MATCH(IF((AV$36-$B582)&gt;0,AV$36-$B582,0),Forrest!$C$231:$C$331,0),MATCH($A582,Forrest!$D$129:$N$129,0))*IF((AV$36-$B582)&gt;0,$C582,0),AU582)</f>
        <v>0</v>
      </c>
      <c r="AW582" s="176">
        <f>IFERROR(INDEX(Forrest!$D$231:$N$331,MATCH(IF((AW$36-$B582)&gt;0,AW$36-$B582,0),Forrest!$C$231:$C$331,0),MATCH($A582,Forrest!$D$129:$N$129,0))*IF((AW$36-$B582)&gt;0,$C582,0),AV582)</f>
        <v>0</v>
      </c>
      <c r="AX582" s="176">
        <f>IFERROR(INDEX(Forrest!$D$231:$N$331,MATCH(IF((AX$36-$B582)&gt;0,AX$36-$B582,0),Forrest!$C$231:$C$331,0),MATCH($A582,Forrest!$D$129:$N$129,0))*IF((AX$36-$B582)&gt;0,$C582,0),AW582)</f>
        <v>0</v>
      </c>
      <c r="AY582" s="176">
        <f>IFERROR(INDEX(Forrest!$D$231:$N$331,MATCH(IF((AY$36-$B582)&gt;0,AY$36-$B582,0),Forrest!$C$231:$C$331,0),MATCH($A582,Forrest!$D$129:$N$129,0))*IF((AY$36-$B582)&gt;0,$C582,0),AX582)</f>
        <v>0</v>
      </c>
      <c r="AZ582" s="176">
        <f>IFERROR(INDEX(Forrest!$D$231:$N$331,MATCH(IF((AZ$36-$B582)&gt;0,AZ$36-$B582,0),Forrest!$C$231:$C$331,0),MATCH($A582,Forrest!$D$129:$N$129,0))*IF((AZ$36-$B582)&gt;0,$C582,0),AY582)</f>
        <v>0</v>
      </c>
      <c r="BA582" s="176">
        <f>IFERROR(INDEX(Forrest!$D$231:$N$331,MATCH(IF((BA$36-$B582)&gt;0,BA$36-$B582,0),Forrest!$C$231:$C$331,0),MATCH($A582,Forrest!$D$129:$N$129,0))*IF((BA$36-$B582)&gt;0,$C582,0),AZ582)</f>
        <v>0</v>
      </c>
      <c r="BB582" s="176">
        <f>IFERROR(INDEX(Forrest!$D$231:$N$331,MATCH(IF((BB$36-$B582)&gt;0,BB$36-$B582,0),Forrest!$C$231:$C$331,0),MATCH($A582,Forrest!$D$129:$N$129,0))*IF((BB$36-$B582)&gt;0,$C582,0),BA582)</f>
        <v>0</v>
      </c>
      <c r="BC582" s="176">
        <f>IFERROR(INDEX(Forrest!$D$231:$N$331,MATCH(IF((BC$36-$B582)&gt;0,BC$36-$B582,0),Forrest!$C$231:$C$331,0),MATCH($A582,Forrest!$D$129:$N$129,0))*IF((BC$36-$B582)&gt;0,$C582,0),BB582)</f>
        <v>0</v>
      </c>
      <c r="BD582" s="176">
        <f>IFERROR(INDEX(Forrest!$D$231:$N$331,MATCH(IF((BD$36-$B582)&gt;0,BD$36-$B582,0),Forrest!$C$231:$C$331,0),MATCH($A582,Forrest!$D$129:$N$129,0))*IF((BD$36-$B582)&gt;0,$C582,0),BC582)</f>
        <v>0</v>
      </c>
      <c r="BE582" s="176">
        <f>IFERROR(INDEX(Forrest!$D$231:$N$331,MATCH(IF((BE$36-$B582)&gt;0,BE$36-$B582,0),Forrest!$C$231:$C$331,0),MATCH($A582,Forrest!$D$129:$N$129,0))*IF((BE$36-$B582)&gt;0,$C582,0),BD582)</f>
        <v>0</v>
      </c>
      <c r="BF582" s="176">
        <f>IFERROR(INDEX(Forrest!$D$231:$N$331,MATCH(IF((BF$36-$B582)&gt;0,BF$36-$B582,0),Forrest!$C$231:$C$331,0),MATCH($A582,Forrest!$D$129:$N$129,0))*IF((BF$36-$B582)&gt;0,$C582,0),BE582)</f>
        <v>0</v>
      </c>
      <c r="BG582" s="176">
        <f>IFERROR(INDEX(Forrest!$D$231:$N$331,MATCH(IF((BG$36-$B582)&gt;0,BG$36-$B582,0),Forrest!$C$231:$C$331,0),MATCH($A582,Forrest!$D$129:$N$129,0))*IF((BG$36-$B582)&gt;0,$C582,0),BF582)</f>
        <v>0</v>
      </c>
      <c r="BH582" s="176">
        <f>IFERROR(INDEX(Forrest!$D$231:$N$331,MATCH(IF((BH$36-$B582)&gt;0,BH$36-$B582,0),Forrest!$C$231:$C$331,0),MATCH($A582,Forrest!$D$129:$N$129,0))*IF((BH$36-$B582)&gt;0,$C582,0),BG582)</f>
        <v>0</v>
      </c>
      <c r="BI582" s="176">
        <f>IFERROR(INDEX(Forrest!$D$231:$N$331,MATCH(IF((BI$36-$B582)&gt;0,BI$36-$B582,0),Forrest!$C$231:$C$331,0),MATCH($A582,Forrest!$D$129:$N$129,0))*IF((BI$36-$B582)&gt;0,$C582,0),BH582)</f>
        <v>0</v>
      </c>
      <c r="BJ582" s="176">
        <f>IFERROR(INDEX(Forrest!$D$231:$N$331,MATCH(IF((BJ$36-$B582)&gt;0,BJ$36-$B582,0),Forrest!$C$231:$C$331,0),MATCH($A582,Forrest!$D$129:$N$129,0))*IF((BJ$36-$B582)&gt;0,$C582,0),BI582)</f>
        <v>0</v>
      </c>
      <c r="BK582" s="176">
        <f>IFERROR(INDEX(Forrest!$D$231:$N$331,MATCH(IF((BK$36-$B582)&gt;0,BK$36-$B582,0),Forrest!$C$231:$C$331,0),MATCH($A582,Forrest!$D$129:$N$129,0))*IF((BK$36-$B582)&gt;0,$C582,0),BJ582)</f>
        <v>0</v>
      </c>
      <c r="BL582" s="176">
        <f>IFERROR(INDEX(Forrest!$D$231:$N$331,MATCH(IF((BL$36-$B582)&gt;0,BL$36-$B582,0),Forrest!$C$231:$C$331,0),MATCH($A582,Forrest!$D$129:$N$129,0))*IF((BL$36-$B582)&gt;0,$C582,0),BK582)</f>
        <v>0</v>
      </c>
      <c r="BM582" s="176">
        <f>IFERROR(INDEX(Forrest!$D$231:$N$331,MATCH(IF((BM$36-$B582)&gt;0,BM$36-$B582,0),Forrest!$C$231:$C$331,0),MATCH($A582,Forrest!$D$129:$N$129,0))*IF((BM$36-$B582)&gt;0,$C582,0),BL582)</f>
        <v>0</v>
      </c>
      <c r="BN582" s="176">
        <f>IFERROR(INDEX(Forrest!$D$231:$N$331,MATCH(IF((BN$36-$B582)&gt;0,BN$36-$B582,0),Forrest!$C$231:$C$331,0),MATCH($A582,Forrest!$D$129:$N$129,0))*IF((BN$36-$B582)&gt;0,$C582,0),BM582)</f>
        <v>0</v>
      </c>
      <c r="BO582" s="176">
        <f>IFERROR(INDEX(Forrest!$D$231:$N$331,MATCH(IF((BO$36-$B582)&gt;0,BO$36-$B582,0),Forrest!$C$231:$C$331,0),MATCH($A582,Forrest!$D$129:$N$129,0))*IF((BO$36-$B582)&gt;0,$C582,0),BN582)</f>
        <v>0</v>
      </c>
      <c r="BP582" s="176">
        <f>IFERROR(INDEX(Forrest!$D$231:$N$331,MATCH(IF((BP$36-$B582)&gt;0,BP$36-$B582,0),Forrest!$C$231:$C$331,0),MATCH($A582,Forrest!$D$129:$N$129,0))*IF((BP$36-$B582)&gt;0,$C582,0),BO582)</f>
        <v>0</v>
      </c>
      <c r="BQ582" s="176">
        <f>IFERROR(INDEX(Forrest!$D$231:$N$331,MATCH(IF((BQ$36-$B582)&gt;0,BQ$36-$B582,0),Forrest!$C$231:$C$331,0),MATCH($A582,Forrest!$D$129:$N$129,0))*IF((BQ$36-$B582)&gt;0,$C582,0),BP582)</f>
        <v>0</v>
      </c>
      <c r="BR582" s="176">
        <f>IFERROR(INDEX(Forrest!$D$231:$N$331,MATCH(IF((BR$36-$B582)&gt;0,BR$36-$B582,0),Forrest!$C$231:$C$331,0),MATCH($A582,Forrest!$D$129:$N$129,0))*IF((BR$36-$B582)&gt;0,$C582,0),BQ582)</f>
        <v>0</v>
      </c>
      <c r="BS582" s="176">
        <f>IFERROR(INDEX(Forrest!$D$231:$N$331,MATCH(IF((BS$36-$B582)&gt;0,BS$36-$B582,0),Forrest!$C$231:$C$331,0),MATCH($A582,Forrest!$D$129:$N$129,0))*IF((BS$36-$B582)&gt;0,$C582,0),BR582)</f>
        <v>0</v>
      </c>
      <c r="BT582" s="176">
        <f>IFERROR(INDEX(Forrest!$D$231:$N$331,MATCH(IF((BT$36-$B582)&gt;0,BT$36-$B582,0),Forrest!$C$231:$C$331,0),MATCH($A582,Forrest!$D$129:$N$129,0))*IF((BT$36-$B582)&gt;0,$C582,0),BS582)</f>
        <v>0</v>
      </c>
      <c r="BU582" s="176">
        <f>IFERROR(INDEX(Forrest!$D$231:$N$331,MATCH(IF((BU$36-$B582)&gt;0,BU$36-$B582,0),Forrest!$C$231:$C$331,0),MATCH($A582,Forrest!$D$129:$N$129,0))*IF((BU$36-$B582)&gt;0,$C582,0),BT582)</f>
        <v>0</v>
      </c>
      <c r="BV582" s="176">
        <f>IFERROR(INDEX(Forrest!$D$231:$N$331,MATCH(IF((BV$36-$B582)&gt;0,BV$36-$B582,0),Forrest!$C$231:$C$331,0),MATCH($A582,Forrest!$D$129:$N$129,0))*IF((BV$36-$B582)&gt;0,$C582,0),BU582)</f>
        <v>0</v>
      </c>
      <c r="BW582" s="176">
        <f>IFERROR(INDEX(Forrest!$D$231:$N$331,MATCH(IF((BW$36-$B582)&gt;0,BW$36-$B582,0),Forrest!$C$231:$C$331,0),MATCH($A582,Forrest!$D$129:$N$129,0))*IF((BW$36-$B582)&gt;0,$C582,0),BV582)</f>
        <v>0</v>
      </c>
      <c r="BX582" s="176">
        <f>IFERROR(INDEX(Forrest!$D$231:$N$331,MATCH(IF((BX$36-$B582)&gt;0,BX$36-$B582,0),Forrest!$C$231:$C$331,0),MATCH($A582,Forrest!$D$129:$N$129,0))*IF((BX$36-$B582)&gt;0,$C582,0),BW582)</f>
        <v>0</v>
      </c>
      <c r="BY582" s="176">
        <f>IFERROR(INDEX(Forrest!$D$231:$N$331,MATCH(IF((BY$36-$B582)&gt;0,BY$36-$B582,0),Forrest!$C$231:$C$331,0),MATCH($A582,Forrest!$D$129:$N$129,0))*IF((BY$36-$B582)&gt;0,$C582,0),BX582)</f>
        <v>0</v>
      </c>
      <c r="BZ582" s="176">
        <f>IFERROR(INDEX(Forrest!$D$231:$N$331,MATCH(IF((BZ$36-$B582)&gt;0,BZ$36-$B582,0),Forrest!$C$231:$C$331,0),MATCH($A582,Forrest!$D$129:$N$129,0))*IF((BZ$36-$B582)&gt;0,$C582,0),BY582)</f>
        <v>0</v>
      </c>
      <c r="CA582" s="176">
        <f>IFERROR(INDEX(Forrest!$D$231:$N$331,MATCH(IF((CA$36-$B582)&gt;0,CA$36-$B582,0),Forrest!$C$231:$C$331,0),MATCH($A582,Forrest!$D$129:$N$129,0))*IF((CA$36-$B582)&gt;0,$C582,0),BZ582)</f>
        <v>0</v>
      </c>
      <c r="CB582" s="176">
        <f>IFERROR(INDEX(Forrest!$D$231:$N$331,MATCH(IF((CB$36-$B582)&gt;0,CB$36-$B582,0),Forrest!$C$231:$C$331,0),MATCH($A582,Forrest!$D$129:$N$129,0))*IF((CB$36-$B582)&gt;0,$C582,0),CA582)</f>
        <v>0</v>
      </c>
      <c r="CC582" s="176">
        <f>IFERROR(INDEX(Forrest!$D$231:$N$331,MATCH(IF((CC$36-$B582)&gt;0,CC$36-$B582,0),Forrest!$C$231:$C$331,0),MATCH($A582,Forrest!$D$129:$N$129,0))*IF((CC$36-$B582)&gt;0,$C582,0),CB582)</f>
        <v>0</v>
      </c>
      <c r="CD582" s="176">
        <f>IFERROR(INDEX(Forrest!$D$231:$N$331,MATCH(IF((CD$36-$B582)&gt;0,CD$36-$B582,0),Forrest!$C$231:$C$331,0),MATCH($A582,Forrest!$D$129:$N$129,0))*IF((CD$36-$B582)&gt;0,$C582,0),CC582)</f>
        <v>0</v>
      </c>
      <c r="CE582" s="176">
        <f>IFERROR(INDEX(Forrest!$D$231:$N$331,MATCH(IF((CE$36-$B582)&gt;0,CE$36-$B582,0),Forrest!$C$231:$C$331,0),MATCH($A582,Forrest!$D$129:$N$129,0))*IF((CE$36-$B582)&gt;0,$C582,0),CD582)</f>
        <v>0</v>
      </c>
      <c r="CF582" s="176">
        <f>IFERROR(INDEX(Forrest!$D$231:$N$331,MATCH(IF((CF$36-$B582)&gt;0,CF$36-$B582,0),Forrest!$C$231:$C$331,0),MATCH($A582,Forrest!$D$129:$N$129,0))*IF((CF$36-$B582)&gt;0,$C582,0),CE582)</f>
        <v>0</v>
      </c>
      <c r="CG582" s="176">
        <f>IFERROR(INDEX(Forrest!$D$231:$N$331,MATCH(IF((CG$36-$B582)&gt;0,CG$36-$B582,0),Forrest!$C$231:$C$331,0),MATCH($A582,Forrest!$D$129:$N$129,0))*IF((CG$36-$B582)&gt;0,$C582,0),CF582)</f>
        <v>0</v>
      </c>
      <c r="CH582" s="176">
        <f>IFERROR(INDEX(Forrest!$D$231:$N$331,MATCH(IF((CH$36-$B582)&gt;0,CH$36-$B582,0),Forrest!$C$231:$C$331,0),MATCH($A582,Forrest!$D$129:$N$129,0))*IF((CH$36-$B582)&gt;0,$C582,0),CG582)</f>
        <v>0</v>
      </c>
      <c r="CI582" s="176">
        <f>IFERROR(INDEX(Forrest!$D$231:$N$331,MATCH(IF((CI$36-$B582)&gt;0,CI$36-$B582,0),Forrest!$C$231:$C$331,0),MATCH($A582,Forrest!$D$129:$N$129,0))*IF((CI$36-$B582)&gt;0,$C582,0),CH582)</f>
        <v>0</v>
      </c>
      <c r="CJ582" s="176">
        <f>IFERROR(INDEX(Forrest!$D$231:$N$331,MATCH(IF((CJ$36-$B582)&gt;0,CJ$36-$B582,0),Forrest!$C$231:$C$331,0),MATCH($A582,Forrest!$D$129:$N$129,0))*IF((CJ$36-$B582)&gt;0,$C582,0),CI582)</f>
        <v>0</v>
      </c>
      <c r="CK582" s="176">
        <f>IFERROR(INDEX(Forrest!$D$231:$N$331,MATCH(IF((CK$36-$B582)&gt;0,CK$36-$B582,0),Forrest!$C$231:$C$331,0),MATCH($A582,Forrest!$D$129:$N$129,0))*IF((CK$36-$B582)&gt;0,$C582,0),CJ582)</f>
        <v>0</v>
      </c>
      <c r="CL582" s="176">
        <f>IFERROR(INDEX(Forrest!$D$231:$N$331,MATCH(IF((CL$36-$B582)&gt;0,CL$36-$B582,0),Forrest!$C$231:$C$331,0),MATCH($A582,Forrest!$D$129:$N$129,0))*IF((CL$36-$B582)&gt;0,$C582,0),CK582)</f>
        <v>0</v>
      </c>
      <c r="CM582" s="176">
        <f>IFERROR(INDEX(Forrest!$D$231:$N$331,MATCH(IF((CM$36-$B582)&gt;0,CM$36-$B582,0),Forrest!$C$231:$C$331,0),MATCH($A582,Forrest!$D$129:$N$129,0))*IF((CM$36-$B582)&gt;0,$C582,0),CL582)</f>
        <v>0</v>
      </c>
      <c r="CN582" s="176">
        <f>IFERROR(INDEX(Forrest!$D$231:$N$331,MATCH(IF((CN$36-$B582)&gt;0,CN$36-$B582,0),Forrest!$C$231:$C$331,0),MATCH($A582,Forrest!$D$129:$N$129,0))*IF((CN$36-$B582)&gt;0,$C582,0),CM582)</f>
        <v>0</v>
      </c>
      <c r="CO582" s="176">
        <f>IFERROR(INDEX(Forrest!$D$231:$N$331,MATCH(IF((CO$36-$B582)&gt;0,CO$36-$B582,0),Forrest!$C$231:$C$331,0),MATCH($A582,Forrest!$D$129:$N$129,0))*IF((CO$36-$B582)&gt;0,$C582,0),CN582)</f>
        <v>0</v>
      </c>
      <c r="CP582" s="176">
        <f>IFERROR(INDEX(Forrest!$D$231:$N$331,MATCH(IF((CP$36-$B582)&gt;0,CP$36-$B582,0),Forrest!$C$231:$C$331,0),MATCH($A582,Forrest!$D$129:$N$129,0))*IF((CP$36-$B582)&gt;0,$C582,0),CO582)</f>
        <v>0</v>
      </c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</row>
    <row r="583" spans="1:110">
      <c r="A583" s="174" t="str">
        <f t="shared" si="103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6">
        <f>IFERROR(INDEX(Forrest!$D$231:$N$331,MATCH(IF((D$36-$B583)&gt;0,D$36-$B583,0),Forrest!$C$231:$C$331,0),MATCH($A583,Forrest!$D$129:$N$129,0))*IF((D$36-$B583)&gt;0,$C583,0),B583)</f>
        <v>0</v>
      </c>
      <c r="E583" s="176">
        <f>IFERROR(INDEX(Forrest!$D$231:$N$331,MATCH(IF((E$36-$B583)&gt;0,E$36-$B583,0),Forrest!$C$231:$C$331,0),MATCH($A583,Forrest!$D$129:$N$129,0))*IF((E$36-$B583)&gt;0,$C583,0),C583)</f>
        <v>0</v>
      </c>
      <c r="F583" s="176">
        <f>IFERROR(INDEX(Forrest!$D$231:$N$331,MATCH(IF((F$36-$B583)&gt;0,F$36-$B583,0),Forrest!$C$231:$C$331,0),MATCH($A583,Forrest!$D$129:$N$129,0))*IF((F$36-$B583)&gt;0,$C583,0),E583)</f>
        <v>0</v>
      </c>
      <c r="G583" s="176">
        <f>IFERROR(INDEX(Forrest!$D$231:$N$331,MATCH(IF((G$36-$B583)&gt;0,G$36-$B583,0),Forrest!$C$231:$C$331,0),MATCH($A583,Forrest!$D$129:$N$129,0))*IF((G$36-$B583)&gt;0,$C583,0),F583)</f>
        <v>0</v>
      </c>
      <c r="H583" s="176">
        <f>IFERROR(INDEX(Forrest!$D$231:$N$331,MATCH(IF((H$36-$B583)&gt;0,H$36-$B583,0),Forrest!$C$231:$C$331,0),MATCH($A583,Forrest!$D$129:$N$129,0))*IF((H$36-$B583)&gt;0,$C583,0),G583)</f>
        <v>0</v>
      </c>
      <c r="I583" s="176">
        <f>IFERROR(INDEX(Forrest!$D$231:$N$331,MATCH(IF((I$36-$B583)&gt;0,I$36-$B583,0),Forrest!$C$231:$C$331,0),MATCH($A583,Forrest!$D$129:$N$129,0))*IF((I$36-$B583)&gt;0,$C583,0),H583)</f>
        <v>0</v>
      </c>
      <c r="J583" s="176">
        <f>IFERROR(INDEX(Forrest!$D$231:$N$331,MATCH(IF((J$36-$B583)&gt;0,J$36-$B583,0),Forrest!$C$231:$C$331,0),MATCH($A583,Forrest!$D$129:$N$129,0))*IF((J$36-$B583)&gt;0,$C583,0),I583)</f>
        <v>0</v>
      </c>
      <c r="K583" s="176">
        <f>IFERROR(INDEX(Forrest!$D$231:$N$331,MATCH(IF((K$36-$B583)&gt;0,K$36-$B583,0),Forrest!$C$231:$C$331,0),MATCH($A583,Forrest!$D$129:$N$129,0))*IF((K$36-$B583)&gt;0,$C583,0),J583)</f>
        <v>0</v>
      </c>
      <c r="L583" s="176">
        <f>IFERROR(INDEX(Forrest!$D$231:$N$331,MATCH(IF((L$36-$B583)&gt;0,L$36-$B583,0),Forrest!$C$231:$C$331,0),MATCH($A583,Forrest!$D$129:$N$129,0))*IF((L$36-$B583)&gt;0,$C583,0),K583)</f>
        <v>0</v>
      </c>
      <c r="M583" s="176">
        <f>IFERROR(INDEX(Forrest!$D$231:$N$331,MATCH(IF((M$36-$B583)&gt;0,M$36-$B583,0),Forrest!$C$231:$C$331,0),MATCH($A583,Forrest!$D$129:$N$129,0))*IF((M$36-$B583)&gt;0,$C583,0),L583)</f>
        <v>0</v>
      </c>
      <c r="N583" s="176">
        <f>IFERROR(INDEX(Forrest!$D$231:$N$331,MATCH(IF((N$36-$B583)&gt;0,N$36-$B583,0),Forrest!$C$231:$C$331,0),MATCH($A583,Forrest!$D$129:$N$129,0))*IF((N$36-$B583)&gt;0,$C583,0),M583)</f>
        <v>0</v>
      </c>
      <c r="O583" s="176">
        <f>IFERROR(INDEX(Forrest!$D$231:$N$331,MATCH(IF((O$36-$B583)&gt;0,O$36-$B583,0),Forrest!$C$231:$C$331,0),MATCH($A583,Forrest!$D$129:$N$129,0))*IF((O$36-$B583)&gt;0,$C583,0),N583)</f>
        <v>0</v>
      </c>
      <c r="P583" s="176">
        <f>IFERROR(INDEX(Forrest!$D$231:$N$331,MATCH(IF((P$36-$B583)&gt;0,P$36-$B583,0),Forrest!$C$231:$C$331,0),MATCH($A583,Forrest!$D$129:$N$129,0))*IF((P$36-$B583)&gt;0,$C583,0),O583)</f>
        <v>0</v>
      </c>
      <c r="Q583" s="176">
        <f>IFERROR(INDEX(Forrest!$D$231:$N$331,MATCH(IF((Q$36-$B583)&gt;0,Q$36-$B583,0),Forrest!$C$231:$C$331,0),MATCH($A583,Forrest!$D$129:$N$129,0))*IF((Q$36-$B583)&gt;0,$C583,0),P583)</f>
        <v>0</v>
      </c>
      <c r="R583" s="176">
        <f>IFERROR(INDEX(Forrest!$D$231:$N$331,MATCH(IF((R$36-$B583)&gt;0,R$36-$B583,0),Forrest!$C$231:$C$331,0),MATCH($A583,Forrest!$D$129:$N$129,0))*IF((R$36-$B583)&gt;0,$C583,0),Q583)</f>
        <v>0</v>
      </c>
      <c r="S583" s="176">
        <f>IFERROR(INDEX(Forrest!$D$231:$N$331,MATCH(IF((S$36-$B583)&gt;0,S$36-$B583,0),Forrest!$C$231:$C$331,0),MATCH($A583,Forrest!$D$129:$N$129,0))*IF((S$36-$B583)&gt;0,$C583,0),R583)</f>
        <v>0</v>
      </c>
      <c r="T583" s="176">
        <f>IFERROR(INDEX(Forrest!$D$231:$N$331,MATCH(IF((T$36-$B583)&gt;0,T$36-$B583,0),Forrest!$C$231:$C$331,0),MATCH($A583,Forrest!$D$129:$N$129,0))*IF((T$36-$B583)&gt;0,$C583,0),S583)</f>
        <v>0</v>
      </c>
      <c r="U583" s="176">
        <f>IFERROR(INDEX(Forrest!$D$231:$N$331,MATCH(IF((U$36-$B583)&gt;0,U$36-$B583,0),Forrest!$C$231:$C$331,0),MATCH($A583,Forrest!$D$129:$N$129,0))*IF((U$36-$B583)&gt;0,$C583,0),T583)</f>
        <v>0</v>
      </c>
      <c r="V583" s="176">
        <f>IFERROR(INDEX(Forrest!$D$231:$N$331,MATCH(IF((V$36-$B583)&gt;0,V$36-$B583,0),Forrest!$C$231:$C$331,0),MATCH($A583,Forrest!$D$129:$N$129,0))*IF((V$36-$B583)&gt;0,$C583,0),U583)</f>
        <v>0</v>
      </c>
      <c r="W583" s="176">
        <f>IFERROR(INDEX(Forrest!$D$231:$N$331,MATCH(IF((W$36-$B583)&gt;0,W$36-$B583,0),Forrest!$C$231:$C$331,0),MATCH($A583,Forrest!$D$129:$N$129,0))*IF((W$36-$B583)&gt;0,$C583,0),V583)</f>
        <v>0</v>
      </c>
      <c r="X583" s="176">
        <f>IFERROR(INDEX(Forrest!$D$231:$N$331,MATCH(IF((X$36-$B583)&gt;0,X$36-$B583,0),Forrest!$C$231:$C$331,0),MATCH($A583,Forrest!$D$129:$N$129,0))*IF((X$36-$B583)&gt;0,$C583,0),W583)</f>
        <v>0</v>
      </c>
      <c r="Y583" s="176">
        <f>IFERROR(INDEX(Forrest!$D$231:$N$331,MATCH(IF((Y$36-$B583)&gt;0,Y$36-$B583,0),Forrest!$C$231:$C$331,0),MATCH($A583,Forrest!$D$129:$N$129,0))*IF((Y$36-$B583)&gt;0,$C583,0),X583)</f>
        <v>0</v>
      </c>
      <c r="Z583" s="176">
        <f>IFERROR(INDEX(Forrest!$D$231:$N$331,MATCH(IF((Z$36-$B583)&gt;0,Z$36-$B583,0),Forrest!$C$231:$C$331,0),MATCH($A583,Forrest!$D$129:$N$129,0))*IF((Z$36-$B583)&gt;0,$C583,0),Y583)</f>
        <v>0</v>
      </c>
      <c r="AA583" s="176">
        <f>IFERROR(INDEX(Forrest!$D$231:$N$331,MATCH(IF((AA$36-$B583)&gt;0,AA$36-$B583,0),Forrest!$C$231:$C$331,0),MATCH($A583,Forrest!$D$129:$N$129,0))*IF((AA$36-$B583)&gt;0,$C583,0),Z583)</f>
        <v>0</v>
      </c>
      <c r="AB583" s="176">
        <f>IFERROR(INDEX(Forrest!$D$231:$N$331,MATCH(IF((AB$36-$B583)&gt;0,AB$36-$B583,0),Forrest!$C$231:$C$331,0),MATCH($A583,Forrest!$D$129:$N$129,0))*IF((AB$36-$B583)&gt;0,$C583,0),AA583)</f>
        <v>0</v>
      </c>
      <c r="AC583" s="176">
        <f>IFERROR(INDEX(Forrest!$D$231:$N$331,MATCH(IF((AC$36-$B583)&gt;0,AC$36-$B583,0),Forrest!$C$231:$C$331,0),MATCH($A583,Forrest!$D$129:$N$129,0))*IF((AC$36-$B583)&gt;0,$C583,0),AB583)</f>
        <v>0</v>
      </c>
      <c r="AD583" s="176">
        <f>IFERROR(INDEX(Forrest!$D$231:$N$331,MATCH(IF((AD$36-$B583)&gt;0,AD$36-$B583,0),Forrest!$C$231:$C$331,0),MATCH($A583,Forrest!$D$129:$N$129,0))*IF((AD$36-$B583)&gt;0,$C583,0),AC583)</f>
        <v>0</v>
      </c>
      <c r="AE583" s="176">
        <f>IFERROR(INDEX(Forrest!$D$231:$N$331,MATCH(IF((AE$36-$B583)&gt;0,AE$36-$B583,0),Forrest!$C$231:$C$331,0),MATCH($A583,Forrest!$D$129:$N$129,0))*IF((AE$36-$B583)&gt;0,$C583,0),AD583)</f>
        <v>0</v>
      </c>
      <c r="AF583" s="176">
        <f>IFERROR(INDEX(Forrest!$D$231:$N$331,MATCH(IF((AF$36-$B583)&gt;0,AF$36-$B583,0),Forrest!$C$231:$C$331,0),MATCH($A583,Forrest!$D$129:$N$129,0))*IF((AF$36-$B583)&gt;0,$C583,0),AE583)</f>
        <v>0</v>
      </c>
      <c r="AG583" s="176">
        <f>IFERROR(INDEX(Forrest!$D$231:$N$331,MATCH(IF((AG$36-$B583)&gt;0,AG$36-$B583,0),Forrest!$C$231:$C$331,0),MATCH($A583,Forrest!$D$129:$N$129,0))*IF((AG$36-$B583)&gt;0,$C583,0),AF583)</f>
        <v>0</v>
      </c>
      <c r="AH583" s="176">
        <f>IFERROR(INDEX(Forrest!$D$231:$N$331,MATCH(IF((AH$36-$B583)&gt;0,AH$36-$B583,0),Forrest!$C$231:$C$331,0),MATCH($A583,Forrest!$D$129:$N$129,0))*IF((AH$36-$B583)&gt;0,$C583,0),AG583)</f>
        <v>0</v>
      </c>
      <c r="AI583" s="176">
        <f>IFERROR(INDEX(Forrest!$D$231:$N$331,MATCH(IF((AI$36-$B583)&gt;0,AI$36-$B583,0),Forrest!$C$231:$C$331,0),MATCH($A583,Forrest!$D$129:$N$129,0))*IF((AI$36-$B583)&gt;0,$C583,0),AH583)</f>
        <v>0</v>
      </c>
      <c r="AJ583" s="176">
        <f>IFERROR(INDEX(Forrest!$D$231:$N$331,MATCH(IF((AJ$36-$B583)&gt;0,AJ$36-$B583,0),Forrest!$C$231:$C$331,0),MATCH($A583,Forrest!$D$129:$N$129,0))*IF((AJ$36-$B583)&gt;0,$C583,0),AI583)</f>
        <v>0</v>
      </c>
      <c r="AK583" s="176">
        <f>IFERROR(INDEX(Forrest!$D$231:$N$331,MATCH(IF((AK$36-$B583)&gt;0,AK$36-$B583,0),Forrest!$C$231:$C$331,0),MATCH($A583,Forrest!$D$129:$N$129,0))*IF((AK$36-$B583)&gt;0,$C583,0),AJ583)</f>
        <v>0</v>
      </c>
      <c r="AL583" s="176">
        <f>IFERROR(INDEX(Forrest!$D$231:$N$331,MATCH(IF((AL$36-$B583)&gt;0,AL$36-$B583,0),Forrest!$C$231:$C$331,0),MATCH($A583,Forrest!$D$129:$N$129,0))*IF((AL$36-$B583)&gt;0,$C583,0),AK583)</f>
        <v>0</v>
      </c>
      <c r="AM583" s="176">
        <f>IFERROR(INDEX(Forrest!$D$231:$N$331,MATCH(IF((AM$36-$B583)&gt;0,AM$36-$B583,0),Forrest!$C$231:$C$331,0),MATCH($A583,Forrest!$D$129:$N$129,0))*IF((AM$36-$B583)&gt;0,$C583,0),AL583)</f>
        <v>0</v>
      </c>
      <c r="AN583" s="176">
        <f>IFERROR(INDEX(Forrest!$D$231:$N$331,MATCH(IF((AN$36-$B583)&gt;0,AN$36-$B583,0),Forrest!$C$231:$C$331,0),MATCH($A583,Forrest!$D$129:$N$129,0))*IF((AN$36-$B583)&gt;0,$C583,0),AM583)</f>
        <v>0</v>
      </c>
      <c r="AO583" s="176">
        <f>IFERROR(INDEX(Forrest!$D$231:$N$331,MATCH(IF((AO$36-$B583)&gt;0,AO$36-$B583,0),Forrest!$C$231:$C$331,0),MATCH($A583,Forrest!$D$129:$N$129,0))*IF((AO$36-$B583)&gt;0,$C583,0),AN583)</f>
        <v>0</v>
      </c>
      <c r="AP583" s="176">
        <f>IFERROR(INDEX(Forrest!$D$231:$N$331,MATCH(IF((AP$36-$B583)&gt;0,AP$36-$B583,0),Forrest!$C$231:$C$331,0),MATCH($A583,Forrest!$D$129:$N$129,0))*IF((AP$36-$B583)&gt;0,$C583,0),AO583)</f>
        <v>0</v>
      </c>
      <c r="AQ583" s="176">
        <f>IFERROR(INDEX(Forrest!$D$231:$N$331,MATCH(IF((AQ$36-$B583)&gt;0,AQ$36-$B583,0),Forrest!$C$231:$C$331,0),MATCH($A583,Forrest!$D$129:$N$129,0))*IF((AQ$36-$B583)&gt;0,$C583,0),AP583)</f>
        <v>0</v>
      </c>
      <c r="AR583" s="176">
        <f>IFERROR(INDEX(Forrest!$D$231:$N$331,MATCH(IF((AR$36-$B583)&gt;0,AR$36-$B583,0),Forrest!$C$231:$C$331,0),MATCH($A583,Forrest!$D$129:$N$129,0))*IF((AR$36-$B583)&gt;0,$C583,0),AQ583)</f>
        <v>0</v>
      </c>
      <c r="AS583" s="176">
        <f>IFERROR(INDEX(Forrest!$D$231:$N$331,MATCH(IF((AS$36-$B583)&gt;0,AS$36-$B583,0),Forrest!$C$231:$C$331,0),MATCH($A583,Forrest!$D$129:$N$129,0))*IF((AS$36-$B583)&gt;0,$C583,0),AR583)</f>
        <v>0</v>
      </c>
      <c r="AT583" s="176">
        <f>IFERROR(INDEX(Forrest!$D$231:$N$331,MATCH(IF((AT$36-$B583)&gt;0,AT$36-$B583,0),Forrest!$C$231:$C$331,0),MATCH($A583,Forrest!$D$129:$N$129,0))*IF((AT$36-$B583)&gt;0,$C583,0),AS583)</f>
        <v>0</v>
      </c>
      <c r="AU583" s="176">
        <f>IFERROR(INDEX(Forrest!$D$231:$N$331,MATCH(IF((AU$36-$B583)&gt;0,AU$36-$B583,0),Forrest!$C$231:$C$331,0),MATCH($A583,Forrest!$D$129:$N$129,0))*IF((AU$36-$B583)&gt;0,$C583,0),AT583)</f>
        <v>0</v>
      </c>
      <c r="AV583" s="176">
        <f>IFERROR(INDEX(Forrest!$D$231:$N$331,MATCH(IF((AV$36-$B583)&gt;0,AV$36-$B583,0),Forrest!$C$231:$C$331,0),MATCH($A583,Forrest!$D$129:$N$129,0))*IF((AV$36-$B583)&gt;0,$C583,0),AU583)</f>
        <v>0</v>
      </c>
      <c r="AW583" s="176">
        <f>IFERROR(INDEX(Forrest!$D$231:$N$331,MATCH(IF((AW$36-$B583)&gt;0,AW$36-$B583,0),Forrest!$C$231:$C$331,0),MATCH($A583,Forrest!$D$129:$N$129,0))*IF((AW$36-$B583)&gt;0,$C583,0),AV583)</f>
        <v>0</v>
      </c>
      <c r="AX583" s="176">
        <f>IFERROR(INDEX(Forrest!$D$231:$N$331,MATCH(IF((AX$36-$B583)&gt;0,AX$36-$B583,0),Forrest!$C$231:$C$331,0),MATCH($A583,Forrest!$D$129:$N$129,0))*IF((AX$36-$B583)&gt;0,$C583,0),AW583)</f>
        <v>0</v>
      </c>
      <c r="AY583" s="176">
        <f>IFERROR(INDEX(Forrest!$D$231:$N$331,MATCH(IF((AY$36-$B583)&gt;0,AY$36-$B583,0),Forrest!$C$231:$C$331,0),MATCH($A583,Forrest!$D$129:$N$129,0))*IF((AY$36-$B583)&gt;0,$C583,0),AX583)</f>
        <v>0</v>
      </c>
      <c r="AZ583" s="176">
        <f>IFERROR(INDEX(Forrest!$D$231:$N$331,MATCH(IF((AZ$36-$B583)&gt;0,AZ$36-$B583,0),Forrest!$C$231:$C$331,0),MATCH($A583,Forrest!$D$129:$N$129,0))*IF((AZ$36-$B583)&gt;0,$C583,0),AY583)</f>
        <v>0</v>
      </c>
      <c r="BA583" s="176">
        <f>IFERROR(INDEX(Forrest!$D$231:$N$331,MATCH(IF((BA$36-$B583)&gt;0,BA$36-$B583,0),Forrest!$C$231:$C$331,0),MATCH($A583,Forrest!$D$129:$N$129,0))*IF((BA$36-$B583)&gt;0,$C583,0),AZ583)</f>
        <v>0</v>
      </c>
      <c r="BB583" s="176">
        <f>IFERROR(INDEX(Forrest!$D$231:$N$331,MATCH(IF((BB$36-$B583)&gt;0,BB$36-$B583,0),Forrest!$C$231:$C$331,0),MATCH($A583,Forrest!$D$129:$N$129,0))*IF((BB$36-$B583)&gt;0,$C583,0),BA583)</f>
        <v>0</v>
      </c>
      <c r="BC583" s="176">
        <f>IFERROR(INDEX(Forrest!$D$231:$N$331,MATCH(IF((BC$36-$B583)&gt;0,BC$36-$B583,0),Forrest!$C$231:$C$331,0),MATCH($A583,Forrest!$D$129:$N$129,0))*IF((BC$36-$B583)&gt;0,$C583,0),BB583)</f>
        <v>0</v>
      </c>
      <c r="BD583" s="176">
        <f>IFERROR(INDEX(Forrest!$D$231:$N$331,MATCH(IF((BD$36-$B583)&gt;0,BD$36-$B583,0),Forrest!$C$231:$C$331,0),MATCH($A583,Forrest!$D$129:$N$129,0))*IF((BD$36-$B583)&gt;0,$C583,0),BC583)</f>
        <v>0</v>
      </c>
      <c r="BE583" s="176">
        <f>IFERROR(INDEX(Forrest!$D$231:$N$331,MATCH(IF((BE$36-$B583)&gt;0,BE$36-$B583,0),Forrest!$C$231:$C$331,0),MATCH($A583,Forrest!$D$129:$N$129,0))*IF((BE$36-$B583)&gt;0,$C583,0),BD583)</f>
        <v>0</v>
      </c>
      <c r="BF583" s="176">
        <f>IFERROR(INDEX(Forrest!$D$231:$N$331,MATCH(IF((BF$36-$B583)&gt;0,BF$36-$B583,0),Forrest!$C$231:$C$331,0),MATCH($A583,Forrest!$D$129:$N$129,0))*IF((BF$36-$B583)&gt;0,$C583,0),BE583)</f>
        <v>0</v>
      </c>
      <c r="BG583" s="176">
        <f>IFERROR(INDEX(Forrest!$D$231:$N$331,MATCH(IF((BG$36-$B583)&gt;0,BG$36-$B583,0),Forrest!$C$231:$C$331,0),MATCH($A583,Forrest!$D$129:$N$129,0))*IF((BG$36-$B583)&gt;0,$C583,0),BF583)</f>
        <v>0</v>
      </c>
      <c r="BH583" s="176">
        <f>IFERROR(INDEX(Forrest!$D$231:$N$331,MATCH(IF((BH$36-$B583)&gt;0,BH$36-$B583,0),Forrest!$C$231:$C$331,0),MATCH($A583,Forrest!$D$129:$N$129,0))*IF((BH$36-$B583)&gt;0,$C583,0),BG583)</f>
        <v>0</v>
      </c>
      <c r="BI583" s="176">
        <f>IFERROR(INDEX(Forrest!$D$231:$N$331,MATCH(IF((BI$36-$B583)&gt;0,BI$36-$B583,0),Forrest!$C$231:$C$331,0),MATCH($A583,Forrest!$D$129:$N$129,0))*IF((BI$36-$B583)&gt;0,$C583,0),BH583)</f>
        <v>0</v>
      </c>
      <c r="BJ583" s="176">
        <f>IFERROR(INDEX(Forrest!$D$231:$N$331,MATCH(IF((BJ$36-$B583)&gt;0,BJ$36-$B583,0),Forrest!$C$231:$C$331,0),MATCH($A583,Forrest!$D$129:$N$129,0))*IF((BJ$36-$B583)&gt;0,$C583,0),BI583)</f>
        <v>0</v>
      </c>
      <c r="BK583" s="176">
        <f>IFERROR(INDEX(Forrest!$D$231:$N$331,MATCH(IF((BK$36-$B583)&gt;0,BK$36-$B583,0),Forrest!$C$231:$C$331,0),MATCH($A583,Forrest!$D$129:$N$129,0))*IF((BK$36-$B583)&gt;0,$C583,0),BJ583)</f>
        <v>0</v>
      </c>
      <c r="BL583" s="176">
        <f>IFERROR(INDEX(Forrest!$D$231:$N$331,MATCH(IF((BL$36-$B583)&gt;0,BL$36-$B583,0),Forrest!$C$231:$C$331,0),MATCH($A583,Forrest!$D$129:$N$129,0))*IF((BL$36-$B583)&gt;0,$C583,0),BK583)</f>
        <v>0</v>
      </c>
      <c r="BM583" s="176">
        <f>IFERROR(INDEX(Forrest!$D$231:$N$331,MATCH(IF((BM$36-$B583)&gt;0,BM$36-$B583,0),Forrest!$C$231:$C$331,0),MATCH($A583,Forrest!$D$129:$N$129,0))*IF((BM$36-$B583)&gt;0,$C583,0),BL583)</f>
        <v>0</v>
      </c>
      <c r="BN583" s="176">
        <f>IFERROR(INDEX(Forrest!$D$231:$N$331,MATCH(IF((BN$36-$B583)&gt;0,BN$36-$B583,0),Forrest!$C$231:$C$331,0),MATCH($A583,Forrest!$D$129:$N$129,0))*IF((BN$36-$B583)&gt;0,$C583,0),BM583)</f>
        <v>0</v>
      </c>
      <c r="BO583" s="176">
        <f>IFERROR(INDEX(Forrest!$D$231:$N$331,MATCH(IF((BO$36-$B583)&gt;0,BO$36-$B583,0),Forrest!$C$231:$C$331,0),MATCH($A583,Forrest!$D$129:$N$129,0))*IF((BO$36-$B583)&gt;0,$C583,0),BN583)</f>
        <v>0</v>
      </c>
      <c r="BP583" s="176">
        <f>IFERROR(INDEX(Forrest!$D$231:$N$331,MATCH(IF((BP$36-$B583)&gt;0,BP$36-$B583,0),Forrest!$C$231:$C$331,0),MATCH($A583,Forrest!$D$129:$N$129,0))*IF((BP$36-$B583)&gt;0,$C583,0),BO583)</f>
        <v>0</v>
      </c>
      <c r="BQ583" s="176">
        <f>IFERROR(INDEX(Forrest!$D$231:$N$331,MATCH(IF((BQ$36-$B583)&gt;0,BQ$36-$B583,0),Forrest!$C$231:$C$331,0),MATCH($A583,Forrest!$D$129:$N$129,0))*IF((BQ$36-$B583)&gt;0,$C583,0),BP583)</f>
        <v>0</v>
      </c>
      <c r="BR583" s="176">
        <f>IFERROR(INDEX(Forrest!$D$231:$N$331,MATCH(IF((BR$36-$B583)&gt;0,BR$36-$B583,0),Forrest!$C$231:$C$331,0),MATCH($A583,Forrest!$D$129:$N$129,0))*IF((BR$36-$B583)&gt;0,$C583,0),BQ583)</f>
        <v>0</v>
      </c>
      <c r="BS583" s="176">
        <f>IFERROR(INDEX(Forrest!$D$231:$N$331,MATCH(IF((BS$36-$B583)&gt;0,BS$36-$B583,0),Forrest!$C$231:$C$331,0),MATCH($A583,Forrest!$D$129:$N$129,0))*IF((BS$36-$B583)&gt;0,$C583,0),BR583)</f>
        <v>0</v>
      </c>
      <c r="BT583" s="176">
        <f>IFERROR(INDEX(Forrest!$D$231:$N$331,MATCH(IF((BT$36-$B583)&gt;0,BT$36-$B583,0),Forrest!$C$231:$C$331,0),MATCH($A583,Forrest!$D$129:$N$129,0))*IF((BT$36-$B583)&gt;0,$C583,0),BS583)</f>
        <v>0</v>
      </c>
      <c r="BU583" s="176">
        <f>IFERROR(INDEX(Forrest!$D$231:$N$331,MATCH(IF((BU$36-$B583)&gt;0,BU$36-$B583,0),Forrest!$C$231:$C$331,0),MATCH($A583,Forrest!$D$129:$N$129,0))*IF((BU$36-$B583)&gt;0,$C583,0),BT583)</f>
        <v>0</v>
      </c>
      <c r="BV583" s="176">
        <f>IFERROR(INDEX(Forrest!$D$231:$N$331,MATCH(IF((BV$36-$B583)&gt;0,BV$36-$B583,0),Forrest!$C$231:$C$331,0),MATCH($A583,Forrest!$D$129:$N$129,0))*IF((BV$36-$B583)&gt;0,$C583,0),BU583)</f>
        <v>0</v>
      </c>
      <c r="BW583" s="176">
        <f>IFERROR(INDEX(Forrest!$D$231:$N$331,MATCH(IF((BW$36-$B583)&gt;0,BW$36-$B583,0),Forrest!$C$231:$C$331,0),MATCH($A583,Forrest!$D$129:$N$129,0))*IF((BW$36-$B583)&gt;0,$C583,0),BV583)</f>
        <v>0</v>
      </c>
      <c r="BX583" s="176">
        <f>IFERROR(INDEX(Forrest!$D$231:$N$331,MATCH(IF((BX$36-$B583)&gt;0,BX$36-$B583,0),Forrest!$C$231:$C$331,0),MATCH($A583,Forrest!$D$129:$N$129,0))*IF((BX$36-$B583)&gt;0,$C583,0),BW583)</f>
        <v>0</v>
      </c>
      <c r="BY583" s="176">
        <f>IFERROR(INDEX(Forrest!$D$231:$N$331,MATCH(IF((BY$36-$B583)&gt;0,BY$36-$B583,0),Forrest!$C$231:$C$331,0),MATCH($A583,Forrest!$D$129:$N$129,0))*IF((BY$36-$B583)&gt;0,$C583,0),BX583)</f>
        <v>0</v>
      </c>
      <c r="BZ583" s="176">
        <f>IFERROR(INDEX(Forrest!$D$231:$N$331,MATCH(IF((BZ$36-$B583)&gt;0,BZ$36-$B583,0),Forrest!$C$231:$C$331,0),MATCH($A583,Forrest!$D$129:$N$129,0))*IF((BZ$36-$B583)&gt;0,$C583,0),BY583)</f>
        <v>0</v>
      </c>
      <c r="CA583" s="176">
        <f>IFERROR(INDEX(Forrest!$D$231:$N$331,MATCH(IF((CA$36-$B583)&gt;0,CA$36-$B583,0),Forrest!$C$231:$C$331,0),MATCH($A583,Forrest!$D$129:$N$129,0))*IF((CA$36-$B583)&gt;0,$C583,0),BZ583)</f>
        <v>0</v>
      </c>
      <c r="CB583" s="176">
        <f>IFERROR(INDEX(Forrest!$D$231:$N$331,MATCH(IF((CB$36-$B583)&gt;0,CB$36-$B583,0),Forrest!$C$231:$C$331,0),MATCH($A583,Forrest!$D$129:$N$129,0))*IF((CB$36-$B583)&gt;0,$C583,0),CA583)</f>
        <v>0</v>
      </c>
      <c r="CC583" s="176">
        <f>IFERROR(INDEX(Forrest!$D$231:$N$331,MATCH(IF((CC$36-$B583)&gt;0,CC$36-$B583,0),Forrest!$C$231:$C$331,0),MATCH($A583,Forrest!$D$129:$N$129,0))*IF((CC$36-$B583)&gt;0,$C583,0),CB583)</f>
        <v>0</v>
      </c>
      <c r="CD583" s="176">
        <f>IFERROR(INDEX(Forrest!$D$231:$N$331,MATCH(IF((CD$36-$B583)&gt;0,CD$36-$B583,0),Forrest!$C$231:$C$331,0),MATCH($A583,Forrest!$D$129:$N$129,0))*IF((CD$36-$B583)&gt;0,$C583,0),CC583)</f>
        <v>0</v>
      </c>
      <c r="CE583" s="176">
        <f>IFERROR(INDEX(Forrest!$D$231:$N$331,MATCH(IF((CE$36-$B583)&gt;0,CE$36-$B583,0),Forrest!$C$231:$C$331,0),MATCH($A583,Forrest!$D$129:$N$129,0))*IF((CE$36-$B583)&gt;0,$C583,0),CD583)</f>
        <v>0</v>
      </c>
      <c r="CF583" s="176">
        <f>IFERROR(INDEX(Forrest!$D$231:$N$331,MATCH(IF((CF$36-$B583)&gt;0,CF$36-$B583,0),Forrest!$C$231:$C$331,0),MATCH($A583,Forrest!$D$129:$N$129,0))*IF((CF$36-$B583)&gt;0,$C583,0),CE583)</f>
        <v>0</v>
      </c>
      <c r="CG583" s="176">
        <f>IFERROR(INDEX(Forrest!$D$231:$N$331,MATCH(IF((CG$36-$B583)&gt;0,CG$36-$B583,0),Forrest!$C$231:$C$331,0),MATCH($A583,Forrest!$D$129:$N$129,0))*IF((CG$36-$B583)&gt;0,$C583,0),CF583)</f>
        <v>0</v>
      </c>
      <c r="CH583" s="176">
        <f>IFERROR(INDEX(Forrest!$D$231:$N$331,MATCH(IF((CH$36-$B583)&gt;0,CH$36-$B583,0),Forrest!$C$231:$C$331,0),MATCH($A583,Forrest!$D$129:$N$129,0))*IF((CH$36-$B583)&gt;0,$C583,0),CG583)</f>
        <v>0</v>
      </c>
      <c r="CI583" s="176">
        <f>IFERROR(INDEX(Forrest!$D$231:$N$331,MATCH(IF((CI$36-$B583)&gt;0,CI$36-$B583,0),Forrest!$C$231:$C$331,0),MATCH($A583,Forrest!$D$129:$N$129,0))*IF((CI$36-$B583)&gt;0,$C583,0),CH583)</f>
        <v>0</v>
      </c>
      <c r="CJ583" s="176">
        <f>IFERROR(INDEX(Forrest!$D$231:$N$331,MATCH(IF((CJ$36-$B583)&gt;0,CJ$36-$B583,0),Forrest!$C$231:$C$331,0),MATCH($A583,Forrest!$D$129:$N$129,0))*IF((CJ$36-$B583)&gt;0,$C583,0),CI583)</f>
        <v>0</v>
      </c>
      <c r="CK583" s="176">
        <f>IFERROR(INDEX(Forrest!$D$231:$N$331,MATCH(IF((CK$36-$B583)&gt;0,CK$36-$B583,0),Forrest!$C$231:$C$331,0),MATCH($A583,Forrest!$D$129:$N$129,0))*IF((CK$36-$B583)&gt;0,$C583,0),CJ583)</f>
        <v>0</v>
      </c>
      <c r="CL583" s="176">
        <f>IFERROR(INDEX(Forrest!$D$231:$N$331,MATCH(IF((CL$36-$B583)&gt;0,CL$36-$B583,0),Forrest!$C$231:$C$331,0),MATCH($A583,Forrest!$D$129:$N$129,0))*IF((CL$36-$B583)&gt;0,$C583,0),CK583)</f>
        <v>0</v>
      </c>
      <c r="CM583" s="176">
        <f>IFERROR(INDEX(Forrest!$D$231:$N$331,MATCH(IF((CM$36-$B583)&gt;0,CM$36-$B583,0),Forrest!$C$231:$C$331,0),MATCH($A583,Forrest!$D$129:$N$129,0))*IF((CM$36-$B583)&gt;0,$C583,0),CL583)</f>
        <v>0</v>
      </c>
      <c r="CN583" s="176">
        <f>IFERROR(INDEX(Forrest!$D$231:$N$331,MATCH(IF((CN$36-$B583)&gt;0,CN$36-$B583,0),Forrest!$C$231:$C$331,0),MATCH($A583,Forrest!$D$129:$N$129,0))*IF((CN$36-$B583)&gt;0,$C583,0),CM583)</f>
        <v>0</v>
      </c>
      <c r="CO583" s="176">
        <f>IFERROR(INDEX(Forrest!$D$231:$N$331,MATCH(IF((CO$36-$B583)&gt;0,CO$36-$B583,0),Forrest!$C$231:$C$331,0),MATCH($A583,Forrest!$D$129:$N$129,0))*IF((CO$36-$B583)&gt;0,$C583,0),CN583)</f>
        <v>0</v>
      </c>
      <c r="CP583" s="176">
        <f>IFERROR(INDEX(Forrest!$D$231:$N$331,MATCH(IF((CP$36-$B583)&gt;0,CP$36-$B583,0),Forrest!$C$231:$C$331,0),MATCH($A583,Forrest!$D$129:$N$129,0))*IF((CP$36-$B583)&gt;0,$C583,0),CO583)</f>
        <v>0</v>
      </c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</row>
    <row r="584" spans="1:110">
      <c r="A584" s="174" t="str">
        <f t="shared" si="103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6">
        <f>IFERROR(INDEX(Forrest!$D$231:$N$331,MATCH(IF((D$36-$B584)&gt;0,D$36-$B584,0),Forrest!$C$231:$C$331,0),MATCH($A584,Forrest!$D$129:$N$129,0))*IF((D$36-$B584)&gt;0,$C584,0),B584)</f>
        <v>0</v>
      </c>
      <c r="E584" s="176">
        <f>IFERROR(INDEX(Forrest!$D$231:$N$331,MATCH(IF((E$36-$B584)&gt;0,E$36-$B584,0),Forrest!$C$231:$C$331,0),MATCH($A584,Forrest!$D$129:$N$129,0))*IF((E$36-$B584)&gt;0,$C584,0),C584)</f>
        <v>0</v>
      </c>
      <c r="F584" s="176">
        <f>IFERROR(INDEX(Forrest!$D$231:$N$331,MATCH(IF((F$36-$B584)&gt;0,F$36-$B584,0),Forrest!$C$231:$C$331,0),MATCH($A584,Forrest!$D$129:$N$129,0))*IF((F$36-$B584)&gt;0,$C584,0),E584)</f>
        <v>0</v>
      </c>
      <c r="G584" s="176">
        <f>IFERROR(INDEX(Forrest!$D$231:$N$331,MATCH(IF((G$36-$B584)&gt;0,G$36-$B584,0),Forrest!$C$231:$C$331,0),MATCH($A584,Forrest!$D$129:$N$129,0))*IF((G$36-$B584)&gt;0,$C584,0),F584)</f>
        <v>0</v>
      </c>
      <c r="H584" s="176">
        <f>IFERROR(INDEX(Forrest!$D$231:$N$331,MATCH(IF((H$36-$B584)&gt;0,H$36-$B584,0),Forrest!$C$231:$C$331,0),MATCH($A584,Forrest!$D$129:$N$129,0))*IF((H$36-$B584)&gt;0,$C584,0),G584)</f>
        <v>0</v>
      </c>
      <c r="I584" s="176">
        <f>IFERROR(INDEX(Forrest!$D$231:$N$331,MATCH(IF((I$36-$B584)&gt;0,I$36-$B584,0),Forrest!$C$231:$C$331,0),MATCH($A584,Forrest!$D$129:$N$129,0))*IF((I$36-$B584)&gt;0,$C584,0),H584)</f>
        <v>0</v>
      </c>
      <c r="J584" s="176">
        <f>IFERROR(INDEX(Forrest!$D$231:$N$331,MATCH(IF((J$36-$B584)&gt;0,J$36-$B584,0),Forrest!$C$231:$C$331,0),MATCH($A584,Forrest!$D$129:$N$129,0))*IF((J$36-$B584)&gt;0,$C584,0),I584)</f>
        <v>0</v>
      </c>
      <c r="K584" s="176">
        <f>IFERROR(INDEX(Forrest!$D$231:$N$331,MATCH(IF((K$36-$B584)&gt;0,K$36-$B584,0),Forrest!$C$231:$C$331,0),MATCH($A584,Forrest!$D$129:$N$129,0))*IF((K$36-$B584)&gt;0,$C584,0),J584)</f>
        <v>0</v>
      </c>
      <c r="L584" s="176">
        <f>IFERROR(INDEX(Forrest!$D$231:$N$331,MATCH(IF((L$36-$B584)&gt;0,L$36-$B584,0),Forrest!$C$231:$C$331,0),MATCH($A584,Forrest!$D$129:$N$129,0))*IF((L$36-$B584)&gt;0,$C584,0),K584)</f>
        <v>0</v>
      </c>
      <c r="M584" s="176">
        <f>IFERROR(INDEX(Forrest!$D$231:$N$331,MATCH(IF((M$36-$B584)&gt;0,M$36-$B584,0),Forrest!$C$231:$C$331,0),MATCH($A584,Forrest!$D$129:$N$129,0))*IF((M$36-$B584)&gt;0,$C584,0),L584)</f>
        <v>0</v>
      </c>
      <c r="N584" s="176">
        <f>IFERROR(INDEX(Forrest!$D$231:$N$331,MATCH(IF((N$36-$B584)&gt;0,N$36-$B584,0),Forrest!$C$231:$C$331,0),MATCH($A584,Forrest!$D$129:$N$129,0))*IF((N$36-$B584)&gt;0,$C584,0),M584)</f>
        <v>0</v>
      </c>
      <c r="O584" s="176">
        <f>IFERROR(INDEX(Forrest!$D$231:$N$331,MATCH(IF((O$36-$B584)&gt;0,O$36-$B584,0),Forrest!$C$231:$C$331,0),MATCH($A584,Forrest!$D$129:$N$129,0))*IF((O$36-$B584)&gt;0,$C584,0),N584)</f>
        <v>0</v>
      </c>
      <c r="P584" s="176">
        <f>IFERROR(INDEX(Forrest!$D$231:$N$331,MATCH(IF((P$36-$B584)&gt;0,P$36-$B584,0),Forrest!$C$231:$C$331,0),MATCH($A584,Forrest!$D$129:$N$129,0))*IF((P$36-$B584)&gt;0,$C584,0),O584)</f>
        <v>0</v>
      </c>
      <c r="Q584" s="176">
        <f>IFERROR(INDEX(Forrest!$D$231:$N$331,MATCH(IF((Q$36-$B584)&gt;0,Q$36-$B584,0),Forrest!$C$231:$C$331,0),MATCH($A584,Forrest!$D$129:$N$129,0))*IF((Q$36-$B584)&gt;0,$C584,0),P584)</f>
        <v>0</v>
      </c>
      <c r="R584" s="176">
        <f>IFERROR(INDEX(Forrest!$D$231:$N$331,MATCH(IF((R$36-$B584)&gt;0,R$36-$B584,0),Forrest!$C$231:$C$331,0),MATCH($A584,Forrest!$D$129:$N$129,0))*IF((R$36-$B584)&gt;0,$C584,0),Q584)</f>
        <v>0</v>
      </c>
      <c r="S584" s="176">
        <f>IFERROR(INDEX(Forrest!$D$231:$N$331,MATCH(IF((S$36-$B584)&gt;0,S$36-$B584,0),Forrest!$C$231:$C$331,0),MATCH($A584,Forrest!$D$129:$N$129,0))*IF((S$36-$B584)&gt;0,$C584,0),R584)</f>
        <v>0</v>
      </c>
      <c r="T584" s="176">
        <f>IFERROR(INDEX(Forrest!$D$231:$N$331,MATCH(IF((T$36-$B584)&gt;0,T$36-$B584,0),Forrest!$C$231:$C$331,0),MATCH($A584,Forrest!$D$129:$N$129,0))*IF((T$36-$B584)&gt;0,$C584,0),S584)</f>
        <v>0</v>
      </c>
      <c r="U584" s="176">
        <f>IFERROR(INDEX(Forrest!$D$231:$N$331,MATCH(IF((U$36-$B584)&gt;0,U$36-$B584,0),Forrest!$C$231:$C$331,0),MATCH($A584,Forrest!$D$129:$N$129,0))*IF((U$36-$B584)&gt;0,$C584,0),T584)</f>
        <v>0</v>
      </c>
      <c r="V584" s="176">
        <f>IFERROR(INDEX(Forrest!$D$231:$N$331,MATCH(IF((V$36-$B584)&gt;0,V$36-$B584,0),Forrest!$C$231:$C$331,0),MATCH($A584,Forrest!$D$129:$N$129,0))*IF((V$36-$B584)&gt;0,$C584,0),U584)</f>
        <v>0</v>
      </c>
      <c r="W584" s="176">
        <f>IFERROR(INDEX(Forrest!$D$231:$N$331,MATCH(IF((W$36-$B584)&gt;0,W$36-$B584,0),Forrest!$C$231:$C$331,0),MATCH($A584,Forrest!$D$129:$N$129,0))*IF((W$36-$B584)&gt;0,$C584,0),V584)</f>
        <v>0</v>
      </c>
      <c r="X584" s="176">
        <f>IFERROR(INDEX(Forrest!$D$231:$N$331,MATCH(IF((X$36-$B584)&gt;0,X$36-$B584,0),Forrest!$C$231:$C$331,0),MATCH($A584,Forrest!$D$129:$N$129,0))*IF((X$36-$B584)&gt;0,$C584,0),W584)</f>
        <v>0</v>
      </c>
      <c r="Y584" s="176">
        <f>IFERROR(INDEX(Forrest!$D$231:$N$331,MATCH(IF((Y$36-$B584)&gt;0,Y$36-$B584,0),Forrest!$C$231:$C$331,0),MATCH($A584,Forrest!$D$129:$N$129,0))*IF((Y$36-$B584)&gt;0,$C584,0),X584)</f>
        <v>0</v>
      </c>
      <c r="Z584" s="176">
        <f>IFERROR(INDEX(Forrest!$D$231:$N$331,MATCH(IF((Z$36-$B584)&gt;0,Z$36-$B584,0),Forrest!$C$231:$C$331,0),MATCH($A584,Forrest!$D$129:$N$129,0))*IF((Z$36-$B584)&gt;0,$C584,0),Y584)</f>
        <v>0</v>
      </c>
      <c r="AA584" s="176">
        <f>IFERROR(INDEX(Forrest!$D$231:$N$331,MATCH(IF((AA$36-$B584)&gt;0,AA$36-$B584,0),Forrest!$C$231:$C$331,0),MATCH($A584,Forrest!$D$129:$N$129,0))*IF((AA$36-$B584)&gt;0,$C584,0),Z584)</f>
        <v>0</v>
      </c>
      <c r="AB584" s="176">
        <f>IFERROR(INDEX(Forrest!$D$231:$N$331,MATCH(IF((AB$36-$B584)&gt;0,AB$36-$B584,0),Forrest!$C$231:$C$331,0),MATCH($A584,Forrest!$D$129:$N$129,0))*IF((AB$36-$B584)&gt;0,$C584,0),AA584)</f>
        <v>0</v>
      </c>
      <c r="AC584" s="176">
        <f>IFERROR(INDEX(Forrest!$D$231:$N$331,MATCH(IF((AC$36-$B584)&gt;0,AC$36-$B584,0),Forrest!$C$231:$C$331,0),MATCH($A584,Forrest!$D$129:$N$129,0))*IF((AC$36-$B584)&gt;0,$C584,0),AB584)</f>
        <v>0</v>
      </c>
      <c r="AD584" s="176">
        <f>IFERROR(INDEX(Forrest!$D$231:$N$331,MATCH(IF((AD$36-$B584)&gt;0,AD$36-$B584,0),Forrest!$C$231:$C$331,0),MATCH($A584,Forrest!$D$129:$N$129,0))*IF((AD$36-$B584)&gt;0,$C584,0),AC584)</f>
        <v>0</v>
      </c>
      <c r="AE584" s="176">
        <f>IFERROR(INDEX(Forrest!$D$231:$N$331,MATCH(IF((AE$36-$B584)&gt;0,AE$36-$B584,0),Forrest!$C$231:$C$331,0),MATCH($A584,Forrest!$D$129:$N$129,0))*IF((AE$36-$B584)&gt;0,$C584,0),AD584)</f>
        <v>0</v>
      </c>
      <c r="AF584" s="176">
        <f>IFERROR(INDEX(Forrest!$D$231:$N$331,MATCH(IF((AF$36-$B584)&gt;0,AF$36-$B584,0),Forrest!$C$231:$C$331,0),MATCH($A584,Forrest!$D$129:$N$129,0))*IF((AF$36-$B584)&gt;0,$C584,0),AE584)</f>
        <v>0</v>
      </c>
      <c r="AG584" s="176">
        <f>IFERROR(INDEX(Forrest!$D$231:$N$331,MATCH(IF((AG$36-$B584)&gt;0,AG$36-$B584,0),Forrest!$C$231:$C$331,0),MATCH($A584,Forrest!$D$129:$N$129,0))*IF((AG$36-$B584)&gt;0,$C584,0),AF584)</f>
        <v>0</v>
      </c>
      <c r="AH584" s="176">
        <f>IFERROR(INDEX(Forrest!$D$231:$N$331,MATCH(IF((AH$36-$B584)&gt;0,AH$36-$B584,0),Forrest!$C$231:$C$331,0),MATCH($A584,Forrest!$D$129:$N$129,0))*IF((AH$36-$B584)&gt;0,$C584,0),AG584)</f>
        <v>0</v>
      </c>
      <c r="AI584" s="176">
        <f>IFERROR(INDEX(Forrest!$D$231:$N$331,MATCH(IF((AI$36-$B584)&gt;0,AI$36-$B584,0),Forrest!$C$231:$C$331,0),MATCH($A584,Forrest!$D$129:$N$129,0))*IF((AI$36-$B584)&gt;0,$C584,0),AH584)</f>
        <v>0</v>
      </c>
      <c r="AJ584" s="176">
        <f>IFERROR(INDEX(Forrest!$D$231:$N$331,MATCH(IF((AJ$36-$B584)&gt;0,AJ$36-$B584,0),Forrest!$C$231:$C$331,0),MATCH($A584,Forrest!$D$129:$N$129,0))*IF((AJ$36-$B584)&gt;0,$C584,0),AI584)</f>
        <v>0</v>
      </c>
      <c r="AK584" s="176">
        <f>IFERROR(INDEX(Forrest!$D$231:$N$331,MATCH(IF((AK$36-$B584)&gt;0,AK$36-$B584,0),Forrest!$C$231:$C$331,0),MATCH($A584,Forrest!$D$129:$N$129,0))*IF((AK$36-$B584)&gt;0,$C584,0),AJ584)</f>
        <v>0</v>
      </c>
      <c r="AL584" s="176">
        <f>IFERROR(INDEX(Forrest!$D$231:$N$331,MATCH(IF((AL$36-$B584)&gt;0,AL$36-$B584,0),Forrest!$C$231:$C$331,0),MATCH($A584,Forrest!$D$129:$N$129,0))*IF((AL$36-$B584)&gt;0,$C584,0),AK584)</f>
        <v>0</v>
      </c>
      <c r="AM584" s="176">
        <f>IFERROR(INDEX(Forrest!$D$231:$N$331,MATCH(IF((AM$36-$B584)&gt;0,AM$36-$B584,0),Forrest!$C$231:$C$331,0),MATCH($A584,Forrest!$D$129:$N$129,0))*IF((AM$36-$B584)&gt;0,$C584,0),AL584)</f>
        <v>0</v>
      </c>
      <c r="AN584" s="176">
        <f>IFERROR(INDEX(Forrest!$D$231:$N$331,MATCH(IF((AN$36-$B584)&gt;0,AN$36-$B584,0),Forrest!$C$231:$C$331,0),MATCH($A584,Forrest!$D$129:$N$129,0))*IF((AN$36-$B584)&gt;0,$C584,0),AM584)</f>
        <v>0</v>
      </c>
      <c r="AO584" s="176">
        <f>IFERROR(INDEX(Forrest!$D$231:$N$331,MATCH(IF((AO$36-$B584)&gt;0,AO$36-$B584,0),Forrest!$C$231:$C$331,0),MATCH($A584,Forrest!$D$129:$N$129,0))*IF((AO$36-$B584)&gt;0,$C584,0),AN584)</f>
        <v>0</v>
      </c>
      <c r="AP584" s="176">
        <f>IFERROR(INDEX(Forrest!$D$231:$N$331,MATCH(IF((AP$36-$B584)&gt;0,AP$36-$B584,0),Forrest!$C$231:$C$331,0),MATCH($A584,Forrest!$D$129:$N$129,0))*IF((AP$36-$B584)&gt;0,$C584,0),AO584)</f>
        <v>0</v>
      </c>
      <c r="AQ584" s="176">
        <f>IFERROR(INDEX(Forrest!$D$231:$N$331,MATCH(IF((AQ$36-$B584)&gt;0,AQ$36-$B584,0),Forrest!$C$231:$C$331,0),MATCH($A584,Forrest!$D$129:$N$129,0))*IF((AQ$36-$B584)&gt;0,$C584,0),AP584)</f>
        <v>0</v>
      </c>
      <c r="AR584" s="176">
        <f>IFERROR(INDEX(Forrest!$D$231:$N$331,MATCH(IF((AR$36-$B584)&gt;0,AR$36-$B584,0),Forrest!$C$231:$C$331,0),MATCH($A584,Forrest!$D$129:$N$129,0))*IF((AR$36-$B584)&gt;0,$C584,0),AQ584)</f>
        <v>0</v>
      </c>
      <c r="AS584" s="176">
        <f>IFERROR(INDEX(Forrest!$D$231:$N$331,MATCH(IF((AS$36-$B584)&gt;0,AS$36-$B584,0),Forrest!$C$231:$C$331,0),MATCH($A584,Forrest!$D$129:$N$129,0))*IF((AS$36-$B584)&gt;0,$C584,0),AR584)</f>
        <v>0</v>
      </c>
      <c r="AT584" s="176">
        <f>IFERROR(INDEX(Forrest!$D$231:$N$331,MATCH(IF((AT$36-$B584)&gt;0,AT$36-$B584,0),Forrest!$C$231:$C$331,0),MATCH($A584,Forrest!$D$129:$N$129,0))*IF((AT$36-$B584)&gt;0,$C584,0),AS584)</f>
        <v>0</v>
      </c>
      <c r="AU584" s="176">
        <f>IFERROR(INDEX(Forrest!$D$231:$N$331,MATCH(IF((AU$36-$B584)&gt;0,AU$36-$B584,0),Forrest!$C$231:$C$331,0),MATCH($A584,Forrest!$D$129:$N$129,0))*IF((AU$36-$B584)&gt;0,$C584,0),AT584)</f>
        <v>0</v>
      </c>
      <c r="AV584" s="176">
        <f>IFERROR(INDEX(Forrest!$D$231:$N$331,MATCH(IF((AV$36-$B584)&gt;0,AV$36-$B584,0),Forrest!$C$231:$C$331,0),MATCH($A584,Forrest!$D$129:$N$129,0))*IF((AV$36-$B584)&gt;0,$C584,0),AU584)</f>
        <v>0</v>
      </c>
      <c r="AW584" s="176">
        <f>IFERROR(INDEX(Forrest!$D$231:$N$331,MATCH(IF((AW$36-$B584)&gt;0,AW$36-$B584,0),Forrest!$C$231:$C$331,0),MATCH($A584,Forrest!$D$129:$N$129,0))*IF((AW$36-$B584)&gt;0,$C584,0),AV584)</f>
        <v>0</v>
      </c>
      <c r="AX584" s="176">
        <f>IFERROR(INDEX(Forrest!$D$231:$N$331,MATCH(IF((AX$36-$B584)&gt;0,AX$36-$B584,0),Forrest!$C$231:$C$331,0),MATCH($A584,Forrest!$D$129:$N$129,0))*IF((AX$36-$B584)&gt;0,$C584,0),AW584)</f>
        <v>0</v>
      </c>
      <c r="AY584" s="176">
        <f>IFERROR(INDEX(Forrest!$D$231:$N$331,MATCH(IF((AY$36-$B584)&gt;0,AY$36-$B584,0),Forrest!$C$231:$C$331,0),MATCH($A584,Forrest!$D$129:$N$129,0))*IF((AY$36-$B584)&gt;0,$C584,0),AX584)</f>
        <v>0</v>
      </c>
      <c r="AZ584" s="176">
        <f>IFERROR(INDEX(Forrest!$D$231:$N$331,MATCH(IF((AZ$36-$B584)&gt;0,AZ$36-$B584,0),Forrest!$C$231:$C$331,0),MATCH($A584,Forrest!$D$129:$N$129,0))*IF((AZ$36-$B584)&gt;0,$C584,0),AY584)</f>
        <v>0</v>
      </c>
      <c r="BA584" s="176">
        <f>IFERROR(INDEX(Forrest!$D$231:$N$331,MATCH(IF((BA$36-$B584)&gt;0,BA$36-$B584,0),Forrest!$C$231:$C$331,0),MATCH($A584,Forrest!$D$129:$N$129,0))*IF((BA$36-$B584)&gt;0,$C584,0),AZ584)</f>
        <v>0</v>
      </c>
      <c r="BB584" s="176">
        <f>IFERROR(INDEX(Forrest!$D$231:$N$331,MATCH(IF((BB$36-$B584)&gt;0,BB$36-$B584,0),Forrest!$C$231:$C$331,0),MATCH($A584,Forrest!$D$129:$N$129,0))*IF((BB$36-$B584)&gt;0,$C584,0),BA584)</f>
        <v>0</v>
      </c>
      <c r="BC584" s="176">
        <f>IFERROR(INDEX(Forrest!$D$231:$N$331,MATCH(IF((BC$36-$B584)&gt;0,BC$36-$B584,0),Forrest!$C$231:$C$331,0),MATCH($A584,Forrest!$D$129:$N$129,0))*IF((BC$36-$B584)&gt;0,$C584,0),BB584)</f>
        <v>0</v>
      </c>
      <c r="BD584" s="176">
        <f>IFERROR(INDEX(Forrest!$D$231:$N$331,MATCH(IF((BD$36-$B584)&gt;0,BD$36-$B584,0),Forrest!$C$231:$C$331,0),MATCH($A584,Forrest!$D$129:$N$129,0))*IF((BD$36-$B584)&gt;0,$C584,0),BC584)</f>
        <v>0</v>
      </c>
      <c r="BE584" s="176">
        <f>IFERROR(INDEX(Forrest!$D$231:$N$331,MATCH(IF((BE$36-$B584)&gt;0,BE$36-$B584,0),Forrest!$C$231:$C$331,0),MATCH($A584,Forrest!$D$129:$N$129,0))*IF((BE$36-$B584)&gt;0,$C584,0),BD584)</f>
        <v>0</v>
      </c>
      <c r="BF584" s="176">
        <f>IFERROR(INDEX(Forrest!$D$231:$N$331,MATCH(IF((BF$36-$B584)&gt;0,BF$36-$B584,0),Forrest!$C$231:$C$331,0),MATCH($A584,Forrest!$D$129:$N$129,0))*IF((BF$36-$B584)&gt;0,$C584,0),BE584)</f>
        <v>0</v>
      </c>
      <c r="BG584" s="176">
        <f>IFERROR(INDEX(Forrest!$D$231:$N$331,MATCH(IF((BG$36-$B584)&gt;0,BG$36-$B584,0),Forrest!$C$231:$C$331,0),MATCH($A584,Forrest!$D$129:$N$129,0))*IF((BG$36-$B584)&gt;0,$C584,0),BF584)</f>
        <v>0</v>
      </c>
      <c r="BH584" s="176">
        <f>IFERROR(INDEX(Forrest!$D$231:$N$331,MATCH(IF((BH$36-$B584)&gt;0,BH$36-$B584,0),Forrest!$C$231:$C$331,0),MATCH($A584,Forrest!$D$129:$N$129,0))*IF((BH$36-$B584)&gt;0,$C584,0),BG584)</f>
        <v>0</v>
      </c>
      <c r="BI584" s="176">
        <f>IFERROR(INDEX(Forrest!$D$231:$N$331,MATCH(IF((BI$36-$B584)&gt;0,BI$36-$B584,0),Forrest!$C$231:$C$331,0),MATCH($A584,Forrest!$D$129:$N$129,0))*IF((BI$36-$B584)&gt;0,$C584,0),BH584)</f>
        <v>0</v>
      </c>
      <c r="BJ584" s="176">
        <f>IFERROR(INDEX(Forrest!$D$231:$N$331,MATCH(IF((BJ$36-$B584)&gt;0,BJ$36-$B584,0),Forrest!$C$231:$C$331,0),MATCH($A584,Forrest!$D$129:$N$129,0))*IF((BJ$36-$B584)&gt;0,$C584,0),BI584)</f>
        <v>0</v>
      </c>
      <c r="BK584" s="176">
        <f>IFERROR(INDEX(Forrest!$D$231:$N$331,MATCH(IF((BK$36-$B584)&gt;0,BK$36-$B584,0),Forrest!$C$231:$C$331,0),MATCH($A584,Forrest!$D$129:$N$129,0))*IF((BK$36-$B584)&gt;0,$C584,0),BJ584)</f>
        <v>0</v>
      </c>
      <c r="BL584" s="176">
        <f>IFERROR(INDEX(Forrest!$D$231:$N$331,MATCH(IF((BL$36-$B584)&gt;0,BL$36-$B584,0),Forrest!$C$231:$C$331,0),MATCH($A584,Forrest!$D$129:$N$129,0))*IF((BL$36-$B584)&gt;0,$C584,0),BK584)</f>
        <v>0</v>
      </c>
      <c r="BM584" s="176">
        <f>IFERROR(INDEX(Forrest!$D$231:$N$331,MATCH(IF((BM$36-$B584)&gt;0,BM$36-$B584,0),Forrest!$C$231:$C$331,0),MATCH($A584,Forrest!$D$129:$N$129,0))*IF((BM$36-$B584)&gt;0,$C584,0),BL584)</f>
        <v>0</v>
      </c>
      <c r="BN584" s="176">
        <f>IFERROR(INDEX(Forrest!$D$231:$N$331,MATCH(IF((BN$36-$B584)&gt;0,BN$36-$B584,0),Forrest!$C$231:$C$331,0),MATCH($A584,Forrest!$D$129:$N$129,0))*IF((BN$36-$B584)&gt;0,$C584,0),BM584)</f>
        <v>0</v>
      </c>
      <c r="BO584" s="176">
        <f>IFERROR(INDEX(Forrest!$D$231:$N$331,MATCH(IF((BO$36-$B584)&gt;0,BO$36-$B584,0),Forrest!$C$231:$C$331,0),MATCH($A584,Forrest!$D$129:$N$129,0))*IF((BO$36-$B584)&gt;0,$C584,0),BN584)</f>
        <v>0</v>
      </c>
      <c r="BP584" s="176">
        <f>IFERROR(INDEX(Forrest!$D$231:$N$331,MATCH(IF((BP$36-$B584)&gt;0,BP$36-$B584,0),Forrest!$C$231:$C$331,0),MATCH($A584,Forrest!$D$129:$N$129,0))*IF((BP$36-$B584)&gt;0,$C584,0),BO584)</f>
        <v>0</v>
      </c>
      <c r="BQ584" s="176">
        <f>IFERROR(INDEX(Forrest!$D$231:$N$331,MATCH(IF((BQ$36-$B584)&gt;0,BQ$36-$B584,0),Forrest!$C$231:$C$331,0),MATCH($A584,Forrest!$D$129:$N$129,0))*IF((BQ$36-$B584)&gt;0,$C584,0),BP584)</f>
        <v>0</v>
      </c>
      <c r="BR584" s="176">
        <f>IFERROR(INDEX(Forrest!$D$231:$N$331,MATCH(IF((BR$36-$B584)&gt;0,BR$36-$B584,0),Forrest!$C$231:$C$331,0),MATCH($A584,Forrest!$D$129:$N$129,0))*IF((BR$36-$B584)&gt;0,$C584,0),BQ584)</f>
        <v>0</v>
      </c>
      <c r="BS584" s="176">
        <f>IFERROR(INDEX(Forrest!$D$231:$N$331,MATCH(IF((BS$36-$B584)&gt;0,BS$36-$B584,0),Forrest!$C$231:$C$331,0),MATCH($A584,Forrest!$D$129:$N$129,0))*IF((BS$36-$B584)&gt;0,$C584,0),BR584)</f>
        <v>0</v>
      </c>
      <c r="BT584" s="176">
        <f>IFERROR(INDEX(Forrest!$D$231:$N$331,MATCH(IF((BT$36-$B584)&gt;0,BT$36-$B584,0),Forrest!$C$231:$C$331,0),MATCH($A584,Forrest!$D$129:$N$129,0))*IF((BT$36-$B584)&gt;0,$C584,0),BS584)</f>
        <v>0</v>
      </c>
      <c r="BU584" s="176">
        <f>IFERROR(INDEX(Forrest!$D$231:$N$331,MATCH(IF((BU$36-$B584)&gt;0,BU$36-$B584,0),Forrest!$C$231:$C$331,0),MATCH($A584,Forrest!$D$129:$N$129,0))*IF((BU$36-$B584)&gt;0,$C584,0),BT584)</f>
        <v>0</v>
      </c>
      <c r="BV584" s="176">
        <f>IFERROR(INDEX(Forrest!$D$231:$N$331,MATCH(IF((BV$36-$B584)&gt;0,BV$36-$B584,0),Forrest!$C$231:$C$331,0),MATCH($A584,Forrest!$D$129:$N$129,0))*IF((BV$36-$B584)&gt;0,$C584,0),BU584)</f>
        <v>0</v>
      </c>
      <c r="BW584" s="176">
        <f>IFERROR(INDEX(Forrest!$D$231:$N$331,MATCH(IF((BW$36-$B584)&gt;0,BW$36-$B584,0),Forrest!$C$231:$C$331,0),MATCH($A584,Forrest!$D$129:$N$129,0))*IF((BW$36-$B584)&gt;0,$C584,0),BV584)</f>
        <v>0</v>
      </c>
      <c r="BX584" s="176">
        <f>IFERROR(INDEX(Forrest!$D$231:$N$331,MATCH(IF((BX$36-$B584)&gt;0,BX$36-$B584,0),Forrest!$C$231:$C$331,0),MATCH($A584,Forrest!$D$129:$N$129,0))*IF((BX$36-$B584)&gt;0,$C584,0),BW584)</f>
        <v>0</v>
      </c>
      <c r="BY584" s="176">
        <f>IFERROR(INDEX(Forrest!$D$231:$N$331,MATCH(IF((BY$36-$B584)&gt;0,BY$36-$B584,0),Forrest!$C$231:$C$331,0),MATCH($A584,Forrest!$D$129:$N$129,0))*IF((BY$36-$B584)&gt;0,$C584,0),BX584)</f>
        <v>0</v>
      </c>
      <c r="BZ584" s="176">
        <f>IFERROR(INDEX(Forrest!$D$231:$N$331,MATCH(IF((BZ$36-$B584)&gt;0,BZ$36-$B584,0),Forrest!$C$231:$C$331,0),MATCH($A584,Forrest!$D$129:$N$129,0))*IF((BZ$36-$B584)&gt;0,$C584,0),BY584)</f>
        <v>0</v>
      </c>
      <c r="CA584" s="176">
        <f>IFERROR(INDEX(Forrest!$D$231:$N$331,MATCH(IF((CA$36-$B584)&gt;0,CA$36-$B584,0),Forrest!$C$231:$C$331,0),MATCH($A584,Forrest!$D$129:$N$129,0))*IF((CA$36-$B584)&gt;0,$C584,0),BZ584)</f>
        <v>0</v>
      </c>
      <c r="CB584" s="176">
        <f>IFERROR(INDEX(Forrest!$D$231:$N$331,MATCH(IF((CB$36-$B584)&gt;0,CB$36-$B584,0),Forrest!$C$231:$C$331,0),MATCH($A584,Forrest!$D$129:$N$129,0))*IF((CB$36-$B584)&gt;0,$C584,0),CA584)</f>
        <v>0</v>
      </c>
      <c r="CC584" s="176">
        <f>IFERROR(INDEX(Forrest!$D$231:$N$331,MATCH(IF((CC$36-$B584)&gt;0,CC$36-$B584,0),Forrest!$C$231:$C$331,0),MATCH($A584,Forrest!$D$129:$N$129,0))*IF((CC$36-$B584)&gt;0,$C584,0),CB584)</f>
        <v>0</v>
      </c>
      <c r="CD584" s="176">
        <f>IFERROR(INDEX(Forrest!$D$231:$N$331,MATCH(IF((CD$36-$B584)&gt;0,CD$36-$B584,0),Forrest!$C$231:$C$331,0),MATCH($A584,Forrest!$D$129:$N$129,0))*IF((CD$36-$B584)&gt;0,$C584,0),CC584)</f>
        <v>0</v>
      </c>
      <c r="CE584" s="176">
        <f>IFERROR(INDEX(Forrest!$D$231:$N$331,MATCH(IF((CE$36-$B584)&gt;0,CE$36-$B584,0),Forrest!$C$231:$C$331,0),MATCH($A584,Forrest!$D$129:$N$129,0))*IF((CE$36-$B584)&gt;0,$C584,0),CD584)</f>
        <v>0</v>
      </c>
      <c r="CF584" s="176">
        <f>IFERROR(INDEX(Forrest!$D$231:$N$331,MATCH(IF((CF$36-$B584)&gt;0,CF$36-$B584,0),Forrest!$C$231:$C$331,0),MATCH($A584,Forrest!$D$129:$N$129,0))*IF((CF$36-$B584)&gt;0,$C584,0),CE584)</f>
        <v>0</v>
      </c>
      <c r="CG584" s="176">
        <f>IFERROR(INDEX(Forrest!$D$231:$N$331,MATCH(IF((CG$36-$B584)&gt;0,CG$36-$B584,0),Forrest!$C$231:$C$331,0),MATCH($A584,Forrest!$D$129:$N$129,0))*IF((CG$36-$B584)&gt;0,$C584,0),CF584)</f>
        <v>0</v>
      </c>
      <c r="CH584" s="176">
        <f>IFERROR(INDEX(Forrest!$D$231:$N$331,MATCH(IF((CH$36-$B584)&gt;0,CH$36-$B584,0),Forrest!$C$231:$C$331,0),MATCH($A584,Forrest!$D$129:$N$129,0))*IF((CH$36-$B584)&gt;0,$C584,0),CG584)</f>
        <v>0</v>
      </c>
      <c r="CI584" s="176">
        <f>IFERROR(INDEX(Forrest!$D$231:$N$331,MATCH(IF((CI$36-$B584)&gt;0,CI$36-$B584,0),Forrest!$C$231:$C$331,0),MATCH($A584,Forrest!$D$129:$N$129,0))*IF((CI$36-$B584)&gt;0,$C584,0),CH584)</f>
        <v>0</v>
      </c>
      <c r="CJ584" s="176">
        <f>IFERROR(INDEX(Forrest!$D$231:$N$331,MATCH(IF((CJ$36-$B584)&gt;0,CJ$36-$B584,0),Forrest!$C$231:$C$331,0),MATCH($A584,Forrest!$D$129:$N$129,0))*IF((CJ$36-$B584)&gt;0,$C584,0),CI584)</f>
        <v>0</v>
      </c>
      <c r="CK584" s="176">
        <f>IFERROR(INDEX(Forrest!$D$231:$N$331,MATCH(IF((CK$36-$B584)&gt;0,CK$36-$B584,0),Forrest!$C$231:$C$331,0),MATCH($A584,Forrest!$D$129:$N$129,0))*IF((CK$36-$B584)&gt;0,$C584,0),CJ584)</f>
        <v>0</v>
      </c>
      <c r="CL584" s="176">
        <f>IFERROR(INDEX(Forrest!$D$231:$N$331,MATCH(IF((CL$36-$B584)&gt;0,CL$36-$B584,0),Forrest!$C$231:$C$331,0),MATCH($A584,Forrest!$D$129:$N$129,0))*IF((CL$36-$B584)&gt;0,$C584,0),CK584)</f>
        <v>0</v>
      </c>
      <c r="CM584" s="176">
        <f>IFERROR(INDEX(Forrest!$D$231:$N$331,MATCH(IF((CM$36-$B584)&gt;0,CM$36-$B584,0),Forrest!$C$231:$C$331,0),MATCH($A584,Forrest!$D$129:$N$129,0))*IF((CM$36-$B584)&gt;0,$C584,0),CL584)</f>
        <v>0</v>
      </c>
      <c r="CN584" s="176">
        <f>IFERROR(INDEX(Forrest!$D$231:$N$331,MATCH(IF((CN$36-$B584)&gt;0,CN$36-$B584,0),Forrest!$C$231:$C$331,0),MATCH($A584,Forrest!$D$129:$N$129,0))*IF((CN$36-$B584)&gt;0,$C584,0),CM584)</f>
        <v>0</v>
      </c>
      <c r="CO584" s="176">
        <f>IFERROR(INDEX(Forrest!$D$231:$N$331,MATCH(IF((CO$36-$B584)&gt;0,CO$36-$B584,0),Forrest!$C$231:$C$331,0),MATCH($A584,Forrest!$D$129:$N$129,0))*IF((CO$36-$B584)&gt;0,$C584,0),CN584)</f>
        <v>0</v>
      </c>
      <c r="CP584" s="176">
        <f>IFERROR(INDEX(Forrest!$D$231:$N$331,MATCH(IF((CP$36-$B584)&gt;0,CP$36-$B584,0),Forrest!$C$231:$C$331,0),MATCH($A584,Forrest!$D$129:$N$129,0))*IF((CP$36-$B584)&gt;0,$C584,0),CO584)</f>
        <v>0</v>
      </c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</row>
    <row r="585" spans="1:110">
      <c r="A585" s="174" t="str">
        <f t="shared" si="103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6">
        <f>IFERROR(INDEX(Forrest!$D$231:$N$331,MATCH(IF((D$36-$B585)&gt;0,D$36-$B585,0),Forrest!$C$231:$C$331,0),MATCH($A585,Forrest!$D$129:$N$129,0))*IF((D$36-$B585)&gt;0,$C585,0),B585)</f>
        <v>0</v>
      </c>
      <c r="E585" s="176">
        <f>IFERROR(INDEX(Forrest!$D$231:$N$331,MATCH(IF((E$36-$B585)&gt;0,E$36-$B585,0),Forrest!$C$231:$C$331,0),MATCH($A585,Forrest!$D$129:$N$129,0))*IF((E$36-$B585)&gt;0,$C585,0),C585)</f>
        <v>0</v>
      </c>
      <c r="F585" s="176">
        <f>IFERROR(INDEX(Forrest!$D$231:$N$331,MATCH(IF((F$36-$B585)&gt;0,F$36-$B585,0),Forrest!$C$231:$C$331,0),MATCH($A585,Forrest!$D$129:$N$129,0))*IF((F$36-$B585)&gt;0,$C585,0),E585)</f>
        <v>0</v>
      </c>
      <c r="G585" s="176">
        <f>IFERROR(INDEX(Forrest!$D$231:$N$331,MATCH(IF((G$36-$B585)&gt;0,G$36-$B585,0),Forrest!$C$231:$C$331,0),MATCH($A585,Forrest!$D$129:$N$129,0))*IF((G$36-$B585)&gt;0,$C585,0),F585)</f>
        <v>0</v>
      </c>
      <c r="H585" s="176">
        <f>IFERROR(INDEX(Forrest!$D$231:$N$331,MATCH(IF((H$36-$B585)&gt;0,H$36-$B585,0),Forrest!$C$231:$C$331,0),MATCH($A585,Forrest!$D$129:$N$129,0))*IF((H$36-$B585)&gt;0,$C585,0),G585)</f>
        <v>0</v>
      </c>
      <c r="I585" s="176">
        <f>IFERROR(INDEX(Forrest!$D$231:$N$331,MATCH(IF((I$36-$B585)&gt;0,I$36-$B585,0),Forrest!$C$231:$C$331,0),MATCH($A585,Forrest!$D$129:$N$129,0))*IF((I$36-$B585)&gt;0,$C585,0),H585)</f>
        <v>0</v>
      </c>
      <c r="J585" s="176">
        <f>IFERROR(INDEX(Forrest!$D$231:$N$331,MATCH(IF((J$36-$B585)&gt;0,J$36-$B585,0),Forrest!$C$231:$C$331,0),MATCH($A585,Forrest!$D$129:$N$129,0))*IF((J$36-$B585)&gt;0,$C585,0),I585)</f>
        <v>0</v>
      </c>
      <c r="K585" s="176">
        <f>IFERROR(INDEX(Forrest!$D$231:$N$331,MATCH(IF((K$36-$B585)&gt;0,K$36-$B585,0),Forrest!$C$231:$C$331,0),MATCH($A585,Forrest!$D$129:$N$129,0))*IF((K$36-$B585)&gt;0,$C585,0),J585)</f>
        <v>0</v>
      </c>
      <c r="L585" s="176">
        <f>IFERROR(INDEX(Forrest!$D$231:$N$331,MATCH(IF((L$36-$B585)&gt;0,L$36-$B585,0),Forrest!$C$231:$C$331,0),MATCH($A585,Forrest!$D$129:$N$129,0))*IF((L$36-$B585)&gt;0,$C585,0),K585)</f>
        <v>0</v>
      </c>
      <c r="M585" s="176">
        <f>IFERROR(INDEX(Forrest!$D$231:$N$331,MATCH(IF((M$36-$B585)&gt;0,M$36-$B585,0),Forrest!$C$231:$C$331,0),MATCH($A585,Forrest!$D$129:$N$129,0))*IF((M$36-$B585)&gt;0,$C585,0),L585)</f>
        <v>0</v>
      </c>
      <c r="N585" s="176">
        <f>IFERROR(INDEX(Forrest!$D$231:$N$331,MATCH(IF((N$36-$B585)&gt;0,N$36-$B585,0),Forrest!$C$231:$C$331,0),MATCH($A585,Forrest!$D$129:$N$129,0))*IF((N$36-$B585)&gt;0,$C585,0),M585)</f>
        <v>0</v>
      </c>
      <c r="O585" s="176">
        <f>IFERROR(INDEX(Forrest!$D$231:$N$331,MATCH(IF((O$36-$B585)&gt;0,O$36-$B585,0),Forrest!$C$231:$C$331,0),MATCH($A585,Forrest!$D$129:$N$129,0))*IF((O$36-$B585)&gt;0,$C585,0),N585)</f>
        <v>0</v>
      </c>
      <c r="P585" s="176">
        <f>IFERROR(INDEX(Forrest!$D$231:$N$331,MATCH(IF((P$36-$B585)&gt;0,P$36-$B585,0),Forrest!$C$231:$C$331,0),MATCH($A585,Forrest!$D$129:$N$129,0))*IF((P$36-$B585)&gt;0,$C585,0),O585)</f>
        <v>0</v>
      </c>
      <c r="Q585" s="176">
        <f>IFERROR(INDEX(Forrest!$D$231:$N$331,MATCH(IF((Q$36-$B585)&gt;0,Q$36-$B585,0),Forrest!$C$231:$C$331,0),MATCH($A585,Forrest!$D$129:$N$129,0))*IF((Q$36-$B585)&gt;0,$C585,0),P585)</f>
        <v>0</v>
      </c>
      <c r="R585" s="176">
        <f>IFERROR(INDEX(Forrest!$D$231:$N$331,MATCH(IF((R$36-$B585)&gt;0,R$36-$B585,0),Forrest!$C$231:$C$331,0),MATCH($A585,Forrest!$D$129:$N$129,0))*IF((R$36-$B585)&gt;0,$C585,0),Q585)</f>
        <v>0</v>
      </c>
      <c r="S585" s="176">
        <f>IFERROR(INDEX(Forrest!$D$231:$N$331,MATCH(IF((S$36-$B585)&gt;0,S$36-$B585,0),Forrest!$C$231:$C$331,0),MATCH($A585,Forrest!$D$129:$N$129,0))*IF((S$36-$B585)&gt;0,$C585,0),R585)</f>
        <v>0</v>
      </c>
      <c r="T585" s="176">
        <f>IFERROR(INDEX(Forrest!$D$231:$N$331,MATCH(IF((T$36-$B585)&gt;0,T$36-$B585,0),Forrest!$C$231:$C$331,0),MATCH($A585,Forrest!$D$129:$N$129,0))*IF((T$36-$B585)&gt;0,$C585,0),S585)</f>
        <v>0</v>
      </c>
      <c r="U585" s="176">
        <f>IFERROR(INDEX(Forrest!$D$231:$N$331,MATCH(IF((U$36-$B585)&gt;0,U$36-$B585,0),Forrest!$C$231:$C$331,0),MATCH($A585,Forrest!$D$129:$N$129,0))*IF((U$36-$B585)&gt;0,$C585,0),T585)</f>
        <v>0</v>
      </c>
      <c r="V585" s="176">
        <f>IFERROR(INDEX(Forrest!$D$231:$N$331,MATCH(IF((V$36-$B585)&gt;0,V$36-$B585,0),Forrest!$C$231:$C$331,0),MATCH($A585,Forrest!$D$129:$N$129,0))*IF((V$36-$B585)&gt;0,$C585,0),U585)</f>
        <v>0</v>
      </c>
      <c r="W585" s="176">
        <f>IFERROR(INDEX(Forrest!$D$231:$N$331,MATCH(IF((W$36-$B585)&gt;0,W$36-$B585,0),Forrest!$C$231:$C$331,0),MATCH($A585,Forrest!$D$129:$N$129,0))*IF((W$36-$B585)&gt;0,$C585,0),V585)</f>
        <v>0</v>
      </c>
      <c r="X585" s="176">
        <f>IFERROR(INDEX(Forrest!$D$231:$N$331,MATCH(IF((X$36-$B585)&gt;0,X$36-$B585,0),Forrest!$C$231:$C$331,0),MATCH($A585,Forrest!$D$129:$N$129,0))*IF((X$36-$B585)&gt;0,$C585,0),W585)</f>
        <v>0</v>
      </c>
      <c r="Y585" s="176">
        <f>IFERROR(INDEX(Forrest!$D$231:$N$331,MATCH(IF((Y$36-$B585)&gt;0,Y$36-$B585,0),Forrest!$C$231:$C$331,0),MATCH($A585,Forrest!$D$129:$N$129,0))*IF((Y$36-$B585)&gt;0,$C585,0),X585)</f>
        <v>0</v>
      </c>
      <c r="Z585" s="176">
        <f>IFERROR(INDEX(Forrest!$D$231:$N$331,MATCH(IF((Z$36-$B585)&gt;0,Z$36-$B585,0),Forrest!$C$231:$C$331,0),MATCH($A585,Forrest!$D$129:$N$129,0))*IF((Z$36-$B585)&gt;0,$C585,0),Y585)</f>
        <v>0</v>
      </c>
      <c r="AA585" s="176">
        <f>IFERROR(INDEX(Forrest!$D$231:$N$331,MATCH(IF((AA$36-$B585)&gt;0,AA$36-$B585,0),Forrest!$C$231:$C$331,0),MATCH($A585,Forrest!$D$129:$N$129,0))*IF((AA$36-$B585)&gt;0,$C585,0),Z585)</f>
        <v>0</v>
      </c>
      <c r="AB585" s="176">
        <f>IFERROR(INDEX(Forrest!$D$231:$N$331,MATCH(IF((AB$36-$B585)&gt;0,AB$36-$B585,0),Forrest!$C$231:$C$331,0),MATCH($A585,Forrest!$D$129:$N$129,0))*IF((AB$36-$B585)&gt;0,$C585,0),AA585)</f>
        <v>0</v>
      </c>
      <c r="AC585" s="176">
        <f>IFERROR(INDEX(Forrest!$D$231:$N$331,MATCH(IF((AC$36-$B585)&gt;0,AC$36-$B585,0),Forrest!$C$231:$C$331,0),MATCH($A585,Forrest!$D$129:$N$129,0))*IF((AC$36-$B585)&gt;0,$C585,0),AB585)</f>
        <v>0</v>
      </c>
      <c r="AD585" s="176">
        <f>IFERROR(INDEX(Forrest!$D$231:$N$331,MATCH(IF((AD$36-$B585)&gt;0,AD$36-$B585,0),Forrest!$C$231:$C$331,0),MATCH($A585,Forrest!$D$129:$N$129,0))*IF((AD$36-$B585)&gt;0,$C585,0),AC585)</f>
        <v>0</v>
      </c>
      <c r="AE585" s="176">
        <f>IFERROR(INDEX(Forrest!$D$231:$N$331,MATCH(IF((AE$36-$B585)&gt;0,AE$36-$B585,0),Forrest!$C$231:$C$331,0),MATCH($A585,Forrest!$D$129:$N$129,0))*IF((AE$36-$B585)&gt;0,$C585,0),AD585)</f>
        <v>0</v>
      </c>
      <c r="AF585" s="176">
        <f>IFERROR(INDEX(Forrest!$D$231:$N$331,MATCH(IF((AF$36-$B585)&gt;0,AF$36-$B585,0),Forrest!$C$231:$C$331,0),MATCH($A585,Forrest!$D$129:$N$129,0))*IF((AF$36-$B585)&gt;0,$C585,0),AE585)</f>
        <v>0</v>
      </c>
      <c r="AG585" s="176">
        <f>IFERROR(INDEX(Forrest!$D$231:$N$331,MATCH(IF((AG$36-$B585)&gt;0,AG$36-$B585,0),Forrest!$C$231:$C$331,0),MATCH($A585,Forrest!$D$129:$N$129,0))*IF((AG$36-$B585)&gt;0,$C585,0),AF585)</f>
        <v>0</v>
      </c>
      <c r="AH585" s="176">
        <f>IFERROR(INDEX(Forrest!$D$231:$N$331,MATCH(IF((AH$36-$B585)&gt;0,AH$36-$B585,0),Forrest!$C$231:$C$331,0),MATCH($A585,Forrest!$D$129:$N$129,0))*IF((AH$36-$B585)&gt;0,$C585,0),AG585)</f>
        <v>0</v>
      </c>
      <c r="AI585" s="176">
        <f>IFERROR(INDEX(Forrest!$D$231:$N$331,MATCH(IF((AI$36-$B585)&gt;0,AI$36-$B585,0),Forrest!$C$231:$C$331,0),MATCH($A585,Forrest!$D$129:$N$129,0))*IF((AI$36-$B585)&gt;0,$C585,0),AH585)</f>
        <v>0</v>
      </c>
      <c r="AJ585" s="176">
        <f>IFERROR(INDEX(Forrest!$D$231:$N$331,MATCH(IF((AJ$36-$B585)&gt;0,AJ$36-$B585,0),Forrest!$C$231:$C$331,0),MATCH($A585,Forrest!$D$129:$N$129,0))*IF((AJ$36-$B585)&gt;0,$C585,0),AI585)</f>
        <v>0</v>
      </c>
      <c r="AK585" s="176">
        <f>IFERROR(INDEX(Forrest!$D$231:$N$331,MATCH(IF((AK$36-$B585)&gt;0,AK$36-$B585,0),Forrest!$C$231:$C$331,0),MATCH($A585,Forrest!$D$129:$N$129,0))*IF((AK$36-$B585)&gt;0,$C585,0),AJ585)</f>
        <v>0</v>
      </c>
      <c r="AL585" s="176">
        <f>IFERROR(INDEX(Forrest!$D$231:$N$331,MATCH(IF((AL$36-$B585)&gt;0,AL$36-$B585,0),Forrest!$C$231:$C$331,0),MATCH($A585,Forrest!$D$129:$N$129,0))*IF((AL$36-$B585)&gt;0,$C585,0),AK585)</f>
        <v>0</v>
      </c>
      <c r="AM585" s="176">
        <f>IFERROR(INDEX(Forrest!$D$231:$N$331,MATCH(IF((AM$36-$B585)&gt;0,AM$36-$B585,0),Forrest!$C$231:$C$331,0),MATCH($A585,Forrest!$D$129:$N$129,0))*IF((AM$36-$B585)&gt;0,$C585,0),AL585)</f>
        <v>0</v>
      </c>
      <c r="AN585" s="176">
        <f>IFERROR(INDEX(Forrest!$D$231:$N$331,MATCH(IF((AN$36-$B585)&gt;0,AN$36-$B585,0),Forrest!$C$231:$C$331,0),MATCH($A585,Forrest!$D$129:$N$129,0))*IF((AN$36-$B585)&gt;0,$C585,0),AM585)</f>
        <v>0</v>
      </c>
      <c r="AO585" s="176">
        <f>IFERROR(INDEX(Forrest!$D$231:$N$331,MATCH(IF((AO$36-$B585)&gt;0,AO$36-$B585,0),Forrest!$C$231:$C$331,0),MATCH($A585,Forrest!$D$129:$N$129,0))*IF((AO$36-$B585)&gt;0,$C585,0),AN585)</f>
        <v>0</v>
      </c>
      <c r="AP585" s="176">
        <f>IFERROR(INDEX(Forrest!$D$231:$N$331,MATCH(IF((AP$36-$B585)&gt;0,AP$36-$B585,0),Forrest!$C$231:$C$331,0),MATCH($A585,Forrest!$D$129:$N$129,0))*IF((AP$36-$B585)&gt;0,$C585,0),AO585)</f>
        <v>0</v>
      </c>
      <c r="AQ585" s="176">
        <f>IFERROR(INDEX(Forrest!$D$231:$N$331,MATCH(IF((AQ$36-$B585)&gt;0,AQ$36-$B585,0),Forrest!$C$231:$C$331,0),MATCH($A585,Forrest!$D$129:$N$129,0))*IF((AQ$36-$B585)&gt;0,$C585,0),AP585)</f>
        <v>0</v>
      </c>
      <c r="AR585" s="176">
        <f>IFERROR(INDEX(Forrest!$D$231:$N$331,MATCH(IF((AR$36-$B585)&gt;0,AR$36-$B585,0),Forrest!$C$231:$C$331,0),MATCH($A585,Forrest!$D$129:$N$129,0))*IF((AR$36-$B585)&gt;0,$C585,0),AQ585)</f>
        <v>0</v>
      </c>
      <c r="AS585" s="176">
        <f>IFERROR(INDEX(Forrest!$D$231:$N$331,MATCH(IF((AS$36-$B585)&gt;0,AS$36-$B585,0),Forrest!$C$231:$C$331,0),MATCH($A585,Forrest!$D$129:$N$129,0))*IF((AS$36-$B585)&gt;0,$C585,0),AR585)</f>
        <v>0</v>
      </c>
      <c r="AT585" s="176">
        <f>IFERROR(INDEX(Forrest!$D$231:$N$331,MATCH(IF((AT$36-$B585)&gt;0,AT$36-$B585,0),Forrest!$C$231:$C$331,0),MATCH($A585,Forrest!$D$129:$N$129,0))*IF((AT$36-$B585)&gt;0,$C585,0),AS585)</f>
        <v>0</v>
      </c>
      <c r="AU585" s="176">
        <f>IFERROR(INDEX(Forrest!$D$231:$N$331,MATCH(IF((AU$36-$B585)&gt;0,AU$36-$B585,0),Forrest!$C$231:$C$331,0),MATCH($A585,Forrest!$D$129:$N$129,0))*IF((AU$36-$B585)&gt;0,$C585,0),AT585)</f>
        <v>0</v>
      </c>
      <c r="AV585" s="176">
        <f>IFERROR(INDEX(Forrest!$D$231:$N$331,MATCH(IF((AV$36-$B585)&gt;0,AV$36-$B585,0),Forrest!$C$231:$C$331,0),MATCH($A585,Forrest!$D$129:$N$129,0))*IF((AV$36-$B585)&gt;0,$C585,0),AU585)</f>
        <v>0</v>
      </c>
      <c r="AW585" s="176">
        <f>IFERROR(INDEX(Forrest!$D$231:$N$331,MATCH(IF((AW$36-$B585)&gt;0,AW$36-$B585,0),Forrest!$C$231:$C$331,0),MATCH($A585,Forrest!$D$129:$N$129,0))*IF((AW$36-$B585)&gt;0,$C585,0),AV585)</f>
        <v>0</v>
      </c>
      <c r="AX585" s="176">
        <f>IFERROR(INDEX(Forrest!$D$231:$N$331,MATCH(IF((AX$36-$B585)&gt;0,AX$36-$B585,0),Forrest!$C$231:$C$331,0),MATCH($A585,Forrest!$D$129:$N$129,0))*IF((AX$36-$B585)&gt;0,$C585,0),AW585)</f>
        <v>0</v>
      </c>
      <c r="AY585" s="176">
        <f>IFERROR(INDEX(Forrest!$D$231:$N$331,MATCH(IF((AY$36-$B585)&gt;0,AY$36-$B585,0),Forrest!$C$231:$C$331,0),MATCH($A585,Forrest!$D$129:$N$129,0))*IF((AY$36-$B585)&gt;0,$C585,0),AX585)</f>
        <v>0</v>
      </c>
      <c r="AZ585" s="176">
        <f>IFERROR(INDEX(Forrest!$D$231:$N$331,MATCH(IF((AZ$36-$B585)&gt;0,AZ$36-$B585,0),Forrest!$C$231:$C$331,0),MATCH($A585,Forrest!$D$129:$N$129,0))*IF((AZ$36-$B585)&gt;0,$C585,0),AY585)</f>
        <v>0</v>
      </c>
      <c r="BA585" s="176">
        <f>IFERROR(INDEX(Forrest!$D$231:$N$331,MATCH(IF((BA$36-$B585)&gt;0,BA$36-$B585,0),Forrest!$C$231:$C$331,0),MATCH($A585,Forrest!$D$129:$N$129,0))*IF((BA$36-$B585)&gt;0,$C585,0),AZ585)</f>
        <v>0</v>
      </c>
      <c r="BB585" s="176">
        <f>IFERROR(INDEX(Forrest!$D$231:$N$331,MATCH(IF((BB$36-$B585)&gt;0,BB$36-$B585,0),Forrest!$C$231:$C$331,0),MATCH($A585,Forrest!$D$129:$N$129,0))*IF((BB$36-$B585)&gt;0,$C585,0),BA585)</f>
        <v>0</v>
      </c>
      <c r="BC585" s="176">
        <f>IFERROR(INDEX(Forrest!$D$231:$N$331,MATCH(IF((BC$36-$B585)&gt;0,BC$36-$B585,0),Forrest!$C$231:$C$331,0),MATCH($A585,Forrest!$D$129:$N$129,0))*IF((BC$36-$B585)&gt;0,$C585,0),BB585)</f>
        <v>0</v>
      </c>
      <c r="BD585" s="176">
        <f>IFERROR(INDEX(Forrest!$D$231:$N$331,MATCH(IF((BD$36-$B585)&gt;0,BD$36-$B585,0),Forrest!$C$231:$C$331,0),MATCH($A585,Forrest!$D$129:$N$129,0))*IF((BD$36-$B585)&gt;0,$C585,0),BC585)</f>
        <v>0</v>
      </c>
      <c r="BE585" s="176">
        <f>IFERROR(INDEX(Forrest!$D$231:$N$331,MATCH(IF((BE$36-$B585)&gt;0,BE$36-$B585,0),Forrest!$C$231:$C$331,0),MATCH($A585,Forrest!$D$129:$N$129,0))*IF((BE$36-$B585)&gt;0,$C585,0),BD585)</f>
        <v>0</v>
      </c>
      <c r="BF585" s="176">
        <f>IFERROR(INDEX(Forrest!$D$231:$N$331,MATCH(IF((BF$36-$B585)&gt;0,BF$36-$B585,0),Forrest!$C$231:$C$331,0),MATCH($A585,Forrest!$D$129:$N$129,0))*IF((BF$36-$B585)&gt;0,$C585,0),BE585)</f>
        <v>0</v>
      </c>
      <c r="BG585" s="176">
        <f>IFERROR(INDEX(Forrest!$D$231:$N$331,MATCH(IF((BG$36-$B585)&gt;0,BG$36-$B585,0),Forrest!$C$231:$C$331,0),MATCH($A585,Forrest!$D$129:$N$129,0))*IF((BG$36-$B585)&gt;0,$C585,0),BF585)</f>
        <v>0</v>
      </c>
      <c r="BH585" s="176">
        <f>IFERROR(INDEX(Forrest!$D$231:$N$331,MATCH(IF((BH$36-$B585)&gt;0,BH$36-$B585,0),Forrest!$C$231:$C$331,0),MATCH($A585,Forrest!$D$129:$N$129,0))*IF((BH$36-$B585)&gt;0,$C585,0),BG585)</f>
        <v>0</v>
      </c>
      <c r="BI585" s="176">
        <f>IFERROR(INDEX(Forrest!$D$231:$N$331,MATCH(IF((BI$36-$B585)&gt;0,BI$36-$B585,0),Forrest!$C$231:$C$331,0),MATCH($A585,Forrest!$D$129:$N$129,0))*IF((BI$36-$B585)&gt;0,$C585,0),BH585)</f>
        <v>0</v>
      </c>
      <c r="BJ585" s="176">
        <f>IFERROR(INDEX(Forrest!$D$231:$N$331,MATCH(IF((BJ$36-$B585)&gt;0,BJ$36-$B585,0),Forrest!$C$231:$C$331,0),MATCH($A585,Forrest!$D$129:$N$129,0))*IF((BJ$36-$B585)&gt;0,$C585,0),BI585)</f>
        <v>0</v>
      </c>
      <c r="BK585" s="176">
        <f>IFERROR(INDEX(Forrest!$D$231:$N$331,MATCH(IF((BK$36-$B585)&gt;0,BK$36-$B585,0),Forrest!$C$231:$C$331,0),MATCH($A585,Forrest!$D$129:$N$129,0))*IF((BK$36-$B585)&gt;0,$C585,0),BJ585)</f>
        <v>0</v>
      </c>
      <c r="BL585" s="176">
        <f>IFERROR(INDEX(Forrest!$D$231:$N$331,MATCH(IF((BL$36-$B585)&gt;0,BL$36-$B585,0),Forrest!$C$231:$C$331,0),MATCH($A585,Forrest!$D$129:$N$129,0))*IF((BL$36-$B585)&gt;0,$C585,0),BK585)</f>
        <v>0</v>
      </c>
      <c r="BM585" s="176">
        <f>IFERROR(INDEX(Forrest!$D$231:$N$331,MATCH(IF((BM$36-$B585)&gt;0,BM$36-$B585,0),Forrest!$C$231:$C$331,0),MATCH($A585,Forrest!$D$129:$N$129,0))*IF((BM$36-$B585)&gt;0,$C585,0),BL585)</f>
        <v>0</v>
      </c>
      <c r="BN585" s="176">
        <f>IFERROR(INDEX(Forrest!$D$231:$N$331,MATCH(IF((BN$36-$B585)&gt;0,BN$36-$B585,0),Forrest!$C$231:$C$331,0),MATCH($A585,Forrest!$D$129:$N$129,0))*IF((BN$36-$B585)&gt;0,$C585,0),BM585)</f>
        <v>0</v>
      </c>
      <c r="BO585" s="176">
        <f>IFERROR(INDEX(Forrest!$D$231:$N$331,MATCH(IF((BO$36-$B585)&gt;0,BO$36-$B585,0),Forrest!$C$231:$C$331,0),MATCH($A585,Forrest!$D$129:$N$129,0))*IF((BO$36-$B585)&gt;0,$C585,0),BN585)</f>
        <v>0</v>
      </c>
      <c r="BP585" s="176">
        <f>IFERROR(INDEX(Forrest!$D$231:$N$331,MATCH(IF((BP$36-$B585)&gt;0,BP$36-$B585,0),Forrest!$C$231:$C$331,0),MATCH($A585,Forrest!$D$129:$N$129,0))*IF((BP$36-$B585)&gt;0,$C585,0),BO585)</f>
        <v>0</v>
      </c>
      <c r="BQ585" s="176">
        <f>IFERROR(INDEX(Forrest!$D$231:$N$331,MATCH(IF((BQ$36-$B585)&gt;0,BQ$36-$B585,0),Forrest!$C$231:$C$331,0),MATCH($A585,Forrest!$D$129:$N$129,0))*IF((BQ$36-$B585)&gt;0,$C585,0),BP585)</f>
        <v>0</v>
      </c>
      <c r="BR585" s="176">
        <f>IFERROR(INDEX(Forrest!$D$231:$N$331,MATCH(IF((BR$36-$B585)&gt;0,BR$36-$B585,0),Forrest!$C$231:$C$331,0),MATCH($A585,Forrest!$D$129:$N$129,0))*IF((BR$36-$B585)&gt;0,$C585,0),BQ585)</f>
        <v>0</v>
      </c>
      <c r="BS585" s="176">
        <f>IFERROR(INDEX(Forrest!$D$231:$N$331,MATCH(IF((BS$36-$B585)&gt;0,BS$36-$B585,0),Forrest!$C$231:$C$331,0),MATCH($A585,Forrest!$D$129:$N$129,0))*IF((BS$36-$B585)&gt;0,$C585,0),BR585)</f>
        <v>0</v>
      </c>
      <c r="BT585" s="176">
        <f>IFERROR(INDEX(Forrest!$D$231:$N$331,MATCH(IF((BT$36-$B585)&gt;0,BT$36-$B585,0),Forrest!$C$231:$C$331,0),MATCH($A585,Forrest!$D$129:$N$129,0))*IF((BT$36-$B585)&gt;0,$C585,0),BS585)</f>
        <v>0</v>
      </c>
      <c r="BU585" s="176">
        <f>IFERROR(INDEX(Forrest!$D$231:$N$331,MATCH(IF((BU$36-$B585)&gt;0,BU$36-$B585,0),Forrest!$C$231:$C$331,0),MATCH($A585,Forrest!$D$129:$N$129,0))*IF((BU$36-$B585)&gt;0,$C585,0),BT585)</f>
        <v>0</v>
      </c>
      <c r="BV585" s="176">
        <f>IFERROR(INDEX(Forrest!$D$231:$N$331,MATCH(IF((BV$36-$B585)&gt;0,BV$36-$B585,0),Forrest!$C$231:$C$331,0),MATCH($A585,Forrest!$D$129:$N$129,0))*IF((BV$36-$B585)&gt;0,$C585,0),BU585)</f>
        <v>0</v>
      </c>
      <c r="BW585" s="176">
        <f>IFERROR(INDEX(Forrest!$D$231:$N$331,MATCH(IF((BW$36-$B585)&gt;0,BW$36-$B585,0),Forrest!$C$231:$C$331,0),MATCH($A585,Forrest!$D$129:$N$129,0))*IF((BW$36-$B585)&gt;0,$C585,0),BV585)</f>
        <v>0</v>
      </c>
      <c r="BX585" s="176">
        <f>IFERROR(INDEX(Forrest!$D$231:$N$331,MATCH(IF((BX$36-$B585)&gt;0,BX$36-$B585,0),Forrest!$C$231:$C$331,0),MATCH($A585,Forrest!$D$129:$N$129,0))*IF((BX$36-$B585)&gt;0,$C585,0),BW585)</f>
        <v>0</v>
      </c>
      <c r="BY585" s="176">
        <f>IFERROR(INDEX(Forrest!$D$231:$N$331,MATCH(IF((BY$36-$B585)&gt;0,BY$36-$B585,0),Forrest!$C$231:$C$331,0),MATCH($A585,Forrest!$D$129:$N$129,0))*IF((BY$36-$B585)&gt;0,$C585,0),BX585)</f>
        <v>0</v>
      </c>
      <c r="BZ585" s="176">
        <f>IFERROR(INDEX(Forrest!$D$231:$N$331,MATCH(IF((BZ$36-$B585)&gt;0,BZ$36-$B585,0),Forrest!$C$231:$C$331,0),MATCH($A585,Forrest!$D$129:$N$129,0))*IF((BZ$36-$B585)&gt;0,$C585,0),BY585)</f>
        <v>0</v>
      </c>
      <c r="CA585" s="176">
        <f>IFERROR(INDEX(Forrest!$D$231:$N$331,MATCH(IF((CA$36-$B585)&gt;0,CA$36-$B585,0),Forrest!$C$231:$C$331,0),MATCH($A585,Forrest!$D$129:$N$129,0))*IF((CA$36-$B585)&gt;0,$C585,0),BZ585)</f>
        <v>0</v>
      </c>
      <c r="CB585" s="176">
        <f>IFERROR(INDEX(Forrest!$D$231:$N$331,MATCH(IF((CB$36-$B585)&gt;0,CB$36-$B585,0),Forrest!$C$231:$C$331,0),MATCH($A585,Forrest!$D$129:$N$129,0))*IF((CB$36-$B585)&gt;0,$C585,0),CA585)</f>
        <v>0</v>
      </c>
      <c r="CC585" s="176">
        <f>IFERROR(INDEX(Forrest!$D$231:$N$331,MATCH(IF((CC$36-$B585)&gt;0,CC$36-$B585,0),Forrest!$C$231:$C$331,0),MATCH($A585,Forrest!$D$129:$N$129,0))*IF((CC$36-$B585)&gt;0,$C585,0),CB585)</f>
        <v>0</v>
      </c>
      <c r="CD585" s="176">
        <f>IFERROR(INDEX(Forrest!$D$231:$N$331,MATCH(IF((CD$36-$B585)&gt;0,CD$36-$B585,0),Forrest!$C$231:$C$331,0),MATCH($A585,Forrest!$D$129:$N$129,0))*IF((CD$36-$B585)&gt;0,$C585,0),CC585)</f>
        <v>0</v>
      </c>
      <c r="CE585" s="176">
        <f>IFERROR(INDEX(Forrest!$D$231:$N$331,MATCH(IF((CE$36-$B585)&gt;0,CE$36-$B585,0),Forrest!$C$231:$C$331,0),MATCH($A585,Forrest!$D$129:$N$129,0))*IF((CE$36-$B585)&gt;0,$C585,0),CD585)</f>
        <v>0</v>
      </c>
      <c r="CF585" s="176">
        <f>IFERROR(INDEX(Forrest!$D$231:$N$331,MATCH(IF((CF$36-$B585)&gt;0,CF$36-$B585,0),Forrest!$C$231:$C$331,0),MATCH($A585,Forrest!$D$129:$N$129,0))*IF((CF$36-$B585)&gt;0,$C585,0),CE585)</f>
        <v>0</v>
      </c>
      <c r="CG585" s="176">
        <f>IFERROR(INDEX(Forrest!$D$231:$N$331,MATCH(IF((CG$36-$B585)&gt;0,CG$36-$B585,0),Forrest!$C$231:$C$331,0),MATCH($A585,Forrest!$D$129:$N$129,0))*IF((CG$36-$B585)&gt;0,$C585,0),CF585)</f>
        <v>0</v>
      </c>
      <c r="CH585" s="176">
        <f>IFERROR(INDEX(Forrest!$D$231:$N$331,MATCH(IF((CH$36-$B585)&gt;0,CH$36-$B585,0),Forrest!$C$231:$C$331,0),MATCH($A585,Forrest!$D$129:$N$129,0))*IF((CH$36-$B585)&gt;0,$C585,0),CG585)</f>
        <v>0</v>
      </c>
      <c r="CI585" s="176">
        <f>IFERROR(INDEX(Forrest!$D$231:$N$331,MATCH(IF((CI$36-$B585)&gt;0,CI$36-$B585,0),Forrest!$C$231:$C$331,0),MATCH($A585,Forrest!$D$129:$N$129,0))*IF((CI$36-$B585)&gt;0,$C585,0),CH585)</f>
        <v>0</v>
      </c>
      <c r="CJ585" s="176">
        <f>IFERROR(INDEX(Forrest!$D$231:$N$331,MATCH(IF((CJ$36-$B585)&gt;0,CJ$36-$B585,0),Forrest!$C$231:$C$331,0),MATCH($A585,Forrest!$D$129:$N$129,0))*IF((CJ$36-$B585)&gt;0,$C585,0),CI585)</f>
        <v>0</v>
      </c>
      <c r="CK585" s="176">
        <f>IFERROR(INDEX(Forrest!$D$231:$N$331,MATCH(IF((CK$36-$B585)&gt;0,CK$36-$B585,0),Forrest!$C$231:$C$331,0),MATCH($A585,Forrest!$D$129:$N$129,0))*IF((CK$36-$B585)&gt;0,$C585,0),CJ585)</f>
        <v>0</v>
      </c>
      <c r="CL585" s="176">
        <f>IFERROR(INDEX(Forrest!$D$231:$N$331,MATCH(IF((CL$36-$B585)&gt;0,CL$36-$B585,0),Forrest!$C$231:$C$331,0),MATCH($A585,Forrest!$D$129:$N$129,0))*IF((CL$36-$B585)&gt;0,$C585,0),CK585)</f>
        <v>0</v>
      </c>
      <c r="CM585" s="176">
        <f>IFERROR(INDEX(Forrest!$D$231:$N$331,MATCH(IF((CM$36-$B585)&gt;0,CM$36-$B585,0),Forrest!$C$231:$C$331,0),MATCH($A585,Forrest!$D$129:$N$129,0))*IF((CM$36-$B585)&gt;0,$C585,0),CL585)</f>
        <v>0</v>
      </c>
      <c r="CN585" s="176">
        <f>IFERROR(INDEX(Forrest!$D$231:$N$331,MATCH(IF((CN$36-$B585)&gt;0,CN$36-$B585,0),Forrest!$C$231:$C$331,0),MATCH($A585,Forrest!$D$129:$N$129,0))*IF((CN$36-$B585)&gt;0,$C585,0),CM585)</f>
        <v>0</v>
      </c>
      <c r="CO585" s="176">
        <f>IFERROR(INDEX(Forrest!$D$231:$N$331,MATCH(IF((CO$36-$B585)&gt;0,CO$36-$B585,0),Forrest!$C$231:$C$331,0),MATCH($A585,Forrest!$D$129:$N$129,0))*IF((CO$36-$B585)&gt;0,$C585,0),CN585)</f>
        <v>0</v>
      </c>
      <c r="CP585" s="176">
        <f>IFERROR(INDEX(Forrest!$D$231:$N$331,MATCH(IF((CP$36-$B585)&gt;0,CP$36-$B585,0),Forrest!$C$231:$C$331,0),MATCH($A585,Forrest!$D$129:$N$129,0))*IF((CP$36-$B585)&gt;0,$C585,0),CO585)</f>
        <v>0</v>
      </c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</row>
    <row r="586" spans="1:110">
      <c r="A586" s="174" t="str">
        <f t="shared" si="103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6">
        <f>IFERROR(INDEX(Forrest!$D$231:$N$331,MATCH(IF((D$36-$B586)&gt;0,D$36-$B586,0),Forrest!$C$231:$C$331,0),MATCH($A586,Forrest!$D$129:$N$129,0))*IF((D$36-$B586)&gt;0,$C586,0),B586)</f>
        <v>0</v>
      </c>
      <c r="E586" s="176">
        <f>IFERROR(INDEX(Forrest!$D$231:$N$331,MATCH(IF((E$36-$B586)&gt;0,E$36-$B586,0),Forrest!$C$231:$C$331,0),MATCH($A586,Forrest!$D$129:$N$129,0))*IF((E$36-$B586)&gt;0,$C586,0),C586)</f>
        <v>0</v>
      </c>
      <c r="F586" s="176">
        <f>IFERROR(INDEX(Forrest!$D$231:$N$331,MATCH(IF((F$36-$B586)&gt;0,F$36-$B586,0),Forrest!$C$231:$C$331,0),MATCH($A586,Forrest!$D$129:$N$129,0))*IF((F$36-$B586)&gt;0,$C586,0),E586)</f>
        <v>0</v>
      </c>
      <c r="G586" s="176">
        <f>IFERROR(INDEX(Forrest!$D$231:$N$331,MATCH(IF((G$36-$B586)&gt;0,G$36-$B586,0),Forrest!$C$231:$C$331,0),MATCH($A586,Forrest!$D$129:$N$129,0))*IF((G$36-$B586)&gt;0,$C586,0),F586)</f>
        <v>0</v>
      </c>
      <c r="H586" s="176">
        <f>IFERROR(INDEX(Forrest!$D$231:$N$331,MATCH(IF((H$36-$B586)&gt;0,H$36-$B586,0),Forrest!$C$231:$C$331,0),MATCH($A586,Forrest!$D$129:$N$129,0))*IF((H$36-$B586)&gt;0,$C586,0),G586)</f>
        <v>0</v>
      </c>
      <c r="I586" s="176">
        <f>IFERROR(INDEX(Forrest!$D$231:$N$331,MATCH(IF((I$36-$B586)&gt;0,I$36-$B586,0),Forrest!$C$231:$C$331,0),MATCH($A586,Forrest!$D$129:$N$129,0))*IF((I$36-$B586)&gt;0,$C586,0),H586)</f>
        <v>0</v>
      </c>
      <c r="J586" s="176">
        <f>IFERROR(INDEX(Forrest!$D$231:$N$331,MATCH(IF((J$36-$B586)&gt;0,J$36-$B586,0),Forrest!$C$231:$C$331,0),MATCH($A586,Forrest!$D$129:$N$129,0))*IF((J$36-$B586)&gt;0,$C586,0),I586)</f>
        <v>0</v>
      </c>
      <c r="K586" s="176">
        <f>IFERROR(INDEX(Forrest!$D$231:$N$331,MATCH(IF((K$36-$B586)&gt;0,K$36-$B586,0),Forrest!$C$231:$C$331,0),MATCH($A586,Forrest!$D$129:$N$129,0))*IF((K$36-$B586)&gt;0,$C586,0),J586)</f>
        <v>0</v>
      </c>
      <c r="L586" s="176">
        <f>IFERROR(INDEX(Forrest!$D$231:$N$331,MATCH(IF((L$36-$B586)&gt;0,L$36-$B586,0),Forrest!$C$231:$C$331,0),MATCH($A586,Forrest!$D$129:$N$129,0))*IF((L$36-$B586)&gt;0,$C586,0),K586)</f>
        <v>0</v>
      </c>
      <c r="M586" s="176">
        <f>IFERROR(INDEX(Forrest!$D$231:$N$331,MATCH(IF((M$36-$B586)&gt;0,M$36-$B586,0),Forrest!$C$231:$C$331,0),MATCH($A586,Forrest!$D$129:$N$129,0))*IF((M$36-$B586)&gt;0,$C586,0),L586)</f>
        <v>0</v>
      </c>
      <c r="N586" s="176">
        <f>IFERROR(INDEX(Forrest!$D$231:$N$331,MATCH(IF((N$36-$B586)&gt;0,N$36-$B586,0),Forrest!$C$231:$C$331,0),MATCH($A586,Forrest!$D$129:$N$129,0))*IF((N$36-$B586)&gt;0,$C586,0),M586)</f>
        <v>0</v>
      </c>
      <c r="O586" s="176">
        <f>IFERROR(INDEX(Forrest!$D$231:$N$331,MATCH(IF((O$36-$B586)&gt;0,O$36-$B586,0),Forrest!$C$231:$C$331,0),MATCH($A586,Forrest!$D$129:$N$129,0))*IF((O$36-$B586)&gt;0,$C586,0),N586)</f>
        <v>0</v>
      </c>
      <c r="P586" s="176">
        <f>IFERROR(INDEX(Forrest!$D$231:$N$331,MATCH(IF((P$36-$B586)&gt;0,P$36-$B586,0),Forrest!$C$231:$C$331,0),MATCH($A586,Forrest!$D$129:$N$129,0))*IF((P$36-$B586)&gt;0,$C586,0),O586)</f>
        <v>0</v>
      </c>
      <c r="Q586" s="176">
        <f>IFERROR(INDEX(Forrest!$D$231:$N$331,MATCH(IF((Q$36-$B586)&gt;0,Q$36-$B586,0),Forrest!$C$231:$C$331,0),MATCH($A586,Forrest!$D$129:$N$129,0))*IF((Q$36-$B586)&gt;0,$C586,0),P586)</f>
        <v>0</v>
      </c>
      <c r="R586" s="176">
        <f>IFERROR(INDEX(Forrest!$D$231:$N$331,MATCH(IF((R$36-$B586)&gt;0,R$36-$B586,0),Forrest!$C$231:$C$331,0),MATCH($A586,Forrest!$D$129:$N$129,0))*IF((R$36-$B586)&gt;0,$C586,0),Q586)</f>
        <v>0</v>
      </c>
      <c r="S586" s="176">
        <f>IFERROR(INDEX(Forrest!$D$231:$N$331,MATCH(IF((S$36-$B586)&gt;0,S$36-$B586,0),Forrest!$C$231:$C$331,0),MATCH($A586,Forrest!$D$129:$N$129,0))*IF((S$36-$B586)&gt;0,$C586,0),R586)</f>
        <v>0</v>
      </c>
      <c r="T586" s="176">
        <f>IFERROR(INDEX(Forrest!$D$231:$N$331,MATCH(IF((T$36-$B586)&gt;0,T$36-$B586,0),Forrest!$C$231:$C$331,0),MATCH($A586,Forrest!$D$129:$N$129,0))*IF((T$36-$B586)&gt;0,$C586,0),S586)</f>
        <v>0</v>
      </c>
      <c r="U586" s="176">
        <f>IFERROR(INDEX(Forrest!$D$231:$N$331,MATCH(IF((U$36-$B586)&gt;0,U$36-$B586,0),Forrest!$C$231:$C$331,0),MATCH($A586,Forrest!$D$129:$N$129,0))*IF((U$36-$B586)&gt;0,$C586,0),T586)</f>
        <v>0</v>
      </c>
      <c r="V586" s="176">
        <f>IFERROR(INDEX(Forrest!$D$231:$N$331,MATCH(IF((V$36-$B586)&gt;0,V$36-$B586,0),Forrest!$C$231:$C$331,0),MATCH($A586,Forrest!$D$129:$N$129,0))*IF((V$36-$B586)&gt;0,$C586,0),U586)</f>
        <v>0</v>
      </c>
      <c r="W586" s="176">
        <f>IFERROR(INDEX(Forrest!$D$231:$N$331,MATCH(IF((W$36-$B586)&gt;0,W$36-$B586,0),Forrest!$C$231:$C$331,0),MATCH($A586,Forrest!$D$129:$N$129,0))*IF((W$36-$B586)&gt;0,$C586,0),V586)</f>
        <v>0</v>
      </c>
      <c r="X586" s="176">
        <f>IFERROR(INDEX(Forrest!$D$231:$N$331,MATCH(IF((X$36-$B586)&gt;0,X$36-$B586,0),Forrest!$C$231:$C$331,0),MATCH($A586,Forrest!$D$129:$N$129,0))*IF((X$36-$B586)&gt;0,$C586,0),W586)</f>
        <v>0</v>
      </c>
      <c r="Y586" s="176">
        <f>IFERROR(INDEX(Forrest!$D$231:$N$331,MATCH(IF((Y$36-$B586)&gt;0,Y$36-$B586,0),Forrest!$C$231:$C$331,0),MATCH($A586,Forrest!$D$129:$N$129,0))*IF((Y$36-$B586)&gt;0,$C586,0),X586)</f>
        <v>0</v>
      </c>
      <c r="Z586" s="176">
        <f>IFERROR(INDEX(Forrest!$D$231:$N$331,MATCH(IF((Z$36-$B586)&gt;0,Z$36-$B586,0),Forrest!$C$231:$C$331,0),MATCH($A586,Forrest!$D$129:$N$129,0))*IF((Z$36-$B586)&gt;0,$C586,0),Y586)</f>
        <v>0</v>
      </c>
      <c r="AA586" s="176">
        <f>IFERROR(INDEX(Forrest!$D$231:$N$331,MATCH(IF((AA$36-$B586)&gt;0,AA$36-$B586,0),Forrest!$C$231:$C$331,0),MATCH($A586,Forrest!$D$129:$N$129,0))*IF((AA$36-$B586)&gt;0,$C586,0),Z586)</f>
        <v>0</v>
      </c>
      <c r="AB586" s="176">
        <f>IFERROR(INDEX(Forrest!$D$231:$N$331,MATCH(IF((AB$36-$B586)&gt;0,AB$36-$B586,0),Forrest!$C$231:$C$331,0),MATCH($A586,Forrest!$D$129:$N$129,0))*IF((AB$36-$B586)&gt;0,$C586,0),AA586)</f>
        <v>0</v>
      </c>
      <c r="AC586" s="176">
        <f>IFERROR(INDEX(Forrest!$D$231:$N$331,MATCH(IF((AC$36-$B586)&gt;0,AC$36-$B586,0),Forrest!$C$231:$C$331,0),MATCH($A586,Forrest!$D$129:$N$129,0))*IF((AC$36-$B586)&gt;0,$C586,0),AB586)</f>
        <v>0</v>
      </c>
      <c r="AD586" s="176">
        <f>IFERROR(INDEX(Forrest!$D$231:$N$331,MATCH(IF((AD$36-$B586)&gt;0,AD$36-$B586,0),Forrest!$C$231:$C$331,0),MATCH($A586,Forrest!$D$129:$N$129,0))*IF((AD$36-$B586)&gt;0,$C586,0),AC586)</f>
        <v>0</v>
      </c>
      <c r="AE586" s="176">
        <f>IFERROR(INDEX(Forrest!$D$231:$N$331,MATCH(IF((AE$36-$B586)&gt;0,AE$36-$B586,0),Forrest!$C$231:$C$331,0),MATCH($A586,Forrest!$D$129:$N$129,0))*IF((AE$36-$B586)&gt;0,$C586,0),AD586)</f>
        <v>0</v>
      </c>
      <c r="AF586" s="176">
        <f>IFERROR(INDEX(Forrest!$D$231:$N$331,MATCH(IF((AF$36-$B586)&gt;0,AF$36-$B586,0),Forrest!$C$231:$C$331,0),MATCH($A586,Forrest!$D$129:$N$129,0))*IF((AF$36-$B586)&gt;0,$C586,0),AE586)</f>
        <v>0</v>
      </c>
      <c r="AG586" s="176">
        <f>IFERROR(INDEX(Forrest!$D$231:$N$331,MATCH(IF((AG$36-$B586)&gt;0,AG$36-$B586,0),Forrest!$C$231:$C$331,0),MATCH($A586,Forrest!$D$129:$N$129,0))*IF((AG$36-$B586)&gt;0,$C586,0),AF586)</f>
        <v>0</v>
      </c>
      <c r="AH586" s="176">
        <f>IFERROR(INDEX(Forrest!$D$231:$N$331,MATCH(IF((AH$36-$B586)&gt;0,AH$36-$B586,0),Forrest!$C$231:$C$331,0),MATCH($A586,Forrest!$D$129:$N$129,0))*IF((AH$36-$B586)&gt;0,$C586,0),AG586)</f>
        <v>0</v>
      </c>
      <c r="AI586" s="176">
        <f>IFERROR(INDEX(Forrest!$D$231:$N$331,MATCH(IF((AI$36-$B586)&gt;0,AI$36-$B586,0),Forrest!$C$231:$C$331,0),MATCH($A586,Forrest!$D$129:$N$129,0))*IF((AI$36-$B586)&gt;0,$C586,0),AH586)</f>
        <v>0</v>
      </c>
      <c r="AJ586" s="176">
        <f>IFERROR(INDEX(Forrest!$D$231:$N$331,MATCH(IF((AJ$36-$B586)&gt;0,AJ$36-$B586,0),Forrest!$C$231:$C$331,0),MATCH($A586,Forrest!$D$129:$N$129,0))*IF((AJ$36-$B586)&gt;0,$C586,0),AI586)</f>
        <v>0</v>
      </c>
      <c r="AK586" s="176">
        <f>IFERROR(INDEX(Forrest!$D$231:$N$331,MATCH(IF((AK$36-$B586)&gt;0,AK$36-$B586,0),Forrest!$C$231:$C$331,0),MATCH($A586,Forrest!$D$129:$N$129,0))*IF((AK$36-$B586)&gt;0,$C586,0),AJ586)</f>
        <v>0</v>
      </c>
      <c r="AL586" s="176">
        <f>IFERROR(INDEX(Forrest!$D$231:$N$331,MATCH(IF((AL$36-$B586)&gt;0,AL$36-$B586,0),Forrest!$C$231:$C$331,0),MATCH($A586,Forrest!$D$129:$N$129,0))*IF((AL$36-$B586)&gt;0,$C586,0),AK586)</f>
        <v>0</v>
      </c>
      <c r="AM586" s="176">
        <f>IFERROR(INDEX(Forrest!$D$231:$N$331,MATCH(IF((AM$36-$B586)&gt;0,AM$36-$B586,0),Forrest!$C$231:$C$331,0),MATCH($A586,Forrest!$D$129:$N$129,0))*IF((AM$36-$B586)&gt;0,$C586,0),AL586)</f>
        <v>0</v>
      </c>
      <c r="AN586" s="176">
        <f>IFERROR(INDEX(Forrest!$D$231:$N$331,MATCH(IF((AN$36-$B586)&gt;0,AN$36-$B586,0),Forrest!$C$231:$C$331,0),MATCH($A586,Forrest!$D$129:$N$129,0))*IF((AN$36-$B586)&gt;0,$C586,0),AM586)</f>
        <v>0</v>
      </c>
      <c r="AO586" s="176">
        <f>IFERROR(INDEX(Forrest!$D$231:$N$331,MATCH(IF((AO$36-$B586)&gt;0,AO$36-$B586,0),Forrest!$C$231:$C$331,0),MATCH($A586,Forrest!$D$129:$N$129,0))*IF((AO$36-$B586)&gt;0,$C586,0),AN586)</f>
        <v>0</v>
      </c>
      <c r="AP586" s="176">
        <f>IFERROR(INDEX(Forrest!$D$231:$N$331,MATCH(IF((AP$36-$B586)&gt;0,AP$36-$B586,0),Forrest!$C$231:$C$331,0),MATCH($A586,Forrest!$D$129:$N$129,0))*IF((AP$36-$B586)&gt;0,$C586,0),AO586)</f>
        <v>0</v>
      </c>
      <c r="AQ586" s="176">
        <f>IFERROR(INDEX(Forrest!$D$231:$N$331,MATCH(IF((AQ$36-$B586)&gt;0,AQ$36-$B586,0),Forrest!$C$231:$C$331,0),MATCH($A586,Forrest!$D$129:$N$129,0))*IF((AQ$36-$B586)&gt;0,$C586,0),AP586)</f>
        <v>0</v>
      </c>
      <c r="AR586" s="176">
        <f>IFERROR(INDEX(Forrest!$D$231:$N$331,MATCH(IF((AR$36-$B586)&gt;0,AR$36-$B586,0),Forrest!$C$231:$C$331,0),MATCH($A586,Forrest!$D$129:$N$129,0))*IF((AR$36-$B586)&gt;0,$C586,0),AQ586)</f>
        <v>0</v>
      </c>
      <c r="AS586" s="176">
        <f>IFERROR(INDEX(Forrest!$D$231:$N$331,MATCH(IF((AS$36-$B586)&gt;0,AS$36-$B586,0),Forrest!$C$231:$C$331,0),MATCH($A586,Forrest!$D$129:$N$129,0))*IF((AS$36-$B586)&gt;0,$C586,0),AR586)</f>
        <v>0</v>
      </c>
      <c r="AT586" s="176">
        <f>IFERROR(INDEX(Forrest!$D$231:$N$331,MATCH(IF((AT$36-$B586)&gt;0,AT$36-$B586,0),Forrest!$C$231:$C$331,0),MATCH($A586,Forrest!$D$129:$N$129,0))*IF((AT$36-$B586)&gt;0,$C586,0),AS586)</f>
        <v>0</v>
      </c>
      <c r="AU586" s="176">
        <f>IFERROR(INDEX(Forrest!$D$231:$N$331,MATCH(IF((AU$36-$B586)&gt;0,AU$36-$B586,0),Forrest!$C$231:$C$331,0),MATCH($A586,Forrest!$D$129:$N$129,0))*IF((AU$36-$B586)&gt;0,$C586,0),AT586)</f>
        <v>0</v>
      </c>
      <c r="AV586" s="176">
        <f>IFERROR(INDEX(Forrest!$D$231:$N$331,MATCH(IF((AV$36-$B586)&gt;0,AV$36-$B586,0),Forrest!$C$231:$C$331,0),MATCH($A586,Forrest!$D$129:$N$129,0))*IF((AV$36-$B586)&gt;0,$C586,0),AU586)</f>
        <v>0</v>
      </c>
      <c r="AW586" s="176">
        <f>IFERROR(INDEX(Forrest!$D$231:$N$331,MATCH(IF((AW$36-$B586)&gt;0,AW$36-$B586,0),Forrest!$C$231:$C$331,0),MATCH($A586,Forrest!$D$129:$N$129,0))*IF((AW$36-$B586)&gt;0,$C586,0),AV586)</f>
        <v>0</v>
      </c>
      <c r="AX586" s="176">
        <f>IFERROR(INDEX(Forrest!$D$231:$N$331,MATCH(IF((AX$36-$B586)&gt;0,AX$36-$B586,0),Forrest!$C$231:$C$331,0),MATCH($A586,Forrest!$D$129:$N$129,0))*IF((AX$36-$B586)&gt;0,$C586,0),AW586)</f>
        <v>0</v>
      </c>
      <c r="AY586" s="176">
        <f>IFERROR(INDEX(Forrest!$D$231:$N$331,MATCH(IF((AY$36-$B586)&gt;0,AY$36-$B586,0),Forrest!$C$231:$C$331,0),MATCH($A586,Forrest!$D$129:$N$129,0))*IF((AY$36-$B586)&gt;0,$C586,0),AX586)</f>
        <v>0</v>
      </c>
      <c r="AZ586" s="176">
        <f>IFERROR(INDEX(Forrest!$D$231:$N$331,MATCH(IF((AZ$36-$B586)&gt;0,AZ$36-$B586,0),Forrest!$C$231:$C$331,0),MATCH($A586,Forrest!$D$129:$N$129,0))*IF((AZ$36-$B586)&gt;0,$C586,0),AY586)</f>
        <v>0</v>
      </c>
      <c r="BA586" s="176">
        <f>IFERROR(INDEX(Forrest!$D$231:$N$331,MATCH(IF((BA$36-$B586)&gt;0,BA$36-$B586,0),Forrest!$C$231:$C$331,0),MATCH($A586,Forrest!$D$129:$N$129,0))*IF((BA$36-$B586)&gt;0,$C586,0),AZ586)</f>
        <v>0</v>
      </c>
      <c r="BB586" s="176">
        <f>IFERROR(INDEX(Forrest!$D$231:$N$331,MATCH(IF((BB$36-$B586)&gt;0,BB$36-$B586,0),Forrest!$C$231:$C$331,0),MATCH($A586,Forrest!$D$129:$N$129,0))*IF((BB$36-$B586)&gt;0,$C586,0),BA586)</f>
        <v>0</v>
      </c>
      <c r="BC586" s="176">
        <f>IFERROR(INDEX(Forrest!$D$231:$N$331,MATCH(IF((BC$36-$B586)&gt;0,BC$36-$B586,0),Forrest!$C$231:$C$331,0),MATCH($A586,Forrest!$D$129:$N$129,0))*IF((BC$36-$B586)&gt;0,$C586,0),BB586)</f>
        <v>0</v>
      </c>
      <c r="BD586" s="176">
        <f>IFERROR(INDEX(Forrest!$D$231:$N$331,MATCH(IF((BD$36-$B586)&gt;0,BD$36-$B586,0),Forrest!$C$231:$C$331,0),MATCH($A586,Forrest!$D$129:$N$129,0))*IF((BD$36-$B586)&gt;0,$C586,0),BC586)</f>
        <v>0</v>
      </c>
      <c r="BE586" s="176">
        <f>IFERROR(INDEX(Forrest!$D$231:$N$331,MATCH(IF((BE$36-$B586)&gt;0,BE$36-$B586,0),Forrest!$C$231:$C$331,0),MATCH($A586,Forrest!$D$129:$N$129,0))*IF((BE$36-$B586)&gt;0,$C586,0),BD586)</f>
        <v>0</v>
      </c>
      <c r="BF586" s="176">
        <f>IFERROR(INDEX(Forrest!$D$231:$N$331,MATCH(IF((BF$36-$B586)&gt;0,BF$36-$B586,0),Forrest!$C$231:$C$331,0),MATCH($A586,Forrest!$D$129:$N$129,0))*IF((BF$36-$B586)&gt;0,$C586,0),BE586)</f>
        <v>0</v>
      </c>
      <c r="BG586" s="176">
        <f>IFERROR(INDEX(Forrest!$D$231:$N$331,MATCH(IF((BG$36-$B586)&gt;0,BG$36-$B586,0),Forrest!$C$231:$C$331,0),MATCH($A586,Forrest!$D$129:$N$129,0))*IF((BG$36-$B586)&gt;0,$C586,0),BF586)</f>
        <v>0</v>
      </c>
      <c r="BH586" s="176">
        <f>IFERROR(INDEX(Forrest!$D$231:$N$331,MATCH(IF((BH$36-$B586)&gt;0,BH$36-$B586,0),Forrest!$C$231:$C$331,0),MATCH($A586,Forrest!$D$129:$N$129,0))*IF((BH$36-$B586)&gt;0,$C586,0),BG586)</f>
        <v>0</v>
      </c>
      <c r="BI586" s="176">
        <f>IFERROR(INDEX(Forrest!$D$231:$N$331,MATCH(IF((BI$36-$B586)&gt;0,BI$36-$B586,0),Forrest!$C$231:$C$331,0),MATCH($A586,Forrest!$D$129:$N$129,0))*IF((BI$36-$B586)&gt;0,$C586,0),BH586)</f>
        <v>0</v>
      </c>
      <c r="BJ586" s="176">
        <f>IFERROR(INDEX(Forrest!$D$231:$N$331,MATCH(IF((BJ$36-$B586)&gt;0,BJ$36-$B586,0),Forrest!$C$231:$C$331,0),MATCH($A586,Forrest!$D$129:$N$129,0))*IF((BJ$36-$B586)&gt;0,$C586,0),BI586)</f>
        <v>0</v>
      </c>
      <c r="BK586" s="176">
        <f>IFERROR(INDEX(Forrest!$D$231:$N$331,MATCH(IF((BK$36-$B586)&gt;0,BK$36-$B586,0),Forrest!$C$231:$C$331,0),MATCH($A586,Forrest!$D$129:$N$129,0))*IF((BK$36-$B586)&gt;0,$C586,0),BJ586)</f>
        <v>0</v>
      </c>
      <c r="BL586" s="176">
        <f>IFERROR(INDEX(Forrest!$D$231:$N$331,MATCH(IF((BL$36-$B586)&gt;0,BL$36-$B586,0),Forrest!$C$231:$C$331,0),MATCH($A586,Forrest!$D$129:$N$129,0))*IF((BL$36-$B586)&gt;0,$C586,0),BK586)</f>
        <v>0</v>
      </c>
      <c r="BM586" s="176">
        <f>IFERROR(INDEX(Forrest!$D$231:$N$331,MATCH(IF((BM$36-$B586)&gt;0,BM$36-$B586,0),Forrest!$C$231:$C$331,0),MATCH($A586,Forrest!$D$129:$N$129,0))*IF((BM$36-$B586)&gt;0,$C586,0),BL586)</f>
        <v>0</v>
      </c>
      <c r="BN586" s="176">
        <f>IFERROR(INDEX(Forrest!$D$231:$N$331,MATCH(IF((BN$36-$B586)&gt;0,BN$36-$B586,0),Forrest!$C$231:$C$331,0),MATCH($A586,Forrest!$D$129:$N$129,0))*IF((BN$36-$B586)&gt;0,$C586,0),BM586)</f>
        <v>0</v>
      </c>
      <c r="BO586" s="176">
        <f>IFERROR(INDEX(Forrest!$D$231:$N$331,MATCH(IF((BO$36-$B586)&gt;0,BO$36-$B586,0),Forrest!$C$231:$C$331,0),MATCH($A586,Forrest!$D$129:$N$129,0))*IF((BO$36-$B586)&gt;0,$C586,0),BN586)</f>
        <v>0</v>
      </c>
      <c r="BP586" s="176">
        <f>IFERROR(INDEX(Forrest!$D$231:$N$331,MATCH(IF((BP$36-$B586)&gt;0,BP$36-$B586,0),Forrest!$C$231:$C$331,0),MATCH($A586,Forrest!$D$129:$N$129,0))*IF((BP$36-$B586)&gt;0,$C586,0),BO586)</f>
        <v>0</v>
      </c>
      <c r="BQ586" s="176">
        <f>IFERROR(INDEX(Forrest!$D$231:$N$331,MATCH(IF((BQ$36-$B586)&gt;0,BQ$36-$B586,0),Forrest!$C$231:$C$331,0),MATCH($A586,Forrest!$D$129:$N$129,0))*IF((BQ$36-$B586)&gt;0,$C586,0),BP586)</f>
        <v>0</v>
      </c>
      <c r="BR586" s="176">
        <f>IFERROR(INDEX(Forrest!$D$231:$N$331,MATCH(IF((BR$36-$B586)&gt;0,BR$36-$B586,0),Forrest!$C$231:$C$331,0),MATCH($A586,Forrest!$D$129:$N$129,0))*IF((BR$36-$B586)&gt;0,$C586,0),BQ586)</f>
        <v>0</v>
      </c>
      <c r="BS586" s="176">
        <f>IFERROR(INDEX(Forrest!$D$231:$N$331,MATCH(IF((BS$36-$B586)&gt;0,BS$36-$B586,0),Forrest!$C$231:$C$331,0),MATCH($A586,Forrest!$D$129:$N$129,0))*IF((BS$36-$B586)&gt;0,$C586,0),BR586)</f>
        <v>0</v>
      </c>
      <c r="BT586" s="176">
        <f>IFERROR(INDEX(Forrest!$D$231:$N$331,MATCH(IF((BT$36-$B586)&gt;0,BT$36-$B586,0),Forrest!$C$231:$C$331,0),MATCH($A586,Forrest!$D$129:$N$129,0))*IF((BT$36-$B586)&gt;0,$C586,0),BS586)</f>
        <v>0</v>
      </c>
      <c r="BU586" s="176">
        <f>IFERROR(INDEX(Forrest!$D$231:$N$331,MATCH(IF((BU$36-$B586)&gt;0,BU$36-$B586,0),Forrest!$C$231:$C$331,0),MATCH($A586,Forrest!$D$129:$N$129,0))*IF((BU$36-$B586)&gt;0,$C586,0),BT586)</f>
        <v>0</v>
      </c>
      <c r="BV586" s="176">
        <f>IFERROR(INDEX(Forrest!$D$231:$N$331,MATCH(IF((BV$36-$B586)&gt;0,BV$36-$B586,0),Forrest!$C$231:$C$331,0),MATCH($A586,Forrest!$D$129:$N$129,0))*IF((BV$36-$B586)&gt;0,$C586,0),BU586)</f>
        <v>0</v>
      </c>
      <c r="BW586" s="176">
        <f>IFERROR(INDEX(Forrest!$D$231:$N$331,MATCH(IF((BW$36-$B586)&gt;0,BW$36-$B586,0),Forrest!$C$231:$C$331,0),MATCH($A586,Forrest!$D$129:$N$129,0))*IF((BW$36-$B586)&gt;0,$C586,0),BV586)</f>
        <v>0</v>
      </c>
      <c r="BX586" s="176">
        <f>IFERROR(INDEX(Forrest!$D$231:$N$331,MATCH(IF((BX$36-$B586)&gt;0,BX$36-$B586,0),Forrest!$C$231:$C$331,0),MATCH($A586,Forrest!$D$129:$N$129,0))*IF((BX$36-$B586)&gt;0,$C586,0),BW586)</f>
        <v>0</v>
      </c>
      <c r="BY586" s="176">
        <f>IFERROR(INDEX(Forrest!$D$231:$N$331,MATCH(IF((BY$36-$B586)&gt;0,BY$36-$B586,0),Forrest!$C$231:$C$331,0),MATCH($A586,Forrest!$D$129:$N$129,0))*IF((BY$36-$B586)&gt;0,$C586,0),BX586)</f>
        <v>0</v>
      </c>
      <c r="BZ586" s="176">
        <f>IFERROR(INDEX(Forrest!$D$231:$N$331,MATCH(IF((BZ$36-$B586)&gt;0,BZ$36-$B586,0),Forrest!$C$231:$C$331,0),MATCH($A586,Forrest!$D$129:$N$129,0))*IF((BZ$36-$B586)&gt;0,$C586,0),BY586)</f>
        <v>0</v>
      </c>
      <c r="CA586" s="176">
        <f>IFERROR(INDEX(Forrest!$D$231:$N$331,MATCH(IF((CA$36-$B586)&gt;0,CA$36-$B586,0),Forrest!$C$231:$C$331,0),MATCH($A586,Forrest!$D$129:$N$129,0))*IF((CA$36-$B586)&gt;0,$C586,0),BZ586)</f>
        <v>0</v>
      </c>
      <c r="CB586" s="176">
        <f>IFERROR(INDEX(Forrest!$D$231:$N$331,MATCH(IF((CB$36-$B586)&gt;0,CB$36-$B586,0),Forrest!$C$231:$C$331,0),MATCH($A586,Forrest!$D$129:$N$129,0))*IF((CB$36-$B586)&gt;0,$C586,0),CA586)</f>
        <v>0</v>
      </c>
      <c r="CC586" s="176">
        <f>IFERROR(INDEX(Forrest!$D$231:$N$331,MATCH(IF((CC$36-$B586)&gt;0,CC$36-$B586,0),Forrest!$C$231:$C$331,0),MATCH($A586,Forrest!$D$129:$N$129,0))*IF((CC$36-$B586)&gt;0,$C586,0),CB586)</f>
        <v>0</v>
      </c>
      <c r="CD586" s="176">
        <f>IFERROR(INDEX(Forrest!$D$231:$N$331,MATCH(IF((CD$36-$B586)&gt;0,CD$36-$B586,0),Forrest!$C$231:$C$331,0),MATCH($A586,Forrest!$D$129:$N$129,0))*IF((CD$36-$B586)&gt;0,$C586,0),CC586)</f>
        <v>0</v>
      </c>
      <c r="CE586" s="176">
        <f>IFERROR(INDEX(Forrest!$D$231:$N$331,MATCH(IF((CE$36-$B586)&gt;0,CE$36-$B586,0),Forrest!$C$231:$C$331,0),MATCH($A586,Forrest!$D$129:$N$129,0))*IF((CE$36-$B586)&gt;0,$C586,0),CD586)</f>
        <v>0</v>
      </c>
      <c r="CF586" s="176">
        <f>IFERROR(INDEX(Forrest!$D$231:$N$331,MATCH(IF((CF$36-$B586)&gt;0,CF$36-$B586,0),Forrest!$C$231:$C$331,0),MATCH($A586,Forrest!$D$129:$N$129,0))*IF((CF$36-$B586)&gt;0,$C586,0),CE586)</f>
        <v>0</v>
      </c>
      <c r="CG586" s="176">
        <f>IFERROR(INDEX(Forrest!$D$231:$N$331,MATCH(IF((CG$36-$B586)&gt;0,CG$36-$B586,0),Forrest!$C$231:$C$331,0),MATCH($A586,Forrest!$D$129:$N$129,0))*IF((CG$36-$B586)&gt;0,$C586,0),CF586)</f>
        <v>0</v>
      </c>
      <c r="CH586" s="176">
        <f>IFERROR(INDEX(Forrest!$D$231:$N$331,MATCH(IF((CH$36-$B586)&gt;0,CH$36-$B586,0),Forrest!$C$231:$C$331,0),MATCH($A586,Forrest!$D$129:$N$129,0))*IF((CH$36-$B586)&gt;0,$C586,0),CG586)</f>
        <v>0</v>
      </c>
      <c r="CI586" s="176">
        <f>IFERROR(INDEX(Forrest!$D$231:$N$331,MATCH(IF((CI$36-$B586)&gt;0,CI$36-$B586,0),Forrest!$C$231:$C$331,0),MATCH($A586,Forrest!$D$129:$N$129,0))*IF((CI$36-$B586)&gt;0,$C586,0),CH586)</f>
        <v>0</v>
      </c>
      <c r="CJ586" s="176">
        <f>IFERROR(INDEX(Forrest!$D$231:$N$331,MATCH(IF((CJ$36-$B586)&gt;0,CJ$36-$B586,0),Forrest!$C$231:$C$331,0),MATCH($A586,Forrest!$D$129:$N$129,0))*IF((CJ$36-$B586)&gt;0,$C586,0),CI586)</f>
        <v>0</v>
      </c>
      <c r="CK586" s="176">
        <f>IFERROR(INDEX(Forrest!$D$231:$N$331,MATCH(IF((CK$36-$B586)&gt;0,CK$36-$B586,0),Forrest!$C$231:$C$331,0),MATCH($A586,Forrest!$D$129:$N$129,0))*IF((CK$36-$B586)&gt;0,$C586,0),CJ586)</f>
        <v>0</v>
      </c>
      <c r="CL586" s="176">
        <f>IFERROR(INDEX(Forrest!$D$231:$N$331,MATCH(IF((CL$36-$B586)&gt;0,CL$36-$B586,0),Forrest!$C$231:$C$331,0),MATCH($A586,Forrest!$D$129:$N$129,0))*IF((CL$36-$B586)&gt;0,$C586,0),CK586)</f>
        <v>0</v>
      </c>
      <c r="CM586" s="176">
        <f>IFERROR(INDEX(Forrest!$D$231:$N$331,MATCH(IF((CM$36-$B586)&gt;0,CM$36-$B586,0),Forrest!$C$231:$C$331,0),MATCH($A586,Forrest!$D$129:$N$129,0))*IF((CM$36-$B586)&gt;0,$C586,0),CL586)</f>
        <v>0</v>
      </c>
      <c r="CN586" s="176">
        <f>IFERROR(INDEX(Forrest!$D$231:$N$331,MATCH(IF((CN$36-$B586)&gt;0,CN$36-$B586,0),Forrest!$C$231:$C$331,0),MATCH($A586,Forrest!$D$129:$N$129,0))*IF((CN$36-$B586)&gt;0,$C586,0),CM586)</f>
        <v>0</v>
      </c>
      <c r="CO586" s="176">
        <f>IFERROR(INDEX(Forrest!$D$231:$N$331,MATCH(IF((CO$36-$B586)&gt;0,CO$36-$B586,0),Forrest!$C$231:$C$331,0),MATCH($A586,Forrest!$D$129:$N$129,0))*IF((CO$36-$B586)&gt;0,$C586,0),CN586)</f>
        <v>0</v>
      </c>
      <c r="CP586" s="176">
        <f>IFERROR(INDEX(Forrest!$D$231:$N$331,MATCH(IF((CP$36-$B586)&gt;0,CP$36-$B586,0),Forrest!$C$231:$C$331,0),MATCH($A586,Forrest!$D$129:$N$129,0))*IF((CP$36-$B586)&gt;0,$C586,0),CO586)</f>
        <v>0</v>
      </c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</row>
    <row r="587" spans="1:110">
      <c r="A587" s="174" t="str">
        <f t="shared" si="103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6">
        <f>IFERROR(INDEX(Forrest!$D$231:$N$331,MATCH(IF((D$36-$B587)&gt;0,D$36-$B587,0),Forrest!$C$231:$C$331,0),MATCH($A587,Forrest!$D$129:$N$129,0))*IF((D$36-$B587)&gt;0,$C587,0),B587)</f>
        <v>0</v>
      </c>
      <c r="E587" s="176">
        <f>IFERROR(INDEX(Forrest!$D$231:$N$331,MATCH(IF((E$36-$B587)&gt;0,E$36-$B587,0),Forrest!$C$231:$C$331,0),MATCH($A587,Forrest!$D$129:$N$129,0))*IF((E$36-$B587)&gt;0,$C587,0),C587)</f>
        <v>0</v>
      </c>
      <c r="F587" s="176">
        <f>IFERROR(INDEX(Forrest!$D$231:$N$331,MATCH(IF((F$36-$B587)&gt;0,F$36-$B587,0),Forrest!$C$231:$C$331,0),MATCH($A587,Forrest!$D$129:$N$129,0))*IF((F$36-$B587)&gt;0,$C587,0),E587)</f>
        <v>0</v>
      </c>
      <c r="G587" s="176">
        <f>IFERROR(INDEX(Forrest!$D$231:$N$331,MATCH(IF((G$36-$B587)&gt;0,G$36-$B587,0),Forrest!$C$231:$C$331,0),MATCH($A587,Forrest!$D$129:$N$129,0))*IF((G$36-$B587)&gt;0,$C587,0),F587)</f>
        <v>0</v>
      </c>
      <c r="H587" s="176">
        <f>IFERROR(INDEX(Forrest!$D$231:$N$331,MATCH(IF((H$36-$B587)&gt;0,H$36-$B587,0),Forrest!$C$231:$C$331,0),MATCH($A587,Forrest!$D$129:$N$129,0))*IF((H$36-$B587)&gt;0,$C587,0),G587)</f>
        <v>0</v>
      </c>
      <c r="I587" s="176">
        <f>IFERROR(INDEX(Forrest!$D$231:$N$331,MATCH(IF((I$36-$B587)&gt;0,I$36-$B587,0),Forrest!$C$231:$C$331,0),MATCH($A587,Forrest!$D$129:$N$129,0))*IF((I$36-$B587)&gt;0,$C587,0),H587)</f>
        <v>0</v>
      </c>
      <c r="J587" s="176">
        <f>IFERROR(INDEX(Forrest!$D$231:$N$331,MATCH(IF((J$36-$B587)&gt;0,J$36-$B587,0),Forrest!$C$231:$C$331,0),MATCH($A587,Forrest!$D$129:$N$129,0))*IF((J$36-$B587)&gt;0,$C587,0),I587)</f>
        <v>0</v>
      </c>
      <c r="K587" s="176">
        <f>IFERROR(INDEX(Forrest!$D$231:$N$331,MATCH(IF((K$36-$B587)&gt;0,K$36-$B587,0),Forrest!$C$231:$C$331,0),MATCH($A587,Forrest!$D$129:$N$129,0))*IF((K$36-$B587)&gt;0,$C587,0),J587)</f>
        <v>0</v>
      </c>
      <c r="L587" s="176">
        <f>IFERROR(INDEX(Forrest!$D$231:$N$331,MATCH(IF((L$36-$B587)&gt;0,L$36-$B587,0),Forrest!$C$231:$C$331,0),MATCH($A587,Forrest!$D$129:$N$129,0))*IF((L$36-$B587)&gt;0,$C587,0),K587)</f>
        <v>0</v>
      </c>
      <c r="M587" s="176">
        <f>IFERROR(INDEX(Forrest!$D$231:$N$331,MATCH(IF((M$36-$B587)&gt;0,M$36-$B587,0),Forrest!$C$231:$C$331,0),MATCH($A587,Forrest!$D$129:$N$129,0))*IF((M$36-$B587)&gt;0,$C587,0),L587)</f>
        <v>0</v>
      </c>
      <c r="N587" s="176">
        <f>IFERROR(INDEX(Forrest!$D$231:$N$331,MATCH(IF((N$36-$B587)&gt;0,N$36-$B587,0),Forrest!$C$231:$C$331,0),MATCH($A587,Forrest!$D$129:$N$129,0))*IF((N$36-$B587)&gt;0,$C587,0),M587)</f>
        <v>0</v>
      </c>
      <c r="O587" s="176">
        <f>IFERROR(INDEX(Forrest!$D$231:$N$331,MATCH(IF((O$36-$B587)&gt;0,O$36-$B587,0),Forrest!$C$231:$C$331,0),MATCH($A587,Forrest!$D$129:$N$129,0))*IF((O$36-$B587)&gt;0,$C587,0),N587)</f>
        <v>0</v>
      </c>
      <c r="P587" s="176">
        <f>IFERROR(INDEX(Forrest!$D$231:$N$331,MATCH(IF((P$36-$B587)&gt;0,P$36-$B587,0),Forrest!$C$231:$C$331,0),MATCH($A587,Forrest!$D$129:$N$129,0))*IF((P$36-$B587)&gt;0,$C587,0),O587)</f>
        <v>0</v>
      </c>
      <c r="Q587" s="176">
        <f>IFERROR(INDEX(Forrest!$D$231:$N$331,MATCH(IF((Q$36-$B587)&gt;0,Q$36-$B587,0),Forrest!$C$231:$C$331,0),MATCH($A587,Forrest!$D$129:$N$129,0))*IF((Q$36-$B587)&gt;0,$C587,0),P587)</f>
        <v>0</v>
      </c>
      <c r="R587" s="176">
        <f>IFERROR(INDEX(Forrest!$D$231:$N$331,MATCH(IF((R$36-$B587)&gt;0,R$36-$B587,0),Forrest!$C$231:$C$331,0),MATCH($A587,Forrest!$D$129:$N$129,0))*IF((R$36-$B587)&gt;0,$C587,0),Q587)</f>
        <v>0</v>
      </c>
      <c r="S587" s="176">
        <f>IFERROR(INDEX(Forrest!$D$231:$N$331,MATCH(IF((S$36-$B587)&gt;0,S$36-$B587,0),Forrest!$C$231:$C$331,0),MATCH($A587,Forrest!$D$129:$N$129,0))*IF((S$36-$B587)&gt;0,$C587,0),R587)</f>
        <v>0</v>
      </c>
      <c r="T587" s="176">
        <f>IFERROR(INDEX(Forrest!$D$231:$N$331,MATCH(IF((T$36-$B587)&gt;0,T$36-$B587,0),Forrest!$C$231:$C$331,0),MATCH($A587,Forrest!$D$129:$N$129,0))*IF((T$36-$B587)&gt;0,$C587,0),S587)</f>
        <v>0</v>
      </c>
      <c r="U587" s="176">
        <f>IFERROR(INDEX(Forrest!$D$231:$N$331,MATCH(IF((U$36-$B587)&gt;0,U$36-$B587,0),Forrest!$C$231:$C$331,0),MATCH($A587,Forrest!$D$129:$N$129,0))*IF((U$36-$B587)&gt;0,$C587,0),T587)</f>
        <v>0</v>
      </c>
      <c r="V587" s="176">
        <f>IFERROR(INDEX(Forrest!$D$231:$N$331,MATCH(IF((V$36-$B587)&gt;0,V$36-$B587,0),Forrest!$C$231:$C$331,0),MATCH($A587,Forrest!$D$129:$N$129,0))*IF((V$36-$B587)&gt;0,$C587,0),U587)</f>
        <v>0</v>
      </c>
      <c r="W587" s="176">
        <f>IFERROR(INDEX(Forrest!$D$231:$N$331,MATCH(IF((W$36-$B587)&gt;0,W$36-$B587,0),Forrest!$C$231:$C$331,0),MATCH($A587,Forrest!$D$129:$N$129,0))*IF((W$36-$B587)&gt;0,$C587,0),V587)</f>
        <v>0</v>
      </c>
      <c r="X587" s="176">
        <f>IFERROR(INDEX(Forrest!$D$231:$N$331,MATCH(IF((X$36-$B587)&gt;0,X$36-$B587,0),Forrest!$C$231:$C$331,0),MATCH($A587,Forrest!$D$129:$N$129,0))*IF((X$36-$B587)&gt;0,$C587,0),W587)</f>
        <v>0</v>
      </c>
      <c r="Y587" s="176">
        <f>IFERROR(INDEX(Forrest!$D$231:$N$331,MATCH(IF((Y$36-$B587)&gt;0,Y$36-$B587,0),Forrest!$C$231:$C$331,0),MATCH($A587,Forrest!$D$129:$N$129,0))*IF((Y$36-$B587)&gt;0,$C587,0),X587)</f>
        <v>0</v>
      </c>
      <c r="Z587" s="176">
        <f>IFERROR(INDEX(Forrest!$D$231:$N$331,MATCH(IF((Z$36-$B587)&gt;0,Z$36-$B587,0),Forrest!$C$231:$C$331,0),MATCH($A587,Forrest!$D$129:$N$129,0))*IF((Z$36-$B587)&gt;0,$C587,0),Y587)</f>
        <v>0</v>
      </c>
      <c r="AA587" s="176">
        <f>IFERROR(INDEX(Forrest!$D$231:$N$331,MATCH(IF((AA$36-$B587)&gt;0,AA$36-$B587,0),Forrest!$C$231:$C$331,0),MATCH($A587,Forrest!$D$129:$N$129,0))*IF((AA$36-$B587)&gt;0,$C587,0),Z587)</f>
        <v>0</v>
      </c>
      <c r="AB587" s="176">
        <f>IFERROR(INDEX(Forrest!$D$231:$N$331,MATCH(IF((AB$36-$B587)&gt;0,AB$36-$B587,0),Forrest!$C$231:$C$331,0),MATCH($A587,Forrest!$D$129:$N$129,0))*IF((AB$36-$B587)&gt;0,$C587,0),AA587)</f>
        <v>0</v>
      </c>
      <c r="AC587" s="176">
        <f>IFERROR(INDEX(Forrest!$D$231:$N$331,MATCH(IF((AC$36-$B587)&gt;0,AC$36-$B587,0),Forrest!$C$231:$C$331,0),MATCH($A587,Forrest!$D$129:$N$129,0))*IF((AC$36-$B587)&gt;0,$C587,0),AB587)</f>
        <v>0</v>
      </c>
      <c r="AD587" s="176">
        <f>IFERROR(INDEX(Forrest!$D$231:$N$331,MATCH(IF((AD$36-$B587)&gt;0,AD$36-$B587,0),Forrest!$C$231:$C$331,0),MATCH($A587,Forrest!$D$129:$N$129,0))*IF((AD$36-$B587)&gt;0,$C587,0),AC587)</f>
        <v>0</v>
      </c>
      <c r="AE587" s="176">
        <f>IFERROR(INDEX(Forrest!$D$231:$N$331,MATCH(IF((AE$36-$B587)&gt;0,AE$36-$B587,0),Forrest!$C$231:$C$331,0),MATCH($A587,Forrest!$D$129:$N$129,0))*IF((AE$36-$B587)&gt;0,$C587,0),AD587)</f>
        <v>0</v>
      </c>
      <c r="AF587" s="176">
        <f>IFERROR(INDEX(Forrest!$D$231:$N$331,MATCH(IF((AF$36-$B587)&gt;0,AF$36-$B587,0),Forrest!$C$231:$C$331,0),MATCH($A587,Forrest!$D$129:$N$129,0))*IF((AF$36-$B587)&gt;0,$C587,0),AE587)</f>
        <v>0</v>
      </c>
      <c r="AG587" s="176">
        <f>IFERROR(INDEX(Forrest!$D$231:$N$331,MATCH(IF((AG$36-$B587)&gt;0,AG$36-$B587,0),Forrest!$C$231:$C$331,0),MATCH($A587,Forrest!$D$129:$N$129,0))*IF((AG$36-$B587)&gt;0,$C587,0),AF587)</f>
        <v>0</v>
      </c>
      <c r="AH587" s="176">
        <f>IFERROR(INDEX(Forrest!$D$231:$N$331,MATCH(IF((AH$36-$B587)&gt;0,AH$36-$B587,0),Forrest!$C$231:$C$331,0),MATCH($A587,Forrest!$D$129:$N$129,0))*IF((AH$36-$B587)&gt;0,$C587,0),AG587)</f>
        <v>0</v>
      </c>
      <c r="AI587" s="176">
        <f>IFERROR(INDEX(Forrest!$D$231:$N$331,MATCH(IF((AI$36-$B587)&gt;0,AI$36-$B587,0),Forrest!$C$231:$C$331,0),MATCH($A587,Forrest!$D$129:$N$129,0))*IF((AI$36-$B587)&gt;0,$C587,0),AH587)</f>
        <v>0</v>
      </c>
      <c r="AJ587" s="176">
        <f>IFERROR(INDEX(Forrest!$D$231:$N$331,MATCH(IF((AJ$36-$B587)&gt;0,AJ$36-$B587,0),Forrest!$C$231:$C$331,0),MATCH($A587,Forrest!$D$129:$N$129,0))*IF((AJ$36-$B587)&gt;0,$C587,0),AI587)</f>
        <v>0</v>
      </c>
      <c r="AK587" s="176">
        <f>IFERROR(INDEX(Forrest!$D$231:$N$331,MATCH(IF((AK$36-$B587)&gt;0,AK$36-$B587,0),Forrest!$C$231:$C$331,0),MATCH($A587,Forrest!$D$129:$N$129,0))*IF((AK$36-$B587)&gt;0,$C587,0),AJ587)</f>
        <v>0</v>
      </c>
      <c r="AL587" s="176">
        <f>IFERROR(INDEX(Forrest!$D$231:$N$331,MATCH(IF((AL$36-$B587)&gt;0,AL$36-$B587,0),Forrest!$C$231:$C$331,0),MATCH($A587,Forrest!$D$129:$N$129,0))*IF((AL$36-$B587)&gt;0,$C587,0),AK587)</f>
        <v>0</v>
      </c>
      <c r="AM587" s="176">
        <f>IFERROR(INDEX(Forrest!$D$231:$N$331,MATCH(IF((AM$36-$B587)&gt;0,AM$36-$B587,0),Forrest!$C$231:$C$331,0),MATCH($A587,Forrest!$D$129:$N$129,0))*IF((AM$36-$B587)&gt;0,$C587,0),AL587)</f>
        <v>0</v>
      </c>
      <c r="AN587" s="176">
        <f>IFERROR(INDEX(Forrest!$D$231:$N$331,MATCH(IF((AN$36-$B587)&gt;0,AN$36-$B587,0),Forrest!$C$231:$C$331,0),MATCH($A587,Forrest!$D$129:$N$129,0))*IF((AN$36-$B587)&gt;0,$C587,0),AM587)</f>
        <v>0</v>
      </c>
      <c r="AO587" s="176">
        <f>IFERROR(INDEX(Forrest!$D$231:$N$331,MATCH(IF((AO$36-$B587)&gt;0,AO$36-$B587,0),Forrest!$C$231:$C$331,0),MATCH($A587,Forrest!$D$129:$N$129,0))*IF((AO$36-$B587)&gt;0,$C587,0),AN587)</f>
        <v>0</v>
      </c>
      <c r="AP587" s="176">
        <f>IFERROR(INDEX(Forrest!$D$231:$N$331,MATCH(IF((AP$36-$B587)&gt;0,AP$36-$B587,0),Forrest!$C$231:$C$331,0),MATCH($A587,Forrest!$D$129:$N$129,0))*IF((AP$36-$B587)&gt;0,$C587,0),AO587)</f>
        <v>0</v>
      </c>
      <c r="AQ587" s="176">
        <f>IFERROR(INDEX(Forrest!$D$231:$N$331,MATCH(IF((AQ$36-$B587)&gt;0,AQ$36-$B587,0),Forrest!$C$231:$C$331,0),MATCH($A587,Forrest!$D$129:$N$129,0))*IF((AQ$36-$B587)&gt;0,$C587,0),AP587)</f>
        <v>0</v>
      </c>
      <c r="AR587" s="176">
        <f>IFERROR(INDEX(Forrest!$D$231:$N$331,MATCH(IF((AR$36-$B587)&gt;0,AR$36-$B587,0),Forrest!$C$231:$C$331,0),MATCH($A587,Forrest!$D$129:$N$129,0))*IF((AR$36-$B587)&gt;0,$C587,0),AQ587)</f>
        <v>0</v>
      </c>
      <c r="AS587" s="176">
        <f>IFERROR(INDEX(Forrest!$D$231:$N$331,MATCH(IF((AS$36-$B587)&gt;0,AS$36-$B587,0),Forrest!$C$231:$C$331,0),MATCH($A587,Forrest!$D$129:$N$129,0))*IF((AS$36-$B587)&gt;0,$C587,0),AR587)</f>
        <v>0</v>
      </c>
      <c r="AT587" s="176">
        <f>IFERROR(INDEX(Forrest!$D$231:$N$331,MATCH(IF((AT$36-$B587)&gt;0,AT$36-$B587,0),Forrest!$C$231:$C$331,0),MATCH($A587,Forrest!$D$129:$N$129,0))*IF((AT$36-$B587)&gt;0,$C587,0),AS587)</f>
        <v>0</v>
      </c>
      <c r="AU587" s="176">
        <f>IFERROR(INDEX(Forrest!$D$231:$N$331,MATCH(IF((AU$36-$B587)&gt;0,AU$36-$B587,0),Forrest!$C$231:$C$331,0),MATCH($A587,Forrest!$D$129:$N$129,0))*IF((AU$36-$B587)&gt;0,$C587,0),AT587)</f>
        <v>0</v>
      </c>
      <c r="AV587" s="176">
        <f>IFERROR(INDEX(Forrest!$D$231:$N$331,MATCH(IF((AV$36-$B587)&gt;0,AV$36-$B587,0),Forrest!$C$231:$C$331,0),MATCH($A587,Forrest!$D$129:$N$129,0))*IF((AV$36-$B587)&gt;0,$C587,0),AU587)</f>
        <v>0</v>
      </c>
      <c r="AW587" s="176">
        <f>IFERROR(INDEX(Forrest!$D$231:$N$331,MATCH(IF((AW$36-$B587)&gt;0,AW$36-$B587,0),Forrest!$C$231:$C$331,0),MATCH($A587,Forrest!$D$129:$N$129,0))*IF((AW$36-$B587)&gt;0,$C587,0),AV587)</f>
        <v>0</v>
      </c>
      <c r="AX587" s="176">
        <f>IFERROR(INDEX(Forrest!$D$231:$N$331,MATCH(IF((AX$36-$B587)&gt;0,AX$36-$B587,0),Forrest!$C$231:$C$331,0),MATCH($A587,Forrest!$D$129:$N$129,0))*IF((AX$36-$B587)&gt;0,$C587,0),AW587)</f>
        <v>0</v>
      </c>
      <c r="AY587" s="176">
        <f>IFERROR(INDEX(Forrest!$D$231:$N$331,MATCH(IF((AY$36-$B587)&gt;0,AY$36-$B587,0),Forrest!$C$231:$C$331,0),MATCH($A587,Forrest!$D$129:$N$129,0))*IF((AY$36-$B587)&gt;0,$C587,0),AX587)</f>
        <v>0</v>
      </c>
      <c r="AZ587" s="176">
        <f>IFERROR(INDEX(Forrest!$D$231:$N$331,MATCH(IF((AZ$36-$B587)&gt;0,AZ$36-$B587,0),Forrest!$C$231:$C$331,0),MATCH($A587,Forrest!$D$129:$N$129,0))*IF((AZ$36-$B587)&gt;0,$C587,0),AY587)</f>
        <v>0</v>
      </c>
      <c r="BA587" s="176">
        <f>IFERROR(INDEX(Forrest!$D$231:$N$331,MATCH(IF((BA$36-$B587)&gt;0,BA$36-$B587,0),Forrest!$C$231:$C$331,0),MATCH($A587,Forrest!$D$129:$N$129,0))*IF((BA$36-$B587)&gt;0,$C587,0),AZ587)</f>
        <v>0</v>
      </c>
      <c r="BB587" s="176">
        <f>IFERROR(INDEX(Forrest!$D$231:$N$331,MATCH(IF((BB$36-$B587)&gt;0,BB$36-$B587,0),Forrest!$C$231:$C$331,0),MATCH($A587,Forrest!$D$129:$N$129,0))*IF((BB$36-$B587)&gt;0,$C587,0),BA587)</f>
        <v>0</v>
      </c>
      <c r="BC587" s="176">
        <f>IFERROR(INDEX(Forrest!$D$231:$N$331,MATCH(IF((BC$36-$B587)&gt;0,BC$36-$B587,0),Forrest!$C$231:$C$331,0),MATCH($A587,Forrest!$D$129:$N$129,0))*IF((BC$36-$B587)&gt;0,$C587,0),BB587)</f>
        <v>0</v>
      </c>
      <c r="BD587" s="176">
        <f>IFERROR(INDEX(Forrest!$D$231:$N$331,MATCH(IF((BD$36-$B587)&gt;0,BD$36-$B587,0),Forrest!$C$231:$C$331,0),MATCH($A587,Forrest!$D$129:$N$129,0))*IF((BD$36-$B587)&gt;0,$C587,0),BC587)</f>
        <v>0</v>
      </c>
      <c r="BE587" s="176">
        <f>IFERROR(INDEX(Forrest!$D$231:$N$331,MATCH(IF((BE$36-$B587)&gt;0,BE$36-$B587,0),Forrest!$C$231:$C$331,0),MATCH($A587,Forrest!$D$129:$N$129,0))*IF((BE$36-$B587)&gt;0,$C587,0),BD587)</f>
        <v>0</v>
      </c>
      <c r="BF587" s="176">
        <f>IFERROR(INDEX(Forrest!$D$231:$N$331,MATCH(IF((BF$36-$B587)&gt;0,BF$36-$B587,0),Forrest!$C$231:$C$331,0),MATCH($A587,Forrest!$D$129:$N$129,0))*IF((BF$36-$B587)&gt;0,$C587,0),BE587)</f>
        <v>0</v>
      </c>
      <c r="BG587" s="176">
        <f>IFERROR(INDEX(Forrest!$D$231:$N$331,MATCH(IF((BG$36-$B587)&gt;0,BG$36-$B587,0),Forrest!$C$231:$C$331,0),MATCH($A587,Forrest!$D$129:$N$129,0))*IF((BG$36-$B587)&gt;0,$C587,0),BF587)</f>
        <v>0</v>
      </c>
      <c r="BH587" s="176">
        <f>IFERROR(INDEX(Forrest!$D$231:$N$331,MATCH(IF((BH$36-$B587)&gt;0,BH$36-$B587,0),Forrest!$C$231:$C$331,0),MATCH($A587,Forrest!$D$129:$N$129,0))*IF((BH$36-$B587)&gt;0,$C587,0),BG587)</f>
        <v>0</v>
      </c>
      <c r="BI587" s="176">
        <f>IFERROR(INDEX(Forrest!$D$231:$N$331,MATCH(IF((BI$36-$B587)&gt;0,BI$36-$B587,0),Forrest!$C$231:$C$331,0),MATCH($A587,Forrest!$D$129:$N$129,0))*IF((BI$36-$B587)&gt;0,$C587,0),BH587)</f>
        <v>0</v>
      </c>
      <c r="BJ587" s="176">
        <f>IFERROR(INDEX(Forrest!$D$231:$N$331,MATCH(IF((BJ$36-$B587)&gt;0,BJ$36-$B587,0),Forrest!$C$231:$C$331,0),MATCH($A587,Forrest!$D$129:$N$129,0))*IF((BJ$36-$B587)&gt;0,$C587,0),BI587)</f>
        <v>0</v>
      </c>
      <c r="BK587" s="176">
        <f>IFERROR(INDEX(Forrest!$D$231:$N$331,MATCH(IF((BK$36-$B587)&gt;0,BK$36-$B587,0),Forrest!$C$231:$C$331,0),MATCH($A587,Forrest!$D$129:$N$129,0))*IF((BK$36-$B587)&gt;0,$C587,0),BJ587)</f>
        <v>0</v>
      </c>
      <c r="BL587" s="176">
        <f>IFERROR(INDEX(Forrest!$D$231:$N$331,MATCH(IF((BL$36-$B587)&gt;0,BL$36-$B587,0),Forrest!$C$231:$C$331,0),MATCH($A587,Forrest!$D$129:$N$129,0))*IF((BL$36-$B587)&gt;0,$C587,0),BK587)</f>
        <v>0</v>
      </c>
      <c r="BM587" s="176">
        <f>IFERROR(INDEX(Forrest!$D$231:$N$331,MATCH(IF((BM$36-$B587)&gt;0,BM$36-$B587,0),Forrest!$C$231:$C$331,0),MATCH($A587,Forrest!$D$129:$N$129,0))*IF((BM$36-$B587)&gt;0,$C587,0),BL587)</f>
        <v>0</v>
      </c>
      <c r="BN587" s="176">
        <f>IFERROR(INDEX(Forrest!$D$231:$N$331,MATCH(IF((BN$36-$B587)&gt;0,BN$36-$B587,0),Forrest!$C$231:$C$331,0),MATCH($A587,Forrest!$D$129:$N$129,0))*IF((BN$36-$B587)&gt;0,$C587,0),BM587)</f>
        <v>0</v>
      </c>
      <c r="BO587" s="176">
        <f>IFERROR(INDEX(Forrest!$D$231:$N$331,MATCH(IF((BO$36-$B587)&gt;0,BO$36-$B587,0),Forrest!$C$231:$C$331,0),MATCH($A587,Forrest!$D$129:$N$129,0))*IF((BO$36-$B587)&gt;0,$C587,0),BN587)</f>
        <v>0</v>
      </c>
      <c r="BP587" s="176">
        <f>IFERROR(INDEX(Forrest!$D$231:$N$331,MATCH(IF((BP$36-$B587)&gt;0,BP$36-$B587,0),Forrest!$C$231:$C$331,0),MATCH($A587,Forrest!$D$129:$N$129,0))*IF((BP$36-$B587)&gt;0,$C587,0),BO587)</f>
        <v>0</v>
      </c>
      <c r="BQ587" s="176">
        <f>IFERROR(INDEX(Forrest!$D$231:$N$331,MATCH(IF((BQ$36-$B587)&gt;0,BQ$36-$B587,0),Forrest!$C$231:$C$331,0),MATCH($A587,Forrest!$D$129:$N$129,0))*IF((BQ$36-$B587)&gt;0,$C587,0),BP587)</f>
        <v>0</v>
      </c>
      <c r="BR587" s="176">
        <f>IFERROR(INDEX(Forrest!$D$231:$N$331,MATCH(IF((BR$36-$B587)&gt;0,BR$36-$B587,0),Forrest!$C$231:$C$331,0),MATCH($A587,Forrest!$D$129:$N$129,0))*IF((BR$36-$B587)&gt;0,$C587,0),BQ587)</f>
        <v>0</v>
      </c>
      <c r="BS587" s="176">
        <f>IFERROR(INDEX(Forrest!$D$231:$N$331,MATCH(IF((BS$36-$B587)&gt;0,BS$36-$B587,0),Forrest!$C$231:$C$331,0),MATCH($A587,Forrest!$D$129:$N$129,0))*IF((BS$36-$B587)&gt;0,$C587,0),BR587)</f>
        <v>0</v>
      </c>
      <c r="BT587" s="176">
        <f>IFERROR(INDEX(Forrest!$D$231:$N$331,MATCH(IF((BT$36-$B587)&gt;0,BT$36-$B587,0),Forrest!$C$231:$C$331,0),MATCH($A587,Forrest!$D$129:$N$129,0))*IF((BT$36-$B587)&gt;0,$C587,0),BS587)</f>
        <v>0</v>
      </c>
      <c r="BU587" s="176">
        <f>IFERROR(INDEX(Forrest!$D$231:$N$331,MATCH(IF((BU$36-$B587)&gt;0,BU$36-$B587,0),Forrest!$C$231:$C$331,0),MATCH($A587,Forrest!$D$129:$N$129,0))*IF((BU$36-$B587)&gt;0,$C587,0),BT587)</f>
        <v>0</v>
      </c>
      <c r="BV587" s="176">
        <f>IFERROR(INDEX(Forrest!$D$231:$N$331,MATCH(IF((BV$36-$B587)&gt;0,BV$36-$B587,0),Forrest!$C$231:$C$331,0),MATCH($A587,Forrest!$D$129:$N$129,0))*IF((BV$36-$B587)&gt;0,$C587,0),BU587)</f>
        <v>0</v>
      </c>
      <c r="BW587" s="176">
        <f>IFERROR(INDEX(Forrest!$D$231:$N$331,MATCH(IF((BW$36-$B587)&gt;0,BW$36-$B587,0),Forrest!$C$231:$C$331,0),MATCH($A587,Forrest!$D$129:$N$129,0))*IF((BW$36-$B587)&gt;0,$C587,0),BV587)</f>
        <v>0</v>
      </c>
      <c r="BX587" s="176">
        <f>IFERROR(INDEX(Forrest!$D$231:$N$331,MATCH(IF((BX$36-$B587)&gt;0,BX$36-$B587,0),Forrest!$C$231:$C$331,0),MATCH($A587,Forrest!$D$129:$N$129,0))*IF((BX$36-$B587)&gt;0,$C587,0),BW587)</f>
        <v>0</v>
      </c>
      <c r="BY587" s="176">
        <f>IFERROR(INDEX(Forrest!$D$231:$N$331,MATCH(IF((BY$36-$B587)&gt;0,BY$36-$B587,0),Forrest!$C$231:$C$331,0),MATCH($A587,Forrest!$D$129:$N$129,0))*IF((BY$36-$B587)&gt;0,$C587,0),BX587)</f>
        <v>0</v>
      </c>
      <c r="BZ587" s="176">
        <f>IFERROR(INDEX(Forrest!$D$231:$N$331,MATCH(IF((BZ$36-$B587)&gt;0,BZ$36-$B587,0),Forrest!$C$231:$C$331,0),MATCH($A587,Forrest!$D$129:$N$129,0))*IF((BZ$36-$B587)&gt;0,$C587,0),BY587)</f>
        <v>0</v>
      </c>
      <c r="CA587" s="176">
        <f>IFERROR(INDEX(Forrest!$D$231:$N$331,MATCH(IF((CA$36-$B587)&gt;0,CA$36-$B587,0),Forrest!$C$231:$C$331,0),MATCH($A587,Forrest!$D$129:$N$129,0))*IF((CA$36-$B587)&gt;0,$C587,0),BZ587)</f>
        <v>0</v>
      </c>
      <c r="CB587" s="176">
        <f>IFERROR(INDEX(Forrest!$D$231:$N$331,MATCH(IF((CB$36-$B587)&gt;0,CB$36-$B587,0),Forrest!$C$231:$C$331,0),MATCH($A587,Forrest!$D$129:$N$129,0))*IF((CB$36-$B587)&gt;0,$C587,0),CA587)</f>
        <v>0</v>
      </c>
      <c r="CC587" s="176">
        <f>IFERROR(INDEX(Forrest!$D$231:$N$331,MATCH(IF((CC$36-$B587)&gt;0,CC$36-$B587,0),Forrest!$C$231:$C$331,0),MATCH($A587,Forrest!$D$129:$N$129,0))*IF((CC$36-$B587)&gt;0,$C587,0),CB587)</f>
        <v>0</v>
      </c>
      <c r="CD587" s="176">
        <f>IFERROR(INDEX(Forrest!$D$231:$N$331,MATCH(IF((CD$36-$B587)&gt;0,CD$36-$B587,0),Forrest!$C$231:$C$331,0),MATCH($A587,Forrest!$D$129:$N$129,0))*IF((CD$36-$B587)&gt;0,$C587,0),CC587)</f>
        <v>0</v>
      </c>
      <c r="CE587" s="176">
        <f>IFERROR(INDEX(Forrest!$D$231:$N$331,MATCH(IF((CE$36-$B587)&gt;0,CE$36-$B587,0),Forrest!$C$231:$C$331,0),MATCH($A587,Forrest!$D$129:$N$129,0))*IF((CE$36-$B587)&gt;0,$C587,0),CD587)</f>
        <v>0</v>
      </c>
      <c r="CF587" s="176">
        <f>IFERROR(INDEX(Forrest!$D$231:$N$331,MATCH(IF((CF$36-$B587)&gt;0,CF$36-$B587,0),Forrest!$C$231:$C$331,0),MATCH($A587,Forrest!$D$129:$N$129,0))*IF((CF$36-$B587)&gt;0,$C587,0),CE587)</f>
        <v>0</v>
      </c>
      <c r="CG587" s="176">
        <f>IFERROR(INDEX(Forrest!$D$231:$N$331,MATCH(IF((CG$36-$B587)&gt;0,CG$36-$B587,0),Forrest!$C$231:$C$331,0),MATCH($A587,Forrest!$D$129:$N$129,0))*IF((CG$36-$B587)&gt;0,$C587,0),CF587)</f>
        <v>0</v>
      </c>
      <c r="CH587" s="176">
        <f>IFERROR(INDEX(Forrest!$D$231:$N$331,MATCH(IF((CH$36-$B587)&gt;0,CH$36-$B587,0),Forrest!$C$231:$C$331,0),MATCH($A587,Forrest!$D$129:$N$129,0))*IF((CH$36-$B587)&gt;0,$C587,0),CG587)</f>
        <v>0</v>
      </c>
      <c r="CI587" s="176">
        <f>IFERROR(INDEX(Forrest!$D$231:$N$331,MATCH(IF((CI$36-$B587)&gt;0,CI$36-$B587,0),Forrest!$C$231:$C$331,0),MATCH($A587,Forrest!$D$129:$N$129,0))*IF((CI$36-$B587)&gt;0,$C587,0),CH587)</f>
        <v>0</v>
      </c>
      <c r="CJ587" s="176">
        <f>IFERROR(INDEX(Forrest!$D$231:$N$331,MATCH(IF((CJ$36-$B587)&gt;0,CJ$36-$B587,0),Forrest!$C$231:$C$331,0),MATCH($A587,Forrest!$D$129:$N$129,0))*IF((CJ$36-$B587)&gt;0,$C587,0),CI587)</f>
        <v>0</v>
      </c>
      <c r="CK587" s="176">
        <f>IFERROR(INDEX(Forrest!$D$231:$N$331,MATCH(IF((CK$36-$B587)&gt;0,CK$36-$B587,0),Forrest!$C$231:$C$331,0),MATCH($A587,Forrest!$D$129:$N$129,0))*IF((CK$36-$B587)&gt;0,$C587,0),CJ587)</f>
        <v>0</v>
      </c>
      <c r="CL587" s="176">
        <f>IFERROR(INDEX(Forrest!$D$231:$N$331,MATCH(IF((CL$36-$B587)&gt;0,CL$36-$B587,0),Forrest!$C$231:$C$331,0),MATCH($A587,Forrest!$D$129:$N$129,0))*IF((CL$36-$B587)&gt;0,$C587,0),CK587)</f>
        <v>0</v>
      </c>
      <c r="CM587" s="176">
        <f>IFERROR(INDEX(Forrest!$D$231:$N$331,MATCH(IF((CM$36-$B587)&gt;0,CM$36-$B587,0),Forrest!$C$231:$C$331,0),MATCH($A587,Forrest!$D$129:$N$129,0))*IF((CM$36-$B587)&gt;0,$C587,0),CL587)</f>
        <v>0</v>
      </c>
      <c r="CN587" s="176">
        <f>IFERROR(INDEX(Forrest!$D$231:$N$331,MATCH(IF((CN$36-$B587)&gt;0,CN$36-$B587,0),Forrest!$C$231:$C$331,0),MATCH($A587,Forrest!$D$129:$N$129,0))*IF((CN$36-$B587)&gt;0,$C587,0),CM587)</f>
        <v>0</v>
      </c>
      <c r="CO587" s="176">
        <f>IFERROR(INDEX(Forrest!$D$231:$N$331,MATCH(IF((CO$36-$B587)&gt;0,CO$36-$B587,0),Forrest!$C$231:$C$331,0),MATCH($A587,Forrest!$D$129:$N$129,0))*IF((CO$36-$B587)&gt;0,$C587,0),CN587)</f>
        <v>0</v>
      </c>
      <c r="CP587" s="176">
        <f>IFERROR(INDEX(Forrest!$D$231:$N$331,MATCH(IF((CP$36-$B587)&gt;0,CP$36-$B587,0),Forrest!$C$231:$C$331,0),MATCH($A587,Forrest!$D$129:$N$129,0))*IF((CP$36-$B587)&gt;0,$C587,0),CO587)</f>
        <v>0</v>
      </c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</row>
    <row r="588" spans="1:110">
      <c r="A588" s="174" t="str">
        <f t="shared" si="103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6">
        <f>IFERROR(INDEX(Forrest!$D$231:$N$331,MATCH(IF((D$36-$B588)&gt;0,D$36-$B588,0),Forrest!$C$231:$C$331,0),MATCH($A588,Forrest!$D$129:$N$129,0))*IF((D$36-$B588)&gt;0,$C588,0),B588)</f>
        <v>0</v>
      </c>
      <c r="E588" s="176">
        <f>IFERROR(INDEX(Forrest!$D$231:$N$331,MATCH(IF((E$36-$B588)&gt;0,E$36-$B588,0),Forrest!$C$231:$C$331,0),MATCH($A588,Forrest!$D$129:$N$129,0))*IF((E$36-$B588)&gt;0,$C588,0),C588)</f>
        <v>0</v>
      </c>
      <c r="F588" s="176">
        <f>IFERROR(INDEX(Forrest!$D$231:$N$331,MATCH(IF((F$36-$B588)&gt;0,F$36-$B588,0),Forrest!$C$231:$C$331,0),MATCH($A588,Forrest!$D$129:$N$129,0))*IF((F$36-$B588)&gt;0,$C588,0),E588)</f>
        <v>0</v>
      </c>
      <c r="G588" s="176">
        <f>IFERROR(INDEX(Forrest!$D$231:$N$331,MATCH(IF((G$36-$B588)&gt;0,G$36-$B588,0),Forrest!$C$231:$C$331,0),MATCH($A588,Forrest!$D$129:$N$129,0))*IF((G$36-$B588)&gt;0,$C588,0),F588)</f>
        <v>0</v>
      </c>
      <c r="H588" s="176">
        <f>IFERROR(INDEX(Forrest!$D$231:$N$331,MATCH(IF((H$36-$B588)&gt;0,H$36-$B588,0),Forrest!$C$231:$C$331,0),MATCH($A588,Forrest!$D$129:$N$129,0))*IF((H$36-$B588)&gt;0,$C588,0),G588)</f>
        <v>0</v>
      </c>
      <c r="I588" s="176">
        <f>IFERROR(INDEX(Forrest!$D$231:$N$331,MATCH(IF((I$36-$B588)&gt;0,I$36-$B588,0),Forrest!$C$231:$C$331,0),MATCH($A588,Forrest!$D$129:$N$129,0))*IF((I$36-$B588)&gt;0,$C588,0),H588)</f>
        <v>0</v>
      </c>
      <c r="J588" s="176">
        <f>IFERROR(INDEX(Forrest!$D$231:$N$331,MATCH(IF((J$36-$B588)&gt;0,J$36-$B588,0),Forrest!$C$231:$C$331,0),MATCH($A588,Forrest!$D$129:$N$129,0))*IF((J$36-$B588)&gt;0,$C588,0),I588)</f>
        <v>0</v>
      </c>
      <c r="K588" s="176">
        <f>IFERROR(INDEX(Forrest!$D$231:$N$331,MATCH(IF((K$36-$B588)&gt;0,K$36-$B588,0),Forrest!$C$231:$C$331,0),MATCH($A588,Forrest!$D$129:$N$129,0))*IF((K$36-$B588)&gt;0,$C588,0),J588)</f>
        <v>0</v>
      </c>
      <c r="L588" s="176">
        <f>IFERROR(INDEX(Forrest!$D$231:$N$331,MATCH(IF((L$36-$B588)&gt;0,L$36-$B588,0),Forrest!$C$231:$C$331,0),MATCH($A588,Forrest!$D$129:$N$129,0))*IF((L$36-$B588)&gt;0,$C588,0),K588)</f>
        <v>0</v>
      </c>
      <c r="M588" s="176">
        <f>IFERROR(INDEX(Forrest!$D$231:$N$331,MATCH(IF((M$36-$B588)&gt;0,M$36-$B588,0),Forrest!$C$231:$C$331,0),MATCH($A588,Forrest!$D$129:$N$129,0))*IF((M$36-$B588)&gt;0,$C588,0),L588)</f>
        <v>0</v>
      </c>
      <c r="N588" s="176">
        <f>IFERROR(INDEX(Forrest!$D$231:$N$331,MATCH(IF((N$36-$B588)&gt;0,N$36-$B588,0),Forrest!$C$231:$C$331,0),MATCH($A588,Forrest!$D$129:$N$129,0))*IF((N$36-$B588)&gt;0,$C588,0),M588)</f>
        <v>0</v>
      </c>
      <c r="O588" s="176">
        <f>IFERROR(INDEX(Forrest!$D$231:$N$331,MATCH(IF((O$36-$B588)&gt;0,O$36-$B588,0),Forrest!$C$231:$C$331,0),MATCH($A588,Forrest!$D$129:$N$129,0))*IF((O$36-$B588)&gt;0,$C588,0),N588)</f>
        <v>0</v>
      </c>
      <c r="P588" s="176">
        <f>IFERROR(INDEX(Forrest!$D$231:$N$331,MATCH(IF((P$36-$B588)&gt;0,P$36-$B588,0),Forrest!$C$231:$C$331,0),MATCH($A588,Forrest!$D$129:$N$129,0))*IF((P$36-$B588)&gt;0,$C588,0),O588)</f>
        <v>0</v>
      </c>
      <c r="Q588" s="176">
        <f>IFERROR(INDEX(Forrest!$D$231:$N$331,MATCH(IF((Q$36-$B588)&gt;0,Q$36-$B588,0),Forrest!$C$231:$C$331,0),MATCH($A588,Forrest!$D$129:$N$129,0))*IF((Q$36-$B588)&gt;0,$C588,0),P588)</f>
        <v>0</v>
      </c>
      <c r="R588" s="176">
        <f>IFERROR(INDEX(Forrest!$D$231:$N$331,MATCH(IF((R$36-$B588)&gt;0,R$36-$B588,0),Forrest!$C$231:$C$331,0),MATCH($A588,Forrest!$D$129:$N$129,0))*IF((R$36-$B588)&gt;0,$C588,0),Q588)</f>
        <v>0</v>
      </c>
      <c r="S588" s="176">
        <f>IFERROR(INDEX(Forrest!$D$231:$N$331,MATCH(IF((S$36-$B588)&gt;0,S$36-$B588,0),Forrest!$C$231:$C$331,0),MATCH($A588,Forrest!$D$129:$N$129,0))*IF((S$36-$B588)&gt;0,$C588,0),R588)</f>
        <v>0</v>
      </c>
      <c r="T588" s="176">
        <f>IFERROR(INDEX(Forrest!$D$231:$N$331,MATCH(IF((T$36-$B588)&gt;0,T$36-$B588,0),Forrest!$C$231:$C$331,0),MATCH($A588,Forrest!$D$129:$N$129,0))*IF((T$36-$B588)&gt;0,$C588,0),S588)</f>
        <v>0</v>
      </c>
      <c r="U588" s="176">
        <f>IFERROR(INDEX(Forrest!$D$231:$N$331,MATCH(IF((U$36-$B588)&gt;0,U$36-$B588,0),Forrest!$C$231:$C$331,0),MATCH($A588,Forrest!$D$129:$N$129,0))*IF((U$36-$B588)&gt;0,$C588,0),T588)</f>
        <v>0</v>
      </c>
      <c r="V588" s="176">
        <f>IFERROR(INDEX(Forrest!$D$231:$N$331,MATCH(IF((V$36-$B588)&gt;0,V$36-$B588,0),Forrest!$C$231:$C$331,0),MATCH($A588,Forrest!$D$129:$N$129,0))*IF((V$36-$B588)&gt;0,$C588,0),U588)</f>
        <v>0</v>
      </c>
      <c r="W588" s="176">
        <f>IFERROR(INDEX(Forrest!$D$231:$N$331,MATCH(IF((W$36-$B588)&gt;0,W$36-$B588,0),Forrest!$C$231:$C$331,0),MATCH($A588,Forrest!$D$129:$N$129,0))*IF((W$36-$B588)&gt;0,$C588,0),V588)</f>
        <v>0</v>
      </c>
      <c r="X588" s="176">
        <f>IFERROR(INDEX(Forrest!$D$231:$N$331,MATCH(IF((X$36-$B588)&gt;0,X$36-$B588,0),Forrest!$C$231:$C$331,0),MATCH($A588,Forrest!$D$129:$N$129,0))*IF((X$36-$B588)&gt;0,$C588,0),W588)</f>
        <v>0</v>
      </c>
      <c r="Y588" s="176">
        <f>IFERROR(INDEX(Forrest!$D$231:$N$331,MATCH(IF((Y$36-$B588)&gt;0,Y$36-$B588,0),Forrest!$C$231:$C$331,0),MATCH($A588,Forrest!$D$129:$N$129,0))*IF((Y$36-$B588)&gt;0,$C588,0),X588)</f>
        <v>0</v>
      </c>
      <c r="Z588" s="176">
        <f>IFERROR(INDEX(Forrest!$D$231:$N$331,MATCH(IF((Z$36-$B588)&gt;0,Z$36-$B588,0),Forrest!$C$231:$C$331,0),MATCH($A588,Forrest!$D$129:$N$129,0))*IF((Z$36-$B588)&gt;0,$C588,0),Y588)</f>
        <v>0</v>
      </c>
      <c r="AA588" s="176">
        <f>IFERROR(INDEX(Forrest!$D$231:$N$331,MATCH(IF((AA$36-$B588)&gt;0,AA$36-$B588,0),Forrest!$C$231:$C$331,0),MATCH($A588,Forrest!$D$129:$N$129,0))*IF((AA$36-$B588)&gt;0,$C588,0),Z588)</f>
        <v>0</v>
      </c>
      <c r="AB588" s="176">
        <f>IFERROR(INDEX(Forrest!$D$231:$N$331,MATCH(IF((AB$36-$B588)&gt;0,AB$36-$B588,0),Forrest!$C$231:$C$331,0),MATCH($A588,Forrest!$D$129:$N$129,0))*IF((AB$36-$B588)&gt;0,$C588,0),AA588)</f>
        <v>0</v>
      </c>
      <c r="AC588" s="176">
        <f>IFERROR(INDEX(Forrest!$D$231:$N$331,MATCH(IF((AC$36-$B588)&gt;0,AC$36-$B588,0),Forrest!$C$231:$C$331,0),MATCH($A588,Forrest!$D$129:$N$129,0))*IF((AC$36-$B588)&gt;0,$C588,0),AB588)</f>
        <v>0</v>
      </c>
      <c r="AD588" s="176">
        <f>IFERROR(INDEX(Forrest!$D$231:$N$331,MATCH(IF((AD$36-$B588)&gt;0,AD$36-$B588,0),Forrest!$C$231:$C$331,0),MATCH($A588,Forrest!$D$129:$N$129,0))*IF((AD$36-$B588)&gt;0,$C588,0),AC588)</f>
        <v>0</v>
      </c>
      <c r="AE588" s="176">
        <f>IFERROR(INDEX(Forrest!$D$231:$N$331,MATCH(IF((AE$36-$B588)&gt;0,AE$36-$B588,0),Forrest!$C$231:$C$331,0),MATCH($A588,Forrest!$D$129:$N$129,0))*IF((AE$36-$B588)&gt;0,$C588,0),AD588)</f>
        <v>0</v>
      </c>
      <c r="AF588" s="176">
        <f>IFERROR(INDEX(Forrest!$D$231:$N$331,MATCH(IF((AF$36-$B588)&gt;0,AF$36-$B588,0),Forrest!$C$231:$C$331,0),MATCH($A588,Forrest!$D$129:$N$129,0))*IF((AF$36-$B588)&gt;0,$C588,0),AE588)</f>
        <v>0</v>
      </c>
      <c r="AG588" s="176">
        <f>IFERROR(INDEX(Forrest!$D$231:$N$331,MATCH(IF((AG$36-$B588)&gt;0,AG$36-$B588,0),Forrest!$C$231:$C$331,0),MATCH($A588,Forrest!$D$129:$N$129,0))*IF((AG$36-$B588)&gt;0,$C588,0),AF588)</f>
        <v>0</v>
      </c>
      <c r="AH588" s="176">
        <f>IFERROR(INDEX(Forrest!$D$231:$N$331,MATCH(IF((AH$36-$B588)&gt;0,AH$36-$B588,0),Forrest!$C$231:$C$331,0),MATCH($A588,Forrest!$D$129:$N$129,0))*IF((AH$36-$B588)&gt;0,$C588,0),AG588)</f>
        <v>0</v>
      </c>
      <c r="AI588" s="176">
        <f>IFERROR(INDEX(Forrest!$D$231:$N$331,MATCH(IF((AI$36-$B588)&gt;0,AI$36-$B588,0),Forrest!$C$231:$C$331,0),MATCH($A588,Forrest!$D$129:$N$129,0))*IF((AI$36-$B588)&gt;0,$C588,0),AH588)</f>
        <v>0</v>
      </c>
      <c r="AJ588" s="176">
        <f>IFERROR(INDEX(Forrest!$D$231:$N$331,MATCH(IF((AJ$36-$B588)&gt;0,AJ$36-$B588,0),Forrest!$C$231:$C$331,0),MATCH($A588,Forrest!$D$129:$N$129,0))*IF((AJ$36-$B588)&gt;0,$C588,0),AI588)</f>
        <v>0</v>
      </c>
      <c r="AK588" s="176">
        <f>IFERROR(INDEX(Forrest!$D$231:$N$331,MATCH(IF((AK$36-$B588)&gt;0,AK$36-$B588,0),Forrest!$C$231:$C$331,0),MATCH($A588,Forrest!$D$129:$N$129,0))*IF((AK$36-$B588)&gt;0,$C588,0),AJ588)</f>
        <v>0</v>
      </c>
      <c r="AL588" s="176">
        <f>IFERROR(INDEX(Forrest!$D$231:$N$331,MATCH(IF((AL$36-$B588)&gt;0,AL$36-$B588,0),Forrest!$C$231:$C$331,0),MATCH($A588,Forrest!$D$129:$N$129,0))*IF((AL$36-$B588)&gt;0,$C588,0),AK588)</f>
        <v>0</v>
      </c>
      <c r="AM588" s="176">
        <f>IFERROR(INDEX(Forrest!$D$231:$N$331,MATCH(IF((AM$36-$B588)&gt;0,AM$36-$B588,0),Forrest!$C$231:$C$331,0),MATCH($A588,Forrest!$D$129:$N$129,0))*IF((AM$36-$B588)&gt;0,$C588,0),AL588)</f>
        <v>0</v>
      </c>
      <c r="AN588" s="176">
        <f>IFERROR(INDEX(Forrest!$D$231:$N$331,MATCH(IF((AN$36-$B588)&gt;0,AN$36-$B588,0),Forrest!$C$231:$C$331,0),MATCH($A588,Forrest!$D$129:$N$129,0))*IF((AN$36-$B588)&gt;0,$C588,0),AM588)</f>
        <v>0</v>
      </c>
      <c r="AO588" s="176">
        <f>IFERROR(INDEX(Forrest!$D$231:$N$331,MATCH(IF((AO$36-$B588)&gt;0,AO$36-$B588,0),Forrest!$C$231:$C$331,0),MATCH($A588,Forrest!$D$129:$N$129,0))*IF((AO$36-$B588)&gt;0,$C588,0),AN588)</f>
        <v>0</v>
      </c>
      <c r="AP588" s="176">
        <f>IFERROR(INDEX(Forrest!$D$231:$N$331,MATCH(IF((AP$36-$B588)&gt;0,AP$36-$B588,0),Forrest!$C$231:$C$331,0),MATCH($A588,Forrest!$D$129:$N$129,0))*IF((AP$36-$B588)&gt;0,$C588,0),AO588)</f>
        <v>0</v>
      </c>
      <c r="AQ588" s="176">
        <f>IFERROR(INDEX(Forrest!$D$231:$N$331,MATCH(IF((AQ$36-$B588)&gt;0,AQ$36-$B588,0),Forrest!$C$231:$C$331,0),MATCH($A588,Forrest!$D$129:$N$129,0))*IF((AQ$36-$B588)&gt;0,$C588,0),AP588)</f>
        <v>0</v>
      </c>
      <c r="AR588" s="176">
        <f>IFERROR(INDEX(Forrest!$D$231:$N$331,MATCH(IF((AR$36-$B588)&gt;0,AR$36-$B588,0),Forrest!$C$231:$C$331,0),MATCH($A588,Forrest!$D$129:$N$129,0))*IF((AR$36-$B588)&gt;0,$C588,0),AQ588)</f>
        <v>0</v>
      </c>
      <c r="AS588" s="176">
        <f>IFERROR(INDEX(Forrest!$D$231:$N$331,MATCH(IF((AS$36-$B588)&gt;0,AS$36-$B588,0),Forrest!$C$231:$C$331,0),MATCH($A588,Forrest!$D$129:$N$129,0))*IF((AS$36-$B588)&gt;0,$C588,0),AR588)</f>
        <v>0</v>
      </c>
      <c r="AT588" s="176">
        <f>IFERROR(INDEX(Forrest!$D$231:$N$331,MATCH(IF((AT$36-$B588)&gt;0,AT$36-$B588,0),Forrest!$C$231:$C$331,0),MATCH($A588,Forrest!$D$129:$N$129,0))*IF((AT$36-$B588)&gt;0,$C588,0),AS588)</f>
        <v>0</v>
      </c>
      <c r="AU588" s="176">
        <f>IFERROR(INDEX(Forrest!$D$231:$N$331,MATCH(IF((AU$36-$B588)&gt;0,AU$36-$B588,0),Forrest!$C$231:$C$331,0),MATCH($A588,Forrest!$D$129:$N$129,0))*IF((AU$36-$B588)&gt;0,$C588,0),AT588)</f>
        <v>0</v>
      </c>
      <c r="AV588" s="176">
        <f>IFERROR(INDEX(Forrest!$D$231:$N$331,MATCH(IF((AV$36-$B588)&gt;0,AV$36-$B588,0),Forrest!$C$231:$C$331,0),MATCH($A588,Forrest!$D$129:$N$129,0))*IF((AV$36-$B588)&gt;0,$C588,0),AU588)</f>
        <v>0</v>
      </c>
      <c r="AW588" s="176">
        <f>IFERROR(INDEX(Forrest!$D$231:$N$331,MATCH(IF((AW$36-$B588)&gt;0,AW$36-$B588,0),Forrest!$C$231:$C$331,0),MATCH($A588,Forrest!$D$129:$N$129,0))*IF((AW$36-$B588)&gt;0,$C588,0),AV588)</f>
        <v>0</v>
      </c>
      <c r="AX588" s="176">
        <f>IFERROR(INDEX(Forrest!$D$231:$N$331,MATCH(IF((AX$36-$B588)&gt;0,AX$36-$B588,0),Forrest!$C$231:$C$331,0),MATCH($A588,Forrest!$D$129:$N$129,0))*IF((AX$36-$B588)&gt;0,$C588,0),AW588)</f>
        <v>0</v>
      </c>
      <c r="AY588" s="176">
        <f>IFERROR(INDEX(Forrest!$D$231:$N$331,MATCH(IF((AY$36-$B588)&gt;0,AY$36-$B588,0),Forrest!$C$231:$C$331,0),MATCH($A588,Forrest!$D$129:$N$129,0))*IF((AY$36-$B588)&gt;0,$C588,0),AX588)</f>
        <v>0</v>
      </c>
      <c r="AZ588" s="176">
        <f>IFERROR(INDEX(Forrest!$D$231:$N$331,MATCH(IF((AZ$36-$B588)&gt;0,AZ$36-$B588,0),Forrest!$C$231:$C$331,0),MATCH($A588,Forrest!$D$129:$N$129,0))*IF((AZ$36-$B588)&gt;0,$C588,0),AY588)</f>
        <v>0</v>
      </c>
      <c r="BA588" s="176">
        <f>IFERROR(INDEX(Forrest!$D$231:$N$331,MATCH(IF((BA$36-$B588)&gt;0,BA$36-$B588,0),Forrest!$C$231:$C$331,0),MATCH($A588,Forrest!$D$129:$N$129,0))*IF((BA$36-$B588)&gt;0,$C588,0),AZ588)</f>
        <v>0</v>
      </c>
      <c r="BB588" s="176">
        <f>IFERROR(INDEX(Forrest!$D$231:$N$331,MATCH(IF((BB$36-$B588)&gt;0,BB$36-$B588,0),Forrest!$C$231:$C$331,0),MATCH($A588,Forrest!$D$129:$N$129,0))*IF((BB$36-$B588)&gt;0,$C588,0),BA588)</f>
        <v>0</v>
      </c>
      <c r="BC588" s="176">
        <f>IFERROR(INDEX(Forrest!$D$231:$N$331,MATCH(IF((BC$36-$B588)&gt;0,BC$36-$B588,0),Forrest!$C$231:$C$331,0),MATCH($A588,Forrest!$D$129:$N$129,0))*IF((BC$36-$B588)&gt;0,$C588,0),BB588)</f>
        <v>0</v>
      </c>
      <c r="BD588" s="176">
        <f>IFERROR(INDEX(Forrest!$D$231:$N$331,MATCH(IF((BD$36-$B588)&gt;0,BD$36-$B588,0),Forrest!$C$231:$C$331,0),MATCH($A588,Forrest!$D$129:$N$129,0))*IF((BD$36-$B588)&gt;0,$C588,0),BC588)</f>
        <v>0</v>
      </c>
      <c r="BE588" s="176">
        <f>IFERROR(INDEX(Forrest!$D$231:$N$331,MATCH(IF((BE$36-$B588)&gt;0,BE$36-$B588,0),Forrest!$C$231:$C$331,0),MATCH($A588,Forrest!$D$129:$N$129,0))*IF((BE$36-$B588)&gt;0,$C588,0),BD588)</f>
        <v>0</v>
      </c>
      <c r="BF588" s="176">
        <f>IFERROR(INDEX(Forrest!$D$231:$N$331,MATCH(IF((BF$36-$B588)&gt;0,BF$36-$B588,0),Forrest!$C$231:$C$331,0),MATCH($A588,Forrest!$D$129:$N$129,0))*IF((BF$36-$B588)&gt;0,$C588,0),BE588)</f>
        <v>0</v>
      </c>
      <c r="BG588" s="176">
        <f>IFERROR(INDEX(Forrest!$D$231:$N$331,MATCH(IF((BG$36-$B588)&gt;0,BG$36-$B588,0),Forrest!$C$231:$C$331,0),MATCH($A588,Forrest!$D$129:$N$129,0))*IF((BG$36-$B588)&gt;0,$C588,0),BF588)</f>
        <v>0</v>
      </c>
      <c r="BH588" s="176">
        <f>IFERROR(INDEX(Forrest!$D$231:$N$331,MATCH(IF((BH$36-$B588)&gt;0,BH$36-$B588,0),Forrest!$C$231:$C$331,0),MATCH($A588,Forrest!$D$129:$N$129,0))*IF((BH$36-$B588)&gt;0,$C588,0),BG588)</f>
        <v>0</v>
      </c>
      <c r="BI588" s="176">
        <f>IFERROR(INDEX(Forrest!$D$231:$N$331,MATCH(IF((BI$36-$B588)&gt;0,BI$36-$B588,0),Forrest!$C$231:$C$331,0),MATCH($A588,Forrest!$D$129:$N$129,0))*IF((BI$36-$B588)&gt;0,$C588,0),BH588)</f>
        <v>0</v>
      </c>
      <c r="BJ588" s="176">
        <f>IFERROR(INDEX(Forrest!$D$231:$N$331,MATCH(IF((BJ$36-$B588)&gt;0,BJ$36-$B588,0),Forrest!$C$231:$C$331,0),MATCH($A588,Forrest!$D$129:$N$129,0))*IF((BJ$36-$B588)&gt;0,$C588,0),BI588)</f>
        <v>0</v>
      </c>
      <c r="BK588" s="176">
        <f>IFERROR(INDEX(Forrest!$D$231:$N$331,MATCH(IF((BK$36-$B588)&gt;0,BK$36-$B588,0),Forrest!$C$231:$C$331,0),MATCH($A588,Forrest!$D$129:$N$129,0))*IF((BK$36-$B588)&gt;0,$C588,0),BJ588)</f>
        <v>0</v>
      </c>
      <c r="BL588" s="176">
        <f>IFERROR(INDEX(Forrest!$D$231:$N$331,MATCH(IF((BL$36-$B588)&gt;0,BL$36-$B588,0),Forrest!$C$231:$C$331,0),MATCH($A588,Forrest!$D$129:$N$129,0))*IF((BL$36-$B588)&gt;0,$C588,0),BK588)</f>
        <v>0</v>
      </c>
      <c r="BM588" s="176">
        <f>IFERROR(INDEX(Forrest!$D$231:$N$331,MATCH(IF((BM$36-$B588)&gt;0,BM$36-$B588,0),Forrest!$C$231:$C$331,0),MATCH($A588,Forrest!$D$129:$N$129,0))*IF((BM$36-$B588)&gt;0,$C588,0),BL588)</f>
        <v>0</v>
      </c>
      <c r="BN588" s="176">
        <f>IFERROR(INDEX(Forrest!$D$231:$N$331,MATCH(IF((BN$36-$B588)&gt;0,BN$36-$B588,0),Forrest!$C$231:$C$331,0),MATCH($A588,Forrest!$D$129:$N$129,0))*IF((BN$36-$B588)&gt;0,$C588,0),BM588)</f>
        <v>0</v>
      </c>
      <c r="BO588" s="176">
        <f>IFERROR(INDEX(Forrest!$D$231:$N$331,MATCH(IF((BO$36-$B588)&gt;0,BO$36-$B588,0),Forrest!$C$231:$C$331,0),MATCH($A588,Forrest!$D$129:$N$129,0))*IF((BO$36-$B588)&gt;0,$C588,0),BN588)</f>
        <v>0</v>
      </c>
      <c r="BP588" s="176">
        <f>IFERROR(INDEX(Forrest!$D$231:$N$331,MATCH(IF((BP$36-$B588)&gt;0,BP$36-$B588,0),Forrest!$C$231:$C$331,0),MATCH($A588,Forrest!$D$129:$N$129,0))*IF((BP$36-$B588)&gt;0,$C588,0),BO588)</f>
        <v>0</v>
      </c>
      <c r="BQ588" s="176">
        <f>IFERROR(INDEX(Forrest!$D$231:$N$331,MATCH(IF((BQ$36-$B588)&gt;0,BQ$36-$B588,0),Forrest!$C$231:$C$331,0),MATCH($A588,Forrest!$D$129:$N$129,0))*IF((BQ$36-$B588)&gt;0,$C588,0),BP588)</f>
        <v>0</v>
      </c>
      <c r="BR588" s="176">
        <f>IFERROR(INDEX(Forrest!$D$231:$N$331,MATCH(IF((BR$36-$B588)&gt;0,BR$36-$B588,0),Forrest!$C$231:$C$331,0),MATCH($A588,Forrest!$D$129:$N$129,0))*IF((BR$36-$B588)&gt;0,$C588,0),BQ588)</f>
        <v>0</v>
      </c>
      <c r="BS588" s="176">
        <f>IFERROR(INDEX(Forrest!$D$231:$N$331,MATCH(IF((BS$36-$B588)&gt;0,BS$36-$B588,0),Forrest!$C$231:$C$331,0),MATCH($A588,Forrest!$D$129:$N$129,0))*IF((BS$36-$B588)&gt;0,$C588,0),BR588)</f>
        <v>0</v>
      </c>
      <c r="BT588" s="176">
        <f>IFERROR(INDEX(Forrest!$D$231:$N$331,MATCH(IF((BT$36-$B588)&gt;0,BT$36-$B588,0),Forrest!$C$231:$C$331,0),MATCH($A588,Forrest!$D$129:$N$129,0))*IF((BT$36-$B588)&gt;0,$C588,0),BS588)</f>
        <v>0</v>
      </c>
      <c r="BU588" s="176">
        <f>IFERROR(INDEX(Forrest!$D$231:$N$331,MATCH(IF((BU$36-$B588)&gt;0,BU$36-$B588,0),Forrest!$C$231:$C$331,0),MATCH($A588,Forrest!$D$129:$N$129,0))*IF((BU$36-$B588)&gt;0,$C588,0),BT588)</f>
        <v>0</v>
      </c>
      <c r="BV588" s="176">
        <f>IFERROR(INDEX(Forrest!$D$231:$N$331,MATCH(IF((BV$36-$B588)&gt;0,BV$36-$B588,0),Forrest!$C$231:$C$331,0),MATCH($A588,Forrest!$D$129:$N$129,0))*IF((BV$36-$B588)&gt;0,$C588,0),BU588)</f>
        <v>0</v>
      </c>
      <c r="BW588" s="176">
        <f>IFERROR(INDEX(Forrest!$D$231:$N$331,MATCH(IF((BW$36-$B588)&gt;0,BW$36-$B588,0),Forrest!$C$231:$C$331,0),MATCH($A588,Forrest!$D$129:$N$129,0))*IF((BW$36-$B588)&gt;0,$C588,0),BV588)</f>
        <v>0</v>
      </c>
      <c r="BX588" s="176">
        <f>IFERROR(INDEX(Forrest!$D$231:$N$331,MATCH(IF((BX$36-$B588)&gt;0,BX$36-$B588,0),Forrest!$C$231:$C$331,0),MATCH($A588,Forrest!$D$129:$N$129,0))*IF((BX$36-$B588)&gt;0,$C588,0),BW588)</f>
        <v>0</v>
      </c>
      <c r="BY588" s="176">
        <f>IFERROR(INDEX(Forrest!$D$231:$N$331,MATCH(IF((BY$36-$B588)&gt;0,BY$36-$B588,0),Forrest!$C$231:$C$331,0),MATCH($A588,Forrest!$D$129:$N$129,0))*IF((BY$36-$B588)&gt;0,$C588,0),BX588)</f>
        <v>0</v>
      </c>
      <c r="BZ588" s="176">
        <f>IFERROR(INDEX(Forrest!$D$231:$N$331,MATCH(IF((BZ$36-$B588)&gt;0,BZ$36-$B588,0),Forrest!$C$231:$C$331,0),MATCH($A588,Forrest!$D$129:$N$129,0))*IF((BZ$36-$B588)&gt;0,$C588,0),BY588)</f>
        <v>0</v>
      </c>
      <c r="CA588" s="176">
        <f>IFERROR(INDEX(Forrest!$D$231:$N$331,MATCH(IF((CA$36-$B588)&gt;0,CA$36-$B588,0),Forrest!$C$231:$C$331,0),MATCH($A588,Forrest!$D$129:$N$129,0))*IF((CA$36-$B588)&gt;0,$C588,0),BZ588)</f>
        <v>0</v>
      </c>
      <c r="CB588" s="176">
        <f>IFERROR(INDEX(Forrest!$D$231:$N$331,MATCH(IF((CB$36-$B588)&gt;0,CB$36-$B588,0),Forrest!$C$231:$C$331,0),MATCH($A588,Forrest!$D$129:$N$129,0))*IF((CB$36-$B588)&gt;0,$C588,0),CA588)</f>
        <v>0</v>
      </c>
      <c r="CC588" s="176">
        <f>IFERROR(INDEX(Forrest!$D$231:$N$331,MATCH(IF((CC$36-$B588)&gt;0,CC$36-$B588,0),Forrest!$C$231:$C$331,0),MATCH($A588,Forrest!$D$129:$N$129,0))*IF((CC$36-$B588)&gt;0,$C588,0),CB588)</f>
        <v>0</v>
      </c>
      <c r="CD588" s="176">
        <f>IFERROR(INDEX(Forrest!$D$231:$N$331,MATCH(IF((CD$36-$B588)&gt;0,CD$36-$B588,0),Forrest!$C$231:$C$331,0),MATCH($A588,Forrest!$D$129:$N$129,0))*IF((CD$36-$B588)&gt;0,$C588,0),CC588)</f>
        <v>0</v>
      </c>
      <c r="CE588" s="176">
        <f>IFERROR(INDEX(Forrest!$D$231:$N$331,MATCH(IF((CE$36-$B588)&gt;0,CE$36-$B588,0),Forrest!$C$231:$C$331,0),MATCH($A588,Forrest!$D$129:$N$129,0))*IF((CE$36-$B588)&gt;0,$C588,0),CD588)</f>
        <v>0</v>
      </c>
      <c r="CF588" s="176">
        <f>IFERROR(INDEX(Forrest!$D$231:$N$331,MATCH(IF((CF$36-$B588)&gt;0,CF$36-$B588,0),Forrest!$C$231:$C$331,0),MATCH($A588,Forrest!$D$129:$N$129,0))*IF((CF$36-$B588)&gt;0,$C588,0),CE588)</f>
        <v>0</v>
      </c>
      <c r="CG588" s="176">
        <f>IFERROR(INDEX(Forrest!$D$231:$N$331,MATCH(IF((CG$36-$B588)&gt;0,CG$36-$B588,0),Forrest!$C$231:$C$331,0),MATCH($A588,Forrest!$D$129:$N$129,0))*IF((CG$36-$B588)&gt;0,$C588,0),CF588)</f>
        <v>0</v>
      </c>
      <c r="CH588" s="176">
        <f>IFERROR(INDEX(Forrest!$D$231:$N$331,MATCH(IF((CH$36-$B588)&gt;0,CH$36-$B588,0),Forrest!$C$231:$C$331,0),MATCH($A588,Forrest!$D$129:$N$129,0))*IF((CH$36-$B588)&gt;0,$C588,0),CG588)</f>
        <v>0</v>
      </c>
      <c r="CI588" s="176">
        <f>IFERROR(INDEX(Forrest!$D$231:$N$331,MATCH(IF((CI$36-$B588)&gt;0,CI$36-$B588,0),Forrest!$C$231:$C$331,0),MATCH($A588,Forrest!$D$129:$N$129,0))*IF((CI$36-$B588)&gt;0,$C588,0),CH588)</f>
        <v>0</v>
      </c>
      <c r="CJ588" s="176">
        <f>IFERROR(INDEX(Forrest!$D$231:$N$331,MATCH(IF((CJ$36-$B588)&gt;0,CJ$36-$B588,0),Forrest!$C$231:$C$331,0),MATCH($A588,Forrest!$D$129:$N$129,0))*IF((CJ$36-$B588)&gt;0,$C588,0),CI588)</f>
        <v>0</v>
      </c>
      <c r="CK588" s="176">
        <f>IFERROR(INDEX(Forrest!$D$231:$N$331,MATCH(IF((CK$36-$B588)&gt;0,CK$36-$B588,0),Forrest!$C$231:$C$331,0),MATCH($A588,Forrest!$D$129:$N$129,0))*IF((CK$36-$B588)&gt;0,$C588,0),CJ588)</f>
        <v>0</v>
      </c>
      <c r="CL588" s="176">
        <f>IFERROR(INDEX(Forrest!$D$231:$N$331,MATCH(IF((CL$36-$B588)&gt;0,CL$36-$B588,0),Forrest!$C$231:$C$331,0),MATCH($A588,Forrest!$D$129:$N$129,0))*IF((CL$36-$B588)&gt;0,$C588,0),CK588)</f>
        <v>0</v>
      </c>
      <c r="CM588" s="176">
        <f>IFERROR(INDEX(Forrest!$D$231:$N$331,MATCH(IF((CM$36-$B588)&gt;0,CM$36-$B588,0),Forrest!$C$231:$C$331,0),MATCH($A588,Forrest!$D$129:$N$129,0))*IF((CM$36-$B588)&gt;0,$C588,0),CL588)</f>
        <v>0</v>
      </c>
      <c r="CN588" s="176">
        <f>IFERROR(INDEX(Forrest!$D$231:$N$331,MATCH(IF((CN$36-$B588)&gt;0,CN$36-$B588,0),Forrest!$C$231:$C$331,0),MATCH($A588,Forrest!$D$129:$N$129,0))*IF((CN$36-$B588)&gt;0,$C588,0),CM588)</f>
        <v>0</v>
      </c>
      <c r="CO588" s="176">
        <f>IFERROR(INDEX(Forrest!$D$231:$N$331,MATCH(IF((CO$36-$B588)&gt;0,CO$36-$B588,0),Forrest!$C$231:$C$331,0),MATCH($A588,Forrest!$D$129:$N$129,0))*IF((CO$36-$B588)&gt;0,$C588,0),CN588)</f>
        <v>0</v>
      </c>
      <c r="CP588" s="176">
        <f>IFERROR(INDEX(Forrest!$D$231:$N$331,MATCH(IF((CP$36-$B588)&gt;0,CP$36-$B588,0),Forrest!$C$231:$C$331,0),MATCH($A588,Forrest!$D$129:$N$129,0))*IF((CP$36-$B588)&gt;0,$C588,0),CO588)</f>
        <v>0</v>
      </c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</row>
    <row r="589" spans="1:110">
      <c r="A589" s="174" t="str">
        <f t="shared" si="103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6">
        <f>IFERROR(INDEX(Forrest!$D$231:$N$331,MATCH(IF((D$36-$B589)&gt;0,D$36-$B589,0),Forrest!$C$231:$C$331,0),MATCH($A589,Forrest!$D$129:$N$129,0))*IF((D$36-$B589)&gt;0,$C589,0),B589)</f>
        <v>0</v>
      </c>
      <c r="E589" s="176">
        <f>IFERROR(INDEX(Forrest!$D$231:$N$331,MATCH(IF((E$36-$B589)&gt;0,E$36-$B589,0),Forrest!$C$231:$C$331,0),MATCH($A589,Forrest!$D$129:$N$129,0))*IF((E$36-$B589)&gt;0,$C589,0),C589)</f>
        <v>0</v>
      </c>
      <c r="F589" s="176">
        <f>IFERROR(INDEX(Forrest!$D$231:$N$331,MATCH(IF((F$36-$B589)&gt;0,F$36-$B589,0),Forrest!$C$231:$C$331,0),MATCH($A589,Forrest!$D$129:$N$129,0))*IF((F$36-$B589)&gt;0,$C589,0),E589)</f>
        <v>0</v>
      </c>
      <c r="G589" s="176">
        <f>IFERROR(INDEX(Forrest!$D$231:$N$331,MATCH(IF((G$36-$B589)&gt;0,G$36-$B589,0),Forrest!$C$231:$C$331,0),MATCH($A589,Forrest!$D$129:$N$129,0))*IF((G$36-$B589)&gt;0,$C589,0),F589)</f>
        <v>0</v>
      </c>
      <c r="H589" s="176">
        <f>IFERROR(INDEX(Forrest!$D$231:$N$331,MATCH(IF((H$36-$B589)&gt;0,H$36-$B589,0),Forrest!$C$231:$C$331,0),MATCH($A589,Forrest!$D$129:$N$129,0))*IF((H$36-$B589)&gt;0,$C589,0),G589)</f>
        <v>0</v>
      </c>
      <c r="I589" s="176">
        <f>IFERROR(INDEX(Forrest!$D$231:$N$331,MATCH(IF((I$36-$B589)&gt;0,I$36-$B589,0),Forrest!$C$231:$C$331,0),MATCH($A589,Forrest!$D$129:$N$129,0))*IF((I$36-$B589)&gt;0,$C589,0),H589)</f>
        <v>0</v>
      </c>
      <c r="J589" s="176">
        <f>IFERROR(INDEX(Forrest!$D$231:$N$331,MATCH(IF((J$36-$B589)&gt;0,J$36-$B589,0),Forrest!$C$231:$C$331,0),MATCH($A589,Forrest!$D$129:$N$129,0))*IF((J$36-$B589)&gt;0,$C589,0),I589)</f>
        <v>0</v>
      </c>
      <c r="K589" s="176">
        <f>IFERROR(INDEX(Forrest!$D$231:$N$331,MATCH(IF((K$36-$B589)&gt;0,K$36-$B589,0),Forrest!$C$231:$C$331,0),MATCH($A589,Forrest!$D$129:$N$129,0))*IF((K$36-$B589)&gt;0,$C589,0),J589)</f>
        <v>0</v>
      </c>
      <c r="L589" s="176">
        <f>IFERROR(INDEX(Forrest!$D$231:$N$331,MATCH(IF((L$36-$B589)&gt;0,L$36-$B589,0),Forrest!$C$231:$C$331,0),MATCH($A589,Forrest!$D$129:$N$129,0))*IF((L$36-$B589)&gt;0,$C589,0),K589)</f>
        <v>0</v>
      </c>
      <c r="M589" s="176">
        <f>IFERROR(INDEX(Forrest!$D$231:$N$331,MATCH(IF((M$36-$B589)&gt;0,M$36-$B589,0),Forrest!$C$231:$C$331,0),MATCH($A589,Forrest!$D$129:$N$129,0))*IF((M$36-$B589)&gt;0,$C589,0),L589)</f>
        <v>0</v>
      </c>
      <c r="N589" s="176">
        <f>IFERROR(INDEX(Forrest!$D$231:$N$331,MATCH(IF((N$36-$B589)&gt;0,N$36-$B589,0),Forrest!$C$231:$C$331,0),MATCH($A589,Forrest!$D$129:$N$129,0))*IF((N$36-$B589)&gt;0,$C589,0),M589)</f>
        <v>0</v>
      </c>
      <c r="O589" s="176">
        <f>IFERROR(INDEX(Forrest!$D$231:$N$331,MATCH(IF((O$36-$B589)&gt;0,O$36-$B589,0),Forrest!$C$231:$C$331,0),MATCH($A589,Forrest!$D$129:$N$129,0))*IF((O$36-$B589)&gt;0,$C589,0),N589)</f>
        <v>0</v>
      </c>
      <c r="P589" s="176">
        <f>IFERROR(INDEX(Forrest!$D$231:$N$331,MATCH(IF((P$36-$B589)&gt;0,P$36-$B589,0),Forrest!$C$231:$C$331,0),MATCH($A589,Forrest!$D$129:$N$129,0))*IF((P$36-$B589)&gt;0,$C589,0),O589)</f>
        <v>0</v>
      </c>
      <c r="Q589" s="176">
        <f>IFERROR(INDEX(Forrest!$D$231:$N$331,MATCH(IF((Q$36-$B589)&gt;0,Q$36-$B589,0),Forrest!$C$231:$C$331,0),MATCH($A589,Forrest!$D$129:$N$129,0))*IF((Q$36-$B589)&gt;0,$C589,0),P589)</f>
        <v>0</v>
      </c>
      <c r="R589" s="176">
        <f>IFERROR(INDEX(Forrest!$D$231:$N$331,MATCH(IF((R$36-$B589)&gt;0,R$36-$B589,0),Forrest!$C$231:$C$331,0),MATCH($A589,Forrest!$D$129:$N$129,0))*IF((R$36-$B589)&gt;0,$C589,0),Q589)</f>
        <v>0</v>
      </c>
      <c r="S589" s="176">
        <f>IFERROR(INDEX(Forrest!$D$231:$N$331,MATCH(IF((S$36-$B589)&gt;0,S$36-$B589,0),Forrest!$C$231:$C$331,0),MATCH($A589,Forrest!$D$129:$N$129,0))*IF((S$36-$B589)&gt;0,$C589,0),R589)</f>
        <v>0</v>
      </c>
      <c r="T589" s="176">
        <f>IFERROR(INDEX(Forrest!$D$231:$N$331,MATCH(IF((T$36-$B589)&gt;0,T$36-$B589,0),Forrest!$C$231:$C$331,0),MATCH($A589,Forrest!$D$129:$N$129,0))*IF((T$36-$B589)&gt;0,$C589,0),S589)</f>
        <v>0</v>
      </c>
      <c r="U589" s="176">
        <f>IFERROR(INDEX(Forrest!$D$231:$N$331,MATCH(IF((U$36-$B589)&gt;0,U$36-$B589,0),Forrest!$C$231:$C$331,0),MATCH($A589,Forrest!$D$129:$N$129,0))*IF((U$36-$B589)&gt;0,$C589,0),T589)</f>
        <v>0</v>
      </c>
      <c r="V589" s="176">
        <f>IFERROR(INDEX(Forrest!$D$231:$N$331,MATCH(IF((V$36-$B589)&gt;0,V$36-$B589,0),Forrest!$C$231:$C$331,0),MATCH($A589,Forrest!$D$129:$N$129,0))*IF((V$36-$B589)&gt;0,$C589,0),U589)</f>
        <v>0</v>
      </c>
      <c r="W589" s="176">
        <f>IFERROR(INDEX(Forrest!$D$231:$N$331,MATCH(IF((W$36-$B589)&gt;0,W$36-$B589,0),Forrest!$C$231:$C$331,0),MATCH($A589,Forrest!$D$129:$N$129,0))*IF((W$36-$B589)&gt;0,$C589,0),V589)</f>
        <v>0</v>
      </c>
      <c r="X589" s="176">
        <f>IFERROR(INDEX(Forrest!$D$231:$N$331,MATCH(IF((X$36-$B589)&gt;0,X$36-$B589,0),Forrest!$C$231:$C$331,0),MATCH($A589,Forrest!$D$129:$N$129,0))*IF((X$36-$B589)&gt;0,$C589,0),W589)</f>
        <v>0</v>
      </c>
      <c r="Y589" s="176">
        <f>IFERROR(INDEX(Forrest!$D$231:$N$331,MATCH(IF((Y$36-$B589)&gt;0,Y$36-$B589,0),Forrest!$C$231:$C$331,0),MATCH($A589,Forrest!$D$129:$N$129,0))*IF((Y$36-$B589)&gt;0,$C589,0),X589)</f>
        <v>0</v>
      </c>
      <c r="Z589" s="176">
        <f>IFERROR(INDEX(Forrest!$D$231:$N$331,MATCH(IF((Z$36-$B589)&gt;0,Z$36-$B589,0),Forrest!$C$231:$C$331,0),MATCH($A589,Forrest!$D$129:$N$129,0))*IF((Z$36-$B589)&gt;0,$C589,0),Y589)</f>
        <v>0</v>
      </c>
      <c r="AA589" s="176">
        <f>IFERROR(INDEX(Forrest!$D$231:$N$331,MATCH(IF((AA$36-$B589)&gt;0,AA$36-$B589,0),Forrest!$C$231:$C$331,0),MATCH($A589,Forrest!$D$129:$N$129,0))*IF((AA$36-$B589)&gt;0,$C589,0),Z589)</f>
        <v>0</v>
      </c>
      <c r="AB589" s="176">
        <f>IFERROR(INDEX(Forrest!$D$231:$N$331,MATCH(IF((AB$36-$B589)&gt;0,AB$36-$B589,0),Forrest!$C$231:$C$331,0),MATCH($A589,Forrest!$D$129:$N$129,0))*IF((AB$36-$B589)&gt;0,$C589,0),AA589)</f>
        <v>0</v>
      </c>
      <c r="AC589" s="176">
        <f>IFERROR(INDEX(Forrest!$D$231:$N$331,MATCH(IF((AC$36-$B589)&gt;0,AC$36-$B589,0),Forrest!$C$231:$C$331,0),MATCH($A589,Forrest!$D$129:$N$129,0))*IF((AC$36-$B589)&gt;0,$C589,0),AB589)</f>
        <v>0</v>
      </c>
      <c r="AD589" s="176">
        <f>IFERROR(INDEX(Forrest!$D$231:$N$331,MATCH(IF((AD$36-$B589)&gt;0,AD$36-$B589,0),Forrest!$C$231:$C$331,0),MATCH($A589,Forrest!$D$129:$N$129,0))*IF((AD$36-$B589)&gt;0,$C589,0),AC589)</f>
        <v>0</v>
      </c>
      <c r="AE589" s="176">
        <f>IFERROR(INDEX(Forrest!$D$231:$N$331,MATCH(IF((AE$36-$B589)&gt;0,AE$36-$B589,0),Forrest!$C$231:$C$331,0),MATCH($A589,Forrest!$D$129:$N$129,0))*IF((AE$36-$B589)&gt;0,$C589,0),AD589)</f>
        <v>0</v>
      </c>
      <c r="AF589" s="176">
        <f>IFERROR(INDEX(Forrest!$D$231:$N$331,MATCH(IF((AF$36-$B589)&gt;0,AF$36-$B589,0),Forrest!$C$231:$C$331,0),MATCH($A589,Forrest!$D$129:$N$129,0))*IF((AF$36-$B589)&gt;0,$C589,0),AE589)</f>
        <v>0</v>
      </c>
      <c r="AG589" s="176">
        <f>IFERROR(INDEX(Forrest!$D$231:$N$331,MATCH(IF((AG$36-$B589)&gt;0,AG$36-$B589,0),Forrest!$C$231:$C$331,0),MATCH($A589,Forrest!$D$129:$N$129,0))*IF((AG$36-$B589)&gt;0,$C589,0),AF589)</f>
        <v>0</v>
      </c>
      <c r="AH589" s="176">
        <f>IFERROR(INDEX(Forrest!$D$231:$N$331,MATCH(IF((AH$36-$B589)&gt;0,AH$36-$B589,0),Forrest!$C$231:$C$331,0),MATCH($A589,Forrest!$D$129:$N$129,0))*IF((AH$36-$B589)&gt;0,$C589,0),AG589)</f>
        <v>0</v>
      </c>
      <c r="AI589" s="176">
        <f>IFERROR(INDEX(Forrest!$D$231:$N$331,MATCH(IF((AI$36-$B589)&gt;0,AI$36-$B589,0),Forrest!$C$231:$C$331,0),MATCH($A589,Forrest!$D$129:$N$129,0))*IF((AI$36-$B589)&gt;0,$C589,0),AH589)</f>
        <v>0</v>
      </c>
      <c r="AJ589" s="176">
        <f>IFERROR(INDEX(Forrest!$D$231:$N$331,MATCH(IF((AJ$36-$B589)&gt;0,AJ$36-$B589,0),Forrest!$C$231:$C$331,0),MATCH($A589,Forrest!$D$129:$N$129,0))*IF((AJ$36-$B589)&gt;0,$C589,0),AI589)</f>
        <v>0</v>
      </c>
      <c r="AK589" s="176">
        <f>IFERROR(INDEX(Forrest!$D$231:$N$331,MATCH(IF((AK$36-$B589)&gt;0,AK$36-$B589,0),Forrest!$C$231:$C$331,0),MATCH($A589,Forrest!$D$129:$N$129,0))*IF((AK$36-$B589)&gt;0,$C589,0),AJ589)</f>
        <v>0</v>
      </c>
      <c r="AL589" s="176">
        <f>IFERROR(INDEX(Forrest!$D$231:$N$331,MATCH(IF((AL$36-$B589)&gt;0,AL$36-$B589,0),Forrest!$C$231:$C$331,0),MATCH($A589,Forrest!$D$129:$N$129,0))*IF((AL$36-$B589)&gt;0,$C589,0),AK589)</f>
        <v>0</v>
      </c>
      <c r="AM589" s="176">
        <f>IFERROR(INDEX(Forrest!$D$231:$N$331,MATCH(IF((AM$36-$B589)&gt;0,AM$36-$B589,0),Forrest!$C$231:$C$331,0),MATCH($A589,Forrest!$D$129:$N$129,0))*IF((AM$36-$B589)&gt;0,$C589,0),AL589)</f>
        <v>0</v>
      </c>
      <c r="AN589" s="176">
        <f>IFERROR(INDEX(Forrest!$D$231:$N$331,MATCH(IF((AN$36-$B589)&gt;0,AN$36-$B589,0),Forrest!$C$231:$C$331,0),MATCH($A589,Forrest!$D$129:$N$129,0))*IF((AN$36-$B589)&gt;0,$C589,0),AM589)</f>
        <v>0</v>
      </c>
      <c r="AO589" s="176">
        <f>IFERROR(INDEX(Forrest!$D$231:$N$331,MATCH(IF((AO$36-$B589)&gt;0,AO$36-$B589,0),Forrest!$C$231:$C$331,0),MATCH($A589,Forrest!$D$129:$N$129,0))*IF((AO$36-$B589)&gt;0,$C589,0),AN589)</f>
        <v>0</v>
      </c>
      <c r="AP589" s="176">
        <f>IFERROR(INDEX(Forrest!$D$231:$N$331,MATCH(IF((AP$36-$B589)&gt;0,AP$36-$B589,0),Forrest!$C$231:$C$331,0),MATCH($A589,Forrest!$D$129:$N$129,0))*IF((AP$36-$B589)&gt;0,$C589,0),AO589)</f>
        <v>0</v>
      </c>
      <c r="AQ589" s="176">
        <f>IFERROR(INDEX(Forrest!$D$231:$N$331,MATCH(IF((AQ$36-$B589)&gt;0,AQ$36-$B589,0),Forrest!$C$231:$C$331,0),MATCH($A589,Forrest!$D$129:$N$129,0))*IF((AQ$36-$B589)&gt;0,$C589,0),AP589)</f>
        <v>0</v>
      </c>
      <c r="AR589" s="176">
        <f>IFERROR(INDEX(Forrest!$D$231:$N$331,MATCH(IF((AR$36-$B589)&gt;0,AR$36-$B589,0),Forrest!$C$231:$C$331,0),MATCH($A589,Forrest!$D$129:$N$129,0))*IF((AR$36-$B589)&gt;0,$C589,0),AQ589)</f>
        <v>0</v>
      </c>
      <c r="AS589" s="176">
        <f>IFERROR(INDEX(Forrest!$D$231:$N$331,MATCH(IF((AS$36-$B589)&gt;0,AS$36-$B589,0),Forrest!$C$231:$C$331,0),MATCH($A589,Forrest!$D$129:$N$129,0))*IF((AS$36-$B589)&gt;0,$C589,0),AR589)</f>
        <v>0</v>
      </c>
      <c r="AT589" s="176">
        <f>IFERROR(INDEX(Forrest!$D$231:$N$331,MATCH(IF((AT$36-$B589)&gt;0,AT$36-$B589,0),Forrest!$C$231:$C$331,0),MATCH($A589,Forrest!$D$129:$N$129,0))*IF((AT$36-$B589)&gt;0,$C589,0),AS589)</f>
        <v>0</v>
      </c>
      <c r="AU589" s="176">
        <f>IFERROR(INDEX(Forrest!$D$231:$N$331,MATCH(IF((AU$36-$B589)&gt;0,AU$36-$B589,0),Forrest!$C$231:$C$331,0),MATCH($A589,Forrest!$D$129:$N$129,0))*IF((AU$36-$B589)&gt;0,$C589,0),AT589)</f>
        <v>0</v>
      </c>
      <c r="AV589" s="176">
        <f>IFERROR(INDEX(Forrest!$D$231:$N$331,MATCH(IF((AV$36-$B589)&gt;0,AV$36-$B589,0),Forrest!$C$231:$C$331,0),MATCH($A589,Forrest!$D$129:$N$129,0))*IF((AV$36-$B589)&gt;0,$C589,0),AU589)</f>
        <v>0</v>
      </c>
      <c r="AW589" s="176">
        <f>IFERROR(INDEX(Forrest!$D$231:$N$331,MATCH(IF((AW$36-$B589)&gt;0,AW$36-$B589,0),Forrest!$C$231:$C$331,0),MATCH($A589,Forrest!$D$129:$N$129,0))*IF((AW$36-$B589)&gt;0,$C589,0),AV589)</f>
        <v>0</v>
      </c>
      <c r="AX589" s="176">
        <f>IFERROR(INDEX(Forrest!$D$231:$N$331,MATCH(IF((AX$36-$B589)&gt;0,AX$36-$B589,0),Forrest!$C$231:$C$331,0),MATCH($A589,Forrest!$D$129:$N$129,0))*IF((AX$36-$B589)&gt;0,$C589,0),AW589)</f>
        <v>0</v>
      </c>
      <c r="AY589" s="176">
        <f>IFERROR(INDEX(Forrest!$D$231:$N$331,MATCH(IF((AY$36-$B589)&gt;0,AY$36-$B589,0),Forrest!$C$231:$C$331,0),MATCH($A589,Forrest!$D$129:$N$129,0))*IF((AY$36-$B589)&gt;0,$C589,0),AX589)</f>
        <v>0</v>
      </c>
      <c r="AZ589" s="176">
        <f>IFERROR(INDEX(Forrest!$D$231:$N$331,MATCH(IF((AZ$36-$B589)&gt;0,AZ$36-$B589,0),Forrest!$C$231:$C$331,0),MATCH($A589,Forrest!$D$129:$N$129,0))*IF((AZ$36-$B589)&gt;0,$C589,0),AY589)</f>
        <v>0</v>
      </c>
      <c r="BA589" s="176">
        <f>IFERROR(INDEX(Forrest!$D$231:$N$331,MATCH(IF((BA$36-$B589)&gt;0,BA$36-$B589,0),Forrest!$C$231:$C$331,0),MATCH($A589,Forrest!$D$129:$N$129,0))*IF((BA$36-$B589)&gt;0,$C589,0),AZ589)</f>
        <v>0</v>
      </c>
      <c r="BB589" s="176">
        <f>IFERROR(INDEX(Forrest!$D$231:$N$331,MATCH(IF((BB$36-$B589)&gt;0,BB$36-$B589,0),Forrest!$C$231:$C$331,0),MATCH($A589,Forrest!$D$129:$N$129,0))*IF((BB$36-$B589)&gt;0,$C589,0),BA589)</f>
        <v>0</v>
      </c>
      <c r="BC589" s="176">
        <f>IFERROR(INDEX(Forrest!$D$231:$N$331,MATCH(IF((BC$36-$B589)&gt;0,BC$36-$B589,0),Forrest!$C$231:$C$331,0),MATCH($A589,Forrest!$D$129:$N$129,0))*IF((BC$36-$B589)&gt;0,$C589,0),BB589)</f>
        <v>0</v>
      </c>
      <c r="BD589" s="176">
        <f>IFERROR(INDEX(Forrest!$D$231:$N$331,MATCH(IF((BD$36-$B589)&gt;0,BD$36-$B589,0),Forrest!$C$231:$C$331,0),MATCH($A589,Forrest!$D$129:$N$129,0))*IF((BD$36-$B589)&gt;0,$C589,0),BC589)</f>
        <v>0</v>
      </c>
      <c r="BE589" s="176">
        <f>IFERROR(INDEX(Forrest!$D$231:$N$331,MATCH(IF((BE$36-$B589)&gt;0,BE$36-$B589,0),Forrest!$C$231:$C$331,0),MATCH($A589,Forrest!$D$129:$N$129,0))*IF((BE$36-$B589)&gt;0,$C589,0),BD589)</f>
        <v>0</v>
      </c>
      <c r="BF589" s="176">
        <f>IFERROR(INDEX(Forrest!$D$231:$N$331,MATCH(IF((BF$36-$B589)&gt;0,BF$36-$B589,0),Forrest!$C$231:$C$331,0),MATCH($A589,Forrest!$D$129:$N$129,0))*IF((BF$36-$B589)&gt;0,$C589,0),BE589)</f>
        <v>0</v>
      </c>
      <c r="BG589" s="176">
        <f>IFERROR(INDEX(Forrest!$D$231:$N$331,MATCH(IF((BG$36-$B589)&gt;0,BG$36-$B589,0),Forrest!$C$231:$C$331,0),MATCH($A589,Forrest!$D$129:$N$129,0))*IF((BG$36-$B589)&gt;0,$C589,0),BF589)</f>
        <v>0</v>
      </c>
      <c r="BH589" s="176">
        <f>IFERROR(INDEX(Forrest!$D$231:$N$331,MATCH(IF((BH$36-$B589)&gt;0,BH$36-$B589,0),Forrest!$C$231:$C$331,0),MATCH($A589,Forrest!$D$129:$N$129,0))*IF((BH$36-$B589)&gt;0,$C589,0),BG589)</f>
        <v>0</v>
      </c>
      <c r="BI589" s="176">
        <f>IFERROR(INDEX(Forrest!$D$231:$N$331,MATCH(IF((BI$36-$B589)&gt;0,BI$36-$B589,0),Forrest!$C$231:$C$331,0),MATCH($A589,Forrest!$D$129:$N$129,0))*IF((BI$36-$B589)&gt;0,$C589,0),BH589)</f>
        <v>0</v>
      </c>
      <c r="BJ589" s="176">
        <f>IFERROR(INDEX(Forrest!$D$231:$N$331,MATCH(IF((BJ$36-$B589)&gt;0,BJ$36-$B589,0),Forrest!$C$231:$C$331,0),MATCH($A589,Forrest!$D$129:$N$129,0))*IF((BJ$36-$B589)&gt;0,$C589,0),BI589)</f>
        <v>0</v>
      </c>
      <c r="BK589" s="176">
        <f>IFERROR(INDEX(Forrest!$D$231:$N$331,MATCH(IF((BK$36-$B589)&gt;0,BK$36-$B589,0),Forrest!$C$231:$C$331,0),MATCH($A589,Forrest!$D$129:$N$129,0))*IF((BK$36-$B589)&gt;0,$C589,0),BJ589)</f>
        <v>0</v>
      </c>
      <c r="BL589" s="176">
        <f>IFERROR(INDEX(Forrest!$D$231:$N$331,MATCH(IF((BL$36-$B589)&gt;0,BL$36-$B589,0),Forrest!$C$231:$C$331,0),MATCH($A589,Forrest!$D$129:$N$129,0))*IF((BL$36-$B589)&gt;0,$C589,0),BK589)</f>
        <v>0</v>
      </c>
      <c r="BM589" s="176">
        <f>IFERROR(INDEX(Forrest!$D$231:$N$331,MATCH(IF((BM$36-$B589)&gt;0,BM$36-$B589,0),Forrest!$C$231:$C$331,0),MATCH($A589,Forrest!$D$129:$N$129,0))*IF((BM$36-$B589)&gt;0,$C589,0),BL589)</f>
        <v>0</v>
      </c>
      <c r="BN589" s="176">
        <f>IFERROR(INDEX(Forrest!$D$231:$N$331,MATCH(IF((BN$36-$B589)&gt;0,BN$36-$B589,0),Forrest!$C$231:$C$331,0),MATCH($A589,Forrest!$D$129:$N$129,0))*IF((BN$36-$B589)&gt;0,$C589,0),BM589)</f>
        <v>0</v>
      </c>
      <c r="BO589" s="176">
        <f>IFERROR(INDEX(Forrest!$D$231:$N$331,MATCH(IF((BO$36-$B589)&gt;0,BO$36-$B589,0),Forrest!$C$231:$C$331,0),MATCH($A589,Forrest!$D$129:$N$129,0))*IF((BO$36-$B589)&gt;0,$C589,0),BN589)</f>
        <v>0</v>
      </c>
      <c r="BP589" s="176">
        <f>IFERROR(INDEX(Forrest!$D$231:$N$331,MATCH(IF((BP$36-$B589)&gt;0,BP$36-$B589,0),Forrest!$C$231:$C$331,0),MATCH($A589,Forrest!$D$129:$N$129,0))*IF((BP$36-$B589)&gt;0,$C589,0),BO589)</f>
        <v>0</v>
      </c>
      <c r="BQ589" s="176">
        <f>IFERROR(INDEX(Forrest!$D$231:$N$331,MATCH(IF((BQ$36-$B589)&gt;0,BQ$36-$B589,0),Forrest!$C$231:$C$331,0),MATCH($A589,Forrest!$D$129:$N$129,0))*IF((BQ$36-$B589)&gt;0,$C589,0),BP589)</f>
        <v>0</v>
      </c>
      <c r="BR589" s="176">
        <f>IFERROR(INDEX(Forrest!$D$231:$N$331,MATCH(IF((BR$36-$B589)&gt;0,BR$36-$B589,0),Forrest!$C$231:$C$331,0),MATCH($A589,Forrest!$D$129:$N$129,0))*IF((BR$36-$B589)&gt;0,$C589,0),BQ589)</f>
        <v>0</v>
      </c>
      <c r="BS589" s="176">
        <f>IFERROR(INDEX(Forrest!$D$231:$N$331,MATCH(IF((BS$36-$B589)&gt;0,BS$36-$B589,0),Forrest!$C$231:$C$331,0),MATCH($A589,Forrest!$D$129:$N$129,0))*IF((BS$36-$B589)&gt;0,$C589,0),BR589)</f>
        <v>0</v>
      </c>
      <c r="BT589" s="176">
        <f>IFERROR(INDEX(Forrest!$D$231:$N$331,MATCH(IF((BT$36-$B589)&gt;0,BT$36-$B589,0),Forrest!$C$231:$C$331,0),MATCH($A589,Forrest!$D$129:$N$129,0))*IF((BT$36-$B589)&gt;0,$C589,0),BS589)</f>
        <v>0</v>
      </c>
      <c r="BU589" s="176">
        <f>IFERROR(INDEX(Forrest!$D$231:$N$331,MATCH(IF((BU$36-$B589)&gt;0,BU$36-$B589,0),Forrest!$C$231:$C$331,0),MATCH($A589,Forrest!$D$129:$N$129,0))*IF((BU$36-$B589)&gt;0,$C589,0),BT589)</f>
        <v>0</v>
      </c>
      <c r="BV589" s="176">
        <f>IFERROR(INDEX(Forrest!$D$231:$N$331,MATCH(IF((BV$36-$B589)&gt;0,BV$36-$B589,0),Forrest!$C$231:$C$331,0),MATCH($A589,Forrest!$D$129:$N$129,0))*IF((BV$36-$B589)&gt;0,$C589,0),BU589)</f>
        <v>0</v>
      </c>
      <c r="BW589" s="176">
        <f>IFERROR(INDEX(Forrest!$D$231:$N$331,MATCH(IF((BW$36-$B589)&gt;0,BW$36-$B589,0),Forrest!$C$231:$C$331,0),MATCH($A589,Forrest!$D$129:$N$129,0))*IF((BW$36-$B589)&gt;0,$C589,0),BV589)</f>
        <v>0</v>
      </c>
      <c r="BX589" s="176">
        <f>IFERROR(INDEX(Forrest!$D$231:$N$331,MATCH(IF((BX$36-$B589)&gt;0,BX$36-$B589,0),Forrest!$C$231:$C$331,0),MATCH($A589,Forrest!$D$129:$N$129,0))*IF((BX$36-$B589)&gt;0,$C589,0),BW589)</f>
        <v>0</v>
      </c>
      <c r="BY589" s="176">
        <f>IFERROR(INDEX(Forrest!$D$231:$N$331,MATCH(IF((BY$36-$B589)&gt;0,BY$36-$B589,0),Forrest!$C$231:$C$331,0),MATCH($A589,Forrest!$D$129:$N$129,0))*IF((BY$36-$B589)&gt;0,$C589,0),BX589)</f>
        <v>0</v>
      </c>
      <c r="BZ589" s="176">
        <f>IFERROR(INDEX(Forrest!$D$231:$N$331,MATCH(IF((BZ$36-$B589)&gt;0,BZ$36-$B589,0),Forrest!$C$231:$C$331,0),MATCH($A589,Forrest!$D$129:$N$129,0))*IF((BZ$36-$B589)&gt;0,$C589,0),BY589)</f>
        <v>0</v>
      </c>
      <c r="CA589" s="176">
        <f>IFERROR(INDEX(Forrest!$D$231:$N$331,MATCH(IF((CA$36-$B589)&gt;0,CA$36-$B589,0),Forrest!$C$231:$C$331,0),MATCH($A589,Forrest!$D$129:$N$129,0))*IF((CA$36-$B589)&gt;0,$C589,0),BZ589)</f>
        <v>0</v>
      </c>
      <c r="CB589" s="176">
        <f>IFERROR(INDEX(Forrest!$D$231:$N$331,MATCH(IF((CB$36-$B589)&gt;0,CB$36-$B589,0),Forrest!$C$231:$C$331,0),MATCH($A589,Forrest!$D$129:$N$129,0))*IF((CB$36-$B589)&gt;0,$C589,0),CA589)</f>
        <v>0</v>
      </c>
      <c r="CC589" s="176">
        <f>IFERROR(INDEX(Forrest!$D$231:$N$331,MATCH(IF((CC$36-$B589)&gt;0,CC$36-$B589,0),Forrest!$C$231:$C$331,0),MATCH($A589,Forrest!$D$129:$N$129,0))*IF((CC$36-$B589)&gt;0,$C589,0),CB589)</f>
        <v>0</v>
      </c>
      <c r="CD589" s="176">
        <f>IFERROR(INDEX(Forrest!$D$231:$N$331,MATCH(IF((CD$36-$B589)&gt;0,CD$36-$B589,0),Forrest!$C$231:$C$331,0),MATCH($A589,Forrest!$D$129:$N$129,0))*IF((CD$36-$B589)&gt;0,$C589,0),CC589)</f>
        <v>0</v>
      </c>
      <c r="CE589" s="176">
        <f>IFERROR(INDEX(Forrest!$D$231:$N$331,MATCH(IF((CE$36-$B589)&gt;0,CE$36-$B589,0),Forrest!$C$231:$C$331,0),MATCH($A589,Forrest!$D$129:$N$129,0))*IF((CE$36-$B589)&gt;0,$C589,0),CD589)</f>
        <v>0</v>
      </c>
      <c r="CF589" s="176">
        <f>IFERROR(INDEX(Forrest!$D$231:$N$331,MATCH(IF((CF$36-$B589)&gt;0,CF$36-$B589,0),Forrest!$C$231:$C$331,0),MATCH($A589,Forrest!$D$129:$N$129,0))*IF((CF$36-$B589)&gt;0,$C589,0),CE589)</f>
        <v>0</v>
      </c>
      <c r="CG589" s="176">
        <f>IFERROR(INDEX(Forrest!$D$231:$N$331,MATCH(IF((CG$36-$B589)&gt;0,CG$36-$B589,0),Forrest!$C$231:$C$331,0),MATCH($A589,Forrest!$D$129:$N$129,0))*IF((CG$36-$B589)&gt;0,$C589,0),CF589)</f>
        <v>0</v>
      </c>
      <c r="CH589" s="176">
        <f>IFERROR(INDEX(Forrest!$D$231:$N$331,MATCH(IF((CH$36-$B589)&gt;0,CH$36-$B589,0),Forrest!$C$231:$C$331,0),MATCH($A589,Forrest!$D$129:$N$129,0))*IF((CH$36-$B589)&gt;0,$C589,0),CG589)</f>
        <v>0</v>
      </c>
      <c r="CI589" s="176">
        <f>IFERROR(INDEX(Forrest!$D$231:$N$331,MATCH(IF((CI$36-$B589)&gt;0,CI$36-$B589,0),Forrest!$C$231:$C$331,0),MATCH($A589,Forrest!$D$129:$N$129,0))*IF((CI$36-$B589)&gt;0,$C589,0),CH589)</f>
        <v>0</v>
      </c>
      <c r="CJ589" s="176">
        <f>IFERROR(INDEX(Forrest!$D$231:$N$331,MATCH(IF((CJ$36-$B589)&gt;0,CJ$36-$B589,0),Forrest!$C$231:$C$331,0),MATCH($A589,Forrest!$D$129:$N$129,0))*IF((CJ$36-$B589)&gt;0,$C589,0),CI589)</f>
        <v>0</v>
      </c>
      <c r="CK589" s="176">
        <f>IFERROR(INDEX(Forrest!$D$231:$N$331,MATCH(IF((CK$36-$B589)&gt;0,CK$36-$B589,0),Forrest!$C$231:$C$331,0),MATCH($A589,Forrest!$D$129:$N$129,0))*IF((CK$36-$B589)&gt;0,$C589,0),CJ589)</f>
        <v>0</v>
      </c>
      <c r="CL589" s="176">
        <f>IFERROR(INDEX(Forrest!$D$231:$N$331,MATCH(IF((CL$36-$B589)&gt;0,CL$36-$B589,0),Forrest!$C$231:$C$331,0),MATCH($A589,Forrest!$D$129:$N$129,0))*IF((CL$36-$B589)&gt;0,$C589,0),CK589)</f>
        <v>0</v>
      </c>
      <c r="CM589" s="176">
        <f>IFERROR(INDEX(Forrest!$D$231:$N$331,MATCH(IF((CM$36-$B589)&gt;0,CM$36-$B589,0),Forrest!$C$231:$C$331,0),MATCH($A589,Forrest!$D$129:$N$129,0))*IF((CM$36-$B589)&gt;0,$C589,0),CL589)</f>
        <v>0</v>
      </c>
      <c r="CN589" s="176">
        <f>IFERROR(INDEX(Forrest!$D$231:$N$331,MATCH(IF((CN$36-$B589)&gt;0,CN$36-$B589,0),Forrest!$C$231:$C$331,0),MATCH($A589,Forrest!$D$129:$N$129,0))*IF((CN$36-$B589)&gt;0,$C589,0),CM589)</f>
        <v>0</v>
      </c>
      <c r="CO589" s="176">
        <f>IFERROR(INDEX(Forrest!$D$231:$N$331,MATCH(IF((CO$36-$B589)&gt;0,CO$36-$B589,0),Forrest!$C$231:$C$331,0),MATCH($A589,Forrest!$D$129:$N$129,0))*IF((CO$36-$B589)&gt;0,$C589,0),CN589)</f>
        <v>0</v>
      </c>
      <c r="CP589" s="176">
        <f>IFERROR(INDEX(Forrest!$D$231:$N$331,MATCH(IF((CP$36-$B589)&gt;0,CP$36-$B589,0),Forrest!$C$231:$C$331,0),MATCH($A589,Forrest!$D$129:$N$129,0))*IF((CP$36-$B589)&gt;0,$C589,0),CO589)</f>
        <v>0</v>
      </c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</row>
    <row r="590" spans="1:110">
      <c r="A590" s="174" t="str">
        <f t="shared" si="103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6">
        <f>IFERROR(INDEX(Forrest!$D$231:$N$331,MATCH(IF((D$36-$B590)&gt;0,D$36-$B590,0),Forrest!$C$231:$C$331,0),MATCH($A590,Forrest!$D$129:$N$129,0))*IF((D$36-$B590)&gt;0,$C590,0),B590)</f>
        <v>0</v>
      </c>
      <c r="E590" s="176">
        <f>IFERROR(INDEX(Forrest!$D$231:$N$331,MATCH(IF((E$36-$B590)&gt;0,E$36-$B590,0),Forrest!$C$231:$C$331,0),MATCH($A590,Forrest!$D$129:$N$129,0))*IF((E$36-$B590)&gt;0,$C590,0),C590)</f>
        <v>0</v>
      </c>
      <c r="F590" s="176">
        <f>IFERROR(INDEX(Forrest!$D$231:$N$331,MATCH(IF((F$36-$B590)&gt;0,F$36-$B590,0),Forrest!$C$231:$C$331,0),MATCH($A590,Forrest!$D$129:$N$129,0))*IF((F$36-$B590)&gt;0,$C590,0),E590)</f>
        <v>0</v>
      </c>
      <c r="G590" s="176">
        <f>IFERROR(INDEX(Forrest!$D$231:$N$331,MATCH(IF((G$36-$B590)&gt;0,G$36-$B590,0),Forrest!$C$231:$C$331,0),MATCH($A590,Forrest!$D$129:$N$129,0))*IF((G$36-$B590)&gt;0,$C590,0),F590)</f>
        <v>0</v>
      </c>
      <c r="H590" s="176">
        <f>IFERROR(INDEX(Forrest!$D$231:$N$331,MATCH(IF((H$36-$B590)&gt;0,H$36-$B590,0),Forrest!$C$231:$C$331,0),MATCH($A590,Forrest!$D$129:$N$129,0))*IF((H$36-$B590)&gt;0,$C590,0),G590)</f>
        <v>0</v>
      </c>
      <c r="I590" s="176">
        <f>IFERROR(INDEX(Forrest!$D$231:$N$331,MATCH(IF((I$36-$B590)&gt;0,I$36-$B590,0),Forrest!$C$231:$C$331,0),MATCH($A590,Forrest!$D$129:$N$129,0))*IF((I$36-$B590)&gt;0,$C590,0),H590)</f>
        <v>0</v>
      </c>
      <c r="J590" s="176">
        <f>IFERROR(INDEX(Forrest!$D$231:$N$331,MATCH(IF((J$36-$B590)&gt;0,J$36-$B590,0),Forrest!$C$231:$C$331,0),MATCH($A590,Forrest!$D$129:$N$129,0))*IF((J$36-$B590)&gt;0,$C590,0),I590)</f>
        <v>0</v>
      </c>
      <c r="K590" s="176">
        <f>IFERROR(INDEX(Forrest!$D$231:$N$331,MATCH(IF((K$36-$B590)&gt;0,K$36-$B590,0),Forrest!$C$231:$C$331,0),MATCH($A590,Forrest!$D$129:$N$129,0))*IF((K$36-$B590)&gt;0,$C590,0),J590)</f>
        <v>0</v>
      </c>
      <c r="L590" s="176">
        <f>IFERROR(INDEX(Forrest!$D$231:$N$331,MATCH(IF((L$36-$B590)&gt;0,L$36-$B590,0),Forrest!$C$231:$C$331,0),MATCH($A590,Forrest!$D$129:$N$129,0))*IF((L$36-$B590)&gt;0,$C590,0),K590)</f>
        <v>0</v>
      </c>
      <c r="M590" s="176">
        <f>IFERROR(INDEX(Forrest!$D$231:$N$331,MATCH(IF((M$36-$B590)&gt;0,M$36-$B590,0),Forrest!$C$231:$C$331,0),MATCH($A590,Forrest!$D$129:$N$129,0))*IF((M$36-$B590)&gt;0,$C590,0),L590)</f>
        <v>0</v>
      </c>
      <c r="N590" s="176">
        <f>IFERROR(INDEX(Forrest!$D$231:$N$331,MATCH(IF((N$36-$B590)&gt;0,N$36-$B590,0),Forrest!$C$231:$C$331,0),MATCH($A590,Forrest!$D$129:$N$129,0))*IF((N$36-$B590)&gt;0,$C590,0),M590)</f>
        <v>0</v>
      </c>
      <c r="O590" s="176">
        <f>IFERROR(INDEX(Forrest!$D$231:$N$331,MATCH(IF((O$36-$B590)&gt;0,O$36-$B590,0),Forrest!$C$231:$C$331,0),MATCH($A590,Forrest!$D$129:$N$129,0))*IF((O$36-$B590)&gt;0,$C590,0),N590)</f>
        <v>0</v>
      </c>
      <c r="P590" s="176">
        <f>IFERROR(INDEX(Forrest!$D$231:$N$331,MATCH(IF((P$36-$B590)&gt;0,P$36-$B590,0),Forrest!$C$231:$C$331,0),MATCH($A590,Forrest!$D$129:$N$129,0))*IF((P$36-$B590)&gt;0,$C590,0),O590)</f>
        <v>0</v>
      </c>
      <c r="Q590" s="176">
        <f>IFERROR(INDEX(Forrest!$D$231:$N$331,MATCH(IF((Q$36-$B590)&gt;0,Q$36-$B590,0),Forrest!$C$231:$C$331,0),MATCH($A590,Forrest!$D$129:$N$129,0))*IF((Q$36-$B590)&gt;0,$C590,0),P590)</f>
        <v>0</v>
      </c>
      <c r="R590" s="176">
        <f>IFERROR(INDEX(Forrest!$D$231:$N$331,MATCH(IF((R$36-$B590)&gt;0,R$36-$B590,0),Forrest!$C$231:$C$331,0),MATCH($A590,Forrest!$D$129:$N$129,0))*IF((R$36-$B590)&gt;0,$C590,0),Q590)</f>
        <v>0</v>
      </c>
      <c r="S590" s="176">
        <f>IFERROR(INDEX(Forrest!$D$231:$N$331,MATCH(IF((S$36-$B590)&gt;0,S$36-$B590,0),Forrest!$C$231:$C$331,0),MATCH($A590,Forrest!$D$129:$N$129,0))*IF((S$36-$B590)&gt;0,$C590,0),R590)</f>
        <v>0</v>
      </c>
      <c r="T590" s="176">
        <f>IFERROR(INDEX(Forrest!$D$231:$N$331,MATCH(IF((T$36-$B590)&gt;0,T$36-$B590,0),Forrest!$C$231:$C$331,0),MATCH($A590,Forrest!$D$129:$N$129,0))*IF((T$36-$B590)&gt;0,$C590,0),S590)</f>
        <v>0</v>
      </c>
      <c r="U590" s="176">
        <f>IFERROR(INDEX(Forrest!$D$231:$N$331,MATCH(IF((U$36-$B590)&gt;0,U$36-$B590,0),Forrest!$C$231:$C$331,0),MATCH($A590,Forrest!$D$129:$N$129,0))*IF((U$36-$B590)&gt;0,$C590,0),T590)</f>
        <v>0</v>
      </c>
      <c r="V590" s="176">
        <f>IFERROR(INDEX(Forrest!$D$231:$N$331,MATCH(IF((V$36-$B590)&gt;0,V$36-$B590,0),Forrest!$C$231:$C$331,0),MATCH($A590,Forrest!$D$129:$N$129,0))*IF((V$36-$B590)&gt;0,$C590,0),U590)</f>
        <v>0</v>
      </c>
      <c r="W590" s="176">
        <f>IFERROR(INDEX(Forrest!$D$231:$N$331,MATCH(IF((W$36-$B590)&gt;0,W$36-$B590,0),Forrest!$C$231:$C$331,0),MATCH($A590,Forrest!$D$129:$N$129,0))*IF((W$36-$B590)&gt;0,$C590,0),V590)</f>
        <v>0</v>
      </c>
      <c r="X590" s="176">
        <f>IFERROR(INDEX(Forrest!$D$231:$N$331,MATCH(IF((X$36-$B590)&gt;0,X$36-$B590,0),Forrest!$C$231:$C$331,0),MATCH($A590,Forrest!$D$129:$N$129,0))*IF((X$36-$B590)&gt;0,$C590,0),W590)</f>
        <v>0</v>
      </c>
      <c r="Y590" s="176">
        <f>IFERROR(INDEX(Forrest!$D$231:$N$331,MATCH(IF((Y$36-$B590)&gt;0,Y$36-$B590,0),Forrest!$C$231:$C$331,0),MATCH($A590,Forrest!$D$129:$N$129,0))*IF((Y$36-$B590)&gt;0,$C590,0),X590)</f>
        <v>0</v>
      </c>
      <c r="Z590" s="176">
        <f>IFERROR(INDEX(Forrest!$D$231:$N$331,MATCH(IF((Z$36-$B590)&gt;0,Z$36-$B590,0),Forrest!$C$231:$C$331,0),MATCH($A590,Forrest!$D$129:$N$129,0))*IF((Z$36-$B590)&gt;0,$C590,0),Y590)</f>
        <v>0</v>
      </c>
      <c r="AA590" s="176">
        <f>IFERROR(INDEX(Forrest!$D$231:$N$331,MATCH(IF((AA$36-$B590)&gt;0,AA$36-$B590,0),Forrest!$C$231:$C$331,0),MATCH($A590,Forrest!$D$129:$N$129,0))*IF((AA$36-$B590)&gt;0,$C590,0),Z590)</f>
        <v>0</v>
      </c>
      <c r="AB590" s="176">
        <f>IFERROR(INDEX(Forrest!$D$231:$N$331,MATCH(IF((AB$36-$B590)&gt;0,AB$36-$B590,0),Forrest!$C$231:$C$331,0),MATCH($A590,Forrest!$D$129:$N$129,0))*IF((AB$36-$B590)&gt;0,$C590,0),AA590)</f>
        <v>0</v>
      </c>
      <c r="AC590" s="176">
        <f>IFERROR(INDEX(Forrest!$D$231:$N$331,MATCH(IF((AC$36-$B590)&gt;0,AC$36-$B590,0),Forrest!$C$231:$C$331,0),MATCH($A590,Forrest!$D$129:$N$129,0))*IF((AC$36-$B590)&gt;0,$C590,0),AB590)</f>
        <v>0</v>
      </c>
      <c r="AD590" s="176">
        <f>IFERROR(INDEX(Forrest!$D$231:$N$331,MATCH(IF((AD$36-$B590)&gt;0,AD$36-$B590,0),Forrest!$C$231:$C$331,0),MATCH($A590,Forrest!$D$129:$N$129,0))*IF((AD$36-$B590)&gt;0,$C590,0),AC590)</f>
        <v>0</v>
      </c>
      <c r="AE590" s="176">
        <f>IFERROR(INDEX(Forrest!$D$231:$N$331,MATCH(IF((AE$36-$B590)&gt;0,AE$36-$B590,0),Forrest!$C$231:$C$331,0),MATCH($A590,Forrest!$D$129:$N$129,0))*IF((AE$36-$B590)&gt;0,$C590,0),AD590)</f>
        <v>0</v>
      </c>
      <c r="AF590" s="176">
        <f>IFERROR(INDEX(Forrest!$D$231:$N$331,MATCH(IF((AF$36-$B590)&gt;0,AF$36-$B590,0),Forrest!$C$231:$C$331,0),MATCH($A590,Forrest!$D$129:$N$129,0))*IF((AF$36-$B590)&gt;0,$C590,0),AE590)</f>
        <v>0</v>
      </c>
      <c r="AG590" s="176">
        <f>IFERROR(INDEX(Forrest!$D$231:$N$331,MATCH(IF((AG$36-$B590)&gt;0,AG$36-$B590,0),Forrest!$C$231:$C$331,0),MATCH($A590,Forrest!$D$129:$N$129,0))*IF((AG$36-$B590)&gt;0,$C590,0),AF590)</f>
        <v>0</v>
      </c>
      <c r="AH590" s="176">
        <f>IFERROR(INDEX(Forrest!$D$231:$N$331,MATCH(IF((AH$36-$B590)&gt;0,AH$36-$B590,0),Forrest!$C$231:$C$331,0),MATCH($A590,Forrest!$D$129:$N$129,0))*IF((AH$36-$B590)&gt;0,$C590,0),AG590)</f>
        <v>0</v>
      </c>
      <c r="AI590" s="176">
        <f>IFERROR(INDEX(Forrest!$D$231:$N$331,MATCH(IF((AI$36-$B590)&gt;0,AI$36-$B590,0),Forrest!$C$231:$C$331,0),MATCH($A590,Forrest!$D$129:$N$129,0))*IF((AI$36-$B590)&gt;0,$C590,0),AH590)</f>
        <v>0</v>
      </c>
      <c r="AJ590" s="176">
        <f>IFERROR(INDEX(Forrest!$D$231:$N$331,MATCH(IF((AJ$36-$B590)&gt;0,AJ$36-$B590,0),Forrest!$C$231:$C$331,0),MATCH($A590,Forrest!$D$129:$N$129,0))*IF((AJ$36-$B590)&gt;0,$C590,0),AI590)</f>
        <v>0</v>
      </c>
      <c r="AK590" s="176">
        <f>IFERROR(INDEX(Forrest!$D$231:$N$331,MATCH(IF((AK$36-$B590)&gt;0,AK$36-$B590,0),Forrest!$C$231:$C$331,0),MATCH($A590,Forrest!$D$129:$N$129,0))*IF((AK$36-$B590)&gt;0,$C590,0),AJ590)</f>
        <v>0</v>
      </c>
      <c r="AL590" s="176">
        <f>IFERROR(INDEX(Forrest!$D$231:$N$331,MATCH(IF((AL$36-$B590)&gt;0,AL$36-$B590,0),Forrest!$C$231:$C$331,0),MATCH($A590,Forrest!$D$129:$N$129,0))*IF((AL$36-$B590)&gt;0,$C590,0),AK590)</f>
        <v>0</v>
      </c>
      <c r="AM590" s="176">
        <f>IFERROR(INDEX(Forrest!$D$231:$N$331,MATCH(IF((AM$36-$B590)&gt;0,AM$36-$B590,0),Forrest!$C$231:$C$331,0),MATCH($A590,Forrest!$D$129:$N$129,0))*IF((AM$36-$B590)&gt;0,$C590,0),AL590)</f>
        <v>0</v>
      </c>
      <c r="AN590" s="176">
        <f>IFERROR(INDEX(Forrest!$D$231:$N$331,MATCH(IF((AN$36-$B590)&gt;0,AN$36-$B590,0),Forrest!$C$231:$C$331,0),MATCH($A590,Forrest!$D$129:$N$129,0))*IF((AN$36-$B590)&gt;0,$C590,0),AM590)</f>
        <v>0</v>
      </c>
      <c r="AO590" s="176">
        <f>IFERROR(INDEX(Forrest!$D$231:$N$331,MATCH(IF((AO$36-$B590)&gt;0,AO$36-$B590,0),Forrest!$C$231:$C$331,0),MATCH($A590,Forrest!$D$129:$N$129,0))*IF((AO$36-$B590)&gt;0,$C590,0),AN590)</f>
        <v>0</v>
      </c>
      <c r="AP590" s="176">
        <f>IFERROR(INDEX(Forrest!$D$231:$N$331,MATCH(IF((AP$36-$B590)&gt;0,AP$36-$B590,0),Forrest!$C$231:$C$331,0),MATCH($A590,Forrest!$D$129:$N$129,0))*IF((AP$36-$B590)&gt;0,$C590,0),AO590)</f>
        <v>0</v>
      </c>
      <c r="AQ590" s="176">
        <f>IFERROR(INDEX(Forrest!$D$231:$N$331,MATCH(IF((AQ$36-$B590)&gt;0,AQ$36-$B590,0),Forrest!$C$231:$C$331,0),MATCH($A590,Forrest!$D$129:$N$129,0))*IF((AQ$36-$B590)&gt;0,$C590,0),AP590)</f>
        <v>0</v>
      </c>
      <c r="AR590" s="176">
        <f>IFERROR(INDEX(Forrest!$D$231:$N$331,MATCH(IF((AR$36-$B590)&gt;0,AR$36-$B590,0),Forrest!$C$231:$C$331,0),MATCH($A590,Forrest!$D$129:$N$129,0))*IF((AR$36-$B590)&gt;0,$C590,0),AQ590)</f>
        <v>0</v>
      </c>
      <c r="AS590" s="176">
        <f>IFERROR(INDEX(Forrest!$D$231:$N$331,MATCH(IF((AS$36-$B590)&gt;0,AS$36-$B590,0),Forrest!$C$231:$C$331,0),MATCH($A590,Forrest!$D$129:$N$129,0))*IF((AS$36-$B590)&gt;0,$C590,0),AR590)</f>
        <v>0</v>
      </c>
      <c r="AT590" s="176">
        <f>IFERROR(INDEX(Forrest!$D$231:$N$331,MATCH(IF((AT$36-$B590)&gt;0,AT$36-$B590,0),Forrest!$C$231:$C$331,0),MATCH($A590,Forrest!$D$129:$N$129,0))*IF((AT$36-$B590)&gt;0,$C590,0),AS590)</f>
        <v>0</v>
      </c>
      <c r="AU590" s="176">
        <f>IFERROR(INDEX(Forrest!$D$231:$N$331,MATCH(IF((AU$36-$B590)&gt;0,AU$36-$B590,0),Forrest!$C$231:$C$331,0),MATCH($A590,Forrest!$D$129:$N$129,0))*IF((AU$36-$B590)&gt;0,$C590,0),AT590)</f>
        <v>0</v>
      </c>
      <c r="AV590" s="176">
        <f>IFERROR(INDEX(Forrest!$D$231:$N$331,MATCH(IF((AV$36-$B590)&gt;0,AV$36-$B590,0),Forrest!$C$231:$C$331,0),MATCH($A590,Forrest!$D$129:$N$129,0))*IF((AV$36-$B590)&gt;0,$C590,0),AU590)</f>
        <v>0</v>
      </c>
      <c r="AW590" s="176">
        <f>IFERROR(INDEX(Forrest!$D$231:$N$331,MATCH(IF((AW$36-$B590)&gt;0,AW$36-$B590,0),Forrest!$C$231:$C$331,0),MATCH($A590,Forrest!$D$129:$N$129,0))*IF((AW$36-$B590)&gt;0,$C590,0),AV590)</f>
        <v>0</v>
      </c>
      <c r="AX590" s="176">
        <f>IFERROR(INDEX(Forrest!$D$231:$N$331,MATCH(IF((AX$36-$B590)&gt;0,AX$36-$B590,0),Forrest!$C$231:$C$331,0),MATCH($A590,Forrest!$D$129:$N$129,0))*IF((AX$36-$B590)&gt;0,$C590,0),AW590)</f>
        <v>0</v>
      </c>
      <c r="AY590" s="176">
        <f>IFERROR(INDEX(Forrest!$D$231:$N$331,MATCH(IF((AY$36-$B590)&gt;0,AY$36-$B590,0),Forrest!$C$231:$C$331,0),MATCH($A590,Forrest!$D$129:$N$129,0))*IF((AY$36-$B590)&gt;0,$C590,0),AX590)</f>
        <v>0</v>
      </c>
      <c r="AZ590" s="176">
        <f>IFERROR(INDEX(Forrest!$D$231:$N$331,MATCH(IF((AZ$36-$B590)&gt;0,AZ$36-$B590,0),Forrest!$C$231:$C$331,0),MATCH($A590,Forrest!$D$129:$N$129,0))*IF((AZ$36-$B590)&gt;0,$C590,0),AY590)</f>
        <v>0</v>
      </c>
      <c r="BA590" s="176">
        <f>IFERROR(INDEX(Forrest!$D$231:$N$331,MATCH(IF((BA$36-$B590)&gt;0,BA$36-$B590,0),Forrest!$C$231:$C$331,0),MATCH($A590,Forrest!$D$129:$N$129,0))*IF((BA$36-$B590)&gt;0,$C590,0),AZ590)</f>
        <v>0</v>
      </c>
      <c r="BB590" s="176">
        <f>IFERROR(INDEX(Forrest!$D$231:$N$331,MATCH(IF((BB$36-$B590)&gt;0,BB$36-$B590,0),Forrest!$C$231:$C$331,0),MATCH($A590,Forrest!$D$129:$N$129,0))*IF((BB$36-$B590)&gt;0,$C590,0),BA590)</f>
        <v>0</v>
      </c>
      <c r="BC590" s="176">
        <f>IFERROR(INDEX(Forrest!$D$231:$N$331,MATCH(IF((BC$36-$B590)&gt;0,BC$36-$B590,0),Forrest!$C$231:$C$331,0),MATCH($A590,Forrest!$D$129:$N$129,0))*IF((BC$36-$B590)&gt;0,$C590,0),BB590)</f>
        <v>0</v>
      </c>
      <c r="BD590" s="176">
        <f>IFERROR(INDEX(Forrest!$D$231:$N$331,MATCH(IF((BD$36-$B590)&gt;0,BD$36-$B590,0),Forrest!$C$231:$C$331,0),MATCH($A590,Forrest!$D$129:$N$129,0))*IF((BD$36-$B590)&gt;0,$C590,0),BC590)</f>
        <v>0</v>
      </c>
      <c r="BE590" s="176">
        <f>IFERROR(INDEX(Forrest!$D$231:$N$331,MATCH(IF((BE$36-$B590)&gt;0,BE$36-$B590,0),Forrest!$C$231:$C$331,0),MATCH($A590,Forrest!$D$129:$N$129,0))*IF((BE$36-$B590)&gt;0,$C590,0),BD590)</f>
        <v>0</v>
      </c>
      <c r="BF590" s="176">
        <f>IFERROR(INDEX(Forrest!$D$231:$N$331,MATCH(IF((BF$36-$B590)&gt;0,BF$36-$B590,0),Forrest!$C$231:$C$331,0),MATCH($A590,Forrest!$D$129:$N$129,0))*IF((BF$36-$B590)&gt;0,$C590,0),BE590)</f>
        <v>0</v>
      </c>
      <c r="BG590" s="176">
        <f>IFERROR(INDEX(Forrest!$D$231:$N$331,MATCH(IF((BG$36-$B590)&gt;0,BG$36-$B590,0),Forrest!$C$231:$C$331,0),MATCH($A590,Forrest!$D$129:$N$129,0))*IF((BG$36-$B590)&gt;0,$C590,0),BF590)</f>
        <v>0</v>
      </c>
      <c r="BH590" s="176">
        <f>IFERROR(INDEX(Forrest!$D$231:$N$331,MATCH(IF((BH$36-$B590)&gt;0,BH$36-$B590,0),Forrest!$C$231:$C$331,0),MATCH($A590,Forrest!$D$129:$N$129,0))*IF((BH$36-$B590)&gt;0,$C590,0),BG590)</f>
        <v>0</v>
      </c>
      <c r="BI590" s="176">
        <f>IFERROR(INDEX(Forrest!$D$231:$N$331,MATCH(IF((BI$36-$B590)&gt;0,BI$36-$B590,0),Forrest!$C$231:$C$331,0),MATCH($A590,Forrest!$D$129:$N$129,0))*IF((BI$36-$B590)&gt;0,$C590,0),BH590)</f>
        <v>0</v>
      </c>
      <c r="BJ590" s="176">
        <f>IFERROR(INDEX(Forrest!$D$231:$N$331,MATCH(IF((BJ$36-$B590)&gt;0,BJ$36-$B590,0),Forrest!$C$231:$C$331,0),MATCH($A590,Forrest!$D$129:$N$129,0))*IF((BJ$36-$B590)&gt;0,$C590,0),BI590)</f>
        <v>0</v>
      </c>
      <c r="BK590" s="176">
        <f>IFERROR(INDEX(Forrest!$D$231:$N$331,MATCH(IF((BK$36-$B590)&gt;0,BK$36-$B590,0),Forrest!$C$231:$C$331,0),MATCH($A590,Forrest!$D$129:$N$129,0))*IF((BK$36-$B590)&gt;0,$C590,0),BJ590)</f>
        <v>0</v>
      </c>
      <c r="BL590" s="176">
        <f>IFERROR(INDEX(Forrest!$D$231:$N$331,MATCH(IF((BL$36-$B590)&gt;0,BL$36-$B590,0),Forrest!$C$231:$C$331,0),MATCH($A590,Forrest!$D$129:$N$129,0))*IF((BL$36-$B590)&gt;0,$C590,0),BK590)</f>
        <v>0</v>
      </c>
      <c r="BM590" s="176">
        <f>IFERROR(INDEX(Forrest!$D$231:$N$331,MATCH(IF((BM$36-$B590)&gt;0,BM$36-$B590,0),Forrest!$C$231:$C$331,0),MATCH($A590,Forrest!$D$129:$N$129,0))*IF((BM$36-$B590)&gt;0,$C590,0),BL590)</f>
        <v>0</v>
      </c>
      <c r="BN590" s="176">
        <f>IFERROR(INDEX(Forrest!$D$231:$N$331,MATCH(IF((BN$36-$B590)&gt;0,BN$36-$B590,0),Forrest!$C$231:$C$331,0),MATCH($A590,Forrest!$D$129:$N$129,0))*IF((BN$36-$B590)&gt;0,$C590,0),BM590)</f>
        <v>0</v>
      </c>
      <c r="BO590" s="176">
        <f>IFERROR(INDEX(Forrest!$D$231:$N$331,MATCH(IF((BO$36-$B590)&gt;0,BO$36-$B590,0),Forrest!$C$231:$C$331,0),MATCH($A590,Forrest!$D$129:$N$129,0))*IF((BO$36-$B590)&gt;0,$C590,0),BN590)</f>
        <v>0</v>
      </c>
      <c r="BP590" s="176">
        <f>IFERROR(INDEX(Forrest!$D$231:$N$331,MATCH(IF((BP$36-$B590)&gt;0,BP$36-$B590,0),Forrest!$C$231:$C$331,0),MATCH($A590,Forrest!$D$129:$N$129,0))*IF((BP$36-$B590)&gt;0,$C590,0),BO590)</f>
        <v>0</v>
      </c>
      <c r="BQ590" s="176">
        <f>IFERROR(INDEX(Forrest!$D$231:$N$331,MATCH(IF((BQ$36-$B590)&gt;0,BQ$36-$B590,0),Forrest!$C$231:$C$331,0),MATCH($A590,Forrest!$D$129:$N$129,0))*IF((BQ$36-$B590)&gt;0,$C590,0),BP590)</f>
        <v>0</v>
      </c>
      <c r="BR590" s="176">
        <f>IFERROR(INDEX(Forrest!$D$231:$N$331,MATCH(IF((BR$36-$B590)&gt;0,BR$36-$B590,0),Forrest!$C$231:$C$331,0),MATCH($A590,Forrest!$D$129:$N$129,0))*IF((BR$36-$B590)&gt;0,$C590,0),BQ590)</f>
        <v>0</v>
      </c>
      <c r="BS590" s="176">
        <f>IFERROR(INDEX(Forrest!$D$231:$N$331,MATCH(IF((BS$36-$B590)&gt;0,BS$36-$B590,0),Forrest!$C$231:$C$331,0),MATCH($A590,Forrest!$D$129:$N$129,0))*IF((BS$36-$B590)&gt;0,$C590,0),BR590)</f>
        <v>0</v>
      </c>
      <c r="BT590" s="176">
        <f>IFERROR(INDEX(Forrest!$D$231:$N$331,MATCH(IF((BT$36-$B590)&gt;0,BT$36-$B590,0),Forrest!$C$231:$C$331,0),MATCH($A590,Forrest!$D$129:$N$129,0))*IF((BT$36-$B590)&gt;0,$C590,0),BS590)</f>
        <v>0</v>
      </c>
      <c r="BU590" s="176">
        <f>IFERROR(INDEX(Forrest!$D$231:$N$331,MATCH(IF((BU$36-$B590)&gt;0,BU$36-$B590,0),Forrest!$C$231:$C$331,0),MATCH($A590,Forrest!$D$129:$N$129,0))*IF((BU$36-$B590)&gt;0,$C590,0),BT590)</f>
        <v>0</v>
      </c>
      <c r="BV590" s="176">
        <f>IFERROR(INDEX(Forrest!$D$231:$N$331,MATCH(IF((BV$36-$B590)&gt;0,BV$36-$B590,0),Forrest!$C$231:$C$331,0),MATCH($A590,Forrest!$D$129:$N$129,0))*IF((BV$36-$B590)&gt;0,$C590,0),BU590)</f>
        <v>0</v>
      </c>
      <c r="BW590" s="176">
        <f>IFERROR(INDEX(Forrest!$D$231:$N$331,MATCH(IF((BW$36-$B590)&gt;0,BW$36-$B590,0),Forrest!$C$231:$C$331,0),MATCH($A590,Forrest!$D$129:$N$129,0))*IF((BW$36-$B590)&gt;0,$C590,0),BV590)</f>
        <v>0</v>
      </c>
      <c r="BX590" s="176">
        <f>IFERROR(INDEX(Forrest!$D$231:$N$331,MATCH(IF((BX$36-$B590)&gt;0,BX$36-$B590,0),Forrest!$C$231:$C$331,0),MATCH($A590,Forrest!$D$129:$N$129,0))*IF((BX$36-$B590)&gt;0,$C590,0),BW590)</f>
        <v>0</v>
      </c>
      <c r="BY590" s="176">
        <f>IFERROR(INDEX(Forrest!$D$231:$N$331,MATCH(IF((BY$36-$B590)&gt;0,BY$36-$B590,0),Forrest!$C$231:$C$331,0),MATCH($A590,Forrest!$D$129:$N$129,0))*IF((BY$36-$B590)&gt;0,$C590,0),BX590)</f>
        <v>0</v>
      </c>
      <c r="BZ590" s="176">
        <f>IFERROR(INDEX(Forrest!$D$231:$N$331,MATCH(IF((BZ$36-$B590)&gt;0,BZ$36-$B590,0),Forrest!$C$231:$C$331,0),MATCH($A590,Forrest!$D$129:$N$129,0))*IF((BZ$36-$B590)&gt;0,$C590,0),BY590)</f>
        <v>0</v>
      </c>
      <c r="CA590" s="176">
        <f>IFERROR(INDEX(Forrest!$D$231:$N$331,MATCH(IF((CA$36-$B590)&gt;0,CA$36-$B590,0),Forrest!$C$231:$C$331,0),MATCH($A590,Forrest!$D$129:$N$129,0))*IF((CA$36-$B590)&gt;0,$C590,0),BZ590)</f>
        <v>0</v>
      </c>
      <c r="CB590" s="176">
        <f>IFERROR(INDEX(Forrest!$D$231:$N$331,MATCH(IF((CB$36-$B590)&gt;0,CB$36-$B590,0),Forrest!$C$231:$C$331,0),MATCH($A590,Forrest!$D$129:$N$129,0))*IF((CB$36-$B590)&gt;0,$C590,0),CA590)</f>
        <v>0</v>
      </c>
      <c r="CC590" s="176">
        <f>IFERROR(INDEX(Forrest!$D$231:$N$331,MATCH(IF((CC$36-$B590)&gt;0,CC$36-$B590,0),Forrest!$C$231:$C$331,0),MATCH($A590,Forrest!$D$129:$N$129,0))*IF((CC$36-$B590)&gt;0,$C590,0),CB590)</f>
        <v>0</v>
      </c>
      <c r="CD590" s="176">
        <f>IFERROR(INDEX(Forrest!$D$231:$N$331,MATCH(IF((CD$36-$B590)&gt;0,CD$36-$B590,0),Forrest!$C$231:$C$331,0),MATCH($A590,Forrest!$D$129:$N$129,0))*IF((CD$36-$B590)&gt;0,$C590,0),CC590)</f>
        <v>0</v>
      </c>
      <c r="CE590" s="176">
        <f>IFERROR(INDEX(Forrest!$D$231:$N$331,MATCH(IF((CE$36-$B590)&gt;0,CE$36-$B590,0),Forrest!$C$231:$C$331,0),MATCH($A590,Forrest!$D$129:$N$129,0))*IF((CE$36-$B590)&gt;0,$C590,0),CD590)</f>
        <v>0</v>
      </c>
      <c r="CF590" s="176">
        <f>IFERROR(INDEX(Forrest!$D$231:$N$331,MATCH(IF((CF$36-$B590)&gt;0,CF$36-$B590,0),Forrest!$C$231:$C$331,0),MATCH($A590,Forrest!$D$129:$N$129,0))*IF((CF$36-$B590)&gt;0,$C590,0),CE590)</f>
        <v>0</v>
      </c>
      <c r="CG590" s="176">
        <f>IFERROR(INDEX(Forrest!$D$231:$N$331,MATCH(IF((CG$36-$B590)&gt;0,CG$36-$B590,0),Forrest!$C$231:$C$331,0),MATCH($A590,Forrest!$D$129:$N$129,0))*IF((CG$36-$B590)&gt;0,$C590,0),CF590)</f>
        <v>0</v>
      </c>
      <c r="CH590" s="176">
        <f>IFERROR(INDEX(Forrest!$D$231:$N$331,MATCH(IF((CH$36-$B590)&gt;0,CH$36-$B590,0),Forrest!$C$231:$C$331,0),MATCH($A590,Forrest!$D$129:$N$129,0))*IF((CH$36-$B590)&gt;0,$C590,0),CG590)</f>
        <v>0</v>
      </c>
      <c r="CI590" s="176">
        <f>IFERROR(INDEX(Forrest!$D$231:$N$331,MATCH(IF((CI$36-$B590)&gt;0,CI$36-$B590,0),Forrest!$C$231:$C$331,0),MATCH($A590,Forrest!$D$129:$N$129,0))*IF((CI$36-$B590)&gt;0,$C590,0),CH590)</f>
        <v>0</v>
      </c>
      <c r="CJ590" s="176">
        <f>IFERROR(INDEX(Forrest!$D$231:$N$331,MATCH(IF((CJ$36-$B590)&gt;0,CJ$36-$B590,0),Forrest!$C$231:$C$331,0),MATCH($A590,Forrest!$D$129:$N$129,0))*IF((CJ$36-$B590)&gt;0,$C590,0),CI590)</f>
        <v>0</v>
      </c>
      <c r="CK590" s="176">
        <f>IFERROR(INDEX(Forrest!$D$231:$N$331,MATCH(IF((CK$36-$B590)&gt;0,CK$36-$B590,0),Forrest!$C$231:$C$331,0),MATCH($A590,Forrest!$D$129:$N$129,0))*IF((CK$36-$B590)&gt;0,$C590,0),CJ590)</f>
        <v>0</v>
      </c>
      <c r="CL590" s="176">
        <f>IFERROR(INDEX(Forrest!$D$231:$N$331,MATCH(IF((CL$36-$B590)&gt;0,CL$36-$B590,0),Forrest!$C$231:$C$331,0),MATCH($A590,Forrest!$D$129:$N$129,0))*IF((CL$36-$B590)&gt;0,$C590,0),CK590)</f>
        <v>0</v>
      </c>
      <c r="CM590" s="176">
        <f>IFERROR(INDEX(Forrest!$D$231:$N$331,MATCH(IF((CM$36-$B590)&gt;0,CM$36-$B590,0),Forrest!$C$231:$C$331,0),MATCH($A590,Forrest!$D$129:$N$129,0))*IF((CM$36-$B590)&gt;0,$C590,0),CL590)</f>
        <v>0</v>
      </c>
      <c r="CN590" s="176">
        <f>IFERROR(INDEX(Forrest!$D$231:$N$331,MATCH(IF((CN$36-$B590)&gt;0,CN$36-$B590,0),Forrest!$C$231:$C$331,0),MATCH($A590,Forrest!$D$129:$N$129,0))*IF((CN$36-$B590)&gt;0,$C590,0),CM590)</f>
        <v>0</v>
      </c>
      <c r="CO590" s="176">
        <f>IFERROR(INDEX(Forrest!$D$231:$N$331,MATCH(IF((CO$36-$B590)&gt;0,CO$36-$B590,0),Forrest!$C$231:$C$331,0),MATCH($A590,Forrest!$D$129:$N$129,0))*IF((CO$36-$B590)&gt;0,$C590,0),CN590)</f>
        <v>0</v>
      </c>
      <c r="CP590" s="176">
        <f>IFERROR(INDEX(Forrest!$D$231:$N$331,MATCH(IF((CP$36-$B590)&gt;0,CP$36-$B590,0),Forrest!$C$231:$C$331,0),MATCH($A590,Forrest!$D$129:$N$129,0))*IF((CP$36-$B590)&gt;0,$C590,0),CO590)</f>
        <v>0</v>
      </c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</row>
    <row r="591" spans="1:110">
      <c r="A591" s="174" t="str">
        <f t="shared" si="103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6">
        <f>IFERROR(INDEX(Forrest!$D$231:$N$331,MATCH(IF((D$36-$B591)&gt;0,D$36-$B591,0),Forrest!$C$231:$C$331,0),MATCH($A591,Forrest!$D$129:$N$129,0))*IF((D$36-$B591)&gt;0,$C591,0),B591)</f>
        <v>0</v>
      </c>
      <c r="E591" s="176">
        <f>IFERROR(INDEX(Forrest!$D$231:$N$331,MATCH(IF((E$36-$B591)&gt;0,E$36-$B591,0),Forrest!$C$231:$C$331,0),MATCH($A591,Forrest!$D$129:$N$129,0))*IF((E$36-$B591)&gt;0,$C591,0),C591)</f>
        <v>0</v>
      </c>
      <c r="F591" s="176">
        <f>IFERROR(INDEX(Forrest!$D$231:$N$331,MATCH(IF((F$36-$B591)&gt;0,F$36-$B591,0),Forrest!$C$231:$C$331,0),MATCH($A591,Forrest!$D$129:$N$129,0))*IF((F$36-$B591)&gt;0,$C591,0),E591)</f>
        <v>0</v>
      </c>
      <c r="G591" s="176">
        <f>IFERROR(INDEX(Forrest!$D$231:$N$331,MATCH(IF((G$36-$B591)&gt;0,G$36-$B591,0),Forrest!$C$231:$C$331,0),MATCH($A591,Forrest!$D$129:$N$129,0))*IF((G$36-$B591)&gt;0,$C591,0),F591)</f>
        <v>0</v>
      </c>
      <c r="H591" s="176">
        <f>IFERROR(INDEX(Forrest!$D$231:$N$331,MATCH(IF((H$36-$B591)&gt;0,H$36-$B591,0),Forrest!$C$231:$C$331,0),MATCH($A591,Forrest!$D$129:$N$129,0))*IF((H$36-$B591)&gt;0,$C591,0),G591)</f>
        <v>0</v>
      </c>
      <c r="I591" s="176">
        <f>IFERROR(INDEX(Forrest!$D$231:$N$331,MATCH(IF((I$36-$B591)&gt;0,I$36-$B591,0),Forrest!$C$231:$C$331,0),MATCH($A591,Forrest!$D$129:$N$129,0))*IF((I$36-$B591)&gt;0,$C591,0),H591)</f>
        <v>0</v>
      </c>
      <c r="J591" s="176">
        <f>IFERROR(INDEX(Forrest!$D$231:$N$331,MATCH(IF((J$36-$B591)&gt;0,J$36-$B591,0),Forrest!$C$231:$C$331,0),MATCH($A591,Forrest!$D$129:$N$129,0))*IF((J$36-$B591)&gt;0,$C591,0),I591)</f>
        <v>0</v>
      </c>
      <c r="K591" s="176">
        <f>IFERROR(INDEX(Forrest!$D$231:$N$331,MATCH(IF((K$36-$B591)&gt;0,K$36-$B591,0),Forrest!$C$231:$C$331,0),MATCH($A591,Forrest!$D$129:$N$129,0))*IF((K$36-$B591)&gt;0,$C591,0),J591)</f>
        <v>0</v>
      </c>
      <c r="L591" s="176">
        <f>IFERROR(INDEX(Forrest!$D$231:$N$331,MATCH(IF((L$36-$B591)&gt;0,L$36-$B591,0),Forrest!$C$231:$C$331,0),MATCH($A591,Forrest!$D$129:$N$129,0))*IF((L$36-$B591)&gt;0,$C591,0),K591)</f>
        <v>0</v>
      </c>
      <c r="M591" s="176">
        <f>IFERROR(INDEX(Forrest!$D$231:$N$331,MATCH(IF((M$36-$B591)&gt;0,M$36-$B591,0),Forrest!$C$231:$C$331,0),MATCH($A591,Forrest!$D$129:$N$129,0))*IF((M$36-$B591)&gt;0,$C591,0),L591)</f>
        <v>0</v>
      </c>
      <c r="N591" s="176">
        <f>IFERROR(INDEX(Forrest!$D$231:$N$331,MATCH(IF((N$36-$B591)&gt;0,N$36-$B591,0),Forrest!$C$231:$C$331,0),MATCH($A591,Forrest!$D$129:$N$129,0))*IF((N$36-$B591)&gt;0,$C591,0),M591)</f>
        <v>0</v>
      </c>
      <c r="O591" s="176">
        <f>IFERROR(INDEX(Forrest!$D$231:$N$331,MATCH(IF((O$36-$B591)&gt;0,O$36-$B591,0),Forrest!$C$231:$C$331,0),MATCH($A591,Forrest!$D$129:$N$129,0))*IF((O$36-$B591)&gt;0,$C591,0),N591)</f>
        <v>0</v>
      </c>
      <c r="P591" s="176">
        <f>IFERROR(INDEX(Forrest!$D$231:$N$331,MATCH(IF((P$36-$B591)&gt;0,P$36-$B591,0),Forrest!$C$231:$C$331,0),MATCH($A591,Forrest!$D$129:$N$129,0))*IF((P$36-$B591)&gt;0,$C591,0),O591)</f>
        <v>0</v>
      </c>
      <c r="Q591" s="176">
        <f>IFERROR(INDEX(Forrest!$D$231:$N$331,MATCH(IF((Q$36-$B591)&gt;0,Q$36-$B591,0),Forrest!$C$231:$C$331,0),MATCH($A591,Forrest!$D$129:$N$129,0))*IF((Q$36-$B591)&gt;0,$C591,0),P591)</f>
        <v>0</v>
      </c>
      <c r="R591" s="176">
        <f>IFERROR(INDEX(Forrest!$D$231:$N$331,MATCH(IF((R$36-$B591)&gt;0,R$36-$B591,0),Forrest!$C$231:$C$331,0),MATCH($A591,Forrest!$D$129:$N$129,0))*IF((R$36-$B591)&gt;0,$C591,0),Q591)</f>
        <v>0</v>
      </c>
      <c r="S591" s="176">
        <f>IFERROR(INDEX(Forrest!$D$231:$N$331,MATCH(IF((S$36-$B591)&gt;0,S$36-$B591,0),Forrest!$C$231:$C$331,0),MATCH($A591,Forrest!$D$129:$N$129,0))*IF((S$36-$B591)&gt;0,$C591,0),R591)</f>
        <v>0</v>
      </c>
      <c r="T591" s="176">
        <f>IFERROR(INDEX(Forrest!$D$231:$N$331,MATCH(IF((T$36-$B591)&gt;0,T$36-$B591,0),Forrest!$C$231:$C$331,0),MATCH($A591,Forrest!$D$129:$N$129,0))*IF((T$36-$B591)&gt;0,$C591,0),S591)</f>
        <v>0</v>
      </c>
      <c r="U591" s="176">
        <f>IFERROR(INDEX(Forrest!$D$231:$N$331,MATCH(IF((U$36-$B591)&gt;0,U$36-$B591,0),Forrest!$C$231:$C$331,0),MATCH($A591,Forrest!$D$129:$N$129,0))*IF((U$36-$B591)&gt;0,$C591,0),T591)</f>
        <v>0</v>
      </c>
      <c r="V591" s="176">
        <f>IFERROR(INDEX(Forrest!$D$231:$N$331,MATCH(IF((V$36-$B591)&gt;0,V$36-$B591,0),Forrest!$C$231:$C$331,0),MATCH($A591,Forrest!$D$129:$N$129,0))*IF((V$36-$B591)&gt;0,$C591,0),U591)</f>
        <v>0</v>
      </c>
      <c r="W591" s="176">
        <f>IFERROR(INDEX(Forrest!$D$231:$N$331,MATCH(IF((W$36-$B591)&gt;0,W$36-$B591,0),Forrest!$C$231:$C$331,0),MATCH($A591,Forrest!$D$129:$N$129,0))*IF((W$36-$B591)&gt;0,$C591,0),V591)</f>
        <v>0</v>
      </c>
      <c r="X591" s="176">
        <f>IFERROR(INDEX(Forrest!$D$231:$N$331,MATCH(IF((X$36-$B591)&gt;0,X$36-$B591,0),Forrest!$C$231:$C$331,0),MATCH($A591,Forrest!$D$129:$N$129,0))*IF((X$36-$B591)&gt;0,$C591,0),W591)</f>
        <v>0</v>
      </c>
      <c r="Y591" s="176">
        <f>IFERROR(INDEX(Forrest!$D$231:$N$331,MATCH(IF((Y$36-$B591)&gt;0,Y$36-$B591,0),Forrest!$C$231:$C$331,0),MATCH($A591,Forrest!$D$129:$N$129,0))*IF((Y$36-$B591)&gt;0,$C591,0),X591)</f>
        <v>0</v>
      </c>
      <c r="Z591" s="176">
        <f>IFERROR(INDEX(Forrest!$D$231:$N$331,MATCH(IF((Z$36-$B591)&gt;0,Z$36-$B591,0),Forrest!$C$231:$C$331,0),MATCH($A591,Forrest!$D$129:$N$129,0))*IF((Z$36-$B591)&gt;0,$C591,0),Y591)</f>
        <v>0</v>
      </c>
      <c r="AA591" s="176">
        <f>IFERROR(INDEX(Forrest!$D$231:$N$331,MATCH(IF((AA$36-$B591)&gt;0,AA$36-$B591,0),Forrest!$C$231:$C$331,0),MATCH($A591,Forrest!$D$129:$N$129,0))*IF((AA$36-$B591)&gt;0,$C591,0),Z591)</f>
        <v>0</v>
      </c>
      <c r="AB591" s="176">
        <f>IFERROR(INDEX(Forrest!$D$231:$N$331,MATCH(IF((AB$36-$B591)&gt;0,AB$36-$B591,0),Forrest!$C$231:$C$331,0),MATCH($A591,Forrest!$D$129:$N$129,0))*IF((AB$36-$B591)&gt;0,$C591,0),AA591)</f>
        <v>0</v>
      </c>
      <c r="AC591" s="176">
        <f>IFERROR(INDEX(Forrest!$D$231:$N$331,MATCH(IF((AC$36-$B591)&gt;0,AC$36-$B591,0),Forrest!$C$231:$C$331,0),MATCH($A591,Forrest!$D$129:$N$129,0))*IF((AC$36-$B591)&gt;0,$C591,0),AB591)</f>
        <v>0</v>
      </c>
      <c r="AD591" s="176">
        <f>IFERROR(INDEX(Forrest!$D$231:$N$331,MATCH(IF((AD$36-$B591)&gt;0,AD$36-$B591,0),Forrest!$C$231:$C$331,0),MATCH($A591,Forrest!$D$129:$N$129,0))*IF((AD$36-$B591)&gt;0,$C591,0),AC591)</f>
        <v>0</v>
      </c>
      <c r="AE591" s="176">
        <f>IFERROR(INDEX(Forrest!$D$231:$N$331,MATCH(IF((AE$36-$B591)&gt;0,AE$36-$B591,0),Forrest!$C$231:$C$331,0),MATCH($A591,Forrest!$D$129:$N$129,0))*IF((AE$36-$B591)&gt;0,$C591,0),AD591)</f>
        <v>0</v>
      </c>
      <c r="AF591" s="176">
        <f>IFERROR(INDEX(Forrest!$D$231:$N$331,MATCH(IF((AF$36-$B591)&gt;0,AF$36-$B591,0),Forrest!$C$231:$C$331,0),MATCH($A591,Forrest!$D$129:$N$129,0))*IF((AF$36-$B591)&gt;0,$C591,0),AE591)</f>
        <v>0</v>
      </c>
      <c r="AG591" s="176">
        <f>IFERROR(INDEX(Forrest!$D$231:$N$331,MATCH(IF((AG$36-$B591)&gt;0,AG$36-$B591,0),Forrest!$C$231:$C$331,0),MATCH($A591,Forrest!$D$129:$N$129,0))*IF((AG$36-$B591)&gt;0,$C591,0),AF591)</f>
        <v>0</v>
      </c>
      <c r="AH591" s="176">
        <f>IFERROR(INDEX(Forrest!$D$231:$N$331,MATCH(IF((AH$36-$B591)&gt;0,AH$36-$B591,0),Forrest!$C$231:$C$331,0),MATCH($A591,Forrest!$D$129:$N$129,0))*IF((AH$36-$B591)&gt;0,$C591,0),AG591)</f>
        <v>0</v>
      </c>
      <c r="AI591" s="176">
        <f>IFERROR(INDEX(Forrest!$D$231:$N$331,MATCH(IF((AI$36-$B591)&gt;0,AI$36-$B591,0),Forrest!$C$231:$C$331,0),MATCH($A591,Forrest!$D$129:$N$129,0))*IF((AI$36-$B591)&gt;0,$C591,0),AH591)</f>
        <v>0</v>
      </c>
      <c r="AJ591" s="176">
        <f>IFERROR(INDEX(Forrest!$D$231:$N$331,MATCH(IF((AJ$36-$B591)&gt;0,AJ$36-$B591,0),Forrest!$C$231:$C$331,0),MATCH($A591,Forrest!$D$129:$N$129,0))*IF((AJ$36-$B591)&gt;0,$C591,0),AI591)</f>
        <v>0</v>
      </c>
      <c r="AK591" s="176">
        <f>IFERROR(INDEX(Forrest!$D$231:$N$331,MATCH(IF((AK$36-$B591)&gt;0,AK$36-$B591,0),Forrest!$C$231:$C$331,0),MATCH($A591,Forrest!$D$129:$N$129,0))*IF((AK$36-$B591)&gt;0,$C591,0),AJ591)</f>
        <v>0</v>
      </c>
      <c r="AL591" s="176">
        <f>IFERROR(INDEX(Forrest!$D$231:$N$331,MATCH(IF((AL$36-$B591)&gt;0,AL$36-$B591,0),Forrest!$C$231:$C$331,0),MATCH($A591,Forrest!$D$129:$N$129,0))*IF((AL$36-$B591)&gt;0,$C591,0),AK591)</f>
        <v>0</v>
      </c>
      <c r="AM591" s="176">
        <f>IFERROR(INDEX(Forrest!$D$231:$N$331,MATCH(IF((AM$36-$B591)&gt;0,AM$36-$B591,0),Forrest!$C$231:$C$331,0),MATCH($A591,Forrest!$D$129:$N$129,0))*IF((AM$36-$B591)&gt;0,$C591,0),AL591)</f>
        <v>0</v>
      </c>
      <c r="AN591" s="176">
        <f>IFERROR(INDEX(Forrest!$D$231:$N$331,MATCH(IF((AN$36-$B591)&gt;0,AN$36-$B591,0),Forrest!$C$231:$C$331,0),MATCH($A591,Forrest!$D$129:$N$129,0))*IF((AN$36-$B591)&gt;0,$C591,0),AM591)</f>
        <v>0</v>
      </c>
      <c r="AO591" s="176">
        <f>IFERROR(INDEX(Forrest!$D$231:$N$331,MATCH(IF((AO$36-$B591)&gt;0,AO$36-$B591,0),Forrest!$C$231:$C$331,0),MATCH($A591,Forrest!$D$129:$N$129,0))*IF((AO$36-$B591)&gt;0,$C591,0),AN591)</f>
        <v>0</v>
      </c>
      <c r="AP591" s="176">
        <f>IFERROR(INDEX(Forrest!$D$231:$N$331,MATCH(IF((AP$36-$B591)&gt;0,AP$36-$B591,0),Forrest!$C$231:$C$331,0),MATCH($A591,Forrest!$D$129:$N$129,0))*IF((AP$36-$B591)&gt;0,$C591,0),AO591)</f>
        <v>0</v>
      </c>
      <c r="AQ591" s="176">
        <f>IFERROR(INDEX(Forrest!$D$231:$N$331,MATCH(IF((AQ$36-$B591)&gt;0,AQ$36-$B591,0),Forrest!$C$231:$C$331,0),MATCH($A591,Forrest!$D$129:$N$129,0))*IF((AQ$36-$B591)&gt;0,$C591,0),AP591)</f>
        <v>0</v>
      </c>
      <c r="AR591" s="176">
        <f>IFERROR(INDEX(Forrest!$D$231:$N$331,MATCH(IF((AR$36-$B591)&gt;0,AR$36-$B591,0),Forrest!$C$231:$C$331,0),MATCH($A591,Forrest!$D$129:$N$129,0))*IF((AR$36-$B591)&gt;0,$C591,0),AQ591)</f>
        <v>0</v>
      </c>
      <c r="AS591" s="176">
        <f>IFERROR(INDEX(Forrest!$D$231:$N$331,MATCH(IF((AS$36-$B591)&gt;0,AS$36-$B591,0),Forrest!$C$231:$C$331,0),MATCH($A591,Forrest!$D$129:$N$129,0))*IF((AS$36-$B591)&gt;0,$C591,0),AR591)</f>
        <v>0</v>
      </c>
      <c r="AT591" s="176">
        <f>IFERROR(INDEX(Forrest!$D$231:$N$331,MATCH(IF((AT$36-$B591)&gt;0,AT$36-$B591,0),Forrest!$C$231:$C$331,0),MATCH($A591,Forrest!$D$129:$N$129,0))*IF((AT$36-$B591)&gt;0,$C591,0),AS591)</f>
        <v>0</v>
      </c>
      <c r="AU591" s="176">
        <f>IFERROR(INDEX(Forrest!$D$231:$N$331,MATCH(IF((AU$36-$B591)&gt;0,AU$36-$B591,0),Forrest!$C$231:$C$331,0),MATCH($A591,Forrest!$D$129:$N$129,0))*IF((AU$36-$B591)&gt;0,$C591,0),AT591)</f>
        <v>0</v>
      </c>
      <c r="AV591" s="176">
        <f>IFERROR(INDEX(Forrest!$D$231:$N$331,MATCH(IF((AV$36-$B591)&gt;0,AV$36-$B591,0),Forrest!$C$231:$C$331,0),MATCH($A591,Forrest!$D$129:$N$129,0))*IF((AV$36-$B591)&gt;0,$C591,0),AU591)</f>
        <v>0</v>
      </c>
      <c r="AW591" s="176">
        <f>IFERROR(INDEX(Forrest!$D$231:$N$331,MATCH(IF((AW$36-$B591)&gt;0,AW$36-$B591,0),Forrest!$C$231:$C$331,0),MATCH($A591,Forrest!$D$129:$N$129,0))*IF((AW$36-$B591)&gt;0,$C591,0),AV591)</f>
        <v>0</v>
      </c>
      <c r="AX591" s="176">
        <f>IFERROR(INDEX(Forrest!$D$231:$N$331,MATCH(IF((AX$36-$B591)&gt;0,AX$36-$B591,0),Forrest!$C$231:$C$331,0),MATCH($A591,Forrest!$D$129:$N$129,0))*IF((AX$36-$B591)&gt;0,$C591,0),AW591)</f>
        <v>0</v>
      </c>
      <c r="AY591" s="176">
        <f>IFERROR(INDEX(Forrest!$D$231:$N$331,MATCH(IF((AY$36-$B591)&gt;0,AY$36-$B591,0),Forrest!$C$231:$C$331,0),MATCH($A591,Forrest!$D$129:$N$129,0))*IF((AY$36-$B591)&gt;0,$C591,0),AX591)</f>
        <v>0</v>
      </c>
      <c r="AZ591" s="176">
        <f>IFERROR(INDEX(Forrest!$D$231:$N$331,MATCH(IF((AZ$36-$B591)&gt;0,AZ$36-$B591,0),Forrest!$C$231:$C$331,0),MATCH($A591,Forrest!$D$129:$N$129,0))*IF((AZ$36-$B591)&gt;0,$C591,0),AY591)</f>
        <v>0</v>
      </c>
      <c r="BA591" s="176">
        <f>IFERROR(INDEX(Forrest!$D$231:$N$331,MATCH(IF((BA$36-$B591)&gt;0,BA$36-$B591,0),Forrest!$C$231:$C$331,0),MATCH($A591,Forrest!$D$129:$N$129,0))*IF((BA$36-$B591)&gt;0,$C591,0),AZ591)</f>
        <v>0</v>
      </c>
      <c r="BB591" s="176">
        <f>IFERROR(INDEX(Forrest!$D$231:$N$331,MATCH(IF((BB$36-$B591)&gt;0,BB$36-$B591,0),Forrest!$C$231:$C$331,0),MATCH($A591,Forrest!$D$129:$N$129,0))*IF((BB$36-$B591)&gt;0,$C591,0),BA591)</f>
        <v>0</v>
      </c>
      <c r="BC591" s="176">
        <f>IFERROR(INDEX(Forrest!$D$231:$N$331,MATCH(IF((BC$36-$B591)&gt;0,BC$36-$B591,0),Forrest!$C$231:$C$331,0),MATCH($A591,Forrest!$D$129:$N$129,0))*IF((BC$36-$B591)&gt;0,$C591,0),BB591)</f>
        <v>0</v>
      </c>
      <c r="BD591" s="176">
        <f>IFERROR(INDEX(Forrest!$D$231:$N$331,MATCH(IF((BD$36-$B591)&gt;0,BD$36-$B591,0),Forrest!$C$231:$C$331,0),MATCH($A591,Forrest!$D$129:$N$129,0))*IF((BD$36-$B591)&gt;0,$C591,0),BC591)</f>
        <v>0</v>
      </c>
      <c r="BE591" s="176">
        <f>IFERROR(INDEX(Forrest!$D$231:$N$331,MATCH(IF((BE$36-$B591)&gt;0,BE$36-$B591,0),Forrest!$C$231:$C$331,0),MATCH($A591,Forrest!$D$129:$N$129,0))*IF((BE$36-$B591)&gt;0,$C591,0),BD591)</f>
        <v>0</v>
      </c>
      <c r="BF591" s="176">
        <f>IFERROR(INDEX(Forrest!$D$231:$N$331,MATCH(IF((BF$36-$B591)&gt;0,BF$36-$B591,0),Forrest!$C$231:$C$331,0),MATCH($A591,Forrest!$D$129:$N$129,0))*IF((BF$36-$B591)&gt;0,$C591,0),BE591)</f>
        <v>0</v>
      </c>
      <c r="BG591" s="176">
        <f>IFERROR(INDEX(Forrest!$D$231:$N$331,MATCH(IF((BG$36-$B591)&gt;0,BG$36-$B591,0),Forrest!$C$231:$C$331,0),MATCH($A591,Forrest!$D$129:$N$129,0))*IF((BG$36-$B591)&gt;0,$C591,0),BF591)</f>
        <v>0</v>
      </c>
      <c r="BH591" s="176">
        <f>IFERROR(INDEX(Forrest!$D$231:$N$331,MATCH(IF((BH$36-$B591)&gt;0,BH$36-$B591,0),Forrest!$C$231:$C$331,0),MATCH($A591,Forrest!$D$129:$N$129,0))*IF((BH$36-$B591)&gt;0,$C591,0),BG591)</f>
        <v>0</v>
      </c>
      <c r="BI591" s="176">
        <f>IFERROR(INDEX(Forrest!$D$231:$N$331,MATCH(IF((BI$36-$B591)&gt;0,BI$36-$B591,0),Forrest!$C$231:$C$331,0),MATCH($A591,Forrest!$D$129:$N$129,0))*IF((BI$36-$B591)&gt;0,$C591,0),BH591)</f>
        <v>0</v>
      </c>
      <c r="BJ591" s="176">
        <f>IFERROR(INDEX(Forrest!$D$231:$N$331,MATCH(IF((BJ$36-$B591)&gt;0,BJ$36-$B591,0),Forrest!$C$231:$C$331,0),MATCH($A591,Forrest!$D$129:$N$129,0))*IF((BJ$36-$B591)&gt;0,$C591,0),BI591)</f>
        <v>0</v>
      </c>
      <c r="BK591" s="176">
        <f>IFERROR(INDEX(Forrest!$D$231:$N$331,MATCH(IF((BK$36-$B591)&gt;0,BK$36-$B591,0),Forrest!$C$231:$C$331,0),MATCH($A591,Forrest!$D$129:$N$129,0))*IF((BK$36-$B591)&gt;0,$C591,0),BJ591)</f>
        <v>0</v>
      </c>
      <c r="BL591" s="176">
        <f>IFERROR(INDEX(Forrest!$D$231:$N$331,MATCH(IF((BL$36-$B591)&gt;0,BL$36-$B591,0),Forrest!$C$231:$C$331,0),MATCH($A591,Forrest!$D$129:$N$129,0))*IF((BL$36-$B591)&gt;0,$C591,0),BK591)</f>
        <v>0</v>
      </c>
      <c r="BM591" s="176">
        <f>IFERROR(INDEX(Forrest!$D$231:$N$331,MATCH(IF((BM$36-$B591)&gt;0,BM$36-$B591,0),Forrest!$C$231:$C$331,0),MATCH($A591,Forrest!$D$129:$N$129,0))*IF((BM$36-$B591)&gt;0,$C591,0),BL591)</f>
        <v>0</v>
      </c>
      <c r="BN591" s="176">
        <f>IFERROR(INDEX(Forrest!$D$231:$N$331,MATCH(IF((BN$36-$B591)&gt;0,BN$36-$B591,0),Forrest!$C$231:$C$331,0),MATCH($A591,Forrest!$D$129:$N$129,0))*IF((BN$36-$B591)&gt;0,$C591,0),BM591)</f>
        <v>0</v>
      </c>
      <c r="BO591" s="176">
        <f>IFERROR(INDEX(Forrest!$D$231:$N$331,MATCH(IF((BO$36-$B591)&gt;0,BO$36-$B591,0),Forrest!$C$231:$C$331,0),MATCH($A591,Forrest!$D$129:$N$129,0))*IF((BO$36-$B591)&gt;0,$C591,0),BN591)</f>
        <v>0</v>
      </c>
      <c r="BP591" s="176">
        <f>IFERROR(INDEX(Forrest!$D$231:$N$331,MATCH(IF((BP$36-$B591)&gt;0,BP$36-$B591,0),Forrest!$C$231:$C$331,0),MATCH($A591,Forrest!$D$129:$N$129,0))*IF((BP$36-$B591)&gt;0,$C591,0),BO591)</f>
        <v>0</v>
      </c>
      <c r="BQ591" s="176">
        <f>IFERROR(INDEX(Forrest!$D$231:$N$331,MATCH(IF((BQ$36-$B591)&gt;0,BQ$36-$B591,0),Forrest!$C$231:$C$331,0),MATCH($A591,Forrest!$D$129:$N$129,0))*IF((BQ$36-$B591)&gt;0,$C591,0),BP591)</f>
        <v>0</v>
      </c>
      <c r="BR591" s="176">
        <f>IFERROR(INDEX(Forrest!$D$231:$N$331,MATCH(IF((BR$36-$B591)&gt;0,BR$36-$B591,0),Forrest!$C$231:$C$331,0),MATCH($A591,Forrest!$D$129:$N$129,0))*IF((BR$36-$B591)&gt;0,$C591,0),BQ591)</f>
        <v>0</v>
      </c>
      <c r="BS591" s="176">
        <f>IFERROR(INDEX(Forrest!$D$231:$N$331,MATCH(IF((BS$36-$B591)&gt;0,BS$36-$B591,0),Forrest!$C$231:$C$331,0),MATCH($A591,Forrest!$D$129:$N$129,0))*IF((BS$36-$B591)&gt;0,$C591,0),BR591)</f>
        <v>0</v>
      </c>
      <c r="BT591" s="176">
        <f>IFERROR(INDEX(Forrest!$D$231:$N$331,MATCH(IF((BT$36-$B591)&gt;0,BT$36-$B591,0),Forrest!$C$231:$C$331,0),MATCH($A591,Forrest!$D$129:$N$129,0))*IF((BT$36-$B591)&gt;0,$C591,0),BS591)</f>
        <v>0</v>
      </c>
      <c r="BU591" s="176">
        <f>IFERROR(INDEX(Forrest!$D$231:$N$331,MATCH(IF((BU$36-$B591)&gt;0,BU$36-$B591,0),Forrest!$C$231:$C$331,0),MATCH($A591,Forrest!$D$129:$N$129,0))*IF((BU$36-$B591)&gt;0,$C591,0),BT591)</f>
        <v>0</v>
      </c>
      <c r="BV591" s="176">
        <f>IFERROR(INDEX(Forrest!$D$231:$N$331,MATCH(IF((BV$36-$B591)&gt;0,BV$36-$B591,0),Forrest!$C$231:$C$331,0),MATCH($A591,Forrest!$D$129:$N$129,0))*IF((BV$36-$B591)&gt;0,$C591,0),BU591)</f>
        <v>0</v>
      </c>
      <c r="BW591" s="176">
        <f>IFERROR(INDEX(Forrest!$D$231:$N$331,MATCH(IF((BW$36-$B591)&gt;0,BW$36-$B591,0),Forrest!$C$231:$C$331,0),MATCH($A591,Forrest!$D$129:$N$129,0))*IF((BW$36-$B591)&gt;0,$C591,0),BV591)</f>
        <v>0</v>
      </c>
      <c r="BX591" s="176">
        <f>IFERROR(INDEX(Forrest!$D$231:$N$331,MATCH(IF((BX$36-$B591)&gt;0,BX$36-$B591,0),Forrest!$C$231:$C$331,0),MATCH($A591,Forrest!$D$129:$N$129,0))*IF((BX$36-$B591)&gt;0,$C591,0),BW591)</f>
        <v>0</v>
      </c>
      <c r="BY591" s="176">
        <f>IFERROR(INDEX(Forrest!$D$231:$N$331,MATCH(IF((BY$36-$B591)&gt;0,BY$36-$B591,0),Forrest!$C$231:$C$331,0),MATCH($A591,Forrest!$D$129:$N$129,0))*IF((BY$36-$B591)&gt;0,$C591,0),BX591)</f>
        <v>0</v>
      </c>
      <c r="BZ591" s="176">
        <f>IFERROR(INDEX(Forrest!$D$231:$N$331,MATCH(IF((BZ$36-$B591)&gt;0,BZ$36-$B591,0),Forrest!$C$231:$C$331,0),MATCH($A591,Forrest!$D$129:$N$129,0))*IF((BZ$36-$B591)&gt;0,$C591,0),BY591)</f>
        <v>0</v>
      </c>
      <c r="CA591" s="176">
        <f>IFERROR(INDEX(Forrest!$D$231:$N$331,MATCH(IF((CA$36-$B591)&gt;0,CA$36-$B591,0),Forrest!$C$231:$C$331,0),MATCH($A591,Forrest!$D$129:$N$129,0))*IF((CA$36-$B591)&gt;0,$C591,0),BZ591)</f>
        <v>0</v>
      </c>
      <c r="CB591" s="176">
        <f>IFERROR(INDEX(Forrest!$D$231:$N$331,MATCH(IF((CB$36-$B591)&gt;0,CB$36-$B591,0),Forrest!$C$231:$C$331,0),MATCH($A591,Forrest!$D$129:$N$129,0))*IF((CB$36-$B591)&gt;0,$C591,0),CA591)</f>
        <v>0</v>
      </c>
      <c r="CC591" s="176">
        <f>IFERROR(INDEX(Forrest!$D$231:$N$331,MATCH(IF((CC$36-$B591)&gt;0,CC$36-$B591,0),Forrest!$C$231:$C$331,0),MATCH($A591,Forrest!$D$129:$N$129,0))*IF((CC$36-$B591)&gt;0,$C591,0),CB591)</f>
        <v>0</v>
      </c>
      <c r="CD591" s="176">
        <f>IFERROR(INDEX(Forrest!$D$231:$N$331,MATCH(IF((CD$36-$B591)&gt;0,CD$36-$B591,0),Forrest!$C$231:$C$331,0),MATCH($A591,Forrest!$D$129:$N$129,0))*IF((CD$36-$B591)&gt;0,$C591,0),CC591)</f>
        <v>0</v>
      </c>
      <c r="CE591" s="176">
        <f>IFERROR(INDEX(Forrest!$D$231:$N$331,MATCH(IF((CE$36-$B591)&gt;0,CE$36-$B591,0),Forrest!$C$231:$C$331,0),MATCH($A591,Forrest!$D$129:$N$129,0))*IF((CE$36-$B591)&gt;0,$C591,0),CD591)</f>
        <v>0</v>
      </c>
      <c r="CF591" s="176">
        <f>IFERROR(INDEX(Forrest!$D$231:$N$331,MATCH(IF((CF$36-$B591)&gt;0,CF$36-$B591,0),Forrest!$C$231:$C$331,0),MATCH($A591,Forrest!$D$129:$N$129,0))*IF((CF$36-$B591)&gt;0,$C591,0),CE591)</f>
        <v>0</v>
      </c>
      <c r="CG591" s="176">
        <f>IFERROR(INDEX(Forrest!$D$231:$N$331,MATCH(IF((CG$36-$B591)&gt;0,CG$36-$B591,0),Forrest!$C$231:$C$331,0),MATCH($A591,Forrest!$D$129:$N$129,0))*IF((CG$36-$B591)&gt;0,$C591,0),CF591)</f>
        <v>0</v>
      </c>
      <c r="CH591" s="176">
        <f>IFERROR(INDEX(Forrest!$D$231:$N$331,MATCH(IF((CH$36-$B591)&gt;0,CH$36-$B591,0),Forrest!$C$231:$C$331,0),MATCH($A591,Forrest!$D$129:$N$129,0))*IF((CH$36-$B591)&gt;0,$C591,0),CG591)</f>
        <v>0</v>
      </c>
      <c r="CI591" s="176">
        <f>IFERROR(INDEX(Forrest!$D$231:$N$331,MATCH(IF((CI$36-$B591)&gt;0,CI$36-$B591,0),Forrest!$C$231:$C$331,0),MATCH($A591,Forrest!$D$129:$N$129,0))*IF((CI$36-$B591)&gt;0,$C591,0),CH591)</f>
        <v>0</v>
      </c>
      <c r="CJ591" s="176">
        <f>IFERROR(INDEX(Forrest!$D$231:$N$331,MATCH(IF((CJ$36-$B591)&gt;0,CJ$36-$B591,0),Forrest!$C$231:$C$331,0),MATCH($A591,Forrest!$D$129:$N$129,0))*IF((CJ$36-$B591)&gt;0,$C591,0),CI591)</f>
        <v>0</v>
      </c>
      <c r="CK591" s="176">
        <f>IFERROR(INDEX(Forrest!$D$231:$N$331,MATCH(IF((CK$36-$B591)&gt;0,CK$36-$B591,0),Forrest!$C$231:$C$331,0),MATCH($A591,Forrest!$D$129:$N$129,0))*IF((CK$36-$B591)&gt;0,$C591,0),CJ591)</f>
        <v>0</v>
      </c>
      <c r="CL591" s="176">
        <f>IFERROR(INDEX(Forrest!$D$231:$N$331,MATCH(IF((CL$36-$B591)&gt;0,CL$36-$B591,0),Forrest!$C$231:$C$331,0),MATCH($A591,Forrest!$D$129:$N$129,0))*IF((CL$36-$B591)&gt;0,$C591,0),CK591)</f>
        <v>0</v>
      </c>
      <c r="CM591" s="176">
        <f>IFERROR(INDEX(Forrest!$D$231:$N$331,MATCH(IF((CM$36-$B591)&gt;0,CM$36-$B591,0),Forrest!$C$231:$C$331,0),MATCH($A591,Forrest!$D$129:$N$129,0))*IF((CM$36-$B591)&gt;0,$C591,0),CL591)</f>
        <v>0</v>
      </c>
      <c r="CN591" s="176">
        <f>IFERROR(INDEX(Forrest!$D$231:$N$331,MATCH(IF((CN$36-$B591)&gt;0,CN$36-$B591,0),Forrest!$C$231:$C$331,0),MATCH($A591,Forrest!$D$129:$N$129,0))*IF((CN$36-$B591)&gt;0,$C591,0),CM591)</f>
        <v>0</v>
      </c>
      <c r="CO591" s="176">
        <f>IFERROR(INDEX(Forrest!$D$231:$N$331,MATCH(IF((CO$36-$B591)&gt;0,CO$36-$B591,0),Forrest!$C$231:$C$331,0),MATCH($A591,Forrest!$D$129:$N$129,0))*IF((CO$36-$B591)&gt;0,$C591,0),CN591)</f>
        <v>0</v>
      </c>
      <c r="CP591" s="176">
        <f>IFERROR(INDEX(Forrest!$D$231:$N$331,MATCH(IF((CP$36-$B591)&gt;0,CP$36-$B591,0),Forrest!$C$231:$C$331,0),MATCH($A591,Forrest!$D$129:$N$129,0))*IF((CP$36-$B591)&gt;0,$C591,0),CO591)</f>
        <v>0</v>
      </c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</row>
    <row r="592" spans="1:110">
      <c r="A592" s="174" t="str">
        <f t="shared" si="103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6">
        <f>IFERROR(INDEX(Forrest!$D$231:$N$331,MATCH(IF((D$36-$B592)&gt;0,D$36-$B592,0),Forrest!$C$231:$C$331,0),MATCH($A592,Forrest!$D$129:$N$129,0))*IF((D$36-$B592)&gt;0,$C592,0),B592)</f>
        <v>0</v>
      </c>
      <c r="E592" s="176">
        <f>IFERROR(INDEX(Forrest!$D$231:$N$331,MATCH(IF((E$36-$B592)&gt;0,E$36-$B592,0),Forrest!$C$231:$C$331,0),MATCH($A592,Forrest!$D$129:$N$129,0))*IF((E$36-$B592)&gt;0,$C592,0),C592)</f>
        <v>0</v>
      </c>
      <c r="F592" s="176">
        <f>IFERROR(INDEX(Forrest!$D$231:$N$331,MATCH(IF((F$36-$B592)&gt;0,F$36-$B592,0),Forrest!$C$231:$C$331,0),MATCH($A592,Forrest!$D$129:$N$129,0))*IF((F$36-$B592)&gt;0,$C592,0),E592)</f>
        <v>0</v>
      </c>
      <c r="G592" s="176">
        <f>IFERROR(INDEX(Forrest!$D$231:$N$331,MATCH(IF((G$36-$B592)&gt;0,G$36-$B592,0),Forrest!$C$231:$C$331,0),MATCH($A592,Forrest!$D$129:$N$129,0))*IF((G$36-$B592)&gt;0,$C592,0),F592)</f>
        <v>0</v>
      </c>
      <c r="H592" s="176">
        <f>IFERROR(INDEX(Forrest!$D$231:$N$331,MATCH(IF((H$36-$B592)&gt;0,H$36-$B592,0),Forrest!$C$231:$C$331,0),MATCH($A592,Forrest!$D$129:$N$129,0))*IF((H$36-$B592)&gt;0,$C592,0),G592)</f>
        <v>0</v>
      </c>
      <c r="I592" s="176">
        <f>IFERROR(INDEX(Forrest!$D$231:$N$331,MATCH(IF((I$36-$B592)&gt;0,I$36-$B592,0),Forrest!$C$231:$C$331,0),MATCH($A592,Forrest!$D$129:$N$129,0))*IF((I$36-$B592)&gt;0,$C592,0),H592)</f>
        <v>0</v>
      </c>
      <c r="J592" s="176">
        <f>IFERROR(INDEX(Forrest!$D$231:$N$331,MATCH(IF((J$36-$B592)&gt;0,J$36-$B592,0),Forrest!$C$231:$C$331,0),MATCH($A592,Forrest!$D$129:$N$129,0))*IF((J$36-$B592)&gt;0,$C592,0),I592)</f>
        <v>0</v>
      </c>
      <c r="K592" s="176">
        <f>IFERROR(INDEX(Forrest!$D$231:$N$331,MATCH(IF((K$36-$B592)&gt;0,K$36-$B592,0),Forrest!$C$231:$C$331,0),MATCH($A592,Forrest!$D$129:$N$129,0))*IF((K$36-$B592)&gt;0,$C592,0),J592)</f>
        <v>0</v>
      </c>
      <c r="L592" s="176">
        <f>IFERROR(INDEX(Forrest!$D$231:$N$331,MATCH(IF((L$36-$B592)&gt;0,L$36-$B592,0),Forrest!$C$231:$C$331,0),MATCH($A592,Forrest!$D$129:$N$129,0))*IF((L$36-$B592)&gt;0,$C592,0),K592)</f>
        <v>0</v>
      </c>
      <c r="M592" s="176">
        <f>IFERROR(INDEX(Forrest!$D$231:$N$331,MATCH(IF((M$36-$B592)&gt;0,M$36-$B592,0),Forrest!$C$231:$C$331,0),MATCH($A592,Forrest!$D$129:$N$129,0))*IF((M$36-$B592)&gt;0,$C592,0),L592)</f>
        <v>0</v>
      </c>
      <c r="N592" s="176">
        <f>IFERROR(INDEX(Forrest!$D$231:$N$331,MATCH(IF((N$36-$B592)&gt;0,N$36-$B592,0),Forrest!$C$231:$C$331,0),MATCH($A592,Forrest!$D$129:$N$129,0))*IF((N$36-$B592)&gt;0,$C592,0),M592)</f>
        <v>0</v>
      </c>
      <c r="O592" s="176">
        <f>IFERROR(INDEX(Forrest!$D$231:$N$331,MATCH(IF((O$36-$B592)&gt;0,O$36-$B592,0),Forrest!$C$231:$C$331,0),MATCH($A592,Forrest!$D$129:$N$129,0))*IF((O$36-$B592)&gt;0,$C592,0),N592)</f>
        <v>0</v>
      </c>
      <c r="P592" s="176">
        <f>IFERROR(INDEX(Forrest!$D$231:$N$331,MATCH(IF((P$36-$B592)&gt;0,P$36-$B592,0),Forrest!$C$231:$C$331,0),MATCH($A592,Forrest!$D$129:$N$129,0))*IF((P$36-$B592)&gt;0,$C592,0),O592)</f>
        <v>0</v>
      </c>
      <c r="Q592" s="176">
        <f>IFERROR(INDEX(Forrest!$D$231:$N$331,MATCH(IF((Q$36-$B592)&gt;0,Q$36-$B592,0),Forrest!$C$231:$C$331,0),MATCH($A592,Forrest!$D$129:$N$129,0))*IF((Q$36-$B592)&gt;0,$C592,0),P592)</f>
        <v>0</v>
      </c>
      <c r="R592" s="176">
        <f>IFERROR(INDEX(Forrest!$D$231:$N$331,MATCH(IF((R$36-$B592)&gt;0,R$36-$B592,0),Forrest!$C$231:$C$331,0),MATCH($A592,Forrest!$D$129:$N$129,0))*IF((R$36-$B592)&gt;0,$C592,0),Q592)</f>
        <v>0</v>
      </c>
      <c r="S592" s="176">
        <f>IFERROR(INDEX(Forrest!$D$231:$N$331,MATCH(IF((S$36-$B592)&gt;0,S$36-$B592,0),Forrest!$C$231:$C$331,0),MATCH($A592,Forrest!$D$129:$N$129,0))*IF((S$36-$B592)&gt;0,$C592,0),R592)</f>
        <v>0</v>
      </c>
      <c r="T592" s="176">
        <f>IFERROR(INDEX(Forrest!$D$231:$N$331,MATCH(IF((T$36-$B592)&gt;0,T$36-$B592,0),Forrest!$C$231:$C$331,0),MATCH($A592,Forrest!$D$129:$N$129,0))*IF((T$36-$B592)&gt;0,$C592,0),S592)</f>
        <v>0</v>
      </c>
      <c r="U592" s="176">
        <f>IFERROR(INDEX(Forrest!$D$231:$N$331,MATCH(IF((U$36-$B592)&gt;0,U$36-$B592,0),Forrest!$C$231:$C$331,0),MATCH($A592,Forrest!$D$129:$N$129,0))*IF((U$36-$B592)&gt;0,$C592,0),T592)</f>
        <v>0</v>
      </c>
      <c r="V592" s="176">
        <f>IFERROR(INDEX(Forrest!$D$231:$N$331,MATCH(IF((V$36-$B592)&gt;0,V$36-$B592,0),Forrest!$C$231:$C$331,0),MATCH($A592,Forrest!$D$129:$N$129,0))*IF((V$36-$B592)&gt;0,$C592,0),U592)</f>
        <v>0</v>
      </c>
      <c r="W592" s="176">
        <f>IFERROR(INDEX(Forrest!$D$231:$N$331,MATCH(IF((W$36-$B592)&gt;0,W$36-$B592,0),Forrest!$C$231:$C$331,0),MATCH($A592,Forrest!$D$129:$N$129,0))*IF((W$36-$B592)&gt;0,$C592,0),V592)</f>
        <v>0</v>
      </c>
      <c r="X592" s="176">
        <f>IFERROR(INDEX(Forrest!$D$231:$N$331,MATCH(IF((X$36-$B592)&gt;0,X$36-$B592,0),Forrest!$C$231:$C$331,0),MATCH($A592,Forrest!$D$129:$N$129,0))*IF((X$36-$B592)&gt;0,$C592,0),W592)</f>
        <v>0</v>
      </c>
      <c r="Y592" s="176">
        <f>IFERROR(INDEX(Forrest!$D$231:$N$331,MATCH(IF((Y$36-$B592)&gt;0,Y$36-$B592,0),Forrest!$C$231:$C$331,0),MATCH($A592,Forrest!$D$129:$N$129,0))*IF((Y$36-$B592)&gt;0,$C592,0),X592)</f>
        <v>0</v>
      </c>
      <c r="Z592" s="176">
        <f>IFERROR(INDEX(Forrest!$D$231:$N$331,MATCH(IF((Z$36-$B592)&gt;0,Z$36-$B592,0),Forrest!$C$231:$C$331,0),MATCH($A592,Forrest!$D$129:$N$129,0))*IF((Z$36-$B592)&gt;0,$C592,0),Y592)</f>
        <v>0</v>
      </c>
      <c r="AA592" s="176">
        <f>IFERROR(INDEX(Forrest!$D$231:$N$331,MATCH(IF((AA$36-$B592)&gt;0,AA$36-$B592,0),Forrest!$C$231:$C$331,0),MATCH($A592,Forrest!$D$129:$N$129,0))*IF((AA$36-$B592)&gt;0,$C592,0),Z592)</f>
        <v>0</v>
      </c>
      <c r="AB592" s="176">
        <f>IFERROR(INDEX(Forrest!$D$231:$N$331,MATCH(IF((AB$36-$B592)&gt;0,AB$36-$B592,0),Forrest!$C$231:$C$331,0),MATCH($A592,Forrest!$D$129:$N$129,0))*IF((AB$36-$B592)&gt;0,$C592,0),AA592)</f>
        <v>0</v>
      </c>
      <c r="AC592" s="176">
        <f>IFERROR(INDEX(Forrest!$D$231:$N$331,MATCH(IF((AC$36-$B592)&gt;0,AC$36-$B592,0),Forrest!$C$231:$C$331,0),MATCH($A592,Forrest!$D$129:$N$129,0))*IF((AC$36-$B592)&gt;0,$C592,0),AB592)</f>
        <v>0</v>
      </c>
      <c r="AD592" s="176">
        <f>IFERROR(INDEX(Forrest!$D$231:$N$331,MATCH(IF((AD$36-$B592)&gt;0,AD$36-$B592,0),Forrest!$C$231:$C$331,0),MATCH($A592,Forrest!$D$129:$N$129,0))*IF((AD$36-$B592)&gt;0,$C592,0),AC592)</f>
        <v>0</v>
      </c>
      <c r="AE592" s="176">
        <f>IFERROR(INDEX(Forrest!$D$231:$N$331,MATCH(IF((AE$36-$B592)&gt;0,AE$36-$B592,0),Forrest!$C$231:$C$331,0),MATCH($A592,Forrest!$D$129:$N$129,0))*IF((AE$36-$B592)&gt;0,$C592,0),AD592)</f>
        <v>0</v>
      </c>
      <c r="AF592" s="176">
        <f>IFERROR(INDEX(Forrest!$D$231:$N$331,MATCH(IF((AF$36-$B592)&gt;0,AF$36-$B592,0),Forrest!$C$231:$C$331,0),MATCH($A592,Forrest!$D$129:$N$129,0))*IF((AF$36-$B592)&gt;0,$C592,0),AE592)</f>
        <v>0</v>
      </c>
      <c r="AG592" s="176">
        <f>IFERROR(INDEX(Forrest!$D$231:$N$331,MATCH(IF((AG$36-$B592)&gt;0,AG$36-$B592,0),Forrest!$C$231:$C$331,0),MATCH($A592,Forrest!$D$129:$N$129,0))*IF((AG$36-$B592)&gt;0,$C592,0),AF592)</f>
        <v>0</v>
      </c>
      <c r="AH592" s="176">
        <f>IFERROR(INDEX(Forrest!$D$231:$N$331,MATCH(IF((AH$36-$B592)&gt;0,AH$36-$B592,0),Forrest!$C$231:$C$331,0),MATCH($A592,Forrest!$D$129:$N$129,0))*IF((AH$36-$B592)&gt;0,$C592,0),AG592)</f>
        <v>0</v>
      </c>
      <c r="AI592" s="176">
        <f>IFERROR(INDEX(Forrest!$D$231:$N$331,MATCH(IF((AI$36-$B592)&gt;0,AI$36-$B592,0),Forrest!$C$231:$C$331,0),MATCH($A592,Forrest!$D$129:$N$129,0))*IF((AI$36-$B592)&gt;0,$C592,0),AH592)</f>
        <v>0</v>
      </c>
      <c r="AJ592" s="176">
        <f>IFERROR(INDEX(Forrest!$D$231:$N$331,MATCH(IF((AJ$36-$B592)&gt;0,AJ$36-$B592,0),Forrest!$C$231:$C$331,0),MATCH($A592,Forrest!$D$129:$N$129,0))*IF((AJ$36-$B592)&gt;0,$C592,0),AI592)</f>
        <v>0</v>
      </c>
      <c r="AK592" s="176">
        <f>IFERROR(INDEX(Forrest!$D$231:$N$331,MATCH(IF((AK$36-$B592)&gt;0,AK$36-$B592,0),Forrest!$C$231:$C$331,0),MATCH($A592,Forrest!$D$129:$N$129,0))*IF((AK$36-$B592)&gt;0,$C592,0),AJ592)</f>
        <v>0</v>
      </c>
      <c r="AL592" s="176">
        <f>IFERROR(INDEX(Forrest!$D$231:$N$331,MATCH(IF((AL$36-$B592)&gt;0,AL$36-$B592,0),Forrest!$C$231:$C$331,0),MATCH($A592,Forrest!$D$129:$N$129,0))*IF((AL$36-$B592)&gt;0,$C592,0),AK592)</f>
        <v>0</v>
      </c>
      <c r="AM592" s="176">
        <f>IFERROR(INDEX(Forrest!$D$231:$N$331,MATCH(IF((AM$36-$B592)&gt;0,AM$36-$B592,0),Forrest!$C$231:$C$331,0),MATCH($A592,Forrest!$D$129:$N$129,0))*IF((AM$36-$B592)&gt;0,$C592,0),AL592)</f>
        <v>0</v>
      </c>
      <c r="AN592" s="176">
        <f>IFERROR(INDEX(Forrest!$D$231:$N$331,MATCH(IF((AN$36-$B592)&gt;0,AN$36-$B592,0),Forrest!$C$231:$C$331,0),MATCH($A592,Forrest!$D$129:$N$129,0))*IF((AN$36-$B592)&gt;0,$C592,0),AM592)</f>
        <v>0</v>
      </c>
      <c r="AO592" s="176">
        <f>IFERROR(INDEX(Forrest!$D$231:$N$331,MATCH(IF((AO$36-$B592)&gt;0,AO$36-$B592,0),Forrest!$C$231:$C$331,0),MATCH($A592,Forrest!$D$129:$N$129,0))*IF((AO$36-$B592)&gt;0,$C592,0),AN592)</f>
        <v>0</v>
      </c>
      <c r="AP592" s="176">
        <f>IFERROR(INDEX(Forrest!$D$231:$N$331,MATCH(IF((AP$36-$B592)&gt;0,AP$36-$B592,0),Forrest!$C$231:$C$331,0),MATCH($A592,Forrest!$D$129:$N$129,0))*IF((AP$36-$B592)&gt;0,$C592,0),AO592)</f>
        <v>0</v>
      </c>
      <c r="AQ592" s="176">
        <f>IFERROR(INDEX(Forrest!$D$231:$N$331,MATCH(IF((AQ$36-$B592)&gt;0,AQ$36-$B592,0),Forrest!$C$231:$C$331,0),MATCH($A592,Forrest!$D$129:$N$129,0))*IF((AQ$36-$B592)&gt;0,$C592,0),AP592)</f>
        <v>0</v>
      </c>
      <c r="AR592" s="176">
        <f>IFERROR(INDEX(Forrest!$D$231:$N$331,MATCH(IF((AR$36-$B592)&gt;0,AR$36-$B592,0),Forrest!$C$231:$C$331,0),MATCH($A592,Forrest!$D$129:$N$129,0))*IF((AR$36-$B592)&gt;0,$C592,0),AQ592)</f>
        <v>0</v>
      </c>
      <c r="AS592" s="176">
        <f>IFERROR(INDEX(Forrest!$D$231:$N$331,MATCH(IF((AS$36-$B592)&gt;0,AS$36-$B592,0),Forrest!$C$231:$C$331,0),MATCH($A592,Forrest!$D$129:$N$129,0))*IF((AS$36-$B592)&gt;0,$C592,0),AR592)</f>
        <v>0</v>
      </c>
      <c r="AT592" s="176">
        <f>IFERROR(INDEX(Forrest!$D$231:$N$331,MATCH(IF((AT$36-$B592)&gt;0,AT$36-$B592,0),Forrest!$C$231:$C$331,0),MATCH($A592,Forrest!$D$129:$N$129,0))*IF((AT$36-$B592)&gt;0,$C592,0),AS592)</f>
        <v>0</v>
      </c>
      <c r="AU592" s="176">
        <f>IFERROR(INDEX(Forrest!$D$231:$N$331,MATCH(IF((AU$36-$B592)&gt;0,AU$36-$B592,0),Forrest!$C$231:$C$331,0),MATCH($A592,Forrest!$D$129:$N$129,0))*IF((AU$36-$B592)&gt;0,$C592,0),AT592)</f>
        <v>0</v>
      </c>
      <c r="AV592" s="176">
        <f>IFERROR(INDEX(Forrest!$D$231:$N$331,MATCH(IF((AV$36-$B592)&gt;0,AV$36-$B592,0),Forrest!$C$231:$C$331,0),MATCH($A592,Forrest!$D$129:$N$129,0))*IF((AV$36-$B592)&gt;0,$C592,0),AU592)</f>
        <v>0</v>
      </c>
      <c r="AW592" s="176">
        <f>IFERROR(INDEX(Forrest!$D$231:$N$331,MATCH(IF((AW$36-$B592)&gt;0,AW$36-$B592,0),Forrest!$C$231:$C$331,0),MATCH($A592,Forrest!$D$129:$N$129,0))*IF((AW$36-$B592)&gt;0,$C592,0),AV592)</f>
        <v>0</v>
      </c>
      <c r="AX592" s="176">
        <f>IFERROR(INDEX(Forrest!$D$231:$N$331,MATCH(IF((AX$36-$B592)&gt;0,AX$36-$B592,0),Forrest!$C$231:$C$331,0),MATCH($A592,Forrest!$D$129:$N$129,0))*IF((AX$36-$B592)&gt;0,$C592,0),AW592)</f>
        <v>0</v>
      </c>
      <c r="AY592" s="176">
        <f>IFERROR(INDEX(Forrest!$D$231:$N$331,MATCH(IF((AY$36-$B592)&gt;0,AY$36-$B592,0),Forrest!$C$231:$C$331,0),MATCH($A592,Forrest!$D$129:$N$129,0))*IF((AY$36-$B592)&gt;0,$C592,0),AX592)</f>
        <v>0</v>
      </c>
      <c r="AZ592" s="176">
        <f>IFERROR(INDEX(Forrest!$D$231:$N$331,MATCH(IF((AZ$36-$B592)&gt;0,AZ$36-$B592,0),Forrest!$C$231:$C$331,0),MATCH($A592,Forrest!$D$129:$N$129,0))*IF((AZ$36-$B592)&gt;0,$C592,0),AY592)</f>
        <v>0</v>
      </c>
      <c r="BA592" s="176">
        <f>IFERROR(INDEX(Forrest!$D$231:$N$331,MATCH(IF((BA$36-$B592)&gt;0,BA$36-$B592,0),Forrest!$C$231:$C$331,0),MATCH($A592,Forrest!$D$129:$N$129,0))*IF((BA$36-$B592)&gt;0,$C592,0),AZ592)</f>
        <v>0</v>
      </c>
      <c r="BB592" s="176">
        <f>IFERROR(INDEX(Forrest!$D$231:$N$331,MATCH(IF((BB$36-$B592)&gt;0,BB$36-$B592,0),Forrest!$C$231:$C$331,0),MATCH($A592,Forrest!$D$129:$N$129,0))*IF((BB$36-$B592)&gt;0,$C592,0),BA592)</f>
        <v>0</v>
      </c>
      <c r="BC592" s="176">
        <f>IFERROR(INDEX(Forrest!$D$231:$N$331,MATCH(IF((BC$36-$B592)&gt;0,BC$36-$B592,0),Forrest!$C$231:$C$331,0),MATCH($A592,Forrest!$D$129:$N$129,0))*IF((BC$36-$B592)&gt;0,$C592,0),BB592)</f>
        <v>0</v>
      </c>
      <c r="BD592" s="176">
        <f>IFERROR(INDEX(Forrest!$D$231:$N$331,MATCH(IF((BD$36-$B592)&gt;0,BD$36-$B592,0),Forrest!$C$231:$C$331,0),MATCH($A592,Forrest!$D$129:$N$129,0))*IF((BD$36-$B592)&gt;0,$C592,0),BC592)</f>
        <v>0</v>
      </c>
      <c r="BE592" s="176">
        <f>IFERROR(INDEX(Forrest!$D$231:$N$331,MATCH(IF((BE$36-$B592)&gt;0,BE$36-$B592,0),Forrest!$C$231:$C$331,0),MATCH($A592,Forrest!$D$129:$N$129,0))*IF((BE$36-$B592)&gt;0,$C592,0),BD592)</f>
        <v>0</v>
      </c>
      <c r="BF592" s="176">
        <f>IFERROR(INDEX(Forrest!$D$231:$N$331,MATCH(IF((BF$36-$B592)&gt;0,BF$36-$B592,0),Forrest!$C$231:$C$331,0),MATCH($A592,Forrest!$D$129:$N$129,0))*IF((BF$36-$B592)&gt;0,$C592,0),BE592)</f>
        <v>0</v>
      </c>
      <c r="BG592" s="176">
        <f>IFERROR(INDEX(Forrest!$D$231:$N$331,MATCH(IF((BG$36-$B592)&gt;0,BG$36-$B592,0),Forrest!$C$231:$C$331,0),MATCH($A592,Forrest!$D$129:$N$129,0))*IF((BG$36-$B592)&gt;0,$C592,0),BF592)</f>
        <v>0</v>
      </c>
      <c r="BH592" s="176">
        <f>IFERROR(INDEX(Forrest!$D$231:$N$331,MATCH(IF((BH$36-$B592)&gt;0,BH$36-$B592,0),Forrest!$C$231:$C$331,0),MATCH($A592,Forrest!$D$129:$N$129,0))*IF((BH$36-$B592)&gt;0,$C592,0),BG592)</f>
        <v>0</v>
      </c>
      <c r="BI592" s="176">
        <f>IFERROR(INDEX(Forrest!$D$231:$N$331,MATCH(IF((BI$36-$B592)&gt;0,BI$36-$B592,0),Forrest!$C$231:$C$331,0),MATCH($A592,Forrest!$D$129:$N$129,0))*IF((BI$36-$B592)&gt;0,$C592,0),BH592)</f>
        <v>0</v>
      </c>
      <c r="BJ592" s="176">
        <f>IFERROR(INDEX(Forrest!$D$231:$N$331,MATCH(IF((BJ$36-$B592)&gt;0,BJ$36-$B592,0),Forrest!$C$231:$C$331,0),MATCH($A592,Forrest!$D$129:$N$129,0))*IF((BJ$36-$B592)&gt;0,$C592,0),BI592)</f>
        <v>0</v>
      </c>
      <c r="BK592" s="176">
        <f>IFERROR(INDEX(Forrest!$D$231:$N$331,MATCH(IF((BK$36-$B592)&gt;0,BK$36-$B592,0),Forrest!$C$231:$C$331,0),MATCH($A592,Forrest!$D$129:$N$129,0))*IF((BK$36-$B592)&gt;0,$C592,0),BJ592)</f>
        <v>0</v>
      </c>
      <c r="BL592" s="176">
        <f>IFERROR(INDEX(Forrest!$D$231:$N$331,MATCH(IF((BL$36-$B592)&gt;0,BL$36-$B592,0),Forrest!$C$231:$C$331,0),MATCH($A592,Forrest!$D$129:$N$129,0))*IF((BL$36-$B592)&gt;0,$C592,0),BK592)</f>
        <v>0</v>
      </c>
      <c r="BM592" s="176">
        <f>IFERROR(INDEX(Forrest!$D$231:$N$331,MATCH(IF((BM$36-$B592)&gt;0,BM$36-$B592,0),Forrest!$C$231:$C$331,0),MATCH($A592,Forrest!$D$129:$N$129,0))*IF((BM$36-$B592)&gt;0,$C592,0),BL592)</f>
        <v>0</v>
      </c>
      <c r="BN592" s="176">
        <f>IFERROR(INDEX(Forrest!$D$231:$N$331,MATCH(IF((BN$36-$B592)&gt;0,BN$36-$B592,0),Forrest!$C$231:$C$331,0),MATCH($A592,Forrest!$D$129:$N$129,0))*IF((BN$36-$B592)&gt;0,$C592,0),BM592)</f>
        <v>0</v>
      </c>
      <c r="BO592" s="176">
        <f>IFERROR(INDEX(Forrest!$D$231:$N$331,MATCH(IF((BO$36-$B592)&gt;0,BO$36-$B592,0),Forrest!$C$231:$C$331,0),MATCH($A592,Forrest!$D$129:$N$129,0))*IF((BO$36-$B592)&gt;0,$C592,0),BN592)</f>
        <v>0</v>
      </c>
      <c r="BP592" s="176">
        <f>IFERROR(INDEX(Forrest!$D$231:$N$331,MATCH(IF((BP$36-$B592)&gt;0,BP$36-$B592,0),Forrest!$C$231:$C$331,0),MATCH($A592,Forrest!$D$129:$N$129,0))*IF((BP$36-$B592)&gt;0,$C592,0),BO592)</f>
        <v>0</v>
      </c>
      <c r="BQ592" s="176">
        <f>IFERROR(INDEX(Forrest!$D$231:$N$331,MATCH(IF((BQ$36-$B592)&gt;0,BQ$36-$B592,0),Forrest!$C$231:$C$331,0),MATCH($A592,Forrest!$D$129:$N$129,0))*IF((BQ$36-$B592)&gt;0,$C592,0),BP592)</f>
        <v>0</v>
      </c>
      <c r="BR592" s="176">
        <f>IFERROR(INDEX(Forrest!$D$231:$N$331,MATCH(IF((BR$36-$B592)&gt;0,BR$36-$B592,0),Forrest!$C$231:$C$331,0),MATCH($A592,Forrest!$D$129:$N$129,0))*IF((BR$36-$B592)&gt;0,$C592,0),BQ592)</f>
        <v>0</v>
      </c>
      <c r="BS592" s="176">
        <f>IFERROR(INDEX(Forrest!$D$231:$N$331,MATCH(IF((BS$36-$B592)&gt;0,BS$36-$B592,0),Forrest!$C$231:$C$331,0),MATCH($A592,Forrest!$D$129:$N$129,0))*IF((BS$36-$B592)&gt;0,$C592,0),BR592)</f>
        <v>0</v>
      </c>
      <c r="BT592" s="176">
        <f>IFERROR(INDEX(Forrest!$D$231:$N$331,MATCH(IF((BT$36-$B592)&gt;0,BT$36-$B592,0),Forrest!$C$231:$C$331,0),MATCH($A592,Forrest!$D$129:$N$129,0))*IF((BT$36-$B592)&gt;0,$C592,0),BS592)</f>
        <v>0</v>
      </c>
      <c r="BU592" s="176">
        <f>IFERROR(INDEX(Forrest!$D$231:$N$331,MATCH(IF((BU$36-$B592)&gt;0,BU$36-$B592,0),Forrest!$C$231:$C$331,0),MATCH($A592,Forrest!$D$129:$N$129,0))*IF((BU$36-$B592)&gt;0,$C592,0),BT592)</f>
        <v>0</v>
      </c>
      <c r="BV592" s="176">
        <f>IFERROR(INDEX(Forrest!$D$231:$N$331,MATCH(IF((BV$36-$B592)&gt;0,BV$36-$B592,0),Forrest!$C$231:$C$331,0),MATCH($A592,Forrest!$D$129:$N$129,0))*IF((BV$36-$B592)&gt;0,$C592,0),BU592)</f>
        <v>0</v>
      </c>
      <c r="BW592" s="176">
        <f>IFERROR(INDEX(Forrest!$D$231:$N$331,MATCH(IF((BW$36-$B592)&gt;0,BW$36-$B592,0),Forrest!$C$231:$C$331,0),MATCH($A592,Forrest!$D$129:$N$129,0))*IF((BW$36-$B592)&gt;0,$C592,0),BV592)</f>
        <v>0</v>
      </c>
      <c r="BX592" s="176">
        <f>IFERROR(INDEX(Forrest!$D$231:$N$331,MATCH(IF((BX$36-$B592)&gt;0,BX$36-$B592,0),Forrest!$C$231:$C$331,0),MATCH($A592,Forrest!$D$129:$N$129,0))*IF((BX$36-$B592)&gt;0,$C592,0),BW592)</f>
        <v>0</v>
      </c>
      <c r="BY592" s="176">
        <f>IFERROR(INDEX(Forrest!$D$231:$N$331,MATCH(IF((BY$36-$B592)&gt;0,BY$36-$B592,0),Forrest!$C$231:$C$331,0),MATCH($A592,Forrest!$D$129:$N$129,0))*IF((BY$36-$B592)&gt;0,$C592,0),BX592)</f>
        <v>0</v>
      </c>
      <c r="BZ592" s="176">
        <f>IFERROR(INDEX(Forrest!$D$231:$N$331,MATCH(IF((BZ$36-$B592)&gt;0,BZ$36-$B592,0),Forrest!$C$231:$C$331,0),MATCH($A592,Forrest!$D$129:$N$129,0))*IF((BZ$36-$B592)&gt;0,$C592,0),BY592)</f>
        <v>0</v>
      </c>
      <c r="CA592" s="176">
        <f>IFERROR(INDEX(Forrest!$D$231:$N$331,MATCH(IF((CA$36-$B592)&gt;0,CA$36-$B592,0),Forrest!$C$231:$C$331,0),MATCH($A592,Forrest!$D$129:$N$129,0))*IF((CA$36-$B592)&gt;0,$C592,0),BZ592)</f>
        <v>0</v>
      </c>
      <c r="CB592" s="176">
        <f>IFERROR(INDEX(Forrest!$D$231:$N$331,MATCH(IF((CB$36-$B592)&gt;0,CB$36-$B592,0),Forrest!$C$231:$C$331,0),MATCH($A592,Forrest!$D$129:$N$129,0))*IF((CB$36-$B592)&gt;0,$C592,0),CA592)</f>
        <v>0</v>
      </c>
      <c r="CC592" s="176">
        <f>IFERROR(INDEX(Forrest!$D$231:$N$331,MATCH(IF((CC$36-$B592)&gt;0,CC$36-$B592,0),Forrest!$C$231:$C$331,0),MATCH($A592,Forrest!$D$129:$N$129,0))*IF((CC$36-$B592)&gt;0,$C592,0),CB592)</f>
        <v>0</v>
      </c>
      <c r="CD592" s="176">
        <f>IFERROR(INDEX(Forrest!$D$231:$N$331,MATCH(IF((CD$36-$B592)&gt;0,CD$36-$B592,0),Forrest!$C$231:$C$331,0),MATCH($A592,Forrest!$D$129:$N$129,0))*IF((CD$36-$B592)&gt;0,$C592,0),CC592)</f>
        <v>0</v>
      </c>
      <c r="CE592" s="176">
        <f>IFERROR(INDEX(Forrest!$D$231:$N$331,MATCH(IF((CE$36-$B592)&gt;0,CE$36-$B592,0),Forrest!$C$231:$C$331,0),MATCH($A592,Forrest!$D$129:$N$129,0))*IF((CE$36-$B592)&gt;0,$C592,0),CD592)</f>
        <v>0</v>
      </c>
      <c r="CF592" s="176">
        <f>IFERROR(INDEX(Forrest!$D$231:$N$331,MATCH(IF((CF$36-$B592)&gt;0,CF$36-$B592,0),Forrest!$C$231:$C$331,0),MATCH($A592,Forrest!$D$129:$N$129,0))*IF((CF$36-$B592)&gt;0,$C592,0),CE592)</f>
        <v>0</v>
      </c>
      <c r="CG592" s="176">
        <f>IFERROR(INDEX(Forrest!$D$231:$N$331,MATCH(IF((CG$36-$B592)&gt;0,CG$36-$B592,0),Forrest!$C$231:$C$331,0),MATCH($A592,Forrest!$D$129:$N$129,0))*IF((CG$36-$B592)&gt;0,$C592,0),CF592)</f>
        <v>0</v>
      </c>
      <c r="CH592" s="176">
        <f>IFERROR(INDEX(Forrest!$D$231:$N$331,MATCH(IF((CH$36-$B592)&gt;0,CH$36-$B592,0),Forrest!$C$231:$C$331,0),MATCH($A592,Forrest!$D$129:$N$129,0))*IF((CH$36-$B592)&gt;0,$C592,0),CG592)</f>
        <v>0</v>
      </c>
      <c r="CI592" s="176">
        <f>IFERROR(INDEX(Forrest!$D$231:$N$331,MATCH(IF((CI$36-$B592)&gt;0,CI$36-$B592,0),Forrest!$C$231:$C$331,0),MATCH($A592,Forrest!$D$129:$N$129,0))*IF((CI$36-$B592)&gt;0,$C592,0),CH592)</f>
        <v>0</v>
      </c>
      <c r="CJ592" s="176">
        <f>IFERROR(INDEX(Forrest!$D$231:$N$331,MATCH(IF((CJ$36-$B592)&gt;0,CJ$36-$B592,0),Forrest!$C$231:$C$331,0),MATCH($A592,Forrest!$D$129:$N$129,0))*IF((CJ$36-$B592)&gt;0,$C592,0),CI592)</f>
        <v>0</v>
      </c>
      <c r="CK592" s="176">
        <f>IFERROR(INDEX(Forrest!$D$231:$N$331,MATCH(IF((CK$36-$B592)&gt;0,CK$36-$B592,0),Forrest!$C$231:$C$331,0),MATCH($A592,Forrest!$D$129:$N$129,0))*IF((CK$36-$B592)&gt;0,$C592,0),CJ592)</f>
        <v>0</v>
      </c>
      <c r="CL592" s="176">
        <f>IFERROR(INDEX(Forrest!$D$231:$N$331,MATCH(IF((CL$36-$B592)&gt;0,CL$36-$B592,0),Forrest!$C$231:$C$331,0),MATCH($A592,Forrest!$D$129:$N$129,0))*IF((CL$36-$B592)&gt;0,$C592,0),CK592)</f>
        <v>0</v>
      </c>
      <c r="CM592" s="176">
        <f>IFERROR(INDEX(Forrest!$D$231:$N$331,MATCH(IF((CM$36-$B592)&gt;0,CM$36-$B592,0),Forrest!$C$231:$C$331,0),MATCH($A592,Forrest!$D$129:$N$129,0))*IF((CM$36-$B592)&gt;0,$C592,0),CL592)</f>
        <v>0</v>
      </c>
      <c r="CN592" s="176">
        <f>IFERROR(INDEX(Forrest!$D$231:$N$331,MATCH(IF((CN$36-$B592)&gt;0,CN$36-$B592,0),Forrest!$C$231:$C$331,0),MATCH($A592,Forrest!$D$129:$N$129,0))*IF((CN$36-$B592)&gt;0,$C592,0),CM592)</f>
        <v>0</v>
      </c>
      <c r="CO592" s="176">
        <f>IFERROR(INDEX(Forrest!$D$231:$N$331,MATCH(IF((CO$36-$B592)&gt;0,CO$36-$B592,0),Forrest!$C$231:$C$331,0),MATCH($A592,Forrest!$D$129:$N$129,0))*IF((CO$36-$B592)&gt;0,$C592,0),CN592)</f>
        <v>0</v>
      </c>
      <c r="CP592" s="176">
        <f>IFERROR(INDEX(Forrest!$D$231:$N$331,MATCH(IF((CP$36-$B592)&gt;0,CP$36-$B592,0),Forrest!$C$231:$C$331,0),MATCH($A592,Forrest!$D$129:$N$129,0))*IF((CP$36-$B592)&gt;0,$C592,0),CO592)</f>
        <v>0</v>
      </c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</row>
    <row r="593" spans="1:110">
      <c r="A593" s="174" t="str">
        <f t="shared" si="103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6">
        <f>IFERROR(INDEX(Forrest!$D$231:$N$331,MATCH(IF((D$36-$B593)&gt;0,D$36-$B593,0),Forrest!$C$231:$C$331,0),MATCH($A593,Forrest!$D$129:$N$129,0))*IF((D$36-$B593)&gt;0,$C593,0),B593)</f>
        <v>0</v>
      </c>
      <c r="E593" s="176">
        <f>IFERROR(INDEX(Forrest!$D$231:$N$331,MATCH(IF((E$36-$B593)&gt;0,E$36-$B593,0),Forrest!$C$231:$C$331,0),MATCH($A593,Forrest!$D$129:$N$129,0))*IF((E$36-$B593)&gt;0,$C593,0),C593)</f>
        <v>0</v>
      </c>
      <c r="F593" s="176">
        <f>IFERROR(INDEX(Forrest!$D$231:$N$331,MATCH(IF((F$36-$B593)&gt;0,F$36-$B593,0),Forrest!$C$231:$C$331,0),MATCH($A593,Forrest!$D$129:$N$129,0))*IF((F$36-$B593)&gt;0,$C593,0),E593)</f>
        <v>0</v>
      </c>
      <c r="G593" s="176">
        <f>IFERROR(INDEX(Forrest!$D$231:$N$331,MATCH(IF((G$36-$B593)&gt;0,G$36-$B593,0),Forrest!$C$231:$C$331,0),MATCH($A593,Forrest!$D$129:$N$129,0))*IF((G$36-$B593)&gt;0,$C593,0),F593)</f>
        <v>0</v>
      </c>
      <c r="H593" s="176">
        <f>IFERROR(INDEX(Forrest!$D$231:$N$331,MATCH(IF((H$36-$B593)&gt;0,H$36-$B593,0),Forrest!$C$231:$C$331,0),MATCH($A593,Forrest!$D$129:$N$129,0))*IF((H$36-$B593)&gt;0,$C593,0),G593)</f>
        <v>0</v>
      </c>
      <c r="I593" s="176">
        <f>IFERROR(INDEX(Forrest!$D$231:$N$331,MATCH(IF((I$36-$B593)&gt;0,I$36-$B593,0),Forrest!$C$231:$C$331,0),MATCH($A593,Forrest!$D$129:$N$129,0))*IF((I$36-$B593)&gt;0,$C593,0),H593)</f>
        <v>0</v>
      </c>
      <c r="J593" s="176">
        <f>IFERROR(INDEX(Forrest!$D$231:$N$331,MATCH(IF((J$36-$B593)&gt;0,J$36-$B593,0),Forrest!$C$231:$C$331,0),MATCH($A593,Forrest!$D$129:$N$129,0))*IF((J$36-$B593)&gt;0,$C593,0),I593)</f>
        <v>0</v>
      </c>
      <c r="K593" s="176">
        <f>IFERROR(INDEX(Forrest!$D$231:$N$331,MATCH(IF((K$36-$B593)&gt;0,K$36-$B593,0),Forrest!$C$231:$C$331,0),MATCH($A593,Forrest!$D$129:$N$129,0))*IF((K$36-$B593)&gt;0,$C593,0),J593)</f>
        <v>0</v>
      </c>
      <c r="L593" s="176">
        <f>IFERROR(INDEX(Forrest!$D$231:$N$331,MATCH(IF((L$36-$B593)&gt;0,L$36-$B593,0),Forrest!$C$231:$C$331,0),MATCH($A593,Forrest!$D$129:$N$129,0))*IF((L$36-$B593)&gt;0,$C593,0),K593)</f>
        <v>0</v>
      </c>
      <c r="M593" s="176">
        <f>IFERROR(INDEX(Forrest!$D$231:$N$331,MATCH(IF((M$36-$B593)&gt;0,M$36-$B593,0),Forrest!$C$231:$C$331,0),MATCH($A593,Forrest!$D$129:$N$129,0))*IF((M$36-$B593)&gt;0,$C593,0),L593)</f>
        <v>0</v>
      </c>
      <c r="N593" s="176">
        <f>IFERROR(INDEX(Forrest!$D$231:$N$331,MATCH(IF((N$36-$B593)&gt;0,N$36-$B593,0),Forrest!$C$231:$C$331,0),MATCH($A593,Forrest!$D$129:$N$129,0))*IF((N$36-$B593)&gt;0,$C593,0),M593)</f>
        <v>0</v>
      </c>
      <c r="O593" s="176">
        <f>IFERROR(INDEX(Forrest!$D$231:$N$331,MATCH(IF((O$36-$B593)&gt;0,O$36-$B593,0),Forrest!$C$231:$C$331,0),MATCH($A593,Forrest!$D$129:$N$129,0))*IF((O$36-$B593)&gt;0,$C593,0),N593)</f>
        <v>0</v>
      </c>
      <c r="P593" s="176">
        <f>IFERROR(INDEX(Forrest!$D$231:$N$331,MATCH(IF((P$36-$B593)&gt;0,P$36-$B593,0),Forrest!$C$231:$C$331,0),MATCH($A593,Forrest!$D$129:$N$129,0))*IF((P$36-$B593)&gt;0,$C593,0),O593)</f>
        <v>0</v>
      </c>
      <c r="Q593" s="176">
        <f>IFERROR(INDEX(Forrest!$D$231:$N$331,MATCH(IF((Q$36-$B593)&gt;0,Q$36-$B593,0),Forrest!$C$231:$C$331,0),MATCH($A593,Forrest!$D$129:$N$129,0))*IF((Q$36-$B593)&gt;0,$C593,0),P593)</f>
        <v>0</v>
      </c>
      <c r="R593" s="176">
        <f>IFERROR(INDEX(Forrest!$D$231:$N$331,MATCH(IF((R$36-$B593)&gt;0,R$36-$B593,0),Forrest!$C$231:$C$331,0),MATCH($A593,Forrest!$D$129:$N$129,0))*IF((R$36-$B593)&gt;0,$C593,0),Q593)</f>
        <v>0</v>
      </c>
      <c r="S593" s="176">
        <f>IFERROR(INDEX(Forrest!$D$231:$N$331,MATCH(IF((S$36-$B593)&gt;0,S$36-$B593,0),Forrest!$C$231:$C$331,0),MATCH($A593,Forrest!$D$129:$N$129,0))*IF((S$36-$B593)&gt;0,$C593,0),R593)</f>
        <v>0</v>
      </c>
      <c r="T593" s="176">
        <f>IFERROR(INDEX(Forrest!$D$231:$N$331,MATCH(IF((T$36-$B593)&gt;0,T$36-$B593,0),Forrest!$C$231:$C$331,0),MATCH($A593,Forrest!$D$129:$N$129,0))*IF((T$36-$B593)&gt;0,$C593,0),S593)</f>
        <v>0</v>
      </c>
      <c r="U593" s="176">
        <f>IFERROR(INDEX(Forrest!$D$231:$N$331,MATCH(IF((U$36-$B593)&gt;0,U$36-$B593,0),Forrest!$C$231:$C$331,0),MATCH($A593,Forrest!$D$129:$N$129,0))*IF((U$36-$B593)&gt;0,$C593,0),T593)</f>
        <v>0</v>
      </c>
      <c r="V593" s="176">
        <f>IFERROR(INDEX(Forrest!$D$231:$N$331,MATCH(IF((V$36-$B593)&gt;0,V$36-$B593,0),Forrest!$C$231:$C$331,0),MATCH($A593,Forrest!$D$129:$N$129,0))*IF((V$36-$B593)&gt;0,$C593,0),U593)</f>
        <v>0</v>
      </c>
      <c r="W593" s="176">
        <f>IFERROR(INDEX(Forrest!$D$231:$N$331,MATCH(IF((W$36-$B593)&gt;0,W$36-$B593,0),Forrest!$C$231:$C$331,0),MATCH($A593,Forrest!$D$129:$N$129,0))*IF((W$36-$B593)&gt;0,$C593,0),V593)</f>
        <v>0</v>
      </c>
      <c r="X593" s="176">
        <f>IFERROR(INDEX(Forrest!$D$231:$N$331,MATCH(IF((X$36-$B593)&gt;0,X$36-$B593,0),Forrest!$C$231:$C$331,0),MATCH($A593,Forrest!$D$129:$N$129,0))*IF((X$36-$B593)&gt;0,$C593,0),W593)</f>
        <v>0</v>
      </c>
      <c r="Y593" s="176">
        <f>IFERROR(INDEX(Forrest!$D$231:$N$331,MATCH(IF((Y$36-$B593)&gt;0,Y$36-$B593,0),Forrest!$C$231:$C$331,0),MATCH($A593,Forrest!$D$129:$N$129,0))*IF((Y$36-$B593)&gt;0,$C593,0),X593)</f>
        <v>0</v>
      </c>
      <c r="Z593" s="176">
        <f>IFERROR(INDEX(Forrest!$D$231:$N$331,MATCH(IF((Z$36-$B593)&gt;0,Z$36-$B593,0),Forrest!$C$231:$C$331,0),MATCH($A593,Forrest!$D$129:$N$129,0))*IF((Z$36-$B593)&gt;0,$C593,0),Y593)</f>
        <v>0</v>
      </c>
      <c r="AA593" s="176">
        <f>IFERROR(INDEX(Forrest!$D$231:$N$331,MATCH(IF((AA$36-$B593)&gt;0,AA$36-$B593,0),Forrest!$C$231:$C$331,0),MATCH($A593,Forrest!$D$129:$N$129,0))*IF((AA$36-$B593)&gt;0,$C593,0),Z593)</f>
        <v>0</v>
      </c>
      <c r="AB593" s="176">
        <f>IFERROR(INDEX(Forrest!$D$231:$N$331,MATCH(IF((AB$36-$B593)&gt;0,AB$36-$B593,0),Forrest!$C$231:$C$331,0),MATCH($A593,Forrest!$D$129:$N$129,0))*IF((AB$36-$B593)&gt;0,$C593,0),AA593)</f>
        <v>0</v>
      </c>
      <c r="AC593" s="176">
        <f>IFERROR(INDEX(Forrest!$D$231:$N$331,MATCH(IF((AC$36-$B593)&gt;0,AC$36-$B593,0),Forrest!$C$231:$C$331,0),MATCH($A593,Forrest!$D$129:$N$129,0))*IF((AC$36-$B593)&gt;0,$C593,0),AB593)</f>
        <v>0</v>
      </c>
      <c r="AD593" s="176">
        <f>IFERROR(INDEX(Forrest!$D$231:$N$331,MATCH(IF((AD$36-$B593)&gt;0,AD$36-$B593,0),Forrest!$C$231:$C$331,0),MATCH($A593,Forrest!$D$129:$N$129,0))*IF((AD$36-$B593)&gt;0,$C593,0),AC593)</f>
        <v>0</v>
      </c>
      <c r="AE593" s="176">
        <f>IFERROR(INDEX(Forrest!$D$231:$N$331,MATCH(IF((AE$36-$B593)&gt;0,AE$36-$B593,0),Forrest!$C$231:$C$331,0),MATCH($A593,Forrest!$D$129:$N$129,0))*IF((AE$36-$B593)&gt;0,$C593,0),AD593)</f>
        <v>0</v>
      </c>
      <c r="AF593" s="176">
        <f>IFERROR(INDEX(Forrest!$D$231:$N$331,MATCH(IF((AF$36-$B593)&gt;0,AF$36-$B593,0),Forrest!$C$231:$C$331,0),MATCH($A593,Forrest!$D$129:$N$129,0))*IF((AF$36-$B593)&gt;0,$C593,0),AE593)</f>
        <v>0</v>
      </c>
      <c r="AG593" s="176">
        <f>IFERROR(INDEX(Forrest!$D$231:$N$331,MATCH(IF((AG$36-$B593)&gt;0,AG$36-$B593,0),Forrest!$C$231:$C$331,0),MATCH($A593,Forrest!$D$129:$N$129,0))*IF((AG$36-$B593)&gt;0,$C593,0),AF593)</f>
        <v>0</v>
      </c>
      <c r="AH593" s="176">
        <f>IFERROR(INDEX(Forrest!$D$231:$N$331,MATCH(IF((AH$36-$B593)&gt;0,AH$36-$B593,0),Forrest!$C$231:$C$331,0),MATCH($A593,Forrest!$D$129:$N$129,0))*IF((AH$36-$B593)&gt;0,$C593,0),AG593)</f>
        <v>0</v>
      </c>
      <c r="AI593" s="176">
        <f>IFERROR(INDEX(Forrest!$D$231:$N$331,MATCH(IF((AI$36-$B593)&gt;0,AI$36-$B593,0),Forrest!$C$231:$C$331,0),MATCH($A593,Forrest!$D$129:$N$129,0))*IF((AI$36-$B593)&gt;0,$C593,0),AH593)</f>
        <v>0</v>
      </c>
      <c r="AJ593" s="176">
        <f>IFERROR(INDEX(Forrest!$D$231:$N$331,MATCH(IF((AJ$36-$B593)&gt;0,AJ$36-$B593,0),Forrest!$C$231:$C$331,0),MATCH($A593,Forrest!$D$129:$N$129,0))*IF((AJ$36-$B593)&gt;0,$C593,0),AI593)</f>
        <v>0</v>
      </c>
      <c r="AK593" s="176">
        <f>IFERROR(INDEX(Forrest!$D$231:$N$331,MATCH(IF((AK$36-$B593)&gt;0,AK$36-$B593,0),Forrest!$C$231:$C$331,0),MATCH($A593,Forrest!$D$129:$N$129,0))*IF((AK$36-$B593)&gt;0,$C593,0),AJ593)</f>
        <v>0</v>
      </c>
      <c r="AL593" s="176">
        <f>IFERROR(INDEX(Forrest!$D$231:$N$331,MATCH(IF((AL$36-$B593)&gt;0,AL$36-$B593,0),Forrest!$C$231:$C$331,0),MATCH($A593,Forrest!$D$129:$N$129,0))*IF((AL$36-$B593)&gt;0,$C593,0),AK593)</f>
        <v>0</v>
      </c>
      <c r="AM593" s="176">
        <f>IFERROR(INDEX(Forrest!$D$231:$N$331,MATCH(IF((AM$36-$B593)&gt;0,AM$36-$B593,0),Forrest!$C$231:$C$331,0),MATCH($A593,Forrest!$D$129:$N$129,0))*IF((AM$36-$B593)&gt;0,$C593,0),AL593)</f>
        <v>0</v>
      </c>
      <c r="AN593" s="176">
        <f>IFERROR(INDEX(Forrest!$D$231:$N$331,MATCH(IF((AN$36-$B593)&gt;0,AN$36-$B593,0),Forrest!$C$231:$C$331,0),MATCH($A593,Forrest!$D$129:$N$129,0))*IF((AN$36-$B593)&gt;0,$C593,0),AM593)</f>
        <v>0</v>
      </c>
      <c r="AO593" s="176">
        <f>IFERROR(INDEX(Forrest!$D$231:$N$331,MATCH(IF((AO$36-$B593)&gt;0,AO$36-$B593,0),Forrest!$C$231:$C$331,0),MATCH($A593,Forrest!$D$129:$N$129,0))*IF((AO$36-$B593)&gt;0,$C593,0),AN593)</f>
        <v>0</v>
      </c>
      <c r="AP593" s="176">
        <f>IFERROR(INDEX(Forrest!$D$231:$N$331,MATCH(IF((AP$36-$B593)&gt;0,AP$36-$B593,0),Forrest!$C$231:$C$331,0),MATCH($A593,Forrest!$D$129:$N$129,0))*IF((AP$36-$B593)&gt;0,$C593,0),AO593)</f>
        <v>0</v>
      </c>
      <c r="AQ593" s="176">
        <f>IFERROR(INDEX(Forrest!$D$231:$N$331,MATCH(IF((AQ$36-$B593)&gt;0,AQ$36-$B593,0),Forrest!$C$231:$C$331,0),MATCH($A593,Forrest!$D$129:$N$129,0))*IF((AQ$36-$B593)&gt;0,$C593,0),AP593)</f>
        <v>0</v>
      </c>
      <c r="AR593" s="176">
        <f>IFERROR(INDEX(Forrest!$D$231:$N$331,MATCH(IF((AR$36-$B593)&gt;0,AR$36-$B593,0),Forrest!$C$231:$C$331,0),MATCH($A593,Forrest!$D$129:$N$129,0))*IF((AR$36-$B593)&gt;0,$C593,0),AQ593)</f>
        <v>0</v>
      </c>
      <c r="AS593" s="176">
        <f>IFERROR(INDEX(Forrest!$D$231:$N$331,MATCH(IF((AS$36-$B593)&gt;0,AS$36-$B593,0),Forrest!$C$231:$C$331,0),MATCH($A593,Forrest!$D$129:$N$129,0))*IF((AS$36-$B593)&gt;0,$C593,0),AR593)</f>
        <v>0</v>
      </c>
      <c r="AT593" s="176">
        <f>IFERROR(INDEX(Forrest!$D$231:$N$331,MATCH(IF((AT$36-$B593)&gt;0,AT$36-$B593,0),Forrest!$C$231:$C$331,0),MATCH($A593,Forrest!$D$129:$N$129,0))*IF((AT$36-$B593)&gt;0,$C593,0),AS593)</f>
        <v>0</v>
      </c>
      <c r="AU593" s="176">
        <f>IFERROR(INDEX(Forrest!$D$231:$N$331,MATCH(IF((AU$36-$B593)&gt;0,AU$36-$B593,0),Forrest!$C$231:$C$331,0),MATCH($A593,Forrest!$D$129:$N$129,0))*IF((AU$36-$B593)&gt;0,$C593,0),AT593)</f>
        <v>0</v>
      </c>
      <c r="AV593" s="176">
        <f>IFERROR(INDEX(Forrest!$D$231:$N$331,MATCH(IF((AV$36-$B593)&gt;0,AV$36-$B593,0),Forrest!$C$231:$C$331,0),MATCH($A593,Forrest!$D$129:$N$129,0))*IF((AV$36-$B593)&gt;0,$C593,0),AU593)</f>
        <v>0</v>
      </c>
      <c r="AW593" s="176">
        <f>IFERROR(INDEX(Forrest!$D$231:$N$331,MATCH(IF((AW$36-$B593)&gt;0,AW$36-$B593,0),Forrest!$C$231:$C$331,0),MATCH($A593,Forrest!$D$129:$N$129,0))*IF((AW$36-$B593)&gt;0,$C593,0),AV593)</f>
        <v>0</v>
      </c>
      <c r="AX593" s="176">
        <f>IFERROR(INDEX(Forrest!$D$231:$N$331,MATCH(IF((AX$36-$B593)&gt;0,AX$36-$B593,0),Forrest!$C$231:$C$331,0),MATCH($A593,Forrest!$D$129:$N$129,0))*IF((AX$36-$B593)&gt;0,$C593,0),AW593)</f>
        <v>0</v>
      </c>
      <c r="AY593" s="176">
        <f>IFERROR(INDEX(Forrest!$D$231:$N$331,MATCH(IF((AY$36-$B593)&gt;0,AY$36-$B593,0),Forrest!$C$231:$C$331,0),MATCH($A593,Forrest!$D$129:$N$129,0))*IF((AY$36-$B593)&gt;0,$C593,0),AX593)</f>
        <v>0</v>
      </c>
      <c r="AZ593" s="176">
        <f>IFERROR(INDEX(Forrest!$D$231:$N$331,MATCH(IF((AZ$36-$B593)&gt;0,AZ$36-$B593,0),Forrest!$C$231:$C$331,0),MATCH($A593,Forrest!$D$129:$N$129,0))*IF((AZ$36-$B593)&gt;0,$C593,0),AY593)</f>
        <v>0</v>
      </c>
      <c r="BA593" s="176">
        <f>IFERROR(INDEX(Forrest!$D$231:$N$331,MATCH(IF((BA$36-$B593)&gt;0,BA$36-$B593,0),Forrest!$C$231:$C$331,0),MATCH($A593,Forrest!$D$129:$N$129,0))*IF((BA$36-$B593)&gt;0,$C593,0),AZ593)</f>
        <v>0</v>
      </c>
      <c r="BB593" s="176">
        <f>IFERROR(INDEX(Forrest!$D$231:$N$331,MATCH(IF((BB$36-$B593)&gt;0,BB$36-$B593,0),Forrest!$C$231:$C$331,0),MATCH($A593,Forrest!$D$129:$N$129,0))*IF((BB$36-$B593)&gt;0,$C593,0),BA593)</f>
        <v>0</v>
      </c>
      <c r="BC593" s="176">
        <f>IFERROR(INDEX(Forrest!$D$231:$N$331,MATCH(IF((BC$36-$B593)&gt;0,BC$36-$B593,0),Forrest!$C$231:$C$331,0),MATCH($A593,Forrest!$D$129:$N$129,0))*IF((BC$36-$B593)&gt;0,$C593,0),BB593)</f>
        <v>0</v>
      </c>
      <c r="BD593" s="176">
        <f>IFERROR(INDEX(Forrest!$D$231:$N$331,MATCH(IF((BD$36-$B593)&gt;0,BD$36-$B593,0),Forrest!$C$231:$C$331,0),MATCH($A593,Forrest!$D$129:$N$129,0))*IF((BD$36-$B593)&gt;0,$C593,0),BC593)</f>
        <v>0</v>
      </c>
      <c r="BE593" s="176">
        <f>IFERROR(INDEX(Forrest!$D$231:$N$331,MATCH(IF((BE$36-$B593)&gt;0,BE$36-$B593,0),Forrest!$C$231:$C$331,0),MATCH($A593,Forrest!$D$129:$N$129,0))*IF((BE$36-$B593)&gt;0,$C593,0),BD593)</f>
        <v>0</v>
      </c>
      <c r="BF593" s="176">
        <f>IFERROR(INDEX(Forrest!$D$231:$N$331,MATCH(IF((BF$36-$B593)&gt;0,BF$36-$B593,0),Forrest!$C$231:$C$331,0),MATCH($A593,Forrest!$D$129:$N$129,0))*IF((BF$36-$B593)&gt;0,$C593,0),BE593)</f>
        <v>0</v>
      </c>
      <c r="BG593" s="176">
        <f>IFERROR(INDEX(Forrest!$D$231:$N$331,MATCH(IF((BG$36-$B593)&gt;0,BG$36-$B593,0),Forrest!$C$231:$C$331,0),MATCH($A593,Forrest!$D$129:$N$129,0))*IF((BG$36-$B593)&gt;0,$C593,0),BF593)</f>
        <v>0</v>
      </c>
      <c r="BH593" s="176">
        <f>IFERROR(INDEX(Forrest!$D$231:$N$331,MATCH(IF((BH$36-$B593)&gt;0,BH$36-$B593,0),Forrest!$C$231:$C$331,0),MATCH($A593,Forrest!$D$129:$N$129,0))*IF((BH$36-$B593)&gt;0,$C593,0),BG593)</f>
        <v>0</v>
      </c>
      <c r="BI593" s="176">
        <f>IFERROR(INDEX(Forrest!$D$231:$N$331,MATCH(IF((BI$36-$B593)&gt;0,BI$36-$B593,0),Forrest!$C$231:$C$331,0),MATCH($A593,Forrest!$D$129:$N$129,0))*IF((BI$36-$B593)&gt;0,$C593,0),BH593)</f>
        <v>0</v>
      </c>
      <c r="BJ593" s="176">
        <f>IFERROR(INDEX(Forrest!$D$231:$N$331,MATCH(IF((BJ$36-$B593)&gt;0,BJ$36-$B593,0),Forrest!$C$231:$C$331,0),MATCH($A593,Forrest!$D$129:$N$129,0))*IF((BJ$36-$B593)&gt;0,$C593,0),BI593)</f>
        <v>0</v>
      </c>
      <c r="BK593" s="176">
        <f>IFERROR(INDEX(Forrest!$D$231:$N$331,MATCH(IF((BK$36-$B593)&gt;0,BK$36-$B593,0),Forrest!$C$231:$C$331,0),MATCH($A593,Forrest!$D$129:$N$129,0))*IF((BK$36-$B593)&gt;0,$C593,0),BJ593)</f>
        <v>0</v>
      </c>
      <c r="BL593" s="176">
        <f>IFERROR(INDEX(Forrest!$D$231:$N$331,MATCH(IF((BL$36-$B593)&gt;0,BL$36-$B593,0),Forrest!$C$231:$C$331,0),MATCH($A593,Forrest!$D$129:$N$129,0))*IF((BL$36-$B593)&gt;0,$C593,0),BK593)</f>
        <v>0</v>
      </c>
      <c r="BM593" s="176">
        <f>IFERROR(INDEX(Forrest!$D$231:$N$331,MATCH(IF((BM$36-$B593)&gt;0,BM$36-$B593,0),Forrest!$C$231:$C$331,0),MATCH($A593,Forrest!$D$129:$N$129,0))*IF((BM$36-$B593)&gt;0,$C593,0),BL593)</f>
        <v>0</v>
      </c>
      <c r="BN593" s="176">
        <f>IFERROR(INDEX(Forrest!$D$231:$N$331,MATCH(IF((BN$36-$B593)&gt;0,BN$36-$B593,0),Forrest!$C$231:$C$331,0),MATCH($A593,Forrest!$D$129:$N$129,0))*IF((BN$36-$B593)&gt;0,$C593,0),BM593)</f>
        <v>0</v>
      </c>
      <c r="BO593" s="176">
        <f>IFERROR(INDEX(Forrest!$D$231:$N$331,MATCH(IF((BO$36-$B593)&gt;0,BO$36-$B593,0),Forrest!$C$231:$C$331,0),MATCH($A593,Forrest!$D$129:$N$129,0))*IF((BO$36-$B593)&gt;0,$C593,0),BN593)</f>
        <v>0</v>
      </c>
      <c r="BP593" s="176">
        <f>IFERROR(INDEX(Forrest!$D$231:$N$331,MATCH(IF((BP$36-$B593)&gt;0,BP$36-$B593,0),Forrest!$C$231:$C$331,0),MATCH($A593,Forrest!$D$129:$N$129,0))*IF((BP$36-$B593)&gt;0,$C593,0),BO593)</f>
        <v>0</v>
      </c>
      <c r="BQ593" s="176">
        <f>IFERROR(INDEX(Forrest!$D$231:$N$331,MATCH(IF((BQ$36-$B593)&gt;0,BQ$36-$B593,0),Forrest!$C$231:$C$331,0),MATCH($A593,Forrest!$D$129:$N$129,0))*IF((BQ$36-$B593)&gt;0,$C593,0),BP593)</f>
        <v>0</v>
      </c>
      <c r="BR593" s="176">
        <f>IFERROR(INDEX(Forrest!$D$231:$N$331,MATCH(IF((BR$36-$B593)&gt;0,BR$36-$B593,0),Forrest!$C$231:$C$331,0),MATCH($A593,Forrest!$D$129:$N$129,0))*IF((BR$36-$B593)&gt;0,$C593,0),BQ593)</f>
        <v>0</v>
      </c>
      <c r="BS593" s="176">
        <f>IFERROR(INDEX(Forrest!$D$231:$N$331,MATCH(IF((BS$36-$B593)&gt;0,BS$36-$B593,0),Forrest!$C$231:$C$331,0),MATCH($A593,Forrest!$D$129:$N$129,0))*IF((BS$36-$B593)&gt;0,$C593,0),BR593)</f>
        <v>0</v>
      </c>
      <c r="BT593" s="176">
        <f>IFERROR(INDEX(Forrest!$D$231:$N$331,MATCH(IF((BT$36-$B593)&gt;0,BT$36-$B593,0),Forrest!$C$231:$C$331,0),MATCH($A593,Forrest!$D$129:$N$129,0))*IF((BT$36-$B593)&gt;0,$C593,0),BS593)</f>
        <v>0</v>
      </c>
      <c r="BU593" s="176">
        <f>IFERROR(INDEX(Forrest!$D$231:$N$331,MATCH(IF((BU$36-$B593)&gt;0,BU$36-$B593,0),Forrest!$C$231:$C$331,0),MATCH($A593,Forrest!$D$129:$N$129,0))*IF((BU$36-$B593)&gt;0,$C593,0),BT593)</f>
        <v>0</v>
      </c>
      <c r="BV593" s="176">
        <f>IFERROR(INDEX(Forrest!$D$231:$N$331,MATCH(IF((BV$36-$B593)&gt;0,BV$36-$B593,0),Forrest!$C$231:$C$331,0),MATCH($A593,Forrest!$D$129:$N$129,0))*IF((BV$36-$B593)&gt;0,$C593,0),BU593)</f>
        <v>0</v>
      </c>
      <c r="BW593" s="176">
        <f>IFERROR(INDEX(Forrest!$D$231:$N$331,MATCH(IF((BW$36-$B593)&gt;0,BW$36-$B593,0),Forrest!$C$231:$C$331,0),MATCH($A593,Forrest!$D$129:$N$129,0))*IF((BW$36-$B593)&gt;0,$C593,0),BV593)</f>
        <v>0</v>
      </c>
      <c r="BX593" s="176">
        <f>IFERROR(INDEX(Forrest!$D$231:$N$331,MATCH(IF((BX$36-$B593)&gt;0,BX$36-$B593,0),Forrest!$C$231:$C$331,0),MATCH($A593,Forrest!$D$129:$N$129,0))*IF((BX$36-$B593)&gt;0,$C593,0),BW593)</f>
        <v>0</v>
      </c>
      <c r="BY593" s="176">
        <f>IFERROR(INDEX(Forrest!$D$231:$N$331,MATCH(IF((BY$36-$B593)&gt;0,BY$36-$B593,0),Forrest!$C$231:$C$331,0),MATCH($A593,Forrest!$D$129:$N$129,0))*IF((BY$36-$B593)&gt;0,$C593,0),BX593)</f>
        <v>0</v>
      </c>
      <c r="BZ593" s="176">
        <f>IFERROR(INDEX(Forrest!$D$231:$N$331,MATCH(IF((BZ$36-$B593)&gt;0,BZ$36-$B593,0),Forrest!$C$231:$C$331,0),MATCH($A593,Forrest!$D$129:$N$129,0))*IF((BZ$36-$B593)&gt;0,$C593,0),BY593)</f>
        <v>0</v>
      </c>
      <c r="CA593" s="176">
        <f>IFERROR(INDEX(Forrest!$D$231:$N$331,MATCH(IF((CA$36-$B593)&gt;0,CA$36-$B593,0),Forrest!$C$231:$C$331,0),MATCH($A593,Forrest!$D$129:$N$129,0))*IF((CA$36-$B593)&gt;0,$C593,0),BZ593)</f>
        <v>0</v>
      </c>
      <c r="CB593" s="176">
        <f>IFERROR(INDEX(Forrest!$D$231:$N$331,MATCH(IF((CB$36-$B593)&gt;0,CB$36-$B593,0),Forrest!$C$231:$C$331,0),MATCH($A593,Forrest!$D$129:$N$129,0))*IF((CB$36-$B593)&gt;0,$C593,0),CA593)</f>
        <v>0</v>
      </c>
      <c r="CC593" s="176">
        <f>IFERROR(INDEX(Forrest!$D$231:$N$331,MATCH(IF((CC$36-$B593)&gt;0,CC$36-$B593,0),Forrest!$C$231:$C$331,0),MATCH($A593,Forrest!$D$129:$N$129,0))*IF((CC$36-$B593)&gt;0,$C593,0),CB593)</f>
        <v>0</v>
      </c>
      <c r="CD593" s="176">
        <f>IFERROR(INDEX(Forrest!$D$231:$N$331,MATCH(IF((CD$36-$B593)&gt;0,CD$36-$B593,0),Forrest!$C$231:$C$331,0),MATCH($A593,Forrest!$D$129:$N$129,0))*IF((CD$36-$B593)&gt;0,$C593,0),CC593)</f>
        <v>0</v>
      </c>
      <c r="CE593" s="176">
        <f>IFERROR(INDEX(Forrest!$D$231:$N$331,MATCH(IF((CE$36-$B593)&gt;0,CE$36-$B593,0),Forrest!$C$231:$C$331,0),MATCH($A593,Forrest!$D$129:$N$129,0))*IF((CE$36-$B593)&gt;0,$C593,0),CD593)</f>
        <v>0</v>
      </c>
      <c r="CF593" s="176">
        <f>IFERROR(INDEX(Forrest!$D$231:$N$331,MATCH(IF((CF$36-$B593)&gt;0,CF$36-$B593,0),Forrest!$C$231:$C$331,0),MATCH($A593,Forrest!$D$129:$N$129,0))*IF((CF$36-$B593)&gt;0,$C593,0),CE593)</f>
        <v>0</v>
      </c>
      <c r="CG593" s="176">
        <f>IFERROR(INDEX(Forrest!$D$231:$N$331,MATCH(IF((CG$36-$B593)&gt;0,CG$36-$B593,0),Forrest!$C$231:$C$331,0),MATCH($A593,Forrest!$D$129:$N$129,0))*IF((CG$36-$B593)&gt;0,$C593,0),CF593)</f>
        <v>0</v>
      </c>
      <c r="CH593" s="176">
        <f>IFERROR(INDEX(Forrest!$D$231:$N$331,MATCH(IF((CH$36-$B593)&gt;0,CH$36-$B593,0),Forrest!$C$231:$C$331,0),MATCH($A593,Forrest!$D$129:$N$129,0))*IF((CH$36-$B593)&gt;0,$C593,0),CG593)</f>
        <v>0</v>
      </c>
      <c r="CI593" s="176">
        <f>IFERROR(INDEX(Forrest!$D$231:$N$331,MATCH(IF((CI$36-$B593)&gt;0,CI$36-$B593,0),Forrest!$C$231:$C$331,0),MATCH($A593,Forrest!$D$129:$N$129,0))*IF((CI$36-$B593)&gt;0,$C593,0),CH593)</f>
        <v>0</v>
      </c>
      <c r="CJ593" s="176">
        <f>IFERROR(INDEX(Forrest!$D$231:$N$331,MATCH(IF((CJ$36-$B593)&gt;0,CJ$36-$B593,0),Forrest!$C$231:$C$331,0),MATCH($A593,Forrest!$D$129:$N$129,0))*IF((CJ$36-$B593)&gt;0,$C593,0),CI593)</f>
        <v>0</v>
      </c>
      <c r="CK593" s="176">
        <f>IFERROR(INDEX(Forrest!$D$231:$N$331,MATCH(IF((CK$36-$B593)&gt;0,CK$36-$B593,0),Forrest!$C$231:$C$331,0),MATCH($A593,Forrest!$D$129:$N$129,0))*IF((CK$36-$B593)&gt;0,$C593,0),CJ593)</f>
        <v>0</v>
      </c>
      <c r="CL593" s="176">
        <f>IFERROR(INDEX(Forrest!$D$231:$N$331,MATCH(IF((CL$36-$B593)&gt;0,CL$36-$B593,0),Forrest!$C$231:$C$331,0),MATCH($A593,Forrest!$D$129:$N$129,0))*IF((CL$36-$B593)&gt;0,$C593,0),CK593)</f>
        <v>0</v>
      </c>
      <c r="CM593" s="176">
        <f>IFERROR(INDEX(Forrest!$D$231:$N$331,MATCH(IF((CM$36-$B593)&gt;0,CM$36-$B593,0),Forrest!$C$231:$C$331,0),MATCH($A593,Forrest!$D$129:$N$129,0))*IF((CM$36-$B593)&gt;0,$C593,0),CL593)</f>
        <v>0</v>
      </c>
      <c r="CN593" s="176">
        <f>IFERROR(INDEX(Forrest!$D$231:$N$331,MATCH(IF((CN$36-$B593)&gt;0,CN$36-$B593,0),Forrest!$C$231:$C$331,0),MATCH($A593,Forrest!$D$129:$N$129,0))*IF((CN$36-$B593)&gt;0,$C593,0),CM593)</f>
        <v>0</v>
      </c>
      <c r="CO593" s="176">
        <f>IFERROR(INDEX(Forrest!$D$231:$N$331,MATCH(IF((CO$36-$B593)&gt;0,CO$36-$B593,0),Forrest!$C$231:$C$331,0),MATCH($A593,Forrest!$D$129:$N$129,0))*IF((CO$36-$B593)&gt;0,$C593,0),CN593)</f>
        <v>0</v>
      </c>
      <c r="CP593" s="176">
        <f>IFERROR(INDEX(Forrest!$D$231:$N$331,MATCH(IF((CP$36-$B593)&gt;0,CP$36-$B593,0),Forrest!$C$231:$C$331,0),MATCH($A593,Forrest!$D$129:$N$129,0))*IF((CP$36-$B593)&gt;0,$C593,0),CO593)</f>
        <v>0</v>
      </c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</row>
    <row r="594" spans="1:110">
      <c r="A594" s="174" t="str">
        <f t="shared" si="103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6">
        <f>IFERROR(INDEX(Forrest!$D$231:$N$331,MATCH(IF((D$36-$B594)&gt;0,D$36-$B594,0),Forrest!$C$231:$C$331,0),MATCH($A594,Forrest!$D$129:$N$129,0))*IF((D$36-$B594)&gt;0,$C594,0),B594)</f>
        <v>0</v>
      </c>
      <c r="E594" s="176">
        <f>IFERROR(INDEX(Forrest!$D$231:$N$331,MATCH(IF((E$36-$B594)&gt;0,E$36-$B594,0),Forrest!$C$231:$C$331,0),MATCH($A594,Forrest!$D$129:$N$129,0))*IF((E$36-$B594)&gt;0,$C594,0),C594)</f>
        <v>0</v>
      </c>
      <c r="F594" s="176">
        <f>IFERROR(INDEX(Forrest!$D$231:$N$331,MATCH(IF((F$36-$B594)&gt;0,F$36-$B594,0),Forrest!$C$231:$C$331,0),MATCH($A594,Forrest!$D$129:$N$129,0))*IF((F$36-$B594)&gt;0,$C594,0),E594)</f>
        <v>0</v>
      </c>
      <c r="G594" s="176">
        <f>IFERROR(INDEX(Forrest!$D$231:$N$331,MATCH(IF((G$36-$B594)&gt;0,G$36-$B594,0),Forrest!$C$231:$C$331,0),MATCH($A594,Forrest!$D$129:$N$129,0))*IF((G$36-$B594)&gt;0,$C594,0),F594)</f>
        <v>0</v>
      </c>
      <c r="H594" s="176">
        <f>IFERROR(INDEX(Forrest!$D$231:$N$331,MATCH(IF((H$36-$B594)&gt;0,H$36-$B594,0),Forrest!$C$231:$C$331,0),MATCH($A594,Forrest!$D$129:$N$129,0))*IF((H$36-$B594)&gt;0,$C594,0),G594)</f>
        <v>0</v>
      </c>
      <c r="I594" s="176">
        <f>IFERROR(INDEX(Forrest!$D$231:$N$331,MATCH(IF((I$36-$B594)&gt;0,I$36-$B594,0),Forrest!$C$231:$C$331,0),MATCH($A594,Forrest!$D$129:$N$129,0))*IF((I$36-$B594)&gt;0,$C594,0),H594)</f>
        <v>0</v>
      </c>
      <c r="J594" s="176">
        <f>IFERROR(INDEX(Forrest!$D$231:$N$331,MATCH(IF((J$36-$B594)&gt;0,J$36-$B594,0),Forrest!$C$231:$C$331,0),MATCH($A594,Forrest!$D$129:$N$129,0))*IF((J$36-$B594)&gt;0,$C594,0),I594)</f>
        <v>0</v>
      </c>
      <c r="K594" s="176">
        <f>IFERROR(INDEX(Forrest!$D$231:$N$331,MATCH(IF((K$36-$B594)&gt;0,K$36-$B594,0),Forrest!$C$231:$C$331,0),MATCH($A594,Forrest!$D$129:$N$129,0))*IF((K$36-$B594)&gt;0,$C594,0),J594)</f>
        <v>0</v>
      </c>
      <c r="L594" s="176">
        <f>IFERROR(INDEX(Forrest!$D$231:$N$331,MATCH(IF((L$36-$B594)&gt;0,L$36-$B594,0),Forrest!$C$231:$C$331,0),MATCH($A594,Forrest!$D$129:$N$129,0))*IF((L$36-$B594)&gt;0,$C594,0),K594)</f>
        <v>0</v>
      </c>
      <c r="M594" s="176">
        <f>IFERROR(INDEX(Forrest!$D$231:$N$331,MATCH(IF((M$36-$B594)&gt;0,M$36-$B594,0),Forrest!$C$231:$C$331,0),MATCH($A594,Forrest!$D$129:$N$129,0))*IF((M$36-$B594)&gt;0,$C594,0),L594)</f>
        <v>0</v>
      </c>
      <c r="N594" s="176">
        <f>IFERROR(INDEX(Forrest!$D$231:$N$331,MATCH(IF((N$36-$B594)&gt;0,N$36-$B594,0),Forrest!$C$231:$C$331,0),MATCH($A594,Forrest!$D$129:$N$129,0))*IF((N$36-$B594)&gt;0,$C594,0),M594)</f>
        <v>0</v>
      </c>
      <c r="O594" s="176">
        <f>IFERROR(INDEX(Forrest!$D$231:$N$331,MATCH(IF((O$36-$B594)&gt;0,O$36-$B594,0),Forrest!$C$231:$C$331,0),MATCH($A594,Forrest!$D$129:$N$129,0))*IF((O$36-$B594)&gt;0,$C594,0),N594)</f>
        <v>0</v>
      </c>
      <c r="P594" s="176">
        <f>IFERROR(INDEX(Forrest!$D$231:$N$331,MATCH(IF((P$36-$B594)&gt;0,P$36-$B594,0),Forrest!$C$231:$C$331,0),MATCH($A594,Forrest!$D$129:$N$129,0))*IF((P$36-$B594)&gt;0,$C594,0),O594)</f>
        <v>0</v>
      </c>
      <c r="Q594" s="176">
        <f>IFERROR(INDEX(Forrest!$D$231:$N$331,MATCH(IF((Q$36-$B594)&gt;0,Q$36-$B594,0),Forrest!$C$231:$C$331,0),MATCH($A594,Forrest!$D$129:$N$129,0))*IF((Q$36-$B594)&gt;0,$C594,0),P594)</f>
        <v>0</v>
      </c>
      <c r="R594" s="176">
        <f>IFERROR(INDEX(Forrest!$D$231:$N$331,MATCH(IF((R$36-$B594)&gt;0,R$36-$B594,0),Forrest!$C$231:$C$331,0),MATCH($A594,Forrest!$D$129:$N$129,0))*IF((R$36-$B594)&gt;0,$C594,0),Q594)</f>
        <v>0</v>
      </c>
      <c r="S594" s="176">
        <f>IFERROR(INDEX(Forrest!$D$231:$N$331,MATCH(IF((S$36-$B594)&gt;0,S$36-$B594,0),Forrest!$C$231:$C$331,0),MATCH($A594,Forrest!$D$129:$N$129,0))*IF((S$36-$B594)&gt;0,$C594,0),R594)</f>
        <v>0</v>
      </c>
      <c r="T594" s="176">
        <f>IFERROR(INDEX(Forrest!$D$231:$N$331,MATCH(IF((T$36-$B594)&gt;0,T$36-$B594,0),Forrest!$C$231:$C$331,0),MATCH($A594,Forrest!$D$129:$N$129,0))*IF((T$36-$B594)&gt;0,$C594,0),S594)</f>
        <v>0</v>
      </c>
      <c r="U594" s="176">
        <f>IFERROR(INDEX(Forrest!$D$231:$N$331,MATCH(IF((U$36-$B594)&gt;0,U$36-$B594,0),Forrest!$C$231:$C$331,0),MATCH($A594,Forrest!$D$129:$N$129,0))*IF((U$36-$B594)&gt;0,$C594,0),T594)</f>
        <v>0</v>
      </c>
      <c r="V594" s="176">
        <f>IFERROR(INDEX(Forrest!$D$231:$N$331,MATCH(IF((V$36-$B594)&gt;0,V$36-$B594,0),Forrest!$C$231:$C$331,0),MATCH($A594,Forrest!$D$129:$N$129,0))*IF((V$36-$B594)&gt;0,$C594,0),U594)</f>
        <v>0</v>
      </c>
      <c r="W594" s="176">
        <f>IFERROR(INDEX(Forrest!$D$231:$N$331,MATCH(IF((W$36-$B594)&gt;0,W$36-$B594,0),Forrest!$C$231:$C$331,0),MATCH($A594,Forrest!$D$129:$N$129,0))*IF((W$36-$B594)&gt;0,$C594,0),V594)</f>
        <v>0</v>
      </c>
      <c r="X594" s="176">
        <f>IFERROR(INDEX(Forrest!$D$231:$N$331,MATCH(IF((X$36-$B594)&gt;0,X$36-$B594,0),Forrest!$C$231:$C$331,0),MATCH($A594,Forrest!$D$129:$N$129,0))*IF((X$36-$B594)&gt;0,$C594,0),W594)</f>
        <v>0</v>
      </c>
      <c r="Y594" s="176">
        <f>IFERROR(INDEX(Forrest!$D$231:$N$331,MATCH(IF((Y$36-$B594)&gt;0,Y$36-$B594,0),Forrest!$C$231:$C$331,0),MATCH($A594,Forrest!$D$129:$N$129,0))*IF((Y$36-$B594)&gt;0,$C594,0),X594)</f>
        <v>0</v>
      </c>
      <c r="Z594" s="176">
        <f>IFERROR(INDEX(Forrest!$D$231:$N$331,MATCH(IF((Z$36-$B594)&gt;0,Z$36-$B594,0),Forrest!$C$231:$C$331,0),MATCH($A594,Forrest!$D$129:$N$129,0))*IF((Z$36-$B594)&gt;0,$C594,0),Y594)</f>
        <v>0</v>
      </c>
      <c r="AA594" s="176">
        <f>IFERROR(INDEX(Forrest!$D$231:$N$331,MATCH(IF((AA$36-$B594)&gt;0,AA$36-$B594,0),Forrest!$C$231:$C$331,0),MATCH($A594,Forrest!$D$129:$N$129,0))*IF((AA$36-$B594)&gt;0,$C594,0),Z594)</f>
        <v>0</v>
      </c>
      <c r="AB594" s="176">
        <f>IFERROR(INDEX(Forrest!$D$231:$N$331,MATCH(IF((AB$36-$B594)&gt;0,AB$36-$B594,0),Forrest!$C$231:$C$331,0),MATCH($A594,Forrest!$D$129:$N$129,0))*IF((AB$36-$B594)&gt;0,$C594,0),AA594)</f>
        <v>0</v>
      </c>
      <c r="AC594" s="176">
        <f>IFERROR(INDEX(Forrest!$D$231:$N$331,MATCH(IF((AC$36-$B594)&gt;0,AC$36-$B594,0),Forrest!$C$231:$C$331,0),MATCH($A594,Forrest!$D$129:$N$129,0))*IF((AC$36-$B594)&gt;0,$C594,0),AB594)</f>
        <v>0</v>
      </c>
      <c r="AD594" s="176">
        <f>IFERROR(INDEX(Forrest!$D$231:$N$331,MATCH(IF((AD$36-$B594)&gt;0,AD$36-$B594,0),Forrest!$C$231:$C$331,0),MATCH($A594,Forrest!$D$129:$N$129,0))*IF((AD$36-$B594)&gt;0,$C594,0),AC594)</f>
        <v>0</v>
      </c>
      <c r="AE594" s="176">
        <f>IFERROR(INDEX(Forrest!$D$231:$N$331,MATCH(IF((AE$36-$B594)&gt;0,AE$36-$B594,0),Forrest!$C$231:$C$331,0),MATCH($A594,Forrest!$D$129:$N$129,0))*IF((AE$36-$B594)&gt;0,$C594,0),AD594)</f>
        <v>0</v>
      </c>
      <c r="AF594" s="176">
        <f>IFERROR(INDEX(Forrest!$D$231:$N$331,MATCH(IF((AF$36-$B594)&gt;0,AF$36-$B594,0),Forrest!$C$231:$C$331,0),MATCH($A594,Forrest!$D$129:$N$129,0))*IF((AF$36-$B594)&gt;0,$C594,0),AE594)</f>
        <v>0</v>
      </c>
      <c r="AG594" s="176">
        <f>IFERROR(INDEX(Forrest!$D$231:$N$331,MATCH(IF((AG$36-$B594)&gt;0,AG$36-$B594,0),Forrest!$C$231:$C$331,0),MATCH($A594,Forrest!$D$129:$N$129,0))*IF((AG$36-$B594)&gt;0,$C594,0),AF594)</f>
        <v>0</v>
      </c>
      <c r="AH594" s="176">
        <f>IFERROR(INDEX(Forrest!$D$231:$N$331,MATCH(IF((AH$36-$B594)&gt;0,AH$36-$B594,0),Forrest!$C$231:$C$331,0),MATCH($A594,Forrest!$D$129:$N$129,0))*IF((AH$36-$B594)&gt;0,$C594,0),AG594)</f>
        <v>0</v>
      </c>
      <c r="AI594" s="176">
        <f>IFERROR(INDEX(Forrest!$D$231:$N$331,MATCH(IF((AI$36-$B594)&gt;0,AI$36-$B594,0),Forrest!$C$231:$C$331,0),MATCH($A594,Forrest!$D$129:$N$129,0))*IF((AI$36-$B594)&gt;0,$C594,0),AH594)</f>
        <v>0</v>
      </c>
      <c r="AJ594" s="176">
        <f>IFERROR(INDEX(Forrest!$D$231:$N$331,MATCH(IF((AJ$36-$B594)&gt;0,AJ$36-$B594,0),Forrest!$C$231:$C$331,0),MATCH($A594,Forrest!$D$129:$N$129,0))*IF((AJ$36-$B594)&gt;0,$C594,0),AI594)</f>
        <v>0</v>
      </c>
      <c r="AK594" s="176">
        <f>IFERROR(INDEX(Forrest!$D$231:$N$331,MATCH(IF((AK$36-$B594)&gt;0,AK$36-$B594,0),Forrest!$C$231:$C$331,0),MATCH($A594,Forrest!$D$129:$N$129,0))*IF((AK$36-$B594)&gt;0,$C594,0),AJ594)</f>
        <v>0</v>
      </c>
      <c r="AL594" s="176">
        <f>IFERROR(INDEX(Forrest!$D$231:$N$331,MATCH(IF((AL$36-$B594)&gt;0,AL$36-$B594,0),Forrest!$C$231:$C$331,0),MATCH($A594,Forrest!$D$129:$N$129,0))*IF((AL$36-$B594)&gt;0,$C594,0),AK594)</f>
        <v>0</v>
      </c>
      <c r="AM594" s="176">
        <f>IFERROR(INDEX(Forrest!$D$231:$N$331,MATCH(IF((AM$36-$B594)&gt;0,AM$36-$B594,0),Forrest!$C$231:$C$331,0),MATCH($A594,Forrest!$D$129:$N$129,0))*IF((AM$36-$B594)&gt;0,$C594,0),AL594)</f>
        <v>0</v>
      </c>
      <c r="AN594" s="176">
        <f>IFERROR(INDEX(Forrest!$D$231:$N$331,MATCH(IF((AN$36-$B594)&gt;0,AN$36-$B594,0),Forrest!$C$231:$C$331,0),MATCH($A594,Forrest!$D$129:$N$129,0))*IF((AN$36-$B594)&gt;0,$C594,0),AM594)</f>
        <v>0</v>
      </c>
      <c r="AO594" s="176">
        <f>IFERROR(INDEX(Forrest!$D$231:$N$331,MATCH(IF((AO$36-$B594)&gt;0,AO$36-$B594,0),Forrest!$C$231:$C$331,0),MATCH($A594,Forrest!$D$129:$N$129,0))*IF((AO$36-$B594)&gt;0,$C594,0),AN594)</f>
        <v>0</v>
      </c>
      <c r="AP594" s="176">
        <f>IFERROR(INDEX(Forrest!$D$231:$N$331,MATCH(IF((AP$36-$B594)&gt;0,AP$36-$B594,0),Forrest!$C$231:$C$331,0),MATCH($A594,Forrest!$D$129:$N$129,0))*IF((AP$36-$B594)&gt;0,$C594,0),AO594)</f>
        <v>0</v>
      </c>
      <c r="AQ594" s="176">
        <f>IFERROR(INDEX(Forrest!$D$231:$N$331,MATCH(IF((AQ$36-$B594)&gt;0,AQ$36-$B594,0),Forrest!$C$231:$C$331,0),MATCH($A594,Forrest!$D$129:$N$129,0))*IF((AQ$36-$B594)&gt;0,$C594,0),AP594)</f>
        <v>0</v>
      </c>
      <c r="AR594" s="176">
        <f>IFERROR(INDEX(Forrest!$D$231:$N$331,MATCH(IF((AR$36-$B594)&gt;0,AR$36-$B594,0),Forrest!$C$231:$C$331,0),MATCH($A594,Forrest!$D$129:$N$129,0))*IF((AR$36-$B594)&gt;0,$C594,0),AQ594)</f>
        <v>0</v>
      </c>
      <c r="AS594" s="176">
        <f>IFERROR(INDEX(Forrest!$D$231:$N$331,MATCH(IF((AS$36-$B594)&gt;0,AS$36-$B594,0),Forrest!$C$231:$C$331,0),MATCH($A594,Forrest!$D$129:$N$129,0))*IF((AS$36-$B594)&gt;0,$C594,0),AR594)</f>
        <v>0</v>
      </c>
      <c r="AT594" s="176">
        <f>IFERROR(INDEX(Forrest!$D$231:$N$331,MATCH(IF((AT$36-$B594)&gt;0,AT$36-$B594,0),Forrest!$C$231:$C$331,0),MATCH($A594,Forrest!$D$129:$N$129,0))*IF((AT$36-$B594)&gt;0,$C594,0),AS594)</f>
        <v>0</v>
      </c>
      <c r="AU594" s="176">
        <f>IFERROR(INDEX(Forrest!$D$231:$N$331,MATCH(IF((AU$36-$B594)&gt;0,AU$36-$B594,0),Forrest!$C$231:$C$331,0),MATCH($A594,Forrest!$D$129:$N$129,0))*IF((AU$36-$B594)&gt;0,$C594,0),AT594)</f>
        <v>0</v>
      </c>
      <c r="AV594" s="176">
        <f>IFERROR(INDEX(Forrest!$D$231:$N$331,MATCH(IF((AV$36-$B594)&gt;0,AV$36-$B594,0),Forrest!$C$231:$C$331,0),MATCH($A594,Forrest!$D$129:$N$129,0))*IF((AV$36-$B594)&gt;0,$C594,0),AU594)</f>
        <v>0</v>
      </c>
      <c r="AW594" s="176">
        <f>IFERROR(INDEX(Forrest!$D$231:$N$331,MATCH(IF((AW$36-$B594)&gt;0,AW$36-$B594,0),Forrest!$C$231:$C$331,0),MATCH($A594,Forrest!$D$129:$N$129,0))*IF((AW$36-$B594)&gt;0,$C594,0),AV594)</f>
        <v>0</v>
      </c>
      <c r="AX594" s="176">
        <f>IFERROR(INDEX(Forrest!$D$231:$N$331,MATCH(IF((AX$36-$B594)&gt;0,AX$36-$B594,0),Forrest!$C$231:$C$331,0),MATCH($A594,Forrest!$D$129:$N$129,0))*IF((AX$36-$B594)&gt;0,$C594,0),AW594)</f>
        <v>0</v>
      </c>
      <c r="AY594" s="176">
        <f>IFERROR(INDEX(Forrest!$D$231:$N$331,MATCH(IF((AY$36-$B594)&gt;0,AY$36-$B594,0),Forrest!$C$231:$C$331,0),MATCH($A594,Forrest!$D$129:$N$129,0))*IF((AY$36-$B594)&gt;0,$C594,0),AX594)</f>
        <v>0</v>
      </c>
      <c r="AZ594" s="176">
        <f>IFERROR(INDEX(Forrest!$D$231:$N$331,MATCH(IF((AZ$36-$B594)&gt;0,AZ$36-$B594,0),Forrest!$C$231:$C$331,0),MATCH($A594,Forrest!$D$129:$N$129,0))*IF((AZ$36-$B594)&gt;0,$C594,0),AY594)</f>
        <v>0</v>
      </c>
      <c r="BA594" s="176">
        <f>IFERROR(INDEX(Forrest!$D$231:$N$331,MATCH(IF((BA$36-$B594)&gt;0,BA$36-$B594,0),Forrest!$C$231:$C$331,0),MATCH($A594,Forrest!$D$129:$N$129,0))*IF((BA$36-$B594)&gt;0,$C594,0),AZ594)</f>
        <v>0</v>
      </c>
      <c r="BB594" s="176">
        <f>IFERROR(INDEX(Forrest!$D$231:$N$331,MATCH(IF((BB$36-$B594)&gt;0,BB$36-$B594,0),Forrest!$C$231:$C$331,0),MATCH($A594,Forrest!$D$129:$N$129,0))*IF((BB$36-$B594)&gt;0,$C594,0),BA594)</f>
        <v>0</v>
      </c>
      <c r="BC594" s="176">
        <f>IFERROR(INDEX(Forrest!$D$231:$N$331,MATCH(IF((BC$36-$B594)&gt;0,BC$36-$B594,0),Forrest!$C$231:$C$331,0),MATCH($A594,Forrest!$D$129:$N$129,0))*IF((BC$36-$B594)&gt;0,$C594,0),BB594)</f>
        <v>0</v>
      </c>
      <c r="BD594" s="176">
        <f>IFERROR(INDEX(Forrest!$D$231:$N$331,MATCH(IF((BD$36-$B594)&gt;0,BD$36-$B594,0),Forrest!$C$231:$C$331,0),MATCH($A594,Forrest!$D$129:$N$129,0))*IF((BD$36-$B594)&gt;0,$C594,0),BC594)</f>
        <v>0</v>
      </c>
      <c r="BE594" s="176">
        <f>IFERROR(INDEX(Forrest!$D$231:$N$331,MATCH(IF((BE$36-$B594)&gt;0,BE$36-$B594,0),Forrest!$C$231:$C$331,0),MATCH($A594,Forrest!$D$129:$N$129,0))*IF((BE$36-$B594)&gt;0,$C594,0),BD594)</f>
        <v>0</v>
      </c>
      <c r="BF594" s="176">
        <f>IFERROR(INDEX(Forrest!$D$231:$N$331,MATCH(IF((BF$36-$B594)&gt;0,BF$36-$B594,0),Forrest!$C$231:$C$331,0),MATCH($A594,Forrest!$D$129:$N$129,0))*IF((BF$36-$B594)&gt;0,$C594,0),BE594)</f>
        <v>0</v>
      </c>
      <c r="BG594" s="176">
        <f>IFERROR(INDEX(Forrest!$D$231:$N$331,MATCH(IF((BG$36-$B594)&gt;0,BG$36-$B594,0),Forrest!$C$231:$C$331,0),MATCH($A594,Forrest!$D$129:$N$129,0))*IF((BG$36-$B594)&gt;0,$C594,0),BF594)</f>
        <v>0</v>
      </c>
      <c r="BH594" s="176">
        <f>IFERROR(INDEX(Forrest!$D$231:$N$331,MATCH(IF((BH$36-$B594)&gt;0,BH$36-$B594,0),Forrest!$C$231:$C$331,0),MATCH($A594,Forrest!$D$129:$N$129,0))*IF((BH$36-$B594)&gt;0,$C594,0),BG594)</f>
        <v>0</v>
      </c>
      <c r="BI594" s="176">
        <f>IFERROR(INDEX(Forrest!$D$231:$N$331,MATCH(IF((BI$36-$B594)&gt;0,BI$36-$B594,0),Forrest!$C$231:$C$331,0),MATCH($A594,Forrest!$D$129:$N$129,0))*IF((BI$36-$B594)&gt;0,$C594,0),BH594)</f>
        <v>0</v>
      </c>
      <c r="BJ594" s="176">
        <f>IFERROR(INDEX(Forrest!$D$231:$N$331,MATCH(IF((BJ$36-$B594)&gt;0,BJ$36-$B594,0),Forrest!$C$231:$C$331,0),MATCH($A594,Forrest!$D$129:$N$129,0))*IF((BJ$36-$B594)&gt;0,$C594,0),BI594)</f>
        <v>0</v>
      </c>
      <c r="BK594" s="176">
        <f>IFERROR(INDEX(Forrest!$D$231:$N$331,MATCH(IF((BK$36-$B594)&gt;0,BK$36-$B594,0),Forrest!$C$231:$C$331,0),MATCH($A594,Forrest!$D$129:$N$129,0))*IF((BK$36-$B594)&gt;0,$C594,0),BJ594)</f>
        <v>0</v>
      </c>
      <c r="BL594" s="176">
        <f>IFERROR(INDEX(Forrest!$D$231:$N$331,MATCH(IF((BL$36-$B594)&gt;0,BL$36-$B594,0),Forrest!$C$231:$C$331,0),MATCH($A594,Forrest!$D$129:$N$129,0))*IF((BL$36-$B594)&gt;0,$C594,0),BK594)</f>
        <v>0</v>
      </c>
      <c r="BM594" s="176">
        <f>IFERROR(INDEX(Forrest!$D$231:$N$331,MATCH(IF((BM$36-$B594)&gt;0,BM$36-$B594,0),Forrest!$C$231:$C$331,0),MATCH($A594,Forrest!$D$129:$N$129,0))*IF((BM$36-$B594)&gt;0,$C594,0),BL594)</f>
        <v>0</v>
      </c>
      <c r="BN594" s="176">
        <f>IFERROR(INDEX(Forrest!$D$231:$N$331,MATCH(IF((BN$36-$B594)&gt;0,BN$36-$B594,0),Forrest!$C$231:$C$331,0),MATCH($A594,Forrest!$D$129:$N$129,0))*IF((BN$36-$B594)&gt;0,$C594,0),BM594)</f>
        <v>0</v>
      </c>
      <c r="BO594" s="176">
        <f>IFERROR(INDEX(Forrest!$D$231:$N$331,MATCH(IF((BO$36-$B594)&gt;0,BO$36-$B594,0),Forrest!$C$231:$C$331,0),MATCH($A594,Forrest!$D$129:$N$129,0))*IF((BO$36-$B594)&gt;0,$C594,0),BN594)</f>
        <v>0</v>
      </c>
      <c r="BP594" s="176">
        <f>IFERROR(INDEX(Forrest!$D$231:$N$331,MATCH(IF((BP$36-$B594)&gt;0,BP$36-$B594,0),Forrest!$C$231:$C$331,0),MATCH($A594,Forrest!$D$129:$N$129,0))*IF((BP$36-$B594)&gt;0,$C594,0),BO594)</f>
        <v>0</v>
      </c>
      <c r="BQ594" s="176">
        <f>IFERROR(INDEX(Forrest!$D$231:$N$331,MATCH(IF((BQ$36-$B594)&gt;0,BQ$36-$B594,0),Forrest!$C$231:$C$331,0),MATCH($A594,Forrest!$D$129:$N$129,0))*IF((BQ$36-$B594)&gt;0,$C594,0),BP594)</f>
        <v>0</v>
      </c>
      <c r="BR594" s="176">
        <f>IFERROR(INDEX(Forrest!$D$231:$N$331,MATCH(IF((BR$36-$B594)&gt;0,BR$36-$B594,0),Forrest!$C$231:$C$331,0),MATCH($A594,Forrest!$D$129:$N$129,0))*IF((BR$36-$B594)&gt;0,$C594,0),BQ594)</f>
        <v>0</v>
      </c>
      <c r="BS594" s="176">
        <f>IFERROR(INDEX(Forrest!$D$231:$N$331,MATCH(IF((BS$36-$B594)&gt;0,BS$36-$B594,0),Forrest!$C$231:$C$331,0),MATCH($A594,Forrest!$D$129:$N$129,0))*IF((BS$36-$B594)&gt;0,$C594,0),BR594)</f>
        <v>0</v>
      </c>
      <c r="BT594" s="176">
        <f>IFERROR(INDEX(Forrest!$D$231:$N$331,MATCH(IF((BT$36-$B594)&gt;0,BT$36-$B594,0),Forrest!$C$231:$C$331,0),MATCH($A594,Forrest!$D$129:$N$129,0))*IF((BT$36-$B594)&gt;0,$C594,0),BS594)</f>
        <v>0</v>
      </c>
      <c r="BU594" s="176">
        <f>IFERROR(INDEX(Forrest!$D$231:$N$331,MATCH(IF((BU$36-$B594)&gt;0,BU$36-$B594,0),Forrest!$C$231:$C$331,0),MATCH($A594,Forrest!$D$129:$N$129,0))*IF((BU$36-$B594)&gt;0,$C594,0),BT594)</f>
        <v>0</v>
      </c>
      <c r="BV594" s="176">
        <f>IFERROR(INDEX(Forrest!$D$231:$N$331,MATCH(IF((BV$36-$B594)&gt;0,BV$36-$B594,0),Forrest!$C$231:$C$331,0),MATCH($A594,Forrest!$D$129:$N$129,0))*IF((BV$36-$B594)&gt;0,$C594,0),BU594)</f>
        <v>0</v>
      </c>
      <c r="BW594" s="176">
        <f>IFERROR(INDEX(Forrest!$D$231:$N$331,MATCH(IF((BW$36-$B594)&gt;0,BW$36-$B594,0),Forrest!$C$231:$C$331,0),MATCH($A594,Forrest!$D$129:$N$129,0))*IF((BW$36-$B594)&gt;0,$C594,0),BV594)</f>
        <v>0</v>
      </c>
      <c r="BX594" s="176">
        <f>IFERROR(INDEX(Forrest!$D$231:$N$331,MATCH(IF((BX$36-$B594)&gt;0,BX$36-$B594,0),Forrest!$C$231:$C$331,0),MATCH($A594,Forrest!$D$129:$N$129,0))*IF((BX$36-$B594)&gt;0,$C594,0),BW594)</f>
        <v>0</v>
      </c>
      <c r="BY594" s="176">
        <f>IFERROR(INDEX(Forrest!$D$231:$N$331,MATCH(IF((BY$36-$B594)&gt;0,BY$36-$B594,0),Forrest!$C$231:$C$331,0),MATCH($A594,Forrest!$D$129:$N$129,0))*IF((BY$36-$B594)&gt;0,$C594,0),BX594)</f>
        <v>0</v>
      </c>
      <c r="BZ594" s="176">
        <f>IFERROR(INDEX(Forrest!$D$231:$N$331,MATCH(IF((BZ$36-$B594)&gt;0,BZ$36-$B594,0),Forrest!$C$231:$C$331,0),MATCH($A594,Forrest!$D$129:$N$129,0))*IF((BZ$36-$B594)&gt;0,$C594,0),BY594)</f>
        <v>0</v>
      </c>
      <c r="CA594" s="176">
        <f>IFERROR(INDEX(Forrest!$D$231:$N$331,MATCH(IF((CA$36-$B594)&gt;0,CA$36-$B594,0),Forrest!$C$231:$C$331,0),MATCH($A594,Forrest!$D$129:$N$129,0))*IF((CA$36-$B594)&gt;0,$C594,0),BZ594)</f>
        <v>0</v>
      </c>
      <c r="CB594" s="176">
        <f>IFERROR(INDEX(Forrest!$D$231:$N$331,MATCH(IF((CB$36-$B594)&gt;0,CB$36-$B594,0),Forrest!$C$231:$C$331,0),MATCH($A594,Forrest!$D$129:$N$129,0))*IF((CB$36-$B594)&gt;0,$C594,0),CA594)</f>
        <v>0</v>
      </c>
      <c r="CC594" s="176">
        <f>IFERROR(INDEX(Forrest!$D$231:$N$331,MATCH(IF((CC$36-$B594)&gt;0,CC$36-$B594,0),Forrest!$C$231:$C$331,0),MATCH($A594,Forrest!$D$129:$N$129,0))*IF((CC$36-$B594)&gt;0,$C594,0),CB594)</f>
        <v>0</v>
      </c>
      <c r="CD594" s="176">
        <f>IFERROR(INDEX(Forrest!$D$231:$N$331,MATCH(IF((CD$36-$B594)&gt;0,CD$36-$B594,0),Forrest!$C$231:$C$331,0),MATCH($A594,Forrest!$D$129:$N$129,0))*IF((CD$36-$B594)&gt;0,$C594,0),CC594)</f>
        <v>0</v>
      </c>
      <c r="CE594" s="176">
        <f>IFERROR(INDEX(Forrest!$D$231:$N$331,MATCH(IF((CE$36-$B594)&gt;0,CE$36-$B594,0),Forrest!$C$231:$C$331,0),MATCH($A594,Forrest!$D$129:$N$129,0))*IF((CE$36-$B594)&gt;0,$C594,0),CD594)</f>
        <v>0</v>
      </c>
      <c r="CF594" s="176">
        <f>IFERROR(INDEX(Forrest!$D$231:$N$331,MATCH(IF((CF$36-$B594)&gt;0,CF$36-$B594,0),Forrest!$C$231:$C$331,0),MATCH($A594,Forrest!$D$129:$N$129,0))*IF((CF$36-$B594)&gt;0,$C594,0),CE594)</f>
        <v>0</v>
      </c>
      <c r="CG594" s="176">
        <f>IFERROR(INDEX(Forrest!$D$231:$N$331,MATCH(IF((CG$36-$B594)&gt;0,CG$36-$B594,0),Forrest!$C$231:$C$331,0),MATCH($A594,Forrest!$D$129:$N$129,0))*IF((CG$36-$B594)&gt;0,$C594,0),CF594)</f>
        <v>0</v>
      </c>
      <c r="CH594" s="176">
        <f>IFERROR(INDEX(Forrest!$D$231:$N$331,MATCH(IF((CH$36-$B594)&gt;0,CH$36-$B594,0),Forrest!$C$231:$C$331,0),MATCH($A594,Forrest!$D$129:$N$129,0))*IF((CH$36-$B594)&gt;0,$C594,0),CG594)</f>
        <v>0</v>
      </c>
      <c r="CI594" s="176">
        <f>IFERROR(INDEX(Forrest!$D$231:$N$331,MATCH(IF((CI$36-$B594)&gt;0,CI$36-$B594,0),Forrest!$C$231:$C$331,0),MATCH($A594,Forrest!$D$129:$N$129,0))*IF((CI$36-$B594)&gt;0,$C594,0),CH594)</f>
        <v>0</v>
      </c>
      <c r="CJ594" s="176">
        <f>IFERROR(INDEX(Forrest!$D$231:$N$331,MATCH(IF((CJ$36-$B594)&gt;0,CJ$36-$B594,0),Forrest!$C$231:$C$331,0),MATCH($A594,Forrest!$D$129:$N$129,0))*IF((CJ$36-$B594)&gt;0,$C594,0),CI594)</f>
        <v>0</v>
      </c>
      <c r="CK594" s="176">
        <f>IFERROR(INDEX(Forrest!$D$231:$N$331,MATCH(IF((CK$36-$B594)&gt;0,CK$36-$B594,0),Forrest!$C$231:$C$331,0),MATCH($A594,Forrest!$D$129:$N$129,0))*IF((CK$36-$B594)&gt;0,$C594,0),CJ594)</f>
        <v>0</v>
      </c>
      <c r="CL594" s="176">
        <f>IFERROR(INDEX(Forrest!$D$231:$N$331,MATCH(IF((CL$36-$B594)&gt;0,CL$36-$B594,0),Forrest!$C$231:$C$331,0),MATCH($A594,Forrest!$D$129:$N$129,0))*IF((CL$36-$B594)&gt;0,$C594,0),CK594)</f>
        <v>0</v>
      </c>
      <c r="CM594" s="176">
        <f>IFERROR(INDEX(Forrest!$D$231:$N$331,MATCH(IF((CM$36-$B594)&gt;0,CM$36-$B594,0),Forrest!$C$231:$C$331,0),MATCH($A594,Forrest!$D$129:$N$129,0))*IF((CM$36-$B594)&gt;0,$C594,0),CL594)</f>
        <v>0</v>
      </c>
      <c r="CN594" s="176">
        <f>IFERROR(INDEX(Forrest!$D$231:$N$331,MATCH(IF((CN$36-$B594)&gt;0,CN$36-$B594,0),Forrest!$C$231:$C$331,0),MATCH($A594,Forrest!$D$129:$N$129,0))*IF((CN$36-$B594)&gt;0,$C594,0),CM594)</f>
        <v>0</v>
      </c>
      <c r="CO594" s="176">
        <f>IFERROR(INDEX(Forrest!$D$231:$N$331,MATCH(IF((CO$36-$B594)&gt;0,CO$36-$B594,0),Forrest!$C$231:$C$331,0),MATCH($A594,Forrest!$D$129:$N$129,0))*IF((CO$36-$B594)&gt;0,$C594,0),CN594)</f>
        <v>0</v>
      </c>
      <c r="CP594" s="176">
        <f>IFERROR(INDEX(Forrest!$D$231:$N$331,MATCH(IF((CP$36-$B594)&gt;0,CP$36-$B594,0),Forrest!$C$231:$C$331,0),MATCH($A594,Forrest!$D$129:$N$129,0))*IF((CP$36-$B594)&gt;0,$C594,0),CO594)</f>
        <v>0</v>
      </c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</row>
    <row r="595" spans="1:110">
      <c r="A595" s="174" t="str">
        <f t="shared" si="103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6">
        <f>IFERROR(INDEX(Forrest!$D$231:$N$331,MATCH(IF((D$36-$B595)&gt;0,D$36-$B595,0),Forrest!$C$231:$C$331,0),MATCH($A595,Forrest!$D$129:$N$129,0))*IF((D$36-$B595)&gt;0,$C595,0),B595)</f>
        <v>0</v>
      </c>
      <c r="E595" s="176">
        <f>IFERROR(INDEX(Forrest!$D$231:$N$331,MATCH(IF((E$36-$B595)&gt;0,E$36-$B595,0),Forrest!$C$231:$C$331,0),MATCH($A595,Forrest!$D$129:$N$129,0))*IF((E$36-$B595)&gt;0,$C595,0),C595)</f>
        <v>0</v>
      </c>
      <c r="F595" s="176">
        <f>IFERROR(INDEX(Forrest!$D$231:$N$331,MATCH(IF((F$36-$B595)&gt;0,F$36-$B595,0),Forrest!$C$231:$C$331,0),MATCH($A595,Forrest!$D$129:$N$129,0))*IF((F$36-$B595)&gt;0,$C595,0),E595)</f>
        <v>0</v>
      </c>
      <c r="G595" s="176">
        <f>IFERROR(INDEX(Forrest!$D$231:$N$331,MATCH(IF((G$36-$B595)&gt;0,G$36-$B595,0),Forrest!$C$231:$C$331,0),MATCH($A595,Forrest!$D$129:$N$129,0))*IF((G$36-$B595)&gt;0,$C595,0),F595)</f>
        <v>0</v>
      </c>
      <c r="H595" s="176">
        <f>IFERROR(INDEX(Forrest!$D$231:$N$331,MATCH(IF((H$36-$B595)&gt;0,H$36-$B595,0),Forrest!$C$231:$C$331,0),MATCH($A595,Forrest!$D$129:$N$129,0))*IF((H$36-$B595)&gt;0,$C595,0),G595)</f>
        <v>0</v>
      </c>
      <c r="I595" s="176">
        <f>IFERROR(INDEX(Forrest!$D$231:$N$331,MATCH(IF((I$36-$B595)&gt;0,I$36-$B595,0),Forrest!$C$231:$C$331,0),MATCH($A595,Forrest!$D$129:$N$129,0))*IF((I$36-$B595)&gt;0,$C595,0),H595)</f>
        <v>0</v>
      </c>
      <c r="J595" s="176">
        <f>IFERROR(INDEX(Forrest!$D$231:$N$331,MATCH(IF((J$36-$B595)&gt;0,J$36-$B595,0),Forrest!$C$231:$C$331,0),MATCH($A595,Forrest!$D$129:$N$129,0))*IF((J$36-$B595)&gt;0,$C595,0),I595)</f>
        <v>0</v>
      </c>
      <c r="K595" s="176">
        <f>IFERROR(INDEX(Forrest!$D$231:$N$331,MATCH(IF((K$36-$B595)&gt;0,K$36-$B595,0),Forrest!$C$231:$C$331,0),MATCH($A595,Forrest!$D$129:$N$129,0))*IF((K$36-$B595)&gt;0,$C595,0),J595)</f>
        <v>0</v>
      </c>
      <c r="L595" s="176">
        <f>IFERROR(INDEX(Forrest!$D$231:$N$331,MATCH(IF((L$36-$B595)&gt;0,L$36-$B595,0),Forrest!$C$231:$C$331,0),MATCH($A595,Forrest!$D$129:$N$129,0))*IF((L$36-$B595)&gt;0,$C595,0),K595)</f>
        <v>0</v>
      </c>
      <c r="M595" s="176">
        <f>IFERROR(INDEX(Forrest!$D$231:$N$331,MATCH(IF((M$36-$B595)&gt;0,M$36-$B595,0),Forrest!$C$231:$C$331,0),MATCH($A595,Forrest!$D$129:$N$129,0))*IF((M$36-$B595)&gt;0,$C595,0),L595)</f>
        <v>0</v>
      </c>
      <c r="N595" s="176">
        <f>IFERROR(INDEX(Forrest!$D$231:$N$331,MATCH(IF((N$36-$B595)&gt;0,N$36-$B595,0),Forrest!$C$231:$C$331,0),MATCH($A595,Forrest!$D$129:$N$129,0))*IF((N$36-$B595)&gt;0,$C595,0),M595)</f>
        <v>0</v>
      </c>
      <c r="O595" s="176">
        <f>IFERROR(INDEX(Forrest!$D$231:$N$331,MATCH(IF((O$36-$B595)&gt;0,O$36-$B595,0),Forrest!$C$231:$C$331,0),MATCH($A595,Forrest!$D$129:$N$129,0))*IF((O$36-$B595)&gt;0,$C595,0),N595)</f>
        <v>0</v>
      </c>
      <c r="P595" s="176">
        <f>IFERROR(INDEX(Forrest!$D$231:$N$331,MATCH(IF((P$36-$B595)&gt;0,P$36-$B595,0),Forrest!$C$231:$C$331,0),MATCH($A595,Forrest!$D$129:$N$129,0))*IF((P$36-$B595)&gt;0,$C595,0),O595)</f>
        <v>0</v>
      </c>
      <c r="Q595" s="176">
        <f>IFERROR(INDEX(Forrest!$D$231:$N$331,MATCH(IF((Q$36-$B595)&gt;0,Q$36-$B595,0),Forrest!$C$231:$C$331,0),MATCH($A595,Forrest!$D$129:$N$129,0))*IF((Q$36-$B595)&gt;0,$C595,0),P595)</f>
        <v>0</v>
      </c>
      <c r="R595" s="176">
        <f>IFERROR(INDEX(Forrest!$D$231:$N$331,MATCH(IF((R$36-$B595)&gt;0,R$36-$B595,0),Forrest!$C$231:$C$331,0),MATCH($A595,Forrest!$D$129:$N$129,0))*IF((R$36-$B595)&gt;0,$C595,0),Q595)</f>
        <v>0</v>
      </c>
      <c r="S595" s="176">
        <f>IFERROR(INDEX(Forrest!$D$231:$N$331,MATCH(IF((S$36-$B595)&gt;0,S$36-$B595,0),Forrest!$C$231:$C$331,0),MATCH($A595,Forrest!$D$129:$N$129,0))*IF((S$36-$B595)&gt;0,$C595,0),R595)</f>
        <v>0</v>
      </c>
      <c r="T595" s="176">
        <f>IFERROR(INDEX(Forrest!$D$231:$N$331,MATCH(IF((T$36-$B595)&gt;0,T$36-$B595,0),Forrest!$C$231:$C$331,0),MATCH($A595,Forrest!$D$129:$N$129,0))*IF((T$36-$B595)&gt;0,$C595,0),S595)</f>
        <v>0</v>
      </c>
      <c r="U595" s="176">
        <f>IFERROR(INDEX(Forrest!$D$231:$N$331,MATCH(IF((U$36-$B595)&gt;0,U$36-$B595,0),Forrest!$C$231:$C$331,0),MATCH($A595,Forrest!$D$129:$N$129,0))*IF((U$36-$B595)&gt;0,$C595,0),T595)</f>
        <v>0</v>
      </c>
      <c r="V595" s="176">
        <f>IFERROR(INDEX(Forrest!$D$231:$N$331,MATCH(IF((V$36-$B595)&gt;0,V$36-$B595,0),Forrest!$C$231:$C$331,0),MATCH($A595,Forrest!$D$129:$N$129,0))*IF((V$36-$B595)&gt;0,$C595,0),U595)</f>
        <v>0</v>
      </c>
      <c r="W595" s="176">
        <f>IFERROR(INDEX(Forrest!$D$231:$N$331,MATCH(IF((W$36-$B595)&gt;0,W$36-$B595,0),Forrest!$C$231:$C$331,0),MATCH($A595,Forrest!$D$129:$N$129,0))*IF((W$36-$B595)&gt;0,$C595,0),V595)</f>
        <v>0</v>
      </c>
      <c r="X595" s="176">
        <f>IFERROR(INDEX(Forrest!$D$231:$N$331,MATCH(IF((X$36-$B595)&gt;0,X$36-$B595,0),Forrest!$C$231:$C$331,0),MATCH($A595,Forrest!$D$129:$N$129,0))*IF((X$36-$B595)&gt;0,$C595,0),W595)</f>
        <v>0</v>
      </c>
      <c r="Y595" s="176">
        <f>IFERROR(INDEX(Forrest!$D$231:$N$331,MATCH(IF((Y$36-$B595)&gt;0,Y$36-$B595,0),Forrest!$C$231:$C$331,0),MATCH($A595,Forrest!$D$129:$N$129,0))*IF((Y$36-$B595)&gt;0,$C595,0),X595)</f>
        <v>0</v>
      </c>
      <c r="Z595" s="176">
        <f>IFERROR(INDEX(Forrest!$D$231:$N$331,MATCH(IF((Z$36-$B595)&gt;0,Z$36-$B595,0),Forrest!$C$231:$C$331,0),MATCH($A595,Forrest!$D$129:$N$129,0))*IF((Z$36-$B595)&gt;0,$C595,0),Y595)</f>
        <v>0</v>
      </c>
      <c r="AA595" s="176">
        <f>IFERROR(INDEX(Forrest!$D$231:$N$331,MATCH(IF((AA$36-$B595)&gt;0,AA$36-$B595,0),Forrest!$C$231:$C$331,0),MATCH($A595,Forrest!$D$129:$N$129,0))*IF((AA$36-$B595)&gt;0,$C595,0),Z595)</f>
        <v>0</v>
      </c>
      <c r="AB595" s="176">
        <f>IFERROR(INDEX(Forrest!$D$231:$N$331,MATCH(IF((AB$36-$B595)&gt;0,AB$36-$B595,0),Forrest!$C$231:$C$331,0),MATCH($A595,Forrest!$D$129:$N$129,0))*IF((AB$36-$B595)&gt;0,$C595,0),AA595)</f>
        <v>0</v>
      </c>
      <c r="AC595" s="176">
        <f>IFERROR(INDEX(Forrest!$D$231:$N$331,MATCH(IF((AC$36-$B595)&gt;0,AC$36-$B595,0),Forrest!$C$231:$C$331,0),MATCH($A595,Forrest!$D$129:$N$129,0))*IF((AC$36-$B595)&gt;0,$C595,0),AB595)</f>
        <v>0</v>
      </c>
      <c r="AD595" s="176">
        <f>IFERROR(INDEX(Forrest!$D$231:$N$331,MATCH(IF((AD$36-$B595)&gt;0,AD$36-$B595,0),Forrest!$C$231:$C$331,0),MATCH($A595,Forrest!$D$129:$N$129,0))*IF((AD$36-$B595)&gt;0,$C595,0),AC595)</f>
        <v>0</v>
      </c>
      <c r="AE595" s="176">
        <f>IFERROR(INDEX(Forrest!$D$231:$N$331,MATCH(IF((AE$36-$B595)&gt;0,AE$36-$B595,0),Forrest!$C$231:$C$331,0),MATCH($A595,Forrest!$D$129:$N$129,0))*IF((AE$36-$B595)&gt;0,$C595,0),AD595)</f>
        <v>0</v>
      </c>
      <c r="AF595" s="176">
        <f>IFERROR(INDEX(Forrest!$D$231:$N$331,MATCH(IF((AF$36-$B595)&gt;0,AF$36-$B595,0),Forrest!$C$231:$C$331,0),MATCH($A595,Forrest!$D$129:$N$129,0))*IF((AF$36-$B595)&gt;0,$C595,0),AE595)</f>
        <v>0</v>
      </c>
      <c r="AG595" s="176">
        <f>IFERROR(INDEX(Forrest!$D$231:$N$331,MATCH(IF((AG$36-$B595)&gt;0,AG$36-$B595,0),Forrest!$C$231:$C$331,0),MATCH($A595,Forrest!$D$129:$N$129,0))*IF((AG$36-$B595)&gt;0,$C595,0),AF595)</f>
        <v>0</v>
      </c>
      <c r="AH595" s="176">
        <f>IFERROR(INDEX(Forrest!$D$231:$N$331,MATCH(IF((AH$36-$B595)&gt;0,AH$36-$B595,0),Forrest!$C$231:$C$331,0),MATCH($A595,Forrest!$D$129:$N$129,0))*IF((AH$36-$B595)&gt;0,$C595,0),AG595)</f>
        <v>0</v>
      </c>
      <c r="AI595" s="176">
        <f>IFERROR(INDEX(Forrest!$D$231:$N$331,MATCH(IF((AI$36-$B595)&gt;0,AI$36-$B595,0),Forrest!$C$231:$C$331,0),MATCH($A595,Forrest!$D$129:$N$129,0))*IF((AI$36-$B595)&gt;0,$C595,0),AH595)</f>
        <v>0</v>
      </c>
      <c r="AJ595" s="176">
        <f>IFERROR(INDEX(Forrest!$D$231:$N$331,MATCH(IF((AJ$36-$B595)&gt;0,AJ$36-$B595,0),Forrest!$C$231:$C$331,0),MATCH($A595,Forrest!$D$129:$N$129,0))*IF((AJ$36-$B595)&gt;0,$C595,0),AI595)</f>
        <v>0</v>
      </c>
      <c r="AK595" s="176">
        <f>IFERROR(INDEX(Forrest!$D$231:$N$331,MATCH(IF((AK$36-$B595)&gt;0,AK$36-$B595,0),Forrest!$C$231:$C$331,0),MATCH($A595,Forrest!$D$129:$N$129,0))*IF((AK$36-$B595)&gt;0,$C595,0),AJ595)</f>
        <v>0</v>
      </c>
      <c r="AL595" s="176">
        <f>IFERROR(INDEX(Forrest!$D$231:$N$331,MATCH(IF((AL$36-$B595)&gt;0,AL$36-$B595,0),Forrest!$C$231:$C$331,0),MATCH($A595,Forrest!$D$129:$N$129,0))*IF((AL$36-$B595)&gt;0,$C595,0),AK595)</f>
        <v>0</v>
      </c>
      <c r="AM595" s="176">
        <f>IFERROR(INDEX(Forrest!$D$231:$N$331,MATCH(IF((AM$36-$B595)&gt;0,AM$36-$B595,0),Forrest!$C$231:$C$331,0),MATCH($A595,Forrest!$D$129:$N$129,0))*IF((AM$36-$B595)&gt;0,$C595,0),AL595)</f>
        <v>0</v>
      </c>
      <c r="AN595" s="176">
        <f>IFERROR(INDEX(Forrest!$D$231:$N$331,MATCH(IF((AN$36-$B595)&gt;0,AN$36-$B595,0),Forrest!$C$231:$C$331,0),MATCH($A595,Forrest!$D$129:$N$129,0))*IF((AN$36-$B595)&gt;0,$C595,0),AM595)</f>
        <v>0</v>
      </c>
      <c r="AO595" s="176">
        <f>IFERROR(INDEX(Forrest!$D$231:$N$331,MATCH(IF((AO$36-$B595)&gt;0,AO$36-$B595,0),Forrest!$C$231:$C$331,0),MATCH($A595,Forrest!$D$129:$N$129,0))*IF((AO$36-$B595)&gt;0,$C595,0),AN595)</f>
        <v>0</v>
      </c>
      <c r="AP595" s="176">
        <f>IFERROR(INDEX(Forrest!$D$231:$N$331,MATCH(IF((AP$36-$B595)&gt;0,AP$36-$B595,0),Forrest!$C$231:$C$331,0),MATCH($A595,Forrest!$D$129:$N$129,0))*IF((AP$36-$B595)&gt;0,$C595,0),AO595)</f>
        <v>0</v>
      </c>
      <c r="AQ595" s="176">
        <f>IFERROR(INDEX(Forrest!$D$231:$N$331,MATCH(IF((AQ$36-$B595)&gt;0,AQ$36-$B595,0),Forrest!$C$231:$C$331,0),MATCH($A595,Forrest!$D$129:$N$129,0))*IF((AQ$36-$B595)&gt;0,$C595,0),AP595)</f>
        <v>0</v>
      </c>
      <c r="AR595" s="176">
        <f>IFERROR(INDEX(Forrest!$D$231:$N$331,MATCH(IF((AR$36-$B595)&gt;0,AR$36-$B595,0),Forrest!$C$231:$C$331,0),MATCH($A595,Forrest!$D$129:$N$129,0))*IF((AR$36-$B595)&gt;0,$C595,0),AQ595)</f>
        <v>0</v>
      </c>
      <c r="AS595" s="176">
        <f>IFERROR(INDEX(Forrest!$D$231:$N$331,MATCH(IF((AS$36-$B595)&gt;0,AS$36-$B595,0),Forrest!$C$231:$C$331,0),MATCH($A595,Forrest!$D$129:$N$129,0))*IF((AS$36-$B595)&gt;0,$C595,0),AR595)</f>
        <v>0</v>
      </c>
      <c r="AT595" s="176">
        <f>IFERROR(INDEX(Forrest!$D$231:$N$331,MATCH(IF((AT$36-$B595)&gt;0,AT$36-$B595,0),Forrest!$C$231:$C$331,0),MATCH($A595,Forrest!$D$129:$N$129,0))*IF((AT$36-$B595)&gt;0,$C595,0),AS595)</f>
        <v>0</v>
      </c>
      <c r="AU595" s="176">
        <f>IFERROR(INDEX(Forrest!$D$231:$N$331,MATCH(IF((AU$36-$B595)&gt;0,AU$36-$B595,0),Forrest!$C$231:$C$331,0),MATCH($A595,Forrest!$D$129:$N$129,0))*IF((AU$36-$B595)&gt;0,$C595,0),AT595)</f>
        <v>0</v>
      </c>
      <c r="AV595" s="176">
        <f>IFERROR(INDEX(Forrest!$D$231:$N$331,MATCH(IF((AV$36-$B595)&gt;0,AV$36-$B595,0),Forrest!$C$231:$C$331,0),MATCH($A595,Forrest!$D$129:$N$129,0))*IF((AV$36-$B595)&gt;0,$C595,0),AU595)</f>
        <v>0</v>
      </c>
      <c r="AW595" s="176">
        <f>IFERROR(INDEX(Forrest!$D$231:$N$331,MATCH(IF((AW$36-$B595)&gt;0,AW$36-$B595,0),Forrest!$C$231:$C$331,0),MATCH($A595,Forrest!$D$129:$N$129,0))*IF((AW$36-$B595)&gt;0,$C595,0),AV595)</f>
        <v>0</v>
      </c>
      <c r="AX595" s="176">
        <f>IFERROR(INDEX(Forrest!$D$231:$N$331,MATCH(IF((AX$36-$B595)&gt;0,AX$36-$B595,0),Forrest!$C$231:$C$331,0),MATCH($A595,Forrest!$D$129:$N$129,0))*IF((AX$36-$B595)&gt;0,$C595,0),AW595)</f>
        <v>0</v>
      </c>
      <c r="AY595" s="176">
        <f>IFERROR(INDEX(Forrest!$D$231:$N$331,MATCH(IF((AY$36-$B595)&gt;0,AY$36-$B595,0),Forrest!$C$231:$C$331,0),MATCH($A595,Forrest!$D$129:$N$129,0))*IF((AY$36-$B595)&gt;0,$C595,0),AX595)</f>
        <v>0</v>
      </c>
      <c r="AZ595" s="176">
        <f>IFERROR(INDEX(Forrest!$D$231:$N$331,MATCH(IF((AZ$36-$B595)&gt;0,AZ$36-$B595,0),Forrest!$C$231:$C$331,0),MATCH($A595,Forrest!$D$129:$N$129,0))*IF((AZ$36-$B595)&gt;0,$C595,0),AY595)</f>
        <v>0</v>
      </c>
      <c r="BA595" s="176">
        <f>IFERROR(INDEX(Forrest!$D$231:$N$331,MATCH(IF((BA$36-$B595)&gt;0,BA$36-$B595,0),Forrest!$C$231:$C$331,0),MATCH($A595,Forrest!$D$129:$N$129,0))*IF((BA$36-$B595)&gt;0,$C595,0),AZ595)</f>
        <v>0</v>
      </c>
      <c r="BB595" s="176">
        <f>IFERROR(INDEX(Forrest!$D$231:$N$331,MATCH(IF((BB$36-$B595)&gt;0,BB$36-$B595,0),Forrest!$C$231:$C$331,0),MATCH($A595,Forrest!$D$129:$N$129,0))*IF((BB$36-$B595)&gt;0,$C595,0),BA595)</f>
        <v>0</v>
      </c>
      <c r="BC595" s="176">
        <f>IFERROR(INDEX(Forrest!$D$231:$N$331,MATCH(IF((BC$36-$B595)&gt;0,BC$36-$B595,0),Forrest!$C$231:$C$331,0),MATCH($A595,Forrest!$D$129:$N$129,0))*IF((BC$36-$B595)&gt;0,$C595,0),BB595)</f>
        <v>0</v>
      </c>
      <c r="BD595" s="176">
        <f>IFERROR(INDEX(Forrest!$D$231:$N$331,MATCH(IF((BD$36-$B595)&gt;0,BD$36-$B595,0),Forrest!$C$231:$C$331,0),MATCH($A595,Forrest!$D$129:$N$129,0))*IF((BD$36-$B595)&gt;0,$C595,0),BC595)</f>
        <v>0</v>
      </c>
      <c r="BE595" s="176">
        <f>IFERROR(INDEX(Forrest!$D$231:$N$331,MATCH(IF((BE$36-$B595)&gt;0,BE$36-$B595,0),Forrest!$C$231:$C$331,0),MATCH($A595,Forrest!$D$129:$N$129,0))*IF((BE$36-$B595)&gt;0,$C595,0),BD595)</f>
        <v>0</v>
      </c>
      <c r="BF595" s="176">
        <f>IFERROR(INDEX(Forrest!$D$231:$N$331,MATCH(IF((BF$36-$B595)&gt;0,BF$36-$B595,0),Forrest!$C$231:$C$331,0),MATCH($A595,Forrest!$D$129:$N$129,0))*IF((BF$36-$B595)&gt;0,$C595,0),BE595)</f>
        <v>0</v>
      </c>
      <c r="BG595" s="176">
        <f>IFERROR(INDEX(Forrest!$D$231:$N$331,MATCH(IF((BG$36-$B595)&gt;0,BG$36-$B595,0),Forrest!$C$231:$C$331,0),MATCH($A595,Forrest!$D$129:$N$129,0))*IF((BG$36-$B595)&gt;0,$C595,0),BF595)</f>
        <v>0</v>
      </c>
      <c r="BH595" s="176">
        <f>IFERROR(INDEX(Forrest!$D$231:$N$331,MATCH(IF((BH$36-$B595)&gt;0,BH$36-$B595,0),Forrest!$C$231:$C$331,0),MATCH($A595,Forrest!$D$129:$N$129,0))*IF((BH$36-$B595)&gt;0,$C595,0),BG595)</f>
        <v>0</v>
      </c>
      <c r="BI595" s="176">
        <f>IFERROR(INDEX(Forrest!$D$231:$N$331,MATCH(IF((BI$36-$B595)&gt;0,BI$36-$B595,0),Forrest!$C$231:$C$331,0),MATCH($A595,Forrest!$D$129:$N$129,0))*IF((BI$36-$B595)&gt;0,$C595,0),BH595)</f>
        <v>0</v>
      </c>
      <c r="BJ595" s="176">
        <f>IFERROR(INDEX(Forrest!$D$231:$N$331,MATCH(IF((BJ$36-$B595)&gt;0,BJ$36-$B595,0),Forrest!$C$231:$C$331,0),MATCH($A595,Forrest!$D$129:$N$129,0))*IF((BJ$36-$B595)&gt;0,$C595,0),BI595)</f>
        <v>0</v>
      </c>
      <c r="BK595" s="176">
        <f>IFERROR(INDEX(Forrest!$D$231:$N$331,MATCH(IF((BK$36-$B595)&gt;0,BK$36-$B595,0),Forrest!$C$231:$C$331,0),MATCH($A595,Forrest!$D$129:$N$129,0))*IF((BK$36-$B595)&gt;0,$C595,0),BJ595)</f>
        <v>0</v>
      </c>
      <c r="BL595" s="176">
        <f>IFERROR(INDEX(Forrest!$D$231:$N$331,MATCH(IF((BL$36-$B595)&gt;0,BL$36-$B595,0),Forrest!$C$231:$C$331,0),MATCH($A595,Forrest!$D$129:$N$129,0))*IF((BL$36-$B595)&gt;0,$C595,0),BK595)</f>
        <v>0</v>
      </c>
      <c r="BM595" s="176">
        <f>IFERROR(INDEX(Forrest!$D$231:$N$331,MATCH(IF((BM$36-$B595)&gt;0,BM$36-$B595,0),Forrest!$C$231:$C$331,0),MATCH($A595,Forrest!$D$129:$N$129,0))*IF((BM$36-$B595)&gt;0,$C595,0),BL595)</f>
        <v>0</v>
      </c>
      <c r="BN595" s="176">
        <f>IFERROR(INDEX(Forrest!$D$231:$N$331,MATCH(IF((BN$36-$B595)&gt;0,BN$36-$B595,0),Forrest!$C$231:$C$331,0),MATCH($A595,Forrest!$D$129:$N$129,0))*IF((BN$36-$B595)&gt;0,$C595,0),BM595)</f>
        <v>0</v>
      </c>
      <c r="BO595" s="176">
        <f>IFERROR(INDEX(Forrest!$D$231:$N$331,MATCH(IF((BO$36-$B595)&gt;0,BO$36-$B595,0),Forrest!$C$231:$C$331,0),MATCH($A595,Forrest!$D$129:$N$129,0))*IF((BO$36-$B595)&gt;0,$C595,0),BN595)</f>
        <v>0</v>
      </c>
      <c r="BP595" s="176">
        <f>IFERROR(INDEX(Forrest!$D$231:$N$331,MATCH(IF((BP$36-$B595)&gt;0,BP$36-$B595,0),Forrest!$C$231:$C$331,0),MATCH($A595,Forrest!$D$129:$N$129,0))*IF((BP$36-$B595)&gt;0,$C595,0),BO595)</f>
        <v>0</v>
      </c>
      <c r="BQ595" s="176">
        <f>IFERROR(INDEX(Forrest!$D$231:$N$331,MATCH(IF((BQ$36-$B595)&gt;0,BQ$36-$B595,0),Forrest!$C$231:$C$331,0),MATCH($A595,Forrest!$D$129:$N$129,0))*IF((BQ$36-$B595)&gt;0,$C595,0),BP595)</f>
        <v>0</v>
      </c>
      <c r="BR595" s="176">
        <f>IFERROR(INDEX(Forrest!$D$231:$N$331,MATCH(IF((BR$36-$B595)&gt;0,BR$36-$B595,0),Forrest!$C$231:$C$331,0),MATCH($A595,Forrest!$D$129:$N$129,0))*IF((BR$36-$B595)&gt;0,$C595,0),BQ595)</f>
        <v>0</v>
      </c>
      <c r="BS595" s="176">
        <f>IFERROR(INDEX(Forrest!$D$231:$N$331,MATCH(IF((BS$36-$B595)&gt;0,BS$36-$B595,0),Forrest!$C$231:$C$331,0),MATCH($A595,Forrest!$D$129:$N$129,0))*IF((BS$36-$B595)&gt;0,$C595,0),BR595)</f>
        <v>0</v>
      </c>
      <c r="BT595" s="176">
        <f>IFERROR(INDEX(Forrest!$D$231:$N$331,MATCH(IF((BT$36-$B595)&gt;0,BT$36-$B595,0),Forrest!$C$231:$C$331,0),MATCH($A595,Forrest!$D$129:$N$129,0))*IF((BT$36-$B595)&gt;0,$C595,0),BS595)</f>
        <v>0</v>
      </c>
      <c r="BU595" s="176">
        <f>IFERROR(INDEX(Forrest!$D$231:$N$331,MATCH(IF((BU$36-$B595)&gt;0,BU$36-$B595,0),Forrest!$C$231:$C$331,0),MATCH($A595,Forrest!$D$129:$N$129,0))*IF((BU$36-$B595)&gt;0,$C595,0),BT595)</f>
        <v>0</v>
      </c>
      <c r="BV595" s="176">
        <f>IFERROR(INDEX(Forrest!$D$231:$N$331,MATCH(IF((BV$36-$B595)&gt;0,BV$36-$B595,0),Forrest!$C$231:$C$331,0),MATCH($A595,Forrest!$D$129:$N$129,0))*IF((BV$36-$B595)&gt;0,$C595,0),BU595)</f>
        <v>0</v>
      </c>
      <c r="BW595" s="176">
        <f>IFERROR(INDEX(Forrest!$D$231:$N$331,MATCH(IF((BW$36-$B595)&gt;0,BW$36-$B595,0),Forrest!$C$231:$C$331,0),MATCH($A595,Forrest!$D$129:$N$129,0))*IF((BW$36-$B595)&gt;0,$C595,0),BV595)</f>
        <v>0</v>
      </c>
      <c r="BX595" s="176">
        <f>IFERROR(INDEX(Forrest!$D$231:$N$331,MATCH(IF((BX$36-$B595)&gt;0,BX$36-$B595,0),Forrest!$C$231:$C$331,0),MATCH($A595,Forrest!$D$129:$N$129,0))*IF((BX$36-$B595)&gt;0,$C595,0),BW595)</f>
        <v>0</v>
      </c>
      <c r="BY595" s="176">
        <f>IFERROR(INDEX(Forrest!$D$231:$N$331,MATCH(IF((BY$36-$B595)&gt;0,BY$36-$B595,0),Forrest!$C$231:$C$331,0),MATCH($A595,Forrest!$D$129:$N$129,0))*IF((BY$36-$B595)&gt;0,$C595,0),BX595)</f>
        <v>0</v>
      </c>
      <c r="BZ595" s="176">
        <f>IFERROR(INDEX(Forrest!$D$231:$N$331,MATCH(IF((BZ$36-$B595)&gt;0,BZ$36-$B595,0),Forrest!$C$231:$C$331,0),MATCH($A595,Forrest!$D$129:$N$129,0))*IF((BZ$36-$B595)&gt;0,$C595,0),BY595)</f>
        <v>0</v>
      </c>
      <c r="CA595" s="176">
        <f>IFERROR(INDEX(Forrest!$D$231:$N$331,MATCH(IF((CA$36-$B595)&gt;0,CA$36-$B595,0),Forrest!$C$231:$C$331,0),MATCH($A595,Forrest!$D$129:$N$129,0))*IF((CA$36-$B595)&gt;0,$C595,0),BZ595)</f>
        <v>0</v>
      </c>
      <c r="CB595" s="176">
        <f>IFERROR(INDEX(Forrest!$D$231:$N$331,MATCH(IF((CB$36-$B595)&gt;0,CB$36-$B595,0),Forrest!$C$231:$C$331,0),MATCH($A595,Forrest!$D$129:$N$129,0))*IF((CB$36-$B595)&gt;0,$C595,0),CA595)</f>
        <v>0</v>
      </c>
      <c r="CC595" s="176">
        <f>IFERROR(INDEX(Forrest!$D$231:$N$331,MATCH(IF((CC$36-$B595)&gt;0,CC$36-$B595,0),Forrest!$C$231:$C$331,0),MATCH($A595,Forrest!$D$129:$N$129,0))*IF((CC$36-$B595)&gt;0,$C595,0),CB595)</f>
        <v>0</v>
      </c>
      <c r="CD595" s="176">
        <f>IFERROR(INDEX(Forrest!$D$231:$N$331,MATCH(IF((CD$36-$B595)&gt;0,CD$36-$B595,0),Forrest!$C$231:$C$331,0),MATCH($A595,Forrest!$D$129:$N$129,0))*IF((CD$36-$B595)&gt;0,$C595,0),CC595)</f>
        <v>0</v>
      </c>
      <c r="CE595" s="176">
        <f>IFERROR(INDEX(Forrest!$D$231:$N$331,MATCH(IF((CE$36-$B595)&gt;0,CE$36-$B595,0),Forrest!$C$231:$C$331,0),MATCH($A595,Forrest!$D$129:$N$129,0))*IF((CE$36-$B595)&gt;0,$C595,0),CD595)</f>
        <v>0</v>
      </c>
      <c r="CF595" s="176">
        <f>IFERROR(INDEX(Forrest!$D$231:$N$331,MATCH(IF((CF$36-$B595)&gt;0,CF$36-$B595,0),Forrest!$C$231:$C$331,0),MATCH($A595,Forrest!$D$129:$N$129,0))*IF((CF$36-$B595)&gt;0,$C595,0),CE595)</f>
        <v>0</v>
      </c>
      <c r="CG595" s="176">
        <f>IFERROR(INDEX(Forrest!$D$231:$N$331,MATCH(IF((CG$36-$B595)&gt;0,CG$36-$B595,0),Forrest!$C$231:$C$331,0),MATCH($A595,Forrest!$D$129:$N$129,0))*IF((CG$36-$B595)&gt;0,$C595,0),CF595)</f>
        <v>0</v>
      </c>
      <c r="CH595" s="176">
        <f>IFERROR(INDEX(Forrest!$D$231:$N$331,MATCH(IF((CH$36-$B595)&gt;0,CH$36-$B595,0),Forrest!$C$231:$C$331,0),MATCH($A595,Forrest!$D$129:$N$129,0))*IF((CH$36-$B595)&gt;0,$C595,0),CG595)</f>
        <v>0</v>
      </c>
      <c r="CI595" s="176">
        <f>IFERROR(INDEX(Forrest!$D$231:$N$331,MATCH(IF((CI$36-$B595)&gt;0,CI$36-$B595,0),Forrest!$C$231:$C$331,0),MATCH($A595,Forrest!$D$129:$N$129,0))*IF((CI$36-$B595)&gt;0,$C595,0),CH595)</f>
        <v>0</v>
      </c>
      <c r="CJ595" s="176">
        <f>IFERROR(INDEX(Forrest!$D$231:$N$331,MATCH(IF((CJ$36-$B595)&gt;0,CJ$36-$B595,0),Forrest!$C$231:$C$331,0),MATCH($A595,Forrest!$D$129:$N$129,0))*IF((CJ$36-$B595)&gt;0,$C595,0),CI595)</f>
        <v>0</v>
      </c>
      <c r="CK595" s="176">
        <f>IFERROR(INDEX(Forrest!$D$231:$N$331,MATCH(IF((CK$36-$B595)&gt;0,CK$36-$B595,0),Forrest!$C$231:$C$331,0),MATCH($A595,Forrest!$D$129:$N$129,0))*IF((CK$36-$B595)&gt;0,$C595,0),CJ595)</f>
        <v>0</v>
      </c>
      <c r="CL595" s="176">
        <f>IFERROR(INDEX(Forrest!$D$231:$N$331,MATCH(IF((CL$36-$B595)&gt;0,CL$36-$B595,0),Forrest!$C$231:$C$331,0),MATCH($A595,Forrest!$D$129:$N$129,0))*IF((CL$36-$B595)&gt;0,$C595,0),CK595)</f>
        <v>0</v>
      </c>
      <c r="CM595" s="176">
        <f>IFERROR(INDEX(Forrest!$D$231:$N$331,MATCH(IF((CM$36-$B595)&gt;0,CM$36-$B595,0),Forrest!$C$231:$C$331,0),MATCH($A595,Forrest!$D$129:$N$129,0))*IF((CM$36-$B595)&gt;0,$C595,0),CL595)</f>
        <v>0</v>
      </c>
      <c r="CN595" s="176">
        <f>IFERROR(INDEX(Forrest!$D$231:$N$331,MATCH(IF((CN$36-$B595)&gt;0,CN$36-$B595,0),Forrest!$C$231:$C$331,0),MATCH($A595,Forrest!$D$129:$N$129,0))*IF((CN$36-$B595)&gt;0,$C595,0),CM595)</f>
        <v>0</v>
      </c>
      <c r="CO595" s="176">
        <f>IFERROR(INDEX(Forrest!$D$231:$N$331,MATCH(IF((CO$36-$B595)&gt;0,CO$36-$B595,0),Forrest!$C$231:$C$331,0),MATCH($A595,Forrest!$D$129:$N$129,0))*IF((CO$36-$B595)&gt;0,$C595,0),CN595)</f>
        <v>0</v>
      </c>
      <c r="CP595" s="176">
        <f>IFERROR(INDEX(Forrest!$D$231:$N$331,MATCH(IF((CP$36-$B595)&gt;0,CP$36-$B595,0),Forrest!$C$231:$C$331,0),MATCH($A595,Forrest!$D$129:$N$129,0))*IF((CP$36-$B595)&gt;0,$C595,0),CO595)</f>
        <v>0</v>
      </c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</row>
    <row r="596" spans="1:110">
      <c r="A596" s="174" t="str">
        <f t="shared" si="103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6">
        <f>IFERROR(INDEX(Forrest!$D$231:$N$331,MATCH(IF((D$36-$B596)&gt;0,D$36-$B596,0),Forrest!$C$231:$C$331,0),MATCH($A596,Forrest!$D$129:$N$129,0))*IF((D$36-$B596)&gt;0,$C596,0),B596)</f>
        <v>0</v>
      </c>
      <c r="E596" s="176">
        <f>IFERROR(INDEX(Forrest!$D$231:$N$331,MATCH(IF((E$36-$B596)&gt;0,E$36-$B596,0),Forrest!$C$231:$C$331,0),MATCH($A596,Forrest!$D$129:$N$129,0))*IF((E$36-$B596)&gt;0,$C596,0),C596)</f>
        <v>0</v>
      </c>
      <c r="F596" s="176">
        <f>IFERROR(INDEX(Forrest!$D$231:$N$331,MATCH(IF((F$36-$B596)&gt;0,F$36-$B596,0),Forrest!$C$231:$C$331,0),MATCH($A596,Forrest!$D$129:$N$129,0))*IF((F$36-$B596)&gt;0,$C596,0),E596)</f>
        <v>0</v>
      </c>
      <c r="G596" s="176">
        <f>IFERROR(INDEX(Forrest!$D$231:$N$331,MATCH(IF((G$36-$B596)&gt;0,G$36-$B596,0),Forrest!$C$231:$C$331,0),MATCH($A596,Forrest!$D$129:$N$129,0))*IF((G$36-$B596)&gt;0,$C596,0),F596)</f>
        <v>0</v>
      </c>
      <c r="H596" s="176">
        <f>IFERROR(INDEX(Forrest!$D$231:$N$331,MATCH(IF((H$36-$B596)&gt;0,H$36-$B596,0),Forrest!$C$231:$C$331,0),MATCH($A596,Forrest!$D$129:$N$129,0))*IF((H$36-$B596)&gt;0,$C596,0),G596)</f>
        <v>0</v>
      </c>
      <c r="I596" s="176">
        <f>IFERROR(INDEX(Forrest!$D$231:$N$331,MATCH(IF((I$36-$B596)&gt;0,I$36-$B596,0),Forrest!$C$231:$C$331,0),MATCH($A596,Forrest!$D$129:$N$129,0))*IF((I$36-$B596)&gt;0,$C596,0),H596)</f>
        <v>0</v>
      </c>
      <c r="J596" s="176">
        <f>IFERROR(INDEX(Forrest!$D$231:$N$331,MATCH(IF((J$36-$B596)&gt;0,J$36-$B596,0),Forrest!$C$231:$C$331,0),MATCH($A596,Forrest!$D$129:$N$129,0))*IF((J$36-$B596)&gt;0,$C596,0),I596)</f>
        <v>0</v>
      </c>
      <c r="K596" s="176">
        <f>IFERROR(INDEX(Forrest!$D$231:$N$331,MATCH(IF((K$36-$B596)&gt;0,K$36-$B596,0),Forrest!$C$231:$C$331,0),MATCH($A596,Forrest!$D$129:$N$129,0))*IF((K$36-$B596)&gt;0,$C596,0),J596)</f>
        <v>0</v>
      </c>
      <c r="L596" s="176">
        <f>IFERROR(INDEX(Forrest!$D$231:$N$331,MATCH(IF((L$36-$B596)&gt;0,L$36-$B596,0),Forrest!$C$231:$C$331,0),MATCH($A596,Forrest!$D$129:$N$129,0))*IF((L$36-$B596)&gt;0,$C596,0),K596)</f>
        <v>0</v>
      </c>
      <c r="M596" s="176">
        <f>IFERROR(INDEX(Forrest!$D$231:$N$331,MATCH(IF((M$36-$B596)&gt;0,M$36-$B596,0),Forrest!$C$231:$C$331,0),MATCH($A596,Forrest!$D$129:$N$129,0))*IF((M$36-$B596)&gt;0,$C596,0),L596)</f>
        <v>0</v>
      </c>
      <c r="N596" s="176">
        <f>IFERROR(INDEX(Forrest!$D$231:$N$331,MATCH(IF((N$36-$B596)&gt;0,N$36-$B596,0),Forrest!$C$231:$C$331,0),MATCH($A596,Forrest!$D$129:$N$129,0))*IF((N$36-$B596)&gt;0,$C596,0),M596)</f>
        <v>0</v>
      </c>
      <c r="O596" s="176">
        <f>IFERROR(INDEX(Forrest!$D$231:$N$331,MATCH(IF((O$36-$B596)&gt;0,O$36-$B596,0),Forrest!$C$231:$C$331,0),MATCH($A596,Forrest!$D$129:$N$129,0))*IF((O$36-$B596)&gt;0,$C596,0),N596)</f>
        <v>0</v>
      </c>
      <c r="P596" s="176">
        <f>IFERROR(INDEX(Forrest!$D$231:$N$331,MATCH(IF((P$36-$B596)&gt;0,P$36-$B596,0),Forrest!$C$231:$C$331,0),MATCH($A596,Forrest!$D$129:$N$129,0))*IF((P$36-$B596)&gt;0,$C596,0),O596)</f>
        <v>0</v>
      </c>
      <c r="Q596" s="176">
        <f>IFERROR(INDEX(Forrest!$D$231:$N$331,MATCH(IF((Q$36-$B596)&gt;0,Q$36-$B596,0),Forrest!$C$231:$C$331,0),MATCH($A596,Forrest!$D$129:$N$129,0))*IF((Q$36-$B596)&gt;0,$C596,0),P596)</f>
        <v>0</v>
      </c>
      <c r="R596" s="176">
        <f>IFERROR(INDEX(Forrest!$D$231:$N$331,MATCH(IF((R$36-$B596)&gt;0,R$36-$B596,0),Forrest!$C$231:$C$331,0),MATCH($A596,Forrest!$D$129:$N$129,0))*IF((R$36-$B596)&gt;0,$C596,0),Q596)</f>
        <v>0</v>
      </c>
      <c r="S596" s="176">
        <f>IFERROR(INDEX(Forrest!$D$231:$N$331,MATCH(IF((S$36-$B596)&gt;0,S$36-$B596,0),Forrest!$C$231:$C$331,0),MATCH($A596,Forrest!$D$129:$N$129,0))*IF((S$36-$B596)&gt;0,$C596,0),R596)</f>
        <v>0</v>
      </c>
      <c r="T596" s="176">
        <f>IFERROR(INDEX(Forrest!$D$231:$N$331,MATCH(IF((T$36-$B596)&gt;0,T$36-$B596,0),Forrest!$C$231:$C$331,0),MATCH($A596,Forrest!$D$129:$N$129,0))*IF((T$36-$B596)&gt;0,$C596,0),S596)</f>
        <v>0</v>
      </c>
      <c r="U596" s="176">
        <f>IFERROR(INDEX(Forrest!$D$231:$N$331,MATCH(IF((U$36-$B596)&gt;0,U$36-$B596,0),Forrest!$C$231:$C$331,0),MATCH($A596,Forrest!$D$129:$N$129,0))*IF((U$36-$B596)&gt;0,$C596,0),T596)</f>
        <v>0</v>
      </c>
      <c r="V596" s="176">
        <f>IFERROR(INDEX(Forrest!$D$231:$N$331,MATCH(IF((V$36-$B596)&gt;0,V$36-$B596,0),Forrest!$C$231:$C$331,0),MATCH($A596,Forrest!$D$129:$N$129,0))*IF((V$36-$B596)&gt;0,$C596,0),U596)</f>
        <v>0</v>
      </c>
      <c r="W596" s="176">
        <f>IFERROR(INDEX(Forrest!$D$231:$N$331,MATCH(IF((W$36-$B596)&gt;0,W$36-$B596,0),Forrest!$C$231:$C$331,0),MATCH($A596,Forrest!$D$129:$N$129,0))*IF((W$36-$B596)&gt;0,$C596,0),V596)</f>
        <v>0</v>
      </c>
      <c r="X596" s="176">
        <f>IFERROR(INDEX(Forrest!$D$231:$N$331,MATCH(IF((X$36-$B596)&gt;0,X$36-$B596,0),Forrest!$C$231:$C$331,0),MATCH($A596,Forrest!$D$129:$N$129,0))*IF((X$36-$B596)&gt;0,$C596,0),W596)</f>
        <v>0</v>
      </c>
      <c r="Y596" s="176">
        <f>IFERROR(INDEX(Forrest!$D$231:$N$331,MATCH(IF((Y$36-$B596)&gt;0,Y$36-$B596,0),Forrest!$C$231:$C$331,0),MATCH($A596,Forrest!$D$129:$N$129,0))*IF((Y$36-$B596)&gt;0,$C596,0),X596)</f>
        <v>0</v>
      </c>
      <c r="Z596" s="176">
        <f>IFERROR(INDEX(Forrest!$D$231:$N$331,MATCH(IF((Z$36-$B596)&gt;0,Z$36-$B596,0),Forrest!$C$231:$C$331,0),MATCH($A596,Forrest!$D$129:$N$129,0))*IF((Z$36-$B596)&gt;0,$C596,0),Y596)</f>
        <v>0</v>
      </c>
      <c r="AA596" s="176">
        <f>IFERROR(INDEX(Forrest!$D$231:$N$331,MATCH(IF((AA$36-$B596)&gt;0,AA$36-$B596,0),Forrest!$C$231:$C$331,0),MATCH($A596,Forrest!$D$129:$N$129,0))*IF((AA$36-$B596)&gt;0,$C596,0),Z596)</f>
        <v>0</v>
      </c>
      <c r="AB596" s="176">
        <f>IFERROR(INDEX(Forrest!$D$231:$N$331,MATCH(IF((AB$36-$B596)&gt;0,AB$36-$B596,0),Forrest!$C$231:$C$331,0),MATCH($A596,Forrest!$D$129:$N$129,0))*IF((AB$36-$B596)&gt;0,$C596,0),AA596)</f>
        <v>0</v>
      </c>
      <c r="AC596" s="176">
        <f>IFERROR(INDEX(Forrest!$D$231:$N$331,MATCH(IF((AC$36-$B596)&gt;0,AC$36-$B596,0),Forrest!$C$231:$C$331,0),MATCH($A596,Forrest!$D$129:$N$129,0))*IF((AC$36-$B596)&gt;0,$C596,0),AB596)</f>
        <v>0</v>
      </c>
      <c r="AD596" s="176">
        <f>IFERROR(INDEX(Forrest!$D$231:$N$331,MATCH(IF((AD$36-$B596)&gt;0,AD$36-$B596,0),Forrest!$C$231:$C$331,0),MATCH($A596,Forrest!$D$129:$N$129,0))*IF((AD$36-$B596)&gt;0,$C596,0),AC596)</f>
        <v>0</v>
      </c>
      <c r="AE596" s="176">
        <f>IFERROR(INDEX(Forrest!$D$231:$N$331,MATCH(IF((AE$36-$B596)&gt;0,AE$36-$B596,0),Forrest!$C$231:$C$331,0),MATCH($A596,Forrest!$D$129:$N$129,0))*IF((AE$36-$B596)&gt;0,$C596,0),AD596)</f>
        <v>0</v>
      </c>
      <c r="AF596" s="176">
        <f>IFERROR(INDEX(Forrest!$D$231:$N$331,MATCH(IF((AF$36-$B596)&gt;0,AF$36-$B596,0),Forrest!$C$231:$C$331,0),MATCH($A596,Forrest!$D$129:$N$129,0))*IF((AF$36-$B596)&gt;0,$C596,0),AE596)</f>
        <v>0</v>
      </c>
      <c r="AG596" s="176">
        <f>IFERROR(INDEX(Forrest!$D$231:$N$331,MATCH(IF((AG$36-$B596)&gt;0,AG$36-$B596,0),Forrest!$C$231:$C$331,0),MATCH($A596,Forrest!$D$129:$N$129,0))*IF((AG$36-$B596)&gt;0,$C596,0),AF596)</f>
        <v>0</v>
      </c>
      <c r="AH596" s="176">
        <f>IFERROR(INDEX(Forrest!$D$231:$N$331,MATCH(IF((AH$36-$B596)&gt;0,AH$36-$B596,0),Forrest!$C$231:$C$331,0),MATCH($A596,Forrest!$D$129:$N$129,0))*IF((AH$36-$B596)&gt;0,$C596,0),AG596)</f>
        <v>0</v>
      </c>
      <c r="AI596" s="176">
        <f>IFERROR(INDEX(Forrest!$D$231:$N$331,MATCH(IF((AI$36-$B596)&gt;0,AI$36-$B596,0),Forrest!$C$231:$C$331,0),MATCH($A596,Forrest!$D$129:$N$129,0))*IF((AI$36-$B596)&gt;0,$C596,0),AH596)</f>
        <v>0</v>
      </c>
      <c r="AJ596" s="176">
        <f>IFERROR(INDEX(Forrest!$D$231:$N$331,MATCH(IF((AJ$36-$B596)&gt;0,AJ$36-$B596,0),Forrest!$C$231:$C$331,0),MATCH($A596,Forrest!$D$129:$N$129,0))*IF((AJ$36-$B596)&gt;0,$C596,0),AI596)</f>
        <v>0</v>
      </c>
      <c r="AK596" s="176">
        <f>IFERROR(INDEX(Forrest!$D$231:$N$331,MATCH(IF((AK$36-$B596)&gt;0,AK$36-$B596,0),Forrest!$C$231:$C$331,0),MATCH($A596,Forrest!$D$129:$N$129,0))*IF((AK$36-$B596)&gt;0,$C596,0),AJ596)</f>
        <v>0</v>
      </c>
      <c r="AL596" s="176">
        <f>IFERROR(INDEX(Forrest!$D$231:$N$331,MATCH(IF((AL$36-$B596)&gt;0,AL$36-$B596,0),Forrest!$C$231:$C$331,0),MATCH($A596,Forrest!$D$129:$N$129,0))*IF((AL$36-$B596)&gt;0,$C596,0),AK596)</f>
        <v>0</v>
      </c>
      <c r="AM596" s="176">
        <f>IFERROR(INDEX(Forrest!$D$231:$N$331,MATCH(IF((AM$36-$B596)&gt;0,AM$36-$B596,0),Forrest!$C$231:$C$331,0),MATCH($A596,Forrest!$D$129:$N$129,0))*IF((AM$36-$B596)&gt;0,$C596,0),AL596)</f>
        <v>0</v>
      </c>
      <c r="AN596" s="176">
        <f>IFERROR(INDEX(Forrest!$D$231:$N$331,MATCH(IF((AN$36-$B596)&gt;0,AN$36-$B596,0),Forrest!$C$231:$C$331,0),MATCH($A596,Forrest!$D$129:$N$129,0))*IF((AN$36-$B596)&gt;0,$C596,0),AM596)</f>
        <v>0</v>
      </c>
      <c r="AO596" s="176">
        <f>IFERROR(INDEX(Forrest!$D$231:$N$331,MATCH(IF((AO$36-$B596)&gt;0,AO$36-$B596,0),Forrest!$C$231:$C$331,0),MATCH($A596,Forrest!$D$129:$N$129,0))*IF((AO$36-$B596)&gt;0,$C596,0),AN596)</f>
        <v>0</v>
      </c>
      <c r="AP596" s="176">
        <f>IFERROR(INDEX(Forrest!$D$231:$N$331,MATCH(IF((AP$36-$B596)&gt;0,AP$36-$B596,0),Forrest!$C$231:$C$331,0),MATCH($A596,Forrest!$D$129:$N$129,0))*IF((AP$36-$B596)&gt;0,$C596,0),AO596)</f>
        <v>0</v>
      </c>
      <c r="AQ596" s="176">
        <f>IFERROR(INDEX(Forrest!$D$231:$N$331,MATCH(IF((AQ$36-$B596)&gt;0,AQ$36-$B596,0),Forrest!$C$231:$C$331,0),MATCH($A596,Forrest!$D$129:$N$129,0))*IF((AQ$36-$B596)&gt;0,$C596,0),AP596)</f>
        <v>0</v>
      </c>
      <c r="AR596" s="176">
        <f>IFERROR(INDEX(Forrest!$D$231:$N$331,MATCH(IF((AR$36-$B596)&gt;0,AR$36-$B596,0),Forrest!$C$231:$C$331,0),MATCH($A596,Forrest!$D$129:$N$129,0))*IF((AR$36-$B596)&gt;0,$C596,0),AQ596)</f>
        <v>0</v>
      </c>
      <c r="AS596" s="176">
        <f>IFERROR(INDEX(Forrest!$D$231:$N$331,MATCH(IF((AS$36-$B596)&gt;0,AS$36-$B596,0),Forrest!$C$231:$C$331,0),MATCH($A596,Forrest!$D$129:$N$129,0))*IF((AS$36-$B596)&gt;0,$C596,0),AR596)</f>
        <v>0</v>
      </c>
      <c r="AT596" s="176">
        <f>IFERROR(INDEX(Forrest!$D$231:$N$331,MATCH(IF((AT$36-$B596)&gt;0,AT$36-$B596,0),Forrest!$C$231:$C$331,0),MATCH($A596,Forrest!$D$129:$N$129,0))*IF((AT$36-$B596)&gt;0,$C596,0),AS596)</f>
        <v>0</v>
      </c>
      <c r="AU596" s="176">
        <f>IFERROR(INDEX(Forrest!$D$231:$N$331,MATCH(IF((AU$36-$B596)&gt;0,AU$36-$B596,0),Forrest!$C$231:$C$331,0),MATCH($A596,Forrest!$D$129:$N$129,0))*IF((AU$36-$B596)&gt;0,$C596,0),AT596)</f>
        <v>0</v>
      </c>
      <c r="AV596" s="176">
        <f>IFERROR(INDEX(Forrest!$D$231:$N$331,MATCH(IF((AV$36-$B596)&gt;0,AV$36-$B596,0),Forrest!$C$231:$C$331,0),MATCH($A596,Forrest!$D$129:$N$129,0))*IF((AV$36-$B596)&gt;0,$C596,0),AU596)</f>
        <v>0</v>
      </c>
      <c r="AW596" s="176">
        <f>IFERROR(INDEX(Forrest!$D$231:$N$331,MATCH(IF((AW$36-$B596)&gt;0,AW$36-$B596,0),Forrest!$C$231:$C$331,0),MATCH($A596,Forrest!$D$129:$N$129,0))*IF((AW$36-$B596)&gt;0,$C596,0),AV596)</f>
        <v>0</v>
      </c>
      <c r="AX596" s="176">
        <f>IFERROR(INDEX(Forrest!$D$231:$N$331,MATCH(IF((AX$36-$B596)&gt;0,AX$36-$B596,0),Forrest!$C$231:$C$331,0),MATCH($A596,Forrest!$D$129:$N$129,0))*IF((AX$36-$B596)&gt;0,$C596,0),AW596)</f>
        <v>0</v>
      </c>
      <c r="AY596" s="176">
        <f>IFERROR(INDEX(Forrest!$D$231:$N$331,MATCH(IF((AY$36-$B596)&gt;0,AY$36-$B596,0),Forrest!$C$231:$C$331,0),MATCH($A596,Forrest!$D$129:$N$129,0))*IF((AY$36-$B596)&gt;0,$C596,0),AX596)</f>
        <v>0</v>
      </c>
      <c r="AZ596" s="176">
        <f>IFERROR(INDEX(Forrest!$D$231:$N$331,MATCH(IF((AZ$36-$B596)&gt;0,AZ$36-$B596,0),Forrest!$C$231:$C$331,0),MATCH($A596,Forrest!$D$129:$N$129,0))*IF((AZ$36-$B596)&gt;0,$C596,0),AY596)</f>
        <v>0</v>
      </c>
      <c r="BA596" s="176">
        <f>IFERROR(INDEX(Forrest!$D$231:$N$331,MATCH(IF((BA$36-$B596)&gt;0,BA$36-$B596,0),Forrest!$C$231:$C$331,0),MATCH($A596,Forrest!$D$129:$N$129,0))*IF((BA$36-$B596)&gt;0,$C596,0),AZ596)</f>
        <v>0</v>
      </c>
      <c r="BB596" s="176">
        <f>IFERROR(INDEX(Forrest!$D$231:$N$331,MATCH(IF((BB$36-$B596)&gt;0,BB$36-$B596,0),Forrest!$C$231:$C$331,0),MATCH($A596,Forrest!$D$129:$N$129,0))*IF((BB$36-$B596)&gt;0,$C596,0),BA596)</f>
        <v>0</v>
      </c>
      <c r="BC596" s="176">
        <f>IFERROR(INDEX(Forrest!$D$231:$N$331,MATCH(IF((BC$36-$B596)&gt;0,BC$36-$B596,0),Forrest!$C$231:$C$331,0),MATCH($A596,Forrest!$D$129:$N$129,0))*IF((BC$36-$B596)&gt;0,$C596,0),BB596)</f>
        <v>0</v>
      </c>
      <c r="BD596" s="176">
        <f>IFERROR(INDEX(Forrest!$D$231:$N$331,MATCH(IF((BD$36-$B596)&gt;0,BD$36-$B596,0),Forrest!$C$231:$C$331,0),MATCH($A596,Forrest!$D$129:$N$129,0))*IF((BD$36-$B596)&gt;0,$C596,0),BC596)</f>
        <v>0</v>
      </c>
      <c r="BE596" s="176">
        <f>IFERROR(INDEX(Forrest!$D$231:$N$331,MATCH(IF((BE$36-$B596)&gt;0,BE$36-$B596,0),Forrest!$C$231:$C$331,0),MATCH($A596,Forrest!$D$129:$N$129,0))*IF((BE$36-$B596)&gt;0,$C596,0),BD596)</f>
        <v>0</v>
      </c>
      <c r="BF596" s="176">
        <f>IFERROR(INDEX(Forrest!$D$231:$N$331,MATCH(IF((BF$36-$B596)&gt;0,BF$36-$B596,0),Forrest!$C$231:$C$331,0),MATCH($A596,Forrest!$D$129:$N$129,0))*IF((BF$36-$B596)&gt;0,$C596,0),BE596)</f>
        <v>0</v>
      </c>
      <c r="BG596" s="176">
        <f>IFERROR(INDEX(Forrest!$D$231:$N$331,MATCH(IF((BG$36-$B596)&gt;0,BG$36-$B596,0),Forrest!$C$231:$C$331,0),MATCH($A596,Forrest!$D$129:$N$129,0))*IF((BG$36-$B596)&gt;0,$C596,0),BF596)</f>
        <v>0</v>
      </c>
      <c r="BH596" s="176">
        <f>IFERROR(INDEX(Forrest!$D$231:$N$331,MATCH(IF((BH$36-$B596)&gt;0,BH$36-$B596,0),Forrest!$C$231:$C$331,0),MATCH($A596,Forrest!$D$129:$N$129,0))*IF((BH$36-$B596)&gt;0,$C596,0),BG596)</f>
        <v>0</v>
      </c>
      <c r="BI596" s="176">
        <f>IFERROR(INDEX(Forrest!$D$231:$N$331,MATCH(IF((BI$36-$B596)&gt;0,BI$36-$B596,0),Forrest!$C$231:$C$331,0),MATCH($A596,Forrest!$D$129:$N$129,0))*IF((BI$36-$B596)&gt;0,$C596,0),BH596)</f>
        <v>0</v>
      </c>
      <c r="BJ596" s="176">
        <f>IFERROR(INDEX(Forrest!$D$231:$N$331,MATCH(IF((BJ$36-$B596)&gt;0,BJ$36-$B596,0),Forrest!$C$231:$C$331,0),MATCH($A596,Forrest!$D$129:$N$129,0))*IF((BJ$36-$B596)&gt;0,$C596,0),BI596)</f>
        <v>0</v>
      </c>
      <c r="BK596" s="176">
        <f>IFERROR(INDEX(Forrest!$D$231:$N$331,MATCH(IF((BK$36-$B596)&gt;0,BK$36-$B596,0),Forrest!$C$231:$C$331,0),MATCH($A596,Forrest!$D$129:$N$129,0))*IF((BK$36-$B596)&gt;0,$C596,0),BJ596)</f>
        <v>0</v>
      </c>
      <c r="BL596" s="176">
        <f>IFERROR(INDEX(Forrest!$D$231:$N$331,MATCH(IF((BL$36-$B596)&gt;0,BL$36-$B596,0),Forrest!$C$231:$C$331,0),MATCH($A596,Forrest!$D$129:$N$129,0))*IF((BL$36-$B596)&gt;0,$C596,0),BK596)</f>
        <v>0</v>
      </c>
      <c r="BM596" s="176">
        <f>IFERROR(INDEX(Forrest!$D$231:$N$331,MATCH(IF((BM$36-$B596)&gt;0,BM$36-$B596,0),Forrest!$C$231:$C$331,0),MATCH($A596,Forrest!$D$129:$N$129,0))*IF((BM$36-$B596)&gt;0,$C596,0),BL596)</f>
        <v>0</v>
      </c>
      <c r="BN596" s="176">
        <f>IFERROR(INDEX(Forrest!$D$231:$N$331,MATCH(IF((BN$36-$B596)&gt;0,BN$36-$B596,0),Forrest!$C$231:$C$331,0),MATCH($A596,Forrest!$D$129:$N$129,0))*IF((BN$36-$B596)&gt;0,$C596,0),BM596)</f>
        <v>0</v>
      </c>
      <c r="BO596" s="176">
        <f>IFERROR(INDEX(Forrest!$D$231:$N$331,MATCH(IF((BO$36-$B596)&gt;0,BO$36-$B596,0),Forrest!$C$231:$C$331,0),MATCH($A596,Forrest!$D$129:$N$129,0))*IF((BO$36-$B596)&gt;0,$C596,0),BN596)</f>
        <v>0</v>
      </c>
      <c r="BP596" s="176">
        <f>IFERROR(INDEX(Forrest!$D$231:$N$331,MATCH(IF((BP$36-$B596)&gt;0,BP$36-$B596,0),Forrest!$C$231:$C$331,0),MATCH($A596,Forrest!$D$129:$N$129,0))*IF((BP$36-$B596)&gt;0,$C596,0),BO596)</f>
        <v>0</v>
      </c>
      <c r="BQ596" s="176">
        <f>IFERROR(INDEX(Forrest!$D$231:$N$331,MATCH(IF((BQ$36-$B596)&gt;0,BQ$36-$B596,0),Forrest!$C$231:$C$331,0),MATCH($A596,Forrest!$D$129:$N$129,0))*IF((BQ$36-$B596)&gt;0,$C596,0),BP596)</f>
        <v>0</v>
      </c>
      <c r="BR596" s="176">
        <f>IFERROR(INDEX(Forrest!$D$231:$N$331,MATCH(IF((BR$36-$B596)&gt;0,BR$36-$B596,0),Forrest!$C$231:$C$331,0),MATCH($A596,Forrest!$D$129:$N$129,0))*IF((BR$36-$B596)&gt;0,$C596,0),BQ596)</f>
        <v>0</v>
      </c>
      <c r="BS596" s="176">
        <f>IFERROR(INDEX(Forrest!$D$231:$N$331,MATCH(IF((BS$36-$B596)&gt;0,BS$36-$B596,0),Forrest!$C$231:$C$331,0),MATCH($A596,Forrest!$D$129:$N$129,0))*IF((BS$36-$B596)&gt;0,$C596,0),BR596)</f>
        <v>0</v>
      </c>
      <c r="BT596" s="176">
        <f>IFERROR(INDEX(Forrest!$D$231:$N$331,MATCH(IF((BT$36-$B596)&gt;0,BT$36-$B596,0),Forrest!$C$231:$C$331,0),MATCH($A596,Forrest!$D$129:$N$129,0))*IF((BT$36-$B596)&gt;0,$C596,0),BS596)</f>
        <v>0</v>
      </c>
      <c r="BU596" s="176">
        <f>IFERROR(INDEX(Forrest!$D$231:$N$331,MATCH(IF((BU$36-$B596)&gt;0,BU$36-$B596,0),Forrest!$C$231:$C$331,0),MATCH($A596,Forrest!$D$129:$N$129,0))*IF((BU$36-$B596)&gt;0,$C596,0),BT596)</f>
        <v>0</v>
      </c>
      <c r="BV596" s="176">
        <f>IFERROR(INDEX(Forrest!$D$231:$N$331,MATCH(IF((BV$36-$B596)&gt;0,BV$36-$B596,0),Forrest!$C$231:$C$331,0),MATCH($A596,Forrest!$D$129:$N$129,0))*IF((BV$36-$B596)&gt;0,$C596,0),BU596)</f>
        <v>0</v>
      </c>
      <c r="BW596" s="176">
        <f>IFERROR(INDEX(Forrest!$D$231:$N$331,MATCH(IF((BW$36-$B596)&gt;0,BW$36-$B596,0),Forrest!$C$231:$C$331,0),MATCH($A596,Forrest!$D$129:$N$129,0))*IF((BW$36-$B596)&gt;0,$C596,0),BV596)</f>
        <v>0</v>
      </c>
      <c r="BX596" s="176">
        <f>IFERROR(INDEX(Forrest!$D$231:$N$331,MATCH(IF((BX$36-$B596)&gt;0,BX$36-$B596,0),Forrest!$C$231:$C$331,0),MATCH($A596,Forrest!$D$129:$N$129,0))*IF((BX$36-$B596)&gt;0,$C596,0),BW596)</f>
        <v>0</v>
      </c>
      <c r="BY596" s="176">
        <f>IFERROR(INDEX(Forrest!$D$231:$N$331,MATCH(IF((BY$36-$B596)&gt;0,BY$36-$B596,0),Forrest!$C$231:$C$331,0),MATCH($A596,Forrest!$D$129:$N$129,0))*IF((BY$36-$B596)&gt;0,$C596,0),BX596)</f>
        <v>0</v>
      </c>
      <c r="BZ596" s="176">
        <f>IFERROR(INDEX(Forrest!$D$231:$N$331,MATCH(IF((BZ$36-$B596)&gt;0,BZ$36-$B596,0),Forrest!$C$231:$C$331,0),MATCH($A596,Forrest!$D$129:$N$129,0))*IF((BZ$36-$B596)&gt;0,$C596,0),BY596)</f>
        <v>0</v>
      </c>
      <c r="CA596" s="176">
        <f>IFERROR(INDEX(Forrest!$D$231:$N$331,MATCH(IF((CA$36-$B596)&gt;0,CA$36-$B596,0),Forrest!$C$231:$C$331,0),MATCH($A596,Forrest!$D$129:$N$129,0))*IF((CA$36-$B596)&gt;0,$C596,0),BZ596)</f>
        <v>0</v>
      </c>
      <c r="CB596" s="176">
        <f>IFERROR(INDEX(Forrest!$D$231:$N$331,MATCH(IF((CB$36-$B596)&gt;0,CB$36-$B596,0),Forrest!$C$231:$C$331,0),MATCH($A596,Forrest!$D$129:$N$129,0))*IF((CB$36-$B596)&gt;0,$C596,0),CA596)</f>
        <v>0</v>
      </c>
      <c r="CC596" s="176">
        <f>IFERROR(INDEX(Forrest!$D$231:$N$331,MATCH(IF((CC$36-$B596)&gt;0,CC$36-$B596,0),Forrest!$C$231:$C$331,0),MATCH($A596,Forrest!$D$129:$N$129,0))*IF((CC$36-$B596)&gt;0,$C596,0),CB596)</f>
        <v>0</v>
      </c>
      <c r="CD596" s="176">
        <f>IFERROR(INDEX(Forrest!$D$231:$N$331,MATCH(IF((CD$36-$B596)&gt;0,CD$36-$B596,0),Forrest!$C$231:$C$331,0),MATCH($A596,Forrest!$D$129:$N$129,0))*IF((CD$36-$B596)&gt;0,$C596,0),CC596)</f>
        <v>0</v>
      </c>
      <c r="CE596" s="176">
        <f>IFERROR(INDEX(Forrest!$D$231:$N$331,MATCH(IF((CE$36-$B596)&gt;0,CE$36-$B596,0),Forrest!$C$231:$C$331,0),MATCH($A596,Forrest!$D$129:$N$129,0))*IF((CE$36-$B596)&gt;0,$C596,0),CD596)</f>
        <v>0</v>
      </c>
      <c r="CF596" s="176">
        <f>IFERROR(INDEX(Forrest!$D$231:$N$331,MATCH(IF((CF$36-$B596)&gt;0,CF$36-$B596,0),Forrest!$C$231:$C$331,0),MATCH($A596,Forrest!$D$129:$N$129,0))*IF((CF$36-$B596)&gt;0,$C596,0),CE596)</f>
        <v>0</v>
      </c>
      <c r="CG596" s="176">
        <f>IFERROR(INDEX(Forrest!$D$231:$N$331,MATCH(IF((CG$36-$B596)&gt;0,CG$36-$B596,0),Forrest!$C$231:$C$331,0),MATCH($A596,Forrest!$D$129:$N$129,0))*IF((CG$36-$B596)&gt;0,$C596,0),CF596)</f>
        <v>0</v>
      </c>
      <c r="CH596" s="176">
        <f>IFERROR(INDEX(Forrest!$D$231:$N$331,MATCH(IF((CH$36-$B596)&gt;0,CH$36-$B596,0),Forrest!$C$231:$C$331,0),MATCH($A596,Forrest!$D$129:$N$129,0))*IF((CH$36-$B596)&gt;0,$C596,0),CG596)</f>
        <v>0</v>
      </c>
      <c r="CI596" s="176">
        <f>IFERROR(INDEX(Forrest!$D$231:$N$331,MATCH(IF((CI$36-$B596)&gt;0,CI$36-$B596,0),Forrest!$C$231:$C$331,0),MATCH($A596,Forrest!$D$129:$N$129,0))*IF((CI$36-$B596)&gt;0,$C596,0),CH596)</f>
        <v>0</v>
      </c>
      <c r="CJ596" s="176">
        <f>IFERROR(INDEX(Forrest!$D$231:$N$331,MATCH(IF((CJ$36-$B596)&gt;0,CJ$36-$B596,0),Forrest!$C$231:$C$331,0),MATCH($A596,Forrest!$D$129:$N$129,0))*IF((CJ$36-$B596)&gt;0,$C596,0),CI596)</f>
        <v>0</v>
      </c>
      <c r="CK596" s="176">
        <f>IFERROR(INDEX(Forrest!$D$231:$N$331,MATCH(IF((CK$36-$B596)&gt;0,CK$36-$B596,0),Forrest!$C$231:$C$331,0),MATCH($A596,Forrest!$D$129:$N$129,0))*IF((CK$36-$B596)&gt;0,$C596,0),CJ596)</f>
        <v>0</v>
      </c>
      <c r="CL596" s="176">
        <f>IFERROR(INDEX(Forrest!$D$231:$N$331,MATCH(IF((CL$36-$B596)&gt;0,CL$36-$B596,0),Forrest!$C$231:$C$331,0),MATCH($A596,Forrest!$D$129:$N$129,0))*IF((CL$36-$B596)&gt;0,$C596,0),CK596)</f>
        <v>0</v>
      </c>
      <c r="CM596" s="176">
        <f>IFERROR(INDEX(Forrest!$D$231:$N$331,MATCH(IF((CM$36-$B596)&gt;0,CM$36-$B596,0),Forrest!$C$231:$C$331,0),MATCH($A596,Forrest!$D$129:$N$129,0))*IF((CM$36-$B596)&gt;0,$C596,0),CL596)</f>
        <v>0</v>
      </c>
      <c r="CN596" s="176">
        <f>IFERROR(INDEX(Forrest!$D$231:$N$331,MATCH(IF((CN$36-$B596)&gt;0,CN$36-$B596,0),Forrest!$C$231:$C$331,0),MATCH($A596,Forrest!$D$129:$N$129,0))*IF((CN$36-$B596)&gt;0,$C596,0),CM596)</f>
        <v>0</v>
      </c>
      <c r="CO596" s="176">
        <f>IFERROR(INDEX(Forrest!$D$231:$N$331,MATCH(IF((CO$36-$B596)&gt;0,CO$36-$B596,0),Forrest!$C$231:$C$331,0),MATCH($A596,Forrest!$D$129:$N$129,0))*IF((CO$36-$B596)&gt;0,$C596,0),CN596)</f>
        <v>0</v>
      </c>
      <c r="CP596" s="176">
        <f>IFERROR(INDEX(Forrest!$D$231:$N$331,MATCH(IF((CP$36-$B596)&gt;0,CP$36-$B596,0),Forrest!$C$231:$C$331,0),MATCH($A596,Forrest!$D$129:$N$129,0))*IF((CP$36-$B596)&gt;0,$C596,0),CO596)</f>
        <v>0</v>
      </c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</row>
    <row r="597" spans="1:110">
      <c r="A597" s="174" t="str">
        <f t="shared" si="103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6">
        <f>IFERROR(INDEX(Forrest!$D$231:$N$331,MATCH(IF((D$36-$B597)&gt;0,D$36-$B597,0),Forrest!$C$231:$C$331,0),MATCH($A597,Forrest!$D$129:$N$129,0))*IF((D$36-$B597)&gt;0,$C597,0),B597)</f>
        <v>0</v>
      </c>
      <c r="E597" s="176">
        <f>IFERROR(INDEX(Forrest!$D$231:$N$331,MATCH(IF((E$36-$B597)&gt;0,E$36-$B597,0),Forrest!$C$231:$C$331,0),MATCH($A597,Forrest!$D$129:$N$129,0))*IF((E$36-$B597)&gt;0,$C597,0),C597)</f>
        <v>0</v>
      </c>
      <c r="F597" s="176">
        <f>IFERROR(INDEX(Forrest!$D$231:$N$331,MATCH(IF((F$36-$B597)&gt;0,F$36-$B597,0),Forrest!$C$231:$C$331,0),MATCH($A597,Forrest!$D$129:$N$129,0))*IF((F$36-$B597)&gt;0,$C597,0),E597)</f>
        <v>0</v>
      </c>
      <c r="G597" s="176">
        <f>IFERROR(INDEX(Forrest!$D$231:$N$331,MATCH(IF((G$36-$B597)&gt;0,G$36-$B597,0),Forrest!$C$231:$C$331,0),MATCH($A597,Forrest!$D$129:$N$129,0))*IF((G$36-$B597)&gt;0,$C597,0),F597)</f>
        <v>0</v>
      </c>
      <c r="H597" s="176">
        <f>IFERROR(INDEX(Forrest!$D$231:$N$331,MATCH(IF((H$36-$B597)&gt;0,H$36-$B597,0),Forrest!$C$231:$C$331,0),MATCH($A597,Forrest!$D$129:$N$129,0))*IF((H$36-$B597)&gt;0,$C597,0),G597)</f>
        <v>0</v>
      </c>
      <c r="I597" s="176">
        <f>IFERROR(INDEX(Forrest!$D$231:$N$331,MATCH(IF((I$36-$B597)&gt;0,I$36-$B597,0),Forrest!$C$231:$C$331,0),MATCH($A597,Forrest!$D$129:$N$129,0))*IF((I$36-$B597)&gt;0,$C597,0),H597)</f>
        <v>0</v>
      </c>
      <c r="J597" s="176">
        <f>IFERROR(INDEX(Forrest!$D$231:$N$331,MATCH(IF((J$36-$B597)&gt;0,J$36-$B597,0),Forrest!$C$231:$C$331,0),MATCH($A597,Forrest!$D$129:$N$129,0))*IF((J$36-$B597)&gt;0,$C597,0),I597)</f>
        <v>0</v>
      </c>
      <c r="K597" s="176">
        <f>IFERROR(INDEX(Forrest!$D$231:$N$331,MATCH(IF((K$36-$B597)&gt;0,K$36-$B597,0),Forrest!$C$231:$C$331,0),MATCH($A597,Forrest!$D$129:$N$129,0))*IF((K$36-$B597)&gt;0,$C597,0),J597)</f>
        <v>0</v>
      </c>
      <c r="L597" s="176">
        <f>IFERROR(INDEX(Forrest!$D$231:$N$331,MATCH(IF((L$36-$B597)&gt;0,L$36-$B597,0),Forrest!$C$231:$C$331,0),MATCH($A597,Forrest!$D$129:$N$129,0))*IF((L$36-$B597)&gt;0,$C597,0),K597)</f>
        <v>0</v>
      </c>
      <c r="M597" s="176">
        <f>IFERROR(INDEX(Forrest!$D$231:$N$331,MATCH(IF((M$36-$B597)&gt;0,M$36-$B597,0),Forrest!$C$231:$C$331,0),MATCH($A597,Forrest!$D$129:$N$129,0))*IF((M$36-$B597)&gt;0,$C597,0),L597)</f>
        <v>0</v>
      </c>
      <c r="N597" s="176">
        <f>IFERROR(INDEX(Forrest!$D$231:$N$331,MATCH(IF((N$36-$B597)&gt;0,N$36-$B597,0),Forrest!$C$231:$C$331,0),MATCH($A597,Forrest!$D$129:$N$129,0))*IF((N$36-$B597)&gt;0,$C597,0),M597)</f>
        <v>0</v>
      </c>
      <c r="O597" s="176">
        <f>IFERROR(INDEX(Forrest!$D$231:$N$331,MATCH(IF((O$36-$B597)&gt;0,O$36-$B597,0),Forrest!$C$231:$C$331,0),MATCH($A597,Forrest!$D$129:$N$129,0))*IF((O$36-$B597)&gt;0,$C597,0),N597)</f>
        <v>0</v>
      </c>
      <c r="P597" s="176">
        <f>IFERROR(INDEX(Forrest!$D$231:$N$331,MATCH(IF((P$36-$B597)&gt;0,P$36-$B597,0),Forrest!$C$231:$C$331,0),MATCH($A597,Forrest!$D$129:$N$129,0))*IF((P$36-$B597)&gt;0,$C597,0),O597)</f>
        <v>0</v>
      </c>
      <c r="Q597" s="176">
        <f>IFERROR(INDEX(Forrest!$D$231:$N$331,MATCH(IF((Q$36-$B597)&gt;0,Q$36-$B597,0),Forrest!$C$231:$C$331,0),MATCH($A597,Forrest!$D$129:$N$129,0))*IF((Q$36-$B597)&gt;0,$C597,0),P597)</f>
        <v>0</v>
      </c>
      <c r="R597" s="176">
        <f>IFERROR(INDEX(Forrest!$D$231:$N$331,MATCH(IF((R$36-$B597)&gt;0,R$36-$B597,0),Forrest!$C$231:$C$331,0),MATCH($A597,Forrest!$D$129:$N$129,0))*IF((R$36-$B597)&gt;0,$C597,0),Q597)</f>
        <v>0</v>
      </c>
      <c r="S597" s="176">
        <f>IFERROR(INDEX(Forrest!$D$231:$N$331,MATCH(IF((S$36-$B597)&gt;0,S$36-$B597,0),Forrest!$C$231:$C$331,0),MATCH($A597,Forrest!$D$129:$N$129,0))*IF((S$36-$B597)&gt;0,$C597,0),R597)</f>
        <v>0</v>
      </c>
      <c r="T597" s="176">
        <f>IFERROR(INDEX(Forrest!$D$231:$N$331,MATCH(IF((T$36-$B597)&gt;0,T$36-$B597,0),Forrest!$C$231:$C$331,0),MATCH($A597,Forrest!$D$129:$N$129,0))*IF((T$36-$B597)&gt;0,$C597,0),S597)</f>
        <v>0</v>
      </c>
      <c r="U597" s="176">
        <f>IFERROR(INDEX(Forrest!$D$231:$N$331,MATCH(IF((U$36-$B597)&gt;0,U$36-$B597,0),Forrest!$C$231:$C$331,0),MATCH($A597,Forrest!$D$129:$N$129,0))*IF((U$36-$B597)&gt;0,$C597,0),T597)</f>
        <v>0</v>
      </c>
      <c r="V597" s="176">
        <f>IFERROR(INDEX(Forrest!$D$231:$N$331,MATCH(IF((V$36-$B597)&gt;0,V$36-$B597,0),Forrest!$C$231:$C$331,0),MATCH($A597,Forrest!$D$129:$N$129,0))*IF((V$36-$B597)&gt;0,$C597,0),U597)</f>
        <v>0</v>
      </c>
      <c r="W597" s="176">
        <f>IFERROR(INDEX(Forrest!$D$231:$N$331,MATCH(IF((W$36-$B597)&gt;0,W$36-$B597,0),Forrest!$C$231:$C$331,0),MATCH($A597,Forrest!$D$129:$N$129,0))*IF((W$36-$B597)&gt;0,$C597,0),V597)</f>
        <v>0</v>
      </c>
      <c r="X597" s="176">
        <f>IFERROR(INDEX(Forrest!$D$231:$N$331,MATCH(IF((X$36-$B597)&gt;0,X$36-$B597,0),Forrest!$C$231:$C$331,0),MATCH($A597,Forrest!$D$129:$N$129,0))*IF((X$36-$B597)&gt;0,$C597,0),W597)</f>
        <v>0</v>
      </c>
      <c r="Y597" s="176">
        <f>IFERROR(INDEX(Forrest!$D$231:$N$331,MATCH(IF((Y$36-$B597)&gt;0,Y$36-$B597,0),Forrest!$C$231:$C$331,0),MATCH($A597,Forrest!$D$129:$N$129,0))*IF((Y$36-$B597)&gt;0,$C597,0),X597)</f>
        <v>0</v>
      </c>
      <c r="Z597" s="176">
        <f>IFERROR(INDEX(Forrest!$D$231:$N$331,MATCH(IF((Z$36-$B597)&gt;0,Z$36-$B597,0),Forrest!$C$231:$C$331,0),MATCH($A597,Forrest!$D$129:$N$129,0))*IF((Z$36-$B597)&gt;0,$C597,0),Y597)</f>
        <v>0</v>
      </c>
      <c r="AA597" s="176">
        <f>IFERROR(INDEX(Forrest!$D$231:$N$331,MATCH(IF((AA$36-$B597)&gt;0,AA$36-$B597,0),Forrest!$C$231:$C$331,0),MATCH($A597,Forrest!$D$129:$N$129,0))*IF((AA$36-$B597)&gt;0,$C597,0),Z597)</f>
        <v>0</v>
      </c>
      <c r="AB597" s="176">
        <f>IFERROR(INDEX(Forrest!$D$231:$N$331,MATCH(IF((AB$36-$B597)&gt;0,AB$36-$B597,0),Forrest!$C$231:$C$331,0),MATCH($A597,Forrest!$D$129:$N$129,0))*IF((AB$36-$B597)&gt;0,$C597,0),AA597)</f>
        <v>0</v>
      </c>
      <c r="AC597" s="176">
        <f>IFERROR(INDEX(Forrest!$D$231:$N$331,MATCH(IF((AC$36-$B597)&gt;0,AC$36-$B597,0),Forrest!$C$231:$C$331,0),MATCH($A597,Forrest!$D$129:$N$129,0))*IF((AC$36-$B597)&gt;0,$C597,0),AB597)</f>
        <v>0</v>
      </c>
      <c r="AD597" s="176">
        <f>IFERROR(INDEX(Forrest!$D$231:$N$331,MATCH(IF((AD$36-$B597)&gt;0,AD$36-$B597,0),Forrest!$C$231:$C$331,0),MATCH($A597,Forrest!$D$129:$N$129,0))*IF((AD$36-$B597)&gt;0,$C597,0),AC597)</f>
        <v>0</v>
      </c>
      <c r="AE597" s="176">
        <f>IFERROR(INDEX(Forrest!$D$231:$N$331,MATCH(IF((AE$36-$B597)&gt;0,AE$36-$B597,0),Forrest!$C$231:$C$331,0),MATCH($A597,Forrest!$D$129:$N$129,0))*IF((AE$36-$B597)&gt;0,$C597,0),AD597)</f>
        <v>0</v>
      </c>
      <c r="AF597" s="176">
        <f>IFERROR(INDEX(Forrest!$D$231:$N$331,MATCH(IF((AF$36-$B597)&gt;0,AF$36-$B597,0),Forrest!$C$231:$C$331,0),MATCH($A597,Forrest!$D$129:$N$129,0))*IF((AF$36-$B597)&gt;0,$C597,0),AE597)</f>
        <v>0</v>
      </c>
      <c r="AG597" s="176">
        <f>IFERROR(INDEX(Forrest!$D$231:$N$331,MATCH(IF((AG$36-$B597)&gt;0,AG$36-$B597,0),Forrest!$C$231:$C$331,0),MATCH($A597,Forrest!$D$129:$N$129,0))*IF((AG$36-$B597)&gt;0,$C597,0),AF597)</f>
        <v>0</v>
      </c>
      <c r="AH597" s="176">
        <f>IFERROR(INDEX(Forrest!$D$231:$N$331,MATCH(IF((AH$36-$B597)&gt;0,AH$36-$B597,0),Forrest!$C$231:$C$331,0),MATCH($A597,Forrest!$D$129:$N$129,0))*IF((AH$36-$B597)&gt;0,$C597,0),AG597)</f>
        <v>0</v>
      </c>
      <c r="AI597" s="176">
        <f>IFERROR(INDEX(Forrest!$D$231:$N$331,MATCH(IF((AI$36-$B597)&gt;0,AI$36-$B597,0),Forrest!$C$231:$C$331,0),MATCH($A597,Forrest!$D$129:$N$129,0))*IF((AI$36-$B597)&gt;0,$C597,0),AH597)</f>
        <v>0</v>
      </c>
      <c r="AJ597" s="176">
        <f>IFERROR(INDEX(Forrest!$D$231:$N$331,MATCH(IF((AJ$36-$B597)&gt;0,AJ$36-$B597,0),Forrest!$C$231:$C$331,0),MATCH($A597,Forrest!$D$129:$N$129,0))*IF((AJ$36-$B597)&gt;0,$C597,0),AI597)</f>
        <v>0</v>
      </c>
      <c r="AK597" s="176">
        <f>IFERROR(INDEX(Forrest!$D$231:$N$331,MATCH(IF((AK$36-$B597)&gt;0,AK$36-$B597,0),Forrest!$C$231:$C$331,0),MATCH($A597,Forrest!$D$129:$N$129,0))*IF((AK$36-$B597)&gt;0,$C597,0),AJ597)</f>
        <v>0</v>
      </c>
      <c r="AL597" s="176">
        <f>IFERROR(INDEX(Forrest!$D$231:$N$331,MATCH(IF((AL$36-$B597)&gt;0,AL$36-$B597,0),Forrest!$C$231:$C$331,0),MATCH($A597,Forrest!$D$129:$N$129,0))*IF((AL$36-$B597)&gt;0,$C597,0),AK597)</f>
        <v>0</v>
      </c>
      <c r="AM597" s="176">
        <f>IFERROR(INDEX(Forrest!$D$231:$N$331,MATCH(IF((AM$36-$B597)&gt;0,AM$36-$B597,0),Forrest!$C$231:$C$331,0),MATCH($A597,Forrest!$D$129:$N$129,0))*IF((AM$36-$B597)&gt;0,$C597,0),AL597)</f>
        <v>0</v>
      </c>
      <c r="AN597" s="176">
        <f>IFERROR(INDEX(Forrest!$D$231:$N$331,MATCH(IF((AN$36-$B597)&gt;0,AN$36-$B597,0),Forrest!$C$231:$C$331,0),MATCH($A597,Forrest!$D$129:$N$129,0))*IF((AN$36-$B597)&gt;0,$C597,0),AM597)</f>
        <v>0</v>
      </c>
      <c r="AO597" s="176">
        <f>IFERROR(INDEX(Forrest!$D$231:$N$331,MATCH(IF((AO$36-$B597)&gt;0,AO$36-$B597,0),Forrest!$C$231:$C$331,0),MATCH($A597,Forrest!$D$129:$N$129,0))*IF((AO$36-$B597)&gt;0,$C597,0),AN597)</f>
        <v>0</v>
      </c>
      <c r="AP597" s="176">
        <f>IFERROR(INDEX(Forrest!$D$231:$N$331,MATCH(IF((AP$36-$B597)&gt;0,AP$36-$B597,0),Forrest!$C$231:$C$331,0),MATCH($A597,Forrest!$D$129:$N$129,0))*IF((AP$36-$B597)&gt;0,$C597,0),AO597)</f>
        <v>0</v>
      </c>
      <c r="AQ597" s="176">
        <f>IFERROR(INDEX(Forrest!$D$231:$N$331,MATCH(IF((AQ$36-$B597)&gt;0,AQ$36-$B597,0),Forrest!$C$231:$C$331,0),MATCH($A597,Forrest!$D$129:$N$129,0))*IF((AQ$36-$B597)&gt;0,$C597,0),AP597)</f>
        <v>0</v>
      </c>
      <c r="AR597" s="176">
        <f>IFERROR(INDEX(Forrest!$D$231:$N$331,MATCH(IF((AR$36-$B597)&gt;0,AR$36-$B597,0),Forrest!$C$231:$C$331,0),MATCH($A597,Forrest!$D$129:$N$129,0))*IF((AR$36-$B597)&gt;0,$C597,0),AQ597)</f>
        <v>0</v>
      </c>
      <c r="AS597" s="176">
        <f>IFERROR(INDEX(Forrest!$D$231:$N$331,MATCH(IF((AS$36-$B597)&gt;0,AS$36-$B597,0),Forrest!$C$231:$C$331,0),MATCH($A597,Forrest!$D$129:$N$129,0))*IF((AS$36-$B597)&gt;0,$C597,0),AR597)</f>
        <v>0</v>
      </c>
      <c r="AT597" s="176">
        <f>IFERROR(INDEX(Forrest!$D$231:$N$331,MATCH(IF((AT$36-$B597)&gt;0,AT$36-$B597,0),Forrest!$C$231:$C$331,0),MATCH($A597,Forrest!$D$129:$N$129,0))*IF((AT$36-$B597)&gt;0,$C597,0),AS597)</f>
        <v>0</v>
      </c>
      <c r="AU597" s="176">
        <f>IFERROR(INDEX(Forrest!$D$231:$N$331,MATCH(IF((AU$36-$B597)&gt;0,AU$36-$B597,0),Forrest!$C$231:$C$331,0),MATCH($A597,Forrest!$D$129:$N$129,0))*IF((AU$36-$B597)&gt;0,$C597,0),AT597)</f>
        <v>0</v>
      </c>
      <c r="AV597" s="176">
        <f>IFERROR(INDEX(Forrest!$D$231:$N$331,MATCH(IF((AV$36-$B597)&gt;0,AV$36-$B597,0),Forrest!$C$231:$C$331,0),MATCH($A597,Forrest!$D$129:$N$129,0))*IF((AV$36-$B597)&gt;0,$C597,0),AU597)</f>
        <v>0</v>
      </c>
      <c r="AW597" s="176">
        <f>IFERROR(INDEX(Forrest!$D$231:$N$331,MATCH(IF((AW$36-$B597)&gt;0,AW$36-$B597,0),Forrest!$C$231:$C$331,0),MATCH($A597,Forrest!$D$129:$N$129,0))*IF((AW$36-$B597)&gt;0,$C597,0),AV597)</f>
        <v>0</v>
      </c>
      <c r="AX597" s="176">
        <f>IFERROR(INDEX(Forrest!$D$231:$N$331,MATCH(IF((AX$36-$B597)&gt;0,AX$36-$B597,0),Forrest!$C$231:$C$331,0),MATCH($A597,Forrest!$D$129:$N$129,0))*IF((AX$36-$B597)&gt;0,$C597,0),AW597)</f>
        <v>0</v>
      </c>
      <c r="AY597" s="176">
        <f>IFERROR(INDEX(Forrest!$D$231:$N$331,MATCH(IF((AY$36-$B597)&gt;0,AY$36-$B597,0),Forrest!$C$231:$C$331,0),MATCH($A597,Forrest!$D$129:$N$129,0))*IF((AY$36-$B597)&gt;0,$C597,0),AX597)</f>
        <v>0</v>
      </c>
      <c r="AZ597" s="176">
        <f>IFERROR(INDEX(Forrest!$D$231:$N$331,MATCH(IF((AZ$36-$B597)&gt;0,AZ$36-$B597,0),Forrest!$C$231:$C$331,0),MATCH($A597,Forrest!$D$129:$N$129,0))*IF((AZ$36-$B597)&gt;0,$C597,0),AY597)</f>
        <v>0</v>
      </c>
      <c r="BA597" s="176">
        <f>IFERROR(INDEX(Forrest!$D$231:$N$331,MATCH(IF((BA$36-$B597)&gt;0,BA$36-$B597,0),Forrest!$C$231:$C$331,0),MATCH($A597,Forrest!$D$129:$N$129,0))*IF((BA$36-$B597)&gt;0,$C597,0),AZ597)</f>
        <v>0</v>
      </c>
      <c r="BB597" s="176">
        <f>IFERROR(INDEX(Forrest!$D$231:$N$331,MATCH(IF((BB$36-$B597)&gt;0,BB$36-$B597,0),Forrest!$C$231:$C$331,0),MATCH($A597,Forrest!$D$129:$N$129,0))*IF((BB$36-$B597)&gt;0,$C597,0),BA597)</f>
        <v>0</v>
      </c>
      <c r="BC597" s="176">
        <f>IFERROR(INDEX(Forrest!$D$231:$N$331,MATCH(IF((BC$36-$B597)&gt;0,BC$36-$B597,0),Forrest!$C$231:$C$331,0),MATCH($A597,Forrest!$D$129:$N$129,0))*IF((BC$36-$B597)&gt;0,$C597,0),BB597)</f>
        <v>0</v>
      </c>
      <c r="BD597" s="176">
        <f>IFERROR(INDEX(Forrest!$D$231:$N$331,MATCH(IF((BD$36-$B597)&gt;0,BD$36-$B597,0),Forrest!$C$231:$C$331,0),MATCH($A597,Forrest!$D$129:$N$129,0))*IF((BD$36-$B597)&gt;0,$C597,0),BC597)</f>
        <v>0</v>
      </c>
      <c r="BE597" s="176">
        <f>IFERROR(INDEX(Forrest!$D$231:$N$331,MATCH(IF((BE$36-$B597)&gt;0,BE$36-$B597,0),Forrest!$C$231:$C$331,0),MATCH($A597,Forrest!$D$129:$N$129,0))*IF((BE$36-$B597)&gt;0,$C597,0),BD597)</f>
        <v>0</v>
      </c>
      <c r="BF597" s="176">
        <f>IFERROR(INDEX(Forrest!$D$231:$N$331,MATCH(IF((BF$36-$B597)&gt;0,BF$36-$B597,0),Forrest!$C$231:$C$331,0),MATCH($A597,Forrest!$D$129:$N$129,0))*IF((BF$36-$B597)&gt;0,$C597,0),BE597)</f>
        <v>0</v>
      </c>
      <c r="BG597" s="176">
        <f>IFERROR(INDEX(Forrest!$D$231:$N$331,MATCH(IF((BG$36-$B597)&gt;0,BG$36-$B597,0),Forrest!$C$231:$C$331,0),MATCH($A597,Forrest!$D$129:$N$129,0))*IF((BG$36-$B597)&gt;0,$C597,0),BF597)</f>
        <v>0</v>
      </c>
      <c r="BH597" s="176">
        <f>IFERROR(INDEX(Forrest!$D$231:$N$331,MATCH(IF((BH$36-$B597)&gt;0,BH$36-$B597,0),Forrest!$C$231:$C$331,0),MATCH($A597,Forrest!$D$129:$N$129,0))*IF((BH$36-$B597)&gt;0,$C597,0),BG597)</f>
        <v>0</v>
      </c>
      <c r="BI597" s="176">
        <f>IFERROR(INDEX(Forrest!$D$231:$N$331,MATCH(IF((BI$36-$B597)&gt;0,BI$36-$B597,0),Forrest!$C$231:$C$331,0),MATCH($A597,Forrest!$D$129:$N$129,0))*IF((BI$36-$B597)&gt;0,$C597,0),BH597)</f>
        <v>0</v>
      </c>
      <c r="BJ597" s="176">
        <f>IFERROR(INDEX(Forrest!$D$231:$N$331,MATCH(IF((BJ$36-$B597)&gt;0,BJ$36-$B597,0),Forrest!$C$231:$C$331,0),MATCH($A597,Forrest!$D$129:$N$129,0))*IF((BJ$36-$B597)&gt;0,$C597,0),BI597)</f>
        <v>0</v>
      </c>
      <c r="BK597" s="176">
        <f>IFERROR(INDEX(Forrest!$D$231:$N$331,MATCH(IF((BK$36-$B597)&gt;0,BK$36-$B597,0),Forrest!$C$231:$C$331,0),MATCH($A597,Forrest!$D$129:$N$129,0))*IF((BK$36-$B597)&gt;0,$C597,0),BJ597)</f>
        <v>0</v>
      </c>
      <c r="BL597" s="176">
        <f>IFERROR(INDEX(Forrest!$D$231:$N$331,MATCH(IF((BL$36-$B597)&gt;0,BL$36-$B597,0),Forrest!$C$231:$C$331,0),MATCH($A597,Forrest!$D$129:$N$129,0))*IF((BL$36-$B597)&gt;0,$C597,0),BK597)</f>
        <v>0</v>
      </c>
      <c r="BM597" s="176">
        <f>IFERROR(INDEX(Forrest!$D$231:$N$331,MATCH(IF((BM$36-$B597)&gt;0,BM$36-$B597,0),Forrest!$C$231:$C$331,0),MATCH($A597,Forrest!$D$129:$N$129,0))*IF((BM$36-$B597)&gt;0,$C597,0),BL597)</f>
        <v>0</v>
      </c>
      <c r="BN597" s="176">
        <f>IFERROR(INDEX(Forrest!$D$231:$N$331,MATCH(IF((BN$36-$B597)&gt;0,BN$36-$B597,0),Forrest!$C$231:$C$331,0),MATCH($A597,Forrest!$D$129:$N$129,0))*IF((BN$36-$B597)&gt;0,$C597,0),BM597)</f>
        <v>0</v>
      </c>
      <c r="BO597" s="176">
        <f>IFERROR(INDEX(Forrest!$D$231:$N$331,MATCH(IF((BO$36-$B597)&gt;0,BO$36-$B597,0),Forrest!$C$231:$C$331,0),MATCH($A597,Forrest!$D$129:$N$129,0))*IF((BO$36-$B597)&gt;0,$C597,0),BN597)</f>
        <v>0</v>
      </c>
      <c r="BP597" s="176">
        <f>IFERROR(INDEX(Forrest!$D$231:$N$331,MATCH(IF((BP$36-$B597)&gt;0,BP$36-$B597,0),Forrest!$C$231:$C$331,0),MATCH($A597,Forrest!$D$129:$N$129,0))*IF((BP$36-$B597)&gt;0,$C597,0),BO597)</f>
        <v>0</v>
      </c>
      <c r="BQ597" s="176">
        <f>IFERROR(INDEX(Forrest!$D$231:$N$331,MATCH(IF((BQ$36-$B597)&gt;0,BQ$36-$B597,0),Forrest!$C$231:$C$331,0),MATCH($A597,Forrest!$D$129:$N$129,0))*IF((BQ$36-$B597)&gt;0,$C597,0),BP597)</f>
        <v>0</v>
      </c>
      <c r="BR597" s="176">
        <f>IFERROR(INDEX(Forrest!$D$231:$N$331,MATCH(IF((BR$36-$B597)&gt;0,BR$36-$B597,0),Forrest!$C$231:$C$331,0),MATCH($A597,Forrest!$D$129:$N$129,0))*IF((BR$36-$B597)&gt;0,$C597,0),BQ597)</f>
        <v>0</v>
      </c>
      <c r="BS597" s="176">
        <f>IFERROR(INDEX(Forrest!$D$231:$N$331,MATCH(IF((BS$36-$B597)&gt;0,BS$36-$B597,0),Forrest!$C$231:$C$331,0),MATCH($A597,Forrest!$D$129:$N$129,0))*IF((BS$36-$B597)&gt;0,$C597,0),BR597)</f>
        <v>0</v>
      </c>
      <c r="BT597" s="176">
        <f>IFERROR(INDEX(Forrest!$D$231:$N$331,MATCH(IF((BT$36-$B597)&gt;0,BT$36-$B597,0),Forrest!$C$231:$C$331,0),MATCH($A597,Forrest!$D$129:$N$129,0))*IF((BT$36-$B597)&gt;0,$C597,0),BS597)</f>
        <v>0</v>
      </c>
      <c r="BU597" s="176">
        <f>IFERROR(INDEX(Forrest!$D$231:$N$331,MATCH(IF((BU$36-$B597)&gt;0,BU$36-$B597,0),Forrest!$C$231:$C$331,0),MATCH($A597,Forrest!$D$129:$N$129,0))*IF((BU$36-$B597)&gt;0,$C597,0),BT597)</f>
        <v>0</v>
      </c>
      <c r="BV597" s="176">
        <f>IFERROR(INDEX(Forrest!$D$231:$N$331,MATCH(IF((BV$36-$B597)&gt;0,BV$36-$B597,0),Forrest!$C$231:$C$331,0),MATCH($A597,Forrest!$D$129:$N$129,0))*IF((BV$36-$B597)&gt;0,$C597,0),BU597)</f>
        <v>0</v>
      </c>
      <c r="BW597" s="176">
        <f>IFERROR(INDEX(Forrest!$D$231:$N$331,MATCH(IF((BW$36-$B597)&gt;0,BW$36-$B597,0),Forrest!$C$231:$C$331,0),MATCH($A597,Forrest!$D$129:$N$129,0))*IF((BW$36-$B597)&gt;0,$C597,0),BV597)</f>
        <v>0</v>
      </c>
      <c r="BX597" s="176">
        <f>IFERROR(INDEX(Forrest!$D$231:$N$331,MATCH(IF((BX$36-$B597)&gt;0,BX$36-$B597,0),Forrest!$C$231:$C$331,0),MATCH($A597,Forrest!$D$129:$N$129,0))*IF((BX$36-$B597)&gt;0,$C597,0),BW597)</f>
        <v>0</v>
      </c>
      <c r="BY597" s="176">
        <f>IFERROR(INDEX(Forrest!$D$231:$N$331,MATCH(IF((BY$36-$B597)&gt;0,BY$36-$B597,0),Forrest!$C$231:$C$331,0),MATCH($A597,Forrest!$D$129:$N$129,0))*IF((BY$36-$B597)&gt;0,$C597,0),BX597)</f>
        <v>0</v>
      </c>
      <c r="BZ597" s="176">
        <f>IFERROR(INDEX(Forrest!$D$231:$N$331,MATCH(IF((BZ$36-$B597)&gt;0,BZ$36-$B597,0),Forrest!$C$231:$C$331,0),MATCH($A597,Forrest!$D$129:$N$129,0))*IF((BZ$36-$B597)&gt;0,$C597,0),BY597)</f>
        <v>0</v>
      </c>
      <c r="CA597" s="176">
        <f>IFERROR(INDEX(Forrest!$D$231:$N$331,MATCH(IF((CA$36-$B597)&gt;0,CA$36-$B597,0),Forrest!$C$231:$C$331,0),MATCH($A597,Forrest!$D$129:$N$129,0))*IF((CA$36-$B597)&gt;0,$C597,0),BZ597)</f>
        <v>0</v>
      </c>
      <c r="CB597" s="176">
        <f>IFERROR(INDEX(Forrest!$D$231:$N$331,MATCH(IF((CB$36-$B597)&gt;0,CB$36-$B597,0),Forrest!$C$231:$C$331,0),MATCH($A597,Forrest!$D$129:$N$129,0))*IF((CB$36-$B597)&gt;0,$C597,0),CA597)</f>
        <v>0</v>
      </c>
      <c r="CC597" s="176">
        <f>IFERROR(INDEX(Forrest!$D$231:$N$331,MATCH(IF((CC$36-$B597)&gt;0,CC$36-$B597,0),Forrest!$C$231:$C$331,0),MATCH($A597,Forrest!$D$129:$N$129,0))*IF((CC$36-$B597)&gt;0,$C597,0),CB597)</f>
        <v>0</v>
      </c>
      <c r="CD597" s="176">
        <f>IFERROR(INDEX(Forrest!$D$231:$N$331,MATCH(IF((CD$36-$B597)&gt;0,CD$36-$B597,0),Forrest!$C$231:$C$331,0),MATCH($A597,Forrest!$D$129:$N$129,0))*IF((CD$36-$B597)&gt;0,$C597,0),CC597)</f>
        <v>0</v>
      </c>
      <c r="CE597" s="176">
        <f>IFERROR(INDEX(Forrest!$D$231:$N$331,MATCH(IF((CE$36-$B597)&gt;0,CE$36-$B597,0),Forrest!$C$231:$C$331,0),MATCH($A597,Forrest!$D$129:$N$129,0))*IF((CE$36-$B597)&gt;0,$C597,0),CD597)</f>
        <v>0</v>
      </c>
      <c r="CF597" s="176">
        <f>IFERROR(INDEX(Forrest!$D$231:$N$331,MATCH(IF((CF$36-$B597)&gt;0,CF$36-$B597,0),Forrest!$C$231:$C$331,0),MATCH($A597,Forrest!$D$129:$N$129,0))*IF((CF$36-$B597)&gt;0,$C597,0),CE597)</f>
        <v>0</v>
      </c>
      <c r="CG597" s="176">
        <f>IFERROR(INDEX(Forrest!$D$231:$N$331,MATCH(IF((CG$36-$B597)&gt;0,CG$36-$B597,0),Forrest!$C$231:$C$331,0),MATCH($A597,Forrest!$D$129:$N$129,0))*IF((CG$36-$B597)&gt;0,$C597,0),CF597)</f>
        <v>0</v>
      </c>
      <c r="CH597" s="176">
        <f>IFERROR(INDEX(Forrest!$D$231:$N$331,MATCH(IF((CH$36-$B597)&gt;0,CH$36-$B597,0),Forrest!$C$231:$C$331,0),MATCH($A597,Forrest!$D$129:$N$129,0))*IF((CH$36-$B597)&gt;0,$C597,0),CG597)</f>
        <v>0</v>
      </c>
      <c r="CI597" s="176">
        <f>IFERROR(INDEX(Forrest!$D$231:$N$331,MATCH(IF((CI$36-$B597)&gt;0,CI$36-$B597,0),Forrest!$C$231:$C$331,0),MATCH($A597,Forrest!$D$129:$N$129,0))*IF((CI$36-$B597)&gt;0,$C597,0),CH597)</f>
        <v>0</v>
      </c>
      <c r="CJ597" s="176">
        <f>IFERROR(INDEX(Forrest!$D$231:$N$331,MATCH(IF((CJ$36-$B597)&gt;0,CJ$36-$B597,0),Forrest!$C$231:$C$331,0),MATCH($A597,Forrest!$D$129:$N$129,0))*IF((CJ$36-$B597)&gt;0,$C597,0),CI597)</f>
        <v>0</v>
      </c>
      <c r="CK597" s="176">
        <f>IFERROR(INDEX(Forrest!$D$231:$N$331,MATCH(IF((CK$36-$B597)&gt;0,CK$36-$B597,0),Forrest!$C$231:$C$331,0),MATCH($A597,Forrest!$D$129:$N$129,0))*IF((CK$36-$B597)&gt;0,$C597,0),CJ597)</f>
        <v>0</v>
      </c>
      <c r="CL597" s="176">
        <f>IFERROR(INDEX(Forrest!$D$231:$N$331,MATCH(IF((CL$36-$B597)&gt;0,CL$36-$B597,0),Forrest!$C$231:$C$331,0),MATCH($A597,Forrest!$D$129:$N$129,0))*IF((CL$36-$B597)&gt;0,$C597,0),CK597)</f>
        <v>0</v>
      </c>
      <c r="CM597" s="176">
        <f>IFERROR(INDEX(Forrest!$D$231:$N$331,MATCH(IF((CM$36-$B597)&gt;0,CM$36-$B597,0),Forrest!$C$231:$C$331,0),MATCH($A597,Forrest!$D$129:$N$129,0))*IF((CM$36-$B597)&gt;0,$C597,0),CL597)</f>
        <v>0</v>
      </c>
      <c r="CN597" s="176">
        <f>IFERROR(INDEX(Forrest!$D$231:$N$331,MATCH(IF((CN$36-$B597)&gt;0,CN$36-$B597,0),Forrest!$C$231:$C$331,0),MATCH($A597,Forrest!$D$129:$N$129,0))*IF((CN$36-$B597)&gt;0,$C597,0),CM597)</f>
        <v>0</v>
      </c>
      <c r="CO597" s="176">
        <f>IFERROR(INDEX(Forrest!$D$231:$N$331,MATCH(IF((CO$36-$B597)&gt;0,CO$36-$B597,0),Forrest!$C$231:$C$331,0),MATCH($A597,Forrest!$D$129:$N$129,0))*IF((CO$36-$B597)&gt;0,$C597,0),CN597)</f>
        <v>0</v>
      </c>
      <c r="CP597" s="176">
        <f>IFERROR(INDEX(Forrest!$D$231:$N$331,MATCH(IF((CP$36-$B597)&gt;0,CP$36-$B597,0),Forrest!$C$231:$C$331,0),MATCH($A597,Forrest!$D$129:$N$129,0))*IF((CP$36-$B597)&gt;0,$C597,0),CO597)</f>
        <v>0</v>
      </c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</row>
    <row r="598" spans="1:110">
      <c r="A598" s="174" t="str">
        <f t="shared" si="103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6">
        <f>IFERROR(INDEX(Forrest!$D$231:$N$331,MATCH(IF((D$36-$B598)&gt;0,D$36-$B598,0),Forrest!$C$231:$C$331,0),MATCH($A598,Forrest!$D$129:$N$129,0))*IF((D$36-$B598)&gt;0,$C598,0),B598)</f>
        <v>0</v>
      </c>
      <c r="E598" s="176">
        <f>IFERROR(INDEX(Forrest!$D$231:$N$331,MATCH(IF((E$36-$B598)&gt;0,E$36-$B598,0),Forrest!$C$231:$C$331,0),MATCH($A598,Forrest!$D$129:$N$129,0))*IF((E$36-$B598)&gt;0,$C598,0),C598)</f>
        <v>0</v>
      </c>
      <c r="F598" s="176">
        <f>IFERROR(INDEX(Forrest!$D$231:$N$331,MATCH(IF((F$36-$B598)&gt;0,F$36-$B598,0),Forrest!$C$231:$C$331,0),MATCH($A598,Forrest!$D$129:$N$129,0))*IF((F$36-$B598)&gt;0,$C598,0),E598)</f>
        <v>0</v>
      </c>
      <c r="G598" s="176">
        <f>IFERROR(INDEX(Forrest!$D$231:$N$331,MATCH(IF((G$36-$B598)&gt;0,G$36-$B598,0),Forrest!$C$231:$C$331,0),MATCH($A598,Forrest!$D$129:$N$129,0))*IF((G$36-$B598)&gt;0,$C598,0),F598)</f>
        <v>0</v>
      </c>
      <c r="H598" s="176">
        <f>IFERROR(INDEX(Forrest!$D$231:$N$331,MATCH(IF((H$36-$B598)&gt;0,H$36-$B598,0),Forrest!$C$231:$C$331,0),MATCH($A598,Forrest!$D$129:$N$129,0))*IF((H$36-$B598)&gt;0,$C598,0),G598)</f>
        <v>0</v>
      </c>
      <c r="I598" s="176">
        <f>IFERROR(INDEX(Forrest!$D$231:$N$331,MATCH(IF((I$36-$B598)&gt;0,I$36-$B598,0),Forrest!$C$231:$C$331,0),MATCH($A598,Forrest!$D$129:$N$129,0))*IF((I$36-$B598)&gt;0,$C598,0),H598)</f>
        <v>0</v>
      </c>
      <c r="J598" s="176">
        <f>IFERROR(INDEX(Forrest!$D$231:$N$331,MATCH(IF((J$36-$B598)&gt;0,J$36-$B598,0),Forrest!$C$231:$C$331,0),MATCH($A598,Forrest!$D$129:$N$129,0))*IF((J$36-$B598)&gt;0,$C598,0),I598)</f>
        <v>0</v>
      </c>
      <c r="K598" s="176">
        <f>IFERROR(INDEX(Forrest!$D$231:$N$331,MATCH(IF((K$36-$B598)&gt;0,K$36-$B598,0),Forrest!$C$231:$C$331,0),MATCH($A598,Forrest!$D$129:$N$129,0))*IF((K$36-$B598)&gt;0,$C598,0),J598)</f>
        <v>0</v>
      </c>
      <c r="L598" s="176">
        <f>IFERROR(INDEX(Forrest!$D$231:$N$331,MATCH(IF((L$36-$B598)&gt;0,L$36-$B598,0),Forrest!$C$231:$C$331,0),MATCH($A598,Forrest!$D$129:$N$129,0))*IF((L$36-$B598)&gt;0,$C598,0),K598)</f>
        <v>0</v>
      </c>
      <c r="M598" s="176">
        <f>IFERROR(INDEX(Forrest!$D$231:$N$331,MATCH(IF((M$36-$B598)&gt;0,M$36-$B598,0),Forrest!$C$231:$C$331,0),MATCH($A598,Forrest!$D$129:$N$129,0))*IF((M$36-$B598)&gt;0,$C598,0),L598)</f>
        <v>0</v>
      </c>
      <c r="N598" s="176">
        <f>IFERROR(INDEX(Forrest!$D$231:$N$331,MATCH(IF((N$36-$B598)&gt;0,N$36-$B598,0),Forrest!$C$231:$C$331,0),MATCH($A598,Forrest!$D$129:$N$129,0))*IF((N$36-$B598)&gt;0,$C598,0),M598)</f>
        <v>0</v>
      </c>
      <c r="O598" s="176">
        <f>IFERROR(INDEX(Forrest!$D$231:$N$331,MATCH(IF((O$36-$B598)&gt;0,O$36-$B598,0),Forrest!$C$231:$C$331,0),MATCH($A598,Forrest!$D$129:$N$129,0))*IF((O$36-$B598)&gt;0,$C598,0),N598)</f>
        <v>0</v>
      </c>
      <c r="P598" s="176">
        <f>IFERROR(INDEX(Forrest!$D$231:$N$331,MATCH(IF((P$36-$B598)&gt;0,P$36-$B598,0),Forrest!$C$231:$C$331,0),MATCH($A598,Forrest!$D$129:$N$129,0))*IF((P$36-$B598)&gt;0,$C598,0),O598)</f>
        <v>0</v>
      </c>
      <c r="Q598" s="176">
        <f>IFERROR(INDEX(Forrest!$D$231:$N$331,MATCH(IF((Q$36-$B598)&gt;0,Q$36-$B598,0),Forrest!$C$231:$C$331,0),MATCH($A598,Forrest!$D$129:$N$129,0))*IF((Q$36-$B598)&gt;0,$C598,0),P598)</f>
        <v>0</v>
      </c>
      <c r="R598" s="176">
        <f>IFERROR(INDEX(Forrest!$D$231:$N$331,MATCH(IF((R$36-$B598)&gt;0,R$36-$B598,0),Forrest!$C$231:$C$331,0),MATCH($A598,Forrest!$D$129:$N$129,0))*IF((R$36-$B598)&gt;0,$C598,0),Q598)</f>
        <v>0</v>
      </c>
      <c r="S598" s="176">
        <f>IFERROR(INDEX(Forrest!$D$231:$N$331,MATCH(IF((S$36-$B598)&gt;0,S$36-$B598,0),Forrest!$C$231:$C$331,0),MATCH($A598,Forrest!$D$129:$N$129,0))*IF((S$36-$B598)&gt;0,$C598,0),R598)</f>
        <v>0</v>
      </c>
      <c r="T598" s="176">
        <f>IFERROR(INDEX(Forrest!$D$231:$N$331,MATCH(IF((T$36-$B598)&gt;0,T$36-$B598,0),Forrest!$C$231:$C$331,0),MATCH($A598,Forrest!$D$129:$N$129,0))*IF((T$36-$B598)&gt;0,$C598,0),S598)</f>
        <v>0</v>
      </c>
      <c r="U598" s="176">
        <f>IFERROR(INDEX(Forrest!$D$231:$N$331,MATCH(IF((U$36-$B598)&gt;0,U$36-$B598,0),Forrest!$C$231:$C$331,0),MATCH($A598,Forrest!$D$129:$N$129,0))*IF((U$36-$B598)&gt;0,$C598,0),T598)</f>
        <v>0</v>
      </c>
      <c r="V598" s="176">
        <f>IFERROR(INDEX(Forrest!$D$231:$N$331,MATCH(IF((V$36-$B598)&gt;0,V$36-$B598,0),Forrest!$C$231:$C$331,0),MATCH($A598,Forrest!$D$129:$N$129,0))*IF((V$36-$B598)&gt;0,$C598,0),U598)</f>
        <v>0</v>
      </c>
      <c r="W598" s="176">
        <f>IFERROR(INDEX(Forrest!$D$231:$N$331,MATCH(IF((W$36-$B598)&gt;0,W$36-$B598,0),Forrest!$C$231:$C$331,0),MATCH($A598,Forrest!$D$129:$N$129,0))*IF((W$36-$B598)&gt;0,$C598,0),V598)</f>
        <v>0</v>
      </c>
      <c r="X598" s="176">
        <f>IFERROR(INDEX(Forrest!$D$231:$N$331,MATCH(IF((X$36-$B598)&gt;0,X$36-$B598,0),Forrest!$C$231:$C$331,0),MATCH($A598,Forrest!$D$129:$N$129,0))*IF((X$36-$B598)&gt;0,$C598,0),W598)</f>
        <v>0</v>
      </c>
      <c r="Y598" s="176">
        <f>IFERROR(INDEX(Forrest!$D$231:$N$331,MATCH(IF((Y$36-$B598)&gt;0,Y$36-$B598,0),Forrest!$C$231:$C$331,0),MATCH($A598,Forrest!$D$129:$N$129,0))*IF((Y$36-$B598)&gt;0,$C598,0),X598)</f>
        <v>0</v>
      </c>
      <c r="Z598" s="176">
        <f>IFERROR(INDEX(Forrest!$D$231:$N$331,MATCH(IF((Z$36-$B598)&gt;0,Z$36-$B598,0),Forrest!$C$231:$C$331,0),MATCH($A598,Forrest!$D$129:$N$129,0))*IF((Z$36-$B598)&gt;0,$C598,0),Y598)</f>
        <v>0</v>
      </c>
      <c r="AA598" s="176">
        <f>IFERROR(INDEX(Forrest!$D$231:$N$331,MATCH(IF((AA$36-$B598)&gt;0,AA$36-$B598,0),Forrest!$C$231:$C$331,0),MATCH($A598,Forrest!$D$129:$N$129,0))*IF((AA$36-$B598)&gt;0,$C598,0),Z598)</f>
        <v>0</v>
      </c>
      <c r="AB598" s="176">
        <f>IFERROR(INDEX(Forrest!$D$231:$N$331,MATCH(IF((AB$36-$B598)&gt;0,AB$36-$B598,0),Forrest!$C$231:$C$331,0),MATCH($A598,Forrest!$D$129:$N$129,0))*IF((AB$36-$B598)&gt;0,$C598,0),AA598)</f>
        <v>0</v>
      </c>
      <c r="AC598" s="176">
        <f>IFERROR(INDEX(Forrest!$D$231:$N$331,MATCH(IF((AC$36-$B598)&gt;0,AC$36-$B598,0),Forrest!$C$231:$C$331,0),MATCH($A598,Forrest!$D$129:$N$129,0))*IF((AC$36-$B598)&gt;0,$C598,0),AB598)</f>
        <v>0</v>
      </c>
      <c r="AD598" s="176">
        <f>IFERROR(INDEX(Forrest!$D$231:$N$331,MATCH(IF((AD$36-$B598)&gt;0,AD$36-$B598,0),Forrest!$C$231:$C$331,0),MATCH($A598,Forrest!$D$129:$N$129,0))*IF((AD$36-$B598)&gt;0,$C598,0),AC598)</f>
        <v>0</v>
      </c>
      <c r="AE598" s="176">
        <f>IFERROR(INDEX(Forrest!$D$231:$N$331,MATCH(IF((AE$36-$B598)&gt;0,AE$36-$B598,0),Forrest!$C$231:$C$331,0),MATCH($A598,Forrest!$D$129:$N$129,0))*IF((AE$36-$B598)&gt;0,$C598,0),AD598)</f>
        <v>0</v>
      </c>
      <c r="AF598" s="176">
        <f>IFERROR(INDEX(Forrest!$D$231:$N$331,MATCH(IF((AF$36-$B598)&gt;0,AF$36-$B598,0),Forrest!$C$231:$C$331,0),MATCH($A598,Forrest!$D$129:$N$129,0))*IF((AF$36-$B598)&gt;0,$C598,0),AE598)</f>
        <v>0</v>
      </c>
      <c r="AG598" s="176">
        <f>IFERROR(INDEX(Forrest!$D$231:$N$331,MATCH(IF((AG$36-$B598)&gt;0,AG$36-$B598,0),Forrest!$C$231:$C$331,0),MATCH($A598,Forrest!$D$129:$N$129,0))*IF((AG$36-$B598)&gt;0,$C598,0),AF598)</f>
        <v>0</v>
      </c>
      <c r="AH598" s="176">
        <f>IFERROR(INDEX(Forrest!$D$231:$N$331,MATCH(IF((AH$36-$B598)&gt;0,AH$36-$B598,0),Forrest!$C$231:$C$331,0),MATCH($A598,Forrest!$D$129:$N$129,0))*IF((AH$36-$B598)&gt;0,$C598,0),AG598)</f>
        <v>0</v>
      </c>
      <c r="AI598" s="176">
        <f>IFERROR(INDEX(Forrest!$D$231:$N$331,MATCH(IF((AI$36-$B598)&gt;0,AI$36-$B598,0),Forrest!$C$231:$C$331,0),MATCH($A598,Forrest!$D$129:$N$129,0))*IF((AI$36-$B598)&gt;0,$C598,0),AH598)</f>
        <v>0</v>
      </c>
      <c r="AJ598" s="176">
        <f>IFERROR(INDEX(Forrest!$D$231:$N$331,MATCH(IF((AJ$36-$B598)&gt;0,AJ$36-$B598,0),Forrest!$C$231:$C$331,0),MATCH($A598,Forrest!$D$129:$N$129,0))*IF((AJ$36-$B598)&gt;0,$C598,0),AI598)</f>
        <v>0</v>
      </c>
      <c r="AK598" s="176">
        <f>IFERROR(INDEX(Forrest!$D$231:$N$331,MATCH(IF((AK$36-$B598)&gt;0,AK$36-$B598,0),Forrest!$C$231:$C$331,0),MATCH($A598,Forrest!$D$129:$N$129,0))*IF((AK$36-$B598)&gt;0,$C598,0),AJ598)</f>
        <v>0</v>
      </c>
      <c r="AL598" s="176">
        <f>IFERROR(INDEX(Forrest!$D$231:$N$331,MATCH(IF((AL$36-$B598)&gt;0,AL$36-$B598,0),Forrest!$C$231:$C$331,0),MATCH($A598,Forrest!$D$129:$N$129,0))*IF((AL$36-$B598)&gt;0,$C598,0),AK598)</f>
        <v>0</v>
      </c>
      <c r="AM598" s="176">
        <f>IFERROR(INDEX(Forrest!$D$231:$N$331,MATCH(IF((AM$36-$B598)&gt;0,AM$36-$B598,0),Forrest!$C$231:$C$331,0),MATCH($A598,Forrest!$D$129:$N$129,0))*IF((AM$36-$B598)&gt;0,$C598,0),AL598)</f>
        <v>0</v>
      </c>
      <c r="AN598" s="176">
        <f>IFERROR(INDEX(Forrest!$D$231:$N$331,MATCH(IF((AN$36-$B598)&gt;0,AN$36-$B598,0),Forrest!$C$231:$C$331,0),MATCH($A598,Forrest!$D$129:$N$129,0))*IF((AN$36-$B598)&gt;0,$C598,0),AM598)</f>
        <v>0</v>
      </c>
      <c r="AO598" s="176">
        <f>IFERROR(INDEX(Forrest!$D$231:$N$331,MATCH(IF((AO$36-$B598)&gt;0,AO$36-$B598,0),Forrest!$C$231:$C$331,0),MATCH($A598,Forrest!$D$129:$N$129,0))*IF((AO$36-$B598)&gt;0,$C598,0),AN598)</f>
        <v>0</v>
      </c>
      <c r="AP598" s="176">
        <f>IFERROR(INDEX(Forrest!$D$231:$N$331,MATCH(IF((AP$36-$B598)&gt;0,AP$36-$B598,0),Forrest!$C$231:$C$331,0),MATCH($A598,Forrest!$D$129:$N$129,0))*IF((AP$36-$B598)&gt;0,$C598,0),AO598)</f>
        <v>0</v>
      </c>
      <c r="AQ598" s="176">
        <f>IFERROR(INDEX(Forrest!$D$231:$N$331,MATCH(IF((AQ$36-$B598)&gt;0,AQ$36-$B598,0),Forrest!$C$231:$C$331,0),MATCH($A598,Forrest!$D$129:$N$129,0))*IF((AQ$36-$B598)&gt;0,$C598,0),AP598)</f>
        <v>0</v>
      </c>
      <c r="AR598" s="176">
        <f>IFERROR(INDEX(Forrest!$D$231:$N$331,MATCH(IF((AR$36-$B598)&gt;0,AR$36-$B598,0),Forrest!$C$231:$C$331,0),MATCH($A598,Forrest!$D$129:$N$129,0))*IF((AR$36-$B598)&gt;0,$C598,0),AQ598)</f>
        <v>0</v>
      </c>
      <c r="AS598" s="176">
        <f>IFERROR(INDEX(Forrest!$D$231:$N$331,MATCH(IF((AS$36-$B598)&gt;0,AS$36-$B598,0),Forrest!$C$231:$C$331,0),MATCH($A598,Forrest!$D$129:$N$129,0))*IF((AS$36-$B598)&gt;0,$C598,0),AR598)</f>
        <v>0</v>
      </c>
      <c r="AT598" s="176">
        <f>IFERROR(INDEX(Forrest!$D$231:$N$331,MATCH(IF((AT$36-$B598)&gt;0,AT$36-$B598,0),Forrest!$C$231:$C$331,0),MATCH($A598,Forrest!$D$129:$N$129,0))*IF((AT$36-$B598)&gt;0,$C598,0),AS598)</f>
        <v>0</v>
      </c>
      <c r="AU598" s="176">
        <f>IFERROR(INDEX(Forrest!$D$231:$N$331,MATCH(IF((AU$36-$B598)&gt;0,AU$36-$B598,0),Forrest!$C$231:$C$331,0),MATCH($A598,Forrest!$D$129:$N$129,0))*IF((AU$36-$B598)&gt;0,$C598,0),AT598)</f>
        <v>0</v>
      </c>
      <c r="AV598" s="176">
        <f>IFERROR(INDEX(Forrest!$D$231:$N$331,MATCH(IF((AV$36-$B598)&gt;0,AV$36-$B598,0),Forrest!$C$231:$C$331,0),MATCH($A598,Forrest!$D$129:$N$129,0))*IF((AV$36-$B598)&gt;0,$C598,0),AU598)</f>
        <v>0</v>
      </c>
      <c r="AW598" s="176">
        <f>IFERROR(INDEX(Forrest!$D$231:$N$331,MATCH(IF((AW$36-$B598)&gt;0,AW$36-$B598,0),Forrest!$C$231:$C$331,0),MATCH($A598,Forrest!$D$129:$N$129,0))*IF((AW$36-$B598)&gt;0,$C598,0),AV598)</f>
        <v>0</v>
      </c>
      <c r="AX598" s="176">
        <f>IFERROR(INDEX(Forrest!$D$231:$N$331,MATCH(IF((AX$36-$B598)&gt;0,AX$36-$B598,0),Forrest!$C$231:$C$331,0),MATCH($A598,Forrest!$D$129:$N$129,0))*IF((AX$36-$B598)&gt;0,$C598,0),AW598)</f>
        <v>0</v>
      </c>
      <c r="AY598" s="176">
        <f>IFERROR(INDEX(Forrest!$D$231:$N$331,MATCH(IF((AY$36-$B598)&gt;0,AY$36-$B598,0),Forrest!$C$231:$C$331,0),MATCH($A598,Forrest!$D$129:$N$129,0))*IF((AY$36-$B598)&gt;0,$C598,0),AX598)</f>
        <v>0</v>
      </c>
      <c r="AZ598" s="176">
        <f>IFERROR(INDEX(Forrest!$D$231:$N$331,MATCH(IF((AZ$36-$B598)&gt;0,AZ$36-$B598,0),Forrest!$C$231:$C$331,0),MATCH($A598,Forrest!$D$129:$N$129,0))*IF((AZ$36-$B598)&gt;0,$C598,0),AY598)</f>
        <v>0</v>
      </c>
      <c r="BA598" s="176">
        <f>IFERROR(INDEX(Forrest!$D$231:$N$331,MATCH(IF((BA$36-$B598)&gt;0,BA$36-$B598,0),Forrest!$C$231:$C$331,0),MATCH($A598,Forrest!$D$129:$N$129,0))*IF((BA$36-$B598)&gt;0,$C598,0),AZ598)</f>
        <v>0</v>
      </c>
      <c r="BB598" s="176">
        <f>IFERROR(INDEX(Forrest!$D$231:$N$331,MATCH(IF((BB$36-$B598)&gt;0,BB$36-$B598,0),Forrest!$C$231:$C$331,0),MATCH($A598,Forrest!$D$129:$N$129,0))*IF((BB$36-$B598)&gt;0,$C598,0),BA598)</f>
        <v>0</v>
      </c>
      <c r="BC598" s="176">
        <f>IFERROR(INDEX(Forrest!$D$231:$N$331,MATCH(IF((BC$36-$B598)&gt;0,BC$36-$B598,0),Forrest!$C$231:$C$331,0),MATCH($A598,Forrest!$D$129:$N$129,0))*IF((BC$36-$B598)&gt;0,$C598,0),BB598)</f>
        <v>0</v>
      </c>
      <c r="BD598" s="176">
        <f>IFERROR(INDEX(Forrest!$D$231:$N$331,MATCH(IF((BD$36-$B598)&gt;0,BD$36-$B598,0),Forrest!$C$231:$C$331,0),MATCH($A598,Forrest!$D$129:$N$129,0))*IF((BD$36-$B598)&gt;0,$C598,0),BC598)</f>
        <v>0</v>
      </c>
      <c r="BE598" s="176">
        <f>IFERROR(INDEX(Forrest!$D$231:$N$331,MATCH(IF((BE$36-$B598)&gt;0,BE$36-$B598,0),Forrest!$C$231:$C$331,0),MATCH($A598,Forrest!$D$129:$N$129,0))*IF((BE$36-$B598)&gt;0,$C598,0),BD598)</f>
        <v>0</v>
      </c>
      <c r="BF598" s="176">
        <f>IFERROR(INDEX(Forrest!$D$231:$N$331,MATCH(IF((BF$36-$B598)&gt;0,BF$36-$B598,0),Forrest!$C$231:$C$331,0),MATCH($A598,Forrest!$D$129:$N$129,0))*IF((BF$36-$B598)&gt;0,$C598,0),BE598)</f>
        <v>0</v>
      </c>
      <c r="BG598" s="176">
        <f>IFERROR(INDEX(Forrest!$D$231:$N$331,MATCH(IF((BG$36-$B598)&gt;0,BG$36-$B598,0),Forrest!$C$231:$C$331,0),MATCH($A598,Forrest!$D$129:$N$129,0))*IF((BG$36-$B598)&gt;0,$C598,0),BF598)</f>
        <v>0</v>
      </c>
      <c r="BH598" s="176">
        <f>IFERROR(INDEX(Forrest!$D$231:$N$331,MATCH(IF((BH$36-$B598)&gt;0,BH$36-$B598,0),Forrest!$C$231:$C$331,0),MATCH($A598,Forrest!$D$129:$N$129,0))*IF((BH$36-$B598)&gt;0,$C598,0),BG598)</f>
        <v>0</v>
      </c>
      <c r="BI598" s="176">
        <f>IFERROR(INDEX(Forrest!$D$231:$N$331,MATCH(IF((BI$36-$B598)&gt;0,BI$36-$B598,0),Forrest!$C$231:$C$331,0),MATCH($A598,Forrest!$D$129:$N$129,0))*IF((BI$36-$B598)&gt;0,$C598,0),BH598)</f>
        <v>0</v>
      </c>
      <c r="BJ598" s="176">
        <f>IFERROR(INDEX(Forrest!$D$231:$N$331,MATCH(IF((BJ$36-$B598)&gt;0,BJ$36-$B598,0),Forrest!$C$231:$C$331,0),MATCH($A598,Forrest!$D$129:$N$129,0))*IF((BJ$36-$B598)&gt;0,$C598,0),BI598)</f>
        <v>0</v>
      </c>
      <c r="BK598" s="176">
        <f>IFERROR(INDEX(Forrest!$D$231:$N$331,MATCH(IF((BK$36-$B598)&gt;0,BK$36-$B598,0),Forrest!$C$231:$C$331,0),MATCH($A598,Forrest!$D$129:$N$129,0))*IF((BK$36-$B598)&gt;0,$C598,0),BJ598)</f>
        <v>0</v>
      </c>
      <c r="BL598" s="176">
        <f>IFERROR(INDEX(Forrest!$D$231:$N$331,MATCH(IF((BL$36-$B598)&gt;0,BL$36-$B598,0),Forrest!$C$231:$C$331,0),MATCH($A598,Forrest!$D$129:$N$129,0))*IF((BL$36-$B598)&gt;0,$C598,0),BK598)</f>
        <v>0</v>
      </c>
      <c r="BM598" s="176">
        <f>IFERROR(INDEX(Forrest!$D$231:$N$331,MATCH(IF((BM$36-$B598)&gt;0,BM$36-$B598,0),Forrest!$C$231:$C$331,0),MATCH($A598,Forrest!$D$129:$N$129,0))*IF((BM$36-$B598)&gt;0,$C598,0),BL598)</f>
        <v>0</v>
      </c>
      <c r="BN598" s="176">
        <f>IFERROR(INDEX(Forrest!$D$231:$N$331,MATCH(IF((BN$36-$B598)&gt;0,BN$36-$B598,0),Forrest!$C$231:$C$331,0),MATCH($A598,Forrest!$D$129:$N$129,0))*IF((BN$36-$B598)&gt;0,$C598,0),BM598)</f>
        <v>0</v>
      </c>
      <c r="BO598" s="176">
        <f>IFERROR(INDEX(Forrest!$D$231:$N$331,MATCH(IF((BO$36-$B598)&gt;0,BO$36-$B598,0),Forrest!$C$231:$C$331,0),MATCH($A598,Forrest!$D$129:$N$129,0))*IF((BO$36-$B598)&gt;0,$C598,0),BN598)</f>
        <v>0</v>
      </c>
      <c r="BP598" s="176">
        <f>IFERROR(INDEX(Forrest!$D$231:$N$331,MATCH(IF((BP$36-$B598)&gt;0,BP$36-$B598,0),Forrest!$C$231:$C$331,0),MATCH($A598,Forrest!$D$129:$N$129,0))*IF((BP$36-$B598)&gt;0,$C598,0),BO598)</f>
        <v>0</v>
      </c>
      <c r="BQ598" s="176">
        <f>IFERROR(INDEX(Forrest!$D$231:$N$331,MATCH(IF((BQ$36-$B598)&gt;0,BQ$36-$B598,0),Forrest!$C$231:$C$331,0),MATCH($A598,Forrest!$D$129:$N$129,0))*IF((BQ$36-$B598)&gt;0,$C598,0),BP598)</f>
        <v>0</v>
      </c>
      <c r="BR598" s="176">
        <f>IFERROR(INDEX(Forrest!$D$231:$N$331,MATCH(IF((BR$36-$B598)&gt;0,BR$36-$B598,0),Forrest!$C$231:$C$331,0),MATCH($A598,Forrest!$D$129:$N$129,0))*IF((BR$36-$B598)&gt;0,$C598,0),BQ598)</f>
        <v>0</v>
      </c>
      <c r="BS598" s="176">
        <f>IFERROR(INDEX(Forrest!$D$231:$N$331,MATCH(IF((BS$36-$B598)&gt;0,BS$36-$B598,0),Forrest!$C$231:$C$331,0),MATCH($A598,Forrest!$D$129:$N$129,0))*IF((BS$36-$B598)&gt;0,$C598,0),BR598)</f>
        <v>0</v>
      </c>
      <c r="BT598" s="176">
        <f>IFERROR(INDEX(Forrest!$D$231:$N$331,MATCH(IF((BT$36-$B598)&gt;0,BT$36-$B598,0),Forrest!$C$231:$C$331,0),MATCH($A598,Forrest!$D$129:$N$129,0))*IF((BT$36-$B598)&gt;0,$C598,0),BS598)</f>
        <v>0</v>
      </c>
      <c r="BU598" s="176">
        <f>IFERROR(INDEX(Forrest!$D$231:$N$331,MATCH(IF((BU$36-$B598)&gt;0,BU$36-$B598,0),Forrest!$C$231:$C$331,0),MATCH($A598,Forrest!$D$129:$N$129,0))*IF((BU$36-$B598)&gt;0,$C598,0),BT598)</f>
        <v>0</v>
      </c>
      <c r="BV598" s="176">
        <f>IFERROR(INDEX(Forrest!$D$231:$N$331,MATCH(IF((BV$36-$B598)&gt;0,BV$36-$B598,0),Forrest!$C$231:$C$331,0),MATCH($A598,Forrest!$D$129:$N$129,0))*IF((BV$36-$B598)&gt;0,$C598,0),BU598)</f>
        <v>0</v>
      </c>
      <c r="BW598" s="176">
        <f>IFERROR(INDEX(Forrest!$D$231:$N$331,MATCH(IF((BW$36-$B598)&gt;0,BW$36-$B598,0),Forrest!$C$231:$C$331,0),MATCH($A598,Forrest!$D$129:$N$129,0))*IF((BW$36-$B598)&gt;0,$C598,0),BV598)</f>
        <v>0</v>
      </c>
      <c r="BX598" s="176">
        <f>IFERROR(INDEX(Forrest!$D$231:$N$331,MATCH(IF((BX$36-$B598)&gt;0,BX$36-$B598,0),Forrest!$C$231:$C$331,0),MATCH($A598,Forrest!$D$129:$N$129,0))*IF((BX$36-$B598)&gt;0,$C598,0),BW598)</f>
        <v>0</v>
      </c>
      <c r="BY598" s="176">
        <f>IFERROR(INDEX(Forrest!$D$231:$N$331,MATCH(IF((BY$36-$B598)&gt;0,BY$36-$B598,0),Forrest!$C$231:$C$331,0),MATCH($A598,Forrest!$D$129:$N$129,0))*IF((BY$36-$B598)&gt;0,$C598,0),BX598)</f>
        <v>0</v>
      </c>
      <c r="BZ598" s="176">
        <f>IFERROR(INDEX(Forrest!$D$231:$N$331,MATCH(IF((BZ$36-$B598)&gt;0,BZ$36-$B598,0),Forrest!$C$231:$C$331,0),MATCH($A598,Forrest!$D$129:$N$129,0))*IF((BZ$36-$B598)&gt;0,$C598,0),BY598)</f>
        <v>0</v>
      </c>
      <c r="CA598" s="176">
        <f>IFERROR(INDEX(Forrest!$D$231:$N$331,MATCH(IF((CA$36-$B598)&gt;0,CA$36-$B598,0),Forrest!$C$231:$C$331,0),MATCH($A598,Forrest!$D$129:$N$129,0))*IF((CA$36-$B598)&gt;0,$C598,0),BZ598)</f>
        <v>0</v>
      </c>
      <c r="CB598" s="176">
        <f>IFERROR(INDEX(Forrest!$D$231:$N$331,MATCH(IF((CB$36-$B598)&gt;0,CB$36-$B598,0),Forrest!$C$231:$C$331,0),MATCH($A598,Forrest!$D$129:$N$129,0))*IF((CB$36-$B598)&gt;0,$C598,0),CA598)</f>
        <v>0</v>
      </c>
      <c r="CC598" s="176">
        <f>IFERROR(INDEX(Forrest!$D$231:$N$331,MATCH(IF((CC$36-$B598)&gt;0,CC$36-$B598,0),Forrest!$C$231:$C$331,0),MATCH($A598,Forrest!$D$129:$N$129,0))*IF((CC$36-$B598)&gt;0,$C598,0),CB598)</f>
        <v>0</v>
      </c>
      <c r="CD598" s="176">
        <f>IFERROR(INDEX(Forrest!$D$231:$N$331,MATCH(IF((CD$36-$B598)&gt;0,CD$36-$B598,0),Forrest!$C$231:$C$331,0),MATCH($A598,Forrest!$D$129:$N$129,0))*IF((CD$36-$B598)&gt;0,$C598,0),CC598)</f>
        <v>0</v>
      </c>
      <c r="CE598" s="176">
        <f>IFERROR(INDEX(Forrest!$D$231:$N$331,MATCH(IF((CE$36-$B598)&gt;0,CE$36-$B598,0),Forrest!$C$231:$C$331,0),MATCH($A598,Forrest!$D$129:$N$129,0))*IF((CE$36-$B598)&gt;0,$C598,0),CD598)</f>
        <v>0</v>
      </c>
      <c r="CF598" s="176">
        <f>IFERROR(INDEX(Forrest!$D$231:$N$331,MATCH(IF((CF$36-$B598)&gt;0,CF$36-$B598,0),Forrest!$C$231:$C$331,0),MATCH($A598,Forrest!$D$129:$N$129,0))*IF((CF$36-$B598)&gt;0,$C598,0),CE598)</f>
        <v>0</v>
      </c>
      <c r="CG598" s="176">
        <f>IFERROR(INDEX(Forrest!$D$231:$N$331,MATCH(IF((CG$36-$B598)&gt;0,CG$36-$B598,0),Forrest!$C$231:$C$331,0),MATCH($A598,Forrest!$D$129:$N$129,0))*IF((CG$36-$B598)&gt;0,$C598,0),CF598)</f>
        <v>0</v>
      </c>
      <c r="CH598" s="176">
        <f>IFERROR(INDEX(Forrest!$D$231:$N$331,MATCH(IF((CH$36-$B598)&gt;0,CH$36-$B598,0),Forrest!$C$231:$C$331,0),MATCH($A598,Forrest!$D$129:$N$129,0))*IF((CH$36-$B598)&gt;0,$C598,0),CG598)</f>
        <v>0</v>
      </c>
      <c r="CI598" s="176">
        <f>IFERROR(INDEX(Forrest!$D$231:$N$331,MATCH(IF((CI$36-$B598)&gt;0,CI$36-$B598,0),Forrest!$C$231:$C$331,0),MATCH($A598,Forrest!$D$129:$N$129,0))*IF((CI$36-$B598)&gt;0,$C598,0),CH598)</f>
        <v>0</v>
      </c>
      <c r="CJ598" s="176">
        <f>IFERROR(INDEX(Forrest!$D$231:$N$331,MATCH(IF((CJ$36-$B598)&gt;0,CJ$36-$B598,0),Forrest!$C$231:$C$331,0),MATCH($A598,Forrest!$D$129:$N$129,0))*IF((CJ$36-$B598)&gt;0,$C598,0),CI598)</f>
        <v>0</v>
      </c>
      <c r="CK598" s="176">
        <f>IFERROR(INDEX(Forrest!$D$231:$N$331,MATCH(IF((CK$36-$B598)&gt;0,CK$36-$B598,0),Forrest!$C$231:$C$331,0),MATCH($A598,Forrest!$D$129:$N$129,0))*IF((CK$36-$B598)&gt;0,$C598,0),CJ598)</f>
        <v>0</v>
      </c>
      <c r="CL598" s="176">
        <f>IFERROR(INDEX(Forrest!$D$231:$N$331,MATCH(IF((CL$36-$B598)&gt;0,CL$36-$B598,0),Forrest!$C$231:$C$331,0),MATCH($A598,Forrest!$D$129:$N$129,0))*IF((CL$36-$B598)&gt;0,$C598,0),CK598)</f>
        <v>0</v>
      </c>
      <c r="CM598" s="176">
        <f>IFERROR(INDEX(Forrest!$D$231:$N$331,MATCH(IF((CM$36-$B598)&gt;0,CM$36-$B598,0),Forrest!$C$231:$C$331,0),MATCH($A598,Forrest!$D$129:$N$129,0))*IF((CM$36-$B598)&gt;0,$C598,0),CL598)</f>
        <v>0</v>
      </c>
      <c r="CN598" s="176">
        <f>IFERROR(INDEX(Forrest!$D$231:$N$331,MATCH(IF((CN$36-$B598)&gt;0,CN$36-$B598,0),Forrest!$C$231:$C$331,0),MATCH($A598,Forrest!$D$129:$N$129,0))*IF((CN$36-$B598)&gt;0,$C598,0),CM598)</f>
        <v>0</v>
      </c>
      <c r="CO598" s="176">
        <f>IFERROR(INDEX(Forrest!$D$231:$N$331,MATCH(IF((CO$36-$B598)&gt;0,CO$36-$B598,0),Forrest!$C$231:$C$331,0),MATCH($A598,Forrest!$D$129:$N$129,0))*IF((CO$36-$B598)&gt;0,$C598,0),CN598)</f>
        <v>0</v>
      </c>
      <c r="CP598" s="176">
        <f>IFERROR(INDEX(Forrest!$D$231:$N$331,MATCH(IF((CP$36-$B598)&gt;0,CP$36-$B598,0),Forrest!$C$231:$C$331,0),MATCH($A598,Forrest!$D$129:$N$129,0))*IF((CP$36-$B598)&gt;0,$C598,0),CO598)</f>
        <v>0</v>
      </c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</row>
    <row r="599" spans="1:110">
      <c r="A599" s="174" t="str">
        <f t="shared" si="103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6">
        <f>IFERROR(INDEX(Forrest!$D$231:$N$331,MATCH(IF((D$36-$B599)&gt;0,D$36-$B599,0),Forrest!$C$231:$C$331,0),MATCH($A599,Forrest!$D$129:$N$129,0))*IF((D$36-$B599)&gt;0,$C599,0),B599)</f>
        <v>0</v>
      </c>
      <c r="E599" s="176">
        <f>IFERROR(INDEX(Forrest!$D$231:$N$331,MATCH(IF((E$36-$B599)&gt;0,E$36-$B599,0),Forrest!$C$231:$C$331,0),MATCH($A599,Forrest!$D$129:$N$129,0))*IF((E$36-$B599)&gt;0,$C599,0),C599)</f>
        <v>0</v>
      </c>
      <c r="F599" s="176">
        <f>IFERROR(INDEX(Forrest!$D$231:$N$331,MATCH(IF((F$36-$B599)&gt;0,F$36-$B599,0),Forrest!$C$231:$C$331,0),MATCH($A599,Forrest!$D$129:$N$129,0))*IF((F$36-$B599)&gt;0,$C599,0),E599)</f>
        <v>0</v>
      </c>
      <c r="G599" s="176">
        <f>IFERROR(INDEX(Forrest!$D$231:$N$331,MATCH(IF((G$36-$B599)&gt;0,G$36-$B599,0),Forrest!$C$231:$C$331,0),MATCH($A599,Forrest!$D$129:$N$129,0))*IF((G$36-$B599)&gt;0,$C599,0),F599)</f>
        <v>0</v>
      </c>
      <c r="H599" s="176">
        <f>IFERROR(INDEX(Forrest!$D$231:$N$331,MATCH(IF((H$36-$B599)&gt;0,H$36-$B599,0),Forrest!$C$231:$C$331,0),MATCH($A599,Forrest!$D$129:$N$129,0))*IF((H$36-$B599)&gt;0,$C599,0),G599)</f>
        <v>0</v>
      </c>
      <c r="I599" s="176">
        <f>IFERROR(INDEX(Forrest!$D$231:$N$331,MATCH(IF((I$36-$B599)&gt;0,I$36-$B599,0),Forrest!$C$231:$C$331,0),MATCH($A599,Forrest!$D$129:$N$129,0))*IF((I$36-$B599)&gt;0,$C599,0),H599)</f>
        <v>0</v>
      </c>
      <c r="J599" s="176">
        <f>IFERROR(INDEX(Forrest!$D$231:$N$331,MATCH(IF((J$36-$B599)&gt;0,J$36-$B599,0),Forrest!$C$231:$C$331,0),MATCH($A599,Forrest!$D$129:$N$129,0))*IF((J$36-$B599)&gt;0,$C599,0),I599)</f>
        <v>0</v>
      </c>
      <c r="K599" s="176">
        <f>IFERROR(INDEX(Forrest!$D$231:$N$331,MATCH(IF((K$36-$B599)&gt;0,K$36-$B599,0),Forrest!$C$231:$C$331,0),MATCH($A599,Forrest!$D$129:$N$129,0))*IF((K$36-$B599)&gt;0,$C599,0),J599)</f>
        <v>0</v>
      </c>
      <c r="L599" s="176">
        <f>IFERROR(INDEX(Forrest!$D$231:$N$331,MATCH(IF((L$36-$B599)&gt;0,L$36-$B599,0),Forrest!$C$231:$C$331,0),MATCH($A599,Forrest!$D$129:$N$129,0))*IF((L$36-$B599)&gt;0,$C599,0),K599)</f>
        <v>0</v>
      </c>
      <c r="M599" s="176">
        <f>IFERROR(INDEX(Forrest!$D$231:$N$331,MATCH(IF((M$36-$B599)&gt;0,M$36-$B599,0),Forrest!$C$231:$C$331,0),MATCH($A599,Forrest!$D$129:$N$129,0))*IF((M$36-$B599)&gt;0,$C599,0),L599)</f>
        <v>0</v>
      </c>
      <c r="N599" s="176">
        <f>IFERROR(INDEX(Forrest!$D$231:$N$331,MATCH(IF((N$36-$B599)&gt;0,N$36-$B599,0),Forrest!$C$231:$C$331,0),MATCH($A599,Forrest!$D$129:$N$129,0))*IF((N$36-$B599)&gt;0,$C599,0),M599)</f>
        <v>0</v>
      </c>
      <c r="O599" s="176">
        <f>IFERROR(INDEX(Forrest!$D$231:$N$331,MATCH(IF((O$36-$B599)&gt;0,O$36-$B599,0),Forrest!$C$231:$C$331,0),MATCH($A599,Forrest!$D$129:$N$129,0))*IF((O$36-$B599)&gt;0,$C599,0),N599)</f>
        <v>0</v>
      </c>
      <c r="P599" s="176">
        <f>IFERROR(INDEX(Forrest!$D$231:$N$331,MATCH(IF((P$36-$B599)&gt;0,P$36-$B599,0),Forrest!$C$231:$C$331,0),MATCH($A599,Forrest!$D$129:$N$129,0))*IF((P$36-$B599)&gt;0,$C599,0),O599)</f>
        <v>0</v>
      </c>
      <c r="Q599" s="176">
        <f>IFERROR(INDEX(Forrest!$D$231:$N$331,MATCH(IF((Q$36-$B599)&gt;0,Q$36-$B599,0),Forrest!$C$231:$C$331,0),MATCH($A599,Forrest!$D$129:$N$129,0))*IF((Q$36-$B599)&gt;0,$C599,0),P599)</f>
        <v>0</v>
      </c>
      <c r="R599" s="176">
        <f>IFERROR(INDEX(Forrest!$D$231:$N$331,MATCH(IF((R$36-$B599)&gt;0,R$36-$B599,0),Forrest!$C$231:$C$331,0),MATCH($A599,Forrest!$D$129:$N$129,0))*IF((R$36-$B599)&gt;0,$C599,0),Q599)</f>
        <v>0</v>
      </c>
      <c r="S599" s="176">
        <f>IFERROR(INDEX(Forrest!$D$231:$N$331,MATCH(IF((S$36-$B599)&gt;0,S$36-$B599,0),Forrest!$C$231:$C$331,0),MATCH($A599,Forrest!$D$129:$N$129,0))*IF((S$36-$B599)&gt;0,$C599,0),R599)</f>
        <v>0</v>
      </c>
      <c r="T599" s="176">
        <f>IFERROR(INDEX(Forrest!$D$231:$N$331,MATCH(IF((T$36-$B599)&gt;0,T$36-$B599,0),Forrest!$C$231:$C$331,0),MATCH($A599,Forrest!$D$129:$N$129,0))*IF((T$36-$B599)&gt;0,$C599,0),S599)</f>
        <v>0</v>
      </c>
      <c r="U599" s="176">
        <f>IFERROR(INDEX(Forrest!$D$231:$N$331,MATCH(IF((U$36-$B599)&gt;0,U$36-$B599,0),Forrest!$C$231:$C$331,0),MATCH($A599,Forrest!$D$129:$N$129,0))*IF((U$36-$B599)&gt;0,$C599,0),T599)</f>
        <v>0</v>
      </c>
      <c r="V599" s="176">
        <f>IFERROR(INDEX(Forrest!$D$231:$N$331,MATCH(IF((V$36-$B599)&gt;0,V$36-$B599,0),Forrest!$C$231:$C$331,0),MATCH($A599,Forrest!$D$129:$N$129,0))*IF((V$36-$B599)&gt;0,$C599,0),U599)</f>
        <v>0</v>
      </c>
      <c r="W599" s="176">
        <f>IFERROR(INDEX(Forrest!$D$231:$N$331,MATCH(IF((W$36-$B599)&gt;0,W$36-$B599,0),Forrest!$C$231:$C$331,0),MATCH($A599,Forrest!$D$129:$N$129,0))*IF((W$36-$B599)&gt;0,$C599,0),V599)</f>
        <v>0</v>
      </c>
      <c r="X599" s="176">
        <f>IFERROR(INDEX(Forrest!$D$231:$N$331,MATCH(IF((X$36-$B599)&gt;0,X$36-$B599,0),Forrest!$C$231:$C$331,0),MATCH($A599,Forrest!$D$129:$N$129,0))*IF((X$36-$B599)&gt;0,$C599,0),W599)</f>
        <v>0</v>
      </c>
      <c r="Y599" s="176">
        <f>IFERROR(INDEX(Forrest!$D$231:$N$331,MATCH(IF((Y$36-$B599)&gt;0,Y$36-$B599,0),Forrest!$C$231:$C$331,0),MATCH($A599,Forrest!$D$129:$N$129,0))*IF((Y$36-$B599)&gt;0,$C599,0),X599)</f>
        <v>0</v>
      </c>
      <c r="Z599" s="176">
        <f>IFERROR(INDEX(Forrest!$D$231:$N$331,MATCH(IF((Z$36-$B599)&gt;0,Z$36-$B599,0),Forrest!$C$231:$C$331,0),MATCH($A599,Forrest!$D$129:$N$129,0))*IF((Z$36-$B599)&gt;0,$C599,0),Y599)</f>
        <v>0</v>
      </c>
      <c r="AA599" s="176">
        <f>IFERROR(INDEX(Forrest!$D$231:$N$331,MATCH(IF((AA$36-$B599)&gt;0,AA$36-$B599,0),Forrest!$C$231:$C$331,0),MATCH($A599,Forrest!$D$129:$N$129,0))*IF((AA$36-$B599)&gt;0,$C599,0),Z599)</f>
        <v>0</v>
      </c>
      <c r="AB599" s="176">
        <f>IFERROR(INDEX(Forrest!$D$231:$N$331,MATCH(IF((AB$36-$B599)&gt;0,AB$36-$B599,0),Forrest!$C$231:$C$331,0),MATCH($A599,Forrest!$D$129:$N$129,0))*IF((AB$36-$B599)&gt;0,$C599,0),AA599)</f>
        <v>0</v>
      </c>
      <c r="AC599" s="176">
        <f>IFERROR(INDEX(Forrest!$D$231:$N$331,MATCH(IF((AC$36-$B599)&gt;0,AC$36-$B599,0),Forrest!$C$231:$C$331,0),MATCH($A599,Forrest!$D$129:$N$129,0))*IF((AC$36-$B599)&gt;0,$C599,0),AB599)</f>
        <v>0</v>
      </c>
      <c r="AD599" s="176">
        <f>IFERROR(INDEX(Forrest!$D$231:$N$331,MATCH(IF((AD$36-$B599)&gt;0,AD$36-$B599,0),Forrest!$C$231:$C$331,0),MATCH($A599,Forrest!$D$129:$N$129,0))*IF((AD$36-$B599)&gt;0,$C599,0),AC599)</f>
        <v>0</v>
      </c>
      <c r="AE599" s="176">
        <f>IFERROR(INDEX(Forrest!$D$231:$N$331,MATCH(IF((AE$36-$B599)&gt;0,AE$36-$B599,0),Forrest!$C$231:$C$331,0),MATCH($A599,Forrest!$D$129:$N$129,0))*IF((AE$36-$B599)&gt;0,$C599,0),AD599)</f>
        <v>0</v>
      </c>
      <c r="AF599" s="176">
        <f>IFERROR(INDEX(Forrest!$D$231:$N$331,MATCH(IF((AF$36-$B599)&gt;0,AF$36-$B599,0),Forrest!$C$231:$C$331,0),MATCH($A599,Forrest!$D$129:$N$129,0))*IF((AF$36-$B599)&gt;0,$C599,0),AE599)</f>
        <v>0</v>
      </c>
      <c r="AG599" s="176">
        <f>IFERROR(INDEX(Forrest!$D$231:$N$331,MATCH(IF((AG$36-$B599)&gt;0,AG$36-$B599,0),Forrest!$C$231:$C$331,0),MATCH($A599,Forrest!$D$129:$N$129,0))*IF((AG$36-$B599)&gt;0,$C599,0),AF599)</f>
        <v>0</v>
      </c>
      <c r="AH599" s="176">
        <f>IFERROR(INDEX(Forrest!$D$231:$N$331,MATCH(IF((AH$36-$B599)&gt;0,AH$36-$B599,0),Forrest!$C$231:$C$331,0),MATCH($A599,Forrest!$D$129:$N$129,0))*IF((AH$36-$B599)&gt;0,$C599,0),AG599)</f>
        <v>0</v>
      </c>
      <c r="AI599" s="176">
        <f>IFERROR(INDEX(Forrest!$D$231:$N$331,MATCH(IF((AI$36-$B599)&gt;0,AI$36-$B599,0),Forrest!$C$231:$C$331,0),MATCH($A599,Forrest!$D$129:$N$129,0))*IF((AI$36-$B599)&gt;0,$C599,0),AH599)</f>
        <v>0</v>
      </c>
      <c r="AJ599" s="176">
        <f>IFERROR(INDEX(Forrest!$D$231:$N$331,MATCH(IF((AJ$36-$B599)&gt;0,AJ$36-$B599,0),Forrest!$C$231:$C$331,0),MATCH($A599,Forrest!$D$129:$N$129,0))*IF((AJ$36-$B599)&gt;0,$C599,0),AI599)</f>
        <v>0</v>
      </c>
      <c r="AK599" s="176">
        <f>IFERROR(INDEX(Forrest!$D$231:$N$331,MATCH(IF((AK$36-$B599)&gt;0,AK$36-$B599,0),Forrest!$C$231:$C$331,0),MATCH($A599,Forrest!$D$129:$N$129,0))*IF((AK$36-$B599)&gt;0,$C599,0),AJ599)</f>
        <v>0</v>
      </c>
      <c r="AL599" s="176">
        <f>IFERROR(INDEX(Forrest!$D$231:$N$331,MATCH(IF((AL$36-$B599)&gt;0,AL$36-$B599,0),Forrest!$C$231:$C$331,0),MATCH($A599,Forrest!$D$129:$N$129,0))*IF((AL$36-$B599)&gt;0,$C599,0),AK599)</f>
        <v>0</v>
      </c>
      <c r="AM599" s="176">
        <f>IFERROR(INDEX(Forrest!$D$231:$N$331,MATCH(IF((AM$36-$B599)&gt;0,AM$36-$B599,0),Forrest!$C$231:$C$331,0),MATCH($A599,Forrest!$D$129:$N$129,0))*IF((AM$36-$B599)&gt;0,$C599,0),AL599)</f>
        <v>0</v>
      </c>
      <c r="AN599" s="176">
        <f>IFERROR(INDEX(Forrest!$D$231:$N$331,MATCH(IF((AN$36-$B599)&gt;0,AN$36-$B599,0),Forrest!$C$231:$C$331,0),MATCH($A599,Forrest!$D$129:$N$129,0))*IF((AN$36-$B599)&gt;0,$C599,0),AM599)</f>
        <v>0</v>
      </c>
      <c r="AO599" s="176">
        <f>IFERROR(INDEX(Forrest!$D$231:$N$331,MATCH(IF((AO$36-$B599)&gt;0,AO$36-$B599,0),Forrest!$C$231:$C$331,0),MATCH($A599,Forrest!$D$129:$N$129,0))*IF((AO$36-$B599)&gt;0,$C599,0),AN599)</f>
        <v>0</v>
      </c>
      <c r="AP599" s="176">
        <f>IFERROR(INDEX(Forrest!$D$231:$N$331,MATCH(IF((AP$36-$B599)&gt;0,AP$36-$B599,0),Forrest!$C$231:$C$331,0),MATCH($A599,Forrest!$D$129:$N$129,0))*IF((AP$36-$B599)&gt;0,$C599,0),AO599)</f>
        <v>0</v>
      </c>
      <c r="AQ599" s="176">
        <f>IFERROR(INDEX(Forrest!$D$231:$N$331,MATCH(IF((AQ$36-$B599)&gt;0,AQ$36-$B599,0),Forrest!$C$231:$C$331,0),MATCH($A599,Forrest!$D$129:$N$129,0))*IF((AQ$36-$B599)&gt;0,$C599,0),AP599)</f>
        <v>0</v>
      </c>
      <c r="AR599" s="176">
        <f>IFERROR(INDEX(Forrest!$D$231:$N$331,MATCH(IF((AR$36-$B599)&gt;0,AR$36-$B599,0),Forrest!$C$231:$C$331,0),MATCH($A599,Forrest!$D$129:$N$129,0))*IF((AR$36-$B599)&gt;0,$C599,0),AQ599)</f>
        <v>0</v>
      </c>
      <c r="AS599" s="176">
        <f>IFERROR(INDEX(Forrest!$D$231:$N$331,MATCH(IF((AS$36-$B599)&gt;0,AS$36-$B599,0),Forrest!$C$231:$C$331,0),MATCH($A599,Forrest!$D$129:$N$129,0))*IF((AS$36-$B599)&gt;0,$C599,0),AR599)</f>
        <v>0</v>
      </c>
      <c r="AT599" s="176">
        <f>IFERROR(INDEX(Forrest!$D$231:$N$331,MATCH(IF((AT$36-$B599)&gt;0,AT$36-$B599,0),Forrest!$C$231:$C$331,0),MATCH($A599,Forrest!$D$129:$N$129,0))*IF((AT$36-$B599)&gt;0,$C599,0),AS599)</f>
        <v>0</v>
      </c>
      <c r="AU599" s="176">
        <f>IFERROR(INDEX(Forrest!$D$231:$N$331,MATCH(IF((AU$36-$B599)&gt;0,AU$36-$B599,0),Forrest!$C$231:$C$331,0),MATCH($A599,Forrest!$D$129:$N$129,0))*IF((AU$36-$B599)&gt;0,$C599,0),AT599)</f>
        <v>0</v>
      </c>
      <c r="AV599" s="176">
        <f>IFERROR(INDEX(Forrest!$D$231:$N$331,MATCH(IF((AV$36-$B599)&gt;0,AV$36-$B599,0),Forrest!$C$231:$C$331,0),MATCH($A599,Forrest!$D$129:$N$129,0))*IF((AV$36-$B599)&gt;0,$C599,0),AU599)</f>
        <v>0</v>
      </c>
      <c r="AW599" s="176">
        <f>IFERROR(INDEX(Forrest!$D$231:$N$331,MATCH(IF((AW$36-$B599)&gt;0,AW$36-$B599,0),Forrest!$C$231:$C$331,0),MATCH($A599,Forrest!$D$129:$N$129,0))*IF((AW$36-$B599)&gt;0,$C599,0),AV599)</f>
        <v>0</v>
      </c>
      <c r="AX599" s="176">
        <f>IFERROR(INDEX(Forrest!$D$231:$N$331,MATCH(IF((AX$36-$B599)&gt;0,AX$36-$B599,0),Forrest!$C$231:$C$331,0),MATCH($A599,Forrest!$D$129:$N$129,0))*IF((AX$36-$B599)&gt;0,$C599,0),AW599)</f>
        <v>0</v>
      </c>
      <c r="AY599" s="176">
        <f>IFERROR(INDEX(Forrest!$D$231:$N$331,MATCH(IF((AY$36-$B599)&gt;0,AY$36-$B599,0),Forrest!$C$231:$C$331,0),MATCH($A599,Forrest!$D$129:$N$129,0))*IF((AY$36-$B599)&gt;0,$C599,0),AX599)</f>
        <v>0</v>
      </c>
      <c r="AZ599" s="176">
        <f>IFERROR(INDEX(Forrest!$D$231:$N$331,MATCH(IF((AZ$36-$B599)&gt;0,AZ$36-$B599,0),Forrest!$C$231:$C$331,0),MATCH($A599,Forrest!$D$129:$N$129,0))*IF((AZ$36-$B599)&gt;0,$C599,0),AY599)</f>
        <v>0</v>
      </c>
      <c r="BA599" s="176">
        <f>IFERROR(INDEX(Forrest!$D$231:$N$331,MATCH(IF((BA$36-$B599)&gt;0,BA$36-$B599,0),Forrest!$C$231:$C$331,0),MATCH($A599,Forrest!$D$129:$N$129,0))*IF((BA$36-$B599)&gt;0,$C599,0),AZ599)</f>
        <v>0</v>
      </c>
      <c r="BB599" s="176">
        <f>IFERROR(INDEX(Forrest!$D$231:$N$331,MATCH(IF((BB$36-$B599)&gt;0,BB$36-$B599,0),Forrest!$C$231:$C$331,0),MATCH($A599,Forrest!$D$129:$N$129,0))*IF((BB$36-$B599)&gt;0,$C599,0),BA599)</f>
        <v>0</v>
      </c>
      <c r="BC599" s="176">
        <f>IFERROR(INDEX(Forrest!$D$231:$N$331,MATCH(IF((BC$36-$B599)&gt;0,BC$36-$B599,0),Forrest!$C$231:$C$331,0),MATCH($A599,Forrest!$D$129:$N$129,0))*IF((BC$36-$B599)&gt;0,$C599,0),BB599)</f>
        <v>0</v>
      </c>
      <c r="BD599" s="176">
        <f>IFERROR(INDEX(Forrest!$D$231:$N$331,MATCH(IF((BD$36-$B599)&gt;0,BD$36-$B599,0),Forrest!$C$231:$C$331,0),MATCH($A599,Forrest!$D$129:$N$129,0))*IF((BD$36-$B599)&gt;0,$C599,0),BC599)</f>
        <v>0</v>
      </c>
      <c r="BE599" s="176">
        <f>IFERROR(INDEX(Forrest!$D$231:$N$331,MATCH(IF((BE$36-$B599)&gt;0,BE$36-$B599,0),Forrest!$C$231:$C$331,0),MATCH($A599,Forrest!$D$129:$N$129,0))*IF((BE$36-$B599)&gt;0,$C599,0),BD599)</f>
        <v>0</v>
      </c>
      <c r="BF599" s="176">
        <f>IFERROR(INDEX(Forrest!$D$231:$N$331,MATCH(IF((BF$36-$B599)&gt;0,BF$36-$B599,0),Forrest!$C$231:$C$331,0),MATCH($A599,Forrest!$D$129:$N$129,0))*IF((BF$36-$B599)&gt;0,$C599,0),BE599)</f>
        <v>0</v>
      </c>
      <c r="BG599" s="176">
        <f>IFERROR(INDEX(Forrest!$D$231:$N$331,MATCH(IF((BG$36-$B599)&gt;0,BG$36-$B599,0),Forrest!$C$231:$C$331,0),MATCH($A599,Forrest!$D$129:$N$129,0))*IF((BG$36-$B599)&gt;0,$C599,0),BF599)</f>
        <v>0</v>
      </c>
      <c r="BH599" s="176">
        <f>IFERROR(INDEX(Forrest!$D$231:$N$331,MATCH(IF((BH$36-$B599)&gt;0,BH$36-$B599,0),Forrest!$C$231:$C$331,0),MATCH($A599,Forrest!$D$129:$N$129,0))*IF((BH$36-$B599)&gt;0,$C599,0),BG599)</f>
        <v>0</v>
      </c>
      <c r="BI599" s="176">
        <f>IFERROR(INDEX(Forrest!$D$231:$N$331,MATCH(IF((BI$36-$B599)&gt;0,BI$36-$B599,0),Forrest!$C$231:$C$331,0),MATCH($A599,Forrest!$D$129:$N$129,0))*IF((BI$36-$B599)&gt;0,$C599,0),BH599)</f>
        <v>0</v>
      </c>
      <c r="BJ599" s="176">
        <f>IFERROR(INDEX(Forrest!$D$231:$N$331,MATCH(IF((BJ$36-$B599)&gt;0,BJ$36-$B599,0),Forrest!$C$231:$C$331,0),MATCH($A599,Forrest!$D$129:$N$129,0))*IF((BJ$36-$B599)&gt;0,$C599,0),BI599)</f>
        <v>0</v>
      </c>
      <c r="BK599" s="176">
        <f>IFERROR(INDEX(Forrest!$D$231:$N$331,MATCH(IF((BK$36-$B599)&gt;0,BK$36-$B599,0),Forrest!$C$231:$C$331,0),MATCH($A599,Forrest!$D$129:$N$129,0))*IF((BK$36-$B599)&gt;0,$C599,0),BJ599)</f>
        <v>0</v>
      </c>
      <c r="BL599" s="176">
        <f>IFERROR(INDEX(Forrest!$D$231:$N$331,MATCH(IF((BL$36-$B599)&gt;0,BL$36-$B599,0),Forrest!$C$231:$C$331,0),MATCH($A599,Forrest!$D$129:$N$129,0))*IF((BL$36-$B599)&gt;0,$C599,0),BK599)</f>
        <v>0</v>
      </c>
      <c r="BM599" s="176">
        <f>IFERROR(INDEX(Forrest!$D$231:$N$331,MATCH(IF((BM$36-$B599)&gt;0,BM$36-$B599,0),Forrest!$C$231:$C$331,0),MATCH($A599,Forrest!$D$129:$N$129,0))*IF((BM$36-$B599)&gt;0,$C599,0),BL599)</f>
        <v>0</v>
      </c>
      <c r="BN599" s="176">
        <f>IFERROR(INDEX(Forrest!$D$231:$N$331,MATCH(IF((BN$36-$B599)&gt;0,BN$36-$B599,0),Forrest!$C$231:$C$331,0),MATCH($A599,Forrest!$D$129:$N$129,0))*IF((BN$36-$B599)&gt;0,$C599,0),BM599)</f>
        <v>0</v>
      </c>
      <c r="BO599" s="176">
        <f>IFERROR(INDEX(Forrest!$D$231:$N$331,MATCH(IF((BO$36-$B599)&gt;0,BO$36-$B599,0),Forrest!$C$231:$C$331,0),MATCH($A599,Forrest!$D$129:$N$129,0))*IF((BO$36-$B599)&gt;0,$C599,0),BN599)</f>
        <v>0</v>
      </c>
      <c r="BP599" s="176">
        <f>IFERROR(INDEX(Forrest!$D$231:$N$331,MATCH(IF((BP$36-$B599)&gt;0,BP$36-$B599,0),Forrest!$C$231:$C$331,0),MATCH($A599,Forrest!$D$129:$N$129,0))*IF((BP$36-$B599)&gt;0,$C599,0),BO599)</f>
        <v>0</v>
      </c>
      <c r="BQ599" s="176">
        <f>IFERROR(INDEX(Forrest!$D$231:$N$331,MATCH(IF((BQ$36-$B599)&gt;0,BQ$36-$B599,0),Forrest!$C$231:$C$331,0),MATCH($A599,Forrest!$D$129:$N$129,0))*IF((BQ$36-$B599)&gt;0,$C599,0),BP599)</f>
        <v>0</v>
      </c>
      <c r="BR599" s="176">
        <f>IFERROR(INDEX(Forrest!$D$231:$N$331,MATCH(IF((BR$36-$B599)&gt;0,BR$36-$B599,0),Forrest!$C$231:$C$331,0),MATCH($A599,Forrest!$D$129:$N$129,0))*IF((BR$36-$B599)&gt;0,$C599,0),BQ599)</f>
        <v>0</v>
      </c>
      <c r="BS599" s="176">
        <f>IFERROR(INDEX(Forrest!$D$231:$N$331,MATCH(IF((BS$36-$B599)&gt;0,BS$36-$B599,0),Forrest!$C$231:$C$331,0),MATCH($A599,Forrest!$D$129:$N$129,0))*IF((BS$36-$B599)&gt;0,$C599,0),BR599)</f>
        <v>0</v>
      </c>
      <c r="BT599" s="176">
        <f>IFERROR(INDEX(Forrest!$D$231:$N$331,MATCH(IF((BT$36-$B599)&gt;0,BT$36-$B599,0),Forrest!$C$231:$C$331,0),MATCH($A599,Forrest!$D$129:$N$129,0))*IF((BT$36-$B599)&gt;0,$C599,0),BS599)</f>
        <v>0</v>
      </c>
      <c r="BU599" s="176">
        <f>IFERROR(INDEX(Forrest!$D$231:$N$331,MATCH(IF((BU$36-$B599)&gt;0,BU$36-$B599,0),Forrest!$C$231:$C$331,0),MATCH($A599,Forrest!$D$129:$N$129,0))*IF((BU$36-$B599)&gt;0,$C599,0),BT599)</f>
        <v>0</v>
      </c>
      <c r="BV599" s="176">
        <f>IFERROR(INDEX(Forrest!$D$231:$N$331,MATCH(IF((BV$36-$B599)&gt;0,BV$36-$B599,0),Forrest!$C$231:$C$331,0),MATCH($A599,Forrest!$D$129:$N$129,0))*IF((BV$36-$B599)&gt;0,$C599,0),BU599)</f>
        <v>0</v>
      </c>
      <c r="BW599" s="176">
        <f>IFERROR(INDEX(Forrest!$D$231:$N$331,MATCH(IF((BW$36-$B599)&gt;0,BW$36-$B599,0),Forrest!$C$231:$C$331,0),MATCH($A599,Forrest!$D$129:$N$129,0))*IF((BW$36-$B599)&gt;0,$C599,0),BV599)</f>
        <v>0</v>
      </c>
      <c r="BX599" s="176">
        <f>IFERROR(INDEX(Forrest!$D$231:$N$331,MATCH(IF((BX$36-$B599)&gt;0,BX$36-$B599,0),Forrest!$C$231:$C$331,0),MATCH($A599,Forrest!$D$129:$N$129,0))*IF((BX$36-$B599)&gt;0,$C599,0),BW599)</f>
        <v>0</v>
      </c>
      <c r="BY599" s="176">
        <f>IFERROR(INDEX(Forrest!$D$231:$N$331,MATCH(IF((BY$36-$B599)&gt;0,BY$36-$B599,0),Forrest!$C$231:$C$331,0),MATCH($A599,Forrest!$D$129:$N$129,0))*IF((BY$36-$B599)&gt;0,$C599,0),BX599)</f>
        <v>0</v>
      </c>
      <c r="BZ599" s="176">
        <f>IFERROR(INDEX(Forrest!$D$231:$N$331,MATCH(IF((BZ$36-$B599)&gt;0,BZ$36-$B599,0),Forrest!$C$231:$C$331,0),MATCH($A599,Forrest!$D$129:$N$129,0))*IF((BZ$36-$B599)&gt;0,$C599,0),BY599)</f>
        <v>0</v>
      </c>
      <c r="CA599" s="176">
        <f>IFERROR(INDEX(Forrest!$D$231:$N$331,MATCH(IF((CA$36-$B599)&gt;0,CA$36-$B599,0),Forrest!$C$231:$C$331,0),MATCH($A599,Forrest!$D$129:$N$129,0))*IF((CA$36-$B599)&gt;0,$C599,0),BZ599)</f>
        <v>0</v>
      </c>
      <c r="CB599" s="176">
        <f>IFERROR(INDEX(Forrest!$D$231:$N$331,MATCH(IF((CB$36-$B599)&gt;0,CB$36-$B599,0),Forrest!$C$231:$C$331,0),MATCH($A599,Forrest!$D$129:$N$129,0))*IF((CB$36-$B599)&gt;0,$C599,0),CA599)</f>
        <v>0</v>
      </c>
      <c r="CC599" s="176">
        <f>IFERROR(INDEX(Forrest!$D$231:$N$331,MATCH(IF((CC$36-$B599)&gt;0,CC$36-$B599,0),Forrest!$C$231:$C$331,0),MATCH($A599,Forrest!$D$129:$N$129,0))*IF((CC$36-$B599)&gt;0,$C599,0),CB599)</f>
        <v>0</v>
      </c>
      <c r="CD599" s="176">
        <f>IFERROR(INDEX(Forrest!$D$231:$N$331,MATCH(IF((CD$36-$B599)&gt;0,CD$36-$B599,0),Forrest!$C$231:$C$331,0),MATCH($A599,Forrest!$D$129:$N$129,0))*IF((CD$36-$B599)&gt;0,$C599,0),CC599)</f>
        <v>0</v>
      </c>
      <c r="CE599" s="176">
        <f>IFERROR(INDEX(Forrest!$D$231:$N$331,MATCH(IF((CE$36-$B599)&gt;0,CE$36-$B599,0),Forrest!$C$231:$C$331,0),MATCH($A599,Forrest!$D$129:$N$129,0))*IF((CE$36-$B599)&gt;0,$C599,0),CD599)</f>
        <v>0</v>
      </c>
      <c r="CF599" s="176">
        <f>IFERROR(INDEX(Forrest!$D$231:$N$331,MATCH(IF((CF$36-$B599)&gt;0,CF$36-$B599,0),Forrest!$C$231:$C$331,0),MATCH($A599,Forrest!$D$129:$N$129,0))*IF((CF$36-$B599)&gt;0,$C599,0),CE599)</f>
        <v>0</v>
      </c>
      <c r="CG599" s="176">
        <f>IFERROR(INDEX(Forrest!$D$231:$N$331,MATCH(IF((CG$36-$B599)&gt;0,CG$36-$B599,0),Forrest!$C$231:$C$331,0),MATCH($A599,Forrest!$D$129:$N$129,0))*IF((CG$36-$B599)&gt;0,$C599,0),CF599)</f>
        <v>0</v>
      </c>
      <c r="CH599" s="176">
        <f>IFERROR(INDEX(Forrest!$D$231:$N$331,MATCH(IF((CH$36-$B599)&gt;0,CH$36-$B599,0),Forrest!$C$231:$C$331,0),MATCH($A599,Forrest!$D$129:$N$129,0))*IF((CH$36-$B599)&gt;0,$C599,0),CG599)</f>
        <v>0</v>
      </c>
      <c r="CI599" s="176">
        <f>IFERROR(INDEX(Forrest!$D$231:$N$331,MATCH(IF((CI$36-$B599)&gt;0,CI$36-$B599,0),Forrest!$C$231:$C$331,0),MATCH($A599,Forrest!$D$129:$N$129,0))*IF((CI$36-$B599)&gt;0,$C599,0),CH599)</f>
        <v>0</v>
      </c>
      <c r="CJ599" s="176">
        <f>IFERROR(INDEX(Forrest!$D$231:$N$331,MATCH(IF((CJ$36-$B599)&gt;0,CJ$36-$B599,0),Forrest!$C$231:$C$331,0),MATCH($A599,Forrest!$D$129:$N$129,0))*IF((CJ$36-$B599)&gt;0,$C599,0),CI599)</f>
        <v>0</v>
      </c>
      <c r="CK599" s="176">
        <f>IFERROR(INDEX(Forrest!$D$231:$N$331,MATCH(IF((CK$36-$B599)&gt;0,CK$36-$B599,0),Forrest!$C$231:$C$331,0),MATCH($A599,Forrest!$D$129:$N$129,0))*IF((CK$36-$B599)&gt;0,$C599,0),CJ599)</f>
        <v>0</v>
      </c>
      <c r="CL599" s="176">
        <f>IFERROR(INDEX(Forrest!$D$231:$N$331,MATCH(IF((CL$36-$B599)&gt;0,CL$36-$B599,0),Forrest!$C$231:$C$331,0),MATCH($A599,Forrest!$D$129:$N$129,0))*IF((CL$36-$B599)&gt;0,$C599,0),CK599)</f>
        <v>0</v>
      </c>
      <c r="CM599" s="176">
        <f>IFERROR(INDEX(Forrest!$D$231:$N$331,MATCH(IF((CM$36-$B599)&gt;0,CM$36-$B599,0),Forrest!$C$231:$C$331,0),MATCH($A599,Forrest!$D$129:$N$129,0))*IF((CM$36-$B599)&gt;0,$C599,0),CL599)</f>
        <v>0</v>
      </c>
      <c r="CN599" s="176">
        <f>IFERROR(INDEX(Forrest!$D$231:$N$331,MATCH(IF((CN$36-$B599)&gt;0,CN$36-$B599,0),Forrest!$C$231:$C$331,0),MATCH($A599,Forrest!$D$129:$N$129,0))*IF((CN$36-$B599)&gt;0,$C599,0),CM599)</f>
        <v>0</v>
      </c>
      <c r="CO599" s="176">
        <f>IFERROR(INDEX(Forrest!$D$231:$N$331,MATCH(IF((CO$36-$B599)&gt;0,CO$36-$B599,0),Forrest!$C$231:$C$331,0),MATCH($A599,Forrest!$D$129:$N$129,0))*IF((CO$36-$B599)&gt;0,$C599,0),CN599)</f>
        <v>0</v>
      </c>
      <c r="CP599" s="176">
        <f>IFERROR(INDEX(Forrest!$D$231:$N$331,MATCH(IF((CP$36-$B599)&gt;0,CP$36-$B599,0),Forrest!$C$231:$C$331,0),MATCH($A599,Forrest!$D$129:$N$129,0))*IF((CP$36-$B599)&gt;0,$C599,0),CO599)</f>
        <v>0</v>
      </c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</row>
    <row r="600" spans="1:110">
      <c r="A600" s="174" t="str">
        <f t="shared" si="103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6">
        <f>IFERROR(INDEX(Forrest!$D$231:$N$331,MATCH(IF((D$36-$B600)&gt;0,D$36-$B600,0),Forrest!$C$231:$C$331,0),MATCH($A600,Forrest!$D$129:$N$129,0))*IF((D$36-$B600)&gt;0,$C600,0),B600)</f>
        <v>0</v>
      </c>
      <c r="E600" s="176">
        <f>IFERROR(INDEX(Forrest!$D$231:$N$331,MATCH(IF((E$36-$B600)&gt;0,E$36-$B600,0),Forrest!$C$231:$C$331,0),MATCH($A600,Forrest!$D$129:$N$129,0))*IF((E$36-$B600)&gt;0,$C600,0),C600)</f>
        <v>0</v>
      </c>
      <c r="F600" s="176">
        <f>IFERROR(INDEX(Forrest!$D$231:$N$331,MATCH(IF((F$36-$B600)&gt;0,F$36-$B600,0),Forrest!$C$231:$C$331,0),MATCH($A600,Forrest!$D$129:$N$129,0))*IF((F$36-$B600)&gt;0,$C600,0),E600)</f>
        <v>0</v>
      </c>
      <c r="G600" s="176">
        <f>IFERROR(INDEX(Forrest!$D$231:$N$331,MATCH(IF((G$36-$B600)&gt;0,G$36-$B600,0),Forrest!$C$231:$C$331,0),MATCH($A600,Forrest!$D$129:$N$129,0))*IF((G$36-$B600)&gt;0,$C600,0),F600)</f>
        <v>0</v>
      </c>
      <c r="H600" s="176">
        <f>IFERROR(INDEX(Forrest!$D$231:$N$331,MATCH(IF((H$36-$B600)&gt;0,H$36-$B600,0),Forrest!$C$231:$C$331,0),MATCH($A600,Forrest!$D$129:$N$129,0))*IF((H$36-$B600)&gt;0,$C600,0),G600)</f>
        <v>0</v>
      </c>
      <c r="I600" s="176">
        <f>IFERROR(INDEX(Forrest!$D$231:$N$331,MATCH(IF((I$36-$B600)&gt;0,I$36-$B600,0),Forrest!$C$231:$C$331,0),MATCH($A600,Forrest!$D$129:$N$129,0))*IF((I$36-$B600)&gt;0,$C600,0),H600)</f>
        <v>0</v>
      </c>
      <c r="J600" s="176">
        <f>IFERROR(INDEX(Forrest!$D$231:$N$331,MATCH(IF((J$36-$B600)&gt;0,J$36-$B600,0),Forrest!$C$231:$C$331,0),MATCH($A600,Forrest!$D$129:$N$129,0))*IF((J$36-$B600)&gt;0,$C600,0),I600)</f>
        <v>0</v>
      </c>
      <c r="K600" s="176">
        <f>IFERROR(INDEX(Forrest!$D$231:$N$331,MATCH(IF((K$36-$B600)&gt;0,K$36-$B600,0),Forrest!$C$231:$C$331,0),MATCH($A600,Forrest!$D$129:$N$129,0))*IF((K$36-$B600)&gt;0,$C600,0),J600)</f>
        <v>0</v>
      </c>
      <c r="L600" s="176">
        <f>IFERROR(INDEX(Forrest!$D$231:$N$331,MATCH(IF((L$36-$B600)&gt;0,L$36-$B600,0),Forrest!$C$231:$C$331,0),MATCH($A600,Forrest!$D$129:$N$129,0))*IF((L$36-$B600)&gt;0,$C600,0),K600)</f>
        <v>0</v>
      </c>
      <c r="M600" s="176">
        <f>IFERROR(INDEX(Forrest!$D$231:$N$331,MATCH(IF((M$36-$B600)&gt;0,M$36-$B600,0),Forrest!$C$231:$C$331,0),MATCH($A600,Forrest!$D$129:$N$129,0))*IF((M$36-$B600)&gt;0,$C600,0),L600)</f>
        <v>0</v>
      </c>
      <c r="N600" s="176">
        <f>IFERROR(INDEX(Forrest!$D$231:$N$331,MATCH(IF((N$36-$B600)&gt;0,N$36-$B600,0),Forrest!$C$231:$C$331,0),MATCH($A600,Forrest!$D$129:$N$129,0))*IF((N$36-$B600)&gt;0,$C600,0),M600)</f>
        <v>0</v>
      </c>
      <c r="O600" s="176">
        <f>IFERROR(INDEX(Forrest!$D$231:$N$331,MATCH(IF((O$36-$B600)&gt;0,O$36-$B600,0),Forrest!$C$231:$C$331,0),MATCH($A600,Forrest!$D$129:$N$129,0))*IF((O$36-$B600)&gt;0,$C600,0),N600)</f>
        <v>0</v>
      </c>
      <c r="P600" s="176">
        <f>IFERROR(INDEX(Forrest!$D$231:$N$331,MATCH(IF((P$36-$B600)&gt;0,P$36-$B600,0),Forrest!$C$231:$C$331,0),MATCH($A600,Forrest!$D$129:$N$129,0))*IF((P$36-$B600)&gt;0,$C600,0),O600)</f>
        <v>0</v>
      </c>
      <c r="Q600" s="176">
        <f>IFERROR(INDEX(Forrest!$D$231:$N$331,MATCH(IF((Q$36-$B600)&gt;0,Q$36-$B600,0),Forrest!$C$231:$C$331,0),MATCH($A600,Forrest!$D$129:$N$129,0))*IF((Q$36-$B600)&gt;0,$C600,0),P600)</f>
        <v>0</v>
      </c>
      <c r="R600" s="176">
        <f>IFERROR(INDEX(Forrest!$D$231:$N$331,MATCH(IF((R$36-$B600)&gt;0,R$36-$B600,0),Forrest!$C$231:$C$331,0),MATCH($A600,Forrest!$D$129:$N$129,0))*IF((R$36-$B600)&gt;0,$C600,0),Q600)</f>
        <v>0</v>
      </c>
      <c r="S600" s="176">
        <f>IFERROR(INDEX(Forrest!$D$231:$N$331,MATCH(IF((S$36-$B600)&gt;0,S$36-$B600,0),Forrest!$C$231:$C$331,0),MATCH($A600,Forrest!$D$129:$N$129,0))*IF((S$36-$B600)&gt;0,$C600,0),R600)</f>
        <v>0</v>
      </c>
      <c r="T600" s="176">
        <f>IFERROR(INDEX(Forrest!$D$231:$N$331,MATCH(IF((T$36-$B600)&gt;0,T$36-$B600,0),Forrest!$C$231:$C$331,0),MATCH($A600,Forrest!$D$129:$N$129,0))*IF((T$36-$B600)&gt;0,$C600,0),S600)</f>
        <v>0</v>
      </c>
      <c r="U600" s="176">
        <f>IFERROR(INDEX(Forrest!$D$231:$N$331,MATCH(IF((U$36-$B600)&gt;0,U$36-$B600,0),Forrest!$C$231:$C$331,0),MATCH($A600,Forrest!$D$129:$N$129,0))*IF((U$36-$B600)&gt;0,$C600,0),T600)</f>
        <v>0</v>
      </c>
      <c r="V600" s="176">
        <f>IFERROR(INDEX(Forrest!$D$231:$N$331,MATCH(IF((V$36-$B600)&gt;0,V$36-$B600,0),Forrest!$C$231:$C$331,0),MATCH($A600,Forrest!$D$129:$N$129,0))*IF((V$36-$B600)&gt;0,$C600,0),U600)</f>
        <v>0</v>
      </c>
      <c r="W600" s="176">
        <f>IFERROR(INDEX(Forrest!$D$231:$N$331,MATCH(IF((W$36-$B600)&gt;0,W$36-$B600,0),Forrest!$C$231:$C$331,0),MATCH($A600,Forrest!$D$129:$N$129,0))*IF((W$36-$B600)&gt;0,$C600,0),V600)</f>
        <v>0</v>
      </c>
      <c r="X600" s="176">
        <f>IFERROR(INDEX(Forrest!$D$231:$N$331,MATCH(IF((X$36-$B600)&gt;0,X$36-$B600,0),Forrest!$C$231:$C$331,0),MATCH($A600,Forrest!$D$129:$N$129,0))*IF((X$36-$B600)&gt;0,$C600,0),W600)</f>
        <v>0</v>
      </c>
      <c r="Y600" s="176">
        <f>IFERROR(INDEX(Forrest!$D$231:$N$331,MATCH(IF((Y$36-$B600)&gt;0,Y$36-$B600,0),Forrest!$C$231:$C$331,0),MATCH($A600,Forrest!$D$129:$N$129,0))*IF((Y$36-$B600)&gt;0,$C600,0),X600)</f>
        <v>0</v>
      </c>
      <c r="Z600" s="176">
        <f>IFERROR(INDEX(Forrest!$D$231:$N$331,MATCH(IF((Z$36-$B600)&gt;0,Z$36-$B600,0),Forrest!$C$231:$C$331,0),MATCH($A600,Forrest!$D$129:$N$129,0))*IF((Z$36-$B600)&gt;0,$C600,0),Y600)</f>
        <v>0</v>
      </c>
      <c r="AA600" s="176">
        <f>IFERROR(INDEX(Forrest!$D$231:$N$331,MATCH(IF((AA$36-$B600)&gt;0,AA$36-$B600,0),Forrest!$C$231:$C$331,0),MATCH($A600,Forrest!$D$129:$N$129,0))*IF((AA$36-$B600)&gt;0,$C600,0),Z600)</f>
        <v>0</v>
      </c>
      <c r="AB600" s="176">
        <f>IFERROR(INDEX(Forrest!$D$231:$N$331,MATCH(IF((AB$36-$B600)&gt;0,AB$36-$B600,0),Forrest!$C$231:$C$331,0),MATCH($A600,Forrest!$D$129:$N$129,0))*IF((AB$36-$B600)&gt;0,$C600,0),AA600)</f>
        <v>0</v>
      </c>
      <c r="AC600" s="176">
        <f>IFERROR(INDEX(Forrest!$D$231:$N$331,MATCH(IF((AC$36-$B600)&gt;0,AC$36-$B600,0),Forrest!$C$231:$C$331,0),MATCH($A600,Forrest!$D$129:$N$129,0))*IF((AC$36-$B600)&gt;0,$C600,0),AB600)</f>
        <v>0</v>
      </c>
      <c r="AD600" s="176">
        <f>IFERROR(INDEX(Forrest!$D$231:$N$331,MATCH(IF((AD$36-$B600)&gt;0,AD$36-$B600,0),Forrest!$C$231:$C$331,0),MATCH($A600,Forrest!$D$129:$N$129,0))*IF((AD$36-$B600)&gt;0,$C600,0),AC600)</f>
        <v>0</v>
      </c>
      <c r="AE600" s="176">
        <f>IFERROR(INDEX(Forrest!$D$231:$N$331,MATCH(IF((AE$36-$B600)&gt;0,AE$36-$B600,0),Forrest!$C$231:$C$331,0),MATCH($A600,Forrest!$D$129:$N$129,0))*IF((AE$36-$B600)&gt;0,$C600,0),AD600)</f>
        <v>0</v>
      </c>
      <c r="AF600" s="176">
        <f>IFERROR(INDEX(Forrest!$D$231:$N$331,MATCH(IF((AF$36-$B600)&gt;0,AF$36-$B600,0),Forrest!$C$231:$C$331,0),MATCH($A600,Forrest!$D$129:$N$129,0))*IF((AF$36-$B600)&gt;0,$C600,0),AE600)</f>
        <v>0</v>
      </c>
      <c r="AG600" s="176">
        <f>IFERROR(INDEX(Forrest!$D$231:$N$331,MATCH(IF((AG$36-$B600)&gt;0,AG$36-$B600,0),Forrest!$C$231:$C$331,0),MATCH($A600,Forrest!$D$129:$N$129,0))*IF((AG$36-$B600)&gt;0,$C600,0),AF600)</f>
        <v>0</v>
      </c>
      <c r="AH600" s="176">
        <f>IFERROR(INDEX(Forrest!$D$231:$N$331,MATCH(IF((AH$36-$B600)&gt;0,AH$36-$B600,0),Forrest!$C$231:$C$331,0),MATCH($A600,Forrest!$D$129:$N$129,0))*IF((AH$36-$B600)&gt;0,$C600,0),AG600)</f>
        <v>0</v>
      </c>
      <c r="AI600" s="176">
        <f>IFERROR(INDEX(Forrest!$D$231:$N$331,MATCH(IF((AI$36-$B600)&gt;0,AI$36-$B600,0),Forrest!$C$231:$C$331,0),MATCH($A600,Forrest!$D$129:$N$129,0))*IF((AI$36-$B600)&gt;0,$C600,0),AH600)</f>
        <v>0</v>
      </c>
      <c r="AJ600" s="176">
        <f>IFERROR(INDEX(Forrest!$D$231:$N$331,MATCH(IF((AJ$36-$B600)&gt;0,AJ$36-$B600,0),Forrest!$C$231:$C$331,0),MATCH($A600,Forrest!$D$129:$N$129,0))*IF((AJ$36-$B600)&gt;0,$C600,0),AI600)</f>
        <v>0</v>
      </c>
      <c r="AK600" s="176">
        <f>IFERROR(INDEX(Forrest!$D$231:$N$331,MATCH(IF((AK$36-$B600)&gt;0,AK$36-$B600,0),Forrest!$C$231:$C$331,0),MATCH($A600,Forrest!$D$129:$N$129,0))*IF((AK$36-$B600)&gt;0,$C600,0),AJ600)</f>
        <v>0</v>
      </c>
      <c r="AL600" s="176">
        <f>IFERROR(INDEX(Forrest!$D$231:$N$331,MATCH(IF((AL$36-$B600)&gt;0,AL$36-$B600,0),Forrest!$C$231:$C$331,0),MATCH($A600,Forrest!$D$129:$N$129,0))*IF((AL$36-$B600)&gt;0,$C600,0),AK600)</f>
        <v>0</v>
      </c>
      <c r="AM600" s="176">
        <f>IFERROR(INDEX(Forrest!$D$231:$N$331,MATCH(IF((AM$36-$B600)&gt;0,AM$36-$B600,0),Forrest!$C$231:$C$331,0),MATCH($A600,Forrest!$D$129:$N$129,0))*IF((AM$36-$B600)&gt;0,$C600,0),AL600)</f>
        <v>0</v>
      </c>
      <c r="AN600" s="176">
        <f>IFERROR(INDEX(Forrest!$D$231:$N$331,MATCH(IF((AN$36-$B600)&gt;0,AN$36-$B600,0),Forrest!$C$231:$C$331,0),MATCH($A600,Forrest!$D$129:$N$129,0))*IF((AN$36-$B600)&gt;0,$C600,0),AM600)</f>
        <v>0</v>
      </c>
      <c r="AO600" s="176">
        <f>IFERROR(INDEX(Forrest!$D$231:$N$331,MATCH(IF((AO$36-$B600)&gt;0,AO$36-$B600,0),Forrest!$C$231:$C$331,0),MATCH($A600,Forrest!$D$129:$N$129,0))*IF((AO$36-$B600)&gt;0,$C600,0),AN600)</f>
        <v>0</v>
      </c>
      <c r="AP600" s="176">
        <f>IFERROR(INDEX(Forrest!$D$231:$N$331,MATCH(IF((AP$36-$B600)&gt;0,AP$36-$B600,0),Forrest!$C$231:$C$331,0),MATCH($A600,Forrest!$D$129:$N$129,0))*IF((AP$36-$B600)&gt;0,$C600,0),AO600)</f>
        <v>0</v>
      </c>
      <c r="AQ600" s="176">
        <f>IFERROR(INDEX(Forrest!$D$231:$N$331,MATCH(IF((AQ$36-$B600)&gt;0,AQ$36-$B600,0),Forrest!$C$231:$C$331,0),MATCH($A600,Forrest!$D$129:$N$129,0))*IF((AQ$36-$B600)&gt;0,$C600,0),AP600)</f>
        <v>0</v>
      </c>
      <c r="AR600" s="176">
        <f>IFERROR(INDEX(Forrest!$D$231:$N$331,MATCH(IF((AR$36-$B600)&gt;0,AR$36-$B600,0),Forrest!$C$231:$C$331,0),MATCH($A600,Forrest!$D$129:$N$129,0))*IF((AR$36-$B600)&gt;0,$C600,0),AQ600)</f>
        <v>0</v>
      </c>
      <c r="AS600" s="176">
        <f>IFERROR(INDEX(Forrest!$D$231:$N$331,MATCH(IF((AS$36-$B600)&gt;0,AS$36-$B600,0),Forrest!$C$231:$C$331,0),MATCH($A600,Forrest!$D$129:$N$129,0))*IF((AS$36-$B600)&gt;0,$C600,0),AR600)</f>
        <v>0</v>
      </c>
      <c r="AT600" s="176">
        <f>IFERROR(INDEX(Forrest!$D$231:$N$331,MATCH(IF((AT$36-$B600)&gt;0,AT$36-$B600,0),Forrest!$C$231:$C$331,0),MATCH($A600,Forrest!$D$129:$N$129,0))*IF((AT$36-$B600)&gt;0,$C600,0),AS600)</f>
        <v>0</v>
      </c>
      <c r="AU600" s="176">
        <f>IFERROR(INDEX(Forrest!$D$231:$N$331,MATCH(IF((AU$36-$B600)&gt;0,AU$36-$B600,0),Forrest!$C$231:$C$331,0),MATCH($A600,Forrest!$D$129:$N$129,0))*IF((AU$36-$B600)&gt;0,$C600,0),AT600)</f>
        <v>0</v>
      </c>
      <c r="AV600" s="176">
        <f>IFERROR(INDEX(Forrest!$D$231:$N$331,MATCH(IF((AV$36-$B600)&gt;0,AV$36-$B600,0),Forrest!$C$231:$C$331,0),MATCH($A600,Forrest!$D$129:$N$129,0))*IF((AV$36-$B600)&gt;0,$C600,0),AU600)</f>
        <v>0</v>
      </c>
      <c r="AW600" s="176">
        <f>IFERROR(INDEX(Forrest!$D$231:$N$331,MATCH(IF((AW$36-$B600)&gt;0,AW$36-$B600,0),Forrest!$C$231:$C$331,0),MATCH($A600,Forrest!$D$129:$N$129,0))*IF((AW$36-$B600)&gt;0,$C600,0),AV600)</f>
        <v>0</v>
      </c>
      <c r="AX600" s="176">
        <f>IFERROR(INDEX(Forrest!$D$231:$N$331,MATCH(IF((AX$36-$B600)&gt;0,AX$36-$B600,0),Forrest!$C$231:$C$331,0),MATCH($A600,Forrest!$D$129:$N$129,0))*IF((AX$36-$B600)&gt;0,$C600,0),AW600)</f>
        <v>0</v>
      </c>
      <c r="AY600" s="176">
        <f>IFERROR(INDEX(Forrest!$D$231:$N$331,MATCH(IF((AY$36-$B600)&gt;0,AY$36-$B600,0),Forrest!$C$231:$C$331,0),MATCH($A600,Forrest!$D$129:$N$129,0))*IF((AY$36-$B600)&gt;0,$C600,0),AX600)</f>
        <v>0</v>
      </c>
      <c r="AZ600" s="176">
        <f>IFERROR(INDEX(Forrest!$D$231:$N$331,MATCH(IF((AZ$36-$B600)&gt;0,AZ$36-$B600,0),Forrest!$C$231:$C$331,0),MATCH($A600,Forrest!$D$129:$N$129,0))*IF((AZ$36-$B600)&gt;0,$C600,0),AY600)</f>
        <v>0</v>
      </c>
      <c r="BA600" s="176">
        <f>IFERROR(INDEX(Forrest!$D$231:$N$331,MATCH(IF((BA$36-$B600)&gt;0,BA$36-$B600,0),Forrest!$C$231:$C$331,0),MATCH($A600,Forrest!$D$129:$N$129,0))*IF((BA$36-$B600)&gt;0,$C600,0),AZ600)</f>
        <v>0</v>
      </c>
      <c r="BB600" s="176">
        <f>IFERROR(INDEX(Forrest!$D$231:$N$331,MATCH(IF((BB$36-$B600)&gt;0,BB$36-$B600,0),Forrest!$C$231:$C$331,0),MATCH($A600,Forrest!$D$129:$N$129,0))*IF((BB$36-$B600)&gt;0,$C600,0),BA600)</f>
        <v>0</v>
      </c>
      <c r="BC600" s="176">
        <f>IFERROR(INDEX(Forrest!$D$231:$N$331,MATCH(IF((BC$36-$B600)&gt;0,BC$36-$B600,0),Forrest!$C$231:$C$331,0),MATCH($A600,Forrest!$D$129:$N$129,0))*IF((BC$36-$B600)&gt;0,$C600,0),BB600)</f>
        <v>0</v>
      </c>
      <c r="BD600" s="176">
        <f>IFERROR(INDEX(Forrest!$D$231:$N$331,MATCH(IF((BD$36-$B600)&gt;0,BD$36-$B600,0),Forrest!$C$231:$C$331,0),MATCH($A600,Forrest!$D$129:$N$129,0))*IF((BD$36-$B600)&gt;0,$C600,0),BC600)</f>
        <v>0</v>
      </c>
      <c r="BE600" s="176">
        <f>IFERROR(INDEX(Forrest!$D$231:$N$331,MATCH(IF((BE$36-$B600)&gt;0,BE$36-$B600,0),Forrest!$C$231:$C$331,0),MATCH($A600,Forrest!$D$129:$N$129,0))*IF((BE$36-$B600)&gt;0,$C600,0),BD600)</f>
        <v>0</v>
      </c>
      <c r="BF600" s="176">
        <f>IFERROR(INDEX(Forrest!$D$231:$N$331,MATCH(IF((BF$36-$B600)&gt;0,BF$36-$B600,0),Forrest!$C$231:$C$331,0),MATCH($A600,Forrest!$D$129:$N$129,0))*IF((BF$36-$B600)&gt;0,$C600,0),BE600)</f>
        <v>0</v>
      </c>
      <c r="BG600" s="176">
        <f>IFERROR(INDEX(Forrest!$D$231:$N$331,MATCH(IF((BG$36-$B600)&gt;0,BG$36-$B600,0),Forrest!$C$231:$C$331,0),MATCH($A600,Forrest!$D$129:$N$129,0))*IF((BG$36-$B600)&gt;0,$C600,0),BF600)</f>
        <v>0</v>
      </c>
      <c r="BH600" s="176">
        <f>IFERROR(INDEX(Forrest!$D$231:$N$331,MATCH(IF((BH$36-$B600)&gt;0,BH$36-$B600,0),Forrest!$C$231:$C$331,0),MATCH($A600,Forrest!$D$129:$N$129,0))*IF((BH$36-$B600)&gt;0,$C600,0),BG600)</f>
        <v>0</v>
      </c>
      <c r="BI600" s="176">
        <f>IFERROR(INDEX(Forrest!$D$231:$N$331,MATCH(IF((BI$36-$B600)&gt;0,BI$36-$B600,0),Forrest!$C$231:$C$331,0),MATCH($A600,Forrest!$D$129:$N$129,0))*IF((BI$36-$B600)&gt;0,$C600,0),BH600)</f>
        <v>0</v>
      </c>
      <c r="BJ600" s="176">
        <f>IFERROR(INDEX(Forrest!$D$231:$N$331,MATCH(IF((BJ$36-$B600)&gt;0,BJ$36-$B600,0),Forrest!$C$231:$C$331,0),MATCH($A600,Forrest!$D$129:$N$129,0))*IF((BJ$36-$B600)&gt;0,$C600,0),BI600)</f>
        <v>0</v>
      </c>
      <c r="BK600" s="176">
        <f>IFERROR(INDEX(Forrest!$D$231:$N$331,MATCH(IF((BK$36-$B600)&gt;0,BK$36-$B600,0),Forrest!$C$231:$C$331,0),MATCH($A600,Forrest!$D$129:$N$129,0))*IF((BK$36-$B600)&gt;0,$C600,0),BJ600)</f>
        <v>0</v>
      </c>
      <c r="BL600" s="176">
        <f>IFERROR(INDEX(Forrest!$D$231:$N$331,MATCH(IF((BL$36-$B600)&gt;0,BL$36-$B600,0),Forrest!$C$231:$C$331,0),MATCH($A600,Forrest!$D$129:$N$129,0))*IF((BL$36-$B600)&gt;0,$C600,0),BK600)</f>
        <v>0</v>
      </c>
      <c r="BM600" s="176">
        <f>IFERROR(INDEX(Forrest!$D$231:$N$331,MATCH(IF((BM$36-$B600)&gt;0,BM$36-$B600,0),Forrest!$C$231:$C$331,0),MATCH($A600,Forrest!$D$129:$N$129,0))*IF((BM$36-$B600)&gt;0,$C600,0),BL600)</f>
        <v>0</v>
      </c>
      <c r="BN600" s="176">
        <f>IFERROR(INDEX(Forrest!$D$231:$N$331,MATCH(IF((BN$36-$B600)&gt;0,BN$36-$B600,0),Forrest!$C$231:$C$331,0),MATCH($A600,Forrest!$D$129:$N$129,0))*IF((BN$36-$B600)&gt;0,$C600,0),BM600)</f>
        <v>0</v>
      </c>
      <c r="BO600" s="176">
        <f>IFERROR(INDEX(Forrest!$D$231:$N$331,MATCH(IF((BO$36-$B600)&gt;0,BO$36-$B600,0),Forrest!$C$231:$C$331,0),MATCH($A600,Forrest!$D$129:$N$129,0))*IF((BO$36-$B600)&gt;0,$C600,0),BN600)</f>
        <v>0</v>
      </c>
      <c r="BP600" s="176">
        <f>IFERROR(INDEX(Forrest!$D$231:$N$331,MATCH(IF((BP$36-$B600)&gt;0,BP$36-$B600,0),Forrest!$C$231:$C$331,0),MATCH($A600,Forrest!$D$129:$N$129,0))*IF((BP$36-$B600)&gt;0,$C600,0),BO600)</f>
        <v>0</v>
      </c>
      <c r="BQ600" s="176">
        <f>IFERROR(INDEX(Forrest!$D$231:$N$331,MATCH(IF((BQ$36-$B600)&gt;0,BQ$36-$B600,0),Forrest!$C$231:$C$331,0),MATCH($A600,Forrest!$D$129:$N$129,0))*IF((BQ$36-$B600)&gt;0,$C600,0),BP600)</f>
        <v>0</v>
      </c>
      <c r="BR600" s="176">
        <f>IFERROR(INDEX(Forrest!$D$231:$N$331,MATCH(IF((BR$36-$B600)&gt;0,BR$36-$B600,0),Forrest!$C$231:$C$331,0),MATCH($A600,Forrest!$D$129:$N$129,0))*IF((BR$36-$B600)&gt;0,$C600,0),BQ600)</f>
        <v>0</v>
      </c>
      <c r="BS600" s="176">
        <f>IFERROR(INDEX(Forrest!$D$231:$N$331,MATCH(IF((BS$36-$B600)&gt;0,BS$36-$B600,0),Forrest!$C$231:$C$331,0),MATCH($A600,Forrest!$D$129:$N$129,0))*IF((BS$36-$B600)&gt;0,$C600,0),BR600)</f>
        <v>0</v>
      </c>
      <c r="BT600" s="176">
        <f>IFERROR(INDEX(Forrest!$D$231:$N$331,MATCH(IF((BT$36-$B600)&gt;0,BT$36-$B600,0),Forrest!$C$231:$C$331,0),MATCH($A600,Forrest!$D$129:$N$129,0))*IF((BT$36-$B600)&gt;0,$C600,0),BS600)</f>
        <v>0</v>
      </c>
      <c r="BU600" s="176">
        <f>IFERROR(INDEX(Forrest!$D$231:$N$331,MATCH(IF((BU$36-$B600)&gt;0,BU$36-$B600,0),Forrest!$C$231:$C$331,0),MATCH($A600,Forrest!$D$129:$N$129,0))*IF((BU$36-$B600)&gt;0,$C600,0),BT600)</f>
        <v>0</v>
      </c>
      <c r="BV600" s="176">
        <f>IFERROR(INDEX(Forrest!$D$231:$N$331,MATCH(IF((BV$36-$B600)&gt;0,BV$36-$B600,0),Forrest!$C$231:$C$331,0),MATCH($A600,Forrest!$D$129:$N$129,0))*IF((BV$36-$B600)&gt;0,$C600,0),BU600)</f>
        <v>0</v>
      </c>
      <c r="BW600" s="176">
        <f>IFERROR(INDEX(Forrest!$D$231:$N$331,MATCH(IF((BW$36-$B600)&gt;0,BW$36-$B600,0),Forrest!$C$231:$C$331,0),MATCH($A600,Forrest!$D$129:$N$129,0))*IF((BW$36-$B600)&gt;0,$C600,0),BV600)</f>
        <v>0</v>
      </c>
      <c r="BX600" s="176">
        <f>IFERROR(INDEX(Forrest!$D$231:$N$331,MATCH(IF((BX$36-$B600)&gt;0,BX$36-$B600,0),Forrest!$C$231:$C$331,0),MATCH($A600,Forrest!$D$129:$N$129,0))*IF((BX$36-$B600)&gt;0,$C600,0),BW600)</f>
        <v>0</v>
      </c>
      <c r="BY600" s="176">
        <f>IFERROR(INDEX(Forrest!$D$231:$N$331,MATCH(IF((BY$36-$B600)&gt;0,BY$36-$B600,0),Forrest!$C$231:$C$331,0),MATCH($A600,Forrest!$D$129:$N$129,0))*IF((BY$36-$B600)&gt;0,$C600,0),BX600)</f>
        <v>0</v>
      </c>
      <c r="BZ600" s="176">
        <f>IFERROR(INDEX(Forrest!$D$231:$N$331,MATCH(IF((BZ$36-$B600)&gt;0,BZ$36-$B600,0),Forrest!$C$231:$C$331,0),MATCH($A600,Forrest!$D$129:$N$129,0))*IF((BZ$36-$B600)&gt;0,$C600,0),BY600)</f>
        <v>0</v>
      </c>
      <c r="CA600" s="176">
        <f>IFERROR(INDEX(Forrest!$D$231:$N$331,MATCH(IF((CA$36-$B600)&gt;0,CA$36-$B600,0),Forrest!$C$231:$C$331,0),MATCH($A600,Forrest!$D$129:$N$129,0))*IF((CA$36-$B600)&gt;0,$C600,0),BZ600)</f>
        <v>0</v>
      </c>
      <c r="CB600" s="176">
        <f>IFERROR(INDEX(Forrest!$D$231:$N$331,MATCH(IF((CB$36-$B600)&gt;0,CB$36-$B600,0),Forrest!$C$231:$C$331,0),MATCH($A600,Forrest!$D$129:$N$129,0))*IF((CB$36-$B600)&gt;0,$C600,0),CA600)</f>
        <v>0</v>
      </c>
      <c r="CC600" s="176">
        <f>IFERROR(INDEX(Forrest!$D$231:$N$331,MATCH(IF((CC$36-$B600)&gt;0,CC$36-$B600,0),Forrest!$C$231:$C$331,0),MATCH($A600,Forrest!$D$129:$N$129,0))*IF((CC$36-$B600)&gt;0,$C600,0),CB600)</f>
        <v>0</v>
      </c>
      <c r="CD600" s="176">
        <f>IFERROR(INDEX(Forrest!$D$231:$N$331,MATCH(IF((CD$36-$B600)&gt;0,CD$36-$B600,0),Forrest!$C$231:$C$331,0),MATCH($A600,Forrest!$D$129:$N$129,0))*IF((CD$36-$B600)&gt;0,$C600,0),CC600)</f>
        <v>0</v>
      </c>
      <c r="CE600" s="176">
        <f>IFERROR(INDEX(Forrest!$D$231:$N$331,MATCH(IF((CE$36-$B600)&gt;0,CE$36-$B600,0),Forrest!$C$231:$C$331,0),MATCH($A600,Forrest!$D$129:$N$129,0))*IF((CE$36-$B600)&gt;0,$C600,0),CD600)</f>
        <v>0</v>
      </c>
      <c r="CF600" s="176">
        <f>IFERROR(INDEX(Forrest!$D$231:$N$331,MATCH(IF((CF$36-$B600)&gt;0,CF$36-$B600,0),Forrest!$C$231:$C$331,0),MATCH($A600,Forrest!$D$129:$N$129,0))*IF((CF$36-$B600)&gt;0,$C600,0),CE600)</f>
        <v>0</v>
      </c>
      <c r="CG600" s="176">
        <f>IFERROR(INDEX(Forrest!$D$231:$N$331,MATCH(IF((CG$36-$B600)&gt;0,CG$36-$B600,0),Forrest!$C$231:$C$331,0),MATCH($A600,Forrest!$D$129:$N$129,0))*IF((CG$36-$B600)&gt;0,$C600,0),CF600)</f>
        <v>0</v>
      </c>
      <c r="CH600" s="176">
        <f>IFERROR(INDEX(Forrest!$D$231:$N$331,MATCH(IF((CH$36-$B600)&gt;0,CH$36-$B600,0),Forrest!$C$231:$C$331,0),MATCH($A600,Forrest!$D$129:$N$129,0))*IF((CH$36-$B600)&gt;0,$C600,0),CG600)</f>
        <v>0</v>
      </c>
      <c r="CI600" s="176">
        <f>IFERROR(INDEX(Forrest!$D$231:$N$331,MATCH(IF((CI$36-$B600)&gt;0,CI$36-$B600,0),Forrest!$C$231:$C$331,0),MATCH($A600,Forrest!$D$129:$N$129,0))*IF((CI$36-$B600)&gt;0,$C600,0),CH600)</f>
        <v>0</v>
      </c>
      <c r="CJ600" s="176">
        <f>IFERROR(INDEX(Forrest!$D$231:$N$331,MATCH(IF((CJ$36-$B600)&gt;0,CJ$36-$B600,0),Forrest!$C$231:$C$331,0),MATCH($A600,Forrest!$D$129:$N$129,0))*IF((CJ$36-$B600)&gt;0,$C600,0),CI600)</f>
        <v>0</v>
      </c>
      <c r="CK600" s="176">
        <f>IFERROR(INDEX(Forrest!$D$231:$N$331,MATCH(IF((CK$36-$B600)&gt;0,CK$36-$B600,0),Forrest!$C$231:$C$331,0),MATCH($A600,Forrest!$D$129:$N$129,0))*IF((CK$36-$B600)&gt;0,$C600,0),CJ600)</f>
        <v>0</v>
      </c>
      <c r="CL600" s="176">
        <f>IFERROR(INDEX(Forrest!$D$231:$N$331,MATCH(IF((CL$36-$B600)&gt;0,CL$36-$B600,0),Forrest!$C$231:$C$331,0),MATCH($A600,Forrest!$D$129:$N$129,0))*IF((CL$36-$B600)&gt;0,$C600,0),CK600)</f>
        <v>0</v>
      </c>
      <c r="CM600" s="176">
        <f>IFERROR(INDEX(Forrest!$D$231:$N$331,MATCH(IF((CM$36-$B600)&gt;0,CM$36-$B600,0),Forrest!$C$231:$C$331,0),MATCH($A600,Forrest!$D$129:$N$129,0))*IF((CM$36-$B600)&gt;0,$C600,0),CL600)</f>
        <v>0</v>
      </c>
      <c r="CN600" s="176">
        <f>IFERROR(INDEX(Forrest!$D$231:$N$331,MATCH(IF((CN$36-$B600)&gt;0,CN$36-$B600,0),Forrest!$C$231:$C$331,0),MATCH($A600,Forrest!$D$129:$N$129,0))*IF((CN$36-$B600)&gt;0,$C600,0),CM600)</f>
        <v>0</v>
      </c>
      <c r="CO600" s="176">
        <f>IFERROR(INDEX(Forrest!$D$231:$N$331,MATCH(IF((CO$36-$B600)&gt;0,CO$36-$B600,0),Forrest!$C$231:$C$331,0),MATCH($A600,Forrest!$D$129:$N$129,0))*IF((CO$36-$B600)&gt;0,$C600,0),CN600)</f>
        <v>0</v>
      </c>
      <c r="CP600" s="176">
        <f>IFERROR(INDEX(Forrest!$D$231:$N$331,MATCH(IF((CP$36-$B600)&gt;0,CP$36-$B600,0),Forrest!$C$231:$C$331,0),MATCH($A600,Forrest!$D$129:$N$129,0))*IF((CP$36-$B600)&gt;0,$C600,0),CO600)</f>
        <v>0</v>
      </c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</row>
    <row r="601" spans="1:110">
      <c r="A601" s="174" t="str">
        <f t="shared" si="103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6">
        <f>IFERROR(INDEX(Forrest!$D$231:$N$331,MATCH(IF((D$36-$B601)&gt;0,D$36-$B601,0),Forrest!$C$231:$C$331,0),MATCH($A601,Forrest!$D$129:$N$129,0))*IF((D$36-$B601)&gt;0,$C601,0),B601)</f>
        <v>0</v>
      </c>
      <c r="E601" s="176">
        <f>IFERROR(INDEX(Forrest!$D$231:$N$331,MATCH(IF((E$36-$B601)&gt;0,E$36-$B601,0),Forrest!$C$231:$C$331,0),MATCH($A601,Forrest!$D$129:$N$129,0))*IF((E$36-$B601)&gt;0,$C601,0),C601)</f>
        <v>0</v>
      </c>
      <c r="F601" s="176">
        <f>IFERROR(INDEX(Forrest!$D$231:$N$331,MATCH(IF((F$36-$B601)&gt;0,F$36-$B601,0),Forrest!$C$231:$C$331,0),MATCH($A601,Forrest!$D$129:$N$129,0))*IF((F$36-$B601)&gt;0,$C601,0),E601)</f>
        <v>0</v>
      </c>
      <c r="G601" s="176">
        <f>IFERROR(INDEX(Forrest!$D$231:$N$331,MATCH(IF((G$36-$B601)&gt;0,G$36-$B601,0),Forrest!$C$231:$C$331,0),MATCH($A601,Forrest!$D$129:$N$129,0))*IF((G$36-$B601)&gt;0,$C601,0),F601)</f>
        <v>0</v>
      </c>
      <c r="H601" s="176">
        <f>IFERROR(INDEX(Forrest!$D$231:$N$331,MATCH(IF((H$36-$B601)&gt;0,H$36-$B601,0),Forrest!$C$231:$C$331,0),MATCH($A601,Forrest!$D$129:$N$129,0))*IF((H$36-$B601)&gt;0,$C601,0),G601)</f>
        <v>0</v>
      </c>
      <c r="I601" s="176">
        <f>IFERROR(INDEX(Forrest!$D$231:$N$331,MATCH(IF((I$36-$B601)&gt;0,I$36-$B601,0),Forrest!$C$231:$C$331,0),MATCH($A601,Forrest!$D$129:$N$129,0))*IF((I$36-$B601)&gt;0,$C601,0),H601)</f>
        <v>0</v>
      </c>
      <c r="J601" s="176">
        <f>IFERROR(INDEX(Forrest!$D$231:$N$331,MATCH(IF((J$36-$B601)&gt;0,J$36-$B601,0),Forrest!$C$231:$C$331,0),MATCH($A601,Forrest!$D$129:$N$129,0))*IF((J$36-$B601)&gt;0,$C601,0),I601)</f>
        <v>0</v>
      </c>
      <c r="K601" s="176">
        <f>IFERROR(INDEX(Forrest!$D$231:$N$331,MATCH(IF((K$36-$B601)&gt;0,K$36-$B601,0),Forrest!$C$231:$C$331,0),MATCH($A601,Forrest!$D$129:$N$129,0))*IF((K$36-$B601)&gt;0,$C601,0),J601)</f>
        <v>0</v>
      </c>
      <c r="L601" s="176">
        <f>IFERROR(INDEX(Forrest!$D$231:$N$331,MATCH(IF((L$36-$B601)&gt;0,L$36-$B601,0),Forrest!$C$231:$C$331,0),MATCH($A601,Forrest!$D$129:$N$129,0))*IF((L$36-$B601)&gt;0,$C601,0),K601)</f>
        <v>0</v>
      </c>
      <c r="M601" s="176">
        <f>IFERROR(INDEX(Forrest!$D$231:$N$331,MATCH(IF((M$36-$B601)&gt;0,M$36-$B601,0),Forrest!$C$231:$C$331,0),MATCH($A601,Forrest!$D$129:$N$129,0))*IF((M$36-$B601)&gt;0,$C601,0),L601)</f>
        <v>0</v>
      </c>
      <c r="N601" s="176">
        <f>IFERROR(INDEX(Forrest!$D$231:$N$331,MATCH(IF((N$36-$B601)&gt;0,N$36-$B601,0),Forrest!$C$231:$C$331,0),MATCH($A601,Forrest!$D$129:$N$129,0))*IF((N$36-$B601)&gt;0,$C601,0),M601)</f>
        <v>0</v>
      </c>
      <c r="O601" s="176">
        <f>IFERROR(INDEX(Forrest!$D$231:$N$331,MATCH(IF((O$36-$B601)&gt;0,O$36-$B601,0),Forrest!$C$231:$C$331,0),MATCH($A601,Forrest!$D$129:$N$129,0))*IF((O$36-$B601)&gt;0,$C601,0),N601)</f>
        <v>0</v>
      </c>
      <c r="P601" s="176">
        <f>IFERROR(INDEX(Forrest!$D$231:$N$331,MATCH(IF((P$36-$B601)&gt;0,P$36-$B601,0),Forrest!$C$231:$C$331,0),MATCH($A601,Forrest!$D$129:$N$129,0))*IF((P$36-$B601)&gt;0,$C601,0),O601)</f>
        <v>0</v>
      </c>
      <c r="Q601" s="176">
        <f>IFERROR(INDEX(Forrest!$D$231:$N$331,MATCH(IF((Q$36-$B601)&gt;0,Q$36-$B601,0),Forrest!$C$231:$C$331,0),MATCH($A601,Forrest!$D$129:$N$129,0))*IF((Q$36-$B601)&gt;0,$C601,0),P601)</f>
        <v>0</v>
      </c>
      <c r="R601" s="176">
        <f>IFERROR(INDEX(Forrest!$D$231:$N$331,MATCH(IF((R$36-$B601)&gt;0,R$36-$B601,0),Forrest!$C$231:$C$331,0),MATCH($A601,Forrest!$D$129:$N$129,0))*IF((R$36-$B601)&gt;0,$C601,0),Q601)</f>
        <v>0</v>
      </c>
      <c r="S601" s="176">
        <f>IFERROR(INDEX(Forrest!$D$231:$N$331,MATCH(IF((S$36-$B601)&gt;0,S$36-$B601,0),Forrest!$C$231:$C$331,0),MATCH($A601,Forrest!$D$129:$N$129,0))*IF((S$36-$B601)&gt;0,$C601,0),R601)</f>
        <v>0</v>
      </c>
      <c r="T601" s="176">
        <f>IFERROR(INDEX(Forrest!$D$231:$N$331,MATCH(IF((T$36-$B601)&gt;0,T$36-$B601,0),Forrest!$C$231:$C$331,0),MATCH($A601,Forrest!$D$129:$N$129,0))*IF((T$36-$B601)&gt;0,$C601,0),S601)</f>
        <v>0</v>
      </c>
      <c r="U601" s="176">
        <f>IFERROR(INDEX(Forrest!$D$231:$N$331,MATCH(IF((U$36-$B601)&gt;0,U$36-$B601,0),Forrest!$C$231:$C$331,0),MATCH($A601,Forrest!$D$129:$N$129,0))*IF((U$36-$B601)&gt;0,$C601,0),T601)</f>
        <v>0</v>
      </c>
      <c r="V601" s="176">
        <f>IFERROR(INDEX(Forrest!$D$231:$N$331,MATCH(IF((V$36-$B601)&gt;0,V$36-$B601,0),Forrest!$C$231:$C$331,0),MATCH($A601,Forrest!$D$129:$N$129,0))*IF((V$36-$B601)&gt;0,$C601,0),U601)</f>
        <v>0</v>
      </c>
      <c r="W601" s="176">
        <f>IFERROR(INDEX(Forrest!$D$231:$N$331,MATCH(IF((W$36-$B601)&gt;0,W$36-$B601,0),Forrest!$C$231:$C$331,0),MATCH($A601,Forrest!$D$129:$N$129,0))*IF((W$36-$B601)&gt;0,$C601,0),V601)</f>
        <v>0</v>
      </c>
      <c r="X601" s="176">
        <f>IFERROR(INDEX(Forrest!$D$231:$N$331,MATCH(IF((X$36-$B601)&gt;0,X$36-$B601,0),Forrest!$C$231:$C$331,0),MATCH($A601,Forrest!$D$129:$N$129,0))*IF((X$36-$B601)&gt;0,$C601,0),W601)</f>
        <v>0</v>
      </c>
      <c r="Y601" s="176">
        <f>IFERROR(INDEX(Forrest!$D$231:$N$331,MATCH(IF((Y$36-$B601)&gt;0,Y$36-$B601,0),Forrest!$C$231:$C$331,0),MATCH($A601,Forrest!$D$129:$N$129,0))*IF((Y$36-$B601)&gt;0,$C601,0),X601)</f>
        <v>0</v>
      </c>
      <c r="Z601" s="176">
        <f>IFERROR(INDEX(Forrest!$D$231:$N$331,MATCH(IF((Z$36-$B601)&gt;0,Z$36-$B601,0),Forrest!$C$231:$C$331,0),MATCH($A601,Forrest!$D$129:$N$129,0))*IF((Z$36-$B601)&gt;0,$C601,0),Y601)</f>
        <v>0</v>
      </c>
      <c r="AA601" s="176">
        <f>IFERROR(INDEX(Forrest!$D$231:$N$331,MATCH(IF((AA$36-$B601)&gt;0,AA$36-$B601,0),Forrest!$C$231:$C$331,0),MATCH($A601,Forrest!$D$129:$N$129,0))*IF((AA$36-$B601)&gt;0,$C601,0),Z601)</f>
        <v>0</v>
      </c>
      <c r="AB601" s="176">
        <f>IFERROR(INDEX(Forrest!$D$231:$N$331,MATCH(IF((AB$36-$B601)&gt;0,AB$36-$B601,0),Forrest!$C$231:$C$331,0),MATCH($A601,Forrest!$D$129:$N$129,0))*IF((AB$36-$B601)&gt;0,$C601,0),AA601)</f>
        <v>0</v>
      </c>
      <c r="AC601" s="176">
        <f>IFERROR(INDEX(Forrest!$D$231:$N$331,MATCH(IF((AC$36-$B601)&gt;0,AC$36-$B601,0),Forrest!$C$231:$C$331,0),MATCH($A601,Forrest!$D$129:$N$129,0))*IF((AC$36-$B601)&gt;0,$C601,0),AB601)</f>
        <v>0</v>
      </c>
      <c r="AD601" s="176">
        <f>IFERROR(INDEX(Forrest!$D$231:$N$331,MATCH(IF((AD$36-$B601)&gt;0,AD$36-$B601,0),Forrest!$C$231:$C$331,0),MATCH($A601,Forrest!$D$129:$N$129,0))*IF((AD$36-$B601)&gt;0,$C601,0),AC601)</f>
        <v>0</v>
      </c>
      <c r="AE601" s="176">
        <f>IFERROR(INDEX(Forrest!$D$231:$N$331,MATCH(IF((AE$36-$B601)&gt;0,AE$36-$B601,0),Forrest!$C$231:$C$331,0),MATCH($A601,Forrest!$D$129:$N$129,0))*IF((AE$36-$B601)&gt;0,$C601,0),AD601)</f>
        <v>0</v>
      </c>
      <c r="AF601" s="176">
        <f>IFERROR(INDEX(Forrest!$D$231:$N$331,MATCH(IF((AF$36-$B601)&gt;0,AF$36-$B601,0),Forrest!$C$231:$C$331,0),MATCH($A601,Forrest!$D$129:$N$129,0))*IF((AF$36-$B601)&gt;0,$C601,0),AE601)</f>
        <v>0</v>
      </c>
      <c r="AG601" s="176">
        <f>IFERROR(INDEX(Forrest!$D$231:$N$331,MATCH(IF((AG$36-$B601)&gt;0,AG$36-$B601,0),Forrest!$C$231:$C$331,0),MATCH($A601,Forrest!$D$129:$N$129,0))*IF((AG$36-$B601)&gt;0,$C601,0),AF601)</f>
        <v>0</v>
      </c>
      <c r="AH601" s="176">
        <f>IFERROR(INDEX(Forrest!$D$231:$N$331,MATCH(IF((AH$36-$B601)&gt;0,AH$36-$B601,0),Forrest!$C$231:$C$331,0),MATCH($A601,Forrest!$D$129:$N$129,0))*IF((AH$36-$B601)&gt;0,$C601,0),AG601)</f>
        <v>0</v>
      </c>
      <c r="AI601" s="176">
        <f>IFERROR(INDEX(Forrest!$D$231:$N$331,MATCH(IF((AI$36-$B601)&gt;0,AI$36-$B601,0),Forrest!$C$231:$C$331,0),MATCH($A601,Forrest!$D$129:$N$129,0))*IF((AI$36-$B601)&gt;0,$C601,0),AH601)</f>
        <v>0</v>
      </c>
      <c r="AJ601" s="176">
        <f>IFERROR(INDEX(Forrest!$D$231:$N$331,MATCH(IF((AJ$36-$B601)&gt;0,AJ$36-$B601,0),Forrest!$C$231:$C$331,0),MATCH($A601,Forrest!$D$129:$N$129,0))*IF((AJ$36-$B601)&gt;0,$C601,0),AI601)</f>
        <v>0</v>
      </c>
      <c r="AK601" s="176">
        <f>IFERROR(INDEX(Forrest!$D$231:$N$331,MATCH(IF((AK$36-$B601)&gt;0,AK$36-$B601,0),Forrest!$C$231:$C$331,0),MATCH($A601,Forrest!$D$129:$N$129,0))*IF((AK$36-$B601)&gt;0,$C601,0),AJ601)</f>
        <v>0</v>
      </c>
      <c r="AL601" s="176">
        <f>IFERROR(INDEX(Forrest!$D$231:$N$331,MATCH(IF((AL$36-$B601)&gt;0,AL$36-$B601,0),Forrest!$C$231:$C$331,0),MATCH($A601,Forrest!$D$129:$N$129,0))*IF((AL$36-$B601)&gt;0,$C601,0),AK601)</f>
        <v>0</v>
      </c>
      <c r="AM601" s="176">
        <f>IFERROR(INDEX(Forrest!$D$231:$N$331,MATCH(IF((AM$36-$B601)&gt;0,AM$36-$B601,0),Forrest!$C$231:$C$331,0),MATCH($A601,Forrest!$D$129:$N$129,0))*IF((AM$36-$B601)&gt;0,$C601,0),AL601)</f>
        <v>0</v>
      </c>
      <c r="AN601" s="176">
        <f>IFERROR(INDEX(Forrest!$D$231:$N$331,MATCH(IF((AN$36-$B601)&gt;0,AN$36-$B601,0),Forrest!$C$231:$C$331,0),MATCH($A601,Forrest!$D$129:$N$129,0))*IF((AN$36-$B601)&gt;0,$C601,0),AM601)</f>
        <v>0</v>
      </c>
      <c r="AO601" s="176">
        <f>IFERROR(INDEX(Forrest!$D$231:$N$331,MATCH(IF((AO$36-$B601)&gt;0,AO$36-$B601,0),Forrest!$C$231:$C$331,0),MATCH($A601,Forrest!$D$129:$N$129,0))*IF((AO$36-$B601)&gt;0,$C601,0),AN601)</f>
        <v>0</v>
      </c>
      <c r="AP601" s="176">
        <f>IFERROR(INDEX(Forrest!$D$231:$N$331,MATCH(IF((AP$36-$B601)&gt;0,AP$36-$B601,0),Forrest!$C$231:$C$331,0),MATCH($A601,Forrest!$D$129:$N$129,0))*IF((AP$36-$B601)&gt;0,$C601,0),AO601)</f>
        <v>0</v>
      </c>
      <c r="AQ601" s="176">
        <f>IFERROR(INDEX(Forrest!$D$231:$N$331,MATCH(IF((AQ$36-$B601)&gt;0,AQ$36-$B601,0),Forrest!$C$231:$C$331,0),MATCH($A601,Forrest!$D$129:$N$129,0))*IF((AQ$36-$B601)&gt;0,$C601,0),AP601)</f>
        <v>0</v>
      </c>
      <c r="AR601" s="176">
        <f>IFERROR(INDEX(Forrest!$D$231:$N$331,MATCH(IF((AR$36-$B601)&gt;0,AR$36-$B601,0),Forrest!$C$231:$C$331,0),MATCH($A601,Forrest!$D$129:$N$129,0))*IF((AR$36-$B601)&gt;0,$C601,0),AQ601)</f>
        <v>0</v>
      </c>
      <c r="AS601" s="176">
        <f>IFERROR(INDEX(Forrest!$D$231:$N$331,MATCH(IF((AS$36-$B601)&gt;0,AS$36-$B601,0),Forrest!$C$231:$C$331,0),MATCH($A601,Forrest!$D$129:$N$129,0))*IF((AS$36-$B601)&gt;0,$C601,0),AR601)</f>
        <v>0</v>
      </c>
      <c r="AT601" s="176">
        <f>IFERROR(INDEX(Forrest!$D$231:$N$331,MATCH(IF((AT$36-$B601)&gt;0,AT$36-$B601,0),Forrest!$C$231:$C$331,0),MATCH($A601,Forrest!$D$129:$N$129,0))*IF((AT$36-$B601)&gt;0,$C601,0),AS601)</f>
        <v>0</v>
      </c>
      <c r="AU601" s="176">
        <f>IFERROR(INDEX(Forrest!$D$231:$N$331,MATCH(IF((AU$36-$B601)&gt;0,AU$36-$B601,0),Forrest!$C$231:$C$331,0),MATCH($A601,Forrest!$D$129:$N$129,0))*IF((AU$36-$B601)&gt;0,$C601,0),AT601)</f>
        <v>0</v>
      </c>
      <c r="AV601" s="176">
        <f>IFERROR(INDEX(Forrest!$D$231:$N$331,MATCH(IF((AV$36-$B601)&gt;0,AV$36-$B601,0),Forrest!$C$231:$C$331,0),MATCH($A601,Forrest!$D$129:$N$129,0))*IF((AV$36-$B601)&gt;0,$C601,0),AU601)</f>
        <v>0</v>
      </c>
      <c r="AW601" s="176">
        <f>IFERROR(INDEX(Forrest!$D$231:$N$331,MATCH(IF((AW$36-$B601)&gt;0,AW$36-$B601,0),Forrest!$C$231:$C$331,0),MATCH($A601,Forrest!$D$129:$N$129,0))*IF((AW$36-$B601)&gt;0,$C601,0),AV601)</f>
        <v>0</v>
      </c>
      <c r="AX601" s="176">
        <f>IFERROR(INDEX(Forrest!$D$231:$N$331,MATCH(IF((AX$36-$B601)&gt;0,AX$36-$B601,0),Forrest!$C$231:$C$331,0),MATCH($A601,Forrest!$D$129:$N$129,0))*IF((AX$36-$B601)&gt;0,$C601,0),AW601)</f>
        <v>0</v>
      </c>
      <c r="AY601" s="176">
        <f>IFERROR(INDEX(Forrest!$D$231:$N$331,MATCH(IF((AY$36-$B601)&gt;0,AY$36-$B601,0),Forrest!$C$231:$C$331,0),MATCH($A601,Forrest!$D$129:$N$129,0))*IF((AY$36-$B601)&gt;0,$C601,0),AX601)</f>
        <v>0</v>
      </c>
      <c r="AZ601" s="176">
        <f>IFERROR(INDEX(Forrest!$D$231:$N$331,MATCH(IF((AZ$36-$B601)&gt;0,AZ$36-$B601,0),Forrest!$C$231:$C$331,0),MATCH($A601,Forrest!$D$129:$N$129,0))*IF((AZ$36-$B601)&gt;0,$C601,0),AY601)</f>
        <v>0</v>
      </c>
      <c r="BA601" s="176">
        <f>IFERROR(INDEX(Forrest!$D$231:$N$331,MATCH(IF((BA$36-$B601)&gt;0,BA$36-$B601,0),Forrest!$C$231:$C$331,0),MATCH($A601,Forrest!$D$129:$N$129,0))*IF((BA$36-$B601)&gt;0,$C601,0),AZ601)</f>
        <v>0</v>
      </c>
      <c r="BB601" s="176">
        <f>IFERROR(INDEX(Forrest!$D$231:$N$331,MATCH(IF((BB$36-$B601)&gt;0,BB$36-$B601,0),Forrest!$C$231:$C$331,0),MATCH($A601,Forrest!$D$129:$N$129,0))*IF((BB$36-$B601)&gt;0,$C601,0),BA601)</f>
        <v>0</v>
      </c>
      <c r="BC601" s="176">
        <f>IFERROR(INDEX(Forrest!$D$231:$N$331,MATCH(IF((BC$36-$B601)&gt;0,BC$36-$B601,0),Forrest!$C$231:$C$331,0),MATCH($A601,Forrest!$D$129:$N$129,0))*IF((BC$36-$B601)&gt;0,$C601,0),BB601)</f>
        <v>0</v>
      </c>
      <c r="BD601" s="176">
        <f>IFERROR(INDEX(Forrest!$D$231:$N$331,MATCH(IF((BD$36-$B601)&gt;0,BD$36-$B601,0),Forrest!$C$231:$C$331,0),MATCH($A601,Forrest!$D$129:$N$129,0))*IF((BD$36-$B601)&gt;0,$C601,0),BC601)</f>
        <v>0</v>
      </c>
      <c r="BE601" s="176">
        <f>IFERROR(INDEX(Forrest!$D$231:$N$331,MATCH(IF((BE$36-$B601)&gt;0,BE$36-$B601,0),Forrest!$C$231:$C$331,0),MATCH($A601,Forrest!$D$129:$N$129,0))*IF((BE$36-$B601)&gt;0,$C601,0),BD601)</f>
        <v>0</v>
      </c>
      <c r="BF601" s="176">
        <f>IFERROR(INDEX(Forrest!$D$231:$N$331,MATCH(IF((BF$36-$B601)&gt;0,BF$36-$B601,0),Forrest!$C$231:$C$331,0),MATCH($A601,Forrest!$D$129:$N$129,0))*IF((BF$36-$B601)&gt;0,$C601,0),BE601)</f>
        <v>0</v>
      </c>
      <c r="BG601" s="176">
        <f>IFERROR(INDEX(Forrest!$D$231:$N$331,MATCH(IF((BG$36-$B601)&gt;0,BG$36-$B601,0),Forrest!$C$231:$C$331,0),MATCH($A601,Forrest!$D$129:$N$129,0))*IF((BG$36-$B601)&gt;0,$C601,0),BF601)</f>
        <v>0</v>
      </c>
      <c r="BH601" s="176">
        <f>IFERROR(INDEX(Forrest!$D$231:$N$331,MATCH(IF((BH$36-$B601)&gt;0,BH$36-$B601,0),Forrest!$C$231:$C$331,0),MATCH($A601,Forrest!$D$129:$N$129,0))*IF((BH$36-$B601)&gt;0,$C601,0),BG601)</f>
        <v>0</v>
      </c>
      <c r="BI601" s="176">
        <f>IFERROR(INDEX(Forrest!$D$231:$N$331,MATCH(IF((BI$36-$B601)&gt;0,BI$36-$B601,0),Forrest!$C$231:$C$331,0),MATCH($A601,Forrest!$D$129:$N$129,0))*IF((BI$36-$B601)&gt;0,$C601,0),BH601)</f>
        <v>0</v>
      </c>
      <c r="BJ601" s="176">
        <f>IFERROR(INDEX(Forrest!$D$231:$N$331,MATCH(IF((BJ$36-$B601)&gt;0,BJ$36-$B601,0),Forrest!$C$231:$C$331,0),MATCH($A601,Forrest!$D$129:$N$129,0))*IF((BJ$36-$B601)&gt;0,$C601,0),BI601)</f>
        <v>0</v>
      </c>
      <c r="BK601" s="176">
        <f>IFERROR(INDEX(Forrest!$D$231:$N$331,MATCH(IF((BK$36-$B601)&gt;0,BK$36-$B601,0),Forrest!$C$231:$C$331,0),MATCH($A601,Forrest!$D$129:$N$129,0))*IF((BK$36-$B601)&gt;0,$C601,0),BJ601)</f>
        <v>0</v>
      </c>
      <c r="BL601" s="176">
        <f>IFERROR(INDEX(Forrest!$D$231:$N$331,MATCH(IF((BL$36-$B601)&gt;0,BL$36-$B601,0),Forrest!$C$231:$C$331,0),MATCH($A601,Forrest!$D$129:$N$129,0))*IF((BL$36-$B601)&gt;0,$C601,0),BK601)</f>
        <v>0</v>
      </c>
      <c r="BM601" s="176">
        <f>IFERROR(INDEX(Forrest!$D$231:$N$331,MATCH(IF((BM$36-$B601)&gt;0,BM$36-$B601,0),Forrest!$C$231:$C$331,0),MATCH($A601,Forrest!$D$129:$N$129,0))*IF((BM$36-$B601)&gt;0,$C601,0),BL601)</f>
        <v>0</v>
      </c>
      <c r="BN601" s="176">
        <f>IFERROR(INDEX(Forrest!$D$231:$N$331,MATCH(IF((BN$36-$B601)&gt;0,BN$36-$B601,0),Forrest!$C$231:$C$331,0),MATCH($A601,Forrest!$D$129:$N$129,0))*IF((BN$36-$B601)&gt;0,$C601,0),BM601)</f>
        <v>0</v>
      </c>
      <c r="BO601" s="176">
        <f>IFERROR(INDEX(Forrest!$D$231:$N$331,MATCH(IF((BO$36-$B601)&gt;0,BO$36-$B601,0),Forrest!$C$231:$C$331,0),MATCH($A601,Forrest!$D$129:$N$129,0))*IF((BO$36-$B601)&gt;0,$C601,0),BN601)</f>
        <v>0</v>
      </c>
      <c r="BP601" s="176">
        <f>IFERROR(INDEX(Forrest!$D$231:$N$331,MATCH(IF((BP$36-$B601)&gt;0,BP$36-$B601,0),Forrest!$C$231:$C$331,0),MATCH($A601,Forrest!$D$129:$N$129,0))*IF((BP$36-$B601)&gt;0,$C601,0),BO601)</f>
        <v>0</v>
      </c>
      <c r="BQ601" s="176">
        <f>IFERROR(INDEX(Forrest!$D$231:$N$331,MATCH(IF((BQ$36-$B601)&gt;0,BQ$36-$B601,0),Forrest!$C$231:$C$331,0),MATCH($A601,Forrest!$D$129:$N$129,0))*IF((BQ$36-$B601)&gt;0,$C601,0),BP601)</f>
        <v>0</v>
      </c>
      <c r="BR601" s="176">
        <f>IFERROR(INDEX(Forrest!$D$231:$N$331,MATCH(IF((BR$36-$B601)&gt;0,BR$36-$B601,0),Forrest!$C$231:$C$331,0),MATCH($A601,Forrest!$D$129:$N$129,0))*IF((BR$36-$B601)&gt;0,$C601,0),BQ601)</f>
        <v>0</v>
      </c>
      <c r="BS601" s="176">
        <f>IFERROR(INDEX(Forrest!$D$231:$N$331,MATCH(IF((BS$36-$B601)&gt;0,BS$36-$B601,0),Forrest!$C$231:$C$331,0),MATCH($A601,Forrest!$D$129:$N$129,0))*IF((BS$36-$B601)&gt;0,$C601,0),BR601)</f>
        <v>0</v>
      </c>
      <c r="BT601" s="176">
        <f>IFERROR(INDEX(Forrest!$D$231:$N$331,MATCH(IF((BT$36-$B601)&gt;0,BT$36-$B601,0),Forrest!$C$231:$C$331,0),MATCH($A601,Forrest!$D$129:$N$129,0))*IF((BT$36-$B601)&gt;0,$C601,0),BS601)</f>
        <v>0</v>
      </c>
      <c r="BU601" s="176">
        <f>IFERROR(INDEX(Forrest!$D$231:$N$331,MATCH(IF((BU$36-$B601)&gt;0,BU$36-$B601,0),Forrest!$C$231:$C$331,0),MATCH($A601,Forrest!$D$129:$N$129,0))*IF((BU$36-$B601)&gt;0,$C601,0),BT601)</f>
        <v>0</v>
      </c>
      <c r="BV601" s="176">
        <f>IFERROR(INDEX(Forrest!$D$231:$N$331,MATCH(IF((BV$36-$B601)&gt;0,BV$36-$B601,0),Forrest!$C$231:$C$331,0),MATCH($A601,Forrest!$D$129:$N$129,0))*IF((BV$36-$B601)&gt;0,$C601,0),BU601)</f>
        <v>0</v>
      </c>
      <c r="BW601" s="176">
        <f>IFERROR(INDEX(Forrest!$D$231:$N$331,MATCH(IF((BW$36-$B601)&gt;0,BW$36-$B601,0),Forrest!$C$231:$C$331,0),MATCH($A601,Forrest!$D$129:$N$129,0))*IF((BW$36-$B601)&gt;0,$C601,0),BV601)</f>
        <v>0</v>
      </c>
      <c r="BX601" s="176">
        <f>IFERROR(INDEX(Forrest!$D$231:$N$331,MATCH(IF((BX$36-$B601)&gt;0,BX$36-$B601,0),Forrest!$C$231:$C$331,0),MATCH($A601,Forrest!$D$129:$N$129,0))*IF((BX$36-$B601)&gt;0,$C601,0),BW601)</f>
        <v>0</v>
      </c>
      <c r="BY601" s="176">
        <f>IFERROR(INDEX(Forrest!$D$231:$N$331,MATCH(IF((BY$36-$B601)&gt;0,BY$36-$B601,0),Forrest!$C$231:$C$331,0),MATCH($A601,Forrest!$D$129:$N$129,0))*IF((BY$36-$B601)&gt;0,$C601,0),BX601)</f>
        <v>0</v>
      </c>
      <c r="BZ601" s="176">
        <f>IFERROR(INDEX(Forrest!$D$231:$N$331,MATCH(IF((BZ$36-$B601)&gt;0,BZ$36-$B601,0),Forrest!$C$231:$C$331,0),MATCH($A601,Forrest!$D$129:$N$129,0))*IF((BZ$36-$B601)&gt;0,$C601,0),BY601)</f>
        <v>0</v>
      </c>
      <c r="CA601" s="176">
        <f>IFERROR(INDEX(Forrest!$D$231:$N$331,MATCH(IF((CA$36-$B601)&gt;0,CA$36-$B601,0),Forrest!$C$231:$C$331,0),MATCH($A601,Forrest!$D$129:$N$129,0))*IF((CA$36-$B601)&gt;0,$C601,0),BZ601)</f>
        <v>0</v>
      </c>
      <c r="CB601" s="176">
        <f>IFERROR(INDEX(Forrest!$D$231:$N$331,MATCH(IF((CB$36-$B601)&gt;0,CB$36-$B601,0),Forrest!$C$231:$C$331,0),MATCH($A601,Forrest!$D$129:$N$129,0))*IF((CB$36-$B601)&gt;0,$C601,0),CA601)</f>
        <v>0</v>
      </c>
      <c r="CC601" s="176">
        <f>IFERROR(INDEX(Forrest!$D$231:$N$331,MATCH(IF((CC$36-$B601)&gt;0,CC$36-$B601,0),Forrest!$C$231:$C$331,0),MATCH($A601,Forrest!$D$129:$N$129,0))*IF((CC$36-$B601)&gt;0,$C601,0),CB601)</f>
        <v>0</v>
      </c>
      <c r="CD601" s="176">
        <f>IFERROR(INDEX(Forrest!$D$231:$N$331,MATCH(IF((CD$36-$B601)&gt;0,CD$36-$B601,0),Forrest!$C$231:$C$331,0),MATCH($A601,Forrest!$D$129:$N$129,0))*IF((CD$36-$B601)&gt;0,$C601,0),CC601)</f>
        <v>0</v>
      </c>
      <c r="CE601" s="176">
        <f>IFERROR(INDEX(Forrest!$D$231:$N$331,MATCH(IF((CE$36-$B601)&gt;0,CE$36-$B601,0),Forrest!$C$231:$C$331,0),MATCH($A601,Forrest!$D$129:$N$129,0))*IF((CE$36-$B601)&gt;0,$C601,0),CD601)</f>
        <v>0</v>
      </c>
      <c r="CF601" s="176">
        <f>IFERROR(INDEX(Forrest!$D$231:$N$331,MATCH(IF((CF$36-$B601)&gt;0,CF$36-$B601,0),Forrest!$C$231:$C$331,0),MATCH($A601,Forrest!$D$129:$N$129,0))*IF((CF$36-$B601)&gt;0,$C601,0),CE601)</f>
        <v>0</v>
      </c>
      <c r="CG601" s="176">
        <f>IFERROR(INDEX(Forrest!$D$231:$N$331,MATCH(IF((CG$36-$B601)&gt;0,CG$36-$B601,0),Forrest!$C$231:$C$331,0),MATCH($A601,Forrest!$D$129:$N$129,0))*IF((CG$36-$B601)&gt;0,$C601,0),CF601)</f>
        <v>0</v>
      </c>
      <c r="CH601" s="176">
        <f>IFERROR(INDEX(Forrest!$D$231:$N$331,MATCH(IF((CH$36-$B601)&gt;0,CH$36-$B601,0),Forrest!$C$231:$C$331,0),MATCH($A601,Forrest!$D$129:$N$129,0))*IF((CH$36-$B601)&gt;0,$C601,0),CG601)</f>
        <v>0</v>
      </c>
      <c r="CI601" s="176">
        <f>IFERROR(INDEX(Forrest!$D$231:$N$331,MATCH(IF((CI$36-$B601)&gt;0,CI$36-$B601,0),Forrest!$C$231:$C$331,0),MATCH($A601,Forrest!$D$129:$N$129,0))*IF((CI$36-$B601)&gt;0,$C601,0),CH601)</f>
        <v>0</v>
      </c>
      <c r="CJ601" s="176">
        <f>IFERROR(INDEX(Forrest!$D$231:$N$331,MATCH(IF((CJ$36-$B601)&gt;0,CJ$36-$B601,0),Forrest!$C$231:$C$331,0),MATCH($A601,Forrest!$D$129:$N$129,0))*IF((CJ$36-$B601)&gt;0,$C601,0),CI601)</f>
        <v>0</v>
      </c>
      <c r="CK601" s="176">
        <f>IFERROR(INDEX(Forrest!$D$231:$N$331,MATCH(IF((CK$36-$B601)&gt;0,CK$36-$B601,0),Forrest!$C$231:$C$331,0),MATCH($A601,Forrest!$D$129:$N$129,0))*IF((CK$36-$B601)&gt;0,$C601,0),CJ601)</f>
        <v>0</v>
      </c>
      <c r="CL601" s="176">
        <f>IFERROR(INDEX(Forrest!$D$231:$N$331,MATCH(IF((CL$36-$B601)&gt;0,CL$36-$B601,0),Forrest!$C$231:$C$331,0),MATCH($A601,Forrest!$D$129:$N$129,0))*IF((CL$36-$B601)&gt;0,$C601,0),CK601)</f>
        <v>0</v>
      </c>
      <c r="CM601" s="176">
        <f>IFERROR(INDEX(Forrest!$D$231:$N$331,MATCH(IF((CM$36-$B601)&gt;0,CM$36-$B601,0),Forrest!$C$231:$C$331,0),MATCH($A601,Forrest!$D$129:$N$129,0))*IF((CM$36-$B601)&gt;0,$C601,0),CL601)</f>
        <v>0</v>
      </c>
      <c r="CN601" s="176">
        <f>IFERROR(INDEX(Forrest!$D$231:$N$331,MATCH(IF((CN$36-$B601)&gt;0,CN$36-$B601,0),Forrest!$C$231:$C$331,0),MATCH($A601,Forrest!$D$129:$N$129,0))*IF((CN$36-$B601)&gt;0,$C601,0),CM601)</f>
        <v>0</v>
      </c>
      <c r="CO601" s="176">
        <f>IFERROR(INDEX(Forrest!$D$231:$N$331,MATCH(IF((CO$36-$B601)&gt;0,CO$36-$B601,0),Forrest!$C$231:$C$331,0),MATCH($A601,Forrest!$D$129:$N$129,0))*IF((CO$36-$B601)&gt;0,$C601,0),CN601)</f>
        <v>0</v>
      </c>
      <c r="CP601" s="176">
        <f>IFERROR(INDEX(Forrest!$D$231:$N$331,MATCH(IF((CP$36-$B601)&gt;0,CP$36-$B601,0),Forrest!$C$231:$C$331,0),MATCH($A601,Forrest!$D$129:$N$129,0))*IF((CP$36-$B601)&gt;0,$C601,0),CO601)</f>
        <v>0</v>
      </c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</row>
    <row r="602" spans="1:110">
      <c r="A602" s="174" t="str">
        <f t="shared" si="103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6">
        <f>IFERROR(INDEX(Forrest!$D$231:$N$331,MATCH(IF((D$36-$B602)&gt;0,D$36-$B602,0),Forrest!$C$231:$C$331,0),MATCH($A602,Forrest!$D$129:$N$129,0))*IF((D$36-$B602)&gt;0,$C602,0),B602)</f>
        <v>0</v>
      </c>
      <c r="E602" s="176">
        <f>IFERROR(INDEX(Forrest!$D$231:$N$331,MATCH(IF((E$36-$B602)&gt;0,E$36-$B602,0),Forrest!$C$231:$C$331,0),MATCH($A602,Forrest!$D$129:$N$129,0))*IF((E$36-$B602)&gt;0,$C602,0),C602)</f>
        <v>0</v>
      </c>
      <c r="F602" s="176">
        <f>IFERROR(INDEX(Forrest!$D$231:$N$331,MATCH(IF((F$36-$B602)&gt;0,F$36-$B602,0),Forrest!$C$231:$C$331,0),MATCH($A602,Forrest!$D$129:$N$129,0))*IF((F$36-$B602)&gt;0,$C602,0),E602)</f>
        <v>0</v>
      </c>
      <c r="G602" s="176">
        <f>IFERROR(INDEX(Forrest!$D$231:$N$331,MATCH(IF((G$36-$B602)&gt;0,G$36-$B602,0),Forrest!$C$231:$C$331,0),MATCH($A602,Forrest!$D$129:$N$129,0))*IF((G$36-$B602)&gt;0,$C602,0),F602)</f>
        <v>0</v>
      </c>
      <c r="H602" s="176">
        <f>IFERROR(INDEX(Forrest!$D$231:$N$331,MATCH(IF((H$36-$B602)&gt;0,H$36-$B602,0),Forrest!$C$231:$C$331,0),MATCH($A602,Forrest!$D$129:$N$129,0))*IF((H$36-$B602)&gt;0,$C602,0),G602)</f>
        <v>0</v>
      </c>
      <c r="I602" s="176">
        <f>IFERROR(INDEX(Forrest!$D$231:$N$331,MATCH(IF((I$36-$B602)&gt;0,I$36-$B602,0),Forrest!$C$231:$C$331,0),MATCH($A602,Forrest!$D$129:$N$129,0))*IF((I$36-$B602)&gt;0,$C602,0),H602)</f>
        <v>0</v>
      </c>
      <c r="J602" s="176">
        <f>IFERROR(INDEX(Forrest!$D$231:$N$331,MATCH(IF((J$36-$B602)&gt;0,J$36-$B602,0),Forrest!$C$231:$C$331,0),MATCH($A602,Forrest!$D$129:$N$129,0))*IF((J$36-$B602)&gt;0,$C602,0),I602)</f>
        <v>0</v>
      </c>
      <c r="K602" s="176">
        <f>IFERROR(INDEX(Forrest!$D$231:$N$331,MATCH(IF((K$36-$B602)&gt;0,K$36-$B602,0),Forrest!$C$231:$C$331,0),MATCH($A602,Forrest!$D$129:$N$129,0))*IF((K$36-$B602)&gt;0,$C602,0),J602)</f>
        <v>0</v>
      </c>
      <c r="L602" s="176">
        <f>IFERROR(INDEX(Forrest!$D$231:$N$331,MATCH(IF((L$36-$B602)&gt;0,L$36-$B602,0),Forrest!$C$231:$C$331,0),MATCH($A602,Forrest!$D$129:$N$129,0))*IF((L$36-$B602)&gt;0,$C602,0),K602)</f>
        <v>0</v>
      </c>
      <c r="M602" s="176">
        <f>IFERROR(INDEX(Forrest!$D$231:$N$331,MATCH(IF((M$36-$B602)&gt;0,M$36-$B602,0),Forrest!$C$231:$C$331,0),MATCH($A602,Forrest!$D$129:$N$129,0))*IF((M$36-$B602)&gt;0,$C602,0),L602)</f>
        <v>0</v>
      </c>
      <c r="N602" s="176">
        <f>IFERROR(INDEX(Forrest!$D$231:$N$331,MATCH(IF((N$36-$B602)&gt;0,N$36-$B602,0),Forrest!$C$231:$C$331,0),MATCH($A602,Forrest!$D$129:$N$129,0))*IF((N$36-$B602)&gt;0,$C602,0),M602)</f>
        <v>0</v>
      </c>
      <c r="O602" s="176">
        <f>IFERROR(INDEX(Forrest!$D$231:$N$331,MATCH(IF((O$36-$B602)&gt;0,O$36-$B602,0),Forrest!$C$231:$C$331,0),MATCH($A602,Forrest!$D$129:$N$129,0))*IF((O$36-$B602)&gt;0,$C602,0),N602)</f>
        <v>0</v>
      </c>
      <c r="P602" s="176">
        <f>IFERROR(INDEX(Forrest!$D$231:$N$331,MATCH(IF((P$36-$B602)&gt;0,P$36-$B602,0),Forrest!$C$231:$C$331,0),MATCH($A602,Forrest!$D$129:$N$129,0))*IF((P$36-$B602)&gt;0,$C602,0),O602)</f>
        <v>0</v>
      </c>
      <c r="Q602" s="176">
        <f>IFERROR(INDEX(Forrest!$D$231:$N$331,MATCH(IF((Q$36-$B602)&gt;0,Q$36-$B602,0),Forrest!$C$231:$C$331,0),MATCH($A602,Forrest!$D$129:$N$129,0))*IF((Q$36-$B602)&gt;0,$C602,0),P602)</f>
        <v>0</v>
      </c>
      <c r="R602" s="176">
        <f>IFERROR(INDEX(Forrest!$D$231:$N$331,MATCH(IF((R$36-$B602)&gt;0,R$36-$B602,0),Forrest!$C$231:$C$331,0),MATCH($A602,Forrest!$D$129:$N$129,0))*IF((R$36-$B602)&gt;0,$C602,0),Q602)</f>
        <v>0</v>
      </c>
      <c r="S602" s="176">
        <f>IFERROR(INDEX(Forrest!$D$231:$N$331,MATCH(IF((S$36-$B602)&gt;0,S$36-$B602,0),Forrest!$C$231:$C$331,0),MATCH($A602,Forrest!$D$129:$N$129,0))*IF((S$36-$B602)&gt;0,$C602,0),R602)</f>
        <v>0</v>
      </c>
      <c r="T602" s="176">
        <f>IFERROR(INDEX(Forrest!$D$231:$N$331,MATCH(IF((T$36-$B602)&gt;0,T$36-$B602,0),Forrest!$C$231:$C$331,0),MATCH($A602,Forrest!$D$129:$N$129,0))*IF((T$36-$B602)&gt;0,$C602,0),S602)</f>
        <v>0</v>
      </c>
      <c r="U602" s="176">
        <f>IFERROR(INDEX(Forrest!$D$231:$N$331,MATCH(IF((U$36-$B602)&gt;0,U$36-$B602,0),Forrest!$C$231:$C$331,0),MATCH($A602,Forrest!$D$129:$N$129,0))*IF((U$36-$B602)&gt;0,$C602,0),T602)</f>
        <v>0</v>
      </c>
      <c r="V602" s="176">
        <f>IFERROR(INDEX(Forrest!$D$231:$N$331,MATCH(IF((V$36-$B602)&gt;0,V$36-$B602,0),Forrest!$C$231:$C$331,0),MATCH($A602,Forrest!$D$129:$N$129,0))*IF((V$36-$B602)&gt;0,$C602,0),U602)</f>
        <v>0</v>
      </c>
      <c r="W602" s="176">
        <f>IFERROR(INDEX(Forrest!$D$231:$N$331,MATCH(IF((W$36-$B602)&gt;0,W$36-$B602,0),Forrest!$C$231:$C$331,0),MATCH($A602,Forrest!$D$129:$N$129,0))*IF((W$36-$B602)&gt;0,$C602,0),V602)</f>
        <v>0</v>
      </c>
      <c r="X602" s="176">
        <f>IFERROR(INDEX(Forrest!$D$231:$N$331,MATCH(IF((X$36-$B602)&gt;0,X$36-$B602,0),Forrest!$C$231:$C$331,0),MATCH($A602,Forrest!$D$129:$N$129,0))*IF((X$36-$B602)&gt;0,$C602,0),W602)</f>
        <v>0</v>
      </c>
      <c r="Y602" s="176">
        <f>IFERROR(INDEX(Forrest!$D$231:$N$331,MATCH(IF((Y$36-$B602)&gt;0,Y$36-$B602,0),Forrest!$C$231:$C$331,0),MATCH($A602,Forrest!$D$129:$N$129,0))*IF((Y$36-$B602)&gt;0,$C602,0),X602)</f>
        <v>0</v>
      </c>
      <c r="Z602" s="176">
        <f>IFERROR(INDEX(Forrest!$D$231:$N$331,MATCH(IF((Z$36-$B602)&gt;0,Z$36-$B602,0),Forrest!$C$231:$C$331,0),MATCH($A602,Forrest!$D$129:$N$129,0))*IF((Z$36-$B602)&gt;0,$C602,0),Y602)</f>
        <v>0</v>
      </c>
      <c r="AA602" s="176">
        <f>IFERROR(INDEX(Forrest!$D$231:$N$331,MATCH(IF((AA$36-$B602)&gt;0,AA$36-$B602,0),Forrest!$C$231:$C$331,0),MATCH($A602,Forrest!$D$129:$N$129,0))*IF((AA$36-$B602)&gt;0,$C602,0),Z602)</f>
        <v>0</v>
      </c>
      <c r="AB602" s="176">
        <f>IFERROR(INDEX(Forrest!$D$231:$N$331,MATCH(IF((AB$36-$B602)&gt;0,AB$36-$B602,0),Forrest!$C$231:$C$331,0),MATCH($A602,Forrest!$D$129:$N$129,0))*IF((AB$36-$B602)&gt;0,$C602,0),AA602)</f>
        <v>0</v>
      </c>
      <c r="AC602" s="176">
        <f>IFERROR(INDEX(Forrest!$D$231:$N$331,MATCH(IF((AC$36-$B602)&gt;0,AC$36-$B602,0),Forrest!$C$231:$C$331,0),MATCH($A602,Forrest!$D$129:$N$129,0))*IF((AC$36-$B602)&gt;0,$C602,0),AB602)</f>
        <v>0</v>
      </c>
      <c r="AD602" s="176">
        <f>IFERROR(INDEX(Forrest!$D$231:$N$331,MATCH(IF((AD$36-$B602)&gt;0,AD$36-$B602,0),Forrest!$C$231:$C$331,0),MATCH($A602,Forrest!$D$129:$N$129,0))*IF((AD$36-$B602)&gt;0,$C602,0),AC602)</f>
        <v>0</v>
      </c>
      <c r="AE602" s="176">
        <f>IFERROR(INDEX(Forrest!$D$231:$N$331,MATCH(IF((AE$36-$B602)&gt;0,AE$36-$B602,0),Forrest!$C$231:$C$331,0),MATCH($A602,Forrest!$D$129:$N$129,0))*IF((AE$36-$B602)&gt;0,$C602,0),AD602)</f>
        <v>0</v>
      </c>
      <c r="AF602" s="176">
        <f>IFERROR(INDEX(Forrest!$D$231:$N$331,MATCH(IF((AF$36-$B602)&gt;0,AF$36-$B602,0),Forrest!$C$231:$C$331,0),MATCH($A602,Forrest!$D$129:$N$129,0))*IF((AF$36-$B602)&gt;0,$C602,0),AE602)</f>
        <v>0</v>
      </c>
      <c r="AG602" s="176">
        <f>IFERROR(INDEX(Forrest!$D$231:$N$331,MATCH(IF((AG$36-$B602)&gt;0,AG$36-$B602,0),Forrest!$C$231:$C$331,0),MATCH($A602,Forrest!$D$129:$N$129,0))*IF((AG$36-$B602)&gt;0,$C602,0),AF602)</f>
        <v>0</v>
      </c>
      <c r="AH602" s="176">
        <f>IFERROR(INDEX(Forrest!$D$231:$N$331,MATCH(IF((AH$36-$B602)&gt;0,AH$36-$B602,0),Forrest!$C$231:$C$331,0),MATCH($A602,Forrest!$D$129:$N$129,0))*IF((AH$36-$B602)&gt;0,$C602,0),AG602)</f>
        <v>0</v>
      </c>
      <c r="AI602" s="176">
        <f>IFERROR(INDEX(Forrest!$D$231:$N$331,MATCH(IF((AI$36-$B602)&gt;0,AI$36-$B602,0),Forrest!$C$231:$C$331,0),MATCH($A602,Forrest!$D$129:$N$129,0))*IF((AI$36-$B602)&gt;0,$C602,0),AH602)</f>
        <v>0</v>
      </c>
      <c r="AJ602" s="176">
        <f>IFERROR(INDEX(Forrest!$D$231:$N$331,MATCH(IF((AJ$36-$B602)&gt;0,AJ$36-$B602,0),Forrest!$C$231:$C$331,0),MATCH($A602,Forrest!$D$129:$N$129,0))*IF((AJ$36-$B602)&gt;0,$C602,0),AI602)</f>
        <v>0</v>
      </c>
      <c r="AK602" s="176">
        <f>IFERROR(INDEX(Forrest!$D$231:$N$331,MATCH(IF((AK$36-$B602)&gt;0,AK$36-$B602,0),Forrest!$C$231:$C$331,0),MATCH($A602,Forrest!$D$129:$N$129,0))*IF((AK$36-$B602)&gt;0,$C602,0),AJ602)</f>
        <v>0</v>
      </c>
      <c r="AL602" s="176">
        <f>IFERROR(INDEX(Forrest!$D$231:$N$331,MATCH(IF((AL$36-$B602)&gt;0,AL$36-$B602,0),Forrest!$C$231:$C$331,0),MATCH($A602,Forrest!$D$129:$N$129,0))*IF((AL$36-$B602)&gt;0,$C602,0),AK602)</f>
        <v>0</v>
      </c>
      <c r="AM602" s="176">
        <f>IFERROR(INDEX(Forrest!$D$231:$N$331,MATCH(IF((AM$36-$B602)&gt;0,AM$36-$B602,0),Forrest!$C$231:$C$331,0),MATCH($A602,Forrest!$D$129:$N$129,0))*IF((AM$36-$B602)&gt;0,$C602,0),AL602)</f>
        <v>0</v>
      </c>
      <c r="AN602" s="176">
        <f>IFERROR(INDEX(Forrest!$D$231:$N$331,MATCH(IF((AN$36-$B602)&gt;0,AN$36-$B602,0),Forrest!$C$231:$C$331,0),MATCH($A602,Forrest!$D$129:$N$129,0))*IF((AN$36-$B602)&gt;0,$C602,0),AM602)</f>
        <v>0</v>
      </c>
      <c r="AO602" s="176">
        <f>IFERROR(INDEX(Forrest!$D$231:$N$331,MATCH(IF((AO$36-$B602)&gt;0,AO$36-$B602,0),Forrest!$C$231:$C$331,0),MATCH($A602,Forrest!$D$129:$N$129,0))*IF((AO$36-$B602)&gt;0,$C602,0),AN602)</f>
        <v>0</v>
      </c>
      <c r="AP602" s="176">
        <f>IFERROR(INDEX(Forrest!$D$231:$N$331,MATCH(IF((AP$36-$B602)&gt;0,AP$36-$B602,0),Forrest!$C$231:$C$331,0),MATCH($A602,Forrest!$D$129:$N$129,0))*IF((AP$36-$B602)&gt;0,$C602,0),AO602)</f>
        <v>0</v>
      </c>
      <c r="AQ602" s="176">
        <f>IFERROR(INDEX(Forrest!$D$231:$N$331,MATCH(IF((AQ$36-$B602)&gt;0,AQ$36-$B602,0),Forrest!$C$231:$C$331,0),MATCH($A602,Forrest!$D$129:$N$129,0))*IF((AQ$36-$B602)&gt;0,$C602,0),AP602)</f>
        <v>0</v>
      </c>
      <c r="AR602" s="176">
        <f>IFERROR(INDEX(Forrest!$D$231:$N$331,MATCH(IF((AR$36-$B602)&gt;0,AR$36-$B602,0),Forrest!$C$231:$C$331,0),MATCH($A602,Forrest!$D$129:$N$129,0))*IF((AR$36-$B602)&gt;0,$C602,0),AQ602)</f>
        <v>0</v>
      </c>
      <c r="AS602" s="176">
        <f>IFERROR(INDEX(Forrest!$D$231:$N$331,MATCH(IF((AS$36-$B602)&gt;0,AS$36-$B602,0),Forrest!$C$231:$C$331,0),MATCH($A602,Forrest!$D$129:$N$129,0))*IF((AS$36-$B602)&gt;0,$C602,0),AR602)</f>
        <v>0</v>
      </c>
      <c r="AT602" s="176">
        <f>IFERROR(INDEX(Forrest!$D$231:$N$331,MATCH(IF((AT$36-$B602)&gt;0,AT$36-$B602,0),Forrest!$C$231:$C$331,0),MATCH($A602,Forrest!$D$129:$N$129,0))*IF((AT$36-$B602)&gt;0,$C602,0),AS602)</f>
        <v>0</v>
      </c>
      <c r="AU602" s="176">
        <f>IFERROR(INDEX(Forrest!$D$231:$N$331,MATCH(IF((AU$36-$B602)&gt;0,AU$36-$B602,0),Forrest!$C$231:$C$331,0),MATCH($A602,Forrest!$D$129:$N$129,0))*IF((AU$36-$B602)&gt;0,$C602,0),AT602)</f>
        <v>0</v>
      </c>
      <c r="AV602" s="176">
        <f>IFERROR(INDEX(Forrest!$D$231:$N$331,MATCH(IF((AV$36-$B602)&gt;0,AV$36-$B602,0),Forrest!$C$231:$C$331,0),MATCH($A602,Forrest!$D$129:$N$129,0))*IF((AV$36-$B602)&gt;0,$C602,0),AU602)</f>
        <v>0</v>
      </c>
      <c r="AW602" s="176">
        <f>IFERROR(INDEX(Forrest!$D$231:$N$331,MATCH(IF((AW$36-$B602)&gt;0,AW$36-$B602,0),Forrest!$C$231:$C$331,0),MATCH($A602,Forrest!$D$129:$N$129,0))*IF((AW$36-$B602)&gt;0,$C602,0),AV602)</f>
        <v>0</v>
      </c>
      <c r="AX602" s="176">
        <f>IFERROR(INDEX(Forrest!$D$231:$N$331,MATCH(IF((AX$36-$B602)&gt;0,AX$36-$B602,0),Forrest!$C$231:$C$331,0),MATCH($A602,Forrest!$D$129:$N$129,0))*IF((AX$36-$B602)&gt;0,$C602,0),AW602)</f>
        <v>0</v>
      </c>
      <c r="AY602" s="176">
        <f>IFERROR(INDEX(Forrest!$D$231:$N$331,MATCH(IF((AY$36-$B602)&gt;0,AY$36-$B602,0),Forrest!$C$231:$C$331,0),MATCH($A602,Forrest!$D$129:$N$129,0))*IF((AY$36-$B602)&gt;0,$C602,0),AX602)</f>
        <v>0</v>
      </c>
      <c r="AZ602" s="176">
        <f>IFERROR(INDEX(Forrest!$D$231:$N$331,MATCH(IF((AZ$36-$B602)&gt;0,AZ$36-$B602,0),Forrest!$C$231:$C$331,0),MATCH($A602,Forrest!$D$129:$N$129,0))*IF((AZ$36-$B602)&gt;0,$C602,0),AY602)</f>
        <v>0</v>
      </c>
      <c r="BA602" s="176">
        <f>IFERROR(INDEX(Forrest!$D$231:$N$331,MATCH(IF((BA$36-$B602)&gt;0,BA$36-$B602,0),Forrest!$C$231:$C$331,0),MATCH($A602,Forrest!$D$129:$N$129,0))*IF((BA$36-$B602)&gt;0,$C602,0),AZ602)</f>
        <v>0</v>
      </c>
      <c r="BB602" s="176">
        <f>IFERROR(INDEX(Forrest!$D$231:$N$331,MATCH(IF((BB$36-$B602)&gt;0,BB$36-$B602,0),Forrest!$C$231:$C$331,0),MATCH($A602,Forrest!$D$129:$N$129,0))*IF((BB$36-$B602)&gt;0,$C602,0),BA602)</f>
        <v>0</v>
      </c>
      <c r="BC602" s="176">
        <f>IFERROR(INDEX(Forrest!$D$231:$N$331,MATCH(IF((BC$36-$B602)&gt;0,BC$36-$B602,0),Forrest!$C$231:$C$331,0),MATCH($A602,Forrest!$D$129:$N$129,0))*IF((BC$36-$B602)&gt;0,$C602,0),BB602)</f>
        <v>0</v>
      </c>
      <c r="BD602" s="176">
        <f>IFERROR(INDEX(Forrest!$D$231:$N$331,MATCH(IF((BD$36-$B602)&gt;0,BD$36-$B602,0),Forrest!$C$231:$C$331,0),MATCH($A602,Forrest!$D$129:$N$129,0))*IF((BD$36-$B602)&gt;0,$C602,0),BC602)</f>
        <v>0</v>
      </c>
      <c r="BE602" s="176">
        <f>IFERROR(INDEX(Forrest!$D$231:$N$331,MATCH(IF((BE$36-$B602)&gt;0,BE$36-$B602,0),Forrest!$C$231:$C$331,0),MATCH($A602,Forrest!$D$129:$N$129,0))*IF((BE$36-$B602)&gt;0,$C602,0),BD602)</f>
        <v>0</v>
      </c>
      <c r="BF602" s="176">
        <f>IFERROR(INDEX(Forrest!$D$231:$N$331,MATCH(IF((BF$36-$B602)&gt;0,BF$36-$B602,0),Forrest!$C$231:$C$331,0),MATCH($A602,Forrest!$D$129:$N$129,0))*IF((BF$36-$B602)&gt;0,$C602,0),BE602)</f>
        <v>0</v>
      </c>
      <c r="BG602" s="176">
        <f>IFERROR(INDEX(Forrest!$D$231:$N$331,MATCH(IF((BG$36-$B602)&gt;0,BG$36-$B602,0),Forrest!$C$231:$C$331,0),MATCH($A602,Forrest!$D$129:$N$129,0))*IF((BG$36-$B602)&gt;0,$C602,0),BF602)</f>
        <v>0</v>
      </c>
      <c r="BH602" s="176">
        <f>IFERROR(INDEX(Forrest!$D$231:$N$331,MATCH(IF((BH$36-$B602)&gt;0,BH$36-$B602,0),Forrest!$C$231:$C$331,0),MATCH($A602,Forrest!$D$129:$N$129,0))*IF((BH$36-$B602)&gt;0,$C602,0),BG602)</f>
        <v>0</v>
      </c>
      <c r="BI602" s="176">
        <f>IFERROR(INDEX(Forrest!$D$231:$N$331,MATCH(IF((BI$36-$B602)&gt;0,BI$36-$B602,0),Forrest!$C$231:$C$331,0),MATCH($A602,Forrest!$D$129:$N$129,0))*IF((BI$36-$B602)&gt;0,$C602,0),BH602)</f>
        <v>0</v>
      </c>
      <c r="BJ602" s="176">
        <f>IFERROR(INDEX(Forrest!$D$231:$N$331,MATCH(IF((BJ$36-$B602)&gt;0,BJ$36-$B602,0),Forrest!$C$231:$C$331,0),MATCH($A602,Forrest!$D$129:$N$129,0))*IF((BJ$36-$B602)&gt;0,$C602,0),BI602)</f>
        <v>0</v>
      </c>
      <c r="BK602" s="176">
        <f>IFERROR(INDEX(Forrest!$D$231:$N$331,MATCH(IF((BK$36-$B602)&gt;0,BK$36-$B602,0),Forrest!$C$231:$C$331,0),MATCH($A602,Forrest!$D$129:$N$129,0))*IF((BK$36-$B602)&gt;0,$C602,0),BJ602)</f>
        <v>0</v>
      </c>
      <c r="BL602" s="176">
        <f>IFERROR(INDEX(Forrest!$D$231:$N$331,MATCH(IF((BL$36-$B602)&gt;0,BL$36-$B602,0),Forrest!$C$231:$C$331,0),MATCH($A602,Forrest!$D$129:$N$129,0))*IF((BL$36-$B602)&gt;0,$C602,0),BK602)</f>
        <v>0</v>
      </c>
      <c r="BM602" s="176">
        <f>IFERROR(INDEX(Forrest!$D$231:$N$331,MATCH(IF((BM$36-$B602)&gt;0,BM$36-$B602,0),Forrest!$C$231:$C$331,0),MATCH($A602,Forrest!$D$129:$N$129,0))*IF((BM$36-$B602)&gt;0,$C602,0),BL602)</f>
        <v>0</v>
      </c>
      <c r="BN602" s="176">
        <f>IFERROR(INDEX(Forrest!$D$231:$N$331,MATCH(IF((BN$36-$B602)&gt;0,BN$36-$B602,0),Forrest!$C$231:$C$331,0),MATCH($A602,Forrest!$D$129:$N$129,0))*IF((BN$36-$B602)&gt;0,$C602,0),BM602)</f>
        <v>0</v>
      </c>
      <c r="BO602" s="176">
        <f>IFERROR(INDEX(Forrest!$D$231:$N$331,MATCH(IF((BO$36-$B602)&gt;0,BO$36-$B602,0),Forrest!$C$231:$C$331,0),MATCH($A602,Forrest!$D$129:$N$129,0))*IF((BO$36-$B602)&gt;0,$C602,0),BN602)</f>
        <v>0</v>
      </c>
      <c r="BP602" s="176">
        <f>IFERROR(INDEX(Forrest!$D$231:$N$331,MATCH(IF((BP$36-$B602)&gt;0,BP$36-$B602,0),Forrest!$C$231:$C$331,0),MATCH($A602,Forrest!$D$129:$N$129,0))*IF((BP$36-$B602)&gt;0,$C602,0),BO602)</f>
        <v>0</v>
      </c>
      <c r="BQ602" s="176">
        <f>IFERROR(INDEX(Forrest!$D$231:$N$331,MATCH(IF((BQ$36-$B602)&gt;0,BQ$36-$B602,0),Forrest!$C$231:$C$331,0),MATCH($A602,Forrest!$D$129:$N$129,0))*IF((BQ$36-$B602)&gt;0,$C602,0),BP602)</f>
        <v>0</v>
      </c>
      <c r="BR602" s="176">
        <f>IFERROR(INDEX(Forrest!$D$231:$N$331,MATCH(IF((BR$36-$B602)&gt;0,BR$36-$B602,0),Forrest!$C$231:$C$331,0),MATCH($A602,Forrest!$D$129:$N$129,0))*IF((BR$36-$B602)&gt;0,$C602,0),BQ602)</f>
        <v>0</v>
      </c>
      <c r="BS602" s="176">
        <f>IFERROR(INDEX(Forrest!$D$231:$N$331,MATCH(IF((BS$36-$B602)&gt;0,BS$36-$B602,0),Forrest!$C$231:$C$331,0),MATCH($A602,Forrest!$D$129:$N$129,0))*IF((BS$36-$B602)&gt;0,$C602,0),BR602)</f>
        <v>0</v>
      </c>
      <c r="BT602" s="176">
        <f>IFERROR(INDEX(Forrest!$D$231:$N$331,MATCH(IF((BT$36-$B602)&gt;0,BT$36-$B602,0),Forrest!$C$231:$C$331,0),MATCH($A602,Forrest!$D$129:$N$129,0))*IF((BT$36-$B602)&gt;0,$C602,0),BS602)</f>
        <v>0</v>
      </c>
      <c r="BU602" s="176">
        <f>IFERROR(INDEX(Forrest!$D$231:$N$331,MATCH(IF((BU$36-$B602)&gt;0,BU$36-$B602,0),Forrest!$C$231:$C$331,0),MATCH($A602,Forrest!$D$129:$N$129,0))*IF((BU$36-$B602)&gt;0,$C602,0),BT602)</f>
        <v>0</v>
      </c>
      <c r="BV602" s="176">
        <f>IFERROR(INDEX(Forrest!$D$231:$N$331,MATCH(IF((BV$36-$B602)&gt;0,BV$36-$B602,0),Forrest!$C$231:$C$331,0),MATCH($A602,Forrest!$D$129:$N$129,0))*IF((BV$36-$B602)&gt;0,$C602,0),BU602)</f>
        <v>0</v>
      </c>
      <c r="BW602" s="176">
        <f>IFERROR(INDEX(Forrest!$D$231:$N$331,MATCH(IF((BW$36-$B602)&gt;0,BW$36-$B602,0),Forrest!$C$231:$C$331,0),MATCH($A602,Forrest!$D$129:$N$129,0))*IF((BW$36-$B602)&gt;0,$C602,0),BV602)</f>
        <v>0</v>
      </c>
      <c r="BX602" s="176">
        <f>IFERROR(INDEX(Forrest!$D$231:$N$331,MATCH(IF((BX$36-$B602)&gt;0,BX$36-$B602,0),Forrest!$C$231:$C$331,0),MATCH($A602,Forrest!$D$129:$N$129,0))*IF((BX$36-$B602)&gt;0,$C602,0),BW602)</f>
        <v>0</v>
      </c>
      <c r="BY602" s="176">
        <f>IFERROR(INDEX(Forrest!$D$231:$N$331,MATCH(IF((BY$36-$B602)&gt;0,BY$36-$B602,0),Forrest!$C$231:$C$331,0),MATCH($A602,Forrest!$D$129:$N$129,0))*IF((BY$36-$B602)&gt;0,$C602,0),BX602)</f>
        <v>0</v>
      </c>
      <c r="BZ602" s="176">
        <f>IFERROR(INDEX(Forrest!$D$231:$N$331,MATCH(IF((BZ$36-$B602)&gt;0,BZ$36-$B602,0),Forrest!$C$231:$C$331,0),MATCH($A602,Forrest!$D$129:$N$129,0))*IF((BZ$36-$B602)&gt;0,$C602,0),BY602)</f>
        <v>0</v>
      </c>
      <c r="CA602" s="176">
        <f>IFERROR(INDEX(Forrest!$D$231:$N$331,MATCH(IF((CA$36-$B602)&gt;0,CA$36-$B602,0),Forrest!$C$231:$C$331,0),MATCH($A602,Forrest!$D$129:$N$129,0))*IF((CA$36-$B602)&gt;0,$C602,0),BZ602)</f>
        <v>0</v>
      </c>
      <c r="CB602" s="176">
        <f>IFERROR(INDEX(Forrest!$D$231:$N$331,MATCH(IF((CB$36-$B602)&gt;0,CB$36-$B602,0),Forrest!$C$231:$C$331,0),MATCH($A602,Forrest!$D$129:$N$129,0))*IF((CB$36-$B602)&gt;0,$C602,0),CA602)</f>
        <v>0</v>
      </c>
      <c r="CC602" s="176">
        <f>IFERROR(INDEX(Forrest!$D$231:$N$331,MATCH(IF((CC$36-$B602)&gt;0,CC$36-$B602,0),Forrest!$C$231:$C$331,0),MATCH($A602,Forrest!$D$129:$N$129,0))*IF((CC$36-$B602)&gt;0,$C602,0),CB602)</f>
        <v>0</v>
      </c>
      <c r="CD602" s="176">
        <f>IFERROR(INDEX(Forrest!$D$231:$N$331,MATCH(IF((CD$36-$B602)&gt;0,CD$36-$B602,0),Forrest!$C$231:$C$331,0),MATCH($A602,Forrest!$D$129:$N$129,0))*IF((CD$36-$B602)&gt;0,$C602,0),CC602)</f>
        <v>0</v>
      </c>
      <c r="CE602" s="176">
        <f>IFERROR(INDEX(Forrest!$D$231:$N$331,MATCH(IF((CE$36-$B602)&gt;0,CE$36-$B602,0),Forrest!$C$231:$C$331,0),MATCH($A602,Forrest!$D$129:$N$129,0))*IF((CE$36-$B602)&gt;0,$C602,0),CD602)</f>
        <v>0</v>
      </c>
      <c r="CF602" s="176">
        <f>IFERROR(INDEX(Forrest!$D$231:$N$331,MATCH(IF((CF$36-$B602)&gt;0,CF$36-$B602,0),Forrest!$C$231:$C$331,0),MATCH($A602,Forrest!$D$129:$N$129,0))*IF((CF$36-$B602)&gt;0,$C602,0),CE602)</f>
        <v>0</v>
      </c>
      <c r="CG602" s="176">
        <f>IFERROR(INDEX(Forrest!$D$231:$N$331,MATCH(IF((CG$36-$B602)&gt;0,CG$36-$B602,0),Forrest!$C$231:$C$331,0),MATCH($A602,Forrest!$D$129:$N$129,0))*IF((CG$36-$B602)&gt;0,$C602,0),CF602)</f>
        <v>0</v>
      </c>
      <c r="CH602" s="176">
        <f>IFERROR(INDEX(Forrest!$D$231:$N$331,MATCH(IF((CH$36-$B602)&gt;0,CH$36-$B602,0),Forrest!$C$231:$C$331,0),MATCH($A602,Forrest!$D$129:$N$129,0))*IF((CH$36-$B602)&gt;0,$C602,0),CG602)</f>
        <v>0</v>
      </c>
      <c r="CI602" s="176">
        <f>IFERROR(INDEX(Forrest!$D$231:$N$331,MATCH(IF((CI$36-$B602)&gt;0,CI$36-$B602,0),Forrest!$C$231:$C$331,0),MATCH($A602,Forrest!$D$129:$N$129,0))*IF((CI$36-$B602)&gt;0,$C602,0),CH602)</f>
        <v>0</v>
      </c>
      <c r="CJ602" s="176">
        <f>IFERROR(INDEX(Forrest!$D$231:$N$331,MATCH(IF((CJ$36-$B602)&gt;0,CJ$36-$B602,0),Forrest!$C$231:$C$331,0),MATCH($A602,Forrest!$D$129:$N$129,0))*IF((CJ$36-$B602)&gt;0,$C602,0),CI602)</f>
        <v>0</v>
      </c>
      <c r="CK602" s="176">
        <f>IFERROR(INDEX(Forrest!$D$231:$N$331,MATCH(IF((CK$36-$B602)&gt;0,CK$36-$B602,0),Forrest!$C$231:$C$331,0),MATCH($A602,Forrest!$D$129:$N$129,0))*IF((CK$36-$B602)&gt;0,$C602,0),CJ602)</f>
        <v>0</v>
      </c>
      <c r="CL602" s="176">
        <f>IFERROR(INDEX(Forrest!$D$231:$N$331,MATCH(IF((CL$36-$B602)&gt;0,CL$36-$B602,0),Forrest!$C$231:$C$331,0),MATCH($A602,Forrest!$D$129:$N$129,0))*IF((CL$36-$B602)&gt;0,$C602,0),CK602)</f>
        <v>0</v>
      </c>
      <c r="CM602" s="176">
        <f>IFERROR(INDEX(Forrest!$D$231:$N$331,MATCH(IF((CM$36-$B602)&gt;0,CM$36-$B602,0),Forrest!$C$231:$C$331,0),MATCH($A602,Forrest!$D$129:$N$129,0))*IF((CM$36-$B602)&gt;0,$C602,0),CL602)</f>
        <v>0</v>
      </c>
      <c r="CN602" s="176">
        <f>IFERROR(INDEX(Forrest!$D$231:$N$331,MATCH(IF((CN$36-$B602)&gt;0,CN$36-$B602,0),Forrest!$C$231:$C$331,0),MATCH($A602,Forrest!$D$129:$N$129,0))*IF((CN$36-$B602)&gt;0,$C602,0),CM602)</f>
        <v>0</v>
      </c>
      <c r="CO602" s="176">
        <f>IFERROR(INDEX(Forrest!$D$231:$N$331,MATCH(IF((CO$36-$B602)&gt;0,CO$36-$B602,0),Forrest!$C$231:$C$331,0),MATCH($A602,Forrest!$D$129:$N$129,0))*IF((CO$36-$B602)&gt;0,$C602,0),CN602)</f>
        <v>0</v>
      </c>
      <c r="CP602" s="176">
        <f>IFERROR(INDEX(Forrest!$D$231:$N$331,MATCH(IF((CP$36-$B602)&gt;0,CP$36-$B602,0),Forrest!$C$231:$C$331,0),MATCH($A602,Forrest!$D$129:$N$129,0))*IF((CP$36-$B602)&gt;0,$C602,0),CO602)</f>
        <v>0</v>
      </c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</row>
    <row r="603" spans="1:110">
      <c r="A603" s="174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6">
        <f>IFERROR(INDEX(Forrest!$D$231:$N$331,MATCH(IF((D$36-$B603)&gt;0,D$36-$B603,0),Forrest!$C$231:$C$331,0),MATCH($A603,Forrest!$D$129:$N$129,0))*IF((D$36-$B603)&gt;0,$C603,0),B603)</f>
        <v>0</v>
      </c>
      <c r="E603" s="176">
        <f>IFERROR(INDEX(Forrest!$D$231:$N$331,MATCH(IF((E$36-$B603)&gt;0,E$36-$B603,0),Forrest!$C$231:$C$331,0),MATCH($A603,Forrest!$D$129:$N$129,0))*IF((E$36-$B603)&gt;0,$C603,0),C603)</f>
        <v>0</v>
      </c>
      <c r="F603" s="176">
        <f>IFERROR(INDEX(Forrest!$D$231:$N$331,MATCH(IF((F$36-$B603)&gt;0,F$36-$B603,0),Forrest!$C$231:$C$331,0),MATCH($A603,Forrest!$D$129:$N$129,0))*IF((F$36-$B603)&gt;0,$C603,0),E603)</f>
        <v>0</v>
      </c>
      <c r="G603" s="176">
        <f>IFERROR(INDEX(Forrest!$D$231:$N$331,MATCH(IF((G$36-$B603)&gt;0,G$36-$B603,0),Forrest!$C$231:$C$331,0),MATCH($A603,Forrest!$D$129:$N$129,0))*IF((G$36-$B603)&gt;0,$C603,0),F603)</f>
        <v>0</v>
      </c>
      <c r="H603" s="176">
        <f>IFERROR(INDEX(Forrest!$D$231:$N$331,MATCH(IF((H$36-$B603)&gt;0,H$36-$B603,0),Forrest!$C$231:$C$331,0),MATCH($A603,Forrest!$D$129:$N$129,0))*IF((H$36-$B603)&gt;0,$C603,0),G603)</f>
        <v>0</v>
      </c>
      <c r="I603" s="176">
        <f>IFERROR(INDEX(Forrest!$D$231:$N$331,MATCH(IF((I$36-$B603)&gt;0,I$36-$B603,0),Forrest!$C$231:$C$331,0),MATCH($A603,Forrest!$D$129:$N$129,0))*IF((I$36-$B603)&gt;0,$C603,0),H603)</f>
        <v>0</v>
      </c>
      <c r="J603" s="176">
        <f>IFERROR(INDEX(Forrest!$D$231:$N$331,MATCH(IF((J$36-$B603)&gt;0,J$36-$B603,0),Forrest!$C$231:$C$331,0),MATCH($A603,Forrest!$D$129:$N$129,0))*IF((J$36-$B603)&gt;0,$C603,0),I603)</f>
        <v>0</v>
      </c>
      <c r="K603" s="176">
        <f>IFERROR(INDEX(Forrest!$D$231:$N$331,MATCH(IF((K$36-$B603)&gt;0,K$36-$B603,0),Forrest!$C$231:$C$331,0),MATCH($A603,Forrest!$D$129:$N$129,0))*IF((K$36-$B603)&gt;0,$C603,0),J603)</f>
        <v>0</v>
      </c>
      <c r="L603" s="176">
        <f>IFERROR(INDEX(Forrest!$D$231:$N$331,MATCH(IF((L$36-$B603)&gt;0,L$36-$B603,0),Forrest!$C$231:$C$331,0),MATCH($A603,Forrest!$D$129:$N$129,0))*IF((L$36-$B603)&gt;0,$C603,0),K603)</f>
        <v>0</v>
      </c>
      <c r="M603" s="176">
        <f>IFERROR(INDEX(Forrest!$D$231:$N$331,MATCH(IF((M$36-$B603)&gt;0,M$36-$B603,0),Forrest!$C$231:$C$331,0),MATCH($A603,Forrest!$D$129:$N$129,0))*IF((M$36-$B603)&gt;0,$C603,0),L603)</f>
        <v>0</v>
      </c>
      <c r="N603" s="176">
        <f>IFERROR(INDEX(Forrest!$D$231:$N$331,MATCH(IF((N$36-$B603)&gt;0,N$36-$B603,0),Forrest!$C$231:$C$331,0),MATCH($A603,Forrest!$D$129:$N$129,0))*IF((N$36-$B603)&gt;0,$C603,0),M603)</f>
        <v>0</v>
      </c>
      <c r="O603" s="176">
        <f>IFERROR(INDEX(Forrest!$D$231:$N$331,MATCH(IF((O$36-$B603)&gt;0,O$36-$B603,0),Forrest!$C$231:$C$331,0),MATCH($A603,Forrest!$D$129:$N$129,0))*IF((O$36-$B603)&gt;0,$C603,0),N603)</f>
        <v>0</v>
      </c>
      <c r="P603" s="176">
        <f>IFERROR(INDEX(Forrest!$D$231:$N$331,MATCH(IF((P$36-$B603)&gt;0,P$36-$B603,0),Forrest!$C$231:$C$331,0),MATCH($A603,Forrest!$D$129:$N$129,0))*IF((P$36-$B603)&gt;0,$C603,0),O603)</f>
        <v>0</v>
      </c>
      <c r="Q603" s="176">
        <f>IFERROR(INDEX(Forrest!$D$231:$N$331,MATCH(IF((Q$36-$B603)&gt;0,Q$36-$B603,0),Forrest!$C$231:$C$331,0),MATCH($A603,Forrest!$D$129:$N$129,0))*IF((Q$36-$B603)&gt;0,$C603,0),P603)</f>
        <v>0</v>
      </c>
      <c r="R603" s="176">
        <f>IFERROR(INDEX(Forrest!$D$231:$N$331,MATCH(IF((R$36-$B603)&gt;0,R$36-$B603,0),Forrest!$C$231:$C$331,0),MATCH($A603,Forrest!$D$129:$N$129,0))*IF((R$36-$B603)&gt;0,$C603,0),Q603)</f>
        <v>0</v>
      </c>
      <c r="S603" s="176">
        <f>IFERROR(INDEX(Forrest!$D$231:$N$331,MATCH(IF((S$36-$B603)&gt;0,S$36-$B603,0),Forrest!$C$231:$C$331,0),MATCH($A603,Forrest!$D$129:$N$129,0))*IF((S$36-$B603)&gt;0,$C603,0),R603)</f>
        <v>0</v>
      </c>
      <c r="T603" s="176">
        <f>IFERROR(INDEX(Forrest!$D$231:$N$331,MATCH(IF((T$36-$B603)&gt;0,T$36-$B603,0),Forrest!$C$231:$C$331,0),MATCH($A603,Forrest!$D$129:$N$129,0))*IF((T$36-$B603)&gt;0,$C603,0),S603)</f>
        <v>0</v>
      </c>
      <c r="U603" s="176">
        <f>IFERROR(INDEX(Forrest!$D$231:$N$331,MATCH(IF((U$36-$B603)&gt;0,U$36-$B603,0),Forrest!$C$231:$C$331,0),MATCH($A603,Forrest!$D$129:$N$129,0))*IF((U$36-$B603)&gt;0,$C603,0),T603)</f>
        <v>0</v>
      </c>
      <c r="V603" s="176">
        <f>IFERROR(INDEX(Forrest!$D$231:$N$331,MATCH(IF((V$36-$B603)&gt;0,V$36-$B603,0),Forrest!$C$231:$C$331,0),MATCH($A603,Forrest!$D$129:$N$129,0))*IF((V$36-$B603)&gt;0,$C603,0),U603)</f>
        <v>0</v>
      </c>
      <c r="W603" s="176">
        <f>IFERROR(INDEX(Forrest!$D$231:$N$331,MATCH(IF((W$36-$B603)&gt;0,W$36-$B603,0),Forrest!$C$231:$C$331,0),MATCH($A603,Forrest!$D$129:$N$129,0))*IF((W$36-$B603)&gt;0,$C603,0),V603)</f>
        <v>0</v>
      </c>
      <c r="X603" s="176">
        <f>IFERROR(INDEX(Forrest!$D$231:$N$331,MATCH(IF((X$36-$B603)&gt;0,X$36-$B603,0),Forrest!$C$231:$C$331,0),MATCH($A603,Forrest!$D$129:$N$129,0))*IF((X$36-$B603)&gt;0,$C603,0),W603)</f>
        <v>0</v>
      </c>
      <c r="Y603" s="176">
        <f>IFERROR(INDEX(Forrest!$D$231:$N$331,MATCH(IF((Y$36-$B603)&gt;0,Y$36-$B603,0),Forrest!$C$231:$C$331,0),MATCH($A603,Forrest!$D$129:$N$129,0))*IF((Y$36-$B603)&gt;0,$C603,0),X603)</f>
        <v>0</v>
      </c>
      <c r="Z603" s="176">
        <f>IFERROR(INDEX(Forrest!$D$231:$N$331,MATCH(IF((Z$36-$B603)&gt;0,Z$36-$B603,0),Forrest!$C$231:$C$331,0),MATCH($A603,Forrest!$D$129:$N$129,0))*IF((Z$36-$B603)&gt;0,$C603,0),Y603)</f>
        <v>0</v>
      </c>
      <c r="AA603" s="176">
        <f>IFERROR(INDEX(Forrest!$D$231:$N$331,MATCH(IF((AA$36-$B603)&gt;0,AA$36-$B603,0),Forrest!$C$231:$C$331,0),MATCH($A603,Forrest!$D$129:$N$129,0))*IF((AA$36-$B603)&gt;0,$C603,0),Z603)</f>
        <v>0</v>
      </c>
      <c r="AB603" s="176">
        <f>IFERROR(INDEX(Forrest!$D$231:$N$331,MATCH(IF((AB$36-$B603)&gt;0,AB$36-$B603,0),Forrest!$C$231:$C$331,0),MATCH($A603,Forrest!$D$129:$N$129,0))*IF((AB$36-$B603)&gt;0,$C603,0),AA603)</f>
        <v>0</v>
      </c>
      <c r="AC603" s="176">
        <f>IFERROR(INDEX(Forrest!$D$231:$N$331,MATCH(IF((AC$36-$B603)&gt;0,AC$36-$B603,0),Forrest!$C$231:$C$331,0),MATCH($A603,Forrest!$D$129:$N$129,0))*IF((AC$36-$B603)&gt;0,$C603,0),AB603)</f>
        <v>0</v>
      </c>
      <c r="AD603" s="176">
        <f>IFERROR(INDEX(Forrest!$D$231:$N$331,MATCH(IF((AD$36-$B603)&gt;0,AD$36-$B603,0),Forrest!$C$231:$C$331,0),MATCH($A603,Forrest!$D$129:$N$129,0))*IF((AD$36-$B603)&gt;0,$C603,0),AC603)</f>
        <v>0</v>
      </c>
      <c r="AE603" s="176">
        <f>IFERROR(INDEX(Forrest!$D$231:$N$331,MATCH(IF((AE$36-$B603)&gt;0,AE$36-$B603,0),Forrest!$C$231:$C$331,0),MATCH($A603,Forrest!$D$129:$N$129,0))*IF((AE$36-$B603)&gt;0,$C603,0),AD603)</f>
        <v>0</v>
      </c>
      <c r="AF603" s="176">
        <f>IFERROR(INDEX(Forrest!$D$231:$N$331,MATCH(IF((AF$36-$B603)&gt;0,AF$36-$B603,0),Forrest!$C$231:$C$331,0),MATCH($A603,Forrest!$D$129:$N$129,0))*IF((AF$36-$B603)&gt;0,$C603,0),AE603)</f>
        <v>0</v>
      </c>
      <c r="AG603" s="176">
        <f>IFERROR(INDEX(Forrest!$D$231:$N$331,MATCH(IF((AG$36-$B603)&gt;0,AG$36-$B603,0),Forrest!$C$231:$C$331,0),MATCH($A603,Forrest!$D$129:$N$129,0))*IF((AG$36-$B603)&gt;0,$C603,0),AF603)</f>
        <v>0</v>
      </c>
      <c r="AH603" s="176">
        <f>IFERROR(INDEX(Forrest!$D$231:$N$331,MATCH(IF((AH$36-$B603)&gt;0,AH$36-$B603,0),Forrest!$C$231:$C$331,0),MATCH($A603,Forrest!$D$129:$N$129,0))*IF((AH$36-$B603)&gt;0,$C603,0),AG603)</f>
        <v>0</v>
      </c>
      <c r="AI603" s="176">
        <f>IFERROR(INDEX(Forrest!$D$231:$N$331,MATCH(IF((AI$36-$B603)&gt;0,AI$36-$B603,0),Forrest!$C$231:$C$331,0),MATCH($A603,Forrest!$D$129:$N$129,0))*IF((AI$36-$B603)&gt;0,$C603,0),AH603)</f>
        <v>0</v>
      </c>
      <c r="AJ603" s="176">
        <f>IFERROR(INDEX(Forrest!$D$231:$N$331,MATCH(IF((AJ$36-$B603)&gt;0,AJ$36-$B603,0),Forrest!$C$231:$C$331,0),MATCH($A603,Forrest!$D$129:$N$129,0))*IF((AJ$36-$B603)&gt;0,$C603,0),AI603)</f>
        <v>0</v>
      </c>
      <c r="AK603" s="176">
        <f>IFERROR(INDEX(Forrest!$D$231:$N$331,MATCH(IF((AK$36-$B603)&gt;0,AK$36-$B603,0),Forrest!$C$231:$C$331,0),MATCH($A603,Forrest!$D$129:$N$129,0))*IF((AK$36-$B603)&gt;0,$C603,0),AJ603)</f>
        <v>0</v>
      </c>
      <c r="AL603" s="176">
        <f>IFERROR(INDEX(Forrest!$D$231:$N$331,MATCH(IF((AL$36-$B603)&gt;0,AL$36-$B603,0),Forrest!$C$231:$C$331,0),MATCH($A603,Forrest!$D$129:$N$129,0))*IF((AL$36-$B603)&gt;0,$C603,0),AK603)</f>
        <v>0</v>
      </c>
      <c r="AM603" s="176">
        <f>IFERROR(INDEX(Forrest!$D$231:$N$331,MATCH(IF((AM$36-$B603)&gt;0,AM$36-$B603,0),Forrest!$C$231:$C$331,0),MATCH($A603,Forrest!$D$129:$N$129,0))*IF((AM$36-$B603)&gt;0,$C603,0),AL603)</f>
        <v>0</v>
      </c>
      <c r="AN603" s="176">
        <f>IFERROR(INDEX(Forrest!$D$231:$N$331,MATCH(IF((AN$36-$B603)&gt;0,AN$36-$B603,0),Forrest!$C$231:$C$331,0),MATCH($A603,Forrest!$D$129:$N$129,0))*IF((AN$36-$B603)&gt;0,$C603,0),AM603)</f>
        <v>0</v>
      </c>
      <c r="AO603" s="176">
        <f>IFERROR(INDEX(Forrest!$D$231:$N$331,MATCH(IF((AO$36-$B603)&gt;0,AO$36-$B603,0),Forrest!$C$231:$C$331,0),MATCH($A603,Forrest!$D$129:$N$129,0))*IF((AO$36-$B603)&gt;0,$C603,0),AN603)</f>
        <v>0</v>
      </c>
      <c r="AP603" s="176">
        <f>IFERROR(INDEX(Forrest!$D$231:$N$331,MATCH(IF((AP$36-$B603)&gt;0,AP$36-$B603,0),Forrest!$C$231:$C$331,0),MATCH($A603,Forrest!$D$129:$N$129,0))*IF((AP$36-$B603)&gt;0,$C603,0),AO603)</f>
        <v>0</v>
      </c>
      <c r="AQ603" s="176">
        <f>IFERROR(INDEX(Forrest!$D$231:$N$331,MATCH(IF((AQ$36-$B603)&gt;0,AQ$36-$B603,0),Forrest!$C$231:$C$331,0),MATCH($A603,Forrest!$D$129:$N$129,0))*IF((AQ$36-$B603)&gt;0,$C603,0),AP603)</f>
        <v>0</v>
      </c>
      <c r="AR603" s="176">
        <f>IFERROR(INDEX(Forrest!$D$231:$N$331,MATCH(IF((AR$36-$B603)&gt;0,AR$36-$B603,0),Forrest!$C$231:$C$331,0),MATCH($A603,Forrest!$D$129:$N$129,0))*IF((AR$36-$B603)&gt;0,$C603,0),AQ603)</f>
        <v>0</v>
      </c>
      <c r="AS603" s="176">
        <f>IFERROR(INDEX(Forrest!$D$231:$N$331,MATCH(IF((AS$36-$B603)&gt;0,AS$36-$B603,0),Forrest!$C$231:$C$331,0),MATCH($A603,Forrest!$D$129:$N$129,0))*IF((AS$36-$B603)&gt;0,$C603,0),AR603)</f>
        <v>0</v>
      </c>
      <c r="AT603" s="176">
        <f>IFERROR(INDEX(Forrest!$D$231:$N$331,MATCH(IF((AT$36-$B603)&gt;0,AT$36-$B603,0),Forrest!$C$231:$C$331,0),MATCH($A603,Forrest!$D$129:$N$129,0))*IF((AT$36-$B603)&gt;0,$C603,0),AS603)</f>
        <v>0</v>
      </c>
      <c r="AU603" s="176">
        <f>IFERROR(INDEX(Forrest!$D$231:$N$331,MATCH(IF((AU$36-$B603)&gt;0,AU$36-$B603,0),Forrest!$C$231:$C$331,0),MATCH($A603,Forrest!$D$129:$N$129,0))*IF((AU$36-$B603)&gt;0,$C603,0),AT603)</f>
        <v>0</v>
      </c>
      <c r="AV603" s="176">
        <f>IFERROR(INDEX(Forrest!$D$231:$N$331,MATCH(IF((AV$36-$B603)&gt;0,AV$36-$B603,0),Forrest!$C$231:$C$331,0),MATCH($A603,Forrest!$D$129:$N$129,0))*IF((AV$36-$B603)&gt;0,$C603,0),AU603)</f>
        <v>0</v>
      </c>
      <c r="AW603" s="176">
        <f>IFERROR(INDEX(Forrest!$D$231:$N$331,MATCH(IF((AW$36-$B603)&gt;0,AW$36-$B603,0),Forrest!$C$231:$C$331,0),MATCH($A603,Forrest!$D$129:$N$129,0))*IF((AW$36-$B603)&gt;0,$C603,0),AV603)</f>
        <v>0</v>
      </c>
      <c r="AX603" s="176">
        <f>IFERROR(INDEX(Forrest!$D$231:$N$331,MATCH(IF((AX$36-$B603)&gt;0,AX$36-$B603,0),Forrest!$C$231:$C$331,0),MATCH($A603,Forrest!$D$129:$N$129,0))*IF((AX$36-$B603)&gt;0,$C603,0),AW603)</f>
        <v>0</v>
      </c>
      <c r="AY603" s="176">
        <f>IFERROR(INDEX(Forrest!$D$231:$N$331,MATCH(IF((AY$36-$B603)&gt;0,AY$36-$B603,0),Forrest!$C$231:$C$331,0),MATCH($A603,Forrest!$D$129:$N$129,0))*IF((AY$36-$B603)&gt;0,$C603,0),AX603)</f>
        <v>0</v>
      </c>
      <c r="AZ603" s="176">
        <f>IFERROR(INDEX(Forrest!$D$231:$N$331,MATCH(IF((AZ$36-$B603)&gt;0,AZ$36-$B603,0),Forrest!$C$231:$C$331,0),MATCH($A603,Forrest!$D$129:$N$129,0))*IF((AZ$36-$B603)&gt;0,$C603,0),AY603)</f>
        <v>0</v>
      </c>
      <c r="BA603" s="176">
        <f>IFERROR(INDEX(Forrest!$D$231:$N$331,MATCH(IF((BA$36-$B603)&gt;0,BA$36-$B603,0),Forrest!$C$231:$C$331,0),MATCH($A603,Forrest!$D$129:$N$129,0))*IF((BA$36-$B603)&gt;0,$C603,0),AZ603)</f>
        <v>0</v>
      </c>
      <c r="BB603" s="176">
        <f>IFERROR(INDEX(Forrest!$D$231:$N$331,MATCH(IF((BB$36-$B603)&gt;0,BB$36-$B603,0),Forrest!$C$231:$C$331,0),MATCH($A603,Forrest!$D$129:$N$129,0))*IF((BB$36-$B603)&gt;0,$C603,0),BA603)</f>
        <v>0</v>
      </c>
      <c r="BC603" s="176">
        <f>IFERROR(INDEX(Forrest!$D$231:$N$331,MATCH(IF((BC$36-$B603)&gt;0,BC$36-$B603,0),Forrest!$C$231:$C$331,0),MATCH($A603,Forrest!$D$129:$N$129,0))*IF((BC$36-$B603)&gt;0,$C603,0),BB603)</f>
        <v>0</v>
      </c>
      <c r="BD603" s="176">
        <f>IFERROR(INDEX(Forrest!$D$231:$N$331,MATCH(IF((BD$36-$B603)&gt;0,BD$36-$B603,0),Forrest!$C$231:$C$331,0),MATCH($A603,Forrest!$D$129:$N$129,0))*IF((BD$36-$B603)&gt;0,$C603,0),BC603)</f>
        <v>0</v>
      </c>
      <c r="BE603" s="176">
        <f>IFERROR(INDEX(Forrest!$D$231:$N$331,MATCH(IF((BE$36-$B603)&gt;0,BE$36-$B603,0),Forrest!$C$231:$C$331,0),MATCH($A603,Forrest!$D$129:$N$129,0))*IF((BE$36-$B603)&gt;0,$C603,0),BD603)</f>
        <v>0</v>
      </c>
      <c r="BF603" s="176">
        <f>IFERROR(INDEX(Forrest!$D$231:$N$331,MATCH(IF((BF$36-$B603)&gt;0,BF$36-$B603,0),Forrest!$C$231:$C$331,0),MATCH($A603,Forrest!$D$129:$N$129,0))*IF((BF$36-$B603)&gt;0,$C603,0),BE603)</f>
        <v>0</v>
      </c>
      <c r="BG603" s="176">
        <f>IFERROR(INDEX(Forrest!$D$231:$N$331,MATCH(IF((BG$36-$B603)&gt;0,BG$36-$B603,0),Forrest!$C$231:$C$331,0),MATCH($A603,Forrest!$D$129:$N$129,0))*IF((BG$36-$B603)&gt;0,$C603,0),BF603)</f>
        <v>0</v>
      </c>
      <c r="BH603" s="176">
        <f>IFERROR(INDEX(Forrest!$D$231:$N$331,MATCH(IF((BH$36-$B603)&gt;0,BH$36-$B603,0),Forrest!$C$231:$C$331,0),MATCH($A603,Forrest!$D$129:$N$129,0))*IF((BH$36-$B603)&gt;0,$C603,0),BG603)</f>
        <v>0</v>
      </c>
      <c r="BI603" s="176">
        <f>IFERROR(INDEX(Forrest!$D$231:$N$331,MATCH(IF((BI$36-$B603)&gt;0,BI$36-$B603,0),Forrest!$C$231:$C$331,0),MATCH($A603,Forrest!$D$129:$N$129,0))*IF((BI$36-$B603)&gt;0,$C603,0),BH603)</f>
        <v>0</v>
      </c>
      <c r="BJ603" s="176">
        <f>IFERROR(INDEX(Forrest!$D$231:$N$331,MATCH(IF((BJ$36-$B603)&gt;0,BJ$36-$B603,0),Forrest!$C$231:$C$331,0),MATCH($A603,Forrest!$D$129:$N$129,0))*IF((BJ$36-$B603)&gt;0,$C603,0),BI603)</f>
        <v>0</v>
      </c>
      <c r="BK603" s="176">
        <f>IFERROR(INDEX(Forrest!$D$231:$N$331,MATCH(IF((BK$36-$B603)&gt;0,BK$36-$B603,0),Forrest!$C$231:$C$331,0),MATCH($A603,Forrest!$D$129:$N$129,0))*IF((BK$36-$B603)&gt;0,$C603,0),BJ603)</f>
        <v>0</v>
      </c>
      <c r="BL603" s="176">
        <f>IFERROR(INDEX(Forrest!$D$231:$N$331,MATCH(IF((BL$36-$B603)&gt;0,BL$36-$B603,0),Forrest!$C$231:$C$331,0),MATCH($A603,Forrest!$D$129:$N$129,0))*IF((BL$36-$B603)&gt;0,$C603,0),BK603)</f>
        <v>0</v>
      </c>
      <c r="BM603" s="176">
        <f>IFERROR(INDEX(Forrest!$D$231:$N$331,MATCH(IF((BM$36-$B603)&gt;0,BM$36-$B603,0),Forrest!$C$231:$C$331,0),MATCH($A603,Forrest!$D$129:$N$129,0))*IF((BM$36-$B603)&gt;0,$C603,0),BL603)</f>
        <v>0</v>
      </c>
      <c r="BN603" s="176">
        <f>IFERROR(INDEX(Forrest!$D$231:$N$331,MATCH(IF((BN$36-$B603)&gt;0,BN$36-$B603,0),Forrest!$C$231:$C$331,0),MATCH($A603,Forrest!$D$129:$N$129,0))*IF((BN$36-$B603)&gt;0,$C603,0),BM603)</f>
        <v>0</v>
      </c>
      <c r="BO603" s="176">
        <f>IFERROR(INDEX(Forrest!$D$231:$N$331,MATCH(IF((BO$36-$B603)&gt;0,BO$36-$B603,0),Forrest!$C$231:$C$331,0),MATCH($A603,Forrest!$D$129:$N$129,0))*IF((BO$36-$B603)&gt;0,$C603,0),BN603)</f>
        <v>0</v>
      </c>
      <c r="BP603" s="176">
        <f>IFERROR(INDEX(Forrest!$D$231:$N$331,MATCH(IF((BP$36-$B603)&gt;0,BP$36-$B603,0),Forrest!$C$231:$C$331,0),MATCH($A603,Forrest!$D$129:$N$129,0))*IF((BP$36-$B603)&gt;0,$C603,0),BO603)</f>
        <v>0</v>
      </c>
      <c r="BQ603" s="176">
        <f>IFERROR(INDEX(Forrest!$D$231:$N$331,MATCH(IF((BQ$36-$B603)&gt;0,BQ$36-$B603,0),Forrest!$C$231:$C$331,0),MATCH($A603,Forrest!$D$129:$N$129,0))*IF((BQ$36-$B603)&gt;0,$C603,0),BP603)</f>
        <v>0</v>
      </c>
      <c r="BR603" s="176">
        <f>IFERROR(INDEX(Forrest!$D$231:$N$331,MATCH(IF((BR$36-$B603)&gt;0,BR$36-$B603,0),Forrest!$C$231:$C$331,0),MATCH($A603,Forrest!$D$129:$N$129,0))*IF((BR$36-$B603)&gt;0,$C603,0),BQ603)</f>
        <v>0</v>
      </c>
      <c r="BS603" s="176">
        <f>IFERROR(INDEX(Forrest!$D$231:$N$331,MATCH(IF((BS$36-$B603)&gt;0,BS$36-$B603,0),Forrest!$C$231:$C$331,0),MATCH($A603,Forrest!$D$129:$N$129,0))*IF((BS$36-$B603)&gt;0,$C603,0),BR603)</f>
        <v>0</v>
      </c>
      <c r="BT603" s="176">
        <f>IFERROR(INDEX(Forrest!$D$231:$N$331,MATCH(IF((BT$36-$B603)&gt;0,BT$36-$B603,0),Forrest!$C$231:$C$331,0),MATCH($A603,Forrest!$D$129:$N$129,0))*IF((BT$36-$B603)&gt;0,$C603,0),BS603)</f>
        <v>0</v>
      </c>
      <c r="BU603" s="176">
        <f>IFERROR(INDEX(Forrest!$D$231:$N$331,MATCH(IF((BU$36-$B603)&gt;0,BU$36-$B603,0),Forrest!$C$231:$C$331,0),MATCH($A603,Forrest!$D$129:$N$129,0))*IF((BU$36-$B603)&gt;0,$C603,0),BT603)</f>
        <v>0</v>
      </c>
      <c r="BV603" s="176">
        <f>IFERROR(INDEX(Forrest!$D$231:$N$331,MATCH(IF((BV$36-$B603)&gt;0,BV$36-$B603,0),Forrest!$C$231:$C$331,0),MATCH($A603,Forrest!$D$129:$N$129,0))*IF((BV$36-$B603)&gt;0,$C603,0),BU603)</f>
        <v>0</v>
      </c>
      <c r="BW603" s="176">
        <f>IFERROR(INDEX(Forrest!$D$231:$N$331,MATCH(IF((BW$36-$B603)&gt;0,BW$36-$B603,0),Forrest!$C$231:$C$331,0),MATCH($A603,Forrest!$D$129:$N$129,0))*IF((BW$36-$B603)&gt;0,$C603,0),BV603)</f>
        <v>0</v>
      </c>
      <c r="BX603" s="176">
        <f>IFERROR(INDEX(Forrest!$D$231:$N$331,MATCH(IF((BX$36-$B603)&gt;0,BX$36-$B603,0),Forrest!$C$231:$C$331,0),MATCH($A603,Forrest!$D$129:$N$129,0))*IF((BX$36-$B603)&gt;0,$C603,0),BW603)</f>
        <v>0</v>
      </c>
      <c r="BY603" s="176">
        <f>IFERROR(INDEX(Forrest!$D$231:$N$331,MATCH(IF((BY$36-$B603)&gt;0,BY$36-$B603,0),Forrest!$C$231:$C$331,0),MATCH($A603,Forrest!$D$129:$N$129,0))*IF((BY$36-$B603)&gt;0,$C603,0),BX603)</f>
        <v>0</v>
      </c>
      <c r="BZ603" s="176">
        <f>IFERROR(INDEX(Forrest!$D$231:$N$331,MATCH(IF((BZ$36-$B603)&gt;0,BZ$36-$B603,0),Forrest!$C$231:$C$331,0),MATCH($A603,Forrest!$D$129:$N$129,0))*IF((BZ$36-$B603)&gt;0,$C603,0),BY603)</f>
        <v>0</v>
      </c>
      <c r="CA603" s="176">
        <f>IFERROR(INDEX(Forrest!$D$231:$N$331,MATCH(IF((CA$36-$B603)&gt;0,CA$36-$B603,0),Forrest!$C$231:$C$331,0),MATCH($A603,Forrest!$D$129:$N$129,0))*IF((CA$36-$B603)&gt;0,$C603,0),BZ603)</f>
        <v>0</v>
      </c>
      <c r="CB603" s="176">
        <f>IFERROR(INDEX(Forrest!$D$231:$N$331,MATCH(IF((CB$36-$B603)&gt;0,CB$36-$B603,0),Forrest!$C$231:$C$331,0),MATCH($A603,Forrest!$D$129:$N$129,0))*IF((CB$36-$B603)&gt;0,$C603,0),CA603)</f>
        <v>0</v>
      </c>
      <c r="CC603" s="176">
        <f>IFERROR(INDEX(Forrest!$D$231:$N$331,MATCH(IF((CC$36-$B603)&gt;0,CC$36-$B603,0),Forrest!$C$231:$C$331,0),MATCH($A603,Forrest!$D$129:$N$129,0))*IF((CC$36-$B603)&gt;0,$C603,0),CB603)</f>
        <v>0</v>
      </c>
      <c r="CD603" s="176">
        <f>IFERROR(INDEX(Forrest!$D$231:$N$331,MATCH(IF((CD$36-$B603)&gt;0,CD$36-$B603,0),Forrest!$C$231:$C$331,0),MATCH($A603,Forrest!$D$129:$N$129,0))*IF((CD$36-$B603)&gt;0,$C603,0),CC603)</f>
        <v>0</v>
      </c>
      <c r="CE603" s="176">
        <f>IFERROR(INDEX(Forrest!$D$231:$N$331,MATCH(IF((CE$36-$B603)&gt;0,CE$36-$B603,0),Forrest!$C$231:$C$331,0),MATCH($A603,Forrest!$D$129:$N$129,0))*IF((CE$36-$B603)&gt;0,$C603,0),CD603)</f>
        <v>0</v>
      </c>
      <c r="CF603" s="176">
        <f>IFERROR(INDEX(Forrest!$D$231:$N$331,MATCH(IF((CF$36-$B603)&gt;0,CF$36-$B603,0),Forrest!$C$231:$C$331,0),MATCH($A603,Forrest!$D$129:$N$129,0))*IF((CF$36-$B603)&gt;0,$C603,0),CE603)</f>
        <v>0</v>
      </c>
      <c r="CG603" s="176">
        <f>IFERROR(INDEX(Forrest!$D$231:$N$331,MATCH(IF((CG$36-$B603)&gt;0,CG$36-$B603,0),Forrest!$C$231:$C$331,0),MATCH($A603,Forrest!$D$129:$N$129,0))*IF((CG$36-$B603)&gt;0,$C603,0),CF603)</f>
        <v>0</v>
      </c>
      <c r="CH603" s="176">
        <f>IFERROR(INDEX(Forrest!$D$231:$N$331,MATCH(IF((CH$36-$B603)&gt;0,CH$36-$B603,0),Forrest!$C$231:$C$331,0),MATCH($A603,Forrest!$D$129:$N$129,0))*IF((CH$36-$B603)&gt;0,$C603,0),CG603)</f>
        <v>0</v>
      </c>
      <c r="CI603" s="176">
        <f>IFERROR(INDEX(Forrest!$D$231:$N$331,MATCH(IF((CI$36-$B603)&gt;0,CI$36-$B603,0),Forrest!$C$231:$C$331,0),MATCH($A603,Forrest!$D$129:$N$129,0))*IF((CI$36-$B603)&gt;0,$C603,0),CH603)</f>
        <v>0</v>
      </c>
      <c r="CJ603" s="176">
        <f>IFERROR(INDEX(Forrest!$D$231:$N$331,MATCH(IF((CJ$36-$B603)&gt;0,CJ$36-$B603,0),Forrest!$C$231:$C$331,0),MATCH($A603,Forrest!$D$129:$N$129,0))*IF((CJ$36-$B603)&gt;0,$C603,0),CI603)</f>
        <v>0</v>
      </c>
      <c r="CK603" s="176">
        <f>IFERROR(INDEX(Forrest!$D$231:$N$331,MATCH(IF((CK$36-$B603)&gt;0,CK$36-$B603,0),Forrest!$C$231:$C$331,0),MATCH($A603,Forrest!$D$129:$N$129,0))*IF((CK$36-$B603)&gt;0,$C603,0),CJ603)</f>
        <v>0</v>
      </c>
      <c r="CL603" s="176">
        <f>IFERROR(INDEX(Forrest!$D$231:$N$331,MATCH(IF((CL$36-$B603)&gt;0,CL$36-$B603,0),Forrest!$C$231:$C$331,0),MATCH($A603,Forrest!$D$129:$N$129,0))*IF((CL$36-$B603)&gt;0,$C603,0),CK603)</f>
        <v>0</v>
      </c>
      <c r="CM603" s="176">
        <f>IFERROR(INDEX(Forrest!$D$231:$N$331,MATCH(IF((CM$36-$B603)&gt;0,CM$36-$B603,0),Forrest!$C$231:$C$331,0),MATCH($A603,Forrest!$D$129:$N$129,0))*IF((CM$36-$B603)&gt;0,$C603,0),CL603)</f>
        <v>0</v>
      </c>
      <c r="CN603" s="176">
        <f>IFERROR(INDEX(Forrest!$D$231:$N$331,MATCH(IF((CN$36-$B603)&gt;0,CN$36-$B603,0),Forrest!$C$231:$C$331,0),MATCH($A603,Forrest!$D$129:$N$129,0))*IF((CN$36-$B603)&gt;0,$C603,0),CM603)</f>
        <v>0</v>
      </c>
      <c r="CO603" s="176">
        <f>IFERROR(INDEX(Forrest!$D$231:$N$331,MATCH(IF((CO$36-$B603)&gt;0,CO$36-$B603,0),Forrest!$C$231:$C$331,0),MATCH($A603,Forrest!$D$129:$N$129,0))*IF((CO$36-$B603)&gt;0,$C603,0),CN603)</f>
        <v>0</v>
      </c>
      <c r="CP603" s="176">
        <f>IFERROR(INDEX(Forrest!$D$231:$N$331,MATCH(IF((CP$36-$B603)&gt;0,CP$36-$B603,0),Forrest!$C$231:$C$331,0),MATCH($A603,Forrest!$D$129:$N$129,0))*IF((CP$36-$B603)&gt;0,$C603,0),CO603)</f>
        <v>0</v>
      </c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</row>
    <row r="604" spans="1:110">
      <c r="A604" s="174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6">
        <f>IFERROR(INDEX(Forrest!$D$231:$N$331,MATCH(IF((D$36-$B604)&gt;0,D$36-$B604,0),Forrest!$C$231:$C$331,0),MATCH($A604,Forrest!$D$129:$N$129,0))*IF((D$36-$B604)&gt;0,$C604,0),B604)</f>
        <v>0</v>
      </c>
      <c r="E604" s="176">
        <f>IFERROR(INDEX(Forrest!$D$231:$N$331,MATCH(IF((E$36-$B604)&gt;0,E$36-$B604,0),Forrest!$C$231:$C$331,0),MATCH($A604,Forrest!$D$129:$N$129,0))*IF((E$36-$B604)&gt;0,$C604,0),C604)</f>
        <v>0</v>
      </c>
      <c r="F604" s="176">
        <f>IFERROR(INDEX(Forrest!$D$231:$N$331,MATCH(IF((F$36-$B604)&gt;0,F$36-$B604,0),Forrest!$C$231:$C$331,0),MATCH($A604,Forrest!$D$129:$N$129,0))*IF((F$36-$B604)&gt;0,$C604,0),E604)</f>
        <v>0</v>
      </c>
      <c r="G604" s="176">
        <f>IFERROR(INDEX(Forrest!$D$231:$N$331,MATCH(IF((G$36-$B604)&gt;0,G$36-$B604,0),Forrest!$C$231:$C$331,0),MATCH($A604,Forrest!$D$129:$N$129,0))*IF((G$36-$B604)&gt;0,$C604,0),F604)</f>
        <v>0</v>
      </c>
      <c r="H604" s="176">
        <f>IFERROR(INDEX(Forrest!$D$231:$N$331,MATCH(IF((H$36-$B604)&gt;0,H$36-$B604,0),Forrest!$C$231:$C$331,0),MATCH($A604,Forrest!$D$129:$N$129,0))*IF((H$36-$B604)&gt;0,$C604,0),G604)</f>
        <v>0</v>
      </c>
      <c r="I604" s="176">
        <f>IFERROR(INDEX(Forrest!$D$231:$N$331,MATCH(IF((I$36-$B604)&gt;0,I$36-$B604,0),Forrest!$C$231:$C$331,0),MATCH($A604,Forrest!$D$129:$N$129,0))*IF((I$36-$B604)&gt;0,$C604,0),H604)</f>
        <v>0</v>
      </c>
      <c r="J604" s="176">
        <f>IFERROR(INDEX(Forrest!$D$231:$N$331,MATCH(IF((J$36-$B604)&gt;0,J$36-$B604,0),Forrest!$C$231:$C$331,0),MATCH($A604,Forrest!$D$129:$N$129,0))*IF((J$36-$B604)&gt;0,$C604,0),I604)</f>
        <v>0</v>
      </c>
      <c r="K604" s="176">
        <f>IFERROR(INDEX(Forrest!$D$231:$N$331,MATCH(IF((K$36-$B604)&gt;0,K$36-$B604,0),Forrest!$C$231:$C$331,0),MATCH($A604,Forrest!$D$129:$N$129,0))*IF((K$36-$B604)&gt;0,$C604,0),J604)</f>
        <v>0</v>
      </c>
      <c r="L604" s="176">
        <f>IFERROR(INDEX(Forrest!$D$231:$N$331,MATCH(IF((L$36-$B604)&gt;0,L$36-$B604,0),Forrest!$C$231:$C$331,0),MATCH($A604,Forrest!$D$129:$N$129,0))*IF((L$36-$B604)&gt;0,$C604,0),K604)</f>
        <v>0</v>
      </c>
      <c r="M604" s="176">
        <f>IFERROR(INDEX(Forrest!$D$231:$N$331,MATCH(IF((M$36-$B604)&gt;0,M$36-$B604,0),Forrest!$C$231:$C$331,0),MATCH($A604,Forrest!$D$129:$N$129,0))*IF((M$36-$B604)&gt;0,$C604,0),L604)</f>
        <v>0</v>
      </c>
      <c r="N604" s="176">
        <f>IFERROR(INDEX(Forrest!$D$231:$N$331,MATCH(IF((N$36-$B604)&gt;0,N$36-$B604,0),Forrest!$C$231:$C$331,0),MATCH($A604,Forrest!$D$129:$N$129,0))*IF((N$36-$B604)&gt;0,$C604,0),M604)</f>
        <v>0</v>
      </c>
      <c r="O604" s="176">
        <f>IFERROR(INDEX(Forrest!$D$231:$N$331,MATCH(IF((O$36-$B604)&gt;0,O$36-$B604,0),Forrest!$C$231:$C$331,0),MATCH($A604,Forrest!$D$129:$N$129,0))*IF((O$36-$B604)&gt;0,$C604,0),N604)</f>
        <v>0</v>
      </c>
      <c r="P604" s="176">
        <f>IFERROR(INDEX(Forrest!$D$231:$N$331,MATCH(IF((P$36-$B604)&gt;0,P$36-$B604,0),Forrest!$C$231:$C$331,0),MATCH($A604,Forrest!$D$129:$N$129,0))*IF((P$36-$B604)&gt;0,$C604,0),O604)</f>
        <v>0</v>
      </c>
      <c r="Q604" s="176">
        <f>IFERROR(INDEX(Forrest!$D$231:$N$331,MATCH(IF((Q$36-$B604)&gt;0,Q$36-$B604,0),Forrest!$C$231:$C$331,0),MATCH($A604,Forrest!$D$129:$N$129,0))*IF((Q$36-$B604)&gt;0,$C604,0),P604)</f>
        <v>0</v>
      </c>
      <c r="R604" s="176">
        <f>IFERROR(INDEX(Forrest!$D$231:$N$331,MATCH(IF((R$36-$B604)&gt;0,R$36-$B604,0),Forrest!$C$231:$C$331,0),MATCH($A604,Forrest!$D$129:$N$129,0))*IF((R$36-$B604)&gt;0,$C604,0),Q604)</f>
        <v>0</v>
      </c>
      <c r="S604" s="176">
        <f>IFERROR(INDEX(Forrest!$D$231:$N$331,MATCH(IF((S$36-$B604)&gt;0,S$36-$B604,0),Forrest!$C$231:$C$331,0),MATCH($A604,Forrest!$D$129:$N$129,0))*IF((S$36-$B604)&gt;0,$C604,0),R604)</f>
        <v>0</v>
      </c>
      <c r="T604" s="176">
        <f>IFERROR(INDEX(Forrest!$D$231:$N$331,MATCH(IF((T$36-$B604)&gt;0,T$36-$B604,0),Forrest!$C$231:$C$331,0),MATCH($A604,Forrest!$D$129:$N$129,0))*IF((T$36-$B604)&gt;0,$C604,0),S604)</f>
        <v>0</v>
      </c>
      <c r="U604" s="176">
        <f>IFERROR(INDEX(Forrest!$D$231:$N$331,MATCH(IF((U$36-$B604)&gt;0,U$36-$B604,0),Forrest!$C$231:$C$331,0),MATCH($A604,Forrest!$D$129:$N$129,0))*IF((U$36-$B604)&gt;0,$C604,0),T604)</f>
        <v>0</v>
      </c>
      <c r="V604" s="176">
        <f>IFERROR(INDEX(Forrest!$D$231:$N$331,MATCH(IF((V$36-$B604)&gt;0,V$36-$B604,0),Forrest!$C$231:$C$331,0),MATCH($A604,Forrest!$D$129:$N$129,0))*IF((V$36-$B604)&gt;0,$C604,0),U604)</f>
        <v>0</v>
      </c>
      <c r="W604" s="176">
        <f>IFERROR(INDEX(Forrest!$D$231:$N$331,MATCH(IF((W$36-$B604)&gt;0,W$36-$B604,0),Forrest!$C$231:$C$331,0),MATCH($A604,Forrest!$D$129:$N$129,0))*IF((W$36-$B604)&gt;0,$C604,0),V604)</f>
        <v>0</v>
      </c>
      <c r="X604" s="176">
        <f>IFERROR(INDEX(Forrest!$D$231:$N$331,MATCH(IF((X$36-$B604)&gt;0,X$36-$B604,0),Forrest!$C$231:$C$331,0),MATCH($A604,Forrest!$D$129:$N$129,0))*IF((X$36-$B604)&gt;0,$C604,0),W604)</f>
        <v>0</v>
      </c>
      <c r="Y604" s="176">
        <f>IFERROR(INDEX(Forrest!$D$231:$N$331,MATCH(IF((Y$36-$B604)&gt;0,Y$36-$B604,0),Forrest!$C$231:$C$331,0),MATCH($A604,Forrest!$D$129:$N$129,0))*IF((Y$36-$B604)&gt;0,$C604,0),X604)</f>
        <v>0</v>
      </c>
      <c r="Z604" s="176">
        <f>IFERROR(INDEX(Forrest!$D$231:$N$331,MATCH(IF((Z$36-$B604)&gt;0,Z$36-$B604,0),Forrest!$C$231:$C$331,0),MATCH($A604,Forrest!$D$129:$N$129,0))*IF((Z$36-$B604)&gt;0,$C604,0),Y604)</f>
        <v>0</v>
      </c>
      <c r="AA604" s="176">
        <f>IFERROR(INDEX(Forrest!$D$231:$N$331,MATCH(IF((AA$36-$B604)&gt;0,AA$36-$B604,0),Forrest!$C$231:$C$331,0),MATCH($A604,Forrest!$D$129:$N$129,0))*IF((AA$36-$B604)&gt;0,$C604,0),Z604)</f>
        <v>0</v>
      </c>
      <c r="AB604" s="176">
        <f>IFERROR(INDEX(Forrest!$D$231:$N$331,MATCH(IF((AB$36-$B604)&gt;0,AB$36-$B604,0),Forrest!$C$231:$C$331,0),MATCH($A604,Forrest!$D$129:$N$129,0))*IF((AB$36-$B604)&gt;0,$C604,0),AA604)</f>
        <v>0</v>
      </c>
      <c r="AC604" s="176">
        <f>IFERROR(INDEX(Forrest!$D$231:$N$331,MATCH(IF((AC$36-$B604)&gt;0,AC$36-$B604,0),Forrest!$C$231:$C$331,0),MATCH($A604,Forrest!$D$129:$N$129,0))*IF((AC$36-$B604)&gt;0,$C604,0),AB604)</f>
        <v>0</v>
      </c>
      <c r="AD604" s="176">
        <f>IFERROR(INDEX(Forrest!$D$231:$N$331,MATCH(IF((AD$36-$B604)&gt;0,AD$36-$B604,0),Forrest!$C$231:$C$331,0),MATCH($A604,Forrest!$D$129:$N$129,0))*IF((AD$36-$B604)&gt;0,$C604,0),AC604)</f>
        <v>0</v>
      </c>
      <c r="AE604" s="176">
        <f>IFERROR(INDEX(Forrest!$D$231:$N$331,MATCH(IF((AE$36-$B604)&gt;0,AE$36-$B604,0),Forrest!$C$231:$C$331,0),MATCH($A604,Forrest!$D$129:$N$129,0))*IF((AE$36-$B604)&gt;0,$C604,0),AD604)</f>
        <v>0</v>
      </c>
      <c r="AF604" s="176">
        <f>IFERROR(INDEX(Forrest!$D$231:$N$331,MATCH(IF((AF$36-$B604)&gt;0,AF$36-$B604,0),Forrest!$C$231:$C$331,0),MATCH($A604,Forrest!$D$129:$N$129,0))*IF((AF$36-$B604)&gt;0,$C604,0),AE604)</f>
        <v>0</v>
      </c>
      <c r="AG604" s="176">
        <f>IFERROR(INDEX(Forrest!$D$231:$N$331,MATCH(IF((AG$36-$B604)&gt;0,AG$36-$B604,0),Forrest!$C$231:$C$331,0),MATCH($A604,Forrest!$D$129:$N$129,0))*IF((AG$36-$B604)&gt;0,$C604,0),AF604)</f>
        <v>0</v>
      </c>
      <c r="AH604" s="176">
        <f>IFERROR(INDEX(Forrest!$D$231:$N$331,MATCH(IF((AH$36-$B604)&gt;0,AH$36-$B604,0),Forrest!$C$231:$C$331,0),MATCH($A604,Forrest!$D$129:$N$129,0))*IF((AH$36-$B604)&gt;0,$C604,0),AG604)</f>
        <v>0</v>
      </c>
      <c r="AI604" s="176">
        <f>IFERROR(INDEX(Forrest!$D$231:$N$331,MATCH(IF((AI$36-$B604)&gt;0,AI$36-$B604,0),Forrest!$C$231:$C$331,0),MATCH($A604,Forrest!$D$129:$N$129,0))*IF((AI$36-$B604)&gt;0,$C604,0),AH604)</f>
        <v>0</v>
      </c>
      <c r="AJ604" s="176">
        <f>IFERROR(INDEX(Forrest!$D$231:$N$331,MATCH(IF((AJ$36-$B604)&gt;0,AJ$36-$B604,0),Forrest!$C$231:$C$331,0),MATCH($A604,Forrest!$D$129:$N$129,0))*IF((AJ$36-$B604)&gt;0,$C604,0),AI604)</f>
        <v>0</v>
      </c>
      <c r="AK604" s="176">
        <f>IFERROR(INDEX(Forrest!$D$231:$N$331,MATCH(IF((AK$36-$B604)&gt;0,AK$36-$B604,0),Forrest!$C$231:$C$331,0),MATCH($A604,Forrest!$D$129:$N$129,0))*IF((AK$36-$B604)&gt;0,$C604,0),AJ604)</f>
        <v>0</v>
      </c>
      <c r="AL604" s="176">
        <f>IFERROR(INDEX(Forrest!$D$231:$N$331,MATCH(IF((AL$36-$B604)&gt;0,AL$36-$B604,0),Forrest!$C$231:$C$331,0),MATCH($A604,Forrest!$D$129:$N$129,0))*IF((AL$36-$B604)&gt;0,$C604,0),AK604)</f>
        <v>0</v>
      </c>
      <c r="AM604" s="176">
        <f>IFERROR(INDEX(Forrest!$D$231:$N$331,MATCH(IF((AM$36-$B604)&gt;0,AM$36-$B604,0),Forrest!$C$231:$C$331,0),MATCH($A604,Forrest!$D$129:$N$129,0))*IF((AM$36-$B604)&gt;0,$C604,0),AL604)</f>
        <v>0</v>
      </c>
      <c r="AN604" s="176">
        <f>IFERROR(INDEX(Forrest!$D$231:$N$331,MATCH(IF((AN$36-$B604)&gt;0,AN$36-$B604,0),Forrest!$C$231:$C$331,0),MATCH($A604,Forrest!$D$129:$N$129,0))*IF((AN$36-$B604)&gt;0,$C604,0),AM604)</f>
        <v>0</v>
      </c>
      <c r="AO604" s="176">
        <f>IFERROR(INDEX(Forrest!$D$231:$N$331,MATCH(IF((AO$36-$B604)&gt;0,AO$36-$B604,0),Forrest!$C$231:$C$331,0),MATCH($A604,Forrest!$D$129:$N$129,0))*IF((AO$36-$B604)&gt;0,$C604,0),AN604)</f>
        <v>0</v>
      </c>
      <c r="AP604" s="176">
        <f>IFERROR(INDEX(Forrest!$D$231:$N$331,MATCH(IF((AP$36-$B604)&gt;0,AP$36-$B604,0),Forrest!$C$231:$C$331,0),MATCH($A604,Forrest!$D$129:$N$129,0))*IF((AP$36-$B604)&gt;0,$C604,0),AO604)</f>
        <v>0</v>
      </c>
      <c r="AQ604" s="176">
        <f>IFERROR(INDEX(Forrest!$D$231:$N$331,MATCH(IF((AQ$36-$B604)&gt;0,AQ$36-$B604,0),Forrest!$C$231:$C$331,0),MATCH($A604,Forrest!$D$129:$N$129,0))*IF((AQ$36-$B604)&gt;0,$C604,0),AP604)</f>
        <v>0</v>
      </c>
      <c r="AR604" s="176">
        <f>IFERROR(INDEX(Forrest!$D$231:$N$331,MATCH(IF((AR$36-$B604)&gt;0,AR$36-$B604,0),Forrest!$C$231:$C$331,0),MATCH($A604,Forrest!$D$129:$N$129,0))*IF((AR$36-$B604)&gt;0,$C604,0),AQ604)</f>
        <v>0</v>
      </c>
      <c r="AS604" s="176">
        <f>IFERROR(INDEX(Forrest!$D$231:$N$331,MATCH(IF((AS$36-$B604)&gt;0,AS$36-$B604,0),Forrest!$C$231:$C$331,0),MATCH($A604,Forrest!$D$129:$N$129,0))*IF((AS$36-$B604)&gt;0,$C604,0),AR604)</f>
        <v>0</v>
      </c>
      <c r="AT604" s="176">
        <f>IFERROR(INDEX(Forrest!$D$231:$N$331,MATCH(IF((AT$36-$B604)&gt;0,AT$36-$B604,0),Forrest!$C$231:$C$331,0),MATCH($A604,Forrest!$D$129:$N$129,0))*IF((AT$36-$B604)&gt;0,$C604,0),AS604)</f>
        <v>0</v>
      </c>
      <c r="AU604" s="176">
        <f>IFERROR(INDEX(Forrest!$D$231:$N$331,MATCH(IF((AU$36-$B604)&gt;0,AU$36-$B604,0),Forrest!$C$231:$C$331,0),MATCH($A604,Forrest!$D$129:$N$129,0))*IF((AU$36-$B604)&gt;0,$C604,0),AT604)</f>
        <v>0</v>
      </c>
      <c r="AV604" s="176">
        <f>IFERROR(INDEX(Forrest!$D$231:$N$331,MATCH(IF((AV$36-$B604)&gt;0,AV$36-$B604,0),Forrest!$C$231:$C$331,0),MATCH($A604,Forrest!$D$129:$N$129,0))*IF((AV$36-$B604)&gt;0,$C604,0),AU604)</f>
        <v>0</v>
      </c>
      <c r="AW604" s="176">
        <f>IFERROR(INDEX(Forrest!$D$231:$N$331,MATCH(IF((AW$36-$B604)&gt;0,AW$36-$B604,0),Forrest!$C$231:$C$331,0),MATCH($A604,Forrest!$D$129:$N$129,0))*IF((AW$36-$B604)&gt;0,$C604,0),AV604)</f>
        <v>0</v>
      </c>
      <c r="AX604" s="176">
        <f>IFERROR(INDEX(Forrest!$D$231:$N$331,MATCH(IF((AX$36-$B604)&gt;0,AX$36-$B604,0),Forrest!$C$231:$C$331,0),MATCH($A604,Forrest!$D$129:$N$129,0))*IF((AX$36-$B604)&gt;0,$C604,0),AW604)</f>
        <v>0</v>
      </c>
      <c r="AY604" s="176">
        <f>IFERROR(INDEX(Forrest!$D$231:$N$331,MATCH(IF((AY$36-$B604)&gt;0,AY$36-$B604,0),Forrest!$C$231:$C$331,0),MATCH($A604,Forrest!$D$129:$N$129,0))*IF((AY$36-$B604)&gt;0,$C604,0),AX604)</f>
        <v>0</v>
      </c>
      <c r="AZ604" s="176">
        <f>IFERROR(INDEX(Forrest!$D$231:$N$331,MATCH(IF((AZ$36-$B604)&gt;0,AZ$36-$B604,0),Forrest!$C$231:$C$331,0),MATCH($A604,Forrest!$D$129:$N$129,0))*IF((AZ$36-$B604)&gt;0,$C604,0),AY604)</f>
        <v>0</v>
      </c>
      <c r="BA604" s="176">
        <f>IFERROR(INDEX(Forrest!$D$231:$N$331,MATCH(IF((BA$36-$B604)&gt;0,BA$36-$B604,0),Forrest!$C$231:$C$331,0),MATCH($A604,Forrest!$D$129:$N$129,0))*IF((BA$36-$B604)&gt;0,$C604,0),AZ604)</f>
        <v>0</v>
      </c>
      <c r="BB604" s="176">
        <f>IFERROR(INDEX(Forrest!$D$231:$N$331,MATCH(IF((BB$36-$B604)&gt;0,BB$36-$B604,0),Forrest!$C$231:$C$331,0),MATCH($A604,Forrest!$D$129:$N$129,0))*IF((BB$36-$B604)&gt;0,$C604,0),BA604)</f>
        <v>0</v>
      </c>
      <c r="BC604" s="176">
        <f>IFERROR(INDEX(Forrest!$D$231:$N$331,MATCH(IF((BC$36-$B604)&gt;0,BC$36-$B604,0),Forrest!$C$231:$C$331,0),MATCH($A604,Forrest!$D$129:$N$129,0))*IF((BC$36-$B604)&gt;0,$C604,0),BB604)</f>
        <v>0</v>
      </c>
      <c r="BD604" s="176">
        <f>IFERROR(INDEX(Forrest!$D$231:$N$331,MATCH(IF((BD$36-$B604)&gt;0,BD$36-$B604,0),Forrest!$C$231:$C$331,0),MATCH($A604,Forrest!$D$129:$N$129,0))*IF((BD$36-$B604)&gt;0,$C604,0),BC604)</f>
        <v>0</v>
      </c>
      <c r="BE604" s="176">
        <f>IFERROR(INDEX(Forrest!$D$231:$N$331,MATCH(IF((BE$36-$B604)&gt;0,BE$36-$B604,0),Forrest!$C$231:$C$331,0),MATCH($A604,Forrest!$D$129:$N$129,0))*IF((BE$36-$B604)&gt;0,$C604,0),BD604)</f>
        <v>0</v>
      </c>
      <c r="BF604" s="176">
        <f>IFERROR(INDEX(Forrest!$D$231:$N$331,MATCH(IF((BF$36-$B604)&gt;0,BF$36-$B604,0),Forrest!$C$231:$C$331,0),MATCH($A604,Forrest!$D$129:$N$129,0))*IF((BF$36-$B604)&gt;0,$C604,0),BE604)</f>
        <v>0</v>
      </c>
      <c r="BG604" s="176">
        <f>IFERROR(INDEX(Forrest!$D$231:$N$331,MATCH(IF((BG$36-$B604)&gt;0,BG$36-$B604,0),Forrest!$C$231:$C$331,0),MATCH($A604,Forrest!$D$129:$N$129,0))*IF((BG$36-$B604)&gt;0,$C604,0),BF604)</f>
        <v>0</v>
      </c>
      <c r="BH604" s="176">
        <f>IFERROR(INDEX(Forrest!$D$231:$N$331,MATCH(IF((BH$36-$B604)&gt;0,BH$36-$B604,0),Forrest!$C$231:$C$331,0),MATCH($A604,Forrest!$D$129:$N$129,0))*IF((BH$36-$B604)&gt;0,$C604,0),BG604)</f>
        <v>0</v>
      </c>
      <c r="BI604" s="176">
        <f>IFERROR(INDEX(Forrest!$D$231:$N$331,MATCH(IF((BI$36-$B604)&gt;0,BI$36-$B604,0),Forrest!$C$231:$C$331,0),MATCH($A604,Forrest!$D$129:$N$129,0))*IF((BI$36-$B604)&gt;0,$C604,0),BH604)</f>
        <v>0</v>
      </c>
      <c r="BJ604" s="176">
        <f>IFERROR(INDEX(Forrest!$D$231:$N$331,MATCH(IF((BJ$36-$B604)&gt;0,BJ$36-$B604,0),Forrest!$C$231:$C$331,0),MATCH($A604,Forrest!$D$129:$N$129,0))*IF((BJ$36-$B604)&gt;0,$C604,0),BI604)</f>
        <v>0</v>
      </c>
      <c r="BK604" s="176">
        <f>IFERROR(INDEX(Forrest!$D$231:$N$331,MATCH(IF((BK$36-$B604)&gt;0,BK$36-$B604,0),Forrest!$C$231:$C$331,0),MATCH($A604,Forrest!$D$129:$N$129,0))*IF((BK$36-$B604)&gt;0,$C604,0),BJ604)</f>
        <v>0</v>
      </c>
      <c r="BL604" s="176">
        <f>IFERROR(INDEX(Forrest!$D$231:$N$331,MATCH(IF((BL$36-$B604)&gt;0,BL$36-$B604,0),Forrest!$C$231:$C$331,0),MATCH($A604,Forrest!$D$129:$N$129,0))*IF((BL$36-$B604)&gt;0,$C604,0),BK604)</f>
        <v>0</v>
      </c>
      <c r="BM604" s="176">
        <f>IFERROR(INDEX(Forrest!$D$231:$N$331,MATCH(IF((BM$36-$B604)&gt;0,BM$36-$B604,0),Forrest!$C$231:$C$331,0),MATCH($A604,Forrest!$D$129:$N$129,0))*IF((BM$36-$B604)&gt;0,$C604,0),BL604)</f>
        <v>0</v>
      </c>
      <c r="BN604" s="176">
        <f>IFERROR(INDEX(Forrest!$D$231:$N$331,MATCH(IF((BN$36-$B604)&gt;0,BN$36-$B604,0),Forrest!$C$231:$C$331,0),MATCH($A604,Forrest!$D$129:$N$129,0))*IF((BN$36-$B604)&gt;0,$C604,0),BM604)</f>
        <v>0</v>
      </c>
      <c r="BO604" s="176">
        <f>IFERROR(INDEX(Forrest!$D$231:$N$331,MATCH(IF((BO$36-$B604)&gt;0,BO$36-$B604,0),Forrest!$C$231:$C$331,0),MATCH($A604,Forrest!$D$129:$N$129,0))*IF((BO$36-$B604)&gt;0,$C604,0),BN604)</f>
        <v>0</v>
      </c>
      <c r="BP604" s="176">
        <f>IFERROR(INDEX(Forrest!$D$231:$N$331,MATCH(IF((BP$36-$B604)&gt;0,BP$36-$B604,0),Forrest!$C$231:$C$331,0),MATCH($A604,Forrest!$D$129:$N$129,0))*IF((BP$36-$B604)&gt;0,$C604,0),BO604)</f>
        <v>0</v>
      </c>
      <c r="BQ604" s="176">
        <f>IFERROR(INDEX(Forrest!$D$231:$N$331,MATCH(IF((BQ$36-$B604)&gt;0,BQ$36-$B604,0),Forrest!$C$231:$C$331,0),MATCH($A604,Forrest!$D$129:$N$129,0))*IF((BQ$36-$B604)&gt;0,$C604,0),BP604)</f>
        <v>0</v>
      </c>
      <c r="BR604" s="176">
        <f>IFERROR(INDEX(Forrest!$D$231:$N$331,MATCH(IF((BR$36-$B604)&gt;0,BR$36-$B604,0),Forrest!$C$231:$C$331,0),MATCH($A604,Forrest!$D$129:$N$129,0))*IF((BR$36-$B604)&gt;0,$C604,0),BQ604)</f>
        <v>0</v>
      </c>
      <c r="BS604" s="176">
        <f>IFERROR(INDEX(Forrest!$D$231:$N$331,MATCH(IF((BS$36-$B604)&gt;0,BS$36-$B604,0),Forrest!$C$231:$C$331,0),MATCH($A604,Forrest!$D$129:$N$129,0))*IF((BS$36-$B604)&gt;0,$C604,0),BR604)</f>
        <v>0</v>
      </c>
      <c r="BT604" s="176">
        <f>IFERROR(INDEX(Forrest!$D$231:$N$331,MATCH(IF((BT$36-$B604)&gt;0,BT$36-$B604,0),Forrest!$C$231:$C$331,0),MATCH($A604,Forrest!$D$129:$N$129,0))*IF((BT$36-$B604)&gt;0,$C604,0),BS604)</f>
        <v>0</v>
      </c>
      <c r="BU604" s="176">
        <f>IFERROR(INDEX(Forrest!$D$231:$N$331,MATCH(IF((BU$36-$B604)&gt;0,BU$36-$B604,0),Forrest!$C$231:$C$331,0),MATCH($A604,Forrest!$D$129:$N$129,0))*IF((BU$36-$B604)&gt;0,$C604,0),BT604)</f>
        <v>0</v>
      </c>
      <c r="BV604" s="176">
        <f>IFERROR(INDEX(Forrest!$D$231:$N$331,MATCH(IF((BV$36-$B604)&gt;0,BV$36-$B604,0),Forrest!$C$231:$C$331,0),MATCH($A604,Forrest!$D$129:$N$129,0))*IF((BV$36-$B604)&gt;0,$C604,0),BU604)</f>
        <v>0</v>
      </c>
      <c r="BW604" s="176">
        <f>IFERROR(INDEX(Forrest!$D$231:$N$331,MATCH(IF((BW$36-$B604)&gt;0,BW$36-$B604,0),Forrest!$C$231:$C$331,0),MATCH($A604,Forrest!$D$129:$N$129,0))*IF((BW$36-$B604)&gt;0,$C604,0),BV604)</f>
        <v>0</v>
      </c>
      <c r="BX604" s="176">
        <f>IFERROR(INDEX(Forrest!$D$231:$N$331,MATCH(IF((BX$36-$B604)&gt;0,BX$36-$B604,0),Forrest!$C$231:$C$331,0),MATCH($A604,Forrest!$D$129:$N$129,0))*IF((BX$36-$B604)&gt;0,$C604,0),BW604)</f>
        <v>0</v>
      </c>
      <c r="BY604" s="176">
        <f>IFERROR(INDEX(Forrest!$D$231:$N$331,MATCH(IF((BY$36-$B604)&gt;0,BY$36-$B604,0),Forrest!$C$231:$C$331,0),MATCH($A604,Forrest!$D$129:$N$129,0))*IF((BY$36-$B604)&gt;0,$C604,0),BX604)</f>
        <v>0</v>
      </c>
      <c r="BZ604" s="176">
        <f>IFERROR(INDEX(Forrest!$D$231:$N$331,MATCH(IF((BZ$36-$B604)&gt;0,BZ$36-$B604,0),Forrest!$C$231:$C$331,0),MATCH($A604,Forrest!$D$129:$N$129,0))*IF((BZ$36-$B604)&gt;0,$C604,0),BY604)</f>
        <v>0</v>
      </c>
      <c r="CA604" s="176">
        <f>IFERROR(INDEX(Forrest!$D$231:$N$331,MATCH(IF((CA$36-$B604)&gt;0,CA$36-$B604,0),Forrest!$C$231:$C$331,0),MATCH($A604,Forrest!$D$129:$N$129,0))*IF((CA$36-$B604)&gt;0,$C604,0),BZ604)</f>
        <v>0</v>
      </c>
      <c r="CB604" s="176">
        <f>IFERROR(INDEX(Forrest!$D$231:$N$331,MATCH(IF((CB$36-$B604)&gt;0,CB$36-$B604,0),Forrest!$C$231:$C$331,0),MATCH($A604,Forrest!$D$129:$N$129,0))*IF((CB$36-$B604)&gt;0,$C604,0),CA604)</f>
        <v>0</v>
      </c>
      <c r="CC604" s="176">
        <f>IFERROR(INDEX(Forrest!$D$231:$N$331,MATCH(IF((CC$36-$B604)&gt;0,CC$36-$B604,0),Forrest!$C$231:$C$331,0),MATCH($A604,Forrest!$D$129:$N$129,0))*IF((CC$36-$B604)&gt;0,$C604,0),CB604)</f>
        <v>0</v>
      </c>
      <c r="CD604" s="176">
        <f>IFERROR(INDEX(Forrest!$D$231:$N$331,MATCH(IF((CD$36-$B604)&gt;0,CD$36-$B604,0),Forrest!$C$231:$C$331,0),MATCH($A604,Forrest!$D$129:$N$129,0))*IF((CD$36-$B604)&gt;0,$C604,0),CC604)</f>
        <v>0</v>
      </c>
      <c r="CE604" s="176">
        <f>IFERROR(INDEX(Forrest!$D$231:$N$331,MATCH(IF((CE$36-$B604)&gt;0,CE$36-$B604,0),Forrest!$C$231:$C$331,0),MATCH($A604,Forrest!$D$129:$N$129,0))*IF((CE$36-$B604)&gt;0,$C604,0),CD604)</f>
        <v>0</v>
      </c>
      <c r="CF604" s="176">
        <f>IFERROR(INDEX(Forrest!$D$231:$N$331,MATCH(IF((CF$36-$B604)&gt;0,CF$36-$B604,0),Forrest!$C$231:$C$331,0),MATCH($A604,Forrest!$D$129:$N$129,0))*IF((CF$36-$B604)&gt;0,$C604,0),CE604)</f>
        <v>0</v>
      </c>
      <c r="CG604" s="176">
        <f>IFERROR(INDEX(Forrest!$D$231:$N$331,MATCH(IF((CG$36-$B604)&gt;0,CG$36-$B604,0),Forrest!$C$231:$C$331,0),MATCH($A604,Forrest!$D$129:$N$129,0))*IF((CG$36-$B604)&gt;0,$C604,0),CF604)</f>
        <v>0</v>
      </c>
      <c r="CH604" s="176">
        <f>IFERROR(INDEX(Forrest!$D$231:$N$331,MATCH(IF((CH$36-$B604)&gt;0,CH$36-$B604,0),Forrest!$C$231:$C$331,0),MATCH($A604,Forrest!$D$129:$N$129,0))*IF((CH$36-$B604)&gt;0,$C604,0),CG604)</f>
        <v>0</v>
      </c>
      <c r="CI604" s="176">
        <f>IFERROR(INDEX(Forrest!$D$231:$N$331,MATCH(IF((CI$36-$B604)&gt;0,CI$36-$B604,0),Forrest!$C$231:$C$331,0),MATCH($A604,Forrest!$D$129:$N$129,0))*IF((CI$36-$B604)&gt;0,$C604,0),CH604)</f>
        <v>0</v>
      </c>
      <c r="CJ604" s="176">
        <f>IFERROR(INDEX(Forrest!$D$231:$N$331,MATCH(IF((CJ$36-$B604)&gt;0,CJ$36-$B604,0),Forrest!$C$231:$C$331,0),MATCH($A604,Forrest!$D$129:$N$129,0))*IF((CJ$36-$B604)&gt;0,$C604,0),CI604)</f>
        <v>0</v>
      </c>
      <c r="CK604" s="176">
        <f>IFERROR(INDEX(Forrest!$D$231:$N$331,MATCH(IF((CK$36-$B604)&gt;0,CK$36-$B604,0),Forrest!$C$231:$C$331,0),MATCH($A604,Forrest!$D$129:$N$129,0))*IF((CK$36-$B604)&gt;0,$C604,0),CJ604)</f>
        <v>0</v>
      </c>
      <c r="CL604" s="176">
        <f>IFERROR(INDEX(Forrest!$D$231:$N$331,MATCH(IF((CL$36-$B604)&gt;0,CL$36-$B604,0),Forrest!$C$231:$C$331,0),MATCH($A604,Forrest!$D$129:$N$129,0))*IF((CL$36-$B604)&gt;0,$C604,0),CK604)</f>
        <v>0</v>
      </c>
      <c r="CM604" s="176">
        <f>IFERROR(INDEX(Forrest!$D$231:$N$331,MATCH(IF((CM$36-$B604)&gt;0,CM$36-$B604,0),Forrest!$C$231:$C$331,0),MATCH($A604,Forrest!$D$129:$N$129,0))*IF((CM$36-$B604)&gt;0,$C604,0),CL604)</f>
        <v>0</v>
      </c>
      <c r="CN604" s="176">
        <f>IFERROR(INDEX(Forrest!$D$231:$N$331,MATCH(IF((CN$36-$B604)&gt;0,CN$36-$B604,0),Forrest!$C$231:$C$331,0),MATCH($A604,Forrest!$D$129:$N$129,0))*IF((CN$36-$B604)&gt;0,$C604,0),CM604)</f>
        <v>0</v>
      </c>
      <c r="CO604" s="176">
        <f>IFERROR(INDEX(Forrest!$D$231:$N$331,MATCH(IF((CO$36-$B604)&gt;0,CO$36-$B604,0),Forrest!$C$231:$C$331,0),MATCH($A604,Forrest!$D$129:$N$129,0))*IF((CO$36-$B604)&gt;0,$C604,0),CN604)</f>
        <v>0</v>
      </c>
      <c r="CP604" s="176">
        <f>IFERROR(INDEX(Forrest!$D$231:$N$331,MATCH(IF((CP$36-$B604)&gt;0,CP$36-$B604,0),Forrest!$C$231:$C$331,0),MATCH($A604,Forrest!$D$129:$N$129,0))*IF((CP$36-$B604)&gt;0,$C604,0),CO604)</f>
        <v>0</v>
      </c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</row>
    <row r="605" spans="1:110">
      <c r="A605" s="174" t="str">
        <f t="shared" ref="A605:A668" si="104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6">
        <f>IFERROR(INDEX(Forrest!$D$231:$N$331,MATCH(IF((D$36-$B605)&gt;0,D$36-$B605,0),Forrest!$C$231:$C$331,0),MATCH($A605,Forrest!$D$129:$N$129,0))*IF((D$36-$B605)&gt;0,$C605,0),B605)</f>
        <v>0</v>
      </c>
      <c r="E605" s="176">
        <f>IFERROR(INDEX(Forrest!$D$231:$N$331,MATCH(IF((E$36-$B605)&gt;0,E$36-$B605,0),Forrest!$C$231:$C$331,0),MATCH($A605,Forrest!$D$129:$N$129,0))*IF((E$36-$B605)&gt;0,$C605,0),C605)</f>
        <v>0</v>
      </c>
      <c r="F605" s="176">
        <f>IFERROR(INDEX(Forrest!$D$231:$N$331,MATCH(IF((F$36-$B605)&gt;0,F$36-$B605,0),Forrest!$C$231:$C$331,0),MATCH($A605,Forrest!$D$129:$N$129,0))*IF((F$36-$B605)&gt;0,$C605,0),E605)</f>
        <v>0</v>
      </c>
      <c r="G605" s="176">
        <f>IFERROR(INDEX(Forrest!$D$231:$N$331,MATCH(IF((G$36-$B605)&gt;0,G$36-$B605,0),Forrest!$C$231:$C$331,0),MATCH($A605,Forrest!$D$129:$N$129,0))*IF((G$36-$B605)&gt;0,$C605,0),F605)</f>
        <v>0</v>
      </c>
      <c r="H605" s="176">
        <f>IFERROR(INDEX(Forrest!$D$231:$N$331,MATCH(IF((H$36-$B605)&gt;0,H$36-$B605,0),Forrest!$C$231:$C$331,0),MATCH($A605,Forrest!$D$129:$N$129,0))*IF((H$36-$B605)&gt;0,$C605,0),G605)</f>
        <v>0</v>
      </c>
      <c r="I605" s="176">
        <f>IFERROR(INDEX(Forrest!$D$231:$N$331,MATCH(IF((I$36-$B605)&gt;0,I$36-$B605,0),Forrest!$C$231:$C$331,0),MATCH($A605,Forrest!$D$129:$N$129,0))*IF((I$36-$B605)&gt;0,$C605,0),H605)</f>
        <v>0</v>
      </c>
      <c r="J605" s="176">
        <f>IFERROR(INDEX(Forrest!$D$231:$N$331,MATCH(IF((J$36-$B605)&gt;0,J$36-$B605,0),Forrest!$C$231:$C$331,0),MATCH($A605,Forrest!$D$129:$N$129,0))*IF((J$36-$B605)&gt;0,$C605,0),I605)</f>
        <v>0</v>
      </c>
      <c r="K605" s="176">
        <f>IFERROR(INDEX(Forrest!$D$231:$N$331,MATCH(IF((K$36-$B605)&gt;0,K$36-$B605,0),Forrest!$C$231:$C$331,0),MATCH($A605,Forrest!$D$129:$N$129,0))*IF((K$36-$B605)&gt;0,$C605,0),J605)</f>
        <v>0</v>
      </c>
      <c r="L605" s="176">
        <f>IFERROR(INDEX(Forrest!$D$231:$N$331,MATCH(IF((L$36-$B605)&gt;0,L$36-$B605,0),Forrest!$C$231:$C$331,0),MATCH($A605,Forrest!$D$129:$N$129,0))*IF((L$36-$B605)&gt;0,$C605,0),K605)</f>
        <v>0</v>
      </c>
      <c r="M605" s="176">
        <f>IFERROR(INDEX(Forrest!$D$231:$N$331,MATCH(IF((M$36-$B605)&gt;0,M$36-$B605,0),Forrest!$C$231:$C$331,0),MATCH($A605,Forrest!$D$129:$N$129,0))*IF((M$36-$B605)&gt;0,$C605,0),L605)</f>
        <v>0</v>
      </c>
      <c r="N605" s="176">
        <f>IFERROR(INDEX(Forrest!$D$231:$N$331,MATCH(IF((N$36-$B605)&gt;0,N$36-$B605,0),Forrest!$C$231:$C$331,0),MATCH($A605,Forrest!$D$129:$N$129,0))*IF((N$36-$B605)&gt;0,$C605,0),M605)</f>
        <v>0</v>
      </c>
      <c r="O605" s="176">
        <f>IFERROR(INDEX(Forrest!$D$231:$N$331,MATCH(IF((O$36-$B605)&gt;0,O$36-$B605,0),Forrest!$C$231:$C$331,0),MATCH($A605,Forrest!$D$129:$N$129,0))*IF((O$36-$B605)&gt;0,$C605,0),N605)</f>
        <v>0</v>
      </c>
      <c r="P605" s="176">
        <f>IFERROR(INDEX(Forrest!$D$231:$N$331,MATCH(IF((P$36-$B605)&gt;0,P$36-$B605,0),Forrest!$C$231:$C$331,0),MATCH($A605,Forrest!$D$129:$N$129,0))*IF((P$36-$B605)&gt;0,$C605,0),O605)</f>
        <v>0</v>
      </c>
      <c r="Q605" s="176">
        <f>IFERROR(INDEX(Forrest!$D$231:$N$331,MATCH(IF((Q$36-$B605)&gt;0,Q$36-$B605,0),Forrest!$C$231:$C$331,0),MATCH($A605,Forrest!$D$129:$N$129,0))*IF((Q$36-$B605)&gt;0,$C605,0),P605)</f>
        <v>0</v>
      </c>
      <c r="R605" s="176">
        <f>IFERROR(INDEX(Forrest!$D$231:$N$331,MATCH(IF((R$36-$B605)&gt;0,R$36-$B605,0),Forrest!$C$231:$C$331,0),MATCH($A605,Forrest!$D$129:$N$129,0))*IF((R$36-$B605)&gt;0,$C605,0),Q605)</f>
        <v>0</v>
      </c>
      <c r="S605" s="176">
        <f>IFERROR(INDEX(Forrest!$D$231:$N$331,MATCH(IF((S$36-$B605)&gt;0,S$36-$B605,0),Forrest!$C$231:$C$331,0),MATCH($A605,Forrest!$D$129:$N$129,0))*IF((S$36-$B605)&gt;0,$C605,0),R605)</f>
        <v>0</v>
      </c>
      <c r="T605" s="176">
        <f>IFERROR(INDEX(Forrest!$D$231:$N$331,MATCH(IF((T$36-$B605)&gt;0,T$36-$B605,0),Forrest!$C$231:$C$331,0),MATCH($A605,Forrest!$D$129:$N$129,0))*IF((T$36-$B605)&gt;0,$C605,0),S605)</f>
        <v>0</v>
      </c>
      <c r="U605" s="176">
        <f>IFERROR(INDEX(Forrest!$D$231:$N$331,MATCH(IF((U$36-$B605)&gt;0,U$36-$B605,0),Forrest!$C$231:$C$331,0),MATCH($A605,Forrest!$D$129:$N$129,0))*IF((U$36-$B605)&gt;0,$C605,0),T605)</f>
        <v>0</v>
      </c>
      <c r="V605" s="176">
        <f>IFERROR(INDEX(Forrest!$D$231:$N$331,MATCH(IF((V$36-$B605)&gt;0,V$36-$B605,0),Forrest!$C$231:$C$331,0),MATCH($A605,Forrest!$D$129:$N$129,0))*IF((V$36-$B605)&gt;0,$C605,0),U605)</f>
        <v>0</v>
      </c>
      <c r="W605" s="176">
        <f>IFERROR(INDEX(Forrest!$D$231:$N$331,MATCH(IF((W$36-$B605)&gt;0,W$36-$B605,0),Forrest!$C$231:$C$331,0),MATCH($A605,Forrest!$D$129:$N$129,0))*IF((W$36-$B605)&gt;0,$C605,0),V605)</f>
        <v>0</v>
      </c>
      <c r="X605" s="176">
        <f>IFERROR(INDEX(Forrest!$D$231:$N$331,MATCH(IF((X$36-$B605)&gt;0,X$36-$B605,0),Forrest!$C$231:$C$331,0),MATCH($A605,Forrest!$D$129:$N$129,0))*IF((X$36-$B605)&gt;0,$C605,0),W605)</f>
        <v>0</v>
      </c>
      <c r="Y605" s="176">
        <f>IFERROR(INDEX(Forrest!$D$231:$N$331,MATCH(IF((Y$36-$B605)&gt;0,Y$36-$B605,0),Forrest!$C$231:$C$331,0),MATCH($A605,Forrest!$D$129:$N$129,0))*IF((Y$36-$B605)&gt;0,$C605,0),X605)</f>
        <v>0</v>
      </c>
      <c r="Z605" s="176">
        <f>IFERROR(INDEX(Forrest!$D$231:$N$331,MATCH(IF((Z$36-$B605)&gt;0,Z$36-$B605,0),Forrest!$C$231:$C$331,0),MATCH($A605,Forrest!$D$129:$N$129,0))*IF((Z$36-$B605)&gt;0,$C605,0),Y605)</f>
        <v>0</v>
      </c>
      <c r="AA605" s="176">
        <f>IFERROR(INDEX(Forrest!$D$231:$N$331,MATCH(IF((AA$36-$B605)&gt;0,AA$36-$B605,0),Forrest!$C$231:$C$331,0),MATCH($A605,Forrest!$D$129:$N$129,0))*IF((AA$36-$B605)&gt;0,$C605,0),Z605)</f>
        <v>0</v>
      </c>
      <c r="AB605" s="176">
        <f>IFERROR(INDEX(Forrest!$D$231:$N$331,MATCH(IF((AB$36-$B605)&gt;0,AB$36-$B605,0),Forrest!$C$231:$C$331,0),MATCH($A605,Forrest!$D$129:$N$129,0))*IF((AB$36-$B605)&gt;0,$C605,0),AA605)</f>
        <v>0</v>
      </c>
      <c r="AC605" s="176">
        <f>IFERROR(INDEX(Forrest!$D$231:$N$331,MATCH(IF((AC$36-$B605)&gt;0,AC$36-$B605,0),Forrest!$C$231:$C$331,0),MATCH($A605,Forrest!$D$129:$N$129,0))*IF((AC$36-$B605)&gt;0,$C605,0),AB605)</f>
        <v>0</v>
      </c>
      <c r="AD605" s="176">
        <f>IFERROR(INDEX(Forrest!$D$231:$N$331,MATCH(IF((AD$36-$B605)&gt;0,AD$36-$B605,0),Forrest!$C$231:$C$331,0),MATCH($A605,Forrest!$D$129:$N$129,0))*IF((AD$36-$B605)&gt;0,$C605,0),AC605)</f>
        <v>0</v>
      </c>
      <c r="AE605" s="176">
        <f>IFERROR(INDEX(Forrest!$D$231:$N$331,MATCH(IF((AE$36-$B605)&gt;0,AE$36-$B605,0),Forrest!$C$231:$C$331,0),MATCH($A605,Forrest!$D$129:$N$129,0))*IF((AE$36-$B605)&gt;0,$C605,0),AD605)</f>
        <v>0</v>
      </c>
      <c r="AF605" s="176">
        <f>IFERROR(INDEX(Forrest!$D$231:$N$331,MATCH(IF((AF$36-$B605)&gt;0,AF$36-$B605,0),Forrest!$C$231:$C$331,0),MATCH($A605,Forrest!$D$129:$N$129,0))*IF((AF$36-$B605)&gt;0,$C605,0),AE605)</f>
        <v>0</v>
      </c>
      <c r="AG605" s="176">
        <f>IFERROR(INDEX(Forrest!$D$231:$N$331,MATCH(IF((AG$36-$B605)&gt;0,AG$36-$B605,0),Forrest!$C$231:$C$331,0),MATCH($A605,Forrest!$D$129:$N$129,0))*IF((AG$36-$B605)&gt;0,$C605,0),AF605)</f>
        <v>0</v>
      </c>
      <c r="AH605" s="176">
        <f>IFERROR(INDEX(Forrest!$D$231:$N$331,MATCH(IF((AH$36-$B605)&gt;0,AH$36-$B605,0),Forrest!$C$231:$C$331,0),MATCH($A605,Forrest!$D$129:$N$129,0))*IF((AH$36-$B605)&gt;0,$C605,0),AG605)</f>
        <v>0</v>
      </c>
      <c r="AI605" s="176">
        <f>IFERROR(INDEX(Forrest!$D$231:$N$331,MATCH(IF((AI$36-$B605)&gt;0,AI$36-$B605,0),Forrest!$C$231:$C$331,0),MATCH($A605,Forrest!$D$129:$N$129,0))*IF((AI$36-$B605)&gt;0,$C605,0),AH605)</f>
        <v>0</v>
      </c>
      <c r="AJ605" s="176">
        <f>IFERROR(INDEX(Forrest!$D$231:$N$331,MATCH(IF((AJ$36-$B605)&gt;0,AJ$36-$B605,0),Forrest!$C$231:$C$331,0),MATCH($A605,Forrest!$D$129:$N$129,0))*IF((AJ$36-$B605)&gt;0,$C605,0),AI605)</f>
        <v>0</v>
      </c>
      <c r="AK605" s="176">
        <f>IFERROR(INDEX(Forrest!$D$231:$N$331,MATCH(IF((AK$36-$B605)&gt;0,AK$36-$B605,0),Forrest!$C$231:$C$331,0),MATCH($A605,Forrest!$D$129:$N$129,0))*IF((AK$36-$B605)&gt;0,$C605,0),AJ605)</f>
        <v>0</v>
      </c>
      <c r="AL605" s="176">
        <f>IFERROR(INDEX(Forrest!$D$231:$N$331,MATCH(IF((AL$36-$B605)&gt;0,AL$36-$B605,0),Forrest!$C$231:$C$331,0),MATCH($A605,Forrest!$D$129:$N$129,0))*IF((AL$36-$B605)&gt;0,$C605,0),AK605)</f>
        <v>0</v>
      </c>
      <c r="AM605" s="176">
        <f>IFERROR(INDEX(Forrest!$D$231:$N$331,MATCH(IF((AM$36-$B605)&gt;0,AM$36-$B605,0),Forrest!$C$231:$C$331,0),MATCH($A605,Forrest!$D$129:$N$129,0))*IF((AM$36-$B605)&gt;0,$C605,0),AL605)</f>
        <v>0</v>
      </c>
      <c r="AN605" s="176">
        <f>IFERROR(INDEX(Forrest!$D$231:$N$331,MATCH(IF((AN$36-$B605)&gt;0,AN$36-$B605,0),Forrest!$C$231:$C$331,0),MATCH($A605,Forrest!$D$129:$N$129,0))*IF((AN$36-$B605)&gt;0,$C605,0),AM605)</f>
        <v>0</v>
      </c>
      <c r="AO605" s="176">
        <f>IFERROR(INDEX(Forrest!$D$231:$N$331,MATCH(IF((AO$36-$B605)&gt;0,AO$36-$B605,0),Forrest!$C$231:$C$331,0),MATCH($A605,Forrest!$D$129:$N$129,0))*IF((AO$36-$B605)&gt;0,$C605,0),AN605)</f>
        <v>0</v>
      </c>
      <c r="AP605" s="176">
        <f>IFERROR(INDEX(Forrest!$D$231:$N$331,MATCH(IF((AP$36-$B605)&gt;0,AP$36-$B605,0),Forrest!$C$231:$C$331,0),MATCH($A605,Forrest!$D$129:$N$129,0))*IF((AP$36-$B605)&gt;0,$C605,0),AO605)</f>
        <v>0</v>
      </c>
      <c r="AQ605" s="176">
        <f>IFERROR(INDEX(Forrest!$D$231:$N$331,MATCH(IF((AQ$36-$B605)&gt;0,AQ$36-$B605,0),Forrest!$C$231:$C$331,0),MATCH($A605,Forrest!$D$129:$N$129,0))*IF((AQ$36-$B605)&gt;0,$C605,0),AP605)</f>
        <v>0</v>
      </c>
      <c r="AR605" s="176">
        <f>IFERROR(INDEX(Forrest!$D$231:$N$331,MATCH(IF((AR$36-$B605)&gt;0,AR$36-$B605,0),Forrest!$C$231:$C$331,0),MATCH($A605,Forrest!$D$129:$N$129,0))*IF((AR$36-$B605)&gt;0,$C605,0),AQ605)</f>
        <v>0</v>
      </c>
      <c r="AS605" s="176">
        <f>IFERROR(INDEX(Forrest!$D$231:$N$331,MATCH(IF((AS$36-$B605)&gt;0,AS$36-$B605,0),Forrest!$C$231:$C$331,0),MATCH($A605,Forrest!$D$129:$N$129,0))*IF((AS$36-$B605)&gt;0,$C605,0),AR605)</f>
        <v>0</v>
      </c>
      <c r="AT605" s="176">
        <f>IFERROR(INDEX(Forrest!$D$231:$N$331,MATCH(IF((AT$36-$B605)&gt;0,AT$36-$B605,0),Forrest!$C$231:$C$331,0),MATCH($A605,Forrest!$D$129:$N$129,0))*IF((AT$36-$B605)&gt;0,$C605,0),AS605)</f>
        <v>0</v>
      </c>
      <c r="AU605" s="176">
        <f>IFERROR(INDEX(Forrest!$D$231:$N$331,MATCH(IF((AU$36-$B605)&gt;0,AU$36-$B605,0),Forrest!$C$231:$C$331,0),MATCH($A605,Forrest!$D$129:$N$129,0))*IF((AU$36-$B605)&gt;0,$C605,0),AT605)</f>
        <v>0</v>
      </c>
      <c r="AV605" s="176">
        <f>IFERROR(INDEX(Forrest!$D$231:$N$331,MATCH(IF((AV$36-$B605)&gt;0,AV$36-$B605,0),Forrest!$C$231:$C$331,0),MATCH($A605,Forrest!$D$129:$N$129,0))*IF((AV$36-$B605)&gt;0,$C605,0),AU605)</f>
        <v>0</v>
      </c>
      <c r="AW605" s="176">
        <f>IFERROR(INDEX(Forrest!$D$231:$N$331,MATCH(IF((AW$36-$B605)&gt;0,AW$36-$B605,0),Forrest!$C$231:$C$331,0),MATCH($A605,Forrest!$D$129:$N$129,0))*IF((AW$36-$B605)&gt;0,$C605,0),AV605)</f>
        <v>0</v>
      </c>
      <c r="AX605" s="176">
        <f>IFERROR(INDEX(Forrest!$D$231:$N$331,MATCH(IF((AX$36-$B605)&gt;0,AX$36-$B605,0),Forrest!$C$231:$C$331,0),MATCH($A605,Forrest!$D$129:$N$129,0))*IF((AX$36-$B605)&gt;0,$C605,0),AW605)</f>
        <v>0</v>
      </c>
      <c r="AY605" s="176">
        <f>IFERROR(INDEX(Forrest!$D$231:$N$331,MATCH(IF((AY$36-$B605)&gt;0,AY$36-$B605,0),Forrest!$C$231:$C$331,0),MATCH($A605,Forrest!$D$129:$N$129,0))*IF((AY$36-$B605)&gt;0,$C605,0),AX605)</f>
        <v>0</v>
      </c>
      <c r="AZ605" s="176">
        <f>IFERROR(INDEX(Forrest!$D$231:$N$331,MATCH(IF((AZ$36-$B605)&gt;0,AZ$36-$B605,0),Forrest!$C$231:$C$331,0),MATCH($A605,Forrest!$D$129:$N$129,0))*IF((AZ$36-$B605)&gt;0,$C605,0),AY605)</f>
        <v>0</v>
      </c>
      <c r="BA605" s="176">
        <f>IFERROR(INDEX(Forrest!$D$231:$N$331,MATCH(IF((BA$36-$B605)&gt;0,BA$36-$B605,0),Forrest!$C$231:$C$331,0),MATCH($A605,Forrest!$D$129:$N$129,0))*IF((BA$36-$B605)&gt;0,$C605,0),AZ605)</f>
        <v>0</v>
      </c>
      <c r="BB605" s="176">
        <f>IFERROR(INDEX(Forrest!$D$231:$N$331,MATCH(IF((BB$36-$B605)&gt;0,BB$36-$B605,0),Forrest!$C$231:$C$331,0),MATCH($A605,Forrest!$D$129:$N$129,0))*IF((BB$36-$B605)&gt;0,$C605,0),BA605)</f>
        <v>0</v>
      </c>
      <c r="BC605" s="176">
        <f>IFERROR(INDEX(Forrest!$D$231:$N$331,MATCH(IF((BC$36-$B605)&gt;0,BC$36-$B605,0),Forrest!$C$231:$C$331,0),MATCH($A605,Forrest!$D$129:$N$129,0))*IF((BC$36-$B605)&gt;0,$C605,0),BB605)</f>
        <v>0</v>
      </c>
      <c r="BD605" s="176">
        <f>IFERROR(INDEX(Forrest!$D$231:$N$331,MATCH(IF((BD$36-$B605)&gt;0,BD$36-$B605,0),Forrest!$C$231:$C$331,0),MATCH($A605,Forrest!$D$129:$N$129,0))*IF((BD$36-$B605)&gt;0,$C605,0),BC605)</f>
        <v>0</v>
      </c>
      <c r="BE605" s="176">
        <f>IFERROR(INDEX(Forrest!$D$231:$N$331,MATCH(IF((BE$36-$B605)&gt;0,BE$36-$B605,0),Forrest!$C$231:$C$331,0),MATCH($A605,Forrest!$D$129:$N$129,0))*IF((BE$36-$B605)&gt;0,$C605,0),BD605)</f>
        <v>0</v>
      </c>
      <c r="BF605" s="176">
        <f>IFERROR(INDEX(Forrest!$D$231:$N$331,MATCH(IF((BF$36-$B605)&gt;0,BF$36-$B605,0),Forrest!$C$231:$C$331,0),MATCH($A605,Forrest!$D$129:$N$129,0))*IF((BF$36-$B605)&gt;0,$C605,0),BE605)</f>
        <v>0</v>
      </c>
      <c r="BG605" s="176">
        <f>IFERROR(INDEX(Forrest!$D$231:$N$331,MATCH(IF((BG$36-$B605)&gt;0,BG$36-$B605,0),Forrest!$C$231:$C$331,0),MATCH($A605,Forrest!$D$129:$N$129,0))*IF((BG$36-$B605)&gt;0,$C605,0),BF605)</f>
        <v>0</v>
      </c>
      <c r="BH605" s="176">
        <f>IFERROR(INDEX(Forrest!$D$231:$N$331,MATCH(IF((BH$36-$B605)&gt;0,BH$36-$B605,0),Forrest!$C$231:$C$331,0),MATCH($A605,Forrest!$D$129:$N$129,0))*IF((BH$36-$B605)&gt;0,$C605,0),BG605)</f>
        <v>0</v>
      </c>
      <c r="BI605" s="176">
        <f>IFERROR(INDEX(Forrest!$D$231:$N$331,MATCH(IF((BI$36-$B605)&gt;0,BI$36-$B605,0),Forrest!$C$231:$C$331,0),MATCH($A605,Forrest!$D$129:$N$129,0))*IF((BI$36-$B605)&gt;0,$C605,0),BH605)</f>
        <v>0</v>
      </c>
      <c r="BJ605" s="176">
        <f>IFERROR(INDEX(Forrest!$D$231:$N$331,MATCH(IF((BJ$36-$B605)&gt;0,BJ$36-$B605,0),Forrest!$C$231:$C$331,0),MATCH($A605,Forrest!$D$129:$N$129,0))*IF((BJ$36-$B605)&gt;0,$C605,0),BI605)</f>
        <v>0</v>
      </c>
      <c r="BK605" s="176">
        <f>IFERROR(INDEX(Forrest!$D$231:$N$331,MATCH(IF((BK$36-$B605)&gt;0,BK$36-$B605,0),Forrest!$C$231:$C$331,0),MATCH($A605,Forrest!$D$129:$N$129,0))*IF((BK$36-$B605)&gt;0,$C605,0),BJ605)</f>
        <v>0</v>
      </c>
      <c r="BL605" s="176">
        <f>IFERROR(INDEX(Forrest!$D$231:$N$331,MATCH(IF((BL$36-$B605)&gt;0,BL$36-$B605,0),Forrest!$C$231:$C$331,0),MATCH($A605,Forrest!$D$129:$N$129,0))*IF((BL$36-$B605)&gt;0,$C605,0),BK605)</f>
        <v>0</v>
      </c>
      <c r="BM605" s="176">
        <f>IFERROR(INDEX(Forrest!$D$231:$N$331,MATCH(IF((BM$36-$B605)&gt;0,BM$36-$B605,0),Forrest!$C$231:$C$331,0),MATCH($A605,Forrest!$D$129:$N$129,0))*IF((BM$36-$B605)&gt;0,$C605,0),BL605)</f>
        <v>0</v>
      </c>
      <c r="BN605" s="176">
        <f>IFERROR(INDEX(Forrest!$D$231:$N$331,MATCH(IF((BN$36-$B605)&gt;0,BN$36-$B605,0),Forrest!$C$231:$C$331,0),MATCH($A605,Forrest!$D$129:$N$129,0))*IF((BN$36-$B605)&gt;0,$C605,0),BM605)</f>
        <v>0</v>
      </c>
      <c r="BO605" s="176">
        <f>IFERROR(INDEX(Forrest!$D$231:$N$331,MATCH(IF((BO$36-$B605)&gt;0,BO$36-$B605,0),Forrest!$C$231:$C$331,0),MATCH($A605,Forrest!$D$129:$N$129,0))*IF((BO$36-$B605)&gt;0,$C605,0),BN605)</f>
        <v>0</v>
      </c>
      <c r="BP605" s="176">
        <f>IFERROR(INDEX(Forrest!$D$231:$N$331,MATCH(IF((BP$36-$B605)&gt;0,BP$36-$B605,0),Forrest!$C$231:$C$331,0),MATCH($A605,Forrest!$D$129:$N$129,0))*IF((BP$36-$B605)&gt;0,$C605,0),BO605)</f>
        <v>0</v>
      </c>
      <c r="BQ605" s="176">
        <f>IFERROR(INDEX(Forrest!$D$231:$N$331,MATCH(IF((BQ$36-$B605)&gt;0,BQ$36-$B605,0),Forrest!$C$231:$C$331,0),MATCH($A605,Forrest!$D$129:$N$129,0))*IF((BQ$36-$B605)&gt;0,$C605,0),BP605)</f>
        <v>0</v>
      </c>
      <c r="BR605" s="176">
        <f>IFERROR(INDEX(Forrest!$D$231:$N$331,MATCH(IF((BR$36-$B605)&gt;0,BR$36-$B605,0),Forrest!$C$231:$C$331,0),MATCH($A605,Forrest!$D$129:$N$129,0))*IF((BR$36-$B605)&gt;0,$C605,0),BQ605)</f>
        <v>0</v>
      </c>
      <c r="BS605" s="176">
        <f>IFERROR(INDEX(Forrest!$D$231:$N$331,MATCH(IF((BS$36-$B605)&gt;0,BS$36-$B605,0),Forrest!$C$231:$C$331,0),MATCH($A605,Forrest!$D$129:$N$129,0))*IF((BS$36-$B605)&gt;0,$C605,0),BR605)</f>
        <v>0</v>
      </c>
      <c r="BT605" s="176">
        <f>IFERROR(INDEX(Forrest!$D$231:$N$331,MATCH(IF((BT$36-$B605)&gt;0,BT$36-$B605,0),Forrest!$C$231:$C$331,0),MATCH($A605,Forrest!$D$129:$N$129,0))*IF((BT$36-$B605)&gt;0,$C605,0),BS605)</f>
        <v>0</v>
      </c>
      <c r="BU605" s="176">
        <f>IFERROR(INDEX(Forrest!$D$231:$N$331,MATCH(IF((BU$36-$B605)&gt;0,BU$36-$B605,0),Forrest!$C$231:$C$331,0),MATCH($A605,Forrest!$D$129:$N$129,0))*IF((BU$36-$B605)&gt;0,$C605,0),BT605)</f>
        <v>0</v>
      </c>
      <c r="BV605" s="176">
        <f>IFERROR(INDEX(Forrest!$D$231:$N$331,MATCH(IF((BV$36-$B605)&gt;0,BV$36-$B605,0),Forrest!$C$231:$C$331,0),MATCH($A605,Forrest!$D$129:$N$129,0))*IF((BV$36-$B605)&gt;0,$C605,0),BU605)</f>
        <v>0</v>
      </c>
      <c r="BW605" s="176">
        <f>IFERROR(INDEX(Forrest!$D$231:$N$331,MATCH(IF((BW$36-$B605)&gt;0,BW$36-$B605,0),Forrest!$C$231:$C$331,0),MATCH($A605,Forrest!$D$129:$N$129,0))*IF((BW$36-$B605)&gt;0,$C605,0),BV605)</f>
        <v>0</v>
      </c>
      <c r="BX605" s="176">
        <f>IFERROR(INDEX(Forrest!$D$231:$N$331,MATCH(IF((BX$36-$B605)&gt;0,BX$36-$B605,0),Forrest!$C$231:$C$331,0),MATCH($A605,Forrest!$D$129:$N$129,0))*IF((BX$36-$B605)&gt;0,$C605,0),BW605)</f>
        <v>0</v>
      </c>
      <c r="BY605" s="176">
        <f>IFERROR(INDEX(Forrest!$D$231:$N$331,MATCH(IF((BY$36-$B605)&gt;0,BY$36-$B605,0),Forrest!$C$231:$C$331,0),MATCH($A605,Forrest!$D$129:$N$129,0))*IF((BY$36-$B605)&gt;0,$C605,0),BX605)</f>
        <v>0</v>
      </c>
      <c r="BZ605" s="176">
        <f>IFERROR(INDEX(Forrest!$D$231:$N$331,MATCH(IF((BZ$36-$B605)&gt;0,BZ$36-$B605,0),Forrest!$C$231:$C$331,0),MATCH($A605,Forrest!$D$129:$N$129,0))*IF((BZ$36-$B605)&gt;0,$C605,0),BY605)</f>
        <v>0</v>
      </c>
      <c r="CA605" s="176">
        <f>IFERROR(INDEX(Forrest!$D$231:$N$331,MATCH(IF((CA$36-$B605)&gt;0,CA$36-$B605,0),Forrest!$C$231:$C$331,0),MATCH($A605,Forrest!$D$129:$N$129,0))*IF((CA$36-$B605)&gt;0,$C605,0),BZ605)</f>
        <v>0</v>
      </c>
      <c r="CB605" s="176">
        <f>IFERROR(INDEX(Forrest!$D$231:$N$331,MATCH(IF((CB$36-$B605)&gt;0,CB$36-$B605,0),Forrest!$C$231:$C$331,0),MATCH($A605,Forrest!$D$129:$N$129,0))*IF((CB$36-$B605)&gt;0,$C605,0),CA605)</f>
        <v>0</v>
      </c>
      <c r="CC605" s="176">
        <f>IFERROR(INDEX(Forrest!$D$231:$N$331,MATCH(IF((CC$36-$B605)&gt;0,CC$36-$B605,0),Forrest!$C$231:$C$331,0),MATCH($A605,Forrest!$D$129:$N$129,0))*IF((CC$36-$B605)&gt;0,$C605,0),CB605)</f>
        <v>0</v>
      </c>
      <c r="CD605" s="176">
        <f>IFERROR(INDEX(Forrest!$D$231:$N$331,MATCH(IF((CD$36-$B605)&gt;0,CD$36-$B605,0),Forrest!$C$231:$C$331,0),MATCH($A605,Forrest!$D$129:$N$129,0))*IF((CD$36-$B605)&gt;0,$C605,0),CC605)</f>
        <v>0</v>
      </c>
      <c r="CE605" s="176">
        <f>IFERROR(INDEX(Forrest!$D$231:$N$331,MATCH(IF((CE$36-$B605)&gt;0,CE$36-$B605,0),Forrest!$C$231:$C$331,0),MATCH($A605,Forrest!$D$129:$N$129,0))*IF((CE$36-$B605)&gt;0,$C605,0),CD605)</f>
        <v>0</v>
      </c>
      <c r="CF605" s="176">
        <f>IFERROR(INDEX(Forrest!$D$231:$N$331,MATCH(IF((CF$36-$B605)&gt;0,CF$36-$B605,0),Forrest!$C$231:$C$331,0),MATCH($A605,Forrest!$D$129:$N$129,0))*IF((CF$36-$B605)&gt;0,$C605,0),CE605)</f>
        <v>0</v>
      </c>
      <c r="CG605" s="176">
        <f>IFERROR(INDEX(Forrest!$D$231:$N$331,MATCH(IF((CG$36-$B605)&gt;0,CG$36-$B605,0),Forrest!$C$231:$C$331,0),MATCH($A605,Forrest!$D$129:$N$129,0))*IF((CG$36-$B605)&gt;0,$C605,0),CF605)</f>
        <v>0</v>
      </c>
      <c r="CH605" s="176">
        <f>IFERROR(INDEX(Forrest!$D$231:$N$331,MATCH(IF((CH$36-$B605)&gt;0,CH$36-$B605,0),Forrest!$C$231:$C$331,0),MATCH($A605,Forrest!$D$129:$N$129,0))*IF((CH$36-$B605)&gt;0,$C605,0),CG605)</f>
        <v>0</v>
      </c>
      <c r="CI605" s="176">
        <f>IFERROR(INDEX(Forrest!$D$231:$N$331,MATCH(IF((CI$36-$B605)&gt;0,CI$36-$B605,0),Forrest!$C$231:$C$331,0),MATCH($A605,Forrest!$D$129:$N$129,0))*IF((CI$36-$B605)&gt;0,$C605,0),CH605)</f>
        <v>0</v>
      </c>
      <c r="CJ605" s="176">
        <f>IFERROR(INDEX(Forrest!$D$231:$N$331,MATCH(IF((CJ$36-$B605)&gt;0,CJ$36-$B605,0),Forrest!$C$231:$C$331,0),MATCH($A605,Forrest!$D$129:$N$129,0))*IF((CJ$36-$B605)&gt;0,$C605,0),CI605)</f>
        <v>0</v>
      </c>
      <c r="CK605" s="176">
        <f>IFERROR(INDEX(Forrest!$D$231:$N$331,MATCH(IF((CK$36-$B605)&gt;0,CK$36-$B605,0),Forrest!$C$231:$C$331,0),MATCH($A605,Forrest!$D$129:$N$129,0))*IF((CK$36-$B605)&gt;0,$C605,0),CJ605)</f>
        <v>0</v>
      </c>
      <c r="CL605" s="176">
        <f>IFERROR(INDEX(Forrest!$D$231:$N$331,MATCH(IF((CL$36-$B605)&gt;0,CL$36-$B605,0),Forrest!$C$231:$C$331,0),MATCH($A605,Forrest!$D$129:$N$129,0))*IF((CL$36-$B605)&gt;0,$C605,0),CK605)</f>
        <v>0</v>
      </c>
      <c r="CM605" s="176">
        <f>IFERROR(INDEX(Forrest!$D$231:$N$331,MATCH(IF((CM$36-$B605)&gt;0,CM$36-$B605,0),Forrest!$C$231:$C$331,0),MATCH($A605,Forrest!$D$129:$N$129,0))*IF((CM$36-$B605)&gt;0,$C605,0),CL605)</f>
        <v>0</v>
      </c>
      <c r="CN605" s="176">
        <f>IFERROR(INDEX(Forrest!$D$231:$N$331,MATCH(IF((CN$36-$B605)&gt;0,CN$36-$B605,0),Forrest!$C$231:$C$331,0),MATCH($A605,Forrest!$D$129:$N$129,0))*IF((CN$36-$B605)&gt;0,$C605,0),CM605)</f>
        <v>0</v>
      </c>
      <c r="CO605" s="176">
        <f>IFERROR(INDEX(Forrest!$D$231:$N$331,MATCH(IF((CO$36-$B605)&gt;0,CO$36-$B605,0),Forrest!$C$231:$C$331,0),MATCH($A605,Forrest!$D$129:$N$129,0))*IF((CO$36-$B605)&gt;0,$C605,0),CN605)</f>
        <v>0</v>
      </c>
      <c r="CP605" s="176">
        <f>IFERROR(INDEX(Forrest!$D$231:$N$331,MATCH(IF((CP$36-$B605)&gt;0,CP$36-$B605,0),Forrest!$C$231:$C$331,0),MATCH($A605,Forrest!$D$129:$N$129,0))*IF((CP$36-$B605)&gt;0,$C605,0),CO605)</f>
        <v>0</v>
      </c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</row>
    <row r="606" spans="1:110">
      <c r="A606" s="174" t="str">
        <f t="shared" si="104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6">
        <f>IFERROR(INDEX(Forrest!$D$231:$N$331,MATCH(IF((D$36-$B606)&gt;0,D$36-$B606,0),Forrest!$C$231:$C$331,0),MATCH($A606,Forrest!$D$129:$N$129,0))*IF((D$36-$B606)&gt;0,$C606,0),B606)</f>
        <v>0</v>
      </c>
      <c r="E606" s="176">
        <f>IFERROR(INDEX(Forrest!$D$231:$N$331,MATCH(IF((E$36-$B606)&gt;0,E$36-$B606,0),Forrest!$C$231:$C$331,0),MATCH($A606,Forrest!$D$129:$N$129,0))*IF((E$36-$B606)&gt;0,$C606,0),C606)</f>
        <v>0</v>
      </c>
      <c r="F606" s="176">
        <f>IFERROR(INDEX(Forrest!$D$231:$N$331,MATCH(IF((F$36-$B606)&gt;0,F$36-$B606,0),Forrest!$C$231:$C$331,0),MATCH($A606,Forrest!$D$129:$N$129,0))*IF((F$36-$B606)&gt;0,$C606,0),E606)</f>
        <v>0</v>
      </c>
      <c r="G606" s="176">
        <f>IFERROR(INDEX(Forrest!$D$231:$N$331,MATCH(IF((G$36-$B606)&gt;0,G$36-$B606,0),Forrest!$C$231:$C$331,0),MATCH($A606,Forrest!$D$129:$N$129,0))*IF((G$36-$B606)&gt;0,$C606,0),F606)</f>
        <v>0</v>
      </c>
      <c r="H606" s="176">
        <f>IFERROR(INDEX(Forrest!$D$231:$N$331,MATCH(IF((H$36-$B606)&gt;0,H$36-$B606,0),Forrest!$C$231:$C$331,0),MATCH($A606,Forrest!$D$129:$N$129,0))*IF((H$36-$B606)&gt;0,$C606,0),G606)</f>
        <v>0</v>
      </c>
      <c r="I606" s="176">
        <f>IFERROR(INDEX(Forrest!$D$231:$N$331,MATCH(IF((I$36-$B606)&gt;0,I$36-$B606,0),Forrest!$C$231:$C$331,0),MATCH($A606,Forrest!$D$129:$N$129,0))*IF((I$36-$B606)&gt;0,$C606,0),H606)</f>
        <v>0</v>
      </c>
      <c r="J606" s="176">
        <f>IFERROR(INDEX(Forrest!$D$231:$N$331,MATCH(IF((J$36-$B606)&gt;0,J$36-$B606,0),Forrest!$C$231:$C$331,0),MATCH($A606,Forrest!$D$129:$N$129,0))*IF((J$36-$B606)&gt;0,$C606,0),I606)</f>
        <v>0</v>
      </c>
      <c r="K606" s="176">
        <f>IFERROR(INDEX(Forrest!$D$231:$N$331,MATCH(IF((K$36-$B606)&gt;0,K$36-$B606,0),Forrest!$C$231:$C$331,0),MATCH($A606,Forrest!$D$129:$N$129,0))*IF((K$36-$B606)&gt;0,$C606,0),J606)</f>
        <v>0</v>
      </c>
      <c r="L606" s="176">
        <f>IFERROR(INDEX(Forrest!$D$231:$N$331,MATCH(IF((L$36-$B606)&gt;0,L$36-$B606,0),Forrest!$C$231:$C$331,0),MATCH($A606,Forrest!$D$129:$N$129,0))*IF((L$36-$B606)&gt;0,$C606,0),K606)</f>
        <v>0</v>
      </c>
      <c r="M606" s="176">
        <f>IFERROR(INDEX(Forrest!$D$231:$N$331,MATCH(IF((M$36-$B606)&gt;0,M$36-$B606,0),Forrest!$C$231:$C$331,0),MATCH($A606,Forrest!$D$129:$N$129,0))*IF((M$36-$B606)&gt;0,$C606,0),L606)</f>
        <v>0</v>
      </c>
      <c r="N606" s="176">
        <f>IFERROR(INDEX(Forrest!$D$231:$N$331,MATCH(IF((N$36-$B606)&gt;0,N$36-$B606,0),Forrest!$C$231:$C$331,0),MATCH($A606,Forrest!$D$129:$N$129,0))*IF((N$36-$B606)&gt;0,$C606,0),M606)</f>
        <v>0</v>
      </c>
      <c r="O606" s="176">
        <f>IFERROR(INDEX(Forrest!$D$231:$N$331,MATCH(IF((O$36-$B606)&gt;0,O$36-$B606,0),Forrest!$C$231:$C$331,0),MATCH($A606,Forrest!$D$129:$N$129,0))*IF((O$36-$B606)&gt;0,$C606,0),N606)</f>
        <v>0</v>
      </c>
      <c r="P606" s="176">
        <f>IFERROR(INDEX(Forrest!$D$231:$N$331,MATCH(IF((P$36-$B606)&gt;0,P$36-$B606,0),Forrest!$C$231:$C$331,0),MATCH($A606,Forrest!$D$129:$N$129,0))*IF((P$36-$B606)&gt;0,$C606,0),O606)</f>
        <v>0</v>
      </c>
      <c r="Q606" s="176">
        <f>IFERROR(INDEX(Forrest!$D$231:$N$331,MATCH(IF((Q$36-$B606)&gt;0,Q$36-$B606,0),Forrest!$C$231:$C$331,0),MATCH($A606,Forrest!$D$129:$N$129,0))*IF((Q$36-$B606)&gt;0,$C606,0),P606)</f>
        <v>0</v>
      </c>
      <c r="R606" s="176">
        <f>IFERROR(INDEX(Forrest!$D$231:$N$331,MATCH(IF((R$36-$B606)&gt;0,R$36-$B606,0),Forrest!$C$231:$C$331,0),MATCH($A606,Forrest!$D$129:$N$129,0))*IF((R$36-$B606)&gt;0,$C606,0),Q606)</f>
        <v>0</v>
      </c>
      <c r="S606" s="176">
        <f>IFERROR(INDEX(Forrest!$D$231:$N$331,MATCH(IF((S$36-$B606)&gt;0,S$36-$B606,0),Forrest!$C$231:$C$331,0),MATCH($A606,Forrest!$D$129:$N$129,0))*IF((S$36-$B606)&gt;0,$C606,0),R606)</f>
        <v>0</v>
      </c>
      <c r="T606" s="176">
        <f>IFERROR(INDEX(Forrest!$D$231:$N$331,MATCH(IF((T$36-$B606)&gt;0,T$36-$B606,0),Forrest!$C$231:$C$331,0),MATCH($A606,Forrest!$D$129:$N$129,0))*IF((T$36-$B606)&gt;0,$C606,0),S606)</f>
        <v>0</v>
      </c>
      <c r="U606" s="176">
        <f>IFERROR(INDEX(Forrest!$D$231:$N$331,MATCH(IF((U$36-$B606)&gt;0,U$36-$B606,0),Forrest!$C$231:$C$331,0),MATCH($A606,Forrest!$D$129:$N$129,0))*IF((U$36-$B606)&gt;0,$C606,0),T606)</f>
        <v>0</v>
      </c>
      <c r="V606" s="176">
        <f>IFERROR(INDEX(Forrest!$D$231:$N$331,MATCH(IF((V$36-$B606)&gt;0,V$36-$B606,0),Forrest!$C$231:$C$331,0),MATCH($A606,Forrest!$D$129:$N$129,0))*IF((V$36-$B606)&gt;0,$C606,0),U606)</f>
        <v>0</v>
      </c>
      <c r="W606" s="176">
        <f>IFERROR(INDEX(Forrest!$D$231:$N$331,MATCH(IF((W$36-$B606)&gt;0,W$36-$B606,0),Forrest!$C$231:$C$331,0),MATCH($A606,Forrest!$D$129:$N$129,0))*IF((W$36-$B606)&gt;0,$C606,0),V606)</f>
        <v>0</v>
      </c>
      <c r="X606" s="176">
        <f>IFERROR(INDEX(Forrest!$D$231:$N$331,MATCH(IF((X$36-$B606)&gt;0,X$36-$B606,0),Forrest!$C$231:$C$331,0),MATCH($A606,Forrest!$D$129:$N$129,0))*IF((X$36-$B606)&gt;0,$C606,0),W606)</f>
        <v>0</v>
      </c>
      <c r="Y606" s="176">
        <f>IFERROR(INDEX(Forrest!$D$231:$N$331,MATCH(IF((Y$36-$B606)&gt;0,Y$36-$B606,0),Forrest!$C$231:$C$331,0),MATCH($A606,Forrest!$D$129:$N$129,0))*IF((Y$36-$B606)&gt;0,$C606,0),X606)</f>
        <v>0</v>
      </c>
      <c r="Z606" s="176">
        <f>IFERROR(INDEX(Forrest!$D$231:$N$331,MATCH(IF((Z$36-$B606)&gt;0,Z$36-$B606,0),Forrest!$C$231:$C$331,0),MATCH($A606,Forrest!$D$129:$N$129,0))*IF((Z$36-$B606)&gt;0,$C606,0),Y606)</f>
        <v>0</v>
      </c>
      <c r="AA606" s="176">
        <f>IFERROR(INDEX(Forrest!$D$231:$N$331,MATCH(IF((AA$36-$B606)&gt;0,AA$36-$B606,0),Forrest!$C$231:$C$331,0),MATCH($A606,Forrest!$D$129:$N$129,0))*IF((AA$36-$B606)&gt;0,$C606,0),Z606)</f>
        <v>0</v>
      </c>
      <c r="AB606" s="176">
        <f>IFERROR(INDEX(Forrest!$D$231:$N$331,MATCH(IF((AB$36-$B606)&gt;0,AB$36-$B606,0),Forrest!$C$231:$C$331,0),MATCH($A606,Forrest!$D$129:$N$129,0))*IF((AB$36-$B606)&gt;0,$C606,0),AA606)</f>
        <v>0</v>
      </c>
      <c r="AC606" s="176">
        <f>IFERROR(INDEX(Forrest!$D$231:$N$331,MATCH(IF((AC$36-$B606)&gt;0,AC$36-$B606,0),Forrest!$C$231:$C$331,0),MATCH($A606,Forrest!$D$129:$N$129,0))*IF((AC$36-$B606)&gt;0,$C606,0),AB606)</f>
        <v>0</v>
      </c>
      <c r="AD606" s="176">
        <f>IFERROR(INDEX(Forrest!$D$231:$N$331,MATCH(IF((AD$36-$B606)&gt;0,AD$36-$B606,0),Forrest!$C$231:$C$331,0),MATCH($A606,Forrest!$D$129:$N$129,0))*IF((AD$36-$B606)&gt;0,$C606,0),AC606)</f>
        <v>0</v>
      </c>
      <c r="AE606" s="176">
        <f>IFERROR(INDEX(Forrest!$D$231:$N$331,MATCH(IF((AE$36-$B606)&gt;0,AE$36-$B606,0),Forrest!$C$231:$C$331,0),MATCH($A606,Forrest!$D$129:$N$129,0))*IF((AE$36-$B606)&gt;0,$C606,0),AD606)</f>
        <v>0</v>
      </c>
      <c r="AF606" s="176">
        <f>IFERROR(INDEX(Forrest!$D$231:$N$331,MATCH(IF((AF$36-$B606)&gt;0,AF$36-$B606,0),Forrest!$C$231:$C$331,0),MATCH($A606,Forrest!$D$129:$N$129,0))*IF((AF$36-$B606)&gt;0,$C606,0),AE606)</f>
        <v>0</v>
      </c>
      <c r="AG606" s="176">
        <f>IFERROR(INDEX(Forrest!$D$231:$N$331,MATCH(IF((AG$36-$B606)&gt;0,AG$36-$B606,0),Forrest!$C$231:$C$331,0),MATCH($A606,Forrest!$D$129:$N$129,0))*IF((AG$36-$B606)&gt;0,$C606,0),AF606)</f>
        <v>0</v>
      </c>
      <c r="AH606" s="176">
        <f>IFERROR(INDEX(Forrest!$D$231:$N$331,MATCH(IF((AH$36-$B606)&gt;0,AH$36-$B606,0),Forrest!$C$231:$C$331,0),MATCH($A606,Forrest!$D$129:$N$129,0))*IF((AH$36-$B606)&gt;0,$C606,0),AG606)</f>
        <v>0</v>
      </c>
      <c r="AI606" s="176">
        <f>IFERROR(INDEX(Forrest!$D$231:$N$331,MATCH(IF((AI$36-$B606)&gt;0,AI$36-$B606,0),Forrest!$C$231:$C$331,0),MATCH($A606,Forrest!$D$129:$N$129,0))*IF((AI$36-$B606)&gt;0,$C606,0),AH606)</f>
        <v>0</v>
      </c>
      <c r="AJ606" s="176">
        <f>IFERROR(INDEX(Forrest!$D$231:$N$331,MATCH(IF((AJ$36-$B606)&gt;0,AJ$36-$B606,0),Forrest!$C$231:$C$331,0),MATCH($A606,Forrest!$D$129:$N$129,0))*IF((AJ$36-$B606)&gt;0,$C606,0),AI606)</f>
        <v>0</v>
      </c>
      <c r="AK606" s="176">
        <f>IFERROR(INDEX(Forrest!$D$231:$N$331,MATCH(IF((AK$36-$B606)&gt;0,AK$36-$B606,0),Forrest!$C$231:$C$331,0),MATCH($A606,Forrest!$D$129:$N$129,0))*IF((AK$36-$B606)&gt;0,$C606,0),AJ606)</f>
        <v>0</v>
      </c>
      <c r="AL606" s="176">
        <f>IFERROR(INDEX(Forrest!$D$231:$N$331,MATCH(IF((AL$36-$B606)&gt;0,AL$36-$B606,0),Forrest!$C$231:$C$331,0),MATCH($A606,Forrest!$D$129:$N$129,0))*IF((AL$36-$B606)&gt;0,$C606,0),AK606)</f>
        <v>0</v>
      </c>
      <c r="AM606" s="176">
        <f>IFERROR(INDEX(Forrest!$D$231:$N$331,MATCH(IF((AM$36-$B606)&gt;0,AM$36-$B606,0),Forrest!$C$231:$C$331,0),MATCH($A606,Forrest!$D$129:$N$129,0))*IF((AM$36-$B606)&gt;0,$C606,0),AL606)</f>
        <v>0</v>
      </c>
      <c r="AN606" s="176">
        <f>IFERROR(INDEX(Forrest!$D$231:$N$331,MATCH(IF((AN$36-$B606)&gt;0,AN$36-$B606,0),Forrest!$C$231:$C$331,0),MATCH($A606,Forrest!$D$129:$N$129,0))*IF((AN$36-$B606)&gt;0,$C606,0),AM606)</f>
        <v>0</v>
      </c>
      <c r="AO606" s="176">
        <f>IFERROR(INDEX(Forrest!$D$231:$N$331,MATCH(IF((AO$36-$B606)&gt;0,AO$36-$B606,0),Forrest!$C$231:$C$331,0),MATCH($A606,Forrest!$D$129:$N$129,0))*IF((AO$36-$B606)&gt;0,$C606,0),AN606)</f>
        <v>0</v>
      </c>
      <c r="AP606" s="176">
        <f>IFERROR(INDEX(Forrest!$D$231:$N$331,MATCH(IF((AP$36-$B606)&gt;0,AP$36-$B606,0),Forrest!$C$231:$C$331,0),MATCH($A606,Forrest!$D$129:$N$129,0))*IF((AP$36-$B606)&gt;0,$C606,0),AO606)</f>
        <v>0</v>
      </c>
      <c r="AQ606" s="176">
        <f>IFERROR(INDEX(Forrest!$D$231:$N$331,MATCH(IF((AQ$36-$B606)&gt;0,AQ$36-$B606,0),Forrest!$C$231:$C$331,0),MATCH($A606,Forrest!$D$129:$N$129,0))*IF((AQ$36-$B606)&gt;0,$C606,0),AP606)</f>
        <v>0</v>
      </c>
      <c r="AR606" s="176">
        <f>IFERROR(INDEX(Forrest!$D$231:$N$331,MATCH(IF((AR$36-$B606)&gt;0,AR$36-$B606,0),Forrest!$C$231:$C$331,0),MATCH($A606,Forrest!$D$129:$N$129,0))*IF((AR$36-$B606)&gt;0,$C606,0),AQ606)</f>
        <v>0</v>
      </c>
      <c r="AS606" s="176">
        <f>IFERROR(INDEX(Forrest!$D$231:$N$331,MATCH(IF((AS$36-$B606)&gt;0,AS$36-$B606,0),Forrest!$C$231:$C$331,0),MATCH($A606,Forrest!$D$129:$N$129,0))*IF((AS$36-$B606)&gt;0,$C606,0),AR606)</f>
        <v>0</v>
      </c>
      <c r="AT606" s="176">
        <f>IFERROR(INDEX(Forrest!$D$231:$N$331,MATCH(IF((AT$36-$B606)&gt;0,AT$36-$B606,0),Forrest!$C$231:$C$331,0),MATCH($A606,Forrest!$D$129:$N$129,0))*IF((AT$36-$B606)&gt;0,$C606,0),AS606)</f>
        <v>0</v>
      </c>
      <c r="AU606" s="176">
        <f>IFERROR(INDEX(Forrest!$D$231:$N$331,MATCH(IF((AU$36-$B606)&gt;0,AU$36-$B606,0),Forrest!$C$231:$C$331,0),MATCH($A606,Forrest!$D$129:$N$129,0))*IF((AU$36-$B606)&gt;0,$C606,0),AT606)</f>
        <v>0</v>
      </c>
      <c r="AV606" s="176">
        <f>IFERROR(INDEX(Forrest!$D$231:$N$331,MATCH(IF((AV$36-$B606)&gt;0,AV$36-$B606,0),Forrest!$C$231:$C$331,0),MATCH($A606,Forrest!$D$129:$N$129,0))*IF((AV$36-$B606)&gt;0,$C606,0),AU606)</f>
        <v>0</v>
      </c>
      <c r="AW606" s="176">
        <f>IFERROR(INDEX(Forrest!$D$231:$N$331,MATCH(IF((AW$36-$B606)&gt;0,AW$36-$B606,0),Forrest!$C$231:$C$331,0),MATCH($A606,Forrest!$D$129:$N$129,0))*IF((AW$36-$B606)&gt;0,$C606,0),AV606)</f>
        <v>0</v>
      </c>
      <c r="AX606" s="176">
        <f>IFERROR(INDEX(Forrest!$D$231:$N$331,MATCH(IF((AX$36-$B606)&gt;0,AX$36-$B606,0),Forrest!$C$231:$C$331,0),MATCH($A606,Forrest!$D$129:$N$129,0))*IF((AX$36-$B606)&gt;0,$C606,0),AW606)</f>
        <v>0</v>
      </c>
      <c r="AY606" s="176">
        <f>IFERROR(INDEX(Forrest!$D$231:$N$331,MATCH(IF((AY$36-$B606)&gt;0,AY$36-$B606,0),Forrest!$C$231:$C$331,0),MATCH($A606,Forrest!$D$129:$N$129,0))*IF((AY$36-$B606)&gt;0,$C606,0),AX606)</f>
        <v>0</v>
      </c>
      <c r="AZ606" s="176">
        <f>IFERROR(INDEX(Forrest!$D$231:$N$331,MATCH(IF((AZ$36-$B606)&gt;0,AZ$36-$B606,0),Forrest!$C$231:$C$331,0),MATCH($A606,Forrest!$D$129:$N$129,0))*IF((AZ$36-$B606)&gt;0,$C606,0),AY606)</f>
        <v>0</v>
      </c>
      <c r="BA606" s="176">
        <f>IFERROR(INDEX(Forrest!$D$231:$N$331,MATCH(IF((BA$36-$B606)&gt;0,BA$36-$B606,0),Forrest!$C$231:$C$331,0),MATCH($A606,Forrest!$D$129:$N$129,0))*IF((BA$36-$B606)&gt;0,$C606,0),AZ606)</f>
        <v>0</v>
      </c>
      <c r="BB606" s="176">
        <f>IFERROR(INDEX(Forrest!$D$231:$N$331,MATCH(IF((BB$36-$B606)&gt;0,BB$36-$B606,0),Forrest!$C$231:$C$331,0),MATCH($A606,Forrest!$D$129:$N$129,0))*IF((BB$36-$B606)&gt;0,$C606,0),BA606)</f>
        <v>0</v>
      </c>
      <c r="BC606" s="176">
        <f>IFERROR(INDEX(Forrest!$D$231:$N$331,MATCH(IF((BC$36-$B606)&gt;0,BC$36-$B606,0),Forrest!$C$231:$C$331,0),MATCH($A606,Forrest!$D$129:$N$129,0))*IF((BC$36-$B606)&gt;0,$C606,0),BB606)</f>
        <v>0</v>
      </c>
      <c r="BD606" s="176">
        <f>IFERROR(INDEX(Forrest!$D$231:$N$331,MATCH(IF((BD$36-$B606)&gt;0,BD$36-$B606,0),Forrest!$C$231:$C$331,0),MATCH($A606,Forrest!$D$129:$N$129,0))*IF((BD$36-$B606)&gt;0,$C606,0),BC606)</f>
        <v>0</v>
      </c>
      <c r="BE606" s="176">
        <f>IFERROR(INDEX(Forrest!$D$231:$N$331,MATCH(IF((BE$36-$B606)&gt;0,BE$36-$B606,0),Forrest!$C$231:$C$331,0),MATCH($A606,Forrest!$D$129:$N$129,0))*IF((BE$36-$B606)&gt;0,$C606,0),BD606)</f>
        <v>0</v>
      </c>
      <c r="BF606" s="176">
        <f>IFERROR(INDEX(Forrest!$D$231:$N$331,MATCH(IF((BF$36-$B606)&gt;0,BF$36-$B606,0),Forrest!$C$231:$C$331,0),MATCH($A606,Forrest!$D$129:$N$129,0))*IF((BF$36-$B606)&gt;0,$C606,0),BE606)</f>
        <v>0</v>
      </c>
      <c r="BG606" s="176">
        <f>IFERROR(INDEX(Forrest!$D$231:$N$331,MATCH(IF((BG$36-$B606)&gt;0,BG$36-$B606,0),Forrest!$C$231:$C$331,0),MATCH($A606,Forrest!$D$129:$N$129,0))*IF((BG$36-$B606)&gt;0,$C606,0),BF606)</f>
        <v>0</v>
      </c>
      <c r="BH606" s="176">
        <f>IFERROR(INDEX(Forrest!$D$231:$N$331,MATCH(IF((BH$36-$B606)&gt;0,BH$36-$B606,0),Forrest!$C$231:$C$331,0),MATCH($A606,Forrest!$D$129:$N$129,0))*IF((BH$36-$B606)&gt;0,$C606,0),BG606)</f>
        <v>0</v>
      </c>
      <c r="BI606" s="176">
        <f>IFERROR(INDEX(Forrest!$D$231:$N$331,MATCH(IF((BI$36-$B606)&gt;0,BI$36-$B606,0),Forrest!$C$231:$C$331,0),MATCH($A606,Forrest!$D$129:$N$129,0))*IF((BI$36-$B606)&gt;0,$C606,0),BH606)</f>
        <v>0</v>
      </c>
      <c r="BJ606" s="176">
        <f>IFERROR(INDEX(Forrest!$D$231:$N$331,MATCH(IF((BJ$36-$B606)&gt;0,BJ$36-$B606,0),Forrest!$C$231:$C$331,0),MATCH($A606,Forrest!$D$129:$N$129,0))*IF((BJ$36-$B606)&gt;0,$C606,0),BI606)</f>
        <v>0</v>
      </c>
      <c r="BK606" s="176">
        <f>IFERROR(INDEX(Forrest!$D$231:$N$331,MATCH(IF((BK$36-$B606)&gt;0,BK$36-$B606,0),Forrest!$C$231:$C$331,0),MATCH($A606,Forrest!$D$129:$N$129,0))*IF((BK$36-$B606)&gt;0,$C606,0),BJ606)</f>
        <v>0</v>
      </c>
      <c r="BL606" s="176">
        <f>IFERROR(INDEX(Forrest!$D$231:$N$331,MATCH(IF((BL$36-$B606)&gt;0,BL$36-$B606,0),Forrest!$C$231:$C$331,0),MATCH($A606,Forrest!$D$129:$N$129,0))*IF((BL$36-$B606)&gt;0,$C606,0),BK606)</f>
        <v>0</v>
      </c>
      <c r="BM606" s="176">
        <f>IFERROR(INDEX(Forrest!$D$231:$N$331,MATCH(IF((BM$36-$B606)&gt;0,BM$36-$B606,0),Forrest!$C$231:$C$331,0),MATCH($A606,Forrest!$D$129:$N$129,0))*IF((BM$36-$B606)&gt;0,$C606,0),BL606)</f>
        <v>0</v>
      </c>
      <c r="BN606" s="176">
        <f>IFERROR(INDEX(Forrest!$D$231:$N$331,MATCH(IF((BN$36-$B606)&gt;0,BN$36-$B606,0),Forrest!$C$231:$C$331,0),MATCH($A606,Forrest!$D$129:$N$129,0))*IF((BN$36-$B606)&gt;0,$C606,0),BM606)</f>
        <v>0</v>
      </c>
      <c r="BO606" s="176">
        <f>IFERROR(INDEX(Forrest!$D$231:$N$331,MATCH(IF((BO$36-$B606)&gt;0,BO$36-$B606,0),Forrest!$C$231:$C$331,0),MATCH($A606,Forrest!$D$129:$N$129,0))*IF((BO$36-$B606)&gt;0,$C606,0),BN606)</f>
        <v>0</v>
      </c>
      <c r="BP606" s="176">
        <f>IFERROR(INDEX(Forrest!$D$231:$N$331,MATCH(IF((BP$36-$B606)&gt;0,BP$36-$B606,0),Forrest!$C$231:$C$331,0),MATCH($A606,Forrest!$D$129:$N$129,0))*IF((BP$36-$B606)&gt;0,$C606,0),BO606)</f>
        <v>0</v>
      </c>
      <c r="BQ606" s="176">
        <f>IFERROR(INDEX(Forrest!$D$231:$N$331,MATCH(IF((BQ$36-$B606)&gt;0,BQ$36-$B606,0),Forrest!$C$231:$C$331,0),MATCH($A606,Forrest!$D$129:$N$129,0))*IF((BQ$36-$B606)&gt;0,$C606,0),BP606)</f>
        <v>0</v>
      </c>
      <c r="BR606" s="176">
        <f>IFERROR(INDEX(Forrest!$D$231:$N$331,MATCH(IF((BR$36-$B606)&gt;0,BR$36-$B606,0),Forrest!$C$231:$C$331,0),MATCH($A606,Forrest!$D$129:$N$129,0))*IF((BR$36-$B606)&gt;0,$C606,0),BQ606)</f>
        <v>0</v>
      </c>
      <c r="BS606" s="176">
        <f>IFERROR(INDEX(Forrest!$D$231:$N$331,MATCH(IF((BS$36-$B606)&gt;0,BS$36-$B606,0),Forrest!$C$231:$C$331,0),MATCH($A606,Forrest!$D$129:$N$129,0))*IF((BS$36-$B606)&gt;0,$C606,0),BR606)</f>
        <v>0</v>
      </c>
      <c r="BT606" s="176">
        <f>IFERROR(INDEX(Forrest!$D$231:$N$331,MATCH(IF((BT$36-$B606)&gt;0,BT$36-$B606,0),Forrest!$C$231:$C$331,0),MATCH($A606,Forrest!$D$129:$N$129,0))*IF((BT$36-$B606)&gt;0,$C606,0),BS606)</f>
        <v>0</v>
      </c>
      <c r="BU606" s="176">
        <f>IFERROR(INDEX(Forrest!$D$231:$N$331,MATCH(IF((BU$36-$B606)&gt;0,BU$36-$B606,0),Forrest!$C$231:$C$331,0),MATCH($A606,Forrest!$D$129:$N$129,0))*IF((BU$36-$B606)&gt;0,$C606,0),BT606)</f>
        <v>0</v>
      </c>
      <c r="BV606" s="176">
        <f>IFERROR(INDEX(Forrest!$D$231:$N$331,MATCH(IF((BV$36-$B606)&gt;0,BV$36-$B606,0),Forrest!$C$231:$C$331,0),MATCH($A606,Forrest!$D$129:$N$129,0))*IF((BV$36-$B606)&gt;0,$C606,0),BU606)</f>
        <v>0</v>
      </c>
      <c r="BW606" s="176">
        <f>IFERROR(INDEX(Forrest!$D$231:$N$331,MATCH(IF((BW$36-$B606)&gt;0,BW$36-$B606,0),Forrest!$C$231:$C$331,0),MATCH($A606,Forrest!$D$129:$N$129,0))*IF((BW$36-$B606)&gt;0,$C606,0),BV606)</f>
        <v>0</v>
      </c>
      <c r="BX606" s="176">
        <f>IFERROR(INDEX(Forrest!$D$231:$N$331,MATCH(IF((BX$36-$B606)&gt;0,BX$36-$B606,0),Forrest!$C$231:$C$331,0),MATCH($A606,Forrest!$D$129:$N$129,0))*IF((BX$36-$B606)&gt;0,$C606,0),BW606)</f>
        <v>0</v>
      </c>
      <c r="BY606" s="176">
        <f>IFERROR(INDEX(Forrest!$D$231:$N$331,MATCH(IF((BY$36-$B606)&gt;0,BY$36-$B606,0),Forrest!$C$231:$C$331,0),MATCH($A606,Forrest!$D$129:$N$129,0))*IF((BY$36-$B606)&gt;0,$C606,0),BX606)</f>
        <v>0</v>
      </c>
      <c r="BZ606" s="176">
        <f>IFERROR(INDEX(Forrest!$D$231:$N$331,MATCH(IF((BZ$36-$B606)&gt;0,BZ$36-$B606,0),Forrest!$C$231:$C$331,0),MATCH($A606,Forrest!$D$129:$N$129,0))*IF((BZ$36-$B606)&gt;0,$C606,0),BY606)</f>
        <v>0</v>
      </c>
      <c r="CA606" s="176">
        <f>IFERROR(INDEX(Forrest!$D$231:$N$331,MATCH(IF((CA$36-$B606)&gt;0,CA$36-$B606,0),Forrest!$C$231:$C$331,0),MATCH($A606,Forrest!$D$129:$N$129,0))*IF((CA$36-$B606)&gt;0,$C606,0),BZ606)</f>
        <v>0</v>
      </c>
      <c r="CB606" s="176">
        <f>IFERROR(INDEX(Forrest!$D$231:$N$331,MATCH(IF((CB$36-$B606)&gt;0,CB$36-$B606,0),Forrest!$C$231:$C$331,0),MATCH($A606,Forrest!$D$129:$N$129,0))*IF((CB$36-$B606)&gt;0,$C606,0),CA606)</f>
        <v>0</v>
      </c>
      <c r="CC606" s="176">
        <f>IFERROR(INDEX(Forrest!$D$231:$N$331,MATCH(IF((CC$36-$B606)&gt;0,CC$36-$B606,0),Forrest!$C$231:$C$331,0),MATCH($A606,Forrest!$D$129:$N$129,0))*IF((CC$36-$B606)&gt;0,$C606,0),CB606)</f>
        <v>0</v>
      </c>
      <c r="CD606" s="176">
        <f>IFERROR(INDEX(Forrest!$D$231:$N$331,MATCH(IF((CD$36-$B606)&gt;0,CD$36-$B606,0),Forrest!$C$231:$C$331,0),MATCH($A606,Forrest!$D$129:$N$129,0))*IF((CD$36-$B606)&gt;0,$C606,0),CC606)</f>
        <v>0</v>
      </c>
      <c r="CE606" s="176">
        <f>IFERROR(INDEX(Forrest!$D$231:$N$331,MATCH(IF((CE$36-$B606)&gt;0,CE$36-$B606,0),Forrest!$C$231:$C$331,0),MATCH($A606,Forrest!$D$129:$N$129,0))*IF((CE$36-$B606)&gt;0,$C606,0),CD606)</f>
        <v>0</v>
      </c>
      <c r="CF606" s="176">
        <f>IFERROR(INDEX(Forrest!$D$231:$N$331,MATCH(IF((CF$36-$B606)&gt;0,CF$36-$B606,0),Forrest!$C$231:$C$331,0),MATCH($A606,Forrest!$D$129:$N$129,0))*IF((CF$36-$B606)&gt;0,$C606,0),CE606)</f>
        <v>0</v>
      </c>
      <c r="CG606" s="176">
        <f>IFERROR(INDEX(Forrest!$D$231:$N$331,MATCH(IF((CG$36-$B606)&gt;0,CG$36-$B606,0),Forrest!$C$231:$C$331,0),MATCH($A606,Forrest!$D$129:$N$129,0))*IF((CG$36-$B606)&gt;0,$C606,0),CF606)</f>
        <v>0</v>
      </c>
      <c r="CH606" s="176">
        <f>IFERROR(INDEX(Forrest!$D$231:$N$331,MATCH(IF((CH$36-$B606)&gt;0,CH$36-$B606,0),Forrest!$C$231:$C$331,0),MATCH($A606,Forrest!$D$129:$N$129,0))*IF((CH$36-$B606)&gt;0,$C606,0),CG606)</f>
        <v>0</v>
      </c>
      <c r="CI606" s="176">
        <f>IFERROR(INDEX(Forrest!$D$231:$N$331,MATCH(IF((CI$36-$B606)&gt;0,CI$36-$B606,0),Forrest!$C$231:$C$331,0),MATCH($A606,Forrest!$D$129:$N$129,0))*IF((CI$36-$B606)&gt;0,$C606,0),CH606)</f>
        <v>0</v>
      </c>
      <c r="CJ606" s="176">
        <f>IFERROR(INDEX(Forrest!$D$231:$N$331,MATCH(IF((CJ$36-$B606)&gt;0,CJ$36-$B606,0),Forrest!$C$231:$C$331,0),MATCH($A606,Forrest!$D$129:$N$129,0))*IF((CJ$36-$B606)&gt;0,$C606,0),CI606)</f>
        <v>0</v>
      </c>
      <c r="CK606" s="176">
        <f>IFERROR(INDEX(Forrest!$D$231:$N$331,MATCH(IF((CK$36-$B606)&gt;0,CK$36-$B606,0),Forrest!$C$231:$C$331,0),MATCH($A606,Forrest!$D$129:$N$129,0))*IF((CK$36-$B606)&gt;0,$C606,0),CJ606)</f>
        <v>0</v>
      </c>
      <c r="CL606" s="176">
        <f>IFERROR(INDEX(Forrest!$D$231:$N$331,MATCH(IF((CL$36-$B606)&gt;0,CL$36-$B606,0),Forrest!$C$231:$C$331,0),MATCH($A606,Forrest!$D$129:$N$129,0))*IF((CL$36-$B606)&gt;0,$C606,0),CK606)</f>
        <v>0</v>
      </c>
      <c r="CM606" s="176">
        <f>IFERROR(INDEX(Forrest!$D$231:$N$331,MATCH(IF((CM$36-$B606)&gt;0,CM$36-$B606,0),Forrest!$C$231:$C$331,0),MATCH($A606,Forrest!$D$129:$N$129,0))*IF((CM$36-$B606)&gt;0,$C606,0),CL606)</f>
        <v>0</v>
      </c>
      <c r="CN606" s="176">
        <f>IFERROR(INDEX(Forrest!$D$231:$N$331,MATCH(IF((CN$36-$B606)&gt;0,CN$36-$B606,0),Forrest!$C$231:$C$331,0),MATCH($A606,Forrest!$D$129:$N$129,0))*IF((CN$36-$B606)&gt;0,$C606,0),CM606)</f>
        <v>0</v>
      </c>
      <c r="CO606" s="176">
        <f>IFERROR(INDEX(Forrest!$D$231:$N$331,MATCH(IF((CO$36-$B606)&gt;0,CO$36-$B606,0),Forrest!$C$231:$C$331,0),MATCH($A606,Forrest!$D$129:$N$129,0))*IF((CO$36-$B606)&gt;0,$C606,0),CN606)</f>
        <v>0</v>
      </c>
      <c r="CP606" s="176">
        <f>IFERROR(INDEX(Forrest!$D$231:$N$331,MATCH(IF((CP$36-$B606)&gt;0,CP$36-$B606,0),Forrest!$C$231:$C$331,0),MATCH($A606,Forrest!$D$129:$N$129,0))*IF((CP$36-$B606)&gt;0,$C606,0),CO606)</f>
        <v>0</v>
      </c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</row>
    <row r="607" spans="1:110">
      <c r="A607" s="174" t="str">
        <f t="shared" si="104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6">
        <f>IFERROR(INDEX(Forrest!$D$231:$N$331,MATCH(IF((D$36-$B607)&gt;0,D$36-$B607,0),Forrest!$C$231:$C$331,0),MATCH($A607,Forrest!$D$129:$N$129,0))*IF((D$36-$B607)&gt;0,$C607,0),B607)</f>
        <v>0</v>
      </c>
      <c r="E607" s="176">
        <f>IFERROR(INDEX(Forrest!$D$231:$N$331,MATCH(IF((E$36-$B607)&gt;0,E$36-$B607,0),Forrest!$C$231:$C$331,0),MATCH($A607,Forrest!$D$129:$N$129,0))*IF((E$36-$B607)&gt;0,$C607,0),C607)</f>
        <v>0</v>
      </c>
      <c r="F607" s="176">
        <f>IFERROR(INDEX(Forrest!$D$231:$N$331,MATCH(IF((F$36-$B607)&gt;0,F$36-$B607,0),Forrest!$C$231:$C$331,0),MATCH($A607,Forrest!$D$129:$N$129,0))*IF((F$36-$B607)&gt;0,$C607,0),E607)</f>
        <v>0</v>
      </c>
      <c r="G607" s="176">
        <f>IFERROR(INDEX(Forrest!$D$231:$N$331,MATCH(IF((G$36-$B607)&gt;0,G$36-$B607,0),Forrest!$C$231:$C$331,0),MATCH($A607,Forrest!$D$129:$N$129,0))*IF((G$36-$B607)&gt;0,$C607,0),F607)</f>
        <v>0</v>
      </c>
      <c r="H607" s="176">
        <f>IFERROR(INDEX(Forrest!$D$231:$N$331,MATCH(IF((H$36-$B607)&gt;0,H$36-$B607,0),Forrest!$C$231:$C$331,0),MATCH($A607,Forrest!$D$129:$N$129,0))*IF((H$36-$B607)&gt;0,$C607,0),G607)</f>
        <v>0</v>
      </c>
      <c r="I607" s="176">
        <f>IFERROR(INDEX(Forrest!$D$231:$N$331,MATCH(IF((I$36-$B607)&gt;0,I$36-$B607,0),Forrest!$C$231:$C$331,0),MATCH($A607,Forrest!$D$129:$N$129,0))*IF((I$36-$B607)&gt;0,$C607,0),H607)</f>
        <v>0</v>
      </c>
      <c r="J607" s="176">
        <f>IFERROR(INDEX(Forrest!$D$231:$N$331,MATCH(IF((J$36-$B607)&gt;0,J$36-$B607,0),Forrest!$C$231:$C$331,0),MATCH($A607,Forrest!$D$129:$N$129,0))*IF((J$36-$B607)&gt;0,$C607,0),I607)</f>
        <v>0</v>
      </c>
      <c r="K607" s="176">
        <f>IFERROR(INDEX(Forrest!$D$231:$N$331,MATCH(IF((K$36-$B607)&gt;0,K$36-$B607,0),Forrest!$C$231:$C$331,0),MATCH($A607,Forrest!$D$129:$N$129,0))*IF((K$36-$B607)&gt;0,$C607,0),J607)</f>
        <v>0</v>
      </c>
      <c r="L607" s="176">
        <f>IFERROR(INDEX(Forrest!$D$231:$N$331,MATCH(IF((L$36-$B607)&gt;0,L$36-$B607,0),Forrest!$C$231:$C$331,0),MATCH($A607,Forrest!$D$129:$N$129,0))*IF((L$36-$B607)&gt;0,$C607,0),K607)</f>
        <v>0</v>
      </c>
      <c r="M607" s="176">
        <f>IFERROR(INDEX(Forrest!$D$231:$N$331,MATCH(IF((M$36-$B607)&gt;0,M$36-$B607,0),Forrest!$C$231:$C$331,0),MATCH($A607,Forrest!$D$129:$N$129,0))*IF((M$36-$B607)&gt;0,$C607,0),L607)</f>
        <v>0</v>
      </c>
      <c r="N607" s="176">
        <f>IFERROR(INDEX(Forrest!$D$231:$N$331,MATCH(IF((N$36-$B607)&gt;0,N$36-$B607,0),Forrest!$C$231:$C$331,0),MATCH($A607,Forrest!$D$129:$N$129,0))*IF((N$36-$B607)&gt;0,$C607,0),M607)</f>
        <v>0</v>
      </c>
      <c r="O607" s="176">
        <f>IFERROR(INDEX(Forrest!$D$231:$N$331,MATCH(IF((O$36-$B607)&gt;0,O$36-$B607,0),Forrest!$C$231:$C$331,0),MATCH($A607,Forrest!$D$129:$N$129,0))*IF((O$36-$B607)&gt;0,$C607,0),N607)</f>
        <v>0</v>
      </c>
      <c r="P607" s="176">
        <f>IFERROR(INDEX(Forrest!$D$231:$N$331,MATCH(IF((P$36-$B607)&gt;0,P$36-$B607,0),Forrest!$C$231:$C$331,0),MATCH($A607,Forrest!$D$129:$N$129,0))*IF((P$36-$B607)&gt;0,$C607,0),O607)</f>
        <v>0</v>
      </c>
      <c r="Q607" s="176">
        <f>IFERROR(INDEX(Forrest!$D$231:$N$331,MATCH(IF((Q$36-$B607)&gt;0,Q$36-$B607,0),Forrest!$C$231:$C$331,0),MATCH($A607,Forrest!$D$129:$N$129,0))*IF((Q$36-$B607)&gt;0,$C607,0),P607)</f>
        <v>0</v>
      </c>
      <c r="R607" s="176">
        <f>IFERROR(INDEX(Forrest!$D$231:$N$331,MATCH(IF((R$36-$B607)&gt;0,R$36-$B607,0),Forrest!$C$231:$C$331,0),MATCH($A607,Forrest!$D$129:$N$129,0))*IF((R$36-$B607)&gt;0,$C607,0),Q607)</f>
        <v>0</v>
      </c>
      <c r="S607" s="176">
        <f>IFERROR(INDEX(Forrest!$D$231:$N$331,MATCH(IF((S$36-$B607)&gt;0,S$36-$B607,0),Forrest!$C$231:$C$331,0),MATCH($A607,Forrest!$D$129:$N$129,0))*IF((S$36-$B607)&gt;0,$C607,0),R607)</f>
        <v>0</v>
      </c>
      <c r="T607" s="176">
        <f>IFERROR(INDEX(Forrest!$D$231:$N$331,MATCH(IF((T$36-$B607)&gt;0,T$36-$B607,0),Forrest!$C$231:$C$331,0),MATCH($A607,Forrest!$D$129:$N$129,0))*IF((T$36-$B607)&gt;0,$C607,0),S607)</f>
        <v>0</v>
      </c>
      <c r="U607" s="176">
        <f>IFERROR(INDEX(Forrest!$D$231:$N$331,MATCH(IF((U$36-$B607)&gt;0,U$36-$B607,0),Forrest!$C$231:$C$331,0),MATCH($A607,Forrest!$D$129:$N$129,0))*IF((U$36-$B607)&gt;0,$C607,0),T607)</f>
        <v>0</v>
      </c>
      <c r="V607" s="176">
        <f>IFERROR(INDEX(Forrest!$D$231:$N$331,MATCH(IF((V$36-$B607)&gt;0,V$36-$B607,0),Forrest!$C$231:$C$331,0),MATCH($A607,Forrest!$D$129:$N$129,0))*IF((V$36-$B607)&gt;0,$C607,0),U607)</f>
        <v>0</v>
      </c>
      <c r="W607" s="176">
        <f>IFERROR(INDEX(Forrest!$D$231:$N$331,MATCH(IF((W$36-$B607)&gt;0,W$36-$B607,0),Forrest!$C$231:$C$331,0),MATCH($A607,Forrest!$D$129:$N$129,0))*IF((W$36-$B607)&gt;0,$C607,0),V607)</f>
        <v>0</v>
      </c>
      <c r="X607" s="176">
        <f>IFERROR(INDEX(Forrest!$D$231:$N$331,MATCH(IF((X$36-$B607)&gt;0,X$36-$B607,0),Forrest!$C$231:$C$331,0),MATCH($A607,Forrest!$D$129:$N$129,0))*IF((X$36-$B607)&gt;0,$C607,0),W607)</f>
        <v>0</v>
      </c>
      <c r="Y607" s="176">
        <f>IFERROR(INDEX(Forrest!$D$231:$N$331,MATCH(IF((Y$36-$B607)&gt;0,Y$36-$B607,0),Forrest!$C$231:$C$331,0),MATCH($A607,Forrest!$D$129:$N$129,0))*IF((Y$36-$B607)&gt;0,$C607,0),X607)</f>
        <v>0</v>
      </c>
      <c r="Z607" s="176">
        <f>IFERROR(INDEX(Forrest!$D$231:$N$331,MATCH(IF((Z$36-$B607)&gt;0,Z$36-$B607,0),Forrest!$C$231:$C$331,0),MATCH($A607,Forrest!$D$129:$N$129,0))*IF((Z$36-$B607)&gt;0,$C607,0),Y607)</f>
        <v>0</v>
      </c>
      <c r="AA607" s="176">
        <f>IFERROR(INDEX(Forrest!$D$231:$N$331,MATCH(IF((AA$36-$B607)&gt;0,AA$36-$B607,0),Forrest!$C$231:$C$331,0),MATCH($A607,Forrest!$D$129:$N$129,0))*IF((AA$36-$B607)&gt;0,$C607,0),Z607)</f>
        <v>0</v>
      </c>
      <c r="AB607" s="176">
        <f>IFERROR(INDEX(Forrest!$D$231:$N$331,MATCH(IF((AB$36-$B607)&gt;0,AB$36-$B607,0),Forrest!$C$231:$C$331,0),MATCH($A607,Forrest!$D$129:$N$129,0))*IF((AB$36-$B607)&gt;0,$C607,0),AA607)</f>
        <v>0</v>
      </c>
      <c r="AC607" s="176">
        <f>IFERROR(INDEX(Forrest!$D$231:$N$331,MATCH(IF((AC$36-$B607)&gt;0,AC$36-$B607,0),Forrest!$C$231:$C$331,0),MATCH($A607,Forrest!$D$129:$N$129,0))*IF((AC$36-$B607)&gt;0,$C607,0),AB607)</f>
        <v>0</v>
      </c>
      <c r="AD607" s="176">
        <f>IFERROR(INDEX(Forrest!$D$231:$N$331,MATCH(IF((AD$36-$B607)&gt;0,AD$36-$B607,0),Forrest!$C$231:$C$331,0),MATCH($A607,Forrest!$D$129:$N$129,0))*IF((AD$36-$B607)&gt;0,$C607,0),AC607)</f>
        <v>0</v>
      </c>
      <c r="AE607" s="176">
        <f>IFERROR(INDEX(Forrest!$D$231:$N$331,MATCH(IF((AE$36-$B607)&gt;0,AE$36-$B607,0),Forrest!$C$231:$C$331,0),MATCH($A607,Forrest!$D$129:$N$129,0))*IF((AE$36-$B607)&gt;0,$C607,0),AD607)</f>
        <v>0</v>
      </c>
      <c r="AF607" s="176">
        <f>IFERROR(INDEX(Forrest!$D$231:$N$331,MATCH(IF((AF$36-$B607)&gt;0,AF$36-$B607,0),Forrest!$C$231:$C$331,0),MATCH($A607,Forrest!$D$129:$N$129,0))*IF((AF$36-$B607)&gt;0,$C607,0),AE607)</f>
        <v>0</v>
      </c>
      <c r="AG607" s="176">
        <f>IFERROR(INDEX(Forrest!$D$231:$N$331,MATCH(IF((AG$36-$B607)&gt;0,AG$36-$B607,0),Forrest!$C$231:$C$331,0),MATCH($A607,Forrest!$D$129:$N$129,0))*IF((AG$36-$B607)&gt;0,$C607,0),AF607)</f>
        <v>0</v>
      </c>
      <c r="AH607" s="176">
        <f>IFERROR(INDEX(Forrest!$D$231:$N$331,MATCH(IF((AH$36-$B607)&gt;0,AH$36-$B607,0),Forrest!$C$231:$C$331,0),MATCH($A607,Forrest!$D$129:$N$129,0))*IF((AH$36-$B607)&gt;0,$C607,0),AG607)</f>
        <v>0</v>
      </c>
      <c r="AI607" s="176">
        <f>IFERROR(INDEX(Forrest!$D$231:$N$331,MATCH(IF((AI$36-$B607)&gt;0,AI$36-$B607,0),Forrest!$C$231:$C$331,0),MATCH($A607,Forrest!$D$129:$N$129,0))*IF((AI$36-$B607)&gt;0,$C607,0),AH607)</f>
        <v>0</v>
      </c>
      <c r="AJ607" s="176">
        <f>IFERROR(INDEX(Forrest!$D$231:$N$331,MATCH(IF((AJ$36-$B607)&gt;0,AJ$36-$B607,0),Forrest!$C$231:$C$331,0),MATCH($A607,Forrest!$D$129:$N$129,0))*IF((AJ$36-$B607)&gt;0,$C607,0),AI607)</f>
        <v>0</v>
      </c>
      <c r="AK607" s="176">
        <f>IFERROR(INDEX(Forrest!$D$231:$N$331,MATCH(IF((AK$36-$B607)&gt;0,AK$36-$B607,0),Forrest!$C$231:$C$331,0),MATCH($A607,Forrest!$D$129:$N$129,0))*IF((AK$36-$B607)&gt;0,$C607,0),AJ607)</f>
        <v>0</v>
      </c>
      <c r="AL607" s="176">
        <f>IFERROR(INDEX(Forrest!$D$231:$N$331,MATCH(IF((AL$36-$B607)&gt;0,AL$36-$B607,0),Forrest!$C$231:$C$331,0),MATCH($A607,Forrest!$D$129:$N$129,0))*IF((AL$36-$B607)&gt;0,$C607,0),AK607)</f>
        <v>0</v>
      </c>
      <c r="AM607" s="176">
        <f>IFERROR(INDEX(Forrest!$D$231:$N$331,MATCH(IF((AM$36-$B607)&gt;0,AM$36-$B607,0),Forrest!$C$231:$C$331,0),MATCH($A607,Forrest!$D$129:$N$129,0))*IF((AM$36-$B607)&gt;0,$C607,0),AL607)</f>
        <v>0</v>
      </c>
      <c r="AN607" s="176">
        <f>IFERROR(INDEX(Forrest!$D$231:$N$331,MATCH(IF((AN$36-$B607)&gt;0,AN$36-$B607,0),Forrest!$C$231:$C$331,0),MATCH($A607,Forrest!$D$129:$N$129,0))*IF((AN$36-$B607)&gt;0,$C607,0),AM607)</f>
        <v>0</v>
      </c>
      <c r="AO607" s="176">
        <f>IFERROR(INDEX(Forrest!$D$231:$N$331,MATCH(IF((AO$36-$B607)&gt;0,AO$36-$B607,0),Forrest!$C$231:$C$331,0),MATCH($A607,Forrest!$D$129:$N$129,0))*IF((AO$36-$B607)&gt;0,$C607,0),AN607)</f>
        <v>0</v>
      </c>
      <c r="AP607" s="176">
        <f>IFERROR(INDEX(Forrest!$D$231:$N$331,MATCH(IF((AP$36-$B607)&gt;0,AP$36-$B607,0),Forrest!$C$231:$C$331,0),MATCH($A607,Forrest!$D$129:$N$129,0))*IF((AP$36-$B607)&gt;0,$C607,0),AO607)</f>
        <v>0</v>
      </c>
      <c r="AQ607" s="176">
        <f>IFERROR(INDEX(Forrest!$D$231:$N$331,MATCH(IF((AQ$36-$B607)&gt;0,AQ$36-$B607,0),Forrest!$C$231:$C$331,0),MATCH($A607,Forrest!$D$129:$N$129,0))*IF((AQ$36-$B607)&gt;0,$C607,0),AP607)</f>
        <v>0</v>
      </c>
      <c r="AR607" s="176">
        <f>IFERROR(INDEX(Forrest!$D$231:$N$331,MATCH(IF((AR$36-$B607)&gt;0,AR$36-$B607,0),Forrest!$C$231:$C$331,0),MATCH($A607,Forrest!$D$129:$N$129,0))*IF((AR$36-$B607)&gt;0,$C607,0),AQ607)</f>
        <v>0</v>
      </c>
      <c r="AS607" s="176">
        <f>IFERROR(INDEX(Forrest!$D$231:$N$331,MATCH(IF((AS$36-$B607)&gt;0,AS$36-$B607,0),Forrest!$C$231:$C$331,0),MATCH($A607,Forrest!$D$129:$N$129,0))*IF((AS$36-$B607)&gt;0,$C607,0),AR607)</f>
        <v>0</v>
      </c>
      <c r="AT607" s="176">
        <f>IFERROR(INDEX(Forrest!$D$231:$N$331,MATCH(IF((AT$36-$B607)&gt;0,AT$36-$B607,0),Forrest!$C$231:$C$331,0),MATCH($A607,Forrest!$D$129:$N$129,0))*IF((AT$36-$B607)&gt;0,$C607,0),AS607)</f>
        <v>0</v>
      </c>
      <c r="AU607" s="176">
        <f>IFERROR(INDEX(Forrest!$D$231:$N$331,MATCH(IF((AU$36-$B607)&gt;0,AU$36-$B607,0),Forrest!$C$231:$C$331,0),MATCH($A607,Forrest!$D$129:$N$129,0))*IF((AU$36-$B607)&gt;0,$C607,0),AT607)</f>
        <v>0</v>
      </c>
      <c r="AV607" s="176">
        <f>IFERROR(INDEX(Forrest!$D$231:$N$331,MATCH(IF((AV$36-$B607)&gt;0,AV$36-$B607,0),Forrest!$C$231:$C$331,0),MATCH($A607,Forrest!$D$129:$N$129,0))*IF((AV$36-$B607)&gt;0,$C607,0),AU607)</f>
        <v>0</v>
      </c>
      <c r="AW607" s="176">
        <f>IFERROR(INDEX(Forrest!$D$231:$N$331,MATCH(IF((AW$36-$B607)&gt;0,AW$36-$B607,0),Forrest!$C$231:$C$331,0),MATCH($A607,Forrest!$D$129:$N$129,0))*IF((AW$36-$B607)&gt;0,$C607,0),AV607)</f>
        <v>0</v>
      </c>
      <c r="AX607" s="176">
        <f>IFERROR(INDEX(Forrest!$D$231:$N$331,MATCH(IF((AX$36-$B607)&gt;0,AX$36-$B607,0),Forrest!$C$231:$C$331,0),MATCH($A607,Forrest!$D$129:$N$129,0))*IF((AX$36-$B607)&gt;0,$C607,0),AW607)</f>
        <v>0</v>
      </c>
      <c r="AY607" s="176">
        <f>IFERROR(INDEX(Forrest!$D$231:$N$331,MATCH(IF((AY$36-$B607)&gt;0,AY$36-$B607,0),Forrest!$C$231:$C$331,0),MATCH($A607,Forrest!$D$129:$N$129,0))*IF((AY$36-$B607)&gt;0,$C607,0),AX607)</f>
        <v>0</v>
      </c>
      <c r="AZ607" s="176">
        <f>IFERROR(INDEX(Forrest!$D$231:$N$331,MATCH(IF((AZ$36-$B607)&gt;0,AZ$36-$B607,0),Forrest!$C$231:$C$331,0),MATCH($A607,Forrest!$D$129:$N$129,0))*IF((AZ$36-$B607)&gt;0,$C607,0),AY607)</f>
        <v>0</v>
      </c>
      <c r="BA607" s="176">
        <f>IFERROR(INDEX(Forrest!$D$231:$N$331,MATCH(IF((BA$36-$B607)&gt;0,BA$36-$B607,0),Forrest!$C$231:$C$331,0),MATCH($A607,Forrest!$D$129:$N$129,0))*IF((BA$36-$B607)&gt;0,$C607,0),AZ607)</f>
        <v>0</v>
      </c>
      <c r="BB607" s="176">
        <f>IFERROR(INDEX(Forrest!$D$231:$N$331,MATCH(IF((BB$36-$B607)&gt;0,BB$36-$B607,0),Forrest!$C$231:$C$331,0),MATCH($A607,Forrest!$D$129:$N$129,0))*IF((BB$36-$B607)&gt;0,$C607,0),BA607)</f>
        <v>0</v>
      </c>
      <c r="BC607" s="176">
        <f>IFERROR(INDEX(Forrest!$D$231:$N$331,MATCH(IF((BC$36-$B607)&gt;0,BC$36-$B607,0),Forrest!$C$231:$C$331,0),MATCH($A607,Forrest!$D$129:$N$129,0))*IF((BC$36-$B607)&gt;0,$C607,0),BB607)</f>
        <v>0</v>
      </c>
      <c r="BD607" s="176">
        <f>IFERROR(INDEX(Forrest!$D$231:$N$331,MATCH(IF((BD$36-$B607)&gt;0,BD$36-$B607,0),Forrest!$C$231:$C$331,0),MATCH($A607,Forrest!$D$129:$N$129,0))*IF((BD$36-$B607)&gt;0,$C607,0),BC607)</f>
        <v>0</v>
      </c>
      <c r="BE607" s="176">
        <f>IFERROR(INDEX(Forrest!$D$231:$N$331,MATCH(IF((BE$36-$B607)&gt;0,BE$36-$B607,0),Forrest!$C$231:$C$331,0),MATCH($A607,Forrest!$D$129:$N$129,0))*IF((BE$36-$B607)&gt;0,$C607,0),BD607)</f>
        <v>0</v>
      </c>
      <c r="BF607" s="176">
        <f>IFERROR(INDEX(Forrest!$D$231:$N$331,MATCH(IF((BF$36-$B607)&gt;0,BF$36-$B607,0),Forrest!$C$231:$C$331,0),MATCH($A607,Forrest!$D$129:$N$129,0))*IF((BF$36-$B607)&gt;0,$C607,0),BE607)</f>
        <v>0</v>
      </c>
      <c r="BG607" s="176">
        <f>IFERROR(INDEX(Forrest!$D$231:$N$331,MATCH(IF((BG$36-$B607)&gt;0,BG$36-$B607,0),Forrest!$C$231:$C$331,0),MATCH($A607,Forrest!$D$129:$N$129,0))*IF((BG$36-$B607)&gt;0,$C607,0),BF607)</f>
        <v>0</v>
      </c>
      <c r="BH607" s="176">
        <f>IFERROR(INDEX(Forrest!$D$231:$N$331,MATCH(IF((BH$36-$B607)&gt;0,BH$36-$B607,0),Forrest!$C$231:$C$331,0),MATCH($A607,Forrest!$D$129:$N$129,0))*IF((BH$36-$B607)&gt;0,$C607,0),BG607)</f>
        <v>0</v>
      </c>
      <c r="BI607" s="176">
        <f>IFERROR(INDEX(Forrest!$D$231:$N$331,MATCH(IF((BI$36-$B607)&gt;0,BI$36-$B607,0),Forrest!$C$231:$C$331,0),MATCH($A607,Forrest!$D$129:$N$129,0))*IF((BI$36-$B607)&gt;0,$C607,0),BH607)</f>
        <v>0</v>
      </c>
      <c r="BJ607" s="176">
        <f>IFERROR(INDEX(Forrest!$D$231:$N$331,MATCH(IF((BJ$36-$B607)&gt;0,BJ$36-$B607,0),Forrest!$C$231:$C$331,0),MATCH($A607,Forrest!$D$129:$N$129,0))*IF((BJ$36-$B607)&gt;0,$C607,0),BI607)</f>
        <v>0</v>
      </c>
      <c r="BK607" s="176">
        <f>IFERROR(INDEX(Forrest!$D$231:$N$331,MATCH(IF((BK$36-$B607)&gt;0,BK$36-$B607,0),Forrest!$C$231:$C$331,0),MATCH($A607,Forrest!$D$129:$N$129,0))*IF((BK$36-$B607)&gt;0,$C607,0),BJ607)</f>
        <v>0</v>
      </c>
      <c r="BL607" s="176">
        <f>IFERROR(INDEX(Forrest!$D$231:$N$331,MATCH(IF((BL$36-$B607)&gt;0,BL$36-$B607,0),Forrest!$C$231:$C$331,0),MATCH($A607,Forrest!$D$129:$N$129,0))*IF((BL$36-$B607)&gt;0,$C607,0),BK607)</f>
        <v>0</v>
      </c>
      <c r="BM607" s="176">
        <f>IFERROR(INDEX(Forrest!$D$231:$N$331,MATCH(IF((BM$36-$B607)&gt;0,BM$36-$B607,0),Forrest!$C$231:$C$331,0),MATCH($A607,Forrest!$D$129:$N$129,0))*IF((BM$36-$B607)&gt;0,$C607,0),BL607)</f>
        <v>0</v>
      </c>
      <c r="BN607" s="176">
        <f>IFERROR(INDEX(Forrest!$D$231:$N$331,MATCH(IF((BN$36-$B607)&gt;0,BN$36-$B607,0),Forrest!$C$231:$C$331,0),MATCH($A607,Forrest!$D$129:$N$129,0))*IF((BN$36-$B607)&gt;0,$C607,0),BM607)</f>
        <v>0</v>
      </c>
      <c r="BO607" s="176">
        <f>IFERROR(INDEX(Forrest!$D$231:$N$331,MATCH(IF((BO$36-$B607)&gt;0,BO$36-$B607,0),Forrest!$C$231:$C$331,0),MATCH($A607,Forrest!$D$129:$N$129,0))*IF((BO$36-$B607)&gt;0,$C607,0),BN607)</f>
        <v>0</v>
      </c>
      <c r="BP607" s="176">
        <f>IFERROR(INDEX(Forrest!$D$231:$N$331,MATCH(IF((BP$36-$B607)&gt;0,BP$36-$B607,0),Forrest!$C$231:$C$331,0),MATCH($A607,Forrest!$D$129:$N$129,0))*IF((BP$36-$B607)&gt;0,$C607,0),BO607)</f>
        <v>0</v>
      </c>
      <c r="BQ607" s="176">
        <f>IFERROR(INDEX(Forrest!$D$231:$N$331,MATCH(IF((BQ$36-$B607)&gt;0,BQ$36-$B607,0),Forrest!$C$231:$C$331,0),MATCH($A607,Forrest!$D$129:$N$129,0))*IF((BQ$36-$B607)&gt;0,$C607,0),BP607)</f>
        <v>0</v>
      </c>
      <c r="BR607" s="176">
        <f>IFERROR(INDEX(Forrest!$D$231:$N$331,MATCH(IF((BR$36-$B607)&gt;0,BR$36-$B607,0),Forrest!$C$231:$C$331,0),MATCH($A607,Forrest!$D$129:$N$129,0))*IF((BR$36-$B607)&gt;0,$C607,0),BQ607)</f>
        <v>0</v>
      </c>
      <c r="BS607" s="176">
        <f>IFERROR(INDEX(Forrest!$D$231:$N$331,MATCH(IF((BS$36-$B607)&gt;0,BS$36-$B607,0),Forrest!$C$231:$C$331,0),MATCH($A607,Forrest!$D$129:$N$129,0))*IF((BS$36-$B607)&gt;0,$C607,0),BR607)</f>
        <v>0</v>
      </c>
      <c r="BT607" s="176">
        <f>IFERROR(INDEX(Forrest!$D$231:$N$331,MATCH(IF((BT$36-$B607)&gt;0,BT$36-$B607,0),Forrest!$C$231:$C$331,0),MATCH($A607,Forrest!$D$129:$N$129,0))*IF((BT$36-$B607)&gt;0,$C607,0),BS607)</f>
        <v>0</v>
      </c>
      <c r="BU607" s="176">
        <f>IFERROR(INDEX(Forrest!$D$231:$N$331,MATCH(IF((BU$36-$B607)&gt;0,BU$36-$B607,0),Forrest!$C$231:$C$331,0),MATCH($A607,Forrest!$D$129:$N$129,0))*IF((BU$36-$B607)&gt;0,$C607,0),BT607)</f>
        <v>0</v>
      </c>
      <c r="BV607" s="176">
        <f>IFERROR(INDEX(Forrest!$D$231:$N$331,MATCH(IF((BV$36-$B607)&gt;0,BV$36-$B607,0),Forrest!$C$231:$C$331,0),MATCH($A607,Forrest!$D$129:$N$129,0))*IF((BV$36-$B607)&gt;0,$C607,0),BU607)</f>
        <v>0</v>
      </c>
      <c r="BW607" s="176">
        <f>IFERROR(INDEX(Forrest!$D$231:$N$331,MATCH(IF((BW$36-$B607)&gt;0,BW$36-$B607,0),Forrest!$C$231:$C$331,0),MATCH($A607,Forrest!$D$129:$N$129,0))*IF((BW$36-$B607)&gt;0,$C607,0),BV607)</f>
        <v>0</v>
      </c>
      <c r="BX607" s="176">
        <f>IFERROR(INDEX(Forrest!$D$231:$N$331,MATCH(IF((BX$36-$B607)&gt;0,BX$36-$B607,0),Forrest!$C$231:$C$331,0),MATCH($A607,Forrest!$D$129:$N$129,0))*IF((BX$36-$B607)&gt;0,$C607,0),BW607)</f>
        <v>0</v>
      </c>
      <c r="BY607" s="176">
        <f>IFERROR(INDEX(Forrest!$D$231:$N$331,MATCH(IF((BY$36-$B607)&gt;0,BY$36-$B607,0),Forrest!$C$231:$C$331,0),MATCH($A607,Forrest!$D$129:$N$129,0))*IF((BY$36-$B607)&gt;0,$C607,0),BX607)</f>
        <v>0</v>
      </c>
      <c r="BZ607" s="176">
        <f>IFERROR(INDEX(Forrest!$D$231:$N$331,MATCH(IF((BZ$36-$B607)&gt;0,BZ$36-$B607,0),Forrest!$C$231:$C$331,0),MATCH($A607,Forrest!$D$129:$N$129,0))*IF((BZ$36-$B607)&gt;0,$C607,0),BY607)</f>
        <v>0</v>
      </c>
      <c r="CA607" s="176">
        <f>IFERROR(INDEX(Forrest!$D$231:$N$331,MATCH(IF((CA$36-$B607)&gt;0,CA$36-$B607,0),Forrest!$C$231:$C$331,0),MATCH($A607,Forrest!$D$129:$N$129,0))*IF((CA$36-$B607)&gt;0,$C607,0),BZ607)</f>
        <v>0</v>
      </c>
      <c r="CB607" s="176">
        <f>IFERROR(INDEX(Forrest!$D$231:$N$331,MATCH(IF((CB$36-$B607)&gt;0,CB$36-$B607,0),Forrest!$C$231:$C$331,0),MATCH($A607,Forrest!$D$129:$N$129,0))*IF((CB$36-$B607)&gt;0,$C607,0),CA607)</f>
        <v>0</v>
      </c>
      <c r="CC607" s="176">
        <f>IFERROR(INDEX(Forrest!$D$231:$N$331,MATCH(IF((CC$36-$B607)&gt;0,CC$36-$B607,0),Forrest!$C$231:$C$331,0),MATCH($A607,Forrest!$D$129:$N$129,0))*IF((CC$36-$B607)&gt;0,$C607,0),CB607)</f>
        <v>0</v>
      </c>
      <c r="CD607" s="176">
        <f>IFERROR(INDEX(Forrest!$D$231:$N$331,MATCH(IF((CD$36-$B607)&gt;0,CD$36-$B607,0),Forrest!$C$231:$C$331,0),MATCH($A607,Forrest!$D$129:$N$129,0))*IF((CD$36-$B607)&gt;0,$C607,0),CC607)</f>
        <v>0</v>
      </c>
      <c r="CE607" s="176">
        <f>IFERROR(INDEX(Forrest!$D$231:$N$331,MATCH(IF((CE$36-$B607)&gt;0,CE$36-$B607,0),Forrest!$C$231:$C$331,0),MATCH($A607,Forrest!$D$129:$N$129,0))*IF((CE$36-$B607)&gt;0,$C607,0),CD607)</f>
        <v>0</v>
      </c>
      <c r="CF607" s="176">
        <f>IFERROR(INDEX(Forrest!$D$231:$N$331,MATCH(IF((CF$36-$B607)&gt;0,CF$36-$B607,0),Forrest!$C$231:$C$331,0),MATCH($A607,Forrest!$D$129:$N$129,0))*IF((CF$36-$B607)&gt;0,$C607,0),CE607)</f>
        <v>0</v>
      </c>
      <c r="CG607" s="176">
        <f>IFERROR(INDEX(Forrest!$D$231:$N$331,MATCH(IF((CG$36-$B607)&gt;0,CG$36-$B607,0),Forrest!$C$231:$C$331,0),MATCH($A607,Forrest!$D$129:$N$129,0))*IF((CG$36-$B607)&gt;0,$C607,0),CF607)</f>
        <v>0</v>
      </c>
      <c r="CH607" s="176">
        <f>IFERROR(INDEX(Forrest!$D$231:$N$331,MATCH(IF((CH$36-$B607)&gt;0,CH$36-$B607,0),Forrest!$C$231:$C$331,0),MATCH($A607,Forrest!$D$129:$N$129,0))*IF((CH$36-$B607)&gt;0,$C607,0),CG607)</f>
        <v>0</v>
      </c>
      <c r="CI607" s="176">
        <f>IFERROR(INDEX(Forrest!$D$231:$N$331,MATCH(IF((CI$36-$B607)&gt;0,CI$36-$B607,0),Forrest!$C$231:$C$331,0),MATCH($A607,Forrest!$D$129:$N$129,0))*IF((CI$36-$B607)&gt;0,$C607,0),CH607)</f>
        <v>0</v>
      </c>
      <c r="CJ607" s="176">
        <f>IFERROR(INDEX(Forrest!$D$231:$N$331,MATCH(IF((CJ$36-$B607)&gt;0,CJ$36-$B607,0),Forrest!$C$231:$C$331,0),MATCH($A607,Forrest!$D$129:$N$129,0))*IF((CJ$36-$B607)&gt;0,$C607,0),CI607)</f>
        <v>0</v>
      </c>
      <c r="CK607" s="176">
        <f>IFERROR(INDEX(Forrest!$D$231:$N$331,MATCH(IF((CK$36-$B607)&gt;0,CK$36-$B607,0),Forrest!$C$231:$C$331,0),MATCH($A607,Forrest!$D$129:$N$129,0))*IF((CK$36-$B607)&gt;0,$C607,0),CJ607)</f>
        <v>0</v>
      </c>
      <c r="CL607" s="176">
        <f>IFERROR(INDEX(Forrest!$D$231:$N$331,MATCH(IF((CL$36-$B607)&gt;0,CL$36-$B607,0),Forrest!$C$231:$C$331,0),MATCH($A607,Forrest!$D$129:$N$129,0))*IF((CL$36-$B607)&gt;0,$C607,0),CK607)</f>
        <v>0</v>
      </c>
      <c r="CM607" s="176">
        <f>IFERROR(INDEX(Forrest!$D$231:$N$331,MATCH(IF((CM$36-$B607)&gt;0,CM$36-$B607,0),Forrest!$C$231:$C$331,0),MATCH($A607,Forrest!$D$129:$N$129,0))*IF((CM$36-$B607)&gt;0,$C607,0),CL607)</f>
        <v>0</v>
      </c>
      <c r="CN607" s="176">
        <f>IFERROR(INDEX(Forrest!$D$231:$N$331,MATCH(IF((CN$36-$B607)&gt;0,CN$36-$B607,0),Forrest!$C$231:$C$331,0),MATCH($A607,Forrest!$D$129:$N$129,0))*IF((CN$36-$B607)&gt;0,$C607,0),CM607)</f>
        <v>0</v>
      </c>
      <c r="CO607" s="176">
        <f>IFERROR(INDEX(Forrest!$D$231:$N$331,MATCH(IF((CO$36-$B607)&gt;0,CO$36-$B607,0),Forrest!$C$231:$C$331,0),MATCH($A607,Forrest!$D$129:$N$129,0))*IF((CO$36-$B607)&gt;0,$C607,0),CN607)</f>
        <v>0</v>
      </c>
      <c r="CP607" s="176">
        <f>IFERROR(INDEX(Forrest!$D$231:$N$331,MATCH(IF((CP$36-$B607)&gt;0,CP$36-$B607,0),Forrest!$C$231:$C$331,0),MATCH($A607,Forrest!$D$129:$N$129,0))*IF((CP$36-$B607)&gt;0,$C607,0),CO607)</f>
        <v>0</v>
      </c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</row>
    <row r="608" spans="1:110">
      <c r="A608" s="174" t="str">
        <f t="shared" si="104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6">
        <f>IFERROR(INDEX(Forrest!$D$231:$N$331,MATCH(IF((D$36-$B608)&gt;0,D$36-$B608,0),Forrest!$C$231:$C$331,0),MATCH($A608,Forrest!$D$129:$N$129,0))*IF((D$36-$B608)&gt;0,$C608,0),B608)</f>
        <v>0</v>
      </c>
      <c r="E608" s="176">
        <f>IFERROR(INDEX(Forrest!$D$231:$N$331,MATCH(IF((E$36-$B608)&gt;0,E$36-$B608,0),Forrest!$C$231:$C$331,0),MATCH($A608,Forrest!$D$129:$N$129,0))*IF((E$36-$B608)&gt;0,$C608,0),C608)</f>
        <v>0</v>
      </c>
      <c r="F608" s="176">
        <f>IFERROR(INDEX(Forrest!$D$231:$N$331,MATCH(IF((F$36-$B608)&gt;0,F$36-$B608,0),Forrest!$C$231:$C$331,0),MATCH($A608,Forrest!$D$129:$N$129,0))*IF((F$36-$B608)&gt;0,$C608,0),E608)</f>
        <v>0</v>
      </c>
      <c r="G608" s="176">
        <f>IFERROR(INDEX(Forrest!$D$231:$N$331,MATCH(IF((G$36-$B608)&gt;0,G$36-$B608,0),Forrest!$C$231:$C$331,0),MATCH($A608,Forrest!$D$129:$N$129,0))*IF((G$36-$B608)&gt;0,$C608,0),F608)</f>
        <v>0</v>
      </c>
      <c r="H608" s="176">
        <f>IFERROR(INDEX(Forrest!$D$231:$N$331,MATCH(IF((H$36-$B608)&gt;0,H$36-$B608,0),Forrest!$C$231:$C$331,0),MATCH($A608,Forrest!$D$129:$N$129,0))*IF((H$36-$B608)&gt;0,$C608,0),G608)</f>
        <v>0</v>
      </c>
      <c r="I608" s="176">
        <f>IFERROR(INDEX(Forrest!$D$231:$N$331,MATCH(IF((I$36-$B608)&gt;0,I$36-$B608,0),Forrest!$C$231:$C$331,0),MATCH($A608,Forrest!$D$129:$N$129,0))*IF((I$36-$B608)&gt;0,$C608,0),H608)</f>
        <v>0</v>
      </c>
      <c r="J608" s="176">
        <f>IFERROR(INDEX(Forrest!$D$231:$N$331,MATCH(IF((J$36-$B608)&gt;0,J$36-$B608,0),Forrest!$C$231:$C$331,0),MATCH($A608,Forrest!$D$129:$N$129,0))*IF((J$36-$B608)&gt;0,$C608,0),I608)</f>
        <v>0</v>
      </c>
      <c r="K608" s="176">
        <f>IFERROR(INDEX(Forrest!$D$231:$N$331,MATCH(IF((K$36-$B608)&gt;0,K$36-$B608,0),Forrest!$C$231:$C$331,0),MATCH($A608,Forrest!$D$129:$N$129,0))*IF((K$36-$B608)&gt;0,$C608,0),J608)</f>
        <v>0</v>
      </c>
      <c r="L608" s="176">
        <f>IFERROR(INDEX(Forrest!$D$231:$N$331,MATCH(IF((L$36-$B608)&gt;0,L$36-$B608,0),Forrest!$C$231:$C$331,0),MATCH($A608,Forrest!$D$129:$N$129,0))*IF((L$36-$B608)&gt;0,$C608,0),K608)</f>
        <v>0</v>
      </c>
      <c r="M608" s="176">
        <f>IFERROR(INDEX(Forrest!$D$231:$N$331,MATCH(IF((M$36-$B608)&gt;0,M$36-$B608,0),Forrest!$C$231:$C$331,0),MATCH($A608,Forrest!$D$129:$N$129,0))*IF((M$36-$B608)&gt;0,$C608,0),L608)</f>
        <v>0</v>
      </c>
      <c r="N608" s="176">
        <f>IFERROR(INDEX(Forrest!$D$231:$N$331,MATCH(IF((N$36-$B608)&gt;0,N$36-$B608,0),Forrest!$C$231:$C$331,0),MATCH($A608,Forrest!$D$129:$N$129,0))*IF((N$36-$B608)&gt;0,$C608,0),M608)</f>
        <v>0</v>
      </c>
      <c r="O608" s="176">
        <f>IFERROR(INDEX(Forrest!$D$231:$N$331,MATCH(IF((O$36-$B608)&gt;0,O$36-$B608,0),Forrest!$C$231:$C$331,0),MATCH($A608,Forrest!$D$129:$N$129,0))*IF((O$36-$B608)&gt;0,$C608,0),N608)</f>
        <v>0</v>
      </c>
      <c r="P608" s="176">
        <f>IFERROR(INDEX(Forrest!$D$231:$N$331,MATCH(IF((P$36-$B608)&gt;0,P$36-$B608,0),Forrest!$C$231:$C$331,0),MATCH($A608,Forrest!$D$129:$N$129,0))*IF((P$36-$B608)&gt;0,$C608,0),O608)</f>
        <v>0</v>
      </c>
      <c r="Q608" s="176">
        <f>IFERROR(INDEX(Forrest!$D$231:$N$331,MATCH(IF((Q$36-$B608)&gt;0,Q$36-$B608,0),Forrest!$C$231:$C$331,0),MATCH($A608,Forrest!$D$129:$N$129,0))*IF((Q$36-$B608)&gt;0,$C608,0),P608)</f>
        <v>0</v>
      </c>
      <c r="R608" s="176">
        <f>IFERROR(INDEX(Forrest!$D$231:$N$331,MATCH(IF((R$36-$B608)&gt;0,R$36-$B608,0),Forrest!$C$231:$C$331,0),MATCH($A608,Forrest!$D$129:$N$129,0))*IF((R$36-$B608)&gt;0,$C608,0),Q608)</f>
        <v>0</v>
      </c>
      <c r="S608" s="176">
        <f>IFERROR(INDEX(Forrest!$D$231:$N$331,MATCH(IF((S$36-$B608)&gt;0,S$36-$B608,0),Forrest!$C$231:$C$331,0),MATCH($A608,Forrest!$D$129:$N$129,0))*IF((S$36-$B608)&gt;0,$C608,0),R608)</f>
        <v>0</v>
      </c>
      <c r="T608" s="176">
        <f>IFERROR(INDEX(Forrest!$D$231:$N$331,MATCH(IF((T$36-$B608)&gt;0,T$36-$B608,0),Forrest!$C$231:$C$331,0),MATCH($A608,Forrest!$D$129:$N$129,0))*IF((T$36-$B608)&gt;0,$C608,0),S608)</f>
        <v>0</v>
      </c>
      <c r="U608" s="176">
        <f>IFERROR(INDEX(Forrest!$D$231:$N$331,MATCH(IF((U$36-$B608)&gt;0,U$36-$B608,0),Forrest!$C$231:$C$331,0),MATCH($A608,Forrest!$D$129:$N$129,0))*IF((U$36-$B608)&gt;0,$C608,0),T608)</f>
        <v>0</v>
      </c>
      <c r="V608" s="176">
        <f>IFERROR(INDEX(Forrest!$D$231:$N$331,MATCH(IF((V$36-$B608)&gt;0,V$36-$B608,0),Forrest!$C$231:$C$331,0),MATCH($A608,Forrest!$D$129:$N$129,0))*IF((V$36-$B608)&gt;0,$C608,0),U608)</f>
        <v>0</v>
      </c>
      <c r="W608" s="176">
        <f>IFERROR(INDEX(Forrest!$D$231:$N$331,MATCH(IF((W$36-$B608)&gt;0,W$36-$B608,0),Forrest!$C$231:$C$331,0),MATCH($A608,Forrest!$D$129:$N$129,0))*IF((W$36-$B608)&gt;0,$C608,0),V608)</f>
        <v>0</v>
      </c>
      <c r="X608" s="176">
        <f>IFERROR(INDEX(Forrest!$D$231:$N$331,MATCH(IF((X$36-$B608)&gt;0,X$36-$B608,0),Forrest!$C$231:$C$331,0),MATCH($A608,Forrest!$D$129:$N$129,0))*IF((X$36-$B608)&gt;0,$C608,0),W608)</f>
        <v>0</v>
      </c>
      <c r="Y608" s="176">
        <f>IFERROR(INDEX(Forrest!$D$231:$N$331,MATCH(IF((Y$36-$B608)&gt;0,Y$36-$B608,0),Forrest!$C$231:$C$331,0),MATCH($A608,Forrest!$D$129:$N$129,0))*IF((Y$36-$B608)&gt;0,$C608,0),X608)</f>
        <v>0</v>
      </c>
      <c r="Z608" s="176">
        <f>IFERROR(INDEX(Forrest!$D$231:$N$331,MATCH(IF((Z$36-$B608)&gt;0,Z$36-$B608,0),Forrest!$C$231:$C$331,0),MATCH($A608,Forrest!$D$129:$N$129,0))*IF((Z$36-$B608)&gt;0,$C608,0),Y608)</f>
        <v>0</v>
      </c>
      <c r="AA608" s="176">
        <f>IFERROR(INDEX(Forrest!$D$231:$N$331,MATCH(IF((AA$36-$B608)&gt;0,AA$36-$B608,0),Forrest!$C$231:$C$331,0),MATCH($A608,Forrest!$D$129:$N$129,0))*IF((AA$36-$B608)&gt;0,$C608,0),Z608)</f>
        <v>0</v>
      </c>
      <c r="AB608" s="176">
        <f>IFERROR(INDEX(Forrest!$D$231:$N$331,MATCH(IF((AB$36-$B608)&gt;0,AB$36-$B608,0),Forrest!$C$231:$C$331,0),MATCH($A608,Forrest!$D$129:$N$129,0))*IF((AB$36-$B608)&gt;0,$C608,0),AA608)</f>
        <v>0</v>
      </c>
      <c r="AC608" s="176">
        <f>IFERROR(INDEX(Forrest!$D$231:$N$331,MATCH(IF((AC$36-$B608)&gt;0,AC$36-$B608,0),Forrest!$C$231:$C$331,0),MATCH($A608,Forrest!$D$129:$N$129,0))*IF((AC$36-$B608)&gt;0,$C608,0),AB608)</f>
        <v>0</v>
      </c>
      <c r="AD608" s="176">
        <f>IFERROR(INDEX(Forrest!$D$231:$N$331,MATCH(IF((AD$36-$B608)&gt;0,AD$36-$B608,0),Forrest!$C$231:$C$331,0),MATCH($A608,Forrest!$D$129:$N$129,0))*IF((AD$36-$B608)&gt;0,$C608,0),AC608)</f>
        <v>0</v>
      </c>
      <c r="AE608" s="176">
        <f>IFERROR(INDEX(Forrest!$D$231:$N$331,MATCH(IF((AE$36-$B608)&gt;0,AE$36-$B608,0),Forrest!$C$231:$C$331,0),MATCH($A608,Forrest!$D$129:$N$129,0))*IF((AE$36-$B608)&gt;0,$C608,0),AD608)</f>
        <v>0</v>
      </c>
      <c r="AF608" s="176">
        <f>IFERROR(INDEX(Forrest!$D$231:$N$331,MATCH(IF((AF$36-$B608)&gt;0,AF$36-$B608,0),Forrest!$C$231:$C$331,0),MATCH($A608,Forrest!$D$129:$N$129,0))*IF((AF$36-$B608)&gt;0,$C608,0),AE608)</f>
        <v>0</v>
      </c>
      <c r="AG608" s="176">
        <f>IFERROR(INDEX(Forrest!$D$231:$N$331,MATCH(IF((AG$36-$B608)&gt;0,AG$36-$B608,0),Forrest!$C$231:$C$331,0),MATCH($A608,Forrest!$D$129:$N$129,0))*IF((AG$36-$B608)&gt;0,$C608,0),AF608)</f>
        <v>0</v>
      </c>
      <c r="AH608" s="176">
        <f>IFERROR(INDEX(Forrest!$D$231:$N$331,MATCH(IF((AH$36-$B608)&gt;0,AH$36-$B608,0),Forrest!$C$231:$C$331,0),MATCH($A608,Forrest!$D$129:$N$129,0))*IF((AH$36-$B608)&gt;0,$C608,0),AG608)</f>
        <v>0</v>
      </c>
      <c r="AI608" s="176">
        <f>IFERROR(INDEX(Forrest!$D$231:$N$331,MATCH(IF((AI$36-$B608)&gt;0,AI$36-$B608,0),Forrest!$C$231:$C$331,0),MATCH($A608,Forrest!$D$129:$N$129,0))*IF((AI$36-$B608)&gt;0,$C608,0),AH608)</f>
        <v>0</v>
      </c>
      <c r="AJ608" s="176">
        <f>IFERROR(INDEX(Forrest!$D$231:$N$331,MATCH(IF((AJ$36-$B608)&gt;0,AJ$36-$B608,0),Forrest!$C$231:$C$331,0),MATCH($A608,Forrest!$D$129:$N$129,0))*IF((AJ$36-$B608)&gt;0,$C608,0),AI608)</f>
        <v>0</v>
      </c>
      <c r="AK608" s="176">
        <f>IFERROR(INDEX(Forrest!$D$231:$N$331,MATCH(IF((AK$36-$B608)&gt;0,AK$36-$B608,0),Forrest!$C$231:$C$331,0),MATCH($A608,Forrest!$D$129:$N$129,0))*IF((AK$36-$B608)&gt;0,$C608,0),AJ608)</f>
        <v>0</v>
      </c>
      <c r="AL608" s="176">
        <f>IFERROR(INDEX(Forrest!$D$231:$N$331,MATCH(IF((AL$36-$B608)&gt;0,AL$36-$B608,0),Forrest!$C$231:$C$331,0),MATCH($A608,Forrest!$D$129:$N$129,0))*IF((AL$36-$B608)&gt;0,$C608,0),AK608)</f>
        <v>0</v>
      </c>
      <c r="AM608" s="176">
        <f>IFERROR(INDEX(Forrest!$D$231:$N$331,MATCH(IF((AM$36-$B608)&gt;0,AM$36-$B608,0),Forrest!$C$231:$C$331,0),MATCH($A608,Forrest!$D$129:$N$129,0))*IF((AM$36-$B608)&gt;0,$C608,0),AL608)</f>
        <v>0</v>
      </c>
      <c r="AN608" s="176">
        <f>IFERROR(INDEX(Forrest!$D$231:$N$331,MATCH(IF((AN$36-$B608)&gt;0,AN$36-$B608,0),Forrest!$C$231:$C$331,0),MATCH($A608,Forrest!$D$129:$N$129,0))*IF((AN$36-$B608)&gt;0,$C608,0),AM608)</f>
        <v>0</v>
      </c>
      <c r="AO608" s="176">
        <f>IFERROR(INDEX(Forrest!$D$231:$N$331,MATCH(IF((AO$36-$B608)&gt;0,AO$36-$B608,0),Forrest!$C$231:$C$331,0),MATCH($A608,Forrest!$D$129:$N$129,0))*IF((AO$36-$B608)&gt;0,$C608,0),AN608)</f>
        <v>0</v>
      </c>
      <c r="AP608" s="176">
        <f>IFERROR(INDEX(Forrest!$D$231:$N$331,MATCH(IF((AP$36-$B608)&gt;0,AP$36-$B608,0),Forrest!$C$231:$C$331,0),MATCH($A608,Forrest!$D$129:$N$129,0))*IF((AP$36-$B608)&gt;0,$C608,0),AO608)</f>
        <v>0</v>
      </c>
      <c r="AQ608" s="176">
        <f>IFERROR(INDEX(Forrest!$D$231:$N$331,MATCH(IF((AQ$36-$B608)&gt;0,AQ$36-$B608,0),Forrest!$C$231:$C$331,0),MATCH($A608,Forrest!$D$129:$N$129,0))*IF((AQ$36-$B608)&gt;0,$C608,0),AP608)</f>
        <v>0</v>
      </c>
      <c r="AR608" s="176">
        <f>IFERROR(INDEX(Forrest!$D$231:$N$331,MATCH(IF((AR$36-$B608)&gt;0,AR$36-$B608,0),Forrest!$C$231:$C$331,0),MATCH($A608,Forrest!$D$129:$N$129,0))*IF((AR$36-$B608)&gt;0,$C608,0),AQ608)</f>
        <v>0</v>
      </c>
      <c r="AS608" s="176">
        <f>IFERROR(INDEX(Forrest!$D$231:$N$331,MATCH(IF((AS$36-$B608)&gt;0,AS$36-$B608,0),Forrest!$C$231:$C$331,0),MATCH($A608,Forrest!$D$129:$N$129,0))*IF((AS$36-$B608)&gt;0,$C608,0),AR608)</f>
        <v>0</v>
      </c>
      <c r="AT608" s="176">
        <f>IFERROR(INDEX(Forrest!$D$231:$N$331,MATCH(IF((AT$36-$B608)&gt;0,AT$36-$B608,0),Forrest!$C$231:$C$331,0),MATCH($A608,Forrest!$D$129:$N$129,0))*IF((AT$36-$B608)&gt;0,$C608,0),AS608)</f>
        <v>0</v>
      </c>
      <c r="AU608" s="176">
        <f>IFERROR(INDEX(Forrest!$D$231:$N$331,MATCH(IF((AU$36-$B608)&gt;0,AU$36-$B608,0),Forrest!$C$231:$C$331,0),MATCH($A608,Forrest!$D$129:$N$129,0))*IF((AU$36-$B608)&gt;0,$C608,0),AT608)</f>
        <v>0</v>
      </c>
      <c r="AV608" s="176">
        <f>IFERROR(INDEX(Forrest!$D$231:$N$331,MATCH(IF((AV$36-$B608)&gt;0,AV$36-$B608,0),Forrest!$C$231:$C$331,0),MATCH($A608,Forrest!$D$129:$N$129,0))*IF((AV$36-$B608)&gt;0,$C608,0),AU608)</f>
        <v>0</v>
      </c>
      <c r="AW608" s="176">
        <f>IFERROR(INDEX(Forrest!$D$231:$N$331,MATCH(IF((AW$36-$B608)&gt;0,AW$36-$B608,0),Forrest!$C$231:$C$331,0),MATCH($A608,Forrest!$D$129:$N$129,0))*IF((AW$36-$B608)&gt;0,$C608,0),AV608)</f>
        <v>0</v>
      </c>
      <c r="AX608" s="176">
        <f>IFERROR(INDEX(Forrest!$D$231:$N$331,MATCH(IF((AX$36-$B608)&gt;0,AX$36-$B608,0),Forrest!$C$231:$C$331,0),MATCH($A608,Forrest!$D$129:$N$129,0))*IF((AX$36-$B608)&gt;0,$C608,0),AW608)</f>
        <v>0</v>
      </c>
      <c r="AY608" s="176">
        <f>IFERROR(INDEX(Forrest!$D$231:$N$331,MATCH(IF((AY$36-$B608)&gt;0,AY$36-$B608,0),Forrest!$C$231:$C$331,0),MATCH($A608,Forrest!$D$129:$N$129,0))*IF((AY$36-$B608)&gt;0,$C608,0),AX608)</f>
        <v>0</v>
      </c>
      <c r="AZ608" s="176">
        <f>IFERROR(INDEX(Forrest!$D$231:$N$331,MATCH(IF((AZ$36-$B608)&gt;0,AZ$36-$B608,0),Forrest!$C$231:$C$331,0),MATCH($A608,Forrest!$D$129:$N$129,0))*IF((AZ$36-$B608)&gt;0,$C608,0),AY608)</f>
        <v>0</v>
      </c>
      <c r="BA608" s="176">
        <f>IFERROR(INDEX(Forrest!$D$231:$N$331,MATCH(IF((BA$36-$B608)&gt;0,BA$36-$B608,0),Forrest!$C$231:$C$331,0),MATCH($A608,Forrest!$D$129:$N$129,0))*IF((BA$36-$B608)&gt;0,$C608,0),AZ608)</f>
        <v>0</v>
      </c>
      <c r="BB608" s="176">
        <f>IFERROR(INDEX(Forrest!$D$231:$N$331,MATCH(IF((BB$36-$B608)&gt;0,BB$36-$B608,0),Forrest!$C$231:$C$331,0),MATCH($A608,Forrest!$D$129:$N$129,0))*IF((BB$36-$B608)&gt;0,$C608,0),BA608)</f>
        <v>0</v>
      </c>
      <c r="BC608" s="176">
        <f>IFERROR(INDEX(Forrest!$D$231:$N$331,MATCH(IF((BC$36-$B608)&gt;0,BC$36-$B608,0),Forrest!$C$231:$C$331,0),MATCH($A608,Forrest!$D$129:$N$129,0))*IF((BC$36-$B608)&gt;0,$C608,0),BB608)</f>
        <v>0</v>
      </c>
      <c r="BD608" s="176">
        <f>IFERROR(INDEX(Forrest!$D$231:$N$331,MATCH(IF((BD$36-$B608)&gt;0,BD$36-$B608,0),Forrest!$C$231:$C$331,0),MATCH($A608,Forrest!$D$129:$N$129,0))*IF((BD$36-$B608)&gt;0,$C608,0),BC608)</f>
        <v>0</v>
      </c>
      <c r="BE608" s="176">
        <f>IFERROR(INDEX(Forrest!$D$231:$N$331,MATCH(IF((BE$36-$B608)&gt;0,BE$36-$B608,0),Forrest!$C$231:$C$331,0),MATCH($A608,Forrest!$D$129:$N$129,0))*IF((BE$36-$B608)&gt;0,$C608,0),BD608)</f>
        <v>0</v>
      </c>
      <c r="BF608" s="176">
        <f>IFERROR(INDEX(Forrest!$D$231:$N$331,MATCH(IF((BF$36-$B608)&gt;0,BF$36-$B608,0),Forrest!$C$231:$C$331,0),MATCH($A608,Forrest!$D$129:$N$129,0))*IF((BF$36-$B608)&gt;0,$C608,0),BE608)</f>
        <v>0</v>
      </c>
      <c r="BG608" s="176">
        <f>IFERROR(INDEX(Forrest!$D$231:$N$331,MATCH(IF((BG$36-$B608)&gt;0,BG$36-$B608,0),Forrest!$C$231:$C$331,0),MATCH($A608,Forrest!$D$129:$N$129,0))*IF((BG$36-$B608)&gt;0,$C608,0),BF608)</f>
        <v>0</v>
      </c>
      <c r="BH608" s="176">
        <f>IFERROR(INDEX(Forrest!$D$231:$N$331,MATCH(IF((BH$36-$B608)&gt;0,BH$36-$B608,0),Forrest!$C$231:$C$331,0),MATCH($A608,Forrest!$D$129:$N$129,0))*IF((BH$36-$B608)&gt;0,$C608,0),BG608)</f>
        <v>0</v>
      </c>
      <c r="BI608" s="176">
        <f>IFERROR(INDEX(Forrest!$D$231:$N$331,MATCH(IF((BI$36-$B608)&gt;0,BI$36-$B608,0),Forrest!$C$231:$C$331,0),MATCH($A608,Forrest!$D$129:$N$129,0))*IF((BI$36-$B608)&gt;0,$C608,0),BH608)</f>
        <v>0</v>
      </c>
      <c r="BJ608" s="176">
        <f>IFERROR(INDEX(Forrest!$D$231:$N$331,MATCH(IF((BJ$36-$B608)&gt;0,BJ$36-$B608,0),Forrest!$C$231:$C$331,0),MATCH($A608,Forrest!$D$129:$N$129,0))*IF((BJ$36-$B608)&gt;0,$C608,0),BI608)</f>
        <v>0</v>
      </c>
      <c r="BK608" s="176">
        <f>IFERROR(INDEX(Forrest!$D$231:$N$331,MATCH(IF((BK$36-$B608)&gt;0,BK$36-$B608,0),Forrest!$C$231:$C$331,0),MATCH($A608,Forrest!$D$129:$N$129,0))*IF((BK$36-$B608)&gt;0,$C608,0),BJ608)</f>
        <v>0</v>
      </c>
      <c r="BL608" s="176">
        <f>IFERROR(INDEX(Forrest!$D$231:$N$331,MATCH(IF((BL$36-$B608)&gt;0,BL$36-$B608,0),Forrest!$C$231:$C$331,0),MATCH($A608,Forrest!$D$129:$N$129,0))*IF((BL$36-$B608)&gt;0,$C608,0),BK608)</f>
        <v>0</v>
      </c>
      <c r="BM608" s="176">
        <f>IFERROR(INDEX(Forrest!$D$231:$N$331,MATCH(IF((BM$36-$B608)&gt;0,BM$36-$B608,0),Forrest!$C$231:$C$331,0),MATCH($A608,Forrest!$D$129:$N$129,0))*IF((BM$36-$B608)&gt;0,$C608,0),BL608)</f>
        <v>0</v>
      </c>
      <c r="BN608" s="176">
        <f>IFERROR(INDEX(Forrest!$D$231:$N$331,MATCH(IF((BN$36-$B608)&gt;0,BN$36-$B608,0),Forrest!$C$231:$C$331,0),MATCH($A608,Forrest!$D$129:$N$129,0))*IF((BN$36-$B608)&gt;0,$C608,0),BM608)</f>
        <v>0</v>
      </c>
      <c r="BO608" s="176">
        <f>IFERROR(INDEX(Forrest!$D$231:$N$331,MATCH(IF((BO$36-$B608)&gt;0,BO$36-$B608,0),Forrest!$C$231:$C$331,0),MATCH($A608,Forrest!$D$129:$N$129,0))*IF((BO$36-$B608)&gt;0,$C608,0),BN608)</f>
        <v>0</v>
      </c>
      <c r="BP608" s="176">
        <f>IFERROR(INDEX(Forrest!$D$231:$N$331,MATCH(IF((BP$36-$B608)&gt;0,BP$36-$B608,0),Forrest!$C$231:$C$331,0),MATCH($A608,Forrest!$D$129:$N$129,0))*IF((BP$36-$B608)&gt;0,$C608,0),BO608)</f>
        <v>0</v>
      </c>
      <c r="BQ608" s="176">
        <f>IFERROR(INDEX(Forrest!$D$231:$N$331,MATCH(IF((BQ$36-$B608)&gt;0,BQ$36-$B608,0),Forrest!$C$231:$C$331,0),MATCH($A608,Forrest!$D$129:$N$129,0))*IF((BQ$36-$B608)&gt;0,$C608,0),BP608)</f>
        <v>0</v>
      </c>
      <c r="BR608" s="176">
        <f>IFERROR(INDEX(Forrest!$D$231:$N$331,MATCH(IF((BR$36-$B608)&gt;0,BR$36-$B608,0),Forrest!$C$231:$C$331,0),MATCH($A608,Forrest!$D$129:$N$129,0))*IF((BR$36-$B608)&gt;0,$C608,0),BQ608)</f>
        <v>0</v>
      </c>
      <c r="BS608" s="176">
        <f>IFERROR(INDEX(Forrest!$D$231:$N$331,MATCH(IF((BS$36-$B608)&gt;0,BS$36-$B608,0),Forrest!$C$231:$C$331,0),MATCH($A608,Forrest!$D$129:$N$129,0))*IF((BS$36-$B608)&gt;0,$C608,0),BR608)</f>
        <v>0</v>
      </c>
      <c r="BT608" s="176">
        <f>IFERROR(INDEX(Forrest!$D$231:$N$331,MATCH(IF((BT$36-$B608)&gt;0,BT$36-$B608,0),Forrest!$C$231:$C$331,0),MATCH($A608,Forrest!$D$129:$N$129,0))*IF((BT$36-$B608)&gt;0,$C608,0),BS608)</f>
        <v>0</v>
      </c>
      <c r="BU608" s="176">
        <f>IFERROR(INDEX(Forrest!$D$231:$N$331,MATCH(IF((BU$36-$B608)&gt;0,BU$36-$B608,0),Forrest!$C$231:$C$331,0),MATCH($A608,Forrest!$D$129:$N$129,0))*IF((BU$36-$B608)&gt;0,$C608,0),BT608)</f>
        <v>0</v>
      </c>
      <c r="BV608" s="176">
        <f>IFERROR(INDEX(Forrest!$D$231:$N$331,MATCH(IF((BV$36-$B608)&gt;0,BV$36-$B608,0),Forrest!$C$231:$C$331,0),MATCH($A608,Forrest!$D$129:$N$129,0))*IF((BV$36-$B608)&gt;0,$C608,0),BU608)</f>
        <v>0</v>
      </c>
      <c r="BW608" s="176">
        <f>IFERROR(INDEX(Forrest!$D$231:$N$331,MATCH(IF((BW$36-$B608)&gt;0,BW$36-$B608,0),Forrest!$C$231:$C$331,0),MATCH($A608,Forrest!$D$129:$N$129,0))*IF((BW$36-$B608)&gt;0,$C608,0),BV608)</f>
        <v>0</v>
      </c>
      <c r="BX608" s="176">
        <f>IFERROR(INDEX(Forrest!$D$231:$N$331,MATCH(IF((BX$36-$B608)&gt;0,BX$36-$B608,0),Forrest!$C$231:$C$331,0),MATCH($A608,Forrest!$D$129:$N$129,0))*IF((BX$36-$B608)&gt;0,$C608,0),BW608)</f>
        <v>0</v>
      </c>
      <c r="BY608" s="176">
        <f>IFERROR(INDEX(Forrest!$D$231:$N$331,MATCH(IF((BY$36-$B608)&gt;0,BY$36-$B608,0),Forrest!$C$231:$C$331,0),MATCH($A608,Forrest!$D$129:$N$129,0))*IF((BY$36-$B608)&gt;0,$C608,0),BX608)</f>
        <v>0</v>
      </c>
      <c r="BZ608" s="176">
        <f>IFERROR(INDEX(Forrest!$D$231:$N$331,MATCH(IF((BZ$36-$B608)&gt;0,BZ$36-$B608,0),Forrest!$C$231:$C$331,0),MATCH($A608,Forrest!$D$129:$N$129,0))*IF((BZ$36-$B608)&gt;0,$C608,0),BY608)</f>
        <v>0</v>
      </c>
      <c r="CA608" s="176">
        <f>IFERROR(INDEX(Forrest!$D$231:$N$331,MATCH(IF((CA$36-$B608)&gt;0,CA$36-$B608,0),Forrest!$C$231:$C$331,0),MATCH($A608,Forrest!$D$129:$N$129,0))*IF((CA$36-$B608)&gt;0,$C608,0),BZ608)</f>
        <v>0</v>
      </c>
      <c r="CB608" s="176">
        <f>IFERROR(INDEX(Forrest!$D$231:$N$331,MATCH(IF((CB$36-$B608)&gt;0,CB$36-$B608,0),Forrest!$C$231:$C$331,0),MATCH($A608,Forrest!$D$129:$N$129,0))*IF((CB$36-$B608)&gt;0,$C608,0),CA608)</f>
        <v>0</v>
      </c>
      <c r="CC608" s="176">
        <f>IFERROR(INDEX(Forrest!$D$231:$N$331,MATCH(IF((CC$36-$B608)&gt;0,CC$36-$B608,0),Forrest!$C$231:$C$331,0),MATCH($A608,Forrest!$D$129:$N$129,0))*IF((CC$36-$B608)&gt;0,$C608,0),CB608)</f>
        <v>0</v>
      </c>
      <c r="CD608" s="176">
        <f>IFERROR(INDEX(Forrest!$D$231:$N$331,MATCH(IF((CD$36-$B608)&gt;0,CD$36-$B608,0),Forrest!$C$231:$C$331,0),MATCH($A608,Forrest!$D$129:$N$129,0))*IF((CD$36-$B608)&gt;0,$C608,0),CC608)</f>
        <v>0</v>
      </c>
      <c r="CE608" s="176">
        <f>IFERROR(INDEX(Forrest!$D$231:$N$331,MATCH(IF((CE$36-$B608)&gt;0,CE$36-$B608,0),Forrest!$C$231:$C$331,0),MATCH($A608,Forrest!$D$129:$N$129,0))*IF((CE$36-$B608)&gt;0,$C608,0),CD608)</f>
        <v>0</v>
      </c>
      <c r="CF608" s="176">
        <f>IFERROR(INDEX(Forrest!$D$231:$N$331,MATCH(IF((CF$36-$B608)&gt;0,CF$36-$B608,0),Forrest!$C$231:$C$331,0),MATCH($A608,Forrest!$D$129:$N$129,0))*IF((CF$36-$B608)&gt;0,$C608,0),CE608)</f>
        <v>0</v>
      </c>
      <c r="CG608" s="176">
        <f>IFERROR(INDEX(Forrest!$D$231:$N$331,MATCH(IF((CG$36-$B608)&gt;0,CG$36-$B608,0),Forrest!$C$231:$C$331,0),MATCH($A608,Forrest!$D$129:$N$129,0))*IF((CG$36-$B608)&gt;0,$C608,0),CF608)</f>
        <v>0</v>
      </c>
      <c r="CH608" s="176">
        <f>IFERROR(INDEX(Forrest!$D$231:$N$331,MATCH(IF((CH$36-$B608)&gt;0,CH$36-$B608,0),Forrest!$C$231:$C$331,0),MATCH($A608,Forrest!$D$129:$N$129,0))*IF((CH$36-$B608)&gt;0,$C608,0),CG608)</f>
        <v>0</v>
      </c>
      <c r="CI608" s="176">
        <f>IFERROR(INDEX(Forrest!$D$231:$N$331,MATCH(IF((CI$36-$B608)&gt;0,CI$36-$B608,0),Forrest!$C$231:$C$331,0),MATCH($A608,Forrest!$D$129:$N$129,0))*IF((CI$36-$B608)&gt;0,$C608,0),CH608)</f>
        <v>0</v>
      </c>
      <c r="CJ608" s="176">
        <f>IFERROR(INDEX(Forrest!$D$231:$N$331,MATCH(IF((CJ$36-$B608)&gt;0,CJ$36-$B608,0),Forrest!$C$231:$C$331,0),MATCH($A608,Forrest!$D$129:$N$129,0))*IF((CJ$36-$B608)&gt;0,$C608,0),CI608)</f>
        <v>0</v>
      </c>
      <c r="CK608" s="176">
        <f>IFERROR(INDEX(Forrest!$D$231:$N$331,MATCH(IF((CK$36-$B608)&gt;0,CK$36-$B608,0),Forrest!$C$231:$C$331,0),MATCH($A608,Forrest!$D$129:$N$129,0))*IF((CK$36-$B608)&gt;0,$C608,0),CJ608)</f>
        <v>0</v>
      </c>
      <c r="CL608" s="176">
        <f>IFERROR(INDEX(Forrest!$D$231:$N$331,MATCH(IF((CL$36-$B608)&gt;0,CL$36-$B608,0),Forrest!$C$231:$C$331,0),MATCH($A608,Forrest!$D$129:$N$129,0))*IF((CL$36-$B608)&gt;0,$C608,0),CK608)</f>
        <v>0</v>
      </c>
      <c r="CM608" s="176">
        <f>IFERROR(INDEX(Forrest!$D$231:$N$331,MATCH(IF((CM$36-$B608)&gt;0,CM$36-$B608,0),Forrest!$C$231:$C$331,0),MATCH($A608,Forrest!$D$129:$N$129,0))*IF((CM$36-$B608)&gt;0,$C608,0),CL608)</f>
        <v>0</v>
      </c>
      <c r="CN608" s="176">
        <f>IFERROR(INDEX(Forrest!$D$231:$N$331,MATCH(IF((CN$36-$B608)&gt;0,CN$36-$B608,0),Forrest!$C$231:$C$331,0),MATCH($A608,Forrest!$D$129:$N$129,0))*IF((CN$36-$B608)&gt;0,$C608,0),CM608)</f>
        <v>0</v>
      </c>
      <c r="CO608" s="176">
        <f>IFERROR(INDEX(Forrest!$D$231:$N$331,MATCH(IF((CO$36-$B608)&gt;0,CO$36-$B608,0),Forrest!$C$231:$C$331,0),MATCH($A608,Forrest!$D$129:$N$129,0))*IF((CO$36-$B608)&gt;0,$C608,0),CN608)</f>
        <v>0</v>
      </c>
      <c r="CP608" s="176">
        <f>IFERROR(INDEX(Forrest!$D$231:$N$331,MATCH(IF((CP$36-$B608)&gt;0,CP$36-$B608,0),Forrest!$C$231:$C$331,0),MATCH($A608,Forrest!$D$129:$N$129,0))*IF((CP$36-$B608)&gt;0,$C608,0),CO608)</f>
        <v>0</v>
      </c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</row>
    <row r="609" spans="1:110">
      <c r="A609" s="174" t="str">
        <f t="shared" si="104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6">
        <f>IFERROR(INDEX(Forrest!$D$231:$N$331,MATCH(IF((D$36-$B609)&gt;0,D$36-$B609,0),Forrest!$C$231:$C$331,0),MATCH($A609,Forrest!$D$129:$N$129,0))*IF((D$36-$B609)&gt;0,$C609,0),B609)</f>
        <v>0</v>
      </c>
      <c r="E609" s="176">
        <f>IFERROR(INDEX(Forrest!$D$231:$N$331,MATCH(IF((E$36-$B609)&gt;0,E$36-$B609,0),Forrest!$C$231:$C$331,0),MATCH($A609,Forrest!$D$129:$N$129,0))*IF((E$36-$B609)&gt;0,$C609,0),C609)</f>
        <v>0</v>
      </c>
      <c r="F609" s="176">
        <f>IFERROR(INDEX(Forrest!$D$231:$N$331,MATCH(IF((F$36-$B609)&gt;0,F$36-$B609,0),Forrest!$C$231:$C$331,0),MATCH($A609,Forrest!$D$129:$N$129,0))*IF((F$36-$B609)&gt;0,$C609,0),E609)</f>
        <v>0</v>
      </c>
      <c r="G609" s="176">
        <f>IFERROR(INDEX(Forrest!$D$231:$N$331,MATCH(IF((G$36-$B609)&gt;0,G$36-$B609,0),Forrest!$C$231:$C$331,0),MATCH($A609,Forrest!$D$129:$N$129,0))*IF((G$36-$B609)&gt;0,$C609,0),F609)</f>
        <v>0</v>
      </c>
      <c r="H609" s="176">
        <f>IFERROR(INDEX(Forrest!$D$231:$N$331,MATCH(IF((H$36-$B609)&gt;0,H$36-$B609,0),Forrest!$C$231:$C$331,0),MATCH($A609,Forrest!$D$129:$N$129,0))*IF((H$36-$B609)&gt;0,$C609,0),G609)</f>
        <v>0</v>
      </c>
      <c r="I609" s="176">
        <f>IFERROR(INDEX(Forrest!$D$231:$N$331,MATCH(IF((I$36-$B609)&gt;0,I$36-$B609,0),Forrest!$C$231:$C$331,0),MATCH($A609,Forrest!$D$129:$N$129,0))*IF((I$36-$B609)&gt;0,$C609,0),H609)</f>
        <v>0</v>
      </c>
      <c r="J609" s="176">
        <f>IFERROR(INDEX(Forrest!$D$231:$N$331,MATCH(IF((J$36-$B609)&gt;0,J$36-$B609,0),Forrest!$C$231:$C$331,0),MATCH($A609,Forrest!$D$129:$N$129,0))*IF((J$36-$B609)&gt;0,$C609,0),I609)</f>
        <v>0</v>
      </c>
      <c r="K609" s="176">
        <f>IFERROR(INDEX(Forrest!$D$231:$N$331,MATCH(IF((K$36-$B609)&gt;0,K$36-$B609,0),Forrest!$C$231:$C$331,0),MATCH($A609,Forrest!$D$129:$N$129,0))*IF((K$36-$B609)&gt;0,$C609,0),J609)</f>
        <v>0</v>
      </c>
      <c r="L609" s="176">
        <f>IFERROR(INDEX(Forrest!$D$231:$N$331,MATCH(IF((L$36-$B609)&gt;0,L$36-$B609,0),Forrest!$C$231:$C$331,0),MATCH($A609,Forrest!$D$129:$N$129,0))*IF((L$36-$B609)&gt;0,$C609,0),K609)</f>
        <v>0</v>
      </c>
      <c r="M609" s="176">
        <f>IFERROR(INDEX(Forrest!$D$231:$N$331,MATCH(IF((M$36-$B609)&gt;0,M$36-$B609,0),Forrest!$C$231:$C$331,0),MATCH($A609,Forrest!$D$129:$N$129,0))*IF((M$36-$B609)&gt;0,$C609,0),L609)</f>
        <v>0</v>
      </c>
      <c r="N609" s="176">
        <f>IFERROR(INDEX(Forrest!$D$231:$N$331,MATCH(IF((N$36-$B609)&gt;0,N$36-$B609,0),Forrest!$C$231:$C$331,0),MATCH($A609,Forrest!$D$129:$N$129,0))*IF((N$36-$B609)&gt;0,$C609,0),M609)</f>
        <v>0</v>
      </c>
      <c r="O609" s="176">
        <f>IFERROR(INDEX(Forrest!$D$231:$N$331,MATCH(IF((O$36-$B609)&gt;0,O$36-$B609,0),Forrest!$C$231:$C$331,0),MATCH($A609,Forrest!$D$129:$N$129,0))*IF((O$36-$B609)&gt;0,$C609,0),N609)</f>
        <v>0</v>
      </c>
      <c r="P609" s="176">
        <f>IFERROR(INDEX(Forrest!$D$231:$N$331,MATCH(IF((P$36-$B609)&gt;0,P$36-$B609,0),Forrest!$C$231:$C$331,0),MATCH($A609,Forrest!$D$129:$N$129,0))*IF((P$36-$B609)&gt;0,$C609,0),O609)</f>
        <v>0</v>
      </c>
      <c r="Q609" s="176">
        <f>IFERROR(INDEX(Forrest!$D$231:$N$331,MATCH(IF((Q$36-$B609)&gt;0,Q$36-$B609,0),Forrest!$C$231:$C$331,0),MATCH($A609,Forrest!$D$129:$N$129,0))*IF((Q$36-$B609)&gt;0,$C609,0),P609)</f>
        <v>0</v>
      </c>
      <c r="R609" s="176">
        <f>IFERROR(INDEX(Forrest!$D$231:$N$331,MATCH(IF((R$36-$B609)&gt;0,R$36-$B609,0),Forrest!$C$231:$C$331,0),MATCH($A609,Forrest!$D$129:$N$129,0))*IF((R$36-$B609)&gt;0,$C609,0),Q609)</f>
        <v>0</v>
      </c>
      <c r="S609" s="176">
        <f>IFERROR(INDEX(Forrest!$D$231:$N$331,MATCH(IF((S$36-$B609)&gt;0,S$36-$B609,0),Forrest!$C$231:$C$331,0),MATCH($A609,Forrest!$D$129:$N$129,0))*IF((S$36-$B609)&gt;0,$C609,0),R609)</f>
        <v>0</v>
      </c>
      <c r="T609" s="176">
        <f>IFERROR(INDEX(Forrest!$D$231:$N$331,MATCH(IF((T$36-$B609)&gt;0,T$36-$B609,0),Forrest!$C$231:$C$331,0),MATCH($A609,Forrest!$D$129:$N$129,0))*IF((T$36-$B609)&gt;0,$C609,0),S609)</f>
        <v>0</v>
      </c>
      <c r="U609" s="176">
        <f>IFERROR(INDEX(Forrest!$D$231:$N$331,MATCH(IF((U$36-$B609)&gt;0,U$36-$B609,0),Forrest!$C$231:$C$331,0),MATCH($A609,Forrest!$D$129:$N$129,0))*IF((U$36-$B609)&gt;0,$C609,0),T609)</f>
        <v>0</v>
      </c>
      <c r="V609" s="176">
        <f>IFERROR(INDEX(Forrest!$D$231:$N$331,MATCH(IF((V$36-$B609)&gt;0,V$36-$B609,0),Forrest!$C$231:$C$331,0),MATCH($A609,Forrest!$D$129:$N$129,0))*IF((V$36-$B609)&gt;0,$C609,0),U609)</f>
        <v>0</v>
      </c>
      <c r="W609" s="176">
        <f>IFERROR(INDEX(Forrest!$D$231:$N$331,MATCH(IF((W$36-$B609)&gt;0,W$36-$B609,0),Forrest!$C$231:$C$331,0),MATCH($A609,Forrest!$D$129:$N$129,0))*IF((W$36-$B609)&gt;0,$C609,0),V609)</f>
        <v>0</v>
      </c>
      <c r="X609" s="176">
        <f>IFERROR(INDEX(Forrest!$D$231:$N$331,MATCH(IF((X$36-$B609)&gt;0,X$36-$B609,0),Forrest!$C$231:$C$331,0),MATCH($A609,Forrest!$D$129:$N$129,0))*IF((X$36-$B609)&gt;0,$C609,0),W609)</f>
        <v>0</v>
      </c>
      <c r="Y609" s="176">
        <f>IFERROR(INDEX(Forrest!$D$231:$N$331,MATCH(IF((Y$36-$B609)&gt;0,Y$36-$B609,0),Forrest!$C$231:$C$331,0),MATCH($A609,Forrest!$D$129:$N$129,0))*IF((Y$36-$B609)&gt;0,$C609,0),X609)</f>
        <v>0</v>
      </c>
      <c r="Z609" s="176">
        <f>IFERROR(INDEX(Forrest!$D$231:$N$331,MATCH(IF((Z$36-$B609)&gt;0,Z$36-$B609,0),Forrest!$C$231:$C$331,0),MATCH($A609,Forrest!$D$129:$N$129,0))*IF((Z$36-$B609)&gt;0,$C609,0),Y609)</f>
        <v>0</v>
      </c>
      <c r="AA609" s="176">
        <f>IFERROR(INDEX(Forrest!$D$231:$N$331,MATCH(IF((AA$36-$B609)&gt;0,AA$36-$B609,0),Forrest!$C$231:$C$331,0),MATCH($A609,Forrest!$D$129:$N$129,0))*IF((AA$36-$B609)&gt;0,$C609,0),Z609)</f>
        <v>0</v>
      </c>
      <c r="AB609" s="176">
        <f>IFERROR(INDEX(Forrest!$D$231:$N$331,MATCH(IF((AB$36-$B609)&gt;0,AB$36-$B609,0),Forrest!$C$231:$C$331,0),MATCH($A609,Forrest!$D$129:$N$129,0))*IF((AB$36-$B609)&gt;0,$C609,0),AA609)</f>
        <v>0</v>
      </c>
      <c r="AC609" s="176">
        <f>IFERROR(INDEX(Forrest!$D$231:$N$331,MATCH(IF((AC$36-$B609)&gt;0,AC$36-$B609,0),Forrest!$C$231:$C$331,0),MATCH($A609,Forrest!$D$129:$N$129,0))*IF((AC$36-$B609)&gt;0,$C609,0),AB609)</f>
        <v>0</v>
      </c>
      <c r="AD609" s="176">
        <f>IFERROR(INDEX(Forrest!$D$231:$N$331,MATCH(IF((AD$36-$B609)&gt;0,AD$36-$B609,0),Forrest!$C$231:$C$331,0),MATCH($A609,Forrest!$D$129:$N$129,0))*IF((AD$36-$B609)&gt;0,$C609,0),AC609)</f>
        <v>0</v>
      </c>
      <c r="AE609" s="176">
        <f>IFERROR(INDEX(Forrest!$D$231:$N$331,MATCH(IF((AE$36-$B609)&gt;0,AE$36-$B609,0),Forrest!$C$231:$C$331,0),MATCH($A609,Forrest!$D$129:$N$129,0))*IF((AE$36-$B609)&gt;0,$C609,0),AD609)</f>
        <v>0</v>
      </c>
      <c r="AF609" s="176">
        <f>IFERROR(INDEX(Forrest!$D$231:$N$331,MATCH(IF((AF$36-$B609)&gt;0,AF$36-$B609,0),Forrest!$C$231:$C$331,0),MATCH($A609,Forrest!$D$129:$N$129,0))*IF((AF$36-$B609)&gt;0,$C609,0),AE609)</f>
        <v>0</v>
      </c>
      <c r="AG609" s="176">
        <f>IFERROR(INDEX(Forrest!$D$231:$N$331,MATCH(IF((AG$36-$B609)&gt;0,AG$36-$B609,0),Forrest!$C$231:$C$331,0),MATCH($A609,Forrest!$D$129:$N$129,0))*IF((AG$36-$B609)&gt;0,$C609,0),AF609)</f>
        <v>0</v>
      </c>
      <c r="AH609" s="176">
        <f>IFERROR(INDEX(Forrest!$D$231:$N$331,MATCH(IF((AH$36-$B609)&gt;0,AH$36-$B609,0),Forrest!$C$231:$C$331,0),MATCH($A609,Forrest!$D$129:$N$129,0))*IF((AH$36-$B609)&gt;0,$C609,0),AG609)</f>
        <v>0</v>
      </c>
      <c r="AI609" s="176">
        <f>IFERROR(INDEX(Forrest!$D$231:$N$331,MATCH(IF((AI$36-$B609)&gt;0,AI$36-$B609,0),Forrest!$C$231:$C$331,0),MATCH($A609,Forrest!$D$129:$N$129,0))*IF((AI$36-$B609)&gt;0,$C609,0),AH609)</f>
        <v>0</v>
      </c>
      <c r="AJ609" s="176">
        <f>IFERROR(INDEX(Forrest!$D$231:$N$331,MATCH(IF((AJ$36-$B609)&gt;0,AJ$36-$B609,0),Forrest!$C$231:$C$331,0),MATCH($A609,Forrest!$D$129:$N$129,0))*IF((AJ$36-$B609)&gt;0,$C609,0),AI609)</f>
        <v>0</v>
      </c>
      <c r="AK609" s="176">
        <f>IFERROR(INDEX(Forrest!$D$231:$N$331,MATCH(IF((AK$36-$B609)&gt;0,AK$36-$B609,0),Forrest!$C$231:$C$331,0),MATCH($A609,Forrest!$D$129:$N$129,0))*IF((AK$36-$B609)&gt;0,$C609,0),AJ609)</f>
        <v>0</v>
      </c>
      <c r="AL609" s="176">
        <f>IFERROR(INDEX(Forrest!$D$231:$N$331,MATCH(IF((AL$36-$B609)&gt;0,AL$36-$B609,0),Forrest!$C$231:$C$331,0),MATCH($A609,Forrest!$D$129:$N$129,0))*IF((AL$36-$B609)&gt;0,$C609,0),AK609)</f>
        <v>0</v>
      </c>
      <c r="AM609" s="176">
        <f>IFERROR(INDEX(Forrest!$D$231:$N$331,MATCH(IF((AM$36-$B609)&gt;0,AM$36-$B609,0),Forrest!$C$231:$C$331,0),MATCH($A609,Forrest!$D$129:$N$129,0))*IF((AM$36-$B609)&gt;0,$C609,0),AL609)</f>
        <v>0</v>
      </c>
      <c r="AN609" s="176">
        <f>IFERROR(INDEX(Forrest!$D$231:$N$331,MATCH(IF((AN$36-$B609)&gt;0,AN$36-$B609,0),Forrest!$C$231:$C$331,0),MATCH($A609,Forrest!$D$129:$N$129,0))*IF((AN$36-$B609)&gt;0,$C609,0),AM609)</f>
        <v>0</v>
      </c>
      <c r="AO609" s="176">
        <f>IFERROR(INDEX(Forrest!$D$231:$N$331,MATCH(IF((AO$36-$B609)&gt;0,AO$36-$B609,0),Forrest!$C$231:$C$331,0),MATCH($A609,Forrest!$D$129:$N$129,0))*IF((AO$36-$B609)&gt;0,$C609,0),AN609)</f>
        <v>0</v>
      </c>
      <c r="AP609" s="176">
        <f>IFERROR(INDEX(Forrest!$D$231:$N$331,MATCH(IF((AP$36-$B609)&gt;0,AP$36-$B609,0),Forrest!$C$231:$C$331,0),MATCH($A609,Forrest!$D$129:$N$129,0))*IF((AP$36-$B609)&gt;0,$C609,0),AO609)</f>
        <v>0</v>
      </c>
      <c r="AQ609" s="176">
        <f>IFERROR(INDEX(Forrest!$D$231:$N$331,MATCH(IF((AQ$36-$B609)&gt;0,AQ$36-$B609,0),Forrest!$C$231:$C$331,0),MATCH($A609,Forrest!$D$129:$N$129,0))*IF((AQ$36-$B609)&gt;0,$C609,0),AP609)</f>
        <v>0</v>
      </c>
      <c r="AR609" s="176">
        <f>IFERROR(INDEX(Forrest!$D$231:$N$331,MATCH(IF((AR$36-$B609)&gt;0,AR$36-$B609,0),Forrest!$C$231:$C$331,0),MATCH($A609,Forrest!$D$129:$N$129,0))*IF((AR$36-$B609)&gt;0,$C609,0),AQ609)</f>
        <v>0</v>
      </c>
      <c r="AS609" s="176">
        <f>IFERROR(INDEX(Forrest!$D$231:$N$331,MATCH(IF((AS$36-$B609)&gt;0,AS$36-$B609,0),Forrest!$C$231:$C$331,0),MATCH($A609,Forrest!$D$129:$N$129,0))*IF((AS$36-$B609)&gt;0,$C609,0),AR609)</f>
        <v>0</v>
      </c>
      <c r="AT609" s="176">
        <f>IFERROR(INDEX(Forrest!$D$231:$N$331,MATCH(IF((AT$36-$B609)&gt;0,AT$36-$B609,0),Forrest!$C$231:$C$331,0),MATCH($A609,Forrest!$D$129:$N$129,0))*IF((AT$36-$B609)&gt;0,$C609,0),AS609)</f>
        <v>0</v>
      </c>
      <c r="AU609" s="176">
        <f>IFERROR(INDEX(Forrest!$D$231:$N$331,MATCH(IF((AU$36-$B609)&gt;0,AU$36-$B609,0),Forrest!$C$231:$C$331,0),MATCH($A609,Forrest!$D$129:$N$129,0))*IF((AU$36-$B609)&gt;0,$C609,0),AT609)</f>
        <v>0</v>
      </c>
      <c r="AV609" s="176">
        <f>IFERROR(INDEX(Forrest!$D$231:$N$331,MATCH(IF((AV$36-$B609)&gt;0,AV$36-$B609,0),Forrest!$C$231:$C$331,0),MATCH($A609,Forrest!$D$129:$N$129,0))*IF((AV$36-$B609)&gt;0,$C609,0),AU609)</f>
        <v>0</v>
      </c>
      <c r="AW609" s="176">
        <f>IFERROR(INDEX(Forrest!$D$231:$N$331,MATCH(IF((AW$36-$B609)&gt;0,AW$36-$B609,0),Forrest!$C$231:$C$331,0),MATCH($A609,Forrest!$D$129:$N$129,0))*IF((AW$36-$B609)&gt;0,$C609,0),AV609)</f>
        <v>0</v>
      </c>
      <c r="AX609" s="176">
        <f>IFERROR(INDEX(Forrest!$D$231:$N$331,MATCH(IF((AX$36-$B609)&gt;0,AX$36-$B609,0),Forrest!$C$231:$C$331,0),MATCH($A609,Forrest!$D$129:$N$129,0))*IF((AX$36-$B609)&gt;0,$C609,0),AW609)</f>
        <v>0</v>
      </c>
      <c r="AY609" s="176">
        <f>IFERROR(INDEX(Forrest!$D$231:$N$331,MATCH(IF((AY$36-$B609)&gt;0,AY$36-$B609,0),Forrest!$C$231:$C$331,0),MATCH($A609,Forrest!$D$129:$N$129,0))*IF((AY$36-$B609)&gt;0,$C609,0),AX609)</f>
        <v>0</v>
      </c>
      <c r="AZ609" s="176">
        <f>IFERROR(INDEX(Forrest!$D$231:$N$331,MATCH(IF((AZ$36-$B609)&gt;0,AZ$36-$B609,0),Forrest!$C$231:$C$331,0),MATCH($A609,Forrest!$D$129:$N$129,0))*IF((AZ$36-$B609)&gt;0,$C609,0),AY609)</f>
        <v>0</v>
      </c>
      <c r="BA609" s="176">
        <f>IFERROR(INDEX(Forrest!$D$231:$N$331,MATCH(IF((BA$36-$B609)&gt;0,BA$36-$B609,0),Forrest!$C$231:$C$331,0),MATCH($A609,Forrest!$D$129:$N$129,0))*IF((BA$36-$B609)&gt;0,$C609,0),AZ609)</f>
        <v>0</v>
      </c>
      <c r="BB609" s="176">
        <f>IFERROR(INDEX(Forrest!$D$231:$N$331,MATCH(IF((BB$36-$B609)&gt;0,BB$36-$B609,0),Forrest!$C$231:$C$331,0),MATCH($A609,Forrest!$D$129:$N$129,0))*IF((BB$36-$B609)&gt;0,$C609,0),BA609)</f>
        <v>0</v>
      </c>
      <c r="BC609" s="176">
        <f>IFERROR(INDEX(Forrest!$D$231:$N$331,MATCH(IF((BC$36-$B609)&gt;0,BC$36-$B609,0),Forrest!$C$231:$C$331,0),MATCH($A609,Forrest!$D$129:$N$129,0))*IF((BC$36-$B609)&gt;0,$C609,0),BB609)</f>
        <v>0</v>
      </c>
      <c r="BD609" s="176">
        <f>IFERROR(INDEX(Forrest!$D$231:$N$331,MATCH(IF((BD$36-$B609)&gt;0,BD$36-$B609,0),Forrest!$C$231:$C$331,0),MATCH($A609,Forrest!$D$129:$N$129,0))*IF((BD$36-$B609)&gt;0,$C609,0),BC609)</f>
        <v>0</v>
      </c>
      <c r="BE609" s="176">
        <f>IFERROR(INDEX(Forrest!$D$231:$N$331,MATCH(IF((BE$36-$B609)&gt;0,BE$36-$B609,0),Forrest!$C$231:$C$331,0),MATCH($A609,Forrest!$D$129:$N$129,0))*IF((BE$36-$B609)&gt;0,$C609,0),BD609)</f>
        <v>0</v>
      </c>
      <c r="BF609" s="176">
        <f>IFERROR(INDEX(Forrest!$D$231:$N$331,MATCH(IF((BF$36-$B609)&gt;0,BF$36-$B609,0),Forrest!$C$231:$C$331,0),MATCH($A609,Forrest!$D$129:$N$129,0))*IF((BF$36-$B609)&gt;0,$C609,0),BE609)</f>
        <v>0</v>
      </c>
      <c r="BG609" s="176">
        <f>IFERROR(INDEX(Forrest!$D$231:$N$331,MATCH(IF((BG$36-$B609)&gt;0,BG$36-$B609,0),Forrest!$C$231:$C$331,0),MATCH($A609,Forrest!$D$129:$N$129,0))*IF((BG$36-$B609)&gt;0,$C609,0),BF609)</f>
        <v>0</v>
      </c>
      <c r="BH609" s="176">
        <f>IFERROR(INDEX(Forrest!$D$231:$N$331,MATCH(IF((BH$36-$B609)&gt;0,BH$36-$B609,0),Forrest!$C$231:$C$331,0),MATCH($A609,Forrest!$D$129:$N$129,0))*IF((BH$36-$B609)&gt;0,$C609,0),BG609)</f>
        <v>0</v>
      </c>
      <c r="BI609" s="176">
        <f>IFERROR(INDEX(Forrest!$D$231:$N$331,MATCH(IF((BI$36-$B609)&gt;0,BI$36-$B609,0),Forrest!$C$231:$C$331,0),MATCH($A609,Forrest!$D$129:$N$129,0))*IF((BI$36-$B609)&gt;0,$C609,0),BH609)</f>
        <v>0</v>
      </c>
      <c r="BJ609" s="176">
        <f>IFERROR(INDEX(Forrest!$D$231:$N$331,MATCH(IF((BJ$36-$B609)&gt;0,BJ$36-$B609,0),Forrest!$C$231:$C$331,0),MATCH($A609,Forrest!$D$129:$N$129,0))*IF((BJ$36-$B609)&gt;0,$C609,0),BI609)</f>
        <v>0</v>
      </c>
      <c r="BK609" s="176">
        <f>IFERROR(INDEX(Forrest!$D$231:$N$331,MATCH(IF((BK$36-$B609)&gt;0,BK$36-$B609,0),Forrest!$C$231:$C$331,0),MATCH($A609,Forrest!$D$129:$N$129,0))*IF((BK$36-$B609)&gt;0,$C609,0),BJ609)</f>
        <v>0</v>
      </c>
      <c r="BL609" s="176">
        <f>IFERROR(INDEX(Forrest!$D$231:$N$331,MATCH(IF((BL$36-$B609)&gt;0,BL$36-$B609,0),Forrest!$C$231:$C$331,0),MATCH($A609,Forrest!$D$129:$N$129,0))*IF((BL$36-$B609)&gt;0,$C609,0),BK609)</f>
        <v>0</v>
      </c>
      <c r="BM609" s="176">
        <f>IFERROR(INDEX(Forrest!$D$231:$N$331,MATCH(IF((BM$36-$B609)&gt;0,BM$36-$B609,0),Forrest!$C$231:$C$331,0),MATCH($A609,Forrest!$D$129:$N$129,0))*IF((BM$36-$B609)&gt;0,$C609,0),BL609)</f>
        <v>0</v>
      </c>
      <c r="BN609" s="176">
        <f>IFERROR(INDEX(Forrest!$D$231:$N$331,MATCH(IF((BN$36-$B609)&gt;0,BN$36-$B609,0),Forrest!$C$231:$C$331,0),MATCH($A609,Forrest!$D$129:$N$129,0))*IF((BN$36-$B609)&gt;0,$C609,0),BM609)</f>
        <v>0</v>
      </c>
      <c r="BO609" s="176">
        <f>IFERROR(INDEX(Forrest!$D$231:$N$331,MATCH(IF((BO$36-$B609)&gt;0,BO$36-$B609,0),Forrest!$C$231:$C$331,0),MATCH($A609,Forrest!$D$129:$N$129,0))*IF((BO$36-$B609)&gt;0,$C609,0),BN609)</f>
        <v>0</v>
      </c>
      <c r="BP609" s="176">
        <f>IFERROR(INDEX(Forrest!$D$231:$N$331,MATCH(IF((BP$36-$B609)&gt;0,BP$36-$B609,0),Forrest!$C$231:$C$331,0),MATCH($A609,Forrest!$D$129:$N$129,0))*IF((BP$36-$B609)&gt;0,$C609,0),BO609)</f>
        <v>0</v>
      </c>
      <c r="BQ609" s="176">
        <f>IFERROR(INDEX(Forrest!$D$231:$N$331,MATCH(IF((BQ$36-$B609)&gt;0,BQ$36-$B609,0),Forrest!$C$231:$C$331,0),MATCH($A609,Forrest!$D$129:$N$129,0))*IF((BQ$36-$B609)&gt;0,$C609,0),BP609)</f>
        <v>0</v>
      </c>
      <c r="BR609" s="176">
        <f>IFERROR(INDEX(Forrest!$D$231:$N$331,MATCH(IF((BR$36-$B609)&gt;0,BR$36-$B609,0),Forrest!$C$231:$C$331,0),MATCH($A609,Forrest!$D$129:$N$129,0))*IF((BR$36-$B609)&gt;0,$C609,0),BQ609)</f>
        <v>0</v>
      </c>
      <c r="BS609" s="176">
        <f>IFERROR(INDEX(Forrest!$D$231:$N$331,MATCH(IF((BS$36-$B609)&gt;0,BS$36-$B609,0),Forrest!$C$231:$C$331,0),MATCH($A609,Forrest!$D$129:$N$129,0))*IF((BS$36-$B609)&gt;0,$C609,0),BR609)</f>
        <v>0</v>
      </c>
      <c r="BT609" s="176">
        <f>IFERROR(INDEX(Forrest!$D$231:$N$331,MATCH(IF((BT$36-$B609)&gt;0,BT$36-$B609,0),Forrest!$C$231:$C$331,0),MATCH($A609,Forrest!$D$129:$N$129,0))*IF((BT$36-$B609)&gt;0,$C609,0),BS609)</f>
        <v>0</v>
      </c>
      <c r="BU609" s="176">
        <f>IFERROR(INDEX(Forrest!$D$231:$N$331,MATCH(IF((BU$36-$B609)&gt;0,BU$36-$B609,0),Forrest!$C$231:$C$331,0),MATCH($A609,Forrest!$D$129:$N$129,0))*IF((BU$36-$B609)&gt;0,$C609,0),BT609)</f>
        <v>0</v>
      </c>
      <c r="BV609" s="176">
        <f>IFERROR(INDEX(Forrest!$D$231:$N$331,MATCH(IF((BV$36-$B609)&gt;0,BV$36-$B609,0),Forrest!$C$231:$C$331,0),MATCH($A609,Forrest!$D$129:$N$129,0))*IF((BV$36-$B609)&gt;0,$C609,0),BU609)</f>
        <v>0</v>
      </c>
      <c r="BW609" s="176">
        <f>IFERROR(INDEX(Forrest!$D$231:$N$331,MATCH(IF((BW$36-$B609)&gt;0,BW$36-$B609,0),Forrest!$C$231:$C$331,0),MATCH($A609,Forrest!$D$129:$N$129,0))*IF((BW$36-$B609)&gt;0,$C609,0),BV609)</f>
        <v>0</v>
      </c>
      <c r="BX609" s="176">
        <f>IFERROR(INDEX(Forrest!$D$231:$N$331,MATCH(IF((BX$36-$B609)&gt;0,BX$36-$B609,0),Forrest!$C$231:$C$331,0),MATCH($A609,Forrest!$D$129:$N$129,0))*IF((BX$36-$B609)&gt;0,$C609,0),BW609)</f>
        <v>0</v>
      </c>
      <c r="BY609" s="176">
        <f>IFERROR(INDEX(Forrest!$D$231:$N$331,MATCH(IF((BY$36-$B609)&gt;0,BY$36-$B609,0),Forrest!$C$231:$C$331,0),MATCH($A609,Forrest!$D$129:$N$129,0))*IF((BY$36-$B609)&gt;0,$C609,0),BX609)</f>
        <v>0</v>
      </c>
      <c r="BZ609" s="176">
        <f>IFERROR(INDEX(Forrest!$D$231:$N$331,MATCH(IF((BZ$36-$B609)&gt;0,BZ$36-$B609,0),Forrest!$C$231:$C$331,0),MATCH($A609,Forrest!$D$129:$N$129,0))*IF((BZ$36-$B609)&gt;0,$C609,0),BY609)</f>
        <v>0</v>
      </c>
      <c r="CA609" s="176">
        <f>IFERROR(INDEX(Forrest!$D$231:$N$331,MATCH(IF((CA$36-$B609)&gt;0,CA$36-$B609,0),Forrest!$C$231:$C$331,0),MATCH($A609,Forrest!$D$129:$N$129,0))*IF((CA$36-$B609)&gt;0,$C609,0),BZ609)</f>
        <v>0</v>
      </c>
      <c r="CB609" s="176">
        <f>IFERROR(INDEX(Forrest!$D$231:$N$331,MATCH(IF((CB$36-$B609)&gt;0,CB$36-$B609,0),Forrest!$C$231:$C$331,0),MATCH($A609,Forrest!$D$129:$N$129,0))*IF((CB$36-$B609)&gt;0,$C609,0),CA609)</f>
        <v>0</v>
      </c>
      <c r="CC609" s="176">
        <f>IFERROR(INDEX(Forrest!$D$231:$N$331,MATCH(IF((CC$36-$B609)&gt;0,CC$36-$B609,0),Forrest!$C$231:$C$331,0),MATCH($A609,Forrest!$D$129:$N$129,0))*IF((CC$36-$B609)&gt;0,$C609,0),CB609)</f>
        <v>0</v>
      </c>
      <c r="CD609" s="176">
        <f>IFERROR(INDEX(Forrest!$D$231:$N$331,MATCH(IF((CD$36-$B609)&gt;0,CD$36-$B609,0),Forrest!$C$231:$C$331,0),MATCH($A609,Forrest!$D$129:$N$129,0))*IF((CD$36-$B609)&gt;0,$C609,0),CC609)</f>
        <v>0</v>
      </c>
      <c r="CE609" s="176">
        <f>IFERROR(INDEX(Forrest!$D$231:$N$331,MATCH(IF((CE$36-$B609)&gt;0,CE$36-$B609,0),Forrest!$C$231:$C$331,0),MATCH($A609,Forrest!$D$129:$N$129,0))*IF((CE$36-$B609)&gt;0,$C609,0),CD609)</f>
        <v>0</v>
      </c>
      <c r="CF609" s="176">
        <f>IFERROR(INDEX(Forrest!$D$231:$N$331,MATCH(IF((CF$36-$B609)&gt;0,CF$36-$B609,0),Forrest!$C$231:$C$331,0),MATCH($A609,Forrest!$D$129:$N$129,0))*IF((CF$36-$B609)&gt;0,$C609,0),CE609)</f>
        <v>0</v>
      </c>
      <c r="CG609" s="176">
        <f>IFERROR(INDEX(Forrest!$D$231:$N$331,MATCH(IF((CG$36-$B609)&gt;0,CG$36-$B609,0),Forrest!$C$231:$C$331,0),MATCH($A609,Forrest!$D$129:$N$129,0))*IF((CG$36-$B609)&gt;0,$C609,0),CF609)</f>
        <v>0</v>
      </c>
      <c r="CH609" s="176">
        <f>IFERROR(INDEX(Forrest!$D$231:$N$331,MATCH(IF((CH$36-$B609)&gt;0,CH$36-$B609,0),Forrest!$C$231:$C$331,0),MATCH($A609,Forrest!$D$129:$N$129,0))*IF((CH$36-$B609)&gt;0,$C609,0),CG609)</f>
        <v>0</v>
      </c>
      <c r="CI609" s="176">
        <f>IFERROR(INDEX(Forrest!$D$231:$N$331,MATCH(IF((CI$36-$B609)&gt;0,CI$36-$B609,0),Forrest!$C$231:$C$331,0),MATCH($A609,Forrest!$D$129:$N$129,0))*IF((CI$36-$B609)&gt;0,$C609,0),CH609)</f>
        <v>0</v>
      </c>
      <c r="CJ609" s="176">
        <f>IFERROR(INDEX(Forrest!$D$231:$N$331,MATCH(IF((CJ$36-$B609)&gt;0,CJ$36-$B609,0),Forrest!$C$231:$C$331,0),MATCH($A609,Forrest!$D$129:$N$129,0))*IF((CJ$36-$B609)&gt;0,$C609,0),CI609)</f>
        <v>0</v>
      </c>
      <c r="CK609" s="176">
        <f>IFERROR(INDEX(Forrest!$D$231:$N$331,MATCH(IF((CK$36-$B609)&gt;0,CK$36-$B609,0),Forrest!$C$231:$C$331,0),MATCH($A609,Forrest!$D$129:$N$129,0))*IF((CK$36-$B609)&gt;0,$C609,0),CJ609)</f>
        <v>0</v>
      </c>
      <c r="CL609" s="176">
        <f>IFERROR(INDEX(Forrest!$D$231:$N$331,MATCH(IF((CL$36-$B609)&gt;0,CL$36-$B609,0),Forrest!$C$231:$C$331,0),MATCH($A609,Forrest!$D$129:$N$129,0))*IF((CL$36-$B609)&gt;0,$C609,0),CK609)</f>
        <v>0</v>
      </c>
      <c r="CM609" s="176">
        <f>IFERROR(INDEX(Forrest!$D$231:$N$331,MATCH(IF((CM$36-$B609)&gt;0,CM$36-$B609,0),Forrest!$C$231:$C$331,0),MATCH($A609,Forrest!$D$129:$N$129,0))*IF((CM$36-$B609)&gt;0,$C609,0),CL609)</f>
        <v>0</v>
      </c>
      <c r="CN609" s="176">
        <f>IFERROR(INDEX(Forrest!$D$231:$N$331,MATCH(IF((CN$36-$B609)&gt;0,CN$36-$B609,0),Forrest!$C$231:$C$331,0),MATCH($A609,Forrest!$D$129:$N$129,0))*IF((CN$36-$B609)&gt;0,$C609,0),CM609)</f>
        <v>0</v>
      </c>
      <c r="CO609" s="176">
        <f>IFERROR(INDEX(Forrest!$D$231:$N$331,MATCH(IF((CO$36-$B609)&gt;0,CO$36-$B609,0),Forrest!$C$231:$C$331,0),MATCH($A609,Forrest!$D$129:$N$129,0))*IF((CO$36-$B609)&gt;0,$C609,0),CN609)</f>
        <v>0</v>
      </c>
      <c r="CP609" s="176">
        <f>IFERROR(INDEX(Forrest!$D$231:$N$331,MATCH(IF((CP$36-$B609)&gt;0,CP$36-$B609,0),Forrest!$C$231:$C$331,0),MATCH($A609,Forrest!$D$129:$N$129,0))*IF((CP$36-$B609)&gt;0,$C609,0),CO609)</f>
        <v>0</v>
      </c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</row>
    <row r="610" spans="1:110">
      <c r="A610" s="174" t="str">
        <f t="shared" si="104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6">
        <f>IFERROR(INDEX(Forrest!$D$231:$N$331,MATCH(IF((D$36-$B610)&gt;0,D$36-$B610,0),Forrest!$C$231:$C$331,0),MATCH($A610,Forrest!$D$129:$N$129,0))*IF((D$36-$B610)&gt;0,$C610,0),B610)</f>
        <v>0</v>
      </c>
      <c r="E610" s="176">
        <f>IFERROR(INDEX(Forrest!$D$231:$N$331,MATCH(IF((E$36-$B610)&gt;0,E$36-$B610,0),Forrest!$C$231:$C$331,0),MATCH($A610,Forrest!$D$129:$N$129,0))*IF((E$36-$B610)&gt;0,$C610,0),C610)</f>
        <v>0</v>
      </c>
      <c r="F610" s="176">
        <f>IFERROR(INDEX(Forrest!$D$231:$N$331,MATCH(IF((F$36-$B610)&gt;0,F$36-$B610,0),Forrest!$C$231:$C$331,0),MATCH($A610,Forrest!$D$129:$N$129,0))*IF((F$36-$B610)&gt;0,$C610,0),E610)</f>
        <v>0</v>
      </c>
      <c r="G610" s="176">
        <f>IFERROR(INDEX(Forrest!$D$231:$N$331,MATCH(IF((G$36-$B610)&gt;0,G$36-$B610,0),Forrest!$C$231:$C$331,0),MATCH($A610,Forrest!$D$129:$N$129,0))*IF((G$36-$B610)&gt;0,$C610,0),F610)</f>
        <v>0</v>
      </c>
      <c r="H610" s="176">
        <f>IFERROR(INDEX(Forrest!$D$231:$N$331,MATCH(IF((H$36-$B610)&gt;0,H$36-$B610,0),Forrest!$C$231:$C$331,0),MATCH($A610,Forrest!$D$129:$N$129,0))*IF((H$36-$B610)&gt;0,$C610,0),G610)</f>
        <v>0</v>
      </c>
      <c r="I610" s="176">
        <f>IFERROR(INDEX(Forrest!$D$231:$N$331,MATCH(IF((I$36-$B610)&gt;0,I$36-$B610,0),Forrest!$C$231:$C$331,0),MATCH($A610,Forrest!$D$129:$N$129,0))*IF((I$36-$B610)&gt;0,$C610,0),H610)</f>
        <v>0</v>
      </c>
      <c r="J610" s="176">
        <f>IFERROR(INDEX(Forrest!$D$231:$N$331,MATCH(IF((J$36-$B610)&gt;0,J$36-$B610,0),Forrest!$C$231:$C$331,0),MATCH($A610,Forrest!$D$129:$N$129,0))*IF((J$36-$B610)&gt;0,$C610,0),I610)</f>
        <v>0</v>
      </c>
      <c r="K610" s="176">
        <f>IFERROR(INDEX(Forrest!$D$231:$N$331,MATCH(IF((K$36-$B610)&gt;0,K$36-$B610,0),Forrest!$C$231:$C$331,0),MATCH($A610,Forrest!$D$129:$N$129,0))*IF((K$36-$B610)&gt;0,$C610,0),J610)</f>
        <v>0</v>
      </c>
      <c r="L610" s="176">
        <f>IFERROR(INDEX(Forrest!$D$231:$N$331,MATCH(IF((L$36-$B610)&gt;0,L$36-$B610,0),Forrest!$C$231:$C$331,0),MATCH($A610,Forrest!$D$129:$N$129,0))*IF((L$36-$B610)&gt;0,$C610,0),K610)</f>
        <v>0</v>
      </c>
      <c r="M610" s="176">
        <f>IFERROR(INDEX(Forrest!$D$231:$N$331,MATCH(IF((M$36-$B610)&gt;0,M$36-$B610,0),Forrest!$C$231:$C$331,0),MATCH($A610,Forrest!$D$129:$N$129,0))*IF((M$36-$B610)&gt;0,$C610,0),L610)</f>
        <v>0</v>
      </c>
      <c r="N610" s="176">
        <f>IFERROR(INDEX(Forrest!$D$231:$N$331,MATCH(IF((N$36-$B610)&gt;0,N$36-$B610,0),Forrest!$C$231:$C$331,0),MATCH($A610,Forrest!$D$129:$N$129,0))*IF((N$36-$B610)&gt;0,$C610,0),M610)</f>
        <v>0</v>
      </c>
      <c r="O610" s="176">
        <f>IFERROR(INDEX(Forrest!$D$231:$N$331,MATCH(IF((O$36-$B610)&gt;0,O$36-$B610,0),Forrest!$C$231:$C$331,0),MATCH($A610,Forrest!$D$129:$N$129,0))*IF((O$36-$B610)&gt;0,$C610,0),N610)</f>
        <v>0</v>
      </c>
      <c r="P610" s="176">
        <f>IFERROR(INDEX(Forrest!$D$231:$N$331,MATCH(IF((P$36-$B610)&gt;0,P$36-$B610,0),Forrest!$C$231:$C$331,0),MATCH($A610,Forrest!$D$129:$N$129,0))*IF((P$36-$B610)&gt;0,$C610,0),O610)</f>
        <v>0</v>
      </c>
      <c r="Q610" s="176">
        <f>IFERROR(INDEX(Forrest!$D$231:$N$331,MATCH(IF((Q$36-$B610)&gt;0,Q$36-$B610,0),Forrest!$C$231:$C$331,0),MATCH($A610,Forrest!$D$129:$N$129,0))*IF((Q$36-$B610)&gt;0,$C610,0),P610)</f>
        <v>0</v>
      </c>
      <c r="R610" s="176">
        <f>IFERROR(INDEX(Forrest!$D$231:$N$331,MATCH(IF((R$36-$B610)&gt;0,R$36-$B610,0),Forrest!$C$231:$C$331,0),MATCH($A610,Forrest!$D$129:$N$129,0))*IF((R$36-$B610)&gt;0,$C610,0),Q610)</f>
        <v>0</v>
      </c>
      <c r="S610" s="176">
        <f>IFERROR(INDEX(Forrest!$D$231:$N$331,MATCH(IF((S$36-$B610)&gt;0,S$36-$B610,0),Forrest!$C$231:$C$331,0),MATCH($A610,Forrest!$D$129:$N$129,0))*IF((S$36-$B610)&gt;0,$C610,0),R610)</f>
        <v>0</v>
      </c>
      <c r="T610" s="176">
        <f>IFERROR(INDEX(Forrest!$D$231:$N$331,MATCH(IF((T$36-$B610)&gt;0,T$36-$B610,0),Forrest!$C$231:$C$331,0),MATCH($A610,Forrest!$D$129:$N$129,0))*IF((T$36-$B610)&gt;0,$C610,0),S610)</f>
        <v>0</v>
      </c>
      <c r="U610" s="176">
        <f>IFERROR(INDEX(Forrest!$D$231:$N$331,MATCH(IF((U$36-$B610)&gt;0,U$36-$B610,0),Forrest!$C$231:$C$331,0),MATCH($A610,Forrest!$D$129:$N$129,0))*IF((U$36-$B610)&gt;0,$C610,0),T610)</f>
        <v>0</v>
      </c>
      <c r="V610" s="176">
        <f>IFERROR(INDEX(Forrest!$D$231:$N$331,MATCH(IF((V$36-$B610)&gt;0,V$36-$B610,0),Forrest!$C$231:$C$331,0),MATCH($A610,Forrest!$D$129:$N$129,0))*IF((V$36-$B610)&gt;0,$C610,0),U610)</f>
        <v>0</v>
      </c>
      <c r="W610" s="176">
        <f>IFERROR(INDEX(Forrest!$D$231:$N$331,MATCH(IF((W$36-$B610)&gt;0,W$36-$B610,0),Forrest!$C$231:$C$331,0),MATCH($A610,Forrest!$D$129:$N$129,0))*IF((W$36-$B610)&gt;0,$C610,0),V610)</f>
        <v>0</v>
      </c>
      <c r="X610" s="176">
        <f>IFERROR(INDEX(Forrest!$D$231:$N$331,MATCH(IF((X$36-$B610)&gt;0,X$36-$B610,0),Forrest!$C$231:$C$331,0),MATCH($A610,Forrest!$D$129:$N$129,0))*IF((X$36-$B610)&gt;0,$C610,0),W610)</f>
        <v>0</v>
      </c>
      <c r="Y610" s="176">
        <f>IFERROR(INDEX(Forrest!$D$231:$N$331,MATCH(IF((Y$36-$B610)&gt;0,Y$36-$B610,0),Forrest!$C$231:$C$331,0),MATCH($A610,Forrest!$D$129:$N$129,0))*IF((Y$36-$B610)&gt;0,$C610,0),X610)</f>
        <v>0</v>
      </c>
      <c r="Z610" s="176">
        <f>IFERROR(INDEX(Forrest!$D$231:$N$331,MATCH(IF((Z$36-$B610)&gt;0,Z$36-$B610,0),Forrest!$C$231:$C$331,0),MATCH($A610,Forrest!$D$129:$N$129,0))*IF((Z$36-$B610)&gt;0,$C610,0),Y610)</f>
        <v>0</v>
      </c>
      <c r="AA610" s="176">
        <f>IFERROR(INDEX(Forrest!$D$231:$N$331,MATCH(IF((AA$36-$B610)&gt;0,AA$36-$B610,0),Forrest!$C$231:$C$331,0),MATCH($A610,Forrest!$D$129:$N$129,0))*IF((AA$36-$B610)&gt;0,$C610,0),Z610)</f>
        <v>0</v>
      </c>
      <c r="AB610" s="176">
        <f>IFERROR(INDEX(Forrest!$D$231:$N$331,MATCH(IF((AB$36-$B610)&gt;0,AB$36-$B610,0),Forrest!$C$231:$C$331,0),MATCH($A610,Forrest!$D$129:$N$129,0))*IF((AB$36-$B610)&gt;0,$C610,0),AA610)</f>
        <v>0</v>
      </c>
      <c r="AC610" s="176">
        <f>IFERROR(INDEX(Forrest!$D$231:$N$331,MATCH(IF((AC$36-$B610)&gt;0,AC$36-$B610,0),Forrest!$C$231:$C$331,0),MATCH($A610,Forrest!$D$129:$N$129,0))*IF((AC$36-$B610)&gt;0,$C610,0),AB610)</f>
        <v>0</v>
      </c>
      <c r="AD610" s="176">
        <f>IFERROR(INDEX(Forrest!$D$231:$N$331,MATCH(IF((AD$36-$B610)&gt;0,AD$36-$B610,0),Forrest!$C$231:$C$331,0),MATCH($A610,Forrest!$D$129:$N$129,0))*IF((AD$36-$B610)&gt;0,$C610,0),AC610)</f>
        <v>0</v>
      </c>
      <c r="AE610" s="176">
        <f>IFERROR(INDEX(Forrest!$D$231:$N$331,MATCH(IF((AE$36-$B610)&gt;0,AE$36-$B610,0),Forrest!$C$231:$C$331,0),MATCH($A610,Forrest!$D$129:$N$129,0))*IF((AE$36-$B610)&gt;0,$C610,0),AD610)</f>
        <v>0</v>
      </c>
      <c r="AF610" s="176">
        <f>IFERROR(INDEX(Forrest!$D$231:$N$331,MATCH(IF((AF$36-$B610)&gt;0,AF$36-$B610,0),Forrest!$C$231:$C$331,0),MATCH($A610,Forrest!$D$129:$N$129,0))*IF((AF$36-$B610)&gt;0,$C610,0),AE610)</f>
        <v>0</v>
      </c>
      <c r="AG610" s="176">
        <f>IFERROR(INDEX(Forrest!$D$231:$N$331,MATCH(IF((AG$36-$B610)&gt;0,AG$36-$B610,0),Forrest!$C$231:$C$331,0),MATCH($A610,Forrest!$D$129:$N$129,0))*IF((AG$36-$B610)&gt;0,$C610,0),AF610)</f>
        <v>0</v>
      </c>
      <c r="AH610" s="176">
        <f>IFERROR(INDEX(Forrest!$D$231:$N$331,MATCH(IF((AH$36-$B610)&gt;0,AH$36-$B610,0),Forrest!$C$231:$C$331,0),MATCH($A610,Forrest!$D$129:$N$129,0))*IF((AH$36-$B610)&gt;0,$C610,0),AG610)</f>
        <v>0</v>
      </c>
      <c r="AI610" s="176">
        <f>IFERROR(INDEX(Forrest!$D$231:$N$331,MATCH(IF((AI$36-$B610)&gt;0,AI$36-$B610,0),Forrest!$C$231:$C$331,0),MATCH($A610,Forrest!$D$129:$N$129,0))*IF((AI$36-$B610)&gt;0,$C610,0),AH610)</f>
        <v>0</v>
      </c>
      <c r="AJ610" s="176">
        <f>IFERROR(INDEX(Forrest!$D$231:$N$331,MATCH(IF((AJ$36-$B610)&gt;0,AJ$36-$B610,0),Forrest!$C$231:$C$331,0),MATCH($A610,Forrest!$D$129:$N$129,0))*IF((AJ$36-$B610)&gt;0,$C610,0),AI610)</f>
        <v>0</v>
      </c>
      <c r="AK610" s="176">
        <f>IFERROR(INDEX(Forrest!$D$231:$N$331,MATCH(IF((AK$36-$B610)&gt;0,AK$36-$B610,0),Forrest!$C$231:$C$331,0),MATCH($A610,Forrest!$D$129:$N$129,0))*IF((AK$36-$B610)&gt;0,$C610,0),AJ610)</f>
        <v>0</v>
      </c>
      <c r="AL610" s="176">
        <f>IFERROR(INDEX(Forrest!$D$231:$N$331,MATCH(IF((AL$36-$B610)&gt;0,AL$36-$B610,0),Forrest!$C$231:$C$331,0),MATCH($A610,Forrest!$D$129:$N$129,0))*IF((AL$36-$B610)&gt;0,$C610,0),AK610)</f>
        <v>0</v>
      </c>
      <c r="AM610" s="176">
        <f>IFERROR(INDEX(Forrest!$D$231:$N$331,MATCH(IF((AM$36-$B610)&gt;0,AM$36-$B610,0),Forrest!$C$231:$C$331,0),MATCH($A610,Forrest!$D$129:$N$129,0))*IF((AM$36-$B610)&gt;0,$C610,0),AL610)</f>
        <v>0</v>
      </c>
      <c r="AN610" s="176">
        <f>IFERROR(INDEX(Forrest!$D$231:$N$331,MATCH(IF((AN$36-$B610)&gt;0,AN$36-$B610,0),Forrest!$C$231:$C$331,0),MATCH($A610,Forrest!$D$129:$N$129,0))*IF((AN$36-$B610)&gt;0,$C610,0),AM610)</f>
        <v>0</v>
      </c>
      <c r="AO610" s="176">
        <f>IFERROR(INDEX(Forrest!$D$231:$N$331,MATCH(IF((AO$36-$B610)&gt;0,AO$36-$B610,0),Forrest!$C$231:$C$331,0),MATCH($A610,Forrest!$D$129:$N$129,0))*IF((AO$36-$B610)&gt;0,$C610,0),AN610)</f>
        <v>0</v>
      </c>
      <c r="AP610" s="176">
        <f>IFERROR(INDEX(Forrest!$D$231:$N$331,MATCH(IF((AP$36-$B610)&gt;0,AP$36-$B610,0),Forrest!$C$231:$C$331,0),MATCH($A610,Forrest!$D$129:$N$129,0))*IF((AP$36-$B610)&gt;0,$C610,0),AO610)</f>
        <v>0</v>
      </c>
      <c r="AQ610" s="176">
        <f>IFERROR(INDEX(Forrest!$D$231:$N$331,MATCH(IF((AQ$36-$B610)&gt;0,AQ$36-$B610,0),Forrest!$C$231:$C$331,0),MATCH($A610,Forrest!$D$129:$N$129,0))*IF((AQ$36-$B610)&gt;0,$C610,0),AP610)</f>
        <v>0</v>
      </c>
      <c r="AR610" s="176">
        <f>IFERROR(INDEX(Forrest!$D$231:$N$331,MATCH(IF((AR$36-$B610)&gt;0,AR$36-$B610,0),Forrest!$C$231:$C$331,0),MATCH($A610,Forrest!$D$129:$N$129,0))*IF((AR$36-$B610)&gt;0,$C610,0),AQ610)</f>
        <v>0</v>
      </c>
      <c r="AS610" s="176">
        <f>IFERROR(INDEX(Forrest!$D$231:$N$331,MATCH(IF((AS$36-$B610)&gt;0,AS$36-$B610,0),Forrest!$C$231:$C$331,0),MATCH($A610,Forrest!$D$129:$N$129,0))*IF((AS$36-$B610)&gt;0,$C610,0),AR610)</f>
        <v>0</v>
      </c>
      <c r="AT610" s="176">
        <f>IFERROR(INDEX(Forrest!$D$231:$N$331,MATCH(IF((AT$36-$B610)&gt;0,AT$36-$B610,0),Forrest!$C$231:$C$331,0),MATCH($A610,Forrest!$D$129:$N$129,0))*IF((AT$36-$B610)&gt;0,$C610,0),AS610)</f>
        <v>0</v>
      </c>
      <c r="AU610" s="176">
        <f>IFERROR(INDEX(Forrest!$D$231:$N$331,MATCH(IF((AU$36-$B610)&gt;0,AU$36-$B610,0),Forrest!$C$231:$C$331,0),MATCH($A610,Forrest!$D$129:$N$129,0))*IF((AU$36-$B610)&gt;0,$C610,0),AT610)</f>
        <v>0</v>
      </c>
      <c r="AV610" s="176">
        <f>IFERROR(INDEX(Forrest!$D$231:$N$331,MATCH(IF((AV$36-$B610)&gt;0,AV$36-$B610,0),Forrest!$C$231:$C$331,0),MATCH($A610,Forrest!$D$129:$N$129,0))*IF((AV$36-$B610)&gt;0,$C610,0),AU610)</f>
        <v>0</v>
      </c>
      <c r="AW610" s="176">
        <f>IFERROR(INDEX(Forrest!$D$231:$N$331,MATCH(IF((AW$36-$B610)&gt;0,AW$36-$B610,0),Forrest!$C$231:$C$331,0),MATCH($A610,Forrest!$D$129:$N$129,0))*IF((AW$36-$B610)&gt;0,$C610,0),AV610)</f>
        <v>0</v>
      </c>
      <c r="AX610" s="176">
        <f>IFERROR(INDEX(Forrest!$D$231:$N$331,MATCH(IF((AX$36-$B610)&gt;0,AX$36-$B610,0),Forrest!$C$231:$C$331,0),MATCH($A610,Forrest!$D$129:$N$129,0))*IF((AX$36-$B610)&gt;0,$C610,0),AW610)</f>
        <v>0</v>
      </c>
      <c r="AY610" s="176">
        <f>IFERROR(INDEX(Forrest!$D$231:$N$331,MATCH(IF((AY$36-$B610)&gt;0,AY$36-$B610,0),Forrest!$C$231:$C$331,0),MATCH($A610,Forrest!$D$129:$N$129,0))*IF((AY$36-$B610)&gt;0,$C610,0),AX610)</f>
        <v>0</v>
      </c>
      <c r="AZ610" s="176">
        <f>IFERROR(INDEX(Forrest!$D$231:$N$331,MATCH(IF((AZ$36-$B610)&gt;0,AZ$36-$B610,0),Forrest!$C$231:$C$331,0),MATCH($A610,Forrest!$D$129:$N$129,0))*IF((AZ$36-$B610)&gt;0,$C610,0),AY610)</f>
        <v>0</v>
      </c>
      <c r="BA610" s="176">
        <f>IFERROR(INDEX(Forrest!$D$231:$N$331,MATCH(IF((BA$36-$B610)&gt;0,BA$36-$B610,0),Forrest!$C$231:$C$331,0),MATCH($A610,Forrest!$D$129:$N$129,0))*IF((BA$36-$B610)&gt;0,$C610,0),AZ610)</f>
        <v>0</v>
      </c>
      <c r="BB610" s="176">
        <f>IFERROR(INDEX(Forrest!$D$231:$N$331,MATCH(IF((BB$36-$B610)&gt;0,BB$36-$B610,0),Forrest!$C$231:$C$331,0),MATCH($A610,Forrest!$D$129:$N$129,0))*IF((BB$36-$B610)&gt;0,$C610,0),BA610)</f>
        <v>0</v>
      </c>
      <c r="BC610" s="176">
        <f>IFERROR(INDEX(Forrest!$D$231:$N$331,MATCH(IF((BC$36-$B610)&gt;0,BC$36-$B610,0),Forrest!$C$231:$C$331,0),MATCH($A610,Forrest!$D$129:$N$129,0))*IF((BC$36-$B610)&gt;0,$C610,0),BB610)</f>
        <v>0</v>
      </c>
      <c r="BD610" s="176">
        <f>IFERROR(INDEX(Forrest!$D$231:$N$331,MATCH(IF((BD$36-$B610)&gt;0,BD$36-$B610,0),Forrest!$C$231:$C$331,0),MATCH($A610,Forrest!$D$129:$N$129,0))*IF((BD$36-$B610)&gt;0,$C610,0),BC610)</f>
        <v>0</v>
      </c>
      <c r="BE610" s="176">
        <f>IFERROR(INDEX(Forrest!$D$231:$N$331,MATCH(IF((BE$36-$B610)&gt;0,BE$36-$B610,0),Forrest!$C$231:$C$331,0),MATCH($A610,Forrest!$D$129:$N$129,0))*IF((BE$36-$B610)&gt;0,$C610,0),BD610)</f>
        <v>0</v>
      </c>
      <c r="BF610" s="176">
        <f>IFERROR(INDEX(Forrest!$D$231:$N$331,MATCH(IF((BF$36-$B610)&gt;0,BF$36-$B610,0),Forrest!$C$231:$C$331,0),MATCH($A610,Forrest!$D$129:$N$129,0))*IF((BF$36-$B610)&gt;0,$C610,0),BE610)</f>
        <v>0</v>
      </c>
      <c r="BG610" s="176">
        <f>IFERROR(INDEX(Forrest!$D$231:$N$331,MATCH(IF((BG$36-$B610)&gt;0,BG$36-$B610,0),Forrest!$C$231:$C$331,0),MATCH($A610,Forrest!$D$129:$N$129,0))*IF((BG$36-$B610)&gt;0,$C610,0),BF610)</f>
        <v>0</v>
      </c>
      <c r="BH610" s="176">
        <f>IFERROR(INDEX(Forrest!$D$231:$N$331,MATCH(IF((BH$36-$B610)&gt;0,BH$36-$B610,0),Forrest!$C$231:$C$331,0),MATCH($A610,Forrest!$D$129:$N$129,0))*IF((BH$36-$B610)&gt;0,$C610,0),BG610)</f>
        <v>0</v>
      </c>
      <c r="BI610" s="176">
        <f>IFERROR(INDEX(Forrest!$D$231:$N$331,MATCH(IF((BI$36-$B610)&gt;0,BI$36-$B610,0),Forrest!$C$231:$C$331,0),MATCH($A610,Forrest!$D$129:$N$129,0))*IF((BI$36-$B610)&gt;0,$C610,0),BH610)</f>
        <v>0</v>
      </c>
      <c r="BJ610" s="176">
        <f>IFERROR(INDEX(Forrest!$D$231:$N$331,MATCH(IF((BJ$36-$B610)&gt;0,BJ$36-$B610,0),Forrest!$C$231:$C$331,0),MATCH($A610,Forrest!$D$129:$N$129,0))*IF((BJ$36-$B610)&gt;0,$C610,0),BI610)</f>
        <v>0</v>
      </c>
      <c r="BK610" s="176">
        <f>IFERROR(INDEX(Forrest!$D$231:$N$331,MATCH(IF((BK$36-$B610)&gt;0,BK$36-$B610,0),Forrest!$C$231:$C$331,0),MATCH($A610,Forrest!$D$129:$N$129,0))*IF((BK$36-$B610)&gt;0,$C610,0),BJ610)</f>
        <v>0</v>
      </c>
      <c r="BL610" s="176">
        <f>IFERROR(INDEX(Forrest!$D$231:$N$331,MATCH(IF((BL$36-$B610)&gt;0,BL$36-$B610,0),Forrest!$C$231:$C$331,0),MATCH($A610,Forrest!$D$129:$N$129,0))*IF((BL$36-$B610)&gt;0,$C610,0),BK610)</f>
        <v>0</v>
      </c>
      <c r="BM610" s="176">
        <f>IFERROR(INDEX(Forrest!$D$231:$N$331,MATCH(IF((BM$36-$B610)&gt;0,BM$36-$B610,0),Forrest!$C$231:$C$331,0),MATCH($A610,Forrest!$D$129:$N$129,0))*IF((BM$36-$B610)&gt;0,$C610,0),BL610)</f>
        <v>0</v>
      </c>
      <c r="BN610" s="176">
        <f>IFERROR(INDEX(Forrest!$D$231:$N$331,MATCH(IF((BN$36-$B610)&gt;0,BN$36-$B610,0),Forrest!$C$231:$C$331,0),MATCH($A610,Forrest!$D$129:$N$129,0))*IF((BN$36-$B610)&gt;0,$C610,0),BM610)</f>
        <v>0</v>
      </c>
      <c r="BO610" s="176">
        <f>IFERROR(INDEX(Forrest!$D$231:$N$331,MATCH(IF((BO$36-$B610)&gt;0,BO$36-$B610,0),Forrest!$C$231:$C$331,0),MATCH($A610,Forrest!$D$129:$N$129,0))*IF((BO$36-$B610)&gt;0,$C610,0),BN610)</f>
        <v>0</v>
      </c>
      <c r="BP610" s="176">
        <f>IFERROR(INDEX(Forrest!$D$231:$N$331,MATCH(IF((BP$36-$B610)&gt;0,BP$36-$B610,0),Forrest!$C$231:$C$331,0),MATCH($A610,Forrest!$D$129:$N$129,0))*IF((BP$36-$B610)&gt;0,$C610,0),BO610)</f>
        <v>0</v>
      </c>
      <c r="BQ610" s="176">
        <f>IFERROR(INDEX(Forrest!$D$231:$N$331,MATCH(IF((BQ$36-$B610)&gt;0,BQ$36-$B610,0),Forrest!$C$231:$C$331,0),MATCH($A610,Forrest!$D$129:$N$129,0))*IF((BQ$36-$B610)&gt;0,$C610,0),BP610)</f>
        <v>0</v>
      </c>
      <c r="BR610" s="176">
        <f>IFERROR(INDEX(Forrest!$D$231:$N$331,MATCH(IF((BR$36-$B610)&gt;0,BR$36-$B610,0),Forrest!$C$231:$C$331,0),MATCH($A610,Forrest!$D$129:$N$129,0))*IF((BR$36-$B610)&gt;0,$C610,0),BQ610)</f>
        <v>0</v>
      </c>
      <c r="BS610" s="176">
        <f>IFERROR(INDEX(Forrest!$D$231:$N$331,MATCH(IF((BS$36-$B610)&gt;0,BS$36-$B610,0),Forrest!$C$231:$C$331,0),MATCH($A610,Forrest!$D$129:$N$129,0))*IF((BS$36-$B610)&gt;0,$C610,0),BR610)</f>
        <v>0</v>
      </c>
      <c r="BT610" s="176">
        <f>IFERROR(INDEX(Forrest!$D$231:$N$331,MATCH(IF((BT$36-$B610)&gt;0,BT$36-$B610,0),Forrest!$C$231:$C$331,0),MATCH($A610,Forrest!$D$129:$N$129,0))*IF((BT$36-$B610)&gt;0,$C610,0),BS610)</f>
        <v>0</v>
      </c>
      <c r="BU610" s="176">
        <f>IFERROR(INDEX(Forrest!$D$231:$N$331,MATCH(IF((BU$36-$B610)&gt;0,BU$36-$B610,0),Forrest!$C$231:$C$331,0),MATCH($A610,Forrest!$D$129:$N$129,0))*IF((BU$36-$B610)&gt;0,$C610,0),BT610)</f>
        <v>0</v>
      </c>
      <c r="BV610" s="176">
        <f>IFERROR(INDEX(Forrest!$D$231:$N$331,MATCH(IF((BV$36-$B610)&gt;0,BV$36-$B610,0),Forrest!$C$231:$C$331,0),MATCH($A610,Forrest!$D$129:$N$129,0))*IF((BV$36-$B610)&gt;0,$C610,0),BU610)</f>
        <v>0</v>
      </c>
      <c r="BW610" s="176">
        <f>IFERROR(INDEX(Forrest!$D$231:$N$331,MATCH(IF((BW$36-$B610)&gt;0,BW$36-$B610,0),Forrest!$C$231:$C$331,0),MATCH($A610,Forrest!$D$129:$N$129,0))*IF((BW$36-$B610)&gt;0,$C610,0),BV610)</f>
        <v>0</v>
      </c>
      <c r="BX610" s="176">
        <f>IFERROR(INDEX(Forrest!$D$231:$N$331,MATCH(IF((BX$36-$B610)&gt;0,BX$36-$B610,0),Forrest!$C$231:$C$331,0),MATCH($A610,Forrest!$D$129:$N$129,0))*IF((BX$36-$B610)&gt;0,$C610,0),BW610)</f>
        <v>0</v>
      </c>
      <c r="BY610" s="176">
        <f>IFERROR(INDEX(Forrest!$D$231:$N$331,MATCH(IF((BY$36-$B610)&gt;0,BY$36-$B610,0),Forrest!$C$231:$C$331,0),MATCH($A610,Forrest!$D$129:$N$129,0))*IF((BY$36-$B610)&gt;0,$C610,0),BX610)</f>
        <v>0</v>
      </c>
      <c r="BZ610" s="176">
        <f>IFERROR(INDEX(Forrest!$D$231:$N$331,MATCH(IF((BZ$36-$B610)&gt;0,BZ$36-$B610,0),Forrest!$C$231:$C$331,0),MATCH($A610,Forrest!$D$129:$N$129,0))*IF((BZ$36-$B610)&gt;0,$C610,0),BY610)</f>
        <v>0</v>
      </c>
      <c r="CA610" s="176">
        <f>IFERROR(INDEX(Forrest!$D$231:$N$331,MATCH(IF((CA$36-$B610)&gt;0,CA$36-$B610,0),Forrest!$C$231:$C$331,0),MATCH($A610,Forrest!$D$129:$N$129,0))*IF((CA$36-$B610)&gt;0,$C610,0),BZ610)</f>
        <v>0</v>
      </c>
      <c r="CB610" s="176">
        <f>IFERROR(INDEX(Forrest!$D$231:$N$331,MATCH(IF((CB$36-$B610)&gt;0,CB$36-$B610,0),Forrest!$C$231:$C$331,0),MATCH($A610,Forrest!$D$129:$N$129,0))*IF((CB$36-$B610)&gt;0,$C610,0),CA610)</f>
        <v>0</v>
      </c>
      <c r="CC610" s="176">
        <f>IFERROR(INDEX(Forrest!$D$231:$N$331,MATCH(IF((CC$36-$B610)&gt;0,CC$36-$B610,0),Forrest!$C$231:$C$331,0),MATCH($A610,Forrest!$D$129:$N$129,0))*IF((CC$36-$B610)&gt;0,$C610,0),CB610)</f>
        <v>0</v>
      </c>
      <c r="CD610" s="176">
        <f>IFERROR(INDEX(Forrest!$D$231:$N$331,MATCH(IF((CD$36-$B610)&gt;0,CD$36-$B610,0),Forrest!$C$231:$C$331,0),MATCH($A610,Forrest!$D$129:$N$129,0))*IF((CD$36-$B610)&gt;0,$C610,0),CC610)</f>
        <v>0</v>
      </c>
      <c r="CE610" s="176">
        <f>IFERROR(INDEX(Forrest!$D$231:$N$331,MATCH(IF((CE$36-$B610)&gt;0,CE$36-$B610,0),Forrest!$C$231:$C$331,0),MATCH($A610,Forrest!$D$129:$N$129,0))*IF((CE$36-$B610)&gt;0,$C610,0),CD610)</f>
        <v>0</v>
      </c>
      <c r="CF610" s="176">
        <f>IFERROR(INDEX(Forrest!$D$231:$N$331,MATCH(IF((CF$36-$B610)&gt;0,CF$36-$B610,0),Forrest!$C$231:$C$331,0),MATCH($A610,Forrest!$D$129:$N$129,0))*IF((CF$36-$B610)&gt;0,$C610,0),CE610)</f>
        <v>0</v>
      </c>
      <c r="CG610" s="176">
        <f>IFERROR(INDEX(Forrest!$D$231:$N$331,MATCH(IF((CG$36-$B610)&gt;0,CG$36-$B610,0),Forrest!$C$231:$C$331,0),MATCH($A610,Forrest!$D$129:$N$129,0))*IF((CG$36-$B610)&gt;0,$C610,0),CF610)</f>
        <v>0</v>
      </c>
      <c r="CH610" s="176">
        <f>IFERROR(INDEX(Forrest!$D$231:$N$331,MATCH(IF((CH$36-$B610)&gt;0,CH$36-$B610,0),Forrest!$C$231:$C$331,0),MATCH($A610,Forrest!$D$129:$N$129,0))*IF((CH$36-$B610)&gt;0,$C610,0),CG610)</f>
        <v>0</v>
      </c>
      <c r="CI610" s="176">
        <f>IFERROR(INDEX(Forrest!$D$231:$N$331,MATCH(IF((CI$36-$B610)&gt;0,CI$36-$B610,0),Forrest!$C$231:$C$331,0),MATCH($A610,Forrest!$D$129:$N$129,0))*IF((CI$36-$B610)&gt;0,$C610,0),CH610)</f>
        <v>0</v>
      </c>
      <c r="CJ610" s="176">
        <f>IFERROR(INDEX(Forrest!$D$231:$N$331,MATCH(IF((CJ$36-$B610)&gt;0,CJ$36-$B610,0),Forrest!$C$231:$C$331,0),MATCH($A610,Forrest!$D$129:$N$129,0))*IF((CJ$36-$B610)&gt;0,$C610,0),CI610)</f>
        <v>0</v>
      </c>
      <c r="CK610" s="176">
        <f>IFERROR(INDEX(Forrest!$D$231:$N$331,MATCH(IF((CK$36-$B610)&gt;0,CK$36-$B610,0),Forrest!$C$231:$C$331,0),MATCH($A610,Forrest!$D$129:$N$129,0))*IF((CK$36-$B610)&gt;0,$C610,0),CJ610)</f>
        <v>0</v>
      </c>
      <c r="CL610" s="176">
        <f>IFERROR(INDEX(Forrest!$D$231:$N$331,MATCH(IF((CL$36-$B610)&gt;0,CL$36-$B610,0),Forrest!$C$231:$C$331,0),MATCH($A610,Forrest!$D$129:$N$129,0))*IF((CL$36-$B610)&gt;0,$C610,0),CK610)</f>
        <v>0</v>
      </c>
      <c r="CM610" s="176">
        <f>IFERROR(INDEX(Forrest!$D$231:$N$331,MATCH(IF((CM$36-$B610)&gt;0,CM$36-$B610,0),Forrest!$C$231:$C$331,0),MATCH($A610,Forrest!$D$129:$N$129,0))*IF((CM$36-$B610)&gt;0,$C610,0),CL610)</f>
        <v>0</v>
      </c>
      <c r="CN610" s="176">
        <f>IFERROR(INDEX(Forrest!$D$231:$N$331,MATCH(IF((CN$36-$B610)&gt;0,CN$36-$B610,0),Forrest!$C$231:$C$331,0),MATCH($A610,Forrest!$D$129:$N$129,0))*IF((CN$36-$B610)&gt;0,$C610,0),CM610)</f>
        <v>0</v>
      </c>
      <c r="CO610" s="176">
        <f>IFERROR(INDEX(Forrest!$D$231:$N$331,MATCH(IF((CO$36-$B610)&gt;0,CO$36-$B610,0),Forrest!$C$231:$C$331,0),MATCH($A610,Forrest!$D$129:$N$129,0))*IF((CO$36-$B610)&gt;0,$C610,0),CN610)</f>
        <v>0</v>
      </c>
      <c r="CP610" s="176">
        <f>IFERROR(INDEX(Forrest!$D$231:$N$331,MATCH(IF((CP$36-$B610)&gt;0,CP$36-$B610,0),Forrest!$C$231:$C$331,0),MATCH($A610,Forrest!$D$129:$N$129,0))*IF((CP$36-$B610)&gt;0,$C610,0),CO610)</f>
        <v>0</v>
      </c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</row>
    <row r="611" spans="1:110">
      <c r="A611" s="174" t="str">
        <f t="shared" si="104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6">
        <f>IFERROR(INDEX(Forrest!$D$231:$N$331,MATCH(IF((D$36-$B611)&gt;0,D$36-$B611,0),Forrest!$C$231:$C$331,0),MATCH($A611,Forrest!$D$129:$N$129,0))*IF((D$36-$B611)&gt;0,$C611,0),B611)</f>
        <v>0</v>
      </c>
      <c r="E611" s="176">
        <f>IFERROR(INDEX(Forrest!$D$231:$N$331,MATCH(IF((E$36-$B611)&gt;0,E$36-$B611,0),Forrest!$C$231:$C$331,0),MATCH($A611,Forrest!$D$129:$N$129,0))*IF((E$36-$B611)&gt;0,$C611,0),C611)</f>
        <v>0</v>
      </c>
      <c r="F611" s="176">
        <f>IFERROR(INDEX(Forrest!$D$231:$N$331,MATCH(IF((F$36-$B611)&gt;0,F$36-$B611,0),Forrest!$C$231:$C$331,0),MATCH($A611,Forrest!$D$129:$N$129,0))*IF((F$36-$B611)&gt;0,$C611,0),E611)</f>
        <v>0</v>
      </c>
      <c r="G611" s="176">
        <f>IFERROR(INDEX(Forrest!$D$231:$N$331,MATCH(IF((G$36-$B611)&gt;0,G$36-$B611,0),Forrest!$C$231:$C$331,0),MATCH($A611,Forrest!$D$129:$N$129,0))*IF((G$36-$B611)&gt;0,$C611,0),F611)</f>
        <v>0</v>
      </c>
      <c r="H611" s="176">
        <f>IFERROR(INDEX(Forrest!$D$231:$N$331,MATCH(IF((H$36-$B611)&gt;0,H$36-$B611,0),Forrest!$C$231:$C$331,0),MATCH($A611,Forrest!$D$129:$N$129,0))*IF((H$36-$B611)&gt;0,$C611,0),G611)</f>
        <v>0</v>
      </c>
      <c r="I611" s="176">
        <f>IFERROR(INDEX(Forrest!$D$231:$N$331,MATCH(IF((I$36-$B611)&gt;0,I$36-$B611,0),Forrest!$C$231:$C$331,0),MATCH($A611,Forrest!$D$129:$N$129,0))*IF((I$36-$B611)&gt;0,$C611,0),H611)</f>
        <v>0</v>
      </c>
      <c r="J611" s="176">
        <f>IFERROR(INDEX(Forrest!$D$231:$N$331,MATCH(IF((J$36-$B611)&gt;0,J$36-$B611,0),Forrest!$C$231:$C$331,0),MATCH($A611,Forrest!$D$129:$N$129,0))*IF((J$36-$B611)&gt;0,$C611,0),I611)</f>
        <v>0</v>
      </c>
      <c r="K611" s="176">
        <f>IFERROR(INDEX(Forrest!$D$231:$N$331,MATCH(IF((K$36-$B611)&gt;0,K$36-$B611,0),Forrest!$C$231:$C$331,0),MATCH($A611,Forrest!$D$129:$N$129,0))*IF((K$36-$B611)&gt;0,$C611,0),J611)</f>
        <v>0</v>
      </c>
      <c r="L611" s="176">
        <f>IFERROR(INDEX(Forrest!$D$231:$N$331,MATCH(IF((L$36-$B611)&gt;0,L$36-$B611,0),Forrest!$C$231:$C$331,0),MATCH($A611,Forrest!$D$129:$N$129,0))*IF((L$36-$B611)&gt;0,$C611,0),K611)</f>
        <v>0</v>
      </c>
      <c r="M611" s="176">
        <f>IFERROR(INDEX(Forrest!$D$231:$N$331,MATCH(IF((M$36-$B611)&gt;0,M$36-$B611,0),Forrest!$C$231:$C$331,0),MATCH($A611,Forrest!$D$129:$N$129,0))*IF((M$36-$B611)&gt;0,$C611,0),L611)</f>
        <v>0</v>
      </c>
      <c r="N611" s="176">
        <f>IFERROR(INDEX(Forrest!$D$231:$N$331,MATCH(IF((N$36-$B611)&gt;0,N$36-$B611,0),Forrest!$C$231:$C$331,0),MATCH($A611,Forrest!$D$129:$N$129,0))*IF((N$36-$B611)&gt;0,$C611,0),M611)</f>
        <v>0</v>
      </c>
      <c r="O611" s="176">
        <f>IFERROR(INDEX(Forrest!$D$231:$N$331,MATCH(IF((O$36-$B611)&gt;0,O$36-$B611,0),Forrest!$C$231:$C$331,0),MATCH($A611,Forrest!$D$129:$N$129,0))*IF((O$36-$B611)&gt;0,$C611,0),N611)</f>
        <v>0</v>
      </c>
      <c r="P611" s="176">
        <f>IFERROR(INDEX(Forrest!$D$231:$N$331,MATCH(IF((P$36-$B611)&gt;0,P$36-$B611,0),Forrest!$C$231:$C$331,0),MATCH($A611,Forrest!$D$129:$N$129,0))*IF((P$36-$B611)&gt;0,$C611,0),O611)</f>
        <v>0</v>
      </c>
      <c r="Q611" s="176">
        <f>IFERROR(INDEX(Forrest!$D$231:$N$331,MATCH(IF((Q$36-$B611)&gt;0,Q$36-$B611,0),Forrest!$C$231:$C$331,0),MATCH($A611,Forrest!$D$129:$N$129,0))*IF((Q$36-$B611)&gt;0,$C611,0),P611)</f>
        <v>0</v>
      </c>
      <c r="R611" s="176">
        <f>IFERROR(INDEX(Forrest!$D$231:$N$331,MATCH(IF((R$36-$B611)&gt;0,R$36-$B611,0),Forrest!$C$231:$C$331,0),MATCH($A611,Forrest!$D$129:$N$129,0))*IF((R$36-$B611)&gt;0,$C611,0),Q611)</f>
        <v>0</v>
      </c>
      <c r="S611" s="176">
        <f>IFERROR(INDEX(Forrest!$D$231:$N$331,MATCH(IF((S$36-$B611)&gt;0,S$36-$B611,0),Forrest!$C$231:$C$331,0),MATCH($A611,Forrest!$D$129:$N$129,0))*IF((S$36-$B611)&gt;0,$C611,0),R611)</f>
        <v>0</v>
      </c>
      <c r="T611" s="176">
        <f>IFERROR(INDEX(Forrest!$D$231:$N$331,MATCH(IF((T$36-$B611)&gt;0,T$36-$B611,0),Forrest!$C$231:$C$331,0),MATCH($A611,Forrest!$D$129:$N$129,0))*IF((T$36-$B611)&gt;0,$C611,0),S611)</f>
        <v>0</v>
      </c>
      <c r="U611" s="176">
        <f>IFERROR(INDEX(Forrest!$D$231:$N$331,MATCH(IF((U$36-$B611)&gt;0,U$36-$B611,0),Forrest!$C$231:$C$331,0),MATCH($A611,Forrest!$D$129:$N$129,0))*IF((U$36-$B611)&gt;0,$C611,0),T611)</f>
        <v>0</v>
      </c>
      <c r="V611" s="176">
        <f>IFERROR(INDEX(Forrest!$D$231:$N$331,MATCH(IF((V$36-$B611)&gt;0,V$36-$B611,0),Forrest!$C$231:$C$331,0),MATCH($A611,Forrest!$D$129:$N$129,0))*IF((V$36-$B611)&gt;0,$C611,0),U611)</f>
        <v>0</v>
      </c>
      <c r="W611" s="176">
        <f>IFERROR(INDEX(Forrest!$D$231:$N$331,MATCH(IF((W$36-$B611)&gt;0,W$36-$B611,0),Forrest!$C$231:$C$331,0),MATCH($A611,Forrest!$D$129:$N$129,0))*IF((W$36-$B611)&gt;0,$C611,0),V611)</f>
        <v>0</v>
      </c>
      <c r="X611" s="176">
        <f>IFERROR(INDEX(Forrest!$D$231:$N$331,MATCH(IF((X$36-$B611)&gt;0,X$36-$B611,0),Forrest!$C$231:$C$331,0),MATCH($A611,Forrest!$D$129:$N$129,0))*IF((X$36-$B611)&gt;0,$C611,0),W611)</f>
        <v>0</v>
      </c>
      <c r="Y611" s="176">
        <f>IFERROR(INDEX(Forrest!$D$231:$N$331,MATCH(IF((Y$36-$B611)&gt;0,Y$36-$B611,0),Forrest!$C$231:$C$331,0),MATCH($A611,Forrest!$D$129:$N$129,0))*IF((Y$36-$B611)&gt;0,$C611,0),X611)</f>
        <v>0</v>
      </c>
      <c r="Z611" s="176">
        <f>IFERROR(INDEX(Forrest!$D$231:$N$331,MATCH(IF((Z$36-$B611)&gt;0,Z$36-$B611,0),Forrest!$C$231:$C$331,0),MATCH($A611,Forrest!$D$129:$N$129,0))*IF((Z$36-$B611)&gt;0,$C611,0),Y611)</f>
        <v>0</v>
      </c>
      <c r="AA611" s="176">
        <f>IFERROR(INDEX(Forrest!$D$231:$N$331,MATCH(IF((AA$36-$B611)&gt;0,AA$36-$B611,0),Forrest!$C$231:$C$331,0),MATCH($A611,Forrest!$D$129:$N$129,0))*IF((AA$36-$B611)&gt;0,$C611,0),Z611)</f>
        <v>0</v>
      </c>
      <c r="AB611" s="176">
        <f>IFERROR(INDEX(Forrest!$D$231:$N$331,MATCH(IF((AB$36-$B611)&gt;0,AB$36-$B611,0),Forrest!$C$231:$C$331,0),MATCH($A611,Forrest!$D$129:$N$129,0))*IF((AB$36-$B611)&gt;0,$C611,0),AA611)</f>
        <v>0</v>
      </c>
      <c r="AC611" s="176">
        <f>IFERROR(INDEX(Forrest!$D$231:$N$331,MATCH(IF((AC$36-$B611)&gt;0,AC$36-$B611,0),Forrest!$C$231:$C$331,0),MATCH($A611,Forrest!$D$129:$N$129,0))*IF((AC$36-$B611)&gt;0,$C611,0),AB611)</f>
        <v>0</v>
      </c>
      <c r="AD611" s="176">
        <f>IFERROR(INDEX(Forrest!$D$231:$N$331,MATCH(IF((AD$36-$B611)&gt;0,AD$36-$B611,0),Forrest!$C$231:$C$331,0),MATCH($A611,Forrest!$D$129:$N$129,0))*IF((AD$36-$B611)&gt;0,$C611,0),AC611)</f>
        <v>0</v>
      </c>
      <c r="AE611" s="176">
        <f>IFERROR(INDEX(Forrest!$D$231:$N$331,MATCH(IF((AE$36-$B611)&gt;0,AE$36-$B611,0),Forrest!$C$231:$C$331,0),MATCH($A611,Forrest!$D$129:$N$129,0))*IF((AE$36-$B611)&gt;0,$C611,0),AD611)</f>
        <v>0</v>
      </c>
      <c r="AF611" s="176">
        <f>IFERROR(INDEX(Forrest!$D$231:$N$331,MATCH(IF((AF$36-$B611)&gt;0,AF$36-$B611,0),Forrest!$C$231:$C$331,0),MATCH($A611,Forrest!$D$129:$N$129,0))*IF((AF$36-$B611)&gt;0,$C611,0),AE611)</f>
        <v>0</v>
      </c>
      <c r="AG611" s="176">
        <f>IFERROR(INDEX(Forrest!$D$231:$N$331,MATCH(IF((AG$36-$B611)&gt;0,AG$36-$B611,0),Forrest!$C$231:$C$331,0),MATCH($A611,Forrest!$D$129:$N$129,0))*IF((AG$36-$B611)&gt;0,$C611,0),AF611)</f>
        <v>0</v>
      </c>
      <c r="AH611" s="176">
        <f>IFERROR(INDEX(Forrest!$D$231:$N$331,MATCH(IF((AH$36-$B611)&gt;0,AH$36-$B611,0),Forrest!$C$231:$C$331,0),MATCH($A611,Forrest!$D$129:$N$129,0))*IF((AH$36-$B611)&gt;0,$C611,0),AG611)</f>
        <v>0</v>
      </c>
      <c r="AI611" s="176">
        <f>IFERROR(INDEX(Forrest!$D$231:$N$331,MATCH(IF((AI$36-$B611)&gt;0,AI$36-$B611,0),Forrest!$C$231:$C$331,0),MATCH($A611,Forrest!$D$129:$N$129,0))*IF((AI$36-$B611)&gt;0,$C611,0),AH611)</f>
        <v>0</v>
      </c>
      <c r="AJ611" s="176">
        <f>IFERROR(INDEX(Forrest!$D$231:$N$331,MATCH(IF((AJ$36-$B611)&gt;0,AJ$36-$B611,0),Forrest!$C$231:$C$331,0),MATCH($A611,Forrest!$D$129:$N$129,0))*IF((AJ$36-$B611)&gt;0,$C611,0),AI611)</f>
        <v>0</v>
      </c>
      <c r="AK611" s="176">
        <f>IFERROR(INDEX(Forrest!$D$231:$N$331,MATCH(IF((AK$36-$B611)&gt;0,AK$36-$B611,0),Forrest!$C$231:$C$331,0),MATCH($A611,Forrest!$D$129:$N$129,0))*IF((AK$36-$B611)&gt;0,$C611,0),AJ611)</f>
        <v>0</v>
      </c>
      <c r="AL611" s="176">
        <f>IFERROR(INDEX(Forrest!$D$231:$N$331,MATCH(IF((AL$36-$B611)&gt;0,AL$36-$B611,0),Forrest!$C$231:$C$331,0),MATCH($A611,Forrest!$D$129:$N$129,0))*IF((AL$36-$B611)&gt;0,$C611,0),AK611)</f>
        <v>0</v>
      </c>
      <c r="AM611" s="176">
        <f>IFERROR(INDEX(Forrest!$D$231:$N$331,MATCH(IF((AM$36-$B611)&gt;0,AM$36-$B611,0),Forrest!$C$231:$C$331,0),MATCH($A611,Forrest!$D$129:$N$129,0))*IF((AM$36-$B611)&gt;0,$C611,0),AL611)</f>
        <v>0</v>
      </c>
      <c r="AN611" s="176">
        <f>IFERROR(INDEX(Forrest!$D$231:$N$331,MATCH(IF((AN$36-$B611)&gt;0,AN$36-$B611,0),Forrest!$C$231:$C$331,0),MATCH($A611,Forrest!$D$129:$N$129,0))*IF((AN$36-$B611)&gt;0,$C611,0),AM611)</f>
        <v>0</v>
      </c>
      <c r="AO611" s="176">
        <f>IFERROR(INDEX(Forrest!$D$231:$N$331,MATCH(IF((AO$36-$B611)&gt;0,AO$36-$B611,0),Forrest!$C$231:$C$331,0),MATCH($A611,Forrest!$D$129:$N$129,0))*IF((AO$36-$B611)&gt;0,$C611,0),AN611)</f>
        <v>0</v>
      </c>
      <c r="AP611" s="176">
        <f>IFERROR(INDEX(Forrest!$D$231:$N$331,MATCH(IF((AP$36-$B611)&gt;0,AP$36-$B611,0),Forrest!$C$231:$C$331,0),MATCH($A611,Forrest!$D$129:$N$129,0))*IF((AP$36-$B611)&gt;0,$C611,0),AO611)</f>
        <v>0</v>
      </c>
      <c r="AQ611" s="176">
        <f>IFERROR(INDEX(Forrest!$D$231:$N$331,MATCH(IF((AQ$36-$B611)&gt;0,AQ$36-$B611,0),Forrest!$C$231:$C$331,0),MATCH($A611,Forrest!$D$129:$N$129,0))*IF((AQ$36-$B611)&gt;0,$C611,0),AP611)</f>
        <v>0</v>
      </c>
      <c r="AR611" s="176">
        <f>IFERROR(INDEX(Forrest!$D$231:$N$331,MATCH(IF((AR$36-$B611)&gt;0,AR$36-$B611,0),Forrest!$C$231:$C$331,0),MATCH($A611,Forrest!$D$129:$N$129,0))*IF((AR$36-$B611)&gt;0,$C611,0),AQ611)</f>
        <v>0</v>
      </c>
      <c r="AS611" s="176">
        <f>IFERROR(INDEX(Forrest!$D$231:$N$331,MATCH(IF((AS$36-$B611)&gt;0,AS$36-$B611,0),Forrest!$C$231:$C$331,0),MATCH($A611,Forrest!$D$129:$N$129,0))*IF((AS$36-$B611)&gt;0,$C611,0),AR611)</f>
        <v>0</v>
      </c>
      <c r="AT611" s="176">
        <f>IFERROR(INDEX(Forrest!$D$231:$N$331,MATCH(IF((AT$36-$B611)&gt;0,AT$36-$B611,0),Forrest!$C$231:$C$331,0),MATCH($A611,Forrest!$D$129:$N$129,0))*IF((AT$36-$B611)&gt;0,$C611,0),AS611)</f>
        <v>0</v>
      </c>
      <c r="AU611" s="176">
        <f>IFERROR(INDEX(Forrest!$D$231:$N$331,MATCH(IF((AU$36-$B611)&gt;0,AU$36-$B611,0),Forrest!$C$231:$C$331,0),MATCH($A611,Forrest!$D$129:$N$129,0))*IF((AU$36-$B611)&gt;0,$C611,0),AT611)</f>
        <v>0</v>
      </c>
      <c r="AV611" s="176">
        <f>IFERROR(INDEX(Forrest!$D$231:$N$331,MATCH(IF((AV$36-$B611)&gt;0,AV$36-$B611,0),Forrest!$C$231:$C$331,0),MATCH($A611,Forrest!$D$129:$N$129,0))*IF((AV$36-$B611)&gt;0,$C611,0),AU611)</f>
        <v>0</v>
      </c>
      <c r="AW611" s="176">
        <f>IFERROR(INDEX(Forrest!$D$231:$N$331,MATCH(IF((AW$36-$B611)&gt;0,AW$36-$B611,0),Forrest!$C$231:$C$331,0),MATCH($A611,Forrest!$D$129:$N$129,0))*IF((AW$36-$B611)&gt;0,$C611,0),AV611)</f>
        <v>0</v>
      </c>
      <c r="AX611" s="176">
        <f>IFERROR(INDEX(Forrest!$D$231:$N$331,MATCH(IF((AX$36-$B611)&gt;0,AX$36-$B611,0),Forrest!$C$231:$C$331,0),MATCH($A611,Forrest!$D$129:$N$129,0))*IF((AX$36-$B611)&gt;0,$C611,0),AW611)</f>
        <v>0</v>
      </c>
      <c r="AY611" s="176">
        <f>IFERROR(INDEX(Forrest!$D$231:$N$331,MATCH(IF((AY$36-$B611)&gt;0,AY$36-$B611,0),Forrest!$C$231:$C$331,0),MATCH($A611,Forrest!$D$129:$N$129,0))*IF((AY$36-$B611)&gt;0,$C611,0),AX611)</f>
        <v>0</v>
      </c>
      <c r="AZ611" s="176">
        <f>IFERROR(INDEX(Forrest!$D$231:$N$331,MATCH(IF((AZ$36-$B611)&gt;0,AZ$36-$B611,0),Forrest!$C$231:$C$331,0),MATCH($A611,Forrest!$D$129:$N$129,0))*IF((AZ$36-$B611)&gt;0,$C611,0),AY611)</f>
        <v>0</v>
      </c>
      <c r="BA611" s="176">
        <f>IFERROR(INDEX(Forrest!$D$231:$N$331,MATCH(IF((BA$36-$B611)&gt;0,BA$36-$B611,0),Forrest!$C$231:$C$331,0),MATCH($A611,Forrest!$D$129:$N$129,0))*IF((BA$36-$B611)&gt;0,$C611,0),AZ611)</f>
        <v>0</v>
      </c>
      <c r="BB611" s="176">
        <f>IFERROR(INDEX(Forrest!$D$231:$N$331,MATCH(IF((BB$36-$B611)&gt;0,BB$36-$B611,0),Forrest!$C$231:$C$331,0),MATCH($A611,Forrest!$D$129:$N$129,0))*IF((BB$36-$B611)&gt;0,$C611,0),BA611)</f>
        <v>0</v>
      </c>
      <c r="BC611" s="176">
        <f>IFERROR(INDEX(Forrest!$D$231:$N$331,MATCH(IF((BC$36-$B611)&gt;0,BC$36-$B611,0),Forrest!$C$231:$C$331,0),MATCH($A611,Forrest!$D$129:$N$129,0))*IF((BC$36-$B611)&gt;0,$C611,0),BB611)</f>
        <v>0</v>
      </c>
      <c r="BD611" s="176">
        <f>IFERROR(INDEX(Forrest!$D$231:$N$331,MATCH(IF((BD$36-$B611)&gt;0,BD$36-$B611,0),Forrest!$C$231:$C$331,0),MATCH($A611,Forrest!$D$129:$N$129,0))*IF((BD$36-$B611)&gt;0,$C611,0),BC611)</f>
        <v>0</v>
      </c>
      <c r="BE611" s="176">
        <f>IFERROR(INDEX(Forrest!$D$231:$N$331,MATCH(IF((BE$36-$B611)&gt;0,BE$36-$B611,0),Forrest!$C$231:$C$331,0),MATCH($A611,Forrest!$D$129:$N$129,0))*IF((BE$36-$B611)&gt;0,$C611,0),BD611)</f>
        <v>0</v>
      </c>
      <c r="BF611" s="176">
        <f>IFERROR(INDEX(Forrest!$D$231:$N$331,MATCH(IF((BF$36-$B611)&gt;0,BF$36-$B611,0),Forrest!$C$231:$C$331,0),MATCH($A611,Forrest!$D$129:$N$129,0))*IF((BF$36-$B611)&gt;0,$C611,0),BE611)</f>
        <v>0</v>
      </c>
      <c r="BG611" s="176">
        <f>IFERROR(INDEX(Forrest!$D$231:$N$331,MATCH(IF((BG$36-$B611)&gt;0,BG$36-$B611,0),Forrest!$C$231:$C$331,0),MATCH($A611,Forrest!$D$129:$N$129,0))*IF((BG$36-$B611)&gt;0,$C611,0),BF611)</f>
        <v>0</v>
      </c>
      <c r="BH611" s="176">
        <f>IFERROR(INDEX(Forrest!$D$231:$N$331,MATCH(IF((BH$36-$B611)&gt;0,BH$36-$B611,0),Forrest!$C$231:$C$331,0),MATCH($A611,Forrest!$D$129:$N$129,0))*IF((BH$36-$B611)&gt;0,$C611,0),BG611)</f>
        <v>0</v>
      </c>
      <c r="BI611" s="176">
        <f>IFERROR(INDEX(Forrest!$D$231:$N$331,MATCH(IF((BI$36-$B611)&gt;0,BI$36-$B611,0),Forrest!$C$231:$C$331,0),MATCH($A611,Forrest!$D$129:$N$129,0))*IF((BI$36-$B611)&gt;0,$C611,0),BH611)</f>
        <v>0</v>
      </c>
      <c r="BJ611" s="176">
        <f>IFERROR(INDEX(Forrest!$D$231:$N$331,MATCH(IF((BJ$36-$B611)&gt;0,BJ$36-$B611,0),Forrest!$C$231:$C$331,0),MATCH($A611,Forrest!$D$129:$N$129,0))*IF((BJ$36-$B611)&gt;0,$C611,0),BI611)</f>
        <v>0</v>
      </c>
      <c r="BK611" s="176">
        <f>IFERROR(INDEX(Forrest!$D$231:$N$331,MATCH(IF((BK$36-$B611)&gt;0,BK$36-$B611,0),Forrest!$C$231:$C$331,0),MATCH($A611,Forrest!$D$129:$N$129,0))*IF((BK$36-$B611)&gt;0,$C611,0),BJ611)</f>
        <v>0</v>
      </c>
      <c r="BL611" s="176">
        <f>IFERROR(INDEX(Forrest!$D$231:$N$331,MATCH(IF((BL$36-$B611)&gt;0,BL$36-$B611,0),Forrest!$C$231:$C$331,0),MATCH($A611,Forrest!$D$129:$N$129,0))*IF((BL$36-$B611)&gt;0,$C611,0),BK611)</f>
        <v>0</v>
      </c>
      <c r="BM611" s="176">
        <f>IFERROR(INDEX(Forrest!$D$231:$N$331,MATCH(IF((BM$36-$B611)&gt;0,BM$36-$B611,0),Forrest!$C$231:$C$331,0),MATCH($A611,Forrest!$D$129:$N$129,0))*IF((BM$36-$B611)&gt;0,$C611,0),BL611)</f>
        <v>0</v>
      </c>
      <c r="BN611" s="176">
        <f>IFERROR(INDEX(Forrest!$D$231:$N$331,MATCH(IF((BN$36-$B611)&gt;0,BN$36-$B611,0),Forrest!$C$231:$C$331,0),MATCH($A611,Forrest!$D$129:$N$129,0))*IF((BN$36-$B611)&gt;0,$C611,0),BM611)</f>
        <v>0</v>
      </c>
      <c r="BO611" s="176">
        <f>IFERROR(INDEX(Forrest!$D$231:$N$331,MATCH(IF((BO$36-$B611)&gt;0,BO$36-$B611,0),Forrest!$C$231:$C$331,0),MATCH($A611,Forrest!$D$129:$N$129,0))*IF((BO$36-$B611)&gt;0,$C611,0),BN611)</f>
        <v>0</v>
      </c>
      <c r="BP611" s="176">
        <f>IFERROR(INDEX(Forrest!$D$231:$N$331,MATCH(IF((BP$36-$B611)&gt;0,BP$36-$B611,0),Forrest!$C$231:$C$331,0),MATCH($A611,Forrest!$D$129:$N$129,0))*IF((BP$36-$B611)&gt;0,$C611,0),BO611)</f>
        <v>0</v>
      </c>
      <c r="BQ611" s="176">
        <f>IFERROR(INDEX(Forrest!$D$231:$N$331,MATCH(IF((BQ$36-$B611)&gt;0,BQ$36-$B611,0),Forrest!$C$231:$C$331,0),MATCH($A611,Forrest!$D$129:$N$129,0))*IF((BQ$36-$B611)&gt;0,$C611,0),BP611)</f>
        <v>0</v>
      </c>
      <c r="BR611" s="176">
        <f>IFERROR(INDEX(Forrest!$D$231:$N$331,MATCH(IF((BR$36-$B611)&gt;0,BR$36-$B611,0),Forrest!$C$231:$C$331,0),MATCH($A611,Forrest!$D$129:$N$129,0))*IF((BR$36-$B611)&gt;0,$C611,0),BQ611)</f>
        <v>0</v>
      </c>
      <c r="BS611" s="176">
        <f>IFERROR(INDEX(Forrest!$D$231:$N$331,MATCH(IF((BS$36-$B611)&gt;0,BS$36-$B611,0),Forrest!$C$231:$C$331,0),MATCH($A611,Forrest!$D$129:$N$129,0))*IF((BS$36-$B611)&gt;0,$C611,0),BR611)</f>
        <v>0</v>
      </c>
      <c r="BT611" s="176">
        <f>IFERROR(INDEX(Forrest!$D$231:$N$331,MATCH(IF((BT$36-$B611)&gt;0,BT$36-$B611,0),Forrest!$C$231:$C$331,0),MATCH($A611,Forrest!$D$129:$N$129,0))*IF((BT$36-$B611)&gt;0,$C611,0),BS611)</f>
        <v>0</v>
      </c>
      <c r="BU611" s="176">
        <f>IFERROR(INDEX(Forrest!$D$231:$N$331,MATCH(IF((BU$36-$B611)&gt;0,BU$36-$B611,0),Forrest!$C$231:$C$331,0),MATCH($A611,Forrest!$D$129:$N$129,0))*IF((BU$36-$B611)&gt;0,$C611,0),BT611)</f>
        <v>0</v>
      </c>
      <c r="BV611" s="176">
        <f>IFERROR(INDEX(Forrest!$D$231:$N$331,MATCH(IF((BV$36-$B611)&gt;0,BV$36-$B611,0),Forrest!$C$231:$C$331,0),MATCH($A611,Forrest!$D$129:$N$129,0))*IF((BV$36-$B611)&gt;0,$C611,0),BU611)</f>
        <v>0</v>
      </c>
      <c r="BW611" s="176">
        <f>IFERROR(INDEX(Forrest!$D$231:$N$331,MATCH(IF((BW$36-$B611)&gt;0,BW$36-$B611,0),Forrest!$C$231:$C$331,0),MATCH($A611,Forrest!$D$129:$N$129,0))*IF((BW$36-$B611)&gt;0,$C611,0),BV611)</f>
        <v>0</v>
      </c>
      <c r="BX611" s="176">
        <f>IFERROR(INDEX(Forrest!$D$231:$N$331,MATCH(IF((BX$36-$B611)&gt;0,BX$36-$B611,0),Forrest!$C$231:$C$331,0),MATCH($A611,Forrest!$D$129:$N$129,0))*IF((BX$36-$B611)&gt;0,$C611,0),BW611)</f>
        <v>0</v>
      </c>
      <c r="BY611" s="176">
        <f>IFERROR(INDEX(Forrest!$D$231:$N$331,MATCH(IF((BY$36-$B611)&gt;0,BY$36-$B611,0),Forrest!$C$231:$C$331,0),MATCH($A611,Forrest!$D$129:$N$129,0))*IF((BY$36-$B611)&gt;0,$C611,0),BX611)</f>
        <v>0</v>
      </c>
      <c r="BZ611" s="176">
        <f>IFERROR(INDEX(Forrest!$D$231:$N$331,MATCH(IF((BZ$36-$B611)&gt;0,BZ$36-$B611,0),Forrest!$C$231:$C$331,0),MATCH($A611,Forrest!$D$129:$N$129,0))*IF((BZ$36-$B611)&gt;0,$C611,0),BY611)</f>
        <v>0</v>
      </c>
      <c r="CA611" s="176">
        <f>IFERROR(INDEX(Forrest!$D$231:$N$331,MATCH(IF((CA$36-$B611)&gt;0,CA$36-$B611,0),Forrest!$C$231:$C$331,0),MATCH($A611,Forrest!$D$129:$N$129,0))*IF((CA$36-$B611)&gt;0,$C611,0),BZ611)</f>
        <v>0</v>
      </c>
      <c r="CB611" s="176">
        <f>IFERROR(INDEX(Forrest!$D$231:$N$331,MATCH(IF((CB$36-$B611)&gt;0,CB$36-$B611,0),Forrest!$C$231:$C$331,0),MATCH($A611,Forrest!$D$129:$N$129,0))*IF((CB$36-$B611)&gt;0,$C611,0),CA611)</f>
        <v>0</v>
      </c>
      <c r="CC611" s="176">
        <f>IFERROR(INDEX(Forrest!$D$231:$N$331,MATCH(IF((CC$36-$B611)&gt;0,CC$36-$B611,0),Forrest!$C$231:$C$331,0),MATCH($A611,Forrest!$D$129:$N$129,0))*IF((CC$36-$B611)&gt;0,$C611,0),CB611)</f>
        <v>0</v>
      </c>
      <c r="CD611" s="176">
        <f>IFERROR(INDEX(Forrest!$D$231:$N$331,MATCH(IF((CD$36-$B611)&gt;0,CD$36-$B611,0),Forrest!$C$231:$C$331,0),MATCH($A611,Forrest!$D$129:$N$129,0))*IF((CD$36-$B611)&gt;0,$C611,0),CC611)</f>
        <v>0</v>
      </c>
      <c r="CE611" s="176">
        <f>IFERROR(INDEX(Forrest!$D$231:$N$331,MATCH(IF((CE$36-$B611)&gt;0,CE$36-$B611,0),Forrest!$C$231:$C$331,0),MATCH($A611,Forrest!$D$129:$N$129,0))*IF((CE$36-$B611)&gt;0,$C611,0),CD611)</f>
        <v>0</v>
      </c>
      <c r="CF611" s="176">
        <f>IFERROR(INDEX(Forrest!$D$231:$N$331,MATCH(IF((CF$36-$B611)&gt;0,CF$36-$B611,0),Forrest!$C$231:$C$331,0),MATCH($A611,Forrest!$D$129:$N$129,0))*IF((CF$36-$B611)&gt;0,$C611,0),CE611)</f>
        <v>0</v>
      </c>
      <c r="CG611" s="176">
        <f>IFERROR(INDEX(Forrest!$D$231:$N$331,MATCH(IF((CG$36-$B611)&gt;0,CG$36-$B611,0),Forrest!$C$231:$C$331,0),MATCH($A611,Forrest!$D$129:$N$129,0))*IF((CG$36-$B611)&gt;0,$C611,0),CF611)</f>
        <v>0</v>
      </c>
      <c r="CH611" s="176">
        <f>IFERROR(INDEX(Forrest!$D$231:$N$331,MATCH(IF((CH$36-$B611)&gt;0,CH$36-$B611,0),Forrest!$C$231:$C$331,0),MATCH($A611,Forrest!$D$129:$N$129,0))*IF((CH$36-$B611)&gt;0,$C611,0),CG611)</f>
        <v>0</v>
      </c>
      <c r="CI611" s="176">
        <f>IFERROR(INDEX(Forrest!$D$231:$N$331,MATCH(IF((CI$36-$B611)&gt;0,CI$36-$B611,0),Forrest!$C$231:$C$331,0),MATCH($A611,Forrest!$D$129:$N$129,0))*IF((CI$36-$B611)&gt;0,$C611,0),CH611)</f>
        <v>0</v>
      </c>
      <c r="CJ611" s="176">
        <f>IFERROR(INDEX(Forrest!$D$231:$N$331,MATCH(IF((CJ$36-$B611)&gt;0,CJ$36-$B611,0),Forrest!$C$231:$C$331,0),MATCH($A611,Forrest!$D$129:$N$129,0))*IF((CJ$36-$B611)&gt;0,$C611,0),CI611)</f>
        <v>0</v>
      </c>
      <c r="CK611" s="176">
        <f>IFERROR(INDEX(Forrest!$D$231:$N$331,MATCH(IF((CK$36-$B611)&gt;0,CK$36-$B611,0),Forrest!$C$231:$C$331,0),MATCH($A611,Forrest!$D$129:$N$129,0))*IF((CK$36-$B611)&gt;0,$C611,0),CJ611)</f>
        <v>0</v>
      </c>
      <c r="CL611" s="176">
        <f>IFERROR(INDEX(Forrest!$D$231:$N$331,MATCH(IF((CL$36-$B611)&gt;0,CL$36-$B611,0),Forrest!$C$231:$C$331,0),MATCH($A611,Forrest!$D$129:$N$129,0))*IF((CL$36-$B611)&gt;0,$C611,0),CK611)</f>
        <v>0</v>
      </c>
      <c r="CM611" s="176">
        <f>IFERROR(INDEX(Forrest!$D$231:$N$331,MATCH(IF((CM$36-$B611)&gt;0,CM$36-$B611,0),Forrest!$C$231:$C$331,0),MATCH($A611,Forrest!$D$129:$N$129,0))*IF((CM$36-$B611)&gt;0,$C611,0),CL611)</f>
        <v>0</v>
      </c>
      <c r="CN611" s="176">
        <f>IFERROR(INDEX(Forrest!$D$231:$N$331,MATCH(IF((CN$36-$B611)&gt;0,CN$36-$B611,0),Forrest!$C$231:$C$331,0),MATCH($A611,Forrest!$D$129:$N$129,0))*IF((CN$36-$B611)&gt;0,$C611,0),CM611)</f>
        <v>0</v>
      </c>
      <c r="CO611" s="176">
        <f>IFERROR(INDEX(Forrest!$D$231:$N$331,MATCH(IF((CO$36-$B611)&gt;0,CO$36-$B611,0),Forrest!$C$231:$C$331,0),MATCH($A611,Forrest!$D$129:$N$129,0))*IF((CO$36-$B611)&gt;0,$C611,0),CN611)</f>
        <v>0</v>
      </c>
      <c r="CP611" s="176">
        <f>IFERROR(INDEX(Forrest!$D$231:$N$331,MATCH(IF((CP$36-$B611)&gt;0,CP$36-$B611,0),Forrest!$C$231:$C$331,0),MATCH($A611,Forrest!$D$129:$N$129,0))*IF((CP$36-$B611)&gt;0,$C611,0),CO611)</f>
        <v>0</v>
      </c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</row>
    <row r="612" spans="1:110">
      <c r="A612" s="174" t="str">
        <f t="shared" si="104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6">
        <f>IFERROR(INDEX(Forrest!$D$231:$N$331,MATCH(IF((D$36-$B612)&gt;0,D$36-$B612,0),Forrest!$C$231:$C$331,0),MATCH($A612,Forrest!$D$129:$N$129,0))*IF((D$36-$B612)&gt;0,$C612,0),B612)</f>
        <v>0</v>
      </c>
      <c r="E612" s="176">
        <f>IFERROR(INDEX(Forrest!$D$231:$N$331,MATCH(IF((E$36-$B612)&gt;0,E$36-$B612,0),Forrest!$C$231:$C$331,0),MATCH($A612,Forrest!$D$129:$N$129,0))*IF((E$36-$B612)&gt;0,$C612,0),C612)</f>
        <v>0</v>
      </c>
      <c r="F612" s="176">
        <f>IFERROR(INDEX(Forrest!$D$231:$N$331,MATCH(IF((F$36-$B612)&gt;0,F$36-$B612,0),Forrest!$C$231:$C$331,0),MATCH($A612,Forrest!$D$129:$N$129,0))*IF((F$36-$B612)&gt;0,$C612,0),E612)</f>
        <v>0</v>
      </c>
      <c r="G612" s="176">
        <f>IFERROR(INDEX(Forrest!$D$231:$N$331,MATCH(IF((G$36-$B612)&gt;0,G$36-$B612,0),Forrest!$C$231:$C$331,0),MATCH($A612,Forrest!$D$129:$N$129,0))*IF((G$36-$B612)&gt;0,$C612,0),F612)</f>
        <v>0</v>
      </c>
      <c r="H612" s="176">
        <f>IFERROR(INDEX(Forrest!$D$231:$N$331,MATCH(IF((H$36-$B612)&gt;0,H$36-$B612,0),Forrest!$C$231:$C$331,0),MATCH($A612,Forrest!$D$129:$N$129,0))*IF((H$36-$B612)&gt;0,$C612,0),G612)</f>
        <v>0</v>
      </c>
      <c r="I612" s="176">
        <f>IFERROR(INDEX(Forrest!$D$231:$N$331,MATCH(IF((I$36-$B612)&gt;0,I$36-$B612,0),Forrest!$C$231:$C$331,0),MATCH($A612,Forrest!$D$129:$N$129,0))*IF((I$36-$B612)&gt;0,$C612,0),H612)</f>
        <v>0</v>
      </c>
      <c r="J612" s="176">
        <f>IFERROR(INDEX(Forrest!$D$231:$N$331,MATCH(IF((J$36-$B612)&gt;0,J$36-$B612,0),Forrest!$C$231:$C$331,0),MATCH($A612,Forrest!$D$129:$N$129,0))*IF((J$36-$B612)&gt;0,$C612,0),I612)</f>
        <v>0</v>
      </c>
      <c r="K612" s="176">
        <f>IFERROR(INDEX(Forrest!$D$231:$N$331,MATCH(IF((K$36-$B612)&gt;0,K$36-$B612,0),Forrest!$C$231:$C$331,0),MATCH($A612,Forrest!$D$129:$N$129,0))*IF((K$36-$B612)&gt;0,$C612,0),J612)</f>
        <v>0</v>
      </c>
      <c r="L612" s="176">
        <f>IFERROR(INDEX(Forrest!$D$231:$N$331,MATCH(IF((L$36-$B612)&gt;0,L$36-$B612,0),Forrest!$C$231:$C$331,0),MATCH($A612,Forrest!$D$129:$N$129,0))*IF((L$36-$B612)&gt;0,$C612,0),K612)</f>
        <v>0</v>
      </c>
      <c r="M612" s="176">
        <f>IFERROR(INDEX(Forrest!$D$231:$N$331,MATCH(IF((M$36-$B612)&gt;0,M$36-$B612,0),Forrest!$C$231:$C$331,0),MATCH($A612,Forrest!$D$129:$N$129,0))*IF((M$36-$B612)&gt;0,$C612,0),L612)</f>
        <v>0</v>
      </c>
      <c r="N612" s="176">
        <f>IFERROR(INDEX(Forrest!$D$231:$N$331,MATCH(IF((N$36-$B612)&gt;0,N$36-$B612,0),Forrest!$C$231:$C$331,0),MATCH($A612,Forrest!$D$129:$N$129,0))*IF((N$36-$B612)&gt;0,$C612,0),M612)</f>
        <v>0</v>
      </c>
      <c r="O612" s="176">
        <f>IFERROR(INDEX(Forrest!$D$231:$N$331,MATCH(IF((O$36-$B612)&gt;0,O$36-$B612,0),Forrest!$C$231:$C$331,0),MATCH($A612,Forrest!$D$129:$N$129,0))*IF((O$36-$B612)&gt;0,$C612,0),N612)</f>
        <v>0</v>
      </c>
      <c r="P612" s="176">
        <f>IFERROR(INDEX(Forrest!$D$231:$N$331,MATCH(IF((P$36-$B612)&gt;0,P$36-$B612,0),Forrest!$C$231:$C$331,0),MATCH($A612,Forrest!$D$129:$N$129,0))*IF((P$36-$B612)&gt;0,$C612,0),O612)</f>
        <v>0</v>
      </c>
      <c r="Q612" s="176">
        <f>IFERROR(INDEX(Forrest!$D$231:$N$331,MATCH(IF((Q$36-$B612)&gt;0,Q$36-$B612,0),Forrest!$C$231:$C$331,0),MATCH($A612,Forrest!$D$129:$N$129,0))*IF((Q$36-$B612)&gt;0,$C612,0),P612)</f>
        <v>0</v>
      </c>
      <c r="R612" s="176">
        <f>IFERROR(INDEX(Forrest!$D$231:$N$331,MATCH(IF((R$36-$B612)&gt;0,R$36-$B612,0),Forrest!$C$231:$C$331,0),MATCH($A612,Forrest!$D$129:$N$129,0))*IF((R$36-$B612)&gt;0,$C612,0),Q612)</f>
        <v>0</v>
      </c>
      <c r="S612" s="176">
        <f>IFERROR(INDEX(Forrest!$D$231:$N$331,MATCH(IF((S$36-$B612)&gt;0,S$36-$B612,0),Forrest!$C$231:$C$331,0),MATCH($A612,Forrest!$D$129:$N$129,0))*IF((S$36-$B612)&gt;0,$C612,0),R612)</f>
        <v>0</v>
      </c>
      <c r="T612" s="176">
        <f>IFERROR(INDEX(Forrest!$D$231:$N$331,MATCH(IF((T$36-$B612)&gt;0,T$36-$B612,0),Forrest!$C$231:$C$331,0),MATCH($A612,Forrest!$D$129:$N$129,0))*IF((T$36-$B612)&gt;0,$C612,0),S612)</f>
        <v>0</v>
      </c>
      <c r="U612" s="176">
        <f>IFERROR(INDEX(Forrest!$D$231:$N$331,MATCH(IF((U$36-$B612)&gt;0,U$36-$B612,0),Forrest!$C$231:$C$331,0),MATCH($A612,Forrest!$D$129:$N$129,0))*IF((U$36-$B612)&gt;0,$C612,0),T612)</f>
        <v>0</v>
      </c>
      <c r="V612" s="176">
        <f>IFERROR(INDEX(Forrest!$D$231:$N$331,MATCH(IF((V$36-$B612)&gt;0,V$36-$B612,0),Forrest!$C$231:$C$331,0),MATCH($A612,Forrest!$D$129:$N$129,0))*IF((V$36-$B612)&gt;0,$C612,0),U612)</f>
        <v>0</v>
      </c>
      <c r="W612" s="176">
        <f>IFERROR(INDEX(Forrest!$D$231:$N$331,MATCH(IF((W$36-$B612)&gt;0,W$36-$B612,0),Forrest!$C$231:$C$331,0),MATCH($A612,Forrest!$D$129:$N$129,0))*IF((W$36-$B612)&gt;0,$C612,0),V612)</f>
        <v>0</v>
      </c>
      <c r="X612" s="176">
        <f>IFERROR(INDEX(Forrest!$D$231:$N$331,MATCH(IF((X$36-$B612)&gt;0,X$36-$B612,0),Forrest!$C$231:$C$331,0),MATCH($A612,Forrest!$D$129:$N$129,0))*IF((X$36-$B612)&gt;0,$C612,0),W612)</f>
        <v>0</v>
      </c>
      <c r="Y612" s="176">
        <f>IFERROR(INDEX(Forrest!$D$231:$N$331,MATCH(IF((Y$36-$B612)&gt;0,Y$36-$B612,0),Forrest!$C$231:$C$331,0),MATCH($A612,Forrest!$D$129:$N$129,0))*IF((Y$36-$B612)&gt;0,$C612,0),X612)</f>
        <v>0</v>
      </c>
      <c r="Z612" s="176">
        <f>IFERROR(INDEX(Forrest!$D$231:$N$331,MATCH(IF((Z$36-$B612)&gt;0,Z$36-$B612,0),Forrest!$C$231:$C$331,0),MATCH($A612,Forrest!$D$129:$N$129,0))*IF((Z$36-$B612)&gt;0,$C612,0),Y612)</f>
        <v>0</v>
      </c>
      <c r="AA612" s="176">
        <f>IFERROR(INDEX(Forrest!$D$231:$N$331,MATCH(IF((AA$36-$B612)&gt;0,AA$36-$B612,0),Forrest!$C$231:$C$331,0),MATCH($A612,Forrest!$D$129:$N$129,0))*IF((AA$36-$B612)&gt;0,$C612,0),Z612)</f>
        <v>0</v>
      </c>
      <c r="AB612" s="176">
        <f>IFERROR(INDEX(Forrest!$D$231:$N$331,MATCH(IF((AB$36-$B612)&gt;0,AB$36-$B612,0),Forrest!$C$231:$C$331,0),MATCH($A612,Forrest!$D$129:$N$129,0))*IF((AB$36-$B612)&gt;0,$C612,0),AA612)</f>
        <v>0</v>
      </c>
      <c r="AC612" s="176">
        <f>IFERROR(INDEX(Forrest!$D$231:$N$331,MATCH(IF((AC$36-$B612)&gt;0,AC$36-$B612,0),Forrest!$C$231:$C$331,0),MATCH($A612,Forrest!$D$129:$N$129,0))*IF((AC$36-$B612)&gt;0,$C612,0),AB612)</f>
        <v>0</v>
      </c>
      <c r="AD612" s="176">
        <f>IFERROR(INDEX(Forrest!$D$231:$N$331,MATCH(IF((AD$36-$B612)&gt;0,AD$36-$B612,0),Forrest!$C$231:$C$331,0),MATCH($A612,Forrest!$D$129:$N$129,0))*IF((AD$36-$B612)&gt;0,$C612,0),AC612)</f>
        <v>0</v>
      </c>
      <c r="AE612" s="176">
        <f>IFERROR(INDEX(Forrest!$D$231:$N$331,MATCH(IF((AE$36-$B612)&gt;0,AE$36-$B612,0),Forrest!$C$231:$C$331,0),MATCH($A612,Forrest!$D$129:$N$129,0))*IF((AE$36-$B612)&gt;0,$C612,0),AD612)</f>
        <v>0</v>
      </c>
      <c r="AF612" s="176">
        <f>IFERROR(INDEX(Forrest!$D$231:$N$331,MATCH(IF((AF$36-$B612)&gt;0,AF$36-$B612,0),Forrest!$C$231:$C$331,0),MATCH($A612,Forrest!$D$129:$N$129,0))*IF((AF$36-$B612)&gt;0,$C612,0),AE612)</f>
        <v>0</v>
      </c>
      <c r="AG612" s="176">
        <f>IFERROR(INDEX(Forrest!$D$231:$N$331,MATCH(IF((AG$36-$B612)&gt;0,AG$36-$B612,0),Forrest!$C$231:$C$331,0),MATCH($A612,Forrest!$D$129:$N$129,0))*IF((AG$36-$B612)&gt;0,$C612,0),AF612)</f>
        <v>0</v>
      </c>
      <c r="AH612" s="176">
        <f>IFERROR(INDEX(Forrest!$D$231:$N$331,MATCH(IF((AH$36-$B612)&gt;0,AH$36-$B612,0),Forrest!$C$231:$C$331,0),MATCH($A612,Forrest!$D$129:$N$129,0))*IF((AH$36-$B612)&gt;0,$C612,0),AG612)</f>
        <v>0</v>
      </c>
      <c r="AI612" s="176">
        <f>IFERROR(INDEX(Forrest!$D$231:$N$331,MATCH(IF((AI$36-$B612)&gt;0,AI$36-$B612,0),Forrest!$C$231:$C$331,0),MATCH($A612,Forrest!$D$129:$N$129,0))*IF((AI$36-$B612)&gt;0,$C612,0),AH612)</f>
        <v>0</v>
      </c>
      <c r="AJ612" s="176">
        <f>IFERROR(INDEX(Forrest!$D$231:$N$331,MATCH(IF((AJ$36-$B612)&gt;0,AJ$36-$B612,0),Forrest!$C$231:$C$331,0),MATCH($A612,Forrest!$D$129:$N$129,0))*IF((AJ$36-$B612)&gt;0,$C612,0),AI612)</f>
        <v>0</v>
      </c>
      <c r="AK612" s="176">
        <f>IFERROR(INDEX(Forrest!$D$231:$N$331,MATCH(IF((AK$36-$B612)&gt;0,AK$36-$B612,0),Forrest!$C$231:$C$331,0),MATCH($A612,Forrest!$D$129:$N$129,0))*IF((AK$36-$B612)&gt;0,$C612,0),AJ612)</f>
        <v>0</v>
      </c>
      <c r="AL612" s="176">
        <f>IFERROR(INDEX(Forrest!$D$231:$N$331,MATCH(IF((AL$36-$B612)&gt;0,AL$36-$B612,0),Forrest!$C$231:$C$331,0),MATCH($A612,Forrest!$D$129:$N$129,0))*IF((AL$36-$B612)&gt;0,$C612,0),AK612)</f>
        <v>0</v>
      </c>
      <c r="AM612" s="176">
        <f>IFERROR(INDEX(Forrest!$D$231:$N$331,MATCH(IF((AM$36-$B612)&gt;0,AM$36-$B612,0),Forrest!$C$231:$C$331,0),MATCH($A612,Forrest!$D$129:$N$129,0))*IF((AM$36-$B612)&gt;0,$C612,0),AL612)</f>
        <v>0</v>
      </c>
      <c r="AN612" s="176">
        <f>IFERROR(INDEX(Forrest!$D$231:$N$331,MATCH(IF((AN$36-$B612)&gt;0,AN$36-$B612,0),Forrest!$C$231:$C$331,0),MATCH($A612,Forrest!$D$129:$N$129,0))*IF((AN$36-$B612)&gt;0,$C612,0),AM612)</f>
        <v>0</v>
      </c>
      <c r="AO612" s="176">
        <f>IFERROR(INDEX(Forrest!$D$231:$N$331,MATCH(IF((AO$36-$B612)&gt;0,AO$36-$B612,0),Forrest!$C$231:$C$331,0),MATCH($A612,Forrest!$D$129:$N$129,0))*IF((AO$36-$B612)&gt;0,$C612,0),AN612)</f>
        <v>0</v>
      </c>
      <c r="AP612" s="176">
        <f>IFERROR(INDEX(Forrest!$D$231:$N$331,MATCH(IF((AP$36-$B612)&gt;0,AP$36-$B612,0),Forrest!$C$231:$C$331,0),MATCH($A612,Forrest!$D$129:$N$129,0))*IF((AP$36-$B612)&gt;0,$C612,0),AO612)</f>
        <v>0</v>
      </c>
      <c r="AQ612" s="176">
        <f>IFERROR(INDEX(Forrest!$D$231:$N$331,MATCH(IF((AQ$36-$B612)&gt;0,AQ$36-$B612,0),Forrest!$C$231:$C$331,0),MATCH($A612,Forrest!$D$129:$N$129,0))*IF((AQ$36-$B612)&gt;0,$C612,0),AP612)</f>
        <v>0</v>
      </c>
      <c r="AR612" s="176">
        <f>IFERROR(INDEX(Forrest!$D$231:$N$331,MATCH(IF((AR$36-$B612)&gt;0,AR$36-$B612,0),Forrest!$C$231:$C$331,0),MATCH($A612,Forrest!$D$129:$N$129,0))*IF((AR$36-$B612)&gt;0,$C612,0),AQ612)</f>
        <v>0</v>
      </c>
      <c r="AS612" s="176">
        <f>IFERROR(INDEX(Forrest!$D$231:$N$331,MATCH(IF((AS$36-$B612)&gt;0,AS$36-$B612,0),Forrest!$C$231:$C$331,0),MATCH($A612,Forrest!$D$129:$N$129,0))*IF((AS$36-$B612)&gt;0,$C612,0),AR612)</f>
        <v>0</v>
      </c>
      <c r="AT612" s="176">
        <f>IFERROR(INDEX(Forrest!$D$231:$N$331,MATCH(IF((AT$36-$B612)&gt;0,AT$36-$B612,0),Forrest!$C$231:$C$331,0),MATCH($A612,Forrest!$D$129:$N$129,0))*IF((AT$36-$B612)&gt;0,$C612,0),AS612)</f>
        <v>0</v>
      </c>
      <c r="AU612" s="176">
        <f>IFERROR(INDEX(Forrest!$D$231:$N$331,MATCH(IF((AU$36-$B612)&gt;0,AU$36-$B612,0),Forrest!$C$231:$C$331,0),MATCH($A612,Forrest!$D$129:$N$129,0))*IF((AU$36-$B612)&gt;0,$C612,0),AT612)</f>
        <v>0</v>
      </c>
      <c r="AV612" s="176">
        <f>IFERROR(INDEX(Forrest!$D$231:$N$331,MATCH(IF((AV$36-$B612)&gt;0,AV$36-$B612,0),Forrest!$C$231:$C$331,0),MATCH($A612,Forrest!$D$129:$N$129,0))*IF((AV$36-$B612)&gt;0,$C612,0),AU612)</f>
        <v>0</v>
      </c>
      <c r="AW612" s="176">
        <f>IFERROR(INDEX(Forrest!$D$231:$N$331,MATCH(IF((AW$36-$B612)&gt;0,AW$36-$B612,0),Forrest!$C$231:$C$331,0),MATCH($A612,Forrest!$D$129:$N$129,0))*IF((AW$36-$B612)&gt;0,$C612,0),AV612)</f>
        <v>0</v>
      </c>
      <c r="AX612" s="176">
        <f>IFERROR(INDEX(Forrest!$D$231:$N$331,MATCH(IF((AX$36-$B612)&gt;0,AX$36-$B612,0),Forrest!$C$231:$C$331,0),MATCH($A612,Forrest!$D$129:$N$129,0))*IF((AX$36-$B612)&gt;0,$C612,0),AW612)</f>
        <v>0</v>
      </c>
      <c r="AY612" s="176">
        <f>IFERROR(INDEX(Forrest!$D$231:$N$331,MATCH(IF((AY$36-$B612)&gt;0,AY$36-$B612,0),Forrest!$C$231:$C$331,0),MATCH($A612,Forrest!$D$129:$N$129,0))*IF((AY$36-$B612)&gt;0,$C612,0),AX612)</f>
        <v>0</v>
      </c>
      <c r="AZ612" s="176">
        <f>IFERROR(INDEX(Forrest!$D$231:$N$331,MATCH(IF((AZ$36-$B612)&gt;0,AZ$36-$B612,0),Forrest!$C$231:$C$331,0),MATCH($A612,Forrest!$D$129:$N$129,0))*IF((AZ$36-$B612)&gt;0,$C612,0),AY612)</f>
        <v>0</v>
      </c>
      <c r="BA612" s="176">
        <f>IFERROR(INDEX(Forrest!$D$231:$N$331,MATCH(IF((BA$36-$B612)&gt;0,BA$36-$B612,0),Forrest!$C$231:$C$331,0),MATCH($A612,Forrest!$D$129:$N$129,0))*IF((BA$36-$B612)&gt;0,$C612,0),AZ612)</f>
        <v>0</v>
      </c>
      <c r="BB612" s="176">
        <f>IFERROR(INDEX(Forrest!$D$231:$N$331,MATCH(IF((BB$36-$B612)&gt;0,BB$36-$B612,0),Forrest!$C$231:$C$331,0),MATCH($A612,Forrest!$D$129:$N$129,0))*IF((BB$36-$B612)&gt;0,$C612,0),BA612)</f>
        <v>0</v>
      </c>
      <c r="BC612" s="176">
        <f>IFERROR(INDEX(Forrest!$D$231:$N$331,MATCH(IF((BC$36-$B612)&gt;0,BC$36-$B612,0),Forrest!$C$231:$C$331,0),MATCH($A612,Forrest!$D$129:$N$129,0))*IF((BC$36-$B612)&gt;0,$C612,0),BB612)</f>
        <v>0</v>
      </c>
      <c r="BD612" s="176">
        <f>IFERROR(INDEX(Forrest!$D$231:$N$331,MATCH(IF((BD$36-$B612)&gt;0,BD$36-$B612,0),Forrest!$C$231:$C$331,0),MATCH($A612,Forrest!$D$129:$N$129,0))*IF((BD$36-$B612)&gt;0,$C612,0),BC612)</f>
        <v>0</v>
      </c>
      <c r="BE612" s="176">
        <f>IFERROR(INDEX(Forrest!$D$231:$N$331,MATCH(IF((BE$36-$B612)&gt;0,BE$36-$B612,0),Forrest!$C$231:$C$331,0),MATCH($A612,Forrest!$D$129:$N$129,0))*IF((BE$36-$B612)&gt;0,$C612,0),BD612)</f>
        <v>0</v>
      </c>
      <c r="BF612" s="176">
        <f>IFERROR(INDEX(Forrest!$D$231:$N$331,MATCH(IF((BF$36-$B612)&gt;0,BF$36-$B612,0),Forrest!$C$231:$C$331,0),MATCH($A612,Forrest!$D$129:$N$129,0))*IF((BF$36-$B612)&gt;0,$C612,0),BE612)</f>
        <v>0</v>
      </c>
      <c r="BG612" s="176">
        <f>IFERROR(INDEX(Forrest!$D$231:$N$331,MATCH(IF((BG$36-$B612)&gt;0,BG$36-$B612,0),Forrest!$C$231:$C$331,0),MATCH($A612,Forrest!$D$129:$N$129,0))*IF((BG$36-$B612)&gt;0,$C612,0),BF612)</f>
        <v>0</v>
      </c>
      <c r="BH612" s="176">
        <f>IFERROR(INDEX(Forrest!$D$231:$N$331,MATCH(IF((BH$36-$B612)&gt;0,BH$36-$B612,0),Forrest!$C$231:$C$331,0),MATCH($A612,Forrest!$D$129:$N$129,0))*IF((BH$36-$B612)&gt;0,$C612,0),BG612)</f>
        <v>0</v>
      </c>
      <c r="BI612" s="176">
        <f>IFERROR(INDEX(Forrest!$D$231:$N$331,MATCH(IF((BI$36-$B612)&gt;0,BI$36-$B612,0),Forrest!$C$231:$C$331,0),MATCH($A612,Forrest!$D$129:$N$129,0))*IF((BI$36-$B612)&gt;0,$C612,0),BH612)</f>
        <v>0</v>
      </c>
      <c r="BJ612" s="176">
        <f>IFERROR(INDEX(Forrest!$D$231:$N$331,MATCH(IF((BJ$36-$B612)&gt;0,BJ$36-$B612,0),Forrest!$C$231:$C$331,0),MATCH($A612,Forrest!$D$129:$N$129,0))*IF((BJ$36-$B612)&gt;0,$C612,0),BI612)</f>
        <v>0</v>
      </c>
      <c r="BK612" s="176">
        <f>IFERROR(INDEX(Forrest!$D$231:$N$331,MATCH(IF((BK$36-$B612)&gt;0,BK$36-$B612,0),Forrest!$C$231:$C$331,0),MATCH($A612,Forrest!$D$129:$N$129,0))*IF((BK$36-$B612)&gt;0,$C612,0),BJ612)</f>
        <v>0</v>
      </c>
      <c r="BL612" s="176">
        <f>IFERROR(INDEX(Forrest!$D$231:$N$331,MATCH(IF((BL$36-$B612)&gt;0,BL$36-$B612,0),Forrest!$C$231:$C$331,0),MATCH($A612,Forrest!$D$129:$N$129,0))*IF((BL$36-$B612)&gt;0,$C612,0),BK612)</f>
        <v>0</v>
      </c>
      <c r="BM612" s="176">
        <f>IFERROR(INDEX(Forrest!$D$231:$N$331,MATCH(IF((BM$36-$B612)&gt;0,BM$36-$B612,0),Forrest!$C$231:$C$331,0),MATCH($A612,Forrest!$D$129:$N$129,0))*IF((BM$36-$B612)&gt;0,$C612,0),BL612)</f>
        <v>0</v>
      </c>
      <c r="BN612" s="176">
        <f>IFERROR(INDEX(Forrest!$D$231:$N$331,MATCH(IF((BN$36-$B612)&gt;0,BN$36-$B612,0),Forrest!$C$231:$C$331,0),MATCH($A612,Forrest!$D$129:$N$129,0))*IF((BN$36-$B612)&gt;0,$C612,0),BM612)</f>
        <v>0</v>
      </c>
      <c r="BO612" s="176">
        <f>IFERROR(INDEX(Forrest!$D$231:$N$331,MATCH(IF((BO$36-$B612)&gt;0,BO$36-$B612,0),Forrest!$C$231:$C$331,0),MATCH($A612,Forrest!$D$129:$N$129,0))*IF((BO$36-$B612)&gt;0,$C612,0),BN612)</f>
        <v>0</v>
      </c>
      <c r="BP612" s="176">
        <f>IFERROR(INDEX(Forrest!$D$231:$N$331,MATCH(IF((BP$36-$B612)&gt;0,BP$36-$B612,0),Forrest!$C$231:$C$331,0),MATCH($A612,Forrest!$D$129:$N$129,0))*IF((BP$36-$B612)&gt;0,$C612,0),BO612)</f>
        <v>0</v>
      </c>
      <c r="BQ612" s="176">
        <f>IFERROR(INDEX(Forrest!$D$231:$N$331,MATCH(IF((BQ$36-$B612)&gt;0,BQ$36-$B612,0),Forrest!$C$231:$C$331,0),MATCH($A612,Forrest!$D$129:$N$129,0))*IF((BQ$36-$B612)&gt;0,$C612,0),BP612)</f>
        <v>0</v>
      </c>
      <c r="BR612" s="176">
        <f>IFERROR(INDEX(Forrest!$D$231:$N$331,MATCH(IF((BR$36-$B612)&gt;0,BR$36-$B612,0),Forrest!$C$231:$C$331,0),MATCH($A612,Forrest!$D$129:$N$129,0))*IF((BR$36-$B612)&gt;0,$C612,0),BQ612)</f>
        <v>0</v>
      </c>
      <c r="BS612" s="176">
        <f>IFERROR(INDEX(Forrest!$D$231:$N$331,MATCH(IF((BS$36-$B612)&gt;0,BS$36-$B612,0),Forrest!$C$231:$C$331,0),MATCH($A612,Forrest!$D$129:$N$129,0))*IF((BS$36-$B612)&gt;0,$C612,0),BR612)</f>
        <v>0</v>
      </c>
      <c r="BT612" s="176">
        <f>IFERROR(INDEX(Forrest!$D$231:$N$331,MATCH(IF((BT$36-$B612)&gt;0,BT$36-$B612,0),Forrest!$C$231:$C$331,0),MATCH($A612,Forrest!$D$129:$N$129,0))*IF((BT$36-$B612)&gt;0,$C612,0),BS612)</f>
        <v>0</v>
      </c>
      <c r="BU612" s="176">
        <f>IFERROR(INDEX(Forrest!$D$231:$N$331,MATCH(IF((BU$36-$B612)&gt;0,BU$36-$B612,0),Forrest!$C$231:$C$331,0),MATCH($A612,Forrest!$D$129:$N$129,0))*IF((BU$36-$B612)&gt;0,$C612,0),BT612)</f>
        <v>0</v>
      </c>
      <c r="BV612" s="176">
        <f>IFERROR(INDEX(Forrest!$D$231:$N$331,MATCH(IF((BV$36-$B612)&gt;0,BV$36-$B612,0),Forrest!$C$231:$C$331,0),MATCH($A612,Forrest!$D$129:$N$129,0))*IF((BV$36-$B612)&gt;0,$C612,0),BU612)</f>
        <v>0</v>
      </c>
      <c r="BW612" s="176">
        <f>IFERROR(INDEX(Forrest!$D$231:$N$331,MATCH(IF((BW$36-$B612)&gt;0,BW$36-$B612,0),Forrest!$C$231:$C$331,0),MATCH($A612,Forrest!$D$129:$N$129,0))*IF((BW$36-$B612)&gt;0,$C612,0),BV612)</f>
        <v>0</v>
      </c>
      <c r="BX612" s="176">
        <f>IFERROR(INDEX(Forrest!$D$231:$N$331,MATCH(IF((BX$36-$B612)&gt;0,BX$36-$B612,0),Forrest!$C$231:$C$331,0),MATCH($A612,Forrest!$D$129:$N$129,0))*IF((BX$36-$B612)&gt;0,$C612,0),BW612)</f>
        <v>0</v>
      </c>
      <c r="BY612" s="176">
        <f>IFERROR(INDEX(Forrest!$D$231:$N$331,MATCH(IF((BY$36-$B612)&gt;0,BY$36-$B612,0),Forrest!$C$231:$C$331,0),MATCH($A612,Forrest!$D$129:$N$129,0))*IF((BY$36-$B612)&gt;0,$C612,0),BX612)</f>
        <v>0</v>
      </c>
      <c r="BZ612" s="176">
        <f>IFERROR(INDEX(Forrest!$D$231:$N$331,MATCH(IF((BZ$36-$B612)&gt;0,BZ$36-$B612,0),Forrest!$C$231:$C$331,0),MATCH($A612,Forrest!$D$129:$N$129,0))*IF((BZ$36-$B612)&gt;0,$C612,0),BY612)</f>
        <v>0</v>
      </c>
      <c r="CA612" s="176">
        <f>IFERROR(INDEX(Forrest!$D$231:$N$331,MATCH(IF((CA$36-$B612)&gt;0,CA$36-$B612,0),Forrest!$C$231:$C$331,0),MATCH($A612,Forrest!$D$129:$N$129,0))*IF((CA$36-$B612)&gt;0,$C612,0),BZ612)</f>
        <v>0</v>
      </c>
      <c r="CB612" s="176">
        <f>IFERROR(INDEX(Forrest!$D$231:$N$331,MATCH(IF((CB$36-$B612)&gt;0,CB$36-$B612,0),Forrest!$C$231:$C$331,0),MATCH($A612,Forrest!$D$129:$N$129,0))*IF((CB$36-$B612)&gt;0,$C612,0),CA612)</f>
        <v>0</v>
      </c>
      <c r="CC612" s="176">
        <f>IFERROR(INDEX(Forrest!$D$231:$N$331,MATCH(IF((CC$36-$B612)&gt;0,CC$36-$B612,0),Forrest!$C$231:$C$331,0),MATCH($A612,Forrest!$D$129:$N$129,0))*IF((CC$36-$B612)&gt;0,$C612,0),CB612)</f>
        <v>0</v>
      </c>
      <c r="CD612" s="176">
        <f>IFERROR(INDEX(Forrest!$D$231:$N$331,MATCH(IF((CD$36-$B612)&gt;0,CD$36-$B612,0),Forrest!$C$231:$C$331,0),MATCH($A612,Forrest!$D$129:$N$129,0))*IF((CD$36-$B612)&gt;0,$C612,0),CC612)</f>
        <v>0</v>
      </c>
      <c r="CE612" s="176">
        <f>IFERROR(INDEX(Forrest!$D$231:$N$331,MATCH(IF((CE$36-$B612)&gt;0,CE$36-$B612,0),Forrest!$C$231:$C$331,0),MATCH($A612,Forrest!$D$129:$N$129,0))*IF((CE$36-$B612)&gt;0,$C612,0),CD612)</f>
        <v>0</v>
      </c>
      <c r="CF612" s="176">
        <f>IFERROR(INDEX(Forrest!$D$231:$N$331,MATCH(IF((CF$36-$B612)&gt;0,CF$36-$B612,0),Forrest!$C$231:$C$331,0),MATCH($A612,Forrest!$D$129:$N$129,0))*IF((CF$36-$B612)&gt;0,$C612,0),CE612)</f>
        <v>0</v>
      </c>
      <c r="CG612" s="176">
        <f>IFERROR(INDEX(Forrest!$D$231:$N$331,MATCH(IF((CG$36-$B612)&gt;0,CG$36-$B612,0),Forrest!$C$231:$C$331,0),MATCH($A612,Forrest!$D$129:$N$129,0))*IF((CG$36-$B612)&gt;0,$C612,0),CF612)</f>
        <v>0</v>
      </c>
      <c r="CH612" s="176">
        <f>IFERROR(INDEX(Forrest!$D$231:$N$331,MATCH(IF((CH$36-$B612)&gt;0,CH$36-$B612,0),Forrest!$C$231:$C$331,0),MATCH($A612,Forrest!$D$129:$N$129,0))*IF((CH$36-$B612)&gt;0,$C612,0),CG612)</f>
        <v>0</v>
      </c>
      <c r="CI612" s="176">
        <f>IFERROR(INDEX(Forrest!$D$231:$N$331,MATCH(IF((CI$36-$B612)&gt;0,CI$36-$B612,0),Forrest!$C$231:$C$331,0),MATCH($A612,Forrest!$D$129:$N$129,0))*IF((CI$36-$B612)&gt;0,$C612,0),CH612)</f>
        <v>0</v>
      </c>
      <c r="CJ612" s="176">
        <f>IFERROR(INDEX(Forrest!$D$231:$N$331,MATCH(IF((CJ$36-$B612)&gt;0,CJ$36-$B612,0),Forrest!$C$231:$C$331,0),MATCH($A612,Forrest!$D$129:$N$129,0))*IF((CJ$36-$B612)&gt;0,$C612,0),CI612)</f>
        <v>0</v>
      </c>
      <c r="CK612" s="176">
        <f>IFERROR(INDEX(Forrest!$D$231:$N$331,MATCH(IF((CK$36-$B612)&gt;0,CK$36-$B612,0),Forrest!$C$231:$C$331,0),MATCH($A612,Forrest!$D$129:$N$129,0))*IF((CK$36-$B612)&gt;0,$C612,0),CJ612)</f>
        <v>0</v>
      </c>
      <c r="CL612" s="176">
        <f>IFERROR(INDEX(Forrest!$D$231:$N$331,MATCH(IF((CL$36-$B612)&gt;0,CL$36-$B612,0),Forrest!$C$231:$C$331,0),MATCH($A612,Forrest!$D$129:$N$129,0))*IF((CL$36-$B612)&gt;0,$C612,0),CK612)</f>
        <v>0</v>
      </c>
      <c r="CM612" s="176">
        <f>IFERROR(INDEX(Forrest!$D$231:$N$331,MATCH(IF((CM$36-$B612)&gt;0,CM$36-$B612,0),Forrest!$C$231:$C$331,0),MATCH($A612,Forrest!$D$129:$N$129,0))*IF((CM$36-$B612)&gt;0,$C612,0),CL612)</f>
        <v>0</v>
      </c>
      <c r="CN612" s="176">
        <f>IFERROR(INDEX(Forrest!$D$231:$N$331,MATCH(IF((CN$36-$B612)&gt;0,CN$36-$B612,0),Forrest!$C$231:$C$331,0),MATCH($A612,Forrest!$D$129:$N$129,0))*IF((CN$36-$B612)&gt;0,$C612,0),CM612)</f>
        <v>0</v>
      </c>
      <c r="CO612" s="176">
        <f>IFERROR(INDEX(Forrest!$D$231:$N$331,MATCH(IF((CO$36-$B612)&gt;0,CO$36-$B612,0),Forrest!$C$231:$C$331,0),MATCH($A612,Forrest!$D$129:$N$129,0))*IF((CO$36-$B612)&gt;0,$C612,0),CN612)</f>
        <v>0</v>
      </c>
      <c r="CP612" s="176">
        <f>IFERROR(INDEX(Forrest!$D$231:$N$331,MATCH(IF((CP$36-$B612)&gt;0,CP$36-$B612,0),Forrest!$C$231:$C$331,0),MATCH($A612,Forrest!$D$129:$N$129,0))*IF((CP$36-$B612)&gt;0,$C612,0),CO612)</f>
        <v>0</v>
      </c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</row>
    <row r="613" spans="1:110">
      <c r="A613" s="174" t="str">
        <f t="shared" si="104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6">
        <f>IFERROR(INDEX(Forrest!$D$231:$N$331,MATCH(IF((D$36-$B613)&gt;0,D$36-$B613,0),Forrest!$C$231:$C$331,0),MATCH($A613,Forrest!$D$129:$N$129,0))*IF((D$36-$B613)&gt;0,$C613,0),B613)</f>
        <v>0</v>
      </c>
      <c r="E613" s="176">
        <f>IFERROR(INDEX(Forrest!$D$231:$N$331,MATCH(IF((E$36-$B613)&gt;0,E$36-$B613,0),Forrest!$C$231:$C$331,0),MATCH($A613,Forrest!$D$129:$N$129,0))*IF((E$36-$B613)&gt;0,$C613,0),C613)</f>
        <v>0</v>
      </c>
      <c r="F613" s="176">
        <f>IFERROR(INDEX(Forrest!$D$231:$N$331,MATCH(IF((F$36-$B613)&gt;0,F$36-$B613,0),Forrest!$C$231:$C$331,0),MATCH($A613,Forrest!$D$129:$N$129,0))*IF((F$36-$B613)&gt;0,$C613,0),E613)</f>
        <v>0</v>
      </c>
      <c r="G613" s="176">
        <f>IFERROR(INDEX(Forrest!$D$231:$N$331,MATCH(IF((G$36-$B613)&gt;0,G$36-$B613,0),Forrest!$C$231:$C$331,0),MATCH($A613,Forrest!$D$129:$N$129,0))*IF((G$36-$B613)&gt;0,$C613,0),F613)</f>
        <v>0</v>
      </c>
      <c r="H613" s="176">
        <f>IFERROR(INDEX(Forrest!$D$231:$N$331,MATCH(IF((H$36-$B613)&gt;0,H$36-$B613,0),Forrest!$C$231:$C$331,0),MATCH($A613,Forrest!$D$129:$N$129,0))*IF((H$36-$B613)&gt;0,$C613,0),G613)</f>
        <v>0</v>
      </c>
      <c r="I613" s="176">
        <f>IFERROR(INDEX(Forrest!$D$231:$N$331,MATCH(IF((I$36-$B613)&gt;0,I$36-$B613,0),Forrest!$C$231:$C$331,0),MATCH($A613,Forrest!$D$129:$N$129,0))*IF((I$36-$B613)&gt;0,$C613,0),H613)</f>
        <v>0</v>
      </c>
      <c r="J613" s="176">
        <f>IFERROR(INDEX(Forrest!$D$231:$N$331,MATCH(IF((J$36-$B613)&gt;0,J$36-$B613,0),Forrest!$C$231:$C$331,0),MATCH($A613,Forrest!$D$129:$N$129,0))*IF((J$36-$B613)&gt;0,$C613,0),I613)</f>
        <v>0</v>
      </c>
      <c r="K613" s="176">
        <f>IFERROR(INDEX(Forrest!$D$231:$N$331,MATCH(IF((K$36-$B613)&gt;0,K$36-$B613,0),Forrest!$C$231:$C$331,0),MATCH($A613,Forrest!$D$129:$N$129,0))*IF((K$36-$B613)&gt;0,$C613,0),J613)</f>
        <v>0</v>
      </c>
      <c r="L613" s="176">
        <f>IFERROR(INDEX(Forrest!$D$231:$N$331,MATCH(IF((L$36-$B613)&gt;0,L$36-$B613,0),Forrest!$C$231:$C$331,0),MATCH($A613,Forrest!$D$129:$N$129,0))*IF((L$36-$B613)&gt;0,$C613,0),K613)</f>
        <v>0</v>
      </c>
      <c r="M613" s="176">
        <f>IFERROR(INDEX(Forrest!$D$231:$N$331,MATCH(IF((M$36-$B613)&gt;0,M$36-$B613,0),Forrest!$C$231:$C$331,0),MATCH($A613,Forrest!$D$129:$N$129,0))*IF((M$36-$B613)&gt;0,$C613,0),L613)</f>
        <v>0</v>
      </c>
      <c r="N613" s="176">
        <f>IFERROR(INDEX(Forrest!$D$231:$N$331,MATCH(IF((N$36-$B613)&gt;0,N$36-$B613,0),Forrest!$C$231:$C$331,0),MATCH($A613,Forrest!$D$129:$N$129,0))*IF((N$36-$B613)&gt;0,$C613,0),M613)</f>
        <v>0</v>
      </c>
      <c r="O613" s="176">
        <f>IFERROR(INDEX(Forrest!$D$231:$N$331,MATCH(IF((O$36-$B613)&gt;0,O$36-$B613,0),Forrest!$C$231:$C$331,0),MATCH($A613,Forrest!$D$129:$N$129,0))*IF((O$36-$B613)&gt;0,$C613,0),N613)</f>
        <v>0</v>
      </c>
      <c r="P613" s="176">
        <f>IFERROR(INDEX(Forrest!$D$231:$N$331,MATCH(IF((P$36-$B613)&gt;0,P$36-$B613,0),Forrest!$C$231:$C$331,0),MATCH($A613,Forrest!$D$129:$N$129,0))*IF((P$36-$B613)&gt;0,$C613,0),O613)</f>
        <v>0</v>
      </c>
      <c r="Q613" s="176">
        <f>IFERROR(INDEX(Forrest!$D$231:$N$331,MATCH(IF((Q$36-$B613)&gt;0,Q$36-$B613,0),Forrest!$C$231:$C$331,0),MATCH($A613,Forrest!$D$129:$N$129,0))*IF((Q$36-$B613)&gt;0,$C613,0),P613)</f>
        <v>0</v>
      </c>
      <c r="R613" s="176">
        <f>IFERROR(INDEX(Forrest!$D$231:$N$331,MATCH(IF((R$36-$B613)&gt;0,R$36-$B613,0),Forrest!$C$231:$C$331,0),MATCH($A613,Forrest!$D$129:$N$129,0))*IF((R$36-$B613)&gt;0,$C613,0),Q613)</f>
        <v>0</v>
      </c>
      <c r="S613" s="176">
        <f>IFERROR(INDEX(Forrest!$D$231:$N$331,MATCH(IF((S$36-$B613)&gt;0,S$36-$B613,0),Forrest!$C$231:$C$331,0),MATCH($A613,Forrest!$D$129:$N$129,0))*IF((S$36-$B613)&gt;0,$C613,0),R613)</f>
        <v>0</v>
      </c>
      <c r="T613" s="176">
        <f>IFERROR(INDEX(Forrest!$D$231:$N$331,MATCH(IF((T$36-$B613)&gt;0,T$36-$B613,0),Forrest!$C$231:$C$331,0),MATCH($A613,Forrest!$D$129:$N$129,0))*IF((T$36-$B613)&gt;0,$C613,0),S613)</f>
        <v>0</v>
      </c>
      <c r="U613" s="176">
        <f>IFERROR(INDEX(Forrest!$D$231:$N$331,MATCH(IF((U$36-$B613)&gt;0,U$36-$B613,0),Forrest!$C$231:$C$331,0),MATCH($A613,Forrest!$D$129:$N$129,0))*IF((U$36-$B613)&gt;0,$C613,0),T613)</f>
        <v>0</v>
      </c>
      <c r="V613" s="176">
        <f>IFERROR(INDEX(Forrest!$D$231:$N$331,MATCH(IF((V$36-$B613)&gt;0,V$36-$B613,0),Forrest!$C$231:$C$331,0),MATCH($A613,Forrest!$D$129:$N$129,0))*IF((V$36-$B613)&gt;0,$C613,0),U613)</f>
        <v>0</v>
      </c>
      <c r="W613" s="176">
        <f>IFERROR(INDEX(Forrest!$D$231:$N$331,MATCH(IF((W$36-$B613)&gt;0,W$36-$B613,0),Forrest!$C$231:$C$331,0),MATCH($A613,Forrest!$D$129:$N$129,0))*IF((W$36-$B613)&gt;0,$C613,0),V613)</f>
        <v>0</v>
      </c>
      <c r="X613" s="176">
        <f>IFERROR(INDEX(Forrest!$D$231:$N$331,MATCH(IF((X$36-$B613)&gt;0,X$36-$B613,0),Forrest!$C$231:$C$331,0),MATCH($A613,Forrest!$D$129:$N$129,0))*IF((X$36-$B613)&gt;0,$C613,0),W613)</f>
        <v>0</v>
      </c>
      <c r="Y613" s="176">
        <f>IFERROR(INDEX(Forrest!$D$231:$N$331,MATCH(IF((Y$36-$B613)&gt;0,Y$36-$B613,0),Forrest!$C$231:$C$331,0),MATCH($A613,Forrest!$D$129:$N$129,0))*IF((Y$36-$B613)&gt;0,$C613,0),X613)</f>
        <v>0</v>
      </c>
      <c r="Z613" s="176">
        <f>IFERROR(INDEX(Forrest!$D$231:$N$331,MATCH(IF((Z$36-$B613)&gt;0,Z$36-$B613,0),Forrest!$C$231:$C$331,0),MATCH($A613,Forrest!$D$129:$N$129,0))*IF((Z$36-$B613)&gt;0,$C613,0),Y613)</f>
        <v>0</v>
      </c>
      <c r="AA613" s="176">
        <f>IFERROR(INDEX(Forrest!$D$231:$N$331,MATCH(IF((AA$36-$B613)&gt;0,AA$36-$B613,0),Forrest!$C$231:$C$331,0),MATCH($A613,Forrest!$D$129:$N$129,0))*IF((AA$36-$B613)&gt;0,$C613,0),Z613)</f>
        <v>0</v>
      </c>
      <c r="AB613" s="176">
        <f>IFERROR(INDEX(Forrest!$D$231:$N$331,MATCH(IF((AB$36-$B613)&gt;0,AB$36-$B613,0),Forrest!$C$231:$C$331,0),MATCH($A613,Forrest!$D$129:$N$129,0))*IF((AB$36-$B613)&gt;0,$C613,0),AA613)</f>
        <v>0</v>
      </c>
      <c r="AC613" s="176">
        <f>IFERROR(INDEX(Forrest!$D$231:$N$331,MATCH(IF((AC$36-$B613)&gt;0,AC$36-$B613,0),Forrest!$C$231:$C$331,0),MATCH($A613,Forrest!$D$129:$N$129,0))*IF((AC$36-$B613)&gt;0,$C613,0),AB613)</f>
        <v>0</v>
      </c>
      <c r="AD613" s="176">
        <f>IFERROR(INDEX(Forrest!$D$231:$N$331,MATCH(IF((AD$36-$B613)&gt;0,AD$36-$B613,0),Forrest!$C$231:$C$331,0),MATCH($A613,Forrest!$D$129:$N$129,0))*IF((AD$36-$B613)&gt;0,$C613,0),AC613)</f>
        <v>0</v>
      </c>
      <c r="AE613" s="176">
        <f>IFERROR(INDEX(Forrest!$D$231:$N$331,MATCH(IF((AE$36-$B613)&gt;0,AE$36-$B613,0),Forrest!$C$231:$C$331,0),MATCH($A613,Forrest!$D$129:$N$129,0))*IF((AE$36-$B613)&gt;0,$C613,0),AD613)</f>
        <v>0</v>
      </c>
      <c r="AF613" s="176">
        <f>IFERROR(INDEX(Forrest!$D$231:$N$331,MATCH(IF((AF$36-$B613)&gt;0,AF$36-$B613,0),Forrest!$C$231:$C$331,0),MATCH($A613,Forrest!$D$129:$N$129,0))*IF((AF$36-$B613)&gt;0,$C613,0),AE613)</f>
        <v>0</v>
      </c>
      <c r="AG613" s="176">
        <f>IFERROR(INDEX(Forrest!$D$231:$N$331,MATCH(IF((AG$36-$B613)&gt;0,AG$36-$B613,0),Forrest!$C$231:$C$331,0),MATCH($A613,Forrest!$D$129:$N$129,0))*IF((AG$36-$B613)&gt;0,$C613,0),AF613)</f>
        <v>0</v>
      </c>
      <c r="AH613" s="176">
        <f>IFERROR(INDEX(Forrest!$D$231:$N$331,MATCH(IF((AH$36-$B613)&gt;0,AH$36-$B613,0),Forrest!$C$231:$C$331,0),MATCH($A613,Forrest!$D$129:$N$129,0))*IF((AH$36-$B613)&gt;0,$C613,0),AG613)</f>
        <v>0</v>
      </c>
      <c r="AI613" s="176">
        <f>IFERROR(INDEX(Forrest!$D$231:$N$331,MATCH(IF((AI$36-$B613)&gt;0,AI$36-$B613,0),Forrest!$C$231:$C$331,0),MATCH($A613,Forrest!$D$129:$N$129,0))*IF((AI$36-$B613)&gt;0,$C613,0),AH613)</f>
        <v>0</v>
      </c>
      <c r="AJ613" s="176">
        <f>IFERROR(INDEX(Forrest!$D$231:$N$331,MATCH(IF((AJ$36-$B613)&gt;0,AJ$36-$B613,0),Forrest!$C$231:$C$331,0),MATCH($A613,Forrest!$D$129:$N$129,0))*IF((AJ$36-$B613)&gt;0,$C613,0),AI613)</f>
        <v>0</v>
      </c>
      <c r="AK613" s="176">
        <f>IFERROR(INDEX(Forrest!$D$231:$N$331,MATCH(IF((AK$36-$B613)&gt;0,AK$36-$B613,0),Forrest!$C$231:$C$331,0),MATCH($A613,Forrest!$D$129:$N$129,0))*IF((AK$36-$B613)&gt;0,$C613,0),AJ613)</f>
        <v>0</v>
      </c>
      <c r="AL613" s="176">
        <f>IFERROR(INDEX(Forrest!$D$231:$N$331,MATCH(IF((AL$36-$B613)&gt;0,AL$36-$B613,0),Forrest!$C$231:$C$331,0),MATCH($A613,Forrest!$D$129:$N$129,0))*IF((AL$36-$B613)&gt;0,$C613,0),AK613)</f>
        <v>0</v>
      </c>
      <c r="AM613" s="176">
        <f>IFERROR(INDEX(Forrest!$D$231:$N$331,MATCH(IF((AM$36-$B613)&gt;0,AM$36-$B613,0),Forrest!$C$231:$C$331,0),MATCH($A613,Forrest!$D$129:$N$129,0))*IF((AM$36-$B613)&gt;0,$C613,0),AL613)</f>
        <v>0</v>
      </c>
      <c r="AN613" s="176">
        <f>IFERROR(INDEX(Forrest!$D$231:$N$331,MATCH(IF((AN$36-$B613)&gt;0,AN$36-$B613,0),Forrest!$C$231:$C$331,0),MATCH($A613,Forrest!$D$129:$N$129,0))*IF((AN$36-$B613)&gt;0,$C613,0),AM613)</f>
        <v>0</v>
      </c>
      <c r="AO613" s="176">
        <f>IFERROR(INDEX(Forrest!$D$231:$N$331,MATCH(IF((AO$36-$B613)&gt;0,AO$36-$B613,0),Forrest!$C$231:$C$331,0),MATCH($A613,Forrest!$D$129:$N$129,0))*IF((AO$36-$B613)&gt;0,$C613,0),AN613)</f>
        <v>0</v>
      </c>
      <c r="AP613" s="176">
        <f>IFERROR(INDEX(Forrest!$D$231:$N$331,MATCH(IF((AP$36-$B613)&gt;0,AP$36-$B613,0),Forrest!$C$231:$C$331,0),MATCH($A613,Forrest!$D$129:$N$129,0))*IF((AP$36-$B613)&gt;0,$C613,0),AO613)</f>
        <v>0</v>
      </c>
      <c r="AQ613" s="176">
        <f>IFERROR(INDEX(Forrest!$D$231:$N$331,MATCH(IF((AQ$36-$B613)&gt;0,AQ$36-$B613,0),Forrest!$C$231:$C$331,0),MATCH($A613,Forrest!$D$129:$N$129,0))*IF((AQ$36-$B613)&gt;0,$C613,0),AP613)</f>
        <v>0</v>
      </c>
      <c r="AR613" s="176">
        <f>IFERROR(INDEX(Forrest!$D$231:$N$331,MATCH(IF((AR$36-$B613)&gt;0,AR$36-$B613,0),Forrest!$C$231:$C$331,0),MATCH($A613,Forrest!$D$129:$N$129,0))*IF((AR$36-$B613)&gt;0,$C613,0),AQ613)</f>
        <v>0</v>
      </c>
      <c r="AS613" s="176">
        <f>IFERROR(INDEX(Forrest!$D$231:$N$331,MATCH(IF((AS$36-$B613)&gt;0,AS$36-$B613,0),Forrest!$C$231:$C$331,0),MATCH($A613,Forrest!$D$129:$N$129,0))*IF((AS$36-$B613)&gt;0,$C613,0),AR613)</f>
        <v>0</v>
      </c>
      <c r="AT613" s="176">
        <f>IFERROR(INDEX(Forrest!$D$231:$N$331,MATCH(IF((AT$36-$B613)&gt;0,AT$36-$B613,0),Forrest!$C$231:$C$331,0),MATCH($A613,Forrest!$D$129:$N$129,0))*IF((AT$36-$B613)&gt;0,$C613,0),AS613)</f>
        <v>0</v>
      </c>
      <c r="AU613" s="176">
        <f>IFERROR(INDEX(Forrest!$D$231:$N$331,MATCH(IF((AU$36-$B613)&gt;0,AU$36-$B613,0),Forrest!$C$231:$C$331,0),MATCH($A613,Forrest!$D$129:$N$129,0))*IF((AU$36-$B613)&gt;0,$C613,0),AT613)</f>
        <v>0</v>
      </c>
      <c r="AV613" s="176">
        <f>IFERROR(INDEX(Forrest!$D$231:$N$331,MATCH(IF((AV$36-$B613)&gt;0,AV$36-$B613,0),Forrest!$C$231:$C$331,0),MATCH($A613,Forrest!$D$129:$N$129,0))*IF((AV$36-$B613)&gt;0,$C613,0),AU613)</f>
        <v>0</v>
      </c>
      <c r="AW613" s="176">
        <f>IFERROR(INDEX(Forrest!$D$231:$N$331,MATCH(IF((AW$36-$B613)&gt;0,AW$36-$B613,0),Forrest!$C$231:$C$331,0),MATCH($A613,Forrest!$D$129:$N$129,0))*IF((AW$36-$B613)&gt;0,$C613,0),AV613)</f>
        <v>0</v>
      </c>
      <c r="AX613" s="176">
        <f>IFERROR(INDEX(Forrest!$D$231:$N$331,MATCH(IF((AX$36-$B613)&gt;0,AX$36-$B613,0),Forrest!$C$231:$C$331,0),MATCH($A613,Forrest!$D$129:$N$129,0))*IF((AX$36-$B613)&gt;0,$C613,0),AW613)</f>
        <v>0</v>
      </c>
      <c r="AY613" s="176">
        <f>IFERROR(INDEX(Forrest!$D$231:$N$331,MATCH(IF((AY$36-$B613)&gt;0,AY$36-$B613,0),Forrest!$C$231:$C$331,0),MATCH($A613,Forrest!$D$129:$N$129,0))*IF((AY$36-$B613)&gt;0,$C613,0),AX613)</f>
        <v>0</v>
      </c>
      <c r="AZ613" s="176">
        <f>IFERROR(INDEX(Forrest!$D$231:$N$331,MATCH(IF((AZ$36-$B613)&gt;0,AZ$36-$B613,0),Forrest!$C$231:$C$331,0),MATCH($A613,Forrest!$D$129:$N$129,0))*IF((AZ$36-$B613)&gt;0,$C613,0),AY613)</f>
        <v>0</v>
      </c>
      <c r="BA613" s="176">
        <f>IFERROR(INDEX(Forrest!$D$231:$N$331,MATCH(IF((BA$36-$B613)&gt;0,BA$36-$B613,0),Forrest!$C$231:$C$331,0),MATCH($A613,Forrest!$D$129:$N$129,0))*IF((BA$36-$B613)&gt;0,$C613,0),AZ613)</f>
        <v>0</v>
      </c>
      <c r="BB613" s="176">
        <f>IFERROR(INDEX(Forrest!$D$231:$N$331,MATCH(IF((BB$36-$B613)&gt;0,BB$36-$B613,0),Forrest!$C$231:$C$331,0),MATCH($A613,Forrest!$D$129:$N$129,0))*IF((BB$36-$B613)&gt;0,$C613,0),BA613)</f>
        <v>0</v>
      </c>
      <c r="BC613" s="176">
        <f>IFERROR(INDEX(Forrest!$D$231:$N$331,MATCH(IF((BC$36-$B613)&gt;0,BC$36-$B613,0),Forrest!$C$231:$C$331,0),MATCH($A613,Forrest!$D$129:$N$129,0))*IF((BC$36-$B613)&gt;0,$C613,0),BB613)</f>
        <v>0</v>
      </c>
      <c r="BD613" s="176">
        <f>IFERROR(INDEX(Forrest!$D$231:$N$331,MATCH(IF((BD$36-$B613)&gt;0,BD$36-$B613,0),Forrest!$C$231:$C$331,0),MATCH($A613,Forrest!$D$129:$N$129,0))*IF((BD$36-$B613)&gt;0,$C613,0),BC613)</f>
        <v>0</v>
      </c>
      <c r="BE613" s="176">
        <f>IFERROR(INDEX(Forrest!$D$231:$N$331,MATCH(IF((BE$36-$B613)&gt;0,BE$36-$B613,0),Forrest!$C$231:$C$331,0),MATCH($A613,Forrest!$D$129:$N$129,0))*IF((BE$36-$B613)&gt;0,$C613,0),BD613)</f>
        <v>0</v>
      </c>
      <c r="BF613" s="176">
        <f>IFERROR(INDEX(Forrest!$D$231:$N$331,MATCH(IF((BF$36-$B613)&gt;0,BF$36-$B613,0),Forrest!$C$231:$C$331,0),MATCH($A613,Forrest!$D$129:$N$129,0))*IF((BF$36-$B613)&gt;0,$C613,0),BE613)</f>
        <v>0</v>
      </c>
      <c r="BG613" s="176">
        <f>IFERROR(INDEX(Forrest!$D$231:$N$331,MATCH(IF((BG$36-$B613)&gt;0,BG$36-$B613,0),Forrest!$C$231:$C$331,0),MATCH($A613,Forrest!$D$129:$N$129,0))*IF((BG$36-$B613)&gt;0,$C613,0),BF613)</f>
        <v>0</v>
      </c>
      <c r="BH613" s="176">
        <f>IFERROR(INDEX(Forrest!$D$231:$N$331,MATCH(IF((BH$36-$B613)&gt;0,BH$36-$B613,0),Forrest!$C$231:$C$331,0),MATCH($A613,Forrest!$D$129:$N$129,0))*IF((BH$36-$B613)&gt;0,$C613,0),BG613)</f>
        <v>0</v>
      </c>
      <c r="BI613" s="176">
        <f>IFERROR(INDEX(Forrest!$D$231:$N$331,MATCH(IF((BI$36-$B613)&gt;0,BI$36-$B613,0),Forrest!$C$231:$C$331,0),MATCH($A613,Forrest!$D$129:$N$129,0))*IF((BI$36-$B613)&gt;0,$C613,0),BH613)</f>
        <v>0</v>
      </c>
      <c r="BJ613" s="176">
        <f>IFERROR(INDEX(Forrest!$D$231:$N$331,MATCH(IF((BJ$36-$B613)&gt;0,BJ$36-$B613,0),Forrest!$C$231:$C$331,0),MATCH($A613,Forrest!$D$129:$N$129,0))*IF((BJ$36-$B613)&gt;0,$C613,0),BI613)</f>
        <v>0</v>
      </c>
      <c r="BK613" s="176">
        <f>IFERROR(INDEX(Forrest!$D$231:$N$331,MATCH(IF((BK$36-$B613)&gt;0,BK$36-$B613,0),Forrest!$C$231:$C$331,0),MATCH($A613,Forrest!$D$129:$N$129,0))*IF((BK$36-$B613)&gt;0,$C613,0),BJ613)</f>
        <v>0</v>
      </c>
      <c r="BL613" s="176">
        <f>IFERROR(INDEX(Forrest!$D$231:$N$331,MATCH(IF((BL$36-$B613)&gt;0,BL$36-$B613,0),Forrest!$C$231:$C$331,0),MATCH($A613,Forrest!$D$129:$N$129,0))*IF((BL$36-$B613)&gt;0,$C613,0),BK613)</f>
        <v>0</v>
      </c>
      <c r="BM613" s="176">
        <f>IFERROR(INDEX(Forrest!$D$231:$N$331,MATCH(IF((BM$36-$B613)&gt;0,BM$36-$B613,0),Forrest!$C$231:$C$331,0),MATCH($A613,Forrest!$D$129:$N$129,0))*IF((BM$36-$B613)&gt;0,$C613,0),BL613)</f>
        <v>0</v>
      </c>
      <c r="BN613" s="176">
        <f>IFERROR(INDEX(Forrest!$D$231:$N$331,MATCH(IF((BN$36-$B613)&gt;0,BN$36-$B613,0),Forrest!$C$231:$C$331,0),MATCH($A613,Forrest!$D$129:$N$129,0))*IF((BN$36-$B613)&gt;0,$C613,0),BM613)</f>
        <v>0</v>
      </c>
      <c r="BO613" s="176">
        <f>IFERROR(INDEX(Forrest!$D$231:$N$331,MATCH(IF((BO$36-$B613)&gt;0,BO$36-$B613,0),Forrest!$C$231:$C$331,0),MATCH($A613,Forrest!$D$129:$N$129,0))*IF((BO$36-$B613)&gt;0,$C613,0),BN613)</f>
        <v>0</v>
      </c>
      <c r="BP613" s="176">
        <f>IFERROR(INDEX(Forrest!$D$231:$N$331,MATCH(IF((BP$36-$B613)&gt;0,BP$36-$B613,0),Forrest!$C$231:$C$331,0),MATCH($A613,Forrest!$D$129:$N$129,0))*IF((BP$36-$B613)&gt;0,$C613,0),BO613)</f>
        <v>0</v>
      </c>
      <c r="BQ613" s="176">
        <f>IFERROR(INDEX(Forrest!$D$231:$N$331,MATCH(IF((BQ$36-$B613)&gt;0,BQ$36-$B613,0),Forrest!$C$231:$C$331,0),MATCH($A613,Forrest!$D$129:$N$129,0))*IF((BQ$36-$B613)&gt;0,$C613,0),BP613)</f>
        <v>0</v>
      </c>
      <c r="BR613" s="176">
        <f>IFERROR(INDEX(Forrest!$D$231:$N$331,MATCH(IF((BR$36-$B613)&gt;0,BR$36-$B613,0),Forrest!$C$231:$C$331,0),MATCH($A613,Forrest!$D$129:$N$129,0))*IF((BR$36-$B613)&gt;0,$C613,0),BQ613)</f>
        <v>0</v>
      </c>
      <c r="BS613" s="176">
        <f>IFERROR(INDEX(Forrest!$D$231:$N$331,MATCH(IF((BS$36-$B613)&gt;0,BS$36-$B613,0),Forrest!$C$231:$C$331,0),MATCH($A613,Forrest!$D$129:$N$129,0))*IF((BS$36-$B613)&gt;0,$C613,0),BR613)</f>
        <v>0</v>
      </c>
      <c r="BT613" s="176">
        <f>IFERROR(INDEX(Forrest!$D$231:$N$331,MATCH(IF((BT$36-$B613)&gt;0,BT$36-$B613,0),Forrest!$C$231:$C$331,0),MATCH($A613,Forrest!$D$129:$N$129,0))*IF((BT$36-$B613)&gt;0,$C613,0),BS613)</f>
        <v>0</v>
      </c>
      <c r="BU613" s="176">
        <f>IFERROR(INDEX(Forrest!$D$231:$N$331,MATCH(IF((BU$36-$B613)&gt;0,BU$36-$B613,0),Forrest!$C$231:$C$331,0),MATCH($A613,Forrest!$D$129:$N$129,0))*IF((BU$36-$B613)&gt;0,$C613,0),BT613)</f>
        <v>0</v>
      </c>
      <c r="BV613" s="176">
        <f>IFERROR(INDEX(Forrest!$D$231:$N$331,MATCH(IF((BV$36-$B613)&gt;0,BV$36-$B613,0),Forrest!$C$231:$C$331,0),MATCH($A613,Forrest!$D$129:$N$129,0))*IF((BV$36-$B613)&gt;0,$C613,0),BU613)</f>
        <v>0</v>
      </c>
      <c r="BW613" s="176">
        <f>IFERROR(INDEX(Forrest!$D$231:$N$331,MATCH(IF((BW$36-$B613)&gt;0,BW$36-$B613,0),Forrest!$C$231:$C$331,0),MATCH($A613,Forrest!$D$129:$N$129,0))*IF((BW$36-$B613)&gt;0,$C613,0),BV613)</f>
        <v>0</v>
      </c>
      <c r="BX613" s="176">
        <f>IFERROR(INDEX(Forrest!$D$231:$N$331,MATCH(IF((BX$36-$B613)&gt;0,BX$36-$B613,0),Forrest!$C$231:$C$331,0),MATCH($A613,Forrest!$D$129:$N$129,0))*IF((BX$36-$B613)&gt;0,$C613,0),BW613)</f>
        <v>0</v>
      </c>
      <c r="BY613" s="176">
        <f>IFERROR(INDEX(Forrest!$D$231:$N$331,MATCH(IF((BY$36-$B613)&gt;0,BY$36-$B613,0),Forrest!$C$231:$C$331,0),MATCH($A613,Forrest!$D$129:$N$129,0))*IF((BY$36-$B613)&gt;0,$C613,0),BX613)</f>
        <v>0</v>
      </c>
      <c r="BZ613" s="176">
        <f>IFERROR(INDEX(Forrest!$D$231:$N$331,MATCH(IF((BZ$36-$B613)&gt;0,BZ$36-$B613,0),Forrest!$C$231:$C$331,0),MATCH($A613,Forrest!$D$129:$N$129,0))*IF((BZ$36-$B613)&gt;0,$C613,0),BY613)</f>
        <v>0</v>
      </c>
      <c r="CA613" s="176">
        <f>IFERROR(INDEX(Forrest!$D$231:$N$331,MATCH(IF((CA$36-$B613)&gt;0,CA$36-$B613,0),Forrest!$C$231:$C$331,0),MATCH($A613,Forrest!$D$129:$N$129,0))*IF((CA$36-$B613)&gt;0,$C613,0),BZ613)</f>
        <v>0</v>
      </c>
      <c r="CB613" s="176">
        <f>IFERROR(INDEX(Forrest!$D$231:$N$331,MATCH(IF((CB$36-$B613)&gt;0,CB$36-$B613,0),Forrest!$C$231:$C$331,0),MATCH($A613,Forrest!$D$129:$N$129,0))*IF((CB$36-$B613)&gt;0,$C613,0),CA613)</f>
        <v>0</v>
      </c>
      <c r="CC613" s="176">
        <f>IFERROR(INDEX(Forrest!$D$231:$N$331,MATCH(IF((CC$36-$B613)&gt;0,CC$36-$B613,0),Forrest!$C$231:$C$331,0),MATCH($A613,Forrest!$D$129:$N$129,0))*IF((CC$36-$B613)&gt;0,$C613,0),CB613)</f>
        <v>0</v>
      </c>
      <c r="CD613" s="176">
        <f>IFERROR(INDEX(Forrest!$D$231:$N$331,MATCH(IF((CD$36-$B613)&gt;0,CD$36-$B613,0),Forrest!$C$231:$C$331,0),MATCH($A613,Forrest!$D$129:$N$129,0))*IF((CD$36-$B613)&gt;0,$C613,0),CC613)</f>
        <v>0</v>
      </c>
      <c r="CE613" s="176">
        <f>IFERROR(INDEX(Forrest!$D$231:$N$331,MATCH(IF((CE$36-$B613)&gt;0,CE$36-$B613,0),Forrest!$C$231:$C$331,0),MATCH($A613,Forrest!$D$129:$N$129,0))*IF((CE$36-$B613)&gt;0,$C613,0),CD613)</f>
        <v>0</v>
      </c>
      <c r="CF613" s="176">
        <f>IFERROR(INDEX(Forrest!$D$231:$N$331,MATCH(IF((CF$36-$B613)&gt;0,CF$36-$B613,0),Forrest!$C$231:$C$331,0),MATCH($A613,Forrest!$D$129:$N$129,0))*IF((CF$36-$B613)&gt;0,$C613,0),CE613)</f>
        <v>0</v>
      </c>
      <c r="CG613" s="176">
        <f>IFERROR(INDEX(Forrest!$D$231:$N$331,MATCH(IF((CG$36-$B613)&gt;0,CG$36-$B613,0),Forrest!$C$231:$C$331,0),MATCH($A613,Forrest!$D$129:$N$129,0))*IF((CG$36-$B613)&gt;0,$C613,0),CF613)</f>
        <v>0</v>
      </c>
      <c r="CH613" s="176">
        <f>IFERROR(INDEX(Forrest!$D$231:$N$331,MATCH(IF((CH$36-$B613)&gt;0,CH$36-$B613,0),Forrest!$C$231:$C$331,0),MATCH($A613,Forrest!$D$129:$N$129,0))*IF((CH$36-$B613)&gt;0,$C613,0),CG613)</f>
        <v>0</v>
      </c>
      <c r="CI613" s="176">
        <f>IFERROR(INDEX(Forrest!$D$231:$N$331,MATCH(IF((CI$36-$B613)&gt;0,CI$36-$B613,0),Forrest!$C$231:$C$331,0),MATCH($A613,Forrest!$D$129:$N$129,0))*IF((CI$36-$B613)&gt;0,$C613,0),CH613)</f>
        <v>0</v>
      </c>
      <c r="CJ613" s="176">
        <f>IFERROR(INDEX(Forrest!$D$231:$N$331,MATCH(IF((CJ$36-$B613)&gt;0,CJ$36-$B613,0),Forrest!$C$231:$C$331,0),MATCH($A613,Forrest!$D$129:$N$129,0))*IF((CJ$36-$B613)&gt;0,$C613,0),CI613)</f>
        <v>0</v>
      </c>
      <c r="CK613" s="176">
        <f>IFERROR(INDEX(Forrest!$D$231:$N$331,MATCH(IF((CK$36-$B613)&gt;0,CK$36-$B613,0),Forrest!$C$231:$C$331,0),MATCH($A613,Forrest!$D$129:$N$129,0))*IF((CK$36-$B613)&gt;0,$C613,0),CJ613)</f>
        <v>0</v>
      </c>
      <c r="CL613" s="176">
        <f>IFERROR(INDEX(Forrest!$D$231:$N$331,MATCH(IF((CL$36-$B613)&gt;0,CL$36-$B613,0),Forrest!$C$231:$C$331,0),MATCH($A613,Forrest!$D$129:$N$129,0))*IF((CL$36-$B613)&gt;0,$C613,0),CK613)</f>
        <v>0</v>
      </c>
      <c r="CM613" s="176">
        <f>IFERROR(INDEX(Forrest!$D$231:$N$331,MATCH(IF((CM$36-$B613)&gt;0,CM$36-$B613,0),Forrest!$C$231:$C$331,0),MATCH($A613,Forrest!$D$129:$N$129,0))*IF((CM$36-$B613)&gt;0,$C613,0),CL613)</f>
        <v>0</v>
      </c>
      <c r="CN613" s="176">
        <f>IFERROR(INDEX(Forrest!$D$231:$N$331,MATCH(IF((CN$36-$B613)&gt;0,CN$36-$B613,0),Forrest!$C$231:$C$331,0),MATCH($A613,Forrest!$D$129:$N$129,0))*IF((CN$36-$B613)&gt;0,$C613,0),CM613)</f>
        <v>0</v>
      </c>
      <c r="CO613" s="176">
        <f>IFERROR(INDEX(Forrest!$D$231:$N$331,MATCH(IF((CO$36-$B613)&gt;0,CO$36-$B613,0),Forrest!$C$231:$C$331,0),MATCH($A613,Forrest!$D$129:$N$129,0))*IF((CO$36-$B613)&gt;0,$C613,0),CN613)</f>
        <v>0</v>
      </c>
      <c r="CP613" s="176">
        <f>IFERROR(INDEX(Forrest!$D$231:$N$331,MATCH(IF((CP$36-$B613)&gt;0,CP$36-$B613,0),Forrest!$C$231:$C$331,0),MATCH($A613,Forrest!$D$129:$N$129,0))*IF((CP$36-$B613)&gt;0,$C613,0),CO613)</f>
        <v>0</v>
      </c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</row>
    <row r="614" spans="1:110">
      <c r="A614" s="174" t="str">
        <f t="shared" si="104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6">
        <f>IFERROR(INDEX(Forrest!$D$231:$N$331,MATCH(IF((D$36-$B614)&gt;0,D$36-$B614,0),Forrest!$C$231:$C$331,0),MATCH($A614,Forrest!$D$129:$N$129,0))*IF((D$36-$B614)&gt;0,$C614,0),B614)</f>
        <v>0</v>
      </c>
      <c r="E614" s="176">
        <f>IFERROR(INDEX(Forrest!$D$231:$N$331,MATCH(IF((E$36-$B614)&gt;0,E$36-$B614,0),Forrest!$C$231:$C$331,0),MATCH($A614,Forrest!$D$129:$N$129,0))*IF((E$36-$B614)&gt;0,$C614,0),C614)</f>
        <v>0</v>
      </c>
      <c r="F614" s="176">
        <f>IFERROR(INDEX(Forrest!$D$231:$N$331,MATCH(IF((F$36-$B614)&gt;0,F$36-$B614,0),Forrest!$C$231:$C$331,0),MATCH($A614,Forrest!$D$129:$N$129,0))*IF((F$36-$B614)&gt;0,$C614,0),E614)</f>
        <v>0</v>
      </c>
      <c r="G614" s="176">
        <f>IFERROR(INDEX(Forrest!$D$231:$N$331,MATCH(IF((G$36-$B614)&gt;0,G$36-$B614,0),Forrest!$C$231:$C$331,0),MATCH($A614,Forrest!$D$129:$N$129,0))*IF((G$36-$B614)&gt;0,$C614,0),F614)</f>
        <v>0</v>
      </c>
      <c r="H614" s="176">
        <f>IFERROR(INDEX(Forrest!$D$231:$N$331,MATCH(IF((H$36-$B614)&gt;0,H$36-$B614,0),Forrest!$C$231:$C$331,0),MATCH($A614,Forrest!$D$129:$N$129,0))*IF((H$36-$B614)&gt;0,$C614,0),G614)</f>
        <v>0</v>
      </c>
      <c r="I614" s="176">
        <f>IFERROR(INDEX(Forrest!$D$231:$N$331,MATCH(IF((I$36-$B614)&gt;0,I$36-$B614,0),Forrest!$C$231:$C$331,0),MATCH($A614,Forrest!$D$129:$N$129,0))*IF((I$36-$B614)&gt;0,$C614,0),H614)</f>
        <v>0</v>
      </c>
      <c r="J614" s="176">
        <f>IFERROR(INDEX(Forrest!$D$231:$N$331,MATCH(IF((J$36-$B614)&gt;0,J$36-$B614,0),Forrest!$C$231:$C$331,0),MATCH($A614,Forrest!$D$129:$N$129,0))*IF((J$36-$B614)&gt;0,$C614,0),I614)</f>
        <v>0</v>
      </c>
      <c r="K614" s="176">
        <f>IFERROR(INDEX(Forrest!$D$231:$N$331,MATCH(IF((K$36-$B614)&gt;0,K$36-$B614,0),Forrest!$C$231:$C$331,0),MATCH($A614,Forrest!$D$129:$N$129,0))*IF((K$36-$B614)&gt;0,$C614,0),J614)</f>
        <v>0</v>
      </c>
      <c r="L614" s="176">
        <f>IFERROR(INDEX(Forrest!$D$231:$N$331,MATCH(IF((L$36-$B614)&gt;0,L$36-$B614,0),Forrest!$C$231:$C$331,0),MATCH($A614,Forrest!$D$129:$N$129,0))*IF((L$36-$B614)&gt;0,$C614,0),K614)</f>
        <v>0</v>
      </c>
      <c r="M614" s="176">
        <f>IFERROR(INDEX(Forrest!$D$231:$N$331,MATCH(IF((M$36-$B614)&gt;0,M$36-$B614,0),Forrest!$C$231:$C$331,0),MATCH($A614,Forrest!$D$129:$N$129,0))*IF((M$36-$B614)&gt;0,$C614,0),L614)</f>
        <v>0</v>
      </c>
      <c r="N614" s="176">
        <f>IFERROR(INDEX(Forrest!$D$231:$N$331,MATCH(IF((N$36-$B614)&gt;0,N$36-$B614,0),Forrest!$C$231:$C$331,0),MATCH($A614,Forrest!$D$129:$N$129,0))*IF((N$36-$B614)&gt;0,$C614,0),M614)</f>
        <v>0</v>
      </c>
      <c r="O614" s="176">
        <f>IFERROR(INDEX(Forrest!$D$231:$N$331,MATCH(IF((O$36-$B614)&gt;0,O$36-$B614,0),Forrest!$C$231:$C$331,0),MATCH($A614,Forrest!$D$129:$N$129,0))*IF((O$36-$B614)&gt;0,$C614,0),N614)</f>
        <v>0</v>
      </c>
      <c r="P614" s="176">
        <f>IFERROR(INDEX(Forrest!$D$231:$N$331,MATCH(IF((P$36-$B614)&gt;0,P$36-$B614,0),Forrest!$C$231:$C$331,0),MATCH($A614,Forrest!$D$129:$N$129,0))*IF((P$36-$B614)&gt;0,$C614,0),O614)</f>
        <v>0</v>
      </c>
      <c r="Q614" s="176">
        <f>IFERROR(INDEX(Forrest!$D$231:$N$331,MATCH(IF((Q$36-$B614)&gt;0,Q$36-$B614,0),Forrest!$C$231:$C$331,0),MATCH($A614,Forrest!$D$129:$N$129,0))*IF((Q$36-$B614)&gt;0,$C614,0),P614)</f>
        <v>0</v>
      </c>
      <c r="R614" s="176">
        <f>IFERROR(INDEX(Forrest!$D$231:$N$331,MATCH(IF((R$36-$B614)&gt;0,R$36-$B614,0),Forrest!$C$231:$C$331,0),MATCH($A614,Forrest!$D$129:$N$129,0))*IF((R$36-$B614)&gt;0,$C614,0),Q614)</f>
        <v>0</v>
      </c>
      <c r="S614" s="176">
        <f>IFERROR(INDEX(Forrest!$D$231:$N$331,MATCH(IF((S$36-$B614)&gt;0,S$36-$B614,0),Forrest!$C$231:$C$331,0),MATCH($A614,Forrest!$D$129:$N$129,0))*IF((S$36-$B614)&gt;0,$C614,0),R614)</f>
        <v>0</v>
      </c>
      <c r="T614" s="176">
        <f>IFERROR(INDEX(Forrest!$D$231:$N$331,MATCH(IF((T$36-$B614)&gt;0,T$36-$B614,0),Forrest!$C$231:$C$331,0),MATCH($A614,Forrest!$D$129:$N$129,0))*IF((T$36-$B614)&gt;0,$C614,0),S614)</f>
        <v>0</v>
      </c>
      <c r="U614" s="176">
        <f>IFERROR(INDEX(Forrest!$D$231:$N$331,MATCH(IF((U$36-$B614)&gt;0,U$36-$B614,0),Forrest!$C$231:$C$331,0),MATCH($A614,Forrest!$D$129:$N$129,0))*IF((U$36-$B614)&gt;0,$C614,0),T614)</f>
        <v>0</v>
      </c>
      <c r="V614" s="176">
        <f>IFERROR(INDEX(Forrest!$D$231:$N$331,MATCH(IF((V$36-$B614)&gt;0,V$36-$B614,0),Forrest!$C$231:$C$331,0),MATCH($A614,Forrest!$D$129:$N$129,0))*IF((V$36-$B614)&gt;0,$C614,0),U614)</f>
        <v>0</v>
      </c>
      <c r="W614" s="176">
        <f>IFERROR(INDEX(Forrest!$D$231:$N$331,MATCH(IF((W$36-$B614)&gt;0,W$36-$B614,0),Forrest!$C$231:$C$331,0),MATCH($A614,Forrest!$D$129:$N$129,0))*IF((W$36-$B614)&gt;0,$C614,0),V614)</f>
        <v>0</v>
      </c>
      <c r="X614" s="176">
        <f>IFERROR(INDEX(Forrest!$D$231:$N$331,MATCH(IF((X$36-$B614)&gt;0,X$36-$B614,0),Forrest!$C$231:$C$331,0),MATCH($A614,Forrest!$D$129:$N$129,0))*IF((X$36-$B614)&gt;0,$C614,0),W614)</f>
        <v>0</v>
      </c>
      <c r="Y614" s="176">
        <f>IFERROR(INDEX(Forrest!$D$231:$N$331,MATCH(IF((Y$36-$B614)&gt;0,Y$36-$B614,0),Forrest!$C$231:$C$331,0),MATCH($A614,Forrest!$D$129:$N$129,0))*IF((Y$36-$B614)&gt;0,$C614,0),X614)</f>
        <v>0</v>
      </c>
      <c r="Z614" s="176">
        <f>IFERROR(INDEX(Forrest!$D$231:$N$331,MATCH(IF((Z$36-$B614)&gt;0,Z$36-$B614,0),Forrest!$C$231:$C$331,0),MATCH($A614,Forrest!$D$129:$N$129,0))*IF((Z$36-$B614)&gt;0,$C614,0),Y614)</f>
        <v>0</v>
      </c>
      <c r="AA614" s="176">
        <f>IFERROR(INDEX(Forrest!$D$231:$N$331,MATCH(IF((AA$36-$B614)&gt;0,AA$36-$B614,0),Forrest!$C$231:$C$331,0),MATCH($A614,Forrest!$D$129:$N$129,0))*IF((AA$36-$B614)&gt;0,$C614,0),Z614)</f>
        <v>0</v>
      </c>
      <c r="AB614" s="176">
        <f>IFERROR(INDEX(Forrest!$D$231:$N$331,MATCH(IF((AB$36-$B614)&gt;0,AB$36-$B614,0),Forrest!$C$231:$C$331,0),MATCH($A614,Forrest!$D$129:$N$129,0))*IF((AB$36-$B614)&gt;0,$C614,0),AA614)</f>
        <v>0</v>
      </c>
      <c r="AC614" s="176">
        <f>IFERROR(INDEX(Forrest!$D$231:$N$331,MATCH(IF((AC$36-$B614)&gt;0,AC$36-$B614,0),Forrest!$C$231:$C$331,0),MATCH($A614,Forrest!$D$129:$N$129,0))*IF((AC$36-$B614)&gt;0,$C614,0),AB614)</f>
        <v>0</v>
      </c>
      <c r="AD614" s="176">
        <f>IFERROR(INDEX(Forrest!$D$231:$N$331,MATCH(IF((AD$36-$B614)&gt;0,AD$36-$B614,0),Forrest!$C$231:$C$331,0),MATCH($A614,Forrest!$D$129:$N$129,0))*IF((AD$36-$B614)&gt;0,$C614,0),AC614)</f>
        <v>0</v>
      </c>
      <c r="AE614" s="176">
        <f>IFERROR(INDEX(Forrest!$D$231:$N$331,MATCH(IF((AE$36-$B614)&gt;0,AE$36-$B614,0),Forrest!$C$231:$C$331,0),MATCH($A614,Forrest!$D$129:$N$129,0))*IF((AE$36-$B614)&gt;0,$C614,0),AD614)</f>
        <v>0</v>
      </c>
      <c r="AF614" s="176">
        <f>IFERROR(INDEX(Forrest!$D$231:$N$331,MATCH(IF((AF$36-$B614)&gt;0,AF$36-$B614,0),Forrest!$C$231:$C$331,0),MATCH($A614,Forrest!$D$129:$N$129,0))*IF((AF$36-$B614)&gt;0,$C614,0),AE614)</f>
        <v>0</v>
      </c>
      <c r="AG614" s="176">
        <f>IFERROR(INDEX(Forrest!$D$231:$N$331,MATCH(IF((AG$36-$B614)&gt;0,AG$36-$B614,0),Forrest!$C$231:$C$331,0),MATCH($A614,Forrest!$D$129:$N$129,0))*IF((AG$36-$B614)&gt;0,$C614,0),AF614)</f>
        <v>0</v>
      </c>
      <c r="AH614" s="176">
        <f>IFERROR(INDEX(Forrest!$D$231:$N$331,MATCH(IF((AH$36-$B614)&gt;0,AH$36-$B614,0),Forrest!$C$231:$C$331,0),MATCH($A614,Forrest!$D$129:$N$129,0))*IF((AH$36-$B614)&gt;0,$C614,0),AG614)</f>
        <v>0</v>
      </c>
      <c r="AI614" s="176">
        <f>IFERROR(INDEX(Forrest!$D$231:$N$331,MATCH(IF((AI$36-$B614)&gt;0,AI$36-$B614,0),Forrest!$C$231:$C$331,0),MATCH($A614,Forrest!$D$129:$N$129,0))*IF((AI$36-$B614)&gt;0,$C614,0),AH614)</f>
        <v>0</v>
      </c>
      <c r="AJ614" s="176">
        <f>IFERROR(INDEX(Forrest!$D$231:$N$331,MATCH(IF((AJ$36-$B614)&gt;0,AJ$36-$B614,0),Forrest!$C$231:$C$331,0),MATCH($A614,Forrest!$D$129:$N$129,0))*IF((AJ$36-$B614)&gt;0,$C614,0),AI614)</f>
        <v>0</v>
      </c>
      <c r="AK614" s="176">
        <f>IFERROR(INDEX(Forrest!$D$231:$N$331,MATCH(IF((AK$36-$B614)&gt;0,AK$36-$B614,0),Forrest!$C$231:$C$331,0),MATCH($A614,Forrest!$D$129:$N$129,0))*IF((AK$36-$B614)&gt;0,$C614,0),AJ614)</f>
        <v>0</v>
      </c>
      <c r="AL614" s="176">
        <f>IFERROR(INDEX(Forrest!$D$231:$N$331,MATCH(IF((AL$36-$B614)&gt;0,AL$36-$B614,0),Forrest!$C$231:$C$331,0),MATCH($A614,Forrest!$D$129:$N$129,0))*IF((AL$36-$B614)&gt;0,$C614,0),AK614)</f>
        <v>0</v>
      </c>
      <c r="AM614" s="176">
        <f>IFERROR(INDEX(Forrest!$D$231:$N$331,MATCH(IF((AM$36-$B614)&gt;0,AM$36-$B614,0),Forrest!$C$231:$C$331,0),MATCH($A614,Forrest!$D$129:$N$129,0))*IF((AM$36-$B614)&gt;0,$C614,0),AL614)</f>
        <v>0</v>
      </c>
      <c r="AN614" s="176">
        <f>IFERROR(INDEX(Forrest!$D$231:$N$331,MATCH(IF((AN$36-$B614)&gt;0,AN$36-$B614,0),Forrest!$C$231:$C$331,0),MATCH($A614,Forrest!$D$129:$N$129,0))*IF((AN$36-$B614)&gt;0,$C614,0),AM614)</f>
        <v>0</v>
      </c>
      <c r="AO614" s="176">
        <f>IFERROR(INDEX(Forrest!$D$231:$N$331,MATCH(IF((AO$36-$B614)&gt;0,AO$36-$B614,0),Forrest!$C$231:$C$331,0),MATCH($A614,Forrest!$D$129:$N$129,0))*IF((AO$36-$B614)&gt;0,$C614,0),AN614)</f>
        <v>0</v>
      </c>
      <c r="AP614" s="176">
        <f>IFERROR(INDEX(Forrest!$D$231:$N$331,MATCH(IF((AP$36-$B614)&gt;0,AP$36-$B614,0),Forrest!$C$231:$C$331,0),MATCH($A614,Forrest!$D$129:$N$129,0))*IF((AP$36-$B614)&gt;0,$C614,0),AO614)</f>
        <v>0</v>
      </c>
      <c r="AQ614" s="176">
        <f>IFERROR(INDEX(Forrest!$D$231:$N$331,MATCH(IF((AQ$36-$B614)&gt;0,AQ$36-$B614,0),Forrest!$C$231:$C$331,0),MATCH($A614,Forrest!$D$129:$N$129,0))*IF((AQ$36-$B614)&gt;0,$C614,0),AP614)</f>
        <v>0</v>
      </c>
      <c r="AR614" s="176">
        <f>IFERROR(INDEX(Forrest!$D$231:$N$331,MATCH(IF((AR$36-$B614)&gt;0,AR$36-$B614,0),Forrest!$C$231:$C$331,0),MATCH($A614,Forrest!$D$129:$N$129,0))*IF((AR$36-$B614)&gt;0,$C614,0),AQ614)</f>
        <v>0</v>
      </c>
      <c r="AS614" s="176">
        <f>IFERROR(INDEX(Forrest!$D$231:$N$331,MATCH(IF((AS$36-$B614)&gt;0,AS$36-$B614,0),Forrest!$C$231:$C$331,0),MATCH($A614,Forrest!$D$129:$N$129,0))*IF((AS$36-$B614)&gt;0,$C614,0),AR614)</f>
        <v>0</v>
      </c>
      <c r="AT614" s="176">
        <f>IFERROR(INDEX(Forrest!$D$231:$N$331,MATCH(IF((AT$36-$B614)&gt;0,AT$36-$B614,0),Forrest!$C$231:$C$331,0),MATCH($A614,Forrest!$D$129:$N$129,0))*IF((AT$36-$B614)&gt;0,$C614,0),AS614)</f>
        <v>0</v>
      </c>
      <c r="AU614" s="176">
        <f>IFERROR(INDEX(Forrest!$D$231:$N$331,MATCH(IF((AU$36-$B614)&gt;0,AU$36-$B614,0),Forrest!$C$231:$C$331,0),MATCH($A614,Forrest!$D$129:$N$129,0))*IF((AU$36-$B614)&gt;0,$C614,0),AT614)</f>
        <v>0</v>
      </c>
      <c r="AV614" s="176">
        <f>IFERROR(INDEX(Forrest!$D$231:$N$331,MATCH(IF((AV$36-$B614)&gt;0,AV$36-$B614,0),Forrest!$C$231:$C$331,0),MATCH($A614,Forrest!$D$129:$N$129,0))*IF((AV$36-$B614)&gt;0,$C614,0),AU614)</f>
        <v>0</v>
      </c>
      <c r="AW614" s="176">
        <f>IFERROR(INDEX(Forrest!$D$231:$N$331,MATCH(IF((AW$36-$B614)&gt;0,AW$36-$B614,0),Forrest!$C$231:$C$331,0),MATCH($A614,Forrest!$D$129:$N$129,0))*IF((AW$36-$B614)&gt;0,$C614,0),AV614)</f>
        <v>0</v>
      </c>
      <c r="AX614" s="176">
        <f>IFERROR(INDEX(Forrest!$D$231:$N$331,MATCH(IF((AX$36-$B614)&gt;0,AX$36-$B614,0),Forrest!$C$231:$C$331,0),MATCH($A614,Forrest!$D$129:$N$129,0))*IF((AX$36-$B614)&gt;0,$C614,0),AW614)</f>
        <v>0</v>
      </c>
      <c r="AY614" s="176">
        <f>IFERROR(INDEX(Forrest!$D$231:$N$331,MATCH(IF((AY$36-$B614)&gt;0,AY$36-$B614,0),Forrest!$C$231:$C$331,0),MATCH($A614,Forrest!$D$129:$N$129,0))*IF((AY$36-$B614)&gt;0,$C614,0),AX614)</f>
        <v>0</v>
      </c>
      <c r="AZ614" s="176">
        <f>IFERROR(INDEX(Forrest!$D$231:$N$331,MATCH(IF((AZ$36-$B614)&gt;0,AZ$36-$B614,0),Forrest!$C$231:$C$331,0),MATCH($A614,Forrest!$D$129:$N$129,0))*IF((AZ$36-$B614)&gt;0,$C614,0),AY614)</f>
        <v>0</v>
      </c>
      <c r="BA614" s="176">
        <f>IFERROR(INDEX(Forrest!$D$231:$N$331,MATCH(IF((BA$36-$B614)&gt;0,BA$36-$B614,0),Forrest!$C$231:$C$331,0),MATCH($A614,Forrest!$D$129:$N$129,0))*IF((BA$36-$B614)&gt;0,$C614,0),AZ614)</f>
        <v>0</v>
      </c>
      <c r="BB614" s="176">
        <f>IFERROR(INDEX(Forrest!$D$231:$N$331,MATCH(IF((BB$36-$B614)&gt;0,BB$36-$B614,0),Forrest!$C$231:$C$331,0),MATCH($A614,Forrest!$D$129:$N$129,0))*IF((BB$36-$B614)&gt;0,$C614,0),BA614)</f>
        <v>0</v>
      </c>
      <c r="BC614" s="176">
        <f>IFERROR(INDEX(Forrest!$D$231:$N$331,MATCH(IF((BC$36-$B614)&gt;0,BC$36-$B614,0),Forrest!$C$231:$C$331,0),MATCH($A614,Forrest!$D$129:$N$129,0))*IF((BC$36-$B614)&gt;0,$C614,0),BB614)</f>
        <v>0</v>
      </c>
      <c r="BD614" s="176">
        <f>IFERROR(INDEX(Forrest!$D$231:$N$331,MATCH(IF((BD$36-$B614)&gt;0,BD$36-$B614,0),Forrest!$C$231:$C$331,0),MATCH($A614,Forrest!$D$129:$N$129,0))*IF((BD$36-$B614)&gt;0,$C614,0),BC614)</f>
        <v>0</v>
      </c>
      <c r="BE614" s="176">
        <f>IFERROR(INDEX(Forrest!$D$231:$N$331,MATCH(IF((BE$36-$B614)&gt;0,BE$36-$B614,0),Forrest!$C$231:$C$331,0),MATCH($A614,Forrest!$D$129:$N$129,0))*IF((BE$36-$B614)&gt;0,$C614,0),BD614)</f>
        <v>0</v>
      </c>
      <c r="BF614" s="176">
        <f>IFERROR(INDEX(Forrest!$D$231:$N$331,MATCH(IF((BF$36-$B614)&gt;0,BF$36-$B614,0),Forrest!$C$231:$C$331,0),MATCH($A614,Forrest!$D$129:$N$129,0))*IF((BF$36-$B614)&gt;0,$C614,0),BE614)</f>
        <v>0</v>
      </c>
      <c r="BG614" s="176">
        <f>IFERROR(INDEX(Forrest!$D$231:$N$331,MATCH(IF((BG$36-$B614)&gt;0,BG$36-$B614,0),Forrest!$C$231:$C$331,0),MATCH($A614,Forrest!$D$129:$N$129,0))*IF((BG$36-$B614)&gt;0,$C614,0),BF614)</f>
        <v>0</v>
      </c>
      <c r="BH614" s="176">
        <f>IFERROR(INDEX(Forrest!$D$231:$N$331,MATCH(IF((BH$36-$B614)&gt;0,BH$36-$B614,0),Forrest!$C$231:$C$331,0),MATCH($A614,Forrest!$D$129:$N$129,0))*IF((BH$36-$B614)&gt;0,$C614,0),BG614)</f>
        <v>0</v>
      </c>
      <c r="BI614" s="176">
        <f>IFERROR(INDEX(Forrest!$D$231:$N$331,MATCH(IF((BI$36-$B614)&gt;0,BI$36-$B614,0),Forrest!$C$231:$C$331,0),MATCH($A614,Forrest!$D$129:$N$129,0))*IF((BI$36-$B614)&gt;0,$C614,0),BH614)</f>
        <v>0</v>
      </c>
      <c r="BJ614" s="176">
        <f>IFERROR(INDEX(Forrest!$D$231:$N$331,MATCH(IF((BJ$36-$B614)&gt;0,BJ$36-$B614,0),Forrest!$C$231:$C$331,0),MATCH($A614,Forrest!$D$129:$N$129,0))*IF((BJ$36-$B614)&gt;0,$C614,0),BI614)</f>
        <v>0</v>
      </c>
      <c r="BK614" s="176">
        <f>IFERROR(INDEX(Forrest!$D$231:$N$331,MATCH(IF((BK$36-$B614)&gt;0,BK$36-$B614,0),Forrest!$C$231:$C$331,0),MATCH($A614,Forrest!$D$129:$N$129,0))*IF((BK$36-$B614)&gt;0,$C614,0),BJ614)</f>
        <v>0</v>
      </c>
      <c r="BL614" s="176">
        <f>IFERROR(INDEX(Forrest!$D$231:$N$331,MATCH(IF((BL$36-$B614)&gt;0,BL$36-$B614,0),Forrest!$C$231:$C$331,0),MATCH($A614,Forrest!$D$129:$N$129,0))*IF((BL$36-$B614)&gt;0,$C614,0),BK614)</f>
        <v>0</v>
      </c>
      <c r="BM614" s="176">
        <f>IFERROR(INDEX(Forrest!$D$231:$N$331,MATCH(IF((BM$36-$B614)&gt;0,BM$36-$B614,0),Forrest!$C$231:$C$331,0),MATCH($A614,Forrest!$D$129:$N$129,0))*IF((BM$36-$B614)&gt;0,$C614,0),BL614)</f>
        <v>0</v>
      </c>
      <c r="BN614" s="176">
        <f>IFERROR(INDEX(Forrest!$D$231:$N$331,MATCH(IF((BN$36-$B614)&gt;0,BN$36-$B614,0),Forrest!$C$231:$C$331,0),MATCH($A614,Forrest!$D$129:$N$129,0))*IF((BN$36-$B614)&gt;0,$C614,0),BM614)</f>
        <v>0</v>
      </c>
      <c r="BO614" s="176">
        <f>IFERROR(INDEX(Forrest!$D$231:$N$331,MATCH(IF((BO$36-$B614)&gt;0,BO$36-$B614,0),Forrest!$C$231:$C$331,0),MATCH($A614,Forrest!$D$129:$N$129,0))*IF((BO$36-$B614)&gt;0,$C614,0),BN614)</f>
        <v>0</v>
      </c>
      <c r="BP614" s="176">
        <f>IFERROR(INDEX(Forrest!$D$231:$N$331,MATCH(IF((BP$36-$B614)&gt;0,BP$36-$B614,0),Forrest!$C$231:$C$331,0),MATCH($A614,Forrest!$D$129:$N$129,0))*IF((BP$36-$B614)&gt;0,$C614,0),BO614)</f>
        <v>0</v>
      </c>
      <c r="BQ614" s="176">
        <f>IFERROR(INDEX(Forrest!$D$231:$N$331,MATCH(IF((BQ$36-$B614)&gt;0,BQ$36-$B614,0),Forrest!$C$231:$C$331,0),MATCH($A614,Forrest!$D$129:$N$129,0))*IF((BQ$36-$B614)&gt;0,$C614,0),BP614)</f>
        <v>0</v>
      </c>
      <c r="BR614" s="176">
        <f>IFERROR(INDEX(Forrest!$D$231:$N$331,MATCH(IF((BR$36-$B614)&gt;0,BR$36-$B614,0),Forrest!$C$231:$C$331,0),MATCH($A614,Forrest!$D$129:$N$129,0))*IF((BR$36-$B614)&gt;0,$C614,0),BQ614)</f>
        <v>0</v>
      </c>
      <c r="BS614" s="176">
        <f>IFERROR(INDEX(Forrest!$D$231:$N$331,MATCH(IF((BS$36-$B614)&gt;0,BS$36-$B614,0),Forrest!$C$231:$C$331,0),MATCH($A614,Forrest!$D$129:$N$129,0))*IF((BS$36-$B614)&gt;0,$C614,0),BR614)</f>
        <v>0</v>
      </c>
      <c r="BT614" s="176">
        <f>IFERROR(INDEX(Forrest!$D$231:$N$331,MATCH(IF((BT$36-$B614)&gt;0,BT$36-$B614,0),Forrest!$C$231:$C$331,0),MATCH($A614,Forrest!$D$129:$N$129,0))*IF((BT$36-$B614)&gt;0,$C614,0),BS614)</f>
        <v>0</v>
      </c>
      <c r="BU614" s="176">
        <f>IFERROR(INDEX(Forrest!$D$231:$N$331,MATCH(IF((BU$36-$B614)&gt;0,BU$36-$B614,0),Forrest!$C$231:$C$331,0),MATCH($A614,Forrest!$D$129:$N$129,0))*IF((BU$36-$B614)&gt;0,$C614,0),BT614)</f>
        <v>0</v>
      </c>
      <c r="BV614" s="176">
        <f>IFERROR(INDEX(Forrest!$D$231:$N$331,MATCH(IF((BV$36-$B614)&gt;0,BV$36-$B614,0),Forrest!$C$231:$C$331,0),MATCH($A614,Forrest!$D$129:$N$129,0))*IF((BV$36-$B614)&gt;0,$C614,0),BU614)</f>
        <v>0</v>
      </c>
      <c r="BW614" s="176">
        <f>IFERROR(INDEX(Forrest!$D$231:$N$331,MATCH(IF((BW$36-$B614)&gt;0,BW$36-$B614,0),Forrest!$C$231:$C$331,0),MATCH($A614,Forrest!$D$129:$N$129,0))*IF((BW$36-$B614)&gt;0,$C614,0),BV614)</f>
        <v>0</v>
      </c>
      <c r="BX614" s="176">
        <f>IFERROR(INDEX(Forrest!$D$231:$N$331,MATCH(IF((BX$36-$B614)&gt;0,BX$36-$B614,0),Forrest!$C$231:$C$331,0),MATCH($A614,Forrest!$D$129:$N$129,0))*IF((BX$36-$B614)&gt;0,$C614,0),BW614)</f>
        <v>0</v>
      </c>
      <c r="BY614" s="176">
        <f>IFERROR(INDEX(Forrest!$D$231:$N$331,MATCH(IF((BY$36-$B614)&gt;0,BY$36-$B614,0),Forrest!$C$231:$C$331,0),MATCH($A614,Forrest!$D$129:$N$129,0))*IF((BY$36-$B614)&gt;0,$C614,0),BX614)</f>
        <v>0</v>
      </c>
      <c r="BZ614" s="176">
        <f>IFERROR(INDEX(Forrest!$D$231:$N$331,MATCH(IF((BZ$36-$B614)&gt;0,BZ$36-$B614,0),Forrest!$C$231:$C$331,0),MATCH($A614,Forrest!$D$129:$N$129,0))*IF((BZ$36-$B614)&gt;0,$C614,0),BY614)</f>
        <v>0</v>
      </c>
      <c r="CA614" s="176">
        <f>IFERROR(INDEX(Forrest!$D$231:$N$331,MATCH(IF((CA$36-$B614)&gt;0,CA$36-$B614,0),Forrest!$C$231:$C$331,0),MATCH($A614,Forrest!$D$129:$N$129,0))*IF((CA$36-$B614)&gt;0,$C614,0),BZ614)</f>
        <v>0</v>
      </c>
      <c r="CB614" s="176">
        <f>IFERROR(INDEX(Forrest!$D$231:$N$331,MATCH(IF((CB$36-$B614)&gt;0,CB$36-$B614,0),Forrest!$C$231:$C$331,0),MATCH($A614,Forrest!$D$129:$N$129,0))*IF((CB$36-$B614)&gt;0,$C614,0),CA614)</f>
        <v>0</v>
      </c>
      <c r="CC614" s="176">
        <f>IFERROR(INDEX(Forrest!$D$231:$N$331,MATCH(IF((CC$36-$B614)&gt;0,CC$36-$B614,0),Forrest!$C$231:$C$331,0),MATCH($A614,Forrest!$D$129:$N$129,0))*IF((CC$36-$B614)&gt;0,$C614,0),CB614)</f>
        <v>0</v>
      </c>
      <c r="CD614" s="176">
        <f>IFERROR(INDEX(Forrest!$D$231:$N$331,MATCH(IF((CD$36-$B614)&gt;0,CD$36-$B614,0),Forrest!$C$231:$C$331,0),MATCH($A614,Forrest!$D$129:$N$129,0))*IF((CD$36-$B614)&gt;0,$C614,0),CC614)</f>
        <v>0</v>
      </c>
      <c r="CE614" s="176">
        <f>IFERROR(INDEX(Forrest!$D$231:$N$331,MATCH(IF((CE$36-$B614)&gt;0,CE$36-$B614,0),Forrest!$C$231:$C$331,0),MATCH($A614,Forrest!$D$129:$N$129,0))*IF((CE$36-$B614)&gt;0,$C614,0),CD614)</f>
        <v>0</v>
      </c>
      <c r="CF614" s="176">
        <f>IFERROR(INDEX(Forrest!$D$231:$N$331,MATCH(IF((CF$36-$B614)&gt;0,CF$36-$B614,0),Forrest!$C$231:$C$331,0),MATCH($A614,Forrest!$D$129:$N$129,0))*IF((CF$36-$B614)&gt;0,$C614,0),CE614)</f>
        <v>0</v>
      </c>
      <c r="CG614" s="176">
        <f>IFERROR(INDEX(Forrest!$D$231:$N$331,MATCH(IF((CG$36-$B614)&gt;0,CG$36-$B614,0),Forrest!$C$231:$C$331,0),MATCH($A614,Forrest!$D$129:$N$129,0))*IF((CG$36-$B614)&gt;0,$C614,0),CF614)</f>
        <v>0</v>
      </c>
      <c r="CH614" s="176">
        <f>IFERROR(INDEX(Forrest!$D$231:$N$331,MATCH(IF((CH$36-$B614)&gt;0,CH$36-$B614,0),Forrest!$C$231:$C$331,0),MATCH($A614,Forrest!$D$129:$N$129,0))*IF((CH$36-$B614)&gt;0,$C614,0),CG614)</f>
        <v>0</v>
      </c>
      <c r="CI614" s="176">
        <f>IFERROR(INDEX(Forrest!$D$231:$N$331,MATCH(IF((CI$36-$B614)&gt;0,CI$36-$B614,0),Forrest!$C$231:$C$331,0),MATCH($A614,Forrest!$D$129:$N$129,0))*IF((CI$36-$B614)&gt;0,$C614,0),CH614)</f>
        <v>0</v>
      </c>
      <c r="CJ614" s="176">
        <f>IFERROR(INDEX(Forrest!$D$231:$N$331,MATCH(IF((CJ$36-$B614)&gt;0,CJ$36-$B614,0),Forrest!$C$231:$C$331,0),MATCH($A614,Forrest!$D$129:$N$129,0))*IF((CJ$36-$B614)&gt;0,$C614,0),CI614)</f>
        <v>0</v>
      </c>
      <c r="CK614" s="176">
        <f>IFERROR(INDEX(Forrest!$D$231:$N$331,MATCH(IF((CK$36-$B614)&gt;0,CK$36-$B614,0),Forrest!$C$231:$C$331,0),MATCH($A614,Forrest!$D$129:$N$129,0))*IF((CK$36-$B614)&gt;0,$C614,0),CJ614)</f>
        <v>0</v>
      </c>
      <c r="CL614" s="176">
        <f>IFERROR(INDEX(Forrest!$D$231:$N$331,MATCH(IF((CL$36-$B614)&gt;0,CL$36-$B614,0),Forrest!$C$231:$C$331,0),MATCH($A614,Forrest!$D$129:$N$129,0))*IF((CL$36-$B614)&gt;0,$C614,0),CK614)</f>
        <v>0</v>
      </c>
      <c r="CM614" s="176">
        <f>IFERROR(INDEX(Forrest!$D$231:$N$331,MATCH(IF((CM$36-$B614)&gt;0,CM$36-$B614,0),Forrest!$C$231:$C$331,0),MATCH($A614,Forrest!$D$129:$N$129,0))*IF((CM$36-$B614)&gt;0,$C614,0),CL614)</f>
        <v>0</v>
      </c>
      <c r="CN614" s="176">
        <f>IFERROR(INDEX(Forrest!$D$231:$N$331,MATCH(IF((CN$36-$B614)&gt;0,CN$36-$B614,0),Forrest!$C$231:$C$331,0),MATCH($A614,Forrest!$D$129:$N$129,0))*IF((CN$36-$B614)&gt;0,$C614,0),CM614)</f>
        <v>0</v>
      </c>
      <c r="CO614" s="176">
        <f>IFERROR(INDEX(Forrest!$D$231:$N$331,MATCH(IF((CO$36-$B614)&gt;0,CO$36-$B614,0),Forrest!$C$231:$C$331,0),MATCH($A614,Forrest!$D$129:$N$129,0))*IF((CO$36-$B614)&gt;0,$C614,0),CN614)</f>
        <v>0</v>
      </c>
      <c r="CP614" s="176">
        <f>IFERROR(INDEX(Forrest!$D$231:$N$331,MATCH(IF((CP$36-$B614)&gt;0,CP$36-$B614,0),Forrest!$C$231:$C$331,0),MATCH($A614,Forrest!$D$129:$N$129,0))*IF((CP$36-$B614)&gt;0,$C614,0),CO614)</f>
        <v>0</v>
      </c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</row>
    <row r="615" spans="1:110">
      <c r="A615" s="174" t="str">
        <f t="shared" si="104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6">
        <f>IFERROR(INDEX(Forrest!$D$231:$N$331,MATCH(IF((D$36-$B615)&gt;0,D$36-$B615,0),Forrest!$C$231:$C$331,0),MATCH($A615,Forrest!$D$129:$N$129,0))*IF((D$36-$B615)&gt;0,$C615,0),B615)</f>
        <v>0</v>
      </c>
      <c r="E615" s="176">
        <f>IFERROR(INDEX(Forrest!$D$231:$N$331,MATCH(IF((E$36-$B615)&gt;0,E$36-$B615,0),Forrest!$C$231:$C$331,0),MATCH($A615,Forrest!$D$129:$N$129,0))*IF((E$36-$B615)&gt;0,$C615,0),C615)</f>
        <v>0</v>
      </c>
      <c r="F615" s="176">
        <f>IFERROR(INDEX(Forrest!$D$231:$N$331,MATCH(IF((F$36-$B615)&gt;0,F$36-$B615,0),Forrest!$C$231:$C$331,0),MATCH($A615,Forrest!$D$129:$N$129,0))*IF((F$36-$B615)&gt;0,$C615,0),E615)</f>
        <v>0</v>
      </c>
      <c r="G615" s="176">
        <f>IFERROR(INDEX(Forrest!$D$231:$N$331,MATCH(IF((G$36-$B615)&gt;0,G$36-$B615,0),Forrest!$C$231:$C$331,0),MATCH($A615,Forrest!$D$129:$N$129,0))*IF((G$36-$B615)&gt;0,$C615,0),F615)</f>
        <v>0</v>
      </c>
      <c r="H615" s="176">
        <f>IFERROR(INDEX(Forrest!$D$231:$N$331,MATCH(IF((H$36-$B615)&gt;0,H$36-$B615,0),Forrest!$C$231:$C$331,0),MATCH($A615,Forrest!$D$129:$N$129,0))*IF((H$36-$B615)&gt;0,$C615,0),G615)</f>
        <v>0</v>
      </c>
      <c r="I615" s="176">
        <f>IFERROR(INDEX(Forrest!$D$231:$N$331,MATCH(IF((I$36-$B615)&gt;0,I$36-$B615,0),Forrest!$C$231:$C$331,0),MATCH($A615,Forrest!$D$129:$N$129,0))*IF((I$36-$B615)&gt;0,$C615,0),H615)</f>
        <v>0</v>
      </c>
      <c r="J615" s="176">
        <f>IFERROR(INDEX(Forrest!$D$231:$N$331,MATCH(IF((J$36-$B615)&gt;0,J$36-$B615,0),Forrest!$C$231:$C$331,0),MATCH($A615,Forrest!$D$129:$N$129,0))*IF((J$36-$B615)&gt;0,$C615,0),I615)</f>
        <v>0</v>
      </c>
      <c r="K615" s="176">
        <f>IFERROR(INDEX(Forrest!$D$231:$N$331,MATCH(IF((K$36-$B615)&gt;0,K$36-$B615,0),Forrest!$C$231:$C$331,0),MATCH($A615,Forrest!$D$129:$N$129,0))*IF((K$36-$B615)&gt;0,$C615,0),J615)</f>
        <v>0</v>
      </c>
      <c r="L615" s="176">
        <f>IFERROR(INDEX(Forrest!$D$231:$N$331,MATCH(IF((L$36-$B615)&gt;0,L$36-$B615,0),Forrest!$C$231:$C$331,0),MATCH($A615,Forrest!$D$129:$N$129,0))*IF((L$36-$B615)&gt;0,$C615,0),K615)</f>
        <v>0</v>
      </c>
      <c r="M615" s="176">
        <f>IFERROR(INDEX(Forrest!$D$231:$N$331,MATCH(IF((M$36-$B615)&gt;0,M$36-$B615,0),Forrest!$C$231:$C$331,0),MATCH($A615,Forrest!$D$129:$N$129,0))*IF((M$36-$B615)&gt;0,$C615,0),L615)</f>
        <v>0</v>
      </c>
      <c r="N615" s="176">
        <f>IFERROR(INDEX(Forrest!$D$231:$N$331,MATCH(IF((N$36-$B615)&gt;0,N$36-$B615,0),Forrest!$C$231:$C$331,0),MATCH($A615,Forrest!$D$129:$N$129,0))*IF((N$36-$B615)&gt;0,$C615,0),M615)</f>
        <v>0</v>
      </c>
      <c r="O615" s="176">
        <f>IFERROR(INDEX(Forrest!$D$231:$N$331,MATCH(IF((O$36-$B615)&gt;0,O$36-$B615,0),Forrest!$C$231:$C$331,0),MATCH($A615,Forrest!$D$129:$N$129,0))*IF((O$36-$B615)&gt;0,$C615,0),N615)</f>
        <v>0</v>
      </c>
      <c r="P615" s="176">
        <f>IFERROR(INDEX(Forrest!$D$231:$N$331,MATCH(IF((P$36-$B615)&gt;0,P$36-$B615,0),Forrest!$C$231:$C$331,0),MATCH($A615,Forrest!$D$129:$N$129,0))*IF((P$36-$B615)&gt;0,$C615,0),O615)</f>
        <v>0</v>
      </c>
      <c r="Q615" s="176">
        <f>IFERROR(INDEX(Forrest!$D$231:$N$331,MATCH(IF((Q$36-$B615)&gt;0,Q$36-$B615,0),Forrest!$C$231:$C$331,0),MATCH($A615,Forrest!$D$129:$N$129,0))*IF((Q$36-$B615)&gt;0,$C615,0),P615)</f>
        <v>0</v>
      </c>
      <c r="R615" s="176">
        <f>IFERROR(INDEX(Forrest!$D$231:$N$331,MATCH(IF((R$36-$B615)&gt;0,R$36-$B615,0),Forrest!$C$231:$C$331,0),MATCH($A615,Forrest!$D$129:$N$129,0))*IF((R$36-$B615)&gt;0,$C615,0),Q615)</f>
        <v>0</v>
      </c>
      <c r="S615" s="176">
        <f>IFERROR(INDEX(Forrest!$D$231:$N$331,MATCH(IF((S$36-$B615)&gt;0,S$36-$B615,0),Forrest!$C$231:$C$331,0),MATCH($A615,Forrest!$D$129:$N$129,0))*IF((S$36-$B615)&gt;0,$C615,0),R615)</f>
        <v>0</v>
      </c>
      <c r="T615" s="176">
        <f>IFERROR(INDEX(Forrest!$D$231:$N$331,MATCH(IF((T$36-$B615)&gt;0,T$36-$B615,0),Forrest!$C$231:$C$331,0),MATCH($A615,Forrest!$D$129:$N$129,0))*IF((T$36-$B615)&gt;0,$C615,0),S615)</f>
        <v>0</v>
      </c>
      <c r="U615" s="176">
        <f>IFERROR(INDEX(Forrest!$D$231:$N$331,MATCH(IF((U$36-$B615)&gt;0,U$36-$B615,0),Forrest!$C$231:$C$331,0),MATCH($A615,Forrest!$D$129:$N$129,0))*IF((U$36-$B615)&gt;0,$C615,0),T615)</f>
        <v>0</v>
      </c>
      <c r="V615" s="176">
        <f>IFERROR(INDEX(Forrest!$D$231:$N$331,MATCH(IF((V$36-$B615)&gt;0,V$36-$B615,0),Forrest!$C$231:$C$331,0),MATCH($A615,Forrest!$D$129:$N$129,0))*IF((V$36-$B615)&gt;0,$C615,0),U615)</f>
        <v>0</v>
      </c>
      <c r="W615" s="176">
        <f>IFERROR(INDEX(Forrest!$D$231:$N$331,MATCH(IF((W$36-$B615)&gt;0,W$36-$B615,0),Forrest!$C$231:$C$331,0),MATCH($A615,Forrest!$D$129:$N$129,0))*IF((W$36-$B615)&gt;0,$C615,0),V615)</f>
        <v>0</v>
      </c>
      <c r="X615" s="176">
        <f>IFERROR(INDEX(Forrest!$D$231:$N$331,MATCH(IF((X$36-$B615)&gt;0,X$36-$B615,0),Forrest!$C$231:$C$331,0),MATCH($A615,Forrest!$D$129:$N$129,0))*IF((X$36-$B615)&gt;0,$C615,0),W615)</f>
        <v>0</v>
      </c>
      <c r="Y615" s="176">
        <f>IFERROR(INDEX(Forrest!$D$231:$N$331,MATCH(IF((Y$36-$B615)&gt;0,Y$36-$B615,0),Forrest!$C$231:$C$331,0),MATCH($A615,Forrest!$D$129:$N$129,0))*IF((Y$36-$B615)&gt;0,$C615,0),X615)</f>
        <v>0</v>
      </c>
      <c r="Z615" s="176">
        <f>IFERROR(INDEX(Forrest!$D$231:$N$331,MATCH(IF((Z$36-$B615)&gt;0,Z$36-$B615,0),Forrest!$C$231:$C$331,0),MATCH($A615,Forrest!$D$129:$N$129,0))*IF((Z$36-$B615)&gt;0,$C615,0),Y615)</f>
        <v>0</v>
      </c>
      <c r="AA615" s="176">
        <f>IFERROR(INDEX(Forrest!$D$231:$N$331,MATCH(IF((AA$36-$B615)&gt;0,AA$36-$B615,0),Forrest!$C$231:$C$331,0),MATCH($A615,Forrest!$D$129:$N$129,0))*IF((AA$36-$B615)&gt;0,$C615,0),Z615)</f>
        <v>0</v>
      </c>
      <c r="AB615" s="176">
        <f>IFERROR(INDEX(Forrest!$D$231:$N$331,MATCH(IF((AB$36-$B615)&gt;0,AB$36-$B615,0),Forrest!$C$231:$C$331,0),MATCH($A615,Forrest!$D$129:$N$129,0))*IF((AB$36-$B615)&gt;0,$C615,0),AA615)</f>
        <v>0</v>
      </c>
      <c r="AC615" s="176">
        <f>IFERROR(INDEX(Forrest!$D$231:$N$331,MATCH(IF((AC$36-$B615)&gt;0,AC$36-$B615,0),Forrest!$C$231:$C$331,0),MATCH($A615,Forrest!$D$129:$N$129,0))*IF((AC$36-$B615)&gt;0,$C615,0),AB615)</f>
        <v>0</v>
      </c>
      <c r="AD615" s="176">
        <f>IFERROR(INDEX(Forrest!$D$231:$N$331,MATCH(IF((AD$36-$B615)&gt;0,AD$36-$B615,0),Forrest!$C$231:$C$331,0),MATCH($A615,Forrest!$D$129:$N$129,0))*IF((AD$36-$B615)&gt;0,$C615,0),AC615)</f>
        <v>0</v>
      </c>
      <c r="AE615" s="176">
        <f>IFERROR(INDEX(Forrest!$D$231:$N$331,MATCH(IF((AE$36-$B615)&gt;0,AE$36-$B615,0),Forrest!$C$231:$C$331,0),MATCH($A615,Forrest!$D$129:$N$129,0))*IF((AE$36-$B615)&gt;0,$C615,0),AD615)</f>
        <v>0</v>
      </c>
      <c r="AF615" s="176">
        <f>IFERROR(INDEX(Forrest!$D$231:$N$331,MATCH(IF((AF$36-$B615)&gt;0,AF$36-$B615,0),Forrest!$C$231:$C$331,0),MATCH($A615,Forrest!$D$129:$N$129,0))*IF((AF$36-$B615)&gt;0,$C615,0),AE615)</f>
        <v>0</v>
      </c>
      <c r="AG615" s="176">
        <f>IFERROR(INDEX(Forrest!$D$231:$N$331,MATCH(IF((AG$36-$B615)&gt;0,AG$36-$B615,0),Forrest!$C$231:$C$331,0),MATCH($A615,Forrest!$D$129:$N$129,0))*IF((AG$36-$B615)&gt;0,$C615,0),AF615)</f>
        <v>0</v>
      </c>
      <c r="AH615" s="176">
        <f>IFERROR(INDEX(Forrest!$D$231:$N$331,MATCH(IF((AH$36-$B615)&gt;0,AH$36-$B615,0),Forrest!$C$231:$C$331,0),MATCH($A615,Forrest!$D$129:$N$129,0))*IF((AH$36-$B615)&gt;0,$C615,0),AG615)</f>
        <v>0</v>
      </c>
      <c r="AI615" s="176">
        <f>IFERROR(INDEX(Forrest!$D$231:$N$331,MATCH(IF((AI$36-$B615)&gt;0,AI$36-$B615,0),Forrest!$C$231:$C$331,0),MATCH($A615,Forrest!$D$129:$N$129,0))*IF((AI$36-$B615)&gt;0,$C615,0),AH615)</f>
        <v>0</v>
      </c>
      <c r="AJ615" s="176">
        <f>IFERROR(INDEX(Forrest!$D$231:$N$331,MATCH(IF((AJ$36-$B615)&gt;0,AJ$36-$B615,0),Forrest!$C$231:$C$331,0),MATCH($A615,Forrest!$D$129:$N$129,0))*IF((AJ$36-$B615)&gt;0,$C615,0),AI615)</f>
        <v>0</v>
      </c>
      <c r="AK615" s="176">
        <f>IFERROR(INDEX(Forrest!$D$231:$N$331,MATCH(IF((AK$36-$B615)&gt;0,AK$36-$B615,0),Forrest!$C$231:$C$331,0),MATCH($A615,Forrest!$D$129:$N$129,0))*IF((AK$36-$B615)&gt;0,$C615,0),AJ615)</f>
        <v>0</v>
      </c>
      <c r="AL615" s="176">
        <f>IFERROR(INDEX(Forrest!$D$231:$N$331,MATCH(IF((AL$36-$B615)&gt;0,AL$36-$B615,0),Forrest!$C$231:$C$331,0),MATCH($A615,Forrest!$D$129:$N$129,0))*IF((AL$36-$B615)&gt;0,$C615,0),AK615)</f>
        <v>0</v>
      </c>
      <c r="AM615" s="176">
        <f>IFERROR(INDEX(Forrest!$D$231:$N$331,MATCH(IF((AM$36-$B615)&gt;0,AM$36-$B615,0),Forrest!$C$231:$C$331,0),MATCH($A615,Forrest!$D$129:$N$129,0))*IF((AM$36-$B615)&gt;0,$C615,0),AL615)</f>
        <v>0</v>
      </c>
      <c r="AN615" s="176">
        <f>IFERROR(INDEX(Forrest!$D$231:$N$331,MATCH(IF((AN$36-$B615)&gt;0,AN$36-$B615,0),Forrest!$C$231:$C$331,0),MATCH($A615,Forrest!$D$129:$N$129,0))*IF((AN$36-$B615)&gt;0,$C615,0),AM615)</f>
        <v>0</v>
      </c>
      <c r="AO615" s="176">
        <f>IFERROR(INDEX(Forrest!$D$231:$N$331,MATCH(IF((AO$36-$B615)&gt;0,AO$36-$B615,0),Forrest!$C$231:$C$331,0),MATCH($A615,Forrest!$D$129:$N$129,0))*IF((AO$36-$B615)&gt;0,$C615,0),AN615)</f>
        <v>0</v>
      </c>
      <c r="AP615" s="176">
        <f>IFERROR(INDEX(Forrest!$D$231:$N$331,MATCH(IF((AP$36-$B615)&gt;0,AP$36-$B615,0),Forrest!$C$231:$C$331,0),MATCH($A615,Forrest!$D$129:$N$129,0))*IF((AP$36-$B615)&gt;0,$C615,0),AO615)</f>
        <v>0</v>
      </c>
      <c r="AQ615" s="176">
        <f>IFERROR(INDEX(Forrest!$D$231:$N$331,MATCH(IF((AQ$36-$B615)&gt;0,AQ$36-$B615,0),Forrest!$C$231:$C$331,0),MATCH($A615,Forrest!$D$129:$N$129,0))*IF((AQ$36-$B615)&gt;0,$C615,0),AP615)</f>
        <v>0</v>
      </c>
      <c r="AR615" s="176">
        <f>IFERROR(INDEX(Forrest!$D$231:$N$331,MATCH(IF((AR$36-$B615)&gt;0,AR$36-$B615,0),Forrest!$C$231:$C$331,0),MATCH($A615,Forrest!$D$129:$N$129,0))*IF((AR$36-$B615)&gt;0,$C615,0),AQ615)</f>
        <v>0</v>
      </c>
      <c r="AS615" s="176">
        <f>IFERROR(INDEX(Forrest!$D$231:$N$331,MATCH(IF((AS$36-$B615)&gt;0,AS$36-$B615,0),Forrest!$C$231:$C$331,0),MATCH($A615,Forrest!$D$129:$N$129,0))*IF((AS$36-$B615)&gt;0,$C615,0),AR615)</f>
        <v>0</v>
      </c>
      <c r="AT615" s="176">
        <f>IFERROR(INDEX(Forrest!$D$231:$N$331,MATCH(IF((AT$36-$B615)&gt;0,AT$36-$B615,0),Forrest!$C$231:$C$331,0),MATCH($A615,Forrest!$D$129:$N$129,0))*IF((AT$36-$B615)&gt;0,$C615,0),AS615)</f>
        <v>0</v>
      </c>
      <c r="AU615" s="176">
        <f>IFERROR(INDEX(Forrest!$D$231:$N$331,MATCH(IF((AU$36-$B615)&gt;0,AU$36-$B615,0),Forrest!$C$231:$C$331,0),MATCH($A615,Forrest!$D$129:$N$129,0))*IF((AU$36-$B615)&gt;0,$C615,0),AT615)</f>
        <v>0</v>
      </c>
      <c r="AV615" s="176">
        <f>IFERROR(INDEX(Forrest!$D$231:$N$331,MATCH(IF((AV$36-$B615)&gt;0,AV$36-$B615,0),Forrest!$C$231:$C$331,0),MATCH($A615,Forrest!$D$129:$N$129,0))*IF((AV$36-$B615)&gt;0,$C615,0),AU615)</f>
        <v>0</v>
      </c>
      <c r="AW615" s="176">
        <f>IFERROR(INDEX(Forrest!$D$231:$N$331,MATCH(IF((AW$36-$B615)&gt;0,AW$36-$B615,0),Forrest!$C$231:$C$331,0),MATCH($A615,Forrest!$D$129:$N$129,0))*IF((AW$36-$B615)&gt;0,$C615,0),AV615)</f>
        <v>0</v>
      </c>
      <c r="AX615" s="176">
        <f>IFERROR(INDEX(Forrest!$D$231:$N$331,MATCH(IF((AX$36-$B615)&gt;0,AX$36-$B615,0),Forrest!$C$231:$C$331,0),MATCH($A615,Forrest!$D$129:$N$129,0))*IF((AX$36-$B615)&gt;0,$C615,0),AW615)</f>
        <v>0</v>
      </c>
      <c r="AY615" s="176">
        <f>IFERROR(INDEX(Forrest!$D$231:$N$331,MATCH(IF((AY$36-$B615)&gt;0,AY$36-$B615,0),Forrest!$C$231:$C$331,0),MATCH($A615,Forrest!$D$129:$N$129,0))*IF((AY$36-$B615)&gt;0,$C615,0),AX615)</f>
        <v>0</v>
      </c>
      <c r="AZ615" s="176">
        <f>IFERROR(INDEX(Forrest!$D$231:$N$331,MATCH(IF((AZ$36-$B615)&gt;0,AZ$36-$B615,0),Forrest!$C$231:$C$331,0),MATCH($A615,Forrest!$D$129:$N$129,0))*IF((AZ$36-$B615)&gt;0,$C615,0),AY615)</f>
        <v>0</v>
      </c>
      <c r="BA615" s="176">
        <f>IFERROR(INDEX(Forrest!$D$231:$N$331,MATCH(IF((BA$36-$B615)&gt;0,BA$36-$B615,0),Forrest!$C$231:$C$331,0),MATCH($A615,Forrest!$D$129:$N$129,0))*IF((BA$36-$B615)&gt;0,$C615,0),AZ615)</f>
        <v>0</v>
      </c>
      <c r="BB615" s="176">
        <f>IFERROR(INDEX(Forrest!$D$231:$N$331,MATCH(IF((BB$36-$B615)&gt;0,BB$36-$B615,0),Forrest!$C$231:$C$331,0),MATCH($A615,Forrest!$D$129:$N$129,0))*IF((BB$36-$B615)&gt;0,$C615,0),BA615)</f>
        <v>0</v>
      </c>
      <c r="BC615" s="176">
        <f>IFERROR(INDEX(Forrest!$D$231:$N$331,MATCH(IF((BC$36-$B615)&gt;0,BC$36-$B615,0),Forrest!$C$231:$C$331,0),MATCH($A615,Forrest!$D$129:$N$129,0))*IF((BC$36-$B615)&gt;0,$C615,0),BB615)</f>
        <v>0</v>
      </c>
      <c r="BD615" s="176">
        <f>IFERROR(INDEX(Forrest!$D$231:$N$331,MATCH(IF((BD$36-$B615)&gt;0,BD$36-$B615,0),Forrest!$C$231:$C$331,0),MATCH($A615,Forrest!$D$129:$N$129,0))*IF((BD$36-$B615)&gt;0,$C615,0),BC615)</f>
        <v>0</v>
      </c>
      <c r="BE615" s="176">
        <f>IFERROR(INDEX(Forrest!$D$231:$N$331,MATCH(IF((BE$36-$B615)&gt;0,BE$36-$B615,0),Forrest!$C$231:$C$331,0),MATCH($A615,Forrest!$D$129:$N$129,0))*IF((BE$36-$B615)&gt;0,$C615,0),BD615)</f>
        <v>0</v>
      </c>
      <c r="BF615" s="176">
        <f>IFERROR(INDEX(Forrest!$D$231:$N$331,MATCH(IF((BF$36-$B615)&gt;0,BF$36-$B615,0),Forrest!$C$231:$C$331,0),MATCH($A615,Forrest!$D$129:$N$129,0))*IF((BF$36-$B615)&gt;0,$C615,0),BE615)</f>
        <v>0</v>
      </c>
      <c r="BG615" s="176">
        <f>IFERROR(INDEX(Forrest!$D$231:$N$331,MATCH(IF((BG$36-$B615)&gt;0,BG$36-$B615,0),Forrest!$C$231:$C$331,0),MATCH($A615,Forrest!$D$129:$N$129,0))*IF((BG$36-$B615)&gt;0,$C615,0),BF615)</f>
        <v>0</v>
      </c>
      <c r="BH615" s="176">
        <f>IFERROR(INDEX(Forrest!$D$231:$N$331,MATCH(IF((BH$36-$B615)&gt;0,BH$36-$B615,0),Forrest!$C$231:$C$331,0),MATCH($A615,Forrest!$D$129:$N$129,0))*IF((BH$36-$B615)&gt;0,$C615,0),BG615)</f>
        <v>0</v>
      </c>
      <c r="BI615" s="176">
        <f>IFERROR(INDEX(Forrest!$D$231:$N$331,MATCH(IF((BI$36-$B615)&gt;0,BI$36-$B615,0),Forrest!$C$231:$C$331,0),MATCH($A615,Forrest!$D$129:$N$129,0))*IF((BI$36-$B615)&gt;0,$C615,0),BH615)</f>
        <v>0</v>
      </c>
      <c r="BJ615" s="176">
        <f>IFERROR(INDEX(Forrest!$D$231:$N$331,MATCH(IF((BJ$36-$B615)&gt;0,BJ$36-$B615,0),Forrest!$C$231:$C$331,0),MATCH($A615,Forrest!$D$129:$N$129,0))*IF((BJ$36-$B615)&gt;0,$C615,0),BI615)</f>
        <v>0</v>
      </c>
      <c r="BK615" s="176">
        <f>IFERROR(INDEX(Forrest!$D$231:$N$331,MATCH(IF((BK$36-$B615)&gt;0,BK$36-$B615,0),Forrest!$C$231:$C$331,0),MATCH($A615,Forrest!$D$129:$N$129,0))*IF((BK$36-$B615)&gt;0,$C615,0),BJ615)</f>
        <v>0</v>
      </c>
      <c r="BL615" s="176">
        <f>IFERROR(INDEX(Forrest!$D$231:$N$331,MATCH(IF((BL$36-$B615)&gt;0,BL$36-$B615,0),Forrest!$C$231:$C$331,0),MATCH($A615,Forrest!$D$129:$N$129,0))*IF((BL$36-$B615)&gt;0,$C615,0),BK615)</f>
        <v>0</v>
      </c>
      <c r="BM615" s="176">
        <f>IFERROR(INDEX(Forrest!$D$231:$N$331,MATCH(IF((BM$36-$B615)&gt;0,BM$36-$B615,0),Forrest!$C$231:$C$331,0),MATCH($A615,Forrest!$D$129:$N$129,0))*IF((BM$36-$B615)&gt;0,$C615,0),BL615)</f>
        <v>0</v>
      </c>
      <c r="BN615" s="176">
        <f>IFERROR(INDEX(Forrest!$D$231:$N$331,MATCH(IF((BN$36-$B615)&gt;0,BN$36-$B615,0),Forrest!$C$231:$C$331,0),MATCH($A615,Forrest!$D$129:$N$129,0))*IF((BN$36-$B615)&gt;0,$C615,0),BM615)</f>
        <v>0</v>
      </c>
      <c r="BO615" s="176">
        <f>IFERROR(INDEX(Forrest!$D$231:$N$331,MATCH(IF((BO$36-$B615)&gt;0,BO$36-$B615,0),Forrest!$C$231:$C$331,0),MATCH($A615,Forrest!$D$129:$N$129,0))*IF((BO$36-$B615)&gt;0,$C615,0),BN615)</f>
        <v>0</v>
      </c>
      <c r="BP615" s="176">
        <f>IFERROR(INDEX(Forrest!$D$231:$N$331,MATCH(IF((BP$36-$B615)&gt;0,BP$36-$B615,0),Forrest!$C$231:$C$331,0),MATCH($A615,Forrest!$D$129:$N$129,0))*IF((BP$36-$B615)&gt;0,$C615,0),BO615)</f>
        <v>0</v>
      </c>
      <c r="BQ615" s="176">
        <f>IFERROR(INDEX(Forrest!$D$231:$N$331,MATCH(IF((BQ$36-$B615)&gt;0,BQ$36-$B615,0),Forrest!$C$231:$C$331,0),MATCH($A615,Forrest!$D$129:$N$129,0))*IF((BQ$36-$B615)&gt;0,$C615,0),BP615)</f>
        <v>0</v>
      </c>
      <c r="BR615" s="176">
        <f>IFERROR(INDEX(Forrest!$D$231:$N$331,MATCH(IF((BR$36-$B615)&gt;0,BR$36-$B615,0),Forrest!$C$231:$C$331,0),MATCH($A615,Forrest!$D$129:$N$129,0))*IF((BR$36-$B615)&gt;0,$C615,0),BQ615)</f>
        <v>0</v>
      </c>
      <c r="BS615" s="176">
        <f>IFERROR(INDEX(Forrest!$D$231:$N$331,MATCH(IF((BS$36-$B615)&gt;0,BS$36-$B615,0),Forrest!$C$231:$C$331,0),MATCH($A615,Forrest!$D$129:$N$129,0))*IF((BS$36-$B615)&gt;0,$C615,0),BR615)</f>
        <v>0</v>
      </c>
      <c r="BT615" s="176">
        <f>IFERROR(INDEX(Forrest!$D$231:$N$331,MATCH(IF((BT$36-$B615)&gt;0,BT$36-$B615,0),Forrest!$C$231:$C$331,0),MATCH($A615,Forrest!$D$129:$N$129,0))*IF((BT$36-$B615)&gt;0,$C615,0),BS615)</f>
        <v>0</v>
      </c>
      <c r="BU615" s="176">
        <f>IFERROR(INDEX(Forrest!$D$231:$N$331,MATCH(IF((BU$36-$B615)&gt;0,BU$36-$B615,0),Forrest!$C$231:$C$331,0),MATCH($A615,Forrest!$D$129:$N$129,0))*IF((BU$36-$B615)&gt;0,$C615,0),BT615)</f>
        <v>0</v>
      </c>
      <c r="BV615" s="176">
        <f>IFERROR(INDEX(Forrest!$D$231:$N$331,MATCH(IF((BV$36-$B615)&gt;0,BV$36-$B615,0),Forrest!$C$231:$C$331,0),MATCH($A615,Forrest!$D$129:$N$129,0))*IF((BV$36-$B615)&gt;0,$C615,0),BU615)</f>
        <v>0</v>
      </c>
      <c r="BW615" s="176">
        <f>IFERROR(INDEX(Forrest!$D$231:$N$331,MATCH(IF((BW$36-$B615)&gt;0,BW$36-$B615,0),Forrest!$C$231:$C$331,0),MATCH($A615,Forrest!$D$129:$N$129,0))*IF((BW$36-$B615)&gt;0,$C615,0),BV615)</f>
        <v>0</v>
      </c>
      <c r="BX615" s="176">
        <f>IFERROR(INDEX(Forrest!$D$231:$N$331,MATCH(IF((BX$36-$B615)&gt;0,BX$36-$B615,0),Forrest!$C$231:$C$331,0),MATCH($A615,Forrest!$D$129:$N$129,0))*IF((BX$36-$B615)&gt;0,$C615,0),BW615)</f>
        <v>0</v>
      </c>
      <c r="BY615" s="176">
        <f>IFERROR(INDEX(Forrest!$D$231:$N$331,MATCH(IF((BY$36-$B615)&gt;0,BY$36-$B615,0),Forrest!$C$231:$C$331,0),MATCH($A615,Forrest!$D$129:$N$129,0))*IF((BY$36-$B615)&gt;0,$C615,0),BX615)</f>
        <v>0</v>
      </c>
      <c r="BZ615" s="176">
        <f>IFERROR(INDEX(Forrest!$D$231:$N$331,MATCH(IF((BZ$36-$B615)&gt;0,BZ$36-$B615,0),Forrest!$C$231:$C$331,0),MATCH($A615,Forrest!$D$129:$N$129,0))*IF((BZ$36-$B615)&gt;0,$C615,0),BY615)</f>
        <v>0</v>
      </c>
      <c r="CA615" s="176">
        <f>IFERROR(INDEX(Forrest!$D$231:$N$331,MATCH(IF((CA$36-$B615)&gt;0,CA$36-$B615,0),Forrest!$C$231:$C$331,0),MATCH($A615,Forrest!$D$129:$N$129,0))*IF((CA$36-$B615)&gt;0,$C615,0),BZ615)</f>
        <v>0</v>
      </c>
      <c r="CB615" s="176">
        <f>IFERROR(INDEX(Forrest!$D$231:$N$331,MATCH(IF((CB$36-$B615)&gt;0,CB$36-$B615,0),Forrest!$C$231:$C$331,0),MATCH($A615,Forrest!$D$129:$N$129,0))*IF((CB$36-$B615)&gt;0,$C615,0),CA615)</f>
        <v>0</v>
      </c>
      <c r="CC615" s="176">
        <f>IFERROR(INDEX(Forrest!$D$231:$N$331,MATCH(IF((CC$36-$B615)&gt;0,CC$36-$B615,0),Forrest!$C$231:$C$331,0),MATCH($A615,Forrest!$D$129:$N$129,0))*IF((CC$36-$B615)&gt;0,$C615,0),CB615)</f>
        <v>0</v>
      </c>
      <c r="CD615" s="176">
        <f>IFERROR(INDEX(Forrest!$D$231:$N$331,MATCH(IF((CD$36-$B615)&gt;0,CD$36-$B615,0),Forrest!$C$231:$C$331,0),MATCH($A615,Forrest!$D$129:$N$129,0))*IF((CD$36-$B615)&gt;0,$C615,0),CC615)</f>
        <v>0</v>
      </c>
      <c r="CE615" s="176">
        <f>IFERROR(INDEX(Forrest!$D$231:$N$331,MATCH(IF((CE$36-$B615)&gt;0,CE$36-$B615,0),Forrest!$C$231:$C$331,0),MATCH($A615,Forrest!$D$129:$N$129,0))*IF((CE$36-$B615)&gt;0,$C615,0),CD615)</f>
        <v>0</v>
      </c>
      <c r="CF615" s="176">
        <f>IFERROR(INDEX(Forrest!$D$231:$N$331,MATCH(IF((CF$36-$B615)&gt;0,CF$36-$B615,0),Forrest!$C$231:$C$331,0),MATCH($A615,Forrest!$D$129:$N$129,0))*IF((CF$36-$B615)&gt;0,$C615,0),CE615)</f>
        <v>0</v>
      </c>
      <c r="CG615" s="176">
        <f>IFERROR(INDEX(Forrest!$D$231:$N$331,MATCH(IF((CG$36-$B615)&gt;0,CG$36-$B615,0),Forrest!$C$231:$C$331,0),MATCH($A615,Forrest!$D$129:$N$129,0))*IF((CG$36-$B615)&gt;0,$C615,0),CF615)</f>
        <v>0</v>
      </c>
      <c r="CH615" s="176">
        <f>IFERROR(INDEX(Forrest!$D$231:$N$331,MATCH(IF((CH$36-$B615)&gt;0,CH$36-$B615,0),Forrest!$C$231:$C$331,0),MATCH($A615,Forrest!$D$129:$N$129,0))*IF((CH$36-$B615)&gt;0,$C615,0),CG615)</f>
        <v>0</v>
      </c>
      <c r="CI615" s="176">
        <f>IFERROR(INDEX(Forrest!$D$231:$N$331,MATCH(IF((CI$36-$B615)&gt;0,CI$36-$B615,0),Forrest!$C$231:$C$331,0),MATCH($A615,Forrest!$D$129:$N$129,0))*IF((CI$36-$B615)&gt;0,$C615,0),CH615)</f>
        <v>0</v>
      </c>
      <c r="CJ615" s="176">
        <f>IFERROR(INDEX(Forrest!$D$231:$N$331,MATCH(IF((CJ$36-$B615)&gt;0,CJ$36-$B615,0),Forrest!$C$231:$C$331,0),MATCH($A615,Forrest!$D$129:$N$129,0))*IF((CJ$36-$B615)&gt;0,$C615,0),CI615)</f>
        <v>0</v>
      </c>
      <c r="CK615" s="176">
        <f>IFERROR(INDEX(Forrest!$D$231:$N$331,MATCH(IF((CK$36-$B615)&gt;0,CK$36-$B615,0),Forrest!$C$231:$C$331,0),MATCH($A615,Forrest!$D$129:$N$129,0))*IF((CK$36-$B615)&gt;0,$C615,0),CJ615)</f>
        <v>0</v>
      </c>
      <c r="CL615" s="176">
        <f>IFERROR(INDEX(Forrest!$D$231:$N$331,MATCH(IF((CL$36-$B615)&gt;0,CL$36-$B615,0),Forrest!$C$231:$C$331,0),MATCH($A615,Forrest!$D$129:$N$129,0))*IF((CL$36-$B615)&gt;0,$C615,0),CK615)</f>
        <v>0</v>
      </c>
      <c r="CM615" s="176">
        <f>IFERROR(INDEX(Forrest!$D$231:$N$331,MATCH(IF((CM$36-$B615)&gt;0,CM$36-$B615,0),Forrest!$C$231:$C$331,0),MATCH($A615,Forrest!$D$129:$N$129,0))*IF((CM$36-$B615)&gt;0,$C615,0),CL615)</f>
        <v>0</v>
      </c>
      <c r="CN615" s="176">
        <f>IFERROR(INDEX(Forrest!$D$231:$N$331,MATCH(IF((CN$36-$B615)&gt;0,CN$36-$B615,0),Forrest!$C$231:$C$331,0),MATCH($A615,Forrest!$D$129:$N$129,0))*IF((CN$36-$B615)&gt;0,$C615,0),CM615)</f>
        <v>0</v>
      </c>
      <c r="CO615" s="176">
        <f>IFERROR(INDEX(Forrest!$D$231:$N$331,MATCH(IF((CO$36-$B615)&gt;0,CO$36-$B615,0),Forrest!$C$231:$C$331,0),MATCH($A615,Forrest!$D$129:$N$129,0))*IF((CO$36-$B615)&gt;0,$C615,0),CN615)</f>
        <v>0</v>
      </c>
      <c r="CP615" s="176">
        <f>IFERROR(INDEX(Forrest!$D$231:$N$331,MATCH(IF((CP$36-$B615)&gt;0,CP$36-$B615,0),Forrest!$C$231:$C$331,0),MATCH($A615,Forrest!$D$129:$N$129,0))*IF((CP$36-$B615)&gt;0,$C615,0),CO615)</f>
        <v>0</v>
      </c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</row>
    <row r="616" spans="1:110">
      <c r="A616" s="174" t="str">
        <f t="shared" si="104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6">
        <f>IFERROR(INDEX(Forrest!$D$231:$N$331,MATCH(IF((D$36-$B616)&gt;0,D$36-$B616,0),Forrest!$C$231:$C$331,0),MATCH($A616,Forrest!$D$129:$N$129,0))*IF((D$36-$B616)&gt;0,$C616,0),B616)</f>
        <v>0</v>
      </c>
      <c r="E616" s="176">
        <f>IFERROR(INDEX(Forrest!$D$231:$N$331,MATCH(IF((E$36-$B616)&gt;0,E$36-$B616,0),Forrest!$C$231:$C$331,0),MATCH($A616,Forrest!$D$129:$N$129,0))*IF((E$36-$B616)&gt;0,$C616,0),C616)</f>
        <v>0</v>
      </c>
      <c r="F616" s="176">
        <f>IFERROR(INDEX(Forrest!$D$231:$N$331,MATCH(IF((F$36-$B616)&gt;0,F$36-$B616,0),Forrest!$C$231:$C$331,0),MATCH($A616,Forrest!$D$129:$N$129,0))*IF((F$36-$B616)&gt;0,$C616,0),E616)</f>
        <v>0</v>
      </c>
      <c r="G616" s="176">
        <f>IFERROR(INDEX(Forrest!$D$231:$N$331,MATCH(IF((G$36-$B616)&gt;0,G$36-$B616,0),Forrest!$C$231:$C$331,0),MATCH($A616,Forrest!$D$129:$N$129,0))*IF((G$36-$B616)&gt;0,$C616,0),F616)</f>
        <v>0</v>
      </c>
      <c r="H616" s="176">
        <f>IFERROR(INDEX(Forrest!$D$231:$N$331,MATCH(IF((H$36-$B616)&gt;0,H$36-$B616,0),Forrest!$C$231:$C$331,0),MATCH($A616,Forrest!$D$129:$N$129,0))*IF((H$36-$B616)&gt;0,$C616,0),G616)</f>
        <v>0</v>
      </c>
      <c r="I616" s="176">
        <f>IFERROR(INDEX(Forrest!$D$231:$N$331,MATCH(IF((I$36-$B616)&gt;0,I$36-$B616,0),Forrest!$C$231:$C$331,0),MATCH($A616,Forrest!$D$129:$N$129,0))*IF((I$36-$B616)&gt;0,$C616,0),H616)</f>
        <v>0</v>
      </c>
      <c r="J616" s="176">
        <f>IFERROR(INDEX(Forrest!$D$231:$N$331,MATCH(IF((J$36-$B616)&gt;0,J$36-$B616,0),Forrest!$C$231:$C$331,0),MATCH($A616,Forrest!$D$129:$N$129,0))*IF((J$36-$B616)&gt;0,$C616,0),I616)</f>
        <v>0</v>
      </c>
      <c r="K616" s="176">
        <f>IFERROR(INDEX(Forrest!$D$231:$N$331,MATCH(IF((K$36-$B616)&gt;0,K$36-$B616,0),Forrest!$C$231:$C$331,0),MATCH($A616,Forrest!$D$129:$N$129,0))*IF((K$36-$B616)&gt;0,$C616,0),J616)</f>
        <v>0</v>
      </c>
      <c r="L616" s="176">
        <f>IFERROR(INDEX(Forrest!$D$231:$N$331,MATCH(IF((L$36-$B616)&gt;0,L$36-$B616,0),Forrest!$C$231:$C$331,0),MATCH($A616,Forrest!$D$129:$N$129,0))*IF((L$36-$B616)&gt;0,$C616,0),K616)</f>
        <v>0</v>
      </c>
      <c r="M616" s="176">
        <f>IFERROR(INDEX(Forrest!$D$231:$N$331,MATCH(IF((M$36-$B616)&gt;0,M$36-$B616,0),Forrest!$C$231:$C$331,0),MATCH($A616,Forrest!$D$129:$N$129,0))*IF((M$36-$B616)&gt;0,$C616,0),L616)</f>
        <v>0</v>
      </c>
      <c r="N616" s="176">
        <f>IFERROR(INDEX(Forrest!$D$231:$N$331,MATCH(IF((N$36-$B616)&gt;0,N$36-$B616,0),Forrest!$C$231:$C$331,0),MATCH($A616,Forrest!$D$129:$N$129,0))*IF((N$36-$B616)&gt;0,$C616,0),M616)</f>
        <v>0</v>
      </c>
      <c r="O616" s="176">
        <f>IFERROR(INDEX(Forrest!$D$231:$N$331,MATCH(IF((O$36-$B616)&gt;0,O$36-$B616,0),Forrest!$C$231:$C$331,0),MATCH($A616,Forrest!$D$129:$N$129,0))*IF((O$36-$B616)&gt;0,$C616,0),N616)</f>
        <v>0</v>
      </c>
      <c r="P616" s="176">
        <f>IFERROR(INDEX(Forrest!$D$231:$N$331,MATCH(IF((P$36-$B616)&gt;0,P$36-$B616,0),Forrest!$C$231:$C$331,0),MATCH($A616,Forrest!$D$129:$N$129,0))*IF((P$36-$B616)&gt;0,$C616,0),O616)</f>
        <v>0</v>
      </c>
      <c r="Q616" s="176">
        <f>IFERROR(INDEX(Forrest!$D$231:$N$331,MATCH(IF((Q$36-$B616)&gt;0,Q$36-$B616,0),Forrest!$C$231:$C$331,0),MATCH($A616,Forrest!$D$129:$N$129,0))*IF((Q$36-$B616)&gt;0,$C616,0),P616)</f>
        <v>0</v>
      </c>
      <c r="R616" s="176">
        <f>IFERROR(INDEX(Forrest!$D$231:$N$331,MATCH(IF((R$36-$B616)&gt;0,R$36-$B616,0),Forrest!$C$231:$C$331,0),MATCH($A616,Forrest!$D$129:$N$129,0))*IF((R$36-$B616)&gt;0,$C616,0),Q616)</f>
        <v>0</v>
      </c>
      <c r="S616" s="176">
        <f>IFERROR(INDEX(Forrest!$D$231:$N$331,MATCH(IF((S$36-$B616)&gt;0,S$36-$B616,0),Forrest!$C$231:$C$331,0),MATCH($A616,Forrest!$D$129:$N$129,0))*IF((S$36-$B616)&gt;0,$C616,0),R616)</f>
        <v>0</v>
      </c>
      <c r="T616" s="176">
        <f>IFERROR(INDEX(Forrest!$D$231:$N$331,MATCH(IF((T$36-$B616)&gt;0,T$36-$B616,0),Forrest!$C$231:$C$331,0),MATCH($A616,Forrest!$D$129:$N$129,0))*IF((T$36-$B616)&gt;0,$C616,0),S616)</f>
        <v>0</v>
      </c>
      <c r="U616" s="176">
        <f>IFERROR(INDEX(Forrest!$D$231:$N$331,MATCH(IF((U$36-$B616)&gt;0,U$36-$B616,0),Forrest!$C$231:$C$331,0),MATCH($A616,Forrest!$D$129:$N$129,0))*IF((U$36-$B616)&gt;0,$C616,0),T616)</f>
        <v>0</v>
      </c>
      <c r="V616" s="176">
        <f>IFERROR(INDEX(Forrest!$D$231:$N$331,MATCH(IF((V$36-$B616)&gt;0,V$36-$B616,0),Forrest!$C$231:$C$331,0),MATCH($A616,Forrest!$D$129:$N$129,0))*IF((V$36-$B616)&gt;0,$C616,0),U616)</f>
        <v>0</v>
      </c>
      <c r="W616" s="176">
        <f>IFERROR(INDEX(Forrest!$D$231:$N$331,MATCH(IF((W$36-$B616)&gt;0,W$36-$B616,0),Forrest!$C$231:$C$331,0),MATCH($A616,Forrest!$D$129:$N$129,0))*IF((W$36-$B616)&gt;0,$C616,0),V616)</f>
        <v>0</v>
      </c>
      <c r="X616" s="176">
        <f>IFERROR(INDEX(Forrest!$D$231:$N$331,MATCH(IF((X$36-$B616)&gt;0,X$36-$B616,0),Forrest!$C$231:$C$331,0),MATCH($A616,Forrest!$D$129:$N$129,0))*IF((X$36-$B616)&gt;0,$C616,0),W616)</f>
        <v>0</v>
      </c>
      <c r="Y616" s="176">
        <f>IFERROR(INDEX(Forrest!$D$231:$N$331,MATCH(IF((Y$36-$B616)&gt;0,Y$36-$B616,0),Forrest!$C$231:$C$331,0),MATCH($A616,Forrest!$D$129:$N$129,0))*IF((Y$36-$B616)&gt;0,$C616,0),X616)</f>
        <v>0</v>
      </c>
      <c r="Z616" s="176">
        <f>IFERROR(INDEX(Forrest!$D$231:$N$331,MATCH(IF((Z$36-$B616)&gt;0,Z$36-$B616,0),Forrest!$C$231:$C$331,0),MATCH($A616,Forrest!$D$129:$N$129,0))*IF((Z$36-$B616)&gt;0,$C616,0),Y616)</f>
        <v>0</v>
      </c>
      <c r="AA616" s="176">
        <f>IFERROR(INDEX(Forrest!$D$231:$N$331,MATCH(IF((AA$36-$B616)&gt;0,AA$36-$B616,0),Forrest!$C$231:$C$331,0),MATCH($A616,Forrest!$D$129:$N$129,0))*IF((AA$36-$B616)&gt;0,$C616,0),Z616)</f>
        <v>0</v>
      </c>
      <c r="AB616" s="176">
        <f>IFERROR(INDEX(Forrest!$D$231:$N$331,MATCH(IF((AB$36-$B616)&gt;0,AB$36-$B616,0),Forrest!$C$231:$C$331,0),MATCH($A616,Forrest!$D$129:$N$129,0))*IF((AB$36-$B616)&gt;0,$C616,0),AA616)</f>
        <v>0</v>
      </c>
      <c r="AC616" s="176">
        <f>IFERROR(INDEX(Forrest!$D$231:$N$331,MATCH(IF((AC$36-$B616)&gt;0,AC$36-$B616,0),Forrest!$C$231:$C$331,0),MATCH($A616,Forrest!$D$129:$N$129,0))*IF((AC$36-$B616)&gt;0,$C616,0),AB616)</f>
        <v>0</v>
      </c>
      <c r="AD616" s="176">
        <f>IFERROR(INDEX(Forrest!$D$231:$N$331,MATCH(IF((AD$36-$B616)&gt;0,AD$36-$B616,0),Forrest!$C$231:$C$331,0),MATCH($A616,Forrest!$D$129:$N$129,0))*IF((AD$36-$B616)&gt;0,$C616,0),AC616)</f>
        <v>0</v>
      </c>
      <c r="AE616" s="176">
        <f>IFERROR(INDEX(Forrest!$D$231:$N$331,MATCH(IF((AE$36-$B616)&gt;0,AE$36-$B616,0),Forrest!$C$231:$C$331,0),MATCH($A616,Forrest!$D$129:$N$129,0))*IF((AE$36-$B616)&gt;0,$C616,0),AD616)</f>
        <v>0</v>
      </c>
      <c r="AF616" s="176">
        <f>IFERROR(INDEX(Forrest!$D$231:$N$331,MATCH(IF((AF$36-$B616)&gt;0,AF$36-$B616,0),Forrest!$C$231:$C$331,0),MATCH($A616,Forrest!$D$129:$N$129,0))*IF((AF$36-$B616)&gt;0,$C616,0),AE616)</f>
        <v>0</v>
      </c>
      <c r="AG616" s="176">
        <f>IFERROR(INDEX(Forrest!$D$231:$N$331,MATCH(IF((AG$36-$B616)&gt;0,AG$36-$B616,0),Forrest!$C$231:$C$331,0),MATCH($A616,Forrest!$D$129:$N$129,0))*IF((AG$36-$B616)&gt;0,$C616,0),AF616)</f>
        <v>0</v>
      </c>
      <c r="AH616" s="176">
        <f>IFERROR(INDEX(Forrest!$D$231:$N$331,MATCH(IF((AH$36-$B616)&gt;0,AH$36-$B616,0),Forrest!$C$231:$C$331,0),MATCH($A616,Forrest!$D$129:$N$129,0))*IF((AH$36-$B616)&gt;0,$C616,0),AG616)</f>
        <v>0</v>
      </c>
      <c r="AI616" s="176">
        <f>IFERROR(INDEX(Forrest!$D$231:$N$331,MATCH(IF((AI$36-$B616)&gt;0,AI$36-$B616,0),Forrest!$C$231:$C$331,0),MATCH($A616,Forrest!$D$129:$N$129,0))*IF((AI$36-$B616)&gt;0,$C616,0),AH616)</f>
        <v>0</v>
      </c>
      <c r="AJ616" s="176">
        <f>IFERROR(INDEX(Forrest!$D$231:$N$331,MATCH(IF((AJ$36-$B616)&gt;0,AJ$36-$B616,0),Forrest!$C$231:$C$331,0),MATCH($A616,Forrest!$D$129:$N$129,0))*IF((AJ$36-$B616)&gt;0,$C616,0),AI616)</f>
        <v>0</v>
      </c>
      <c r="AK616" s="176">
        <f>IFERROR(INDEX(Forrest!$D$231:$N$331,MATCH(IF((AK$36-$B616)&gt;0,AK$36-$B616,0),Forrest!$C$231:$C$331,0),MATCH($A616,Forrest!$D$129:$N$129,0))*IF((AK$36-$B616)&gt;0,$C616,0),AJ616)</f>
        <v>0</v>
      </c>
      <c r="AL616" s="176">
        <f>IFERROR(INDEX(Forrest!$D$231:$N$331,MATCH(IF((AL$36-$B616)&gt;0,AL$36-$B616,0),Forrest!$C$231:$C$331,0),MATCH($A616,Forrest!$D$129:$N$129,0))*IF((AL$36-$B616)&gt;0,$C616,0),AK616)</f>
        <v>0</v>
      </c>
      <c r="AM616" s="176">
        <f>IFERROR(INDEX(Forrest!$D$231:$N$331,MATCH(IF((AM$36-$B616)&gt;0,AM$36-$B616,0),Forrest!$C$231:$C$331,0),MATCH($A616,Forrest!$D$129:$N$129,0))*IF((AM$36-$B616)&gt;0,$C616,0),AL616)</f>
        <v>0</v>
      </c>
      <c r="AN616" s="176">
        <f>IFERROR(INDEX(Forrest!$D$231:$N$331,MATCH(IF((AN$36-$B616)&gt;0,AN$36-$B616,0),Forrest!$C$231:$C$331,0),MATCH($A616,Forrest!$D$129:$N$129,0))*IF((AN$36-$B616)&gt;0,$C616,0),AM616)</f>
        <v>0</v>
      </c>
      <c r="AO616" s="176">
        <f>IFERROR(INDEX(Forrest!$D$231:$N$331,MATCH(IF((AO$36-$B616)&gt;0,AO$36-$B616,0),Forrest!$C$231:$C$331,0),MATCH($A616,Forrest!$D$129:$N$129,0))*IF((AO$36-$B616)&gt;0,$C616,0),AN616)</f>
        <v>0</v>
      </c>
      <c r="AP616" s="176">
        <f>IFERROR(INDEX(Forrest!$D$231:$N$331,MATCH(IF((AP$36-$B616)&gt;0,AP$36-$B616,0),Forrest!$C$231:$C$331,0),MATCH($A616,Forrest!$D$129:$N$129,0))*IF((AP$36-$B616)&gt;0,$C616,0),AO616)</f>
        <v>0</v>
      </c>
      <c r="AQ616" s="176">
        <f>IFERROR(INDEX(Forrest!$D$231:$N$331,MATCH(IF((AQ$36-$B616)&gt;0,AQ$36-$B616,0),Forrest!$C$231:$C$331,0),MATCH($A616,Forrest!$D$129:$N$129,0))*IF((AQ$36-$B616)&gt;0,$C616,0),AP616)</f>
        <v>0</v>
      </c>
      <c r="AR616" s="176">
        <f>IFERROR(INDEX(Forrest!$D$231:$N$331,MATCH(IF((AR$36-$B616)&gt;0,AR$36-$B616,0),Forrest!$C$231:$C$331,0),MATCH($A616,Forrest!$D$129:$N$129,0))*IF((AR$36-$B616)&gt;0,$C616,0),AQ616)</f>
        <v>0</v>
      </c>
      <c r="AS616" s="176">
        <f>IFERROR(INDEX(Forrest!$D$231:$N$331,MATCH(IF((AS$36-$B616)&gt;0,AS$36-$B616,0),Forrest!$C$231:$C$331,0),MATCH($A616,Forrest!$D$129:$N$129,0))*IF((AS$36-$B616)&gt;0,$C616,0),AR616)</f>
        <v>0</v>
      </c>
      <c r="AT616" s="176">
        <f>IFERROR(INDEX(Forrest!$D$231:$N$331,MATCH(IF((AT$36-$B616)&gt;0,AT$36-$B616,0),Forrest!$C$231:$C$331,0),MATCH($A616,Forrest!$D$129:$N$129,0))*IF((AT$36-$B616)&gt;0,$C616,0),AS616)</f>
        <v>0</v>
      </c>
      <c r="AU616" s="176">
        <f>IFERROR(INDEX(Forrest!$D$231:$N$331,MATCH(IF((AU$36-$B616)&gt;0,AU$36-$B616,0),Forrest!$C$231:$C$331,0),MATCH($A616,Forrest!$D$129:$N$129,0))*IF((AU$36-$B616)&gt;0,$C616,0),AT616)</f>
        <v>0</v>
      </c>
      <c r="AV616" s="176">
        <f>IFERROR(INDEX(Forrest!$D$231:$N$331,MATCH(IF((AV$36-$B616)&gt;0,AV$36-$B616,0),Forrest!$C$231:$C$331,0),MATCH($A616,Forrest!$D$129:$N$129,0))*IF((AV$36-$B616)&gt;0,$C616,0),AU616)</f>
        <v>0</v>
      </c>
      <c r="AW616" s="176">
        <f>IFERROR(INDEX(Forrest!$D$231:$N$331,MATCH(IF((AW$36-$B616)&gt;0,AW$36-$B616,0),Forrest!$C$231:$C$331,0),MATCH($A616,Forrest!$D$129:$N$129,0))*IF((AW$36-$B616)&gt;0,$C616,0),AV616)</f>
        <v>0</v>
      </c>
      <c r="AX616" s="176">
        <f>IFERROR(INDEX(Forrest!$D$231:$N$331,MATCH(IF((AX$36-$B616)&gt;0,AX$36-$B616,0),Forrest!$C$231:$C$331,0),MATCH($A616,Forrest!$D$129:$N$129,0))*IF((AX$36-$B616)&gt;0,$C616,0),AW616)</f>
        <v>0</v>
      </c>
      <c r="AY616" s="176">
        <f>IFERROR(INDEX(Forrest!$D$231:$N$331,MATCH(IF((AY$36-$B616)&gt;0,AY$36-$B616,0),Forrest!$C$231:$C$331,0),MATCH($A616,Forrest!$D$129:$N$129,0))*IF((AY$36-$B616)&gt;0,$C616,0),AX616)</f>
        <v>0</v>
      </c>
      <c r="AZ616" s="176">
        <f>IFERROR(INDEX(Forrest!$D$231:$N$331,MATCH(IF((AZ$36-$B616)&gt;0,AZ$36-$B616,0),Forrest!$C$231:$C$331,0),MATCH($A616,Forrest!$D$129:$N$129,0))*IF((AZ$36-$B616)&gt;0,$C616,0),AY616)</f>
        <v>0</v>
      </c>
      <c r="BA616" s="176">
        <f>IFERROR(INDEX(Forrest!$D$231:$N$331,MATCH(IF((BA$36-$B616)&gt;0,BA$36-$B616,0),Forrest!$C$231:$C$331,0),MATCH($A616,Forrest!$D$129:$N$129,0))*IF((BA$36-$B616)&gt;0,$C616,0),AZ616)</f>
        <v>0</v>
      </c>
      <c r="BB616" s="176">
        <f>IFERROR(INDEX(Forrest!$D$231:$N$331,MATCH(IF((BB$36-$B616)&gt;0,BB$36-$B616,0),Forrest!$C$231:$C$331,0),MATCH($A616,Forrest!$D$129:$N$129,0))*IF((BB$36-$B616)&gt;0,$C616,0),BA616)</f>
        <v>0</v>
      </c>
      <c r="BC616" s="176">
        <f>IFERROR(INDEX(Forrest!$D$231:$N$331,MATCH(IF((BC$36-$B616)&gt;0,BC$36-$B616,0),Forrest!$C$231:$C$331,0),MATCH($A616,Forrest!$D$129:$N$129,0))*IF((BC$36-$B616)&gt;0,$C616,0),BB616)</f>
        <v>0</v>
      </c>
      <c r="BD616" s="176">
        <f>IFERROR(INDEX(Forrest!$D$231:$N$331,MATCH(IF((BD$36-$B616)&gt;0,BD$36-$B616,0),Forrest!$C$231:$C$331,0),MATCH($A616,Forrest!$D$129:$N$129,0))*IF((BD$36-$B616)&gt;0,$C616,0),BC616)</f>
        <v>0</v>
      </c>
      <c r="BE616" s="176">
        <f>IFERROR(INDEX(Forrest!$D$231:$N$331,MATCH(IF((BE$36-$B616)&gt;0,BE$36-$B616,0),Forrest!$C$231:$C$331,0),MATCH($A616,Forrest!$D$129:$N$129,0))*IF((BE$36-$B616)&gt;0,$C616,0),BD616)</f>
        <v>0</v>
      </c>
      <c r="BF616" s="176">
        <f>IFERROR(INDEX(Forrest!$D$231:$N$331,MATCH(IF((BF$36-$B616)&gt;0,BF$36-$B616,0),Forrest!$C$231:$C$331,0),MATCH($A616,Forrest!$D$129:$N$129,0))*IF((BF$36-$B616)&gt;0,$C616,0),BE616)</f>
        <v>0</v>
      </c>
      <c r="BG616" s="176">
        <f>IFERROR(INDEX(Forrest!$D$231:$N$331,MATCH(IF((BG$36-$B616)&gt;0,BG$36-$B616,0),Forrest!$C$231:$C$331,0),MATCH($A616,Forrest!$D$129:$N$129,0))*IF((BG$36-$B616)&gt;0,$C616,0),BF616)</f>
        <v>0</v>
      </c>
      <c r="BH616" s="176">
        <f>IFERROR(INDEX(Forrest!$D$231:$N$331,MATCH(IF((BH$36-$B616)&gt;0,BH$36-$B616,0),Forrest!$C$231:$C$331,0),MATCH($A616,Forrest!$D$129:$N$129,0))*IF((BH$36-$B616)&gt;0,$C616,0),BG616)</f>
        <v>0</v>
      </c>
      <c r="BI616" s="176">
        <f>IFERROR(INDEX(Forrest!$D$231:$N$331,MATCH(IF((BI$36-$B616)&gt;0,BI$36-$B616,0),Forrest!$C$231:$C$331,0),MATCH($A616,Forrest!$D$129:$N$129,0))*IF((BI$36-$B616)&gt;0,$C616,0),BH616)</f>
        <v>0</v>
      </c>
      <c r="BJ616" s="176">
        <f>IFERROR(INDEX(Forrest!$D$231:$N$331,MATCH(IF((BJ$36-$B616)&gt;0,BJ$36-$B616,0),Forrest!$C$231:$C$331,0),MATCH($A616,Forrest!$D$129:$N$129,0))*IF((BJ$36-$B616)&gt;0,$C616,0),BI616)</f>
        <v>0</v>
      </c>
      <c r="BK616" s="176">
        <f>IFERROR(INDEX(Forrest!$D$231:$N$331,MATCH(IF((BK$36-$B616)&gt;0,BK$36-$B616,0),Forrest!$C$231:$C$331,0),MATCH($A616,Forrest!$D$129:$N$129,0))*IF((BK$36-$B616)&gt;0,$C616,0),BJ616)</f>
        <v>0</v>
      </c>
      <c r="BL616" s="176">
        <f>IFERROR(INDEX(Forrest!$D$231:$N$331,MATCH(IF((BL$36-$B616)&gt;0,BL$36-$B616,0),Forrest!$C$231:$C$331,0),MATCH($A616,Forrest!$D$129:$N$129,0))*IF((BL$36-$B616)&gt;0,$C616,0),BK616)</f>
        <v>0</v>
      </c>
      <c r="BM616" s="176">
        <f>IFERROR(INDEX(Forrest!$D$231:$N$331,MATCH(IF((BM$36-$B616)&gt;0,BM$36-$B616,0),Forrest!$C$231:$C$331,0),MATCH($A616,Forrest!$D$129:$N$129,0))*IF((BM$36-$B616)&gt;0,$C616,0),BL616)</f>
        <v>0</v>
      </c>
      <c r="BN616" s="176">
        <f>IFERROR(INDEX(Forrest!$D$231:$N$331,MATCH(IF((BN$36-$B616)&gt;0,BN$36-$B616,0),Forrest!$C$231:$C$331,0),MATCH($A616,Forrest!$D$129:$N$129,0))*IF((BN$36-$B616)&gt;0,$C616,0),BM616)</f>
        <v>0</v>
      </c>
      <c r="BO616" s="176">
        <f>IFERROR(INDEX(Forrest!$D$231:$N$331,MATCH(IF((BO$36-$B616)&gt;0,BO$36-$B616,0),Forrest!$C$231:$C$331,0),MATCH($A616,Forrest!$D$129:$N$129,0))*IF((BO$36-$B616)&gt;0,$C616,0),BN616)</f>
        <v>0</v>
      </c>
      <c r="BP616" s="176">
        <f>IFERROR(INDEX(Forrest!$D$231:$N$331,MATCH(IF((BP$36-$B616)&gt;0,BP$36-$B616,0),Forrest!$C$231:$C$331,0),MATCH($A616,Forrest!$D$129:$N$129,0))*IF((BP$36-$B616)&gt;0,$C616,0),BO616)</f>
        <v>0</v>
      </c>
      <c r="BQ616" s="176">
        <f>IFERROR(INDEX(Forrest!$D$231:$N$331,MATCH(IF((BQ$36-$B616)&gt;0,BQ$36-$B616,0),Forrest!$C$231:$C$331,0),MATCH($A616,Forrest!$D$129:$N$129,0))*IF((BQ$36-$B616)&gt;0,$C616,0),BP616)</f>
        <v>0</v>
      </c>
      <c r="BR616" s="176">
        <f>IFERROR(INDEX(Forrest!$D$231:$N$331,MATCH(IF((BR$36-$B616)&gt;0,BR$36-$B616,0),Forrest!$C$231:$C$331,0),MATCH($A616,Forrest!$D$129:$N$129,0))*IF((BR$36-$B616)&gt;0,$C616,0),BQ616)</f>
        <v>0</v>
      </c>
      <c r="BS616" s="176">
        <f>IFERROR(INDEX(Forrest!$D$231:$N$331,MATCH(IF((BS$36-$B616)&gt;0,BS$36-$B616,0),Forrest!$C$231:$C$331,0),MATCH($A616,Forrest!$D$129:$N$129,0))*IF((BS$36-$B616)&gt;0,$C616,0),BR616)</f>
        <v>0</v>
      </c>
      <c r="BT616" s="176">
        <f>IFERROR(INDEX(Forrest!$D$231:$N$331,MATCH(IF((BT$36-$B616)&gt;0,BT$36-$B616,0),Forrest!$C$231:$C$331,0),MATCH($A616,Forrest!$D$129:$N$129,0))*IF((BT$36-$B616)&gt;0,$C616,0),BS616)</f>
        <v>0</v>
      </c>
      <c r="BU616" s="176">
        <f>IFERROR(INDEX(Forrest!$D$231:$N$331,MATCH(IF((BU$36-$B616)&gt;0,BU$36-$B616,0),Forrest!$C$231:$C$331,0),MATCH($A616,Forrest!$D$129:$N$129,0))*IF((BU$36-$B616)&gt;0,$C616,0),BT616)</f>
        <v>0</v>
      </c>
      <c r="BV616" s="176">
        <f>IFERROR(INDEX(Forrest!$D$231:$N$331,MATCH(IF((BV$36-$B616)&gt;0,BV$36-$B616,0),Forrest!$C$231:$C$331,0),MATCH($A616,Forrest!$D$129:$N$129,0))*IF((BV$36-$B616)&gt;0,$C616,0),BU616)</f>
        <v>0</v>
      </c>
      <c r="BW616" s="176">
        <f>IFERROR(INDEX(Forrest!$D$231:$N$331,MATCH(IF((BW$36-$B616)&gt;0,BW$36-$B616,0),Forrest!$C$231:$C$331,0),MATCH($A616,Forrest!$D$129:$N$129,0))*IF((BW$36-$B616)&gt;0,$C616,0),BV616)</f>
        <v>0</v>
      </c>
      <c r="BX616" s="176">
        <f>IFERROR(INDEX(Forrest!$D$231:$N$331,MATCH(IF((BX$36-$B616)&gt;0,BX$36-$B616,0),Forrest!$C$231:$C$331,0),MATCH($A616,Forrest!$D$129:$N$129,0))*IF((BX$36-$B616)&gt;0,$C616,0),BW616)</f>
        <v>0</v>
      </c>
      <c r="BY616" s="176">
        <f>IFERROR(INDEX(Forrest!$D$231:$N$331,MATCH(IF((BY$36-$B616)&gt;0,BY$36-$B616,0),Forrest!$C$231:$C$331,0),MATCH($A616,Forrest!$D$129:$N$129,0))*IF((BY$36-$B616)&gt;0,$C616,0),BX616)</f>
        <v>0</v>
      </c>
      <c r="BZ616" s="176">
        <f>IFERROR(INDEX(Forrest!$D$231:$N$331,MATCH(IF((BZ$36-$B616)&gt;0,BZ$36-$B616,0),Forrest!$C$231:$C$331,0),MATCH($A616,Forrest!$D$129:$N$129,0))*IF((BZ$36-$B616)&gt;0,$C616,0),BY616)</f>
        <v>0</v>
      </c>
      <c r="CA616" s="176">
        <f>IFERROR(INDEX(Forrest!$D$231:$N$331,MATCH(IF((CA$36-$B616)&gt;0,CA$36-$B616,0),Forrest!$C$231:$C$331,0),MATCH($A616,Forrest!$D$129:$N$129,0))*IF((CA$36-$B616)&gt;0,$C616,0),BZ616)</f>
        <v>0</v>
      </c>
      <c r="CB616" s="176">
        <f>IFERROR(INDEX(Forrest!$D$231:$N$331,MATCH(IF((CB$36-$B616)&gt;0,CB$36-$B616,0),Forrest!$C$231:$C$331,0),MATCH($A616,Forrest!$D$129:$N$129,0))*IF((CB$36-$B616)&gt;0,$C616,0),CA616)</f>
        <v>0</v>
      </c>
      <c r="CC616" s="176">
        <f>IFERROR(INDEX(Forrest!$D$231:$N$331,MATCH(IF((CC$36-$B616)&gt;0,CC$36-$B616,0),Forrest!$C$231:$C$331,0),MATCH($A616,Forrest!$D$129:$N$129,0))*IF((CC$36-$B616)&gt;0,$C616,0),CB616)</f>
        <v>0</v>
      </c>
      <c r="CD616" s="176">
        <f>IFERROR(INDEX(Forrest!$D$231:$N$331,MATCH(IF((CD$36-$B616)&gt;0,CD$36-$B616,0),Forrest!$C$231:$C$331,0),MATCH($A616,Forrest!$D$129:$N$129,0))*IF((CD$36-$B616)&gt;0,$C616,0),CC616)</f>
        <v>0</v>
      </c>
      <c r="CE616" s="176">
        <f>IFERROR(INDEX(Forrest!$D$231:$N$331,MATCH(IF((CE$36-$B616)&gt;0,CE$36-$B616,0),Forrest!$C$231:$C$331,0),MATCH($A616,Forrest!$D$129:$N$129,0))*IF((CE$36-$B616)&gt;0,$C616,0),CD616)</f>
        <v>0</v>
      </c>
      <c r="CF616" s="176">
        <f>IFERROR(INDEX(Forrest!$D$231:$N$331,MATCH(IF((CF$36-$B616)&gt;0,CF$36-$B616,0),Forrest!$C$231:$C$331,0),MATCH($A616,Forrest!$D$129:$N$129,0))*IF((CF$36-$B616)&gt;0,$C616,0),CE616)</f>
        <v>0</v>
      </c>
      <c r="CG616" s="176">
        <f>IFERROR(INDEX(Forrest!$D$231:$N$331,MATCH(IF((CG$36-$B616)&gt;0,CG$36-$B616,0),Forrest!$C$231:$C$331,0),MATCH($A616,Forrest!$D$129:$N$129,0))*IF((CG$36-$B616)&gt;0,$C616,0),CF616)</f>
        <v>0</v>
      </c>
      <c r="CH616" s="176">
        <f>IFERROR(INDEX(Forrest!$D$231:$N$331,MATCH(IF((CH$36-$B616)&gt;0,CH$36-$B616,0),Forrest!$C$231:$C$331,0),MATCH($A616,Forrest!$D$129:$N$129,0))*IF((CH$36-$B616)&gt;0,$C616,0),CG616)</f>
        <v>0</v>
      </c>
      <c r="CI616" s="176">
        <f>IFERROR(INDEX(Forrest!$D$231:$N$331,MATCH(IF((CI$36-$B616)&gt;0,CI$36-$B616,0),Forrest!$C$231:$C$331,0),MATCH($A616,Forrest!$D$129:$N$129,0))*IF((CI$36-$B616)&gt;0,$C616,0),CH616)</f>
        <v>0</v>
      </c>
      <c r="CJ616" s="176">
        <f>IFERROR(INDEX(Forrest!$D$231:$N$331,MATCH(IF((CJ$36-$B616)&gt;0,CJ$36-$B616,0),Forrest!$C$231:$C$331,0),MATCH($A616,Forrest!$D$129:$N$129,0))*IF((CJ$36-$B616)&gt;0,$C616,0),CI616)</f>
        <v>0</v>
      </c>
      <c r="CK616" s="176">
        <f>IFERROR(INDEX(Forrest!$D$231:$N$331,MATCH(IF((CK$36-$B616)&gt;0,CK$36-$B616,0),Forrest!$C$231:$C$331,0),MATCH($A616,Forrest!$D$129:$N$129,0))*IF((CK$36-$B616)&gt;0,$C616,0),CJ616)</f>
        <v>0</v>
      </c>
      <c r="CL616" s="176">
        <f>IFERROR(INDEX(Forrest!$D$231:$N$331,MATCH(IF((CL$36-$B616)&gt;0,CL$36-$B616,0),Forrest!$C$231:$C$331,0),MATCH($A616,Forrest!$D$129:$N$129,0))*IF((CL$36-$B616)&gt;0,$C616,0),CK616)</f>
        <v>0</v>
      </c>
      <c r="CM616" s="176">
        <f>IFERROR(INDEX(Forrest!$D$231:$N$331,MATCH(IF((CM$36-$B616)&gt;0,CM$36-$B616,0),Forrest!$C$231:$C$331,0),MATCH($A616,Forrest!$D$129:$N$129,0))*IF((CM$36-$B616)&gt;0,$C616,0),CL616)</f>
        <v>0</v>
      </c>
      <c r="CN616" s="176">
        <f>IFERROR(INDEX(Forrest!$D$231:$N$331,MATCH(IF((CN$36-$B616)&gt;0,CN$36-$B616,0),Forrest!$C$231:$C$331,0),MATCH($A616,Forrest!$D$129:$N$129,0))*IF((CN$36-$B616)&gt;0,$C616,0),CM616)</f>
        <v>0</v>
      </c>
      <c r="CO616" s="176">
        <f>IFERROR(INDEX(Forrest!$D$231:$N$331,MATCH(IF((CO$36-$B616)&gt;0,CO$36-$B616,0),Forrest!$C$231:$C$331,0),MATCH($A616,Forrest!$D$129:$N$129,0))*IF((CO$36-$B616)&gt;0,$C616,0),CN616)</f>
        <v>0</v>
      </c>
      <c r="CP616" s="176">
        <f>IFERROR(INDEX(Forrest!$D$231:$N$331,MATCH(IF((CP$36-$B616)&gt;0,CP$36-$B616,0),Forrest!$C$231:$C$331,0),MATCH($A616,Forrest!$D$129:$N$129,0))*IF((CP$36-$B616)&gt;0,$C616,0),CO616)</f>
        <v>0</v>
      </c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</row>
    <row r="617" spans="1:110">
      <c r="A617" s="174" t="str">
        <f t="shared" si="104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6">
        <f>IFERROR(INDEX(Forrest!$D$231:$N$331,MATCH(IF((D$36-$B617)&gt;0,D$36-$B617,0),Forrest!$C$231:$C$331,0),MATCH($A617,Forrest!$D$129:$N$129,0))*IF((D$36-$B617)&gt;0,$C617,0),B617)</f>
        <v>0</v>
      </c>
      <c r="E617" s="176">
        <f>IFERROR(INDEX(Forrest!$D$231:$N$331,MATCH(IF((E$36-$B617)&gt;0,E$36-$B617,0),Forrest!$C$231:$C$331,0),MATCH($A617,Forrest!$D$129:$N$129,0))*IF((E$36-$B617)&gt;0,$C617,0),C617)</f>
        <v>0</v>
      </c>
      <c r="F617" s="176">
        <f>IFERROR(INDEX(Forrest!$D$231:$N$331,MATCH(IF((F$36-$B617)&gt;0,F$36-$B617,0),Forrest!$C$231:$C$331,0),MATCH($A617,Forrest!$D$129:$N$129,0))*IF((F$36-$B617)&gt;0,$C617,0),E617)</f>
        <v>0</v>
      </c>
      <c r="G617" s="176">
        <f>IFERROR(INDEX(Forrest!$D$231:$N$331,MATCH(IF((G$36-$B617)&gt;0,G$36-$B617,0),Forrest!$C$231:$C$331,0),MATCH($A617,Forrest!$D$129:$N$129,0))*IF((G$36-$B617)&gt;0,$C617,0),F617)</f>
        <v>0</v>
      </c>
      <c r="H617" s="176">
        <f>IFERROR(INDEX(Forrest!$D$231:$N$331,MATCH(IF((H$36-$B617)&gt;0,H$36-$B617,0),Forrest!$C$231:$C$331,0),MATCH($A617,Forrest!$D$129:$N$129,0))*IF((H$36-$B617)&gt;0,$C617,0),G617)</f>
        <v>0</v>
      </c>
      <c r="I617" s="176">
        <f>IFERROR(INDEX(Forrest!$D$231:$N$331,MATCH(IF((I$36-$B617)&gt;0,I$36-$B617,0),Forrest!$C$231:$C$331,0),MATCH($A617,Forrest!$D$129:$N$129,0))*IF((I$36-$B617)&gt;0,$C617,0),H617)</f>
        <v>0</v>
      </c>
      <c r="J617" s="176">
        <f>IFERROR(INDEX(Forrest!$D$231:$N$331,MATCH(IF((J$36-$B617)&gt;0,J$36-$B617,0),Forrest!$C$231:$C$331,0),MATCH($A617,Forrest!$D$129:$N$129,0))*IF((J$36-$B617)&gt;0,$C617,0),I617)</f>
        <v>0</v>
      </c>
      <c r="K617" s="176">
        <f>IFERROR(INDEX(Forrest!$D$231:$N$331,MATCH(IF((K$36-$B617)&gt;0,K$36-$B617,0),Forrest!$C$231:$C$331,0),MATCH($A617,Forrest!$D$129:$N$129,0))*IF((K$36-$B617)&gt;0,$C617,0),J617)</f>
        <v>0</v>
      </c>
      <c r="L617" s="176">
        <f>IFERROR(INDEX(Forrest!$D$231:$N$331,MATCH(IF((L$36-$B617)&gt;0,L$36-$B617,0),Forrest!$C$231:$C$331,0),MATCH($A617,Forrest!$D$129:$N$129,0))*IF((L$36-$B617)&gt;0,$C617,0),K617)</f>
        <v>0</v>
      </c>
      <c r="M617" s="176">
        <f>IFERROR(INDEX(Forrest!$D$231:$N$331,MATCH(IF((M$36-$B617)&gt;0,M$36-$B617,0),Forrest!$C$231:$C$331,0),MATCH($A617,Forrest!$D$129:$N$129,0))*IF((M$36-$B617)&gt;0,$C617,0),L617)</f>
        <v>0</v>
      </c>
      <c r="N617" s="176">
        <f>IFERROR(INDEX(Forrest!$D$231:$N$331,MATCH(IF((N$36-$B617)&gt;0,N$36-$B617,0),Forrest!$C$231:$C$331,0),MATCH($A617,Forrest!$D$129:$N$129,0))*IF((N$36-$B617)&gt;0,$C617,0),M617)</f>
        <v>0</v>
      </c>
      <c r="O617" s="176">
        <f>IFERROR(INDEX(Forrest!$D$231:$N$331,MATCH(IF((O$36-$B617)&gt;0,O$36-$B617,0),Forrest!$C$231:$C$331,0),MATCH($A617,Forrest!$D$129:$N$129,0))*IF((O$36-$B617)&gt;0,$C617,0),N617)</f>
        <v>0</v>
      </c>
      <c r="P617" s="176">
        <f>IFERROR(INDEX(Forrest!$D$231:$N$331,MATCH(IF((P$36-$B617)&gt;0,P$36-$B617,0),Forrest!$C$231:$C$331,0),MATCH($A617,Forrest!$D$129:$N$129,0))*IF((P$36-$B617)&gt;0,$C617,0),O617)</f>
        <v>0</v>
      </c>
      <c r="Q617" s="176">
        <f>IFERROR(INDEX(Forrest!$D$231:$N$331,MATCH(IF((Q$36-$B617)&gt;0,Q$36-$B617,0),Forrest!$C$231:$C$331,0),MATCH($A617,Forrest!$D$129:$N$129,0))*IF((Q$36-$B617)&gt;0,$C617,0),P617)</f>
        <v>0</v>
      </c>
      <c r="R617" s="176">
        <f>IFERROR(INDEX(Forrest!$D$231:$N$331,MATCH(IF((R$36-$B617)&gt;0,R$36-$B617,0),Forrest!$C$231:$C$331,0),MATCH($A617,Forrest!$D$129:$N$129,0))*IF((R$36-$B617)&gt;0,$C617,0),Q617)</f>
        <v>0</v>
      </c>
      <c r="S617" s="176">
        <f>IFERROR(INDEX(Forrest!$D$231:$N$331,MATCH(IF((S$36-$B617)&gt;0,S$36-$B617,0),Forrest!$C$231:$C$331,0),MATCH($A617,Forrest!$D$129:$N$129,0))*IF((S$36-$B617)&gt;0,$C617,0),R617)</f>
        <v>0</v>
      </c>
      <c r="T617" s="176">
        <f>IFERROR(INDEX(Forrest!$D$231:$N$331,MATCH(IF((T$36-$B617)&gt;0,T$36-$B617,0),Forrest!$C$231:$C$331,0),MATCH($A617,Forrest!$D$129:$N$129,0))*IF((T$36-$B617)&gt;0,$C617,0),S617)</f>
        <v>0</v>
      </c>
      <c r="U617" s="176">
        <f>IFERROR(INDEX(Forrest!$D$231:$N$331,MATCH(IF((U$36-$B617)&gt;0,U$36-$B617,0),Forrest!$C$231:$C$331,0),MATCH($A617,Forrest!$D$129:$N$129,0))*IF((U$36-$B617)&gt;0,$C617,0),T617)</f>
        <v>0</v>
      </c>
      <c r="V617" s="176">
        <f>IFERROR(INDEX(Forrest!$D$231:$N$331,MATCH(IF((V$36-$B617)&gt;0,V$36-$B617,0),Forrest!$C$231:$C$331,0),MATCH($A617,Forrest!$D$129:$N$129,0))*IF((V$36-$B617)&gt;0,$C617,0),U617)</f>
        <v>0</v>
      </c>
      <c r="W617" s="176">
        <f>IFERROR(INDEX(Forrest!$D$231:$N$331,MATCH(IF((W$36-$B617)&gt;0,W$36-$B617,0),Forrest!$C$231:$C$331,0),MATCH($A617,Forrest!$D$129:$N$129,0))*IF((W$36-$B617)&gt;0,$C617,0),V617)</f>
        <v>0</v>
      </c>
      <c r="X617" s="176">
        <f>IFERROR(INDEX(Forrest!$D$231:$N$331,MATCH(IF((X$36-$B617)&gt;0,X$36-$B617,0),Forrest!$C$231:$C$331,0),MATCH($A617,Forrest!$D$129:$N$129,0))*IF((X$36-$B617)&gt;0,$C617,0),W617)</f>
        <v>0</v>
      </c>
      <c r="Y617" s="176">
        <f>IFERROR(INDEX(Forrest!$D$231:$N$331,MATCH(IF((Y$36-$B617)&gt;0,Y$36-$B617,0),Forrest!$C$231:$C$331,0),MATCH($A617,Forrest!$D$129:$N$129,0))*IF((Y$36-$B617)&gt;0,$C617,0),X617)</f>
        <v>0</v>
      </c>
      <c r="Z617" s="176">
        <f>IFERROR(INDEX(Forrest!$D$231:$N$331,MATCH(IF((Z$36-$B617)&gt;0,Z$36-$B617,0),Forrest!$C$231:$C$331,0),MATCH($A617,Forrest!$D$129:$N$129,0))*IF((Z$36-$B617)&gt;0,$C617,0),Y617)</f>
        <v>0</v>
      </c>
      <c r="AA617" s="176">
        <f>IFERROR(INDEX(Forrest!$D$231:$N$331,MATCH(IF((AA$36-$B617)&gt;0,AA$36-$B617,0),Forrest!$C$231:$C$331,0),MATCH($A617,Forrest!$D$129:$N$129,0))*IF((AA$36-$B617)&gt;0,$C617,0),Z617)</f>
        <v>0</v>
      </c>
      <c r="AB617" s="176">
        <f>IFERROR(INDEX(Forrest!$D$231:$N$331,MATCH(IF((AB$36-$B617)&gt;0,AB$36-$B617,0),Forrest!$C$231:$C$331,0),MATCH($A617,Forrest!$D$129:$N$129,0))*IF((AB$36-$B617)&gt;0,$C617,0),AA617)</f>
        <v>0</v>
      </c>
      <c r="AC617" s="176">
        <f>IFERROR(INDEX(Forrest!$D$231:$N$331,MATCH(IF((AC$36-$B617)&gt;0,AC$36-$B617,0),Forrest!$C$231:$C$331,0),MATCH($A617,Forrest!$D$129:$N$129,0))*IF((AC$36-$B617)&gt;0,$C617,0),AB617)</f>
        <v>0</v>
      </c>
      <c r="AD617" s="176">
        <f>IFERROR(INDEX(Forrest!$D$231:$N$331,MATCH(IF((AD$36-$B617)&gt;0,AD$36-$B617,0),Forrest!$C$231:$C$331,0),MATCH($A617,Forrest!$D$129:$N$129,0))*IF((AD$36-$B617)&gt;0,$C617,0),AC617)</f>
        <v>0</v>
      </c>
      <c r="AE617" s="176">
        <f>IFERROR(INDEX(Forrest!$D$231:$N$331,MATCH(IF((AE$36-$B617)&gt;0,AE$36-$B617,0),Forrest!$C$231:$C$331,0),MATCH($A617,Forrest!$D$129:$N$129,0))*IF((AE$36-$B617)&gt;0,$C617,0),AD617)</f>
        <v>0</v>
      </c>
      <c r="AF617" s="176">
        <f>IFERROR(INDEX(Forrest!$D$231:$N$331,MATCH(IF((AF$36-$B617)&gt;0,AF$36-$B617,0),Forrest!$C$231:$C$331,0),MATCH($A617,Forrest!$D$129:$N$129,0))*IF((AF$36-$B617)&gt;0,$C617,0),AE617)</f>
        <v>0</v>
      </c>
      <c r="AG617" s="176">
        <f>IFERROR(INDEX(Forrest!$D$231:$N$331,MATCH(IF((AG$36-$B617)&gt;0,AG$36-$B617,0),Forrest!$C$231:$C$331,0),MATCH($A617,Forrest!$D$129:$N$129,0))*IF((AG$36-$B617)&gt;0,$C617,0),AF617)</f>
        <v>0</v>
      </c>
      <c r="AH617" s="176">
        <f>IFERROR(INDEX(Forrest!$D$231:$N$331,MATCH(IF((AH$36-$B617)&gt;0,AH$36-$B617,0),Forrest!$C$231:$C$331,0),MATCH($A617,Forrest!$D$129:$N$129,0))*IF((AH$36-$B617)&gt;0,$C617,0),AG617)</f>
        <v>0</v>
      </c>
      <c r="AI617" s="176">
        <f>IFERROR(INDEX(Forrest!$D$231:$N$331,MATCH(IF((AI$36-$B617)&gt;0,AI$36-$B617,0),Forrest!$C$231:$C$331,0),MATCH($A617,Forrest!$D$129:$N$129,0))*IF((AI$36-$B617)&gt;0,$C617,0),AH617)</f>
        <v>0</v>
      </c>
      <c r="AJ617" s="176">
        <f>IFERROR(INDEX(Forrest!$D$231:$N$331,MATCH(IF((AJ$36-$B617)&gt;0,AJ$36-$B617,0),Forrest!$C$231:$C$331,0),MATCH($A617,Forrest!$D$129:$N$129,0))*IF((AJ$36-$B617)&gt;0,$C617,0),AI617)</f>
        <v>0</v>
      </c>
      <c r="AK617" s="176">
        <f>IFERROR(INDEX(Forrest!$D$231:$N$331,MATCH(IF((AK$36-$B617)&gt;0,AK$36-$B617,0),Forrest!$C$231:$C$331,0),MATCH($A617,Forrest!$D$129:$N$129,0))*IF((AK$36-$B617)&gt;0,$C617,0),AJ617)</f>
        <v>0</v>
      </c>
      <c r="AL617" s="176">
        <f>IFERROR(INDEX(Forrest!$D$231:$N$331,MATCH(IF((AL$36-$B617)&gt;0,AL$36-$B617,0),Forrest!$C$231:$C$331,0),MATCH($A617,Forrest!$D$129:$N$129,0))*IF((AL$36-$B617)&gt;0,$C617,0),AK617)</f>
        <v>0</v>
      </c>
      <c r="AM617" s="176">
        <f>IFERROR(INDEX(Forrest!$D$231:$N$331,MATCH(IF((AM$36-$B617)&gt;0,AM$36-$B617,0),Forrest!$C$231:$C$331,0),MATCH($A617,Forrest!$D$129:$N$129,0))*IF((AM$36-$B617)&gt;0,$C617,0),AL617)</f>
        <v>0</v>
      </c>
      <c r="AN617" s="176">
        <f>IFERROR(INDEX(Forrest!$D$231:$N$331,MATCH(IF((AN$36-$B617)&gt;0,AN$36-$B617,0),Forrest!$C$231:$C$331,0),MATCH($A617,Forrest!$D$129:$N$129,0))*IF((AN$36-$B617)&gt;0,$C617,0),AM617)</f>
        <v>0</v>
      </c>
      <c r="AO617" s="176">
        <f>IFERROR(INDEX(Forrest!$D$231:$N$331,MATCH(IF((AO$36-$B617)&gt;0,AO$36-$B617,0),Forrest!$C$231:$C$331,0),MATCH($A617,Forrest!$D$129:$N$129,0))*IF((AO$36-$B617)&gt;0,$C617,0),AN617)</f>
        <v>0</v>
      </c>
      <c r="AP617" s="176">
        <f>IFERROR(INDEX(Forrest!$D$231:$N$331,MATCH(IF((AP$36-$B617)&gt;0,AP$36-$B617,0),Forrest!$C$231:$C$331,0),MATCH($A617,Forrest!$D$129:$N$129,0))*IF((AP$36-$B617)&gt;0,$C617,0),AO617)</f>
        <v>0</v>
      </c>
      <c r="AQ617" s="176">
        <f>IFERROR(INDEX(Forrest!$D$231:$N$331,MATCH(IF((AQ$36-$B617)&gt;0,AQ$36-$B617,0),Forrest!$C$231:$C$331,0),MATCH($A617,Forrest!$D$129:$N$129,0))*IF((AQ$36-$B617)&gt;0,$C617,0),AP617)</f>
        <v>0</v>
      </c>
      <c r="AR617" s="176">
        <f>IFERROR(INDEX(Forrest!$D$231:$N$331,MATCH(IF((AR$36-$B617)&gt;0,AR$36-$B617,0),Forrest!$C$231:$C$331,0),MATCH($A617,Forrest!$D$129:$N$129,0))*IF((AR$36-$B617)&gt;0,$C617,0),AQ617)</f>
        <v>0</v>
      </c>
      <c r="AS617" s="176">
        <f>IFERROR(INDEX(Forrest!$D$231:$N$331,MATCH(IF((AS$36-$B617)&gt;0,AS$36-$B617,0),Forrest!$C$231:$C$331,0),MATCH($A617,Forrest!$D$129:$N$129,0))*IF((AS$36-$B617)&gt;0,$C617,0),AR617)</f>
        <v>0</v>
      </c>
      <c r="AT617" s="176">
        <f>IFERROR(INDEX(Forrest!$D$231:$N$331,MATCH(IF((AT$36-$B617)&gt;0,AT$36-$B617,0),Forrest!$C$231:$C$331,0),MATCH($A617,Forrest!$D$129:$N$129,0))*IF((AT$36-$B617)&gt;0,$C617,0),AS617)</f>
        <v>0</v>
      </c>
      <c r="AU617" s="176">
        <f>IFERROR(INDEX(Forrest!$D$231:$N$331,MATCH(IF((AU$36-$B617)&gt;0,AU$36-$B617,0),Forrest!$C$231:$C$331,0),MATCH($A617,Forrest!$D$129:$N$129,0))*IF((AU$36-$B617)&gt;0,$C617,0),AT617)</f>
        <v>0</v>
      </c>
      <c r="AV617" s="176">
        <f>IFERROR(INDEX(Forrest!$D$231:$N$331,MATCH(IF((AV$36-$B617)&gt;0,AV$36-$B617,0),Forrest!$C$231:$C$331,0),MATCH($A617,Forrest!$D$129:$N$129,0))*IF((AV$36-$B617)&gt;0,$C617,0),AU617)</f>
        <v>0</v>
      </c>
      <c r="AW617" s="176">
        <f>IFERROR(INDEX(Forrest!$D$231:$N$331,MATCH(IF((AW$36-$B617)&gt;0,AW$36-$B617,0),Forrest!$C$231:$C$331,0),MATCH($A617,Forrest!$D$129:$N$129,0))*IF((AW$36-$B617)&gt;0,$C617,0),AV617)</f>
        <v>0</v>
      </c>
      <c r="AX617" s="176">
        <f>IFERROR(INDEX(Forrest!$D$231:$N$331,MATCH(IF((AX$36-$B617)&gt;0,AX$36-$B617,0),Forrest!$C$231:$C$331,0),MATCH($A617,Forrest!$D$129:$N$129,0))*IF((AX$36-$B617)&gt;0,$C617,0),AW617)</f>
        <v>0</v>
      </c>
      <c r="AY617" s="176">
        <f>IFERROR(INDEX(Forrest!$D$231:$N$331,MATCH(IF((AY$36-$B617)&gt;0,AY$36-$B617,0),Forrest!$C$231:$C$331,0),MATCH($A617,Forrest!$D$129:$N$129,0))*IF((AY$36-$B617)&gt;0,$C617,0),AX617)</f>
        <v>0</v>
      </c>
      <c r="AZ617" s="176">
        <f>IFERROR(INDEX(Forrest!$D$231:$N$331,MATCH(IF((AZ$36-$B617)&gt;0,AZ$36-$B617,0),Forrest!$C$231:$C$331,0),MATCH($A617,Forrest!$D$129:$N$129,0))*IF((AZ$36-$B617)&gt;0,$C617,0),AY617)</f>
        <v>0</v>
      </c>
      <c r="BA617" s="176">
        <f>IFERROR(INDEX(Forrest!$D$231:$N$331,MATCH(IF((BA$36-$B617)&gt;0,BA$36-$B617,0),Forrest!$C$231:$C$331,0),MATCH($A617,Forrest!$D$129:$N$129,0))*IF((BA$36-$B617)&gt;0,$C617,0),AZ617)</f>
        <v>0</v>
      </c>
      <c r="BB617" s="176">
        <f>IFERROR(INDEX(Forrest!$D$231:$N$331,MATCH(IF((BB$36-$B617)&gt;0,BB$36-$B617,0),Forrest!$C$231:$C$331,0),MATCH($A617,Forrest!$D$129:$N$129,0))*IF((BB$36-$B617)&gt;0,$C617,0),BA617)</f>
        <v>0</v>
      </c>
      <c r="BC617" s="176">
        <f>IFERROR(INDEX(Forrest!$D$231:$N$331,MATCH(IF((BC$36-$B617)&gt;0,BC$36-$B617,0),Forrest!$C$231:$C$331,0),MATCH($A617,Forrest!$D$129:$N$129,0))*IF((BC$36-$B617)&gt;0,$C617,0),BB617)</f>
        <v>0</v>
      </c>
      <c r="BD617" s="176">
        <f>IFERROR(INDEX(Forrest!$D$231:$N$331,MATCH(IF((BD$36-$B617)&gt;0,BD$36-$B617,0),Forrest!$C$231:$C$331,0),MATCH($A617,Forrest!$D$129:$N$129,0))*IF((BD$36-$B617)&gt;0,$C617,0),BC617)</f>
        <v>0</v>
      </c>
      <c r="BE617" s="176">
        <f>IFERROR(INDEX(Forrest!$D$231:$N$331,MATCH(IF((BE$36-$B617)&gt;0,BE$36-$B617,0),Forrest!$C$231:$C$331,0),MATCH($A617,Forrest!$D$129:$N$129,0))*IF((BE$36-$B617)&gt;0,$C617,0),BD617)</f>
        <v>0</v>
      </c>
      <c r="BF617" s="176">
        <f>IFERROR(INDEX(Forrest!$D$231:$N$331,MATCH(IF((BF$36-$B617)&gt;0,BF$36-$B617,0),Forrest!$C$231:$C$331,0),MATCH($A617,Forrest!$D$129:$N$129,0))*IF((BF$36-$B617)&gt;0,$C617,0),BE617)</f>
        <v>0</v>
      </c>
      <c r="BG617" s="176">
        <f>IFERROR(INDEX(Forrest!$D$231:$N$331,MATCH(IF((BG$36-$B617)&gt;0,BG$36-$B617,0),Forrest!$C$231:$C$331,0),MATCH($A617,Forrest!$D$129:$N$129,0))*IF((BG$36-$B617)&gt;0,$C617,0),BF617)</f>
        <v>0</v>
      </c>
      <c r="BH617" s="176">
        <f>IFERROR(INDEX(Forrest!$D$231:$N$331,MATCH(IF((BH$36-$B617)&gt;0,BH$36-$B617,0),Forrest!$C$231:$C$331,0),MATCH($A617,Forrest!$D$129:$N$129,0))*IF((BH$36-$B617)&gt;0,$C617,0),BG617)</f>
        <v>0</v>
      </c>
      <c r="BI617" s="176">
        <f>IFERROR(INDEX(Forrest!$D$231:$N$331,MATCH(IF((BI$36-$B617)&gt;0,BI$36-$B617,0),Forrest!$C$231:$C$331,0),MATCH($A617,Forrest!$D$129:$N$129,0))*IF((BI$36-$B617)&gt;0,$C617,0),BH617)</f>
        <v>0</v>
      </c>
      <c r="BJ617" s="176">
        <f>IFERROR(INDEX(Forrest!$D$231:$N$331,MATCH(IF((BJ$36-$B617)&gt;0,BJ$36-$B617,0),Forrest!$C$231:$C$331,0),MATCH($A617,Forrest!$D$129:$N$129,0))*IF((BJ$36-$B617)&gt;0,$C617,0),BI617)</f>
        <v>0</v>
      </c>
      <c r="BK617" s="176">
        <f>IFERROR(INDEX(Forrest!$D$231:$N$331,MATCH(IF((BK$36-$B617)&gt;0,BK$36-$B617,0),Forrest!$C$231:$C$331,0),MATCH($A617,Forrest!$D$129:$N$129,0))*IF((BK$36-$B617)&gt;0,$C617,0),BJ617)</f>
        <v>0</v>
      </c>
      <c r="BL617" s="176">
        <f>IFERROR(INDEX(Forrest!$D$231:$N$331,MATCH(IF((BL$36-$B617)&gt;0,BL$36-$B617,0),Forrest!$C$231:$C$331,0),MATCH($A617,Forrest!$D$129:$N$129,0))*IF((BL$36-$B617)&gt;0,$C617,0),BK617)</f>
        <v>0</v>
      </c>
      <c r="BM617" s="176">
        <f>IFERROR(INDEX(Forrest!$D$231:$N$331,MATCH(IF((BM$36-$B617)&gt;0,BM$36-$B617,0),Forrest!$C$231:$C$331,0),MATCH($A617,Forrest!$D$129:$N$129,0))*IF((BM$36-$B617)&gt;0,$C617,0),BL617)</f>
        <v>0</v>
      </c>
      <c r="BN617" s="176">
        <f>IFERROR(INDEX(Forrest!$D$231:$N$331,MATCH(IF((BN$36-$B617)&gt;0,BN$36-$B617,0),Forrest!$C$231:$C$331,0),MATCH($A617,Forrest!$D$129:$N$129,0))*IF((BN$36-$B617)&gt;0,$C617,0),BM617)</f>
        <v>0</v>
      </c>
      <c r="BO617" s="176">
        <f>IFERROR(INDEX(Forrest!$D$231:$N$331,MATCH(IF((BO$36-$B617)&gt;0,BO$36-$B617,0),Forrest!$C$231:$C$331,0),MATCH($A617,Forrest!$D$129:$N$129,0))*IF((BO$36-$B617)&gt;0,$C617,0),BN617)</f>
        <v>0</v>
      </c>
      <c r="BP617" s="176">
        <f>IFERROR(INDEX(Forrest!$D$231:$N$331,MATCH(IF((BP$36-$B617)&gt;0,BP$36-$B617,0),Forrest!$C$231:$C$331,0),MATCH($A617,Forrest!$D$129:$N$129,0))*IF((BP$36-$B617)&gt;0,$C617,0),BO617)</f>
        <v>0</v>
      </c>
      <c r="BQ617" s="176">
        <f>IFERROR(INDEX(Forrest!$D$231:$N$331,MATCH(IF((BQ$36-$B617)&gt;0,BQ$36-$B617,0),Forrest!$C$231:$C$331,0),MATCH($A617,Forrest!$D$129:$N$129,0))*IF((BQ$36-$B617)&gt;0,$C617,0),BP617)</f>
        <v>0</v>
      </c>
      <c r="BR617" s="176">
        <f>IFERROR(INDEX(Forrest!$D$231:$N$331,MATCH(IF((BR$36-$B617)&gt;0,BR$36-$B617,0),Forrest!$C$231:$C$331,0),MATCH($A617,Forrest!$D$129:$N$129,0))*IF((BR$36-$B617)&gt;0,$C617,0),BQ617)</f>
        <v>0</v>
      </c>
      <c r="BS617" s="176">
        <f>IFERROR(INDEX(Forrest!$D$231:$N$331,MATCH(IF((BS$36-$B617)&gt;0,BS$36-$B617,0),Forrest!$C$231:$C$331,0),MATCH($A617,Forrest!$D$129:$N$129,0))*IF((BS$36-$B617)&gt;0,$C617,0),BR617)</f>
        <v>0</v>
      </c>
      <c r="BT617" s="176">
        <f>IFERROR(INDEX(Forrest!$D$231:$N$331,MATCH(IF((BT$36-$B617)&gt;0,BT$36-$B617,0),Forrest!$C$231:$C$331,0),MATCH($A617,Forrest!$D$129:$N$129,0))*IF((BT$36-$B617)&gt;0,$C617,0),BS617)</f>
        <v>0</v>
      </c>
      <c r="BU617" s="176">
        <f>IFERROR(INDEX(Forrest!$D$231:$N$331,MATCH(IF((BU$36-$B617)&gt;0,BU$36-$B617,0),Forrest!$C$231:$C$331,0),MATCH($A617,Forrest!$D$129:$N$129,0))*IF((BU$36-$B617)&gt;0,$C617,0),BT617)</f>
        <v>0</v>
      </c>
      <c r="BV617" s="176">
        <f>IFERROR(INDEX(Forrest!$D$231:$N$331,MATCH(IF((BV$36-$B617)&gt;0,BV$36-$B617,0),Forrest!$C$231:$C$331,0),MATCH($A617,Forrest!$D$129:$N$129,0))*IF((BV$36-$B617)&gt;0,$C617,0),BU617)</f>
        <v>0</v>
      </c>
      <c r="BW617" s="176">
        <f>IFERROR(INDEX(Forrest!$D$231:$N$331,MATCH(IF((BW$36-$B617)&gt;0,BW$36-$B617,0),Forrest!$C$231:$C$331,0),MATCH($A617,Forrest!$D$129:$N$129,0))*IF((BW$36-$B617)&gt;0,$C617,0),BV617)</f>
        <v>0</v>
      </c>
      <c r="BX617" s="176">
        <f>IFERROR(INDEX(Forrest!$D$231:$N$331,MATCH(IF((BX$36-$B617)&gt;0,BX$36-$B617,0),Forrest!$C$231:$C$331,0),MATCH($A617,Forrest!$D$129:$N$129,0))*IF((BX$36-$B617)&gt;0,$C617,0),BW617)</f>
        <v>0</v>
      </c>
      <c r="BY617" s="176">
        <f>IFERROR(INDEX(Forrest!$D$231:$N$331,MATCH(IF((BY$36-$B617)&gt;0,BY$36-$B617,0),Forrest!$C$231:$C$331,0),MATCH($A617,Forrest!$D$129:$N$129,0))*IF((BY$36-$B617)&gt;0,$C617,0),BX617)</f>
        <v>0</v>
      </c>
      <c r="BZ617" s="176">
        <f>IFERROR(INDEX(Forrest!$D$231:$N$331,MATCH(IF((BZ$36-$B617)&gt;0,BZ$36-$B617,0),Forrest!$C$231:$C$331,0),MATCH($A617,Forrest!$D$129:$N$129,0))*IF((BZ$36-$B617)&gt;0,$C617,0),BY617)</f>
        <v>0</v>
      </c>
      <c r="CA617" s="176">
        <f>IFERROR(INDEX(Forrest!$D$231:$N$331,MATCH(IF((CA$36-$B617)&gt;0,CA$36-$B617,0),Forrest!$C$231:$C$331,0),MATCH($A617,Forrest!$D$129:$N$129,0))*IF((CA$36-$B617)&gt;0,$C617,0),BZ617)</f>
        <v>0</v>
      </c>
      <c r="CB617" s="176">
        <f>IFERROR(INDEX(Forrest!$D$231:$N$331,MATCH(IF((CB$36-$B617)&gt;0,CB$36-$B617,0),Forrest!$C$231:$C$331,0),MATCH($A617,Forrest!$D$129:$N$129,0))*IF((CB$36-$B617)&gt;0,$C617,0),CA617)</f>
        <v>0</v>
      </c>
      <c r="CC617" s="176">
        <f>IFERROR(INDEX(Forrest!$D$231:$N$331,MATCH(IF((CC$36-$B617)&gt;0,CC$36-$B617,0),Forrest!$C$231:$C$331,0),MATCH($A617,Forrest!$D$129:$N$129,0))*IF((CC$36-$B617)&gt;0,$C617,0),CB617)</f>
        <v>0</v>
      </c>
      <c r="CD617" s="176">
        <f>IFERROR(INDEX(Forrest!$D$231:$N$331,MATCH(IF((CD$36-$B617)&gt;0,CD$36-$B617,0),Forrest!$C$231:$C$331,0),MATCH($A617,Forrest!$D$129:$N$129,0))*IF((CD$36-$B617)&gt;0,$C617,0),CC617)</f>
        <v>0</v>
      </c>
      <c r="CE617" s="176">
        <f>IFERROR(INDEX(Forrest!$D$231:$N$331,MATCH(IF((CE$36-$B617)&gt;0,CE$36-$B617,0),Forrest!$C$231:$C$331,0),MATCH($A617,Forrest!$D$129:$N$129,0))*IF((CE$36-$B617)&gt;0,$C617,0),CD617)</f>
        <v>0</v>
      </c>
      <c r="CF617" s="176">
        <f>IFERROR(INDEX(Forrest!$D$231:$N$331,MATCH(IF((CF$36-$B617)&gt;0,CF$36-$B617,0),Forrest!$C$231:$C$331,0),MATCH($A617,Forrest!$D$129:$N$129,0))*IF((CF$36-$B617)&gt;0,$C617,0),CE617)</f>
        <v>0</v>
      </c>
      <c r="CG617" s="176">
        <f>IFERROR(INDEX(Forrest!$D$231:$N$331,MATCH(IF((CG$36-$B617)&gt;0,CG$36-$B617,0),Forrest!$C$231:$C$331,0),MATCH($A617,Forrest!$D$129:$N$129,0))*IF((CG$36-$B617)&gt;0,$C617,0),CF617)</f>
        <v>0</v>
      </c>
      <c r="CH617" s="176">
        <f>IFERROR(INDEX(Forrest!$D$231:$N$331,MATCH(IF((CH$36-$B617)&gt;0,CH$36-$B617,0),Forrest!$C$231:$C$331,0),MATCH($A617,Forrest!$D$129:$N$129,0))*IF((CH$36-$B617)&gt;0,$C617,0),CG617)</f>
        <v>0</v>
      </c>
      <c r="CI617" s="176">
        <f>IFERROR(INDEX(Forrest!$D$231:$N$331,MATCH(IF((CI$36-$B617)&gt;0,CI$36-$B617,0),Forrest!$C$231:$C$331,0),MATCH($A617,Forrest!$D$129:$N$129,0))*IF((CI$36-$B617)&gt;0,$C617,0),CH617)</f>
        <v>0</v>
      </c>
      <c r="CJ617" s="176">
        <f>IFERROR(INDEX(Forrest!$D$231:$N$331,MATCH(IF((CJ$36-$B617)&gt;0,CJ$36-$B617,0),Forrest!$C$231:$C$331,0),MATCH($A617,Forrest!$D$129:$N$129,0))*IF((CJ$36-$B617)&gt;0,$C617,0),CI617)</f>
        <v>0</v>
      </c>
      <c r="CK617" s="176">
        <f>IFERROR(INDEX(Forrest!$D$231:$N$331,MATCH(IF((CK$36-$B617)&gt;0,CK$36-$B617,0),Forrest!$C$231:$C$331,0),MATCH($A617,Forrest!$D$129:$N$129,0))*IF((CK$36-$B617)&gt;0,$C617,0),CJ617)</f>
        <v>0</v>
      </c>
      <c r="CL617" s="176">
        <f>IFERROR(INDEX(Forrest!$D$231:$N$331,MATCH(IF((CL$36-$B617)&gt;0,CL$36-$B617,0),Forrest!$C$231:$C$331,0),MATCH($A617,Forrest!$D$129:$N$129,0))*IF((CL$36-$B617)&gt;0,$C617,0),CK617)</f>
        <v>0</v>
      </c>
      <c r="CM617" s="176">
        <f>IFERROR(INDEX(Forrest!$D$231:$N$331,MATCH(IF((CM$36-$B617)&gt;0,CM$36-$B617,0),Forrest!$C$231:$C$331,0),MATCH($A617,Forrest!$D$129:$N$129,0))*IF((CM$36-$B617)&gt;0,$C617,0),CL617)</f>
        <v>0</v>
      </c>
      <c r="CN617" s="176">
        <f>IFERROR(INDEX(Forrest!$D$231:$N$331,MATCH(IF((CN$36-$B617)&gt;0,CN$36-$B617,0),Forrest!$C$231:$C$331,0),MATCH($A617,Forrest!$D$129:$N$129,0))*IF((CN$36-$B617)&gt;0,$C617,0),CM617)</f>
        <v>0</v>
      </c>
      <c r="CO617" s="176">
        <f>IFERROR(INDEX(Forrest!$D$231:$N$331,MATCH(IF((CO$36-$B617)&gt;0,CO$36-$B617,0),Forrest!$C$231:$C$331,0),MATCH($A617,Forrest!$D$129:$N$129,0))*IF((CO$36-$B617)&gt;0,$C617,0),CN617)</f>
        <v>0</v>
      </c>
      <c r="CP617" s="176">
        <f>IFERROR(INDEX(Forrest!$D$231:$N$331,MATCH(IF((CP$36-$B617)&gt;0,CP$36-$B617,0),Forrest!$C$231:$C$331,0),MATCH($A617,Forrest!$D$129:$N$129,0))*IF((CP$36-$B617)&gt;0,$C617,0),CO617)</f>
        <v>0</v>
      </c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</row>
    <row r="618" spans="1:110">
      <c r="A618" s="174" t="str">
        <f t="shared" si="104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6">
        <f>IFERROR(INDEX(Forrest!$D$231:$N$331,MATCH(IF((D$36-$B618)&gt;0,D$36-$B618,0),Forrest!$C$231:$C$331,0),MATCH($A618,Forrest!$D$129:$N$129,0))*IF((D$36-$B618)&gt;0,$C618,0),B618)</f>
        <v>0</v>
      </c>
      <c r="E618" s="176">
        <f>IFERROR(INDEX(Forrest!$D$231:$N$331,MATCH(IF((E$36-$B618)&gt;0,E$36-$B618,0),Forrest!$C$231:$C$331,0),MATCH($A618,Forrest!$D$129:$N$129,0))*IF((E$36-$B618)&gt;0,$C618,0),C618)</f>
        <v>0</v>
      </c>
      <c r="F618" s="176">
        <f>IFERROR(INDEX(Forrest!$D$231:$N$331,MATCH(IF((F$36-$B618)&gt;0,F$36-$B618,0),Forrest!$C$231:$C$331,0),MATCH($A618,Forrest!$D$129:$N$129,0))*IF((F$36-$B618)&gt;0,$C618,0),E618)</f>
        <v>0</v>
      </c>
      <c r="G618" s="176">
        <f>IFERROR(INDEX(Forrest!$D$231:$N$331,MATCH(IF((G$36-$B618)&gt;0,G$36-$B618,0),Forrest!$C$231:$C$331,0),MATCH($A618,Forrest!$D$129:$N$129,0))*IF((G$36-$B618)&gt;0,$C618,0),F618)</f>
        <v>0</v>
      </c>
      <c r="H618" s="176">
        <f>IFERROR(INDEX(Forrest!$D$231:$N$331,MATCH(IF((H$36-$B618)&gt;0,H$36-$B618,0),Forrest!$C$231:$C$331,0),MATCH($A618,Forrest!$D$129:$N$129,0))*IF((H$36-$B618)&gt;0,$C618,0),G618)</f>
        <v>0</v>
      </c>
      <c r="I618" s="176">
        <f>IFERROR(INDEX(Forrest!$D$231:$N$331,MATCH(IF((I$36-$B618)&gt;0,I$36-$B618,0),Forrest!$C$231:$C$331,0),MATCH($A618,Forrest!$D$129:$N$129,0))*IF((I$36-$B618)&gt;0,$C618,0),H618)</f>
        <v>0</v>
      </c>
      <c r="J618" s="176">
        <f>IFERROR(INDEX(Forrest!$D$231:$N$331,MATCH(IF((J$36-$B618)&gt;0,J$36-$B618,0),Forrest!$C$231:$C$331,0),MATCH($A618,Forrest!$D$129:$N$129,0))*IF((J$36-$B618)&gt;0,$C618,0),I618)</f>
        <v>0</v>
      </c>
      <c r="K618" s="176">
        <f>IFERROR(INDEX(Forrest!$D$231:$N$331,MATCH(IF((K$36-$B618)&gt;0,K$36-$B618,0),Forrest!$C$231:$C$331,0),MATCH($A618,Forrest!$D$129:$N$129,0))*IF((K$36-$B618)&gt;0,$C618,0),J618)</f>
        <v>0</v>
      </c>
      <c r="L618" s="176">
        <f>IFERROR(INDEX(Forrest!$D$231:$N$331,MATCH(IF((L$36-$B618)&gt;0,L$36-$B618,0),Forrest!$C$231:$C$331,0),MATCH($A618,Forrest!$D$129:$N$129,0))*IF((L$36-$B618)&gt;0,$C618,0),K618)</f>
        <v>0</v>
      </c>
      <c r="M618" s="176">
        <f>IFERROR(INDEX(Forrest!$D$231:$N$331,MATCH(IF((M$36-$B618)&gt;0,M$36-$B618,0),Forrest!$C$231:$C$331,0),MATCH($A618,Forrest!$D$129:$N$129,0))*IF((M$36-$B618)&gt;0,$C618,0),L618)</f>
        <v>0</v>
      </c>
      <c r="N618" s="176">
        <f>IFERROR(INDEX(Forrest!$D$231:$N$331,MATCH(IF((N$36-$B618)&gt;0,N$36-$B618,0),Forrest!$C$231:$C$331,0),MATCH($A618,Forrest!$D$129:$N$129,0))*IF((N$36-$B618)&gt;0,$C618,0),M618)</f>
        <v>0</v>
      </c>
      <c r="O618" s="176">
        <f>IFERROR(INDEX(Forrest!$D$231:$N$331,MATCH(IF((O$36-$B618)&gt;0,O$36-$B618,0),Forrest!$C$231:$C$331,0),MATCH($A618,Forrest!$D$129:$N$129,0))*IF((O$36-$B618)&gt;0,$C618,0),N618)</f>
        <v>0</v>
      </c>
      <c r="P618" s="176">
        <f>IFERROR(INDEX(Forrest!$D$231:$N$331,MATCH(IF((P$36-$B618)&gt;0,P$36-$B618,0),Forrest!$C$231:$C$331,0),MATCH($A618,Forrest!$D$129:$N$129,0))*IF((P$36-$B618)&gt;0,$C618,0),O618)</f>
        <v>0</v>
      </c>
      <c r="Q618" s="176">
        <f>IFERROR(INDEX(Forrest!$D$231:$N$331,MATCH(IF((Q$36-$B618)&gt;0,Q$36-$B618,0),Forrest!$C$231:$C$331,0),MATCH($A618,Forrest!$D$129:$N$129,0))*IF((Q$36-$B618)&gt;0,$C618,0),P618)</f>
        <v>0</v>
      </c>
      <c r="R618" s="176">
        <f>IFERROR(INDEX(Forrest!$D$231:$N$331,MATCH(IF((R$36-$B618)&gt;0,R$36-$B618,0),Forrest!$C$231:$C$331,0),MATCH($A618,Forrest!$D$129:$N$129,0))*IF((R$36-$B618)&gt;0,$C618,0),Q618)</f>
        <v>0</v>
      </c>
      <c r="S618" s="176">
        <f>IFERROR(INDEX(Forrest!$D$231:$N$331,MATCH(IF((S$36-$B618)&gt;0,S$36-$B618,0),Forrest!$C$231:$C$331,0),MATCH($A618,Forrest!$D$129:$N$129,0))*IF((S$36-$B618)&gt;0,$C618,0),R618)</f>
        <v>0</v>
      </c>
      <c r="T618" s="176">
        <f>IFERROR(INDEX(Forrest!$D$231:$N$331,MATCH(IF((T$36-$B618)&gt;0,T$36-$B618,0),Forrest!$C$231:$C$331,0),MATCH($A618,Forrest!$D$129:$N$129,0))*IF((T$36-$B618)&gt;0,$C618,0),S618)</f>
        <v>0</v>
      </c>
      <c r="U618" s="176">
        <f>IFERROR(INDEX(Forrest!$D$231:$N$331,MATCH(IF((U$36-$B618)&gt;0,U$36-$B618,0),Forrest!$C$231:$C$331,0),MATCH($A618,Forrest!$D$129:$N$129,0))*IF((U$36-$B618)&gt;0,$C618,0),T618)</f>
        <v>0</v>
      </c>
      <c r="V618" s="176">
        <f>IFERROR(INDEX(Forrest!$D$231:$N$331,MATCH(IF((V$36-$B618)&gt;0,V$36-$B618,0),Forrest!$C$231:$C$331,0),MATCH($A618,Forrest!$D$129:$N$129,0))*IF((V$36-$B618)&gt;0,$C618,0),U618)</f>
        <v>0</v>
      </c>
      <c r="W618" s="176">
        <f>IFERROR(INDEX(Forrest!$D$231:$N$331,MATCH(IF((W$36-$B618)&gt;0,W$36-$B618,0),Forrest!$C$231:$C$331,0),MATCH($A618,Forrest!$D$129:$N$129,0))*IF((W$36-$B618)&gt;0,$C618,0),V618)</f>
        <v>0</v>
      </c>
      <c r="X618" s="176">
        <f>IFERROR(INDEX(Forrest!$D$231:$N$331,MATCH(IF((X$36-$B618)&gt;0,X$36-$B618,0),Forrest!$C$231:$C$331,0),MATCH($A618,Forrest!$D$129:$N$129,0))*IF((X$36-$B618)&gt;0,$C618,0),W618)</f>
        <v>0</v>
      </c>
      <c r="Y618" s="176">
        <f>IFERROR(INDEX(Forrest!$D$231:$N$331,MATCH(IF((Y$36-$B618)&gt;0,Y$36-$B618,0),Forrest!$C$231:$C$331,0),MATCH($A618,Forrest!$D$129:$N$129,0))*IF((Y$36-$B618)&gt;0,$C618,0),X618)</f>
        <v>0</v>
      </c>
      <c r="Z618" s="176">
        <f>IFERROR(INDEX(Forrest!$D$231:$N$331,MATCH(IF((Z$36-$B618)&gt;0,Z$36-$B618,0),Forrest!$C$231:$C$331,0),MATCH($A618,Forrest!$D$129:$N$129,0))*IF((Z$36-$B618)&gt;0,$C618,0),Y618)</f>
        <v>0</v>
      </c>
      <c r="AA618" s="176">
        <f>IFERROR(INDEX(Forrest!$D$231:$N$331,MATCH(IF((AA$36-$B618)&gt;0,AA$36-$B618,0),Forrest!$C$231:$C$331,0),MATCH($A618,Forrest!$D$129:$N$129,0))*IF((AA$36-$B618)&gt;0,$C618,0),Z618)</f>
        <v>0</v>
      </c>
      <c r="AB618" s="176">
        <f>IFERROR(INDEX(Forrest!$D$231:$N$331,MATCH(IF((AB$36-$B618)&gt;0,AB$36-$B618,0),Forrest!$C$231:$C$331,0),MATCH($A618,Forrest!$D$129:$N$129,0))*IF((AB$36-$B618)&gt;0,$C618,0),AA618)</f>
        <v>0</v>
      </c>
      <c r="AC618" s="176">
        <f>IFERROR(INDEX(Forrest!$D$231:$N$331,MATCH(IF((AC$36-$B618)&gt;0,AC$36-$B618,0),Forrest!$C$231:$C$331,0),MATCH($A618,Forrest!$D$129:$N$129,0))*IF((AC$36-$B618)&gt;0,$C618,0),AB618)</f>
        <v>0</v>
      </c>
      <c r="AD618" s="176">
        <f>IFERROR(INDEX(Forrest!$D$231:$N$331,MATCH(IF((AD$36-$B618)&gt;0,AD$36-$B618,0),Forrest!$C$231:$C$331,0),MATCH($A618,Forrest!$D$129:$N$129,0))*IF((AD$36-$B618)&gt;0,$C618,0),AC618)</f>
        <v>0</v>
      </c>
      <c r="AE618" s="176">
        <f>IFERROR(INDEX(Forrest!$D$231:$N$331,MATCH(IF((AE$36-$B618)&gt;0,AE$36-$B618,0),Forrest!$C$231:$C$331,0),MATCH($A618,Forrest!$D$129:$N$129,0))*IF((AE$36-$B618)&gt;0,$C618,0),AD618)</f>
        <v>0</v>
      </c>
      <c r="AF618" s="176">
        <f>IFERROR(INDEX(Forrest!$D$231:$N$331,MATCH(IF((AF$36-$B618)&gt;0,AF$36-$B618,0),Forrest!$C$231:$C$331,0),MATCH($A618,Forrest!$D$129:$N$129,0))*IF((AF$36-$B618)&gt;0,$C618,0),AE618)</f>
        <v>0</v>
      </c>
      <c r="AG618" s="176">
        <f>IFERROR(INDEX(Forrest!$D$231:$N$331,MATCH(IF((AG$36-$B618)&gt;0,AG$36-$B618,0),Forrest!$C$231:$C$331,0),MATCH($A618,Forrest!$D$129:$N$129,0))*IF((AG$36-$B618)&gt;0,$C618,0),AF618)</f>
        <v>0</v>
      </c>
      <c r="AH618" s="176">
        <f>IFERROR(INDEX(Forrest!$D$231:$N$331,MATCH(IF((AH$36-$B618)&gt;0,AH$36-$B618,0),Forrest!$C$231:$C$331,0),MATCH($A618,Forrest!$D$129:$N$129,0))*IF((AH$36-$B618)&gt;0,$C618,0),AG618)</f>
        <v>0</v>
      </c>
      <c r="AI618" s="176">
        <f>IFERROR(INDEX(Forrest!$D$231:$N$331,MATCH(IF((AI$36-$B618)&gt;0,AI$36-$B618,0),Forrest!$C$231:$C$331,0),MATCH($A618,Forrest!$D$129:$N$129,0))*IF((AI$36-$B618)&gt;0,$C618,0),AH618)</f>
        <v>0</v>
      </c>
      <c r="AJ618" s="176">
        <f>IFERROR(INDEX(Forrest!$D$231:$N$331,MATCH(IF((AJ$36-$B618)&gt;0,AJ$36-$B618,0),Forrest!$C$231:$C$331,0),MATCH($A618,Forrest!$D$129:$N$129,0))*IF((AJ$36-$B618)&gt;0,$C618,0),AI618)</f>
        <v>0</v>
      </c>
      <c r="AK618" s="176">
        <f>IFERROR(INDEX(Forrest!$D$231:$N$331,MATCH(IF((AK$36-$B618)&gt;0,AK$36-$B618,0),Forrest!$C$231:$C$331,0),MATCH($A618,Forrest!$D$129:$N$129,0))*IF((AK$36-$B618)&gt;0,$C618,0),AJ618)</f>
        <v>0</v>
      </c>
      <c r="AL618" s="176">
        <f>IFERROR(INDEX(Forrest!$D$231:$N$331,MATCH(IF((AL$36-$B618)&gt;0,AL$36-$B618,0),Forrest!$C$231:$C$331,0),MATCH($A618,Forrest!$D$129:$N$129,0))*IF((AL$36-$B618)&gt;0,$C618,0),AK618)</f>
        <v>0</v>
      </c>
      <c r="AM618" s="176">
        <f>IFERROR(INDEX(Forrest!$D$231:$N$331,MATCH(IF((AM$36-$B618)&gt;0,AM$36-$B618,0),Forrest!$C$231:$C$331,0),MATCH($A618,Forrest!$D$129:$N$129,0))*IF((AM$36-$B618)&gt;0,$C618,0),AL618)</f>
        <v>0</v>
      </c>
      <c r="AN618" s="176">
        <f>IFERROR(INDEX(Forrest!$D$231:$N$331,MATCH(IF((AN$36-$B618)&gt;0,AN$36-$B618,0),Forrest!$C$231:$C$331,0),MATCH($A618,Forrest!$D$129:$N$129,0))*IF((AN$36-$B618)&gt;0,$C618,0),AM618)</f>
        <v>0</v>
      </c>
      <c r="AO618" s="176">
        <f>IFERROR(INDEX(Forrest!$D$231:$N$331,MATCH(IF((AO$36-$B618)&gt;0,AO$36-$B618,0),Forrest!$C$231:$C$331,0),MATCH($A618,Forrest!$D$129:$N$129,0))*IF((AO$36-$B618)&gt;0,$C618,0),AN618)</f>
        <v>0</v>
      </c>
      <c r="AP618" s="176">
        <f>IFERROR(INDEX(Forrest!$D$231:$N$331,MATCH(IF((AP$36-$B618)&gt;0,AP$36-$B618,0),Forrest!$C$231:$C$331,0),MATCH($A618,Forrest!$D$129:$N$129,0))*IF((AP$36-$B618)&gt;0,$C618,0),AO618)</f>
        <v>0</v>
      </c>
      <c r="AQ618" s="176">
        <f>IFERROR(INDEX(Forrest!$D$231:$N$331,MATCH(IF((AQ$36-$B618)&gt;0,AQ$36-$B618,0),Forrest!$C$231:$C$331,0),MATCH($A618,Forrest!$D$129:$N$129,0))*IF((AQ$36-$B618)&gt;0,$C618,0),AP618)</f>
        <v>0</v>
      </c>
      <c r="AR618" s="176">
        <f>IFERROR(INDEX(Forrest!$D$231:$N$331,MATCH(IF((AR$36-$B618)&gt;0,AR$36-$B618,0),Forrest!$C$231:$C$331,0),MATCH($A618,Forrest!$D$129:$N$129,0))*IF((AR$36-$B618)&gt;0,$C618,0),AQ618)</f>
        <v>0</v>
      </c>
      <c r="AS618" s="176">
        <f>IFERROR(INDEX(Forrest!$D$231:$N$331,MATCH(IF((AS$36-$B618)&gt;0,AS$36-$B618,0),Forrest!$C$231:$C$331,0),MATCH($A618,Forrest!$D$129:$N$129,0))*IF((AS$36-$B618)&gt;0,$C618,0),AR618)</f>
        <v>0</v>
      </c>
      <c r="AT618" s="176">
        <f>IFERROR(INDEX(Forrest!$D$231:$N$331,MATCH(IF((AT$36-$B618)&gt;0,AT$36-$B618,0),Forrest!$C$231:$C$331,0),MATCH($A618,Forrest!$D$129:$N$129,0))*IF((AT$36-$B618)&gt;0,$C618,0),AS618)</f>
        <v>0</v>
      </c>
      <c r="AU618" s="176">
        <f>IFERROR(INDEX(Forrest!$D$231:$N$331,MATCH(IF((AU$36-$B618)&gt;0,AU$36-$B618,0),Forrest!$C$231:$C$331,0),MATCH($A618,Forrest!$D$129:$N$129,0))*IF((AU$36-$B618)&gt;0,$C618,0),AT618)</f>
        <v>0</v>
      </c>
      <c r="AV618" s="176">
        <f>IFERROR(INDEX(Forrest!$D$231:$N$331,MATCH(IF((AV$36-$B618)&gt;0,AV$36-$B618,0),Forrest!$C$231:$C$331,0),MATCH($A618,Forrest!$D$129:$N$129,0))*IF((AV$36-$B618)&gt;0,$C618,0),AU618)</f>
        <v>0</v>
      </c>
      <c r="AW618" s="176">
        <f>IFERROR(INDEX(Forrest!$D$231:$N$331,MATCH(IF((AW$36-$B618)&gt;0,AW$36-$B618,0),Forrest!$C$231:$C$331,0),MATCH($A618,Forrest!$D$129:$N$129,0))*IF((AW$36-$B618)&gt;0,$C618,0),AV618)</f>
        <v>0</v>
      </c>
      <c r="AX618" s="176">
        <f>IFERROR(INDEX(Forrest!$D$231:$N$331,MATCH(IF((AX$36-$B618)&gt;0,AX$36-$B618,0),Forrest!$C$231:$C$331,0),MATCH($A618,Forrest!$D$129:$N$129,0))*IF((AX$36-$B618)&gt;0,$C618,0),AW618)</f>
        <v>0</v>
      </c>
      <c r="AY618" s="176">
        <f>IFERROR(INDEX(Forrest!$D$231:$N$331,MATCH(IF((AY$36-$B618)&gt;0,AY$36-$B618,0),Forrest!$C$231:$C$331,0),MATCH($A618,Forrest!$D$129:$N$129,0))*IF((AY$36-$B618)&gt;0,$C618,0),AX618)</f>
        <v>0</v>
      </c>
      <c r="AZ618" s="176">
        <f>IFERROR(INDEX(Forrest!$D$231:$N$331,MATCH(IF((AZ$36-$B618)&gt;0,AZ$36-$B618,0),Forrest!$C$231:$C$331,0),MATCH($A618,Forrest!$D$129:$N$129,0))*IF((AZ$36-$B618)&gt;0,$C618,0),AY618)</f>
        <v>0</v>
      </c>
      <c r="BA618" s="176">
        <f>IFERROR(INDEX(Forrest!$D$231:$N$331,MATCH(IF((BA$36-$B618)&gt;0,BA$36-$B618,0),Forrest!$C$231:$C$331,0),MATCH($A618,Forrest!$D$129:$N$129,0))*IF((BA$36-$B618)&gt;0,$C618,0),AZ618)</f>
        <v>0</v>
      </c>
      <c r="BB618" s="176">
        <f>IFERROR(INDEX(Forrest!$D$231:$N$331,MATCH(IF((BB$36-$B618)&gt;0,BB$36-$B618,0),Forrest!$C$231:$C$331,0),MATCH($A618,Forrest!$D$129:$N$129,0))*IF((BB$36-$B618)&gt;0,$C618,0),BA618)</f>
        <v>0</v>
      </c>
      <c r="BC618" s="176">
        <f>IFERROR(INDEX(Forrest!$D$231:$N$331,MATCH(IF((BC$36-$B618)&gt;0,BC$36-$B618,0),Forrest!$C$231:$C$331,0),MATCH($A618,Forrest!$D$129:$N$129,0))*IF((BC$36-$B618)&gt;0,$C618,0),BB618)</f>
        <v>0</v>
      </c>
      <c r="BD618" s="176">
        <f>IFERROR(INDEX(Forrest!$D$231:$N$331,MATCH(IF((BD$36-$B618)&gt;0,BD$36-$B618,0),Forrest!$C$231:$C$331,0),MATCH($A618,Forrest!$D$129:$N$129,0))*IF((BD$36-$B618)&gt;0,$C618,0),BC618)</f>
        <v>0</v>
      </c>
      <c r="BE618" s="176">
        <f>IFERROR(INDEX(Forrest!$D$231:$N$331,MATCH(IF((BE$36-$B618)&gt;0,BE$36-$B618,0),Forrest!$C$231:$C$331,0),MATCH($A618,Forrest!$D$129:$N$129,0))*IF((BE$36-$B618)&gt;0,$C618,0),BD618)</f>
        <v>0</v>
      </c>
      <c r="BF618" s="176">
        <f>IFERROR(INDEX(Forrest!$D$231:$N$331,MATCH(IF((BF$36-$B618)&gt;0,BF$36-$B618,0),Forrest!$C$231:$C$331,0),MATCH($A618,Forrest!$D$129:$N$129,0))*IF((BF$36-$B618)&gt;0,$C618,0),BE618)</f>
        <v>0</v>
      </c>
      <c r="BG618" s="176">
        <f>IFERROR(INDEX(Forrest!$D$231:$N$331,MATCH(IF((BG$36-$B618)&gt;0,BG$36-$B618,0),Forrest!$C$231:$C$331,0),MATCH($A618,Forrest!$D$129:$N$129,0))*IF((BG$36-$B618)&gt;0,$C618,0),BF618)</f>
        <v>0</v>
      </c>
      <c r="BH618" s="176">
        <f>IFERROR(INDEX(Forrest!$D$231:$N$331,MATCH(IF((BH$36-$B618)&gt;0,BH$36-$B618,0),Forrest!$C$231:$C$331,0),MATCH($A618,Forrest!$D$129:$N$129,0))*IF((BH$36-$B618)&gt;0,$C618,0),BG618)</f>
        <v>0</v>
      </c>
      <c r="BI618" s="176">
        <f>IFERROR(INDEX(Forrest!$D$231:$N$331,MATCH(IF((BI$36-$B618)&gt;0,BI$36-$B618,0),Forrest!$C$231:$C$331,0),MATCH($A618,Forrest!$D$129:$N$129,0))*IF((BI$36-$B618)&gt;0,$C618,0),BH618)</f>
        <v>0</v>
      </c>
      <c r="BJ618" s="176">
        <f>IFERROR(INDEX(Forrest!$D$231:$N$331,MATCH(IF((BJ$36-$B618)&gt;0,BJ$36-$B618,0),Forrest!$C$231:$C$331,0),MATCH($A618,Forrest!$D$129:$N$129,0))*IF((BJ$36-$B618)&gt;0,$C618,0),BI618)</f>
        <v>0</v>
      </c>
      <c r="BK618" s="176">
        <f>IFERROR(INDEX(Forrest!$D$231:$N$331,MATCH(IF((BK$36-$B618)&gt;0,BK$36-$B618,0),Forrest!$C$231:$C$331,0),MATCH($A618,Forrest!$D$129:$N$129,0))*IF((BK$36-$B618)&gt;0,$C618,0),BJ618)</f>
        <v>0</v>
      </c>
      <c r="BL618" s="176">
        <f>IFERROR(INDEX(Forrest!$D$231:$N$331,MATCH(IF((BL$36-$B618)&gt;0,BL$36-$B618,0),Forrest!$C$231:$C$331,0),MATCH($A618,Forrest!$D$129:$N$129,0))*IF((BL$36-$B618)&gt;0,$C618,0),BK618)</f>
        <v>0</v>
      </c>
      <c r="BM618" s="176">
        <f>IFERROR(INDEX(Forrest!$D$231:$N$331,MATCH(IF((BM$36-$B618)&gt;0,BM$36-$B618,0),Forrest!$C$231:$C$331,0),MATCH($A618,Forrest!$D$129:$N$129,0))*IF((BM$36-$B618)&gt;0,$C618,0),BL618)</f>
        <v>0</v>
      </c>
      <c r="BN618" s="176">
        <f>IFERROR(INDEX(Forrest!$D$231:$N$331,MATCH(IF((BN$36-$B618)&gt;0,BN$36-$B618,0),Forrest!$C$231:$C$331,0),MATCH($A618,Forrest!$D$129:$N$129,0))*IF((BN$36-$B618)&gt;0,$C618,0),BM618)</f>
        <v>0</v>
      </c>
      <c r="BO618" s="176">
        <f>IFERROR(INDEX(Forrest!$D$231:$N$331,MATCH(IF((BO$36-$B618)&gt;0,BO$36-$B618,0),Forrest!$C$231:$C$331,0),MATCH($A618,Forrest!$D$129:$N$129,0))*IF((BO$36-$B618)&gt;0,$C618,0),BN618)</f>
        <v>0</v>
      </c>
      <c r="BP618" s="176">
        <f>IFERROR(INDEX(Forrest!$D$231:$N$331,MATCH(IF((BP$36-$B618)&gt;0,BP$36-$B618,0),Forrest!$C$231:$C$331,0),MATCH($A618,Forrest!$D$129:$N$129,0))*IF((BP$36-$B618)&gt;0,$C618,0),BO618)</f>
        <v>0</v>
      </c>
      <c r="BQ618" s="176">
        <f>IFERROR(INDEX(Forrest!$D$231:$N$331,MATCH(IF((BQ$36-$B618)&gt;0,BQ$36-$B618,0),Forrest!$C$231:$C$331,0),MATCH($A618,Forrest!$D$129:$N$129,0))*IF((BQ$36-$B618)&gt;0,$C618,0),BP618)</f>
        <v>0</v>
      </c>
      <c r="BR618" s="176">
        <f>IFERROR(INDEX(Forrest!$D$231:$N$331,MATCH(IF((BR$36-$B618)&gt;0,BR$36-$B618,0),Forrest!$C$231:$C$331,0),MATCH($A618,Forrest!$D$129:$N$129,0))*IF((BR$36-$B618)&gt;0,$C618,0),BQ618)</f>
        <v>0</v>
      </c>
      <c r="BS618" s="176">
        <f>IFERROR(INDEX(Forrest!$D$231:$N$331,MATCH(IF((BS$36-$B618)&gt;0,BS$36-$B618,0),Forrest!$C$231:$C$331,0),MATCH($A618,Forrest!$D$129:$N$129,0))*IF((BS$36-$B618)&gt;0,$C618,0),BR618)</f>
        <v>0</v>
      </c>
      <c r="BT618" s="176">
        <f>IFERROR(INDEX(Forrest!$D$231:$N$331,MATCH(IF((BT$36-$B618)&gt;0,BT$36-$B618,0),Forrest!$C$231:$C$331,0),MATCH($A618,Forrest!$D$129:$N$129,0))*IF((BT$36-$B618)&gt;0,$C618,0),BS618)</f>
        <v>0</v>
      </c>
      <c r="BU618" s="176">
        <f>IFERROR(INDEX(Forrest!$D$231:$N$331,MATCH(IF((BU$36-$B618)&gt;0,BU$36-$B618,0),Forrest!$C$231:$C$331,0),MATCH($A618,Forrest!$D$129:$N$129,0))*IF((BU$36-$B618)&gt;0,$C618,0),BT618)</f>
        <v>0</v>
      </c>
      <c r="BV618" s="176">
        <f>IFERROR(INDEX(Forrest!$D$231:$N$331,MATCH(IF((BV$36-$B618)&gt;0,BV$36-$B618,0),Forrest!$C$231:$C$331,0),MATCH($A618,Forrest!$D$129:$N$129,0))*IF((BV$36-$B618)&gt;0,$C618,0),BU618)</f>
        <v>0</v>
      </c>
      <c r="BW618" s="176">
        <f>IFERROR(INDEX(Forrest!$D$231:$N$331,MATCH(IF((BW$36-$B618)&gt;0,BW$36-$B618,0),Forrest!$C$231:$C$331,0),MATCH($A618,Forrest!$D$129:$N$129,0))*IF((BW$36-$B618)&gt;0,$C618,0),BV618)</f>
        <v>0</v>
      </c>
      <c r="BX618" s="176">
        <f>IFERROR(INDEX(Forrest!$D$231:$N$331,MATCH(IF((BX$36-$B618)&gt;0,BX$36-$B618,0),Forrest!$C$231:$C$331,0),MATCH($A618,Forrest!$D$129:$N$129,0))*IF((BX$36-$B618)&gt;0,$C618,0),BW618)</f>
        <v>0</v>
      </c>
      <c r="BY618" s="176">
        <f>IFERROR(INDEX(Forrest!$D$231:$N$331,MATCH(IF((BY$36-$B618)&gt;0,BY$36-$B618,0),Forrest!$C$231:$C$331,0),MATCH($A618,Forrest!$D$129:$N$129,0))*IF((BY$36-$B618)&gt;0,$C618,0),BX618)</f>
        <v>0</v>
      </c>
      <c r="BZ618" s="176">
        <f>IFERROR(INDEX(Forrest!$D$231:$N$331,MATCH(IF((BZ$36-$B618)&gt;0,BZ$36-$B618,0),Forrest!$C$231:$C$331,0),MATCH($A618,Forrest!$D$129:$N$129,0))*IF((BZ$36-$B618)&gt;0,$C618,0),BY618)</f>
        <v>0</v>
      </c>
      <c r="CA618" s="176">
        <f>IFERROR(INDEX(Forrest!$D$231:$N$331,MATCH(IF((CA$36-$B618)&gt;0,CA$36-$B618,0),Forrest!$C$231:$C$331,0),MATCH($A618,Forrest!$D$129:$N$129,0))*IF((CA$36-$B618)&gt;0,$C618,0),BZ618)</f>
        <v>0</v>
      </c>
      <c r="CB618" s="176">
        <f>IFERROR(INDEX(Forrest!$D$231:$N$331,MATCH(IF((CB$36-$B618)&gt;0,CB$36-$B618,0),Forrest!$C$231:$C$331,0),MATCH($A618,Forrest!$D$129:$N$129,0))*IF((CB$36-$B618)&gt;0,$C618,0),CA618)</f>
        <v>0</v>
      </c>
      <c r="CC618" s="176">
        <f>IFERROR(INDEX(Forrest!$D$231:$N$331,MATCH(IF((CC$36-$B618)&gt;0,CC$36-$B618,0),Forrest!$C$231:$C$331,0),MATCH($A618,Forrest!$D$129:$N$129,0))*IF((CC$36-$B618)&gt;0,$C618,0),CB618)</f>
        <v>0</v>
      </c>
      <c r="CD618" s="176">
        <f>IFERROR(INDEX(Forrest!$D$231:$N$331,MATCH(IF((CD$36-$B618)&gt;0,CD$36-$B618,0),Forrest!$C$231:$C$331,0),MATCH($A618,Forrest!$D$129:$N$129,0))*IF((CD$36-$B618)&gt;0,$C618,0),CC618)</f>
        <v>0</v>
      </c>
      <c r="CE618" s="176">
        <f>IFERROR(INDEX(Forrest!$D$231:$N$331,MATCH(IF((CE$36-$B618)&gt;0,CE$36-$B618,0),Forrest!$C$231:$C$331,0),MATCH($A618,Forrest!$D$129:$N$129,0))*IF((CE$36-$B618)&gt;0,$C618,0),CD618)</f>
        <v>0</v>
      </c>
      <c r="CF618" s="176">
        <f>IFERROR(INDEX(Forrest!$D$231:$N$331,MATCH(IF((CF$36-$B618)&gt;0,CF$36-$B618,0),Forrest!$C$231:$C$331,0),MATCH($A618,Forrest!$D$129:$N$129,0))*IF((CF$36-$B618)&gt;0,$C618,0),CE618)</f>
        <v>0</v>
      </c>
      <c r="CG618" s="176">
        <f>IFERROR(INDEX(Forrest!$D$231:$N$331,MATCH(IF((CG$36-$B618)&gt;0,CG$36-$B618,0),Forrest!$C$231:$C$331,0),MATCH($A618,Forrest!$D$129:$N$129,0))*IF((CG$36-$B618)&gt;0,$C618,0),CF618)</f>
        <v>0</v>
      </c>
      <c r="CH618" s="176">
        <f>IFERROR(INDEX(Forrest!$D$231:$N$331,MATCH(IF((CH$36-$B618)&gt;0,CH$36-$B618,0),Forrest!$C$231:$C$331,0),MATCH($A618,Forrest!$D$129:$N$129,0))*IF((CH$36-$B618)&gt;0,$C618,0),CG618)</f>
        <v>0</v>
      </c>
      <c r="CI618" s="176">
        <f>IFERROR(INDEX(Forrest!$D$231:$N$331,MATCH(IF((CI$36-$B618)&gt;0,CI$36-$B618,0),Forrest!$C$231:$C$331,0),MATCH($A618,Forrest!$D$129:$N$129,0))*IF((CI$36-$B618)&gt;0,$C618,0),CH618)</f>
        <v>0</v>
      </c>
      <c r="CJ618" s="176">
        <f>IFERROR(INDEX(Forrest!$D$231:$N$331,MATCH(IF((CJ$36-$B618)&gt;0,CJ$36-$B618,0),Forrest!$C$231:$C$331,0),MATCH($A618,Forrest!$D$129:$N$129,0))*IF((CJ$36-$B618)&gt;0,$C618,0),CI618)</f>
        <v>0</v>
      </c>
      <c r="CK618" s="176">
        <f>IFERROR(INDEX(Forrest!$D$231:$N$331,MATCH(IF((CK$36-$B618)&gt;0,CK$36-$B618,0),Forrest!$C$231:$C$331,0),MATCH($A618,Forrest!$D$129:$N$129,0))*IF((CK$36-$B618)&gt;0,$C618,0),CJ618)</f>
        <v>0</v>
      </c>
      <c r="CL618" s="176">
        <f>IFERROR(INDEX(Forrest!$D$231:$N$331,MATCH(IF((CL$36-$B618)&gt;0,CL$36-$B618,0),Forrest!$C$231:$C$331,0),MATCH($A618,Forrest!$D$129:$N$129,0))*IF((CL$36-$B618)&gt;0,$C618,0),CK618)</f>
        <v>0</v>
      </c>
      <c r="CM618" s="176">
        <f>IFERROR(INDEX(Forrest!$D$231:$N$331,MATCH(IF((CM$36-$B618)&gt;0,CM$36-$B618,0),Forrest!$C$231:$C$331,0),MATCH($A618,Forrest!$D$129:$N$129,0))*IF((CM$36-$B618)&gt;0,$C618,0),CL618)</f>
        <v>0</v>
      </c>
      <c r="CN618" s="176">
        <f>IFERROR(INDEX(Forrest!$D$231:$N$331,MATCH(IF((CN$36-$B618)&gt;0,CN$36-$B618,0),Forrest!$C$231:$C$331,0),MATCH($A618,Forrest!$D$129:$N$129,0))*IF((CN$36-$B618)&gt;0,$C618,0),CM618)</f>
        <v>0</v>
      </c>
      <c r="CO618" s="176">
        <f>IFERROR(INDEX(Forrest!$D$231:$N$331,MATCH(IF((CO$36-$B618)&gt;0,CO$36-$B618,0),Forrest!$C$231:$C$331,0),MATCH($A618,Forrest!$D$129:$N$129,0))*IF((CO$36-$B618)&gt;0,$C618,0),CN618)</f>
        <v>0</v>
      </c>
      <c r="CP618" s="176">
        <f>IFERROR(INDEX(Forrest!$D$231:$N$331,MATCH(IF((CP$36-$B618)&gt;0,CP$36-$B618,0),Forrest!$C$231:$C$331,0),MATCH($A618,Forrest!$D$129:$N$129,0))*IF((CP$36-$B618)&gt;0,$C618,0),CO618)</f>
        <v>0</v>
      </c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</row>
    <row r="619" spans="1:110">
      <c r="A619" s="174" t="str">
        <f t="shared" si="104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6">
        <f>IFERROR(INDEX(Forrest!$D$231:$N$331,MATCH(IF((D$36-$B619)&gt;0,D$36-$B619,0),Forrest!$C$231:$C$331,0),MATCH($A619,Forrest!$D$129:$N$129,0))*IF((D$36-$B619)&gt;0,$C619,0),B619)</f>
        <v>0</v>
      </c>
      <c r="E619" s="176">
        <f>IFERROR(INDEX(Forrest!$D$231:$N$331,MATCH(IF((E$36-$B619)&gt;0,E$36-$B619,0),Forrest!$C$231:$C$331,0),MATCH($A619,Forrest!$D$129:$N$129,0))*IF((E$36-$B619)&gt;0,$C619,0),C619)</f>
        <v>0</v>
      </c>
      <c r="F619" s="176">
        <f>IFERROR(INDEX(Forrest!$D$231:$N$331,MATCH(IF((F$36-$B619)&gt;0,F$36-$B619,0),Forrest!$C$231:$C$331,0),MATCH($A619,Forrest!$D$129:$N$129,0))*IF((F$36-$B619)&gt;0,$C619,0),E619)</f>
        <v>0</v>
      </c>
      <c r="G619" s="176">
        <f>IFERROR(INDEX(Forrest!$D$231:$N$331,MATCH(IF((G$36-$B619)&gt;0,G$36-$B619,0),Forrest!$C$231:$C$331,0),MATCH($A619,Forrest!$D$129:$N$129,0))*IF((G$36-$B619)&gt;0,$C619,0),F619)</f>
        <v>0</v>
      </c>
      <c r="H619" s="176">
        <f>IFERROR(INDEX(Forrest!$D$231:$N$331,MATCH(IF((H$36-$B619)&gt;0,H$36-$B619,0),Forrest!$C$231:$C$331,0),MATCH($A619,Forrest!$D$129:$N$129,0))*IF((H$36-$B619)&gt;0,$C619,0),G619)</f>
        <v>0</v>
      </c>
      <c r="I619" s="176">
        <f>IFERROR(INDEX(Forrest!$D$231:$N$331,MATCH(IF((I$36-$B619)&gt;0,I$36-$B619,0),Forrest!$C$231:$C$331,0),MATCH($A619,Forrest!$D$129:$N$129,0))*IF((I$36-$B619)&gt;0,$C619,0),H619)</f>
        <v>0</v>
      </c>
      <c r="J619" s="176">
        <f>IFERROR(INDEX(Forrest!$D$231:$N$331,MATCH(IF((J$36-$B619)&gt;0,J$36-$B619,0),Forrest!$C$231:$C$331,0),MATCH($A619,Forrest!$D$129:$N$129,0))*IF((J$36-$B619)&gt;0,$C619,0),I619)</f>
        <v>0</v>
      </c>
      <c r="K619" s="176">
        <f>IFERROR(INDEX(Forrest!$D$231:$N$331,MATCH(IF((K$36-$B619)&gt;0,K$36-$B619,0),Forrest!$C$231:$C$331,0),MATCH($A619,Forrest!$D$129:$N$129,0))*IF((K$36-$B619)&gt;0,$C619,0),J619)</f>
        <v>0</v>
      </c>
      <c r="L619" s="176">
        <f>IFERROR(INDEX(Forrest!$D$231:$N$331,MATCH(IF((L$36-$B619)&gt;0,L$36-$B619,0),Forrest!$C$231:$C$331,0),MATCH($A619,Forrest!$D$129:$N$129,0))*IF((L$36-$B619)&gt;0,$C619,0),K619)</f>
        <v>0</v>
      </c>
      <c r="M619" s="176">
        <f>IFERROR(INDEX(Forrest!$D$231:$N$331,MATCH(IF((M$36-$B619)&gt;0,M$36-$B619,0),Forrest!$C$231:$C$331,0),MATCH($A619,Forrest!$D$129:$N$129,0))*IF((M$36-$B619)&gt;0,$C619,0),L619)</f>
        <v>0</v>
      </c>
      <c r="N619" s="176">
        <f>IFERROR(INDEX(Forrest!$D$231:$N$331,MATCH(IF((N$36-$B619)&gt;0,N$36-$B619,0),Forrest!$C$231:$C$331,0),MATCH($A619,Forrest!$D$129:$N$129,0))*IF((N$36-$B619)&gt;0,$C619,0),M619)</f>
        <v>0</v>
      </c>
      <c r="O619" s="176">
        <f>IFERROR(INDEX(Forrest!$D$231:$N$331,MATCH(IF((O$36-$B619)&gt;0,O$36-$B619,0),Forrest!$C$231:$C$331,0),MATCH($A619,Forrest!$D$129:$N$129,0))*IF((O$36-$B619)&gt;0,$C619,0),N619)</f>
        <v>0</v>
      </c>
      <c r="P619" s="176">
        <f>IFERROR(INDEX(Forrest!$D$231:$N$331,MATCH(IF((P$36-$B619)&gt;0,P$36-$B619,0),Forrest!$C$231:$C$331,0),MATCH($A619,Forrest!$D$129:$N$129,0))*IF((P$36-$B619)&gt;0,$C619,0),O619)</f>
        <v>0</v>
      </c>
      <c r="Q619" s="176">
        <f>IFERROR(INDEX(Forrest!$D$231:$N$331,MATCH(IF((Q$36-$B619)&gt;0,Q$36-$B619,0),Forrest!$C$231:$C$331,0),MATCH($A619,Forrest!$D$129:$N$129,0))*IF((Q$36-$B619)&gt;0,$C619,0),P619)</f>
        <v>0</v>
      </c>
      <c r="R619" s="176">
        <f>IFERROR(INDEX(Forrest!$D$231:$N$331,MATCH(IF((R$36-$B619)&gt;0,R$36-$B619,0),Forrest!$C$231:$C$331,0),MATCH($A619,Forrest!$D$129:$N$129,0))*IF((R$36-$B619)&gt;0,$C619,0),Q619)</f>
        <v>0</v>
      </c>
      <c r="S619" s="176">
        <f>IFERROR(INDEX(Forrest!$D$231:$N$331,MATCH(IF((S$36-$B619)&gt;0,S$36-$B619,0),Forrest!$C$231:$C$331,0),MATCH($A619,Forrest!$D$129:$N$129,0))*IF((S$36-$B619)&gt;0,$C619,0),R619)</f>
        <v>0</v>
      </c>
      <c r="T619" s="176">
        <f>IFERROR(INDEX(Forrest!$D$231:$N$331,MATCH(IF((T$36-$B619)&gt;0,T$36-$B619,0),Forrest!$C$231:$C$331,0),MATCH($A619,Forrest!$D$129:$N$129,0))*IF((T$36-$B619)&gt;0,$C619,0),S619)</f>
        <v>0</v>
      </c>
      <c r="U619" s="176">
        <f>IFERROR(INDEX(Forrest!$D$231:$N$331,MATCH(IF((U$36-$B619)&gt;0,U$36-$B619,0),Forrest!$C$231:$C$331,0),MATCH($A619,Forrest!$D$129:$N$129,0))*IF((U$36-$B619)&gt;0,$C619,0),T619)</f>
        <v>0</v>
      </c>
      <c r="V619" s="176">
        <f>IFERROR(INDEX(Forrest!$D$231:$N$331,MATCH(IF((V$36-$B619)&gt;0,V$36-$B619,0),Forrest!$C$231:$C$331,0),MATCH($A619,Forrest!$D$129:$N$129,0))*IF((V$36-$B619)&gt;0,$C619,0),U619)</f>
        <v>0</v>
      </c>
      <c r="W619" s="176">
        <f>IFERROR(INDEX(Forrest!$D$231:$N$331,MATCH(IF((W$36-$B619)&gt;0,W$36-$B619,0),Forrest!$C$231:$C$331,0),MATCH($A619,Forrest!$D$129:$N$129,0))*IF((W$36-$B619)&gt;0,$C619,0),V619)</f>
        <v>0</v>
      </c>
      <c r="X619" s="176">
        <f>IFERROR(INDEX(Forrest!$D$231:$N$331,MATCH(IF((X$36-$B619)&gt;0,X$36-$B619,0),Forrest!$C$231:$C$331,0),MATCH($A619,Forrest!$D$129:$N$129,0))*IF((X$36-$B619)&gt;0,$C619,0),W619)</f>
        <v>0</v>
      </c>
      <c r="Y619" s="176">
        <f>IFERROR(INDEX(Forrest!$D$231:$N$331,MATCH(IF((Y$36-$B619)&gt;0,Y$36-$B619,0),Forrest!$C$231:$C$331,0),MATCH($A619,Forrest!$D$129:$N$129,0))*IF((Y$36-$B619)&gt;0,$C619,0),X619)</f>
        <v>0</v>
      </c>
      <c r="Z619" s="176">
        <f>IFERROR(INDEX(Forrest!$D$231:$N$331,MATCH(IF((Z$36-$B619)&gt;0,Z$36-$B619,0),Forrest!$C$231:$C$331,0),MATCH($A619,Forrest!$D$129:$N$129,0))*IF((Z$36-$B619)&gt;0,$C619,0),Y619)</f>
        <v>0</v>
      </c>
      <c r="AA619" s="176">
        <f>IFERROR(INDEX(Forrest!$D$231:$N$331,MATCH(IF((AA$36-$B619)&gt;0,AA$36-$B619,0),Forrest!$C$231:$C$331,0),MATCH($A619,Forrest!$D$129:$N$129,0))*IF((AA$36-$B619)&gt;0,$C619,0),Z619)</f>
        <v>0</v>
      </c>
      <c r="AB619" s="176">
        <f>IFERROR(INDEX(Forrest!$D$231:$N$331,MATCH(IF((AB$36-$B619)&gt;0,AB$36-$B619,0),Forrest!$C$231:$C$331,0),MATCH($A619,Forrest!$D$129:$N$129,0))*IF((AB$36-$B619)&gt;0,$C619,0),AA619)</f>
        <v>0</v>
      </c>
      <c r="AC619" s="176">
        <f>IFERROR(INDEX(Forrest!$D$231:$N$331,MATCH(IF((AC$36-$B619)&gt;0,AC$36-$B619,0),Forrest!$C$231:$C$331,0),MATCH($A619,Forrest!$D$129:$N$129,0))*IF((AC$36-$B619)&gt;0,$C619,0),AB619)</f>
        <v>0</v>
      </c>
      <c r="AD619" s="176">
        <f>IFERROR(INDEX(Forrest!$D$231:$N$331,MATCH(IF((AD$36-$B619)&gt;0,AD$36-$B619,0),Forrest!$C$231:$C$331,0),MATCH($A619,Forrest!$D$129:$N$129,0))*IF((AD$36-$B619)&gt;0,$C619,0),AC619)</f>
        <v>0</v>
      </c>
      <c r="AE619" s="176">
        <f>IFERROR(INDEX(Forrest!$D$231:$N$331,MATCH(IF((AE$36-$B619)&gt;0,AE$36-$B619,0),Forrest!$C$231:$C$331,0),MATCH($A619,Forrest!$D$129:$N$129,0))*IF((AE$36-$B619)&gt;0,$C619,0),AD619)</f>
        <v>0</v>
      </c>
      <c r="AF619" s="176">
        <f>IFERROR(INDEX(Forrest!$D$231:$N$331,MATCH(IF((AF$36-$B619)&gt;0,AF$36-$B619,0),Forrest!$C$231:$C$331,0),MATCH($A619,Forrest!$D$129:$N$129,0))*IF((AF$36-$B619)&gt;0,$C619,0),AE619)</f>
        <v>0</v>
      </c>
      <c r="AG619" s="176">
        <f>IFERROR(INDEX(Forrest!$D$231:$N$331,MATCH(IF((AG$36-$B619)&gt;0,AG$36-$B619,0),Forrest!$C$231:$C$331,0),MATCH($A619,Forrest!$D$129:$N$129,0))*IF((AG$36-$B619)&gt;0,$C619,0),AF619)</f>
        <v>0</v>
      </c>
      <c r="AH619" s="176">
        <f>IFERROR(INDEX(Forrest!$D$231:$N$331,MATCH(IF((AH$36-$B619)&gt;0,AH$36-$B619,0),Forrest!$C$231:$C$331,0),MATCH($A619,Forrest!$D$129:$N$129,0))*IF((AH$36-$B619)&gt;0,$C619,0),AG619)</f>
        <v>0</v>
      </c>
      <c r="AI619" s="176">
        <f>IFERROR(INDEX(Forrest!$D$231:$N$331,MATCH(IF((AI$36-$B619)&gt;0,AI$36-$B619,0),Forrest!$C$231:$C$331,0),MATCH($A619,Forrest!$D$129:$N$129,0))*IF((AI$36-$B619)&gt;0,$C619,0),AH619)</f>
        <v>0</v>
      </c>
      <c r="AJ619" s="176">
        <f>IFERROR(INDEX(Forrest!$D$231:$N$331,MATCH(IF((AJ$36-$B619)&gt;0,AJ$36-$B619,0),Forrest!$C$231:$C$331,0),MATCH($A619,Forrest!$D$129:$N$129,0))*IF((AJ$36-$B619)&gt;0,$C619,0),AI619)</f>
        <v>0</v>
      </c>
      <c r="AK619" s="176">
        <f>IFERROR(INDEX(Forrest!$D$231:$N$331,MATCH(IF((AK$36-$B619)&gt;0,AK$36-$B619,0),Forrest!$C$231:$C$331,0),MATCH($A619,Forrest!$D$129:$N$129,0))*IF((AK$36-$B619)&gt;0,$C619,0),AJ619)</f>
        <v>0</v>
      </c>
      <c r="AL619" s="176">
        <f>IFERROR(INDEX(Forrest!$D$231:$N$331,MATCH(IF((AL$36-$B619)&gt;0,AL$36-$B619,0),Forrest!$C$231:$C$331,0),MATCH($A619,Forrest!$D$129:$N$129,0))*IF((AL$36-$B619)&gt;0,$C619,0),AK619)</f>
        <v>0</v>
      </c>
      <c r="AM619" s="176">
        <f>IFERROR(INDEX(Forrest!$D$231:$N$331,MATCH(IF((AM$36-$B619)&gt;0,AM$36-$B619,0),Forrest!$C$231:$C$331,0),MATCH($A619,Forrest!$D$129:$N$129,0))*IF((AM$36-$B619)&gt;0,$C619,0),AL619)</f>
        <v>0</v>
      </c>
      <c r="AN619" s="176">
        <f>IFERROR(INDEX(Forrest!$D$231:$N$331,MATCH(IF((AN$36-$B619)&gt;0,AN$36-$B619,0),Forrest!$C$231:$C$331,0),MATCH($A619,Forrest!$D$129:$N$129,0))*IF((AN$36-$B619)&gt;0,$C619,0),AM619)</f>
        <v>0</v>
      </c>
      <c r="AO619" s="176">
        <f>IFERROR(INDEX(Forrest!$D$231:$N$331,MATCH(IF((AO$36-$B619)&gt;0,AO$36-$B619,0),Forrest!$C$231:$C$331,0),MATCH($A619,Forrest!$D$129:$N$129,0))*IF((AO$36-$B619)&gt;0,$C619,0),AN619)</f>
        <v>0</v>
      </c>
      <c r="AP619" s="176">
        <f>IFERROR(INDEX(Forrest!$D$231:$N$331,MATCH(IF((AP$36-$B619)&gt;0,AP$36-$B619,0),Forrest!$C$231:$C$331,0),MATCH($A619,Forrest!$D$129:$N$129,0))*IF((AP$36-$B619)&gt;0,$C619,0),AO619)</f>
        <v>0</v>
      </c>
      <c r="AQ619" s="176">
        <f>IFERROR(INDEX(Forrest!$D$231:$N$331,MATCH(IF((AQ$36-$B619)&gt;0,AQ$36-$B619,0),Forrest!$C$231:$C$331,0),MATCH($A619,Forrest!$D$129:$N$129,0))*IF((AQ$36-$B619)&gt;0,$C619,0),AP619)</f>
        <v>0</v>
      </c>
      <c r="AR619" s="176">
        <f>IFERROR(INDEX(Forrest!$D$231:$N$331,MATCH(IF((AR$36-$B619)&gt;0,AR$36-$B619,0),Forrest!$C$231:$C$331,0),MATCH($A619,Forrest!$D$129:$N$129,0))*IF((AR$36-$B619)&gt;0,$C619,0),AQ619)</f>
        <v>0</v>
      </c>
      <c r="AS619" s="176">
        <f>IFERROR(INDEX(Forrest!$D$231:$N$331,MATCH(IF((AS$36-$B619)&gt;0,AS$36-$B619,0),Forrest!$C$231:$C$331,0),MATCH($A619,Forrest!$D$129:$N$129,0))*IF((AS$36-$B619)&gt;0,$C619,0),AR619)</f>
        <v>0</v>
      </c>
      <c r="AT619" s="176">
        <f>IFERROR(INDEX(Forrest!$D$231:$N$331,MATCH(IF((AT$36-$B619)&gt;0,AT$36-$B619,0),Forrest!$C$231:$C$331,0),MATCH($A619,Forrest!$D$129:$N$129,0))*IF((AT$36-$B619)&gt;0,$C619,0),AS619)</f>
        <v>0</v>
      </c>
      <c r="AU619" s="176">
        <f>IFERROR(INDEX(Forrest!$D$231:$N$331,MATCH(IF((AU$36-$B619)&gt;0,AU$36-$B619,0),Forrest!$C$231:$C$331,0),MATCH($A619,Forrest!$D$129:$N$129,0))*IF((AU$36-$B619)&gt;0,$C619,0),AT619)</f>
        <v>0</v>
      </c>
      <c r="AV619" s="176">
        <f>IFERROR(INDEX(Forrest!$D$231:$N$331,MATCH(IF((AV$36-$B619)&gt;0,AV$36-$B619,0),Forrest!$C$231:$C$331,0),MATCH($A619,Forrest!$D$129:$N$129,0))*IF((AV$36-$B619)&gt;0,$C619,0),AU619)</f>
        <v>0</v>
      </c>
      <c r="AW619" s="176">
        <f>IFERROR(INDEX(Forrest!$D$231:$N$331,MATCH(IF((AW$36-$B619)&gt;0,AW$36-$B619,0),Forrest!$C$231:$C$331,0),MATCH($A619,Forrest!$D$129:$N$129,0))*IF((AW$36-$B619)&gt;0,$C619,0),AV619)</f>
        <v>0</v>
      </c>
      <c r="AX619" s="176">
        <f>IFERROR(INDEX(Forrest!$D$231:$N$331,MATCH(IF((AX$36-$B619)&gt;0,AX$36-$B619,0),Forrest!$C$231:$C$331,0),MATCH($A619,Forrest!$D$129:$N$129,0))*IF((AX$36-$B619)&gt;0,$C619,0),AW619)</f>
        <v>0</v>
      </c>
      <c r="AY619" s="176">
        <f>IFERROR(INDEX(Forrest!$D$231:$N$331,MATCH(IF((AY$36-$B619)&gt;0,AY$36-$B619,0),Forrest!$C$231:$C$331,0),MATCH($A619,Forrest!$D$129:$N$129,0))*IF((AY$36-$B619)&gt;0,$C619,0),AX619)</f>
        <v>0</v>
      </c>
      <c r="AZ619" s="176">
        <f>IFERROR(INDEX(Forrest!$D$231:$N$331,MATCH(IF((AZ$36-$B619)&gt;0,AZ$36-$B619,0),Forrest!$C$231:$C$331,0),MATCH($A619,Forrest!$D$129:$N$129,0))*IF((AZ$36-$B619)&gt;0,$C619,0),AY619)</f>
        <v>0</v>
      </c>
      <c r="BA619" s="176">
        <f>IFERROR(INDEX(Forrest!$D$231:$N$331,MATCH(IF((BA$36-$B619)&gt;0,BA$36-$B619,0),Forrest!$C$231:$C$331,0),MATCH($A619,Forrest!$D$129:$N$129,0))*IF((BA$36-$B619)&gt;0,$C619,0),AZ619)</f>
        <v>0</v>
      </c>
      <c r="BB619" s="176">
        <f>IFERROR(INDEX(Forrest!$D$231:$N$331,MATCH(IF((BB$36-$B619)&gt;0,BB$36-$B619,0),Forrest!$C$231:$C$331,0),MATCH($A619,Forrest!$D$129:$N$129,0))*IF((BB$36-$B619)&gt;0,$C619,0),BA619)</f>
        <v>0</v>
      </c>
      <c r="BC619" s="176">
        <f>IFERROR(INDEX(Forrest!$D$231:$N$331,MATCH(IF((BC$36-$B619)&gt;0,BC$36-$B619,0),Forrest!$C$231:$C$331,0),MATCH($A619,Forrest!$D$129:$N$129,0))*IF((BC$36-$B619)&gt;0,$C619,0),BB619)</f>
        <v>0</v>
      </c>
      <c r="BD619" s="176">
        <f>IFERROR(INDEX(Forrest!$D$231:$N$331,MATCH(IF((BD$36-$B619)&gt;0,BD$36-$B619,0),Forrest!$C$231:$C$331,0),MATCH($A619,Forrest!$D$129:$N$129,0))*IF((BD$36-$B619)&gt;0,$C619,0),BC619)</f>
        <v>0</v>
      </c>
      <c r="BE619" s="176">
        <f>IFERROR(INDEX(Forrest!$D$231:$N$331,MATCH(IF((BE$36-$B619)&gt;0,BE$36-$B619,0),Forrest!$C$231:$C$331,0),MATCH($A619,Forrest!$D$129:$N$129,0))*IF((BE$36-$B619)&gt;0,$C619,0),BD619)</f>
        <v>0</v>
      </c>
      <c r="BF619" s="176">
        <f>IFERROR(INDEX(Forrest!$D$231:$N$331,MATCH(IF((BF$36-$B619)&gt;0,BF$36-$B619,0),Forrest!$C$231:$C$331,0),MATCH($A619,Forrest!$D$129:$N$129,0))*IF((BF$36-$B619)&gt;0,$C619,0),BE619)</f>
        <v>0</v>
      </c>
      <c r="BG619" s="176">
        <f>IFERROR(INDEX(Forrest!$D$231:$N$331,MATCH(IF((BG$36-$B619)&gt;0,BG$36-$B619,0),Forrest!$C$231:$C$331,0),MATCH($A619,Forrest!$D$129:$N$129,0))*IF((BG$36-$B619)&gt;0,$C619,0),BF619)</f>
        <v>0</v>
      </c>
      <c r="BH619" s="176">
        <f>IFERROR(INDEX(Forrest!$D$231:$N$331,MATCH(IF((BH$36-$B619)&gt;0,BH$36-$B619,0),Forrest!$C$231:$C$331,0),MATCH($A619,Forrest!$D$129:$N$129,0))*IF((BH$36-$B619)&gt;0,$C619,0),BG619)</f>
        <v>0</v>
      </c>
      <c r="BI619" s="176">
        <f>IFERROR(INDEX(Forrest!$D$231:$N$331,MATCH(IF((BI$36-$B619)&gt;0,BI$36-$B619,0),Forrest!$C$231:$C$331,0),MATCH($A619,Forrest!$D$129:$N$129,0))*IF((BI$36-$B619)&gt;0,$C619,0),BH619)</f>
        <v>0</v>
      </c>
      <c r="BJ619" s="176">
        <f>IFERROR(INDEX(Forrest!$D$231:$N$331,MATCH(IF((BJ$36-$B619)&gt;0,BJ$36-$B619,0),Forrest!$C$231:$C$331,0),MATCH($A619,Forrest!$D$129:$N$129,0))*IF((BJ$36-$B619)&gt;0,$C619,0),BI619)</f>
        <v>0</v>
      </c>
      <c r="BK619" s="176">
        <f>IFERROR(INDEX(Forrest!$D$231:$N$331,MATCH(IF((BK$36-$B619)&gt;0,BK$36-$B619,0),Forrest!$C$231:$C$331,0),MATCH($A619,Forrest!$D$129:$N$129,0))*IF((BK$36-$B619)&gt;0,$C619,0),BJ619)</f>
        <v>0</v>
      </c>
      <c r="BL619" s="176">
        <f>IFERROR(INDEX(Forrest!$D$231:$N$331,MATCH(IF((BL$36-$B619)&gt;0,BL$36-$B619,0),Forrest!$C$231:$C$331,0),MATCH($A619,Forrest!$D$129:$N$129,0))*IF((BL$36-$B619)&gt;0,$C619,0),BK619)</f>
        <v>0</v>
      </c>
      <c r="BM619" s="176">
        <f>IFERROR(INDEX(Forrest!$D$231:$N$331,MATCH(IF((BM$36-$B619)&gt;0,BM$36-$B619,0),Forrest!$C$231:$C$331,0),MATCH($A619,Forrest!$D$129:$N$129,0))*IF((BM$36-$B619)&gt;0,$C619,0),BL619)</f>
        <v>0</v>
      </c>
      <c r="BN619" s="176">
        <f>IFERROR(INDEX(Forrest!$D$231:$N$331,MATCH(IF((BN$36-$B619)&gt;0,BN$36-$B619,0),Forrest!$C$231:$C$331,0),MATCH($A619,Forrest!$D$129:$N$129,0))*IF((BN$36-$B619)&gt;0,$C619,0),BM619)</f>
        <v>0</v>
      </c>
      <c r="BO619" s="176">
        <f>IFERROR(INDEX(Forrest!$D$231:$N$331,MATCH(IF((BO$36-$B619)&gt;0,BO$36-$B619,0),Forrest!$C$231:$C$331,0),MATCH($A619,Forrest!$D$129:$N$129,0))*IF((BO$36-$B619)&gt;0,$C619,0),BN619)</f>
        <v>0</v>
      </c>
      <c r="BP619" s="176">
        <f>IFERROR(INDEX(Forrest!$D$231:$N$331,MATCH(IF((BP$36-$B619)&gt;0,BP$36-$B619,0),Forrest!$C$231:$C$331,0),MATCH($A619,Forrest!$D$129:$N$129,0))*IF((BP$36-$B619)&gt;0,$C619,0),BO619)</f>
        <v>0</v>
      </c>
      <c r="BQ619" s="176">
        <f>IFERROR(INDEX(Forrest!$D$231:$N$331,MATCH(IF((BQ$36-$B619)&gt;0,BQ$36-$B619,0),Forrest!$C$231:$C$331,0),MATCH($A619,Forrest!$D$129:$N$129,0))*IF((BQ$36-$B619)&gt;0,$C619,0),BP619)</f>
        <v>0</v>
      </c>
      <c r="BR619" s="176">
        <f>IFERROR(INDEX(Forrest!$D$231:$N$331,MATCH(IF((BR$36-$B619)&gt;0,BR$36-$B619,0),Forrest!$C$231:$C$331,0),MATCH($A619,Forrest!$D$129:$N$129,0))*IF((BR$36-$B619)&gt;0,$C619,0),BQ619)</f>
        <v>0</v>
      </c>
      <c r="BS619" s="176">
        <f>IFERROR(INDEX(Forrest!$D$231:$N$331,MATCH(IF((BS$36-$B619)&gt;0,BS$36-$B619,0),Forrest!$C$231:$C$331,0),MATCH($A619,Forrest!$D$129:$N$129,0))*IF((BS$36-$B619)&gt;0,$C619,0),BR619)</f>
        <v>0</v>
      </c>
      <c r="BT619" s="176">
        <f>IFERROR(INDEX(Forrest!$D$231:$N$331,MATCH(IF((BT$36-$B619)&gt;0,BT$36-$B619,0),Forrest!$C$231:$C$331,0),MATCH($A619,Forrest!$D$129:$N$129,0))*IF((BT$36-$B619)&gt;0,$C619,0),BS619)</f>
        <v>0</v>
      </c>
      <c r="BU619" s="176">
        <f>IFERROR(INDEX(Forrest!$D$231:$N$331,MATCH(IF((BU$36-$B619)&gt;0,BU$36-$B619,0),Forrest!$C$231:$C$331,0),MATCH($A619,Forrest!$D$129:$N$129,0))*IF((BU$36-$B619)&gt;0,$C619,0),BT619)</f>
        <v>0</v>
      </c>
      <c r="BV619" s="176">
        <f>IFERROR(INDEX(Forrest!$D$231:$N$331,MATCH(IF((BV$36-$B619)&gt;0,BV$36-$B619,0),Forrest!$C$231:$C$331,0),MATCH($A619,Forrest!$D$129:$N$129,0))*IF((BV$36-$B619)&gt;0,$C619,0),BU619)</f>
        <v>0</v>
      </c>
      <c r="BW619" s="176">
        <f>IFERROR(INDEX(Forrest!$D$231:$N$331,MATCH(IF((BW$36-$B619)&gt;0,BW$36-$B619,0),Forrest!$C$231:$C$331,0),MATCH($A619,Forrest!$D$129:$N$129,0))*IF((BW$36-$B619)&gt;0,$C619,0),BV619)</f>
        <v>0</v>
      </c>
      <c r="BX619" s="176">
        <f>IFERROR(INDEX(Forrest!$D$231:$N$331,MATCH(IF((BX$36-$B619)&gt;0,BX$36-$B619,0),Forrest!$C$231:$C$331,0),MATCH($A619,Forrest!$D$129:$N$129,0))*IF((BX$36-$B619)&gt;0,$C619,0),BW619)</f>
        <v>0</v>
      </c>
      <c r="BY619" s="176">
        <f>IFERROR(INDEX(Forrest!$D$231:$N$331,MATCH(IF((BY$36-$B619)&gt;0,BY$36-$B619,0),Forrest!$C$231:$C$331,0),MATCH($A619,Forrest!$D$129:$N$129,0))*IF((BY$36-$B619)&gt;0,$C619,0),BX619)</f>
        <v>0</v>
      </c>
      <c r="BZ619" s="176">
        <f>IFERROR(INDEX(Forrest!$D$231:$N$331,MATCH(IF((BZ$36-$B619)&gt;0,BZ$36-$B619,0),Forrest!$C$231:$C$331,0),MATCH($A619,Forrest!$D$129:$N$129,0))*IF((BZ$36-$B619)&gt;0,$C619,0),BY619)</f>
        <v>0</v>
      </c>
      <c r="CA619" s="176">
        <f>IFERROR(INDEX(Forrest!$D$231:$N$331,MATCH(IF((CA$36-$B619)&gt;0,CA$36-$B619,0),Forrest!$C$231:$C$331,0),MATCH($A619,Forrest!$D$129:$N$129,0))*IF((CA$36-$B619)&gt;0,$C619,0),BZ619)</f>
        <v>0</v>
      </c>
      <c r="CB619" s="176">
        <f>IFERROR(INDEX(Forrest!$D$231:$N$331,MATCH(IF((CB$36-$B619)&gt;0,CB$36-$B619,0),Forrest!$C$231:$C$331,0),MATCH($A619,Forrest!$D$129:$N$129,0))*IF((CB$36-$B619)&gt;0,$C619,0),CA619)</f>
        <v>0</v>
      </c>
      <c r="CC619" s="176">
        <f>IFERROR(INDEX(Forrest!$D$231:$N$331,MATCH(IF((CC$36-$B619)&gt;0,CC$36-$B619,0),Forrest!$C$231:$C$331,0),MATCH($A619,Forrest!$D$129:$N$129,0))*IF((CC$36-$B619)&gt;0,$C619,0),CB619)</f>
        <v>0</v>
      </c>
      <c r="CD619" s="176">
        <f>IFERROR(INDEX(Forrest!$D$231:$N$331,MATCH(IF((CD$36-$B619)&gt;0,CD$36-$B619,0),Forrest!$C$231:$C$331,0),MATCH($A619,Forrest!$D$129:$N$129,0))*IF((CD$36-$B619)&gt;0,$C619,0),CC619)</f>
        <v>0</v>
      </c>
      <c r="CE619" s="176">
        <f>IFERROR(INDEX(Forrest!$D$231:$N$331,MATCH(IF((CE$36-$B619)&gt;0,CE$36-$B619,0),Forrest!$C$231:$C$331,0),MATCH($A619,Forrest!$D$129:$N$129,0))*IF((CE$36-$B619)&gt;0,$C619,0),CD619)</f>
        <v>0</v>
      </c>
      <c r="CF619" s="176">
        <f>IFERROR(INDEX(Forrest!$D$231:$N$331,MATCH(IF((CF$36-$B619)&gt;0,CF$36-$B619,0),Forrest!$C$231:$C$331,0),MATCH($A619,Forrest!$D$129:$N$129,0))*IF((CF$36-$B619)&gt;0,$C619,0),CE619)</f>
        <v>0</v>
      </c>
      <c r="CG619" s="176">
        <f>IFERROR(INDEX(Forrest!$D$231:$N$331,MATCH(IF((CG$36-$B619)&gt;0,CG$36-$B619,0),Forrest!$C$231:$C$331,0),MATCH($A619,Forrest!$D$129:$N$129,0))*IF((CG$36-$B619)&gt;0,$C619,0),CF619)</f>
        <v>0</v>
      </c>
      <c r="CH619" s="176">
        <f>IFERROR(INDEX(Forrest!$D$231:$N$331,MATCH(IF((CH$36-$B619)&gt;0,CH$36-$B619,0),Forrest!$C$231:$C$331,0),MATCH($A619,Forrest!$D$129:$N$129,0))*IF((CH$36-$B619)&gt;0,$C619,0),CG619)</f>
        <v>0</v>
      </c>
      <c r="CI619" s="176">
        <f>IFERROR(INDEX(Forrest!$D$231:$N$331,MATCH(IF((CI$36-$B619)&gt;0,CI$36-$B619,0),Forrest!$C$231:$C$331,0),MATCH($A619,Forrest!$D$129:$N$129,0))*IF((CI$36-$B619)&gt;0,$C619,0),CH619)</f>
        <v>0</v>
      </c>
      <c r="CJ619" s="176">
        <f>IFERROR(INDEX(Forrest!$D$231:$N$331,MATCH(IF((CJ$36-$B619)&gt;0,CJ$36-$B619,0),Forrest!$C$231:$C$331,0),MATCH($A619,Forrest!$D$129:$N$129,0))*IF((CJ$36-$B619)&gt;0,$C619,0),CI619)</f>
        <v>0</v>
      </c>
      <c r="CK619" s="176">
        <f>IFERROR(INDEX(Forrest!$D$231:$N$331,MATCH(IF((CK$36-$B619)&gt;0,CK$36-$B619,0),Forrest!$C$231:$C$331,0),MATCH($A619,Forrest!$D$129:$N$129,0))*IF((CK$36-$B619)&gt;0,$C619,0),CJ619)</f>
        <v>0</v>
      </c>
      <c r="CL619" s="176">
        <f>IFERROR(INDEX(Forrest!$D$231:$N$331,MATCH(IF((CL$36-$B619)&gt;0,CL$36-$B619,0),Forrest!$C$231:$C$331,0),MATCH($A619,Forrest!$D$129:$N$129,0))*IF((CL$36-$B619)&gt;0,$C619,0),CK619)</f>
        <v>0</v>
      </c>
      <c r="CM619" s="176">
        <f>IFERROR(INDEX(Forrest!$D$231:$N$331,MATCH(IF((CM$36-$B619)&gt;0,CM$36-$B619,0),Forrest!$C$231:$C$331,0),MATCH($A619,Forrest!$D$129:$N$129,0))*IF((CM$36-$B619)&gt;0,$C619,0),CL619)</f>
        <v>0</v>
      </c>
      <c r="CN619" s="176">
        <f>IFERROR(INDEX(Forrest!$D$231:$N$331,MATCH(IF((CN$36-$B619)&gt;0,CN$36-$B619,0),Forrest!$C$231:$C$331,0),MATCH($A619,Forrest!$D$129:$N$129,0))*IF((CN$36-$B619)&gt;0,$C619,0),CM619)</f>
        <v>0</v>
      </c>
      <c r="CO619" s="176">
        <f>IFERROR(INDEX(Forrest!$D$231:$N$331,MATCH(IF((CO$36-$B619)&gt;0,CO$36-$B619,0),Forrest!$C$231:$C$331,0),MATCH($A619,Forrest!$D$129:$N$129,0))*IF((CO$36-$B619)&gt;0,$C619,0),CN619)</f>
        <v>0</v>
      </c>
      <c r="CP619" s="176">
        <f>IFERROR(INDEX(Forrest!$D$231:$N$331,MATCH(IF((CP$36-$B619)&gt;0,CP$36-$B619,0),Forrest!$C$231:$C$331,0),MATCH($A619,Forrest!$D$129:$N$129,0))*IF((CP$36-$B619)&gt;0,$C619,0),CO619)</f>
        <v>0</v>
      </c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</row>
    <row r="620" spans="1:110">
      <c r="A620" s="174" t="str">
        <f t="shared" si="104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6">
        <f>IFERROR(INDEX(Forrest!$D$231:$N$331,MATCH(IF((D$36-$B620)&gt;0,D$36-$B620,0),Forrest!$C$231:$C$331,0),MATCH($A620,Forrest!$D$129:$N$129,0))*IF((D$36-$B620)&gt;0,$C620,0),B620)</f>
        <v>0</v>
      </c>
      <c r="E620" s="176">
        <f>IFERROR(INDEX(Forrest!$D$231:$N$331,MATCH(IF((E$36-$B620)&gt;0,E$36-$B620,0),Forrest!$C$231:$C$331,0),MATCH($A620,Forrest!$D$129:$N$129,0))*IF((E$36-$B620)&gt;0,$C620,0),C620)</f>
        <v>0</v>
      </c>
      <c r="F620" s="176">
        <f>IFERROR(INDEX(Forrest!$D$231:$N$331,MATCH(IF((F$36-$B620)&gt;0,F$36-$B620,0),Forrest!$C$231:$C$331,0),MATCH($A620,Forrest!$D$129:$N$129,0))*IF((F$36-$B620)&gt;0,$C620,0),E620)</f>
        <v>0</v>
      </c>
      <c r="G620" s="176">
        <f>IFERROR(INDEX(Forrest!$D$231:$N$331,MATCH(IF((G$36-$B620)&gt;0,G$36-$B620,0),Forrest!$C$231:$C$331,0),MATCH($A620,Forrest!$D$129:$N$129,0))*IF((G$36-$B620)&gt;0,$C620,0),F620)</f>
        <v>0</v>
      </c>
      <c r="H620" s="176">
        <f>IFERROR(INDEX(Forrest!$D$231:$N$331,MATCH(IF((H$36-$B620)&gt;0,H$36-$B620,0),Forrest!$C$231:$C$331,0),MATCH($A620,Forrest!$D$129:$N$129,0))*IF((H$36-$B620)&gt;0,$C620,0),G620)</f>
        <v>0</v>
      </c>
      <c r="I620" s="176">
        <f>IFERROR(INDEX(Forrest!$D$231:$N$331,MATCH(IF((I$36-$B620)&gt;0,I$36-$B620,0),Forrest!$C$231:$C$331,0),MATCH($A620,Forrest!$D$129:$N$129,0))*IF((I$36-$B620)&gt;0,$C620,0),H620)</f>
        <v>0</v>
      </c>
      <c r="J620" s="176">
        <f>IFERROR(INDEX(Forrest!$D$231:$N$331,MATCH(IF((J$36-$B620)&gt;0,J$36-$B620,0),Forrest!$C$231:$C$331,0),MATCH($A620,Forrest!$D$129:$N$129,0))*IF((J$36-$B620)&gt;0,$C620,0),I620)</f>
        <v>0</v>
      </c>
      <c r="K620" s="176">
        <f>IFERROR(INDEX(Forrest!$D$231:$N$331,MATCH(IF((K$36-$B620)&gt;0,K$36-$B620,0),Forrest!$C$231:$C$331,0),MATCH($A620,Forrest!$D$129:$N$129,0))*IF((K$36-$B620)&gt;0,$C620,0),J620)</f>
        <v>0</v>
      </c>
      <c r="L620" s="176">
        <f>IFERROR(INDEX(Forrest!$D$231:$N$331,MATCH(IF((L$36-$B620)&gt;0,L$36-$B620,0),Forrest!$C$231:$C$331,0),MATCH($A620,Forrest!$D$129:$N$129,0))*IF((L$36-$B620)&gt;0,$C620,0),K620)</f>
        <v>0</v>
      </c>
      <c r="M620" s="176">
        <f>IFERROR(INDEX(Forrest!$D$231:$N$331,MATCH(IF((M$36-$B620)&gt;0,M$36-$B620,0),Forrest!$C$231:$C$331,0),MATCH($A620,Forrest!$D$129:$N$129,0))*IF((M$36-$B620)&gt;0,$C620,0),L620)</f>
        <v>0</v>
      </c>
      <c r="N620" s="176">
        <f>IFERROR(INDEX(Forrest!$D$231:$N$331,MATCH(IF((N$36-$B620)&gt;0,N$36-$B620,0),Forrest!$C$231:$C$331,0),MATCH($A620,Forrest!$D$129:$N$129,0))*IF((N$36-$B620)&gt;0,$C620,0),M620)</f>
        <v>0</v>
      </c>
      <c r="O620" s="176">
        <f>IFERROR(INDEX(Forrest!$D$231:$N$331,MATCH(IF((O$36-$B620)&gt;0,O$36-$B620,0),Forrest!$C$231:$C$331,0),MATCH($A620,Forrest!$D$129:$N$129,0))*IF((O$36-$B620)&gt;0,$C620,0),N620)</f>
        <v>0</v>
      </c>
      <c r="P620" s="176">
        <f>IFERROR(INDEX(Forrest!$D$231:$N$331,MATCH(IF((P$36-$B620)&gt;0,P$36-$B620,0),Forrest!$C$231:$C$331,0),MATCH($A620,Forrest!$D$129:$N$129,0))*IF((P$36-$B620)&gt;0,$C620,0),O620)</f>
        <v>0</v>
      </c>
      <c r="Q620" s="176">
        <f>IFERROR(INDEX(Forrest!$D$231:$N$331,MATCH(IF((Q$36-$B620)&gt;0,Q$36-$B620,0),Forrest!$C$231:$C$331,0),MATCH($A620,Forrest!$D$129:$N$129,0))*IF((Q$36-$B620)&gt;0,$C620,0),P620)</f>
        <v>0</v>
      </c>
      <c r="R620" s="176">
        <f>IFERROR(INDEX(Forrest!$D$231:$N$331,MATCH(IF((R$36-$B620)&gt;0,R$36-$B620,0),Forrest!$C$231:$C$331,0),MATCH($A620,Forrest!$D$129:$N$129,0))*IF((R$36-$B620)&gt;0,$C620,0),Q620)</f>
        <v>0</v>
      </c>
      <c r="S620" s="176">
        <f>IFERROR(INDEX(Forrest!$D$231:$N$331,MATCH(IF((S$36-$B620)&gt;0,S$36-$B620,0),Forrest!$C$231:$C$331,0),MATCH($A620,Forrest!$D$129:$N$129,0))*IF((S$36-$B620)&gt;0,$C620,0),R620)</f>
        <v>0</v>
      </c>
      <c r="T620" s="176">
        <f>IFERROR(INDEX(Forrest!$D$231:$N$331,MATCH(IF((T$36-$B620)&gt;0,T$36-$B620,0),Forrest!$C$231:$C$331,0),MATCH($A620,Forrest!$D$129:$N$129,0))*IF((T$36-$B620)&gt;0,$C620,0),S620)</f>
        <v>0</v>
      </c>
      <c r="U620" s="176">
        <f>IFERROR(INDEX(Forrest!$D$231:$N$331,MATCH(IF((U$36-$B620)&gt;0,U$36-$B620,0),Forrest!$C$231:$C$331,0),MATCH($A620,Forrest!$D$129:$N$129,0))*IF((U$36-$B620)&gt;0,$C620,0),T620)</f>
        <v>0</v>
      </c>
      <c r="V620" s="176">
        <f>IFERROR(INDEX(Forrest!$D$231:$N$331,MATCH(IF((V$36-$B620)&gt;0,V$36-$B620,0),Forrest!$C$231:$C$331,0),MATCH($A620,Forrest!$D$129:$N$129,0))*IF((V$36-$B620)&gt;0,$C620,0),U620)</f>
        <v>0</v>
      </c>
      <c r="W620" s="176">
        <f>IFERROR(INDEX(Forrest!$D$231:$N$331,MATCH(IF((W$36-$B620)&gt;0,W$36-$B620,0),Forrest!$C$231:$C$331,0),MATCH($A620,Forrest!$D$129:$N$129,0))*IF((W$36-$B620)&gt;0,$C620,0),V620)</f>
        <v>0</v>
      </c>
      <c r="X620" s="176">
        <f>IFERROR(INDEX(Forrest!$D$231:$N$331,MATCH(IF((X$36-$B620)&gt;0,X$36-$B620,0),Forrest!$C$231:$C$331,0),MATCH($A620,Forrest!$D$129:$N$129,0))*IF((X$36-$B620)&gt;0,$C620,0),W620)</f>
        <v>0</v>
      </c>
      <c r="Y620" s="176">
        <f>IFERROR(INDEX(Forrest!$D$231:$N$331,MATCH(IF((Y$36-$B620)&gt;0,Y$36-$B620,0),Forrest!$C$231:$C$331,0),MATCH($A620,Forrest!$D$129:$N$129,0))*IF((Y$36-$B620)&gt;0,$C620,0),X620)</f>
        <v>0</v>
      </c>
      <c r="Z620" s="176">
        <f>IFERROR(INDEX(Forrest!$D$231:$N$331,MATCH(IF((Z$36-$B620)&gt;0,Z$36-$B620,0),Forrest!$C$231:$C$331,0),MATCH($A620,Forrest!$D$129:$N$129,0))*IF((Z$36-$B620)&gt;0,$C620,0),Y620)</f>
        <v>0</v>
      </c>
      <c r="AA620" s="176">
        <f>IFERROR(INDEX(Forrest!$D$231:$N$331,MATCH(IF((AA$36-$B620)&gt;0,AA$36-$B620,0),Forrest!$C$231:$C$331,0),MATCH($A620,Forrest!$D$129:$N$129,0))*IF((AA$36-$B620)&gt;0,$C620,0),Z620)</f>
        <v>0</v>
      </c>
      <c r="AB620" s="176">
        <f>IFERROR(INDEX(Forrest!$D$231:$N$331,MATCH(IF((AB$36-$B620)&gt;0,AB$36-$B620,0),Forrest!$C$231:$C$331,0),MATCH($A620,Forrest!$D$129:$N$129,0))*IF((AB$36-$B620)&gt;0,$C620,0),AA620)</f>
        <v>0</v>
      </c>
      <c r="AC620" s="176">
        <f>IFERROR(INDEX(Forrest!$D$231:$N$331,MATCH(IF((AC$36-$B620)&gt;0,AC$36-$B620,0),Forrest!$C$231:$C$331,0),MATCH($A620,Forrest!$D$129:$N$129,0))*IF((AC$36-$B620)&gt;0,$C620,0),AB620)</f>
        <v>0</v>
      </c>
      <c r="AD620" s="176">
        <f>IFERROR(INDEX(Forrest!$D$231:$N$331,MATCH(IF((AD$36-$B620)&gt;0,AD$36-$B620,0),Forrest!$C$231:$C$331,0),MATCH($A620,Forrest!$D$129:$N$129,0))*IF((AD$36-$B620)&gt;0,$C620,0),AC620)</f>
        <v>0</v>
      </c>
      <c r="AE620" s="176">
        <f>IFERROR(INDEX(Forrest!$D$231:$N$331,MATCH(IF((AE$36-$B620)&gt;0,AE$36-$B620,0),Forrest!$C$231:$C$331,0),MATCH($A620,Forrest!$D$129:$N$129,0))*IF((AE$36-$B620)&gt;0,$C620,0),AD620)</f>
        <v>0</v>
      </c>
      <c r="AF620" s="176">
        <f>IFERROR(INDEX(Forrest!$D$231:$N$331,MATCH(IF((AF$36-$B620)&gt;0,AF$36-$B620,0),Forrest!$C$231:$C$331,0),MATCH($A620,Forrest!$D$129:$N$129,0))*IF((AF$36-$B620)&gt;0,$C620,0),AE620)</f>
        <v>0</v>
      </c>
      <c r="AG620" s="176">
        <f>IFERROR(INDEX(Forrest!$D$231:$N$331,MATCH(IF((AG$36-$B620)&gt;0,AG$36-$B620,0),Forrest!$C$231:$C$331,0),MATCH($A620,Forrest!$D$129:$N$129,0))*IF((AG$36-$B620)&gt;0,$C620,0),AF620)</f>
        <v>0</v>
      </c>
      <c r="AH620" s="176">
        <f>IFERROR(INDEX(Forrest!$D$231:$N$331,MATCH(IF((AH$36-$B620)&gt;0,AH$36-$B620,0),Forrest!$C$231:$C$331,0),MATCH($A620,Forrest!$D$129:$N$129,0))*IF((AH$36-$B620)&gt;0,$C620,0),AG620)</f>
        <v>0</v>
      </c>
      <c r="AI620" s="176">
        <f>IFERROR(INDEX(Forrest!$D$231:$N$331,MATCH(IF((AI$36-$B620)&gt;0,AI$36-$B620,0),Forrest!$C$231:$C$331,0),MATCH($A620,Forrest!$D$129:$N$129,0))*IF((AI$36-$B620)&gt;0,$C620,0),AH620)</f>
        <v>0</v>
      </c>
      <c r="AJ620" s="176">
        <f>IFERROR(INDEX(Forrest!$D$231:$N$331,MATCH(IF((AJ$36-$B620)&gt;0,AJ$36-$B620,0),Forrest!$C$231:$C$331,0),MATCH($A620,Forrest!$D$129:$N$129,0))*IF((AJ$36-$B620)&gt;0,$C620,0),AI620)</f>
        <v>0</v>
      </c>
      <c r="AK620" s="176">
        <f>IFERROR(INDEX(Forrest!$D$231:$N$331,MATCH(IF((AK$36-$B620)&gt;0,AK$36-$B620,0),Forrest!$C$231:$C$331,0),MATCH($A620,Forrest!$D$129:$N$129,0))*IF((AK$36-$B620)&gt;0,$C620,0),AJ620)</f>
        <v>0</v>
      </c>
      <c r="AL620" s="176">
        <f>IFERROR(INDEX(Forrest!$D$231:$N$331,MATCH(IF((AL$36-$B620)&gt;0,AL$36-$B620,0),Forrest!$C$231:$C$331,0),MATCH($A620,Forrest!$D$129:$N$129,0))*IF((AL$36-$B620)&gt;0,$C620,0),AK620)</f>
        <v>0</v>
      </c>
      <c r="AM620" s="176">
        <f>IFERROR(INDEX(Forrest!$D$231:$N$331,MATCH(IF((AM$36-$B620)&gt;0,AM$36-$B620,0),Forrest!$C$231:$C$331,0),MATCH($A620,Forrest!$D$129:$N$129,0))*IF((AM$36-$B620)&gt;0,$C620,0),AL620)</f>
        <v>0</v>
      </c>
      <c r="AN620" s="176">
        <f>IFERROR(INDEX(Forrest!$D$231:$N$331,MATCH(IF((AN$36-$B620)&gt;0,AN$36-$B620,0),Forrest!$C$231:$C$331,0),MATCH($A620,Forrest!$D$129:$N$129,0))*IF((AN$36-$B620)&gt;0,$C620,0),AM620)</f>
        <v>0</v>
      </c>
      <c r="AO620" s="176">
        <f>IFERROR(INDEX(Forrest!$D$231:$N$331,MATCH(IF((AO$36-$B620)&gt;0,AO$36-$B620,0),Forrest!$C$231:$C$331,0),MATCH($A620,Forrest!$D$129:$N$129,0))*IF((AO$36-$B620)&gt;0,$C620,0),AN620)</f>
        <v>0</v>
      </c>
      <c r="AP620" s="176">
        <f>IFERROR(INDEX(Forrest!$D$231:$N$331,MATCH(IF((AP$36-$B620)&gt;0,AP$36-$B620,0),Forrest!$C$231:$C$331,0),MATCH($A620,Forrest!$D$129:$N$129,0))*IF((AP$36-$B620)&gt;0,$C620,0),AO620)</f>
        <v>0</v>
      </c>
      <c r="AQ620" s="176">
        <f>IFERROR(INDEX(Forrest!$D$231:$N$331,MATCH(IF((AQ$36-$B620)&gt;0,AQ$36-$B620,0),Forrest!$C$231:$C$331,0),MATCH($A620,Forrest!$D$129:$N$129,0))*IF((AQ$36-$B620)&gt;0,$C620,0),AP620)</f>
        <v>0</v>
      </c>
      <c r="AR620" s="176">
        <f>IFERROR(INDEX(Forrest!$D$231:$N$331,MATCH(IF((AR$36-$B620)&gt;0,AR$36-$B620,0),Forrest!$C$231:$C$331,0),MATCH($A620,Forrest!$D$129:$N$129,0))*IF((AR$36-$B620)&gt;0,$C620,0),AQ620)</f>
        <v>0</v>
      </c>
      <c r="AS620" s="176">
        <f>IFERROR(INDEX(Forrest!$D$231:$N$331,MATCH(IF((AS$36-$B620)&gt;0,AS$36-$B620,0),Forrest!$C$231:$C$331,0),MATCH($A620,Forrest!$D$129:$N$129,0))*IF((AS$36-$B620)&gt;0,$C620,0),AR620)</f>
        <v>0</v>
      </c>
      <c r="AT620" s="176">
        <f>IFERROR(INDEX(Forrest!$D$231:$N$331,MATCH(IF((AT$36-$B620)&gt;0,AT$36-$B620,0),Forrest!$C$231:$C$331,0),MATCH($A620,Forrest!$D$129:$N$129,0))*IF((AT$36-$B620)&gt;0,$C620,0),AS620)</f>
        <v>0</v>
      </c>
      <c r="AU620" s="176">
        <f>IFERROR(INDEX(Forrest!$D$231:$N$331,MATCH(IF((AU$36-$B620)&gt;0,AU$36-$B620,0),Forrest!$C$231:$C$331,0),MATCH($A620,Forrest!$D$129:$N$129,0))*IF((AU$36-$B620)&gt;0,$C620,0),AT620)</f>
        <v>0</v>
      </c>
      <c r="AV620" s="176">
        <f>IFERROR(INDEX(Forrest!$D$231:$N$331,MATCH(IF((AV$36-$B620)&gt;0,AV$36-$B620,0),Forrest!$C$231:$C$331,0),MATCH($A620,Forrest!$D$129:$N$129,0))*IF((AV$36-$B620)&gt;0,$C620,0),AU620)</f>
        <v>0</v>
      </c>
      <c r="AW620" s="176">
        <f>IFERROR(INDEX(Forrest!$D$231:$N$331,MATCH(IF((AW$36-$B620)&gt;0,AW$36-$B620,0),Forrest!$C$231:$C$331,0),MATCH($A620,Forrest!$D$129:$N$129,0))*IF((AW$36-$B620)&gt;0,$C620,0),AV620)</f>
        <v>0</v>
      </c>
      <c r="AX620" s="176">
        <f>IFERROR(INDEX(Forrest!$D$231:$N$331,MATCH(IF((AX$36-$B620)&gt;0,AX$36-$B620,0),Forrest!$C$231:$C$331,0),MATCH($A620,Forrest!$D$129:$N$129,0))*IF((AX$36-$B620)&gt;0,$C620,0),AW620)</f>
        <v>0</v>
      </c>
      <c r="AY620" s="176">
        <f>IFERROR(INDEX(Forrest!$D$231:$N$331,MATCH(IF((AY$36-$B620)&gt;0,AY$36-$B620,0),Forrest!$C$231:$C$331,0),MATCH($A620,Forrest!$D$129:$N$129,0))*IF((AY$36-$B620)&gt;0,$C620,0),AX620)</f>
        <v>0</v>
      </c>
      <c r="AZ620" s="176">
        <f>IFERROR(INDEX(Forrest!$D$231:$N$331,MATCH(IF((AZ$36-$B620)&gt;0,AZ$36-$B620,0),Forrest!$C$231:$C$331,0),MATCH($A620,Forrest!$D$129:$N$129,0))*IF((AZ$36-$B620)&gt;0,$C620,0),AY620)</f>
        <v>0</v>
      </c>
      <c r="BA620" s="176">
        <f>IFERROR(INDEX(Forrest!$D$231:$N$331,MATCH(IF((BA$36-$B620)&gt;0,BA$36-$B620,0),Forrest!$C$231:$C$331,0),MATCH($A620,Forrest!$D$129:$N$129,0))*IF((BA$36-$B620)&gt;0,$C620,0),AZ620)</f>
        <v>0</v>
      </c>
      <c r="BB620" s="176">
        <f>IFERROR(INDEX(Forrest!$D$231:$N$331,MATCH(IF((BB$36-$B620)&gt;0,BB$36-$B620,0),Forrest!$C$231:$C$331,0),MATCH($A620,Forrest!$D$129:$N$129,0))*IF((BB$36-$B620)&gt;0,$C620,0),BA620)</f>
        <v>0</v>
      </c>
      <c r="BC620" s="176">
        <f>IFERROR(INDEX(Forrest!$D$231:$N$331,MATCH(IF((BC$36-$B620)&gt;0,BC$36-$B620,0),Forrest!$C$231:$C$331,0),MATCH($A620,Forrest!$D$129:$N$129,0))*IF((BC$36-$B620)&gt;0,$C620,0),BB620)</f>
        <v>0</v>
      </c>
      <c r="BD620" s="176">
        <f>IFERROR(INDEX(Forrest!$D$231:$N$331,MATCH(IF((BD$36-$B620)&gt;0,BD$36-$B620,0),Forrest!$C$231:$C$331,0),MATCH($A620,Forrest!$D$129:$N$129,0))*IF((BD$36-$B620)&gt;0,$C620,0),BC620)</f>
        <v>0</v>
      </c>
      <c r="BE620" s="176">
        <f>IFERROR(INDEX(Forrest!$D$231:$N$331,MATCH(IF((BE$36-$B620)&gt;0,BE$36-$B620,0),Forrest!$C$231:$C$331,0),MATCH($A620,Forrest!$D$129:$N$129,0))*IF((BE$36-$B620)&gt;0,$C620,0),BD620)</f>
        <v>0</v>
      </c>
      <c r="BF620" s="176">
        <f>IFERROR(INDEX(Forrest!$D$231:$N$331,MATCH(IF((BF$36-$B620)&gt;0,BF$36-$B620,0),Forrest!$C$231:$C$331,0),MATCH($A620,Forrest!$D$129:$N$129,0))*IF((BF$36-$B620)&gt;0,$C620,0),BE620)</f>
        <v>0</v>
      </c>
      <c r="BG620" s="176">
        <f>IFERROR(INDEX(Forrest!$D$231:$N$331,MATCH(IF((BG$36-$B620)&gt;0,BG$36-$B620,0),Forrest!$C$231:$C$331,0),MATCH($A620,Forrest!$D$129:$N$129,0))*IF((BG$36-$B620)&gt;0,$C620,0),BF620)</f>
        <v>0</v>
      </c>
      <c r="BH620" s="176">
        <f>IFERROR(INDEX(Forrest!$D$231:$N$331,MATCH(IF((BH$36-$B620)&gt;0,BH$36-$B620,0),Forrest!$C$231:$C$331,0),MATCH($A620,Forrest!$D$129:$N$129,0))*IF((BH$36-$B620)&gt;0,$C620,0),BG620)</f>
        <v>0</v>
      </c>
      <c r="BI620" s="176">
        <f>IFERROR(INDEX(Forrest!$D$231:$N$331,MATCH(IF((BI$36-$B620)&gt;0,BI$36-$B620,0),Forrest!$C$231:$C$331,0),MATCH($A620,Forrest!$D$129:$N$129,0))*IF((BI$36-$B620)&gt;0,$C620,0),BH620)</f>
        <v>0</v>
      </c>
      <c r="BJ620" s="176">
        <f>IFERROR(INDEX(Forrest!$D$231:$N$331,MATCH(IF((BJ$36-$B620)&gt;0,BJ$36-$B620,0),Forrest!$C$231:$C$331,0),MATCH($A620,Forrest!$D$129:$N$129,0))*IF((BJ$36-$B620)&gt;0,$C620,0),BI620)</f>
        <v>0</v>
      </c>
      <c r="BK620" s="176">
        <f>IFERROR(INDEX(Forrest!$D$231:$N$331,MATCH(IF((BK$36-$B620)&gt;0,BK$36-$B620,0),Forrest!$C$231:$C$331,0),MATCH($A620,Forrest!$D$129:$N$129,0))*IF((BK$36-$B620)&gt;0,$C620,0),BJ620)</f>
        <v>0</v>
      </c>
      <c r="BL620" s="176">
        <f>IFERROR(INDEX(Forrest!$D$231:$N$331,MATCH(IF((BL$36-$B620)&gt;0,BL$36-$B620,0),Forrest!$C$231:$C$331,0),MATCH($A620,Forrest!$D$129:$N$129,0))*IF((BL$36-$B620)&gt;0,$C620,0),BK620)</f>
        <v>0</v>
      </c>
      <c r="BM620" s="176">
        <f>IFERROR(INDEX(Forrest!$D$231:$N$331,MATCH(IF((BM$36-$B620)&gt;0,BM$36-$B620,0),Forrest!$C$231:$C$331,0),MATCH($A620,Forrest!$D$129:$N$129,0))*IF((BM$36-$B620)&gt;0,$C620,0),BL620)</f>
        <v>0</v>
      </c>
      <c r="BN620" s="176">
        <f>IFERROR(INDEX(Forrest!$D$231:$N$331,MATCH(IF((BN$36-$B620)&gt;0,BN$36-$B620,0),Forrest!$C$231:$C$331,0),MATCH($A620,Forrest!$D$129:$N$129,0))*IF((BN$36-$B620)&gt;0,$C620,0),BM620)</f>
        <v>0</v>
      </c>
      <c r="BO620" s="176">
        <f>IFERROR(INDEX(Forrest!$D$231:$N$331,MATCH(IF((BO$36-$B620)&gt;0,BO$36-$B620,0),Forrest!$C$231:$C$331,0),MATCH($A620,Forrest!$D$129:$N$129,0))*IF((BO$36-$B620)&gt;0,$C620,0),BN620)</f>
        <v>0</v>
      </c>
      <c r="BP620" s="176">
        <f>IFERROR(INDEX(Forrest!$D$231:$N$331,MATCH(IF((BP$36-$B620)&gt;0,BP$36-$B620,0),Forrest!$C$231:$C$331,0),MATCH($A620,Forrest!$D$129:$N$129,0))*IF((BP$36-$B620)&gt;0,$C620,0),BO620)</f>
        <v>0</v>
      </c>
      <c r="BQ620" s="176">
        <f>IFERROR(INDEX(Forrest!$D$231:$N$331,MATCH(IF((BQ$36-$B620)&gt;0,BQ$36-$B620,0),Forrest!$C$231:$C$331,0),MATCH($A620,Forrest!$D$129:$N$129,0))*IF((BQ$36-$B620)&gt;0,$C620,0),BP620)</f>
        <v>0</v>
      </c>
      <c r="BR620" s="176">
        <f>IFERROR(INDEX(Forrest!$D$231:$N$331,MATCH(IF((BR$36-$B620)&gt;0,BR$36-$B620,0),Forrest!$C$231:$C$331,0),MATCH($A620,Forrest!$D$129:$N$129,0))*IF((BR$36-$B620)&gt;0,$C620,0),BQ620)</f>
        <v>0</v>
      </c>
      <c r="BS620" s="176">
        <f>IFERROR(INDEX(Forrest!$D$231:$N$331,MATCH(IF((BS$36-$B620)&gt;0,BS$36-$B620,0),Forrest!$C$231:$C$331,0),MATCH($A620,Forrest!$D$129:$N$129,0))*IF((BS$36-$B620)&gt;0,$C620,0),BR620)</f>
        <v>0</v>
      </c>
      <c r="BT620" s="176">
        <f>IFERROR(INDEX(Forrest!$D$231:$N$331,MATCH(IF((BT$36-$B620)&gt;0,BT$36-$B620,0),Forrest!$C$231:$C$331,0),MATCH($A620,Forrest!$D$129:$N$129,0))*IF((BT$36-$B620)&gt;0,$C620,0),BS620)</f>
        <v>0</v>
      </c>
      <c r="BU620" s="176">
        <f>IFERROR(INDEX(Forrest!$D$231:$N$331,MATCH(IF((BU$36-$B620)&gt;0,BU$36-$B620,0),Forrest!$C$231:$C$331,0),MATCH($A620,Forrest!$D$129:$N$129,0))*IF((BU$36-$B620)&gt;0,$C620,0),BT620)</f>
        <v>0</v>
      </c>
      <c r="BV620" s="176">
        <f>IFERROR(INDEX(Forrest!$D$231:$N$331,MATCH(IF((BV$36-$B620)&gt;0,BV$36-$B620,0),Forrest!$C$231:$C$331,0),MATCH($A620,Forrest!$D$129:$N$129,0))*IF((BV$36-$B620)&gt;0,$C620,0),BU620)</f>
        <v>0</v>
      </c>
      <c r="BW620" s="176">
        <f>IFERROR(INDEX(Forrest!$D$231:$N$331,MATCH(IF((BW$36-$B620)&gt;0,BW$36-$B620,0),Forrest!$C$231:$C$331,0),MATCH($A620,Forrest!$D$129:$N$129,0))*IF((BW$36-$B620)&gt;0,$C620,0),BV620)</f>
        <v>0</v>
      </c>
      <c r="BX620" s="176">
        <f>IFERROR(INDEX(Forrest!$D$231:$N$331,MATCH(IF((BX$36-$B620)&gt;0,BX$36-$B620,0),Forrest!$C$231:$C$331,0),MATCH($A620,Forrest!$D$129:$N$129,0))*IF((BX$36-$B620)&gt;0,$C620,0),BW620)</f>
        <v>0</v>
      </c>
      <c r="BY620" s="176">
        <f>IFERROR(INDEX(Forrest!$D$231:$N$331,MATCH(IF((BY$36-$B620)&gt;0,BY$36-$B620,0),Forrest!$C$231:$C$331,0),MATCH($A620,Forrest!$D$129:$N$129,0))*IF((BY$36-$B620)&gt;0,$C620,0),BX620)</f>
        <v>0</v>
      </c>
      <c r="BZ620" s="176">
        <f>IFERROR(INDEX(Forrest!$D$231:$N$331,MATCH(IF((BZ$36-$B620)&gt;0,BZ$36-$B620,0),Forrest!$C$231:$C$331,0),MATCH($A620,Forrest!$D$129:$N$129,0))*IF((BZ$36-$B620)&gt;0,$C620,0),BY620)</f>
        <v>0</v>
      </c>
      <c r="CA620" s="176">
        <f>IFERROR(INDEX(Forrest!$D$231:$N$331,MATCH(IF((CA$36-$B620)&gt;0,CA$36-$B620,0),Forrest!$C$231:$C$331,0),MATCH($A620,Forrest!$D$129:$N$129,0))*IF((CA$36-$B620)&gt;0,$C620,0),BZ620)</f>
        <v>0</v>
      </c>
      <c r="CB620" s="176">
        <f>IFERROR(INDEX(Forrest!$D$231:$N$331,MATCH(IF((CB$36-$B620)&gt;0,CB$36-$B620,0),Forrest!$C$231:$C$331,0),MATCH($A620,Forrest!$D$129:$N$129,0))*IF((CB$36-$B620)&gt;0,$C620,0),CA620)</f>
        <v>0</v>
      </c>
      <c r="CC620" s="176">
        <f>IFERROR(INDEX(Forrest!$D$231:$N$331,MATCH(IF((CC$36-$B620)&gt;0,CC$36-$B620,0),Forrest!$C$231:$C$331,0),MATCH($A620,Forrest!$D$129:$N$129,0))*IF((CC$36-$B620)&gt;0,$C620,0),CB620)</f>
        <v>0</v>
      </c>
      <c r="CD620" s="176">
        <f>IFERROR(INDEX(Forrest!$D$231:$N$331,MATCH(IF((CD$36-$B620)&gt;0,CD$36-$B620,0),Forrest!$C$231:$C$331,0),MATCH($A620,Forrest!$D$129:$N$129,0))*IF((CD$36-$B620)&gt;0,$C620,0),CC620)</f>
        <v>0</v>
      </c>
      <c r="CE620" s="176">
        <f>IFERROR(INDEX(Forrest!$D$231:$N$331,MATCH(IF((CE$36-$B620)&gt;0,CE$36-$B620,0),Forrest!$C$231:$C$331,0),MATCH($A620,Forrest!$D$129:$N$129,0))*IF((CE$36-$B620)&gt;0,$C620,0),CD620)</f>
        <v>0</v>
      </c>
      <c r="CF620" s="176">
        <f>IFERROR(INDEX(Forrest!$D$231:$N$331,MATCH(IF((CF$36-$B620)&gt;0,CF$36-$B620,0),Forrest!$C$231:$C$331,0),MATCH($A620,Forrest!$D$129:$N$129,0))*IF((CF$36-$B620)&gt;0,$C620,0),CE620)</f>
        <v>0</v>
      </c>
      <c r="CG620" s="176">
        <f>IFERROR(INDEX(Forrest!$D$231:$N$331,MATCH(IF((CG$36-$B620)&gt;0,CG$36-$B620,0),Forrest!$C$231:$C$331,0),MATCH($A620,Forrest!$D$129:$N$129,0))*IF((CG$36-$B620)&gt;0,$C620,0),CF620)</f>
        <v>0</v>
      </c>
      <c r="CH620" s="176">
        <f>IFERROR(INDEX(Forrest!$D$231:$N$331,MATCH(IF((CH$36-$B620)&gt;0,CH$36-$B620,0),Forrest!$C$231:$C$331,0),MATCH($A620,Forrest!$D$129:$N$129,0))*IF((CH$36-$B620)&gt;0,$C620,0),CG620)</f>
        <v>0</v>
      </c>
      <c r="CI620" s="176">
        <f>IFERROR(INDEX(Forrest!$D$231:$N$331,MATCH(IF((CI$36-$B620)&gt;0,CI$36-$B620,0),Forrest!$C$231:$C$331,0),MATCH($A620,Forrest!$D$129:$N$129,0))*IF((CI$36-$B620)&gt;0,$C620,0),CH620)</f>
        <v>0</v>
      </c>
      <c r="CJ620" s="176">
        <f>IFERROR(INDEX(Forrest!$D$231:$N$331,MATCH(IF((CJ$36-$B620)&gt;0,CJ$36-$B620,0),Forrest!$C$231:$C$331,0),MATCH($A620,Forrest!$D$129:$N$129,0))*IF((CJ$36-$B620)&gt;0,$C620,0),CI620)</f>
        <v>0</v>
      </c>
      <c r="CK620" s="176">
        <f>IFERROR(INDEX(Forrest!$D$231:$N$331,MATCH(IF((CK$36-$B620)&gt;0,CK$36-$B620,0),Forrest!$C$231:$C$331,0),MATCH($A620,Forrest!$D$129:$N$129,0))*IF((CK$36-$B620)&gt;0,$C620,0),CJ620)</f>
        <v>0</v>
      </c>
      <c r="CL620" s="176">
        <f>IFERROR(INDEX(Forrest!$D$231:$N$331,MATCH(IF((CL$36-$B620)&gt;0,CL$36-$B620,0),Forrest!$C$231:$C$331,0),MATCH($A620,Forrest!$D$129:$N$129,0))*IF((CL$36-$B620)&gt;0,$C620,0),CK620)</f>
        <v>0</v>
      </c>
      <c r="CM620" s="176">
        <f>IFERROR(INDEX(Forrest!$D$231:$N$331,MATCH(IF((CM$36-$B620)&gt;0,CM$36-$B620,0),Forrest!$C$231:$C$331,0),MATCH($A620,Forrest!$D$129:$N$129,0))*IF((CM$36-$B620)&gt;0,$C620,0),CL620)</f>
        <v>0</v>
      </c>
      <c r="CN620" s="176">
        <f>IFERROR(INDEX(Forrest!$D$231:$N$331,MATCH(IF((CN$36-$B620)&gt;0,CN$36-$B620,0),Forrest!$C$231:$C$331,0),MATCH($A620,Forrest!$D$129:$N$129,0))*IF((CN$36-$B620)&gt;0,$C620,0),CM620)</f>
        <v>0</v>
      </c>
      <c r="CO620" s="176">
        <f>IFERROR(INDEX(Forrest!$D$231:$N$331,MATCH(IF((CO$36-$B620)&gt;0,CO$36-$B620,0),Forrest!$C$231:$C$331,0),MATCH($A620,Forrest!$D$129:$N$129,0))*IF((CO$36-$B620)&gt;0,$C620,0),CN620)</f>
        <v>0</v>
      </c>
      <c r="CP620" s="176">
        <f>IFERROR(INDEX(Forrest!$D$231:$N$331,MATCH(IF((CP$36-$B620)&gt;0,CP$36-$B620,0),Forrest!$C$231:$C$331,0),MATCH($A620,Forrest!$D$129:$N$129,0))*IF((CP$36-$B620)&gt;0,$C620,0),CO620)</f>
        <v>0</v>
      </c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</row>
    <row r="621" spans="1:110">
      <c r="A621" s="174" t="str">
        <f t="shared" si="104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6">
        <f>IFERROR(INDEX(Forrest!$D$231:$N$331,MATCH(IF((D$36-$B621)&gt;0,D$36-$B621,0),Forrest!$C$231:$C$331,0),MATCH($A621,Forrest!$D$129:$N$129,0))*IF((D$36-$B621)&gt;0,$C621,0),B621)</f>
        <v>0</v>
      </c>
      <c r="E621" s="176">
        <f>IFERROR(INDEX(Forrest!$D$231:$N$331,MATCH(IF((E$36-$B621)&gt;0,E$36-$B621,0),Forrest!$C$231:$C$331,0),MATCH($A621,Forrest!$D$129:$N$129,0))*IF((E$36-$B621)&gt;0,$C621,0),C621)</f>
        <v>0</v>
      </c>
      <c r="F621" s="176">
        <f>IFERROR(INDEX(Forrest!$D$231:$N$331,MATCH(IF((F$36-$B621)&gt;0,F$36-$B621,0),Forrest!$C$231:$C$331,0),MATCH($A621,Forrest!$D$129:$N$129,0))*IF((F$36-$B621)&gt;0,$C621,0),E621)</f>
        <v>0</v>
      </c>
      <c r="G621" s="176">
        <f>IFERROR(INDEX(Forrest!$D$231:$N$331,MATCH(IF((G$36-$B621)&gt;0,G$36-$B621,0),Forrest!$C$231:$C$331,0),MATCH($A621,Forrest!$D$129:$N$129,0))*IF((G$36-$B621)&gt;0,$C621,0),F621)</f>
        <v>0</v>
      </c>
      <c r="H621" s="176">
        <f>IFERROR(INDEX(Forrest!$D$231:$N$331,MATCH(IF((H$36-$B621)&gt;0,H$36-$B621,0),Forrest!$C$231:$C$331,0),MATCH($A621,Forrest!$D$129:$N$129,0))*IF((H$36-$B621)&gt;0,$C621,0),G621)</f>
        <v>0</v>
      </c>
      <c r="I621" s="176">
        <f>IFERROR(INDEX(Forrest!$D$231:$N$331,MATCH(IF((I$36-$B621)&gt;0,I$36-$B621,0),Forrest!$C$231:$C$331,0),MATCH($A621,Forrest!$D$129:$N$129,0))*IF((I$36-$B621)&gt;0,$C621,0),H621)</f>
        <v>0</v>
      </c>
      <c r="J621" s="176">
        <f>IFERROR(INDEX(Forrest!$D$231:$N$331,MATCH(IF((J$36-$B621)&gt;0,J$36-$B621,0),Forrest!$C$231:$C$331,0),MATCH($A621,Forrest!$D$129:$N$129,0))*IF((J$36-$B621)&gt;0,$C621,0),I621)</f>
        <v>0</v>
      </c>
      <c r="K621" s="176">
        <f>IFERROR(INDEX(Forrest!$D$231:$N$331,MATCH(IF((K$36-$B621)&gt;0,K$36-$B621,0),Forrest!$C$231:$C$331,0),MATCH($A621,Forrest!$D$129:$N$129,0))*IF((K$36-$B621)&gt;0,$C621,0),J621)</f>
        <v>0</v>
      </c>
      <c r="L621" s="176">
        <f>IFERROR(INDEX(Forrest!$D$231:$N$331,MATCH(IF((L$36-$B621)&gt;0,L$36-$B621,0),Forrest!$C$231:$C$331,0),MATCH($A621,Forrest!$D$129:$N$129,0))*IF((L$36-$B621)&gt;0,$C621,0),K621)</f>
        <v>0</v>
      </c>
      <c r="M621" s="176">
        <f>IFERROR(INDEX(Forrest!$D$231:$N$331,MATCH(IF((M$36-$B621)&gt;0,M$36-$B621,0),Forrest!$C$231:$C$331,0),MATCH($A621,Forrest!$D$129:$N$129,0))*IF((M$36-$B621)&gt;0,$C621,0),L621)</f>
        <v>0</v>
      </c>
      <c r="N621" s="176">
        <f>IFERROR(INDEX(Forrest!$D$231:$N$331,MATCH(IF((N$36-$B621)&gt;0,N$36-$B621,0),Forrest!$C$231:$C$331,0),MATCH($A621,Forrest!$D$129:$N$129,0))*IF((N$36-$B621)&gt;0,$C621,0),M621)</f>
        <v>0</v>
      </c>
      <c r="O621" s="176">
        <f>IFERROR(INDEX(Forrest!$D$231:$N$331,MATCH(IF((O$36-$B621)&gt;0,O$36-$B621,0),Forrest!$C$231:$C$331,0),MATCH($A621,Forrest!$D$129:$N$129,0))*IF((O$36-$B621)&gt;0,$C621,0),N621)</f>
        <v>0</v>
      </c>
      <c r="P621" s="176">
        <f>IFERROR(INDEX(Forrest!$D$231:$N$331,MATCH(IF((P$36-$B621)&gt;0,P$36-$B621,0),Forrest!$C$231:$C$331,0),MATCH($A621,Forrest!$D$129:$N$129,0))*IF((P$36-$B621)&gt;0,$C621,0),O621)</f>
        <v>0</v>
      </c>
      <c r="Q621" s="176">
        <f>IFERROR(INDEX(Forrest!$D$231:$N$331,MATCH(IF((Q$36-$B621)&gt;0,Q$36-$B621,0),Forrest!$C$231:$C$331,0),MATCH($A621,Forrest!$D$129:$N$129,0))*IF((Q$36-$B621)&gt;0,$C621,0),P621)</f>
        <v>0</v>
      </c>
      <c r="R621" s="176">
        <f>IFERROR(INDEX(Forrest!$D$231:$N$331,MATCH(IF((R$36-$B621)&gt;0,R$36-$B621,0),Forrest!$C$231:$C$331,0),MATCH($A621,Forrest!$D$129:$N$129,0))*IF((R$36-$B621)&gt;0,$C621,0),Q621)</f>
        <v>0</v>
      </c>
      <c r="S621" s="176">
        <f>IFERROR(INDEX(Forrest!$D$231:$N$331,MATCH(IF((S$36-$B621)&gt;0,S$36-$B621,0),Forrest!$C$231:$C$331,0),MATCH($A621,Forrest!$D$129:$N$129,0))*IF((S$36-$B621)&gt;0,$C621,0),R621)</f>
        <v>0</v>
      </c>
      <c r="T621" s="176">
        <f>IFERROR(INDEX(Forrest!$D$231:$N$331,MATCH(IF((T$36-$B621)&gt;0,T$36-$B621,0),Forrest!$C$231:$C$331,0),MATCH($A621,Forrest!$D$129:$N$129,0))*IF((T$36-$B621)&gt;0,$C621,0),S621)</f>
        <v>0</v>
      </c>
      <c r="U621" s="176">
        <f>IFERROR(INDEX(Forrest!$D$231:$N$331,MATCH(IF((U$36-$B621)&gt;0,U$36-$B621,0),Forrest!$C$231:$C$331,0),MATCH($A621,Forrest!$D$129:$N$129,0))*IF((U$36-$B621)&gt;0,$C621,0),T621)</f>
        <v>0</v>
      </c>
      <c r="V621" s="176">
        <f>IFERROR(INDEX(Forrest!$D$231:$N$331,MATCH(IF((V$36-$B621)&gt;0,V$36-$B621,0),Forrest!$C$231:$C$331,0),MATCH($A621,Forrest!$D$129:$N$129,0))*IF((V$36-$B621)&gt;0,$C621,0),U621)</f>
        <v>0</v>
      </c>
      <c r="W621" s="176">
        <f>IFERROR(INDEX(Forrest!$D$231:$N$331,MATCH(IF((W$36-$B621)&gt;0,W$36-$B621,0),Forrest!$C$231:$C$331,0),MATCH($A621,Forrest!$D$129:$N$129,0))*IF((W$36-$B621)&gt;0,$C621,0),V621)</f>
        <v>0</v>
      </c>
      <c r="X621" s="176">
        <f>IFERROR(INDEX(Forrest!$D$231:$N$331,MATCH(IF((X$36-$B621)&gt;0,X$36-$B621,0),Forrest!$C$231:$C$331,0),MATCH($A621,Forrest!$D$129:$N$129,0))*IF((X$36-$B621)&gt;0,$C621,0),W621)</f>
        <v>0</v>
      </c>
      <c r="Y621" s="176">
        <f>IFERROR(INDEX(Forrest!$D$231:$N$331,MATCH(IF((Y$36-$B621)&gt;0,Y$36-$B621,0),Forrest!$C$231:$C$331,0),MATCH($A621,Forrest!$D$129:$N$129,0))*IF((Y$36-$B621)&gt;0,$C621,0),X621)</f>
        <v>0</v>
      </c>
      <c r="Z621" s="176">
        <f>IFERROR(INDEX(Forrest!$D$231:$N$331,MATCH(IF((Z$36-$B621)&gt;0,Z$36-$B621,0),Forrest!$C$231:$C$331,0),MATCH($A621,Forrest!$D$129:$N$129,0))*IF((Z$36-$B621)&gt;0,$C621,0),Y621)</f>
        <v>0</v>
      </c>
      <c r="AA621" s="176">
        <f>IFERROR(INDEX(Forrest!$D$231:$N$331,MATCH(IF((AA$36-$B621)&gt;0,AA$36-$B621,0),Forrest!$C$231:$C$331,0),MATCH($A621,Forrest!$D$129:$N$129,0))*IF((AA$36-$B621)&gt;0,$C621,0),Z621)</f>
        <v>0</v>
      </c>
      <c r="AB621" s="176">
        <f>IFERROR(INDEX(Forrest!$D$231:$N$331,MATCH(IF((AB$36-$B621)&gt;0,AB$36-$B621,0),Forrest!$C$231:$C$331,0),MATCH($A621,Forrest!$D$129:$N$129,0))*IF((AB$36-$B621)&gt;0,$C621,0),AA621)</f>
        <v>0</v>
      </c>
      <c r="AC621" s="176">
        <f>IFERROR(INDEX(Forrest!$D$231:$N$331,MATCH(IF((AC$36-$B621)&gt;0,AC$36-$B621,0),Forrest!$C$231:$C$331,0),MATCH($A621,Forrest!$D$129:$N$129,0))*IF((AC$36-$B621)&gt;0,$C621,0),AB621)</f>
        <v>0</v>
      </c>
      <c r="AD621" s="176">
        <f>IFERROR(INDEX(Forrest!$D$231:$N$331,MATCH(IF((AD$36-$B621)&gt;0,AD$36-$B621,0),Forrest!$C$231:$C$331,0),MATCH($A621,Forrest!$D$129:$N$129,0))*IF((AD$36-$B621)&gt;0,$C621,0),AC621)</f>
        <v>0</v>
      </c>
      <c r="AE621" s="176">
        <f>IFERROR(INDEX(Forrest!$D$231:$N$331,MATCH(IF((AE$36-$B621)&gt;0,AE$36-$B621,0),Forrest!$C$231:$C$331,0),MATCH($A621,Forrest!$D$129:$N$129,0))*IF((AE$36-$B621)&gt;0,$C621,0),AD621)</f>
        <v>0</v>
      </c>
      <c r="AF621" s="176">
        <f>IFERROR(INDEX(Forrest!$D$231:$N$331,MATCH(IF((AF$36-$B621)&gt;0,AF$36-$B621,0),Forrest!$C$231:$C$331,0),MATCH($A621,Forrest!$D$129:$N$129,0))*IF((AF$36-$B621)&gt;0,$C621,0),AE621)</f>
        <v>0</v>
      </c>
      <c r="AG621" s="176">
        <f>IFERROR(INDEX(Forrest!$D$231:$N$331,MATCH(IF((AG$36-$B621)&gt;0,AG$36-$B621,0),Forrest!$C$231:$C$331,0),MATCH($A621,Forrest!$D$129:$N$129,0))*IF((AG$36-$B621)&gt;0,$C621,0),AF621)</f>
        <v>0</v>
      </c>
      <c r="AH621" s="176">
        <f>IFERROR(INDEX(Forrest!$D$231:$N$331,MATCH(IF((AH$36-$B621)&gt;0,AH$36-$B621,0),Forrest!$C$231:$C$331,0),MATCH($A621,Forrest!$D$129:$N$129,0))*IF((AH$36-$B621)&gt;0,$C621,0),AG621)</f>
        <v>0</v>
      </c>
      <c r="AI621" s="176">
        <f>IFERROR(INDEX(Forrest!$D$231:$N$331,MATCH(IF((AI$36-$B621)&gt;0,AI$36-$B621,0),Forrest!$C$231:$C$331,0),MATCH($A621,Forrest!$D$129:$N$129,0))*IF((AI$36-$B621)&gt;0,$C621,0),AH621)</f>
        <v>0</v>
      </c>
      <c r="AJ621" s="176">
        <f>IFERROR(INDEX(Forrest!$D$231:$N$331,MATCH(IF((AJ$36-$B621)&gt;0,AJ$36-$B621,0),Forrest!$C$231:$C$331,0),MATCH($A621,Forrest!$D$129:$N$129,0))*IF((AJ$36-$B621)&gt;0,$C621,0),AI621)</f>
        <v>0</v>
      </c>
      <c r="AK621" s="176">
        <f>IFERROR(INDEX(Forrest!$D$231:$N$331,MATCH(IF((AK$36-$B621)&gt;0,AK$36-$B621,0),Forrest!$C$231:$C$331,0),MATCH($A621,Forrest!$D$129:$N$129,0))*IF((AK$36-$B621)&gt;0,$C621,0),AJ621)</f>
        <v>0</v>
      </c>
      <c r="AL621" s="176">
        <f>IFERROR(INDEX(Forrest!$D$231:$N$331,MATCH(IF((AL$36-$B621)&gt;0,AL$36-$B621,0),Forrest!$C$231:$C$331,0),MATCH($A621,Forrest!$D$129:$N$129,0))*IF((AL$36-$B621)&gt;0,$C621,0),AK621)</f>
        <v>0</v>
      </c>
      <c r="AM621" s="176">
        <f>IFERROR(INDEX(Forrest!$D$231:$N$331,MATCH(IF((AM$36-$B621)&gt;0,AM$36-$B621,0),Forrest!$C$231:$C$331,0),MATCH($A621,Forrest!$D$129:$N$129,0))*IF((AM$36-$B621)&gt;0,$C621,0),AL621)</f>
        <v>0</v>
      </c>
      <c r="AN621" s="176">
        <f>IFERROR(INDEX(Forrest!$D$231:$N$331,MATCH(IF((AN$36-$B621)&gt;0,AN$36-$B621,0),Forrest!$C$231:$C$331,0),MATCH($A621,Forrest!$D$129:$N$129,0))*IF((AN$36-$B621)&gt;0,$C621,0),AM621)</f>
        <v>0</v>
      </c>
      <c r="AO621" s="176">
        <f>IFERROR(INDEX(Forrest!$D$231:$N$331,MATCH(IF((AO$36-$B621)&gt;0,AO$36-$B621,0),Forrest!$C$231:$C$331,0),MATCH($A621,Forrest!$D$129:$N$129,0))*IF((AO$36-$B621)&gt;0,$C621,0),AN621)</f>
        <v>0</v>
      </c>
      <c r="AP621" s="176">
        <f>IFERROR(INDEX(Forrest!$D$231:$N$331,MATCH(IF((AP$36-$B621)&gt;0,AP$36-$B621,0),Forrest!$C$231:$C$331,0),MATCH($A621,Forrest!$D$129:$N$129,0))*IF((AP$36-$B621)&gt;0,$C621,0),AO621)</f>
        <v>0</v>
      </c>
      <c r="AQ621" s="176">
        <f>IFERROR(INDEX(Forrest!$D$231:$N$331,MATCH(IF((AQ$36-$B621)&gt;0,AQ$36-$B621,0),Forrest!$C$231:$C$331,0),MATCH($A621,Forrest!$D$129:$N$129,0))*IF((AQ$36-$B621)&gt;0,$C621,0),AP621)</f>
        <v>0</v>
      </c>
      <c r="AR621" s="176">
        <f>IFERROR(INDEX(Forrest!$D$231:$N$331,MATCH(IF((AR$36-$B621)&gt;0,AR$36-$B621,0),Forrest!$C$231:$C$331,0),MATCH($A621,Forrest!$D$129:$N$129,0))*IF((AR$36-$B621)&gt;0,$C621,0),AQ621)</f>
        <v>0</v>
      </c>
      <c r="AS621" s="176">
        <f>IFERROR(INDEX(Forrest!$D$231:$N$331,MATCH(IF((AS$36-$B621)&gt;0,AS$36-$B621,0),Forrest!$C$231:$C$331,0),MATCH($A621,Forrest!$D$129:$N$129,0))*IF((AS$36-$B621)&gt;0,$C621,0),AR621)</f>
        <v>0</v>
      </c>
      <c r="AT621" s="176">
        <f>IFERROR(INDEX(Forrest!$D$231:$N$331,MATCH(IF((AT$36-$B621)&gt;0,AT$36-$B621,0),Forrest!$C$231:$C$331,0),MATCH($A621,Forrest!$D$129:$N$129,0))*IF((AT$36-$B621)&gt;0,$C621,0),AS621)</f>
        <v>0</v>
      </c>
      <c r="AU621" s="176">
        <f>IFERROR(INDEX(Forrest!$D$231:$N$331,MATCH(IF((AU$36-$B621)&gt;0,AU$36-$B621,0),Forrest!$C$231:$C$331,0),MATCH($A621,Forrest!$D$129:$N$129,0))*IF((AU$36-$B621)&gt;0,$C621,0),AT621)</f>
        <v>0</v>
      </c>
      <c r="AV621" s="176">
        <f>IFERROR(INDEX(Forrest!$D$231:$N$331,MATCH(IF((AV$36-$B621)&gt;0,AV$36-$B621,0),Forrest!$C$231:$C$331,0),MATCH($A621,Forrest!$D$129:$N$129,0))*IF((AV$36-$B621)&gt;0,$C621,0),AU621)</f>
        <v>0</v>
      </c>
      <c r="AW621" s="176">
        <f>IFERROR(INDEX(Forrest!$D$231:$N$331,MATCH(IF((AW$36-$B621)&gt;0,AW$36-$B621,0),Forrest!$C$231:$C$331,0),MATCH($A621,Forrest!$D$129:$N$129,0))*IF((AW$36-$B621)&gt;0,$C621,0),AV621)</f>
        <v>0</v>
      </c>
      <c r="AX621" s="176">
        <f>IFERROR(INDEX(Forrest!$D$231:$N$331,MATCH(IF((AX$36-$B621)&gt;0,AX$36-$B621,0),Forrest!$C$231:$C$331,0),MATCH($A621,Forrest!$D$129:$N$129,0))*IF((AX$36-$B621)&gt;0,$C621,0),AW621)</f>
        <v>0</v>
      </c>
      <c r="AY621" s="176">
        <f>IFERROR(INDEX(Forrest!$D$231:$N$331,MATCH(IF((AY$36-$B621)&gt;0,AY$36-$B621,0),Forrest!$C$231:$C$331,0),MATCH($A621,Forrest!$D$129:$N$129,0))*IF((AY$36-$B621)&gt;0,$C621,0),AX621)</f>
        <v>0</v>
      </c>
      <c r="AZ621" s="176">
        <f>IFERROR(INDEX(Forrest!$D$231:$N$331,MATCH(IF((AZ$36-$B621)&gt;0,AZ$36-$B621,0),Forrest!$C$231:$C$331,0),MATCH($A621,Forrest!$D$129:$N$129,0))*IF((AZ$36-$B621)&gt;0,$C621,0),AY621)</f>
        <v>0</v>
      </c>
      <c r="BA621" s="176">
        <f>IFERROR(INDEX(Forrest!$D$231:$N$331,MATCH(IF((BA$36-$B621)&gt;0,BA$36-$B621,0),Forrest!$C$231:$C$331,0),MATCH($A621,Forrest!$D$129:$N$129,0))*IF((BA$36-$B621)&gt;0,$C621,0),AZ621)</f>
        <v>0</v>
      </c>
      <c r="BB621" s="176">
        <f>IFERROR(INDEX(Forrest!$D$231:$N$331,MATCH(IF((BB$36-$B621)&gt;0,BB$36-$B621,0),Forrest!$C$231:$C$331,0),MATCH($A621,Forrest!$D$129:$N$129,0))*IF((BB$36-$B621)&gt;0,$C621,0),BA621)</f>
        <v>0</v>
      </c>
      <c r="BC621" s="176">
        <f>IFERROR(INDEX(Forrest!$D$231:$N$331,MATCH(IF((BC$36-$B621)&gt;0,BC$36-$B621,0),Forrest!$C$231:$C$331,0),MATCH($A621,Forrest!$D$129:$N$129,0))*IF((BC$36-$B621)&gt;0,$C621,0),BB621)</f>
        <v>0</v>
      </c>
      <c r="BD621" s="176">
        <f>IFERROR(INDEX(Forrest!$D$231:$N$331,MATCH(IF((BD$36-$B621)&gt;0,BD$36-$B621,0),Forrest!$C$231:$C$331,0),MATCH($A621,Forrest!$D$129:$N$129,0))*IF((BD$36-$B621)&gt;0,$C621,0),BC621)</f>
        <v>0</v>
      </c>
      <c r="BE621" s="176">
        <f>IFERROR(INDEX(Forrest!$D$231:$N$331,MATCH(IF((BE$36-$B621)&gt;0,BE$36-$B621,0),Forrest!$C$231:$C$331,0),MATCH($A621,Forrest!$D$129:$N$129,0))*IF((BE$36-$B621)&gt;0,$C621,0),BD621)</f>
        <v>0</v>
      </c>
      <c r="BF621" s="176">
        <f>IFERROR(INDEX(Forrest!$D$231:$N$331,MATCH(IF((BF$36-$B621)&gt;0,BF$36-$B621,0),Forrest!$C$231:$C$331,0),MATCH($A621,Forrest!$D$129:$N$129,0))*IF((BF$36-$B621)&gt;0,$C621,0),BE621)</f>
        <v>0</v>
      </c>
      <c r="BG621" s="176">
        <f>IFERROR(INDEX(Forrest!$D$231:$N$331,MATCH(IF((BG$36-$B621)&gt;0,BG$36-$B621,0),Forrest!$C$231:$C$331,0),MATCH($A621,Forrest!$D$129:$N$129,0))*IF((BG$36-$B621)&gt;0,$C621,0),BF621)</f>
        <v>0</v>
      </c>
      <c r="BH621" s="176">
        <f>IFERROR(INDEX(Forrest!$D$231:$N$331,MATCH(IF((BH$36-$B621)&gt;0,BH$36-$B621,0),Forrest!$C$231:$C$331,0),MATCH($A621,Forrest!$D$129:$N$129,0))*IF((BH$36-$B621)&gt;0,$C621,0),BG621)</f>
        <v>0</v>
      </c>
      <c r="BI621" s="176">
        <f>IFERROR(INDEX(Forrest!$D$231:$N$331,MATCH(IF((BI$36-$B621)&gt;0,BI$36-$B621,0),Forrest!$C$231:$C$331,0),MATCH($A621,Forrest!$D$129:$N$129,0))*IF((BI$36-$B621)&gt;0,$C621,0),BH621)</f>
        <v>0</v>
      </c>
      <c r="BJ621" s="176">
        <f>IFERROR(INDEX(Forrest!$D$231:$N$331,MATCH(IF((BJ$36-$B621)&gt;0,BJ$36-$B621,0),Forrest!$C$231:$C$331,0),MATCH($A621,Forrest!$D$129:$N$129,0))*IF((BJ$36-$B621)&gt;0,$C621,0),BI621)</f>
        <v>0</v>
      </c>
      <c r="BK621" s="176">
        <f>IFERROR(INDEX(Forrest!$D$231:$N$331,MATCH(IF((BK$36-$B621)&gt;0,BK$36-$B621,0),Forrest!$C$231:$C$331,0),MATCH($A621,Forrest!$D$129:$N$129,0))*IF((BK$36-$B621)&gt;0,$C621,0),BJ621)</f>
        <v>0</v>
      </c>
      <c r="BL621" s="176">
        <f>IFERROR(INDEX(Forrest!$D$231:$N$331,MATCH(IF((BL$36-$B621)&gt;0,BL$36-$B621,0),Forrest!$C$231:$C$331,0),MATCH($A621,Forrest!$D$129:$N$129,0))*IF((BL$36-$B621)&gt;0,$C621,0),BK621)</f>
        <v>0</v>
      </c>
      <c r="BM621" s="176">
        <f>IFERROR(INDEX(Forrest!$D$231:$N$331,MATCH(IF((BM$36-$B621)&gt;0,BM$36-$B621,0),Forrest!$C$231:$C$331,0),MATCH($A621,Forrest!$D$129:$N$129,0))*IF((BM$36-$B621)&gt;0,$C621,0),BL621)</f>
        <v>0</v>
      </c>
      <c r="BN621" s="176">
        <f>IFERROR(INDEX(Forrest!$D$231:$N$331,MATCH(IF((BN$36-$B621)&gt;0,BN$36-$B621,0),Forrest!$C$231:$C$331,0),MATCH($A621,Forrest!$D$129:$N$129,0))*IF((BN$36-$B621)&gt;0,$C621,0),BM621)</f>
        <v>0</v>
      </c>
      <c r="BO621" s="176">
        <f>IFERROR(INDEX(Forrest!$D$231:$N$331,MATCH(IF((BO$36-$B621)&gt;0,BO$36-$B621,0),Forrest!$C$231:$C$331,0),MATCH($A621,Forrest!$D$129:$N$129,0))*IF((BO$36-$B621)&gt;0,$C621,0),BN621)</f>
        <v>0</v>
      </c>
      <c r="BP621" s="176">
        <f>IFERROR(INDEX(Forrest!$D$231:$N$331,MATCH(IF((BP$36-$B621)&gt;0,BP$36-$B621,0),Forrest!$C$231:$C$331,0),MATCH($A621,Forrest!$D$129:$N$129,0))*IF((BP$36-$B621)&gt;0,$C621,0),BO621)</f>
        <v>0</v>
      </c>
      <c r="BQ621" s="176">
        <f>IFERROR(INDEX(Forrest!$D$231:$N$331,MATCH(IF((BQ$36-$B621)&gt;0,BQ$36-$B621,0),Forrest!$C$231:$C$331,0),MATCH($A621,Forrest!$D$129:$N$129,0))*IF((BQ$36-$B621)&gt;0,$C621,0),BP621)</f>
        <v>0</v>
      </c>
      <c r="BR621" s="176">
        <f>IFERROR(INDEX(Forrest!$D$231:$N$331,MATCH(IF((BR$36-$B621)&gt;0,BR$36-$B621,0),Forrest!$C$231:$C$331,0),MATCH($A621,Forrest!$D$129:$N$129,0))*IF((BR$36-$B621)&gt;0,$C621,0),BQ621)</f>
        <v>0</v>
      </c>
      <c r="BS621" s="176">
        <f>IFERROR(INDEX(Forrest!$D$231:$N$331,MATCH(IF((BS$36-$B621)&gt;0,BS$36-$B621,0),Forrest!$C$231:$C$331,0),MATCH($A621,Forrest!$D$129:$N$129,0))*IF((BS$36-$B621)&gt;0,$C621,0),BR621)</f>
        <v>0</v>
      </c>
      <c r="BT621" s="176">
        <f>IFERROR(INDEX(Forrest!$D$231:$N$331,MATCH(IF((BT$36-$B621)&gt;0,BT$36-$B621,0),Forrest!$C$231:$C$331,0),MATCH($A621,Forrest!$D$129:$N$129,0))*IF((BT$36-$B621)&gt;0,$C621,0),BS621)</f>
        <v>0</v>
      </c>
      <c r="BU621" s="176">
        <f>IFERROR(INDEX(Forrest!$D$231:$N$331,MATCH(IF((BU$36-$B621)&gt;0,BU$36-$B621,0),Forrest!$C$231:$C$331,0),MATCH($A621,Forrest!$D$129:$N$129,0))*IF((BU$36-$B621)&gt;0,$C621,0),BT621)</f>
        <v>0</v>
      </c>
      <c r="BV621" s="176">
        <f>IFERROR(INDEX(Forrest!$D$231:$N$331,MATCH(IF((BV$36-$B621)&gt;0,BV$36-$B621,0),Forrest!$C$231:$C$331,0),MATCH($A621,Forrest!$D$129:$N$129,0))*IF((BV$36-$B621)&gt;0,$C621,0),BU621)</f>
        <v>0</v>
      </c>
      <c r="BW621" s="176">
        <f>IFERROR(INDEX(Forrest!$D$231:$N$331,MATCH(IF((BW$36-$B621)&gt;0,BW$36-$B621,0),Forrest!$C$231:$C$331,0),MATCH($A621,Forrest!$D$129:$N$129,0))*IF((BW$36-$B621)&gt;0,$C621,0),BV621)</f>
        <v>0</v>
      </c>
      <c r="BX621" s="176">
        <f>IFERROR(INDEX(Forrest!$D$231:$N$331,MATCH(IF((BX$36-$B621)&gt;0,BX$36-$B621,0),Forrest!$C$231:$C$331,0),MATCH($A621,Forrest!$D$129:$N$129,0))*IF((BX$36-$B621)&gt;0,$C621,0),BW621)</f>
        <v>0</v>
      </c>
      <c r="BY621" s="176">
        <f>IFERROR(INDEX(Forrest!$D$231:$N$331,MATCH(IF((BY$36-$B621)&gt;0,BY$36-$B621,0),Forrest!$C$231:$C$331,0),MATCH($A621,Forrest!$D$129:$N$129,0))*IF((BY$36-$B621)&gt;0,$C621,0),BX621)</f>
        <v>0</v>
      </c>
      <c r="BZ621" s="176">
        <f>IFERROR(INDEX(Forrest!$D$231:$N$331,MATCH(IF((BZ$36-$B621)&gt;0,BZ$36-$B621,0),Forrest!$C$231:$C$331,0),MATCH($A621,Forrest!$D$129:$N$129,0))*IF((BZ$36-$B621)&gt;0,$C621,0),BY621)</f>
        <v>0</v>
      </c>
      <c r="CA621" s="176">
        <f>IFERROR(INDEX(Forrest!$D$231:$N$331,MATCH(IF((CA$36-$B621)&gt;0,CA$36-$B621,0),Forrest!$C$231:$C$331,0),MATCH($A621,Forrest!$D$129:$N$129,0))*IF((CA$36-$B621)&gt;0,$C621,0),BZ621)</f>
        <v>0</v>
      </c>
      <c r="CB621" s="176">
        <f>IFERROR(INDEX(Forrest!$D$231:$N$331,MATCH(IF((CB$36-$B621)&gt;0,CB$36-$B621,0),Forrest!$C$231:$C$331,0),MATCH($A621,Forrest!$D$129:$N$129,0))*IF((CB$36-$B621)&gt;0,$C621,0),CA621)</f>
        <v>0</v>
      </c>
      <c r="CC621" s="176">
        <f>IFERROR(INDEX(Forrest!$D$231:$N$331,MATCH(IF((CC$36-$B621)&gt;0,CC$36-$B621,0),Forrest!$C$231:$C$331,0),MATCH($A621,Forrest!$D$129:$N$129,0))*IF((CC$36-$B621)&gt;0,$C621,0),CB621)</f>
        <v>0</v>
      </c>
      <c r="CD621" s="176">
        <f>IFERROR(INDEX(Forrest!$D$231:$N$331,MATCH(IF((CD$36-$B621)&gt;0,CD$36-$B621,0),Forrest!$C$231:$C$331,0),MATCH($A621,Forrest!$D$129:$N$129,0))*IF((CD$36-$B621)&gt;0,$C621,0),CC621)</f>
        <v>0</v>
      </c>
      <c r="CE621" s="176">
        <f>IFERROR(INDEX(Forrest!$D$231:$N$331,MATCH(IF((CE$36-$B621)&gt;0,CE$36-$B621,0),Forrest!$C$231:$C$331,0),MATCH($A621,Forrest!$D$129:$N$129,0))*IF((CE$36-$B621)&gt;0,$C621,0),CD621)</f>
        <v>0</v>
      </c>
      <c r="CF621" s="176">
        <f>IFERROR(INDEX(Forrest!$D$231:$N$331,MATCH(IF((CF$36-$B621)&gt;0,CF$36-$B621,0),Forrest!$C$231:$C$331,0),MATCH($A621,Forrest!$D$129:$N$129,0))*IF((CF$36-$B621)&gt;0,$C621,0),CE621)</f>
        <v>0</v>
      </c>
      <c r="CG621" s="176">
        <f>IFERROR(INDEX(Forrest!$D$231:$N$331,MATCH(IF((CG$36-$B621)&gt;0,CG$36-$B621,0),Forrest!$C$231:$C$331,0),MATCH($A621,Forrest!$D$129:$N$129,0))*IF((CG$36-$B621)&gt;0,$C621,0),CF621)</f>
        <v>0</v>
      </c>
      <c r="CH621" s="176">
        <f>IFERROR(INDEX(Forrest!$D$231:$N$331,MATCH(IF((CH$36-$B621)&gt;0,CH$36-$B621,0),Forrest!$C$231:$C$331,0),MATCH($A621,Forrest!$D$129:$N$129,0))*IF((CH$36-$B621)&gt;0,$C621,0),CG621)</f>
        <v>0</v>
      </c>
      <c r="CI621" s="176">
        <f>IFERROR(INDEX(Forrest!$D$231:$N$331,MATCH(IF((CI$36-$B621)&gt;0,CI$36-$B621,0),Forrest!$C$231:$C$331,0),MATCH($A621,Forrest!$D$129:$N$129,0))*IF((CI$36-$B621)&gt;0,$C621,0),CH621)</f>
        <v>0</v>
      </c>
      <c r="CJ621" s="176">
        <f>IFERROR(INDEX(Forrest!$D$231:$N$331,MATCH(IF((CJ$36-$B621)&gt;0,CJ$36-$B621,0),Forrest!$C$231:$C$331,0),MATCH($A621,Forrest!$D$129:$N$129,0))*IF((CJ$36-$B621)&gt;0,$C621,0),CI621)</f>
        <v>0</v>
      </c>
      <c r="CK621" s="176">
        <f>IFERROR(INDEX(Forrest!$D$231:$N$331,MATCH(IF((CK$36-$B621)&gt;0,CK$36-$B621,0),Forrest!$C$231:$C$331,0),MATCH($A621,Forrest!$D$129:$N$129,0))*IF((CK$36-$B621)&gt;0,$C621,0),CJ621)</f>
        <v>0</v>
      </c>
      <c r="CL621" s="176">
        <f>IFERROR(INDEX(Forrest!$D$231:$N$331,MATCH(IF((CL$36-$B621)&gt;0,CL$36-$B621,0),Forrest!$C$231:$C$331,0),MATCH($A621,Forrest!$D$129:$N$129,0))*IF((CL$36-$B621)&gt;0,$C621,0),CK621)</f>
        <v>0</v>
      </c>
      <c r="CM621" s="176">
        <f>IFERROR(INDEX(Forrest!$D$231:$N$331,MATCH(IF((CM$36-$B621)&gt;0,CM$36-$B621,0),Forrest!$C$231:$C$331,0),MATCH($A621,Forrest!$D$129:$N$129,0))*IF((CM$36-$B621)&gt;0,$C621,0),CL621)</f>
        <v>0</v>
      </c>
      <c r="CN621" s="176">
        <f>IFERROR(INDEX(Forrest!$D$231:$N$331,MATCH(IF((CN$36-$B621)&gt;0,CN$36-$B621,0),Forrest!$C$231:$C$331,0),MATCH($A621,Forrest!$D$129:$N$129,0))*IF((CN$36-$B621)&gt;0,$C621,0),CM621)</f>
        <v>0</v>
      </c>
      <c r="CO621" s="176">
        <f>IFERROR(INDEX(Forrest!$D$231:$N$331,MATCH(IF((CO$36-$B621)&gt;0,CO$36-$B621,0),Forrest!$C$231:$C$331,0),MATCH($A621,Forrest!$D$129:$N$129,0))*IF((CO$36-$B621)&gt;0,$C621,0),CN621)</f>
        <v>0</v>
      </c>
      <c r="CP621" s="176">
        <f>IFERROR(INDEX(Forrest!$D$231:$N$331,MATCH(IF((CP$36-$B621)&gt;0,CP$36-$B621,0),Forrest!$C$231:$C$331,0),MATCH($A621,Forrest!$D$129:$N$129,0))*IF((CP$36-$B621)&gt;0,$C621,0),CO621)</f>
        <v>0</v>
      </c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</row>
    <row r="622" spans="1:110">
      <c r="A622" s="174" t="str">
        <f t="shared" si="104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6">
        <f>IFERROR(INDEX(Forrest!$D$231:$N$331,MATCH(IF((D$36-$B622)&gt;0,D$36-$B622,0),Forrest!$C$231:$C$331,0),MATCH($A622,Forrest!$D$129:$N$129,0))*IF((D$36-$B622)&gt;0,$C622,0),B622)</f>
        <v>0</v>
      </c>
      <c r="E622" s="176">
        <f>IFERROR(INDEX(Forrest!$D$231:$N$331,MATCH(IF((E$36-$B622)&gt;0,E$36-$B622,0),Forrest!$C$231:$C$331,0),MATCH($A622,Forrest!$D$129:$N$129,0))*IF((E$36-$B622)&gt;0,$C622,0),C622)</f>
        <v>0</v>
      </c>
      <c r="F622" s="176">
        <f>IFERROR(INDEX(Forrest!$D$231:$N$331,MATCH(IF((F$36-$B622)&gt;0,F$36-$B622,0),Forrest!$C$231:$C$331,0),MATCH($A622,Forrest!$D$129:$N$129,0))*IF((F$36-$B622)&gt;0,$C622,0),E622)</f>
        <v>0</v>
      </c>
      <c r="G622" s="176">
        <f>IFERROR(INDEX(Forrest!$D$231:$N$331,MATCH(IF((G$36-$B622)&gt;0,G$36-$B622,0),Forrest!$C$231:$C$331,0),MATCH($A622,Forrest!$D$129:$N$129,0))*IF((G$36-$B622)&gt;0,$C622,0),F622)</f>
        <v>0</v>
      </c>
      <c r="H622" s="176">
        <f>IFERROR(INDEX(Forrest!$D$231:$N$331,MATCH(IF((H$36-$B622)&gt;0,H$36-$B622,0),Forrest!$C$231:$C$331,0),MATCH($A622,Forrest!$D$129:$N$129,0))*IF((H$36-$B622)&gt;0,$C622,0),G622)</f>
        <v>0</v>
      </c>
      <c r="I622" s="176">
        <f>IFERROR(INDEX(Forrest!$D$231:$N$331,MATCH(IF((I$36-$B622)&gt;0,I$36-$B622,0),Forrest!$C$231:$C$331,0),MATCH($A622,Forrest!$D$129:$N$129,0))*IF((I$36-$B622)&gt;0,$C622,0),H622)</f>
        <v>0</v>
      </c>
      <c r="J622" s="176">
        <f>IFERROR(INDEX(Forrest!$D$231:$N$331,MATCH(IF((J$36-$B622)&gt;0,J$36-$B622,0),Forrest!$C$231:$C$331,0),MATCH($A622,Forrest!$D$129:$N$129,0))*IF((J$36-$B622)&gt;0,$C622,0),I622)</f>
        <v>0</v>
      </c>
      <c r="K622" s="176">
        <f>IFERROR(INDEX(Forrest!$D$231:$N$331,MATCH(IF((K$36-$B622)&gt;0,K$36-$B622,0),Forrest!$C$231:$C$331,0),MATCH($A622,Forrest!$D$129:$N$129,0))*IF((K$36-$B622)&gt;0,$C622,0),J622)</f>
        <v>0</v>
      </c>
      <c r="L622" s="176">
        <f>IFERROR(INDEX(Forrest!$D$231:$N$331,MATCH(IF((L$36-$B622)&gt;0,L$36-$B622,0),Forrest!$C$231:$C$331,0),MATCH($A622,Forrest!$D$129:$N$129,0))*IF((L$36-$B622)&gt;0,$C622,0),K622)</f>
        <v>0</v>
      </c>
      <c r="M622" s="176">
        <f>IFERROR(INDEX(Forrest!$D$231:$N$331,MATCH(IF((M$36-$B622)&gt;0,M$36-$B622,0),Forrest!$C$231:$C$331,0),MATCH($A622,Forrest!$D$129:$N$129,0))*IF((M$36-$B622)&gt;0,$C622,0),L622)</f>
        <v>0</v>
      </c>
      <c r="N622" s="176">
        <f>IFERROR(INDEX(Forrest!$D$231:$N$331,MATCH(IF((N$36-$B622)&gt;0,N$36-$B622,0),Forrest!$C$231:$C$331,0),MATCH($A622,Forrest!$D$129:$N$129,0))*IF((N$36-$B622)&gt;0,$C622,0),M622)</f>
        <v>0</v>
      </c>
      <c r="O622" s="176">
        <f>IFERROR(INDEX(Forrest!$D$231:$N$331,MATCH(IF((O$36-$B622)&gt;0,O$36-$B622,0),Forrest!$C$231:$C$331,0),MATCH($A622,Forrest!$D$129:$N$129,0))*IF((O$36-$B622)&gt;0,$C622,0),N622)</f>
        <v>0</v>
      </c>
      <c r="P622" s="176">
        <f>IFERROR(INDEX(Forrest!$D$231:$N$331,MATCH(IF((P$36-$B622)&gt;0,P$36-$B622,0),Forrest!$C$231:$C$331,0),MATCH($A622,Forrest!$D$129:$N$129,0))*IF((P$36-$B622)&gt;0,$C622,0),O622)</f>
        <v>0</v>
      </c>
      <c r="Q622" s="176">
        <f>IFERROR(INDEX(Forrest!$D$231:$N$331,MATCH(IF((Q$36-$B622)&gt;0,Q$36-$B622,0),Forrest!$C$231:$C$331,0),MATCH($A622,Forrest!$D$129:$N$129,0))*IF((Q$36-$B622)&gt;0,$C622,0),P622)</f>
        <v>0</v>
      </c>
      <c r="R622" s="176">
        <f>IFERROR(INDEX(Forrest!$D$231:$N$331,MATCH(IF((R$36-$B622)&gt;0,R$36-$B622,0),Forrest!$C$231:$C$331,0),MATCH($A622,Forrest!$D$129:$N$129,0))*IF((R$36-$B622)&gt;0,$C622,0),Q622)</f>
        <v>0</v>
      </c>
      <c r="S622" s="176">
        <f>IFERROR(INDEX(Forrest!$D$231:$N$331,MATCH(IF((S$36-$B622)&gt;0,S$36-$B622,0),Forrest!$C$231:$C$331,0),MATCH($A622,Forrest!$D$129:$N$129,0))*IF((S$36-$B622)&gt;0,$C622,0),R622)</f>
        <v>0</v>
      </c>
      <c r="T622" s="176">
        <f>IFERROR(INDEX(Forrest!$D$231:$N$331,MATCH(IF((T$36-$B622)&gt;0,T$36-$B622,0),Forrest!$C$231:$C$331,0),MATCH($A622,Forrest!$D$129:$N$129,0))*IF((T$36-$B622)&gt;0,$C622,0),S622)</f>
        <v>0</v>
      </c>
      <c r="U622" s="176">
        <f>IFERROR(INDEX(Forrest!$D$231:$N$331,MATCH(IF((U$36-$B622)&gt;0,U$36-$B622,0),Forrest!$C$231:$C$331,0),MATCH($A622,Forrest!$D$129:$N$129,0))*IF((U$36-$B622)&gt;0,$C622,0),T622)</f>
        <v>0</v>
      </c>
      <c r="V622" s="176">
        <f>IFERROR(INDEX(Forrest!$D$231:$N$331,MATCH(IF((V$36-$B622)&gt;0,V$36-$B622,0),Forrest!$C$231:$C$331,0),MATCH($A622,Forrest!$D$129:$N$129,0))*IF((V$36-$B622)&gt;0,$C622,0),U622)</f>
        <v>0</v>
      </c>
      <c r="W622" s="176">
        <f>IFERROR(INDEX(Forrest!$D$231:$N$331,MATCH(IF((W$36-$B622)&gt;0,W$36-$B622,0),Forrest!$C$231:$C$331,0),MATCH($A622,Forrest!$D$129:$N$129,0))*IF((W$36-$B622)&gt;0,$C622,0),V622)</f>
        <v>0</v>
      </c>
      <c r="X622" s="176">
        <f>IFERROR(INDEX(Forrest!$D$231:$N$331,MATCH(IF((X$36-$B622)&gt;0,X$36-$B622,0),Forrest!$C$231:$C$331,0),MATCH($A622,Forrest!$D$129:$N$129,0))*IF((X$36-$B622)&gt;0,$C622,0),W622)</f>
        <v>0</v>
      </c>
      <c r="Y622" s="176">
        <f>IFERROR(INDEX(Forrest!$D$231:$N$331,MATCH(IF((Y$36-$B622)&gt;0,Y$36-$B622,0),Forrest!$C$231:$C$331,0),MATCH($A622,Forrest!$D$129:$N$129,0))*IF((Y$36-$B622)&gt;0,$C622,0),X622)</f>
        <v>0</v>
      </c>
      <c r="Z622" s="176">
        <f>IFERROR(INDEX(Forrest!$D$231:$N$331,MATCH(IF((Z$36-$B622)&gt;0,Z$36-$B622,0),Forrest!$C$231:$C$331,0),MATCH($A622,Forrest!$D$129:$N$129,0))*IF((Z$36-$B622)&gt;0,$C622,0),Y622)</f>
        <v>0</v>
      </c>
      <c r="AA622" s="176">
        <f>IFERROR(INDEX(Forrest!$D$231:$N$331,MATCH(IF((AA$36-$B622)&gt;0,AA$36-$B622,0),Forrest!$C$231:$C$331,0),MATCH($A622,Forrest!$D$129:$N$129,0))*IF((AA$36-$B622)&gt;0,$C622,0),Z622)</f>
        <v>0</v>
      </c>
      <c r="AB622" s="176">
        <f>IFERROR(INDEX(Forrest!$D$231:$N$331,MATCH(IF((AB$36-$B622)&gt;0,AB$36-$B622,0),Forrest!$C$231:$C$331,0),MATCH($A622,Forrest!$D$129:$N$129,0))*IF((AB$36-$B622)&gt;0,$C622,0),AA622)</f>
        <v>0</v>
      </c>
      <c r="AC622" s="176">
        <f>IFERROR(INDEX(Forrest!$D$231:$N$331,MATCH(IF((AC$36-$B622)&gt;0,AC$36-$B622,0),Forrest!$C$231:$C$331,0),MATCH($A622,Forrest!$D$129:$N$129,0))*IF((AC$36-$B622)&gt;0,$C622,0),AB622)</f>
        <v>0</v>
      </c>
      <c r="AD622" s="176">
        <f>IFERROR(INDEX(Forrest!$D$231:$N$331,MATCH(IF((AD$36-$B622)&gt;0,AD$36-$B622,0),Forrest!$C$231:$C$331,0),MATCH($A622,Forrest!$D$129:$N$129,0))*IF((AD$36-$B622)&gt;0,$C622,0),AC622)</f>
        <v>0</v>
      </c>
      <c r="AE622" s="176">
        <f>IFERROR(INDEX(Forrest!$D$231:$N$331,MATCH(IF((AE$36-$B622)&gt;0,AE$36-$B622,0),Forrest!$C$231:$C$331,0),MATCH($A622,Forrest!$D$129:$N$129,0))*IF((AE$36-$B622)&gt;0,$C622,0),AD622)</f>
        <v>0</v>
      </c>
      <c r="AF622" s="176">
        <f>IFERROR(INDEX(Forrest!$D$231:$N$331,MATCH(IF((AF$36-$B622)&gt;0,AF$36-$B622,0),Forrest!$C$231:$C$331,0),MATCH($A622,Forrest!$D$129:$N$129,0))*IF((AF$36-$B622)&gt;0,$C622,0),AE622)</f>
        <v>0</v>
      </c>
      <c r="AG622" s="176">
        <f>IFERROR(INDEX(Forrest!$D$231:$N$331,MATCH(IF((AG$36-$B622)&gt;0,AG$36-$B622,0),Forrest!$C$231:$C$331,0),MATCH($A622,Forrest!$D$129:$N$129,0))*IF((AG$36-$B622)&gt;0,$C622,0),AF622)</f>
        <v>0</v>
      </c>
      <c r="AH622" s="176">
        <f>IFERROR(INDEX(Forrest!$D$231:$N$331,MATCH(IF((AH$36-$B622)&gt;0,AH$36-$B622,0),Forrest!$C$231:$C$331,0),MATCH($A622,Forrest!$D$129:$N$129,0))*IF((AH$36-$B622)&gt;0,$C622,0),AG622)</f>
        <v>0</v>
      </c>
      <c r="AI622" s="176">
        <f>IFERROR(INDEX(Forrest!$D$231:$N$331,MATCH(IF((AI$36-$B622)&gt;0,AI$36-$B622,0),Forrest!$C$231:$C$331,0),MATCH($A622,Forrest!$D$129:$N$129,0))*IF((AI$36-$B622)&gt;0,$C622,0),AH622)</f>
        <v>0</v>
      </c>
      <c r="AJ622" s="176">
        <f>IFERROR(INDEX(Forrest!$D$231:$N$331,MATCH(IF((AJ$36-$B622)&gt;0,AJ$36-$B622,0),Forrest!$C$231:$C$331,0),MATCH($A622,Forrest!$D$129:$N$129,0))*IF((AJ$36-$B622)&gt;0,$C622,0),AI622)</f>
        <v>0</v>
      </c>
      <c r="AK622" s="176">
        <f>IFERROR(INDEX(Forrest!$D$231:$N$331,MATCH(IF((AK$36-$B622)&gt;0,AK$36-$B622,0),Forrest!$C$231:$C$331,0),MATCH($A622,Forrest!$D$129:$N$129,0))*IF((AK$36-$B622)&gt;0,$C622,0),AJ622)</f>
        <v>0</v>
      </c>
      <c r="AL622" s="176">
        <f>IFERROR(INDEX(Forrest!$D$231:$N$331,MATCH(IF((AL$36-$B622)&gt;0,AL$36-$B622,0),Forrest!$C$231:$C$331,0),MATCH($A622,Forrest!$D$129:$N$129,0))*IF((AL$36-$B622)&gt;0,$C622,0),AK622)</f>
        <v>0</v>
      </c>
      <c r="AM622" s="176">
        <f>IFERROR(INDEX(Forrest!$D$231:$N$331,MATCH(IF((AM$36-$B622)&gt;0,AM$36-$B622,0),Forrest!$C$231:$C$331,0),MATCH($A622,Forrest!$D$129:$N$129,0))*IF((AM$36-$B622)&gt;0,$C622,0),AL622)</f>
        <v>0</v>
      </c>
      <c r="AN622" s="176">
        <f>IFERROR(INDEX(Forrest!$D$231:$N$331,MATCH(IF((AN$36-$B622)&gt;0,AN$36-$B622,0),Forrest!$C$231:$C$331,0),MATCH($A622,Forrest!$D$129:$N$129,0))*IF((AN$36-$B622)&gt;0,$C622,0),AM622)</f>
        <v>0</v>
      </c>
      <c r="AO622" s="176">
        <f>IFERROR(INDEX(Forrest!$D$231:$N$331,MATCH(IF((AO$36-$B622)&gt;0,AO$36-$B622,0),Forrest!$C$231:$C$331,0),MATCH($A622,Forrest!$D$129:$N$129,0))*IF((AO$36-$B622)&gt;0,$C622,0),AN622)</f>
        <v>0</v>
      </c>
      <c r="AP622" s="176">
        <f>IFERROR(INDEX(Forrest!$D$231:$N$331,MATCH(IF((AP$36-$B622)&gt;0,AP$36-$B622,0),Forrest!$C$231:$C$331,0),MATCH($A622,Forrest!$D$129:$N$129,0))*IF((AP$36-$B622)&gt;0,$C622,0),AO622)</f>
        <v>0</v>
      </c>
      <c r="AQ622" s="176">
        <f>IFERROR(INDEX(Forrest!$D$231:$N$331,MATCH(IF((AQ$36-$B622)&gt;0,AQ$36-$B622,0),Forrest!$C$231:$C$331,0),MATCH($A622,Forrest!$D$129:$N$129,0))*IF((AQ$36-$B622)&gt;0,$C622,0),AP622)</f>
        <v>0</v>
      </c>
      <c r="AR622" s="176">
        <f>IFERROR(INDEX(Forrest!$D$231:$N$331,MATCH(IF((AR$36-$B622)&gt;0,AR$36-$B622,0),Forrest!$C$231:$C$331,0),MATCH($A622,Forrest!$D$129:$N$129,0))*IF((AR$36-$B622)&gt;0,$C622,0),AQ622)</f>
        <v>0</v>
      </c>
      <c r="AS622" s="176">
        <f>IFERROR(INDEX(Forrest!$D$231:$N$331,MATCH(IF((AS$36-$B622)&gt;0,AS$36-$B622,0),Forrest!$C$231:$C$331,0),MATCH($A622,Forrest!$D$129:$N$129,0))*IF((AS$36-$B622)&gt;0,$C622,0),AR622)</f>
        <v>0</v>
      </c>
      <c r="AT622" s="176">
        <f>IFERROR(INDEX(Forrest!$D$231:$N$331,MATCH(IF((AT$36-$B622)&gt;0,AT$36-$B622,0),Forrest!$C$231:$C$331,0),MATCH($A622,Forrest!$D$129:$N$129,0))*IF((AT$36-$B622)&gt;0,$C622,0),AS622)</f>
        <v>0</v>
      </c>
      <c r="AU622" s="176">
        <f>IFERROR(INDEX(Forrest!$D$231:$N$331,MATCH(IF((AU$36-$B622)&gt;0,AU$36-$B622,0),Forrest!$C$231:$C$331,0),MATCH($A622,Forrest!$D$129:$N$129,0))*IF((AU$36-$B622)&gt;0,$C622,0),AT622)</f>
        <v>0</v>
      </c>
      <c r="AV622" s="176">
        <f>IFERROR(INDEX(Forrest!$D$231:$N$331,MATCH(IF((AV$36-$B622)&gt;0,AV$36-$B622,0),Forrest!$C$231:$C$331,0),MATCH($A622,Forrest!$D$129:$N$129,0))*IF((AV$36-$B622)&gt;0,$C622,0),AU622)</f>
        <v>0</v>
      </c>
      <c r="AW622" s="176">
        <f>IFERROR(INDEX(Forrest!$D$231:$N$331,MATCH(IF((AW$36-$B622)&gt;0,AW$36-$B622,0),Forrest!$C$231:$C$331,0),MATCH($A622,Forrest!$D$129:$N$129,0))*IF((AW$36-$B622)&gt;0,$C622,0),AV622)</f>
        <v>0</v>
      </c>
      <c r="AX622" s="176">
        <f>IFERROR(INDEX(Forrest!$D$231:$N$331,MATCH(IF((AX$36-$B622)&gt;0,AX$36-$B622,0),Forrest!$C$231:$C$331,0),MATCH($A622,Forrest!$D$129:$N$129,0))*IF((AX$36-$B622)&gt;0,$C622,0),AW622)</f>
        <v>0</v>
      </c>
      <c r="AY622" s="176">
        <f>IFERROR(INDEX(Forrest!$D$231:$N$331,MATCH(IF((AY$36-$B622)&gt;0,AY$36-$B622,0),Forrest!$C$231:$C$331,0),MATCH($A622,Forrest!$D$129:$N$129,0))*IF((AY$36-$B622)&gt;0,$C622,0),AX622)</f>
        <v>0</v>
      </c>
      <c r="AZ622" s="176">
        <f>IFERROR(INDEX(Forrest!$D$231:$N$331,MATCH(IF((AZ$36-$B622)&gt;0,AZ$36-$B622,0),Forrest!$C$231:$C$331,0),MATCH($A622,Forrest!$D$129:$N$129,0))*IF((AZ$36-$B622)&gt;0,$C622,0),AY622)</f>
        <v>0</v>
      </c>
      <c r="BA622" s="176">
        <f>IFERROR(INDEX(Forrest!$D$231:$N$331,MATCH(IF((BA$36-$B622)&gt;0,BA$36-$B622,0),Forrest!$C$231:$C$331,0),MATCH($A622,Forrest!$D$129:$N$129,0))*IF((BA$36-$B622)&gt;0,$C622,0),AZ622)</f>
        <v>0</v>
      </c>
      <c r="BB622" s="176">
        <f>IFERROR(INDEX(Forrest!$D$231:$N$331,MATCH(IF((BB$36-$B622)&gt;0,BB$36-$B622,0),Forrest!$C$231:$C$331,0),MATCH($A622,Forrest!$D$129:$N$129,0))*IF((BB$36-$B622)&gt;0,$C622,0),BA622)</f>
        <v>0</v>
      </c>
      <c r="BC622" s="176">
        <f>IFERROR(INDEX(Forrest!$D$231:$N$331,MATCH(IF((BC$36-$B622)&gt;0,BC$36-$B622,0),Forrest!$C$231:$C$331,0),MATCH($A622,Forrest!$D$129:$N$129,0))*IF((BC$36-$B622)&gt;0,$C622,0),BB622)</f>
        <v>0</v>
      </c>
      <c r="BD622" s="176">
        <f>IFERROR(INDEX(Forrest!$D$231:$N$331,MATCH(IF((BD$36-$B622)&gt;0,BD$36-$B622,0),Forrest!$C$231:$C$331,0),MATCH($A622,Forrest!$D$129:$N$129,0))*IF((BD$36-$B622)&gt;0,$C622,0),BC622)</f>
        <v>0</v>
      </c>
      <c r="BE622" s="176">
        <f>IFERROR(INDEX(Forrest!$D$231:$N$331,MATCH(IF((BE$36-$B622)&gt;0,BE$36-$B622,0),Forrest!$C$231:$C$331,0),MATCH($A622,Forrest!$D$129:$N$129,0))*IF((BE$36-$B622)&gt;0,$C622,0),BD622)</f>
        <v>0</v>
      </c>
      <c r="BF622" s="176">
        <f>IFERROR(INDEX(Forrest!$D$231:$N$331,MATCH(IF((BF$36-$B622)&gt;0,BF$36-$B622,0),Forrest!$C$231:$C$331,0),MATCH($A622,Forrest!$D$129:$N$129,0))*IF((BF$36-$B622)&gt;0,$C622,0),BE622)</f>
        <v>0</v>
      </c>
      <c r="BG622" s="176">
        <f>IFERROR(INDEX(Forrest!$D$231:$N$331,MATCH(IF((BG$36-$B622)&gt;0,BG$36-$B622,0),Forrest!$C$231:$C$331,0),MATCH($A622,Forrest!$D$129:$N$129,0))*IF((BG$36-$B622)&gt;0,$C622,0),BF622)</f>
        <v>0</v>
      </c>
      <c r="BH622" s="176">
        <f>IFERROR(INDEX(Forrest!$D$231:$N$331,MATCH(IF((BH$36-$B622)&gt;0,BH$36-$B622,0),Forrest!$C$231:$C$331,0),MATCH($A622,Forrest!$D$129:$N$129,0))*IF((BH$36-$B622)&gt;0,$C622,0),BG622)</f>
        <v>0</v>
      </c>
      <c r="BI622" s="176">
        <f>IFERROR(INDEX(Forrest!$D$231:$N$331,MATCH(IF((BI$36-$B622)&gt;0,BI$36-$B622,0),Forrest!$C$231:$C$331,0),MATCH($A622,Forrest!$D$129:$N$129,0))*IF((BI$36-$B622)&gt;0,$C622,0),BH622)</f>
        <v>0</v>
      </c>
      <c r="BJ622" s="176">
        <f>IFERROR(INDEX(Forrest!$D$231:$N$331,MATCH(IF((BJ$36-$B622)&gt;0,BJ$36-$B622,0),Forrest!$C$231:$C$331,0),MATCH($A622,Forrest!$D$129:$N$129,0))*IF((BJ$36-$B622)&gt;0,$C622,0),BI622)</f>
        <v>0</v>
      </c>
      <c r="BK622" s="176">
        <f>IFERROR(INDEX(Forrest!$D$231:$N$331,MATCH(IF((BK$36-$B622)&gt;0,BK$36-$B622,0),Forrest!$C$231:$C$331,0),MATCH($A622,Forrest!$D$129:$N$129,0))*IF((BK$36-$B622)&gt;0,$C622,0),BJ622)</f>
        <v>0</v>
      </c>
      <c r="BL622" s="176">
        <f>IFERROR(INDEX(Forrest!$D$231:$N$331,MATCH(IF((BL$36-$B622)&gt;0,BL$36-$B622,0),Forrest!$C$231:$C$331,0),MATCH($A622,Forrest!$D$129:$N$129,0))*IF((BL$36-$B622)&gt;0,$C622,0),BK622)</f>
        <v>0</v>
      </c>
      <c r="BM622" s="176">
        <f>IFERROR(INDEX(Forrest!$D$231:$N$331,MATCH(IF((BM$36-$B622)&gt;0,BM$36-$B622,0),Forrest!$C$231:$C$331,0),MATCH($A622,Forrest!$D$129:$N$129,0))*IF((BM$36-$B622)&gt;0,$C622,0),BL622)</f>
        <v>0</v>
      </c>
      <c r="BN622" s="176">
        <f>IFERROR(INDEX(Forrest!$D$231:$N$331,MATCH(IF((BN$36-$B622)&gt;0,BN$36-$B622,0),Forrest!$C$231:$C$331,0),MATCH($A622,Forrest!$D$129:$N$129,0))*IF((BN$36-$B622)&gt;0,$C622,0),BM622)</f>
        <v>0</v>
      </c>
      <c r="BO622" s="176">
        <f>IFERROR(INDEX(Forrest!$D$231:$N$331,MATCH(IF((BO$36-$B622)&gt;0,BO$36-$B622,0),Forrest!$C$231:$C$331,0),MATCH($A622,Forrest!$D$129:$N$129,0))*IF((BO$36-$B622)&gt;0,$C622,0),BN622)</f>
        <v>0</v>
      </c>
      <c r="BP622" s="176">
        <f>IFERROR(INDEX(Forrest!$D$231:$N$331,MATCH(IF((BP$36-$B622)&gt;0,BP$36-$B622,0),Forrest!$C$231:$C$331,0),MATCH($A622,Forrest!$D$129:$N$129,0))*IF((BP$36-$B622)&gt;0,$C622,0),BO622)</f>
        <v>0</v>
      </c>
      <c r="BQ622" s="176">
        <f>IFERROR(INDEX(Forrest!$D$231:$N$331,MATCH(IF((BQ$36-$B622)&gt;0,BQ$36-$B622,0),Forrest!$C$231:$C$331,0),MATCH($A622,Forrest!$D$129:$N$129,0))*IF((BQ$36-$B622)&gt;0,$C622,0),BP622)</f>
        <v>0</v>
      </c>
      <c r="BR622" s="176">
        <f>IFERROR(INDEX(Forrest!$D$231:$N$331,MATCH(IF((BR$36-$B622)&gt;0,BR$36-$B622,0),Forrest!$C$231:$C$331,0),MATCH($A622,Forrest!$D$129:$N$129,0))*IF((BR$36-$B622)&gt;0,$C622,0),BQ622)</f>
        <v>0</v>
      </c>
      <c r="BS622" s="176">
        <f>IFERROR(INDEX(Forrest!$D$231:$N$331,MATCH(IF((BS$36-$B622)&gt;0,BS$36-$B622,0),Forrest!$C$231:$C$331,0),MATCH($A622,Forrest!$D$129:$N$129,0))*IF((BS$36-$B622)&gt;0,$C622,0),BR622)</f>
        <v>0</v>
      </c>
      <c r="BT622" s="176">
        <f>IFERROR(INDEX(Forrest!$D$231:$N$331,MATCH(IF((BT$36-$B622)&gt;0,BT$36-$B622,0),Forrest!$C$231:$C$331,0),MATCH($A622,Forrest!$D$129:$N$129,0))*IF((BT$36-$B622)&gt;0,$C622,0),BS622)</f>
        <v>0</v>
      </c>
      <c r="BU622" s="176">
        <f>IFERROR(INDEX(Forrest!$D$231:$N$331,MATCH(IF((BU$36-$B622)&gt;0,BU$36-$B622,0),Forrest!$C$231:$C$331,0),MATCH($A622,Forrest!$D$129:$N$129,0))*IF((BU$36-$B622)&gt;0,$C622,0),BT622)</f>
        <v>0</v>
      </c>
      <c r="BV622" s="176">
        <f>IFERROR(INDEX(Forrest!$D$231:$N$331,MATCH(IF((BV$36-$B622)&gt;0,BV$36-$B622,0),Forrest!$C$231:$C$331,0),MATCH($A622,Forrest!$D$129:$N$129,0))*IF((BV$36-$B622)&gt;0,$C622,0),BU622)</f>
        <v>0</v>
      </c>
      <c r="BW622" s="176">
        <f>IFERROR(INDEX(Forrest!$D$231:$N$331,MATCH(IF((BW$36-$B622)&gt;0,BW$36-$B622,0),Forrest!$C$231:$C$331,0),MATCH($A622,Forrest!$D$129:$N$129,0))*IF((BW$36-$B622)&gt;0,$C622,0),BV622)</f>
        <v>0</v>
      </c>
      <c r="BX622" s="176">
        <f>IFERROR(INDEX(Forrest!$D$231:$N$331,MATCH(IF((BX$36-$B622)&gt;0,BX$36-$B622,0),Forrest!$C$231:$C$331,0),MATCH($A622,Forrest!$D$129:$N$129,0))*IF((BX$36-$B622)&gt;0,$C622,0),BW622)</f>
        <v>0</v>
      </c>
      <c r="BY622" s="176">
        <f>IFERROR(INDEX(Forrest!$D$231:$N$331,MATCH(IF((BY$36-$B622)&gt;0,BY$36-$B622,0),Forrest!$C$231:$C$331,0),MATCH($A622,Forrest!$D$129:$N$129,0))*IF((BY$36-$B622)&gt;0,$C622,0),BX622)</f>
        <v>0</v>
      </c>
      <c r="BZ622" s="176">
        <f>IFERROR(INDEX(Forrest!$D$231:$N$331,MATCH(IF((BZ$36-$B622)&gt;0,BZ$36-$B622,0),Forrest!$C$231:$C$331,0),MATCH($A622,Forrest!$D$129:$N$129,0))*IF((BZ$36-$B622)&gt;0,$C622,0),BY622)</f>
        <v>0</v>
      </c>
      <c r="CA622" s="176">
        <f>IFERROR(INDEX(Forrest!$D$231:$N$331,MATCH(IF((CA$36-$B622)&gt;0,CA$36-$B622,0),Forrest!$C$231:$C$331,0),MATCH($A622,Forrest!$D$129:$N$129,0))*IF((CA$36-$B622)&gt;0,$C622,0),BZ622)</f>
        <v>0</v>
      </c>
      <c r="CB622" s="176">
        <f>IFERROR(INDEX(Forrest!$D$231:$N$331,MATCH(IF((CB$36-$B622)&gt;0,CB$36-$B622,0),Forrest!$C$231:$C$331,0),MATCH($A622,Forrest!$D$129:$N$129,0))*IF((CB$36-$B622)&gt;0,$C622,0),CA622)</f>
        <v>0</v>
      </c>
      <c r="CC622" s="176">
        <f>IFERROR(INDEX(Forrest!$D$231:$N$331,MATCH(IF((CC$36-$B622)&gt;0,CC$36-$B622,0),Forrest!$C$231:$C$331,0),MATCH($A622,Forrest!$D$129:$N$129,0))*IF((CC$36-$B622)&gt;0,$C622,0),CB622)</f>
        <v>0</v>
      </c>
      <c r="CD622" s="176">
        <f>IFERROR(INDEX(Forrest!$D$231:$N$331,MATCH(IF((CD$36-$B622)&gt;0,CD$36-$B622,0),Forrest!$C$231:$C$331,0),MATCH($A622,Forrest!$D$129:$N$129,0))*IF((CD$36-$B622)&gt;0,$C622,0),CC622)</f>
        <v>0</v>
      </c>
      <c r="CE622" s="176">
        <f>IFERROR(INDEX(Forrest!$D$231:$N$331,MATCH(IF((CE$36-$B622)&gt;0,CE$36-$B622,0),Forrest!$C$231:$C$331,0),MATCH($A622,Forrest!$D$129:$N$129,0))*IF((CE$36-$B622)&gt;0,$C622,0),CD622)</f>
        <v>0</v>
      </c>
      <c r="CF622" s="176">
        <f>IFERROR(INDEX(Forrest!$D$231:$N$331,MATCH(IF((CF$36-$B622)&gt;0,CF$36-$B622,0),Forrest!$C$231:$C$331,0),MATCH($A622,Forrest!$D$129:$N$129,0))*IF((CF$36-$B622)&gt;0,$C622,0),CE622)</f>
        <v>0</v>
      </c>
      <c r="CG622" s="176">
        <f>IFERROR(INDEX(Forrest!$D$231:$N$331,MATCH(IF((CG$36-$B622)&gt;0,CG$36-$B622,0),Forrest!$C$231:$C$331,0),MATCH($A622,Forrest!$D$129:$N$129,0))*IF((CG$36-$B622)&gt;0,$C622,0),CF622)</f>
        <v>0</v>
      </c>
      <c r="CH622" s="176">
        <f>IFERROR(INDEX(Forrest!$D$231:$N$331,MATCH(IF((CH$36-$B622)&gt;0,CH$36-$B622,0),Forrest!$C$231:$C$331,0),MATCH($A622,Forrest!$D$129:$N$129,0))*IF((CH$36-$B622)&gt;0,$C622,0),CG622)</f>
        <v>0</v>
      </c>
      <c r="CI622" s="176">
        <f>IFERROR(INDEX(Forrest!$D$231:$N$331,MATCH(IF((CI$36-$B622)&gt;0,CI$36-$B622,0),Forrest!$C$231:$C$331,0),MATCH($A622,Forrest!$D$129:$N$129,0))*IF((CI$36-$B622)&gt;0,$C622,0),CH622)</f>
        <v>0</v>
      </c>
      <c r="CJ622" s="176">
        <f>IFERROR(INDEX(Forrest!$D$231:$N$331,MATCH(IF((CJ$36-$B622)&gt;0,CJ$36-$B622,0),Forrest!$C$231:$C$331,0),MATCH($A622,Forrest!$D$129:$N$129,0))*IF((CJ$36-$B622)&gt;0,$C622,0),CI622)</f>
        <v>0</v>
      </c>
      <c r="CK622" s="176">
        <f>IFERROR(INDEX(Forrest!$D$231:$N$331,MATCH(IF((CK$36-$B622)&gt;0,CK$36-$B622,0),Forrest!$C$231:$C$331,0),MATCH($A622,Forrest!$D$129:$N$129,0))*IF((CK$36-$B622)&gt;0,$C622,0),CJ622)</f>
        <v>0</v>
      </c>
      <c r="CL622" s="176">
        <f>IFERROR(INDEX(Forrest!$D$231:$N$331,MATCH(IF((CL$36-$B622)&gt;0,CL$36-$B622,0),Forrest!$C$231:$C$331,0),MATCH($A622,Forrest!$D$129:$N$129,0))*IF((CL$36-$B622)&gt;0,$C622,0),CK622)</f>
        <v>0</v>
      </c>
      <c r="CM622" s="176">
        <f>IFERROR(INDEX(Forrest!$D$231:$N$331,MATCH(IF((CM$36-$B622)&gt;0,CM$36-$B622,0),Forrest!$C$231:$C$331,0),MATCH($A622,Forrest!$D$129:$N$129,0))*IF((CM$36-$B622)&gt;0,$C622,0),CL622)</f>
        <v>0</v>
      </c>
      <c r="CN622" s="176">
        <f>IFERROR(INDEX(Forrest!$D$231:$N$331,MATCH(IF((CN$36-$B622)&gt;0,CN$36-$B622,0),Forrest!$C$231:$C$331,0),MATCH($A622,Forrest!$D$129:$N$129,0))*IF((CN$36-$B622)&gt;0,$C622,0),CM622)</f>
        <v>0</v>
      </c>
      <c r="CO622" s="176">
        <f>IFERROR(INDEX(Forrest!$D$231:$N$331,MATCH(IF((CO$36-$B622)&gt;0,CO$36-$B622,0),Forrest!$C$231:$C$331,0),MATCH($A622,Forrest!$D$129:$N$129,0))*IF((CO$36-$B622)&gt;0,$C622,0),CN622)</f>
        <v>0</v>
      </c>
      <c r="CP622" s="176">
        <f>IFERROR(INDEX(Forrest!$D$231:$N$331,MATCH(IF((CP$36-$B622)&gt;0,CP$36-$B622,0),Forrest!$C$231:$C$331,0),MATCH($A622,Forrest!$D$129:$N$129,0))*IF((CP$36-$B622)&gt;0,$C622,0),CO622)</f>
        <v>0</v>
      </c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</row>
    <row r="623" spans="1:110">
      <c r="A623" s="174" t="str">
        <f t="shared" si="104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6">
        <f>IFERROR(INDEX(Forrest!$D$231:$N$331,MATCH(IF((D$36-$B623)&gt;0,D$36-$B623,0),Forrest!$C$231:$C$331,0),MATCH($A623,Forrest!$D$129:$N$129,0))*IF((D$36-$B623)&gt;0,$C623,0),B623)</f>
        <v>0</v>
      </c>
      <c r="E623" s="176">
        <f>IFERROR(INDEX(Forrest!$D$231:$N$331,MATCH(IF((E$36-$B623)&gt;0,E$36-$B623,0),Forrest!$C$231:$C$331,0),MATCH($A623,Forrest!$D$129:$N$129,0))*IF((E$36-$B623)&gt;0,$C623,0),C623)</f>
        <v>0</v>
      </c>
      <c r="F623" s="176">
        <f>IFERROR(INDEX(Forrest!$D$231:$N$331,MATCH(IF((F$36-$B623)&gt;0,F$36-$B623,0),Forrest!$C$231:$C$331,0),MATCH($A623,Forrest!$D$129:$N$129,0))*IF((F$36-$B623)&gt;0,$C623,0),E623)</f>
        <v>0</v>
      </c>
      <c r="G623" s="176">
        <f>IFERROR(INDEX(Forrest!$D$231:$N$331,MATCH(IF((G$36-$B623)&gt;0,G$36-$B623,0),Forrest!$C$231:$C$331,0),MATCH($A623,Forrest!$D$129:$N$129,0))*IF((G$36-$B623)&gt;0,$C623,0),F623)</f>
        <v>0</v>
      </c>
      <c r="H623" s="176">
        <f>IFERROR(INDEX(Forrest!$D$231:$N$331,MATCH(IF((H$36-$B623)&gt;0,H$36-$B623,0),Forrest!$C$231:$C$331,0),MATCH($A623,Forrest!$D$129:$N$129,0))*IF((H$36-$B623)&gt;0,$C623,0),G623)</f>
        <v>0</v>
      </c>
      <c r="I623" s="176">
        <f>IFERROR(INDEX(Forrest!$D$231:$N$331,MATCH(IF((I$36-$B623)&gt;0,I$36-$B623,0),Forrest!$C$231:$C$331,0),MATCH($A623,Forrest!$D$129:$N$129,0))*IF((I$36-$B623)&gt;0,$C623,0),H623)</f>
        <v>0</v>
      </c>
      <c r="J623" s="176">
        <f>IFERROR(INDEX(Forrest!$D$231:$N$331,MATCH(IF((J$36-$B623)&gt;0,J$36-$B623,0),Forrest!$C$231:$C$331,0),MATCH($A623,Forrest!$D$129:$N$129,0))*IF((J$36-$B623)&gt;0,$C623,0),I623)</f>
        <v>0</v>
      </c>
      <c r="K623" s="176">
        <f>IFERROR(INDEX(Forrest!$D$231:$N$331,MATCH(IF((K$36-$B623)&gt;0,K$36-$B623,0),Forrest!$C$231:$C$331,0),MATCH($A623,Forrest!$D$129:$N$129,0))*IF((K$36-$B623)&gt;0,$C623,0),J623)</f>
        <v>0</v>
      </c>
      <c r="L623" s="176">
        <f>IFERROR(INDEX(Forrest!$D$231:$N$331,MATCH(IF((L$36-$B623)&gt;0,L$36-$B623,0),Forrest!$C$231:$C$331,0),MATCH($A623,Forrest!$D$129:$N$129,0))*IF((L$36-$B623)&gt;0,$C623,0),K623)</f>
        <v>0</v>
      </c>
      <c r="M623" s="176">
        <f>IFERROR(INDEX(Forrest!$D$231:$N$331,MATCH(IF((M$36-$B623)&gt;0,M$36-$B623,0),Forrest!$C$231:$C$331,0),MATCH($A623,Forrest!$D$129:$N$129,0))*IF((M$36-$B623)&gt;0,$C623,0),L623)</f>
        <v>0</v>
      </c>
      <c r="N623" s="176">
        <f>IFERROR(INDEX(Forrest!$D$231:$N$331,MATCH(IF((N$36-$B623)&gt;0,N$36-$B623,0),Forrest!$C$231:$C$331,0),MATCH($A623,Forrest!$D$129:$N$129,0))*IF((N$36-$B623)&gt;0,$C623,0),M623)</f>
        <v>0</v>
      </c>
      <c r="O623" s="176">
        <f>IFERROR(INDEX(Forrest!$D$231:$N$331,MATCH(IF((O$36-$B623)&gt;0,O$36-$B623,0),Forrest!$C$231:$C$331,0),MATCH($A623,Forrest!$D$129:$N$129,0))*IF((O$36-$B623)&gt;0,$C623,0),N623)</f>
        <v>0</v>
      </c>
      <c r="P623" s="176">
        <f>IFERROR(INDEX(Forrest!$D$231:$N$331,MATCH(IF((P$36-$B623)&gt;0,P$36-$B623,0),Forrest!$C$231:$C$331,0),MATCH($A623,Forrest!$D$129:$N$129,0))*IF((P$36-$B623)&gt;0,$C623,0),O623)</f>
        <v>0</v>
      </c>
      <c r="Q623" s="176">
        <f>IFERROR(INDEX(Forrest!$D$231:$N$331,MATCH(IF((Q$36-$B623)&gt;0,Q$36-$B623,0),Forrest!$C$231:$C$331,0),MATCH($A623,Forrest!$D$129:$N$129,0))*IF((Q$36-$B623)&gt;0,$C623,0),P623)</f>
        <v>0</v>
      </c>
      <c r="R623" s="176">
        <f>IFERROR(INDEX(Forrest!$D$231:$N$331,MATCH(IF((R$36-$B623)&gt;0,R$36-$B623,0),Forrest!$C$231:$C$331,0),MATCH($A623,Forrest!$D$129:$N$129,0))*IF((R$36-$B623)&gt;0,$C623,0),Q623)</f>
        <v>0</v>
      </c>
      <c r="S623" s="176">
        <f>IFERROR(INDEX(Forrest!$D$231:$N$331,MATCH(IF((S$36-$B623)&gt;0,S$36-$B623,0),Forrest!$C$231:$C$331,0),MATCH($A623,Forrest!$D$129:$N$129,0))*IF((S$36-$B623)&gt;0,$C623,0),R623)</f>
        <v>0</v>
      </c>
      <c r="T623" s="176">
        <f>IFERROR(INDEX(Forrest!$D$231:$N$331,MATCH(IF((T$36-$B623)&gt;0,T$36-$B623,0),Forrest!$C$231:$C$331,0),MATCH($A623,Forrest!$D$129:$N$129,0))*IF((T$36-$B623)&gt;0,$C623,0),S623)</f>
        <v>0</v>
      </c>
      <c r="U623" s="176">
        <f>IFERROR(INDEX(Forrest!$D$231:$N$331,MATCH(IF((U$36-$B623)&gt;0,U$36-$B623,0),Forrest!$C$231:$C$331,0),MATCH($A623,Forrest!$D$129:$N$129,0))*IF((U$36-$B623)&gt;0,$C623,0),T623)</f>
        <v>0</v>
      </c>
      <c r="V623" s="176">
        <f>IFERROR(INDEX(Forrest!$D$231:$N$331,MATCH(IF((V$36-$B623)&gt;0,V$36-$B623,0),Forrest!$C$231:$C$331,0),MATCH($A623,Forrest!$D$129:$N$129,0))*IF((V$36-$B623)&gt;0,$C623,0),U623)</f>
        <v>0</v>
      </c>
      <c r="W623" s="176">
        <f>IFERROR(INDEX(Forrest!$D$231:$N$331,MATCH(IF((W$36-$B623)&gt;0,W$36-$B623,0),Forrest!$C$231:$C$331,0),MATCH($A623,Forrest!$D$129:$N$129,0))*IF((W$36-$B623)&gt;0,$C623,0),V623)</f>
        <v>0</v>
      </c>
      <c r="X623" s="176">
        <f>IFERROR(INDEX(Forrest!$D$231:$N$331,MATCH(IF((X$36-$B623)&gt;0,X$36-$B623,0),Forrest!$C$231:$C$331,0),MATCH($A623,Forrest!$D$129:$N$129,0))*IF((X$36-$B623)&gt;0,$C623,0),W623)</f>
        <v>0</v>
      </c>
      <c r="Y623" s="176">
        <f>IFERROR(INDEX(Forrest!$D$231:$N$331,MATCH(IF((Y$36-$B623)&gt;0,Y$36-$B623,0),Forrest!$C$231:$C$331,0),MATCH($A623,Forrest!$D$129:$N$129,0))*IF((Y$36-$B623)&gt;0,$C623,0),X623)</f>
        <v>0</v>
      </c>
      <c r="Z623" s="176">
        <f>IFERROR(INDEX(Forrest!$D$231:$N$331,MATCH(IF((Z$36-$B623)&gt;0,Z$36-$B623,0),Forrest!$C$231:$C$331,0),MATCH($A623,Forrest!$D$129:$N$129,0))*IF((Z$36-$B623)&gt;0,$C623,0),Y623)</f>
        <v>0</v>
      </c>
      <c r="AA623" s="176">
        <f>IFERROR(INDEX(Forrest!$D$231:$N$331,MATCH(IF((AA$36-$B623)&gt;0,AA$36-$B623,0),Forrest!$C$231:$C$331,0),MATCH($A623,Forrest!$D$129:$N$129,0))*IF((AA$36-$B623)&gt;0,$C623,0),Z623)</f>
        <v>0</v>
      </c>
      <c r="AB623" s="176">
        <f>IFERROR(INDEX(Forrest!$D$231:$N$331,MATCH(IF((AB$36-$B623)&gt;0,AB$36-$B623,0),Forrest!$C$231:$C$331,0),MATCH($A623,Forrest!$D$129:$N$129,0))*IF((AB$36-$B623)&gt;0,$C623,0),AA623)</f>
        <v>0</v>
      </c>
      <c r="AC623" s="176">
        <f>IFERROR(INDEX(Forrest!$D$231:$N$331,MATCH(IF((AC$36-$B623)&gt;0,AC$36-$B623,0),Forrest!$C$231:$C$331,0),MATCH($A623,Forrest!$D$129:$N$129,0))*IF((AC$36-$B623)&gt;0,$C623,0),AB623)</f>
        <v>0</v>
      </c>
      <c r="AD623" s="176">
        <f>IFERROR(INDEX(Forrest!$D$231:$N$331,MATCH(IF((AD$36-$B623)&gt;0,AD$36-$B623,0),Forrest!$C$231:$C$331,0),MATCH($A623,Forrest!$D$129:$N$129,0))*IF((AD$36-$B623)&gt;0,$C623,0),AC623)</f>
        <v>0</v>
      </c>
      <c r="AE623" s="176">
        <f>IFERROR(INDEX(Forrest!$D$231:$N$331,MATCH(IF((AE$36-$B623)&gt;0,AE$36-$B623,0),Forrest!$C$231:$C$331,0),MATCH($A623,Forrest!$D$129:$N$129,0))*IF((AE$36-$B623)&gt;0,$C623,0),AD623)</f>
        <v>0</v>
      </c>
      <c r="AF623" s="176">
        <f>IFERROR(INDEX(Forrest!$D$231:$N$331,MATCH(IF((AF$36-$B623)&gt;0,AF$36-$B623,0),Forrest!$C$231:$C$331,0),MATCH($A623,Forrest!$D$129:$N$129,0))*IF((AF$36-$B623)&gt;0,$C623,0),AE623)</f>
        <v>0</v>
      </c>
      <c r="AG623" s="176">
        <f>IFERROR(INDEX(Forrest!$D$231:$N$331,MATCH(IF((AG$36-$B623)&gt;0,AG$36-$B623,0),Forrest!$C$231:$C$331,0),MATCH($A623,Forrest!$D$129:$N$129,0))*IF((AG$36-$B623)&gt;0,$C623,0),AF623)</f>
        <v>0</v>
      </c>
      <c r="AH623" s="176">
        <f>IFERROR(INDEX(Forrest!$D$231:$N$331,MATCH(IF((AH$36-$B623)&gt;0,AH$36-$B623,0),Forrest!$C$231:$C$331,0),MATCH($A623,Forrest!$D$129:$N$129,0))*IF((AH$36-$B623)&gt;0,$C623,0),AG623)</f>
        <v>0</v>
      </c>
      <c r="AI623" s="176">
        <f>IFERROR(INDEX(Forrest!$D$231:$N$331,MATCH(IF((AI$36-$B623)&gt;0,AI$36-$B623,0),Forrest!$C$231:$C$331,0),MATCH($A623,Forrest!$D$129:$N$129,0))*IF((AI$36-$B623)&gt;0,$C623,0),AH623)</f>
        <v>0</v>
      </c>
      <c r="AJ623" s="176">
        <f>IFERROR(INDEX(Forrest!$D$231:$N$331,MATCH(IF((AJ$36-$B623)&gt;0,AJ$36-$B623,0),Forrest!$C$231:$C$331,0),MATCH($A623,Forrest!$D$129:$N$129,0))*IF((AJ$36-$B623)&gt;0,$C623,0),AI623)</f>
        <v>0</v>
      </c>
      <c r="AK623" s="176">
        <f>IFERROR(INDEX(Forrest!$D$231:$N$331,MATCH(IF((AK$36-$B623)&gt;0,AK$36-$B623,0),Forrest!$C$231:$C$331,0),MATCH($A623,Forrest!$D$129:$N$129,0))*IF((AK$36-$B623)&gt;0,$C623,0),AJ623)</f>
        <v>0</v>
      </c>
      <c r="AL623" s="176">
        <f>IFERROR(INDEX(Forrest!$D$231:$N$331,MATCH(IF((AL$36-$B623)&gt;0,AL$36-$B623,0),Forrest!$C$231:$C$331,0),MATCH($A623,Forrest!$D$129:$N$129,0))*IF((AL$36-$B623)&gt;0,$C623,0),AK623)</f>
        <v>0</v>
      </c>
      <c r="AM623" s="176">
        <f>IFERROR(INDEX(Forrest!$D$231:$N$331,MATCH(IF((AM$36-$B623)&gt;0,AM$36-$B623,0),Forrest!$C$231:$C$331,0),MATCH($A623,Forrest!$D$129:$N$129,0))*IF((AM$36-$B623)&gt;0,$C623,0),AL623)</f>
        <v>0</v>
      </c>
      <c r="AN623" s="176">
        <f>IFERROR(INDEX(Forrest!$D$231:$N$331,MATCH(IF((AN$36-$B623)&gt;0,AN$36-$B623,0),Forrest!$C$231:$C$331,0),MATCH($A623,Forrest!$D$129:$N$129,0))*IF((AN$36-$B623)&gt;0,$C623,0),AM623)</f>
        <v>0</v>
      </c>
      <c r="AO623" s="176">
        <f>IFERROR(INDEX(Forrest!$D$231:$N$331,MATCH(IF((AO$36-$B623)&gt;0,AO$36-$B623,0),Forrest!$C$231:$C$331,0),MATCH($A623,Forrest!$D$129:$N$129,0))*IF((AO$36-$B623)&gt;0,$C623,0),AN623)</f>
        <v>0</v>
      </c>
      <c r="AP623" s="176">
        <f>IFERROR(INDEX(Forrest!$D$231:$N$331,MATCH(IF((AP$36-$B623)&gt;0,AP$36-$B623,0),Forrest!$C$231:$C$331,0),MATCH($A623,Forrest!$D$129:$N$129,0))*IF((AP$36-$B623)&gt;0,$C623,0),AO623)</f>
        <v>0</v>
      </c>
      <c r="AQ623" s="176">
        <f>IFERROR(INDEX(Forrest!$D$231:$N$331,MATCH(IF((AQ$36-$B623)&gt;0,AQ$36-$B623,0),Forrest!$C$231:$C$331,0),MATCH($A623,Forrest!$D$129:$N$129,0))*IF((AQ$36-$B623)&gt;0,$C623,0),AP623)</f>
        <v>0</v>
      </c>
      <c r="AR623" s="176">
        <f>IFERROR(INDEX(Forrest!$D$231:$N$331,MATCH(IF((AR$36-$B623)&gt;0,AR$36-$B623,0),Forrest!$C$231:$C$331,0),MATCH($A623,Forrest!$D$129:$N$129,0))*IF((AR$36-$B623)&gt;0,$C623,0),AQ623)</f>
        <v>0</v>
      </c>
      <c r="AS623" s="176">
        <f>IFERROR(INDEX(Forrest!$D$231:$N$331,MATCH(IF((AS$36-$B623)&gt;0,AS$36-$B623,0),Forrest!$C$231:$C$331,0),MATCH($A623,Forrest!$D$129:$N$129,0))*IF((AS$36-$B623)&gt;0,$C623,0),AR623)</f>
        <v>0</v>
      </c>
      <c r="AT623" s="176">
        <f>IFERROR(INDEX(Forrest!$D$231:$N$331,MATCH(IF((AT$36-$B623)&gt;0,AT$36-$B623,0),Forrest!$C$231:$C$331,0),MATCH($A623,Forrest!$D$129:$N$129,0))*IF((AT$36-$B623)&gt;0,$C623,0),AS623)</f>
        <v>0</v>
      </c>
      <c r="AU623" s="176">
        <f>IFERROR(INDEX(Forrest!$D$231:$N$331,MATCH(IF((AU$36-$B623)&gt;0,AU$36-$B623,0),Forrest!$C$231:$C$331,0),MATCH($A623,Forrest!$D$129:$N$129,0))*IF((AU$36-$B623)&gt;0,$C623,0),AT623)</f>
        <v>0</v>
      </c>
      <c r="AV623" s="176">
        <f>IFERROR(INDEX(Forrest!$D$231:$N$331,MATCH(IF((AV$36-$B623)&gt;0,AV$36-$B623,0),Forrest!$C$231:$C$331,0),MATCH($A623,Forrest!$D$129:$N$129,0))*IF((AV$36-$B623)&gt;0,$C623,0),AU623)</f>
        <v>0</v>
      </c>
      <c r="AW623" s="176">
        <f>IFERROR(INDEX(Forrest!$D$231:$N$331,MATCH(IF((AW$36-$B623)&gt;0,AW$36-$B623,0),Forrest!$C$231:$C$331,0),MATCH($A623,Forrest!$D$129:$N$129,0))*IF((AW$36-$B623)&gt;0,$C623,0),AV623)</f>
        <v>0</v>
      </c>
      <c r="AX623" s="176">
        <f>IFERROR(INDEX(Forrest!$D$231:$N$331,MATCH(IF((AX$36-$B623)&gt;0,AX$36-$B623,0),Forrest!$C$231:$C$331,0),MATCH($A623,Forrest!$D$129:$N$129,0))*IF((AX$36-$B623)&gt;0,$C623,0),AW623)</f>
        <v>0</v>
      </c>
      <c r="AY623" s="176">
        <f>IFERROR(INDEX(Forrest!$D$231:$N$331,MATCH(IF((AY$36-$B623)&gt;0,AY$36-$B623,0),Forrest!$C$231:$C$331,0),MATCH($A623,Forrest!$D$129:$N$129,0))*IF((AY$36-$B623)&gt;0,$C623,0),AX623)</f>
        <v>0</v>
      </c>
      <c r="AZ623" s="176">
        <f>IFERROR(INDEX(Forrest!$D$231:$N$331,MATCH(IF((AZ$36-$B623)&gt;0,AZ$36-$B623,0),Forrest!$C$231:$C$331,0),MATCH($A623,Forrest!$D$129:$N$129,0))*IF((AZ$36-$B623)&gt;0,$C623,0),AY623)</f>
        <v>0</v>
      </c>
      <c r="BA623" s="176">
        <f>IFERROR(INDEX(Forrest!$D$231:$N$331,MATCH(IF((BA$36-$B623)&gt;0,BA$36-$B623,0),Forrest!$C$231:$C$331,0),MATCH($A623,Forrest!$D$129:$N$129,0))*IF((BA$36-$B623)&gt;0,$C623,0),AZ623)</f>
        <v>0</v>
      </c>
      <c r="BB623" s="176">
        <f>IFERROR(INDEX(Forrest!$D$231:$N$331,MATCH(IF((BB$36-$B623)&gt;0,BB$36-$B623,0),Forrest!$C$231:$C$331,0),MATCH($A623,Forrest!$D$129:$N$129,0))*IF((BB$36-$B623)&gt;0,$C623,0),BA623)</f>
        <v>0</v>
      </c>
      <c r="BC623" s="176">
        <f>IFERROR(INDEX(Forrest!$D$231:$N$331,MATCH(IF((BC$36-$B623)&gt;0,BC$36-$B623,0),Forrest!$C$231:$C$331,0),MATCH($A623,Forrest!$D$129:$N$129,0))*IF((BC$36-$B623)&gt;0,$C623,0),BB623)</f>
        <v>0</v>
      </c>
      <c r="BD623" s="176">
        <f>IFERROR(INDEX(Forrest!$D$231:$N$331,MATCH(IF((BD$36-$B623)&gt;0,BD$36-$B623,0),Forrest!$C$231:$C$331,0),MATCH($A623,Forrest!$D$129:$N$129,0))*IF((BD$36-$B623)&gt;0,$C623,0),BC623)</f>
        <v>0</v>
      </c>
      <c r="BE623" s="176">
        <f>IFERROR(INDEX(Forrest!$D$231:$N$331,MATCH(IF((BE$36-$B623)&gt;0,BE$36-$B623,0),Forrest!$C$231:$C$331,0),MATCH($A623,Forrest!$D$129:$N$129,0))*IF((BE$36-$B623)&gt;0,$C623,0),BD623)</f>
        <v>0</v>
      </c>
      <c r="BF623" s="176">
        <f>IFERROR(INDEX(Forrest!$D$231:$N$331,MATCH(IF((BF$36-$B623)&gt;0,BF$36-$B623,0),Forrest!$C$231:$C$331,0),MATCH($A623,Forrest!$D$129:$N$129,0))*IF((BF$36-$B623)&gt;0,$C623,0),BE623)</f>
        <v>0</v>
      </c>
      <c r="BG623" s="176">
        <f>IFERROR(INDEX(Forrest!$D$231:$N$331,MATCH(IF((BG$36-$B623)&gt;0,BG$36-$B623,0),Forrest!$C$231:$C$331,0),MATCH($A623,Forrest!$D$129:$N$129,0))*IF((BG$36-$B623)&gt;0,$C623,0),BF623)</f>
        <v>0</v>
      </c>
      <c r="BH623" s="176">
        <f>IFERROR(INDEX(Forrest!$D$231:$N$331,MATCH(IF((BH$36-$B623)&gt;0,BH$36-$B623,0),Forrest!$C$231:$C$331,0),MATCH($A623,Forrest!$D$129:$N$129,0))*IF((BH$36-$B623)&gt;0,$C623,0),BG623)</f>
        <v>0</v>
      </c>
      <c r="BI623" s="176">
        <f>IFERROR(INDEX(Forrest!$D$231:$N$331,MATCH(IF((BI$36-$B623)&gt;0,BI$36-$B623,0),Forrest!$C$231:$C$331,0),MATCH($A623,Forrest!$D$129:$N$129,0))*IF((BI$36-$B623)&gt;0,$C623,0),BH623)</f>
        <v>0</v>
      </c>
      <c r="BJ623" s="176">
        <f>IFERROR(INDEX(Forrest!$D$231:$N$331,MATCH(IF((BJ$36-$B623)&gt;0,BJ$36-$B623,0),Forrest!$C$231:$C$331,0),MATCH($A623,Forrest!$D$129:$N$129,0))*IF((BJ$36-$B623)&gt;0,$C623,0),BI623)</f>
        <v>0</v>
      </c>
      <c r="BK623" s="176">
        <f>IFERROR(INDEX(Forrest!$D$231:$N$331,MATCH(IF((BK$36-$B623)&gt;0,BK$36-$B623,0),Forrest!$C$231:$C$331,0),MATCH($A623,Forrest!$D$129:$N$129,0))*IF((BK$36-$B623)&gt;0,$C623,0),BJ623)</f>
        <v>0</v>
      </c>
      <c r="BL623" s="176">
        <f>IFERROR(INDEX(Forrest!$D$231:$N$331,MATCH(IF((BL$36-$B623)&gt;0,BL$36-$B623,0),Forrest!$C$231:$C$331,0),MATCH($A623,Forrest!$D$129:$N$129,0))*IF((BL$36-$B623)&gt;0,$C623,0),BK623)</f>
        <v>0</v>
      </c>
      <c r="BM623" s="176">
        <f>IFERROR(INDEX(Forrest!$D$231:$N$331,MATCH(IF((BM$36-$B623)&gt;0,BM$36-$B623,0),Forrest!$C$231:$C$331,0),MATCH($A623,Forrest!$D$129:$N$129,0))*IF((BM$36-$B623)&gt;0,$C623,0),BL623)</f>
        <v>0</v>
      </c>
      <c r="BN623" s="176">
        <f>IFERROR(INDEX(Forrest!$D$231:$N$331,MATCH(IF((BN$36-$B623)&gt;0,BN$36-$B623,0),Forrest!$C$231:$C$331,0),MATCH($A623,Forrest!$D$129:$N$129,0))*IF((BN$36-$B623)&gt;0,$C623,0),BM623)</f>
        <v>0</v>
      </c>
      <c r="BO623" s="176">
        <f>IFERROR(INDEX(Forrest!$D$231:$N$331,MATCH(IF((BO$36-$B623)&gt;0,BO$36-$B623,0),Forrest!$C$231:$C$331,0),MATCH($A623,Forrest!$D$129:$N$129,0))*IF((BO$36-$B623)&gt;0,$C623,0),BN623)</f>
        <v>0</v>
      </c>
      <c r="BP623" s="176">
        <f>IFERROR(INDEX(Forrest!$D$231:$N$331,MATCH(IF((BP$36-$B623)&gt;0,BP$36-$B623,0),Forrest!$C$231:$C$331,0),MATCH($A623,Forrest!$D$129:$N$129,0))*IF((BP$36-$B623)&gt;0,$C623,0),BO623)</f>
        <v>0</v>
      </c>
      <c r="BQ623" s="176">
        <f>IFERROR(INDEX(Forrest!$D$231:$N$331,MATCH(IF((BQ$36-$B623)&gt;0,BQ$36-$B623,0),Forrest!$C$231:$C$331,0),MATCH($A623,Forrest!$D$129:$N$129,0))*IF((BQ$36-$B623)&gt;0,$C623,0),BP623)</f>
        <v>0</v>
      </c>
      <c r="BR623" s="176">
        <f>IFERROR(INDEX(Forrest!$D$231:$N$331,MATCH(IF((BR$36-$B623)&gt;0,BR$36-$B623,0),Forrest!$C$231:$C$331,0),MATCH($A623,Forrest!$D$129:$N$129,0))*IF((BR$36-$B623)&gt;0,$C623,0),BQ623)</f>
        <v>0</v>
      </c>
      <c r="BS623" s="176">
        <f>IFERROR(INDEX(Forrest!$D$231:$N$331,MATCH(IF((BS$36-$B623)&gt;0,BS$36-$B623,0),Forrest!$C$231:$C$331,0),MATCH($A623,Forrest!$D$129:$N$129,0))*IF((BS$36-$B623)&gt;0,$C623,0),BR623)</f>
        <v>0</v>
      </c>
      <c r="BT623" s="176">
        <f>IFERROR(INDEX(Forrest!$D$231:$N$331,MATCH(IF((BT$36-$B623)&gt;0,BT$36-$B623,0),Forrest!$C$231:$C$331,0),MATCH($A623,Forrest!$D$129:$N$129,0))*IF((BT$36-$B623)&gt;0,$C623,0),BS623)</f>
        <v>0</v>
      </c>
      <c r="BU623" s="176">
        <f>IFERROR(INDEX(Forrest!$D$231:$N$331,MATCH(IF((BU$36-$B623)&gt;0,BU$36-$B623,0),Forrest!$C$231:$C$331,0),MATCH($A623,Forrest!$D$129:$N$129,0))*IF((BU$36-$B623)&gt;0,$C623,0),BT623)</f>
        <v>0</v>
      </c>
      <c r="BV623" s="176">
        <f>IFERROR(INDEX(Forrest!$D$231:$N$331,MATCH(IF((BV$36-$B623)&gt;0,BV$36-$B623,0),Forrest!$C$231:$C$331,0),MATCH($A623,Forrest!$D$129:$N$129,0))*IF((BV$36-$B623)&gt;0,$C623,0),BU623)</f>
        <v>0</v>
      </c>
      <c r="BW623" s="176">
        <f>IFERROR(INDEX(Forrest!$D$231:$N$331,MATCH(IF((BW$36-$B623)&gt;0,BW$36-$B623,0),Forrest!$C$231:$C$331,0),MATCH($A623,Forrest!$D$129:$N$129,0))*IF((BW$36-$B623)&gt;0,$C623,0),BV623)</f>
        <v>0</v>
      </c>
      <c r="BX623" s="176">
        <f>IFERROR(INDEX(Forrest!$D$231:$N$331,MATCH(IF((BX$36-$B623)&gt;0,BX$36-$B623,0),Forrest!$C$231:$C$331,0),MATCH($A623,Forrest!$D$129:$N$129,0))*IF((BX$36-$B623)&gt;0,$C623,0),BW623)</f>
        <v>0</v>
      </c>
      <c r="BY623" s="176">
        <f>IFERROR(INDEX(Forrest!$D$231:$N$331,MATCH(IF((BY$36-$B623)&gt;0,BY$36-$B623,0),Forrest!$C$231:$C$331,0),MATCH($A623,Forrest!$D$129:$N$129,0))*IF((BY$36-$B623)&gt;0,$C623,0),BX623)</f>
        <v>0</v>
      </c>
      <c r="BZ623" s="176">
        <f>IFERROR(INDEX(Forrest!$D$231:$N$331,MATCH(IF((BZ$36-$B623)&gt;0,BZ$36-$B623,0),Forrest!$C$231:$C$331,0),MATCH($A623,Forrest!$D$129:$N$129,0))*IF((BZ$36-$B623)&gt;0,$C623,0),BY623)</f>
        <v>0</v>
      </c>
      <c r="CA623" s="176">
        <f>IFERROR(INDEX(Forrest!$D$231:$N$331,MATCH(IF((CA$36-$B623)&gt;0,CA$36-$B623,0),Forrest!$C$231:$C$331,0),MATCH($A623,Forrest!$D$129:$N$129,0))*IF((CA$36-$B623)&gt;0,$C623,0),BZ623)</f>
        <v>0</v>
      </c>
      <c r="CB623" s="176">
        <f>IFERROR(INDEX(Forrest!$D$231:$N$331,MATCH(IF((CB$36-$B623)&gt;0,CB$36-$B623,0),Forrest!$C$231:$C$331,0),MATCH($A623,Forrest!$D$129:$N$129,0))*IF((CB$36-$B623)&gt;0,$C623,0),CA623)</f>
        <v>0</v>
      </c>
      <c r="CC623" s="176">
        <f>IFERROR(INDEX(Forrest!$D$231:$N$331,MATCH(IF((CC$36-$B623)&gt;0,CC$36-$B623,0),Forrest!$C$231:$C$331,0),MATCH($A623,Forrest!$D$129:$N$129,0))*IF((CC$36-$B623)&gt;0,$C623,0),CB623)</f>
        <v>0</v>
      </c>
      <c r="CD623" s="176">
        <f>IFERROR(INDEX(Forrest!$D$231:$N$331,MATCH(IF((CD$36-$B623)&gt;0,CD$36-$B623,0),Forrest!$C$231:$C$331,0),MATCH($A623,Forrest!$D$129:$N$129,0))*IF((CD$36-$B623)&gt;0,$C623,0),CC623)</f>
        <v>0</v>
      </c>
      <c r="CE623" s="176">
        <f>IFERROR(INDEX(Forrest!$D$231:$N$331,MATCH(IF((CE$36-$B623)&gt;0,CE$36-$B623,0),Forrest!$C$231:$C$331,0),MATCH($A623,Forrest!$D$129:$N$129,0))*IF((CE$36-$B623)&gt;0,$C623,0),CD623)</f>
        <v>0</v>
      </c>
      <c r="CF623" s="176">
        <f>IFERROR(INDEX(Forrest!$D$231:$N$331,MATCH(IF((CF$36-$B623)&gt;0,CF$36-$B623,0),Forrest!$C$231:$C$331,0),MATCH($A623,Forrest!$D$129:$N$129,0))*IF((CF$36-$B623)&gt;0,$C623,0),CE623)</f>
        <v>0</v>
      </c>
      <c r="CG623" s="176">
        <f>IFERROR(INDEX(Forrest!$D$231:$N$331,MATCH(IF((CG$36-$B623)&gt;0,CG$36-$B623,0),Forrest!$C$231:$C$331,0),MATCH($A623,Forrest!$D$129:$N$129,0))*IF((CG$36-$B623)&gt;0,$C623,0),CF623)</f>
        <v>0</v>
      </c>
      <c r="CH623" s="176">
        <f>IFERROR(INDEX(Forrest!$D$231:$N$331,MATCH(IF((CH$36-$B623)&gt;0,CH$36-$B623,0),Forrest!$C$231:$C$331,0),MATCH($A623,Forrest!$D$129:$N$129,0))*IF((CH$36-$B623)&gt;0,$C623,0),CG623)</f>
        <v>0</v>
      </c>
      <c r="CI623" s="176">
        <f>IFERROR(INDEX(Forrest!$D$231:$N$331,MATCH(IF((CI$36-$B623)&gt;0,CI$36-$B623,0),Forrest!$C$231:$C$331,0),MATCH($A623,Forrest!$D$129:$N$129,0))*IF((CI$36-$B623)&gt;0,$C623,0),CH623)</f>
        <v>0</v>
      </c>
      <c r="CJ623" s="176">
        <f>IFERROR(INDEX(Forrest!$D$231:$N$331,MATCH(IF((CJ$36-$B623)&gt;0,CJ$36-$B623,0),Forrest!$C$231:$C$331,0),MATCH($A623,Forrest!$D$129:$N$129,0))*IF((CJ$36-$B623)&gt;0,$C623,0),CI623)</f>
        <v>0</v>
      </c>
      <c r="CK623" s="176">
        <f>IFERROR(INDEX(Forrest!$D$231:$N$331,MATCH(IF((CK$36-$B623)&gt;0,CK$36-$B623,0),Forrest!$C$231:$C$331,0),MATCH($A623,Forrest!$D$129:$N$129,0))*IF((CK$36-$B623)&gt;0,$C623,0),CJ623)</f>
        <v>0</v>
      </c>
      <c r="CL623" s="176">
        <f>IFERROR(INDEX(Forrest!$D$231:$N$331,MATCH(IF((CL$36-$B623)&gt;0,CL$36-$B623,0),Forrest!$C$231:$C$331,0),MATCH($A623,Forrest!$D$129:$N$129,0))*IF((CL$36-$B623)&gt;0,$C623,0),CK623)</f>
        <v>0</v>
      </c>
      <c r="CM623" s="176">
        <f>IFERROR(INDEX(Forrest!$D$231:$N$331,MATCH(IF((CM$36-$B623)&gt;0,CM$36-$B623,0),Forrest!$C$231:$C$331,0),MATCH($A623,Forrest!$D$129:$N$129,0))*IF((CM$36-$B623)&gt;0,$C623,0),CL623)</f>
        <v>0</v>
      </c>
      <c r="CN623" s="176">
        <f>IFERROR(INDEX(Forrest!$D$231:$N$331,MATCH(IF((CN$36-$B623)&gt;0,CN$36-$B623,0),Forrest!$C$231:$C$331,0),MATCH($A623,Forrest!$D$129:$N$129,0))*IF((CN$36-$B623)&gt;0,$C623,0),CM623)</f>
        <v>0</v>
      </c>
      <c r="CO623" s="176">
        <f>IFERROR(INDEX(Forrest!$D$231:$N$331,MATCH(IF((CO$36-$B623)&gt;0,CO$36-$B623,0),Forrest!$C$231:$C$331,0),MATCH($A623,Forrest!$D$129:$N$129,0))*IF((CO$36-$B623)&gt;0,$C623,0),CN623)</f>
        <v>0</v>
      </c>
      <c r="CP623" s="176">
        <f>IFERROR(INDEX(Forrest!$D$231:$N$331,MATCH(IF((CP$36-$B623)&gt;0,CP$36-$B623,0),Forrest!$C$231:$C$331,0),MATCH($A623,Forrest!$D$129:$N$129,0))*IF((CP$36-$B623)&gt;0,$C623,0),CO623)</f>
        <v>0</v>
      </c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</row>
    <row r="624" spans="1:110">
      <c r="A624" s="174" t="str">
        <f t="shared" si="104"/>
        <v>High bonity Broad leaves</v>
      </c>
      <c r="B624">
        <v>2031</v>
      </c>
      <c r="C624" s="122">
        <f>IFERROR(INDEX(Overview!$C$41:$M$56,MATCH($B624,Overview!$B$41:$B$56,0),MATCH($A624,Overview!$C$40:$M$40,0))/1000,C625)</f>
        <v>0</v>
      </c>
      <c r="D624" s="176">
        <f>IFERROR(INDEX(Forrest!$D$231:$N$331,MATCH(IF((D$36-$B624)&gt;0,D$36-$B624,0),Forrest!$C$231:$C$331,0),MATCH($A624,Forrest!$D$129:$N$129,0))*IF((D$36-$B624)&gt;0,$C624,0),B624)</f>
        <v>0</v>
      </c>
      <c r="E624" s="176">
        <f>IFERROR(INDEX(Forrest!$D$231:$N$331,MATCH(IF((E$36-$B624)&gt;0,E$36-$B624,0),Forrest!$C$231:$C$331,0),MATCH($A624,Forrest!$D$129:$N$129,0))*IF((E$36-$B624)&gt;0,$C624,0),C624)</f>
        <v>0</v>
      </c>
      <c r="F624" s="176">
        <f>IFERROR(INDEX(Forrest!$D$231:$N$331,MATCH(IF((F$36-$B624)&gt;0,F$36-$B624,0),Forrest!$C$231:$C$331,0),MATCH($A624,Forrest!$D$129:$N$129,0))*IF((F$36-$B624)&gt;0,$C624,0),E624)</f>
        <v>0</v>
      </c>
      <c r="G624" s="176">
        <f>IFERROR(INDEX(Forrest!$D$231:$N$331,MATCH(IF((G$36-$B624)&gt;0,G$36-$B624,0),Forrest!$C$231:$C$331,0),MATCH($A624,Forrest!$D$129:$N$129,0))*IF((G$36-$B624)&gt;0,$C624,0),F624)</f>
        <v>0</v>
      </c>
      <c r="H624" s="176">
        <f>IFERROR(INDEX(Forrest!$D$231:$N$331,MATCH(IF((H$36-$B624)&gt;0,H$36-$B624,0),Forrest!$C$231:$C$331,0),MATCH($A624,Forrest!$D$129:$N$129,0))*IF((H$36-$B624)&gt;0,$C624,0),G624)</f>
        <v>0</v>
      </c>
      <c r="I624" s="176">
        <f>IFERROR(INDEX(Forrest!$D$231:$N$331,MATCH(IF((I$36-$B624)&gt;0,I$36-$B624,0),Forrest!$C$231:$C$331,0),MATCH($A624,Forrest!$D$129:$N$129,0))*IF((I$36-$B624)&gt;0,$C624,0),H624)</f>
        <v>0</v>
      </c>
      <c r="J624" s="176">
        <f>IFERROR(INDEX(Forrest!$D$231:$N$331,MATCH(IF((J$36-$B624)&gt;0,J$36-$B624,0),Forrest!$C$231:$C$331,0),MATCH($A624,Forrest!$D$129:$N$129,0))*IF((J$36-$B624)&gt;0,$C624,0),I624)</f>
        <v>0</v>
      </c>
      <c r="K624" s="176">
        <f>IFERROR(INDEX(Forrest!$D$231:$N$331,MATCH(IF((K$36-$B624)&gt;0,K$36-$B624,0),Forrest!$C$231:$C$331,0),MATCH($A624,Forrest!$D$129:$N$129,0))*IF((K$36-$B624)&gt;0,$C624,0),J624)</f>
        <v>0</v>
      </c>
      <c r="L624" s="176">
        <f>IFERROR(INDEX(Forrest!$D$231:$N$331,MATCH(IF((L$36-$B624)&gt;0,L$36-$B624,0),Forrest!$C$231:$C$331,0),MATCH($A624,Forrest!$D$129:$N$129,0))*IF((L$36-$B624)&gt;0,$C624,0),K624)</f>
        <v>0</v>
      </c>
      <c r="M624" s="176">
        <f>IFERROR(INDEX(Forrest!$D$231:$N$331,MATCH(IF((M$36-$B624)&gt;0,M$36-$B624,0),Forrest!$C$231:$C$331,0),MATCH($A624,Forrest!$D$129:$N$129,0))*IF((M$36-$B624)&gt;0,$C624,0),L624)</f>
        <v>0</v>
      </c>
      <c r="N624" s="176">
        <f>IFERROR(INDEX(Forrest!$D$231:$N$331,MATCH(IF((N$36-$B624)&gt;0,N$36-$B624,0),Forrest!$C$231:$C$331,0),MATCH($A624,Forrest!$D$129:$N$129,0))*IF((N$36-$B624)&gt;0,$C624,0),M624)</f>
        <v>0</v>
      </c>
      <c r="O624" s="176">
        <f>IFERROR(INDEX(Forrest!$D$231:$N$331,MATCH(IF((O$36-$B624)&gt;0,O$36-$B624,0),Forrest!$C$231:$C$331,0),MATCH($A624,Forrest!$D$129:$N$129,0))*IF((O$36-$B624)&gt;0,$C624,0),N624)</f>
        <v>0</v>
      </c>
      <c r="P624" s="176">
        <f>IFERROR(INDEX(Forrest!$D$231:$N$331,MATCH(IF((P$36-$B624)&gt;0,P$36-$B624,0),Forrest!$C$231:$C$331,0),MATCH($A624,Forrest!$D$129:$N$129,0))*IF((P$36-$B624)&gt;0,$C624,0),O624)</f>
        <v>0</v>
      </c>
      <c r="Q624" s="176">
        <f>IFERROR(INDEX(Forrest!$D$231:$N$331,MATCH(IF((Q$36-$B624)&gt;0,Q$36-$B624,0),Forrest!$C$231:$C$331,0),MATCH($A624,Forrest!$D$129:$N$129,0))*IF((Q$36-$B624)&gt;0,$C624,0),P624)</f>
        <v>0</v>
      </c>
      <c r="R624" s="176">
        <f>IFERROR(INDEX(Forrest!$D$231:$N$331,MATCH(IF((R$36-$B624)&gt;0,R$36-$B624,0),Forrest!$C$231:$C$331,0),MATCH($A624,Forrest!$D$129:$N$129,0))*IF((R$36-$B624)&gt;0,$C624,0),Q624)</f>
        <v>0</v>
      </c>
      <c r="S624" s="176">
        <f>IFERROR(INDEX(Forrest!$D$231:$N$331,MATCH(IF((S$36-$B624)&gt;0,S$36-$B624,0),Forrest!$C$231:$C$331,0),MATCH($A624,Forrest!$D$129:$N$129,0))*IF((S$36-$B624)&gt;0,$C624,0),R624)</f>
        <v>0</v>
      </c>
      <c r="T624" s="176">
        <f>IFERROR(INDEX(Forrest!$D$231:$N$331,MATCH(IF((T$36-$B624)&gt;0,T$36-$B624,0),Forrest!$C$231:$C$331,0),MATCH($A624,Forrest!$D$129:$N$129,0))*IF((T$36-$B624)&gt;0,$C624,0),S624)</f>
        <v>0</v>
      </c>
      <c r="U624" s="176">
        <f>IFERROR(INDEX(Forrest!$D$231:$N$331,MATCH(IF((U$36-$B624)&gt;0,U$36-$B624,0),Forrest!$C$231:$C$331,0),MATCH($A624,Forrest!$D$129:$N$129,0))*IF((U$36-$B624)&gt;0,$C624,0),T624)</f>
        <v>0</v>
      </c>
      <c r="V624" s="176">
        <f>IFERROR(INDEX(Forrest!$D$231:$N$331,MATCH(IF((V$36-$B624)&gt;0,V$36-$B624,0),Forrest!$C$231:$C$331,0),MATCH($A624,Forrest!$D$129:$N$129,0))*IF((V$36-$B624)&gt;0,$C624,0),U624)</f>
        <v>0</v>
      </c>
      <c r="W624" s="176">
        <f>IFERROR(INDEX(Forrest!$D$231:$N$331,MATCH(IF((W$36-$B624)&gt;0,W$36-$B624,0),Forrest!$C$231:$C$331,0),MATCH($A624,Forrest!$D$129:$N$129,0))*IF((W$36-$B624)&gt;0,$C624,0),V624)</f>
        <v>0</v>
      </c>
      <c r="X624" s="176">
        <f>IFERROR(INDEX(Forrest!$D$231:$N$331,MATCH(IF((X$36-$B624)&gt;0,X$36-$B624,0),Forrest!$C$231:$C$331,0),MATCH($A624,Forrest!$D$129:$N$129,0))*IF((X$36-$B624)&gt;0,$C624,0),W624)</f>
        <v>0</v>
      </c>
      <c r="Y624" s="176">
        <f>IFERROR(INDEX(Forrest!$D$231:$N$331,MATCH(IF((Y$36-$B624)&gt;0,Y$36-$B624,0),Forrest!$C$231:$C$331,0),MATCH($A624,Forrest!$D$129:$N$129,0))*IF((Y$36-$B624)&gt;0,$C624,0),X624)</f>
        <v>0</v>
      </c>
      <c r="Z624" s="176">
        <f>IFERROR(INDEX(Forrest!$D$231:$N$331,MATCH(IF((Z$36-$B624)&gt;0,Z$36-$B624,0),Forrest!$C$231:$C$331,0),MATCH($A624,Forrest!$D$129:$N$129,0))*IF((Z$36-$B624)&gt;0,$C624,0),Y624)</f>
        <v>0</v>
      </c>
      <c r="AA624" s="176">
        <f>IFERROR(INDEX(Forrest!$D$231:$N$331,MATCH(IF((AA$36-$B624)&gt;0,AA$36-$B624,0),Forrest!$C$231:$C$331,0),MATCH($A624,Forrest!$D$129:$N$129,0))*IF((AA$36-$B624)&gt;0,$C624,0),Z624)</f>
        <v>0</v>
      </c>
      <c r="AB624" s="176">
        <f>IFERROR(INDEX(Forrest!$D$231:$N$331,MATCH(IF((AB$36-$B624)&gt;0,AB$36-$B624,0),Forrest!$C$231:$C$331,0),MATCH($A624,Forrest!$D$129:$N$129,0))*IF((AB$36-$B624)&gt;0,$C624,0),AA624)</f>
        <v>0</v>
      </c>
      <c r="AC624" s="176">
        <f>IFERROR(INDEX(Forrest!$D$231:$N$331,MATCH(IF((AC$36-$B624)&gt;0,AC$36-$B624,0),Forrest!$C$231:$C$331,0),MATCH($A624,Forrest!$D$129:$N$129,0))*IF((AC$36-$B624)&gt;0,$C624,0),AB624)</f>
        <v>0</v>
      </c>
      <c r="AD624" s="176">
        <f>IFERROR(INDEX(Forrest!$D$231:$N$331,MATCH(IF((AD$36-$B624)&gt;0,AD$36-$B624,0),Forrest!$C$231:$C$331,0),MATCH($A624,Forrest!$D$129:$N$129,0))*IF((AD$36-$B624)&gt;0,$C624,0),AC624)</f>
        <v>0</v>
      </c>
      <c r="AE624" s="176">
        <f>IFERROR(INDEX(Forrest!$D$231:$N$331,MATCH(IF((AE$36-$B624)&gt;0,AE$36-$B624,0),Forrest!$C$231:$C$331,0),MATCH($A624,Forrest!$D$129:$N$129,0))*IF((AE$36-$B624)&gt;0,$C624,0),AD624)</f>
        <v>0</v>
      </c>
      <c r="AF624" s="176">
        <f>IFERROR(INDEX(Forrest!$D$231:$N$331,MATCH(IF((AF$36-$B624)&gt;0,AF$36-$B624,0),Forrest!$C$231:$C$331,0),MATCH($A624,Forrest!$D$129:$N$129,0))*IF((AF$36-$B624)&gt;0,$C624,0),AE624)</f>
        <v>0</v>
      </c>
      <c r="AG624" s="176">
        <f>IFERROR(INDEX(Forrest!$D$231:$N$331,MATCH(IF((AG$36-$B624)&gt;0,AG$36-$B624,0),Forrest!$C$231:$C$331,0),MATCH($A624,Forrest!$D$129:$N$129,0))*IF((AG$36-$B624)&gt;0,$C624,0),AF624)</f>
        <v>0</v>
      </c>
      <c r="AH624" s="176">
        <f>IFERROR(INDEX(Forrest!$D$231:$N$331,MATCH(IF((AH$36-$B624)&gt;0,AH$36-$B624,0),Forrest!$C$231:$C$331,0),MATCH($A624,Forrest!$D$129:$N$129,0))*IF((AH$36-$B624)&gt;0,$C624,0),AG624)</f>
        <v>0</v>
      </c>
      <c r="AI624" s="176">
        <f>IFERROR(INDEX(Forrest!$D$231:$N$331,MATCH(IF((AI$36-$B624)&gt;0,AI$36-$B624,0),Forrest!$C$231:$C$331,0),MATCH($A624,Forrest!$D$129:$N$129,0))*IF((AI$36-$B624)&gt;0,$C624,0),AH624)</f>
        <v>0</v>
      </c>
      <c r="AJ624" s="176">
        <f>IFERROR(INDEX(Forrest!$D$231:$N$331,MATCH(IF((AJ$36-$B624)&gt;0,AJ$36-$B624,0),Forrest!$C$231:$C$331,0),MATCH($A624,Forrest!$D$129:$N$129,0))*IF((AJ$36-$B624)&gt;0,$C624,0),AI624)</f>
        <v>0</v>
      </c>
      <c r="AK624" s="176">
        <f>IFERROR(INDEX(Forrest!$D$231:$N$331,MATCH(IF((AK$36-$B624)&gt;0,AK$36-$B624,0),Forrest!$C$231:$C$331,0),MATCH($A624,Forrest!$D$129:$N$129,0))*IF((AK$36-$B624)&gt;0,$C624,0),AJ624)</f>
        <v>0</v>
      </c>
      <c r="AL624" s="176">
        <f>IFERROR(INDEX(Forrest!$D$231:$N$331,MATCH(IF((AL$36-$B624)&gt;0,AL$36-$B624,0),Forrest!$C$231:$C$331,0),MATCH($A624,Forrest!$D$129:$N$129,0))*IF((AL$36-$B624)&gt;0,$C624,0),AK624)</f>
        <v>0</v>
      </c>
      <c r="AM624" s="176">
        <f>IFERROR(INDEX(Forrest!$D$231:$N$331,MATCH(IF((AM$36-$B624)&gt;0,AM$36-$B624,0),Forrest!$C$231:$C$331,0),MATCH($A624,Forrest!$D$129:$N$129,0))*IF((AM$36-$B624)&gt;0,$C624,0),AL624)</f>
        <v>0</v>
      </c>
      <c r="AN624" s="176">
        <f>IFERROR(INDEX(Forrest!$D$231:$N$331,MATCH(IF((AN$36-$B624)&gt;0,AN$36-$B624,0),Forrest!$C$231:$C$331,0),MATCH($A624,Forrest!$D$129:$N$129,0))*IF((AN$36-$B624)&gt;0,$C624,0),AM624)</f>
        <v>0</v>
      </c>
      <c r="AO624" s="176">
        <f>IFERROR(INDEX(Forrest!$D$231:$N$331,MATCH(IF((AO$36-$B624)&gt;0,AO$36-$B624,0),Forrest!$C$231:$C$331,0),MATCH($A624,Forrest!$D$129:$N$129,0))*IF((AO$36-$B624)&gt;0,$C624,0),AN624)</f>
        <v>0</v>
      </c>
      <c r="AP624" s="176">
        <f>IFERROR(INDEX(Forrest!$D$231:$N$331,MATCH(IF((AP$36-$B624)&gt;0,AP$36-$B624,0),Forrest!$C$231:$C$331,0),MATCH($A624,Forrest!$D$129:$N$129,0))*IF((AP$36-$B624)&gt;0,$C624,0),AO624)</f>
        <v>0</v>
      </c>
      <c r="AQ624" s="176">
        <f>IFERROR(INDEX(Forrest!$D$231:$N$331,MATCH(IF((AQ$36-$B624)&gt;0,AQ$36-$B624,0),Forrest!$C$231:$C$331,0),MATCH($A624,Forrest!$D$129:$N$129,0))*IF((AQ$36-$B624)&gt;0,$C624,0),AP624)</f>
        <v>0</v>
      </c>
      <c r="AR624" s="176">
        <f>IFERROR(INDEX(Forrest!$D$231:$N$331,MATCH(IF((AR$36-$B624)&gt;0,AR$36-$B624,0),Forrest!$C$231:$C$331,0),MATCH($A624,Forrest!$D$129:$N$129,0))*IF((AR$36-$B624)&gt;0,$C624,0),AQ624)</f>
        <v>0</v>
      </c>
      <c r="AS624" s="176">
        <f>IFERROR(INDEX(Forrest!$D$231:$N$331,MATCH(IF((AS$36-$B624)&gt;0,AS$36-$B624,0),Forrest!$C$231:$C$331,0),MATCH($A624,Forrest!$D$129:$N$129,0))*IF((AS$36-$B624)&gt;0,$C624,0),AR624)</f>
        <v>0</v>
      </c>
      <c r="AT624" s="176">
        <f>IFERROR(INDEX(Forrest!$D$231:$N$331,MATCH(IF((AT$36-$B624)&gt;0,AT$36-$B624,0),Forrest!$C$231:$C$331,0),MATCH($A624,Forrest!$D$129:$N$129,0))*IF((AT$36-$B624)&gt;0,$C624,0),AS624)</f>
        <v>0</v>
      </c>
      <c r="AU624" s="176">
        <f>IFERROR(INDEX(Forrest!$D$231:$N$331,MATCH(IF((AU$36-$B624)&gt;0,AU$36-$B624,0),Forrest!$C$231:$C$331,0),MATCH($A624,Forrest!$D$129:$N$129,0))*IF((AU$36-$B624)&gt;0,$C624,0),AT624)</f>
        <v>0</v>
      </c>
      <c r="AV624" s="176">
        <f>IFERROR(INDEX(Forrest!$D$231:$N$331,MATCH(IF((AV$36-$B624)&gt;0,AV$36-$B624,0),Forrest!$C$231:$C$331,0),MATCH($A624,Forrest!$D$129:$N$129,0))*IF((AV$36-$B624)&gt;0,$C624,0),AU624)</f>
        <v>0</v>
      </c>
      <c r="AW624" s="176">
        <f>IFERROR(INDEX(Forrest!$D$231:$N$331,MATCH(IF((AW$36-$B624)&gt;0,AW$36-$B624,0),Forrest!$C$231:$C$331,0),MATCH($A624,Forrest!$D$129:$N$129,0))*IF((AW$36-$B624)&gt;0,$C624,0),AV624)</f>
        <v>0</v>
      </c>
      <c r="AX624" s="176">
        <f>IFERROR(INDEX(Forrest!$D$231:$N$331,MATCH(IF((AX$36-$B624)&gt;0,AX$36-$B624,0),Forrest!$C$231:$C$331,0),MATCH($A624,Forrest!$D$129:$N$129,0))*IF((AX$36-$B624)&gt;0,$C624,0),AW624)</f>
        <v>0</v>
      </c>
      <c r="AY624" s="176">
        <f>IFERROR(INDEX(Forrest!$D$231:$N$331,MATCH(IF((AY$36-$B624)&gt;0,AY$36-$B624,0),Forrest!$C$231:$C$331,0),MATCH($A624,Forrest!$D$129:$N$129,0))*IF((AY$36-$B624)&gt;0,$C624,0),AX624)</f>
        <v>0</v>
      </c>
      <c r="AZ624" s="176">
        <f>IFERROR(INDEX(Forrest!$D$231:$N$331,MATCH(IF((AZ$36-$B624)&gt;0,AZ$36-$B624,0),Forrest!$C$231:$C$331,0),MATCH($A624,Forrest!$D$129:$N$129,0))*IF((AZ$36-$B624)&gt;0,$C624,0),AY624)</f>
        <v>0</v>
      </c>
      <c r="BA624" s="176">
        <f>IFERROR(INDEX(Forrest!$D$231:$N$331,MATCH(IF((BA$36-$B624)&gt;0,BA$36-$B624,0),Forrest!$C$231:$C$331,0),MATCH($A624,Forrest!$D$129:$N$129,0))*IF((BA$36-$B624)&gt;0,$C624,0),AZ624)</f>
        <v>0</v>
      </c>
      <c r="BB624" s="176">
        <f>IFERROR(INDEX(Forrest!$D$231:$N$331,MATCH(IF((BB$36-$B624)&gt;0,BB$36-$B624,0),Forrest!$C$231:$C$331,0),MATCH($A624,Forrest!$D$129:$N$129,0))*IF((BB$36-$B624)&gt;0,$C624,0),BA624)</f>
        <v>0</v>
      </c>
      <c r="BC624" s="176">
        <f>IFERROR(INDEX(Forrest!$D$231:$N$331,MATCH(IF((BC$36-$B624)&gt;0,BC$36-$B624,0),Forrest!$C$231:$C$331,0),MATCH($A624,Forrest!$D$129:$N$129,0))*IF((BC$36-$B624)&gt;0,$C624,0),BB624)</f>
        <v>0</v>
      </c>
      <c r="BD624" s="176">
        <f>IFERROR(INDEX(Forrest!$D$231:$N$331,MATCH(IF((BD$36-$B624)&gt;0,BD$36-$B624,0),Forrest!$C$231:$C$331,0),MATCH($A624,Forrest!$D$129:$N$129,0))*IF((BD$36-$B624)&gt;0,$C624,0),BC624)</f>
        <v>0</v>
      </c>
      <c r="BE624" s="176">
        <f>IFERROR(INDEX(Forrest!$D$231:$N$331,MATCH(IF((BE$36-$B624)&gt;0,BE$36-$B624,0),Forrest!$C$231:$C$331,0),MATCH($A624,Forrest!$D$129:$N$129,0))*IF((BE$36-$B624)&gt;0,$C624,0),BD624)</f>
        <v>0</v>
      </c>
      <c r="BF624" s="176">
        <f>IFERROR(INDEX(Forrest!$D$231:$N$331,MATCH(IF((BF$36-$B624)&gt;0,BF$36-$B624,0),Forrest!$C$231:$C$331,0),MATCH($A624,Forrest!$D$129:$N$129,0))*IF((BF$36-$B624)&gt;0,$C624,0),BE624)</f>
        <v>0</v>
      </c>
      <c r="BG624" s="176">
        <f>IFERROR(INDEX(Forrest!$D$231:$N$331,MATCH(IF((BG$36-$B624)&gt;0,BG$36-$B624,0),Forrest!$C$231:$C$331,0),MATCH($A624,Forrest!$D$129:$N$129,0))*IF((BG$36-$B624)&gt;0,$C624,0),BF624)</f>
        <v>0</v>
      </c>
      <c r="BH624" s="176">
        <f>IFERROR(INDEX(Forrest!$D$231:$N$331,MATCH(IF((BH$36-$B624)&gt;0,BH$36-$B624,0),Forrest!$C$231:$C$331,0),MATCH($A624,Forrest!$D$129:$N$129,0))*IF((BH$36-$B624)&gt;0,$C624,0),BG624)</f>
        <v>0</v>
      </c>
      <c r="BI624" s="176">
        <f>IFERROR(INDEX(Forrest!$D$231:$N$331,MATCH(IF((BI$36-$B624)&gt;0,BI$36-$B624,0),Forrest!$C$231:$C$331,0),MATCH($A624,Forrest!$D$129:$N$129,0))*IF((BI$36-$B624)&gt;0,$C624,0),BH624)</f>
        <v>0</v>
      </c>
      <c r="BJ624" s="176">
        <f>IFERROR(INDEX(Forrest!$D$231:$N$331,MATCH(IF((BJ$36-$B624)&gt;0,BJ$36-$B624,0),Forrest!$C$231:$C$331,0),MATCH($A624,Forrest!$D$129:$N$129,0))*IF((BJ$36-$B624)&gt;0,$C624,0),BI624)</f>
        <v>0</v>
      </c>
      <c r="BK624" s="176">
        <f>IFERROR(INDEX(Forrest!$D$231:$N$331,MATCH(IF((BK$36-$B624)&gt;0,BK$36-$B624,0),Forrest!$C$231:$C$331,0),MATCH($A624,Forrest!$D$129:$N$129,0))*IF((BK$36-$B624)&gt;0,$C624,0),BJ624)</f>
        <v>0</v>
      </c>
      <c r="BL624" s="176">
        <f>IFERROR(INDEX(Forrest!$D$231:$N$331,MATCH(IF((BL$36-$B624)&gt;0,BL$36-$B624,0),Forrest!$C$231:$C$331,0),MATCH($A624,Forrest!$D$129:$N$129,0))*IF((BL$36-$B624)&gt;0,$C624,0),BK624)</f>
        <v>0</v>
      </c>
      <c r="BM624" s="176">
        <f>IFERROR(INDEX(Forrest!$D$231:$N$331,MATCH(IF((BM$36-$B624)&gt;0,BM$36-$B624,0),Forrest!$C$231:$C$331,0),MATCH($A624,Forrest!$D$129:$N$129,0))*IF((BM$36-$B624)&gt;0,$C624,0),BL624)</f>
        <v>0</v>
      </c>
      <c r="BN624" s="176">
        <f>IFERROR(INDEX(Forrest!$D$231:$N$331,MATCH(IF((BN$36-$B624)&gt;0,BN$36-$B624,0),Forrest!$C$231:$C$331,0),MATCH($A624,Forrest!$D$129:$N$129,0))*IF((BN$36-$B624)&gt;0,$C624,0),BM624)</f>
        <v>0</v>
      </c>
      <c r="BO624" s="176">
        <f>IFERROR(INDEX(Forrest!$D$231:$N$331,MATCH(IF((BO$36-$B624)&gt;0,BO$36-$B624,0),Forrest!$C$231:$C$331,0),MATCH($A624,Forrest!$D$129:$N$129,0))*IF((BO$36-$B624)&gt;0,$C624,0),BN624)</f>
        <v>0</v>
      </c>
      <c r="BP624" s="176">
        <f>IFERROR(INDEX(Forrest!$D$231:$N$331,MATCH(IF((BP$36-$B624)&gt;0,BP$36-$B624,0),Forrest!$C$231:$C$331,0),MATCH($A624,Forrest!$D$129:$N$129,0))*IF((BP$36-$B624)&gt;0,$C624,0),BO624)</f>
        <v>0</v>
      </c>
      <c r="BQ624" s="176">
        <f>IFERROR(INDEX(Forrest!$D$231:$N$331,MATCH(IF((BQ$36-$B624)&gt;0,BQ$36-$B624,0),Forrest!$C$231:$C$331,0),MATCH($A624,Forrest!$D$129:$N$129,0))*IF((BQ$36-$B624)&gt;0,$C624,0),BP624)</f>
        <v>0</v>
      </c>
      <c r="BR624" s="176">
        <f>IFERROR(INDEX(Forrest!$D$231:$N$331,MATCH(IF((BR$36-$B624)&gt;0,BR$36-$B624,0),Forrest!$C$231:$C$331,0),MATCH($A624,Forrest!$D$129:$N$129,0))*IF((BR$36-$B624)&gt;0,$C624,0),BQ624)</f>
        <v>0</v>
      </c>
      <c r="BS624" s="176">
        <f>IFERROR(INDEX(Forrest!$D$231:$N$331,MATCH(IF((BS$36-$B624)&gt;0,BS$36-$B624,0),Forrest!$C$231:$C$331,0),MATCH($A624,Forrest!$D$129:$N$129,0))*IF((BS$36-$B624)&gt;0,$C624,0),BR624)</f>
        <v>0</v>
      </c>
      <c r="BT624" s="176">
        <f>IFERROR(INDEX(Forrest!$D$231:$N$331,MATCH(IF((BT$36-$B624)&gt;0,BT$36-$B624,0),Forrest!$C$231:$C$331,0),MATCH($A624,Forrest!$D$129:$N$129,0))*IF((BT$36-$B624)&gt;0,$C624,0),BS624)</f>
        <v>0</v>
      </c>
      <c r="BU624" s="176">
        <f>IFERROR(INDEX(Forrest!$D$231:$N$331,MATCH(IF((BU$36-$B624)&gt;0,BU$36-$B624,0),Forrest!$C$231:$C$331,0),MATCH($A624,Forrest!$D$129:$N$129,0))*IF((BU$36-$B624)&gt;0,$C624,0),BT624)</f>
        <v>0</v>
      </c>
      <c r="BV624" s="176">
        <f>IFERROR(INDEX(Forrest!$D$231:$N$331,MATCH(IF((BV$36-$B624)&gt;0,BV$36-$B624,0),Forrest!$C$231:$C$331,0),MATCH($A624,Forrest!$D$129:$N$129,0))*IF((BV$36-$B624)&gt;0,$C624,0),BU624)</f>
        <v>0</v>
      </c>
      <c r="BW624" s="176">
        <f>IFERROR(INDEX(Forrest!$D$231:$N$331,MATCH(IF((BW$36-$B624)&gt;0,BW$36-$B624,0),Forrest!$C$231:$C$331,0),MATCH($A624,Forrest!$D$129:$N$129,0))*IF((BW$36-$B624)&gt;0,$C624,0),BV624)</f>
        <v>0</v>
      </c>
      <c r="BX624" s="176">
        <f>IFERROR(INDEX(Forrest!$D$231:$N$331,MATCH(IF((BX$36-$B624)&gt;0,BX$36-$B624,0),Forrest!$C$231:$C$331,0),MATCH($A624,Forrest!$D$129:$N$129,0))*IF((BX$36-$B624)&gt;0,$C624,0),BW624)</f>
        <v>0</v>
      </c>
      <c r="BY624" s="176">
        <f>IFERROR(INDEX(Forrest!$D$231:$N$331,MATCH(IF((BY$36-$B624)&gt;0,BY$36-$B624,0),Forrest!$C$231:$C$331,0),MATCH($A624,Forrest!$D$129:$N$129,0))*IF((BY$36-$B624)&gt;0,$C624,0),BX624)</f>
        <v>0</v>
      </c>
      <c r="BZ624" s="176">
        <f>IFERROR(INDEX(Forrest!$D$231:$N$331,MATCH(IF((BZ$36-$B624)&gt;0,BZ$36-$B624,0),Forrest!$C$231:$C$331,0),MATCH($A624,Forrest!$D$129:$N$129,0))*IF((BZ$36-$B624)&gt;0,$C624,0),BY624)</f>
        <v>0</v>
      </c>
      <c r="CA624" s="176">
        <f>IFERROR(INDEX(Forrest!$D$231:$N$331,MATCH(IF((CA$36-$B624)&gt;0,CA$36-$B624,0),Forrest!$C$231:$C$331,0),MATCH($A624,Forrest!$D$129:$N$129,0))*IF((CA$36-$B624)&gt;0,$C624,0),BZ624)</f>
        <v>0</v>
      </c>
      <c r="CB624" s="176">
        <f>IFERROR(INDEX(Forrest!$D$231:$N$331,MATCH(IF((CB$36-$B624)&gt;0,CB$36-$B624,0),Forrest!$C$231:$C$331,0),MATCH($A624,Forrest!$D$129:$N$129,0))*IF((CB$36-$B624)&gt;0,$C624,0),CA624)</f>
        <v>0</v>
      </c>
      <c r="CC624" s="176">
        <f>IFERROR(INDEX(Forrest!$D$231:$N$331,MATCH(IF((CC$36-$B624)&gt;0,CC$36-$B624,0),Forrest!$C$231:$C$331,0),MATCH($A624,Forrest!$D$129:$N$129,0))*IF((CC$36-$B624)&gt;0,$C624,0),CB624)</f>
        <v>0</v>
      </c>
      <c r="CD624" s="176">
        <f>IFERROR(INDEX(Forrest!$D$231:$N$331,MATCH(IF((CD$36-$B624)&gt;0,CD$36-$B624,0),Forrest!$C$231:$C$331,0),MATCH($A624,Forrest!$D$129:$N$129,0))*IF((CD$36-$B624)&gt;0,$C624,0),CC624)</f>
        <v>0</v>
      </c>
      <c r="CE624" s="176">
        <f>IFERROR(INDEX(Forrest!$D$231:$N$331,MATCH(IF((CE$36-$B624)&gt;0,CE$36-$B624,0),Forrest!$C$231:$C$331,0),MATCH($A624,Forrest!$D$129:$N$129,0))*IF((CE$36-$B624)&gt;0,$C624,0),CD624)</f>
        <v>0</v>
      </c>
      <c r="CF624" s="176">
        <f>IFERROR(INDEX(Forrest!$D$231:$N$331,MATCH(IF((CF$36-$B624)&gt;0,CF$36-$B624,0),Forrest!$C$231:$C$331,0),MATCH($A624,Forrest!$D$129:$N$129,0))*IF((CF$36-$B624)&gt;0,$C624,0),CE624)</f>
        <v>0</v>
      </c>
      <c r="CG624" s="176">
        <f>IFERROR(INDEX(Forrest!$D$231:$N$331,MATCH(IF((CG$36-$B624)&gt;0,CG$36-$B624,0),Forrest!$C$231:$C$331,0),MATCH($A624,Forrest!$D$129:$N$129,0))*IF((CG$36-$B624)&gt;0,$C624,0),CF624)</f>
        <v>0</v>
      </c>
      <c r="CH624" s="176">
        <f>IFERROR(INDEX(Forrest!$D$231:$N$331,MATCH(IF((CH$36-$B624)&gt;0,CH$36-$B624,0),Forrest!$C$231:$C$331,0),MATCH($A624,Forrest!$D$129:$N$129,0))*IF((CH$36-$B624)&gt;0,$C624,0),CG624)</f>
        <v>0</v>
      </c>
      <c r="CI624" s="176">
        <f>IFERROR(INDEX(Forrest!$D$231:$N$331,MATCH(IF((CI$36-$B624)&gt;0,CI$36-$B624,0),Forrest!$C$231:$C$331,0),MATCH($A624,Forrest!$D$129:$N$129,0))*IF((CI$36-$B624)&gt;0,$C624,0),CH624)</f>
        <v>0</v>
      </c>
      <c r="CJ624" s="176">
        <f>IFERROR(INDEX(Forrest!$D$231:$N$331,MATCH(IF((CJ$36-$B624)&gt;0,CJ$36-$B624,0),Forrest!$C$231:$C$331,0),MATCH($A624,Forrest!$D$129:$N$129,0))*IF((CJ$36-$B624)&gt;0,$C624,0),CI624)</f>
        <v>0</v>
      </c>
      <c r="CK624" s="176">
        <f>IFERROR(INDEX(Forrest!$D$231:$N$331,MATCH(IF((CK$36-$B624)&gt;0,CK$36-$B624,0),Forrest!$C$231:$C$331,0),MATCH($A624,Forrest!$D$129:$N$129,0))*IF((CK$36-$B624)&gt;0,$C624,0),CJ624)</f>
        <v>0</v>
      </c>
      <c r="CL624" s="176">
        <f>IFERROR(INDEX(Forrest!$D$231:$N$331,MATCH(IF((CL$36-$B624)&gt;0,CL$36-$B624,0),Forrest!$C$231:$C$331,0),MATCH($A624,Forrest!$D$129:$N$129,0))*IF((CL$36-$B624)&gt;0,$C624,0),CK624)</f>
        <v>0</v>
      </c>
      <c r="CM624" s="176">
        <f>IFERROR(INDEX(Forrest!$D$231:$N$331,MATCH(IF((CM$36-$B624)&gt;0,CM$36-$B624,0),Forrest!$C$231:$C$331,0),MATCH($A624,Forrest!$D$129:$N$129,0))*IF((CM$36-$B624)&gt;0,$C624,0),CL624)</f>
        <v>0</v>
      </c>
      <c r="CN624" s="176">
        <f>IFERROR(INDEX(Forrest!$D$231:$N$331,MATCH(IF((CN$36-$B624)&gt;0,CN$36-$B624,0),Forrest!$C$231:$C$331,0),MATCH($A624,Forrest!$D$129:$N$129,0))*IF((CN$36-$B624)&gt;0,$C624,0),CM624)</f>
        <v>0</v>
      </c>
      <c r="CO624" s="176">
        <f>IFERROR(INDEX(Forrest!$D$231:$N$331,MATCH(IF((CO$36-$B624)&gt;0,CO$36-$B624,0),Forrest!$C$231:$C$331,0),MATCH($A624,Forrest!$D$129:$N$129,0))*IF((CO$36-$B624)&gt;0,$C624,0),CN624)</f>
        <v>0</v>
      </c>
      <c r="CP624" s="176">
        <f>IFERROR(INDEX(Forrest!$D$231:$N$331,MATCH(IF((CP$36-$B624)&gt;0,CP$36-$B624,0),Forrest!$C$231:$C$331,0),MATCH($A624,Forrest!$D$129:$N$129,0))*IF((CP$36-$B624)&gt;0,$C624,0),CO624)</f>
        <v>0</v>
      </c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</row>
    <row r="625" spans="1:110">
      <c r="A625" s="174" t="str">
        <f t="shared" si="104"/>
        <v>High bonity Broad leaves</v>
      </c>
      <c r="B625">
        <v>2032</v>
      </c>
      <c r="C625" s="122">
        <f>IFERROR(INDEX(Overview!$C$41:$M$56,MATCH($B625,Overview!$B$41:$B$56,0),MATCH($A625,Overview!$C$40:$M$40,0))/1000,C626)</f>
        <v>0</v>
      </c>
      <c r="D625" s="176">
        <f>IFERROR(INDEX(Forrest!$D$231:$N$331,MATCH(IF((D$36-$B625)&gt;0,D$36-$B625,0),Forrest!$C$231:$C$331,0),MATCH($A625,Forrest!$D$129:$N$129,0))*IF((D$36-$B625)&gt;0,$C625,0),B625)</f>
        <v>0</v>
      </c>
      <c r="E625" s="176">
        <f>IFERROR(INDEX(Forrest!$D$231:$N$331,MATCH(IF((E$36-$B625)&gt;0,E$36-$B625,0),Forrest!$C$231:$C$331,0),MATCH($A625,Forrest!$D$129:$N$129,0))*IF((E$36-$B625)&gt;0,$C625,0),C625)</f>
        <v>0</v>
      </c>
      <c r="F625" s="176">
        <f>IFERROR(INDEX(Forrest!$D$231:$N$331,MATCH(IF((F$36-$B625)&gt;0,F$36-$B625,0),Forrest!$C$231:$C$331,0),MATCH($A625,Forrest!$D$129:$N$129,0))*IF((F$36-$B625)&gt;0,$C625,0),E625)</f>
        <v>0</v>
      </c>
      <c r="G625" s="176">
        <f>IFERROR(INDEX(Forrest!$D$231:$N$331,MATCH(IF((G$36-$B625)&gt;0,G$36-$B625,0),Forrest!$C$231:$C$331,0),MATCH($A625,Forrest!$D$129:$N$129,0))*IF((G$36-$B625)&gt;0,$C625,0),F625)</f>
        <v>0</v>
      </c>
      <c r="H625" s="176">
        <f>IFERROR(INDEX(Forrest!$D$231:$N$331,MATCH(IF((H$36-$B625)&gt;0,H$36-$B625,0),Forrest!$C$231:$C$331,0),MATCH($A625,Forrest!$D$129:$N$129,0))*IF((H$36-$B625)&gt;0,$C625,0),G625)</f>
        <v>0</v>
      </c>
      <c r="I625" s="176">
        <f>IFERROR(INDEX(Forrest!$D$231:$N$331,MATCH(IF((I$36-$B625)&gt;0,I$36-$B625,0),Forrest!$C$231:$C$331,0),MATCH($A625,Forrest!$D$129:$N$129,0))*IF((I$36-$B625)&gt;0,$C625,0),H625)</f>
        <v>0</v>
      </c>
      <c r="J625" s="176">
        <f>IFERROR(INDEX(Forrest!$D$231:$N$331,MATCH(IF((J$36-$B625)&gt;0,J$36-$B625,0),Forrest!$C$231:$C$331,0),MATCH($A625,Forrest!$D$129:$N$129,0))*IF((J$36-$B625)&gt;0,$C625,0),I625)</f>
        <v>0</v>
      </c>
      <c r="K625" s="176">
        <f>IFERROR(INDEX(Forrest!$D$231:$N$331,MATCH(IF((K$36-$B625)&gt;0,K$36-$B625,0),Forrest!$C$231:$C$331,0),MATCH($A625,Forrest!$D$129:$N$129,0))*IF((K$36-$B625)&gt;0,$C625,0),J625)</f>
        <v>0</v>
      </c>
      <c r="L625" s="176">
        <f>IFERROR(INDEX(Forrest!$D$231:$N$331,MATCH(IF((L$36-$B625)&gt;0,L$36-$B625,0),Forrest!$C$231:$C$331,0),MATCH($A625,Forrest!$D$129:$N$129,0))*IF((L$36-$B625)&gt;0,$C625,0),K625)</f>
        <v>0</v>
      </c>
      <c r="M625" s="176">
        <f>IFERROR(INDEX(Forrest!$D$231:$N$331,MATCH(IF((M$36-$B625)&gt;0,M$36-$B625,0),Forrest!$C$231:$C$331,0),MATCH($A625,Forrest!$D$129:$N$129,0))*IF((M$36-$B625)&gt;0,$C625,0),L625)</f>
        <v>0</v>
      </c>
      <c r="N625" s="176">
        <f>IFERROR(INDEX(Forrest!$D$231:$N$331,MATCH(IF((N$36-$B625)&gt;0,N$36-$B625,0),Forrest!$C$231:$C$331,0),MATCH($A625,Forrest!$D$129:$N$129,0))*IF((N$36-$B625)&gt;0,$C625,0),M625)</f>
        <v>0</v>
      </c>
      <c r="O625" s="176">
        <f>IFERROR(INDEX(Forrest!$D$231:$N$331,MATCH(IF((O$36-$B625)&gt;0,O$36-$B625,0),Forrest!$C$231:$C$331,0),MATCH($A625,Forrest!$D$129:$N$129,0))*IF((O$36-$B625)&gt;0,$C625,0),N625)</f>
        <v>0</v>
      </c>
      <c r="P625" s="176">
        <f>IFERROR(INDEX(Forrest!$D$231:$N$331,MATCH(IF((P$36-$B625)&gt;0,P$36-$B625,0),Forrest!$C$231:$C$331,0),MATCH($A625,Forrest!$D$129:$N$129,0))*IF((P$36-$B625)&gt;0,$C625,0),O625)</f>
        <v>0</v>
      </c>
      <c r="Q625" s="176">
        <f>IFERROR(INDEX(Forrest!$D$231:$N$331,MATCH(IF((Q$36-$B625)&gt;0,Q$36-$B625,0),Forrest!$C$231:$C$331,0),MATCH($A625,Forrest!$D$129:$N$129,0))*IF((Q$36-$B625)&gt;0,$C625,0),P625)</f>
        <v>0</v>
      </c>
      <c r="R625" s="176">
        <f>IFERROR(INDEX(Forrest!$D$231:$N$331,MATCH(IF((R$36-$B625)&gt;0,R$36-$B625,0),Forrest!$C$231:$C$331,0),MATCH($A625,Forrest!$D$129:$N$129,0))*IF((R$36-$B625)&gt;0,$C625,0),Q625)</f>
        <v>0</v>
      </c>
      <c r="S625" s="176">
        <f>IFERROR(INDEX(Forrest!$D$231:$N$331,MATCH(IF((S$36-$B625)&gt;0,S$36-$B625,0),Forrest!$C$231:$C$331,0),MATCH($A625,Forrest!$D$129:$N$129,0))*IF((S$36-$B625)&gt;0,$C625,0),R625)</f>
        <v>0</v>
      </c>
      <c r="T625" s="176">
        <f>IFERROR(INDEX(Forrest!$D$231:$N$331,MATCH(IF((T$36-$B625)&gt;0,T$36-$B625,0),Forrest!$C$231:$C$331,0),MATCH($A625,Forrest!$D$129:$N$129,0))*IF((T$36-$B625)&gt;0,$C625,0),S625)</f>
        <v>0</v>
      </c>
      <c r="U625" s="176">
        <f>IFERROR(INDEX(Forrest!$D$231:$N$331,MATCH(IF((U$36-$B625)&gt;0,U$36-$B625,0),Forrest!$C$231:$C$331,0),MATCH($A625,Forrest!$D$129:$N$129,0))*IF((U$36-$B625)&gt;0,$C625,0),T625)</f>
        <v>0</v>
      </c>
      <c r="V625" s="176">
        <f>IFERROR(INDEX(Forrest!$D$231:$N$331,MATCH(IF((V$36-$B625)&gt;0,V$36-$B625,0),Forrest!$C$231:$C$331,0),MATCH($A625,Forrest!$D$129:$N$129,0))*IF((V$36-$B625)&gt;0,$C625,0),U625)</f>
        <v>0</v>
      </c>
      <c r="W625" s="176">
        <f>IFERROR(INDEX(Forrest!$D$231:$N$331,MATCH(IF((W$36-$B625)&gt;0,W$36-$B625,0),Forrest!$C$231:$C$331,0),MATCH($A625,Forrest!$D$129:$N$129,0))*IF((W$36-$B625)&gt;0,$C625,0),V625)</f>
        <v>0</v>
      </c>
      <c r="X625" s="176">
        <f>IFERROR(INDEX(Forrest!$D$231:$N$331,MATCH(IF((X$36-$B625)&gt;0,X$36-$B625,0),Forrest!$C$231:$C$331,0),MATCH($A625,Forrest!$D$129:$N$129,0))*IF((X$36-$B625)&gt;0,$C625,0),W625)</f>
        <v>0</v>
      </c>
      <c r="Y625" s="176">
        <f>IFERROR(INDEX(Forrest!$D$231:$N$331,MATCH(IF((Y$36-$B625)&gt;0,Y$36-$B625,0),Forrest!$C$231:$C$331,0),MATCH($A625,Forrest!$D$129:$N$129,0))*IF((Y$36-$B625)&gt;0,$C625,0),X625)</f>
        <v>0</v>
      </c>
      <c r="Z625" s="176">
        <f>IFERROR(INDEX(Forrest!$D$231:$N$331,MATCH(IF((Z$36-$B625)&gt;0,Z$36-$B625,0),Forrest!$C$231:$C$331,0),MATCH($A625,Forrest!$D$129:$N$129,0))*IF((Z$36-$B625)&gt;0,$C625,0),Y625)</f>
        <v>0</v>
      </c>
      <c r="AA625" s="176">
        <f>IFERROR(INDEX(Forrest!$D$231:$N$331,MATCH(IF((AA$36-$B625)&gt;0,AA$36-$B625,0),Forrest!$C$231:$C$331,0),MATCH($A625,Forrest!$D$129:$N$129,0))*IF((AA$36-$B625)&gt;0,$C625,0),Z625)</f>
        <v>0</v>
      </c>
      <c r="AB625" s="176">
        <f>IFERROR(INDEX(Forrest!$D$231:$N$331,MATCH(IF((AB$36-$B625)&gt;0,AB$36-$B625,0),Forrest!$C$231:$C$331,0),MATCH($A625,Forrest!$D$129:$N$129,0))*IF((AB$36-$B625)&gt;0,$C625,0),AA625)</f>
        <v>0</v>
      </c>
      <c r="AC625" s="176">
        <f>IFERROR(INDEX(Forrest!$D$231:$N$331,MATCH(IF((AC$36-$B625)&gt;0,AC$36-$B625,0),Forrest!$C$231:$C$331,0),MATCH($A625,Forrest!$D$129:$N$129,0))*IF((AC$36-$B625)&gt;0,$C625,0),AB625)</f>
        <v>0</v>
      </c>
      <c r="AD625" s="176">
        <f>IFERROR(INDEX(Forrest!$D$231:$N$331,MATCH(IF((AD$36-$B625)&gt;0,AD$36-$B625,0),Forrest!$C$231:$C$331,0),MATCH($A625,Forrest!$D$129:$N$129,0))*IF((AD$36-$B625)&gt;0,$C625,0),AC625)</f>
        <v>0</v>
      </c>
      <c r="AE625" s="176">
        <f>IFERROR(INDEX(Forrest!$D$231:$N$331,MATCH(IF((AE$36-$B625)&gt;0,AE$36-$B625,0),Forrest!$C$231:$C$331,0),MATCH($A625,Forrest!$D$129:$N$129,0))*IF((AE$36-$B625)&gt;0,$C625,0),AD625)</f>
        <v>0</v>
      </c>
      <c r="AF625" s="176">
        <f>IFERROR(INDEX(Forrest!$D$231:$N$331,MATCH(IF((AF$36-$B625)&gt;0,AF$36-$B625,0),Forrest!$C$231:$C$331,0),MATCH($A625,Forrest!$D$129:$N$129,0))*IF((AF$36-$B625)&gt;0,$C625,0),AE625)</f>
        <v>0</v>
      </c>
      <c r="AG625" s="176">
        <f>IFERROR(INDEX(Forrest!$D$231:$N$331,MATCH(IF((AG$36-$B625)&gt;0,AG$36-$B625,0),Forrest!$C$231:$C$331,0),MATCH($A625,Forrest!$D$129:$N$129,0))*IF((AG$36-$B625)&gt;0,$C625,0),AF625)</f>
        <v>0</v>
      </c>
      <c r="AH625" s="176">
        <f>IFERROR(INDEX(Forrest!$D$231:$N$331,MATCH(IF((AH$36-$B625)&gt;0,AH$36-$B625,0),Forrest!$C$231:$C$331,0),MATCH($A625,Forrest!$D$129:$N$129,0))*IF((AH$36-$B625)&gt;0,$C625,0),AG625)</f>
        <v>0</v>
      </c>
      <c r="AI625" s="176">
        <f>IFERROR(INDEX(Forrest!$D$231:$N$331,MATCH(IF((AI$36-$B625)&gt;0,AI$36-$B625,0),Forrest!$C$231:$C$331,0),MATCH($A625,Forrest!$D$129:$N$129,0))*IF((AI$36-$B625)&gt;0,$C625,0),AH625)</f>
        <v>0</v>
      </c>
      <c r="AJ625" s="176">
        <f>IFERROR(INDEX(Forrest!$D$231:$N$331,MATCH(IF((AJ$36-$B625)&gt;0,AJ$36-$B625,0),Forrest!$C$231:$C$331,0),MATCH($A625,Forrest!$D$129:$N$129,0))*IF((AJ$36-$B625)&gt;0,$C625,0),AI625)</f>
        <v>0</v>
      </c>
      <c r="AK625" s="176">
        <f>IFERROR(INDEX(Forrest!$D$231:$N$331,MATCH(IF((AK$36-$B625)&gt;0,AK$36-$B625,0),Forrest!$C$231:$C$331,0),MATCH($A625,Forrest!$D$129:$N$129,0))*IF((AK$36-$B625)&gt;0,$C625,0),AJ625)</f>
        <v>0</v>
      </c>
      <c r="AL625" s="176">
        <f>IFERROR(INDEX(Forrest!$D$231:$N$331,MATCH(IF((AL$36-$B625)&gt;0,AL$36-$B625,0),Forrest!$C$231:$C$331,0),MATCH($A625,Forrest!$D$129:$N$129,0))*IF((AL$36-$B625)&gt;0,$C625,0),AK625)</f>
        <v>0</v>
      </c>
      <c r="AM625" s="176">
        <f>IFERROR(INDEX(Forrest!$D$231:$N$331,MATCH(IF((AM$36-$B625)&gt;0,AM$36-$B625,0),Forrest!$C$231:$C$331,0),MATCH($A625,Forrest!$D$129:$N$129,0))*IF((AM$36-$B625)&gt;0,$C625,0),AL625)</f>
        <v>0</v>
      </c>
      <c r="AN625" s="176">
        <f>IFERROR(INDEX(Forrest!$D$231:$N$331,MATCH(IF((AN$36-$B625)&gt;0,AN$36-$B625,0),Forrest!$C$231:$C$331,0),MATCH($A625,Forrest!$D$129:$N$129,0))*IF((AN$36-$B625)&gt;0,$C625,0),AM625)</f>
        <v>0</v>
      </c>
      <c r="AO625" s="176">
        <f>IFERROR(INDEX(Forrest!$D$231:$N$331,MATCH(IF((AO$36-$B625)&gt;0,AO$36-$B625,0),Forrest!$C$231:$C$331,0),MATCH($A625,Forrest!$D$129:$N$129,0))*IF((AO$36-$B625)&gt;0,$C625,0),AN625)</f>
        <v>0</v>
      </c>
      <c r="AP625" s="176">
        <f>IFERROR(INDEX(Forrest!$D$231:$N$331,MATCH(IF((AP$36-$B625)&gt;0,AP$36-$B625,0),Forrest!$C$231:$C$331,0),MATCH($A625,Forrest!$D$129:$N$129,0))*IF((AP$36-$B625)&gt;0,$C625,0),AO625)</f>
        <v>0</v>
      </c>
      <c r="AQ625" s="176">
        <f>IFERROR(INDEX(Forrest!$D$231:$N$331,MATCH(IF((AQ$36-$B625)&gt;0,AQ$36-$B625,0),Forrest!$C$231:$C$331,0),MATCH($A625,Forrest!$D$129:$N$129,0))*IF((AQ$36-$B625)&gt;0,$C625,0),AP625)</f>
        <v>0</v>
      </c>
      <c r="AR625" s="176">
        <f>IFERROR(INDEX(Forrest!$D$231:$N$331,MATCH(IF((AR$36-$B625)&gt;0,AR$36-$B625,0),Forrest!$C$231:$C$331,0),MATCH($A625,Forrest!$D$129:$N$129,0))*IF((AR$36-$B625)&gt;0,$C625,0),AQ625)</f>
        <v>0</v>
      </c>
      <c r="AS625" s="176">
        <f>IFERROR(INDEX(Forrest!$D$231:$N$331,MATCH(IF((AS$36-$B625)&gt;0,AS$36-$B625,0),Forrest!$C$231:$C$331,0),MATCH($A625,Forrest!$D$129:$N$129,0))*IF((AS$36-$B625)&gt;0,$C625,0),AR625)</f>
        <v>0</v>
      </c>
      <c r="AT625" s="176">
        <f>IFERROR(INDEX(Forrest!$D$231:$N$331,MATCH(IF((AT$36-$B625)&gt;0,AT$36-$B625,0),Forrest!$C$231:$C$331,0),MATCH($A625,Forrest!$D$129:$N$129,0))*IF((AT$36-$B625)&gt;0,$C625,0),AS625)</f>
        <v>0</v>
      </c>
      <c r="AU625" s="176">
        <f>IFERROR(INDEX(Forrest!$D$231:$N$331,MATCH(IF((AU$36-$B625)&gt;0,AU$36-$B625,0),Forrest!$C$231:$C$331,0),MATCH($A625,Forrest!$D$129:$N$129,0))*IF((AU$36-$B625)&gt;0,$C625,0),AT625)</f>
        <v>0</v>
      </c>
      <c r="AV625" s="176">
        <f>IFERROR(INDEX(Forrest!$D$231:$N$331,MATCH(IF((AV$36-$B625)&gt;0,AV$36-$B625,0),Forrest!$C$231:$C$331,0),MATCH($A625,Forrest!$D$129:$N$129,0))*IF((AV$36-$B625)&gt;0,$C625,0),AU625)</f>
        <v>0</v>
      </c>
      <c r="AW625" s="176">
        <f>IFERROR(INDEX(Forrest!$D$231:$N$331,MATCH(IF((AW$36-$B625)&gt;0,AW$36-$B625,0),Forrest!$C$231:$C$331,0),MATCH($A625,Forrest!$D$129:$N$129,0))*IF((AW$36-$B625)&gt;0,$C625,0),AV625)</f>
        <v>0</v>
      </c>
      <c r="AX625" s="176">
        <f>IFERROR(INDEX(Forrest!$D$231:$N$331,MATCH(IF((AX$36-$B625)&gt;0,AX$36-$B625,0),Forrest!$C$231:$C$331,0),MATCH($A625,Forrest!$D$129:$N$129,0))*IF((AX$36-$B625)&gt;0,$C625,0),AW625)</f>
        <v>0</v>
      </c>
      <c r="AY625" s="176">
        <f>IFERROR(INDEX(Forrest!$D$231:$N$331,MATCH(IF((AY$36-$B625)&gt;0,AY$36-$B625,0),Forrest!$C$231:$C$331,0),MATCH($A625,Forrest!$D$129:$N$129,0))*IF((AY$36-$B625)&gt;0,$C625,0),AX625)</f>
        <v>0</v>
      </c>
      <c r="AZ625" s="176">
        <f>IFERROR(INDEX(Forrest!$D$231:$N$331,MATCH(IF((AZ$36-$B625)&gt;0,AZ$36-$B625,0),Forrest!$C$231:$C$331,0),MATCH($A625,Forrest!$D$129:$N$129,0))*IF((AZ$36-$B625)&gt;0,$C625,0),AY625)</f>
        <v>0</v>
      </c>
      <c r="BA625" s="176">
        <f>IFERROR(INDEX(Forrest!$D$231:$N$331,MATCH(IF((BA$36-$B625)&gt;0,BA$36-$B625,0),Forrest!$C$231:$C$331,0),MATCH($A625,Forrest!$D$129:$N$129,0))*IF((BA$36-$B625)&gt;0,$C625,0),AZ625)</f>
        <v>0</v>
      </c>
      <c r="BB625" s="176">
        <f>IFERROR(INDEX(Forrest!$D$231:$N$331,MATCH(IF((BB$36-$B625)&gt;0,BB$36-$B625,0),Forrest!$C$231:$C$331,0),MATCH($A625,Forrest!$D$129:$N$129,0))*IF((BB$36-$B625)&gt;0,$C625,0),BA625)</f>
        <v>0</v>
      </c>
      <c r="BC625" s="176">
        <f>IFERROR(INDEX(Forrest!$D$231:$N$331,MATCH(IF((BC$36-$B625)&gt;0,BC$36-$B625,0),Forrest!$C$231:$C$331,0),MATCH($A625,Forrest!$D$129:$N$129,0))*IF((BC$36-$B625)&gt;0,$C625,0),BB625)</f>
        <v>0</v>
      </c>
      <c r="BD625" s="176">
        <f>IFERROR(INDEX(Forrest!$D$231:$N$331,MATCH(IF((BD$36-$B625)&gt;0,BD$36-$B625,0),Forrest!$C$231:$C$331,0),MATCH($A625,Forrest!$D$129:$N$129,0))*IF((BD$36-$B625)&gt;0,$C625,0),BC625)</f>
        <v>0</v>
      </c>
      <c r="BE625" s="176">
        <f>IFERROR(INDEX(Forrest!$D$231:$N$331,MATCH(IF((BE$36-$B625)&gt;0,BE$36-$B625,0),Forrest!$C$231:$C$331,0),MATCH($A625,Forrest!$D$129:$N$129,0))*IF((BE$36-$B625)&gt;0,$C625,0),BD625)</f>
        <v>0</v>
      </c>
      <c r="BF625" s="176">
        <f>IFERROR(INDEX(Forrest!$D$231:$N$331,MATCH(IF((BF$36-$B625)&gt;0,BF$36-$B625,0),Forrest!$C$231:$C$331,0),MATCH($A625,Forrest!$D$129:$N$129,0))*IF((BF$36-$B625)&gt;0,$C625,0),BE625)</f>
        <v>0</v>
      </c>
      <c r="BG625" s="176">
        <f>IFERROR(INDEX(Forrest!$D$231:$N$331,MATCH(IF((BG$36-$B625)&gt;0,BG$36-$B625,0),Forrest!$C$231:$C$331,0),MATCH($A625,Forrest!$D$129:$N$129,0))*IF((BG$36-$B625)&gt;0,$C625,0),BF625)</f>
        <v>0</v>
      </c>
      <c r="BH625" s="176">
        <f>IFERROR(INDEX(Forrest!$D$231:$N$331,MATCH(IF((BH$36-$B625)&gt;0,BH$36-$B625,0),Forrest!$C$231:$C$331,0),MATCH($A625,Forrest!$D$129:$N$129,0))*IF((BH$36-$B625)&gt;0,$C625,0),BG625)</f>
        <v>0</v>
      </c>
      <c r="BI625" s="176">
        <f>IFERROR(INDEX(Forrest!$D$231:$N$331,MATCH(IF((BI$36-$B625)&gt;0,BI$36-$B625,0),Forrest!$C$231:$C$331,0),MATCH($A625,Forrest!$D$129:$N$129,0))*IF((BI$36-$B625)&gt;0,$C625,0),BH625)</f>
        <v>0</v>
      </c>
      <c r="BJ625" s="176">
        <f>IFERROR(INDEX(Forrest!$D$231:$N$331,MATCH(IF((BJ$36-$B625)&gt;0,BJ$36-$B625,0),Forrest!$C$231:$C$331,0),MATCH($A625,Forrest!$D$129:$N$129,0))*IF((BJ$36-$B625)&gt;0,$C625,0),BI625)</f>
        <v>0</v>
      </c>
      <c r="BK625" s="176">
        <f>IFERROR(INDEX(Forrest!$D$231:$N$331,MATCH(IF((BK$36-$B625)&gt;0,BK$36-$B625,0),Forrest!$C$231:$C$331,0),MATCH($A625,Forrest!$D$129:$N$129,0))*IF((BK$36-$B625)&gt;0,$C625,0),BJ625)</f>
        <v>0</v>
      </c>
      <c r="BL625" s="176">
        <f>IFERROR(INDEX(Forrest!$D$231:$N$331,MATCH(IF((BL$36-$B625)&gt;0,BL$36-$B625,0),Forrest!$C$231:$C$331,0),MATCH($A625,Forrest!$D$129:$N$129,0))*IF((BL$36-$B625)&gt;0,$C625,0),BK625)</f>
        <v>0</v>
      </c>
      <c r="BM625" s="176">
        <f>IFERROR(INDEX(Forrest!$D$231:$N$331,MATCH(IF((BM$36-$B625)&gt;0,BM$36-$B625,0),Forrest!$C$231:$C$331,0),MATCH($A625,Forrest!$D$129:$N$129,0))*IF((BM$36-$B625)&gt;0,$C625,0),BL625)</f>
        <v>0</v>
      </c>
      <c r="BN625" s="176">
        <f>IFERROR(INDEX(Forrest!$D$231:$N$331,MATCH(IF((BN$36-$B625)&gt;0,BN$36-$B625,0),Forrest!$C$231:$C$331,0),MATCH($A625,Forrest!$D$129:$N$129,0))*IF((BN$36-$B625)&gt;0,$C625,0),BM625)</f>
        <v>0</v>
      </c>
      <c r="BO625" s="176">
        <f>IFERROR(INDEX(Forrest!$D$231:$N$331,MATCH(IF((BO$36-$B625)&gt;0,BO$36-$B625,0),Forrest!$C$231:$C$331,0),MATCH($A625,Forrest!$D$129:$N$129,0))*IF((BO$36-$B625)&gt;0,$C625,0),BN625)</f>
        <v>0</v>
      </c>
      <c r="BP625" s="176">
        <f>IFERROR(INDEX(Forrest!$D$231:$N$331,MATCH(IF((BP$36-$B625)&gt;0,BP$36-$B625,0),Forrest!$C$231:$C$331,0),MATCH($A625,Forrest!$D$129:$N$129,0))*IF((BP$36-$B625)&gt;0,$C625,0),BO625)</f>
        <v>0</v>
      </c>
      <c r="BQ625" s="176">
        <f>IFERROR(INDEX(Forrest!$D$231:$N$331,MATCH(IF((BQ$36-$B625)&gt;0,BQ$36-$B625,0),Forrest!$C$231:$C$331,0),MATCH($A625,Forrest!$D$129:$N$129,0))*IF((BQ$36-$B625)&gt;0,$C625,0),BP625)</f>
        <v>0</v>
      </c>
      <c r="BR625" s="176">
        <f>IFERROR(INDEX(Forrest!$D$231:$N$331,MATCH(IF((BR$36-$B625)&gt;0,BR$36-$B625,0),Forrest!$C$231:$C$331,0),MATCH($A625,Forrest!$D$129:$N$129,0))*IF((BR$36-$B625)&gt;0,$C625,0),BQ625)</f>
        <v>0</v>
      </c>
      <c r="BS625" s="176">
        <f>IFERROR(INDEX(Forrest!$D$231:$N$331,MATCH(IF((BS$36-$B625)&gt;0,BS$36-$B625,0),Forrest!$C$231:$C$331,0),MATCH($A625,Forrest!$D$129:$N$129,0))*IF((BS$36-$B625)&gt;0,$C625,0),BR625)</f>
        <v>0</v>
      </c>
      <c r="BT625" s="176">
        <f>IFERROR(INDEX(Forrest!$D$231:$N$331,MATCH(IF((BT$36-$B625)&gt;0,BT$36-$B625,0),Forrest!$C$231:$C$331,0),MATCH($A625,Forrest!$D$129:$N$129,0))*IF((BT$36-$B625)&gt;0,$C625,0),BS625)</f>
        <v>0</v>
      </c>
      <c r="BU625" s="176">
        <f>IFERROR(INDEX(Forrest!$D$231:$N$331,MATCH(IF((BU$36-$B625)&gt;0,BU$36-$B625,0),Forrest!$C$231:$C$331,0),MATCH($A625,Forrest!$D$129:$N$129,0))*IF((BU$36-$B625)&gt;0,$C625,0),BT625)</f>
        <v>0</v>
      </c>
      <c r="BV625" s="176">
        <f>IFERROR(INDEX(Forrest!$D$231:$N$331,MATCH(IF((BV$36-$B625)&gt;0,BV$36-$B625,0),Forrest!$C$231:$C$331,0),MATCH($A625,Forrest!$D$129:$N$129,0))*IF((BV$36-$B625)&gt;0,$C625,0),BU625)</f>
        <v>0</v>
      </c>
      <c r="BW625" s="176">
        <f>IFERROR(INDEX(Forrest!$D$231:$N$331,MATCH(IF((BW$36-$B625)&gt;0,BW$36-$B625,0),Forrest!$C$231:$C$331,0),MATCH($A625,Forrest!$D$129:$N$129,0))*IF((BW$36-$B625)&gt;0,$C625,0),BV625)</f>
        <v>0</v>
      </c>
      <c r="BX625" s="176">
        <f>IFERROR(INDEX(Forrest!$D$231:$N$331,MATCH(IF((BX$36-$B625)&gt;0,BX$36-$B625,0),Forrest!$C$231:$C$331,0),MATCH($A625,Forrest!$D$129:$N$129,0))*IF((BX$36-$B625)&gt;0,$C625,0),BW625)</f>
        <v>0</v>
      </c>
      <c r="BY625" s="176">
        <f>IFERROR(INDEX(Forrest!$D$231:$N$331,MATCH(IF((BY$36-$B625)&gt;0,BY$36-$B625,0),Forrest!$C$231:$C$331,0),MATCH($A625,Forrest!$D$129:$N$129,0))*IF((BY$36-$B625)&gt;0,$C625,0),BX625)</f>
        <v>0</v>
      </c>
      <c r="BZ625" s="176">
        <f>IFERROR(INDEX(Forrest!$D$231:$N$331,MATCH(IF((BZ$36-$B625)&gt;0,BZ$36-$B625,0),Forrest!$C$231:$C$331,0),MATCH($A625,Forrest!$D$129:$N$129,0))*IF((BZ$36-$B625)&gt;0,$C625,0),BY625)</f>
        <v>0</v>
      </c>
      <c r="CA625" s="176">
        <f>IFERROR(INDEX(Forrest!$D$231:$N$331,MATCH(IF((CA$36-$B625)&gt;0,CA$36-$B625,0),Forrest!$C$231:$C$331,0),MATCH($A625,Forrest!$D$129:$N$129,0))*IF((CA$36-$B625)&gt;0,$C625,0),BZ625)</f>
        <v>0</v>
      </c>
      <c r="CB625" s="176">
        <f>IFERROR(INDEX(Forrest!$D$231:$N$331,MATCH(IF((CB$36-$B625)&gt;0,CB$36-$B625,0),Forrest!$C$231:$C$331,0),MATCH($A625,Forrest!$D$129:$N$129,0))*IF((CB$36-$B625)&gt;0,$C625,0),CA625)</f>
        <v>0</v>
      </c>
      <c r="CC625" s="176">
        <f>IFERROR(INDEX(Forrest!$D$231:$N$331,MATCH(IF((CC$36-$B625)&gt;0,CC$36-$B625,0),Forrest!$C$231:$C$331,0),MATCH($A625,Forrest!$D$129:$N$129,0))*IF((CC$36-$B625)&gt;0,$C625,0),CB625)</f>
        <v>0</v>
      </c>
      <c r="CD625" s="176">
        <f>IFERROR(INDEX(Forrest!$D$231:$N$331,MATCH(IF((CD$36-$B625)&gt;0,CD$36-$B625,0),Forrest!$C$231:$C$331,0),MATCH($A625,Forrest!$D$129:$N$129,0))*IF((CD$36-$B625)&gt;0,$C625,0),CC625)</f>
        <v>0</v>
      </c>
      <c r="CE625" s="176">
        <f>IFERROR(INDEX(Forrest!$D$231:$N$331,MATCH(IF((CE$36-$B625)&gt;0,CE$36-$B625,0),Forrest!$C$231:$C$331,0),MATCH($A625,Forrest!$D$129:$N$129,0))*IF((CE$36-$B625)&gt;0,$C625,0),CD625)</f>
        <v>0</v>
      </c>
      <c r="CF625" s="176">
        <f>IFERROR(INDEX(Forrest!$D$231:$N$331,MATCH(IF((CF$36-$B625)&gt;0,CF$36-$B625,0),Forrest!$C$231:$C$331,0),MATCH($A625,Forrest!$D$129:$N$129,0))*IF((CF$36-$B625)&gt;0,$C625,0),CE625)</f>
        <v>0</v>
      </c>
      <c r="CG625" s="176">
        <f>IFERROR(INDEX(Forrest!$D$231:$N$331,MATCH(IF((CG$36-$B625)&gt;0,CG$36-$B625,0),Forrest!$C$231:$C$331,0),MATCH($A625,Forrest!$D$129:$N$129,0))*IF((CG$36-$B625)&gt;0,$C625,0),CF625)</f>
        <v>0</v>
      </c>
      <c r="CH625" s="176">
        <f>IFERROR(INDEX(Forrest!$D$231:$N$331,MATCH(IF((CH$36-$B625)&gt;0,CH$36-$B625,0),Forrest!$C$231:$C$331,0),MATCH($A625,Forrest!$D$129:$N$129,0))*IF((CH$36-$B625)&gt;0,$C625,0),CG625)</f>
        <v>0</v>
      </c>
      <c r="CI625" s="176">
        <f>IFERROR(INDEX(Forrest!$D$231:$N$331,MATCH(IF((CI$36-$B625)&gt;0,CI$36-$B625,0),Forrest!$C$231:$C$331,0),MATCH($A625,Forrest!$D$129:$N$129,0))*IF((CI$36-$B625)&gt;0,$C625,0),CH625)</f>
        <v>0</v>
      </c>
      <c r="CJ625" s="176">
        <f>IFERROR(INDEX(Forrest!$D$231:$N$331,MATCH(IF((CJ$36-$B625)&gt;0,CJ$36-$B625,0),Forrest!$C$231:$C$331,0),MATCH($A625,Forrest!$D$129:$N$129,0))*IF((CJ$36-$B625)&gt;0,$C625,0),CI625)</f>
        <v>0</v>
      </c>
      <c r="CK625" s="176">
        <f>IFERROR(INDEX(Forrest!$D$231:$N$331,MATCH(IF((CK$36-$B625)&gt;0,CK$36-$B625,0),Forrest!$C$231:$C$331,0),MATCH($A625,Forrest!$D$129:$N$129,0))*IF((CK$36-$B625)&gt;0,$C625,0),CJ625)</f>
        <v>0</v>
      </c>
      <c r="CL625" s="176">
        <f>IFERROR(INDEX(Forrest!$D$231:$N$331,MATCH(IF((CL$36-$B625)&gt;0,CL$36-$B625,0),Forrest!$C$231:$C$331,0),MATCH($A625,Forrest!$D$129:$N$129,0))*IF((CL$36-$B625)&gt;0,$C625,0),CK625)</f>
        <v>0</v>
      </c>
      <c r="CM625" s="176">
        <f>IFERROR(INDEX(Forrest!$D$231:$N$331,MATCH(IF((CM$36-$B625)&gt;0,CM$36-$B625,0),Forrest!$C$231:$C$331,0),MATCH($A625,Forrest!$D$129:$N$129,0))*IF((CM$36-$B625)&gt;0,$C625,0),CL625)</f>
        <v>0</v>
      </c>
      <c r="CN625" s="176">
        <f>IFERROR(INDEX(Forrest!$D$231:$N$331,MATCH(IF((CN$36-$B625)&gt;0,CN$36-$B625,0),Forrest!$C$231:$C$331,0),MATCH($A625,Forrest!$D$129:$N$129,0))*IF((CN$36-$B625)&gt;0,$C625,0),CM625)</f>
        <v>0</v>
      </c>
      <c r="CO625" s="176">
        <f>IFERROR(INDEX(Forrest!$D$231:$N$331,MATCH(IF((CO$36-$B625)&gt;0,CO$36-$B625,0),Forrest!$C$231:$C$331,0),MATCH($A625,Forrest!$D$129:$N$129,0))*IF((CO$36-$B625)&gt;0,$C625,0),CN625)</f>
        <v>0</v>
      </c>
      <c r="CP625" s="176">
        <f>IFERROR(INDEX(Forrest!$D$231:$N$331,MATCH(IF((CP$36-$B625)&gt;0,CP$36-$B625,0),Forrest!$C$231:$C$331,0),MATCH($A625,Forrest!$D$129:$N$129,0))*IF((CP$36-$B625)&gt;0,$C625,0),CO625)</f>
        <v>0</v>
      </c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</row>
    <row r="626" spans="1:110">
      <c r="A626" s="174" t="str">
        <f t="shared" si="104"/>
        <v>High bonity Broad leaves</v>
      </c>
      <c r="B626">
        <v>2033</v>
      </c>
      <c r="C626" s="122">
        <f>IFERROR(INDEX(Overview!$C$41:$M$56,MATCH($B626,Overview!$B$41:$B$56,0),MATCH($A626,Overview!$C$40:$M$40,0))/1000,C627)</f>
        <v>0</v>
      </c>
      <c r="D626" s="176">
        <f>IFERROR(INDEX(Forrest!$D$231:$N$331,MATCH(IF((D$36-$B626)&gt;0,D$36-$B626,0),Forrest!$C$231:$C$331,0),MATCH($A626,Forrest!$D$129:$N$129,0))*IF((D$36-$B626)&gt;0,$C626,0),B626)</f>
        <v>0</v>
      </c>
      <c r="E626" s="176">
        <f>IFERROR(INDEX(Forrest!$D$231:$N$331,MATCH(IF((E$36-$B626)&gt;0,E$36-$B626,0),Forrest!$C$231:$C$331,0),MATCH($A626,Forrest!$D$129:$N$129,0))*IF((E$36-$B626)&gt;0,$C626,0),C626)</f>
        <v>0</v>
      </c>
      <c r="F626" s="176">
        <f>IFERROR(INDEX(Forrest!$D$231:$N$331,MATCH(IF((F$36-$B626)&gt;0,F$36-$B626,0),Forrest!$C$231:$C$331,0),MATCH($A626,Forrest!$D$129:$N$129,0))*IF((F$36-$B626)&gt;0,$C626,0),E626)</f>
        <v>0</v>
      </c>
      <c r="G626" s="176">
        <f>IFERROR(INDEX(Forrest!$D$231:$N$331,MATCH(IF((G$36-$B626)&gt;0,G$36-$B626,0),Forrest!$C$231:$C$331,0),MATCH($A626,Forrest!$D$129:$N$129,0))*IF((G$36-$B626)&gt;0,$C626,0),F626)</f>
        <v>0</v>
      </c>
      <c r="H626" s="176">
        <f>IFERROR(INDEX(Forrest!$D$231:$N$331,MATCH(IF((H$36-$B626)&gt;0,H$36-$B626,0),Forrest!$C$231:$C$331,0),MATCH($A626,Forrest!$D$129:$N$129,0))*IF((H$36-$B626)&gt;0,$C626,0),G626)</f>
        <v>0</v>
      </c>
      <c r="I626" s="176">
        <f>IFERROR(INDEX(Forrest!$D$231:$N$331,MATCH(IF((I$36-$B626)&gt;0,I$36-$B626,0),Forrest!$C$231:$C$331,0),MATCH($A626,Forrest!$D$129:$N$129,0))*IF((I$36-$B626)&gt;0,$C626,0),H626)</f>
        <v>0</v>
      </c>
      <c r="J626" s="176">
        <f>IFERROR(INDEX(Forrest!$D$231:$N$331,MATCH(IF((J$36-$B626)&gt;0,J$36-$B626,0),Forrest!$C$231:$C$331,0),MATCH($A626,Forrest!$D$129:$N$129,0))*IF((J$36-$B626)&gt;0,$C626,0),I626)</f>
        <v>0</v>
      </c>
      <c r="K626" s="176">
        <f>IFERROR(INDEX(Forrest!$D$231:$N$331,MATCH(IF((K$36-$B626)&gt;0,K$36-$B626,0),Forrest!$C$231:$C$331,0),MATCH($A626,Forrest!$D$129:$N$129,0))*IF((K$36-$B626)&gt;0,$C626,0),J626)</f>
        <v>0</v>
      </c>
      <c r="L626" s="176">
        <f>IFERROR(INDEX(Forrest!$D$231:$N$331,MATCH(IF((L$36-$B626)&gt;0,L$36-$B626,0),Forrest!$C$231:$C$331,0),MATCH($A626,Forrest!$D$129:$N$129,0))*IF((L$36-$B626)&gt;0,$C626,0),K626)</f>
        <v>0</v>
      </c>
      <c r="M626" s="176">
        <f>IFERROR(INDEX(Forrest!$D$231:$N$331,MATCH(IF((M$36-$B626)&gt;0,M$36-$B626,0),Forrest!$C$231:$C$331,0),MATCH($A626,Forrest!$D$129:$N$129,0))*IF((M$36-$B626)&gt;0,$C626,0),L626)</f>
        <v>0</v>
      </c>
      <c r="N626" s="176">
        <f>IFERROR(INDEX(Forrest!$D$231:$N$331,MATCH(IF((N$36-$B626)&gt;0,N$36-$B626,0),Forrest!$C$231:$C$331,0),MATCH($A626,Forrest!$D$129:$N$129,0))*IF((N$36-$B626)&gt;0,$C626,0),M626)</f>
        <v>0</v>
      </c>
      <c r="O626" s="176">
        <f>IFERROR(INDEX(Forrest!$D$231:$N$331,MATCH(IF((O$36-$B626)&gt;0,O$36-$B626,0),Forrest!$C$231:$C$331,0),MATCH($A626,Forrest!$D$129:$N$129,0))*IF((O$36-$B626)&gt;0,$C626,0),N626)</f>
        <v>0</v>
      </c>
      <c r="P626" s="176">
        <f>IFERROR(INDEX(Forrest!$D$231:$N$331,MATCH(IF((P$36-$B626)&gt;0,P$36-$B626,0),Forrest!$C$231:$C$331,0),MATCH($A626,Forrest!$D$129:$N$129,0))*IF((P$36-$B626)&gt;0,$C626,0),O626)</f>
        <v>0</v>
      </c>
      <c r="Q626" s="176">
        <f>IFERROR(INDEX(Forrest!$D$231:$N$331,MATCH(IF((Q$36-$B626)&gt;0,Q$36-$B626,0),Forrest!$C$231:$C$331,0),MATCH($A626,Forrest!$D$129:$N$129,0))*IF((Q$36-$B626)&gt;0,$C626,0),P626)</f>
        <v>0</v>
      </c>
      <c r="R626" s="176">
        <f>IFERROR(INDEX(Forrest!$D$231:$N$331,MATCH(IF((R$36-$B626)&gt;0,R$36-$B626,0),Forrest!$C$231:$C$331,0),MATCH($A626,Forrest!$D$129:$N$129,0))*IF((R$36-$B626)&gt;0,$C626,0),Q626)</f>
        <v>0</v>
      </c>
      <c r="S626" s="176">
        <f>IFERROR(INDEX(Forrest!$D$231:$N$331,MATCH(IF((S$36-$B626)&gt;0,S$36-$B626,0),Forrest!$C$231:$C$331,0),MATCH($A626,Forrest!$D$129:$N$129,0))*IF((S$36-$B626)&gt;0,$C626,0),R626)</f>
        <v>0</v>
      </c>
      <c r="T626" s="176">
        <f>IFERROR(INDEX(Forrest!$D$231:$N$331,MATCH(IF((T$36-$B626)&gt;0,T$36-$B626,0),Forrest!$C$231:$C$331,0),MATCH($A626,Forrest!$D$129:$N$129,0))*IF((T$36-$B626)&gt;0,$C626,0),S626)</f>
        <v>0</v>
      </c>
      <c r="U626" s="176">
        <f>IFERROR(INDEX(Forrest!$D$231:$N$331,MATCH(IF((U$36-$B626)&gt;0,U$36-$B626,0),Forrest!$C$231:$C$331,0),MATCH($A626,Forrest!$D$129:$N$129,0))*IF((U$36-$B626)&gt;0,$C626,0),T626)</f>
        <v>0</v>
      </c>
      <c r="V626" s="176">
        <f>IFERROR(INDEX(Forrest!$D$231:$N$331,MATCH(IF((V$36-$B626)&gt;0,V$36-$B626,0),Forrest!$C$231:$C$331,0),MATCH($A626,Forrest!$D$129:$N$129,0))*IF((V$36-$B626)&gt;0,$C626,0),U626)</f>
        <v>0</v>
      </c>
      <c r="W626" s="176">
        <f>IFERROR(INDEX(Forrest!$D$231:$N$331,MATCH(IF((W$36-$B626)&gt;0,W$36-$B626,0),Forrest!$C$231:$C$331,0),MATCH($A626,Forrest!$D$129:$N$129,0))*IF((W$36-$B626)&gt;0,$C626,0),V626)</f>
        <v>0</v>
      </c>
      <c r="X626" s="176">
        <f>IFERROR(INDEX(Forrest!$D$231:$N$331,MATCH(IF((X$36-$B626)&gt;0,X$36-$B626,0),Forrest!$C$231:$C$331,0),MATCH($A626,Forrest!$D$129:$N$129,0))*IF((X$36-$B626)&gt;0,$C626,0),W626)</f>
        <v>0</v>
      </c>
      <c r="Y626" s="176">
        <f>IFERROR(INDEX(Forrest!$D$231:$N$331,MATCH(IF((Y$36-$B626)&gt;0,Y$36-$B626,0),Forrest!$C$231:$C$331,0),MATCH($A626,Forrest!$D$129:$N$129,0))*IF((Y$36-$B626)&gt;0,$C626,0),X626)</f>
        <v>0</v>
      </c>
      <c r="Z626" s="176">
        <f>IFERROR(INDEX(Forrest!$D$231:$N$331,MATCH(IF((Z$36-$B626)&gt;0,Z$36-$B626,0),Forrest!$C$231:$C$331,0),MATCH($A626,Forrest!$D$129:$N$129,0))*IF((Z$36-$B626)&gt;0,$C626,0),Y626)</f>
        <v>0</v>
      </c>
      <c r="AA626" s="176">
        <f>IFERROR(INDEX(Forrest!$D$231:$N$331,MATCH(IF((AA$36-$B626)&gt;0,AA$36-$B626,0),Forrest!$C$231:$C$331,0),MATCH($A626,Forrest!$D$129:$N$129,0))*IF((AA$36-$B626)&gt;0,$C626,0),Z626)</f>
        <v>0</v>
      </c>
      <c r="AB626" s="176">
        <f>IFERROR(INDEX(Forrest!$D$231:$N$331,MATCH(IF((AB$36-$B626)&gt;0,AB$36-$B626,0),Forrest!$C$231:$C$331,0),MATCH($A626,Forrest!$D$129:$N$129,0))*IF((AB$36-$B626)&gt;0,$C626,0),AA626)</f>
        <v>0</v>
      </c>
      <c r="AC626" s="176">
        <f>IFERROR(INDEX(Forrest!$D$231:$N$331,MATCH(IF((AC$36-$B626)&gt;0,AC$36-$B626,0),Forrest!$C$231:$C$331,0),MATCH($A626,Forrest!$D$129:$N$129,0))*IF((AC$36-$B626)&gt;0,$C626,0),AB626)</f>
        <v>0</v>
      </c>
      <c r="AD626" s="176">
        <f>IFERROR(INDEX(Forrest!$D$231:$N$331,MATCH(IF((AD$36-$B626)&gt;0,AD$36-$B626,0),Forrest!$C$231:$C$331,0),MATCH($A626,Forrest!$D$129:$N$129,0))*IF((AD$36-$B626)&gt;0,$C626,0),AC626)</f>
        <v>0</v>
      </c>
      <c r="AE626" s="176">
        <f>IFERROR(INDEX(Forrest!$D$231:$N$331,MATCH(IF((AE$36-$B626)&gt;0,AE$36-$B626,0),Forrest!$C$231:$C$331,0),MATCH($A626,Forrest!$D$129:$N$129,0))*IF((AE$36-$B626)&gt;0,$C626,0),AD626)</f>
        <v>0</v>
      </c>
      <c r="AF626" s="176">
        <f>IFERROR(INDEX(Forrest!$D$231:$N$331,MATCH(IF((AF$36-$B626)&gt;0,AF$36-$B626,0),Forrest!$C$231:$C$331,0),MATCH($A626,Forrest!$D$129:$N$129,0))*IF((AF$36-$B626)&gt;0,$C626,0),AE626)</f>
        <v>0</v>
      </c>
      <c r="AG626" s="176">
        <f>IFERROR(INDEX(Forrest!$D$231:$N$331,MATCH(IF((AG$36-$B626)&gt;0,AG$36-$B626,0),Forrest!$C$231:$C$331,0),MATCH($A626,Forrest!$D$129:$N$129,0))*IF((AG$36-$B626)&gt;0,$C626,0),AF626)</f>
        <v>0</v>
      </c>
      <c r="AH626" s="176">
        <f>IFERROR(INDEX(Forrest!$D$231:$N$331,MATCH(IF((AH$36-$B626)&gt;0,AH$36-$B626,0),Forrest!$C$231:$C$331,0),MATCH($A626,Forrest!$D$129:$N$129,0))*IF((AH$36-$B626)&gt;0,$C626,0),AG626)</f>
        <v>0</v>
      </c>
      <c r="AI626" s="176">
        <f>IFERROR(INDEX(Forrest!$D$231:$N$331,MATCH(IF((AI$36-$B626)&gt;0,AI$36-$B626,0),Forrest!$C$231:$C$331,0),MATCH($A626,Forrest!$D$129:$N$129,0))*IF((AI$36-$B626)&gt;0,$C626,0),AH626)</f>
        <v>0</v>
      </c>
      <c r="AJ626" s="176">
        <f>IFERROR(INDEX(Forrest!$D$231:$N$331,MATCH(IF((AJ$36-$B626)&gt;0,AJ$36-$B626,0),Forrest!$C$231:$C$331,0),MATCH($A626,Forrest!$D$129:$N$129,0))*IF((AJ$36-$B626)&gt;0,$C626,0),AI626)</f>
        <v>0</v>
      </c>
      <c r="AK626" s="176">
        <f>IFERROR(INDEX(Forrest!$D$231:$N$331,MATCH(IF((AK$36-$B626)&gt;0,AK$36-$B626,0),Forrest!$C$231:$C$331,0),MATCH($A626,Forrest!$D$129:$N$129,0))*IF((AK$36-$B626)&gt;0,$C626,0),AJ626)</f>
        <v>0</v>
      </c>
      <c r="AL626" s="176">
        <f>IFERROR(INDEX(Forrest!$D$231:$N$331,MATCH(IF((AL$36-$B626)&gt;0,AL$36-$B626,0),Forrest!$C$231:$C$331,0),MATCH($A626,Forrest!$D$129:$N$129,0))*IF((AL$36-$B626)&gt;0,$C626,0),AK626)</f>
        <v>0</v>
      </c>
      <c r="AM626" s="176">
        <f>IFERROR(INDEX(Forrest!$D$231:$N$331,MATCH(IF((AM$36-$B626)&gt;0,AM$36-$B626,0),Forrest!$C$231:$C$331,0),MATCH($A626,Forrest!$D$129:$N$129,0))*IF((AM$36-$B626)&gt;0,$C626,0),AL626)</f>
        <v>0</v>
      </c>
      <c r="AN626" s="176">
        <f>IFERROR(INDEX(Forrest!$D$231:$N$331,MATCH(IF((AN$36-$B626)&gt;0,AN$36-$B626,0),Forrest!$C$231:$C$331,0),MATCH($A626,Forrest!$D$129:$N$129,0))*IF((AN$36-$B626)&gt;0,$C626,0),AM626)</f>
        <v>0</v>
      </c>
      <c r="AO626" s="176">
        <f>IFERROR(INDEX(Forrest!$D$231:$N$331,MATCH(IF((AO$36-$B626)&gt;0,AO$36-$B626,0),Forrest!$C$231:$C$331,0),MATCH($A626,Forrest!$D$129:$N$129,0))*IF((AO$36-$B626)&gt;0,$C626,0),AN626)</f>
        <v>0</v>
      </c>
      <c r="AP626" s="176">
        <f>IFERROR(INDEX(Forrest!$D$231:$N$331,MATCH(IF((AP$36-$B626)&gt;0,AP$36-$B626,0),Forrest!$C$231:$C$331,0),MATCH($A626,Forrest!$D$129:$N$129,0))*IF((AP$36-$B626)&gt;0,$C626,0),AO626)</f>
        <v>0</v>
      </c>
      <c r="AQ626" s="176">
        <f>IFERROR(INDEX(Forrest!$D$231:$N$331,MATCH(IF((AQ$36-$B626)&gt;0,AQ$36-$B626,0),Forrest!$C$231:$C$331,0),MATCH($A626,Forrest!$D$129:$N$129,0))*IF((AQ$36-$B626)&gt;0,$C626,0),AP626)</f>
        <v>0</v>
      </c>
      <c r="AR626" s="176">
        <f>IFERROR(INDEX(Forrest!$D$231:$N$331,MATCH(IF((AR$36-$B626)&gt;0,AR$36-$B626,0),Forrest!$C$231:$C$331,0),MATCH($A626,Forrest!$D$129:$N$129,0))*IF((AR$36-$B626)&gt;0,$C626,0),AQ626)</f>
        <v>0</v>
      </c>
      <c r="AS626" s="176">
        <f>IFERROR(INDEX(Forrest!$D$231:$N$331,MATCH(IF((AS$36-$B626)&gt;0,AS$36-$B626,0),Forrest!$C$231:$C$331,0),MATCH($A626,Forrest!$D$129:$N$129,0))*IF((AS$36-$B626)&gt;0,$C626,0),AR626)</f>
        <v>0</v>
      </c>
      <c r="AT626" s="176">
        <f>IFERROR(INDEX(Forrest!$D$231:$N$331,MATCH(IF((AT$36-$B626)&gt;0,AT$36-$B626,0),Forrest!$C$231:$C$331,0),MATCH($A626,Forrest!$D$129:$N$129,0))*IF((AT$36-$B626)&gt;0,$C626,0),AS626)</f>
        <v>0</v>
      </c>
      <c r="AU626" s="176">
        <f>IFERROR(INDEX(Forrest!$D$231:$N$331,MATCH(IF((AU$36-$B626)&gt;0,AU$36-$B626,0),Forrest!$C$231:$C$331,0),MATCH($A626,Forrest!$D$129:$N$129,0))*IF((AU$36-$B626)&gt;0,$C626,0),AT626)</f>
        <v>0</v>
      </c>
      <c r="AV626" s="176">
        <f>IFERROR(INDEX(Forrest!$D$231:$N$331,MATCH(IF((AV$36-$B626)&gt;0,AV$36-$B626,0),Forrest!$C$231:$C$331,0),MATCH($A626,Forrest!$D$129:$N$129,0))*IF((AV$36-$B626)&gt;0,$C626,0),AU626)</f>
        <v>0</v>
      </c>
      <c r="AW626" s="176">
        <f>IFERROR(INDEX(Forrest!$D$231:$N$331,MATCH(IF((AW$36-$B626)&gt;0,AW$36-$B626,0),Forrest!$C$231:$C$331,0),MATCH($A626,Forrest!$D$129:$N$129,0))*IF((AW$36-$B626)&gt;0,$C626,0),AV626)</f>
        <v>0</v>
      </c>
      <c r="AX626" s="176">
        <f>IFERROR(INDEX(Forrest!$D$231:$N$331,MATCH(IF((AX$36-$B626)&gt;0,AX$36-$B626,0),Forrest!$C$231:$C$331,0),MATCH($A626,Forrest!$D$129:$N$129,0))*IF((AX$36-$B626)&gt;0,$C626,0),AW626)</f>
        <v>0</v>
      </c>
      <c r="AY626" s="176">
        <f>IFERROR(INDEX(Forrest!$D$231:$N$331,MATCH(IF((AY$36-$B626)&gt;0,AY$36-$B626,0),Forrest!$C$231:$C$331,0),MATCH($A626,Forrest!$D$129:$N$129,0))*IF((AY$36-$B626)&gt;0,$C626,0),AX626)</f>
        <v>0</v>
      </c>
      <c r="AZ626" s="176">
        <f>IFERROR(INDEX(Forrest!$D$231:$N$331,MATCH(IF((AZ$36-$B626)&gt;0,AZ$36-$B626,0),Forrest!$C$231:$C$331,0),MATCH($A626,Forrest!$D$129:$N$129,0))*IF((AZ$36-$B626)&gt;0,$C626,0),AY626)</f>
        <v>0</v>
      </c>
      <c r="BA626" s="176">
        <f>IFERROR(INDEX(Forrest!$D$231:$N$331,MATCH(IF((BA$36-$B626)&gt;0,BA$36-$B626,0),Forrest!$C$231:$C$331,0),MATCH($A626,Forrest!$D$129:$N$129,0))*IF((BA$36-$B626)&gt;0,$C626,0),AZ626)</f>
        <v>0</v>
      </c>
      <c r="BB626" s="176">
        <f>IFERROR(INDEX(Forrest!$D$231:$N$331,MATCH(IF((BB$36-$B626)&gt;0,BB$36-$B626,0),Forrest!$C$231:$C$331,0),MATCH($A626,Forrest!$D$129:$N$129,0))*IF((BB$36-$B626)&gt;0,$C626,0),BA626)</f>
        <v>0</v>
      </c>
      <c r="BC626" s="176">
        <f>IFERROR(INDEX(Forrest!$D$231:$N$331,MATCH(IF((BC$36-$B626)&gt;0,BC$36-$B626,0),Forrest!$C$231:$C$331,0),MATCH($A626,Forrest!$D$129:$N$129,0))*IF((BC$36-$B626)&gt;0,$C626,0),BB626)</f>
        <v>0</v>
      </c>
      <c r="BD626" s="176">
        <f>IFERROR(INDEX(Forrest!$D$231:$N$331,MATCH(IF((BD$36-$B626)&gt;0,BD$36-$B626,0),Forrest!$C$231:$C$331,0),MATCH($A626,Forrest!$D$129:$N$129,0))*IF((BD$36-$B626)&gt;0,$C626,0),BC626)</f>
        <v>0</v>
      </c>
      <c r="BE626" s="176">
        <f>IFERROR(INDEX(Forrest!$D$231:$N$331,MATCH(IF((BE$36-$B626)&gt;0,BE$36-$B626,0),Forrest!$C$231:$C$331,0),MATCH($A626,Forrest!$D$129:$N$129,0))*IF((BE$36-$B626)&gt;0,$C626,0),BD626)</f>
        <v>0</v>
      </c>
      <c r="BF626" s="176">
        <f>IFERROR(INDEX(Forrest!$D$231:$N$331,MATCH(IF((BF$36-$B626)&gt;0,BF$36-$B626,0),Forrest!$C$231:$C$331,0),MATCH($A626,Forrest!$D$129:$N$129,0))*IF((BF$36-$B626)&gt;0,$C626,0),BE626)</f>
        <v>0</v>
      </c>
      <c r="BG626" s="176">
        <f>IFERROR(INDEX(Forrest!$D$231:$N$331,MATCH(IF((BG$36-$B626)&gt;0,BG$36-$B626,0),Forrest!$C$231:$C$331,0),MATCH($A626,Forrest!$D$129:$N$129,0))*IF((BG$36-$B626)&gt;0,$C626,0),BF626)</f>
        <v>0</v>
      </c>
      <c r="BH626" s="176">
        <f>IFERROR(INDEX(Forrest!$D$231:$N$331,MATCH(IF((BH$36-$B626)&gt;0,BH$36-$B626,0),Forrest!$C$231:$C$331,0),MATCH($A626,Forrest!$D$129:$N$129,0))*IF((BH$36-$B626)&gt;0,$C626,0),BG626)</f>
        <v>0</v>
      </c>
      <c r="BI626" s="176">
        <f>IFERROR(INDEX(Forrest!$D$231:$N$331,MATCH(IF((BI$36-$B626)&gt;0,BI$36-$B626,0),Forrest!$C$231:$C$331,0),MATCH($A626,Forrest!$D$129:$N$129,0))*IF((BI$36-$B626)&gt;0,$C626,0),BH626)</f>
        <v>0</v>
      </c>
      <c r="BJ626" s="176">
        <f>IFERROR(INDEX(Forrest!$D$231:$N$331,MATCH(IF((BJ$36-$B626)&gt;0,BJ$36-$B626,0),Forrest!$C$231:$C$331,0),MATCH($A626,Forrest!$D$129:$N$129,0))*IF((BJ$36-$B626)&gt;0,$C626,0),BI626)</f>
        <v>0</v>
      </c>
      <c r="BK626" s="176">
        <f>IFERROR(INDEX(Forrest!$D$231:$N$331,MATCH(IF((BK$36-$B626)&gt;0,BK$36-$B626,0),Forrest!$C$231:$C$331,0),MATCH($A626,Forrest!$D$129:$N$129,0))*IF((BK$36-$B626)&gt;0,$C626,0),BJ626)</f>
        <v>0</v>
      </c>
      <c r="BL626" s="176">
        <f>IFERROR(INDEX(Forrest!$D$231:$N$331,MATCH(IF((BL$36-$B626)&gt;0,BL$36-$B626,0),Forrest!$C$231:$C$331,0),MATCH($A626,Forrest!$D$129:$N$129,0))*IF((BL$36-$B626)&gt;0,$C626,0),BK626)</f>
        <v>0</v>
      </c>
      <c r="BM626" s="176">
        <f>IFERROR(INDEX(Forrest!$D$231:$N$331,MATCH(IF((BM$36-$B626)&gt;0,BM$36-$B626,0),Forrest!$C$231:$C$331,0),MATCH($A626,Forrest!$D$129:$N$129,0))*IF((BM$36-$B626)&gt;0,$C626,0),BL626)</f>
        <v>0</v>
      </c>
      <c r="BN626" s="176">
        <f>IFERROR(INDEX(Forrest!$D$231:$N$331,MATCH(IF((BN$36-$B626)&gt;0,BN$36-$B626,0),Forrest!$C$231:$C$331,0),MATCH($A626,Forrest!$D$129:$N$129,0))*IF((BN$36-$B626)&gt;0,$C626,0),BM626)</f>
        <v>0</v>
      </c>
      <c r="BO626" s="176">
        <f>IFERROR(INDEX(Forrest!$D$231:$N$331,MATCH(IF((BO$36-$B626)&gt;0,BO$36-$B626,0),Forrest!$C$231:$C$331,0),MATCH($A626,Forrest!$D$129:$N$129,0))*IF((BO$36-$B626)&gt;0,$C626,0),BN626)</f>
        <v>0</v>
      </c>
      <c r="BP626" s="176">
        <f>IFERROR(INDEX(Forrest!$D$231:$N$331,MATCH(IF((BP$36-$B626)&gt;0,BP$36-$B626,0),Forrest!$C$231:$C$331,0),MATCH($A626,Forrest!$D$129:$N$129,0))*IF((BP$36-$B626)&gt;0,$C626,0),BO626)</f>
        <v>0</v>
      </c>
      <c r="BQ626" s="176">
        <f>IFERROR(INDEX(Forrest!$D$231:$N$331,MATCH(IF((BQ$36-$B626)&gt;0,BQ$36-$B626,0),Forrest!$C$231:$C$331,0),MATCH($A626,Forrest!$D$129:$N$129,0))*IF((BQ$36-$B626)&gt;0,$C626,0),BP626)</f>
        <v>0</v>
      </c>
      <c r="BR626" s="176">
        <f>IFERROR(INDEX(Forrest!$D$231:$N$331,MATCH(IF((BR$36-$B626)&gt;0,BR$36-$B626,0),Forrest!$C$231:$C$331,0),MATCH($A626,Forrest!$D$129:$N$129,0))*IF((BR$36-$B626)&gt;0,$C626,0),BQ626)</f>
        <v>0</v>
      </c>
      <c r="BS626" s="176">
        <f>IFERROR(INDEX(Forrest!$D$231:$N$331,MATCH(IF((BS$36-$B626)&gt;0,BS$36-$B626,0),Forrest!$C$231:$C$331,0),MATCH($A626,Forrest!$D$129:$N$129,0))*IF((BS$36-$B626)&gt;0,$C626,0),BR626)</f>
        <v>0</v>
      </c>
      <c r="BT626" s="176">
        <f>IFERROR(INDEX(Forrest!$D$231:$N$331,MATCH(IF((BT$36-$B626)&gt;0,BT$36-$B626,0),Forrest!$C$231:$C$331,0),MATCH($A626,Forrest!$D$129:$N$129,0))*IF((BT$36-$B626)&gt;0,$C626,0),BS626)</f>
        <v>0</v>
      </c>
      <c r="BU626" s="176">
        <f>IFERROR(INDEX(Forrest!$D$231:$N$331,MATCH(IF((BU$36-$B626)&gt;0,BU$36-$B626,0),Forrest!$C$231:$C$331,0),MATCH($A626,Forrest!$D$129:$N$129,0))*IF((BU$36-$B626)&gt;0,$C626,0),BT626)</f>
        <v>0</v>
      </c>
      <c r="BV626" s="176">
        <f>IFERROR(INDEX(Forrest!$D$231:$N$331,MATCH(IF((BV$36-$B626)&gt;0,BV$36-$B626,0),Forrest!$C$231:$C$331,0),MATCH($A626,Forrest!$D$129:$N$129,0))*IF((BV$36-$B626)&gt;0,$C626,0),BU626)</f>
        <v>0</v>
      </c>
      <c r="BW626" s="176">
        <f>IFERROR(INDEX(Forrest!$D$231:$N$331,MATCH(IF((BW$36-$B626)&gt;0,BW$36-$B626,0),Forrest!$C$231:$C$331,0),MATCH($A626,Forrest!$D$129:$N$129,0))*IF((BW$36-$B626)&gt;0,$C626,0),BV626)</f>
        <v>0</v>
      </c>
      <c r="BX626" s="176">
        <f>IFERROR(INDEX(Forrest!$D$231:$N$331,MATCH(IF((BX$36-$B626)&gt;0,BX$36-$B626,0),Forrest!$C$231:$C$331,0),MATCH($A626,Forrest!$D$129:$N$129,0))*IF((BX$36-$B626)&gt;0,$C626,0),BW626)</f>
        <v>0</v>
      </c>
      <c r="BY626" s="176">
        <f>IFERROR(INDEX(Forrest!$D$231:$N$331,MATCH(IF((BY$36-$B626)&gt;0,BY$36-$B626,0),Forrest!$C$231:$C$331,0),MATCH($A626,Forrest!$D$129:$N$129,0))*IF((BY$36-$B626)&gt;0,$C626,0),BX626)</f>
        <v>0</v>
      </c>
      <c r="BZ626" s="176">
        <f>IFERROR(INDEX(Forrest!$D$231:$N$331,MATCH(IF((BZ$36-$B626)&gt;0,BZ$36-$B626,0),Forrest!$C$231:$C$331,0),MATCH($A626,Forrest!$D$129:$N$129,0))*IF((BZ$36-$B626)&gt;0,$C626,0),BY626)</f>
        <v>0</v>
      </c>
      <c r="CA626" s="176">
        <f>IFERROR(INDEX(Forrest!$D$231:$N$331,MATCH(IF((CA$36-$B626)&gt;0,CA$36-$B626,0),Forrest!$C$231:$C$331,0),MATCH($A626,Forrest!$D$129:$N$129,0))*IF((CA$36-$B626)&gt;0,$C626,0),BZ626)</f>
        <v>0</v>
      </c>
      <c r="CB626" s="176">
        <f>IFERROR(INDEX(Forrest!$D$231:$N$331,MATCH(IF((CB$36-$B626)&gt;0,CB$36-$B626,0),Forrest!$C$231:$C$331,0),MATCH($A626,Forrest!$D$129:$N$129,0))*IF((CB$36-$B626)&gt;0,$C626,0),CA626)</f>
        <v>0</v>
      </c>
      <c r="CC626" s="176">
        <f>IFERROR(INDEX(Forrest!$D$231:$N$331,MATCH(IF((CC$36-$B626)&gt;0,CC$36-$B626,0),Forrest!$C$231:$C$331,0),MATCH($A626,Forrest!$D$129:$N$129,0))*IF((CC$36-$B626)&gt;0,$C626,0),CB626)</f>
        <v>0</v>
      </c>
      <c r="CD626" s="176">
        <f>IFERROR(INDEX(Forrest!$D$231:$N$331,MATCH(IF((CD$36-$B626)&gt;0,CD$36-$B626,0),Forrest!$C$231:$C$331,0),MATCH($A626,Forrest!$D$129:$N$129,0))*IF((CD$36-$B626)&gt;0,$C626,0),CC626)</f>
        <v>0</v>
      </c>
      <c r="CE626" s="176">
        <f>IFERROR(INDEX(Forrest!$D$231:$N$331,MATCH(IF((CE$36-$B626)&gt;0,CE$36-$B626,0),Forrest!$C$231:$C$331,0),MATCH($A626,Forrest!$D$129:$N$129,0))*IF((CE$36-$B626)&gt;0,$C626,0),CD626)</f>
        <v>0</v>
      </c>
      <c r="CF626" s="176">
        <f>IFERROR(INDEX(Forrest!$D$231:$N$331,MATCH(IF((CF$36-$B626)&gt;0,CF$36-$B626,0),Forrest!$C$231:$C$331,0),MATCH($A626,Forrest!$D$129:$N$129,0))*IF((CF$36-$B626)&gt;0,$C626,0),CE626)</f>
        <v>0</v>
      </c>
      <c r="CG626" s="176">
        <f>IFERROR(INDEX(Forrest!$D$231:$N$331,MATCH(IF((CG$36-$B626)&gt;0,CG$36-$B626,0),Forrest!$C$231:$C$331,0),MATCH($A626,Forrest!$D$129:$N$129,0))*IF((CG$36-$B626)&gt;0,$C626,0),CF626)</f>
        <v>0</v>
      </c>
      <c r="CH626" s="176">
        <f>IFERROR(INDEX(Forrest!$D$231:$N$331,MATCH(IF((CH$36-$B626)&gt;0,CH$36-$B626,0),Forrest!$C$231:$C$331,0),MATCH($A626,Forrest!$D$129:$N$129,0))*IF((CH$36-$B626)&gt;0,$C626,0),CG626)</f>
        <v>0</v>
      </c>
      <c r="CI626" s="176">
        <f>IFERROR(INDEX(Forrest!$D$231:$N$331,MATCH(IF((CI$36-$B626)&gt;0,CI$36-$B626,0),Forrest!$C$231:$C$331,0),MATCH($A626,Forrest!$D$129:$N$129,0))*IF((CI$36-$B626)&gt;0,$C626,0),CH626)</f>
        <v>0</v>
      </c>
      <c r="CJ626" s="176">
        <f>IFERROR(INDEX(Forrest!$D$231:$N$331,MATCH(IF((CJ$36-$B626)&gt;0,CJ$36-$B626,0),Forrest!$C$231:$C$331,0),MATCH($A626,Forrest!$D$129:$N$129,0))*IF((CJ$36-$B626)&gt;0,$C626,0),CI626)</f>
        <v>0</v>
      </c>
      <c r="CK626" s="176">
        <f>IFERROR(INDEX(Forrest!$D$231:$N$331,MATCH(IF((CK$36-$B626)&gt;0,CK$36-$B626,0),Forrest!$C$231:$C$331,0),MATCH($A626,Forrest!$D$129:$N$129,0))*IF((CK$36-$B626)&gt;0,$C626,0),CJ626)</f>
        <v>0</v>
      </c>
      <c r="CL626" s="176">
        <f>IFERROR(INDEX(Forrest!$D$231:$N$331,MATCH(IF((CL$36-$B626)&gt;0,CL$36-$B626,0),Forrest!$C$231:$C$331,0),MATCH($A626,Forrest!$D$129:$N$129,0))*IF((CL$36-$B626)&gt;0,$C626,0),CK626)</f>
        <v>0</v>
      </c>
      <c r="CM626" s="176">
        <f>IFERROR(INDEX(Forrest!$D$231:$N$331,MATCH(IF((CM$36-$B626)&gt;0,CM$36-$B626,0),Forrest!$C$231:$C$331,0),MATCH($A626,Forrest!$D$129:$N$129,0))*IF((CM$36-$B626)&gt;0,$C626,0),CL626)</f>
        <v>0</v>
      </c>
      <c r="CN626" s="176">
        <f>IFERROR(INDEX(Forrest!$D$231:$N$331,MATCH(IF((CN$36-$B626)&gt;0,CN$36-$B626,0),Forrest!$C$231:$C$331,0),MATCH($A626,Forrest!$D$129:$N$129,0))*IF((CN$36-$B626)&gt;0,$C626,0),CM626)</f>
        <v>0</v>
      </c>
      <c r="CO626" s="176">
        <f>IFERROR(INDEX(Forrest!$D$231:$N$331,MATCH(IF((CO$36-$B626)&gt;0,CO$36-$B626,0),Forrest!$C$231:$C$331,0),MATCH($A626,Forrest!$D$129:$N$129,0))*IF((CO$36-$B626)&gt;0,$C626,0),CN626)</f>
        <v>0</v>
      </c>
      <c r="CP626" s="176">
        <f>IFERROR(INDEX(Forrest!$D$231:$N$331,MATCH(IF((CP$36-$B626)&gt;0,CP$36-$B626,0),Forrest!$C$231:$C$331,0),MATCH($A626,Forrest!$D$129:$N$129,0))*IF((CP$36-$B626)&gt;0,$C626,0),CO626)</f>
        <v>0</v>
      </c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</row>
    <row r="627" spans="1:110">
      <c r="A627" s="174" t="str">
        <f t="shared" si="104"/>
        <v>High bonity Broad leaves</v>
      </c>
      <c r="B627">
        <v>2034</v>
      </c>
      <c r="C627" s="122">
        <f>IFERROR(INDEX(Overview!$C$41:$M$56,MATCH($B627,Overview!$B$41:$B$56,0),MATCH($A627,Overview!$C$40:$M$40,0))/1000,C628)</f>
        <v>0</v>
      </c>
      <c r="D627" s="176">
        <f>IFERROR(INDEX(Forrest!$D$231:$N$331,MATCH(IF((D$36-$B627)&gt;0,D$36-$B627,0),Forrest!$C$231:$C$331,0),MATCH($A627,Forrest!$D$129:$N$129,0))*IF((D$36-$B627)&gt;0,$C627,0),B627)</f>
        <v>0</v>
      </c>
      <c r="E627" s="176">
        <f>IFERROR(INDEX(Forrest!$D$231:$N$331,MATCH(IF((E$36-$B627)&gt;0,E$36-$B627,0),Forrest!$C$231:$C$331,0),MATCH($A627,Forrest!$D$129:$N$129,0))*IF((E$36-$B627)&gt;0,$C627,0),C627)</f>
        <v>0</v>
      </c>
      <c r="F627" s="176">
        <f>IFERROR(INDEX(Forrest!$D$231:$N$331,MATCH(IF((F$36-$B627)&gt;0,F$36-$B627,0),Forrest!$C$231:$C$331,0),MATCH($A627,Forrest!$D$129:$N$129,0))*IF((F$36-$B627)&gt;0,$C627,0),E627)</f>
        <v>0</v>
      </c>
      <c r="G627" s="176">
        <f>IFERROR(INDEX(Forrest!$D$231:$N$331,MATCH(IF((G$36-$B627)&gt;0,G$36-$B627,0),Forrest!$C$231:$C$331,0),MATCH($A627,Forrest!$D$129:$N$129,0))*IF((G$36-$B627)&gt;0,$C627,0),F627)</f>
        <v>0</v>
      </c>
      <c r="H627" s="176">
        <f>IFERROR(INDEX(Forrest!$D$231:$N$331,MATCH(IF((H$36-$B627)&gt;0,H$36-$B627,0),Forrest!$C$231:$C$331,0),MATCH($A627,Forrest!$D$129:$N$129,0))*IF((H$36-$B627)&gt;0,$C627,0),G627)</f>
        <v>0</v>
      </c>
      <c r="I627" s="176">
        <f>IFERROR(INDEX(Forrest!$D$231:$N$331,MATCH(IF((I$36-$B627)&gt;0,I$36-$B627,0),Forrest!$C$231:$C$331,0),MATCH($A627,Forrest!$D$129:$N$129,0))*IF((I$36-$B627)&gt;0,$C627,0),H627)</f>
        <v>0</v>
      </c>
      <c r="J627" s="176">
        <f>IFERROR(INDEX(Forrest!$D$231:$N$331,MATCH(IF((J$36-$B627)&gt;0,J$36-$B627,0),Forrest!$C$231:$C$331,0),MATCH($A627,Forrest!$D$129:$N$129,0))*IF((J$36-$B627)&gt;0,$C627,0),I627)</f>
        <v>0</v>
      </c>
      <c r="K627" s="176">
        <f>IFERROR(INDEX(Forrest!$D$231:$N$331,MATCH(IF((K$36-$B627)&gt;0,K$36-$B627,0),Forrest!$C$231:$C$331,0),MATCH($A627,Forrest!$D$129:$N$129,0))*IF((K$36-$B627)&gt;0,$C627,0),J627)</f>
        <v>0</v>
      </c>
      <c r="L627" s="176">
        <f>IFERROR(INDEX(Forrest!$D$231:$N$331,MATCH(IF((L$36-$B627)&gt;0,L$36-$B627,0),Forrest!$C$231:$C$331,0),MATCH($A627,Forrest!$D$129:$N$129,0))*IF((L$36-$B627)&gt;0,$C627,0),K627)</f>
        <v>0</v>
      </c>
      <c r="M627" s="176">
        <f>IFERROR(INDEX(Forrest!$D$231:$N$331,MATCH(IF((M$36-$B627)&gt;0,M$36-$B627,0),Forrest!$C$231:$C$331,0),MATCH($A627,Forrest!$D$129:$N$129,0))*IF((M$36-$B627)&gt;0,$C627,0),L627)</f>
        <v>0</v>
      </c>
      <c r="N627" s="176">
        <f>IFERROR(INDEX(Forrest!$D$231:$N$331,MATCH(IF((N$36-$B627)&gt;0,N$36-$B627,0),Forrest!$C$231:$C$331,0),MATCH($A627,Forrest!$D$129:$N$129,0))*IF((N$36-$B627)&gt;0,$C627,0),M627)</f>
        <v>0</v>
      </c>
      <c r="O627" s="176">
        <f>IFERROR(INDEX(Forrest!$D$231:$N$331,MATCH(IF((O$36-$B627)&gt;0,O$36-$B627,0),Forrest!$C$231:$C$331,0),MATCH($A627,Forrest!$D$129:$N$129,0))*IF((O$36-$B627)&gt;0,$C627,0),N627)</f>
        <v>0</v>
      </c>
      <c r="P627" s="176">
        <f>IFERROR(INDEX(Forrest!$D$231:$N$331,MATCH(IF((P$36-$B627)&gt;0,P$36-$B627,0),Forrest!$C$231:$C$331,0),MATCH($A627,Forrest!$D$129:$N$129,0))*IF((P$36-$B627)&gt;0,$C627,0),O627)</f>
        <v>0</v>
      </c>
      <c r="Q627" s="176">
        <f>IFERROR(INDEX(Forrest!$D$231:$N$331,MATCH(IF((Q$36-$B627)&gt;0,Q$36-$B627,0),Forrest!$C$231:$C$331,0),MATCH($A627,Forrest!$D$129:$N$129,0))*IF((Q$36-$B627)&gt;0,$C627,0),P627)</f>
        <v>0</v>
      </c>
      <c r="R627" s="176">
        <f>IFERROR(INDEX(Forrest!$D$231:$N$331,MATCH(IF((R$36-$B627)&gt;0,R$36-$B627,0),Forrest!$C$231:$C$331,0),MATCH($A627,Forrest!$D$129:$N$129,0))*IF((R$36-$B627)&gt;0,$C627,0),Q627)</f>
        <v>0</v>
      </c>
      <c r="S627" s="176">
        <f>IFERROR(INDEX(Forrest!$D$231:$N$331,MATCH(IF((S$36-$B627)&gt;0,S$36-$B627,0),Forrest!$C$231:$C$331,0),MATCH($A627,Forrest!$D$129:$N$129,0))*IF((S$36-$B627)&gt;0,$C627,0),R627)</f>
        <v>0</v>
      </c>
      <c r="T627" s="176">
        <f>IFERROR(INDEX(Forrest!$D$231:$N$331,MATCH(IF((T$36-$B627)&gt;0,T$36-$B627,0),Forrest!$C$231:$C$331,0),MATCH($A627,Forrest!$D$129:$N$129,0))*IF((T$36-$B627)&gt;0,$C627,0),S627)</f>
        <v>0</v>
      </c>
      <c r="U627" s="176">
        <f>IFERROR(INDEX(Forrest!$D$231:$N$331,MATCH(IF((U$36-$B627)&gt;0,U$36-$B627,0),Forrest!$C$231:$C$331,0),MATCH($A627,Forrest!$D$129:$N$129,0))*IF((U$36-$B627)&gt;0,$C627,0),T627)</f>
        <v>0</v>
      </c>
      <c r="V627" s="176">
        <f>IFERROR(INDEX(Forrest!$D$231:$N$331,MATCH(IF((V$36-$B627)&gt;0,V$36-$B627,0),Forrest!$C$231:$C$331,0),MATCH($A627,Forrest!$D$129:$N$129,0))*IF((V$36-$B627)&gt;0,$C627,0),U627)</f>
        <v>0</v>
      </c>
      <c r="W627" s="176">
        <f>IFERROR(INDEX(Forrest!$D$231:$N$331,MATCH(IF((W$36-$B627)&gt;0,W$36-$B627,0),Forrest!$C$231:$C$331,0),MATCH($A627,Forrest!$D$129:$N$129,0))*IF((W$36-$B627)&gt;0,$C627,0),V627)</f>
        <v>0</v>
      </c>
      <c r="X627" s="176">
        <f>IFERROR(INDEX(Forrest!$D$231:$N$331,MATCH(IF((X$36-$B627)&gt;0,X$36-$B627,0),Forrest!$C$231:$C$331,0),MATCH($A627,Forrest!$D$129:$N$129,0))*IF((X$36-$B627)&gt;0,$C627,0),W627)</f>
        <v>0</v>
      </c>
      <c r="Y627" s="176">
        <f>IFERROR(INDEX(Forrest!$D$231:$N$331,MATCH(IF((Y$36-$B627)&gt;0,Y$36-$B627,0),Forrest!$C$231:$C$331,0),MATCH($A627,Forrest!$D$129:$N$129,0))*IF((Y$36-$B627)&gt;0,$C627,0),X627)</f>
        <v>0</v>
      </c>
      <c r="Z627" s="176">
        <f>IFERROR(INDEX(Forrest!$D$231:$N$331,MATCH(IF((Z$36-$B627)&gt;0,Z$36-$B627,0),Forrest!$C$231:$C$331,0),MATCH($A627,Forrest!$D$129:$N$129,0))*IF((Z$36-$B627)&gt;0,$C627,0),Y627)</f>
        <v>0</v>
      </c>
      <c r="AA627" s="176">
        <f>IFERROR(INDEX(Forrest!$D$231:$N$331,MATCH(IF((AA$36-$B627)&gt;0,AA$36-$B627,0),Forrest!$C$231:$C$331,0),MATCH($A627,Forrest!$D$129:$N$129,0))*IF((AA$36-$B627)&gt;0,$C627,0),Z627)</f>
        <v>0</v>
      </c>
      <c r="AB627" s="176">
        <f>IFERROR(INDEX(Forrest!$D$231:$N$331,MATCH(IF((AB$36-$B627)&gt;0,AB$36-$B627,0),Forrest!$C$231:$C$331,0),MATCH($A627,Forrest!$D$129:$N$129,0))*IF((AB$36-$B627)&gt;0,$C627,0),AA627)</f>
        <v>0</v>
      </c>
      <c r="AC627" s="176">
        <f>IFERROR(INDEX(Forrest!$D$231:$N$331,MATCH(IF((AC$36-$B627)&gt;0,AC$36-$B627,0),Forrest!$C$231:$C$331,0),MATCH($A627,Forrest!$D$129:$N$129,0))*IF((AC$36-$B627)&gt;0,$C627,0),AB627)</f>
        <v>0</v>
      </c>
      <c r="AD627" s="176">
        <f>IFERROR(INDEX(Forrest!$D$231:$N$331,MATCH(IF((AD$36-$B627)&gt;0,AD$36-$B627,0),Forrest!$C$231:$C$331,0),MATCH($A627,Forrest!$D$129:$N$129,0))*IF((AD$36-$B627)&gt;0,$C627,0),AC627)</f>
        <v>0</v>
      </c>
      <c r="AE627" s="176">
        <f>IFERROR(INDEX(Forrest!$D$231:$N$331,MATCH(IF((AE$36-$B627)&gt;0,AE$36-$B627,0),Forrest!$C$231:$C$331,0),MATCH($A627,Forrest!$D$129:$N$129,0))*IF((AE$36-$B627)&gt;0,$C627,0),AD627)</f>
        <v>0</v>
      </c>
      <c r="AF627" s="176">
        <f>IFERROR(INDEX(Forrest!$D$231:$N$331,MATCH(IF((AF$36-$B627)&gt;0,AF$36-$B627,0),Forrest!$C$231:$C$331,0),MATCH($A627,Forrest!$D$129:$N$129,0))*IF((AF$36-$B627)&gt;0,$C627,0),AE627)</f>
        <v>0</v>
      </c>
      <c r="AG627" s="176">
        <f>IFERROR(INDEX(Forrest!$D$231:$N$331,MATCH(IF((AG$36-$B627)&gt;0,AG$36-$B627,0),Forrest!$C$231:$C$331,0),MATCH($A627,Forrest!$D$129:$N$129,0))*IF((AG$36-$B627)&gt;0,$C627,0),AF627)</f>
        <v>0</v>
      </c>
      <c r="AH627" s="176">
        <f>IFERROR(INDEX(Forrest!$D$231:$N$331,MATCH(IF((AH$36-$B627)&gt;0,AH$36-$B627,0),Forrest!$C$231:$C$331,0),MATCH($A627,Forrest!$D$129:$N$129,0))*IF((AH$36-$B627)&gt;0,$C627,0),AG627)</f>
        <v>0</v>
      </c>
      <c r="AI627" s="176">
        <f>IFERROR(INDEX(Forrest!$D$231:$N$331,MATCH(IF((AI$36-$B627)&gt;0,AI$36-$B627,0),Forrest!$C$231:$C$331,0),MATCH($A627,Forrest!$D$129:$N$129,0))*IF((AI$36-$B627)&gt;0,$C627,0),AH627)</f>
        <v>0</v>
      </c>
      <c r="AJ627" s="176">
        <f>IFERROR(INDEX(Forrest!$D$231:$N$331,MATCH(IF((AJ$36-$B627)&gt;0,AJ$36-$B627,0),Forrest!$C$231:$C$331,0),MATCH($A627,Forrest!$D$129:$N$129,0))*IF((AJ$36-$B627)&gt;0,$C627,0),AI627)</f>
        <v>0</v>
      </c>
      <c r="AK627" s="176">
        <f>IFERROR(INDEX(Forrest!$D$231:$N$331,MATCH(IF((AK$36-$B627)&gt;0,AK$36-$B627,0),Forrest!$C$231:$C$331,0),MATCH($A627,Forrest!$D$129:$N$129,0))*IF((AK$36-$B627)&gt;0,$C627,0),AJ627)</f>
        <v>0</v>
      </c>
      <c r="AL627" s="176">
        <f>IFERROR(INDEX(Forrest!$D$231:$N$331,MATCH(IF((AL$36-$B627)&gt;0,AL$36-$B627,0),Forrest!$C$231:$C$331,0),MATCH($A627,Forrest!$D$129:$N$129,0))*IF((AL$36-$B627)&gt;0,$C627,0),AK627)</f>
        <v>0</v>
      </c>
      <c r="AM627" s="176">
        <f>IFERROR(INDEX(Forrest!$D$231:$N$331,MATCH(IF((AM$36-$B627)&gt;0,AM$36-$B627,0),Forrest!$C$231:$C$331,0),MATCH($A627,Forrest!$D$129:$N$129,0))*IF((AM$36-$B627)&gt;0,$C627,0),AL627)</f>
        <v>0</v>
      </c>
      <c r="AN627" s="176">
        <f>IFERROR(INDEX(Forrest!$D$231:$N$331,MATCH(IF((AN$36-$B627)&gt;0,AN$36-$B627,0),Forrest!$C$231:$C$331,0),MATCH($A627,Forrest!$D$129:$N$129,0))*IF((AN$36-$B627)&gt;0,$C627,0),AM627)</f>
        <v>0</v>
      </c>
      <c r="AO627" s="176">
        <f>IFERROR(INDEX(Forrest!$D$231:$N$331,MATCH(IF((AO$36-$B627)&gt;0,AO$36-$B627,0),Forrest!$C$231:$C$331,0),MATCH($A627,Forrest!$D$129:$N$129,0))*IF((AO$36-$B627)&gt;0,$C627,0),AN627)</f>
        <v>0</v>
      </c>
      <c r="AP627" s="176">
        <f>IFERROR(INDEX(Forrest!$D$231:$N$331,MATCH(IF((AP$36-$B627)&gt;0,AP$36-$B627,0),Forrest!$C$231:$C$331,0),MATCH($A627,Forrest!$D$129:$N$129,0))*IF((AP$36-$B627)&gt;0,$C627,0),AO627)</f>
        <v>0</v>
      </c>
      <c r="AQ627" s="176">
        <f>IFERROR(INDEX(Forrest!$D$231:$N$331,MATCH(IF((AQ$36-$B627)&gt;0,AQ$36-$B627,0),Forrest!$C$231:$C$331,0),MATCH($A627,Forrest!$D$129:$N$129,0))*IF((AQ$36-$B627)&gt;0,$C627,0),AP627)</f>
        <v>0</v>
      </c>
      <c r="AR627" s="176">
        <f>IFERROR(INDEX(Forrest!$D$231:$N$331,MATCH(IF((AR$36-$B627)&gt;0,AR$36-$B627,0),Forrest!$C$231:$C$331,0),MATCH($A627,Forrest!$D$129:$N$129,0))*IF((AR$36-$B627)&gt;0,$C627,0),AQ627)</f>
        <v>0</v>
      </c>
      <c r="AS627" s="176">
        <f>IFERROR(INDEX(Forrest!$D$231:$N$331,MATCH(IF((AS$36-$B627)&gt;0,AS$36-$B627,0),Forrest!$C$231:$C$331,0),MATCH($A627,Forrest!$D$129:$N$129,0))*IF((AS$36-$B627)&gt;0,$C627,0),AR627)</f>
        <v>0</v>
      </c>
      <c r="AT627" s="176">
        <f>IFERROR(INDEX(Forrest!$D$231:$N$331,MATCH(IF((AT$36-$B627)&gt;0,AT$36-$B627,0),Forrest!$C$231:$C$331,0),MATCH($A627,Forrest!$D$129:$N$129,0))*IF((AT$36-$B627)&gt;0,$C627,0),AS627)</f>
        <v>0</v>
      </c>
      <c r="AU627" s="176">
        <f>IFERROR(INDEX(Forrest!$D$231:$N$331,MATCH(IF((AU$36-$B627)&gt;0,AU$36-$B627,0),Forrest!$C$231:$C$331,0),MATCH($A627,Forrest!$D$129:$N$129,0))*IF((AU$36-$B627)&gt;0,$C627,0),AT627)</f>
        <v>0</v>
      </c>
      <c r="AV627" s="176">
        <f>IFERROR(INDEX(Forrest!$D$231:$N$331,MATCH(IF((AV$36-$B627)&gt;0,AV$36-$B627,0),Forrest!$C$231:$C$331,0),MATCH($A627,Forrest!$D$129:$N$129,0))*IF((AV$36-$B627)&gt;0,$C627,0),AU627)</f>
        <v>0</v>
      </c>
      <c r="AW627" s="176">
        <f>IFERROR(INDEX(Forrest!$D$231:$N$331,MATCH(IF((AW$36-$B627)&gt;0,AW$36-$B627,0),Forrest!$C$231:$C$331,0),MATCH($A627,Forrest!$D$129:$N$129,0))*IF((AW$36-$B627)&gt;0,$C627,0),AV627)</f>
        <v>0</v>
      </c>
      <c r="AX627" s="176">
        <f>IFERROR(INDEX(Forrest!$D$231:$N$331,MATCH(IF((AX$36-$B627)&gt;0,AX$36-$B627,0),Forrest!$C$231:$C$331,0),MATCH($A627,Forrest!$D$129:$N$129,0))*IF((AX$36-$B627)&gt;0,$C627,0),AW627)</f>
        <v>0</v>
      </c>
      <c r="AY627" s="176">
        <f>IFERROR(INDEX(Forrest!$D$231:$N$331,MATCH(IF((AY$36-$B627)&gt;0,AY$36-$B627,0),Forrest!$C$231:$C$331,0),MATCH($A627,Forrest!$D$129:$N$129,0))*IF((AY$36-$B627)&gt;0,$C627,0),AX627)</f>
        <v>0</v>
      </c>
      <c r="AZ627" s="176">
        <f>IFERROR(INDEX(Forrest!$D$231:$N$331,MATCH(IF((AZ$36-$B627)&gt;0,AZ$36-$B627,0),Forrest!$C$231:$C$331,0),MATCH($A627,Forrest!$D$129:$N$129,0))*IF((AZ$36-$B627)&gt;0,$C627,0),AY627)</f>
        <v>0</v>
      </c>
      <c r="BA627" s="176">
        <f>IFERROR(INDEX(Forrest!$D$231:$N$331,MATCH(IF((BA$36-$B627)&gt;0,BA$36-$B627,0),Forrest!$C$231:$C$331,0),MATCH($A627,Forrest!$D$129:$N$129,0))*IF((BA$36-$B627)&gt;0,$C627,0),AZ627)</f>
        <v>0</v>
      </c>
      <c r="BB627" s="176">
        <f>IFERROR(INDEX(Forrest!$D$231:$N$331,MATCH(IF((BB$36-$B627)&gt;0,BB$36-$B627,0),Forrest!$C$231:$C$331,0),MATCH($A627,Forrest!$D$129:$N$129,0))*IF((BB$36-$B627)&gt;0,$C627,0),BA627)</f>
        <v>0</v>
      </c>
      <c r="BC627" s="176">
        <f>IFERROR(INDEX(Forrest!$D$231:$N$331,MATCH(IF((BC$36-$B627)&gt;0,BC$36-$B627,0),Forrest!$C$231:$C$331,0),MATCH($A627,Forrest!$D$129:$N$129,0))*IF((BC$36-$B627)&gt;0,$C627,0),BB627)</f>
        <v>0</v>
      </c>
      <c r="BD627" s="176">
        <f>IFERROR(INDEX(Forrest!$D$231:$N$331,MATCH(IF((BD$36-$B627)&gt;0,BD$36-$B627,0),Forrest!$C$231:$C$331,0),MATCH($A627,Forrest!$D$129:$N$129,0))*IF((BD$36-$B627)&gt;0,$C627,0),BC627)</f>
        <v>0</v>
      </c>
      <c r="BE627" s="176">
        <f>IFERROR(INDEX(Forrest!$D$231:$N$331,MATCH(IF((BE$36-$B627)&gt;0,BE$36-$B627,0),Forrest!$C$231:$C$331,0),MATCH($A627,Forrest!$D$129:$N$129,0))*IF((BE$36-$B627)&gt;0,$C627,0),BD627)</f>
        <v>0</v>
      </c>
      <c r="BF627" s="176">
        <f>IFERROR(INDEX(Forrest!$D$231:$N$331,MATCH(IF((BF$36-$B627)&gt;0,BF$36-$B627,0),Forrest!$C$231:$C$331,0),MATCH($A627,Forrest!$D$129:$N$129,0))*IF((BF$36-$B627)&gt;0,$C627,0),BE627)</f>
        <v>0</v>
      </c>
      <c r="BG627" s="176">
        <f>IFERROR(INDEX(Forrest!$D$231:$N$331,MATCH(IF((BG$36-$B627)&gt;0,BG$36-$B627,0),Forrest!$C$231:$C$331,0),MATCH($A627,Forrest!$D$129:$N$129,0))*IF((BG$36-$B627)&gt;0,$C627,0),BF627)</f>
        <v>0</v>
      </c>
      <c r="BH627" s="176">
        <f>IFERROR(INDEX(Forrest!$D$231:$N$331,MATCH(IF((BH$36-$B627)&gt;0,BH$36-$B627,0),Forrest!$C$231:$C$331,0),MATCH($A627,Forrest!$D$129:$N$129,0))*IF((BH$36-$B627)&gt;0,$C627,0),BG627)</f>
        <v>0</v>
      </c>
      <c r="BI627" s="176">
        <f>IFERROR(INDEX(Forrest!$D$231:$N$331,MATCH(IF((BI$36-$B627)&gt;0,BI$36-$B627,0),Forrest!$C$231:$C$331,0),MATCH($A627,Forrest!$D$129:$N$129,0))*IF((BI$36-$B627)&gt;0,$C627,0),BH627)</f>
        <v>0</v>
      </c>
      <c r="BJ627" s="176">
        <f>IFERROR(INDEX(Forrest!$D$231:$N$331,MATCH(IF((BJ$36-$B627)&gt;0,BJ$36-$B627,0),Forrest!$C$231:$C$331,0),MATCH($A627,Forrest!$D$129:$N$129,0))*IF((BJ$36-$B627)&gt;0,$C627,0),BI627)</f>
        <v>0</v>
      </c>
      <c r="BK627" s="176">
        <f>IFERROR(INDEX(Forrest!$D$231:$N$331,MATCH(IF((BK$36-$B627)&gt;0,BK$36-$B627,0),Forrest!$C$231:$C$331,0),MATCH($A627,Forrest!$D$129:$N$129,0))*IF((BK$36-$B627)&gt;0,$C627,0),BJ627)</f>
        <v>0</v>
      </c>
      <c r="BL627" s="176">
        <f>IFERROR(INDEX(Forrest!$D$231:$N$331,MATCH(IF((BL$36-$B627)&gt;0,BL$36-$B627,0),Forrest!$C$231:$C$331,0),MATCH($A627,Forrest!$D$129:$N$129,0))*IF((BL$36-$B627)&gt;0,$C627,0),BK627)</f>
        <v>0</v>
      </c>
      <c r="BM627" s="176">
        <f>IFERROR(INDEX(Forrest!$D$231:$N$331,MATCH(IF((BM$36-$B627)&gt;0,BM$36-$B627,0),Forrest!$C$231:$C$331,0),MATCH($A627,Forrest!$D$129:$N$129,0))*IF((BM$36-$B627)&gt;0,$C627,0),BL627)</f>
        <v>0</v>
      </c>
      <c r="BN627" s="176">
        <f>IFERROR(INDEX(Forrest!$D$231:$N$331,MATCH(IF((BN$36-$B627)&gt;0,BN$36-$B627,0),Forrest!$C$231:$C$331,0),MATCH($A627,Forrest!$D$129:$N$129,0))*IF((BN$36-$B627)&gt;0,$C627,0),BM627)</f>
        <v>0</v>
      </c>
      <c r="BO627" s="176">
        <f>IFERROR(INDEX(Forrest!$D$231:$N$331,MATCH(IF((BO$36-$B627)&gt;0,BO$36-$B627,0),Forrest!$C$231:$C$331,0),MATCH($A627,Forrest!$D$129:$N$129,0))*IF((BO$36-$B627)&gt;0,$C627,0),BN627)</f>
        <v>0</v>
      </c>
      <c r="BP627" s="176">
        <f>IFERROR(INDEX(Forrest!$D$231:$N$331,MATCH(IF((BP$36-$B627)&gt;0,BP$36-$B627,0),Forrest!$C$231:$C$331,0),MATCH($A627,Forrest!$D$129:$N$129,0))*IF((BP$36-$B627)&gt;0,$C627,0),BO627)</f>
        <v>0</v>
      </c>
      <c r="BQ627" s="176">
        <f>IFERROR(INDEX(Forrest!$D$231:$N$331,MATCH(IF((BQ$36-$B627)&gt;0,BQ$36-$B627,0),Forrest!$C$231:$C$331,0),MATCH($A627,Forrest!$D$129:$N$129,0))*IF((BQ$36-$B627)&gt;0,$C627,0),BP627)</f>
        <v>0</v>
      </c>
      <c r="BR627" s="176">
        <f>IFERROR(INDEX(Forrest!$D$231:$N$331,MATCH(IF((BR$36-$B627)&gt;0,BR$36-$B627,0),Forrest!$C$231:$C$331,0),MATCH($A627,Forrest!$D$129:$N$129,0))*IF((BR$36-$B627)&gt;0,$C627,0),BQ627)</f>
        <v>0</v>
      </c>
      <c r="BS627" s="176">
        <f>IFERROR(INDEX(Forrest!$D$231:$N$331,MATCH(IF((BS$36-$B627)&gt;0,BS$36-$B627,0),Forrest!$C$231:$C$331,0),MATCH($A627,Forrest!$D$129:$N$129,0))*IF((BS$36-$B627)&gt;0,$C627,0),BR627)</f>
        <v>0</v>
      </c>
      <c r="BT627" s="176">
        <f>IFERROR(INDEX(Forrest!$D$231:$N$331,MATCH(IF((BT$36-$B627)&gt;0,BT$36-$B627,0),Forrest!$C$231:$C$331,0),MATCH($A627,Forrest!$D$129:$N$129,0))*IF((BT$36-$B627)&gt;0,$C627,0),BS627)</f>
        <v>0</v>
      </c>
      <c r="BU627" s="176">
        <f>IFERROR(INDEX(Forrest!$D$231:$N$331,MATCH(IF((BU$36-$B627)&gt;0,BU$36-$B627,0),Forrest!$C$231:$C$331,0),MATCH($A627,Forrest!$D$129:$N$129,0))*IF((BU$36-$B627)&gt;0,$C627,0),BT627)</f>
        <v>0</v>
      </c>
      <c r="BV627" s="176">
        <f>IFERROR(INDEX(Forrest!$D$231:$N$331,MATCH(IF((BV$36-$B627)&gt;0,BV$36-$B627,0),Forrest!$C$231:$C$331,0),MATCH($A627,Forrest!$D$129:$N$129,0))*IF((BV$36-$B627)&gt;0,$C627,0),BU627)</f>
        <v>0</v>
      </c>
      <c r="BW627" s="176">
        <f>IFERROR(INDEX(Forrest!$D$231:$N$331,MATCH(IF((BW$36-$B627)&gt;0,BW$36-$B627,0),Forrest!$C$231:$C$331,0),MATCH($A627,Forrest!$D$129:$N$129,0))*IF((BW$36-$B627)&gt;0,$C627,0),BV627)</f>
        <v>0</v>
      </c>
      <c r="BX627" s="176">
        <f>IFERROR(INDEX(Forrest!$D$231:$N$331,MATCH(IF((BX$36-$B627)&gt;0,BX$36-$B627,0),Forrest!$C$231:$C$331,0),MATCH($A627,Forrest!$D$129:$N$129,0))*IF((BX$36-$B627)&gt;0,$C627,0),BW627)</f>
        <v>0</v>
      </c>
      <c r="BY627" s="176">
        <f>IFERROR(INDEX(Forrest!$D$231:$N$331,MATCH(IF((BY$36-$B627)&gt;0,BY$36-$B627,0),Forrest!$C$231:$C$331,0),MATCH($A627,Forrest!$D$129:$N$129,0))*IF((BY$36-$B627)&gt;0,$C627,0),BX627)</f>
        <v>0</v>
      </c>
      <c r="BZ627" s="176">
        <f>IFERROR(INDEX(Forrest!$D$231:$N$331,MATCH(IF((BZ$36-$B627)&gt;0,BZ$36-$B627,0),Forrest!$C$231:$C$331,0),MATCH($A627,Forrest!$D$129:$N$129,0))*IF((BZ$36-$B627)&gt;0,$C627,0),BY627)</f>
        <v>0</v>
      </c>
      <c r="CA627" s="176">
        <f>IFERROR(INDEX(Forrest!$D$231:$N$331,MATCH(IF((CA$36-$B627)&gt;0,CA$36-$B627,0),Forrest!$C$231:$C$331,0),MATCH($A627,Forrest!$D$129:$N$129,0))*IF((CA$36-$B627)&gt;0,$C627,0),BZ627)</f>
        <v>0</v>
      </c>
      <c r="CB627" s="176">
        <f>IFERROR(INDEX(Forrest!$D$231:$N$331,MATCH(IF((CB$36-$B627)&gt;0,CB$36-$B627,0),Forrest!$C$231:$C$331,0),MATCH($A627,Forrest!$D$129:$N$129,0))*IF((CB$36-$B627)&gt;0,$C627,0),CA627)</f>
        <v>0</v>
      </c>
      <c r="CC627" s="176">
        <f>IFERROR(INDEX(Forrest!$D$231:$N$331,MATCH(IF((CC$36-$B627)&gt;0,CC$36-$B627,0),Forrest!$C$231:$C$331,0),MATCH($A627,Forrest!$D$129:$N$129,0))*IF((CC$36-$B627)&gt;0,$C627,0),CB627)</f>
        <v>0</v>
      </c>
      <c r="CD627" s="176">
        <f>IFERROR(INDEX(Forrest!$D$231:$N$331,MATCH(IF((CD$36-$B627)&gt;0,CD$36-$B627,0),Forrest!$C$231:$C$331,0),MATCH($A627,Forrest!$D$129:$N$129,0))*IF((CD$36-$B627)&gt;0,$C627,0),CC627)</f>
        <v>0</v>
      </c>
      <c r="CE627" s="176">
        <f>IFERROR(INDEX(Forrest!$D$231:$N$331,MATCH(IF((CE$36-$B627)&gt;0,CE$36-$B627,0),Forrest!$C$231:$C$331,0),MATCH($A627,Forrest!$D$129:$N$129,0))*IF((CE$36-$B627)&gt;0,$C627,0),CD627)</f>
        <v>0</v>
      </c>
      <c r="CF627" s="176">
        <f>IFERROR(INDEX(Forrest!$D$231:$N$331,MATCH(IF((CF$36-$B627)&gt;0,CF$36-$B627,0),Forrest!$C$231:$C$331,0),MATCH($A627,Forrest!$D$129:$N$129,0))*IF((CF$36-$B627)&gt;0,$C627,0),CE627)</f>
        <v>0</v>
      </c>
      <c r="CG627" s="176">
        <f>IFERROR(INDEX(Forrest!$D$231:$N$331,MATCH(IF((CG$36-$B627)&gt;0,CG$36-$B627,0),Forrest!$C$231:$C$331,0),MATCH($A627,Forrest!$D$129:$N$129,0))*IF((CG$36-$B627)&gt;0,$C627,0),CF627)</f>
        <v>0</v>
      </c>
      <c r="CH627" s="176">
        <f>IFERROR(INDEX(Forrest!$D$231:$N$331,MATCH(IF((CH$36-$B627)&gt;0,CH$36-$B627,0),Forrest!$C$231:$C$331,0),MATCH($A627,Forrest!$D$129:$N$129,0))*IF((CH$36-$B627)&gt;0,$C627,0),CG627)</f>
        <v>0</v>
      </c>
      <c r="CI627" s="176">
        <f>IFERROR(INDEX(Forrest!$D$231:$N$331,MATCH(IF((CI$36-$B627)&gt;0,CI$36-$B627,0),Forrest!$C$231:$C$331,0),MATCH($A627,Forrest!$D$129:$N$129,0))*IF((CI$36-$B627)&gt;0,$C627,0),CH627)</f>
        <v>0</v>
      </c>
      <c r="CJ627" s="176">
        <f>IFERROR(INDEX(Forrest!$D$231:$N$331,MATCH(IF((CJ$36-$B627)&gt;0,CJ$36-$B627,0),Forrest!$C$231:$C$331,0),MATCH($A627,Forrest!$D$129:$N$129,0))*IF((CJ$36-$B627)&gt;0,$C627,0),CI627)</f>
        <v>0</v>
      </c>
      <c r="CK627" s="176">
        <f>IFERROR(INDEX(Forrest!$D$231:$N$331,MATCH(IF((CK$36-$B627)&gt;0,CK$36-$B627,0),Forrest!$C$231:$C$331,0),MATCH($A627,Forrest!$D$129:$N$129,0))*IF((CK$36-$B627)&gt;0,$C627,0),CJ627)</f>
        <v>0</v>
      </c>
      <c r="CL627" s="176">
        <f>IFERROR(INDEX(Forrest!$D$231:$N$331,MATCH(IF((CL$36-$B627)&gt;0,CL$36-$B627,0),Forrest!$C$231:$C$331,0),MATCH($A627,Forrest!$D$129:$N$129,0))*IF((CL$36-$B627)&gt;0,$C627,0),CK627)</f>
        <v>0</v>
      </c>
      <c r="CM627" s="176">
        <f>IFERROR(INDEX(Forrest!$D$231:$N$331,MATCH(IF((CM$36-$B627)&gt;0,CM$36-$B627,0),Forrest!$C$231:$C$331,0),MATCH($A627,Forrest!$D$129:$N$129,0))*IF((CM$36-$B627)&gt;0,$C627,0),CL627)</f>
        <v>0</v>
      </c>
      <c r="CN627" s="176">
        <f>IFERROR(INDEX(Forrest!$D$231:$N$331,MATCH(IF((CN$36-$B627)&gt;0,CN$36-$B627,0),Forrest!$C$231:$C$331,0),MATCH($A627,Forrest!$D$129:$N$129,0))*IF((CN$36-$B627)&gt;0,$C627,0),CM627)</f>
        <v>0</v>
      </c>
      <c r="CO627" s="176">
        <f>IFERROR(INDEX(Forrest!$D$231:$N$331,MATCH(IF((CO$36-$B627)&gt;0,CO$36-$B627,0),Forrest!$C$231:$C$331,0),MATCH($A627,Forrest!$D$129:$N$129,0))*IF((CO$36-$B627)&gt;0,$C627,0),CN627)</f>
        <v>0</v>
      </c>
      <c r="CP627" s="176">
        <f>IFERROR(INDEX(Forrest!$D$231:$N$331,MATCH(IF((CP$36-$B627)&gt;0,CP$36-$B627,0),Forrest!$C$231:$C$331,0),MATCH($A627,Forrest!$D$129:$N$129,0))*IF((CP$36-$B627)&gt;0,$C627,0),CO627)</f>
        <v>0</v>
      </c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</row>
    <row r="628" spans="1:110">
      <c r="A628" s="174" t="str">
        <f t="shared" si="104"/>
        <v>High bonity Broad leaves</v>
      </c>
      <c r="B628">
        <v>2035</v>
      </c>
      <c r="C628" s="122">
        <f>IFERROR(INDEX(Overview!$C$41:$M$56,MATCH($B628,Overview!$B$41:$B$56,0),MATCH($A628,Overview!$C$40:$M$40,0))/1000,C629)</f>
        <v>0</v>
      </c>
      <c r="D628" s="176">
        <f>IFERROR(INDEX(Forrest!$D$231:$N$331,MATCH(IF((D$36-$B628)&gt;0,D$36-$B628,0),Forrest!$C$231:$C$331,0),MATCH($A628,Forrest!$D$129:$N$129,0))*IF((D$36-$B628)&gt;0,$C628,0),B628)</f>
        <v>0</v>
      </c>
      <c r="E628" s="176">
        <f>IFERROR(INDEX(Forrest!$D$231:$N$331,MATCH(IF((E$36-$B628)&gt;0,E$36-$B628,0),Forrest!$C$231:$C$331,0),MATCH($A628,Forrest!$D$129:$N$129,0))*IF((E$36-$B628)&gt;0,$C628,0),C628)</f>
        <v>0</v>
      </c>
      <c r="F628" s="176">
        <f>IFERROR(INDEX(Forrest!$D$231:$N$331,MATCH(IF((F$36-$B628)&gt;0,F$36-$B628,0),Forrest!$C$231:$C$331,0),MATCH($A628,Forrest!$D$129:$N$129,0))*IF((F$36-$B628)&gt;0,$C628,0),E628)</f>
        <v>0</v>
      </c>
      <c r="G628" s="176">
        <f>IFERROR(INDEX(Forrest!$D$231:$N$331,MATCH(IF((G$36-$B628)&gt;0,G$36-$B628,0),Forrest!$C$231:$C$331,0),MATCH($A628,Forrest!$D$129:$N$129,0))*IF((G$36-$B628)&gt;0,$C628,0),F628)</f>
        <v>0</v>
      </c>
      <c r="H628" s="176">
        <f>IFERROR(INDEX(Forrest!$D$231:$N$331,MATCH(IF((H$36-$B628)&gt;0,H$36-$B628,0),Forrest!$C$231:$C$331,0),MATCH($A628,Forrest!$D$129:$N$129,0))*IF((H$36-$B628)&gt;0,$C628,0),G628)</f>
        <v>0</v>
      </c>
      <c r="I628" s="176">
        <f>IFERROR(INDEX(Forrest!$D$231:$N$331,MATCH(IF((I$36-$B628)&gt;0,I$36-$B628,0),Forrest!$C$231:$C$331,0),MATCH($A628,Forrest!$D$129:$N$129,0))*IF((I$36-$B628)&gt;0,$C628,0),H628)</f>
        <v>0</v>
      </c>
      <c r="J628" s="176">
        <f>IFERROR(INDEX(Forrest!$D$231:$N$331,MATCH(IF((J$36-$B628)&gt;0,J$36-$B628,0),Forrest!$C$231:$C$331,0),MATCH($A628,Forrest!$D$129:$N$129,0))*IF((J$36-$B628)&gt;0,$C628,0),I628)</f>
        <v>0</v>
      </c>
      <c r="K628" s="176">
        <f>IFERROR(INDEX(Forrest!$D$231:$N$331,MATCH(IF((K$36-$B628)&gt;0,K$36-$B628,0),Forrest!$C$231:$C$331,0),MATCH($A628,Forrest!$D$129:$N$129,0))*IF((K$36-$B628)&gt;0,$C628,0),J628)</f>
        <v>0</v>
      </c>
      <c r="L628" s="176">
        <f>IFERROR(INDEX(Forrest!$D$231:$N$331,MATCH(IF((L$36-$B628)&gt;0,L$36-$B628,0),Forrest!$C$231:$C$331,0),MATCH($A628,Forrest!$D$129:$N$129,0))*IF((L$36-$B628)&gt;0,$C628,0),K628)</f>
        <v>0</v>
      </c>
      <c r="M628" s="176">
        <f>IFERROR(INDEX(Forrest!$D$231:$N$331,MATCH(IF((M$36-$B628)&gt;0,M$36-$B628,0),Forrest!$C$231:$C$331,0),MATCH($A628,Forrest!$D$129:$N$129,0))*IF((M$36-$B628)&gt;0,$C628,0),L628)</f>
        <v>0</v>
      </c>
      <c r="N628" s="176">
        <f>IFERROR(INDEX(Forrest!$D$231:$N$331,MATCH(IF((N$36-$B628)&gt;0,N$36-$B628,0),Forrest!$C$231:$C$331,0),MATCH($A628,Forrest!$D$129:$N$129,0))*IF((N$36-$B628)&gt;0,$C628,0),M628)</f>
        <v>0</v>
      </c>
      <c r="O628" s="176">
        <f>IFERROR(INDEX(Forrest!$D$231:$N$331,MATCH(IF((O$36-$B628)&gt;0,O$36-$B628,0),Forrest!$C$231:$C$331,0),MATCH($A628,Forrest!$D$129:$N$129,0))*IF((O$36-$B628)&gt;0,$C628,0),N628)</f>
        <v>0</v>
      </c>
      <c r="P628" s="176">
        <f>IFERROR(INDEX(Forrest!$D$231:$N$331,MATCH(IF((P$36-$B628)&gt;0,P$36-$B628,0),Forrest!$C$231:$C$331,0),MATCH($A628,Forrest!$D$129:$N$129,0))*IF((P$36-$B628)&gt;0,$C628,0),O628)</f>
        <v>0</v>
      </c>
      <c r="Q628" s="176">
        <f>IFERROR(INDEX(Forrest!$D$231:$N$331,MATCH(IF((Q$36-$B628)&gt;0,Q$36-$B628,0),Forrest!$C$231:$C$331,0),MATCH($A628,Forrest!$D$129:$N$129,0))*IF((Q$36-$B628)&gt;0,$C628,0),P628)</f>
        <v>0</v>
      </c>
      <c r="R628" s="176">
        <f>IFERROR(INDEX(Forrest!$D$231:$N$331,MATCH(IF((R$36-$B628)&gt;0,R$36-$B628,0),Forrest!$C$231:$C$331,0),MATCH($A628,Forrest!$D$129:$N$129,0))*IF((R$36-$B628)&gt;0,$C628,0),Q628)</f>
        <v>0</v>
      </c>
      <c r="S628" s="176">
        <f>IFERROR(INDEX(Forrest!$D$231:$N$331,MATCH(IF((S$36-$B628)&gt;0,S$36-$B628,0),Forrest!$C$231:$C$331,0),MATCH($A628,Forrest!$D$129:$N$129,0))*IF((S$36-$B628)&gt;0,$C628,0),R628)</f>
        <v>0</v>
      </c>
      <c r="T628" s="176">
        <f>IFERROR(INDEX(Forrest!$D$231:$N$331,MATCH(IF((T$36-$B628)&gt;0,T$36-$B628,0),Forrest!$C$231:$C$331,0),MATCH($A628,Forrest!$D$129:$N$129,0))*IF((T$36-$B628)&gt;0,$C628,0),S628)</f>
        <v>0</v>
      </c>
      <c r="U628" s="176">
        <f>IFERROR(INDEX(Forrest!$D$231:$N$331,MATCH(IF((U$36-$B628)&gt;0,U$36-$B628,0),Forrest!$C$231:$C$331,0),MATCH($A628,Forrest!$D$129:$N$129,0))*IF((U$36-$B628)&gt;0,$C628,0),T628)</f>
        <v>0</v>
      </c>
      <c r="V628" s="176">
        <f>IFERROR(INDEX(Forrest!$D$231:$N$331,MATCH(IF((V$36-$B628)&gt;0,V$36-$B628,0),Forrest!$C$231:$C$331,0),MATCH($A628,Forrest!$D$129:$N$129,0))*IF((V$36-$B628)&gt;0,$C628,0),U628)</f>
        <v>0</v>
      </c>
      <c r="W628" s="176">
        <f>IFERROR(INDEX(Forrest!$D$231:$N$331,MATCH(IF((W$36-$B628)&gt;0,W$36-$B628,0),Forrest!$C$231:$C$331,0),MATCH($A628,Forrest!$D$129:$N$129,0))*IF((W$36-$B628)&gt;0,$C628,0),V628)</f>
        <v>0</v>
      </c>
      <c r="X628" s="176">
        <f>IFERROR(INDEX(Forrest!$D$231:$N$331,MATCH(IF((X$36-$B628)&gt;0,X$36-$B628,0),Forrest!$C$231:$C$331,0),MATCH($A628,Forrest!$D$129:$N$129,0))*IF((X$36-$B628)&gt;0,$C628,0),W628)</f>
        <v>0</v>
      </c>
      <c r="Y628" s="176">
        <f>IFERROR(INDEX(Forrest!$D$231:$N$331,MATCH(IF((Y$36-$B628)&gt;0,Y$36-$B628,0),Forrest!$C$231:$C$331,0),MATCH($A628,Forrest!$D$129:$N$129,0))*IF((Y$36-$B628)&gt;0,$C628,0),X628)</f>
        <v>0</v>
      </c>
      <c r="Z628" s="176">
        <f>IFERROR(INDEX(Forrest!$D$231:$N$331,MATCH(IF((Z$36-$B628)&gt;0,Z$36-$B628,0),Forrest!$C$231:$C$331,0),MATCH($A628,Forrest!$D$129:$N$129,0))*IF((Z$36-$B628)&gt;0,$C628,0),Y628)</f>
        <v>0</v>
      </c>
      <c r="AA628" s="176">
        <f>IFERROR(INDEX(Forrest!$D$231:$N$331,MATCH(IF((AA$36-$B628)&gt;0,AA$36-$B628,0),Forrest!$C$231:$C$331,0),MATCH($A628,Forrest!$D$129:$N$129,0))*IF((AA$36-$B628)&gt;0,$C628,0),Z628)</f>
        <v>0</v>
      </c>
      <c r="AB628" s="176">
        <f>IFERROR(INDEX(Forrest!$D$231:$N$331,MATCH(IF((AB$36-$B628)&gt;0,AB$36-$B628,0),Forrest!$C$231:$C$331,0),MATCH($A628,Forrest!$D$129:$N$129,0))*IF((AB$36-$B628)&gt;0,$C628,0),AA628)</f>
        <v>0</v>
      </c>
      <c r="AC628" s="176">
        <f>IFERROR(INDEX(Forrest!$D$231:$N$331,MATCH(IF((AC$36-$B628)&gt;0,AC$36-$B628,0),Forrest!$C$231:$C$331,0),MATCH($A628,Forrest!$D$129:$N$129,0))*IF((AC$36-$B628)&gt;0,$C628,0),AB628)</f>
        <v>0</v>
      </c>
      <c r="AD628" s="176">
        <f>IFERROR(INDEX(Forrest!$D$231:$N$331,MATCH(IF((AD$36-$B628)&gt;0,AD$36-$B628,0),Forrest!$C$231:$C$331,0),MATCH($A628,Forrest!$D$129:$N$129,0))*IF((AD$36-$B628)&gt;0,$C628,0),AC628)</f>
        <v>0</v>
      </c>
      <c r="AE628" s="176">
        <f>IFERROR(INDEX(Forrest!$D$231:$N$331,MATCH(IF((AE$36-$B628)&gt;0,AE$36-$B628,0),Forrest!$C$231:$C$331,0),MATCH($A628,Forrest!$D$129:$N$129,0))*IF((AE$36-$B628)&gt;0,$C628,0),AD628)</f>
        <v>0</v>
      </c>
      <c r="AF628" s="176">
        <f>IFERROR(INDEX(Forrest!$D$231:$N$331,MATCH(IF((AF$36-$B628)&gt;0,AF$36-$B628,0),Forrest!$C$231:$C$331,0),MATCH($A628,Forrest!$D$129:$N$129,0))*IF((AF$36-$B628)&gt;0,$C628,0),AE628)</f>
        <v>0</v>
      </c>
      <c r="AG628" s="176">
        <f>IFERROR(INDEX(Forrest!$D$231:$N$331,MATCH(IF((AG$36-$B628)&gt;0,AG$36-$B628,0),Forrest!$C$231:$C$331,0),MATCH($A628,Forrest!$D$129:$N$129,0))*IF((AG$36-$B628)&gt;0,$C628,0),AF628)</f>
        <v>0</v>
      </c>
      <c r="AH628" s="176">
        <f>IFERROR(INDEX(Forrest!$D$231:$N$331,MATCH(IF((AH$36-$B628)&gt;0,AH$36-$B628,0),Forrest!$C$231:$C$331,0),MATCH($A628,Forrest!$D$129:$N$129,0))*IF((AH$36-$B628)&gt;0,$C628,0),AG628)</f>
        <v>0</v>
      </c>
      <c r="AI628" s="176">
        <f>IFERROR(INDEX(Forrest!$D$231:$N$331,MATCH(IF((AI$36-$B628)&gt;0,AI$36-$B628,0),Forrest!$C$231:$C$331,0),MATCH($A628,Forrest!$D$129:$N$129,0))*IF((AI$36-$B628)&gt;0,$C628,0),AH628)</f>
        <v>0</v>
      </c>
      <c r="AJ628" s="176">
        <f>IFERROR(INDEX(Forrest!$D$231:$N$331,MATCH(IF((AJ$36-$B628)&gt;0,AJ$36-$B628,0),Forrest!$C$231:$C$331,0),MATCH($A628,Forrest!$D$129:$N$129,0))*IF((AJ$36-$B628)&gt;0,$C628,0),AI628)</f>
        <v>0</v>
      </c>
      <c r="AK628" s="176">
        <f>IFERROR(INDEX(Forrest!$D$231:$N$331,MATCH(IF((AK$36-$B628)&gt;0,AK$36-$B628,0),Forrest!$C$231:$C$331,0),MATCH($A628,Forrest!$D$129:$N$129,0))*IF((AK$36-$B628)&gt;0,$C628,0),AJ628)</f>
        <v>0</v>
      </c>
      <c r="AL628" s="176">
        <f>IFERROR(INDEX(Forrest!$D$231:$N$331,MATCH(IF((AL$36-$B628)&gt;0,AL$36-$B628,0),Forrest!$C$231:$C$331,0),MATCH($A628,Forrest!$D$129:$N$129,0))*IF((AL$36-$B628)&gt;0,$C628,0),AK628)</f>
        <v>0</v>
      </c>
      <c r="AM628" s="176">
        <f>IFERROR(INDEX(Forrest!$D$231:$N$331,MATCH(IF((AM$36-$B628)&gt;0,AM$36-$B628,0),Forrest!$C$231:$C$331,0),MATCH($A628,Forrest!$D$129:$N$129,0))*IF((AM$36-$B628)&gt;0,$C628,0),AL628)</f>
        <v>0</v>
      </c>
      <c r="AN628" s="176">
        <f>IFERROR(INDEX(Forrest!$D$231:$N$331,MATCH(IF((AN$36-$B628)&gt;0,AN$36-$B628,0),Forrest!$C$231:$C$331,0),MATCH($A628,Forrest!$D$129:$N$129,0))*IF((AN$36-$B628)&gt;0,$C628,0),AM628)</f>
        <v>0</v>
      </c>
      <c r="AO628" s="176">
        <f>IFERROR(INDEX(Forrest!$D$231:$N$331,MATCH(IF((AO$36-$B628)&gt;0,AO$36-$B628,0),Forrest!$C$231:$C$331,0),MATCH($A628,Forrest!$D$129:$N$129,0))*IF((AO$36-$B628)&gt;0,$C628,0),AN628)</f>
        <v>0</v>
      </c>
      <c r="AP628" s="176">
        <f>IFERROR(INDEX(Forrest!$D$231:$N$331,MATCH(IF((AP$36-$B628)&gt;0,AP$36-$B628,0),Forrest!$C$231:$C$331,0),MATCH($A628,Forrest!$D$129:$N$129,0))*IF((AP$36-$B628)&gt;0,$C628,0),AO628)</f>
        <v>0</v>
      </c>
      <c r="AQ628" s="176">
        <f>IFERROR(INDEX(Forrest!$D$231:$N$331,MATCH(IF((AQ$36-$B628)&gt;0,AQ$36-$B628,0),Forrest!$C$231:$C$331,0),MATCH($A628,Forrest!$D$129:$N$129,0))*IF((AQ$36-$B628)&gt;0,$C628,0),AP628)</f>
        <v>0</v>
      </c>
      <c r="AR628" s="176">
        <f>IFERROR(INDEX(Forrest!$D$231:$N$331,MATCH(IF((AR$36-$B628)&gt;0,AR$36-$B628,0),Forrest!$C$231:$C$331,0),MATCH($A628,Forrest!$D$129:$N$129,0))*IF((AR$36-$B628)&gt;0,$C628,0),AQ628)</f>
        <v>0</v>
      </c>
      <c r="AS628" s="176">
        <f>IFERROR(INDEX(Forrest!$D$231:$N$331,MATCH(IF((AS$36-$B628)&gt;0,AS$36-$B628,0),Forrest!$C$231:$C$331,0),MATCH($A628,Forrest!$D$129:$N$129,0))*IF((AS$36-$B628)&gt;0,$C628,0),AR628)</f>
        <v>0</v>
      </c>
      <c r="AT628" s="176">
        <f>IFERROR(INDEX(Forrest!$D$231:$N$331,MATCH(IF((AT$36-$B628)&gt;0,AT$36-$B628,0),Forrest!$C$231:$C$331,0),MATCH($A628,Forrest!$D$129:$N$129,0))*IF((AT$36-$B628)&gt;0,$C628,0),AS628)</f>
        <v>0</v>
      </c>
      <c r="AU628" s="176">
        <f>IFERROR(INDEX(Forrest!$D$231:$N$331,MATCH(IF((AU$36-$B628)&gt;0,AU$36-$B628,0),Forrest!$C$231:$C$331,0),MATCH($A628,Forrest!$D$129:$N$129,0))*IF((AU$36-$B628)&gt;0,$C628,0),AT628)</f>
        <v>0</v>
      </c>
      <c r="AV628" s="176">
        <f>IFERROR(INDEX(Forrest!$D$231:$N$331,MATCH(IF((AV$36-$B628)&gt;0,AV$36-$B628,0),Forrest!$C$231:$C$331,0),MATCH($A628,Forrest!$D$129:$N$129,0))*IF((AV$36-$B628)&gt;0,$C628,0),AU628)</f>
        <v>0</v>
      </c>
      <c r="AW628" s="176">
        <f>IFERROR(INDEX(Forrest!$D$231:$N$331,MATCH(IF((AW$36-$B628)&gt;0,AW$36-$B628,0),Forrest!$C$231:$C$331,0),MATCH($A628,Forrest!$D$129:$N$129,0))*IF((AW$36-$B628)&gt;0,$C628,0),AV628)</f>
        <v>0</v>
      </c>
      <c r="AX628" s="176">
        <f>IFERROR(INDEX(Forrest!$D$231:$N$331,MATCH(IF((AX$36-$B628)&gt;0,AX$36-$B628,0),Forrest!$C$231:$C$331,0),MATCH($A628,Forrest!$D$129:$N$129,0))*IF((AX$36-$B628)&gt;0,$C628,0),AW628)</f>
        <v>0</v>
      </c>
      <c r="AY628" s="176">
        <f>IFERROR(INDEX(Forrest!$D$231:$N$331,MATCH(IF((AY$36-$B628)&gt;0,AY$36-$B628,0),Forrest!$C$231:$C$331,0),MATCH($A628,Forrest!$D$129:$N$129,0))*IF((AY$36-$B628)&gt;0,$C628,0),AX628)</f>
        <v>0</v>
      </c>
      <c r="AZ628" s="176">
        <f>IFERROR(INDEX(Forrest!$D$231:$N$331,MATCH(IF((AZ$36-$B628)&gt;0,AZ$36-$B628,0),Forrest!$C$231:$C$331,0),MATCH($A628,Forrest!$D$129:$N$129,0))*IF((AZ$36-$B628)&gt;0,$C628,0),AY628)</f>
        <v>0</v>
      </c>
      <c r="BA628" s="176">
        <f>IFERROR(INDEX(Forrest!$D$231:$N$331,MATCH(IF((BA$36-$B628)&gt;0,BA$36-$B628,0),Forrest!$C$231:$C$331,0),MATCH($A628,Forrest!$D$129:$N$129,0))*IF((BA$36-$B628)&gt;0,$C628,0),AZ628)</f>
        <v>0</v>
      </c>
      <c r="BB628" s="176">
        <f>IFERROR(INDEX(Forrest!$D$231:$N$331,MATCH(IF((BB$36-$B628)&gt;0,BB$36-$B628,0),Forrest!$C$231:$C$331,0),MATCH($A628,Forrest!$D$129:$N$129,0))*IF((BB$36-$B628)&gt;0,$C628,0),BA628)</f>
        <v>0</v>
      </c>
      <c r="BC628" s="176">
        <f>IFERROR(INDEX(Forrest!$D$231:$N$331,MATCH(IF((BC$36-$B628)&gt;0,BC$36-$B628,0),Forrest!$C$231:$C$331,0),MATCH($A628,Forrest!$D$129:$N$129,0))*IF((BC$36-$B628)&gt;0,$C628,0),BB628)</f>
        <v>0</v>
      </c>
      <c r="BD628" s="176">
        <f>IFERROR(INDEX(Forrest!$D$231:$N$331,MATCH(IF((BD$36-$B628)&gt;0,BD$36-$B628,0),Forrest!$C$231:$C$331,0),MATCH($A628,Forrest!$D$129:$N$129,0))*IF((BD$36-$B628)&gt;0,$C628,0),BC628)</f>
        <v>0</v>
      </c>
      <c r="BE628" s="176">
        <f>IFERROR(INDEX(Forrest!$D$231:$N$331,MATCH(IF((BE$36-$B628)&gt;0,BE$36-$B628,0),Forrest!$C$231:$C$331,0),MATCH($A628,Forrest!$D$129:$N$129,0))*IF((BE$36-$B628)&gt;0,$C628,0),BD628)</f>
        <v>0</v>
      </c>
      <c r="BF628" s="176">
        <f>IFERROR(INDEX(Forrest!$D$231:$N$331,MATCH(IF((BF$36-$B628)&gt;0,BF$36-$B628,0),Forrest!$C$231:$C$331,0),MATCH($A628,Forrest!$D$129:$N$129,0))*IF((BF$36-$B628)&gt;0,$C628,0),BE628)</f>
        <v>0</v>
      </c>
      <c r="BG628" s="176">
        <f>IFERROR(INDEX(Forrest!$D$231:$N$331,MATCH(IF((BG$36-$B628)&gt;0,BG$36-$B628,0),Forrest!$C$231:$C$331,0),MATCH($A628,Forrest!$D$129:$N$129,0))*IF((BG$36-$B628)&gt;0,$C628,0),BF628)</f>
        <v>0</v>
      </c>
      <c r="BH628" s="176">
        <f>IFERROR(INDEX(Forrest!$D$231:$N$331,MATCH(IF((BH$36-$B628)&gt;0,BH$36-$B628,0),Forrest!$C$231:$C$331,0),MATCH($A628,Forrest!$D$129:$N$129,0))*IF((BH$36-$B628)&gt;0,$C628,0),BG628)</f>
        <v>0</v>
      </c>
      <c r="BI628" s="176">
        <f>IFERROR(INDEX(Forrest!$D$231:$N$331,MATCH(IF((BI$36-$B628)&gt;0,BI$36-$B628,0),Forrest!$C$231:$C$331,0),MATCH($A628,Forrest!$D$129:$N$129,0))*IF((BI$36-$B628)&gt;0,$C628,0),BH628)</f>
        <v>0</v>
      </c>
      <c r="BJ628" s="176">
        <f>IFERROR(INDEX(Forrest!$D$231:$N$331,MATCH(IF((BJ$36-$B628)&gt;0,BJ$36-$B628,0),Forrest!$C$231:$C$331,0),MATCH($A628,Forrest!$D$129:$N$129,0))*IF((BJ$36-$B628)&gt;0,$C628,0),BI628)</f>
        <v>0</v>
      </c>
      <c r="BK628" s="176">
        <f>IFERROR(INDEX(Forrest!$D$231:$N$331,MATCH(IF((BK$36-$B628)&gt;0,BK$36-$B628,0),Forrest!$C$231:$C$331,0),MATCH($A628,Forrest!$D$129:$N$129,0))*IF((BK$36-$B628)&gt;0,$C628,0),BJ628)</f>
        <v>0</v>
      </c>
      <c r="BL628" s="176">
        <f>IFERROR(INDEX(Forrest!$D$231:$N$331,MATCH(IF((BL$36-$B628)&gt;0,BL$36-$B628,0),Forrest!$C$231:$C$331,0),MATCH($A628,Forrest!$D$129:$N$129,0))*IF((BL$36-$B628)&gt;0,$C628,0),BK628)</f>
        <v>0</v>
      </c>
      <c r="BM628" s="176">
        <f>IFERROR(INDEX(Forrest!$D$231:$N$331,MATCH(IF((BM$36-$B628)&gt;0,BM$36-$B628,0),Forrest!$C$231:$C$331,0),MATCH($A628,Forrest!$D$129:$N$129,0))*IF((BM$36-$B628)&gt;0,$C628,0),BL628)</f>
        <v>0</v>
      </c>
      <c r="BN628" s="176">
        <f>IFERROR(INDEX(Forrest!$D$231:$N$331,MATCH(IF((BN$36-$B628)&gt;0,BN$36-$B628,0),Forrest!$C$231:$C$331,0),MATCH($A628,Forrest!$D$129:$N$129,0))*IF((BN$36-$B628)&gt;0,$C628,0),BM628)</f>
        <v>0</v>
      </c>
      <c r="BO628" s="176">
        <f>IFERROR(INDEX(Forrest!$D$231:$N$331,MATCH(IF((BO$36-$B628)&gt;0,BO$36-$B628,0),Forrest!$C$231:$C$331,0),MATCH($A628,Forrest!$D$129:$N$129,0))*IF((BO$36-$B628)&gt;0,$C628,0),BN628)</f>
        <v>0</v>
      </c>
      <c r="BP628" s="176">
        <f>IFERROR(INDEX(Forrest!$D$231:$N$331,MATCH(IF((BP$36-$B628)&gt;0,BP$36-$B628,0),Forrest!$C$231:$C$331,0),MATCH($A628,Forrest!$D$129:$N$129,0))*IF((BP$36-$B628)&gt;0,$C628,0),BO628)</f>
        <v>0</v>
      </c>
      <c r="BQ628" s="176">
        <f>IFERROR(INDEX(Forrest!$D$231:$N$331,MATCH(IF((BQ$36-$B628)&gt;0,BQ$36-$B628,0),Forrest!$C$231:$C$331,0),MATCH($A628,Forrest!$D$129:$N$129,0))*IF((BQ$36-$B628)&gt;0,$C628,0),BP628)</f>
        <v>0</v>
      </c>
      <c r="BR628" s="176">
        <f>IFERROR(INDEX(Forrest!$D$231:$N$331,MATCH(IF((BR$36-$B628)&gt;0,BR$36-$B628,0),Forrest!$C$231:$C$331,0),MATCH($A628,Forrest!$D$129:$N$129,0))*IF((BR$36-$B628)&gt;0,$C628,0),BQ628)</f>
        <v>0</v>
      </c>
      <c r="BS628" s="176">
        <f>IFERROR(INDEX(Forrest!$D$231:$N$331,MATCH(IF((BS$36-$B628)&gt;0,BS$36-$B628,0),Forrest!$C$231:$C$331,0),MATCH($A628,Forrest!$D$129:$N$129,0))*IF((BS$36-$B628)&gt;0,$C628,0),BR628)</f>
        <v>0</v>
      </c>
      <c r="BT628" s="176">
        <f>IFERROR(INDEX(Forrest!$D$231:$N$331,MATCH(IF((BT$36-$B628)&gt;0,BT$36-$B628,0),Forrest!$C$231:$C$331,0),MATCH($A628,Forrest!$D$129:$N$129,0))*IF((BT$36-$B628)&gt;0,$C628,0),BS628)</f>
        <v>0</v>
      </c>
      <c r="BU628" s="176">
        <f>IFERROR(INDEX(Forrest!$D$231:$N$331,MATCH(IF((BU$36-$B628)&gt;0,BU$36-$B628,0),Forrest!$C$231:$C$331,0),MATCH($A628,Forrest!$D$129:$N$129,0))*IF((BU$36-$B628)&gt;0,$C628,0),BT628)</f>
        <v>0</v>
      </c>
      <c r="BV628" s="176">
        <f>IFERROR(INDEX(Forrest!$D$231:$N$331,MATCH(IF((BV$36-$B628)&gt;0,BV$36-$B628,0),Forrest!$C$231:$C$331,0),MATCH($A628,Forrest!$D$129:$N$129,0))*IF((BV$36-$B628)&gt;0,$C628,0),BU628)</f>
        <v>0</v>
      </c>
      <c r="BW628" s="176">
        <f>IFERROR(INDEX(Forrest!$D$231:$N$331,MATCH(IF((BW$36-$B628)&gt;0,BW$36-$B628,0),Forrest!$C$231:$C$331,0),MATCH($A628,Forrest!$D$129:$N$129,0))*IF((BW$36-$B628)&gt;0,$C628,0),BV628)</f>
        <v>0</v>
      </c>
      <c r="BX628" s="176">
        <f>IFERROR(INDEX(Forrest!$D$231:$N$331,MATCH(IF((BX$36-$B628)&gt;0,BX$36-$B628,0),Forrest!$C$231:$C$331,0),MATCH($A628,Forrest!$D$129:$N$129,0))*IF((BX$36-$B628)&gt;0,$C628,0),BW628)</f>
        <v>0</v>
      </c>
      <c r="BY628" s="176">
        <f>IFERROR(INDEX(Forrest!$D$231:$N$331,MATCH(IF((BY$36-$B628)&gt;0,BY$36-$B628,0),Forrest!$C$231:$C$331,0),MATCH($A628,Forrest!$D$129:$N$129,0))*IF((BY$36-$B628)&gt;0,$C628,0),BX628)</f>
        <v>0</v>
      </c>
      <c r="BZ628" s="176">
        <f>IFERROR(INDEX(Forrest!$D$231:$N$331,MATCH(IF((BZ$36-$B628)&gt;0,BZ$36-$B628,0),Forrest!$C$231:$C$331,0),MATCH($A628,Forrest!$D$129:$N$129,0))*IF((BZ$36-$B628)&gt;0,$C628,0),BY628)</f>
        <v>0</v>
      </c>
      <c r="CA628" s="176">
        <f>IFERROR(INDEX(Forrest!$D$231:$N$331,MATCH(IF((CA$36-$B628)&gt;0,CA$36-$B628,0),Forrest!$C$231:$C$331,0),MATCH($A628,Forrest!$D$129:$N$129,0))*IF((CA$36-$B628)&gt;0,$C628,0),BZ628)</f>
        <v>0</v>
      </c>
      <c r="CB628" s="176">
        <f>IFERROR(INDEX(Forrest!$D$231:$N$331,MATCH(IF((CB$36-$B628)&gt;0,CB$36-$B628,0),Forrest!$C$231:$C$331,0),MATCH($A628,Forrest!$D$129:$N$129,0))*IF((CB$36-$B628)&gt;0,$C628,0),CA628)</f>
        <v>0</v>
      </c>
      <c r="CC628" s="176">
        <f>IFERROR(INDEX(Forrest!$D$231:$N$331,MATCH(IF((CC$36-$B628)&gt;0,CC$36-$B628,0),Forrest!$C$231:$C$331,0),MATCH($A628,Forrest!$D$129:$N$129,0))*IF((CC$36-$B628)&gt;0,$C628,0),CB628)</f>
        <v>0</v>
      </c>
      <c r="CD628" s="176">
        <f>IFERROR(INDEX(Forrest!$D$231:$N$331,MATCH(IF((CD$36-$B628)&gt;0,CD$36-$B628,0),Forrest!$C$231:$C$331,0),MATCH($A628,Forrest!$D$129:$N$129,0))*IF((CD$36-$B628)&gt;0,$C628,0),CC628)</f>
        <v>0</v>
      </c>
      <c r="CE628" s="176">
        <f>IFERROR(INDEX(Forrest!$D$231:$N$331,MATCH(IF((CE$36-$B628)&gt;0,CE$36-$B628,0),Forrest!$C$231:$C$331,0),MATCH($A628,Forrest!$D$129:$N$129,0))*IF((CE$36-$B628)&gt;0,$C628,0),CD628)</f>
        <v>0</v>
      </c>
      <c r="CF628" s="176">
        <f>IFERROR(INDEX(Forrest!$D$231:$N$331,MATCH(IF((CF$36-$B628)&gt;0,CF$36-$B628,0),Forrest!$C$231:$C$331,0),MATCH($A628,Forrest!$D$129:$N$129,0))*IF((CF$36-$B628)&gt;0,$C628,0),CE628)</f>
        <v>0</v>
      </c>
      <c r="CG628" s="176">
        <f>IFERROR(INDEX(Forrest!$D$231:$N$331,MATCH(IF((CG$36-$B628)&gt;0,CG$36-$B628,0),Forrest!$C$231:$C$331,0),MATCH($A628,Forrest!$D$129:$N$129,0))*IF((CG$36-$B628)&gt;0,$C628,0),CF628)</f>
        <v>0</v>
      </c>
      <c r="CH628" s="176">
        <f>IFERROR(INDEX(Forrest!$D$231:$N$331,MATCH(IF((CH$36-$B628)&gt;0,CH$36-$B628,0),Forrest!$C$231:$C$331,0),MATCH($A628,Forrest!$D$129:$N$129,0))*IF((CH$36-$B628)&gt;0,$C628,0),CG628)</f>
        <v>0</v>
      </c>
      <c r="CI628" s="176">
        <f>IFERROR(INDEX(Forrest!$D$231:$N$331,MATCH(IF((CI$36-$B628)&gt;0,CI$36-$B628,0),Forrest!$C$231:$C$331,0),MATCH($A628,Forrest!$D$129:$N$129,0))*IF((CI$36-$B628)&gt;0,$C628,0),CH628)</f>
        <v>0</v>
      </c>
      <c r="CJ628" s="176">
        <f>IFERROR(INDEX(Forrest!$D$231:$N$331,MATCH(IF((CJ$36-$B628)&gt;0,CJ$36-$B628,0),Forrest!$C$231:$C$331,0),MATCH($A628,Forrest!$D$129:$N$129,0))*IF((CJ$36-$B628)&gt;0,$C628,0),CI628)</f>
        <v>0</v>
      </c>
      <c r="CK628" s="176">
        <f>IFERROR(INDEX(Forrest!$D$231:$N$331,MATCH(IF((CK$36-$B628)&gt;0,CK$36-$B628,0),Forrest!$C$231:$C$331,0),MATCH($A628,Forrest!$D$129:$N$129,0))*IF((CK$36-$B628)&gt;0,$C628,0),CJ628)</f>
        <v>0</v>
      </c>
      <c r="CL628" s="176">
        <f>IFERROR(INDEX(Forrest!$D$231:$N$331,MATCH(IF((CL$36-$B628)&gt;0,CL$36-$B628,0),Forrest!$C$231:$C$331,0),MATCH($A628,Forrest!$D$129:$N$129,0))*IF((CL$36-$B628)&gt;0,$C628,0),CK628)</f>
        <v>0</v>
      </c>
      <c r="CM628" s="176">
        <f>IFERROR(INDEX(Forrest!$D$231:$N$331,MATCH(IF((CM$36-$B628)&gt;0,CM$36-$B628,0),Forrest!$C$231:$C$331,0),MATCH($A628,Forrest!$D$129:$N$129,0))*IF((CM$36-$B628)&gt;0,$C628,0),CL628)</f>
        <v>0</v>
      </c>
      <c r="CN628" s="176">
        <f>IFERROR(INDEX(Forrest!$D$231:$N$331,MATCH(IF((CN$36-$B628)&gt;0,CN$36-$B628,0),Forrest!$C$231:$C$331,0),MATCH($A628,Forrest!$D$129:$N$129,0))*IF((CN$36-$B628)&gt;0,$C628,0),CM628)</f>
        <v>0</v>
      </c>
      <c r="CO628" s="176">
        <f>IFERROR(INDEX(Forrest!$D$231:$N$331,MATCH(IF((CO$36-$B628)&gt;0,CO$36-$B628,0),Forrest!$C$231:$C$331,0),MATCH($A628,Forrest!$D$129:$N$129,0))*IF((CO$36-$B628)&gt;0,$C628,0),CN628)</f>
        <v>0</v>
      </c>
      <c r="CP628" s="176">
        <f>IFERROR(INDEX(Forrest!$D$231:$N$331,MATCH(IF((CP$36-$B628)&gt;0,CP$36-$B628,0),Forrest!$C$231:$C$331,0),MATCH($A628,Forrest!$D$129:$N$129,0))*IF((CP$36-$B628)&gt;0,$C628,0),CO628)</f>
        <v>0</v>
      </c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</row>
    <row r="629" spans="1:110">
      <c r="A629" s="174" t="str">
        <f t="shared" si="104"/>
        <v>High bonity Broad leaves</v>
      </c>
      <c r="B629">
        <v>2036</v>
      </c>
      <c r="C629" s="122">
        <f>IFERROR(INDEX(Overview!$C$41:$M$56,MATCH($B629,Overview!$B$41:$B$56,0),MATCH($A629,Overview!$C$40:$M$40,0))/1000,C630)</f>
        <v>0</v>
      </c>
      <c r="D629" s="176">
        <f>IFERROR(INDEX(Forrest!$D$231:$N$331,MATCH(IF((D$36-$B629)&gt;0,D$36-$B629,0),Forrest!$C$231:$C$331,0),MATCH($A629,Forrest!$D$129:$N$129,0))*IF((D$36-$B629)&gt;0,$C629,0),B629)</f>
        <v>0</v>
      </c>
      <c r="E629" s="176">
        <f>IFERROR(INDEX(Forrest!$D$231:$N$331,MATCH(IF((E$36-$B629)&gt;0,E$36-$B629,0),Forrest!$C$231:$C$331,0),MATCH($A629,Forrest!$D$129:$N$129,0))*IF((E$36-$B629)&gt;0,$C629,0),C629)</f>
        <v>0</v>
      </c>
      <c r="F629" s="176">
        <f>IFERROR(INDEX(Forrest!$D$231:$N$331,MATCH(IF((F$36-$B629)&gt;0,F$36-$B629,0),Forrest!$C$231:$C$331,0),MATCH($A629,Forrest!$D$129:$N$129,0))*IF((F$36-$B629)&gt;0,$C629,0),E629)</f>
        <v>0</v>
      </c>
      <c r="G629" s="176">
        <f>IFERROR(INDEX(Forrest!$D$231:$N$331,MATCH(IF((G$36-$B629)&gt;0,G$36-$B629,0),Forrest!$C$231:$C$331,0),MATCH($A629,Forrest!$D$129:$N$129,0))*IF((G$36-$B629)&gt;0,$C629,0),F629)</f>
        <v>0</v>
      </c>
      <c r="H629" s="176">
        <f>IFERROR(INDEX(Forrest!$D$231:$N$331,MATCH(IF((H$36-$B629)&gt;0,H$36-$B629,0),Forrest!$C$231:$C$331,0),MATCH($A629,Forrest!$D$129:$N$129,0))*IF((H$36-$B629)&gt;0,$C629,0),G629)</f>
        <v>0</v>
      </c>
      <c r="I629" s="176">
        <f>IFERROR(INDEX(Forrest!$D$231:$N$331,MATCH(IF((I$36-$B629)&gt;0,I$36-$B629,0),Forrest!$C$231:$C$331,0),MATCH($A629,Forrest!$D$129:$N$129,0))*IF((I$36-$B629)&gt;0,$C629,0),H629)</f>
        <v>0</v>
      </c>
      <c r="J629" s="176">
        <f>IFERROR(INDEX(Forrest!$D$231:$N$331,MATCH(IF((J$36-$B629)&gt;0,J$36-$B629,0),Forrest!$C$231:$C$331,0),MATCH($A629,Forrest!$D$129:$N$129,0))*IF((J$36-$B629)&gt;0,$C629,0),I629)</f>
        <v>0</v>
      </c>
      <c r="K629" s="176">
        <f>IFERROR(INDEX(Forrest!$D$231:$N$331,MATCH(IF((K$36-$B629)&gt;0,K$36-$B629,0),Forrest!$C$231:$C$331,0),MATCH($A629,Forrest!$D$129:$N$129,0))*IF((K$36-$B629)&gt;0,$C629,0),J629)</f>
        <v>0</v>
      </c>
      <c r="L629" s="176">
        <f>IFERROR(INDEX(Forrest!$D$231:$N$331,MATCH(IF((L$36-$B629)&gt;0,L$36-$B629,0),Forrest!$C$231:$C$331,0),MATCH($A629,Forrest!$D$129:$N$129,0))*IF((L$36-$B629)&gt;0,$C629,0),K629)</f>
        <v>0</v>
      </c>
      <c r="M629" s="176">
        <f>IFERROR(INDEX(Forrest!$D$231:$N$331,MATCH(IF((M$36-$B629)&gt;0,M$36-$B629,0),Forrest!$C$231:$C$331,0),MATCH($A629,Forrest!$D$129:$N$129,0))*IF((M$36-$B629)&gt;0,$C629,0),L629)</f>
        <v>0</v>
      </c>
      <c r="N629" s="176">
        <f>IFERROR(INDEX(Forrest!$D$231:$N$331,MATCH(IF((N$36-$B629)&gt;0,N$36-$B629,0),Forrest!$C$231:$C$331,0),MATCH($A629,Forrest!$D$129:$N$129,0))*IF((N$36-$B629)&gt;0,$C629,0),M629)</f>
        <v>0</v>
      </c>
      <c r="O629" s="176">
        <f>IFERROR(INDEX(Forrest!$D$231:$N$331,MATCH(IF((O$36-$B629)&gt;0,O$36-$B629,0),Forrest!$C$231:$C$331,0),MATCH($A629,Forrest!$D$129:$N$129,0))*IF((O$36-$B629)&gt;0,$C629,0),N629)</f>
        <v>0</v>
      </c>
      <c r="P629" s="176">
        <f>IFERROR(INDEX(Forrest!$D$231:$N$331,MATCH(IF((P$36-$B629)&gt;0,P$36-$B629,0),Forrest!$C$231:$C$331,0),MATCH($A629,Forrest!$D$129:$N$129,0))*IF((P$36-$B629)&gt;0,$C629,0),O629)</f>
        <v>0</v>
      </c>
      <c r="Q629" s="176">
        <f>IFERROR(INDEX(Forrest!$D$231:$N$331,MATCH(IF((Q$36-$B629)&gt;0,Q$36-$B629,0),Forrest!$C$231:$C$331,0),MATCH($A629,Forrest!$D$129:$N$129,0))*IF((Q$36-$B629)&gt;0,$C629,0),P629)</f>
        <v>0</v>
      </c>
      <c r="R629" s="176">
        <f>IFERROR(INDEX(Forrest!$D$231:$N$331,MATCH(IF((R$36-$B629)&gt;0,R$36-$B629,0),Forrest!$C$231:$C$331,0),MATCH($A629,Forrest!$D$129:$N$129,0))*IF((R$36-$B629)&gt;0,$C629,0),Q629)</f>
        <v>0</v>
      </c>
      <c r="S629" s="176">
        <f>IFERROR(INDEX(Forrest!$D$231:$N$331,MATCH(IF((S$36-$B629)&gt;0,S$36-$B629,0),Forrest!$C$231:$C$331,0),MATCH($A629,Forrest!$D$129:$N$129,0))*IF((S$36-$B629)&gt;0,$C629,0),R629)</f>
        <v>0</v>
      </c>
      <c r="T629" s="176">
        <f>IFERROR(INDEX(Forrest!$D$231:$N$331,MATCH(IF((T$36-$B629)&gt;0,T$36-$B629,0),Forrest!$C$231:$C$331,0),MATCH($A629,Forrest!$D$129:$N$129,0))*IF((T$36-$B629)&gt;0,$C629,0),S629)</f>
        <v>0</v>
      </c>
      <c r="U629" s="176">
        <f>IFERROR(INDEX(Forrest!$D$231:$N$331,MATCH(IF((U$36-$B629)&gt;0,U$36-$B629,0),Forrest!$C$231:$C$331,0),MATCH($A629,Forrest!$D$129:$N$129,0))*IF((U$36-$B629)&gt;0,$C629,0),T629)</f>
        <v>0</v>
      </c>
      <c r="V629" s="176">
        <f>IFERROR(INDEX(Forrest!$D$231:$N$331,MATCH(IF((V$36-$B629)&gt;0,V$36-$B629,0),Forrest!$C$231:$C$331,0),MATCH($A629,Forrest!$D$129:$N$129,0))*IF((V$36-$B629)&gt;0,$C629,0),U629)</f>
        <v>0</v>
      </c>
      <c r="W629" s="176">
        <f>IFERROR(INDEX(Forrest!$D$231:$N$331,MATCH(IF((W$36-$B629)&gt;0,W$36-$B629,0),Forrest!$C$231:$C$331,0),MATCH($A629,Forrest!$D$129:$N$129,0))*IF((W$36-$B629)&gt;0,$C629,0),V629)</f>
        <v>0</v>
      </c>
      <c r="X629" s="176">
        <f>IFERROR(INDEX(Forrest!$D$231:$N$331,MATCH(IF((X$36-$B629)&gt;0,X$36-$B629,0),Forrest!$C$231:$C$331,0),MATCH($A629,Forrest!$D$129:$N$129,0))*IF((X$36-$B629)&gt;0,$C629,0),W629)</f>
        <v>0</v>
      </c>
      <c r="Y629" s="176">
        <f>IFERROR(INDEX(Forrest!$D$231:$N$331,MATCH(IF((Y$36-$B629)&gt;0,Y$36-$B629,0),Forrest!$C$231:$C$331,0),MATCH($A629,Forrest!$D$129:$N$129,0))*IF((Y$36-$B629)&gt;0,$C629,0),X629)</f>
        <v>0</v>
      </c>
      <c r="Z629" s="176">
        <f>IFERROR(INDEX(Forrest!$D$231:$N$331,MATCH(IF((Z$36-$B629)&gt;0,Z$36-$B629,0),Forrest!$C$231:$C$331,0),MATCH($A629,Forrest!$D$129:$N$129,0))*IF((Z$36-$B629)&gt;0,$C629,0),Y629)</f>
        <v>0</v>
      </c>
      <c r="AA629" s="176">
        <f>IFERROR(INDEX(Forrest!$D$231:$N$331,MATCH(IF((AA$36-$B629)&gt;0,AA$36-$B629,0),Forrest!$C$231:$C$331,0),MATCH($A629,Forrest!$D$129:$N$129,0))*IF((AA$36-$B629)&gt;0,$C629,0),Z629)</f>
        <v>0</v>
      </c>
      <c r="AB629" s="176">
        <f>IFERROR(INDEX(Forrest!$D$231:$N$331,MATCH(IF((AB$36-$B629)&gt;0,AB$36-$B629,0),Forrest!$C$231:$C$331,0),MATCH($A629,Forrest!$D$129:$N$129,0))*IF((AB$36-$B629)&gt;0,$C629,0),AA629)</f>
        <v>0</v>
      </c>
      <c r="AC629" s="176">
        <f>IFERROR(INDEX(Forrest!$D$231:$N$331,MATCH(IF((AC$36-$B629)&gt;0,AC$36-$B629,0),Forrest!$C$231:$C$331,0),MATCH($A629,Forrest!$D$129:$N$129,0))*IF((AC$36-$B629)&gt;0,$C629,0),AB629)</f>
        <v>0</v>
      </c>
      <c r="AD629" s="176">
        <f>IFERROR(INDEX(Forrest!$D$231:$N$331,MATCH(IF((AD$36-$B629)&gt;0,AD$36-$B629,0),Forrest!$C$231:$C$331,0),MATCH($A629,Forrest!$D$129:$N$129,0))*IF((AD$36-$B629)&gt;0,$C629,0),AC629)</f>
        <v>0</v>
      </c>
      <c r="AE629" s="176">
        <f>IFERROR(INDEX(Forrest!$D$231:$N$331,MATCH(IF((AE$36-$B629)&gt;0,AE$36-$B629,0),Forrest!$C$231:$C$331,0),MATCH($A629,Forrest!$D$129:$N$129,0))*IF((AE$36-$B629)&gt;0,$C629,0),AD629)</f>
        <v>0</v>
      </c>
      <c r="AF629" s="176">
        <f>IFERROR(INDEX(Forrest!$D$231:$N$331,MATCH(IF((AF$36-$B629)&gt;0,AF$36-$B629,0),Forrest!$C$231:$C$331,0),MATCH($A629,Forrest!$D$129:$N$129,0))*IF((AF$36-$B629)&gt;0,$C629,0),AE629)</f>
        <v>0</v>
      </c>
      <c r="AG629" s="176">
        <f>IFERROR(INDEX(Forrest!$D$231:$N$331,MATCH(IF((AG$36-$B629)&gt;0,AG$36-$B629,0),Forrest!$C$231:$C$331,0),MATCH($A629,Forrest!$D$129:$N$129,0))*IF((AG$36-$B629)&gt;0,$C629,0),AF629)</f>
        <v>0</v>
      </c>
      <c r="AH629" s="176">
        <f>IFERROR(INDEX(Forrest!$D$231:$N$331,MATCH(IF((AH$36-$B629)&gt;0,AH$36-$B629,0),Forrest!$C$231:$C$331,0),MATCH($A629,Forrest!$D$129:$N$129,0))*IF((AH$36-$B629)&gt;0,$C629,0),AG629)</f>
        <v>0</v>
      </c>
      <c r="AI629" s="176">
        <f>IFERROR(INDEX(Forrest!$D$231:$N$331,MATCH(IF((AI$36-$B629)&gt;0,AI$36-$B629,0),Forrest!$C$231:$C$331,0),MATCH($A629,Forrest!$D$129:$N$129,0))*IF((AI$36-$B629)&gt;0,$C629,0),AH629)</f>
        <v>0</v>
      </c>
      <c r="AJ629" s="176">
        <f>IFERROR(INDEX(Forrest!$D$231:$N$331,MATCH(IF((AJ$36-$B629)&gt;0,AJ$36-$B629,0),Forrest!$C$231:$C$331,0),MATCH($A629,Forrest!$D$129:$N$129,0))*IF((AJ$36-$B629)&gt;0,$C629,0),AI629)</f>
        <v>0</v>
      </c>
      <c r="AK629" s="176">
        <f>IFERROR(INDEX(Forrest!$D$231:$N$331,MATCH(IF((AK$36-$B629)&gt;0,AK$36-$B629,0),Forrest!$C$231:$C$331,0),MATCH($A629,Forrest!$D$129:$N$129,0))*IF((AK$36-$B629)&gt;0,$C629,0),AJ629)</f>
        <v>0</v>
      </c>
      <c r="AL629" s="176">
        <f>IFERROR(INDEX(Forrest!$D$231:$N$331,MATCH(IF((AL$36-$B629)&gt;0,AL$36-$B629,0),Forrest!$C$231:$C$331,0),MATCH($A629,Forrest!$D$129:$N$129,0))*IF((AL$36-$B629)&gt;0,$C629,0),AK629)</f>
        <v>0</v>
      </c>
      <c r="AM629" s="176">
        <f>IFERROR(INDEX(Forrest!$D$231:$N$331,MATCH(IF((AM$36-$B629)&gt;0,AM$36-$B629,0),Forrest!$C$231:$C$331,0),MATCH($A629,Forrest!$D$129:$N$129,0))*IF((AM$36-$B629)&gt;0,$C629,0),AL629)</f>
        <v>0</v>
      </c>
      <c r="AN629" s="176">
        <f>IFERROR(INDEX(Forrest!$D$231:$N$331,MATCH(IF((AN$36-$B629)&gt;0,AN$36-$B629,0),Forrest!$C$231:$C$331,0),MATCH($A629,Forrest!$D$129:$N$129,0))*IF((AN$36-$B629)&gt;0,$C629,0),AM629)</f>
        <v>0</v>
      </c>
      <c r="AO629" s="176">
        <f>IFERROR(INDEX(Forrest!$D$231:$N$331,MATCH(IF((AO$36-$B629)&gt;0,AO$36-$B629,0),Forrest!$C$231:$C$331,0),MATCH($A629,Forrest!$D$129:$N$129,0))*IF((AO$36-$B629)&gt;0,$C629,0),AN629)</f>
        <v>0</v>
      </c>
      <c r="AP629" s="176">
        <f>IFERROR(INDEX(Forrest!$D$231:$N$331,MATCH(IF((AP$36-$B629)&gt;0,AP$36-$B629,0),Forrest!$C$231:$C$331,0),MATCH($A629,Forrest!$D$129:$N$129,0))*IF((AP$36-$B629)&gt;0,$C629,0),AO629)</f>
        <v>0</v>
      </c>
      <c r="AQ629" s="176">
        <f>IFERROR(INDEX(Forrest!$D$231:$N$331,MATCH(IF((AQ$36-$B629)&gt;0,AQ$36-$B629,0),Forrest!$C$231:$C$331,0),MATCH($A629,Forrest!$D$129:$N$129,0))*IF((AQ$36-$B629)&gt;0,$C629,0),AP629)</f>
        <v>0</v>
      </c>
      <c r="AR629" s="176">
        <f>IFERROR(INDEX(Forrest!$D$231:$N$331,MATCH(IF((AR$36-$B629)&gt;0,AR$36-$B629,0),Forrest!$C$231:$C$331,0),MATCH($A629,Forrest!$D$129:$N$129,0))*IF((AR$36-$B629)&gt;0,$C629,0),AQ629)</f>
        <v>0</v>
      </c>
      <c r="AS629" s="176">
        <f>IFERROR(INDEX(Forrest!$D$231:$N$331,MATCH(IF((AS$36-$B629)&gt;0,AS$36-$B629,0),Forrest!$C$231:$C$331,0),MATCH($A629,Forrest!$D$129:$N$129,0))*IF((AS$36-$B629)&gt;0,$C629,0),AR629)</f>
        <v>0</v>
      </c>
      <c r="AT629" s="176">
        <f>IFERROR(INDEX(Forrest!$D$231:$N$331,MATCH(IF((AT$36-$B629)&gt;0,AT$36-$B629,0),Forrest!$C$231:$C$331,0),MATCH($A629,Forrest!$D$129:$N$129,0))*IF((AT$36-$B629)&gt;0,$C629,0),AS629)</f>
        <v>0</v>
      </c>
      <c r="AU629" s="176">
        <f>IFERROR(INDEX(Forrest!$D$231:$N$331,MATCH(IF((AU$36-$B629)&gt;0,AU$36-$B629,0),Forrest!$C$231:$C$331,0),MATCH($A629,Forrest!$D$129:$N$129,0))*IF((AU$36-$B629)&gt;0,$C629,0),AT629)</f>
        <v>0</v>
      </c>
      <c r="AV629" s="176">
        <f>IFERROR(INDEX(Forrest!$D$231:$N$331,MATCH(IF((AV$36-$B629)&gt;0,AV$36-$B629,0),Forrest!$C$231:$C$331,0),MATCH($A629,Forrest!$D$129:$N$129,0))*IF((AV$36-$B629)&gt;0,$C629,0),AU629)</f>
        <v>0</v>
      </c>
      <c r="AW629" s="176">
        <f>IFERROR(INDEX(Forrest!$D$231:$N$331,MATCH(IF((AW$36-$B629)&gt;0,AW$36-$B629,0),Forrest!$C$231:$C$331,0),MATCH($A629,Forrest!$D$129:$N$129,0))*IF((AW$36-$B629)&gt;0,$C629,0),AV629)</f>
        <v>0</v>
      </c>
      <c r="AX629" s="176">
        <f>IFERROR(INDEX(Forrest!$D$231:$N$331,MATCH(IF((AX$36-$B629)&gt;0,AX$36-$B629,0),Forrest!$C$231:$C$331,0),MATCH($A629,Forrest!$D$129:$N$129,0))*IF((AX$36-$B629)&gt;0,$C629,0),AW629)</f>
        <v>0</v>
      </c>
      <c r="AY629" s="176">
        <f>IFERROR(INDEX(Forrest!$D$231:$N$331,MATCH(IF((AY$36-$B629)&gt;0,AY$36-$B629,0),Forrest!$C$231:$C$331,0),MATCH($A629,Forrest!$D$129:$N$129,0))*IF((AY$36-$B629)&gt;0,$C629,0),AX629)</f>
        <v>0</v>
      </c>
      <c r="AZ629" s="176">
        <f>IFERROR(INDEX(Forrest!$D$231:$N$331,MATCH(IF((AZ$36-$B629)&gt;0,AZ$36-$B629,0),Forrest!$C$231:$C$331,0),MATCH($A629,Forrest!$D$129:$N$129,0))*IF((AZ$36-$B629)&gt;0,$C629,0),AY629)</f>
        <v>0</v>
      </c>
      <c r="BA629" s="176">
        <f>IFERROR(INDEX(Forrest!$D$231:$N$331,MATCH(IF((BA$36-$B629)&gt;0,BA$36-$B629,0),Forrest!$C$231:$C$331,0),MATCH($A629,Forrest!$D$129:$N$129,0))*IF((BA$36-$B629)&gt;0,$C629,0),AZ629)</f>
        <v>0</v>
      </c>
      <c r="BB629" s="176">
        <f>IFERROR(INDEX(Forrest!$D$231:$N$331,MATCH(IF((BB$36-$B629)&gt;0,BB$36-$B629,0),Forrest!$C$231:$C$331,0),MATCH($A629,Forrest!$D$129:$N$129,0))*IF((BB$36-$B629)&gt;0,$C629,0),BA629)</f>
        <v>0</v>
      </c>
      <c r="BC629" s="176">
        <f>IFERROR(INDEX(Forrest!$D$231:$N$331,MATCH(IF((BC$36-$B629)&gt;0,BC$36-$B629,0),Forrest!$C$231:$C$331,0),MATCH($A629,Forrest!$D$129:$N$129,0))*IF((BC$36-$B629)&gt;0,$C629,0),BB629)</f>
        <v>0</v>
      </c>
      <c r="BD629" s="176">
        <f>IFERROR(INDEX(Forrest!$D$231:$N$331,MATCH(IF((BD$36-$B629)&gt;0,BD$36-$B629,0),Forrest!$C$231:$C$331,0),MATCH($A629,Forrest!$D$129:$N$129,0))*IF((BD$36-$B629)&gt;0,$C629,0),BC629)</f>
        <v>0</v>
      </c>
      <c r="BE629" s="176">
        <f>IFERROR(INDEX(Forrest!$D$231:$N$331,MATCH(IF((BE$36-$B629)&gt;0,BE$36-$B629,0),Forrest!$C$231:$C$331,0),MATCH($A629,Forrest!$D$129:$N$129,0))*IF((BE$36-$B629)&gt;0,$C629,0),BD629)</f>
        <v>0</v>
      </c>
      <c r="BF629" s="176">
        <f>IFERROR(INDEX(Forrest!$D$231:$N$331,MATCH(IF((BF$36-$B629)&gt;0,BF$36-$B629,0),Forrest!$C$231:$C$331,0),MATCH($A629,Forrest!$D$129:$N$129,0))*IF((BF$36-$B629)&gt;0,$C629,0),BE629)</f>
        <v>0</v>
      </c>
      <c r="BG629" s="176">
        <f>IFERROR(INDEX(Forrest!$D$231:$N$331,MATCH(IF((BG$36-$B629)&gt;0,BG$36-$B629,0),Forrest!$C$231:$C$331,0),MATCH($A629,Forrest!$D$129:$N$129,0))*IF((BG$36-$B629)&gt;0,$C629,0),BF629)</f>
        <v>0</v>
      </c>
      <c r="BH629" s="176">
        <f>IFERROR(INDEX(Forrest!$D$231:$N$331,MATCH(IF((BH$36-$B629)&gt;0,BH$36-$B629,0),Forrest!$C$231:$C$331,0),MATCH($A629,Forrest!$D$129:$N$129,0))*IF((BH$36-$B629)&gt;0,$C629,0),BG629)</f>
        <v>0</v>
      </c>
      <c r="BI629" s="176">
        <f>IFERROR(INDEX(Forrest!$D$231:$N$331,MATCH(IF((BI$36-$B629)&gt;0,BI$36-$B629,0),Forrest!$C$231:$C$331,0),MATCH($A629,Forrest!$D$129:$N$129,0))*IF((BI$36-$B629)&gt;0,$C629,0),BH629)</f>
        <v>0</v>
      </c>
      <c r="BJ629" s="176">
        <f>IFERROR(INDEX(Forrest!$D$231:$N$331,MATCH(IF((BJ$36-$B629)&gt;0,BJ$36-$B629,0),Forrest!$C$231:$C$331,0),MATCH($A629,Forrest!$D$129:$N$129,0))*IF((BJ$36-$B629)&gt;0,$C629,0),BI629)</f>
        <v>0</v>
      </c>
      <c r="BK629" s="176">
        <f>IFERROR(INDEX(Forrest!$D$231:$N$331,MATCH(IF((BK$36-$B629)&gt;0,BK$36-$B629,0),Forrest!$C$231:$C$331,0),MATCH($A629,Forrest!$D$129:$N$129,0))*IF((BK$36-$B629)&gt;0,$C629,0),BJ629)</f>
        <v>0</v>
      </c>
      <c r="BL629" s="176">
        <f>IFERROR(INDEX(Forrest!$D$231:$N$331,MATCH(IF((BL$36-$B629)&gt;0,BL$36-$B629,0),Forrest!$C$231:$C$331,0),MATCH($A629,Forrest!$D$129:$N$129,0))*IF((BL$36-$B629)&gt;0,$C629,0),BK629)</f>
        <v>0</v>
      </c>
      <c r="BM629" s="176">
        <f>IFERROR(INDEX(Forrest!$D$231:$N$331,MATCH(IF((BM$36-$B629)&gt;0,BM$36-$B629,0),Forrest!$C$231:$C$331,0),MATCH($A629,Forrest!$D$129:$N$129,0))*IF((BM$36-$B629)&gt;0,$C629,0),BL629)</f>
        <v>0</v>
      </c>
      <c r="BN629" s="176">
        <f>IFERROR(INDEX(Forrest!$D$231:$N$331,MATCH(IF((BN$36-$B629)&gt;0,BN$36-$B629,0),Forrest!$C$231:$C$331,0),MATCH($A629,Forrest!$D$129:$N$129,0))*IF((BN$36-$B629)&gt;0,$C629,0),BM629)</f>
        <v>0</v>
      </c>
      <c r="BO629" s="176">
        <f>IFERROR(INDEX(Forrest!$D$231:$N$331,MATCH(IF((BO$36-$B629)&gt;0,BO$36-$B629,0),Forrest!$C$231:$C$331,0),MATCH($A629,Forrest!$D$129:$N$129,0))*IF((BO$36-$B629)&gt;0,$C629,0),BN629)</f>
        <v>0</v>
      </c>
      <c r="BP629" s="176">
        <f>IFERROR(INDEX(Forrest!$D$231:$N$331,MATCH(IF((BP$36-$B629)&gt;0,BP$36-$B629,0),Forrest!$C$231:$C$331,0),MATCH($A629,Forrest!$D$129:$N$129,0))*IF((BP$36-$B629)&gt;0,$C629,0),BO629)</f>
        <v>0</v>
      </c>
      <c r="BQ629" s="176">
        <f>IFERROR(INDEX(Forrest!$D$231:$N$331,MATCH(IF((BQ$36-$B629)&gt;0,BQ$36-$B629,0),Forrest!$C$231:$C$331,0),MATCH($A629,Forrest!$D$129:$N$129,0))*IF((BQ$36-$B629)&gt;0,$C629,0),BP629)</f>
        <v>0</v>
      </c>
      <c r="BR629" s="176">
        <f>IFERROR(INDEX(Forrest!$D$231:$N$331,MATCH(IF((BR$36-$B629)&gt;0,BR$36-$B629,0),Forrest!$C$231:$C$331,0),MATCH($A629,Forrest!$D$129:$N$129,0))*IF((BR$36-$B629)&gt;0,$C629,0),BQ629)</f>
        <v>0</v>
      </c>
      <c r="BS629" s="176">
        <f>IFERROR(INDEX(Forrest!$D$231:$N$331,MATCH(IF((BS$36-$B629)&gt;0,BS$36-$B629,0),Forrest!$C$231:$C$331,0),MATCH($A629,Forrest!$D$129:$N$129,0))*IF((BS$36-$B629)&gt;0,$C629,0),BR629)</f>
        <v>0</v>
      </c>
      <c r="BT629" s="176">
        <f>IFERROR(INDEX(Forrest!$D$231:$N$331,MATCH(IF((BT$36-$B629)&gt;0,BT$36-$B629,0),Forrest!$C$231:$C$331,0),MATCH($A629,Forrest!$D$129:$N$129,0))*IF((BT$36-$B629)&gt;0,$C629,0),BS629)</f>
        <v>0</v>
      </c>
      <c r="BU629" s="176">
        <f>IFERROR(INDEX(Forrest!$D$231:$N$331,MATCH(IF((BU$36-$B629)&gt;0,BU$36-$B629,0),Forrest!$C$231:$C$331,0),MATCH($A629,Forrest!$D$129:$N$129,0))*IF((BU$36-$B629)&gt;0,$C629,0),BT629)</f>
        <v>0</v>
      </c>
      <c r="BV629" s="176">
        <f>IFERROR(INDEX(Forrest!$D$231:$N$331,MATCH(IF((BV$36-$B629)&gt;0,BV$36-$B629,0),Forrest!$C$231:$C$331,0),MATCH($A629,Forrest!$D$129:$N$129,0))*IF((BV$36-$B629)&gt;0,$C629,0),BU629)</f>
        <v>0</v>
      </c>
      <c r="BW629" s="176">
        <f>IFERROR(INDEX(Forrest!$D$231:$N$331,MATCH(IF((BW$36-$B629)&gt;0,BW$36-$B629,0),Forrest!$C$231:$C$331,0),MATCH($A629,Forrest!$D$129:$N$129,0))*IF((BW$36-$B629)&gt;0,$C629,0),BV629)</f>
        <v>0</v>
      </c>
      <c r="BX629" s="176">
        <f>IFERROR(INDEX(Forrest!$D$231:$N$331,MATCH(IF((BX$36-$B629)&gt;0,BX$36-$B629,0),Forrest!$C$231:$C$331,0),MATCH($A629,Forrest!$D$129:$N$129,0))*IF((BX$36-$B629)&gt;0,$C629,0),BW629)</f>
        <v>0</v>
      </c>
      <c r="BY629" s="176">
        <f>IFERROR(INDEX(Forrest!$D$231:$N$331,MATCH(IF((BY$36-$B629)&gt;0,BY$36-$B629,0),Forrest!$C$231:$C$331,0),MATCH($A629,Forrest!$D$129:$N$129,0))*IF((BY$36-$B629)&gt;0,$C629,0),BX629)</f>
        <v>0</v>
      </c>
      <c r="BZ629" s="176">
        <f>IFERROR(INDEX(Forrest!$D$231:$N$331,MATCH(IF((BZ$36-$B629)&gt;0,BZ$36-$B629,0),Forrest!$C$231:$C$331,0),MATCH($A629,Forrest!$D$129:$N$129,0))*IF((BZ$36-$B629)&gt;0,$C629,0),BY629)</f>
        <v>0</v>
      </c>
      <c r="CA629" s="176">
        <f>IFERROR(INDEX(Forrest!$D$231:$N$331,MATCH(IF((CA$36-$B629)&gt;0,CA$36-$B629,0),Forrest!$C$231:$C$331,0),MATCH($A629,Forrest!$D$129:$N$129,0))*IF((CA$36-$B629)&gt;0,$C629,0),BZ629)</f>
        <v>0</v>
      </c>
      <c r="CB629" s="176">
        <f>IFERROR(INDEX(Forrest!$D$231:$N$331,MATCH(IF((CB$36-$B629)&gt;0,CB$36-$B629,0),Forrest!$C$231:$C$331,0),MATCH($A629,Forrest!$D$129:$N$129,0))*IF((CB$36-$B629)&gt;0,$C629,0),CA629)</f>
        <v>0</v>
      </c>
      <c r="CC629" s="176">
        <f>IFERROR(INDEX(Forrest!$D$231:$N$331,MATCH(IF((CC$36-$B629)&gt;0,CC$36-$B629,0),Forrest!$C$231:$C$331,0),MATCH($A629,Forrest!$D$129:$N$129,0))*IF((CC$36-$B629)&gt;0,$C629,0),CB629)</f>
        <v>0</v>
      </c>
      <c r="CD629" s="176">
        <f>IFERROR(INDEX(Forrest!$D$231:$N$331,MATCH(IF((CD$36-$B629)&gt;0,CD$36-$B629,0),Forrest!$C$231:$C$331,0),MATCH($A629,Forrest!$D$129:$N$129,0))*IF((CD$36-$B629)&gt;0,$C629,0),CC629)</f>
        <v>0</v>
      </c>
      <c r="CE629" s="176">
        <f>IFERROR(INDEX(Forrest!$D$231:$N$331,MATCH(IF((CE$36-$B629)&gt;0,CE$36-$B629,0),Forrest!$C$231:$C$331,0),MATCH($A629,Forrest!$D$129:$N$129,0))*IF((CE$36-$B629)&gt;0,$C629,0),CD629)</f>
        <v>0</v>
      </c>
      <c r="CF629" s="176">
        <f>IFERROR(INDEX(Forrest!$D$231:$N$331,MATCH(IF((CF$36-$B629)&gt;0,CF$36-$B629,0),Forrest!$C$231:$C$331,0),MATCH($A629,Forrest!$D$129:$N$129,0))*IF((CF$36-$B629)&gt;0,$C629,0),CE629)</f>
        <v>0</v>
      </c>
      <c r="CG629" s="176">
        <f>IFERROR(INDEX(Forrest!$D$231:$N$331,MATCH(IF((CG$36-$B629)&gt;0,CG$36-$B629,0),Forrest!$C$231:$C$331,0),MATCH($A629,Forrest!$D$129:$N$129,0))*IF((CG$36-$B629)&gt;0,$C629,0),CF629)</f>
        <v>0</v>
      </c>
      <c r="CH629" s="176">
        <f>IFERROR(INDEX(Forrest!$D$231:$N$331,MATCH(IF((CH$36-$B629)&gt;0,CH$36-$B629,0),Forrest!$C$231:$C$331,0),MATCH($A629,Forrest!$D$129:$N$129,0))*IF((CH$36-$B629)&gt;0,$C629,0),CG629)</f>
        <v>0</v>
      </c>
      <c r="CI629" s="176">
        <f>IFERROR(INDEX(Forrest!$D$231:$N$331,MATCH(IF((CI$36-$B629)&gt;0,CI$36-$B629,0),Forrest!$C$231:$C$331,0),MATCH($A629,Forrest!$D$129:$N$129,0))*IF((CI$36-$B629)&gt;0,$C629,0),CH629)</f>
        <v>0</v>
      </c>
      <c r="CJ629" s="176">
        <f>IFERROR(INDEX(Forrest!$D$231:$N$331,MATCH(IF((CJ$36-$B629)&gt;0,CJ$36-$B629,0),Forrest!$C$231:$C$331,0),MATCH($A629,Forrest!$D$129:$N$129,0))*IF((CJ$36-$B629)&gt;0,$C629,0),CI629)</f>
        <v>0</v>
      </c>
      <c r="CK629" s="176">
        <f>IFERROR(INDEX(Forrest!$D$231:$N$331,MATCH(IF((CK$36-$B629)&gt;0,CK$36-$B629,0),Forrest!$C$231:$C$331,0),MATCH($A629,Forrest!$D$129:$N$129,0))*IF((CK$36-$B629)&gt;0,$C629,0),CJ629)</f>
        <v>0</v>
      </c>
      <c r="CL629" s="176">
        <f>IFERROR(INDEX(Forrest!$D$231:$N$331,MATCH(IF((CL$36-$B629)&gt;0,CL$36-$B629,0),Forrest!$C$231:$C$331,0),MATCH($A629,Forrest!$D$129:$N$129,0))*IF((CL$36-$B629)&gt;0,$C629,0),CK629)</f>
        <v>0</v>
      </c>
      <c r="CM629" s="176">
        <f>IFERROR(INDEX(Forrest!$D$231:$N$331,MATCH(IF((CM$36-$B629)&gt;0,CM$36-$B629,0),Forrest!$C$231:$C$331,0),MATCH($A629,Forrest!$D$129:$N$129,0))*IF((CM$36-$B629)&gt;0,$C629,0),CL629)</f>
        <v>0</v>
      </c>
      <c r="CN629" s="176">
        <f>IFERROR(INDEX(Forrest!$D$231:$N$331,MATCH(IF((CN$36-$B629)&gt;0,CN$36-$B629,0),Forrest!$C$231:$C$331,0),MATCH($A629,Forrest!$D$129:$N$129,0))*IF((CN$36-$B629)&gt;0,$C629,0),CM629)</f>
        <v>0</v>
      </c>
      <c r="CO629" s="176">
        <f>IFERROR(INDEX(Forrest!$D$231:$N$331,MATCH(IF((CO$36-$B629)&gt;0,CO$36-$B629,0),Forrest!$C$231:$C$331,0),MATCH($A629,Forrest!$D$129:$N$129,0))*IF((CO$36-$B629)&gt;0,$C629,0),CN629)</f>
        <v>0</v>
      </c>
      <c r="CP629" s="176">
        <f>IFERROR(INDEX(Forrest!$D$231:$N$331,MATCH(IF((CP$36-$B629)&gt;0,CP$36-$B629,0),Forrest!$C$231:$C$331,0),MATCH($A629,Forrest!$D$129:$N$129,0))*IF((CP$36-$B629)&gt;0,$C629,0),CO629)</f>
        <v>0</v>
      </c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</row>
    <row r="630" spans="1:110">
      <c r="A630" s="174" t="str">
        <f t="shared" si="104"/>
        <v>High bonity Broad leaves</v>
      </c>
      <c r="B630">
        <v>2037</v>
      </c>
      <c r="C630" s="122">
        <f>IFERROR(INDEX(Overview!$C$41:$M$56,MATCH($B630,Overview!$B$41:$B$56,0),MATCH($A630,Overview!$C$40:$M$40,0))/1000,C631)</f>
        <v>0</v>
      </c>
      <c r="D630" s="176">
        <f>IFERROR(INDEX(Forrest!$D$231:$N$331,MATCH(IF((D$36-$B630)&gt;0,D$36-$B630,0),Forrest!$C$231:$C$331,0),MATCH($A630,Forrest!$D$129:$N$129,0))*IF((D$36-$B630)&gt;0,$C630,0),B630)</f>
        <v>0</v>
      </c>
      <c r="E630" s="176">
        <f>IFERROR(INDEX(Forrest!$D$231:$N$331,MATCH(IF((E$36-$B630)&gt;0,E$36-$B630,0),Forrest!$C$231:$C$331,0),MATCH($A630,Forrest!$D$129:$N$129,0))*IF((E$36-$B630)&gt;0,$C630,0),C630)</f>
        <v>0</v>
      </c>
      <c r="F630" s="176">
        <f>IFERROR(INDEX(Forrest!$D$231:$N$331,MATCH(IF((F$36-$B630)&gt;0,F$36-$B630,0),Forrest!$C$231:$C$331,0),MATCH($A630,Forrest!$D$129:$N$129,0))*IF((F$36-$B630)&gt;0,$C630,0),E630)</f>
        <v>0</v>
      </c>
      <c r="G630" s="176">
        <f>IFERROR(INDEX(Forrest!$D$231:$N$331,MATCH(IF((G$36-$B630)&gt;0,G$36-$B630,0),Forrest!$C$231:$C$331,0),MATCH($A630,Forrest!$D$129:$N$129,0))*IF((G$36-$B630)&gt;0,$C630,0),F630)</f>
        <v>0</v>
      </c>
      <c r="H630" s="176">
        <f>IFERROR(INDEX(Forrest!$D$231:$N$331,MATCH(IF((H$36-$B630)&gt;0,H$36-$B630,0),Forrest!$C$231:$C$331,0),MATCH($A630,Forrest!$D$129:$N$129,0))*IF((H$36-$B630)&gt;0,$C630,0),G630)</f>
        <v>0</v>
      </c>
      <c r="I630" s="176">
        <f>IFERROR(INDEX(Forrest!$D$231:$N$331,MATCH(IF((I$36-$B630)&gt;0,I$36-$B630,0),Forrest!$C$231:$C$331,0),MATCH($A630,Forrest!$D$129:$N$129,0))*IF((I$36-$B630)&gt;0,$C630,0),H630)</f>
        <v>0</v>
      </c>
      <c r="J630" s="176">
        <f>IFERROR(INDEX(Forrest!$D$231:$N$331,MATCH(IF((J$36-$B630)&gt;0,J$36-$B630,0),Forrest!$C$231:$C$331,0),MATCH($A630,Forrest!$D$129:$N$129,0))*IF((J$36-$B630)&gt;0,$C630,0),I630)</f>
        <v>0</v>
      </c>
      <c r="K630" s="176">
        <f>IFERROR(INDEX(Forrest!$D$231:$N$331,MATCH(IF((K$36-$B630)&gt;0,K$36-$B630,0),Forrest!$C$231:$C$331,0),MATCH($A630,Forrest!$D$129:$N$129,0))*IF((K$36-$B630)&gt;0,$C630,0),J630)</f>
        <v>0</v>
      </c>
      <c r="L630" s="176">
        <f>IFERROR(INDEX(Forrest!$D$231:$N$331,MATCH(IF((L$36-$B630)&gt;0,L$36-$B630,0),Forrest!$C$231:$C$331,0),MATCH($A630,Forrest!$D$129:$N$129,0))*IF((L$36-$B630)&gt;0,$C630,0),K630)</f>
        <v>0</v>
      </c>
      <c r="M630" s="176">
        <f>IFERROR(INDEX(Forrest!$D$231:$N$331,MATCH(IF((M$36-$B630)&gt;0,M$36-$B630,0),Forrest!$C$231:$C$331,0),MATCH($A630,Forrest!$D$129:$N$129,0))*IF((M$36-$B630)&gt;0,$C630,0),L630)</f>
        <v>0</v>
      </c>
      <c r="N630" s="176">
        <f>IFERROR(INDEX(Forrest!$D$231:$N$331,MATCH(IF((N$36-$B630)&gt;0,N$36-$B630,0),Forrest!$C$231:$C$331,0),MATCH($A630,Forrest!$D$129:$N$129,0))*IF((N$36-$B630)&gt;0,$C630,0),M630)</f>
        <v>0</v>
      </c>
      <c r="O630" s="176">
        <f>IFERROR(INDEX(Forrest!$D$231:$N$331,MATCH(IF((O$36-$B630)&gt;0,O$36-$B630,0),Forrest!$C$231:$C$331,0),MATCH($A630,Forrest!$D$129:$N$129,0))*IF((O$36-$B630)&gt;0,$C630,0),N630)</f>
        <v>0</v>
      </c>
      <c r="P630" s="176">
        <f>IFERROR(INDEX(Forrest!$D$231:$N$331,MATCH(IF((P$36-$B630)&gt;0,P$36-$B630,0),Forrest!$C$231:$C$331,0),MATCH($A630,Forrest!$D$129:$N$129,0))*IF((P$36-$B630)&gt;0,$C630,0),O630)</f>
        <v>0</v>
      </c>
      <c r="Q630" s="176">
        <f>IFERROR(INDEX(Forrest!$D$231:$N$331,MATCH(IF((Q$36-$B630)&gt;0,Q$36-$B630,0),Forrest!$C$231:$C$331,0),MATCH($A630,Forrest!$D$129:$N$129,0))*IF((Q$36-$B630)&gt;0,$C630,0),P630)</f>
        <v>0</v>
      </c>
      <c r="R630" s="176">
        <f>IFERROR(INDEX(Forrest!$D$231:$N$331,MATCH(IF((R$36-$B630)&gt;0,R$36-$B630,0),Forrest!$C$231:$C$331,0),MATCH($A630,Forrest!$D$129:$N$129,0))*IF((R$36-$B630)&gt;0,$C630,0),Q630)</f>
        <v>0</v>
      </c>
      <c r="S630" s="176">
        <f>IFERROR(INDEX(Forrest!$D$231:$N$331,MATCH(IF((S$36-$B630)&gt;0,S$36-$B630,0),Forrest!$C$231:$C$331,0),MATCH($A630,Forrest!$D$129:$N$129,0))*IF((S$36-$B630)&gt;0,$C630,0),R630)</f>
        <v>0</v>
      </c>
      <c r="T630" s="176">
        <f>IFERROR(INDEX(Forrest!$D$231:$N$331,MATCH(IF((T$36-$B630)&gt;0,T$36-$B630,0),Forrest!$C$231:$C$331,0),MATCH($A630,Forrest!$D$129:$N$129,0))*IF((T$36-$B630)&gt;0,$C630,0),S630)</f>
        <v>0</v>
      </c>
      <c r="U630" s="176">
        <f>IFERROR(INDEX(Forrest!$D$231:$N$331,MATCH(IF((U$36-$B630)&gt;0,U$36-$B630,0),Forrest!$C$231:$C$331,0),MATCH($A630,Forrest!$D$129:$N$129,0))*IF((U$36-$B630)&gt;0,$C630,0),T630)</f>
        <v>0</v>
      </c>
      <c r="V630" s="176">
        <f>IFERROR(INDEX(Forrest!$D$231:$N$331,MATCH(IF((V$36-$B630)&gt;0,V$36-$B630,0),Forrest!$C$231:$C$331,0),MATCH($A630,Forrest!$D$129:$N$129,0))*IF((V$36-$B630)&gt;0,$C630,0),U630)</f>
        <v>0</v>
      </c>
      <c r="W630" s="176">
        <f>IFERROR(INDEX(Forrest!$D$231:$N$331,MATCH(IF((W$36-$B630)&gt;0,W$36-$B630,0),Forrest!$C$231:$C$331,0),MATCH($A630,Forrest!$D$129:$N$129,0))*IF((W$36-$B630)&gt;0,$C630,0),V630)</f>
        <v>0</v>
      </c>
      <c r="X630" s="176">
        <f>IFERROR(INDEX(Forrest!$D$231:$N$331,MATCH(IF((X$36-$B630)&gt;0,X$36-$B630,0),Forrest!$C$231:$C$331,0),MATCH($A630,Forrest!$D$129:$N$129,0))*IF((X$36-$B630)&gt;0,$C630,0),W630)</f>
        <v>0</v>
      </c>
      <c r="Y630" s="176">
        <f>IFERROR(INDEX(Forrest!$D$231:$N$331,MATCH(IF((Y$36-$B630)&gt;0,Y$36-$B630,0),Forrest!$C$231:$C$331,0),MATCH($A630,Forrest!$D$129:$N$129,0))*IF((Y$36-$B630)&gt;0,$C630,0),X630)</f>
        <v>0</v>
      </c>
      <c r="Z630" s="176">
        <f>IFERROR(INDEX(Forrest!$D$231:$N$331,MATCH(IF((Z$36-$B630)&gt;0,Z$36-$B630,0),Forrest!$C$231:$C$331,0),MATCH($A630,Forrest!$D$129:$N$129,0))*IF((Z$36-$B630)&gt;0,$C630,0),Y630)</f>
        <v>0</v>
      </c>
      <c r="AA630" s="176">
        <f>IFERROR(INDEX(Forrest!$D$231:$N$331,MATCH(IF((AA$36-$B630)&gt;0,AA$36-$B630,0),Forrest!$C$231:$C$331,0),MATCH($A630,Forrest!$D$129:$N$129,0))*IF((AA$36-$B630)&gt;0,$C630,0),Z630)</f>
        <v>0</v>
      </c>
      <c r="AB630" s="176">
        <f>IFERROR(INDEX(Forrest!$D$231:$N$331,MATCH(IF((AB$36-$B630)&gt;0,AB$36-$B630,0),Forrest!$C$231:$C$331,0),MATCH($A630,Forrest!$D$129:$N$129,0))*IF((AB$36-$B630)&gt;0,$C630,0),AA630)</f>
        <v>0</v>
      </c>
      <c r="AC630" s="176">
        <f>IFERROR(INDEX(Forrest!$D$231:$N$331,MATCH(IF((AC$36-$B630)&gt;0,AC$36-$B630,0),Forrest!$C$231:$C$331,0),MATCH($A630,Forrest!$D$129:$N$129,0))*IF((AC$36-$B630)&gt;0,$C630,0),AB630)</f>
        <v>0</v>
      </c>
      <c r="AD630" s="176">
        <f>IFERROR(INDEX(Forrest!$D$231:$N$331,MATCH(IF((AD$36-$B630)&gt;0,AD$36-$B630,0),Forrest!$C$231:$C$331,0),MATCH($A630,Forrest!$D$129:$N$129,0))*IF((AD$36-$B630)&gt;0,$C630,0),AC630)</f>
        <v>0</v>
      </c>
      <c r="AE630" s="176">
        <f>IFERROR(INDEX(Forrest!$D$231:$N$331,MATCH(IF((AE$36-$B630)&gt;0,AE$36-$B630,0),Forrest!$C$231:$C$331,0),MATCH($A630,Forrest!$D$129:$N$129,0))*IF((AE$36-$B630)&gt;0,$C630,0),AD630)</f>
        <v>0</v>
      </c>
      <c r="AF630" s="176">
        <f>IFERROR(INDEX(Forrest!$D$231:$N$331,MATCH(IF((AF$36-$B630)&gt;0,AF$36-$B630,0),Forrest!$C$231:$C$331,0),MATCH($A630,Forrest!$D$129:$N$129,0))*IF((AF$36-$B630)&gt;0,$C630,0),AE630)</f>
        <v>0</v>
      </c>
      <c r="AG630" s="176">
        <f>IFERROR(INDEX(Forrest!$D$231:$N$331,MATCH(IF((AG$36-$B630)&gt;0,AG$36-$B630,0),Forrest!$C$231:$C$331,0),MATCH($A630,Forrest!$D$129:$N$129,0))*IF((AG$36-$B630)&gt;0,$C630,0),AF630)</f>
        <v>0</v>
      </c>
      <c r="AH630" s="176">
        <f>IFERROR(INDEX(Forrest!$D$231:$N$331,MATCH(IF((AH$36-$B630)&gt;0,AH$36-$B630,0),Forrest!$C$231:$C$331,0),MATCH($A630,Forrest!$D$129:$N$129,0))*IF((AH$36-$B630)&gt;0,$C630,0),AG630)</f>
        <v>0</v>
      </c>
      <c r="AI630" s="176">
        <f>IFERROR(INDEX(Forrest!$D$231:$N$331,MATCH(IF((AI$36-$B630)&gt;0,AI$36-$B630,0),Forrest!$C$231:$C$331,0),MATCH($A630,Forrest!$D$129:$N$129,0))*IF((AI$36-$B630)&gt;0,$C630,0),AH630)</f>
        <v>0</v>
      </c>
      <c r="AJ630" s="176">
        <f>IFERROR(INDEX(Forrest!$D$231:$N$331,MATCH(IF((AJ$36-$B630)&gt;0,AJ$36-$B630,0),Forrest!$C$231:$C$331,0),MATCH($A630,Forrest!$D$129:$N$129,0))*IF((AJ$36-$B630)&gt;0,$C630,0),AI630)</f>
        <v>0</v>
      </c>
      <c r="AK630" s="176">
        <f>IFERROR(INDEX(Forrest!$D$231:$N$331,MATCH(IF((AK$36-$B630)&gt;0,AK$36-$B630,0),Forrest!$C$231:$C$331,0),MATCH($A630,Forrest!$D$129:$N$129,0))*IF((AK$36-$B630)&gt;0,$C630,0),AJ630)</f>
        <v>0</v>
      </c>
      <c r="AL630" s="176">
        <f>IFERROR(INDEX(Forrest!$D$231:$N$331,MATCH(IF((AL$36-$B630)&gt;0,AL$36-$B630,0),Forrest!$C$231:$C$331,0),MATCH($A630,Forrest!$D$129:$N$129,0))*IF((AL$36-$B630)&gt;0,$C630,0),AK630)</f>
        <v>0</v>
      </c>
      <c r="AM630" s="176">
        <f>IFERROR(INDEX(Forrest!$D$231:$N$331,MATCH(IF((AM$36-$B630)&gt;0,AM$36-$B630,0),Forrest!$C$231:$C$331,0),MATCH($A630,Forrest!$D$129:$N$129,0))*IF((AM$36-$B630)&gt;0,$C630,0),AL630)</f>
        <v>0</v>
      </c>
      <c r="AN630" s="176">
        <f>IFERROR(INDEX(Forrest!$D$231:$N$331,MATCH(IF((AN$36-$B630)&gt;0,AN$36-$B630,0),Forrest!$C$231:$C$331,0),MATCH($A630,Forrest!$D$129:$N$129,0))*IF((AN$36-$B630)&gt;0,$C630,0),AM630)</f>
        <v>0</v>
      </c>
      <c r="AO630" s="176">
        <f>IFERROR(INDEX(Forrest!$D$231:$N$331,MATCH(IF((AO$36-$B630)&gt;0,AO$36-$B630,0),Forrest!$C$231:$C$331,0),MATCH($A630,Forrest!$D$129:$N$129,0))*IF((AO$36-$B630)&gt;0,$C630,0),AN630)</f>
        <v>0</v>
      </c>
      <c r="AP630" s="176">
        <f>IFERROR(INDEX(Forrest!$D$231:$N$331,MATCH(IF((AP$36-$B630)&gt;0,AP$36-$B630,0),Forrest!$C$231:$C$331,0),MATCH($A630,Forrest!$D$129:$N$129,0))*IF((AP$36-$B630)&gt;0,$C630,0),AO630)</f>
        <v>0</v>
      </c>
      <c r="AQ630" s="176">
        <f>IFERROR(INDEX(Forrest!$D$231:$N$331,MATCH(IF((AQ$36-$B630)&gt;0,AQ$36-$B630,0),Forrest!$C$231:$C$331,0),MATCH($A630,Forrest!$D$129:$N$129,0))*IF((AQ$36-$B630)&gt;0,$C630,0),AP630)</f>
        <v>0</v>
      </c>
      <c r="AR630" s="176">
        <f>IFERROR(INDEX(Forrest!$D$231:$N$331,MATCH(IF((AR$36-$B630)&gt;0,AR$36-$B630,0),Forrest!$C$231:$C$331,0),MATCH($A630,Forrest!$D$129:$N$129,0))*IF((AR$36-$B630)&gt;0,$C630,0),AQ630)</f>
        <v>0</v>
      </c>
      <c r="AS630" s="176">
        <f>IFERROR(INDEX(Forrest!$D$231:$N$331,MATCH(IF((AS$36-$B630)&gt;0,AS$36-$B630,0),Forrest!$C$231:$C$331,0),MATCH($A630,Forrest!$D$129:$N$129,0))*IF((AS$36-$B630)&gt;0,$C630,0),AR630)</f>
        <v>0</v>
      </c>
      <c r="AT630" s="176">
        <f>IFERROR(INDEX(Forrest!$D$231:$N$331,MATCH(IF((AT$36-$B630)&gt;0,AT$36-$B630,0),Forrest!$C$231:$C$331,0),MATCH($A630,Forrest!$D$129:$N$129,0))*IF((AT$36-$B630)&gt;0,$C630,0),AS630)</f>
        <v>0</v>
      </c>
      <c r="AU630" s="176">
        <f>IFERROR(INDEX(Forrest!$D$231:$N$331,MATCH(IF((AU$36-$B630)&gt;0,AU$36-$B630,0),Forrest!$C$231:$C$331,0),MATCH($A630,Forrest!$D$129:$N$129,0))*IF((AU$36-$B630)&gt;0,$C630,0),AT630)</f>
        <v>0</v>
      </c>
      <c r="AV630" s="176">
        <f>IFERROR(INDEX(Forrest!$D$231:$N$331,MATCH(IF((AV$36-$B630)&gt;0,AV$36-$B630,0),Forrest!$C$231:$C$331,0),MATCH($A630,Forrest!$D$129:$N$129,0))*IF((AV$36-$B630)&gt;0,$C630,0),AU630)</f>
        <v>0</v>
      </c>
      <c r="AW630" s="176">
        <f>IFERROR(INDEX(Forrest!$D$231:$N$331,MATCH(IF((AW$36-$B630)&gt;0,AW$36-$B630,0),Forrest!$C$231:$C$331,0),MATCH($A630,Forrest!$D$129:$N$129,0))*IF((AW$36-$B630)&gt;0,$C630,0),AV630)</f>
        <v>0</v>
      </c>
      <c r="AX630" s="176">
        <f>IFERROR(INDEX(Forrest!$D$231:$N$331,MATCH(IF((AX$36-$B630)&gt;0,AX$36-$B630,0),Forrest!$C$231:$C$331,0),MATCH($A630,Forrest!$D$129:$N$129,0))*IF((AX$36-$B630)&gt;0,$C630,0),AW630)</f>
        <v>0</v>
      </c>
      <c r="AY630" s="176">
        <f>IFERROR(INDEX(Forrest!$D$231:$N$331,MATCH(IF((AY$36-$B630)&gt;0,AY$36-$B630,0),Forrest!$C$231:$C$331,0),MATCH($A630,Forrest!$D$129:$N$129,0))*IF((AY$36-$B630)&gt;0,$C630,0),AX630)</f>
        <v>0</v>
      </c>
      <c r="AZ630" s="176">
        <f>IFERROR(INDEX(Forrest!$D$231:$N$331,MATCH(IF((AZ$36-$B630)&gt;0,AZ$36-$B630,0),Forrest!$C$231:$C$331,0),MATCH($A630,Forrest!$D$129:$N$129,0))*IF((AZ$36-$B630)&gt;0,$C630,0),AY630)</f>
        <v>0</v>
      </c>
      <c r="BA630" s="176">
        <f>IFERROR(INDEX(Forrest!$D$231:$N$331,MATCH(IF((BA$36-$B630)&gt;0,BA$36-$B630,0),Forrest!$C$231:$C$331,0),MATCH($A630,Forrest!$D$129:$N$129,0))*IF((BA$36-$B630)&gt;0,$C630,0),AZ630)</f>
        <v>0</v>
      </c>
      <c r="BB630" s="176">
        <f>IFERROR(INDEX(Forrest!$D$231:$N$331,MATCH(IF((BB$36-$B630)&gt;0,BB$36-$B630,0),Forrest!$C$231:$C$331,0),MATCH($A630,Forrest!$D$129:$N$129,0))*IF((BB$36-$B630)&gt;0,$C630,0),BA630)</f>
        <v>0</v>
      </c>
      <c r="BC630" s="176">
        <f>IFERROR(INDEX(Forrest!$D$231:$N$331,MATCH(IF((BC$36-$B630)&gt;0,BC$36-$B630,0),Forrest!$C$231:$C$331,0),MATCH($A630,Forrest!$D$129:$N$129,0))*IF((BC$36-$B630)&gt;0,$C630,0),BB630)</f>
        <v>0</v>
      </c>
      <c r="BD630" s="176">
        <f>IFERROR(INDEX(Forrest!$D$231:$N$331,MATCH(IF((BD$36-$B630)&gt;0,BD$36-$B630,0),Forrest!$C$231:$C$331,0),MATCH($A630,Forrest!$D$129:$N$129,0))*IF((BD$36-$B630)&gt;0,$C630,0),BC630)</f>
        <v>0</v>
      </c>
      <c r="BE630" s="176">
        <f>IFERROR(INDEX(Forrest!$D$231:$N$331,MATCH(IF((BE$36-$B630)&gt;0,BE$36-$B630,0),Forrest!$C$231:$C$331,0),MATCH($A630,Forrest!$D$129:$N$129,0))*IF((BE$36-$B630)&gt;0,$C630,0),BD630)</f>
        <v>0</v>
      </c>
      <c r="BF630" s="176">
        <f>IFERROR(INDEX(Forrest!$D$231:$N$331,MATCH(IF((BF$36-$B630)&gt;0,BF$36-$B630,0),Forrest!$C$231:$C$331,0),MATCH($A630,Forrest!$D$129:$N$129,0))*IF((BF$36-$B630)&gt;0,$C630,0),BE630)</f>
        <v>0</v>
      </c>
      <c r="BG630" s="176">
        <f>IFERROR(INDEX(Forrest!$D$231:$N$331,MATCH(IF((BG$36-$B630)&gt;0,BG$36-$B630,0),Forrest!$C$231:$C$331,0),MATCH($A630,Forrest!$D$129:$N$129,0))*IF((BG$36-$B630)&gt;0,$C630,0),BF630)</f>
        <v>0</v>
      </c>
      <c r="BH630" s="176">
        <f>IFERROR(INDEX(Forrest!$D$231:$N$331,MATCH(IF((BH$36-$B630)&gt;0,BH$36-$B630,0),Forrest!$C$231:$C$331,0),MATCH($A630,Forrest!$D$129:$N$129,0))*IF((BH$36-$B630)&gt;0,$C630,0),BG630)</f>
        <v>0</v>
      </c>
      <c r="BI630" s="176">
        <f>IFERROR(INDEX(Forrest!$D$231:$N$331,MATCH(IF((BI$36-$B630)&gt;0,BI$36-$B630,0),Forrest!$C$231:$C$331,0),MATCH($A630,Forrest!$D$129:$N$129,0))*IF((BI$36-$B630)&gt;0,$C630,0),BH630)</f>
        <v>0</v>
      </c>
      <c r="BJ630" s="176">
        <f>IFERROR(INDEX(Forrest!$D$231:$N$331,MATCH(IF((BJ$36-$B630)&gt;0,BJ$36-$B630,0),Forrest!$C$231:$C$331,0),MATCH($A630,Forrest!$D$129:$N$129,0))*IF((BJ$36-$B630)&gt;0,$C630,0),BI630)</f>
        <v>0</v>
      </c>
      <c r="BK630" s="176">
        <f>IFERROR(INDEX(Forrest!$D$231:$N$331,MATCH(IF((BK$36-$B630)&gt;0,BK$36-$B630,0),Forrest!$C$231:$C$331,0),MATCH($A630,Forrest!$D$129:$N$129,0))*IF((BK$36-$B630)&gt;0,$C630,0),BJ630)</f>
        <v>0</v>
      </c>
      <c r="BL630" s="176">
        <f>IFERROR(INDEX(Forrest!$D$231:$N$331,MATCH(IF((BL$36-$B630)&gt;0,BL$36-$B630,0),Forrest!$C$231:$C$331,0),MATCH($A630,Forrest!$D$129:$N$129,0))*IF((BL$36-$B630)&gt;0,$C630,0),BK630)</f>
        <v>0</v>
      </c>
      <c r="BM630" s="176">
        <f>IFERROR(INDEX(Forrest!$D$231:$N$331,MATCH(IF((BM$36-$B630)&gt;0,BM$36-$B630,0),Forrest!$C$231:$C$331,0),MATCH($A630,Forrest!$D$129:$N$129,0))*IF((BM$36-$B630)&gt;0,$C630,0),BL630)</f>
        <v>0</v>
      </c>
      <c r="BN630" s="176">
        <f>IFERROR(INDEX(Forrest!$D$231:$N$331,MATCH(IF((BN$36-$B630)&gt;0,BN$36-$B630,0),Forrest!$C$231:$C$331,0),MATCH($A630,Forrest!$D$129:$N$129,0))*IF((BN$36-$B630)&gt;0,$C630,0),BM630)</f>
        <v>0</v>
      </c>
      <c r="BO630" s="176">
        <f>IFERROR(INDEX(Forrest!$D$231:$N$331,MATCH(IF((BO$36-$B630)&gt;0,BO$36-$B630,0),Forrest!$C$231:$C$331,0),MATCH($A630,Forrest!$D$129:$N$129,0))*IF((BO$36-$B630)&gt;0,$C630,0),BN630)</f>
        <v>0</v>
      </c>
      <c r="BP630" s="176">
        <f>IFERROR(INDEX(Forrest!$D$231:$N$331,MATCH(IF((BP$36-$B630)&gt;0,BP$36-$B630,0),Forrest!$C$231:$C$331,0),MATCH($A630,Forrest!$D$129:$N$129,0))*IF((BP$36-$B630)&gt;0,$C630,0),BO630)</f>
        <v>0</v>
      </c>
      <c r="BQ630" s="176">
        <f>IFERROR(INDEX(Forrest!$D$231:$N$331,MATCH(IF((BQ$36-$B630)&gt;0,BQ$36-$B630,0),Forrest!$C$231:$C$331,0),MATCH($A630,Forrest!$D$129:$N$129,0))*IF((BQ$36-$B630)&gt;0,$C630,0),BP630)</f>
        <v>0</v>
      </c>
      <c r="BR630" s="176">
        <f>IFERROR(INDEX(Forrest!$D$231:$N$331,MATCH(IF((BR$36-$B630)&gt;0,BR$36-$B630,0),Forrest!$C$231:$C$331,0),MATCH($A630,Forrest!$D$129:$N$129,0))*IF((BR$36-$B630)&gt;0,$C630,0),BQ630)</f>
        <v>0</v>
      </c>
      <c r="BS630" s="176">
        <f>IFERROR(INDEX(Forrest!$D$231:$N$331,MATCH(IF((BS$36-$B630)&gt;0,BS$36-$B630,0),Forrest!$C$231:$C$331,0),MATCH($A630,Forrest!$D$129:$N$129,0))*IF((BS$36-$B630)&gt;0,$C630,0),BR630)</f>
        <v>0</v>
      </c>
      <c r="BT630" s="176">
        <f>IFERROR(INDEX(Forrest!$D$231:$N$331,MATCH(IF((BT$36-$B630)&gt;0,BT$36-$B630,0),Forrest!$C$231:$C$331,0),MATCH($A630,Forrest!$D$129:$N$129,0))*IF((BT$36-$B630)&gt;0,$C630,0),BS630)</f>
        <v>0</v>
      </c>
      <c r="BU630" s="176">
        <f>IFERROR(INDEX(Forrest!$D$231:$N$331,MATCH(IF((BU$36-$B630)&gt;0,BU$36-$B630,0),Forrest!$C$231:$C$331,0),MATCH($A630,Forrest!$D$129:$N$129,0))*IF((BU$36-$B630)&gt;0,$C630,0),BT630)</f>
        <v>0</v>
      </c>
      <c r="BV630" s="176">
        <f>IFERROR(INDEX(Forrest!$D$231:$N$331,MATCH(IF((BV$36-$B630)&gt;0,BV$36-$B630,0),Forrest!$C$231:$C$331,0),MATCH($A630,Forrest!$D$129:$N$129,0))*IF((BV$36-$B630)&gt;0,$C630,0),BU630)</f>
        <v>0</v>
      </c>
      <c r="BW630" s="176">
        <f>IFERROR(INDEX(Forrest!$D$231:$N$331,MATCH(IF((BW$36-$B630)&gt;0,BW$36-$B630,0),Forrest!$C$231:$C$331,0),MATCH($A630,Forrest!$D$129:$N$129,0))*IF((BW$36-$B630)&gt;0,$C630,0),BV630)</f>
        <v>0</v>
      </c>
      <c r="BX630" s="176">
        <f>IFERROR(INDEX(Forrest!$D$231:$N$331,MATCH(IF((BX$36-$B630)&gt;0,BX$36-$B630,0),Forrest!$C$231:$C$331,0),MATCH($A630,Forrest!$D$129:$N$129,0))*IF((BX$36-$B630)&gt;0,$C630,0),BW630)</f>
        <v>0</v>
      </c>
      <c r="BY630" s="176">
        <f>IFERROR(INDEX(Forrest!$D$231:$N$331,MATCH(IF((BY$36-$B630)&gt;0,BY$36-$B630,0),Forrest!$C$231:$C$331,0),MATCH($A630,Forrest!$D$129:$N$129,0))*IF((BY$36-$B630)&gt;0,$C630,0),BX630)</f>
        <v>0</v>
      </c>
      <c r="BZ630" s="176">
        <f>IFERROR(INDEX(Forrest!$D$231:$N$331,MATCH(IF((BZ$36-$B630)&gt;0,BZ$36-$B630,0),Forrest!$C$231:$C$331,0),MATCH($A630,Forrest!$D$129:$N$129,0))*IF((BZ$36-$B630)&gt;0,$C630,0),BY630)</f>
        <v>0</v>
      </c>
      <c r="CA630" s="176">
        <f>IFERROR(INDEX(Forrest!$D$231:$N$331,MATCH(IF((CA$36-$B630)&gt;0,CA$36-$B630,0),Forrest!$C$231:$C$331,0),MATCH($A630,Forrest!$D$129:$N$129,0))*IF((CA$36-$B630)&gt;0,$C630,0),BZ630)</f>
        <v>0</v>
      </c>
      <c r="CB630" s="176">
        <f>IFERROR(INDEX(Forrest!$D$231:$N$331,MATCH(IF((CB$36-$B630)&gt;0,CB$36-$B630,0),Forrest!$C$231:$C$331,0),MATCH($A630,Forrest!$D$129:$N$129,0))*IF((CB$36-$B630)&gt;0,$C630,0),CA630)</f>
        <v>0</v>
      </c>
      <c r="CC630" s="176">
        <f>IFERROR(INDEX(Forrest!$D$231:$N$331,MATCH(IF((CC$36-$B630)&gt;0,CC$36-$B630,0),Forrest!$C$231:$C$331,0),MATCH($A630,Forrest!$D$129:$N$129,0))*IF((CC$36-$B630)&gt;0,$C630,0),CB630)</f>
        <v>0</v>
      </c>
      <c r="CD630" s="176">
        <f>IFERROR(INDEX(Forrest!$D$231:$N$331,MATCH(IF((CD$36-$B630)&gt;0,CD$36-$B630,0),Forrest!$C$231:$C$331,0),MATCH($A630,Forrest!$D$129:$N$129,0))*IF((CD$36-$B630)&gt;0,$C630,0),CC630)</f>
        <v>0</v>
      </c>
      <c r="CE630" s="176">
        <f>IFERROR(INDEX(Forrest!$D$231:$N$331,MATCH(IF((CE$36-$B630)&gt;0,CE$36-$B630,0),Forrest!$C$231:$C$331,0),MATCH($A630,Forrest!$D$129:$N$129,0))*IF((CE$36-$B630)&gt;0,$C630,0),CD630)</f>
        <v>0</v>
      </c>
      <c r="CF630" s="176">
        <f>IFERROR(INDEX(Forrest!$D$231:$N$331,MATCH(IF((CF$36-$B630)&gt;0,CF$36-$B630,0),Forrest!$C$231:$C$331,0),MATCH($A630,Forrest!$D$129:$N$129,0))*IF((CF$36-$B630)&gt;0,$C630,0),CE630)</f>
        <v>0</v>
      </c>
      <c r="CG630" s="176">
        <f>IFERROR(INDEX(Forrest!$D$231:$N$331,MATCH(IF((CG$36-$B630)&gt;0,CG$36-$B630,0),Forrest!$C$231:$C$331,0),MATCH($A630,Forrest!$D$129:$N$129,0))*IF((CG$36-$B630)&gt;0,$C630,0),CF630)</f>
        <v>0</v>
      </c>
      <c r="CH630" s="176">
        <f>IFERROR(INDEX(Forrest!$D$231:$N$331,MATCH(IF((CH$36-$B630)&gt;0,CH$36-$B630,0),Forrest!$C$231:$C$331,0),MATCH($A630,Forrest!$D$129:$N$129,0))*IF((CH$36-$B630)&gt;0,$C630,0),CG630)</f>
        <v>0</v>
      </c>
      <c r="CI630" s="176">
        <f>IFERROR(INDEX(Forrest!$D$231:$N$331,MATCH(IF((CI$36-$B630)&gt;0,CI$36-$B630,0),Forrest!$C$231:$C$331,0),MATCH($A630,Forrest!$D$129:$N$129,0))*IF((CI$36-$B630)&gt;0,$C630,0),CH630)</f>
        <v>0</v>
      </c>
      <c r="CJ630" s="176">
        <f>IFERROR(INDEX(Forrest!$D$231:$N$331,MATCH(IF((CJ$36-$B630)&gt;0,CJ$36-$B630,0),Forrest!$C$231:$C$331,0),MATCH($A630,Forrest!$D$129:$N$129,0))*IF((CJ$36-$B630)&gt;0,$C630,0),CI630)</f>
        <v>0</v>
      </c>
      <c r="CK630" s="176">
        <f>IFERROR(INDEX(Forrest!$D$231:$N$331,MATCH(IF((CK$36-$B630)&gt;0,CK$36-$B630,0),Forrest!$C$231:$C$331,0),MATCH($A630,Forrest!$D$129:$N$129,0))*IF((CK$36-$B630)&gt;0,$C630,0),CJ630)</f>
        <v>0</v>
      </c>
      <c r="CL630" s="176">
        <f>IFERROR(INDEX(Forrest!$D$231:$N$331,MATCH(IF((CL$36-$B630)&gt;0,CL$36-$B630,0),Forrest!$C$231:$C$331,0),MATCH($A630,Forrest!$D$129:$N$129,0))*IF((CL$36-$B630)&gt;0,$C630,0),CK630)</f>
        <v>0</v>
      </c>
      <c r="CM630" s="176">
        <f>IFERROR(INDEX(Forrest!$D$231:$N$331,MATCH(IF((CM$36-$B630)&gt;0,CM$36-$B630,0),Forrest!$C$231:$C$331,0),MATCH($A630,Forrest!$D$129:$N$129,0))*IF((CM$36-$B630)&gt;0,$C630,0),CL630)</f>
        <v>0</v>
      </c>
      <c r="CN630" s="176">
        <f>IFERROR(INDEX(Forrest!$D$231:$N$331,MATCH(IF((CN$36-$B630)&gt;0,CN$36-$B630,0),Forrest!$C$231:$C$331,0),MATCH($A630,Forrest!$D$129:$N$129,0))*IF((CN$36-$B630)&gt;0,$C630,0),CM630)</f>
        <v>0</v>
      </c>
      <c r="CO630" s="176">
        <f>IFERROR(INDEX(Forrest!$D$231:$N$331,MATCH(IF((CO$36-$B630)&gt;0,CO$36-$B630,0),Forrest!$C$231:$C$331,0),MATCH($A630,Forrest!$D$129:$N$129,0))*IF((CO$36-$B630)&gt;0,$C630,0),CN630)</f>
        <v>0</v>
      </c>
      <c r="CP630" s="176">
        <f>IFERROR(INDEX(Forrest!$D$231:$N$331,MATCH(IF((CP$36-$B630)&gt;0,CP$36-$B630,0),Forrest!$C$231:$C$331,0),MATCH($A630,Forrest!$D$129:$N$129,0))*IF((CP$36-$B630)&gt;0,$C630,0),CO630)</f>
        <v>0</v>
      </c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</row>
    <row r="631" spans="1:110">
      <c r="A631" s="174" t="str">
        <f t="shared" si="104"/>
        <v>High bonity Broad leaves</v>
      </c>
      <c r="B631">
        <v>2038</v>
      </c>
      <c r="C631" s="122">
        <f>IFERROR(INDEX(Overview!$C$41:$M$56,MATCH($B631,Overview!$B$41:$B$56,0),MATCH($A631,Overview!$C$40:$M$40,0))/1000,C632)</f>
        <v>0</v>
      </c>
      <c r="D631" s="176">
        <f>IFERROR(INDEX(Forrest!$D$231:$N$331,MATCH(IF((D$36-$B631)&gt;0,D$36-$B631,0),Forrest!$C$231:$C$331,0),MATCH($A631,Forrest!$D$129:$N$129,0))*IF((D$36-$B631)&gt;0,$C631,0),B631)</f>
        <v>0</v>
      </c>
      <c r="E631" s="176">
        <f>IFERROR(INDEX(Forrest!$D$231:$N$331,MATCH(IF((E$36-$B631)&gt;0,E$36-$B631,0),Forrest!$C$231:$C$331,0),MATCH($A631,Forrest!$D$129:$N$129,0))*IF((E$36-$B631)&gt;0,$C631,0),C631)</f>
        <v>0</v>
      </c>
      <c r="F631" s="176">
        <f>IFERROR(INDEX(Forrest!$D$231:$N$331,MATCH(IF((F$36-$B631)&gt;0,F$36-$B631,0),Forrest!$C$231:$C$331,0),MATCH($A631,Forrest!$D$129:$N$129,0))*IF((F$36-$B631)&gt;0,$C631,0),E631)</f>
        <v>0</v>
      </c>
      <c r="G631" s="176">
        <f>IFERROR(INDEX(Forrest!$D$231:$N$331,MATCH(IF((G$36-$B631)&gt;0,G$36-$B631,0),Forrest!$C$231:$C$331,0),MATCH($A631,Forrest!$D$129:$N$129,0))*IF((G$36-$B631)&gt;0,$C631,0),F631)</f>
        <v>0</v>
      </c>
      <c r="H631" s="176">
        <f>IFERROR(INDEX(Forrest!$D$231:$N$331,MATCH(IF((H$36-$B631)&gt;0,H$36-$B631,0),Forrest!$C$231:$C$331,0),MATCH($A631,Forrest!$D$129:$N$129,0))*IF((H$36-$B631)&gt;0,$C631,0),G631)</f>
        <v>0</v>
      </c>
      <c r="I631" s="176">
        <f>IFERROR(INDEX(Forrest!$D$231:$N$331,MATCH(IF((I$36-$B631)&gt;0,I$36-$B631,0),Forrest!$C$231:$C$331,0),MATCH($A631,Forrest!$D$129:$N$129,0))*IF((I$36-$B631)&gt;0,$C631,0),H631)</f>
        <v>0</v>
      </c>
      <c r="J631" s="176">
        <f>IFERROR(INDEX(Forrest!$D$231:$N$331,MATCH(IF((J$36-$B631)&gt;0,J$36-$B631,0),Forrest!$C$231:$C$331,0),MATCH($A631,Forrest!$D$129:$N$129,0))*IF((J$36-$B631)&gt;0,$C631,0),I631)</f>
        <v>0</v>
      </c>
      <c r="K631" s="176">
        <f>IFERROR(INDEX(Forrest!$D$231:$N$331,MATCH(IF((K$36-$B631)&gt;0,K$36-$B631,0),Forrest!$C$231:$C$331,0),MATCH($A631,Forrest!$D$129:$N$129,0))*IF((K$36-$B631)&gt;0,$C631,0),J631)</f>
        <v>0</v>
      </c>
      <c r="L631" s="176">
        <f>IFERROR(INDEX(Forrest!$D$231:$N$331,MATCH(IF((L$36-$B631)&gt;0,L$36-$B631,0),Forrest!$C$231:$C$331,0),MATCH($A631,Forrest!$D$129:$N$129,0))*IF((L$36-$B631)&gt;0,$C631,0),K631)</f>
        <v>0</v>
      </c>
      <c r="M631" s="176">
        <f>IFERROR(INDEX(Forrest!$D$231:$N$331,MATCH(IF((M$36-$B631)&gt;0,M$36-$B631,0),Forrest!$C$231:$C$331,0),MATCH($A631,Forrest!$D$129:$N$129,0))*IF((M$36-$B631)&gt;0,$C631,0),L631)</f>
        <v>0</v>
      </c>
      <c r="N631" s="176">
        <f>IFERROR(INDEX(Forrest!$D$231:$N$331,MATCH(IF((N$36-$B631)&gt;0,N$36-$B631,0),Forrest!$C$231:$C$331,0),MATCH($A631,Forrest!$D$129:$N$129,0))*IF((N$36-$B631)&gt;0,$C631,0),M631)</f>
        <v>0</v>
      </c>
      <c r="O631" s="176">
        <f>IFERROR(INDEX(Forrest!$D$231:$N$331,MATCH(IF((O$36-$B631)&gt;0,O$36-$B631,0),Forrest!$C$231:$C$331,0),MATCH($A631,Forrest!$D$129:$N$129,0))*IF((O$36-$B631)&gt;0,$C631,0),N631)</f>
        <v>0</v>
      </c>
      <c r="P631" s="176">
        <f>IFERROR(INDEX(Forrest!$D$231:$N$331,MATCH(IF((P$36-$B631)&gt;0,P$36-$B631,0),Forrest!$C$231:$C$331,0),MATCH($A631,Forrest!$D$129:$N$129,0))*IF((P$36-$B631)&gt;0,$C631,0),O631)</f>
        <v>0</v>
      </c>
      <c r="Q631" s="176">
        <f>IFERROR(INDEX(Forrest!$D$231:$N$331,MATCH(IF((Q$36-$B631)&gt;0,Q$36-$B631,0),Forrest!$C$231:$C$331,0),MATCH($A631,Forrest!$D$129:$N$129,0))*IF((Q$36-$B631)&gt;0,$C631,0),P631)</f>
        <v>0</v>
      </c>
      <c r="R631" s="176">
        <f>IFERROR(INDEX(Forrest!$D$231:$N$331,MATCH(IF((R$36-$B631)&gt;0,R$36-$B631,0),Forrest!$C$231:$C$331,0),MATCH($A631,Forrest!$D$129:$N$129,0))*IF((R$36-$B631)&gt;0,$C631,0),Q631)</f>
        <v>0</v>
      </c>
      <c r="S631" s="176">
        <f>IFERROR(INDEX(Forrest!$D$231:$N$331,MATCH(IF((S$36-$B631)&gt;0,S$36-$B631,0),Forrest!$C$231:$C$331,0),MATCH($A631,Forrest!$D$129:$N$129,0))*IF((S$36-$B631)&gt;0,$C631,0),R631)</f>
        <v>0</v>
      </c>
      <c r="T631" s="176">
        <f>IFERROR(INDEX(Forrest!$D$231:$N$331,MATCH(IF((T$36-$B631)&gt;0,T$36-$B631,0),Forrest!$C$231:$C$331,0),MATCH($A631,Forrest!$D$129:$N$129,0))*IF((T$36-$B631)&gt;0,$C631,0),S631)</f>
        <v>0</v>
      </c>
      <c r="U631" s="176">
        <f>IFERROR(INDEX(Forrest!$D$231:$N$331,MATCH(IF((U$36-$B631)&gt;0,U$36-$B631,0),Forrest!$C$231:$C$331,0),MATCH($A631,Forrest!$D$129:$N$129,0))*IF((U$36-$B631)&gt;0,$C631,0),T631)</f>
        <v>0</v>
      </c>
      <c r="V631" s="176">
        <f>IFERROR(INDEX(Forrest!$D$231:$N$331,MATCH(IF((V$36-$B631)&gt;0,V$36-$B631,0),Forrest!$C$231:$C$331,0),MATCH($A631,Forrest!$D$129:$N$129,0))*IF((V$36-$B631)&gt;0,$C631,0),U631)</f>
        <v>0</v>
      </c>
      <c r="W631" s="176">
        <f>IFERROR(INDEX(Forrest!$D$231:$N$331,MATCH(IF((W$36-$B631)&gt;0,W$36-$B631,0),Forrest!$C$231:$C$331,0),MATCH($A631,Forrest!$D$129:$N$129,0))*IF((W$36-$B631)&gt;0,$C631,0),V631)</f>
        <v>0</v>
      </c>
      <c r="X631" s="176">
        <f>IFERROR(INDEX(Forrest!$D$231:$N$331,MATCH(IF((X$36-$B631)&gt;0,X$36-$B631,0),Forrest!$C$231:$C$331,0),MATCH($A631,Forrest!$D$129:$N$129,0))*IF((X$36-$B631)&gt;0,$C631,0),W631)</f>
        <v>0</v>
      </c>
      <c r="Y631" s="176">
        <f>IFERROR(INDEX(Forrest!$D$231:$N$331,MATCH(IF((Y$36-$B631)&gt;0,Y$36-$B631,0),Forrest!$C$231:$C$331,0),MATCH($A631,Forrest!$D$129:$N$129,0))*IF((Y$36-$B631)&gt;0,$C631,0),X631)</f>
        <v>0</v>
      </c>
      <c r="Z631" s="176">
        <f>IFERROR(INDEX(Forrest!$D$231:$N$331,MATCH(IF((Z$36-$B631)&gt;0,Z$36-$B631,0),Forrest!$C$231:$C$331,0),MATCH($A631,Forrest!$D$129:$N$129,0))*IF((Z$36-$B631)&gt;0,$C631,0),Y631)</f>
        <v>0</v>
      </c>
      <c r="AA631" s="176">
        <f>IFERROR(INDEX(Forrest!$D$231:$N$331,MATCH(IF((AA$36-$B631)&gt;0,AA$36-$B631,0),Forrest!$C$231:$C$331,0),MATCH($A631,Forrest!$D$129:$N$129,0))*IF((AA$36-$B631)&gt;0,$C631,0),Z631)</f>
        <v>0</v>
      </c>
      <c r="AB631" s="176">
        <f>IFERROR(INDEX(Forrest!$D$231:$N$331,MATCH(IF((AB$36-$B631)&gt;0,AB$36-$B631,0),Forrest!$C$231:$C$331,0),MATCH($A631,Forrest!$D$129:$N$129,0))*IF((AB$36-$B631)&gt;0,$C631,0),AA631)</f>
        <v>0</v>
      </c>
      <c r="AC631" s="176">
        <f>IFERROR(INDEX(Forrest!$D$231:$N$331,MATCH(IF((AC$36-$B631)&gt;0,AC$36-$B631,0),Forrest!$C$231:$C$331,0),MATCH($A631,Forrest!$D$129:$N$129,0))*IF((AC$36-$B631)&gt;0,$C631,0),AB631)</f>
        <v>0</v>
      </c>
      <c r="AD631" s="176">
        <f>IFERROR(INDEX(Forrest!$D$231:$N$331,MATCH(IF((AD$36-$B631)&gt;0,AD$36-$B631,0),Forrest!$C$231:$C$331,0),MATCH($A631,Forrest!$D$129:$N$129,0))*IF((AD$36-$B631)&gt;0,$C631,0),AC631)</f>
        <v>0</v>
      </c>
      <c r="AE631" s="176">
        <f>IFERROR(INDEX(Forrest!$D$231:$N$331,MATCH(IF((AE$36-$B631)&gt;0,AE$36-$B631,0),Forrest!$C$231:$C$331,0),MATCH($A631,Forrest!$D$129:$N$129,0))*IF((AE$36-$B631)&gt;0,$C631,0),AD631)</f>
        <v>0</v>
      </c>
      <c r="AF631" s="176">
        <f>IFERROR(INDEX(Forrest!$D$231:$N$331,MATCH(IF((AF$36-$B631)&gt;0,AF$36-$B631,0),Forrest!$C$231:$C$331,0),MATCH($A631,Forrest!$D$129:$N$129,0))*IF((AF$36-$B631)&gt;0,$C631,0),AE631)</f>
        <v>0</v>
      </c>
      <c r="AG631" s="176">
        <f>IFERROR(INDEX(Forrest!$D$231:$N$331,MATCH(IF((AG$36-$B631)&gt;0,AG$36-$B631,0),Forrest!$C$231:$C$331,0),MATCH($A631,Forrest!$D$129:$N$129,0))*IF((AG$36-$B631)&gt;0,$C631,0),AF631)</f>
        <v>0</v>
      </c>
      <c r="AH631" s="176">
        <f>IFERROR(INDEX(Forrest!$D$231:$N$331,MATCH(IF((AH$36-$B631)&gt;0,AH$36-$B631,0),Forrest!$C$231:$C$331,0),MATCH($A631,Forrest!$D$129:$N$129,0))*IF((AH$36-$B631)&gt;0,$C631,0),AG631)</f>
        <v>0</v>
      </c>
      <c r="AI631" s="176">
        <f>IFERROR(INDEX(Forrest!$D$231:$N$331,MATCH(IF((AI$36-$B631)&gt;0,AI$36-$B631,0),Forrest!$C$231:$C$331,0),MATCH($A631,Forrest!$D$129:$N$129,0))*IF((AI$36-$B631)&gt;0,$C631,0),AH631)</f>
        <v>0</v>
      </c>
      <c r="AJ631" s="176">
        <f>IFERROR(INDEX(Forrest!$D$231:$N$331,MATCH(IF((AJ$36-$B631)&gt;0,AJ$36-$B631,0),Forrest!$C$231:$C$331,0),MATCH($A631,Forrest!$D$129:$N$129,0))*IF((AJ$36-$B631)&gt;0,$C631,0),AI631)</f>
        <v>0</v>
      </c>
      <c r="AK631" s="176">
        <f>IFERROR(INDEX(Forrest!$D$231:$N$331,MATCH(IF((AK$36-$B631)&gt;0,AK$36-$B631,0),Forrest!$C$231:$C$331,0),MATCH($A631,Forrest!$D$129:$N$129,0))*IF((AK$36-$B631)&gt;0,$C631,0),AJ631)</f>
        <v>0</v>
      </c>
      <c r="AL631" s="176">
        <f>IFERROR(INDEX(Forrest!$D$231:$N$331,MATCH(IF((AL$36-$B631)&gt;0,AL$36-$B631,0),Forrest!$C$231:$C$331,0),MATCH($A631,Forrest!$D$129:$N$129,0))*IF((AL$36-$B631)&gt;0,$C631,0),AK631)</f>
        <v>0</v>
      </c>
      <c r="AM631" s="176">
        <f>IFERROR(INDEX(Forrest!$D$231:$N$331,MATCH(IF((AM$36-$B631)&gt;0,AM$36-$B631,0),Forrest!$C$231:$C$331,0),MATCH($A631,Forrest!$D$129:$N$129,0))*IF((AM$36-$B631)&gt;0,$C631,0),AL631)</f>
        <v>0</v>
      </c>
      <c r="AN631" s="176">
        <f>IFERROR(INDEX(Forrest!$D$231:$N$331,MATCH(IF((AN$36-$B631)&gt;0,AN$36-$B631,0),Forrest!$C$231:$C$331,0),MATCH($A631,Forrest!$D$129:$N$129,0))*IF((AN$36-$B631)&gt;0,$C631,0),AM631)</f>
        <v>0</v>
      </c>
      <c r="AO631" s="176">
        <f>IFERROR(INDEX(Forrest!$D$231:$N$331,MATCH(IF((AO$36-$B631)&gt;0,AO$36-$B631,0),Forrest!$C$231:$C$331,0),MATCH($A631,Forrest!$D$129:$N$129,0))*IF((AO$36-$B631)&gt;0,$C631,0),AN631)</f>
        <v>0</v>
      </c>
      <c r="AP631" s="176">
        <f>IFERROR(INDEX(Forrest!$D$231:$N$331,MATCH(IF((AP$36-$B631)&gt;0,AP$36-$B631,0),Forrest!$C$231:$C$331,0),MATCH($A631,Forrest!$D$129:$N$129,0))*IF((AP$36-$B631)&gt;0,$C631,0),AO631)</f>
        <v>0</v>
      </c>
      <c r="AQ631" s="176">
        <f>IFERROR(INDEX(Forrest!$D$231:$N$331,MATCH(IF((AQ$36-$B631)&gt;0,AQ$36-$B631,0),Forrest!$C$231:$C$331,0),MATCH($A631,Forrest!$D$129:$N$129,0))*IF((AQ$36-$B631)&gt;0,$C631,0),AP631)</f>
        <v>0</v>
      </c>
      <c r="AR631" s="176">
        <f>IFERROR(INDEX(Forrest!$D$231:$N$331,MATCH(IF((AR$36-$B631)&gt;0,AR$36-$B631,0),Forrest!$C$231:$C$331,0),MATCH($A631,Forrest!$D$129:$N$129,0))*IF((AR$36-$B631)&gt;0,$C631,0),AQ631)</f>
        <v>0</v>
      </c>
      <c r="AS631" s="176">
        <f>IFERROR(INDEX(Forrest!$D$231:$N$331,MATCH(IF((AS$36-$B631)&gt;0,AS$36-$B631,0),Forrest!$C$231:$C$331,0),MATCH($A631,Forrest!$D$129:$N$129,0))*IF((AS$36-$B631)&gt;0,$C631,0),AR631)</f>
        <v>0</v>
      </c>
      <c r="AT631" s="176">
        <f>IFERROR(INDEX(Forrest!$D$231:$N$331,MATCH(IF((AT$36-$B631)&gt;0,AT$36-$B631,0),Forrest!$C$231:$C$331,0),MATCH($A631,Forrest!$D$129:$N$129,0))*IF((AT$36-$B631)&gt;0,$C631,0),AS631)</f>
        <v>0</v>
      </c>
      <c r="AU631" s="176">
        <f>IFERROR(INDEX(Forrest!$D$231:$N$331,MATCH(IF((AU$36-$B631)&gt;0,AU$36-$B631,0),Forrest!$C$231:$C$331,0),MATCH($A631,Forrest!$D$129:$N$129,0))*IF((AU$36-$B631)&gt;0,$C631,0),AT631)</f>
        <v>0</v>
      </c>
      <c r="AV631" s="176">
        <f>IFERROR(INDEX(Forrest!$D$231:$N$331,MATCH(IF((AV$36-$B631)&gt;0,AV$36-$B631,0),Forrest!$C$231:$C$331,0),MATCH($A631,Forrest!$D$129:$N$129,0))*IF((AV$36-$B631)&gt;0,$C631,0),AU631)</f>
        <v>0</v>
      </c>
      <c r="AW631" s="176">
        <f>IFERROR(INDEX(Forrest!$D$231:$N$331,MATCH(IF((AW$36-$B631)&gt;0,AW$36-$B631,0),Forrest!$C$231:$C$331,0),MATCH($A631,Forrest!$D$129:$N$129,0))*IF((AW$36-$B631)&gt;0,$C631,0),AV631)</f>
        <v>0</v>
      </c>
      <c r="AX631" s="176">
        <f>IFERROR(INDEX(Forrest!$D$231:$N$331,MATCH(IF((AX$36-$B631)&gt;0,AX$36-$B631,0),Forrest!$C$231:$C$331,0),MATCH($A631,Forrest!$D$129:$N$129,0))*IF((AX$36-$B631)&gt;0,$C631,0),AW631)</f>
        <v>0</v>
      </c>
      <c r="AY631" s="176">
        <f>IFERROR(INDEX(Forrest!$D$231:$N$331,MATCH(IF((AY$36-$B631)&gt;0,AY$36-$B631,0),Forrest!$C$231:$C$331,0),MATCH($A631,Forrest!$D$129:$N$129,0))*IF((AY$36-$B631)&gt;0,$C631,0),AX631)</f>
        <v>0</v>
      </c>
      <c r="AZ631" s="176">
        <f>IFERROR(INDEX(Forrest!$D$231:$N$331,MATCH(IF((AZ$36-$B631)&gt;0,AZ$36-$B631,0),Forrest!$C$231:$C$331,0),MATCH($A631,Forrest!$D$129:$N$129,0))*IF((AZ$36-$B631)&gt;0,$C631,0),AY631)</f>
        <v>0</v>
      </c>
      <c r="BA631" s="176">
        <f>IFERROR(INDEX(Forrest!$D$231:$N$331,MATCH(IF((BA$36-$B631)&gt;0,BA$36-$B631,0),Forrest!$C$231:$C$331,0),MATCH($A631,Forrest!$D$129:$N$129,0))*IF((BA$36-$B631)&gt;0,$C631,0),AZ631)</f>
        <v>0</v>
      </c>
      <c r="BB631" s="176">
        <f>IFERROR(INDEX(Forrest!$D$231:$N$331,MATCH(IF((BB$36-$B631)&gt;0,BB$36-$B631,0),Forrest!$C$231:$C$331,0),MATCH($A631,Forrest!$D$129:$N$129,0))*IF((BB$36-$B631)&gt;0,$C631,0),BA631)</f>
        <v>0</v>
      </c>
      <c r="BC631" s="176">
        <f>IFERROR(INDEX(Forrest!$D$231:$N$331,MATCH(IF((BC$36-$B631)&gt;0,BC$36-$B631,0),Forrest!$C$231:$C$331,0),MATCH($A631,Forrest!$D$129:$N$129,0))*IF((BC$36-$B631)&gt;0,$C631,0),BB631)</f>
        <v>0</v>
      </c>
      <c r="BD631" s="176">
        <f>IFERROR(INDEX(Forrest!$D$231:$N$331,MATCH(IF((BD$36-$B631)&gt;0,BD$36-$B631,0),Forrest!$C$231:$C$331,0),MATCH($A631,Forrest!$D$129:$N$129,0))*IF((BD$36-$B631)&gt;0,$C631,0),BC631)</f>
        <v>0</v>
      </c>
      <c r="BE631" s="176">
        <f>IFERROR(INDEX(Forrest!$D$231:$N$331,MATCH(IF((BE$36-$B631)&gt;0,BE$36-$B631,0),Forrest!$C$231:$C$331,0),MATCH($A631,Forrest!$D$129:$N$129,0))*IF((BE$36-$B631)&gt;0,$C631,0),BD631)</f>
        <v>0</v>
      </c>
      <c r="BF631" s="176">
        <f>IFERROR(INDEX(Forrest!$D$231:$N$331,MATCH(IF((BF$36-$B631)&gt;0,BF$36-$B631,0),Forrest!$C$231:$C$331,0),MATCH($A631,Forrest!$D$129:$N$129,0))*IF((BF$36-$B631)&gt;0,$C631,0),BE631)</f>
        <v>0</v>
      </c>
      <c r="BG631" s="176">
        <f>IFERROR(INDEX(Forrest!$D$231:$N$331,MATCH(IF((BG$36-$B631)&gt;0,BG$36-$B631,0),Forrest!$C$231:$C$331,0),MATCH($A631,Forrest!$D$129:$N$129,0))*IF((BG$36-$B631)&gt;0,$C631,0),BF631)</f>
        <v>0</v>
      </c>
      <c r="BH631" s="176">
        <f>IFERROR(INDEX(Forrest!$D$231:$N$331,MATCH(IF((BH$36-$B631)&gt;0,BH$36-$B631,0),Forrest!$C$231:$C$331,0),MATCH($A631,Forrest!$D$129:$N$129,0))*IF((BH$36-$B631)&gt;0,$C631,0),BG631)</f>
        <v>0</v>
      </c>
      <c r="BI631" s="176">
        <f>IFERROR(INDEX(Forrest!$D$231:$N$331,MATCH(IF((BI$36-$B631)&gt;0,BI$36-$B631,0),Forrest!$C$231:$C$331,0),MATCH($A631,Forrest!$D$129:$N$129,0))*IF((BI$36-$B631)&gt;0,$C631,0),BH631)</f>
        <v>0</v>
      </c>
      <c r="BJ631" s="176">
        <f>IFERROR(INDEX(Forrest!$D$231:$N$331,MATCH(IF((BJ$36-$B631)&gt;0,BJ$36-$B631,0),Forrest!$C$231:$C$331,0),MATCH($A631,Forrest!$D$129:$N$129,0))*IF((BJ$36-$B631)&gt;0,$C631,0),BI631)</f>
        <v>0</v>
      </c>
      <c r="BK631" s="176">
        <f>IFERROR(INDEX(Forrest!$D$231:$N$331,MATCH(IF((BK$36-$B631)&gt;0,BK$36-$B631,0),Forrest!$C$231:$C$331,0),MATCH($A631,Forrest!$D$129:$N$129,0))*IF((BK$36-$B631)&gt;0,$C631,0),BJ631)</f>
        <v>0</v>
      </c>
      <c r="BL631" s="176">
        <f>IFERROR(INDEX(Forrest!$D$231:$N$331,MATCH(IF((BL$36-$B631)&gt;0,BL$36-$B631,0),Forrest!$C$231:$C$331,0),MATCH($A631,Forrest!$D$129:$N$129,0))*IF((BL$36-$B631)&gt;0,$C631,0),BK631)</f>
        <v>0</v>
      </c>
      <c r="BM631" s="176">
        <f>IFERROR(INDEX(Forrest!$D$231:$N$331,MATCH(IF((BM$36-$B631)&gt;0,BM$36-$B631,0),Forrest!$C$231:$C$331,0),MATCH($A631,Forrest!$D$129:$N$129,0))*IF((BM$36-$B631)&gt;0,$C631,0),BL631)</f>
        <v>0</v>
      </c>
      <c r="BN631" s="176">
        <f>IFERROR(INDEX(Forrest!$D$231:$N$331,MATCH(IF((BN$36-$B631)&gt;0,BN$36-$B631,0),Forrest!$C$231:$C$331,0),MATCH($A631,Forrest!$D$129:$N$129,0))*IF((BN$36-$B631)&gt;0,$C631,0),BM631)</f>
        <v>0</v>
      </c>
      <c r="BO631" s="176">
        <f>IFERROR(INDEX(Forrest!$D$231:$N$331,MATCH(IF((BO$36-$B631)&gt;0,BO$36-$B631,0),Forrest!$C$231:$C$331,0),MATCH($A631,Forrest!$D$129:$N$129,0))*IF((BO$36-$B631)&gt;0,$C631,0),BN631)</f>
        <v>0</v>
      </c>
      <c r="BP631" s="176">
        <f>IFERROR(INDEX(Forrest!$D$231:$N$331,MATCH(IF((BP$36-$B631)&gt;0,BP$36-$B631,0),Forrest!$C$231:$C$331,0),MATCH($A631,Forrest!$D$129:$N$129,0))*IF((BP$36-$B631)&gt;0,$C631,0),BO631)</f>
        <v>0</v>
      </c>
      <c r="BQ631" s="176">
        <f>IFERROR(INDEX(Forrest!$D$231:$N$331,MATCH(IF((BQ$36-$B631)&gt;0,BQ$36-$B631,0),Forrest!$C$231:$C$331,0),MATCH($A631,Forrest!$D$129:$N$129,0))*IF((BQ$36-$B631)&gt;0,$C631,0),BP631)</f>
        <v>0</v>
      </c>
      <c r="BR631" s="176">
        <f>IFERROR(INDEX(Forrest!$D$231:$N$331,MATCH(IF((BR$36-$B631)&gt;0,BR$36-$B631,0),Forrest!$C$231:$C$331,0),MATCH($A631,Forrest!$D$129:$N$129,0))*IF((BR$36-$B631)&gt;0,$C631,0),BQ631)</f>
        <v>0</v>
      </c>
      <c r="BS631" s="176">
        <f>IFERROR(INDEX(Forrest!$D$231:$N$331,MATCH(IF((BS$36-$B631)&gt;0,BS$36-$B631,0),Forrest!$C$231:$C$331,0),MATCH($A631,Forrest!$D$129:$N$129,0))*IF((BS$36-$B631)&gt;0,$C631,0),BR631)</f>
        <v>0</v>
      </c>
      <c r="BT631" s="176">
        <f>IFERROR(INDEX(Forrest!$D$231:$N$331,MATCH(IF((BT$36-$B631)&gt;0,BT$36-$B631,0),Forrest!$C$231:$C$331,0),MATCH($A631,Forrest!$D$129:$N$129,0))*IF((BT$36-$B631)&gt;0,$C631,0),BS631)</f>
        <v>0</v>
      </c>
      <c r="BU631" s="176">
        <f>IFERROR(INDEX(Forrest!$D$231:$N$331,MATCH(IF((BU$36-$B631)&gt;0,BU$36-$B631,0),Forrest!$C$231:$C$331,0),MATCH($A631,Forrest!$D$129:$N$129,0))*IF((BU$36-$B631)&gt;0,$C631,0),BT631)</f>
        <v>0</v>
      </c>
      <c r="BV631" s="176">
        <f>IFERROR(INDEX(Forrest!$D$231:$N$331,MATCH(IF((BV$36-$B631)&gt;0,BV$36-$B631,0),Forrest!$C$231:$C$331,0),MATCH($A631,Forrest!$D$129:$N$129,0))*IF((BV$36-$B631)&gt;0,$C631,0),BU631)</f>
        <v>0</v>
      </c>
      <c r="BW631" s="176">
        <f>IFERROR(INDEX(Forrest!$D$231:$N$331,MATCH(IF((BW$36-$B631)&gt;0,BW$36-$B631,0),Forrest!$C$231:$C$331,0),MATCH($A631,Forrest!$D$129:$N$129,0))*IF((BW$36-$B631)&gt;0,$C631,0),BV631)</f>
        <v>0</v>
      </c>
      <c r="BX631" s="176">
        <f>IFERROR(INDEX(Forrest!$D$231:$N$331,MATCH(IF((BX$36-$B631)&gt;0,BX$36-$B631,0),Forrest!$C$231:$C$331,0),MATCH($A631,Forrest!$D$129:$N$129,0))*IF((BX$36-$B631)&gt;0,$C631,0),BW631)</f>
        <v>0</v>
      </c>
      <c r="BY631" s="176">
        <f>IFERROR(INDEX(Forrest!$D$231:$N$331,MATCH(IF((BY$36-$B631)&gt;0,BY$36-$B631,0),Forrest!$C$231:$C$331,0),MATCH($A631,Forrest!$D$129:$N$129,0))*IF((BY$36-$B631)&gt;0,$C631,0),BX631)</f>
        <v>0</v>
      </c>
      <c r="BZ631" s="176">
        <f>IFERROR(INDEX(Forrest!$D$231:$N$331,MATCH(IF((BZ$36-$B631)&gt;0,BZ$36-$B631,0),Forrest!$C$231:$C$331,0),MATCH($A631,Forrest!$D$129:$N$129,0))*IF((BZ$36-$B631)&gt;0,$C631,0),BY631)</f>
        <v>0</v>
      </c>
      <c r="CA631" s="176">
        <f>IFERROR(INDEX(Forrest!$D$231:$N$331,MATCH(IF((CA$36-$B631)&gt;0,CA$36-$B631,0),Forrest!$C$231:$C$331,0),MATCH($A631,Forrest!$D$129:$N$129,0))*IF((CA$36-$B631)&gt;0,$C631,0),BZ631)</f>
        <v>0</v>
      </c>
      <c r="CB631" s="176">
        <f>IFERROR(INDEX(Forrest!$D$231:$N$331,MATCH(IF((CB$36-$B631)&gt;0,CB$36-$B631,0),Forrest!$C$231:$C$331,0),MATCH($A631,Forrest!$D$129:$N$129,0))*IF((CB$36-$B631)&gt;0,$C631,0),CA631)</f>
        <v>0</v>
      </c>
      <c r="CC631" s="176">
        <f>IFERROR(INDEX(Forrest!$D$231:$N$331,MATCH(IF((CC$36-$B631)&gt;0,CC$36-$B631,0),Forrest!$C$231:$C$331,0),MATCH($A631,Forrest!$D$129:$N$129,0))*IF((CC$36-$B631)&gt;0,$C631,0),CB631)</f>
        <v>0</v>
      </c>
      <c r="CD631" s="176">
        <f>IFERROR(INDEX(Forrest!$D$231:$N$331,MATCH(IF((CD$36-$B631)&gt;0,CD$36-$B631,0),Forrest!$C$231:$C$331,0),MATCH($A631,Forrest!$D$129:$N$129,0))*IF((CD$36-$B631)&gt;0,$C631,0),CC631)</f>
        <v>0</v>
      </c>
      <c r="CE631" s="176">
        <f>IFERROR(INDEX(Forrest!$D$231:$N$331,MATCH(IF((CE$36-$B631)&gt;0,CE$36-$B631,0),Forrest!$C$231:$C$331,0),MATCH($A631,Forrest!$D$129:$N$129,0))*IF((CE$36-$B631)&gt;0,$C631,0),CD631)</f>
        <v>0</v>
      </c>
      <c r="CF631" s="176">
        <f>IFERROR(INDEX(Forrest!$D$231:$N$331,MATCH(IF((CF$36-$B631)&gt;0,CF$36-$B631,0),Forrest!$C$231:$C$331,0),MATCH($A631,Forrest!$D$129:$N$129,0))*IF((CF$36-$B631)&gt;0,$C631,0),CE631)</f>
        <v>0</v>
      </c>
      <c r="CG631" s="176">
        <f>IFERROR(INDEX(Forrest!$D$231:$N$331,MATCH(IF((CG$36-$B631)&gt;0,CG$36-$B631,0),Forrest!$C$231:$C$331,0),MATCH($A631,Forrest!$D$129:$N$129,0))*IF((CG$36-$B631)&gt;0,$C631,0),CF631)</f>
        <v>0</v>
      </c>
      <c r="CH631" s="176">
        <f>IFERROR(INDEX(Forrest!$D$231:$N$331,MATCH(IF((CH$36-$B631)&gt;0,CH$36-$B631,0),Forrest!$C$231:$C$331,0),MATCH($A631,Forrest!$D$129:$N$129,0))*IF((CH$36-$B631)&gt;0,$C631,0),CG631)</f>
        <v>0</v>
      </c>
      <c r="CI631" s="176">
        <f>IFERROR(INDEX(Forrest!$D$231:$N$331,MATCH(IF((CI$36-$B631)&gt;0,CI$36-$B631,0),Forrest!$C$231:$C$331,0),MATCH($A631,Forrest!$D$129:$N$129,0))*IF((CI$36-$B631)&gt;0,$C631,0),CH631)</f>
        <v>0</v>
      </c>
      <c r="CJ631" s="176">
        <f>IFERROR(INDEX(Forrest!$D$231:$N$331,MATCH(IF((CJ$36-$B631)&gt;0,CJ$36-$B631,0),Forrest!$C$231:$C$331,0),MATCH($A631,Forrest!$D$129:$N$129,0))*IF((CJ$36-$B631)&gt;0,$C631,0),CI631)</f>
        <v>0</v>
      </c>
      <c r="CK631" s="176">
        <f>IFERROR(INDEX(Forrest!$D$231:$N$331,MATCH(IF((CK$36-$B631)&gt;0,CK$36-$B631,0),Forrest!$C$231:$C$331,0),MATCH($A631,Forrest!$D$129:$N$129,0))*IF((CK$36-$B631)&gt;0,$C631,0),CJ631)</f>
        <v>0</v>
      </c>
      <c r="CL631" s="176">
        <f>IFERROR(INDEX(Forrest!$D$231:$N$331,MATCH(IF((CL$36-$B631)&gt;0,CL$36-$B631,0),Forrest!$C$231:$C$331,0),MATCH($A631,Forrest!$D$129:$N$129,0))*IF((CL$36-$B631)&gt;0,$C631,0),CK631)</f>
        <v>0</v>
      </c>
      <c r="CM631" s="176">
        <f>IFERROR(INDEX(Forrest!$D$231:$N$331,MATCH(IF((CM$36-$B631)&gt;0,CM$36-$B631,0),Forrest!$C$231:$C$331,0),MATCH($A631,Forrest!$D$129:$N$129,0))*IF((CM$36-$B631)&gt;0,$C631,0),CL631)</f>
        <v>0</v>
      </c>
      <c r="CN631" s="176">
        <f>IFERROR(INDEX(Forrest!$D$231:$N$331,MATCH(IF((CN$36-$B631)&gt;0,CN$36-$B631,0),Forrest!$C$231:$C$331,0),MATCH($A631,Forrest!$D$129:$N$129,0))*IF((CN$36-$B631)&gt;0,$C631,0),CM631)</f>
        <v>0</v>
      </c>
      <c r="CO631" s="176">
        <f>IFERROR(INDEX(Forrest!$D$231:$N$331,MATCH(IF((CO$36-$B631)&gt;0,CO$36-$B631,0),Forrest!$C$231:$C$331,0),MATCH($A631,Forrest!$D$129:$N$129,0))*IF((CO$36-$B631)&gt;0,$C631,0),CN631)</f>
        <v>0</v>
      </c>
      <c r="CP631" s="176">
        <f>IFERROR(INDEX(Forrest!$D$231:$N$331,MATCH(IF((CP$36-$B631)&gt;0,CP$36-$B631,0),Forrest!$C$231:$C$331,0),MATCH($A631,Forrest!$D$129:$N$129,0))*IF((CP$36-$B631)&gt;0,$C631,0),CO631)</f>
        <v>0</v>
      </c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</row>
    <row r="632" spans="1:110">
      <c r="A632" s="174" t="str">
        <f t="shared" si="104"/>
        <v>High bonity Broad leaves</v>
      </c>
      <c r="B632">
        <v>2039</v>
      </c>
      <c r="C632" s="122">
        <f>IFERROR(INDEX(Overview!$C$41:$M$56,MATCH($B632,Overview!$B$41:$B$56,0),MATCH($A632,Overview!$C$40:$M$40,0))/1000,C633)</f>
        <v>0</v>
      </c>
      <c r="D632" s="176">
        <f>IFERROR(INDEX(Forrest!$D$231:$N$331,MATCH(IF((D$36-$B632)&gt;0,D$36-$B632,0),Forrest!$C$231:$C$331,0),MATCH($A632,Forrest!$D$129:$N$129,0))*IF((D$36-$B632)&gt;0,$C632,0),B632)</f>
        <v>0</v>
      </c>
      <c r="E632" s="176">
        <f>IFERROR(INDEX(Forrest!$D$231:$N$331,MATCH(IF((E$36-$B632)&gt;0,E$36-$B632,0),Forrest!$C$231:$C$331,0),MATCH($A632,Forrest!$D$129:$N$129,0))*IF((E$36-$B632)&gt;0,$C632,0),C632)</f>
        <v>0</v>
      </c>
      <c r="F632" s="176">
        <f>IFERROR(INDEX(Forrest!$D$231:$N$331,MATCH(IF((F$36-$B632)&gt;0,F$36-$B632,0),Forrest!$C$231:$C$331,0),MATCH($A632,Forrest!$D$129:$N$129,0))*IF((F$36-$B632)&gt;0,$C632,0),E632)</f>
        <v>0</v>
      </c>
      <c r="G632" s="176">
        <f>IFERROR(INDEX(Forrest!$D$231:$N$331,MATCH(IF((G$36-$B632)&gt;0,G$36-$B632,0),Forrest!$C$231:$C$331,0),MATCH($A632,Forrest!$D$129:$N$129,0))*IF((G$36-$B632)&gt;0,$C632,0),F632)</f>
        <v>0</v>
      </c>
      <c r="H632" s="176">
        <f>IFERROR(INDEX(Forrest!$D$231:$N$331,MATCH(IF((H$36-$B632)&gt;0,H$36-$B632,0),Forrest!$C$231:$C$331,0),MATCH($A632,Forrest!$D$129:$N$129,0))*IF((H$36-$B632)&gt;0,$C632,0),G632)</f>
        <v>0</v>
      </c>
      <c r="I632" s="176">
        <f>IFERROR(INDEX(Forrest!$D$231:$N$331,MATCH(IF((I$36-$B632)&gt;0,I$36-$B632,0),Forrest!$C$231:$C$331,0),MATCH($A632,Forrest!$D$129:$N$129,0))*IF((I$36-$B632)&gt;0,$C632,0),H632)</f>
        <v>0</v>
      </c>
      <c r="J632" s="176">
        <f>IFERROR(INDEX(Forrest!$D$231:$N$331,MATCH(IF((J$36-$B632)&gt;0,J$36-$B632,0),Forrest!$C$231:$C$331,0),MATCH($A632,Forrest!$D$129:$N$129,0))*IF((J$36-$B632)&gt;0,$C632,0),I632)</f>
        <v>0</v>
      </c>
      <c r="K632" s="176">
        <f>IFERROR(INDEX(Forrest!$D$231:$N$331,MATCH(IF((K$36-$B632)&gt;0,K$36-$B632,0),Forrest!$C$231:$C$331,0),MATCH($A632,Forrest!$D$129:$N$129,0))*IF((K$36-$B632)&gt;0,$C632,0),J632)</f>
        <v>0</v>
      </c>
      <c r="L632" s="176">
        <f>IFERROR(INDEX(Forrest!$D$231:$N$331,MATCH(IF((L$36-$B632)&gt;0,L$36-$B632,0),Forrest!$C$231:$C$331,0),MATCH($A632,Forrest!$D$129:$N$129,0))*IF((L$36-$B632)&gt;0,$C632,0),K632)</f>
        <v>0</v>
      </c>
      <c r="M632" s="176">
        <f>IFERROR(INDEX(Forrest!$D$231:$N$331,MATCH(IF((M$36-$B632)&gt;0,M$36-$B632,0),Forrest!$C$231:$C$331,0),MATCH($A632,Forrest!$D$129:$N$129,0))*IF((M$36-$B632)&gt;0,$C632,0),L632)</f>
        <v>0</v>
      </c>
      <c r="N632" s="176">
        <f>IFERROR(INDEX(Forrest!$D$231:$N$331,MATCH(IF((N$36-$B632)&gt;0,N$36-$B632,0),Forrest!$C$231:$C$331,0),MATCH($A632,Forrest!$D$129:$N$129,0))*IF((N$36-$B632)&gt;0,$C632,0),M632)</f>
        <v>0</v>
      </c>
      <c r="O632" s="176">
        <f>IFERROR(INDEX(Forrest!$D$231:$N$331,MATCH(IF((O$36-$B632)&gt;0,O$36-$B632,0),Forrest!$C$231:$C$331,0),MATCH($A632,Forrest!$D$129:$N$129,0))*IF((O$36-$B632)&gt;0,$C632,0),N632)</f>
        <v>0</v>
      </c>
      <c r="P632" s="176">
        <f>IFERROR(INDEX(Forrest!$D$231:$N$331,MATCH(IF((P$36-$B632)&gt;0,P$36-$B632,0),Forrest!$C$231:$C$331,0),MATCH($A632,Forrest!$D$129:$N$129,0))*IF((P$36-$B632)&gt;0,$C632,0),O632)</f>
        <v>0</v>
      </c>
      <c r="Q632" s="176">
        <f>IFERROR(INDEX(Forrest!$D$231:$N$331,MATCH(IF((Q$36-$B632)&gt;0,Q$36-$B632,0),Forrest!$C$231:$C$331,0),MATCH($A632,Forrest!$D$129:$N$129,0))*IF((Q$36-$B632)&gt;0,$C632,0),P632)</f>
        <v>0</v>
      </c>
      <c r="R632" s="176">
        <f>IFERROR(INDEX(Forrest!$D$231:$N$331,MATCH(IF((R$36-$B632)&gt;0,R$36-$B632,0),Forrest!$C$231:$C$331,0),MATCH($A632,Forrest!$D$129:$N$129,0))*IF((R$36-$B632)&gt;0,$C632,0),Q632)</f>
        <v>0</v>
      </c>
      <c r="S632" s="176">
        <f>IFERROR(INDEX(Forrest!$D$231:$N$331,MATCH(IF((S$36-$B632)&gt;0,S$36-$B632,0),Forrest!$C$231:$C$331,0),MATCH($A632,Forrest!$D$129:$N$129,0))*IF((S$36-$B632)&gt;0,$C632,0),R632)</f>
        <v>0</v>
      </c>
      <c r="T632" s="176">
        <f>IFERROR(INDEX(Forrest!$D$231:$N$331,MATCH(IF((T$36-$B632)&gt;0,T$36-$B632,0),Forrest!$C$231:$C$331,0),MATCH($A632,Forrest!$D$129:$N$129,0))*IF((T$36-$B632)&gt;0,$C632,0),S632)</f>
        <v>0</v>
      </c>
      <c r="U632" s="176">
        <f>IFERROR(INDEX(Forrest!$D$231:$N$331,MATCH(IF((U$36-$B632)&gt;0,U$36-$B632,0),Forrest!$C$231:$C$331,0),MATCH($A632,Forrest!$D$129:$N$129,0))*IF((U$36-$B632)&gt;0,$C632,0),T632)</f>
        <v>0</v>
      </c>
      <c r="V632" s="176">
        <f>IFERROR(INDEX(Forrest!$D$231:$N$331,MATCH(IF((V$36-$B632)&gt;0,V$36-$B632,0),Forrest!$C$231:$C$331,0),MATCH($A632,Forrest!$D$129:$N$129,0))*IF((V$36-$B632)&gt;0,$C632,0),U632)</f>
        <v>0</v>
      </c>
      <c r="W632" s="176">
        <f>IFERROR(INDEX(Forrest!$D$231:$N$331,MATCH(IF((W$36-$B632)&gt;0,W$36-$B632,0),Forrest!$C$231:$C$331,0),MATCH($A632,Forrest!$D$129:$N$129,0))*IF((W$36-$B632)&gt;0,$C632,0),V632)</f>
        <v>0</v>
      </c>
      <c r="X632" s="176">
        <f>IFERROR(INDEX(Forrest!$D$231:$N$331,MATCH(IF((X$36-$B632)&gt;0,X$36-$B632,0),Forrest!$C$231:$C$331,0),MATCH($A632,Forrest!$D$129:$N$129,0))*IF((X$36-$B632)&gt;0,$C632,0),W632)</f>
        <v>0</v>
      </c>
      <c r="Y632" s="176">
        <f>IFERROR(INDEX(Forrest!$D$231:$N$331,MATCH(IF((Y$36-$B632)&gt;0,Y$36-$B632,0),Forrest!$C$231:$C$331,0),MATCH($A632,Forrest!$D$129:$N$129,0))*IF((Y$36-$B632)&gt;0,$C632,0),X632)</f>
        <v>0</v>
      </c>
      <c r="Z632" s="176">
        <f>IFERROR(INDEX(Forrest!$D$231:$N$331,MATCH(IF((Z$36-$B632)&gt;0,Z$36-$B632,0),Forrest!$C$231:$C$331,0),MATCH($A632,Forrest!$D$129:$N$129,0))*IF((Z$36-$B632)&gt;0,$C632,0),Y632)</f>
        <v>0</v>
      </c>
      <c r="AA632" s="176">
        <f>IFERROR(INDEX(Forrest!$D$231:$N$331,MATCH(IF((AA$36-$B632)&gt;0,AA$36-$B632,0),Forrest!$C$231:$C$331,0),MATCH($A632,Forrest!$D$129:$N$129,0))*IF((AA$36-$B632)&gt;0,$C632,0),Z632)</f>
        <v>0</v>
      </c>
      <c r="AB632" s="176">
        <f>IFERROR(INDEX(Forrest!$D$231:$N$331,MATCH(IF((AB$36-$B632)&gt;0,AB$36-$B632,0),Forrest!$C$231:$C$331,0),MATCH($A632,Forrest!$D$129:$N$129,0))*IF((AB$36-$B632)&gt;0,$C632,0),AA632)</f>
        <v>0</v>
      </c>
      <c r="AC632" s="176">
        <f>IFERROR(INDEX(Forrest!$D$231:$N$331,MATCH(IF((AC$36-$B632)&gt;0,AC$36-$B632,0),Forrest!$C$231:$C$331,0),MATCH($A632,Forrest!$D$129:$N$129,0))*IF((AC$36-$B632)&gt;0,$C632,0),AB632)</f>
        <v>0</v>
      </c>
      <c r="AD632" s="176">
        <f>IFERROR(INDEX(Forrest!$D$231:$N$331,MATCH(IF((AD$36-$B632)&gt;0,AD$36-$B632,0),Forrest!$C$231:$C$331,0),MATCH($A632,Forrest!$D$129:$N$129,0))*IF((AD$36-$B632)&gt;0,$C632,0),AC632)</f>
        <v>0</v>
      </c>
      <c r="AE632" s="176">
        <f>IFERROR(INDEX(Forrest!$D$231:$N$331,MATCH(IF((AE$36-$B632)&gt;0,AE$36-$B632,0),Forrest!$C$231:$C$331,0),MATCH($A632,Forrest!$D$129:$N$129,0))*IF((AE$36-$B632)&gt;0,$C632,0),AD632)</f>
        <v>0</v>
      </c>
      <c r="AF632" s="176">
        <f>IFERROR(INDEX(Forrest!$D$231:$N$331,MATCH(IF((AF$36-$B632)&gt;0,AF$36-$B632,0),Forrest!$C$231:$C$331,0),MATCH($A632,Forrest!$D$129:$N$129,0))*IF((AF$36-$B632)&gt;0,$C632,0),AE632)</f>
        <v>0</v>
      </c>
      <c r="AG632" s="176">
        <f>IFERROR(INDEX(Forrest!$D$231:$N$331,MATCH(IF((AG$36-$B632)&gt;0,AG$36-$B632,0),Forrest!$C$231:$C$331,0),MATCH($A632,Forrest!$D$129:$N$129,0))*IF((AG$36-$B632)&gt;0,$C632,0),AF632)</f>
        <v>0</v>
      </c>
      <c r="AH632" s="176">
        <f>IFERROR(INDEX(Forrest!$D$231:$N$331,MATCH(IF((AH$36-$B632)&gt;0,AH$36-$B632,0),Forrest!$C$231:$C$331,0),MATCH($A632,Forrest!$D$129:$N$129,0))*IF((AH$36-$B632)&gt;0,$C632,0),AG632)</f>
        <v>0</v>
      </c>
      <c r="AI632" s="176">
        <f>IFERROR(INDEX(Forrest!$D$231:$N$331,MATCH(IF((AI$36-$B632)&gt;0,AI$36-$B632,0),Forrest!$C$231:$C$331,0),MATCH($A632,Forrest!$D$129:$N$129,0))*IF((AI$36-$B632)&gt;0,$C632,0),AH632)</f>
        <v>0</v>
      </c>
      <c r="AJ632" s="176">
        <f>IFERROR(INDEX(Forrest!$D$231:$N$331,MATCH(IF((AJ$36-$B632)&gt;0,AJ$36-$B632,0),Forrest!$C$231:$C$331,0),MATCH($A632,Forrest!$D$129:$N$129,0))*IF((AJ$36-$B632)&gt;0,$C632,0),AI632)</f>
        <v>0</v>
      </c>
      <c r="AK632" s="176">
        <f>IFERROR(INDEX(Forrest!$D$231:$N$331,MATCH(IF((AK$36-$B632)&gt;0,AK$36-$B632,0),Forrest!$C$231:$C$331,0),MATCH($A632,Forrest!$D$129:$N$129,0))*IF((AK$36-$B632)&gt;0,$C632,0),AJ632)</f>
        <v>0</v>
      </c>
      <c r="AL632" s="176">
        <f>IFERROR(INDEX(Forrest!$D$231:$N$331,MATCH(IF((AL$36-$B632)&gt;0,AL$36-$B632,0),Forrest!$C$231:$C$331,0),MATCH($A632,Forrest!$D$129:$N$129,0))*IF((AL$36-$B632)&gt;0,$C632,0),AK632)</f>
        <v>0</v>
      </c>
      <c r="AM632" s="176">
        <f>IFERROR(INDEX(Forrest!$D$231:$N$331,MATCH(IF((AM$36-$B632)&gt;0,AM$36-$B632,0),Forrest!$C$231:$C$331,0),MATCH($A632,Forrest!$D$129:$N$129,0))*IF((AM$36-$B632)&gt;0,$C632,0),AL632)</f>
        <v>0</v>
      </c>
      <c r="AN632" s="176">
        <f>IFERROR(INDEX(Forrest!$D$231:$N$331,MATCH(IF((AN$36-$B632)&gt;0,AN$36-$B632,0),Forrest!$C$231:$C$331,0),MATCH($A632,Forrest!$D$129:$N$129,0))*IF((AN$36-$B632)&gt;0,$C632,0),AM632)</f>
        <v>0</v>
      </c>
      <c r="AO632" s="176">
        <f>IFERROR(INDEX(Forrest!$D$231:$N$331,MATCH(IF((AO$36-$B632)&gt;0,AO$36-$B632,0),Forrest!$C$231:$C$331,0),MATCH($A632,Forrest!$D$129:$N$129,0))*IF((AO$36-$B632)&gt;0,$C632,0),AN632)</f>
        <v>0</v>
      </c>
      <c r="AP632" s="176">
        <f>IFERROR(INDEX(Forrest!$D$231:$N$331,MATCH(IF((AP$36-$B632)&gt;0,AP$36-$B632,0),Forrest!$C$231:$C$331,0),MATCH($A632,Forrest!$D$129:$N$129,0))*IF((AP$36-$B632)&gt;0,$C632,0),AO632)</f>
        <v>0</v>
      </c>
      <c r="AQ632" s="176">
        <f>IFERROR(INDEX(Forrest!$D$231:$N$331,MATCH(IF((AQ$36-$B632)&gt;0,AQ$36-$B632,0),Forrest!$C$231:$C$331,0),MATCH($A632,Forrest!$D$129:$N$129,0))*IF((AQ$36-$B632)&gt;0,$C632,0),AP632)</f>
        <v>0</v>
      </c>
      <c r="AR632" s="176">
        <f>IFERROR(INDEX(Forrest!$D$231:$N$331,MATCH(IF((AR$36-$B632)&gt;0,AR$36-$B632,0),Forrest!$C$231:$C$331,0),MATCH($A632,Forrest!$D$129:$N$129,0))*IF((AR$36-$B632)&gt;0,$C632,0),AQ632)</f>
        <v>0</v>
      </c>
      <c r="AS632" s="176">
        <f>IFERROR(INDEX(Forrest!$D$231:$N$331,MATCH(IF((AS$36-$B632)&gt;0,AS$36-$B632,0),Forrest!$C$231:$C$331,0),MATCH($A632,Forrest!$D$129:$N$129,0))*IF((AS$36-$B632)&gt;0,$C632,0),AR632)</f>
        <v>0</v>
      </c>
      <c r="AT632" s="176">
        <f>IFERROR(INDEX(Forrest!$D$231:$N$331,MATCH(IF((AT$36-$B632)&gt;0,AT$36-$B632,0),Forrest!$C$231:$C$331,0),MATCH($A632,Forrest!$D$129:$N$129,0))*IF((AT$36-$B632)&gt;0,$C632,0),AS632)</f>
        <v>0</v>
      </c>
      <c r="AU632" s="176">
        <f>IFERROR(INDEX(Forrest!$D$231:$N$331,MATCH(IF((AU$36-$B632)&gt;0,AU$36-$B632,0),Forrest!$C$231:$C$331,0),MATCH($A632,Forrest!$D$129:$N$129,0))*IF((AU$36-$B632)&gt;0,$C632,0),AT632)</f>
        <v>0</v>
      </c>
      <c r="AV632" s="176">
        <f>IFERROR(INDEX(Forrest!$D$231:$N$331,MATCH(IF((AV$36-$B632)&gt;0,AV$36-$B632,0),Forrest!$C$231:$C$331,0),MATCH($A632,Forrest!$D$129:$N$129,0))*IF((AV$36-$B632)&gt;0,$C632,0),AU632)</f>
        <v>0</v>
      </c>
      <c r="AW632" s="176">
        <f>IFERROR(INDEX(Forrest!$D$231:$N$331,MATCH(IF((AW$36-$B632)&gt;0,AW$36-$B632,0),Forrest!$C$231:$C$331,0),MATCH($A632,Forrest!$D$129:$N$129,0))*IF((AW$36-$B632)&gt;0,$C632,0),AV632)</f>
        <v>0</v>
      </c>
      <c r="AX632" s="176">
        <f>IFERROR(INDEX(Forrest!$D$231:$N$331,MATCH(IF((AX$36-$B632)&gt;0,AX$36-$B632,0),Forrest!$C$231:$C$331,0),MATCH($A632,Forrest!$D$129:$N$129,0))*IF((AX$36-$B632)&gt;0,$C632,0),AW632)</f>
        <v>0</v>
      </c>
      <c r="AY632" s="176">
        <f>IFERROR(INDEX(Forrest!$D$231:$N$331,MATCH(IF((AY$36-$B632)&gt;0,AY$36-$B632,0),Forrest!$C$231:$C$331,0),MATCH($A632,Forrest!$D$129:$N$129,0))*IF((AY$36-$B632)&gt;0,$C632,0),AX632)</f>
        <v>0</v>
      </c>
      <c r="AZ632" s="176">
        <f>IFERROR(INDEX(Forrest!$D$231:$N$331,MATCH(IF((AZ$36-$B632)&gt;0,AZ$36-$B632,0),Forrest!$C$231:$C$331,0),MATCH($A632,Forrest!$D$129:$N$129,0))*IF((AZ$36-$B632)&gt;0,$C632,0),AY632)</f>
        <v>0</v>
      </c>
      <c r="BA632" s="176">
        <f>IFERROR(INDEX(Forrest!$D$231:$N$331,MATCH(IF((BA$36-$B632)&gt;0,BA$36-$B632,0),Forrest!$C$231:$C$331,0),MATCH($A632,Forrest!$D$129:$N$129,0))*IF((BA$36-$B632)&gt;0,$C632,0),AZ632)</f>
        <v>0</v>
      </c>
      <c r="BB632" s="176">
        <f>IFERROR(INDEX(Forrest!$D$231:$N$331,MATCH(IF((BB$36-$B632)&gt;0,BB$36-$B632,0),Forrest!$C$231:$C$331,0),MATCH($A632,Forrest!$D$129:$N$129,0))*IF((BB$36-$B632)&gt;0,$C632,0),BA632)</f>
        <v>0</v>
      </c>
      <c r="BC632" s="176">
        <f>IFERROR(INDEX(Forrest!$D$231:$N$331,MATCH(IF((BC$36-$B632)&gt;0,BC$36-$B632,0),Forrest!$C$231:$C$331,0),MATCH($A632,Forrest!$D$129:$N$129,0))*IF((BC$36-$B632)&gt;0,$C632,0),BB632)</f>
        <v>0</v>
      </c>
      <c r="BD632" s="176">
        <f>IFERROR(INDEX(Forrest!$D$231:$N$331,MATCH(IF((BD$36-$B632)&gt;0,BD$36-$B632,0),Forrest!$C$231:$C$331,0),MATCH($A632,Forrest!$D$129:$N$129,0))*IF((BD$36-$B632)&gt;0,$C632,0),BC632)</f>
        <v>0</v>
      </c>
      <c r="BE632" s="176">
        <f>IFERROR(INDEX(Forrest!$D$231:$N$331,MATCH(IF((BE$36-$B632)&gt;0,BE$36-$B632,0),Forrest!$C$231:$C$331,0),MATCH($A632,Forrest!$D$129:$N$129,0))*IF((BE$36-$B632)&gt;0,$C632,0),BD632)</f>
        <v>0</v>
      </c>
      <c r="BF632" s="176">
        <f>IFERROR(INDEX(Forrest!$D$231:$N$331,MATCH(IF((BF$36-$B632)&gt;0,BF$36-$B632,0),Forrest!$C$231:$C$331,0),MATCH($A632,Forrest!$D$129:$N$129,0))*IF((BF$36-$B632)&gt;0,$C632,0),BE632)</f>
        <v>0</v>
      </c>
      <c r="BG632" s="176">
        <f>IFERROR(INDEX(Forrest!$D$231:$N$331,MATCH(IF((BG$36-$B632)&gt;0,BG$36-$B632,0),Forrest!$C$231:$C$331,0),MATCH($A632,Forrest!$D$129:$N$129,0))*IF((BG$36-$B632)&gt;0,$C632,0),BF632)</f>
        <v>0</v>
      </c>
      <c r="BH632" s="176">
        <f>IFERROR(INDEX(Forrest!$D$231:$N$331,MATCH(IF((BH$36-$B632)&gt;0,BH$36-$B632,0),Forrest!$C$231:$C$331,0),MATCH($A632,Forrest!$D$129:$N$129,0))*IF((BH$36-$B632)&gt;0,$C632,0),BG632)</f>
        <v>0</v>
      </c>
      <c r="BI632" s="176">
        <f>IFERROR(INDEX(Forrest!$D$231:$N$331,MATCH(IF((BI$36-$B632)&gt;0,BI$36-$B632,0),Forrest!$C$231:$C$331,0),MATCH($A632,Forrest!$D$129:$N$129,0))*IF((BI$36-$B632)&gt;0,$C632,0),BH632)</f>
        <v>0</v>
      </c>
      <c r="BJ632" s="176">
        <f>IFERROR(INDEX(Forrest!$D$231:$N$331,MATCH(IF((BJ$36-$B632)&gt;0,BJ$36-$B632,0),Forrest!$C$231:$C$331,0),MATCH($A632,Forrest!$D$129:$N$129,0))*IF((BJ$36-$B632)&gt;0,$C632,0),BI632)</f>
        <v>0</v>
      </c>
      <c r="BK632" s="176">
        <f>IFERROR(INDEX(Forrest!$D$231:$N$331,MATCH(IF((BK$36-$B632)&gt;0,BK$36-$B632,0),Forrest!$C$231:$C$331,0),MATCH($A632,Forrest!$D$129:$N$129,0))*IF((BK$36-$B632)&gt;0,$C632,0),BJ632)</f>
        <v>0</v>
      </c>
      <c r="BL632" s="176">
        <f>IFERROR(INDEX(Forrest!$D$231:$N$331,MATCH(IF((BL$36-$B632)&gt;0,BL$36-$B632,0),Forrest!$C$231:$C$331,0),MATCH($A632,Forrest!$D$129:$N$129,0))*IF((BL$36-$B632)&gt;0,$C632,0),BK632)</f>
        <v>0</v>
      </c>
      <c r="BM632" s="176">
        <f>IFERROR(INDEX(Forrest!$D$231:$N$331,MATCH(IF((BM$36-$B632)&gt;0,BM$36-$B632,0),Forrest!$C$231:$C$331,0),MATCH($A632,Forrest!$D$129:$N$129,0))*IF((BM$36-$B632)&gt;0,$C632,0),BL632)</f>
        <v>0</v>
      </c>
      <c r="BN632" s="176">
        <f>IFERROR(INDEX(Forrest!$D$231:$N$331,MATCH(IF((BN$36-$B632)&gt;0,BN$36-$B632,0),Forrest!$C$231:$C$331,0),MATCH($A632,Forrest!$D$129:$N$129,0))*IF((BN$36-$B632)&gt;0,$C632,0),BM632)</f>
        <v>0</v>
      </c>
      <c r="BO632" s="176">
        <f>IFERROR(INDEX(Forrest!$D$231:$N$331,MATCH(IF((BO$36-$B632)&gt;0,BO$36-$B632,0),Forrest!$C$231:$C$331,0),MATCH($A632,Forrest!$D$129:$N$129,0))*IF((BO$36-$B632)&gt;0,$C632,0),BN632)</f>
        <v>0</v>
      </c>
      <c r="BP632" s="176">
        <f>IFERROR(INDEX(Forrest!$D$231:$N$331,MATCH(IF((BP$36-$B632)&gt;0,BP$36-$B632,0),Forrest!$C$231:$C$331,0),MATCH($A632,Forrest!$D$129:$N$129,0))*IF((BP$36-$B632)&gt;0,$C632,0),BO632)</f>
        <v>0</v>
      </c>
      <c r="BQ632" s="176">
        <f>IFERROR(INDEX(Forrest!$D$231:$N$331,MATCH(IF((BQ$36-$B632)&gt;0,BQ$36-$B632,0),Forrest!$C$231:$C$331,0),MATCH($A632,Forrest!$D$129:$N$129,0))*IF((BQ$36-$B632)&gt;0,$C632,0),BP632)</f>
        <v>0</v>
      </c>
      <c r="BR632" s="176">
        <f>IFERROR(INDEX(Forrest!$D$231:$N$331,MATCH(IF((BR$36-$B632)&gt;0,BR$36-$B632,0),Forrest!$C$231:$C$331,0),MATCH($A632,Forrest!$D$129:$N$129,0))*IF((BR$36-$B632)&gt;0,$C632,0),BQ632)</f>
        <v>0</v>
      </c>
      <c r="BS632" s="176">
        <f>IFERROR(INDEX(Forrest!$D$231:$N$331,MATCH(IF((BS$36-$B632)&gt;0,BS$36-$B632,0),Forrest!$C$231:$C$331,0),MATCH($A632,Forrest!$D$129:$N$129,0))*IF((BS$36-$B632)&gt;0,$C632,0),BR632)</f>
        <v>0</v>
      </c>
      <c r="BT632" s="176">
        <f>IFERROR(INDEX(Forrest!$D$231:$N$331,MATCH(IF((BT$36-$B632)&gt;0,BT$36-$B632,0),Forrest!$C$231:$C$331,0),MATCH($A632,Forrest!$D$129:$N$129,0))*IF((BT$36-$B632)&gt;0,$C632,0),BS632)</f>
        <v>0</v>
      </c>
      <c r="BU632" s="176">
        <f>IFERROR(INDEX(Forrest!$D$231:$N$331,MATCH(IF((BU$36-$B632)&gt;0,BU$36-$B632,0),Forrest!$C$231:$C$331,0),MATCH($A632,Forrest!$D$129:$N$129,0))*IF((BU$36-$B632)&gt;0,$C632,0),BT632)</f>
        <v>0</v>
      </c>
      <c r="BV632" s="176">
        <f>IFERROR(INDEX(Forrest!$D$231:$N$331,MATCH(IF((BV$36-$B632)&gt;0,BV$36-$B632,0),Forrest!$C$231:$C$331,0),MATCH($A632,Forrest!$D$129:$N$129,0))*IF((BV$36-$B632)&gt;0,$C632,0),BU632)</f>
        <v>0</v>
      </c>
      <c r="BW632" s="176">
        <f>IFERROR(INDEX(Forrest!$D$231:$N$331,MATCH(IF((BW$36-$B632)&gt;0,BW$36-$B632,0),Forrest!$C$231:$C$331,0),MATCH($A632,Forrest!$D$129:$N$129,0))*IF((BW$36-$B632)&gt;0,$C632,0),BV632)</f>
        <v>0</v>
      </c>
      <c r="BX632" s="176">
        <f>IFERROR(INDEX(Forrest!$D$231:$N$331,MATCH(IF((BX$36-$B632)&gt;0,BX$36-$B632,0),Forrest!$C$231:$C$331,0),MATCH($A632,Forrest!$D$129:$N$129,0))*IF((BX$36-$B632)&gt;0,$C632,0),BW632)</f>
        <v>0</v>
      </c>
      <c r="BY632" s="176">
        <f>IFERROR(INDEX(Forrest!$D$231:$N$331,MATCH(IF((BY$36-$B632)&gt;0,BY$36-$B632,0),Forrest!$C$231:$C$331,0),MATCH($A632,Forrest!$D$129:$N$129,0))*IF((BY$36-$B632)&gt;0,$C632,0),BX632)</f>
        <v>0</v>
      </c>
      <c r="BZ632" s="176">
        <f>IFERROR(INDEX(Forrest!$D$231:$N$331,MATCH(IF((BZ$36-$B632)&gt;0,BZ$36-$B632,0),Forrest!$C$231:$C$331,0),MATCH($A632,Forrest!$D$129:$N$129,0))*IF((BZ$36-$B632)&gt;0,$C632,0),BY632)</f>
        <v>0</v>
      </c>
      <c r="CA632" s="176">
        <f>IFERROR(INDEX(Forrest!$D$231:$N$331,MATCH(IF((CA$36-$B632)&gt;0,CA$36-$B632,0),Forrest!$C$231:$C$331,0),MATCH($A632,Forrest!$D$129:$N$129,0))*IF((CA$36-$B632)&gt;0,$C632,0),BZ632)</f>
        <v>0</v>
      </c>
      <c r="CB632" s="176">
        <f>IFERROR(INDEX(Forrest!$D$231:$N$331,MATCH(IF((CB$36-$B632)&gt;0,CB$36-$B632,0),Forrest!$C$231:$C$331,0),MATCH($A632,Forrest!$D$129:$N$129,0))*IF((CB$36-$B632)&gt;0,$C632,0),CA632)</f>
        <v>0</v>
      </c>
      <c r="CC632" s="176">
        <f>IFERROR(INDEX(Forrest!$D$231:$N$331,MATCH(IF((CC$36-$B632)&gt;0,CC$36-$B632,0),Forrest!$C$231:$C$331,0),MATCH($A632,Forrest!$D$129:$N$129,0))*IF((CC$36-$B632)&gt;0,$C632,0),CB632)</f>
        <v>0</v>
      </c>
      <c r="CD632" s="176">
        <f>IFERROR(INDEX(Forrest!$D$231:$N$331,MATCH(IF((CD$36-$B632)&gt;0,CD$36-$B632,0),Forrest!$C$231:$C$331,0),MATCH($A632,Forrest!$D$129:$N$129,0))*IF((CD$36-$B632)&gt;0,$C632,0),CC632)</f>
        <v>0</v>
      </c>
      <c r="CE632" s="176">
        <f>IFERROR(INDEX(Forrest!$D$231:$N$331,MATCH(IF((CE$36-$B632)&gt;0,CE$36-$B632,0),Forrest!$C$231:$C$331,0),MATCH($A632,Forrest!$D$129:$N$129,0))*IF((CE$36-$B632)&gt;0,$C632,0),CD632)</f>
        <v>0</v>
      </c>
      <c r="CF632" s="176">
        <f>IFERROR(INDEX(Forrest!$D$231:$N$331,MATCH(IF((CF$36-$B632)&gt;0,CF$36-$B632,0),Forrest!$C$231:$C$331,0),MATCH($A632,Forrest!$D$129:$N$129,0))*IF((CF$36-$B632)&gt;0,$C632,0),CE632)</f>
        <v>0</v>
      </c>
      <c r="CG632" s="176">
        <f>IFERROR(INDEX(Forrest!$D$231:$N$331,MATCH(IF((CG$36-$B632)&gt;0,CG$36-$B632,0),Forrest!$C$231:$C$331,0),MATCH($A632,Forrest!$D$129:$N$129,0))*IF((CG$36-$B632)&gt;0,$C632,0),CF632)</f>
        <v>0</v>
      </c>
      <c r="CH632" s="176">
        <f>IFERROR(INDEX(Forrest!$D$231:$N$331,MATCH(IF((CH$36-$B632)&gt;0,CH$36-$B632,0),Forrest!$C$231:$C$331,0),MATCH($A632,Forrest!$D$129:$N$129,0))*IF((CH$36-$B632)&gt;0,$C632,0),CG632)</f>
        <v>0</v>
      </c>
      <c r="CI632" s="176">
        <f>IFERROR(INDEX(Forrest!$D$231:$N$331,MATCH(IF((CI$36-$B632)&gt;0,CI$36-$B632,0),Forrest!$C$231:$C$331,0),MATCH($A632,Forrest!$D$129:$N$129,0))*IF((CI$36-$B632)&gt;0,$C632,0),CH632)</f>
        <v>0</v>
      </c>
      <c r="CJ632" s="176">
        <f>IFERROR(INDEX(Forrest!$D$231:$N$331,MATCH(IF((CJ$36-$B632)&gt;0,CJ$36-$B632,0),Forrest!$C$231:$C$331,0),MATCH($A632,Forrest!$D$129:$N$129,0))*IF((CJ$36-$B632)&gt;0,$C632,0),CI632)</f>
        <v>0</v>
      </c>
      <c r="CK632" s="176">
        <f>IFERROR(INDEX(Forrest!$D$231:$N$331,MATCH(IF((CK$36-$B632)&gt;0,CK$36-$B632,0),Forrest!$C$231:$C$331,0),MATCH($A632,Forrest!$D$129:$N$129,0))*IF((CK$36-$B632)&gt;0,$C632,0),CJ632)</f>
        <v>0</v>
      </c>
      <c r="CL632" s="176">
        <f>IFERROR(INDEX(Forrest!$D$231:$N$331,MATCH(IF((CL$36-$B632)&gt;0,CL$36-$B632,0),Forrest!$C$231:$C$331,0),MATCH($A632,Forrest!$D$129:$N$129,0))*IF((CL$36-$B632)&gt;0,$C632,0),CK632)</f>
        <v>0</v>
      </c>
      <c r="CM632" s="176">
        <f>IFERROR(INDEX(Forrest!$D$231:$N$331,MATCH(IF((CM$36-$B632)&gt;0,CM$36-$B632,0),Forrest!$C$231:$C$331,0),MATCH($A632,Forrest!$D$129:$N$129,0))*IF((CM$36-$B632)&gt;0,$C632,0),CL632)</f>
        <v>0</v>
      </c>
      <c r="CN632" s="176">
        <f>IFERROR(INDEX(Forrest!$D$231:$N$331,MATCH(IF((CN$36-$B632)&gt;0,CN$36-$B632,0),Forrest!$C$231:$C$331,0),MATCH($A632,Forrest!$D$129:$N$129,0))*IF((CN$36-$B632)&gt;0,$C632,0),CM632)</f>
        <v>0</v>
      </c>
      <c r="CO632" s="176">
        <f>IFERROR(INDEX(Forrest!$D$231:$N$331,MATCH(IF((CO$36-$B632)&gt;0,CO$36-$B632,0),Forrest!$C$231:$C$331,0),MATCH($A632,Forrest!$D$129:$N$129,0))*IF((CO$36-$B632)&gt;0,$C632,0),CN632)</f>
        <v>0</v>
      </c>
      <c r="CP632" s="176">
        <f>IFERROR(INDEX(Forrest!$D$231:$N$331,MATCH(IF((CP$36-$B632)&gt;0,CP$36-$B632,0),Forrest!$C$231:$C$331,0),MATCH($A632,Forrest!$D$129:$N$129,0))*IF((CP$36-$B632)&gt;0,$C632,0),CO632)</f>
        <v>0</v>
      </c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</row>
    <row r="633" spans="1:110">
      <c r="A633" s="174" t="str">
        <f t="shared" si="104"/>
        <v>High bonity Broad leaves</v>
      </c>
      <c r="B633">
        <v>2040</v>
      </c>
      <c r="C633" s="122">
        <f>IFERROR(INDEX(Overview!$C$41:$M$56,MATCH($B633,Overview!$B$41:$B$56,0),MATCH($A633,Overview!$C$40:$M$40,0))/1000,C634)</f>
        <v>0</v>
      </c>
      <c r="D633" s="176">
        <f>IFERROR(INDEX(Forrest!$D$231:$N$331,MATCH(IF((D$36-$B633)&gt;0,D$36-$B633,0),Forrest!$C$231:$C$331,0),MATCH($A633,Forrest!$D$129:$N$129,0))*IF((D$36-$B633)&gt;0,$C633,0),B633)</f>
        <v>0</v>
      </c>
      <c r="E633" s="176">
        <f>IFERROR(INDEX(Forrest!$D$231:$N$331,MATCH(IF((E$36-$B633)&gt;0,E$36-$B633,0),Forrest!$C$231:$C$331,0),MATCH($A633,Forrest!$D$129:$N$129,0))*IF((E$36-$B633)&gt;0,$C633,0),C633)</f>
        <v>0</v>
      </c>
      <c r="F633" s="176">
        <f>IFERROR(INDEX(Forrest!$D$231:$N$331,MATCH(IF((F$36-$B633)&gt;0,F$36-$B633,0),Forrest!$C$231:$C$331,0),MATCH($A633,Forrest!$D$129:$N$129,0))*IF((F$36-$B633)&gt;0,$C633,0),E633)</f>
        <v>0</v>
      </c>
      <c r="G633" s="176">
        <f>IFERROR(INDEX(Forrest!$D$231:$N$331,MATCH(IF((G$36-$B633)&gt;0,G$36-$B633,0),Forrest!$C$231:$C$331,0),MATCH($A633,Forrest!$D$129:$N$129,0))*IF((G$36-$B633)&gt;0,$C633,0),F633)</f>
        <v>0</v>
      </c>
      <c r="H633" s="176">
        <f>IFERROR(INDEX(Forrest!$D$231:$N$331,MATCH(IF((H$36-$B633)&gt;0,H$36-$B633,0),Forrest!$C$231:$C$331,0),MATCH($A633,Forrest!$D$129:$N$129,0))*IF((H$36-$B633)&gt;0,$C633,0),G633)</f>
        <v>0</v>
      </c>
      <c r="I633" s="176">
        <f>IFERROR(INDEX(Forrest!$D$231:$N$331,MATCH(IF((I$36-$B633)&gt;0,I$36-$B633,0),Forrest!$C$231:$C$331,0),MATCH($A633,Forrest!$D$129:$N$129,0))*IF((I$36-$B633)&gt;0,$C633,0),H633)</f>
        <v>0</v>
      </c>
      <c r="J633" s="176">
        <f>IFERROR(INDEX(Forrest!$D$231:$N$331,MATCH(IF((J$36-$B633)&gt;0,J$36-$B633,0),Forrest!$C$231:$C$331,0),MATCH($A633,Forrest!$D$129:$N$129,0))*IF((J$36-$B633)&gt;0,$C633,0),I633)</f>
        <v>0</v>
      </c>
      <c r="K633" s="176">
        <f>IFERROR(INDEX(Forrest!$D$231:$N$331,MATCH(IF((K$36-$B633)&gt;0,K$36-$B633,0),Forrest!$C$231:$C$331,0),MATCH($A633,Forrest!$D$129:$N$129,0))*IF((K$36-$B633)&gt;0,$C633,0),J633)</f>
        <v>0</v>
      </c>
      <c r="L633" s="176">
        <f>IFERROR(INDEX(Forrest!$D$231:$N$331,MATCH(IF((L$36-$B633)&gt;0,L$36-$B633,0),Forrest!$C$231:$C$331,0),MATCH($A633,Forrest!$D$129:$N$129,0))*IF((L$36-$B633)&gt;0,$C633,0),K633)</f>
        <v>0</v>
      </c>
      <c r="M633" s="176">
        <f>IFERROR(INDEX(Forrest!$D$231:$N$331,MATCH(IF((M$36-$B633)&gt;0,M$36-$B633,0),Forrest!$C$231:$C$331,0),MATCH($A633,Forrest!$D$129:$N$129,0))*IF((M$36-$B633)&gt;0,$C633,0),L633)</f>
        <v>0</v>
      </c>
      <c r="N633" s="176">
        <f>IFERROR(INDEX(Forrest!$D$231:$N$331,MATCH(IF((N$36-$B633)&gt;0,N$36-$B633,0),Forrest!$C$231:$C$331,0),MATCH($A633,Forrest!$D$129:$N$129,0))*IF((N$36-$B633)&gt;0,$C633,0),M633)</f>
        <v>0</v>
      </c>
      <c r="O633" s="176">
        <f>IFERROR(INDEX(Forrest!$D$231:$N$331,MATCH(IF((O$36-$B633)&gt;0,O$36-$B633,0),Forrest!$C$231:$C$331,0),MATCH($A633,Forrest!$D$129:$N$129,0))*IF((O$36-$B633)&gt;0,$C633,0),N633)</f>
        <v>0</v>
      </c>
      <c r="P633" s="176">
        <f>IFERROR(INDEX(Forrest!$D$231:$N$331,MATCH(IF((P$36-$B633)&gt;0,P$36-$B633,0),Forrest!$C$231:$C$331,0),MATCH($A633,Forrest!$D$129:$N$129,0))*IF((P$36-$B633)&gt;0,$C633,0),O633)</f>
        <v>0</v>
      </c>
      <c r="Q633" s="176">
        <f>IFERROR(INDEX(Forrest!$D$231:$N$331,MATCH(IF((Q$36-$B633)&gt;0,Q$36-$B633,0),Forrest!$C$231:$C$331,0),MATCH($A633,Forrest!$D$129:$N$129,0))*IF((Q$36-$B633)&gt;0,$C633,0),P633)</f>
        <v>0</v>
      </c>
      <c r="R633" s="176">
        <f>IFERROR(INDEX(Forrest!$D$231:$N$331,MATCH(IF((R$36-$B633)&gt;0,R$36-$B633,0),Forrest!$C$231:$C$331,0),MATCH($A633,Forrest!$D$129:$N$129,0))*IF((R$36-$B633)&gt;0,$C633,0),Q633)</f>
        <v>0</v>
      </c>
      <c r="S633" s="176">
        <f>IFERROR(INDEX(Forrest!$D$231:$N$331,MATCH(IF((S$36-$B633)&gt;0,S$36-$B633,0),Forrest!$C$231:$C$331,0),MATCH($A633,Forrest!$D$129:$N$129,0))*IF((S$36-$B633)&gt;0,$C633,0),R633)</f>
        <v>0</v>
      </c>
      <c r="T633" s="176">
        <f>IFERROR(INDEX(Forrest!$D$231:$N$331,MATCH(IF((T$36-$B633)&gt;0,T$36-$B633,0),Forrest!$C$231:$C$331,0),MATCH($A633,Forrest!$D$129:$N$129,0))*IF((T$36-$B633)&gt;0,$C633,0),S633)</f>
        <v>0</v>
      </c>
      <c r="U633" s="176">
        <f>IFERROR(INDEX(Forrest!$D$231:$N$331,MATCH(IF((U$36-$B633)&gt;0,U$36-$B633,0),Forrest!$C$231:$C$331,0),MATCH($A633,Forrest!$D$129:$N$129,0))*IF((U$36-$B633)&gt;0,$C633,0),T633)</f>
        <v>0</v>
      </c>
      <c r="V633" s="176">
        <f>IFERROR(INDEX(Forrest!$D$231:$N$331,MATCH(IF((V$36-$B633)&gt;0,V$36-$B633,0),Forrest!$C$231:$C$331,0),MATCH($A633,Forrest!$D$129:$N$129,0))*IF((V$36-$B633)&gt;0,$C633,0),U633)</f>
        <v>0</v>
      </c>
      <c r="W633" s="176">
        <f>IFERROR(INDEX(Forrest!$D$231:$N$331,MATCH(IF((W$36-$B633)&gt;0,W$36-$B633,0),Forrest!$C$231:$C$331,0),MATCH($A633,Forrest!$D$129:$N$129,0))*IF((W$36-$B633)&gt;0,$C633,0),V633)</f>
        <v>0</v>
      </c>
      <c r="X633" s="176">
        <f>IFERROR(INDEX(Forrest!$D$231:$N$331,MATCH(IF((X$36-$B633)&gt;0,X$36-$B633,0),Forrest!$C$231:$C$331,0),MATCH($A633,Forrest!$D$129:$N$129,0))*IF((X$36-$B633)&gt;0,$C633,0),W633)</f>
        <v>0</v>
      </c>
      <c r="Y633" s="176">
        <f>IFERROR(INDEX(Forrest!$D$231:$N$331,MATCH(IF((Y$36-$B633)&gt;0,Y$36-$B633,0),Forrest!$C$231:$C$331,0),MATCH($A633,Forrest!$D$129:$N$129,0))*IF((Y$36-$B633)&gt;0,$C633,0),X633)</f>
        <v>0</v>
      </c>
      <c r="Z633" s="176">
        <f>IFERROR(INDEX(Forrest!$D$231:$N$331,MATCH(IF((Z$36-$B633)&gt;0,Z$36-$B633,0),Forrest!$C$231:$C$331,0),MATCH($A633,Forrest!$D$129:$N$129,0))*IF((Z$36-$B633)&gt;0,$C633,0),Y633)</f>
        <v>0</v>
      </c>
      <c r="AA633" s="176">
        <f>IFERROR(INDEX(Forrest!$D$231:$N$331,MATCH(IF((AA$36-$B633)&gt;0,AA$36-$B633,0),Forrest!$C$231:$C$331,0),MATCH($A633,Forrest!$D$129:$N$129,0))*IF((AA$36-$B633)&gt;0,$C633,0),Z633)</f>
        <v>0</v>
      </c>
      <c r="AB633" s="176">
        <f>IFERROR(INDEX(Forrest!$D$231:$N$331,MATCH(IF((AB$36-$B633)&gt;0,AB$36-$B633,0),Forrest!$C$231:$C$331,0),MATCH($A633,Forrest!$D$129:$N$129,0))*IF((AB$36-$B633)&gt;0,$C633,0),AA633)</f>
        <v>0</v>
      </c>
      <c r="AC633" s="176">
        <f>IFERROR(INDEX(Forrest!$D$231:$N$331,MATCH(IF((AC$36-$B633)&gt;0,AC$36-$B633,0),Forrest!$C$231:$C$331,0),MATCH($A633,Forrest!$D$129:$N$129,0))*IF((AC$36-$B633)&gt;0,$C633,0),AB633)</f>
        <v>0</v>
      </c>
      <c r="AD633" s="176">
        <f>IFERROR(INDEX(Forrest!$D$231:$N$331,MATCH(IF((AD$36-$B633)&gt;0,AD$36-$B633,0),Forrest!$C$231:$C$331,0),MATCH($A633,Forrest!$D$129:$N$129,0))*IF((AD$36-$B633)&gt;0,$C633,0),AC633)</f>
        <v>0</v>
      </c>
      <c r="AE633" s="176">
        <f>IFERROR(INDEX(Forrest!$D$231:$N$331,MATCH(IF((AE$36-$B633)&gt;0,AE$36-$B633,0),Forrest!$C$231:$C$331,0),MATCH($A633,Forrest!$D$129:$N$129,0))*IF((AE$36-$B633)&gt;0,$C633,0),AD633)</f>
        <v>0</v>
      </c>
      <c r="AF633" s="176">
        <f>IFERROR(INDEX(Forrest!$D$231:$N$331,MATCH(IF((AF$36-$B633)&gt;0,AF$36-$B633,0),Forrest!$C$231:$C$331,0),MATCH($A633,Forrest!$D$129:$N$129,0))*IF((AF$36-$B633)&gt;0,$C633,0),AE633)</f>
        <v>0</v>
      </c>
      <c r="AG633" s="176">
        <f>IFERROR(INDEX(Forrest!$D$231:$N$331,MATCH(IF((AG$36-$B633)&gt;0,AG$36-$B633,0),Forrest!$C$231:$C$331,0),MATCH($A633,Forrest!$D$129:$N$129,0))*IF((AG$36-$B633)&gt;0,$C633,0),AF633)</f>
        <v>0</v>
      </c>
      <c r="AH633" s="176">
        <f>IFERROR(INDEX(Forrest!$D$231:$N$331,MATCH(IF((AH$36-$B633)&gt;0,AH$36-$B633,0),Forrest!$C$231:$C$331,0),MATCH($A633,Forrest!$D$129:$N$129,0))*IF((AH$36-$B633)&gt;0,$C633,0),AG633)</f>
        <v>0</v>
      </c>
      <c r="AI633" s="176">
        <f>IFERROR(INDEX(Forrest!$D$231:$N$331,MATCH(IF((AI$36-$B633)&gt;0,AI$36-$B633,0),Forrest!$C$231:$C$331,0),MATCH($A633,Forrest!$D$129:$N$129,0))*IF((AI$36-$B633)&gt;0,$C633,0),AH633)</f>
        <v>0</v>
      </c>
      <c r="AJ633" s="176">
        <f>IFERROR(INDEX(Forrest!$D$231:$N$331,MATCH(IF((AJ$36-$B633)&gt;0,AJ$36-$B633,0),Forrest!$C$231:$C$331,0),MATCH($A633,Forrest!$D$129:$N$129,0))*IF((AJ$36-$B633)&gt;0,$C633,0),AI633)</f>
        <v>0</v>
      </c>
      <c r="AK633" s="176">
        <f>IFERROR(INDEX(Forrest!$D$231:$N$331,MATCH(IF((AK$36-$B633)&gt;0,AK$36-$B633,0),Forrest!$C$231:$C$331,0),MATCH($A633,Forrest!$D$129:$N$129,0))*IF((AK$36-$B633)&gt;0,$C633,0),AJ633)</f>
        <v>0</v>
      </c>
      <c r="AL633" s="176">
        <f>IFERROR(INDEX(Forrest!$D$231:$N$331,MATCH(IF((AL$36-$B633)&gt;0,AL$36-$B633,0),Forrest!$C$231:$C$331,0),MATCH($A633,Forrest!$D$129:$N$129,0))*IF((AL$36-$B633)&gt;0,$C633,0),AK633)</f>
        <v>0</v>
      </c>
      <c r="AM633" s="176">
        <f>IFERROR(INDEX(Forrest!$D$231:$N$331,MATCH(IF((AM$36-$B633)&gt;0,AM$36-$B633,0),Forrest!$C$231:$C$331,0),MATCH($A633,Forrest!$D$129:$N$129,0))*IF((AM$36-$B633)&gt;0,$C633,0),AL633)</f>
        <v>0</v>
      </c>
      <c r="AN633" s="176">
        <f>IFERROR(INDEX(Forrest!$D$231:$N$331,MATCH(IF((AN$36-$B633)&gt;0,AN$36-$B633,0),Forrest!$C$231:$C$331,0),MATCH($A633,Forrest!$D$129:$N$129,0))*IF((AN$36-$B633)&gt;0,$C633,0),AM633)</f>
        <v>0</v>
      </c>
      <c r="AO633" s="176">
        <f>IFERROR(INDEX(Forrest!$D$231:$N$331,MATCH(IF((AO$36-$B633)&gt;0,AO$36-$B633,0),Forrest!$C$231:$C$331,0),MATCH($A633,Forrest!$D$129:$N$129,0))*IF((AO$36-$B633)&gt;0,$C633,0),AN633)</f>
        <v>0</v>
      </c>
      <c r="AP633" s="176">
        <f>IFERROR(INDEX(Forrest!$D$231:$N$331,MATCH(IF((AP$36-$B633)&gt;0,AP$36-$B633,0),Forrest!$C$231:$C$331,0),MATCH($A633,Forrest!$D$129:$N$129,0))*IF((AP$36-$B633)&gt;0,$C633,0),AO633)</f>
        <v>0</v>
      </c>
      <c r="AQ633" s="176">
        <f>IFERROR(INDEX(Forrest!$D$231:$N$331,MATCH(IF((AQ$36-$B633)&gt;0,AQ$36-$B633,0),Forrest!$C$231:$C$331,0),MATCH($A633,Forrest!$D$129:$N$129,0))*IF((AQ$36-$B633)&gt;0,$C633,0),AP633)</f>
        <v>0</v>
      </c>
      <c r="AR633" s="176">
        <f>IFERROR(INDEX(Forrest!$D$231:$N$331,MATCH(IF((AR$36-$B633)&gt;0,AR$36-$B633,0),Forrest!$C$231:$C$331,0),MATCH($A633,Forrest!$D$129:$N$129,0))*IF((AR$36-$B633)&gt;0,$C633,0),AQ633)</f>
        <v>0</v>
      </c>
      <c r="AS633" s="176">
        <f>IFERROR(INDEX(Forrest!$D$231:$N$331,MATCH(IF((AS$36-$B633)&gt;0,AS$36-$B633,0),Forrest!$C$231:$C$331,0),MATCH($A633,Forrest!$D$129:$N$129,0))*IF((AS$36-$B633)&gt;0,$C633,0),AR633)</f>
        <v>0</v>
      </c>
      <c r="AT633" s="176">
        <f>IFERROR(INDEX(Forrest!$D$231:$N$331,MATCH(IF((AT$36-$B633)&gt;0,AT$36-$B633,0),Forrest!$C$231:$C$331,0),MATCH($A633,Forrest!$D$129:$N$129,0))*IF((AT$36-$B633)&gt;0,$C633,0),AS633)</f>
        <v>0</v>
      </c>
      <c r="AU633" s="176">
        <f>IFERROR(INDEX(Forrest!$D$231:$N$331,MATCH(IF((AU$36-$B633)&gt;0,AU$36-$B633,0),Forrest!$C$231:$C$331,0),MATCH($A633,Forrest!$D$129:$N$129,0))*IF((AU$36-$B633)&gt;0,$C633,0),AT633)</f>
        <v>0</v>
      </c>
      <c r="AV633" s="176">
        <f>IFERROR(INDEX(Forrest!$D$231:$N$331,MATCH(IF((AV$36-$B633)&gt;0,AV$36-$B633,0),Forrest!$C$231:$C$331,0),MATCH($A633,Forrest!$D$129:$N$129,0))*IF((AV$36-$B633)&gt;0,$C633,0),AU633)</f>
        <v>0</v>
      </c>
      <c r="AW633" s="176">
        <f>IFERROR(INDEX(Forrest!$D$231:$N$331,MATCH(IF((AW$36-$B633)&gt;0,AW$36-$B633,0),Forrest!$C$231:$C$331,0),MATCH($A633,Forrest!$D$129:$N$129,0))*IF((AW$36-$B633)&gt;0,$C633,0),AV633)</f>
        <v>0</v>
      </c>
      <c r="AX633" s="176">
        <f>IFERROR(INDEX(Forrest!$D$231:$N$331,MATCH(IF((AX$36-$B633)&gt;0,AX$36-$B633,0),Forrest!$C$231:$C$331,0),MATCH($A633,Forrest!$D$129:$N$129,0))*IF((AX$36-$B633)&gt;0,$C633,0),AW633)</f>
        <v>0</v>
      </c>
      <c r="AY633" s="176">
        <f>IFERROR(INDEX(Forrest!$D$231:$N$331,MATCH(IF((AY$36-$B633)&gt;0,AY$36-$B633,0),Forrest!$C$231:$C$331,0),MATCH($A633,Forrest!$D$129:$N$129,0))*IF((AY$36-$B633)&gt;0,$C633,0),AX633)</f>
        <v>0</v>
      </c>
      <c r="AZ633" s="176">
        <f>IFERROR(INDEX(Forrest!$D$231:$N$331,MATCH(IF((AZ$36-$B633)&gt;0,AZ$36-$B633,0),Forrest!$C$231:$C$331,0),MATCH($A633,Forrest!$D$129:$N$129,0))*IF((AZ$36-$B633)&gt;0,$C633,0),AY633)</f>
        <v>0</v>
      </c>
      <c r="BA633" s="176">
        <f>IFERROR(INDEX(Forrest!$D$231:$N$331,MATCH(IF((BA$36-$B633)&gt;0,BA$36-$B633,0),Forrest!$C$231:$C$331,0),MATCH($A633,Forrest!$D$129:$N$129,0))*IF((BA$36-$B633)&gt;0,$C633,0),AZ633)</f>
        <v>0</v>
      </c>
      <c r="BB633" s="176">
        <f>IFERROR(INDEX(Forrest!$D$231:$N$331,MATCH(IF((BB$36-$B633)&gt;0,BB$36-$B633,0),Forrest!$C$231:$C$331,0),MATCH($A633,Forrest!$D$129:$N$129,0))*IF((BB$36-$B633)&gt;0,$C633,0),BA633)</f>
        <v>0</v>
      </c>
      <c r="BC633" s="176">
        <f>IFERROR(INDEX(Forrest!$D$231:$N$331,MATCH(IF((BC$36-$B633)&gt;0,BC$36-$B633,0),Forrest!$C$231:$C$331,0),MATCH($A633,Forrest!$D$129:$N$129,0))*IF((BC$36-$B633)&gt;0,$C633,0),BB633)</f>
        <v>0</v>
      </c>
      <c r="BD633" s="176">
        <f>IFERROR(INDEX(Forrest!$D$231:$N$331,MATCH(IF((BD$36-$B633)&gt;0,BD$36-$B633,0),Forrest!$C$231:$C$331,0),MATCH($A633,Forrest!$D$129:$N$129,0))*IF((BD$36-$B633)&gt;0,$C633,0),BC633)</f>
        <v>0</v>
      </c>
      <c r="BE633" s="176">
        <f>IFERROR(INDEX(Forrest!$D$231:$N$331,MATCH(IF((BE$36-$B633)&gt;0,BE$36-$B633,0),Forrest!$C$231:$C$331,0),MATCH($A633,Forrest!$D$129:$N$129,0))*IF((BE$36-$B633)&gt;0,$C633,0),BD633)</f>
        <v>0</v>
      </c>
      <c r="BF633" s="176">
        <f>IFERROR(INDEX(Forrest!$D$231:$N$331,MATCH(IF((BF$36-$B633)&gt;0,BF$36-$B633,0),Forrest!$C$231:$C$331,0),MATCH($A633,Forrest!$D$129:$N$129,0))*IF((BF$36-$B633)&gt;0,$C633,0),BE633)</f>
        <v>0</v>
      </c>
      <c r="BG633" s="176">
        <f>IFERROR(INDEX(Forrest!$D$231:$N$331,MATCH(IF((BG$36-$B633)&gt;0,BG$36-$B633,0),Forrest!$C$231:$C$331,0),MATCH($A633,Forrest!$D$129:$N$129,0))*IF((BG$36-$B633)&gt;0,$C633,0),BF633)</f>
        <v>0</v>
      </c>
      <c r="BH633" s="176">
        <f>IFERROR(INDEX(Forrest!$D$231:$N$331,MATCH(IF((BH$36-$B633)&gt;0,BH$36-$B633,0),Forrest!$C$231:$C$331,0),MATCH($A633,Forrest!$D$129:$N$129,0))*IF((BH$36-$B633)&gt;0,$C633,0),BG633)</f>
        <v>0</v>
      </c>
      <c r="BI633" s="176">
        <f>IFERROR(INDEX(Forrest!$D$231:$N$331,MATCH(IF((BI$36-$B633)&gt;0,BI$36-$B633,0),Forrest!$C$231:$C$331,0),MATCH($A633,Forrest!$D$129:$N$129,0))*IF((BI$36-$B633)&gt;0,$C633,0),BH633)</f>
        <v>0</v>
      </c>
      <c r="BJ633" s="176">
        <f>IFERROR(INDEX(Forrest!$D$231:$N$331,MATCH(IF((BJ$36-$B633)&gt;0,BJ$36-$B633,0),Forrest!$C$231:$C$331,0),MATCH($A633,Forrest!$D$129:$N$129,0))*IF((BJ$36-$B633)&gt;0,$C633,0),BI633)</f>
        <v>0</v>
      </c>
      <c r="BK633" s="176">
        <f>IFERROR(INDEX(Forrest!$D$231:$N$331,MATCH(IF((BK$36-$B633)&gt;0,BK$36-$B633,0),Forrest!$C$231:$C$331,0),MATCH($A633,Forrest!$D$129:$N$129,0))*IF((BK$36-$B633)&gt;0,$C633,0),BJ633)</f>
        <v>0</v>
      </c>
      <c r="BL633" s="176">
        <f>IFERROR(INDEX(Forrest!$D$231:$N$331,MATCH(IF((BL$36-$B633)&gt;0,BL$36-$B633,0),Forrest!$C$231:$C$331,0),MATCH($A633,Forrest!$D$129:$N$129,0))*IF((BL$36-$B633)&gt;0,$C633,0),BK633)</f>
        <v>0</v>
      </c>
      <c r="BM633" s="176">
        <f>IFERROR(INDEX(Forrest!$D$231:$N$331,MATCH(IF((BM$36-$B633)&gt;0,BM$36-$B633,0),Forrest!$C$231:$C$331,0),MATCH($A633,Forrest!$D$129:$N$129,0))*IF((BM$36-$B633)&gt;0,$C633,0),BL633)</f>
        <v>0</v>
      </c>
      <c r="BN633" s="176">
        <f>IFERROR(INDEX(Forrest!$D$231:$N$331,MATCH(IF((BN$36-$B633)&gt;0,BN$36-$B633,0),Forrest!$C$231:$C$331,0),MATCH($A633,Forrest!$D$129:$N$129,0))*IF((BN$36-$B633)&gt;0,$C633,0),BM633)</f>
        <v>0</v>
      </c>
      <c r="BO633" s="176">
        <f>IFERROR(INDEX(Forrest!$D$231:$N$331,MATCH(IF((BO$36-$B633)&gt;0,BO$36-$B633,0),Forrest!$C$231:$C$331,0),MATCH($A633,Forrest!$D$129:$N$129,0))*IF((BO$36-$B633)&gt;0,$C633,0),BN633)</f>
        <v>0</v>
      </c>
      <c r="BP633" s="176">
        <f>IFERROR(INDEX(Forrest!$D$231:$N$331,MATCH(IF((BP$36-$B633)&gt;0,BP$36-$B633,0),Forrest!$C$231:$C$331,0),MATCH($A633,Forrest!$D$129:$N$129,0))*IF((BP$36-$B633)&gt;0,$C633,0),BO633)</f>
        <v>0</v>
      </c>
      <c r="BQ633" s="176">
        <f>IFERROR(INDEX(Forrest!$D$231:$N$331,MATCH(IF((BQ$36-$B633)&gt;0,BQ$36-$B633,0),Forrest!$C$231:$C$331,0),MATCH($A633,Forrest!$D$129:$N$129,0))*IF((BQ$36-$B633)&gt;0,$C633,0),BP633)</f>
        <v>0</v>
      </c>
      <c r="BR633" s="176">
        <f>IFERROR(INDEX(Forrest!$D$231:$N$331,MATCH(IF((BR$36-$B633)&gt;0,BR$36-$B633,0),Forrest!$C$231:$C$331,0),MATCH($A633,Forrest!$D$129:$N$129,0))*IF((BR$36-$B633)&gt;0,$C633,0),BQ633)</f>
        <v>0</v>
      </c>
      <c r="BS633" s="176">
        <f>IFERROR(INDEX(Forrest!$D$231:$N$331,MATCH(IF((BS$36-$B633)&gt;0,BS$36-$B633,0),Forrest!$C$231:$C$331,0),MATCH($A633,Forrest!$D$129:$N$129,0))*IF((BS$36-$B633)&gt;0,$C633,0),BR633)</f>
        <v>0</v>
      </c>
      <c r="BT633" s="176">
        <f>IFERROR(INDEX(Forrest!$D$231:$N$331,MATCH(IF((BT$36-$B633)&gt;0,BT$36-$B633,0),Forrest!$C$231:$C$331,0),MATCH($A633,Forrest!$D$129:$N$129,0))*IF((BT$36-$B633)&gt;0,$C633,0),BS633)</f>
        <v>0</v>
      </c>
      <c r="BU633" s="176">
        <f>IFERROR(INDEX(Forrest!$D$231:$N$331,MATCH(IF((BU$36-$B633)&gt;0,BU$36-$B633,0),Forrest!$C$231:$C$331,0),MATCH($A633,Forrest!$D$129:$N$129,0))*IF((BU$36-$B633)&gt;0,$C633,0),BT633)</f>
        <v>0</v>
      </c>
      <c r="BV633" s="176">
        <f>IFERROR(INDEX(Forrest!$D$231:$N$331,MATCH(IF((BV$36-$B633)&gt;0,BV$36-$B633,0),Forrest!$C$231:$C$331,0),MATCH($A633,Forrest!$D$129:$N$129,0))*IF((BV$36-$B633)&gt;0,$C633,0),BU633)</f>
        <v>0</v>
      </c>
      <c r="BW633" s="176">
        <f>IFERROR(INDEX(Forrest!$D$231:$N$331,MATCH(IF((BW$36-$B633)&gt;0,BW$36-$B633,0),Forrest!$C$231:$C$331,0),MATCH($A633,Forrest!$D$129:$N$129,0))*IF((BW$36-$B633)&gt;0,$C633,0),BV633)</f>
        <v>0</v>
      </c>
      <c r="BX633" s="176">
        <f>IFERROR(INDEX(Forrest!$D$231:$N$331,MATCH(IF((BX$36-$B633)&gt;0,BX$36-$B633,0),Forrest!$C$231:$C$331,0),MATCH($A633,Forrest!$D$129:$N$129,0))*IF((BX$36-$B633)&gt;0,$C633,0),BW633)</f>
        <v>0</v>
      </c>
      <c r="BY633" s="176">
        <f>IFERROR(INDEX(Forrest!$D$231:$N$331,MATCH(IF((BY$36-$B633)&gt;0,BY$36-$B633,0),Forrest!$C$231:$C$331,0),MATCH($A633,Forrest!$D$129:$N$129,0))*IF((BY$36-$B633)&gt;0,$C633,0),BX633)</f>
        <v>0</v>
      </c>
      <c r="BZ633" s="176">
        <f>IFERROR(INDEX(Forrest!$D$231:$N$331,MATCH(IF((BZ$36-$B633)&gt;0,BZ$36-$B633,0),Forrest!$C$231:$C$331,0),MATCH($A633,Forrest!$D$129:$N$129,0))*IF((BZ$36-$B633)&gt;0,$C633,0),BY633)</f>
        <v>0</v>
      </c>
      <c r="CA633" s="176">
        <f>IFERROR(INDEX(Forrest!$D$231:$N$331,MATCH(IF((CA$36-$B633)&gt;0,CA$36-$B633,0),Forrest!$C$231:$C$331,0),MATCH($A633,Forrest!$D$129:$N$129,0))*IF((CA$36-$B633)&gt;0,$C633,0),BZ633)</f>
        <v>0</v>
      </c>
      <c r="CB633" s="176">
        <f>IFERROR(INDEX(Forrest!$D$231:$N$331,MATCH(IF((CB$36-$B633)&gt;0,CB$36-$B633,0),Forrest!$C$231:$C$331,0),MATCH($A633,Forrest!$D$129:$N$129,0))*IF((CB$36-$B633)&gt;0,$C633,0),CA633)</f>
        <v>0</v>
      </c>
      <c r="CC633" s="176">
        <f>IFERROR(INDEX(Forrest!$D$231:$N$331,MATCH(IF((CC$36-$B633)&gt;0,CC$36-$B633,0),Forrest!$C$231:$C$331,0),MATCH($A633,Forrest!$D$129:$N$129,0))*IF((CC$36-$B633)&gt;0,$C633,0),CB633)</f>
        <v>0</v>
      </c>
      <c r="CD633" s="176">
        <f>IFERROR(INDEX(Forrest!$D$231:$N$331,MATCH(IF((CD$36-$B633)&gt;0,CD$36-$B633,0),Forrest!$C$231:$C$331,0),MATCH($A633,Forrest!$D$129:$N$129,0))*IF((CD$36-$B633)&gt;0,$C633,0),CC633)</f>
        <v>0</v>
      </c>
      <c r="CE633" s="176">
        <f>IFERROR(INDEX(Forrest!$D$231:$N$331,MATCH(IF((CE$36-$B633)&gt;0,CE$36-$B633,0),Forrest!$C$231:$C$331,0),MATCH($A633,Forrest!$D$129:$N$129,0))*IF((CE$36-$B633)&gt;0,$C633,0),CD633)</f>
        <v>0</v>
      </c>
      <c r="CF633" s="176">
        <f>IFERROR(INDEX(Forrest!$D$231:$N$331,MATCH(IF((CF$36-$B633)&gt;0,CF$36-$B633,0),Forrest!$C$231:$C$331,0),MATCH($A633,Forrest!$D$129:$N$129,0))*IF((CF$36-$B633)&gt;0,$C633,0),CE633)</f>
        <v>0</v>
      </c>
      <c r="CG633" s="176">
        <f>IFERROR(INDEX(Forrest!$D$231:$N$331,MATCH(IF((CG$36-$B633)&gt;0,CG$36-$B633,0),Forrest!$C$231:$C$331,0),MATCH($A633,Forrest!$D$129:$N$129,0))*IF((CG$36-$B633)&gt;0,$C633,0),CF633)</f>
        <v>0</v>
      </c>
      <c r="CH633" s="176">
        <f>IFERROR(INDEX(Forrest!$D$231:$N$331,MATCH(IF((CH$36-$B633)&gt;0,CH$36-$B633,0),Forrest!$C$231:$C$331,0),MATCH($A633,Forrest!$D$129:$N$129,0))*IF((CH$36-$B633)&gt;0,$C633,0),CG633)</f>
        <v>0</v>
      </c>
      <c r="CI633" s="176">
        <f>IFERROR(INDEX(Forrest!$D$231:$N$331,MATCH(IF((CI$36-$B633)&gt;0,CI$36-$B633,0),Forrest!$C$231:$C$331,0),MATCH($A633,Forrest!$D$129:$N$129,0))*IF((CI$36-$B633)&gt;0,$C633,0),CH633)</f>
        <v>0</v>
      </c>
      <c r="CJ633" s="176">
        <f>IFERROR(INDEX(Forrest!$D$231:$N$331,MATCH(IF((CJ$36-$B633)&gt;0,CJ$36-$B633,0),Forrest!$C$231:$C$331,0),MATCH($A633,Forrest!$D$129:$N$129,0))*IF((CJ$36-$B633)&gt;0,$C633,0),CI633)</f>
        <v>0</v>
      </c>
      <c r="CK633" s="176">
        <f>IFERROR(INDEX(Forrest!$D$231:$N$331,MATCH(IF((CK$36-$B633)&gt;0,CK$36-$B633,0),Forrest!$C$231:$C$331,0),MATCH($A633,Forrest!$D$129:$N$129,0))*IF((CK$36-$B633)&gt;0,$C633,0),CJ633)</f>
        <v>0</v>
      </c>
      <c r="CL633" s="176">
        <f>IFERROR(INDEX(Forrest!$D$231:$N$331,MATCH(IF((CL$36-$B633)&gt;0,CL$36-$B633,0),Forrest!$C$231:$C$331,0),MATCH($A633,Forrest!$D$129:$N$129,0))*IF((CL$36-$B633)&gt;0,$C633,0),CK633)</f>
        <v>0</v>
      </c>
      <c r="CM633" s="176">
        <f>IFERROR(INDEX(Forrest!$D$231:$N$331,MATCH(IF((CM$36-$B633)&gt;0,CM$36-$B633,0),Forrest!$C$231:$C$331,0),MATCH($A633,Forrest!$D$129:$N$129,0))*IF((CM$36-$B633)&gt;0,$C633,0),CL633)</f>
        <v>0</v>
      </c>
      <c r="CN633" s="176">
        <f>IFERROR(INDEX(Forrest!$D$231:$N$331,MATCH(IF((CN$36-$B633)&gt;0,CN$36-$B633,0),Forrest!$C$231:$C$331,0),MATCH($A633,Forrest!$D$129:$N$129,0))*IF((CN$36-$B633)&gt;0,$C633,0),CM633)</f>
        <v>0</v>
      </c>
      <c r="CO633" s="176">
        <f>IFERROR(INDEX(Forrest!$D$231:$N$331,MATCH(IF((CO$36-$B633)&gt;0,CO$36-$B633,0),Forrest!$C$231:$C$331,0),MATCH($A633,Forrest!$D$129:$N$129,0))*IF((CO$36-$B633)&gt;0,$C633,0),CN633)</f>
        <v>0</v>
      </c>
      <c r="CP633" s="176">
        <f>IFERROR(INDEX(Forrest!$D$231:$N$331,MATCH(IF((CP$36-$B633)&gt;0,CP$36-$B633,0),Forrest!$C$231:$C$331,0),MATCH($A633,Forrest!$D$129:$N$129,0))*IF((CP$36-$B633)&gt;0,$C633,0),CO633)</f>
        <v>0</v>
      </c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</row>
    <row r="634" spans="1:110">
      <c r="A634" s="174" t="str">
        <f t="shared" si="104"/>
        <v>High bonity Broad leaves</v>
      </c>
      <c r="B634">
        <v>2041</v>
      </c>
      <c r="C634" s="122">
        <f>IFERROR(INDEX(Overview!$C$41:$M$56,MATCH($B634,Overview!$B$41:$B$56,0),MATCH($A634,Overview!$C$40:$M$40,0))/1000,C635)</f>
        <v>0</v>
      </c>
      <c r="D634" s="176">
        <f>IFERROR(INDEX(Forrest!$D$231:$N$331,MATCH(IF((D$36-$B634)&gt;0,D$36-$B634,0),Forrest!$C$231:$C$331,0),MATCH($A634,Forrest!$D$129:$N$129,0))*IF((D$36-$B634)&gt;0,$C634,0),B634)</f>
        <v>0</v>
      </c>
      <c r="E634" s="176">
        <f>IFERROR(INDEX(Forrest!$D$231:$N$331,MATCH(IF((E$36-$B634)&gt;0,E$36-$B634,0),Forrest!$C$231:$C$331,0),MATCH($A634,Forrest!$D$129:$N$129,0))*IF((E$36-$B634)&gt;0,$C634,0),C634)</f>
        <v>0</v>
      </c>
      <c r="F634" s="176">
        <f>IFERROR(INDEX(Forrest!$D$231:$N$331,MATCH(IF((F$36-$B634)&gt;0,F$36-$B634,0),Forrest!$C$231:$C$331,0),MATCH($A634,Forrest!$D$129:$N$129,0))*IF((F$36-$B634)&gt;0,$C634,0),E634)</f>
        <v>0</v>
      </c>
      <c r="G634" s="176">
        <f>IFERROR(INDEX(Forrest!$D$231:$N$331,MATCH(IF((G$36-$B634)&gt;0,G$36-$B634,0),Forrest!$C$231:$C$331,0),MATCH($A634,Forrest!$D$129:$N$129,0))*IF((G$36-$B634)&gt;0,$C634,0),F634)</f>
        <v>0</v>
      </c>
      <c r="H634" s="176">
        <f>IFERROR(INDEX(Forrest!$D$231:$N$331,MATCH(IF((H$36-$B634)&gt;0,H$36-$B634,0),Forrest!$C$231:$C$331,0),MATCH($A634,Forrest!$D$129:$N$129,0))*IF((H$36-$B634)&gt;0,$C634,0),G634)</f>
        <v>0</v>
      </c>
      <c r="I634" s="176">
        <f>IFERROR(INDEX(Forrest!$D$231:$N$331,MATCH(IF((I$36-$B634)&gt;0,I$36-$B634,0),Forrest!$C$231:$C$331,0),MATCH($A634,Forrest!$D$129:$N$129,0))*IF((I$36-$B634)&gt;0,$C634,0),H634)</f>
        <v>0</v>
      </c>
      <c r="J634" s="176">
        <f>IFERROR(INDEX(Forrest!$D$231:$N$331,MATCH(IF((J$36-$B634)&gt;0,J$36-$B634,0),Forrest!$C$231:$C$331,0),MATCH($A634,Forrest!$D$129:$N$129,0))*IF((J$36-$B634)&gt;0,$C634,0),I634)</f>
        <v>0</v>
      </c>
      <c r="K634" s="176">
        <f>IFERROR(INDEX(Forrest!$D$231:$N$331,MATCH(IF((K$36-$B634)&gt;0,K$36-$B634,0),Forrest!$C$231:$C$331,0),MATCH($A634,Forrest!$D$129:$N$129,0))*IF((K$36-$B634)&gt;0,$C634,0),J634)</f>
        <v>0</v>
      </c>
      <c r="L634" s="176">
        <f>IFERROR(INDEX(Forrest!$D$231:$N$331,MATCH(IF((L$36-$B634)&gt;0,L$36-$B634,0),Forrest!$C$231:$C$331,0),MATCH($A634,Forrest!$D$129:$N$129,0))*IF((L$36-$B634)&gt;0,$C634,0),K634)</f>
        <v>0</v>
      </c>
      <c r="M634" s="176">
        <f>IFERROR(INDEX(Forrest!$D$231:$N$331,MATCH(IF((M$36-$B634)&gt;0,M$36-$B634,0),Forrest!$C$231:$C$331,0),MATCH($A634,Forrest!$D$129:$N$129,0))*IF((M$36-$B634)&gt;0,$C634,0),L634)</f>
        <v>0</v>
      </c>
      <c r="N634" s="176">
        <f>IFERROR(INDEX(Forrest!$D$231:$N$331,MATCH(IF((N$36-$B634)&gt;0,N$36-$B634,0),Forrest!$C$231:$C$331,0),MATCH($A634,Forrest!$D$129:$N$129,0))*IF((N$36-$B634)&gt;0,$C634,0),M634)</f>
        <v>0</v>
      </c>
      <c r="O634" s="176">
        <f>IFERROR(INDEX(Forrest!$D$231:$N$331,MATCH(IF((O$36-$B634)&gt;0,O$36-$B634,0),Forrest!$C$231:$C$331,0),MATCH($A634,Forrest!$D$129:$N$129,0))*IF((O$36-$B634)&gt;0,$C634,0),N634)</f>
        <v>0</v>
      </c>
      <c r="P634" s="176">
        <f>IFERROR(INDEX(Forrest!$D$231:$N$331,MATCH(IF((P$36-$B634)&gt;0,P$36-$B634,0),Forrest!$C$231:$C$331,0),MATCH($A634,Forrest!$D$129:$N$129,0))*IF((P$36-$B634)&gt;0,$C634,0),O634)</f>
        <v>0</v>
      </c>
      <c r="Q634" s="176">
        <f>IFERROR(INDEX(Forrest!$D$231:$N$331,MATCH(IF((Q$36-$B634)&gt;0,Q$36-$B634,0),Forrest!$C$231:$C$331,0),MATCH($A634,Forrest!$D$129:$N$129,0))*IF((Q$36-$B634)&gt;0,$C634,0),P634)</f>
        <v>0</v>
      </c>
      <c r="R634" s="176">
        <f>IFERROR(INDEX(Forrest!$D$231:$N$331,MATCH(IF((R$36-$B634)&gt;0,R$36-$B634,0),Forrest!$C$231:$C$331,0),MATCH($A634,Forrest!$D$129:$N$129,0))*IF((R$36-$B634)&gt;0,$C634,0),Q634)</f>
        <v>0</v>
      </c>
      <c r="S634" s="176">
        <f>IFERROR(INDEX(Forrest!$D$231:$N$331,MATCH(IF((S$36-$B634)&gt;0,S$36-$B634,0),Forrest!$C$231:$C$331,0),MATCH($A634,Forrest!$D$129:$N$129,0))*IF((S$36-$B634)&gt;0,$C634,0),R634)</f>
        <v>0</v>
      </c>
      <c r="T634" s="176">
        <f>IFERROR(INDEX(Forrest!$D$231:$N$331,MATCH(IF((T$36-$B634)&gt;0,T$36-$B634,0),Forrest!$C$231:$C$331,0),MATCH($A634,Forrest!$D$129:$N$129,0))*IF((T$36-$B634)&gt;0,$C634,0),S634)</f>
        <v>0</v>
      </c>
      <c r="U634" s="176">
        <f>IFERROR(INDEX(Forrest!$D$231:$N$331,MATCH(IF((U$36-$B634)&gt;0,U$36-$B634,0),Forrest!$C$231:$C$331,0),MATCH($A634,Forrest!$D$129:$N$129,0))*IF((U$36-$B634)&gt;0,$C634,0),T634)</f>
        <v>0</v>
      </c>
      <c r="V634" s="176">
        <f>IFERROR(INDEX(Forrest!$D$231:$N$331,MATCH(IF((V$36-$B634)&gt;0,V$36-$B634,0),Forrest!$C$231:$C$331,0),MATCH($A634,Forrest!$D$129:$N$129,0))*IF((V$36-$B634)&gt;0,$C634,0),U634)</f>
        <v>0</v>
      </c>
      <c r="W634" s="176">
        <f>IFERROR(INDEX(Forrest!$D$231:$N$331,MATCH(IF((W$36-$B634)&gt;0,W$36-$B634,0),Forrest!$C$231:$C$331,0),MATCH($A634,Forrest!$D$129:$N$129,0))*IF((W$36-$B634)&gt;0,$C634,0),V634)</f>
        <v>0</v>
      </c>
      <c r="X634" s="176">
        <f>IFERROR(INDEX(Forrest!$D$231:$N$331,MATCH(IF((X$36-$B634)&gt;0,X$36-$B634,0),Forrest!$C$231:$C$331,0),MATCH($A634,Forrest!$D$129:$N$129,0))*IF((X$36-$B634)&gt;0,$C634,0),W634)</f>
        <v>0</v>
      </c>
      <c r="Y634" s="176">
        <f>IFERROR(INDEX(Forrest!$D$231:$N$331,MATCH(IF((Y$36-$B634)&gt;0,Y$36-$B634,0),Forrest!$C$231:$C$331,0),MATCH($A634,Forrest!$D$129:$N$129,0))*IF((Y$36-$B634)&gt;0,$C634,0),X634)</f>
        <v>0</v>
      </c>
      <c r="Z634" s="176">
        <f>IFERROR(INDEX(Forrest!$D$231:$N$331,MATCH(IF((Z$36-$B634)&gt;0,Z$36-$B634,0),Forrest!$C$231:$C$331,0),MATCH($A634,Forrest!$D$129:$N$129,0))*IF((Z$36-$B634)&gt;0,$C634,0),Y634)</f>
        <v>0</v>
      </c>
      <c r="AA634" s="176">
        <f>IFERROR(INDEX(Forrest!$D$231:$N$331,MATCH(IF((AA$36-$B634)&gt;0,AA$36-$B634,0),Forrest!$C$231:$C$331,0),MATCH($A634,Forrest!$D$129:$N$129,0))*IF((AA$36-$B634)&gt;0,$C634,0),Z634)</f>
        <v>0</v>
      </c>
      <c r="AB634" s="176">
        <f>IFERROR(INDEX(Forrest!$D$231:$N$331,MATCH(IF((AB$36-$B634)&gt;0,AB$36-$B634,0),Forrest!$C$231:$C$331,0),MATCH($A634,Forrest!$D$129:$N$129,0))*IF((AB$36-$B634)&gt;0,$C634,0),AA634)</f>
        <v>0</v>
      </c>
      <c r="AC634" s="176">
        <f>IFERROR(INDEX(Forrest!$D$231:$N$331,MATCH(IF((AC$36-$B634)&gt;0,AC$36-$B634,0),Forrest!$C$231:$C$331,0),MATCH($A634,Forrest!$D$129:$N$129,0))*IF((AC$36-$B634)&gt;0,$C634,0),AB634)</f>
        <v>0</v>
      </c>
      <c r="AD634" s="176">
        <f>IFERROR(INDEX(Forrest!$D$231:$N$331,MATCH(IF((AD$36-$B634)&gt;0,AD$36-$B634,0),Forrest!$C$231:$C$331,0),MATCH($A634,Forrest!$D$129:$N$129,0))*IF((AD$36-$B634)&gt;0,$C634,0),AC634)</f>
        <v>0</v>
      </c>
      <c r="AE634" s="176">
        <f>IFERROR(INDEX(Forrest!$D$231:$N$331,MATCH(IF((AE$36-$B634)&gt;0,AE$36-$B634,0),Forrest!$C$231:$C$331,0),MATCH($A634,Forrest!$D$129:$N$129,0))*IF((AE$36-$B634)&gt;0,$C634,0),AD634)</f>
        <v>0</v>
      </c>
      <c r="AF634" s="176">
        <f>IFERROR(INDEX(Forrest!$D$231:$N$331,MATCH(IF((AF$36-$B634)&gt;0,AF$36-$B634,0),Forrest!$C$231:$C$331,0),MATCH($A634,Forrest!$D$129:$N$129,0))*IF((AF$36-$B634)&gt;0,$C634,0),AE634)</f>
        <v>0</v>
      </c>
      <c r="AG634" s="176">
        <f>IFERROR(INDEX(Forrest!$D$231:$N$331,MATCH(IF((AG$36-$B634)&gt;0,AG$36-$B634,0),Forrest!$C$231:$C$331,0),MATCH($A634,Forrest!$D$129:$N$129,0))*IF((AG$36-$B634)&gt;0,$C634,0),AF634)</f>
        <v>0</v>
      </c>
      <c r="AH634" s="176">
        <f>IFERROR(INDEX(Forrest!$D$231:$N$331,MATCH(IF((AH$36-$B634)&gt;0,AH$36-$B634,0),Forrest!$C$231:$C$331,0),MATCH($A634,Forrest!$D$129:$N$129,0))*IF((AH$36-$B634)&gt;0,$C634,0),AG634)</f>
        <v>0</v>
      </c>
      <c r="AI634" s="176">
        <f>IFERROR(INDEX(Forrest!$D$231:$N$331,MATCH(IF((AI$36-$B634)&gt;0,AI$36-$B634,0),Forrest!$C$231:$C$331,0),MATCH($A634,Forrest!$D$129:$N$129,0))*IF((AI$36-$B634)&gt;0,$C634,0),AH634)</f>
        <v>0</v>
      </c>
      <c r="AJ634" s="176">
        <f>IFERROR(INDEX(Forrest!$D$231:$N$331,MATCH(IF((AJ$36-$B634)&gt;0,AJ$36-$B634,0),Forrest!$C$231:$C$331,0),MATCH($A634,Forrest!$D$129:$N$129,0))*IF((AJ$36-$B634)&gt;0,$C634,0),AI634)</f>
        <v>0</v>
      </c>
      <c r="AK634" s="176">
        <f>IFERROR(INDEX(Forrest!$D$231:$N$331,MATCH(IF((AK$36-$B634)&gt;0,AK$36-$B634,0),Forrest!$C$231:$C$331,0),MATCH($A634,Forrest!$D$129:$N$129,0))*IF((AK$36-$B634)&gt;0,$C634,0),AJ634)</f>
        <v>0</v>
      </c>
      <c r="AL634" s="176">
        <f>IFERROR(INDEX(Forrest!$D$231:$N$331,MATCH(IF((AL$36-$B634)&gt;0,AL$36-$B634,0),Forrest!$C$231:$C$331,0),MATCH($A634,Forrest!$D$129:$N$129,0))*IF((AL$36-$B634)&gt;0,$C634,0),AK634)</f>
        <v>0</v>
      </c>
      <c r="AM634" s="176">
        <f>IFERROR(INDEX(Forrest!$D$231:$N$331,MATCH(IF((AM$36-$B634)&gt;0,AM$36-$B634,0),Forrest!$C$231:$C$331,0),MATCH($A634,Forrest!$D$129:$N$129,0))*IF((AM$36-$B634)&gt;0,$C634,0),AL634)</f>
        <v>0</v>
      </c>
      <c r="AN634" s="176">
        <f>IFERROR(INDEX(Forrest!$D$231:$N$331,MATCH(IF((AN$36-$B634)&gt;0,AN$36-$B634,0),Forrest!$C$231:$C$331,0),MATCH($A634,Forrest!$D$129:$N$129,0))*IF((AN$36-$B634)&gt;0,$C634,0),AM634)</f>
        <v>0</v>
      </c>
      <c r="AO634" s="176">
        <f>IFERROR(INDEX(Forrest!$D$231:$N$331,MATCH(IF((AO$36-$B634)&gt;0,AO$36-$B634,0),Forrest!$C$231:$C$331,0),MATCH($A634,Forrest!$D$129:$N$129,0))*IF((AO$36-$B634)&gt;0,$C634,0),AN634)</f>
        <v>0</v>
      </c>
      <c r="AP634" s="176">
        <f>IFERROR(INDEX(Forrest!$D$231:$N$331,MATCH(IF((AP$36-$B634)&gt;0,AP$36-$B634,0),Forrest!$C$231:$C$331,0),MATCH($A634,Forrest!$D$129:$N$129,0))*IF((AP$36-$B634)&gt;0,$C634,0),AO634)</f>
        <v>0</v>
      </c>
      <c r="AQ634" s="176">
        <f>IFERROR(INDEX(Forrest!$D$231:$N$331,MATCH(IF((AQ$36-$B634)&gt;0,AQ$36-$B634,0),Forrest!$C$231:$C$331,0),MATCH($A634,Forrest!$D$129:$N$129,0))*IF((AQ$36-$B634)&gt;0,$C634,0),AP634)</f>
        <v>0</v>
      </c>
      <c r="AR634" s="176">
        <f>IFERROR(INDEX(Forrest!$D$231:$N$331,MATCH(IF((AR$36-$B634)&gt;0,AR$36-$B634,0),Forrest!$C$231:$C$331,0),MATCH($A634,Forrest!$D$129:$N$129,0))*IF((AR$36-$B634)&gt;0,$C634,0),AQ634)</f>
        <v>0</v>
      </c>
      <c r="AS634" s="176">
        <f>IFERROR(INDEX(Forrest!$D$231:$N$331,MATCH(IF((AS$36-$B634)&gt;0,AS$36-$B634,0),Forrest!$C$231:$C$331,0),MATCH($A634,Forrest!$D$129:$N$129,0))*IF((AS$36-$B634)&gt;0,$C634,0),AR634)</f>
        <v>0</v>
      </c>
      <c r="AT634" s="176">
        <f>IFERROR(INDEX(Forrest!$D$231:$N$331,MATCH(IF((AT$36-$B634)&gt;0,AT$36-$B634,0),Forrest!$C$231:$C$331,0),MATCH($A634,Forrest!$D$129:$N$129,0))*IF((AT$36-$B634)&gt;0,$C634,0),AS634)</f>
        <v>0</v>
      </c>
      <c r="AU634" s="176">
        <f>IFERROR(INDEX(Forrest!$D$231:$N$331,MATCH(IF((AU$36-$B634)&gt;0,AU$36-$B634,0),Forrest!$C$231:$C$331,0),MATCH($A634,Forrest!$D$129:$N$129,0))*IF((AU$36-$B634)&gt;0,$C634,0),AT634)</f>
        <v>0</v>
      </c>
      <c r="AV634" s="176">
        <f>IFERROR(INDEX(Forrest!$D$231:$N$331,MATCH(IF((AV$36-$B634)&gt;0,AV$36-$B634,0),Forrest!$C$231:$C$331,0),MATCH($A634,Forrest!$D$129:$N$129,0))*IF((AV$36-$B634)&gt;0,$C634,0),AU634)</f>
        <v>0</v>
      </c>
      <c r="AW634" s="176">
        <f>IFERROR(INDEX(Forrest!$D$231:$N$331,MATCH(IF((AW$36-$B634)&gt;0,AW$36-$B634,0),Forrest!$C$231:$C$331,0),MATCH($A634,Forrest!$D$129:$N$129,0))*IF((AW$36-$B634)&gt;0,$C634,0),AV634)</f>
        <v>0</v>
      </c>
      <c r="AX634" s="176">
        <f>IFERROR(INDEX(Forrest!$D$231:$N$331,MATCH(IF((AX$36-$B634)&gt;0,AX$36-$B634,0),Forrest!$C$231:$C$331,0),MATCH($A634,Forrest!$D$129:$N$129,0))*IF((AX$36-$B634)&gt;0,$C634,0),AW634)</f>
        <v>0</v>
      </c>
      <c r="AY634" s="176">
        <f>IFERROR(INDEX(Forrest!$D$231:$N$331,MATCH(IF((AY$36-$B634)&gt;0,AY$36-$B634,0),Forrest!$C$231:$C$331,0),MATCH($A634,Forrest!$D$129:$N$129,0))*IF((AY$36-$B634)&gt;0,$C634,0),AX634)</f>
        <v>0</v>
      </c>
      <c r="AZ634" s="176">
        <f>IFERROR(INDEX(Forrest!$D$231:$N$331,MATCH(IF((AZ$36-$B634)&gt;0,AZ$36-$B634,0),Forrest!$C$231:$C$331,0),MATCH($A634,Forrest!$D$129:$N$129,0))*IF((AZ$36-$B634)&gt;0,$C634,0),AY634)</f>
        <v>0</v>
      </c>
      <c r="BA634" s="176">
        <f>IFERROR(INDEX(Forrest!$D$231:$N$331,MATCH(IF((BA$36-$B634)&gt;0,BA$36-$B634,0),Forrest!$C$231:$C$331,0),MATCH($A634,Forrest!$D$129:$N$129,0))*IF((BA$36-$B634)&gt;0,$C634,0),AZ634)</f>
        <v>0</v>
      </c>
      <c r="BB634" s="176">
        <f>IFERROR(INDEX(Forrest!$D$231:$N$331,MATCH(IF((BB$36-$B634)&gt;0,BB$36-$B634,0),Forrest!$C$231:$C$331,0),MATCH($A634,Forrest!$D$129:$N$129,0))*IF((BB$36-$B634)&gt;0,$C634,0),BA634)</f>
        <v>0</v>
      </c>
      <c r="BC634" s="176">
        <f>IFERROR(INDEX(Forrest!$D$231:$N$331,MATCH(IF((BC$36-$B634)&gt;0,BC$36-$B634,0),Forrest!$C$231:$C$331,0),MATCH($A634,Forrest!$D$129:$N$129,0))*IF((BC$36-$B634)&gt;0,$C634,0),BB634)</f>
        <v>0</v>
      </c>
      <c r="BD634" s="176">
        <f>IFERROR(INDEX(Forrest!$D$231:$N$331,MATCH(IF((BD$36-$B634)&gt;0,BD$36-$B634,0),Forrest!$C$231:$C$331,0),MATCH($A634,Forrest!$D$129:$N$129,0))*IF((BD$36-$B634)&gt;0,$C634,0),BC634)</f>
        <v>0</v>
      </c>
      <c r="BE634" s="176">
        <f>IFERROR(INDEX(Forrest!$D$231:$N$331,MATCH(IF((BE$36-$B634)&gt;0,BE$36-$B634,0),Forrest!$C$231:$C$331,0),MATCH($A634,Forrest!$D$129:$N$129,0))*IF((BE$36-$B634)&gt;0,$C634,0),BD634)</f>
        <v>0</v>
      </c>
      <c r="BF634" s="176">
        <f>IFERROR(INDEX(Forrest!$D$231:$N$331,MATCH(IF((BF$36-$B634)&gt;0,BF$36-$B634,0),Forrest!$C$231:$C$331,0),MATCH($A634,Forrest!$D$129:$N$129,0))*IF((BF$36-$B634)&gt;0,$C634,0),BE634)</f>
        <v>0</v>
      </c>
      <c r="BG634" s="176">
        <f>IFERROR(INDEX(Forrest!$D$231:$N$331,MATCH(IF((BG$36-$B634)&gt;0,BG$36-$B634,0),Forrest!$C$231:$C$331,0),MATCH($A634,Forrest!$D$129:$N$129,0))*IF((BG$36-$B634)&gt;0,$C634,0),BF634)</f>
        <v>0</v>
      </c>
      <c r="BH634" s="176">
        <f>IFERROR(INDEX(Forrest!$D$231:$N$331,MATCH(IF((BH$36-$B634)&gt;0,BH$36-$B634,0),Forrest!$C$231:$C$331,0),MATCH($A634,Forrest!$D$129:$N$129,0))*IF((BH$36-$B634)&gt;0,$C634,0),BG634)</f>
        <v>0</v>
      </c>
      <c r="BI634" s="176">
        <f>IFERROR(INDEX(Forrest!$D$231:$N$331,MATCH(IF((BI$36-$B634)&gt;0,BI$36-$B634,0),Forrest!$C$231:$C$331,0),MATCH($A634,Forrest!$D$129:$N$129,0))*IF((BI$36-$B634)&gt;0,$C634,0),BH634)</f>
        <v>0</v>
      </c>
      <c r="BJ634" s="176">
        <f>IFERROR(INDEX(Forrest!$D$231:$N$331,MATCH(IF((BJ$36-$B634)&gt;0,BJ$36-$B634,0),Forrest!$C$231:$C$331,0),MATCH($A634,Forrest!$D$129:$N$129,0))*IF((BJ$36-$B634)&gt;0,$C634,0),BI634)</f>
        <v>0</v>
      </c>
      <c r="BK634" s="176">
        <f>IFERROR(INDEX(Forrest!$D$231:$N$331,MATCH(IF((BK$36-$B634)&gt;0,BK$36-$B634,0),Forrest!$C$231:$C$331,0),MATCH($A634,Forrest!$D$129:$N$129,0))*IF((BK$36-$B634)&gt;0,$C634,0),BJ634)</f>
        <v>0</v>
      </c>
      <c r="BL634" s="176">
        <f>IFERROR(INDEX(Forrest!$D$231:$N$331,MATCH(IF((BL$36-$B634)&gt;0,BL$36-$B634,0),Forrest!$C$231:$C$331,0),MATCH($A634,Forrest!$D$129:$N$129,0))*IF((BL$36-$B634)&gt;0,$C634,0),BK634)</f>
        <v>0</v>
      </c>
      <c r="BM634" s="176">
        <f>IFERROR(INDEX(Forrest!$D$231:$N$331,MATCH(IF((BM$36-$B634)&gt;0,BM$36-$B634,0),Forrest!$C$231:$C$331,0),MATCH($A634,Forrest!$D$129:$N$129,0))*IF((BM$36-$B634)&gt;0,$C634,0),BL634)</f>
        <v>0</v>
      </c>
      <c r="BN634" s="176">
        <f>IFERROR(INDEX(Forrest!$D$231:$N$331,MATCH(IF((BN$36-$B634)&gt;0,BN$36-$B634,0),Forrest!$C$231:$C$331,0),MATCH($A634,Forrest!$D$129:$N$129,0))*IF((BN$36-$B634)&gt;0,$C634,0),BM634)</f>
        <v>0</v>
      </c>
      <c r="BO634" s="176">
        <f>IFERROR(INDEX(Forrest!$D$231:$N$331,MATCH(IF((BO$36-$B634)&gt;0,BO$36-$B634,0),Forrest!$C$231:$C$331,0),MATCH($A634,Forrest!$D$129:$N$129,0))*IF((BO$36-$B634)&gt;0,$C634,0),BN634)</f>
        <v>0</v>
      </c>
      <c r="BP634" s="176">
        <f>IFERROR(INDEX(Forrest!$D$231:$N$331,MATCH(IF((BP$36-$B634)&gt;0,BP$36-$B634,0),Forrest!$C$231:$C$331,0),MATCH($A634,Forrest!$D$129:$N$129,0))*IF((BP$36-$B634)&gt;0,$C634,0),BO634)</f>
        <v>0</v>
      </c>
      <c r="BQ634" s="176">
        <f>IFERROR(INDEX(Forrest!$D$231:$N$331,MATCH(IF((BQ$36-$B634)&gt;0,BQ$36-$B634,0),Forrest!$C$231:$C$331,0),MATCH($A634,Forrest!$D$129:$N$129,0))*IF((BQ$36-$B634)&gt;0,$C634,0),BP634)</f>
        <v>0</v>
      </c>
      <c r="BR634" s="176">
        <f>IFERROR(INDEX(Forrest!$D$231:$N$331,MATCH(IF((BR$36-$B634)&gt;0,BR$36-$B634,0),Forrest!$C$231:$C$331,0),MATCH($A634,Forrest!$D$129:$N$129,0))*IF((BR$36-$B634)&gt;0,$C634,0),BQ634)</f>
        <v>0</v>
      </c>
      <c r="BS634" s="176">
        <f>IFERROR(INDEX(Forrest!$D$231:$N$331,MATCH(IF((BS$36-$B634)&gt;0,BS$36-$B634,0),Forrest!$C$231:$C$331,0),MATCH($A634,Forrest!$D$129:$N$129,0))*IF((BS$36-$B634)&gt;0,$C634,0),BR634)</f>
        <v>0</v>
      </c>
      <c r="BT634" s="176">
        <f>IFERROR(INDEX(Forrest!$D$231:$N$331,MATCH(IF((BT$36-$B634)&gt;0,BT$36-$B634,0),Forrest!$C$231:$C$331,0),MATCH($A634,Forrest!$D$129:$N$129,0))*IF((BT$36-$B634)&gt;0,$C634,0),BS634)</f>
        <v>0</v>
      </c>
      <c r="BU634" s="176">
        <f>IFERROR(INDEX(Forrest!$D$231:$N$331,MATCH(IF((BU$36-$B634)&gt;0,BU$36-$B634,0),Forrest!$C$231:$C$331,0),MATCH($A634,Forrest!$D$129:$N$129,0))*IF((BU$36-$B634)&gt;0,$C634,0),BT634)</f>
        <v>0</v>
      </c>
      <c r="BV634" s="176">
        <f>IFERROR(INDEX(Forrest!$D$231:$N$331,MATCH(IF((BV$36-$B634)&gt;0,BV$36-$B634,0),Forrest!$C$231:$C$331,0),MATCH($A634,Forrest!$D$129:$N$129,0))*IF((BV$36-$B634)&gt;0,$C634,0),BU634)</f>
        <v>0</v>
      </c>
      <c r="BW634" s="176">
        <f>IFERROR(INDEX(Forrest!$D$231:$N$331,MATCH(IF((BW$36-$B634)&gt;0,BW$36-$B634,0),Forrest!$C$231:$C$331,0),MATCH($A634,Forrest!$D$129:$N$129,0))*IF((BW$36-$B634)&gt;0,$C634,0),BV634)</f>
        <v>0</v>
      </c>
      <c r="BX634" s="176">
        <f>IFERROR(INDEX(Forrest!$D$231:$N$331,MATCH(IF((BX$36-$B634)&gt;0,BX$36-$B634,0),Forrest!$C$231:$C$331,0),MATCH($A634,Forrest!$D$129:$N$129,0))*IF((BX$36-$B634)&gt;0,$C634,0),BW634)</f>
        <v>0</v>
      </c>
      <c r="BY634" s="176">
        <f>IFERROR(INDEX(Forrest!$D$231:$N$331,MATCH(IF((BY$36-$B634)&gt;0,BY$36-$B634,0),Forrest!$C$231:$C$331,0),MATCH($A634,Forrest!$D$129:$N$129,0))*IF((BY$36-$B634)&gt;0,$C634,0),BX634)</f>
        <v>0</v>
      </c>
      <c r="BZ634" s="176">
        <f>IFERROR(INDEX(Forrest!$D$231:$N$331,MATCH(IF((BZ$36-$B634)&gt;0,BZ$36-$B634,0),Forrest!$C$231:$C$331,0),MATCH($A634,Forrest!$D$129:$N$129,0))*IF((BZ$36-$B634)&gt;0,$C634,0),BY634)</f>
        <v>0</v>
      </c>
      <c r="CA634" s="176">
        <f>IFERROR(INDEX(Forrest!$D$231:$N$331,MATCH(IF((CA$36-$B634)&gt;0,CA$36-$B634,0),Forrest!$C$231:$C$331,0),MATCH($A634,Forrest!$D$129:$N$129,0))*IF((CA$36-$B634)&gt;0,$C634,0),BZ634)</f>
        <v>0</v>
      </c>
      <c r="CB634" s="176">
        <f>IFERROR(INDEX(Forrest!$D$231:$N$331,MATCH(IF((CB$36-$B634)&gt;0,CB$36-$B634,0),Forrest!$C$231:$C$331,0),MATCH($A634,Forrest!$D$129:$N$129,0))*IF((CB$36-$B634)&gt;0,$C634,0),CA634)</f>
        <v>0</v>
      </c>
      <c r="CC634" s="176">
        <f>IFERROR(INDEX(Forrest!$D$231:$N$331,MATCH(IF((CC$36-$B634)&gt;0,CC$36-$B634,0),Forrest!$C$231:$C$331,0),MATCH($A634,Forrest!$D$129:$N$129,0))*IF((CC$36-$B634)&gt;0,$C634,0),CB634)</f>
        <v>0</v>
      </c>
      <c r="CD634" s="176">
        <f>IFERROR(INDEX(Forrest!$D$231:$N$331,MATCH(IF((CD$36-$B634)&gt;0,CD$36-$B634,0),Forrest!$C$231:$C$331,0),MATCH($A634,Forrest!$D$129:$N$129,0))*IF((CD$36-$B634)&gt;0,$C634,0),CC634)</f>
        <v>0</v>
      </c>
      <c r="CE634" s="176">
        <f>IFERROR(INDEX(Forrest!$D$231:$N$331,MATCH(IF((CE$36-$B634)&gt;0,CE$36-$B634,0),Forrest!$C$231:$C$331,0),MATCH($A634,Forrest!$D$129:$N$129,0))*IF((CE$36-$B634)&gt;0,$C634,0),CD634)</f>
        <v>0</v>
      </c>
      <c r="CF634" s="176">
        <f>IFERROR(INDEX(Forrest!$D$231:$N$331,MATCH(IF((CF$36-$B634)&gt;0,CF$36-$B634,0),Forrest!$C$231:$C$331,0),MATCH($A634,Forrest!$D$129:$N$129,0))*IF((CF$36-$B634)&gt;0,$C634,0),CE634)</f>
        <v>0</v>
      </c>
      <c r="CG634" s="176">
        <f>IFERROR(INDEX(Forrest!$D$231:$N$331,MATCH(IF((CG$36-$B634)&gt;0,CG$36-$B634,0),Forrest!$C$231:$C$331,0),MATCH($A634,Forrest!$D$129:$N$129,0))*IF((CG$36-$B634)&gt;0,$C634,0),CF634)</f>
        <v>0</v>
      </c>
      <c r="CH634" s="176">
        <f>IFERROR(INDEX(Forrest!$D$231:$N$331,MATCH(IF((CH$36-$B634)&gt;0,CH$36-$B634,0),Forrest!$C$231:$C$331,0),MATCH($A634,Forrest!$D$129:$N$129,0))*IF((CH$36-$B634)&gt;0,$C634,0),CG634)</f>
        <v>0</v>
      </c>
      <c r="CI634" s="176">
        <f>IFERROR(INDEX(Forrest!$D$231:$N$331,MATCH(IF((CI$36-$B634)&gt;0,CI$36-$B634,0),Forrest!$C$231:$C$331,0),MATCH($A634,Forrest!$D$129:$N$129,0))*IF((CI$36-$B634)&gt;0,$C634,0),CH634)</f>
        <v>0</v>
      </c>
      <c r="CJ634" s="176">
        <f>IFERROR(INDEX(Forrest!$D$231:$N$331,MATCH(IF((CJ$36-$B634)&gt;0,CJ$36-$B634,0),Forrest!$C$231:$C$331,0),MATCH($A634,Forrest!$D$129:$N$129,0))*IF((CJ$36-$B634)&gt;0,$C634,0),CI634)</f>
        <v>0</v>
      </c>
      <c r="CK634" s="176">
        <f>IFERROR(INDEX(Forrest!$D$231:$N$331,MATCH(IF((CK$36-$B634)&gt;0,CK$36-$B634,0),Forrest!$C$231:$C$331,0),MATCH($A634,Forrest!$D$129:$N$129,0))*IF((CK$36-$B634)&gt;0,$C634,0),CJ634)</f>
        <v>0</v>
      </c>
      <c r="CL634" s="176">
        <f>IFERROR(INDEX(Forrest!$D$231:$N$331,MATCH(IF((CL$36-$B634)&gt;0,CL$36-$B634,0),Forrest!$C$231:$C$331,0),MATCH($A634,Forrest!$D$129:$N$129,0))*IF((CL$36-$B634)&gt;0,$C634,0),CK634)</f>
        <v>0</v>
      </c>
      <c r="CM634" s="176">
        <f>IFERROR(INDEX(Forrest!$D$231:$N$331,MATCH(IF((CM$36-$B634)&gt;0,CM$36-$B634,0),Forrest!$C$231:$C$331,0),MATCH($A634,Forrest!$D$129:$N$129,0))*IF((CM$36-$B634)&gt;0,$C634,0),CL634)</f>
        <v>0</v>
      </c>
      <c r="CN634" s="176">
        <f>IFERROR(INDEX(Forrest!$D$231:$N$331,MATCH(IF((CN$36-$B634)&gt;0,CN$36-$B634,0),Forrest!$C$231:$C$331,0),MATCH($A634,Forrest!$D$129:$N$129,0))*IF((CN$36-$B634)&gt;0,$C634,0),CM634)</f>
        <v>0</v>
      </c>
      <c r="CO634" s="176">
        <f>IFERROR(INDEX(Forrest!$D$231:$N$331,MATCH(IF((CO$36-$B634)&gt;0,CO$36-$B634,0),Forrest!$C$231:$C$331,0),MATCH($A634,Forrest!$D$129:$N$129,0))*IF((CO$36-$B634)&gt;0,$C634,0),CN634)</f>
        <v>0</v>
      </c>
      <c r="CP634" s="176">
        <f>IFERROR(INDEX(Forrest!$D$231:$N$331,MATCH(IF((CP$36-$B634)&gt;0,CP$36-$B634,0),Forrest!$C$231:$C$331,0),MATCH($A634,Forrest!$D$129:$N$129,0))*IF((CP$36-$B634)&gt;0,$C634,0),CO634)</f>
        <v>0</v>
      </c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</row>
    <row r="635" spans="1:110">
      <c r="A635" s="174" t="str">
        <f t="shared" si="104"/>
        <v>High bonity Broad leaves</v>
      </c>
      <c r="B635">
        <v>2042</v>
      </c>
      <c r="C635" s="122">
        <f>IFERROR(INDEX(Overview!$C$41:$M$56,MATCH($B635,Overview!$B$41:$B$56,0),MATCH($A635,Overview!$C$40:$M$40,0))/1000,C636)</f>
        <v>0</v>
      </c>
      <c r="D635" s="176">
        <f>IFERROR(INDEX(Forrest!$D$231:$N$331,MATCH(IF((D$36-$B635)&gt;0,D$36-$B635,0),Forrest!$C$231:$C$331,0),MATCH($A635,Forrest!$D$129:$N$129,0))*IF((D$36-$B635)&gt;0,$C635,0),B635)</f>
        <v>0</v>
      </c>
      <c r="E635" s="176">
        <f>IFERROR(INDEX(Forrest!$D$231:$N$331,MATCH(IF((E$36-$B635)&gt;0,E$36-$B635,0),Forrest!$C$231:$C$331,0),MATCH($A635,Forrest!$D$129:$N$129,0))*IF((E$36-$B635)&gt;0,$C635,0),C635)</f>
        <v>0</v>
      </c>
      <c r="F635" s="176">
        <f>IFERROR(INDEX(Forrest!$D$231:$N$331,MATCH(IF((F$36-$B635)&gt;0,F$36-$B635,0),Forrest!$C$231:$C$331,0),MATCH($A635,Forrest!$D$129:$N$129,0))*IF((F$36-$B635)&gt;0,$C635,0),E635)</f>
        <v>0</v>
      </c>
      <c r="G635" s="176">
        <f>IFERROR(INDEX(Forrest!$D$231:$N$331,MATCH(IF((G$36-$B635)&gt;0,G$36-$B635,0),Forrest!$C$231:$C$331,0),MATCH($A635,Forrest!$D$129:$N$129,0))*IF((G$36-$B635)&gt;0,$C635,0),F635)</f>
        <v>0</v>
      </c>
      <c r="H635" s="176">
        <f>IFERROR(INDEX(Forrest!$D$231:$N$331,MATCH(IF((H$36-$B635)&gt;0,H$36-$B635,0),Forrest!$C$231:$C$331,0),MATCH($A635,Forrest!$D$129:$N$129,0))*IF((H$36-$B635)&gt;0,$C635,0),G635)</f>
        <v>0</v>
      </c>
      <c r="I635" s="176">
        <f>IFERROR(INDEX(Forrest!$D$231:$N$331,MATCH(IF((I$36-$B635)&gt;0,I$36-$B635,0),Forrest!$C$231:$C$331,0),MATCH($A635,Forrest!$D$129:$N$129,0))*IF((I$36-$B635)&gt;0,$C635,0),H635)</f>
        <v>0</v>
      </c>
      <c r="J635" s="176">
        <f>IFERROR(INDEX(Forrest!$D$231:$N$331,MATCH(IF((J$36-$B635)&gt;0,J$36-$B635,0),Forrest!$C$231:$C$331,0),MATCH($A635,Forrest!$D$129:$N$129,0))*IF((J$36-$B635)&gt;0,$C635,0),I635)</f>
        <v>0</v>
      </c>
      <c r="K635" s="176">
        <f>IFERROR(INDEX(Forrest!$D$231:$N$331,MATCH(IF((K$36-$B635)&gt;0,K$36-$B635,0),Forrest!$C$231:$C$331,0),MATCH($A635,Forrest!$D$129:$N$129,0))*IF((K$36-$B635)&gt;0,$C635,0),J635)</f>
        <v>0</v>
      </c>
      <c r="L635" s="176">
        <f>IFERROR(INDEX(Forrest!$D$231:$N$331,MATCH(IF((L$36-$B635)&gt;0,L$36-$B635,0),Forrest!$C$231:$C$331,0),MATCH($A635,Forrest!$D$129:$N$129,0))*IF((L$36-$B635)&gt;0,$C635,0),K635)</f>
        <v>0</v>
      </c>
      <c r="M635" s="176">
        <f>IFERROR(INDEX(Forrest!$D$231:$N$331,MATCH(IF((M$36-$B635)&gt;0,M$36-$B635,0),Forrest!$C$231:$C$331,0),MATCH($A635,Forrest!$D$129:$N$129,0))*IF((M$36-$B635)&gt;0,$C635,0),L635)</f>
        <v>0</v>
      </c>
      <c r="N635" s="176">
        <f>IFERROR(INDEX(Forrest!$D$231:$N$331,MATCH(IF((N$36-$B635)&gt;0,N$36-$B635,0),Forrest!$C$231:$C$331,0),MATCH($A635,Forrest!$D$129:$N$129,0))*IF((N$36-$B635)&gt;0,$C635,0),M635)</f>
        <v>0</v>
      </c>
      <c r="O635" s="176">
        <f>IFERROR(INDEX(Forrest!$D$231:$N$331,MATCH(IF((O$36-$B635)&gt;0,O$36-$B635,0),Forrest!$C$231:$C$331,0),MATCH($A635,Forrest!$D$129:$N$129,0))*IF((O$36-$B635)&gt;0,$C635,0),N635)</f>
        <v>0</v>
      </c>
      <c r="P635" s="176">
        <f>IFERROR(INDEX(Forrest!$D$231:$N$331,MATCH(IF((P$36-$B635)&gt;0,P$36-$B635,0),Forrest!$C$231:$C$331,0),MATCH($A635,Forrest!$D$129:$N$129,0))*IF((P$36-$B635)&gt;0,$C635,0),O635)</f>
        <v>0</v>
      </c>
      <c r="Q635" s="176">
        <f>IFERROR(INDEX(Forrest!$D$231:$N$331,MATCH(IF((Q$36-$B635)&gt;0,Q$36-$B635,0),Forrest!$C$231:$C$331,0),MATCH($A635,Forrest!$D$129:$N$129,0))*IF((Q$36-$B635)&gt;0,$C635,0),P635)</f>
        <v>0</v>
      </c>
      <c r="R635" s="176">
        <f>IFERROR(INDEX(Forrest!$D$231:$N$331,MATCH(IF((R$36-$B635)&gt;0,R$36-$B635,0),Forrest!$C$231:$C$331,0),MATCH($A635,Forrest!$D$129:$N$129,0))*IF((R$36-$B635)&gt;0,$C635,0),Q635)</f>
        <v>0</v>
      </c>
      <c r="S635" s="176">
        <f>IFERROR(INDEX(Forrest!$D$231:$N$331,MATCH(IF((S$36-$B635)&gt;0,S$36-$B635,0),Forrest!$C$231:$C$331,0),MATCH($A635,Forrest!$D$129:$N$129,0))*IF((S$36-$B635)&gt;0,$C635,0),R635)</f>
        <v>0</v>
      </c>
      <c r="T635" s="176">
        <f>IFERROR(INDEX(Forrest!$D$231:$N$331,MATCH(IF((T$36-$B635)&gt;0,T$36-$B635,0),Forrest!$C$231:$C$331,0),MATCH($A635,Forrest!$D$129:$N$129,0))*IF((T$36-$B635)&gt;0,$C635,0),S635)</f>
        <v>0</v>
      </c>
      <c r="U635" s="176">
        <f>IFERROR(INDEX(Forrest!$D$231:$N$331,MATCH(IF((U$36-$B635)&gt;0,U$36-$B635,0),Forrest!$C$231:$C$331,0),MATCH($A635,Forrest!$D$129:$N$129,0))*IF((U$36-$B635)&gt;0,$C635,0),T635)</f>
        <v>0</v>
      </c>
      <c r="V635" s="176">
        <f>IFERROR(INDEX(Forrest!$D$231:$N$331,MATCH(IF((V$36-$B635)&gt;0,V$36-$B635,0),Forrest!$C$231:$C$331,0),MATCH($A635,Forrest!$D$129:$N$129,0))*IF((V$36-$B635)&gt;0,$C635,0),U635)</f>
        <v>0</v>
      </c>
      <c r="W635" s="176">
        <f>IFERROR(INDEX(Forrest!$D$231:$N$331,MATCH(IF((W$36-$B635)&gt;0,W$36-$B635,0),Forrest!$C$231:$C$331,0),MATCH($A635,Forrest!$D$129:$N$129,0))*IF((W$36-$B635)&gt;0,$C635,0),V635)</f>
        <v>0</v>
      </c>
      <c r="X635" s="176">
        <f>IFERROR(INDEX(Forrest!$D$231:$N$331,MATCH(IF((X$36-$B635)&gt;0,X$36-$B635,0),Forrest!$C$231:$C$331,0),MATCH($A635,Forrest!$D$129:$N$129,0))*IF((X$36-$B635)&gt;0,$C635,0),W635)</f>
        <v>0</v>
      </c>
      <c r="Y635" s="176">
        <f>IFERROR(INDEX(Forrest!$D$231:$N$331,MATCH(IF((Y$36-$B635)&gt;0,Y$36-$B635,0),Forrest!$C$231:$C$331,0),MATCH($A635,Forrest!$D$129:$N$129,0))*IF((Y$36-$B635)&gt;0,$C635,0),X635)</f>
        <v>0</v>
      </c>
      <c r="Z635" s="176">
        <f>IFERROR(INDEX(Forrest!$D$231:$N$331,MATCH(IF((Z$36-$B635)&gt;0,Z$36-$B635,0),Forrest!$C$231:$C$331,0),MATCH($A635,Forrest!$D$129:$N$129,0))*IF((Z$36-$B635)&gt;0,$C635,0),Y635)</f>
        <v>0</v>
      </c>
      <c r="AA635" s="176">
        <f>IFERROR(INDEX(Forrest!$D$231:$N$331,MATCH(IF((AA$36-$B635)&gt;0,AA$36-$B635,0),Forrest!$C$231:$C$331,0),MATCH($A635,Forrest!$D$129:$N$129,0))*IF((AA$36-$B635)&gt;0,$C635,0),Z635)</f>
        <v>0</v>
      </c>
      <c r="AB635" s="176">
        <f>IFERROR(INDEX(Forrest!$D$231:$N$331,MATCH(IF((AB$36-$B635)&gt;0,AB$36-$B635,0),Forrest!$C$231:$C$331,0),MATCH($A635,Forrest!$D$129:$N$129,0))*IF((AB$36-$B635)&gt;0,$C635,0),AA635)</f>
        <v>0</v>
      </c>
      <c r="AC635" s="176">
        <f>IFERROR(INDEX(Forrest!$D$231:$N$331,MATCH(IF((AC$36-$B635)&gt;0,AC$36-$B635,0),Forrest!$C$231:$C$331,0),MATCH($A635,Forrest!$D$129:$N$129,0))*IF((AC$36-$B635)&gt;0,$C635,0),AB635)</f>
        <v>0</v>
      </c>
      <c r="AD635" s="176">
        <f>IFERROR(INDEX(Forrest!$D$231:$N$331,MATCH(IF((AD$36-$B635)&gt;0,AD$36-$B635,0),Forrest!$C$231:$C$331,0),MATCH($A635,Forrest!$D$129:$N$129,0))*IF((AD$36-$B635)&gt;0,$C635,0),AC635)</f>
        <v>0</v>
      </c>
      <c r="AE635" s="176">
        <f>IFERROR(INDEX(Forrest!$D$231:$N$331,MATCH(IF((AE$36-$B635)&gt;0,AE$36-$B635,0),Forrest!$C$231:$C$331,0),MATCH($A635,Forrest!$D$129:$N$129,0))*IF((AE$36-$B635)&gt;0,$C635,0),AD635)</f>
        <v>0</v>
      </c>
      <c r="AF635" s="176">
        <f>IFERROR(INDEX(Forrest!$D$231:$N$331,MATCH(IF((AF$36-$B635)&gt;0,AF$36-$B635,0),Forrest!$C$231:$C$331,0),MATCH($A635,Forrest!$D$129:$N$129,0))*IF((AF$36-$B635)&gt;0,$C635,0),AE635)</f>
        <v>0</v>
      </c>
      <c r="AG635" s="176">
        <f>IFERROR(INDEX(Forrest!$D$231:$N$331,MATCH(IF((AG$36-$B635)&gt;0,AG$36-$B635,0),Forrest!$C$231:$C$331,0),MATCH($A635,Forrest!$D$129:$N$129,0))*IF((AG$36-$B635)&gt;0,$C635,0),AF635)</f>
        <v>0</v>
      </c>
      <c r="AH635" s="176">
        <f>IFERROR(INDEX(Forrest!$D$231:$N$331,MATCH(IF((AH$36-$B635)&gt;0,AH$36-$B635,0),Forrest!$C$231:$C$331,0),MATCH($A635,Forrest!$D$129:$N$129,0))*IF((AH$36-$B635)&gt;0,$C635,0),AG635)</f>
        <v>0</v>
      </c>
      <c r="AI635" s="176">
        <f>IFERROR(INDEX(Forrest!$D$231:$N$331,MATCH(IF((AI$36-$B635)&gt;0,AI$36-$B635,0),Forrest!$C$231:$C$331,0),MATCH($A635,Forrest!$D$129:$N$129,0))*IF((AI$36-$B635)&gt;0,$C635,0),AH635)</f>
        <v>0</v>
      </c>
      <c r="AJ635" s="176">
        <f>IFERROR(INDEX(Forrest!$D$231:$N$331,MATCH(IF((AJ$36-$B635)&gt;0,AJ$36-$B635,0),Forrest!$C$231:$C$331,0),MATCH($A635,Forrest!$D$129:$N$129,0))*IF((AJ$36-$B635)&gt;0,$C635,0),AI635)</f>
        <v>0</v>
      </c>
      <c r="AK635" s="176">
        <f>IFERROR(INDEX(Forrest!$D$231:$N$331,MATCH(IF((AK$36-$B635)&gt;0,AK$36-$B635,0),Forrest!$C$231:$C$331,0),MATCH($A635,Forrest!$D$129:$N$129,0))*IF((AK$36-$B635)&gt;0,$C635,0),AJ635)</f>
        <v>0</v>
      </c>
      <c r="AL635" s="176">
        <f>IFERROR(INDEX(Forrest!$D$231:$N$331,MATCH(IF((AL$36-$B635)&gt;0,AL$36-$B635,0),Forrest!$C$231:$C$331,0),MATCH($A635,Forrest!$D$129:$N$129,0))*IF((AL$36-$B635)&gt;0,$C635,0),AK635)</f>
        <v>0</v>
      </c>
      <c r="AM635" s="176">
        <f>IFERROR(INDEX(Forrest!$D$231:$N$331,MATCH(IF((AM$36-$B635)&gt;0,AM$36-$B635,0),Forrest!$C$231:$C$331,0),MATCH($A635,Forrest!$D$129:$N$129,0))*IF((AM$36-$B635)&gt;0,$C635,0),AL635)</f>
        <v>0</v>
      </c>
      <c r="AN635" s="176">
        <f>IFERROR(INDEX(Forrest!$D$231:$N$331,MATCH(IF((AN$36-$B635)&gt;0,AN$36-$B635,0),Forrest!$C$231:$C$331,0),MATCH($A635,Forrest!$D$129:$N$129,0))*IF((AN$36-$B635)&gt;0,$C635,0),AM635)</f>
        <v>0</v>
      </c>
      <c r="AO635" s="176">
        <f>IFERROR(INDEX(Forrest!$D$231:$N$331,MATCH(IF((AO$36-$B635)&gt;0,AO$36-$B635,0),Forrest!$C$231:$C$331,0),MATCH($A635,Forrest!$D$129:$N$129,0))*IF((AO$36-$B635)&gt;0,$C635,0),AN635)</f>
        <v>0</v>
      </c>
      <c r="AP635" s="176">
        <f>IFERROR(INDEX(Forrest!$D$231:$N$331,MATCH(IF((AP$36-$B635)&gt;0,AP$36-$B635,0),Forrest!$C$231:$C$331,0),MATCH($A635,Forrest!$D$129:$N$129,0))*IF((AP$36-$B635)&gt;0,$C635,0),AO635)</f>
        <v>0</v>
      </c>
      <c r="AQ635" s="176">
        <f>IFERROR(INDEX(Forrest!$D$231:$N$331,MATCH(IF((AQ$36-$B635)&gt;0,AQ$36-$B635,0),Forrest!$C$231:$C$331,0),MATCH($A635,Forrest!$D$129:$N$129,0))*IF((AQ$36-$B635)&gt;0,$C635,0),AP635)</f>
        <v>0</v>
      </c>
      <c r="AR635" s="176">
        <f>IFERROR(INDEX(Forrest!$D$231:$N$331,MATCH(IF((AR$36-$B635)&gt;0,AR$36-$B635,0),Forrest!$C$231:$C$331,0),MATCH($A635,Forrest!$D$129:$N$129,0))*IF((AR$36-$B635)&gt;0,$C635,0),AQ635)</f>
        <v>0</v>
      </c>
      <c r="AS635" s="176">
        <f>IFERROR(INDEX(Forrest!$D$231:$N$331,MATCH(IF((AS$36-$B635)&gt;0,AS$36-$B635,0),Forrest!$C$231:$C$331,0),MATCH($A635,Forrest!$D$129:$N$129,0))*IF((AS$36-$B635)&gt;0,$C635,0),AR635)</f>
        <v>0</v>
      </c>
      <c r="AT635" s="176">
        <f>IFERROR(INDEX(Forrest!$D$231:$N$331,MATCH(IF((AT$36-$B635)&gt;0,AT$36-$B635,0),Forrest!$C$231:$C$331,0),MATCH($A635,Forrest!$D$129:$N$129,0))*IF((AT$36-$B635)&gt;0,$C635,0),AS635)</f>
        <v>0</v>
      </c>
      <c r="AU635" s="176">
        <f>IFERROR(INDEX(Forrest!$D$231:$N$331,MATCH(IF((AU$36-$B635)&gt;0,AU$36-$B635,0),Forrest!$C$231:$C$331,0),MATCH($A635,Forrest!$D$129:$N$129,0))*IF((AU$36-$B635)&gt;0,$C635,0),AT635)</f>
        <v>0</v>
      </c>
      <c r="AV635" s="176">
        <f>IFERROR(INDEX(Forrest!$D$231:$N$331,MATCH(IF((AV$36-$B635)&gt;0,AV$36-$B635,0),Forrest!$C$231:$C$331,0),MATCH($A635,Forrest!$D$129:$N$129,0))*IF((AV$36-$B635)&gt;0,$C635,0),AU635)</f>
        <v>0</v>
      </c>
      <c r="AW635" s="176">
        <f>IFERROR(INDEX(Forrest!$D$231:$N$331,MATCH(IF((AW$36-$B635)&gt;0,AW$36-$B635,0),Forrest!$C$231:$C$331,0),MATCH($A635,Forrest!$D$129:$N$129,0))*IF((AW$36-$B635)&gt;0,$C635,0),AV635)</f>
        <v>0</v>
      </c>
      <c r="AX635" s="176">
        <f>IFERROR(INDEX(Forrest!$D$231:$N$331,MATCH(IF((AX$36-$B635)&gt;0,AX$36-$B635,0),Forrest!$C$231:$C$331,0),MATCH($A635,Forrest!$D$129:$N$129,0))*IF((AX$36-$B635)&gt;0,$C635,0),AW635)</f>
        <v>0</v>
      </c>
      <c r="AY635" s="176">
        <f>IFERROR(INDEX(Forrest!$D$231:$N$331,MATCH(IF((AY$36-$B635)&gt;0,AY$36-$B635,0),Forrest!$C$231:$C$331,0),MATCH($A635,Forrest!$D$129:$N$129,0))*IF((AY$36-$B635)&gt;0,$C635,0),AX635)</f>
        <v>0</v>
      </c>
      <c r="AZ635" s="176">
        <f>IFERROR(INDEX(Forrest!$D$231:$N$331,MATCH(IF((AZ$36-$B635)&gt;0,AZ$36-$B635,0),Forrest!$C$231:$C$331,0),MATCH($A635,Forrest!$D$129:$N$129,0))*IF((AZ$36-$B635)&gt;0,$C635,0),AY635)</f>
        <v>0</v>
      </c>
      <c r="BA635" s="176">
        <f>IFERROR(INDEX(Forrest!$D$231:$N$331,MATCH(IF((BA$36-$B635)&gt;0,BA$36-$B635,0),Forrest!$C$231:$C$331,0),MATCH($A635,Forrest!$D$129:$N$129,0))*IF((BA$36-$B635)&gt;0,$C635,0),AZ635)</f>
        <v>0</v>
      </c>
      <c r="BB635" s="176">
        <f>IFERROR(INDEX(Forrest!$D$231:$N$331,MATCH(IF((BB$36-$B635)&gt;0,BB$36-$B635,0),Forrest!$C$231:$C$331,0),MATCH($A635,Forrest!$D$129:$N$129,0))*IF((BB$36-$B635)&gt;0,$C635,0),BA635)</f>
        <v>0</v>
      </c>
      <c r="BC635" s="176">
        <f>IFERROR(INDEX(Forrest!$D$231:$N$331,MATCH(IF((BC$36-$B635)&gt;0,BC$36-$B635,0),Forrest!$C$231:$C$331,0),MATCH($A635,Forrest!$D$129:$N$129,0))*IF((BC$36-$B635)&gt;0,$C635,0),BB635)</f>
        <v>0</v>
      </c>
      <c r="BD635" s="176">
        <f>IFERROR(INDEX(Forrest!$D$231:$N$331,MATCH(IF((BD$36-$B635)&gt;0,BD$36-$B635,0),Forrest!$C$231:$C$331,0),MATCH($A635,Forrest!$D$129:$N$129,0))*IF((BD$36-$B635)&gt;0,$C635,0),BC635)</f>
        <v>0</v>
      </c>
      <c r="BE635" s="176">
        <f>IFERROR(INDEX(Forrest!$D$231:$N$331,MATCH(IF((BE$36-$B635)&gt;0,BE$36-$B635,0),Forrest!$C$231:$C$331,0),MATCH($A635,Forrest!$D$129:$N$129,0))*IF((BE$36-$B635)&gt;0,$C635,0),BD635)</f>
        <v>0</v>
      </c>
      <c r="BF635" s="176">
        <f>IFERROR(INDEX(Forrest!$D$231:$N$331,MATCH(IF((BF$36-$B635)&gt;0,BF$36-$B635,0),Forrest!$C$231:$C$331,0),MATCH($A635,Forrest!$D$129:$N$129,0))*IF((BF$36-$B635)&gt;0,$C635,0),BE635)</f>
        <v>0</v>
      </c>
      <c r="BG635" s="176">
        <f>IFERROR(INDEX(Forrest!$D$231:$N$331,MATCH(IF((BG$36-$B635)&gt;0,BG$36-$B635,0),Forrest!$C$231:$C$331,0),MATCH($A635,Forrest!$D$129:$N$129,0))*IF((BG$36-$B635)&gt;0,$C635,0),BF635)</f>
        <v>0</v>
      </c>
      <c r="BH635" s="176">
        <f>IFERROR(INDEX(Forrest!$D$231:$N$331,MATCH(IF((BH$36-$B635)&gt;0,BH$36-$B635,0),Forrest!$C$231:$C$331,0),MATCH($A635,Forrest!$D$129:$N$129,0))*IF((BH$36-$B635)&gt;0,$C635,0),BG635)</f>
        <v>0</v>
      </c>
      <c r="BI635" s="176">
        <f>IFERROR(INDEX(Forrest!$D$231:$N$331,MATCH(IF((BI$36-$B635)&gt;0,BI$36-$B635,0),Forrest!$C$231:$C$331,0),MATCH($A635,Forrest!$D$129:$N$129,0))*IF((BI$36-$B635)&gt;0,$C635,0),BH635)</f>
        <v>0</v>
      </c>
      <c r="BJ635" s="176">
        <f>IFERROR(INDEX(Forrest!$D$231:$N$331,MATCH(IF((BJ$36-$B635)&gt;0,BJ$36-$B635,0),Forrest!$C$231:$C$331,0),MATCH($A635,Forrest!$D$129:$N$129,0))*IF((BJ$36-$B635)&gt;0,$C635,0),BI635)</f>
        <v>0</v>
      </c>
      <c r="BK635" s="176">
        <f>IFERROR(INDEX(Forrest!$D$231:$N$331,MATCH(IF((BK$36-$B635)&gt;0,BK$36-$B635,0),Forrest!$C$231:$C$331,0),MATCH($A635,Forrest!$D$129:$N$129,0))*IF((BK$36-$B635)&gt;0,$C635,0),BJ635)</f>
        <v>0</v>
      </c>
      <c r="BL635" s="176">
        <f>IFERROR(INDEX(Forrest!$D$231:$N$331,MATCH(IF((BL$36-$B635)&gt;0,BL$36-$B635,0),Forrest!$C$231:$C$331,0),MATCH($A635,Forrest!$D$129:$N$129,0))*IF((BL$36-$B635)&gt;0,$C635,0),BK635)</f>
        <v>0</v>
      </c>
      <c r="BM635" s="176">
        <f>IFERROR(INDEX(Forrest!$D$231:$N$331,MATCH(IF((BM$36-$B635)&gt;0,BM$36-$B635,0),Forrest!$C$231:$C$331,0),MATCH($A635,Forrest!$D$129:$N$129,0))*IF((BM$36-$B635)&gt;0,$C635,0),BL635)</f>
        <v>0</v>
      </c>
      <c r="BN635" s="176">
        <f>IFERROR(INDEX(Forrest!$D$231:$N$331,MATCH(IF((BN$36-$B635)&gt;0,BN$36-$B635,0),Forrest!$C$231:$C$331,0),MATCH($A635,Forrest!$D$129:$N$129,0))*IF((BN$36-$B635)&gt;0,$C635,0),BM635)</f>
        <v>0</v>
      </c>
      <c r="BO635" s="176">
        <f>IFERROR(INDEX(Forrest!$D$231:$N$331,MATCH(IF((BO$36-$B635)&gt;0,BO$36-$B635,0),Forrest!$C$231:$C$331,0),MATCH($A635,Forrest!$D$129:$N$129,0))*IF((BO$36-$B635)&gt;0,$C635,0),BN635)</f>
        <v>0</v>
      </c>
      <c r="BP635" s="176">
        <f>IFERROR(INDEX(Forrest!$D$231:$N$331,MATCH(IF((BP$36-$B635)&gt;0,BP$36-$B635,0),Forrest!$C$231:$C$331,0),MATCH($A635,Forrest!$D$129:$N$129,0))*IF((BP$36-$B635)&gt;0,$C635,0),BO635)</f>
        <v>0</v>
      </c>
      <c r="BQ635" s="176">
        <f>IFERROR(INDEX(Forrest!$D$231:$N$331,MATCH(IF((BQ$36-$B635)&gt;0,BQ$36-$B635,0),Forrest!$C$231:$C$331,0),MATCH($A635,Forrest!$D$129:$N$129,0))*IF((BQ$36-$B635)&gt;0,$C635,0),BP635)</f>
        <v>0</v>
      </c>
      <c r="BR635" s="176">
        <f>IFERROR(INDEX(Forrest!$D$231:$N$331,MATCH(IF((BR$36-$B635)&gt;0,BR$36-$B635,0),Forrest!$C$231:$C$331,0),MATCH($A635,Forrest!$D$129:$N$129,0))*IF((BR$36-$B635)&gt;0,$C635,0),BQ635)</f>
        <v>0</v>
      </c>
      <c r="BS635" s="176">
        <f>IFERROR(INDEX(Forrest!$D$231:$N$331,MATCH(IF((BS$36-$B635)&gt;0,BS$36-$B635,0),Forrest!$C$231:$C$331,0),MATCH($A635,Forrest!$D$129:$N$129,0))*IF((BS$36-$B635)&gt;0,$C635,0),BR635)</f>
        <v>0</v>
      </c>
      <c r="BT635" s="176">
        <f>IFERROR(INDEX(Forrest!$D$231:$N$331,MATCH(IF((BT$36-$B635)&gt;0,BT$36-$B635,0),Forrest!$C$231:$C$331,0),MATCH($A635,Forrest!$D$129:$N$129,0))*IF((BT$36-$B635)&gt;0,$C635,0),BS635)</f>
        <v>0</v>
      </c>
      <c r="BU635" s="176">
        <f>IFERROR(INDEX(Forrest!$D$231:$N$331,MATCH(IF((BU$36-$B635)&gt;0,BU$36-$B635,0),Forrest!$C$231:$C$331,0),MATCH($A635,Forrest!$D$129:$N$129,0))*IF((BU$36-$B635)&gt;0,$C635,0),BT635)</f>
        <v>0</v>
      </c>
      <c r="BV635" s="176">
        <f>IFERROR(INDEX(Forrest!$D$231:$N$331,MATCH(IF((BV$36-$B635)&gt;0,BV$36-$B635,0),Forrest!$C$231:$C$331,0),MATCH($A635,Forrest!$D$129:$N$129,0))*IF((BV$36-$B635)&gt;0,$C635,0),BU635)</f>
        <v>0</v>
      </c>
      <c r="BW635" s="176">
        <f>IFERROR(INDEX(Forrest!$D$231:$N$331,MATCH(IF((BW$36-$B635)&gt;0,BW$36-$B635,0),Forrest!$C$231:$C$331,0),MATCH($A635,Forrest!$D$129:$N$129,0))*IF((BW$36-$B635)&gt;0,$C635,0),BV635)</f>
        <v>0</v>
      </c>
      <c r="BX635" s="176">
        <f>IFERROR(INDEX(Forrest!$D$231:$N$331,MATCH(IF((BX$36-$B635)&gt;0,BX$36-$B635,0),Forrest!$C$231:$C$331,0),MATCH($A635,Forrest!$D$129:$N$129,0))*IF((BX$36-$B635)&gt;0,$C635,0),BW635)</f>
        <v>0</v>
      </c>
      <c r="BY635" s="176">
        <f>IFERROR(INDEX(Forrest!$D$231:$N$331,MATCH(IF((BY$36-$B635)&gt;0,BY$36-$B635,0),Forrest!$C$231:$C$331,0),MATCH($A635,Forrest!$D$129:$N$129,0))*IF((BY$36-$B635)&gt;0,$C635,0),BX635)</f>
        <v>0</v>
      </c>
      <c r="BZ635" s="176">
        <f>IFERROR(INDEX(Forrest!$D$231:$N$331,MATCH(IF((BZ$36-$B635)&gt;0,BZ$36-$B635,0),Forrest!$C$231:$C$331,0),MATCH($A635,Forrest!$D$129:$N$129,0))*IF((BZ$36-$B635)&gt;0,$C635,0),BY635)</f>
        <v>0</v>
      </c>
      <c r="CA635" s="176">
        <f>IFERROR(INDEX(Forrest!$D$231:$N$331,MATCH(IF((CA$36-$B635)&gt;0,CA$36-$B635,0),Forrest!$C$231:$C$331,0),MATCH($A635,Forrest!$D$129:$N$129,0))*IF((CA$36-$B635)&gt;0,$C635,0),BZ635)</f>
        <v>0</v>
      </c>
      <c r="CB635" s="176">
        <f>IFERROR(INDEX(Forrest!$D$231:$N$331,MATCH(IF((CB$36-$B635)&gt;0,CB$36-$B635,0),Forrest!$C$231:$C$331,0),MATCH($A635,Forrest!$D$129:$N$129,0))*IF((CB$36-$B635)&gt;0,$C635,0),CA635)</f>
        <v>0</v>
      </c>
      <c r="CC635" s="176">
        <f>IFERROR(INDEX(Forrest!$D$231:$N$331,MATCH(IF((CC$36-$B635)&gt;0,CC$36-$B635,0),Forrest!$C$231:$C$331,0),MATCH($A635,Forrest!$D$129:$N$129,0))*IF((CC$36-$B635)&gt;0,$C635,0),CB635)</f>
        <v>0</v>
      </c>
      <c r="CD635" s="176">
        <f>IFERROR(INDEX(Forrest!$D$231:$N$331,MATCH(IF((CD$36-$B635)&gt;0,CD$36-$B635,0),Forrest!$C$231:$C$331,0),MATCH($A635,Forrest!$D$129:$N$129,0))*IF((CD$36-$B635)&gt;0,$C635,0),CC635)</f>
        <v>0</v>
      </c>
      <c r="CE635" s="176">
        <f>IFERROR(INDEX(Forrest!$D$231:$N$331,MATCH(IF((CE$36-$B635)&gt;0,CE$36-$B635,0),Forrest!$C$231:$C$331,0),MATCH($A635,Forrest!$D$129:$N$129,0))*IF((CE$36-$B635)&gt;0,$C635,0),CD635)</f>
        <v>0</v>
      </c>
      <c r="CF635" s="176">
        <f>IFERROR(INDEX(Forrest!$D$231:$N$331,MATCH(IF((CF$36-$B635)&gt;0,CF$36-$B635,0),Forrest!$C$231:$C$331,0),MATCH($A635,Forrest!$D$129:$N$129,0))*IF((CF$36-$B635)&gt;0,$C635,0),CE635)</f>
        <v>0</v>
      </c>
      <c r="CG635" s="176">
        <f>IFERROR(INDEX(Forrest!$D$231:$N$331,MATCH(IF((CG$36-$B635)&gt;0,CG$36-$B635,0),Forrest!$C$231:$C$331,0),MATCH($A635,Forrest!$D$129:$N$129,0))*IF((CG$36-$B635)&gt;0,$C635,0),CF635)</f>
        <v>0</v>
      </c>
      <c r="CH635" s="176">
        <f>IFERROR(INDEX(Forrest!$D$231:$N$331,MATCH(IF((CH$36-$B635)&gt;0,CH$36-$B635,0),Forrest!$C$231:$C$331,0),MATCH($A635,Forrest!$D$129:$N$129,0))*IF((CH$36-$B635)&gt;0,$C635,0),CG635)</f>
        <v>0</v>
      </c>
      <c r="CI635" s="176">
        <f>IFERROR(INDEX(Forrest!$D$231:$N$331,MATCH(IF((CI$36-$B635)&gt;0,CI$36-$B635,0),Forrest!$C$231:$C$331,0),MATCH($A635,Forrest!$D$129:$N$129,0))*IF((CI$36-$B635)&gt;0,$C635,0),CH635)</f>
        <v>0</v>
      </c>
      <c r="CJ635" s="176">
        <f>IFERROR(INDEX(Forrest!$D$231:$N$331,MATCH(IF((CJ$36-$B635)&gt;0,CJ$36-$B635,0),Forrest!$C$231:$C$331,0),MATCH($A635,Forrest!$D$129:$N$129,0))*IF((CJ$36-$B635)&gt;0,$C635,0),CI635)</f>
        <v>0</v>
      </c>
      <c r="CK635" s="176">
        <f>IFERROR(INDEX(Forrest!$D$231:$N$331,MATCH(IF((CK$36-$B635)&gt;0,CK$36-$B635,0),Forrest!$C$231:$C$331,0),MATCH($A635,Forrest!$D$129:$N$129,0))*IF((CK$36-$B635)&gt;0,$C635,0),CJ635)</f>
        <v>0</v>
      </c>
      <c r="CL635" s="176">
        <f>IFERROR(INDEX(Forrest!$D$231:$N$331,MATCH(IF((CL$36-$B635)&gt;0,CL$36-$B635,0),Forrest!$C$231:$C$331,0),MATCH($A635,Forrest!$D$129:$N$129,0))*IF((CL$36-$B635)&gt;0,$C635,0),CK635)</f>
        <v>0</v>
      </c>
      <c r="CM635" s="176">
        <f>IFERROR(INDEX(Forrest!$D$231:$N$331,MATCH(IF((CM$36-$B635)&gt;0,CM$36-$B635,0),Forrest!$C$231:$C$331,0),MATCH($A635,Forrest!$D$129:$N$129,0))*IF((CM$36-$B635)&gt;0,$C635,0),CL635)</f>
        <v>0</v>
      </c>
      <c r="CN635" s="176">
        <f>IFERROR(INDEX(Forrest!$D$231:$N$331,MATCH(IF((CN$36-$B635)&gt;0,CN$36-$B635,0),Forrest!$C$231:$C$331,0),MATCH($A635,Forrest!$D$129:$N$129,0))*IF((CN$36-$B635)&gt;0,$C635,0),CM635)</f>
        <v>0</v>
      </c>
      <c r="CO635" s="176">
        <f>IFERROR(INDEX(Forrest!$D$231:$N$331,MATCH(IF((CO$36-$B635)&gt;0,CO$36-$B635,0),Forrest!$C$231:$C$331,0),MATCH($A635,Forrest!$D$129:$N$129,0))*IF((CO$36-$B635)&gt;0,$C635,0),CN635)</f>
        <v>0</v>
      </c>
      <c r="CP635" s="176">
        <f>IFERROR(INDEX(Forrest!$D$231:$N$331,MATCH(IF((CP$36-$B635)&gt;0,CP$36-$B635,0),Forrest!$C$231:$C$331,0),MATCH($A635,Forrest!$D$129:$N$129,0))*IF((CP$36-$B635)&gt;0,$C635,0),CO635)</f>
        <v>0</v>
      </c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</row>
    <row r="636" spans="1:110">
      <c r="A636" s="174" t="str">
        <f t="shared" si="104"/>
        <v>High bonity Broad leaves</v>
      </c>
      <c r="B636">
        <v>2043</v>
      </c>
      <c r="C636" s="122">
        <f>IFERROR(INDEX(Overview!$C$41:$M$56,MATCH($B636,Overview!$B$41:$B$56,0),MATCH($A636,Overview!$C$40:$M$40,0))/1000,C637)</f>
        <v>0</v>
      </c>
      <c r="D636" s="176">
        <f>IFERROR(INDEX(Forrest!$D$231:$N$331,MATCH(IF((D$36-$B636)&gt;0,D$36-$B636,0),Forrest!$C$231:$C$331,0),MATCH($A636,Forrest!$D$129:$N$129,0))*IF((D$36-$B636)&gt;0,$C636,0),B636)</f>
        <v>0</v>
      </c>
      <c r="E636" s="176">
        <f>IFERROR(INDEX(Forrest!$D$231:$N$331,MATCH(IF((E$36-$B636)&gt;0,E$36-$B636,0),Forrest!$C$231:$C$331,0),MATCH($A636,Forrest!$D$129:$N$129,0))*IF((E$36-$B636)&gt;0,$C636,0),C636)</f>
        <v>0</v>
      </c>
      <c r="F636" s="176">
        <f>IFERROR(INDEX(Forrest!$D$231:$N$331,MATCH(IF((F$36-$B636)&gt;0,F$36-$B636,0),Forrest!$C$231:$C$331,0),MATCH($A636,Forrest!$D$129:$N$129,0))*IF((F$36-$B636)&gt;0,$C636,0),E636)</f>
        <v>0</v>
      </c>
      <c r="G636" s="176">
        <f>IFERROR(INDEX(Forrest!$D$231:$N$331,MATCH(IF((G$36-$B636)&gt;0,G$36-$B636,0),Forrest!$C$231:$C$331,0),MATCH($A636,Forrest!$D$129:$N$129,0))*IF((G$36-$B636)&gt;0,$C636,0),F636)</f>
        <v>0</v>
      </c>
      <c r="H636" s="176">
        <f>IFERROR(INDEX(Forrest!$D$231:$N$331,MATCH(IF((H$36-$B636)&gt;0,H$36-$B636,0),Forrest!$C$231:$C$331,0),MATCH($A636,Forrest!$D$129:$N$129,0))*IF((H$36-$B636)&gt;0,$C636,0),G636)</f>
        <v>0</v>
      </c>
      <c r="I636" s="176">
        <f>IFERROR(INDEX(Forrest!$D$231:$N$331,MATCH(IF((I$36-$B636)&gt;0,I$36-$B636,0),Forrest!$C$231:$C$331,0),MATCH($A636,Forrest!$D$129:$N$129,0))*IF((I$36-$B636)&gt;0,$C636,0),H636)</f>
        <v>0</v>
      </c>
      <c r="J636" s="176">
        <f>IFERROR(INDEX(Forrest!$D$231:$N$331,MATCH(IF((J$36-$B636)&gt;0,J$36-$B636,0),Forrest!$C$231:$C$331,0),MATCH($A636,Forrest!$D$129:$N$129,0))*IF((J$36-$B636)&gt;0,$C636,0),I636)</f>
        <v>0</v>
      </c>
      <c r="K636" s="176">
        <f>IFERROR(INDEX(Forrest!$D$231:$N$331,MATCH(IF((K$36-$B636)&gt;0,K$36-$B636,0),Forrest!$C$231:$C$331,0),MATCH($A636,Forrest!$D$129:$N$129,0))*IF((K$36-$B636)&gt;0,$C636,0),J636)</f>
        <v>0</v>
      </c>
      <c r="L636" s="176">
        <f>IFERROR(INDEX(Forrest!$D$231:$N$331,MATCH(IF((L$36-$B636)&gt;0,L$36-$B636,0),Forrest!$C$231:$C$331,0),MATCH($A636,Forrest!$D$129:$N$129,0))*IF((L$36-$B636)&gt;0,$C636,0),K636)</f>
        <v>0</v>
      </c>
      <c r="M636" s="176">
        <f>IFERROR(INDEX(Forrest!$D$231:$N$331,MATCH(IF((M$36-$B636)&gt;0,M$36-$B636,0),Forrest!$C$231:$C$331,0),MATCH($A636,Forrest!$D$129:$N$129,0))*IF((M$36-$B636)&gt;0,$C636,0),L636)</f>
        <v>0</v>
      </c>
      <c r="N636" s="176">
        <f>IFERROR(INDEX(Forrest!$D$231:$N$331,MATCH(IF((N$36-$B636)&gt;0,N$36-$B636,0),Forrest!$C$231:$C$331,0),MATCH($A636,Forrest!$D$129:$N$129,0))*IF((N$36-$B636)&gt;0,$C636,0),M636)</f>
        <v>0</v>
      </c>
      <c r="O636" s="176">
        <f>IFERROR(INDEX(Forrest!$D$231:$N$331,MATCH(IF((O$36-$B636)&gt;0,O$36-$B636,0),Forrest!$C$231:$C$331,0),MATCH($A636,Forrest!$D$129:$N$129,0))*IF((O$36-$B636)&gt;0,$C636,0),N636)</f>
        <v>0</v>
      </c>
      <c r="P636" s="176">
        <f>IFERROR(INDEX(Forrest!$D$231:$N$331,MATCH(IF((P$36-$B636)&gt;0,P$36-$B636,0),Forrest!$C$231:$C$331,0),MATCH($A636,Forrest!$D$129:$N$129,0))*IF((P$36-$B636)&gt;0,$C636,0),O636)</f>
        <v>0</v>
      </c>
      <c r="Q636" s="176">
        <f>IFERROR(INDEX(Forrest!$D$231:$N$331,MATCH(IF((Q$36-$B636)&gt;0,Q$36-$B636,0),Forrest!$C$231:$C$331,0),MATCH($A636,Forrest!$D$129:$N$129,0))*IF((Q$36-$B636)&gt;0,$C636,0),P636)</f>
        <v>0</v>
      </c>
      <c r="R636" s="176">
        <f>IFERROR(INDEX(Forrest!$D$231:$N$331,MATCH(IF((R$36-$B636)&gt;0,R$36-$B636,0),Forrest!$C$231:$C$331,0),MATCH($A636,Forrest!$D$129:$N$129,0))*IF((R$36-$B636)&gt;0,$C636,0),Q636)</f>
        <v>0</v>
      </c>
      <c r="S636" s="176">
        <f>IFERROR(INDEX(Forrest!$D$231:$N$331,MATCH(IF((S$36-$B636)&gt;0,S$36-$B636,0),Forrest!$C$231:$C$331,0),MATCH($A636,Forrest!$D$129:$N$129,0))*IF((S$36-$B636)&gt;0,$C636,0),R636)</f>
        <v>0</v>
      </c>
      <c r="T636" s="176">
        <f>IFERROR(INDEX(Forrest!$D$231:$N$331,MATCH(IF((T$36-$B636)&gt;0,T$36-$B636,0),Forrest!$C$231:$C$331,0),MATCH($A636,Forrest!$D$129:$N$129,0))*IF((T$36-$B636)&gt;0,$C636,0),S636)</f>
        <v>0</v>
      </c>
      <c r="U636" s="176">
        <f>IFERROR(INDEX(Forrest!$D$231:$N$331,MATCH(IF((U$36-$B636)&gt;0,U$36-$B636,0),Forrest!$C$231:$C$331,0),MATCH($A636,Forrest!$D$129:$N$129,0))*IF((U$36-$B636)&gt;0,$C636,0),T636)</f>
        <v>0</v>
      </c>
      <c r="V636" s="176">
        <f>IFERROR(INDEX(Forrest!$D$231:$N$331,MATCH(IF((V$36-$B636)&gt;0,V$36-$B636,0),Forrest!$C$231:$C$331,0),MATCH($A636,Forrest!$D$129:$N$129,0))*IF((V$36-$B636)&gt;0,$C636,0),U636)</f>
        <v>0</v>
      </c>
      <c r="W636" s="176">
        <f>IFERROR(INDEX(Forrest!$D$231:$N$331,MATCH(IF((W$36-$B636)&gt;0,W$36-$B636,0),Forrest!$C$231:$C$331,0),MATCH($A636,Forrest!$D$129:$N$129,0))*IF((W$36-$B636)&gt;0,$C636,0),V636)</f>
        <v>0</v>
      </c>
      <c r="X636" s="176">
        <f>IFERROR(INDEX(Forrest!$D$231:$N$331,MATCH(IF((X$36-$B636)&gt;0,X$36-$B636,0),Forrest!$C$231:$C$331,0),MATCH($A636,Forrest!$D$129:$N$129,0))*IF((X$36-$B636)&gt;0,$C636,0),W636)</f>
        <v>0</v>
      </c>
      <c r="Y636" s="176">
        <f>IFERROR(INDEX(Forrest!$D$231:$N$331,MATCH(IF((Y$36-$B636)&gt;0,Y$36-$B636,0),Forrest!$C$231:$C$331,0),MATCH($A636,Forrest!$D$129:$N$129,0))*IF((Y$36-$B636)&gt;0,$C636,0),X636)</f>
        <v>0</v>
      </c>
      <c r="Z636" s="176">
        <f>IFERROR(INDEX(Forrest!$D$231:$N$331,MATCH(IF((Z$36-$B636)&gt;0,Z$36-$B636,0),Forrest!$C$231:$C$331,0),MATCH($A636,Forrest!$D$129:$N$129,0))*IF((Z$36-$B636)&gt;0,$C636,0),Y636)</f>
        <v>0</v>
      </c>
      <c r="AA636" s="176">
        <f>IFERROR(INDEX(Forrest!$D$231:$N$331,MATCH(IF((AA$36-$B636)&gt;0,AA$36-$B636,0),Forrest!$C$231:$C$331,0),MATCH($A636,Forrest!$D$129:$N$129,0))*IF((AA$36-$B636)&gt;0,$C636,0),Z636)</f>
        <v>0</v>
      </c>
      <c r="AB636" s="176">
        <f>IFERROR(INDEX(Forrest!$D$231:$N$331,MATCH(IF((AB$36-$B636)&gt;0,AB$36-$B636,0),Forrest!$C$231:$C$331,0),MATCH($A636,Forrest!$D$129:$N$129,0))*IF((AB$36-$B636)&gt;0,$C636,0),AA636)</f>
        <v>0</v>
      </c>
      <c r="AC636" s="176">
        <f>IFERROR(INDEX(Forrest!$D$231:$N$331,MATCH(IF((AC$36-$B636)&gt;0,AC$36-$B636,0),Forrest!$C$231:$C$331,0),MATCH($A636,Forrest!$D$129:$N$129,0))*IF((AC$36-$B636)&gt;0,$C636,0),AB636)</f>
        <v>0</v>
      </c>
      <c r="AD636" s="176">
        <f>IFERROR(INDEX(Forrest!$D$231:$N$331,MATCH(IF((AD$36-$B636)&gt;0,AD$36-$B636,0),Forrest!$C$231:$C$331,0),MATCH($A636,Forrest!$D$129:$N$129,0))*IF((AD$36-$B636)&gt;0,$C636,0),AC636)</f>
        <v>0</v>
      </c>
      <c r="AE636" s="176">
        <f>IFERROR(INDEX(Forrest!$D$231:$N$331,MATCH(IF((AE$36-$B636)&gt;0,AE$36-$B636,0),Forrest!$C$231:$C$331,0),MATCH($A636,Forrest!$D$129:$N$129,0))*IF((AE$36-$B636)&gt;0,$C636,0),AD636)</f>
        <v>0</v>
      </c>
      <c r="AF636" s="176">
        <f>IFERROR(INDEX(Forrest!$D$231:$N$331,MATCH(IF((AF$36-$B636)&gt;0,AF$36-$B636,0),Forrest!$C$231:$C$331,0),MATCH($A636,Forrest!$D$129:$N$129,0))*IF((AF$36-$B636)&gt;0,$C636,0),AE636)</f>
        <v>0</v>
      </c>
      <c r="AG636" s="176">
        <f>IFERROR(INDEX(Forrest!$D$231:$N$331,MATCH(IF((AG$36-$B636)&gt;0,AG$36-$B636,0),Forrest!$C$231:$C$331,0),MATCH($A636,Forrest!$D$129:$N$129,0))*IF((AG$36-$B636)&gt;0,$C636,0),AF636)</f>
        <v>0</v>
      </c>
      <c r="AH636" s="176">
        <f>IFERROR(INDEX(Forrest!$D$231:$N$331,MATCH(IF((AH$36-$B636)&gt;0,AH$36-$B636,0),Forrest!$C$231:$C$331,0),MATCH($A636,Forrest!$D$129:$N$129,0))*IF((AH$36-$B636)&gt;0,$C636,0),AG636)</f>
        <v>0</v>
      </c>
      <c r="AI636" s="176">
        <f>IFERROR(INDEX(Forrest!$D$231:$N$331,MATCH(IF((AI$36-$B636)&gt;0,AI$36-$B636,0),Forrest!$C$231:$C$331,0),MATCH($A636,Forrest!$D$129:$N$129,0))*IF((AI$36-$B636)&gt;0,$C636,0),AH636)</f>
        <v>0</v>
      </c>
      <c r="AJ636" s="176">
        <f>IFERROR(INDEX(Forrest!$D$231:$N$331,MATCH(IF((AJ$36-$B636)&gt;0,AJ$36-$B636,0),Forrest!$C$231:$C$331,0),MATCH($A636,Forrest!$D$129:$N$129,0))*IF((AJ$36-$B636)&gt;0,$C636,0),AI636)</f>
        <v>0</v>
      </c>
      <c r="AK636" s="176">
        <f>IFERROR(INDEX(Forrest!$D$231:$N$331,MATCH(IF((AK$36-$B636)&gt;0,AK$36-$B636,0),Forrest!$C$231:$C$331,0),MATCH($A636,Forrest!$D$129:$N$129,0))*IF((AK$36-$B636)&gt;0,$C636,0),AJ636)</f>
        <v>0</v>
      </c>
      <c r="AL636" s="176">
        <f>IFERROR(INDEX(Forrest!$D$231:$N$331,MATCH(IF((AL$36-$B636)&gt;0,AL$36-$B636,0),Forrest!$C$231:$C$331,0),MATCH($A636,Forrest!$D$129:$N$129,0))*IF((AL$36-$B636)&gt;0,$C636,0),AK636)</f>
        <v>0</v>
      </c>
      <c r="AM636" s="176">
        <f>IFERROR(INDEX(Forrest!$D$231:$N$331,MATCH(IF((AM$36-$B636)&gt;0,AM$36-$B636,0),Forrest!$C$231:$C$331,0),MATCH($A636,Forrest!$D$129:$N$129,0))*IF((AM$36-$B636)&gt;0,$C636,0),AL636)</f>
        <v>0</v>
      </c>
      <c r="AN636" s="176">
        <f>IFERROR(INDEX(Forrest!$D$231:$N$331,MATCH(IF((AN$36-$B636)&gt;0,AN$36-$B636,0),Forrest!$C$231:$C$331,0),MATCH($A636,Forrest!$D$129:$N$129,0))*IF((AN$36-$B636)&gt;0,$C636,0),AM636)</f>
        <v>0</v>
      </c>
      <c r="AO636" s="176">
        <f>IFERROR(INDEX(Forrest!$D$231:$N$331,MATCH(IF((AO$36-$B636)&gt;0,AO$36-$B636,0),Forrest!$C$231:$C$331,0),MATCH($A636,Forrest!$D$129:$N$129,0))*IF((AO$36-$B636)&gt;0,$C636,0),AN636)</f>
        <v>0</v>
      </c>
      <c r="AP636" s="176">
        <f>IFERROR(INDEX(Forrest!$D$231:$N$331,MATCH(IF((AP$36-$B636)&gt;0,AP$36-$B636,0),Forrest!$C$231:$C$331,0),MATCH($A636,Forrest!$D$129:$N$129,0))*IF((AP$36-$B636)&gt;0,$C636,0),AO636)</f>
        <v>0</v>
      </c>
      <c r="AQ636" s="176">
        <f>IFERROR(INDEX(Forrest!$D$231:$N$331,MATCH(IF((AQ$36-$B636)&gt;0,AQ$36-$B636,0),Forrest!$C$231:$C$331,0),MATCH($A636,Forrest!$D$129:$N$129,0))*IF((AQ$36-$B636)&gt;0,$C636,0),AP636)</f>
        <v>0</v>
      </c>
      <c r="AR636" s="176">
        <f>IFERROR(INDEX(Forrest!$D$231:$N$331,MATCH(IF((AR$36-$B636)&gt;0,AR$36-$B636,0),Forrest!$C$231:$C$331,0),MATCH($A636,Forrest!$D$129:$N$129,0))*IF((AR$36-$B636)&gt;0,$C636,0),AQ636)</f>
        <v>0</v>
      </c>
      <c r="AS636" s="176">
        <f>IFERROR(INDEX(Forrest!$D$231:$N$331,MATCH(IF((AS$36-$B636)&gt;0,AS$36-$B636,0),Forrest!$C$231:$C$331,0),MATCH($A636,Forrest!$D$129:$N$129,0))*IF((AS$36-$B636)&gt;0,$C636,0),AR636)</f>
        <v>0</v>
      </c>
      <c r="AT636" s="176">
        <f>IFERROR(INDEX(Forrest!$D$231:$N$331,MATCH(IF((AT$36-$B636)&gt;0,AT$36-$B636,0),Forrest!$C$231:$C$331,0),MATCH($A636,Forrest!$D$129:$N$129,0))*IF((AT$36-$B636)&gt;0,$C636,0),AS636)</f>
        <v>0</v>
      </c>
      <c r="AU636" s="176">
        <f>IFERROR(INDEX(Forrest!$D$231:$N$331,MATCH(IF((AU$36-$B636)&gt;0,AU$36-$B636,0),Forrest!$C$231:$C$331,0),MATCH($A636,Forrest!$D$129:$N$129,0))*IF((AU$36-$B636)&gt;0,$C636,0),AT636)</f>
        <v>0</v>
      </c>
      <c r="AV636" s="176">
        <f>IFERROR(INDEX(Forrest!$D$231:$N$331,MATCH(IF((AV$36-$B636)&gt;0,AV$36-$B636,0),Forrest!$C$231:$C$331,0),MATCH($A636,Forrest!$D$129:$N$129,0))*IF((AV$36-$B636)&gt;0,$C636,0),AU636)</f>
        <v>0</v>
      </c>
      <c r="AW636" s="176">
        <f>IFERROR(INDEX(Forrest!$D$231:$N$331,MATCH(IF((AW$36-$B636)&gt;0,AW$36-$B636,0),Forrest!$C$231:$C$331,0),MATCH($A636,Forrest!$D$129:$N$129,0))*IF((AW$36-$B636)&gt;0,$C636,0),AV636)</f>
        <v>0</v>
      </c>
      <c r="AX636" s="176">
        <f>IFERROR(INDEX(Forrest!$D$231:$N$331,MATCH(IF((AX$36-$B636)&gt;0,AX$36-$B636,0),Forrest!$C$231:$C$331,0),MATCH($A636,Forrest!$D$129:$N$129,0))*IF((AX$36-$B636)&gt;0,$C636,0),AW636)</f>
        <v>0</v>
      </c>
      <c r="AY636" s="176">
        <f>IFERROR(INDEX(Forrest!$D$231:$N$331,MATCH(IF((AY$36-$B636)&gt;0,AY$36-$B636,0),Forrest!$C$231:$C$331,0),MATCH($A636,Forrest!$D$129:$N$129,0))*IF((AY$36-$B636)&gt;0,$C636,0),AX636)</f>
        <v>0</v>
      </c>
      <c r="AZ636" s="176">
        <f>IFERROR(INDEX(Forrest!$D$231:$N$331,MATCH(IF((AZ$36-$B636)&gt;0,AZ$36-$B636,0),Forrest!$C$231:$C$331,0),MATCH($A636,Forrest!$D$129:$N$129,0))*IF((AZ$36-$B636)&gt;0,$C636,0),AY636)</f>
        <v>0</v>
      </c>
      <c r="BA636" s="176">
        <f>IFERROR(INDEX(Forrest!$D$231:$N$331,MATCH(IF((BA$36-$B636)&gt;0,BA$36-$B636,0),Forrest!$C$231:$C$331,0),MATCH($A636,Forrest!$D$129:$N$129,0))*IF((BA$36-$B636)&gt;0,$C636,0),AZ636)</f>
        <v>0</v>
      </c>
      <c r="BB636" s="176">
        <f>IFERROR(INDEX(Forrest!$D$231:$N$331,MATCH(IF((BB$36-$B636)&gt;0,BB$36-$B636,0),Forrest!$C$231:$C$331,0),MATCH($A636,Forrest!$D$129:$N$129,0))*IF((BB$36-$B636)&gt;0,$C636,0),BA636)</f>
        <v>0</v>
      </c>
      <c r="BC636" s="176">
        <f>IFERROR(INDEX(Forrest!$D$231:$N$331,MATCH(IF((BC$36-$B636)&gt;0,BC$36-$B636,0),Forrest!$C$231:$C$331,0),MATCH($A636,Forrest!$D$129:$N$129,0))*IF((BC$36-$B636)&gt;0,$C636,0),BB636)</f>
        <v>0</v>
      </c>
      <c r="BD636" s="176">
        <f>IFERROR(INDEX(Forrest!$D$231:$N$331,MATCH(IF((BD$36-$B636)&gt;0,BD$36-$B636,0),Forrest!$C$231:$C$331,0),MATCH($A636,Forrest!$D$129:$N$129,0))*IF((BD$36-$B636)&gt;0,$C636,0),BC636)</f>
        <v>0</v>
      </c>
      <c r="BE636" s="176">
        <f>IFERROR(INDEX(Forrest!$D$231:$N$331,MATCH(IF((BE$36-$B636)&gt;0,BE$36-$B636,0),Forrest!$C$231:$C$331,0),MATCH($A636,Forrest!$D$129:$N$129,0))*IF((BE$36-$B636)&gt;0,$C636,0),BD636)</f>
        <v>0</v>
      </c>
      <c r="BF636" s="176">
        <f>IFERROR(INDEX(Forrest!$D$231:$N$331,MATCH(IF((BF$36-$B636)&gt;0,BF$36-$B636,0),Forrest!$C$231:$C$331,0),MATCH($A636,Forrest!$D$129:$N$129,0))*IF((BF$36-$B636)&gt;0,$C636,0),BE636)</f>
        <v>0</v>
      </c>
      <c r="BG636" s="176">
        <f>IFERROR(INDEX(Forrest!$D$231:$N$331,MATCH(IF((BG$36-$B636)&gt;0,BG$36-$B636,0),Forrest!$C$231:$C$331,0),MATCH($A636,Forrest!$D$129:$N$129,0))*IF((BG$36-$B636)&gt;0,$C636,0),BF636)</f>
        <v>0</v>
      </c>
      <c r="BH636" s="176">
        <f>IFERROR(INDEX(Forrest!$D$231:$N$331,MATCH(IF((BH$36-$B636)&gt;0,BH$36-$B636,0),Forrest!$C$231:$C$331,0),MATCH($A636,Forrest!$D$129:$N$129,0))*IF((BH$36-$B636)&gt;0,$C636,0),BG636)</f>
        <v>0</v>
      </c>
      <c r="BI636" s="176">
        <f>IFERROR(INDEX(Forrest!$D$231:$N$331,MATCH(IF((BI$36-$B636)&gt;0,BI$36-$B636,0),Forrest!$C$231:$C$331,0),MATCH($A636,Forrest!$D$129:$N$129,0))*IF((BI$36-$B636)&gt;0,$C636,0),BH636)</f>
        <v>0</v>
      </c>
      <c r="BJ636" s="176">
        <f>IFERROR(INDEX(Forrest!$D$231:$N$331,MATCH(IF((BJ$36-$B636)&gt;0,BJ$36-$B636,0),Forrest!$C$231:$C$331,0),MATCH($A636,Forrest!$D$129:$N$129,0))*IF((BJ$36-$B636)&gt;0,$C636,0),BI636)</f>
        <v>0</v>
      </c>
      <c r="BK636" s="176">
        <f>IFERROR(INDEX(Forrest!$D$231:$N$331,MATCH(IF((BK$36-$B636)&gt;0,BK$36-$B636,0),Forrest!$C$231:$C$331,0),MATCH($A636,Forrest!$D$129:$N$129,0))*IF((BK$36-$B636)&gt;0,$C636,0),BJ636)</f>
        <v>0</v>
      </c>
      <c r="BL636" s="176">
        <f>IFERROR(INDEX(Forrest!$D$231:$N$331,MATCH(IF((BL$36-$B636)&gt;0,BL$36-$B636,0),Forrest!$C$231:$C$331,0),MATCH($A636,Forrest!$D$129:$N$129,0))*IF((BL$36-$B636)&gt;0,$C636,0),BK636)</f>
        <v>0</v>
      </c>
      <c r="BM636" s="176">
        <f>IFERROR(INDEX(Forrest!$D$231:$N$331,MATCH(IF((BM$36-$B636)&gt;0,BM$36-$B636,0),Forrest!$C$231:$C$331,0),MATCH($A636,Forrest!$D$129:$N$129,0))*IF((BM$36-$B636)&gt;0,$C636,0),BL636)</f>
        <v>0</v>
      </c>
      <c r="BN636" s="176">
        <f>IFERROR(INDEX(Forrest!$D$231:$N$331,MATCH(IF((BN$36-$B636)&gt;0,BN$36-$B636,0),Forrest!$C$231:$C$331,0),MATCH($A636,Forrest!$D$129:$N$129,0))*IF((BN$36-$B636)&gt;0,$C636,0),BM636)</f>
        <v>0</v>
      </c>
      <c r="BO636" s="176">
        <f>IFERROR(INDEX(Forrest!$D$231:$N$331,MATCH(IF((BO$36-$B636)&gt;0,BO$36-$B636,0),Forrest!$C$231:$C$331,0),MATCH($A636,Forrest!$D$129:$N$129,0))*IF((BO$36-$B636)&gt;0,$C636,0),BN636)</f>
        <v>0</v>
      </c>
      <c r="BP636" s="176">
        <f>IFERROR(INDEX(Forrest!$D$231:$N$331,MATCH(IF((BP$36-$B636)&gt;0,BP$36-$B636,0),Forrest!$C$231:$C$331,0),MATCH($A636,Forrest!$D$129:$N$129,0))*IF((BP$36-$B636)&gt;0,$C636,0),BO636)</f>
        <v>0</v>
      </c>
      <c r="BQ636" s="176">
        <f>IFERROR(INDEX(Forrest!$D$231:$N$331,MATCH(IF((BQ$36-$B636)&gt;0,BQ$36-$B636,0),Forrest!$C$231:$C$331,0),MATCH($A636,Forrest!$D$129:$N$129,0))*IF((BQ$36-$B636)&gt;0,$C636,0),BP636)</f>
        <v>0</v>
      </c>
      <c r="BR636" s="176">
        <f>IFERROR(INDEX(Forrest!$D$231:$N$331,MATCH(IF((BR$36-$B636)&gt;0,BR$36-$B636,0),Forrest!$C$231:$C$331,0),MATCH($A636,Forrest!$D$129:$N$129,0))*IF((BR$36-$B636)&gt;0,$C636,0),BQ636)</f>
        <v>0</v>
      </c>
      <c r="BS636" s="176">
        <f>IFERROR(INDEX(Forrest!$D$231:$N$331,MATCH(IF((BS$36-$B636)&gt;0,BS$36-$B636,0),Forrest!$C$231:$C$331,0),MATCH($A636,Forrest!$D$129:$N$129,0))*IF((BS$36-$B636)&gt;0,$C636,0),BR636)</f>
        <v>0</v>
      </c>
      <c r="BT636" s="176">
        <f>IFERROR(INDEX(Forrest!$D$231:$N$331,MATCH(IF((BT$36-$B636)&gt;0,BT$36-$B636,0),Forrest!$C$231:$C$331,0),MATCH($A636,Forrest!$D$129:$N$129,0))*IF((BT$36-$B636)&gt;0,$C636,0),BS636)</f>
        <v>0</v>
      </c>
      <c r="BU636" s="176">
        <f>IFERROR(INDEX(Forrest!$D$231:$N$331,MATCH(IF((BU$36-$B636)&gt;0,BU$36-$B636,0),Forrest!$C$231:$C$331,0),MATCH($A636,Forrest!$D$129:$N$129,0))*IF((BU$36-$B636)&gt;0,$C636,0),BT636)</f>
        <v>0</v>
      </c>
      <c r="BV636" s="176">
        <f>IFERROR(INDEX(Forrest!$D$231:$N$331,MATCH(IF((BV$36-$B636)&gt;0,BV$36-$B636,0),Forrest!$C$231:$C$331,0),MATCH($A636,Forrest!$D$129:$N$129,0))*IF((BV$36-$B636)&gt;0,$C636,0),BU636)</f>
        <v>0</v>
      </c>
      <c r="BW636" s="176">
        <f>IFERROR(INDEX(Forrest!$D$231:$N$331,MATCH(IF((BW$36-$B636)&gt;0,BW$36-$B636,0),Forrest!$C$231:$C$331,0),MATCH($A636,Forrest!$D$129:$N$129,0))*IF((BW$36-$B636)&gt;0,$C636,0),BV636)</f>
        <v>0</v>
      </c>
      <c r="BX636" s="176">
        <f>IFERROR(INDEX(Forrest!$D$231:$N$331,MATCH(IF((BX$36-$B636)&gt;0,BX$36-$B636,0),Forrest!$C$231:$C$331,0),MATCH($A636,Forrest!$D$129:$N$129,0))*IF((BX$36-$B636)&gt;0,$C636,0),BW636)</f>
        <v>0</v>
      </c>
      <c r="BY636" s="176">
        <f>IFERROR(INDEX(Forrest!$D$231:$N$331,MATCH(IF((BY$36-$B636)&gt;0,BY$36-$B636,0),Forrest!$C$231:$C$331,0),MATCH($A636,Forrest!$D$129:$N$129,0))*IF((BY$36-$B636)&gt;0,$C636,0),BX636)</f>
        <v>0</v>
      </c>
      <c r="BZ636" s="176">
        <f>IFERROR(INDEX(Forrest!$D$231:$N$331,MATCH(IF((BZ$36-$B636)&gt;0,BZ$36-$B636,0),Forrest!$C$231:$C$331,0),MATCH($A636,Forrest!$D$129:$N$129,0))*IF((BZ$36-$B636)&gt;0,$C636,0),BY636)</f>
        <v>0</v>
      </c>
      <c r="CA636" s="176">
        <f>IFERROR(INDEX(Forrest!$D$231:$N$331,MATCH(IF((CA$36-$B636)&gt;0,CA$36-$B636,0),Forrest!$C$231:$C$331,0),MATCH($A636,Forrest!$D$129:$N$129,0))*IF((CA$36-$B636)&gt;0,$C636,0),BZ636)</f>
        <v>0</v>
      </c>
      <c r="CB636" s="176">
        <f>IFERROR(INDEX(Forrest!$D$231:$N$331,MATCH(IF((CB$36-$B636)&gt;0,CB$36-$B636,0),Forrest!$C$231:$C$331,0),MATCH($A636,Forrest!$D$129:$N$129,0))*IF((CB$36-$B636)&gt;0,$C636,0),CA636)</f>
        <v>0</v>
      </c>
      <c r="CC636" s="176">
        <f>IFERROR(INDEX(Forrest!$D$231:$N$331,MATCH(IF((CC$36-$B636)&gt;0,CC$36-$B636,0),Forrest!$C$231:$C$331,0),MATCH($A636,Forrest!$D$129:$N$129,0))*IF((CC$36-$B636)&gt;0,$C636,0),CB636)</f>
        <v>0</v>
      </c>
      <c r="CD636" s="176">
        <f>IFERROR(INDEX(Forrest!$D$231:$N$331,MATCH(IF((CD$36-$B636)&gt;0,CD$36-$B636,0),Forrest!$C$231:$C$331,0),MATCH($A636,Forrest!$D$129:$N$129,0))*IF((CD$36-$B636)&gt;0,$C636,0),CC636)</f>
        <v>0</v>
      </c>
      <c r="CE636" s="176">
        <f>IFERROR(INDEX(Forrest!$D$231:$N$331,MATCH(IF((CE$36-$B636)&gt;0,CE$36-$B636,0),Forrest!$C$231:$C$331,0),MATCH($A636,Forrest!$D$129:$N$129,0))*IF((CE$36-$B636)&gt;0,$C636,0),CD636)</f>
        <v>0</v>
      </c>
      <c r="CF636" s="176">
        <f>IFERROR(INDEX(Forrest!$D$231:$N$331,MATCH(IF((CF$36-$B636)&gt;0,CF$36-$B636,0),Forrest!$C$231:$C$331,0),MATCH($A636,Forrest!$D$129:$N$129,0))*IF((CF$36-$B636)&gt;0,$C636,0),CE636)</f>
        <v>0</v>
      </c>
      <c r="CG636" s="176">
        <f>IFERROR(INDEX(Forrest!$D$231:$N$331,MATCH(IF((CG$36-$B636)&gt;0,CG$36-$B636,0),Forrest!$C$231:$C$331,0),MATCH($A636,Forrest!$D$129:$N$129,0))*IF((CG$36-$B636)&gt;0,$C636,0),CF636)</f>
        <v>0</v>
      </c>
      <c r="CH636" s="176">
        <f>IFERROR(INDEX(Forrest!$D$231:$N$331,MATCH(IF((CH$36-$B636)&gt;0,CH$36-$B636,0),Forrest!$C$231:$C$331,0),MATCH($A636,Forrest!$D$129:$N$129,0))*IF((CH$36-$B636)&gt;0,$C636,0),CG636)</f>
        <v>0</v>
      </c>
      <c r="CI636" s="176">
        <f>IFERROR(INDEX(Forrest!$D$231:$N$331,MATCH(IF((CI$36-$B636)&gt;0,CI$36-$B636,0),Forrest!$C$231:$C$331,0),MATCH($A636,Forrest!$D$129:$N$129,0))*IF((CI$36-$B636)&gt;0,$C636,0),CH636)</f>
        <v>0</v>
      </c>
      <c r="CJ636" s="176">
        <f>IFERROR(INDEX(Forrest!$D$231:$N$331,MATCH(IF((CJ$36-$B636)&gt;0,CJ$36-$B636,0),Forrest!$C$231:$C$331,0),MATCH($A636,Forrest!$D$129:$N$129,0))*IF((CJ$36-$B636)&gt;0,$C636,0),CI636)</f>
        <v>0</v>
      </c>
      <c r="CK636" s="176">
        <f>IFERROR(INDEX(Forrest!$D$231:$N$331,MATCH(IF((CK$36-$B636)&gt;0,CK$36-$B636,0),Forrest!$C$231:$C$331,0),MATCH($A636,Forrest!$D$129:$N$129,0))*IF((CK$36-$B636)&gt;0,$C636,0),CJ636)</f>
        <v>0</v>
      </c>
      <c r="CL636" s="176">
        <f>IFERROR(INDEX(Forrest!$D$231:$N$331,MATCH(IF((CL$36-$B636)&gt;0,CL$36-$B636,0),Forrest!$C$231:$C$331,0),MATCH($A636,Forrest!$D$129:$N$129,0))*IF((CL$36-$B636)&gt;0,$C636,0),CK636)</f>
        <v>0</v>
      </c>
      <c r="CM636" s="176">
        <f>IFERROR(INDEX(Forrest!$D$231:$N$331,MATCH(IF((CM$36-$B636)&gt;0,CM$36-$B636,0),Forrest!$C$231:$C$331,0),MATCH($A636,Forrest!$D$129:$N$129,0))*IF((CM$36-$B636)&gt;0,$C636,0),CL636)</f>
        <v>0</v>
      </c>
      <c r="CN636" s="176">
        <f>IFERROR(INDEX(Forrest!$D$231:$N$331,MATCH(IF((CN$36-$B636)&gt;0,CN$36-$B636,0),Forrest!$C$231:$C$331,0),MATCH($A636,Forrest!$D$129:$N$129,0))*IF((CN$36-$B636)&gt;0,$C636,0),CM636)</f>
        <v>0</v>
      </c>
      <c r="CO636" s="176">
        <f>IFERROR(INDEX(Forrest!$D$231:$N$331,MATCH(IF((CO$36-$B636)&gt;0,CO$36-$B636,0),Forrest!$C$231:$C$331,0),MATCH($A636,Forrest!$D$129:$N$129,0))*IF((CO$36-$B636)&gt;0,$C636,0),CN636)</f>
        <v>0</v>
      </c>
      <c r="CP636" s="176">
        <f>IFERROR(INDEX(Forrest!$D$231:$N$331,MATCH(IF((CP$36-$B636)&gt;0,CP$36-$B636,0),Forrest!$C$231:$C$331,0),MATCH($A636,Forrest!$D$129:$N$129,0))*IF((CP$36-$B636)&gt;0,$C636,0),CO636)</f>
        <v>0</v>
      </c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</row>
    <row r="637" spans="1:110">
      <c r="A637" s="174" t="str">
        <f t="shared" si="104"/>
        <v>High bonity Broad leaves</v>
      </c>
      <c r="B637">
        <v>2044</v>
      </c>
      <c r="C637" s="122">
        <f>IFERROR(INDEX(Overview!$C$41:$M$56,MATCH($B637,Overview!$B$41:$B$56,0),MATCH($A637,Overview!$C$40:$M$40,0))/1000,C638)</f>
        <v>0</v>
      </c>
      <c r="D637" s="176">
        <f>IFERROR(INDEX(Forrest!$D$231:$N$331,MATCH(IF((D$36-$B637)&gt;0,D$36-$B637,0),Forrest!$C$231:$C$331,0),MATCH($A637,Forrest!$D$129:$N$129,0))*IF((D$36-$B637)&gt;0,$C637,0),B637)</f>
        <v>0</v>
      </c>
      <c r="E637" s="176">
        <f>IFERROR(INDEX(Forrest!$D$231:$N$331,MATCH(IF((E$36-$B637)&gt;0,E$36-$B637,0),Forrest!$C$231:$C$331,0),MATCH($A637,Forrest!$D$129:$N$129,0))*IF((E$36-$B637)&gt;0,$C637,0),C637)</f>
        <v>0</v>
      </c>
      <c r="F637" s="176">
        <f>IFERROR(INDEX(Forrest!$D$231:$N$331,MATCH(IF((F$36-$B637)&gt;0,F$36-$B637,0),Forrest!$C$231:$C$331,0),MATCH($A637,Forrest!$D$129:$N$129,0))*IF((F$36-$B637)&gt;0,$C637,0),E637)</f>
        <v>0</v>
      </c>
      <c r="G637" s="176">
        <f>IFERROR(INDEX(Forrest!$D$231:$N$331,MATCH(IF((G$36-$B637)&gt;0,G$36-$B637,0),Forrest!$C$231:$C$331,0),MATCH($A637,Forrest!$D$129:$N$129,0))*IF((G$36-$B637)&gt;0,$C637,0),F637)</f>
        <v>0</v>
      </c>
      <c r="H637" s="176">
        <f>IFERROR(INDEX(Forrest!$D$231:$N$331,MATCH(IF((H$36-$B637)&gt;0,H$36-$B637,0),Forrest!$C$231:$C$331,0),MATCH($A637,Forrest!$D$129:$N$129,0))*IF((H$36-$B637)&gt;0,$C637,0),G637)</f>
        <v>0</v>
      </c>
      <c r="I637" s="176">
        <f>IFERROR(INDEX(Forrest!$D$231:$N$331,MATCH(IF((I$36-$B637)&gt;0,I$36-$B637,0),Forrest!$C$231:$C$331,0),MATCH($A637,Forrest!$D$129:$N$129,0))*IF((I$36-$B637)&gt;0,$C637,0),H637)</f>
        <v>0</v>
      </c>
      <c r="J637" s="176">
        <f>IFERROR(INDEX(Forrest!$D$231:$N$331,MATCH(IF((J$36-$B637)&gt;0,J$36-$B637,0),Forrest!$C$231:$C$331,0),MATCH($A637,Forrest!$D$129:$N$129,0))*IF((J$36-$B637)&gt;0,$C637,0),I637)</f>
        <v>0</v>
      </c>
      <c r="K637" s="176">
        <f>IFERROR(INDEX(Forrest!$D$231:$N$331,MATCH(IF((K$36-$B637)&gt;0,K$36-$B637,0),Forrest!$C$231:$C$331,0),MATCH($A637,Forrest!$D$129:$N$129,0))*IF((K$36-$B637)&gt;0,$C637,0),J637)</f>
        <v>0</v>
      </c>
      <c r="L637" s="176">
        <f>IFERROR(INDEX(Forrest!$D$231:$N$331,MATCH(IF((L$36-$B637)&gt;0,L$36-$B637,0),Forrest!$C$231:$C$331,0),MATCH($A637,Forrest!$D$129:$N$129,0))*IF((L$36-$B637)&gt;0,$C637,0),K637)</f>
        <v>0</v>
      </c>
      <c r="M637" s="176">
        <f>IFERROR(INDEX(Forrest!$D$231:$N$331,MATCH(IF((M$36-$B637)&gt;0,M$36-$B637,0),Forrest!$C$231:$C$331,0),MATCH($A637,Forrest!$D$129:$N$129,0))*IF((M$36-$B637)&gt;0,$C637,0),L637)</f>
        <v>0</v>
      </c>
      <c r="N637" s="176">
        <f>IFERROR(INDEX(Forrest!$D$231:$N$331,MATCH(IF((N$36-$B637)&gt;0,N$36-$B637,0),Forrest!$C$231:$C$331,0),MATCH($A637,Forrest!$D$129:$N$129,0))*IF((N$36-$B637)&gt;0,$C637,0),M637)</f>
        <v>0</v>
      </c>
      <c r="O637" s="176">
        <f>IFERROR(INDEX(Forrest!$D$231:$N$331,MATCH(IF((O$36-$B637)&gt;0,O$36-$B637,0),Forrest!$C$231:$C$331,0),MATCH($A637,Forrest!$D$129:$N$129,0))*IF((O$36-$B637)&gt;0,$C637,0),N637)</f>
        <v>0</v>
      </c>
      <c r="P637" s="176">
        <f>IFERROR(INDEX(Forrest!$D$231:$N$331,MATCH(IF((P$36-$B637)&gt;0,P$36-$B637,0),Forrest!$C$231:$C$331,0),MATCH($A637,Forrest!$D$129:$N$129,0))*IF((P$36-$B637)&gt;0,$C637,0),O637)</f>
        <v>0</v>
      </c>
      <c r="Q637" s="176">
        <f>IFERROR(INDEX(Forrest!$D$231:$N$331,MATCH(IF((Q$36-$B637)&gt;0,Q$36-$B637,0),Forrest!$C$231:$C$331,0),MATCH($A637,Forrest!$D$129:$N$129,0))*IF((Q$36-$B637)&gt;0,$C637,0),P637)</f>
        <v>0</v>
      </c>
      <c r="R637" s="176">
        <f>IFERROR(INDEX(Forrest!$D$231:$N$331,MATCH(IF((R$36-$B637)&gt;0,R$36-$B637,0),Forrest!$C$231:$C$331,0),MATCH($A637,Forrest!$D$129:$N$129,0))*IF((R$36-$B637)&gt;0,$C637,0),Q637)</f>
        <v>0</v>
      </c>
      <c r="S637" s="176">
        <f>IFERROR(INDEX(Forrest!$D$231:$N$331,MATCH(IF((S$36-$B637)&gt;0,S$36-$B637,0),Forrest!$C$231:$C$331,0),MATCH($A637,Forrest!$D$129:$N$129,0))*IF((S$36-$B637)&gt;0,$C637,0),R637)</f>
        <v>0</v>
      </c>
      <c r="T637" s="176">
        <f>IFERROR(INDEX(Forrest!$D$231:$N$331,MATCH(IF((T$36-$B637)&gt;0,T$36-$B637,0),Forrest!$C$231:$C$331,0),MATCH($A637,Forrest!$D$129:$N$129,0))*IF((T$36-$B637)&gt;0,$C637,0),S637)</f>
        <v>0</v>
      </c>
      <c r="U637" s="176">
        <f>IFERROR(INDEX(Forrest!$D$231:$N$331,MATCH(IF((U$36-$B637)&gt;0,U$36-$B637,0),Forrest!$C$231:$C$331,0),MATCH($A637,Forrest!$D$129:$N$129,0))*IF((U$36-$B637)&gt;0,$C637,0),T637)</f>
        <v>0</v>
      </c>
      <c r="V637" s="176">
        <f>IFERROR(INDEX(Forrest!$D$231:$N$331,MATCH(IF((V$36-$B637)&gt;0,V$36-$B637,0),Forrest!$C$231:$C$331,0),MATCH($A637,Forrest!$D$129:$N$129,0))*IF((V$36-$B637)&gt;0,$C637,0),U637)</f>
        <v>0</v>
      </c>
      <c r="W637" s="176">
        <f>IFERROR(INDEX(Forrest!$D$231:$N$331,MATCH(IF((W$36-$B637)&gt;0,W$36-$B637,0),Forrest!$C$231:$C$331,0),MATCH($A637,Forrest!$D$129:$N$129,0))*IF((W$36-$B637)&gt;0,$C637,0),V637)</f>
        <v>0</v>
      </c>
      <c r="X637" s="176">
        <f>IFERROR(INDEX(Forrest!$D$231:$N$331,MATCH(IF((X$36-$B637)&gt;0,X$36-$B637,0),Forrest!$C$231:$C$331,0),MATCH($A637,Forrest!$D$129:$N$129,0))*IF((X$36-$B637)&gt;0,$C637,0),W637)</f>
        <v>0</v>
      </c>
      <c r="Y637" s="176">
        <f>IFERROR(INDEX(Forrest!$D$231:$N$331,MATCH(IF((Y$36-$B637)&gt;0,Y$36-$B637,0),Forrest!$C$231:$C$331,0),MATCH($A637,Forrest!$D$129:$N$129,0))*IF((Y$36-$B637)&gt;0,$C637,0),X637)</f>
        <v>0</v>
      </c>
      <c r="Z637" s="176">
        <f>IFERROR(INDEX(Forrest!$D$231:$N$331,MATCH(IF((Z$36-$B637)&gt;0,Z$36-$B637,0),Forrest!$C$231:$C$331,0),MATCH($A637,Forrest!$D$129:$N$129,0))*IF((Z$36-$B637)&gt;0,$C637,0),Y637)</f>
        <v>0</v>
      </c>
      <c r="AA637" s="176">
        <f>IFERROR(INDEX(Forrest!$D$231:$N$331,MATCH(IF((AA$36-$B637)&gt;0,AA$36-$B637,0),Forrest!$C$231:$C$331,0),MATCH($A637,Forrest!$D$129:$N$129,0))*IF((AA$36-$B637)&gt;0,$C637,0),Z637)</f>
        <v>0</v>
      </c>
      <c r="AB637" s="176">
        <f>IFERROR(INDEX(Forrest!$D$231:$N$331,MATCH(IF((AB$36-$B637)&gt;0,AB$36-$B637,0),Forrest!$C$231:$C$331,0),MATCH($A637,Forrest!$D$129:$N$129,0))*IF((AB$36-$B637)&gt;0,$C637,0),AA637)</f>
        <v>0</v>
      </c>
      <c r="AC637" s="176">
        <f>IFERROR(INDEX(Forrest!$D$231:$N$331,MATCH(IF((AC$36-$B637)&gt;0,AC$36-$B637,0),Forrest!$C$231:$C$331,0),MATCH($A637,Forrest!$D$129:$N$129,0))*IF((AC$36-$B637)&gt;0,$C637,0),AB637)</f>
        <v>0</v>
      </c>
      <c r="AD637" s="176">
        <f>IFERROR(INDEX(Forrest!$D$231:$N$331,MATCH(IF((AD$36-$B637)&gt;0,AD$36-$B637,0),Forrest!$C$231:$C$331,0),MATCH($A637,Forrest!$D$129:$N$129,0))*IF((AD$36-$B637)&gt;0,$C637,0),AC637)</f>
        <v>0</v>
      </c>
      <c r="AE637" s="176">
        <f>IFERROR(INDEX(Forrest!$D$231:$N$331,MATCH(IF((AE$36-$B637)&gt;0,AE$36-$B637,0),Forrest!$C$231:$C$331,0),MATCH($A637,Forrest!$D$129:$N$129,0))*IF((AE$36-$B637)&gt;0,$C637,0),AD637)</f>
        <v>0</v>
      </c>
      <c r="AF637" s="176">
        <f>IFERROR(INDEX(Forrest!$D$231:$N$331,MATCH(IF((AF$36-$B637)&gt;0,AF$36-$B637,0),Forrest!$C$231:$C$331,0),MATCH($A637,Forrest!$D$129:$N$129,0))*IF((AF$36-$B637)&gt;0,$C637,0),AE637)</f>
        <v>0</v>
      </c>
      <c r="AG637" s="176">
        <f>IFERROR(INDEX(Forrest!$D$231:$N$331,MATCH(IF((AG$36-$B637)&gt;0,AG$36-$B637,0),Forrest!$C$231:$C$331,0),MATCH($A637,Forrest!$D$129:$N$129,0))*IF((AG$36-$B637)&gt;0,$C637,0),AF637)</f>
        <v>0</v>
      </c>
      <c r="AH637" s="176">
        <f>IFERROR(INDEX(Forrest!$D$231:$N$331,MATCH(IF((AH$36-$B637)&gt;0,AH$36-$B637,0),Forrest!$C$231:$C$331,0),MATCH($A637,Forrest!$D$129:$N$129,0))*IF((AH$36-$B637)&gt;0,$C637,0),AG637)</f>
        <v>0</v>
      </c>
      <c r="AI637" s="176">
        <f>IFERROR(INDEX(Forrest!$D$231:$N$331,MATCH(IF((AI$36-$B637)&gt;0,AI$36-$B637,0),Forrest!$C$231:$C$331,0),MATCH($A637,Forrest!$D$129:$N$129,0))*IF((AI$36-$B637)&gt;0,$C637,0),AH637)</f>
        <v>0</v>
      </c>
      <c r="AJ637" s="176">
        <f>IFERROR(INDEX(Forrest!$D$231:$N$331,MATCH(IF((AJ$36-$B637)&gt;0,AJ$36-$B637,0),Forrest!$C$231:$C$331,0),MATCH($A637,Forrest!$D$129:$N$129,0))*IF((AJ$36-$B637)&gt;0,$C637,0),AI637)</f>
        <v>0</v>
      </c>
      <c r="AK637" s="176">
        <f>IFERROR(INDEX(Forrest!$D$231:$N$331,MATCH(IF((AK$36-$B637)&gt;0,AK$36-$B637,0),Forrest!$C$231:$C$331,0),MATCH($A637,Forrest!$D$129:$N$129,0))*IF((AK$36-$B637)&gt;0,$C637,0),AJ637)</f>
        <v>0</v>
      </c>
      <c r="AL637" s="176">
        <f>IFERROR(INDEX(Forrest!$D$231:$N$331,MATCH(IF((AL$36-$B637)&gt;0,AL$36-$B637,0),Forrest!$C$231:$C$331,0),MATCH($A637,Forrest!$D$129:$N$129,0))*IF((AL$36-$B637)&gt;0,$C637,0),AK637)</f>
        <v>0</v>
      </c>
      <c r="AM637" s="176">
        <f>IFERROR(INDEX(Forrest!$D$231:$N$331,MATCH(IF((AM$36-$B637)&gt;0,AM$36-$B637,0),Forrest!$C$231:$C$331,0),MATCH($A637,Forrest!$D$129:$N$129,0))*IF((AM$36-$B637)&gt;0,$C637,0),AL637)</f>
        <v>0</v>
      </c>
      <c r="AN637" s="176">
        <f>IFERROR(INDEX(Forrest!$D$231:$N$331,MATCH(IF((AN$36-$B637)&gt;0,AN$36-$B637,0),Forrest!$C$231:$C$331,0),MATCH($A637,Forrest!$D$129:$N$129,0))*IF((AN$36-$B637)&gt;0,$C637,0),AM637)</f>
        <v>0</v>
      </c>
      <c r="AO637" s="176">
        <f>IFERROR(INDEX(Forrest!$D$231:$N$331,MATCH(IF((AO$36-$B637)&gt;0,AO$36-$B637,0),Forrest!$C$231:$C$331,0),MATCH($A637,Forrest!$D$129:$N$129,0))*IF((AO$36-$B637)&gt;0,$C637,0),AN637)</f>
        <v>0</v>
      </c>
      <c r="AP637" s="176">
        <f>IFERROR(INDEX(Forrest!$D$231:$N$331,MATCH(IF((AP$36-$B637)&gt;0,AP$36-$B637,0),Forrest!$C$231:$C$331,0),MATCH($A637,Forrest!$D$129:$N$129,0))*IF((AP$36-$B637)&gt;0,$C637,0),AO637)</f>
        <v>0</v>
      </c>
      <c r="AQ637" s="176">
        <f>IFERROR(INDEX(Forrest!$D$231:$N$331,MATCH(IF((AQ$36-$B637)&gt;0,AQ$36-$B637,0),Forrest!$C$231:$C$331,0),MATCH($A637,Forrest!$D$129:$N$129,0))*IF((AQ$36-$B637)&gt;0,$C637,0),AP637)</f>
        <v>0</v>
      </c>
      <c r="AR637" s="176">
        <f>IFERROR(INDEX(Forrest!$D$231:$N$331,MATCH(IF((AR$36-$B637)&gt;0,AR$36-$B637,0),Forrest!$C$231:$C$331,0),MATCH($A637,Forrest!$D$129:$N$129,0))*IF((AR$36-$B637)&gt;0,$C637,0),AQ637)</f>
        <v>0</v>
      </c>
      <c r="AS637" s="176">
        <f>IFERROR(INDEX(Forrest!$D$231:$N$331,MATCH(IF((AS$36-$B637)&gt;0,AS$36-$B637,0),Forrest!$C$231:$C$331,0),MATCH($A637,Forrest!$D$129:$N$129,0))*IF((AS$36-$B637)&gt;0,$C637,0),AR637)</f>
        <v>0</v>
      </c>
      <c r="AT637" s="176">
        <f>IFERROR(INDEX(Forrest!$D$231:$N$331,MATCH(IF((AT$36-$B637)&gt;0,AT$36-$B637,0),Forrest!$C$231:$C$331,0),MATCH($A637,Forrest!$D$129:$N$129,0))*IF((AT$36-$B637)&gt;0,$C637,0),AS637)</f>
        <v>0</v>
      </c>
      <c r="AU637" s="176">
        <f>IFERROR(INDEX(Forrest!$D$231:$N$331,MATCH(IF((AU$36-$B637)&gt;0,AU$36-$B637,0),Forrest!$C$231:$C$331,0),MATCH($A637,Forrest!$D$129:$N$129,0))*IF((AU$36-$B637)&gt;0,$C637,0),AT637)</f>
        <v>0</v>
      </c>
      <c r="AV637" s="176">
        <f>IFERROR(INDEX(Forrest!$D$231:$N$331,MATCH(IF((AV$36-$B637)&gt;0,AV$36-$B637,0),Forrest!$C$231:$C$331,0),MATCH($A637,Forrest!$D$129:$N$129,0))*IF((AV$36-$B637)&gt;0,$C637,0),AU637)</f>
        <v>0</v>
      </c>
      <c r="AW637" s="176">
        <f>IFERROR(INDEX(Forrest!$D$231:$N$331,MATCH(IF((AW$36-$B637)&gt;0,AW$36-$B637,0),Forrest!$C$231:$C$331,0),MATCH($A637,Forrest!$D$129:$N$129,0))*IF((AW$36-$B637)&gt;0,$C637,0),AV637)</f>
        <v>0</v>
      </c>
      <c r="AX637" s="176">
        <f>IFERROR(INDEX(Forrest!$D$231:$N$331,MATCH(IF((AX$36-$B637)&gt;0,AX$36-$B637,0),Forrest!$C$231:$C$331,0),MATCH($A637,Forrest!$D$129:$N$129,0))*IF((AX$36-$B637)&gt;0,$C637,0),AW637)</f>
        <v>0</v>
      </c>
      <c r="AY637" s="176">
        <f>IFERROR(INDEX(Forrest!$D$231:$N$331,MATCH(IF((AY$36-$B637)&gt;0,AY$36-$B637,0),Forrest!$C$231:$C$331,0),MATCH($A637,Forrest!$D$129:$N$129,0))*IF((AY$36-$B637)&gt;0,$C637,0),AX637)</f>
        <v>0</v>
      </c>
      <c r="AZ637" s="176">
        <f>IFERROR(INDEX(Forrest!$D$231:$N$331,MATCH(IF((AZ$36-$B637)&gt;0,AZ$36-$B637,0),Forrest!$C$231:$C$331,0),MATCH($A637,Forrest!$D$129:$N$129,0))*IF((AZ$36-$B637)&gt;0,$C637,0),AY637)</f>
        <v>0</v>
      </c>
      <c r="BA637" s="176">
        <f>IFERROR(INDEX(Forrest!$D$231:$N$331,MATCH(IF((BA$36-$B637)&gt;0,BA$36-$B637,0),Forrest!$C$231:$C$331,0),MATCH($A637,Forrest!$D$129:$N$129,0))*IF((BA$36-$B637)&gt;0,$C637,0),AZ637)</f>
        <v>0</v>
      </c>
      <c r="BB637" s="176">
        <f>IFERROR(INDEX(Forrest!$D$231:$N$331,MATCH(IF((BB$36-$B637)&gt;0,BB$36-$B637,0),Forrest!$C$231:$C$331,0),MATCH($A637,Forrest!$D$129:$N$129,0))*IF((BB$36-$B637)&gt;0,$C637,0),BA637)</f>
        <v>0</v>
      </c>
      <c r="BC637" s="176">
        <f>IFERROR(INDEX(Forrest!$D$231:$N$331,MATCH(IF((BC$36-$B637)&gt;0,BC$36-$B637,0),Forrest!$C$231:$C$331,0),MATCH($A637,Forrest!$D$129:$N$129,0))*IF((BC$36-$B637)&gt;0,$C637,0),BB637)</f>
        <v>0</v>
      </c>
      <c r="BD637" s="176">
        <f>IFERROR(INDEX(Forrest!$D$231:$N$331,MATCH(IF((BD$36-$B637)&gt;0,BD$36-$B637,0),Forrest!$C$231:$C$331,0),MATCH($A637,Forrest!$D$129:$N$129,0))*IF((BD$36-$B637)&gt;0,$C637,0),BC637)</f>
        <v>0</v>
      </c>
      <c r="BE637" s="176">
        <f>IFERROR(INDEX(Forrest!$D$231:$N$331,MATCH(IF((BE$36-$B637)&gt;0,BE$36-$B637,0),Forrest!$C$231:$C$331,0),MATCH($A637,Forrest!$D$129:$N$129,0))*IF((BE$36-$B637)&gt;0,$C637,0),BD637)</f>
        <v>0</v>
      </c>
      <c r="BF637" s="176">
        <f>IFERROR(INDEX(Forrest!$D$231:$N$331,MATCH(IF((BF$36-$B637)&gt;0,BF$36-$B637,0),Forrest!$C$231:$C$331,0),MATCH($A637,Forrest!$D$129:$N$129,0))*IF((BF$36-$B637)&gt;0,$C637,0),BE637)</f>
        <v>0</v>
      </c>
      <c r="BG637" s="176">
        <f>IFERROR(INDEX(Forrest!$D$231:$N$331,MATCH(IF((BG$36-$B637)&gt;0,BG$36-$B637,0),Forrest!$C$231:$C$331,0),MATCH($A637,Forrest!$D$129:$N$129,0))*IF((BG$36-$B637)&gt;0,$C637,0),BF637)</f>
        <v>0</v>
      </c>
      <c r="BH637" s="176">
        <f>IFERROR(INDEX(Forrest!$D$231:$N$331,MATCH(IF((BH$36-$B637)&gt;0,BH$36-$B637,0),Forrest!$C$231:$C$331,0),MATCH($A637,Forrest!$D$129:$N$129,0))*IF((BH$36-$B637)&gt;0,$C637,0),BG637)</f>
        <v>0</v>
      </c>
      <c r="BI637" s="176">
        <f>IFERROR(INDEX(Forrest!$D$231:$N$331,MATCH(IF((BI$36-$B637)&gt;0,BI$36-$B637,0),Forrest!$C$231:$C$331,0),MATCH($A637,Forrest!$D$129:$N$129,0))*IF((BI$36-$B637)&gt;0,$C637,0),BH637)</f>
        <v>0</v>
      </c>
      <c r="BJ637" s="176">
        <f>IFERROR(INDEX(Forrest!$D$231:$N$331,MATCH(IF((BJ$36-$B637)&gt;0,BJ$36-$B637,0),Forrest!$C$231:$C$331,0),MATCH($A637,Forrest!$D$129:$N$129,0))*IF((BJ$36-$B637)&gt;0,$C637,0),BI637)</f>
        <v>0</v>
      </c>
      <c r="BK637" s="176">
        <f>IFERROR(INDEX(Forrest!$D$231:$N$331,MATCH(IF((BK$36-$B637)&gt;0,BK$36-$B637,0),Forrest!$C$231:$C$331,0),MATCH($A637,Forrest!$D$129:$N$129,0))*IF((BK$36-$B637)&gt;0,$C637,0),BJ637)</f>
        <v>0</v>
      </c>
      <c r="BL637" s="176">
        <f>IFERROR(INDEX(Forrest!$D$231:$N$331,MATCH(IF((BL$36-$B637)&gt;0,BL$36-$B637,0),Forrest!$C$231:$C$331,0),MATCH($A637,Forrest!$D$129:$N$129,0))*IF((BL$36-$B637)&gt;0,$C637,0),BK637)</f>
        <v>0</v>
      </c>
      <c r="BM637" s="176">
        <f>IFERROR(INDEX(Forrest!$D$231:$N$331,MATCH(IF((BM$36-$B637)&gt;0,BM$36-$B637,0),Forrest!$C$231:$C$331,0),MATCH($A637,Forrest!$D$129:$N$129,0))*IF((BM$36-$B637)&gt;0,$C637,0),BL637)</f>
        <v>0</v>
      </c>
      <c r="BN637" s="176">
        <f>IFERROR(INDEX(Forrest!$D$231:$N$331,MATCH(IF((BN$36-$B637)&gt;0,BN$36-$B637,0),Forrest!$C$231:$C$331,0),MATCH($A637,Forrest!$D$129:$N$129,0))*IF((BN$36-$B637)&gt;0,$C637,0),BM637)</f>
        <v>0</v>
      </c>
      <c r="BO637" s="176">
        <f>IFERROR(INDEX(Forrest!$D$231:$N$331,MATCH(IF((BO$36-$B637)&gt;0,BO$36-$B637,0),Forrest!$C$231:$C$331,0),MATCH($A637,Forrest!$D$129:$N$129,0))*IF((BO$36-$B637)&gt;0,$C637,0),BN637)</f>
        <v>0</v>
      </c>
      <c r="BP637" s="176">
        <f>IFERROR(INDEX(Forrest!$D$231:$N$331,MATCH(IF((BP$36-$B637)&gt;0,BP$36-$B637,0),Forrest!$C$231:$C$331,0),MATCH($A637,Forrest!$D$129:$N$129,0))*IF((BP$36-$B637)&gt;0,$C637,0),BO637)</f>
        <v>0</v>
      </c>
      <c r="BQ637" s="176">
        <f>IFERROR(INDEX(Forrest!$D$231:$N$331,MATCH(IF((BQ$36-$B637)&gt;0,BQ$36-$B637,0),Forrest!$C$231:$C$331,0),MATCH($A637,Forrest!$D$129:$N$129,0))*IF((BQ$36-$B637)&gt;0,$C637,0),BP637)</f>
        <v>0</v>
      </c>
      <c r="BR637" s="176">
        <f>IFERROR(INDEX(Forrest!$D$231:$N$331,MATCH(IF((BR$36-$B637)&gt;0,BR$36-$B637,0),Forrest!$C$231:$C$331,0),MATCH($A637,Forrest!$D$129:$N$129,0))*IF((BR$36-$B637)&gt;0,$C637,0),BQ637)</f>
        <v>0</v>
      </c>
      <c r="BS637" s="176">
        <f>IFERROR(INDEX(Forrest!$D$231:$N$331,MATCH(IF((BS$36-$B637)&gt;0,BS$36-$B637,0),Forrest!$C$231:$C$331,0),MATCH($A637,Forrest!$D$129:$N$129,0))*IF((BS$36-$B637)&gt;0,$C637,0),BR637)</f>
        <v>0</v>
      </c>
      <c r="BT637" s="176">
        <f>IFERROR(INDEX(Forrest!$D$231:$N$331,MATCH(IF((BT$36-$B637)&gt;0,BT$36-$B637,0),Forrest!$C$231:$C$331,0),MATCH($A637,Forrest!$D$129:$N$129,0))*IF((BT$36-$B637)&gt;0,$C637,0),BS637)</f>
        <v>0</v>
      </c>
      <c r="BU637" s="176">
        <f>IFERROR(INDEX(Forrest!$D$231:$N$331,MATCH(IF((BU$36-$B637)&gt;0,BU$36-$B637,0),Forrest!$C$231:$C$331,0),MATCH($A637,Forrest!$D$129:$N$129,0))*IF((BU$36-$B637)&gt;0,$C637,0),BT637)</f>
        <v>0</v>
      </c>
      <c r="BV637" s="176">
        <f>IFERROR(INDEX(Forrest!$D$231:$N$331,MATCH(IF((BV$36-$B637)&gt;0,BV$36-$B637,0),Forrest!$C$231:$C$331,0),MATCH($A637,Forrest!$D$129:$N$129,0))*IF((BV$36-$B637)&gt;0,$C637,0),BU637)</f>
        <v>0</v>
      </c>
      <c r="BW637" s="176">
        <f>IFERROR(INDEX(Forrest!$D$231:$N$331,MATCH(IF((BW$36-$B637)&gt;0,BW$36-$B637,0),Forrest!$C$231:$C$331,0),MATCH($A637,Forrest!$D$129:$N$129,0))*IF((BW$36-$B637)&gt;0,$C637,0),BV637)</f>
        <v>0</v>
      </c>
      <c r="BX637" s="176">
        <f>IFERROR(INDEX(Forrest!$D$231:$N$331,MATCH(IF((BX$36-$B637)&gt;0,BX$36-$B637,0),Forrest!$C$231:$C$331,0),MATCH($A637,Forrest!$D$129:$N$129,0))*IF((BX$36-$B637)&gt;0,$C637,0),BW637)</f>
        <v>0</v>
      </c>
      <c r="BY637" s="176">
        <f>IFERROR(INDEX(Forrest!$D$231:$N$331,MATCH(IF((BY$36-$B637)&gt;0,BY$36-$B637,0),Forrest!$C$231:$C$331,0),MATCH($A637,Forrest!$D$129:$N$129,0))*IF((BY$36-$B637)&gt;0,$C637,0),BX637)</f>
        <v>0</v>
      </c>
      <c r="BZ637" s="176">
        <f>IFERROR(INDEX(Forrest!$D$231:$N$331,MATCH(IF((BZ$36-$B637)&gt;0,BZ$36-$B637,0),Forrest!$C$231:$C$331,0),MATCH($A637,Forrest!$D$129:$N$129,0))*IF((BZ$36-$B637)&gt;0,$C637,0),BY637)</f>
        <v>0</v>
      </c>
      <c r="CA637" s="176">
        <f>IFERROR(INDEX(Forrest!$D$231:$N$331,MATCH(IF((CA$36-$B637)&gt;0,CA$36-$B637,0),Forrest!$C$231:$C$331,0),MATCH($A637,Forrest!$D$129:$N$129,0))*IF((CA$36-$B637)&gt;0,$C637,0),BZ637)</f>
        <v>0</v>
      </c>
      <c r="CB637" s="176">
        <f>IFERROR(INDEX(Forrest!$D$231:$N$331,MATCH(IF((CB$36-$B637)&gt;0,CB$36-$B637,0),Forrest!$C$231:$C$331,0),MATCH($A637,Forrest!$D$129:$N$129,0))*IF((CB$36-$B637)&gt;0,$C637,0),CA637)</f>
        <v>0</v>
      </c>
      <c r="CC637" s="176">
        <f>IFERROR(INDEX(Forrest!$D$231:$N$331,MATCH(IF((CC$36-$B637)&gt;0,CC$36-$B637,0),Forrest!$C$231:$C$331,0),MATCH($A637,Forrest!$D$129:$N$129,0))*IF((CC$36-$B637)&gt;0,$C637,0),CB637)</f>
        <v>0</v>
      </c>
      <c r="CD637" s="176">
        <f>IFERROR(INDEX(Forrest!$D$231:$N$331,MATCH(IF((CD$36-$B637)&gt;0,CD$36-$B637,0),Forrest!$C$231:$C$331,0),MATCH($A637,Forrest!$D$129:$N$129,0))*IF((CD$36-$B637)&gt;0,$C637,0),CC637)</f>
        <v>0</v>
      </c>
      <c r="CE637" s="176">
        <f>IFERROR(INDEX(Forrest!$D$231:$N$331,MATCH(IF((CE$36-$B637)&gt;0,CE$36-$B637,0),Forrest!$C$231:$C$331,0),MATCH($A637,Forrest!$D$129:$N$129,0))*IF((CE$36-$B637)&gt;0,$C637,0),CD637)</f>
        <v>0</v>
      </c>
      <c r="CF637" s="176">
        <f>IFERROR(INDEX(Forrest!$D$231:$N$331,MATCH(IF((CF$36-$B637)&gt;0,CF$36-$B637,0),Forrest!$C$231:$C$331,0),MATCH($A637,Forrest!$D$129:$N$129,0))*IF((CF$36-$B637)&gt;0,$C637,0),CE637)</f>
        <v>0</v>
      </c>
      <c r="CG637" s="176">
        <f>IFERROR(INDEX(Forrest!$D$231:$N$331,MATCH(IF((CG$36-$B637)&gt;0,CG$36-$B637,0),Forrest!$C$231:$C$331,0),MATCH($A637,Forrest!$D$129:$N$129,0))*IF((CG$36-$B637)&gt;0,$C637,0),CF637)</f>
        <v>0</v>
      </c>
      <c r="CH637" s="176">
        <f>IFERROR(INDEX(Forrest!$D$231:$N$331,MATCH(IF((CH$36-$B637)&gt;0,CH$36-$B637,0),Forrest!$C$231:$C$331,0),MATCH($A637,Forrest!$D$129:$N$129,0))*IF((CH$36-$B637)&gt;0,$C637,0),CG637)</f>
        <v>0</v>
      </c>
      <c r="CI637" s="176">
        <f>IFERROR(INDEX(Forrest!$D$231:$N$331,MATCH(IF((CI$36-$B637)&gt;0,CI$36-$B637,0),Forrest!$C$231:$C$331,0),MATCH($A637,Forrest!$D$129:$N$129,0))*IF((CI$36-$B637)&gt;0,$C637,0),CH637)</f>
        <v>0</v>
      </c>
      <c r="CJ637" s="176">
        <f>IFERROR(INDEX(Forrest!$D$231:$N$331,MATCH(IF((CJ$36-$B637)&gt;0,CJ$36-$B637,0),Forrest!$C$231:$C$331,0),MATCH($A637,Forrest!$D$129:$N$129,0))*IF((CJ$36-$B637)&gt;0,$C637,0),CI637)</f>
        <v>0</v>
      </c>
      <c r="CK637" s="176">
        <f>IFERROR(INDEX(Forrest!$D$231:$N$331,MATCH(IF((CK$36-$B637)&gt;0,CK$36-$B637,0),Forrest!$C$231:$C$331,0),MATCH($A637,Forrest!$D$129:$N$129,0))*IF((CK$36-$B637)&gt;0,$C637,0),CJ637)</f>
        <v>0</v>
      </c>
      <c r="CL637" s="176">
        <f>IFERROR(INDEX(Forrest!$D$231:$N$331,MATCH(IF((CL$36-$B637)&gt;0,CL$36-$B637,0),Forrest!$C$231:$C$331,0),MATCH($A637,Forrest!$D$129:$N$129,0))*IF((CL$36-$B637)&gt;0,$C637,0),CK637)</f>
        <v>0</v>
      </c>
      <c r="CM637" s="176">
        <f>IFERROR(INDEX(Forrest!$D$231:$N$331,MATCH(IF((CM$36-$B637)&gt;0,CM$36-$B637,0),Forrest!$C$231:$C$331,0),MATCH($A637,Forrest!$D$129:$N$129,0))*IF((CM$36-$B637)&gt;0,$C637,0),CL637)</f>
        <v>0</v>
      </c>
      <c r="CN637" s="176">
        <f>IFERROR(INDEX(Forrest!$D$231:$N$331,MATCH(IF((CN$36-$B637)&gt;0,CN$36-$B637,0),Forrest!$C$231:$C$331,0),MATCH($A637,Forrest!$D$129:$N$129,0))*IF((CN$36-$B637)&gt;0,$C637,0),CM637)</f>
        <v>0</v>
      </c>
      <c r="CO637" s="176">
        <f>IFERROR(INDEX(Forrest!$D$231:$N$331,MATCH(IF((CO$36-$B637)&gt;0,CO$36-$B637,0),Forrest!$C$231:$C$331,0),MATCH($A637,Forrest!$D$129:$N$129,0))*IF((CO$36-$B637)&gt;0,$C637,0),CN637)</f>
        <v>0</v>
      </c>
      <c r="CP637" s="176">
        <f>IFERROR(INDEX(Forrest!$D$231:$N$331,MATCH(IF((CP$36-$B637)&gt;0,CP$36-$B637,0),Forrest!$C$231:$C$331,0),MATCH($A637,Forrest!$D$129:$N$129,0))*IF((CP$36-$B637)&gt;0,$C637,0),CO637)</f>
        <v>0</v>
      </c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</row>
    <row r="638" spans="1:110">
      <c r="A638" s="174" t="str">
        <f t="shared" si="104"/>
        <v>High bonity Broad leaves</v>
      </c>
      <c r="B638">
        <v>2045</v>
      </c>
      <c r="C638" s="122">
        <f>IFERROR(INDEX(Overview!$C$41:$M$56,MATCH($B638,Overview!$B$41:$B$56,0),MATCH($A638,Overview!$C$40:$M$40,0))/1000,C639)</f>
        <v>0</v>
      </c>
      <c r="D638" s="176">
        <f>IFERROR(INDEX(Forrest!$D$231:$N$331,MATCH(IF((D$36-$B638)&gt;0,D$36-$B638,0),Forrest!$C$231:$C$331,0),MATCH($A638,Forrest!$D$129:$N$129,0))*IF((D$36-$B638)&gt;0,$C638,0),B638)</f>
        <v>0</v>
      </c>
      <c r="E638" s="176">
        <f>IFERROR(INDEX(Forrest!$D$231:$N$331,MATCH(IF((E$36-$B638)&gt;0,E$36-$B638,0),Forrest!$C$231:$C$331,0),MATCH($A638,Forrest!$D$129:$N$129,0))*IF((E$36-$B638)&gt;0,$C638,0),C638)</f>
        <v>0</v>
      </c>
      <c r="F638" s="176">
        <f>IFERROR(INDEX(Forrest!$D$231:$N$331,MATCH(IF((F$36-$B638)&gt;0,F$36-$B638,0),Forrest!$C$231:$C$331,0),MATCH($A638,Forrest!$D$129:$N$129,0))*IF((F$36-$B638)&gt;0,$C638,0),E638)</f>
        <v>0</v>
      </c>
      <c r="G638" s="176">
        <f>IFERROR(INDEX(Forrest!$D$231:$N$331,MATCH(IF((G$36-$B638)&gt;0,G$36-$B638,0),Forrest!$C$231:$C$331,0),MATCH($A638,Forrest!$D$129:$N$129,0))*IF((G$36-$B638)&gt;0,$C638,0),F638)</f>
        <v>0</v>
      </c>
      <c r="H638" s="176">
        <f>IFERROR(INDEX(Forrest!$D$231:$N$331,MATCH(IF((H$36-$B638)&gt;0,H$36-$B638,0),Forrest!$C$231:$C$331,0),MATCH($A638,Forrest!$D$129:$N$129,0))*IF((H$36-$B638)&gt;0,$C638,0),G638)</f>
        <v>0</v>
      </c>
      <c r="I638" s="176">
        <f>IFERROR(INDEX(Forrest!$D$231:$N$331,MATCH(IF((I$36-$B638)&gt;0,I$36-$B638,0),Forrest!$C$231:$C$331,0),MATCH($A638,Forrest!$D$129:$N$129,0))*IF((I$36-$B638)&gt;0,$C638,0),H638)</f>
        <v>0</v>
      </c>
      <c r="J638" s="176">
        <f>IFERROR(INDEX(Forrest!$D$231:$N$331,MATCH(IF((J$36-$B638)&gt;0,J$36-$B638,0),Forrest!$C$231:$C$331,0),MATCH($A638,Forrest!$D$129:$N$129,0))*IF((J$36-$B638)&gt;0,$C638,0),I638)</f>
        <v>0</v>
      </c>
      <c r="K638" s="176">
        <f>IFERROR(INDEX(Forrest!$D$231:$N$331,MATCH(IF((K$36-$B638)&gt;0,K$36-$B638,0),Forrest!$C$231:$C$331,0),MATCH($A638,Forrest!$D$129:$N$129,0))*IF((K$36-$B638)&gt;0,$C638,0),J638)</f>
        <v>0</v>
      </c>
      <c r="L638" s="176">
        <f>IFERROR(INDEX(Forrest!$D$231:$N$331,MATCH(IF((L$36-$B638)&gt;0,L$36-$B638,0),Forrest!$C$231:$C$331,0),MATCH($A638,Forrest!$D$129:$N$129,0))*IF((L$36-$B638)&gt;0,$C638,0),K638)</f>
        <v>0</v>
      </c>
      <c r="M638" s="176">
        <f>IFERROR(INDEX(Forrest!$D$231:$N$331,MATCH(IF((M$36-$B638)&gt;0,M$36-$B638,0),Forrest!$C$231:$C$331,0),MATCH($A638,Forrest!$D$129:$N$129,0))*IF((M$36-$B638)&gt;0,$C638,0),L638)</f>
        <v>0</v>
      </c>
      <c r="N638" s="176">
        <f>IFERROR(INDEX(Forrest!$D$231:$N$331,MATCH(IF((N$36-$B638)&gt;0,N$36-$B638,0),Forrest!$C$231:$C$331,0),MATCH($A638,Forrest!$D$129:$N$129,0))*IF((N$36-$B638)&gt;0,$C638,0),M638)</f>
        <v>0</v>
      </c>
      <c r="O638" s="176">
        <f>IFERROR(INDEX(Forrest!$D$231:$N$331,MATCH(IF((O$36-$B638)&gt;0,O$36-$B638,0),Forrest!$C$231:$C$331,0),MATCH($A638,Forrest!$D$129:$N$129,0))*IF((O$36-$B638)&gt;0,$C638,0),N638)</f>
        <v>0</v>
      </c>
      <c r="P638" s="176">
        <f>IFERROR(INDEX(Forrest!$D$231:$N$331,MATCH(IF((P$36-$B638)&gt;0,P$36-$B638,0),Forrest!$C$231:$C$331,0),MATCH($A638,Forrest!$D$129:$N$129,0))*IF((P$36-$B638)&gt;0,$C638,0),O638)</f>
        <v>0</v>
      </c>
      <c r="Q638" s="176">
        <f>IFERROR(INDEX(Forrest!$D$231:$N$331,MATCH(IF((Q$36-$B638)&gt;0,Q$36-$B638,0),Forrest!$C$231:$C$331,0),MATCH($A638,Forrest!$D$129:$N$129,0))*IF((Q$36-$B638)&gt;0,$C638,0),P638)</f>
        <v>0</v>
      </c>
      <c r="R638" s="176">
        <f>IFERROR(INDEX(Forrest!$D$231:$N$331,MATCH(IF((R$36-$B638)&gt;0,R$36-$B638,0),Forrest!$C$231:$C$331,0),MATCH($A638,Forrest!$D$129:$N$129,0))*IF((R$36-$B638)&gt;0,$C638,0),Q638)</f>
        <v>0</v>
      </c>
      <c r="S638" s="176">
        <f>IFERROR(INDEX(Forrest!$D$231:$N$331,MATCH(IF((S$36-$B638)&gt;0,S$36-$B638,0),Forrest!$C$231:$C$331,0),MATCH($A638,Forrest!$D$129:$N$129,0))*IF((S$36-$B638)&gt;0,$C638,0),R638)</f>
        <v>0</v>
      </c>
      <c r="T638" s="176">
        <f>IFERROR(INDEX(Forrest!$D$231:$N$331,MATCH(IF((T$36-$B638)&gt;0,T$36-$B638,0),Forrest!$C$231:$C$331,0),MATCH($A638,Forrest!$D$129:$N$129,0))*IF((T$36-$B638)&gt;0,$C638,0),S638)</f>
        <v>0</v>
      </c>
      <c r="U638" s="176">
        <f>IFERROR(INDEX(Forrest!$D$231:$N$331,MATCH(IF((U$36-$B638)&gt;0,U$36-$B638,0),Forrest!$C$231:$C$331,0),MATCH($A638,Forrest!$D$129:$N$129,0))*IF((U$36-$B638)&gt;0,$C638,0),T638)</f>
        <v>0</v>
      </c>
      <c r="V638" s="176">
        <f>IFERROR(INDEX(Forrest!$D$231:$N$331,MATCH(IF((V$36-$B638)&gt;0,V$36-$B638,0),Forrest!$C$231:$C$331,0),MATCH($A638,Forrest!$D$129:$N$129,0))*IF((V$36-$B638)&gt;0,$C638,0),U638)</f>
        <v>0</v>
      </c>
      <c r="W638" s="176">
        <f>IFERROR(INDEX(Forrest!$D$231:$N$331,MATCH(IF((W$36-$B638)&gt;0,W$36-$B638,0),Forrest!$C$231:$C$331,0),MATCH($A638,Forrest!$D$129:$N$129,0))*IF((W$36-$B638)&gt;0,$C638,0),V638)</f>
        <v>0</v>
      </c>
      <c r="X638" s="176">
        <f>IFERROR(INDEX(Forrest!$D$231:$N$331,MATCH(IF((X$36-$B638)&gt;0,X$36-$B638,0),Forrest!$C$231:$C$331,0),MATCH($A638,Forrest!$D$129:$N$129,0))*IF((X$36-$B638)&gt;0,$C638,0),W638)</f>
        <v>0</v>
      </c>
      <c r="Y638" s="176">
        <f>IFERROR(INDEX(Forrest!$D$231:$N$331,MATCH(IF((Y$36-$B638)&gt;0,Y$36-$B638,0),Forrest!$C$231:$C$331,0),MATCH($A638,Forrest!$D$129:$N$129,0))*IF((Y$36-$B638)&gt;0,$C638,0),X638)</f>
        <v>0</v>
      </c>
      <c r="Z638" s="176">
        <f>IFERROR(INDEX(Forrest!$D$231:$N$331,MATCH(IF((Z$36-$B638)&gt;0,Z$36-$B638,0),Forrest!$C$231:$C$331,0),MATCH($A638,Forrest!$D$129:$N$129,0))*IF((Z$36-$B638)&gt;0,$C638,0),Y638)</f>
        <v>0</v>
      </c>
      <c r="AA638" s="176">
        <f>IFERROR(INDEX(Forrest!$D$231:$N$331,MATCH(IF((AA$36-$B638)&gt;0,AA$36-$B638,0),Forrest!$C$231:$C$331,0),MATCH($A638,Forrest!$D$129:$N$129,0))*IF((AA$36-$B638)&gt;0,$C638,0),Z638)</f>
        <v>0</v>
      </c>
      <c r="AB638" s="176">
        <f>IFERROR(INDEX(Forrest!$D$231:$N$331,MATCH(IF((AB$36-$B638)&gt;0,AB$36-$B638,0),Forrest!$C$231:$C$331,0),MATCH($A638,Forrest!$D$129:$N$129,0))*IF((AB$36-$B638)&gt;0,$C638,0),AA638)</f>
        <v>0</v>
      </c>
      <c r="AC638" s="176">
        <f>IFERROR(INDEX(Forrest!$D$231:$N$331,MATCH(IF((AC$36-$B638)&gt;0,AC$36-$B638,0),Forrest!$C$231:$C$331,0),MATCH($A638,Forrest!$D$129:$N$129,0))*IF((AC$36-$B638)&gt;0,$C638,0),AB638)</f>
        <v>0</v>
      </c>
      <c r="AD638" s="176">
        <f>IFERROR(INDEX(Forrest!$D$231:$N$331,MATCH(IF((AD$36-$B638)&gt;0,AD$36-$B638,0),Forrest!$C$231:$C$331,0),MATCH($A638,Forrest!$D$129:$N$129,0))*IF((AD$36-$B638)&gt;0,$C638,0),AC638)</f>
        <v>0</v>
      </c>
      <c r="AE638" s="176">
        <f>IFERROR(INDEX(Forrest!$D$231:$N$331,MATCH(IF((AE$36-$B638)&gt;0,AE$36-$B638,0),Forrest!$C$231:$C$331,0),MATCH($A638,Forrest!$D$129:$N$129,0))*IF((AE$36-$B638)&gt;0,$C638,0),AD638)</f>
        <v>0</v>
      </c>
      <c r="AF638" s="176">
        <f>IFERROR(INDEX(Forrest!$D$231:$N$331,MATCH(IF((AF$36-$B638)&gt;0,AF$36-$B638,0),Forrest!$C$231:$C$331,0),MATCH($A638,Forrest!$D$129:$N$129,0))*IF((AF$36-$B638)&gt;0,$C638,0),AE638)</f>
        <v>0</v>
      </c>
      <c r="AG638" s="176">
        <f>IFERROR(INDEX(Forrest!$D$231:$N$331,MATCH(IF((AG$36-$B638)&gt;0,AG$36-$B638,0),Forrest!$C$231:$C$331,0),MATCH($A638,Forrest!$D$129:$N$129,0))*IF((AG$36-$B638)&gt;0,$C638,0),AF638)</f>
        <v>0</v>
      </c>
      <c r="AH638" s="176">
        <f>IFERROR(INDEX(Forrest!$D$231:$N$331,MATCH(IF((AH$36-$B638)&gt;0,AH$36-$B638,0),Forrest!$C$231:$C$331,0),MATCH($A638,Forrest!$D$129:$N$129,0))*IF((AH$36-$B638)&gt;0,$C638,0),AG638)</f>
        <v>0</v>
      </c>
      <c r="AI638" s="176">
        <f>IFERROR(INDEX(Forrest!$D$231:$N$331,MATCH(IF((AI$36-$B638)&gt;0,AI$36-$B638,0),Forrest!$C$231:$C$331,0),MATCH($A638,Forrest!$D$129:$N$129,0))*IF((AI$36-$B638)&gt;0,$C638,0),AH638)</f>
        <v>0</v>
      </c>
      <c r="AJ638" s="176">
        <f>IFERROR(INDEX(Forrest!$D$231:$N$331,MATCH(IF((AJ$36-$B638)&gt;0,AJ$36-$B638,0),Forrest!$C$231:$C$331,0),MATCH($A638,Forrest!$D$129:$N$129,0))*IF((AJ$36-$B638)&gt;0,$C638,0),AI638)</f>
        <v>0</v>
      </c>
      <c r="AK638" s="176">
        <f>IFERROR(INDEX(Forrest!$D$231:$N$331,MATCH(IF((AK$36-$B638)&gt;0,AK$36-$B638,0),Forrest!$C$231:$C$331,0),MATCH($A638,Forrest!$D$129:$N$129,0))*IF((AK$36-$B638)&gt;0,$C638,0),AJ638)</f>
        <v>0</v>
      </c>
      <c r="AL638" s="176">
        <f>IFERROR(INDEX(Forrest!$D$231:$N$331,MATCH(IF((AL$36-$B638)&gt;0,AL$36-$B638,0),Forrest!$C$231:$C$331,0),MATCH($A638,Forrest!$D$129:$N$129,0))*IF((AL$36-$B638)&gt;0,$C638,0),AK638)</f>
        <v>0</v>
      </c>
      <c r="AM638" s="176">
        <f>IFERROR(INDEX(Forrest!$D$231:$N$331,MATCH(IF((AM$36-$B638)&gt;0,AM$36-$B638,0),Forrest!$C$231:$C$331,0),MATCH($A638,Forrest!$D$129:$N$129,0))*IF((AM$36-$B638)&gt;0,$C638,0),AL638)</f>
        <v>0</v>
      </c>
      <c r="AN638" s="176">
        <f>IFERROR(INDEX(Forrest!$D$231:$N$331,MATCH(IF((AN$36-$B638)&gt;0,AN$36-$B638,0),Forrest!$C$231:$C$331,0),MATCH($A638,Forrest!$D$129:$N$129,0))*IF((AN$36-$B638)&gt;0,$C638,0),AM638)</f>
        <v>0</v>
      </c>
      <c r="AO638" s="176">
        <f>IFERROR(INDEX(Forrest!$D$231:$N$331,MATCH(IF((AO$36-$B638)&gt;0,AO$36-$B638,0),Forrest!$C$231:$C$331,0),MATCH($A638,Forrest!$D$129:$N$129,0))*IF((AO$36-$B638)&gt;0,$C638,0),AN638)</f>
        <v>0</v>
      </c>
      <c r="AP638" s="176">
        <f>IFERROR(INDEX(Forrest!$D$231:$N$331,MATCH(IF((AP$36-$B638)&gt;0,AP$36-$B638,0),Forrest!$C$231:$C$331,0),MATCH($A638,Forrest!$D$129:$N$129,0))*IF((AP$36-$B638)&gt;0,$C638,0),AO638)</f>
        <v>0</v>
      </c>
      <c r="AQ638" s="176">
        <f>IFERROR(INDEX(Forrest!$D$231:$N$331,MATCH(IF((AQ$36-$B638)&gt;0,AQ$36-$B638,0),Forrest!$C$231:$C$331,0),MATCH($A638,Forrest!$D$129:$N$129,0))*IF((AQ$36-$B638)&gt;0,$C638,0),AP638)</f>
        <v>0</v>
      </c>
      <c r="AR638" s="176">
        <f>IFERROR(INDEX(Forrest!$D$231:$N$331,MATCH(IF((AR$36-$B638)&gt;0,AR$36-$B638,0),Forrest!$C$231:$C$331,0),MATCH($A638,Forrest!$D$129:$N$129,0))*IF((AR$36-$B638)&gt;0,$C638,0),AQ638)</f>
        <v>0</v>
      </c>
      <c r="AS638" s="176">
        <f>IFERROR(INDEX(Forrest!$D$231:$N$331,MATCH(IF((AS$36-$B638)&gt;0,AS$36-$B638,0),Forrest!$C$231:$C$331,0),MATCH($A638,Forrest!$D$129:$N$129,0))*IF((AS$36-$B638)&gt;0,$C638,0),AR638)</f>
        <v>0</v>
      </c>
      <c r="AT638" s="176">
        <f>IFERROR(INDEX(Forrest!$D$231:$N$331,MATCH(IF((AT$36-$B638)&gt;0,AT$36-$B638,0),Forrest!$C$231:$C$331,0),MATCH($A638,Forrest!$D$129:$N$129,0))*IF((AT$36-$B638)&gt;0,$C638,0),AS638)</f>
        <v>0</v>
      </c>
      <c r="AU638" s="176">
        <f>IFERROR(INDEX(Forrest!$D$231:$N$331,MATCH(IF((AU$36-$B638)&gt;0,AU$36-$B638,0),Forrest!$C$231:$C$331,0),MATCH($A638,Forrest!$D$129:$N$129,0))*IF((AU$36-$B638)&gt;0,$C638,0),AT638)</f>
        <v>0</v>
      </c>
      <c r="AV638" s="176">
        <f>IFERROR(INDEX(Forrest!$D$231:$N$331,MATCH(IF((AV$36-$B638)&gt;0,AV$36-$B638,0),Forrest!$C$231:$C$331,0),MATCH($A638,Forrest!$D$129:$N$129,0))*IF((AV$36-$B638)&gt;0,$C638,0),AU638)</f>
        <v>0</v>
      </c>
      <c r="AW638" s="176">
        <f>IFERROR(INDEX(Forrest!$D$231:$N$331,MATCH(IF((AW$36-$B638)&gt;0,AW$36-$B638,0),Forrest!$C$231:$C$331,0),MATCH($A638,Forrest!$D$129:$N$129,0))*IF((AW$36-$B638)&gt;0,$C638,0),AV638)</f>
        <v>0</v>
      </c>
      <c r="AX638" s="176">
        <f>IFERROR(INDEX(Forrest!$D$231:$N$331,MATCH(IF((AX$36-$B638)&gt;0,AX$36-$B638,0),Forrest!$C$231:$C$331,0),MATCH($A638,Forrest!$D$129:$N$129,0))*IF((AX$36-$B638)&gt;0,$C638,0),AW638)</f>
        <v>0</v>
      </c>
      <c r="AY638" s="176">
        <f>IFERROR(INDEX(Forrest!$D$231:$N$331,MATCH(IF((AY$36-$B638)&gt;0,AY$36-$B638,0),Forrest!$C$231:$C$331,0),MATCH($A638,Forrest!$D$129:$N$129,0))*IF((AY$36-$B638)&gt;0,$C638,0),AX638)</f>
        <v>0</v>
      </c>
      <c r="AZ638" s="176">
        <f>IFERROR(INDEX(Forrest!$D$231:$N$331,MATCH(IF((AZ$36-$B638)&gt;0,AZ$36-$B638,0),Forrest!$C$231:$C$331,0),MATCH($A638,Forrest!$D$129:$N$129,0))*IF((AZ$36-$B638)&gt;0,$C638,0),AY638)</f>
        <v>0</v>
      </c>
      <c r="BA638" s="176">
        <f>IFERROR(INDEX(Forrest!$D$231:$N$331,MATCH(IF((BA$36-$B638)&gt;0,BA$36-$B638,0),Forrest!$C$231:$C$331,0),MATCH($A638,Forrest!$D$129:$N$129,0))*IF((BA$36-$B638)&gt;0,$C638,0),AZ638)</f>
        <v>0</v>
      </c>
      <c r="BB638" s="176">
        <f>IFERROR(INDEX(Forrest!$D$231:$N$331,MATCH(IF((BB$36-$B638)&gt;0,BB$36-$B638,0),Forrest!$C$231:$C$331,0),MATCH($A638,Forrest!$D$129:$N$129,0))*IF((BB$36-$B638)&gt;0,$C638,0),BA638)</f>
        <v>0</v>
      </c>
      <c r="BC638" s="176">
        <f>IFERROR(INDEX(Forrest!$D$231:$N$331,MATCH(IF((BC$36-$B638)&gt;0,BC$36-$B638,0),Forrest!$C$231:$C$331,0),MATCH($A638,Forrest!$D$129:$N$129,0))*IF((BC$36-$B638)&gt;0,$C638,0),BB638)</f>
        <v>0</v>
      </c>
      <c r="BD638" s="176">
        <f>IFERROR(INDEX(Forrest!$D$231:$N$331,MATCH(IF((BD$36-$B638)&gt;0,BD$36-$B638,0),Forrest!$C$231:$C$331,0),MATCH($A638,Forrest!$D$129:$N$129,0))*IF((BD$36-$B638)&gt;0,$C638,0),BC638)</f>
        <v>0</v>
      </c>
      <c r="BE638" s="176">
        <f>IFERROR(INDEX(Forrest!$D$231:$N$331,MATCH(IF((BE$36-$B638)&gt;0,BE$36-$B638,0),Forrest!$C$231:$C$331,0),MATCH($A638,Forrest!$D$129:$N$129,0))*IF((BE$36-$B638)&gt;0,$C638,0),BD638)</f>
        <v>0</v>
      </c>
      <c r="BF638" s="176">
        <f>IFERROR(INDEX(Forrest!$D$231:$N$331,MATCH(IF((BF$36-$B638)&gt;0,BF$36-$B638,0),Forrest!$C$231:$C$331,0),MATCH($A638,Forrest!$D$129:$N$129,0))*IF((BF$36-$B638)&gt;0,$C638,0),BE638)</f>
        <v>0</v>
      </c>
      <c r="BG638" s="176">
        <f>IFERROR(INDEX(Forrest!$D$231:$N$331,MATCH(IF((BG$36-$B638)&gt;0,BG$36-$B638,0),Forrest!$C$231:$C$331,0),MATCH($A638,Forrest!$D$129:$N$129,0))*IF((BG$36-$B638)&gt;0,$C638,0),BF638)</f>
        <v>0</v>
      </c>
      <c r="BH638" s="176">
        <f>IFERROR(INDEX(Forrest!$D$231:$N$331,MATCH(IF((BH$36-$B638)&gt;0,BH$36-$B638,0),Forrest!$C$231:$C$331,0),MATCH($A638,Forrest!$D$129:$N$129,0))*IF((BH$36-$B638)&gt;0,$C638,0),BG638)</f>
        <v>0</v>
      </c>
      <c r="BI638" s="176">
        <f>IFERROR(INDEX(Forrest!$D$231:$N$331,MATCH(IF((BI$36-$B638)&gt;0,BI$36-$B638,0),Forrest!$C$231:$C$331,0),MATCH($A638,Forrest!$D$129:$N$129,0))*IF((BI$36-$B638)&gt;0,$C638,0),BH638)</f>
        <v>0</v>
      </c>
      <c r="BJ638" s="176">
        <f>IFERROR(INDEX(Forrest!$D$231:$N$331,MATCH(IF((BJ$36-$B638)&gt;0,BJ$36-$B638,0),Forrest!$C$231:$C$331,0),MATCH($A638,Forrest!$D$129:$N$129,0))*IF((BJ$36-$B638)&gt;0,$C638,0),BI638)</f>
        <v>0</v>
      </c>
      <c r="BK638" s="176">
        <f>IFERROR(INDEX(Forrest!$D$231:$N$331,MATCH(IF((BK$36-$B638)&gt;0,BK$36-$B638,0),Forrest!$C$231:$C$331,0),MATCH($A638,Forrest!$D$129:$N$129,0))*IF((BK$36-$B638)&gt;0,$C638,0),BJ638)</f>
        <v>0</v>
      </c>
      <c r="BL638" s="176">
        <f>IFERROR(INDEX(Forrest!$D$231:$N$331,MATCH(IF((BL$36-$B638)&gt;0,BL$36-$B638,0),Forrest!$C$231:$C$331,0),MATCH($A638,Forrest!$D$129:$N$129,0))*IF((BL$36-$B638)&gt;0,$C638,0),BK638)</f>
        <v>0</v>
      </c>
      <c r="BM638" s="176">
        <f>IFERROR(INDEX(Forrest!$D$231:$N$331,MATCH(IF((BM$36-$B638)&gt;0,BM$36-$B638,0),Forrest!$C$231:$C$331,0),MATCH($A638,Forrest!$D$129:$N$129,0))*IF((BM$36-$B638)&gt;0,$C638,0),BL638)</f>
        <v>0</v>
      </c>
      <c r="BN638" s="176">
        <f>IFERROR(INDEX(Forrest!$D$231:$N$331,MATCH(IF((BN$36-$B638)&gt;0,BN$36-$B638,0),Forrest!$C$231:$C$331,0),MATCH($A638,Forrest!$D$129:$N$129,0))*IF((BN$36-$B638)&gt;0,$C638,0),BM638)</f>
        <v>0</v>
      </c>
      <c r="BO638" s="176">
        <f>IFERROR(INDEX(Forrest!$D$231:$N$331,MATCH(IF((BO$36-$B638)&gt;0,BO$36-$B638,0),Forrest!$C$231:$C$331,0),MATCH($A638,Forrest!$D$129:$N$129,0))*IF((BO$36-$B638)&gt;0,$C638,0),BN638)</f>
        <v>0</v>
      </c>
      <c r="BP638" s="176">
        <f>IFERROR(INDEX(Forrest!$D$231:$N$331,MATCH(IF((BP$36-$B638)&gt;0,BP$36-$B638,0),Forrest!$C$231:$C$331,0),MATCH($A638,Forrest!$D$129:$N$129,0))*IF((BP$36-$B638)&gt;0,$C638,0),BO638)</f>
        <v>0</v>
      </c>
      <c r="BQ638" s="176">
        <f>IFERROR(INDEX(Forrest!$D$231:$N$331,MATCH(IF((BQ$36-$B638)&gt;0,BQ$36-$B638,0),Forrest!$C$231:$C$331,0),MATCH($A638,Forrest!$D$129:$N$129,0))*IF((BQ$36-$B638)&gt;0,$C638,0),BP638)</f>
        <v>0</v>
      </c>
      <c r="BR638" s="176">
        <f>IFERROR(INDEX(Forrest!$D$231:$N$331,MATCH(IF((BR$36-$B638)&gt;0,BR$36-$B638,0),Forrest!$C$231:$C$331,0),MATCH($A638,Forrest!$D$129:$N$129,0))*IF((BR$36-$B638)&gt;0,$C638,0),BQ638)</f>
        <v>0</v>
      </c>
      <c r="BS638" s="176">
        <f>IFERROR(INDEX(Forrest!$D$231:$N$331,MATCH(IF((BS$36-$B638)&gt;0,BS$36-$B638,0),Forrest!$C$231:$C$331,0),MATCH($A638,Forrest!$D$129:$N$129,0))*IF((BS$36-$B638)&gt;0,$C638,0),BR638)</f>
        <v>0</v>
      </c>
      <c r="BT638" s="176">
        <f>IFERROR(INDEX(Forrest!$D$231:$N$331,MATCH(IF((BT$36-$B638)&gt;0,BT$36-$B638,0),Forrest!$C$231:$C$331,0),MATCH($A638,Forrest!$D$129:$N$129,0))*IF((BT$36-$B638)&gt;0,$C638,0),BS638)</f>
        <v>0</v>
      </c>
      <c r="BU638" s="176">
        <f>IFERROR(INDEX(Forrest!$D$231:$N$331,MATCH(IF((BU$36-$B638)&gt;0,BU$36-$B638,0),Forrest!$C$231:$C$331,0),MATCH($A638,Forrest!$D$129:$N$129,0))*IF((BU$36-$B638)&gt;0,$C638,0),BT638)</f>
        <v>0</v>
      </c>
      <c r="BV638" s="176">
        <f>IFERROR(INDEX(Forrest!$D$231:$N$331,MATCH(IF((BV$36-$B638)&gt;0,BV$36-$B638,0),Forrest!$C$231:$C$331,0),MATCH($A638,Forrest!$D$129:$N$129,0))*IF((BV$36-$B638)&gt;0,$C638,0),BU638)</f>
        <v>0</v>
      </c>
      <c r="BW638" s="176">
        <f>IFERROR(INDEX(Forrest!$D$231:$N$331,MATCH(IF((BW$36-$B638)&gt;0,BW$36-$B638,0),Forrest!$C$231:$C$331,0),MATCH($A638,Forrest!$D$129:$N$129,0))*IF((BW$36-$B638)&gt;0,$C638,0),BV638)</f>
        <v>0</v>
      </c>
      <c r="BX638" s="176">
        <f>IFERROR(INDEX(Forrest!$D$231:$N$331,MATCH(IF((BX$36-$B638)&gt;0,BX$36-$B638,0),Forrest!$C$231:$C$331,0),MATCH($A638,Forrest!$D$129:$N$129,0))*IF((BX$36-$B638)&gt;0,$C638,0),BW638)</f>
        <v>0</v>
      </c>
      <c r="BY638" s="176">
        <f>IFERROR(INDEX(Forrest!$D$231:$N$331,MATCH(IF((BY$36-$B638)&gt;0,BY$36-$B638,0),Forrest!$C$231:$C$331,0),MATCH($A638,Forrest!$D$129:$N$129,0))*IF((BY$36-$B638)&gt;0,$C638,0),BX638)</f>
        <v>0</v>
      </c>
      <c r="BZ638" s="176">
        <f>IFERROR(INDEX(Forrest!$D$231:$N$331,MATCH(IF((BZ$36-$B638)&gt;0,BZ$36-$B638,0),Forrest!$C$231:$C$331,0),MATCH($A638,Forrest!$D$129:$N$129,0))*IF((BZ$36-$B638)&gt;0,$C638,0),BY638)</f>
        <v>0</v>
      </c>
      <c r="CA638" s="176">
        <f>IFERROR(INDEX(Forrest!$D$231:$N$331,MATCH(IF((CA$36-$B638)&gt;0,CA$36-$B638,0),Forrest!$C$231:$C$331,0),MATCH($A638,Forrest!$D$129:$N$129,0))*IF((CA$36-$B638)&gt;0,$C638,0),BZ638)</f>
        <v>0</v>
      </c>
      <c r="CB638" s="176">
        <f>IFERROR(INDEX(Forrest!$D$231:$N$331,MATCH(IF((CB$36-$B638)&gt;0,CB$36-$B638,0),Forrest!$C$231:$C$331,0),MATCH($A638,Forrest!$D$129:$N$129,0))*IF((CB$36-$B638)&gt;0,$C638,0),CA638)</f>
        <v>0</v>
      </c>
      <c r="CC638" s="176">
        <f>IFERROR(INDEX(Forrest!$D$231:$N$331,MATCH(IF((CC$36-$B638)&gt;0,CC$36-$B638,0),Forrest!$C$231:$C$331,0),MATCH($A638,Forrest!$D$129:$N$129,0))*IF((CC$36-$B638)&gt;0,$C638,0),CB638)</f>
        <v>0</v>
      </c>
      <c r="CD638" s="176">
        <f>IFERROR(INDEX(Forrest!$D$231:$N$331,MATCH(IF((CD$36-$B638)&gt;0,CD$36-$B638,0),Forrest!$C$231:$C$331,0),MATCH($A638,Forrest!$D$129:$N$129,0))*IF((CD$36-$B638)&gt;0,$C638,0),CC638)</f>
        <v>0</v>
      </c>
      <c r="CE638" s="176">
        <f>IFERROR(INDEX(Forrest!$D$231:$N$331,MATCH(IF((CE$36-$B638)&gt;0,CE$36-$B638,0),Forrest!$C$231:$C$331,0),MATCH($A638,Forrest!$D$129:$N$129,0))*IF((CE$36-$B638)&gt;0,$C638,0),CD638)</f>
        <v>0</v>
      </c>
      <c r="CF638" s="176">
        <f>IFERROR(INDEX(Forrest!$D$231:$N$331,MATCH(IF((CF$36-$B638)&gt;0,CF$36-$B638,0),Forrest!$C$231:$C$331,0),MATCH($A638,Forrest!$D$129:$N$129,0))*IF((CF$36-$B638)&gt;0,$C638,0),CE638)</f>
        <v>0</v>
      </c>
      <c r="CG638" s="176">
        <f>IFERROR(INDEX(Forrest!$D$231:$N$331,MATCH(IF((CG$36-$B638)&gt;0,CG$36-$B638,0),Forrest!$C$231:$C$331,0),MATCH($A638,Forrest!$D$129:$N$129,0))*IF((CG$36-$B638)&gt;0,$C638,0),CF638)</f>
        <v>0</v>
      </c>
      <c r="CH638" s="176">
        <f>IFERROR(INDEX(Forrest!$D$231:$N$331,MATCH(IF((CH$36-$B638)&gt;0,CH$36-$B638,0),Forrest!$C$231:$C$331,0),MATCH($A638,Forrest!$D$129:$N$129,0))*IF((CH$36-$B638)&gt;0,$C638,0),CG638)</f>
        <v>0</v>
      </c>
      <c r="CI638" s="176">
        <f>IFERROR(INDEX(Forrest!$D$231:$N$331,MATCH(IF((CI$36-$B638)&gt;0,CI$36-$B638,0),Forrest!$C$231:$C$331,0),MATCH($A638,Forrest!$D$129:$N$129,0))*IF((CI$36-$B638)&gt;0,$C638,0),CH638)</f>
        <v>0</v>
      </c>
      <c r="CJ638" s="176">
        <f>IFERROR(INDEX(Forrest!$D$231:$N$331,MATCH(IF((CJ$36-$B638)&gt;0,CJ$36-$B638,0),Forrest!$C$231:$C$331,0),MATCH($A638,Forrest!$D$129:$N$129,0))*IF((CJ$36-$B638)&gt;0,$C638,0),CI638)</f>
        <v>0</v>
      </c>
      <c r="CK638" s="176">
        <f>IFERROR(INDEX(Forrest!$D$231:$N$331,MATCH(IF((CK$36-$B638)&gt;0,CK$36-$B638,0),Forrest!$C$231:$C$331,0),MATCH($A638,Forrest!$D$129:$N$129,0))*IF((CK$36-$B638)&gt;0,$C638,0),CJ638)</f>
        <v>0</v>
      </c>
      <c r="CL638" s="176">
        <f>IFERROR(INDEX(Forrest!$D$231:$N$331,MATCH(IF((CL$36-$B638)&gt;0,CL$36-$B638,0),Forrest!$C$231:$C$331,0),MATCH($A638,Forrest!$D$129:$N$129,0))*IF((CL$36-$B638)&gt;0,$C638,0),CK638)</f>
        <v>0</v>
      </c>
      <c r="CM638" s="176">
        <f>IFERROR(INDEX(Forrest!$D$231:$N$331,MATCH(IF((CM$36-$B638)&gt;0,CM$36-$B638,0),Forrest!$C$231:$C$331,0),MATCH($A638,Forrest!$D$129:$N$129,0))*IF((CM$36-$B638)&gt;0,$C638,0),CL638)</f>
        <v>0</v>
      </c>
      <c r="CN638" s="176">
        <f>IFERROR(INDEX(Forrest!$D$231:$N$331,MATCH(IF((CN$36-$B638)&gt;0,CN$36-$B638,0),Forrest!$C$231:$C$331,0),MATCH($A638,Forrest!$D$129:$N$129,0))*IF((CN$36-$B638)&gt;0,$C638,0),CM638)</f>
        <v>0</v>
      </c>
      <c r="CO638" s="176">
        <f>IFERROR(INDEX(Forrest!$D$231:$N$331,MATCH(IF((CO$36-$B638)&gt;0,CO$36-$B638,0),Forrest!$C$231:$C$331,0),MATCH($A638,Forrest!$D$129:$N$129,0))*IF((CO$36-$B638)&gt;0,$C638,0),CN638)</f>
        <v>0</v>
      </c>
      <c r="CP638" s="176">
        <f>IFERROR(INDEX(Forrest!$D$231:$N$331,MATCH(IF((CP$36-$B638)&gt;0,CP$36-$B638,0),Forrest!$C$231:$C$331,0),MATCH($A638,Forrest!$D$129:$N$129,0))*IF((CP$36-$B638)&gt;0,$C638,0),CO638)</f>
        <v>0</v>
      </c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</row>
    <row r="639" spans="1:110">
      <c r="A639" s="174" t="str">
        <f t="shared" si="104"/>
        <v>High bonity Broad leaves</v>
      </c>
      <c r="B639">
        <v>2046</v>
      </c>
      <c r="C639" s="122">
        <f>IFERROR(INDEX(Overview!$C$41:$M$56,MATCH($B639,Overview!$B$41:$B$56,0),MATCH($A639,Overview!$C$40:$M$40,0))/1000,C640)</f>
        <v>0</v>
      </c>
      <c r="D639" s="176">
        <f>IFERROR(INDEX(Forrest!$D$231:$N$331,MATCH(IF((D$36-$B639)&gt;0,D$36-$B639,0),Forrest!$C$231:$C$331,0),MATCH($A639,Forrest!$D$129:$N$129,0))*IF((D$36-$B639)&gt;0,$C639,0),B639)</f>
        <v>0</v>
      </c>
      <c r="E639" s="176">
        <f>IFERROR(INDEX(Forrest!$D$231:$N$331,MATCH(IF((E$36-$B639)&gt;0,E$36-$B639,0),Forrest!$C$231:$C$331,0),MATCH($A639,Forrest!$D$129:$N$129,0))*IF((E$36-$B639)&gt;0,$C639,0),C639)</f>
        <v>0</v>
      </c>
      <c r="F639" s="176">
        <f>IFERROR(INDEX(Forrest!$D$231:$N$331,MATCH(IF((F$36-$B639)&gt;0,F$36-$B639,0),Forrest!$C$231:$C$331,0),MATCH($A639,Forrest!$D$129:$N$129,0))*IF((F$36-$B639)&gt;0,$C639,0),E639)</f>
        <v>0</v>
      </c>
      <c r="G639" s="176">
        <f>IFERROR(INDEX(Forrest!$D$231:$N$331,MATCH(IF((G$36-$B639)&gt;0,G$36-$B639,0),Forrest!$C$231:$C$331,0),MATCH($A639,Forrest!$D$129:$N$129,0))*IF((G$36-$B639)&gt;0,$C639,0),F639)</f>
        <v>0</v>
      </c>
      <c r="H639" s="176">
        <f>IFERROR(INDEX(Forrest!$D$231:$N$331,MATCH(IF((H$36-$B639)&gt;0,H$36-$B639,0),Forrest!$C$231:$C$331,0),MATCH($A639,Forrest!$D$129:$N$129,0))*IF((H$36-$B639)&gt;0,$C639,0),G639)</f>
        <v>0</v>
      </c>
      <c r="I639" s="176">
        <f>IFERROR(INDEX(Forrest!$D$231:$N$331,MATCH(IF((I$36-$B639)&gt;0,I$36-$B639,0),Forrest!$C$231:$C$331,0),MATCH($A639,Forrest!$D$129:$N$129,0))*IF((I$36-$B639)&gt;0,$C639,0),H639)</f>
        <v>0</v>
      </c>
      <c r="J639" s="176">
        <f>IFERROR(INDEX(Forrest!$D$231:$N$331,MATCH(IF((J$36-$B639)&gt;0,J$36-$B639,0),Forrest!$C$231:$C$331,0),MATCH($A639,Forrest!$D$129:$N$129,0))*IF((J$36-$B639)&gt;0,$C639,0),I639)</f>
        <v>0</v>
      </c>
      <c r="K639" s="176">
        <f>IFERROR(INDEX(Forrest!$D$231:$N$331,MATCH(IF((K$36-$B639)&gt;0,K$36-$B639,0),Forrest!$C$231:$C$331,0),MATCH($A639,Forrest!$D$129:$N$129,0))*IF((K$36-$B639)&gt;0,$C639,0),J639)</f>
        <v>0</v>
      </c>
      <c r="L639" s="176">
        <f>IFERROR(INDEX(Forrest!$D$231:$N$331,MATCH(IF((L$36-$B639)&gt;0,L$36-$B639,0),Forrest!$C$231:$C$331,0),MATCH($A639,Forrest!$D$129:$N$129,0))*IF((L$36-$B639)&gt;0,$C639,0),K639)</f>
        <v>0</v>
      </c>
      <c r="M639" s="176">
        <f>IFERROR(INDEX(Forrest!$D$231:$N$331,MATCH(IF((M$36-$B639)&gt;0,M$36-$B639,0),Forrest!$C$231:$C$331,0),MATCH($A639,Forrest!$D$129:$N$129,0))*IF((M$36-$B639)&gt;0,$C639,0),L639)</f>
        <v>0</v>
      </c>
      <c r="N639" s="176">
        <f>IFERROR(INDEX(Forrest!$D$231:$N$331,MATCH(IF((N$36-$B639)&gt;0,N$36-$B639,0),Forrest!$C$231:$C$331,0),MATCH($A639,Forrest!$D$129:$N$129,0))*IF((N$36-$B639)&gt;0,$C639,0),M639)</f>
        <v>0</v>
      </c>
      <c r="O639" s="176">
        <f>IFERROR(INDEX(Forrest!$D$231:$N$331,MATCH(IF((O$36-$B639)&gt;0,O$36-$B639,0),Forrest!$C$231:$C$331,0),MATCH($A639,Forrest!$D$129:$N$129,0))*IF((O$36-$B639)&gt;0,$C639,0),N639)</f>
        <v>0</v>
      </c>
      <c r="P639" s="176">
        <f>IFERROR(INDEX(Forrest!$D$231:$N$331,MATCH(IF((P$36-$B639)&gt;0,P$36-$B639,0),Forrest!$C$231:$C$331,0),MATCH($A639,Forrest!$D$129:$N$129,0))*IF((P$36-$B639)&gt;0,$C639,0),O639)</f>
        <v>0</v>
      </c>
      <c r="Q639" s="176">
        <f>IFERROR(INDEX(Forrest!$D$231:$N$331,MATCH(IF((Q$36-$B639)&gt;0,Q$36-$B639,0),Forrest!$C$231:$C$331,0),MATCH($A639,Forrest!$D$129:$N$129,0))*IF((Q$36-$B639)&gt;0,$C639,0),P639)</f>
        <v>0</v>
      </c>
      <c r="R639" s="176">
        <f>IFERROR(INDEX(Forrest!$D$231:$N$331,MATCH(IF((R$36-$B639)&gt;0,R$36-$B639,0),Forrest!$C$231:$C$331,0),MATCH($A639,Forrest!$D$129:$N$129,0))*IF((R$36-$B639)&gt;0,$C639,0),Q639)</f>
        <v>0</v>
      </c>
      <c r="S639" s="176">
        <f>IFERROR(INDEX(Forrest!$D$231:$N$331,MATCH(IF((S$36-$B639)&gt;0,S$36-$B639,0),Forrest!$C$231:$C$331,0),MATCH($A639,Forrest!$D$129:$N$129,0))*IF((S$36-$B639)&gt;0,$C639,0),R639)</f>
        <v>0</v>
      </c>
      <c r="T639" s="176">
        <f>IFERROR(INDEX(Forrest!$D$231:$N$331,MATCH(IF((T$36-$B639)&gt;0,T$36-$B639,0),Forrest!$C$231:$C$331,0),MATCH($A639,Forrest!$D$129:$N$129,0))*IF((T$36-$B639)&gt;0,$C639,0),S639)</f>
        <v>0</v>
      </c>
      <c r="U639" s="176">
        <f>IFERROR(INDEX(Forrest!$D$231:$N$331,MATCH(IF((U$36-$B639)&gt;0,U$36-$B639,0),Forrest!$C$231:$C$331,0),MATCH($A639,Forrest!$D$129:$N$129,0))*IF((U$36-$B639)&gt;0,$C639,0),T639)</f>
        <v>0</v>
      </c>
      <c r="V639" s="176">
        <f>IFERROR(INDEX(Forrest!$D$231:$N$331,MATCH(IF((V$36-$B639)&gt;0,V$36-$B639,0),Forrest!$C$231:$C$331,0),MATCH($A639,Forrest!$D$129:$N$129,0))*IF((V$36-$B639)&gt;0,$C639,0),U639)</f>
        <v>0</v>
      </c>
      <c r="W639" s="176">
        <f>IFERROR(INDEX(Forrest!$D$231:$N$331,MATCH(IF((W$36-$B639)&gt;0,W$36-$B639,0),Forrest!$C$231:$C$331,0),MATCH($A639,Forrest!$D$129:$N$129,0))*IF((W$36-$B639)&gt;0,$C639,0),V639)</f>
        <v>0</v>
      </c>
      <c r="X639" s="176">
        <f>IFERROR(INDEX(Forrest!$D$231:$N$331,MATCH(IF((X$36-$B639)&gt;0,X$36-$B639,0),Forrest!$C$231:$C$331,0),MATCH($A639,Forrest!$D$129:$N$129,0))*IF((X$36-$B639)&gt;0,$C639,0),W639)</f>
        <v>0</v>
      </c>
      <c r="Y639" s="176">
        <f>IFERROR(INDEX(Forrest!$D$231:$N$331,MATCH(IF((Y$36-$B639)&gt;0,Y$36-$B639,0),Forrest!$C$231:$C$331,0),MATCH($A639,Forrest!$D$129:$N$129,0))*IF((Y$36-$B639)&gt;0,$C639,0),X639)</f>
        <v>0</v>
      </c>
      <c r="Z639" s="176">
        <f>IFERROR(INDEX(Forrest!$D$231:$N$331,MATCH(IF((Z$36-$B639)&gt;0,Z$36-$B639,0),Forrest!$C$231:$C$331,0),MATCH($A639,Forrest!$D$129:$N$129,0))*IF((Z$36-$B639)&gt;0,$C639,0),Y639)</f>
        <v>0</v>
      </c>
      <c r="AA639" s="176">
        <f>IFERROR(INDEX(Forrest!$D$231:$N$331,MATCH(IF((AA$36-$B639)&gt;0,AA$36-$B639,0),Forrest!$C$231:$C$331,0),MATCH($A639,Forrest!$D$129:$N$129,0))*IF((AA$36-$B639)&gt;0,$C639,0),Z639)</f>
        <v>0</v>
      </c>
      <c r="AB639" s="176">
        <f>IFERROR(INDEX(Forrest!$D$231:$N$331,MATCH(IF((AB$36-$B639)&gt;0,AB$36-$B639,0),Forrest!$C$231:$C$331,0),MATCH($A639,Forrest!$D$129:$N$129,0))*IF((AB$36-$B639)&gt;0,$C639,0),AA639)</f>
        <v>0</v>
      </c>
      <c r="AC639" s="176">
        <f>IFERROR(INDEX(Forrest!$D$231:$N$331,MATCH(IF((AC$36-$B639)&gt;0,AC$36-$B639,0),Forrest!$C$231:$C$331,0),MATCH($A639,Forrest!$D$129:$N$129,0))*IF((AC$36-$B639)&gt;0,$C639,0),AB639)</f>
        <v>0</v>
      </c>
      <c r="AD639" s="176">
        <f>IFERROR(INDEX(Forrest!$D$231:$N$331,MATCH(IF((AD$36-$B639)&gt;0,AD$36-$B639,0),Forrest!$C$231:$C$331,0),MATCH($A639,Forrest!$D$129:$N$129,0))*IF((AD$36-$B639)&gt;0,$C639,0),AC639)</f>
        <v>0</v>
      </c>
      <c r="AE639" s="176">
        <f>IFERROR(INDEX(Forrest!$D$231:$N$331,MATCH(IF((AE$36-$B639)&gt;0,AE$36-$B639,0),Forrest!$C$231:$C$331,0),MATCH($A639,Forrest!$D$129:$N$129,0))*IF((AE$36-$B639)&gt;0,$C639,0),AD639)</f>
        <v>0</v>
      </c>
      <c r="AF639" s="176">
        <f>IFERROR(INDEX(Forrest!$D$231:$N$331,MATCH(IF((AF$36-$B639)&gt;0,AF$36-$B639,0),Forrest!$C$231:$C$331,0),MATCH($A639,Forrest!$D$129:$N$129,0))*IF((AF$36-$B639)&gt;0,$C639,0),AE639)</f>
        <v>0</v>
      </c>
      <c r="AG639" s="176">
        <f>IFERROR(INDEX(Forrest!$D$231:$N$331,MATCH(IF((AG$36-$B639)&gt;0,AG$36-$B639,0),Forrest!$C$231:$C$331,0),MATCH($A639,Forrest!$D$129:$N$129,0))*IF((AG$36-$B639)&gt;0,$C639,0),AF639)</f>
        <v>0</v>
      </c>
      <c r="AH639" s="176">
        <f>IFERROR(INDEX(Forrest!$D$231:$N$331,MATCH(IF((AH$36-$B639)&gt;0,AH$36-$B639,0),Forrest!$C$231:$C$331,0),MATCH($A639,Forrest!$D$129:$N$129,0))*IF((AH$36-$B639)&gt;0,$C639,0),AG639)</f>
        <v>0</v>
      </c>
      <c r="AI639" s="176">
        <f>IFERROR(INDEX(Forrest!$D$231:$N$331,MATCH(IF((AI$36-$B639)&gt;0,AI$36-$B639,0),Forrest!$C$231:$C$331,0),MATCH($A639,Forrest!$D$129:$N$129,0))*IF((AI$36-$B639)&gt;0,$C639,0),AH639)</f>
        <v>0</v>
      </c>
      <c r="AJ639" s="176">
        <f>IFERROR(INDEX(Forrest!$D$231:$N$331,MATCH(IF((AJ$36-$B639)&gt;0,AJ$36-$B639,0),Forrest!$C$231:$C$331,0),MATCH($A639,Forrest!$D$129:$N$129,0))*IF((AJ$36-$B639)&gt;0,$C639,0),AI639)</f>
        <v>0</v>
      </c>
      <c r="AK639" s="176">
        <f>IFERROR(INDEX(Forrest!$D$231:$N$331,MATCH(IF((AK$36-$B639)&gt;0,AK$36-$B639,0),Forrest!$C$231:$C$331,0),MATCH($A639,Forrest!$D$129:$N$129,0))*IF((AK$36-$B639)&gt;0,$C639,0),AJ639)</f>
        <v>0</v>
      </c>
      <c r="AL639" s="176">
        <f>IFERROR(INDEX(Forrest!$D$231:$N$331,MATCH(IF((AL$36-$B639)&gt;0,AL$36-$B639,0),Forrest!$C$231:$C$331,0),MATCH($A639,Forrest!$D$129:$N$129,0))*IF((AL$36-$B639)&gt;0,$C639,0),AK639)</f>
        <v>0</v>
      </c>
      <c r="AM639" s="176">
        <f>IFERROR(INDEX(Forrest!$D$231:$N$331,MATCH(IF((AM$36-$B639)&gt;0,AM$36-$B639,0),Forrest!$C$231:$C$331,0),MATCH($A639,Forrest!$D$129:$N$129,0))*IF((AM$36-$B639)&gt;0,$C639,0),AL639)</f>
        <v>0</v>
      </c>
      <c r="AN639" s="176">
        <f>IFERROR(INDEX(Forrest!$D$231:$N$331,MATCH(IF((AN$36-$B639)&gt;0,AN$36-$B639,0),Forrest!$C$231:$C$331,0),MATCH($A639,Forrest!$D$129:$N$129,0))*IF((AN$36-$B639)&gt;0,$C639,0),AM639)</f>
        <v>0</v>
      </c>
      <c r="AO639" s="176">
        <f>IFERROR(INDEX(Forrest!$D$231:$N$331,MATCH(IF((AO$36-$B639)&gt;0,AO$36-$B639,0),Forrest!$C$231:$C$331,0),MATCH($A639,Forrest!$D$129:$N$129,0))*IF((AO$36-$B639)&gt;0,$C639,0),AN639)</f>
        <v>0</v>
      </c>
      <c r="AP639" s="176">
        <f>IFERROR(INDEX(Forrest!$D$231:$N$331,MATCH(IF((AP$36-$B639)&gt;0,AP$36-$B639,0),Forrest!$C$231:$C$331,0),MATCH($A639,Forrest!$D$129:$N$129,0))*IF((AP$36-$B639)&gt;0,$C639,0),AO639)</f>
        <v>0</v>
      </c>
      <c r="AQ639" s="176">
        <f>IFERROR(INDEX(Forrest!$D$231:$N$331,MATCH(IF((AQ$36-$B639)&gt;0,AQ$36-$B639,0),Forrest!$C$231:$C$331,0),MATCH($A639,Forrest!$D$129:$N$129,0))*IF((AQ$36-$B639)&gt;0,$C639,0),AP639)</f>
        <v>0</v>
      </c>
      <c r="AR639" s="176">
        <f>IFERROR(INDEX(Forrest!$D$231:$N$331,MATCH(IF((AR$36-$B639)&gt;0,AR$36-$B639,0),Forrest!$C$231:$C$331,0),MATCH($A639,Forrest!$D$129:$N$129,0))*IF((AR$36-$B639)&gt;0,$C639,0),AQ639)</f>
        <v>0</v>
      </c>
      <c r="AS639" s="176">
        <f>IFERROR(INDEX(Forrest!$D$231:$N$331,MATCH(IF((AS$36-$B639)&gt;0,AS$36-$B639,0),Forrest!$C$231:$C$331,0),MATCH($A639,Forrest!$D$129:$N$129,0))*IF((AS$36-$B639)&gt;0,$C639,0),AR639)</f>
        <v>0</v>
      </c>
      <c r="AT639" s="176">
        <f>IFERROR(INDEX(Forrest!$D$231:$N$331,MATCH(IF((AT$36-$B639)&gt;0,AT$36-$B639,0),Forrest!$C$231:$C$331,0),MATCH($A639,Forrest!$D$129:$N$129,0))*IF((AT$36-$B639)&gt;0,$C639,0),AS639)</f>
        <v>0</v>
      </c>
      <c r="AU639" s="176">
        <f>IFERROR(INDEX(Forrest!$D$231:$N$331,MATCH(IF((AU$36-$B639)&gt;0,AU$36-$B639,0),Forrest!$C$231:$C$331,0),MATCH($A639,Forrest!$D$129:$N$129,0))*IF((AU$36-$B639)&gt;0,$C639,0),AT639)</f>
        <v>0</v>
      </c>
      <c r="AV639" s="176">
        <f>IFERROR(INDEX(Forrest!$D$231:$N$331,MATCH(IF((AV$36-$B639)&gt;0,AV$36-$B639,0),Forrest!$C$231:$C$331,0),MATCH($A639,Forrest!$D$129:$N$129,0))*IF((AV$36-$B639)&gt;0,$C639,0),AU639)</f>
        <v>0</v>
      </c>
      <c r="AW639" s="176">
        <f>IFERROR(INDEX(Forrest!$D$231:$N$331,MATCH(IF((AW$36-$B639)&gt;0,AW$36-$B639,0),Forrest!$C$231:$C$331,0),MATCH($A639,Forrest!$D$129:$N$129,0))*IF((AW$36-$B639)&gt;0,$C639,0),AV639)</f>
        <v>0</v>
      </c>
      <c r="AX639" s="176">
        <f>IFERROR(INDEX(Forrest!$D$231:$N$331,MATCH(IF((AX$36-$B639)&gt;0,AX$36-$B639,0),Forrest!$C$231:$C$331,0),MATCH($A639,Forrest!$D$129:$N$129,0))*IF((AX$36-$B639)&gt;0,$C639,0),AW639)</f>
        <v>0</v>
      </c>
      <c r="AY639" s="176">
        <f>IFERROR(INDEX(Forrest!$D$231:$N$331,MATCH(IF((AY$36-$B639)&gt;0,AY$36-$B639,0),Forrest!$C$231:$C$331,0),MATCH($A639,Forrest!$D$129:$N$129,0))*IF((AY$36-$B639)&gt;0,$C639,0),AX639)</f>
        <v>0</v>
      </c>
      <c r="AZ639" s="176">
        <f>IFERROR(INDEX(Forrest!$D$231:$N$331,MATCH(IF((AZ$36-$B639)&gt;0,AZ$36-$B639,0),Forrest!$C$231:$C$331,0),MATCH($A639,Forrest!$D$129:$N$129,0))*IF((AZ$36-$B639)&gt;0,$C639,0),AY639)</f>
        <v>0</v>
      </c>
      <c r="BA639" s="176">
        <f>IFERROR(INDEX(Forrest!$D$231:$N$331,MATCH(IF((BA$36-$B639)&gt;0,BA$36-$B639,0),Forrest!$C$231:$C$331,0),MATCH($A639,Forrest!$D$129:$N$129,0))*IF((BA$36-$B639)&gt;0,$C639,0),AZ639)</f>
        <v>0</v>
      </c>
      <c r="BB639" s="176">
        <f>IFERROR(INDEX(Forrest!$D$231:$N$331,MATCH(IF((BB$36-$B639)&gt;0,BB$36-$B639,0),Forrest!$C$231:$C$331,0),MATCH($A639,Forrest!$D$129:$N$129,0))*IF((BB$36-$B639)&gt;0,$C639,0),BA639)</f>
        <v>0</v>
      </c>
      <c r="BC639" s="176">
        <f>IFERROR(INDEX(Forrest!$D$231:$N$331,MATCH(IF((BC$36-$B639)&gt;0,BC$36-$B639,0),Forrest!$C$231:$C$331,0),MATCH($A639,Forrest!$D$129:$N$129,0))*IF((BC$36-$B639)&gt;0,$C639,0),BB639)</f>
        <v>0</v>
      </c>
      <c r="BD639" s="176">
        <f>IFERROR(INDEX(Forrest!$D$231:$N$331,MATCH(IF((BD$36-$B639)&gt;0,BD$36-$B639,0),Forrest!$C$231:$C$331,0),MATCH($A639,Forrest!$D$129:$N$129,0))*IF((BD$36-$B639)&gt;0,$C639,0),BC639)</f>
        <v>0</v>
      </c>
      <c r="BE639" s="176">
        <f>IFERROR(INDEX(Forrest!$D$231:$N$331,MATCH(IF((BE$36-$B639)&gt;0,BE$36-$B639,0),Forrest!$C$231:$C$331,0),MATCH($A639,Forrest!$D$129:$N$129,0))*IF((BE$36-$B639)&gt;0,$C639,0),BD639)</f>
        <v>0</v>
      </c>
      <c r="BF639" s="176">
        <f>IFERROR(INDEX(Forrest!$D$231:$N$331,MATCH(IF((BF$36-$B639)&gt;0,BF$36-$B639,0),Forrest!$C$231:$C$331,0),MATCH($A639,Forrest!$D$129:$N$129,0))*IF((BF$36-$B639)&gt;0,$C639,0),BE639)</f>
        <v>0</v>
      </c>
      <c r="BG639" s="176">
        <f>IFERROR(INDEX(Forrest!$D$231:$N$331,MATCH(IF((BG$36-$B639)&gt;0,BG$36-$B639,0),Forrest!$C$231:$C$331,0),MATCH($A639,Forrest!$D$129:$N$129,0))*IF((BG$36-$B639)&gt;0,$C639,0),BF639)</f>
        <v>0</v>
      </c>
      <c r="BH639" s="176">
        <f>IFERROR(INDEX(Forrest!$D$231:$N$331,MATCH(IF((BH$36-$B639)&gt;0,BH$36-$B639,0),Forrest!$C$231:$C$331,0),MATCH($A639,Forrest!$D$129:$N$129,0))*IF((BH$36-$B639)&gt;0,$C639,0),BG639)</f>
        <v>0</v>
      </c>
      <c r="BI639" s="176">
        <f>IFERROR(INDEX(Forrest!$D$231:$N$331,MATCH(IF((BI$36-$B639)&gt;0,BI$36-$B639,0),Forrest!$C$231:$C$331,0),MATCH($A639,Forrest!$D$129:$N$129,0))*IF((BI$36-$B639)&gt;0,$C639,0),BH639)</f>
        <v>0</v>
      </c>
      <c r="BJ639" s="176">
        <f>IFERROR(INDEX(Forrest!$D$231:$N$331,MATCH(IF((BJ$36-$B639)&gt;0,BJ$36-$B639,0),Forrest!$C$231:$C$331,0),MATCH($A639,Forrest!$D$129:$N$129,0))*IF((BJ$36-$B639)&gt;0,$C639,0),BI639)</f>
        <v>0</v>
      </c>
      <c r="BK639" s="176">
        <f>IFERROR(INDEX(Forrest!$D$231:$N$331,MATCH(IF((BK$36-$B639)&gt;0,BK$36-$B639,0),Forrest!$C$231:$C$331,0),MATCH($A639,Forrest!$D$129:$N$129,0))*IF((BK$36-$B639)&gt;0,$C639,0),BJ639)</f>
        <v>0</v>
      </c>
      <c r="BL639" s="176">
        <f>IFERROR(INDEX(Forrest!$D$231:$N$331,MATCH(IF((BL$36-$B639)&gt;0,BL$36-$B639,0),Forrest!$C$231:$C$331,0),MATCH($A639,Forrest!$D$129:$N$129,0))*IF((BL$36-$B639)&gt;0,$C639,0),BK639)</f>
        <v>0</v>
      </c>
      <c r="BM639" s="176">
        <f>IFERROR(INDEX(Forrest!$D$231:$N$331,MATCH(IF((BM$36-$B639)&gt;0,BM$36-$B639,0),Forrest!$C$231:$C$331,0),MATCH($A639,Forrest!$D$129:$N$129,0))*IF((BM$36-$B639)&gt;0,$C639,0),BL639)</f>
        <v>0</v>
      </c>
      <c r="BN639" s="176">
        <f>IFERROR(INDEX(Forrest!$D$231:$N$331,MATCH(IF((BN$36-$B639)&gt;0,BN$36-$B639,0),Forrest!$C$231:$C$331,0),MATCH($A639,Forrest!$D$129:$N$129,0))*IF((BN$36-$B639)&gt;0,$C639,0),BM639)</f>
        <v>0</v>
      </c>
      <c r="BO639" s="176">
        <f>IFERROR(INDEX(Forrest!$D$231:$N$331,MATCH(IF((BO$36-$B639)&gt;0,BO$36-$B639,0),Forrest!$C$231:$C$331,0),MATCH($A639,Forrest!$D$129:$N$129,0))*IF((BO$36-$B639)&gt;0,$C639,0),BN639)</f>
        <v>0</v>
      </c>
      <c r="BP639" s="176">
        <f>IFERROR(INDEX(Forrest!$D$231:$N$331,MATCH(IF((BP$36-$B639)&gt;0,BP$36-$B639,0),Forrest!$C$231:$C$331,0),MATCH($A639,Forrest!$D$129:$N$129,0))*IF((BP$36-$B639)&gt;0,$C639,0),BO639)</f>
        <v>0</v>
      </c>
      <c r="BQ639" s="176">
        <f>IFERROR(INDEX(Forrest!$D$231:$N$331,MATCH(IF((BQ$36-$B639)&gt;0,BQ$36-$B639,0),Forrest!$C$231:$C$331,0),MATCH($A639,Forrest!$D$129:$N$129,0))*IF((BQ$36-$B639)&gt;0,$C639,0),BP639)</f>
        <v>0</v>
      </c>
      <c r="BR639" s="176">
        <f>IFERROR(INDEX(Forrest!$D$231:$N$331,MATCH(IF((BR$36-$B639)&gt;0,BR$36-$B639,0),Forrest!$C$231:$C$331,0),MATCH($A639,Forrest!$D$129:$N$129,0))*IF((BR$36-$B639)&gt;0,$C639,0),BQ639)</f>
        <v>0</v>
      </c>
      <c r="BS639" s="176">
        <f>IFERROR(INDEX(Forrest!$D$231:$N$331,MATCH(IF((BS$36-$B639)&gt;0,BS$36-$B639,0),Forrest!$C$231:$C$331,0),MATCH($A639,Forrest!$D$129:$N$129,0))*IF((BS$36-$B639)&gt;0,$C639,0),BR639)</f>
        <v>0</v>
      </c>
      <c r="BT639" s="176">
        <f>IFERROR(INDEX(Forrest!$D$231:$N$331,MATCH(IF((BT$36-$B639)&gt;0,BT$36-$B639,0),Forrest!$C$231:$C$331,0),MATCH($A639,Forrest!$D$129:$N$129,0))*IF((BT$36-$B639)&gt;0,$C639,0),BS639)</f>
        <v>0</v>
      </c>
      <c r="BU639" s="176">
        <f>IFERROR(INDEX(Forrest!$D$231:$N$331,MATCH(IF((BU$36-$B639)&gt;0,BU$36-$B639,0),Forrest!$C$231:$C$331,0),MATCH($A639,Forrest!$D$129:$N$129,0))*IF((BU$36-$B639)&gt;0,$C639,0),BT639)</f>
        <v>0</v>
      </c>
      <c r="BV639" s="176">
        <f>IFERROR(INDEX(Forrest!$D$231:$N$331,MATCH(IF((BV$36-$B639)&gt;0,BV$36-$B639,0),Forrest!$C$231:$C$331,0),MATCH($A639,Forrest!$D$129:$N$129,0))*IF((BV$36-$B639)&gt;0,$C639,0),BU639)</f>
        <v>0</v>
      </c>
      <c r="BW639" s="176">
        <f>IFERROR(INDEX(Forrest!$D$231:$N$331,MATCH(IF((BW$36-$B639)&gt;0,BW$36-$B639,0),Forrest!$C$231:$C$331,0),MATCH($A639,Forrest!$D$129:$N$129,0))*IF((BW$36-$B639)&gt;0,$C639,0),BV639)</f>
        <v>0</v>
      </c>
      <c r="BX639" s="176">
        <f>IFERROR(INDEX(Forrest!$D$231:$N$331,MATCH(IF((BX$36-$B639)&gt;0,BX$36-$B639,0),Forrest!$C$231:$C$331,0),MATCH($A639,Forrest!$D$129:$N$129,0))*IF((BX$36-$B639)&gt;0,$C639,0),BW639)</f>
        <v>0</v>
      </c>
      <c r="BY639" s="176">
        <f>IFERROR(INDEX(Forrest!$D$231:$N$331,MATCH(IF((BY$36-$B639)&gt;0,BY$36-$B639,0),Forrest!$C$231:$C$331,0),MATCH($A639,Forrest!$D$129:$N$129,0))*IF((BY$36-$B639)&gt;0,$C639,0),BX639)</f>
        <v>0</v>
      </c>
      <c r="BZ639" s="176">
        <f>IFERROR(INDEX(Forrest!$D$231:$N$331,MATCH(IF((BZ$36-$B639)&gt;0,BZ$36-$B639,0),Forrest!$C$231:$C$331,0),MATCH($A639,Forrest!$D$129:$N$129,0))*IF((BZ$36-$B639)&gt;0,$C639,0),BY639)</f>
        <v>0</v>
      </c>
      <c r="CA639" s="176">
        <f>IFERROR(INDEX(Forrest!$D$231:$N$331,MATCH(IF((CA$36-$B639)&gt;0,CA$36-$B639,0),Forrest!$C$231:$C$331,0),MATCH($A639,Forrest!$D$129:$N$129,0))*IF((CA$36-$B639)&gt;0,$C639,0),BZ639)</f>
        <v>0</v>
      </c>
      <c r="CB639" s="176">
        <f>IFERROR(INDEX(Forrest!$D$231:$N$331,MATCH(IF((CB$36-$B639)&gt;0,CB$36-$B639,0),Forrest!$C$231:$C$331,0),MATCH($A639,Forrest!$D$129:$N$129,0))*IF((CB$36-$B639)&gt;0,$C639,0),CA639)</f>
        <v>0</v>
      </c>
      <c r="CC639" s="176">
        <f>IFERROR(INDEX(Forrest!$D$231:$N$331,MATCH(IF((CC$36-$B639)&gt;0,CC$36-$B639,0),Forrest!$C$231:$C$331,0),MATCH($A639,Forrest!$D$129:$N$129,0))*IF((CC$36-$B639)&gt;0,$C639,0),CB639)</f>
        <v>0</v>
      </c>
      <c r="CD639" s="176">
        <f>IFERROR(INDEX(Forrest!$D$231:$N$331,MATCH(IF((CD$36-$B639)&gt;0,CD$36-$B639,0),Forrest!$C$231:$C$331,0),MATCH($A639,Forrest!$D$129:$N$129,0))*IF((CD$36-$B639)&gt;0,$C639,0),CC639)</f>
        <v>0</v>
      </c>
      <c r="CE639" s="176">
        <f>IFERROR(INDEX(Forrest!$D$231:$N$331,MATCH(IF((CE$36-$B639)&gt;0,CE$36-$B639,0),Forrest!$C$231:$C$331,0),MATCH($A639,Forrest!$D$129:$N$129,0))*IF((CE$36-$B639)&gt;0,$C639,0),CD639)</f>
        <v>0</v>
      </c>
      <c r="CF639" s="176">
        <f>IFERROR(INDEX(Forrest!$D$231:$N$331,MATCH(IF((CF$36-$B639)&gt;0,CF$36-$B639,0),Forrest!$C$231:$C$331,0),MATCH($A639,Forrest!$D$129:$N$129,0))*IF((CF$36-$B639)&gt;0,$C639,0),CE639)</f>
        <v>0</v>
      </c>
      <c r="CG639" s="176">
        <f>IFERROR(INDEX(Forrest!$D$231:$N$331,MATCH(IF((CG$36-$B639)&gt;0,CG$36-$B639,0),Forrest!$C$231:$C$331,0),MATCH($A639,Forrest!$D$129:$N$129,0))*IF((CG$36-$B639)&gt;0,$C639,0),CF639)</f>
        <v>0</v>
      </c>
      <c r="CH639" s="176">
        <f>IFERROR(INDEX(Forrest!$D$231:$N$331,MATCH(IF((CH$36-$B639)&gt;0,CH$36-$B639,0),Forrest!$C$231:$C$331,0),MATCH($A639,Forrest!$D$129:$N$129,0))*IF((CH$36-$B639)&gt;0,$C639,0),CG639)</f>
        <v>0</v>
      </c>
      <c r="CI639" s="176">
        <f>IFERROR(INDEX(Forrest!$D$231:$N$331,MATCH(IF((CI$36-$B639)&gt;0,CI$36-$B639,0),Forrest!$C$231:$C$331,0),MATCH($A639,Forrest!$D$129:$N$129,0))*IF((CI$36-$B639)&gt;0,$C639,0),CH639)</f>
        <v>0</v>
      </c>
      <c r="CJ639" s="176">
        <f>IFERROR(INDEX(Forrest!$D$231:$N$331,MATCH(IF((CJ$36-$B639)&gt;0,CJ$36-$B639,0),Forrest!$C$231:$C$331,0),MATCH($A639,Forrest!$D$129:$N$129,0))*IF((CJ$36-$B639)&gt;0,$C639,0),CI639)</f>
        <v>0</v>
      </c>
      <c r="CK639" s="176">
        <f>IFERROR(INDEX(Forrest!$D$231:$N$331,MATCH(IF((CK$36-$B639)&gt;0,CK$36-$B639,0),Forrest!$C$231:$C$331,0),MATCH($A639,Forrest!$D$129:$N$129,0))*IF((CK$36-$B639)&gt;0,$C639,0),CJ639)</f>
        <v>0</v>
      </c>
      <c r="CL639" s="176">
        <f>IFERROR(INDEX(Forrest!$D$231:$N$331,MATCH(IF((CL$36-$B639)&gt;0,CL$36-$B639,0),Forrest!$C$231:$C$331,0),MATCH($A639,Forrest!$D$129:$N$129,0))*IF((CL$36-$B639)&gt;0,$C639,0),CK639)</f>
        <v>0</v>
      </c>
      <c r="CM639" s="176">
        <f>IFERROR(INDEX(Forrest!$D$231:$N$331,MATCH(IF((CM$36-$B639)&gt;0,CM$36-$B639,0),Forrest!$C$231:$C$331,0),MATCH($A639,Forrest!$D$129:$N$129,0))*IF((CM$36-$B639)&gt;0,$C639,0),CL639)</f>
        <v>0</v>
      </c>
      <c r="CN639" s="176">
        <f>IFERROR(INDEX(Forrest!$D$231:$N$331,MATCH(IF((CN$36-$B639)&gt;0,CN$36-$B639,0),Forrest!$C$231:$C$331,0),MATCH($A639,Forrest!$D$129:$N$129,0))*IF((CN$36-$B639)&gt;0,$C639,0),CM639)</f>
        <v>0</v>
      </c>
      <c r="CO639" s="176">
        <f>IFERROR(INDEX(Forrest!$D$231:$N$331,MATCH(IF((CO$36-$B639)&gt;0,CO$36-$B639,0),Forrest!$C$231:$C$331,0),MATCH($A639,Forrest!$D$129:$N$129,0))*IF((CO$36-$B639)&gt;0,$C639,0),CN639)</f>
        <v>0</v>
      </c>
      <c r="CP639" s="176">
        <f>IFERROR(INDEX(Forrest!$D$231:$N$331,MATCH(IF((CP$36-$B639)&gt;0,CP$36-$B639,0),Forrest!$C$231:$C$331,0),MATCH($A639,Forrest!$D$129:$N$129,0))*IF((CP$36-$B639)&gt;0,$C639,0),CO639)</f>
        <v>0</v>
      </c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</row>
    <row r="640" spans="1:110">
      <c r="A640" s="174" t="str">
        <f t="shared" si="104"/>
        <v>High bonity Broad leaves</v>
      </c>
      <c r="B640">
        <v>2047</v>
      </c>
      <c r="C640" s="122">
        <f>IFERROR(INDEX(Overview!$C$41:$M$56,MATCH($B640,Overview!$B$41:$B$56,0),MATCH($A640,Overview!$C$40:$M$40,0))/1000,C641)</f>
        <v>0</v>
      </c>
      <c r="D640" s="176">
        <f>IFERROR(INDEX(Forrest!$D$231:$N$331,MATCH(IF((D$36-$B640)&gt;0,D$36-$B640,0),Forrest!$C$231:$C$331,0),MATCH($A640,Forrest!$D$129:$N$129,0))*IF((D$36-$B640)&gt;0,$C640,0),B640)</f>
        <v>0</v>
      </c>
      <c r="E640" s="176">
        <f>IFERROR(INDEX(Forrest!$D$231:$N$331,MATCH(IF((E$36-$B640)&gt;0,E$36-$B640,0),Forrest!$C$231:$C$331,0),MATCH($A640,Forrest!$D$129:$N$129,0))*IF((E$36-$B640)&gt;0,$C640,0),C640)</f>
        <v>0</v>
      </c>
      <c r="F640" s="176">
        <f>IFERROR(INDEX(Forrest!$D$231:$N$331,MATCH(IF((F$36-$B640)&gt;0,F$36-$B640,0),Forrest!$C$231:$C$331,0),MATCH($A640,Forrest!$D$129:$N$129,0))*IF((F$36-$B640)&gt;0,$C640,0),E640)</f>
        <v>0</v>
      </c>
      <c r="G640" s="176">
        <f>IFERROR(INDEX(Forrest!$D$231:$N$331,MATCH(IF((G$36-$B640)&gt;0,G$36-$B640,0),Forrest!$C$231:$C$331,0),MATCH($A640,Forrest!$D$129:$N$129,0))*IF((G$36-$B640)&gt;0,$C640,0),F640)</f>
        <v>0</v>
      </c>
      <c r="H640" s="176">
        <f>IFERROR(INDEX(Forrest!$D$231:$N$331,MATCH(IF((H$36-$B640)&gt;0,H$36-$B640,0),Forrest!$C$231:$C$331,0),MATCH($A640,Forrest!$D$129:$N$129,0))*IF((H$36-$B640)&gt;0,$C640,0),G640)</f>
        <v>0</v>
      </c>
      <c r="I640" s="176">
        <f>IFERROR(INDEX(Forrest!$D$231:$N$331,MATCH(IF((I$36-$B640)&gt;0,I$36-$B640,0),Forrest!$C$231:$C$331,0),MATCH($A640,Forrest!$D$129:$N$129,0))*IF((I$36-$B640)&gt;0,$C640,0),H640)</f>
        <v>0</v>
      </c>
      <c r="J640" s="176">
        <f>IFERROR(INDEX(Forrest!$D$231:$N$331,MATCH(IF((J$36-$B640)&gt;0,J$36-$B640,0),Forrest!$C$231:$C$331,0),MATCH($A640,Forrest!$D$129:$N$129,0))*IF((J$36-$B640)&gt;0,$C640,0),I640)</f>
        <v>0</v>
      </c>
      <c r="K640" s="176">
        <f>IFERROR(INDEX(Forrest!$D$231:$N$331,MATCH(IF((K$36-$B640)&gt;0,K$36-$B640,0),Forrest!$C$231:$C$331,0),MATCH($A640,Forrest!$D$129:$N$129,0))*IF((K$36-$B640)&gt;0,$C640,0),J640)</f>
        <v>0</v>
      </c>
      <c r="L640" s="176">
        <f>IFERROR(INDEX(Forrest!$D$231:$N$331,MATCH(IF((L$36-$B640)&gt;0,L$36-$B640,0),Forrest!$C$231:$C$331,0),MATCH($A640,Forrest!$D$129:$N$129,0))*IF((L$36-$B640)&gt;0,$C640,0),K640)</f>
        <v>0</v>
      </c>
      <c r="M640" s="176">
        <f>IFERROR(INDEX(Forrest!$D$231:$N$331,MATCH(IF((M$36-$B640)&gt;0,M$36-$B640,0),Forrest!$C$231:$C$331,0),MATCH($A640,Forrest!$D$129:$N$129,0))*IF((M$36-$B640)&gt;0,$C640,0),L640)</f>
        <v>0</v>
      </c>
      <c r="N640" s="176">
        <f>IFERROR(INDEX(Forrest!$D$231:$N$331,MATCH(IF((N$36-$B640)&gt;0,N$36-$B640,0),Forrest!$C$231:$C$331,0),MATCH($A640,Forrest!$D$129:$N$129,0))*IF((N$36-$B640)&gt;0,$C640,0),M640)</f>
        <v>0</v>
      </c>
      <c r="O640" s="176">
        <f>IFERROR(INDEX(Forrest!$D$231:$N$331,MATCH(IF((O$36-$B640)&gt;0,O$36-$B640,0),Forrest!$C$231:$C$331,0),MATCH($A640,Forrest!$D$129:$N$129,0))*IF((O$36-$B640)&gt;0,$C640,0),N640)</f>
        <v>0</v>
      </c>
      <c r="P640" s="176">
        <f>IFERROR(INDEX(Forrest!$D$231:$N$331,MATCH(IF((P$36-$B640)&gt;0,P$36-$B640,0),Forrest!$C$231:$C$331,0),MATCH($A640,Forrest!$D$129:$N$129,0))*IF((P$36-$B640)&gt;0,$C640,0),O640)</f>
        <v>0</v>
      </c>
      <c r="Q640" s="176">
        <f>IFERROR(INDEX(Forrest!$D$231:$N$331,MATCH(IF((Q$36-$B640)&gt;0,Q$36-$B640,0),Forrest!$C$231:$C$331,0),MATCH($A640,Forrest!$D$129:$N$129,0))*IF((Q$36-$B640)&gt;0,$C640,0),P640)</f>
        <v>0</v>
      </c>
      <c r="R640" s="176">
        <f>IFERROR(INDEX(Forrest!$D$231:$N$331,MATCH(IF((R$36-$B640)&gt;0,R$36-$B640,0),Forrest!$C$231:$C$331,0),MATCH($A640,Forrest!$D$129:$N$129,0))*IF((R$36-$B640)&gt;0,$C640,0),Q640)</f>
        <v>0</v>
      </c>
      <c r="S640" s="176">
        <f>IFERROR(INDEX(Forrest!$D$231:$N$331,MATCH(IF((S$36-$B640)&gt;0,S$36-$B640,0),Forrest!$C$231:$C$331,0),MATCH($A640,Forrest!$D$129:$N$129,0))*IF((S$36-$B640)&gt;0,$C640,0),R640)</f>
        <v>0</v>
      </c>
      <c r="T640" s="176">
        <f>IFERROR(INDEX(Forrest!$D$231:$N$331,MATCH(IF((T$36-$B640)&gt;0,T$36-$B640,0),Forrest!$C$231:$C$331,0),MATCH($A640,Forrest!$D$129:$N$129,0))*IF((T$36-$B640)&gt;0,$C640,0),S640)</f>
        <v>0</v>
      </c>
      <c r="U640" s="176">
        <f>IFERROR(INDEX(Forrest!$D$231:$N$331,MATCH(IF((U$36-$B640)&gt;0,U$36-$B640,0),Forrest!$C$231:$C$331,0),MATCH($A640,Forrest!$D$129:$N$129,0))*IF((U$36-$B640)&gt;0,$C640,0),T640)</f>
        <v>0</v>
      </c>
      <c r="V640" s="176">
        <f>IFERROR(INDEX(Forrest!$D$231:$N$331,MATCH(IF((V$36-$B640)&gt;0,V$36-$B640,0),Forrest!$C$231:$C$331,0),MATCH($A640,Forrest!$D$129:$N$129,0))*IF((V$36-$B640)&gt;0,$C640,0),U640)</f>
        <v>0</v>
      </c>
      <c r="W640" s="176">
        <f>IFERROR(INDEX(Forrest!$D$231:$N$331,MATCH(IF((W$36-$B640)&gt;0,W$36-$B640,0),Forrest!$C$231:$C$331,0),MATCH($A640,Forrest!$D$129:$N$129,0))*IF((W$36-$B640)&gt;0,$C640,0),V640)</f>
        <v>0</v>
      </c>
      <c r="X640" s="176">
        <f>IFERROR(INDEX(Forrest!$D$231:$N$331,MATCH(IF((X$36-$B640)&gt;0,X$36-$B640,0),Forrest!$C$231:$C$331,0),MATCH($A640,Forrest!$D$129:$N$129,0))*IF((X$36-$B640)&gt;0,$C640,0),W640)</f>
        <v>0</v>
      </c>
      <c r="Y640" s="176">
        <f>IFERROR(INDEX(Forrest!$D$231:$N$331,MATCH(IF((Y$36-$B640)&gt;0,Y$36-$B640,0),Forrest!$C$231:$C$331,0),MATCH($A640,Forrest!$D$129:$N$129,0))*IF((Y$36-$B640)&gt;0,$C640,0),X640)</f>
        <v>0</v>
      </c>
      <c r="Z640" s="176">
        <f>IFERROR(INDEX(Forrest!$D$231:$N$331,MATCH(IF((Z$36-$B640)&gt;0,Z$36-$B640,0),Forrest!$C$231:$C$331,0),MATCH($A640,Forrest!$D$129:$N$129,0))*IF((Z$36-$B640)&gt;0,$C640,0),Y640)</f>
        <v>0</v>
      </c>
      <c r="AA640" s="176">
        <f>IFERROR(INDEX(Forrest!$D$231:$N$331,MATCH(IF((AA$36-$B640)&gt;0,AA$36-$B640,0),Forrest!$C$231:$C$331,0),MATCH($A640,Forrest!$D$129:$N$129,0))*IF((AA$36-$B640)&gt;0,$C640,0),Z640)</f>
        <v>0</v>
      </c>
      <c r="AB640" s="176">
        <f>IFERROR(INDEX(Forrest!$D$231:$N$331,MATCH(IF((AB$36-$B640)&gt;0,AB$36-$B640,0),Forrest!$C$231:$C$331,0),MATCH($A640,Forrest!$D$129:$N$129,0))*IF((AB$36-$B640)&gt;0,$C640,0),AA640)</f>
        <v>0</v>
      </c>
      <c r="AC640" s="176">
        <f>IFERROR(INDEX(Forrest!$D$231:$N$331,MATCH(IF((AC$36-$B640)&gt;0,AC$36-$B640,0),Forrest!$C$231:$C$331,0),MATCH($A640,Forrest!$D$129:$N$129,0))*IF((AC$36-$B640)&gt;0,$C640,0),AB640)</f>
        <v>0</v>
      </c>
      <c r="AD640" s="176">
        <f>IFERROR(INDEX(Forrest!$D$231:$N$331,MATCH(IF((AD$36-$B640)&gt;0,AD$36-$B640,0),Forrest!$C$231:$C$331,0),MATCH($A640,Forrest!$D$129:$N$129,0))*IF((AD$36-$B640)&gt;0,$C640,0),AC640)</f>
        <v>0</v>
      </c>
      <c r="AE640" s="176">
        <f>IFERROR(INDEX(Forrest!$D$231:$N$331,MATCH(IF((AE$36-$B640)&gt;0,AE$36-$B640,0),Forrest!$C$231:$C$331,0),MATCH($A640,Forrest!$D$129:$N$129,0))*IF((AE$36-$B640)&gt;0,$C640,0),AD640)</f>
        <v>0</v>
      </c>
      <c r="AF640" s="176">
        <f>IFERROR(INDEX(Forrest!$D$231:$N$331,MATCH(IF((AF$36-$B640)&gt;0,AF$36-$B640,0),Forrest!$C$231:$C$331,0),MATCH($A640,Forrest!$D$129:$N$129,0))*IF((AF$36-$B640)&gt;0,$C640,0),AE640)</f>
        <v>0</v>
      </c>
      <c r="AG640" s="176">
        <f>IFERROR(INDEX(Forrest!$D$231:$N$331,MATCH(IF((AG$36-$B640)&gt;0,AG$36-$B640,0),Forrest!$C$231:$C$331,0),MATCH($A640,Forrest!$D$129:$N$129,0))*IF((AG$36-$B640)&gt;0,$C640,0),AF640)</f>
        <v>0</v>
      </c>
      <c r="AH640" s="176">
        <f>IFERROR(INDEX(Forrest!$D$231:$N$331,MATCH(IF((AH$36-$B640)&gt;0,AH$36-$B640,0),Forrest!$C$231:$C$331,0),MATCH($A640,Forrest!$D$129:$N$129,0))*IF((AH$36-$B640)&gt;0,$C640,0),AG640)</f>
        <v>0</v>
      </c>
      <c r="AI640" s="176">
        <f>IFERROR(INDEX(Forrest!$D$231:$N$331,MATCH(IF((AI$36-$B640)&gt;0,AI$36-$B640,0),Forrest!$C$231:$C$331,0),MATCH($A640,Forrest!$D$129:$N$129,0))*IF((AI$36-$B640)&gt;0,$C640,0),AH640)</f>
        <v>0</v>
      </c>
      <c r="AJ640" s="176">
        <f>IFERROR(INDEX(Forrest!$D$231:$N$331,MATCH(IF((AJ$36-$B640)&gt;0,AJ$36-$B640,0),Forrest!$C$231:$C$331,0),MATCH($A640,Forrest!$D$129:$N$129,0))*IF((AJ$36-$B640)&gt;0,$C640,0),AI640)</f>
        <v>0</v>
      </c>
      <c r="AK640" s="176">
        <f>IFERROR(INDEX(Forrest!$D$231:$N$331,MATCH(IF((AK$36-$B640)&gt;0,AK$36-$B640,0),Forrest!$C$231:$C$331,0),MATCH($A640,Forrest!$D$129:$N$129,0))*IF((AK$36-$B640)&gt;0,$C640,0),AJ640)</f>
        <v>0</v>
      </c>
      <c r="AL640" s="176">
        <f>IFERROR(INDEX(Forrest!$D$231:$N$331,MATCH(IF((AL$36-$B640)&gt;0,AL$36-$B640,0),Forrest!$C$231:$C$331,0),MATCH($A640,Forrest!$D$129:$N$129,0))*IF((AL$36-$B640)&gt;0,$C640,0),AK640)</f>
        <v>0</v>
      </c>
      <c r="AM640" s="176">
        <f>IFERROR(INDEX(Forrest!$D$231:$N$331,MATCH(IF((AM$36-$B640)&gt;0,AM$36-$B640,0),Forrest!$C$231:$C$331,0),MATCH($A640,Forrest!$D$129:$N$129,0))*IF((AM$36-$B640)&gt;0,$C640,0),AL640)</f>
        <v>0</v>
      </c>
      <c r="AN640" s="176">
        <f>IFERROR(INDEX(Forrest!$D$231:$N$331,MATCH(IF((AN$36-$B640)&gt;0,AN$36-$B640,0),Forrest!$C$231:$C$331,0),MATCH($A640,Forrest!$D$129:$N$129,0))*IF((AN$36-$B640)&gt;0,$C640,0),AM640)</f>
        <v>0</v>
      </c>
      <c r="AO640" s="176">
        <f>IFERROR(INDEX(Forrest!$D$231:$N$331,MATCH(IF((AO$36-$B640)&gt;0,AO$36-$B640,0),Forrest!$C$231:$C$331,0),MATCH($A640,Forrest!$D$129:$N$129,0))*IF((AO$36-$B640)&gt;0,$C640,0),AN640)</f>
        <v>0</v>
      </c>
      <c r="AP640" s="176">
        <f>IFERROR(INDEX(Forrest!$D$231:$N$331,MATCH(IF((AP$36-$B640)&gt;0,AP$36-$B640,0),Forrest!$C$231:$C$331,0),MATCH($A640,Forrest!$D$129:$N$129,0))*IF((AP$36-$B640)&gt;0,$C640,0),AO640)</f>
        <v>0</v>
      </c>
      <c r="AQ640" s="176">
        <f>IFERROR(INDEX(Forrest!$D$231:$N$331,MATCH(IF((AQ$36-$B640)&gt;0,AQ$36-$B640,0),Forrest!$C$231:$C$331,0),MATCH($A640,Forrest!$D$129:$N$129,0))*IF((AQ$36-$B640)&gt;0,$C640,0),AP640)</f>
        <v>0</v>
      </c>
      <c r="AR640" s="176">
        <f>IFERROR(INDEX(Forrest!$D$231:$N$331,MATCH(IF((AR$36-$B640)&gt;0,AR$36-$B640,0),Forrest!$C$231:$C$331,0),MATCH($A640,Forrest!$D$129:$N$129,0))*IF((AR$36-$B640)&gt;0,$C640,0),AQ640)</f>
        <v>0</v>
      </c>
      <c r="AS640" s="176">
        <f>IFERROR(INDEX(Forrest!$D$231:$N$331,MATCH(IF((AS$36-$B640)&gt;0,AS$36-$B640,0),Forrest!$C$231:$C$331,0),MATCH($A640,Forrest!$D$129:$N$129,0))*IF((AS$36-$B640)&gt;0,$C640,0),AR640)</f>
        <v>0</v>
      </c>
      <c r="AT640" s="176">
        <f>IFERROR(INDEX(Forrest!$D$231:$N$331,MATCH(IF((AT$36-$B640)&gt;0,AT$36-$B640,0),Forrest!$C$231:$C$331,0),MATCH($A640,Forrest!$D$129:$N$129,0))*IF((AT$36-$B640)&gt;0,$C640,0),AS640)</f>
        <v>0</v>
      </c>
      <c r="AU640" s="176">
        <f>IFERROR(INDEX(Forrest!$D$231:$N$331,MATCH(IF((AU$36-$B640)&gt;0,AU$36-$B640,0),Forrest!$C$231:$C$331,0),MATCH($A640,Forrest!$D$129:$N$129,0))*IF((AU$36-$B640)&gt;0,$C640,0),AT640)</f>
        <v>0</v>
      </c>
      <c r="AV640" s="176">
        <f>IFERROR(INDEX(Forrest!$D$231:$N$331,MATCH(IF((AV$36-$B640)&gt;0,AV$36-$B640,0),Forrest!$C$231:$C$331,0),MATCH($A640,Forrest!$D$129:$N$129,0))*IF((AV$36-$B640)&gt;0,$C640,0),AU640)</f>
        <v>0</v>
      </c>
      <c r="AW640" s="176">
        <f>IFERROR(INDEX(Forrest!$D$231:$N$331,MATCH(IF((AW$36-$B640)&gt;0,AW$36-$B640,0),Forrest!$C$231:$C$331,0),MATCH($A640,Forrest!$D$129:$N$129,0))*IF((AW$36-$B640)&gt;0,$C640,0),AV640)</f>
        <v>0</v>
      </c>
      <c r="AX640" s="176">
        <f>IFERROR(INDEX(Forrest!$D$231:$N$331,MATCH(IF((AX$36-$B640)&gt;0,AX$36-$B640,0),Forrest!$C$231:$C$331,0),MATCH($A640,Forrest!$D$129:$N$129,0))*IF((AX$36-$B640)&gt;0,$C640,0),AW640)</f>
        <v>0</v>
      </c>
      <c r="AY640" s="176">
        <f>IFERROR(INDEX(Forrest!$D$231:$N$331,MATCH(IF((AY$36-$B640)&gt;0,AY$36-$B640,0),Forrest!$C$231:$C$331,0),MATCH($A640,Forrest!$D$129:$N$129,0))*IF((AY$36-$B640)&gt;0,$C640,0),AX640)</f>
        <v>0</v>
      </c>
      <c r="AZ640" s="176">
        <f>IFERROR(INDEX(Forrest!$D$231:$N$331,MATCH(IF((AZ$36-$B640)&gt;0,AZ$36-$B640,0),Forrest!$C$231:$C$331,0),MATCH($A640,Forrest!$D$129:$N$129,0))*IF((AZ$36-$B640)&gt;0,$C640,0),AY640)</f>
        <v>0</v>
      </c>
      <c r="BA640" s="176">
        <f>IFERROR(INDEX(Forrest!$D$231:$N$331,MATCH(IF((BA$36-$B640)&gt;0,BA$36-$B640,0),Forrest!$C$231:$C$331,0),MATCH($A640,Forrest!$D$129:$N$129,0))*IF((BA$36-$B640)&gt;0,$C640,0),AZ640)</f>
        <v>0</v>
      </c>
      <c r="BB640" s="176">
        <f>IFERROR(INDEX(Forrest!$D$231:$N$331,MATCH(IF((BB$36-$B640)&gt;0,BB$36-$B640,0),Forrest!$C$231:$C$331,0),MATCH($A640,Forrest!$D$129:$N$129,0))*IF((BB$36-$B640)&gt;0,$C640,0),BA640)</f>
        <v>0</v>
      </c>
      <c r="BC640" s="176">
        <f>IFERROR(INDEX(Forrest!$D$231:$N$331,MATCH(IF((BC$36-$B640)&gt;0,BC$36-$B640,0),Forrest!$C$231:$C$331,0),MATCH($A640,Forrest!$D$129:$N$129,0))*IF((BC$36-$B640)&gt;0,$C640,0),BB640)</f>
        <v>0</v>
      </c>
      <c r="BD640" s="176">
        <f>IFERROR(INDEX(Forrest!$D$231:$N$331,MATCH(IF((BD$36-$B640)&gt;0,BD$36-$B640,0),Forrest!$C$231:$C$331,0),MATCH($A640,Forrest!$D$129:$N$129,0))*IF((BD$36-$B640)&gt;0,$C640,0),BC640)</f>
        <v>0</v>
      </c>
      <c r="BE640" s="176">
        <f>IFERROR(INDEX(Forrest!$D$231:$N$331,MATCH(IF((BE$36-$B640)&gt;0,BE$36-$B640,0),Forrest!$C$231:$C$331,0),MATCH($A640,Forrest!$D$129:$N$129,0))*IF((BE$36-$B640)&gt;0,$C640,0),BD640)</f>
        <v>0</v>
      </c>
      <c r="BF640" s="176">
        <f>IFERROR(INDEX(Forrest!$D$231:$N$331,MATCH(IF((BF$36-$B640)&gt;0,BF$36-$B640,0),Forrest!$C$231:$C$331,0),MATCH($A640,Forrest!$D$129:$N$129,0))*IF((BF$36-$B640)&gt;0,$C640,0),BE640)</f>
        <v>0</v>
      </c>
      <c r="BG640" s="176">
        <f>IFERROR(INDEX(Forrest!$D$231:$N$331,MATCH(IF((BG$36-$B640)&gt;0,BG$36-$B640,0),Forrest!$C$231:$C$331,0),MATCH($A640,Forrest!$D$129:$N$129,0))*IF((BG$36-$B640)&gt;0,$C640,0),BF640)</f>
        <v>0</v>
      </c>
      <c r="BH640" s="176">
        <f>IFERROR(INDEX(Forrest!$D$231:$N$331,MATCH(IF((BH$36-$B640)&gt;0,BH$36-$B640,0),Forrest!$C$231:$C$331,0),MATCH($A640,Forrest!$D$129:$N$129,0))*IF((BH$36-$B640)&gt;0,$C640,0),BG640)</f>
        <v>0</v>
      </c>
      <c r="BI640" s="176">
        <f>IFERROR(INDEX(Forrest!$D$231:$N$331,MATCH(IF((BI$36-$B640)&gt;0,BI$36-$B640,0),Forrest!$C$231:$C$331,0),MATCH($A640,Forrest!$D$129:$N$129,0))*IF((BI$36-$B640)&gt;0,$C640,0),BH640)</f>
        <v>0</v>
      </c>
      <c r="BJ640" s="176">
        <f>IFERROR(INDEX(Forrest!$D$231:$N$331,MATCH(IF((BJ$36-$B640)&gt;0,BJ$36-$B640,0),Forrest!$C$231:$C$331,0),MATCH($A640,Forrest!$D$129:$N$129,0))*IF((BJ$36-$B640)&gt;0,$C640,0),BI640)</f>
        <v>0</v>
      </c>
      <c r="BK640" s="176">
        <f>IFERROR(INDEX(Forrest!$D$231:$N$331,MATCH(IF((BK$36-$B640)&gt;0,BK$36-$B640,0),Forrest!$C$231:$C$331,0),MATCH($A640,Forrest!$D$129:$N$129,0))*IF((BK$36-$B640)&gt;0,$C640,0),BJ640)</f>
        <v>0</v>
      </c>
      <c r="BL640" s="176">
        <f>IFERROR(INDEX(Forrest!$D$231:$N$331,MATCH(IF((BL$36-$B640)&gt;0,BL$36-$B640,0),Forrest!$C$231:$C$331,0),MATCH($A640,Forrest!$D$129:$N$129,0))*IF((BL$36-$B640)&gt;0,$C640,0),BK640)</f>
        <v>0</v>
      </c>
      <c r="BM640" s="176">
        <f>IFERROR(INDEX(Forrest!$D$231:$N$331,MATCH(IF((BM$36-$B640)&gt;0,BM$36-$B640,0),Forrest!$C$231:$C$331,0),MATCH($A640,Forrest!$D$129:$N$129,0))*IF((BM$36-$B640)&gt;0,$C640,0),BL640)</f>
        <v>0</v>
      </c>
      <c r="BN640" s="176">
        <f>IFERROR(INDEX(Forrest!$D$231:$N$331,MATCH(IF((BN$36-$B640)&gt;0,BN$36-$B640,0),Forrest!$C$231:$C$331,0),MATCH($A640,Forrest!$D$129:$N$129,0))*IF((BN$36-$B640)&gt;0,$C640,0),BM640)</f>
        <v>0</v>
      </c>
      <c r="BO640" s="176">
        <f>IFERROR(INDEX(Forrest!$D$231:$N$331,MATCH(IF((BO$36-$B640)&gt;0,BO$36-$B640,0),Forrest!$C$231:$C$331,0),MATCH($A640,Forrest!$D$129:$N$129,0))*IF((BO$36-$B640)&gt;0,$C640,0),BN640)</f>
        <v>0</v>
      </c>
      <c r="BP640" s="176">
        <f>IFERROR(INDEX(Forrest!$D$231:$N$331,MATCH(IF((BP$36-$B640)&gt;0,BP$36-$B640,0),Forrest!$C$231:$C$331,0),MATCH($A640,Forrest!$D$129:$N$129,0))*IF((BP$36-$B640)&gt;0,$C640,0),BO640)</f>
        <v>0</v>
      </c>
      <c r="BQ640" s="176">
        <f>IFERROR(INDEX(Forrest!$D$231:$N$331,MATCH(IF((BQ$36-$B640)&gt;0,BQ$36-$B640,0),Forrest!$C$231:$C$331,0),MATCH($A640,Forrest!$D$129:$N$129,0))*IF((BQ$36-$B640)&gt;0,$C640,0),BP640)</f>
        <v>0</v>
      </c>
      <c r="BR640" s="176">
        <f>IFERROR(INDEX(Forrest!$D$231:$N$331,MATCH(IF((BR$36-$B640)&gt;0,BR$36-$B640,0),Forrest!$C$231:$C$331,0),MATCH($A640,Forrest!$D$129:$N$129,0))*IF((BR$36-$B640)&gt;0,$C640,0),BQ640)</f>
        <v>0</v>
      </c>
      <c r="BS640" s="176">
        <f>IFERROR(INDEX(Forrest!$D$231:$N$331,MATCH(IF((BS$36-$B640)&gt;0,BS$36-$B640,0),Forrest!$C$231:$C$331,0),MATCH($A640,Forrest!$D$129:$N$129,0))*IF((BS$36-$B640)&gt;0,$C640,0),BR640)</f>
        <v>0</v>
      </c>
      <c r="BT640" s="176">
        <f>IFERROR(INDEX(Forrest!$D$231:$N$331,MATCH(IF((BT$36-$B640)&gt;0,BT$36-$B640,0),Forrest!$C$231:$C$331,0),MATCH($A640,Forrest!$D$129:$N$129,0))*IF((BT$36-$B640)&gt;0,$C640,0),BS640)</f>
        <v>0</v>
      </c>
      <c r="BU640" s="176">
        <f>IFERROR(INDEX(Forrest!$D$231:$N$331,MATCH(IF((BU$36-$B640)&gt;0,BU$36-$B640,0),Forrest!$C$231:$C$331,0),MATCH($A640,Forrest!$D$129:$N$129,0))*IF((BU$36-$B640)&gt;0,$C640,0),BT640)</f>
        <v>0</v>
      </c>
      <c r="BV640" s="176">
        <f>IFERROR(INDEX(Forrest!$D$231:$N$331,MATCH(IF((BV$36-$B640)&gt;0,BV$36-$B640,0),Forrest!$C$231:$C$331,0),MATCH($A640,Forrest!$D$129:$N$129,0))*IF((BV$36-$B640)&gt;0,$C640,0),BU640)</f>
        <v>0</v>
      </c>
      <c r="BW640" s="176">
        <f>IFERROR(INDEX(Forrest!$D$231:$N$331,MATCH(IF((BW$36-$B640)&gt;0,BW$36-$B640,0),Forrest!$C$231:$C$331,0),MATCH($A640,Forrest!$D$129:$N$129,0))*IF((BW$36-$B640)&gt;0,$C640,0),BV640)</f>
        <v>0</v>
      </c>
      <c r="BX640" s="176">
        <f>IFERROR(INDEX(Forrest!$D$231:$N$331,MATCH(IF((BX$36-$B640)&gt;0,BX$36-$B640,0),Forrest!$C$231:$C$331,0),MATCH($A640,Forrest!$D$129:$N$129,0))*IF((BX$36-$B640)&gt;0,$C640,0),BW640)</f>
        <v>0</v>
      </c>
      <c r="BY640" s="176">
        <f>IFERROR(INDEX(Forrest!$D$231:$N$331,MATCH(IF((BY$36-$B640)&gt;0,BY$36-$B640,0),Forrest!$C$231:$C$331,0),MATCH($A640,Forrest!$D$129:$N$129,0))*IF((BY$36-$B640)&gt;0,$C640,0),BX640)</f>
        <v>0</v>
      </c>
      <c r="BZ640" s="176">
        <f>IFERROR(INDEX(Forrest!$D$231:$N$331,MATCH(IF((BZ$36-$B640)&gt;0,BZ$36-$B640,0),Forrest!$C$231:$C$331,0),MATCH($A640,Forrest!$D$129:$N$129,0))*IF((BZ$36-$B640)&gt;0,$C640,0),BY640)</f>
        <v>0</v>
      </c>
      <c r="CA640" s="176">
        <f>IFERROR(INDEX(Forrest!$D$231:$N$331,MATCH(IF((CA$36-$B640)&gt;0,CA$36-$B640,0),Forrest!$C$231:$C$331,0),MATCH($A640,Forrest!$D$129:$N$129,0))*IF((CA$36-$B640)&gt;0,$C640,0),BZ640)</f>
        <v>0</v>
      </c>
      <c r="CB640" s="176">
        <f>IFERROR(INDEX(Forrest!$D$231:$N$331,MATCH(IF((CB$36-$B640)&gt;0,CB$36-$B640,0),Forrest!$C$231:$C$331,0),MATCH($A640,Forrest!$D$129:$N$129,0))*IF((CB$36-$B640)&gt;0,$C640,0),CA640)</f>
        <v>0</v>
      </c>
      <c r="CC640" s="176">
        <f>IFERROR(INDEX(Forrest!$D$231:$N$331,MATCH(IF((CC$36-$B640)&gt;0,CC$36-$B640,0),Forrest!$C$231:$C$331,0),MATCH($A640,Forrest!$D$129:$N$129,0))*IF((CC$36-$B640)&gt;0,$C640,0),CB640)</f>
        <v>0</v>
      </c>
      <c r="CD640" s="176">
        <f>IFERROR(INDEX(Forrest!$D$231:$N$331,MATCH(IF((CD$36-$B640)&gt;0,CD$36-$B640,0),Forrest!$C$231:$C$331,0),MATCH($A640,Forrest!$D$129:$N$129,0))*IF((CD$36-$B640)&gt;0,$C640,0),CC640)</f>
        <v>0</v>
      </c>
      <c r="CE640" s="176">
        <f>IFERROR(INDEX(Forrest!$D$231:$N$331,MATCH(IF((CE$36-$B640)&gt;0,CE$36-$B640,0),Forrest!$C$231:$C$331,0),MATCH($A640,Forrest!$D$129:$N$129,0))*IF((CE$36-$B640)&gt;0,$C640,0),CD640)</f>
        <v>0</v>
      </c>
      <c r="CF640" s="176">
        <f>IFERROR(INDEX(Forrest!$D$231:$N$331,MATCH(IF((CF$36-$B640)&gt;0,CF$36-$B640,0),Forrest!$C$231:$C$331,0),MATCH($A640,Forrest!$D$129:$N$129,0))*IF((CF$36-$B640)&gt;0,$C640,0),CE640)</f>
        <v>0</v>
      </c>
      <c r="CG640" s="176">
        <f>IFERROR(INDEX(Forrest!$D$231:$N$331,MATCH(IF((CG$36-$B640)&gt;0,CG$36-$B640,0),Forrest!$C$231:$C$331,0),MATCH($A640,Forrest!$D$129:$N$129,0))*IF((CG$36-$B640)&gt;0,$C640,0),CF640)</f>
        <v>0</v>
      </c>
      <c r="CH640" s="176">
        <f>IFERROR(INDEX(Forrest!$D$231:$N$331,MATCH(IF((CH$36-$B640)&gt;0,CH$36-$B640,0),Forrest!$C$231:$C$331,0),MATCH($A640,Forrest!$D$129:$N$129,0))*IF((CH$36-$B640)&gt;0,$C640,0),CG640)</f>
        <v>0</v>
      </c>
      <c r="CI640" s="176">
        <f>IFERROR(INDEX(Forrest!$D$231:$N$331,MATCH(IF((CI$36-$B640)&gt;0,CI$36-$B640,0),Forrest!$C$231:$C$331,0),MATCH($A640,Forrest!$D$129:$N$129,0))*IF((CI$36-$B640)&gt;0,$C640,0),CH640)</f>
        <v>0</v>
      </c>
      <c r="CJ640" s="176">
        <f>IFERROR(INDEX(Forrest!$D$231:$N$331,MATCH(IF((CJ$36-$B640)&gt;0,CJ$36-$B640,0),Forrest!$C$231:$C$331,0),MATCH($A640,Forrest!$D$129:$N$129,0))*IF((CJ$36-$B640)&gt;0,$C640,0),CI640)</f>
        <v>0</v>
      </c>
      <c r="CK640" s="176">
        <f>IFERROR(INDEX(Forrest!$D$231:$N$331,MATCH(IF((CK$36-$B640)&gt;0,CK$36-$B640,0),Forrest!$C$231:$C$331,0),MATCH($A640,Forrest!$D$129:$N$129,0))*IF((CK$36-$B640)&gt;0,$C640,0),CJ640)</f>
        <v>0</v>
      </c>
      <c r="CL640" s="176">
        <f>IFERROR(INDEX(Forrest!$D$231:$N$331,MATCH(IF((CL$36-$B640)&gt;0,CL$36-$B640,0),Forrest!$C$231:$C$331,0),MATCH($A640,Forrest!$D$129:$N$129,0))*IF((CL$36-$B640)&gt;0,$C640,0),CK640)</f>
        <v>0</v>
      </c>
      <c r="CM640" s="176">
        <f>IFERROR(INDEX(Forrest!$D$231:$N$331,MATCH(IF((CM$36-$B640)&gt;0,CM$36-$B640,0),Forrest!$C$231:$C$331,0),MATCH($A640,Forrest!$D$129:$N$129,0))*IF((CM$36-$B640)&gt;0,$C640,0),CL640)</f>
        <v>0</v>
      </c>
      <c r="CN640" s="176">
        <f>IFERROR(INDEX(Forrest!$D$231:$N$331,MATCH(IF((CN$36-$B640)&gt;0,CN$36-$B640,0),Forrest!$C$231:$C$331,0),MATCH($A640,Forrest!$D$129:$N$129,0))*IF((CN$36-$B640)&gt;0,$C640,0),CM640)</f>
        <v>0</v>
      </c>
      <c r="CO640" s="176">
        <f>IFERROR(INDEX(Forrest!$D$231:$N$331,MATCH(IF((CO$36-$B640)&gt;0,CO$36-$B640,0),Forrest!$C$231:$C$331,0),MATCH($A640,Forrest!$D$129:$N$129,0))*IF((CO$36-$B640)&gt;0,$C640,0),CN640)</f>
        <v>0</v>
      </c>
      <c r="CP640" s="176">
        <f>IFERROR(INDEX(Forrest!$D$231:$N$331,MATCH(IF((CP$36-$B640)&gt;0,CP$36-$B640,0),Forrest!$C$231:$C$331,0),MATCH($A640,Forrest!$D$129:$N$129,0))*IF((CP$36-$B640)&gt;0,$C640,0),CO640)</f>
        <v>0</v>
      </c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</row>
    <row r="641" spans="1:110">
      <c r="A641" s="174" t="str">
        <f t="shared" si="104"/>
        <v>High bonity Broad leaves</v>
      </c>
      <c r="B641">
        <v>2048</v>
      </c>
      <c r="C641" s="122">
        <f>IFERROR(INDEX(Overview!$C$41:$M$56,MATCH($B641,Overview!$B$41:$B$56,0),MATCH($A641,Overview!$C$40:$M$40,0))/1000,C642)</f>
        <v>0</v>
      </c>
      <c r="D641" s="176">
        <f>IFERROR(INDEX(Forrest!$D$231:$N$331,MATCH(IF((D$36-$B641)&gt;0,D$36-$B641,0),Forrest!$C$231:$C$331,0),MATCH($A641,Forrest!$D$129:$N$129,0))*IF((D$36-$B641)&gt;0,$C641,0),B641)</f>
        <v>0</v>
      </c>
      <c r="E641" s="176">
        <f>IFERROR(INDEX(Forrest!$D$231:$N$331,MATCH(IF((E$36-$B641)&gt;0,E$36-$B641,0),Forrest!$C$231:$C$331,0),MATCH($A641,Forrest!$D$129:$N$129,0))*IF((E$36-$B641)&gt;0,$C641,0),C641)</f>
        <v>0</v>
      </c>
      <c r="F641" s="176">
        <f>IFERROR(INDEX(Forrest!$D$231:$N$331,MATCH(IF((F$36-$B641)&gt;0,F$36-$B641,0),Forrest!$C$231:$C$331,0),MATCH($A641,Forrest!$D$129:$N$129,0))*IF((F$36-$B641)&gt;0,$C641,0),E641)</f>
        <v>0</v>
      </c>
      <c r="G641" s="176">
        <f>IFERROR(INDEX(Forrest!$D$231:$N$331,MATCH(IF((G$36-$B641)&gt;0,G$36-$B641,0),Forrest!$C$231:$C$331,0),MATCH($A641,Forrest!$D$129:$N$129,0))*IF((G$36-$B641)&gt;0,$C641,0),F641)</f>
        <v>0</v>
      </c>
      <c r="H641" s="176">
        <f>IFERROR(INDEX(Forrest!$D$231:$N$331,MATCH(IF((H$36-$B641)&gt;0,H$36-$B641,0),Forrest!$C$231:$C$331,0),MATCH($A641,Forrest!$D$129:$N$129,0))*IF((H$36-$B641)&gt;0,$C641,0),G641)</f>
        <v>0</v>
      </c>
      <c r="I641" s="176">
        <f>IFERROR(INDEX(Forrest!$D$231:$N$331,MATCH(IF((I$36-$B641)&gt;0,I$36-$B641,0),Forrest!$C$231:$C$331,0),MATCH($A641,Forrest!$D$129:$N$129,0))*IF((I$36-$B641)&gt;0,$C641,0),H641)</f>
        <v>0</v>
      </c>
      <c r="J641" s="176">
        <f>IFERROR(INDEX(Forrest!$D$231:$N$331,MATCH(IF((J$36-$B641)&gt;0,J$36-$B641,0),Forrest!$C$231:$C$331,0),MATCH($A641,Forrest!$D$129:$N$129,0))*IF((J$36-$B641)&gt;0,$C641,0),I641)</f>
        <v>0</v>
      </c>
      <c r="K641" s="176">
        <f>IFERROR(INDEX(Forrest!$D$231:$N$331,MATCH(IF((K$36-$B641)&gt;0,K$36-$B641,0),Forrest!$C$231:$C$331,0),MATCH($A641,Forrest!$D$129:$N$129,0))*IF((K$36-$B641)&gt;0,$C641,0),J641)</f>
        <v>0</v>
      </c>
      <c r="L641" s="176">
        <f>IFERROR(INDEX(Forrest!$D$231:$N$331,MATCH(IF((L$36-$B641)&gt;0,L$36-$B641,0),Forrest!$C$231:$C$331,0),MATCH($A641,Forrest!$D$129:$N$129,0))*IF((L$36-$B641)&gt;0,$C641,0),K641)</f>
        <v>0</v>
      </c>
      <c r="M641" s="176">
        <f>IFERROR(INDEX(Forrest!$D$231:$N$331,MATCH(IF((M$36-$B641)&gt;0,M$36-$B641,0),Forrest!$C$231:$C$331,0),MATCH($A641,Forrest!$D$129:$N$129,0))*IF((M$36-$B641)&gt;0,$C641,0),L641)</f>
        <v>0</v>
      </c>
      <c r="N641" s="176">
        <f>IFERROR(INDEX(Forrest!$D$231:$N$331,MATCH(IF((N$36-$B641)&gt;0,N$36-$B641,0),Forrest!$C$231:$C$331,0),MATCH($A641,Forrest!$D$129:$N$129,0))*IF((N$36-$B641)&gt;0,$C641,0),M641)</f>
        <v>0</v>
      </c>
      <c r="O641" s="176">
        <f>IFERROR(INDEX(Forrest!$D$231:$N$331,MATCH(IF((O$36-$B641)&gt;0,O$36-$B641,0),Forrest!$C$231:$C$331,0),MATCH($A641,Forrest!$D$129:$N$129,0))*IF((O$36-$B641)&gt;0,$C641,0),N641)</f>
        <v>0</v>
      </c>
      <c r="P641" s="176">
        <f>IFERROR(INDEX(Forrest!$D$231:$N$331,MATCH(IF((P$36-$B641)&gt;0,P$36-$B641,0),Forrest!$C$231:$C$331,0),MATCH($A641,Forrest!$D$129:$N$129,0))*IF((P$36-$B641)&gt;0,$C641,0),O641)</f>
        <v>0</v>
      </c>
      <c r="Q641" s="176">
        <f>IFERROR(INDEX(Forrest!$D$231:$N$331,MATCH(IF((Q$36-$B641)&gt;0,Q$36-$B641,0),Forrest!$C$231:$C$331,0),MATCH($A641,Forrest!$D$129:$N$129,0))*IF((Q$36-$B641)&gt;0,$C641,0),P641)</f>
        <v>0</v>
      </c>
      <c r="R641" s="176">
        <f>IFERROR(INDEX(Forrest!$D$231:$N$331,MATCH(IF((R$36-$B641)&gt;0,R$36-$B641,0),Forrest!$C$231:$C$331,0),MATCH($A641,Forrest!$D$129:$N$129,0))*IF((R$36-$B641)&gt;0,$C641,0),Q641)</f>
        <v>0</v>
      </c>
      <c r="S641" s="176">
        <f>IFERROR(INDEX(Forrest!$D$231:$N$331,MATCH(IF((S$36-$B641)&gt;0,S$36-$B641,0),Forrest!$C$231:$C$331,0),MATCH($A641,Forrest!$D$129:$N$129,0))*IF((S$36-$B641)&gt;0,$C641,0),R641)</f>
        <v>0</v>
      </c>
      <c r="T641" s="176">
        <f>IFERROR(INDEX(Forrest!$D$231:$N$331,MATCH(IF((T$36-$B641)&gt;0,T$36-$B641,0),Forrest!$C$231:$C$331,0),MATCH($A641,Forrest!$D$129:$N$129,0))*IF((T$36-$B641)&gt;0,$C641,0),S641)</f>
        <v>0</v>
      </c>
      <c r="U641" s="176">
        <f>IFERROR(INDEX(Forrest!$D$231:$N$331,MATCH(IF((U$36-$B641)&gt;0,U$36-$B641,0),Forrest!$C$231:$C$331,0),MATCH($A641,Forrest!$D$129:$N$129,0))*IF((U$36-$B641)&gt;0,$C641,0),T641)</f>
        <v>0</v>
      </c>
      <c r="V641" s="176">
        <f>IFERROR(INDEX(Forrest!$D$231:$N$331,MATCH(IF((V$36-$B641)&gt;0,V$36-$B641,0),Forrest!$C$231:$C$331,0),MATCH($A641,Forrest!$D$129:$N$129,0))*IF((V$36-$B641)&gt;0,$C641,0),U641)</f>
        <v>0</v>
      </c>
      <c r="W641" s="176">
        <f>IFERROR(INDEX(Forrest!$D$231:$N$331,MATCH(IF((W$36-$B641)&gt;0,W$36-$B641,0),Forrest!$C$231:$C$331,0),MATCH($A641,Forrest!$D$129:$N$129,0))*IF((W$36-$B641)&gt;0,$C641,0),V641)</f>
        <v>0</v>
      </c>
      <c r="X641" s="176">
        <f>IFERROR(INDEX(Forrest!$D$231:$N$331,MATCH(IF((X$36-$B641)&gt;0,X$36-$B641,0),Forrest!$C$231:$C$331,0),MATCH($A641,Forrest!$D$129:$N$129,0))*IF((X$36-$B641)&gt;0,$C641,0),W641)</f>
        <v>0</v>
      </c>
      <c r="Y641" s="176">
        <f>IFERROR(INDEX(Forrest!$D$231:$N$331,MATCH(IF((Y$36-$B641)&gt;0,Y$36-$B641,0),Forrest!$C$231:$C$331,0),MATCH($A641,Forrest!$D$129:$N$129,0))*IF((Y$36-$B641)&gt;0,$C641,0),X641)</f>
        <v>0</v>
      </c>
      <c r="Z641" s="176">
        <f>IFERROR(INDEX(Forrest!$D$231:$N$331,MATCH(IF((Z$36-$B641)&gt;0,Z$36-$B641,0),Forrest!$C$231:$C$331,0),MATCH($A641,Forrest!$D$129:$N$129,0))*IF((Z$36-$B641)&gt;0,$C641,0),Y641)</f>
        <v>0</v>
      </c>
      <c r="AA641" s="176">
        <f>IFERROR(INDEX(Forrest!$D$231:$N$331,MATCH(IF((AA$36-$B641)&gt;0,AA$36-$B641,0),Forrest!$C$231:$C$331,0),MATCH($A641,Forrest!$D$129:$N$129,0))*IF((AA$36-$B641)&gt;0,$C641,0),Z641)</f>
        <v>0</v>
      </c>
      <c r="AB641" s="176">
        <f>IFERROR(INDEX(Forrest!$D$231:$N$331,MATCH(IF((AB$36-$B641)&gt;0,AB$36-$B641,0),Forrest!$C$231:$C$331,0),MATCH($A641,Forrest!$D$129:$N$129,0))*IF((AB$36-$B641)&gt;0,$C641,0),AA641)</f>
        <v>0</v>
      </c>
      <c r="AC641" s="176">
        <f>IFERROR(INDEX(Forrest!$D$231:$N$331,MATCH(IF((AC$36-$B641)&gt;0,AC$36-$B641,0),Forrest!$C$231:$C$331,0),MATCH($A641,Forrest!$D$129:$N$129,0))*IF((AC$36-$B641)&gt;0,$C641,0),AB641)</f>
        <v>0</v>
      </c>
      <c r="AD641" s="176">
        <f>IFERROR(INDEX(Forrest!$D$231:$N$331,MATCH(IF((AD$36-$B641)&gt;0,AD$36-$B641,0),Forrest!$C$231:$C$331,0),MATCH($A641,Forrest!$D$129:$N$129,0))*IF((AD$36-$B641)&gt;0,$C641,0),AC641)</f>
        <v>0</v>
      </c>
      <c r="AE641" s="176">
        <f>IFERROR(INDEX(Forrest!$D$231:$N$331,MATCH(IF((AE$36-$B641)&gt;0,AE$36-$B641,0),Forrest!$C$231:$C$331,0),MATCH($A641,Forrest!$D$129:$N$129,0))*IF((AE$36-$B641)&gt;0,$C641,0),AD641)</f>
        <v>0</v>
      </c>
      <c r="AF641" s="176">
        <f>IFERROR(INDEX(Forrest!$D$231:$N$331,MATCH(IF((AF$36-$B641)&gt;0,AF$36-$B641,0),Forrest!$C$231:$C$331,0),MATCH($A641,Forrest!$D$129:$N$129,0))*IF((AF$36-$B641)&gt;0,$C641,0),AE641)</f>
        <v>0</v>
      </c>
      <c r="AG641" s="176">
        <f>IFERROR(INDEX(Forrest!$D$231:$N$331,MATCH(IF((AG$36-$B641)&gt;0,AG$36-$B641,0),Forrest!$C$231:$C$331,0),MATCH($A641,Forrest!$D$129:$N$129,0))*IF((AG$36-$B641)&gt;0,$C641,0),AF641)</f>
        <v>0</v>
      </c>
      <c r="AH641" s="176">
        <f>IFERROR(INDEX(Forrest!$D$231:$N$331,MATCH(IF((AH$36-$B641)&gt;0,AH$36-$B641,0),Forrest!$C$231:$C$331,0),MATCH($A641,Forrest!$D$129:$N$129,0))*IF((AH$36-$B641)&gt;0,$C641,0),AG641)</f>
        <v>0</v>
      </c>
      <c r="AI641" s="176">
        <f>IFERROR(INDEX(Forrest!$D$231:$N$331,MATCH(IF((AI$36-$B641)&gt;0,AI$36-$B641,0),Forrest!$C$231:$C$331,0),MATCH($A641,Forrest!$D$129:$N$129,0))*IF((AI$36-$B641)&gt;0,$C641,0),AH641)</f>
        <v>0</v>
      </c>
      <c r="AJ641" s="176">
        <f>IFERROR(INDEX(Forrest!$D$231:$N$331,MATCH(IF((AJ$36-$B641)&gt;0,AJ$36-$B641,0),Forrest!$C$231:$C$331,0),MATCH($A641,Forrest!$D$129:$N$129,0))*IF((AJ$36-$B641)&gt;0,$C641,0),AI641)</f>
        <v>0</v>
      </c>
      <c r="AK641" s="176">
        <f>IFERROR(INDEX(Forrest!$D$231:$N$331,MATCH(IF((AK$36-$B641)&gt;0,AK$36-$B641,0),Forrest!$C$231:$C$331,0),MATCH($A641,Forrest!$D$129:$N$129,0))*IF((AK$36-$B641)&gt;0,$C641,0),AJ641)</f>
        <v>0</v>
      </c>
      <c r="AL641" s="176">
        <f>IFERROR(INDEX(Forrest!$D$231:$N$331,MATCH(IF((AL$36-$B641)&gt;0,AL$36-$B641,0),Forrest!$C$231:$C$331,0),MATCH($A641,Forrest!$D$129:$N$129,0))*IF((AL$36-$B641)&gt;0,$C641,0),AK641)</f>
        <v>0</v>
      </c>
      <c r="AM641" s="176">
        <f>IFERROR(INDEX(Forrest!$D$231:$N$331,MATCH(IF((AM$36-$B641)&gt;0,AM$36-$B641,0),Forrest!$C$231:$C$331,0),MATCH($A641,Forrest!$D$129:$N$129,0))*IF((AM$36-$B641)&gt;0,$C641,0),AL641)</f>
        <v>0</v>
      </c>
      <c r="AN641" s="176">
        <f>IFERROR(INDEX(Forrest!$D$231:$N$331,MATCH(IF((AN$36-$B641)&gt;0,AN$36-$B641,0),Forrest!$C$231:$C$331,0),MATCH($A641,Forrest!$D$129:$N$129,0))*IF((AN$36-$B641)&gt;0,$C641,0),AM641)</f>
        <v>0</v>
      </c>
      <c r="AO641" s="176">
        <f>IFERROR(INDEX(Forrest!$D$231:$N$331,MATCH(IF((AO$36-$B641)&gt;0,AO$36-$B641,0),Forrest!$C$231:$C$331,0),MATCH($A641,Forrest!$D$129:$N$129,0))*IF((AO$36-$B641)&gt;0,$C641,0),AN641)</f>
        <v>0</v>
      </c>
      <c r="AP641" s="176">
        <f>IFERROR(INDEX(Forrest!$D$231:$N$331,MATCH(IF((AP$36-$B641)&gt;0,AP$36-$B641,0),Forrest!$C$231:$C$331,0),MATCH($A641,Forrest!$D$129:$N$129,0))*IF((AP$36-$B641)&gt;0,$C641,0),AO641)</f>
        <v>0</v>
      </c>
      <c r="AQ641" s="176">
        <f>IFERROR(INDEX(Forrest!$D$231:$N$331,MATCH(IF((AQ$36-$B641)&gt;0,AQ$36-$B641,0),Forrest!$C$231:$C$331,0),MATCH($A641,Forrest!$D$129:$N$129,0))*IF((AQ$36-$B641)&gt;0,$C641,0),AP641)</f>
        <v>0</v>
      </c>
      <c r="AR641" s="176">
        <f>IFERROR(INDEX(Forrest!$D$231:$N$331,MATCH(IF((AR$36-$B641)&gt;0,AR$36-$B641,0),Forrest!$C$231:$C$331,0),MATCH($A641,Forrest!$D$129:$N$129,0))*IF((AR$36-$B641)&gt;0,$C641,0),AQ641)</f>
        <v>0</v>
      </c>
      <c r="AS641" s="176">
        <f>IFERROR(INDEX(Forrest!$D$231:$N$331,MATCH(IF((AS$36-$B641)&gt;0,AS$36-$B641,0),Forrest!$C$231:$C$331,0),MATCH($A641,Forrest!$D$129:$N$129,0))*IF((AS$36-$B641)&gt;0,$C641,0),AR641)</f>
        <v>0</v>
      </c>
      <c r="AT641" s="176">
        <f>IFERROR(INDEX(Forrest!$D$231:$N$331,MATCH(IF((AT$36-$B641)&gt;0,AT$36-$B641,0),Forrest!$C$231:$C$331,0),MATCH($A641,Forrest!$D$129:$N$129,0))*IF((AT$36-$B641)&gt;0,$C641,0),AS641)</f>
        <v>0</v>
      </c>
      <c r="AU641" s="176">
        <f>IFERROR(INDEX(Forrest!$D$231:$N$331,MATCH(IF((AU$36-$B641)&gt;0,AU$36-$B641,0),Forrest!$C$231:$C$331,0),MATCH($A641,Forrest!$D$129:$N$129,0))*IF((AU$36-$B641)&gt;0,$C641,0),AT641)</f>
        <v>0</v>
      </c>
      <c r="AV641" s="176">
        <f>IFERROR(INDEX(Forrest!$D$231:$N$331,MATCH(IF((AV$36-$B641)&gt;0,AV$36-$B641,0),Forrest!$C$231:$C$331,0),MATCH($A641,Forrest!$D$129:$N$129,0))*IF((AV$36-$B641)&gt;0,$C641,0),AU641)</f>
        <v>0</v>
      </c>
      <c r="AW641" s="176">
        <f>IFERROR(INDEX(Forrest!$D$231:$N$331,MATCH(IF((AW$36-$B641)&gt;0,AW$36-$B641,0),Forrest!$C$231:$C$331,0),MATCH($A641,Forrest!$D$129:$N$129,0))*IF((AW$36-$B641)&gt;0,$C641,0),AV641)</f>
        <v>0</v>
      </c>
      <c r="AX641" s="176">
        <f>IFERROR(INDEX(Forrest!$D$231:$N$331,MATCH(IF((AX$36-$B641)&gt;0,AX$36-$B641,0),Forrest!$C$231:$C$331,0),MATCH($A641,Forrest!$D$129:$N$129,0))*IF((AX$36-$B641)&gt;0,$C641,0),AW641)</f>
        <v>0</v>
      </c>
      <c r="AY641" s="176">
        <f>IFERROR(INDEX(Forrest!$D$231:$N$331,MATCH(IF((AY$36-$B641)&gt;0,AY$36-$B641,0),Forrest!$C$231:$C$331,0),MATCH($A641,Forrest!$D$129:$N$129,0))*IF((AY$36-$B641)&gt;0,$C641,0),AX641)</f>
        <v>0</v>
      </c>
      <c r="AZ641" s="176">
        <f>IFERROR(INDEX(Forrest!$D$231:$N$331,MATCH(IF((AZ$36-$B641)&gt;0,AZ$36-$B641,0),Forrest!$C$231:$C$331,0),MATCH($A641,Forrest!$D$129:$N$129,0))*IF((AZ$36-$B641)&gt;0,$C641,0),AY641)</f>
        <v>0</v>
      </c>
      <c r="BA641" s="176">
        <f>IFERROR(INDEX(Forrest!$D$231:$N$331,MATCH(IF((BA$36-$B641)&gt;0,BA$36-$B641,0),Forrest!$C$231:$C$331,0),MATCH($A641,Forrest!$D$129:$N$129,0))*IF((BA$36-$B641)&gt;0,$C641,0),AZ641)</f>
        <v>0</v>
      </c>
      <c r="BB641" s="176">
        <f>IFERROR(INDEX(Forrest!$D$231:$N$331,MATCH(IF((BB$36-$B641)&gt;0,BB$36-$B641,0),Forrest!$C$231:$C$331,0),MATCH($A641,Forrest!$D$129:$N$129,0))*IF((BB$36-$B641)&gt;0,$C641,0),BA641)</f>
        <v>0</v>
      </c>
      <c r="BC641" s="176">
        <f>IFERROR(INDEX(Forrest!$D$231:$N$331,MATCH(IF((BC$36-$B641)&gt;0,BC$36-$B641,0),Forrest!$C$231:$C$331,0),MATCH($A641,Forrest!$D$129:$N$129,0))*IF((BC$36-$B641)&gt;0,$C641,0),BB641)</f>
        <v>0</v>
      </c>
      <c r="BD641" s="176">
        <f>IFERROR(INDEX(Forrest!$D$231:$N$331,MATCH(IF((BD$36-$B641)&gt;0,BD$36-$B641,0),Forrest!$C$231:$C$331,0),MATCH($A641,Forrest!$D$129:$N$129,0))*IF((BD$36-$B641)&gt;0,$C641,0),BC641)</f>
        <v>0</v>
      </c>
      <c r="BE641" s="176">
        <f>IFERROR(INDEX(Forrest!$D$231:$N$331,MATCH(IF((BE$36-$B641)&gt;0,BE$36-$B641,0),Forrest!$C$231:$C$331,0),MATCH($A641,Forrest!$D$129:$N$129,0))*IF((BE$36-$B641)&gt;0,$C641,0),BD641)</f>
        <v>0</v>
      </c>
      <c r="BF641" s="176">
        <f>IFERROR(INDEX(Forrest!$D$231:$N$331,MATCH(IF((BF$36-$B641)&gt;0,BF$36-$B641,0),Forrest!$C$231:$C$331,0),MATCH($A641,Forrest!$D$129:$N$129,0))*IF((BF$36-$B641)&gt;0,$C641,0),BE641)</f>
        <v>0</v>
      </c>
      <c r="BG641" s="176">
        <f>IFERROR(INDEX(Forrest!$D$231:$N$331,MATCH(IF((BG$36-$B641)&gt;0,BG$36-$B641,0),Forrest!$C$231:$C$331,0),MATCH($A641,Forrest!$D$129:$N$129,0))*IF((BG$36-$B641)&gt;0,$C641,0),BF641)</f>
        <v>0</v>
      </c>
      <c r="BH641" s="176">
        <f>IFERROR(INDEX(Forrest!$D$231:$N$331,MATCH(IF((BH$36-$B641)&gt;0,BH$36-$B641,0),Forrest!$C$231:$C$331,0),MATCH($A641,Forrest!$D$129:$N$129,0))*IF((BH$36-$B641)&gt;0,$C641,0),BG641)</f>
        <v>0</v>
      </c>
      <c r="BI641" s="176">
        <f>IFERROR(INDEX(Forrest!$D$231:$N$331,MATCH(IF((BI$36-$B641)&gt;0,BI$36-$B641,0),Forrest!$C$231:$C$331,0),MATCH($A641,Forrest!$D$129:$N$129,0))*IF((BI$36-$B641)&gt;0,$C641,0),BH641)</f>
        <v>0</v>
      </c>
      <c r="BJ641" s="176">
        <f>IFERROR(INDEX(Forrest!$D$231:$N$331,MATCH(IF((BJ$36-$B641)&gt;0,BJ$36-$B641,0),Forrest!$C$231:$C$331,0),MATCH($A641,Forrest!$D$129:$N$129,0))*IF((BJ$36-$B641)&gt;0,$C641,0),BI641)</f>
        <v>0</v>
      </c>
      <c r="BK641" s="176">
        <f>IFERROR(INDEX(Forrest!$D$231:$N$331,MATCH(IF((BK$36-$B641)&gt;0,BK$36-$B641,0),Forrest!$C$231:$C$331,0),MATCH($A641,Forrest!$D$129:$N$129,0))*IF((BK$36-$B641)&gt;0,$C641,0),BJ641)</f>
        <v>0</v>
      </c>
      <c r="BL641" s="176">
        <f>IFERROR(INDEX(Forrest!$D$231:$N$331,MATCH(IF((BL$36-$B641)&gt;0,BL$36-$B641,0),Forrest!$C$231:$C$331,0),MATCH($A641,Forrest!$D$129:$N$129,0))*IF((BL$36-$B641)&gt;0,$C641,0),BK641)</f>
        <v>0</v>
      </c>
      <c r="BM641" s="176">
        <f>IFERROR(INDEX(Forrest!$D$231:$N$331,MATCH(IF((BM$36-$B641)&gt;0,BM$36-$B641,0),Forrest!$C$231:$C$331,0),MATCH($A641,Forrest!$D$129:$N$129,0))*IF((BM$36-$B641)&gt;0,$C641,0),BL641)</f>
        <v>0</v>
      </c>
      <c r="BN641" s="176">
        <f>IFERROR(INDEX(Forrest!$D$231:$N$331,MATCH(IF((BN$36-$B641)&gt;0,BN$36-$B641,0),Forrest!$C$231:$C$331,0),MATCH($A641,Forrest!$D$129:$N$129,0))*IF((BN$36-$B641)&gt;0,$C641,0),BM641)</f>
        <v>0</v>
      </c>
      <c r="BO641" s="176">
        <f>IFERROR(INDEX(Forrest!$D$231:$N$331,MATCH(IF((BO$36-$B641)&gt;0,BO$36-$B641,0),Forrest!$C$231:$C$331,0),MATCH($A641,Forrest!$D$129:$N$129,0))*IF((BO$36-$B641)&gt;0,$C641,0),BN641)</f>
        <v>0</v>
      </c>
      <c r="BP641" s="176">
        <f>IFERROR(INDEX(Forrest!$D$231:$N$331,MATCH(IF((BP$36-$B641)&gt;0,BP$36-$B641,0),Forrest!$C$231:$C$331,0),MATCH($A641,Forrest!$D$129:$N$129,0))*IF((BP$36-$B641)&gt;0,$C641,0),BO641)</f>
        <v>0</v>
      </c>
      <c r="BQ641" s="176">
        <f>IFERROR(INDEX(Forrest!$D$231:$N$331,MATCH(IF((BQ$36-$B641)&gt;0,BQ$36-$B641,0),Forrest!$C$231:$C$331,0),MATCH($A641,Forrest!$D$129:$N$129,0))*IF((BQ$36-$B641)&gt;0,$C641,0),BP641)</f>
        <v>0</v>
      </c>
      <c r="BR641" s="176">
        <f>IFERROR(INDEX(Forrest!$D$231:$N$331,MATCH(IF((BR$36-$B641)&gt;0,BR$36-$B641,0),Forrest!$C$231:$C$331,0),MATCH($A641,Forrest!$D$129:$N$129,0))*IF((BR$36-$B641)&gt;0,$C641,0),BQ641)</f>
        <v>0</v>
      </c>
      <c r="BS641" s="176">
        <f>IFERROR(INDEX(Forrest!$D$231:$N$331,MATCH(IF((BS$36-$B641)&gt;0,BS$36-$B641,0),Forrest!$C$231:$C$331,0),MATCH($A641,Forrest!$D$129:$N$129,0))*IF((BS$36-$B641)&gt;0,$C641,0),BR641)</f>
        <v>0</v>
      </c>
      <c r="BT641" s="176">
        <f>IFERROR(INDEX(Forrest!$D$231:$N$331,MATCH(IF((BT$36-$B641)&gt;0,BT$36-$B641,0),Forrest!$C$231:$C$331,0),MATCH($A641,Forrest!$D$129:$N$129,0))*IF((BT$36-$B641)&gt;0,$C641,0),BS641)</f>
        <v>0</v>
      </c>
      <c r="BU641" s="176">
        <f>IFERROR(INDEX(Forrest!$D$231:$N$331,MATCH(IF((BU$36-$B641)&gt;0,BU$36-$B641,0),Forrest!$C$231:$C$331,0),MATCH($A641,Forrest!$D$129:$N$129,0))*IF((BU$36-$B641)&gt;0,$C641,0),BT641)</f>
        <v>0</v>
      </c>
      <c r="BV641" s="176">
        <f>IFERROR(INDEX(Forrest!$D$231:$N$331,MATCH(IF((BV$36-$B641)&gt;0,BV$36-$B641,0),Forrest!$C$231:$C$331,0),MATCH($A641,Forrest!$D$129:$N$129,0))*IF((BV$36-$B641)&gt;0,$C641,0),BU641)</f>
        <v>0</v>
      </c>
      <c r="BW641" s="176">
        <f>IFERROR(INDEX(Forrest!$D$231:$N$331,MATCH(IF((BW$36-$B641)&gt;0,BW$36-$B641,0),Forrest!$C$231:$C$331,0),MATCH($A641,Forrest!$D$129:$N$129,0))*IF((BW$36-$B641)&gt;0,$C641,0),BV641)</f>
        <v>0</v>
      </c>
      <c r="BX641" s="176">
        <f>IFERROR(INDEX(Forrest!$D$231:$N$331,MATCH(IF((BX$36-$B641)&gt;0,BX$36-$B641,0),Forrest!$C$231:$C$331,0),MATCH($A641,Forrest!$D$129:$N$129,0))*IF((BX$36-$B641)&gt;0,$C641,0),BW641)</f>
        <v>0</v>
      </c>
      <c r="BY641" s="176">
        <f>IFERROR(INDEX(Forrest!$D$231:$N$331,MATCH(IF((BY$36-$B641)&gt;0,BY$36-$B641,0),Forrest!$C$231:$C$331,0),MATCH($A641,Forrest!$D$129:$N$129,0))*IF((BY$36-$B641)&gt;0,$C641,0),BX641)</f>
        <v>0</v>
      </c>
      <c r="BZ641" s="176">
        <f>IFERROR(INDEX(Forrest!$D$231:$N$331,MATCH(IF((BZ$36-$B641)&gt;0,BZ$36-$B641,0),Forrest!$C$231:$C$331,0),MATCH($A641,Forrest!$D$129:$N$129,0))*IF((BZ$36-$B641)&gt;0,$C641,0),BY641)</f>
        <v>0</v>
      </c>
      <c r="CA641" s="176">
        <f>IFERROR(INDEX(Forrest!$D$231:$N$331,MATCH(IF((CA$36-$B641)&gt;0,CA$36-$B641,0),Forrest!$C$231:$C$331,0),MATCH($A641,Forrest!$D$129:$N$129,0))*IF((CA$36-$B641)&gt;0,$C641,0),BZ641)</f>
        <v>0</v>
      </c>
      <c r="CB641" s="176">
        <f>IFERROR(INDEX(Forrest!$D$231:$N$331,MATCH(IF((CB$36-$B641)&gt;0,CB$36-$B641,0),Forrest!$C$231:$C$331,0),MATCH($A641,Forrest!$D$129:$N$129,0))*IF((CB$36-$B641)&gt;0,$C641,0),CA641)</f>
        <v>0</v>
      </c>
      <c r="CC641" s="176">
        <f>IFERROR(INDEX(Forrest!$D$231:$N$331,MATCH(IF((CC$36-$B641)&gt;0,CC$36-$B641,0),Forrest!$C$231:$C$331,0),MATCH($A641,Forrest!$D$129:$N$129,0))*IF((CC$36-$B641)&gt;0,$C641,0),CB641)</f>
        <v>0</v>
      </c>
      <c r="CD641" s="176">
        <f>IFERROR(INDEX(Forrest!$D$231:$N$331,MATCH(IF((CD$36-$B641)&gt;0,CD$36-$B641,0),Forrest!$C$231:$C$331,0),MATCH($A641,Forrest!$D$129:$N$129,0))*IF((CD$36-$B641)&gt;0,$C641,0),CC641)</f>
        <v>0</v>
      </c>
      <c r="CE641" s="176">
        <f>IFERROR(INDEX(Forrest!$D$231:$N$331,MATCH(IF((CE$36-$B641)&gt;0,CE$36-$B641,0),Forrest!$C$231:$C$331,0),MATCH($A641,Forrest!$D$129:$N$129,0))*IF((CE$36-$B641)&gt;0,$C641,0),CD641)</f>
        <v>0</v>
      </c>
      <c r="CF641" s="176">
        <f>IFERROR(INDEX(Forrest!$D$231:$N$331,MATCH(IF((CF$36-$B641)&gt;0,CF$36-$B641,0),Forrest!$C$231:$C$331,0),MATCH($A641,Forrest!$D$129:$N$129,0))*IF((CF$36-$B641)&gt;0,$C641,0),CE641)</f>
        <v>0</v>
      </c>
      <c r="CG641" s="176">
        <f>IFERROR(INDEX(Forrest!$D$231:$N$331,MATCH(IF((CG$36-$B641)&gt;0,CG$36-$B641,0),Forrest!$C$231:$C$331,0),MATCH($A641,Forrest!$D$129:$N$129,0))*IF((CG$36-$B641)&gt;0,$C641,0),CF641)</f>
        <v>0</v>
      </c>
      <c r="CH641" s="176">
        <f>IFERROR(INDEX(Forrest!$D$231:$N$331,MATCH(IF((CH$36-$B641)&gt;0,CH$36-$B641,0),Forrest!$C$231:$C$331,0),MATCH($A641,Forrest!$D$129:$N$129,0))*IF((CH$36-$B641)&gt;0,$C641,0),CG641)</f>
        <v>0</v>
      </c>
      <c r="CI641" s="176">
        <f>IFERROR(INDEX(Forrest!$D$231:$N$331,MATCH(IF((CI$36-$B641)&gt;0,CI$36-$B641,0),Forrest!$C$231:$C$331,0),MATCH($A641,Forrest!$D$129:$N$129,0))*IF((CI$36-$B641)&gt;0,$C641,0),CH641)</f>
        <v>0</v>
      </c>
      <c r="CJ641" s="176">
        <f>IFERROR(INDEX(Forrest!$D$231:$N$331,MATCH(IF((CJ$36-$B641)&gt;0,CJ$36-$B641,0),Forrest!$C$231:$C$331,0),MATCH($A641,Forrest!$D$129:$N$129,0))*IF((CJ$36-$B641)&gt;0,$C641,0),CI641)</f>
        <v>0</v>
      </c>
      <c r="CK641" s="176">
        <f>IFERROR(INDEX(Forrest!$D$231:$N$331,MATCH(IF((CK$36-$B641)&gt;0,CK$36-$B641,0),Forrest!$C$231:$C$331,0),MATCH($A641,Forrest!$D$129:$N$129,0))*IF((CK$36-$B641)&gt;0,$C641,0),CJ641)</f>
        <v>0</v>
      </c>
      <c r="CL641" s="176">
        <f>IFERROR(INDEX(Forrest!$D$231:$N$331,MATCH(IF((CL$36-$B641)&gt;0,CL$36-$B641,0),Forrest!$C$231:$C$331,0),MATCH($A641,Forrest!$D$129:$N$129,0))*IF((CL$36-$B641)&gt;0,$C641,0),CK641)</f>
        <v>0</v>
      </c>
      <c r="CM641" s="176">
        <f>IFERROR(INDEX(Forrest!$D$231:$N$331,MATCH(IF((CM$36-$B641)&gt;0,CM$36-$B641,0),Forrest!$C$231:$C$331,0),MATCH($A641,Forrest!$D$129:$N$129,0))*IF((CM$36-$B641)&gt;0,$C641,0),CL641)</f>
        <v>0</v>
      </c>
      <c r="CN641" s="176">
        <f>IFERROR(INDEX(Forrest!$D$231:$N$331,MATCH(IF((CN$36-$B641)&gt;0,CN$36-$B641,0),Forrest!$C$231:$C$331,0),MATCH($A641,Forrest!$D$129:$N$129,0))*IF((CN$36-$B641)&gt;0,$C641,0),CM641)</f>
        <v>0</v>
      </c>
      <c r="CO641" s="176">
        <f>IFERROR(INDEX(Forrest!$D$231:$N$331,MATCH(IF((CO$36-$B641)&gt;0,CO$36-$B641,0),Forrest!$C$231:$C$331,0),MATCH($A641,Forrest!$D$129:$N$129,0))*IF((CO$36-$B641)&gt;0,$C641,0),CN641)</f>
        <v>0</v>
      </c>
      <c r="CP641" s="176">
        <f>IFERROR(INDEX(Forrest!$D$231:$N$331,MATCH(IF((CP$36-$B641)&gt;0,CP$36-$B641,0),Forrest!$C$231:$C$331,0),MATCH($A641,Forrest!$D$129:$N$129,0))*IF((CP$36-$B641)&gt;0,$C641,0),CO641)</f>
        <v>0</v>
      </c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</row>
    <row r="642" spans="1:110">
      <c r="A642" s="174" t="str">
        <f t="shared" si="104"/>
        <v>High bonity Broad leaves</v>
      </c>
      <c r="B642">
        <v>2049</v>
      </c>
      <c r="C642" s="122">
        <f>IFERROR(INDEX(Overview!$C$41:$M$56,MATCH($B642,Overview!$B$41:$B$56,0),MATCH($A642,Overview!$C$40:$M$40,0))/1000,C643)</f>
        <v>0</v>
      </c>
      <c r="D642" s="176">
        <f>IFERROR(INDEX(Forrest!$D$231:$N$331,MATCH(IF((D$36-$B642)&gt;0,D$36-$B642,0),Forrest!$C$231:$C$331,0),MATCH($A642,Forrest!$D$129:$N$129,0))*IF((D$36-$B642)&gt;0,$C642,0),B642)</f>
        <v>0</v>
      </c>
      <c r="E642" s="176">
        <f>IFERROR(INDEX(Forrest!$D$231:$N$331,MATCH(IF((E$36-$B642)&gt;0,E$36-$B642,0),Forrest!$C$231:$C$331,0),MATCH($A642,Forrest!$D$129:$N$129,0))*IF((E$36-$B642)&gt;0,$C642,0),C642)</f>
        <v>0</v>
      </c>
      <c r="F642" s="176">
        <f>IFERROR(INDEX(Forrest!$D$231:$N$331,MATCH(IF((F$36-$B642)&gt;0,F$36-$B642,0),Forrest!$C$231:$C$331,0),MATCH($A642,Forrest!$D$129:$N$129,0))*IF((F$36-$B642)&gt;0,$C642,0),E642)</f>
        <v>0</v>
      </c>
      <c r="G642" s="176">
        <f>IFERROR(INDEX(Forrest!$D$231:$N$331,MATCH(IF((G$36-$B642)&gt;0,G$36-$B642,0),Forrest!$C$231:$C$331,0),MATCH($A642,Forrest!$D$129:$N$129,0))*IF((G$36-$B642)&gt;0,$C642,0),F642)</f>
        <v>0</v>
      </c>
      <c r="H642" s="176">
        <f>IFERROR(INDEX(Forrest!$D$231:$N$331,MATCH(IF((H$36-$B642)&gt;0,H$36-$B642,0),Forrest!$C$231:$C$331,0),MATCH($A642,Forrest!$D$129:$N$129,0))*IF((H$36-$B642)&gt;0,$C642,0),G642)</f>
        <v>0</v>
      </c>
      <c r="I642" s="176">
        <f>IFERROR(INDEX(Forrest!$D$231:$N$331,MATCH(IF((I$36-$B642)&gt;0,I$36-$B642,0),Forrest!$C$231:$C$331,0),MATCH($A642,Forrest!$D$129:$N$129,0))*IF((I$36-$B642)&gt;0,$C642,0),H642)</f>
        <v>0</v>
      </c>
      <c r="J642" s="176">
        <f>IFERROR(INDEX(Forrest!$D$231:$N$331,MATCH(IF((J$36-$B642)&gt;0,J$36-$B642,0),Forrest!$C$231:$C$331,0),MATCH($A642,Forrest!$D$129:$N$129,0))*IF((J$36-$B642)&gt;0,$C642,0),I642)</f>
        <v>0</v>
      </c>
      <c r="K642" s="176">
        <f>IFERROR(INDEX(Forrest!$D$231:$N$331,MATCH(IF((K$36-$B642)&gt;0,K$36-$B642,0),Forrest!$C$231:$C$331,0),MATCH($A642,Forrest!$D$129:$N$129,0))*IF((K$36-$B642)&gt;0,$C642,0),J642)</f>
        <v>0</v>
      </c>
      <c r="L642" s="176">
        <f>IFERROR(INDEX(Forrest!$D$231:$N$331,MATCH(IF((L$36-$B642)&gt;0,L$36-$B642,0),Forrest!$C$231:$C$331,0),MATCH($A642,Forrest!$D$129:$N$129,0))*IF((L$36-$B642)&gt;0,$C642,0),K642)</f>
        <v>0</v>
      </c>
      <c r="M642" s="176">
        <f>IFERROR(INDEX(Forrest!$D$231:$N$331,MATCH(IF((M$36-$B642)&gt;0,M$36-$B642,0),Forrest!$C$231:$C$331,0),MATCH($A642,Forrest!$D$129:$N$129,0))*IF((M$36-$B642)&gt;0,$C642,0),L642)</f>
        <v>0</v>
      </c>
      <c r="N642" s="176">
        <f>IFERROR(INDEX(Forrest!$D$231:$N$331,MATCH(IF((N$36-$B642)&gt;0,N$36-$B642,0),Forrest!$C$231:$C$331,0),MATCH($A642,Forrest!$D$129:$N$129,0))*IF((N$36-$B642)&gt;0,$C642,0),M642)</f>
        <v>0</v>
      </c>
      <c r="O642" s="176">
        <f>IFERROR(INDEX(Forrest!$D$231:$N$331,MATCH(IF((O$36-$B642)&gt;0,O$36-$B642,0),Forrest!$C$231:$C$331,0),MATCH($A642,Forrest!$D$129:$N$129,0))*IF((O$36-$B642)&gt;0,$C642,0),N642)</f>
        <v>0</v>
      </c>
      <c r="P642" s="176">
        <f>IFERROR(INDEX(Forrest!$D$231:$N$331,MATCH(IF((P$36-$B642)&gt;0,P$36-$B642,0),Forrest!$C$231:$C$331,0),MATCH($A642,Forrest!$D$129:$N$129,0))*IF((P$36-$B642)&gt;0,$C642,0),O642)</f>
        <v>0</v>
      </c>
      <c r="Q642" s="176">
        <f>IFERROR(INDEX(Forrest!$D$231:$N$331,MATCH(IF((Q$36-$B642)&gt;0,Q$36-$B642,0),Forrest!$C$231:$C$331,0),MATCH($A642,Forrest!$D$129:$N$129,0))*IF((Q$36-$B642)&gt;0,$C642,0),P642)</f>
        <v>0</v>
      </c>
      <c r="R642" s="176">
        <f>IFERROR(INDEX(Forrest!$D$231:$N$331,MATCH(IF((R$36-$B642)&gt;0,R$36-$B642,0),Forrest!$C$231:$C$331,0),MATCH($A642,Forrest!$D$129:$N$129,0))*IF((R$36-$B642)&gt;0,$C642,0),Q642)</f>
        <v>0</v>
      </c>
      <c r="S642" s="176">
        <f>IFERROR(INDEX(Forrest!$D$231:$N$331,MATCH(IF((S$36-$B642)&gt;0,S$36-$B642,0),Forrest!$C$231:$C$331,0),MATCH($A642,Forrest!$D$129:$N$129,0))*IF((S$36-$B642)&gt;0,$C642,0),R642)</f>
        <v>0</v>
      </c>
      <c r="T642" s="176">
        <f>IFERROR(INDEX(Forrest!$D$231:$N$331,MATCH(IF((T$36-$B642)&gt;0,T$36-$B642,0),Forrest!$C$231:$C$331,0),MATCH($A642,Forrest!$D$129:$N$129,0))*IF((T$36-$B642)&gt;0,$C642,0),S642)</f>
        <v>0</v>
      </c>
      <c r="U642" s="176">
        <f>IFERROR(INDEX(Forrest!$D$231:$N$331,MATCH(IF((U$36-$B642)&gt;0,U$36-$B642,0),Forrest!$C$231:$C$331,0),MATCH($A642,Forrest!$D$129:$N$129,0))*IF((U$36-$B642)&gt;0,$C642,0),T642)</f>
        <v>0</v>
      </c>
      <c r="V642" s="176">
        <f>IFERROR(INDEX(Forrest!$D$231:$N$331,MATCH(IF((V$36-$B642)&gt;0,V$36-$B642,0),Forrest!$C$231:$C$331,0),MATCH($A642,Forrest!$D$129:$N$129,0))*IF((V$36-$B642)&gt;0,$C642,0),U642)</f>
        <v>0</v>
      </c>
      <c r="W642" s="176">
        <f>IFERROR(INDEX(Forrest!$D$231:$N$331,MATCH(IF((W$36-$B642)&gt;0,W$36-$B642,0),Forrest!$C$231:$C$331,0),MATCH($A642,Forrest!$D$129:$N$129,0))*IF((W$36-$B642)&gt;0,$C642,0),V642)</f>
        <v>0</v>
      </c>
      <c r="X642" s="176">
        <f>IFERROR(INDEX(Forrest!$D$231:$N$331,MATCH(IF((X$36-$B642)&gt;0,X$36-$B642,0),Forrest!$C$231:$C$331,0),MATCH($A642,Forrest!$D$129:$N$129,0))*IF((X$36-$B642)&gt;0,$C642,0),W642)</f>
        <v>0</v>
      </c>
      <c r="Y642" s="176">
        <f>IFERROR(INDEX(Forrest!$D$231:$N$331,MATCH(IF((Y$36-$B642)&gt;0,Y$36-$B642,0),Forrest!$C$231:$C$331,0),MATCH($A642,Forrest!$D$129:$N$129,0))*IF((Y$36-$B642)&gt;0,$C642,0),X642)</f>
        <v>0</v>
      </c>
      <c r="Z642" s="176">
        <f>IFERROR(INDEX(Forrest!$D$231:$N$331,MATCH(IF((Z$36-$B642)&gt;0,Z$36-$B642,0),Forrest!$C$231:$C$331,0),MATCH($A642,Forrest!$D$129:$N$129,0))*IF((Z$36-$B642)&gt;0,$C642,0),Y642)</f>
        <v>0</v>
      </c>
      <c r="AA642" s="176">
        <f>IFERROR(INDEX(Forrest!$D$231:$N$331,MATCH(IF((AA$36-$B642)&gt;0,AA$36-$B642,0),Forrest!$C$231:$C$331,0),MATCH($A642,Forrest!$D$129:$N$129,0))*IF((AA$36-$B642)&gt;0,$C642,0),Z642)</f>
        <v>0</v>
      </c>
      <c r="AB642" s="176">
        <f>IFERROR(INDEX(Forrest!$D$231:$N$331,MATCH(IF((AB$36-$B642)&gt;0,AB$36-$B642,0),Forrest!$C$231:$C$331,0),MATCH($A642,Forrest!$D$129:$N$129,0))*IF((AB$36-$B642)&gt;0,$C642,0),AA642)</f>
        <v>0</v>
      </c>
      <c r="AC642" s="176">
        <f>IFERROR(INDEX(Forrest!$D$231:$N$331,MATCH(IF((AC$36-$B642)&gt;0,AC$36-$B642,0),Forrest!$C$231:$C$331,0),MATCH($A642,Forrest!$D$129:$N$129,0))*IF((AC$36-$B642)&gt;0,$C642,0),AB642)</f>
        <v>0</v>
      </c>
      <c r="AD642" s="176">
        <f>IFERROR(INDEX(Forrest!$D$231:$N$331,MATCH(IF((AD$36-$B642)&gt;0,AD$36-$B642,0),Forrest!$C$231:$C$331,0),MATCH($A642,Forrest!$D$129:$N$129,0))*IF((AD$36-$B642)&gt;0,$C642,0),AC642)</f>
        <v>0</v>
      </c>
      <c r="AE642" s="176">
        <f>IFERROR(INDEX(Forrest!$D$231:$N$331,MATCH(IF((AE$36-$B642)&gt;0,AE$36-$B642,0),Forrest!$C$231:$C$331,0),MATCH($A642,Forrest!$D$129:$N$129,0))*IF((AE$36-$B642)&gt;0,$C642,0),AD642)</f>
        <v>0</v>
      </c>
      <c r="AF642" s="176">
        <f>IFERROR(INDEX(Forrest!$D$231:$N$331,MATCH(IF((AF$36-$B642)&gt;0,AF$36-$B642,0),Forrest!$C$231:$C$331,0),MATCH($A642,Forrest!$D$129:$N$129,0))*IF((AF$36-$B642)&gt;0,$C642,0),AE642)</f>
        <v>0</v>
      </c>
      <c r="AG642" s="176">
        <f>IFERROR(INDEX(Forrest!$D$231:$N$331,MATCH(IF((AG$36-$B642)&gt;0,AG$36-$B642,0),Forrest!$C$231:$C$331,0),MATCH($A642,Forrest!$D$129:$N$129,0))*IF((AG$36-$B642)&gt;0,$C642,0),AF642)</f>
        <v>0</v>
      </c>
      <c r="AH642" s="176">
        <f>IFERROR(INDEX(Forrest!$D$231:$N$331,MATCH(IF((AH$36-$B642)&gt;0,AH$36-$B642,0),Forrest!$C$231:$C$331,0),MATCH($A642,Forrest!$D$129:$N$129,0))*IF((AH$36-$B642)&gt;0,$C642,0),AG642)</f>
        <v>0</v>
      </c>
      <c r="AI642" s="176">
        <f>IFERROR(INDEX(Forrest!$D$231:$N$331,MATCH(IF((AI$36-$B642)&gt;0,AI$36-$B642,0),Forrest!$C$231:$C$331,0),MATCH($A642,Forrest!$D$129:$N$129,0))*IF((AI$36-$B642)&gt;0,$C642,0),AH642)</f>
        <v>0</v>
      </c>
      <c r="AJ642" s="176">
        <f>IFERROR(INDEX(Forrest!$D$231:$N$331,MATCH(IF((AJ$36-$B642)&gt;0,AJ$36-$B642,0),Forrest!$C$231:$C$331,0),MATCH($A642,Forrest!$D$129:$N$129,0))*IF((AJ$36-$B642)&gt;0,$C642,0),AI642)</f>
        <v>0</v>
      </c>
      <c r="AK642" s="176">
        <f>IFERROR(INDEX(Forrest!$D$231:$N$331,MATCH(IF((AK$36-$B642)&gt;0,AK$36-$B642,0),Forrest!$C$231:$C$331,0),MATCH($A642,Forrest!$D$129:$N$129,0))*IF((AK$36-$B642)&gt;0,$C642,0),AJ642)</f>
        <v>0</v>
      </c>
      <c r="AL642" s="176">
        <f>IFERROR(INDEX(Forrest!$D$231:$N$331,MATCH(IF((AL$36-$B642)&gt;0,AL$36-$B642,0),Forrest!$C$231:$C$331,0),MATCH($A642,Forrest!$D$129:$N$129,0))*IF((AL$36-$B642)&gt;0,$C642,0),AK642)</f>
        <v>0</v>
      </c>
      <c r="AM642" s="176">
        <f>IFERROR(INDEX(Forrest!$D$231:$N$331,MATCH(IF((AM$36-$B642)&gt;0,AM$36-$B642,0),Forrest!$C$231:$C$331,0),MATCH($A642,Forrest!$D$129:$N$129,0))*IF((AM$36-$B642)&gt;0,$C642,0),AL642)</f>
        <v>0</v>
      </c>
      <c r="AN642" s="176">
        <f>IFERROR(INDEX(Forrest!$D$231:$N$331,MATCH(IF((AN$36-$B642)&gt;0,AN$36-$B642,0),Forrest!$C$231:$C$331,0),MATCH($A642,Forrest!$D$129:$N$129,0))*IF((AN$36-$B642)&gt;0,$C642,0),AM642)</f>
        <v>0</v>
      </c>
      <c r="AO642" s="176">
        <f>IFERROR(INDEX(Forrest!$D$231:$N$331,MATCH(IF((AO$36-$B642)&gt;0,AO$36-$B642,0),Forrest!$C$231:$C$331,0),MATCH($A642,Forrest!$D$129:$N$129,0))*IF((AO$36-$B642)&gt;0,$C642,0),AN642)</f>
        <v>0</v>
      </c>
      <c r="AP642" s="176">
        <f>IFERROR(INDEX(Forrest!$D$231:$N$331,MATCH(IF((AP$36-$B642)&gt;0,AP$36-$B642,0),Forrest!$C$231:$C$331,0),MATCH($A642,Forrest!$D$129:$N$129,0))*IF((AP$36-$B642)&gt;0,$C642,0),AO642)</f>
        <v>0</v>
      </c>
      <c r="AQ642" s="176">
        <f>IFERROR(INDEX(Forrest!$D$231:$N$331,MATCH(IF((AQ$36-$B642)&gt;0,AQ$36-$B642,0),Forrest!$C$231:$C$331,0),MATCH($A642,Forrest!$D$129:$N$129,0))*IF((AQ$36-$B642)&gt;0,$C642,0),AP642)</f>
        <v>0</v>
      </c>
      <c r="AR642" s="176">
        <f>IFERROR(INDEX(Forrest!$D$231:$N$331,MATCH(IF((AR$36-$B642)&gt;0,AR$36-$B642,0),Forrest!$C$231:$C$331,0),MATCH($A642,Forrest!$D$129:$N$129,0))*IF((AR$36-$B642)&gt;0,$C642,0),AQ642)</f>
        <v>0</v>
      </c>
      <c r="AS642" s="176">
        <f>IFERROR(INDEX(Forrest!$D$231:$N$331,MATCH(IF((AS$36-$B642)&gt;0,AS$36-$B642,0),Forrest!$C$231:$C$331,0),MATCH($A642,Forrest!$D$129:$N$129,0))*IF((AS$36-$B642)&gt;0,$C642,0),AR642)</f>
        <v>0</v>
      </c>
      <c r="AT642" s="176">
        <f>IFERROR(INDEX(Forrest!$D$231:$N$331,MATCH(IF((AT$36-$B642)&gt;0,AT$36-$B642,0),Forrest!$C$231:$C$331,0),MATCH($A642,Forrest!$D$129:$N$129,0))*IF((AT$36-$B642)&gt;0,$C642,0),AS642)</f>
        <v>0</v>
      </c>
      <c r="AU642" s="176">
        <f>IFERROR(INDEX(Forrest!$D$231:$N$331,MATCH(IF((AU$36-$B642)&gt;0,AU$36-$B642,0),Forrest!$C$231:$C$331,0),MATCH($A642,Forrest!$D$129:$N$129,0))*IF((AU$36-$B642)&gt;0,$C642,0),AT642)</f>
        <v>0</v>
      </c>
      <c r="AV642" s="176">
        <f>IFERROR(INDEX(Forrest!$D$231:$N$331,MATCH(IF((AV$36-$B642)&gt;0,AV$36-$B642,0),Forrest!$C$231:$C$331,0),MATCH($A642,Forrest!$D$129:$N$129,0))*IF((AV$36-$B642)&gt;0,$C642,0),AU642)</f>
        <v>0</v>
      </c>
      <c r="AW642" s="176">
        <f>IFERROR(INDEX(Forrest!$D$231:$N$331,MATCH(IF((AW$36-$B642)&gt;0,AW$36-$B642,0),Forrest!$C$231:$C$331,0),MATCH($A642,Forrest!$D$129:$N$129,0))*IF((AW$36-$B642)&gt;0,$C642,0),AV642)</f>
        <v>0</v>
      </c>
      <c r="AX642" s="176">
        <f>IFERROR(INDEX(Forrest!$D$231:$N$331,MATCH(IF((AX$36-$B642)&gt;0,AX$36-$B642,0),Forrest!$C$231:$C$331,0),MATCH($A642,Forrest!$D$129:$N$129,0))*IF((AX$36-$B642)&gt;0,$C642,0),AW642)</f>
        <v>0</v>
      </c>
      <c r="AY642" s="176">
        <f>IFERROR(INDEX(Forrest!$D$231:$N$331,MATCH(IF((AY$36-$B642)&gt;0,AY$36-$B642,0),Forrest!$C$231:$C$331,0),MATCH($A642,Forrest!$D$129:$N$129,0))*IF((AY$36-$B642)&gt;0,$C642,0),AX642)</f>
        <v>0</v>
      </c>
      <c r="AZ642" s="176">
        <f>IFERROR(INDEX(Forrest!$D$231:$N$331,MATCH(IF((AZ$36-$B642)&gt;0,AZ$36-$B642,0),Forrest!$C$231:$C$331,0),MATCH($A642,Forrest!$D$129:$N$129,0))*IF((AZ$36-$B642)&gt;0,$C642,0),AY642)</f>
        <v>0</v>
      </c>
      <c r="BA642" s="176">
        <f>IFERROR(INDEX(Forrest!$D$231:$N$331,MATCH(IF((BA$36-$B642)&gt;0,BA$36-$B642,0),Forrest!$C$231:$C$331,0),MATCH($A642,Forrest!$D$129:$N$129,0))*IF((BA$36-$B642)&gt;0,$C642,0),AZ642)</f>
        <v>0</v>
      </c>
      <c r="BB642" s="176">
        <f>IFERROR(INDEX(Forrest!$D$231:$N$331,MATCH(IF((BB$36-$B642)&gt;0,BB$36-$B642,0),Forrest!$C$231:$C$331,0),MATCH($A642,Forrest!$D$129:$N$129,0))*IF((BB$36-$B642)&gt;0,$C642,0),BA642)</f>
        <v>0</v>
      </c>
      <c r="BC642" s="176">
        <f>IFERROR(INDEX(Forrest!$D$231:$N$331,MATCH(IF((BC$36-$B642)&gt;0,BC$36-$B642,0),Forrest!$C$231:$C$331,0),MATCH($A642,Forrest!$D$129:$N$129,0))*IF((BC$36-$B642)&gt;0,$C642,0),BB642)</f>
        <v>0</v>
      </c>
      <c r="BD642" s="176">
        <f>IFERROR(INDEX(Forrest!$D$231:$N$331,MATCH(IF((BD$36-$B642)&gt;0,BD$36-$B642,0),Forrest!$C$231:$C$331,0),MATCH($A642,Forrest!$D$129:$N$129,0))*IF((BD$36-$B642)&gt;0,$C642,0),BC642)</f>
        <v>0</v>
      </c>
      <c r="BE642" s="176">
        <f>IFERROR(INDEX(Forrest!$D$231:$N$331,MATCH(IF((BE$36-$B642)&gt;0,BE$36-$B642,0),Forrest!$C$231:$C$331,0),MATCH($A642,Forrest!$D$129:$N$129,0))*IF((BE$36-$B642)&gt;0,$C642,0),BD642)</f>
        <v>0</v>
      </c>
      <c r="BF642" s="176">
        <f>IFERROR(INDEX(Forrest!$D$231:$N$331,MATCH(IF((BF$36-$B642)&gt;0,BF$36-$B642,0),Forrest!$C$231:$C$331,0),MATCH($A642,Forrest!$D$129:$N$129,0))*IF((BF$36-$B642)&gt;0,$C642,0),BE642)</f>
        <v>0</v>
      </c>
      <c r="BG642" s="176">
        <f>IFERROR(INDEX(Forrest!$D$231:$N$331,MATCH(IF((BG$36-$B642)&gt;0,BG$36-$B642,0),Forrest!$C$231:$C$331,0),MATCH($A642,Forrest!$D$129:$N$129,0))*IF((BG$36-$B642)&gt;0,$C642,0),BF642)</f>
        <v>0</v>
      </c>
      <c r="BH642" s="176">
        <f>IFERROR(INDEX(Forrest!$D$231:$N$331,MATCH(IF((BH$36-$B642)&gt;0,BH$36-$B642,0),Forrest!$C$231:$C$331,0),MATCH($A642,Forrest!$D$129:$N$129,0))*IF((BH$36-$B642)&gt;0,$C642,0),BG642)</f>
        <v>0</v>
      </c>
      <c r="BI642" s="176">
        <f>IFERROR(INDEX(Forrest!$D$231:$N$331,MATCH(IF((BI$36-$B642)&gt;0,BI$36-$B642,0),Forrest!$C$231:$C$331,0),MATCH($A642,Forrest!$D$129:$N$129,0))*IF((BI$36-$B642)&gt;0,$C642,0),BH642)</f>
        <v>0</v>
      </c>
      <c r="BJ642" s="176">
        <f>IFERROR(INDEX(Forrest!$D$231:$N$331,MATCH(IF((BJ$36-$B642)&gt;0,BJ$36-$B642,0),Forrest!$C$231:$C$331,0),MATCH($A642,Forrest!$D$129:$N$129,0))*IF((BJ$36-$B642)&gt;0,$C642,0),BI642)</f>
        <v>0</v>
      </c>
      <c r="BK642" s="176">
        <f>IFERROR(INDEX(Forrest!$D$231:$N$331,MATCH(IF((BK$36-$B642)&gt;0,BK$36-$B642,0),Forrest!$C$231:$C$331,0),MATCH($A642,Forrest!$D$129:$N$129,0))*IF((BK$36-$B642)&gt;0,$C642,0),BJ642)</f>
        <v>0</v>
      </c>
      <c r="BL642" s="176">
        <f>IFERROR(INDEX(Forrest!$D$231:$N$331,MATCH(IF((BL$36-$B642)&gt;0,BL$36-$B642,0),Forrest!$C$231:$C$331,0),MATCH($A642,Forrest!$D$129:$N$129,0))*IF((BL$36-$B642)&gt;0,$C642,0),BK642)</f>
        <v>0</v>
      </c>
      <c r="BM642" s="176">
        <f>IFERROR(INDEX(Forrest!$D$231:$N$331,MATCH(IF((BM$36-$B642)&gt;0,BM$36-$B642,0),Forrest!$C$231:$C$331,0),MATCH($A642,Forrest!$D$129:$N$129,0))*IF((BM$36-$B642)&gt;0,$C642,0),BL642)</f>
        <v>0</v>
      </c>
      <c r="BN642" s="176">
        <f>IFERROR(INDEX(Forrest!$D$231:$N$331,MATCH(IF((BN$36-$B642)&gt;0,BN$36-$B642,0),Forrest!$C$231:$C$331,0),MATCH($A642,Forrest!$D$129:$N$129,0))*IF((BN$36-$B642)&gt;0,$C642,0),BM642)</f>
        <v>0</v>
      </c>
      <c r="BO642" s="176">
        <f>IFERROR(INDEX(Forrest!$D$231:$N$331,MATCH(IF((BO$36-$B642)&gt;0,BO$36-$B642,0),Forrest!$C$231:$C$331,0),MATCH($A642,Forrest!$D$129:$N$129,0))*IF((BO$36-$B642)&gt;0,$C642,0),BN642)</f>
        <v>0</v>
      </c>
      <c r="BP642" s="176">
        <f>IFERROR(INDEX(Forrest!$D$231:$N$331,MATCH(IF((BP$36-$B642)&gt;0,BP$36-$B642,0),Forrest!$C$231:$C$331,0),MATCH($A642,Forrest!$D$129:$N$129,0))*IF((BP$36-$B642)&gt;0,$C642,0),BO642)</f>
        <v>0</v>
      </c>
      <c r="BQ642" s="176">
        <f>IFERROR(INDEX(Forrest!$D$231:$N$331,MATCH(IF((BQ$36-$B642)&gt;0,BQ$36-$B642,0),Forrest!$C$231:$C$331,0),MATCH($A642,Forrest!$D$129:$N$129,0))*IF((BQ$36-$B642)&gt;0,$C642,0),BP642)</f>
        <v>0</v>
      </c>
      <c r="BR642" s="176">
        <f>IFERROR(INDEX(Forrest!$D$231:$N$331,MATCH(IF((BR$36-$B642)&gt;0,BR$36-$B642,0),Forrest!$C$231:$C$331,0),MATCH($A642,Forrest!$D$129:$N$129,0))*IF((BR$36-$B642)&gt;0,$C642,0),BQ642)</f>
        <v>0</v>
      </c>
      <c r="BS642" s="176">
        <f>IFERROR(INDEX(Forrest!$D$231:$N$331,MATCH(IF((BS$36-$B642)&gt;0,BS$36-$B642,0),Forrest!$C$231:$C$331,0),MATCH($A642,Forrest!$D$129:$N$129,0))*IF((BS$36-$B642)&gt;0,$C642,0),BR642)</f>
        <v>0</v>
      </c>
      <c r="BT642" s="176">
        <f>IFERROR(INDEX(Forrest!$D$231:$N$331,MATCH(IF((BT$36-$B642)&gt;0,BT$36-$B642,0),Forrest!$C$231:$C$331,0),MATCH($A642,Forrest!$D$129:$N$129,0))*IF((BT$36-$B642)&gt;0,$C642,0),BS642)</f>
        <v>0</v>
      </c>
      <c r="BU642" s="176">
        <f>IFERROR(INDEX(Forrest!$D$231:$N$331,MATCH(IF((BU$36-$B642)&gt;0,BU$36-$B642,0),Forrest!$C$231:$C$331,0),MATCH($A642,Forrest!$D$129:$N$129,0))*IF((BU$36-$B642)&gt;0,$C642,0),BT642)</f>
        <v>0</v>
      </c>
      <c r="BV642" s="176">
        <f>IFERROR(INDEX(Forrest!$D$231:$N$331,MATCH(IF((BV$36-$B642)&gt;0,BV$36-$B642,0),Forrest!$C$231:$C$331,0),MATCH($A642,Forrest!$D$129:$N$129,0))*IF((BV$36-$B642)&gt;0,$C642,0),BU642)</f>
        <v>0</v>
      </c>
      <c r="BW642" s="176">
        <f>IFERROR(INDEX(Forrest!$D$231:$N$331,MATCH(IF((BW$36-$B642)&gt;0,BW$36-$B642,0),Forrest!$C$231:$C$331,0),MATCH($A642,Forrest!$D$129:$N$129,0))*IF((BW$36-$B642)&gt;0,$C642,0),BV642)</f>
        <v>0</v>
      </c>
      <c r="BX642" s="176">
        <f>IFERROR(INDEX(Forrest!$D$231:$N$331,MATCH(IF((BX$36-$B642)&gt;0,BX$36-$B642,0),Forrest!$C$231:$C$331,0),MATCH($A642,Forrest!$D$129:$N$129,0))*IF((BX$36-$B642)&gt;0,$C642,0),BW642)</f>
        <v>0</v>
      </c>
      <c r="BY642" s="176">
        <f>IFERROR(INDEX(Forrest!$D$231:$N$331,MATCH(IF((BY$36-$B642)&gt;0,BY$36-$B642,0),Forrest!$C$231:$C$331,0),MATCH($A642,Forrest!$D$129:$N$129,0))*IF((BY$36-$B642)&gt;0,$C642,0),BX642)</f>
        <v>0</v>
      </c>
      <c r="BZ642" s="176">
        <f>IFERROR(INDEX(Forrest!$D$231:$N$331,MATCH(IF((BZ$36-$B642)&gt;0,BZ$36-$B642,0),Forrest!$C$231:$C$331,0),MATCH($A642,Forrest!$D$129:$N$129,0))*IF((BZ$36-$B642)&gt;0,$C642,0),BY642)</f>
        <v>0</v>
      </c>
      <c r="CA642" s="176">
        <f>IFERROR(INDEX(Forrest!$D$231:$N$331,MATCH(IF((CA$36-$B642)&gt;0,CA$36-$B642,0),Forrest!$C$231:$C$331,0),MATCH($A642,Forrest!$D$129:$N$129,0))*IF((CA$36-$B642)&gt;0,$C642,0),BZ642)</f>
        <v>0</v>
      </c>
      <c r="CB642" s="176">
        <f>IFERROR(INDEX(Forrest!$D$231:$N$331,MATCH(IF((CB$36-$B642)&gt;0,CB$36-$B642,0),Forrest!$C$231:$C$331,0),MATCH($A642,Forrest!$D$129:$N$129,0))*IF((CB$36-$B642)&gt;0,$C642,0),CA642)</f>
        <v>0</v>
      </c>
      <c r="CC642" s="176">
        <f>IFERROR(INDEX(Forrest!$D$231:$N$331,MATCH(IF((CC$36-$B642)&gt;0,CC$36-$B642,0),Forrest!$C$231:$C$331,0),MATCH($A642,Forrest!$D$129:$N$129,0))*IF((CC$36-$B642)&gt;0,$C642,0),CB642)</f>
        <v>0</v>
      </c>
      <c r="CD642" s="176">
        <f>IFERROR(INDEX(Forrest!$D$231:$N$331,MATCH(IF((CD$36-$B642)&gt;0,CD$36-$B642,0),Forrest!$C$231:$C$331,0),MATCH($A642,Forrest!$D$129:$N$129,0))*IF((CD$36-$B642)&gt;0,$C642,0),CC642)</f>
        <v>0</v>
      </c>
      <c r="CE642" s="176">
        <f>IFERROR(INDEX(Forrest!$D$231:$N$331,MATCH(IF((CE$36-$B642)&gt;0,CE$36-$B642,0),Forrest!$C$231:$C$331,0),MATCH($A642,Forrest!$D$129:$N$129,0))*IF((CE$36-$B642)&gt;0,$C642,0),CD642)</f>
        <v>0</v>
      </c>
      <c r="CF642" s="176">
        <f>IFERROR(INDEX(Forrest!$D$231:$N$331,MATCH(IF((CF$36-$B642)&gt;0,CF$36-$B642,0),Forrest!$C$231:$C$331,0),MATCH($A642,Forrest!$D$129:$N$129,0))*IF((CF$36-$B642)&gt;0,$C642,0),CE642)</f>
        <v>0</v>
      </c>
      <c r="CG642" s="176">
        <f>IFERROR(INDEX(Forrest!$D$231:$N$331,MATCH(IF((CG$36-$B642)&gt;0,CG$36-$B642,0),Forrest!$C$231:$C$331,0),MATCH($A642,Forrest!$D$129:$N$129,0))*IF((CG$36-$B642)&gt;0,$C642,0),CF642)</f>
        <v>0</v>
      </c>
      <c r="CH642" s="176">
        <f>IFERROR(INDEX(Forrest!$D$231:$N$331,MATCH(IF((CH$36-$B642)&gt;0,CH$36-$B642,0),Forrest!$C$231:$C$331,0),MATCH($A642,Forrest!$D$129:$N$129,0))*IF((CH$36-$B642)&gt;0,$C642,0),CG642)</f>
        <v>0</v>
      </c>
      <c r="CI642" s="176">
        <f>IFERROR(INDEX(Forrest!$D$231:$N$331,MATCH(IF((CI$36-$B642)&gt;0,CI$36-$B642,0),Forrest!$C$231:$C$331,0),MATCH($A642,Forrest!$D$129:$N$129,0))*IF((CI$36-$B642)&gt;0,$C642,0),CH642)</f>
        <v>0</v>
      </c>
      <c r="CJ642" s="176">
        <f>IFERROR(INDEX(Forrest!$D$231:$N$331,MATCH(IF((CJ$36-$B642)&gt;0,CJ$36-$B642,0),Forrest!$C$231:$C$331,0),MATCH($A642,Forrest!$D$129:$N$129,0))*IF((CJ$36-$B642)&gt;0,$C642,0),CI642)</f>
        <v>0</v>
      </c>
      <c r="CK642" s="176">
        <f>IFERROR(INDEX(Forrest!$D$231:$N$331,MATCH(IF((CK$36-$B642)&gt;0,CK$36-$B642,0),Forrest!$C$231:$C$331,0),MATCH($A642,Forrest!$D$129:$N$129,0))*IF((CK$36-$B642)&gt;0,$C642,0),CJ642)</f>
        <v>0</v>
      </c>
      <c r="CL642" s="176">
        <f>IFERROR(INDEX(Forrest!$D$231:$N$331,MATCH(IF((CL$36-$B642)&gt;0,CL$36-$B642,0),Forrest!$C$231:$C$331,0),MATCH($A642,Forrest!$D$129:$N$129,0))*IF((CL$36-$B642)&gt;0,$C642,0),CK642)</f>
        <v>0</v>
      </c>
      <c r="CM642" s="176">
        <f>IFERROR(INDEX(Forrest!$D$231:$N$331,MATCH(IF((CM$36-$B642)&gt;0,CM$36-$B642,0),Forrest!$C$231:$C$331,0),MATCH($A642,Forrest!$D$129:$N$129,0))*IF((CM$36-$B642)&gt;0,$C642,0),CL642)</f>
        <v>0</v>
      </c>
      <c r="CN642" s="176">
        <f>IFERROR(INDEX(Forrest!$D$231:$N$331,MATCH(IF((CN$36-$B642)&gt;0,CN$36-$B642,0),Forrest!$C$231:$C$331,0),MATCH($A642,Forrest!$D$129:$N$129,0))*IF((CN$36-$B642)&gt;0,$C642,0),CM642)</f>
        <v>0</v>
      </c>
      <c r="CO642" s="176">
        <f>IFERROR(INDEX(Forrest!$D$231:$N$331,MATCH(IF((CO$36-$B642)&gt;0,CO$36-$B642,0),Forrest!$C$231:$C$331,0),MATCH($A642,Forrest!$D$129:$N$129,0))*IF((CO$36-$B642)&gt;0,$C642,0),CN642)</f>
        <v>0</v>
      </c>
      <c r="CP642" s="176">
        <f>IFERROR(INDEX(Forrest!$D$231:$N$331,MATCH(IF((CP$36-$B642)&gt;0,CP$36-$B642,0),Forrest!$C$231:$C$331,0),MATCH($A642,Forrest!$D$129:$N$129,0))*IF((CP$36-$B642)&gt;0,$C642,0),CO642)</f>
        <v>0</v>
      </c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</row>
    <row r="643" spans="1:110">
      <c r="A643" s="174" t="str">
        <f t="shared" si="104"/>
        <v>High bonity Broad leaves</v>
      </c>
      <c r="B643">
        <v>2050</v>
      </c>
      <c r="C643" s="122">
        <f>IFERROR(INDEX(Overview!$C$41:$M$56,MATCH($B643,Overview!$B$41:$B$56,0),MATCH($A643,Overview!$C$40:$M$40,0))/1000,C644)</f>
        <v>0</v>
      </c>
      <c r="D643" s="176">
        <f>IFERROR(INDEX(Forrest!$D$231:$N$331,MATCH(IF((D$36-$B643)&gt;0,D$36-$B643,0),Forrest!$C$231:$C$331,0),MATCH($A643,Forrest!$D$129:$N$129,0))*IF((D$36-$B643)&gt;0,$C643,0),B643)</f>
        <v>0</v>
      </c>
      <c r="E643" s="176">
        <f>IFERROR(INDEX(Forrest!$D$231:$N$331,MATCH(IF((E$36-$B643)&gt;0,E$36-$B643,0),Forrest!$C$231:$C$331,0),MATCH($A643,Forrest!$D$129:$N$129,0))*IF((E$36-$B643)&gt;0,$C643,0),C643)</f>
        <v>0</v>
      </c>
      <c r="F643" s="176">
        <f>IFERROR(INDEX(Forrest!$D$231:$N$331,MATCH(IF((F$36-$B643)&gt;0,F$36-$B643,0),Forrest!$C$231:$C$331,0),MATCH($A643,Forrest!$D$129:$N$129,0))*IF((F$36-$B643)&gt;0,$C643,0),E643)</f>
        <v>0</v>
      </c>
      <c r="G643" s="176">
        <f>IFERROR(INDEX(Forrest!$D$231:$N$331,MATCH(IF((G$36-$B643)&gt;0,G$36-$B643,0),Forrest!$C$231:$C$331,0),MATCH($A643,Forrest!$D$129:$N$129,0))*IF((G$36-$B643)&gt;0,$C643,0),F643)</f>
        <v>0</v>
      </c>
      <c r="H643" s="176">
        <f>IFERROR(INDEX(Forrest!$D$231:$N$331,MATCH(IF((H$36-$B643)&gt;0,H$36-$B643,0),Forrest!$C$231:$C$331,0),MATCH($A643,Forrest!$D$129:$N$129,0))*IF((H$36-$B643)&gt;0,$C643,0),G643)</f>
        <v>0</v>
      </c>
      <c r="I643" s="176">
        <f>IFERROR(INDEX(Forrest!$D$231:$N$331,MATCH(IF((I$36-$B643)&gt;0,I$36-$B643,0),Forrest!$C$231:$C$331,0),MATCH($A643,Forrest!$D$129:$N$129,0))*IF((I$36-$B643)&gt;0,$C643,0),H643)</f>
        <v>0</v>
      </c>
      <c r="J643" s="176">
        <f>IFERROR(INDEX(Forrest!$D$231:$N$331,MATCH(IF((J$36-$B643)&gt;0,J$36-$B643,0),Forrest!$C$231:$C$331,0),MATCH($A643,Forrest!$D$129:$N$129,0))*IF((J$36-$B643)&gt;0,$C643,0),I643)</f>
        <v>0</v>
      </c>
      <c r="K643" s="176">
        <f>IFERROR(INDEX(Forrest!$D$231:$N$331,MATCH(IF((K$36-$B643)&gt;0,K$36-$B643,0),Forrest!$C$231:$C$331,0),MATCH($A643,Forrest!$D$129:$N$129,0))*IF((K$36-$B643)&gt;0,$C643,0),J643)</f>
        <v>0</v>
      </c>
      <c r="L643" s="176">
        <f>IFERROR(INDEX(Forrest!$D$231:$N$331,MATCH(IF((L$36-$B643)&gt;0,L$36-$B643,0),Forrest!$C$231:$C$331,0),MATCH($A643,Forrest!$D$129:$N$129,0))*IF((L$36-$B643)&gt;0,$C643,0),K643)</f>
        <v>0</v>
      </c>
      <c r="M643" s="176">
        <f>IFERROR(INDEX(Forrest!$D$231:$N$331,MATCH(IF((M$36-$B643)&gt;0,M$36-$B643,0),Forrest!$C$231:$C$331,0),MATCH($A643,Forrest!$D$129:$N$129,0))*IF((M$36-$B643)&gt;0,$C643,0),L643)</f>
        <v>0</v>
      </c>
      <c r="N643" s="176">
        <f>IFERROR(INDEX(Forrest!$D$231:$N$331,MATCH(IF((N$36-$B643)&gt;0,N$36-$B643,0),Forrest!$C$231:$C$331,0),MATCH($A643,Forrest!$D$129:$N$129,0))*IF((N$36-$B643)&gt;0,$C643,0),M643)</f>
        <v>0</v>
      </c>
      <c r="O643" s="176">
        <f>IFERROR(INDEX(Forrest!$D$231:$N$331,MATCH(IF((O$36-$B643)&gt;0,O$36-$B643,0),Forrest!$C$231:$C$331,0),MATCH($A643,Forrest!$D$129:$N$129,0))*IF((O$36-$B643)&gt;0,$C643,0),N643)</f>
        <v>0</v>
      </c>
      <c r="P643" s="176">
        <f>IFERROR(INDEX(Forrest!$D$231:$N$331,MATCH(IF((P$36-$B643)&gt;0,P$36-$B643,0),Forrest!$C$231:$C$331,0),MATCH($A643,Forrest!$D$129:$N$129,0))*IF((P$36-$B643)&gt;0,$C643,0),O643)</f>
        <v>0</v>
      </c>
      <c r="Q643" s="176">
        <f>IFERROR(INDEX(Forrest!$D$231:$N$331,MATCH(IF((Q$36-$B643)&gt;0,Q$36-$B643,0),Forrest!$C$231:$C$331,0),MATCH($A643,Forrest!$D$129:$N$129,0))*IF((Q$36-$B643)&gt;0,$C643,0),P643)</f>
        <v>0</v>
      </c>
      <c r="R643" s="176">
        <f>IFERROR(INDEX(Forrest!$D$231:$N$331,MATCH(IF((R$36-$B643)&gt;0,R$36-$B643,0),Forrest!$C$231:$C$331,0),MATCH($A643,Forrest!$D$129:$N$129,0))*IF((R$36-$B643)&gt;0,$C643,0),Q643)</f>
        <v>0</v>
      </c>
      <c r="S643" s="176">
        <f>IFERROR(INDEX(Forrest!$D$231:$N$331,MATCH(IF((S$36-$B643)&gt;0,S$36-$B643,0),Forrest!$C$231:$C$331,0),MATCH($A643,Forrest!$D$129:$N$129,0))*IF((S$36-$B643)&gt;0,$C643,0),R643)</f>
        <v>0</v>
      </c>
      <c r="T643" s="176">
        <f>IFERROR(INDEX(Forrest!$D$231:$N$331,MATCH(IF((T$36-$B643)&gt;0,T$36-$B643,0),Forrest!$C$231:$C$331,0),MATCH($A643,Forrest!$D$129:$N$129,0))*IF((T$36-$B643)&gt;0,$C643,0),S643)</f>
        <v>0</v>
      </c>
      <c r="U643" s="176">
        <f>IFERROR(INDEX(Forrest!$D$231:$N$331,MATCH(IF((U$36-$B643)&gt;0,U$36-$B643,0),Forrest!$C$231:$C$331,0),MATCH($A643,Forrest!$D$129:$N$129,0))*IF((U$36-$B643)&gt;0,$C643,0),T643)</f>
        <v>0</v>
      </c>
      <c r="V643" s="176">
        <f>IFERROR(INDEX(Forrest!$D$231:$N$331,MATCH(IF((V$36-$B643)&gt;0,V$36-$B643,0),Forrest!$C$231:$C$331,0),MATCH($A643,Forrest!$D$129:$N$129,0))*IF((V$36-$B643)&gt;0,$C643,0),U643)</f>
        <v>0</v>
      </c>
      <c r="W643" s="176">
        <f>IFERROR(INDEX(Forrest!$D$231:$N$331,MATCH(IF((W$36-$B643)&gt;0,W$36-$B643,0),Forrest!$C$231:$C$331,0),MATCH($A643,Forrest!$D$129:$N$129,0))*IF((W$36-$B643)&gt;0,$C643,0),V643)</f>
        <v>0</v>
      </c>
      <c r="X643" s="176">
        <f>IFERROR(INDEX(Forrest!$D$231:$N$331,MATCH(IF((X$36-$B643)&gt;0,X$36-$B643,0),Forrest!$C$231:$C$331,0),MATCH($A643,Forrest!$D$129:$N$129,0))*IF((X$36-$B643)&gt;0,$C643,0),W643)</f>
        <v>0</v>
      </c>
      <c r="Y643" s="176">
        <f>IFERROR(INDEX(Forrest!$D$231:$N$331,MATCH(IF((Y$36-$B643)&gt;0,Y$36-$B643,0),Forrest!$C$231:$C$331,0),MATCH($A643,Forrest!$D$129:$N$129,0))*IF((Y$36-$B643)&gt;0,$C643,0),X643)</f>
        <v>0</v>
      </c>
      <c r="Z643" s="176">
        <f>IFERROR(INDEX(Forrest!$D$231:$N$331,MATCH(IF((Z$36-$B643)&gt;0,Z$36-$B643,0),Forrest!$C$231:$C$331,0),MATCH($A643,Forrest!$D$129:$N$129,0))*IF((Z$36-$B643)&gt;0,$C643,0),Y643)</f>
        <v>0</v>
      </c>
      <c r="AA643" s="176">
        <f>IFERROR(INDEX(Forrest!$D$231:$N$331,MATCH(IF((AA$36-$B643)&gt;0,AA$36-$B643,0),Forrest!$C$231:$C$331,0),MATCH($A643,Forrest!$D$129:$N$129,0))*IF((AA$36-$B643)&gt;0,$C643,0),Z643)</f>
        <v>0</v>
      </c>
      <c r="AB643" s="176">
        <f>IFERROR(INDEX(Forrest!$D$231:$N$331,MATCH(IF((AB$36-$B643)&gt;0,AB$36-$B643,0),Forrest!$C$231:$C$331,0),MATCH($A643,Forrest!$D$129:$N$129,0))*IF((AB$36-$B643)&gt;0,$C643,0),AA643)</f>
        <v>0</v>
      </c>
      <c r="AC643" s="176">
        <f>IFERROR(INDEX(Forrest!$D$231:$N$331,MATCH(IF((AC$36-$B643)&gt;0,AC$36-$B643,0),Forrest!$C$231:$C$331,0),MATCH($A643,Forrest!$D$129:$N$129,0))*IF((AC$36-$B643)&gt;0,$C643,0),AB643)</f>
        <v>0</v>
      </c>
      <c r="AD643" s="176">
        <f>IFERROR(INDEX(Forrest!$D$231:$N$331,MATCH(IF((AD$36-$B643)&gt;0,AD$36-$B643,0),Forrest!$C$231:$C$331,0),MATCH($A643,Forrest!$D$129:$N$129,0))*IF((AD$36-$B643)&gt;0,$C643,0),AC643)</f>
        <v>0</v>
      </c>
      <c r="AE643" s="176">
        <f>IFERROR(INDEX(Forrest!$D$231:$N$331,MATCH(IF((AE$36-$B643)&gt;0,AE$36-$B643,0),Forrest!$C$231:$C$331,0),MATCH($A643,Forrest!$D$129:$N$129,0))*IF((AE$36-$B643)&gt;0,$C643,0),AD643)</f>
        <v>0</v>
      </c>
      <c r="AF643" s="176">
        <f>IFERROR(INDEX(Forrest!$D$231:$N$331,MATCH(IF((AF$36-$B643)&gt;0,AF$36-$B643,0),Forrest!$C$231:$C$331,0),MATCH($A643,Forrest!$D$129:$N$129,0))*IF((AF$36-$B643)&gt;0,$C643,0),AE643)</f>
        <v>0</v>
      </c>
      <c r="AG643" s="176">
        <f>IFERROR(INDEX(Forrest!$D$231:$N$331,MATCH(IF((AG$36-$B643)&gt;0,AG$36-$B643,0),Forrest!$C$231:$C$331,0),MATCH($A643,Forrest!$D$129:$N$129,0))*IF((AG$36-$B643)&gt;0,$C643,0),AF643)</f>
        <v>0</v>
      </c>
      <c r="AH643" s="176">
        <f>IFERROR(INDEX(Forrest!$D$231:$N$331,MATCH(IF((AH$36-$B643)&gt;0,AH$36-$B643,0),Forrest!$C$231:$C$331,0),MATCH($A643,Forrest!$D$129:$N$129,0))*IF((AH$36-$B643)&gt;0,$C643,0),AG643)</f>
        <v>0</v>
      </c>
      <c r="AI643" s="176">
        <f>IFERROR(INDEX(Forrest!$D$231:$N$331,MATCH(IF((AI$36-$B643)&gt;0,AI$36-$B643,0),Forrest!$C$231:$C$331,0),MATCH($A643,Forrest!$D$129:$N$129,0))*IF((AI$36-$B643)&gt;0,$C643,0),AH643)</f>
        <v>0</v>
      </c>
      <c r="AJ643" s="176">
        <f>IFERROR(INDEX(Forrest!$D$231:$N$331,MATCH(IF((AJ$36-$B643)&gt;0,AJ$36-$B643,0),Forrest!$C$231:$C$331,0),MATCH($A643,Forrest!$D$129:$N$129,0))*IF((AJ$36-$B643)&gt;0,$C643,0),AI643)</f>
        <v>0</v>
      </c>
      <c r="AK643" s="176">
        <f>IFERROR(INDEX(Forrest!$D$231:$N$331,MATCH(IF((AK$36-$B643)&gt;0,AK$36-$B643,0),Forrest!$C$231:$C$331,0),MATCH($A643,Forrest!$D$129:$N$129,0))*IF((AK$36-$B643)&gt;0,$C643,0),AJ643)</f>
        <v>0</v>
      </c>
      <c r="AL643" s="176">
        <f>IFERROR(INDEX(Forrest!$D$231:$N$331,MATCH(IF((AL$36-$B643)&gt;0,AL$36-$B643,0),Forrest!$C$231:$C$331,0),MATCH($A643,Forrest!$D$129:$N$129,0))*IF((AL$36-$B643)&gt;0,$C643,0),AK643)</f>
        <v>0</v>
      </c>
      <c r="AM643" s="176">
        <f>IFERROR(INDEX(Forrest!$D$231:$N$331,MATCH(IF((AM$36-$B643)&gt;0,AM$36-$B643,0),Forrest!$C$231:$C$331,0),MATCH($A643,Forrest!$D$129:$N$129,0))*IF((AM$36-$B643)&gt;0,$C643,0),AL643)</f>
        <v>0</v>
      </c>
      <c r="AN643" s="176">
        <f>IFERROR(INDEX(Forrest!$D$231:$N$331,MATCH(IF((AN$36-$B643)&gt;0,AN$36-$B643,0),Forrest!$C$231:$C$331,0),MATCH($A643,Forrest!$D$129:$N$129,0))*IF((AN$36-$B643)&gt;0,$C643,0),AM643)</f>
        <v>0</v>
      </c>
      <c r="AO643" s="176">
        <f>IFERROR(INDEX(Forrest!$D$231:$N$331,MATCH(IF((AO$36-$B643)&gt;0,AO$36-$B643,0),Forrest!$C$231:$C$331,0),MATCH($A643,Forrest!$D$129:$N$129,0))*IF((AO$36-$B643)&gt;0,$C643,0),AN643)</f>
        <v>0</v>
      </c>
      <c r="AP643" s="176">
        <f>IFERROR(INDEX(Forrest!$D$231:$N$331,MATCH(IF((AP$36-$B643)&gt;0,AP$36-$B643,0),Forrest!$C$231:$C$331,0),MATCH($A643,Forrest!$D$129:$N$129,0))*IF((AP$36-$B643)&gt;0,$C643,0),AO643)</f>
        <v>0</v>
      </c>
      <c r="AQ643" s="176">
        <f>IFERROR(INDEX(Forrest!$D$231:$N$331,MATCH(IF((AQ$36-$B643)&gt;0,AQ$36-$B643,0),Forrest!$C$231:$C$331,0),MATCH($A643,Forrest!$D$129:$N$129,0))*IF((AQ$36-$B643)&gt;0,$C643,0),AP643)</f>
        <v>0</v>
      </c>
      <c r="AR643" s="176">
        <f>IFERROR(INDEX(Forrest!$D$231:$N$331,MATCH(IF((AR$36-$B643)&gt;0,AR$36-$B643,0),Forrest!$C$231:$C$331,0),MATCH($A643,Forrest!$D$129:$N$129,0))*IF((AR$36-$B643)&gt;0,$C643,0),AQ643)</f>
        <v>0</v>
      </c>
      <c r="AS643" s="176">
        <f>IFERROR(INDEX(Forrest!$D$231:$N$331,MATCH(IF((AS$36-$B643)&gt;0,AS$36-$B643,0),Forrest!$C$231:$C$331,0),MATCH($A643,Forrest!$D$129:$N$129,0))*IF((AS$36-$B643)&gt;0,$C643,0),AR643)</f>
        <v>0</v>
      </c>
      <c r="AT643" s="176">
        <f>IFERROR(INDEX(Forrest!$D$231:$N$331,MATCH(IF((AT$36-$B643)&gt;0,AT$36-$B643,0),Forrest!$C$231:$C$331,0),MATCH($A643,Forrest!$D$129:$N$129,0))*IF((AT$36-$B643)&gt;0,$C643,0),AS643)</f>
        <v>0</v>
      </c>
      <c r="AU643" s="176">
        <f>IFERROR(INDEX(Forrest!$D$231:$N$331,MATCH(IF((AU$36-$B643)&gt;0,AU$36-$B643,0),Forrest!$C$231:$C$331,0),MATCH($A643,Forrest!$D$129:$N$129,0))*IF((AU$36-$B643)&gt;0,$C643,0),AT643)</f>
        <v>0</v>
      </c>
      <c r="AV643" s="176">
        <f>IFERROR(INDEX(Forrest!$D$231:$N$331,MATCH(IF((AV$36-$B643)&gt;0,AV$36-$B643,0),Forrest!$C$231:$C$331,0),MATCH($A643,Forrest!$D$129:$N$129,0))*IF((AV$36-$B643)&gt;0,$C643,0),AU643)</f>
        <v>0</v>
      </c>
      <c r="AW643" s="176">
        <f>IFERROR(INDEX(Forrest!$D$231:$N$331,MATCH(IF((AW$36-$B643)&gt;0,AW$36-$B643,0),Forrest!$C$231:$C$331,0),MATCH($A643,Forrest!$D$129:$N$129,0))*IF((AW$36-$B643)&gt;0,$C643,0),AV643)</f>
        <v>0</v>
      </c>
      <c r="AX643" s="176">
        <f>IFERROR(INDEX(Forrest!$D$231:$N$331,MATCH(IF((AX$36-$B643)&gt;0,AX$36-$B643,0),Forrest!$C$231:$C$331,0),MATCH($A643,Forrest!$D$129:$N$129,0))*IF((AX$36-$B643)&gt;0,$C643,0),AW643)</f>
        <v>0</v>
      </c>
      <c r="AY643" s="176">
        <f>IFERROR(INDEX(Forrest!$D$231:$N$331,MATCH(IF((AY$36-$B643)&gt;0,AY$36-$B643,0),Forrest!$C$231:$C$331,0),MATCH($A643,Forrest!$D$129:$N$129,0))*IF((AY$36-$B643)&gt;0,$C643,0),AX643)</f>
        <v>0</v>
      </c>
      <c r="AZ643" s="176">
        <f>IFERROR(INDEX(Forrest!$D$231:$N$331,MATCH(IF((AZ$36-$B643)&gt;0,AZ$36-$B643,0),Forrest!$C$231:$C$331,0),MATCH($A643,Forrest!$D$129:$N$129,0))*IF((AZ$36-$B643)&gt;0,$C643,0),AY643)</f>
        <v>0</v>
      </c>
      <c r="BA643" s="176">
        <f>IFERROR(INDEX(Forrest!$D$231:$N$331,MATCH(IF((BA$36-$B643)&gt;0,BA$36-$B643,0),Forrest!$C$231:$C$331,0),MATCH($A643,Forrest!$D$129:$N$129,0))*IF((BA$36-$B643)&gt;0,$C643,0),AZ643)</f>
        <v>0</v>
      </c>
      <c r="BB643" s="176">
        <f>IFERROR(INDEX(Forrest!$D$231:$N$331,MATCH(IF((BB$36-$B643)&gt;0,BB$36-$B643,0),Forrest!$C$231:$C$331,0),MATCH($A643,Forrest!$D$129:$N$129,0))*IF((BB$36-$B643)&gt;0,$C643,0),BA643)</f>
        <v>0</v>
      </c>
      <c r="BC643" s="176">
        <f>IFERROR(INDEX(Forrest!$D$231:$N$331,MATCH(IF((BC$36-$B643)&gt;0,BC$36-$B643,0),Forrest!$C$231:$C$331,0),MATCH($A643,Forrest!$D$129:$N$129,0))*IF((BC$36-$B643)&gt;0,$C643,0),BB643)</f>
        <v>0</v>
      </c>
      <c r="BD643" s="176">
        <f>IFERROR(INDEX(Forrest!$D$231:$N$331,MATCH(IF((BD$36-$B643)&gt;0,BD$36-$B643,0),Forrest!$C$231:$C$331,0),MATCH($A643,Forrest!$D$129:$N$129,0))*IF((BD$36-$B643)&gt;0,$C643,0),BC643)</f>
        <v>0</v>
      </c>
      <c r="BE643" s="176">
        <f>IFERROR(INDEX(Forrest!$D$231:$N$331,MATCH(IF((BE$36-$B643)&gt;0,BE$36-$B643,0),Forrest!$C$231:$C$331,0),MATCH($A643,Forrest!$D$129:$N$129,0))*IF((BE$36-$B643)&gt;0,$C643,0),BD643)</f>
        <v>0</v>
      </c>
      <c r="BF643" s="176">
        <f>IFERROR(INDEX(Forrest!$D$231:$N$331,MATCH(IF((BF$36-$B643)&gt;0,BF$36-$B643,0),Forrest!$C$231:$C$331,0),MATCH($A643,Forrest!$D$129:$N$129,0))*IF((BF$36-$B643)&gt;0,$C643,0),BE643)</f>
        <v>0</v>
      </c>
      <c r="BG643" s="176">
        <f>IFERROR(INDEX(Forrest!$D$231:$N$331,MATCH(IF((BG$36-$B643)&gt;0,BG$36-$B643,0),Forrest!$C$231:$C$331,0),MATCH($A643,Forrest!$D$129:$N$129,0))*IF((BG$36-$B643)&gt;0,$C643,0),BF643)</f>
        <v>0</v>
      </c>
      <c r="BH643" s="176">
        <f>IFERROR(INDEX(Forrest!$D$231:$N$331,MATCH(IF((BH$36-$B643)&gt;0,BH$36-$B643,0),Forrest!$C$231:$C$331,0),MATCH($A643,Forrest!$D$129:$N$129,0))*IF((BH$36-$B643)&gt;0,$C643,0),BG643)</f>
        <v>0</v>
      </c>
      <c r="BI643" s="176">
        <f>IFERROR(INDEX(Forrest!$D$231:$N$331,MATCH(IF((BI$36-$B643)&gt;0,BI$36-$B643,0),Forrest!$C$231:$C$331,0),MATCH($A643,Forrest!$D$129:$N$129,0))*IF((BI$36-$B643)&gt;0,$C643,0),BH643)</f>
        <v>0</v>
      </c>
      <c r="BJ643" s="176">
        <f>IFERROR(INDEX(Forrest!$D$231:$N$331,MATCH(IF((BJ$36-$B643)&gt;0,BJ$36-$B643,0),Forrest!$C$231:$C$331,0),MATCH($A643,Forrest!$D$129:$N$129,0))*IF((BJ$36-$B643)&gt;0,$C643,0),BI643)</f>
        <v>0</v>
      </c>
      <c r="BK643" s="176">
        <f>IFERROR(INDEX(Forrest!$D$231:$N$331,MATCH(IF((BK$36-$B643)&gt;0,BK$36-$B643,0),Forrest!$C$231:$C$331,0),MATCH($A643,Forrest!$D$129:$N$129,0))*IF((BK$36-$B643)&gt;0,$C643,0),BJ643)</f>
        <v>0</v>
      </c>
      <c r="BL643" s="176">
        <f>IFERROR(INDEX(Forrest!$D$231:$N$331,MATCH(IF((BL$36-$B643)&gt;0,BL$36-$B643,0),Forrest!$C$231:$C$331,0),MATCH($A643,Forrest!$D$129:$N$129,0))*IF((BL$36-$B643)&gt;0,$C643,0),BK643)</f>
        <v>0</v>
      </c>
      <c r="BM643" s="176">
        <f>IFERROR(INDEX(Forrest!$D$231:$N$331,MATCH(IF((BM$36-$B643)&gt;0,BM$36-$B643,0),Forrest!$C$231:$C$331,0),MATCH($A643,Forrest!$D$129:$N$129,0))*IF((BM$36-$B643)&gt;0,$C643,0),BL643)</f>
        <v>0</v>
      </c>
      <c r="BN643" s="176">
        <f>IFERROR(INDEX(Forrest!$D$231:$N$331,MATCH(IF((BN$36-$B643)&gt;0,BN$36-$B643,0),Forrest!$C$231:$C$331,0),MATCH($A643,Forrest!$D$129:$N$129,0))*IF((BN$36-$B643)&gt;0,$C643,0),BM643)</f>
        <v>0</v>
      </c>
      <c r="BO643" s="176">
        <f>IFERROR(INDEX(Forrest!$D$231:$N$331,MATCH(IF((BO$36-$B643)&gt;0,BO$36-$B643,0),Forrest!$C$231:$C$331,0),MATCH($A643,Forrest!$D$129:$N$129,0))*IF((BO$36-$B643)&gt;0,$C643,0),BN643)</f>
        <v>0</v>
      </c>
      <c r="BP643" s="176">
        <f>IFERROR(INDEX(Forrest!$D$231:$N$331,MATCH(IF((BP$36-$B643)&gt;0,BP$36-$B643,0),Forrest!$C$231:$C$331,0),MATCH($A643,Forrest!$D$129:$N$129,0))*IF((BP$36-$B643)&gt;0,$C643,0),BO643)</f>
        <v>0</v>
      </c>
      <c r="BQ643" s="176">
        <f>IFERROR(INDEX(Forrest!$D$231:$N$331,MATCH(IF((BQ$36-$B643)&gt;0,BQ$36-$B643,0),Forrest!$C$231:$C$331,0),MATCH($A643,Forrest!$D$129:$N$129,0))*IF((BQ$36-$B643)&gt;0,$C643,0),BP643)</f>
        <v>0</v>
      </c>
      <c r="BR643" s="176">
        <f>IFERROR(INDEX(Forrest!$D$231:$N$331,MATCH(IF((BR$36-$B643)&gt;0,BR$36-$B643,0),Forrest!$C$231:$C$331,0),MATCH($A643,Forrest!$D$129:$N$129,0))*IF((BR$36-$B643)&gt;0,$C643,0),BQ643)</f>
        <v>0</v>
      </c>
      <c r="BS643" s="176">
        <f>IFERROR(INDEX(Forrest!$D$231:$N$331,MATCH(IF((BS$36-$B643)&gt;0,BS$36-$B643,0),Forrest!$C$231:$C$331,0),MATCH($A643,Forrest!$D$129:$N$129,0))*IF((BS$36-$B643)&gt;0,$C643,0),BR643)</f>
        <v>0</v>
      </c>
      <c r="BT643" s="176">
        <f>IFERROR(INDEX(Forrest!$D$231:$N$331,MATCH(IF((BT$36-$B643)&gt;0,BT$36-$B643,0),Forrest!$C$231:$C$331,0),MATCH($A643,Forrest!$D$129:$N$129,0))*IF((BT$36-$B643)&gt;0,$C643,0),BS643)</f>
        <v>0</v>
      </c>
      <c r="BU643" s="176">
        <f>IFERROR(INDEX(Forrest!$D$231:$N$331,MATCH(IF((BU$36-$B643)&gt;0,BU$36-$B643,0),Forrest!$C$231:$C$331,0),MATCH($A643,Forrest!$D$129:$N$129,0))*IF((BU$36-$B643)&gt;0,$C643,0),BT643)</f>
        <v>0</v>
      </c>
      <c r="BV643" s="176">
        <f>IFERROR(INDEX(Forrest!$D$231:$N$331,MATCH(IF((BV$36-$B643)&gt;0,BV$36-$B643,0),Forrest!$C$231:$C$331,0),MATCH($A643,Forrest!$D$129:$N$129,0))*IF((BV$36-$B643)&gt;0,$C643,0),BU643)</f>
        <v>0</v>
      </c>
      <c r="BW643" s="176">
        <f>IFERROR(INDEX(Forrest!$D$231:$N$331,MATCH(IF((BW$36-$B643)&gt;0,BW$36-$B643,0),Forrest!$C$231:$C$331,0),MATCH($A643,Forrest!$D$129:$N$129,0))*IF((BW$36-$B643)&gt;0,$C643,0),BV643)</f>
        <v>0</v>
      </c>
      <c r="BX643" s="176">
        <f>IFERROR(INDEX(Forrest!$D$231:$N$331,MATCH(IF((BX$36-$B643)&gt;0,BX$36-$B643,0),Forrest!$C$231:$C$331,0),MATCH($A643,Forrest!$D$129:$N$129,0))*IF((BX$36-$B643)&gt;0,$C643,0),BW643)</f>
        <v>0</v>
      </c>
      <c r="BY643" s="176">
        <f>IFERROR(INDEX(Forrest!$D$231:$N$331,MATCH(IF((BY$36-$B643)&gt;0,BY$36-$B643,0),Forrest!$C$231:$C$331,0),MATCH($A643,Forrest!$D$129:$N$129,0))*IF((BY$36-$B643)&gt;0,$C643,0),BX643)</f>
        <v>0</v>
      </c>
      <c r="BZ643" s="176">
        <f>IFERROR(INDEX(Forrest!$D$231:$N$331,MATCH(IF((BZ$36-$B643)&gt;0,BZ$36-$B643,0),Forrest!$C$231:$C$331,0),MATCH($A643,Forrest!$D$129:$N$129,0))*IF((BZ$36-$B643)&gt;0,$C643,0),BY643)</f>
        <v>0</v>
      </c>
      <c r="CA643" s="176">
        <f>IFERROR(INDEX(Forrest!$D$231:$N$331,MATCH(IF((CA$36-$B643)&gt;0,CA$36-$B643,0),Forrest!$C$231:$C$331,0),MATCH($A643,Forrest!$D$129:$N$129,0))*IF((CA$36-$B643)&gt;0,$C643,0),BZ643)</f>
        <v>0</v>
      </c>
      <c r="CB643" s="176">
        <f>IFERROR(INDEX(Forrest!$D$231:$N$331,MATCH(IF((CB$36-$B643)&gt;0,CB$36-$B643,0),Forrest!$C$231:$C$331,0),MATCH($A643,Forrest!$D$129:$N$129,0))*IF((CB$36-$B643)&gt;0,$C643,0),CA643)</f>
        <v>0</v>
      </c>
      <c r="CC643" s="176">
        <f>IFERROR(INDEX(Forrest!$D$231:$N$331,MATCH(IF((CC$36-$B643)&gt;0,CC$36-$B643,0),Forrest!$C$231:$C$331,0),MATCH($A643,Forrest!$D$129:$N$129,0))*IF((CC$36-$B643)&gt;0,$C643,0),CB643)</f>
        <v>0</v>
      </c>
      <c r="CD643" s="176">
        <f>IFERROR(INDEX(Forrest!$D$231:$N$331,MATCH(IF((CD$36-$B643)&gt;0,CD$36-$B643,0),Forrest!$C$231:$C$331,0),MATCH($A643,Forrest!$D$129:$N$129,0))*IF((CD$36-$B643)&gt;0,$C643,0),CC643)</f>
        <v>0</v>
      </c>
      <c r="CE643" s="176">
        <f>IFERROR(INDEX(Forrest!$D$231:$N$331,MATCH(IF((CE$36-$B643)&gt;0,CE$36-$B643,0),Forrest!$C$231:$C$331,0),MATCH($A643,Forrest!$D$129:$N$129,0))*IF((CE$36-$B643)&gt;0,$C643,0),CD643)</f>
        <v>0</v>
      </c>
      <c r="CF643" s="176">
        <f>IFERROR(INDEX(Forrest!$D$231:$N$331,MATCH(IF((CF$36-$B643)&gt;0,CF$36-$B643,0),Forrest!$C$231:$C$331,0),MATCH($A643,Forrest!$D$129:$N$129,0))*IF((CF$36-$B643)&gt;0,$C643,0),CE643)</f>
        <v>0</v>
      </c>
      <c r="CG643" s="176">
        <f>IFERROR(INDEX(Forrest!$D$231:$N$331,MATCH(IF((CG$36-$B643)&gt;0,CG$36-$B643,0),Forrest!$C$231:$C$331,0),MATCH($A643,Forrest!$D$129:$N$129,0))*IF((CG$36-$B643)&gt;0,$C643,0),CF643)</f>
        <v>0</v>
      </c>
      <c r="CH643" s="176">
        <f>IFERROR(INDEX(Forrest!$D$231:$N$331,MATCH(IF((CH$36-$B643)&gt;0,CH$36-$B643,0),Forrest!$C$231:$C$331,0),MATCH($A643,Forrest!$D$129:$N$129,0))*IF((CH$36-$B643)&gt;0,$C643,0),CG643)</f>
        <v>0</v>
      </c>
      <c r="CI643" s="176">
        <f>IFERROR(INDEX(Forrest!$D$231:$N$331,MATCH(IF((CI$36-$B643)&gt;0,CI$36-$B643,0),Forrest!$C$231:$C$331,0),MATCH($A643,Forrest!$D$129:$N$129,0))*IF((CI$36-$B643)&gt;0,$C643,0),CH643)</f>
        <v>0</v>
      </c>
      <c r="CJ643" s="176">
        <f>IFERROR(INDEX(Forrest!$D$231:$N$331,MATCH(IF((CJ$36-$B643)&gt;0,CJ$36-$B643,0),Forrest!$C$231:$C$331,0),MATCH($A643,Forrest!$D$129:$N$129,0))*IF((CJ$36-$B643)&gt;0,$C643,0),CI643)</f>
        <v>0</v>
      </c>
      <c r="CK643" s="176">
        <f>IFERROR(INDEX(Forrest!$D$231:$N$331,MATCH(IF((CK$36-$B643)&gt;0,CK$36-$B643,0),Forrest!$C$231:$C$331,0),MATCH($A643,Forrest!$D$129:$N$129,0))*IF((CK$36-$B643)&gt;0,$C643,0),CJ643)</f>
        <v>0</v>
      </c>
      <c r="CL643" s="176">
        <f>IFERROR(INDEX(Forrest!$D$231:$N$331,MATCH(IF((CL$36-$B643)&gt;0,CL$36-$B643,0),Forrest!$C$231:$C$331,0),MATCH($A643,Forrest!$D$129:$N$129,0))*IF((CL$36-$B643)&gt;0,$C643,0),CK643)</f>
        <v>0</v>
      </c>
      <c r="CM643" s="176">
        <f>IFERROR(INDEX(Forrest!$D$231:$N$331,MATCH(IF((CM$36-$B643)&gt;0,CM$36-$B643,0),Forrest!$C$231:$C$331,0),MATCH($A643,Forrest!$D$129:$N$129,0))*IF((CM$36-$B643)&gt;0,$C643,0),CL643)</f>
        <v>0</v>
      </c>
      <c r="CN643" s="176">
        <f>IFERROR(INDEX(Forrest!$D$231:$N$331,MATCH(IF((CN$36-$B643)&gt;0,CN$36-$B643,0),Forrest!$C$231:$C$331,0),MATCH($A643,Forrest!$D$129:$N$129,0))*IF((CN$36-$B643)&gt;0,$C643,0),CM643)</f>
        <v>0</v>
      </c>
      <c r="CO643" s="176">
        <f>IFERROR(INDEX(Forrest!$D$231:$N$331,MATCH(IF((CO$36-$B643)&gt;0,CO$36-$B643,0),Forrest!$C$231:$C$331,0),MATCH($A643,Forrest!$D$129:$N$129,0))*IF((CO$36-$B643)&gt;0,$C643,0),CN643)</f>
        <v>0</v>
      </c>
      <c r="CP643" s="176">
        <f>IFERROR(INDEX(Forrest!$D$231:$N$331,MATCH(IF((CP$36-$B643)&gt;0,CP$36-$B643,0),Forrest!$C$231:$C$331,0),MATCH($A643,Forrest!$D$129:$N$129,0))*IF((CP$36-$B643)&gt;0,$C643,0),CO643)</f>
        <v>0</v>
      </c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</row>
    <row r="644" spans="1:110">
      <c r="A644" s="174" t="str">
        <f t="shared" si="104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6">
        <f>IFERROR(INDEX(Forrest!$D$231:$N$331,MATCH(IF((D$36-$B644)&gt;0,D$36-$B644,0),Forrest!$C$231:$C$331,0),MATCH($A644,Forrest!$D$129:$N$129,0))*IF((D$36-$B644)&gt;0,$C644,0),B644)</f>
        <v>0</v>
      </c>
      <c r="E644" s="176">
        <f>IFERROR(INDEX(Forrest!$D$231:$N$331,MATCH(IF((E$36-$B644)&gt;0,E$36-$B644,0),Forrest!$C$231:$C$331,0),MATCH($A644,Forrest!$D$129:$N$129,0))*IF((E$36-$B644)&gt;0,$C644,0),C644)</f>
        <v>0</v>
      </c>
      <c r="F644" s="176">
        <f>IFERROR(INDEX(Forrest!$D$231:$N$331,MATCH(IF((F$36-$B644)&gt;0,F$36-$B644,0),Forrest!$C$231:$C$331,0),MATCH($A644,Forrest!$D$129:$N$129,0))*IF((F$36-$B644)&gt;0,$C644,0),E644)</f>
        <v>0</v>
      </c>
      <c r="G644" s="176">
        <f>IFERROR(INDEX(Forrest!$D$231:$N$331,MATCH(IF((G$36-$B644)&gt;0,G$36-$B644,0),Forrest!$C$231:$C$331,0),MATCH($A644,Forrest!$D$129:$N$129,0))*IF((G$36-$B644)&gt;0,$C644,0),F644)</f>
        <v>0</v>
      </c>
      <c r="H644" s="176">
        <f>IFERROR(INDEX(Forrest!$D$231:$N$331,MATCH(IF((H$36-$B644)&gt;0,H$36-$B644,0),Forrest!$C$231:$C$331,0),MATCH($A644,Forrest!$D$129:$N$129,0))*IF((H$36-$B644)&gt;0,$C644,0),G644)</f>
        <v>0</v>
      </c>
      <c r="I644" s="176">
        <f>IFERROR(INDEX(Forrest!$D$231:$N$331,MATCH(IF((I$36-$B644)&gt;0,I$36-$B644,0),Forrest!$C$231:$C$331,0),MATCH($A644,Forrest!$D$129:$N$129,0))*IF((I$36-$B644)&gt;0,$C644,0),H644)</f>
        <v>0</v>
      </c>
      <c r="J644" s="176">
        <f>IFERROR(INDEX(Forrest!$D$231:$N$331,MATCH(IF((J$36-$B644)&gt;0,J$36-$B644,0),Forrest!$C$231:$C$331,0),MATCH($A644,Forrest!$D$129:$N$129,0))*IF((J$36-$B644)&gt;0,$C644,0),I644)</f>
        <v>0</v>
      </c>
      <c r="K644" s="176">
        <f>IFERROR(INDEX(Forrest!$D$231:$N$331,MATCH(IF((K$36-$B644)&gt;0,K$36-$B644,0),Forrest!$C$231:$C$331,0),MATCH($A644,Forrest!$D$129:$N$129,0))*IF((K$36-$B644)&gt;0,$C644,0),J644)</f>
        <v>0</v>
      </c>
      <c r="L644" s="176">
        <f>IFERROR(INDEX(Forrest!$D$231:$N$331,MATCH(IF((L$36-$B644)&gt;0,L$36-$B644,0),Forrest!$C$231:$C$331,0),MATCH($A644,Forrest!$D$129:$N$129,0))*IF((L$36-$B644)&gt;0,$C644,0),K644)</f>
        <v>0</v>
      </c>
      <c r="M644" s="176">
        <f>IFERROR(INDEX(Forrest!$D$231:$N$331,MATCH(IF((M$36-$B644)&gt;0,M$36-$B644,0),Forrest!$C$231:$C$331,0),MATCH($A644,Forrest!$D$129:$N$129,0))*IF((M$36-$B644)&gt;0,$C644,0),L644)</f>
        <v>0</v>
      </c>
      <c r="N644" s="176">
        <f>IFERROR(INDEX(Forrest!$D$231:$N$331,MATCH(IF((N$36-$B644)&gt;0,N$36-$B644,0),Forrest!$C$231:$C$331,0),MATCH($A644,Forrest!$D$129:$N$129,0))*IF((N$36-$B644)&gt;0,$C644,0),M644)</f>
        <v>0</v>
      </c>
      <c r="O644" s="176">
        <f>IFERROR(INDEX(Forrest!$D$231:$N$331,MATCH(IF((O$36-$B644)&gt;0,O$36-$B644,0),Forrest!$C$231:$C$331,0),MATCH($A644,Forrest!$D$129:$N$129,0))*IF((O$36-$B644)&gt;0,$C644,0),N644)</f>
        <v>0</v>
      </c>
      <c r="P644" s="176">
        <f>IFERROR(INDEX(Forrest!$D$231:$N$331,MATCH(IF((P$36-$B644)&gt;0,P$36-$B644,0),Forrest!$C$231:$C$331,0),MATCH($A644,Forrest!$D$129:$N$129,0))*IF((P$36-$B644)&gt;0,$C644,0),O644)</f>
        <v>0</v>
      </c>
      <c r="Q644" s="176">
        <f>IFERROR(INDEX(Forrest!$D$231:$N$331,MATCH(IF((Q$36-$B644)&gt;0,Q$36-$B644,0),Forrest!$C$231:$C$331,0),MATCH($A644,Forrest!$D$129:$N$129,0))*IF((Q$36-$B644)&gt;0,$C644,0),P644)</f>
        <v>0</v>
      </c>
      <c r="R644" s="176">
        <f>IFERROR(INDEX(Forrest!$D$231:$N$331,MATCH(IF((R$36-$B644)&gt;0,R$36-$B644,0),Forrest!$C$231:$C$331,0),MATCH($A644,Forrest!$D$129:$N$129,0))*IF((R$36-$B644)&gt;0,$C644,0),Q644)</f>
        <v>0</v>
      </c>
      <c r="S644" s="176">
        <f>IFERROR(INDEX(Forrest!$D$231:$N$331,MATCH(IF((S$36-$B644)&gt;0,S$36-$B644,0),Forrest!$C$231:$C$331,0),MATCH($A644,Forrest!$D$129:$N$129,0))*IF((S$36-$B644)&gt;0,$C644,0),R644)</f>
        <v>0</v>
      </c>
      <c r="T644" s="176">
        <f>IFERROR(INDEX(Forrest!$D$231:$N$331,MATCH(IF((T$36-$B644)&gt;0,T$36-$B644,0),Forrest!$C$231:$C$331,0),MATCH($A644,Forrest!$D$129:$N$129,0))*IF((T$36-$B644)&gt;0,$C644,0),S644)</f>
        <v>0</v>
      </c>
      <c r="U644" s="176">
        <f>IFERROR(INDEX(Forrest!$D$231:$N$331,MATCH(IF((U$36-$B644)&gt;0,U$36-$B644,0),Forrest!$C$231:$C$331,0),MATCH($A644,Forrest!$D$129:$N$129,0))*IF((U$36-$B644)&gt;0,$C644,0),T644)</f>
        <v>0</v>
      </c>
      <c r="V644" s="176">
        <f>IFERROR(INDEX(Forrest!$D$231:$N$331,MATCH(IF((V$36-$B644)&gt;0,V$36-$B644,0),Forrest!$C$231:$C$331,0),MATCH($A644,Forrest!$D$129:$N$129,0))*IF((V$36-$B644)&gt;0,$C644,0),U644)</f>
        <v>0</v>
      </c>
      <c r="W644" s="176">
        <f>IFERROR(INDEX(Forrest!$D$231:$N$331,MATCH(IF((W$36-$B644)&gt;0,W$36-$B644,0),Forrest!$C$231:$C$331,0),MATCH($A644,Forrest!$D$129:$N$129,0))*IF((W$36-$B644)&gt;0,$C644,0),V644)</f>
        <v>0</v>
      </c>
      <c r="X644" s="176">
        <f>IFERROR(INDEX(Forrest!$D$231:$N$331,MATCH(IF((X$36-$B644)&gt;0,X$36-$B644,0),Forrest!$C$231:$C$331,0),MATCH($A644,Forrest!$D$129:$N$129,0))*IF((X$36-$B644)&gt;0,$C644,0),W644)</f>
        <v>0</v>
      </c>
      <c r="Y644" s="176">
        <f>IFERROR(INDEX(Forrest!$D$231:$N$331,MATCH(IF((Y$36-$B644)&gt;0,Y$36-$B644,0),Forrest!$C$231:$C$331,0),MATCH($A644,Forrest!$D$129:$N$129,0))*IF((Y$36-$B644)&gt;0,$C644,0),X644)</f>
        <v>0</v>
      </c>
      <c r="Z644" s="176">
        <f>IFERROR(INDEX(Forrest!$D$231:$N$331,MATCH(IF((Z$36-$B644)&gt;0,Z$36-$B644,0),Forrest!$C$231:$C$331,0),MATCH($A644,Forrest!$D$129:$N$129,0))*IF((Z$36-$B644)&gt;0,$C644,0),Y644)</f>
        <v>0</v>
      </c>
      <c r="AA644" s="176">
        <f>IFERROR(INDEX(Forrest!$D$231:$N$331,MATCH(IF((AA$36-$B644)&gt;0,AA$36-$B644,0),Forrest!$C$231:$C$331,0),MATCH($A644,Forrest!$D$129:$N$129,0))*IF((AA$36-$B644)&gt;0,$C644,0),Z644)</f>
        <v>0</v>
      </c>
      <c r="AB644" s="176">
        <f>IFERROR(INDEX(Forrest!$D$231:$N$331,MATCH(IF((AB$36-$B644)&gt;0,AB$36-$B644,0),Forrest!$C$231:$C$331,0),MATCH($A644,Forrest!$D$129:$N$129,0))*IF((AB$36-$B644)&gt;0,$C644,0),AA644)</f>
        <v>0</v>
      </c>
      <c r="AC644" s="176">
        <f>IFERROR(INDEX(Forrest!$D$231:$N$331,MATCH(IF((AC$36-$B644)&gt;0,AC$36-$B644,0),Forrest!$C$231:$C$331,0),MATCH($A644,Forrest!$D$129:$N$129,0))*IF((AC$36-$B644)&gt;0,$C644,0),AB644)</f>
        <v>0</v>
      </c>
      <c r="AD644" s="176">
        <f>IFERROR(INDEX(Forrest!$D$231:$N$331,MATCH(IF((AD$36-$B644)&gt;0,AD$36-$B644,0),Forrest!$C$231:$C$331,0),MATCH($A644,Forrest!$D$129:$N$129,0))*IF((AD$36-$B644)&gt;0,$C644,0),AC644)</f>
        <v>0</v>
      </c>
      <c r="AE644" s="176">
        <f>IFERROR(INDEX(Forrest!$D$231:$N$331,MATCH(IF((AE$36-$B644)&gt;0,AE$36-$B644,0),Forrest!$C$231:$C$331,0),MATCH($A644,Forrest!$D$129:$N$129,0))*IF((AE$36-$B644)&gt;0,$C644,0),AD644)</f>
        <v>0</v>
      </c>
      <c r="AF644" s="176">
        <f>IFERROR(INDEX(Forrest!$D$231:$N$331,MATCH(IF((AF$36-$B644)&gt;0,AF$36-$B644,0),Forrest!$C$231:$C$331,0),MATCH($A644,Forrest!$D$129:$N$129,0))*IF((AF$36-$B644)&gt;0,$C644,0),AE644)</f>
        <v>0</v>
      </c>
      <c r="AG644" s="176">
        <f>IFERROR(INDEX(Forrest!$D$231:$N$331,MATCH(IF((AG$36-$B644)&gt;0,AG$36-$B644,0),Forrest!$C$231:$C$331,0),MATCH($A644,Forrest!$D$129:$N$129,0))*IF((AG$36-$B644)&gt;0,$C644,0),AF644)</f>
        <v>0</v>
      </c>
      <c r="AH644" s="176">
        <f>IFERROR(INDEX(Forrest!$D$231:$N$331,MATCH(IF((AH$36-$B644)&gt;0,AH$36-$B644,0),Forrest!$C$231:$C$331,0),MATCH($A644,Forrest!$D$129:$N$129,0))*IF((AH$36-$B644)&gt;0,$C644,0),AG644)</f>
        <v>0</v>
      </c>
      <c r="AI644" s="176">
        <f>IFERROR(INDEX(Forrest!$D$231:$N$331,MATCH(IF((AI$36-$B644)&gt;0,AI$36-$B644,0),Forrest!$C$231:$C$331,0),MATCH($A644,Forrest!$D$129:$N$129,0))*IF((AI$36-$B644)&gt;0,$C644,0),AH644)</f>
        <v>0</v>
      </c>
      <c r="AJ644" s="176">
        <f>IFERROR(INDEX(Forrest!$D$231:$N$331,MATCH(IF((AJ$36-$B644)&gt;0,AJ$36-$B644,0),Forrest!$C$231:$C$331,0),MATCH($A644,Forrest!$D$129:$N$129,0))*IF((AJ$36-$B644)&gt;0,$C644,0),AI644)</f>
        <v>0</v>
      </c>
      <c r="AK644" s="176">
        <f>IFERROR(INDEX(Forrest!$D$231:$N$331,MATCH(IF((AK$36-$B644)&gt;0,AK$36-$B644,0),Forrest!$C$231:$C$331,0),MATCH($A644,Forrest!$D$129:$N$129,0))*IF((AK$36-$B644)&gt;0,$C644,0),AJ644)</f>
        <v>0</v>
      </c>
      <c r="AL644" s="176">
        <f>IFERROR(INDEX(Forrest!$D$231:$N$331,MATCH(IF((AL$36-$B644)&gt;0,AL$36-$B644,0),Forrest!$C$231:$C$331,0),MATCH($A644,Forrest!$D$129:$N$129,0))*IF((AL$36-$B644)&gt;0,$C644,0),AK644)</f>
        <v>0</v>
      </c>
      <c r="AM644" s="176">
        <f>IFERROR(INDEX(Forrest!$D$231:$N$331,MATCH(IF((AM$36-$B644)&gt;0,AM$36-$B644,0),Forrest!$C$231:$C$331,0),MATCH($A644,Forrest!$D$129:$N$129,0))*IF((AM$36-$B644)&gt;0,$C644,0),AL644)</f>
        <v>0</v>
      </c>
      <c r="AN644" s="176">
        <f>IFERROR(INDEX(Forrest!$D$231:$N$331,MATCH(IF((AN$36-$B644)&gt;0,AN$36-$B644,0),Forrest!$C$231:$C$331,0),MATCH($A644,Forrest!$D$129:$N$129,0))*IF((AN$36-$B644)&gt;0,$C644,0),AM644)</f>
        <v>0</v>
      </c>
      <c r="AO644" s="176">
        <f>IFERROR(INDEX(Forrest!$D$231:$N$331,MATCH(IF((AO$36-$B644)&gt;0,AO$36-$B644,0),Forrest!$C$231:$C$331,0),MATCH($A644,Forrest!$D$129:$N$129,0))*IF((AO$36-$B644)&gt;0,$C644,0),AN644)</f>
        <v>0</v>
      </c>
      <c r="AP644" s="176">
        <f>IFERROR(INDEX(Forrest!$D$231:$N$331,MATCH(IF((AP$36-$B644)&gt;0,AP$36-$B644,0),Forrest!$C$231:$C$331,0),MATCH($A644,Forrest!$D$129:$N$129,0))*IF((AP$36-$B644)&gt;0,$C644,0),AO644)</f>
        <v>0</v>
      </c>
      <c r="AQ644" s="176">
        <f>IFERROR(INDEX(Forrest!$D$231:$N$331,MATCH(IF((AQ$36-$B644)&gt;0,AQ$36-$B644,0),Forrest!$C$231:$C$331,0),MATCH($A644,Forrest!$D$129:$N$129,0))*IF((AQ$36-$B644)&gt;0,$C644,0),AP644)</f>
        <v>0</v>
      </c>
      <c r="AR644" s="176">
        <f>IFERROR(INDEX(Forrest!$D$231:$N$331,MATCH(IF((AR$36-$B644)&gt;0,AR$36-$B644,0),Forrest!$C$231:$C$331,0),MATCH($A644,Forrest!$D$129:$N$129,0))*IF((AR$36-$B644)&gt;0,$C644,0),AQ644)</f>
        <v>0</v>
      </c>
      <c r="AS644" s="176">
        <f>IFERROR(INDEX(Forrest!$D$231:$N$331,MATCH(IF((AS$36-$B644)&gt;0,AS$36-$B644,0),Forrest!$C$231:$C$331,0),MATCH($A644,Forrest!$D$129:$N$129,0))*IF((AS$36-$B644)&gt;0,$C644,0),AR644)</f>
        <v>0</v>
      </c>
      <c r="AT644" s="176">
        <f>IFERROR(INDEX(Forrest!$D$231:$N$331,MATCH(IF((AT$36-$B644)&gt;0,AT$36-$B644,0),Forrest!$C$231:$C$331,0),MATCH($A644,Forrest!$D$129:$N$129,0))*IF((AT$36-$B644)&gt;0,$C644,0),AS644)</f>
        <v>0</v>
      </c>
      <c r="AU644" s="176">
        <f>IFERROR(INDEX(Forrest!$D$231:$N$331,MATCH(IF((AU$36-$B644)&gt;0,AU$36-$B644,0),Forrest!$C$231:$C$331,0),MATCH($A644,Forrest!$D$129:$N$129,0))*IF((AU$36-$B644)&gt;0,$C644,0),AT644)</f>
        <v>0</v>
      </c>
      <c r="AV644" s="176">
        <f>IFERROR(INDEX(Forrest!$D$231:$N$331,MATCH(IF((AV$36-$B644)&gt;0,AV$36-$B644,0),Forrest!$C$231:$C$331,0),MATCH($A644,Forrest!$D$129:$N$129,0))*IF((AV$36-$B644)&gt;0,$C644,0),AU644)</f>
        <v>0</v>
      </c>
      <c r="AW644" s="176">
        <f>IFERROR(INDEX(Forrest!$D$231:$N$331,MATCH(IF((AW$36-$B644)&gt;0,AW$36-$B644,0),Forrest!$C$231:$C$331,0),MATCH($A644,Forrest!$D$129:$N$129,0))*IF((AW$36-$B644)&gt;0,$C644,0),AV644)</f>
        <v>0</v>
      </c>
      <c r="AX644" s="176">
        <f>IFERROR(INDEX(Forrest!$D$231:$N$331,MATCH(IF((AX$36-$B644)&gt;0,AX$36-$B644,0),Forrest!$C$231:$C$331,0),MATCH($A644,Forrest!$D$129:$N$129,0))*IF((AX$36-$B644)&gt;0,$C644,0),AW644)</f>
        <v>0</v>
      </c>
      <c r="AY644" s="176">
        <f>IFERROR(INDEX(Forrest!$D$231:$N$331,MATCH(IF((AY$36-$B644)&gt;0,AY$36-$B644,0),Forrest!$C$231:$C$331,0),MATCH($A644,Forrest!$D$129:$N$129,0))*IF((AY$36-$B644)&gt;0,$C644,0),AX644)</f>
        <v>0</v>
      </c>
      <c r="AZ644" s="176">
        <f>IFERROR(INDEX(Forrest!$D$231:$N$331,MATCH(IF((AZ$36-$B644)&gt;0,AZ$36-$B644,0),Forrest!$C$231:$C$331,0),MATCH($A644,Forrest!$D$129:$N$129,0))*IF((AZ$36-$B644)&gt;0,$C644,0),AY644)</f>
        <v>0</v>
      </c>
      <c r="BA644" s="176">
        <f>IFERROR(INDEX(Forrest!$D$231:$N$331,MATCH(IF((BA$36-$B644)&gt;0,BA$36-$B644,0),Forrest!$C$231:$C$331,0),MATCH($A644,Forrest!$D$129:$N$129,0))*IF((BA$36-$B644)&gt;0,$C644,0),AZ644)</f>
        <v>0</v>
      </c>
      <c r="BB644" s="176">
        <f>IFERROR(INDEX(Forrest!$D$231:$N$331,MATCH(IF((BB$36-$B644)&gt;0,BB$36-$B644,0),Forrest!$C$231:$C$331,0),MATCH($A644,Forrest!$D$129:$N$129,0))*IF((BB$36-$B644)&gt;0,$C644,0),BA644)</f>
        <v>0</v>
      </c>
      <c r="BC644" s="176">
        <f>IFERROR(INDEX(Forrest!$D$231:$N$331,MATCH(IF((BC$36-$B644)&gt;0,BC$36-$B644,0),Forrest!$C$231:$C$331,0),MATCH($A644,Forrest!$D$129:$N$129,0))*IF((BC$36-$B644)&gt;0,$C644,0),BB644)</f>
        <v>0</v>
      </c>
      <c r="BD644" s="176">
        <f>IFERROR(INDEX(Forrest!$D$231:$N$331,MATCH(IF((BD$36-$B644)&gt;0,BD$36-$B644,0),Forrest!$C$231:$C$331,0),MATCH($A644,Forrest!$D$129:$N$129,0))*IF((BD$36-$B644)&gt;0,$C644,0),BC644)</f>
        <v>0</v>
      </c>
      <c r="BE644" s="176">
        <f>IFERROR(INDEX(Forrest!$D$231:$N$331,MATCH(IF((BE$36-$B644)&gt;0,BE$36-$B644,0),Forrest!$C$231:$C$331,0),MATCH($A644,Forrest!$D$129:$N$129,0))*IF((BE$36-$B644)&gt;0,$C644,0),BD644)</f>
        <v>0</v>
      </c>
      <c r="BF644" s="176">
        <f>IFERROR(INDEX(Forrest!$D$231:$N$331,MATCH(IF((BF$36-$B644)&gt;0,BF$36-$B644,0),Forrest!$C$231:$C$331,0),MATCH($A644,Forrest!$D$129:$N$129,0))*IF((BF$36-$B644)&gt;0,$C644,0),BE644)</f>
        <v>0</v>
      </c>
      <c r="BG644" s="176">
        <f>IFERROR(INDEX(Forrest!$D$231:$N$331,MATCH(IF((BG$36-$B644)&gt;0,BG$36-$B644,0),Forrest!$C$231:$C$331,0),MATCH($A644,Forrest!$D$129:$N$129,0))*IF((BG$36-$B644)&gt;0,$C644,0),BF644)</f>
        <v>0</v>
      </c>
      <c r="BH644" s="176">
        <f>IFERROR(INDEX(Forrest!$D$231:$N$331,MATCH(IF((BH$36-$B644)&gt;0,BH$36-$B644,0),Forrest!$C$231:$C$331,0),MATCH($A644,Forrest!$D$129:$N$129,0))*IF((BH$36-$B644)&gt;0,$C644,0),BG644)</f>
        <v>0</v>
      </c>
      <c r="BI644" s="176">
        <f>IFERROR(INDEX(Forrest!$D$231:$N$331,MATCH(IF((BI$36-$B644)&gt;0,BI$36-$B644,0),Forrest!$C$231:$C$331,0),MATCH($A644,Forrest!$D$129:$N$129,0))*IF((BI$36-$B644)&gt;0,$C644,0),BH644)</f>
        <v>0</v>
      </c>
      <c r="BJ644" s="176">
        <f>IFERROR(INDEX(Forrest!$D$231:$N$331,MATCH(IF((BJ$36-$B644)&gt;0,BJ$36-$B644,0),Forrest!$C$231:$C$331,0),MATCH($A644,Forrest!$D$129:$N$129,0))*IF((BJ$36-$B644)&gt;0,$C644,0),BI644)</f>
        <v>0</v>
      </c>
      <c r="BK644" s="176">
        <f>IFERROR(INDEX(Forrest!$D$231:$N$331,MATCH(IF((BK$36-$B644)&gt;0,BK$36-$B644,0),Forrest!$C$231:$C$331,0),MATCH($A644,Forrest!$D$129:$N$129,0))*IF((BK$36-$B644)&gt;0,$C644,0),BJ644)</f>
        <v>0</v>
      </c>
      <c r="BL644" s="176">
        <f>IFERROR(INDEX(Forrest!$D$231:$N$331,MATCH(IF((BL$36-$B644)&gt;0,BL$36-$B644,0),Forrest!$C$231:$C$331,0),MATCH($A644,Forrest!$D$129:$N$129,0))*IF((BL$36-$B644)&gt;0,$C644,0),BK644)</f>
        <v>0</v>
      </c>
      <c r="BM644" s="176">
        <f>IFERROR(INDEX(Forrest!$D$231:$N$331,MATCH(IF((BM$36-$B644)&gt;0,BM$36-$B644,0),Forrest!$C$231:$C$331,0),MATCH($A644,Forrest!$D$129:$N$129,0))*IF((BM$36-$B644)&gt;0,$C644,0),BL644)</f>
        <v>0</v>
      </c>
      <c r="BN644" s="176">
        <f>IFERROR(INDEX(Forrest!$D$231:$N$331,MATCH(IF((BN$36-$B644)&gt;0,BN$36-$B644,0),Forrest!$C$231:$C$331,0),MATCH($A644,Forrest!$D$129:$N$129,0))*IF((BN$36-$B644)&gt;0,$C644,0),BM644)</f>
        <v>0</v>
      </c>
      <c r="BO644" s="176">
        <f>IFERROR(INDEX(Forrest!$D$231:$N$331,MATCH(IF((BO$36-$B644)&gt;0,BO$36-$B644,0),Forrest!$C$231:$C$331,0),MATCH($A644,Forrest!$D$129:$N$129,0))*IF((BO$36-$B644)&gt;0,$C644,0),BN644)</f>
        <v>0</v>
      </c>
      <c r="BP644" s="176">
        <f>IFERROR(INDEX(Forrest!$D$231:$N$331,MATCH(IF((BP$36-$B644)&gt;0,BP$36-$B644,0),Forrest!$C$231:$C$331,0),MATCH($A644,Forrest!$D$129:$N$129,0))*IF((BP$36-$B644)&gt;0,$C644,0),BO644)</f>
        <v>0</v>
      </c>
      <c r="BQ644" s="176">
        <f>IFERROR(INDEX(Forrest!$D$231:$N$331,MATCH(IF((BQ$36-$B644)&gt;0,BQ$36-$B644,0),Forrest!$C$231:$C$331,0),MATCH($A644,Forrest!$D$129:$N$129,0))*IF((BQ$36-$B644)&gt;0,$C644,0),BP644)</f>
        <v>0</v>
      </c>
      <c r="BR644" s="176">
        <f>IFERROR(INDEX(Forrest!$D$231:$N$331,MATCH(IF((BR$36-$B644)&gt;0,BR$36-$B644,0),Forrest!$C$231:$C$331,0),MATCH($A644,Forrest!$D$129:$N$129,0))*IF((BR$36-$B644)&gt;0,$C644,0),BQ644)</f>
        <v>0</v>
      </c>
      <c r="BS644" s="176">
        <f>IFERROR(INDEX(Forrest!$D$231:$N$331,MATCH(IF((BS$36-$B644)&gt;0,BS$36-$B644,0),Forrest!$C$231:$C$331,0),MATCH($A644,Forrest!$D$129:$N$129,0))*IF((BS$36-$B644)&gt;0,$C644,0),BR644)</f>
        <v>0</v>
      </c>
      <c r="BT644" s="176">
        <f>IFERROR(INDEX(Forrest!$D$231:$N$331,MATCH(IF((BT$36-$B644)&gt;0,BT$36-$B644,0),Forrest!$C$231:$C$331,0),MATCH($A644,Forrest!$D$129:$N$129,0))*IF((BT$36-$B644)&gt;0,$C644,0),BS644)</f>
        <v>0</v>
      </c>
      <c r="BU644" s="176">
        <f>IFERROR(INDEX(Forrest!$D$231:$N$331,MATCH(IF((BU$36-$B644)&gt;0,BU$36-$B644,0),Forrest!$C$231:$C$331,0),MATCH($A644,Forrest!$D$129:$N$129,0))*IF((BU$36-$B644)&gt;0,$C644,0),BT644)</f>
        <v>0</v>
      </c>
      <c r="BV644" s="176">
        <f>IFERROR(INDEX(Forrest!$D$231:$N$331,MATCH(IF((BV$36-$B644)&gt;0,BV$36-$B644,0),Forrest!$C$231:$C$331,0),MATCH($A644,Forrest!$D$129:$N$129,0))*IF((BV$36-$B644)&gt;0,$C644,0),BU644)</f>
        <v>0</v>
      </c>
      <c r="BW644" s="176">
        <f>IFERROR(INDEX(Forrest!$D$231:$N$331,MATCH(IF((BW$36-$B644)&gt;0,BW$36-$B644,0),Forrest!$C$231:$C$331,0),MATCH($A644,Forrest!$D$129:$N$129,0))*IF((BW$36-$B644)&gt;0,$C644,0),BV644)</f>
        <v>0</v>
      </c>
      <c r="BX644" s="176">
        <f>IFERROR(INDEX(Forrest!$D$231:$N$331,MATCH(IF((BX$36-$B644)&gt;0,BX$36-$B644,0),Forrest!$C$231:$C$331,0),MATCH($A644,Forrest!$D$129:$N$129,0))*IF((BX$36-$B644)&gt;0,$C644,0),BW644)</f>
        <v>0</v>
      </c>
      <c r="BY644" s="176">
        <f>IFERROR(INDEX(Forrest!$D$231:$N$331,MATCH(IF((BY$36-$B644)&gt;0,BY$36-$B644,0),Forrest!$C$231:$C$331,0),MATCH($A644,Forrest!$D$129:$N$129,0))*IF((BY$36-$B644)&gt;0,$C644,0),BX644)</f>
        <v>0</v>
      </c>
      <c r="BZ644" s="176">
        <f>IFERROR(INDEX(Forrest!$D$231:$N$331,MATCH(IF((BZ$36-$B644)&gt;0,BZ$36-$B644,0),Forrest!$C$231:$C$331,0),MATCH($A644,Forrest!$D$129:$N$129,0))*IF((BZ$36-$B644)&gt;0,$C644,0),BY644)</f>
        <v>0</v>
      </c>
      <c r="CA644" s="176">
        <f>IFERROR(INDEX(Forrest!$D$231:$N$331,MATCH(IF((CA$36-$B644)&gt;0,CA$36-$B644,0),Forrest!$C$231:$C$331,0),MATCH($A644,Forrest!$D$129:$N$129,0))*IF((CA$36-$B644)&gt;0,$C644,0),BZ644)</f>
        <v>0</v>
      </c>
      <c r="CB644" s="176">
        <f>IFERROR(INDEX(Forrest!$D$231:$N$331,MATCH(IF((CB$36-$B644)&gt;0,CB$36-$B644,0),Forrest!$C$231:$C$331,0),MATCH($A644,Forrest!$D$129:$N$129,0))*IF((CB$36-$B644)&gt;0,$C644,0),CA644)</f>
        <v>0</v>
      </c>
      <c r="CC644" s="176">
        <f>IFERROR(INDEX(Forrest!$D$231:$N$331,MATCH(IF((CC$36-$B644)&gt;0,CC$36-$B644,0),Forrest!$C$231:$C$331,0),MATCH($A644,Forrest!$D$129:$N$129,0))*IF((CC$36-$B644)&gt;0,$C644,0),CB644)</f>
        <v>0</v>
      </c>
      <c r="CD644" s="176">
        <f>IFERROR(INDEX(Forrest!$D$231:$N$331,MATCH(IF((CD$36-$B644)&gt;0,CD$36-$B644,0),Forrest!$C$231:$C$331,0),MATCH($A644,Forrest!$D$129:$N$129,0))*IF((CD$36-$B644)&gt;0,$C644,0),CC644)</f>
        <v>0</v>
      </c>
      <c r="CE644" s="176">
        <f>IFERROR(INDEX(Forrest!$D$231:$N$331,MATCH(IF((CE$36-$B644)&gt;0,CE$36-$B644,0),Forrest!$C$231:$C$331,0),MATCH($A644,Forrest!$D$129:$N$129,0))*IF((CE$36-$B644)&gt;0,$C644,0),CD644)</f>
        <v>0</v>
      </c>
      <c r="CF644" s="176">
        <f>IFERROR(INDEX(Forrest!$D$231:$N$331,MATCH(IF((CF$36-$B644)&gt;0,CF$36-$B644,0),Forrest!$C$231:$C$331,0),MATCH($A644,Forrest!$D$129:$N$129,0))*IF((CF$36-$B644)&gt;0,$C644,0),CE644)</f>
        <v>0</v>
      </c>
      <c r="CG644" s="176">
        <f>IFERROR(INDEX(Forrest!$D$231:$N$331,MATCH(IF((CG$36-$B644)&gt;0,CG$36-$B644,0),Forrest!$C$231:$C$331,0),MATCH($A644,Forrest!$D$129:$N$129,0))*IF((CG$36-$B644)&gt;0,$C644,0),CF644)</f>
        <v>0</v>
      </c>
      <c r="CH644" s="176">
        <f>IFERROR(INDEX(Forrest!$D$231:$N$331,MATCH(IF((CH$36-$B644)&gt;0,CH$36-$B644,0),Forrest!$C$231:$C$331,0),MATCH($A644,Forrest!$D$129:$N$129,0))*IF((CH$36-$B644)&gt;0,$C644,0),CG644)</f>
        <v>0</v>
      </c>
      <c r="CI644" s="176">
        <f>IFERROR(INDEX(Forrest!$D$231:$N$331,MATCH(IF((CI$36-$B644)&gt;0,CI$36-$B644,0),Forrest!$C$231:$C$331,0),MATCH($A644,Forrest!$D$129:$N$129,0))*IF((CI$36-$B644)&gt;0,$C644,0),CH644)</f>
        <v>0</v>
      </c>
      <c r="CJ644" s="176">
        <f>IFERROR(INDEX(Forrest!$D$231:$N$331,MATCH(IF((CJ$36-$B644)&gt;0,CJ$36-$B644,0),Forrest!$C$231:$C$331,0),MATCH($A644,Forrest!$D$129:$N$129,0))*IF((CJ$36-$B644)&gt;0,$C644,0),CI644)</f>
        <v>0</v>
      </c>
      <c r="CK644" s="176">
        <f>IFERROR(INDEX(Forrest!$D$231:$N$331,MATCH(IF((CK$36-$B644)&gt;0,CK$36-$B644,0),Forrest!$C$231:$C$331,0),MATCH($A644,Forrest!$D$129:$N$129,0))*IF((CK$36-$B644)&gt;0,$C644,0),CJ644)</f>
        <v>0</v>
      </c>
      <c r="CL644" s="176">
        <f>IFERROR(INDEX(Forrest!$D$231:$N$331,MATCH(IF((CL$36-$B644)&gt;0,CL$36-$B644,0),Forrest!$C$231:$C$331,0),MATCH($A644,Forrest!$D$129:$N$129,0))*IF((CL$36-$B644)&gt;0,$C644,0),CK644)</f>
        <v>0</v>
      </c>
      <c r="CM644" s="176">
        <f>IFERROR(INDEX(Forrest!$D$231:$N$331,MATCH(IF((CM$36-$B644)&gt;0,CM$36-$B644,0),Forrest!$C$231:$C$331,0),MATCH($A644,Forrest!$D$129:$N$129,0))*IF((CM$36-$B644)&gt;0,$C644,0),CL644)</f>
        <v>0</v>
      </c>
      <c r="CN644" s="176">
        <f>IFERROR(INDEX(Forrest!$D$231:$N$331,MATCH(IF((CN$36-$B644)&gt;0,CN$36-$B644,0),Forrest!$C$231:$C$331,0),MATCH($A644,Forrest!$D$129:$N$129,0))*IF((CN$36-$B644)&gt;0,$C644,0),CM644)</f>
        <v>0</v>
      </c>
      <c r="CO644" s="176">
        <f>IFERROR(INDEX(Forrest!$D$231:$N$331,MATCH(IF((CO$36-$B644)&gt;0,CO$36-$B644,0),Forrest!$C$231:$C$331,0),MATCH($A644,Forrest!$D$129:$N$129,0))*IF((CO$36-$B644)&gt;0,$C644,0),CN644)</f>
        <v>0</v>
      </c>
      <c r="CP644" s="176">
        <f>IFERROR(INDEX(Forrest!$D$231:$N$331,MATCH(IF((CP$36-$B644)&gt;0,CP$36-$B644,0),Forrest!$C$231:$C$331,0),MATCH($A644,Forrest!$D$129:$N$129,0))*IF((CP$36-$B644)&gt;0,$C644,0),CO644)</f>
        <v>0</v>
      </c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</row>
    <row r="645" spans="1:110">
      <c r="A645" s="174" t="str">
        <f t="shared" si="104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6">
        <f>IFERROR(INDEX(Forrest!$D$231:$N$331,MATCH(IF((D$36-$B645)&gt;0,D$36-$B645,0),Forrest!$C$231:$C$331,0),MATCH($A645,Forrest!$D$129:$N$129,0))*IF((D$36-$B645)&gt;0,$C645,0),B645)</f>
        <v>0</v>
      </c>
      <c r="E645" s="176">
        <f>IFERROR(INDEX(Forrest!$D$231:$N$331,MATCH(IF((E$36-$B645)&gt;0,E$36-$B645,0),Forrest!$C$231:$C$331,0),MATCH($A645,Forrest!$D$129:$N$129,0))*IF((E$36-$B645)&gt;0,$C645,0),C645)</f>
        <v>0</v>
      </c>
      <c r="F645" s="176">
        <f>IFERROR(INDEX(Forrest!$D$231:$N$331,MATCH(IF((F$36-$B645)&gt;0,F$36-$B645,0),Forrest!$C$231:$C$331,0),MATCH($A645,Forrest!$D$129:$N$129,0))*IF((F$36-$B645)&gt;0,$C645,0),E645)</f>
        <v>0</v>
      </c>
      <c r="G645" s="176">
        <f>IFERROR(INDEX(Forrest!$D$231:$N$331,MATCH(IF((G$36-$B645)&gt;0,G$36-$B645,0),Forrest!$C$231:$C$331,0),MATCH($A645,Forrest!$D$129:$N$129,0))*IF((G$36-$B645)&gt;0,$C645,0),F645)</f>
        <v>0</v>
      </c>
      <c r="H645" s="176">
        <f>IFERROR(INDEX(Forrest!$D$231:$N$331,MATCH(IF((H$36-$B645)&gt;0,H$36-$B645,0),Forrest!$C$231:$C$331,0),MATCH($A645,Forrest!$D$129:$N$129,0))*IF((H$36-$B645)&gt;0,$C645,0),G645)</f>
        <v>0</v>
      </c>
      <c r="I645" s="176">
        <f>IFERROR(INDEX(Forrest!$D$231:$N$331,MATCH(IF((I$36-$B645)&gt;0,I$36-$B645,0),Forrest!$C$231:$C$331,0),MATCH($A645,Forrest!$D$129:$N$129,0))*IF((I$36-$B645)&gt;0,$C645,0),H645)</f>
        <v>0</v>
      </c>
      <c r="J645" s="176">
        <f>IFERROR(INDEX(Forrest!$D$231:$N$331,MATCH(IF((J$36-$B645)&gt;0,J$36-$B645,0),Forrest!$C$231:$C$331,0),MATCH($A645,Forrest!$D$129:$N$129,0))*IF((J$36-$B645)&gt;0,$C645,0),I645)</f>
        <v>0</v>
      </c>
      <c r="K645" s="176">
        <f>IFERROR(INDEX(Forrest!$D$231:$N$331,MATCH(IF((K$36-$B645)&gt;0,K$36-$B645,0),Forrest!$C$231:$C$331,0),MATCH($A645,Forrest!$D$129:$N$129,0))*IF((K$36-$B645)&gt;0,$C645,0),J645)</f>
        <v>0</v>
      </c>
      <c r="L645" s="176">
        <f>IFERROR(INDEX(Forrest!$D$231:$N$331,MATCH(IF((L$36-$B645)&gt;0,L$36-$B645,0),Forrest!$C$231:$C$331,0),MATCH($A645,Forrest!$D$129:$N$129,0))*IF((L$36-$B645)&gt;0,$C645,0),K645)</f>
        <v>0</v>
      </c>
      <c r="M645" s="176">
        <f>IFERROR(INDEX(Forrest!$D$231:$N$331,MATCH(IF((M$36-$B645)&gt;0,M$36-$B645,0),Forrest!$C$231:$C$331,0),MATCH($A645,Forrest!$D$129:$N$129,0))*IF((M$36-$B645)&gt;0,$C645,0),L645)</f>
        <v>0</v>
      </c>
      <c r="N645" s="176">
        <f>IFERROR(INDEX(Forrest!$D$231:$N$331,MATCH(IF((N$36-$B645)&gt;0,N$36-$B645,0),Forrest!$C$231:$C$331,0),MATCH($A645,Forrest!$D$129:$N$129,0))*IF((N$36-$B645)&gt;0,$C645,0),M645)</f>
        <v>0</v>
      </c>
      <c r="O645" s="176">
        <f>IFERROR(INDEX(Forrest!$D$231:$N$331,MATCH(IF((O$36-$B645)&gt;0,O$36-$B645,0),Forrest!$C$231:$C$331,0),MATCH($A645,Forrest!$D$129:$N$129,0))*IF((O$36-$B645)&gt;0,$C645,0),N645)</f>
        <v>0</v>
      </c>
      <c r="P645" s="176">
        <f>IFERROR(INDEX(Forrest!$D$231:$N$331,MATCH(IF((P$36-$B645)&gt;0,P$36-$B645,0),Forrest!$C$231:$C$331,0),MATCH($A645,Forrest!$D$129:$N$129,0))*IF((P$36-$B645)&gt;0,$C645,0),O645)</f>
        <v>0</v>
      </c>
      <c r="Q645" s="176">
        <f>IFERROR(INDEX(Forrest!$D$231:$N$331,MATCH(IF((Q$36-$B645)&gt;0,Q$36-$B645,0),Forrest!$C$231:$C$331,0),MATCH($A645,Forrest!$D$129:$N$129,0))*IF((Q$36-$B645)&gt;0,$C645,0),P645)</f>
        <v>0</v>
      </c>
      <c r="R645" s="176">
        <f>IFERROR(INDEX(Forrest!$D$231:$N$331,MATCH(IF((R$36-$B645)&gt;0,R$36-$B645,0),Forrest!$C$231:$C$331,0),MATCH($A645,Forrest!$D$129:$N$129,0))*IF((R$36-$B645)&gt;0,$C645,0),Q645)</f>
        <v>0</v>
      </c>
      <c r="S645" s="176">
        <f>IFERROR(INDEX(Forrest!$D$231:$N$331,MATCH(IF((S$36-$B645)&gt;0,S$36-$B645,0),Forrest!$C$231:$C$331,0),MATCH($A645,Forrest!$D$129:$N$129,0))*IF((S$36-$B645)&gt;0,$C645,0),R645)</f>
        <v>0</v>
      </c>
      <c r="T645" s="176">
        <f>IFERROR(INDEX(Forrest!$D$231:$N$331,MATCH(IF((T$36-$B645)&gt;0,T$36-$B645,0),Forrest!$C$231:$C$331,0),MATCH($A645,Forrest!$D$129:$N$129,0))*IF((T$36-$B645)&gt;0,$C645,0),S645)</f>
        <v>0</v>
      </c>
      <c r="U645" s="176">
        <f>IFERROR(INDEX(Forrest!$D$231:$N$331,MATCH(IF((U$36-$B645)&gt;0,U$36-$B645,0),Forrest!$C$231:$C$331,0),MATCH($A645,Forrest!$D$129:$N$129,0))*IF((U$36-$B645)&gt;0,$C645,0),T645)</f>
        <v>0</v>
      </c>
      <c r="V645" s="176">
        <f>IFERROR(INDEX(Forrest!$D$231:$N$331,MATCH(IF((V$36-$B645)&gt;0,V$36-$B645,0),Forrest!$C$231:$C$331,0),MATCH($A645,Forrest!$D$129:$N$129,0))*IF((V$36-$B645)&gt;0,$C645,0),U645)</f>
        <v>0</v>
      </c>
      <c r="W645" s="176">
        <f>IFERROR(INDEX(Forrest!$D$231:$N$331,MATCH(IF((W$36-$B645)&gt;0,W$36-$B645,0),Forrest!$C$231:$C$331,0),MATCH($A645,Forrest!$D$129:$N$129,0))*IF((W$36-$B645)&gt;0,$C645,0),V645)</f>
        <v>0</v>
      </c>
      <c r="X645" s="176">
        <f>IFERROR(INDEX(Forrest!$D$231:$N$331,MATCH(IF((X$36-$B645)&gt;0,X$36-$B645,0),Forrest!$C$231:$C$331,0),MATCH($A645,Forrest!$D$129:$N$129,0))*IF((X$36-$B645)&gt;0,$C645,0),W645)</f>
        <v>0</v>
      </c>
      <c r="Y645" s="176">
        <f>IFERROR(INDEX(Forrest!$D$231:$N$331,MATCH(IF((Y$36-$B645)&gt;0,Y$36-$B645,0),Forrest!$C$231:$C$331,0),MATCH($A645,Forrest!$D$129:$N$129,0))*IF((Y$36-$B645)&gt;0,$C645,0),X645)</f>
        <v>0</v>
      </c>
      <c r="Z645" s="176">
        <f>IFERROR(INDEX(Forrest!$D$231:$N$331,MATCH(IF((Z$36-$B645)&gt;0,Z$36-$B645,0),Forrest!$C$231:$C$331,0),MATCH($A645,Forrest!$D$129:$N$129,0))*IF((Z$36-$B645)&gt;0,$C645,0),Y645)</f>
        <v>0</v>
      </c>
      <c r="AA645" s="176">
        <f>IFERROR(INDEX(Forrest!$D$231:$N$331,MATCH(IF((AA$36-$B645)&gt;0,AA$36-$B645,0),Forrest!$C$231:$C$331,0),MATCH($A645,Forrest!$D$129:$N$129,0))*IF((AA$36-$B645)&gt;0,$C645,0),Z645)</f>
        <v>0</v>
      </c>
      <c r="AB645" s="176">
        <f>IFERROR(INDEX(Forrest!$D$231:$N$331,MATCH(IF((AB$36-$B645)&gt;0,AB$36-$B645,0),Forrest!$C$231:$C$331,0),MATCH($A645,Forrest!$D$129:$N$129,0))*IF((AB$36-$B645)&gt;0,$C645,0),AA645)</f>
        <v>0</v>
      </c>
      <c r="AC645" s="176">
        <f>IFERROR(INDEX(Forrest!$D$231:$N$331,MATCH(IF((AC$36-$B645)&gt;0,AC$36-$B645,0),Forrest!$C$231:$C$331,0),MATCH($A645,Forrest!$D$129:$N$129,0))*IF((AC$36-$B645)&gt;0,$C645,0),AB645)</f>
        <v>0</v>
      </c>
      <c r="AD645" s="176">
        <f>IFERROR(INDEX(Forrest!$D$231:$N$331,MATCH(IF((AD$36-$B645)&gt;0,AD$36-$B645,0),Forrest!$C$231:$C$331,0),MATCH($A645,Forrest!$D$129:$N$129,0))*IF((AD$36-$B645)&gt;0,$C645,0),AC645)</f>
        <v>0</v>
      </c>
      <c r="AE645" s="176">
        <f>IFERROR(INDEX(Forrest!$D$231:$N$331,MATCH(IF((AE$36-$B645)&gt;0,AE$36-$B645,0),Forrest!$C$231:$C$331,0),MATCH($A645,Forrest!$D$129:$N$129,0))*IF((AE$36-$B645)&gt;0,$C645,0),AD645)</f>
        <v>0</v>
      </c>
      <c r="AF645" s="176">
        <f>IFERROR(INDEX(Forrest!$D$231:$N$331,MATCH(IF((AF$36-$B645)&gt;0,AF$36-$B645,0),Forrest!$C$231:$C$331,0),MATCH($A645,Forrest!$D$129:$N$129,0))*IF((AF$36-$B645)&gt;0,$C645,0),AE645)</f>
        <v>0</v>
      </c>
      <c r="AG645" s="176">
        <f>IFERROR(INDEX(Forrest!$D$231:$N$331,MATCH(IF((AG$36-$B645)&gt;0,AG$36-$B645,0),Forrest!$C$231:$C$331,0),MATCH($A645,Forrest!$D$129:$N$129,0))*IF((AG$36-$B645)&gt;0,$C645,0),AF645)</f>
        <v>0</v>
      </c>
      <c r="AH645" s="176">
        <f>IFERROR(INDEX(Forrest!$D$231:$N$331,MATCH(IF((AH$36-$B645)&gt;0,AH$36-$B645,0),Forrest!$C$231:$C$331,0),MATCH($A645,Forrest!$D$129:$N$129,0))*IF((AH$36-$B645)&gt;0,$C645,0),AG645)</f>
        <v>0</v>
      </c>
      <c r="AI645" s="176">
        <f>IFERROR(INDEX(Forrest!$D$231:$N$331,MATCH(IF((AI$36-$B645)&gt;0,AI$36-$B645,0),Forrest!$C$231:$C$331,0),MATCH($A645,Forrest!$D$129:$N$129,0))*IF((AI$36-$B645)&gt;0,$C645,0),AH645)</f>
        <v>0</v>
      </c>
      <c r="AJ645" s="176">
        <f>IFERROR(INDEX(Forrest!$D$231:$N$331,MATCH(IF((AJ$36-$B645)&gt;0,AJ$36-$B645,0),Forrest!$C$231:$C$331,0),MATCH($A645,Forrest!$D$129:$N$129,0))*IF((AJ$36-$B645)&gt;0,$C645,0),AI645)</f>
        <v>0</v>
      </c>
      <c r="AK645" s="176">
        <f>IFERROR(INDEX(Forrest!$D$231:$N$331,MATCH(IF((AK$36-$B645)&gt;0,AK$36-$B645,0),Forrest!$C$231:$C$331,0),MATCH($A645,Forrest!$D$129:$N$129,0))*IF((AK$36-$B645)&gt;0,$C645,0),AJ645)</f>
        <v>0</v>
      </c>
      <c r="AL645" s="176">
        <f>IFERROR(INDEX(Forrest!$D$231:$N$331,MATCH(IF((AL$36-$B645)&gt;0,AL$36-$B645,0),Forrest!$C$231:$C$331,0),MATCH($A645,Forrest!$D$129:$N$129,0))*IF((AL$36-$B645)&gt;0,$C645,0),AK645)</f>
        <v>0</v>
      </c>
      <c r="AM645" s="176">
        <f>IFERROR(INDEX(Forrest!$D$231:$N$331,MATCH(IF((AM$36-$B645)&gt;0,AM$36-$B645,0),Forrest!$C$231:$C$331,0),MATCH($A645,Forrest!$D$129:$N$129,0))*IF((AM$36-$B645)&gt;0,$C645,0),AL645)</f>
        <v>0</v>
      </c>
      <c r="AN645" s="176">
        <f>IFERROR(INDEX(Forrest!$D$231:$N$331,MATCH(IF((AN$36-$B645)&gt;0,AN$36-$B645,0),Forrest!$C$231:$C$331,0),MATCH($A645,Forrest!$D$129:$N$129,0))*IF((AN$36-$B645)&gt;0,$C645,0),AM645)</f>
        <v>0</v>
      </c>
      <c r="AO645" s="176">
        <f>IFERROR(INDEX(Forrest!$D$231:$N$331,MATCH(IF((AO$36-$B645)&gt;0,AO$36-$B645,0),Forrest!$C$231:$C$331,0),MATCH($A645,Forrest!$D$129:$N$129,0))*IF((AO$36-$B645)&gt;0,$C645,0),AN645)</f>
        <v>0</v>
      </c>
      <c r="AP645" s="176">
        <f>IFERROR(INDEX(Forrest!$D$231:$N$331,MATCH(IF((AP$36-$B645)&gt;0,AP$36-$B645,0),Forrest!$C$231:$C$331,0),MATCH($A645,Forrest!$D$129:$N$129,0))*IF((AP$36-$B645)&gt;0,$C645,0),AO645)</f>
        <v>0</v>
      </c>
      <c r="AQ645" s="176">
        <f>IFERROR(INDEX(Forrest!$D$231:$N$331,MATCH(IF((AQ$36-$B645)&gt;0,AQ$36-$B645,0),Forrest!$C$231:$C$331,0),MATCH($A645,Forrest!$D$129:$N$129,0))*IF((AQ$36-$B645)&gt;0,$C645,0),AP645)</f>
        <v>0</v>
      </c>
      <c r="AR645" s="176">
        <f>IFERROR(INDEX(Forrest!$D$231:$N$331,MATCH(IF((AR$36-$B645)&gt;0,AR$36-$B645,0),Forrest!$C$231:$C$331,0),MATCH($A645,Forrest!$D$129:$N$129,0))*IF((AR$36-$B645)&gt;0,$C645,0),AQ645)</f>
        <v>0</v>
      </c>
      <c r="AS645" s="176">
        <f>IFERROR(INDEX(Forrest!$D$231:$N$331,MATCH(IF((AS$36-$B645)&gt;0,AS$36-$B645,0),Forrest!$C$231:$C$331,0),MATCH($A645,Forrest!$D$129:$N$129,0))*IF((AS$36-$B645)&gt;0,$C645,0),AR645)</f>
        <v>0</v>
      </c>
      <c r="AT645" s="176">
        <f>IFERROR(INDEX(Forrest!$D$231:$N$331,MATCH(IF((AT$36-$B645)&gt;0,AT$36-$B645,0),Forrest!$C$231:$C$331,0),MATCH($A645,Forrest!$D$129:$N$129,0))*IF((AT$36-$B645)&gt;0,$C645,0),AS645)</f>
        <v>0</v>
      </c>
      <c r="AU645" s="176">
        <f>IFERROR(INDEX(Forrest!$D$231:$N$331,MATCH(IF((AU$36-$B645)&gt;0,AU$36-$B645,0),Forrest!$C$231:$C$331,0),MATCH($A645,Forrest!$D$129:$N$129,0))*IF((AU$36-$B645)&gt;0,$C645,0),AT645)</f>
        <v>0</v>
      </c>
      <c r="AV645" s="176">
        <f>IFERROR(INDEX(Forrest!$D$231:$N$331,MATCH(IF((AV$36-$B645)&gt;0,AV$36-$B645,0),Forrest!$C$231:$C$331,0),MATCH($A645,Forrest!$D$129:$N$129,0))*IF((AV$36-$B645)&gt;0,$C645,0),AU645)</f>
        <v>0</v>
      </c>
      <c r="AW645" s="176">
        <f>IFERROR(INDEX(Forrest!$D$231:$N$331,MATCH(IF((AW$36-$B645)&gt;0,AW$36-$B645,0),Forrest!$C$231:$C$331,0),MATCH($A645,Forrest!$D$129:$N$129,0))*IF((AW$36-$B645)&gt;0,$C645,0),AV645)</f>
        <v>0</v>
      </c>
      <c r="AX645" s="176">
        <f>IFERROR(INDEX(Forrest!$D$231:$N$331,MATCH(IF((AX$36-$B645)&gt;0,AX$36-$B645,0),Forrest!$C$231:$C$331,0),MATCH($A645,Forrest!$D$129:$N$129,0))*IF((AX$36-$B645)&gt;0,$C645,0),AW645)</f>
        <v>0</v>
      </c>
      <c r="AY645" s="176">
        <f>IFERROR(INDEX(Forrest!$D$231:$N$331,MATCH(IF((AY$36-$B645)&gt;0,AY$36-$B645,0),Forrest!$C$231:$C$331,0),MATCH($A645,Forrest!$D$129:$N$129,0))*IF((AY$36-$B645)&gt;0,$C645,0),AX645)</f>
        <v>0</v>
      </c>
      <c r="AZ645" s="176">
        <f>IFERROR(INDEX(Forrest!$D$231:$N$331,MATCH(IF((AZ$36-$B645)&gt;0,AZ$36-$B645,0),Forrest!$C$231:$C$331,0),MATCH($A645,Forrest!$D$129:$N$129,0))*IF((AZ$36-$B645)&gt;0,$C645,0),AY645)</f>
        <v>0</v>
      </c>
      <c r="BA645" s="176">
        <f>IFERROR(INDEX(Forrest!$D$231:$N$331,MATCH(IF((BA$36-$B645)&gt;0,BA$36-$B645,0),Forrest!$C$231:$C$331,0),MATCH($A645,Forrest!$D$129:$N$129,0))*IF((BA$36-$B645)&gt;0,$C645,0),AZ645)</f>
        <v>0</v>
      </c>
      <c r="BB645" s="176">
        <f>IFERROR(INDEX(Forrest!$D$231:$N$331,MATCH(IF((BB$36-$B645)&gt;0,BB$36-$B645,0),Forrest!$C$231:$C$331,0),MATCH($A645,Forrest!$D$129:$N$129,0))*IF((BB$36-$B645)&gt;0,$C645,0),BA645)</f>
        <v>0</v>
      </c>
      <c r="BC645" s="176">
        <f>IFERROR(INDEX(Forrest!$D$231:$N$331,MATCH(IF((BC$36-$B645)&gt;0,BC$36-$B645,0),Forrest!$C$231:$C$331,0),MATCH($A645,Forrest!$D$129:$N$129,0))*IF((BC$36-$B645)&gt;0,$C645,0),BB645)</f>
        <v>0</v>
      </c>
      <c r="BD645" s="176">
        <f>IFERROR(INDEX(Forrest!$D$231:$N$331,MATCH(IF((BD$36-$B645)&gt;0,BD$36-$B645,0),Forrest!$C$231:$C$331,0),MATCH($A645,Forrest!$D$129:$N$129,0))*IF((BD$36-$B645)&gt;0,$C645,0),BC645)</f>
        <v>0</v>
      </c>
      <c r="BE645" s="176">
        <f>IFERROR(INDEX(Forrest!$D$231:$N$331,MATCH(IF((BE$36-$B645)&gt;0,BE$36-$B645,0),Forrest!$C$231:$C$331,0),MATCH($A645,Forrest!$D$129:$N$129,0))*IF((BE$36-$B645)&gt;0,$C645,0),BD645)</f>
        <v>0</v>
      </c>
      <c r="BF645" s="176">
        <f>IFERROR(INDEX(Forrest!$D$231:$N$331,MATCH(IF((BF$36-$B645)&gt;0,BF$36-$B645,0),Forrest!$C$231:$C$331,0),MATCH($A645,Forrest!$D$129:$N$129,0))*IF((BF$36-$B645)&gt;0,$C645,0),BE645)</f>
        <v>0</v>
      </c>
      <c r="BG645" s="176">
        <f>IFERROR(INDEX(Forrest!$D$231:$N$331,MATCH(IF((BG$36-$B645)&gt;0,BG$36-$B645,0),Forrest!$C$231:$C$331,0),MATCH($A645,Forrest!$D$129:$N$129,0))*IF((BG$36-$B645)&gt;0,$C645,0),BF645)</f>
        <v>0</v>
      </c>
      <c r="BH645" s="176">
        <f>IFERROR(INDEX(Forrest!$D$231:$N$331,MATCH(IF((BH$36-$B645)&gt;0,BH$36-$B645,0),Forrest!$C$231:$C$331,0),MATCH($A645,Forrest!$D$129:$N$129,0))*IF((BH$36-$B645)&gt;0,$C645,0),BG645)</f>
        <v>0</v>
      </c>
      <c r="BI645" s="176">
        <f>IFERROR(INDEX(Forrest!$D$231:$N$331,MATCH(IF((BI$36-$B645)&gt;0,BI$36-$B645,0),Forrest!$C$231:$C$331,0),MATCH($A645,Forrest!$D$129:$N$129,0))*IF((BI$36-$B645)&gt;0,$C645,0),BH645)</f>
        <v>0</v>
      </c>
      <c r="BJ645" s="176">
        <f>IFERROR(INDEX(Forrest!$D$231:$N$331,MATCH(IF((BJ$36-$B645)&gt;0,BJ$36-$B645,0),Forrest!$C$231:$C$331,0),MATCH($A645,Forrest!$D$129:$N$129,0))*IF((BJ$36-$B645)&gt;0,$C645,0),BI645)</f>
        <v>0</v>
      </c>
      <c r="BK645" s="176">
        <f>IFERROR(INDEX(Forrest!$D$231:$N$331,MATCH(IF((BK$36-$B645)&gt;0,BK$36-$B645,0),Forrest!$C$231:$C$331,0),MATCH($A645,Forrest!$D$129:$N$129,0))*IF((BK$36-$B645)&gt;0,$C645,0),BJ645)</f>
        <v>0</v>
      </c>
      <c r="BL645" s="176">
        <f>IFERROR(INDEX(Forrest!$D$231:$N$331,MATCH(IF((BL$36-$B645)&gt;0,BL$36-$B645,0),Forrest!$C$231:$C$331,0),MATCH($A645,Forrest!$D$129:$N$129,0))*IF((BL$36-$B645)&gt;0,$C645,0),BK645)</f>
        <v>0</v>
      </c>
      <c r="BM645" s="176">
        <f>IFERROR(INDEX(Forrest!$D$231:$N$331,MATCH(IF((BM$36-$B645)&gt;0,BM$36-$B645,0),Forrest!$C$231:$C$331,0),MATCH($A645,Forrest!$D$129:$N$129,0))*IF((BM$36-$B645)&gt;0,$C645,0),BL645)</f>
        <v>0</v>
      </c>
      <c r="BN645" s="176">
        <f>IFERROR(INDEX(Forrest!$D$231:$N$331,MATCH(IF((BN$36-$B645)&gt;0,BN$36-$B645,0),Forrest!$C$231:$C$331,0),MATCH($A645,Forrest!$D$129:$N$129,0))*IF((BN$36-$B645)&gt;0,$C645,0),BM645)</f>
        <v>0</v>
      </c>
      <c r="BO645" s="176">
        <f>IFERROR(INDEX(Forrest!$D$231:$N$331,MATCH(IF((BO$36-$B645)&gt;0,BO$36-$B645,0),Forrest!$C$231:$C$331,0),MATCH($A645,Forrest!$D$129:$N$129,0))*IF((BO$36-$B645)&gt;0,$C645,0),BN645)</f>
        <v>0</v>
      </c>
      <c r="BP645" s="176">
        <f>IFERROR(INDEX(Forrest!$D$231:$N$331,MATCH(IF((BP$36-$B645)&gt;0,BP$36-$B645,0),Forrest!$C$231:$C$331,0),MATCH($A645,Forrest!$D$129:$N$129,0))*IF((BP$36-$B645)&gt;0,$C645,0),BO645)</f>
        <v>0</v>
      </c>
      <c r="BQ645" s="176">
        <f>IFERROR(INDEX(Forrest!$D$231:$N$331,MATCH(IF((BQ$36-$B645)&gt;0,BQ$36-$B645,0),Forrest!$C$231:$C$331,0),MATCH($A645,Forrest!$D$129:$N$129,0))*IF((BQ$36-$B645)&gt;0,$C645,0),BP645)</f>
        <v>0</v>
      </c>
      <c r="BR645" s="176">
        <f>IFERROR(INDEX(Forrest!$D$231:$N$331,MATCH(IF((BR$36-$B645)&gt;0,BR$36-$B645,0),Forrest!$C$231:$C$331,0),MATCH($A645,Forrest!$D$129:$N$129,0))*IF((BR$36-$B645)&gt;0,$C645,0),BQ645)</f>
        <v>0</v>
      </c>
      <c r="BS645" s="176">
        <f>IFERROR(INDEX(Forrest!$D$231:$N$331,MATCH(IF((BS$36-$B645)&gt;0,BS$36-$B645,0),Forrest!$C$231:$C$331,0),MATCH($A645,Forrest!$D$129:$N$129,0))*IF((BS$36-$B645)&gt;0,$C645,0),BR645)</f>
        <v>0</v>
      </c>
      <c r="BT645" s="176">
        <f>IFERROR(INDEX(Forrest!$D$231:$N$331,MATCH(IF((BT$36-$B645)&gt;0,BT$36-$B645,0),Forrest!$C$231:$C$331,0),MATCH($A645,Forrest!$D$129:$N$129,0))*IF((BT$36-$B645)&gt;0,$C645,0),BS645)</f>
        <v>0</v>
      </c>
      <c r="BU645" s="176">
        <f>IFERROR(INDEX(Forrest!$D$231:$N$331,MATCH(IF((BU$36-$B645)&gt;0,BU$36-$B645,0),Forrest!$C$231:$C$331,0),MATCH($A645,Forrest!$D$129:$N$129,0))*IF((BU$36-$B645)&gt;0,$C645,0),BT645)</f>
        <v>0</v>
      </c>
      <c r="BV645" s="176">
        <f>IFERROR(INDEX(Forrest!$D$231:$N$331,MATCH(IF((BV$36-$B645)&gt;0,BV$36-$B645,0),Forrest!$C$231:$C$331,0),MATCH($A645,Forrest!$D$129:$N$129,0))*IF((BV$36-$B645)&gt;0,$C645,0),BU645)</f>
        <v>0</v>
      </c>
      <c r="BW645" s="176">
        <f>IFERROR(INDEX(Forrest!$D$231:$N$331,MATCH(IF((BW$36-$B645)&gt;0,BW$36-$B645,0),Forrest!$C$231:$C$331,0),MATCH($A645,Forrest!$D$129:$N$129,0))*IF((BW$36-$B645)&gt;0,$C645,0),BV645)</f>
        <v>0</v>
      </c>
      <c r="BX645" s="176">
        <f>IFERROR(INDEX(Forrest!$D$231:$N$331,MATCH(IF((BX$36-$B645)&gt;0,BX$36-$B645,0),Forrest!$C$231:$C$331,0),MATCH($A645,Forrest!$D$129:$N$129,0))*IF((BX$36-$B645)&gt;0,$C645,0),BW645)</f>
        <v>0</v>
      </c>
      <c r="BY645" s="176">
        <f>IFERROR(INDEX(Forrest!$D$231:$N$331,MATCH(IF((BY$36-$B645)&gt;0,BY$36-$B645,0),Forrest!$C$231:$C$331,0),MATCH($A645,Forrest!$D$129:$N$129,0))*IF((BY$36-$B645)&gt;0,$C645,0),BX645)</f>
        <v>0</v>
      </c>
      <c r="BZ645" s="176">
        <f>IFERROR(INDEX(Forrest!$D$231:$N$331,MATCH(IF((BZ$36-$B645)&gt;0,BZ$36-$B645,0),Forrest!$C$231:$C$331,0),MATCH($A645,Forrest!$D$129:$N$129,0))*IF((BZ$36-$B645)&gt;0,$C645,0),BY645)</f>
        <v>0</v>
      </c>
      <c r="CA645" s="176">
        <f>IFERROR(INDEX(Forrest!$D$231:$N$331,MATCH(IF((CA$36-$B645)&gt;0,CA$36-$B645,0),Forrest!$C$231:$C$331,0),MATCH($A645,Forrest!$D$129:$N$129,0))*IF((CA$36-$B645)&gt;0,$C645,0),BZ645)</f>
        <v>0</v>
      </c>
      <c r="CB645" s="176">
        <f>IFERROR(INDEX(Forrest!$D$231:$N$331,MATCH(IF((CB$36-$B645)&gt;0,CB$36-$B645,0),Forrest!$C$231:$C$331,0),MATCH($A645,Forrest!$D$129:$N$129,0))*IF((CB$36-$B645)&gt;0,$C645,0),CA645)</f>
        <v>0</v>
      </c>
      <c r="CC645" s="176">
        <f>IFERROR(INDEX(Forrest!$D$231:$N$331,MATCH(IF((CC$36-$B645)&gt;0,CC$36-$B645,0),Forrest!$C$231:$C$331,0),MATCH($A645,Forrest!$D$129:$N$129,0))*IF((CC$36-$B645)&gt;0,$C645,0),CB645)</f>
        <v>0</v>
      </c>
      <c r="CD645" s="176">
        <f>IFERROR(INDEX(Forrest!$D$231:$N$331,MATCH(IF((CD$36-$B645)&gt;0,CD$36-$B645,0),Forrest!$C$231:$C$331,0),MATCH($A645,Forrest!$D$129:$N$129,0))*IF((CD$36-$B645)&gt;0,$C645,0),CC645)</f>
        <v>0</v>
      </c>
      <c r="CE645" s="176">
        <f>IFERROR(INDEX(Forrest!$D$231:$N$331,MATCH(IF((CE$36-$B645)&gt;0,CE$36-$B645,0),Forrest!$C$231:$C$331,0),MATCH($A645,Forrest!$D$129:$N$129,0))*IF((CE$36-$B645)&gt;0,$C645,0),CD645)</f>
        <v>0</v>
      </c>
      <c r="CF645" s="176">
        <f>IFERROR(INDEX(Forrest!$D$231:$N$331,MATCH(IF((CF$36-$B645)&gt;0,CF$36-$B645,0),Forrest!$C$231:$C$331,0),MATCH($A645,Forrest!$D$129:$N$129,0))*IF((CF$36-$B645)&gt;0,$C645,0),CE645)</f>
        <v>0</v>
      </c>
      <c r="CG645" s="176">
        <f>IFERROR(INDEX(Forrest!$D$231:$N$331,MATCH(IF((CG$36-$B645)&gt;0,CG$36-$B645,0),Forrest!$C$231:$C$331,0),MATCH($A645,Forrest!$D$129:$N$129,0))*IF((CG$36-$B645)&gt;0,$C645,0),CF645)</f>
        <v>0</v>
      </c>
      <c r="CH645" s="176">
        <f>IFERROR(INDEX(Forrest!$D$231:$N$331,MATCH(IF((CH$36-$B645)&gt;0,CH$36-$B645,0),Forrest!$C$231:$C$331,0),MATCH($A645,Forrest!$D$129:$N$129,0))*IF((CH$36-$B645)&gt;0,$C645,0),CG645)</f>
        <v>0</v>
      </c>
      <c r="CI645" s="176">
        <f>IFERROR(INDEX(Forrest!$D$231:$N$331,MATCH(IF((CI$36-$B645)&gt;0,CI$36-$B645,0),Forrest!$C$231:$C$331,0),MATCH($A645,Forrest!$D$129:$N$129,0))*IF((CI$36-$B645)&gt;0,$C645,0),CH645)</f>
        <v>0</v>
      </c>
      <c r="CJ645" s="176">
        <f>IFERROR(INDEX(Forrest!$D$231:$N$331,MATCH(IF((CJ$36-$B645)&gt;0,CJ$36-$B645,0),Forrest!$C$231:$C$331,0),MATCH($A645,Forrest!$D$129:$N$129,0))*IF((CJ$36-$B645)&gt;0,$C645,0),CI645)</f>
        <v>0</v>
      </c>
      <c r="CK645" s="176">
        <f>IFERROR(INDEX(Forrest!$D$231:$N$331,MATCH(IF((CK$36-$B645)&gt;0,CK$36-$B645,0),Forrest!$C$231:$C$331,0),MATCH($A645,Forrest!$D$129:$N$129,0))*IF((CK$36-$B645)&gt;0,$C645,0),CJ645)</f>
        <v>0</v>
      </c>
      <c r="CL645" s="176">
        <f>IFERROR(INDEX(Forrest!$D$231:$N$331,MATCH(IF((CL$36-$B645)&gt;0,CL$36-$B645,0),Forrest!$C$231:$C$331,0),MATCH($A645,Forrest!$D$129:$N$129,0))*IF((CL$36-$B645)&gt;0,$C645,0),CK645)</f>
        <v>0</v>
      </c>
      <c r="CM645" s="176">
        <f>IFERROR(INDEX(Forrest!$D$231:$N$331,MATCH(IF((CM$36-$B645)&gt;0,CM$36-$B645,0),Forrest!$C$231:$C$331,0),MATCH($A645,Forrest!$D$129:$N$129,0))*IF((CM$36-$B645)&gt;0,$C645,0),CL645)</f>
        <v>0</v>
      </c>
      <c r="CN645" s="176">
        <f>IFERROR(INDEX(Forrest!$D$231:$N$331,MATCH(IF((CN$36-$B645)&gt;0,CN$36-$B645,0),Forrest!$C$231:$C$331,0),MATCH($A645,Forrest!$D$129:$N$129,0))*IF((CN$36-$B645)&gt;0,$C645,0),CM645)</f>
        <v>0</v>
      </c>
      <c r="CO645" s="176">
        <f>IFERROR(INDEX(Forrest!$D$231:$N$331,MATCH(IF((CO$36-$B645)&gt;0,CO$36-$B645,0),Forrest!$C$231:$C$331,0),MATCH($A645,Forrest!$D$129:$N$129,0))*IF((CO$36-$B645)&gt;0,$C645,0),CN645)</f>
        <v>0</v>
      </c>
      <c r="CP645" s="176">
        <f>IFERROR(INDEX(Forrest!$D$231:$N$331,MATCH(IF((CP$36-$B645)&gt;0,CP$36-$B645,0),Forrest!$C$231:$C$331,0),MATCH($A645,Forrest!$D$129:$N$129,0))*IF((CP$36-$B645)&gt;0,$C645,0),CO645)</f>
        <v>0</v>
      </c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</row>
    <row r="646" spans="1:110">
      <c r="A646" s="174" t="str">
        <f t="shared" si="104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6">
        <f>IFERROR(INDEX(Forrest!$D$231:$N$331,MATCH(IF((D$36-$B646)&gt;0,D$36-$B646,0),Forrest!$C$231:$C$331,0),MATCH($A646,Forrest!$D$129:$N$129,0))*IF((D$36-$B646)&gt;0,$C646,0),B646)</f>
        <v>0</v>
      </c>
      <c r="E646" s="176">
        <f>IFERROR(INDEX(Forrest!$D$231:$N$331,MATCH(IF((E$36-$B646)&gt;0,E$36-$B646,0),Forrest!$C$231:$C$331,0),MATCH($A646,Forrest!$D$129:$N$129,0))*IF((E$36-$B646)&gt;0,$C646,0),C646)</f>
        <v>0</v>
      </c>
      <c r="F646" s="176">
        <f>IFERROR(INDEX(Forrest!$D$231:$N$331,MATCH(IF((F$36-$B646)&gt;0,F$36-$B646,0),Forrest!$C$231:$C$331,0),MATCH($A646,Forrest!$D$129:$N$129,0))*IF((F$36-$B646)&gt;0,$C646,0),E646)</f>
        <v>0</v>
      </c>
      <c r="G646" s="176">
        <f>IFERROR(INDEX(Forrest!$D$231:$N$331,MATCH(IF((G$36-$B646)&gt;0,G$36-$B646,0),Forrest!$C$231:$C$331,0),MATCH($A646,Forrest!$D$129:$N$129,0))*IF((G$36-$B646)&gt;0,$C646,0),F646)</f>
        <v>0</v>
      </c>
      <c r="H646" s="176">
        <f>IFERROR(INDEX(Forrest!$D$231:$N$331,MATCH(IF((H$36-$B646)&gt;0,H$36-$B646,0),Forrest!$C$231:$C$331,0),MATCH($A646,Forrest!$D$129:$N$129,0))*IF((H$36-$B646)&gt;0,$C646,0),G646)</f>
        <v>0</v>
      </c>
      <c r="I646" s="176">
        <f>IFERROR(INDEX(Forrest!$D$231:$N$331,MATCH(IF((I$36-$B646)&gt;0,I$36-$B646,0),Forrest!$C$231:$C$331,0),MATCH($A646,Forrest!$D$129:$N$129,0))*IF((I$36-$B646)&gt;0,$C646,0),H646)</f>
        <v>0</v>
      </c>
      <c r="J646" s="176">
        <f>IFERROR(INDEX(Forrest!$D$231:$N$331,MATCH(IF((J$36-$B646)&gt;0,J$36-$B646,0),Forrest!$C$231:$C$331,0),MATCH($A646,Forrest!$D$129:$N$129,0))*IF((J$36-$B646)&gt;0,$C646,0),I646)</f>
        <v>0</v>
      </c>
      <c r="K646" s="176">
        <f>IFERROR(INDEX(Forrest!$D$231:$N$331,MATCH(IF((K$36-$B646)&gt;0,K$36-$B646,0),Forrest!$C$231:$C$331,0),MATCH($A646,Forrest!$D$129:$N$129,0))*IF((K$36-$B646)&gt;0,$C646,0),J646)</f>
        <v>0</v>
      </c>
      <c r="L646" s="176">
        <f>IFERROR(INDEX(Forrest!$D$231:$N$331,MATCH(IF((L$36-$B646)&gt;0,L$36-$B646,0),Forrest!$C$231:$C$331,0),MATCH($A646,Forrest!$D$129:$N$129,0))*IF((L$36-$B646)&gt;0,$C646,0),K646)</f>
        <v>0</v>
      </c>
      <c r="M646" s="176">
        <f>IFERROR(INDEX(Forrest!$D$231:$N$331,MATCH(IF((M$36-$B646)&gt;0,M$36-$B646,0),Forrest!$C$231:$C$331,0),MATCH($A646,Forrest!$D$129:$N$129,0))*IF((M$36-$B646)&gt;0,$C646,0),L646)</f>
        <v>0</v>
      </c>
      <c r="N646" s="176">
        <f>IFERROR(INDEX(Forrest!$D$231:$N$331,MATCH(IF((N$36-$B646)&gt;0,N$36-$B646,0),Forrest!$C$231:$C$331,0),MATCH($A646,Forrest!$D$129:$N$129,0))*IF((N$36-$B646)&gt;0,$C646,0),M646)</f>
        <v>0</v>
      </c>
      <c r="O646" s="176">
        <f>IFERROR(INDEX(Forrest!$D$231:$N$331,MATCH(IF((O$36-$B646)&gt;0,O$36-$B646,0),Forrest!$C$231:$C$331,0),MATCH($A646,Forrest!$D$129:$N$129,0))*IF((O$36-$B646)&gt;0,$C646,0),N646)</f>
        <v>0</v>
      </c>
      <c r="P646" s="176">
        <f>IFERROR(INDEX(Forrest!$D$231:$N$331,MATCH(IF((P$36-$B646)&gt;0,P$36-$B646,0),Forrest!$C$231:$C$331,0),MATCH($A646,Forrest!$D$129:$N$129,0))*IF((P$36-$B646)&gt;0,$C646,0),O646)</f>
        <v>0</v>
      </c>
      <c r="Q646" s="176">
        <f>IFERROR(INDEX(Forrest!$D$231:$N$331,MATCH(IF((Q$36-$B646)&gt;0,Q$36-$B646,0),Forrest!$C$231:$C$331,0),MATCH($A646,Forrest!$D$129:$N$129,0))*IF((Q$36-$B646)&gt;0,$C646,0),P646)</f>
        <v>0</v>
      </c>
      <c r="R646" s="176">
        <f>IFERROR(INDEX(Forrest!$D$231:$N$331,MATCH(IF((R$36-$B646)&gt;0,R$36-$B646,0),Forrest!$C$231:$C$331,0),MATCH($A646,Forrest!$D$129:$N$129,0))*IF((R$36-$B646)&gt;0,$C646,0),Q646)</f>
        <v>0</v>
      </c>
      <c r="S646" s="176">
        <f>IFERROR(INDEX(Forrest!$D$231:$N$331,MATCH(IF((S$36-$B646)&gt;0,S$36-$B646,0),Forrest!$C$231:$C$331,0),MATCH($A646,Forrest!$D$129:$N$129,0))*IF((S$36-$B646)&gt;0,$C646,0),R646)</f>
        <v>0</v>
      </c>
      <c r="T646" s="176">
        <f>IFERROR(INDEX(Forrest!$D$231:$N$331,MATCH(IF((T$36-$B646)&gt;0,T$36-$B646,0),Forrest!$C$231:$C$331,0),MATCH($A646,Forrest!$D$129:$N$129,0))*IF((T$36-$B646)&gt;0,$C646,0),S646)</f>
        <v>0</v>
      </c>
      <c r="U646" s="176">
        <f>IFERROR(INDEX(Forrest!$D$231:$N$331,MATCH(IF((U$36-$B646)&gt;0,U$36-$B646,0),Forrest!$C$231:$C$331,0),MATCH($A646,Forrest!$D$129:$N$129,0))*IF((U$36-$B646)&gt;0,$C646,0),T646)</f>
        <v>0</v>
      </c>
      <c r="V646" s="176">
        <f>IFERROR(INDEX(Forrest!$D$231:$N$331,MATCH(IF((V$36-$B646)&gt;0,V$36-$B646,0),Forrest!$C$231:$C$331,0),MATCH($A646,Forrest!$D$129:$N$129,0))*IF((V$36-$B646)&gt;0,$C646,0),U646)</f>
        <v>0</v>
      </c>
      <c r="W646" s="176">
        <f>IFERROR(INDEX(Forrest!$D$231:$N$331,MATCH(IF((W$36-$B646)&gt;0,W$36-$B646,0),Forrest!$C$231:$C$331,0),MATCH($A646,Forrest!$D$129:$N$129,0))*IF((W$36-$B646)&gt;0,$C646,0),V646)</f>
        <v>0</v>
      </c>
      <c r="X646" s="176">
        <f>IFERROR(INDEX(Forrest!$D$231:$N$331,MATCH(IF((X$36-$B646)&gt;0,X$36-$B646,0),Forrest!$C$231:$C$331,0),MATCH($A646,Forrest!$D$129:$N$129,0))*IF((X$36-$B646)&gt;0,$C646,0),W646)</f>
        <v>0</v>
      </c>
      <c r="Y646" s="176">
        <f>IFERROR(INDEX(Forrest!$D$231:$N$331,MATCH(IF((Y$36-$B646)&gt;0,Y$36-$B646,0),Forrest!$C$231:$C$331,0),MATCH($A646,Forrest!$D$129:$N$129,0))*IF((Y$36-$B646)&gt;0,$C646,0),X646)</f>
        <v>0</v>
      </c>
      <c r="Z646" s="176">
        <f>IFERROR(INDEX(Forrest!$D$231:$N$331,MATCH(IF((Z$36-$B646)&gt;0,Z$36-$B646,0),Forrest!$C$231:$C$331,0),MATCH($A646,Forrest!$D$129:$N$129,0))*IF((Z$36-$B646)&gt;0,$C646,0),Y646)</f>
        <v>0</v>
      </c>
      <c r="AA646" s="176">
        <f>IFERROR(INDEX(Forrest!$D$231:$N$331,MATCH(IF((AA$36-$B646)&gt;0,AA$36-$B646,0),Forrest!$C$231:$C$331,0),MATCH($A646,Forrest!$D$129:$N$129,0))*IF((AA$36-$B646)&gt;0,$C646,0),Z646)</f>
        <v>0</v>
      </c>
      <c r="AB646" s="176">
        <f>IFERROR(INDEX(Forrest!$D$231:$N$331,MATCH(IF((AB$36-$B646)&gt;0,AB$36-$B646,0),Forrest!$C$231:$C$331,0),MATCH($A646,Forrest!$D$129:$N$129,0))*IF((AB$36-$B646)&gt;0,$C646,0),AA646)</f>
        <v>0</v>
      </c>
      <c r="AC646" s="176">
        <f>IFERROR(INDEX(Forrest!$D$231:$N$331,MATCH(IF((AC$36-$B646)&gt;0,AC$36-$B646,0),Forrest!$C$231:$C$331,0),MATCH($A646,Forrest!$D$129:$N$129,0))*IF((AC$36-$B646)&gt;0,$C646,0),AB646)</f>
        <v>0</v>
      </c>
      <c r="AD646" s="176">
        <f>IFERROR(INDEX(Forrest!$D$231:$N$331,MATCH(IF((AD$36-$B646)&gt;0,AD$36-$B646,0),Forrest!$C$231:$C$331,0),MATCH($A646,Forrest!$D$129:$N$129,0))*IF((AD$36-$B646)&gt;0,$C646,0),AC646)</f>
        <v>0</v>
      </c>
      <c r="AE646" s="176">
        <f>IFERROR(INDEX(Forrest!$D$231:$N$331,MATCH(IF((AE$36-$B646)&gt;0,AE$36-$B646,0),Forrest!$C$231:$C$331,0),MATCH($A646,Forrest!$D$129:$N$129,0))*IF((AE$36-$B646)&gt;0,$C646,0),AD646)</f>
        <v>0</v>
      </c>
      <c r="AF646" s="176">
        <f>IFERROR(INDEX(Forrest!$D$231:$N$331,MATCH(IF((AF$36-$B646)&gt;0,AF$36-$B646,0),Forrest!$C$231:$C$331,0),MATCH($A646,Forrest!$D$129:$N$129,0))*IF((AF$36-$B646)&gt;0,$C646,0),AE646)</f>
        <v>0</v>
      </c>
      <c r="AG646" s="176">
        <f>IFERROR(INDEX(Forrest!$D$231:$N$331,MATCH(IF((AG$36-$B646)&gt;0,AG$36-$B646,0),Forrest!$C$231:$C$331,0),MATCH($A646,Forrest!$D$129:$N$129,0))*IF((AG$36-$B646)&gt;0,$C646,0),AF646)</f>
        <v>0</v>
      </c>
      <c r="AH646" s="176">
        <f>IFERROR(INDEX(Forrest!$D$231:$N$331,MATCH(IF((AH$36-$B646)&gt;0,AH$36-$B646,0),Forrest!$C$231:$C$331,0),MATCH($A646,Forrest!$D$129:$N$129,0))*IF((AH$36-$B646)&gt;0,$C646,0),AG646)</f>
        <v>0</v>
      </c>
      <c r="AI646" s="176">
        <f>IFERROR(INDEX(Forrest!$D$231:$N$331,MATCH(IF((AI$36-$B646)&gt;0,AI$36-$B646,0),Forrest!$C$231:$C$331,0),MATCH($A646,Forrest!$D$129:$N$129,0))*IF((AI$36-$B646)&gt;0,$C646,0),AH646)</f>
        <v>0</v>
      </c>
      <c r="AJ646" s="176">
        <f>IFERROR(INDEX(Forrest!$D$231:$N$331,MATCH(IF((AJ$36-$B646)&gt;0,AJ$36-$B646,0),Forrest!$C$231:$C$331,0),MATCH($A646,Forrest!$D$129:$N$129,0))*IF((AJ$36-$B646)&gt;0,$C646,0),AI646)</f>
        <v>0</v>
      </c>
      <c r="AK646" s="176">
        <f>IFERROR(INDEX(Forrest!$D$231:$N$331,MATCH(IF((AK$36-$B646)&gt;0,AK$36-$B646,0),Forrest!$C$231:$C$331,0),MATCH($A646,Forrest!$D$129:$N$129,0))*IF((AK$36-$B646)&gt;0,$C646,0),AJ646)</f>
        <v>0</v>
      </c>
      <c r="AL646" s="176">
        <f>IFERROR(INDEX(Forrest!$D$231:$N$331,MATCH(IF((AL$36-$B646)&gt;0,AL$36-$B646,0),Forrest!$C$231:$C$331,0),MATCH($A646,Forrest!$D$129:$N$129,0))*IF((AL$36-$B646)&gt;0,$C646,0),AK646)</f>
        <v>0</v>
      </c>
      <c r="AM646" s="176">
        <f>IFERROR(INDEX(Forrest!$D$231:$N$331,MATCH(IF((AM$36-$B646)&gt;0,AM$36-$B646,0),Forrest!$C$231:$C$331,0),MATCH($A646,Forrest!$D$129:$N$129,0))*IF((AM$36-$B646)&gt;0,$C646,0),AL646)</f>
        <v>0</v>
      </c>
      <c r="AN646" s="176">
        <f>IFERROR(INDEX(Forrest!$D$231:$N$331,MATCH(IF((AN$36-$B646)&gt;0,AN$36-$B646,0),Forrest!$C$231:$C$331,0),MATCH($A646,Forrest!$D$129:$N$129,0))*IF((AN$36-$B646)&gt;0,$C646,0),AM646)</f>
        <v>0</v>
      </c>
      <c r="AO646" s="176">
        <f>IFERROR(INDEX(Forrest!$D$231:$N$331,MATCH(IF((AO$36-$B646)&gt;0,AO$36-$B646,0),Forrest!$C$231:$C$331,0),MATCH($A646,Forrest!$D$129:$N$129,0))*IF((AO$36-$B646)&gt;0,$C646,0),AN646)</f>
        <v>0</v>
      </c>
      <c r="AP646" s="176">
        <f>IFERROR(INDEX(Forrest!$D$231:$N$331,MATCH(IF((AP$36-$B646)&gt;0,AP$36-$B646,0),Forrest!$C$231:$C$331,0),MATCH($A646,Forrest!$D$129:$N$129,0))*IF((AP$36-$B646)&gt;0,$C646,0),AO646)</f>
        <v>0</v>
      </c>
      <c r="AQ646" s="176">
        <f>IFERROR(INDEX(Forrest!$D$231:$N$331,MATCH(IF((AQ$36-$B646)&gt;0,AQ$36-$B646,0),Forrest!$C$231:$C$331,0),MATCH($A646,Forrest!$D$129:$N$129,0))*IF((AQ$36-$B646)&gt;0,$C646,0),AP646)</f>
        <v>0</v>
      </c>
      <c r="AR646" s="176">
        <f>IFERROR(INDEX(Forrest!$D$231:$N$331,MATCH(IF((AR$36-$B646)&gt;0,AR$36-$B646,0),Forrest!$C$231:$C$331,0),MATCH($A646,Forrest!$D$129:$N$129,0))*IF((AR$36-$B646)&gt;0,$C646,0),AQ646)</f>
        <v>0</v>
      </c>
      <c r="AS646" s="176">
        <f>IFERROR(INDEX(Forrest!$D$231:$N$331,MATCH(IF((AS$36-$B646)&gt;0,AS$36-$B646,0),Forrest!$C$231:$C$331,0),MATCH($A646,Forrest!$D$129:$N$129,0))*IF((AS$36-$B646)&gt;0,$C646,0),AR646)</f>
        <v>0</v>
      </c>
      <c r="AT646" s="176">
        <f>IFERROR(INDEX(Forrest!$D$231:$N$331,MATCH(IF((AT$36-$B646)&gt;0,AT$36-$B646,0),Forrest!$C$231:$C$331,0),MATCH($A646,Forrest!$D$129:$N$129,0))*IF((AT$36-$B646)&gt;0,$C646,0),AS646)</f>
        <v>0</v>
      </c>
      <c r="AU646" s="176">
        <f>IFERROR(INDEX(Forrest!$D$231:$N$331,MATCH(IF((AU$36-$B646)&gt;0,AU$36-$B646,0),Forrest!$C$231:$C$331,0),MATCH($A646,Forrest!$D$129:$N$129,0))*IF((AU$36-$B646)&gt;0,$C646,0),AT646)</f>
        <v>0</v>
      </c>
      <c r="AV646" s="176">
        <f>IFERROR(INDEX(Forrest!$D$231:$N$331,MATCH(IF((AV$36-$B646)&gt;0,AV$36-$B646,0),Forrest!$C$231:$C$331,0),MATCH($A646,Forrest!$D$129:$N$129,0))*IF((AV$36-$B646)&gt;0,$C646,0),AU646)</f>
        <v>0</v>
      </c>
      <c r="AW646" s="176">
        <f>IFERROR(INDEX(Forrest!$D$231:$N$331,MATCH(IF((AW$36-$B646)&gt;0,AW$36-$B646,0),Forrest!$C$231:$C$331,0),MATCH($A646,Forrest!$D$129:$N$129,0))*IF((AW$36-$B646)&gt;0,$C646,0),AV646)</f>
        <v>0</v>
      </c>
      <c r="AX646" s="176">
        <f>IFERROR(INDEX(Forrest!$D$231:$N$331,MATCH(IF((AX$36-$B646)&gt;0,AX$36-$B646,0),Forrest!$C$231:$C$331,0),MATCH($A646,Forrest!$D$129:$N$129,0))*IF((AX$36-$B646)&gt;0,$C646,0),AW646)</f>
        <v>0</v>
      </c>
      <c r="AY646" s="176">
        <f>IFERROR(INDEX(Forrest!$D$231:$N$331,MATCH(IF((AY$36-$B646)&gt;0,AY$36-$B646,0),Forrest!$C$231:$C$331,0),MATCH($A646,Forrest!$D$129:$N$129,0))*IF((AY$36-$B646)&gt;0,$C646,0),AX646)</f>
        <v>0</v>
      </c>
      <c r="AZ646" s="176">
        <f>IFERROR(INDEX(Forrest!$D$231:$N$331,MATCH(IF((AZ$36-$B646)&gt;0,AZ$36-$B646,0),Forrest!$C$231:$C$331,0),MATCH($A646,Forrest!$D$129:$N$129,0))*IF((AZ$36-$B646)&gt;0,$C646,0),AY646)</f>
        <v>0</v>
      </c>
      <c r="BA646" s="176">
        <f>IFERROR(INDEX(Forrest!$D$231:$N$331,MATCH(IF((BA$36-$B646)&gt;0,BA$36-$B646,0),Forrest!$C$231:$C$331,0),MATCH($A646,Forrest!$D$129:$N$129,0))*IF((BA$36-$B646)&gt;0,$C646,0),AZ646)</f>
        <v>0</v>
      </c>
      <c r="BB646" s="176">
        <f>IFERROR(INDEX(Forrest!$D$231:$N$331,MATCH(IF((BB$36-$B646)&gt;0,BB$36-$B646,0),Forrest!$C$231:$C$331,0),MATCH($A646,Forrest!$D$129:$N$129,0))*IF((BB$36-$B646)&gt;0,$C646,0),BA646)</f>
        <v>0</v>
      </c>
      <c r="BC646" s="176">
        <f>IFERROR(INDEX(Forrest!$D$231:$N$331,MATCH(IF((BC$36-$B646)&gt;0,BC$36-$B646,0),Forrest!$C$231:$C$331,0),MATCH($A646,Forrest!$D$129:$N$129,0))*IF((BC$36-$B646)&gt;0,$C646,0),BB646)</f>
        <v>0</v>
      </c>
      <c r="BD646" s="176">
        <f>IFERROR(INDEX(Forrest!$D$231:$N$331,MATCH(IF((BD$36-$B646)&gt;0,BD$36-$B646,0),Forrest!$C$231:$C$331,0),MATCH($A646,Forrest!$D$129:$N$129,0))*IF((BD$36-$B646)&gt;0,$C646,0),BC646)</f>
        <v>0</v>
      </c>
      <c r="BE646" s="176">
        <f>IFERROR(INDEX(Forrest!$D$231:$N$331,MATCH(IF((BE$36-$B646)&gt;0,BE$36-$B646,0),Forrest!$C$231:$C$331,0),MATCH($A646,Forrest!$D$129:$N$129,0))*IF((BE$36-$B646)&gt;0,$C646,0),BD646)</f>
        <v>0</v>
      </c>
      <c r="BF646" s="176">
        <f>IFERROR(INDEX(Forrest!$D$231:$N$331,MATCH(IF((BF$36-$B646)&gt;0,BF$36-$B646,0),Forrest!$C$231:$C$331,0),MATCH($A646,Forrest!$D$129:$N$129,0))*IF((BF$36-$B646)&gt;0,$C646,0),BE646)</f>
        <v>0</v>
      </c>
      <c r="BG646" s="176">
        <f>IFERROR(INDEX(Forrest!$D$231:$N$331,MATCH(IF((BG$36-$B646)&gt;0,BG$36-$B646,0),Forrest!$C$231:$C$331,0),MATCH($A646,Forrest!$D$129:$N$129,0))*IF((BG$36-$B646)&gt;0,$C646,0),BF646)</f>
        <v>0</v>
      </c>
      <c r="BH646" s="176">
        <f>IFERROR(INDEX(Forrest!$D$231:$N$331,MATCH(IF((BH$36-$B646)&gt;0,BH$36-$B646,0),Forrest!$C$231:$C$331,0),MATCH($A646,Forrest!$D$129:$N$129,0))*IF((BH$36-$B646)&gt;0,$C646,0),BG646)</f>
        <v>0</v>
      </c>
      <c r="BI646" s="176">
        <f>IFERROR(INDEX(Forrest!$D$231:$N$331,MATCH(IF((BI$36-$B646)&gt;0,BI$36-$B646,0),Forrest!$C$231:$C$331,0),MATCH($A646,Forrest!$D$129:$N$129,0))*IF((BI$36-$B646)&gt;0,$C646,0),BH646)</f>
        <v>0</v>
      </c>
      <c r="BJ646" s="176">
        <f>IFERROR(INDEX(Forrest!$D$231:$N$331,MATCH(IF((BJ$36-$B646)&gt;0,BJ$36-$B646,0),Forrest!$C$231:$C$331,0),MATCH($A646,Forrest!$D$129:$N$129,0))*IF((BJ$36-$B646)&gt;0,$C646,0),BI646)</f>
        <v>0</v>
      </c>
      <c r="BK646" s="176">
        <f>IFERROR(INDEX(Forrest!$D$231:$N$331,MATCH(IF((BK$36-$B646)&gt;0,BK$36-$B646,0),Forrest!$C$231:$C$331,0),MATCH($A646,Forrest!$D$129:$N$129,0))*IF((BK$36-$B646)&gt;0,$C646,0),BJ646)</f>
        <v>0</v>
      </c>
      <c r="BL646" s="176">
        <f>IFERROR(INDEX(Forrest!$D$231:$N$331,MATCH(IF((BL$36-$B646)&gt;0,BL$36-$B646,0),Forrest!$C$231:$C$331,0),MATCH($A646,Forrest!$D$129:$N$129,0))*IF((BL$36-$B646)&gt;0,$C646,0),BK646)</f>
        <v>0</v>
      </c>
      <c r="BM646" s="176">
        <f>IFERROR(INDEX(Forrest!$D$231:$N$331,MATCH(IF((BM$36-$B646)&gt;0,BM$36-$B646,0),Forrest!$C$231:$C$331,0),MATCH($A646,Forrest!$D$129:$N$129,0))*IF((BM$36-$B646)&gt;0,$C646,0),BL646)</f>
        <v>0</v>
      </c>
      <c r="BN646" s="176">
        <f>IFERROR(INDEX(Forrest!$D$231:$N$331,MATCH(IF((BN$36-$B646)&gt;0,BN$36-$B646,0),Forrest!$C$231:$C$331,0),MATCH($A646,Forrest!$D$129:$N$129,0))*IF((BN$36-$B646)&gt;0,$C646,0),BM646)</f>
        <v>0</v>
      </c>
      <c r="BO646" s="176">
        <f>IFERROR(INDEX(Forrest!$D$231:$N$331,MATCH(IF((BO$36-$B646)&gt;0,BO$36-$B646,0),Forrest!$C$231:$C$331,0),MATCH($A646,Forrest!$D$129:$N$129,0))*IF((BO$36-$B646)&gt;0,$C646,0),BN646)</f>
        <v>0</v>
      </c>
      <c r="BP646" s="176">
        <f>IFERROR(INDEX(Forrest!$D$231:$N$331,MATCH(IF((BP$36-$B646)&gt;0,BP$36-$B646,0),Forrest!$C$231:$C$331,0),MATCH($A646,Forrest!$D$129:$N$129,0))*IF((BP$36-$B646)&gt;0,$C646,0),BO646)</f>
        <v>0</v>
      </c>
      <c r="BQ646" s="176">
        <f>IFERROR(INDEX(Forrest!$D$231:$N$331,MATCH(IF((BQ$36-$B646)&gt;0,BQ$36-$B646,0),Forrest!$C$231:$C$331,0),MATCH($A646,Forrest!$D$129:$N$129,0))*IF((BQ$36-$B646)&gt;0,$C646,0),BP646)</f>
        <v>0</v>
      </c>
      <c r="BR646" s="176">
        <f>IFERROR(INDEX(Forrest!$D$231:$N$331,MATCH(IF((BR$36-$B646)&gt;0,BR$36-$B646,0),Forrest!$C$231:$C$331,0),MATCH($A646,Forrest!$D$129:$N$129,0))*IF((BR$36-$B646)&gt;0,$C646,0),BQ646)</f>
        <v>0</v>
      </c>
      <c r="BS646" s="176">
        <f>IFERROR(INDEX(Forrest!$D$231:$N$331,MATCH(IF((BS$36-$B646)&gt;0,BS$36-$B646,0),Forrest!$C$231:$C$331,0),MATCH($A646,Forrest!$D$129:$N$129,0))*IF((BS$36-$B646)&gt;0,$C646,0),BR646)</f>
        <v>0</v>
      </c>
      <c r="BT646" s="176">
        <f>IFERROR(INDEX(Forrest!$D$231:$N$331,MATCH(IF((BT$36-$B646)&gt;0,BT$36-$B646,0),Forrest!$C$231:$C$331,0),MATCH($A646,Forrest!$D$129:$N$129,0))*IF((BT$36-$B646)&gt;0,$C646,0),BS646)</f>
        <v>0</v>
      </c>
      <c r="BU646" s="176">
        <f>IFERROR(INDEX(Forrest!$D$231:$N$331,MATCH(IF((BU$36-$B646)&gt;0,BU$36-$B646,0),Forrest!$C$231:$C$331,0),MATCH($A646,Forrest!$D$129:$N$129,0))*IF((BU$36-$B646)&gt;0,$C646,0),BT646)</f>
        <v>0</v>
      </c>
      <c r="BV646" s="176">
        <f>IFERROR(INDEX(Forrest!$D$231:$N$331,MATCH(IF((BV$36-$B646)&gt;0,BV$36-$B646,0),Forrest!$C$231:$C$331,0),MATCH($A646,Forrest!$D$129:$N$129,0))*IF((BV$36-$B646)&gt;0,$C646,0),BU646)</f>
        <v>0</v>
      </c>
      <c r="BW646" s="176">
        <f>IFERROR(INDEX(Forrest!$D$231:$N$331,MATCH(IF((BW$36-$B646)&gt;0,BW$36-$B646,0),Forrest!$C$231:$C$331,0),MATCH($A646,Forrest!$D$129:$N$129,0))*IF((BW$36-$B646)&gt;0,$C646,0),BV646)</f>
        <v>0</v>
      </c>
      <c r="BX646" s="176">
        <f>IFERROR(INDEX(Forrest!$D$231:$N$331,MATCH(IF((BX$36-$B646)&gt;0,BX$36-$B646,0),Forrest!$C$231:$C$331,0),MATCH($A646,Forrest!$D$129:$N$129,0))*IF((BX$36-$B646)&gt;0,$C646,0),BW646)</f>
        <v>0</v>
      </c>
      <c r="BY646" s="176">
        <f>IFERROR(INDEX(Forrest!$D$231:$N$331,MATCH(IF((BY$36-$B646)&gt;0,BY$36-$B646,0),Forrest!$C$231:$C$331,0),MATCH($A646,Forrest!$D$129:$N$129,0))*IF((BY$36-$B646)&gt;0,$C646,0),BX646)</f>
        <v>0</v>
      </c>
      <c r="BZ646" s="176">
        <f>IFERROR(INDEX(Forrest!$D$231:$N$331,MATCH(IF((BZ$36-$B646)&gt;0,BZ$36-$B646,0),Forrest!$C$231:$C$331,0),MATCH($A646,Forrest!$D$129:$N$129,0))*IF((BZ$36-$B646)&gt;0,$C646,0),BY646)</f>
        <v>0</v>
      </c>
      <c r="CA646" s="176">
        <f>IFERROR(INDEX(Forrest!$D$231:$N$331,MATCH(IF((CA$36-$B646)&gt;0,CA$36-$B646,0),Forrest!$C$231:$C$331,0),MATCH($A646,Forrest!$D$129:$N$129,0))*IF((CA$36-$B646)&gt;0,$C646,0),BZ646)</f>
        <v>0</v>
      </c>
      <c r="CB646" s="176">
        <f>IFERROR(INDEX(Forrest!$D$231:$N$331,MATCH(IF((CB$36-$B646)&gt;0,CB$36-$B646,0),Forrest!$C$231:$C$331,0),MATCH($A646,Forrest!$D$129:$N$129,0))*IF((CB$36-$B646)&gt;0,$C646,0),CA646)</f>
        <v>0</v>
      </c>
      <c r="CC646" s="176">
        <f>IFERROR(INDEX(Forrest!$D$231:$N$331,MATCH(IF((CC$36-$B646)&gt;0,CC$36-$B646,0),Forrest!$C$231:$C$331,0),MATCH($A646,Forrest!$D$129:$N$129,0))*IF((CC$36-$B646)&gt;0,$C646,0),CB646)</f>
        <v>0</v>
      </c>
      <c r="CD646" s="176">
        <f>IFERROR(INDEX(Forrest!$D$231:$N$331,MATCH(IF((CD$36-$B646)&gt;0,CD$36-$B646,0),Forrest!$C$231:$C$331,0),MATCH($A646,Forrest!$D$129:$N$129,0))*IF((CD$36-$B646)&gt;0,$C646,0),CC646)</f>
        <v>0</v>
      </c>
      <c r="CE646" s="176">
        <f>IFERROR(INDEX(Forrest!$D$231:$N$331,MATCH(IF((CE$36-$B646)&gt;0,CE$36-$B646,0),Forrest!$C$231:$C$331,0),MATCH($A646,Forrest!$D$129:$N$129,0))*IF((CE$36-$B646)&gt;0,$C646,0),CD646)</f>
        <v>0</v>
      </c>
      <c r="CF646" s="176">
        <f>IFERROR(INDEX(Forrest!$D$231:$N$331,MATCH(IF((CF$36-$B646)&gt;0,CF$36-$B646,0),Forrest!$C$231:$C$331,0),MATCH($A646,Forrest!$D$129:$N$129,0))*IF((CF$36-$B646)&gt;0,$C646,0),CE646)</f>
        <v>0</v>
      </c>
      <c r="CG646" s="176">
        <f>IFERROR(INDEX(Forrest!$D$231:$N$331,MATCH(IF((CG$36-$B646)&gt;0,CG$36-$B646,0),Forrest!$C$231:$C$331,0),MATCH($A646,Forrest!$D$129:$N$129,0))*IF((CG$36-$B646)&gt;0,$C646,0),CF646)</f>
        <v>0</v>
      </c>
      <c r="CH646" s="176">
        <f>IFERROR(INDEX(Forrest!$D$231:$N$331,MATCH(IF((CH$36-$B646)&gt;0,CH$36-$B646,0),Forrest!$C$231:$C$331,0),MATCH($A646,Forrest!$D$129:$N$129,0))*IF((CH$36-$B646)&gt;0,$C646,0),CG646)</f>
        <v>0</v>
      </c>
      <c r="CI646" s="176">
        <f>IFERROR(INDEX(Forrest!$D$231:$N$331,MATCH(IF((CI$36-$B646)&gt;0,CI$36-$B646,0),Forrest!$C$231:$C$331,0),MATCH($A646,Forrest!$D$129:$N$129,0))*IF((CI$36-$B646)&gt;0,$C646,0),CH646)</f>
        <v>0</v>
      </c>
      <c r="CJ646" s="176">
        <f>IFERROR(INDEX(Forrest!$D$231:$N$331,MATCH(IF((CJ$36-$B646)&gt;0,CJ$36-$B646,0),Forrest!$C$231:$C$331,0),MATCH($A646,Forrest!$D$129:$N$129,0))*IF((CJ$36-$B646)&gt;0,$C646,0),CI646)</f>
        <v>0</v>
      </c>
      <c r="CK646" s="176">
        <f>IFERROR(INDEX(Forrest!$D$231:$N$331,MATCH(IF((CK$36-$B646)&gt;0,CK$36-$B646,0),Forrest!$C$231:$C$331,0),MATCH($A646,Forrest!$D$129:$N$129,0))*IF((CK$36-$B646)&gt;0,$C646,0),CJ646)</f>
        <v>0</v>
      </c>
      <c r="CL646" s="176">
        <f>IFERROR(INDEX(Forrest!$D$231:$N$331,MATCH(IF((CL$36-$B646)&gt;0,CL$36-$B646,0),Forrest!$C$231:$C$331,0),MATCH($A646,Forrest!$D$129:$N$129,0))*IF((CL$36-$B646)&gt;0,$C646,0),CK646)</f>
        <v>0</v>
      </c>
      <c r="CM646" s="176">
        <f>IFERROR(INDEX(Forrest!$D$231:$N$331,MATCH(IF((CM$36-$B646)&gt;0,CM$36-$B646,0),Forrest!$C$231:$C$331,0),MATCH($A646,Forrest!$D$129:$N$129,0))*IF((CM$36-$B646)&gt;0,$C646,0),CL646)</f>
        <v>0</v>
      </c>
      <c r="CN646" s="176">
        <f>IFERROR(INDEX(Forrest!$D$231:$N$331,MATCH(IF((CN$36-$B646)&gt;0,CN$36-$B646,0),Forrest!$C$231:$C$331,0),MATCH($A646,Forrest!$D$129:$N$129,0))*IF((CN$36-$B646)&gt;0,$C646,0),CM646)</f>
        <v>0</v>
      </c>
      <c r="CO646" s="176">
        <f>IFERROR(INDEX(Forrest!$D$231:$N$331,MATCH(IF((CO$36-$B646)&gt;0,CO$36-$B646,0),Forrest!$C$231:$C$331,0),MATCH($A646,Forrest!$D$129:$N$129,0))*IF((CO$36-$B646)&gt;0,$C646,0),CN646)</f>
        <v>0</v>
      </c>
      <c r="CP646" s="176">
        <f>IFERROR(INDEX(Forrest!$D$231:$N$331,MATCH(IF((CP$36-$B646)&gt;0,CP$36-$B646,0),Forrest!$C$231:$C$331,0),MATCH($A646,Forrest!$D$129:$N$129,0))*IF((CP$36-$B646)&gt;0,$C646,0),CO646)</f>
        <v>0</v>
      </c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</row>
    <row r="647" spans="1:110">
      <c r="A647" s="174" t="str">
        <f t="shared" si="104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6">
        <f>IFERROR(INDEX(Forrest!$D$231:$N$331,MATCH(IF((D$36-$B647)&gt;0,D$36-$B647,0),Forrest!$C$231:$C$331,0),MATCH($A647,Forrest!$D$129:$N$129,0))*IF((D$36-$B647)&gt;0,$C647,0),B647)</f>
        <v>0</v>
      </c>
      <c r="E647" s="176">
        <f>IFERROR(INDEX(Forrest!$D$231:$N$331,MATCH(IF((E$36-$B647)&gt;0,E$36-$B647,0),Forrest!$C$231:$C$331,0),MATCH($A647,Forrest!$D$129:$N$129,0))*IF((E$36-$B647)&gt;0,$C647,0),C647)</f>
        <v>0</v>
      </c>
      <c r="F647" s="176">
        <f>IFERROR(INDEX(Forrest!$D$231:$N$331,MATCH(IF((F$36-$B647)&gt;0,F$36-$B647,0),Forrest!$C$231:$C$331,0),MATCH($A647,Forrest!$D$129:$N$129,0))*IF((F$36-$B647)&gt;0,$C647,0),E647)</f>
        <v>0</v>
      </c>
      <c r="G647" s="176">
        <f>IFERROR(INDEX(Forrest!$D$231:$N$331,MATCH(IF((G$36-$B647)&gt;0,G$36-$B647,0),Forrest!$C$231:$C$331,0),MATCH($A647,Forrest!$D$129:$N$129,0))*IF((G$36-$B647)&gt;0,$C647,0),F647)</f>
        <v>0</v>
      </c>
      <c r="H647" s="176">
        <f>IFERROR(INDEX(Forrest!$D$231:$N$331,MATCH(IF((H$36-$B647)&gt;0,H$36-$B647,0),Forrest!$C$231:$C$331,0),MATCH($A647,Forrest!$D$129:$N$129,0))*IF((H$36-$B647)&gt;0,$C647,0),G647)</f>
        <v>0</v>
      </c>
      <c r="I647" s="176">
        <f>IFERROR(INDEX(Forrest!$D$231:$N$331,MATCH(IF((I$36-$B647)&gt;0,I$36-$B647,0),Forrest!$C$231:$C$331,0),MATCH($A647,Forrest!$D$129:$N$129,0))*IF((I$36-$B647)&gt;0,$C647,0),H647)</f>
        <v>0</v>
      </c>
      <c r="J647" s="176">
        <f>IFERROR(INDEX(Forrest!$D$231:$N$331,MATCH(IF((J$36-$B647)&gt;0,J$36-$B647,0),Forrest!$C$231:$C$331,0),MATCH($A647,Forrest!$D$129:$N$129,0))*IF((J$36-$B647)&gt;0,$C647,0),I647)</f>
        <v>0</v>
      </c>
      <c r="K647" s="176">
        <f>IFERROR(INDEX(Forrest!$D$231:$N$331,MATCH(IF((K$36-$B647)&gt;0,K$36-$B647,0),Forrest!$C$231:$C$331,0),MATCH($A647,Forrest!$D$129:$N$129,0))*IF((K$36-$B647)&gt;0,$C647,0),J647)</f>
        <v>0</v>
      </c>
      <c r="L647" s="176">
        <f>IFERROR(INDEX(Forrest!$D$231:$N$331,MATCH(IF((L$36-$B647)&gt;0,L$36-$B647,0),Forrest!$C$231:$C$331,0),MATCH($A647,Forrest!$D$129:$N$129,0))*IF((L$36-$B647)&gt;0,$C647,0),K647)</f>
        <v>0</v>
      </c>
      <c r="M647" s="176">
        <f>IFERROR(INDEX(Forrest!$D$231:$N$331,MATCH(IF((M$36-$B647)&gt;0,M$36-$B647,0),Forrest!$C$231:$C$331,0),MATCH($A647,Forrest!$D$129:$N$129,0))*IF((M$36-$B647)&gt;0,$C647,0),L647)</f>
        <v>0</v>
      </c>
      <c r="N647" s="176">
        <f>IFERROR(INDEX(Forrest!$D$231:$N$331,MATCH(IF((N$36-$B647)&gt;0,N$36-$B647,0),Forrest!$C$231:$C$331,0),MATCH($A647,Forrest!$D$129:$N$129,0))*IF((N$36-$B647)&gt;0,$C647,0),M647)</f>
        <v>0</v>
      </c>
      <c r="O647" s="176">
        <f>IFERROR(INDEX(Forrest!$D$231:$N$331,MATCH(IF((O$36-$B647)&gt;0,O$36-$B647,0),Forrest!$C$231:$C$331,0),MATCH($A647,Forrest!$D$129:$N$129,0))*IF((O$36-$B647)&gt;0,$C647,0),N647)</f>
        <v>0</v>
      </c>
      <c r="P647" s="176">
        <f>IFERROR(INDEX(Forrest!$D$231:$N$331,MATCH(IF((P$36-$B647)&gt;0,P$36-$B647,0),Forrest!$C$231:$C$331,0),MATCH($A647,Forrest!$D$129:$N$129,0))*IF((P$36-$B647)&gt;0,$C647,0),O647)</f>
        <v>0</v>
      </c>
      <c r="Q647" s="176">
        <f>IFERROR(INDEX(Forrest!$D$231:$N$331,MATCH(IF((Q$36-$B647)&gt;0,Q$36-$B647,0),Forrest!$C$231:$C$331,0),MATCH($A647,Forrest!$D$129:$N$129,0))*IF((Q$36-$B647)&gt;0,$C647,0),P647)</f>
        <v>0</v>
      </c>
      <c r="R647" s="176">
        <f>IFERROR(INDEX(Forrest!$D$231:$N$331,MATCH(IF((R$36-$B647)&gt;0,R$36-$B647,0),Forrest!$C$231:$C$331,0),MATCH($A647,Forrest!$D$129:$N$129,0))*IF((R$36-$B647)&gt;0,$C647,0),Q647)</f>
        <v>0</v>
      </c>
      <c r="S647" s="176">
        <f>IFERROR(INDEX(Forrest!$D$231:$N$331,MATCH(IF((S$36-$B647)&gt;0,S$36-$B647,0),Forrest!$C$231:$C$331,0),MATCH($A647,Forrest!$D$129:$N$129,0))*IF((S$36-$B647)&gt;0,$C647,0),R647)</f>
        <v>0</v>
      </c>
      <c r="T647" s="176">
        <f>IFERROR(INDEX(Forrest!$D$231:$N$331,MATCH(IF((T$36-$B647)&gt;0,T$36-$B647,0),Forrest!$C$231:$C$331,0),MATCH($A647,Forrest!$D$129:$N$129,0))*IF((T$36-$B647)&gt;0,$C647,0),S647)</f>
        <v>0</v>
      </c>
      <c r="U647" s="176">
        <f>IFERROR(INDEX(Forrest!$D$231:$N$331,MATCH(IF((U$36-$B647)&gt;0,U$36-$B647,0),Forrest!$C$231:$C$331,0),MATCH($A647,Forrest!$D$129:$N$129,0))*IF((U$36-$B647)&gt;0,$C647,0),T647)</f>
        <v>0</v>
      </c>
      <c r="V647" s="176">
        <f>IFERROR(INDEX(Forrest!$D$231:$N$331,MATCH(IF((V$36-$B647)&gt;0,V$36-$B647,0),Forrest!$C$231:$C$331,0),MATCH($A647,Forrest!$D$129:$N$129,0))*IF((V$36-$B647)&gt;0,$C647,0),U647)</f>
        <v>0</v>
      </c>
      <c r="W647" s="176">
        <f>IFERROR(INDEX(Forrest!$D$231:$N$331,MATCH(IF((W$36-$B647)&gt;0,W$36-$B647,0),Forrest!$C$231:$C$331,0),MATCH($A647,Forrest!$D$129:$N$129,0))*IF((W$36-$B647)&gt;0,$C647,0),V647)</f>
        <v>0</v>
      </c>
      <c r="X647" s="176">
        <f>IFERROR(INDEX(Forrest!$D$231:$N$331,MATCH(IF((X$36-$B647)&gt;0,X$36-$B647,0),Forrest!$C$231:$C$331,0),MATCH($A647,Forrest!$D$129:$N$129,0))*IF((X$36-$B647)&gt;0,$C647,0),W647)</f>
        <v>0</v>
      </c>
      <c r="Y647" s="176">
        <f>IFERROR(INDEX(Forrest!$D$231:$N$331,MATCH(IF((Y$36-$B647)&gt;0,Y$36-$B647,0),Forrest!$C$231:$C$331,0),MATCH($A647,Forrest!$D$129:$N$129,0))*IF((Y$36-$B647)&gt;0,$C647,0),X647)</f>
        <v>0</v>
      </c>
      <c r="Z647" s="176">
        <f>IFERROR(INDEX(Forrest!$D$231:$N$331,MATCH(IF((Z$36-$B647)&gt;0,Z$36-$B647,0),Forrest!$C$231:$C$331,0),MATCH($A647,Forrest!$D$129:$N$129,0))*IF((Z$36-$B647)&gt;0,$C647,0),Y647)</f>
        <v>0</v>
      </c>
      <c r="AA647" s="176">
        <f>IFERROR(INDEX(Forrest!$D$231:$N$331,MATCH(IF((AA$36-$B647)&gt;0,AA$36-$B647,0),Forrest!$C$231:$C$331,0),MATCH($A647,Forrest!$D$129:$N$129,0))*IF((AA$36-$B647)&gt;0,$C647,0),Z647)</f>
        <v>0</v>
      </c>
      <c r="AB647" s="176">
        <f>IFERROR(INDEX(Forrest!$D$231:$N$331,MATCH(IF((AB$36-$B647)&gt;0,AB$36-$B647,0),Forrest!$C$231:$C$331,0),MATCH($A647,Forrest!$D$129:$N$129,0))*IF((AB$36-$B647)&gt;0,$C647,0),AA647)</f>
        <v>0</v>
      </c>
      <c r="AC647" s="176">
        <f>IFERROR(INDEX(Forrest!$D$231:$N$331,MATCH(IF((AC$36-$B647)&gt;0,AC$36-$B647,0),Forrest!$C$231:$C$331,0),MATCH($A647,Forrest!$D$129:$N$129,0))*IF((AC$36-$B647)&gt;0,$C647,0),AB647)</f>
        <v>0</v>
      </c>
      <c r="AD647" s="176">
        <f>IFERROR(INDEX(Forrest!$D$231:$N$331,MATCH(IF((AD$36-$B647)&gt;0,AD$36-$B647,0),Forrest!$C$231:$C$331,0),MATCH($A647,Forrest!$D$129:$N$129,0))*IF((AD$36-$B647)&gt;0,$C647,0),AC647)</f>
        <v>0</v>
      </c>
      <c r="AE647" s="176">
        <f>IFERROR(INDEX(Forrest!$D$231:$N$331,MATCH(IF((AE$36-$B647)&gt;0,AE$36-$B647,0),Forrest!$C$231:$C$331,0),MATCH($A647,Forrest!$D$129:$N$129,0))*IF((AE$36-$B647)&gt;0,$C647,0),AD647)</f>
        <v>0</v>
      </c>
      <c r="AF647" s="176">
        <f>IFERROR(INDEX(Forrest!$D$231:$N$331,MATCH(IF((AF$36-$B647)&gt;0,AF$36-$B647,0),Forrest!$C$231:$C$331,0),MATCH($A647,Forrest!$D$129:$N$129,0))*IF((AF$36-$B647)&gt;0,$C647,0),AE647)</f>
        <v>0</v>
      </c>
      <c r="AG647" s="176">
        <f>IFERROR(INDEX(Forrest!$D$231:$N$331,MATCH(IF((AG$36-$B647)&gt;0,AG$36-$B647,0),Forrest!$C$231:$C$331,0),MATCH($A647,Forrest!$D$129:$N$129,0))*IF((AG$36-$B647)&gt;0,$C647,0),AF647)</f>
        <v>0</v>
      </c>
      <c r="AH647" s="176">
        <f>IFERROR(INDEX(Forrest!$D$231:$N$331,MATCH(IF((AH$36-$B647)&gt;0,AH$36-$B647,0),Forrest!$C$231:$C$331,0),MATCH($A647,Forrest!$D$129:$N$129,0))*IF((AH$36-$B647)&gt;0,$C647,0),AG647)</f>
        <v>0</v>
      </c>
      <c r="AI647" s="176">
        <f>IFERROR(INDEX(Forrest!$D$231:$N$331,MATCH(IF((AI$36-$B647)&gt;0,AI$36-$B647,0),Forrest!$C$231:$C$331,0),MATCH($A647,Forrest!$D$129:$N$129,0))*IF((AI$36-$B647)&gt;0,$C647,0),AH647)</f>
        <v>0</v>
      </c>
      <c r="AJ647" s="176">
        <f>IFERROR(INDEX(Forrest!$D$231:$N$331,MATCH(IF((AJ$36-$B647)&gt;0,AJ$36-$B647,0),Forrest!$C$231:$C$331,0),MATCH($A647,Forrest!$D$129:$N$129,0))*IF((AJ$36-$B647)&gt;0,$C647,0),AI647)</f>
        <v>0</v>
      </c>
      <c r="AK647" s="176">
        <f>IFERROR(INDEX(Forrest!$D$231:$N$331,MATCH(IF((AK$36-$B647)&gt;0,AK$36-$B647,0),Forrest!$C$231:$C$331,0),MATCH($A647,Forrest!$D$129:$N$129,0))*IF((AK$36-$B647)&gt;0,$C647,0),AJ647)</f>
        <v>0</v>
      </c>
      <c r="AL647" s="176">
        <f>IFERROR(INDEX(Forrest!$D$231:$N$331,MATCH(IF((AL$36-$B647)&gt;0,AL$36-$B647,0),Forrest!$C$231:$C$331,0),MATCH($A647,Forrest!$D$129:$N$129,0))*IF((AL$36-$B647)&gt;0,$C647,0),AK647)</f>
        <v>0</v>
      </c>
      <c r="AM647" s="176">
        <f>IFERROR(INDEX(Forrest!$D$231:$N$331,MATCH(IF((AM$36-$B647)&gt;0,AM$36-$B647,0),Forrest!$C$231:$C$331,0),MATCH($A647,Forrest!$D$129:$N$129,0))*IF((AM$36-$B647)&gt;0,$C647,0),AL647)</f>
        <v>0</v>
      </c>
      <c r="AN647" s="176">
        <f>IFERROR(INDEX(Forrest!$D$231:$N$331,MATCH(IF((AN$36-$B647)&gt;0,AN$36-$B647,0),Forrest!$C$231:$C$331,0),MATCH($A647,Forrest!$D$129:$N$129,0))*IF((AN$36-$B647)&gt;0,$C647,0),AM647)</f>
        <v>0</v>
      </c>
      <c r="AO647" s="176">
        <f>IFERROR(INDEX(Forrest!$D$231:$N$331,MATCH(IF((AO$36-$B647)&gt;0,AO$36-$B647,0),Forrest!$C$231:$C$331,0),MATCH($A647,Forrest!$D$129:$N$129,0))*IF((AO$36-$B647)&gt;0,$C647,0),AN647)</f>
        <v>0</v>
      </c>
      <c r="AP647" s="176">
        <f>IFERROR(INDEX(Forrest!$D$231:$N$331,MATCH(IF((AP$36-$B647)&gt;0,AP$36-$B647,0),Forrest!$C$231:$C$331,0),MATCH($A647,Forrest!$D$129:$N$129,0))*IF((AP$36-$B647)&gt;0,$C647,0),AO647)</f>
        <v>0</v>
      </c>
      <c r="AQ647" s="176">
        <f>IFERROR(INDEX(Forrest!$D$231:$N$331,MATCH(IF((AQ$36-$B647)&gt;0,AQ$36-$B647,0),Forrest!$C$231:$C$331,0),MATCH($A647,Forrest!$D$129:$N$129,0))*IF((AQ$36-$B647)&gt;0,$C647,0),AP647)</f>
        <v>0</v>
      </c>
      <c r="AR647" s="176">
        <f>IFERROR(INDEX(Forrest!$D$231:$N$331,MATCH(IF((AR$36-$B647)&gt;0,AR$36-$B647,0),Forrest!$C$231:$C$331,0),MATCH($A647,Forrest!$D$129:$N$129,0))*IF((AR$36-$B647)&gt;0,$C647,0),AQ647)</f>
        <v>0</v>
      </c>
      <c r="AS647" s="176">
        <f>IFERROR(INDEX(Forrest!$D$231:$N$331,MATCH(IF((AS$36-$B647)&gt;0,AS$36-$B647,0),Forrest!$C$231:$C$331,0),MATCH($A647,Forrest!$D$129:$N$129,0))*IF((AS$36-$B647)&gt;0,$C647,0),AR647)</f>
        <v>0</v>
      </c>
      <c r="AT647" s="176">
        <f>IFERROR(INDEX(Forrest!$D$231:$N$331,MATCH(IF((AT$36-$B647)&gt;0,AT$36-$B647,0),Forrest!$C$231:$C$331,0),MATCH($A647,Forrest!$D$129:$N$129,0))*IF((AT$36-$B647)&gt;0,$C647,0),AS647)</f>
        <v>0</v>
      </c>
      <c r="AU647" s="176">
        <f>IFERROR(INDEX(Forrest!$D$231:$N$331,MATCH(IF((AU$36-$B647)&gt;0,AU$36-$B647,0),Forrest!$C$231:$C$331,0),MATCH($A647,Forrest!$D$129:$N$129,0))*IF((AU$36-$B647)&gt;0,$C647,0),AT647)</f>
        <v>0</v>
      </c>
      <c r="AV647" s="176">
        <f>IFERROR(INDEX(Forrest!$D$231:$N$331,MATCH(IF((AV$36-$B647)&gt;0,AV$36-$B647,0),Forrest!$C$231:$C$331,0),MATCH($A647,Forrest!$D$129:$N$129,0))*IF((AV$36-$B647)&gt;0,$C647,0),AU647)</f>
        <v>0</v>
      </c>
      <c r="AW647" s="176">
        <f>IFERROR(INDEX(Forrest!$D$231:$N$331,MATCH(IF((AW$36-$B647)&gt;0,AW$36-$B647,0),Forrest!$C$231:$C$331,0),MATCH($A647,Forrest!$D$129:$N$129,0))*IF((AW$36-$B647)&gt;0,$C647,0),AV647)</f>
        <v>0</v>
      </c>
      <c r="AX647" s="176">
        <f>IFERROR(INDEX(Forrest!$D$231:$N$331,MATCH(IF((AX$36-$B647)&gt;0,AX$36-$B647,0),Forrest!$C$231:$C$331,0),MATCH($A647,Forrest!$D$129:$N$129,0))*IF((AX$36-$B647)&gt;0,$C647,0),AW647)</f>
        <v>0</v>
      </c>
      <c r="AY647" s="176">
        <f>IFERROR(INDEX(Forrest!$D$231:$N$331,MATCH(IF((AY$36-$B647)&gt;0,AY$36-$B647,0),Forrest!$C$231:$C$331,0),MATCH($A647,Forrest!$D$129:$N$129,0))*IF((AY$36-$B647)&gt;0,$C647,0),AX647)</f>
        <v>0</v>
      </c>
      <c r="AZ647" s="176">
        <f>IFERROR(INDEX(Forrest!$D$231:$N$331,MATCH(IF((AZ$36-$B647)&gt;0,AZ$36-$B647,0),Forrest!$C$231:$C$331,0),MATCH($A647,Forrest!$D$129:$N$129,0))*IF((AZ$36-$B647)&gt;0,$C647,0),AY647)</f>
        <v>0</v>
      </c>
      <c r="BA647" s="176">
        <f>IFERROR(INDEX(Forrest!$D$231:$N$331,MATCH(IF((BA$36-$B647)&gt;0,BA$36-$B647,0),Forrest!$C$231:$C$331,0),MATCH($A647,Forrest!$D$129:$N$129,0))*IF((BA$36-$B647)&gt;0,$C647,0),AZ647)</f>
        <v>0</v>
      </c>
      <c r="BB647" s="176">
        <f>IFERROR(INDEX(Forrest!$D$231:$N$331,MATCH(IF((BB$36-$B647)&gt;0,BB$36-$B647,0),Forrest!$C$231:$C$331,0),MATCH($A647,Forrest!$D$129:$N$129,0))*IF((BB$36-$B647)&gt;0,$C647,0),BA647)</f>
        <v>0</v>
      </c>
      <c r="BC647" s="176">
        <f>IFERROR(INDEX(Forrest!$D$231:$N$331,MATCH(IF((BC$36-$B647)&gt;0,BC$36-$B647,0),Forrest!$C$231:$C$331,0),MATCH($A647,Forrest!$D$129:$N$129,0))*IF((BC$36-$B647)&gt;0,$C647,0),BB647)</f>
        <v>0</v>
      </c>
      <c r="BD647" s="176">
        <f>IFERROR(INDEX(Forrest!$D$231:$N$331,MATCH(IF((BD$36-$B647)&gt;0,BD$36-$B647,0),Forrest!$C$231:$C$331,0),MATCH($A647,Forrest!$D$129:$N$129,0))*IF((BD$36-$B647)&gt;0,$C647,0),BC647)</f>
        <v>0</v>
      </c>
      <c r="BE647" s="176">
        <f>IFERROR(INDEX(Forrest!$D$231:$N$331,MATCH(IF((BE$36-$B647)&gt;0,BE$36-$B647,0),Forrest!$C$231:$C$331,0),MATCH($A647,Forrest!$D$129:$N$129,0))*IF((BE$36-$B647)&gt;0,$C647,0),BD647)</f>
        <v>0</v>
      </c>
      <c r="BF647" s="176">
        <f>IFERROR(INDEX(Forrest!$D$231:$N$331,MATCH(IF((BF$36-$B647)&gt;0,BF$36-$B647,0),Forrest!$C$231:$C$331,0),MATCH($A647,Forrest!$D$129:$N$129,0))*IF((BF$36-$B647)&gt;0,$C647,0),BE647)</f>
        <v>0</v>
      </c>
      <c r="BG647" s="176">
        <f>IFERROR(INDEX(Forrest!$D$231:$N$331,MATCH(IF((BG$36-$B647)&gt;0,BG$36-$B647,0),Forrest!$C$231:$C$331,0),MATCH($A647,Forrest!$D$129:$N$129,0))*IF((BG$36-$B647)&gt;0,$C647,0),BF647)</f>
        <v>0</v>
      </c>
      <c r="BH647" s="176">
        <f>IFERROR(INDEX(Forrest!$D$231:$N$331,MATCH(IF((BH$36-$B647)&gt;0,BH$36-$B647,0),Forrest!$C$231:$C$331,0),MATCH($A647,Forrest!$D$129:$N$129,0))*IF((BH$36-$B647)&gt;0,$C647,0),BG647)</f>
        <v>0</v>
      </c>
      <c r="BI647" s="176">
        <f>IFERROR(INDEX(Forrest!$D$231:$N$331,MATCH(IF((BI$36-$B647)&gt;0,BI$36-$B647,0),Forrest!$C$231:$C$331,0),MATCH($A647,Forrest!$D$129:$N$129,0))*IF((BI$36-$B647)&gt;0,$C647,0),BH647)</f>
        <v>0</v>
      </c>
      <c r="BJ647" s="176">
        <f>IFERROR(INDEX(Forrest!$D$231:$N$331,MATCH(IF((BJ$36-$B647)&gt;0,BJ$36-$B647,0),Forrest!$C$231:$C$331,0),MATCH($A647,Forrest!$D$129:$N$129,0))*IF((BJ$36-$B647)&gt;0,$C647,0),BI647)</f>
        <v>0</v>
      </c>
      <c r="BK647" s="176">
        <f>IFERROR(INDEX(Forrest!$D$231:$N$331,MATCH(IF((BK$36-$B647)&gt;0,BK$36-$B647,0),Forrest!$C$231:$C$331,0),MATCH($A647,Forrest!$D$129:$N$129,0))*IF((BK$36-$B647)&gt;0,$C647,0),BJ647)</f>
        <v>0</v>
      </c>
      <c r="BL647" s="176">
        <f>IFERROR(INDEX(Forrest!$D$231:$N$331,MATCH(IF((BL$36-$B647)&gt;0,BL$36-$B647,0),Forrest!$C$231:$C$331,0),MATCH($A647,Forrest!$D$129:$N$129,0))*IF((BL$36-$B647)&gt;0,$C647,0),BK647)</f>
        <v>0</v>
      </c>
      <c r="BM647" s="176">
        <f>IFERROR(INDEX(Forrest!$D$231:$N$331,MATCH(IF((BM$36-$B647)&gt;0,BM$36-$B647,0),Forrest!$C$231:$C$331,0),MATCH($A647,Forrest!$D$129:$N$129,0))*IF((BM$36-$B647)&gt;0,$C647,0),BL647)</f>
        <v>0</v>
      </c>
      <c r="BN647" s="176">
        <f>IFERROR(INDEX(Forrest!$D$231:$N$331,MATCH(IF((BN$36-$B647)&gt;0,BN$36-$B647,0),Forrest!$C$231:$C$331,0),MATCH($A647,Forrest!$D$129:$N$129,0))*IF((BN$36-$B647)&gt;0,$C647,0),BM647)</f>
        <v>0</v>
      </c>
      <c r="BO647" s="176">
        <f>IFERROR(INDEX(Forrest!$D$231:$N$331,MATCH(IF((BO$36-$B647)&gt;0,BO$36-$B647,0),Forrest!$C$231:$C$331,0),MATCH($A647,Forrest!$D$129:$N$129,0))*IF((BO$36-$B647)&gt;0,$C647,0),BN647)</f>
        <v>0</v>
      </c>
      <c r="BP647" s="176">
        <f>IFERROR(INDEX(Forrest!$D$231:$N$331,MATCH(IF((BP$36-$B647)&gt;0,BP$36-$B647,0),Forrest!$C$231:$C$331,0),MATCH($A647,Forrest!$D$129:$N$129,0))*IF((BP$36-$B647)&gt;0,$C647,0),BO647)</f>
        <v>0</v>
      </c>
      <c r="BQ647" s="176">
        <f>IFERROR(INDEX(Forrest!$D$231:$N$331,MATCH(IF((BQ$36-$B647)&gt;0,BQ$36-$B647,0),Forrest!$C$231:$C$331,0),MATCH($A647,Forrest!$D$129:$N$129,0))*IF((BQ$36-$B647)&gt;0,$C647,0),BP647)</f>
        <v>0</v>
      </c>
      <c r="BR647" s="176">
        <f>IFERROR(INDEX(Forrest!$D$231:$N$331,MATCH(IF((BR$36-$B647)&gt;0,BR$36-$B647,0),Forrest!$C$231:$C$331,0),MATCH($A647,Forrest!$D$129:$N$129,0))*IF((BR$36-$B647)&gt;0,$C647,0),BQ647)</f>
        <v>0</v>
      </c>
      <c r="BS647" s="176">
        <f>IFERROR(INDEX(Forrest!$D$231:$N$331,MATCH(IF((BS$36-$B647)&gt;0,BS$36-$B647,0),Forrest!$C$231:$C$331,0),MATCH($A647,Forrest!$D$129:$N$129,0))*IF((BS$36-$B647)&gt;0,$C647,0),BR647)</f>
        <v>0</v>
      </c>
      <c r="BT647" s="176">
        <f>IFERROR(INDEX(Forrest!$D$231:$N$331,MATCH(IF((BT$36-$B647)&gt;0,BT$36-$B647,0),Forrest!$C$231:$C$331,0),MATCH($A647,Forrest!$D$129:$N$129,0))*IF((BT$36-$B647)&gt;0,$C647,0),BS647)</f>
        <v>0</v>
      </c>
      <c r="BU647" s="176">
        <f>IFERROR(INDEX(Forrest!$D$231:$N$331,MATCH(IF((BU$36-$B647)&gt;0,BU$36-$B647,0),Forrest!$C$231:$C$331,0),MATCH($A647,Forrest!$D$129:$N$129,0))*IF((BU$36-$B647)&gt;0,$C647,0),BT647)</f>
        <v>0</v>
      </c>
      <c r="BV647" s="176">
        <f>IFERROR(INDEX(Forrest!$D$231:$N$331,MATCH(IF((BV$36-$B647)&gt;0,BV$36-$B647,0),Forrest!$C$231:$C$331,0),MATCH($A647,Forrest!$D$129:$N$129,0))*IF((BV$36-$B647)&gt;0,$C647,0),BU647)</f>
        <v>0</v>
      </c>
      <c r="BW647" s="176">
        <f>IFERROR(INDEX(Forrest!$D$231:$N$331,MATCH(IF((BW$36-$B647)&gt;0,BW$36-$B647,0),Forrest!$C$231:$C$331,0),MATCH($A647,Forrest!$D$129:$N$129,0))*IF((BW$36-$B647)&gt;0,$C647,0),BV647)</f>
        <v>0</v>
      </c>
      <c r="BX647" s="176">
        <f>IFERROR(INDEX(Forrest!$D$231:$N$331,MATCH(IF((BX$36-$B647)&gt;0,BX$36-$B647,0),Forrest!$C$231:$C$331,0),MATCH($A647,Forrest!$D$129:$N$129,0))*IF((BX$36-$B647)&gt;0,$C647,0),BW647)</f>
        <v>0</v>
      </c>
      <c r="BY647" s="176">
        <f>IFERROR(INDEX(Forrest!$D$231:$N$331,MATCH(IF((BY$36-$B647)&gt;0,BY$36-$B647,0),Forrest!$C$231:$C$331,0),MATCH($A647,Forrest!$D$129:$N$129,0))*IF((BY$36-$B647)&gt;0,$C647,0),BX647)</f>
        <v>0</v>
      </c>
      <c r="BZ647" s="176">
        <f>IFERROR(INDEX(Forrest!$D$231:$N$331,MATCH(IF((BZ$36-$B647)&gt;0,BZ$36-$B647,0),Forrest!$C$231:$C$331,0),MATCH($A647,Forrest!$D$129:$N$129,0))*IF((BZ$36-$B647)&gt;0,$C647,0),BY647)</f>
        <v>0</v>
      </c>
      <c r="CA647" s="176">
        <f>IFERROR(INDEX(Forrest!$D$231:$N$331,MATCH(IF((CA$36-$B647)&gt;0,CA$36-$B647,0),Forrest!$C$231:$C$331,0),MATCH($A647,Forrest!$D$129:$N$129,0))*IF((CA$36-$B647)&gt;0,$C647,0),BZ647)</f>
        <v>0</v>
      </c>
      <c r="CB647" s="176">
        <f>IFERROR(INDEX(Forrest!$D$231:$N$331,MATCH(IF((CB$36-$B647)&gt;0,CB$36-$B647,0),Forrest!$C$231:$C$331,0),MATCH($A647,Forrest!$D$129:$N$129,0))*IF((CB$36-$B647)&gt;0,$C647,0),CA647)</f>
        <v>0</v>
      </c>
      <c r="CC647" s="176">
        <f>IFERROR(INDEX(Forrest!$D$231:$N$331,MATCH(IF((CC$36-$B647)&gt;0,CC$36-$B647,0),Forrest!$C$231:$C$331,0),MATCH($A647,Forrest!$D$129:$N$129,0))*IF((CC$36-$B647)&gt;0,$C647,0),CB647)</f>
        <v>0</v>
      </c>
      <c r="CD647" s="176">
        <f>IFERROR(INDEX(Forrest!$D$231:$N$331,MATCH(IF((CD$36-$B647)&gt;0,CD$36-$B647,0),Forrest!$C$231:$C$331,0),MATCH($A647,Forrest!$D$129:$N$129,0))*IF((CD$36-$B647)&gt;0,$C647,0),CC647)</f>
        <v>0</v>
      </c>
      <c r="CE647" s="176">
        <f>IFERROR(INDEX(Forrest!$D$231:$N$331,MATCH(IF((CE$36-$B647)&gt;0,CE$36-$B647,0),Forrest!$C$231:$C$331,0),MATCH($A647,Forrest!$D$129:$N$129,0))*IF((CE$36-$B647)&gt;0,$C647,0),CD647)</f>
        <v>0</v>
      </c>
      <c r="CF647" s="176">
        <f>IFERROR(INDEX(Forrest!$D$231:$N$331,MATCH(IF((CF$36-$B647)&gt;0,CF$36-$B647,0),Forrest!$C$231:$C$331,0),MATCH($A647,Forrest!$D$129:$N$129,0))*IF((CF$36-$B647)&gt;0,$C647,0),CE647)</f>
        <v>0</v>
      </c>
      <c r="CG647" s="176">
        <f>IFERROR(INDEX(Forrest!$D$231:$N$331,MATCH(IF((CG$36-$B647)&gt;0,CG$36-$B647,0),Forrest!$C$231:$C$331,0),MATCH($A647,Forrest!$D$129:$N$129,0))*IF((CG$36-$B647)&gt;0,$C647,0),CF647)</f>
        <v>0</v>
      </c>
      <c r="CH647" s="176">
        <f>IFERROR(INDEX(Forrest!$D$231:$N$331,MATCH(IF((CH$36-$B647)&gt;0,CH$36-$B647,0),Forrest!$C$231:$C$331,0),MATCH($A647,Forrest!$D$129:$N$129,0))*IF((CH$36-$B647)&gt;0,$C647,0),CG647)</f>
        <v>0</v>
      </c>
      <c r="CI647" s="176">
        <f>IFERROR(INDEX(Forrest!$D$231:$N$331,MATCH(IF((CI$36-$B647)&gt;0,CI$36-$B647,0),Forrest!$C$231:$C$331,0),MATCH($A647,Forrest!$D$129:$N$129,0))*IF((CI$36-$B647)&gt;0,$C647,0),CH647)</f>
        <v>0</v>
      </c>
      <c r="CJ647" s="176">
        <f>IFERROR(INDEX(Forrest!$D$231:$N$331,MATCH(IF((CJ$36-$B647)&gt;0,CJ$36-$B647,0),Forrest!$C$231:$C$331,0),MATCH($A647,Forrest!$D$129:$N$129,0))*IF((CJ$36-$B647)&gt;0,$C647,0),CI647)</f>
        <v>0</v>
      </c>
      <c r="CK647" s="176">
        <f>IFERROR(INDEX(Forrest!$D$231:$N$331,MATCH(IF((CK$36-$B647)&gt;0,CK$36-$B647,0),Forrest!$C$231:$C$331,0),MATCH($A647,Forrest!$D$129:$N$129,0))*IF((CK$36-$B647)&gt;0,$C647,0),CJ647)</f>
        <v>0</v>
      </c>
      <c r="CL647" s="176">
        <f>IFERROR(INDEX(Forrest!$D$231:$N$331,MATCH(IF((CL$36-$B647)&gt;0,CL$36-$B647,0),Forrest!$C$231:$C$331,0),MATCH($A647,Forrest!$D$129:$N$129,0))*IF((CL$36-$B647)&gt;0,$C647,0),CK647)</f>
        <v>0</v>
      </c>
      <c r="CM647" s="176">
        <f>IFERROR(INDEX(Forrest!$D$231:$N$331,MATCH(IF((CM$36-$B647)&gt;0,CM$36-$B647,0),Forrest!$C$231:$C$331,0),MATCH($A647,Forrest!$D$129:$N$129,0))*IF((CM$36-$B647)&gt;0,$C647,0),CL647)</f>
        <v>0</v>
      </c>
      <c r="CN647" s="176">
        <f>IFERROR(INDEX(Forrest!$D$231:$N$331,MATCH(IF((CN$36-$B647)&gt;0,CN$36-$B647,0),Forrest!$C$231:$C$331,0),MATCH($A647,Forrest!$D$129:$N$129,0))*IF((CN$36-$B647)&gt;0,$C647,0),CM647)</f>
        <v>0</v>
      </c>
      <c r="CO647" s="176">
        <f>IFERROR(INDEX(Forrest!$D$231:$N$331,MATCH(IF((CO$36-$B647)&gt;0,CO$36-$B647,0),Forrest!$C$231:$C$331,0),MATCH($A647,Forrest!$D$129:$N$129,0))*IF((CO$36-$B647)&gt;0,$C647,0),CN647)</f>
        <v>0</v>
      </c>
      <c r="CP647" s="176">
        <f>IFERROR(INDEX(Forrest!$D$231:$N$331,MATCH(IF((CP$36-$B647)&gt;0,CP$36-$B647,0),Forrest!$C$231:$C$331,0),MATCH($A647,Forrest!$D$129:$N$129,0))*IF((CP$36-$B647)&gt;0,$C647,0),CO647)</f>
        <v>0</v>
      </c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</row>
    <row r="648" spans="1:110">
      <c r="A648" s="174" t="str">
        <f t="shared" si="104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6">
        <f>IFERROR(INDEX(Forrest!$D$231:$N$331,MATCH(IF((D$36-$B648)&gt;0,D$36-$B648,0),Forrest!$C$231:$C$331,0),MATCH($A648,Forrest!$D$129:$N$129,0))*IF((D$36-$B648)&gt;0,$C648,0),B648)</f>
        <v>0</v>
      </c>
      <c r="E648" s="176">
        <f>IFERROR(INDEX(Forrest!$D$231:$N$331,MATCH(IF((E$36-$B648)&gt;0,E$36-$B648,0),Forrest!$C$231:$C$331,0),MATCH($A648,Forrest!$D$129:$N$129,0))*IF((E$36-$B648)&gt;0,$C648,0),C648)</f>
        <v>0</v>
      </c>
      <c r="F648" s="176">
        <f>IFERROR(INDEX(Forrest!$D$231:$N$331,MATCH(IF((F$36-$B648)&gt;0,F$36-$B648,0),Forrest!$C$231:$C$331,0),MATCH($A648,Forrest!$D$129:$N$129,0))*IF((F$36-$B648)&gt;0,$C648,0),E648)</f>
        <v>0</v>
      </c>
      <c r="G648" s="176">
        <f>IFERROR(INDEX(Forrest!$D$231:$N$331,MATCH(IF((G$36-$B648)&gt;0,G$36-$B648,0),Forrest!$C$231:$C$331,0),MATCH($A648,Forrest!$D$129:$N$129,0))*IF((G$36-$B648)&gt;0,$C648,0),F648)</f>
        <v>0</v>
      </c>
      <c r="H648" s="176">
        <f>IFERROR(INDEX(Forrest!$D$231:$N$331,MATCH(IF((H$36-$B648)&gt;0,H$36-$B648,0),Forrest!$C$231:$C$331,0),MATCH($A648,Forrest!$D$129:$N$129,0))*IF((H$36-$B648)&gt;0,$C648,0),G648)</f>
        <v>0</v>
      </c>
      <c r="I648" s="176">
        <f>IFERROR(INDEX(Forrest!$D$231:$N$331,MATCH(IF((I$36-$B648)&gt;0,I$36-$B648,0),Forrest!$C$231:$C$331,0),MATCH($A648,Forrest!$D$129:$N$129,0))*IF((I$36-$B648)&gt;0,$C648,0),H648)</f>
        <v>0</v>
      </c>
      <c r="J648" s="176">
        <f>IFERROR(INDEX(Forrest!$D$231:$N$331,MATCH(IF((J$36-$B648)&gt;0,J$36-$B648,0),Forrest!$C$231:$C$331,0),MATCH($A648,Forrest!$D$129:$N$129,0))*IF((J$36-$B648)&gt;0,$C648,0),I648)</f>
        <v>0</v>
      </c>
      <c r="K648" s="176">
        <f>IFERROR(INDEX(Forrest!$D$231:$N$331,MATCH(IF((K$36-$B648)&gt;0,K$36-$B648,0),Forrest!$C$231:$C$331,0),MATCH($A648,Forrest!$D$129:$N$129,0))*IF((K$36-$B648)&gt;0,$C648,0),J648)</f>
        <v>0</v>
      </c>
      <c r="L648" s="176">
        <f>IFERROR(INDEX(Forrest!$D$231:$N$331,MATCH(IF((L$36-$B648)&gt;0,L$36-$B648,0),Forrest!$C$231:$C$331,0),MATCH($A648,Forrest!$D$129:$N$129,0))*IF((L$36-$B648)&gt;0,$C648,0),K648)</f>
        <v>0</v>
      </c>
      <c r="M648" s="176">
        <f>IFERROR(INDEX(Forrest!$D$231:$N$331,MATCH(IF((M$36-$B648)&gt;0,M$36-$B648,0),Forrest!$C$231:$C$331,0),MATCH($A648,Forrest!$D$129:$N$129,0))*IF((M$36-$B648)&gt;0,$C648,0),L648)</f>
        <v>0</v>
      </c>
      <c r="N648" s="176">
        <f>IFERROR(INDEX(Forrest!$D$231:$N$331,MATCH(IF((N$36-$B648)&gt;0,N$36-$B648,0),Forrest!$C$231:$C$331,0),MATCH($A648,Forrest!$D$129:$N$129,0))*IF((N$36-$B648)&gt;0,$C648,0),M648)</f>
        <v>0</v>
      </c>
      <c r="O648" s="176">
        <f>IFERROR(INDEX(Forrest!$D$231:$N$331,MATCH(IF((O$36-$B648)&gt;0,O$36-$B648,0),Forrest!$C$231:$C$331,0),MATCH($A648,Forrest!$D$129:$N$129,0))*IF((O$36-$B648)&gt;0,$C648,0),N648)</f>
        <v>0</v>
      </c>
      <c r="P648" s="176">
        <f>IFERROR(INDEX(Forrest!$D$231:$N$331,MATCH(IF((P$36-$B648)&gt;0,P$36-$B648,0),Forrest!$C$231:$C$331,0),MATCH($A648,Forrest!$D$129:$N$129,0))*IF((P$36-$B648)&gt;0,$C648,0),O648)</f>
        <v>0</v>
      </c>
      <c r="Q648" s="176">
        <f>IFERROR(INDEX(Forrest!$D$231:$N$331,MATCH(IF((Q$36-$B648)&gt;0,Q$36-$B648,0),Forrest!$C$231:$C$331,0),MATCH($A648,Forrest!$D$129:$N$129,0))*IF((Q$36-$B648)&gt;0,$C648,0),P648)</f>
        <v>0</v>
      </c>
      <c r="R648" s="176">
        <f>IFERROR(INDEX(Forrest!$D$231:$N$331,MATCH(IF((R$36-$B648)&gt;0,R$36-$B648,0),Forrest!$C$231:$C$331,0),MATCH($A648,Forrest!$D$129:$N$129,0))*IF((R$36-$B648)&gt;0,$C648,0),Q648)</f>
        <v>0</v>
      </c>
      <c r="S648" s="176">
        <f>IFERROR(INDEX(Forrest!$D$231:$N$331,MATCH(IF((S$36-$B648)&gt;0,S$36-$B648,0),Forrest!$C$231:$C$331,0),MATCH($A648,Forrest!$D$129:$N$129,0))*IF((S$36-$B648)&gt;0,$C648,0),R648)</f>
        <v>0</v>
      </c>
      <c r="T648" s="176">
        <f>IFERROR(INDEX(Forrest!$D$231:$N$331,MATCH(IF((T$36-$B648)&gt;0,T$36-$B648,0),Forrest!$C$231:$C$331,0),MATCH($A648,Forrest!$D$129:$N$129,0))*IF((T$36-$B648)&gt;0,$C648,0),S648)</f>
        <v>0</v>
      </c>
      <c r="U648" s="176">
        <f>IFERROR(INDEX(Forrest!$D$231:$N$331,MATCH(IF((U$36-$B648)&gt;0,U$36-$B648,0),Forrest!$C$231:$C$331,0),MATCH($A648,Forrest!$D$129:$N$129,0))*IF((U$36-$B648)&gt;0,$C648,0),T648)</f>
        <v>0</v>
      </c>
      <c r="V648" s="176">
        <f>IFERROR(INDEX(Forrest!$D$231:$N$331,MATCH(IF((V$36-$B648)&gt;0,V$36-$B648,0),Forrest!$C$231:$C$331,0),MATCH($A648,Forrest!$D$129:$N$129,0))*IF((V$36-$B648)&gt;0,$C648,0),U648)</f>
        <v>0</v>
      </c>
      <c r="W648" s="176">
        <f>IFERROR(INDEX(Forrest!$D$231:$N$331,MATCH(IF((W$36-$B648)&gt;0,W$36-$B648,0),Forrest!$C$231:$C$331,0),MATCH($A648,Forrest!$D$129:$N$129,0))*IF((W$36-$B648)&gt;0,$C648,0),V648)</f>
        <v>0</v>
      </c>
      <c r="X648" s="176">
        <f>IFERROR(INDEX(Forrest!$D$231:$N$331,MATCH(IF((X$36-$B648)&gt;0,X$36-$B648,0),Forrest!$C$231:$C$331,0),MATCH($A648,Forrest!$D$129:$N$129,0))*IF((X$36-$B648)&gt;0,$C648,0),W648)</f>
        <v>0</v>
      </c>
      <c r="Y648" s="176">
        <f>IFERROR(INDEX(Forrest!$D$231:$N$331,MATCH(IF((Y$36-$B648)&gt;0,Y$36-$B648,0),Forrest!$C$231:$C$331,0),MATCH($A648,Forrest!$D$129:$N$129,0))*IF((Y$36-$B648)&gt;0,$C648,0),X648)</f>
        <v>0</v>
      </c>
      <c r="Z648" s="176">
        <f>IFERROR(INDEX(Forrest!$D$231:$N$331,MATCH(IF((Z$36-$B648)&gt;0,Z$36-$B648,0),Forrest!$C$231:$C$331,0),MATCH($A648,Forrest!$D$129:$N$129,0))*IF((Z$36-$B648)&gt;0,$C648,0),Y648)</f>
        <v>0</v>
      </c>
      <c r="AA648" s="176">
        <f>IFERROR(INDEX(Forrest!$D$231:$N$331,MATCH(IF((AA$36-$B648)&gt;0,AA$36-$B648,0),Forrest!$C$231:$C$331,0),MATCH($A648,Forrest!$D$129:$N$129,0))*IF((AA$36-$B648)&gt;0,$C648,0),Z648)</f>
        <v>0</v>
      </c>
      <c r="AB648" s="176">
        <f>IFERROR(INDEX(Forrest!$D$231:$N$331,MATCH(IF((AB$36-$B648)&gt;0,AB$36-$B648,0),Forrest!$C$231:$C$331,0),MATCH($A648,Forrest!$D$129:$N$129,0))*IF((AB$36-$B648)&gt;0,$C648,0),AA648)</f>
        <v>0</v>
      </c>
      <c r="AC648" s="176">
        <f>IFERROR(INDEX(Forrest!$D$231:$N$331,MATCH(IF((AC$36-$B648)&gt;0,AC$36-$B648,0),Forrest!$C$231:$C$331,0),MATCH($A648,Forrest!$D$129:$N$129,0))*IF((AC$36-$B648)&gt;0,$C648,0),AB648)</f>
        <v>0</v>
      </c>
      <c r="AD648" s="176">
        <f>IFERROR(INDEX(Forrest!$D$231:$N$331,MATCH(IF((AD$36-$B648)&gt;0,AD$36-$B648,0),Forrest!$C$231:$C$331,0),MATCH($A648,Forrest!$D$129:$N$129,0))*IF((AD$36-$B648)&gt;0,$C648,0),AC648)</f>
        <v>0</v>
      </c>
      <c r="AE648" s="176">
        <f>IFERROR(INDEX(Forrest!$D$231:$N$331,MATCH(IF((AE$36-$B648)&gt;0,AE$36-$B648,0),Forrest!$C$231:$C$331,0),MATCH($A648,Forrest!$D$129:$N$129,0))*IF((AE$36-$B648)&gt;0,$C648,0),AD648)</f>
        <v>0</v>
      </c>
      <c r="AF648" s="176">
        <f>IFERROR(INDEX(Forrest!$D$231:$N$331,MATCH(IF((AF$36-$B648)&gt;0,AF$36-$B648,0),Forrest!$C$231:$C$331,0),MATCH($A648,Forrest!$D$129:$N$129,0))*IF((AF$36-$B648)&gt;0,$C648,0),AE648)</f>
        <v>0</v>
      </c>
      <c r="AG648" s="176">
        <f>IFERROR(INDEX(Forrest!$D$231:$N$331,MATCH(IF((AG$36-$B648)&gt;0,AG$36-$B648,0),Forrest!$C$231:$C$331,0),MATCH($A648,Forrest!$D$129:$N$129,0))*IF((AG$36-$B648)&gt;0,$C648,0),AF648)</f>
        <v>0</v>
      </c>
      <c r="AH648" s="176">
        <f>IFERROR(INDEX(Forrest!$D$231:$N$331,MATCH(IF((AH$36-$B648)&gt;0,AH$36-$B648,0),Forrest!$C$231:$C$331,0),MATCH($A648,Forrest!$D$129:$N$129,0))*IF((AH$36-$B648)&gt;0,$C648,0),AG648)</f>
        <v>0</v>
      </c>
      <c r="AI648" s="176">
        <f>IFERROR(INDEX(Forrest!$D$231:$N$331,MATCH(IF((AI$36-$B648)&gt;0,AI$36-$B648,0),Forrest!$C$231:$C$331,0),MATCH($A648,Forrest!$D$129:$N$129,0))*IF((AI$36-$B648)&gt;0,$C648,0),AH648)</f>
        <v>0</v>
      </c>
      <c r="AJ648" s="176">
        <f>IFERROR(INDEX(Forrest!$D$231:$N$331,MATCH(IF((AJ$36-$B648)&gt;0,AJ$36-$B648,0),Forrest!$C$231:$C$331,0),MATCH($A648,Forrest!$D$129:$N$129,0))*IF((AJ$36-$B648)&gt;0,$C648,0),AI648)</f>
        <v>0</v>
      </c>
      <c r="AK648" s="176">
        <f>IFERROR(INDEX(Forrest!$D$231:$N$331,MATCH(IF((AK$36-$B648)&gt;0,AK$36-$B648,0),Forrest!$C$231:$C$331,0),MATCH($A648,Forrest!$D$129:$N$129,0))*IF((AK$36-$B648)&gt;0,$C648,0),AJ648)</f>
        <v>0</v>
      </c>
      <c r="AL648" s="176">
        <f>IFERROR(INDEX(Forrest!$D$231:$N$331,MATCH(IF((AL$36-$B648)&gt;0,AL$36-$B648,0),Forrest!$C$231:$C$331,0),MATCH($A648,Forrest!$D$129:$N$129,0))*IF((AL$36-$B648)&gt;0,$C648,0),AK648)</f>
        <v>0</v>
      </c>
      <c r="AM648" s="176">
        <f>IFERROR(INDEX(Forrest!$D$231:$N$331,MATCH(IF((AM$36-$B648)&gt;0,AM$36-$B648,0),Forrest!$C$231:$C$331,0),MATCH($A648,Forrest!$D$129:$N$129,0))*IF((AM$36-$B648)&gt;0,$C648,0),AL648)</f>
        <v>0</v>
      </c>
      <c r="AN648" s="176">
        <f>IFERROR(INDEX(Forrest!$D$231:$N$331,MATCH(IF((AN$36-$B648)&gt;0,AN$36-$B648,0),Forrest!$C$231:$C$331,0),MATCH($A648,Forrest!$D$129:$N$129,0))*IF((AN$36-$B648)&gt;0,$C648,0),AM648)</f>
        <v>0</v>
      </c>
      <c r="AO648" s="176">
        <f>IFERROR(INDEX(Forrest!$D$231:$N$331,MATCH(IF((AO$36-$B648)&gt;0,AO$36-$B648,0),Forrest!$C$231:$C$331,0),MATCH($A648,Forrest!$D$129:$N$129,0))*IF((AO$36-$B648)&gt;0,$C648,0),AN648)</f>
        <v>0</v>
      </c>
      <c r="AP648" s="176">
        <f>IFERROR(INDEX(Forrest!$D$231:$N$331,MATCH(IF((AP$36-$B648)&gt;0,AP$36-$B648,0),Forrest!$C$231:$C$331,0),MATCH($A648,Forrest!$D$129:$N$129,0))*IF((AP$36-$B648)&gt;0,$C648,0),AO648)</f>
        <v>0</v>
      </c>
      <c r="AQ648" s="176">
        <f>IFERROR(INDEX(Forrest!$D$231:$N$331,MATCH(IF((AQ$36-$B648)&gt;0,AQ$36-$B648,0),Forrest!$C$231:$C$331,0),MATCH($A648,Forrest!$D$129:$N$129,0))*IF((AQ$36-$B648)&gt;0,$C648,0),AP648)</f>
        <v>0</v>
      </c>
      <c r="AR648" s="176">
        <f>IFERROR(INDEX(Forrest!$D$231:$N$331,MATCH(IF((AR$36-$B648)&gt;0,AR$36-$B648,0),Forrest!$C$231:$C$331,0),MATCH($A648,Forrest!$D$129:$N$129,0))*IF((AR$36-$B648)&gt;0,$C648,0),AQ648)</f>
        <v>0</v>
      </c>
      <c r="AS648" s="176">
        <f>IFERROR(INDEX(Forrest!$D$231:$N$331,MATCH(IF((AS$36-$B648)&gt;0,AS$36-$B648,0),Forrest!$C$231:$C$331,0),MATCH($A648,Forrest!$D$129:$N$129,0))*IF((AS$36-$B648)&gt;0,$C648,0),AR648)</f>
        <v>0</v>
      </c>
      <c r="AT648" s="176">
        <f>IFERROR(INDEX(Forrest!$D$231:$N$331,MATCH(IF((AT$36-$B648)&gt;0,AT$36-$B648,0),Forrest!$C$231:$C$331,0),MATCH($A648,Forrest!$D$129:$N$129,0))*IF((AT$36-$B648)&gt;0,$C648,0),AS648)</f>
        <v>0</v>
      </c>
      <c r="AU648" s="176">
        <f>IFERROR(INDEX(Forrest!$D$231:$N$331,MATCH(IF((AU$36-$B648)&gt;0,AU$36-$B648,0),Forrest!$C$231:$C$331,0),MATCH($A648,Forrest!$D$129:$N$129,0))*IF((AU$36-$B648)&gt;0,$C648,0),AT648)</f>
        <v>0</v>
      </c>
      <c r="AV648" s="176">
        <f>IFERROR(INDEX(Forrest!$D$231:$N$331,MATCH(IF((AV$36-$B648)&gt;0,AV$36-$B648,0),Forrest!$C$231:$C$331,0),MATCH($A648,Forrest!$D$129:$N$129,0))*IF((AV$36-$B648)&gt;0,$C648,0),AU648)</f>
        <v>0</v>
      </c>
      <c r="AW648" s="176">
        <f>IFERROR(INDEX(Forrest!$D$231:$N$331,MATCH(IF((AW$36-$B648)&gt;0,AW$36-$B648,0),Forrest!$C$231:$C$331,0),MATCH($A648,Forrest!$D$129:$N$129,0))*IF((AW$36-$B648)&gt;0,$C648,0),AV648)</f>
        <v>0</v>
      </c>
      <c r="AX648" s="176">
        <f>IFERROR(INDEX(Forrest!$D$231:$N$331,MATCH(IF((AX$36-$B648)&gt;0,AX$36-$B648,0),Forrest!$C$231:$C$331,0),MATCH($A648,Forrest!$D$129:$N$129,0))*IF((AX$36-$B648)&gt;0,$C648,0),AW648)</f>
        <v>0</v>
      </c>
      <c r="AY648" s="176">
        <f>IFERROR(INDEX(Forrest!$D$231:$N$331,MATCH(IF((AY$36-$B648)&gt;0,AY$36-$B648,0),Forrest!$C$231:$C$331,0),MATCH($A648,Forrest!$D$129:$N$129,0))*IF((AY$36-$B648)&gt;0,$C648,0),AX648)</f>
        <v>0</v>
      </c>
      <c r="AZ648" s="176">
        <f>IFERROR(INDEX(Forrest!$D$231:$N$331,MATCH(IF((AZ$36-$B648)&gt;0,AZ$36-$B648,0),Forrest!$C$231:$C$331,0),MATCH($A648,Forrest!$D$129:$N$129,0))*IF((AZ$36-$B648)&gt;0,$C648,0),AY648)</f>
        <v>0</v>
      </c>
      <c r="BA648" s="176">
        <f>IFERROR(INDEX(Forrest!$D$231:$N$331,MATCH(IF((BA$36-$B648)&gt;0,BA$36-$B648,0),Forrest!$C$231:$C$331,0),MATCH($A648,Forrest!$D$129:$N$129,0))*IF((BA$36-$B648)&gt;0,$C648,0),AZ648)</f>
        <v>0</v>
      </c>
      <c r="BB648" s="176">
        <f>IFERROR(INDEX(Forrest!$D$231:$N$331,MATCH(IF((BB$36-$B648)&gt;0,BB$36-$B648,0),Forrest!$C$231:$C$331,0),MATCH($A648,Forrest!$D$129:$N$129,0))*IF((BB$36-$B648)&gt;0,$C648,0),BA648)</f>
        <v>0</v>
      </c>
      <c r="BC648" s="176">
        <f>IFERROR(INDEX(Forrest!$D$231:$N$331,MATCH(IF((BC$36-$B648)&gt;0,BC$36-$B648,0),Forrest!$C$231:$C$331,0),MATCH($A648,Forrest!$D$129:$N$129,0))*IF((BC$36-$B648)&gt;0,$C648,0),BB648)</f>
        <v>0</v>
      </c>
      <c r="BD648" s="176">
        <f>IFERROR(INDEX(Forrest!$D$231:$N$331,MATCH(IF((BD$36-$B648)&gt;0,BD$36-$B648,0),Forrest!$C$231:$C$331,0),MATCH($A648,Forrest!$D$129:$N$129,0))*IF((BD$36-$B648)&gt;0,$C648,0),BC648)</f>
        <v>0</v>
      </c>
      <c r="BE648" s="176">
        <f>IFERROR(INDEX(Forrest!$D$231:$N$331,MATCH(IF((BE$36-$B648)&gt;0,BE$36-$B648,0),Forrest!$C$231:$C$331,0),MATCH($A648,Forrest!$D$129:$N$129,0))*IF((BE$36-$B648)&gt;0,$C648,0),BD648)</f>
        <v>0</v>
      </c>
      <c r="BF648" s="176">
        <f>IFERROR(INDEX(Forrest!$D$231:$N$331,MATCH(IF((BF$36-$B648)&gt;0,BF$36-$B648,0),Forrest!$C$231:$C$331,0),MATCH($A648,Forrest!$D$129:$N$129,0))*IF((BF$36-$B648)&gt;0,$C648,0),BE648)</f>
        <v>0</v>
      </c>
      <c r="BG648" s="176">
        <f>IFERROR(INDEX(Forrest!$D$231:$N$331,MATCH(IF((BG$36-$B648)&gt;0,BG$36-$B648,0),Forrest!$C$231:$C$331,0),MATCH($A648,Forrest!$D$129:$N$129,0))*IF((BG$36-$B648)&gt;0,$C648,0),BF648)</f>
        <v>0</v>
      </c>
      <c r="BH648" s="176">
        <f>IFERROR(INDEX(Forrest!$D$231:$N$331,MATCH(IF((BH$36-$B648)&gt;0,BH$36-$B648,0),Forrest!$C$231:$C$331,0),MATCH($A648,Forrest!$D$129:$N$129,0))*IF((BH$36-$B648)&gt;0,$C648,0),BG648)</f>
        <v>0</v>
      </c>
      <c r="BI648" s="176">
        <f>IFERROR(INDEX(Forrest!$D$231:$N$331,MATCH(IF((BI$36-$B648)&gt;0,BI$36-$B648,0),Forrest!$C$231:$C$331,0),MATCH($A648,Forrest!$D$129:$N$129,0))*IF((BI$36-$B648)&gt;0,$C648,0),BH648)</f>
        <v>0</v>
      </c>
      <c r="BJ648" s="176">
        <f>IFERROR(INDEX(Forrest!$D$231:$N$331,MATCH(IF((BJ$36-$B648)&gt;0,BJ$36-$B648,0),Forrest!$C$231:$C$331,0),MATCH($A648,Forrest!$D$129:$N$129,0))*IF((BJ$36-$B648)&gt;0,$C648,0),BI648)</f>
        <v>0</v>
      </c>
      <c r="BK648" s="176">
        <f>IFERROR(INDEX(Forrest!$D$231:$N$331,MATCH(IF((BK$36-$B648)&gt;0,BK$36-$B648,0),Forrest!$C$231:$C$331,0),MATCH($A648,Forrest!$D$129:$N$129,0))*IF((BK$36-$B648)&gt;0,$C648,0),BJ648)</f>
        <v>0</v>
      </c>
      <c r="BL648" s="176">
        <f>IFERROR(INDEX(Forrest!$D$231:$N$331,MATCH(IF((BL$36-$B648)&gt;0,BL$36-$B648,0),Forrest!$C$231:$C$331,0),MATCH($A648,Forrest!$D$129:$N$129,0))*IF((BL$36-$B648)&gt;0,$C648,0),BK648)</f>
        <v>0</v>
      </c>
      <c r="BM648" s="176">
        <f>IFERROR(INDEX(Forrest!$D$231:$N$331,MATCH(IF((BM$36-$B648)&gt;0,BM$36-$B648,0),Forrest!$C$231:$C$331,0),MATCH($A648,Forrest!$D$129:$N$129,0))*IF((BM$36-$B648)&gt;0,$C648,0),BL648)</f>
        <v>0</v>
      </c>
      <c r="BN648" s="176">
        <f>IFERROR(INDEX(Forrest!$D$231:$N$331,MATCH(IF((BN$36-$B648)&gt;0,BN$36-$B648,0),Forrest!$C$231:$C$331,0),MATCH($A648,Forrest!$D$129:$N$129,0))*IF((BN$36-$B648)&gt;0,$C648,0),BM648)</f>
        <v>0</v>
      </c>
      <c r="BO648" s="176">
        <f>IFERROR(INDEX(Forrest!$D$231:$N$331,MATCH(IF((BO$36-$B648)&gt;0,BO$36-$B648,0),Forrest!$C$231:$C$331,0),MATCH($A648,Forrest!$D$129:$N$129,0))*IF((BO$36-$B648)&gt;0,$C648,0),BN648)</f>
        <v>0</v>
      </c>
      <c r="BP648" s="176">
        <f>IFERROR(INDEX(Forrest!$D$231:$N$331,MATCH(IF((BP$36-$B648)&gt;0,BP$36-$B648,0),Forrest!$C$231:$C$331,0),MATCH($A648,Forrest!$D$129:$N$129,0))*IF((BP$36-$B648)&gt;0,$C648,0),BO648)</f>
        <v>0</v>
      </c>
      <c r="BQ648" s="176">
        <f>IFERROR(INDEX(Forrest!$D$231:$N$331,MATCH(IF((BQ$36-$B648)&gt;0,BQ$36-$B648,0),Forrest!$C$231:$C$331,0),MATCH($A648,Forrest!$D$129:$N$129,0))*IF((BQ$36-$B648)&gt;0,$C648,0),BP648)</f>
        <v>0</v>
      </c>
      <c r="BR648" s="176">
        <f>IFERROR(INDEX(Forrest!$D$231:$N$331,MATCH(IF((BR$36-$B648)&gt;0,BR$36-$B648,0),Forrest!$C$231:$C$331,0),MATCH($A648,Forrest!$D$129:$N$129,0))*IF((BR$36-$B648)&gt;0,$C648,0),BQ648)</f>
        <v>0</v>
      </c>
      <c r="BS648" s="176">
        <f>IFERROR(INDEX(Forrest!$D$231:$N$331,MATCH(IF((BS$36-$B648)&gt;0,BS$36-$B648,0),Forrest!$C$231:$C$331,0),MATCH($A648,Forrest!$D$129:$N$129,0))*IF((BS$36-$B648)&gt;0,$C648,0),BR648)</f>
        <v>0</v>
      </c>
      <c r="BT648" s="176">
        <f>IFERROR(INDEX(Forrest!$D$231:$N$331,MATCH(IF((BT$36-$B648)&gt;0,BT$36-$B648,0),Forrest!$C$231:$C$331,0),MATCH($A648,Forrest!$D$129:$N$129,0))*IF((BT$36-$B648)&gt;0,$C648,0),BS648)</f>
        <v>0</v>
      </c>
      <c r="BU648" s="176">
        <f>IFERROR(INDEX(Forrest!$D$231:$N$331,MATCH(IF((BU$36-$B648)&gt;0,BU$36-$B648,0),Forrest!$C$231:$C$331,0),MATCH($A648,Forrest!$D$129:$N$129,0))*IF((BU$36-$B648)&gt;0,$C648,0),BT648)</f>
        <v>0</v>
      </c>
      <c r="BV648" s="176">
        <f>IFERROR(INDEX(Forrest!$D$231:$N$331,MATCH(IF((BV$36-$B648)&gt;0,BV$36-$B648,0),Forrest!$C$231:$C$331,0),MATCH($A648,Forrest!$D$129:$N$129,0))*IF((BV$36-$B648)&gt;0,$C648,0),BU648)</f>
        <v>0</v>
      </c>
      <c r="BW648" s="176">
        <f>IFERROR(INDEX(Forrest!$D$231:$N$331,MATCH(IF((BW$36-$B648)&gt;0,BW$36-$B648,0),Forrest!$C$231:$C$331,0),MATCH($A648,Forrest!$D$129:$N$129,0))*IF((BW$36-$B648)&gt;0,$C648,0),BV648)</f>
        <v>0</v>
      </c>
      <c r="BX648" s="176">
        <f>IFERROR(INDEX(Forrest!$D$231:$N$331,MATCH(IF((BX$36-$B648)&gt;0,BX$36-$B648,0),Forrest!$C$231:$C$331,0),MATCH($A648,Forrest!$D$129:$N$129,0))*IF((BX$36-$B648)&gt;0,$C648,0),BW648)</f>
        <v>0</v>
      </c>
      <c r="BY648" s="176">
        <f>IFERROR(INDEX(Forrest!$D$231:$N$331,MATCH(IF((BY$36-$B648)&gt;0,BY$36-$B648,0),Forrest!$C$231:$C$331,0),MATCH($A648,Forrest!$D$129:$N$129,0))*IF((BY$36-$B648)&gt;0,$C648,0),BX648)</f>
        <v>0</v>
      </c>
      <c r="BZ648" s="176">
        <f>IFERROR(INDEX(Forrest!$D$231:$N$331,MATCH(IF((BZ$36-$B648)&gt;0,BZ$36-$B648,0),Forrest!$C$231:$C$331,0),MATCH($A648,Forrest!$D$129:$N$129,0))*IF((BZ$36-$B648)&gt;0,$C648,0),BY648)</f>
        <v>0</v>
      </c>
      <c r="CA648" s="176">
        <f>IFERROR(INDEX(Forrest!$D$231:$N$331,MATCH(IF((CA$36-$B648)&gt;0,CA$36-$B648,0),Forrest!$C$231:$C$331,0),MATCH($A648,Forrest!$D$129:$N$129,0))*IF((CA$36-$B648)&gt;0,$C648,0),BZ648)</f>
        <v>0</v>
      </c>
      <c r="CB648" s="176">
        <f>IFERROR(INDEX(Forrest!$D$231:$N$331,MATCH(IF((CB$36-$B648)&gt;0,CB$36-$B648,0),Forrest!$C$231:$C$331,0),MATCH($A648,Forrest!$D$129:$N$129,0))*IF((CB$36-$B648)&gt;0,$C648,0),CA648)</f>
        <v>0</v>
      </c>
      <c r="CC648" s="176">
        <f>IFERROR(INDEX(Forrest!$D$231:$N$331,MATCH(IF((CC$36-$B648)&gt;0,CC$36-$B648,0),Forrest!$C$231:$C$331,0),MATCH($A648,Forrest!$D$129:$N$129,0))*IF((CC$36-$B648)&gt;0,$C648,0),CB648)</f>
        <v>0</v>
      </c>
      <c r="CD648" s="176">
        <f>IFERROR(INDEX(Forrest!$D$231:$N$331,MATCH(IF((CD$36-$B648)&gt;0,CD$36-$B648,0),Forrest!$C$231:$C$331,0),MATCH($A648,Forrest!$D$129:$N$129,0))*IF((CD$36-$B648)&gt;0,$C648,0),CC648)</f>
        <v>0</v>
      </c>
      <c r="CE648" s="176">
        <f>IFERROR(INDEX(Forrest!$D$231:$N$331,MATCH(IF((CE$36-$B648)&gt;0,CE$36-$B648,0),Forrest!$C$231:$C$331,0),MATCH($A648,Forrest!$D$129:$N$129,0))*IF((CE$36-$B648)&gt;0,$C648,0),CD648)</f>
        <v>0</v>
      </c>
      <c r="CF648" s="176">
        <f>IFERROR(INDEX(Forrest!$D$231:$N$331,MATCH(IF((CF$36-$B648)&gt;0,CF$36-$B648,0),Forrest!$C$231:$C$331,0),MATCH($A648,Forrest!$D$129:$N$129,0))*IF((CF$36-$B648)&gt;0,$C648,0),CE648)</f>
        <v>0</v>
      </c>
      <c r="CG648" s="176">
        <f>IFERROR(INDEX(Forrest!$D$231:$N$331,MATCH(IF((CG$36-$B648)&gt;0,CG$36-$B648,0),Forrest!$C$231:$C$331,0),MATCH($A648,Forrest!$D$129:$N$129,0))*IF((CG$36-$B648)&gt;0,$C648,0),CF648)</f>
        <v>0</v>
      </c>
      <c r="CH648" s="176">
        <f>IFERROR(INDEX(Forrest!$D$231:$N$331,MATCH(IF((CH$36-$B648)&gt;0,CH$36-$B648,0),Forrest!$C$231:$C$331,0),MATCH($A648,Forrest!$D$129:$N$129,0))*IF((CH$36-$B648)&gt;0,$C648,0),CG648)</f>
        <v>0</v>
      </c>
      <c r="CI648" s="176">
        <f>IFERROR(INDEX(Forrest!$D$231:$N$331,MATCH(IF((CI$36-$B648)&gt;0,CI$36-$B648,0),Forrest!$C$231:$C$331,0),MATCH($A648,Forrest!$D$129:$N$129,0))*IF((CI$36-$B648)&gt;0,$C648,0),CH648)</f>
        <v>0</v>
      </c>
      <c r="CJ648" s="176">
        <f>IFERROR(INDEX(Forrest!$D$231:$N$331,MATCH(IF((CJ$36-$B648)&gt;0,CJ$36-$B648,0),Forrest!$C$231:$C$331,0),MATCH($A648,Forrest!$D$129:$N$129,0))*IF((CJ$36-$B648)&gt;0,$C648,0),CI648)</f>
        <v>0</v>
      </c>
      <c r="CK648" s="176">
        <f>IFERROR(INDEX(Forrest!$D$231:$N$331,MATCH(IF((CK$36-$B648)&gt;0,CK$36-$B648,0),Forrest!$C$231:$C$331,0),MATCH($A648,Forrest!$D$129:$N$129,0))*IF((CK$36-$B648)&gt;0,$C648,0),CJ648)</f>
        <v>0</v>
      </c>
      <c r="CL648" s="176">
        <f>IFERROR(INDEX(Forrest!$D$231:$N$331,MATCH(IF((CL$36-$B648)&gt;0,CL$36-$B648,0),Forrest!$C$231:$C$331,0),MATCH($A648,Forrest!$D$129:$N$129,0))*IF((CL$36-$B648)&gt;0,$C648,0),CK648)</f>
        <v>0</v>
      </c>
      <c r="CM648" s="176">
        <f>IFERROR(INDEX(Forrest!$D$231:$N$331,MATCH(IF((CM$36-$B648)&gt;0,CM$36-$B648,0),Forrest!$C$231:$C$331,0),MATCH($A648,Forrest!$D$129:$N$129,0))*IF((CM$36-$B648)&gt;0,$C648,0),CL648)</f>
        <v>0</v>
      </c>
      <c r="CN648" s="176">
        <f>IFERROR(INDEX(Forrest!$D$231:$N$331,MATCH(IF((CN$36-$B648)&gt;0,CN$36-$B648,0),Forrest!$C$231:$C$331,0),MATCH($A648,Forrest!$D$129:$N$129,0))*IF((CN$36-$B648)&gt;0,$C648,0),CM648)</f>
        <v>0</v>
      </c>
      <c r="CO648" s="176">
        <f>IFERROR(INDEX(Forrest!$D$231:$N$331,MATCH(IF((CO$36-$B648)&gt;0,CO$36-$B648,0),Forrest!$C$231:$C$331,0),MATCH($A648,Forrest!$D$129:$N$129,0))*IF((CO$36-$B648)&gt;0,$C648,0),CN648)</f>
        <v>0</v>
      </c>
      <c r="CP648" s="176">
        <f>IFERROR(INDEX(Forrest!$D$231:$N$331,MATCH(IF((CP$36-$B648)&gt;0,CP$36-$B648,0),Forrest!$C$231:$C$331,0),MATCH($A648,Forrest!$D$129:$N$129,0))*IF((CP$36-$B648)&gt;0,$C648,0),CO648)</f>
        <v>0</v>
      </c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</row>
    <row r="649" spans="1:110">
      <c r="A649" s="174" t="str">
        <f t="shared" si="104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6">
        <f>IFERROR(INDEX(Forrest!$D$231:$N$331,MATCH(IF((D$36-$B649)&gt;0,D$36-$B649,0),Forrest!$C$231:$C$331,0),MATCH($A649,Forrest!$D$129:$N$129,0))*IF((D$36-$B649)&gt;0,$C649,0),B649)</f>
        <v>0</v>
      </c>
      <c r="E649" s="176">
        <f>IFERROR(INDEX(Forrest!$D$231:$N$331,MATCH(IF((E$36-$B649)&gt;0,E$36-$B649,0),Forrest!$C$231:$C$331,0),MATCH($A649,Forrest!$D$129:$N$129,0))*IF((E$36-$B649)&gt;0,$C649,0),C649)</f>
        <v>0</v>
      </c>
      <c r="F649" s="176">
        <f>IFERROR(INDEX(Forrest!$D$231:$N$331,MATCH(IF((F$36-$B649)&gt;0,F$36-$B649,0),Forrest!$C$231:$C$331,0),MATCH($A649,Forrest!$D$129:$N$129,0))*IF((F$36-$B649)&gt;0,$C649,0),E649)</f>
        <v>0</v>
      </c>
      <c r="G649" s="176">
        <f>IFERROR(INDEX(Forrest!$D$231:$N$331,MATCH(IF((G$36-$B649)&gt;0,G$36-$B649,0),Forrest!$C$231:$C$331,0),MATCH($A649,Forrest!$D$129:$N$129,0))*IF((G$36-$B649)&gt;0,$C649,0),F649)</f>
        <v>0</v>
      </c>
      <c r="H649" s="176">
        <f>IFERROR(INDEX(Forrest!$D$231:$N$331,MATCH(IF((H$36-$B649)&gt;0,H$36-$B649,0),Forrest!$C$231:$C$331,0),MATCH($A649,Forrest!$D$129:$N$129,0))*IF((H$36-$B649)&gt;0,$C649,0),G649)</f>
        <v>0</v>
      </c>
      <c r="I649" s="176">
        <f>IFERROR(INDEX(Forrest!$D$231:$N$331,MATCH(IF((I$36-$B649)&gt;0,I$36-$B649,0),Forrest!$C$231:$C$331,0),MATCH($A649,Forrest!$D$129:$N$129,0))*IF((I$36-$B649)&gt;0,$C649,0),H649)</f>
        <v>0</v>
      </c>
      <c r="J649" s="176">
        <f>IFERROR(INDEX(Forrest!$D$231:$N$331,MATCH(IF((J$36-$B649)&gt;0,J$36-$B649,0),Forrest!$C$231:$C$331,0),MATCH($A649,Forrest!$D$129:$N$129,0))*IF((J$36-$B649)&gt;0,$C649,0),I649)</f>
        <v>0</v>
      </c>
      <c r="K649" s="176">
        <f>IFERROR(INDEX(Forrest!$D$231:$N$331,MATCH(IF((K$36-$B649)&gt;0,K$36-$B649,0),Forrest!$C$231:$C$331,0),MATCH($A649,Forrest!$D$129:$N$129,0))*IF((K$36-$B649)&gt;0,$C649,0),J649)</f>
        <v>0</v>
      </c>
      <c r="L649" s="176">
        <f>IFERROR(INDEX(Forrest!$D$231:$N$331,MATCH(IF((L$36-$B649)&gt;0,L$36-$B649,0),Forrest!$C$231:$C$331,0),MATCH($A649,Forrest!$D$129:$N$129,0))*IF((L$36-$B649)&gt;0,$C649,0),K649)</f>
        <v>0</v>
      </c>
      <c r="M649" s="176">
        <f>IFERROR(INDEX(Forrest!$D$231:$N$331,MATCH(IF((M$36-$B649)&gt;0,M$36-$B649,0),Forrest!$C$231:$C$331,0),MATCH($A649,Forrest!$D$129:$N$129,0))*IF((M$36-$B649)&gt;0,$C649,0),L649)</f>
        <v>0</v>
      </c>
      <c r="N649" s="176">
        <f>IFERROR(INDEX(Forrest!$D$231:$N$331,MATCH(IF((N$36-$B649)&gt;0,N$36-$B649,0),Forrest!$C$231:$C$331,0),MATCH($A649,Forrest!$D$129:$N$129,0))*IF((N$36-$B649)&gt;0,$C649,0),M649)</f>
        <v>0</v>
      </c>
      <c r="O649" s="176">
        <f>IFERROR(INDEX(Forrest!$D$231:$N$331,MATCH(IF((O$36-$B649)&gt;0,O$36-$B649,0),Forrest!$C$231:$C$331,0),MATCH($A649,Forrest!$D$129:$N$129,0))*IF((O$36-$B649)&gt;0,$C649,0),N649)</f>
        <v>0</v>
      </c>
      <c r="P649" s="176">
        <f>IFERROR(INDEX(Forrest!$D$231:$N$331,MATCH(IF((P$36-$B649)&gt;0,P$36-$B649,0),Forrest!$C$231:$C$331,0),MATCH($A649,Forrest!$D$129:$N$129,0))*IF((P$36-$B649)&gt;0,$C649,0),O649)</f>
        <v>0</v>
      </c>
      <c r="Q649" s="176">
        <f>IFERROR(INDEX(Forrest!$D$231:$N$331,MATCH(IF((Q$36-$B649)&gt;0,Q$36-$B649,0),Forrest!$C$231:$C$331,0),MATCH($A649,Forrest!$D$129:$N$129,0))*IF((Q$36-$B649)&gt;0,$C649,0),P649)</f>
        <v>0</v>
      </c>
      <c r="R649" s="176">
        <f>IFERROR(INDEX(Forrest!$D$231:$N$331,MATCH(IF((R$36-$B649)&gt;0,R$36-$B649,0),Forrest!$C$231:$C$331,0),MATCH($A649,Forrest!$D$129:$N$129,0))*IF((R$36-$B649)&gt;0,$C649,0),Q649)</f>
        <v>0</v>
      </c>
      <c r="S649" s="176">
        <f>IFERROR(INDEX(Forrest!$D$231:$N$331,MATCH(IF((S$36-$B649)&gt;0,S$36-$B649,0),Forrest!$C$231:$C$331,0),MATCH($A649,Forrest!$D$129:$N$129,0))*IF((S$36-$B649)&gt;0,$C649,0),R649)</f>
        <v>0</v>
      </c>
      <c r="T649" s="176">
        <f>IFERROR(INDEX(Forrest!$D$231:$N$331,MATCH(IF((T$36-$B649)&gt;0,T$36-$B649,0),Forrest!$C$231:$C$331,0),MATCH($A649,Forrest!$D$129:$N$129,0))*IF((T$36-$B649)&gt;0,$C649,0),S649)</f>
        <v>0</v>
      </c>
      <c r="U649" s="176">
        <f>IFERROR(INDEX(Forrest!$D$231:$N$331,MATCH(IF((U$36-$B649)&gt;0,U$36-$B649,0),Forrest!$C$231:$C$331,0),MATCH($A649,Forrest!$D$129:$N$129,0))*IF((U$36-$B649)&gt;0,$C649,0),T649)</f>
        <v>0</v>
      </c>
      <c r="V649" s="176">
        <f>IFERROR(INDEX(Forrest!$D$231:$N$331,MATCH(IF((V$36-$B649)&gt;0,V$36-$B649,0),Forrest!$C$231:$C$331,0),MATCH($A649,Forrest!$D$129:$N$129,0))*IF((V$36-$B649)&gt;0,$C649,0),U649)</f>
        <v>0</v>
      </c>
      <c r="W649" s="176">
        <f>IFERROR(INDEX(Forrest!$D$231:$N$331,MATCH(IF((W$36-$B649)&gt;0,W$36-$B649,0),Forrest!$C$231:$C$331,0),MATCH($A649,Forrest!$D$129:$N$129,0))*IF((W$36-$B649)&gt;0,$C649,0),V649)</f>
        <v>0</v>
      </c>
      <c r="X649" s="176">
        <f>IFERROR(INDEX(Forrest!$D$231:$N$331,MATCH(IF((X$36-$B649)&gt;0,X$36-$B649,0),Forrest!$C$231:$C$331,0),MATCH($A649,Forrest!$D$129:$N$129,0))*IF((X$36-$B649)&gt;0,$C649,0),W649)</f>
        <v>0</v>
      </c>
      <c r="Y649" s="176">
        <f>IFERROR(INDEX(Forrest!$D$231:$N$331,MATCH(IF((Y$36-$B649)&gt;0,Y$36-$B649,0),Forrest!$C$231:$C$331,0),MATCH($A649,Forrest!$D$129:$N$129,0))*IF((Y$36-$B649)&gt;0,$C649,0),X649)</f>
        <v>0</v>
      </c>
      <c r="Z649" s="176">
        <f>IFERROR(INDEX(Forrest!$D$231:$N$331,MATCH(IF((Z$36-$B649)&gt;0,Z$36-$B649,0),Forrest!$C$231:$C$331,0),MATCH($A649,Forrest!$D$129:$N$129,0))*IF((Z$36-$B649)&gt;0,$C649,0),Y649)</f>
        <v>0</v>
      </c>
      <c r="AA649" s="176">
        <f>IFERROR(INDEX(Forrest!$D$231:$N$331,MATCH(IF((AA$36-$B649)&gt;0,AA$36-$B649,0),Forrest!$C$231:$C$331,0),MATCH($A649,Forrest!$D$129:$N$129,0))*IF((AA$36-$B649)&gt;0,$C649,0),Z649)</f>
        <v>0</v>
      </c>
      <c r="AB649" s="176">
        <f>IFERROR(INDEX(Forrest!$D$231:$N$331,MATCH(IF((AB$36-$B649)&gt;0,AB$36-$B649,0),Forrest!$C$231:$C$331,0),MATCH($A649,Forrest!$D$129:$N$129,0))*IF((AB$36-$B649)&gt;0,$C649,0),AA649)</f>
        <v>0</v>
      </c>
      <c r="AC649" s="176">
        <f>IFERROR(INDEX(Forrest!$D$231:$N$331,MATCH(IF((AC$36-$B649)&gt;0,AC$36-$B649,0),Forrest!$C$231:$C$331,0),MATCH($A649,Forrest!$D$129:$N$129,0))*IF((AC$36-$B649)&gt;0,$C649,0),AB649)</f>
        <v>0</v>
      </c>
      <c r="AD649" s="176">
        <f>IFERROR(INDEX(Forrest!$D$231:$N$331,MATCH(IF((AD$36-$B649)&gt;0,AD$36-$B649,0),Forrest!$C$231:$C$331,0),MATCH($A649,Forrest!$D$129:$N$129,0))*IF((AD$36-$B649)&gt;0,$C649,0),AC649)</f>
        <v>0</v>
      </c>
      <c r="AE649" s="176">
        <f>IFERROR(INDEX(Forrest!$D$231:$N$331,MATCH(IF((AE$36-$B649)&gt;0,AE$36-$B649,0),Forrest!$C$231:$C$331,0),MATCH($A649,Forrest!$D$129:$N$129,0))*IF((AE$36-$B649)&gt;0,$C649,0),AD649)</f>
        <v>0</v>
      </c>
      <c r="AF649" s="176">
        <f>IFERROR(INDEX(Forrest!$D$231:$N$331,MATCH(IF((AF$36-$B649)&gt;0,AF$36-$B649,0),Forrest!$C$231:$C$331,0),MATCH($A649,Forrest!$D$129:$N$129,0))*IF((AF$36-$B649)&gt;0,$C649,0),AE649)</f>
        <v>0</v>
      </c>
      <c r="AG649" s="176">
        <f>IFERROR(INDEX(Forrest!$D$231:$N$331,MATCH(IF((AG$36-$B649)&gt;0,AG$36-$B649,0),Forrest!$C$231:$C$331,0),MATCH($A649,Forrest!$D$129:$N$129,0))*IF((AG$36-$B649)&gt;0,$C649,0),AF649)</f>
        <v>0</v>
      </c>
      <c r="AH649" s="176">
        <f>IFERROR(INDEX(Forrest!$D$231:$N$331,MATCH(IF((AH$36-$B649)&gt;0,AH$36-$B649,0),Forrest!$C$231:$C$331,0),MATCH($A649,Forrest!$D$129:$N$129,0))*IF((AH$36-$B649)&gt;0,$C649,0),AG649)</f>
        <v>0</v>
      </c>
      <c r="AI649" s="176">
        <f>IFERROR(INDEX(Forrest!$D$231:$N$331,MATCH(IF((AI$36-$B649)&gt;0,AI$36-$B649,0),Forrest!$C$231:$C$331,0),MATCH($A649,Forrest!$D$129:$N$129,0))*IF((AI$36-$B649)&gt;0,$C649,0),AH649)</f>
        <v>0</v>
      </c>
      <c r="AJ649" s="176">
        <f>IFERROR(INDEX(Forrest!$D$231:$N$331,MATCH(IF((AJ$36-$B649)&gt;0,AJ$36-$B649,0),Forrest!$C$231:$C$331,0),MATCH($A649,Forrest!$D$129:$N$129,0))*IF((AJ$36-$B649)&gt;0,$C649,0),AI649)</f>
        <v>0</v>
      </c>
      <c r="AK649" s="176">
        <f>IFERROR(INDEX(Forrest!$D$231:$N$331,MATCH(IF((AK$36-$B649)&gt;0,AK$36-$B649,0),Forrest!$C$231:$C$331,0),MATCH($A649,Forrest!$D$129:$N$129,0))*IF((AK$36-$B649)&gt;0,$C649,0),AJ649)</f>
        <v>0</v>
      </c>
      <c r="AL649" s="176">
        <f>IFERROR(INDEX(Forrest!$D$231:$N$331,MATCH(IF((AL$36-$B649)&gt;0,AL$36-$B649,0),Forrest!$C$231:$C$331,0),MATCH($A649,Forrest!$D$129:$N$129,0))*IF((AL$36-$B649)&gt;0,$C649,0),AK649)</f>
        <v>0</v>
      </c>
      <c r="AM649" s="176">
        <f>IFERROR(INDEX(Forrest!$D$231:$N$331,MATCH(IF((AM$36-$B649)&gt;0,AM$36-$B649,0),Forrest!$C$231:$C$331,0),MATCH($A649,Forrest!$D$129:$N$129,0))*IF((AM$36-$B649)&gt;0,$C649,0),AL649)</f>
        <v>0</v>
      </c>
      <c r="AN649" s="176">
        <f>IFERROR(INDEX(Forrest!$D$231:$N$331,MATCH(IF((AN$36-$B649)&gt;0,AN$36-$B649,0),Forrest!$C$231:$C$331,0),MATCH($A649,Forrest!$D$129:$N$129,0))*IF((AN$36-$B649)&gt;0,$C649,0),AM649)</f>
        <v>0</v>
      </c>
      <c r="AO649" s="176">
        <f>IFERROR(INDEX(Forrest!$D$231:$N$331,MATCH(IF((AO$36-$B649)&gt;0,AO$36-$B649,0),Forrest!$C$231:$C$331,0),MATCH($A649,Forrest!$D$129:$N$129,0))*IF((AO$36-$B649)&gt;0,$C649,0),AN649)</f>
        <v>0</v>
      </c>
      <c r="AP649" s="176">
        <f>IFERROR(INDEX(Forrest!$D$231:$N$331,MATCH(IF((AP$36-$B649)&gt;0,AP$36-$B649,0),Forrest!$C$231:$C$331,0),MATCH($A649,Forrest!$D$129:$N$129,0))*IF((AP$36-$B649)&gt;0,$C649,0),AO649)</f>
        <v>0</v>
      </c>
      <c r="AQ649" s="176">
        <f>IFERROR(INDEX(Forrest!$D$231:$N$331,MATCH(IF((AQ$36-$B649)&gt;0,AQ$36-$B649,0),Forrest!$C$231:$C$331,0),MATCH($A649,Forrest!$D$129:$N$129,0))*IF((AQ$36-$B649)&gt;0,$C649,0),AP649)</f>
        <v>0</v>
      </c>
      <c r="AR649" s="176">
        <f>IFERROR(INDEX(Forrest!$D$231:$N$331,MATCH(IF((AR$36-$B649)&gt;0,AR$36-$B649,0),Forrest!$C$231:$C$331,0),MATCH($A649,Forrest!$D$129:$N$129,0))*IF((AR$36-$B649)&gt;0,$C649,0),AQ649)</f>
        <v>0</v>
      </c>
      <c r="AS649" s="176">
        <f>IFERROR(INDEX(Forrest!$D$231:$N$331,MATCH(IF((AS$36-$B649)&gt;0,AS$36-$B649,0),Forrest!$C$231:$C$331,0),MATCH($A649,Forrest!$D$129:$N$129,0))*IF((AS$36-$B649)&gt;0,$C649,0),AR649)</f>
        <v>0</v>
      </c>
      <c r="AT649" s="176">
        <f>IFERROR(INDEX(Forrest!$D$231:$N$331,MATCH(IF((AT$36-$B649)&gt;0,AT$36-$B649,0),Forrest!$C$231:$C$331,0),MATCH($A649,Forrest!$D$129:$N$129,0))*IF((AT$36-$B649)&gt;0,$C649,0),AS649)</f>
        <v>0</v>
      </c>
      <c r="AU649" s="176">
        <f>IFERROR(INDEX(Forrest!$D$231:$N$331,MATCH(IF((AU$36-$B649)&gt;0,AU$36-$B649,0),Forrest!$C$231:$C$331,0),MATCH($A649,Forrest!$D$129:$N$129,0))*IF((AU$36-$B649)&gt;0,$C649,0),AT649)</f>
        <v>0</v>
      </c>
      <c r="AV649" s="176">
        <f>IFERROR(INDEX(Forrest!$D$231:$N$331,MATCH(IF((AV$36-$B649)&gt;0,AV$36-$B649,0),Forrest!$C$231:$C$331,0),MATCH($A649,Forrest!$D$129:$N$129,0))*IF((AV$36-$B649)&gt;0,$C649,0),AU649)</f>
        <v>0</v>
      </c>
      <c r="AW649" s="176">
        <f>IFERROR(INDEX(Forrest!$D$231:$N$331,MATCH(IF((AW$36-$B649)&gt;0,AW$36-$B649,0),Forrest!$C$231:$C$331,0),MATCH($A649,Forrest!$D$129:$N$129,0))*IF((AW$36-$B649)&gt;0,$C649,0),AV649)</f>
        <v>0</v>
      </c>
      <c r="AX649" s="176">
        <f>IFERROR(INDEX(Forrest!$D$231:$N$331,MATCH(IF((AX$36-$B649)&gt;0,AX$36-$B649,0),Forrest!$C$231:$C$331,0),MATCH($A649,Forrest!$D$129:$N$129,0))*IF((AX$36-$B649)&gt;0,$C649,0),AW649)</f>
        <v>0</v>
      </c>
      <c r="AY649" s="176">
        <f>IFERROR(INDEX(Forrest!$D$231:$N$331,MATCH(IF((AY$36-$B649)&gt;0,AY$36-$B649,0),Forrest!$C$231:$C$331,0),MATCH($A649,Forrest!$D$129:$N$129,0))*IF((AY$36-$B649)&gt;0,$C649,0),AX649)</f>
        <v>0</v>
      </c>
      <c r="AZ649" s="176">
        <f>IFERROR(INDEX(Forrest!$D$231:$N$331,MATCH(IF((AZ$36-$B649)&gt;0,AZ$36-$B649,0),Forrest!$C$231:$C$331,0),MATCH($A649,Forrest!$D$129:$N$129,0))*IF((AZ$36-$B649)&gt;0,$C649,0),AY649)</f>
        <v>0</v>
      </c>
      <c r="BA649" s="176">
        <f>IFERROR(INDEX(Forrest!$D$231:$N$331,MATCH(IF((BA$36-$B649)&gt;0,BA$36-$B649,0),Forrest!$C$231:$C$331,0),MATCH($A649,Forrest!$D$129:$N$129,0))*IF((BA$36-$B649)&gt;0,$C649,0),AZ649)</f>
        <v>0</v>
      </c>
      <c r="BB649" s="176">
        <f>IFERROR(INDEX(Forrest!$D$231:$N$331,MATCH(IF((BB$36-$B649)&gt;0,BB$36-$B649,0),Forrest!$C$231:$C$331,0),MATCH($A649,Forrest!$D$129:$N$129,0))*IF((BB$36-$B649)&gt;0,$C649,0),BA649)</f>
        <v>0</v>
      </c>
      <c r="BC649" s="176">
        <f>IFERROR(INDEX(Forrest!$D$231:$N$331,MATCH(IF((BC$36-$B649)&gt;0,BC$36-$B649,0),Forrest!$C$231:$C$331,0),MATCH($A649,Forrest!$D$129:$N$129,0))*IF((BC$36-$B649)&gt;0,$C649,0),BB649)</f>
        <v>0</v>
      </c>
      <c r="BD649" s="176">
        <f>IFERROR(INDEX(Forrest!$D$231:$N$331,MATCH(IF((BD$36-$B649)&gt;0,BD$36-$B649,0),Forrest!$C$231:$C$331,0),MATCH($A649,Forrest!$D$129:$N$129,0))*IF((BD$36-$B649)&gt;0,$C649,0),BC649)</f>
        <v>0</v>
      </c>
      <c r="BE649" s="176">
        <f>IFERROR(INDEX(Forrest!$D$231:$N$331,MATCH(IF((BE$36-$B649)&gt;0,BE$36-$B649,0),Forrest!$C$231:$C$331,0),MATCH($A649,Forrest!$D$129:$N$129,0))*IF((BE$36-$B649)&gt;0,$C649,0),BD649)</f>
        <v>0</v>
      </c>
      <c r="BF649" s="176">
        <f>IFERROR(INDEX(Forrest!$D$231:$N$331,MATCH(IF((BF$36-$B649)&gt;0,BF$36-$B649,0),Forrest!$C$231:$C$331,0),MATCH($A649,Forrest!$D$129:$N$129,0))*IF((BF$36-$B649)&gt;0,$C649,0),BE649)</f>
        <v>0</v>
      </c>
      <c r="BG649" s="176">
        <f>IFERROR(INDEX(Forrest!$D$231:$N$331,MATCH(IF((BG$36-$B649)&gt;0,BG$36-$B649,0),Forrest!$C$231:$C$331,0),MATCH($A649,Forrest!$D$129:$N$129,0))*IF((BG$36-$B649)&gt;0,$C649,0),BF649)</f>
        <v>0</v>
      </c>
      <c r="BH649" s="176">
        <f>IFERROR(INDEX(Forrest!$D$231:$N$331,MATCH(IF((BH$36-$B649)&gt;0,BH$36-$B649,0),Forrest!$C$231:$C$331,0),MATCH($A649,Forrest!$D$129:$N$129,0))*IF((BH$36-$B649)&gt;0,$C649,0),BG649)</f>
        <v>0</v>
      </c>
      <c r="BI649" s="176">
        <f>IFERROR(INDEX(Forrest!$D$231:$N$331,MATCH(IF((BI$36-$B649)&gt;0,BI$36-$B649,0),Forrest!$C$231:$C$331,0),MATCH($A649,Forrest!$D$129:$N$129,0))*IF((BI$36-$B649)&gt;0,$C649,0),BH649)</f>
        <v>0</v>
      </c>
      <c r="BJ649" s="176">
        <f>IFERROR(INDEX(Forrest!$D$231:$N$331,MATCH(IF((BJ$36-$B649)&gt;0,BJ$36-$B649,0),Forrest!$C$231:$C$331,0),MATCH($A649,Forrest!$D$129:$N$129,0))*IF((BJ$36-$B649)&gt;0,$C649,0),BI649)</f>
        <v>0</v>
      </c>
      <c r="BK649" s="176">
        <f>IFERROR(INDEX(Forrest!$D$231:$N$331,MATCH(IF((BK$36-$B649)&gt;0,BK$36-$B649,0),Forrest!$C$231:$C$331,0),MATCH($A649,Forrest!$D$129:$N$129,0))*IF((BK$36-$B649)&gt;0,$C649,0),BJ649)</f>
        <v>0</v>
      </c>
      <c r="BL649" s="176">
        <f>IFERROR(INDEX(Forrest!$D$231:$N$331,MATCH(IF((BL$36-$B649)&gt;0,BL$36-$B649,0),Forrest!$C$231:$C$331,0),MATCH($A649,Forrest!$D$129:$N$129,0))*IF((BL$36-$B649)&gt;0,$C649,0),BK649)</f>
        <v>0</v>
      </c>
      <c r="BM649" s="176">
        <f>IFERROR(INDEX(Forrest!$D$231:$N$331,MATCH(IF((BM$36-$B649)&gt;0,BM$36-$B649,0),Forrest!$C$231:$C$331,0),MATCH($A649,Forrest!$D$129:$N$129,0))*IF((BM$36-$B649)&gt;0,$C649,0),BL649)</f>
        <v>0</v>
      </c>
      <c r="BN649" s="176">
        <f>IFERROR(INDEX(Forrest!$D$231:$N$331,MATCH(IF((BN$36-$B649)&gt;0,BN$36-$B649,0),Forrest!$C$231:$C$331,0),MATCH($A649,Forrest!$D$129:$N$129,0))*IF((BN$36-$B649)&gt;0,$C649,0),BM649)</f>
        <v>0</v>
      </c>
      <c r="BO649" s="176">
        <f>IFERROR(INDEX(Forrest!$D$231:$N$331,MATCH(IF((BO$36-$B649)&gt;0,BO$36-$B649,0),Forrest!$C$231:$C$331,0),MATCH($A649,Forrest!$D$129:$N$129,0))*IF((BO$36-$B649)&gt;0,$C649,0),BN649)</f>
        <v>0</v>
      </c>
      <c r="BP649" s="176">
        <f>IFERROR(INDEX(Forrest!$D$231:$N$331,MATCH(IF((BP$36-$B649)&gt;0,BP$36-$B649,0),Forrest!$C$231:$C$331,0),MATCH($A649,Forrest!$D$129:$N$129,0))*IF((BP$36-$B649)&gt;0,$C649,0),BO649)</f>
        <v>0</v>
      </c>
      <c r="BQ649" s="176">
        <f>IFERROR(INDEX(Forrest!$D$231:$N$331,MATCH(IF((BQ$36-$B649)&gt;0,BQ$36-$B649,0),Forrest!$C$231:$C$331,0),MATCH($A649,Forrest!$D$129:$N$129,0))*IF((BQ$36-$B649)&gt;0,$C649,0),BP649)</f>
        <v>0</v>
      </c>
      <c r="BR649" s="176">
        <f>IFERROR(INDEX(Forrest!$D$231:$N$331,MATCH(IF((BR$36-$B649)&gt;0,BR$36-$B649,0),Forrest!$C$231:$C$331,0),MATCH($A649,Forrest!$D$129:$N$129,0))*IF((BR$36-$B649)&gt;0,$C649,0),BQ649)</f>
        <v>0</v>
      </c>
      <c r="BS649" s="176">
        <f>IFERROR(INDEX(Forrest!$D$231:$N$331,MATCH(IF((BS$36-$B649)&gt;0,BS$36-$B649,0),Forrest!$C$231:$C$331,0),MATCH($A649,Forrest!$D$129:$N$129,0))*IF((BS$36-$B649)&gt;0,$C649,0),BR649)</f>
        <v>0</v>
      </c>
      <c r="BT649" s="176">
        <f>IFERROR(INDEX(Forrest!$D$231:$N$331,MATCH(IF((BT$36-$B649)&gt;0,BT$36-$B649,0),Forrest!$C$231:$C$331,0),MATCH($A649,Forrest!$D$129:$N$129,0))*IF((BT$36-$B649)&gt;0,$C649,0),BS649)</f>
        <v>0</v>
      </c>
      <c r="BU649" s="176">
        <f>IFERROR(INDEX(Forrest!$D$231:$N$331,MATCH(IF((BU$36-$B649)&gt;0,BU$36-$B649,0),Forrest!$C$231:$C$331,0),MATCH($A649,Forrest!$D$129:$N$129,0))*IF((BU$36-$B649)&gt;0,$C649,0),BT649)</f>
        <v>0</v>
      </c>
      <c r="BV649" s="176">
        <f>IFERROR(INDEX(Forrest!$D$231:$N$331,MATCH(IF((BV$36-$B649)&gt;0,BV$36-$B649,0),Forrest!$C$231:$C$331,0),MATCH($A649,Forrest!$D$129:$N$129,0))*IF((BV$36-$B649)&gt;0,$C649,0),BU649)</f>
        <v>0</v>
      </c>
      <c r="BW649" s="176">
        <f>IFERROR(INDEX(Forrest!$D$231:$N$331,MATCH(IF((BW$36-$B649)&gt;0,BW$36-$B649,0),Forrest!$C$231:$C$331,0),MATCH($A649,Forrest!$D$129:$N$129,0))*IF((BW$36-$B649)&gt;0,$C649,0),BV649)</f>
        <v>0</v>
      </c>
      <c r="BX649" s="176">
        <f>IFERROR(INDEX(Forrest!$D$231:$N$331,MATCH(IF((BX$36-$B649)&gt;0,BX$36-$B649,0),Forrest!$C$231:$C$331,0),MATCH($A649,Forrest!$D$129:$N$129,0))*IF((BX$36-$B649)&gt;0,$C649,0),BW649)</f>
        <v>0</v>
      </c>
      <c r="BY649" s="176">
        <f>IFERROR(INDEX(Forrest!$D$231:$N$331,MATCH(IF((BY$36-$B649)&gt;0,BY$36-$B649,0),Forrest!$C$231:$C$331,0),MATCH($A649,Forrest!$D$129:$N$129,0))*IF((BY$36-$B649)&gt;0,$C649,0),BX649)</f>
        <v>0</v>
      </c>
      <c r="BZ649" s="176">
        <f>IFERROR(INDEX(Forrest!$D$231:$N$331,MATCH(IF((BZ$36-$B649)&gt;0,BZ$36-$B649,0),Forrest!$C$231:$C$331,0),MATCH($A649,Forrest!$D$129:$N$129,0))*IF((BZ$36-$B649)&gt;0,$C649,0),BY649)</f>
        <v>0</v>
      </c>
      <c r="CA649" s="176">
        <f>IFERROR(INDEX(Forrest!$D$231:$N$331,MATCH(IF((CA$36-$B649)&gt;0,CA$36-$B649,0),Forrest!$C$231:$C$331,0),MATCH($A649,Forrest!$D$129:$N$129,0))*IF((CA$36-$B649)&gt;0,$C649,0),BZ649)</f>
        <v>0</v>
      </c>
      <c r="CB649" s="176">
        <f>IFERROR(INDEX(Forrest!$D$231:$N$331,MATCH(IF((CB$36-$B649)&gt;0,CB$36-$B649,0),Forrest!$C$231:$C$331,0),MATCH($A649,Forrest!$D$129:$N$129,0))*IF((CB$36-$B649)&gt;0,$C649,0),CA649)</f>
        <v>0</v>
      </c>
      <c r="CC649" s="176">
        <f>IFERROR(INDEX(Forrest!$D$231:$N$331,MATCH(IF((CC$36-$B649)&gt;0,CC$36-$B649,0),Forrest!$C$231:$C$331,0),MATCH($A649,Forrest!$D$129:$N$129,0))*IF((CC$36-$B649)&gt;0,$C649,0),CB649)</f>
        <v>0</v>
      </c>
      <c r="CD649" s="176">
        <f>IFERROR(INDEX(Forrest!$D$231:$N$331,MATCH(IF((CD$36-$B649)&gt;0,CD$36-$B649,0),Forrest!$C$231:$C$331,0),MATCH($A649,Forrest!$D$129:$N$129,0))*IF((CD$36-$B649)&gt;0,$C649,0),CC649)</f>
        <v>0</v>
      </c>
      <c r="CE649" s="176">
        <f>IFERROR(INDEX(Forrest!$D$231:$N$331,MATCH(IF((CE$36-$B649)&gt;0,CE$36-$B649,0),Forrest!$C$231:$C$331,0),MATCH($A649,Forrest!$D$129:$N$129,0))*IF((CE$36-$B649)&gt;0,$C649,0),CD649)</f>
        <v>0</v>
      </c>
      <c r="CF649" s="176">
        <f>IFERROR(INDEX(Forrest!$D$231:$N$331,MATCH(IF((CF$36-$B649)&gt;0,CF$36-$B649,0),Forrest!$C$231:$C$331,0),MATCH($A649,Forrest!$D$129:$N$129,0))*IF((CF$36-$B649)&gt;0,$C649,0),CE649)</f>
        <v>0</v>
      </c>
      <c r="CG649" s="176">
        <f>IFERROR(INDEX(Forrest!$D$231:$N$331,MATCH(IF((CG$36-$B649)&gt;0,CG$36-$B649,0),Forrest!$C$231:$C$331,0),MATCH($A649,Forrest!$D$129:$N$129,0))*IF((CG$36-$B649)&gt;0,$C649,0),CF649)</f>
        <v>0</v>
      </c>
      <c r="CH649" s="176">
        <f>IFERROR(INDEX(Forrest!$D$231:$N$331,MATCH(IF((CH$36-$B649)&gt;0,CH$36-$B649,0),Forrest!$C$231:$C$331,0),MATCH($A649,Forrest!$D$129:$N$129,0))*IF((CH$36-$B649)&gt;0,$C649,0),CG649)</f>
        <v>0</v>
      </c>
      <c r="CI649" s="176">
        <f>IFERROR(INDEX(Forrest!$D$231:$N$331,MATCH(IF((CI$36-$B649)&gt;0,CI$36-$B649,0),Forrest!$C$231:$C$331,0),MATCH($A649,Forrest!$D$129:$N$129,0))*IF((CI$36-$B649)&gt;0,$C649,0),CH649)</f>
        <v>0</v>
      </c>
      <c r="CJ649" s="176">
        <f>IFERROR(INDEX(Forrest!$D$231:$N$331,MATCH(IF((CJ$36-$B649)&gt;0,CJ$36-$B649,0),Forrest!$C$231:$C$331,0),MATCH($A649,Forrest!$D$129:$N$129,0))*IF((CJ$36-$B649)&gt;0,$C649,0),CI649)</f>
        <v>0</v>
      </c>
      <c r="CK649" s="176">
        <f>IFERROR(INDEX(Forrest!$D$231:$N$331,MATCH(IF((CK$36-$B649)&gt;0,CK$36-$B649,0),Forrest!$C$231:$C$331,0),MATCH($A649,Forrest!$D$129:$N$129,0))*IF((CK$36-$B649)&gt;0,$C649,0),CJ649)</f>
        <v>0</v>
      </c>
      <c r="CL649" s="176">
        <f>IFERROR(INDEX(Forrest!$D$231:$N$331,MATCH(IF((CL$36-$B649)&gt;0,CL$36-$B649,0),Forrest!$C$231:$C$331,0),MATCH($A649,Forrest!$D$129:$N$129,0))*IF((CL$36-$B649)&gt;0,$C649,0),CK649)</f>
        <v>0</v>
      </c>
      <c r="CM649" s="176">
        <f>IFERROR(INDEX(Forrest!$D$231:$N$331,MATCH(IF((CM$36-$B649)&gt;0,CM$36-$B649,0),Forrest!$C$231:$C$331,0),MATCH($A649,Forrest!$D$129:$N$129,0))*IF((CM$36-$B649)&gt;0,$C649,0),CL649)</f>
        <v>0</v>
      </c>
      <c r="CN649" s="176">
        <f>IFERROR(INDEX(Forrest!$D$231:$N$331,MATCH(IF((CN$36-$B649)&gt;0,CN$36-$B649,0),Forrest!$C$231:$C$331,0),MATCH($A649,Forrest!$D$129:$N$129,0))*IF((CN$36-$B649)&gt;0,$C649,0),CM649)</f>
        <v>0</v>
      </c>
      <c r="CO649" s="176">
        <f>IFERROR(INDEX(Forrest!$D$231:$N$331,MATCH(IF((CO$36-$B649)&gt;0,CO$36-$B649,0),Forrest!$C$231:$C$331,0),MATCH($A649,Forrest!$D$129:$N$129,0))*IF((CO$36-$B649)&gt;0,$C649,0),CN649)</f>
        <v>0</v>
      </c>
      <c r="CP649" s="176">
        <f>IFERROR(INDEX(Forrest!$D$231:$N$331,MATCH(IF((CP$36-$B649)&gt;0,CP$36-$B649,0),Forrest!$C$231:$C$331,0),MATCH($A649,Forrest!$D$129:$N$129,0))*IF((CP$36-$B649)&gt;0,$C649,0),CO649)</f>
        <v>0</v>
      </c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</row>
    <row r="650" spans="1:110">
      <c r="A650" s="174" t="str">
        <f t="shared" si="104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6">
        <f>IFERROR(INDEX(Forrest!$D$231:$N$331,MATCH(IF((D$36-$B650)&gt;0,D$36-$B650,0),Forrest!$C$231:$C$331,0),MATCH($A650,Forrest!$D$129:$N$129,0))*IF((D$36-$B650)&gt;0,$C650,0),B650)</f>
        <v>0</v>
      </c>
      <c r="E650" s="176">
        <f>IFERROR(INDEX(Forrest!$D$231:$N$331,MATCH(IF((E$36-$B650)&gt;0,E$36-$B650,0),Forrest!$C$231:$C$331,0),MATCH($A650,Forrest!$D$129:$N$129,0))*IF((E$36-$B650)&gt;0,$C650,0),C650)</f>
        <v>0</v>
      </c>
      <c r="F650" s="176">
        <f>IFERROR(INDEX(Forrest!$D$231:$N$331,MATCH(IF((F$36-$B650)&gt;0,F$36-$B650,0),Forrest!$C$231:$C$331,0),MATCH($A650,Forrest!$D$129:$N$129,0))*IF((F$36-$B650)&gt;0,$C650,0),E650)</f>
        <v>0</v>
      </c>
      <c r="G650" s="176">
        <f>IFERROR(INDEX(Forrest!$D$231:$N$331,MATCH(IF((G$36-$B650)&gt;0,G$36-$B650,0),Forrest!$C$231:$C$331,0),MATCH($A650,Forrest!$D$129:$N$129,0))*IF((G$36-$B650)&gt;0,$C650,0),F650)</f>
        <v>0</v>
      </c>
      <c r="H650" s="176">
        <f>IFERROR(INDEX(Forrest!$D$231:$N$331,MATCH(IF((H$36-$B650)&gt;0,H$36-$B650,0),Forrest!$C$231:$C$331,0),MATCH($A650,Forrest!$D$129:$N$129,0))*IF((H$36-$B650)&gt;0,$C650,0),G650)</f>
        <v>0</v>
      </c>
      <c r="I650" s="176">
        <f>IFERROR(INDEX(Forrest!$D$231:$N$331,MATCH(IF((I$36-$B650)&gt;0,I$36-$B650,0),Forrest!$C$231:$C$331,0),MATCH($A650,Forrest!$D$129:$N$129,0))*IF((I$36-$B650)&gt;0,$C650,0),H650)</f>
        <v>0</v>
      </c>
      <c r="J650" s="176">
        <f>IFERROR(INDEX(Forrest!$D$231:$N$331,MATCH(IF((J$36-$B650)&gt;0,J$36-$B650,0),Forrest!$C$231:$C$331,0),MATCH($A650,Forrest!$D$129:$N$129,0))*IF((J$36-$B650)&gt;0,$C650,0),I650)</f>
        <v>0</v>
      </c>
      <c r="K650" s="176">
        <f>IFERROR(INDEX(Forrest!$D$231:$N$331,MATCH(IF((K$36-$B650)&gt;0,K$36-$B650,0),Forrest!$C$231:$C$331,0),MATCH($A650,Forrest!$D$129:$N$129,0))*IF((K$36-$B650)&gt;0,$C650,0),J650)</f>
        <v>0</v>
      </c>
      <c r="L650" s="176">
        <f>IFERROR(INDEX(Forrest!$D$231:$N$331,MATCH(IF((L$36-$B650)&gt;0,L$36-$B650,0),Forrest!$C$231:$C$331,0),MATCH($A650,Forrest!$D$129:$N$129,0))*IF((L$36-$B650)&gt;0,$C650,0),K650)</f>
        <v>0</v>
      </c>
      <c r="M650" s="176">
        <f>IFERROR(INDEX(Forrest!$D$231:$N$331,MATCH(IF((M$36-$B650)&gt;0,M$36-$B650,0),Forrest!$C$231:$C$331,0),MATCH($A650,Forrest!$D$129:$N$129,0))*IF((M$36-$B650)&gt;0,$C650,0),L650)</f>
        <v>0</v>
      </c>
      <c r="N650" s="176">
        <f>IFERROR(INDEX(Forrest!$D$231:$N$331,MATCH(IF((N$36-$B650)&gt;0,N$36-$B650,0),Forrest!$C$231:$C$331,0),MATCH($A650,Forrest!$D$129:$N$129,0))*IF((N$36-$B650)&gt;0,$C650,0),M650)</f>
        <v>0</v>
      </c>
      <c r="O650" s="176">
        <f>IFERROR(INDEX(Forrest!$D$231:$N$331,MATCH(IF((O$36-$B650)&gt;0,O$36-$B650,0),Forrest!$C$231:$C$331,0),MATCH($A650,Forrest!$D$129:$N$129,0))*IF((O$36-$B650)&gt;0,$C650,0),N650)</f>
        <v>0</v>
      </c>
      <c r="P650" s="176">
        <f>IFERROR(INDEX(Forrest!$D$231:$N$331,MATCH(IF((P$36-$B650)&gt;0,P$36-$B650,0),Forrest!$C$231:$C$331,0),MATCH($A650,Forrest!$D$129:$N$129,0))*IF((P$36-$B650)&gt;0,$C650,0),O650)</f>
        <v>0</v>
      </c>
      <c r="Q650" s="176">
        <f>IFERROR(INDEX(Forrest!$D$231:$N$331,MATCH(IF((Q$36-$B650)&gt;0,Q$36-$B650,0),Forrest!$C$231:$C$331,0),MATCH($A650,Forrest!$D$129:$N$129,0))*IF((Q$36-$B650)&gt;0,$C650,0),P650)</f>
        <v>0</v>
      </c>
      <c r="R650" s="176">
        <f>IFERROR(INDEX(Forrest!$D$231:$N$331,MATCH(IF((R$36-$B650)&gt;0,R$36-$B650,0),Forrest!$C$231:$C$331,0),MATCH($A650,Forrest!$D$129:$N$129,0))*IF((R$36-$B650)&gt;0,$C650,0),Q650)</f>
        <v>0</v>
      </c>
      <c r="S650" s="176">
        <f>IFERROR(INDEX(Forrest!$D$231:$N$331,MATCH(IF((S$36-$B650)&gt;0,S$36-$B650,0),Forrest!$C$231:$C$331,0),MATCH($A650,Forrest!$D$129:$N$129,0))*IF((S$36-$B650)&gt;0,$C650,0),R650)</f>
        <v>0</v>
      </c>
      <c r="T650" s="176">
        <f>IFERROR(INDEX(Forrest!$D$231:$N$331,MATCH(IF((T$36-$B650)&gt;0,T$36-$B650,0),Forrest!$C$231:$C$331,0),MATCH($A650,Forrest!$D$129:$N$129,0))*IF((T$36-$B650)&gt;0,$C650,0),S650)</f>
        <v>0</v>
      </c>
      <c r="U650" s="176">
        <f>IFERROR(INDEX(Forrest!$D$231:$N$331,MATCH(IF((U$36-$B650)&gt;0,U$36-$B650,0),Forrest!$C$231:$C$331,0),MATCH($A650,Forrest!$D$129:$N$129,0))*IF((U$36-$B650)&gt;0,$C650,0),T650)</f>
        <v>0</v>
      </c>
      <c r="V650" s="176">
        <f>IFERROR(INDEX(Forrest!$D$231:$N$331,MATCH(IF((V$36-$B650)&gt;0,V$36-$B650,0),Forrest!$C$231:$C$331,0),MATCH($A650,Forrest!$D$129:$N$129,0))*IF((V$36-$B650)&gt;0,$C650,0),U650)</f>
        <v>0</v>
      </c>
      <c r="W650" s="176">
        <f>IFERROR(INDEX(Forrest!$D$231:$N$331,MATCH(IF((W$36-$B650)&gt;0,W$36-$B650,0),Forrest!$C$231:$C$331,0),MATCH($A650,Forrest!$D$129:$N$129,0))*IF((W$36-$B650)&gt;0,$C650,0),V650)</f>
        <v>0</v>
      </c>
      <c r="X650" s="176">
        <f>IFERROR(INDEX(Forrest!$D$231:$N$331,MATCH(IF((X$36-$B650)&gt;0,X$36-$B650,0),Forrest!$C$231:$C$331,0),MATCH($A650,Forrest!$D$129:$N$129,0))*IF((X$36-$B650)&gt;0,$C650,0),W650)</f>
        <v>0</v>
      </c>
      <c r="Y650" s="176">
        <f>IFERROR(INDEX(Forrest!$D$231:$N$331,MATCH(IF((Y$36-$B650)&gt;0,Y$36-$B650,0),Forrest!$C$231:$C$331,0),MATCH($A650,Forrest!$D$129:$N$129,0))*IF((Y$36-$B650)&gt;0,$C650,0),X650)</f>
        <v>0</v>
      </c>
      <c r="Z650" s="176">
        <f>IFERROR(INDEX(Forrest!$D$231:$N$331,MATCH(IF((Z$36-$B650)&gt;0,Z$36-$B650,0),Forrest!$C$231:$C$331,0),MATCH($A650,Forrest!$D$129:$N$129,0))*IF((Z$36-$B650)&gt;0,$C650,0),Y650)</f>
        <v>0</v>
      </c>
      <c r="AA650" s="176">
        <f>IFERROR(INDEX(Forrest!$D$231:$N$331,MATCH(IF((AA$36-$B650)&gt;0,AA$36-$B650,0),Forrest!$C$231:$C$331,0),MATCH($A650,Forrest!$D$129:$N$129,0))*IF((AA$36-$B650)&gt;0,$C650,0),Z650)</f>
        <v>0</v>
      </c>
      <c r="AB650" s="176">
        <f>IFERROR(INDEX(Forrest!$D$231:$N$331,MATCH(IF((AB$36-$B650)&gt;0,AB$36-$B650,0),Forrest!$C$231:$C$331,0),MATCH($A650,Forrest!$D$129:$N$129,0))*IF((AB$36-$B650)&gt;0,$C650,0),AA650)</f>
        <v>0</v>
      </c>
      <c r="AC650" s="176">
        <f>IFERROR(INDEX(Forrest!$D$231:$N$331,MATCH(IF((AC$36-$B650)&gt;0,AC$36-$B650,0),Forrest!$C$231:$C$331,0),MATCH($A650,Forrest!$D$129:$N$129,0))*IF((AC$36-$B650)&gt;0,$C650,0),AB650)</f>
        <v>0</v>
      </c>
      <c r="AD650" s="176">
        <f>IFERROR(INDEX(Forrest!$D$231:$N$331,MATCH(IF((AD$36-$B650)&gt;0,AD$36-$B650,0),Forrest!$C$231:$C$331,0),MATCH($A650,Forrest!$D$129:$N$129,0))*IF((AD$36-$B650)&gt;0,$C650,0),AC650)</f>
        <v>0</v>
      </c>
      <c r="AE650" s="176">
        <f>IFERROR(INDEX(Forrest!$D$231:$N$331,MATCH(IF((AE$36-$B650)&gt;0,AE$36-$B650,0),Forrest!$C$231:$C$331,0),MATCH($A650,Forrest!$D$129:$N$129,0))*IF((AE$36-$B650)&gt;0,$C650,0),AD650)</f>
        <v>0</v>
      </c>
      <c r="AF650" s="176">
        <f>IFERROR(INDEX(Forrest!$D$231:$N$331,MATCH(IF((AF$36-$B650)&gt;0,AF$36-$B650,0),Forrest!$C$231:$C$331,0),MATCH($A650,Forrest!$D$129:$N$129,0))*IF((AF$36-$B650)&gt;0,$C650,0),AE650)</f>
        <v>0</v>
      </c>
      <c r="AG650" s="176">
        <f>IFERROR(INDEX(Forrest!$D$231:$N$331,MATCH(IF((AG$36-$B650)&gt;0,AG$36-$B650,0),Forrest!$C$231:$C$331,0),MATCH($A650,Forrest!$D$129:$N$129,0))*IF((AG$36-$B650)&gt;0,$C650,0),AF650)</f>
        <v>0</v>
      </c>
      <c r="AH650" s="176">
        <f>IFERROR(INDEX(Forrest!$D$231:$N$331,MATCH(IF((AH$36-$B650)&gt;0,AH$36-$B650,0),Forrest!$C$231:$C$331,0),MATCH($A650,Forrest!$D$129:$N$129,0))*IF((AH$36-$B650)&gt;0,$C650,0),AG650)</f>
        <v>0</v>
      </c>
      <c r="AI650" s="176">
        <f>IFERROR(INDEX(Forrest!$D$231:$N$331,MATCH(IF((AI$36-$B650)&gt;0,AI$36-$B650,0),Forrest!$C$231:$C$331,0),MATCH($A650,Forrest!$D$129:$N$129,0))*IF((AI$36-$B650)&gt;0,$C650,0),AH650)</f>
        <v>0</v>
      </c>
      <c r="AJ650" s="176">
        <f>IFERROR(INDEX(Forrest!$D$231:$N$331,MATCH(IF((AJ$36-$B650)&gt;0,AJ$36-$B650,0),Forrest!$C$231:$C$331,0),MATCH($A650,Forrest!$D$129:$N$129,0))*IF((AJ$36-$B650)&gt;0,$C650,0),AI650)</f>
        <v>0</v>
      </c>
      <c r="AK650" s="176">
        <f>IFERROR(INDEX(Forrest!$D$231:$N$331,MATCH(IF((AK$36-$B650)&gt;0,AK$36-$B650,0),Forrest!$C$231:$C$331,0),MATCH($A650,Forrest!$D$129:$N$129,0))*IF((AK$36-$B650)&gt;0,$C650,0),AJ650)</f>
        <v>0</v>
      </c>
      <c r="AL650" s="176">
        <f>IFERROR(INDEX(Forrest!$D$231:$N$331,MATCH(IF((AL$36-$B650)&gt;0,AL$36-$B650,0),Forrest!$C$231:$C$331,0),MATCH($A650,Forrest!$D$129:$N$129,0))*IF((AL$36-$B650)&gt;0,$C650,0),AK650)</f>
        <v>0</v>
      </c>
      <c r="AM650" s="176">
        <f>IFERROR(INDEX(Forrest!$D$231:$N$331,MATCH(IF((AM$36-$B650)&gt;0,AM$36-$B650,0),Forrest!$C$231:$C$331,0),MATCH($A650,Forrest!$D$129:$N$129,0))*IF((AM$36-$B650)&gt;0,$C650,0),AL650)</f>
        <v>0</v>
      </c>
      <c r="AN650" s="176">
        <f>IFERROR(INDEX(Forrest!$D$231:$N$331,MATCH(IF((AN$36-$B650)&gt;0,AN$36-$B650,0),Forrest!$C$231:$C$331,0),MATCH($A650,Forrest!$D$129:$N$129,0))*IF((AN$36-$B650)&gt;0,$C650,0),AM650)</f>
        <v>0</v>
      </c>
      <c r="AO650" s="176">
        <f>IFERROR(INDEX(Forrest!$D$231:$N$331,MATCH(IF((AO$36-$B650)&gt;0,AO$36-$B650,0),Forrest!$C$231:$C$331,0),MATCH($A650,Forrest!$D$129:$N$129,0))*IF((AO$36-$B650)&gt;0,$C650,0),AN650)</f>
        <v>0</v>
      </c>
      <c r="AP650" s="176">
        <f>IFERROR(INDEX(Forrest!$D$231:$N$331,MATCH(IF((AP$36-$B650)&gt;0,AP$36-$B650,0),Forrest!$C$231:$C$331,0),MATCH($A650,Forrest!$D$129:$N$129,0))*IF((AP$36-$B650)&gt;0,$C650,0),AO650)</f>
        <v>0</v>
      </c>
      <c r="AQ650" s="176">
        <f>IFERROR(INDEX(Forrest!$D$231:$N$331,MATCH(IF((AQ$36-$B650)&gt;0,AQ$36-$B650,0),Forrest!$C$231:$C$331,0),MATCH($A650,Forrest!$D$129:$N$129,0))*IF((AQ$36-$B650)&gt;0,$C650,0),AP650)</f>
        <v>0</v>
      </c>
      <c r="AR650" s="176">
        <f>IFERROR(INDEX(Forrest!$D$231:$N$331,MATCH(IF((AR$36-$B650)&gt;0,AR$36-$B650,0),Forrest!$C$231:$C$331,0),MATCH($A650,Forrest!$D$129:$N$129,0))*IF((AR$36-$B650)&gt;0,$C650,0),AQ650)</f>
        <v>0</v>
      </c>
      <c r="AS650" s="176">
        <f>IFERROR(INDEX(Forrest!$D$231:$N$331,MATCH(IF((AS$36-$B650)&gt;0,AS$36-$B650,0),Forrest!$C$231:$C$331,0),MATCH($A650,Forrest!$D$129:$N$129,0))*IF((AS$36-$B650)&gt;0,$C650,0),AR650)</f>
        <v>0</v>
      </c>
      <c r="AT650" s="176">
        <f>IFERROR(INDEX(Forrest!$D$231:$N$331,MATCH(IF((AT$36-$B650)&gt;0,AT$36-$B650,0),Forrest!$C$231:$C$331,0),MATCH($A650,Forrest!$D$129:$N$129,0))*IF((AT$36-$B650)&gt;0,$C650,0),AS650)</f>
        <v>0</v>
      </c>
      <c r="AU650" s="176">
        <f>IFERROR(INDEX(Forrest!$D$231:$N$331,MATCH(IF((AU$36-$B650)&gt;0,AU$36-$B650,0),Forrest!$C$231:$C$331,0),MATCH($A650,Forrest!$D$129:$N$129,0))*IF((AU$36-$B650)&gt;0,$C650,0),AT650)</f>
        <v>0</v>
      </c>
      <c r="AV650" s="176">
        <f>IFERROR(INDEX(Forrest!$D$231:$N$331,MATCH(IF((AV$36-$B650)&gt;0,AV$36-$B650,0),Forrest!$C$231:$C$331,0),MATCH($A650,Forrest!$D$129:$N$129,0))*IF((AV$36-$B650)&gt;0,$C650,0),AU650)</f>
        <v>0</v>
      </c>
      <c r="AW650" s="176">
        <f>IFERROR(INDEX(Forrest!$D$231:$N$331,MATCH(IF((AW$36-$B650)&gt;0,AW$36-$B650,0),Forrest!$C$231:$C$331,0),MATCH($A650,Forrest!$D$129:$N$129,0))*IF((AW$36-$B650)&gt;0,$C650,0),AV650)</f>
        <v>0</v>
      </c>
      <c r="AX650" s="176">
        <f>IFERROR(INDEX(Forrest!$D$231:$N$331,MATCH(IF((AX$36-$B650)&gt;0,AX$36-$B650,0),Forrest!$C$231:$C$331,0),MATCH($A650,Forrest!$D$129:$N$129,0))*IF((AX$36-$B650)&gt;0,$C650,0),AW650)</f>
        <v>0</v>
      </c>
      <c r="AY650" s="176">
        <f>IFERROR(INDEX(Forrest!$D$231:$N$331,MATCH(IF((AY$36-$B650)&gt;0,AY$36-$B650,0),Forrest!$C$231:$C$331,0),MATCH($A650,Forrest!$D$129:$N$129,0))*IF((AY$36-$B650)&gt;0,$C650,0),AX650)</f>
        <v>0</v>
      </c>
      <c r="AZ650" s="176">
        <f>IFERROR(INDEX(Forrest!$D$231:$N$331,MATCH(IF((AZ$36-$B650)&gt;0,AZ$36-$B650,0),Forrest!$C$231:$C$331,0),MATCH($A650,Forrest!$D$129:$N$129,0))*IF((AZ$36-$B650)&gt;0,$C650,0),AY650)</f>
        <v>0</v>
      </c>
      <c r="BA650" s="176">
        <f>IFERROR(INDEX(Forrest!$D$231:$N$331,MATCH(IF((BA$36-$B650)&gt;0,BA$36-$B650,0),Forrest!$C$231:$C$331,0),MATCH($A650,Forrest!$D$129:$N$129,0))*IF((BA$36-$B650)&gt;0,$C650,0),AZ650)</f>
        <v>0</v>
      </c>
      <c r="BB650" s="176">
        <f>IFERROR(INDEX(Forrest!$D$231:$N$331,MATCH(IF((BB$36-$B650)&gt;0,BB$36-$B650,0),Forrest!$C$231:$C$331,0),MATCH($A650,Forrest!$D$129:$N$129,0))*IF((BB$36-$B650)&gt;0,$C650,0),BA650)</f>
        <v>0</v>
      </c>
      <c r="BC650" s="176">
        <f>IFERROR(INDEX(Forrest!$D$231:$N$331,MATCH(IF((BC$36-$B650)&gt;0,BC$36-$B650,0),Forrest!$C$231:$C$331,0),MATCH($A650,Forrest!$D$129:$N$129,0))*IF((BC$36-$B650)&gt;0,$C650,0),BB650)</f>
        <v>0</v>
      </c>
      <c r="BD650" s="176">
        <f>IFERROR(INDEX(Forrest!$D$231:$N$331,MATCH(IF((BD$36-$B650)&gt;0,BD$36-$B650,0),Forrest!$C$231:$C$331,0),MATCH($A650,Forrest!$D$129:$N$129,0))*IF((BD$36-$B650)&gt;0,$C650,0),BC650)</f>
        <v>0</v>
      </c>
      <c r="BE650" s="176">
        <f>IFERROR(INDEX(Forrest!$D$231:$N$331,MATCH(IF((BE$36-$B650)&gt;0,BE$36-$B650,0),Forrest!$C$231:$C$331,0),MATCH($A650,Forrest!$D$129:$N$129,0))*IF((BE$36-$B650)&gt;0,$C650,0),BD650)</f>
        <v>0</v>
      </c>
      <c r="BF650" s="176">
        <f>IFERROR(INDEX(Forrest!$D$231:$N$331,MATCH(IF((BF$36-$B650)&gt;0,BF$36-$B650,0),Forrest!$C$231:$C$331,0),MATCH($A650,Forrest!$D$129:$N$129,0))*IF((BF$36-$B650)&gt;0,$C650,0),BE650)</f>
        <v>0</v>
      </c>
      <c r="BG650" s="176">
        <f>IFERROR(INDEX(Forrest!$D$231:$N$331,MATCH(IF((BG$36-$B650)&gt;0,BG$36-$B650,0),Forrest!$C$231:$C$331,0),MATCH($A650,Forrest!$D$129:$N$129,0))*IF((BG$36-$B650)&gt;0,$C650,0),BF650)</f>
        <v>0</v>
      </c>
      <c r="BH650" s="176">
        <f>IFERROR(INDEX(Forrest!$D$231:$N$331,MATCH(IF((BH$36-$B650)&gt;0,BH$36-$B650,0),Forrest!$C$231:$C$331,0),MATCH($A650,Forrest!$D$129:$N$129,0))*IF((BH$36-$B650)&gt;0,$C650,0),BG650)</f>
        <v>0</v>
      </c>
      <c r="BI650" s="176">
        <f>IFERROR(INDEX(Forrest!$D$231:$N$331,MATCH(IF((BI$36-$B650)&gt;0,BI$36-$B650,0),Forrest!$C$231:$C$331,0),MATCH($A650,Forrest!$D$129:$N$129,0))*IF((BI$36-$B650)&gt;0,$C650,0),BH650)</f>
        <v>0</v>
      </c>
      <c r="BJ650" s="176">
        <f>IFERROR(INDEX(Forrest!$D$231:$N$331,MATCH(IF((BJ$36-$B650)&gt;0,BJ$36-$B650,0),Forrest!$C$231:$C$331,0),MATCH($A650,Forrest!$D$129:$N$129,0))*IF((BJ$36-$B650)&gt;0,$C650,0),BI650)</f>
        <v>0</v>
      </c>
      <c r="BK650" s="176">
        <f>IFERROR(INDEX(Forrest!$D$231:$N$331,MATCH(IF((BK$36-$B650)&gt;0,BK$36-$B650,0),Forrest!$C$231:$C$331,0),MATCH($A650,Forrest!$D$129:$N$129,0))*IF((BK$36-$B650)&gt;0,$C650,0),BJ650)</f>
        <v>0</v>
      </c>
      <c r="BL650" s="176">
        <f>IFERROR(INDEX(Forrest!$D$231:$N$331,MATCH(IF((BL$36-$B650)&gt;0,BL$36-$B650,0),Forrest!$C$231:$C$331,0),MATCH($A650,Forrest!$D$129:$N$129,0))*IF((BL$36-$B650)&gt;0,$C650,0),BK650)</f>
        <v>0</v>
      </c>
      <c r="BM650" s="176">
        <f>IFERROR(INDEX(Forrest!$D$231:$N$331,MATCH(IF((BM$36-$B650)&gt;0,BM$36-$B650,0),Forrest!$C$231:$C$331,0),MATCH($A650,Forrest!$D$129:$N$129,0))*IF((BM$36-$B650)&gt;0,$C650,0),BL650)</f>
        <v>0</v>
      </c>
      <c r="BN650" s="176">
        <f>IFERROR(INDEX(Forrest!$D$231:$N$331,MATCH(IF((BN$36-$B650)&gt;0,BN$36-$B650,0),Forrest!$C$231:$C$331,0),MATCH($A650,Forrest!$D$129:$N$129,0))*IF((BN$36-$B650)&gt;0,$C650,0),BM650)</f>
        <v>0</v>
      </c>
      <c r="BO650" s="176">
        <f>IFERROR(INDEX(Forrest!$D$231:$N$331,MATCH(IF((BO$36-$B650)&gt;0,BO$36-$B650,0),Forrest!$C$231:$C$331,0),MATCH($A650,Forrest!$D$129:$N$129,0))*IF((BO$36-$B650)&gt;0,$C650,0),BN650)</f>
        <v>0</v>
      </c>
      <c r="BP650" s="176">
        <f>IFERROR(INDEX(Forrest!$D$231:$N$331,MATCH(IF((BP$36-$B650)&gt;0,BP$36-$B650,0),Forrest!$C$231:$C$331,0),MATCH($A650,Forrest!$D$129:$N$129,0))*IF((BP$36-$B650)&gt;0,$C650,0),BO650)</f>
        <v>0</v>
      </c>
      <c r="BQ650" s="176">
        <f>IFERROR(INDEX(Forrest!$D$231:$N$331,MATCH(IF((BQ$36-$B650)&gt;0,BQ$36-$B650,0),Forrest!$C$231:$C$331,0),MATCH($A650,Forrest!$D$129:$N$129,0))*IF((BQ$36-$B650)&gt;0,$C650,0),BP650)</f>
        <v>0</v>
      </c>
      <c r="BR650" s="176">
        <f>IFERROR(INDEX(Forrest!$D$231:$N$331,MATCH(IF((BR$36-$B650)&gt;0,BR$36-$B650,0),Forrest!$C$231:$C$331,0),MATCH($A650,Forrest!$D$129:$N$129,0))*IF((BR$36-$B650)&gt;0,$C650,0),BQ650)</f>
        <v>0</v>
      </c>
      <c r="BS650" s="176">
        <f>IFERROR(INDEX(Forrest!$D$231:$N$331,MATCH(IF((BS$36-$B650)&gt;0,BS$36-$B650,0),Forrest!$C$231:$C$331,0),MATCH($A650,Forrest!$D$129:$N$129,0))*IF((BS$36-$B650)&gt;0,$C650,0),BR650)</f>
        <v>0</v>
      </c>
      <c r="BT650" s="176">
        <f>IFERROR(INDEX(Forrest!$D$231:$N$331,MATCH(IF((BT$36-$B650)&gt;0,BT$36-$B650,0),Forrest!$C$231:$C$331,0),MATCH($A650,Forrest!$D$129:$N$129,0))*IF((BT$36-$B650)&gt;0,$C650,0),BS650)</f>
        <v>0</v>
      </c>
      <c r="BU650" s="176">
        <f>IFERROR(INDEX(Forrest!$D$231:$N$331,MATCH(IF((BU$36-$B650)&gt;0,BU$36-$B650,0),Forrest!$C$231:$C$331,0),MATCH($A650,Forrest!$D$129:$N$129,0))*IF((BU$36-$B650)&gt;0,$C650,0),BT650)</f>
        <v>0</v>
      </c>
      <c r="BV650" s="176">
        <f>IFERROR(INDEX(Forrest!$D$231:$N$331,MATCH(IF((BV$36-$B650)&gt;0,BV$36-$B650,0),Forrest!$C$231:$C$331,0),MATCH($A650,Forrest!$D$129:$N$129,0))*IF((BV$36-$B650)&gt;0,$C650,0),BU650)</f>
        <v>0</v>
      </c>
      <c r="BW650" s="176">
        <f>IFERROR(INDEX(Forrest!$D$231:$N$331,MATCH(IF((BW$36-$B650)&gt;0,BW$36-$B650,0),Forrest!$C$231:$C$331,0),MATCH($A650,Forrest!$D$129:$N$129,0))*IF((BW$36-$B650)&gt;0,$C650,0),BV650)</f>
        <v>0</v>
      </c>
      <c r="BX650" s="176">
        <f>IFERROR(INDEX(Forrest!$D$231:$N$331,MATCH(IF((BX$36-$B650)&gt;0,BX$36-$B650,0),Forrest!$C$231:$C$331,0),MATCH($A650,Forrest!$D$129:$N$129,0))*IF((BX$36-$B650)&gt;0,$C650,0),BW650)</f>
        <v>0</v>
      </c>
      <c r="BY650" s="176">
        <f>IFERROR(INDEX(Forrest!$D$231:$N$331,MATCH(IF((BY$36-$B650)&gt;0,BY$36-$B650,0),Forrest!$C$231:$C$331,0),MATCH($A650,Forrest!$D$129:$N$129,0))*IF((BY$36-$B650)&gt;0,$C650,0),BX650)</f>
        <v>0</v>
      </c>
      <c r="BZ650" s="176">
        <f>IFERROR(INDEX(Forrest!$D$231:$N$331,MATCH(IF((BZ$36-$B650)&gt;0,BZ$36-$B650,0),Forrest!$C$231:$C$331,0),MATCH($A650,Forrest!$D$129:$N$129,0))*IF((BZ$36-$B650)&gt;0,$C650,0),BY650)</f>
        <v>0</v>
      </c>
      <c r="CA650" s="176">
        <f>IFERROR(INDEX(Forrest!$D$231:$N$331,MATCH(IF((CA$36-$B650)&gt;0,CA$36-$B650,0),Forrest!$C$231:$C$331,0),MATCH($A650,Forrest!$D$129:$N$129,0))*IF((CA$36-$B650)&gt;0,$C650,0),BZ650)</f>
        <v>0</v>
      </c>
      <c r="CB650" s="176">
        <f>IFERROR(INDEX(Forrest!$D$231:$N$331,MATCH(IF((CB$36-$B650)&gt;0,CB$36-$B650,0),Forrest!$C$231:$C$331,0),MATCH($A650,Forrest!$D$129:$N$129,0))*IF((CB$36-$B650)&gt;0,$C650,0),CA650)</f>
        <v>0</v>
      </c>
      <c r="CC650" s="176">
        <f>IFERROR(INDEX(Forrest!$D$231:$N$331,MATCH(IF((CC$36-$B650)&gt;0,CC$36-$B650,0),Forrest!$C$231:$C$331,0),MATCH($A650,Forrest!$D$129:$N$129,0))*IF((CC$36-$B650)&gt;0,$C650,0),CB650)</f>
        <v>0</v>
      </c>
      <c r="CD650" s="176">
        <f>IFERROR(INDEX(Forrest!$D$231:$N$331,MATCH(IF((CD$36-$B650)&gt;0,CD$36-$B650,0),Forrest!$C$231:$C$331,0),MATCH($A650,Forrest!$D$129:$N$129,0))*IF((CD$36-$B650)&gt;0,$C650,0),CC650)</f>
        <v>0</v>
      </c>
      <c r="CE650" s="176">
        <f>IFERROR(INDEX(Forrest!$D$231:$N$331,MATCH(IF((CE$36-$B650)&gt;0,CE$36-$B650,0),Forrest!$C$231:$C$331,0),MATCH($A650,Forrest!$D$129:$N$129,0))*IF((CE$36-$B650)&gt;0,$C650,0),CD650)</f>
        <v>0</v>
      </c>
      <c r="CF650" s="176">
        <f>IFERROR(INDEX(Forrest!$D$231:$N$331,MATCH(IF((CF$36-$B650)&gt;0,CF$36-$B650,0),Forrest!$C$231:$C$331,0),MATCH($A650,Forrest!$D$129:$N$129,0))*IF((CF$36-$B650)&gt;0,$C650,0),CE650)</f>
        <v>0</v>
      </c>
      <c r="CG650" s="176">
        <f>IFERROR(INDEX(Forrest!$D$231:$N$331,MATCH(IF((CG$36-$B650)&gt;0,CG$36-$B650,0),Forrest!$C$231:$C$331,0),MATCH($A650,Forrest!$D$129:$N$129,0))*IF((CG$36-$B650)&gt;0,$C650,0),CF650)</f>
        <v>0</v>
      </c>
      <c r="CH650" s="176">
        <f>IFERROR(INDEX(Forrest!$D$231:$N$331,MATCH(IF((CH$36-$B650)&gt;0,CH$36-$B650,0),Forrest!$C$231:$C$331,0),MATCH($A650,Forrest!$D$129:$N$129,0))*IF((CH$36-$B650)&gt;0,$C650,0),CG650)</f>
        <v>0</v>
      </c>
      <c r="CI650" s="176">
        <f>IFERROR(INDEX(Forrest!$D$231:$N$331,MATCH(IF((CI$36-$B650)&gt;0,CI$36-$B650,0),Forrest!$C$231:$C$331,0),MATCH($A650,Forrest!$D$129:$N$129,0))*IF((CI$36-$B650)&gt;0,$C650,0),CH650)</f>
        <v>0</v>
      </c>
      <c r="CJ650" s="176">
        <f>IFERROR(INDEX(Forrest!$D$231:$N$331,MATCH(IF((CJ$36-$B650)&gt;0,CJ$36-$B650,0),Forrest!$C$231:$C$331,0),MATCH($A650,Forrest!$D$129:$N$129,0))*IF((CJ$36-$B650)&gt;0,$C650,0),CI650)</f>
        <v>0</v>
      </c>
      <c r="CK650" s="176">
        <f>IFERROR(INDEX(Forrest!$D$231:$N$331,MATCH(IF((CK$36-$B650)&gt;0,CK$36-$B650,0),Forrest!$C$231:$C$331,0),MATCH($A650,Forrest!$D$129:$N$129,0))*IF((CK$36-$B650)&gt;0,$C650,0),CJ650)</f>
        <v>0</v>
      </c>
      <c r="CL650" s="176">
        <f>IFERROR(INDEX(Forrest!$D$231:$N$331,MATCH(IF((CL$36-$B650)&gt;0,CL$36-$B650,0),Forrest!$C$231:$C$331,0),MATCH($A650,Forrest!$D$129:$N$129,0))*IF((CL$36-$B650)&gt;0,$C650,0),CK650)</f>
        <v>0</v>
      </c>
      <c r="CM650" s="176">
        <f>IFERROR(INDEX(Forrest!$D$231:$N$331,MATCH(IF((CM$36-$B650)&gt;0,CM$36-$B650,0),Forrest!$C$231:$C$331,0),MATCH($A650,Forrest!$D$129:$N$129,0))*IF((CM$36-$B650)&gt;0,$C650,0),CL650)</f>
        <v>0</v>
      </c>
      <c r="CN650" s="176">
        <f>IFERROR(INDEX(Forrest!$D$231:$N$331,MATCH(IF((CN$36-$B650)&gt;0,CN$36-$B650,0),Forrest!$C$231:$C$331,0),MATCH($A650,Forrest!$D$129:$N$129,0))*IF((CN$36-$B650)&gt;0,$C650,0),CM650)</f>
        <v>0</v>
      </c>
      <c r="CO650" s="176">
        <f>IFERROR(INDEX(Forrest!$D$231:$N$331,MATCH(IF((CO$36-$B650)&gt;0,CO$36-$B650,0),Forrest!$C$231:$C$331,0),MATCH($A650,Forrest!$D$129:$N$129,0))*IF((CO$36-$B650)&gt;0,$C650,0),CN650)</f>
        <v>0</v>
      </c>
      <c r="CP650" s="176">
        <f>IFERROR(INDEX(Forrest!$D$231:$N$331,MATCH(IF((CP$36-$B650)&gt;0,CP$36-$B650,0),Forrest!$C$231:$C$331,0),MATCH($A650,Forrest!$D$129:$N$129,0))*IF((CP$36-$B650)&gt;0,$C650,0),CO650)</f>
        <v>0</v>
      </c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</row>
    <row r="651" spans="1:110">
      <c r="A651" s="174" t="str">
        <f t="shared" si="104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6">
        <f>IFERROR(INDEX(Forrest!$D$231:$N$331,MATCH(IF((D$36-$B651)&gt;0,D$36-$B651,0),Forrest!$C$231:$C$331,0),MATCH($A651,Forrest!$D$129:$N$129,0))*IF((D$36-$B651)&gt;0,$C651,0),B651)</f>
        <v>0</v>
      </c>
      <c r="E651" s="176">
        <f>IFERROR(INDEX(Forrest!$D$231:$N$331,MATCH(IF((E$36-$B651)&gt;0,E$36-$B651,0),Forrest!$C$231:$C$331,0),MATCH($A651,Forrest!$D$129:$N$129,0))*IF((E$36-$B651)&gt;0,$C651,0),C651)</f>
        <v>0</v>
      </c>
      <c r="F651" s="176">
        <f>IFERROR(INDEX(Forrest!$D$231:$N$331,MATCH(IF((F$36-$B651)&gt;0,F$36-$B651,0),Forrest!$C$231:$C$331,0),MATCH($A651,Forrest!$D$129:$N$129,0))*IF((F$36-$B651)&gt;0,$C651,0),E651)</f>
        <v>0</v>
      </c>
      <c r="G651" s="176">
        <f>IFERROR(INDEX(Forrest!$D$231:$N$331,MATCH(IF((G$36-$B651)&gt;0,G$36-$B651,0),Forrest!$C$231:$C$331,0),MATCH($A651,Forrest!$D$129:$N$129,0))*IF((G$36-$B651)&gt;0,$C651,0),F651)</f>
        <v>0</v>
      </c>
      <c r="H651" s="176">
        <f>IFERROR(INDEX(Forrest!$D$231:$N$331,MATCH(IF((H$36-$B651)&gt;0,H$36-$B651,0),Forrest!$C$231:$C$331,0),MATCH($A651,Forrest!$D$129:$N$129,0))*IF((H$36-$B651)&gt;0,$C651,0),G651)</f>
        <v>0</v>
      </c>
      <c r="I651" s="176">
        <f>IFERROR(INDEX(Forrest!$D$231:$N$331,MATCH(IF((I$36-$B651)&gt;0,I$36-$B651,0),Forrest!$C$231:$C$331,0),MATCH($A651,Forrest!$D$129:$N$129,0))*IF((I$36-$B651)&gt;0,$C651,0),H651)</f>
        <v>0</v>
      </c>
      <c r="J651" s="176">
        <f>IFERROR(INDEX(Forrest!$D$231:$N$331,MATCH(IF((J$36-$B651)&gt;0,J$36-$B651,0),Forrest!$C$231:$C$331,0),MATCH($A651,Forrest!$D$129:$N$129,0))*IF((J$36-$B651)&gt;0,$C651,0),I651)</f>
        <v>0</v>
      </c>
      <c r="K651" s="176">
        <f>IFERROR(INDEX(Forrest!$D$231:$N$331,MATCH(IF((K$36-$B651)&gt;0,K$36-$B651,0),Forrest!$C$231:$C$331,0),MATCH($A651,Forrest!$D$129:$N$129,0))*IF((K$36-$B651)&gt;0,$C651,0),J651)</f>
        <v>0</v>
      </c>
      <c r="L651" s="176">
        <f>IFERROR(INDEX(Forrest!$D$231:$N$331,MATCH(IF((L$36-$B651)&gt;0,L$36-$B651,0),Forrest!$C$231:$C$331,0),MATCH($A651,Forrest!$D$129:$N$129,0))*IF((L$36-$B651)&gt;0,$C651,0),K651)</f>
        <v>0</v>
      </c>
      <c r="M651" s="176">
        <f>IFERROR(INDEX(Forrest!$D$231:$N$331,MATCH(IF((M$36-$B651)&gt;0,M$36-$B651,0),Forrest!$C$231:$C$331,0),MATCH($A651,Forrest!$D$129:$N$129,0))*IF((M$36-$B651)&gt;0,$C651,0),L651)</f>
        <v>0</v>
      </c>
      <c r="N651" s="176">
        <f>IFERROR(INDEX(Forrest!$D$231:$N$331,MATCH(IF((N$36-$B651)&gt;0,N$36-$B651,0),Forrest!$C$231:$C$331,0),MATCH($A651,Forrest!$D$129:$N$129,0))*IF((N$36-$B651)&gt;0,$C651,0),M651)</f>
        <v>0</v>
      </c>
      <c r="O651" s="176">
        <f>IFERROR(INDEX(Forrest!$D$231:$N$331,MATCH(IF((O$36-$B651)&gt;0,O$36-$B651,0),Forrest!$C$231:$C$331,0),MATCH($A651,Forrest!$D$129:$N$129,0))*IF((O$36-$B651)&gt;0,$C651,0),N651)</f>
        <v>0</v>
      </c>
      <c r="P651" s="176">
        <f>IFERROR(INDEX(Forrest!$D$231:$N$331,MATCH(IF((P$36-$B651)&gt;0,P$36-$B651,0),Forrest!$C$231:$C$331,0),MATCH($A651,Forrest!$D$129:$N$129,0))*IF((P$36-$B651)&gt;0,$C651,0),O651)</f>
        <v>0</v>
      </c>
      <c r="Q651" s="176">
        <f>IFERROR(INDEX(Forrest!$D$231:$N$331,MATCH(IF((Q$36-$B651)&gt;0,Q$36-$B651,0),Forrest!$C$231:$C$331,0),MATCH($A651,Forrest!$D$129:$N$129,0))*IF((Q$36-$B651)&gt;0,$C651,0),P651)</f>
        <v>0</v>
      </c>
      <c r="R651" s="176">
        <f>IFERROR(INDEX(Forrest!$D$231:$N$331,MATCH(IF((R$36-$B651)&gt;0,R$36-$B651,0),Forrest!$C$231:$C$331,0),MATCH($A651,Forrest!$D$129:$N$129,0))*IF((R$36-$B651)&gt;0,$C651,0),Q651)</f>
        <v>0</v>
      </c>
      <c r="S651" s="176">
        <f>IFERROR(INDEX(Forrest!$D$231:$N$331,MATCH(IF((S$36-$B651)&gt;0,S$36-$B651,0),Forrest!$C$231:$C$331,0),MATCH($A651,Forrest!$D$129:$N$129,0))*IF((S$36-$B651)&gt;0,$C651,0),R651)</f>
        <v>0</v>
      </c>
      <c r="T651" s="176">
        <f>IFERROR(INDEX(Forrest!$D$231:$N$331,MATCH(IF((T$36-$B651)&gt;0,T$36-$B651,0),Forrest!$C$231:$C$331,0),MATCH($A651,Forrest!$D$129:$N$129,0))*IF((T$36-$B651)&gt;0,$C651,0),S651)</f>
        <v>0</v>
      </c>
      <c r="U651" s="176">
        <f>IFERROR(INDEX(Forrest!$D$231:$N$331,MATCH(IF((U$36-$B651)&gt;0,U$36-$B651,0),Forrest!$C$231:$C$331,0),MATCH($A651,Forrest!$D$129:$N$129,0))*IF((U$36-$B651)&gt;0,$C651,0),T651)</f>
        <v>0</v>
      </c>
      <c r="V651" s="176">
        <f>IFERROR(INDEX(Forrest!$D$231:$N$331,MATCH(IF((V$36-$B651)&gt;0,V$36-$B651,0),Forrest!$C$231:$C$331,0),MATCH($A651,Forrest!$D$129:$N$129,0))*IF((V$36-$B651)&gt;0,$C651,0),U651)</f>
        <v>0</v>
      </c>
      <c r="W651" s="176">
        <f>IFERROR(INDEX(Forrest!$D$231:$N$331,MATCH(IF((W$36-$B651)&gt;0,W$36-$B651,0),Forrest!$C$231:$C$331,0),MATCH($A651,Forrest!$D$129:$N$129,0))*IF((W$36-$B651)&gt;0,$C651,0),V651)</f>
        <v>0</v>
      </c>
      <c r="X651" s="176">
        <f>IFERROR(INDEX(Forrest!$D$231:$N$331,MATCH(IF((X$36-$B651)&gt;0,X$36-$B651,0),Forrest!$C$231:$C$331,0),MATCH($A651,Forrest!$D$129:$N$129,0))*IF((X$36-$B651)&gt;0,$C651,0),W651)</f>
        <v>0</v>
      </c>
      <c r="Y651" s="176">
        <f>IFERROR(INDEX(Forrest!$D$231:$N$331,MATCH(IF((Y$36-$B651)&gt;0,Y$36-$B651,0),Forrest!$C$231:$C$331,0),MATCH($A651,Forrest!$D$129:$N$129,0))*IF((Y$36-$B651)&gt;0,$C651,0),X651)</f>
        <v>0</v>
      </c>
      <c r="Z651" s="176">
        <f>IFERROR(INDEX(Forrest!$D$231:$N$331,MATCH(IF((Z$36-$B651)&gt;0,Z$36-$B651,0),Forrest!$C$231:$C$331,0),MATCH($A651,Forrest!$D$129:$N$129,0))*IF((Z$36-$B651)&gt;0,$C651,0),Y651)</f>
        <v>0</v>
      </c>
      <c r="AA651" s="176">
        <f>IFERROR(INDEX(Forrest!$D$231:$N$331,MATCH(IF((AA$36-$B651)&gt;0,AA$36-$B651,0),Forrest!$C$231:$C$331,0),MATCH($A651,Forrest!$D$129:$N$129,0))*IF((AA$36-$B651)&gt;0,$C651,0),Z651)</f>
        <v>0</v>
      </c>
      <c r="AB651" s="176">
        <f>IFERROR(INDEX(Forrest!$D$231:$N$331,MATCH(IF((AB$36-$B651)&gt;0,AB$36-$B651,0),Forrest!$C$231:$C$331,0),MATCH($A651,Forrest!$D$129:$N$129,0))*IF((AB$36-$B651)&gt;0,$C651,0),AA651)</f>
        <v>0</v>
      </c>
      <c r="AC651" s="176">
        <f>IFERROR(INDEX(Forrest!$D$231:$N$331,MATCH(IF((AC$36-$B651)&gt;0,AC$36-$B651,0),Forrest!$C$231:$C$331,0),MATCH($A651,Forrest!$D$129:$N$129,0))*IF((AC$36-$B651)&gt;0,$C651,0),AB651)</f>
        <v>0</v>
      </c>
      <c r="AD651" s="176">
        <f>IFERROR(INDEX(Forrest!$D$231:$N$331,MATCH(IF((AD$36-$B651)&gt;0,AD$36-$B651,0),Forrest!$C$231:$C$331,0),MATCH($A651,Forrest!$D$129:$N$129,0))*IF((AD$36-$B651)&gt;0,$C651,0),AC651)</f>
        <v>0</v>
      </c>
      <c r="AE651" s="176">
        <f>IFERROR(INDEX(Forrest!$D$231:$N$331,MATCH(IF((AE$36-$B651)&gt;0,AE$36-$B651,0),Forrest!$C$231:$C$331,0),MATCH($A651,Forrest!$D$129:$N$129,0))*IF((AE$36-$B651)&gt;0,$C651,0),AD651)</f>
        <v>0</v>
      </c>
      <c r="AF651" s="176">
        <f>IFERROR(INDEX(Forrest!$D$231:$N$331,MATCH(IF((AF$36-$B651)&gt;0,AF$36-$B651,0),Forrest!$C$231:$C$331,0),MATCH($A651,Forrest!$D$129:$N$129,0))*IF((AF$36-$B651)&gt;0,$C651,0),AE651)</f>
        <v>0</v>
      </c>
      <c r="AG651" s="176">
        <f>IFERROR(INDEX(Forrest!$D$231:$N$331,MATCH(IF((AG$36-$B651)&gt;0,AG$36-$B651,0),Forrest!$C$231:$C$331,0),MATCH($A651,Forrest!$D$129:$N$129,0))*IF((AG$36-$B651)&gt;0,$C651,0),AF651)</f>
        <v>0</v>
      </c>
      <c r="AH651" s="176">
        <f>IFERROR(INDEX(Forrest!$D$231:$N$331,MATCH(IF((AH$36-$B651)&gt;0,AH$36-$B651,0),Forrest!$C$231:$C$331,0),MATCH($A651,Forrest!$D$129:$N$129,0))*IF((AH$36-$B651)&gt;0,$C651,0),AG651)</f>
        <v>0</v>
      </c>
      <c r="AI651" s="176">
        <f>IFERROR(INDEX(Forrest!$D$231:$N$331,MATCH(IF((AI$36-$B651)&gt;0,AI$36-$B651,0),Forrest!$C$231:$C$331,0),MATCH($A651,Forrest!$D$129:$N$129,0))*IF((AI$36-$B651)&gt;0,$C651,0),AH651)</f>
        <v>0</v>
      </c>
      <c r="AJ651" s="176">
        <f>IFERROR(INDEX(Forrest!$D$231:$N$331,MATCH(IF((AJ$36-$B651)&gt;0,AJ$36-$B651,0),Forrest!$C$231:$C$331,0),MATCH($A651,Forrest!$D$129:$N$129,0))*IF((AJ$36-$B651)&gt;0,$C651,0),AI651)</f>
        <v>0</v>
      </c>
      <c r="AK651" s="176">
        <f>IFERROR(INDEX(Forrest!$D$231:$N$331,MATCH(IF((AK$36-$B651)&gt;0,AK$36-$B651,0),Forrest!$C$231:$C$331,0),MATCH($A651,Forrest!$D$129:$N$129,0))*IF((AK$36-$B651)&gt;0,$C651,0),AJ651)</f>
        <v>0</v>
      </c>
      <c r="AL651" s="176">
        <f>IFERROR(INDEX(Forrest!$D$231:$N$331,MATCH(IF((AL$36-$B651)&gt;0,AL$36-$B651,0),Forrest!$C$231:$C$331,0),MATCH($A651,Forrest!$D$129:$N$129,0))*IF((AL$36-$B651)&gt;0,$C651,0),AK651)</f>
        <v>0</v>
      </c>
      <c r="AM651" s="176">
        <f>IFERROR(INDEX(Forrest!$D$231:$N$331,MATCH(IF((AM$36-$B651)&gt;0,AM$36-$B651,0),Forrest!$C$231:$C$331,0),MATCH($A651,Forrest!$D$129:$N$129,0))*IF((AM$36-$B651)&gt;0,$C651,0),AL651)</f>
        <v>0</v>
      </c>
      <c r="AN651" s="176">
        <f>IFERROR(INDEX(Forrest!$D$231:$N$331,MATCH(IF((AN$36-$B651)&gt;0,AN$36-$B651,0),Forrest!$C$231:$C$331,0),MATCH($A651,Forrest!$D$129:$N$129,0))*IF((AN$36-$B651)&gt;0,$C651,0),AM651)</f>
        <v>0</v>
      </c>
      <c r="AO651" s="176">
        <f>IFERROR(INDEX(Forrest!$D$231:$N$331,MATCH(IF((AO$36-$B651)&gt;0,AO$36-$B651,0),Forrest!$C$231:$C$331,0),MATCH($A651,Forrest!$D$129:$N$129,0))*IF((AO$36-$B651)&gt;0,$C651,0),AN651)</f>
        <v>0</v>
      </c>
      <c r="AP651" s="176">
        <f>IFERROR(INDEX(Forrest!$D$231:$N$331,MATCH(IF((AP$36-$B651)&gt;0,AP$36-$B651,0),Forrest!$C$231:$C$331,0),MATCH($A651,Forrest!$D$129:$N$129,0))*IF((AP$36-$B651)&gt;0,$C651,0),AO651)</f>
        <v>0</v>
      </c>
      <c r="AQ651" s="176">
        <f>IFERROR(INDEX(Forrest!$D$231:$N$331,MATCH(IF((AQ$36-$B651)&gt;0,AQ$36-$B651,0),Forrest!$C$231:$C$331,0),MATCH($A651,Forrest!$D$129:$N$129,0))*IF((AQ$36-$B651)&gt;0,$C651,0),AP651)</f>
        <v>0</v>
      </c>
      <c r="AR651" s="176">
        <f>IFERROR(INDEX(Forrest!$D$231:$N$331,MATCH(IF((AR$36-$B651)&gt;0,AR$36-$B651,0),Forrest!$C$231:$C$331,0),MATCH($A651,Forrest!$D$129:$N$129,0))*IF((AR$36-$B651)&gt;0,$C651,0),AQ651)</f>
        <v>0</v>
      </c>
      <c r="AS651" s="176">
        <f>IFERROR(INDEX(Forrest!$D$231:$N$331,MATCH(IF((AS$36-$B651)&gt;0,AS$36-$B651,0),Forrest!$C$231:$C$331,0),MATCH($A651,Forrest!$D$129:$N$129,0))*IF((AS$36-$B651)&gt;0,$C651,0),AR651)</f>
        <v>0</v>
      </c>
      <c r="AT651" s="176">
        <f>IFERROR(INDEX(Forrest!$D$231:$N$331,MATCH(IF((AT$36-$B651)&gt;0,AT$36-$B651,0),Forrest!$C$231:$C$331,0),MATCH($A651,Forrest!$D$129:$N$129,0))*IF((AT$36-$B651)&gt;0,$C651,0),AS651)</f>
        <v>0</v>
      </c>
      <c r="AU651" s="176">
        <f>IFERROR(INDEX(Forrest!$D$231:$N$331,MATCH(IF((AU$36-$B651)&gt;0,AU$36-$B651,0),Forrest!$C$231:$C$331,0),MATCH($A651,Forrest!$D$129:$N$129,0))*IF((AU$36-$B651)&gt;0,$C651,0),AT651)</f>
        <v>0</v>
      </c>
      <c r="AV651" s="176">
        <f>IFERROR(INDEX(Forrest!$D$231:$N$331,MATCH(IF((AV$36-$B651)&gt;0,AV$36-$B651,0),Forrest!$C$231:$C$331,0),MATCH($A651,Forrest!$D$129:$N$129,0))*IF((AV$36-$B651)&gt;0,$C651,0),AU651)</f>
        <v>0</v>
      </c>
      <c r="AW651" s="176">
        <f>IFERROR(INDEX(Forrest!$D$231:$N$331,MATCH(IF((AW$36-$B651)&gt;0,AW$36-$B651,0),Forrest!$C$231:$C$331,0),MATCH($A651,Forrest!$D$129:$N$129,0))*IF((AW$36-$B651)&gt;0,$C651,0),AV651)</f>
        <v>0</v>
      </c>
      <c r="AX651" s="176">
        <f>IFERROR(INDEX(Forrest!$D$231:$N$331,MATCH(IF((AX$36-$B651)&gt;0,AX$36-$B651,0),Forrest!$C$231:$C$331,0),MATCH($A651,Forrest!$D$129:$N$129,0))*IF((AX$36-$B651)&gt;0,$C651,0),AW651)</f>
        <v>0</v>
      </c>
      <c r="AY651" s="176">
        <f>IFERROR(INDEX(Forrest!$D$231:$N$331,MATCH(IF((AY$36-$B651)&gt;0,AY$36-$B651,0),Forrest!$C$231:$C$331,0),MATCH($A651,Forrest!$D$129:$N$129,0))*IF((AY$36-$B651)&gt;0,$C651,0),AX651)</f>
        <v>0</v>
      </c>
      <c r="AZ651" s="176">
        <f>IFERROR(INDEX(Forrest!$D$231:$N$331,MATCH(IF((AZ$36-$B651)&gt;0,AZ$36-$B651,0),Forrest!$C$231:$C$331,0),MATCH($A651,Forrest!$D$129:$N$129,0))*IF((AZ$36-$B651)&gt;0,$C651,0),AY651)</f>
        <v>0</v>
      </c>
      <c r="BA651" s="176">
        <f>IFERROR(INDEX(Forrest!$D$231:$N$331,MATCH(IF((BA$36-$B651)&gt;0,BA$36-$B651,0),Forrest!$C$231:$C$331,0),MATCH($A651,Forrest!$D$129:$N$129,0))*IF((BA$36-$B651)&gt;0,$C651,0),AZ651)</f>
        <v>0</v>
      </c>
      <c r="BB651" s="176">
        <f>IFERROR(INDEX(Forrest!$D$231:$N$331,MATCH(IF((BB$36-$B651)&gt;0,BB$36-$B651,0),Forrest!$C$231:$C$331,0),MATCH($A651,Forrest!$D$129:$N$129,0))*IF((BB$36-$B651)&gt;0,$C651,0),BA651)</f>
        <v>0</v>
      </c>
      <c r="BC651" s="176">
        <f>IFERROR(INDEX(Forrest!$D$231:$N$331,MATCH(IF((BC$36-$B651)&gt;0,BC$36-$B651,0),Forrest!$C$231:$C$331,0),MATCH($A651,Forrest!$D$129:$N$129,0))*IF((BC$36-$B651)&gt;0,$C651,0),BB651)</f>
        <v>0</v>
      </c>
      <c r="BD651" s="176">
        <f>IFERROR(INDEX(Forrest!$D$231:$N$331,MATCH(IF((BD$36-$B651)&gt;0,BD$36-$B651,0),Forrest!$C$231:$C$331,0),MATCH($A651,Forrest!$D$129:$N$129,0))*IF((BD$36-$B651)&gt;0,$C651,0),BC651)</f>
        <v>0</v>
      </c>
      <c r="BE651" s="176">
        <f>IFERROR(INDEX(Forrest!$D$231:$N$331,MATCH(IF((BE$36-$B651)&gt;0,BE$36-$B651,0),Forrest!$C$231:$C$331,0),MATCH($A651,Forrest!$D$129:$N$129,0))*IF((BE$36-$B651)&gt;0,$C651,0),BD651)</f>
        <v>0</v>
      </c>
      <c r="BF651" s="176">
        <f>IFERROR(INDEX(Forrest!$D$231:$N$331,MATCH(IF((BF$36-$B651)&gt;0,BF$36-$B651,0),Forrest!$C$231:$C$331,0),MATCH($A651,Forrest!$D$129:$N$129,0))*IF((BF$36-$B651)&gt;0,$C651,0),BE651)</f>
        <v>0</v>
      </c>
      <c r="BG651" s="176">
        <f>IFERROR(INDEX(Forrest!$D$231:$N$331,MATCH(IF((BG$36-$B651)&gt;0,BG$36-$B651,0),Forrest!$C$231:$C$331,0),MATCH($A651,Forrest!$D$129:$N$129,0))*IF((BG$36-$B651)&gt;0,$C651,0),BF651)</f>
        <v>0</v>
      </c>
      <c r="BH651" s="176">
        <f>IFERROR(INDEX(Forrest!$D$231:$N$331,MATCH(IF((BH$36-$B651)&gt;0,BH$36-$B651,0),Forrest!$C$231:$C$331,0),MATCH($A651,Forrest!$D$129:$N$129,0))*IF((BH$36-$B651)&gt;0,$C651,0),BG651)</f>
        <v>0</v>
      </c>
      <c r="BI651" s="176">
        <f>IFERROR(INDEX(Forrest!$D$231:$N$331,MATCH(IF((BI$36-$B651)&gt;0,BI$36-$B651,0),Forrest!$C$231:$C$331,0),MATCH($A651,Forrest!$D$129:$N$129,0))*IF((BI$36-$B651)&gt;0,$C651,0),BH651)</f>
        <v>0</v>
      </c>
      <c r="BJ651" s="176">
        <f>IFERROR(INDEX(Forrest!$D$231:$N$331,MATCH(IF((BJ$36-$B651)&gt;0,BJ$36-$B651,0),Forrest!$C$231:$C$331,0),MATCH($A651,Forrest!$D$129:$N$129,0))*IF((BJ$36-$B651)&gt;0,$C651,0),BI651)</f>
        <v>0</v>
      </c>
      <c r="BK651" s="176">
        <f>IFERROR(INDEX(Forrest!$D$231:$N$331,MATCH(IF((BK$36-$B651)&gt;0,BK$36-$B651,0),Forrest!$C$231:$C$331,0),MATCH($A651,Forrest!$D$129:$N$129,0))*IF((BK$36-$B651)&gt;0,$C651,0),BJ651)</f>
        <v>0</v>
      </c>
      <c r="BL651" s="176">
        <f>IFERROR(INDEX(Forrest!$D$231:$N$331,MATCH(IF((BL$36-$B651)&gt;0,BL$36-$B651,0),Forrest!$C$231:$C$331,0),MATCH($A651,Forrest!$D$129:$N$129,0))*IF((BL$36-$B651)&gt;0,$C651,0),BK651)</f>
        <v>0</v>
      </c>
      <c r="BM651" s="176">
        <f>IFERROR(INDEX(Forrest!$D$231:$N$331,MATCH(IF((BM$36-$B651)&gt;0,BM$36-$B651,0),Forrest!$C$231:$C$331,0),MATCH($A651,Forrest!$D$129:$N$129,0))*IF((BM$36-$B651)&gt;0,$C651,0),BL651)</f>
        <v>0</v>
      </c>
      <c r="BN651" s="176">
        <f>IFERROR(INDEX(Forrest!$D$231:$N$331,MATCH(IF((BN$36-$B651)&gt;0,BN$36-$B651,0),Forrest!$C$231:$C$331,0),MATCH($A651,Forrest!$D$129:$N$129,0))*IF((BN$36-$B651)&gt;0,$C651,0),BM651)</f>
        <v>0</v>
      </c>
      <c r="BO651" s="176">
        <f>IFERROR(INDEX(Forrest!$D$231:$N$331,MATCH(IF((BO$36-$B651)&gt;0,BO$36-$B651,0),Forrest!$C$231:$C$331,0),MATCH($A651,Forrest!$D$129:$N$129,0))*IF((BO$36-$B651)&gt;0,$C651,0),BN651)</f>
        <v>0</v>
      </c>
      <c r="BP651" s="176">
        <f>IFERROR(INDEX(Forrest!$D$231:$N$331,MATCH(IF((BP$36-$B651)&gt;0,BP$36-$B651,0),Forrest!$C$231:$C$331,0),MATCH($A651,Forrest!$D$129:$N$129,0))*IF((BP$36-$B651)&gt;0,$C651,0),BO651)</f>
        <v>0</v>
      </c>
      <c r="BQ651" s="176">
        <f>IFERROR(INDEX(Forrest!$D$231:$N$331,MATCH(IF((BQ$36-$B651)&gt;0,BQ$36-$B651,0),Forrest!$C$231:$C$331,0),MATCH($A651,Forrest!$D$129:$N$129,0))*IF((BQ$36-$B651)&gt;0,$C651,0),BP651)</f>
        <v>0</v>
      </c>
      <c r="BR651" s="176">
        <f>IFERROR(INDEX(Forrest!$D$231:$N$331,MATCH(IF((BR$36-$B651)&gt;0,BR$36-$B651,0),Forrest!$C$231:$C$331,0),MATCH($A651,Forrest!$D$129:$N$129,0))*IF((BR$36-$B651)&gt;0,$C651,0),BQ651)</f>
        <v>0</v>
      </c>
      <c r="BS651" s="176">
        <f>IFERROR(INDEX(Forrest!$D$231:$N$331,MATCH(IF((BS$36-$B651)&gt;0,BS$36-$B651,0),Forrest!$C$231:$C$331,0),MATCH($A651,Forrest!$D$129:$N$129,0))*IF((BS$36-$B651)&gt;0,$C651,0),BR651)</f>
        <v>0</v>
      </c>
      <c r="BT651" s="176">
        <f>IFERROR(INDEX(Forrest!$D$231:$N$331,MATCH(IF((BT$36-$B651)&gt;0,BT$36-$B651,0),Forrest!$C$231:$C$331,0),MATCH($A651,Forrest!$D$129:$N$129,0))*IF((BT$36-$B651)&gt;0,$C651,0),BS651)</f>
        <v>0</v>
      </c>
      <c r="BU651" s="176">
        <f>IFERROR(INDEX(Forrest!$D$231:$N$331,MATCH(IF((BU$36-$B651)&gt;0,BU$36-$B651,0),Forrest!$C$231:$C$331,0),MATCH($A651,Forrest!$D$129:$N$129,0))*IF((BU$36-$B651)&gt;0,$C651,0),BT651)</f>
        <v>0</v>
      </c>
      <c r="BV651" s="176">
        <f>IFERROR(INDEX(Forrest!$D$231:$N$331,MATCH(IF((BV$36-$B651)&gt;0,BV$36-$B651,0),Forrest!$C$231:$C$331,0),MATCH($A651,Forrest!$D$129:$N$129,0))*IF((BV$36-$B651)&gt;0,$C651,0),BU651)</f>
        <v>0</v>
      </c>
      <c r="BW651" s="176">
        <f>IFERROR(INDEX(Forrest!$D$231:$N$331,MATCH(IF((BW$36-$B651)&gt;0,BW$36-$B651,0),Forrest!$C$231:$C$331,0),MATCH($A651,Forrest!$D$129:$N$129,0))*IF((BW$36-$B651)&gt;0,$C651,0),BV651)</f>
        <v>0</v>
      </c>
      <c r="BX651" s="176">
        <f>IFERROR(INDEX(Forrest!$D$231:$N$331,MATCH(IF((BX$36-$B651)&gt;0,BX$36-$B651,0),Forrest!$C$231:$C$331,0),MATCH($A651,Forrest!$D$129:$N$129,0))*IF((BX$36-$B651)&gt;0,$C651,0),BW651)</f>
        <v>0</v>
      </c>
      <c r="BY651" s="176">
        <f>IFERROR(INDEX(Forrest!$D$231:$N$331,MATCH(IF((BY$36-$B651)&gt;0,BY$36-$B651,0),Forrest!$C$231:$C$331,0),MATCH($A651,Forrest!$D$129:$N$129,0))*IF((BY$36-$B651)&gt;0,$C651,0),BX651)</f>
        <v>0</v>
      </c>
      <c r="BZ651" s="176">
        <f>IFERROR(INDEX(Forrest!$D$231:$N$331,MATCH(IF((BZ$36-$B651)&gt;0,BZ$36-$B651,0),Forrest!$C$231:$C$331,0),MATCH($A651,Forrest!$D$129:$N$129,0))*IF((BZ$36-$B651)&gt;0,$C651,0),BY651)</f>
        <v>0</v>
      </c>
      <c r="CA651" s="176">
        <f>IFERROR(INDEX(Forrest!$D$231:$N$331,MATCH(IF((CA$36-$B651)&gt;0,CA$36-$B651,0),Forrest!$C$231:$C$331,0),MATCH($A651,Forrest!$D$129:$N$129,0))*IF((CA$36-$B651)&gt;0,$C651,0),BZ651)</f>
        <v>0</v>
      </c>
      <c r="CB651" s="176">
        <f>IFERROR(INDEX(Forrest!$D$231:$N$331,MATCH(IF((CB$36-$B651)&gt;0,CB$36-$B651,0),Forrest!$C$231:$C$331,0),MATCH($A651,Forrest!$D$129:$N$129,0))*IF((CB$36-$B651)&gt;0,$C651,0),CA651)</f>
        <v>0</v>
      </c>
      <c r="CC651" s="176">
        <f>IFERROR(INDEX(Forrest!$D$231:$N$331,MATCH(IF((CC$36-$B651)&gt;0,CC$36-$B651,0),Forrest!$C$231:$C$331,0),MATCH($A651,Forrest!$D$129:$N$129,0))*IF((CC$36-$B651)&gt;0,$C651,0),CB651)</f>
        <v>0</v>
      </c>
      <c r="CD651" s="176">
        <f>IFERROR(INDEX(Forrest!$D$231:$N$331,MATCH(IF((CD$36-$B651)&gt;0,CD$36-$B651,0),Forrest!$C$231:$C$331,0),MATCH($A651,Forrest!$D$129:$N$129,0))*IF((CD$36-$B651)&gt;0,$C651,0),CC651)</f>
        <v>0</v>
      </c>
      <c r="CE651" s="176">
        <f>IFERROR(INDEX(Forrest!$D$231:$N$331,MATCH(IF((CE$36-$B651)&gt;0,CE$36-$B651,0),Forrest!$C$231:$C$331,0),MATCH($A651,Forrest!$D$129:$N$129,0))*IF((CE$36-$B651)&gt;0,$C651,0),CD651)</f>
        <v>0</v>
      </c>
      <c r="CF651" s="176">
        <f>IFERROR(INDEX(Forrest!$D$231:$N$331,MATCH(IF((CF$36-$B651)&gt;0,CF$36-$B651,0),Forrest!$C$231:$C$331,0),MATCH($A651,Forrest!$D$129:$N$129,0))*IF((CF$36-$B651)&gt;0,$C651,0),CE651)</f>
        <v>0</v>
      </c>
      <c r="CG651" s="176">
        <f>IFERROR(INDEX(Forrest!$D$231:$N$331,MATCH(IF((CG$36-$B651)&gt;0,CG$36-$B651,0),Forrest!$C$231:$C$331,0),MATCH($A651,Forrest!$D$129:$N$129,0))*IF((CG$36-$B651)&gt;0,$C651,0),CF651)</f>
        <v>0</v>
      </c>
      <c r="CH651" s="176">
        <f>IFERROR(INDEX(Forrest!$D$231:$N$331,MATCH(IF((CH$36-$B651)&gt;0,CH$36-$B651,0),Forrest!$C$231:$C$331,0),MATCH($A651,Forrest!$D$129:$N$129,0))*IF((CH$36-$B651)&gt;0,$C651,0),CG651)</f>
        <v>0</v>
      </c>
      <c r="CI651" s="176">
        <f>IFERROR(INDEX(Forrest!$D$231:$N$331,MATCH(IF((CI$36-$B651)&gt;0,CI$36-$B651,0),Forrest!$C$231:$C$331,0),MATCH($A651,Forrest!$D$129:$N$129,0))*IF((CI$36-$B651)&gt;0,$C651,0),CH651)</f>
        <v>0</v>
      </c>
      <c r="CJ651" s="176">
        <f>IFERROR(INDEX(Forrest!$D$231:$N$331,MATCH(IF((CJ$36-$B651)&gt;0,CJ$36-$B651,0),Forrest!$C$231:$C$331,0),MATCH($A651,Forrest!$D$129:$N$129,0))*IF((CJ$36-$B651)&gt;0,$C651,0),CI651)</f>
        <v>0</v>
      </c>
      <c r="CK651" s="176">
        <f>IFERROR(INDEX(Forrest!$D$231:$N$331,MATCH(IF((CK$36-$B651)&gt;0,CK$36-$B651,0),Forrest!$C$231:$C$331,0),MATCH($A651,Forrest!$D$129:$N$129,0))*IF((CK$36-$B651)&gt;0,$C651,0),CJ651)</f>
        <v>0</v>
      </c>
      <c r="CL651" s="176">
        <f>IFERROR(INDEX(Forrest!$D$231:$N$331,MATCH(IF((CL$36-$B651)&gt;0,CL$36-$B651,0),Forrest!$C$231:$C$331,0),MATCH($A651,Forrest!$D$129:$N$129,0))*IF((CL$36-$B651)&gt;0,$C651,0),CK651)</f>
        <v>0</v>
      </c>
      <c r="CM651" s="176">
        <f>IFERROR(INDEX(Forrest!$D$231:$N$331,MATCH(IF((CM$36-$B651)&gt;0,CM$36-$B651,0),Forrest!$C$231:$C$331,0),MATCH($A651,Forrest!$D$129:$N$129,0))*IF((CM$36-$B651)&gt;0,$C651,0),CL651)</f>
        <v>0</v>
      </c>
      <c r="CN651" s="176">
        <f>IFERROR(INDEX(Forrest!$D$231:$N$331,MATCH(IF((CN$36-$B651)&gt;0,CN$36-$B651,0),Forrest!$C$231:$C$331,0),MATCH($A651,Forrest!$D$129:$N$129,0))*IF((CN$36-$B651)&gt;0,$C651,0),CM651)</f>
        <v>0</v>
      </c>
      <c r="CO651" s="176">
        <f>IFERROR(INDEX(Forrest!$D$231:$N$331,MATCH(IF((CO$36-$B651)&gt;0,CO$36-$B651,0),Forrest!$C$231:$C$331,0),MATCH($A651,Forrest!$D$129:$N$129,0))*IF((CO$36-$B651)&gt;0,$C651,0),CN651)</f>
        <v>0</v>
      </c>
      <c r="CP651" s="176">
        <f>IFERROR(INDEX(Forrest!$D$231:$N$331,MATCH(IF((CP$36-$B651)&gt;0,CP$36-$B651,0),Forrest!$C$231:$C$331,0),MATCH($A651,Forrest!$D$129:$N$129,0))*IF((CP$36-$B651)&gt;0,$C651,0),CO651)</f>
        <v>0</v>
      </c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</row>
    <row r="652" spans="1:110">
      <c r="A652" s="174" t="str">
        <f t="shared" si="104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6">
        <f>IFERROR(INDEX(Forrest!$D$231:$N$331,MATCH(IF((D$36-$B652)&gt;0,D$36-$B652,0),Forrest!$C$231:$C$331,0),MATCH($A652,Forrest!$D$129:$N$129,0))*IF((D$36-$B652)&gt;0,$C652,0),B652)</f>
        <v>0</v>
      </c>
      <c r="E652" s="176">
        <f>IFERROR(INDEX(Forrest!$D$231:$N$331,MATCH(IF((E$36-$B652)&gt;0,E$36-$B652,0),Forrest!$C$231:$C$331,0),MATCH($A652,Forrest!$D$129:$N$129,0))*IF((E$36-$B652)&gt;0,$C652,0),C652)</f>
        <v>0</v>
      </c>
      <c r="F652" s="176">
        <f>IFERROR(INDEX(Forrest!$D$231:$N$331,MATCH(IF((F$36-$B652)&gt;0,F$36-$B652,0),Forrest!$C$231:$C$331,0),MATCH($A652,Forrest!$D$129:$N$129,0))*IF((F$36-$B652)&gt;0,$C652,0),E652)</f>
        <v>0</v>
      </c>
      <c r="G652" s="176">
        <f>IFERROR(INDEX(Forrest!$D$231:$N$331,MATCH(IF((G$36-$B652)&gt;0,G$36-$B652,0),Forrest!$C$231:$C$331,0),MATCH($A652,Forrest!$D$129:$N$129,0))*IF((G$36-$B652)&gt;0,$C652,0),F652)</f>
        <v>0</v>
      </c>
      <c r="H652" s="176">
        <f>IFERROR(INDEX(Forrest!$D$231:$N$331,MATCH(IF((H$36-$B652)&gt;0,H$36-$B652,0),Forrest!$C$231:$C$331,0),MATCH($A652,Forrest!$D$129:$N$129,0))*IF((H$36-$B652)&gt;0,$C652,0),G652)</f>
        <v>0</v>
      </c>
      <c r="I652" s="176">
        <f>IFERROR(INDEX(Forrest!$D$231:$N$331,MATCH(IF((I$36-$B652)&gt;0,I$36-$B652,0),Forrest!$C$231:$C$331,0),MATCH($A652,Forrest!$D$129:$N$129,0))*IF((I$36-$B652)&gt;0,$C652,0),H652)</f>
        <v>0</v>
      </c>
      <c r="J652" s="176">
        <f>IFERROR(INDEX(Forrest!$D$231:$N$331,MATCH(IF((J$36-$B652)&gt;0,J$36-$B652,0),Forrest!$C$231:$C$331,0),MATCH($A652,Forrest!$D$129:$N$129,0))*IF((J$36-$B652)&gt;0,$C652,0),I652)</f>
        <v>0</v>
      </c>
      <c r="K652" s="176">
        <f>IFERROR(INDEX(Forrest!$D$231:$N$331,MATCH(IF((K$36-$B652)&gt;0,K$36-$B652,0),Forrest!$C$231:$C$331,0),MATCH($A652,Forrest!$D$129:$N$129,0))*IF((K$36-$B652)&gt;0,$C652,0),J652)</f>
        <v>0</v>
      </c>
      <c r="L652" s="176">
        <f>IFERROR(INDEX(Forrest!$D$231:$N$331,MATCH(IF((L$36-$B652)&gt;0,L$36-$B652,0),Forrest!$C$231:$C$331,0),MATCH($A652,Forrest!$D$129:$N$129,0))*IF((L$36-$B652)&gt;0,$C652,0),K652)</f>
        <v>0</v>
      </c>
      <c r="M652" s="176">
        <f>IFERROR(INDEX(Forrest!$D$231:$N$331,MATCH(IF((M$36-$B652)&gt;0,M$36-$B652,0),Forrest!$C$231:$C$331,0),MATCH($A652,Forrest!$D$129:$N$129,0))*IF((M$36-$B652)&gt;0,$C652,0),L652)</f>
        <v>0</v>
      </c>
      <c r="N652" s="176">
        <f>IFERROR(INDEX(Forrest!$D$231:$N$331,MATCH(IF((N$36-$B652)&gt;0,N$36-$B652,0),Forrest!$C$231:$C$331,0),MATCH($A652,Forrest!$D$129:$N$129,0))*IF((N$36-$B652)&gt;0,$C652,0),M652)</f>
        <v>0</v>
      </c>
      <c r="O652" s="176">
        <f>IFERROR(INDEX(Forrest!$D$231:$N$331,MATCH(IF((O$36-$B652)&gt;0,O$36-$B652,0),Forrest!$C$231:$C$331,0),MATCH($A652,Forrest!$D$129:$N$129,0))*IF((O$36-$B652)&gt;0,$C652,0),N652)</f>
        <v>0</v>
      </c>
      <c r="P652" s="176">
        <f>IFERROR(INDEX(Forrest!$D$231:$N$331,MATCH(IF((P$36-$B652)&gt;0,P$36-$B652,0),Forrest!$C$231:$C$331,0),MATCH($A652,Forrest!$D$129:$N$129,0))*IF((P$36-$B652)&gt;0,$C652,0),O652)</f>
        <v>0</v>
      </c>
      <c r="Q652" s="176">
        <f>IFERROR(INDEX(Forrest!$D$231:$N$331,MATCH(IF((Q$36-$B652)&gt;0,Q$36-$B652,0),Forrest!$C$231:$C$331,0),MATCH($A652,Forrest!$D$129:$N$129,0))*IF((Q$36-$B652)&gt;0,$C652,0),P652)</f>
        <v>0</v>
      </c>
      <c r="R652" s="176">
        <f>IFERROR(INDEX(Forrest!$D$231:$N$331,MATCH(IF((R$36-$B652)&gt;0,R$36-$B652,0),Forrest!$C$231:$C$331,0),MATCH($A652,Forrest!$D$129:$N$129,0))*IF((R$36-$B652)&gt;0,$C652,0),Q652)</f>
        <v>0</v>
      </c>
      <c r="S652" s="176">
        <f>IFERROR(INDEX(Forrest!$D$231:$N$331,MATCH(IF((S$36-$B652)&gt;0,S$36-$B652,0),Forrest!$C$231:$C$331,0),MATCH($A652,Forrest!$D$129:$N$129,0))*IF((S$36-$B652)&gt;0,$C652,0),R652)</f>
        <v>0</v>
      </c>
      <c r="T652" s="176">
        <f>IFERROR(INDEX(Forrest!$D$231:$N$331,MATCH(IF((T$36-$B652)&gt;0,T$36-$B652,0),Forrest!$C$231:$C$331,0),MATCH($A652,Forrest!$D$129:$N$129,0))*IF((T$36-$B652)&gt;0,$C652,0),S652)</f>
        <v>0</v>
      </c>
      <c r="U652" s="176">
        <f>IFERROR(INDEX(Forrest!$D$231:$N$331,MATCH(IF((U$36-$B652)&gt;0,U$36-$B652,0),Forrest!$C$231:$C$331,0),MATCH($A652,Forrest!$D$129:$N$129,0))*IF((U$36-$B652)&gt;0,$C652,0),T652)</f>
        <v>0</v>
      </c>
      <c r="V652" s="176">
        <f>IFERROR(INDEX(Forrest!$D$231:$N$331,MATCH(IF((V$36-$B652)&gt;0,V$36-$B652,0),Forrest!$C$231:$C$331,0),MATCH($A652,Forrest!$D$129:$N$129,0))*IF((V$36-$B652)&gt;0,$C652,0),U652)</f>
        <v>0</v>
      </c>
      <c r="W652" s="176">
        <f>IFERROR(INDEX(Forrest!$D$231:$N$331,MATCH(IF((W$36-$B652)&gt;0,W$36-$B652,0),Forrest!$C$231:$C$331,0),MATCH($A652,Forrest!$D$129:$N$129,0))*IF((W$36-$B652)&gt;0,$C652,0),V652)</f>
        <v>0</v>
      </c>
      <c r="X652" s="176">
        <f>IFERROR(INDEX(Forrest!$D$231:$N$331,MATCH(IF((X$36-$B652)&gt;0,X$36-$B652,0),Forrest!$C$231:$C$331,0),MATCH($A652,Forrest!$D$129:$N$129,0))*IF((X$36-$B652)&gt;0,$C652,0),W652)</f>
        <v>0</v>
      </c>
      <c r="Y652" s="176">
        <f>IFERROR(INDEX(Forrest!$D$231:$N$331,MATCH(IF((Y$36-$B652)&gt;0,Y$36-$B652,0),Forrest!$C$231:$C$331,0),MATCH($A652,Forrest!$D$129:$N$129,0))*IF((Y$36-$B652)&gt;0,$C652,0),X652)</f>
        <v>0</v>
      </c>
      <c r="Z652" s="176">
        <f>IFERROR(INDEX(Forrest!$D$231:$N$331,MATCH(IF((Z$36-$B652)&gt;0,Z$36-$B652,0),Forrest!$C$231:$C$331,0),MATCH($A652,Forrest!$D$129:$N$129,0))*IF((Z$36-$B652)&gt;0,$C652,0),Y652)</f>
        <v>0</v>
      </c>
      <c r="AA652" s="176">
        <f>IFERROR(INDEX(Forrest!$D$231:$N$331,MATCH(IF((AA$36-$B652)&gt;0,AA$36-$B652,0),Forrest!$C$231:$C$331,0),MATCH($A652,Forrest!$D$129:$N$129,0))*IF((AA$36-$B652)&gt;0,$C652,0),Z652)</f>
        <v>0</v>
      </c>
      <c r="AB652" s="176">
        <f>IFERROR(INDEX(Forrest!$D$231:$N$331,MATCH(IF((AB$36-$B652)&gt;0,AB$36-$B652,0),Forrest!$C$231:$C$331,0),MATCH($A652,Forrest!$D$129:$N$129,0))*IF((AB$36-$B652)&gt;0,$C652,0),AA652)</f>
        <v>0</v>
      </c>
      <c r="AC652" s="176">
        <f>IFERROR(INDEX(Forrest!$D$231:$N$331,MATCH(IF((AC$36-$B652)&gt;0,AC$36-$B652,0),Forrest!$C$231:$C$331,0),MATCH($A652,Forrest!$D$129:$N$129,0))*IF((AC$36-$B652)&gt;0,$C652,0),AB652)</f>
        <v>0</v>
      </c>
      <c r="AD652" s="176">
        <f>IFERROR(INDEX(Forrest!$D$231:$N$331,MATCH(IF((AD$36-$B652)&gt;0,AD$36-$B652,0),Forrest!$C$231:$C$331,0),MATCH($A652,Forrest!$D$129:$N$129,0))*IF((AD$36-$B652)&gt;0,$C652,0),AC652)</f>
        <v>0</v>
      </c>
      <c r="AE652" s="176">
        <f>IFERROR(INDEX(Forrest!$D$231:$N$331,MATCH(IF((AE$36-$B652)&gt;0,AE$36-$B652,0),Forrest!$C$231:$C$331,0),MATCH($A652,Forrest!$D$129:$N$129,0))*IF((AE$36-$B652)&gt;0,$C652,0),AD652)</f>
        <v>0</v>
      </c>
      <c r="AF652" s="176">
        <f>IFERROR(INDEX(Forrest!$D$231:$N$331,MATCH(IF((AF$36-$B652)&gt;0,AF$36-$B652,0),Forrest!$C$231:$C$331,0),MATCH($A652,Forrest!$D$129:$N$129,0))*IF((AF$36-$B652)&gt;0,$C652,0),AE652)</f>
        <v>0</v>
      </c>
      <c r="AG652" s="176">
        <f>IFERROR(INDEX(Forrest!$D$231:$N$331,MATCH(IF((AG$36-$B652)&gt;0,AG$36-$B652,0),Forrest!$C$231:$C$331,0),MATCH($A652,Forrest!$D$129:$N$129,0))*IF((AG$36-$B652)&gt;0,$C652,0),AF652)</f>
        <v>0</v>
      </c>
      <c r="AH652" s="176">
        <f>IFERROR(INDEX(Forrest!$D$231:$N$331,MATCH(IF((AH$36-$B652)&gt;0,AH$36-$B652,0),Forrest!$C$231:$C$331,0),MATCH($A652,Forrest!$D$129:$N$129,0))*IF((AH$36-$B652)&gt;0,$C652,0),AG652)</f>
        <v>0</v>
      </c>
      <c r="AI652" s="176">
        <f>IFERROR(INDEX(Forrest!$D$231:$N$331,MATCH(IF((AI$36-$B652)&gt;0,AI$36-$B652,0),Forrest!$C$231:$C$331,0),MATCH($A652,Forrest!$D$129:$N$129,0))*IF((AI$36-$B652)&gt;0,$C652,0),AH652)</f>
        <v>0</v>
      </c>
      <c r="AJ652" s="176">
        <f>IFERROR(INDEX(Forrest!$D$231:$N$331,MATCH(IF((AJ$36-$B652)&gt;0,AJ$36-$B652,0),Forrest!$C$231:$C$331,0),MATCH($A652,Forrest!$D$129:$N$129,0))*IF((AJ$36-$B652)&gt;0,$C652,0),AI652)</f>
        <v>0</v>
      </c>
      <c r="AK652" s="176">
        <f>IFERROR(INDEX(Forrest!$D$231:$N$331,MATCH(IF((AK$36-$B652)&gt;0,AK$36-$B652,0),Forrest!$C$231:$C$331,0),MATCH($A652,Forrest!$D$129:$N$129,0))*IF((AK$36-$B652)&gt;0,$C652,0),AJ652)</f>
        <v>0</v>
      </c>
      <c r="AL652" s="176">
        <f>IFERROR(INDEX(Forrest!$D$231:$N$331,MATCH(IF((AL$36-$B652)&gt;0,AL$36-$B652,0),Forrest!$C$231:$C$331,0),MATCH($A652,Forrest!$D$129:$N$129,0))*IF((AL$36-$B652)&gt;0,$C652,0),AK652)</f>
        <v>0</v>
      </c>
      <c r="AM652" s="176">
        <f>IFERROR(INDEX(Forrest!$D$231:$N$331,MATCH(IF((AM$36-$B652)&gt;0,AM$36-$B652,0),Forrest!$C$231:$C$331,0),MATCH($A652,Forrest!$D$129:$N$129,0))*IF((AM$36-$B652)&gt;0,$C652,0),AL652)</f>
        <v>0</v>
      </c>
      <c r="AN652" s="176">
        <f>IFERROR(INDEX(Forrest!$D$231:$N$331,MATCH(IF((AN$36-$B652)&gt;0,AN$36-$B652,0),Forrest!$C$231:$C$331,0),MATCH($A652,Forrest!$D$129:$N$129,0))*IF((AN$36-$B652)&gt;0,$C652,0),AM652)</f>
        <v>0</v>
      </c>
      <c r="AO652" s="176">
        <f>IFERROR(INDEX(Forrest!$D$231:$N$331,MATCH(IF((AO$36-$B652)&gt;0,AO$36-$B652,0),Forrest!$C$231:$C$331,0),MATCH($A652,Forrest!$D$129:$N$129,0))*IF((AO$36-$B652)&gt;0,$C652,0),AN652)</f>
        <v>0</v>
      </c>
      <c r="AP652" s="176">
        <f>IFERROR(INDEX(Forrest!$D$231:$N$331,MATCH(IF((AP$36-$B652)&gt;0,AP$36-$B652,0),Forrest!$C$231:$C$331,0),MATCH($A652,Forrest!$D$129:$N$129,0))*IF((AP$36-$B652)&gt;0,$C652,0),AO652)</f>
        <v>0</v>
      </c>
      <c r="AQ652" s="176">
        <f>IFERROR(INDEX(Forrest!$D$231:$N$331,MATCH(IF((AQ$36-$B652)&gt;0,AQ$36-$B652,0),Forrest!$C$231:$C$331,0),MATCH($A652,Forrest!$D$129:$N$129,0))*IF((AQ$36-$B652)&gt;0,$C652,0),AP652)</f>
        <v>0</v>
      </c>
      <c r="AR652" s="176">
        <f>IFERROR(INDEX(Forrest!$D$231:$N$331,MATCH(IF((AR$36-$B652)&gt;0,AR$36-$B652,0),Forrest!$C$231:$C$331,0),MATCH($A652,Forrest!$D$129:$N$129,0))*IF((AR$36-$B652)&gt;0,$C652,0),AQ652)</f>
        <v>0</v>
      </c>
      <c r="AS652" s="176">
        <f>IFERROR(INDEX(Forrest!$D$231:$N$331,MATCH(IF((AS$36-$B652)&gt;0,AS$36-$B652,0),Forrest!$C$231:$C$331,0),MATCH($A652,Forrest!$D$129:$N$129,0))*IF((AS$36-$B652)&gt;0,$C652,0),AR652)</f>
        <v>0</v>
      </c>
      <c r="AT652" s="176">
        <f>IFERROR(INDEX(Forrest!$D$231:$N$331,MATCH(IF((AT$36-$B652)&gt;0,AT$36-$B652,0),Forrest!$C$231:$C$331,0),MATCH($A652,Forrest!$D$129:$N$129,0))*IF((AT$36-$B652)&gt;0,$C652,0),AS652)</f>
        <v>0</v>
      </c>
      <c r="AU652" s="176">
        <f>IFERROR(INDEX(Forrest!$D$231:$N$331,MATCH(IF((AU$36-$B652)&gt;0,AU$36-$B652,0),Forrest!$C$231:$C$331,0),MATCH($A652,Forrest!$D$129:$N$129,0))*IF((AU$36-$B652)&gt;0,$C652,0),AT652)</f>
        <v>0</v>
      </c>
      <c r="AV652" s="176">
        <f>IFERROR(INDEX(Forrest!$D$231:$N$331,MATCH(IF((AV$36-$B652)&gt;0,AV$36-$B652,0),Forrest!$C$231:$C$331,0),MATCH($A652,Forrest!$D$129:$N$129,0))*IF((AV$36-$B652)&gt;0,$C652,0),AU652)</f>
        <v>0</v>
      </c>
      <c r="AW652" s="176">
        <f>IFERROR(INDEX(Forrest!$D$231:$N$331,MATCH(IF((AW$36-$B652)&gt;0,AW$36-$B652,0),Forrest!$C$231:$C$331,0),MATCH($A652,Forrest!$D$129:$N$129,0))*IF((AW$36-$B652)&gt;0,$C652,0),AV652)</f>
        <v>0</v>
      </c>
      <c r="AX652" s="176">
        <f>IFERROR(INDEX(Forrest!$D$231:$N$331,MATCH(IF((AX$36-$B652)&gt;0,AX$36-$B652,0),Forrest!$C$231:$C$331,0),MATCH($A652,Forrest!$D$129:$N$129,0))*IF((AX$36-$B652)&gt;0,$C652,0),AW652)</f>
        <v>0</v>
      </c>
      <c r="AY652" s="176">
        <f>IFERROR(INDEX(Forrest!$D$231:$N$331,MATCH(IF((AY$36-$B652)&gt;0,AY$36-$B652,0),Forrest!$C$231:$C$331,0),MATCH($A652,Forrest!$D$129:$N$129,0))*IF((AY$36-$B652)&gt;0,$C652,0),AX652)</f>
        <v>0</v>
      </c>
      <c r="AZ652" s="176">
        <f>IFERROR(INDEX(Forrest!$D$231:$N$331,MATCH(IF((AZ$36-$B652)&gt;0,AZ$36-$B652,0),Forrest!$C$231:$C$331,0),MATCH($A652,Forrest!$D$129:$N$129,0))*IF((AZ$36-$B652)&gt;0,$C652,0),AY652)</f>
        <v>0</v>
      </c>
      <c r="BA652" s="176">
        <f>IFERROR(INDEX(Forrest!$D$231:$N$331,MATCH(IF((BA$36-$B652)&gt;0,BA$36-$B652,0),Forrest!$C$231:$C$331,0),MATCH($A652,Forrest!$D$129:$N$129,0))*IF((BA$36-$B652)&gt;0,$C652,0),AZ652)</f>
        <v>0</v>
      </c>
      <c r="BB652" s="176">
        <f>IFERROR(INDEX(Forrest!$D$231:$N$331,MATCH(IF((BB$36-$B652)&gt;0,BB$36-$B652,0),Forrest!$C$231:$C$331,0),MATCH($A652,Forrest!$D$129:$N$129,0))*IF((BB$36-$B652)&gt;0,$C652,0),BA652)</f>
        <v>0</v>
      </c>
      <c r="BC652" s="176">
        <f>IFERROR(INDEX(Forrest!$D$231:$N$331,MATCH(IF((BC$36-$B652)&gt;0,BC$36-$B652,0),Forrest!$C$231:$C$331,0),MATCH($A652,Forrest!$D$129:$N$129,0))*IF((BC$36-$B652)&gt;0,$C652,0),BB652)</f>
        <v>0</v>
      </c>
      <c r="BD652" s="176">
        <f>IFERROR(INDEX(Forrest!$D$231:$N$331,MATCH(IF((BD$36-$B652)&gt;0,BD$36-$B652,0),Forrest!$C$231:$C$331,0),MATCH($A652,Forrest!$D$129:$N$129,0))*IF((BD$36-$B652)&gt;0,$C652,0),BC652)</f>
        <v>0</v>
      </c>
      <c r="BE652" s="176">
        <f>IFERROR(INDEX(Forrest!$D$231:$N$331,MATCH(IF((BE$36-$B652)&gt;0,BE$36-$B652,0),Forrest!$C$231:$C$331,0),MATCH($A652,Forrest!$D$129:$N$129,0))*IF((BE$36-$B652)&gt;0,$C652,0),BD652)</f>
        <v>0</v>
      </c>
      <c r="BF652" s="176">
        <f>IFERROR(INDEX(Forrest!$D$231:$N$331,MATCH(IF((BF$36-$B652)&gt;0,BF$36-$B652,0),Forrest!$C$231:$C$331,0),MATCH($A652,Forrest!$D$129:$N$129,0))*IF((BF$36-$B652)&gt;0,$C652,0),BE652)</f>
        <v>0</v>
      </c>
      <c r="BG652" s="176">
        <f>IFERROR(INDEX(Forrest!$D$231:$N$331,MATCH(IF((BG$36-$B652)&gt;0,BG$36-$B652,0),Forrest!$C$231:$C$331,0),MATCH($A652,Forrest!$D$129:$N$129,0))*IF((BG$36-$B652)&gt;0,$C652,0),BF652)</f>
        <v>0</v>
      </c>
      <c r="BH652" s="176">
        <f>IFERROR(INDEX(Forrest!$D$231:$N$331,MATCH(IF((BH$36-$B652)&gt;0,BH$36-$B652,0),Forrest!$C$231:$C$331,0),MATCH($A652,Forrest!$D$129:$N$129,0))*IF((BH$36-$B652)&gt;0,$C652,0),BG652)</f>
        <v>0</v>
      </c>
      <c r="BI652" s="176">
        <f>IFERROR(INDEX(Forrest!$D$231:$N$331,MATCH(IF((BI$36-$B652)&gt;0,BI$36-$B652,0),Forrest!$C$231:$C$331,0),MATCH($A652,Forrest!$D$129:$N$129,0))*IF((BI$36-$B652)&gt;0,$C652,0),BH652)</f>
        <v>0</v>
      </c>
      <c r="BJ652" s="176">
        <f>IFERROR(INDEX(Forrest!$D$231:$N$331,MATCH(IF((BJ$36-$B652)&gt;0,BJ$36-$B652,0),Forrest!$C$231:$C$331,0),MATCH($A652,Forrest!$D$129:$N$129,0))*IF((BJ$36-$B652)&gt;0,$C652,0),BI652)</f>
        <v>0</v>
      </c>
      <c r="BK652" s="176">
        <f>IFERROR(INDEX(Forrest!$D$231:$N$331,MATCH(IF((BK$36-$B652)&gt;0,BK$36-$B652,0),Forrest!$C$231:$C$331,0),MATCH($A652,Forrest!$D$129:$N$129,0))*IF((BK$36-$B652)&gt;0,$C652,0),BJ652)</f>
        <v>0</v>
      </c>
      <c r="BL652" s="176">
        <f>IFERROR(INDEX(Forrest!$D$231:$N$331,MATCH(IF((BL$36-$B652)&gt;0,BL$36-$B652,0),Forrest!$C$231:$C$331,0),MATCH($A652,Forrest!$D$129:$N$129,0))*IF((BL$36-$B652)&gt;0,$C652,0),BK652)</f>
        <v>0</v>
      </c>
      <c r="BM652" s="176">
        <f>IFERROR(INDEX(Forrest!$D$231:$N$331,MATCH(IF((BM$36-$B652)&gt;0,BM$36-$B652,0),Forrest!$C$231:$C$331,0),MATCH($A652,Forrest!$D$129:$N$129,0))*IF((BM$36-$B652)&gt;0,$C652,0),BL652)</f>
        <v>0</v>
      </c>
      <c r="BN652" s="176">
        <f>IFERROR(INDEX(Forrest!$D$231:$N$331,MATCH(IF((BN$36-$B652)&gt;0,BN$36-$B652,0),Forrest!$C$231:$C$331,0),MATCH($A652,Forrest!$D$129:$N$129,0))*IF((BN$36-$B652)&gt;0,$C652,0),BM652)</f>
        <v>0</v>
      </c>
      <c r="BO652" s="176">
        <f>IFERROR(INDEX(Forrest!$D$231:$N$331,MATCH(IF((BO$36-$B652)&gt;0,BO$36-$B652,0),Forrest!$C$231:$C$331,0),MATCH($A652,Forrest!$D$129:$N$129,0))*IF((BO$36-$B652)&gt;0,$C652,0),BN652)</f>
        <v>0</v>
      </c>
      <c r="BP652" s="176">
        <f>IFERROR(INDEX(Forrest!$D$231:$N$331,MATCH(IF((BP$36-$B652)&gt;0,BP$36-$B652,0),Forrest!$C$231:$C$331,0),MATCH($A652,Forrest!$D$129:$N$129,0))*IF((BP$36-$B652)&gt;0,$C652,0),BO652)</f>
        <v>0</v>
      </c>
      <c r="BQ652" s="176">
        <f>IFERROR(INDEX(Forrest!$D$231:$N$331,MATCH(IF((BQ$36-$B652)&gt;0,BQ$36-$B652,0),Forrest!$C$231:$C$331,0),MATCH($A652,Forrest!$D$129:$N$129,0))*IF((BQ$36-$B652)&gt;0,$C652,0),BP652)</f>
        <v>0</v>
      </c>
      <c r="BR652" s="176">
        <f>IFERROR(INDEX(Forrest!$D$231:$N$331,MATCH(IF((BR$36-$B652)&gt;0,BR$36-$B652,0),Forrest!$C$231:$C$331,0),MATCH($A652,Forrest!$D$129:$N$129,0))*IF((BR$36-$B652)&gt;0,$C652,0),BQ652)</f>
        <v>0</v>
      </c>
      <c r="BS652" s="176">
        <f>IFERROR(INDEX(Forrest!$D$231:$N$331,MATCH(IF((BS$36-$B652)&gt;0,BS$36-$B652,0),Forrest!$C$231:$C$331,0),MATCH($A652,Forrest!$D$129:$N$129,0))*IF((BS$36-$B652)&gt;0,$C652,0),BR652)</f>
        <v>0</v>
      </c>
      <c r="BT652" s="176">
        <f>IFERROR(INDEX(Forrest!$D$231:$N$331,MATCH(IF((BT$36-$B652)&gt;0,BT$36-$B652,0),Forrest!$C$231:$C$331,0),MATCH($A652,Forrest!$D$129:$N$129,0))*IF((BT$36-$B652)&gt;0,$C652,0),BS652)</f>
        <v>0</v>
      </c>
      <c r="BU652" s="176">
        <f>IFERROR(INDEX(Forrest!$D$231:$N$331,MATCH(IF((BU$36-$B652)&gt;0,BU$36-$B652,0),Forrest!$C$231:$C$331,0),MATCH($A652,Forrest!$D$129:$N$129,0))*IF((BU$36-$B652)&gt;0,$C652,0),BT652)</f>
        <v>0</v>
      </c>
      <c r="BV652" s="176">
        <f>IFERROR(INDEX(Forrest!$D$231:$N$331,MATCH(IF((BV$36-$B652)&gt;0,BV$36-$B652,0),Forrest!$C$231:$C$331,0),MATCH($A652,Forrest!$D$129:$N$129,0))*IF((BV$36-$B652)&gt;0,$C652,0),BU652)</f>
        <v>0</v>
      </c>
      <c r="BW652" s="176">
        <f>IFERROR(INDEX(Forrest!$D$231:$N$331,MATCH(IF((BW$36-$B652)&gt;0,BW$36-$B652,0),Forrest!$C$231:$C$331,0),MATCH($A652,Forrest!$D$129:$N$129,0))*IF((BW$36-$B652)&gt;0,$C652,0),BV652)</f>
        <v>0</v>
      </c>
      <c r="BX652" s="176">
        <f>IFERROR(INDEX(Forrest!$D$231:$N$331,MATCH(IF((BX$36-$B652)&gt;0,BX$36-$B652,0),Forrest!$C$231:$C$331,0),MATCH($A652,Forrest!$D$129:$N$129,0))*IF((BX$36-$B652)&gt;0,$C652,0),BW652)</f>
        <v>0</v>
      </c>
      <c r="BY652" s="176">
        <f>IFERROR(INDEX(Forrest!$D$231:$N$331,MATCH(IF((BY$36-$B652)&gt;0,BY$36-$B652,0),Forrest!$C$231:$C$331,0),MATCH($A652,Forrest!$D$129:$N$129,0))*IF((BY$36-$B652)&gt;0,$C652,0),BX652)</f>
        <v>0</v>
      </c>
      <c r="BZ652" s="176">
        <f>IFERROR(INDEX(Forrest!$D$231:$N$331,MATCH(IF((BZ$36-$B652)&gt;0,BZ$36-$B652,0),Forrest!$C$231:$C$331,0),MATCH($A652,Forrest!$D$129:$N$129,0))*IF((BZ$36-$B652)&gt;0,$C652,0),BY652)</f>
        <v>0</v>
      </c>
      <c r="CA652" s="176">
        <f>IFERROR(INDEX(Forrest!$D$231:$N$331,MATCH(IF((CA$36-$B652)&gt;0,CA$36-$B652,0),Forrest!$C$231:$C$331,0),MATCH($A652,Forrest!$D$129:$N$129,0))*IF((CA$36-$B652)&gt;0,$C652,0),BZ652)</f>
        <v>0</v>
      </c>
      <c r="CB652" s="176">
        <f>IFERROR(INDEX(Forrest!$D$231:$N$331,MATCH(IF((CB$36-$B652)&gt;0,CB$36-$B652,0),Forrest!$C$231:$C$331,0),MATCH($A652,Forrest!$D$129:$N$129,0))*IF((CB$36-$B652)&gt;0,$C652,0),CA652)</f>
        <v>0</v>
      </c>
      <c r="CC652" s="176">
        <f>IFERROR(INDEX(Forrest!$D$231:$N$331,MATCH(IF((CC$36-$B652)&gt;0,CC$36-$B652,0),Forrest!$C$231:$C$331,0),MATCH($A652,Forrest!$D$129:$N$129,0))*IF((CC$36-$B652)&gt;0,$C652,0),CB652)</f>
        <v>0</v>
      </c>
      <c r="CD652" s="176">
        <f>IFERROR(INDEX(Forrest!$D$231:$N$331,MATCH(IF((CD$36-$B652)&gt;0,CD$36-$B652,0),Forrest!$C$231:$C$331,0),MATCH($A652,Forrest!$D$129:$N$129,0))*IF((CD$36-$B652)&gt;0,$C652,0),CC652)</f>
        <v>0</v>
      </c>
      <c r="CE652" s="176">
        <f>IFERROR(INDEX(Forrest!$D$231:$N$331,MATCH(IF((CE$36-$B652)&gt;0,CE$36-$B652,0),Forrest!$C$231:$C$331,0),MATCH($A652,Forrest!$D$129:$N$129,0))*IF((CE$36-$B652)&gt;0,$C652,0),CD652)</f>
        <v>0</v>
      </c>
      <c r="CF652" s="176">
        <f>IFERROR(INDEX(Forrest!$D$231:$N$331,MATCH(IF((CF$36-$B652)&gt;0,CF$36-$B652,0),Forrest!$C$231:$C$331,0),MATCH($A652,Forrest!$D$129:$N$129,0))*IF((CF$36-$B652)&gt;0,$C652,0),CE652)</f>
        <v>0</v>
      </c>
      <c r="CG652" s="176">
        <f>IFERROR(INDEX(Forrest!$D$231:$N$331,MATCH(IF((CG$36-$B652)&gt;0,CG$36-$B652,0),Forrest!$C$231:$C$331,0),MATCH($A652,Forrest!$D$129:$N$129,0))*IF((CG$36-$B652)&gt;0,$C652,0),CF652)</f>
        <v>0</v>
      </c>
      <c r="CH652" s="176">
        <f>IFERROR(INDEX(Forrest!$D$231:$N$331,MATCH(IF((CH$36-$B652)&gt;0,CH$36-$B652,0),Forrest!$C$231:$C$331,0),MATCH($A652,Forrest!$D$129:$N$129,0))*IF((CH$36-$B652)&gt;0,$C652,0),CG652)</f>
        <v>0</v>
      </c>
      <c r="CI652" s="176">
        <f>IFERROR(INDEX(Forrest!$D$231:$N$331,MATCH(IF((CI$36-$B652)&gt;0,CI$36-$B652,0),Forrest!$C$231:$C$331,0),MATCH($A652,Forrest!$D$129:$N$129,0))*IF((CI$36-$B652)&gt;0,$C652,0),CH652)</f>
        <v>0</v>
      </c>
      <c r="CJ652" s="176">
        <f>IFERROR(INDEX(Forrest!$D$231:$N$331,MATCH(IF((CJ$36-$B652)&gt;0,CJ$36-$B652,0),Forrest!$C$231:$C$331,0),MATCH($A652,Forrest!$D$129:$N$129,0))*IF((CJ$36-$B652)&gt;0,$C652,0),CI652)</f>
        <v>0</v>
      </c>
      <c r="CK652" s="176">
        <f>IFERROR(INDEX(Forrest!$D$231:$N$331,MATCH(IF((CK$36-$B652)&gt;0,CK$36-$B652,0),Forrest!$C$231:$C$331,0),MATCH($A652,Forrest!$D$129:$N$129,0))*IF((CK$36-$B652)&gt;0,$C652,0),CJ652)</f>
        <v>0</v>
      </c>
      <c r="CL652" s="176">
        <f>IFERROR(INDEX(Forrest!$D$231:$N$331,MATCH(IF((CL$36-$B652)&gt;0,CL$36-$B652,0),Forrest!$C$231:$C$331,0),MATCH($A652,Forrest!$D$129:$N$129,0))*IF((CL$36-$B652)&gt;0,$C652,0),CK652)</f>
        <v>0</v>
      </c>
      <c r="CM652" s="176">
        <f>IFERROR(INDEX(Forrest!$D$231:$N$331,MATCH(IF((CM$36-$B652)&gt;0,CM$36-$B652,0),Forrest!$C$231:$C$331,0),MATCH($A652,Forrest!$D$129:$N$129,0))*IF((CM$36-$B652)&gt;0,$C652,0),CL652)</f>
        <v>0</v>
      </c>
      <c r="CN652" s="176">
        <f>IFERROR(INDEX(Forrest!$D$231:$N$331,MATCH(IF((CN$36-$B652)&gt;0,CN$36-$B652,0),Forrest!$C$231:$C$331,0),MATCH($A652,Forrest!$D$129:$N$129,0))*IF((CN$36-$B652)&gt;0,$C652,0),CM652)</f>
        <v>0</v>
      </c>
      <c r="CO652" s="176">
        <f>IFERROR(INDEX(Forrest!$D$231:$N$331,MATCH(IF((CO$36-$B652)&gt;0,CO$36-$B652,0),Forrest!$C$231:$C$331,0),MATCH($A652,Forrest!$D$129:$N$129,0))*IF((CO$36-$B652)&gt;0,$C652,0),CN652)</f>
        <v>0</v>
      </c>
      <c r="CP652" s="176">
        <f>IFERROR(INDEX(Forrest!$D$231:$N$331,MATCH(IF((CP$36-$B652)&gt;0,CP$36-$B652,0),Forrest!$C$231:$C$331,0),MATCH($A652,Forrest!$D$129:$N$129,0))*IF((CP$36-$B652)&gt;0,$C652,0),CO652)</f>
        <v>0</v>
      </c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</row>
    <row r="653" spans="1:110">
      <c r="A653" s="174" t="str">
        <f t="shared" si="104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6">
        <f>IFERROR(INDEX(Forrest!$D$231:$N$331,MATCH(IF((D$36-$B653)&gt;0,D$36-$B653,0),Forrest!$C$231:$C$331,0),MATCH($A653,Forrest!$D$129:$N$129,0))*IF((D$36-$B653)&gt;0,$C653,0),B653)</f>
        <v>0</v>
      </c>
      <c r="E653" s="176">
        <f>IFERROR(INDEX(Forrest!$D$231:$N$331,MATCH(IF((E$36-$B653)&gt;0,E$36-$B653,0),Forrest!$C$231:$C$331,0),MATCH($A653,Forrest!$D$129:$N$129,0))*IF((E$36-$B653)&gt;0,$C653,0),C653)</f>
        <v>0</v>
      </c>
      <c r="F653" s="176">
        <f>IFERROR(INDEX(Forrest!$D$231:$N$331,MATCH(IF((F$36-$B653)&gt;0,F$36-$B653,0),Forrest!$C$231:$C$331,0),MATCH($A653,Forrest!$D$129:$N$129,0))*IF((F$36-$B653)&gt;0,$C653,0),E653)</f>
        <v>0</v>
      </c>
      <c r="G653" s="176">
        <f>IFERROR(INDEX(Forrest!$D$231:$N$331,MATCH(IF((G$36-$B653)&gt;0,G$36-$B653,0),Forrest!$C$231:$C$331,0),MATCH($A653,Forrest!$D$129:$N$129,0))*IF((G$36-$B653)&gt;0,$C653,0),F653)</f>
        <v>0</v>
      </c>
      <c r="H653" s="176">
        <f>IFERROR(INDEX(Forrest!$D$231:$N$331,MATCH(IF((H$36-$B653)&gt;0,H$36-$B653,0),Forrest!$C$231:$C$331,0),MATCH($A653,Forrest!$D$129:$N$129,0))*IF((H$36-$B653)&gt;0,$C653,0),G653)</f>
        <v>0</v>
      </c>
      <c r="I653" s="176">
        <f>IFERROR(INDEX(Forrest!$D$231:$N$331,MATCH(IF((I$36-$B653)&gt;0,I$36-$B653,0),Forrest!$C$231:$C$331,0),MATCH($A653,Forrest!$D$129:$N$129,0))*IF((I$36-$B653)&gt;0,$C653,0),H653)</f>
        <v>0</v>
      </c>
      <c r="J653" s="176">
        <f>IFERROR(INDEX(Forrest!$D$231:$N$331,MATCH(IF((J$36-$B653)&gt;0,J$36-$B653,0),Forrest!$C$231:$C$331,0),MATCH($A653,Forrest!$D$129:$N$129,0))*IF((J$36-$B653)&gt;0,$C653,0),I653)</f>
        <v>0</v>
      </c>
      <c r="K653" s="176">
        <f>IFERROR(INDEX(Forrest!$D$231:$N$331,MATCH(IF((K$36-$B653)&gt;0,K$36-$B653,0),Forrest!$C$231:$C$331,0),MATCH($A653,Forrest!$D$129:$N$129,0))*IF((K$36-$B653)&gt;0,$C653,0),J653)</f>
        <v>0</v>
      </c>
      <c r="L653" s="176">
        <f>IFERROR(INDEX(Forrest!$D$231:$N$331,MATCH(IF((L$36-$B653)&gt;0,L$36-$B653,0),Forrest!$C$231:$C$331,0),MATCH($A653,Forrest!$D$129:$N$129,0))*IF((L$36-$B653)&gt;0,$C653,0),K653)</f>
        <v>0</v>
      </c>
      <c r="M653" s="176">
        <f>IFERROR(INDEX(Forrest!$D$231:$N$331,MATCH(IF((M$36-$B653)&gt;0,M$36-$B653,0),Forrest!$C$231:$C$331,0),MATCH($A653,Forrest!$D$129:$N$129,0))*IF((M$36-$B653)&gt;0,$C653,0),L653)</f>
        <v>0</v>
      </c>
      <c r="N653" s="176">
        <f>IFERROR(INDEX(Forrest!$D$231:$N$331,MATCH(IF((N$36-$B653)&gt;0,N$36-$B653,0),Forrest!$C$231:$C$331,0),MATCH($A653,Forrest!$D$129:$N$129,0))*IF((N$36-$B653)&gt;0,$C653,0),M653)</f>
        <v>0</v>
      </c>
      <c r="O653" s="176">
        <f>IFERROR(INDEX(Forrest!$D$231:$N$331,MATCH(IF((O$36-$B653)&gt;0,O$36-$B653,0),Forrest!$C$231:$C$331,0),MATCH($A653,Forrest!$D$129:$N$129,0))*IF((O$36-$B653)&gt;0,$C653,0),N653)</f>
        <v>0</v>
      </c>
      <c r="P653" s="176">
        <f>IFERROR(INDEX(Forrest!$D$231:$N$331,MATCH(IF((P$36-$B653)&gt;0,P$36-$B653,0),Forrest!$C$231:$C$331,0),MATCH($A653,Forrest!$D$129:$N$129,0))*IF((P$36-$B653)&gt;0,$C653,0),O653)</f>
        <v>0</v>
      </c>
      <c r="Q653" s="176">
        <f>IFERROR(INDEX(Forrest!$D$231:$N$331,MATCH(IF((Q$36-$B653)&gt;0,Q$36-$B653,0),Forrest!$C$231:$C$331,0),MATCH($A653,Forrest!$D$129:$N$129,0))*IF((Q$36-$B653)&gt;0,$C653,0),P653)</f>
        <v>0</v>
      </c>
      <c r="R653" s="176">
        <f>IFERROR(INDEX(Forrest!$D$231:$N$331,MATCH(IF((R$36-$B653)&gt;0,R$36-$B653,0),Forrest!$C$231:$C$331,0),MATCH($A653,Forrest!$D$129:$N$129,0))*IF((R$36-$B653)&gt;0,$C653,0),Q653)</f>
        <v>0</v>
      </c>
      <c r="S653" s="176">
        <f>IFERROR(INDEX(Forrest!$D$231:$N$331,MATCH(IF((S$36-$B653)&gt;0,S$36-$B653,0),Forrest!$C$231:$C$331,0),MATCH($A653,Forrest!$D$129:$N$129,0))*IF((S$36-$B653)&gt;0,$C653,0),R653)</f>
        <v>0</v>
      </c>
      <c r="T653" s="176">
        <f>IFERROR(INDEX(Forrest!$D$231:$N$331,MATCH(IF((T$36-$B653)&gt;0,T$36-$B653,0),Forrest!$C$231:$C$331,0),MATCH($A653,Forrest!$D$129:$N$129,0))*IF((T$36-$B653)&gt;0,$C653,0),S653)</f>
        <v>0</v>
      </c>
      <c r="U653" s="176">
        <f>IFERROR(INDEX(Forrest!$D$231:$N$331,MATCH(IF((U$36-$B653)&gt;0,U$36-$B653,0),Forrest!$C$231:$C$331,0),MATCH($A653,Forrest!$D$129:$N$129,0))*IF((U$36-$B653)&gt;0,$C653,0),T653)</f>
        <v>0</v>
      </c>
      <c r="V653" s="176">
        <f>IFERROR(INDEX(Forrest!$D$231:$N$331,MATCH(IF((V$36-$B653)&gt;0,V$36-$B653,0),Forrest!$C$231:$C$331,0),MATCH($A653,Forrest!$D$129:$N$129,0))*IF((V$36-$B653)&gt;0,$C653,0),U653)</f>
        <v>0</v>
      </c>
      <c r="W653" s="176">
        <f>IFERROR(INDEX(Forrest!$D$231:$N$331,MATCH(IF((W$36-$B653)&gt;0,W$36-$B653,0),Forrest!$C$231:$C$331,0),MATCH($A653,Forrest!$D$129:$N$129,0))*IF((W$36-$B653)&gt;0,$C653,0),V653)</f>
        <v>0</v>
      </c>
      <c r="X653" s="176">
        <f>IFERROR(INDEX(Forrest!$D$231:$N$331,MATCH(IF((X$36-$B653)&gt;0,X$36-$B653,0),Forrest!$C$231:$C$331,0),MATCH($A653,Forrest!$D$129:$N$129,0))*IF((X$36-$B653)&gt;0,$C653,0),W653)</f>
        <v>0</v>
      </c>
      <c r="Y653" s="176">
        <f>IFERROR(INDEX(Forrest!$D$231:$N$331,MATCH(IF((Y$36-$B653)&gt;0,Y$36-$B653,0),Forrest!$C$231:$C$331,0),MATCH($A653,Forrest!$D$129:$N$129,0))*IF((Y$36-$B653)&gt;0,$C653,0),X653)</f>
        <v>0</v>
      </c>
      <c r="Z653" s="176">
        <f>IFERROR(INDEX(Forrest!$D$231:$N$331,MATCH(IF((Z$36-$B653)&gt;0,Z$36-$B653,0),Forrest!$C$231:$C$331,0),MATCH($A653,Forrest!$D$129:$N$129,0))*IF((Z$36-$B653)&gt;0,$C653,0),Y653)</f>
        <v>0</v>
      </c>
      <c r="AA653" s="176">
        <f>IFERROR(INDEX(Forrest!$D$231:$N$331,MATCH(IF((AA$36-$B653)&gt;0,AA$36-$B653,0),Forrest!$C$231:$C$331,0),MATCH($A653,Forrest!$D$129:$N$129,0))*IF((AA$36-$B653)&gt;0,$C653,0),Z653)</f>
        <v>0</v>
      </c>
      <c r="AB653" s="176">
        <f>IFERROR(INDEX(Forrest!$D$231:$N$331,MATCH(IF((AB$36-$B653)&gt;0,AB$36-$B653,0),Forrest!$C$231:$C$331,0),MATCH($A653,Forrest!$D$129:$N$129,0))*IF((AB$36-$B653)&gt;0,$C653,0),AA653)</f>
        <v>0</v>
      </c>
      <c r="AC653" s="176">
        <f>IFERROR(INDEX(Forrest!$D$231:$N$331,MATCH(IF((AC$36-$B653)&gt;0,AC$36-$B653,0),Forrest!$C$231:$C$331,0),MATCH($A653,Forrest!$D$129:$N$129,0))*IF((AC$36-$B653)&gt;0,$C653,0),AB653)</f>
        <v>0</v>
      </c>
      <c r="AD653" s="176">
        <f>IFERROR(INDEX(Forrest!$D$231:$N$331,MATCH(IF((AD$36-$B653)&gt;0,AD$36-$B653,0),Forrest!$C$231:$C$331,0),MATCH($A653,Forrest!$D$129:$N$129,0))*IF((AD$36-$B653)&gt;0,$C653,0),AC653)</f>
        <v>0</v>
      </c>
      <c r="AE653" s="176">
        <f>IFERROR(INDEX(Forrest!$D$231:$N$331,MATCH(IF((AE$36-$B653)&gt;0,AE$36-$B653,0),Forrest!$C$231:$C$331,0),MATCH($A653,Forrest!$D$129:$N$129,0))*IF((AE$36-$B653)&gt;0,$C653,0),AD653)</f>
        <v>0</v>
      </c>
      <c r="AF653" s="176">
        <f>IFERROR(INDEX(Forrest!$D$231:$N$331,MATCH(IF((AF$36-$B653)&gt;0,AF$36-$B653,0),Forrest!$C$231:$C$331,0),MATCH($A653,Forrest!$D$129:$N$129,0))*IF((AF$36-$B653)&gt;0,$C653,0),AE653)</f>
        <v>0</v>
      </c>
      <c r="AG653" s="176">
        <f>IFERROR(INDEX(Forrest!$D$231:$N$331,MATCH(IF((AG$36-$B653)&gt;0,AG$36-$B653,0),Forrest!$C$231:$C$331,0),MATCH($A653,Forrest!$D$129:$N$129,0))*IF((AG$36-$B653)&gt;0,$C653,0),AF653)</f>
        <v>0</v>
      </c>
      <c r="AH653" s="176">
        <f>IFERROR(INDEX(Forrest!$D$231:$N$331,MATCH(IF((AH$36-$B653)&gt;0,AH$36-$B653,0),Forrest!$C$231:$C$331,0),MATCH($A653,Forrest!$D$129:$N$129,0))*IF((AH$36-$B653)&gt;0,$C653,0),AG653)</f>
        <v>0</v>
      </c>
      <c r="AI653" s="176">
        <f>IFERROR(INDEX(Forrest!$D$231:$N$331,MATCH(IF((AI$36-$B653)&gt;0,AI$36-$B653,0),Forrest!$C$231:$C$331,0),MATCH($A653,Forrest!$D$129:$N$129,0))*IF((AI$36-$B653)&gt;0,$C653,0),AH653)</f>
        <v>0</v>
      </c>
      <c r="AJ653" s="176">
        <f>IFERROR(INDEX(Forrest!$D$231:$N$331,MATCH(IF((AJ$36-$B653)&gt;0,AJ$36-$B653,0),Forrest!$C$231:$C$331,0),MATCH($A653,Forrest!$D$129:$N$129,0))*IF((AJ$36-$B653)&gt;0,$C653,0),AI653)</f>
        <v>0</v>
      </c>
      <c r="AK653" s="176">
        <f>IFERROR(INDEX(Forrest!$D$231:$N$331,MATCH(IF((AK$36-$B653)&gt;0,AK$36-$B653,0),Forrest!$C$231:$C$331,0),MATCH($A653,Forrest!$D$129:$N$129,0))*IF((AK$36-$B653)&gt;0,$C653,0),AJ653)</f>
        <v>0</v>
      </c>
      <c r="AL653" s="176">
        <f>IFERROR(INDEX(Forrest!$D$231:$N$331,MATCH(IF((AL$36-$B653)&gt;0,AL$36-$B653,0),Forrest!$C$231:$C$331,0),MATCH($A653,Forrest!$D$129:$N$129,0))*IF((AL$36-$B653)&gt;0,$C653,0),AK653)</f>
        <v>0</v>
      </c>
      <c r="AM653" s="176">
        <f>IFERROR(INDEX(Forrest!$D$231:$N$331,MATCH(IF((AM$36-$B653)&gt;0,AM$36-$B653,0),Forrest!$C$231:$C$331,0),MATCH($A653,Forrest!$D$129:$N$129,0))*IF((AM$36-$B653)&gt;0,$C653,0),AL653)</f>
        <v>0</v>
      </c>
      <c r="AN653" s="176">
        <f>IFERROR(INDEX(Forrest!$D$231:$N$331,MATCH(IF((AN$36-$B653)&gt;0,AN$36-$B653,0),Forrest!$C$231:$C$331,0),MATCH($A653,Forrest!$D$129:$N$129,0))*IF((AN$36-$B653)&gt;0,$C653,0),AM653)</f>
        <v>0</v>
      </c>
      <c r="AO653" s="176">
        <f>IFERROR(INDEX(Forrest!$D$231:$N$331,MATCH(IF((AO$36-$B653)&gt;0,AO$36-$B653,0),Forrest!$C$231:$C$331,0),MATCH($A653,Forrest!$D$129:$N$129,0))*IF((AO$36-$B653)&gt;0,$C653,0),AN653)</f>
        <v>0</v>
      </c>
      <c r="AP653" s="176">
        <f>IFERROR(INDEX(Forrest!$D$231:$N$331,MATCH(IF((AP$36-$B653)&gt;0,AP$36-$B653,0),Forrest!$C$231:$C$331,0),MATCH($A653,Forrest!$D$129:$N$129,0))*IF((AP$36-$B653)&gt;0,$C653,0),AO653)</f>
        <v>0</v>
      </c>
      <c r="AQ653" s="176">
        <f>IFERROR(INDEX(Forrest!$D$231:$N$331,MATCH(IF((AQ$36-$B653)&gt;0,AQ$36-$B653,0),Forrest!$C$231:$C$331,0),MATCH($A653,Forrest!$D$129:$N$129,0))*IF((AQ$36-$B653)&gt;0,$C653,0),AP653)</f>
        <v>0</v>
      </c>
      <c r="AR653" s="176">
        <f>IFERROR(INDEX(Forrest!$D$231:$N$331,MATCH(IF((AR$36-$B653)&gt;0,AR$36-$B653,0),Forrest!$C$231:$C$331,0),MATCH($A653,Forrest!$D$129:$N$129,0))*IF((AR$36-$B653)&gt;0,$C653,0),AQ653)</f>
        <v>0</v>
      </c>
      <c r="AS653" s="176">
        <f>IFERROR(INDEX(Forrest!$D$231:$N$331,MATCH(IF((AS$36-$B653)&gt;0,AS$36-$B653,0),Forrest!$C$231:$C$331,0),MATCH($A653,Forrest!$D$129:$N$129,0))*IF((AS$36-$B653)&gt;0,$C653,0),AR653)</f>
        <v>0</v>
      </c>
      <c r="AT653" s="176">
        <f>IFERROR(INDEX(Forrest!$D$231:$N$331,MATCH(IF((AT$36-$B653)&gt;0,AT$36-$B653,0),Forrest!$C$231:$C$331,0),MATCH($A653,Forrest!$D$129:$N$129,0))*IF((AT$36-$B653)&gt;0,$C653,0),AS653)</f>
        <v>0</v>
      </c>
      <c r="AU653" s="176">
        <f>IFERROR(INDEX(Forrest!$D$231:$N$331,MATCH(IF((AU$36-$B653)&gt;0,AU$36-$B653,0),Forrest!$C$231:$C$331,0),MATCH($A653,Forrest!$D$129:$N$129,0))*IF((AU$36-$B653)&gt;0,$C653,0),AT653)</f>
        <v>0</v>
      </c>
      <c r="AV653" s="176">
        <f>IFERROR(INDEX(Forrest!$D$231:$N$331,MATCH(IF((AV$36-$B653)&gt;0,AV$36-$B653,0),Forrest!$C$231:$C$331,0),MATCH($A653,Forrest!$D$129:$N$129,0))*IF((AV$36-$B653)&gt;0,$C653,0),AU653)</f>
        <v>0</v>
      </c>
      <c r="AW653" s="176">
        <f>IFERROR(INDEX(Forrest!$D$231:$N$331,MATCH(IF((AW$36-$B653)&gt;0,AW$36-$B653,0),Forrest!$C$231:$C$331,0),MATCH($A653,Forrest!$D$129:$N$129,0))*IF((AW$36-$B653)&gt;0,$C653,0),AV653)</f>
        <v>0</v>
      </c>
      <c r="AX653" s="176">
        <f>IFERROR(INDEX(Forrest!$D$231:$N$331,MATCH(IF((AX$36-$B653)&gt;0,AX$36-$B653,0),Forrest!$C$231:$C$331,0),MATCH($A653,Forrest!$D$129:$N$129,0))*IF((AX$36-$B653)&gt;0,$C653,0),AW653)</f>
        <v>0</v>
      </c>
      <c r="AY653" s="176">
        <f>IFERROR(INDEX(Forrest!$D$231:$N$331,MATCH(IF((AY$36-$B653)&gt;0,AY$36-$B653,0),Forrest!$C$231:$C$331,0),MATCH($A653,Forrest!$D$129:$N$129,0))*IF((AY$36-$B653)&gt;0,$C653,0),AX653)</f>
        <v>0</v>
      </c>
      <c r="AZ653" s="176">
        <f>IFERROR(INDEX(Forrest!$D$231:$N$331,MATCH(IF((AZ$36-$B653)&gt;0,AZ$36-$B653,0),Forrest!$C$231:$C$331,0),MATCH($A653,Forrest!$D$129:$N$129,0))*IF((AZ$36-$B653)&gt;0,$C653,0),AY653)</f>
        <v>0</v>
      </c>
      <c r="BA653" s="176">
        <f>IFERROR(INDEX(Forrest!$D$231:$N$331,MATCH(IF((BA$36-$B653)&gt;0,BA$36-$B653,0),Forrest!$C$231:$C$331,0),MATCH($A653,Forrest!$D$129:$N$129,0))*IF((BA$36-$B653)&gt;0,$C653,0),AZ653)</f>
        <v>0</v>
      </c>
      <c r="BB653" s="176">
        <f>IFERROR(INDEX(Forrest!$D$231:$N$331,MATCH(IF((BB$36-$B653)&gt;0,BB$36-$B653,0),Forrest!$C$231:$C$331,0),MATCH($A653,Forrest!$D$129:$N$129,0))*IF((BB$36-$B653)&gt;0,$C653,0),BA653)</f>
        <v>0</v>
      </c>
      <c r="BC653" s="176">
        <f>IFERROR(INDEX(Forrest!$D$231:$N$331,MATCH(IF((BC$36-$B653)&gt;0,BC$36-$B653,0),Forrest!$C$231:$C$331,0),MATCH($A653,Forrest!$D$129:$N$129,0))*IF((BC$36-$B653)&gt;0,$C653,0),BB653)</f>
        <v>0</v>
      </c>
      <c r="BD653" s="176">
        <f>IFERROR(INDEX(Forrest!$D$231:$N$331,MATCH(IF((BD$36-$B653)&gt;0,BD$36-$B653,0),Forrest!$C$231:$C$331,0),MATCH($A653,Forrest!$D$129:$N$129,0))*IF((BD$36-$B653)&gt;0,$C653,0),BC653)</f>
        <v>0</v>
      </c>
      <c r="BE653" s="176">
        <f>IFERROR(INDEX(Forrest!$D$231:$N$331,MATCH(IF((BE$36-$B653)&gt;0,BE$36-$B653,0),Forrest!$C$231:$C$331,0),MATCH($A653,Forrest!$D$129:$N$129,0))*IF((BE$36-$B653)&gt;0,$C653,0),BD653)</f>
        <v>0</v>
      </c>
      <c r="BF653" s="176">
        <f>IFERROR(INDEX(Forrest!$D$231:$N$331,MATCH(IF((BF$36-$B653)&gt;0,BF$36-$B653,0),Forrest!$C$231:$C$331,0),MATCH($A653,Forrest!$D$129:$N$129,0))*IF((BF$36-$B653)&gt;0,$C653,0),BE653)</f>
        <v>0</v>
      </c>
      <c r="BG653" s="176">
        <f>IFERROR(INDEX(Forrest!$D$231:$N$331,MATCH(IF((BG$36-$B653)&gt;0,BG$36-$B653,0),Forrest!$C$231:$C$331,0),MATCH($A653,Forrest!$D$129:$N$129,0))*IF((BG$36-$B653)&gt;0,$C653,0),BF653)</f>
        <v>0</v>
      </c>
      <c r="BH653" s="176">
        <f>IFERROR(INDEX(Forrest!$D$231:$N$331,MATCH(IF((BH$36-$B653)&gt;0,BH$36-$B653,0),Forrest!$C$231:$C$331,0),MATCH($A653,Forrest!$D$129:$N$129,0))*IF((BH$36-$B653)&gt;0,$C653,0),BG653)</f>
        <v>0</v>
      </c>
      <c r="BI653" s="176">
        <f>IFERROR(INDEX(Forrest!$D$231:$N$331,MATCH(IF((BI$36-$B653)&gt;0,BI$36-$B653,0),Forrest!$C$231:$C$331,0),MATCH($A653,Forrest!$D$129:$N$129,0))*IF((BI$36-$B653)&gt;0,$C653,0),BH653)</f>
        <v>0</v>
      </c>
      <c r="BJ653" s="176">
        <f>IFERROR(INDEX(Forrest!$D$231:$N$331,MATCH(IF((BJ$36-$B653)&gt;0,BJ$36-$B653,0),Forrest!$C$231:$C$331,0),MATCH($A653,Forrest!$D$129:$N$129,0))*IF((BJ$36-$B653)&gt;0,$C653,0),BI653)</f>
        <v>0</v>
      </c>
      <c r="BK653" s="176">
        <f>IFERROR(INDEX(Forrest!$D$231:$N$331,MATCH(IF((BK$36-$B653)&gt;0,BK$36-$B653,0),Forrest!$C$231:$C$331,0),MATCH($A653,Forrest!$D$129:$N$129,0))*IF((BK$36-$B653)&gt;0,$C653,0),BJ653)</f>
        <v>0</v>
      </c>
      <c r="BL653" s="176">
        <f>IFERROR(INDEX(Forrest!$D$231:$N$331,MATCH(IF((BL$36-$B653)&gt;0,BL$36-$B653,0),Forrest!$C$231:$C$331,0),MATCH($A653,Forrest!$D$129:$N$129,0))*IF((BL$36-$B653)&gt;0,$C653,0),BK653)</f>
        <v>0</v>
      </c>
      <c r="BM653" s="176">
        <f>IFERROR(INDEX(Forrest!$D$231:$N$331,MATCH(IF((BM$36-$B653)&gt;0,BM$36-$B653,0),Forrest!$C$231:$C$331,0),MATCH($A653,Forrest!$D$129:$N$129,0))*IF((BM$36-$B653)&gt;0,$C653,0),BL653)</f>
        <v>0</v>
      </c>
      <c r="BN653" s="176">
        <f>IFERROR(INDEX(Forrest!$D$231:$N$331,MATCH(IF((BN$36-$B653)&gt;0,BN$36-$B653,0),Forrest!$C$231:$C$331,0),MATCH($A653,Forrest!$D$129:$N$129,0))*IF((BN$36-$B653)&gt;0,$C653,0),BM653)</f>
        <v>0</v>
      </c>
      <c r="BO653" s="176">
        <f>IFERROR(INDEX(Forrest!$D$231:$N$331,MATCH(IF((BO$36-$B653)&gt;0,BO$36-$B653,0),Forrest!$C$231:$C$331,0),MATCH($A653,Forrest!$D$129:$N$129,0))*IF((BO$36-$B653)&gt;0,$C653,0),BN653)</f>
        <v>0</v>
      </c>
      <c r="BP653" s="176">
        <f>IFERROR(INDEX(Forrest!$D$231:$N$331,MATCH(IF((BP$36-$B653)&gt;0,BP$36-$B653,0),Forrest!$C$231:$C$331,0),MATCH($A653,Forrest!$D$129:$N$129,0))*IF((BP$36-$B653)&gt;0,$C653,0),BO653)</f>
        <v>0</v>
      </c>
      <c r="BQ653" s="176">
        <f>IFERROR(INDEX(Forrest!$D$231:$N$331,MATCH(IF((BQ$36-$B653)&gt;0,BQ$36-$B653,0),Forrest!$C$231:$C$331,0),MATCH($A653,Forrest!$D$129:$N$129,0))*IF((BQ$36-$B653)&gt;0,$C653,0),BP653)</f>
        <v>0</v>
      </c>
      <c r="BR653" s="176">
        <f>IFERROR(INDEX(Forrest!$D$231:$N$331,MATCH(IF((BR$36-$B653)&gt;0,BR$36-$B653,0),Forrest!$C$231:$C$331,0),MATCH($A653,Forrest!$D$129:$N$129,0))*IF((BR$36-$B653)&gt;0,$C653,0),BQ653)</f>
        <v>0</v>
      </c>
      <c r="BS653" s="176">
        <f>IFERROR(INDEX(Forrest!$D$231:$N$331,MATCH(IF((BS$36-$B653)&gt;0,BS$36-$B653,0),Forrest!$C$231:$C$331,0),MATCH($A653,Forrest!$D$129:$N$129,0))*IF((BS$36-$B653)&gt;0,$C653,0),BR653)</f>
        <v>0</v>
      </c>
      <c r="BT653" s="176">
        <f>IFERROR(INDEX(Forrest!$D$231:$N$331,MATCH(IF((BT$36-$B653)&gt;0,BT$36-$B653,0),Forrest!$C$231:$C$331,0),MATCH($A653,Forrest!$D$129:$N$129,0))*IF((BT$36-$B653)&gt;0,$C653,0),BS653)</f>
        <v>0</v>
      </c>
      <c r="BU653" s="176">
        <f>IFERROR(INDEX(Forrest!$D$231:$N$331,MATCH(IF((BU$36-$B653)&gt;0,BU$36-$B653,0),Forrest!$C$231:$C$331,0),MATCH($A653,Forrest!$D$129:$N$129,0))*IF((BU$36-$B653)&gt;0,$C653,0),BT653)</f>
        <v>0</v>
      </c>
      <c r="BV653" s="176">
        <f>IFERROR(INDEX(Forrest!$D$231:$N$331,MATCH(IF((BV$36-$B653)&gt;0,BV$36-$B653,0),Forrest!$C$231:$C$331,0),MATCH($A653,Forrest!$D$129:$N$129,0))*IF((BV$36-$B653)&gt;0,$C653,0),BU653)</f>
        <v>0</v>
      </c>
      <c r="BW653" s="176">
        <f>IFERROR(INDEX(Forrest!$D$231:$N$331,MATCH(IF((BW$36-$B653)&gt;0,BW$36-$B653,0),Forrest!$C$231:$C$331,0),MATCH($A653,Forrest!$D$129:$N$129,0))*IF((BW$36-$B653)&gt;0,$C653,0),BV653)</f>
        <v>0</v>
      </c>
      <c r="BX653" s="176">
        <f>IFERROR(INDEX(Forrest!$D$231:$N$331,MATCH(IF((BX$36-$B653)&gt;0,BX$36-$B653,0),Forrest!$C$231:$C$331,0),MATCH($A653,Forrest!$D$129:$N$129,0))*IF((BX$36-$B653)&gt;0,$C653,0),BW653)</f>
        <v>0</v>
      </c>
      <c r="BY653" s="176">
        <f>IFERROR(INDEX(Forrest!$D$231:$N$331,MATCH(IF((BY$36-$B653)&gt;0,BY$36-$B653,0),Forrest!$C$231:$C$331,0),MATCH($A653,Forrest!$D$129:$N$129,0))*IF((BY$36-$B653)&gt;0,$C653,0),BX653)</f>
        <v>0</v>
      </c>
      <c r="BZ653" s="176">
        <f>IFERROR(INDEX(Forrest!$D$231:$N$331,MATCH(IF((BZ$36-$B653)&gt;0,BZ$36-$B653,0),Forrest!$C$231:$C$331,0),MATCH($A653,Forrest!$D$129:$N$129,0))*IF((BZ$36-$B653)&gt;0,$C653,0),BY653)</f>
        <v>0</v>
      </c>
      <c r="CA653" s="176">
        <f>IFERROR(INDEX(Forrest!$D$231:$N$331,MATCH(IF((CA$36-$B653)&gt;0,CA$36-$B653,0),Forrest!$C$231:$C$331,0),MATCH($A653,Forrest!$D$129:$N$129,0))*IF((CA$36-$B653)&gt;0,$C653,0),BZ653)</f>
        <v>0</v>
      </c>
      <c r="CB653" s="176">
        <f>IFERROR(INDEX(Forrest!$D$231:$N$331,MATCH(IF((CB$36-$B653)&gt;0,CB$36-$B653,0),Forrest!$C$231:$C$331,0),MATCH($A653,Forrest!$D$129:$N$129,0))*IF((CB$36-$B653)&gt;0,$C653,0),CA653)</f>
        <v>0</v>
      </c>
      <c r="CC653" s="176">
        <f>IFERROR(INDEX(Forrest!$D$231:$N$331,MATCH(IF((CC$36-$B653)&gt;0,CC$36-$B653,0),Forrest!$C$231:$C$331,0),MATCH($A653,Forrest!$D$129:$N$129,0))*IF((CC$36-$B653)&gt;0,$C653,0),CB653)</f>
        <v>0</v>
      </c>
      <c r="CD653" s="176">
        <f>IFERROR(INDEX(Forrest!$D$231:$N$331,MATCH(IF((CD$36-$B653)&gt;0,CD$36-$B653,0),Forrest!$C$231:$C$331,0),MATCH($A653,Forrest!$D$129:$N$129,0))*IF((CD$36-$B653)&gt;0,$C653,0),CC653)</f>
        <v>0</v>
      </c>
      <c r="CE653" s="176">
        <f>IFERROR(INDEX(Forrest!$D$231:$N$331,MATCH(IF((CE$36-$B653)&gt;0,CE$36-$B653,0),Forrest!$C$231:$C$331,0),MATCH($A653,Forrest!$D$129:$N$129,0))*IF((CE$36-$B653)&gt;0,$C653,0),CD653)</f>
        <v>0</v>
      </c>
      <c r="CF653" s="176">
        <f>IFERROR(INDEX(Forrest!$D$231:$N$331,MATCH(IF((CF$36-$B653)&gt;0,CF$36-$B653,0),Forrest!$C$231:$C$331,0),MATCH($A653,Forrest!$D$129:$N$129,0))*IF((CF$36-$B653)&gt;0,$C653,0),CE653)</f>
        <v>0</v>
      </c>
      <c r="CG653" s="176">
        <f>IFERROR(INDEX(Forrest!$D$231:$N$331,MATCH(IF((CG$36-$B653)&gt;0,CG$36-$B653,0),Forrest!$C$231:$C$331,0),MATCH($A653,Forrest!$D$129:$N$129,0))*IF((CG$36-$B653)&gt;0,$C653,0),CF653)</f>
        <v>0</v>
      </c>
      <c r="CH653" s="176">
        <f>IFERROR(INDEX(Forrest!$D$231:$N$331,MATCH(IF((CH$36-$B653)&gt;0,CH$36-$B653,0),Forrest!$C$231:$C$331,0),MATCH($A653,Forrest!$D$129:$N$129,0))*IF((CH$36-$B653)&gt;0,$C653,0),CG653)</f>
        <v>0</v>
      </c>
      <c r="CI653" s="176">
        <f>IFERROR(INDEX(Forrest!$D$231:$N$331,MATCH(IF((CI$36-$B653)&gt;0,CI$36-$B653,0),Forrest!$C$231:$C$331,0),MATCH($A653,Forrest!$D$129:$N$129,0))*IF((CI$36-$B653)&gt;0,$C653,0),CH653)</f>
        <v>0</v>
      </c>
      <c r="CJ653" s="176">
        <f>IFERROR(INDEX(Forrest!$D$231:$N$331,MATCH(IF((CJ$36-$B653)&gt;0,CJ$36-$B653,0),Forrest!$C$231:$C$331,0),MATCH($A653,Forrest!$D$129:$N$129,0))*IF((CJ$36-$B653)&gt;0,$C653,0),CI653)</f>
        <v>0</v>
      </c>
      <c r="CK653" s="176">
        <f>IFERROR(INDEX(Forrest!$D$231:$N$331,MATCH(IF((CK$36-$B653)&gt;0,CK$36-$B653,0),Forrest!$C$231:$C$331,0),MATCH($A653,Forrest!$D$129:$N$129,0))*IF((CK$36-$B653)&gt;0,$C653,0),CJ653)</f>
        <v>0</v>
      </c>
      <c r="CL653" s="176">
        <f>IFERROR(INDEX(Forrest!$D$231:$N$331,MATCH(IF((CL$36-$B653)&gt;0,CL$36-$B653,0),Forrest!$C$231:$C$331,0),MATCH($A653,Forrest!$D$129:$N$129,0))*IF((CL$36-$B653)&gt;0,$C653,0),CK653)</f>
        <v>0</v>
      </c>
      <c r="CM653" s="176">
        <f>IFERROR(INDEX(Forrest!$D$231:$N$331,MATCH(IF((CM$36-$B653)&gt;0,CM$36-$B653,0),Forrest!$C$231:$C$331,0),MATCH($A653,Forrest!$D$129:$N$129,0))*IF((CM$36-$B653)&gt;0,$C653,0),CL653)</f>
        <v>0</v>
      </c>
      <c r="CN653" s="176">
        <f>IFERROR(INDEX(Forrest!$D$231:$N$331,MATCH(IF((CN$36-$B653)&gt;0,CN$36-$B653,0),Forrest!$C$231:$C$331,0),MATCH($A653,Forrest!$D$129:$N$129,0))*IF((CN$36-$B653)&gt;0,$C653,0),CM653)</f>
        <v>0</v>
      </c>
      <c r="CO653" s="176">
        <f>IFERROR(INDEX(Forrest!$D$231:$N$331,MATCH(IF((CO$36-$B653)&gt;0,CO$36-$B653,0),Forrest!$C$231:$C$331,0),MATCH($A653,Forrest!$D$129:$N$129,0))*IF((CO$36-$B653)&gt;0,$C653,0),CN653)</f>
        <v>0</v>
      </c>
      <c r="CP653" s="176">
        <f>IFERROR(INDEX(Forrest!$D$231:$N$331,MATCH(IF((CP$36-$B653)&gt;0,CP$36-$B653,0),Forrest!$C$231:$C$331,0),MATCH($A653,Forrest!$D$129:$N$129,0))*IF((CP$36-$B653)&gt;0,$C653,0),CO653)</f>
        <v>0</v>
      </c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</row>
    <row r="654" spans="1:110">
      <c r="A654" s="174" t="str">
        <f t="shared" si="104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6">
        <f>IFERROR(INDEX(Forrest!$D$231:$N$331,MATCH(IF((D$36-$B654)&gt;0,D$36-$B654,0),Forrest!$C$231:$C$331,0),MATCH($A654,Forrest!$D$129:$N$129,0))*IF((D$36-$B654)&gt;0,$C654,0),B654)</f>
        <v>0</v>
      </c>
      <c r="E654" s="176">
        <f>IFERROR(INDEX(Forrest!$D$231:$N$331,MATCH(IF((E$36-$B654)&gt;0,E$36-$B654,0),Forrest!$C$231:$C$331,0),MATCH($A654,Forrest!$D$129:$N$129,0))*IF((E$36-$B654)&gt;0,$C654,0),C654)</f>
        <v>0</v>
      </c>
      <c r="F654" s="176">
        <f>IFERROR(INDEX(Forrest!$D$231:$N$331,MATCH(IF((F$36-$B654)&gt;0,F$36-$B654,0),Forrest!$C$231:$C$331,0),MATCH($A654,Forrest!$D$129:$N$129,0))*IF((F$36-$B654)&gt;0,$C654,0),E654)</f>
        <v>0</v>
      </c>
      <c r="G654" s="176">
        <f>IFERROR(INDEX(Forrest!$D$231:$N$331,MATCH(IF((G$36-$B654)&gt;0,G$36-$B654,0),Forrest!$C$231:$C$331,0),MATCH($A654,Forrest!$D$129:$N$129,0))*IF((G$36-$B654)&gt;0,$C654,0),F654)</f>
        <v>0</v>
      </c>
      <c r="H654" s="176">
        <f>IFERROR(INDEX(Forrest!$D$231:$N$331,MATCH(IF((H$36-$B654)&gt;0,H$36-$B654,0),Forrest!$C$231:$C$331,0),MATCH($A654,Forrest!$D$129:$N$129,0))*IF((H$36-$B654)&gt;0,$C654,0),G654)</f>
        <v>0</v>
      </c>
      <c r="I654" s="176">
        <f>IFERROR(INDEX(Forrest!$D$231:$N$331,MATCH(IF((I$36-$B654)&gt;0,I$36-$B654,0),Forrest!$C$231:$C$331,0),MATCH($A654,Forrest!$D$129:$N$129,0))*IF((I$36-$B654)&gt;0,$C654,0),H654)</f>
        <v>0</v>
      </c>
      <c r="J654" s="176">
        <f>IFERROR(INDEX(Forrest!$D$231:$N$331,MATCH(IF((J$36-$B654)&gt;0,J$36-$B654,0),Forrest!$C$231:$C$331,0),MATCH($A654,Forrest!$D$129:$N$129,0))*IF((J$36-$B654)&gt;0,$C654,0),I654)</f>
        <v>0</v>
      </c>
      <c r="K654" s="176">
        <f>IFERROR(INDEX(Forrest!$D$231:$N$331,MATCH(IF((K$36-$B654)&gt;0,K$36-$B654,0),Forrest!$C$231:$C$331,0),MATCH($A654,Forrest!$D$129:$N$129,0))*IF((K$36-$B654)&gt;0,$C654,0),J654)</f>
        <v>0</v>
      </c>
      <c r="L654" s="176">
        <f>IFERROR(INDEX(Forrest!$D$231:$N$331,MATCH(IF((L$36-$B654)&gt;0,L$36-$B654,0),Forrest!$C$231:$C$331,0),MATCH($A654,Forrest!$D$129:$N$129,0))*IF((L$36-$B654)&gt;0,$C654,0),K654)</f>
        <v>0</v>
      </c>
      <c r="M654" s="176">
        <f>IFERROR(INDEX(Forrest!$D$231:$N$331,MATCH(IF((M$36-$B654)&gt;0,M$36-$B654,0),Forrest!$C$231:$C$331,0),MATCH($A654,Forrest!$D$129:$N$129,0))*IF((M$36-$B654)&gt;0,$C654,0),L654)</f>
        <v>0</v>
      </c>
      <c r="N654" s="176">
        <f>IFERROR(INDEX(Forrest!$D$231:$N$331,MATCH(IF((N$36-$B654)&gt;0,N$36-$B654,0),Forrest!$C$231:$C$331,0),MATCH($A654,Forrest!$D$129:$N$129,0))*IF((N$36-$B654)&gt;0,$C654,0),M654)</f>
        <v>0</v>
      </c>
      <c r="O654" s="176">
        <f>IFERROR(INDEX(Forrest!$D$231:$N$331,MATCH(IF((O$36-$B654)&gt;0,O$36-$B654,0),Forrest!$C$231:$C$331,0),MATCH($A654,Forrest!$D$129:$N$129,0))*IF((O$36-$B654)&gt;0,$C654,0),N654)</f>
        <v>0</v>
      </c>
      <c r="P654" s="176">
        <f>IFERROR(INDEX(Forrest!$D$231:$N$331,MATCH(IF((P$36-$B654)&gt;0,P$36-$B654,0),Forrest!$C$231:$C$331,0),MATCH($A654,Forrest!$D$129:$N$129,0))*IF((P$36-$B654)&gt;0,$C654,0),O654)</f>
        <v>0</v>
      </c>
      <c r="Q654" s="176">
        <f>IFERROR(INDEX(Forrest!$D$231:$N$331,MATCH(IF((Q$36-$B654)&gt;0,Q$36-$B654,0),Forrest!$C$231:$C$331,0),MATCH($A654,Forrest!$D$129:$N$129,0))*IF((Q$36-$B654)&gt;0,$C654,0),P654)</f>
        <v>0</v>
      </c>
      <c r="R654" s="176">
        <f>IFERROR(INDEX(Forrest!$D$231:$N$331,MATCH(IF((R$36-$B654)&gt;0,R$36-$B654,0),Forrest!$C$231:$C$331,0),MATCH($A654,Forrest!$D$129:$N$129,0))*IF((R$36-$B654)&gt;0,$C654,0),Q654)</f>
        <v>0</v>
      </c>
      <c r="S654" s="176">
        <f>IFERROR(INDEX(Forrest!$D$231:$N$331,MATCH(IF((S$36-$B654)&gt;0,S$36-$B654,0),Forrest!$C$231:$C$331,0),MATCH($A654,Forrest!$D$129:$N$129,0))*IF((S$36-$B654)&gt;0,$C654,0),R654)</f>
        <v>0</v>
      </c>
      <c r="T654" s="176">
        <f>IFERROR(INDEX(Forrest!$D$231:$N$331,MATCH(IF((T$36-$B654)&gt;0,T$36-$B654,0),Forrest!$C$231:$C$331,0),MATCH($A654,Forrest!$D$129:$N$129,0))*IF((T$36-$B654)&gt;0,$C654,0),S654)</f>
        <v>0</v>
      </c>
      <c r="U654" s="176">
        <f>IFERROR(INDEX(Forrest!$D$231:$N$331,MATCH(IF((U$36-$B654)&gt;0,U$36-$B654,0),Forrest!$C$231:$C$331,0),MATCH($A654,Forrest!$D$129:$N$129,0))*IF((U$36-$B654)&gt;0,$C654,0),T654)</f>
        <v>0</v>
      </c>
      <c r="V654" s="176">
        <f>IFERROR(INDEX(Forrest!$D$231:$N$331,MATCH(IF((V$36-$B654)&gt;0,V$36-$B654,0),Forrest!$C$231:$C$331,0),MATCH($A654,Forrest!$D$129:$N$129,0))*IF((V$36-$B654)&gt;0,$C654,0),U654)</f>
        <v>0</v>
      </c>
      <c r="W654" s="176">
        <f>IFERROR(INDEX(Forrest!$D$231:$N$331,MATCH(IF((W$36-$B654)&gt;0,W$36-$B654,0),Forrest!$C$231:$C$331,0),MATCH($A654,Forrest!$D$129:$N$129,0))*IF((W$36-$B654)&gt;0,$C654,0),V654)</f>
        <v>0</v>
      </c>
      <c r="X654" s="176">
        <f>IFERROR(INDEX(Forrest!$D$231:$N$331,MATCH(IF((X$36-$B654)&gt;0,X$36-$B654,0),Forrest!$C$231:$C$331,0),MATCH($A654,Forrest!$D$129:$N$129,0))*IF((X$36-$B654)&gt;0,$C654,0),W654)</f>
        <v>0</v>
      </c>
      <c r="Y654" s="176">
        <f>IFERROR(INDEX(Forrest!$D$231:$N$331,MATCH(IF((Y$36-$B654)&gt;0,Y$36-$B654,0),Forrest!$C$231:$C$331,0),MATCH($A654,Forrest!$D$129:$N$129,0))*IF((Y$36-$B654)&gt;0,$C654,0),X654)</f>
        <v>0</v>
      </c>
      <c r="Z654" s="176">
        <f>IFERROR(INDEX(Forrest!$D$231:$N$331,MATCH(IF((Z$36-$B654)&gt;0,Z$36-$B654,0),Forrest!$C$231:$C$331,0),MATCH($A654,Forrest!$D$129:$N$129,0))*IF((Z$36-$B654)&gt;0,$C654,0),Y654)</f>
        <v>0</v>
      </c>
      <c r="AA654" s="176">
        <f>IFERROR(INDEX(Forrest!$D$231:$N$331,MATCH(IF((AA$36-$B654)&gt;0,AA$36-$B654,0),Forrest!$C$231:$C$331,0),MATCH($A654,Forrest!$D$129:$N$129,0))*IF((AA$36-$B654)&gt;0,$C654,0),Z654)</f>
        <v>0</v>
      </c>
      <c r="AB654" s="176">
        <f>IFERROR(INDEX(Forrest!$D$231:$N$331,MATCH(IF((AB$36-$B654)&gt;0,AB$36-$B654,0),Forrest!$C$231:$C$331,0),MATCH($A654,Forrest!$D$129:$N$129,0))*IF((AB$36-$B654)&gt;0,$C654,0),AA654)</f>
        <v>0</v>
      </c>
      <c r="AC654" s="176">
        <f>IFERROR(INDEX(Forrest!$D$231:$N$331,MATCH(IF((AC$36-$B654)&gt;0,AC$36-$B654,0),Forrest!$C$231:$C$331,0),MATCH($A654,Forrest!$D$129:$N$129,0))*IF((AC$36-$B654)&gt;0,$C654,0),AB654)</f>
        <v>0</v>
      </c>
      <c r="AD654" s="176">
        <f>IFERROR(INDEX(Forrest!$D$231:$N$331,MATCH(IF((AD$36-$B654)&gt;0,AD$36-$B654,0),Forrest!$C$231:$C$331,0),MATCH($A654,Forrest!$D$129:$N$129,0))*IF((AD$36-$B654)&gt;0,$C654,0),AC654)</f>
        <v>0</v>
      </c>
      <c r="AE654" s="176">
        <f>IFERROR(INDEX(Forrest!$D$231:$N$331,MATCH(IF((AE$36-$B654)&gt;0,AE$36-$B654,0),Forrest!$C$231:$C$331,0),MATCH($A654,Forrest!$D$129:$N$129,0))*IF((AE$36-$B654)&gt;0,$C654,0),AD654)</f>
        <v>0</v>
      </c>
      <c r="AF654" s="176">
        <f>IFERROR(INDEX(Forrest!$D$231:$N$331,MATCH(IF((AF$36-$B654)&gt;0,AF$36-$B654,0),Forrest!$C$231:$C$331,0),MATCH($A654,Forrest!$D$129:$N$129,0))*IF((AF$36-$B654)&gt;0,$C654,0),AE654)</f>
        <v>0</v>
      </c>
      <c r="AG654" s="176">
        <f>IFERROR(INDEX(Forrest!$D$231:$N$331,MATCH(IF((AG$36-$B654)&gt;0,AG$36-$B654,0),Forrest!$C$231:$C$331,0),MATCH($A654,Forrest!$D$129:$N$129,0))*IF((AG$36-$B654)&gt;0,$C654,0),AF654)</f>
        <v>0</v>
      </c>
      <c r="AH654" s="176">
        <f>IFERROR(INDEX(Forrest!$D$231:$N$331,MATCH(IF((AH$36-$B654)&gt;0,AH$36-$B654,0),Forrest!$C$231:$C$331,0),MATCH($A654,Forrest!$D$129:$N$129,0))*IF((AH$36-$B654)&gt;0,$C654,0),AG654)</f>
        <v>0</v>
      </c>
      <c r="AI654" s="176">
        <f>IFERROR(INDEX(Forrest!$D$231:$N$331,MATCH(IF((AI$36-$B654)&gt;0,AI$36-$B654,0),Forrest!$C$231:$C$331,0),MATCH($A654,Forrest!$D$129:$N$129,0))*IF((AI$36-$B654)&gt;0,$C654,0),AH654)</f>
        <v>0</v>
      </c>
      <c r="AJ654" s="176">
        <f>IFERROR(INDEX(Forrest!$D$231:$N$331,MATCH(IF((AJ$36-$B654)&gt;0,AJ$36-$B654,0),Forrest!$C$231:$C$331,0),MATCH($A654,Forrest!$D$129:$N$129,0))*IF((AJ$36-$B654)&gt;0,$C654,0),AI654)</f>
        <v>0</v>
      </c>
      <c r="AK654" s="176">
        <f>IFERROR(INDEX(Forrest!$D$231:$N$331,MATCH(IF((AK$36-$B654)&gt;0,AK$36-$B654,0),Forrest!$C$231:$C$331,0),MATCH($A654,Forrest!$D$129:$N$129,0))*IF((AK$36-$B654)&gt;0,$C654,0),AJ654)</f>
        <v>0</v>
      </c>
      <c r="AL654" s="176">
        <f>IFERROR(INDEX(Forrest!$D$231:$N$331,MATCH(IF((AL$36-$B654)&gt;0,AL$36-$B654,0),Forrest!$C$231:$C$331,0),MATCH($A654,Forrest!$D$129:$N$129,0))*IF((AL$36-$B654)&gt;0,$C654,0),AK654)</f>
        <v>0</v>
      </c>
      <c r="AM654" s="176">
        <f>IFERROR(INDEX(Forrest!$D$231:$N$331,MATCH(IF((AM$36-$B654)&gt;0,AM$36-$B654,0),Forrest!$C$231:$C$331,0),MATCH($A654,Forrest!$D$129:$N$129,0))*IF((AM$36-$B654)&gt;0,$C654,0),AL654)</f>
        <v>0</v>
      </c>
      <c r="AN654" s="176">
        <f>IFERROR(INDEX(Forrest!$D$231:$N$331,MATCH(IF((AN$36-$B654)&gt;0,AN$36-$B654,0),Forrest!$C$231:$C$331,0),MATCH($A654,Forrest!$D$129:$N$129,0))*IF((AN$36-$B654)&gt;0,$C654,0),AM654)</f>
        <v>0</v>
      </c>
      <c r="AO654" s="176">
        <f>IFERROR(INDEX(Forrest!$D$231:$N$331,MATCH(IF((AO$36-$B654)&gt;0,AO$36-$B654,0),Forrest!$C$231:$C$331,0),MATCH($A654,Forrest!$D$129:$N$129,0))*IF((AO$36-$B654)&gt;0,$C654,0),AN654)</f>
        <v>0</v>
      </c>
      <c r="AP654" s="176">
        <f>IFERROR(INDEX(Forrest!$D$231:$N$331,MATCH(IF((AP$36-$B654)&gt;0,AP$36-$B654,0),Forrest!$C$231:$C$331,0),MATCH($A654,Forrest!$D$129:$N$129,0))*IF((AP$36-$B654)&gt;0,$C654,0),AO654)</f>
        <v>0</v>
      </c>
      <c r="AQ654" s="176">
        <f>IFERROR(INDEX(Forrest!$D$231:$N$331,MATCH(IF((AQ$36-$B654)&gt;0,AQ$36-$B654,0),Forrest!$C$231:$C$331,0),MATCH($A654,Forrest!$D$129:$N$129,0))*IF((AQ$36-$B654)&gt;0,$C654,0),AP654)</f>
        <v>0</v>
      </c>
      <c r="AR654" s="176">
        <f>IFERROR(INDEX(Forrest!$D$231:$N$331,MATCH(IF((AR$36-$B654)&gt;0,AR$36-$B654,0),Forrest!$C$231:$C$331,0),MATCH($A654,Forrest!$D$129:$N$129,0))*IF((AR$36-$B654)&gt;0,$C654,0),AQ654)</f>
        <v>0</v>
      </c>
      <c r="AS654" s="176">
        <f>IFERROR(INDEX(Forrest!$D$231:$N$331,MATCH(IF((AS$36-$B654)&gt;0,AS$36-$B654,0),Forrest!$C$231:$C$331,0),MATCH($A654,Forrest!$D$129:$N$129,0))*IF((AS$36-$B654)&gt;0,$C654,0),AR654)</f>
        <v>0</v>
      </c>
      <c r="AT654" s="176">
        <f>IFERROR(INDEX(Forrest!$D$231:$N$331,MATCH(IF((AT$36-$B654)&gt;0,AT$36-$B654,0),Forrest!$C$231:$C$331,0),MATCH($A654,Forrest!$D$129:$N$129,0))*IF((AT$36-$B654)&gt;0,$C654,0),AS654)</f>
        <v>0</v>
      </c>
      <c r="AU654" s="176">
        <f>IFERROR(INDEX(Forrest!$D$231:$N$331,MATCH(IF((AU$36-$B654)&gt;0,AU$36-$B654,0),Forrest!$C$231:$C$331,0),MATCH($A654,Forrest!$D$129:$N$129,0))*IF((AU$36-$B654)&gt;0,$C654,0),AT654)</f>
        <v>0</v>
      </c>
      <c r="AV654" s="176">
        <f>IFERROR(INDEX(Forrest!$D$231:$N$331,MATCH(IF((AV$36-$B654)&gt;0,AV$36-$B654,0),Forrest!$C$231:$C$331,0),MATCH($A654,Forrest!$D$129:$N$129,0))*IF((AV$36-$B654)&gt;0,$C654,0),AU654)</f>
        <v>0</v>
      </c>
      <c r="AW654" s="176">
        <f>IFERROR(INDEX(Forrest!$D$231:$N$331,MATCH(IF((AW$36-$B654)&gt;0,AW$36-$B654,0),Forrest!$C$231:$C$331,0),MATCH($A654,Forrest!$D$129:$N$129,0))*IF((AW$36-$B654)&gt;0,$C654,0),AV654)</f>
        <v>0</v>
      </c>
      <c r="AX654" s="176">
        <f>IFERROR(INDEX(Forrest!$D$231:$N$331,MATCH(IF((AX$36-$B654)&gt;0,AX$36-$B654,0),Forrest!$C$231:$C$331,0),MATCH($A654,Forrest!$D$129:$N$129,0))*IF((AX$36-$B654)&gt;0,$C654,0),AW654)</f>
        <v>0</v>
      </c>
      <c r="AY654" s="176">
        <f>IFERROR(INDEX(Forrest!$D$231:$N$331,MATCH(IF((AY$36-$B654)&gt;0,AY$36-$B654,0),Forrest!$C$231:$C$331,0),MATCH($A654,Forrest!$D$129:$N$129,0))*IF((AY$36-$B654)&gt;0,$C654,0),AX654)</f>
        <v>0</v>
      </c>
      <c r="AZ654" s="176">
        <f>IFERROR(INDEX(Forrest!$D$231:$N$331,MATCH(IF((AZ$36-$B654)&gt;0,AZ$36-$B654,0),Forrest!$C$231:$C$331,0),MATCH($A654,Forrest!$D$129:$N$129,0))*IF((AZ$36-$B654)&gt;0,$C654,0),AY654)</f>
        <v>0</v>
      </c>
      <c r="BA654" s="176">
        <f>IFERROR(INDEX(Forrest!$D$231:$N$331,MATCH(IF((BA$36-$B654)&gt;0,BA$36-$B654,0),Forrest!$C$231:$C$331,0),MATCH($A654,Forrest!$D$129:$N$129,0))*IF((BA$36-$B654)&gt;0,$C654,0),AZ654)</f>
        <v>0</v>
      </c>
      <c r="BB654" s="176">
        <f>IFERROR(INDEX(Forrest!$D$231:$N$331,MATCH(IF((BB$36-$B654)&gt;0,BB$36-$B654,0),Forrest!$C$231:$C$331,0),MATCH($A654,Forrest!$D$129:$N$129,0))*IF((BB$36-$B654)&gt;0,$C654,0),BA654)</f>
        <v>0</v>
      </c>
      <c r="BC654" s="176">
        <f>IFERROR(INDEX(Forrest!$D$231:$N$331,MATCH(IF((BC$36-$B654)&gt;0,BC$36-$B654,0),Forrest!$C$231:$C$331,0),MATCH($A654,Forrest!$D$129:$N$129,0))*IF((BC$36-$B654)&gt;0,$C654,0),BB654)</f>
        <v>0</v>
      </c>
      <c r="BD654" s="176">
        <f>IFERROR(INDEX(Forrest!$D$231:$N$331,MATCH(IF((BD$36-$B654)&gt;0,BD$36-$B654,0),Forrest!$C$231:$C$331,0),MATCH($A654,Forrest!$D$129:$N$129,0))*IF((BD$36-$B654)&gt;0,$C654,0),BC654)</f>
        <v>0</v>
      </c>
      <c r="BE654" s="176">
        <f>IFERROR(INDEX(Forrest!$D$231:$N$331,MATCH(IF((BE$36-$B654)&gt;0,BE$36-$B654,0),Forrest!$C$231:$C$331,0),MATCH($A654,Forrest!$D$129:$N$129,0))*IF((BE$36-$B654)&gt;0,$C654,0),BD654)</f>
        <v>0</v>
      </c>
      <c r="BF654" s="176">
        <f>IFERROR(INDEX(Forrest!$D$231:$N$331,MATCH(IF((BF$36-$B654)&gt;0,BF$36-$B654,0),Forrest!$C$231:$C$331,0),MATCH($A654,Forrest!$D$129:$N$129,0))*IF((BF$36-$B654)&gt;0,$C654,0),BE654)</f>
        <v>0</v>
      </c>
      <c r="BG654" s="176">
        <f>IFERROR(INDEX(Forrest!$D$231:$N$331,MATCH(IF((BG$36-$B654)&gt;0,BG$36-$B654,0),Forrest!$C$231:$C$331,0),MATCH($A654,Forrest!$D$129:$N$129,0))*IF((BG$36-$B654)&gt;0,$C654,0),BF654)</f>
        <v>0</v>
      </c>
      <c r="BH654" s="176">
        <f>IFERROR(INDEX(Forrest!$D$231:$N$331,MATCH(IF((BH$36-$B654)&gt;0,BH$36-$B654,0),Forrest!$C$231:$C$331,0),MATCH($A654,Forrest!$D$129:$N$129,0))*IF((BH$36-$B654)&gt;0,$C654,0),BG654)</f>
        <v>0</v>
      </c>
      <c r="BI654" s="176">
        <f>IFERROR(INDEX(Forrest!$D$231:$N$331,MATCH(IF((BI$36-$B654)&gt;0,BI$36-$B654,0),Forrest!$C$231:$C$331,0),MATCH($A654,Forrest!$D$129:$N$129,0))*IF((BI$36-$B654)&gt;0,$C654,0),BH654)</f>
        <v>0</v>
      </c>
      <c r="BJ654" s="176">
        <f>IFERROR(INDEX(Forrest!$D$231:$N$331,MATCH(IF((BJ$36-$B654)&gt;0,BJ$36-$B654,0),Forrest!$C$231:$C$331,0),MATCH($A654,Forrest!$D$129:$N$129,0))*IF((BJ$36-$B654)&gt;0,$C654,0),BI654)</f>
        <v>0</v>
      </c>
      <c r="BK654" s="176">
        <f>IFERROR(INDEX(Forrest!$D$231:$N$331,MATCH(IF((BK$36-$B654)&gt;0,BK$36-$B654,0),Forrest!$C$231:$C$331,0),MATCH($A654,Forrest!$D$129:$N$129,0))*IF((BK$36-$B654)&gt;0,$C654,0),BJ654)</f>
        <v>0</v>
      </c>
      <c r="BL654" s="176">
        <f>IFERROR(INDEX(Forrest!$D$231:$N$331,MATCH(IF((BL$36-$B654)&gt;0,BL$36-$B654,0),Forrest!$C$231:$C$331,0),MATCH($A654,Forrest!$D$129:$N$129,0))*IF((BL$36-$B654)&gt;0,$C654,0),BK654)</f>
        <v>0</v>
      </c>
      <c r="BM654" s="176">
        <f>IFERROR(INDEX(Forrest!$D$231:$N$331,MATCH(IF((BM$36-$B654)&gt;0,BM$36-$B654,0),Forrest!$C$231:$C$331,0),MATCH($A654,Forrest!$D$129:$N$129,0))*IF((BM$36-$B654)&gt;0,$C654,0),BL654)</f>
        <v>0</v>
      </c>
      <c r="BN654" s="176">
        <f>IFERROR(INDEX(Forrest!$D$231:$N$331,MATCH(IF((BN$36-$B654)&gt;0,BN$36-$B654,0),Forrest!$C$231:$C$331,0),MATCH($A654,Forrest!$D$129:$N$129,0))*IF((BN$36-$B654)&gt;0,$C654,0),BM654)</f>
        <v>0</v>
      </c>
      <c r="BO654" s="176">
        <f>IFERROR(INDEX(Forrest!$D$231:$N$331,MATCH(IF((BO$36-$B654)&gt;0,BO$36-$B654,0),Forrest!$C$231:$C$331,0),MATCH($A654,Forrest!$D$129:$N$129,0))*IF((BO$36-$B654)&gt;0,$C654,0),BN654)</f>
        <v>0</v>
      </c>
      <c r="BP654" s="176">
        <f>IFERROR(INDEX(Forrest!$D$231:$N$331,MATCH(IF((BP$36-$B654)&gt;0,BP$36-$B654,0),Forrest!$C$231:$C$331,0),MATCH($A654,Forrest!$D$129:$N$129,0))*IF((BP$36-$B654)&gt;0,$C654,0),BO654)</f>
        <v>0</v>
      </c>
      <c r="BQ654" s="176">
        <f>IFERROR(INDEX(Forrest!$D$231:$N$331,MATCH(IF((BQ$36-$B654)&gt;0,BQ$36-$B654,0),Forrest!$C$231:$C$331,0),MATCH($A654,Forrest!$D$129:$N$129,0))*IF((BQ$36-$B654)&gt;0,$C654,0),BP654)</f>
        <v>0</v>
      </c>
      <c r="BR654" s="176">
        <f>IFERROR(INDEX(Forrest!$D$231:$N$331,MATCH(IF((BR$36-$B654)&gt;0,BR$36-$B654,0),Forrest!$C$231:$C$331,0),MATCH($A654,Forrest!$D$129:$N$129,0))*IF((BR$36-$B654)&gt;0,$C654,0),BQ654)</f>
        <v>0</v>
      </c>
      <c r="BS654" s="176">
        <f>IFERROR(INDEX(Forrest!$D$231:$N$331,MATCH(IF((BS$36-$B654)&gt;0,BS$36-$B654,0),Forrest!$C$231:$C$331,0),MATCH($A654,Forrest!$D$129:$N$129,0))*IF((BS$36-$B654)&gt;0,$C654,0),BR654)</f>
        <v>0</v>
      </c>
      <c r="BT654" s="176">
        <f>IFERROR(INDEX(Forrest!$D$231:$N$331,MATCH(IF((BT$36-$B654)&gt;0,BT$36-$B654,0),Forrest!$C$231:$C$331,0),MATCH($A654,Forrest!$D$129:$N$129,0))*IF((BT$36-$B654)&gt;0,$C654,0),BS654)</f>
        <v>0</v>
      </c>
      <c r="BU654" s="176">
        <f>IFERROR(INDEX(Forrest!$D$231:$N$331,MATCH(IF((BU$36-$B654)&gt;0,BU$36-$B654,0),Forrest!$C$231:$C$331,0),MATCH($A654,Forrest!$D$129:$N$129,0))*IF((BU$36-$B654)&gt;0,$C654,0),BT654)</f>
        <v>0</v>
      </c>
      <c r="BV654" s="176">
        <f>IFERROR(INDEX(Forrest!$D$231:$N$331,MATCH(IF((BV$36-$B654)&gt;0,BV$36-$B654,0),Forrest!$C$231:$C$331,0),MATCH($A654,Forrest!$D$129:$N$129,0))*IF((BV$36-$B654)&gt;0,$C654,0),BU654)</f>
        <v>0</v>
      </c>
      <c r="BW654" s="176">
        <f>IFERROR(INDEX(Forrest!$D$231:$N$331,MATCH(IF((BW$36-$B654)&gt;0,BW$36-$B654,0),Forrest!$C$231:$C$331,0),MATCH($A654,Forrest!$D$129:$N$129,0))*IF((BW$36-$B654)&gt;0,$C654,0),BV654)</f>
        <v>0</v>
      </c>
      <c r="BX654" s="176">
        <f>IFERROR(INDEX(Forrest!$D$231:$N$331,MATCH(IF((BX$36-$B654)&gt;0,BX$36-$B654,0),Forrest!$C$231:$C$331,0),MATCH($A654,Forrest!$D$129:$N$129,0))*IF((BX$36-$B654)&gt;0,$C654,0),BW654)</f>
        <v>0</v>
      </c>
      <c r="BY654" s="176">
        <f>IFERROR(INDEX(Forrest!$D$231:$N$331,MATCH(IF((BY$36-$B654)&gt;0,BY$36-$B654,0),Forrest!$C$231:$C$331,0),MATCH($A654,Forrest!$D$129:$N$129,0))*IF((BY$36-$B654)&gt;0,$C654,0),BX654)</f>
        <v>0</v>
      </c>
      <c r="BZ654" s="176">
        <f>IFERROR(INDEX(Forrest!$D$231:$N$331,MATCH(IF((BZ$36-$B654)&gt;0,BZ$36-$B654,0),Forrest!$C$231:$C$331,0),MATCH($A654,Forrest!$D$129:$N$129,0))*IF((BZ$36-$B654)&gt;0,$C654,0),BY654)</f>
        <v>0</v>
      </c>
      <c r="CA654" s="176">
        <f>IFERROR(INDEX(Forrest!$D$231:$N$331,MATCH(IF((CA$36-$B654)&gt;0,CA$36-$B654,0),Forrest!$C$231:$C$331,0),MATCH($A654,Forrest!$D$129:$N$129,0))*IF((CA$36-$B654)&gt;0,$C654,0),BZ654)</f>
        <v>0</v>
      </c>
      <c r="CB654" s="176">
        <f>IFERROR(INDEX(Forrest!$D$231:$N$331,MATCH(IF((CB$36-$B654)&gt;0,CB$36-$B654,0),Forrest!$C$231:$C$331,0),MATCH($A654,Forrest!$D$129:$N$129,0))*IF((CB$36-$B654)&gt;0,$C654,0),CA654)</f>
        <v>0</v>
      </c>
      <c r="CC654" s="176">
        <f>IFERROR(INDEX(Forrest!$D$231:$N$331,MATCH(IF((CC$36-$B654)&gt;0,CC$36-$B654,0),Forrest!$C$231:$C$331,0),MATCH($A654,Forrest!$D$129:$N$129,0))*IF((CC$36-$B654)&gt;0,$C654,0),CB654)</f>
        <v>0</v>
      </c>
      <c r="CD654" s="176">
        <f>IFERROR(INDEX(Forrest!$D$231:$N$331,MATCH(IF((CD$36-$B654)&gt;0,CD$36-$B654,0),Forrest!$C$231:$C$331,0),MATCH($A654,Forrest!$D$129:$N$129,0))*IF((CD$36-$B654)&gt;0,$C654,0),CC654)</f>
        <v>0</v>
      </c>
      <c r="CE654" s="176">
        <f>IFERROR(INDEX(Forrest!$D$231:$N$331,MATCH(IF((CE$36-$B654)&gt;0,CE$36-$B654,0),Forrest!$C$231:$C$331,0),MATCH($A654,Forrest!$D$129:$N$129,0))*IF((CE$36-$B654)&gt;0,$C654,0),CD654)</f>
        <v>0</v>
      </c>
      <c r="CF654" s="176">
        <f>IFERROR(INDEX(Forrest!$D$231:$N$331,MATCH(IF((CF$36-$B654)&gt;0,CF$36-$B654,0),Forrest!$C$231:$C$331,0),MATCH($A654,Forrest!$D$129:$N$129,0))*IF((CF$36-$B654)&gt;0,$C654,0),CE654)</f>
        <v>0</v>
      </c>
      <c r="CG654" s="176">
        <f>IFERROR(INDEX(Forrest!$D$231:$N$331,MATCH(IF((CG$36-$B654)&gt;0,CG$36-$B654,0),Forrest!$C$231:$C$331,0),MATCH($A654,Forrest!$D$129:$N$129,0))*IF((CG$36-$B654)&gt;0,$C654,0),CF654)</f>
        <v>0</v>
      </c>
      <c r="CH654" s="176">
        <f>IFERROR(INDEX(Forrest!$D$231:$N$331,MATCH(IF((CH$36-$B654)&gt;0,CH$36-$B654,0),Forrest!$C$231:$C$331,0),MATCH($A654,Forrest!$D$129:$N$129,0))*IF((CH$36-$B654)&gt;0,$C654,0),CG654)</f>
        <v>0</v>
      </c>
      <c r="CI654" s="176">
        <f>IFERROR(INDEX(Forrest!$D$231:$N$331,MATCH(IF((CI$36-$B654)&gt;0,CI$36-$B654,0),Forrest!$C$231:$C$331,0),MATCH($A654,Forrest!$D$129:$N$129,0))*IF((CI$36-$B654)&gt;0,$C654,0),CH654)</f>
        <v>0</v>
      </c>
      <c r="CJ654" s="176">
        <f>IFERROR(INDEX(Forrest!$D$231:$N$331,MATCH(IF((CJ$36-$B654)&gt;0,CJ$36-$B654,0),Forrest!$C$231:$C$331,0),MATCH($A654,Forrest!$D$129:$N$129,0))*IF((CJ$36-$B654)&gt;0,$C654,0),CI654)</f>
        <v>0</v>
      </c>
      <c r="CK654" s="176">
        <f>IFERROR(INDEX(Forrest!$D$231:$N$331,MATCH(IF((CK$36-$B654)&gt;0,CK$36-$B654,0),Forrest!$C$231:$C$331,0),MATCH($A654,Forrest!$D$129:$N$129,0))*IF((CK$36-$B654)&gt;0,$C654,0),CJ654)</f>
        <v>0</v>
      </c>
      <c r="CL654" s="176">
        <f>IFERROR(INDEX(Forrest!$D$231:$N$331,MATCH(IF((CL$36-$B654)&gt;0,CL$36-$B654,0),Forrest!$C$231:$C$331,0),MATCH($A654,Forrest!$D$129:$N$129,0))*IF((CL$36-$B654)&gt;0,$C654,0),CK654)</f>
        <v>0</v>
      </c>
      <c r="CM654" s="176">
        <f>IFERROR(INDEX(Forrest!$D$231:$N$331,MATCH(IF((CM$36-$B654)&gt;0,CM$36-$B654,0),Forrest!$C$231:$C$331,0),MATCH($A654,Forrest!$D$129:$N$129,0))*IF((CM$36-$B654)&gt;0,$C654,0),CL654)</f>
        <v>0</v>
      </c>
      <c r="CN654" s="176">
        <f>IFERROR(INDEX(Forrest!$D$231:$N$331,MATCH(IF((CN$36-$B654)&gt;0,CN$36-$B654,0),Forrest!$C$231:$C$331,0),MATCH($A654,Forrest!$D$129:$N$129,0))*IF((CN$36-$B654)&gt;0,$C654,0),CM654)</f>
        <v>0</v>
      </c>
      <c r="CO654" s="176">
        <f>IFERROR(INDEX(Forrest!$D$231:$N$331,MATCH(IF((CO$36-$B654)&gt;0,CO$36-$B654,0),Forrest!$C$231:$C$331,0),MATCH($A654,Forrest!$D$129:$N$129,0))*IF((CO$36-$B654)&gt;0,$C654,0),CN654)</f>
        <v>0</v>
      </c>
      <c r="CP654" s="176">
        <f>IFERROR(INDEX(Forrest!$D$231:$N$331,MATCH(IF((CP$36-$B654)&gt;0,CP$36-$B654,0),Forrest!$C$231:$C$331,0),MATCH($A654,Forrest!$D$129:$N$129,0))*IF((CP$36-$B654)&gt;0,$C654,0),CO654)</f>
        <v>0</v>
      </c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</row>
    <row r="655" spans="1:110">
      <c r="A655" s="174" t="str">
        <f t="shared" si="104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6">
        <f>IFERROR(INDEX(Forrest!$D$231:$N$331,MATCH(IF((D$36-$B655)&gt;0,D$36-$B655,0),Forrest!$C$231:$C$331,0),MATCH($A655,Forrest!$D$129:$N$129,0))*IF((D$36-$B655)&gt;0,$C655,0),B655)</f>
        <v>0</v>
      </c>
      <c r="E655" s="176">
        <f>IFERROR(INDEX(Forrest!$D$231:$N$331,MATCH(IF((E$36-$B655)&gt;0,E$36-$B655,0),Forrest!$C$231:$C$331,0),MATCH($A655,Forrest!$D$129:$N$129,0))*IF((E$36-$B655)&gt;0,$C655,0),C655)</f>
        <v>0</v>
      </c>
      <c r="F655" s="176">
        <f>IFERROR(INDEX(Forrest!$D$231:$N$331,MATCH(IF((F$36-$B655)&gt;0,F$36-$B655,0),Forrest!$C$231:$C$331,0),MATCH($A655,Forrest!$D$129:$N$129,0))*IF((F$36-$B655)&gt;0,$C655,0),E655)</f>
        <v>0</v>
      </c>
      <c r="G655" s="176">
        <f>IFERROR(INDEX(Forrest!$D$231:$N$331,MATCH(IF((G$36-$B655)&gt;0,G$36-$B655,0),Forrest!$C$231:$C$331,0),MATCH($A655,Forrest!$D$129:$N$129,0))*IF((G$36-$B655)&gt;0,$C655,0),F655)</f>
        <v>0</v>
      </c>
      <c r="H655" s="176">
        <f>IFERROR(INDEX(Forrest!$D$231:$N$331,MATCH(IF((H$36-$B655)&gt;0,H$36-$B655,0),Forrest!$C$231:$C$331,0),MATCH($A655,Forrest!$D$129:$N$129,0))*IF((H$36-$B655)&gt;0,$C655,0),G655)</f>
        <v>0</v>
      </c>
      <c r="I655" s="176">
        <f>IFERROR(INDEX(Forrest!$D$231:$N$331,MATCH(IF((I$36-$B655)&gt;0,I$36-$B655,0),Forrest!$C$231:$C$331,0),MATCH($A655,Forrest!$D$129:$N$129,0))*IF((I$36-$B655)&gt;0,$C655,0),H655)</f>
        <v>0</v>
      </c>
      <c r="J655" s="176">
        <f>IFERROR(INDEX(Forrest!$D$231:$N$331,MATCH(IF((J$36-$B655)&gt;0,J$36-$B655,0),Forrest!$C$231:$C$331,0),MATCH($A655,Forrest!$D$129:$N$129,0))*IF((J$36-$B655)&gt;0,$C655,0),I655)</f>
        <v>0</v>
      </c>
      <c r="K655" s="176">
        <f>IFERROR(INDEX(Forrest!$D$231:$N$331,MATCH(IF((K$36-$B655)&gt;0,K$36-$B655,0),Forrest!$C$231:$C$331,0),MATCH($A655,Forrest!$D$129:$N$129,0))*IF((K$36-$B655)&gt;0,$C655,0),J655)</f>
        <v>0</v>
      </c>
      <c r="L655" s="176">
        <f>IFERROR(INDEX(Forrest!$D$231:$N$331,MATCH(IF((L$36-$B655)&gt;0,L$36-$B655,0),Forrest!$C$231:$C$331,0),MATCH($A655,Forrest!$D$129:$N$129,0))*IF((L$36-$B655)&gt;0,$C655,0),K655)</f>
        <v>0</v>
      </c>
      <c r="M655" s="176">
        <f>IFERROR(INDEX(Forrest!$D$231:$N$331,MATCH(IF((M$36-$B655)&gt;0,M$36-$B655,0),Forrest!$C$231:$C$331,0),MATCH($A655,Forrest!$D$129:$N$129,0))*IF((M$36-$B655)&gt;0,$C655,0),L655)</f>
        <v>0</v>
      </c>
      <c r="N655" s="176">
        <f>IFERROR(INDEX(Forrest!$D$231:$N$331,MATCH(IF((N$36-$B655)&gt;0,N$36-$B655,0),Forrest!$C$231:$C$331,0),MATCH($A655,Forrest!$D$129:$N$129,0))*IF((N$36-$B655)&gt;0,$C655,0),M655)</f>
        <v>0</v>
      </c>
      <c r="O655" s="176">
        <f>IFERROR(INDEX(Forrest!$D$231:$N$331,MATCH(IF((O$36-$B655)&gt;0,O$36-$B655,0),Forrest!$C$231:$C$331,0),MATCH($A655,Forrest!$D$129:$N$129,0))*IF((O$36-$B655)&gt;0,$C655,0),N655)</f>
        <v>0</v>
      </c>
      <c r="P655" s="176">
        <f>IFERROR(INDEX(Forrest!$D$231:$N$331,MATCH(IF((P$36-$B655)&gt;0,P$36-$B655,0),Forrest!$C$231:$C$331,0),MATCH($A655,Forrest!$D$129:$N$129,0))*IF((P$36-$B655)&gt;0,$C655,0),O655)</f>
        <v>0</v>
      </c>
      <c r="Q655" s="176">
        <f>IFERROR(INDEX(Forrest!$D$231:$N$331,MATCH(IF((Q$36-$B655)&gt;0,Q$36-$B655,0),Forrest!$C$231:$C$331,0),MATCH($A655,Forrest!$D$129:$N$129,0))*IF((Q$36-$B655)&gt;0,$C655,0),P655)</f>
        <v>0</v>
      </c>
      <c r="R655" s="176">
        <f>IFERROR(INDEX(Forrest!$D$231:$N$331,MATCH(IF((R$36-$B655)&gt;0,R$36-$B655,0),Forrest!$C$231:$C$331,0),MATCH($A655,Forrest!$D$129:$N$129,0))*IF((R$36-$B655)&gt;0,$C655,0),Q655)</f>
        <v>0</v>
      </c>
      <c r="S655" s="176">
        <f>IFERROR(INDEX(Forrest!$D$231:$N$331,MATCH(IF((S$36-$B655)&gt;0,S$36-$B655,0),Forrest!$C$231:$C$331,0),MATCH($A655,Forrest!$D$129:$N$129,0))*IF((S$36-$B655)&gt;0,$C655,0),R655)</f>
        <v>0</v>
      </c>
      <c r="T655" s="176">
        <f>IFERROR(INDEX(Forrest!$D$231:$N$331,MATCH(IF((T$36-$B655)&gt;0,T$36-$B655,0),Forrest!$C$231:$C$331,0),MATCH($A655,Forrest!$D$129:$N$129,0))*IF((T$36-$B655)&gt;0,$C655,0),S655)</f>
        <v>0</v>
      </c>
      <c r="U655" s="176">
        <f>IFERROR(INDEX(Forrest!$D$231:$N$331,MATCH(IF((U$36-$B655)&gt;0,U$36-$B655,0),Forrest!$C$231:$C$331,0),MATCH($A655,Forrest!$D$129:$N$129,0))*IF((U$36-$B655)&gt;0,$C655,0),T655)</f>
        <v>0</v>
      </c>
      <c r="V655" s="176">
        <f>IFERROR(INDEX(Forrest!$D$231:$N$331,MATCH(IF((V$36-$B655)&gt;0,V$36-$B655,0),Forrest!$C$231:$C$331,0),MATCH($A655,Forrest!$D$129:$N$129,0))*IF((V$36-$B655)&gt;0,$C655,0),U655)</f>
        <v>0</v>
      </c>
      <c r="W655" s="176">
        <f>IFERROR(INDEX(Forrest!$D$231:$N$331,MATCH(IF((W$36-$B655)&gt;0,W$36-$B655,0),Forrest!$C$231:$C$331,0),MATCH($A655,Forrest!$D$129:$N$129,0))*IF((W$36-$B655)&gt;0,$C655,0),V655)</f>
        <v>0</v>
      </c>
      <c r="X655" s="176">
        <f>IFERROR(INDEX(Forrest!$D$231:$N$331,MATCH(IF((X$36-$B655)&gt;0,X$36-$B655,0),Forrest!$C$231:$C$331,0),MATCH($A655,Forrest!$D$129:$N$129,0))*IF((X$36-$B655)&gt;0,$C655,0),W655)</f>
        <v>0</v>
      </c>
      <c r="Y655" s="176">
        <f>IFERROR(INDEX(Forrest!$D$231:$N$331,MATCH(IF((Y$36-$B655)&gt;0,Y$36-$B655,0),Forrest!$C$231:$C$331,0),MATCH($A655,Forrest!$D$129:$N$129,0))*IF((Y$36-$B655)&gt;0,$C655,0),X655)</f>
        <v>0</v>
      </c>
      <c r="Z655" s="176">
        <f>IFERROR(INDEX(Forrest!$D$231:$N$331,MATCH(IF((Z$36-$B655)&gt;0,Z$36-$B655,0),Forrest!$C$231:$C$331,0),MATCH($A655,Forrest!$D$129:$N$129,0))*IF((Z$36-$B655)&gt;0,$C655,0),Y655)</f>
        <v>0</v>
      </c>
      <c r="AA655" s="176">
        <f>IFERROR(INDEX(Forrest!$D$231:$N$331,MATCH(IF((AA$36-$B655)&gt;0,AA$36-$B655,0),Forrest!$C$231:$C$331,0),MATCH($A655,Forrest!$D$129:$N$129,0))*IF((AA$36-$B655)&gt;0,$C655,0),Z655)</f>
        <v>0</v>
      </c>
      <c r="AB655" s="176">
        <f>IFERROR(INDEX(Forrest!$D$231:$N$331,MATCH(IF((AB$36-$B655)&gt;0,AB$36-$B655,0),Forrest!$C$231:$C$331,0),MATCH($A655,Forrest!$D$129:$N$129,0))*IF((AB$36-$B655)&gt;0,$C655,0),AA655)</f>
        <v>0</v>
      </c>
      <c r="AC655" s="176">
        <f>IFERROR(INDEX(Forrest!$D$231:$N$331,MATCH(IF((AC$36-$B655)&gt;0,AC$36-$B655,0),Forrest!$C$231:$C$331,0),MATCH($A655,Forrest!$D$129:$N$129,0))*IF((AC$36-$B655)&gt;0,$C655,0),AB655)</f>
        <v>0</v>
      </c>
      <c r="AD655" s="176">
        <f>IFERROR(INDEX(Forrest!$D$231:$N$331,MATCH(IF((AD$36-$B655)&gt;0,AD$36-$B655,0),Forrest!$C$231:$C$331,0),MATCH($A655,Forrest!$D$129:$N$129,0))*IF((AD$36-$B655)&gt;0,$C655,0),AC655)</f>
        <v>0</v>
      </c>
      <c r="AE655" s="176">
        <f>IFERROR(INDEX(Forrest!$D$231:$N$331,MATCH(IF((AE$36-$B655)&gt;0,AE$36-$B655,0),Forrest!$C$231:$C$331,0),MATCH($A655,Forrest!$D$129:$N$129,0))*IF((AE$36-$B655)&gt;0,$C655,0),AD655)</f>
        <v>0</v>
      </c>
      <c r="AF655" s="176">
        <f>IFERROR(INDEX(Forrest!$D$231:$N$331,MATCH(IF((AF$36-$B655)&gt;0,AF$36-$B655,0),Forrest!$C$231:$C$331,0),MATCH($A655,Forrest!$D$129:$N$129,0))*IF((AF$36-$B655)&gt;0,$C655,0),AE655)</f>
        <v>0</v>
      </c>
      <c r="AG655" s="176">
        <f>IFERROR(INDEX(Forrest!$D$231:$N$331,MATCH(IF((AG$36-$B655)&gt;0,AG$36-$B655,0),Forrest!$C$231:$C$331,0),MATCH($A655,Forrest!$D$129:$N$129,0))*IF((AG$36-$B655)&gt;0,$C655,0),AF655)</f>
        <v>0</v>
      </c>
      <c r="AH655" s="176">
        <f>IFERROR(INDEX(Forrest!$D$231:$N$331,MATCH(IF((AH$36-$B655)&gt;0,AH$36-$B655,0),Forrest!$C$231:$C$331,0),MATCH($A655,Forrest!$D$129:$N$129,0))*IF((AH$36-$B655)&gt;0,$C655,0),AG655)</f>
        <v>0</v>
      </c>
      <c r="AI655" s="176">
        <f>IFERROR(INDEX(Forrest!$D$231:$N$331,MATCH(IF((AI$36-$B655)&gt;0,AI$36-$B655,0),Forrest!$C$231:$C$331,0),MATCH($A655,Forrest!$D$129:$N$129,0))*IF((AI$36-$B655)&gt;0,$C655,0),AH655)</f>
        <v>0</v>
      </c>
      <c r="AJ655" s="176">
        <f>IFERROR(INDEX(Forrest!$D$231:$N$331,MATCH(IF((AJ$36-$B655)&gt;0,AJ$36-$B655,0),Forrest!$C$231:$C$331,0),MATCH($A655,Forrest!$D$129:$N$129,0))*IF((AJ$36-$B655)&gt;0,$C655,0),AI655)</f>
        <v>0</v>
      </c>
      <c r="AK655" s="176">
        <f>IFERROR(INDEX(Forrest!$D$231:$N$331,MATCH(IF((AK$36-$B655)&gt;0,AK$36-$B655,0),Forrest!$C$231:$C$331,0),MATCH($A655,Forrest!$D$129:$N$129,0))*IF((AK$36-$B655)&gt;0,$C655,0),AJ655)</f>
        <v>0</v>
      </c>
      <c r="AL655" s="176">
        <f>IFERROR(INDEX(Forrest!$D$231:$N$331,MATCH(IF((AL$36-$B655)&gt;0,AL$36-$B655,0),Forrest!$C$231:$C$331,0),MATCH($A655,Forrest!$D$129:$N$129,0))*IF((AL$36-$B655)&gt;0,$C655,0),AK655)</f>
        <v>0</v>
      </c>
      <c r="AM655" s="176">
        <f>IFERROR(INDEX(Forrest!$D$231:$N$331,MATCH(IF((AM$36-$B655)&gt;0,AM$36-$B655,0),Forrest!$C$231:$C$331,0),MATCH($A655,Forrest!$D$129:$N$129,0))*IF((AM$36-$B655)&gt;0,$C655,0),AL655)</f>
        <v>0</v>
      </c>
      <c r="AN655" s="176">
        <f>IFERROR(INDEX(Forrest!$D$231:$N$331,MATCH(IF((AN$36-$B655)&gt;0,AN$36-$B655,0),Forrest!$C$231:$C$331,0),MATCH($A655,Forrest!$D$129:$N$129,0))*IF((AN$36-$B655)&gt;0,$C655,0),AM655)</f>
        <v>0</v>
      </c>
      <c r="AO655" s="176">
        <f>IFERROR(INDEX(Forrest!$D$231:$N$331,MATCH(IF((AO$36-$B655)&gt;0,AO$36-$B655,0),Forrest!$C$231:$C$331,0),MATCH($A655,Forrest!$D$129:$N$129,0))*IF((AO$36-$B655)&gt;0,$C655,0),AN655)</f>
        <v>0</v>
      </c>
      <c r="AP655" s="176">
        <f>IFERROR(INDEX(Forrest!$D$231:$N$331,MATCH(IF((AP$36-$B655)&gt;0,AP$36-$B655,0),Forrest!$C$231:$C$331,0),MATCH($A655,Forrest!$D$129:$N$129,0))*IF((AP$36-$B655)&gt;0,$C655,0),AO655)</f>
        <v>0</v>
      </c>
      <c r="AQ655" s="176">
        <f>IFERROR(INDEX(Forrest!$D$231:$N$331,MATCH(IF((AQ$36-$B655)&gt;0,AQ$36-$B655,0),Forrest!$C$231:$C$331,0),MATCH($A655,Forrest!$D$129:$N$129,0))*IF((AQ$36-$B655)&gt;0,$C655,0),AP655)</f>
        <v>0</v>
      </c>
      <c r="AR655" s="176">
        <f>IFERROR(INDEX(Forrest!$D$231:$N$331,MATCH(IF((AR$36-$B655)&gt;0,AR$36-$B655,0),Forrest!$C$231:$C$331,0),MATCH($A655,Forrest!$D$129:$N$129,0))*IF((AR$36-$B655)&gt;0,$C655,0),AQ655)</f>
        <v>0</v>
      </c>
      <c r="AS655" s="176">
        <f>IFERROR(INDEX(Forrest!$D$231:$N$331,MATCH(IF((AS$36-$B655)&gt;0,AS$36-$B655,0),Forrest!$C$231:$C$331,0),MATCH($A655,Forrest!$D$129:$N$129,0))*IF((AS$36-$B655)&gt;0,$C655,0),AR655)</f>
        <v>0</v>
      </c>
      <c r="AT655" s="176">
        <f>IFERROR(INDEX(Forrest!$D$231:$N$331,MATCH(IF((AT$36-$B655)&gt;0,AT$36-$B655,0),Forrest!$C$231:$C$331,0),MATCH($A655,Forrest!$D$129:$N$129,0))*IF((AT$36-$B655)&gt;0,$C655,0),AS655)</f>
        <v>0</v>
      </c>
      <c r="AU655" s="176">
        <f>IFERROR(INDEX(Forrest!$D$231:$N$331,MATCH(IF((AU$36-$B655)&gt;0,AU$36-$B655,0),Forrest!$C$231:$C$331,0),MATCH($A655,Forrest!$D$129:$N$129,0))*IF((AU$36-$B655)&gt;0,$C655,0),AT655)</f>
        <v>0</v>
      </c>
      <c r="AV655" s="176">
        <f>IFERROR(INDEX(Forrest!$D$231:$N$331,MATCH(IF((AV$36-$B655)&gt;0,AV$36-$B655,0),Forrest!$C$231:$C$331,0),MATCH($A655,Forrest!$D$129:$N$129,0))*IF((AV$36-$B655)&gt;0,$C655,0),AU655)</f>
        <v>0</v>
      </c>
      <c r="AW655" s="176">
        <f>IFERROR(INDEX(Forrest!$D$231:$N$331,MATCH(IF((AW$36-$B655)&gt;0,AW$36-$B655,0),Forrest!$C$231:$C$331,0),MATCH($A655,Forrest!$D$129:$N$129,0))*IF((AW$36-$B655)&gt;0,$C655,0),AV655)</f>
        <v>0</v>
      </c>
      <c r="AX655" s="176">
        <f>IFERROR(INDEX(Forrest!$D$231:$N$331,MATCH(IF((AX$36-$B655)&gt;0,AX$36-$B655,0),Forrest!$C$231:$C$331,0),MATCH($A655,Forrest!$D$129:$N$129,0))*IF((AX$36-$B655)&gt;0,$C655,0),AW655)</f>
        <v>0</v>
      </c>
      <c r="AY655" s="176">
        <f>IFERROR(INDEX(Forrest!$D$231:$N$331,MATCH(IF((AY$36-$B655)&gt;0,AY$36-$B655,0),Forrest!$C$231:$C$331,0),MATCH($A655,Forrest!$D$129:$N$129,0))*IF((AY$36-$B655)&gt;0,$C655,0),AX655)</f>
        <v>0</v>
      </c>
      <c r="AZ655" s="176">
        <f>IFERROR(INDEX(Forrest!$D$231:$N$331,MATCH(IF((AZ$36-$B655)&gt;0,AZ$36-$B655,0),Forrest!$C$231:$C$331,0),MATCH($A655,Forrest!$D$129:$N$129,0))*IF((AZ$36-$B655)&gt;0,$C655,0),AY655)</f>
        <v>0</v>
      </c>
      <c r="BA655" s="176">
        <f>IFERROR(INDEX(Forrest!$D$231:$N$331,MATCH(IF((BA$36-$B655)&gt;0,BA$36-$B655,0),Forrest!$C$231:$C$331,0),MATCH($A655,Forrest!$D$129:$N$129,0))*IF((BA$36-$B655)&gt;0,$C655,0),AZ655)</f>
        <v>0</v>
      </c>
      <c r="BB655" s="176">
        <f>IFERROR(INDEX(Forrest!$D$231:$N$331,MATCH(IF((BB$36-$B655)&gt;0,BB$36-$B655,0),Forrest!$C$231:$C$331,0),MATCH($A655,Forrest!$D$129:$N$129,0))*IF((BB$36-$B655)&gt;0,$C655,0),BA655)</f>
        <v>0</v>
      </c>
      <c r="BC655" s="176">
        <f>IFERROR(INDEX(Forrest!$D$231:$N$331,MATCH(IF((BC$36-$B655)&gt;0,BC$36-$B655,0),Forrest!$C$231:$C$331,0),MATCH($A655,Forrest!$D$129:$N$129,0))*IF((BC$36-$B655)&gt;0,$C655,0),BB655)</f>
        <v>0</v>
      </c>
      <c r="BD655" s="176">
        <f>IFERROR(INDEX(Forrest!$D$231:$N$331,MATCH(IF((BD$36-$B655)&gt;0,BD$36-$B655,0),Forrest!$C$231:$C$331,0),MATCH($A655,Forrest!$D$129:$N$129,0))*IF((BD$36-$B655)&gt;0,$C655,0),BC655)</f>
        <v>0</v>
      </c>
      <c r="BE655" s="176">
        <f>IFERROR(INDEX(Forrest!$D$231:$N$331,MATCH(IF((BE$36-$B655)&gt;0,BE$36-$B655,0),Forrest!$C$231:$C$331,0),MATCH($A655,Forrest!$D$129:$N$129,0))*IF((BE$36-$B655)&gt;0,$C655,0),BD655)</f>
        <v>0</v>
      </c>
      <c r="BF655" s="176">
        <f>IFERROR(INDEX(Forrest!$D$231:$N$331,MATCH(IF((BF$36-$B655)&gt;0,BF$36-$B655,0),Forrest!$C$231:$C$331,0),MATCH($A655,Forrest!$D$129:$N$129,0))*IF((BF$36-$B655)&gt;0,$C655,0),BE655)</f>
        <v>0</v>
      </c>
      <c r="BG655" s="176">
        <f>IFERROR(INDEX(Forrest!$D$231:$N$331,MATCH(IF((BG$36-$B655)&gt;0,BG$36-$B655,0),Forrest!$C$231:$C$331,0),MATCH($A655,Forrest!$D$129:$N$129,0))*IF((BG$36-$B655)&gt;0,$C655,0),BF655)</f>
        <v>0</v>
      </c>
      <c r="BH655" s="176">
        <f>IFERROR(INDEX(Forrest!$D$231:$N$331,MATCH(IF((BH$36-$B655)&gt;0,BH$36-$B655,0),Forrest!$C$231:$C$331,0),MATCH($A655,Forrest!$D$129:$N$129,0))*IF((BH$36-$B655)&gt;0,$C655,0),BG655)</f>
        <v>0</v>
      </c>
      <c r="BI655" s="176">
        <f>IFERROR(INDEX(Forrest!$D$231:$N$331,MATCH(IF((BI$36-$B655)&gt;0,BI$36-$B655,0),Forrest!$C$231:$C$331,0),MATCH($A655,Forrest!$D$129:$N$129,0))*IF((BI$36-$B655)&gt;0,$C655,0),BH655)</f>
        <v>0</v>
      </c>
      <c r="BJ655" s="176">
        <f>IFERROR(INDEX(Forrest!$D$231:$N$331,MATCH(IF((BJ$36-$B655)&gt;0,BJ$36-$B655,0),Forrest!$C$231:$C$331,0),MATCH($A655,Forrest!$D$129:$N$129,0))*IF((BJ$36-$B655)&gt;0,$C655,0),BI655)</f>
        <v>0</v>
      </c>
      <c r="BK655" s="176">
        <f>IFERROR(INDEX(Forrest!$D$231:$N$331,MATCH(IF((BK$36-$B655)&gt;0,BK$36-$B655,0),Forrest!$C$231:$C$331,0),MATCH($A655,Forrest!$D$129:$N$129,0))*IF((BK$36-$B655)&gt;0,$C655,0),BJ655)</f>
        <v>0</v>
      </c>
      <c r="BL655" s="176">
        <f>IFERROR(INDEX(Forrest!$D$231:$N$331,MATCH(IF((BL$36-$B655)&gt;0,BL$36-$B655,0),Forrest!$C$231:$C$331,0),MATCH($A655,Forrest!$D$129:$N$129,0))*IF((BL$36-$B655)&gt;0,$C655,0),BK655)</f>
        <v>0</v>
      </c>
      <c r="BM655" s="176">
        <f>IFERROR(INDEX(Forrest!$D$231:$N$331,MATCH(IF((BM$36-$B655)&gt;0,BM$36-$B655,0),Forrest!$C$231:$C$331,0),MATCH($A655,Forrest!$D$129:$N$129,0))*IF((BM$36-$B655)&gt;0,$C655,0),BL655)</f>
        <v>0</v>
      </c>
      <c r="BN655" s="176">
        <f>IFERROR(INDEX(Forrest!$D$231:$N$331,MATCH(IF((BN$36-$B655)&gt;0,BN$36-$B655,0),Forrest!$C$231:$C$331,0),MATCH($A655,Forrest!$D$129:$N$129,0))*IF((BN$36-$B655)&gt;0,$C655,0),BM655)</f>
        <v>0</v>
      </c>
      <c r="BO655" s="176">
        <f>IFERROR(INDEX(Forrest!$D$231:$N$331,MATCH(IF((BO$36-$B655)&gt;0,BO$36-$B655,0),Forrest!$C$231:$C$331,0),MATCH($A655,Forrest!$D$129:$N$129,0))*IF((BO$36-$B655)&gt;0,$C655,0),BN655)</f>
        <v>0</v>
      </c>
      <c r="BP655" s="176">
        <f>IFERROR(INDEX(Forrest!$D$231:$N$331,MATCH(IF((BP$36-$B655)&gt;0,BP$36-$B655,0),Forrest!$C$231:$C$331,0),MATCH($A655,Forrest!$D$129:$N$129,0))*IF((BP$36-$B655)&gt;0,$C655,0),BO655)</f>
        <v>0</v>
      </c>
      <c r="BQ655" s="176">
        <f>IFERROR(INDEX(Forrest!$D$231:$N$331,MATCH(IF((BQ$36-$B655)&gt;0,BQ$36-$B655,0),Forrest!$C$231:$C$331,0),MATCH($A655,Forrest!$D$129:$N$129,0))*IF((BQ$36-$B655)&gt;0,$C655,0),BP655)</f>
        <v>0</v>
      </c>
      <c r="BR655" s="176">
        <f>IFERROR(INDEX(Forrest!$D$231:$N$331,MATCH(IF((BR$36-$B655)&gt;0,BR$36-$B655,0),Forrest!$C$231:$C$331,0),MATCH($A655,Forrest!$D$129:$N$129,0))*IF((BR$36-$B655)&gt;0,$C655,0),BQ655)</f>
        <v>0</v>
      </c>
      <c r="BS655" s="176">
        <f>IFERROR(INDEX(Forrest!$D$231:$N$331,MATCH(IF((BS$36-$B655)&gt;0,BS$36-$B655,0),Forrest!$C$231:$C$331,0),MATCH($A655,Forrest!$D$129:$N$129,0))*IF((BS$36-$B655)&gt;0,$C655,0),BR655)</f>
        <v>0</v>
      </c>
      <c r="BT655" s="176">
        <f>IFERROR(INDEX(Forrest!$D$231:$N$331,MATCH(IF((BT$36-$B655)&gt;0,BT$36-$B655,0),Forrest!$C$231:$C$331,0),MATCH($A655,Forrest!$D$129:$N$129,0))*IF((BT$36-$B655)&gt;0,$C655,0),BS655)</f>
        <v>0</v>
      </c>
      <c r="BU655" s="176">
        <f>IFERROR(INDEX(Forrest!$D$231:$N$331,MATCH(IF((BU$36-$B655)&gt;0,BU$36-$B655,0),Forrest!$C$231:$C$331,0),MATCH($A655,Forrest!$D$129:$N$129,0))*IF((BU$36-$B655)&gt;0,$C655,0),BT655)</f>
        <v>0</v>
      </c>
      <c r="BV655" s="176">
        <f>IFERROR(INDEX(Forrest!$D$231:$N$331,MATCH(IF((BV$36-$B655)&gt;0,BV$36-$B655,0),Forrest!$C$231:$C$331,0),MATCH($A655,Forrest!$D$129:$N$129,0))*IF((BV$36-$B655)&gt;0,$C655,0),BU655)</f>
        <v>0</v>
      </c>
      <c r="BW655" s="176">
        <f>IFERROR(INDEX(Forrest!$D$231:$N$331,MATCH(IF((BW$36-$B655)&gt;0,BW$36-$B655,0),Forrest!$C$231:$C$331,0),MATCH($A655,Forrest!$D$129:$N$129,0))*IF((BW$36-$B655)&gt;0,$C655,0),BV655)</f>
        <v>0</v>
      </c>
      <c r="BX655" s="176">
        <f>IFERROR(INDEX(Forrest!$D$231:$N$331,MATCH(IF((BX$36-$B655)&gt;0,BX$36-$B655,0),Forrest!$C$231:$C$331,0),MATCH($A655,Forrest!$D$129:$N$129,0))*IF((BX$36-$B655)&gt;0,$C655,0),BW655)</f>
        <v>0</v>
      </c>
      <c r="BY655" s="176">
        <f>IFERROR(INDEX(Forrest!$D$231:$N$331,MATCH(IF((BY$36-$B655)&gt;0,BY$36-$B655,0),Forrest!$C$231:$C$331,0),MATCH($A655,Forrest!$D$129:$N$129,0))*IF((BY$36-$B655)&gt;0,$C655,0),BX655)</f>
        <v>0</v>
      </c>
      <c r="BZ655" s="176">
        <f>IFERROR(INDEX(Forrest!$D$231:$N$331,MATCH(IF((BZ$36-$B655)&gt;0,BZ$36-$B655,0),Forrest!$C$231:$C$331,0),MATCH($A655,Forrest!$D$129:$N$129,0))*IF((BZ$36-$B655)&gt;0,$C655,0),BY655)</f>
        <v>0</v>
      </c>
      <c r="CA655" s="176">
        <f>IFERROR(INDEX(Forrest!$D$231:$N$331,MATCH(IF((CA$36-$B655)&gt;0,CA$36-$B655,0),Forrest!$C$231:$C$331,0),MATCH($A655,Forrest!$D$129:$N$129,0))*IF((CA$36-$B655)&gt;0,$C655,0),BZ655)</f>
        <v>0</v>
      </c>
      <c r="CB655" s="176">
        <f>IFERROR(INDEX(Forrest!$D$231:$N$331,MATCH(IF((CB$36-$B655)&gt;0,CB$36-$B655,0),Forrest!$C$231:$C$331,0),MATCH($A655,Forrest!$D$129:$N$129,0))*IF((CB$36-$B655)&gt;0,$C655,0),CA655)</f>
        <v>0</v>
      </c>
      <c r="CC655" s="176">
        <f>IFERROR(INDEX(Forrest!$D$231:$N$331,MATCH(IF((CC$36-$B655)&gt;0,CC$36-$B655,0),Forrest!$C$231:$C$331,0),MATCH($A655,Forrest!$D$129:$N$129,0))*IF((CC$36-$B655)&gt;0,$C655,0),CB655)</f>
        <v>0</v>
      </c>
      <c r="CD655" s="176">
        <f>IFERROR(INDEX(Forrest!$D$231:$N$331,MATCH(IF((CD$36-$B655)&gt;0,CD$36-$B655,0),Forrest!$C$231:$C$331,0),MATCH($A655,Forrest!$D$129:$N$129,0))*IF((CD$36-$B655)&gt;0,$C655,0),CC655)</f>
        <v>0</v>
      </c>
      <c r="CE655" s="176">
        <f>IFERROR(INDEX(Forrest!$D$231:$N$331,MATCH(IF((CE$36-$B655)&gt;0,CE$36-$B655,0),Forrest!$C$231:$C$331,0),MATCH($A655,Forrest!$D$129:$N$129,0))*IF((CE$36-$B655)&gt;0,$C655,0),CD655)</f>
        <v>0</v>
      </c>
      <c r="CF655" s="176">
        <f>IFERROR(INDEX(Forrest!$D$231:$N$331,MATCH(IF((CF$36-$B655)&gt;0,CF$36-$B655,0),Forrest!$C$231:$C$331,0),MATCH($A655,Forrest!$D$129:$N$129,0))*IF((CF$36-$B655)&gt;0,$C655,0),CE655)</f>
        <v>0</v>
      </c>
      <c r="CG655" s="176">
        <f>IFERROR(INDEX(Forrest!$D$231:$N$331,MATCH(IF((CG$36-$B655)&gt;0,CG$36-$B655,0),Forrest!$C$231:$C$331,0),MATCH($A655,Forrest!$D$129:$N$129,0))*IF((CG$36-$B655)&gt;0,$C655,0),CF655)</f>
        <v>0</v>
      </c>
      <c r="CH655" s="176">
        <f>IFERROR(INDEX(Forrest!$D$231:$N$331,MATCH(IF((CH$36-$B655)&gt;0,CH$36-$B655,0),Forrest!$C$231:$C$331,0),MATCH($A655,Forrest!$D$129:$N$129,0))*IF((CH$36-$B655)&gt;0,$C655,0),CG655)</f>
        <v>0</v>
      </c>
      <c r="CI655" s="176">
        <f>IFERROR(INDEX(Forrest!$D$231:$N$331,MATCH(IF((CI$36-$B655)&gt;0,CI$36-$B655,0),Forrest!$C$231:$C$331,0),MATCH($A655,Forrest!$D$129:$N$129,0))*IF((CI$36-$B655)&gt;0,$C655,0),CH655)</f>
        <v>0</v>
      </c>
      <c r="CJ655" s="176">
        <f>IFERROR(INDEX(Forrest!$D$231:$N$331,MATCH(IF((CJ$36-$B655)&gt;0,CJ$36-$B655,0),Forrest!$C$231:$C$331,0),MATCH($A655,Forrest!$D$129:$N$129,0))*IF((CJ$36-$B655)&gt;0,$C655,0),CI655)</f>
        <v>0</v>
      </c>
      <c r="CK655" s="176">
        <f>IFERROR(INDEX(Forrest!$D$231:$N$331,MATCH(IF((CK$36-$B655)&gt;0,CK$36-$B655,0),Forrest!$C$231:$C$331,0),MATCH($A655,Forrest!$D$129:$N$129,0))*IF((CK$36-$B655)&gt;0,$C655,0),CJ655)</f>
        <v>0</v>
      </c>
      <c r="CL655" s="176">
        <f>IFERROR(INDEX(Forrest!$D$231:$N$331,MATCH(IF((CL$36-$B655)&gt;0,CL$36-$B655,0),Forrest!$C$231:$C$331,0),MATCH($A655,Forrest!$D$129:$N$129,0))*IF((CL$36-$B655)&gt;0,$C655,0),CK655)</f>
        <v>0</v>
      </c>
      <c r="CM655" s="176">
        <f>IFERROR(INDEX(Forrest!$D$231:$N$331,MATCH(IF((CM$36-$B655)&gt;0,CM$36-$B655,0),Forrest!$C$231:$C$331,0),MATCH($A655,Forrest!$D$129:$N$129,0))*IF((CM$36-$B655)&gt;0,$C655,0),CL655)</f>
        <v>0</v>
      </c>
      <c r="CN655" s="176">
        <f>IFERROR(INDEX(Forrest!$D$231:$N$331,MATCH(IF((CN$36-$B655)&gt;0,CN$36-$B655,0),Forrest!$C$231:$C$331,0),MATCH($A655,Forrest!$D$129:$N$129,0))*IF((CN$36-$B655)&gt;0,$C655,0),CM655)</f>
        <v>0</v>
      </c>
      <c r="CO655" s="176">
        <f>IFERROR(INDEX(Forrest!$D$231:$N$331,MATCH(IF((CO$36-$B655)&gt;0,CO$36-$B655,0),Forrest!$C$231:$C$331,0),MATCH($A655,Forrest!$D$129:$N$129,0))*IF((CO$36-$B655)&gt;0,$C655,0),CN655)</f>
        <v>0</v>
      </c>
      <c r="CP655" s="176">
        <f>IFERROR(INDEX(Forrest!$D$231:$N$331,MATCH(IF((CP$36-$B655)&gt;0,CP$36-$B655,0),Forrest!$C$231:$C$331,0),MATCH($A655,Forrest!$D$129:$N$129,0))*IF((CP$36-$B655)&gt;0,$C655,0),CO655)</f>
        <v>0</v>
      </c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</row>
    <row r="656" spans="1:110">
      <c r="A656" s="174" t="str">
        <f t="shared" si="104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6">
        <f>IFERROR(INDEX(Forrest!$D$231:$N$331,MATCH(IF((D$36-$B656)&gt;0,D$36-$B656,0),Forrest!$C$231:$C$331,0),MATCH($A656,Forrest!$D$129:$N$129,0))*IF((D$36-$B656)&gt;0,$C656,0),B656)</f>
        <v>0</v>
      </c>
      <c r="E656" s="176">
        <f>IFERROR(INDEX(Forrest!$D$231:$N$331,MATCH(IF((E$36-$B656)&gt;0,E$36-$B656,0),Forrest!$C$231:$C$331,0),MATCH($A656,Forrest!$D$129:$N$129,0))*IF((E$36-$B656)&gt;0,$C656,0),C656)</f>
        <v>0</v>
      </c>
      <c r="F656" s="176">
        <f>IFERROR(INDEX(Forrest!$D$231:$N$331,MATCH(IF((F$36-$B656)&gt;0,F$36-$B656,0),Forrest!$C$231:$C$331,0),MATCH($A656,Forrest!$D$129:$N$129,0))*IF((F$36-$B656)&gt;0,$C656,0),E656)</f>
        <v>0</v>
      </c>
      <c r="G656" s="176">
        <f>IFERROR(INDEX(Forrest!$D$231:$N$331,MATCH(IF((G$36-$B656)&gt;0,G$36-$B656,0),Forrest!$C$231:$C$331,0),MATCH($A656,Forrest!$D$129:$N$129,0))*IF((G$36-$B656)&gt;0,$C656,0),F656)</f>
        <v>0</v>
      </c>
      <c r="H656" s="176">
        <f>IFERROR(INDEX(Forrest!$D$231:$N$331,MATCH(IF((H$36-$B656)&gt;0,H$36-$B656,0),Forrest!$C$231:$C$331,0),MATCH($A656,Forrest!$D$129:$N$129,0))*IF((H$36-$B656)&gt;0,$C656,0),G656)</f>
        <v>0</v>
      </c>
      <c r="I656" s="176">
        <f>IFERROR(INDEX(Forrest!$D$231:$N$331,MATCH(IF((I$36-$B656)&gt;0,I$36-$B656,0),Forrest!$C$231:$C$331,0),MATCH($A656,Forrest!$D$129:$N$129,0))*IF((I$36-$B656)&gt;0,$C656,0),H656)</f>
        <v>0</v>
      </c>
      <c r="J656" s="176">
        <f>IFERROR(INDEX(Forrest!$D$231:$N$331,MATCH(IF((J$36-$B656)&gt;0,J$36-$B656,0),Forrest!$C$231:$C$331,0),MATCH($A656,Forrest!$D$129:$N$129,0))*IF((J$36-$B656)&gt;0,$C656,0),I656)</f>
        <v>0</v>
      </c>
      <c r="K656" s="176">
        <f>IFERROR(INDEX(Forrest!$D$231:$N$331,MATCH(IF((K$36-$B656)&gt;0,K$36-$B656,0),Forrest!$C$231:$C$331,0),MATCH($A656,Forrest!$D$129:$N$129,0))*IF((K$36-$B656)&gt;0,$C656,0),J656)</f>
        <v>0</v>
      </c>
      <c r="L656" s="176">
        <f>IFERROR(INDEX(Forrest!$D$231:$N$331,MATCH(IF((L$36-$B656)&gt;0,L$36-$B656,0),Forrest!$C$231:$C$331,0),MATCH($A656,Forrest!$D$129:$N$129,0))*IF((L$36-$B656)&gt;0,$C656,0),K656)</f>
        <v>0</v>
      </c>
      <c r="M656" s="176">
        <f>IFERROR(INDEX(Forrest!$D$231:$N$331,MATCH(IF((M$36-$B656)&gt;0,M$36-$B656,0),Forrest!$C$231:$C$331,0),MATCH($A656,Forrest!$D$129:$N$129,0))*IF((M$36-$B656)&gt;0,$C656,0),L656)</f>
        <v>0</v>
      </c>
      <c r="N656" s="176">
        <f>IFERROR(INDEX(Forrest!$D$231:$N$331,MATCH(IF((N$36-$B656)&gt;0,N$36-$B656,0),Forrest!$C$231:$C$331,0),MATCH($A656,Forrest!$D$129:$N$129,0))*IF((N$36-$B656)&gt;0,$C656,0),M656)</f>
        <v>0</v>
      </c>
      <c r="O656" s="176">
        <f>IFERROR(INDEX(Forrest!$D$231:$N$331,MATCH(IF((O$36-$B656)&gt;0,O$36-$B656,0),Forrest!$C$231:$C$331,0),MATCH($A656,Forrest!$D$129:$N$129,0))*IF((O$36-$B656)&gt;0,$C656,0),N656)</f>
        <v>0</v>
      </c>
      <c r="P656" s="176">
        <f>IFERROR(INDEX(Forrest!$D$231:$N$331,MATCH(IF((P$36-$B656)&gt;0,P$36-$B656,0),Forrest!$C$231:$C$331,0),MATCH($A656,Forrest!$D$129:$N$129,0))*IF((P$36-$B656)&gt;0,$C656,0),O656)</f>
        <v>0</v>
      </c>
      <c r="Q656" s="176">
        <f>IFERROR(INDEX(Forrest!$D$231:$N$331,MATCH(IF((Q$36-$B656)&gt;0,Q$36-$B656,0),Forrest!$C$231:$C$331,0),MATCH($A656,Forrest!$D$129:$N$129,0))*IF((Q$36-$B656)&gt;0,$C656,0),P656)</f>
        <v>0</v>
      </c>
      <c r="R656" s="176">
        <f>IFERROR(INDEX(Forrest!$D$231:$N$331,MATCH(IF((R$36-$B656)&gt;0,R$36-$B656,0),Forrest!$C$231:$C$331,0),MATCH($A656,Forrest!$D$129:$N$129,0))*IF((R$36-$B656)&gt;0,$C656,0),Q656)</f>
        <v>0</v>
      </c>
      <c r="S656" s="176">
        <f>IFERROR(INDEX(Forrest!$D$231:$N$331,MATCH(IF((S$36-$B656)&gt;0,S$36-$B656,0),Forrest!$C$231:$C$331,0),MATCH($A656,Forrest!$D$129:$N$129,0))*IF((S$36-$B656)&gt;0,$C656,0),R656)</f>
        <v>0</v>
      </c>
      <c r="T656" s="176">
        <f>IFERROR(INDEX(Forrest!$D$231:$N$331,MATCH(IF((T$36-$B656)&gt;0,T$36-$B656,0),Forrest!$C$231:$C$331,0),MATCH($A656,Forrest!$D$129:$N$129,0))*IF((T$36-$B656)&gt;0,$C656,0),S656)</f>
        <v>0</v>
      </c>
      <c r="U656" s="176">
        <f>IFERROR(INDEX(Forrest!$D$231:$N$331,MATCH(IF((U$36-$B656)&gt;0,U$36-$B656,0),Forrest!$C$231:$C$331,0),MATCH($A656,Forrest!$D$129:$N$129,0))*IF((U$36-$B656)&gt;0,$C656,0),T656)</f>
        <v>0</v>
      </c>
      <c r="V656" s="176">
        <f>IFERROR(INDEX(Forrest!$D$231:$N$331,MATCH(IF((V$36-$B656)&gt;0,V$36-$B656,0),Forrest!$C$231:$C$331,0),MATCH($A656,Forrest!$D$129:$N$129,0))*IF((V$36-$B656)&gt;0,$C656,0),U656)</f>
        <v>0</v>
      </c>
      <c r="W656" s="176">
        <f>IFERROR(INDEX(Forrest!$D$231:$N$331,MATCH(IF((W$36-$B656)&gt;0,W$36-$B656,0),Forrest!$C$231:$C$331,0),MATCH($A656,Forrest!$D$129:$N$129,0))*IF((W$36-$B656)&gt;0,$C656,0),V656)</f>
        <v>0</v>
      </c>
      <c r="X656" s="176">
        <f>IFERROR(INDEX(Forrest!$D$231:$N$331,MATCH(IF((X$36-$B656)&gt;0,X$36-$B656,0),Forrest!$C$231:$C$331,0),MATCH($A656,Forrest!$D$129:$N$129,0))*IF((X$36-$B656)&gt;0,$C656,0),W656)</f>
        <v>0</v>
      </c>
      <c r="Y656" s="176">
        <f>IFERROR(INDEX(Forrest!$D$231:$N$331,MATCH(IF((Y$36-$B656)&gt;0,Y$36-$B656,0),Forrest!$C$231:$C$331,0),MATCH($A656,Forrest!$D$129:$N$129,0))*IF((Y$36-$B656)&gt;0,$C656,0),X656)</f>
        <v>0</v>
      </c>
      <c r="Z656" s="176">
        <f>IFERROR(INDEX(Forrest!$D$231:$N$331,MATCH(IF((Z$36-$B656)&gt;0,Z$36-$B656,0),Forrest!$C$231:$C$331,0),MATCH($A656,Forrest!$D$129:$N$129,0))*IF((Z$36-$B656)&gt;0,$C656,0),Y656)</f>
        <v>0</v>
      </c>
      <c r="AA656" s="176">
        <f>IFERROR(INDEX(Forrest!$D$231:$N$331,MATCH(IF((AA$36-$B656)&gt;0,AA$36-$B656,0),Forrest!$C$231:$C$331,0),MATCH($A656,Forrest!$D$129:$N$129,0))*IF((AA$36-$B656)&gt;0,$C656,0),Z656)</f>
        <v>0</v>
      </c>
      <c r="AB656" s="176">
        <f>IFERROR(INDEX(Forrest!$D$231:$N$331,MATCH(IF((AB$36-$B656)&gt;0,AB$36-$B656,0),Forrest!$C$231:$C$331,0),MATCH($A656,Forrest!$D$129:$N$129,0))*IF((AB$36-$B656)&gt;0,$C656,0),AA656)</f>
        <v>0</v>
      </c>
      <c r="AC656" s="176">
        <f>IFERROR(INDEX(Forrest!$D$231:$N$331,MATCH(IF((AC$36-$B656)&gt;0,AC$36-$B656,0),Forrest!$C$231:$C$331,0),MATCH($A656,Forrest!$D$129:$N$129,0))*IF((AC$36-$B656)&gt;0,$C656,0),AB656)</f>
        <v>0</v>
      </c>
      <c r="AD656" s="176">
        <f>IFERROR(INDEX(Forrest!$D$231:$N$331,MATCH(IF((AD$36-$B656)&gt;0,AD$36-$B656,0),Forrest!$C$231:$C$331,0),MATCH($A656,Forrest!$D$129:$N$129,0))*IF((AD$36-$B656)&gt;0,$C656,0),AC656)</f>
        <v>0</v>
      </c>
      <c r="AE656" s="176">
        <f>IFERROR(INDEX(Forrest!$D$231:$N$331,MATCH(IF((AE$36-$B656)&gt;0,AE$36-$B656,0),Forrest!$C$231:$C$331,0),MATCH($A656,Forrest!$D$129:$N$129,0))*IF((AE$36-$B656)&gt;0,$C656,0),AD656)</f>
        <v>0</v>
      </c>
      <c r="AF656" s="176">
        <f>IFERROR(INDEX(Forrest!$D$231:$N$331,MATCH(IF((AF$36-$B656)&gt;0,AF$36-$B656,0),Forrest!$C$231:$C$331,0),MATCH($A656,Forrest!$D$129:$N$129,0))*IF((AF$36-$B656)&gt;0,$C656,0),AE656)</f>
        <v>0</v>
      </c>
      <c r="AG656" s="176">
        <f>IFERROR(INDEX(Forrest!$D$231:$N$331,MATCH(IF((AG$36-$B656)&gt;0,AG$36-$B656,0),Forrest!$C$231:$C$331,0),MATCH($A656,Forrest!$D$129:$N$129,0))*IF((AG$36-$B656)&gt;0,$C656,0),AF656)</f>
        <v>0</v>
      </c>
      <c r="AH656" s="176">
        <f>IFERROR(INDEX(Forrest!$D$231:$N$331,MATCH(IF((AH$36-$B656)&gt;0,AH$36-$B656,0),Forrest!$C$231:$C$331,0),MATCH($A656,Forrest!$D$129:$N$129,0))*IF((AH$36-$B656)&gt;0,$C656,0),AG656)</f>
        <v>0</v>
      </c>
      <c r="AI656" s="176">
        <f>IFERROR(INDEX(Forrest!$D$231:$N$331,MATCH(IF((AI$36-$B656)&gt;0,AI$36-$B656,0),Forrest!$C$231:$C$331,0),MATCH($A656,Forrest!$D$129:$N$129,0))*IF((AI$36-$B656)&gt;0,$C656,0),AH656)</f>
        <v>0</v>
      </c>
      <c r="AJ656" s="176">
        <f>IFERROR(INDEX(Forrest!$D$231:$N$331,MATCH(IF((AJ$36-$B656)&gt;0,AJ$36-$B656,0),Forrest!$C$231:$C$331,0),MATCH($A656,Forrest!$D$129:$N$129,0))*IF((AJ$36-$B656)&gt;0,$C656,0),AI656)</f>
        <v>0</v>
      </c>
      <c r="AK656" s="176">
        <f>IFERROR(INDEX(Forrest!$D$231:$N$331,MATCH(IF((AK$36-$B656)&gt;0,AK$36-$B656,0),Forrest!$C$231:$C$331,0),MATCH($A656,Forrest!$D$129:$N$129,0))*IF((AK$36-$B656)&gt;0,$C656,0),AJ656)</f>
        <v>0</v>
      </c>
      <c r="AL656" s="176">
        <f>IFERROR(INDEX(Forrest!$D$231:$N$331,MATCH(IF((AL$36-$B656)&gt;0,AL$36-$B656,0),Forrest!$C$231:$C$331,0),MATCH($A656,Forrest!$D$129:$N$129,0))*IF((AL$36-$B656)&gt;0,$C656,0),AK656)</f>
        <v>0</v>
      </c>
      <c r="AM656" s="176">
        <f>IFERROR(INDEX(Forrest!$D$231:$N$331,MATCH(IF((AM$36-$B656)&gt;0,AM$36-$B656,0),Forrest!$C$231:$C$331,0),MATCH($A656,Forrest!$D$129:$N$129,0))*IF((AM$36-$B656)&gt;0,$C656,0),AL656)</f>
        <v>0</v>
      </c>
      <c r="AN656" s="176">
        <f>IFERROR(INDEX(Forrest!$D$231:$N$331,MATCH(IF((AN$36-$B656)&gt;0,AN$36-$B656,0),Forrest!$C$231:$C$331,0),MATCH($A656,Forrest!$D$129:$N$129,0))*IF((AN$36-$B656)&gt;0,$C656,0),AM656)</f>
        <v>0</v>
      </c>
      <c r="AO656" s="176">
        <f>IFERROR(INDEX(Forrest!$D$231:$N$331,MATCH(IF((AO$36-$B656)&gt;0,AO$36-$B656,0),Forrest!$C$231:$C$331,0),MATCH($A656,Forrest!$D$129:$N$129,0))*IF((AO$36-$B656)&gt;0,$C656,0),AN656)</f>
        <v>0</v>
      </c>
      <c r="AP656" s="176">
        <f>IFERROR(INDEX(Forrest!$D$231:$N$331,MATCH(IF((AP$36-$B656)&gt;0,AP$36-$B656,0),Forrest!$C$231:$C$331,0),MATCH($A656,Forrest!$D$129:$N$129,0))*IF((AP$36-$B656)&gt;0,$C656,0),AO656)</f>
        <v>0</v>
      </c>
      <c r="AQ656" s="176">
        <f>IFERROR(INDEX(Forrest!$D$231:$N$331,MATCH(IF((AQ$36-$B656)&gt;0,AQ$36-$B656,0),Forrest!$C$231:$C$331,0),MATCH($A656,Forrest!$D$129:$N$129,0))*IF((AQ$36-$B656)&gt;0,$C656,0),AP656)</f>
        <v>0</v>
      </c>
      <c r="AR656" s="176">
        <f>IFERROR(INDEX(Forrest!$D$231:$N$331,MATCH(IF((AR$36-$B656)&gt;0,AR$36-$B656,0),Forrest!$C$231:$C$331,0),MATCH($A656,Forrest!$D$129:$N$129,0))*IF((AR$36-$B656)&gt;0,$C656,0),AQ656)</f>
        <v>0</v>
      </c>
      <c r="AS656" s="176">
        <f>IFERROR(INDEX(Forrest!$D$231:$N$331,MATCH(IF((AS$36-$B656)&gt;0,AS$36-$B656,0),Forrest!$C$231:$C$331,0),MATCH($A656,Forrest!$D$129:$N$129,0))*IF((AS$36-$B656)&gt;0,$C656,0),AR656)</f>
        <v>0</v>
      </c>
      <c r="AT656" s="176">
        <f>IFERROR(INDEX(Forrest!$D$231:$N$331,MATCH(IF((AT$36-$B656)&gt;0,AT$36-$B656,0),Forrest!$C$231:$C$331,0),MATCH($A656,Forrest!$D$129:$N$129,0))*IF((AT$36-$B656)&gt;0,$C656,0),AS656)</f>
        <v>0</v>
      </c>
      <c r="AU656" s="176">
        <f>IFERROR(INDEX(Forrest!$D$231:$N$331,MATCH(IF((AU$36-$B656)&gt;0,AU$36-$B656,0),Forrest!$C$231:$C$331,0),MATCH($A656,Forrest!$D$129:$N$129,0))*IF((AU$36-$B656)&gt;0,$C656,0),AT656)</f>
        <v>0</v>
      </c>
      <c r="AV656" s="176">
        <f>IFERROR(INDEX(Forrest!$D$231:$N$331,MATCH(IF((AV$36-$B656)&gt;0,AV$36-$B656,0),Forrest!$C$231:$C$331,0),MATCH($A656,Forrest!$D$129:$N$129,0))*IF((AV$36-$B656)&gt;0,$C656,0),AU656)</f>
        <v>0</v>
      </c>
      <c r="AW656" s="176">
        <f>IFERROR(INDEX(Forrest!$D$231:$N$331,MATCH(IF((AW$36-$B656)&gt;0,AW$36-$B656,0),Forrest!$C$231:$C$331,0),MATCH($A656,Forrest!$D$129:$N$129,0))*IF((AW$36-$B656)&gt;0,$C656,0),AV656)</f>
        <v>0</v>
      </c>
      <c r="AX656" s="176">
        <f>IFERROR(INDEX(Forrest!$D$231:$N$331,MATCH(IF((AX$36-$B656)&gt;0,AX$36-$B656,0),Forrest!$C$231:$C$331,0),MATCH($A656,Forrest!$D$129:$N$129,0))*IF((AX$36-$B656)&gt;0,$C656,0),AW656)</f>
        <v>0</v>
      </c>
      <c r="AY656" s="176">
        <f>IFERROR(INDEX(Forrest!$D$231:$N$331,MATCH(IF((AY$36-$B656)&gt;0,AY$36-$B656,0),Forrest!$C$231:$C$331,0),MATCH($A656,Forrest!$D$129:$N$129,0))*IF((AY$36-$B656)&gt;0,$C656,0),AX656)</f>
        <v>0</v>
      </c>
      <c r="AZ656" s="176">
        <f>IFERROR(INDEX(Forrest!$D$231:$N$331,MATCH(IF((AZ$36-$B656)&gt;0,AZ$36-$B656,0),Forrest!$C$231:$C$331,0),MATCH($A656,Forrest!$D$129:$N$129,0))*IF((AZ$36-$B656)&gt;0,$C656,0),AY656)</f>
        <v>0</v>
      </c>
      <c r="BA656" s="176">
        <f>IFERROR(INDEX(Forrest!$D$231:$N$331,MATCH(IF((BA$36-$B656)&gt;0,BA$36-$B656,0),Forrest!$C$231:$C$331,0),MATCH($A656,Forrest!$D$129:$N$129,0))*IF((BA$36-$B656)&gt;0,$C656,0),AZ656)</f>
        <v>0</v>
      </c>
      <c r="BB656" s="176">
        <f>IFERROR(INDEX(Forrest!$D$231:$N$331,MATCH(IF((BB$36-$B656)&gt;0,BB$36-$B656,0),Forrest!$C$231:$C$331,0),MATCH($A656,Forrest!$D$129:$N$129,0))*IF((BB$36-$B656)&gt;0,$C656,0),BA656)</f>
        <v>0</v>
      </c>
      <c r="BC656" s="176">
        <f>IFERROR(INDEX(Forrest!$D$231:$N$331,MATCH(IF((BC$36-$B656)&gt;0,BC$36-$B656,0),Forrest!$C$231:$C$331,0),MATCH($A656,Forrest!$D$129:$N$129,0))*IF((BC$36-$B656)&gt;0,$C656,0),BB656)</f>
        <v>0</v>
      </c>
      <c r="BD656" s="176">
        <f>IFERROR(INDEX(Forrest!$D$231:$N$331,MATCH(IF((BD$36-$B656)&gt;0,BD$36-$B656,0),Forrest!$C$231:$C$331,0),MATCH($A656,Forrest!$D$129:$N$129,0))*IF((BD$36-$B656)&gt;0,$C656,0),BC656)</f>
        <v>0</v>
      </c>
      <c r="BE656" s="176">
        <f>IFERROR(INDEX(Forrest!$D$231:$N$331,MATCH(IF((BE$36-$B656)&gt;0,BE$36-$B656,0),Forrest!$C$231:$C$331,0),MATCH($A656,Forrest!$D$129:$N$129,0))*IF((BE$36-$B656)&gt;0,$C656,0),BD656)</f>
        <v>0</v>
      </c>
      <c r="BF656" s="176">
        <f>IFERROR(INDEX(Forrest!$D$231:$N$331,MATCH(IF((BF$36-$B656)&gt;0,BF$36-$B656,0),Forrest!$C$231:$C$331,0),MATCH($A656,Forrest!$D$129:$N$129,0))*IF((BF$36-$B656)&gt;0,$C656,0),BE656)</f>
        <v>0</v>
      </c>
      <c r="BG656" s="176">
        <f>IFERROR(INDEX(Forrest!$D$231:$N$331,MATCH(IF((BG$36-$B656)&gt;0,BG$36-$B656,0),Forrest!$C$231:$C$331,0),MATCH($A656,Forrest!$D$129:$N$129,0))*IF((BG$36-$B656)&gt;0,$C656,0),BF656)</f>
        <v>0</v>
      </c>
      <c r="BH656" s="176">
        <f>IFERROR(INDEX(Forrest!$D$231:$N$331,MATCH(IF((BH$36-$B656)&gt;0,BH$36-$B656,0),Forrest!$C$231:$C$331,0),MATCH($A656,Forrest!$D$129:$N$129,0))*IF((BH$36-$B656)&gt;0,$C656,0),BG656)</f>
        <v>0</v>
      </c>
      <c r="BI656" s="176">
        <f>IFERROR(INDEX(Forrest!$D$231:$N$331,MATCH(IF((BI$36-$B656)&gt;0,BI$36-$B656,0),Forrest!$C$231:$C$331,0),MATCH($A656,Forrest!$D$129:$N$129,0))*IF((BI$36-$B656)&gt;0,$C656,0),BH656)</f>
        <v>0</v>
      </c>
      <c r="BJ656" s="176">
        <f>IFERROR(INDEX(Forrest!$D$231:$N$331,MATCH(IF((BJ$36-$B656)&gt;0,BJ$36-$B656,0),Forrest!$C$231:$C$331,0),MATCH($A656,Forrest!$D$129:$N$129,0))*IF((BJ$36-$B656)&gt;0,$C656,0),BI656)</f>
        <v>0</v>
      </c>
      <c r="BK656" s="176">
        <f>IFERROR(INDEX(Forrest!$D$231:$N$331,MATCH(IF((BK$36-$B656)&gt;0,BK$36-$B656,0),Forrest!$C$231:$C$331,0),MATCH($A656,Forrest!$D$129:$N$129,0))*IF((BK$36-$B656)&gt;0,$C656,0),BJ656)</f>
        <v>0</v>
      </c>
      <c r="BL656" s="176">
        <f>IFERROR(INDEX(Forrest!$D$231:$N$331,MATCH(IF((BL$36-$B656)&gt;0,BL$36-$B656,0),Forrest!$C$231:$C$331,0),MATCH($A656,Forrest!$D$129:$N$129,0))*IF((BL$36-$B656)&gt;0,$C656,0),BK656)</f>
        <v>0</v>
      </c>
      <c r="BM656" s="176">
        <f>IFERROR(INDEX(Forrest!$D$231:$N$331,MATCH(IF((BM$36-$B656)&gt;0,BM$36-$B656,0),Forrest!$C$231:$C$331,0),MATCH($A656,Forrest!$D$129:$N$129,0))*IF((BM$36-$B656)&gt;0,$C656,0),BL656)</f>
        <v>0</v>
      </c>
      <c r="BN656" s="176">
        <f>IFERROR(INDEX(Forrest!$D$231:$N$331,MATCH(IF((BN$36-$B656)&gt;0,BN$36-$B656,0),Forrest!$C$231:$C$331,0),MATCH($A656,Forrest!$D$129:$N$129,0))*IF((BN$36-$B656)&gt;0,$C656,0),BM656)</f>
        <v>0</v>
      </c>
      <c r="BO656" s="176">
        <f>IFERROR(INDEX(Forrest!$D$231:$N$331,MATCH(IF((BO$36-$B656)&gt;0,BO$36-$B656,0),Forrest!$C$231:$C$331,0),MATCH($A656,Forrest!$D$129:$N$129,0))*IF((BO$36-$B656)&gt;0,$C656,0),BN656)</f>
        <v>0</v>
      </c>
      <c r="BP656" s="176">
        <f>IFERROR(INDEX(Forrest!$D$231:$N$331,MATCH(IF((BP$36-$B656)&gt;0,BP$36-$B656,0),Forrest!$C$231:$C$331,0),MATCH($A656,Forrest!$D$129:$N$129,0))*IF((BP$36-$B656)&gt;0,$C656,0),BO656)</f>
        <v>0</v>
      </c>
      <c r="BQ656" s="176">
        <f>IFERROR(INDEX(Forrest!$D$231:$N$331,MATCH(IF((BQ$36-$B656)&gt;0,BQ$36-$B656,0),Forrest!$C$231:$C$331,0),MATCH($A656,Forrest!$D$129:$N$129,0))*IF((BQ$36-$B656)&gt;0,$C656,0),BP656)</f>
        <v>0</v>
      </c>
      <c r="BR656" s="176">
        <f>IFERROR(INDEX(Forrest!$D$231:$N$331,MATCH(IF((BR$36-$B656)&gt;0,BR$36-$B656,0),Forrest!$C$231:$C$331,0),MATCH($A656,Forrest!$D$129:$N$129,0))*IF((BR$36-$B656)&gt;0,$C656,0),BQ656)</f>
        <v>0</v>
      </c>
      <c r="BS656" s="176">
        <f>IFERROR(INDEX(Forrest!$D$231:$N$331,MATCH(IF((BS$36-$B656)&gt;0,BS$36-$B656,0),Forrest!$C$231:$C$331,0),MATCH($A656,Forrest!$D$129:$N$129,0))*IF((BS$36-$B656)&gt;0,$C656,0),BR656)</f>
        <v>0</v>
      </c>
      <c r="BT656" s="176">
        <f>IFERROR(INDEX(Forrest!$D$231:$N$331,MATCH(IF((BT$36-$B656)&gt;0,BT$36-$B656,0),Forrest!$C$231:$C$331,0),MATCH($A656,Forrest!$D$129:$N$129,0))*IF((BT$36-$B656)&gt;0,$C656,0),BS656)</f>
        <v>0</v>
      </c>
      <c r="BU656" s="176">
        <f>IFERROR(INDEX(Forrest!$D$231:$N$331,MATCH(IF((BU$36-$B656)&gt;0,BU$36-$B656,0),Forrest!$C$231:$C$331,0),MATCH($A656,Forrest!$D$129:$N$129,0))*IF((BU$36-$B656)&gt;0,$C656,0),BT656)</f>
        <v>0</v>
      </c>
      <c r="BV656" s="176">
        <f>IFERROR(INDEX(Forrest!$D$231:$N$331,MATCH(IF((BV$36-$B656)&gt;0,BV$36-$B656,0),Forrest!$C$231:$C$331,0),MATCH($A656,Forrest!$D$129:$N$129,0))*IF((BV$36-$B656)&gt;0,$C656,0),BU656)</f>
        <v>0</v>
      </c>
      <c r="BW656" s="176">
        <f>IFERROR(INDEX(Forrest!$D$231:$N$331,MATCH(IF((BW$36-$B656)&gt;0,BW$36-$B656,0),Forrest!$C$231:$C$331,0),MATCH($A656,Forrest!$D$129:$N$129,0))*IF((BW$36-$B656)&gt;0,$C656,0),BV656)</f>
        <v>0</v>
      </c>
      <c r="BX656" s="176">
        <f>IFERROR(INDEX(Forrest!$D$231:$N$331,MATCH(IF((BX$36-$B656)&gt;0,BX$36-$B656,0),Forrest!$C$231:$C$331,0),MATCH($A656,Forrest!$D$129:$N$129,0))*IF((BX$36-$B656)&gt;0,$C656,0),BW656)</f>
        <v>0</v>
      </c>
      <c r="BY656" s="176">
        <f>IFERROR(INDEX(Forrest!$D$231:$N$331,MATCH(IF((BY$36-$B656)&gt;0,BY$36-$B656,0),Forrest!$C$231:$C$331,0),MATCH($A656,Forrest!$D$129:$N$129,0))*IF((BY$36-$B656)&gt;0,$C656,0),BX656)</f>
        <v>0</v>
      </c>
      <c r="BZ656" s="176">
        <f>IFERROR(INDEX(Forrest!$D$231:$N$331,MATCH(IF((BZ$36-$B656)&gt;0,BZ$36-$B656,0),Forrest!$C$231:$C$331,0),MATCH($A656,Forrest!$D$129:$N$129,0))*IF((BZ$36-$B656)&gt;0,$C656,0),BY656)</f>
        <v>0</v>
      </c>
      <c r="CA656" s="176">
        <f>IFERROR(INDEX(Forrest!$D$231:$N$331,MATCH(IF((CA$36-$B656)&gt;0,CA$36-$B656,0),Forrest!$C$231:$C$331,0),MATCH($A656,Forrest!$D$129:$N$129,0))*IF((CA$36-$B656)&gt;0,$C656,0),BZ656)</f>
        <v>0</v>
      </c>
      <c r="CB656" s="176">
        <f>IFERROR(INDEX(Forrest!$D$231:$N$331,MATCH(IF((CB$36-$B656)&gt;0,CB$36-$B656,0),Forrest!$C$231:$C$331,0),MATCH($A656,Forrest!$D$129:$N$129,0))*IF((CB$36-$B656)&gt;0,$C656,0),CA656)</f>
        <v>0</v>
      </c>
      <c r="CC656" s="176">
        <f>IFERROR(INDEX(Forrest!$D$231:$N$331,MATCH(IF((CC$36-$B656)&gt;0,CC$36-$B656,0),Forrest!$C$231:$C$331,0),MATCH($A656,Forrest!$D$129:$N$129,0))*IF((CC$36-$B656)&gt;0,$C656,0),CB656)</f>
        <v>0</v>
      </c>
      <c r="CD656" s="176">
        <f>IFERROR(INDEX(Forrest!$D$231:$N$331,MATCH(IF((CD$36-$B656)&gt;0,CD$36-$B656,0),Forrest!$C$231:$C$331,0),MATCH($A656,Forrest!$D$129:$N$129,0))*IF((CD$36-$B656)&gt;0,$C656,0),CC656)</f>
        <v>0</v>
      </c>
      <c r="CE656" s="176">
        <f>IFERROR(INDEX(Forrest!$D$231:$N$331,MATCH(IF((CE$36-$B656)&gt;0,CE$36-$B656,0),Forrest!$C$231:$C$331,0),MATCH($A656,Forrest!$D$129:$N$129,0))*IF((CE$36-$B656)&gt;0,$C656,0),CD656)</f>
        <v>0</v>
      </c>
      <c r="CF656" s="176">
        <f>IFERROR(INDEX(Forrest!$D$231:$N$331,MATCH(IF((CF$36-$B656)&gt;0,CF$36-$B656,0),Forrest!$C$231:$C$331,0),MATCH($A656,Forrest!$D$129:$N$129,0))*IF((CF$36-$B656)&gt;0,$C656,0),CE656)</f>
        <v>0</v>
      </c>
      <c r="CG656" s="176">
        <f>IFERROR(INDEX(Forrest!$D$231:$N$331,MATCH(IF((CG$36-$B656)&gt;0,CG$36-$B656,0),Forrest!$C$231:$C$331,0),MATCH($A656,Forrest!$D$129:$N$129,0))*IF((CG$36-$B656)&gt;0,$C656,0),CF656)</f>
        <v>0</v>
      </c>
      <c r="CH656" s="176">
        <f>IFERROR(INDEX(Forrest!$D$231:$N$331,MATCH(IF((CH$36-$B656)&gt;0,CH$36-$B656,0),Forrest!$C$231:$C$331,0),MATCH($A656,Forrest!$D$129:$N$129,0))*IF((CH$36-$B656)&gt;0,$C656,0),CG656)</f>
        <v>0</v>
      </c>
      <c r="CI656" s="176">
        <f>IFERROR(INDEX(Forrest!$D$231:$N$331,MATCH(IF((CI$36-$B656)&gt;0,CI$36-$B656,0),Forrest!$C$231:$C$331,0),MATCH($A656,Forrest!$D$129:$N$129,0))*IF((CI$36-$B656)&gt;0,$C656,0),CH656)</f>
        <v>0</v>
      </c>
      <c r="CJ656" s="176">
        <f>IFERROR(INDEX(Forrest!$D$231:$N$331,MATCH(IF((CJ$36-$B656)&gt;0,CJ$36-$B656,0),Forrest!$C$231:$C$331,0),MATCH($A656,Forrest!$D$129:$N$129,0))*IF((CJ$36-$B656)&gt;0,$C656,0),CI656)</f>
        <v>0</v>
      </c>
      <c r="CK656" s="176">
        <f>IFERROR(INDEX(Forrest!$D$231:$N$331,MATCH(IF((CK$36-$B656)&gt;0,CK$36-$B656,0),Forrest!$C$231:$C$331,0),MATCH($A656,Forrest!$D$129:$N$129,0))*IF((CK$36-$B656)&gt;0,$C656,0),CJ656)</f>
        <v>0</v>
      </c>
      <c r="CL656" s="176">
        <f>IFERROR(INDEX(Forrest!$D$231:$N$331,MATCH(IF((CL$36-$B656)&gt;0,CL$36-$B656,0),Forrest!$C$231:$C$331,0),MATCH($A656,Forrest!$D$129:$N$129,0))*IF((CL$36-$B656)&gt;0,$C656,0),CK656)</f>
        <v>0</v>
      </c>
      <c r="CM656" s="176">
        <f>IFERROR(INDEX(Forrest!$D$231:$N$331,MATCH(IF((CM$36-$B656)&gt;0,CM$36-$B656,0),Forrest!$C$231:$C$331,0),MATCH($A656,Forrest!$D$129:$N$129,0))*IF((CM$36-$B656)&gt;0,$C656,0),CL656)</f>
        <v>0</v>
      </c>
      <c r="CN656" s="176">
        <f>IFERROR(INDEX(Forrest!$D$231:$N$331,MATCH(IF((CN$36-$B656)&gt;0,CN$36-$B656,0),Forrest!$C$231:$C$331,0),MATCH($A656,Forrest!$D$129:$N$129,0))*IF((CN$36-$B656)&gt;0,$C656,0),CM656)</f>
        <v>0</v>
      </c>
      <c r="CO656" s="176">
        <f>IFERROR(INDEX(Forrest!$D$231:$N$331,MATCH(IF((CO$36-$B656)&gt;0,CO$36-$B656,0),Forrest!$C$231:$C$331,0),MATCH($A656,Forrest!$D$129:$N$129,0))*IF((CO$36-$B656)&gt;0,$C656,0),CN656)</f>
        <v>0</v>
      </c>
      <c r="CP656" s="176">
        <f>IFERROR(INDEX(Forrest!$D$231:$N$331,MATCH(IF((CP$36-$B656)&gt;0,CP$36-$B656,0),Forrest!$C$231:$C$331,0),MATCH($A656,Forrest!$D$129:$N$129,0))*IF((CP$36-$B656)&gt;0,$C656,0),CO656)</f>
        <v>0</v>
      </c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</row>
    <row r="657" spans="1:110">
      <c r="A657" s="174" t="str">
        <f t="shared" si="104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6">
        <f>IFERROR(INDEX(Forrest!$D$231:$N$331,MATCH(IF((D$36-$B657)&gt;0,D$36-$B657,0),Forrest!$C$231:$C$331,0),MATCH($A657,Forrest!$D$129:$N$129,0))*IF((D$36-$B657)&gt;0,$C657,0),B657)</f>
        <v>0</v>
      </c>
      <c r="E657" s="176">
        <f>IFERROR(INDEX(Forrest!$D$231:$N$331,MATCH(IF((E$36-$B657)&gt;0,E$36-$B657,0),Forrest!$C$231:$C$331,0),MATCH($A657,Forrest!$D$129:$N$129,0))*IF((E$36-$B657)&gt;0,$C657,0),C657)</f>
        <v>0</v>
      </c>
      <c r="F657" s="176">
        <f>IFERROR(INDEX(Forrest!$D$231:$N$331,MATCH(IF((F$36-$B657)&gt;0,F$36-$B657,0),Forrest!$C$231:$C$331,0),MATCH($A657,Forrest!$D$129:$N$129,0))*IF((F$36-$B657)&gt;0,$C657,0),E657)</f>
        <v>0</v>
      </c>
      <c r="G657" s="176">
        <f>IFERROR(INDEX(Forrest!$D$231:$N$331,MATCH(IF((G$36-$B657)&gt;0,G$36-$B657,0),Forrest!$C$231:$C$331,0),MATCH($A657,Forrest!$D$129:$N$129,0))*IF((G$36-$B657)&gt;0,$C657,0),F657)</f>
        <v>0</v>
      </c>
      <c r="H657" s="176">
        <f>IFERROR(INDEX(Forrest!$D$231:$N$331,MATCH(IF((H$36-$B657)&gt;0,H$36-$B657,0),Forrest!$C$231:$C$331,0),MATCH($A657,Forrest!$D$129:$N$129,0))*IF((H$36-$B657)&gt;0,$C657,0),G657)</f>
        <v>0</v>
      </c>
      <c r="I657" s="176">
        <f>IFERROR(INDEX(Forrest!$D$231:$N$331,MATCH(IF((I$36-$B657)&gt;0,I$36-$B657,0),Forrest!$C$231:$C$331,0),MATCH($A657,Forrest!$D$129:$N$129,0))*IF((I$36-$B657)&gt;0,$C657,0),H657)</f>
        <v>0</v>
      </c>
      <c r="J657" s="176">
        <f>IFERROR(INDEX(Forrest!$D$231:$N$331,MATCH(IF((J$36-$B657)&gt;0,J$36-$B657,0),Forrest!$C$231:$C$331,0),MATCH($A657,Forrest!$D$129:$N$129,0))*IF((J$36-$B657)&gt;0,$C657,0),I657)</f>
        <v>0</v>
      </c>
      <c r="K657" s="176">
        <f>IFERROR(INDEX(Forrest!$D$231:$N$331,MATCH(IF((K$36-$B657)&gt;0,K$36-$B657,0),Forrest!$C$231:$C$331,0),MATCH($A657,Forrest!$D$129:$N$129,0))*IF((K$36-$B657)&gt;0,$C657,0),J657)</f>
        <v>0</v>
      </c>
      <c r="L657" s="176">
        <f>IFERROR(INDEX(Forrest!$D$231:$N$331,MATCH(IF((L$36-$B657)&gt;0,L$36-$B657,0),Forrest!$C$231:$C$331,0),MATCH($A657,Forrest!$D$129:$N$129,0))*IF((L$36-$B657)&gt;0,$C657,0),K657)</f>
        <v>0</v>
      </c>
      <c r="M657" s="176">
        <f>IFERROR(INDEX(Forrest!$D$231:$N$331,MATCH(IF((M$36-$B657)&gt;0,M$36-$B657,0),Forrest!$C$231:$C$331,0),MATCH($A657,Forrest!$D$129:$N$129,0))*IF((M$36-$B657)&gt;0,$C657,0),L657)</f>
        <v>0</v>
      </c>
      <c r="N657" s="176">
        <f>IFERROR(INDEX(Forrest!$D$231:$N$331,MATCH(IF((N$36-$B657)&gt;0,N$36-$B657,0),Forrest!$C$231:$C$331,0),MATCH($A657,Forrest!$D$129:$N$129,0))*IF((N$36-$B657)&gt;0,$C657,0),M657)</f>
        <v>0</v>
      </c>
      <c r="O657" s="176">
        <f>IFERROR(INDEX(Forrest!$D$231:$N$331,MATCH(IF((O$36-$B657)&gt;0,O$36-$B657,0),Forrest!$C$231:$C$331,0),MATCH($A657,Forrest!$D$129:$N$129,0))*IF((O$36-$B657)&gt;0,$C657,0),N657)</f>
        <v>0</v>
      </c>
      <c r="P657" s="176">
        <f>IFERROR(INDEX(Forrest!$D$231:$N$331,MATCH(IF((P$36-$B657)&gt;0,P$36-$B657,0),Forrest!$C$231:$C$331,0),MATCH($A657,Forrest!$D$129:$N$129,0))*IF((P$36-$B657)&gt;0,$C657,0),O657)</f>
        <v>0</v>
      </c>
      <c r="Q657" s="176">
        <f>IFERROR(INDEX(Forrest!$D$231:$N$331,MATCH(IF((Q$36-$B657)&gt;0,Q$36-$B657,0),Forrest!$C$231:$C$331,0),MATCH($A657,Forrest!$D$129:$N$129,0))*IF((Q$36-$B657)&gt;0,$C657,0),P657)</f>
        <v>0</v>
      </c>
      <c r="R657" s="176">
        <f>IFERROR(INDEX(Forrest!$D$231:$N$331,MATCH(IF((R$36-$B657)&gt;0,R$36-$B657,0),Forrest!$C$231:$C$331,0),MATCH($A657,Forrest!$D$129:$N$129,0))*IF((R$36-$B657)&gt;0,$C657,0),Q657)</f>
        <v>0</v>
      </c>
      <c r="S657" s="176">
        <f>IFERROR(INDEX(Forrest!$D$231:$N$331,MATCH(IF((S$36-$B657)&gt;0,S$36-$B657,0),Forrest!$C$231:$C$331,0),MATCH($A657,Forrest!$D$129:$N$129,0))*IF((S$36-$B657)&gt;0,$C657,0),R657)</f>
        <v>0</v>
      </c>
      <c r="T657" s="176">
        <f>IFERROR(INDEX(Forrest!$D$231:$N$331,MATCH(IF((T$36-$B657)&gt;0,T$36-$B657,0),Forrest!$C$231:$C$331,0),MATCH($A657,Forrest!$D$129:$N$129,0))*IF((T$36-$B657)&gt;0,$C657,0),S657)</f>
        <v>0</v>
      </c>
      <c r="U657" s="176">
        <f>IFERROR(INDEX(Forrest!$D$231:$N$331,MATCH(IF((U$36-$B657)&gt;0,U$36-$B657,0),Forrest!$C$231:$C$331,0),MATCH($A657,Forrest!$D$129:$N$129,0))*IF((U$36-$B657)&gt;0,$C657,0),T657)</f>
        <v>0</v>
      </c>
      <c r="V657" s="176">
        <f>IFERROR(INDEX(Forrest!$D$231:$N$331,MATCH(IF((V$36-$B657)&gt;0,V$36-$B657,0),Forrest!$C$231:$C$331,0),MATCH($A657,Forrest!$D$129:$N$129,0))*IF((V$36-$B657)&gt;0,$C657,0),U657)</f>
        <v>0</v>
      </c>
      <c r="W657" s="176">
        <f>IFERROR(INDEX(Forrest!$D$231:$N$331,MATCH(IF((W$36-$B657)&gt;0,W$36-$B657,0),Forrest!$C$231:$C$331,0),MATCH($A657,Forrest!$D$129:$N$129,0))*IF((W$36-$B657)&gt;0,$C657,0),V657)</f>
        <v>0</v>
      </c>
      <c r="X657" s="176">
        <f>IFERROR(INDEX(Forrest!$D$231:$N$331,MATCH(IF((X$36-$B657)&gt;0,X$36-$B657,0),Forrest!$C$231:$C$331,0),MATCH($A657,Forrest!$D$129:$N$129,0))*IF((X$36-$B657)&gt;0,$C657,0),W657)</f>
        <v>0</v>
      </c>
      <c r="Y657" s="176">
        <f>IFERROR(INDEX(Forrest!$D$231:$N$331,MATCH(IF((Y$36-$B657)&gt;0,Y$36-$B657,0),Forrest!$C$231:$C$331,0),MATCH($A657,Forrest!$D$129:$N$129,0))*IF((Y$36-$B657)&gt;0,$C657,0),X657)</f>
        <v>0</v>
      </c>
      <c r="Z657" s="176">
        <f>IFERROR(INDEX(Forrest!$D$231:$N$331,MATCH(IF((Z$36-$B657)&gt;0,Z$36-$B657,0),Forrest!$C$231:$C$331,0),MATCH($A657,Forrest!$D$129:$N$129,0))*IF((Z$36-$B657)&gt;0,$C657,0),Y657)</f>
        <v>0</v>
      </c>
      <c r="AA657" s="176">
        <f>IFERROR(INDEX(Forrest!$D$231:$N$331,MATCH(IF((AA$36-$B657)&gt;0,AA$36-$B657,0),Forrest!$C$231:$C$331,0),MATCH($A657,Forrest!$D$129:$N$129,0))*IF((AA$36-$B657)&gt;0,$C657,0),Z657)</f>
        <v>0</v>
      </c>
      <c r="AB657" s="176">
        <f>IFERROR(INDEX(Forrest!$D$231:$N$331,MATCH(IF((AB$36-$B657)&gt;0,AB$36-$B657,0),Forrest!$C$231:$C$331,0),MATCH($A657,Forrest!$D$129:$N$129,0))*IF((AB$36-$B657)&gt;0,$C657,0),AA657)</f>
        <v>0</v>
      </c>
      <c r="AC657" s="176">
        <f>IFERROR(INDEX(Forrest!$D$231:$N$331,MATCH(IF((AC$36-$B657)&gt;0,AC$36-$B657,0),Forrest!$C$231:$C$331,0),MATCH($A657,Forrest!$D$129:$N$129,0))*IF((AC$36-$B657)&gt;0,$C657,0),AB657)</f>
        <v>0</v>
      </c>
      <c r="AD657" s="176">
        <f>IFERROR(INDEX(Forrest!$D$231:$N$331,MATCH(IF((AD$36-$B657)&gt;0,AD$36-$B657,0),Forrest!$C$231:$C$331,0),MATCH($A657,Forrest!$D$129:$N$129,0))*IF((AD$36-$B657)&gt;0,$C657,0),AC657)</f>
        <v>0</v>
      </c>
      <c r="AE657" s="176">
        <f>IFERROR(INDEX(Forrest!$D$231:$N$331,MATCH(IF((AE$36-$B657)&gt;0,AE$36-$B657,0),Forrest!$C$231:$C$331,0),MATCH($A657,Forrest!$D$129:$N$129,0))*IF((AE$36-$B657)&gt;0,$C657,0),AD657)</f>
        <v>0</v>
      </c>
      <c r="AF657" s="176">
        <f>IFERROR(INDEX(Forrest!$D$231:$N$331,MATCH(IF((AF$36-$B657)&gt;0,AF$36-$B657,0),Forrest!$C$231:$C$331,0),MATCH($A657,Forrest!$D$129:$N$129,0))*IF((AF$36-$B657)&gt;0,$C657,0),AE657)</f>
        <v>0</v>
      </c>
      <c r="AG657" s="176">
        <f>IFERROR(INDEX(Forrest!$D$231:$N$331,MATCH(IF((AG$36-$B657)&gt;0,AG$36-$B657,0),Forrest!$C$231:$C$331,0),MATCH($A657,Forrest!$D$129:$N$129,0))*IF((AG$36-$B657)&gt;0,$C657,0),AF657)</f>
        <v>0</v>
      </c>
      <c r="AH657" s="176">
        <f>IFERROR(INDEX(Forrest!$D$231:$N$331,MATCH(IF((AH$36-$B657)&gt;0,AH$36-$B657,0),Forrest!$C$231:$C$331,0),MATCH($A657,Forrest!$D$129:$N$129,0))*IF((AH$36-$B657)&gt;0,$C657,0),AG657)</f>
        <v>0</v>
      </c>
      <c r="AI657" s="176">
        <f>IFERROR(INDEX(Forrest!$D$231:$N$331,MATCH(IF((AI$36-$B657)&gt;0,AI$36-$B657,0),Forrest!$C$231:$C$331,0),MATCH($A657,Forrest!$D$129:$N$129,0))*IF((AI$36-$B657)&gt;0,$C657,0),AH657)</f>
        <v>0</v>
      </c>
      <c r="AJ657" s="176">
        <f>IFERROR(INDEX(Forrest!$D$231:$N$331,MATCH(IF((AJ$36-$B657)&gt;0,AJ$36-$B657,0),Forrest!$C$231:$C$331,0),MATCH($A657,Forrest!$D$129:$N$129,0))*IF((AJ$36-$B657)&gt;0,$C657,0),AI657)</f>
        <v>0</v>
      </c>
      <c r="AK657" s="176">
        <f>IFERROR(INDEX(Forrest!$D$231:$N$331,MATCH(IF((AK$36-$B657)&gt;0,AK$36-$B657,0),Forrest!$C$231:$C$331,0),MATCH($A657,Forrest!$D$129:$N$129,0))*IF((AK$36-$B657)&gt;0,$C657,0),AJ657)</f>
        <v>0</v>
      </c>
      <c r="AL657" s="176">
        <f>IFERROR(INDEX(Forrest!$D$231:$N$331,MATCH(IF((AL$36-$B657)&gt;0,AL$36-$B657,0),Forrest!$C$231:$C$331,0),MATCH($A657,Forrest!$D$129:$N$129,0))*IF((AL$36-$B657)&gt;0,$C657,0),AK657)</f>
        <v>0</v>
      </c>
      <c r="AM657" s="176">
        <f>IFERROR(INDEX(Forrest!$D$231:$N$331,MATCH(IF((AM$36-$B657)&gt;0,AM$36-$B657,0),Forrest!$C$231:$C$331,0),MATCH($A657,Forrest!$D$129:$N$129,0))*IF((AM$36-$B657)&gt;0,$C657,0),AL657)</f>
        <v>0</v>
      </c>
      <c r="AN657" s="176">
        <f>IFERROR(INDEX(Forrest!$D$231:$N$331,MATCH(IF((AN$36-$B657)&gt;0,AN$36-$B657,0),Forrest!$C$231:$C$331,0),MATCH($A657,Forrest!$D$129:$N$129,0))*IF((AN$36-$B657)&gt;0,$C657,0),AM657)</f>
        <v>0</v>
      </c>
      <c r="AO657" s="176">
        <f>IFERROR(INDEX(Forrest!$D$231:$N$331,MATCH(IF((AO$36-$B657)&gt;0,AO$36-$B657,0),Forrest!$C$231:$C$331,0),MATCH($A657,Forrest!$D$129:$N$129,0))*IF((AO$36-$B657)&gt;0,$C657,0),AN657)</f>
        <v>0</v>
      </c>
      <c r="AP657" s="176">
        <f>IFERROR(INDEX(Forrest!$D$231:$N$331,MATCH(IF((AP$36-$B657)&gt;0,AP$36-$B657,0),Forrest!$C$231:$C$331,0),MATCH($A657,Forrest!$D$129:$N$129,0))*IF((AP$36-$B657)&gt;0,$C657,0),AO657)</f>
        <v>0</v>
      </c>
      <c r="AQ657" s="176">
        <f>IFERROR(INDEX(Forrest!$D$231:$N$331,MATCH(IF((AQ$36-$B657)&gt;0,AQ$36-$B657,0),Forrest!$C$231:$C$331,0),MATCH($A657,Forrest!$D$129:$N$129,0))*IF((AQ$36-$B657)&gt;0,$C657,0),AP657)</f>
        <v>0</v>
      </c>
      <c r="AR657" s="176">
        <f>IFERROR(INDEX(Forrest!$D$231:$N$331,MATCH(IF((AR$36-$B657)&gt;0,AR$36-$B657,0),Forrest!$C$231:$C$331,0),MATCH($A657,Forrest!$D$129:$N$129,0))*IF((AR$36-$B657)&gt;0,$C657,0),AQ657)</f>
        <v>0</v>
      </c>
      <c r="AS657" s="176">
        <f>IFERROR(INDEX(Forrest!$D$231:$N$331,MATCH(IF((AS$36-$B657)&gt;0,AS$36-$B657,0),Forrest!$C$231:$C$331,0),MATCH($A657,Forrest!$D$129:$N$129,0))*IF((AS$36-$B657)&gt;0,$C657,0),AR657)</f>
        <v>0</v>
      </c>
      <c r="AT657" s="176">
        <f>IFERROR(INDEX(Forrest!$D$231:$N$331,MATCH(IF((AT$36-$B657)&gt;0,AT$36-$B657,0),Forrest!$C$231:$C$331,0),MATCH($A657,Forrest!$D$129:$N$129,0))*IF((AT$36-$B657)&gt;0,$C657,0),AS657)</f>
        <v>0</v>
      </c>
      <c r="AU657" s="176">
        <f>IFERROR(INDEX(Forrest!$D$231:$N$331,MATCH(IF((AU$36-$B657)&gt;0,AU$36-$B657,0),Forrest!$C$231:$C$331,0),MATCH($A657,Forrest!$D$129:$N$129,0))*IF((AU$36-$B657)&gt;0,$C657,0),AT657)</f>
        <v>0</v>
      </c>
      <c r="AV657" s="176">
        <f>IFERROR(INDEX(Forrest!$D$231:$N$331,MATCH(IF((AV$36-$B657)&gt;0,AV$36-$B657,0),Forrest!$C$231:$C$331,0),MATCH($A657,Forrest!$D$129:$N$129,0))*IF((AV$36-$B657)&gt;0,$C657,0),AU657)</f>
        <v>0</v>
      </c>
      <c r="AW657" s="176">
        <f>IFERROR(INDEX(Forrest!$D$231:$N$331,MATCH(IF((AW$36-$B657)&gt;0,AW$36-$B657,0),Forrest!$C$231:$C$331,0),MATCH($A657,Forrest!$D$129:$N$129,0))*IF((AW$36-$B657)&gt;0,$C657,0),AV657)</f>
        <v>0</v>
      </c>
      <c r="AX657" s="176">
        <f>IFERROR(INDEX(Forrest!$D$231:$N$331,MATCH(IF((AX$36-$B657)&gt;0,AX$36-$B657,0),Forrest!$C$231:$C$331,0),MATCH($A657,Forrest!$D$129:$N$129,0))*IF((AX$36-$B657)&gt;0,$C657,0),AW657)</f>
        <v>0</v>
      </c>
      <c r="AY657" s="176">
        <f>IFERROR(INDEX(Forrest!$D$231:$N$331,MATCH(IF((AY$36-$B657)&gt;0,AY$36-$B657,0),Forrest!$C$231:$C$331,0),MATCH($A657,Forrest!$D$129:$N$129,0))*IF((AY$36-$B657)&gt;0,$C657,0),AX657)</f>
        <v>0</v>
      </c>
      <c r="AZ657" s="176">
        <f>IFERROR(INDEX(Forrest!$D$231:$N$331,MATCH(IF((AZ$36-$B657)&gt;0,AZ$36-$B657,0),Forrest!$C$231:$C$331,0),MATCH($A657,Forrest!$D$129:$N$129,0))*IF((AZ$36-$B657)&gt;0,$C657,0),AY657)</f>
        <v>0</v>
      </c>
      <c r="BA657" s="176">
        <f>IFERROR(INDEX(Forrest!$D$231:$N$331,MATCH(IF((BA$36-$B657)&gt;0,BA$36-$B657,0),Forrest!$C$231:$C$331,0),MATCH($A657,Forrest!$D$129:$N$129,0))*IF((BA$36-$B657)&gt;0,$C657,0),AZ657)</f>
        <v>0</v>
      </c>
      <c r="BB657" s="176">
        <f>IFERROR(INDEX(Forrest!$D$231:$N$331,MATCH(IF((BB$36-$B657)&gt;0,BB$36-$B657,0),Forrest!$C$231:$C$331,0),MATCH($A657,Forrest!$D$129:$N$129,0))*IF((BB$36-$B657)&gt;0,$C657,0),BA657)</f>
        <v>0</v>
      </c>
      <c r="BC657" s="176">
        <f>IFERROR(INDEX(Forrest!$D$231:$N$331,MATCH(IF((BC$36-$B657)&gt;0,BC$36-$B657,0),Forrest!$C$231:$C$331,0),MATCH($A657,Forrest!$D$129:$N$129,0))*IF((BC$36-$B657)&gt;0,$C657,0),BB657)</f>
        <v>0</v>
      </c>
      <c r="BD657" s="176">
        <f>IFERROR(INDEX(Forrest!$D$231:$N$331,MATCH(IF((BD$36-$B657)&gt;0,BD$36-$B657,0),Forrest!$C$231:$C$331,0),MATCH($A657,Forrest!$D$129:$N$129,0))*IF((BD$36-$B657)&gt;0,$C657,0),BC657)</f>
        <v>0</v>
      </c>
      <c r="BE657" s="176">
        <f>IFERROR(INDEX(Forrest!$D$231:$N$331,MATCH(IF((BE$36-$B657)&gt;0,BE$36-$B657,0),Forrest!$C$231:$C$331,0),MATCH($A657,Forrest!$D$129:$N$129,0))*IF((BE$36-$B657)&gt;0,$C657,0),BD657)</f>
        <v>0</v>
      </c>
      <c r="BF657" s="176">
        <f>IFERROR(INDEX(Forrest!$D$231:$N$331,MATCH(IF((BF$36-$B657)&gt;0,BF$36-$B657,0),Forrest!$C$231:$C$331,0),MATCH($A657,Forrest!$D$129:$N$129,0))*IF((BF$36-$B657)&gt;0,$C657,0),BE657)</f>
        <v>0</v>
      </c>
      <c r="BG657" s="176">
        <f>IFERROR(INDEX(Forrest!$D$231:$N$331,MATCH(IF((BG$36-$B657)&gt;0,BG$36-$B657,0),Forrest!$C$231:$C$331,0),MATCH($A657,Forrest!$D$129:$N$129,0))*IF((BG$36-$B657)&gt;0,$C657,0),BF657)</f>
        <v>0</v>
      </c>
      <c r="BH657" s="176">
        <f>IFERROR(INDEX(Forrest!$D$231:$N$331,MATCH(IF((BH$36-$B657)&gt;0,BH$36-$B657,0),Forrest!$C$231:$C$331,0),MATCH($A657,Forrest!$D$129:$N$129,0))*IF((BH$36-$B657)&gt;0,$C657,0),BG657)</f>
        <v>0</v>
      </c>
      <c r="BI657" s="176">
        <f>IFERROR(INDEX(Forrest!$D$231:$N$331,MATCH(IF((BI$36-$B657)&gt;0,BI$36-$B657,0),Forrest!$C$231:$C$331,0),MATCH($A657,Forrest!$D$129:$N$129,0))*IF((BI$36-$B657)&gt;0,$C657,0),BH657)</f>
        <v>0</v>
      </c>
      <c r="BJ657" s="176">
        <f>IFERROR(INDEX(Forrest!$D$231:$N$331,MATCH(IF((BJ$36-$B657)&gt;0,BJ$36-$B657,0),Forrest!$C$231:$C$331,0),MATCH($A657,Forrest!$D$129:$N$129,0))*IF((BJ$36-$B657)&gt;0,$C657,0),BI657)</f>
        <v>0</v>
      </c>
      <c r="BK657" s="176">
        <f>IFERROR(INDEX(Forrest!$D$231:$N$331,MATCH(IF((BK$36-$B657)&gt;0,BK$36-$B657,0),Forrest!$C$231:$C$331,0),MATCH($A657,Forrest!$D$129:$N$129,0))*IF((BK$36-$B657)&gt;0,$C657,0),BJ657)</f>
        <v>0</v>
      </c>
      <c r="BL657" s="176">
        <f>IFERROR(INDEX(Forrest!$D$231:$N$331,MATCH(IF((BL$36-$B657)&gt;0,BL$36-$B657,0),Forrest!$C$231:$C$331,0),MATCH($A657,Forrest!$D$129:$N$129,0))*IF((BL$36-$B657)&gt;0,$C657,0),BK657)</f>
        <v>0</v>
      </c>
      <c r="BM657" s="176">
        <f>IFERROR(INDEX(Forrest!$D$231:$N$331,MATCH(IF((BM$36-$B657)&gt;0,BM$36-$B657,0),Forrest!$C$231:$C$331,0),MATCH($A657,Forrest!$D$129:$N$129,0))*IF((BM$36-$B657)&gt;0,$C657,0),BL657)</f>
        <v>0</v>
      </c>
      <c r="BN657" s="176">
        <f>IFERROR(INDEX(Forrest!$D$231:$N$331,MATCH(IF((BN$36-$B657)&gt;0,BN$36-$B657,0),Forrest!$C$231:$C$331,0),MATCH($A657,Forrest!$D$129:$N$129,0))*IF((BN$36-$B657)&gt;0,$C657,0),BM657)</f>
        <v>0</v>
      </c>
      <c r="BO657" s="176">
        <f>IFERROR(INDEX(Forrest!$D$231:$N$331,MATCH(IF((BO$36-$B657)&gt;0,BO$36-$B657,0),Forrest!$C$231:$C$331,0),MATCH($A657,Forrest!$D$129:$N$129,0))*IF((BO$36-$B657)&gt;0,$C657,0),BN657)</f>
        <v>0</v>
      </c>
      <c r="BP657" s="176">
        <f>IFERROR(INDEX(Forrest!$D$231:$N$331,MATCH(IF((BP$36-$B657)&gt;0,BP$36-$B657,0),Forrest!$C$231:$C$331,0),MATCH($A657,Forrest!$D$129:$N$129,0))*IF((BP$36-$B657)&gt;0,$C657,0),BO657)</f>
        <v>0</v>
      </c>
      <c r="BQ657" s="176">
        <f>IFERROR(INDEX(Forrest!$D$231:$N$331,MATCH(IF((BQ$36-$B657)&gt;0,BQ$36-$B657,0),Forrest!$C$231:$C$331,0),MATCH($A657,Forrest!$D$129:$N$129,0))*IF((BQ$36-$B657)&gt;0,$C657,0),BP657)</f>
        <v>0</v>
      </c>
      <c r="BR657" s="176">
        <f>IFERROR(INDEX(Forrest!$D$231:$N$331,MATCH(IF((BR$36-$B657)&gt;0,BR$36-$B657,0),Forrest!$C$231:$C$331,0),MATCH($A657,Forrest!$D$129:$N$129,0))*IF((BR$36-$B657)&gt;0,$C657,0),BQ657)</f>
        <v>0</v>
      </c>
      <c r="BS657" s="176">
        <f>IFERROR(INDEX(Forrest!$D$231:$N$331,MATCH(IF((BS$36-$B657)&gt;0,BS$36-$B657,0),Forrest!$C$231:$C$331,0),MATCH($A657,Forrest!$D$129:$N$129,0))*IF((BS$36-$B657)&gt;0,$C657,0),BR657)</f>
        <v>0</v>
      </c>
      <c r="BT657" s="176">
        <f>IFERROR(INDEX(Forrest!$D$231:$N$331,MATCH(IF((BT$36-$B657)&gt;0,BT$36-$B657,0),Forrest!$C$231:$C$331,0),MATCH($A657,Forrest!$D$129:$N$129,0))*IF((BT$36-$B657)&gt;0,$C657,0),BS657)</f>
        <v>0</v>
      </c>
      <c r="BU657" s="176">
        <f>IFERROR(INDEX(Forrest!$D$231:$N$331,MATCH(IF((BU$36-$B657)&gt;0,BU$36-$B657,0),Forrest!$C$231:$C$331,0),MATCH($A657,Forrest!$D$129:$N$129,0))*IF((BU$36-$B657)&gt;0,$C657,0),BT657)</f>
        <v>0</v>
      </c>
      <c r="BV657" s="176">
        <f>IFERROR(INDEX(Forrest!$D$231:$N$331,MATCH(IF((BV$36-$B657)&gt;0,BV$36-$B657,0),Forrest!$C$231:$C$331,0),MATCH($A657,Forrest!$D$129:$N$129,0))*IF((BV$36-$B657)&gt;0,$C657,0),BU657)</f>
        <v>0</v>
      </c>
      <c r="BW657" s="176">
        <f>IFERROR(INDEX(Forrest!$D$231:$N$331,MATCH(IF((BW$36-$B657)&gt;0,BW$36-$B657,0),Forrest!$C$231:$C$331,0),MATCH($A657,Forrest!$D$129:$N$129,0))*IF((BW$36-$B657)&gt;0,$C657,0),BV657)</f>
        <v>0</v>
      </c>
      <c r="BX657" s="176">
        <f>IFERROR(INDEX(Forrest!$D$231:$N$331,MATCH(IF((BX$36-$B657)&gt;0,BX$36-$B657,0),Forrest!$C$231:$C$331,0),MATCH($A657,Forrest!$D$129:$N$129,0))*IF((BX$36-$B657)&gt;0,$C657,0),BW657)</f>
        <v>0</v>
      </c>
      <c r="BY657" s="176">
        <f>IFERROR(INDEX(Forrest!$D$231:$N$331,MATCH(IF((BY$36-$B657)&gt;0,BY$36-$B657,0),Forrest!$C$231:$C$331,0),MATCH($A657,Forrest!$D$129:$N$129,0))*IF((BY$36-$B657)&gt;0,$C657,0),BX657)</f>
        <v>0</v>
      </c>
      <c r="BZ657" s="176">
        <f>IFERROR(INDEX(Forrest!$D$231:$N$331,MATCH(IF((BZ$36-$B657)&gt;0,BZ$36-$B657,0),Forrest!$C$231:$C$331,0),MATCH($A657,Forrest!$D$129:$N$129,0))*IF((BZ$36-$B657)&gt;0,$C657,0),BY657)</f>
        <v>0</v>
      </c>
      <c r="CA657" s="176">
        <f>IFERROR(INDEX(Forrest!$D$231:$N$331,MATCH(IF((CA$36-$B657)&gt;0,CA$36-$B657,0),Forrest!$C$231:$C$331,0),MATCH($A657,Forrest!$D$129:$N$129,0))*IF((CA$36-$B657)&gt;0,$C657,0),BZ657)</f>
        <v>0</v>
      </c>
      <c r="CB657" s="176">
        <f>IFERROR(INDEX(Forrest!$D$231:$N$331,MATCH(IF((CB$36-$B657)&gt;0,CB$36-$B657,0),Forrest!$C$231:$C$331,0),MATCH($A657,Forrest!$D$129:$N$129,0))*IF((CB$36-$B657)&gt;0,$C657,0),CA657)</f>
        <v>0</v>
      </c>
      <c r="CC657" s="176">
        <f>IFERROR(INDEX(Forrest!$D$231:$N$331,MATCH(IF((CC$36-$B657)&gt;0,CC$36-$B657,0),Forrest!$C$231:$C$331,0),MATCH($A657,Forrest!$D$129:$N$129,0))*IF((CC$36-$B657)&gt;0,$C657,0),CB657)</f>
        <v>0</v>
      </c>
      <c r="CD657" s="176">
        <f>IFERROR(INDEX(Forrest!$D$231:$N$331,MATCH(IF((CD$36-$B657)&gt;0,CD$36-$B657,0),Forrest!$C$231:$C$331,0),MATCH($A657,Forrest!$D$129:$N$129,0))*IF((CD$36-$B657)&gt;0,$C657,0),CC657)</f>
        <v>0</v>
      </c>
      <c r="CE657" s="176">
        <f>IFERROR(INDEX(Forrest!$D$231:$N$331,MATCH(IF((CE$36-$B657)&gt;0,CE$36-$B657,0),Forrest!$C$231:$C$331,0),MATCH($A657,Forrest!$D$129:$N$129,0))*IF((CE$36-$B657)&gt;0,$C657,0),CD657)</f>
        <v>0</v>
      </c>
      <c r="CF657" s="176">
        <f>IFERROR(INDEX(Forrest!$D$231:$N$331,MATCH(IF((CF$36-$B657)&gt;0,CF$36-$B657,0),Forrest!$C$231:$C$331,0),MATCH($A657,Forrest!$D$129:$N$129,0))*IF((CF$36-$B657)&gt;0,$C657,0),CE657)</f>
        <v>0</v>
      </c>
      <c r="CG657" s="176">
        <f>IFERROR(INDEX(Forrest!$D$231:$N$331,MATCH(IF((CG$36-$B657)&gt;0,CG$36-$B657,0),Forrest!$C$231:$C$331,0),MATCH($A657,Forrest!$D$129:$N$129,0))*IF((CG$36-$B657)&gt;0,$C657,0),CF657)</f>
        <v>0</v>
      </c>
      <c r="CH657" s="176">
        <f>IFERROR(INDEX(Forrest!$D$231:$N$331,MATCH(IF((CH$36-$B657)&gt;0,CH$36-$B657,0),Forrest!$C$231:$C$331,0),MATCH($A657,Forrest!$D$129:$N$129,0))*IF((CH$36-$B657)&gt;0,$C657,0),CG657)</f>
        <v>0</v>
      </c>
      <c r="CI657" s="176">
        <f>IFERROR(INDEX(Forrest!$D$231:$N$331,MATCH(IF((CI$36-$B657)&gt;0,CI$36-$B657,0),Forrest!$C$231:$C$331,0),MATCH($A657,Forrest!$D$129:$N$129,0))*IF((CI$36-$B657)&gt;0,$C657,0),CH657)</f>
        <v>0</v>
      </c>
      <c r="CJ657" s="176">
        <f>IFERROR(INDEX(Forrest!$D$231:$N$331,MATCH(IF((CJ$36-$B657)&gt;0,CJ$36-$B657,0),Forrest!$C$231:$C$331,0),MATCH($A657,Forrest!$D$129:$N$129,0))*IF((CJ$36-$B657)&gt;0,$C657,0),CI657)</f>
        <v>0</v>
      </c>
      <c r="CK657" s="176">
        <f>IFERROR(INDEX(Forrest!$D$231:$N$331,MATCH(IF((CK$36-$B657)&gt;0,CK$36-$B657,0),Forrest!$C$231:$C$331,0),MATCH($A657,Forrest!$D$129:$N$129,0))*IF((CK$36-$B657)&gt;0,$C657,0),CJ657)</f>
        <v>0</v>
      </c>
      <c r="CL657" s="176">
        <f>IFERROR(INDEX(Forrest!$D$231:$N$331,MATCH(IF((CL$36-$B657)&gt;0,CL$36-$B657,0),Forrest!$C$231:$C$331,0),MATCH($A657,Forrest!$D$129:$N$129,0))*IF((CL$36-$B657)&gt;0,$C657,0),CK657)</f>
        <v>0</v>
      </c>
      <c r="CM657" s="176">
        <f>IFERROR(INDEX(Forrest!$D$231:$N$331,MATCH(IF((CM$36-$B657)&gt;0,CM$36-$B657,0),Forrest!$C$231:$C$331,0),MATCH($A657,Forrest!$D$129:$N$129,0))*IF((CM$36-$B657)&gt;0,$C657,0),CL657)</f>
        <v>0</v>
      </c>
      <c r="CN657" s="176">
        <f>IFERROR(INDEX(Forrest!$D$231:$N$331,MATCH(IF((CN$36-$B657)&gt;0,CN$36-$B657,0),Forrest!$C$231:$C$331,0),MATCH($A657,Forrest!$D$129:$N$129,0))*IF((CN$36-$B657)&gt;0,$C657,0),CM657)</f>
        <v>0</v>
      </c>
      <c r="CO657" s="176">
        <f>IFERROR(INDEX(Forrest!$D$231:$N$331,MATCH(IF((CO$36-$B657)&gt;0,CO$36-$B657,0),Forrest!$C$231:$C$331,0),MATCH($A657,Forrest!$D$129:$N$129,0))*IF((CO$36-$B657)&gt;0,$C657,0),CN657)</f>
        <v>0</v>
      </c>
      <c r="CP657" s="176">
        <f>IFERROR(INDEX(Forrest!$D$231:$N$331,MATCH(IF((CP$36-$B657)&gt;0,CP$36-$B657,0),Forrest!$C$231:$C$331,0),MATCH($A657,Forrest!$D$129:$N$129,0))*IF((CP$36-$B657)&gt;0,$C657,0),CO657)</f>
        <v>0</v>
      </c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</row>
    <row r="658" spans="1:110">
      <c r="A658" s="174" t="str">
        <f t="shared" si="104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6">
        <f>IFERROR(INDEX(Forrest!$D$231:$N$331,MATCH(IF((D$36-$B658)&gt;0,D$36-$B658,0),Forrest!$C$231:$C$331,0),MATCH($A658,Forrest!$D$129:$N$129,0))*IF((D$36-$B658)&gt;0,$C658,0),B658)</f>
        <v>0</v>
      </c>
      <c r="E658" s="176">
        <f>IFERROR(INDEX(Forrest!$D$231:$N$331,MATCH(IF((E$36-$B658)&gt;0,E$36-$B658,0),Forrest!$C$231:$C$331,0),MATCH($A658,Forrest!$D$129:$N$129,0))*IF((E$36-$B658)&gt;0,$C658,0),C658)</f>
        <v>0</v>
      </c>
      <c r="F658" s="176">
        <f>IFERROR(INDEX(Forrest!$D$231:$N$331,MATCH(IF((F$36-$B658)&gt;0,F$36-$B658,0),Forrest!$C$231:$C$331,0),MATCH($A658,Forrest!$D$129:$N$129,0))*IF((F$36-$B658)&gt;0,$C658,0),E658)</f>
        <v>0</v>
      </c>
      <c r="G658" s="176">
        <f>IFERROR(INDEX(Forrest!$D$231:$N$331,MATCH(IF((G$36-$B658)&gt;0,G$36-$B658,0),Forrest!$C$231:$C$331,0),MATCH($A658,Forrest!$D$129:$N$129,0))*IF((G$36-$B658)&gt;0,$C658,0),F658)</f>
        <v>0</v>
      </c>
      <c r="H658" s="176">
        <f>IFERROR(INDEX(Forrest!$D$231:$N$331,MATCH(IF((H$36-$B658)&gt;0,H$36-$B658,0),Forrest!$C$231:$C$331,0),MATCH($A658,Forrest!$D$129:$N$129,0))*IF((H$36-$B658)&gt;0,$C658,0),G658)</f>
        <v>0</v>
      </c>
      <c r="I658" s="176">
        <f>IFERROR(INDEX(Forrest!$D$231:$N$331,MATCH(IF((I$36-$B658)&gt;0,I$36-$B658,0),Forrest!$C$231:$C$331,0),MATCH($A658,Forrest!$D$129:$N$129,0))*IF((I$36-$B658)&gt;0,$C658,0),H658)</f>
        <v>0</v>
      </c>
      <c r="J658" s="176">
        <f>IFERROR(INDEX(Forrest!$D$231:$N$331,MATCH(IF((J$36-$B658)&gt;0,J$36-$B658,0),Forrest!$C$231:$C$331,0),MATCH($A658,Forrest!$D$129:$N$129,0))*IF((J$36-$B658)&gt;0,$C658,0),I658)</f>
        <v>0</v>
      </c>
      <c r="K658" s="176">
        <f>IFERROR(INDEX(Forrest!$D$231:$N$331,MATCH(IF((K$36-$B658)&gt;0,K$36-$B658,0),Forrest!$C$231:$C$331,0),MATCH($A658,Forrest!$D$129:$N$129,0))*IF((K$36-$B658)&gt;0,$C658,0),J658)</f>
        <v>0</v>
      </c>
      <c r="L658" s="176">
        <f>IFERROR(INDEX(Forrest!$D$231:$N$331,MATCH(IF((L$36-$B658)&gt;0,L$36-$B658,0),Forrest!$C$231:$C$331,0),MATCH($A658,Forrest!$D$129:$N$129,0))*IF((L$36-$B658)&gt;0,$C658,0),K658)</f>
        <v>0</v>
      </c>
      <c r="M658" s="176">
        <f>IFERROR(INDEX(Forrest!$D$231:$N$331,MATCH(IF((M$36-$B658)&gt;0,M$36-$B658,0),Forrest!$C$231:$C$331,0),MATCH($A658,Forrest!$D$129:$N$129,0))*IF((M$36-$B658)&gt;0,$C658,0),L658)</f>
        <v>0</v>
      </c>
      <c r="N658" s="176">
        <f>IFERROR(INDEX(Forrest!$D$231:$N$331,MATCH(IF((N$36-$B658)&gt;0,N$36-$B658,0),Forrest!$C$231:$C$331,0),MATCH($A658,Forrest!$D$129:$N$129,0))*IF((N$36-$B658)&gt;0,$C658,0),M658)</f>
        <v>0</v>
      </c>
      <c r="O658" s="176">
        <f>IFERROR(INDEX(Forrest!$D$231:$N$331,MATCH(IF((O$36-$B658)&gt;0,O$36-$B658,0),Forrest!$C$231:$C$331,0),MATCH($A658,Forrest!$D$129:$N$129,0))*IF((O$36-$B658)&gt;0,$C658,0),N658)</f>
        <v>0</v>
      </c>
      <c r="P658" s="176">
        <f>IFERROR(INDEX(Forrest!$D$231:$N$331,MATCH(IF((P$36-$B658)&gt;0,P$36-$B658,0),Forrest!$C$231:$C$331,0),MATCH($A658,Forrest!$D$129:$N$129,0))*IF((P$36-$B658)&gt;0,$C658,0),O658)</f>
        <v>0</v>
      </c>
      <c r="Q658" s="176">
        <f>IFERROR(INDEX(Forrest!$D$231:$N$331,MATCH(IF((Q$36-$B658)&gt;0,Q$36-$B658,0),Forrest!$C$231:$C$331,0),MATCH($A658,Forrest!$D$129:$N$129,0))*IF((Q$36-$B658)&gt;0,$C658,0),P658)</f>
        <v>0</v>
      </c>
      <c r="R658" s="176">
        <f>IFERROR(INDEX(Forrest!$D$231:$N$331,MATCH(IF((R$36-$B658)&gt;0,R$36-$B658,0),Forrest!$C$231:$C$331,0),MATCH($A658,Forrest!$D$129:$N$129,0))*IF((R$36-$B658)&gt;0,$C658,0),Q658)</f>
        <v>0</v>
      </c>
      <c r="S658" s="176">
        <f>IFERROR(INDEX(Forrest!$D$231:$N$331,MATCH(IF((S$36-$B658)&gt;0,S$36-$B658,0),Forrest!$C$231:$C$331,0),MATCH($A658,Forrest!$D$129:$N$129,0))*IF((S$36-$B658)&gt;0,$C658,0),R658)</f>
        <v>0</v>
      </c>
      <c r="T658" s="176">
        <f>IFERROR(INDEX(Forrest!$D$231:$N$331,MATCH(IF((T$36-$B658)&gt;0,T$36-$B658,0),Forrest!$C$231:$C$331,0),MATCH($A658,Forrest!$D$129:$N$129,0))*IF((T$36-$B658)&gt;0,$C658,0),S658)</f>
        <v>0</v>
      </c>
      <c r="U658" s="176">
        <f>IFERROR(INDEX(Forrest!$D$231:$N$331,MATCH(IF((U$36-$B658)&gt;0,U$36-$B658,0),Forrest!$C$231:$C$331,0),MATCH($A658,Forrest!$D$129:$N$129,0))*IF((U$36-$B658)&gt;0,$C658,0),T658)</f>
        <v>0</v>
      </c>
      <c r="V658" s="176">
        <f>IFERROR(INDEX(Forrest!$D$231:$N$331,MATCH(IF((V$36-$B658)&gt;0,V$36-$B658,0),Forrest!$C$231:$C$331,0),MATCH($A658,Forrest!$D$129:$N$129,0))*IF((V$36-$B658)&gt;0,$C658,0),U658)</f>
        <v>0</v>
      </c>
      <c r="W658" s="176">
        <f>IFERROR(INDEX(Forrest!$D$231:$N$331,MATCH(IF((W$36-$B658)&gt;0,W$36-$B658,0),Forrest!$C$231:$C$331,0),MATCH($A658,Forrest!$D$129:$N$129,0))*IF((W$36-$B658)&gt;0,$C658,0),V658)</f>
        <v>0</v>
      </c>
      <c r="X658" s="176">
        <f>IFERROR(INDEX(Forrest!$D$231:$N$331,MATCH(IF((X$36-$B658)&gt;0,X$36-$B658,0),Forrest!$C$231:$C$331,0),MATCH($A658,Forrest!$D$129:$N$129,0))*IF((X$36-$B658)&gt;0,$C658,0),W658)</f>
        <v>0</v>
      </c>
      <c r="Y658" s="176">
        <f>IFERROR(INDEX(Forrest!$D$231:$N$331,MATCH(IF((Y$36-$B658)&gt;0,Y$36-$B658,0),Forrest!$C$231:$C$331,0),MATCH($A658,Forrest!$D$129:$N$129,0))*IF((Y$36-$B658)&gt;0,$C658,0),X658)</f>
        <v>0</v>
      </c>
      <c r="Z658" s="176">
        <f>IFERROR(INDEX(Forrest!$D$231:$N$331,MATCH(IF((Z$36-$B658)&gt;0,Z$36-$B658,0),Forrest!$C$231:$C$331,0),MATCH($A658,Forrest!$D$129:$N$129,0))*IF((Z$36-$B658)&gt;0,$C658,0),Y658)</f>
        <v>0</v>
      </c>
      <c r="AA658" s="176">
        <f>IFERROR(INDEX(Forrest!$D$231:$N$331,MATCH(IF((AA$36-$B658)&gt;0,AA$36-$B658,0),Forrest!$C$231:$C$331,0),MATCH($A658,Forrest!$D$129:$N$129,0))*IF((AA$36-$B658)&gt;0,$C658,0),Z658)</f>
        <v>0</v>
      </c>
      <c r="AB658" s="176">
        <f>IFERROR(INDEX(Forrest!$D$231:$N$331,MATCH(IF((AB$36-$B658)&gt;0,AB$36-$B658,0),Forrest!$C$231:$C$331,0),MATCH($A658,Forrest!$D$129:$N$129,0))*IF((AB$36-$B658)&gt;0,$C658,0),AA658)</f>
        <v>0</v>
      </c>
      <c r="AC658" s="176">
        <f>IFERROR(INDEX(Forrest!$D$231:$N$331,MATCH(IF((AC$36-$B658)&gt;0,AC$36-$B658,0),Forrest!$C$231:$C$331,0),MATCH($A658,Forrest!$D$129:$N$129,0))*IF((AC$36-$B658)&gt;0,$C658,0),AB658)</f>
        <v>0</v>
      </c>
      <c r="AD658" s="176">
        <f>IFERROR(INDEX(Forrest!$D$231:$N$331,MATCH(IF((AD$36-$B658)&gt;0,AD$36-$B658,0),Forrest!$C$231:$C$331,0),MATCH($A658,Forrest!$D$129:$N$129,0))*IF((AD$36-$B658)&gt;0,$C658,0),AC658)</f>
        <v>0</v>
      </c>
      <c r="AE658" s="176">
        <f>IFERROR(INDEX(Forrest!$D$231:$N$331,MATCH(IF((AE$36-$B658)&gt;0,AE$36-$B658,0),Forrest!$C$231:$C$331,0),MATCH($A658,Forrest!$D$129:$N$129,0))*IF((AE$36-$B658)&gt;0,$C658,0),AD658)</f>
        <v>0</v>
      </c>
      <c r="AF658" s="176">
        <f>IFERROR(INDEX(Forrest!$D$231:$N$331,MATCH(IF((AF$36-$B658)&gt;0,AF$36-$B658,0),Forrest!$C$231:$C$331,0),MATCH($A658,Forrest!$D$129:$N$129,0))*IF((AF$36-$B658)&gt;0,$C658,0),AE658)</f>
        <v>0</v>
      </c>
      <c r="AG658" s="176">
        <f>IFERROR(INDEX(Forrest!$D$231:$N$331,MATCH(IF((AG$36-$B658)&gt;0,AG$36-$B658,0),Forrest!$C$231:$C$331,0),MATCH($A658,Forrest!$D$129:$N$129,0))*IF((AG$36-$B658)&gt;0,$C658,0),AF658)</f>
        <v>0</v>
      </c>
      <c r="AH658" s="176">
        <f>IFERROR(INDEX(Forrest!$D$231:$N$331,MATCH(IF((AH$36-$B658)&gt;0,AH$36-$B658,0),Forrest!$C$231:$C$331,0),MATCH($A658,Forrest!$D$129:$N$129,0))*IF((AH$36-$B658)&gt;0,$C658,0),AG658)</f>
        <v>0</v>
      </c>
      <c r="AI658" s="176">
        <f>IFERROR(INDEX(Forrest!$D$231:$N$331,MATCH(IF((AI$36-$B658)&gt;0,AI$36-$B658,0),Forrest!$C$231:$C$331,0),MATCH($A658,Forrest!$D$129:$N$129,0))*IF((AI$36-$B658)&gt;0,$C658,0),AH658)</f>
        <v>0</v>
      </c>
      <c r="AJ658" s="176">
        <f>IFERROR(INDEX(Forrest!$D$231:$N$331,MATCH(IF((AJ$36-$B658)&gt;0,AJ$36-$B658,0),Forrest!$C$231:$C$331,0),MATCH($A658,Forrest!$D$129:$N$129,0))*IF((AJ$36-$B658)&gt;0,$C658,0),AI658)</f>
        <v>0</v>
      </c>
      <c r="AK658" s="176">
        <f>IFERROR(INDEX(Forrest!$D$231:$N$331,MATCH(IF((AK$36-$B658)&gt;0,AK$36-$B658,0),Forrest!$C$231:$C$331,0),MATCH($A658,Forrest!$D$129:$N$129,0))*IF((AK$36-$B658)&gt;0,$C658,0),AJ658)</f>
        <v>0</v>
      </c>
      <c r="AL658" s="176">
        <f>IFERROR(INDEX(Forrest!$D$231:$N$331,MATCH(IF((AL$36-$B658)&gt;0,AL$36-$B658,0),Forrest!$C$231:$C$331,0),MATCH($A658,Forrest!$D$129:$N$129,0))*IF((AL$36-$B658)&gt;0,$C658,0),AK658)</f>
        <v>0</v>
      </c>
      <c r="AM658" s="176">
        <f>IFERROR(INDEX(Forrest!$D$231:$N$331,MATCH(IF((AM$36-$B658)&gt;0,AM$36-$B658,0),Forrest!$C$231:$C$331,0),MATCH($A658,Forrest!$D$129:$N$129,0))*IF((AM$36-$B658)&gt;0,$C658,0),AL658)</f>
        <v>0</v>
      </c>
      <c r="AN658" s="176">
        <f>IFERROR(INDEX(Forrest!$D$231:$N$331,MATCH(IF((AN$36-$B658)&gt;0,AN$36-$B658,0),Forrest!$C$231:$C$331,0),MATCH($A658,Forrest!$D$129:$N$129,0))*IF((AN$36-$B658)&gt;0,$C658,0),AM658)</f>
        <v>0</v>
      </c>
      <c r="AO658" s="176">
        <f>IFERROR(INDEX(Forrest!$D$231:$N$331,MATCH(IF((AO$36-$B658)&gt;0,AO$36-$B658,0),Forrest!$C$231:$C$331,0),MATCH($A658,Forrest!$D$129:$N$129,0))*IF((AO$36-$B658)&gt;0,$C658,0),AN658)</f>
        <v>0</v>
      </c>
      <c r="AP658" s="176">
        <f>IFERROR(INDEX(Forrest!$D$231:$N$331,MATCH(IF((AP$36-$B658)&gt;0,AP$36-$B658,0),Forrest!$C$231:$C$331,0),MATCH($A658,Forrest!$D$129:$N$129,0))*IF((AP$36-$B658)&gt;0,$C658,0),AO658)</f>
        <v>0</v>
      </c>
      <c r="AQ658" s="176">
        <f>IFERROR(INDEX(Forrest!$D$231:$N$331,MATCH(IF((AQ$36-$B658)&gt;0,AQ$36-$B658,0),Forrest!$C$231:$C$331,0),MATCH($A658,Forrest!$D$129:$N$129,0))*IF((AQ$36-$B658)&gt;0,$C658,0),AP658)</f>
        <v>0</v>
      </c>
      <c r="AR658" s="176">
        <f>IFERROR(INDEX(Forrest!$D$231:$N$331,MATCH(IF((AR$36-$B658)&gt;0,AR$36-$B658,0),Forrest!$C$231:$C$331,0),MATCH($A658,Forrest!$D$129:$N$129,0))*IF((AR$36-$B658)&gt;0,$C658,0),AQ658)</f>
        <v>0</v>
      </c>
      <c r="AS658" s="176">
        <f>IFERROR(INDEX(Forrest!$D$231:$N$331,MATCH(IF((AS$36-$B658)&gt;0,AS$36-$B658,0),Forrest!$C$231:$C$331,0),MATCH($A658,Forrest!$D$129:$N$129,0))*IF((AS$36-$B658)&gt;0,$C658,0),AR658)</f>
        <v>0</v>
      </c>
      <c r="AT658" s="176">
        <f>IFERROR(INDEX(Forrest!$D$231:$N$331,MATCH(IF((AT$36-$B658)&gt;0,AT$36-$B658,0),Forrest!$C$231:$C$331,0),MATCH($A658,Forrest!$D$129:$N$129,0))*IF((AT$36-$B658)&gt;0,$C658,0),AS658)</f>
        <v>0</v>
      </c>
      <c r="AU658" s="176">
        <f>IFERROR(INDEX(Forrest!$D$231:$N$331,MATCH(IF((AU$36-$B658)&gt;0,AU$36-$B658,0),Forrest!$C$231:$C$331,0),MATCH($A658,Forrest!$D$129:$N$129,0))*IF((AU$36-$B658)&gt;0,$C658,0),AT658)</f>
        <v>0</v>
      </c>
      <c r="AV658" s="176">
        <f>IFERROR(INDEX(Forrest!$D$231:$N$331,MATCH(IF((AV$36-$B658)&gt;0,AV$36-$B658,0),Forrest!$C$231:$C$331,0),MATCH($A658,Forrest!$D$129:$N$129,0))*IF((AV$36-$B658)&gt;0,$C658,0),AU658)</f>
        <v>0</v>
      </c>
      <c r="AW658" s="176">
        <f>IFERROR(INDEX(Forrest!$D$231:$N$331,MATCH(IF((AW$36-$B658)&gt;0,AW$36-$B658,0),Forrest!$C$231:$C$331,0),MATCH($A658,Forrest!$D$129:$N$129,0))*IF((AW$36-$B658)&gt;0,$C658,0),AV658)</f>
        <v>0</v>
      </c>
      <c r="AX658" s="176">
        <f>IFERROR(INDEX(Forrest!$D$231:$N$331,MATCH(IF((AX$36-$B658)&gt;0,AX$36-$B658,0),Forrest!$C$231:$C$331,0),MATCH($A658,Forrest!$D$129:$N$129,0))*IF((AX$36-$B658)&gt;0,$C658,0),AW658)</f>
        <v>0</v>
      </c>
      <c r="AY658" s="176">
        <f>IFERROR(INDEX(Forrest!$D$231:$N$331,MATCH(IF((AY$36-$B658)&gt;0,AY$36-$B658,0),Forrest!$C$231:$C$331,0),MATCH($A658,Forrest!$D$129:$N$129,0))*IF((AY$36-$B658)&gt;0,$C658,0),AX658)</f>
        <v>0</v>
      </c>
      <c r="AZ658" s="176">
        <f>IFERROR(INDEX(Forrest!$D$231:$N$331,MATCH(IF((AZ$36-$B658)&gt;0,AZ$36-$B658,0),Forrest!$C$231:$C$331,0),MATCH($A658,Forrest!$D$129:$N$129,0))*IF((AZ$36-$B658)&gt;0,$C658,0),AY658)</f>
        <v>0</v>
      </c>
      <c r="BA658" s="176">
        <f>IFERROR(INDEX(Forrest!$D$231:$N$331,MATCH(IF((BA$36-$B658)&gt;0,BA$36-$B658,0),Forrest!$C$231:$C$331,0),MATCH($A658,Forrest!$D$129:$N$129,0))*IF((BA$36-$B658)&gt;0,$C658,0),AZ658)</f>
        <v>0</v>
      </c>
      <c r="BB658" s="176">
        <f>IFERROR(INDEX(Forrest!$D$231:$N$331,MATCH(IF((BB$36-$B658)&gt;0,BB$36-$B658,0),Forrest!$C$231:$C$331,0),MATCH($A658,Forrest!$D$129:$N$129,0))*IF((BB$36-$B658)&gt;0,$C658,0),BA658)</f>
        <v>0</v>
      </c>
      <c r="BC658" s="176">
        <f>IFERROR(INDEX(Forrest!$D$231:$N$331,MATCH(IF((BC$36-$B658)&gt;0,BC$36-$B658,0),Forrest!$C$231:$C$331,0),MATCH($A658,Forrest!$D$129:$N$129,0))*IF((BC$36-$B658)&gt;0,$C658,0),BB658)</f>
        <v>0</v>
      </c>
      <c r="BD658" s="176">
        <f>IFERROR(INDEX(Forrest!$D$231:$N$331,MATCH(IF((BD$36-$B658)&gt;0,BD$36-$B658,0),Forrest!$C$231:$C$331,0),MATCH($A658,Forrest!$D$129:$N$129,0))*IF((BD$36-$B658)&gt;0,$C658,0),BC658)</f>
        <v>0</v>
      </c>
      <c r="BE658" s="176">
        <f>IFERROR(INDEX(Forrest!$D$231:$N$331,MATCH(IF((BE$36-$B658)&gt;0,BE$36-$B658,0),Forrest!$C$231:$C$331,0),MATCH($A658,Forrest!$D$129:$N$129,0))*IF((BE$36-$B658)&gt;0,$C658,0),BD658)</f>
        <v>0</v>
      </c>
      <c r="BF658" s="176">
        <f>IFERROR(INDEX(Forrest!$D$231:$N$331,MATCH(IF((BF$36-$B658)&gt;0,BF$36-$B658,0),Forrest!$C$231:$C$331,0),MATCH($A658,Forrest!$D$129:$N$129,0))*IF((BF$36-$B658)&gt;0,$C658,0),BE658)</f>
        <v>0</v>
      </c>
      <c r="BG658" s="176">
        <f>IFERROR(INDEX(Forrest!$D$231:$N$331,MATCH(IF((BG$36-$B658)&gt;0,BG$36-$B658,0),Forrest!$C$231:$C$331,0),MATCH($A658,Forrest!$D$129:$N$129,0))*IF((BG$36-$B658)&gt;0,$C658,0),BF658)</f>
        <v>0</v>
      </c>
      <c r="BH658" s="176">
        <f>IFERROR(INDEX(Forrest!$D$231:$N$331,MATCH(IF((BH$36-$B658)&gt;0,BH$36-$B658,0),Forrest!$C$231:$C$331,0),MATCH($A658,Forrest!$D$129:$N$129,0))*IF((BH$36-$B658)&gt;0,$C658,0),BG658)</f>
        <v>0</v>
      </c>
      <c r="BI658" s="176">
        <f>IFERROR(INDEX(Forrest!$D$231:$N$331,MATCH(IF((BI$36-$B658)&gt;0,BI$36-$B658,0),Forrest!$C$231:$C$331,0),MATCH($A658,Forrest!$D$129:$N$129,0))*IF((BI$36-$B658)&gt;0,$C658,0),BH658)</f>
        <v>0</v>
      </c>
      <c r="BJ658" s="176">
        <f>IFERROR(INDEX(Forrest!$D$231:$N$331,MATCH(IF((BJ$36-$B658)&gt;0,BJ$36-$B658,0),Forrest!$C$231:$C$331,0),MATCH($A658,Forrest!$D$129:$N$129,0))*IF((BJ$36-$B658)&gt;0,$C658,0),BI658)</f>
        <v>0</v>
      </c>
      <c r="BK658" s="176">
        <f>IFERROR(INDEX(Forrest!$D$231:$N$331,MATCH(IF((BK$36-$B658)&gt;0,BK$36-$B658,0),Forrest!$C$231:$C$331,0),MATCH($A658,Forrest!$D$129:$N$129,0))*IF((BK$36-$B658)&gt;0,$C658,0),BJ658)</f>
        <v>0</v>
      </c>
      <c r="BL658" s="176">
        <f>IFERROR(INDEX(Forrest!$D$231:$N$331,MATCH(IF((BL$36-$B658)&gt;0,BL$36-$B658,0),Forrest!$C$231:$C$331,0),MATCH($A658,Forrest!$D$129:$N$129,0))*IF((BL$36-$B658)&gt;0,$C658,0),BK658)</f>
        <v>0</v>
      </c>
      <c r="BM658" s="176">
        <f>IFERROR(INDEX(Forrest!$D$231:$N$331,MATCH(IF((BM$36-$B658)&gt;0,BM$36-$B658,0),Forrest!$C$231:$C$331,0),MATCH($A658,Forrest!$D$129:$N$129,0))*IF((BM$36-$B658)&gt;0,$C658,0),BL658)</f>
        <v>0</v>
      </c>
      <c r="BN658" s="176">
        <f>IFERROR(INDEX(Forrest!$D$231:$N$331,MATCH(IF((BN$36-$B658)&gt;0,BN$36-$B658,0),Forrest!$C$231:$C$331,0),MATCH($A658,Forrest!$D$129:$N$129,0))*IF((BN$36-$B658)&gt;0,$C658,0),BM658)</f>
        <v>0</v>
      </c>
      <c r="BO658" s="176">
        <f>IFERROR(INDEX(Forrest!$D$231:$N$331,MATCH(IF((BO$36-$B658)&gt;0,BO$36-$B658,0),Forrest!$C$231:$C$331,0),MATCH($A658,Forrest!$D$129:$N$129,0))*IF((BO$36-$B658)&gt;0,$C658,0),BN658)</f>
        <v>0</v>
      </c>
      <c r="BP658" s="176">
        <f>IFERROR(INDEX(Forrest!$D$231:$N$331,MATCH(IF((BP$36-$B658)&gt;0,BP$36-$B658,0),Forrest!$C$231:$C$331,0),MATCH($A658,Forrest!$D$129:$N$129,0))*IF((BP$36-$B658)&gt;0,$C658,0),BO658)</f>
        <v>0</v>
      </c>
      <c r="BQ658" s="176">
        <f>IFERROR(INDEX(Forrest!$D$231:$N$331,MATCH(IF((BQ$36-$B658)&gt;0,BQ$36-$B658,0),Forrest!$C$231:$C$331,0),MATCH($A658,Forrest!$D$129:$N$129,0))*IF((BQ$36-$B658)&gt;0,$C658,0),BP658)</f>
        <v>0</v>
      </c>
      <c r="BR658" s="176">
        <f>IFERROR(INDEX(Forrest!$D$231:$N$331,MATCH(IF((BR$36-$B658)&gt;0,BR$36-$B658,0),Forrest!$C$231:$C$331,0),MATCH($A658,Forrest!$D$129:$N$129,0))*IF((BR$36-$B658)&gt;0,$C658,0),BQ658)</f>
        <v>0</v>
      </c>
      <c r="BS658" s="176">
        <f>IFERROR(INDEX(Forrest!$D$231:$N$331,MATCH(IF((BS$36-$B658)&gt;0,BS$36-$B658,0),Forrest!$C$231:$C$331,0),MATCH($A658,Forrest!$D$129:$N$129,0))*IF((BS$36-$B658)&gt;0,$C658,0),BR658)</f>
        <v>0</v>
      </c>
      <c r="BT658" s="176">
        <f>IFERROR(INDEX(Forrest!$D$231:$N$331,MATCH(IF((BT$36-$B658)&gt;0,BT$36-$B658,0),Forrest!$C$231:$C$331,0),MATCH($A658,Forrest!$D$129:$N$129,0))*IF((BT$36-$B658)&gt;0,$C658,0),BS658)</f>
        <v>0</v>
      </c>
      <c r="BU658" s="176">
        <f>IFERROR(INDEX(Forrest!$D$231:$N$331,MATCH(IF((BU$36-$B658)&gt;0,BU$36-$B658,0),Forrest!$C$231:$C$331,0),MATCH($A658,Forrest!$D$129:$N$129,0))*IF((BU$36-$B658)&gt;0,$C658,0),BT658)</f>
        <v>0</v>
      </c>
      <c r="BV658" s="176">
        <f>IFERROR(INDEX(Forrest!$D$231:$N$331,MATCH(IF((BV$36-$B658)&gt;0,BV$36-$B658,0),Forrest!$C$231:$C$331,0),MATCH($A658,Forrest!$D$129:$N$129,0))*IF((BV$36-$B658)&gt;0,$C658,0),BU658)</f>
        <v>0</v>
      </c>
      <c r="BW658" s="176">
        <f>IFERROR(INDEX(Forrest!$D$231:$N$331,MATCH(IF((BW$36-$B658)&gt;0,BW$36-$B658,0),Forrest!$C$231:$C$331,0),MATCH($A658,Forrest!$D$129:$N$129,0))*IF((BW$36-$B658)&gt;0,$C658,0),BV658)</f>
        <v>0</v>
      </c>
      <c r="BX658" s="176">
        <f>IFERROR(INDEX(Forrest!$D$231:$N$331,MATCH(IF((BX$36-$B658)&gt;0,BX$36-$B658,0),Forrest!$C$231:$C$331,0),MATCH($A658,Forrest!$D$129:$N$129,0))*IF((BX$36-$B658)&gt;0,$C658,0),BW658)</f>
        <v>0</v>
      </c>
      <c r="BY658" s="176">
        <f>IFERROR(INDEX(Forrest!$D$231:$N$331,MATCH(IF((BY$36-$B658)&gt;0,BY$36-$B658,0),Forrest!$C$231:$C$331,0),MATCH($A658,Forrest!$D$129:$N$129,0))*IF((BY$36-$B658)&gt;0,$C658,0),BX658)</f>
        <v>0</v>
      </c>
      <c r="BZ658" s="176">
        <f>IFERROR(INDEX(Forrest!$D$231:$N$331,MATCH(IF((BZ$36-$B658)&gt;0,BZ$36-$B658,0),Forrest!$C$231:$C$331,0),MATCH($A658,Forrest!$D$129:$N$129,0))*IF((BZ$36-$B658)&gt;0,$C658,0),BY658)</f>
        <v>0</v>
      </c>
      <c r="CA658" s="176">
        <f>IFERROR(INDEX(Forrest!$D$231:$N$331,MATCH(IF((CA$36-$B658)&gt;0,CA$36-$B658,0),Forrest!$C$231:$C$331,0),MATCH($A658,Forrest!$D$129:$N$129,0))*IF((CA$36-$B658)&gt;0,$C658,0),BZ658)</f>
        <v>0</v>
      </c>
      <c r="CB658" s="176">
        <f>IFERROR(INDEX(Forrest!$D$231:$N$331,MATCH(IF((CB$36-$B658)&gt;0,CB$36-$B658,0),Forrest!$C$231:$C$331,0),MATCH($A658,Forrest!$D$129:$N$129,0))*IF((CB$36-$B658)&gt;0,$C658,0),CA658)</f>
        <v>0</v>
      </c>
      <c r="CC658" s="176">
        <f>IFERROR(INDEX(Forrest!$D$231:$N$331,MATCH(IF((CC$36-$B658)&gt;0,CC$36-$B658,0),Forrest!$C$231:$C$331,0),MATCH($A658,Forrest!$D$129:$N$129,0))*IF((CC$36-$B658)&gt;0,$C658,0),CB658)</f>
        <v>0</v>
      </c>
      <c r="CD658" s="176">
        <f>IFERROR(INDEX(Forrest!$D$231:$N$331,MATCH(IF((CD$36-$B658)&gt;0,CD$36-$B658,0),Forrest!$C$231:$C$331,0),MATCH($A658,Forrest!$D$129:$N$129,0))*IF((CD$36-$B658)&gt;0,$C658,0),CC658)</f>
        <v>0</v>
      </c>
      <c r="CE658" s="176">
        <f>IFERROR(INDEX(Forrest!$D$231:$N$331,MATCH(IF((CE$36-$B658)&gt;0,CE$36-$B658,0),Forrest!$C$231:$C$331,0),MATCH($A658,Forrest!$D$129:$N$129,0))*IF((CE$36-$B658)&gt;0,$C658,0),CD658)</f>
        <v>0</v>
      </c>
      <c r="CF658" s="176">
        <f>IFERROR(INDEX(Forrest!$D$231:$N$331,MATCH(IF((CF$36-$B658)&gt;0,CF$36-$B658,0),Forrest!$C$231:$C$331,0),MATCH($A658,Forrest!$D$129:$N$129,0))*IF((CF$36-$B658)&gt;0,$C658,0),CE658)</f>
        <v>0</v>
      </c>
      <c r="CG658" s="176">
        <f>IFERROR(INDEX(Forrest!$D$231:$N$331,MATCH(IF((CG$36-$B658)&gt;0,CG$36-$B658,0),Forrest!$C$231:$C$331,0),MATCH($A658,Forrest!$D$129:$N$129,0))*IF((CG$36-$B658)&gt;0,$C658,0),CF658)</f>
        <v>0</v>
      </c>
      <c r="CH658" s="176">
        <f>IFERROR(INDEX(Forrest!$D$231:$N$331,MATCH(IF((CH$36-$B658)&gt;0,CH$36-$B658,0),Forrest!$C$231:$C$331,0),MATCH($A658,Forrest!$D$129:$N$129,0))*IF((CH$36-$B658)&gt;0,$C658,0),CG658)</f>
        <v>0</v>
      </c>
      <c r="CI658" s="176">
        <f>IFERROR(INDEX(Forrest!$D$231:$N$331,MATCH(IF((CI$36-$B658)&gt;0,CI$36-$B658,0),Forrest!$C$231:$C$331,0),MATCH($A658,Forrest!$D$129:$N$129,0))*IF((CI$36-$B658)&gt;0,$C658,0),CH658)</f>
        <v>0</v>
      </c>
      <c r="CJ658" s="176">
        <f>IFERROR(INDEX(Forrest!$D$231:$N$331,MATCH(IF((CJ$36-$B658)&gt;0,CJ$36-$B658,0),Forrest!$C$231:$C$331,0),MATCH($A658,Forrest!$D$129:$N$129,0))*IF((CJ$36-$B658)&gt;0,$C658,0),CI658)</f>
        <v>0</v>
      </c>
      <c r="CK658" s="176">
        <f>IFERROR(INDEX(Forrest!$D$231:$N$331,MATCH(IF((CK$36-$B658)&gt;0,CK$36-$B658,0),Forrest!$C$231:$C$331,0),MATCH($A658,Forrest!$D$129:$N$129,0))*IF((CK$36-$B658)&gt;0,$C658,0),CJ658)</f>
        <v>0</v>
      </c>
      <c r="CL658" s="176">
        <f>IFERROR(INDEX(Forrest!$D$231:$N$331,MATCH(IF((CL$36-$B658)&gt;0,CL$36-$B658,0),Forrest!$C$231:$C$331,0),MATCH($A658,Forrest!$D$129:$N$129,0))*IF((CL$36-$B658)&gt;0,$C658,0),CK658)</f>
        <v>0</v>
      </c>
      <c r="CM658" s="176">
        <f>IFERROR(INDEX(Forrest!$D$231:$N$331,MATCH(IF((CM$36-$B658)&gt;0,CM$36-$B658,0),Forrest!$C$231:$C$331,0),MATCH($A658,Forrest!$D$129:$N$129,0))*IF((CM$36-$B658)&gt;0,$C658,0),CL658)</f>
        <v>0</v>
      </c>
      <c r="CN658" s="176">
        <f>IFERROR(INDEX(Forrest!$D$231:$N$331,MATCH(IF((CN$36-$B658)&gt;0,CN$36-$B658,0),Forrest!$C$231:$C$331,0),MATCH($A658,Forrest!$D$129:$N$129,0))*IF((CN$36-$B658)&gt;0,$C658,0),CM658)</f>
        <v>0</v>
      </c>
      <c r="CO658" s="176">
        <f>IFERROR(INDEX(Forrest!$D$231:$N$331,MATCH(IF((CO$36-$B658)&gt;0,CO$36-$B658,0),Forrest!$C$231:$C$331,0),MATCH($A658,Forrest!$D$129:$N$129,0))*IF((CO$36-$B658)&gt;0,$C658,0),CN658)</f>
        <v>0</v>
      </c>
      <c r="CP658" s="176">
        <f>IFERROR(INDEX(Forrest!$D$231:$N$331,MATCH(IF((CP$36-$B658)&gt;0,CP$36-$B658,0),Forrest!$C$231:$C$331,0),MATCH($A658,Forrest!$D$129:$N$129,0))*IF((CP$36-$B658)&gt;0,$C658,0),CO658)</f>
        <v>0</v>
      </c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</row>
    <row r="659" spans="1:110">
      <c r="A659" s="174" t="str">
        <f t="shared" si="104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6">
        <f>IFERROR(INDEX(Forrest!$D$231:$N$331,MATCH(IF((D$36-$B659)&gt;0,D$36-$B659,0),Forrest!$C$231:$C$331,0),MATCH($A659,Forrest!$D$129:$N$129,0))*IF((D$36-$B659)&gt;0,$C659,0),B659)</f>
        <v>0</v>
      </c>
      <c r="E659" s="176">
        <f>IFERROR(INDEX(Forrest!$D$231:$N$331,MATCH(IF((E$36-$B659)&gt;0,E$36-$B659,0),Forrest!$C$231:$C$331,0),MATCH($A659,Forrest!$D$129:$N$129,0))*IF((E$36-$B659)&gt;0,$C659,0),C659)</f>
        <v>0</v>
      </c>
      <c r="F659" s="176">
        <f>IFERROR(INDEX(Forrest!$D$231:$N$331,MATCH(IF((F$36-$B659)&gt;0,F$36-$B659,0),Forrest!$C$231:$C$331,0),MATCH($A659,Forrest!$D$129:$N$129,0))*IF((F$36-$B659)&gt;0,$C659,0),E659)</f>
        <v>0</v>
      </c>
      <c r="G659" s="176">
        <f>IFERROR(INDEX(Forrest!$D$231:$N$331,MATCH(IF((G$36-$B659)&gt;0,G$36-$B659,0),Forrest!$C$231:$C$331,0),MATCH($A659,Forrest!$D$129:$N$129,0))*IF((G$36-$B659)&gt;0,$C659,0),F659)</f>
        <v>0</v>
      </c>
      <c r="H659" s="176">
        <f>IFERROR(INDEX(Forrest!$D$231:$N$331,MATCH(IF((H$36-$B659)&gt;0,H$36-$B659,0),Forrest!$C$231:$C$331,0),MATCH($A659,Forrest!$D$129:$N$129,0))*IF((H$36-$B659)&gt;0,$C659,0),G659)</f>
        <v>0</v>
      </c>
      <c r="I659" s="176">
        <f>IFERROR(INDEX(Forrest!$D$231:$N$331,MATCH(IF((I$36-$B659)&gt;0,I$36-$B659,0),Forrest!$C$231:$C$331,0),MATCH($A659,Forrest!$D$129:$N$129,0))*IF((I$36-$B659)&gt;0,$C659,0),H659)</f>
        <v>0</v>
      </c>
      <c r="J659" s="176">
        <f>IFERROR(INDEX(Forrest!$D$231:$N$331,MATCH(IF((J$36-$B659)&gt;0,J$36-$B659,0),Forrest!$C$231:$C$331,0),MATCH($A659,Forrest!$D$129:$N$129,0))*IF((J$36-$B659)&gt;0,$C659,0),I659)</f>
        <v>0</v>
      </c>
      <c r="K659" s="176">
        <f>IFERROR(INDEX(Forrest!$D$231:$N$331,MATCH(IF((K$36-$B659)&gt;0,K$36-$B659,0),Forrest!$C$231:$C$331,0),MATCH($A659,Forrest!$D$129:$N$129,0))*IF((K$36-$B659)&gt;0,$C659,0),J659)</f>
        <v>0</v>
      </c>
      <c r="L659" s="176">
        <f>IFERROR(INDEX(Forrest!$D$231:$N$331,MATCH(IF((L$36-$B659)&gt;0,L$36-$B659,0),Forrest!$C$231:$C$331,0),MATCH($A659,Forrest!$D$129:$N$129,0))*IF((L$36-$B659)&gt;0,$C659,0),K659)</f>
        <v>0</v>
      </c>
      <c r="M659" s="176">
        <f>IFERROR(INDEX(Forrest!$D$231:$N$331,MATCH(IF((M$36-$B659)&gt;0,M$36-$B659,0),Forrest!$C$231:$C$331,0),MATCH($A659,Forrest!$D$129:$N$129,0))*IF((M$36-$B659)&gt;0,$C659,0),L659)</f>
        <v>0</v>
      </c>
      <c r="N659" s="176">
        <f>IFERROR(INDEX(Forrest!$D$231:$N$331,MATCH(IF((N$36-$B659)&gt;0,N$36-$B659,0),Forrest!$C$231:$C$331,0),MATCH($A659,Forrest!$D$129:$N$129,0))*IF((N$36-$B659)&gt;0,$C659,0),M659)</f>
        <v>0</v>
      </c>
      <c r="O659" s="176">
        <f>IFERROR(INDEX(Forrest!$D$231:$N$331,MATCH(IF((O$36-$B659)&gt;0,O$36-$B659,0),Forrest!$C$231:$C$331,0),MATCH($A659,Forrest!$D$129:$N$129,0))*IF((O$36-$B659)&gt;0,$C659,0),N659)</f>
        <v>0</v>
      </c>
      <c r="P659" s="176">
        <f>IFERROR(INDEX(Forrest!$D$231:$N$331,MATCH(IF((P$36-$B659)&gt;0,P$36-$B659,0),Forrest!$C$231:$C$331,0),MATCH($A659,Forrest!$D$129:$N$129,0))*IF((P$36-$B659)&gt;0,$C659,0),O659)</f>
        <v>0</v>
      </c>
      <c r="Q659" s="176">
        <f>IFERROR(INDEX(Forrest!$D$231:$N$331,MATCH(IF((Q$36-$B659)&gt;0,Q$36-$B659,0),Forrest!$C$231:$C$331,0),MATCH($A659,Forrest!$D$129:$N$129,0))*IF((Q$36-$B659)&gt;0,$C659,0),P659)</f>
        <v>0</v>
      </c>
      <c r="R659" s="176">
        <f>IFERROR(INDEX(Forrest!$D$231:$N$331,MATCH(IF((R$36-$B659)&gt;0,R$36-$B659,0),Forrest!$C$231:$C$331,0),MATCH($A659,Forrest!$D$129:$N$129,0))*IF((R$36-$B659)&gt;0,$C659,0),Q659)</f>
        <v>0</v>
      </c>
      <c r="S659" s="176">
        <f>IFERROR(INDEX(Forrest!$D$231:$N$331,MATCH(IF((S$36-$B659)&gt;0,S$36-$B659,0),Forrest!$C$231:$C$331,0),MATCH($A659,Forrest!$D$129:$N$129,0))*IF((S$36-$B659)&gt;0,$C659,0),R659)</f>
        <v>0</v>
      </c>
      <c r="T659" s="176">
        <f>IFERROR(INDEX(Forrest!$D$231:$N$331,MATCH(IF((T$36-$B659)&gt;0,T$36-$B659,0),Forrest!$C$231:$C$331,0),MATCH($A659,Forrest!$D$129:$N$129,0))*IF((T$36-$B659)&gt;0,$C659,0),S659)</f>
        <v>0</v>
      </c>
      <c r="U659" s="176">
        <f>IFERROR(INDEX(Forrest!$D$231:$N$331,MATCH(IF((U$36-$B659)&gt;0,U$36-$B659,0),Forrest!$C$231:$C$331,0),MATCH($A659,Forrest!$D$129:$N$129,0))*IF((U$36-$B659)&gt;0,$C659,0),T659)</f>
        <v>0</v>
      </c>
      <c r="V659" s="176">
        <f>IFERROR(INDEX(Forrest!$D$231:$N$331,MATCH(IF((V$36-$B659)&gt;0,V$36-$B659,0),Forrest!$C$231:$C$331,0),MATCH($A659,Forrest!$D$129:$N$129,0))*IF((V$36-$B659)&gt;0,$C659,0),U659)</f>
        <v>0</v>
      </c>
      <c r="W659" s="176">
        <f>IFERROR(INDEX(Forrest!$D$231:$N$331,MATCH(IF((W$36-$B659)&gt;0,W$36-$B659,0),Forrest!$C$231:$C$331,0),MATCH($A659,Forrest!$D$129:$N$129,0))*IF((W$36-$B659)&gt;0,$C659,0),V659)</f>
        <v>0</v>
      </c>
      <c r="X659" s="176">
        <f>IFERROR(INDEX(Forrest!$D$231:$N$331,MATCH(IF((X$36-$B659)&gt;0,X$36-$B659,0),Forrest!$C$231:$C$331,0),MATCH($A659,Forrest!$D$129:$N$129,0))*IF((X$36-$B659)&gt;0,$C659,0),W659)</f>
        <v>0</v>
      </c>
      <c r="Y659" s="176">
        <f>IFERROR(INDEX(Forrest!$D$231:$N$331,MATCH(IF((Y$36-$B659)&gt;0,Y$36-$B659,0),Forrest!$C$231:$C$331,0),MATCH($A659,Forrest!$D$129:$N$129,0))*IF((Y$36-$B659)&gt;0,$C659,0),X659)</f>
        <v>0</v>
      </c>
      <c r="Z659" s="176">
        <f>IFERROR(INDEX(Forrest!$D$231:$N$331,MATCH(IF((Z$36-$B659)&gt;0,Z$36-$B659,0),Forrest!$C$231:$C$331,0),MATCH($A659,Forrest!$D$129:$N$129,0))*IF((Z$36-$B659)&gt;0,$C659,0),Y659)</f>
        <v>0</v>
      </c>
      <c r="AA659" s="176">
        <f>IFERROR(INDEX(Forrest!$D$231:$N$331,MATCH(IF((AA$36-$B659)&gt;0,AA$36-$B659,0),Forrest!$C$231:$C$331,0),MATCH($A659,Forrest!$D$129:$N$129,0))*IF((AA$36-$B659)&gt;0,$C659,0),Z659)</f>
        <v>0</v>
      </c>
      <c r="AB659" s="176">
        <f>IFERROR(INDEX(Forrest!$D$231:$N$331,MATCH(IF((AB$36-$B659)&gt;0,AB$36-$B659,0),Forrest!$C$231:$C$331,0),MATCH($A659,Forrest!$D$129:$N$129,0))*IF((AB$36-$B659)&gt;0,$C659,0),AA659)</f>
        <v>0</v>
      </c>
      <c r="AC659" s="176">
        <f>IFERROR(INDEX(Forrest!$D$231:$N$331,MATCH(IF((AC$36-$B659)&gt;0,AC$36-$B659,0),Forrest!$C$231:$C$331,0),MATCH($A659,Forrest!$D$129:$N$129,0))*IF((AC$36-$B659)&gt;0,$C659,0),AB659)</f>
        <v>0</v>
      </c>
      <c r="AD659" s="176">
        <f>IFERROR(INDEX(Forrest!$D$231:$N$331,MATCH(IF((AD$36-$B659)&gt;0,AD$36-$B659,0),Forrest!$C$231:$C$331,0),MATCH($A659,Forrest!$D$129:$N$129,0))*IF((AD$36-$B659)&gt;0,$C659,0),AC659)</f>
        <v>0</v>
      </c>
      <c r="AE659" s="176">
        <f>IFERROR(INDEX(Forrest!$D$231:$N$331,MATCH(IF((AE$36-$B659)&gt;0,AE$36-$B659,0),Forrest!$C$231:$C$331,0),MATCH($A659,Forrest!$D$129:$N$129,0))*IF((AE$36-$B659)&gt;0,$C659,0),AD659)</f>
        <v>0</v>
      </c>
      <c r="AF659" s="176">
        <f>IFERROR(INDEX(Forrest!$D$231:$N$331,MATCH(IF((AF$36-$B659)&gt;0,AF$36-$B659,0),Forrest!$C$231:$C$331,0),MATCH($A659,Forrest!$D$129:$N$129,0))*IF((AF$36-$B659)&gt;0,$C659,0),AE659)</f>
        <v>0</v>
      </c>
      <c r="AG659" s="176">
        <f>IFERROR(INDEX(Forrest!$D$231:$N$331,MATCH(IF((AG$36-$B659)&gt;0,AG$36-$B659,0),Forrest!$C$231:$C$331,0),MATCH($A659,Forrest!$D$129:$N$129,0))*IF((AG$36-$B659)&gt;0,$C659,0),AF659)</f>
        <v>0</v>
      </c>
      <c r="AH659" s="176">
        <f>IFERROR(INDEX(Forrest!$D$231:$N$331,MATCH(IF((AH$36-$B659)&gt;0,AH$36-$B659,0),Forrest!$C$231:$C$331,0),MATCH($A659,Forrest!$D$129:$N$129,0))*IF((AH$36-$B659)&gt;0,$C659,0),AG659)</f>
        <v>0</v>
      </c>
      <c r="AI659" s="176">
        <f>IFERROR(INDEX(Forrest!$D$231:$N$331,MATCH(IF((AI$36-$B659)&gt;0,AI$36-$B659,0),Forrest!$C$231:$C$331,0),MATCH($A659,Forrest!$D$129:$N$129,0))*IF((AI$36-$B659)&gt;0,$C659,0),AH659)</f>
        <v>0</v>
      </c>
      <c r="AJ659" s="176">
        <f>IFERROR(INDEX(Forrest!$D$231:$N$331,MATCH(IF((AJ$36-$B659)&gt;0,AJ$36-$B659,0),Forrest!$C$231:$C$331,0),MATCH($A659,Forrest!$D$129:$N$129,0))*IF((AJ$36-$B659)&gt;0,$C659,0),AI659)</f>
        <v>0</v>
      </c>
      <c r="AK659" s="176">
        <f>IFERROR(INDEX(Forrest!$D$231:$N$331,MATCH(IF((AK$36-$B659)&gt;0,AK$36-$B659,0),Forrest!$C$231:$C$331,0),MATCH($A659,Forrest!$D$129:$N$129,0))*IF((AK$36-$B659)&gt;0,$C659,0),AJ659)</f>
        <v>0</v>
      </c>
      <c r="AL659" s="176">
        <f>IFERROR(INDEX(Forrest!$D$231:$N$331,MATCH(IF((AL$36-$B659)&gt;0,AL$36-$B659,0),Forrest!$C$231:$C$331,0),MATCH($A659,Forrest!$D$129:$N$129,0))*IF((AL$36-$B659)&gt;0,$C659,0),AK659)</f>
        <v>0</v>
      </c>
      <c r="AM659" s="176">
        <f>IFERROR(INDEX(Forrest!$D$231:$N$331,MATCH(IF((AM$36-$B659)&gt;0,AM$36-$B659,0),Forrest!$C$231:$C$331,0),MATCH($A659,Forrest!$D$129:$N$129,0))*IF((AM$36-$B659)&gt;0,$C659,0),AL659)</f>
        <v>0</v>
      </c>
      <c r="AN659" s="176">
        <f>IFERROR(INDEX(Forrest!$D$231:$N$331,MATCH(IF((AN$36-$B659)&gt;0,AN$36-$B659,0),Forrest!$C$231:$C$331,0),MATCH($A659,Forrest!$D$129:$N$129,0))*IF((AN$36-$B659)&gt;0,$C659,0),AM659)</f>
        <v>0</v>
      </c>
      <c r="AO659" s="176">
        <f>IFERROR(INDEX(Forrest!$D$231:$N$331,MATCH(IF((AO$36-$B659)&gt;0,AO$36-$B659,0),Forrest!$C$231:$C$331,0),MATCH($A659,Forrest!$D$129:$N$129,0))*IF((AO$36-$B659)&gt;0,$C659,0),AN659)</f>
        <v>0</v>
      </c>
      <c r="AP659" s="176">
        <f>IFERROR(INDEX(Forrest!$D$231:$N$331,MATCH(IF((AP$36-$B659)&gt;0,AP$36-$B659,0),Forrest!$C$231:$C$331,0),MATCH($A659,Forrest!$D$129:$N$129,0))*IF((AP$36-$B659)&gt;0,$C659,0),AO659)</f>
        <v>0</v>
      </c>
      <c r="AQ659" s="176">
        <f>IFERROR(INDEX(Forrest!$D$231:$N$331,MATCH(IF((AQ$36-$B659)&gt;0,AQ$36-$B659,0),Forrest!$C$231:$C$331,0),MATCH($A659,Forrest!$D$129:$N$129,0))*IF((AQ$36-$B659)&gt;0,$C659,0),AP659)</f>
        <v>0</v>
      </c>
      <c r="AR659" s="176">
        <f>IFERROR(INDEX(Forrest!$D$231:$N$331,MATCH(IF((AR$36-$B659)&gt;0,AR$36-$B659,0),Forrest!$C$231:$C$331,0),MATCH($A659,Forrest!$D$129:$N$129,0))*IF((AR$36-$B659)&gt;0,$C659,0),AQ659)</f>
        <v>0</v>
      </c>
      <c r="AS659" s="176">
        <f>IFERROR(INDEX(Forrest!$D$231:$N$331,MATCH(IF((AS$36-$B659)&gt;0,AS$36-$B659,0),Forrest!$C$231:$C$331,0),MATCH($A659,Forrest!$D$129:$N$129,0))*IF((AS$36-$B659)&gt;0,$C659,0),AR659)</f>
        <v>0</v>
      </c>
      <c r="AT659" s="176">
        <f>IFERROR(INDEX(Forrest!$D$231:$N$331,MATCH(IF((AT$36-$B659)&gt;0,AT$36-$B659,0),Forrest!$C$231:$C$331,0),MATCH($A659,Forrest!$D$129:$N$129,0))*IF((AT$36-$B659)&gt;0,$C659,0),AS659)</f>
        <v>0</v>
      </c>
      <c r="AU659" s="176">
        <f>IFERROR(INDEX(Forrest!$D$231:$N$331,MATCH(IF((AU$36-$B659)&gt;0,AU$36-$B659,0),Forrest!$C$231:$C$331,0),MATCH($A659,Forrest!$D$129:$N$129,0))*IF((AU$36-$B659)&gt;0,$C659,0),AT659)</f>
        <v>0</v>
      </c>
      <c r="AV659" s="176">
        <f>IFERROR(INDEX(Forrest!$D$231:$N$331,MATCH(IF((AV$36-$B659)&gt;0,AV$36-$B659,0),Forrest!$C$231:$C$331,0),MATCH($A659,Forrest!$D$129:$N$129,0))*IF((AV$36-$B659)&gt;0,$C659,0),AU659)</f>
        <v>0</v>
      </c>
      <c r="AW659" s="176">
        <f>IFERROR(INDEX(Forrest!$D$231:$N$331,MATCH(IF((AW$36-$B659)&gt;0,AW$36-$B659,0),Forrest!$C$231:$C$331,0),MATCH($A659,Forrest!$D$129:$N$129,0))*IF((AW$36-$B659)&gt;0,$C659,0),AV659)</f>
        <v>0</v>
      </c>
      <c r="AX659" s="176">
        <f>IFERROR(INDEX(Forrest!$D$231:$N$331,MATCH(IF((AX$36-$B659)&gt;0,AX$36-$B659,0),Forrest!$C$231:$C$331,0),MATCH($A659,Forrest!$D$129:$N$129,0))*IF((AX$36-$B659)&gt;0,$C659,0),AW659)</f>
        <v>0</v>
      </c>
      <c r="AY659" s="176">
        <f>IFERROR(INDEX(Forrest!$D$231:$N$331,MATCH(IF((AY$36-$B659)&gt;0,AY$36-$B659,0),Forrest!$C$231:$C$331,0),MATCH($A659,Forrest!$D$129:$N$129,0))*IF((AY$36-$B659)&gt;0,$C659,0),AX659)</f>
        <v>0</v>
      </c>
      <c r="AZ659" s="176">
        <f>IFERROR(INDEX(Forrest!$D$231:$N$331,MATCH(IF((AZ$36-$B659)&gt;0,AZ$36-$B659,0),Forrest!$C$231:$C$331,0),MATCH($A659,Forrest!$D$129:$N$129,0))*IF((AZ$36-$B659)&gt;0,$C659,0),AY659)</f>
        <v>0</v>
      </c>
      <c r="BA659" s="176">
        <f>IFERROR(INDEX(Forrest!$D$231:$N$331,MATCH(IF((BA$36-$B659)&gt;0,BA$36-$B659,0),Forrest!$C$231:$C$331,0),MATCH($A659,Forrest!$D$129:$N$129,0))*IF((BA$36-$B659)&gt;0,$C659,0),AZ659)</f>
        <v>0</v>
      </c>
      <c r="BB659" s="176">
        <f>IFERROR(INDEX(Forrest!$D$231:$N$331,MATCH(IF((BB$36-$B659)&gt;0,BB$36-$B659,0),Forrest!$C$231:$C$331,0),MATCH($A659,Forrest!$D$129:$N$129,0))*IF((BB$36-$B659)&gt;0,$C659,0),BA659)</f>
        <v>0</v>
      </c>
      <c r="BC659" s="176">
        <f>IFERROR(INDEX(Forrest!$D$231:$N$331,MATCH(IF((BC$36-$B659)&gt;0,BC$36-$B659,0),Forrest!$C$231:$C$331,0),MATCH($A659,Forrest!$D$129:$N$129,0))*IF((BC$36-$B659)&gt;0,$C659,0),BB659)</f>
        <v>0</v>
      </c>
      <c r="BD659" s="176">
        <f>IFERROR(INDEX(Forrest!$D$231:$N$331,MATCH(IF((BD$36-$B659)&gt;0,BD$36-$B659,0),Forrest!$C$231:$C$331,0),MATCH($A659,Forrest!$D$129:$N$129,0))*IF((BD$36-$B659)&gt;0,$C659,0),BC659)</f>
        <v>0</v>
      </c>
      <c r="BE659" s="176">
        <f>IFERROR(INDEX(Forrest!$D$231:$N$331,MATCH(IF((BE$36-$B659)&gt;0,BE$36-$B659,0),Forrest!$C$231:$C$331,0),MATCH($A659,Forrest!$D$129:$N$129,0))*IF((BE$36-$B659)&gt;0,$C659,0),BD659)</f>
        <v>0</v>
      </c>
      <c r="BF659" s="176">
        <f>IFERROR(INDEX(Forrest!$D$231:$N$331,MATCH(IF((BF$36-$B659)&gt;0,BF$36-$B659,0),Forrest!$C$231:$C$331,0),MATCH($A659,Forrest!$D$129:$N$129,0))*IF((BF$36-$B659)&gt;0,$C659,0),BE659)</f>
        <v>0</v>
      </c>
      <c r="BG659" s="176">
        <f>IFERROR(INDEX(Forrest!$D$231:$N$331,MATCH(IF((BG$36-$B659)&gt;0,BG$36-$B659,0),Forrest!$C$231:$C$331,0),MATCH($A659,Forrest!$D$129:$N$129,0))*IF((BG$36-$B659)&gt;0,$C659,0),BF659)</f>
        <v>0</v>
      </c>
      <c r="BH659" s="176">
        <f>IFERROR(INDEX(Forrest!$D$231:$N$331,MATCH(IF((BH$36-$B659)&gt;0,BH$36-$B659,0),Forrest!$C$231:$C$331,0),MATCH($A659,Forrest!$D$129:$N$129,0))*IF((BH$36-$B659)&gt;0,$C659,0),BG659)</f>
        <v>0</v>
      </c>
      <c r="BI659" s="176">
        <f>IFERROR(INDEX(Forrest!$D$231:$N$331,MATCH(IF((BI$36-$B659)&gt;0,BI$36-$B659,0),Forrest!$C$231:$C$331,0),MATCH($A659,Forrest!$D$129:$N$129,0))*IF((BI$36-$B659)&gt;0,$C659,0),BH659)</f>
        <v>0</v>
      </c>
      <c r="BJ659" s="176">
        <f>IFERROR(INDEX(Forrest!$D$231:$N$331,MATCH(IF((BJ$36-$B659)&gt;0,BJ$36-$B659,0),Forrest!$C$231:$C$331,0),MATCH($A659,Forrest!$D$129:$N$129,0))*IF((BJ$36-$B659)&gt;0,$C659,0),BI659)</f>
        <v>0</v>
      </c>
      <c r="BK659" s="176">
        <f>IFERROR(INDEX(Forrest!$D$231:$N$331,MATCH(IF((BK$36-$B659)&gt;0,BK$36-$B659,0),Forrest!$C$231:$C$331,0),MATCH($A659,Forrest!$D$129:$N$129,0))*IF((BK$36-$B659)&gt;0,$C659,0),BJ659)</f>
        <v>0</v>
      </c>
      <c r="BL659" s="176">
        <f>IFERROR(INDEX(Forrest!$D$231:$N$331,MATCH(IF((BL$36-$B659)&gt;0,BL$36-$B659,0),Forrest!$C$231:$C$331,0),MATCH($A659,Forrest!$D$129:$N$129,0))*IF((BL$36-$B659)&gt;0,$C659,0),BK659)</f>
        <v>0</v>
      </c>
      <c r="BM659" s="176">
        <f>IFERROR(INDEX(Forrest!$D$231:$N$331,MATCH(IF((BM$36-$B659)&gt;0,BM$36-$B659,0),Forrest!$C$231:$C$331,0),MATCH($A659,Forrest!$D$129:$N$129,0))*IF((BM$36-$B659)&gt;0,$C659,0),BL659)</f>
        <v>0</v>
      </c>
      <c r="BN659" s="176">
        <f>IFERROR(INDEX(Forrest!$D$231:$N$331,MATCH(IF((BN$36-$B659)&gt;0,BN$36-$B659,0),Forrest!$C$231:$C$331,0),MATCH($A659,Forrest!$D$129:$N$129,0))*IF((BN$36-$B659)&gt;0,$C659,0),BM659)</f>
        <v>0</v>
      </c>
      <c r="BO659" s="176">
        <f>IFERROR(INDEX(Forrest!$D$231:$N$331,MATCH(IF((BO$36-$B659)&gt;0,BO$36-$B659,0),Forrest!$C$231:$C$331,0),MATCH($A659,Forrest!$D$129:$N$129,0))*IF((BO$36-$B659)&gt;0,$C659,0),BN659)</f>
        <v>0</v>
      </c>
      <c r="BP659" s="176">
        <f>IFERROR(INDEX(Forrest!$D$231:$N$331,MATCH(IF((BP$36-$B659)&gt;0,BP$36-$B659,0),Forrest!$C$231:$C$331,0),MATCH($A659,Forrest!$D$129:$N$129,0))*IF((BP$36-$B659)&gt;0,$C659,0),BO659)</f>
        <v>0</v>
      </c>
      <c r="BQ659" s="176">
        <f>IFERROR(INDEX(Forrest!$D$231:$N$331,MATCH(IF((BQ$36-$B659)&gt;0,BQ$36-$B659,0),Forrest!$C$231:$C$331,0),MATCH($A659,Forrest!$D$129:$N$129,0))*IF((BQ$36-$B659)&gt;0,$C659,0),BP659)</f>
        <v>0</v>
      </c>
      <c r="BR659" s="176">
        <f>IFERROR(INDEX(Forrest!$D$231:$N$331,MATCH(IF((BR$36-$B659)&gt;0,BR$36-$B659,0),Forrest!$C$231:$C$331,0),MATCH($A659,Forrest!$D$129:$N$129,0))*IF((BR$36-$B659)&gt;0,$C659,0),BQ659)</f>
        <v>0</v>
      </c>
      <c r="BS659" s="176">
        <f>IFERROR(INDEX(Forrest!$D$231:$N$331,MATCH(IF((BS$36-$B659)&gt;0,BS$36-$B659,0),Forrest!$C$231:$C$331,0),MATCH($A659,Forrest!$D$129:$N$129,0))*IF((BS$36-$B659)&gt;0,$C659,0),BR659)</f>
        <v>0</v>
      </c>
      <c r="BT659" s="176">
        <f>IFERROR(INDEX(Forrest!$D$231:$N$331,MATCH(IF((BT$36-$B659)&gt;0,BT$36-$B659,0),Forrest!$C$231:$C$331,0),MATCH($A659,Forrest!$D$129:$N$129,0))*IF((BT$36-$B659)&gt;0,$C659,0),BS659)</f>
        <v>0</v>
      </c>
      <c r="BU659" s="176">
        <f>IFERROR(INDEX(Forrest!$D$231:$N$331,MATCH(IF((BU$36-$B659)&gt;0,BU$36-$B659,0),Forrest!$C$231:$C$331,0),MATCH($A659,Forrest!$D$129:$N$129,0))*IF((BU$36-$B659)&gt;0,$C659,0),BT659)</f>
        <v>0</v>
      </c>
      <c r="BV659" s="176">
        <f>IFERROR(INDEX(Forrest!$D$231:$N$331,MATCH(IF((BV$36-$B659)&gt;0,BV$36-$B659,0),Forrest!$C$231:$C$331,0),MATCH($A659,Forrest!$D$129:$N$129,0))*IF((BV$36-$B659)&gt;0,$C659,0),BU659)</f>
        <v>0</v>
      </c>
      <c r="BW659" s="176">
        <f>IFERROR(INDEX(Forrest!$D$231:$N$331,MATCH(IF((BW$36-$B659)&gt;0,BW$36-$B659,0),Forrest!$C$231:$C$331,0),MATCH($A659,Forrest!$D$129:$N$129,0))*IF((BW$36-$B659)&gt;0,$C659,0),BV659)</f>
        <v>0</v>
      </c>
      <c r="BX659" s="176">
        <f>IFERROR(INDEX(Forrest!$D$231:$N$331,MATCH(IF((BX$36-$B659)&gt;0,BX$36-$B659,0),Forrest!$C$231:$C$331,0),MATCH($A659,Forrest!$D$129:$N$129,0))*IF((BX$36-$B659)&gt;0,$C659,0),BW659)</f>
        <v>0</v>
      </c>
      <c r="BY659" s="176">
        <f>IFERROR(INDEX(Forrest!$D$231:$N$331,MATCH(IF((BY$36-$B659)&gt;0,BY$36-$B659,0),Forrest!$C$231:$C$331,0),MATCH($A659,Forrest!$D$129:$N$129,0))*IF((BY$36-$B659)&gt;0,$C659,0),BX659)</f>
        <v>0</v>
      </c>
      <c r="BZ659" s="176">
        <f>IFERROR(INDEX(Forrest!$D$231:$N$331,MATCH(IF((BZ$36-$B659)&gt;0,BZ$36-$B659,0),Forrest!$C$231:$C$331,0),MATCH($A659,Forrest!$D$129:$N$129,0))*IF((BZ$36-$B659)&gt;0,$C659,0),BY659)</f>
        <v>0</v>
      </c>
      <c r="CA659" s="176">
        <f>IFERROR(INDEX(Forrest!$D$231:$N$331,MATCH(IF((CA$36-$B659)&gt;0,CA$36-$B659,0),Forrest!$C$231:$C$331,0),MATCH($A659,Forrest!$D$129:$N$129,0))*IF((CA$36-$B659)&gt;0,$C659,0),BZ659)</f>
        <v>0</v>
      </c>
      <c r="CB659" s="176">
        <f>IFERROR(INDEX(Forrest!$D$231:$N$331,MATCH(IF((CB$36-$B659)&gt;0,CB$36-$B659,0),Forrest!$C$231:$C$331,0),MATCH($A659,Forrest!$D$129:$N$129,0))*IF((CB$36-$B659)&gt;0,$C659,0),CA659)</f>
        <v>0</v>
      </c>
      <c r="CC659" s="176">
        <f>IFERROR(INDEX(Forrest!$D$231:$N$331,MATCH(IF((CC$36-$B659)&gt;0,CC$36-$B659,0),Forrest!$C$231:$C$331,0),MATCH($A659,Forrest!$D$129:$N$129,0))*IF((CC$36-$B659)&gt;0,$C659,0),CB659)</f>
        <v>0</v>
      </c>
      <c r="CD659" s="176">
        <f>IFERROR(INDEX(Forrest!$D$231:$N$331,MATCH(IF((CD$36-$B659)&gt;0,CD$36-$B659,0),Forrest!$C$231:$C$331,0),MATCH($A659,Forrest!$D$129:$N$129,0))*IF((CD$36-$B659)&gt;0,$C659,0),CC659)</f>
        <v>0</v>
      </c>
      <c r="CE659" s="176">
        <f>IFERROR(INDEX(Forrest!$D$231:$N$331,MATCH(IF((CE$36-$B659)&gt;0,CE$36-$B659,0),Forrest!$C$231:$C$331,0),MATCH($A659,Forrest!$D$129:$N$129,0))*IF((CE$36-$B659)&gt;0,$C659,0),CD659)</f>
        <v>0</v>
      </c>
      <c r="CF659" s="176">
        <f>IFERROR(INDEX(Forrest!$D$231:$N$331,MATCH(IF((CF$36-$B659)&gt;0,CF$36-$B659,0),Forrest!$C$231:$C$331,0),MATCH($A659,Forrest!$D$129:$N$129,0))*IF((CF$36-$B659)&gt;0,$C659,0),CE659)</f>
        <v>0</v>
      </c>
      <c r="CG659" s="176">
        <f>IFERROR(INDEX(Forrest!$D$231:$N$331,MATCH(IF((CG$36-$B659)&gt;0,CG$36-$B659,0),Forrest!$C$231:$C$331,0),MATCH($A659,Forrest!$D$129:$N$129,0))*IF((CG$36-$B659)&gt;0,$C659,0),CF659)</f>
        <v>0</v>
      </c>
      <c r="CH659" s="176">
        <f>IFERROR(INDEX(Forrest!$D$231:$N$331,MATCH(IF((CH$36-$B659)&gt;0,CH$36-$B659,0),Forrest!$C$231:$C$331,0),MATCH($A659,Forrest!$D$129:$N$129,0))*IF((CH$36-$B659)&gt;0,$C659,0),CG659)</f>
        <v>0</v>
      </c>
      <c r="CI659" s="176">
        <f>IFERROR(INDEX(Forrest!$D$231:$N$331,MATCH(IF((CI$36-$B659)&gt;0,CI$36-$B659,0),Forrest!$C$231:$C$331,0),MATCH($A659,Forrest!$D$129:$N$129,0))*IF((CI$36-$B659)&gt;0,$C659,0),CH659)</f>
        <v>0</v>
      </c>
      <c r="CJ659" s="176">
        <f>IFERROR(INDEX(Forrest!$D$231:$N$331,MATCH(IF((CJ$36-$B659)&gt;0,CJ$36-$B659,0),Forrest!$C$231:$C$331,0),MATCH($A659,Forrest!$D$129:$N$129,0))*IF((CJ$36-$B659)&gt;0,$C659,0),CI659)</f>
        <v>0</v>
      </c>
      <c r="CK659" s="176">
        <f>IFERROR(INDEX(Forrest!$D$231:$N$331,MATCH(IF((CK$36-$B659)&gt;0,CK$36-$B659,0),Forrest!$C$231:$C$331,0),MATCH($A659,Forrest!$D$129:$N$129,0))*IF((CK$36-$B659)&gt;0,$C659,0),CJ659)</f>
        <v>0</v>
      </c>
      <c r="CL659" s="176">
        <f>IFERROR(INDEX(Forrest!$D$231:$N$331,MATCH(IF((CL$36-$B659)&gt;0,CL$36-$B659,0),Forrest!$C$231:$C$331,0),MATCH($A659,Forrest!$D$129:$N$129,0))*IF((CL$36-$B659)&gt;0,$C659,0),CK659)</f>
        <v>0</v>
      </c>
      <c r="CM659" s="176">
        <f>IFERROR(INDEX(Forrest!$D$231:$N$331,MATCH(IF((CM$36-$B659)&gt;0,CM$36-$B659,0),Forrest!$C$231:$C$331,0),MATCH($A659,Forrest!$D$129:$N$129,0))*IF((CM$36-$B659)&gt;0,$C659,0),CL659)</f>
        <v>0</v>
      </c>
      <c r="CN659" s="176">
        <f>IFERROR(INDEX(Forrest!$D$231:$N$331,MATCH(IF((CN$36-$B659)&gt;0,CN$36-$B659,0),Forrest!$C$231:$C$331,0),MATCH($A659,Forrest!$D$129:$N$129,0))*IF((CN$36-$B659)&gt;0,$C659,0),CM659)</f>
        <v>0</v>
      </c>
      <c r="CO659" s="176">
        <f>IFERROR(INDEX(Forrest!$D$231:$N$331,MATCH(IF((CO$36-$B659)&gt;0,CO$36-$B659,0),Forrest!$C$231:$C$331,0),MATCH($A659,Forrest!$D$129:$N$129,0))*IF((CO$36-$B659)&gt;0,$C659,0),CN659)</f>
        <v>0</v>
      </c>
      <c r="CP659" s="176">
        <f>IFERROR(INDEX(Forrest!$D$231:$N$331,MATCH(IF((CP$36-$B659)&gt;0,CP$36-$B659,0),Forrest!$C$231:$C$331,0),MATCH($A659,Forrest!$D$129:$N$129,0))*IF((CP$36-$B659)&gt;0,$C659,0),CO659)</f>
        <v>0</v>
      </c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</row>
    <row r="660" spans="1:110">
      <c r="A660" s="174" t="str">
        <f t="shared" si="104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6">
        <f>IFERROR(INDEX(Forrest!$D$231:$N$331,MATCH(IF((D$36-$B660)&gt;0,D$36-$B660,0),Forrest!$C$231:$C$331,0),MATCH($A660,Forrest!$D$129:$N$129,0))*IF((D$36-$B660)&gt;0,$C660,0),B660)</f>
        <v>0</v>
      </c>
      <c r="E660" s="176">
        <f>IFERROR(INDEX(Forrest!$D$231:$N$331,MATCH(IF((E$36-$B660)&gt;0,E$36-$B660,0),Forrest!$C$231:$C$331,0),MATCH($A660,Forrest!$D$129:$N$129,0))*IF((E$36-$B660)&gt;0,$C660,0),C660)</f>
        <v>0</v>
      </c>
      <c r="F660" s="176">
        <f>IFERROR(INDEX(Forrest!$D$231:$N$331,MATCH(IF((F$36-$B660)&gt;0,F$36-$B660,0),Forrest!$C$231:$C$331,0),MATCH($A660,Forrest!$D$129:$N$129,0))*IF((F$36-$B660)&gt;0,$C660,0),E660)</f>
        <v>0</v>
      </c>
      <c r="G660" s="176">
        <f>IFERROR(INDEX(Forrest!$D$231:$N$331,MATCH(IF((G$36-$B660)&gt;0,G$36-$B660,0),Forrest!$C$231:$C$331,0),MATCH($A660,Forrest!$D$129:$N$129,0))*IF((G$36-$B660)&gt;0,$C660,0),F660)</f>
        <v>0</v>
      </c>
      <c r="H660" s="176">
        <f>IFERROR(INDEX(Forrest!$D$231:$N$331,MATCH(IF((H$36-$B660)&gt;0,H$36-$B660,0),Forrest!$C$231:$C$331,0),MATCH($A660,Forrest!$D$129:$N$129,0))*IF((H$36-$B660)&gt;0,$C660,0),G660)</f>
        <v>0</v>
      </c>
      <c r="I660" s="176">
        <f>IFERROR(INDEX(Forrest!$D$231:$N$331,MATCH(IF((I$36-$B660)&gt;0,I$36-$B660,0),Forrest!$C$231:$C$331,0),MATCH($A660,Forrest!$D$129:$N$129,0))*IF((I$36-$B660)&gt;0,$C660,0),H660)</f>
        <v>0</v>
      </c>
      <c r="J660" s="176">
        <f>IFERROR(INDEX(Forrest!$D$231:$N$331,MATCH(IF((J$36-$B660)&gt;0,J$36-$B660,0),Forrest!$C$231:$C$331,0),MATCH($A660,Forrest!$D$129:$N$129,0))*IF((J$36-$B660)&gt;0,$C660,0),I660)</f>
        <v>0</v>
      </c>
      <c r="K660" s="176">
        <f>IFERROR(INDEX(Forrest!$D$231:$N$331,MATCH(IF((K$36-$B660)&gt;0,K$36-$B660,0),Forrest!$C$231:$C$331,0),MATCH($A660,Forrest!$D$129:$N$129,0))*IF((K$36-$B660)&gt;0,$C660,0),J660)</f>
        <v>0</v>
      </c>
      <c r="L660" s="176">
        <f>IFERROR(INDEX(Forrest!$D$231:$N$331,MATCH(IF((L$36-$B660)&gt;0,L$36-$B660,0),Forrest!$C$231:$C$331,0),MATCH($A660,Forrest!$D$129:$N$129,0))*IF((L$36-$B660)&gt;0,$C660,0),K660)</f>
        <v>0</v>
      </c>
      <c r="M660" s="176">
        <f>IFERROR(INDEX(Forrest!$D$231:$N$331,MATCH(IF((M$36-$B660)&gt;0,M$36-$B660,0),Forrest!$C$231:$C$331,0),MATCH($A660,Forrest!$D$129:$N$129,0))*IF((M$36-$B660)&gt;0,$C660,0),L660)</f>
        <v>0</v>
      </c>
      <c r="N660" s="176">
        <f>IFERROR(INDEX(Forrest!$D$231:$N$331,MATCH(IF((N$36-$B660)&gt;0,N$36-$B660,0),Forrest!$C$231:$C$331,0),MATCH($A660,Forrest!$D$129:$N$129,0))*IF((N$36-$B660)&gt;0,$C660,0),M660)</f>
        <v>0</v>
      </c>
      <c r="O660" s="176">
        <f>IFERROR(INDEX(Forrest!$D$231:$N$331,MATCH(IF((O$36-$B660)&gt;0,O$36-$B660,0),Forrest!$C$231:$C$331,0),MATCH($A660,Forrest!$D$129:$N$129,0))*IF((O$36-$B660)&gt;0,$C660,0),N660)</f>
        <v>0</v>
      </c>
      <c r="P660" s="176">
        <f>IFERROR(INDEX(Forrest!$D$231:$N$331,MATCH(IF((P$36-$B660)&gt;0,P$36-$B660,0),Forrest!$C$231:$C$331,0),MATCH($A660,Forrest!$D$129:$N$129,0))*IF((P$36-$B660)&gt;0,$C660,0),O660)</f>
        <v>0</v>
      </c>
      <c r="Q660" s="176">
        <f>IFERROR(INDEX(Forrest!$D$231:$N$331,MATCH(IF((Q$36-$B660)&gt;0,Q$36-$B660,0),Forrest!$C$231:$C$331,0),MATCH($A660,Forrest!$D$129:$N$129,0))*IF((Q$36-$B660)&gt;0,$C660,0),P660)</f>
        <v>0</v>
      </c>
      <c r="R660" s="176">
        <f>IFERROR(INDEX(Forrest!$D$231:$N$331,MATCH(IF((R$36-$B660)&gt;0,R$36-$B660,0),Forrest!$C$231:$C$331,0),MATCH($A660,Forrest!$D$129:$N$129,0))*IF((R$36-$B660)&gt;0,$C660,0),Q660)</f>
        <v>0</v>
      </c>
      <c r="S660" s="176">
        <f>IFERROR(INDEX(Forrest!$D$231:$N$331,MATCH(IF((S$36-$B660)&gt;0,S$36-$B660,0),Forrest!$C$231:$C$331,0),MATCH($A660,Forrest!$D$129:$N$129,0))*IF((S$36-$B660)&gt;0,$C660,0),R660)</f>
        <v>0</v>
      </c>
      <c r="T660" s="176">
        <f>IFERROR(INDEX(Forrest!$D$231:$N$331,MATCH(IF((T$36-$B660)&gt;0,T$36-$B660,0),Forrest!$C$231:$C$331,0),MATCH($A660,Forrest!$D$129:$N$129,0))*IF((T$36-$B660)&gt;0,$C660,0),S660)</f>
        <v>0</v>
      </c>
      <c r="U660" s="176">
        <f>IFERROR(INDEX(Forrest!$D$231:$N$331,MATCH(IF((U$36-$B660)&gt;0,U$36-$B660,0),Forrest!$C$231:$C$331,0),MATCH($A660,Forrest!$D$129:$N$129,0))*IF((U$36-$B660)&gt;0,$C660,0),T660)</f>
        <v>0</v>
      </c>
      <c r="V660" s="176">
        <f>IFERROR(INDEX(Forrest!$D$231:$N$331,MATCH(IF((V$36-$B660)&gt;0,V$36-$B660,0),Forrest!$C$231:$C$331,0),MATCH($A660,Forrest!$D$129:$N$129,0))*IF((V$36-$B660)&gt;0,$C660,0),U660)</f>
        <v>0</v>
      </c>
      <c r="W660" s="176">
        <f>IFERROR(INDEX(Forrest!$D$231:$N$331,MATCH(IF((W$36-$B660)&gt;0,W$36-$B660,0),Forrest!$C$231:$C$331,0),MATCH($A660,Forrest!$D$129:$N$129,0))*IF((W$36-$B660)&gt;0,$C660,0),V660)</f>
        <v>0</v>
      </c>
      <c r="X660" s="176">
        <f>IFERROR(INDEX(Forrest!$D$231:$N$331,MATCH(IF((X$36-$B660)&gt;0,X$36-$B660,0),Forrest!$C$231:$C$331,0),MATCH($A660,Forrest!$D$129:$N$129,0))*IF((X$36-$B660)&gt;0,$C660,0),W660)</f>
        <v>0</v>
      </c>
      <c r="Y660" s="176">
        <f>IFERROR(INDEX(Forrest!$D$231:$N$331,MATCH(IF((Y$36-$B660)&gt;0,Y$36-$B660,0),Forrest!$C$231:$C$331,0),MATCH($A660,Forrest!$D$129:$N$129,0))*IF((Y$36-$B660)&gt;0,$C660,0),X660)</f>
        <v>0</v>
      </c>
      <c r="Z660" s="176">
        <f>IFERROR(INDEX(Forrest!$D$231:$N$331,MATCH(IF((Z$36-$B660)&gt;0,Z$36-$B660,0),Forrest!$C$231:$C$331,0),MATCH($A660,Forrest!$D$129:$N$129,0))*IF((Z$36-$B660)&gt;0,$C660,0),Y660)</f>
        <v>0</v>
      </c>
      <c r="AA660" s="176">
        <f>IFERROR(INDEX(Forrest!$D$231:$N$331,MATCH(IF((AA$36-$B660)&gt;0,AA$36-$B660,0),Forrest!$C$231:$C$331,0),MATCH($A660,Forrest!$D$129:$N$129,0))*IF((AA$36-$B660)&gt;0,$C660,0),Z660)</f>
        <v>0</v>
      </c>
      <c r="AB660" s="176">
        <f>IFERROR(INDEX(Forrest!$D$231:$N$331,MATCH(IF((AB$36-$B660)&gt;0,AB$36-$B660,0),Forrest!$C$231:$C$331,0),MATCH($A660,Forrest!$D$129:$N$129,0))*IF((AB$36-$B660)&gt;0,$C660,0),AA660)</f>
        <v>0</v>
      </c>
      <c r="AC660" s="176">
        <f>IFERROR(INDEX(Forrest!$D$231:$N$331,MATCH(IF((AC$36-$B660)&gt;0,AC$36-$B660,0),Forrest!$C$231:$C$331,0),MATCH($A660,Forrest!$D$129:$N$129,0))*IF((AC$36-$B660)&gt;0,$C660,0),AB660)</f>
        <v>0</v>
      </c>
      <c r="AD660" s="176">
        <f>IFERROR(INDEX(Forrest!$D$231:$N$331,MATCH(IF((AD$36-$B660)&gt;0,AD$36-$B660,0),Forrest!$C$231:$C$331,0),MATCH($A660,Forrest!$D$129:$N$129,0))*IF((AD$36-$B660)&gt;0,$C660,0),AC660)</f>
        <v>0</v>
      </c>
      <c r="AE660" s="176">
        <f>IFERROR(INDEX(Forrest!$D$231:$N$331,MATCH(IF((AE$36-$B660)&gt;0,AE$36-$B660,0),Forrest!$C$231:$C$331,0),MATCH($A660,Forrest!$D$129:$N$129,0))*IF((AE$36-$B660)&gt;0,$C660,0),AD660)</f>
        <v>0</v>
      </c>
      <c r="AF660" s="176">
        <f>IFERROR(INDEX(Forrest!$D$231:$N$331,MATCH(IF((AF$36-$B660)&gt;0,AF$36-$B660,0),Forrest!$C$231:$C$331,0),MATCH($A660,Forrest!$D$129:$N$129,0))*IF((AF$36-$B660)&gt;0,$C660,0),AE660)</f>
        <v>0</v>
      </c>
      <c r="AG660" s="176">
        <f>IFERROR(INDEX(Forrest!$D$231:$N$331,MATCH(IF((AG$36-$B660)&gt;0,AG$36-$B660,0),Forrest!$C$231:$C$331,0),MATCH($A660,Forrest!$D$129:$N$129,0))*IF((AG$36-$B660)&gt;0,$C660,0),AF660)</f>
        <v>0</v>
      </c>
      <c r="AH660" s="176">
        <f>IFERROR(INDEX(Forrest!$D$231:$N$331,MATCH(IF((AH$36-$B660)&gt;0,AH$36-$B660,0),Forrest!$C$231:$C$331,0),MATCH($A660,Forrest!$D$129:$N$129,0))*IF((AH$36-$B660)&gt;0,$C660,0),AG660)</f>
        <v>0</v>
      </c>
      <c r="AI660" s="176">
        <f>IFERROR(INDEX(Forrest!$D$231:$N$331,MATCH(IF((AI$36-$B660)&gt;0,AI$36-$B660,0),Forrest!$C$231:$C$331,0),MATCH($A660,Forrest!$D$129:$N$129,0))*IF((AI$36-$B660)&gt;0,$C660,0),AH660)</f>
        <v>0</v>
      </c>
      <c r="AJ660" s="176">
        <f>IFERROR(INDEX(Forrest!$D$231:$N$331,MATCH(IF((AJ$36-$B660)&gt;0,AJ$36-$B660,0),Forrest!$C$231:$C$331,0),MATCH($A660,Forrest!$D$129:$N$129,0))*IF((AJ$36-$B660)&gt;0,$C660,0),AI660)</f>
        <v>0</v>
      </c>
      <c r="AK660" s="176">
        <f>IFERROR(INDEX(Forrest!$D$231:$N$331,MATCH(IF((AK$36-$B660)&gt;0,AK$36-$B660,0),Forrest!$C$231:$C$331,0),MATCH($A660,Forrest!$D$129:$N$129,0))*IF((AK$36-$B660)&gt;0,$C660,0),AJ660)</f>
        <v>0</v>
      </c>
      <c r="AL660" s="176">
        <f>IFERROR(INDEX(Forrest!$D$231:$N$331,MATCH(IF((AL$36-$B660)&gt;0,AL$36-$B660,0),Forrest!$C$231:$C$331,0),MATCH($A660,Forrest!$D$129:$N$129,0))*IF((AL$36-$B660)&gt;0,$C660,0),AK660)</f>
        <v>0</v>
      </c>
      <c r="AM660" s="176">
        <f>IFERROR(INDEX(Forrest!$D$231:$N$331,MATCH(IF((AM$36-$B660)&gt;0,AM$36-$B660,0),Forrest!$C$231:$C$331,0),MATCH($A660,Forrest!$D$129:$N$129,0))*IF((AM$36-$B660)&gt;0,$C660,0),AL660)</f>
        <v>0</v>
      </c>
      <c r="AN660" s="176">
        <f>IFERROR(INDEX(Forrest!$D$231:$N$331,MATCH(IF((AN$36-$B660)&gt;0,AN$36-$B660,0),Forrest!$C$231:$C$331,0),MATCH($A660,Forrest!$D$129:$N$129,0))*IF((AN$36-$B660)&gt;0,$C660,0),AM660)</f>
        <v>0</v>
      </c>
      <c r="AO660" s="176">
        <f>IFERROR(INDEX(Forrest!$D$231:$N$331,MATCH(IF((AO$36-$B660)&gt;0,AO$36-$B660,0),Forrest!$C$231:$C$331,0),MATCH($A660,Forrest!$D$129:$N$129,0))*IF((AO$36-$B660)&gt;0,$C660,0),AN660)</f>
        <v>0</v>
      </c>
      <c r="AP660" s="176">
        <f>IFERROR(INDEX(Forrest!$D$231:$N$331,MATCH(IF((AP$36-$B660)&gt;0,AP$36-$B660,0),Forrest!$C$231:$C$331,0),MATCH($A660,Forrest!$D$129:$N$129,0))*IF((AP$36-$B660)&gt;0,$C660,0),AO660)</f>
        <v>0</v>
      </c>
      <c r="AQ660" s="176">
        <f>IFERROR(INDEX(Forrest!$D$231:$N$331,MATCH(IF((AQ$36-$B660)&gt;0,AQ$36-$B660,0),Forrest!$C$231:$C$331,0),MATCH($A660,Forrest!$D$129:$N$129,0))*IF((AQ$36-$B660)&gt;0,$C660,0),AP660)</f>
        <v>0</v>
      </c>
      <c r="AR660" s="176">
        <f>IFERROR(INDEX(Forrest!$D$231:$N$331,MATCH(IF((AR$36-$B660)&gt;0,AR$36-$B660,0),Forrest!$C$231:$C$331,0),MATCH($A660,Forrest!$D$129:$N$129,0))*IF((AR$36-$B660)&gt;0,$C660,0),AQ660)</f>
        <v>0</v>
      </c>
      <c r="AS660" s="176">
        <f>IFERROR(INDEX(Forrest!$D$231:$N$331,MATCH(IF((AS$36-$B660)&gt;0,AS$36-$B660,0),Forrest!$C$231:$C$331,0),MATCH($A660,Forrest!$D$129:$N$129,0))*IF((AS$36-$B660)&gt;0,$C660,0),AR660)</f>
        <v>0</v>
      </c>
      <c r="AT660" s="176">
        <f>IFERROR(INDEX(Forrest!$D$231:$N$331,MATCH(IF((AT$36-$B660)&gt;0,AT$36-$B660,0),Forrest!$C$231:$C$331,0),MATCH($A660,Forrest!$D$129:$N$129,0))*IF((AT$36-$B660)&gt;0,$C660,0),AS660)</f>
        <v>0</v>
      </c>
      <c r="AU660" s="176">
        <f>IFERROR(INDEX(Forrest!$D$231:$N$331,MATCH(IF((AU$36-$B660)&gt;0,AU$36-$B660,0),Forrest!$C$231:$C$331,0),MATCH($A660,Forrest!$D$129:$N$129,0))*IF((AU$36-$B660)&gt;0,$C660,0),AT660)</f>
        <v>0</v>
      </c>
      <c r="AV660" s="176">
        <f>IFERROR(INDEX(Forrest!$D$231:$N$331,MATCH(IF((AV$36-$B660)&gt;0,AV$36-$B660,0),Forrest!$C$231:$C$331,0),MATCH($A660,Forrest!$D$129:$N$129,0))*IF((AV$36-$B660)&gt;0,$C660,0),AU660)</f>
        <v>0</v>
      </c>
      <c r="AW660" s="176">
        <f>IFERROR(INDEX(Forrest!$D$231:$N$331,MATCH(IF((AW$36-$B660)&gt;0,AW$36-$B660,0),Forrest!$C$231:$C$331,0),MATCH($A660,Forrest!$D$129:$N$129,0))*IF((AW$36-$B660)&gt;0,$C660,0),AV660)</f>
        <v>0</v>
      </c>
      <c r="AX660" s="176">
        <f>IFERROR(INDEX(Forrest!$D$231:$N$331,MATCH(IF((AX$36-$B660)&gt;0,AX$36-$B660,0),Forrest!$C$231:$C$331,0),MATCH($A660,Forrest!$D$129:$N$129,0))*IF((AX$36-$B660)&gt;0,$C660,0),AW660)</f>
        <v>0</v>
      </c>
      <c r="AY660" s="176">
        <f>IFERROR(INDEX(Forrest!$D$231:$N$331,MATCH(IF((AY$36-$B660)&gt;0,AY$36-$B660,0),Forrest!$C$231:$C$331,0),MATCH($A660,Forrest!$D$129:$N$129,0))*IF((AY$36-$B660)&gt;0,$C660,0),AX660)</f>
        <v>0</v>
      </c>
      <c r="AZ660" s="176">
        <f>IFERROR(INDEX(Forrest!$D$231:$N$331,MATCH(IF((AZ$36-$B660)&gt;0,AZ$36-$B660,0),Forrest!$C$231:$C$331,0),MATCH($A660,Forrest!$D$129:$N$129,0))*IF((AZ$36-$B660)&gt;0,$C660,0),AY660)</f>
        <v>0</v>
      </c>
      <c r="BA660" s="176">
        <f>IFERROR(INDEX(Forrest!$D$231:$N$331,MATCH(IF((BA$36-$B660)&gt;0,BA$36-$B660,0),Forrest!$C$231:$C$331,0),MATCH($A660,Forrest!$D$129:$N$129,0))*IF((BA$36-$B660)&gt;0,$C660,0),AZ660)</f>
        <v>0</v>
      </c>
      <c r="BB660" s="176">
        <f>IFERROR(INDEX(Forrest!$D$231:$N$331,MATCH(IF((BB$36-$B660)&gt;0,BB$36-$B660,0),Forrest!$C$231:$C$331,0),MATCH($A660,Forrest!$D$129:$N$129,0))*IF((BB$36-$B660)&gt;0,$C660,0),BA660)</f>
        <v>0</v>
      </c>
      <c r="BC660" s="176">
        <f>IFERROR(INDEX(Forrest!$D$231:$N$331,MATCH(IF((BC$36-$B660)&gt;0,BC$36-$B660,0),Forrest!$C$231:$C$331,0),MATCH($A660,Forrest!$D$129:$N$129,0))*IF((BC$36-$B660)&gt;0,$C660,0),BB660)</f>
        <v>0</v>
      </c>
      <c r="BD660" s="176">
        <f>IFERROR(INDEX(Forrest!$D$231:$N$331,MATCH(IF((BD$36-$B660)&gt;0,BD$36-$B660,0),Forrest!$C$231:$C$331,0),MATCH($A660,Forrest!$D$129:$N$129,0))*IF((BD$36-$B660)&gt;0,$C660,0),BC660)</f>
        <v>0</v>
      </c>
      <c r="BE660" s="176">
        <f>IFERROR(INDEX(Forrest!$D$231:$N$331,MATCH(IF((BE$36-$B660)&gt;0,BE$36-$B660,0),Forrest!$C$231:$C$331,0),MATCH($A660,Forrest!$D$129:$N$129,0))*IF((BE$36-$B660)&gt;0,$C660,0),BD660)</f>
        <v>0</v>
      </c>
      <c r="BF660" s="176">
        <f>IFERROR(INDEX(Forrest!$D$231:$N$331,MATCH(IF((BF$36-$B660)&gt;0,BF$36-$B660,0),Forrest!$C$231:$C$331,0),MATCH($A660,Forrest!$D$129:$N$129,0))*IF((BF$36-$B660)&gt;0,$C660,0),BE660)</f>
        <v>0</v>
      </c>
      <c r="BG660" s="176">
        <f>IFERROR(INDEX(Forrest!$D$231:$N$331,MATCH(IF((BG$36-$B660)&gt;0,BG$36-$B660,0),Forrest!$C$231:$C$331,0),MATCH($A660,Forrest!$D$129:$N$129,0))*IF((BG$36-$B660)&gt;0,$C660,0),BF660)</f>
        <v>0</v>
      </c>
      <c r="BH660" s="176">
        <f>IFERROR(INDEX(Forrest!$D$231:$N$331,MATCH(IF((BH$36-$B660)&gt;0,BH$36-$B660,0),Forrest!$C$231:$C$331,0),MATCH($A660,Forrest!$D$129:$N$129,0))*IF((BH$36-$B660)&gt;0,$C660,0),BG660)</f>
        <v>0</v>
      </c>
      <c r="BI660" s="176">
        <f>IFERROR(INDEX(Forrest!$D$231:$N$331,MATCH(IF((BI$36-$B660)&gt;0,BI$36-$B660,0),Forrest!$C$231:$C$331,0),MATCH($A660,Forrest!$D$129:$N$129,0))*IF((BI$36-$B660)&gt;0,$C660,0),BH660)</f>
        <v>0</v>
      </c>
      <c r="BJ660" s="176">
        <f>IFERROR(INDEX(Forrest!$D$231:$N$331,MATCH(IF((BJ$36-$B660)&gt;0,BJ$36-$B660,0),Forrest!$C$231:$C$331,0),MATCH($A660,Forrest!$D$129:$N$129,0))*IF((BJ$36-$B660)&gt;0,$C660,0),BI660)</f>
        <v>0</v>
      </c>
      <c r="BK660" s="176">
        <f>IFERROR(INDEX(Forrest!$D$231:$N$331,MATCH(IF((BK$36-$B660)&gt;0,BK$36-$B660,0),Forrest!$C$231:$C$331,0),MATCH($A660,Forrest!$D$129:$N$129,0))*IF((BK$36-$B660)&gt;0,$C660,0),BJ660)</f>
        <v>0</v>
      </c>
      <c r="BL660" s="176">
        <f>IFERROR(INDEX(Forrest!$D$231:$N$331,MATCH(IF((BL$36-$B660)&gt;0,BL$36-$B660,0),Forrest!$C$231:$C$331,0),MATCH($A660,Forrest!$D$129:$N$129,0))*IF((BL$36-$B660)&gt;0,$C660,0),BK660)</f>
        <v>0</v>
      </c>
      <c r="BM660" s="176">
        <f>IFERROR(INDEX(Forrest!$D$231:$N$331,MATCH(IF((BM$36-$B660)&gt;0,BM$36-$B660,0),Forrest!$C$231:$C$331,0),MATCH($A660,Forrest!$D$129:$N$129,0))*IF((BM$36-$B660)&gt;0,$C660,0),BL660)</f>
        <v>0</v>
      </c>
      <c r="BN660" s="176">
        <f>IFERROR(INDEX(Forrest!$D$231:$N$331,MATCH(IF((BN$36-$B660)&gt;0,BN$36-$B660,0),Forrest!$C$231:$C$331,0),MATCH($A660,Forrest!$D$129:$N$129,0))*IF((BN$36-$B660)&gt;0,$C660,0),BM660)</f>
        <v>0</v>
      </c>
      <c r="BO660" s="176">
        <f>IFERROR(INDEX(Forrest!$D$231:$N$331,MATCH(IF((BO$36-$B660)&gt;0,BO$36-$B660,0),Forrest!$C$231:$C$331,0),MATCH($A660,Forrest!$D$129:$N$129,0))*IF((BO$36-$B660)&gt;0,$C660,0),BN660)</f>
        <v>0</v>
      </c>
      <c r="BP660" s="176">
        <f>IFERROR(INDEX(Forrest!$D$231:$N$331,MATCH(IF((BP$36-$B660)&gt;0,BP$36-$B660,0),Forrest!$C$231:$C$331,0),MATCH($A660,Forrest!$D$129:$N$129,0))*IF((BP$36-$B660)&gt;0,$C660,0),BO660)</f>
        <v>0</v>
      </c>
      <c r="BQ660" s="176">
        <f>IFERROR(INDEX(Forrest!$D$231:$N$331,MATCH(IF((BQ$36-$B660)&gt;0,BQ$36-$B660,0),Forrest!$C$231:$C$331,0),MATCH($A660,Forrest!$D$129:$N$129,0))*IF((BQ$36-$B660)&gt;0,$C660,0),BP660)</f>
        <v>0</v>
      </c>
      <c r="BR660" s="176">
        <f>IFERROR(INDEX(Forrest!$D$231:$N$331,MATCH(IF((BR$36-$B660)&gt;0,BR$36-$B660,0),Forrest!$C$231:$C$331,0),MATCH($A660,Forrest!$D$129:$N$129,0))*IF((BR$36-$B660)&gt;0,$C660,0),BQ660)</f>
        <v>0</v>
      </c>
      <c r="BS660" s="176">
        <f>IFERROR(INDEX(Forrest!$D$231:$N$331,MATCH(IF((BS$36-$B660)&gt;0,BS$36-$B660,0),Forrest!$C$231:$C$331,0),MATCH($A660,Forrest!$D$129:$N$129,0))*IF((BS$36-$B660)&gt;0,$C660,0),BR660)</f>
        <v>0</v>
      </c>
      <c r="BT660" s="176">
        <f>IFERROR(INDEX(Forrest!$D$231:$N$331,MATCH(IF((BT$36-$B660)&gt;0,BT$36-$B660,0),Forrest!$C$231:$C$331,0),MATCH($A660,Forrest!$D$129:$N$129,0))*IF((BT$36-$B660)&gt;0,$C660,0),BS660)</f>
        <v>0</v>
      </c>
      <c r="BU660" s="176">
        <f>IFERROR(INDEX(Forrest!$D$231:$N$331,MATCH(IF((BU$36-$B660)&gt;0,BU$36-$B660,0),Forrest!$C$231:$C$331,0),MATCH($A660,Forrest!$D$129:$N$129,0))*IF((BU$36-$B660)&gt;0,$C660,0),BT660)</f>
        <v>0</v>
      </c>
      <c r="BV660" s="176">
        <f>IFERROR(INDEX(Forrest!$D$231:$N$331,MATCH(IF((BV$36-$B660)&gt;0,BV$36-$B660,0),Forrest!$C$231:$C$331,0),MATCH($A660,Forrest!$D$129:$N$129,0))*IF((BV$36-$B660)&gt;0,$C660,0),BU660)</f>
        <v>0</v>
      </c>
      <c r="BW660" s="176">
        <f>IFERROR(INDEX(Forrest!$D$231:$N$331,MATCH(IF((BW$36-$B660)&gt;0,BW$36-$B660,0),Forrest!$C$231:$C$331,0),MATCH($A660,Forrest!$D$129:$N$129,0))*IF((BW$36-$B660)&gt;0,$C660,0),BV660)</f>
        <v>0</v>
      </c>
      <c r="BX660" s="176">
        <f>IFERROR(INDEX(Forrest!$D$231:$N$331,MATCH(IF((BX$36-$B660)&gt;0,BX$36-$B660,0),Forrest!$C$231:$C$331,0),MATCH($A660,Forrest!$D$129:$N$129,0))*IF((BX$36-$B660)&gt;0,$C660,0),BW660)</f>
        <v>0</v>
      </c>
      <c r="BY660" s="176">
        <f>IFERROR(INDEX(Forrest!$D$231:$N$331,MATCH(IF((BY$36-$B660)&gt;0,BY$36-$B660,0),Forrest!$C$231:$C$331,0),MATCH($A660,Forrest!$D$129:$N$129,0))*IF((BY$36-$B660)&gt;0,$C660,0),BX660)</f>
        <v>0</v>
      </c>
      <c r="BZ660" s="176">
        <f>IFERROR(INDEX(Forrest!$D$231:$N$331,MATCH(IF((BZ$36-$B660)&gt;0,BZ$36-$B660,0),Forrest!$C$231:$C$331,0),MATCH($A660,Forrest!$D$129:$N$129,0))*IF((BZ$36-$B660)&gt;0,$C660,0),BY660)</f>
        <v>0</v>
      </c>
      <c r="CA660" s="176">
        <f>IFERROR(INDEX(Forrest!$D$231:$N$331,MATCH(IF((CA$36-$B660)&gt;0,CA$36-$B660,0),Forrest!$C$231:$C$331,0),MATCH($A660,Forrest!$D$129:$N$129,0))*IF((CA$36-$B660)&gt;0,$C660,0),BZ660)</f>
        <v>0</v>
      </c>
      <c r="CB660" s="176">
        <f>IFERROR(INDEX(Forrest!$D$231:$N$331,MATCH(IF((CB$36-$B660)&gt;0,CB$36-$B660,0),Forrest!$C$231:$C$331,0),MATCH($A660,Forrest!$D$129:$N$129,0))*IF((CB$36-$B660)&gt;0,$C660,0),CA660)</f>
        <v>0</v>
      </c>
      <c r="CC660" s="176">
        <f>IFERROR(INDEX(Forrest!$D$231:$N$331,MATCH(IF((CC$36-$B660)&gt;0,CC$36-$B660,0),Forrest!$C$231:$C$331,0),MATCH($A660,Forrest!$D$129:$N$129,0))*IF((CC$36-$B660)&gt;0,$C660,0),CB660)</f>
        <v>0</v>
      </c>
      <c r="CD660" s="176">
        <f>IFERROR(INDEX(Forrest!$D$231:$N$331,MATCH(IF((CD$36-$B660)&gt;0,CD$36-$B660,0),Forrest!$C$231:$C$331,0),MATCH($A660,Forrest!$D$129:$N$129,0))*IF((CD$36-$B660)&gt;0,$C660,0),CC660)</f>
        <v>0</v>
      </c>
      <c r="CE660" s="176">
        <f>IFERROR(INDEX(Forrest!$D$231:$N$331,MATCH(IF((CE$36-$B660)&gt;0,CE$36-$B660,0),Forrest!$C$231:$C$331,0),MATCH($A660,Forrest!$D$129:$N$129,0))*IF((CE$36-$B660)&gt;0,$C660,0),CD660)</f>
        <v>0</v>
      </c>
      <c r="CF660" s="176">
        <f>IFERROR(INDEX(Forrest!$D$231:$N$331,MATCH(IF((CF$36-$B660)&gt;0,CF$36-$B660,0),Forrest!$C$231:$C$331,0),MATCH($A660,Forrest!$D$129:$N$129,0))*IF((CF$36-$B660)&gt;0,$C660,0),CE660)</f>
        <v>0</v>
      </c>
      <c r="CG660" s="176">
        <f>IFERROR(INDEX(Forrest!$D$231:$N$331,MATCH(IF((CG$36-$B660)&gt;0,CG$36-$B660,0),Forrest!$C$231:$C$331,0),MATCH($A660,Forrest!$D$129:$N$129,0))*IF((CG$36-$B660)&gt;0,$C660,0),CF660)</f>
        <v>0</v>
      </c>
      <c r="CH660" s="176">
        <f>IFERROR(INDEX(Forrest!$D$231:$N$331,MATCH(IF((CH$36-$B660)&gt;0,CH$36-$B660,0),Forrest!$C$231:$C$331,0),MATCH($A660,Forrest!$D$129:$N$129,0))*IF((CH$36-$B660)&gt;0,$C660,0),CG660)</f>
        <v>0</v>
      </c>
      <c r="CI660" s="176">
        <f>IFERROR(INDEX(Forrest!$D$231:$N$331,MATCH(IF((CI$36-$B660)&gt;0,CI$36-$B660,0),Forrest!$C$231:$C$331,0),MATCH($A660,Forrest!$D$129:$N$129,0))*IF((CI$36-$B660)&gt;0,$C660,0),CH660)</f>
        <v>0</v>
      </c>
      <c r="CJ660" s="176">
        <f>IFERROR(INDEX(Forrest!$D$231:$N$331,MATCH(IF((CJ$36-$B660)&gt;0,CJ$36-$B660,0),Forrest!$C$231:$C$331,0),MATCH($A660,Forrest!$D$129:$N$129,0))*IF((CJ$36-$B660)&gt;0,$C660,0),CI660)</f>
        <v>0</v>
      </c>
      <c r="CK660" s="176">
        <f>IFERROR(INDEX(Forrest!$D$231:$N$331,MATCH(IF((CK$36-$B660)&gt;0,CK$36-$B660,0),Forrest!$C$231:$C$331,0),MATCH($A660,Forrest!$D$129:$N$129,0))*IF((CK$36-$B660)&gt;0,$C660,0),CJ660)</f>
        <v>0</v>
      </c>
      <c r="CL660" s="176">
        <f>IFERROR(INDEX(Forrest!$D$231:$N$331,MATCH(IF((CL$36-$B660)&gt;0,CL$36-$B660,0),Forrest!$C$231:$C$331,0),MATCH($A660,Forrest!$D$129:$N$129,0))*IF((CL$36-$B660)&gt;0,$C660,0),CK660)</f>
        <v>0</v>
      </c>
      <c r="CM660" s="176">
        <f>IFERROR(INDEX(Forrest!$D$231:$N$331,MATCH(IF((CM$36-$B660)&gt;0,CM$36-$B660,0),Forrest!$C$231:$C$331,0),MATCH($A660,Forrest!$D$129:$N$129,0))*IF((CM$36-$B660)&gt;0,$C660,0),CL660)</f>
        <v>0</v>
      </c>
      <c r="CN660" s="176">
        <f>IFERROR(INDEX(Forrest!$D$231:$N$331,MATCH(IF((CN$36-$B660)&gt;0,CN$36-$B660,0),Forrest!$C$231:$C$331,0),MATCH($A660,Forrest!$D$129:$N$129,0))*IF((CN$36-$B660)&gt;0,$C660,0),CM660)</f>
        <v>0</v>
      </c>
      <c r="CO660" s="176">
        <f>IFERROR(INDEX(Forrest!$D$231:$N$331,MATCH(IF((CO$36-$B660)&gt;0,CO$36-$B660,0),Forrest!$C$231:$C$331,0),MATCH($A660,Forrest!$D$129:$N$129,0))*IF((CO$36-$B660)&gt;0,$C660,0),CN660)</f>
        <v>0</v>
      </c>
      <c r="CP660" s="176">
        <f>IFERROR(INDEX(Forrest!$D$231:$N$331,MATCH(IF((CP$36-$B660)&gt;0,CP$36-$B660,0),Forrest!$C$231:$C$331,0),MATCH($A660,Forrest!$D$129:$N$129,0))*IF((CP$36-$B660)&gt;0,$C660,0),CO660)</f>
        <v>0</v>
      </c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</row>
    <row r="661" spans="1:110">
      <c r="A661" s="174" t="str">
        <f t="shared" si="104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6">
        <f>IFERROR(INDEX(Forrest!$D$231:$N$331,MATCH(IF((D$36-$B661)&gt;0,D$36-$B661,0),Forrest!$C$231:$C$331,0),MATCH($A661,Forrest!$D$129:$N$129,0))*IF((D$36-$B661)&gt;0,$C661,0),B661)</f>
        <v>0</v>
      </c>
      <c r="E661" s="176">
        <f>IFERROR(INDEX(Forrest!$D$231:$N$331,MATCH(IF((E$36-$B661)&gt;0,E$36-$B661,0),Forrest!$C$231:$C$331,0),MATCH($A661,Forrest!$D$129:$N$129,0))*IF((E$36-$B661)&gt;0,$C661,0),C661)</f>
        <v>0</v>
      </c>
      <c r="F661" s="176">
        <f>IFERROR(INDEX(Forrest!$D$231:$N$331,MATCH(IF((F$36-$B661)&gt;0,F$36-$B661,0),Forrest!$C$231:$C$331,0),MATCH($A661,Forrest!$D$129:$N$129,0))*IF((F$36-$B661)&gt;0,$C661,0),E661)</f>
        <v>0</v>
      </c>
      <c r="G661" s="176">
        <f>IFERROR(INDEX(Forrest!$D$231:$N$331,MATCH(IF((G$36-$B661)&gt;0,G$36-$B661,0),Forrest!$C$231:$C$331,0),MATCH($A661,Forrest!$D$129:$N$129,0))*IF((G$36-$B661)&gt;0,$C661,0),F661)</f>
        <v>0</v>
      </c>
      <c r="H661" s="176">
        <f>IFERROR(INDEX(Forrest!$D$231:$N$331,MATCH(IF((H$36-$B661)&gt;0,H$36-$B661,0),Forrest!$C$231:$C$331,0),MATCH($A661,Forrest!$D$129:$N$129,0))*IF((H$36-$B661)&gt;0,$C661,0),G661)</f>
        <v>0</v>
      </c>
      <c r="I661" s="176">
        <f>IFERROR(INDEX(Forrest!$D$231:$N$331,MATCH(IF((I$36-$B661)&gt;0,I$36-$B661,0),Forrest!$C$231:$C$331,0),MATCH($A661,Forrest!$D$129:$N$129,0))*IF((I$36-$B661)&gt;0,$C661,0),H661)</f>
        <v>0</v>
      </c>
      <c r="J661" s="176">
        <f>IFERROR(INDEX(Forrest!$D$231:$N$331,MATCH(IF((J$36-$B661)&gt;0,J$36-$B661,0),Forrest!$C$231:$C$331,0),MATCH($A661,Forrest!$D$129:$N$129,0))*IF((J$36-$B661)&gt;0,$C661,0),I661)</f>
        <v>0</v>
      </c>
      <c r="K661" s="176">
        <f>IFERROR(INDEX(Forrest!$D$231:$N$331,MATCH(IF((K$36-$B661)&gt;0,K$36-$B661,0),Forrest!$C$231:$C$331,0),MATCH($A661,Forrest!$D$129:$N$129,0))*IF((K$36-$B661)&gt;0,$C661,0),J661)</f>
        <v>0</v>
      </c>
      <c r="L661" s="176">
        <f>IFERROR(INDEX(Forrest!$D$231:$N$331,MATCH(IF((L$36-$B661)&gt;0,L$36-$B661,0),Forrest!$C$231:$C$331,0),MATCH($A661,Forrest!$D$129:$N$129,0))*IF((L$36-$B661)&gt;0,$C661,0),K661)</f>
        <v>0</v>
      </c>
      <c r="M661" s="176">
        <f>IFERROR(INDEX(Forrest!$D$231:$N$331,MATCH(IF((M$36-$B661)&gt;0,M$36-$B661,0),Forrest!$C$231:$C$331,0),MATCH($A661,Forrest!$D$129:$N$129,0))*IF((M$36-$B661)&gt;0,$C661,0),L661)</f>
        <v>0</v>
      </c>
      <c r="N661" s="176">
        <f>IFERROR(INDEX(Forrest!$D$231:$N$331,MATCH(IF((N$36-$B661)&gt;0,N$36-$B661,0),Forrest!$C$231:$C$331,0),MATCH($A661,Forrest!$D$129:$N$129,0))*IF((N$36-$B661)&gt;0,$C661,0),M661)</f>
        <v>0</v>
      </c>
      <c r="O661" s="176">
        <f>IFERROR(INDEX(Forrest!$D$231:$N$331,MATCH(IF((O$36-$B661)&gt;0,O$36-$B661,0),Forrest!$C$231:$C$331,0),MATCH($A661,Forrest!$D$129:$N$129,0))*IF((O$36-$B661)&gt;0,$C661,0),N661)</f>
        <v>0</v>
      </c>
      <c r="P661" s="176">
        <f>IFERROR(INDEX(Forrest!$D$231:$N$331,MATCH(IF((P$36-$B661)&gt;0,P$36-$B661,0),Forrest!$C$231:$C$331,0),MATCH($A661,Forrest!$D$129:$N$129,0))*IF((P$36-$B661)&gt;0,$C661,0),O661)</f>
        <v>0</v>
      </c>
      <c r="Q661" s="176">
        <f>IFERROR(INDEX(Forrest!$D$231:$N$331,MATCH(IF((Q$36-$B661)&gt;0,Q$36-$B661,0),Forrest!$C$231:$C$331,0),MATCH($A661,Forrest!$D$129:$N$129,0))*IF((Q$36-$B661)&gt;0,$C661,0),P661)</f>
        <v>0</v>
      </c>
      <c r="R661" s="176">
        <f>IFERROR(INDEX(Forrest!$D$231:$N$331,MATCH(IF((R$36-$B661)&gt;0,R$36-$B661,0),Forrest!$C$231:$C$331,0),MATCH($A661,Forrest!$D$129:$N$129,0))*IF((R$36-$B661)&gt;0,$C661,0),Q661)</f>
        <v>0</v>
      </c>
      <c r="S661" s="176">
        <f>IFERROR(INDEX(Forrest!$D$231:$N$331,MATCH(IF((S$36-$B661)&gt;0,S$36-$B661,0),Forrest!$C$231:$C$331,0),MATCH($A661,Forrest!$D$129:$N$129,0))*IF((S$36-$B661)&gt;0,$C661,0),R661)</f>
        <v>0</v>
      </c>
      <c r="T661" s="176">
        <f>IFERROR(INDEX(Forrest!$D$231:$N$331,MATCH(IF((T$36-$B661)&gt;0,T$36-$B661,0),Forrest!$C$231:$C$331,0),MATCH($A661,Forrest!$D$129:$N$129,0))*IF((T$36-$B661)&gt;0,$C661,0),S661)</f>
        <v>0</v>
      </c>
      <c r="U661" s="176">
        <f>IFERROR(INDEX(Forrest!$D$231:$N$331,MATCH(IF((U$36-$B661)&gt;0,U$36-$B661,0),Forrest!$C$231:$C$331,0),MATCH($A661,Forrest!$D$129:$N$129,0))*IF((U$36-$B661)&gt;0,$C661,0),T661)</f>
        <v>0</v>
      </c>
      <c r="V661" s="176">
        <f>IFERROR(INDEX(Forrest!$D$231:$N$331,MATCH(IF((V$36-$B661)&gt;0,V$36-$B661,0),Forrest!$C$231:$C$331,0),MATCH($A661,Forrest!$D$129:$N$129,0))*IF((V$36-$B661)&gt;0,$C661,0),U661)</f>
        <v>0</v>
      </c>
      <c r="W661" s="176">
        <f>IFERROR(INDEX(Forrest!$D$231:$N$331,MATCH(IF((W$36-$B661)&gt;0,W$36-$B661,0),Forrest!$C$231:$C$331,0),MATCH($A661,Forrest!$D$129:$N$129,0))*IF((W$36-$B661)&gt;0,$C661,0),V661)</f>
        <v>0</v>
      </c>
      <c r="X661" s="176">
        <f>IFERROR(INDEX(Forrest!$D$231:$N$331,MATCH(IF((X$36-$B661)&gt;0,X$36-$B661,0),Forrest!$C$231:$C$331,0),MATCH($A661,Forrest!$D$129:$N$129,0))*IF((X$36-$B661)&gt;0,$C661,0),W661)</f>
        <v>0</v>
      </c>
      <c r="Y661" s="176">
        <f>IFERROR(INDEX(Forrest!$D$231:$N$331,MATCH(IF((Y$36-$B661)&gt;0,Y$36-$B661,0),Forrest!$C$231:$C$331,0),MATCH($A661,Forrest!$D$129:$N$129,0))*IF((Y$36-$B661)&gt;0,$C661,0),X661)</f>
        <v>0</v>
      </c>
      <c r="Z661" s="176">
        <f>IFERROR(INDEX(Forrest!$D$231:$N$331,MATCH(IF((Z$36-$B661)&gt;0,Z$36-$B661,0),Forrest!$C$231:$C$331,0),MATCH($A661,Forrest!$D$129:$N$129,0))*IF((Z$36-$B661)&gt;0,$C661,0),Y661)</f>
        <v>0</v>
      </c>
      <c r="AA661" s="176">
        <f>IFERROR(INDEX(Forrest!$D$231:$N$331,MATCH(IF((AA$36-$B661)&gt;0,AA$36-$B661,0),Forrest!$C$231:$C$331,0),MATCH($A661,Forrest!$D$129:$N$129,0))*IF((AA$36-$B661)&gt;0,$C661,0),Z661)</f>
        <v>0</v>
      </c>
      <c r="AB661" s="176">
        <f>IFERROR(INDEX(Forrest!$D$231:$N$331,MATCH(IF((AB$36-$B661)&gt;0,AB$36-$B661,0),Forrest!$C$231:$C$331,0),MATCH($A661,Forrest!$D$129:$N$129,0))*IF((AB$36-$B661)&gt;0,$C661,0),AA661)</f>
        <v>0</v>
      </c>
      <c r="AC661" s="176">
        <f>IFERROR(INDEX(Forrest!$D$231:$N$331,MATCH(IF((AC$36-$B661)&gt;0,AC$36-$B661,0),Forrest!$C$231:$C$331,0),MATCH($A661,Forrest!$D$129:$N$129,0))*IF((AC$36-$B661)&gt;0,$C661,0),AB661)</f>
        <v>0</v>
      </c>
      <c r="AD661" s="176">
        <f>IFERROR(INDEX(Forrest!$D$231:$N$331,MATCH(IF((AD$36-$B661)&gt;0,AD$36-$B661,0),Forrest!$C$231:$C$331,0),MATCH($A661,Forrest!$D$129:$N$129,0))*IF((AD$36-$B661)&gt;0,$C661,0),AC661)</f>
        <v>0</v>
      </c>
      <c r="AE661" s="176">
        <f>IFERROR(INDEX(Forrest!$D$231:$N$331,MATCH(IF((AE$36-$B661)&gt;0,AE$36-$B661,0),Forrest!$C$231:$C$331,0),MATCH($A661,Forrest!$D$129:$N$129,0))*IF((AE$36-$B661)&gt;0,$C661,0),AD661)</f>
        <v>0</v>
      </c>
      <c r="AF661" s="176">
        <f>IFERROR(INDEX(Forrest!$D$231:$N$331,MATCH(IF((AF$36-$B661)&gt;0,AF$36-$B661,0),Forrest!$C$231:$C$331,0),MATCH($A661,Forrest!$D$129:$N$129,0))*IF((AF$36-$B661)&gt;0,$C661,0),AE661)</f>
        <v>0</v>
      </c>
      <c r="AG661" s="176">
        <f>IFERROR(INDEX(Forrest!$D$231:$N$331,MATCH(IF((AG$36-$B661)&gt;0,AG$36-$B661,0),Forrest!$C$231:$C$331,0),MATCH($A661,Forrest!$D$129:$N$129,0))*IF((AG$36-$B661)&gt;0,$C661,0),AF661)</f>
        <v>0</v>
      </c>
      <c r="AH661" s="176">
        <f>IFERROR(INDEX(Forrest!$D$231:$N$331,MATCH(IF((AH$36-$B661)&gt;0,AH$36-$B661,0),Forrest!$C$231:$C$331,0),MATCH($A661,Forrest!$D$129:$N$129,0))*IF((AH$36-$B661)&gt;0,$C661,0),AG661)</f>
        <v>0</v>
      </c>
      <c r="AI661" s="176">
        <f>IFERROR(INDEX(Forrest!$D$231:$N$331,MATCH(IF((AI$36-$B661)&gt;0,AI$36-$B661,0),Forrest!$C$231:$C$331,0),MATCH($A661,Forrest!$D$129:$N$129,0))*IF((AI$36-$B661)&gt;0,$C661,0),AH661)</f>
        <v>0</v>
      </c>
      <c r="AJ661" s="176">
        <f>IFERROR(INDEX(Forrest!$D$231:$N$331,MATCH(IF((AJ$36-$B661)&gt;0,AJ$36-$B661,0),Forrest!$C$231:$C$331,0),MATCH($A661,Forrest!$D$129:$N$129,0))*IF((AJ$36-$B661)&gt;0,$C661,0),AI661)</f>
        <v>0</v>
      </c>
      <c r="AK661" s="176">
        <f>IFERROR(INDEX(Forrest!$D$231:$N$331,MATCH(IF((AK$36-$B661)&gt;0,AK$36-$B661,0),Forrest!$C$231:$C$331,0),MATCH($A661,Forrest!$D$129:$N$129,0))*IF((AK$36-$B661)&gt;0,$C661,0),AJ661)</f>
        <v>0</v>
      </c>
      <c r="AL661" s="176">
        <f>IFERROR(INDEX(Forrest!$D$231:$N$331,MATCH(IF((AL$36-$B661)&gt;0,AL$36-$B661,0),Forrest!$C$231:$C$331,0),MATCH($A661,Forrest!$D$129:$N$129,0))*IF((AL$36-$B661)&gt;0,$C661,0),AK661)</f>
        <v>0</v>
      </c>
      <c r="AM661" s="176">
        <f>IFERROR(INDEX(Forrest!$D$231:$N$331,MATCH(IF((AM$36-$B661)&gt;0,AM$36-$B661,0),Forrest!$C$231:$C$331,0),MATCH($A661,Forrest!$D$129:$N$129,0))*IF((AM$36-$B661)&gt;0,$C661,0),AL661)</f>
        <v>0</v>
      </c>
      <c r="AN661" s="176">
        <f>IFERROR(INDEX(Forrest!$D$231:$N$331,MATCH(IF((AN$36-$B661)&gt;0,AN$36-$B661,0),Forrest!$C$231:$C$331,0),MATCH($A661,Forrest!$D$129:$N$129,0))*IF((AN$36-$B661)&gt;0,$C661,0),AM661)</f>
        <v>0</v>
      </c>
      <c r="AO661" s="176">
        <f>IFERROR(INDEX(Forrest!$D$231:$N$331,MATCH(IF((AO$36-$B661)&gt;0,AO$36-$B661,0),Forrest!$C$231:$C$331,0),MATCH($A661,Forrest!$D$129:$N$129,0))*IF((AO$36-$B661)&gt;0,$C661,0),AN661)</f>
        <v>0</v>
      </c>
      <c r="AP661" s="176">
        <f>IFERROR(INDEX(Forrest!$D$231:$N$331,MATCH(IF((AP$36-$B661)&gt;0,AP$36-$B661,0),Forrest!$C$231:$C$331,0),MATCH($A661,Forrest!$D$129:$N$129,0))*IF((AP$36-$B661)&gt;0,$C661,0),AO661)</f>
        <v>0</v>
      </c>
      <c r="AQ661" s="176">
        <f>IFERROR(INDEX(Forrest!$D$231:$N$331,MATCH(IF((AQ$36-$B661)&gt;0,AQ$36-$B661,0),Forrest!$C$231:$C$331,0),MATCH($A661,Forrest!$D$129:$N$129,0))*IF((AQ$36-$B661)&gt;0,$C661,0),AP661)</f>
        <v>0</v>
      </c>
      <c r="AR661" s="176">
        <f>IFERROR(INDEX(Forrest!$D$231:$N$331,MATCH(IF((AR$36-$B661)&gt;0,AR$36-$B661,0),Forrest!$C$231:$C$331,0),MATCH($A661,Forrest!$D$129:$N$129,0))*IF((AR$36-$B661)&gt;0,$C661,0),AQ661)</f>
        <v>0</v>
      </c>
      <c r="AS661" s="176">
        <f>IFERROR(INDEX(Forrest!$D$231:$N$331,MATCH(IF((AS$36-$B661)&gt;0,AS$36-$B661,0),Forrest!$C$231:$C$331,0),MATCH($A661,Forrest!$D$129:$N$129,0))*IF((AS$36-$B661)&gt;0,$C661,0),AR661)</f>
        <v>0</v>
      </c>
      <c r="AT661" s="176">
        <f>IFERROR(INDEX(Forrest!$D$231:$N$331,MATCH(IF((AT$36-$B661)&gt;0,AT$36-$B661,0),Forrest!$C$231:$C$331,0),MATCH($A661,Forrest!$D$129:$N$129,0))*IF((AT$36-$B661)&gt;0,$C661,0),AS661)</f>
        <v>0</v>
      </c>
      <c r="AU661" s="176">
        <f>IFERROR(INDEX(Forrest!$D$231:$N$331,MATCH(IF((AU$36-$B661)&gt;0,AU$36-$B661,0),Forrest!$C$231:$C$331,0),MATCH($A661,Forrest!$D$129:$N$129,0))*IF((AU$36-$B661)&gt;0,$C661,0),AT661)</f>
        <v>0</v>
      </c>
      <c r="AV661" s="176">
        <f>IFERROR(INDEX(Forrest!$D$231:$N$331,MATCH(IF((AV$36-$B661)&gt;0,AV$36-$B661,0),Forrest!$C$231:$C$331,0),MATCH($A661,Forrest!$D$129:$N$129,0))*IF((AV$36-$B661)&gt;0,$C661,0),AU661)</f>
        <v>0</v>
      </c>
      <c r="AW661" s="176">
        <f>IFERROR(INDEX(Forrest!$D$231:$N$331,MATCH(IF((AW$36-$B661)&gt;0,AW$36-$B661,0),Forrest!$C$231:$C$331,0),MATCH($A661,Forrest!$D$129:$N$129,0))*IF((AW$36-$B661)&gt;0,$C661,0),AV661)</f>
        <v>0</v>
      </c>
      <c r="AX661" s="176">
        <f>IFERROR(INDEX(Forrest!$D$231:$N$331,MATCH(IF((AX$36-$B661)&gt;0,AX$36-$B661,0),Forrest!$C$231:$C$331,0),MATCH($A661,Forrest!$D$129:$N$129,0))*IF((AX$36-$B661)&gt;0,$C661,0),AW661)</f>
        <v>0</v>
      </c>
      <c r="AY661" s="176">
        <f>IFERROR(INDEX(Forrest!$D$231:$N$331,MATCH(IF((AY$36-$B661)&gt;0,AY$36-$B661,0),Forrest!$C$231:$C$331,0),MATCH($A661,Forrest!$D$129:$N$129,0))*IF((AY$36-$B661)&gt;0,$C661,0),AX661)</f>
        <v>0</v>
      </c>
      <c r="AZ661" s="176">
        <f>IFERROR(INDEX(Forrest!$D$231:$N$331,MATCH(IF((AZ$36-$B661)&gt;0,AZ$36-$B661,0),Forrest!$C$231:$C$331,0),MATCH($A661,Forrest!$D$129:$N$129,0))*IF((AZ$36-$B661)&gt;0,$C661,0),AY661)</f>
        <v>0</v>
      </c>
      <c r="BA661" s="176">
        <f>IFERROR(INDEX(Forrest!$D$231:$N$331,MATCH(IF((BA$36-$B661)&gt;0,BA$36-$B661,0),Forrest!$C$231:$C$331,0),MATCH($A661,Forrest!$D$129:$N$129,0))*IF((BA$36-$B661)&gt;0,$C661,0),AZ661)</f>
        <v>0</v>
      </c>
      <c r="BB661" s="176">
        <f>IFERROR(INDEX(Forrest!$D$231:$N$331,MATCH(IF((BB$36-$B661)&gt;0,BB$36-$B661,0),Forrest!$C$231:$C$331,0),MATCH($A661,Forrest!$D$129:$N$129,0))*IF((BB$36-$B661)&gt;0,$C661,0),BA661)</f>
        <v>0</v>
      </c>
      <c r="BC661" s="176">
        <f>IFERROR(INDEX(Forrest!$D$231:$N$331,MATCH(IF((BC$36-$B661)&gt;0,BC$36-$B661,0),Forrest!$C$231:$C$331,0),MATCH($A661,Forrest!$D$129:$N$129,0))*IF((BC$36-$B661)&gt;0,$C661,0),BB661)</f>
        <v>0</v>
      </c>
      <c r="BD661" s="176">
        <f>IFERROR(INDEX(Forrest!$D$231:$N$331,MATCH(IF((BD$36-$B661)&gt;0,BD$36-$B661,0),Forrest!$C$231:$C$331,0),MATCH($A661,Forrest!$D$129:$N$129,0))*IF((BD$36-$B661)&gt;0,$C661,0),BC661)</f>
        <v>0</v>
      </c>
      <c r="BE661" s="176">
        <f>IFERROR(INDEX(Forrest!$D$231:$N$331,MATCH(IF((BE$36-$B661)&gt;0,BE$36-$B661,0),Forrest!$C$231:$C$331,0),MATCH($A661,Forrest!$D$129:$N$129,0))*IF((BE$36-$B661)&gt;0,$C661,0),BD661)</f>
        <v>0</v>
      </c>
      <c r="BF661" s="176">
        <f>IFERROR(INDEX(Forrest!$D$231:$N$331,MATCH(IF((BF$36-$B661)&gt;0,BF$36-$B661,0),Forrest!$C$231:$C$331,0),MATCH($A661,Forrest!$D$129:$N$129,0))*IF((BF$36-$B661)&gt;0,$C661,0),BE661)</f>
        <v>0</v>
      </c>
      <c r="BG661" s="176">
        <f>IFERROR(INDEX(Forrest!$D$231:$N$331,MATCH(IF((BG$36-$B661)&gt;0,BG$36-$B661,0),Forrest!$C$231:$C$331,0),MATCH($A661,Forrest!$D$129:$N$129,0))*IF((BG$36-$B661)&gt;0,$C661,0),BF661)</f>
        <v>0</v>
      </c>
      <c r="BH661" s="176">
        <f>IFERROR(INDEX(Forrest!$D$231:$N$331,MATCH(IF((BH$36-$B661)&gt;0,BH$36-$B661,0),Forrest!$C$231:$C$331,0),MATCH($A661,Forrest!$D$129:$N$129,0))*IF((BH$36-$B661)&gt;0,$C661,0),BG661)</f>
        <v>0</v>
      </c>
      <c r="BI661" s="176">
        <f>IFERROR(INDEX(Forrest!$D$231:$N$331,MATCH(IF((BI$36-$B661)&gt;0,BI$36-$B661,0),Forrest!$C$231:$C$331,0),MATCH($A661,Forrest!$D$129:$N$129,0))*IF((BI$36-$B661)&gt;0,$C661,0),BH661)</f>
        <v>0</v>
      </c>
      <c r="BJ661" s="176">
        <f>IFERROR(INDEX(Forrest!$D$231:$N$331,MATCH(IF((BJ$36-$B661)&gt;0,BJ$36-$B661,0),Forrest!$C$231:$C$331,0),MATCH($A661,Forrest!$D$129:$N$129,0))*IF((BJ$36-$B661)&gt;0,$C661,0),BI661)</f>
        <v>0</v>
      </c>
      <c r="BK661" s="176">
        <f>IFERROR(INDEX(Forrest!$D$231:$N$331,MATCH(IF((BK$36-$B661)&gt;0,BK$36-$B661,0),Forrest!$C$231:$C$331,0),MATCH($A661,Forrest!$D$129:$N$129,0))*IF((BK$36-$B661)&gt;0,$C661,0),BJ661)</f>
        <v>0</v>
      </c>
      <c r="BL661" s="176">
        <f>IFERROR(INDEX(Forrest!$D$231:$N$331,MATCH(IF((BL$36-$B661)&gt;0,BL$36-$B661,0),Forrest!$C$231:$C$331,0),MATCH($A661,Forrest!$D$129:$N$129,0))*IF((BL$36-$B661)&gt;0,$C661,0),BK661)</f>
        <v>0</v>
      </c>
      <c r="BM661" s="176">
        <f>IFERROR(INDEX(Forrest!$D$231:$N$331,MATCH(IF((BM$36-$B661)&gt;0,BM$36-$B661,0),Forrest!$C$231:$C$331,0),MATCH($A661,Forrest!$D$129:$N$129,0))*IF((BM$36-$B661)&gt;0,$C661,0),BL661)</f>
        <v>0</v>
      </c>
      <c r="BN661" s="176">
        <f>IFERROR(INDEX(Forrest!$D$231:$N$331,MATCH(IF((BN$36-$B661)&gt;0,BN$36-$B661,0),Forrest!$C$231:$C$331,0),MATCH($A661,Forrest!$D$129:$N$129,0))*IF((BN$36-$B661)&gt;0,$C661,0),BM661)</f>
        <v>0</v>
      </c>
      <c r="BO661" s="176">
        <f>IFERROR(INDEX(Forrest!$D$231:$N$331,MATCH(IF((BO$36-$B661)&gt;0,BO$36-$B661,0),Forrest!$C$231:$C$331,0),MATCH($A661,Forrest!$D$129:$N$129,0))*IF((BO$36-$B661)&gt;0,$C661,0),BN661)</f>
        <v>0</v>
      </c>
      <c r="BP661" s="176">
        <f>IFERROR(INDEX(Forrest!$D$231:$N$331,MATCH(IF((BP$36-$B661)&gt;0,BP$36-$B661,0),Forrest!$C$231:$C$331,0),MATCH($A661,Forrest!$D$129:$N$129,0))*IF((BP$36-$B661)&gt;0,$C661,0),BO661)</f>
        <v>0</v>
      </c>
      <c r="BQ661" s="176">
        <f>IFERROR(INDEX(Forrest!$D$231:$N$331,MATCH(IF((BQ$36-$B661)&gt;0,BQ$36-$B661,0),Forrest!$C$231:$C$331,0),MATCH($A661,Forrest!$D$129:$N$129,0))*IF((BQ$36-$B661)&gt;0,$C661,0),BP661)</f>
        <v>0</v>
      </c>
      <c r="BR661" s="176">
        <f>IFERROR(INDEX(Forrest!$D$231:$N$331,MATCH(IF((BR$36-$B661)&gt;0,BR$36-$B661,0),Forrest!$C$231:$C$331,0),MATCH($A661,Forrest!$D$129:$N$129,0))*IF((BR$36-$B661)&gt;0,$C661,0),BQ661)</f>
        <v>0</v>
      </c>
      <c r="BS661" s="176">
        <f>IFERROR(INDEX(Forrest!$D$231:$N$331,MATCH(IF((BS$36-$B661)&gt;0,BS$36-$B661,0),Forrest!$C$231:$C$331,0),MATCH($A661,Forrest!$D$129:$N$129,0))*IF((BS$36-$B661)&gt;0,$C661,0),BR661)</f>
        <v>0</v>
      </c>
      <c r="BT661" s="176">
        <f>IFERROR(INDEX(Forrest!$D$231:$N$331,MATCH(IF((BT$36-$B661)&gt;0,BT$36-$B661,0),Forrest!$C$231:$C$331,0),MATCH($A661,Forrest!$D$129:$N$129,0))*IF((BT$36-$B661)&gt;0,$C661,0),BS661)</f>
        <v>0</v>
      </c>
      <c r="BU661" s="176">
        <f>IFERROR(INDEX(Forrest!$D$231:$N$331,MATCH(IF((BU$36-$B661)&gt;0,BU$36-$B661,0),Forrest!$C$231:$C$331,0),MATCH($A661,Forrest!$D$129:$N$129,0))*IF((BU$36-$B661)&gt;0,$C661,0),BT661)</f>
        <v>0</v>
      </c>
      <c r="BV661" s="176">
        <f>IFERROR(INDEX(Forrest!$D$231:$N$331,MATCH(IF((BV$36-$B661)&gt;0,BV$36-$B661,0),Forrest!$C$231:$C$331,0),MATCH($A661,Forrest!$D$129:$N$129,0))*IF((BV$36-$B661)&gt;0,$C661,0),BU661)</f>
        <v>0</v>
      </c>
      <c r="BW661" s="176">
        <f>IFERROR(INDEX(Forrest!$D$231:$N$331,MATCH(IF((BW$36-$B661)&gt;0,BW$36-$B661,0),Forrest!$C$231:$C$331,0),MATCH($A661,Forrest!$D$129:$N$129,0))*IF((BW$36-$B661)&gt;0,$C661,0),BV661)</f>
        <v>0</v>
      </c>
      <c r="BX661" s="176">
        <f>IFERROR(INDEX(Forrest!$D$231:$N$331,MATCH(IF((BX$36-$B661)&gt;0,BX$36-$B661,0),Forrest!$C$231:$C$331,0),MATCH($A661,Forrest!$D$129:$N$129,0))*IF((BX$36-$B661)&gt;0,$C661,0),BW661)</f>
        <v>0</v>
      </c>
      <c r="BY661" s="176">
        <f>IFERROR(INDEX(Forrest!$D$231:$N$331,MATCH(IF((BY$36-$B661)&gt;0,BY$36-$B661,0),Forrest!$C$231:$C$331,0),MATCH($A661,Forrest!$D$129:$N$129,0))*IF((BY$36-$B661)&gt;0,$C661,0),BX661)</f>
        <v>0</v>
      </c>
      <c r="BZ661" s="176">
        <f>IFERROR(INDEX(Forrest!$D$231:$N$331,MATCH(IF((BZ$36-$B661)&gt;0,BZ$36-$B661,0),Forrest!$C$231:$C$331,0),MATCH($A661,Forrest!$D$129:$N$129,0))*IF((BZ$36-$B661)&gt;0,$C661,0),BY661)</f>
        <v>0</v>
      </c>
      <c r="CA661" s="176">
        <f>IFERROR(INDEX(Forrest!$D$231:$N$331,MATCH(IF((CA$36-$B661)&gt;0,CA$36-$B661,0),Forrest!$C$231:$C$331,0),MATCH($A661,Forrest!$D$129:$N$129,0))*IF((CA$36-$B661)&gt;0,$C661,0),BZ661)</f>
        <v>0</v>
      </c>
      <c r="CB661" s="176">
        <f>IFERROR(INDEX(Forrest!$D$231:$N$331,MATCH(IF((CB$36-$B661)&gt;0,CB$36-$B661,0),Forrest!$C$231:$C$331,0),MATCH($A661,Forrest!$D$129:$N$129,0))*IF((CB$36-$B661)&gt;0,$C661,0),CA661)</f>
        <v>0</v>
      </c>
      <c r="CC661" s="176">
        <f>IFERROR(INDEX(Forrest!$D$231:$N$331,MATCH(IF((CC$36-$B661)&gt;0,CC$36-$B661,0),Forrest!$C$231:$C$331,0),MATCH($A661,Forrest!$D$129:$N$129,0))*IF((CC$36-$B661)&gt;0,$C661,0),CB661)</f>
        <v>0</v>
      </c>
      <c r="CD661" s="176">
        <f>IFERROR(INDEX(Forrest!$D$231:$N$331,MATCH(IF((CD$36-$B661)&gt;0,CD$36-$B661,0),Forrest!$C$231:$C$331,0),MATCH($A661,Forrest!$D$129:$N$129,0))*IF((CD$36-$B661)&gt;0,$C661,0),CC661)</f>
        <v>0</v>
      </c>
      <c r="CE661" s="176">
        <f>IFERROR(INDEX(Forrest!$D$231:$N$331,MATCH(IF((CE$36-$B661)&gt;0,CE$36-$B661,0),Forrest!$C$231:$C$331,0),MATCH($A661,Forrest!$D$129:$N$129,0))*IF((CE$36-$B661)&gt;0,$C661,0),CD661)</f>
        <v>0</v>
      </c>
      <c r="CF661" s="176">
        <f>IFERROR(INDEX(Forrest!$D$231:$N$331,MATCH(IF((CF$36-$B661)&gt;0,CF$36-$B661,0),Forrest!$C$231:$C$331,0),MATCH($A661,Forrest!$D$129:$N$129,0))*IF((CF$36-$B661)&gt;0,$C661,0),CE661)</f>
        <v>0</v>
      </c>
      <c r="CG661" s="176">
        <f>IFERROR(INDEX(Forrest!$D$231:$N$331,MATCH(IF((CG$36-$B661)&gt;0,CG$36-$B661,0),Forrest!$C$231:$C$331,0),MATCH($A661,Forrest!$D$129:$N$129,0))*IF((CG$36-$B661)&gt;0,$C661,0),CF661)</f>
        <v>0</v>
      </c>
      <c r="CH661" s="176">
        <f>IFERROR(INDEX(Forrest!$D$231:$N$331,MATCH(IF((CH$36-$B661)&gt;0,CH$36-$B661,0),Forrest!$C$231:$C$331,0),MATCH($A661,Forrest!$D$129:$N$129,0))*IF((CH$36-$B661)&gt;0,$C661,0),CG661)</f>
        <v>0</v>
      </c>
      <c r="CI661" s="176">
        <f>IFERROR(INDEX(Forrest!$D$231:$N$331,MATCH(IF((CI$36-$B661)&gt;0,CI$36-$B661,0),Forrest!$C$231:$C$331,0),MATCH($A661,Forrest!$D$129:$N$129,0))*IF((CI$36-$B661)&gt;0,$C661,0),CH661)</f>
        <v>0</v>
      </c>
      <c r="CJ661" s="176">
        <f>IFERROR(INDEX(Forrest!$D$231:$N$331,MATCH(IF((CJ$36-$B661)&gt;0,CJ$36-$B661,0),Forrest!$C$231:$C$331,0),MATCH($A661,Forrest!$D$129:$N$129,0))*IF((CJ$36-$B661)&gt;0,$C661,0),CI661)</f>
        <v>0</v>
      </c>
      <c r="CK661" s="176">
        <f>IFERROR(INDEX(Forrest!$D$231:$N$331,MATCH(IF((CK$36-$B661)&gt;0,CK$36-$B661,0),Forrest!$C$231:$C$331,0),MATCH($A661,Forrest!$D$129:$N$129,0))*IF((CK$36-$B661)&gt;0,$C661,0),CJ661)</f>
        <v>0</v>
      </c>
      <c r="CL661" s="176">
        <f>IFERROR(INDEX(Forrest!$D$231:$N$331,MATCH(IF((CL$36-$B661)&gt;0,CL$36-$B661,0),Forrest!$C$231:$C$331,0),MATCH($A661,Forrest!$D$129:$N$129,0))*IF((CL$36-$B661)&gt;0,$C661,0),CK661)</f>
        <v>0</v>
      </c>
      <c r="CM661" s="176">
        <f>IFERROR(INDEX(Forrest!$D$231:$N$331,MATCH(IF((CM$36-$B661)&gt;0,CM$36-$B661,0),Forrest!$C$231:$C$331,0),MATCH($A661,Forrest!$D$129:$N$129,0))*IF((CM$36-$B661)&gt;0,$C661,0),CL661)</f>
        <v>0</v>
      </c>
      <c r="CN661" s="176">
        <f>IFERROR(INDEX(Forrest!$D$231:$N$331,MATCH(IF((CN$36-$B661)&gt;0,CN$36-$B661,0),Forrest!$C$231:$C$331,0),MATCH($A661,Forrest!$D$129:$N$129,0))*IF((CN$36-$B661)&gt;0,$C661,0),CM661)</f>
        <v>0</v>
      </c>
      <c r="CO661" s="176">
        <f>IFERROR(INDEX(Forrest!$D$231:$N$331,MATCH(IF((CO$36-$B661)&gt;0,CO$36-$B661,0),Forrest!$C$231:$C$331,0),MATCH($A661,Forrest!$D$129:$N$129,0))*IF((CO$36-$B661)&gt;0,$C661,0),CN661)</f>
        <v>0</v>
      </c>
      <c r="CP661" s="176">
        <f>IFERROR(INDEX(Forrest!$D$231:$N$331,MATCH(IF((CP$36-$B661)&gt;0,CP$36-$B661,0),Forrest!$C$231:$C$331,0),MATCH($A661,Forrest!$D$129:$N$129,0))*IF((CP$36-$B661)&gt;0,$C661,0),CO661)</f>
        <v>0</v>
      </c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</row>
    <row r="662" spans="1:110">
      <c r="A662" s="174" t="str">
        <f t="shared" si="104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6">
        <f>IFERROR(INDEX(Forrest!$D$231:$N$331,MATCH(IF((D$36-$B662)&gt;0,D$36-$B662,0),Forrest!$C$231:$C$331,0),MATCH($A662,Forrest!$D$129:$N$129,0))*IF((D$36-$B662)&gt;0,$C662,0),B662)</f>
        <v>0</v>
      </c>
      <c r="E662" s="176">
        <f>IFERROR(INDEX(Forrest!$D$231:$N$331,MATCH(IF((E$36-$B662)&gt;0,E$36-$B662,0),Forrest!$C$231:$C$331,0),MATCH($A662,Forrest!$D$129:$N$129,0))*IF((E$36-$B662)&gt;0,$C662,0),C662)</f>
        <v>0</v>
      </c>
      <c r="F662" s="176">
        <f>IFERROR(INDEX(Forrest!$D$231:$N$331,MATCH(IF((F$36-$B662)&gt;0,F$36-$B662,0),Forrest!$C$231:$C$331,0),MATCH($A662,Forrest!$D$129:$N$129,0))*IF((F$36-$B662)&gt;0,$C662,0),E662)</f>
        <v>0</v>
      </c>
      <c r="G662" s="176">
        <f>IFERROR(INDEX(Forrest!$D$231:$N$331,MATCH(IF((G$36-$B662)&gt;0,G$36-$B662,0),Forrest!$C$231:$C$331,0),MATCH($A662,Forrest!$D$129:$N$129,0))*IF((G$36-$B662)&gt;0,$C662,0),F662)</f>
        <v>0</v>
      </c>
      <c r="H662" s="176">
        <f>IFERROR(INDEX(Forrest!$D$231:$N$331,MATCH(IF((H$36-$B662)&gt;0,H$36-$B662,0),Forrest!$C$231:$C$331,0),MATCH($A662,Forrest!$D$129:$N$129,0))*IF((H$36-$B662)&gt;0,$C662,0),G662)</f>
        <v>0</v>
      </c>
      <c r="I662" s="176">
        <f>IFERROR(INDEX(Forrest!$D$231:$N$331,MATCH(IF((I$36-$B662)&gt;0,I$36-$B662,0),Forrest!$C$231:$C$331,0),MATCH($A662,Forrest!$D$129:$N$129,0))*IF((I$36-$B662)&gt;0,$C662,0),H662)</f>
        <v>0</v>
      </c>
      <c r="J662" s="176">
        <f>IFERROR(INDEX(Forrest!$D$231:$N$331,MATCH(IF((J$36-$B662)&gt;0,J$36-$B662,0),Forrest!$C$231:$C$331,0),MATCH($A662,Forrest!$D$129:$N$129,0))*IF((J$36-$B662)&gt;0,$C662,0),I662)</f>
        <v>0</v>
      </c>
      <c r="K662" s="176">
        <f>IFERROR(INDEX(Forrest!$D$231:$N$331,MATCH(IF((K$36-$B662)&gt;0,K$36-$B662,0),Forrest!$C$231:$C$331,0),MATCH($A662,Forrest!$D$129:$N$129,0))*IF((K$36-$B662)&gt;0,$C662,0),J662)</f>
        <v>0</v>
      </c>
      <c r="L662" s="176">
        <f>IFERROR(INDEX(Forrest!$D$231:$N$331,MATCH(IF((L$36-$B662)&gt;0,L$36-$B662,0),Forrest!$C$231:$C$331,0),MATCH($A662,Forrest!$D$129:$N$129,0))*IF((L$36-$B662)&gt;0,$C662,0),K662)</f>
        <v>0</v>
      </c>
      <c r="M662" s="176">
        <f>IFERROR(INDEX(Forrest!$D$231:$N$331,MATCH(IF((M$36-$B662)&gt;0,M$36-$B662,0),Forrest!$C$231:$C$331,0),MATCH($A662,Forrest!$D$129:$N$129,0))*IF((M$36-$B662)&gt;0,$C662,0),L662)</f>
        <v>0</v>
      </c>
      <c r="N662" s="176">
        <f>IFERROR(INDEX(Forrest!$D$231:$N$331,MATCH(IF((N$36-$B662)&gt;0,N$36-$B662,0),Forrest!$C$231:$C$331,0),MATCH($A662,Forrest!$D$129:$N$129,0))*IF((N$36-$B662)&gt;0,$C662,0),M662)</f>
        <v>0</v>
      </c>
      <c r="O662" s="176">
        <f>IFERROR(INDEX(Forrest!$D$231:$N$331,MATCH(IF((O$36-$B662)&gt;0,O$36-$B662,0),Forrest!$C$231:$C$331,0),MATCH($A662,Forrest!$D$129:$N$129,0))*IF((O$36-$B662)&gt;0,$C662,0),N662)</f>
        <v>0</v>
      </c>
      <c r="P662" s="176">
        <f>IFERROR(INDEX(Forrest!$D$231:$N$331,MATCH(IF((P$36-$B662)&gt;0,P$36-$B662,0),Forrest!$C$231:$C$331,0),MATCH($A662,Forrest!$D$129:$N$129,0))*IF((P$36-$B662)&gt;0,$C662,0),O662)</f>
        <v>0</v>
      </c>
      <c r="Q662" s="176">
        <f>IFERROR(INDEX(Forrest!$D$231:$N$331,MATCH(IF((Q$36-$B662)&gt;0,Q$36-$B662,0),Forrest!$C$231:$C$331,0),MATCH($A662,Forrest!$D$129:$N$129,0))*IF((Q$36-$B662)&gt;0,$C662,0),P662)</f>
        <v>0</v>
      </c>
      <c r="R662" s="176">
        <f>IFERROR(INDEX(Forrest!$D$231:$N$331,MATCH(IF((R$36-$B662)&gt;0,R$36-$B662,0),Forrest!$C$231:$C$331,0),MATCH($A662,Forrest!$D$129:$N$129,0))*IF((R$36-$B662)&gt;0,$C662,0),Q662)</f>
        <v>0</v>
      </c>
      <c r="S662" s="176">
        <f>IFERROR(INDEX(Forrest!$D$231:$N$331,MATCH(IF((S$36-$B662)&gt;0,S$36-$B662,0),Forrest!$C$231:$C$331,0),MATCH($A662,Forrest!$D$129:$N$129,0))*IF((S$36-$B662)&gt;0,$C662,0),R662)</f>
        <v>0</v>
      </c>
      <c r="T662" s="176">
        <f>IFERROR(INDEX(Forrest!$D$231:$N$331,MATCH(IF((T$36-$B662)&gt;0,T$36-$B662,0),Forrest!$C$231:$C$331,0),MATCH($A662,Forrest!$D$129:$N$129,0))*IF((T$36-$B662)&gt;0,$C662,0),S662)</f>
        <v>0</v>
      </c>
      <c r="U662" s="176">
        <f>IFERROR(INDEX(Forrest!$D$231:$N$331,MATCH(IF((U$36-$B662)&gt;0,U$36-$B662,0),Forrest!$C$231:$C$331,0),MATCH($A662,Forrest!$D$129:$N$129,0))*IF((U$36-$B662)&gt;0,$C662,0),T662)</f>
        <v>0</v>
      </c>
      <c r="V662" s="176">
        <f>IFERROR(INDEX(Forrest!$D$231:$N$331,MATCH(IF((V$36-$B662)&gt;0,V$36-$B662,0),Forrest!$C$231:$C$331,0),MATCH($A662,Forrest!$D$129:$N$129,0))*IF((V$36-$B662)&gt;0,$C662,0),U662)</f>
        <v>0</v>
      </c>
      <c r="W662" s="176">
        <f>IFERROR(INDEX(Forrest!$D$231:$N$331,MATCH(IF((W$36-$B662)&gt;0,W$36-$B662,0),Forrest!$C$231:$C$331,0),MATCH($A662,Forrest!$D$129:$N$129,0))*IF((W$36-$B662)&gt;0,$C662,0),V662)</f>
        <v>0</v>
      </c>
      <c r="X662" s="176">
        <f>IFERROR(INDEX(Forrest!$D$231:$N$331,MATCH(IF((X$36-$B662)&gt;0,X$36-$B662,0),Forrest!$C$231:$C$331,0),MATCH($A662,Forrest!$D$129:$N$129,0))*IF((X$36-$B662)&gt;0,$C662,0),W662)</f>
        <v>0</v>
      </c>
      <c r="Y662" s="176">
        <f>IFERROR(INDEX(Forrest!$D$231:$N$331,MATCH(IF((Y$36-$B662)&gt;0,Y$36-$B662,0),Forrest!$C$231:$C$331,0),MATCH($A662,Forrest!$D$129:$N$129,0))*IF((Y$36-$B662)&gt;0,$C662,0),X662)</f>
        <v>0</v>
      </c>
      <c r="Z662" s="176">
        <f>IFERROR(INDEX(Forrest!$D$231:$N$331,MATCH(IF((Z$36-$B662)&gt;0,Z$36-$B662,0),Forrest!$C$231:$C$331,0),MATCH($A662,Forrest!$D$129:$N$129,0))*IF((Z$36-$B662)&gt;0,$C662,0),Y662)</f>
        <v>0</v>
      </c>
      <c r="AA662" s="176">
        <f>IFERROR(INDEX(Forrest!$D$231:$N$331,MATCH(IF((AA$36-$B662)&gt;0,AA$36-$B662,0),Forrest!$C$231:$C$331,0),MATCH($A662,Forrest!$D$129:$N$129,0))*IF((AA$36-$B662)&gt;0,$C662,0),Z662)</f>
        <v>0</v>
      </c>
      <c r="AB662" s="176">
        <f>IFERROR(INDEX(Forrest!$D$231:$N$331,MATCH(IF((AB$36-$B662)&gt;0,AB$36-$B662,0),Forrest!$C$231:$C$331,0),MATCH($A662,Forrest!$D$129:$N$129,0))*IF((AB$36-$B662)&gt;0,$C662,0),AA662)</f>
        <v>0</v>
      </c>
      <c r="AC662" s="176">
        <f>IFERROR(INDEX(Forrest!$D$231:$N$331,MATCH(IF((AC$36-$B662)&gt;0,AC$36-$B662,0),Forrest!$C$231:$C$331,0),MATCH($A662,Forrest!$D$129:$N$129,0))*IF((AC$36-$B662)&gt;0,$C662,0),AB662)</f>
        <v>0</v>
      </c>
      <c r="AD662" s="176">
        <f>IFERROR(INDEX(Forrest!$D$231:$N$331,MATCH(IF((AD$36-$B662)&gt;0,AD$36-$B662,0),Forrest!$C$231:$C$331,0),MATCH($A662,Forrest!$D$129:$N$129,0))*IF((AD$36-$B662)&gt;0,$C662,0),AC662)</f>
        <v>0</v>
      </c>
      <c r="AE662" s="176">
        <f>IFERROR(INDEX(Forrest!$D$231:$N$331,MATCH(IF((AE$36-$B662)&gt;0,AE$36-$B662,0),Forrest!$C$231:$C$331,0),MATCH($A662,Forrest!$D$129:$N$129,0))*IF((AE$36-$B662)&gt;0,$C662,0),AD662)</f>
        <v>0</v>
      </c>
      <c r="AF662" s="176">
        <f>IFERROR(INDEX(Forrest!$D$231:$N$331,MATCH(IF((AF$36-$B662)&gt;0,AF$36-$B662,0),Forrest!$C$231:$C$331,0),MATCH($A662,Forrest!$D$129:$N$129,0))*IF((AF$36-$B662)&gt;0,$C662,0),AE662)</f>
        <v>0</v>
      </c>
      <c r="AG662" s="176">
        <f>IFERROR(INDEX(Forrest!$D$231:$N$331,MATCH(IF((AG$36-$B662)&gt;0,AG$36-$B662,0),Forrest!$C$231:$C$331,0),MATCH($A662,Forrest!$D$129:$N$129,0))*IF((AG$36-$B662)&gt;0,$C662,0),AF662)</f>
        <v>0</v>
      </c>
      <c r="AH662" s="176">
        <f>IFERROR(INDEX(Forrest!$D$231:$N$331,MATCH(IF((AH$36-$B662)&gt;0,AH$36-$B662,0),Forrest!$C$231:$C$331,0),MATCH($A662,Forrest!$D$129:$N$129,0))*IF((AH$36-$B662)&gt;0,$C662,0),AG662)</f>
        <v>0</v>
      </c>
      <c r="AI662" s="176">
        <f>IFERROR(INDEX(Forrest!$D$231:$N$331,MATCH(IF((AI$36-$B662)&gt;0,AI$36-$B662,0),Forrest!$C$231:$C$331,0),MATCH($A662,Forrest!$D$129:$N$129,0))*IF((AI$36-$B662)&gt;0,$C662,0),AH662)</f>
        <v>0</v>
      </c>
      <c r="AJ662" s="176">
        <f>IFERROR(INDEX(Forrest!$D$231:$N$331,MATCH(IF((AJ$36-$B662)&gt;0,AJ$36-$B662,0),Forrest!$C$231:$C$331,0),MATCH($A662,Forrest!$D$129:$N$129,0))*IF((AJ$36-$B662)&gt;0,$C662,0),AI662)</f>
        <v>0</v>
      </c>
      <c r="AK662" s="176">
        <f>IFERROR(INDEX(Forrest!$D$231:$N$331,MATCH(IF((AK$36-$B662)&gt;0,AK$36-$B662,0),Forrest!$C$231:$C$331,0),MATCH($A662,Forrest!$D$129:$N$129,0))*IF((AK$36-$B662)&gt;0,$C662,0),AJ662)</f>
        <v>0</v>
      </c>
      <c r="AL662" s="176">
        <f>IFERROR(INDEX(Forrest!$D$231:$N$331,MATCH(IF((AL$36-$B662)&gt;0,AL$36-$B662,0),Forrest!$C$231:$C$331,0),MATCH($A662,Forrest!$D$129:$N$129,0))*IF((AL$36-$B662)&gt;0,$C662,0),AK662)</f>
        <v>0</v>
      </c>
      <c r="AM662" s="176">
        <f>IFERROR(INDEX(Forrest!$D$231:$N$331,MATCH(IF((AM$36-$B662)&gt;0,AM$36-$B662,0),Forrest!$C$231:$C$331,0),MATCH($A662,Forrest!$D$129:$N$129,0))*IF((AM$36-$B662)&gt;0,$C662,0),AL662)</f>
        <v>0</v>
      </c>
      <c r="AN662" s="176">
        <f>IFERROR(INDEX(Forrest!$D$231:$N$331,MATCH(IF((AN$36-$B662)&gt;0,AN$36-$B662,0),Forrest!$C$231:$C$331,0),MATCH($A662,Forrest!$D$129:$N$129,0))*IF((AN$36-$B662)&gt;0,$C662,0),AM662)</f>
        <v>0</v>
      </c>
      <c r="AO662" s="176">
        <f>IFERROR(INDEX(Forrest!$D$231:$N$331,MATCH(IF((AO$36-$B662)&gt;0,AO$36-$B662,0),Forrest!$C$231:$C$331,0),MATCH($A662,Forrest!$D$129:$N$129,0))*IF((AO$36-$B662)&gt;0,$C662,0),AN662)</f>
        <v>0</v>
      </c>
      <c r="AP662" s="176">
        <f>IFERROR(INDEX(Forrest!$D$231:$N$331,MATCH(IF((AP$36-$B662)&gt;0,AP$36-$B662,0),Forrest!$C$231:$C$331,0),MATCH($A662,Forrest!$D$129:$N$129,0))*IF((AP$36-$B662)&gt;0,$C662,0),AO662)</f>
        <v>0</v>
      </c>
      <c r="AQ662" s="176">
        <f>IFERROR(INDEX(Forrest!$D$231:$N$331,MATCH(IF((AQ$36-$B662)&gt;0,AQ$36-$B662,0),Forrest!$C$231:$C$331,0),MATCH($A662,Forrest!$D$129:$N$129,0))*IF((AQ$36-$B662)&gt;0,$C662,0),AP662)</f>
        <v>0</v>
      </c>
      <c r="AR662" s="176">
        <f>IFERROR(INDEX(Forrest!$D$231:$N$331,MATCH(IF((AR$36-$B662)&gt;0,AR$36-$B662,0),Forrest!$C$231:$C$331,0),MATCH($A662,Forrest!$D$129:$N$129,0))*IF((AR$36-$B662)&gt;0,$C662,0),AQ662)</f>
        <v>0</v>
      </c>
      <c r="AS662" s="176">
        <f>IFERROR(INDEX(Forrest!$D$231:$N$331,MATCH(IF((AS$36-$B662)&gt;0,AS$36-$B662,0),Forrest!$C$231:$C$331,0),MATCH($A662,Forrest!$D$129:$N$129,0))*IF((AS$36-$B662)&gt;0,$C662,0),AR662)</f>
        <v>0</v>
      </c>
      <c r="AT662" s="176">
        <f>IFERROR(INDEX(Forrest!$D$231:$N$331,MATCH(IF((AT$36-$B662)&gt;0,AT$36-$B662,0),Forrest!$C$231:$C$331,0),MATCH($A662,Forrest!$D$129:$N$129,0))*IF((AT$36-$B662)&gt;0,$C662,0),AS662)</f>
        <v>0</v>
      </c>
      <c r="AU662" s="176">
        <f>IFERROR(INDEX(Forrest!$D$231:$N$331,MATCH(IF((AU$36-$B662)&gt;0,AU$36-$B662,0),Forrest!$C$231:$C$331,0),MATCH($A662,Forrest!$D$129:$N$129,0))*IF((AU$36-$B662)&gt;0,$C662,0),AT662)</f>
        <v>0</v>
      </c>
      <c r="AV662" s="176">
        <f>IFERROR(INDEX(Forrest!$D$231:$N$331,MATCH(IF((AV$36-$B662)&gt;0,AV$36-$B662,0),Forrest!$C$231:$C$331,0),MATCH($A662,Forrest!$D$129:$N$129,0))*IF((AV$36-$B662)&gt;0,$C662,0),AU662)</f>
        <v>0</v>
      </c>
      <c r="AW662" s="176">
        <f>IFERROR(INDEX(Forrest!$D$231:$N$331,MATCH(IF((AW$36-$B662)&gt;0,AW$36-$B662,0),Forrest!$C$231:$C$331,0),MATCH($A662,Forrest!$D$129:$N$129,0))*IF((AW$36-$B662)&gt;0,$C662,0),AV662)</f>
        <v>0</v>
      </c>
      <c r="AX662" s="176">
        <f>IFERROR(INDEX(Forrest!$D$231:$N$331,MATCH(IF((AX$36-$B662)&gt;0,AX$36-$B662,0),Forrest!$C$231:$C$331,0),MATCH($A662,Forrest!$D$129:$N$129,0))*IF((AX$36-$B662)&gt;0,$C662,0),AW662)</f>
        <v>0</v>
      </c>
      <c r="AY662" s="176">
        <f>IFERROR(INDEX(Forrest!$D$231:$N$331,MATCH(IF((AY$36-$B662)&gt;0,AY$36-$B662,0),Forrest!$C$231:$C$331,0),MATCH($A662,Forrest!$D$129:$N$129,0))*IF((AY$36-$B662)&gt;0,$C662,0),AX662)</f>
        <v>0</v>
      </c>
      <c r="AZ662" s="176">
        <f>IFERROR(INDEX(Forrest!$D$231:$N$331,MATCH(IF((AZ$36-$B662)&gt;0,AZ$36-$B662,0),Forrest!$C$231:$C$331,0),MATCH($A662,Forrest!$D$129:$N$129,0))*IF((AZ$36-$B662)&gt;0,$C662,0),AY662)</f>
        <v>0</v>
      </c>
      <c r="BA662" s="176">
        <f>IFERROR(INDEX(Forrest!$D$231:$N$331,MATCH(IF((BA$36-$B662)&gt;0,BA$36-$B662,0),Forrest!$C$231:$C$331,0),MATCH($A662,Forrest!$D$129:$N$129,0))*IF((BA$36-$B662)&gt;0,$C662,0),AZ662)</f>
        <v>0</v>
      </c>
      <c r="BB662" s="176">
        <f>IFERROR(INDEX(Forrest!$D$231:$N$331,MATCH(IF((BB$36-$B662)&gt;0,BB$36-$B662,0),Forrest!$C$231:$C$331,0),MATCH($A662,Forrest!$D$129:$N$129,0))*IF((BB$36-$B662)&gt;0,$C662,0),BA662)</f>
        <v>0</v>
      </c>
      <c r="BC662" s="176">
        <f>IFERROR(INDEX(Forrest!$D$231:$N$331,MATCH(IF((BC$36-$B662)&gt;0,BC$36-$B662,0),Forrest!$C$231:$C$331,0),MATCH($A662,Forrest!$D$129:$N$129,0))*IF((BC$36-$B662)&gt;0,$C662,0),BB662)</f>
        <v>0</v>
      </c>
      <c r="BD662" s="176">
        <f>IFERROR(INDEX(Forrest!$D$231:$N$331,MATCH(IF((BD$36-$B662)&gt;0,BD$36-$B662,0),Forrest!$C$231:$C$331,0),MATCH($A662,Forrest!$D$129:$N$129,0))*IF((BD$36-$B662)&gt;0,$C662,0),BC662)</f>
        <v>0</v>
      </c>
      <c r="BE662" s="176">
        <f>IFERROR(INDEX(Forrest!$D$231:$N$331,MATCH(IF((BE$36-$B662)&gt;0,BE$36-$B662,0),Forrest!$C$231:$C$331,0),MATCH($A662,Forrest!$D$129:$N$129,0))*IF((BE$36-$B662)&gt;0,$C662,0),BD662)</f>
        <v>0</v>
      </c>
      <c r="BF662" s="176">
        <f>IFERROR(INDEX(Forrest!$D$231:$N$331,MATCH(IF((BF$36-$B662)&gt;0,BF$36-$B662,0),Forrest!$C$231:$C$331,0),MATCH($A662,Forrest!$D$129:$N$129,0))*IF((BF$36-$B662)&gt;0,$C662,0),BE662)</f>
        <v>0</v>
      </c>
      <c r="BG662" s="176">
        <f>IFERROR(INDEX(Forrest!$D$231:$N$331,MATCH(IF((BG$36-$B662)&gt;0,BG$36-$B662,0),Forrest!$C$231:$C$331,0),MATCH($A662,Forrest!$D$129:$N$129,0))*IF((BG$36-$B662)&gt;0,$C662,0),BF662)</f>
        <v>0</v>
      </c>
      <c r="BH662" s="176">
        <f>IFERROR(INDEX(Forrest!$D$231:$N$331,MATCH(IF((BH$36-$B662)&gt;0,BH$36-$B662,0),Forrest!$C$231:$C$331,0),MATCH($A662,Forrest!$D$129:$N$129,0))*IF((BH$36-$B662)&gt;0,$C662,0),BG662)</f>
        <v>0</v>
      </c>
      <c r="BI662" s="176">
        <f>IFERROR(INDEX(Forrest!$D$231:$N$331,MATCH(IF((BI$36-$B662)&gt;0,BI$36-$B662,0),Forrest!$C$231:$C$331,0),MATCH($A662,Forrest!$D$129:$N$129,0))*IF((BI$36-$B662)&gt;0,$C662,0),BH662)</f>
        <v>0</v>
      </c>
      <c r="BJ662" s="176">
        <f>IFERROR(INDEX(Forrest!$D$231:$N$331,MATCH(IF((BJ$36-$B662)&gt;0,BJ$36-$B662,0),Forrest!$C$231:$C$331,0),MATCH($A662,Forrest!$D$129:$N$129,0))*IF((BJ$36-$B662)&gt;0,$C662,0),BI662)</f>
        <v>0</v>
      </c>
      <c r="BK662" s="176">
        <f>IFERROR(INDEX(Forrest!$D$231:$N$331,MATCH(IF((BK$36-$B662)&gt;0,BK$36-$B662,0),Forrest!$C$231:$C$331,0),MATCH($A662,Forrest!$D$129:$N$129,0))*IF((BK$36-$B662)&gt;0,$C662,0),BJ662)</f>
        <v>0</v>
      </c>
      <c r="BL662" s="176">
        <f>IFERROR(INDEX(Forrest!$D$231:$N$331,MATCH(IF((BL$36-$B662)&gt;0,BL$36-$B662,0),Forrest!$C$231:$C$331,0),MATCH($A662,Forrest!$D$129:$N$129,0))*IF((BL$36-$B662)&gt;0,$C662,0),BK662)</f>
        <v>0</v>
      </c>
      <c r="BM662" s="176">
        <f>IFERROR(INDEX(Forrest!$D$231:$N$331,MATCH(IF((BM$36-$B662)&gt;0,BM$36-$B662,0),Forrest!$C$231:$C$331,0),MATCH($A662,Forrest!$D$129:$N$129,0))*IF((BM$36-$B662)&gt;0,$C662,0),BL662)</f>
        <v>0</v>
      </c>
      <c r="BN662" s="176">
        <f>IFERROR(INDEX(Forrest!$D$231:$N$331,MATCH(IF((BN$36-$B662)&gt;0,BN$36-$B662,0),Forrest!$C$231:$C$331,0),MATCH($A662,Forrest!$D$129:$N$129,0))*IF((BN$36-$B662)&gt;0,$C662,0),BM662)</f>
        <v>0</v>
      </c>
      <c r="BO662" s="176">
        <f>IFERROR(INDEX(Forrest!$D$231:$N$331,MATCH(IF((BO$36-$B662)&gt;0,BO$36-$B662,0),Forrest!$C$231:$C$331,0),MATCH($A662,Forrest!$D$129:$N$129,0))*IF((BO$36-$B662)&gt;0,$C662,0),BN662)</f>
        <v>0</v>
      </c>
      <c r="BP662" s="176">
        <f>IFERROR(INDEX(Forrest!$D$231:$N$331,MATCH(IF((BP$36-$B662)&gt;0,BP$36-$B662,0),Forrest!$C$231:$C$331,0),MATCH($A662,Forrest!$D$129:$N$129,0))*IF((BP$36-$B662)&gt;0,$C662,0),BO662)</f>
        <v>0</v>
      </c>
      <c r="BQ662" s="176">
        <f>IFERROR(INDEX(Forrest!$D$231:$N$331,MATCH(IF((BQ$36-$B662)&gt;0,BQ$36-$B662,0),Forrest!$C$231:$C$331,0),MATCH($A662,Forrest!$D$129:$N$129,0))*IF((BQ$36-$B662)&gt;0,$C662,0),BP662)</f>
        <v>0</v>
      </c>
      <c r="BR662" s="176">
        <f>IFERROR(INDEX(Forrest!$D$231:$N$331,MATCH(IF((BR$36-$B662)&gt;0,BR$36-$B662,0),Forrest!$C$231:$C$331,0),MATCH($A662,Forrest!$D$129:$N$129,0))*IF((BR$36-$B662)&gt;0,$C662,0),BQ662)</f>
        <v>0</v>
      </c>
      <c r="BS662" s="176">
        <f>IFERROR(INDEX(Forrest!$D$231:$N$331,MATCH(IF((BS$36-$B662)&gt;0,BS$36-$B662,0),Forrest!$C$231:$C$331,0),MATCH($A662,Forrest!$D$129:$N$129,0))*IF((BS$36-$B662)&gt;0,$C662,0),BR662)</f>
        <v>0</v>
      </c>
      <c r="BT662" s="176">
        <f>IFERROR(INDEX(Forrest!$D$231:$N$331,MATCH(IF((BT$36-$B662)&gt;0,BT$36-$B662,0),Forrest!$C$231:$C$331,0),MATCH($A662,Forrest!$D$129:$N$129,0))*IF((BT$36-$B662)&gt;0,$C662,0),BS662)</f>
        <v>0</v>
      </c>
      <c r="BU662" s="176">
        <f>IFERROR(INDEX(Forrest!$D$231:$N$331,MATCH(IF((BU$36-$B662)&gt;0,BU$36-$B662,0),Forrest!$C$231:$C$331,0),MATCH($A662,Forrest!$D$129:$N$129,0))*IF((BU$36-$B662)&gt;0,$C662,0),BT662)</f>
        <v>0</v>
      </c>
      <c r="BV662" s="176">
        <f>IFERROR(INDEX(Forrest!$D$231:$N$331,MATCH(IF((BV$36-$B662)&gt;0,BV$36-$B662,0),Forrest!$C$231:$C$331,0),MATCH($A662,Forrest!$D$129:$N$129,0))*IF((BV$36-$B662)&gt;0,$C662,0),BU662)</f>
        <v>0</v>
      </c>
      <c r="BW662" s="176">
        <f>IFERROR(INDEX(Forrest!$D$231:$N$331,MATCH(IF((BW$36-$B662)&gt;0,BW$36-$B662,0),Forrest!$C$231:$C$331,0),MATCH($A662,Forrest!$D$129:$N$129,0))*IF((BW$36-$B662)&gt;0,$C662,0),BV662)</f>
        <v>0</v>
      </c>
      <c r="BX662" s="176">
        <f>IFERROR(INDEX(Forrest!$D$231:$N$331,MATCH(IF((BX$36-$B662)&gt;0,BX$36-$B662,0),Forrest!$C$231:$C$331,0),MATCH($A662,Forrest!$D$129:$N$129,0))*IF((BX$36-$B662)&gt;0,$C662,0),BW662)</f>
        <v>0</v>
      </c>
      <c r="BY662" s="176">
        <f>IFERROR(INDEX(Forrest!$D$231:$N$331,MATCH(IF((BY$36-$B662)&gt;0,BY$36-$B662,0),Forrest!$C$231:$C$331,0),MATCH($A662,Forrest!$D$129:$N$129,0))*IF((BY$36-$B662)&gt;0,$C662,0),BX662)</f>
        <v>0</v>
      </c>
      <c r="BZ662" s="176">
        <f>IFERROR(INDEX(Forrest!$D$231:$N$331,MATCH(IF((BZ$36-$B662)&gt;0,BZ$36-$B662,0),Forrest!$C$231:$C$331,0),MATCH($A662,Forrest!$D$129:$N$129,0))*IF((BZ$36-$B662)&gt;0,$C662,0),BY662)</f>
        <v>0</v>
      </c>
      <c r="CA662" s="176">
        <f>IFERROR(INDEX(Forrest!$D$231:$N$331,MATCH(IF((CA$36-$B662)&gt;0,CA$36-$B662,0),Forrest!$C$231:$C$331,0),MATCH($A662,Forrest!$D$129:$N$129,0))*IF((CA$36-$B662)&gt;0,$C662,0),BZ662)</f>
        <v>0</v>
      </c>
      <c r="CB662" s="176">
        <f>IFERROR(INDEX(Forrest!$D$231:$N$331,MATCH(IF((CB$36-$B662)&gt;0,CB$36-$B662,0),Forrest!$C$231:$C$331,0),MATCH($A662,Forrest!$D$129:$N$129,0))*IF((CB$36-$B662)&gt;0,$C662,0),CA662)</f>
        <v>0</v>
      </c>
      <c r="CC662" s="176">
        <f>IFERROR(INDEX(Forrest!$D$231:$N$331,MATCH(IF((CC$36-$B662)&gt;0,CC$36-$B662,0),Forrest!$C$231:$C$331,0),MATCH($A662,Forrest!$D$129:$N$129,0))*IF((CC$36-$B662)&gt;0,$C662,0),CB662)</f>
        <v>0</v>
      </c>
      <c r="CD662" s="176">
        <f>IFERROR(INDEX(Forrest!$D$231:$N$331,MATCH(IF((CD$36-$B662)&gt;0,CD$36-$B662,0),Forrest!$C$231:$C$331,0),MATCH($A662,Forrest!$D$129:$N$129,0))*IF((CD$36-$B662)&gt;0,$C662,0),CC662)</f>
        <v>0</v>
      </c>
      <c r="CE662" s="176">
        <f>IFERROR(INDEX(Forrest!$D$231:$N$331,MATCH(IF((CE$36-$B662)&gt;0,CE$36-$B662,0),Forrest!$C$231:$C$331,0),MATCH($A662,Forrest!$D$129:$N$129,0))*IF((CE$36-$B662)&gt;0,$C662,0),CD662)</f>
        <v>0</v>
      </c>
      <c r="CF662" s="176">
        <f>IFERROR(INDEX(Forrest!$D$231:$N$331,MATCH(IF((CF$36-$B662)&gt;0,CF$36-$B662,0),Forrest!$C$231:$C$331,0),MATCH($A662,Forrest!$D$129:$N$129,0))*IF((CF$36-$B662)&gt;0,$C662,0),CE662)</f>
        <v>0</v>
      </c>
      <c r="CG662" s="176">
        <f>IFERROR(INDEX(Forrest!$D$231:$N$331,MATCH(IF((CG$36-$B662)&gt;0,CG$36-$B662,0),Forrest!$C$231:$C$331,0),MATCH($A662,Forrest!$D$129:$N$129,0))*IF((CG$36-$B662)&gt;0,$C662,0),CF662)</f>
        <v>0</v>
      </c>
      <c r="CH662" s="176">
        <f>IFERROR(INDEX(Forrest!$D$231:$N$331,MATCH(IF((CH$36-$B662)&gt;0,CH$36-$B662,0),Forrest!$C$231:$C$331,0),MATCH($A662,Forrest!$D$129:$N$129,0))*IF((CH$36-$B662)&gt;0,$C662,0),CG662)</f>
        <v>0</v>
      </c>
      <c r="CI662" s="176">
        <f>IFERROR(INDEX(Forrest!$D$231:$N$331,MATCH(IF((CI$36-$B662)&gt;0,CI$36-$B662,0),Forrest!$C$231:$C$331,0),MATCH($A662,Forrest!$D$129:$N$129,0))*IF((CI$36-$B662)&gt;0,$C662,0),CH662)</f>
        <v>0</v>
      </c>
      <c r="CJ662" s="176">
        <f>IFERROR(INDEX(Forrest!$D$231:$N$331,MATCH(IF((CJ$36-$B662)&gt;0,CJ$36-$B662,0),Forrest!$C$231:$C$331,0),MATCH($A662,Forrest!$D$129:$N$129,0))*IF((CJ$36-$B662)&gt;0,$C662,0),CI662)</f>
        <v>0</v>
      </c>
      <c r="CK662" s="176">
        <f>IFERROR(INDEX(Forrest!$D$231:$N$331,MATCH(IF((CK$36-$B662)&gt;0,CK$36-$B662,0),Forrest!$C$231:$C$331,0),MATCH($A662,Forrest!$D$129:$N$129,0))*IF((CK$36-$B662)&gt;0,$C662,0),CJ662)</f>
        <v>0</v>
      </c>
      <c r="CL662" s="176">
        <f>IFERROR(INDEX(Forrest!$D$231:$N$331,MATCH(IF((CL$36-$B662)&gt;0,CL$36-$B662,0),Forrest!$C$231:$C$331,0),MATCH($A662,Forrest!$D$129:$N$129,0))*IF((CL$36-$B662)&gt;0,$C662,0),CK662)</f>
        <v>0</v>
      </c>
      <c r="CM662" s="176">
        <f>IFERROR(INDEX(Forrest!$D$231:$N$331,MATCH(IF((CM$36-$B662)&gt;0,CM$36-$B662,0),Forrest!$C$231:$C$331,0),MATCH($A662,Forrest!$D$129:$N$129,0))*IF((CM$36-$B662)&gt;0,$C662,0),CL662)</f>
        <v>0</v>
      </c>
      <c r="CN662" s="176">
        <f>IFERROR(INDEX(Forrest!$D$231:$N$331,MATCH(IF((CN$36-$B662)&gt;0,CN$36-$B662,0),Forrest!$C$231:$C$331,0),MATCH($A662,Forrest!$D$129:$N$129,0))*IF((CN$36-$B662)&gt;0,$C662,0),CM662)</f>
        <v>0</v>
      </c>
      <c r="CO662" s="176">
        <f>IFERROR(INDEX(Forrest!$D$231:$N$331,MATCH(IF((CO$36-$B662)&gt;0,CO$36-$B662,0),Forrest!$C$231:$C$331,0),MATCH($A662,Forrest!$D$129:$N$129,0))*IF((CO$36-$B662)&gt;0,$C662,0),CN662)</f>
        <v>0</v>
      </c>
      <c r="CP662" s="176">
        <f>IFERROR(INDEX(Forrest!$D$231:$N$331,MATCH(IF((CP$36-$B662)&gt;0,CP$36-$B662,0),Forrest!$C$231:$C$331,0),MATCH($A662,Forrest!$D$129:$N$129,0))*IF((CP$36-$B662)&gt;0,$C662,0),CO662)</f>
        <v>0</v>
      </c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</row>
    <row r="663" spans="1:110">
      <c r="A663" s="174" t="str">
        <f t="shared" si="104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6">
        <f>IFERROR(INDEX(Forrest!$D$231:$N$331,MATCH(IF((D$36-$B663)&gt;0,D$36-$B663,0),Forrest!$C$231:$C$331,0),MATCH($A663,Forrest!$D$129:$N$129,0))*IF((D$36-$B663)&gt;0,$C663,0),B663)</f>
        <v>0</v>
      </c>
      <c r="E663" s="176">
        <f>IFERROR(INDEX(Forrest!$D$231:$N$331,MATCH(IF((E$36-$B663)&gt;0,E$36-$B663,0),Forrest!$C$231:$C$331,0),MATCH($A663,Forrest!$D$129:$N$129,0))*IF((E$36-$B663)&gt;0,$C663,0),C663)</f>
        <v>0</v>
      </c>
      <c r="F663" s="176">
        <f>IFERROR(INDEX(Forrest!$D$231:$N$331,MATCH(IF((F$36-$B663)&gt;0,F$36-$B663,0),Forrest!$C$231:$C$331,0),MATCH($A663,Forrest!$D$129:$N$129,0))*IF((F$36-$B663)&gt;0,$C663,0),E663)</f>
        <v>0</v>
      </c>
      <c r="G663" s="176">
        <f>IFERROR(INDEX(Forrest!$D$231:$N$331,MATCH(IF((G$36-$B663)&gt;0,G$36-$B663,0),Forrest!$C$231:$C$331,0),MATCH($A663,Forrest!$D$129:$N$129,0))*IF((G$36-$B663)&gt;0,$C663,0),F663)</f>
        <v>0</v>
      </c>
      <c r="H663" s="176">
        <f>IFERROR(INDEX(Forrest!$D$231:$N$331,MATCH(IF((H$36-$B663)&gt;0,H$36-$B663,0),Forrest!$C$231:$C$331,0),MATCH($A663,Forrest!$D$129:$N$129,0))*IF((H$36-$B663)&gt;0,$C663,0),G663)</f>
        <v>0</v>
      </c>
      <c r="I663" s="176">
        <f>IFERROR(INDEX(Forrest!$D$231:$N$331,MATCH(IF((I$36-$B663)&gt;0,I$36-$B663,0),Forrest!$C$231:$C$331,0),MATCH($A663,Forrest!$D$129:$N$129,0))*IF((I$36-$B663)&gt;0,$C663,0),H663)</f>
        <v>0</v>
      </c>
      <c r="J663" s="176">
        <f>IFERROR(INDEX(Forrest!$D$231:$N$331,MATCH(IF((J$36-$B663)&gt;0,J$36-$B663,0),Forrest!$C$231:$C$331,0),MATCH($A663,Forrest!$D$129:$N$129,0))*IF((J$36-$B663)&gt;0,$C663,0),I663)</f>
        <v>0</v>
      </c>
      <c r="K663" s="176">
        <f>IFERROR(INDEX(Forrest!$D$231:$N$331,MATCH(IF((K$36-$B663)&gt;0,K$36-$B663,0),Forrest!$C$231:$C$331,0),MATCH($A663,Forrest!$D$129:$N$129,0))*IF((K$36-$B663)&gt;0,$C663,0),J663)</f>
        <v>0</v>
      </c>
      <c r="L663" s="176">
        <f>IFERROR(INDEX(Forrest!$D$231:$N$331,MATCH(IF((L$36-$B663)&gt;0,L$36-$B663,0),Forrest!$C$231:$C$331,0),MATCH($A663,Forrest!$D$129:$N$129,0))*IF((L$36-$B663)&gt;0,$C663,0),K663)</f>
        <v>0</v>
      </c>
      <c r="M663" s="176">
        <f>IFERROR(INDEX(Forrest!$D$231:$N$331,MATCH(IF((M$36-$B663)&gt;0,M$36-$B663,0),Forrest!$C$231:$C$331,0),MATCH($A663,Forrest!$D$129:$N$129,0))*IF((M$36-$B663)&gt;0,$C663,0),L663)</f>
        <v>0</v>
      </c>
      <c r="N663" s="176">
        <f>IFERROR(INDEX(Forrest!$D$231:$N$331,MATCH(IF((N$36-$B663)&gt;0,N$36-$B663,0),Forrest!$C$231:$C$331,0),MATCH($A663,Forrest!$D$129:$N$129,0))*IF((N$36-$B663)&gt;0,$C663,0),M663)</f>
        <v>0</v>
      </c>
      <c r="O663" s="176">
        <f>IFERROR(INDEX(Forrest!$D$231:$N$331,MATCH(IF((O$36-$B663)&gt;0,O$36-$B663,0),Forrest!$C$231:$C$331,0),MATCH($A663,Forrest!$D$129:$N$129,0))*IF((O$36-$B663)&gt;0,$C663,0),N663)</f>
        <v>0</v>
      </c>
      <c r="P663" s="176">
        <f>IFERROR(INDEX(Forrest!$D$231:$N$331,MATCH(IF((P$36-$B663)&gt;0,P$36-$B663,0),Forrest!$C$231:$C$331,0),MATCH($A663,Forrest!$D$129:$N$129,0))*IF((P$36-$B663)&gt;0,$C663,0),O663)</f>
        <v>0</v>
      </c>
      <c r="Q663" s="176">
        <f>IFERROR(INDEX(Forrest!$D$231:$N$331,MATCH(IF((Q$36-$B663)&gt;0,Q$36-$B663,0),Forrest!$C$231:$C$331,0),MATCH($A663,Forrest!$D$129:$N$129,0))*IF((Q$36-$B663)&gt;0,$C663,0),P663)</f>
        <v>0</v>
      </c>
      <c r="R663" s="176">
        <f>IFERROR(INDEX(Forrest!$D$231:$N$331,MATCH(IF((R$36-$B663)&gt;0,R$36-$B663,0),Forrest!$C$231:$C$331,0),MATCH($A663,Forrest!$D$129:$N$129,0))*IF((R$36-$B663)&gt;0,$C663,0),Q663)</f>
        <v>0</v>
      </c>
      <c r="S663" s="176">
        <f>IFERROR(INDEX(Forrest!$D$231:$N$331,MATCH(IF((S$36-$B663)&gt;0,S$36-$B663,0),Forrest!$C$231:$C$331,0),MATCH($A663,Forrest!$D$129:$N$129,0))*IF((S$36-$B663)&gt;0,$C663,0),R663)</f>
        <v>0</v>
      </c>
      <c r="T663" s="176">
        <f>IFERROR(INDEX(Forrest!$D$231:$N$331,MATCH(IF((T$36-$B663)&gt;0,T$36-$B663,0),Forrest!$C$231:$C$331,0),MATCH($A663,Forrest!$D$129:$N$129,0))*IF((T$36-$B663)&gt;0,$C663,0),S663)</f>
        <v>0</v>
      </c>
      <c r="U663" s="176">
        <f>IFERROR(INDEX(Forrest!$D$231:$N$331,MATCH(IF((U$36-$B663)&gt;0,U$36-$B663,0),Forrest!$C$231:$C$331,0),MATCH($A663,Forrest!$D$129:$N$129,0))*IF((U$36-$B663)&gt;0,$C663,0),T663)</f>
        <v>0</v>
      </c>
      <c r="V663" s="176">
        <f>IFERROR(INDEX(Forrest!$D$231:$N$331,MATCH(IF((V$36-$B663)&gt;0,V$36-$B663,0),Forrest!$C$231:$C$331,0),MATCH($A663,Forrest!$D$129:$N$129,0))*IF((V$36-$B663)&gt;0,$C663,0),U663)</f>
        <v>0</v>
      </c>
      <c r="W663" s="176">
        <f>IFERROR(INDEX(Forrest!$D$231:$N$331,MATCH(IF((W$36-$B663)&gt;0,W$36-$B663,0),Forrest!$C$231:$C$331,0),MATCH($A663,Forrest!$D$129:$N$129,0))*IF((W$36-$B663)&gt;0,$C663,0),V663)</f>
        <v>0</v>
      </c>
      <c r="X663" s="176">
        <f>IFERROR(INDEX(Forrest!$D$231:$N$331,MATCH(IF((X$36-$B663)&gt;0,X$36-$B663,0),Forrest!$C$231:$C$331,0),MATCH($A663,Forrest!$D$129:$N$129,0))*IF((X$36-$B663)&gt;0,$C663,0),W663)</f>
        <v>0</v>
      </c>
      <c r="Y663" s="176">
        <f>IFERROR(INDEX(Forrest!$D$231:$N$331,MATCH(IF((Y$36-$B663)&gt;0,Y$36-$B663,0),Forrest!$C$231:$C$331,0),MATCH($A663,Forrest!$D$129:$N$129,0))*IF((Y$36-$B663)&gt;0,$C663,0),X663)</f>
        <v>0</v>
      </c>
      <c r="Z663" s="176">
        <f>IFERROR(INDEX(Forrest!$D$231:$N$331,MATCH(IF((Z$36-$B663)&gt;0,Z$36-$B663,0),Forrest!$C$231:$C$331,0),MATCH($A663,Forrest!$D$129:$N$129,0))*IF((Z$36-$B663)&gt;0,$C663,0),Y663)</f>
        <v>0</v>
      </c>
      <c r="AA663" s="176">
        <f>IFERROR(INDEX(Forrest!$D$231:$N$331,MATCH(IF((AA$36-$B663)&gt;0,AA$36-$B663,0),Forrest!$C$231:$C$331,0),MATCH($A663,Forrest!$D$129:$N$129,0))*IF((AA$36-$B663)&gt;0,$C663,0),Z663)</f>
        <v>0</v>
      </c>
      <c r="AB663" s="176">
        <f>IFERROR(INDEX(Forrest!$D$231:$N$331,MATCH(IF((AB$36-$B663)&gt;0,AB$36-$B663,0),Forrest!$C$231:$C$331,0),MATCH($A663,Forrest!$D$129:$N$129,0))*IF((AB$36-$B663)&gt;0,$C663,0),AA663)</f>
        <v>0</v>
      </c>
      <c r="AC663" s="176">
        <f>IFERROR(INDEX(Forrest!$D$231:$N$331,MATCH(IF((AC$36-$B663)&gt;0,AC$36-$B663,0),Forrest!$C$231:$C$331,0),MATCH($A663,Forrest!$D$129:$N$129,0))*IF((AC$36-$B663)&gt;0,$C663,0),AB663)</f>
        <v>0</v>
      </c>
      <c r="AD663" s="176">
        <f>IFERROR(INDEX(Forrest!$D$231:$N$331,MATCH(IF((AD$36-$B663)&gt;0,AD$36-$B663,0),Forrest!$C$231:$C$331,0),MATCH($A663,Forrest!$D$129:$N$129,0))*IF((AD$36-$B663)&gt;0,$C663,0),AC663)</f>
        <v>0</v>
      </c>
      <c r="AE663" s="176">
        <f>IFERROR(INDEX(Forrest!$D$231:$N$331,MATCH(IF((AE$36-$B663)&gt;0,AE$36-$B663,0),Forrest!$C$231:$C$331,0),MATCH($A663,Forrest!$D$129:$N$129,0))*IF((AE$36-$B663)&gt;0,$C663,0),AD663)</f>
        <v>0</v>
      </c>
      <c r="AF663" s="176">
        <f>IFERROR(INDEX(Forrest!$D$231:$N$331,MATCH(IF((AF$36-$B663)&gt;0,AF$36-$B663,0),Forrest!$C$231:$C$331,0),MATCH($A663,Forrest!$D$129:$N$129,0))*IF((AF$36-$B663)&gt;0,$C663,0),AE663)</f>
        <v>0</v>
      </c>
      <c r="AG663" s="176">
        <f>IFERROR(INDEX(Forrest!$D$231:$N$331,MATCH(IF((AG$36-$B663)&gt;0,AG$36-$B663,0),Forrest!$C$231:$C$331,0),MATCH($A663,Forrest!$D$129:$N$129,0))*IF((AG$36-$B663)&gt;0,$C663,0),AF663)</f>
        <v>0</v>
      </c>
      <c r="AH663" s="176">
        <f>IFERROR(INDEX(Forrest!$D$231:$N$331,MATCH(IF((AH$36-$B663)&gt;0,AH$36-$B663,0),Forrest!$C$231:$C$331,0),MATCH($A663,Forrest!$D$129:$N$129,0))*IF((AH$36-$B663)&gt;0,$C663,0),AG663)</f>
        <v>0</v>
      </c>
      <c r="AI663" s="176">
        <f>IFERROR(INDEX(Forrest!$D$231:$N$331,MATCH(IF((AI$36-$B663)&gt;0,AI$36-$B663,0),Forrest!$C$231:$C$331,0),MATCH($A663,Forrest!$D$129:$N$129,0))*IF((AI$36-$B663)&gt;0,$C663,0),AH663)</f>
        <v>0</v>
      </c>
      <c r="AJ663" s="176">
        <f>IFERROR(INDEX(Forrest!$D$231:$N$331,MATCH(IF((AJ$36-$B663)&gt;0,AJ$36-$B663,0),Forrest!$C$231:$C$331,0),MATCH($A663,Forrest!$D$129:$N$129,0))*IF((AJ$36-$B663)&gt;0,$C663,0),AI663)</f>
        <v>0</v>
      </c>
      <c r="AK663" s="176">
        <f>IFERROR(INDEX(Forrest!$D$231:$N$331,MATCH(IF((AK$36-$B663)&gt;0,AK$36-$B663,0),Forrest!$C$231:$C$331,0),MATCH($A663,Forrest!$D$129:$N$129,0))*IF((AK$36-$B663)&gt;0,$C663,0),AJ663)</f>
        <v>0</v>
      </c>
      <c r="AL663" s="176">
        <f>IFERROR(INDEX(Forrest!$D$231:$N$331,MATCH(IF((AL$36-$B663)&gt;0,AL$36-$B663,0),Forrest!$C$231:$C$331,0),MATCH($A663,Forrest!$D$129:$N$129,0))*IF((AL$36-$B663)&gt;0,$C663,0),AK663)</f>
        <v>0</v>
      </c>
      <c r="AM663" s="176">
        <f>IFERROR(INDEX(Forrest!$D$231:$N$331,MATCH(IF((AM$36-$B663)&gt;0,AM$36-$B663,0),Forrest!$C$231:$C$331,0),MATCH($A663,Forrest!$D$129:$N$129,0))*IF((AM$36-$B663)&gt;0,$C663,0),AL663)</f>
        <v>0</v>
      </c>
      <c r="AN663" s="176">
        <f>IFERROR(INDEX(Forrest!$D$231:$N$331,MATCH(IF((AN$36-$B663)&gt;0,AN$36-$B663,0),Forrest!$C$231:$C$331,0),MATCH($A663,Forrest!$D$129:$N$129,0))*IF((AN$36-$B663)&gt;0,$C663,0),AM663)</f>
        <v>0</v>
      </c>
      <c r="AO663" s="176">
        <f>IFERROR(INDEX(Forrest!$D$231:$N$331,MATCH(IF((AO$36-$B663)&gt;0,AO$36-$B663,0),Forrest!$C$231:$C$331,0),MATCH($A663,Forrest!$D$129:$N$129,0))*IF((AO$36-$B663)&gt;0,$C663,0),AN663)</f>
        <v>0</v>
      </c>
      <c r="AP663" s="176">
        <f>IFERROR(INDEX(Forrest!$D$231:$N$331,MATCH(IF((AP$36-$B663)&gt;0,AP$36-$B663,0),Forrest!$C$231:$C$331,0),MATCH($A663,Forrest!$D$129:$N$129,0))*IF((AP$36-$B663)&gt;0,$C663,0),AO663)</f>
        <v>0</v>
      </c>
      <c r="AQ663" s="176">
        <f>IFERROR(INDEX(Forrest!$D$231:$N$331,MATCH(IF((AQ$36-$B663)&gt;0,AQ$36-$B663,0),Forrest!$C$231:$C$331,0),MATCH($A663,Forrest!$D$129:$N$129,0))*IF((AQ$36-$B663)&gt;0,$C663,0),AP663)</f>
        <v>0</v>
      </c>
      <c r="AR663" s="176">
        <f>IFERROR(INDEX(Forrest!$D$231:$N$331,MATCH(IF((AR$36-$B663)&gt;0,AR$36-$B663,0),Forrest!$C$231:$C$331,0),MATCH($A663,Forrest!$D$129:$N$129,0))*IF((AR$36-$B663)&gt;0,$C663,0),AQ663)</f>
        <v>0</v>
      </c>
      <c r="AS663" s="176">
        <f>IFERROR(INDEX(Forrest!$D$231:$N$331,MATCH(IF((AS$36-$B663)&gt;0,AS$36-$B663,0),Forrest!$C$231:$C$331,0),MATCH($A663,Forrest!$D$129:$N$129,0))*IF((AS$36-$B663)&gt;0,$C663,0),AR663)</f>
        <v>0</v>
      </c>
      <c r="AT663" s="176">
        <f>IFERROR(INDEX(Forrest!$D$231:$N$331,MATCH(IF((AT$36-$B663)&gt;0,AT$36-$B663,0),Forrest!$C$231:$C$331,0),MATCH($A663,Forrest!$D$129:$N$129,0))*IF((AT$36-$B663)&gt;0,$C663,0),AS663)</f>
        <v>0</v>
      </c>
      <c r="AU663" s="176">
        <f>IFERROR(INDEX(Forrest!$D$231:$N$331,MATCH(IF((AU$36-$B663)&gt;0,AU$36-$B663,0),Forrest!$C$231:$C$331,0),MATCH($A663,Forrest!$D$129:$N$129,0))*IF((AU$36-$B663)&gt;0,$C663,0),AT663)</f>
        <v>0</v>
      </c>
      <c r="AV663" s="176">
        <f>IFERROR(INDEX(Forrest!$D$231:$N$331,MATCH(IF((AV$36-$B663)&gt;0,AV$36-$B663,0),Forrest!$C$231:$C$331,0),MATCH($A663,Forrest!$D$129:$N$129,0))*IF((AV$36-$B663)&gt;0,$C663,0),AU663)</f>
        <v>0</v>
      </c>
      <c r="AW663" s="176">
        <f>IFERROR(INDEX(Forrest!$D$231:$N$331,MATCH(IF((AW$36-$B663)&gt;0,AW$36-$B663,0),Forrest!$C$231:$C$331,0),MATCH($A663,Forrest!$D$129:$N$129,0))*IF((AW$36-$B663)&gt;0,$C663,0),AV663)</f>
        <v>0</v>
      </c>
      <c r="AX663" s="176">
        <f>IFERROR(INDEX(Forrest!$D$231:$N$331,MATCH(IF((AX$36-$B663)&gt;0,AX$36-$B663,0),Forrest!$C$231:$C$331,0),MATCH($A663,Forrest!$D$129:$N$129,0))*IF((AX$36-$B663)&gt;0,$C663,0),AW663)</f>
        <v>0</v>
      </c>
      <c r="AY663" s="176">
        <f>IFERROR(INDEX(Forrest!$D$231:$N$331,MATCH(IF((AY$36-$B663)&gt;0,AY$36-$B663,0),Forrest!$C$231:$C$331,0),MATCH($A663,Forrest!$D$129:$N$129,0))*IF((AY$36-$B663)&gt;0,$C663,0),AX663)</f>
        <v>0</v>
      </c>
      <c r="AZ663" s="176">
        <f>IFERROR(INDEX(Forrest!$D$231:$N$331,MATCH(IF((AZ$36-$B663)&gt;0,AZ$36-$B663,0),Forrest!$C$231:$C$331,0),MATCH($A663,Forrest!$D$129:$N$129,0))*IF((AZ$36-$B663)&gt;0,$C663,0),AY663)</f>
        <v>0</v>
      </c>
      <c r="BA663" s="176">
        <f>IFERROR(INDEX(Forrest!$D$231:$N$331,MATCH(IF((BA$36-$B663)&gt;0,BA$36-$B663,0),Forrest!$C$231:$C$331,0),MATCH($A663,Forrest!$D$129:$N$129,0))*IF((BA$36-$B663)&gt;0,$C663,0),AZ663)</f>
        <v>0</v>
      </c>
      <c r="BB663" s="176">
        <f>IFERROR(INDEX(Forrest!$D$231:$N$331,MATCH(IF((BB$36-$B663)&gt;0,BB$36-$B663,0),Forrest!$C$231:$C$331,0),MATCH($A663,Forrest!$D$129:$N$129,0))*IF((BB$36-$B663)&gt;0,$C663,0),BA663)</f>
        <v>0</v>
      </c>
      <c r="BC663" s="176">
        <f>IFERROR(INDEX(Forrest!$D$231:$N$331,MATCH(IF((BC$36-$B663)&gt;0,BC$36-$B663,0),Forrest!$C$231:$C$331,0),MATCH($A663,Forrest!$D$129:$N$129,0))*IF((BC$36-$B663)&gt;0,$C663,0),BB663)</f>
        <v>0</v>
      </c>
      <c r="BD663" s="176">
        <f>IFERROR(INDEX(Forrest!$D$231:$N$331,MATCH(IF((BD$36-$B663)&gt;0,BD$36-$B663,0),Forrest!$C$231:$C$331,0),MATCH($A663,Forrest!$D$129:$N$129,0))*IF((BD$36-$B663)&gt;0,$C663,0),BC663)</f>
        <v>0</v>
      </c>
      <c r="BE663" s="176">
        <f>IFERROR(INDEX(Forrest!$D$231:$N$331,MATCH(IF((BE$36-$B663)&gt;0,BE$36-$B663,0),Forrest!$C$231:$C$331,0),MATCH($A663,Forrest!$D$129:$N$129,0))*IF((BE$36-$B663)&gt;0,$C663,0),BD663)</f>
        <v>0</v>
      </c>
      <c r="BF663" s="176">
        <f>IFERROR(INDEX(Forrest!$D$231:$N$331,MATCH(IF((BF$36-$B663)&gt;0,BF$36-$B663,0),Forrest!$C$231:$C$331,0),MATCH($A663,Forrest!$D$129:$N$129,0))*IF((BF$36-$B663)&gt;0,$C663,0),BE663)</f>
        <v>0</v>
      </c>
      <c r="BG663" s="176">
        <f>IFERROR(INDEX(Forrest!$D$231:$N$331,MATCH(IF((BG$36-$B663)&gt;0,BG$36-$B663,0),Forrest!$C$231:$C$331,0),MATCH($A663,Forrest!$D$129:$N$129,0))*IF((BG$36-$B663)&gt;0,$C663,0),BF663)</f>
        <v>0</v>
      </c>
      <c r="BH663" s="176">
        <f>IFERROR(INDEX(Forrest!$D$231:$N$331,MATCH(IF((BH$36-$B663)&gt;0,BH$36-$B663,0),Forrest!$C$231:$C$331,0),MATCH($A663,Forrest!$D$129:$N$129,0))*IF((BH$36-$B663)&gt;0,$C663,0),BG663)</f>
        <v>0</v>
      </c>
      <c r="BI663" s="176">
        <f>IFERROR(INDEX(Forrest!$D$231:$N$331,MATCH(IF((BI$36-$B663)&gt;0,BI$36-$B663,0),Forrest!$C$231:$C$331,0),MATCH($A663,Forrest!$D$129:$N$129,0))*IF((BI$36-$B663)&gt;0,$C663,0),BH663)</f>
        <v>0</v>
      </c>
      <c r="BJ663" s="176">
        <f>IFERROR(INDEX(Forrest!$D$231:$N$331,MATCH(IF((BJ$36-$B663)&gt;0,BJ$36-$B663,0),Forrest!$C$231:$C$331,0),MATCH($A663,Forrest!$D$129:$N$129,0))*IF((BJ$36-$B663)&gt;0,$C663,0),BI663)</f>
        <v>0</v>
      </c>
      <c r="BK663" s="176">
        <f>IFERROR(INDEX(Forrest!$D$231:$N$331,MATCH(IF((BK$36-$B663)&gt;0,BK$36-$B663,0),Forrest!$C$231:$C$331,0),MATCH($A663,Forrest!$D$129:$N$129,0))*IF((BK$36-$B663)&gt;0,$C663,0),BJ663)</f>
        <v>0</v>
      </c>
      <c r="BL663" s="176">
        <f>IFERROR(INDEX(Forrest!$D$231:$N$331,MATCH(IF((BL$36-$B663)&gt;0,BL$36-$B663,0),Forrest!$C$231:$C$331,0),MATCH($A663,Forrest!$D$129:$N$129,0))*IF((BL$36-$B663)&gt;0,$C663,0),BK663)</f>
        <v>0</v>
      </c>
      <c r="BM663" s="176">
        <f>IFERROR(INDEX(Forrest!$D$231:$N$331,MATCH(IF((BM$36-$B663)&gt;0,BM$36-$B663,0),Forrest!$C$231:$C$331,0),MATCH($A663,Forrest!$D$129:$N$129,0))*IF((BM$36-$B663)&gt;0,$C663,0),BL663)</f>
        <v>0</v>
      </c>
      <c r="BN663" s="176">
        <f>IFERROR(INDEX(Forrest!$D$231:$N$331,MATCH(IF((BN$36-$B663)&gt;0,BN$36-$B663,0),Forrest!$C$231:$C$331,0),MATCH($A663,Forrest!$D$129:$N$129,0))*IF((BN$36-$B663)&gt;0,$C663,0),BM663)</f>
        <v>0</v>
      </c>
      <c r="BO663" s="176">
        <f>IFERROR(INDEX(Forrest!$D$231:$N$331,MATCH(IF((BO$36-$B663)&gt;0,BO$36-$B663,0),Forrest!$C$231:$C$331,0),MATCH($A663,Forrest!$D$129:$N$129,0))*IF((BO$36-$B663)&gt;0,$C663,0),BN663)</f>
        <v>0</v>
      </c>
      <c r="BP663" s="176">
        <f>IFERROR(INDEX(Forrest!$D$231:$N$331,MATCH(IF((BP$36-$B663)&gt;0,BP$36-$B663,0),Forrest!$C$231:$C$331,0),MATCH($A663,Forrest!$D$129:$N$129,0))*IF((BP$36-$B663)&gt;0,$C663,0),BO663)</f>
        <v>0</v>
      </c>
      <c r="BQ663" s="176">
        <f>IFERROR(INDEX(Forrest!$D$231:$N$331,MATCH(IF((BQ$36-$B663)&gt;0,BQ$36-$B663,0),Forrest!$C$231:$C$331,0),MATCH($A663,Forrest!$D$129:$N$129,0))*IF((BQ$36-$B663)&gt;0,$C663,0),BP663)</f>
        <v>0</v>
      </c>
      <c r="BR663" s="176">
        <f>IFERROR(INDEX(Forrest!$D$231:$N$331,MATCH(IF((BR$36-$B663)&gt;0,BR$36-$B663,0),Forrest!$C$231:$C$331,0),MATCH($A663,Forrest!$D$129:$N$129,0))*IF((BR$36-$B663)&gt;0,$C663,0),BQ663)</f>
        <v>0</v>
      </c>
      <c r="BS663" s="176">
        <f>IFERROR(INDEX(Forrest!$D$231:$N$331,MATCH(IF((BS$36-$B663)&gt;0,BS$36-$B663,0),Forrest!$C$231:$C$331,0),MATCH($A663,Forrest!$D$129:$N$129,0))*IF((BS$36-$B663)&gt;0,$C663,0),BR663)</f>
        <v>0</v>
      </c>
      <c r="BT663" s="176">
        <f>IFERROR(INDEX(Forrest!$D$231:$N$331,MATCH(IF((BT$36-$B663)&gt;0,BT$36-$B663,0),Forrest!$C$231:$C$331,0),MATCH($A663,Forrest!$D$129:$N$129,0))*IF((BT$36-$B663)&gt;0,$C663,0),BS663)</f>
        <v>0</v>
      </c>
      <c r="BU663" s="176">
        <f>IFERROR(INDEX(Forrest!$D$231:$N$331,MATCH(IF((BU$36-$B663)&gt;0,BU$36-$B663,0),Forrest!$C$231:$C$331,0),MATCH($A663,Forrest!$D$129:$N$129,0))*IF((BU$36-$B663)&gt;0,$C663,0),BT663)</f>
        <v>0</v>
      </c>
      <c r="BV663" s="176">
        <f>IFERROR(INDEX(Forrest!$D$231:$N$331,MATCH(IF((BV$36-$B663)&gt;0,BV$36-$B663,0),Forrest!$C$231:$C$331,0),MATCH($A663,Forrest!$D$129:$N$129,0))*IF((BV$36-$B663)&gt;0,$C663,0),BU663)</f>
        <v>0</v>
      </c>
      <c r="BW663" s="176">
        <f>IFERROR(INDEX(Forrest!$D$231:$N$331,MATCH(IF((BW$36-$B663)&gt;0,BW$36-$B663,0),Forrest!$C$231:$C$331,0),MATCH($A663,Forrest!$D$129:$N$129,0))*IF((BW$36-$B663)&gt;0,$C663,0),BV663)</f>
        <v>0</v>
      </c>
      <c r="BX663" s="176">
        <f>IFERROR(INDEX(Forrest!$D$231:$N$331,MATCH(IF((BX$36-$B663)&gt;0,BX$36-$B663,0),Forrest!$C$231:$C$331,0),MATCH($A663,Forrest!$D$129:$N$129,0))*IF((BX$36-$B663)&gt;0,$C663,0),BW663)</f>
        <v>0</v>
      </c>
      <c r="BY663" s="176">
        <f>IFERROR(INDEX(Forrest!$D$231:$N$331,MATCH(IF((BY$36-$B663)&gt;0,BY$36-$B663,0),Forrest!$C$231:$C$331,0),MATCH($A663,Forrest!$D$129:$N$129,0))*IF((BY$36-$B663)&gt;0,$C663,0),BX663)</f>
        <v>0</v>
      </c>
      <c r="BZ663" s="176">
        <f>IFERROR(INDEX(Forrest!$D$231:$N$331,MATCH(IF((BZ$36-$B663)&gt;0,BZ$36-$B663,0),Forrest!$C$231:$C$331,0),MATCH($A663,Forrest!$D$129:$N$129,0))*IF((BZ$36-$B663)&gt;0,$C663,0),BY663)</f>
        <v>0</v>
      </c>
      <c r="CA663" s="176">
        <f>IFERROR(INDEX(Forrest!$D$231:$N$331,MATCH(IF((CA$36-$B663)&gt;0,CA$36-$B663,0),Forrest!$C$231:$C$331,0),MATCH($A663,Forrest!$D$129:$N$129,0))*IF((CA$36-$B663)&gt;0,$C663,0),BZ663)</f>
        <v>0</v>
      </c>
      <c r="CB663" s="176">
        <f>IFERROR(INDEX(Forrest!$D$231:$N$331,MATCH(IF((CB$36-$B663)&gt;0,CB$36-$B663,0),Forrest!$C$231:$C$331,0),MATCH($A663,Forrest!$D$129:$N$129,0))*IF((CB$36-$B663)&gt;0,$C663,0),CA663)</f>
        <v>0</v>
      </c>
      <c r="CC663" s="176">
        <f>IFERROR(INDEX(Forrest!$D$231:$N$331,MATCH(IF((CC$36-$B663)&gt;0,CC$36-$B663,0),Forrest!$C$231:$C$331,0),MATCH($A663,Forrest!$D$129:$N$129,0))*IF((CC$36-$B663)&gt;0,$C663,0),CB663)</f>
        <v>0</v>
      </c>
      <c r="CD663" s="176">
        <f>IFERROR(INDEX(Forrest!$D$231:$N$331,MATCH(IF((CD$36-$B663)&gt;0,CD$36-$B663,0),Forrest!$C$231:$C$331,0),MATCH($A663,Forrest!$D$129:$N$129,0))*IF((CD$36-$B663)&gt;0,$C663,0),CC663)</f>
        <v>0</v>
      </c>
      <c r="CE663" s="176">
        <f>IFERROR(INDEX(Forrest!$D$231:$N$331,MATCH(IF((CE$36-$B663)&gt;0,CE$36-$B663,0),Forrest!$C$231:$C$331,0),MATCH($A663,Forrest!$D$129:$N$129,0))*IF((CE$36-$B663)&gt;0,$C663,0),CD663)</f>
        <v>0</v>
      </c>
      <c r="CF663" s="176">
        <f>IFERROR(INDEX(Forrest!$D$231:$N$331,MATCH(IF((CF$36-$B663)&gt;0,CF$36-$B663,0),Forrest!$C$231:$C$331,0),MATCH($A663,Forrest!$D$129:$N$129,0))*IF((CF$36-$B663)&gt;0,$C663,0),CE663)</f>
        <v>0</v>
      </c>
      <c r="CG663" s="176">
        <f>IFERROR(INDEX(Forrest!$D$231:$N$331,MATCH(IF((CG$36-$B663)&gt;0,CG$36-$B663,0),Forrest!$C$231:$C$331,0),MATCH($A663,Forrest!$D$129:$N$129,0))*IF((CG$36-$B663)&gt;0,$C663,0),CF663)</f>
        <v>0</v>
      </c>
      <c r="CH663" s="176">
        <f>IFERROR(INDEX(Forrest!$D$231:$N$331,MATCH(IF((CH$36-$B663)&gt;0,CH$36-$B663,0),Forrest!$C$231:$C$331,0),MATCH($A663,Forrest!$D$129:$N$129,0))*IF((CH$36-$B663)&gt;0,$C663,0),CG663)</f>
        <v>0</v>
      </c>
      <c r="CI663" s="176">
        <f>IFERROR(INDEX(Forrest!$D$231:$N$331,MATCH(IF((CI$36-$B663)&gt;0,CI$36-$B663,0),Forrest!$C$231:$C$331,0),MATCH($A663,Forrest!$D$129:$N$129,0))*IF((CI$36-$B663)&gt;0,$C663,0),CH663)</f>
        <v>0</v>
      </c>
      <c r="CJ663" s="176">
        <f>IFERROR(INDEX(Forrest!$D$231:$N$331,MATCH(IF((CJ$36-$B663)&gt;0,CJ$36-$B663,0),Forrest!$C$231:$C$331,0),MATCH($A663,Forrest!$D$129:$N$129,0))*IF((CJ$36-$B663)&gt;0,$C663,0),CI663)</f>
        <v>0</v>
      </c>
      <c r="CK663" s="176">
        <f>IFERROR(INDEX(Forrest!$D$231:$N$331,MATCH(IF((CK$36-$B663)&gt;0,CK$36-$B663,0),Forrest!$C$231:$C$331,0),MATCH($A663,Forrest!$D$129:$N$129,0))*IF((CK$36-$B663)&gt;0,$C663,0),CJ663)</f>
        <v>0</v>
      </c>
      <c r="CL663" s="176">
        <f>IFERROR(INDEX(Forrest!$D$231:$N$331,MATCH(IF((CL$36-$B663)&gt;0,CL$36-$B663,0),Forrest!$C$231:$C$331,0),MATCH($A663,Forrest!$D$129:$N$129,0))*IF((CL$36-$B663)&gt;0,$C663,0),CK663)</f>
        <v>0</v>
      </c>
      <c r="CM663" s="176">
        <f>IFERROR(INDEX(Forrest!$D$231:$N$331,MATCH(IF((CM$36-$B663)&gt;0,CM$36-$B663,0),Forrest!$C$231:$C$331,0),MATCH($A663,Forrest!$D$129:$N$129,0))*IF((CM$36-$B663)&gt;0,$C663,0),CL663)</f>
        <v>0</v>
      </c>
      <c r="CN663" s="176">
        <f>IFERROR(INDEX(Forrest!$D$231:$N$331,MATCH(IF((CN$36-$B663)&gt;0,CN$36-$B663,0),Forrest!$C$231:$C$331,0),MATCH($A663,Forrest!$D$129:$N$129,0))*IF((CN$36-$B663)&gt;0,$C663,0),CM663)</f>
        <v>0</v>
      </c>
      <c r="CO663" s="176">
        <f>IFERROR(INDEX(Forrest!$D$231:$N$331,MATCH(IF((CO$36-$B663)&gt;0,CO$36-$B663,0),Forrest!$C$231:$C$331,0),MATCH($A663,Forrest!$D$129:$N$129,0))*IF((CO$36-$B663)&gt;0,$C663,0),CN663)</f>
        <v>0</v>
      </c>
      <c r="CP663" s="176">
        <f>IFERROR(INDEX(Forrest!$D$231:$N$331,MATCH(IF((CP$36-$B663)&gt;0,CP$36-$B663,0),Forrest!$C$231:$C$331,0),MATCH($A663,Forrest!$D$129:$N$129,0))*IF((CP$36-$B663)&gt;0,$C663,0),CO663)</f>
        <v>0</v>
      </c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</row>
    <row r="664" spans="1:110">
      <c r="A664" s="174" t="str">
        <f t="shared" si="104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6">
        <f>IFERROR(INDEX(Forrest!$D$231:$N$331,MATCH(IF((D$36-$B664)&gt;0,D$36-$B664,0),Forrest!$C$231:$C$331,0),MATCH($A664,Forrest!$D$129:$N$129,0))*IF((D$36-$B664)&gt;0,$C664,0),B664)</f>
        <v>0</v>
      </c>
      <c r="E664" s="176">
        <f>IFERROR(INDEX(Forrest!$D$231:$N$331,MATCH(IF((E$36-$B664)&gt;0,E$36-$B664,0),Forrest!$C$231:$C$331,0),MATCH($A664,Forrest!$D$129:$N$129,0))*IF((E$36-$B664)&gt;0,$C664,0),C664)</f>
        <v>0</v>
      </c>
      <c r="F664" s="176">
        <f>IFERROR(INDEX(Forrest!$D$231:$N$331,MATCH(IF((F$36-$B664)&gt;0,F$36-$B664,0),Forrest!$C$231:$C$331,0),MATCH($A664,Forrest!$D$129:$N$129,0))*IF((F$36-$B664)&gt;0,$C664,0),E664)</f>
        <v>0</v>
      </c>
      <c r="G664" s="176">
        <f>IFERROR(INDEX(Forrest!$D$231:$N$331,MATCH(IF((G$36-$B664)&gt;0,G$36-$B664,0),Forrest!$C$231:$C$331,0),MATCH($A664,Forrest!$D$129:$N$129,0))*IF((G$36-$B664)&gt;0,$C664,0),F664)</f>
        <v>0</v>
      </c>
      <c r="H664" s="176">
        <f>IFERROR(INDEX(Forrest!$D$231:$N$331,MATCH(IF((H$36-$B664)&gt;0,H$36-$B664,0),Forrest!$C$231:$C$331,0),MATCH($A664,Forrest!$D$129:$N$129,0))*IF((H$36-$B664)&gt;0,$C664,0),G664)</f>
        <v>0</v>
      </c>
      <c r="I664" s="176">
        <f>IFERROR(INDEX(Forrest!$D$231:$N$331,MATCH(IF((I$36-$B664)&gt;0,I$36-$B664,0),Forrest!$C$231:$C$331,0),MATCH($A664,Forrest!$D$129:$N$129,0))*IF((I$36-$B664)&gt;0,$C664,0),H664)</f>
        <v>0</v>
      </c>
      <c r="J664" s="176">
        <f>IFERROR(INDEX(Forrest!$D$231:$N$331,MATCH(IF((J$36-$B664)&gt;0,J$36-$B664,0),Forrest!$C$231:$C$331,0),MATCH($A664,Forrest!$D$129:$N$129,0))*IF((J$36-$B664)&gt;0,$C664,0),I664)</f>
        <v>0</v>
      </c>
      <c r="K664" s="176">
        <f>IFERROR(INDEX(Forrest!$D$231:$N$331,MATCH(IF((K$36-$B664)&gt;0,K$36-$B664,0),Forrest!$C$231:$C$331,0),MATCH($A664,Forrest!$D$129:$N$129,0))*IF((K$36-$B664)&gt;0,$C664,0),J664)</f>
        <v>0</v>
      </c>
      <c r="L664" s="176">
        <f>IFERROR(INDEX(Forrest!$D$231:$N$331,MATCH(IF((L$36-$B664)&gt;0,L$36-$B664,0),Forrest!$C$231:$C$331,0),MATCH($A664,Forrest!$D$129:$N$129,0))*IF((L$36-$B664)&gt;0,$C664,0),K664)</f>
        <v>0</v>
      </c>
      <c r="M664" s="176">
        <f>IFERROR(INDEX(Forrest!$D$231:$N$331,MATCH(IF((M$36-$B664)&gt;0,M$36-$B664,0),Forrest!$C$231:$C$331,0),MATCH($A664,Forrest!$D$129:$N$129,0))*IF((M$36-$B664)&gt;0,$C664,0),L664)</f>
        <v>0</v>
      </c>
      <c r="N664" s="176">
        <f>IFERROR(INDEX(Forrest!$D$231:$N$331,MATCH(IF((N$36-$B664)&gt;0,N$36-$B664,0),Forrest!$C$231:$C$331,0),MATCH($A664,Forrest!$D$129:$N$129,0))*IF((N$36-$B664)&gt;0,$C664,0),M664)</f>
        <v>0</v>
      </c>
      <c r="O664" s="176">
        <f>IFERROR(INDEX(Forrest!$D$231:$N$331,MATCH(IF((O$36-$B664)&gt;0,O$36-$B664,0),Forrest!$C$231:$C$331,0),MATCH($A664,Forrest!$D$129:$N$129,0))*IF((O$36-$B664)&gt;0,$C664,0),N664)</f>
        <v>0</v>
      </c>
      <c r="P664" s="176">
        <f>IFERROR(INDEX(Forrest!$D$231:$N$331,MATCH(IF((P$36-$B664)&gt;0,P$36-$B664,0),Forrest!$C$231:$C$331,0),MATCH($A664,Forrest!$D$129:$N$129,0))*IF((P$36-$B664)&gt;0,$C664,0),O664)</f>
        <v>0</v>
      </c>
      <c r="Q664" s="176">
        <f>IFERROR(INDEX(Forrest!$D$231:$N$331,MATCH(IF((Q$36-$B664)&gt;0,Q$36-$B664,0),Forrest!$C$231:$C$331,0),MATCH($A664,Forrest!$D$129:$N$129,0))*IF((Q$36-$B664)&gt;0,$C664,0),P664)</f>
        <v>0</v>
      </c>
      <c r="R664" s="176">
        <f>IFERROR(INDEX(Forrest!$D$231:$N$331,MATCH(IF((R$36-$B664)&gt;0,R$36-$B664,0),Forrest!$C$231:$C$331,0),MATCH($A664,Forrest!$D$129:$N$129,0))*IF((R$36-$B664)&gt;0,$C664,0),Q664)</f>
        <v>0</v>
      </c>
      <c r="S664" s="176">
        <f>IFERROR(INDEX(Forrest!$D$231:$N$331,MATCH(IF((S$36-$B664)&gt;0,S$36-$B664,0),Forrest!$C$231:$C$331,0),MATCH($A664,Forrest!$D$129:$N$129,0))*IF((S$36-$B664)&gt;0,$C664,0),R664)</f>
        <v>0</v>
      </c>
      <c r="T664" s="176">
        <f>IFERROR(INDEX(Forrest!$D$231:$N$331,MATCH(IF((T$36-$B664)&gt;0,T$36-$B664,0),Forrest!$C$231:$C$331,0),MATCH($A664,Forrest!$D$129:$N$129,0))*IF((T$36-$B664)&gt;0,$C664,0),S664)</f>
        <v>0</v>
      </c>
      <c r="U664" s="176">
        <f>IFERROR(INDEX(Forrest!$D$231:$N$331,MATCH(IF((U$36-$B664)&gt;0,U$36-$B664,0),Forrest!$C$231:$C$331,0),MATCH($A664,Forrest!$D$129:$N$129,0))*IF((U$36-$B664)&gt;0,$C664,0),T664)</f>
        <v>0</v>
      </c>
      <c r="V664" s="176">
        <f>IFERROR(INDEX(Forrest!$D$231:$N$331,MATCH(IF((V$36-$B664)&gt;0,V$36-$B664,0),Forrest!$C$231:$C$331,0),MATCH($A664,Forrest!$D$129:$N$129,0))*IF((V$36-$B664)&gt;0,$C664,0),U664)</f>
        <v>0</v>
      </c>
      <c r="W664" s="176">
        <f>IFERROR(INDEX(Forrest!$D$231:$N$331,MATCH(IF((W$36-$B664)&gt;0,W$36-$B664,0),Forrest!$C$231:$C$331,0),MATCH($A664,Forrest!$D$129:$N$129,0))*IF((W$36-$B664)&gt;0,$C664,0),V664)</f>
        <v>0</v>
      </c>
      <c r="X664" s="176">
        <f>IFERROR(INDEX(Forrest!$D$231:$N$331,MATCH(IF((X$36-$B664)&gt;0,X$36-$B664,0),Forrest!$C$231:$C$331,0),MATCH($A664,Forrest!$D$129:$N$129,0))*IF((X$36-$B664)&gt;0,$C664,0),W664)</f>
        <v>0</v>
      </c>
      <c r="Y664" s="176">
        <f>IFERROR(INDEX(Forrest!$D$231:$N$331,MATCH(IF((Y$36-$B664)&gt;0,Y$36-$B664,0),Forrest!$C$231:$C$331,0),MATCH($A664,Forrest!$D$129:$N$129,0))*IF((Y$36-$B664)&gt;0,$C664,0),X664)</f>
        <v>0</v>
      </c>
      <c r="Z664" s="176">
        <f>IFERROR(INDEX(Forrest!$D$231:$N$331,MATCH(IF((Z$36-$B664)&gt;0,Z$36-$B664,0),Forrest!$C$231:$C$331,0),MATCH($A664,Forrest!$D$129:$N$129,0))*IF((Z$36-$B664)&gt;0,$C664,0),Y664)</f>
        <v>0</v>
      </c>
      <c r="AA664" s="176">
        <f>IFERROR(INDEX(Forrest!$D$231:$N$331,MATCH(IF((AA$36-$B664)&gt;0,AA$36-$B664,0),Forrest!$C$231:$C$331,0),MATCH($A664,Forrest!$D$129:$N$129,0))*IF((AA$36-$B664)&gt;0,$C664,0),Z664)</f>
        <v>0</v>
      </c>
      <c r="AB664" s="176">
        <f>IFERROR(INDEX(Forrest!$D$231:$N$331,MATCH(IF((AB$36-$B664)&gt;0,AB$36-$B664,0),Forrest!$C$231:$C$331,0),MATCH($A664,Forrest!$D$129:$N$129,0))*IF((AB$36-$B664)&gt;0,$C664,0),AA664)</f>
        <v>0</v>
      </c>
      <c r="AC664" s="176">
        <f>IFERROR(INDEX(Forrest!$D$231:$N$331,MATCH(IF((AC$36-$B664)&gt;0,AC$36-$B664,0),Forrest!$C$231:$C$331,0),MATCH($A664,Forrest!$D$129:$N$129,0))*IF((AC$36-$B664)&gt;0,$C664,0),AB664)</f>
        <v>0</v>
      </c>
      <c r="AD664" s="176">
        <f>IFERROR(INDEX(Forrest!$D$231:$N$331,MATCH(IF((AD$36-$B664)&gt;0,AD$36-$B664,0),Forrest!$C$231:$C$331,0),MATCH($A664,Forrest!$D$129:$N$129,0))*IF((AD$36-$B664)&gt;0,$C664,0),AC664)</f>
        <v>0</v>
      </c>
      <c r="AE664" s="176">
        <f>IFERROR(INDEX(Forrest!$D$231:$N$331,MATCH(IF((AE$36-$B664)&gt;0,AE$36-$B664,0),Forrest!$C$231:$C$331,0),MATCH($A664,Forrest!$D$129:$N$129,0))*IF((AE$36-$B664)&gt;0,$C664,0),AD664)</f>
        <v>0</v>
      </c>
      <c r="AF664" s="176">
        <f>IFERROR(INDEX(Forrest!$D$231:$N$331,MATCH(IF((AF$36-$B664)&gt;0,AF$36-$B664,0),Forrest!$C$231:$C$331,0),MATCH($A664,Forrest!$D$129:$N$129,0))*IF((AF$36-$B664)&gt;0,$C664,0),AE664)</f>
        <v>0</v>
      </c>
      <c r="AG664" s="176">
        <f>IFERROR(INDEX(Forrest!$D$231:$N$331,MATCH(IF((AG$36-$B664)&gt;0,AG$36-$B664,0),Forrest!$C$231:$C$331,0),MATCH($A664,Forrest!$D$129:$N$129,0))*IF((AG$36-$B664)&gt;0,$C664,0),AF664)</f>
        <v>0</v>
      </c>
      <c r="AH664" s="176">
        <f>IFERROR(INDEX(Forrest!$D$231:$N$331,MATCH(IF((AH$36-$B664)&gt;0,AH$36-$B664,0),Forrest!$C$231:$C$331,0),MATCH($A664,Forrest!$D$129:$N$129,0))*IF((AH$36-$B664)&gt;0,$C664,0),AG664)</f>
        <v>0</v>
      </c>
      <c r="AI664" s="176">
        <f>IFERROR(INDEX(Forrest!$D$231:$N$331,MATCH(IF((AI$36-$B664)&gt;0,AI$36-$B664,0),Forrest!$C$231:$C$331,0),MATCH($A664,Forrest!$D$129:$N$129,0))*IF((AI$36-$B664)&gt;0,$C664,0),AH664)</f>
        <v>0</v>
      </c>
      <c r="AJ664" s="176">
        <f>IFERROR(INDEX(Forrest!$D$231:$N$331,MATCH(IF((AJ$36-$B664)&gt;0,AJ$36-$B664,0),Forrest!$C$231:$C$331,0),MATCH($A664,Forrest!$D$129:$N$129,0))*IF((AJ$36-$B664)&gt;0,$C664,0),AI664)</f>
        <v>0</v>
      </c>
      <c r="AK664" s="176">
        <f>IFERROR(INDEX(Forrest!$D$231:$N$331,MATCH(IF((AK$36-$B664)&gt;0,AK$36-$B664,0),Forrest!$C$231:$C$331,0),MATCH($A664,Forrest!$D$129:$N$129,0))*IF((AK$36-$B664)&gt;0,$C664,0),AJ664)</f>
        <v>0</v>
      </c>
      <c r="AL664" s="176">
        <f>IFERROR(INDEX(Forrest!$D$231:$N$331,MATCH(IF((AL$36-$B664)&gt;0,AL$36-$B664,0),Forrest!$C$231:$C$331,0),MATCH($A664,Forrest!$D$129:$N$129,0))*IF((AL$36-$B664)&gt;0,$C664,0),AK664)</f>
        <v>0</v>
      </c>
      <c r="AM664" s="176">
        <f>IFERROR(INDEX(Forrest!$D$231:$N$331,MATCH(IF((AM$36-$B664)&gt;0,AM$36-$B664,0),Forrest!$C$231:$C$331,0),MATCH($A664,Forrest!$D$129:$N$129,0))*IF((AM$36-$B664)&gt;0,$C664,0),AL664)</f>
        <v>0</v>
      </c>
      <c r="AN664" s="176">
        <f>IFERROR(INDEX(Forrest!$D$231:$N$331,MATCH(IF((AN$36-$B664)&gt;0,AN$36-$B664,0),Forrest!$C$231:$C$331,0),MATCH($A664,Forrest!$D$129:$N$129,0))*IF((AN$36-$B664)&gt;0,$C664,0),AM664)</f>
        <v>0</v>
      </c>
      <c r="AO664" s="176">
        <f>IFERROR(INDEX(Forrest!$D$231:$N$331,MATCH(IF((AO$36-$B664)&gt;0,AO$36-$B664,0),Forrest!$C$231:$C$331,0),MATCH($A664,Forrest!$D$129:$N$129,0))*IF((AO$36-$B664)&gt;0,$C664,0),AN664)</f>
        <v>0</v>
      </c>
      <c r="AP664" s="176">
        <f>IFERROR(INDEX(Forrest!$D$231:$N$331,MATCH(IF((AP$36-$B664)&gt;0,AP$36-$B664,0),Forrest!$C$231:$C$331,0),MATCH($A664,Forrest!$D$129:$N$129,0))*IF((AP$36-$B664)&gt;0,$C664,0),AO664)</f>
        <v>0</v>
      </c>
      <c r="AQ664" s="176">
        <f>IFERROR(INDEX(Forrest!$D$231:$N$331,MATCH(IF((AQ$36-$B664)&gt;0,AQ$36-$B664,0),Forrest!$C$231:$C$331,0),MATCH($A664,Forrest!$D$129:$N$129,0))*IF((AQ$36-$B664)&gt;0,$C664,0),AP664)</f>
        <v>0</v>
      </c>
      <c r="AR664" s="176">
        <f>IFERROR(INDEX(Forrest!$D$231:$N$331,MATCH(IF((AR$36-$B664)&gt;0,AR$36-$B664,0),Forrest!$C$231:$C$331,0),MATCH($A664,Forrest!$D$129:$N$129,0))*IF((AR$36-$B664)&gt;0,$C664,0),AQ664)</f>
        <v>0</v>
      </c>
      <c r="AS664" s="176">
        <f>IFERROR(INDEX(Forrest!$D$231:$N$331,MATCH(IF((AS$36-$B664)&gt;0,AS$36-$B664,0),Forrest!$C$231:$C$331,0),MATCH($A664,Forrest!$D$129:$N$129,0))*IF((AS$36-$B664)&gt;0,$C664,0),AR664)</f>
        <v>0</v>
      </c>
      <c r="AT664" s="176">
        <f>IFERROR(INDEX(Forrest!$D$231:$N$331,MATCH(IF((AT$36-$B664)&gt;0,AT$36-$B664,0),Forrest!$C$231:$C$331,0),MATCH($A664,Forrest!$D$129:$N$129,0))*IF((AT$36-$B664)&gt;0,$C664,0),AS664)</f>
        <v>0</v>
      </c>
      <c r="AU664" s="176">
        <f>IFERROR(INDEX(Forrest!$D$231:$N$331,MATCH(IF((AU$36-$B664)&gt;0,AU$36-$B664,0),Forrest!$C$231:$C$331,0),MATCH($A664,Forrest!$D$129:$N$129,0))*IF((AU$36-$B664)&gt;0,$C664,0),AT664)</f>
        <v>0</v>
      </c>
      <c r="AV664" s="176">
        <f>IFERROR(INDEX(Forrest!$D$231:$N$331,MATCH(IF((AV$36-$B664)&gt;0,AV$36-$B664,0),Forrest!$C$231:$C$331,0),MATCH($A664,Forrest!$D$129:$N$129,0))*IF((AV$36-$B664)&gt;0,$C664,0),AU664)</f>
        <v>0</v>
      </c>
      <c r="AW664" s="176">
        <f>IFERROR(INDEX(Forrest!$D$231:$N$331,MATCH(IF((AW$36-$B664)&gt;0,AW$36-$B664,0),Forrest!$C$231:$C$331,0),MATCH($A664,Forrest!$D$129:$N$129,0))*IF((AW$36-$B664)&gt;0,$C664,0),AV664)</f>
        <v>0</v>
      </c>
      <c r="AX664" s="176">
        <f>IFERROR(INDEX(Forrest!$D$231:$N$331,MATCH(IF((AX$36-$B664)&gt;0,AX$36-$B664,0),Forrest!$C$231:$C$331,0),MATCH($A664,Forrest!$D$129:$N$129,0))*IF((AX$36-$B664)&gt;0,$C664,0),AW664)</f>
        <v>0</v>
      </c>
      <c r="AY664" s="176">
        <f>IFERROR(INDEX(Forrest!$D$231:$N$331,MATCH(IF((AY$36-$B664)&gt;0,AY$36-$B664,0),Forrest!$C$231:$C$331,0),MATCH($A664,Forrest!$D$129:$N$129,0))*IF((AY$36-$B664)&gt;0,$C664,0),AX664)</f>
        <v>0</v>
      </c>
      <c r="AZ664" s="176">
        <f>IFERROR(INDEX(Forrest!$D$231:$N$331,MATCH(IF((AZ$36-$B664)&gt;0,AZ$36-$B664,0),Forrest!$C$231:$C$331,0),MATCH($A664,Forrest!$D$129:$N$129,0))*IF((AZ$36-$B664)&gt;0,$C664,0),AY664)</f>
        <v>0</v>
      </c>
      <c r="BA664" s="176">
        <f>IFERROR(INDEX(Forrest!$D$231:$N$331,MATCH(IF((BA$36-$B664)&gt;0,BA$36-$B664,0),Forrest!$C$231:$C$331,0),MATCH($A664,Forrest!$D$129:$N$129,0))*IF((BA$36-$B664)&gt;0,$C664,0),AZ664)</f>
        <v>0</v>
      </c>
      <c r="BB664" s="176">
        <f>IFERROR(INDEX(Forrest!$D$231:$N$331,MATCH(IF((BB$36-$B664)&gt;0,BB$36-$B664,0),Forrest!$C$231:$C$331,0),MATCH($A664,Forrest!$D$129:$N$129,0))*IF((BB$36-$B664)&gt;0,$C664,0),BA664)</f>
        <v>0</v>
      </c>
      <c r="BC664" s="176">
        <f>IFERROR(INDEX(Forrest!$D$231:$N$331,MATCH(IF((BC$36-$B664)&gt;0,BC$36-$B664,0),Forrest!$C$231:$C$331,0),MATCH($A664,Forrest!$D$129:$N$129,0))*IF((BC$36-$B664)&gt;0,$C664,0),BB664)</f>
        <v>0</v>
      </c>
      <c r="BD664" s="176">
        <f>IFERROR(INDEX(Forrest!$D$231:$N$331,MATCH(IF((BD$36-$B664)&gt;0,BD$36-$B664,0),Forrest!$C$231:$C$331,0),MATCH($A664,Forrest!$D$129:$N$129,0))*IF((BD$36-$B664)&gt;0,$C664,0),BC664)</f>
        <v>0</v>
      </c>
      <c r="BE664" s="176">
        <f>IFERROR(INDEX(Forrest!$D$231:$N$331,MATCH(IF((BE$36-$B664)&gt;0,BE$36-$B664,0),Forrest!$C$231:$C$331,0),MATCH($A664,Forrest!$D$129:$N$129,0))*IF((BE$36-$B664)&gt;0,$C664,0),BD664)</f>
        <v>0</v>
      </c>
      <c r="BF664" s="176">
        <f>IFERROR(INDEX(Forrest!$D$231:$N$331,MATCH(IF((BF$36-$B664)&gt;0,BF$36-$B664,0),Forrest!$C$231:$C$331,0),MATCH($A664,Forrest!$D$129:$N$129,0))*IF((BF$36-$B664)&gt;0,$C664,0),BE664)</f>
        <v>0</v>
      </c>
      <c r="BG664" s="176">
        <f>IFERROR(INDEX(Forrest!$D$231:$N$331,MATCH(IF((BG$36-$B664)&gt;0,BG$36-$B664,0),Forrest!$C$231:$C$331,0),MATCH($A664,Forrest!$D$129:$N$129,0))*IF((BG$36-$B664)&gt;0,$C664,0),BF664)</f>
        <v>0</v>
      </c>
      <c r="BH664" s="176">
        <f>IFERROR(INDEX(Forrest!$D$231:$N$331,MATCH(IF((BH$36-$B664)&gt;0,BH$36-$B664,0),Forrest!$C$231:$C$331,0),MATCH($A664,Forrest!$D$129:$N$129,0))*IF((BH$36-$B664)&gt;0,$C664,0),BG664)</f>
        <v>0</v>
      </c>
      <c r="BI664" s="176">
        <f>IFERROR(INDEX(Forrest!$D$231:$N$331,MATCH(IF((BI$36-$B664)&gt;0,BI$36-$B664,0),Forrest!$C$231:$C$331,0),MATCH($A664,Forrest!$D$129:$N$129,0))*IF((BI$36-$B664)&gt;0,$C664,0),BH664)</f>
        <v>0</v>
      </c>
      <c r="BJ664" s="176">
        <f>IFERROR(INDEX(Forrest!$D$231:$N$331,MATCH(IF((BJ$36-$B664)&gt;0,BJ$36-$B664,0),Forrest!$C$231:$C$331,0),MATCH($A664,Forrest!$D$129:$N$129,0))*IF((BJ$36-$B664)&gt;0,$C664,0),BI664)</f>
        <v>0</v>
      </c>
      <c r="BK664" s="176">
        <f>IFERROR(INDEX(Forrest!$D$231:$N$331,MATCH(IF((BK$36-$B664)&gt;0,BK$36-$B664,0),Forrest!$C$231:$C$331,0),MATCH($A664,Forrest!$D$129:$N$129,0))*IF((BK$36-$B664)&gt;0,$C664,0),BJ664)</f>
        <v>0</v>
      </c>
      <c r="BL664" s="176">
        <f>IFERROR(INDEX(Forrest!$D$231:$N$331,MATCH(IF((BL$36-$B664)&gt;0,BL$36-$B664,0),Forrest!$C$231:$C$331,0),MATCH($A664,Forrest!$D$129:$N$129,0))*IF((BL$36-$B664)&gt;0,$C664,0),BK664)</f>
        <v>0</v>
      </c>
      <c r="BM664" s="176">
        <f>IFERROR(INDEX(Forrest!$D$231:$N$331,MATCH(IF((BM$36-$B664)&gt;0,BM$36-$B664,0),Forrest!$C$231:$C$331,0),MATCH($A664,Forrest!$D$129:$N$129,0))*IF((BM$36-$B664)&gt;0,$C664,0),BL664)</f>
        <v>0</v>
      </c>
      <c r="BN664" s="176">
        <f>IFERROR(INDEX(Forrest!$D$231:$N$331,MATCH(IF((BN$36-$B664)&gt;0,BN$36-$B664,0),Forrest!$C$231:$C$331,0),MATCH($A664,Forrest!$D$129:$N$129,0))*IF((BN$36-$B664)&gt;0,$C664,0),BM664)</f>
        <v>0</v>
      </c>
      <c r="BO664" s="176">
        <f>IFERROR(INDEX(Forrest!$D$231:$N$331,MATCH(IF((BO$36-$B664)&gt;0,BO$36-$B664,0),Forrest!$C$231:$C$331,0),MATCH($A664,Forrest!$D$129:$N$129,0))*IF((BO$36-$B664)&gt;0,$C664,0),BN664)</f>
        <v>0</v>
      </c>
      <c r="BP664" s="176">
        <f>IFERROR(INDEX(Forrest!$D$231:$N$331,MATCH(IF((BP$36-$B664)&gt;0,BP$36-$B664,0),Forrest!$C$231:$C$331,0),MATCH($A664,Forrest!$D$129:$N$129,0))*IF((BP$36-$B664)&gt;0,$C664,0),BO664)</f>
        <v>0</v>
      </c>
      <c r="BQ664" s="176">
        <f>IFERROR(INDEX(Forrest!$D$231:$N$331,MATCH(IF((BQ$36-$B664)&gt;0,BQ$36-$B664,0),Forrest!$C$231:$C$331,0),MATCH($A664,Forrest!$D$129:$N$129,0))*IF((BQ$36-$B664)&gt;0,$C664,0),BP664)</f>
        <v>0</v>
      </c>
      <c r="BR664" s="176">
        <f>IFERROR(INDEX(Forrest!$D$231:$N$331,MATCH(IF((BR$36-$B664)&gt;0,BR$36-$B664,0),Forrest!$C$231:$C$331,0),MATCH($A664,Forrest!$D$129:$N$129,0))*IF((BR$36-$B664)&gt;0,$C664,0),BQ664)</f>
        <v>0</v>
      </c>
      <c r="BS664" s="176">
        <f>IFERROR(INDEX(Forrest!$D$231:$N$331,MATCH(IF((BS$36-$B664)&gt;0,BS$36-$B664,0),Forrest!$C$231:$C$331,0),MATCH($A664,Forrest!$D$129:$N$129,0))*IF((BS$36-$B664)&gt;0,$C664,0),BR664)</f>
        <v>0</v>
      </c>
      <c r="BT664" s="176">
        <f>IFERROR(INDEX(Forrest!$D$231:$N$331,MATCH(IF((BT$36-$B664)&gt;0,BT$36-$B664,0),Forrest!$C$231:$C$331,0),MATCH($A664,Forrest!$D$129:$N$129,0))*IF((BT$36-$B664)&gt;0,$C664,0),BS664)</f>
        <v>0</v>
      </c>
      <c r="BU664" s="176">
        <f>IFERROR(INDEX(Forrest!$D$231:$N$331,MATCH(IF((BU$36-$B664)&gt;0,BU$36-$B664,0),Forrest!$C$231:$C$331,0),MATCH($A664,Forrest!$D$129:$N$129,0))*IF((BU$36-$B664)&gt;0,$C664,0),BT664)</f>
        <v>0</v>
      </c>
      <c r="BV664" s="176">
        <f>IFERROR(INDEX(Forrest!$D$231:$N$331,MATCH(IF((BV$36-$B664)&gt;0,BV$36-$B664,0),Forrest!$C$231:$C$331,0),MATCH($A664,Forrest!$D$129:$N$129,0))*IF((BV$36-$B664)&gt;0,$C664,0),BU664)</f>
        <v>0</v>
      </c>
      <c r="BW664" s="176">
        <f>IFERROR(INDEX(Forrest!$D$231:$N$331,MATCH(IF((BW$36-$B664)&gt;0,BW$36-$B664,0),Forrest!$C$231:$C$331,0),MATCH($A664,Forrest!$D$129:$N$129,0))*IF((BW$36-$B664)&gt;0,$C664,0),BV664)</f>
        <v>0</v>
      </c>
      <c r="BX664" s="176">
        <f>IFERROR(INDEX(Forrest!$D$231:$N$331,MATCH(IF((BX$36-$B664)&gt;0,BX$36-$B664,0),Forrest!$C$231:$C$331,0),MATCH($A664,Forrest!$D$129:$N$129,0))*IF((BX$36-$B664)&gt;0,$C664,0),BW664)</f>
        <v>0</v>
      </c>
      <c r="BY664" s="176">
        <f>IFERROR(INDEX(Forrest!$D$231:$N$331,MATCH(IF((BY$36-$B664)&gt;0,BY$36-$B664,0),Forrest!$C$231:$C$331,0),MATCH($A664,Forrest!$D$129:$N$129,0))*IF((BY$36-$B664)&gt;0,$C664,0),BX664)</f>
        <v>0</v>
      </c>
      <c r="BZ664" s="176">
        <f>IFERROR(INDEX(Forrest!$D$231:$N$331,MATCH(IF((BZ$36-$B664)&gt;0,BZ$36-$B664,0),Forrest!$C$231:$C$331,0),MATCH($A664,Forrest!$D$129:$N$129,0))*IF((BZ$36-$B664)&gt;0,$C664,0),BY664)</f>
        <v>0</v>
      </c>
      <c r="CA664" s="176">
        <f>IFERROR(INDEX(Forrest!$D$231:$N$331,MATCH(IF((CA$36-$B664)&gt;0,CA$36-$B664,0),Forrest!$C$231:$C$331,0),MATCH($A664,Forrest!$D$129:$N$129,0))*IF((CA$36-$B664)&gt;0,$C664,0),BZ664)</f>
        <v>0</v>
      </c>
      <c r="CB664" s="176">
        <f>IFERROR(INDEX(Forrest!$D$231:$N$331,MATCH(IF((CB$36-$B664)&gt;0,CB$36-$B664,0),Forrest!$C$231:$C$331,0),MATCH($A664,Forrest!$D$129:$N$129,0))*IF((CB$36-$B664)&gt;0,$C664,0),CA664)</f>
        <v>0</v>
      </c>
      <c r="CC664" s="176">
        <f>IFERROR(INDEX(Forrest!$D$231:$N$331,MATCH(IF((CC$36-$B664)&gt;0,CC$36-$B664,0),Forrest!$C$231:$C$331,0),MATCH($A664,Forrest!$D$129:$N$129,0))*IF((CC$36-$B664)&gt;0,$C664,0),CB664)</f>
        <v>0</v>
      </c>
      <c r="CD664" s="176">
        <f>IFERROR(INDEX(Forrest!$D$231:$N$331,MATCH(IF((CD$36-$B664)&gt;0,CD$36-$B664,0),Forrest!$C$231:$C$331,0),MATCH($A664,Forrest!$D$129:$N$129,0))*IF((CD$36-$B664)&gt;0,$C664,0),CC664)</f>
        <v>0</v>
      </c>
      <c r="CE664" s="176">
        <f>IFERROR(INDEX(Forrest!$D$231:$N$331,MATCH(IF((CE$36-$B664)&gt;0,CE$36-$B664,0),Forrest!$C$231:$C$331,0),MATCH($A664,Forrest!$D$129:$N$129,0))*IF((CE$36-$B664)&gt;0,$C664,0),CD664)</f>
        <v>0</v>
      </c>
      <c r="CF664" s="176">
        <f>IFERROR(INDEX(Forrest!$D$231:$N$331,MATCH(IF((CF$36-$B664)&gt;0,CF$36-$B664,0),Forrest!$C$231:$C$331,0),MATCH($A664,Forrest!$D$129:$N$129,0))*IF((CF$36-$B664)&gt;0,$C664,0),CE664)</f>
        <v>0</v>
      </c>
      <c r="CG664" s="176">
        <f>IFERROR(INDEX(Forrest!$D$231:$N$331,MATCH(IF((CG$36-$B664)&gt;0,CG$36-$B664,0),Forrest!$C$231:$C$331,0),MATCH($A664,Forrest!$D$129:$N$129,0))*IF((CG$36-$B664)&gt;0,$C664,0),CF664)</f>
        <v>0</v>
      </c>
      <c r="CH664" s="176">
        <f>IFERROR(INDEX(Forrest!$D$231:$N$331,MATCH(IF((CH$36-$B664)&gt;0,CH$36-$B664,0),Forrest!$C$231:$C$331,0),MATCH($A664,Forrest!$D$129:$N$129,0))*IF((CH$36-$B664)&gt;0,$C664,0),CG664)</f>
        <v>0</v>
      </c>
      <c r="CI664" s="176">
        <f>IFERROR(INDEX(Forrest!$D$231:$N$331,MATCH(IF((CI$36-$B664)&gt;0,CI$36-$B664,0),Forrest!$C$231:$C$331,0),MATCH($A664,Forrest!$D$129:$N$129,0))*IF((CI$36-$B664)&gt;0,$C664,0),CH664)</f>
        <v>0</v>
      </c>
      <c r="CJ664" s="176">
        <f>IFERROR(INDEX(Forrest!$D$231:$N$331,MATCH(IF((CJ$36-$B664)&gt;0,CJ$36-$B664,0),Forrest!$C$231:$C$331,0),MATCH($A664,Forrest!$D$129:$N$129,0))*IF((CJ$36-$B664)&gt;0,$C664,0),CI664)</f>
        <v>0</v>
      </c>
      <c r="CK664" s="176">
        <f>IFERROR(INDEX(Forrest!$D$231:$N$331,MATCH(IF((CK$36-$B664)&gt;0,CK$36-$B664,0),Forrest!$C$231:$C$331,0),MATCH($A664,Forrest!$D$129:$N$129,0))*IF((CK$36-$B664)&gt;0,$C664,0),CJ664)</f>
        <v>0</v>
      </c>
      <c r="CL664" s="176">
        <f>IFERROR(INDEX(Forrest!$D$231:$N$331,MATCH(IF((CL$36-$B664)&gt;0,CL$36-$B664,0),Forrest!$C$231:$C$331,0),MATCH($A664,Forrest!$D$129:$N$129,0))*IF((CL$36-$B664)&gt;0,$C664,0),CK664)</f>
        <v>0</v>
      </c>
      <c r="CM664" s="176">
        <f>IFERROR(INDEX(Forrest!$D$231:$N$331,MATCH(IF((CM$36-$B664)&gt;0,CM$36-$B664,0),Forrest!$C$231:$C$331,0),MATCH($A664,Forrest!$D$129:$N$129,0))*IF((CM$36-$B664)&gt;0,$C664,0),CL664)</f>
        <v>0</v>
      </c>
      <c r="CN664" s="176">
        <f>IFERROR(INDEX(Forrest!$D$231:$N$331,MATCH(IF((CN$36-$B664)&gt;0,CN$36-$B664,0),Forrest!$C$231:$C$331,0),MATCH($A664,Forrest!$D$129:$N$129,0))*IF((CN$36-$B664)&gt;0,$C664,0),CM664)</f>
        <v>0</v>
      </c>
      <c r="CO664" s="176">
        <f>IFERROR(INDEX(Forrest!$D$231:$N$331,MATCH(IF((CO$36-$B664)&gt;0,CO$36-$B664,0),Forrest!$C$231:$C$331,0),MATCH($A664,Forrest!$D$129:$N$129,0))*IF((CO$36-$B664)&gt;0,$C664,0),CN664)</f>
        <v>0</v>
      </c>
      <c r="CP664" s="176">
        <f>IFERROR(INDEX(Forrest!$D$231:$N$331,MATCH(IF((CP$36-$B664)&gt;0,CP$36-$B664,0),Forrest!$C$231:$C$331,0),MATCH($A664,Forrest!$D$129:$N$129,0))*IF((CP$36-$B664)&gt;0,$C664,0),CO664)</f>
        <v>0</v>
      </c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</row>
    <row r="665" spans="1:110">
      <c r="A665" s="174" t="str">
        <f t="shared" si="104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6">
        <f>IFERROR(INDEX(Forrest!$D$231:$N$331,MATCH(IF((D$36-$B665)&gt;0,D$36-$B665,0),Forrest!$C$231:$C$331,0),MATCH($A665,Forrest!$D$129:$N$129,0))*IF((D$36-$B665)&gt;0,$C665,0),B665)</f>
        <v>0</v>
      </c>
      <c r="E665" s="176">
        <f>IFERROR(INDEX(Forrest!$D$231:$N$331,MATCH(IF((E$36-$B665)&gt;0,E$36-$B665,0),Forrest!$C$231:$C$331,0),MATCH($A665,Forrest!$D$129:$N$129,0))*IF((E$36-$B665)&gt;0,$C665,0),C665)</f>
        <v>0</v>
      </c>
      <c r="F665" s="176">
        <f>IFERROR(INDEX(Forrest!$D$231:$N$331,MATCH(IF((F$36-$B665)&gt;0,F$36-$B665,0),Forrest!$C$231:$C$331,0),MATCH($A665,Forrest!$D$129:$N$129,0))*IF((F$36-$B665)&gt;0,$C665,0),E665)</f>
        <v>0</v>
      </c>
      <c r="G665" s="176">
        <f>IFERROR(INDEX(Forrest!$D$231:$N$331,MATCH(IF((G$36-$B665)&gt;0,G$36-$B665,0),Forrest!$C$231:$C$331,0),MATCH($A665,Forrest!$D$129:$N$129,0))*IF((G$36-$B665)&gt;0,$C665,0),F665)</f>
        <v>0</v>
      </c>
      <c r="H665" s="176">
        <f>IFERROR(INDEX(Forrest!$D$231:$N$331,MATCH(IF((H$36-$B665)&gt;0,H$36-$B665,0),Forrest!$C$231:$C$331,0),MATCH($A665,Forrest!$D$129:$N$129,0))*IF((H$36-$B665)&gt;0,$C665,0),G665)</f>
        <v>0</v>
      </c>
      <c r="I665" s="176">
        <f>IFERROR(INDEX(Forrest!$D$231:$N$331,MATCH(IF((I$36-$B665)&gt;0,I$36-$B665,0),Forrest!$C$231:$C$331,0),MATCH($A665,Forrest!$D$129:$N$129,0))*IF((I$36-$B665)&gt;0,$C665,0),H665)</f>
        <v>0</v>
      </c>
      <c r="J665" s="176">
        <f>IFERROR(INDEX(Forrest!$D$231:$N$331,MATCH(IF((J$36-$B665)&gt;0,J$36-$B665,0),Forrest!$C$231:$C$331,0),MATCH($A665,Forrest!$D$129:$N$129,0))*IF((J$36-$B665)&gt;0,$C665,0),I665)</f>
        <v>0</v>
      </c>
      <c r="K665" s="176">
        <f>IFERROR(INDEX(Forrest!$D$231:$N$331,MATCH(IF((K$36-$B665)&gt;0,K$36-$B665,0),Forrest!$C$231:$C$331,0),MATCH($A665,Forrest!$D$129:$N$129,0))*IF((K$36-$B665)&gt;0,$C665,0),J665)</f>
        <v>0</v>
      </c>
      <c r="L665" s="176">
        <f>IFERROR(INDEX(Forrest!$D$231:$N$331,MATCH(IF((L$36-$B665)&gt;0,L$36-$B665,0),Forrest!$C$231:$C$331,0),MATCH($A665,Forrest!$D$129:$N$129,0))*IF((L$36-$B665)&gt;0,$C665,0),K665)</f>
        <v>0</v>
      </c>
      <c r="M665" s="176">
        <f>IFERROR(INDEX(Forrest!$D$231:$N$331,MATCH(IF((M$36-$B665)&gt;0,M$36-$B665,0),Forrest!$C$231:$C$331,0),MATCH($A665,Forrest!$D$129:$N$129,0))*IF((M$36-$B665)&gt;0,$C665,0),L665)</f>
        <v>0</v>
      </c>
      <c r="N665" s="176">
        <f>IFERROR(INDEX(Forrest!$D$231:$N$331,MATCH(IF((N$36-$B665)&gt;0,N$36-$B665,0),Forrest!$C$231:$C$331,0),MATCH($A665,Forrest!$D$129:$N$129,0))*IF((N$36-$B665)&gt;0,$C665,0),M665)</f>
        <v>0</v>
      </c>
      <c r="O665" s="176">
        <f>IFERROR(INDEX(Forrest!$D$231:$N$331,MATCH(IF((O$36-$B665)&gt;0,O$36-$B665,0),Forrest!$C$231:$C$331,0),MATCH($A665,Forrest!$D$129:$N$129,0))*IF((O$36-$B665)&gt;0,$C665,0),N665)</f>
        <v>0</v>
      </c>
      <c r="P665" s="176">
        <f>IFERROR(INDEX(Forrest!$D$231:$N$331,MATCH(IF((P$36-$B665)&gt;0,P$36-$B665,0),Forrest!$C$231:$C$331,0),MATCH($A665,Forrest!$D$129:$N$129,0))*IF((P$36-$B665)&gt;0,$C665,0),O665)</f>
        <v>0</v>
      </c>
      <c r="Q665" s="176">
        <f>IFERROR(INDEX(Forrest!$D$231:$N$331,MATCH(IF((Q$36-$B665)&gt;0,Q$36-$B665,0),Forrest!$C$231:$C$331,0),MATCH($A665,Forrest!$D$129:$N$129,0))*IF((Q$36-$B665)&gt;0,$C665,0),P665)</f>
        <v>0</v>
      </c>
      <c r="R665" s="176">
        <f>IFERROR(INDEX(Forrest!$D$231:$N$331,MATCH(IF((R$36-$B665)&gt;0,R$36-$B665,0),Forrest!$C$231:$C$331,0),MATCH($A665,Forrest!$D$129:$N$129,0))*IF((R$36-$B665)&gt;0,$C665,0),Q665)</f>
        <v>0</v>
      </c>
      <c r="S665" s="176">
        <f>IFERROR(INDEX(Forrest!$D$231:$N$331,MATCH(IF((S$36-$B665)&gt;0,S$36-$B665,0),Forrest!$C$231:$C$331,0),MATCH($A665,Forrest!$D$129:$N$129,0))*IF((S$36-$B665)&gt;0,$C665,0),R665)</f>
        <v>0</v>
      </c>
      <c r="T665" s="176">
        <f>IFERROR(INDEX(Forrest!$D$231:$N$331,MATCH(IF((T$36-$B665)&gt;0,T$36-$B665,0),Forrest!$C$231:$C$331,0),MATCH($A665,Forrest!$D$129:$N$129,0))*IF((T$36-$B665)&gt;0,$C665,0),S665)</f>
        <v>0</v>
      </c>
      <c r="U665" s="176">
        <f>IFERROR(INDEX(Forrest!$D$231:$N$331,MATCH(IF((U$36-$B665)&gt;0,U$36-$B665,0),Forrest!$C$231:$C$331,0),MATCH($A665,Forrest!$D$129:$N$129,0))*IF((U$36-$B665)&gt;0,$C665,0),T665)</f>
        <v>0</v>
      </c>
      <c r="V665" s="176">
        <f>IFERROR(INDEX(Forrest!$D$231:$N$331,MATCH(IF((V$36-$B665)&gt;0,V$36-$B665,0),Forrest!$C$231:$C$331,0),MATCH($A665,Forrest!$D$129:$N$129,0))*IF((V$36-$B665)&gt;0,$C665,0),U665)</f>
        <v>0</v>
      </c>
      <c r="W665" s="176">
        <f>IFERROR(INDEX(Forrest!$D$231:$N$331,MATCH(IF((W$36-$B665)&gt;0,W$36-$B665,0),Forrest!$C$231:$C$331,0),MATCH($A665,Forrest!$D$129:$N$129,0))*IF((W$36-$B665)&gt;0,$C665,0),V665)</f>
        <v>0</v>
      </c>
      <c r="X665" s="176">
        <f>IFERROR(INDEX(Forrest!$D$231:$N$331,MATCH(IF((X$36-$B665)&gt;0,X$36-$B665,0),Forrest!$C$231:$C$331,0),MATCH($A665,Forrest!$D$129:$N$129,0))*IF((X$36-$B665)&gt;0,$C665,0),W665)</f>
        <v>0</v>
      </c>
      <c r="Y665" s="176">
        <f>IFERROR(INDEX(Forrest!$D$231:$N$331,MATCH(IF((Y$36-$B665)&gt;0,Y$36-$B665,0),Forrest!$C$231:$C$331,0),MATCH($A665,Forrest!$D$129:$N$129,0))*IF((Y$36-$B665)&gt;0,$C665,0),X665)</f>
        <v>0</v>
      </c>
      <c r="Z665" s="176">
        <f>IFERROR(INDEX(Forrest!$D$231:$N$331,MATCH(IF((Z$36-$B665)&gt;0,Z$36-$B665,0),Forrest!$C$231:$C$331,0),MATCH($A665,Forrest!$D$129:$N$129,0))*IF((Z$36-$B665)&gt;0,$C665,0),Y665)</f>
        <v>0</v>
      </c>
      <c r="AA665" s="176">
        <f>IFERROR(INDEX(Forrest!$D$231:$N$331,MATCH(IF((AA$36-$B665)&gt;0,AA$36-$B665,0),Forrest!$C$231:$C$331,0),MATCH($A665,Forrest!$D$129:$N$129,0))*IF((AA$36-$B665)&gt;0,$C665,0),Z665)</f>
        <v>0</v>
      </c>
      <c r="AB665" s="176">
        <f>IFERROR(INDEX(Forrest!$D$231:$N$331,MATCH(IF((AB$36-$B665)&gt;0,AB$36-$B665,0),Forrest!$C$231:$C$331,0),MATCH($A665,Forrest!$D$129:$N$129,0))*IF((AB$36-$B665)&gt;0,$C665,0),AA665)</f>
        <v>0</v>
      </c>
      <c r="AC665" s="176">
        <f>IFERROR(INDEX(Forrest!$D$231:$N$331,MATCH(IF((AC$36-$B665)&gt;0,AC$36-$B665,0),Forrest!$C$231:$C$331,0),MATCH($A665,Forrest!$D$129:$N$129,0))*IF((AC$36-$B665)&gt;0,$C665,0),AB665)</f>
        <v>0</v>
      </c>
      <c r="AD665" s="176">
        <f>IFERROR(INDEX(Forrest!$D$231:$N$331,MATCH(IF((AD$36-$B665)&gt;0,AD$36-$B665,0),Forrest!$C$231:$C$331,0),MATCH($A665,Forrest!$D$129:$N$129,0))*IF((AD$36-$B665)&gt;0,$C665,0),AC665)</f>
        <v>0</v>
      </c>
      <c r="AE665" s="176">
        <f>IFERROR(INDEX(Forrest!$D$231:$N$331,MATCH(IF((AE$36-$B665)&gt;0,AE$36-$B665,0),Forrest!$C$231:$C$331,0),MATCH($A665,Forrest!$D$129:$N$129,0))*IF((AE$36-$B665)&gt;0,$C665,0),AD665)</f>
        <v>0</v>
      </c>
      <c r="AF665" s="176">
        <f>IFERROR(INDEX(Forrest!$D$231:$N$331,MATCH(IF((AF$36-$B665)&gt;0,AF$36-$B665,0),Forrest!$C$231:$C$331,0),MATCH($A665,Forrest!$D$129:$N$129,0))*IF((AF$36-$B665)&gt;0,$C665,0),AE665)</f>
        <v>0</v>
      </c>
      <c r="AG665" s="176">
        <f>IFERROR(INDEX(Forrest!$D$231:$N$331,MATCH(IF((AG$36-$B665)&gt;0,AG$36-$B665,0),Forrest!$C$231:$C$331,0),MATCH($A665,Forrest!$D$129:$N$129,0))*IF((AG$36-$B665)&gt;0,$C665,0),AF665)</f>
        <v>0</v>
      </c>
      <c r="AH665" s="176">
        <f>IFERROR(INDEX(Forrest!$D$231:$N$331,MATCH(IF((AH$36-$B665)&gt;0,AH$36-$B665,0),Forrest!$C$231:$C$331,0),MATCH($A665,Forrest!$D$129:$N$129,0))*IF((AH$36-$B665)&gt;0,$C665,0),AG665)</f>
        <v>0</v>
      </c>
      <c r="AI665" s="176">
        <f>IFERROR(INDEX(Forrest!$D$231:$N$331,MATCH(IF((AI$36-$B665)&gt;0,AI$36-$B665,0),Forrest!$C$231:$C$331,0),MATCH($A665,Forrest!$D$129:$N$129,0))*IF((AI$36-$B665)&gt;0,$C665,0),AH665)</f>
        <v>0</v>
      </c>
      <c r="AJ665" s="176">
        <f>IFERROR(INDEX(Forrest!$D$231:$N$331,MATCH(IF((AJ$36-$B665)&gt;0,AJ$36-$B665,0),Forrest!$C$231:$C$331,0),MATCH($A665,Forrest!$D$129:$N$129,0))*IF((AJ$36-$B665)&gt;0,$C665,0),AI665)</f>
        <v>0</v>
      </c>
      <c r="AK665" s="176">
        <f>IFERROR(INDEX(Forrest!$D$231:$N$331,MATCH(IF((AK$36-$B665)&gt;0,AK$36-$B665,0),Forrest!$C$231:$C$331,0),MATCH($A665,Forrest!$D$129:$N$129,0))*IF((AK$36-$B665)&gt;0,$C665,0),AJ665)</f>
        <v>0</v>
      </c>
      <c r="AL665" s="176">
        <f>IFERROR(INDEX(Forrest!$D$231:$N$331,MATCH(IF((AL$36-$B665)&gt;0,AL$36-$B665,0),Forrest!$C$231:$C$331,0),MATCH($A665,Forrest!$D$129:$N$129,0))*IF((AL$36-$B665)&gt;0,$C665,0),AK665)</f>
        <v>0</v>
      </c>
      <c r="AM665" s="176">
        <f>IFERROR(INDEX(Forrest!$D$231:$N$331,MATCH(IF((AM$36-$B665)&gt;0,AM$36-$B665,0),Forrest!$C$231:$C$331,0),MATCH($A665,Forrest!$D$129:$N$129,0))*IF((AM$36-$B665)&gt;0,$C665,0),AL665)</f>
        <v>0</v>
      </c>
      <c r="AN665" s="176">
        <f>IFERROR(INDEX(Forrest!$D$231:$N$331,MATCH(IF((AN$36-$B665)&gt;0,AN$36-$B665,0),Forrest!$C$231:$C$331,0),MATCH($A665,Forrest!$D$129:$N$129,0))*IF((AN$36-$B665)&gt;0,$C665,0),AM665)</f>
        <v>0</v>
      </c>
      <c r="AO665" s="176">
        <f>IFERROR(INDEX(Forrest!$D$231:$N$331,MATCH(IF((AO$36-$B665)&gt;0,AO$36-$B665,0),Forrest!$C$231:$C$331,0),MATCH($A665,Forrest!$D$129:$N$129,0))*IF((AO$36-$B665)&gt;0,$C665,0),AN665)</f>
        <v>0</v>
      </c>
      <c r="AP665" s="176">
        <f>IFERROR(INDEX(Forrest!$D$231:$N$331,MATCH(IF((AP$36-$B665)&gt;0,AP$36-$B665,0),Forrest!$C$231:$C$331,0),MATCH($A665,Forrest!$D$129:$N$129,0))*IF((AP$36-$B665)&gt;0,$C665,0),AO665)</f>
        <v>0</v>
      </c>
      <c r="AQ665" s="176">
        <f>IFERROR(INDEX(Forrest!$D$231:$N$331,MATCH(IF((AQ$36-$B665)&gt;0,AQ$36-$B665,0),Forrest!$C$231:$C$331,0),MATCH($A665,Forrest!$D$129:$N$129,0))*IF((AQ$36-$B665)&gt;0,$C665,0),AP665)</f>
        <v>0</v>
      </c>
      <c r="AR665" s="176">
        <f>IFERROR(INDEX(Forrest!$D$231:$N$331,MATCH(IF((AR$36-$B665)&gt;0,AR$36-$B665,0),Forrest!$C$231:$C$331,0),MATCH($A665,Forrest!$D$129:$N$129,0))*IF((AR$36-$B665)&gt;0,$C665,0),AQ665)</f>
        <v>0</v>
      </c>
      <c r="AS665" s="176">
        <f>IFERROR(INDEX(Forrest!$D$231:$N$331,MATCH(IF((AS$36-$B665)&gt;0,AS$36-$B665,0),Forrest!$C$231:$C$331,0),MATCH($A665,Forrest!$D$129:$N$129,0))*IF((AS$36-$B665)&gt;0,$C665,0),AR665)</f>
        <v>0</v>
      </c>
      <c r="AT665" s="176">
        <f>IFERROR(INDEX(Forrest!$D$231:$N$331,MATCH(IF((AT$36-$B665)&gt;0,AT$36-$B665,0),Forrest!$C$231:$C$331,0),MATCH($A665,Forrest!$D$129:$N$129,0))*IF((AT$36-$B665)&gt;0,$C665,0),AS665)</f>
        <v>0</v>
      </c>
      <c r="AU665" s="176">
        <f>IFERROR(INDEX(Forrest!$D$231:$N$331,MATCH(IF((AU$36-$B665)&gt;0,AU$36-$B665,0),Forrest!$C$231:$C$331,0),MATCH($A665,Forrest!$D$129:$N$129,0))*IF((AU$36-$B665)&gt;0,$C665,0),AT665)</f>
        <v>0</v>
      </c>
      <c r="AV665" s="176">
        <f>IFERROR(INDEX(Forrest!$D$231:$N$331,MATCH(IF((AV$36-$B665)&gt;0,AV$36-$B665,0),Forrest!$C$231:$C$331,0),MATCH($A665,Forrest!$D$129:$N$129,0))*IF((AV$36-$B665)&gt;0,$C665,0),AU665)</f>
        <v>0</v>
      </c>
      <c r="AW665" s="176">
        <f>IFERROR(INDEX(Forrest!$D$231:$N$331,MATCH(IF((AW$36-$B665)&gt;0,AW$36-$B665,0),Forrest!$C$231:$C$331,0),MATCH($A665,Forrest!$D$129:$N$129,0))*IF((AW$36-$B665)&gt;0,$C665,0),AV665)</f>
        <v>0</v>
      </c>
      <c r="AX665" s="176">
        <f>IFERROR(INDEX(Forrest!$D$231:$N$331,MATCH(IF((AX$36-$B665)&gt;0,AX$36-$B665,0),Forrest!$C$231:$C$331,0),MATCH($A665,Forrest!$D$129:$N$129,0))*IF((AX$36-$B665)&gt;0,$C665,0),AW665)</f>
        <v>0</v>
      </c>
      <c r="AY665" s="176">
        <f>IFERROR(INDEX(Forrest!$D$231:$N$331,MATCH(IF((AY$36-$B665)&gt;0,AY$36-$B665,0),Forrest!$C$231:$C$331,0),MATCH($A665,Forrest!$D$129:$N$129,0))*IF((AY$36-$B665)&gt;0,$C665,0),AX665)</f>
        <v>0</v>
      </c>
      <c r="AZ665" s="176">
        <f>IFERROR(INDEX(Forrest!$D$231:$N$331,MATCH(IF((AZ$36-$B665)&gt;0,AZ$36-$B665,0),Forrest!$C$231:$C$331,0),MATCH($A665,Forrest!$D$129:$N$129,0))*IF((AZ$36-$B665)&gt;0,$C665,0),AY665)</f>
        <v>0</v>
      </c>
      <c r="BA665" s="176">
        <f>IFERROR(INDEX(Forrest!$D$231:$N$331,MATCH(IF((BA$36-$B665)&gt;0,BA$36-$B665,0),Forrest!$C$231:$C$331,0),MATCH($A665,Forrest!$D$129:$N$129,0))*IF((BA$36-$B665)&gt;0,$C665,0),AZ665)</f>
        <v>0</v>
      </c>
      <c r="BB665" s="176">
        <f>IFERROR(INDEX(Forrest!$D$231:$N$331,MATCH(IF((BB$36-$B665)&gt;0,BB$36-$B665,0),Forrest!$C$231:$C$331,0),MATCH($A665,Forrest!$D$129:$N$129,0))*IF((BB$36-$B665)&gt;0,$C665,0),BA665)</f>
        <v>0</v>
      </c>
      <c r="BC665" s="176">
        <f>IFERROR(INDEX(Forrest!$D$231:$N$331,MATCH(IF((BC$36-$B665)&gt;0,BC$36-$B665,0),Forrest!$C$231:$C$331,0),MATCH($A665,Forrest!$D$129:$N$129,0))*IF((BC$36-$B665)&gt;0,$C665,0),BB665)</f>
        <v>0</v>
      </c>
      <c r="BD665" s="176">
        <f>IFERROR(INDEX(Forrest!$D$231:$N$331,MATCH(IF((BD$36-$B665)&gt;0,BD$36-$B665,0),Forrest!$C$231:$C$331,0),MATCH($A665,Forrest!$D$129:$N$129,0))*IF((BD$36-$B665)&gt;0,$C665,0),BC665)</f>
        <v>0</v>
      </c>
      <c r="BE665" s="176">
        <f>IFERROR(INDEX(Forrest!$D$231:$N$331,MATCH(IF((BE$36-$B665)&gt;0,BE$36-$B665,0),Forrest!$C$231:$C$331,0),MATCH($A665,Forrest!$D$129:$N$129,0))*IF((BE$36-$B665)&gt;0,$C665,0),BD665)</f>
        <v>0</v>
      </c>
      <c r="BF665" s="176">
        <f>IFERROR(INDEX(Forrest!$D$231:$N$331,MATCH(IF((BF$36-$B665)&gt;0,BF$36-$B665,0),Forrest!$C$231:$C$331,0),MATCH($A665,Forrest!$D$129:$N$129,0))*IF((BF$36-$B665)&gt;0,$C665,0),BE665)</f>
        <v>0</v>
      </c>
      <c r="BG665" s="176">
        <f>IFERROR(INDEX(Forrest!$D$231:$N$331,MATCH(IF((BG$36-$B665)&gt;0,BG$36-$B665,0),Forrest!$C$231:$C$331,0),MATCH($A665,Forrest!$D$129:$N$129,0))*IF((BG$36-$B665)&gt;0,$C665,0),BF665)</f>
        <v>0</v>
      </c>
      <c r="BH665" s="176">
        <f>IFERROR(INDEX(Forrest!$D$231:$N$331,MATCH(IF((BH$36-$B665)&gt;0,BH$36-$B665,0),Forrest!$C$231:$C$331,0),MATCH($A665,Forrest!$D$129:$N$129,0))*IF((BH$36-$B665)&gt;0,$C665,0),BG665)</f>
        <v>0</v>
      </c>
      <c r="BI665" s="176">
        <f>IFERROR(INDEX(Forrest!$D$231:$N$331,MATCH(IF((BI$36-$B665)&gt;0,BI$36-$B665,0),Forrest!$C$231:$C$331,0),MATCH($A665,Forrest!$D$129:$N$129,0))*IF((BI$36-$B665)&gt;0,$C665,0),BH665)</f>
        <v>0</v>
      </c>
      <c r="BJ665" s="176">
        <f>IFERROR(INDEX(Forrest!$D$231:$N$331,MATCH(IF((BJ$36-$B665)&gt;0,BJ$36-$B665,0),Forrest!$C$231:$C$331,0),MATCH($A665,Forrest!$D$129:$N$129,0))*IF((BJ$36-$B665)&gt;0,$C665,0),BI665)</f>
        <v>0</v>
      </c>
      <c r="BK665" s="176">
        <f>IFERROR(INDEX(Forrest!$D$231:$N$331,MATCH(IF((BK$36-$B665)&gt;0,BK$36-$B665,0),Forrest!$C$231:$C$331,0),MATCH($A665,Forrest!$D$129:$N$129,0))*IF((BK$36-$B665)&gt;0,$C665,0),BJ665)</f>
        <v>0</v>
      </c>
      <c r="BL665" s="176">
        <f>IFERROR(INDEX(Forrest!$D$231:$N$331,MATCH(IF((BL$36-$B665)&gt;0,BL$36-$B665,0),Forrest!$C$231:$C$331,0),MATCH($A665,Forrest!$D$129:$N$129,0))*IF((BL$36-$B665)&gt;0,$C665,0),BK665)</f>
        <v>0</v>
      </c>
      <c r="BM665" s="176">
        <f>IFERROR(INDEX(Forrest!$D$231:$N$331,MATCH(IF((BM$36-$B665)&gt;0,BM$36-$B665,0),Forrest!$C$231:$C$331,0),MATCH($A665,Forrest!$D$129:$N$129,0))*IF((BM$36-$B665)&gt;0,$C665,0),BL665)</f>
        <v>0</v>
      </c>
      <c r="BN665" s="176">
        <f>IFERROR(INDEX(Forrest!$D$231:$N$331,MATCH(IF((BN$36-$B665)&gt;0,BN$36-$B665,0),Forrest!$C$231:$C$331,0),MATCH($A665,Forrest!$D$129:$N$129,0))*IF((BN$36-$B665)&gt;0,$C665,0),BM665)</f>
        <v>0</v>
      </c>
      <c r="BO665" s="176">
        <f>IFERROR(INDEX(Forrest!$D$231:$N$331,MATCH(IF((BO$36-$B665)&gt;0,BO$36-$B665,0),Forrest!$C$231:$C$331,0),MATCH($A665,Forrest!$D$129:$N$129,0))*IF((BO$36-$B665)&gt;0,$C665,0),BN665)</f>
        <v>0</v>
      </c>
      <c r="BP665" s="176">
        <f>IFERROR(INDEX(Forrest!$D$231:$N$331,MATCH(IF((BP$36-$B665)&gt;0,BP$36-$B665,0),Forrest!$C$231:$C$331,0),MATCH($A665,Forrest!$D$129:$N$129,0))*IF((BP$36-$B665)&gt;0,$C665,0),BO665)</f>
        <v>0</v>
      </c>
      <c r="BQ665" s="176">
        <f>IFERROR(INDEX(Forrest!$D$231:$N$331,MATCH(IF((BQ$36-$B665)&gt;0,BQ$36-$B665,0),Forrest!$C$231:$C$331,0),MATCH($A665,Forrest!$D$129:$N$129,0))*IF((BQ$36-$B665)&gt;0,$C665,0),BP665)</f>
        <v>0</v>
      </c>
      <c r="BR665" s="176">
        <f>IFERROR(INDEX(Forrest!$D$231:$N$331,MATCH(IF((BR$36-$B665)&gt;0,BR$36-$B665,0),Forrest!$C$231:$C$331,0),MATCH($A665,Forrest!$D$129:$N$129,0))*IF((BR$36-$B665)&gt;0,$C665,0),BQ665)</f>
        <v>0</v>
      </c>
      <c r="BS665" s="176">
        <f>IFERROR(INDEX(Forrest!$D$231:$N$331,MATCH(IF((BS$36-$B665)&gt;0,BS$36-$B665,0),Forrest!$C$231:$C$331,0),MATCH($A665,Forrest!$D$129:$N$129,0))*IF((BS$36-$B665)&gt;0,$C665,0),BR665)</f>
        <v>0</v>
      </c>
      <c r="BT665" s="176">
        <f>IFERROR(INDEX(Forrest!$D$231:$N$331,MATCH(IF((BT$36-$B665)&gt;0,BT$36-$B665,0),Forrest!$C$231:$C$331,0),MATCH($A665,Forrest!$D$129:$N$129,0))*IF((BT$36-$B665)&gt;0,$C665,0),BS665)</f>
        <v>0</v>
      </c>
      <c r="BU665" s="176">
        <f>IFERROR(INDEX(Forrest!$D$231:$N$331,MATCH(IF((BU$36-$B665)&gt;0,BU$36-$B665,0),Forrest!$C$231:$C$331,0),MATCH($A665,Forrest!$D$129:$N$129,0))*IF((BU$36-$B665)&gt;0,$C665,0),BT665)</f>
        <v>0</v>
      </c>
      <c r="BV665" s="176">
        <f>IFERROR(INDEX(Forrest!$D$231:$N$331,MATCH(IF((BV$36-$B665)&gt;0,BV$36-$B665,0),Forrest!$C$231:$C$331,0),MATCH($A665,Forrest!$D$129:$N$129,0))*IF((BV$36-$B665)&gt;0,$C665,0),BU665)</f>
        <v>0</v>
      </c>
      <c r="BW665" s="176">
        <f>IFERROR(INDEX(Forrest!$D$231:$N$331,MATCH(IF((BW$36-$B665)&gt;0,BW$36-$B665,0),Forrest!$C$231:$C$331,0),MATCH($A665,Forrest!$D$129:$N$129,0))*IF((BW$36-$B665)&gt;0,$C665,0),BV665)</f>
        <v>0</v>
      </c>
      <c r="BX665" s="176">
        <f>IFERROR(INDEX(Forrest!$D$231:$N$331,MATCH(IF((BX$36-$B665)&gt;0,BX$36-$B665,0),Forrest!$C$231:$C$331,0),MATCH($A665,Forrest!$D$129:$N$129,0))*IF((BX$36-$B665)&gt;0,$C665,0),BW665)</f>
        <v>0</v>
      </c>
      <c r="BY665" s="176">
        <f>IFERROR(INDEX(Forrest!$D$231:$N$331,MATCH(IF((BY$36-$B665)&gt;0,BY$36-$B665,0),Forrest!$C$231:$C$331,0),MATCH($A665,Forrest!$D$129:$N$129,0))*IF((BY$36-$B665)&gt;0,$C665,0),BX665)</f>
        <v>0</v>
      </c>
      <c r="BZ665" s="176">
        <f>IFERROR(INDEX(Forrest!$D$231:$N$331,MATCH(IF((BZ$36-$B665)&gt;0,BZ$36-$B665,0),Forrest!$C$231:$C$331,0),MATCH($A665,Forrest!$D$129:$N$129,0))*IF((BZ$36-$B665)&gt;0,$C665,0),BY665)</f>
        <v>0</v>
      </c>
      <c r="CA665" s="176">
        <f>IFERROR(INDEX(Forrest!$D$231:$N$331,MATCH(IF((CA$36-$B665)&gt;0,CA$36-$B665,0),Forrest!$C$231:$C$331,0),MATCH($A665,Forrest!$D$129:$N$129,0))*IF((CA$36-$B665)&gt;0,$C665,0),BZ665)</f>
        <v>0</v>
      </c>
      <c r="CB665" s="176">
        <f>IFERROR(INDEX(Forrest!$D$231:$N$331,MATCH(IF((CB$36-$B665)&gt;0,CB$36-$B665,0),Forrest!$C$231:$C$331,0),MATCH($A665,Forrest!$D$129:$N$129,0))*IF((CB$36-$B665)&gt;0,$C665,0),CA665)</f>
        <v>0</v>
      </c>
      <c r="CC665" s="176">
        <f>IFERROR(INDEX(Forrest!$D$231:$N$331,MATCH(IF((CC$36-$B665)&gt;0,CC$36-$B665,0),Forrest!$C$231:$C$331,0),MATCH($A665,Forrest!$D$129:$N$129,0))*IF((CC$36-$B665)&gt;0,$C665,0),CB665)</f>
        <v>0</v>
      </c>
      <c r="CD665" s="176">
        <f>IFERROR(INDEX(Forrest!$D$231:$N$331,MATCH(IF((CD$36-$B665)&gt;0,CD$36-$B665,0),Forrest!$C$231:$C$331,0),MATCH($A665,Forrest!$D$129:$N$129,0))*IF((CD$36-$B665)&gt;0,$C665,0),CC665)</f>
        <v>0</v>
      </c>
      <c r="CE665" s="176">
        <f>IFERROR(INDEX(Forrest!$D$231:$N$331,MATCH(IF((CE$36-$B665)&gt;0,CE$36-$B665,0),Forrest!$C$231:$C$331,0),MATCH($A665,Forrest!$D$129:$N$129,0))*IF((CE$36-$B665)&gt;0,$C665,0),CD665)</f>
        <v>0</v>
      </c>
      <c r="CF665" s="176">
        <f>IFERROR(INDEX(Forrest!$D$231:$N$331,MATCH(IF((CF$36-$B665)&gt;0,CF$36-$B665,0),Forrest!$C$231:$C$331,0),MATCH($A665,Forrest!$D$129:$N$129,0))*IF((CF$36-$B665)&gt;0,$C665,0),CE665)</f>
        <v>0</v>
      </c>
      <c r="CG665" s="176">
        <f>IFERROR(INDEX(Forrest!$D$231:$N$331,MATCH(IF((CG$36-$B665)&gt;0,CG$36-$B665,0),Forrest!$C$231:$C$331,0),MATCH($A665,Forrest!$D$129:$N$129,0))*IF((CG$36-$B665)&gt;0,$C665,0),CF665)</f>
        <v>0</v>
      </c>
      <c r="CH665" s="176">
        <f>IFERROR(INDEX(Forrest!$D$231:$N$331,MATCH(IF((CH$36-$B665)&gt;0,CH$36-$B665,0),Forrest!$C$231:$C$331,0),MATCH($A665,Forrest!$D$129:$N$129,0))*IF((CH$36-$B665)&gt;0,$C665,0),CG665)</f>
        <v>0</v>
      </c>
      <c r="CI665" s="176">
        <f>IFERROR(INDEX(Forrest!$D$231:$N$331,MATCH(IF((CI$36-$B665)&gt;0,CI$36-$B665,0),Forrest!$C$231:$C$331,0),MATCH($A665,Forrest!$D$129:$N$129,0))*IF((CI$36-$B665)&gt;0,$C665,0),CH665)</f>
        <v>0</v>
      </c>
      <c r="CJ665" s="176">
        <f>IFERROR(INDEX(Forrest!$D$231:$N$331,MATCH(IF((CJ$36-$B665)&gt;0,CJ$36-$B665,0),Forrest!$C$231:$C$331,0),MATCH($A665,Forrest!$D$129:$N$129,0))*IF((CJ$36-$B665)&gt;0,$C665,0),CI665)</f>
        <v>0</v>
      </c>
      <c r="CK665" s="176">
        <f>IFERROR(INDEX(Forrest!$D$231:$N$331,MATCH(IF((CK$36-$B665)&gt;0,CK$36-$B665,0),Forrest!$C$231:$C$331,0),MATCH($A665,Forrest!$D$129:$N$129,0))*IF((CK$36-$B665)&gt;0,$C665,0),CJ665)</f>
        <v>0</v>
      </c>
      <c r="CL665" s="176">
        <f>IFERROR(INDEX(Forrest!$D$231:$N$331,MATCH(IF((CL$36-$B665)&gt;0,CL$36-$B665,0),Forrest!$C$231:$C$331,0),MATCH($A665,Forrest!$D$129:$N$129,0))*IF((CL$36-$B665)&gt;0,$C665,0),CK665)</f>
        <v>0</v>
      </c>
      <c r="CM665" s="176">
        <f>IFERROR(INDEX(Forrest!$D$231:$N$331,MATCH(IF((CM$36-$B665)&gt;0,CM$36-$B665,0),Forrest!$C$231:$C$331,0),MATCH($A665,Forrest!$D$129:$N$129,0))*IF((CM$36-$B665)&gt;0,$C665,0),CL665)</f>
        <v>0</v>
      </c>
      <c r="CN665" s="176">
        <f>IFERROR(INDEX(Forrest!$D$231:$N$331,MATCH(IF((CN$36-$B665)&gt;0,CN$36-$B665,0),Forrest!$C$231:$C$331,0),MATCH($A665,Forrest!$D$129:$N$129,0))*IF((CN$36-$B665)&gt;0,$C665,0),CM665)</f>
        <v>0</v>
      </c>
      <c r="CO665" s="176">
        <f>IFERROR(INDEX(Forrest!$D$231:$N$331,MATCH(IF((CO$36-$B665)&gt;0,CO$36-$B665,0),Forrest!$C$231:$C$331,0),MATCH($A665,Forrest!$D$129:$N$129,0))*IF((CO$36-$B665)&gt;0,$C665,0),CN665)</f>
        <v>0</v>
      </c>
      <c r="CP665" s="176">
        <f>IFERROR(INDEX(Forrest!$D$231:$N$331,MATCH(IF((CP$36-$B665)&gt;0,CP$36-$B665,0),Forrest!$C$231:$C$331,0),MATCH($A665,Forrest!$D$129:$N$129,0))*IF((CP$36-$B665)&gt;0,$C665,0),CO665)</f>
        <v>0</v>
      </c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</row>
    <row r="666" spans="1:110">
      <c r="A666" s="174" t="str">
        <f t="shared" si="104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6">
        <f>IFERROR(INDEX(Forrest!$D$231:$N$331,MATCH(IF((D$36-$B666)&gt;0,D$36-$B666,0),Forrest!$C$231:$C$331,0),MATCH($A666,Forrest!$D$129:$N$129,0))*IF((D$36-$B666)&gt;0,$C666,0),B666)</f>
        <v>0</v>
      </c>
      <c r="E666" s="176">
        <f>IFERROR(INDEX(Forrest!$D$231:$N$331,MATCH(IF((E$36-$B666)&gt;0,E$36-$B666,0),Forrest!$C$231:$C$331,0),MATCH($A666,Forrest!$D$129:$N$129,0))*IF((E$36-$B666)&gt;0,$C666,0),C666)</f>
        <v>0</v>
      </c>
      <c r="F666" s="176">
        <f>IFERROR(INDEX(Forrest!$D$231:$N$331,MATCH(IF((F$36-$B666)&gt;0,F$36-$B666,0),Forrest!$C$231:$C$331,0),MATCH($A666,Forrest!$D$129:$N$129,0))*IF((F$36-$B666)&gt;0,$C666,0),E666)</f>
        <v>0</v>
      </c>
      <c r="G666" s="176">
        <f>IFERROR(INDEX(Forrest!$D$231:$N$331,MATCH(IF((G$36-$B666)&gt;0,G$36-$B666,0),Forrest!$C$231:$C$331,0),MATCH($A666,Forrest!$D$129:$N$129,0))*IF((G$36-$B666)&gt;0,$C666,0),F666)</f>
        <v>0</v>
      </c>
      <c r="H666" s="176">
        <f>IFERROR(INDEX(Forrest!$D$231:$N$331,MATCH(IF((H$36-$B666)&gt;0,H$36-$B666,0),Forrest!$C$231:$C$331,0),MATCH($A666,Forrest!$D$129:$N$129,0))*IF((H$36-$B666)&gt;0,$C666,0),G666)</f>
        <v>0</v>
      </c>
      <c r="I666" s="176">
        <f>IFERROR(INDEX(Forrest!$D$231:$N$331,MATCH(IF((I$36-$B666)&gt;0,I$36-$B666,0),Forrest!$C$231:$C$331,0),MATCH($A666,Forrest!$D$129:$N$129,0))*IF((I$36-$B666)&gt;0,$C666,0),H666)</f>
        <v>0</v>
      </c>
      <c r="J666" s="176">
        <f>IFERROR(INDEX(Forrest!$D$231:$N$331,MATCH(IF((J$36-$B666)&gt;0,J$36-$B666,0),Forrest!$C$231:$C$331,0),MATCH($A666,Forrest!$D$129:$N$129,0))*IF((J$36-$B666)&gt;0,$C666,0),I666)</f>
        <v>0</v>
      </c>
      <c r="K666" s="176">
        <f>IFERROR(INDEX(Forrest!$D$231:$N$331,MATCH(IF((K$36-$B666)&gt;0,K$36-$B666,0),Forrest!$C$231:$C$331,0),MATCH($A666,Forrest!$D$129:$N$129,0))*IF((K$36-$B666)&gt;0,$C666,0),J666)</f>
        <v>0</v>
      </c>
      <c r="L666" s="176">
        <f>IFERROR(INDEX(Forrest!$D$231:$N$331,MATCH(IF((L$36-$B666)&gt;0,L$36-$B666,0),Forrest!$C$231:$C$331,0),MATCH($A666,Forrest!$D$129:$N$129,0))*IF((L$36-$B666)&gt;0,$C666,0),K666)</f>
        <v>0</v>
      </c>
      <c r="M666" s="176">
        <f>IFERROR(INDEX(Forrest!$D$231:$N$331,MATCH(IF((M$36-$B666)&gt;0,M$36-$B666,0),Forrest!$C$231:$C$331,0),MATCH($A666,Forrest!$D$129:$N$129,0))*IF((M$36-$B666)&gt;0,$C666,0),L666)</f>
        <v>0</v>
      </c>
      <c r="N666" s="176">
        <f>IFERROR(INDEX(Forrest!$D$231:$N$331,MATCH(IF((N$36-$B666)&gt;0,N$36-$B666,0),Forrest!$C$231:$C$331,0),MATCH($A666,Forrest!$D$129:$N$129,0))*IF((N$36-$B666)&gt;0,$C666,0),M666)</f>
        <v>0</v>
      </c>
      <c r="O666" s="176">
        <f>IFERROR(INDEX(Forrest!$D$231:$N$331,MATCH(IF((O$36-$B666)&gt;0,O$36-$B666,0),Forrest!$C$231:$C$331,0),MATCH($A666,Forrest!$D$129:$N$129,0))*IF((O$36-$B666)&gt;0,$C666,0),N666)</f>
        <v>0</v>
      </c>
      <c r="P666" s="176">
        <f>IFERROR(INDEX(Forrest!$D$231:$N$331,MATCH(IF((P$36-$B666)&gt;0,P$36-$B666,0),Forrest!$C$231:$C$331,0),MATCH($A666,Forrest!$D$129:$N$129,0))*IF((P$36-$B666)&gt;0,$C666,0),O666)</f>
        <v>0</v>
      </c>
      <c r="Q666" s="176">
        <f>IFERROR(INDEX(Forrest!$D$231:$N$331,MATCH(IF((Q$36-$B666)&gt;0,Q$36-$B666,0),Forrest!$C$231:$C$331,0),MATCH($A666,Forrest!$D$129:$N$129,0))*IF((Q$36-$B666)&gt;0,$C666,0),P666)</f>
        <v>0</v>
      </c>
      <c r="R666" s="176">
        <f>IFERROR(INDEX(Forrest!$D$231:$N$331,MATCH(IF((R$36-$B666)&gt;0,R$36-$B666,0),Forrest!$C$231:$C$331,0),MATCH($A666,Forrest!$D$129:$N$129,0))*IF((R$36-$B666)&gt;0,$C666,0),Q666)</f>
        <v>0</v>
      </c>
      <c r="S666" s="176">
        <f>IFERROR(INDEX(Forrest!$D$231:$N$331,MATCH(IF((S$36-$B666)&gt;0,S$36-$B666,0),Forrest!$C$231:$C$331,0),MATCH($A666,Forrest!$D$129:$N$129,0))*IF((S$36-$B666)&gt;0,$C666,0),R666)</f>
        <v>0</v>
      </c>
      <c r="T666" s="176">
        <f>IFERROR(INDEX(Forrest!$D$231:$N$331,MATCH(IF((T$36-$B666)&gt;0,T$36-$B666,0),Forrest!$C$231:$C$331,0),MATCH($A666,Forrest!$D$129:$N$129,0))*IF((T$36-$B666)&gt;0,$C666,0),S666)</f>
        <v>0</v>
      </c>
      <c r="U666" s="176">
        <f>IFERROR(INDEX(Forrest!$D$231:$N$331,MATCH(IF((U$36-$B666)&gt;0,U$36-$B666,0),Forrest!$C$231:$C$331,0),MATCH($A666,Forrest!$D$129:$N$129,0))*IF((U$36-$B666)&gt;0,$C666,0),T666)</f>
        <v>0</v>
      </c>
      <c r="V666" s="176">
        <f>IFERROR(INDEX(Forrest!$D$231:$N$331,MATCH(IF((V$36-$B666)&gt;0,V$36-$B666,0),Forrest!$C$231:$C$331,0),MATCH($A666,Forrest!$D$129:$N$129,0))*IF((V$36-$B666)&gt;0,$C666,0),U666)</f>
        <v>0</v>
      </c>
      <c r="W666" s="176">
        <f>IFERROR(INDEX(Forrest!$D$231:$N$331,MATCH(IF((W$36-$B666)&gt;0,W$36-$B666,0),Forrest!$C$231:$C$331,0),MATCH($A666,Forrest!$D$129:$N$129,0))*IF((W$36-$B666)&gt;0,$C666,0),V666)</f>
        <v>0</v>
      </c>
      <c r="X666" s="176">
        <f>IFERROR(INDEX(Forrest!$D$231:$N$331,MATCH(IF((X$36-$B666)&gt;0,X$36-$B666,0),Forrest!$C$231:$C$331,0),MATCH($A666,Forrest!$D$129:$N$129,0))*IF((X$36-$B666)&gt;0,$C666,0),W666)</f>
        <v>0</v>
      </c>
      <c r="Y666" s="176">
        <f>IFERROR(INDEX(Forrest!$D$231:$N$331,MATCH(IF((Y$36-$B666)&gt;0,Y$36-$B666,0),Forrest!$C$231:$C$331,0),MATCH($A666,Forrest!$D$129:$N$129,0))*IF((Y$36-$B666)&gt;0,$C666,0),X666)</f>
        <v>0</v>
      </c>
      <c r="Z666" s="176">
        <f>IFERROR(INDEX(Forrest!$D$231:$N$331,MATCH(IF((Z$36-$B666)&gt;0,Z$36-$B666,0),Forrest!$C$231:$C$331,0),MATCH($A666,Forrest!$D$129:$N$129,0))*IF((Z$36-$B666)&gt;0,$C666,0),Y666)</f>
        <v>0</v>
      </c>
      <c r="AA666" s="176">
        <f>IFERROR(INDEX(Forrest!$D$231:$N$331,MATCH(IF((AA$36-$B666)&gt;0,AA$36-$B666,0),Forrest!$C$231:$C$331,0),MATCH($A666,Forrest!$D$129:$N$129,0))*IF((AA$36-$B666)&gt;0,$C666,0),Z666)</f>
        <v>0</v>
      </c>
      <c r="AB666" s="176">
        <f>IFERROR(INDEX(Forrest!$D$231:$N$331,MATCH(IF((AB$36-$B666)&gt;0,AB$36-$B666,0),Forrest!$C$231:$C$331,0),MATCH($A666,Forrest!$D$129:$N$129,0))*IF((AB$36-$B666)&gt;0,$C666,0),AA666)</f>
        <v>0</v>
      </c>
      <c r="AC666" s="176">
        <f>IFERROR(INDEX(Forrest!$D$231:$N$331,MATCH(IF((AC$36-$B666)&gt;0,AC$36-$B666,0),Forrest!$C$231:$C$331,0),MATCH($A666,Forrest!$D$129:$N$129,0))*IF((AC$36-$B666)&gt;0,$C666,0),AB666)</f>
        <v>0</v>
      </c>
      <c r="AD666" s="176">
        <f>IFERROR(INDEX(Forrest!$D$231:$N$331,MATCH(IF((AD$36-$B666)&gt;0,AD$36-$B666,0),Forrest!$C$231:$C$331,0),MATCH($A666,Forrest!$D$129:$N$129,0))*IF((AD$36-$B666)&gt;0,$C666,0),AC666)</f>
        <v>0</v>
      </c>
      <c r="AE666" s="176">
        <f>IFERROR(INDEX(Forrest!$D$231:$N$331,MATCH(IF((AE$36-$B666)&gt;0,AE$36-$B666,0),Forrest!$C$231:$C$331,0),MATCH($A666,Forrest!$D$129:$N$129,0))*IF((AE$36-$B666)&gt;0,$C666,0),AD666)</f>
        <v>0</v>
      </c>
      <c r="AF666" s="176">
        <f>IFERROR(INDEX(Forrest!$D$231:$N$331,MATCH(IF((AF$36-$B666)&gt;0,AF$36-$B666,0),Forrest!$C$231:$C$331,0),MATCH($A666,Forrest!$D$129:$N$129,0))*IF((AF$36-$B666)&gt;0,$C666,0),AE666)</f>
        <v>0</v>
      </c>
      <c r="AG666" s="176">
        <f>IFERROR(INDEX(Forrest!$D$231:$N$331,MATCH(IF((AG$36-$B666)&gt;0,AG$36-$B666,0),Forrest!$C$231:$C$331,0),MATCH($A666,Forrest!$D$129:$N$129,0))*IF((AG$36-$B666)&gt;0,$C666,0),AF666)</f>
        <v>0</v>
      </c>
      <c r="AH666" s="176">
        <f>IFERROR(INDEX(Forrest!$D$231:$N$331,MATCH(IF((AH$36-$B666)&gt;0,AH$36-$B666,0),Forrest!$C$231:$C$331,0),MATCH($A666,Forrest!$D$129:$N$129,0))*IF((AH$36-$B666)&gt;0,$C666,0),AG666)</f>
        <v>0</v>
      </c>
      <c r="AI666" s="176">
        <f>IFERROR(INDEX(Forrest!$D$231:$N$331,MATCH(IF((AI$36-$B666)&gt;0,AI$36-$B666,0),Forrest!$C$231:$C$331,0),MATCH($A666,Forrest!$D$129:$N$129,0))*IF((AI$36-$B666)&gt;0,$C666,0),AH666)</f>
        <v>0</v>
      </c>
      <c r="AJ666" s="176">
        <f>IFERROR(INDEX(Forrest!$D$231:$N$331,MATCH(IF((AJ$36-$B666)&gt;0,AJ$36-$B666,0),Forrest!$C$231:$C$331,0),MATCH($A666,Forrest!$D$129:$N$129,0))*IF((AJ$36-$B666)&gt;0,$C666,0),AI666)</f>
        <v>0</v>
      </c>
      <c r="AK666" s="176">
        <f>IFERROR(INDEX(Forrest!$D$231:$N$331,MATCH(IF((AK$36-$B666)&gt;0,AK$36-$B666,0),Forrest!$C$231:$C$331,0),MATCH($A666,Forrest!$D$129:$N$129,0))*IF((AK$36-$B666)&gt;0,$C666,0),AJ666)</f>
        <v>0</v>
      </c>
      <c r="AL666" s="176">
        <f>IFERROR(INDEX(Forrest!$D$231:$N$331,MATCH(IF((AL$36-$B666)&gt;0,AL$36-$B666,0),Forrest!$C$231:$C$331,0),MATCH($A666,Forrest!$D$129:$N$129,0))*IF((AL$36-$B666)&gt;0,$C666,0),AK666)</f>
        <v>0</v>
      </c>
      <c r="AM666" s="176">
        <f>IFERROR(INDEX(Forrest!$D$231:$N$331,MATCH(IF((AM$36-$B666)&gt;0,AM$36-$B666,0),Forrest!$C$231:$C$331,0),MATCH($A666,Forrest!$D$129:$N$129,0))*IF((AM$36-$B666)&gt;0,$C666,0),AL666)</f>
        <v>0</v>
      </c>
      <c r="AN666" s="176">
        <f>IFERROR(INDEX(Forrest!$D$231:$N$331,MATCH(IF((AN$36-$B666)&gt;0,AN$36-$B666,0),Forrest!$C$231:$C$331,0),MATCH($A666,Forrest!$D$129:$N$129,0))*IF((AN$36-$B666)&gt;0,$C666,0),AM666)</f>
        <v>0</v>
      </c>
      <c r="AO666" s="176">
        <f>IFERROR(INDEX(Forrest!$D$231:$N$331,MATCH(IF((AO$36-$B666)&gt;0,AO$36-$B666,0),Forrest!$C$231:$C$331,0),MATCH($A666,Forrest!$D$129:$N$129,0))*IF((AO$36-$B666)&gt;0,$C666,0),AN666)</f>
        <v>0</v>
      </c>
      <c r="AP666" s="176">
        <f>IFERROR(INDEX(Forrest!$D$231:$N$331,MATCH(IF((AP$36-$B666)&gt;0,AP$36-$B666,0),Forrest!$C$231:$C$331,0),MATCH($A666,Forrest!$D$129:$N$129,0))*IF((AP$36-$B666)&gt;0,$C666,0),AO666)</f>
        <v>0</v>
      </c>
      <c r="AQ666" s="176">
        <f>IFERROR(INDEX(Forrest!$D$231:$N$331,MATCH(IF((AQ$36-$B666)&gt;0,AQ$36-$B666,0),Forrest!$C$231:$C$331,0),MATCH($A666,Forrest!$D$129:$N$129,0))*IF((AQ$36-$B666)&gt;0,$C666,0),AP666)</f>
        <v>0</v>
      </c>
      <c r="AR666" s="176">
        <f>IFERROR(INDEX(Forrest!$D$231:$N$331,MATCH(IF((AR$36-$B666)&gt;0,AR$36-$B666,0),Forrest!$C$231:$C$331,0),MATCH($A666,Forrest!$D$129:$N$129,0))*IF((AR$36-$B666)&gt;0,$C666,0),AQ666)</f>
        <v>0</v>
      </c>
      <c r="AS666" s="176">
        <f>IFERROR(INDEX(Forrest!$D$231:$N$331,MATCH(IF((AS$36-$B666)&gt;0,AS$36-$B666,0),Forrest!$C$231:$C$331,0),MATCH($A666,Forrest!$D$129:$N$129,0))*IF((AS$36-$B666)&gt;0,$C666,0),AR666)</f>
        <v>0</v>
      </c>
      <c r="AT666" s="176">
        <f>IFERROR(INDEX(Forrest!$D$231:$N$331,MATCH(IF((AT$36-$B666)&gt;0,AT$36-$B666,0),Forrest!$C$231:$C$331,0),MATCH($A666,Forrest!$D$129:$N$129,0))*IF((AT$36-$B666)&gt;0,$C666,0),AS666)</f>
        <v>0</v>
      </c>
      <c r="AU666" s="176">
        <f>IFERROR(INDEX(Forrest!$D$231:$N$331,MATCH(IF((AU$36-$B666)&gt;0,AU$36-$B666,0),Forrest!$C$231:$C$331,0),MATCH($A666,Forrest!$D$129:$N$129,0))*IF((AU$36-$B666)&gt;0,$C666,0),AT666)</f>
        <v>0</v>
      </c>
      <c r="AV666" s="176">
        <f>IFERROR(INDEX(Forrest!$D$231:$N$331,MATCH(IF((AV$36-$B666)&gt;0,AV$36-$B666,0),Forrest!$C$231:$C$331,0),MATCH($A666,Forrest!$D$129:$N$129,0))*IF((AV$36-$B666)&gt;0,$C666,0),AU666)</f>
        <v>0</v>
      </c>
      <c r="AW666" s="176">
        <f>IFERROR(INDEX(Forrest!$D$231:$N$331,MATCH(IF((AW$36-$B666)&gt;0,AW$36-$B666,0),Forrest!$C$231:$C$331,0),MATCH($A666,Forrest!$D$129:$N$129,0))*IF((AW$36-$B666)&gt;0,$C666,0),AV666)</f>
        <v>0</v>
      </c>
      <c r="AX666" s="176">
        <f>IFERROR(INDEX(Forrest!$D$231:$N$331,MATCH(IF((AX$36-$B666)&gt;0,AX$36-$B666,0),Forrest!$C$231:$C$331,0),MATCH($A666,Forrest!$D$129:$N$129,0))*IF((AX$36-$B666)&gt;0,$C666,0),AW666)</f>
        <v>0</v>
      </c>
      <c r="AY666" s="176">
        <f>IFERROR(INDEX(Forrest!$D$231:$N$331,MATCH(IF((AY$36-$B666)&gt;0,AY$36-$B666,0),Forrest!$C$231:$C$331,0),MATCH($A666,Forrest!$D$129:$N$129,0))*IF((AY$36-$B666)&gt;0,$C666,0),AX666)</f>
        <v>0</v>
      </c>
      <c r="AZ666" s="176">
        <f>IFERROR(INDEX(Forrest!$D$231:$N$331,MATCH(IF((AZ$36-$B666)&gt;0,AZ$36-$B666,0),Forrest!$C$231:$C$331,0),MATCH($A666,Forrest!$D$129:$N$129,0))*IF((AZ$36-$B666)&gt;0,$C666,0),AY666)</f>
        <v>0</v>
      </c>
      <c r="BA666" s="176">
        <f>IFERROR(INDEX(Forrest!$D$231:$N$331,MATCH(IF((BA$36-$B666)&gt;0,BA$36-$B666,0),Forrest!$C$231:$C$331,0),MATCH($A666,Forrest!$D$129:$N$129,0))*IF((BA$36-$B666)&gt;0,$C666,0),AZ666)</f>
        <v>0</v>
      </c>
      <c r="BB666" s="176">
        <f>IFERROR(INDEX(Forrest!$D$231:$N$331,MATCH(IF((BB$36-$B666)&gt;0,BB$36-$B666,0),Forrest!$C$231:$C$331,0),MATCH($A666,Forrest!$D$129:$N$129,0))*IF((BB$36-$B666)&gt;0,$C666,0),BA666)</f>
        <v>0</v>
      </c>
      <c r="BC666" s="176">
        <f>IFERROR(INDEX(Forrest!$D$231:$N$331,MATCH(IF((BC$36-$B666)&gt;0,BC$36-$B666,0),Forrest!$C$231:$C$331,0),MATCH($A666,Forrest!$D$129:$N$129,0))*IF((BC$36-$B666)&gt;0,$C666,0),BB666)</f>
        <v>0</v>
      </c>
      <c r="BD666" s="176">
        <f>IFERROR(INDEX(Forrest!$D$231:$N$331,MATCH(IF((BD$36-$B666)&gt;0,BD$36-$B666,0),Forrest!$C$231:$C$331,0),MATCH($A666,Forrest!$D$129:$N$129,0))*IF((BD$36-$B666)&gt;0,$C666,0),BC666)</f>
        <v>0</v>
      </c>
      <c r="BE666" s="176">
        <f>IFERROR(INDEX(Forrest!$D$231:$N$331,MATCH(IF((BE$36-$B666)&gt;0,BE$36-$B666,0),Forrest!$C$231:$C$331,0),MATCH($A666,Forrest!$D$129:$N$129,0))*IF((BE$36-$B666)&gt;0,$C666,0),BD666)</f>
        <v>0</v>
      </c>
      <c r="BF666" s="176">
        <f>IFERROR(INDEX(Forrest!$D$231:$N$331,MATCH(IF((BF$36-$B666)&gt;0,BF$36-$B666,0),Forrest!$C$231:$C$331,0),MATCH($A666,Forrest!$D$129:$N$129,0))*IF((BF$36-$B666)&gt;0,$C666,0),BE666)</f>
        <v>0</v>
      </c>
      <c r="BG666" s="176">
        <f>IFERROR(INDEX(Forrest!$D$231:$N$331,MATCH(IF((BG$36-$B666)&gt;0,BG$36-$B666,0),Forrest!$C$231:$C$331,0),MATCH($A666,Forrest!$D$129:$N$129,0))*IF((BG$36-$B666)&gt;0,$C666,0),BF666)</f>
        <v>0</v>
      </c>
      <c r="BH666" s="176">
        <f>IFERROR(INDEX(Forrest!$D$231:$N$331,MATCH(IF((BH$36-$B666)&gt;0,BH$36-$B666,0),Forrest!$C$231:$C$331,0),MATCH($A666,Forrest!$D$129:$N$129,0))*IF((BH$36-$B666)&gt;0,$C666,0),BG666)</f>
        <v>0</v>
      </c>
      <c r="BI666" s="176">
        <f>IFERROR(INDEX(Forrest!$D$231:$N$331,MATCH(IF((BI$36-$B666)&gt;0,BI$36-$B666,0),Forrest!$C$231:$C$331,0),MATCH($A666,Forrest!$D$129:$N$129,0))*IF((BI$36-$B666)&gt;0,$C666,0),BH666)</f>
        <v>0</v>
      </c>
      <c r="BJ666" s="176">
        <f>IFERROR(INDEX(Forrest!$D$231:$N$331,MATCH(IF((BJ$36-$B666)&gt;0,BJ$36-$B666,0),Forrest!$C$231:$C$331,0),MATCH($A666,Forrest!$D$129:$N$129,0))*IF((BJ$36-$B666)&gt;0,$C666,0),BI666)</f>
        <v>0</v>
      </c>
      <c r="BK666" s="176">
        <f>IFERROR(INDEX(Forrest!$D$231:$N$331,MATCH(IF((BK$36-$B666)&gt;0,BK$36-$B666,0),Forrest!$C$231:$C$331,0),MATCH($A666,Forrest!$D$129:$N$129,0))*IF((BK$36-$B666)&gt;0,$C666,0),BJ666)</f>
        <v>0</v>
      </c>
      <c r="BL666" s="176">
        <f>IFERROR(INDEX(Forrest!$D$231:$N$331,MATCH(IF((BL$36-$B666)&gt;0,BL$36-$B666,0),Forrest!$C$231:$C$331,0),MATCH($A666,Forrest!$D$129:$N$129,0))*IF((BL$36-$B666)&gt;0,$C666,0),BK666)</f>
        <v>0</v>
      </c>
      <c r="BM666" s="176">
        <f>IFERROR(INDEX(Forrest!$D$231:$N$331,MATCH(IF((BM$36-$B666)&gt;0,BM$36-$B666,0),Forrest!$C$231:$C$331,0),MATCH($A666,Forrest!$D$129:$N$129,0))*IF((BM$36-$B666)&gt;0,$C666,0),BL666)</f>
        <v>0</v>
      </c>
      <c r="BN666" s="176">
        <f>IFERROR(INDEX(Forrest!$D$231:$N$331,MATCH(IF((BN$36-$B666)&gt;0,BN$36-$B666,0),Forrest!$C$231:$C$331,0),MATCH($A666,Forrest!$D$129:$N$129,0))*IF((BN$36-$B666)&gt;0,$C666,0),BM666)</f>
        <v>0</v>
      </c>
      <c r="BO666" s="176">
        <f>IFERROR(INDEX(Forrest!$D$231:$N$331,MATCH(IF((BO$36-$B666)&gt;0,BO$36-$B666,0),Forrest!$C$231:$C$331,0),MATCH($A666,Forrest!$D$129:$N$129,0))*IF((BO$36-$B666)&gt;0,$C666,0),BN666)</f>
        <v>0</v>
      </c>
      <c r="BP666" s="176">
        <f>IFERROR(INDEX(Forrest!$D$231:$N$331,MATCH(IF((BP$36-$B666)&gt;0,BP$36-$B666,0),Forrest!$C$231:$C$331,0),MATCH($A666,Forrest!$D$129:$N$129,0))*IF((BP$36-$B666)&gt;0,$C666,0),BO666)</f>
        <v>0</v>
      </c>
      <c r="BQ666" s="176">
        <f>IFERROR(INDEX(Forrest!$D$231:$N$331,MATCH(IF((BQ$36-$B666)&gt;0,BQ$36-$B666,0),Forrest!$C$231:$C$331,0),MATCH($A666,Forrest!$D$129:$N$129,0))*IF((BQ$36-$B666)&gt;0,$C666,0),BP666)</f>
        <v>0</v>
      </c>
      <c r="BR666" s="176">
        <f>IFERROR(INDEX(Forrest!$D$231:$N$331,MATCH(IF((BR$36-$B666)&gt;0,BR$36-$B666,0),Forrest!$C$231:$C$331,0),MATCH($A666,Forrest!$D$129:$N$129,0))*IF((BR$36-$B666)&gt;0,$C666,0),BQ666)</f>
        <v>0</v>
      </c>
      <c r="BS666" s="176">
        <f>IFERROR(INDEX(Forrest!$D$231:$N$331,MATCH(IF((BS$36-$B666)&gt;0,BS$36-$B666,0),Forrest!$C$231:$C$331,0),MATCH($A666,Forrest!$D$129:$N$129,0))*IF((BS$36-$B666)&gt;0,$C666,0),BR666)</f>
        <v>0</v>
      </c>
      <c r="BT666" s="176">
        <f>IFERROR(INDEX(Forrest!$D$231:$N$331,MATCH(IF((BT$36-$B666)&gt;0,BT$36-$B666,0),Forrest!$C$231:$C$331,0),MATCH($A666,Forrest!$D$129:$N$129,0))*IF((BT$36-$B666)&gt;0,$C666,0),BS666)</f>
        <v>0</v>
      </c>
      <c r="BU666" s="176">
        <f>IFERROR(INDEX(Forrest!$D$231:$N$331,MATCH(IF((BU$36-$B666)&gt;0,BU$36-$B666,0),Forrest!$C$231:$C$331,0),MATCH($A666,Forrest!$D$129:$N$129,0))*IF((BU$36-$B666)&gt;0,$C666,0),BT666)</f>
        <v>0</v>
      </c>
      <c r="BV666" s="176">
        <f>IFERROR(INDEX(Forrest!$D$231:$N$331,MATCH(IF((BV$36-$B666)&gt;0,BV$36-$B666,0),Forrest!$C$231:$C$331,0),MATCH($A666,Forrest!$D$129:$N$129,0))*IF((BV$36-$B666)&gt;0,$C666,0),BU666)</f>
        <v>0</v>
      </c>
      <c r="BW666" s="176">
        <f>IFERROR(INDEX(Forrest!$D$231:$N$331,MATCH(IF((BW$36-$B666)&gt;0,BW$36-$B666,0),Forrest!$C$231:$C$331,0),MATCH($A666,Forrest!$D$129:$N$129,0))*IF((BW$36-$B666)&gt;0,$C666,0),BV666)</f>
        <v>0</v>
      </c>
      <c r="BX666" s="176">
        <f>IFERROR(INDEX(Forrest!$D$231:$N$331,MATCH(IF((BX$36-$B666)&gt;0,BX$36-$B666,0),Forrest!$C$231:$C$331,0),MATCH($A666,Forrest!$D$129:$N$129,0))*IF((BX$36-$B666)&gt;0,$C666,0),BW666)</f>
        <v>0</v>
      </c>
      <c r="BY666" s="176">
        <f>IFERROR(INDEX(Forrest!$D$231:$N$331,MATCH(IF((BY$36-$B666)&gt;0,BY$36-$B666,0),Forrest!$C$231:$C$331,0),MATCH($A666,Forrest!$D$129:$N$129,0))*IF((BY$36-$B666)&gt;0,$C666,0),BX666)</f>
        <v>0</v>
      </c>
      <c r="BZ666" s="176">
        <f>IFERROR(INDEX(Forrest!$D$231:$N$331,MATCH(IF((BZ$36-$B666)&gt;0,BZ$36-$B666,0),Forrest!$C$231:$C$331,0),MATCH($A666,Forrest!$D$129:$N$129,0))*IF((BZ$36-$B666)&gt;0,$C666,0),BY666)</f>
        <v>0</v>
      </c>
      <c r="CA666" s="176">
        <f>IFERROR(INDEX(Forrest!$D$231:$N$331,MATCH(IF((CA$36-$B666)&gt;0,CA$36-$B666,0),Forrest!$C$231:$C$331,0),MATCH($A666,Forrest!$D$129:$N$129,0))*IF((CA$36-$B666)&gt;0,$C666,0),BZ666)</f>
        <v>0</v>
      </c>
      <c r="CB666" s="176">
        <f>IFERROR(INDEX(Forrest!$D$231:$N$331,MATCH(IF((CB$36-$B666)&gt;0,CB$36-$B666,0),Forrest!$C$231:$C$331,0),MATCH($A666,Forrest!$D$129:$N$129,0))*IF((CB$36-$B666)&gt;0,$C666,0),CA666)</f>
        <v>0</v>
      </c>
      <c r="CC666" s="176">
        <f>IFERROR(INDEX(Forrest!$D$231:$N$331,MATCH(IF((CC$36-$B666)&gt;0,CC$36-$B666,0),Forrest!$C$231:$C$331,0),MATCH($A666,Forrest!$D$129:$N$129,0))*IF((CC$36-$B666)&gt;0,$C666,0),CB666)</f>
        <v>0</v>
      </c>
      <c r="CD666" s="176">
        <f>IFERROR(INDEX(Forrest!$D$231:$N$331,MATCH(IF((CD$36-$B666)&gt;0,CD$36-$B666,0),Forrest!$C$231:$C$331,0),MATCH($A666,Forrest!$D$129:$N$129,0))*IF((CD$36-$B666)&gt;0,$C666,0),CC666)</f>
        <v>0</v>
      </c>
      <c r="CE666" s="176">
        <f>IFERROR(INDEX(Forrest!$D$231:$N$331,MATCH(IF((CE$36-$B666)&gt;0,CE$36-$B666,0),Forrest!$C$231:$C$331,0),MATCH($A666,Forrest!$D$129:$N$129,0))*IF((CE$36-$B666)&gt;0,$C666,0),CD666)</f>
        <v>0</v>
      </c>
      <c r="CF666" s="176">
        <f>IFERROR(INDEX(Forrest!$D$231:$N$331,MATCH(IF((CF$36-$B666)&gt;0,CF$36-$B666,0),Forrest!$C$231:$C$331,0),MATCH($A666,Forrest!$D$129:$N$129,0))*IF((CF$36-$B666)&gt;0,$C666,0),CE666)</f>
        <v>0</v>
      </c>
      <c r="CG666" s="176">
        <f>IFERROR(INDEX(Forrest!$D$231:$N$331,MATCH(IF((CG$36-$B666)&gt;0,CG$36-$B666,0),Forrest!$C$231:$C$331,0),MATCH($A666,Forrest!$D$129:$N$129,0))*IF((CG$36-$B666)&gt;0,$C666,0),CF666)</f>
        <v>0</v>
      </c>
      <c r="CH666" s="176">
        <f>IFERROR(INDEX(Forrest!$D$231:$N$331,MATCH(IF((CH$36-$B666)&gt;0,CH$36-$B666,0),Forrest!$C$231:$C$331,0),MATCH($A666,Forrest!$D$129:$N$129,0))*IF((CH$36-$B666)&gt;0,$C666,0),CG666)</f>
        <v>0</v>
      </c>
      <c r="CI666" s="176">
        <f>IFERROR(INDEX(Forrest!$D$231:$N$331,MATCH(IF((CI$36-$B666)&gt;0,CI$36-$B666,0),Forrest!$C$231:$C$331,0),MATCH($A666,Forrest!$D$129:$N$129,0))*IF((CI$36-$B666)&gt;0,$C666,0),CH666)</f>
        <v>0</v>
      </c>
      <c r="CJ666" s="176">
        <f>IFERROR(INDEX(Forrest!$D$231:$N$331,MATCH(IF((CJ$36-$B666)&gt;0,CJ$36-$B666,0),Forrest!$C$231:$C$331,0),MATCH($A666,Forrest!$D$129:$N$129,0))*IF((CJ$36-$B666)&gt;0,$C666,0),CI666)</f>
        <v>0</v>
      </c>
      <c r="CK666" s="176">
        <f>IFERROR(INDEX(Forrest!$D$231:$N$331,MATCH(IF((CK$36-$B666)&gt;0,CK$36-$B666,0),Forrest!$C$231:$C$331,0),MATCH($A666,Forrest!$D$129:$N$129,0))*IF((CK$36-$B666)&gt;0,$C666,0),CJ666)</f>
        <v>0</v>
      </c>
      <c r="CL666" s="176">
        <f>IFERROR(INDEX(Forrest!$D$231:$N$331,MATCH(IF((CL$36-$B666)&gt;0,CL$36-$B666,0),Forrest!$C$231:$C$331,0),MATCH($A666,Forrest!$D$129:$N$129,0))*IF((CL$36-$B666)&gt;0,$C666,0),CK666)</f>
        <v>0</v>
      </c>
      <c r="CM666" s="176">
        <f>IFERROR(INDEX(Forrest!$D$231:$N$331,MATCH(IF((CM$36-$B666)&gt;0,CM$36-$B666,0),Forrest!$C$231:$C$331,0),MATCH($A666,Forrest!$D$129:$N$129,0))*IF((CM$36-$B666)&gt;0,$C666,0),CL666)</f>
        <v>0</v>
      </c>
      <c r="CN666" s="176">
        <f>IFERROR(INDEX(Forrest!$D$231:$N$331,MATCH(IF((CN$36-$B666)&gt;0,CN$36-$B666,0),Forrest!$C$231:$C$331,0),MATCH($A666,Forrest!$D$129:$N$129,0))*IF((CN$36-$B666)&gt;0,$C666,0),CM666)</f>
        <v>0</v>
      </c>
      <c r="CO666" s="176">
        <f>IFERROR(INDEX(Forrest!$D$231:$N$331,MATCH(IF((CO$36-$B666)&gt;0,CO$36-$B666,0),Forrest!$C$231:$C$331,0),MATCH($A666,Forrest!$D$129:$N$129,0))*IF((CO$36-$B666)&gt;0,$C666,0),CN666)</f>
        <v>0</v>
      </c>
      <c r="CP666" s="176">
        <f>IFERROR(INDEX(Forrest!$D$231:$N$331,MATCH(IF((CP$36-$B666)&gt;0,CP$36-$B666,0),Forrest!$C$231:$C$331,0),MATCH($A666,Forrest!$D$129:$N$129,0))*IF((CP$36-$B666)&gt;0,$C666,0),CO666)</f>
        <v>0</v>
      </c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</row>
    <row r="667" spans="1:110">
      <c r="A667" s="174" t="str">
        <f t="shared" si="104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6">
        <f>IFERROR(INDEX(Forrest!$D$231:$N$331,MATCH(IF((D$36-$B667)&gt;0,D$36-$B667,0),Forrest!$C$231:$C$331,0),MATCH($A667,Forrest!$D$129:$N$129,0))*IF((D$36-$B667)&gt;0,$C667,0),B667)</f>
        <v>0</v>
      </c>
      <c r="E667" s="176">
        <f>IFERROR(INDEX(Forrest!$D$231:$N$331,MATCH(IF((E$36-$B667)&gt;0,E$36-$B667,0),Forrest!$C$231:$C$331,0),MATCH($A667,Forrest!$D$129:$N$129,0))*IF((E$36-$B667)&gt;0,$C667,0),C667)</f>
        <v>0</v>
      </c>
      <c r="F667" s="176">
        <f>IFERROR(INDEX(Forrest!$D$231:$N$331,MATCH(IF((F$36-$B667)&gt;0,F$36-$B667,0),Forrest!$C$231:$C$331,0),MATCH($A667,Forrest!$D$129:$N$129,0))*IF((F$36-$B667)&gt;0,$C667,0),E667)</f>
        <v>0</v>
      </c>
      <c r="G667" s="176">
        <f>IFERROR(INDEX(Forrest!$D$231:$N$331,MATCH(IF((G$36-$B667)&gt;0,G$36-$B667,0),Forrest!$C$231:$C$331,0),MATCH($A667,Forrest!$D$129:$N$129,0))*IF((G$36-$B667)&gt;0,$C667,0),F667)</f>
        <v>0</v>
      </c>
      <c r="H667" s="176">
        <f>IFERROR(INDEX(Forrest!$D$231:$N$331,MATCH(IF((H$36-$B667)&gt;0,H$36-$B667,0),Forrest!$C$231:$C$331,0),MATCH($A667,Forrest!$D$129:$N$129,0))*IF((H$36-$B667)&gt;0,$C667,0),G667)</f>
        <v>0</v>
      </c>
      <c r="I667" s="176">
        <f>IFERROR(INDEX(Forrest!$D$231:$N$331,MATCH(IF((I$36-$B667)&gt;0,I$36-$B667,0),Forrest!$C$231:$C$331,0),MATCH($A667,Forrest!$D$129:$N$129,0))*IF((I$36-$B667)&gt;0,$C667,0),H667)</f>
        <v>0</v>
      </c>
      <c r="J667" s="176">
        <f>IFERROR(INDEX(Forrest!$D$231:$N$331,MATCH(IF((J$36-$B667)&gt;0,J$36-$B667,0),Forrest!$C$231:$C$331,0),MATCH($A667,Forrest!$D$129:$N$129,0))*IF((J$36-$B667)&gt;0,$C667,0),I667)</f>
        <v>0</v>
      </c>
      <c r="K667" s="176">
        <f>IFERROR(INDEX(Forrest!$D$231:$N$331,MATCH(IF((K$36-$B667)&gt;0,K$36-$B667,0),Forrest!$C$231:$C$331,0),MATCH($A667,Forrest!$D$129:$N$129,0))*IF((K$36-$B667)&gt;0,$C667,0),J667)</f>
        <v>0</v>
      </c>
      <c r="L667" s="176">
        <f>IFERROR(INDEX(Forrest!$D$231:$N$331,MATCH(IF((L$36-$B667)&gt;0,L$36-$B667,0),Forrest!$C$231:$C$331,0),MATCH($A667,Forrest!$D$129:$N$129,0))*IF((L$36-$B667)&gt;0,$C667,0),K667)</f>
        <v>0</v>
      </c>
      <c r="M667" s="176">
        <f>IFERROR(INDEX(Forrest!$D$231:$N$331,MATCH(IF((M$36-$B667)&gt;0,M$36-$B667,0),Forrest!$C$231:$C$331,0),MATCH($A667,Forrest!$D$129:$N$129,0))*IF((M$36-$B667)&gt;0,$C667,0),L667)</f>
        <v>0</v>
      </c>
      <c r="N667" s="176">
        <f>IFERROR(INDEX(Forrest!$D$231:$N$331,MATCH(IF((N$36-$B667)&gt;0,N$36-$B667,0),Forrest!$C$231:$C$331,0),MATCH($A667,Forrest!$D$129:$N$129,0))*IF((N$36-$B667)&gt;0,$C667,0),M667)</f>
        <v>0</v>
      </c>
      <c r="O667" s="176">
        <f>IFERROR(INDEX(Forrest!$D$231:$N$331,MATCH(IF((O$36-$B667)&gt;0,O$36-$B667,0),Forrest!$C$231:$C$331,0),MATCH($A667,Forrest!$D$129:$N$129,0))*IF((O$36-$B667)&gt;0,$C667,0),N667)</f>
        <v>0</v>
      </c>
      <c r="P667" s="176">
        <f>IFERROR(INDEX(Forrest!$D$231:$N$331,MATCH(IF((P$36-$B667)&gt;0,P$36-$B667,0),Forrest!$C$231:$C$331,0),MATCH($A667,Forrest!$D$129:$N$129,0))*IF((P$36-$B667)&gt;0,$C667,0),O667)</f>
        <v>0</v>
      </c>
      <c r="Q667" s="176">
        <f>IFERROR(INDEX(Forrest!$D$231:$N$331,MATCH(IF((Q$36-$B667)&gt;0,Q$36-$B667,0),Forrest!$C$231:$C$331,0),MATCH($A667,Forrest!$D$129:$N$129,0))*IF((Q$36-$B667)&gt;0,$C667,0),P667)</f>
        <v>0</v>
      </c>
      <c r="R667" s="176">
        <f>IFERROR(INDEX(Forrest!$D$231:$N$331,MATCH(IF((R$36-$B667)&gt;0,R$36-$B667,0),Forrest!$C$231:$C$331,0),MATCH($A667,Forrest!$D$129:$N$129,0))*IF((R$36-$B667)&gt;0,$C667,0),Q667)</f>
        <v>0</v>
      </c>
      <c r="S667" s="176">
        <f>IFERROR(INDEX(Forrest!$D$231:$N$331,MATCH(IF((S$36-$B667)&gt;0,S$36-$B667,0),Forrest!$C$231:$C$331,0),MATCH($A667,Forrest!$D$129:$N$129,0))*IF((S$36-$B667)&gt;0,$C667,0),R667)</f>
        <v>0</v>
      </c>
      <c r="T667" s="176">
        <f>IFERROR(INDEX(Forrest!$D$231:$N$331,MATCH(IF((T$36-$B667)&gt;0,T$36-$B667,0),Forrest!$C$231:$C$331,0),MATCH($A667,Forrest!$D$129:$N$129,0))*IF((T$36-$B667)&gt;0,$C667,0),S667)</f>
        <v>0</v>
      </c>
      <c r="U667" s="176">
        <f>IFERROR(INDEX(Forrest!$D$231:$N$331,MATCH(IF((U$36-$B667)&gt;0,U$36-$B667,0),Forrest!$C$231:$C$331,0),MATCH($A667,Forrest!$D$129:$N$129,0))*IF((U$36-$B667)&gt;0,$C667,0),T667)</f>
        <v>0</v>
      </c>
      <c r="V667" s="176">
        <f>IFERROR(INDEX(Forrest!$D$231:$N$331,MATCH(IF((V$36-$B667)&gt;0,V$36-$B667,0),Forrest!$C$231:$C$331,0),MATCH($A667,Forrest!$D$129:$N$129,0))*IF((V$36-$B667)&gt;0,$C667,0),U667)</f>
        <v>0</v>
      </c>
      <c r="W667" s="176">
        <f>IFERROR(INDEX(Forrest!$D$231:$N$331,MATCH(IF((W$36-$B667)&gt;0,W$36-$B667,0),Forrest!$C$231:$C$331,0),MATCH($A667,Forrest!$D$129:$N$129,0))*IF((W$36-$B667)&gt;0,$C667,0),V667)</f>
        <v>0</v>
      </c>
      <c r="X667" s="176">
        <f>IFERROR(INDEX(Forrest!$D$231:$N$331,MATCH(IF((X$36-$B667)&gt;0,X$36-$B667,0),Forrest!$C$231:$C$331,0),MATCH($A667,Forrest!$D$129:$N$129,0))*IF((X$36-$B667)&gt;0,$C667,0),W667)</f>
        <v>0</v>
      </c>
      <c r="Y667" s="176">
        <f>IFERROR(INDEX(Forrest!$D$231:$N$331,MATCH(IF((Y$36-$B667)&gt;0,Y$36-$B667,0),Forrest!$C$231:$C$331,0),MATCH($A667,Forrest!$D$129:$N$129,0))*IF((Y$36-$B667)&gt;0,$C667,0),X667)</f>
        <v>0</v>
      </c>
      <c r="Z667" s="176">
        <f>IFERROR(INDEX(Forrest!$D$231:$N$331,MATCH(IF((Z$36-$B667)&gt;0,Z$36-$B667,0),Forrest!$C$231:$C$331,0),MATCH($A667,Forrest!$D$129:$N$129,0))*IF((Z$36-$B667)&gt;0,$C667,0),Y667)</f>
        <v>0</v>
      </c>
      <c r="AA667" s="176">
        <f>IFERROR(INDEX(Forrest!$D$231:$N$331,MATCH(IF((AA$36-$B667)&gt;0,AA$36-$B667,0),Forrest!$C$231:$C$331,0),MATCH($A667,Forrest!$D$129:$N$129,0))*IF((AA$36-$B667)&gt;0,$C667,0),Z667)</f>
        <v>0</v>
      </c>
      <c r="AB667" s="176">
        <f>IFERROR(INDEX(Forrest!$D$231:$N$331,MATCH(IF((AB$36-$B667)&gt;0,AB$36-$B667,0),Forrest!$C$231:$C$331,0),MATCH($A667,Forrest!$D$129:$N$129,0))*IF((AB$36-$B667)&gt;0,$C667,0),AA667)</f>
        <v>0</v>
      </c>
      <c r="AC667" s="176">
        <f>IFERROR(INDEX(Forrest!$D$231:$N$331,MATCH(IF((AC$36-$B667)&gt;0,AC$36-$B667,0),Forrest!$C$231:$C$331,0),MATCH($A667,Forrest!$D$129:$N$129,0))*IF((AC$36-$B667)&gt;0,$C667,0),AB667)</f>
        <v>0</v>
      </c>
      <c r="AD667" s="176">
        <f>IFERROR(INDEX(Forrest!$D$231:$N$331,MATCH(IF((AD$36-$B667)&gt;0,AD$36-$B667,0),Forrest!$C$231:$C$331,0),MATCH($A667,Forrest!$D$129:$N$129,0))*IF((AD$36-$B667)&gt;0,$C667,0),AC667)</f>
        <v>0</v>
      </c>
      <c r="AE667" s="176">
        <f>IFERROR(INDEX(Forrest!$D$231:$N$331,MATCH(IF((AE$36-$B667)&gt;0,AE$36-$B667,0),Forrest!$C$231:$C$331,0),MATCH($A667,Forrest!$D$129:$N$129,0))*IF((AE$36-$B667)&gt;0,$C667,0),AD667)</f>
        <v>0</v>
      </c>
      <c r="AF667" s="176">
        <f>IFERROR(INDEX(Forrest!$D$231:$N$331,MATCH(IF((AF$36-$B667)&gt;0,AF$36-$B667,0),Forrest!$C$231:$C$331,0),MATCH($A667,Forrest!$D$129:$N$129,0))*IF((AF$36-$B667)&gt;0,$C667,0),AE667)</f>
        <v>0</v>
      </c>
      <c r="AG667" s="176">
        <f>IFERROR(INDEX(Forrest!$D$231:$N$331,MATCH(IF((AG$36-$B667)&gt;0,AG$36-$B667,0),Forrest!$C$231:$C$331,0),MATCH($A667,Forrest!$D$129:$N$129,0))*IF((AG$36-$B667)&gt;0,$C667,0),AF667)</f>
        <v>0</v>
      </c>
      <c r="AH667" s="176">
        <f>IFERROR(INDEX(Forrest!$D$231:$N$331,MATCH(IF((AH$36-$B667)&gt;0,AH$36-$B667,0),Forrest!$C$231:$C$331,0),MATCH($A667,Forrest!$D$129:$N$129,0))*IF((AH$36-$B667)&gt;0,$C667,0),AG667)</f>
        <v>0</v>
      </c>
      <c r="AI667" s="176">
        <f>IFERROR(INDEX(Forrest!$D$231:$N$331,MATCH(IF((AI$36-$B667)&gt;0,AI$36-$B667,0),Forrest!$C$231:$C$331,0),MATCH($A667,Forrest!$D$129:$N$129,0))*IF((AI$36-$B667)&gt;0,$C667,0),AH667)</f>
        <v>0</v>
      </c>
      <c r="AJ667" s="176">
        <f>IFERROR(INDEX(Forrest!$D$231:$N$331,MATCH(IF((AJ$36-$B667)&gt;0,AJ$36-$B667,0),Forrest!$C$231:$C$331,0),MATCH($A667,Forrest!$D$129:$N$129,0))*IF((AJ$36-$B667)&gt;0,$C667,0),AI667)</f>
        <v>0</v>
      </c>
      <c r="AK667" s="176">
        <f>IFERROR(INDEX(Forrest!$D$231:$N$331,MATCH(IF((AK$36-$B667)&gt;0,AK$36-$B667,0),Forrest!$C$231:$C$331,0),MATCH($A667,Forrest!$D$129:$N$129,0))*IF((AK$36-$B667)&gt;0,$C667,0),AJ667)</f>
        <v>0</v>
      </c>
      <c r="AL667" s="176">
        <f>IFERROR(INDEX(Forrest!$D$231:$N$331,MATCH(IF((AL$36-$B667)&gt;0,AL$36-$B667,0),Forrest!$C$231:$C$331,0),MATCH($A667,Forrest!$D$129:$N$129,0))*IF((AL$36-$B667)&gt;0,$C667,0),AK667)</f>
        <v>0</v>
      </c>
      <c r="AM667" s="176">
        <f>IFERROR(INDEX(Forrest!$D$231:$N$331,MATCH(IF((AM$36-$B667)&gt;0,AM$36-$B667,0),Forrest!$C$231:$C$331,0),MATCH($A667,Forrest!$D$129:$N$129,0))*IF((AM$36-$B667)&gt;0,$C667,0),AL667)</f>
        <v>0</v>
      </c>
      <c r="AN667" s="176">
        <f>IFERROR(INDEX(Forrest!$D$231:$N$331,MATCH(IF((AN$36-$B667)&gt;0,AN$36-$B667,0),Forrest!$C$231:$C$331,0),MATCH($A667,Forrest!$D$129:$N$129,0))*IF((AN$36-$B667)&gt;0,$C667,0),AM667)</f>
        <v>0</v>
      </c>
      <c r="AO667" s="176">
        <f>IFERROR(INDEX(Forrest!$D$231:$N$331,MATCH(IF((AO$36-$B667)&gt;0,AO$36-$B667,0),Forrest!$C$231:$C$331,0),MATCH($A667,Forrest!$D$129:$N$129,0))*IF((AO$36-$B667)&gt;0,$C667,0),AN667)</f>
        <v>0</v>
      </c>
      <c r="AP667" s="176">
        <f>IFERROR(INDEX(Forrest!$D$231:$N$331,MATCH(IF((AP$36-$B667)&gt;0,AP$36-$B667,0),Forrest!$C$231:$C$331,0),MATCH($A667,Forrest!$D$129:$N$129,0))*IF((AP$36-$B667)&gt;0,$C667,0),AO667)</f>
        <v>0</v>
      </c>
      <c r="AQ667" s="176">
        <f>IFERROR(INDEX(Forrest!$D$231:$N$331,MATCH(IF((AQ$36-$B667)&gt;0,AQ$36-$B667,0),Forrest!$C$231:$C$331,0),MATCH($A667,Forrest!$D$129:$N$129,0))*IF((AQ$36-$B667)&gt;0,$C667,0),AP667)</f>
        <v>0</v>
      </c>
      <c r="AR667" s="176">
        <f>IFERROR(INDEX(Forrest!$D$231:$N$331,MATCH(IF((AR$36-$B667)&gt;0,AR$36-$B667,0),Forrest!$C$231:$C$331,0),MATCH($A667,Forrest!$D$129:$N$129,0))*IF((AR$36-$B667)&gt;0,$C667,0),AQ667)</f>
        <v>0</v>
      </c>
      <c r="AS667" s="176">
        <f>IFERROR(INDEX(Forrest!$D$231:$N$331,MATCH(IF((AS$36-$B667)&gt;0,AS$36-$B667,0),Forrest!$C$231:$C$331,0),MATCH($A667,Forrest!$D$129:$N$129,0))*IF((AS$36-$B667)&gt;0,$C667,0),AR667)</f>
        <v>0</v>
      </c>
      <c r="AT667" s="176">
        <f>IFERROR(INDEX(Forrest!$D$231:$N$331,MATCH(IF((AT$36-$B667)&gt;0,AT$36-$B667,0),Forrest!$C$231:$C$331,0),MATCH($A667,Forrest!$D$129:$N$129,0))*IF((AT$36-$B667)&gt;0,$C667,0),AS667)</f>
        <v>0</v>
      </c>
      <c r="AU667" s="176">
        <f>IFERROR(INDEX(Forrest!$D$231:$N$331,MATCH(IF((AU$36-$B667)&gt;0,AU$36-$B667,0),Forrest!$C$231:$C$331,0),MATCH($A667,Forrest!$D$129:$N$129,0))*IF((AU$36-$B667)&gt;0,$C667,0),AT667)</f>
        <v>0</v>
      </c>
      <c r="AV667" s="176">
        <f>IFERROR(INDEX(Forrest!$D$231:$N$331,MATCH(IF((AV$36-$B667)&gt;0,AV$36-$B667,0),Forrest!$C$231:$C$331,0),MATCH($A667,Forrest!$D$129:$N$129,0))*IF((AV$36-$B667)&gt;0,$C667,0),AU667)</f>
        <v>0</v>
      </c>
      <c r="AW667" s="176">
        <f>IFERROR(INDEX(Forrest!$D$231:$N$331,MATCH(IF((AW$36-$B667)&gt;0,AW$36-$B667,0),Forrest!$C$231:$C$331,0),MATCH($A667,Forrest!$D$129:$N$129,0))*IF((AW$36-$B667)&gt;0,$C667,0),AV667)</f>
        <v>0</v>
      </c>
      <c r="AX667" s="176">
        <f>IFERROR(INDEX(Forrest!$D$231:$N$331,MATCH(IF((AX$36-$B667)&gt;0,AX$36-$B667,0),Forrest!$C$231:$C$331,0),MATCH($A667,Forrest!$D$129:$N$129,0))*IF((AX$36-$B667)&gt;0,$C667,0),AW667)</f>
        <v>0</v>
      </c>
      <c r="AY667" s="176">
        <f>IFERROR(INDEX(Forrest!$D$231:$N$331,MATCH(IF((AY$36-$B667)&gt;0,AY$36-$B667,0),Forrest!$C$231:$C$331,0),MATCH($A667,Forrest!$D$129:$N$129,0))*IF((AY$36-$B667)&gt;0,$C667,0),AX667)</f>
        <v>0</v>
      </c>
      <c r="AZ667" s="176">
        <f>IFERROR(INDEX(Forrest!$D$231:$N$331,MATCH(IF((AZ$36-$B667)&gt;0,AZ$36-$B667,0),Forrest!$C$231:$C$331,0),MATCH($A667,Forrest!$D$129:$N$129,0))*IF((AZ$36-$B667)&gt;0,$C667,0),AY667)</f>
        <v>0</v>
      </c>
      <c r="BA667" s="176">
        <f>IFERROR(INDEX(Forrest!$D$231:$N$331,MATCH(IF((BA$36-$B667)&gt;0,BA$36-$B667,0),Forrest!$C$231:$C$331,0),MATCH($A667,Forrest!$D$129:$N$129,0))*IF((BA$36-$B667)&gt;0,$C667,0),AZ667)</f>
        <v>0</v>
      </c>
      <c r="BB667" s="176">
        <f>IFERROR(INDEX(Forrest!$D$231:$N$331,MATCH(IF((BB$36-$B667)&gt;0,BB$36-$B667,0),Forrest!$C$231:$C$331,0),MATCH($A667,Forrest!$D$129:$N$129,0))*IF((BB$36-$B667)&gt;0,$C667,0),BA667)</f>
        <v>0</v>
      </c>
      <c r="BC667" s="176">
        <f>IFERROR(INDEX(Forrest!$D$231:$N$331,MATCH(IF((BC$36-$B667)&gt;0,BC$36-$B667,0),Forrest!$C$231:$C$331,0),MATCH($A667,Forrest!$D$129:$N$129,0))*IF((BC$36-$B667)&gt;0,$C667,0),BB667)</f>
        <v>0</v>
      </c>
      <c r="BD667" s="176">
        <f>IFERROR(INDEX(Forrest!$D$231:$N$331,MATCH(IF((BD$36-$B667)&gt;0,BD$36-$B667,0),Forrest!$C$231:$C$331,0),MATCH($A667,Forrest!$D$129:$N$129,0))*IF((BD$36-$B667)&gt;0,$C667,0),BC667)</f>
        <v>0</v>
      </c>
      <c r="BE667" s="176">
        <f>IFERROR(INDEX(Forrest!$D$231:$N$331,MATCH(IF((BE$36-$B667)&gt;0,BE$36-$B667,0),Forrest!$C$231:$C$331,0),MATCH($A667,Forrest!$D$129:$N$129,0))*IF((BE$36-$B667)&gt;0,$C667,0),BD667)</f>
        <v>0</v>
      </c>
      <c r="BF667" s="176">
        <f>IFERROR(INDEX(Forrest!$D$231:$N$331,MATCH(IF((BF$36-$B667)&gt;0,BF$36-$B667,0),Forrest!$C$231:$C$331,0),MATCH($A667,Forrest!$D$129:$N$129,0))*IF((BF$36-$B667)&gt;0,$C667,0),BE667)</f>
        <v>0</v>
      </c>
      <c r="BG667" s="176">
        <f>IFERROR(INDEX(Forrest!$D$231:$N$331,MATCH(IF((BG$36-$B667)&gt;0,BG$36-$B667,0),Forrest!$C$231:$C$331,0),MATCH($A667,Forrest!$D$129:$N$129,0))*IF((BG$36-$B667)&gt;0,$C667,0),BF667)</f>
        <v>0</v>
      </c>
      <c r="BH667" s="176">
        <f>IFERROR(INDEX(Forrest!$D$231:$N$331,MATCH(IF((BH$36-$B667)&gt;0,BH$36-$B667,0),Forrest!$C$231:$C$331,0),MATCH($A667,Forrest!$D$129:$N$129,0))*IF((BH$36-$B667)&gt;0,$C667,0),BG667)</f>
        <v>0</v>
      </c>
      <c r="BI667" s="176">
        <f>IFERROR(INDEX(Forrest!$D$231:$N$331,MATCH(IF((BI$36-$B667)&gt;0,BI$36-$B667,0),Forrest!$C$231:$C$331,0),MATCH($A667,Forrest!$D$129:$N$129,0))*IF((BI$36-$B667)&gt;0,$C667,0),BH667)</f>
        <v>0</v>
      </c>
      <c r="BJ667" s="176">
        <f>IFERROR(INDEX(Forrest!$D$231:$N$331,MATCH(IF((BJ$36-$B667)&gt;0,BJ$36-$B667,0),Forrest!$C$231:$C$331,0),MATCH($A667,Forrest!$D$129:$N$129,0))*IF((BJ$36-$B667)&gt;0,$C667,0),BI667)</f>
        <v>0</v>
      </c>
      <c r="BK667" s="176">
        <f>IFERROR(INDEX(Forrest!$D$231:$N$331,MATCH(IF((BK$36-$B667)&gt;0,BK$36-$B667,0),Forrest!$C$231:$C$331,0),MATCH($A667,Forrest!$D$129:$N$129,0))*IF((BK$36-$B667)&gt;0,$C667,0),BJ667)</f>
        <v>0</v>
      </c>
      <c r="BL667" s="176">
        <f>IFERROR(INDEX(Forrest!$D$231:$N$331,MATCH(IF((BL$36-$B667)&gt;0,BL$36-$B667,0),Forrest!$C$231:$C$331,0),MATCH($A667,Forrest!$D$129:$N$129,0))*IF((BL$36-$B667)&gt;0,$C667,0),BK667)</f>
        <v>0</v>
      </c>
      <c r="BM667" s="176">
        <f>IFERROR(INDEX(Forrest!$D$231:$N$331,MATCH(IF((BM$36-$B667)&gt;0,BM$36-$B667,0),Forrest!$C$231:$C$331,0),MATCH($A667,Forrest!$D$129:$N$129,0))*IF((BM$36-$B667)&gt;0,$C667,0),BL667)</f>
        <v>0</v>
      </c>
      <c r="BN667" s="176">
        <f>IFERROR(INDEX(Forrest!$D$231:$N$331,MATCH(IF((BN$36-$B667)&gt;0,BN$36-$B667,0),Forrest!$C$231:$C$331,0),MATCH($A667,Forrest!$D$129:$N$129,0))*IF((BN$36-$B667)&gt;0,$C667,0),BM667)</f>
        <v>0</v>
      </c>
      <c r="BO667" s="176">
        <f>IFERROR(INDEX(Forrest!$D$231:$N$331,MATCH(IF((BO$36-$B667)&gt;0,BO$36-$B667,0),Forrest!$C$231:$C$331,0),MATCH($A667,Forrest!$D$129:$N$129,0))*IF((BO$36-$B667)&gt;0,$C667,0),BN667)</f>
        <v>0</v>
      </c>
      <c r="BP667" s="176">
        <f>IFERROR(INDEX(Forrest!$D$231:$N$331,MATCH(IF((BP$36-$B667)&gt;0,BP$36-$B667,0),Forrest!$C$231:$C$331,0),MATCH($A667,Forrest!$D$129:$N$129,0))*IF((BP$36-$B667)&gt;0,$C667,0),BO667)</f>
        <v>0</v>
      </c>
      <c r="BQ667" s="176">
        <f>IFERROR(INDEX(Forrest!$D$231:$N$331,MATCH(IF((BQ$36-$B667)&gt;0,BQ$36-$B667,0),Forrest!$C$231:$C$331,0),MATCH($A667,Forrest!$D$129:$N$129,0))*IF((BQ$36-$B667)&gt;0,$C667,0),BP667)</f>
        <v>0</v>
      </c>
      <c r="BR667" s="176">
        <f>IFERROR(INDEX(Forrest!$D$231:$N$331,MATCH(IF((BR$36-$B667)&gt;0,BR$36-$B667,0),Forrest!$C$231:$C$331,0),MATCH($A667,Forrest!$D$129:$N$129,0))*IF((BR$36-$B667)&gt;0,$C667,0),BQ667)</f>
        <v>0</v>
      </c>
      <c r="BS667" s="176">
        <f>IFERROR(INDEX(Forrest!$D$231:$N$331,MATCH(IF((BS$36-$B667)&gt;0,BS$36-$B667,0),Forrest!$C$231:$C$331,0),MATCH($A667,Forrest!$D$129:$N$129,0))*IF((BS$36-$B667)&gt;0,$C667,0),BR667)</f>
        <v>0</v>
      </c>
      <c r="BT667" s="176">
        <f>IFERROR(INDEX(Forrest!$D$231:$N$331,MATCH(IF((BT$36-$B667)&gt;0,BT$36-$B667,0),Forrest!$C$231:$C$331,0),MATCH($A667,Forrest!$D$129:$N$129,0))*IF((BT$36-$B667)&gt;0,$C667,0),BS667)</f>
        <v>0</v>
      </c>
      <c r="BU667" s="176">
        <f>IFERROR(INDEX(Forrest!$D$231:$N$331,MATCH(IF((BU$36-$B667)&gt;0,BU$36-$B667,0),Forrest!$C$231:$C$331,0),MATCH($A667,Forrest!$D$129:$N$129,0))*IF((BU$36-$B667)&gt;0,$C667,0),BT667)</f>
        <v>0</v>
      </c>
      <c r="BV667" s="176">
        <f>IFERROR(INDEX(Forrest!$D$231:$N$331,MATCH(IF((BV$36-$B667)&gt;0,BV$36-$B667,0),Forrest!$C$231:$C$331,0),MATCH($A667,Forrest!$D$129:$N$129,0))*IF((BV$36-$B667)&gt;0,$C667,0),BU667)</f>
        <v>0</v>
      </c>
      <c r="BW667" s="176">
        <f>IFERROR(INDEX(Forrest!$D$231:$N$331,MATCH(IF((BW$36-$B667)&gt;0,BW$36-$B667,0),Forrest!$C$231:$C$331,0),MATCH($A667,Forrest!$D$129:$N$129,0))*IF((BW$36-$B667)&gt;0,$C667,0),BV667)</f>
        <v>0</v>
      </c>
      <c r="BX667" s="176">
        <f>IFERROR(INDEX(Forrest!$D$231:$N$331,MATCH(IF((BX$36-$B667)&gt;0,BX$36-$B667,0),Forrest!$C$231:$C$331,0),MATCH($A667,Forrest!$D$129:$N$129,0))*IF((BX$36-$B667)&gt;0,$C667,0),BW667)</f>
        <v>0</v>
      </c>
      <c r="BY667" s="176">
        <f>IFERROR(INDEX(Forrest!$D$231:$N$331,MATCH(IF((BY$36-$B667)&gt;0,BY$36-$B667,0),Forrest!$C$231:$C$331,0),MATCH($A667,Forrest!$D$129:$N$129,0))*IF((BY$36-$B667)&gt;0,$C667,0),BX667)</f>
        <v>0</v>
      </c>
      <c r="BZ667" s="176">
        <f>IFERROR(INDEX(Forrest!$D$231:$N$331,MATCH(IF((BZ$36-$B667)&gt;0,BZ$36-$B667,0),Forrest!$C$231:$C$331,0),MATCH($A667,Forrest!$D$129:$N$129,0))*IF((BZ$36-$B667)&gt;0,$C667,0),BY667)</f>
        <v>0</v>
      </c>
      <c r="CA667" s="176">
        <f>IFERROR(INDEX(Forrest!$D$231:$N$331,MATCH(IF((CA$36-$B667)&gt;0,CA$36-$B667,0),Forrest!$C$231:$C$331,0),MATCH($A667,Forrest!$D$129:$N$129,0))*IF((CA$36-$B667)&gt;0,$C667,0),BZ667)</f>
        <v>0</v>
      </c>
      <c r="CB667" s="176">
        <f>IFERROR(INDEX(Forrest!$D$231:$N$331,MATCH(IF((CB$36-$B667)&gt;0,CB$36-$B667,0),Forrest!$C$231:$C$331,0),MATCH($A667,Forrest!$D$129:$N$129,0))*IF((CB$36-$B667)&gt;0,$C667,0),CA667)</f>
        <v>0</v>
      </c>
      <c r="CC667" s="176">
        <f>IFERROR(INDEX(Forrest!$D$231:$N$331,MATCH(IF((CC$36-$B667)&gt;0,CC$36-$B667,0),Forrest!$C$231:$C$331,0),MATCH($A667,Forrest!$D$129:$N$129,0))*IF((CC$36-$B667)&gt;0,$C667,0),CB667)</f>
        <v>0</v>
      </c>
      <c r="CD667" s="176">
        <f>IFERROR(INDEX(Forrest!$D$231:$N$331,MATCH(IF((CD$36-$B667)&gt;0,CD$36-$B667,0),Forrest!$C$231:$C$331,0),MATCH($A667,Forrest!$D$129:$N$129,0))*IF((CD$36-$B667)&gt;0,$C667,0),CC667)</f>
        <v>0</v>
      </c>
      <c r="CE667" s="176">
        <f>IFERROR(INDEX(Forrest!$D$231:$N$331,MATCH(IF((CE$36-$B667)&gt;0,CE$36-$B667,0),Forrest!$C$231:$C$331,0),MATCH($A667,Forrest!$D$129:$N$129,0))*IF((CE$36-$B667)&gt;0,$C667,0),CD667)</f>
        <v>0</v>
      </c>
      <c r="CF667" s="176">
        <f>IFERROR(INDEX(Forrest!$D$231:$N$331,MATCH(IF((CF$36-$B667)&gt;0,CF$36-$B667,0),Forrest!$C$231:$C$331,0),MATCH($A667,Forrest!$D$129:$N$129,0))*IF((CF$36-$B667)&gt;0,$C667,0),CE667)</f>
        <v>0</v>
      </c>
      <c r="CG667" s="176">
        <f>IFERROR(INDEX(Forrest!$D$231:$N$331,MATCH(IF((CG$36-$B667)&gt;0,CG$36-$B667,0),Forrest!$C$231:$C$331,0),MATCH($A667,Forrest!$D$129:$N$129,0))*IF((CG$36-$B667)&gt;0,$C667,0),CF667)</f>
        <v>0</v>
      </c>
      <c r="CH667" s="176">
        <f>IFERROR(INDEX(Forrest!$D$231:$N$331,MATCH(IF((CH$36-$B667)&gt;0,CH$36-$B667,0),Forrest!$C$231:$C$331,0),MATCH($A667,Forrest!$D$129:$N$129,0))*IF((CH$36-$B667)&gt;0,$C667,0),CG667)</f>
        <v>0</v>
      </c>
      <c r="CI667" s="176">
        <f>IFERROR(INDEX(Forrest!$D$231:$N$331,MATCH(IF((CI$36-$B667)&gt;0,CI$36-$B667,0),Forrest!$C$231:$C$331,0),MATCH($A667,Forrest!$D$129:$N$129,0))*IF((CI$36-$B667)&gt;0,$C667,0),CH667)</f>
        <v>0</v>
      </c>
      <c r="CJ667" s="176">
        <f>IFERROR(INDEX(Forrest!$D$231:$N$331,MATCH(IF((CJ$36-$B667)&gt;0,CJ$36-$B667,0),Forrest!$C$231:$C$331,0),MATCH($A667,Forrest!$D$129:$N$129,0))*IF((CJ$36-$B667)&gt;0,$C667,0),CI667)</f>
        <v>0</v>
      </c>
      <c r="CK667" s="176">
        <f>IFERROR(INDEX(Forrest!$D$231:$N$331,MATCH(IF((CK$36-$B667)&gt;0,CK$36-$B667,0),Forrest!$C$231:$C$331,0),MATCH($A667,Forrest!$D$129:$N$129,0))*IF((CK$36-$B667)&gt;0,$C667,0),CJ667)</f>
        <v>0</v>
      </c>
      <c r="CL667" s="176">
        <f>IFERROR(INDEX(Forrest!$D$231:$N$331,MATCH(IF((CL$36-$B667)&gt;0,CL$36-$B667,0),Forrest!$C$231:$C$331,0),MATCH($A667,Forrest!$D$129:$N$129,0))*IF((CL$36-$B667)&gt;0,$C667,0),CK667)</f>
        <v>0</v>
      </c>
      <c r="CM667" s="176">
        <f>IFERROR(INDEX(Forrest!$D$231:$N$331,MATCH(IF((CM$36-$B667)&gt;0,CM$36-$B667,0),Forrest!$C$231:$C$331,0),MATCH($A667,Forrest!$D$129:$N$129,0))*IF((CM$36-$B667)&gt;0,$C667,0),CL667)</f>
        <v>0</v>
      </c>
      <c r="CN667" s="176">
        <f>IFERROR(INDEX(Forrest!$D$231:$N$331,MATCH(IF((CN$36-$B667)&gt;0,CN$36-$B667,0),Forrest!$C$231:$C$331,0),MATCH($A667,Forrest!$D$129:$N$129,0))*IF((CN$36-$B667)&gt;0,$C667,0),CM667)</f>
        <v>0</v>
      </c>
      <c r="CO667" s="176">
        <f>IFERROR(INDEX(Forrest!$D$231:$N$331,MATCH(IF((CO$36-$B667)&gt;0,CO$36-$B667,0),Forrest!$C$231:$C$331,0),MATCH($A667,Forrest!$D$129:$N$129,0))*IF((CO$36-$B667)&gt;0,$C667,0),CN667)</f>
        <v>0</v>
      </c>
      <c r="CP667" s="176">
        <f>IFERROR(INDEX(Forrest!$D$231:$N$331,MATCH(IF((CP$36-$B667)&gt;0,CP$36-$B667,0),Forrest!$C$231:$C$331,0),MATCH($A667,Forrest!$D$129:$N$129,0))*IF((CP$36-$B667)&gt;0,$C667,0),CO667)</f>
        <v>0</v>
      </c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</row>
    <row r="668" spans="1:110">
      <c r="A668" s="174" t="str">
        <f t="shared" si="104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6">
        <f>IFERROR(INDEX(Forrest!$D$231:$N$331,MATCH(IF((D$36-$B668)&gt;0,D$36-$B668,0),Forrest!$C$231:$C$331,0),MATCH($A668,Forrest!$D$129:$N$129,0))*IF((D$36-$B668)&gt;0,$C668,0),B668)</f>
        <v>0</v>
      </c>
      <c r="E668" s="176">
        <f>IFERROR(INDEX(Forrest!$D$231:$N$331,MATCH(IF((E$36-$B668)&gt;0,E$36-$B668,0),Forrest!$C$231:$C$331,0),MATCH($A668,Forrest!$D$129:$N$129,0))*IF((E$36-$B668)&gt;0,$C668,0),C668)</f>
        <v>0</v>
      </c>
      <c r="F668" s="176">
        <f>IFERROR(INDEX(Forrest!$D$231:$N$331,MATCH(IF((F$36-$B668)&gt;0,F$36-$B668,0),Forrest!$C$231:$C$331,0),MATCH($A668,Forrest!$D$129:$N$129,0))*IF((F$36-$B668)&gt;0,$C668,0),E668)</f>
        <v>0</v>
      </c>
      <c r="G668" s="176">
        <f>IFERROR(INDEX(Forrest!$D$231:$N$331,MATCH(IF((G$36-$B668)&gt;0,G$36-$B668,0),Forrest!$C$231:$C$331,0),MATCH($A668,Forrest!$D$129:$N$129,0))*IF((G$36-$B668)&gt;0,$C668,0),F668)</f>
        <v>0</v>
      </c>
      <c r="H668" s="176">
        <f>IFERROR(INDEX(Forrest!$D$231:$N$331,MATCH(IF((H$36-$B668)&gt;0,H$36-$B668,0),Forrest!$C$231:$C$331,0),MATCH($A668,Forrest!$D$129:$N$129,0))*IF((H$36-$B668)&gt;0,$C668,0),G668)</f>
        <v>0</v>
      </c>
      <c r="I668" s="176">
        <f>IFERROR(INDEX(Forrest!$D$231:$N$331,MATCH(IF((I$36-$B668)&gt;0,I$36-$B668,0),Forrest!$C$231:$C$331,0),MATCH($A668,Forrest!$D$129:$N$129,0))*IF((I$36-$B668)&gt;0,$C668,0),H668)</f>
        <v>0</v>
      </c>
      <c r="J668" s="176">
        <f>IFERROR(INDEX(Forrest!$D$231:$N$331,MATCH(IF((J$36-$B668)&gt;0,J$36-$B668,0),Forrest!$C$231:$C$331,0),MATCH($A668,Forrest!$D$129:$N$129,0))*IF((J$36-$B668)&gt;0,$C668,0),I668)</f>
        <v>0</v>
      </c>
      <c r="K668" s="176">
        <f>IFERROR(INDEX(Forrest!$D$231:$N$331,MATCH(IF((K$36-$B668)&gt;0,K$36-$B668,0),Forrest!$C$231:$C$331,0),MATCH($A668,Forrest!$D$129:$N$129,0))*IF((K$36-$B668)&gt;0,$C668,0),J668)</f>
        <v>0</v>
      </c>
      <c r="L668" s="176">
        <f>IFERROR(INDEX(Forrest!$D$231:$N$331,MATCH(IF((L$36-$B668)&gt;0,L$36-$B668,0),Forrest!$C$231:$C$331,0),MATCH($A668,Forrest!$D$129:$N$129,0))*IF((L$36-$B668)&gt;0,$C668,0),K668)</f>
        <v>0</v>
      </c>
      <c r="M668" s="176">
        <f>IFERROR(INDEX(Forrest!$D$231:$N$331,MATCH(IF((M$36-$B668)&gt;0,M$36-$B668,0),Forrest!$C$231:$C$331,0),MATCH($A668,Forrest!$D$129:$N$129,0))*IF((M$36-$B668)&gt;0,$C668,0),L668)</f>
        <v>0</v>
      </c>
      <c r="N668" s="176">
        <f>IFERROR(INDEX(Forrest!$D$231:$N$331,MATCH(IF((N$36-$B668)&gt;0,N$36-$B668,0),Forrest!$C$231:$C$331,0),MATCH($A668,Forrest!$D$129:$N$129,0))*IF((N$36-$B668)&gt;0,$C668,0),M668)</f>
        <v>0</v>
      </c>
      <c r="O668" s="176">
        <f>IFERROR(INDEX(Forrest!$D$231:$N$331,MATCH(IF((O$36-$B668)&gt;0,O$36-$B668,0),Forrest!$C$231:$C$331,0),MATCH($A668,Forrest!$D$129:$N$129,0))*IF((O$36-$B668)&gt;0,$C668,0),N668)</f>
        <v>0</v>
      </c>
      <c r="P668" s="176">
        <f>IFERROR(INDEX(Forrest!$D$231:$N$331,MATCH(IF((P$36-$B668)&gt;0,P$36-$B668,0),Forrest!$C$231:$C$331,0),MATCH($A668,Forrest!$D$129:$N$129,0))*IF((P$36-$B668)&gt;0,$C668,0),O668)</f>
        <v>0</v>
      </c>
      <c r="Q668" s="176">
        <f>IFERROR(INDEX(Forrest!$D$231:$N$331,MATCH(IF((Q$36-$B668)&gt;0,Q$36-$B668,0),Forrest!$C$231:$C$331,0),MATCH($A668,Forrest!$D$129:$N$129,0))*IF((Q$36-$B668)&gt;0,$C668,0),P668)</f>
        <v>0</v>
      </c>
      <c r="R668" s="176">
        <f>IFERROR(INDEX(Forrest!$D$231:$N$331,MATCH(IF((R$36-$B668)&gt;0,R$36-$B668,0),Forrest!$C$231:$C$331,0),MATCH($A668,Forrest!$D$129:$N$129,0))*IF((R$36-$B668)&gt;0,$C668,0),Q668)</f>
        <v>0</v>
      </c>
      <c r="S668" s="176">
        <f>IFERROR(INDEX(Forrest!$D$231:$N$331,MATCH(IF((S$36-$B668)&gt;0,S$36-$B668,0),Forrest!$C$231:$C$331,0),MATCH($A668,Forrest!$D$129:$N$129,0))*IF((S$36-$B668)&gt;0,$C668,0),R668)</f>
        <v>0</v>
      </c>
      <c r="T668" s="176">
        <f>IFERROR(INDEX(Forrest!$D$231:$N$331,MATCH(IF((T$36-$B668)&gt;0,T$36-$B668,0),Forrest!$C$231:$C$331,0),MATCH($A668,Forrest!$D$129:$N$129,0))*IF((T$36-$B668)&gt;0,$C668,0),S668)</f>
        <v>0</v>
      </c>
      <c r="U668" s="176">
        <f>IFERROR(INDEX(Forrest!$D$231:$N$331,MATCH(IF((U$36-$B668)&gt;0,U$36-$B668,0),Forrest!$C$231:$C$331,0),MATCH($A668,Forrest!$D$129:$N$129,0))*IF((U$36-$B668)&gt;0,$C668,0),T668)</f>
        <v>0</v>
      </c>
      <c r="V668" s="176">
        <f>IFERROR(INDEX(Forrest!$D$231:$N$331,MATCH(IF((V$36-$B668)&gt;0,V$36-$B668,0),Forrest!$C$231:$C$331,0),MATCH($A668,Forrest!$D$129:$N$129,0))*IF((V$36-$B668)&gt;0,$C668,0),U668)</f>
        <v>0</v>
      </c>
      <c r="W668" s="176">
        <f>IFERROR(INDEX(Forrest!$D$231:$N$331,MATCH(IF((W$36-$B668)&gt;0,W$36-$B668,0),Forrest!$C$231:$C$331,0),MATCH($A668,Forrest!$D$129:$N$129,0))*IF((W$36-$B668)&gt;0,$C668,0),V668)</f>
        <v>0</v>
      </c>
      <c r="X668" s="176">
        <f>IFERROR(INDEX(Forrest!$D$231:$N$331,MATCH(IF((X$36-$B668)&gt;0,X$36-$B668,0),Forrest!$C$231:$C$331,0),MATCH($A668,Forrest!$D$129:$N$129,0))*IF((X$36-$B668)&gt;0,$C668,0),W668)</f>
        <v>0</v>
      </c>
      <c r="Y668" s="176">
        <f>IFERROR(INDEX(Forrest!$D$231:$N$331,MATCH(IF((Y$36-$B668)&gt;0,Y$36-$B668,0),Forrest!$C$231:$C$331,0),MATCH($A668,Forrest!$D$129:$N$129,0))*IF((Y$36-$B668)&gt;0,$C668,0),X668)</f>
        <v>0</v>
      </c>
      <c r="Z668" s="176">
        <f>IFERROR(INDEX(Forrest!$D$231:$N$331,MATCH(IF((Z$36-$B668)&gt;0,Z$36-$B668,0),Forrest!$C$231:$C$331,0),MATCH($A668,Forrest!$D$129:$N$129,0))*IF((Z$36-$B668)&gt;0,$C668,0),Y668)</f>
        <v>0</v>
      </c>
      <c r="AA668" s="176">
        <f>IFERROR(INDEX(Forrest!$D$231:$N$331,MATCH(IF((AA$36-$B668)&gt;0,AA$36-$B668,0),Forrest!$C$231:$C$331,0),MATCH($A668,Forrest!$D$129:$N$129,0))*IF((AA$36-$B668)&gt;0,$C668,0),Z668)</f>
        <v>0</v>
      </c>
      <c r="AB668" s="176">
        <f>IFERROR(INDEX(Forrest!$D$231:$N$331,MATCH(IF((AB$36-$B668)&gt;0,AB$36-$B668,0),Forrest!$C$231:$C$331,0),MATCH($A668,Forrest!$D$129:$N$129,0))*IF((AB$36-$B668)&gt;0,$C668,0),AA668)</f>
        <v>0</v>
      </c>
      <c r="AC668" s="176">
        <f>IFERROR(INDEX(Forrest!$D$231:$N$331,MATCH(IF((AC$36-$B668)&gt;0,AC$36-$B668,0),Forrest!$C$231:$C$331,0),MATCH($A668,Forrest!$D$129:$N$129,0))*IF((AC$36-$B668)&gt;0,$C668,0),AB668)</f>
        <v>0</v>
      </c>
      <c r="AD668" s="176">
        <f>IFERROR(INDEX(Forrest!$D$231:$N$331,MATCH(IF((AD$36-$B668)&gt;0,AD$36-$B668,0),Forrest!$C$231:$C$331,0),MATCH($A668,Forrest!$D$129:$N$129,0))*IF((AD$36-$B668)&gt;0,$C668,0),AC668)</f>
        <v>0</v>
      </c>
      <c r="AE668" s="176">
        <f>IFERROR(INDEX(Forrest!$D$231:$N$331,MATCH(IF((AE$36-$B668)&gt;0,AE$36-$B668,0),Forrest!$C$231:$C$331,0),MATCH($A668,Forrest!$D$129:$N$129,0))*IF((AE$36-$B668)&gt;0,$C668,0),AD668)</f>
        <v>0</v>
      </c>
      <c r="AF668" s="176">
        <f>IFERROR(INDEX(Forrest!$D$231:$N$331,MATCH(IF((AF$36-$B668)&gt;0,AF$36-$B668,0),Forrest!$C$231:$C$331,0),MATCH($A668,Forrest!$D$129:$N$129,0))*IF((AF$36-$B668)&gt;0,$C668,0),AE668)</f>
        <v>0</v>
      </c>
      <c r="AG668" s="176">
        <f>IFERROR(INDEX(Forrest!$D$231:$N$331,MATCH(IF((AG$36-$B668)&gt;0,AG$36-$B668,0),Forrest!$C$231:$C$331,0),MATCH($A668,Forrest!$D$129:$N$129,0))*IF((AG$36-$B668)&gt;0,$C668,0),AF668)</f>
        <v>0</v>
      </c>
      <c r="AH668" s="176">
        <f>IFERROR(INDEX(Forrest!$D$231:$N$331,MATCH(IF((AH$36-$B668)&gt;0,AH$36-$B668,0),Forrest!$C$231:$C$331,0),MATCH($A668,Forrest!$D$129:$N$129,0))*IF((AH$36-$B668)&gt;0,$C668,0),AG668)</f>
        <v>0</v>
      </c>
      <c r="AI668" s="176">
        <f>IFERROR(INDEX(Forrest!$D$231:$N$331,MATCH(IF((AI$36-$B668)&gt;0,AI$36-$B668,0),Forrest!$C$231:$C$331,0),MATCH($A668,Forrest!$D$129:$N$129,0))*IF((AI$36-$B668)&gt;0,$C668,0),AH668)</f>
        <v>0</v>
      </c>
      <c r="AJ668" s="176">
        <f>IFERROR(INDEX(Forrest!$D$231:$N$331,MATCH(IF((AJ$36-$B668)&gt;0,AJ$36-$B668,0),Forrest!$C$231:$C$331,0),MATCH($A668,Forrest!$D$129:$N$129,0))*IF((AJ$36-$B668)&gt;0,$C668,0),AI668)</f>
        <v>0</v>
      </c>
      <c r="AK668" s="176">
        <f>IFERROR(INDEX(Forrest!$D$231:$N$331,MATCH(IF((AK$36-$B668)&gt;0,AK$36-$B668,0),Forrest!$C$231:$C$331,0),MATCH($A668,Forrest!$D$129:$N$129,0))*IF((AK$36-$B668)&gt;0,$C668,0),AJ668)</f>
        <v>0</v>
      </c>
      <c r="AL668" s="176">
        <f>IFERROR(INDEX(Forrest!$D$231:$N$331,MATCH(IF((AL$36-$B668)&gt;0,AL$36-$B668,0),Forrest!$C$231:$C$331,0),MATCH($A668,Forrest!$D$129:$N$129,0))*IF((AL$36-$B668)&gt;0,$C668,0),AK668)</f>
        <v>0</v>
      </c>
      <c r="AM668" s="176">
        <f>IFERROR(INDEX(Forrest!$D$231:$N$331,MATCH(IF((AM$36-$B668)&gt;0,AM$36-$B668,0),Forrest!$C$231:$C$331,0),MATCH($A668,Forrest!$D$129:$N$129,0))*IF((AM$36-$B668)&gt;0,$C668,0),AL668)</f>
        <v>0</v>
      </c>
      <c r="AN668" s="176">
        <f>IFERROR(INDEX(Forrest!$D$231:$N$331,MATCH(IF((AN$36-$B668)&gt;0,AN$36-$B668,0),Forrest!$C$231:$C$331,0),MATCH($A668,Forrest!$D$129:$N$129,0))*IF((AN$36-$B668)&gt;0,$C668,0),AM668)</f>
        <v>0</v>
      </c>
      <c r="AO668" s="176">
        <f>IFERROR(INDEX(Forrest!$D$231:$N$331,MATCH(IF((AO$36-$B668)&gt;0,AO$36-$B668,0),Forrest!$C$231:$C$331,0),MATCH($A668,Forrest!$D$129:$N$129,0))*IF((AO$36-$B668)&gt;0,$C668,0),AN668)</f>
        <v>0</v>
      </c>
      <c r="AP668" s="176">
        <f>IFERROR(INDEX(Forrest!$D$231:$N$331,MATCH(IF((AP$36-$B668)&gt;0,AP$36-$B668,0),Forrest!$C$231:$C$331,0),MATCH($A668,Forrest!$D$129:$N$129,0))*IF((AP$36-$B668)&gt;0,$C668,0),AO668)</f>
        <v>0</v>
      </c>
      <c r="AQ668" s="176">
        <f>IFERROR(INDEX(Forrest!$D$231:$N$331,MATCH(IF((AQ$36-$B668)&gt;0,AQ$36-$B668,0),Forrest!$C$231:$C$331,0),MATCH($A668,Forrest!$D$129:$N$129,0))*IF((AQ$36-$B668)&gt;0,$C668,0),AP668)</f>
        <v>0</v>
      </c>
      <c r="AR668" s="176">
        <f>IFERROR(INDEX(Forrest!$D$231:$N$331,MATCH(IF((AR$36-$B668)&gt;0,AR$36-$B668,0),Forrest!$C$231:$C$331,0),MATCH($A668,Forrest!$D$129:$N$129,0))*IF((AR$36-$B668)&gt;0,$C668,0),AQ668)</f>
        <v>0</v>
      </c>
      <c r="AS668" s="176">
        <f>IFERROR(INDEX(Forrest!$D$231:$N$331,MATCH(IF((AS$36-$B668)&gt;0,AS$36-$B668,0),Forrest!$C$231:$C$331,0),MATCH($A668,Forrest!$D$129:$N$129,0))*IF((AS$36-$B668)&gt;0,$C668,0),AR668)</f>
        <v>0</v>
      </c>
      <c r="AT668" s="176">
        <f>IFERROR(INDEX(Forrest!$D$231:$N$331,MATCH(IF((AT$36-$B668)&gt;0,AT$36-$B668,0),Forrest!$C$231:$C$331,0),MATCH($A668,Forrest!$D$129:$N$129,0))*IF((AT$36-$B668)&gt;0,$C668,0),AS668)</f>
        <v>0</v>
      </c>
      <c r="AU668" s="176">
        <f>IFERROR(INDEX(Forrest!$D$231:$N$331,MATCH(IF((AU$36-$B668)&gt;0,AU$36-$B668,0),Forrest!$C$231:$C$331,0),MATCH($A668,Forrest!$D$129:$N$129,0))*IF((AU$36-$B668)&gt;0,$C668,0),AT668)</f>
        <v>0</v>
      </c>
      <c r="AV668" s="176">
        <f>IFERROR(INDEX(Forrest!$D$231:$N$331,MATCH(IF((AV$36-$B668)&gt;0,AV$36-$B668,0),Forrest!$C$231:$C$331,0),MATCH($A668,Forrest!$D$129:$N$129,0))*IF((AV$36-$B668)&gt;0,$C668,0),AU668)</f>
        <v>0</v>
      </c>
      <c r="AW668" s="176">
        <f>IFERROR(INDEX(Forrest!$D$231:$N$331,MATCH(IF((AW$36-$B668)&gt;0,AW$36-$B668,0),Forrest!$C$231:$C$331,0),MATCH($A668,Forrest!$D$129:$N$129,0))*IF((AW$36-$B668)&gt;0,$C668,0),AV668)</f>
        <v>0</v>
      </c>
      <c r="AX668" s="176">
        <f>IFERROR(INDEX(Forrest!$D$231:$N$331,MATCH(IF((AX$36-$B668)&gt;0,AX$36-$B668,0),Forrest!$C$231:$C$331,0),MATCH($A668,Forrest!$D$129:$N$129,0))*IF((AX$36-$B668)&gt;0,$C668,0),AW668)</f>
        <v>0</v>
      </c>
      <c r="AY668" s="176">
        <f>IFERROR(INDEX(Forrest!$D$231:$N$331,MATCH(IF((AY$36-$B668)&gt;0,AY$36-$B668,0),Forrest!$C$231:$C$331,0),MATCH($A668,Forrest!$D$129:$N$129,0))*IF((AY$36-$B668)&gt;0,$C668,0),AX668)</f>
        <v>0</v>
      </c>
      <c r="AZ668" s="176">
        <f>IFERROR(INDEX(Forrest!$D$231:$N$331,MATCH(IF((AZ$36-$B668)&gt;0,AZ$36-$B668,0),Forrest!$C$231:$C$331,0),MATCH($A668,Forrest!$D$129:$N$129,0))*IF((AZ$36-$B668)&gt;0,$C668,0),AY668)</f>
        <v>0</v>
      </c>
      <c r="BA668" s="176">
        <f>IFERROR(INDEX(Forrest!$D$231:$N$331,MATCH(IF((BA$36-$B668)&gt;0,BA$36-$B668,0),Forrest!$C$231:$C$331,0),MATCH($A668,Forrest!$D$129:$N$129,0))*IF((BA$36-$B668)&gt;0,$C668,0),AZ668)</f>
        <v>0</v>
      </c>
      <c r="BB668" s="176">
        <f>IFERROR(INDEX(Forrest!$D$231:$N$331,MATCH(IF((BB$36-$B668)&gt;0,BB$36-$B668,0),Forrest!$C$231:$C$331,0),MATCH($A668,Forrest!$D$129:$N$129,0))*IF((BB$36-$B668)&gt;0,$C668,0),BA668)</f>
        <v>0</v>
      </c>
      <c r="BC668" s="176">
        <f>IFERROR(INDEX(Forrest!$D$231:$N$331,MATCH(IF((BC$36-$B668)&gt;0,BC$36-$B668,0),Forrest!$C$231:$C$331,0),MATCH($A668,Forrest!$D$129:$N$129,0))*IF((BC$36-$B668)&gt;0,$C668,0),BB668)</f>
        <v>0</v>
      </c>
      <c r="BD668" s="176">
        <f>IFERROR(INDEX(Forrest!$D$231:$N$331,MATCH(IF((BD$36-$B668)&gt;0,BD$36-$B668,0),Forrest!$C$231:$C$331,0),MATCH($A668,Forrest!$D$129:$N$129,0))*IF((BD$36-$B668)&gt;0,$C668,0),BC668)</f>
        <v>0</v>
      </c>
      <c r="BE668" s="176">
        <f>IFERROR(INDEX(Forrest!$D$231:$N$331,MATCH(IF((BE$36-$B668)&gt;0,BE$36-$B668,0),Forrest!$C$231:$C$331,0),MATCH($A668,Forrest!$D$129:$N$129,0))*IF((BE$36-$B668)&gt;0,$C668,0),BD668)</f>
        <v>0</v>
      </c>
      <c r="BF668" s="176">
        <f>IFERROR(INDEX(Forrest!$D$231:$N$331,MATCH(IF((BF$36-$B668)&gt;0,BF$36-$B668,0),Forrest!$C$231:$C$331,0),MATCH($A668,Forrest!$D$129:$N$129,0))*IF((BF$36-$B668)&gt;0,$C668,0),BE668)</f>
        <v>0</v>
      </c>
      <c r="BG668" s="176">
        <f>IFERROR(INDEX(Forrest!$D$231:$N$331,MATCH(IF((BG$36-$B668)&gt;0,BG$36-$B668,0),Forrest!$C$231:$C$331,0),MATCH($A668,Forrest!$D$129:$N$129,0))*IF((BG$36-$B668)&gt;0,$C668,0),BF668)</f>
        <v>0</v>
      </c>
      <c r="BH668" s="176">
        <f>IFERROR(INDEX(Forrest!$D$231:$N$331,MATCH(IF((BH$36-$B668)&gt;0,BH$36-$B668,0),Forrest!$C$231:$C$331,0),MATCH($A668,Forrest!$D$129:$N$129,0))*IF((BH$36-$B668)&gt;0,$C668,0),BG668)</f>
        <v>0</v>
      </c>
      <c r="BI668" s="176">
        <f>IFERROR(INDEX(Forrest!$D$231:$N$331,MATCH(IF((BI$36-$B668)&gt;0,BI$36-$B668,0),Forrest!$C$231:$C$331,0),MATCH($A668,Forrest!$D$129:$N$129,0))*IF((BI$36-$B668)&gt;0,$C668,0),BH668)</f>
        <v>0</v>
      </c>
      <c r="BJ668" s="176">
        <f>IFERROR(INDEX(Forrest!$D$231:$N$331,MATCH(IF((BJ$36-$B668)&gt;0,BJ$36-$B668,0),Forrest!$C$231:$C$331,0),MATCH($A668,Forrest!$D$129:$N$129,0))*IF((BJ$36-$B668)&gt;0,$C668,0),BI668)</f>
        <v>0</v>
      </c>
      <c r="BK668" s="176">
        <f>IFERROR(INDEX(Forrest!$D$231:$N$331,MATCH(IF((BK$36-$B668)&gt;0,BK$36-$B668,0),Forrest!$C$231:$C$331,0),MATCH($A668,Forrest!$D$129:$N$129,0))*IF((BK$36-$B668)&gt;0,$C668,0),BJ668)</f>
        <v>0</v>
      </c>
      <c r="BL668" s="176">
        <f>IFERROR(INDEX(Forrest!$D$231:$N$331,MATCH(IF((BL$36-$B668)&gt;0,BL$36-$B668,0),Forrest!$C$231:$C$331,0),MATCH($A668,Forrest!$D$129:$N$129,0))*IF((BL$36-$B668)&gt;0,$C668,0),BK668)</f>
        <v>0</v>
      </c>
      <c r="BM668" s="176">
        <f>IFERROR(INDEX(Forrest!$D$231:$N$331,MATCH(IF((BM$36-$B668)&gt;0,BM$36-$B668,0),Forrest!$C$231:$C$331,0),MATCH($A668,Forrest!$D$129:$N$129,0))*IF((BM$36-$B668)&gt;0,$C668,0),BL668)</f>
        <v>0</v>
      </c>
      <c r="BN668" s="176">
        <f>IFERROR(INDEX(Forrest!$D$231:$N$331,MATCH(IF((BN$36-$B668)&gt;0,BN$36-$B668,0),Forrest!$C$231:$C$331,0),MATCH($A668,Forrest!$D$129:$N$129,0))*IF((BN$36-$B668)&gt;0,$C668,0),BM668)</f>
        <v>0</v>
      </c>
      <c r="BO668" s="176">
        <f>IFERROR(INDEX(Forrest!$D$231:$N$331,MATCH(IF((BO$36-$B668)&gt;0,BO$36-$B668,0),Forrest!$C$231:$C$331,0),MATCH($A668,Forrest!$D$129:$N$129,0))*IF((BO$36-$B668)&gt;0,$C668,0),BN668)</f>
        <v>0</v>
      </c>
      <c r="BP668" s="176">
        <f>IFERROR(INDEX(Forrest!$D$231:$N$331,MATCH(IF((BP$36-$B668)&gt;0,BP$36-$B668,0),Forrest!$C$231:$C$331,0),MATCH($A668,Forrest!$D$129:$N$129,0))*IF((BP$36-$B668)&gt;0,$C668,0),BO668)</f>
        <v>0</v>
      </c>
      <c r="BQ668" s="176">
        <f>IFERROR(INDEX(Forrest!$D$231:$N$331,MATCH(IF((BQ$36-$B668)&gt;0,BQ$36-$B668,0),Forrest!$C$231:$C$331,0),MATCH($A668,Forrest!$D$129:$N$129,0))*IF((BQ$36-$B668)&gt;0,$C668,0),BP668)</f>
        <v>0</v>
      </c>
      <c r="BR668" s="176">
        <f>IFERROR(INDEX(Forrest!$D$231:$N$331,MATCH(IF((BR$36-$B668)&gt;0,BR$36-$B668,0),Forrest!$C$231:$C$331,0),MATCH($A668,Forrest!$D$129:$N$129,0))*IF((BR$36-$B668)&gt;0,$C668,0),BQ668)</f>
        <v>0</v>
      </c>
      <c r="BS668" s="176">
        <f>IFERROR(INDEX(Forrest!$D$231:$N$331,MATCH(IF((BS$36-$B668)&gt;0,BS$36-$B668,0),Forrest!$C$231:$C$331,0),MATCH($A668,Forrest!$D$129:$N$129,0))*IF((BS$36-$B668)&gt;0,$C668,0),BR668)</f>
        <v>0</v>
      </c>
      <c r="BT668" s="176">
        <f>IFERROR(INDEX(Forrest!$D$231:$N$331,MATCH(IF((BT$36-$B668)&gt;0,BT$36-$B668,0),Forrest!$C$231:$C$331,0),MATCH($A668,Forrest!$D$129:$N$129,0))*IF((BT$36-$B668)&gt;0,$C668,0),BS668)</f>
        <v>0</v>
      </c>
      <c r="BU668" s="176">
        <f>IFERROR(INDEX(Forrest!$D$231:$N$331,MATCH(IF((BU$36-$B668)&gt;0,BU$36-$B668,0),Forrest!$C$231:$C$331,0),MATCH($A668,Forrest!$D$129:$N$129,0))*IF((BU$36-$B668)&gt;0,$C668,0),BT668)</f>
        <v>0</v>
      </c>
      <c r="BV668" s="176">
        <f>IFERROR(INDEX(Forrest!$D$231:$N$331,MATCH(IF((BV$36-$B668)&gt;0,BV$36-$B668,0),Forrest!$C$231:$C$331,0),MATCH($A668,Forrest!$D$129:$N$129,0))*IF((BV$36-$B668)&gt;0,$C668,0),BU668)</f>
        <v>0</v>
      </c>
      <c r="BW668" s="176">
        <f>IFERROR(INDEX(Forrest!$D$231:$N$331,MATCH(IF((BW$36-$B668)&gt;0,BW$36-$B668,0),Forrest!$C$231:$C$331,0),MATCH($A668,Forrest!$D$129:$N$129,0))*IF((BW$36-$B668)&gt;0,$C668,0),BV668)</f>
        <v>0</v>
      </c>
      <c r="BX668" s="176">
        <f>IFERROR(INDEX(Forrest!$D$231:$N$331,MATCH(IF((BX$36-$B668)&gt;0,BX$36-$B668,0),Forrest!$C$231:$C$331,0),MATCH($A668,Forrest!$D$129:$N$129,0))*IF((BX$36-$B668)&gt;0,$C668,0),BW668)</f>
        <v>0</v>
      </c>
      <c r="BY668" s="176">
        <f>IFERROR(INDEX(Forrest!$D$231:$N$331,MATCH(IF((BY$36-$B668)&gt;0,BY$36-$B668,0),Forrest!$C$231:$C$331,0),MATCH($A668,Forrest!$D$129:$N$129,0))*IF((BY$36-$B668)&gt;0,$C668,0),BX668)</f>
        <v>0</v>
      </c>
      <c r="BZ668" s="176">
        <f>IFERROR(INDEX(Forrest!$D$231:$N$331,MATCH(IF((BZ$36-$B668)&gt;0,BZ$36-$B668,0),Forrest!$C$231:$C$331,0),MATCH($A668,Forrest!$D$129:$N$129,0))*IF((BZ$36-$B668)&gt;0,$C668,0),BY668)</f>
        <v>0</v>
      </c>
      <c r="CA668" s="176">
        <f>IFERROR(INDEX(Forrest!$D$231:$N$331,MATCH(IF((CA$36-$B668)&gt;0,CA$36-$B668,0),Forrest!$C$231:$C$331,0),MATCH($A668,Forrest!$D$129:$N$129,0))*IF((CA$36-$B668)&gt;0,$C668,0),BZ668)</f>
        <v>0</v>
      </c>
      <c r="CB668" s="176">
        <f>IFERROR(INDEX(Forrest!$D$231:$N$331,MATCH(IF((CB$36-$B668)&gt;0,CB$36-$B668,0),Forrest!$C$231:$C$331,0),MATCH($A668,Forrest!$D$129:$N$129,0))*IF((CB$36-$B668)&gt;0,$C668,0),CA668)</f>
        <v>0</v>
      </c>
      <c r="CC668" s="176">
        <f>IFERROR(INDEX(Forrest!$D$231:$N$331,MATCH(IF((CC$36-$B668)&gt;0,CC$36-$B668,0),Forrest!$C$231:$C$331,0),MATCH($A668,Forrest!$D$129:$N$129,0))*IF((CC$36-$B668)&gt;0,$C668,0),CB668)</f>
        <v>0</v>
      </c>
      <c r="CD668" s="176">
        <f>IFERROR(INDEX(Forrest!$D$231:$N$331,MATCH(IF((CD$36-$B668)&gt;0,CD$36-$B668,0),Forrest!$C$231:$C$331,0),MATCH($A668,Forrest!$D$129:$N$129,0))*IF((CD$36-$B668)&gt;0,$C668,0),CC668)</f>
        <v>0</v>
      </c>
      <c r="CE668" s="176">
        <f>IFERROR(INDEX(Forrest!$D$231:$N$331,MATCH(IF((CE$36-$B668)&gt;0,CE$36-$B668,0),Forrest!$C$231:$C$331,0),MATCH($A668,Forrest!$D$129:$N$129,0))*IF((CE$36-$B668)&gt;0,$C668,0),CD668)</f>
        <v>0</v>
      </c>
      <c r="CF668" s="176">
        <f>IFERROR(INDEX(Forrest!$D$231:$N$331,MATCH(IF((CF$36-$B668)&gt;0,CF$36-$B668,0),Forrest!$C$231:$C$331,0),MATCH($A668,Forrest!$D$129:$N$129,0))*IF((CF$36-$B668)&gt;0,$C668,0),CE668)</f>
        <v>0</v>
      </c>
      <c r="CG668" s="176">
        <f>IFERROR(INDEX(Forrest!$D$231:$N$331,MATCH(IF((CG$36-$B668)&gt;0,CG$36-$B668,0),Forrest!$C$231:$C$331,0),MATCH($A668,Forrest!$D$129:$N$129,0))*IF((CG$36-$B668)&gt;0,$C668,0),CF668)</f>
        <v>0</v>
      </c>
      <c r="CH668" s="176">
        <f>IFERROR(INDEX(Forrest!$D$231:$N$331,MATCH(IF((CH$36-$B668)&gt;0,CH$36-$B668,0),Forrest!$C$231:$C$331,0),MATCH($A668,Forrest!$D$129:$N$129,0))*IF((CH$36-$B668)&gt;0,$C668,0),CG668)</f>
        <v>0</v>
      </c>
      <c r="CI668" s="176">
        <f>IFERROR(INDEX(Forrest!$D$231:$N$331,MATCH(IF((CI$36-$B668)&gt;0,CI$36-$B668,0),Forrest!$C$231:$C$331,0),MATCH($A668,Forrest!$D$129:$N$129,0))*IF((CI$36-$B668)&gt;0,$C668,0),CH668)</f>
        <v>0</v>
      </c>
      <c r="CJ668" s="176">
        <f>IFERROR(INDEX(Forrest!$D$231:$N$331,MATCH(IF((CJ$36-$B668)&gt;0,CJ$36-$B668,0),Forrest!$C$231:$C$331,0),MATCH($A668,Forrest!$D$129:$N$129,0))*IF((CJ$36-$B668)&gt;0,$C668,0),CI668)</f>
        <v>0</v>
      </c>
      <c r="CK668" s="176">
        <f>IFERROR(INDEX(Forrest!$D$231:$N$331,MATCH(IF((CK$36-$B668)&gt;0,CK$36-$B668,0),Forrest!$C$231:$C$331,0),MATCH($A668,Forrest!$D$129:$N$129,0))*IF((CK$36-$B668)&gt;0,$C668,0),CJ668)</f>
        <v>0</v>
      </c>
      <c r="CL668" s="176">
        <f>IFERROR(INDEX(Forrest!$D$231:$N$331,MATCH(IF((CL$36-$B668)&gt;0,CL$36-$B668,0),Forrest!$C$231:$C$331,0),MATCH($A668,Forrest!$D$129:$N$129,0))*IF((CL$36-$B668)&gt;0,$C668,0),CK668)</f>
        <v>0</v>
      </c>
      <c r="CM668" s="176">
        <f>IFERROR(INDEX(Forrest!$D$231:$N$331,MATCH(IF((CM$36-$B668)&gt;0,CM$36-$B668,0),Forrest!$C$231:$C$331,0),MATCH($A668,Forrest!$D$129:$N$129,0))*IF((CM$36-$B668)&gt;0,$C668,0),CL668)</f>
        <v>0</v>
      </c>
      <c r="CN668" s="176">
        <f>IFERROR(INDEX(Forrest!$D$231:$N$331,MATCH(IF((CN$36-$B668)&gt;0,CN$36-$B668,0),Forrest!$C$231:$C$331,0),MATCH($A668,Forrest!$D$129:$N$129,0))*IF((CN$36-$B668)&gt;0,$C668,0),CM668)</f>
        <v>0</v>
      </c>
      <c r="CO668" s="176">
        <f>IFERROR(INDEX(Forrest!$D$231:$N$331,MATCH(IF((CO$36-$B668)&gt;0,CO$36-$B668,0),Forrest!$C$231:$C$331,0),MATCH($A668,Forrest!$D$129:$N$129,0))*IF((CO$36-$B668)&gt;0,$C668,0),CN668)</f>
        <v>0</v>
      </c>
      <c r="CP668" s="176">
        <f>IFERROR(INDEX(Forrest!$D$231:$N$331,MATCH(IF((CP$36-$B668)&gt;0,CP$36-$B668,0),Forrest!$C$231:$C$331,0),MATCH($A668,Forrest!$D$129:$N$129,0))*IF((CP$36-$B668)&gt;0,$C668,0),CO668)</f>
        <v>0</v>
      </c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</row>
    <row r="669" spans="1:110">
      <c r="A669" s="174" t="str">
        <f t="shared" ref="A669:A693" si="105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6">
        <f>IFERROR(INDEX(Forrest!$D$231:$N$331,MATCH(IF((D$36-$B669)&gt;0,D$36-$B669,0),Forrest!$C$231:$C$331,0),MATCH($A669,Forrest!$D$129:$N$129,0))*IF((D$36-$B669)&gt;0,$C669,0),B669)</f>
        <v>0</v>
      </c>
      <c r="E669" s="176">
        <f>IFERROR(INDEX(Forrest!$D$231:$N$331,MATCH(IF((E$36-$B669)&gt;0,E$36-$B669,0),Forrest!$C$231:$C$331,0),MATCH($A669,Forrest!$D$129:$N$129,0))*IF((E$36-$B669)&gt;0,$C669,0),C669)</f>
        <v>0</v>
      </c>
      <c r="F669" s="176">
        <f>IFERROR(INDEX(Forrest!$D$231:$N$331,MATCH(IF((F$36-$B669)&gt;0,F$36-$B669,0),Forrest!$C$231:$C$331,0),MATCH($A669,Forrest!$D$129:$N$129,0))*IF((F$36-$B669)&gt;0,$C669,0),E669)</f>
        <v>0</v>
      </c>
      <c r="G669" s="176">
        <f>IFERROR(INDEX(Forrest!$D$231:$N$331,MATCH(IF((G$36-$B669)&gt;0,G$36-$B669,0),Forrest!$C$231:$C$331,0),MATCH($A669,Forrest!$D$129:$N$129,0))*IF((G$36-$B669)&gt;0,$C669,0),F669)</f>
        <v>0</v>
      </c>
      <c r="H669" s="176">
        <f>IFERROR(INDEX(Forrest!$D$231:$N$331,MATCH(IF((H$36-$B669)&gt;0,H$36-$B669,0),Forrest!$C$231:$C$331,0),MATCH($A669,Forrest!$D$129:$N$129,0))*IF((H$36-$B669)&gt;0,$C669,0),G669)</f>
        <v>0</v>
      </c>
      <c r="I669" s="176">
        <f>IFERROR(INDEX(Forrest!$D$231:$N$331,MATCH(IF((I$36-$B669)&gt;0,I$36-$B669,0),Forrest!$C$231:$C$331,0),MATCH($A669,Forrest!$D$129:$N$129,0))*IF((I$36-$B669)&gt;0,$C669,0),H669)</f>
        <v>0</v>
      </c>
      <c r="J669" s="176">
        <f>IFERROR(INDEX(Forrest!$D$231:$N$331,MATCH(IF((J$36-$B669)&gt;0,J$36-$B669,0),Forrest!$C$231:$C$331,0),MATCH($A669,Forrest!$D$129:$N$129,0))*IF((J$36-$B669)&gt;0,$C669,0),I669)</f>
        <v>0</v>
      </c>
      <c r="K669" s="176">
        <f>IFERROR(INDEX(Forrest!$D$231:$N$331,MATCH(IF((K$36-$B669)&gt;0,K$36-$B669,0),Forrest!$C$231:$C$331,0),MATCH($A669,Forrest!$D$129:$N$129,0))*IF((K$36-$B669)&gt;0,$C669,0),J669)</f>
        <v>0</v>
      </c>
      <c r="L669" s="176">
        <f>IFERROR(INDEX(Forrest!$D$231:$N$331,MATCH(IF((L$36-$B669)&gt;0,L$36-$B669,0),Forrest!$C$231:$C$331,0),MATCH($A669,Forrest!$D$129:$N$129,0))*IF((L$36-$B669)&gt;0,$C669,0),K669)</f>
        <v>0</v>
      </c>
      <c r="M669" s="176">
        <f>IFERROR(INDEX(Forrest!$D$231:$N$331,MATCH(IF((M$36-$B669)&gt;0,M$36-$B669,0),Forrest!$C$231:$C$331,0),MATCH($A669,Forrest!$D$129:$N$129,0))*IF((M$36-$B669)&gt;0,$C669,0),L669)</f>
        <v>0</v>
      </c>
      <c r="N669" s="176">
        <f>IFERROR(INDEX(Forrest!$D$231:$N$331,MATCH(IF((N$36-$B669)&gt;0,N$36-$B669,0),Forrest!$C$231:$C$331,0),MATCH($A669,Forrest!$D$129:$N$129,0))*IF((N$36-$B669)&gt;0,$C669,0),M669)</f>
        <v>0</v>
      </c>
      <c r="O669" s="176">
        <f>IFERROR(INDEX(Forrest!$D$231:$N$331,MATCH(IF((O$36-$B669)&gt;0,O$36-$B669,0),Forrest!$C$231:$C$331,0),MATCH($A669,Forrest!$D$129:$N$129,0))*IF((O$36-$B669)&gt;0,$C669,0),N669)</f>
        <v>0</v>
      </c>
      <c r="P669" s="176">
        <f>IFERROR(INDEX(Forrest!$D$231:$N$331,MATCH(IF((P$36-$B669)&gt;0,P$36-$B669,0),Forrest!$C$231:$C$331,0),MATCH($A669,Forrest!$D$129:$N$129,0))*IF((P$36-$B669)&gt;0,$C669,0),O669)</f>
        <v>0</v>
      </c>
      <c r="Q669" s="176">
        <f>IFERROR(INDEX(Forrest!$D$231:$N$331,MATCH(IF((Q$36-$B669)&gt;0,Q$36-$B669,0),Forrest!$C$231:$C$331,0),MATCH($A669,Forrest!$D$129:$N$129,0))*IF((Q$36-$B669)&gt;0,$C669,0),P669)</f>
        <v>0</v>
      </c>
      <c r="R669" s="176">
        <f>IFERROR(INDEX(Forrest!$D$231:$N$331,MATCH(IF((R$36-$B669)&gt;0,R$36-$B669,0),Forrest!$C$231:$C$331,0),MATCH($A669,Forrest!$D$129:$N$129,0))*IF((R$36-$B669)&gt;0,$C669,0),Q669)</f>
        <v>0</v>
      </c>
      <c r="S669" s="176">
        <f>IFERROR(INDEX(Forrest!$D$231:$N$331,MATCH(IF((S$36-$B669)&gt;0,S$36-$B669,0),Forrest!$C$231:$C$331,0),MATCH($A669,Forrest!$D$129:$N$129,0))*IF((S$36-$B669)&gt;0,$C669,0),R669)</f>
        <v>0</v>
      </c>
      <c r="T669" s="176">
        <f>IFERROR(INDEX(Forrest!$D$231:$N$331,MATCH(IF((T$36-$B669)&gt;0,T$36-$B669,0),Forrest!$C$231:$C$331,0),MATCH($A669,Forrest!$D$129:$N$129,0))*IF((T$36-$B669)&gt;0,$C669,0),S669)</f>
        <v>0</v>
      </c>
      <c r="U669" s="176">
        <f>IFERROR(INDEX(Forrest!$D$231:$N$331,MATCH(IF((U$36-$B669)&gt;0,U$36-$B669,0),Forrest!$C$231:$C$331,0),MATCH($A669,Forrest!$D$129:$N$129,0))*IF((U$36-$B669)&gt;0,$C669,0),T669)</f>
        <v>0</v>
      </c>
      <c r="V669" s="176">
        <f>IFERROR(INDEX(Forrest!$D$231:$N$331,MATCH(IF((V$36-$B669)&gt;0,V$36-$B669,0),Forrest!$C$231:$C$331,0),MATCH($A669,Forrest!$D$129:$N$129,0))*IF((V$36-$B669)&gt;0,$C669,0),U669)</f>
        <v>0</v>
      </c>
      <c r="W669" s="176">
        <f>IFERROR(INDEX(Forrest!$D$231:$N$331,MATCH(IF((W$36-$B669)&gt;0,W$36-$B669,0),Forrest!$C$231:$C$331,0),MATCH($A669,Forrest!$D$129:$N$129,0))*IF((W$36-$B669)&gt;0,$C669,0),V669)</f>
        <v>0</v>
      </c>
      <c r="X669" s="176">
        <f>IFERROR(INDEX(Forrest!$D$231:$N$331,MATCH(IF((X$36-$B669)&gt;0,X$36-$B669,0),Forrest!$C$231:$C$331,0),MATCH($A669,Forrest!$D$129:$N$129,0))*IF((X$36-$B669)&gt;0,$C669,0),W669)</f>
        <v>0</v>
      </c>
      <c r="Y669" s="176">
        <f>IFERROR(INDEX(Forrest!$D$231:$N$331,MATCH(IF((Y$36-$B669)&gt;0,Y$36-$B669,0),Forrest!$C$231:$C$331,0),MATCH($A669,Forrest!$D$129:$N$129,0))*IF((Y$36-$B669)&gt;0,$C669,0),X669)</f>
        <v>0</v>
      </c>
      <c r="Z669" s="176">
        <f>IFERROR(INDEX(Forrest!$D$231:$N$331,MATCH(IF((Z$36-$B669)&gt;0,Z$36-$B669,0),Forrest!$C$231:$C$331,0),MATCH($A669,Forrest!$D$129:$N$129,0))*IF((Z$36-$B669)&gt;0,$C669,0),Y669)</f>
        <v>0</v>
      </c>
      <c r="AA669" s="176">
        <f>IFERROR(INDEX(Forrest!$D$231:$N$331,MATCH(IF((AA$36-$B669)&gt;0,AA$36-$B669,0),Forrest!$C$231:$C$331,0),MATCH($A669,Forrest!$D$129:$N$129,0))*IF((AA$36-$B669)&gt;0,$C669,0),Z669)</f>
        <v>0</v>
      </c>
      <c r="AB669" s="176">
        <f>IFERROR(INDEX(Forrest!$D$231:$N$331,MATCH(IF((AB$36-$B669)&gt;0,AB$36-$B669,0),Forrest!$C$231:$C$331,0),MATCH($A669,Forrest!$D$129:$N$129,0))*IF((AB$36-$B669)&gt;0,$C669,0),AA669)</f>
        <v>0</v>
      </c>
      <c r="AC669" s="176">
        <f>IFERROR(INDEX(Forrest!$D$231:$N$331,MATCH(IF((AC$36-$B669)&gt;0,AC$36-$B669,0),Forrest!$C$231:$C$331,0),MATCH($A669,Forrest!$D$129:$N$129,0))*IF((AC$36-$B669)&gt;0,$C669,0),AB669)</f>
        <v>0</v>
      </c>
      <c r="AD669" s="176">
        <f>IFERROR(INDEX(Forrest!$D$231:$N$331,MATCH(IF((AD$36-$B669)&gt;0,AD$36-$B669,0),Forrest!$C$231:$C$331,0),MATCH($A669,Forrest!$D$129:$N$129,0))*IF((AD$36-$B669)&gt;0,$C669,0),AC669)</f>
        <v>0</v>
      </c>
      <c r="AE669" s="176">
        <f>IFERROR(INDEX(Forrest!$D$231:$N$331,MATCH(IF((AE$36-$B669)&gt;0,AE$36-$B669,0),Forrest!$C$231:$C$331,0),MATCH($A669,Forrest!$D$129:$N$129,0))*IF((AE$36-$B669)&gt;0,$C669,0),AD669)</f>
        <v>0</v>
      </c>
      <c r="AF669" s="176">
        <f>IFERROR(INDEX(Forrest!$D$231:$N$331,MATCH(IF((AF$36-$B669)&gt;0,AF$36-$B669,0),Forrest!$C$231:$C$331,0),MATCH($A669,Forrest!$D$129:$N$129,0))*IF((AF$36-$B669)&gt;0,$C669,0),AE669)</f>
        <v>0</v>
      </c>
      <c r="AG669" s="176">
        <f>IFERROR(INDEX(Forrest!$D$231:$N$331,MATCH(IF((AG$36-$B669)&gt;0,AG$36-$B669,0),Forrest!$C$231:$C$331,0),MATCH($A669,Forrest!$D$129:$N$129,0))*IF((AG$36-$B669)&gt;0,$C669,0),AF669)</f>
        <v>0</v>
      </c>
      <c r="AH669" s="176">
        <f>IFERROR(INDEX(Forrest!$D$231:$N$331,MATCH(IF((AH$36-$B669)&gt;0,AH$36-$B669,0),Forrest!$C$231:$C$331,0),MATCH($A669,Forrest!$D$129:$N$129,0))*IF((AH$36-$B669)&gt;0,$C669,0),AG669)</f>
        <v>0</v>
      </c>
      <c r="AI669" s="176">
        <f>IFERROR(INDEX(Forrest!$D$231:$N$331,MATCH(IF((AI$36-$B669)&gt;0,AI$36-$B669,0),Forrest!$C$231:$C$331,0),MATCH($A669,Forrest!$D$129:$N$129,0))*IF((AI$36-$B669)&gt;0,$C669,0),AH669)</f>
        <v>0</v>
      </c>
      <c r="AJ669" s="176">
        <f>IFERROR(INDEX(Forrest!$D$231:$N$331,MATCH(IF((AJ$36-$B669)&gt;0,AJ$36-$B669,0),Forrest!$C$231:$C$331,0),MATCH($A669,Forrest!$D$129:$N$129,0))*IF((AJ$36-$B669)&gt;0,$C669,0),AI669)</f>
        <v>0</v>
      </c>
      <c r="AK669" s="176">
        <f>IFERROR(INDEX(Forrest!$D$231:$N$331,MATCH(IF((AK$36-$B669)&gt;0,AK$36-$B669,0),Forrest!$C$231:$C$331,0),MATCH($A669,Forrest!$D$129:$N$129,0))*IF((AK$36-$B669)&gt;0,$C669,0),AJ669)</f>
        <v>0</v>
      </c>
      <c r="AL669" s="176">
        <f>IFERROR(INDEX(Forrest!$D$231:$N$331,MATCH(IF((AL$36-$B669)&gt;0,AL$36-$B669,0),Forrest!$C$231:$C$331,0),MATCH($A669,Forrest!$D$129:$N$129,0))*IF((AL$36-$B669)&gt;0,$C669,0),AK669)</f>
        <v>0</v>
      </c>
      <c r="AM669" s="176">
        <f>IFERROR(INDEX(Forrest!$D$231:$N$331,MATCH(IF((AM$36-$B669)&gt;0,AM$36-$B669,0),Forrest!$C$231:$C$331,0),MATCH($A669,Forrest!$D$129:$N$129,0))*IF((AM$36-$B669)&gt;0,$C669,0),AL669)</f>
        <v>0</v>
      </c>
      <c r="AN669" s="176">
        <f>IFERROR(INDEX(Forrest!$D$231:$N$331,MATCH(IF((AN$36-$B669)&gt;0,AN$36-$B669,0),Forrest!$C$231:$C$331,0),MATCH($A669,Forrest!$D$129:$N$129,0))*IF((AN$36-$B669)&gt;0,$C669,0),AM669)</f>
        <v>0</v>
      </c>
      <c r="AO669" s="176">
        <f>IFERROR(INDEX(Forrest!$D$231:$N$331,MATCH(IF((AO$36-$B669)&gt;0,AO$36-$B669,0),Forrest!$C$231:$C$331,0),MATCH($A669,Forrest!$D$129:$N$129,0))*IF((AO$36-$B669)&gt;0,$C669,0),AN669)</f>
        <v>0</v>
      </c>
      <c r="AP669" s="176">
        <f>IFERROR(INDEX(Forrest!$D$231:$N$331,MATCH(IF((AP$36-$B669)&gt;0,AP$36-$B669,0),Forrest!$C$231:$C$331,0),MATCH($A669,Forrest!$D$129:$N$129,0))*IF((AP$36-$B669)&gt;0,$C669,0),AO669)</f>
        <v>0</v>
      </c>
      <c r="AQ669" s="176">
        <f>IFERROR(INDEX(Forrest!$D$231:$N$331,MATCH(IF((AQ$36-$B669)&gt;0,AQ$36-$B669,0),Forrest!$C$231:$C$331,0),MATCH($A669,Forrest!$D$129:$N$129,0))*IF((AQ$36-$B669)&gt;0,$C669,0),AP669)</f>
        <v>0</v>
      </c>
      <c r="AR669" s="176">
        <f>IFERROR(INDEX(Forrest!$D$231:$N$331,MATCH(IF((AR$36-$B669)&gt;0,AR$36-$B669,0),Forrest!$C$231:$C$331,0),MATCH($A669,Forrest!$D$129:$N$129,0))*IF((AR$36-$B669)&gt;0,$C669,0),AQ669)</f>
        <v>0</v>
      </c>
      <c r="AS669" s="176">
        <f>IFERROR(INDEX(Forrest!$D$231:$N$331,MATCH(IF((AS$36-$B669)&gt;0,AS$36-$B669,0),Forrest!$C$231:$C$331,0),MATCH($A669,Forrest!$D$129:$N$129,0))*IF((AS$36-$B669)&gt;0,$C669,0),AR669)</f>
        <v>0</v>
      </c>
      <c r="AT669" s="176">
        <f>IFERROR(INDEX(Forrest!$D$231:$N$331,MATCH(IF((AT$36-$B669)&gt;0,AT$36-$B669,0),Forrest!$C$231:$C$331,0),MATCH($A669,Forrest!$D$129:$N$129,0))*IF((AT$36-$B669)&gt;0,$C669,0),AS669)</f>
        <v>0</v>
      </c>
      <c r="AU669" s="176">
        <f>IFERROR(INDEX(Forrest!$D$231:$N$331,MATCH(IF((AU$36-$B669)&gt;0,AU$36-$B669,0),Forrest!$C$231:$C$331,0),MATCH($A669,Forrest!$D$129:$N$129,0))*IF((AU$36-$B669)&gt;0,$C669,0),AT669)</f>
        <v>0</v>
      </c>
      <c r="AV669" s="176">
        <f>IFERROR(INDEX(Forrest!$D$231:$N$331,MATCH(IF((AV$36-$B669)&gt;0,AV$36-$B669,0),Forrest!$C$231:$C$331,0),MATCH($A669,Forrest!$D$129:$N$129,0))*IF((AV$36-$B669)&gt;0,$C669,0),AU669)</f>
        <v>0</v>
      </c>
      <c r="AW669" s="176">
        <f>IFERROR(INDEX(Forrest!$D$231:$N$331,MATCH(IF((AW$36-$B669)&gt;0,AW$36-$B669,0),Forrest!$C$231:$C$331,0),MATCH($A669,Forrest!$D$129:$N$129,0))*IF((AW$36-$B669)&gt;0,$C669,0),AV669)</f>
        <v>0</v>
      </c>
      <c r="AX669" s="176">
        <f>IFERROR(INDEX(Forrest!$D$231:$N$331,MATCH(IF((AX$36-$B669)&gt;0,AX$36-$B669,0),Forrest!$C$231:$C$331,0),MATCH($A669,Forrest!$D$129:$N$129,0))*IF((AX$36-$B669)&gt;0,$C669,0),AW669)</f>
        <v>0</v>
      </c>
      <c r="AY669" s="176">
        <f>IFERROR(INDEX(Forrest!$D$231:$N$331,MATCH(IF((AY$36-$B669)&gt;0,AY$36-$B669,0),Forrest!$C$231:$C$331,0),MATCH($A669,Forrest!$D$129:$N$129,0))*IF((AY$36-$B669)&gt;0,$C669,0),AX669)</f>
        <v>0</v>
      </c>
      <c r="AZ669" s="176">
        <f>IFERROR(INDEX(Forrest!$D$231:$N$331,MATCH(IF((AZ$36-$B669)&gt;0,AZ$36-$B669,0),Forrest!$C$231:$C$331,0),MATCH($A669,Forrest!$D$129:$N$129,0))*IF((AZ$36-$B669)&gt;0,$C669,0),AY669)</f>
        <v>0</v>
      </c>
      <c r="BA669" s="176">
        <f>IFERROR(INDEX(Forrest!$D$231:$N$331,MATCH(IF((BA$36-$B669)&gt;0,BA$36-$B669,0),Forrest!$C$231:$C$331,0),MATCH($A669,Forrest!$D$129:$N$129,0))*IF((BA$36-$B669)&gt;0,$C669,0),AZ669)</f>
        <v>0</v>
      </c>
      <c r="BB669" s="176">
        <f>IFERROR(INDEX(Forrest!$D$231:$N$331,MATCH(IF((BB$36-$B669)&gt;0,BB$36-$B669,0),Forrest!$C$231:$C$331,0),MATCH($A669,Forrest!$D$129:$N$129,0))*IF((BB$36-$B669)&gt;0,$C669,0),BA669)</f>
        <v>0</v>
      </c>
      <c r="BC669" s="176">
        <f>IFERROR(INDEX(Forrest!$D$231:$N$331,MATCH(IF((BC$36-$B669)&gt;0,BC$36-$B669,0),Forrest!$C$231:$C$331,0),MATCH($A669,Forrest!$D$129:$N$129,0))*IF((BC$36-$B669)&gt;0,$C669,0),BB669)</f>
        <v>0</v>
      </c>
      <c r="BD669" s="176">
        <f>IFERROR(INDEX(Forrest!$D$231:$N$331,MATCH(IF((BD$36-$B669)&gt;0,BD$36-$B669,0),Forrest!$C$231:$C$331,0),MATCH($A669,Forrest!$D$129:$N$129,0))*IF((BD$36-$B669)&gt;0,$C669,0),BC669)</f>
        <v>0</v>
      </c>
      <c r="BE669" s="176">
        <f>IFERROR(INDEX(Forrest!$D$231:$N$331,MATCH(IF((BE$36-$B669)&gt;0,BE$36-$B669,0),Forrest!$C$231:$C$331,0),MATCH($A669,Forrest!$D$129:$N$129,0))*IF((BE$36-$B669)&gt;0,$C669,0),BD669)</f>
        <v>0</v>
      </c>
      <c r="BF669" s="176">
        <f>IFERROR(INDEX(Forrest!$D$231:$N$331,MATCH(IF((BF$36-$B669)&gt;0,BF$36-$B669,0),Forrest!$C$231:$C$331,0),MATCH($A669,Forrest!$D$129:$N$129,0))*IF((BF$36-$B669)&gt;0,$C669,0),BE669)</f>
        <v>0</v>
      </c>
      <c r="BG669" s="176">
        <f>IFERROR(INDEX(Forrest!$D$231:$N$331,MATCH(IF((BG$36-$B669)&gt;0,BG$36-$B669,0),Forrest!$C$231:$C$331,0),MATCH($A669,Forrest!$D$129:$N$129,0))*IF((BG$36-$B669)&gt;0,$C669,0),BF669)</f>
        <v>0</v>
      </c>
      <c r="BH669" s="176">
        <f>IFERROR(INDEX(Forrest!$D$231:$N$331,MATCH(IF((BH$36-$B669)&gt;0,BH$36-$B669,0),Forrest!$C$231:$C$331,0),MATCH($A669,Forrest!$D$129:$N$129,0))*IF((BH$36-$B669)&gt;0,$C669,0),BG669)</f>
        <v>0</v>
      </c>
      <c r="BI669" s="176">
        <f>IFERROR(INDEX(Forrest!$D$231:$N$331,MATCH(IF((BI$36-$B669)&gt;0,BI$36-$B669,0),Forrest!$C$231:$C$331,0),MATCH($A669,Forrest!$D$129:$N$129,0))*IF((BI$36-$B669)&gt;0,$C669,0),BH669)</f>
        <v>0</v>
      </c>
      <c r="BJ669" s="176">
        <f>IFERROR(INDEX(Forrest!$D$231:$N$331,MATCH(IF((BJ$36-$B669)&gt;0,BJ$36-$B669,0),Forrest!$C$231:$C$331,0),MATCH($A669,Forrest!$D$129:$N$129,0))*IF((BJ$36-$B669)&gt;0,$C669,0),BI669)</f>
        <v>0</v>
      </c>
      <c r="BK669" s="176">
        <f>IFERROR(INDEX(Forrest!$D$231:$N$331,MATCH(IF((BK$36-$B669)&gt;0,BK$36-$B669,0),Forrest!$C$231:$C$331,0),MATCH($A669,Forrest!$D$129:$N$129,0))*IF((BK$36-$B669)&gt;0,$C669,0),BJ669)</f>
        <v>0</v>
      </c>
      <c r="BL669" s="176">
        <f>IFERROR(INDEX(Forrest!$D$231:$N$331,MATCH(IF((BL$36-$B669)&gt;0,BL$36-$B669,0),Forrest!$C$231:$C$331,0),MATCH($A669,Forrest!$D$129:$N$129,0))*IF((BL$36-$B669)&gt;0,$C669,0),BK669)</f>
        <v>0</v>
      </c>
      <c r="BM669" s="176">
        <f>IFERROR(INDEX(Forrest!$D$231:$N$331,MATCH(IF((BM$36-$B669)&gt;0,BM$36-$B669,0),Forrest!$C$231:$C$331,0),MATCH($A669,Forrest!$D$129:$N$129,0))*IF((BM$36-$B669)&gt;0,$C669,0),BL669)</f>
        <v>0</v>
      </c>
      <c r="BN669" s="176">
        <f>IFERROR(INDEX(Forrest!$D$231:$N$331,MATCH(IF((BN$36-$B669)&gt;0,BN$36-$B669,0),Forrest!$C$231:$C$331,0),MATCH($A669,Forrest!$D$129:$N$129,0))*IF((BN$36-$B669)&gt;0,$C669,0),BM669)</f>
        <v>0</v>
      </c>
      <c r="BO669" s="176">
        <f>IFERROR(INDEX(Forrest!$D$231:$N$331,MATCH(IF((BO$36-$B669)&gt;0,BO$36-$B669,0),Forrest!$C$231:$C$331,0),MATCH($A669,Forrest!$D$129:$N$129,0))*IF((BO$36-$B669)&gt;0,$C669,0),BN669)</f>
        <v>0</v>
      </c>
      <c r="BP669" s="176">
        <f>IFERROR(INDEX(Forrest!$D$231:$N$331,MATCH(IF((BP$36-$B669)&gt;0,BP$36-$B669,0),Forrest!$C$231:$C$331,0),MATCH($A669,Forrest!$D$129:$N$129,0))*IF((BP$36-$B669)&gt;0,$C669,0),BO669)</f>
        <v>0</v>
      </c>
      <c r="BQ669" s="176">
        <f>IFERROR(INDEX(Forrest!$D$231:$N$331,MATCH(IF((BQ$36-$B669)&gt;0,BQ$36-$B669,0),Forrest!$C$231:$C$331,0),MATCH($A669,Forrest!$D$129:$N$129,0))*IF((BQ$36-$B669)&gt;0,$C669,0),BP669)</f>
        <v>0</v>
      </c>
      <c r="BR669" s="176">
        <f>IFERROR(INDEX(Forrest!$D$231:$N$331,MATCH(IF((BR$36-$B669)&gt;0,BR$36-$B669,0),Forrest!$C$231:$C$331,0),MATCH($A669,Forrest!$D$129:$N$129,0))*IF((BR$36-$B669)&gt;0,$C669,0),BQ669)</f>
        <v>0</v>
      </c>
      <c r="BS669" s="176">
        <f>IFERROR(INDEX(Forrest!$D$231:$N$331,MATCH(IF((BS$36-$B669)&gt;0,BS$36-$B669,0),Forrest!$C$231:$C$331,0),MATCH($A669,Forrest!$D$129:$N$129,0))*IF((BS$36-$B669)&gt;0,$C669,0),BR669)</f>
        <v>0</v>
      </c>
      <c r="BT669" s="176">
        <f>IFERROR(INDEX(Forrest!$D$231:$N$331,MATCH(IF((BT$36-$B669)&gt;0,BT$36-$B669,0),Forrest!$C$231:$C$331,0),MATCH($A669,Forrest!$D$129:$N$129,0))*IF((BT$36-$B669)&gt;0,$C669,0),BS669)</f>
        <v>0</v>
      </c>
      <c r="BU669" s="176">
        <f>IFERROR(INDEX(Forrest!$D$231:$N$331,MATCH(IF((BU$36-$B669)&gt;0,BU$36-$B669,0),Forrest!$C$231:$C$331,0),MATCH($A669,Forrest!$D$129:$N$129,0))*IF((BU$36-$B669)&gt;0,$C669,0),BT669)</f>
        <v>0</v>
      </c>
      <c r="BV669" s="176">
        <f>IFERROR(INDEX(Forrest!$D$231:$N$331,MATCH(IF((BV$36-$B669)&gt;0,BV$36-$B669,0),Forrest!$C$231:$C$331,0),MATCH($A669,Forrest!$D$129:$N$129,0))*IF((BV$36-$B669)&gt;0,$C669,0),BU669)</f>
        <v>0</v>
      </c>
      <c r="BW669" s="176">
        <f>IFERROR(INDEX(Forrest!$D$231:$N$331,MATCH(IF((BW$36-$B669)&gt;0,BW$36-$B669,0),Forrest!$C$231:$C$331,0),MATCH($A669,Forrest!$D$129:$N$129,0))*IF((BW$36-$B669)&gt;0,$C669,0),BV669)</f>
        <v>0</v>
      </c>
      <c r="BX669" s="176">
        <f>IFERROR(INDEX(Forrest!$D$231:$N$331,MATCH(IF((BX$36-$B669)&gt;0,BX$36-$B669,0),Forrest!$C$231:$C$331,0),MATCH($A669,Forrest!$D$129:$N$129,0))*IF((BX$36-$B669)&gt;0,$C669,0),BW669)</f>
        <v>0</v>
      </c>
      <c r="BY669" s="176">
        <f>IFERROR(INDEX(Forrest!$D$231:$N$331,MATCH(IF((BY$36-$B669)&gt;0,BY$36-$B669,0),Forrest!$C$231:$C$331,0),MATCH($A669,Forrest!$D$129:$N$129,0))*IF((BY$36-$B669)&gt;0,$C669,0),BX669)</f>
        <v>0</v>
      </c>
      <c r="BZ669" s="176">
        <f>IFERROR(INDEX(Forrest!$D$231:$N$331,MATCH(IF((BZ$36-$B669)&gt;0,BZ$36-$B669,0),Forrest!$C$231:$C$331,0),MATCH($A669,Forrest!$D$129:$N$129,0))*IF((BZ$36-$B669)&gt;0,$C669,0),BY669)</f>
        <v>0</v>
      </c>
      <c r="CA669" s="176">
        <f>IFERROR(INDEX(Forrest!$D$231:$N$331,MATCH(IF((CA$36-$B669)&gt;0,CA$36-$B669,0),Forrest!$C$231:$C$331,0),MATCH($A669,Forrest!$D$129:$N$129,0))*IF((CA$36-$B669)&gt;0,$C669,0),BZ669)</f>
        <v>0</v>
      </c>
      <c r="CB669" s="176">
        <f>IFERROR(INDEX(Forrest!$D$231:$N$331,MATCH(IF((CB$36-$B669)&gt;0,CB$36-$B669,0),Forrest!$C$231:$C$331,0),MATCH($A669,Forrest!$D$129:$N$129,0))*IF((CB$36-$B669)&gt;0,$C669,0),CA669)</f>
        <v>0</v>
      </c>
      <c r="CC669" s="176">
        <f>IFERROR(INDEX(Forrest!$D$231:$N$331,MATCH(IF((CC$36-$B669)&gt;0,CC$36-$B669,0),Forrest!$C$231:$C$331,0),MATCH($A669,Forrest!$D$129:$N$129,0))*IF((CC$36-$B669)&gt;0,$C669,0),CB669)</f>
        <v>0</v>
      </c>
      <c r="CD669" s="176">
        <f>IFERROR(INDEX(Forrest!$D$231:$N$331,MATCH(IF((CD$36-$B669)&gt;0,CD$36-$B669,0),Forrest!$C$231:$C$331,0),MATCH($A669,Forrest!$D$129:$N$129,0))*IF((CD$36-$B669)&gt;0,$C669,0),CC669)</f>
        <v>0</v>
      </c>
      <c r="CE669" s="176">
        <f>IFERROR(INDEX(Forrest!$D$231:$N$331,MATCH(IF((CE$36-$B669)&gt;0,CE$36-$B669,0),Forrest!$C$231:$C$331,0),MATCH($A669,Forrest!$D$129:$N$129,0))*IF((CE$36-$B669)&gt;0,$C669,0),CD669)</f>
        <v>0</v>
      </c>
      <c r="CF669" s="176">
        <f>IFERROR(INDEX(Forrest!$D$231:$N$331,MATCH(IF((CF$36-$B669)&gt;0,CF$36-$B669,0),Forrest!$C$231:$C$331,0),MATCH($A669,Forrest!$D$129:$N$129,0))*IF((CF$36-$B669)&gt;0,$C669,0),CE669)</f>
        <v>0</v>
      </c>
      <c r="CG669" s="176">
        <f>IFERROR(INDEX(Forrest!$D$231:$N$331,MATCH(IF((CG$36-$B669)&gt;0,CG$36-$B669,0),Forrest!$C$231:$C$331,0),MATCH($A669,Forrest!$D$129:$N$129,0))*IF((CG$36-$B669)&gt;0,$C669,0),CF669)</f>
        <v>0</v>
      </c>
      <c r="CH669" s="176">
        <f>IFERROR(INDEX(Forrest!$D$231:$N$331,MATCH(IF((CH$36-$B669)&gt;0,CH$36-$B669,0),Forrest!$C$231:$C$331,0),MATCH($A669,Forrest!$D$129:$N$129,0))*IF((CH$36-$B669)&gt;0,$C669,0),CG669)</f>
        <v>0</v>
      </c>
      <c r="CI669" s="176">
        <f>IFERROR(INDEX(Forrest!$D$231:$N$331,MATCH(IF((CI$36-$B669)&gt;0,CI$36-$B669,0),Forrest!$C$231:$C$331,0),MATCH($A669,Forrest!$D$129:$N$129,0))*IF((CI$36-$B669)&gt;0,$C669,0),CH669)</f>
        <v>0</v>
      </c>
      <c r="CJ669" s="176">
        <f>IFERROR(INDEX(Forrest!$D$231:$N$331,MATCH(IF((CJ$36-$B669)&gt;0,CJ$36-$B669,0),Forrest!$C$231:$C$331,0),MATCH($A669,Forrest!$D$129:$N$129,0))*IF((CJ$36-$B669)&gt;0,$C669,0),CI669)</f>
        <v>0</v>
      </c>
      <c r="CK669" s="176">
        <f>IFERROR(INDEX(Forrest!$D$231:$N$331,MATCH(IF((CK$36-$B669)&gt;0,CK$36-$B669,0),Forrest!$C$231:$C$331,0),MATCH($A669,Forrest!$D$129:$N$129,0))*IF((CK$36-$B669)&gt;0,$C669,0),CJ669)</f>
        <v>0</v>
      </c>
      <c r="CL669" s="176">
        <f>IFERROR(INDEX(Forrest!$D$231:$N$331,MATCH(IF((CL$36-$B669)&gt;0,CL$36-$B669,0),Forrest!$C$231:$C$331,0),MATCH($A669,Forrest!$D$129:$N$129,0))*IF((CL$36-$B669)&gt;0,$C669,0),CK669)</f>
        <v>0</v>
      </c>
      <c r="CM669" s="176">
        <f>IFERROR(INDEX(Forrest!$D$231:$N$331,MATCH(IF((CM$36-$B669)&gt;0,CM$36-$B669,0),Forrest!$C$231:$C$331,0),MATCH($A669,Forrest!$D$129:$N$129,0))*IF((CM$36-$B669)&gt;0,$C669,0),CL669)</f>
        <v>0</v>
      </c>
      <c r="CN669" s="176">
        <f>IFERROR(INDEX(Forrest!$D$231:$N$331,MATCH(IF((CN$36-$B669)&gt;0,CN$36-$B669,0),Forrest!$C$231:$C$331,0),MATCH($A669,Forrest!$D$129:$N$129,0))*IF((CN$36-$B669)&gt;0,$C669,0),CM669)</f>
        <v>0</v>
      </c>
      <c r="CO669" s="176">
        <f>IFERROR(INDEX(Forrest!$D$231:$N$331,MATCH(IF((CO$36-$B669)&gt;0,CO$36-$B669,0),Forrest!$C$231:$C$331,0),MATCH($A669,Forrest!$D$129:$N$129,0))*IF((CO$36-$B669)&gt;0,$C669,0),CN669)</f>
        <v>0</v>
      </c>
      <c r="CP669" s="176">
        <f>IFERROR(INDEX(Forrest!$D$231:$N$331,MATCH(IF((CP$36-$B669)&gt;0,CP$36-$B669,0),Forrest!$C$231:$C$331,0),MATCH($A669,Forrest!$D$129:$N$129,0))*IF((CP$36-$B669)&gt;0,$C669,0),CO669)</f>
        <v>0</v>
      </c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</row>
    <row r="670" spans="1:110">
      <c r="A670" s="174" t="str">
        <f t="shared" si="105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6">
        <f>IFERROR(INDEX(Forrest!$D$231:$N$331,MATCH(IF((D$36-$B670)&gt;0,D$36-$B670,0),Forrest!$C$231:$C$331,0),MATCH($A670,Forrest!$D$129:$N$129,0))*IF((D$36-$B670)&gt;0,$C670,0),B670)</f>
        <v>0</v>
      </c>
      <c r="E670" s="176">
        <f>IFERROR(INDEX(Forrest!$D$231:$N$331,MATCH(IF((E$36-$B670)&gt;0,E$36-$B670,0),Forrest!$C$231:$C$331,0),MATCH($A670,Forrest!$D$129:$N$129,0))*IF((E$36-$B670)&gt;0,$C670,0),C670)</f>
        <v>0</v>
      </c>
      <c r="F670" s="176">
        <f>IFERROR(INDEX(Forrest!$D$231:$N$331,MATCH(IF((F$36-$B670)&gt;0,F$36-$B670,0),Forrest!$C$231:$C$331,0),MATCH($A670,Forrest!$D$129:$N$129,0))*IF((F$36-$B670)&gt;0,$C670,0),E670)</f>
        <v>0</v>
      </c>
      <c r="G670" s="176">
        <f>IFERROR(INDEX(Forrest!$D$231:$N$331,MATCH(IF((G$36-$B670)&gt;0,G$36-$B670,0),Forrest!$C$231:$C$331,0),MATCH($A670,Forrest!$D$129:$N$129,0))*IF((G$36-$B670)&gt;0,$C670,0),F670)</f>
        <v>0</v>
      </c>
      <c r="H670" s="176">
        <f>IFERROR(INDEX(Forrest!$D$231:$N$331,MATCH(IF((H$36-$B670)&gt;0,H$36-$B670,0),Forrest!$C$231:$C$331,0),MATCH($A670,Forrest!$D$129:$N$129,0))*IF((H$36-$B670)&gt;0,$C670,0),G670)</f>
        <v>0</v>
      </c>
      <c r="I670" s="176">
        <f>IFERROR(INDEX(Forrest!$D$231:$N$331,MATCH(IF((I$36-$B670)&gt;0,I$36-$B670,0),Forrest!$C$231:$C$331,0),MATCH($A670,Forrest!$D$129:$N$129,0))*IF((I$36-$B670)&gt;0,$C670,0),H670)</f>
        <v>0</v>
      </c>
      <c r="J670" s="176">
        <f>IFERROR(INDEX(Forrest!$D$231:$N$331,MATCH(IF((J$36-$B670)&gt;0,J$36-$B670,0),Forrest!$C$231:$C$331,0),MATCH($A670,Forrest!$D$129:$N$129,0))*IF((J$36-$B670)&gt;0,$C670,0),I670)</f>
        <v>0</v>
      </c>
      <c r="K670" s="176">
        <f>IFERROR(INDEX(Forrest!$D$231:$N$331,MATCH(IF((K$36-$B670)&gt;0,K$36-$B670,0),Forrest!$C$231:$C$331,0),MATCH($A670,Forrest!$D$129:$N$129,0))*IF((K$36-$B670)&gt;0,$C670,0),J670)</f>
        <v>0</v>
      </c>
      <c r="L670" s="176">
        <f>IFERROR(INDEX(Forrest!$D$231:$N$331,MATCH(IF((L$36-$B670)&gt;0,L$36-$B670,0),Forrest!$C$231:$C$331,0),MATCH($A670,Forrest!$D$129:$N$129,0))*IF((L$36-$B670)&gt;0,$C670,0),K670)</f>
        <v>0</v>
      </c>
      <c r="M670" s="176">
        <f>IFERROR(INDEX(Forrest!$D$231:$N$331,MATCH(IF((M$36-$B670)&gt;0,M$36-$B670,0),Forrest!$C$231:$C$331,0),MATCH($A670,Forrest!$D$129:$N$129,0))*IF((M$36-$B670)&gt;0,$C670,0),L670)</f>
        <v>0</v>
      </c>
      <c r="N670" s="176">
        <f>IFERROR(INDEX(Forrest!$D$231:$N$331,MATCH(IF((N$36-$B670)&gt;0,N$36-$B670,0),Forrest!$C$231:$C$331,0),MATCH($A670,Forrest!$D$129:$N$129,0))*IF((N$36-$B670)&gt;0,$C670,0),M670)</f>
        <v>0</v>
      </c>
      <c r="O670" s="176">
        <f>IFERROR(INDEX(Forrest!$D$231:$N$331,MATCH(IF((O$36-$B670)&gt;0,O$36-$B670,0),Forrest!$C$231:$C$331,0),MATCH($A670,Forrest!$D$129:$N$129,0))*IF((O$36-$B670)&gt;0,$C670,0),N670)</f>
        <v>0</v>
      </c>
      <c r="P670" s="176">
        <f>IFERROR(INDEX(Forrest!$D$231:$N$331,MATCH(IF((P$36-$B670)&gt;0,P$36-$B670,0),Forrest!$C$231:$C$331,0),MATCH($A670,Forrest!$D$129:$N$129,0))*IF((P$36-$B670)&gt;0,$C670,0),O670)</f>
        <v>0</v>
      </c>
      <c r="Q670" s="176">
        <f>IFERROR(INDEX(Forrest!$D$231:$N$331,MATCH(IF((Q$36-$B670)&gt;0,Q$36-$B670,0),Forrest!$C$231:$C$331,0),MATCH($A670,Forrest!$D$129:$N$129,0))*IF((Q$36-$B670)&gt;0,$C670,0),P670)</f>
        <v>0</v>
      </c>
      <c r="R670" s="176">
        <f>IFERROR(INDEX(Forrest!$D$231:$N$331,MATCH(IF((R$36-$B670)&gt;0,R$36-$B670,0),Forrest!$C$231:$C$331,0),MATCH($A670,Forrest!$D$129:$N$129,0))*IF((R$36-$B670)&gt;0,$C670,0),Q670)</f>
        <v>0</v>
      </c>
      <c r="S670" s="176">
        <f>IFERROR(INDEX(Forrest!$D$231:$N$331,MATCH(IF((S$36-$B670)&gt;0,S$36-$B670,0),Forrest!$C$231:$C$331,0),MATCH($A670,Forrest!$D$129:$N$129,0))*IF((S$36-$B670)&gt;0,$C670,0),R670)</f>
        <v>0</v>
      </c>
      <c r="T670" s="176">
        <f>IFERROR(INDEX(Forrest!$D$231:$N$331,MATCH(IF((T$36-$B670)&gt;0,T$36-$B670,0),Forrest!$C$231:$C$331,0),MATCH($A670,Forrest!$D$129:$N$129,0))*IF((T$36-$B670)&gt;0,$C670,0),S670)</f>
        <v>0</v>
      </c>
      <c r="U670" s="176">
        <f>IFERROR(INDEX(Forrest!$D$231:$N$331,MATCH(IF((U$36-$B670)&gt;0,U$36-$B670,0),Forrest!$C$231:$C$331,0),MATCH($A670,Forrest!$D$129:$N$129,0))*IF((U$36-$B670)&gt;0,$C670,0),T670)</f>
        <v>0</v>
      </c>
      <c r="V670" s="176">
        <f>IFERROR(INDEX(Forrest!$D$231:$N$331,MATCH(IF((V$36-$B670)&gt;0,V$36-$B670,0),Forrest!$C$231:$C$331,0),MATCH($A670,Forrest!$D$129:$N$129,0))*IF((V$36-$B670)&gt;0,$C670,0),U670)</f>
        <v>0</v>
      </c>
      <c r="W670" s="176">
        <f>IFERROR(INDEX(Forrest!$D$231:$N$331,MATCH(IF((W$36-$B670)&gt;0,W$36-$B670,0),Forrest!$C$231:$C$331,0),MATCH($A670,Forrest!$D$129:$N$129,0))*IF((W$36-$B670)&gt;0,$C670,0),V670)</f>
        <v>0</v>
      </c>
      <c r="X670" s="176">
        <f>IFERROR(INDEX(Forrest!$D$231:$N$331,MATCH(IF((X$36-$B670)&gt;0,X$36-$B670,0),Forrest!$C$231:$C$331,0),MATCH($A670,Forrest!$D$129:$N$129,0))*IF((X$36-$B670)&gt;0,$C670,0),W670)</f>
        <v>0</v>
      </c>
      <c r="Y670" s="176">
        <f>IFERROR(INDEX(Forrest!$D$231:$N$331,MATCH(IF((Y$36-$B670)&gt;0,Y$36-$B670,0),Forrest!$C$231:$C$331,0),MATCH($A670,Forrest!$D$129:$N$129,0))*IF((Y$36-$B670)&gt;0,$C670,0),X670)</f>
        <v>0</v>
      </c>
      <c r="Z670" s="176">
        <f>IFERROR(INDEX(Forrest!$D$231:$N$331,MATCH(IF((Z$36-$B670)&gt;0,Z$36-$B670,0),Forrest!$C$231:$C$331,0),MATCH($A670,Forrest!$D$129:$N$129,0))*IF((Z$36-$B670)&gt;0,$C670,0),Y670)</f>
        <v>0</v>
      </c>
      <c r="AA670" s="176">
        <f>IFERROR(INDEX(Forrest!$D$231:$N$331,MATCH(IF((AA$36-$B670)&gt;0,AA$36-$B670,0),Forrest!$C$231:$C$331,0),MATCH($A670,Forrest!$D$129:$N$129,0))*IF((AA$36-$B670)&gt;0,$C670,0),Z670)</f>
        <v>0</v>
      </c>
      <c r="AB670" s="176">
        <f>IFERROR(INDEX(Forrest!$D$231:$N$331,MATCH(IF((AB$36-$B670)&gt;0,AB$36-$B670,0),Forrest!$C$231:$C$331,0),MATCH($A670,Forrest!$D$129:$N$129,0))*IF((AB$36-$B670)&gt;0,$C670,0),AA670)</f>
        <v>0</v>
      </c>
      <c r="AC670" s="176">
        <f>IFERROR(INDEX(Forrest!$D$231:$N$331,MATCH(IF((AC$36-$B670)&gt;0,AC$36-$B670,0),Forrest!$C$231:$C$331,0),MATCH($A670,Forrest!$D$129:$N$129,0))*IF((AC$36-$B670)&gt;0,$C670,0),AB670)</f>
        <v>0</v>
      </c>
      <c r="AD670" s="176">
        <f>IFERROR(INDEX(Forrest!$D$231:$N$331,MATCH(IF((AD$36-$B670)&gt;0,AD$36-$B670,0),Forrest!$C$231:$C$331,0),MATCH($A670,Forrest!$D$129:$N$129,0))*IF((AD$36-$B670)&gt;0,$C670,0),AC670)</f>
        <v>0</v>
      </c>
      <c r="AE670" s="176">
        <f>IFERROR(INDEX(Forrest!$D$231:$N$331,MATCH(IF((AE$36-$B670)&gt;0,AE$36-$B670,0),Forrest!$C$231:$C$331,0),MATCH($A670,Forrest!$D$129:$N$129,0))*IF((AE$36-$B670)&gt;0,$C670,0),AD670)</f>
        <v>0</v>
      </c>
      <c r="AF670" s="176">
        <f>IFERROR(INDEX(Forrest!$D$231:$N$331,MATCH(IF((AF$36-$B670)&gt;0,AF$36-$B670,0),Forrest!$C$231:$C$331,0),MATCH($A670,Forrest!$D$129:$N$129,0))*IF((AF$36-$B670)&gt;0,$C670,0),AE670)</f>
        <v>0</v>
      </c>
      <c r="AG670" s="176">
        <f>IFERROR(INDEX(Forrest!$D$231:$N$331,MATCH(IF((AG$36-$B670)&gt;0,AG$36-$B670,0),Forrest!$C$231:$C$331,0),MATCH($A670,Forrest!$D$129:$N$129,0))*IF((AG$36-$B670)&gt;0,$C670,0),AF670)</f>
        <v>0</v>
      </c>
      <c r="AH670" s="176">
        <f>IFERROR(INDEX(Forrest!$D$231:$N$331,MATCH(IF((AH$36-$B670)&gt;0,AH$36-$B670,0),Forrest!$C$231:$C$331,0),MATCH($A670,Forrest!$D$129:$N$129,0))*IF((AH$36-$B670)&gt;0,$C670,0),AG670)</f>
        <v>0</v>
      </c>
      <c r="AI670" s="176">
        <f>IFERROR(INDEX(Forrest!$D$231:$N$331,MATCH(IF((AI$36-$B670)&gt;0,AI$36-$B670,0),Forrest!$C$231:$C$331,0),MATCH($A670,Forrest!$D$129:$N$129,0))*IF((AI$36-$B670)&gt;0,$C670,0),AH670)</f>
        <v>0</v>
      </c>
      <c r="AJ670" s="176">
        <f>IFERROR(INDEX(Forrest!$D$231:$N$331,MATCH(IF((AJ$36-$B670)&gt;0,AJ$36-$B670,0),Forrest!$C$231:$C$331,0),MATCH($A670,Forrest!$D$129:$N$129,0))*IF((AJ$36-$B670)&gt;0,$C670,0),AI670)</f>
        <v>0</v>
      </c>
      <c r="AK670" s="176">
        <f>IFERROR(INDEX(Forrest!$D$231:$N$331,MATCH(IF((AK$36-$B670)&gt;0,AK$36-$B670,0),Forrest!$C$231:$C$331,0),MATCH($A670,Forrest!$D$129:$N$129,0))*IF((AK$36-$B670)&gt;0,$C670,0),AJ670)</f>
        <v>0</v>
      </c>
      <c r="AL670" s="176">
        <f>IFERROR(INDEX(Forrest!$D$231:$N$331,MATCH(IF((AL$36-$B670)&gt;0,AL$36-$B670,0),Forrest!$C$231:$C$331,0),MATCH($A670,Forrest!$D$129:$N$129,0))*IF((AL$36-$B670)&gt;0,$C670,0),AK670)</f>
        <v>0</v>
      </c>
      <c r="AM670" s="176">
        <f>IFERROR(INDEX(Forrest!$D$231:$N$331,MATCH(IF((AM$36-$B670)&gt;0,AM$36-$B670,0),Forrest!$C$231:$C$331,0),MATCH($A670,Forrest!$D$129:$N$129,0))*IF((AM$36-$B670)&gt;0,$C670,0),AL670)</f>
        <v>0</v>
      </c>
      <c r="AN670" s="176">
        <f>IFERROR(INDEX(Forrest!$D$231:$N$331,MATCH(IF((AN$36-$B670)&gt;0,AN$36-$B670,0),Forrest!$C$231:$C$331,0),MATCH($A670,Forrest!$D$129:$N$129,0))*IF((AN$36-$B670)&gt;0,$C670,0),AM670)</f>
        <v>0</v>
      </c>
      <c r="AO670" s="176">
        <f>IFERROR(INDEX(Forrest!$D$231:$N$331,MATCH(IF((AO$36-$B670)&gt;0,AO$36-$B670,0),Forrest!$C$231:$C$331,0),MATCH($A670,Forrest!$D$129:$N$129,0))*IF((AO$36-$B670)&gt;0,$C670,0),AN670)</f>
        <v>0</v>
      </c>
      <c r="AP670" s="176">
        <f>IFERROR(INDEX(Forrest!$D$231:$N$331,MATCH(IF((AP$36-$B670)&gt;0,AP$36-$B670,0),Forrest!$C$231:$C$331,0),MATCH($A670,Forrest!$D$129:$N$129,0))*IF((AP$36-$B670)&gt;0,$C670,0),AO670)</f>
        <v>0</v>
      </c>
      <c r="AQ670" s="176">
        <f>IFERROR(INDEX(Forrest!$D$231:$N$331,MATCH(IF((AQ$36-$B670)&gt;0,AQ$36-$B670,0),Forrest!$C$231:$C$331,0),MATCH($A670,Forrest!$D$129:$N$129,0))*IF((AQ$36-$B670)&gt;0,$C670,0),AP670)</f>
        <v>0</v>
      </c>
      <c r="AR670" s="176">
        <f>IFERROR(INDEX(Forrest!$D$231:$N$331,MATCH(IF((AR$36-$B670)&gt;0,AR$36-$B670,0),Forrest!$C$231:$C$331,0),MATCH($A670,Forrest!$D$129:$N$129,0))*IF((AR$36-$B670)&gt;0,$C670,0),AQ670)</f>
        <v>0</v>
      </c>
      <c r="AS670" s="176">
        <f>IFERROR(INDEX(Forrest!$D$231:$N$331,MATCH(IF((AS$36-$B670)&gt;0,AS$36-$B670,0),Forrest!$C$231:$C$331,0),MATCH($A670,Forrest!$D$129:$N$129,0))*IF((AS$36-$B670)&gt;0,$C670,0),AR670)</f>
        <v>0</v>
      </c>
      <c r="AT670" s="176">
        <f>IFERROR(INDEX(Forrest!$D$231:$N$331,MATCH(IF((AT$36-$B670)&gt;0,AT$36-$B670,0),Forrest!$C$231:$C$331,0),MATCH($A670,Forrest!$D$129:$N$129,0))*IF((AT$36-$B670)&gt;0,$C670,0),AS670)</f>
        <v>0</v>
      </c>
      <c r="AU670" s="176">
        <f>IFERROR(INDEX(Forrest!$D$231:$N$331,MATCH(IF((AU$36-$B670)&gt;0,AU$36-$B670,0),Forrest!$C$231:$C$331,0),MATCH($A670,Forrest!$D$129:$N$129,0))*IF((AU$36-$B670)&gt;0,$C670,0),AT670)</f>
        <v>0</v>
      </c>
      <c r="AV670" s="176">
        <f>IFERROR(INDEX(Forrest!$D$231:$N$331,MATCH(IF((AV$36-$B670)&gt;0,AV$36-$B670,0),Forrest!$C$231:$C$331,0),MATCH($A670,Forrest!$D$129:$N$129,0))*IF((AV$36-$B670)&gt;0,$C670,0),AU670)</f>
        <v>0</v>
      </c>
      <c r="AW670" s="176">
        <f>IFERROR(INDEX(Forrest!$D$231:$N$331,MATCH(IF((AW$36-$B670)&gt;0,AW$36-$B670,0),Forrest!$C$231:$C$331,0),MATCH($A670,Forrest!$D$129:$N$129,0))*IF((AW$36-$B670)&gt;0,$C670,0),AV670)</f>
        <v>0</v>
      </c>
      <c r="AX670" s="176">
        <f>IFERROR(INDEX(Forrest!$D$231:$N$331,MATCH(IF((AX$36-$B670)&gt;0,AX$36-$B670,0),Forrest!$C$231:$C$331,0),MATCH($A670,Forrest!$D$129:$N$129,0))*IF((AX$36-$B670)&gt;0,$C670,0),AW670)</f>
        <v>0</v>
      </c>
      <c r="AY670" s="176">
        <f>IFERROR(INDEX(Forrest!$D$231:$N$331,MATCH(IF((AY$36-$B670)&gt;0,AY$36-$B670,0),Forrest!$C$231:$C$331,0),MATCH($A670,Forrest!$D$129:$N$129,0))*IF((AY$36-$B670)&gt;0,$C670,0),AX670)</f>
        <v>0</v>
      </c>
      <c r="AZ670" s="176">
        <f>IFERROR(INDEX(Forrest!$D$231:$N$331,MATCH(IF((AZ$36-$B670)&gt;0,AZ$36-$B670,0),Forrest!$C$231:$C$331,0),MATCH($A670,Forrest!$D$129:$N$129,0))*IF((AZ$36-$B670)&gt;0,$C670,0),AY670)</f>
        <v>0</v>
      </c>
      <c r="BA670" s="176">
        <f>IFERROR(INDEX(Forrest!$D$231:$N$331,MATCH(IF((BA$36-$B670)&gt;0,BA$36-$B670,0),Forrest!$C$231:$C$331,0),MATCH($A670,Forrest!$D$129:$N$129,0))*IF((BA$36-$B670)&gt;0,$C670,0),AZ670)</f>
        <v>0</v>
      </c>
      <c r="BB670" s="176">
        <f>IFERROR(INDEX(Forrest!$D$231:$N$331,MATCH(IF((BB$36-$B670)&gt;0,BB$36-$B670,0),Forrest!$C$231:$C$331,0),MATCH($A670,Forrest!$D$129:$N$129,0))*IF((BB$36-$B670)&gt;0,$C670,0),BA670)</f>
        <v>0</v>
      </c>
      <c r="BC670" s="176">
        <f>IFERROR(INDEX(Forrest!$D$231:$N$331,MATCH(IF((BC$36-$B670)&gt;0,BC$36-$B670,0),Forrest!$C$231:$C$331,0),MATCH($A670,Forrest!$D$129:$N$129,0))*IF((BC$36-$B670)&gt;0,$C670,0),BB670)</f>
        <v>0</v>
      </c>
      <c r="BD670" s="176">
        <f>IFERROR(INDEX(Forrest!$D$231:$N$331,MATCH(IF((BD$36-$B670)&gt;0,BD$36-$B670,0),Forrest!$C$231:$C$331,0),MATCH($A670,Forrest!$D$129:$N$129,0))*IF((BD$36-$B670)&gt;0,$C670,0),BC670)</f>
        <v>0</v>
      </c>
      <c r="BE670" s="176">
        <f>IFERROR(INDEX(Forrest!$D$231:$N$331,MATCH(IF((BE$36-$B670)&gt;0,BE$36-$B670,0),Forrest!$C$231:$C$331,0),MATCH($A670,Forrest!$D$129:$N$129,0))*IF((BE$36-$B670)&gt;0,$C670,0),BD670)</f>
        <v>0</v>
      </c>
      <c r="BF670" s="176">
        <f>IFERROR(INDEX(Forrest!$D$231:$N$331,MATCH(IF((BF$36-$B670)&gt;0,BF$36-$B670,0),Forrest!$C$231:$C$331,0),MATCH($A670,Forrest!$D$129:$N$129,0))*IF((BF$36-$B670)&gt;0,$C670,0),BE670)</f>
        <v>0</v>
      </c>
      <c r="BG670" s="176">
        <f>IFERROR(INDEX(Forrest!$D$231:$N$331,MATCH(IF((BG$36-$B670)&gt;0,BG$36-$B670,0),Forrest!$C$231:$C$331,0),MATCH($A670,Forrest!$D$129:$N$129,0))*IF((BG$36-$B670)&gt;0,$C670,0),BF670)</f>
        <v>0</v>
      </c>
      <c r="BH670" s="176">
        <f>IFERROR(INDEX(Forrest!$D$231:$N$331,MATCH(IF((BH$36-$B670)&gt;0,BH$36-$B670,0),Forrest!$C$231:$C$331,0),MATCH($A670,Forrest!$D$129:$N$129,0))*IF((BH$36-$B670)&gt;0,$C670,0),BG670)</f>
        <v>0</v>
      </c>
      <c r="BI670" s="176">
        <f>IFERROR(INDEX(Forrest!$D$231:$N$331,MATCH(IF((BI$36-$B670)&gt;0,BI$36-$B670,0),Forrest!$C$231:$C$331,0),MATCH($A670,Forrest!$D$129:$N$129,0))*IF((BI$36-$B670)&gt;0,$C670,0),BH670)</f>
        <v>0</v>
      </c>
      <c r="BJ670" s="176">
        <f>IFERROR(INDEX(Forrest!$D$231:$N$331,MATCH(IF((BJ$36-$B670)&gt;0,BJ$36-$B670,0),Forrest!$C$231:$C$331,0),MATCH($A670,Forrest!$D$129:$N$129,0))*IF((BJ$36-$B670)&gt;0,$C670,0),BI670)</f>
        <v>0</v>
      </c>
      <c r="BK670" s="176">
        <f>IFERROR(INDEX(Forrest!$D$231:$N$331,MATCH(IF((BK$36-$B670)&gt;0,BK$36-$B670,0),Forrest!$C$231:$C$331,0),MATCH($A670,Forrest!$D$129:$N$129,0))*IF((BK$36-$B670)&gt;0,$C670,0),BJ670)</f>
        <v>0</v>
      </c>
      <c r="BL670" s="176">
        <f>IFERROR(INDEX(Forrest!$D$231:$N$331,MATCH(IF((BL$36-$B670)&gt;0,BL$36-$B670,0),Forrest!$C$231:$C$331,0),MATCH($A670,Forrest!$D$129:$N$129,0))*IF((BL$36-$B670)&gt;0,$C670,0),BK670)</f>
        <v>0</v>
      </c>
      <c r="BM670" s="176">
        <f>IFERROR(INDEX(Forrest!$D$231:$N$331,MATCH(IF((BM$36-$B670)&gt;0,BM$36-$B670,0),Forrest!$C$231:$C$331,0),MATCH($A670,Forrest!$D$129:$N$129,0))*IF((BM$36-$B670)&gt;0,$C670,0),BL670)</f>
        <v>0</v>
      </c>
      <c r="BN670" s="176">
        <f>IFERROR(INDEX(Forrest!$D$231:$N$331,MATCH(IF((BN$36-$B670)&gt;0,BN$36-$B670,0),Forrest!$C$231:$C$331,0),MATCH($A670,Forrest!$D$129:$N$129,0))*IF((BN$36-$B670)&gt;0,$C670,0),BM670)</f>
        <v>0</v>
      </c>
      <c r="BO670" s="176">
        <f>IFERROR(INDEX(Forrest!$D$231:$N$331,MATCH(IF((BO$36-$B670)&gt;0,BO$36-$B670,0),Forrest!$C$231:$C$331,0),MATCH($A670,Forrest!$D$129:$N$129,0))*IF((BO$36-$B670)&gt;0,$C670,0),BN670)</f>
        <v>0</v>
      </c>
      <c r="BP670" s="176">
        <f>IFERROR(INDEX(Forrest!$D$231:$N$331,MATCH(IF((BP$36-$B670)&gt;0,BP$36-$B670,0),Forrest!$C$231:$C$331,0),MATCH($A670,Forrest!$D$129:$N$129,0))*IF((BP$36-$B670)&gt;0,$C670,0),BO670)</f>
        <v>0</v>
      </c>
      <c r="BQ670" s="176">
        <f>IFERROR(INDEX(Forrest!$D$231:$N$331,MATCH(IF((BQ$36-$B670)&gt;0,BQ$36-$B670,0),Forrest!$C$231:$C$331,0),MATCH($A670,Forrest!$D$129:$N$129,0))*IF((BQ$36-$B670)&gt;0,$C670,0),BP670)</f>
        <v>0</v>
      </c>
      <c r="BR670" s="176">
        <f>IFERROR(INDEX(Forrest!$D$231:$N$331,MATCH(IF((BR$36-$B670)&gt;0,BR$36-$B670,0),Forrest!$C$231:$C$331,0),MATCH($A670,Forrest!$D$129:$N$129,0))*IF((BR$36-$B670)&gt;0,$C670,0),BQ670)</f>
        <v>0</v>
      </c>
      <c r="BS670" s="176">
        <f>IFERROR(INDEX(Forrest!$D$231:$N$331,MATCH(IF((BS$36-$B670)&gt;0,BS$36-$B670,0),Forrest!$C$231:$C$331,0),MATCH($A670,Forrest!$D$129:$N$129,0))*IF((BS$36-$B670)&gt;0,$C670,0),BR670)</f>
        <v>0</v>
      </c>
      <c r="BT670" s="176">
        <f>IFERROR(INDEX(Forrest!$D$231:$N$331,MATCH(IF((BT$36-$B670)&gt;0,BT$36-$B670,0),Forrest!$C$231:$C$331,0),MATCH($A670,Forrest!$D$129:$N$129,0))*IF((BT$36-$B670)&gt;0,$C670,0),BS670)</f>
        <v>0</v>
      </c>
      <c r="BU670" s="176">
        <f>IFERROR(INDEX(Forrest!$D$231:$N$331,MATCH(IF((BU$36-$B670)&gt;0,BU$36-$B670,0),Forrest!$C$231:$C$331,0),MATCH($A670,Forrest!$D$129:$N$129,0))*IF((BU$36-$B670)&gt;0,$C670,0),BT670)</f>
        <v>0</v>
      </c>
      <c r="BV670" s="176">
        <f>IFERROR(INDEX(Forrest!$D$231:$N$331,MATCH(IF((BV$36-$B670)&gt;0,BV$36-$B670,0),Forrest!$C$231:$C$331,0),MATCH($A670,Forrest!$D$129:$N$129,0))*IF((BV$36-$B670)&gt;0,$C670,0),BU670)</f>
        <v>0</v>
      </c>
      <c r="BW670" s="176">
        <f>IFERROR(INDEX(Forrest!$D$231:$N$331,MATCH(IF((BW$36-$B670)&gt;0,BW$36-$B670,0),Forrest!$C$231:$C$331,0),MATCH($A670,Forrest!$D$129:$N$129,0))*IF((BW$36-$B670)&gt;0,$C670,0),BV670)</f>
        <v>0</v>
      </c>
      <c r="BX670" s="176">
        <f>IFERROR(INDEX(Forrest!$D$231:$N$331,MATCH(IF((BX$36-$B670)&gt;0,BX$36-$B670,0),Forrest!$C$231:$C$331,0),MATCH($A670,Forrest!$D$129:$N$129,0))*IF((BX$36-$B670)&gt;0,$C670,0),BW670)</f>
        <v>0</v>
      </c>
      <c r="BY670" s="176">
        <f>IFERROR(INDEX(Forrest!$D$231:$N$331,MATCH(IF((BY$36-$B670)&gt;0,BY$36-$B670,0),Forrest!$C$231:$C$331,0),MATCH($A670,Forrest!$D$129:$N$129,0))*IF((BY$36-$B670)&gt;0,$C670,0),BX670)</f>
        <v>0</v>
      </c>
      <c r="BZ670" s="176">
        <f>IFERROR(INDEX(Forrest!$D$231:$N$331,MATCH(IF((BZ$36-$B670)&gt;0,BZ$36-$B670,0),Forrest!$C$231:$C$331,0),MATCH($A670,Forrest!$D$129:$N$129,0))*IF((BZ$36-$B670)&gt;0,$C670,0),BY670)</f>
        <v>0</v>
      </c>
      <c r="CA670" s="176">
        <f>IFERROR(INDEX(Forrest!$D$231:$N$331,MATCH(IF((CA$36-$B670)&gt;0,CA$36-$B670,0),Forrest!$C$231:$C$331,0),MATCH($A670,Forrest!$D$129:$N$129,0))*IF((CA$36-$B670)&gt;0,$C670,0),BZ670)</f>
        <v>0</v>
      </c>
      <c r="CB670" s="176">
        <f>IFERROR(INDEX(Forrest!$D$231:$N$331,MATCH(IF((CB$36-$B670)&gt;0,CB$36-$B670,0),Forrest!$C$231:$C$331,0),MATCH($A670,Forrest!$D$129:$N$129,0))*IF((CB$36-$B670)&gt;0,$C670,0),CA670)</f>
        <v>0</v>
      </c>
      <c r="CC670" s="176">
        <f>IFERROR(INDEX(Forrest!$D$231:$N$331,MATCH(IF((CC$36-$B670)&gt;0,CC$36-$B670,0),Forrest!$C$231:$C$331,0),MATCH($A670,Forrest!$D$129:$N$129,0))*IF((CC$36-$B670)&gt;0,$C670,0),CB670)</f>
        <v>0</v>
      </c>
      <c r="CD670" s="176">
        <f>IFERROR(INDEX(Forrest!$D$231:$N$331,MATCH(IF((CD$36-$B670)&gt;0,CD$36-$B670,0),Forrest!$C$231:$C$331,0),MATCH($A670,Forrest!$D$129:$N$129,0))*IF((CD$36-$B670)&gt;0,$C670,0),CC670)</f>
        <v>0</v>
      </c>
      <c r="CE670" s="176">
        <f>IFERROR(INDEX(Forrest!$D$231:$N$331,MATCH(IF((CE$36-$B670)&gt;0,CE$36-$B670,0),Forrest!$C$231:$C$331,0),MATCH($A670,Forrest!$D$129:$N$129,0))*IF((CE$36-$B670)&gt;0,$C670,0),CD670)</f>
        <v>0</v>
      </c>
      <c r="CF670" s="176">
        <f>IFERROR(INDEX(Forrest!$D$231:$N$331,MATCH(IF((CF$36-$B670)&gt;0,CF$36-$B670,0),Forrest!$C$231:$C$331,0),MATCH($A670,Forrest!$D$129:$N$129,0))*IF((CF$36-$B670)&gt;0,$C670,0),CE670)</f>
        <v>0</v>
      </c>
      <c r="CG670" s="176">
        <f>IFERROR(INDEX(Forrest!$D$231:$N$331,MATCH(IF((CG$36-$B670)&gt;0,CG$36-$B670,0),Forrest!$C$231:$C$331,0),MATCH($A670,Forrest!$D$129:$N$129,0))*IF((CG$36-$B670)&gt;0,$C670,0),CF670)</f>
        <v>0</v>
      </c>
      <c r="CH670" s="176">
        <f>IFERROR(INDEX(Forrest!$D$231:$N$331,MATCH(IF((CH$36-$B670)&gt;0,CH$36-$B670,0),Forrest!$C$231:$C$331,0),MATCH($A670,Forrest!$D$129:$N$129,0))*IF((CH$36-$B670)&gt;0,$C670,0),CG670)</f>
        <v>0</v>
      </c>
      <c r="CI670" s="176">
        <f>IFERROR(INDEX(Forrest!$D$231:$N$331,MATCH(IF((CI$36-$B670)&gt;0,CI$36-$B670,0),Forrest!$C$231:$C$331,0),MATCH($A670,Forrest!$D$129:$N$129,0))*IF((CI$36-$B670)&gt;0,$C670,0),CH670)</f>
        <v>0</v>
      </c>
      <c r="CJ670" s="176">
        <f>IFERROR(INDEX(Forrest!$D$231:$N$331,MATCH(IF((CJ$36-$B670)&gt;0,CJ$36-$B670,0),Forrest!$C$231:$C$331,0),MATCH($A670,Forrest!$D$129:$N$129,0))*IF((CJ$36-$B670)&gt;0,$C670,0),CI670)</f>
        <v>0</v>
      </c>
      <c r="CK670" s="176">
        <f>IFERROR(INDEX(Forrest!$D$231:$N$331,MATCH(IF((CK$36-$B670)&gt;0,CK$36-$B670,0),Forrest!$C$231:$C$331,0),MATCH($A670,Forrest!$D$129:$N$129,0))*IF((CK$36-$B670)&gt;0,$C670,0),CJ670)</f>
        <v>0</v>
      </c>
      <c r="CL670" s="176">
        <f>IFERROR(INDEX(Forrest!$D$231:$N$331,MATCH(IF((CL$36-$B670)&gt;0,CL$36-$B670,0),Forrest!$C$231:$C$331,0),MATCH($A670,Forrest!$D$129:$N$129,0))*IF((CL$36-$B670)&gt;0,$C670,0),CK670)</f>
        <v>0</v>
      </c>
      <c r="CM670" s="176">
        <f>IFERROR(INDEX(Forrest!$D$231:$N$331,MATCH(IF((CM$36-$B670)&gt;0,CM$36-$B670,0),Forrest!$C$231:$C$331,0),MATCH($A670,Forrest!$D$129:$N$129,0))*IF((CM$36-$B670)&gt;0,$C670,0),CL670)</f>
        <v>0</v>
      </c>
      <c r="CN670" s="176">
        <f>IFERROR(INDEX(Forrest!$D$231:$N$331,MATCH(IF((CN$36-$B670)&gt;0,CN$36-$B670,0),Forrest!$C$231:$C$331,0),MATCH($A670,Forrest!$D$129:$N$129,0))*IF((CN$36-$B670)&gt;0,$C670,0),CM670)</f>
        <v>0</v>
      </c>
      <c r="CO670" s="176">
        <f>IFERROR(INDEX(Forrest!$D$231:$N$331,MATCH(IF((CO$36-$B670)&gt;0,CO$36-$B670,0),Forrest!$C$231:$C$331,0),MATCH($A670,Forrest!$D$129:$N$129,0))*IF((CO$36-$B670)&gt;0,$C670,0),CN670)</f>
        <v>0</v>
      </c>
      <c r="CP670" s="176">
        <f>IFERROR(INDEX(Forrest!$D$231:$N$331,MATCH(IF((CP$36-$B670)&gt;0,CP$36-$B670,0),Forrest!$C$231:$C$331,0),MATCH($A670,Forrest!$D$129:$N$129,0))*IF((CP$36-$B670)&gt;0,$C670,0),CO670)</f>
        <v>0</v>
      </c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</row>
    <row r="671" spans="1:110">
      <c r="A671" s="174" t="str">
        <f t="shared" si="105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6">
        <f>IFERROR(INDEX(Forrest!$D$231:$N$331,MATCH(IF((D$36-$B671)&gt;0,D$36-$B671,0),Forrest!$C$231:$C$331,0),MATCH($A671,Forrest!$D$129:$N$129,0))*IF((D$36-$B671)&gt;0,$C671,0),B671)</f>
        <v>0</v>
      </c>
      <c r="E671" s="176">
        <f>IFERROR(INDEX(Forrest!$D$231:$N$331,MATCH(IF((E$36-$B671)&gt;0,E$36-$B671,0),Forrest!$C$231:$C$331,0),MATCH($A671,Forrest!$D$129:$N$129,0))*IF((E$36-$B671)&gt;0,$C671,0),C671)</f>
        <v>0</v>
      </c>
      <c r="F671" s="176">
        <f>IFERROR(INDEX(Forrest!$D$231:$N$331,MATCH(IF((F$36-$B671)&gt;0,F$36-$B671,0),Forrest!$C$231:$C$331,0),MATCH($A671,Forrest!$D$129:$N$129,0))*IF((F$36-$B671)&gt;0,$C671,0),E671)</f>
        <v>0</v>
      </c>
      <c r="G671" s="176">
        <f>IFERROR(INDEX(Forrest!$D$231:$N$331,MATCH(IF((G$36-$B671)&gt;0,G$36-$B671,0),Forrest!$C$231:$C$331,0),MATCH($A671,Forrest!$D$129:$N$129,0))*IF((G$36-$B671)&gt;0,$C671,0),F671)</f>
        <v>0</v>
      </c>
      <c r="H671" s="176">
        <f>IFERROR(INDEX(Forrest!$D$231:$N$331,MATCH(IF((H$36-$B671)&gt;0,H$36-$B671,0),Forrest!$C$231:$C$331,0),MATCH($A671,Forrest!$D$129:$N$129,0))*IF((H$36-$B671)&gt;0,$C671,0),G671)</f>
        <v>0</v>
      </c>
      <c r="I671" s="176">
        <f>IFERROR(INDEX(Forrest!$D$231:$N$331,MATCH(IF((I$36-$B671)&gt;0,I$36-$B671,0),Forrest!$C$231:$C$331,0),MATCH($A671,Forrest!$D$129:$N$129,0))*IF((I$36-$B671)&gt;0,$C671,0),H671)</f>
        <v>0</v>
      </c>
      <c r="J671" s="176">
        <f>IFERROR(INDEX(Forrest!$D$231:$N$331,MATCH(IF((J$36-$B671)&gt;0,J$36-$B671,0),Forrest!$C$231:$C$331,0),MATCH($A671,Forrest!$D$129:$N$129,0))*IF((J$36-$B671)&gt;0,$C671,0),I671)</f>
        <v>0</v>
      </c>
      <c r="K671" s="176">
        <f>IFERROR(INDEX(Forrest!$D$231:$N$331,MATCH(IF((K$36-$B671)&gt;0,K$36-$B671,0),Forrest!$C$231:$C$331,0),MATCH($A671,Forrest!$D$129:$N$129,0))*IF((K$36-$B671)&gt;0,$C671,0),J671)</f>
        <v>0</v>
      </c>
      <c r="L671" s="176">
        <f>IFERROR(INDEX(Forrest!$D$231:$N$331,MATCH(IF((L$36-$B671)&gt;0,L$36-$B671,0),Forrest!$C$231:$C$331,0),MATCH($A671,Forrest!$D$129:$N$129,0))*IF((L$36-$B671)&gt;0,$C671,0),K671)</f>
        <v>0</v>
      </c>
      <c r="M671" s="176">
        <f>IFERROR(INDEX(Forrest!$D$231:$N$331,MATCH(IF((M$36-$B671)&gt;0,M$36-$B671,0),Forrest!$C$231:$C$331,0),MATCH($A671,Forrest!$D$129:$N$129,0))*IF((M$36-$B671)&gt;0,$C671,0),L671)</f>
        <v>0</v>
      </c>
      <c r="N671" s="176">
        <f>IFERROR(INDEX(Forrest!$D$231:$N$331,MATCH(IF((N$36-$B671)&gt;0,N$36-$B671,0),Forrest!$C$231:$C$331,0),MATCH($A671,Forrest!$D$129:$N$129,0))*IF((N$36-$B671)&gt;0,$C671,0),M671)</f>
        <v>0</v>
      </c>
      <c r="O671" s="176">
        <f>IFERROR(INDEX(Forrest!$D$231:$N$331,MATCH(IF((O$36-$B671)&gt;0,O$36-$B671,0),Forrest!$C$231:$C$331,0),MATCH($A671,Forrest!$D$129:$N$129,0))*IF((O$36-$B671)&gt;0,$C671,0),N671)</f>
        <v>0</v>
      </c>
      <c r="P671" s="176">
        <f>IFERROR(INDEX(Forrest!$D$231:$N$331,MATCH(IF((P$36-$B671)&gt;0,P$36-$B671,0),Forrest!$C$231:$C$331,0),MATCH($A671,Forrest!$D$129:$N$129,0))*IF((P$36-$B671)&gt;0,$C671,0),O671)</f>
        <v>0</v>
      </c>
      <c r="Q671" s="176">
        <f>IFERROR(INDEX(Forrest!$D$231:$N$331,MATCH(IF((Q$36-$B671)&gt;0,Q$36-$B671,0),Forrest!$C$231:$C$331,0),MATCH($A671,Forrest!$D$129:$N$129,0))*IF((Q$36-$B671)&gt;0,$C671,0),P671)</f>
        <v>0</v>
      </c>
      <c r="R671" s="176">
        <f>IFERROR(INDEX(Forrest!$D$231:$N$331,MATCH(IF((R$36-$B671)&gt;0,R$36-$B671,0),Forrest!$C$231:$C$331,0),MATCH($A671,Forrest!$D$129:$N$129,0))*IF((R$36-$B671)&gt;0,$C671,0),Q671)</f>
        <v>0</v>
      </c>
      <c r="S671" s="176">
        <f>IFERROR(INDEX(Forrest!$D$231:$N$331,MATCH(IF((S$36-$B671)&gt;0,S$36-$B671,0),Forrest!$C$231:$C$331,0),MATCH($A671,Forrest!$D$129:$N$129,0))*IF((S$36-$B671)&gt;0,$C671,0),R671)</f>
        <v>0</v>
      </c>
      <c r="T671" s="176">
        <f>IFERROR(INDEX(Forrest!$D$231:$N$331,MATCH(IF((T$36-$B671)&gt;0,T$36-$B671,0),Forrest!$C$231:$C$331,0),MATCH($A671,Forrest!$D$129:$N$129,0))*IF((T$36-$B671)&gt;0,$C671,0),S671)</f>
        <v>0</v>
      </c>
      <c r="U671" s="176">
        <f>IFERROR(INDEX(Forrest!$D$231:$N$331,MATCH(IF((U$36-$B671)&gt;0,U$36-$B671,0),Forrest!$C$231:$C$331,0),MATCH($A671,Forrest!$D$129:$N$129,0))*IF((U$36-$B671)&gt;0,$C671,0),T671)</f>
        <v>0</v>
      </c>
      <c r="V671" s="176">
        <f>IFERROR(INDEX(Forrest!$D$231:$N$331,MATCH(IF((V$36-$B671)&gt;0,V$36-$B671,0),Forrest!$C$231:$C$331,0),MATCH($A671,Forrest!$D$129:$N$129,0))*IF((V$36-$B671)&gt;0,$C671,0),U671)</f>
        <v>0</v>
      </c>
      <c r="W671" s="176">
        <f>IFERROR(INDEX(Forrest!$D$231:$N$331,MATCH(IF((W$36-$B671)&gt;0,W$36-$B671,0),Forrest!$C$231:$C$331,0),MATCH($A671,Forrest!$D$129:$N$129,0))*IF((W$36-$B671)&gt;0,$C671,0),V671)</f>
        <v>0</v>
      </c>
      <c r="X671" s="176">
        <f>IFERROR(INDEX(Forrest!$D$231:$N$331,MATCH(IF((X$36-$B671)&gt;0,X$36-$B671,0),Forrest!$C$231:$C$331,0),MATCH($A671,Forrest!$D$129:$N$129,0))*IF((X$36-$B671)&gt;0,$C671,0),W671)</f>
        <v>0</v>
      </c>
      <c r="Y671" s="176">
        <f>IFERROR(INDEX(Forrest!$D$231:$N$331,MATCH(IF((Y$36-$B671)&gt;0,Y$36-$B671,0),Forrest!$C$231:$C$331,0),MATCH($A671,Forrest!$D$129:$N$129,0))*IF((Y$36-$B671)&gt;0,$C671,0),X671)</f>
        <v>0</v>
      </c>
      <c r="Z671" s="176">
        <f>IFERROR(INDEX(Forrest!$D$231:$N$331,MATCH(IF((Z$36-$B671)&gt;0,Z$36-$B671,0),Forrest!$C$231:$C$331,0),MATCH($A671,Forrest!$D$129:$N$129,0))*IF((Z$36-$B671)&gt;0,$C671,0),Y671)</f>
        <v>0</v>
      </c>
      <c r="AA671" s="176">
        <f>IFERROR(INDEX(Forrest!$D$231:$N$331,MATCH(IF((AA$36-$B671)&gt;0,AA$36-$B671,0),Forrest!$C$231:$C$331,0),MATCH($A671,Forrest!$D$129:$N$129,0))*IF((AA$36-$B671)&gt;0,$C671,0),Z671)</f>
        <v>0</v>
      </c>
      <c r="AB671" s="176">
        <f>IFERROR(INDEX(Forrest!$D$231:$N$331,MATCH(IF((AB$36-$B671)&gt;0,AB$36-$B671,0),Forrest!$C$231:$C$331,0),MATCH($A671,Forrest!$D$129:$N$129,0))*IF((AB$36-$B671)&gt;0,$C671,0),AA671)</f>
        <v>0</v>
      </c>
      <c r="AC671" s="176">
        <f>IFERROR(INDEX(Forrest!$D$231:$N$331,MATCH(IF((AC$36-$B671)&gt;0,AC$36-$B671,0),Forrest!$C$231:$C$331,0),MATCH($A671,Forrest!$D$129:$N$129,0))*IF((AC$36-$B671)&gt;0,$C671,0),AB671)</f>
        <v>0</v>
      </c>
      <c r="AD671" s="176">
        <f>IFERROR(INDEX(Forrest!$D$231:$N$331,MATCH(IF((AD$36-$B671)&gt;0,AD$36-$B671,0),Forrest!$C$231:$C$331,0),MATCH($A671,Forrest!$D$129:$N$129,0))*IF((AD$36-$B671)&gt;0,$C671,0),AC671)</f>
        <v>0</v>
      </c>
      <c r="AE671" s="176">
        <f>IFERROR(INDEX(Forrest!$D$231:$N$331,MATCH(IF((AE$36-$B671)&gt;0,AE$36-$B671,0),Forrest!$C$231:$C$331,0),MATCH($A671,Forrest!$D$129:$N$129,0))*IF((AE$36-$B671)&gt;0,$C671,0),AD671)</f>
        <v>0</v>
      </c>
      <c r="AF671" s="176">
        <f>IFERROR(INDEX(Forrest!$D$231:$N$331,MATCH(IF((AF$36-$B671)&gt;0,AF$36-$B671,0),Forrest!$C$231:$C$331,0),MATCH($A671,Forrest!$D$129:$N$129,0))*IF((AF$36-$B671)&gt;0,$C671,0),AE671)</f>
        <v>0</v>
      </c>
      <c r="AG671" s="176">
        <f>IFERROR(INDEX(Forrest!$D$231:$N$331,MATCH(IF((AG$36-$B671)&gt;0,AG$36-$B671,0),Forrest!$C$231:$C$331,0),MATCH($A671,Forrest!$D$129:$N$129,0))*IF((AG$36-$B671)&gt;0,$C671,0),AF671)</f>
        <v>0</v>
      </c>
      <c r="AH671" s="176">
        <f>IFERROR(INDEX(Forrest!$D$231:$N$331,MATCH(IF((AH$36-$B671)&gt;0,AH$36-$B671,0),Forrest!$C$231:$C$331,0),MATCH($A671,Forrest!$D$129:$N$129,0))*IF((AH$36-$B671)&gt;0,$C671,0),AG671)</f>
        <v>0</v>
      </c>
      <c r="AI671" s="176">
        <f>IFERROR(INDEX(Forrest!$D$231:$N$331,MATCH(IF((AI$36-$B671)&gt;0,AI$36-$B671,0),Forrest!$C$231:$C$331,0),MATCH($A671,Forrest!$D$129:$N$129,0))*IF((AI$36-$B671)&gt;0,$C671,0),AH671)</f>
        <v>0</v>
      </c>
      <c r="AJ671" s="176">
        <f>IFERROR(INDEX(Forrest!$D$231:$N$331,MATCH(IF((AJ$36-$B671)&gt;0,AJ$36-$B671,0),Forrest!$C$231:$C$331,0),MATCH($A671,Forrest!$D$129:$N$129,0))*IF((AJ$36-$B671)&gt;0,$C671,0),AI671)</f>
        <v>0</v>
      </c>
      <c r="AK671" s="176">
        <f>IFERROR(INDEX(Forrest!$D$231:$N$331,MATCH(IF((AK$36-$B671)&gt;0,AK$36-$B671,0),Forrest!$C$231:$C$331,0),MATCH($A671,Forrest!$D$129:$N$129,0))*IF((AK$36-$B671)&gt;0,$C671,0),AJ671)</f>
        <v>0</v>
      </c>
      <c r="AL671" s="176">
        <f>IFERROR(INDEX(Forrest!$D$231:$N$331,MATCH(IF((AL$36-$B671)&gt;0,AL$36-$B671,0),Forrest!$C$231:$C$331,0),MATCH($A671,Forrest!$D$129:$N$129,0))*IF((AL$36-$B671)&gt;0,$C671,0),AK671)</f>
        <v>0</v>
      </c>
      <c r="AM671" s="176">
        <f>IFERROR(INDEX(Forrest!$D$231:$N$331,MATCH(IF((AM$36-$B671)&gt;0,AM$36-$B671,0),Forrest!$C$231:$C$331,0),MATCH($A671,Forrest!$D$129:$N$129,0))*IF((AM$36-$B671)&gt;0,$C671,0),AL671)</f>
        <v>0</v>
      </c>
      <c r="AN671" s="176">
        <f>IFERROR(INDEX(Forrest!$D$231:$N$331,MATCH(IF((AN$36-$B671)&gt;0,AN$36-$B671,0),Forrest!$C$231:$C$331,0),MATCH($A671,Forrest!$D$129:$N$129,0))*IF((AN$36-$B671)&gt;0,$C671,0),AM671)</f>
        <v>0</v>
      </c>
      <c r="AO671" s="176">
        <f>IFERROR(INDEX(Forrest!$D$231:$N$331,MATCH(IF((AO$36-$B671)&gt;0,AO$36-$B671,0),Forrest!$C$231:$C$331,0),MATCH($A671,Forrest!$D$129:$N$129,0))*IF((AO$36-$B671)&gt;0,$C671,0),AN671)</f>
        <v>0</v>
      </c>
      <c r="AP671" s="176">
        <f>IFERROR(INDEX(Forrest!$D$231:$N$331,MATCH(IF((AP$36-$B671)&gt;0,AP$36-$B671,0),Forrest!$C$231:$C$331,0),MATCH($A671,Forrest!$D$129:$N$129,0))*IF((AP$36-$B671)&gt;0,$C671,0),AO671)</f>
        <v>0</v>
      </c>
      <c r="AQ671" s="176">
        <f>IFERROR(INDEX(Forrest!$D$231:$N$331,MATCH(IF((AQ$36-$B671)&gt;0,AQ$36-$B671,0),Forrest!$C$231:$C$331,0),MATCH($A671,Forrest!$D$129:$N$129,0))*IF((AQ$36-$B671)&gt;0,$C671,0),AP671)</f>
        <v>0</v>
      </c>
      <c r="AR671" s="176">
        <f>IFERROR(INDEX(Forrest!$D$231:$N$331,MATCH(IF((AR$36-$B671)&gt;0,AR$36-$B671,0),Forrest!$C$231:$C$331,0),MATCH($A671,Forrest!$D$129:$N$129,0))*IF((AR$36-$B671)&gt;0,$C671,0),AQ671)</f>
        <v>0</v>
      </c>
      <c r="AS671" s="176">
        <f>IFERROR(INDEX(Forrest!$D$231:$N$331,MATCH(IF((AS$36-$B671)&gt;0,AS$36-$B671,0),Forrest!$C$231:$C$331,0),MATCH($A671,Forrest!$D$129:$N$129,0))*IF((AS$36-$B671)&gt;0,$C671,0),AR671)</f>
        <v>0</v>
      </c>
      <c r="AT671" s="176">
        <f>IFERROR(INDEX(Forrest!$D$231:$N$331,MATCH(IF((AT$36-$B671)&gt;0,AT$36-$B671,0),Forrest!$C$231:$C$331,0),MATCH($A671,Forrest!$D$129:$N$129,0))*IF((AT$36-$B671)&gt;0,$C671,0),AS671)</f>
        <v>0</v>
      </c>
      <c r="AU671" s="176">
        <f>IFERROR(INDEX(Forrest!$D$231:$N$331,MATCH(IF((AU$36-$B671)&gt;0,AU$36-$B671,0),Forrest!$C$231:$C$331,0),MATCH($A671,Forrest!$D$129:$N$129,0))*IF((AU$36-$B671)&gt;0,$C671,0),AT671)</f>
        <v>0</v>
      </c>
      <c r="AV671" s="176">
        <f>IFERROR(INDEX(Forrest!$D$231:$N$331,MATCH(IF((AV$36-$B671)&gt;0,AV$36-$B671,0),Forrest!$C$231:$C$331,0),MATCH($A671,Forrest!$D$129:$N$129,0))*IF((AV$36-$B671)&gt;0,$C671,0),AU671)</f>
        <v>0</v>
      </c>
      <c r="AW671" s="176">
        <f>IFERROR(INDEX(Forrest!$D$231:$N$331,MATCH(IF((AW$36-$B671)&gt;0,AW$36-$B671,0),Forrest!$C$231:$C$331,0),MATCH($A671,Forrest!$D$129:$N$129,0))*IF((AW$36-$B671)&gt;0,$C671,0),AV671)</f>
        <v>0</v>
      </c>
      <c r="AX671" s="176">
        <f>IFERROR(INDEX(Forrest!$D$231:$N$331,MATCH(IF((AX$36-$B671)&gt;0,AX$36-$B671,0),Forrest!$C$231:$C$331,0),MATCH($A671,Forrest!$D$129:$N$129,0))*IF((AX$36-$B671)&gt;0,$C671,0),AW671)</f>
        <v>0</v>
      </c>
      <c r="AY671" s="176">
        <f>IFERROR(INDEX(Forrest!$D$231:$N$331,MATCH(IF((AY$36-$B671)&gt;0,AY$36-$B671,0),Forrest!$C$231:$C$331,0),MATCH($A671,Forrest!$D$129:$N$129,0))*IF((AY$36-$B671)&gt;0,$C671,0),AX671)</f>
        <v>0</v>
      </c>
      <c r="AZ671" s="176">
        <f>IFERROR(INDEX(Forrest!$D$231:$N$331,MATCH(IF((AZ$36-$B671)&gt;0,AZ$36-$B671,0),Forrest!$C$231:$C$331,0),MATCH($A671,Forrest!$D$129:$N$129,0))*IF((AZ$36-$B671)&gt;0,$C671,0),AY671)</f>
        <v>0</v>
      </c>
      <c r="BA671" s="176">
        <f>IFERROR(INDEX(Forrest!$D$231:$N$331,MATCH(IF((BA$36-$B671)&gt;0,BA$36-$B671,0),Forrest!$C$231:$C$331,0),MATCH($A671,Forrest!$D$129:$N$129,0))*IF((BA$36-$B671)&gt;0,$C671,0),AZ671)</f>
        <v>0</v>
      </c>
      <c r="BB671" s="176">
        <f>IFERROR(INDEX(Forrest!$D$231:$N$331,MATCH(IF((BB$36-$B671)&gt;0,BB$36-$B671,0),Forrest!$C$231:$C$331,0),MATCH($A671,Forrest!$D$129:$N$129,0))*IF((BB$36-$B671)&gt;0,$C671,0),BA671)</f>
        <v>0</v>
      </c>
      <c r="BC671" s="176">
        <f>IFERROR(INDEX(Forrest!$D$231:$N$331,MATCH(IF((BC$36-$B671)&gt;0,BC$36-$B671,0),Forrest!$C$231:$C$331,0),MATCH($A671,Forrest!$D$129:$N$129,0))*IF((BC$36-$B671)&gt;0,$C671,0),BB671)</f>
        <v>0</v>
      </c>
      <c r="BD671" s="176">
        <f>IFERROR(INDEX(Forrest!$D$231:$N$331,MATCH(IF((BD$36-$B671)&gt;0,BD$36-$B671,0),Forrest!$C$231:$C$331,0),MATCH($A671,Forrest!$D$129:$N$129,0))*IF((BD$36-$B671)&gt;0,$C671,0),BC671)</f>
        <v>0</v>
      </c>
      <c r="BE671" s="176">
        <f>IFERROR(INDEX(Forrest!$D$231:$N$331,MATCH(IF((BE$36-$B671)&gt;0,BE$36-$B671,0),Forrest!$C$231:$C$331,0),MATCH($A671,Forrest!$D$129:$N$129,0))*IF((BE$36-$B671)&gt;0,$C671,0),BD671)</f>
        <v>0</v>
      </c>
      <c r="BF671" s="176">
        <f>IFERROR(INDEX(Forrest!$D$231:$N$331,MATCH(IF((BF$36-$B671)&gt;0,BF$36-$B671,0),Forrest!$C$231:$C$331,0),MATCH($A671,Forrest!$D$129:$N$129,0))*IF((BF$36-$B671)&gt;0,$C671,0),BE671)</f>
        <v>0</v>
      </c>
      <c r="BG671" s="176">
        <f>IFERROR(INDEX(Forrest!$D$231:$N$331,MATCH(IF((BG$36-$B671)&gt;0,BG$36-$B671,0),Forrest!$C$231:$C$331,0),MATCH($A671,Forrest!$D$129:$N$129,0))*IF((BG$36-$B671)&gt;0,$C671,0),BF671)</f>
        <v>0</v>
      </c>
      <c r="BH671" s="176">
        <f>IFERROR(INDEX(Forrest!$D$231:$N$331,MATCH(IF((BH$36-$B671)&gt;0,BH$36-$B671,0),Forrest!$C$231:$C$331,0),MATCH($A671,Forrest!$D$129:$N$129,0))*IF((BH$36-$B671)&gt;0,$C671,0),BG671)</f>
        <v>0</v>
      </c>
      <c r="BI671" s="176">
        <f>IFERROR(INDEX(Forrest!$D$231:$N$331,MATCH(IF((BI$36-$B671)&gt;0,BI$36-$B671,0),Forrest!$C$231:$C$331,0),MATCH($A671,Forrest!$D$129:$N$129,0))*IF((BI$36-$B671)&gt;0,$C671,0),BH671)</f>
        <v>0</v>
      </c>
      <c r="BJ671" s="176">
        <f>IFERROR(INDEX(Forrest!$D$231:$N$331,MATCH(IF((BJ$36-$B671)&gt;0,BJ$36-$B671,0),Forrest!$C$231:$C$331,0),MATCH($A671,Forrest!$D$129:$N$129,0))*IF((BJ$36-$B671)&gt;0,$C671,0),BI671)</f>
        <v>0</v>
      </c>
      <c r="BK671" s="176">
        <f>IFERROR(INDEX(Forrest!$D$231:$N$331,MATCH(IF((BK$36-$B671)&gt;0,BK$36-$B671,0),Forrest!$C$231:$C$331,0),MATCH($A671,Forrest!$D$129:$N$129,0))*IF((BK$36-$B671)&gt;0,$C671,0),BJ671)</f>
        <v>0</v>
      </c>
      <c r="BL671" s="176">
        <f>IFERROR(INDEX(Forrest!$D$231:$N$331,MATCH(IF((BL$36-$B671)&gt;0,BL$36-$B671,0),Forrest!$C$231:$C$331,0),MATCH($A671,Forrest!$D$129:$N$129,0))*IF((BL$36-$B671)&gt;0,$C671,0),BK671)</f>
        <v>0</v>
      </c>
      <c r="BM671" s="176">
        <f>IFERROR(INDEX(Forrest!$D$231:$N$331,MATCH(IF((BM$36-$B671)&gt;0,BM$36-$B671,0),Forrest!$C$231:$C$331,0),MATCH($A671,Forrest!$D$129:$N$129,0))*IF((BM$36-$B671)&gt;0,$C671,0),BL671)</f>
        <v>0</v>
      </c>
      <c r="BN671" s="176">
        <f>IFERROR(INDEX(Forrest!$D$231:$N$331,MATCH(IF((BN$36-$B671)&gt;0,BN$36-$B671,0),Forrest!$C$231:$C$331,0),MATCH($A671,Forrest!$D$129:$N$129,0))*IF((BN$36-$B671)&gt;0,$C671,0),BM671)</f>
        <v>0</v>
      </c>
      <c r="BO671" s="176">
        <f>IFERROR(INDEX(Forrest!$D$231:$N$331,MATCH(IF((BO$36-$B671)&gt;0,BO$36-$B671,0),Forrest!$C$231:$C$331,0),MATCH($A671,Forrest!$D$129:$N$129,0))*IF((BO$36-$B671)&gt;0,$C671,0),BN671)</f>
        <v>0</v>
      </c>
      <c r="BP671" s="176">
        <f>IFERROR(INDEX(Forrest!$D$231:$N$331,MATCH(IF((BP$36-$B671)&gt;0,BP$36-$B671,0),Forrest!$C$231:$C$331,0),MATCH($A671,Forrest!$D$129:$N$129,0))*IF((BP$36-$B671)&gt;0,$C671,0),BO671)</f>
        <v>0</v>
      </c>
      <c r="BQ671" s="176">
        <f>IFERROR(INDEX(Forrest!$D$231:$N$331,MATCH(IF((BQ$36-$B671)&gt;0,BQ$36-$B671,0),Forrest!$C$231:$C$331,0),MATCH($A671,Forrest!$D$129:$N$129,0))*IF((BQ$36-$B671)&gt;0,$C671,0),BP671)</f>
        <v>0</v>
      </c>
      <c r="BR671" s="176">
        <f>IFERROR(INDEX(Forrest!$D$231:$N$331,MATCH(IF((BR$36-$B671)&gt;0,BR$36-$B671,0),Forrest!$C$231:$C$331,0),MATCH($A671,Forrest!$D$129:$N$129,0))*IF((BR$36-$B671)&gt;0,$C671,0),BQ671)</f>
        <v>0</v>
      </c>
      <c r="BS671" s="176">
        <f>IFERROR(INDEX(Forrest!$D$231:$N$331,MATCH(IF((BS$36-$B671)&gt;0,BS$36-$B671,0),Forrest!$C$231:$C$331,0),MATCH($A671,Forrest!$D$129:$N$129,0))*IF((BS$36-$B671)&gt;0,$C671,0),BR671)</f>
        <v>0</v>
      </c>
      <c r="BT671" s="176">
        <f>IFERROR(INDEX(Forrest!$D$231:$N$331,MATCH(IF((BT$36-$B671)&gt;0,BT$36-$B671,0),Forrest!$C$231:$C$331,0),MATCH($A671,Forrest!$D$129:$N$129,0))*IF((BT$36-$B671)&gt;0,$C671,0),BS671)</f>
        <v>0</v>
      </c>
      <c r="BU671" s="176">
        <f>IFERROR(INDEX(Forrest!$D$231:$N$331,MATCH(IF((BU$36-$B671)&gt;0,BU$36-$B671,0),Forrest!$C$231:$C$331,0),MATCH($A671,Forrest!$D$129:$N$129,0))*IF((BU$36-$B671)&gt;0,$C671,0),BT671)</f>
        <v>0</v>
      </c>
      <c r="BV671" s="176">
        <f>IFERROR(INDEX(Forrest!$D$231:$N$331,MATCH(IF((BV$36-$B671)&gt;0,BV$36-$B671,0),Forrest!$C$231:$C$331,0),MATCH($A671,Forrest!$D$129:$N$129,0))*IF((BV$36-$B671)&gt;0,$C671,0),BU671)</f>
        <v>0</v>
      </c>
      <c r="BW671" s="176">
        <f>IFERROR(INDEX(Forrest!$D$231:$N$331,MATCH(IF((BW$36-$B671)&gt;0,BW$36-$B671,0),Forrest!$C$231:$C$331,0),MATCH($A671,Forrest!$D$129:$N$129,0))*IF((BW$36-$B671)&gt;0,$C671,0),BV671)</f>
        <v>0</v>
      </c>
      <c r="BX671" s="176">
        <f>IFERROR(INDEX(Forrest!$D$231:$N$331,MATCH(IF((BX$36-$B671)&gt;0,BX$36-$B671,0),Forrest!$C$231:$C$331,0),MATCH($A671,Forrest!$D$129:$N$129,0))*IF((BX$36-$B671)&gt;0,$C671,0),BW671)</f>
        <v>0</v>
      </c>
      <c r="BY671" s="176">
        <f>IFERROR(INDEX(Forrest!$D$231:$N$331,MATCH(IF((BY$36-$B671)&gt;0,BY$36-$B671,0),Forrest!$C$231:$C$331,0),MATCH($A671,Forrest!$D$129:$N$129,0))*IF((BY$36-$B671)&gt;0,$C671,0),BX671)</f>
        <v>0</v>
      </c>
      <c r="BZ671" s="176">
        <f>IFERROR(INDEX(Forrest!$D$231:$N$331,MATCH(IF((BZ$36-$B671)&gt;0,BZ$36-$B671,0),Forrest!$C$231:$C$331,0),MATCH($A671,Forrest!$D$129:$N$129,0))*IF((BZ$36-$B671)&gt;0,$C671,0),BY671)</f>
        <v>0</v>
      </c>
      <c r="CA671" s="176">
        <f>IFERROR(INDEX(Forrest!$D$231:$N$331,MATCH(IF((CA$36-$B671)&gt;0,CA$36-$B671,0),Forrest!$C$231:$C$331,0),MATCH($A671,Forrest!$D$129:$N$129,0))*IF((CA$36-$B671)&gt;0,$C671,0),BZ671)</f>
        <v>0</v>
      </c>
      <c r="CB671" s="176">
        <f>IFERROR(INDEX(Forrest!$D$231:$N$331,MATCH(IF((CB$36-$B671)&gt;0,CB$36-$B671,0),Forrest!$C$231:$C$331,0),MATCH($A671,Forrest!$D$129:$N$129,0))*IF((CB$36-$B671)&gt;0,$C671,0),CA671)</f>
        <v>0</v>
      </c>
      <c r="CC671" s="176">
        <f>IFERROR(INDEX(Forrest!$D$231:$N$331,MATCH(IF((CC$36-$B671)&gt;0,CC$36-$B671,0),Forrest!$C$231:$C$331,0),MATCH($A671,Forrest!$D$129:$N$129,0))*IF((CC$36-$B671)&gt;0,$C671,0),CB671)</f>
        <v>0</v>
      </c>
      <c r="CD671" s="176">
        <f>IFERROR(INDEX(Forrest!$D$231:$N$331,MATCH(IF((CD$36-$B671)&gt;0,CD$36-$B671,0),Forrest!$C$231:$C$331,0),MATCH($A671,Forrest!$D$129:$N$129,0))*IF((CD$36-$B671)&gt;0,$C671,0),CC671)</f>
        <v>0</v>
      </c>
      <c r="CE671" s="176">
        <f>IFERROR(INDEX(Forrest!$D$231:$N$331,MATCH(IF((CE$36-$B671)&gt;0,CE$36-$B671,0),Forrest!$C$231:$C$331,0),MATCH($A671,Forrest!$D$129:$N$129,0))*IF((CE$36-$B671)&gt;0,$C671,0),CD671)</f>
        <v>0</v>
      </c>
      <c r="CF671" s="176">
        <f>IFERROR(INDEX(Forrest!$D$231:$N$331,MATCH(IF((CF$36-$B671)&gt;0,CF$36-$B671,0),Forrest!$C$231:$C$331,0),MATCH($A671,Forrest!$D$129:$N$129,0))*IF((CF$36-$B671)&gt;0,$C671,0),CE671)</f>
        <v>0</v>
      </c>
      <c r="CG671" s="176">
        <f>IFERROR(INDEX(Forrest!$D$231:$N$331,MATCH(IF((CG$36-$B671)&gt;0,CG$36-$B671,0),Forrest!$C$231:$C$331,0),MATCH($A671,Forrest!$D$129:$N$129,0))*IF((CG$36-$B671)&gt;0,$C671,0),CF671)</f>
        <v>0</v>
      </c>
      <c r="CH671" s="176">
        <f>IFERROR(INDEX(Forrest!$D$231:$N$331,MATCH(IF((CH$36-$B671)&gt;0,CH$36-$B671,0),Forrest!$C$231:$C$331,0),MATCH($A671,Forrest!$D$129:$N$129,0))*IF((CH$36-$B671)&gt;0,$C671,0),CG671)</f>
        <v>0</v>
      </c>
      <c r="CI671" s="176">
        <f>IFERROR(INDEX(Forrest!$D$231:$N$331,MATCH(IF((CI$36-$B671)&gt;0,CI$36-$B671,0),Forrest!$C$231:$C$331,0),MATCH($A671,Forrest!$D$129:$N$129,0))*IF((CI$36-$B671)&gt;0,$C671,0),CH671)</f>
        <v>0</v>
      </c>
      <c r="CJ671" s="176">
        <f>IFERROR(INDEX(Forrest!$D$231:$N$331,MATCH(IF((CJ$36-$B671)&gt;0,CJ$36-$B671,0),Forrest!$C$231:$C$331,0),MATCH($A671,Forrest!$D$129:$N$129,0))*IF((CJ$36-$B671)&gt;0,$C671,0),CI671)</f>
        <v>0</v>
      </c>
      <c r="CK671" s="176">
        <f>IFERROR(INDEX(Forrest!$D$231:$N$331,MATCH(IF((CK$36-$B671)&gt;0,CK$36-$B671,0),Forrest!$C$231:$C$331,0),MATCH($A671,Forrest!$D$129:$N$129,0))*IF((CK$36-$B671)&gt;0,$C671,0),CJ671)</f>
        <v>0</v>
      </c>
      <c r="CL671" s="176">
        <f>IFERROR(INDEX(Forrest!$D$231:$N$331,MATCH(IF((CL$36-$B671)&gt;0,CL$36-$B671,0),Forrest!$C$231:$C$331,0),MATCH($A671,Forrest!$D$129:$N$129,0))*IF((CL$36-$B671)&gt;0,$C671,0),CK671)</f>
        <v>0</v>
      </c>
      <c r="CM671" s="176">
        <f>IFERROR(INDEX(Forrest!$D$231:$N$331,MATCH(IF((CM$36-$B671)&gt;0,CM$36-$B671,0),Forrest!$C$231:$C$331,0),MATCH($A671,Forrest!$D$129:$N$129,0))*IF((CM$36-$B671)&gt;0,$C671,0),CL671)</f>
        <v>0</v>
      </c>
      <c r="CN671" s="176">
        <f>IFERROR(INDEX(Forrest!$D$231:$N$331,MATCH(IF((CN$36-$B671)&gt;0,CN$36-$B671,0),Forrest!$C$231:$C$331,0),MATCH($A671,Forrest!$D$129:$N$129,0))*IF((CN$36-$B671)&gt;0,$C671,0),CM671)</f>
        <v>0</v>
      </c>
      <c r="CO671" s="176">
        <f>IFERROR(INDEX(Forrest!$D$231:$N$331,MATCH(IF((CO$36-$B671)&gt;0,CO$36-$B671,0),Forrest!$C$231:$C$331,0),MATCH($A671,Forrest!$D$129:$N$129,0))*IF((CO$36-$B671)&gt;0,$C671,0),CN671)</f>
        <v>0</v>
      </c>
      <c r="CP671" s="176">
        <f>IFERROR(INDEX(Forrest!$D$231:$N$331,MATCH(IF((CP$36-$B671)&gt;0,CP$36-$B671,0),Forrest!$C$231:$C$331,0),MATCH($A671,Forrest!$D$129:$N$129,0))*IF((CP$36-$B671)&gt;0,$C671,0),CO671)</f>
        <v>0</v>
      </c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</row>
    <row r="672" spans="1:110">
      <c r="A672" s="174" t="str">
        <f t="shared" si="105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6">
        <f>IFERROR(INDEX(Forrest!$D$231:$N$331,MATCH(IF((D$36-$B672)&gt;0,D$36-$B672,0),Forrest!$C$231:$C$331,0),MATCH($A672,Forrest!$D$129:$N$129,0))*IF((D$36-$B672)&gt;0,$C672,0),B672)</f>
        <v>0</v>
      </c>
      <c r="E672" s="176">
        <f>IFERROR(INDEX(Forrest!$D$231:$N$331,MATCH(IF((E$36-$B672)&gt;0,E$36-$B672,0),Forrest!$C$231:$C$331,0),MATCH($A672,Forrest!$D$129:$N$129,0))*IF((E$36-$B672)&gt;0,$C672,0),C672)</f>
        <v>0</v>
      </c>
      <c r="F672" s="176">
        <f>IFERROR(INDEX(Forrest!$D$231:$N$331,MATCH(IF((F$36-$B672)&gt;0,F$36-$B672,0),Forrest!$C$231:$C$331,0),MATCH($A672,Forrest!$D$129:$N$129,0))*IF((F$36-$B672)&gt;0,$C672,0),E672)</f>
        <v>0</v>
      </c>
      <c r="G672" s="176">
        <f>IFERROR(INDEX(Forrest!$D$231:$N$331,MATCH(IF((G$36-$B672)&gt;0,G$36-$B672,0),Forrest!$C$231:$C$331,0),MATCH($A672,Forrest!$D$129:$N$129,0))*IF((G$36-$B672)&gt;0,$C672,0),F672)</f>
        <v>0</v>
      </c>
      <c r="H672" s="176">
        <f>IFERROR(INDEX(Forrest!$D$231:$N$331,MATCH(IF((H$36-$B672)&gt;0,H$36-$B672,0),Forrest!$C$231:$C$331,0),MATCH($A672,Forrest!$D$129:$N$129,0))*IF((H$36-$B672)&gt;0,$C672,0),G672)</f>
        <v>0</v>
      </c>
      <c r="I672" s="176">
        <f>IFERROR(INDEX(Forrest!$D$231:$N$331,MATCH(IF((I$36-$B672)&gt;0,I$36-$B672,0),Forrest!$C$231:$C$331,0),MATCH($A672,Forrest!$D$129:$N$129,0))*IF((I$36-$B672)&gt;0,$C672,0),H672)</f>
        <v>0</v>
      </c>
      <c r="J672" s="176">
        <f>IFERROR(INDEX(Forrest!$D$231:$N$331,MATCH(IF((J$36-$B672)&gt;0,J$36-$B672,0),Forrest!$C$231:$C$331,0),MATCH($A672,Forrest!$D$129:$N$129,0))*IF((J$36-$B672)&gt;0,$C672,0),I672)</f>
        <v>0</v>
      </c>
      <c r="K672" s="176">
        <f>IFERROR(INDEX(Forrest!$D$231:$N$331,MATCH(IF((K$36-$B672)&gt;0,K$36-$B672,0),Forrest!$C$231:$C$331,0),MATCH($A672,Forrest!$D$129:$N$129,0))*IF((K$36-$B672)&gt;0,$C672,0),J672)</f>
        <v>0</v>
      </c>
      <c r="L672" s="176">
        <f>IFERROR(INDEX(Forrest!$D$231:$N$331,MATCH(IF((L$36-$B672)&gt;0,L$36-$B672,0),Forrest!$C$231:$C$331,0),MATCH($A672,Forrest!$D$129:$N$129,0))*IF((L$36-$B672)&gt;0,$C672,0),K672)</f>
        <v>0</v>
      </c>
      <c r="M672" s="176">
        <f>IFERROR(INDEX(Forrest!$D$231:$N$331,MATCH(IF((M$36-$B672)&gt;0,M$36-$B672,0),Forrest!$C$231:$C$331,0),MATCH($A672,Forrest!$D$129:$N$129,0))*IF((M$36-$B672)&gt;0,$C672,0),L672)</f>
        <v>0</v>
      </c>
      <c r="N672" s="176">
        <f>IFERROR(INDEX(Forrest!$D$231:$N$331,MATCH(IF((N$36-$B672)&gt;0,N$36-$B672,0),Forrest!$C$231:$C$331,0),MATCH($A672,Forrest!$D$129:$N$129,0))*IF((N$36-$B672)&gt;0,$C672,0),M672)</f>
        <v>0</v>
      </c>
      <c r="O672" s="176">
        <f>IFERROR(INDEX(Forrest!$D$231:$N$331,MATCH(IF((O$36-$B672)&gt;0,O$36-$B672,0),Forrest!$C$231:$C$331,0),MATCH($A672,Forrest!$D$129:$N$129,0))*IF((O$36-$B672)&gt;0,$C672,0),N672)</f>
        <v>0</v>
      </c>
      <c r="P672" s="176">
        <f>IFERROR(INDEX(Forrest!$D$231:$N$331,MATCH(IF((P$36-$B672)&gt;0,P$36-$B672,0),Forrest!$C$231:$C$331,0),MATCH($A672,Forrest!$D$129:$N$129,0))*IF((P$36-$B672)&gt;0,$C672,0),O672)</f>
        <v>0</v>
      </c>
      <c r="Q672" s="176">
        <f>IFERROR(INDEX(Forrest!$D$231:$N$331,MATCH(IF((Q$36-$B672)&gt;0,Q$36-$B672,0),Forrest!$C$231:$C$331,0),MATCH($A672,Forrest!$D$129:$N$129,0))*IF((Q$36-$B672)&gt;0,$C672,0),P672)</f>
        <v>0</v>
      </c>
      <c r="R672" s="176">
        <f>IFERROR(INDEX(Forrest!$D$231:$N$331,MATCH(IF((R$36-$B672)&gt;0,R$36-$B672,0),Forrest!$C$231:$C$331,0),MATCH($A672,Forrest!$D$129:$N$129,0))*IF((R$36-$B672)&gt;0,$C672,0),Q672)</f>
        <v>0</v>
      </c>
      <c r="S672" s="176">
        <f>IFERROR(INDEX(Forrest!$D$231:$N$331,MATCH(IF((S$36-$B672)&gt;0,S$36-$B672,0),Forrest!$C$231:$C$331,0),MATCH($A672,Forrest!$D$129:$N$129,0))*IF((S$36-$B672)&gt;0,$C672,0),R672)</f>
        <v>0</v>
      </c>
      <c r="T672" s="176">
        <f>IFERROR(INDEX(Forrest!$D$231:$N$331,MATCH(IF((T$36-$B672)&gt;0,T$36-$B672,0),Forrest!$C$231:$C$331,0),MATCH($A672,Forrest!$D$129:$N$129,0))*IF((T$36-$B672)&gt;0,$C672,0),S672)</f>
        <v>0</v>
      </c>
      <c r="U672" s="176">
        <f>IFERROR(INDEX(Forrest!$D$231:$N$331,MATCH(IF((U$36-$B672)&gt;0,U$36-$B672,0),Forrest!$C$231:$C$331,0),MATCH($A672,Forrest!$D$129:$N$129,0))*IF((U$36-$B672)&gt;0,$C672,0),T672)</f>
        <v>0</v>
      </c>
      <c r="V672" s="176">
        <f>IFERROR(INDEX(Forrest!$D$231:$N$331,MATCH(IF((V$36-$B672)&gt;0,V$36-$B672,0),Forrest!$C$231:$C$331,0),MATCH($A672,Forrest!$D$129:$N$129,0))*IF((V$36-$B672)&gt;0,$C672,0),U672)</f>
        <v>0</v>
      </c>
      <c r="W672" s="176">
        <f>IFERROR(INDEX(Forrest!$D$231:$N$331,MATCH(IF((W$36-$B672)&gt;0,W$36-$B672,0),Forrest!$C$231:$C$331,0),MATCH($A672,Forrest!$D$129:$N$129,0))*IF((W$36-$B672)&gt;0,$C672,0),V672)</f>
        <v>0</v>
      </c>
      <c r="X672" s="176">
        <f>IFERROR(INDEX(Forrest!$D$231:$N$331,MATCH(IF((X$36-$B672)&gt;0,X$36-$B672,0),Forrest!$C$231:$C$331,0),MATCH($A672,Forrest!$D$129:$N$129,0))*IF((X$36-$B672)&gt;0,$C672,0),W672)</f>
        <v>0</v>
      </c>
      <c r="Y672" s="176">
        <f>IFERROR(INDEX(Forrest!$D$231:$N$331,MATCH(IF((Y$36-$B672)&gt;0,Y$36-$B672,0),Forrest!$C$231:$C$331,0),MATCH($A672,Forrest!$D$129:$N$129,0))*IF((Y$36-$B672)&gt;0,$C672,0),X672)</f>
        <v>0</v>
      </c>
      <c r="Z672" s="176">
        <f>IFERROR(INDEX(Forrest!$D$231:$N$331,MATCH(IF((Z$36-$B672)&gt;0,Z$36-$B672,0),Forrest!$C$231:$C$331,0),MATCH($A672,Forrest!$D$129:$N$129,0))*IF((Z$36-$B672)&gt;0,$C672,0),Y672)</f>
        <v>0</v>
      </c>
      <c r="AA672" s="176">
        <f>IFERROR(INDEX(Forrest!$D$231:$N$331,MATCH(IF((AA$36-$B672)&gt;0,AA$36-$B672,0),Forrest!$C$231:$C$331,0),MATCH($A672,Forrest!$D$129:$N$129,0))*IF((AA$36-$B672)&gt;0,$C672,0),Z672)</f>
        <v>0</v>
      </c>
      <c r="AB672" s="176">
        <f>IFERROR(INDEX(Forrest!$D$231:$N$331,MATCH(IF((AB$36-$B672)&gt;0,AB$36-$B672,0),Forrest!$C$231:$C$331,0),MATCH($A672,Forrest!$D$129:$N$129,0))*IF((AB$36-$B672)&gt;0,$C672,0),AA672)</f>
        <v>0</v>
      </c>
      <c r="AC672" s="176">
        <f>IFERROR(INDEX(Forrest!$D$231:$N$331,MATCH(IF((AC$36-$B672)&gt;0,AC$36-$B672,0),Forrest!$C$231:$C$331,0),MATCH($A672,Forrest!$D$129:$N$129,0))*IF((AC$36-$B672)&gt;0,$C672,0),AB672)</f>
        <v>0</v>
      </c>
      <c r="AD672" s="176">
        <f>IFERROR(INDEX(Forrest!$D$231:$N$331,MATCH(IF((AD$36-$B672)&gt;0,AD$36-$B672,0),Forrest!$C$231:$C$331,0),MATCH($A672,Forrest!$D$129:$N$129,0))*IF((AD$36-$B672)&gt;0,$C672,0),AC672)</f>
        <v>0</v>
      </c>
      <c r="AE672" s="176">
        <f>IFERROR(INDEX(Forrest!$D$231:$N$331,MATCH(IF((AE$36-$B672)&gt;0,AE$36-$B672,0),Forrest!$C$231:$C$331,0),MATCH($A672,Forrest!$D$129:$N$129,0))*IF((AE$36-$B672)&gt;0,$C672,0),AD672)</f>
        <v>0</v>
      </c>
      <c r="AF672" s="176">
        <f>IFERROR(INDEX(Forrest!$D$231:$N$331,MATCH(IF((AF$36-$B672)&gt;0,AF$36-$B672,0),Forrest!$C$231:$C$331,0),MATCH($A672,Forrest!$D$129:$N$129,0))*IF((AF$36-$B672)&gt;0,$C672,0),AE672)</f>
        <v>0</v>
      </c>
      <c r="AG672" s="176">
        <f>IFERROR(INDEX(Forrest!$D$231:$N$331,MATCH(IF((AG$36-$B672)&gt;0,AG$36-$B672,0),Forrest!$C$231:$C$331,0),MATCH($A672,Forrest!$D$129:$N$129,0))*IF((AG$36-$B672)&gt;0,$C672,0),AF672)</f>
        <v>0</v>
      </c>
      <c r="AH672" s="176">
        <f>IFERROR(INDEX(Forrest!$D$231:$N$331,MATCH(IF((AH$36-$B672)&gt;0,AH$36-$B672,0),Forrest!$C$231:$C$331,0),MATCH($A672,Forrest!$D$129:$N$129,0))*IF((AH$36-$B672)&gt;0,$C672,0),AG672)</f>
        <v>0</v>
      </c>
      <c r="AI672" s="176">
        <f>IFERROR(INDEX(Forrest!$D$231:$N$331,MATCH(IF((AI$36-$B672)&gt;0,AI$36-$B672,0),Forrest!$C$231:$C$331,0),MATCH($A672,Forrest!$D$129:$N$129,0))*IF((AI$36-$B672)&gt;0,$C672,0),AH672)</f>
        <v>0</v>
      </c>
      <c r="AJ672" s="176">
        <f>IFERROR(INDEX(Forrest!$D$231:$N$331,MATCH(IF((AJ$36-$B672)&gt;0,AJ$36-$B672,0),Forrest!$C$231:$C$331,0),MATCH($A672,Forrest!$D$129:$N$129,0))*IF((AJ$36-$B672)&gt;0,$C672,0),AI672)</f>
        <v>0</v>
      </c>
      <c r="AK672" s="176">
        <f>IFERROR(INDEX(Forrest!$D$231:$N$331,MATCH(IF((AK$36-$B672)&gt;0,AK$36-$B672,0),Forrest!$C$231:$C$331,0),MATCH($A672,Forrest!$D$129:$N$129,0))*IF((AK$36-$B672)&gt;0,$C672,0),AJ672)</f>
        <v>0</v>
      </c>
      <c r="AL672" s="176">
        <f>IFERROR(INDEX(Forrest!$D$231:$N$331,MATCH(IF((AL$36-$B672)&gt;0,AL$36-$B672,0),Forrest!$C$231:$C$331,0),MATCH($A672,Forrest!$D$129:$N$129,0))*IF((AL$36-$B672)&gt;0,$C672,0),AK672)</f>
        <v>0</v>
      </c>
      <c r="AM672" s="176">
        <f>IFERROR(INDEX(Forrest!$D$231:$N$331,MATCH(IF((AM$36-$B672)&gt;0,AM$36-$B672,0),Forrest!$C$231:$C$331,0),MATCH($A672,Forrest!$D$129:$N$129,0))*IF((AM$36-$B672)&gt;0,$C672,0),AL672)</f>
        <v>0</v>
      </c>
      <c r="AN672" s="176">
        <f>IFERROR(INDEX(Forrest!$D$231:$N$331,MATCH(IF((AN$36-$B672)&gt;0,AN$36-$B672,0),Forrest!$C$231:$C$331,0),MATCH($A672,Forrest!$D$129:$N$129,0))*IF((AN$36-$B672)&gt;0,$C672,0),AM672)</f>
        <v>0</v>
      </c>
      <c r="AO672" s="176">
        <f>IFERROR(INDEX(Forrest!$D$231:$N$331,MATCH(IF((AO$36-$B672)&gt;0,AO$36-$B672,0),Forrest!$C$231:$C$331,0),MATCH($A672,Forrest!$D$129:$N$129,0))*IF((AO$36-$B672)&gt;0,$C672,0),AN672)</f>
        <v>0</v>
      </c>
      <c r="AP672" s="176">
        <f>IFERROR(INDEX(Forrest!$D$231:$N$331,MATCH(IF((AP$36-$B672)&gt;0,AP$36-$B672,0),Forrest!$C$231:$C$331,0),MATCH($A672,Forrest!$D$129:$N$129,0))*IF((AP$36-$B672)&gt;0,$C672,0),AO672)</f>
        <v>0</v>
      </c>
      <c r="AQ672" s="176">
        <f>IFERROR(INDEX(Forrest!$D$231:$N$331,MATCH(IF((AQ$36-$B672)&gt;0,AQ$36-$B672,0),Forrest!$C$231:$C$331,0),MATCH($A672,Forrest!$D$129:$N$129,0))*IF((AQ$36-$B672)&gt;0,$C672,0),AP672)</f>
        <v>0</v>
      </c>
      <c r="AR672" s="176">
        <f>IFERROR(INDEX(Forrest!$D$231:$N$331,MATCH(IF((AR$36-$B672)&gt;0,AR$36-$B672,0),Forrest!$C$231:$C$331,0),MATCH($A672,Forrest!$D$129:$N$129,0))*IF((AR$36-$B672)&gt;0,$C672,0),AQ672)</f>
        <v>0</v>
      </c>
      <c r="AS672" s="176">
        <f>IFERROR(INDEX(Forrest!$D$231:$N$331,MATCH(IF((AS$36-$B672)&gt;0,AS$36-$B672,0),Forrest!$C$231:$C$331,0),MATCH($A672,Forrest!$D$129:$N$129,0))*IF((AS$36-$B672)&gt;0,$C672,0),AR672)</f>
        <v>0</v>
      </c>
      <c r="AT672" s="176">
        <f>IFERROR(INDEX(Forrest!$D$231:$N$331,MATCH(IF((AT$36-$B672)&gt;0,AT$36-$B672,0),Forrest!$C$231:$C$331,0),MATCH($A672,Forrest!$D$129:$N$129,0))*IF((AT$36-$B672)&gt;0,$C672,0),AS672)</f>
        <v>0</v>
      </c>
      <c r="AU672" s="176">
        <f>IFERROR(INDEX(Forrest!$D$231:$N$331,MATCH(IF((AU$36-$B672)&gt;0,AU$36-$B672,0),Forrest!$C$231:$C$331,0),MATCH($A672,Forrest!$D$129:$N$129,0))*IF((AU$36-$B672)&gt;0,$C672,0),AT672)</f>
        <v>0</v>
      </c>
      <c r="AV672" s="176">
        <f>IFERROR(INDEX(Forrest!$D$231:$N$331,MATCH(IF((AV$36-$B672)&gt;0,AV$36-$B672,0),Forrest!$C$231:$C$331,0),MATCH($A672,Forrest!$D$129:$N$129,0))*IF((AV$36-$B672)&gt;0,$C672,0),AU672)</f>
        <v>0</v>
      </c>
      <c r="AW672" s="176">
        <f>IFERROR(INDEX(Forrest!$D$231:$N$331,MATCH(IF((AW$36-$B672)&gt;0,AW$36-$B672,0),Forrest!$C$231:$C$331,0),MATCH($A672,Forrest!$D$129:$N$129,0))*IF((AW$36-$B672)&gt;0,$C672,0),AV672)</f>
        <v>0</v>
      </c>
      <c r="AX672" s="176">
        <f>IFERROR(INDEX(Forrest!$D$231:$N$331,MATCH(IF((AX$36-$B672)&gt;0,AX$36-$B672,0),Forrest!$C$231:$C$331,0),MATCH($A672,Forrest!$D$129:$N$129,0))*IF((AX$36-$B672)&gt;0,$C672,0),AW672)</f>
        <v>0</v>
      </c>
      <c r="AY672" s="176">
        <f>IFERROR(INDEX(Forrest!$D$231:$N$331,MATCH(IF((AY$36-$B672)&gt;0,AY$36-$B672,0),Forrest!$C$231:$C$331,0),MATCH($A672,Forrest!$D$129:$N$129,0))*IF((AY$36-$B672)&gt;0,$C672,0),AX672)</f>
        <v>0</v>
      </c>
      <c r="AZ672" s="176">
        <f>IFERROR(INDEX(Forrest!$D$231:$N$331,MATCH(IF((AZ$36-$B672)&gt;0,AZ$36-$B672,0),Forrest!$C$231:$C$331,0),MATCH($A672,Forrest!$D$129:$N$129,0))*IF((AZ$36-$B672)&gt;0,$C672,0),AY672)</f>
        <v>0</v>
      </c>
      <c r="BA672" s="176">
        <f>IFERROR(INDEX(Forrest!$D$231:$N$331,MATCH(IF((BA$36-$B672)&gt;0,BA$36-$B672,0),Forrest!$C$231:$C$331,0),MATCH($A672,Forrest!$D$129:$N$129,0))*IF((BA$36-$B672)&gt;0,$C672,0),AZ672)</f>
        <v>0</v>
      </c>
      <c r="BB672" s="176">
        <f>IFERROR(INDEX(Forrest!$D$231:$N$331,MATCH(IF((BB$36-$B672)&gt;0,BB$36-$B672,0),Forrest!$C$231:$C$331,0),MATCH($A672,Forrest!$D$129:$N$129,0))*IF((BB$36-$B672)&gt;0,$C672,0),BA672)</f>
        <v>0</v>
      </c>
      <c r="BC672" s="176">
        <f>IFERROR(INDEX(Forrest!$D$231:$N$331,MATCH(IF((BC$36-$B672)&gt;0,BC$36-$B672,0),Forrest!$C$231:$C$331,0),MATCH($A672,Forrest!$D$129:$N$129,0))*IF((BC$36-$B672)&gt;0,$C672,0),BB672)</f>
        <v>0</v>
      </c>
      <c r="BD672" s="176">
        <f>IFERROR(INDEX(Forrest!$D$231:$N$331,MATCH(IF((BD$36-$B672)&gt;0,BD$36-$B672,0),Forrest!$C$231:$C$331,0),MATCH($A672,Forrest!$D$129:$N$129,0))*IF((BD$36-$B672)&gt;0,$C672,0),BC672)</f>
        <v>0</v>
      </c>
      <c r="BE672" s="176">
        <f>IFERROR(INDEX(Forrest!$D$231:$N$331,MATCH(IF((BE$36-$B672)&gt;0,BE$36-$B672,0),Forrest!$C$231:$C$331,0),MATCH($A672,Forrest!$D$129:$N$129,0))*IF((BE$36-$B672)&gt;0,$C672,0),BD672)</f>
        <v>0</v>
      </c>
      <c r="BF672" s="176">
        <f>IFERROR(INDEX(Forrest!$D$231:$N$331,MATCH(IF((BF$36-$B672)&gt;0,BF$36-$B672,0),Forrest!$C$231:$C$331,0),MATCH($A672,Forrest!$D$129:$N$129,0))*IF((BF$36-$B672)&gt;0,$C672,0),BE672)</f>
        <v>0</v>
      </c>
      <c r="BG672" s="176">
        <f>IFERROR(INDEX(Forrest!$D$231:$N$331,MATCH(IF((BG$36-$B672)&gt;0,BG$36-$B672,0),Forrest!$C$231:$C$331,0),MATCH($A672,Forrest!$D$129:$N$129,0))*IF((BG$36-$B672)&gt;0,$C672,0),BF672)</f>
        <v>0</v>
      </c>
      <c r="BH672" s="176">
        <f>IFERROR(INDEX(Forrest!$D$231:$N$331,MATCH(IF((BH$36-$B672)&gt;0,BH$36-$B672,0),Forrest!$C$231:$C$331,0),MATCH($A672,Forrest!$D$129:$N$129,0))*IF((BH$36-$B672)&gt;0,$C672,0),BG672)</f>
        <v>0</v>
      </c>
      <c r="BI672" s="176">
        <f>IFERROR(INDEX(Forrest!$D$231:$N$331,MATCH(IF((BI$36-$B672)&gt;0,BI$36-$B672,0),Forrest!$C$231:$C$331,0),MATCH($A672,Forrest!$D$129:$N$129,0))*IF((BI$36-$B672)&gt;0,$C672,0),BH672)</f>
        <v>0</v>
      </c>
      <c r="BJ672" s="176">
        <f>IFERROR(INDEX(Forrest!$D$231:$N$331,MATCH(IF((BJ$36-$B672)&gt;0,BJ$36-$B672,0),Forrest!$C$231:$C$331,0),MATCH($A672,Forrest!$D$129:$N$129,0))*IF((BJ$36-$B672)&gt;0,$C672,0),BI672)</f>
        <v>0</v>
      </c>
      <c r="BK672" s="176">
        <f>IFERROR(INDEX(Forrest!$D$231:$N$331,MATCH(IF((BK$36-$B672)&gt;0,BK$36-$B672,0),Forrest!$C$231:$C$331,0),MATCH($A672,Forrest!$D$129:$N$129,0))*IF((BK$36-$B672)&gt;0,$C672,0),BJ672)</f>
        <v>0</v>
      </c>
      <c r="BL672" s="176">
        <f>IFERROR(INDEX(Forrest!$D$231:$N$331,MATCH(IF((BL$36-$B672)&gt;0,BL$36-$B672,0),Forrest!$C$231:$C$331,0),MATCH($A672,Forrest!$D$129:$N$129,0))*IF((BL$36-$B672)&gt;0,$C672,0),BK672)</f>
        <v>0</v>
      </c>
      <c r="BM672" s="176">
        <f>IFERROR(INDEX(Forrest!$D$231:$N$331,MATCH(IF((BM$36-$B672)&gt;0,BM$36-$B672,0),Forrest!$C$231:$C$331,0),MATCH($A672,Forrest!$D$129:$N$129,0))*IF((BM$36-$B672)&gt;0,$C672,0),BL672)</f>
        <v>0</v>
      </c>
      <c r="BN672" s="176">
        <f>IFERROR(INDEX(Forrest!$D$231:$N$331,MATCH(IF((BN$36-$B672)&gt;0,BN$36-$B672,0),Forrest!$C$231:$C$331,0),MATCH($A672,Forrest!$D$129:$N$129,0))*IF((BN$36-$B672)&gt;0,$C672,0),BM672)</f>
        <v>0</v>
      </c>
      <c r="BO672" s="176">
        <f>IFERROR(INDEX(Forrest!$D$231:$N$331,MATCH(IF((BO$36-$B672)&gt;0,BO$36-$B672,0),Forrest!$C$231:$C$331,0),MATCH($A672,Forrest!$D$129:$N$129,0))*IF((BO$36-$B672)&gt;0,$C672,0),BN672)</f>
        <v>0</v>
      </c>
      <c r="BP672" s="176">
        <f>IFERROR(INDEX(Forrest!$D$231:$N$331,MATCH(IF((BP$36-$B672)&gt;0,BP$36-$B672,0),Forrest!$C$231:$C$331,0),MATCH($A672,Forrest!$D$129:$N$129,0))*IF((BP$36-$B672)&gt;0,$C672,0),BO672)</f>
        <v>0</v>
      </c>
      <c r="BQ672" s="176">
        <f>IFERROR(INDEX(Forrest!$D$231:$N$331,MATCH(IF((BQ$36-$B672)&gt;0,BQ$36-$B672,0),Forrest!$C$231:$C$331,0),MATCH($A672,Forrest!$D$129:$N$129,0))*IF((BQ$36-$B672)&gt;0,$C672,0),BP672)</f>
        <v>0</v>
      </c>
      <c r="BR672" s="176">
        <f>IFERROR(INDEX(Forrest!$D$231:$N$331,MATCH(IF((BR$36-$B672)&gt;0,BR$36-$B672,0),Forrest!$C$231:$C$331,0),MATCH($A672,Forrest!$D$129:$N$129,0))*IF((BR$36-$B672)&gt;0,$C672,0),BQ672)</f>
        <v>0</v>
      </c>
      <c r="BS672" s="176">
        <f>IFERROR(INDEX(Forrest!$D$231:$N$331,MATCH(IF((BS$36-$B672)&gt;0,BS$36-$B672,0),Forrest!$C$231:$C$331,0),MATCH($A672,Forrest!$D$129:$N$129,0))*IF((BS$36-$B672)&gt;0,$C672,0),BR672)</f>
        <v>0</v>
      </c>
      <c r="BT672" s="176">
        <f>IFERROR(INDEX(Forrest!$D$231:$N$331,MATCH(IF((BT$36-$B672)&gt;0,BT$36-$B672,0),Forrest!$C$231:$C$331,0),MATCH($A672,Forrest!$D$129:$N$129,0))*IF((BT$36-$B672)&gt;0,$C672,0),BS672)</f>
        <v>0</v>
      </c>
      <c r="BU672" s="176">
        <f>IFERROR(INDEX(Forrest!$D$231:$N$331,MATCH(IF((BU$36-$B672)&gt;0,BU$36-$B672,0),Forrest!$C$231:$C$331,0),MATCH($A672,Forrest!$D$129:$N$129,0))*IF((BU$36-$B672)&gt;0,$C672,0),BT672)</f>
        <v>0</v>
      </c>
      <c r="BV672" s="176">
        <f>IFERROR(INDEX(Forrest!$D$231:$N$331,MATCH(IF((BV$36-$B672)&gt;0,BV$36-$B672,0),Forrest!$C$231:$C$331,0),MATCH($A672,Forrest!$D$129:$N$129,0))*IF((BV$36-$B672)&gt;0,$C672,0),BU672)</f>
        <v>0</v>
      </c>
      <c r="BW672" s="176">
        <f>IFERROR(INDEX(Forrest!$D$231:$N$331,MATCH(IF((BW$36-$B672)&gt;0,BW$36-$B672,0),Forrest!$C$231:$C$331,0),MATCH($A672,Forrest!$D$129:$N$129,0))*IF((BW$36-$B672)&gt;0,$C672,0),BV672)</f>
        <v>0</v>
      </c>
      <c r="BX672" s="176">
        <f>IFERROR(INDEX(Forrest!$D$231:$N$331,MATCH(IF((BX$36-$B672)&gt;0,BX$36-$B672,0),Forrest!$C$231:$C$331,0),MATCH($A672,Forrest!$D$129:$N$129,0))*IF((BX$36-$B672)&gt;0,$C672,0),BW672)</f>
        <v>0</v>
      </c>
      <c r="BY672" s="176">
        <f>IFERROR(INDEX(Forrest!$D$231:$N$331,MATCH(IF((BY$36-$B672)&gt;0,BY$36-$B672,0),Forrest!$C$231:$C$331,0),MATCH($A672,Forrest!$D$129:$N$129,0))*IF((BY$36-$B672)&gt;0,$C672,0),BX672)</f>
        <v>0</v>
      </c>
      <c r="BZ672" s="176">
        <f>IFERROR(INDEX(Forrest!$D$231:$N$331,MATCH(IF((BZ$36-$B672)&gt;0,BZ$36-$B672,0),Forrest!$C$231:$C$331,0),MATCH($A672,Forrest!$D$129:$N$129,0))*IF((BZ$36-$B672)&gt;0,$C672,0),BY672)</f>
        <v>0</v>
      </c>
      <c r="CA672" s="176">
        <f>IFERROR(INDEX(Forrest!$D$231:$N$331,MATCH(IF((CA$36-$B672)&gt;0,CA$36-$B672,0),Forrest!$C$231:$C$331,0),MATCH($A672,Forrest!$D$129:$N$129,0))*IF((CA$36-$B672)&gt;0,$C672,0),BZ672)</f>
        <v>0</v>
      </c>
      <c r="CB672" s="176">
        <f>IFERROR(INDEX(Forrest!$D$231:$N$331,MATCH(IF((CB$36-$B672)&gt;0,CB$36-$B672,0),Forrest!$C$231:$C$331,0),MATCH($A672,Forrest!$D$129:$N$129,0))*IF((CB$36-$B672)&gt;0,$C672,0),CA672)</f>
        <v>0</v>
      </c>
      <c r="CC672" s="176">
        <f>IFERROR(INDEX(Forrest!$D$231:$N$331,MATCH(IF((CC$36-$B672)&gt;0,CC$36-$B672,0),Forrest!$C$231:$C$331,0),MATCH($A672,Forrest!$D$129:$N$129,0))*IF((CC$36-$B672)&gt;0,$C672,0),CB672)</f>
        <v>0</v>
      </c>
      <c r="CD672" s="176">
        <f>IFERROR(INDEX(Forrest!$D$231:$N$331,MATCH(IF((CD$36-$B672)&gt;0,CD$36-$B672,0),Forrest!$C$231:$C$331,0),MATCH($A672,Forrest!$D$129:$N$129,0))*IF((CD$36-$B672)&gt;0,$C672,0),CC672)</f>
        <v>0</v>
      </c>
      <c r="CE672" s="176">
        <f>IFERROR(INDEX(Forrest!$D$231:$N$331,MATCH(IF((CE$36-$B672)&gt;0,CE$36-$B672,0),Forrest!$C$231:$C$331,0),MATCH($A672,Forrest!$D$129:$N$129,0))*IF((CE$36-$B672)&gt;0,$C672,0),CD672)</f>
        <v>0</v>
      </c>
      <c r="CF672" s="176">
        <f>IFERROR(INDEX(Forrest!$D$231:$N$331,MATCH(IF((CF$36-$B672)&gt;0,CF$36-$B672,0),Forrest!$C$231:$C$331,0),MATCH($A672,Forrest!$D$129:$N$129,0))*IF((CF$36-$B672)&gt;0,$C672,0),CE672)</f>
        <v>0</v>
      </c>
      <c r="CG672" s="176">
        <f>IFERROR(INDEX(Forrest!$D$231:$N$331,MATCH(IF((CG$36-$B672)&gt;0,CG$36-$B672,0),Forrest!$C$231:$C$331,0),MATCH($A672,Forrest!$D$129:$N$129,0))*IF((CG$36-$B672)&gt;0,$C672,0),CF672)</f>
        <v>0</v>
      </c>
      <c r="CH672" s="176">
        <f>IFERROR(INDEX(Forrest!$D$231:$N$331,MATCH(IF((CH$36-$B672)&gt;0,CH$36-$B672,0),Forrest!$C$231:$C$331,0),MATCH($A672,Forrest!$D$129:$N$129,0))*IF((CH$36-$B672)&gt;0,$C672,0),CG672)</f>
        <v>0</v>
      </c>
      <c r="CI672" s="176">
        <f>IFERROR(INDEX(Forrest!$D$231:$N$331,MATCH(IF((CI$36-$B672)&gt;0,CI$36-$B672,0),Forrest!$C$231:$C$331,0),MATCH($A672,Forrest!$D$129:$N$129,0))*IF((CI$36-$B672)&gt;0,$C672,0),CH672)</f>
        <v>0</v>
      </c>
      <c r="CJ672" s="176">
        <f>IFERROR(INDEX(Forrest!$D$231:$N$331,MATCH(IF((CJ$36-$B672)&gt;0,CJ$36-$B672,0),Forrest!$C$231:$C$331,0),MATCH($A672,Forrest!$D$129:$N$129,0))*IF((CJ$36-$B672)&gt;0,$C672,0),CI672)</f>
        <v>0</v>
      </c>
      <c r="CK672" s="176">
        <f>IFERROR(INDEX(Forrest!$D$231:$N$331,MATCH(IF((CK$36-$B672)&gt;0,CK$36-$B672,0),Forrest!$C$231:$C$331,0),MATCH($A672,Forrest!$D$129:$N$129,0))*IF((CK$36-$B672)&gt;0,$C672,0),CJ672)</f>
        <v>0</v>
      </c>
      <c r="CL672" s="176">
        <f>IFERROR(INDEX(Forrest!$D$231:$N$331,MATCH(IF((CL$36-$B672)&gt;0,CL$36-$B672,0),Forrest!$C$231:$C$331,0),MATCH($A672,Forrest!$D$129:$N$129,0))*IF((CL$36-$B672)&gt;0,$C672,0),CK672)</f>
        <v>0</v>
      </c>
      <c r="CM672" s="176">
        <f>IFERROR(INDEX(Forrest!$D$231:$N$331,MATCH(IF((CM$36-$B672)&gt;0,CM$36-$B672,0),Forrest!$C$231:$C$331,0),MATCH($A672,Forrest!$D$129:$N$129,0))*IF((CM$36-$B672)&gt;0,$C672,0),CL672)</f>
        <v>0</v>
      </c>
      <c r="CN672" s="176">
        <f>IFERROR(INDEX(Forrest!$D$231:$N$331,MATCH(IF((CN$36-$B672)&gt;0,CN$36-$B672,0),Forrest!$C$231:$C$331,0),MATCH($A672,Forrest!$D$129:$N$129,0))*IF((CN$36-$B672)&gt;0,$C672,0),CM672)</f>
        <v>0</v>
      </c>
      <c r="CO672" s="176">
        <f>IFERROR(INDEX(Forrest!$D$231:$N$331,MATCH(IF((CO$36-$B672)&gt;0,CO$36-$B672,0),Forrest!$C$231:$C$331,0),MATCH($A672,Forrest!$D$129:$N$129,0))*IF((CO$36-$B672)&gt;0,$C672,0),CN672)</f>
        <v>0</v>
      </c>
      <c r="CP672" s="176">
        <f>IFERROR(INDEX(Forrest!$D$231:$N$331,MATCH(IF((CP$36-$B672)&gt;0,CP$36-$B672,0),Forrest!$C$231:$C$331,0),MATCH($A672,Forrest!$D$129:$N$129,0))*IF((CP$36-$B672)&gt;0,$C672,0),CO672)</f>
        <v>0</v>
      </c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</row>
    <row r="673" spans="1:110">
      <c r="A673" s="174" t="str">
        <f t="shared" si="105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6">
        <f>IFERROR(INDEX(Forrest!$D$231:$N$331,MATCH(IF((D$36-$B673)&gt;0,D$36-$B673,0),Forrest!$C$231:$C$331,0),MATCH($A673,Forrest!$D$129:$N$129,0))*IF((D$36-$B673)&gt;0,$C673,0),B673)</f>
        <v>0</v>
      </c>
      <c r="E673" s="176">
        <f>IFERROR(INDEX(Forrest!$D$231:$N$331,MATCH(IF((E$36-$B673)&gt;0,E$36-$B673,0),Forrest!$C$231:$C$331,0),MATCH($A673,Forrest!$D$129:$N$129,0))*IF((E$36-$B673)&gt;0,$C673,0),C673)</f>
        <v>0</v>
      </c>
      <c r="F673" s="176">
        <f>IFERROR(INDEX(Forrest!$D$231:$N$331,MATCH(IF((F$36-$B673)&gt;0,F$36-$B673,0),Forrest!$C$231:$C$331,0),MATCH($A673,Forrest!$D$129:$N$129,0))*IF((F$36-$B673)&gt;0,$C673,0),E673)</f>
        <v>0</v>
      </c>
      <c r="G673" s="176">
        <f>IFERROR(INDEX(Forrest!$D$231:$N$331,MATCH(IF((G$36-$B673)&gt;0,G$36-$B673,0),Forrest!$C$231:$C$331,0),MATCH($A673,Forrest!$D$129:$N$129,0))*IF((G$36-$B673)&gt;0,$C673,0),F673)</f>
        <v>0</v>
      </c>
      <c r="H673" s="176">
        <f>IFERROR(INDEX(Forrest!$D$231:$N$331,MATCH(IF((H$36-$B673)&gt;0,H$36-$B673,0),Forrest!$C$231:$C$331,0),MATCH($A673,Forrest!$D$129:$N$129,0))*IF((H$36-$B673)&gt;0,$C673,0),G673)</f>
        <v>0</v>
      </c>
      <c r="I673" s="176">
        <f>IFERROR(INDEX(Forrest!$D$231:$N$331,MATCH(IF((I$36-$B673)&gt;0,I$36-$B673,0),Forrest!$C$231:$C$331,0),MATCH($A673,Forrest!$D$129:$N$129,0))*IF((I$36-$B673)&gt;0,$C673,0),H673)</f>
        <v>0</v>
      </c>
      <c r="J673" s="176">
        <f>IFERROR(INDEX(Forrest!$D$231:$N$331,MATCH(IF((J$36-$B673)&gt;0,J$36-$B673,0),Forrest!$C$231:$C$331,0),MATCH($A673,Forrest!$D$129:$N$129,0))*IF((J$36-$B673)&gt;0,$C673,0),I673)</f>
        <v>0</v>
      </c>
      <c r="K673" s="176">
        <f>IFERROR(INDEX(Forrest!$D$231:$N$331,MATCH(IF((K$36-$B673)&gt;0,K$36-$B673,0),Forrest!$C$231:$C$331,0),MATCH($A673,Forrest!$D$129:$N$129,0))*IF((K$36-$B673)&gt;0,$C673,0),J673)</f>
        <v>0</v>
      </c>
      <c r="L673" s="176">
        <f>IFERROR(INDEX(Forrest!$D$231:$N$331,MATCH(IF((L$36-$B673)&gt;0,L$36-$B673,0),Forrest!$C$231:$C$331,0),MATCH($A673,Forrest!$D$129:$N$129,0))*IF((L$36-$B673)&gt;0,$C673,0),K673)</f>
        <v>0</v>
      </c>
      <c r="M673" s="176">
        <f>IFERROR(INDEX(Forrest!$D$231:$N$331,MATCH(IF((M$36-$B673)&gt;0,M$36-$B673,0),Forrest!$C$231:$C$331,0),MATCH($A673,Forrest!$D$129:$N$129,0))*IF((M$36-$B673)&gt;0,$C673,0),L673)</f>
        <v>0</v>
      </c>
      <c r="N673" s="176">
        <f>IFERROR(INDEX(Forrest!$D$231:$N$331,MATCH(IF((N$36-$B673)&gt;0,N$36-$B673,0),Forrest!$C$231:$C$331,0),MATCH($A673,Forrest!$D$129:$N$129,0))*IF((N$36-$B673)&gt;0,$C673,0),M673)</f>
        <v>0</v>
      </c>
      <c r="O673" s="176">
        <f>IFERROR(INDEX(Forrest!$D$231:$N$331,MATCH(IF((O$36-$B673)&gt;0,O$36-$B673,0),Forrest!$C$231:$C$331,0),MATCH($A673,Forrest!$D$129:$N$129,0))*IF((O$36-$B673)&gt;0,$C673,0),N673)</f>
        <v>0</v>
      </c>
      <c r="P673" s="176">
        <f>IFERROR(INDEX(Forrest!$D$231:$N$331,MATCH(IF((P$36-$B673)&gt;0,P$36-$B673,0),Forrest!$C$231:$C$331,0),MATCH($A673,Forrest!$D$129:$N$129,0))*IF((P$36-$B673)&gt;0,$C673,0),O673)</f>
        <v>0</v>
      </c>
      <c r="Q673" s="176">
        <f>IFERROR(INDEX(Forrest!$D$231:$N$331,MATCH(IF((Q$36-$B673)&gt;0,Q$36-$B673,0),Forrest!$C$231:$C$331,0),MATCH($A673,Forrest!$D$129:$N$129,0))*IF((Q$36-$B673)&gt;0,$C673,0),P673)</f>
        <v>0</v>
      </c>
      <c r="R673" s="176">
        <f>IFERROR(INDEX(Forrest!$D$231:$N$331,MATCH(IF((R$36-$B673)&gt;0,R$36-$B673,0),Forrest!$C$231:$C$331,0),MATCH($A673,Forrest!$D$129:$N$129,0))*IF((R$36-$B673)&gt;0,$C673,0),Q673)</f>
        <v>0</v>
      </c>
      <c r="S673" s="176">
        <f>IFERROR(INDEX(Forrest!$D$231:$N$331,MATCH(IF((S$36-$B673)&gt;0,S$36-$B673,0),Forrest!$C$231:$C$331,0),MATCH($A673,Forrest!$D$129:$N$129,0))*IF((S$36-$B673)&gt;0,$C673,0),R673)</f>
        <v>0</v>
      </c>
      <c r="T673" s="176">
        <f>IFERROR(INDEX(Forrest!$D$231:$N$331,MATCH(IF((T$36-$B673)&gt;0,T$36-$B673,0),Forrest!$C$231:$C$331,0),MATCH($A673,Forrest!$D$129:$N$129,0))*IF((T$36-$B673)&gt;0,$C673,0),S673)</f>
        <v>0</v>
      </c>
      <c r="U673" s="176">
        <f>IFERROR(INDEX(Forrest!$D$231:$N$331,MATCH(IF((U$36-$B673)&gt;0,U$36-$B673,0),Forrest!$C$231:$C$331,0),MATCH($A673,Forrest!$D$129:$N$129,0))*IF((U$36-$B673)&gt;0,$C673,0),T673)</f>
        <v>0</v>
      </c>
      <c r="V673" s="176">
        <f>IFERROR(INDEX(Forrest!$D$231:$N$331,MATCH(IF((V$36-$B673)&gt;0,V$36-$B673,0),Forrest!$C$231:$C$331,0),MATCH($A673,Forrest!$D$129:$N$129,0))*IF((V$36-$B673)&gt;0,$C673,0),U673)</f>
        <v>0</v>
      </c>
      <c r="W673" s="176">
        <f>IFERROR(INDEX(Forrest!$D$231:$N$331,MATCH(IF((W$36-$B673)&gt;0,W$36-$B673,0),Forrest!$C$231:$C$331,0),MATCH($A673,Forrest!$D$129:$N$129,0))*IF((W$36-$B673)&gt;0,$C673,0),V673)</f>
        <v>0</v>
      </c>
      <c r="X673" s="176">
        <f>IFERROR(INDEX(Forrest!$D$231:$N$331,MATCH(IF((X$36-$B673)&gt;0,X$36-$B673,0),Forrest!$C$231:$C$331,0),MATCH($A673,Forrest!$D$129:$N$129,0))*IF((X$36-$B673)&gt;0,$C673,0),W673)</f>
        <v>0</v>
      </c>
      <c r="Y673" s="176">
        <f>IFERROR(INDEX(Forrest!$D$231:$N$331,MATCH(IF((Y$36-$B673)&gt;0,Y$36-$B673,0),Forrest!$C$231:$C$331,0),MATCH($A673,Forrest!$D$129:$N$129,0))*IF((Y$36-$B673)&gt;0,$C673,0),X673)</f>
        <v>0</v>
      </c>
      <c r="Z673" s="176">
        <f>IFERROR(INDEX(Forrest!$D$231:$N$331,MATCH(IF((Z$36-$B673)&gt;0,Z$36-$B673,0),Forrest!$C$231:$C$331,0),MATCH($A673,Forrest!$D$129:$N$129,0))*IF((Z$36-$B673)&gt;0,$C673,0),Y673)</f>
        <v>0</v>
      </c>
      <c r="AA673" s="176">
        <f>IFERROR(INDEX(Forrest!$D$231:$N$331,MATCH(IF((AA$36-$B673)&gt;0,AA$36-$B673,0),Forrest!$C$231:$C$331,0),MATCH($A673,Forrest!$D$129:$N$129,0))*IF((AA$36-$B673)&gt;0,$C673,0),Z673)</f>
        <v>0</v>
      </c>
      <c r="AB673" s="176">
        <f>IFERROR(INDEX(Forrest!$D$231:$N$331,MATCH(IF((AB$36-$B673)&gt;0,AB$36-$B673,0),Forrest!$C$231:$C$331,0),MATCH($A673,Forrest!$D$129:$N$129,0))*IF((AB$36-$B673)&gt;0,$C673,0),AA673)</f>
        <v>0</v>
      </c>
      <c r="AC673" s="176">
        <f>IFERROR(INDEX(Forrest!$D$231:$N$331,MATCH(IF((AC$36-$B673)&gt;0,AC$36-$B673,0),Forrest!$C$231:$C$331,0),MATCH($A673,Forrest!$D$129:$N$129,0))*IF((AC$36-$B673)&gt;0,$C673,0),AB673)</f>
        <v>0</v>
      </c>
      <c r="AD673" s="176">
        <f>IFERROR(INDEX(Forrest!$D$231:$N$331,MATCH(IF((AD$36-$B673)&gt;0,AD$36-$B673,0),Forrest!$C$231:$C$331,0),MATCH($A673,Forrest!$D$129:$N$129,0))*IF((AD$36-$B673)&gt;0,$C673,0),AC673)</f>
        <v>0</v>
      </c>
      <c r="AE673" s="176">
        <f>IFERROR(INDEX(Forrest!$D$231:$N$331,MATCH(IF((AE$36-$B673)&gt;0,AE$36-$B673,0),Forrest!$C$231:$C$331,0),MATCH($A673,Forrest!$D$129:$N$129,0))*IF((AE$36-$B673)&gt;0,$C673,0),AD673)</f>
        <v>0</v>
      </c>
      <c r="AF673" s="176">
        <f>IFERROR(INDEX(Forrest!$D$231:$N$331,MATCH(IF((AF$36-$B673)&gt;0,AF$36-$B673,0),Forrest!$C$231:$C$331,0),MATCH($A673,Forrest!$D$129:$N$129,0))*IF((AF$36-$B673)&gt;0,$C673,0),AE673)</f>
        <v>0</v>
      </c>
      <c r="AG673" s="176">
        <f>IFERROR(INDEX(Forrest!$D$231:$N$331,MATCH(IF((AG$36-$B673)&gt;0,AG$36-$B673,0),Forrest!$C$231:$C$331,0),MATCH($A673,Forrest!$D$129:$N$129,0))*IF((AG$36-$B673)&gt;0,$C673,0),AF673)</f>
        <v>0</v>
      </c>
      <c r="AH673" s="176">
        <f>IFERROR(INDEX(Forrest!$D$231:$N$331,MATCH(IF((AH$36-$B673)&gt;0,AH$36-$B673,0),Forrest!$C$231:$C$331,0),MATCH($A673,Forrest!$D$129:$N$129,0))*IF((AH$36-$B673)&gt;0,$C673,0),AG673)</f>
        <v>0</v>
      </c>
      <c r="AI673" s="176">
        <f>IFERROR(INDEX(Forrest!$D$231:$N$331,MATCH(IF((AI$36-$B673)&gt;0,AI$36-$B673,0),Forrest!$C$231:$C$331,0),MATCH($A673,Forrest!$D$129:$N$129,0))*IF((AI$36-$B673)&gt;0,$C673,0),AH673)</f>
        <v>0</v>
      </c>
      <c r="AJ673" s="176">
        <f>IFERROR(INDEX(Forrest!$D$231:$N$331,MATCH(IF((AJ$36-$B673)&gt;0,AJ$36-$B673,0),Forrest!$C$231:$C$331,0),MATCH($A673,Forrest!$D$129:$N$129,0))*IF((AJ$36-$B673)&gt;0,$C673,0),AI673)</f>
        <v>0</v>
      </c>
      <c r="AK673" s="176">
        <f>IFERROR(INDEX(Forrest!$D$231:$N$331,MATCH(IF((AK$36-$B673)&gt;0,AK$36-$B673,0),Forrest!$C$231:$C$331,0),MATCH($A673,Forrest!$D$129:$N$129,0))*IF((AK$36-$B673)&gt;0,$C673,0),AJ673)</f>
        <v>0</v>
      </c>
      <c r="AL673" s="176">
        <f>IFERROR(INDEX(Forrest!$D$231:$N$331,MATCH(IF((AL$36-$B673)&gt;0,AL$36-$B673,0),Forrest!$C$231:$C$331,0),MATCH($A673,Forrest!$D$129:$N$129,0))*IF((AL$36-$B673)&gt;0,$C673,0),AK673)</f>
        <v>0</v>
      </c>
      <c r="AM673" s="176">
        <f>IFERROR(INDEX(Forrest!$D$231:$N$331,MATCH(IF((AM$36-$B673)&gt;0,AM$36-$B673,0),Forrest!$C$231:$C$331,0),MATCH($A673,Forrest!$D$129:$N$129,0))*IF((AM$36-$B673)&gt;0,$C673,0),AL673)</f>
        <v>0</v>
      </c>
      <c r="AN673" s="176">
        <f>IFERROR(INDEX(Forrest!$D$231:$N$331,MATCH(IF((AN$36-$B673)&gt;0,AN$36-$B673,0),Forrest!$C$231:$C$331,0),MATCH($A673,Forrest!$D$129:$N$129,0))*IF((AN$36-$B673)&gt;0,$C673,0),AM673)</f>
        <v>0</v>
      </c>
      <c r="AO673" s="176">
        <f>IFERROR(INDEX(Forrest!$D$231:$N$331,MATCH(IF((AO$36-$B673)&gt;0,AO$36-$B673,0),Forrest!$C$231:$C$331,0),MATCH($A673,Forrest!$D$129:$N$129,0))*IF((AO$36-$B673)&gt;0,$C673,0),AN673)</f>
        <v>0</v>
      </c>
      <c r="AP673" s="176">
        <f>IFERROR(INDEX(Forrest!$D$231:$N$331,MATCH(IF((AP$36-$B673)&gt;0,AP$36-$B673,0),Forrest!$C$231:$C$331,0),MATCH($A673,Forrest!$D$129:$N$129,0))*IF((AP$36-$B673)&gt;0,$C673,0),AO673)</f>
        <v>0</v>
      </c>
      <c r="AQ673" s="176">
        <f>IFERROR(INDEX(Forrest!$D$231:$N$331,MATCH(IF((AQ$36-$B673)&gt;0,AQ$36-$B673,0),Forrest!$C$231:$C$331,0),MATCH($A673,Forrest!$D$129:$N$129,0))*IF((AQ$36-$B673)&gt;0,$C673,0),AP673)</f>
        <v>0</v>
      </c>
      <c r="AR673" s="176">
        <f>IFERROR(INDEX(Forrest!$D$231:$N$331,MATCH(IF((AR$36-$B673)&gt;0,AR$36-$B673,0),Forrest!$C$231:$C$331,0),MATCH($A673,Forrest!$D$129:$N$129,0))*IF((AR$36-$B673)&gt;0,$C673,0),AQ673)</f>
        <v>0</v>
      </c>
      <c r="AS673" s="176">
        <f>IFERROR(INDEX(Forrest!$D$231:$N$331,MATCH(IF((AS$36-$B673)&gt;0,AS$36-$B673,0),Forrest!$C$231:$C$331,0),MATCH($A673,Forrest!$D$129:$N$129,0))*IF((AS$36-$B673)&gt;0,$C673,0),AR673)</f>
        <v>0</v>
      </c>
      <c r="AT673" s="176">
        <f>IFERROR(INDEX(Forrest!$D$231:$N$331,MATCH(IF((AT$36-$B673)&gt;0,AT$36-$B673,0),Forrest!$C$231:$C$331,0),MATCH($A673,Forrest!$D$129:$N$129,0))*IF((AT$36-$B673)&gt;0,$C673,0),AS673)</f>
        <v>0</v>
      </c>
      <c r="AU673" s="176">
        <f>IFERROR(INDEX(Forrest!$D$231:$N$331,MATCH(IF((AU$36-$B673)&gt;0,AU$36-$B673,0),Forrest!$C$231:$C$331,0),MATCH($A673,Forrest!$D$129:$N$129,0))*IF((AU$36-$B673)&gt;0,$C673,0),AT673)</f>
        <v>0</v>
      </c>
      <c r="AV673" s="176">
        <f>IFERROR(INDEX(Forrest!$D$231:$N$331,MATCH(IF((AV$36-$B673)&gt;0,AV$36-$B673,0),Forrest!$C$231:$C$331,0),MATCH($A673,Forrest!$D$129:$N$129,0))*IF((AV$36-$B673)&gt;0,$C673,0),AU673)</f>
        <v>0</v>
      </c>
      <c r="AW673" s="176">
        <f>IFERROR(INDEX(Forrest!$D$231:$N$331,MATCH(IF((AW$36-$B673)&gt;0,AW$36-$B673,0),Forrest!$C$231:$C$331,0),MATCH($A673,Forrest!$D$129:$N$129,0))*IF((AW$36-$B673)&gt;0,$C673,0),AV673)</f>
        <v>0</v>
      </c>
      <c r="AX673" s="176">
        <f>IFERROR(INDEX(Forrest!$D$231:$N$331,MATCH(IF((AX$36-$B673)&gt;0,AX$36-$B673,0),Forrest!$C$231:$C$331,0),MATCH($A673,Forrest!$D$129:$N$129,0))*IF((AX$36-$B673)&gt;0,$C673,0),AW673)</f>
        <v>0</v>
      </c>
      <c r="AY673" s="176">
        <f>IFERROR(INDEX(Forrest!$D$231:$N$331,MATCH(IF((AY$36-$B673)&gt;0,AY$36-$B673,0),Forrest!$C$231:$C$331,0),MATCH($A673,Forrest!$D$129:$N$129,0))*IF((AY$36-$B673)&gt;0,$C673,0),AX673)</f>
        <v>0</v>
      </c>
      <c r="AZ673" s="176">
        <f>IFERROR(INDEX(Forrest!$D$231:$N$331,MATCH(IF((AZ$36-$B673)&gt;0,AZ$36-$B673,0),Forrest!$C$231:$C$331,0),MATCH($A673,Forrest!$D$129:$N$129,0))*IF((AZ$36-$B673)&gt;0,$C673,0),AY673)</f>
        <v>0</v>
      </c>
      <c r="BA673" s="176">
        <f>IFERROR(INDEX(Forrest!$D$231:$N$331,MATCH(IF((BA$36-$B673)&gt;0,BA$36-$B673,0),Forrest!$C$231:$C$331,0),MATCH($A673,Forrest!$D$129:$N$129,0))*IF((BA$36-$B673)&gt;0,$C673,0),AZ673)</f>
        <v>0</v>
      </c>
      <c r="BB673" s="176">
        <f>IFERROR(INDEX(Forrest!$D$231:$N$331,MATCH(IF((BB$36-$B673)&gt;0,BB$36-$B673,0),Forrest!$C$231:$C$331,0),MATCH($A673,Forrest!$D$129:$N$129,0))*IF((BB$36-$B673)&gt;0,$C673,0),BA673)</f>
        <v>0</v>
      </c>
      <c r="BC673" s="176">
        <f>IFERROR(INDEX(Forrest!$D$231:$N$331,MATCH(IF((BC$36-$B673)&gt;0,BC$36-$B673,0),Forrest!$C$231:$C$331,0),MATCH($A673,Forrest!$D$129:$N$129,0))*IF((BC$36-$B673)&gt;0,$C673,0),BB673)</f>
        <v>0</v>
      </c>
      <c r="BD673" s="176">
        <f>IFERROR(INDEX(Forrest!$D$231:$N$331,MATCH(IF((BD$36-$B673)&gt;0,BD$36-$B673,0),Forrest!$C$231:$C$331,0),MATCH($A673,Forrest!$D$129:$N$129,0))*IF((BD$36-$B673)&gt;0,$C673,0),BC673)</f>
        <v>0</v>
      </c>
      <c r="BE673" s="176">
        <f>IFERROR(INDEX(Forrest!$D$231:$N$331,MATCH(IF((BE$36-$B673)&gt;0,BE$36-$B673,0),Forrest!$C$231:$C$331,0),MATCH($A673,Forrest!$D$129:$N$129,0))*IF((BE$36-$B673)&gt;0,$C673,0),BD673)</f>
        <v>0</v>
      </c>
      <c r="BF673" s="176">
        <f>IFERROR(INDEX(Forrest!$D$231:$N$331,MATCH(IF((BF$36-$B673)&gt;0,BF$36-$B673,0),Forrest!$C$231:$C$331,0),MATCH($A673,Forrest!$D$129:$N$129,0))*IF((BF$36-$B673)&gt;0,$C673,0),BE673)</f>
        <v>0</v>
      </c>
      <c r="BG673" s="176">
        <f>IFERROR(INDEX(Forrest!$D$231:$N$331,MATCH(IF((BG$36-$B673)&gt;0,BG$36-$B673,0),Forrest!$C$231:$C$331,0),MATCH($A673,Forrest!$D$129:$N$129,0))*IF((BG$36-$B673)&gt;0,$C673,0),BF673)</f>
        <v>0</v>
      </c>
      <c r="BH673" s="176">
        <f>IFERROR(INDEX(Forrest!$D$231:$N$331,MATCH(IF((BH$36-$B673)&gt;0,BH$36-$B673,0),Forrest!$C$231:$C$331,0),MATCH($A673,Forrest!$D$129:$N$129,0))*IF((BH$36-$B673)&gt;0,$C673,0),BG673)</f>
        <v>0</v>
      </c>
      <c r="BI673" s="176">
        <f>IFERROR(INDEX(Forrest!$D$231:$N$331,MATCH(IF((BI$36-$B673)&gt;0,BI$36-$B673,0),Forrest!$C$231:$C$331,0),MATCH($A673,Forrest!$D$129:$N$129,0))*IF((BI$36-$B673)&gt;0,$C673,0),BH673)</f>
        <v>0</v>
      </c>
      <c r="BJ673" s="176">
        <f>IFERROR(INDEX(Forrest!$D$231:$N$331,MATCH(IF((BJ$36-$B673)&gt;0,BJ$36-$B673,0),Forrest!$C$231:$C$331,0),MATCH($A673,Forrest!$D$129:$N$129,0))*IF((BJ$36-$B673)&gt;0,$C673,0),BI673)</f>
        <v>0</v>
      </c>
      <c r="BK673" s="176">
        <f>IFERROR(INDEX(Forrest!$D$231:$N$331,MATCH(IF((BK$36-$B673)&gt;0,BK$36-$B673,0),Forrest!$C$231:$C$331,0),MATCH($A673,Forrest!$D$129:$N$129,0))*IF((BK$36-$B673)&gt;0,$C673,0),BJ673)</f>
        <v>0</v>
      </c>
      <c r="BL673" s="176">
        <f>IFERROR(INDEX(Forrest!$D$231:$N$331,MATCH(IF((BL$36-$B673)&gt;0,BL$36-$B673,0),Forrest!$C$231:$C$331,0),MATCH($A673,Forrest!$D$129:$N$129,0))*IF((BL$36-$B673)&gt;0,$C673,0),BK673)</f>
        <v>0</v>
      </c>
      <c r="BM673" s="176">
        <f>IFERROR(INDEX(Forrest!$D$231:$N$331,MATCH(IF((BM$36-$B673)&gt;0,BM$36-$B673,0),Forrest!$C$231:$C$331,0),MATCH($A673,Forrest!$D$129:$N$129,0))*IF((BM$36-$B673)&gt;0,$C673,0),BL673)</f>
        <v>0</v>
      </c>
      <c r="BN673" s="176">
        <f>IFERROR(INDEX(Forrest!$D$231:$N$331,MATCH(IF((BN$36-$B673)&gt;0,BN$36-$B673,0),Forrest!$C$231:$C$331,0),MATCH($A673,Forrest!$D$129:$N$129,0))*IF((BN$36-$B673)&gt;0,$C673,0),BM673)</f>
        <v>0</v>
      </c>
      <c r="BO673" s="176">
        <f>IFERROR(INDEX(Forrest!$D$231:$N$331,MATCH(IF((BO$36-$B673)&gt;0,BO$36-$B673,0),Forrest!$C$231:$C$331,0),MATCH($A673,Forrest!$D$129:$N$129,0))*IF((BO$36-$B673)&gt;0,$C673,0),BN673)</f>
        <v>0</v>
      </c>
      <c r="BP673" s="176">
        <f>IFERROR(INDEX(Forrest!$D$231:$N$331,MATCH(IF((BP$36-$B673)&gt;0,BP$36-$B673,0),Forrest!$C$231:$C$331,0),MATCH($A673,Forrest!$D$129:$N$129,0))*IF((BP$36-$B673)&gt;0,$C673,0),BO673)</f>
        <v>0</v>
      </c>
      <c r="BQ673" s="176">
        <f>IFERROR(INDEX(Forrest!$D$231:$N$331,MATCH(IF((BQ$36-$B673)&gt;0,BQ$36-$B673,0),Forrest!$C$231:$C$331,0),MATCH($A673,Forrest!$D$129:$N$129,0))*IF((BQ$36-$B673)&gt;0,$C673,0),BP673)</f>
        <v>0</v>
      </c>
      <c r="BR673" s="176">
        <f>IFERROR(INDEX(Forrest!$D$231:$N$331,MATCH(IF((BR$36-$B673)&gt;0,BR$36-$B673,0),Forrest!$C$231:$C$331,0),MATCH($A673,Forrest!$D$129:$N$129,0))*IF((BR$36-$B673)&gt;0,$C673,0),BQ673)</f>
        <v>0</v>
      </c>
      <c r="BS673" s="176">
        <f>IFERROR(INDEX(Forrest!$D$231:$N$331,MATCH(IF((BS$36-$B673)&gt;0,BS$36-$B673,0),Forrest!$C$231:$C$331,0),MATCH($A673,Forrest!$D$129:$N$129,0))*IF((BS$36-$B673)&gt;0,$C673,0),BR673)</f>
        <v>0</v>
      </c>
      <c r="BT673" s="176">
        <f>IFERROR(INDEX(Forrest!$D$231:$N$331,MATCH(IF((BT$36-$B673)&gt;0,BT$36-$B673,0),Forrest!$C$231:$C$331,0),MATCH($A673,Forrest!$D$129:$N$129,0))*IF((BT$36-$B673)&gt;0,$C673,0),BS673)</f>
        <v>0</v>
      </c>
      <c r="BU673" s="176">
        <f>IFERROR(INDEX(Forrest!$D$231:$N$331,MATCH(IF((BU$36-$B673)&gt;0,BU$36-$B673,0),Forrest!$C$231:$C$331,0),MATCH($A673,Forrest!$D$129:$N$129,0))*IF((BU$36-$B673)&gt;0,$C673,0),BT673)</f>
        <v>0</v>
      </c>
      <c r="BV673" s="176">
        <f>IFERROR(INDEX(Forrest!$D$231:$N$331,MATCH(IF((BV$36-$B673)&gt;0,BV$36-$B673,0),Forrest!$C$231:$C$331,0),MATCH($A673,Forrest!$D$129:$N$129,0))*IF((BV$36-$B673)&gt;0,$C673,0),BU673)</f>
        <v>0</v>
      </c>
      <c r="BW673" s="176">
        <f>IFERROR(INDEX(Forrest!$D$231:$N$331,MATCH(IF((BW$36-$B673)&gt;0,BW$36-$B673,0),Forrest!$C$231:$C$331,0),MATCH($A673,Forrest!$D$129:$N$129,0))*IF((BW$36-$B673)&gt;0,$C673,0),BV673)</f>
        <v>0</v>
      </c>
      <c r="BX673" s="176">
        <f>IFERROR(INDEX(Forrest!$D$231:$N$331,MATCH(IF((BX$36-$B673)&gt;0,BX$36-$B673,0),Forrest!$C$231:$C$331,0),MATCH($A673,Forrest!$D$129:$N$129,0))*IF((BX$36-$B673)&gt;0,$C673,0),BW673)</f>
        <v>0</v>
      </c>
      <c r="BY673" s="176">
        <f>IFERROR(INDEX(Forrest!$D$231:$N$331,MATCH(IF((BY$36-$B673)&gt;0,BY$36-$B673,0),Forrest!$C$231:$C$331,0),MATCH($A673,Forrest!$D$129:$N$129,0))*IF((BY$36-$B673)&gt;0,$C673,0),BX673)</f>
        <v>0</v>
      </c>
      <c r="BZ673" s="176">
        <f>IFERROR(INDEX(Forrest!$D$231:$N$331,MATCH(IF((BZ$36-$B673)&gt;0,BZ$36-$B673,0),Forrest!$C$231:$C$331,0),MATCH($A673,Forrest!$D$129:$N$129,0))*IF((BZ$36-$B673)&gt;0,$C673,0),BY673)</f>
        <v>0</v>
      </c>
      <c r="CA673" s="176">
        <f>IFERROR(INDEX(Forrest!$D$231:$N$331,MATCH(IF((CA$36-$B673)&gt;0,CA$36-$B673,0),Forrest!$C$231:$C$331,0),MATCH($A673,Forrest!$D$129:$N$129,0))*IF((CA$36-$B673)&gt;0,$C673,0),BZ673)</f>
        <v>0</v>
      </c>
      <c r="CB673" s="176">
        <f>IFERROR(INDEX(Forrest!$D$231:$N$331,MATCH(IF((CB$36-$B673)&gt;0,CB$36-$B673,0),Forrest!$C$231:$C$331,0),MATCH($A673,Forrest!$D$129:$N$129,0))*IF((CB$36-$B673)&gt;0,$C673,0),CA673)</f>
        <v>0</v>
      </c>
      <c r="CC673" s="176">
        <f>IFERROR(INDEX(Forrest!$D$231:$N$331,MATCH(IF((CC$36-$B673)&gt;0,CC$36-$B673,0),Forrest!$C$231:$C$331,0),MATCH($A673,Forrest!$D$129:$N$129,0))*IF((CC$36-$B673)&gt;0,$C673,0),CB673)</f>
        <v>0</v>
      </c>
      <c r="CD673" s="176">
        <f>IFERROR(INDEX(Forrest!$D$231:$N$331,MATCH(IF((CD$36-$B673)&gt;0,CD$36-$B673,0),Forrest!$C$231:$C$331,0),MATCH($A673,Forrest!$D$129:$N$129,0))*IF((CD$36-$B673)&gt;0,$C673,0),CC673)</f>
        <v>0</v>
      </c>
      <c r="CE673" s="176">
        <f>IFERROR(INDEX(Forrest!$D$231:$N$331,MATCH(IF((CE$36-$B673)&gt;0,CE$36-$B673,0),Forrest!$C$231:$C$331,0),MATCH($A673,Forrest!$D$129:$N$129,0))*IF((CE$36-$B673)&gt;0,$C673,0),CD673)</f>
        <v>0</v>
      </c>
      <c r="CF673" s="176">
        <f>IFERROR(INDEX(Forrest!$D$231:$N$331,MATCH(IF((CF$36-$B673)&gt;0,CF$36-$B673,0),Forrest!$C$231:$C$331,0),MATCH($A673,Forrest!$D$129:$N$129,0))*IF((CF$36-$B673)&gt;0,$C673,0),CE673)</f>
        <v>0</v>
      </c>
      <c r="CG673" s="176">
        <f>IFERROR(INDEX(Forrest!$D$231:$N$331,MATCH(IF((CG$36-$B673)&gt;0,CG$36-$B673,0),Forrest!$C$231:$C$331,0),MATCH($A673,Forrest!$D$129:$N$129,0))*IF((CG$36-$B673)&gt;0,$C673,0),CF673)</f>
        <v>0</v>
      </c>
      <c r="CH673" s="176">
        <f>IFERROR(INDEX(Forrest!$D$231:$N$331,MATCH(IF((CH$36-$B673)&gt;0,CH$36-$B673,0),Forrest!$C$231:$C$331,0),MATCH($A673,Forrest!$D$129:$N$129,0))*IF((CH$36-$B673)&gt;0,$C673,0),CG673)</f>
        <v>0</v>
      </c>
      <c r="CI673" s="176">
        <f>IFERROR(INDEX(Forrest!$D$231:$N$331,MATCH(IF((CI$36-$B673)&gt;0,CI$36-$B673,0),Forrest!$C$231:$C$331,0),MATCH($A673,Forrest!$D$129:$N$129,0))*IF((CI$36-$B673)&gt;0,$C673,0),CH673)</f>
        <v>0</v>
      </c>
      <c r="CJ673" s="176">
        <f>IFERROR(INDEX(Forrest!$D$231:$N$331,MATCH(IF((CJ$36-$B673)&gt;0,CJ$36-$B673,0),Forrest!$C$231:$C$331,0),MATCH($A673,Forrest!$D$129:$N$129,0))*IF((CJ$36-$B673)&gt;0,$C673,0),CI673)</f>
        <v>0</v>
      </c>
      <c r="CK673" s="176">
        <f>IFERROR(INDEX(Forrest!$D$231:$N$331,MATCH(IF((CK$36-$B673)&gt;0,CK$36-$B673,0),Forrest!$C$231:$C$331,0),MATCH($A673,Forrest!$D$129:$N$129,0))*IF((CK$36-$B673)&gt;0,$C673,0),CJ673)</f>
        <v>0</v>
      </c>
      <c r="CL673" s="176">
        <f>IFERROR(INDEX(Forrest!$D$231:$N$331,MATCH(IF((CL$36-$B673)&gt;0,CL$36-$B673,0),Forrest!$C$231:$C$331,0),MATCH($A673,Forrest!$D$129:$N$129,0))*IF((CL$36-$B673)&gt;0,$C673,0),CK673)</f>
        <v>0</v>
      </c>
      <c r="CM673" s="176">
        <f>IFERROR(INDEX(Forrest!$D$231:$N$331,MATCH(IF((CM$36-$B673)&gt;0,CM$36-$B673,0),Forrest!$C$231:$C$331,0),MATCH($A673,Forrest!$D$129:$N$129,0))*IF((CM$36-$B673)&gt;0,$C673,0),CL673)</f>
        <v>0</v>
      </c>
      <c r="CN673" s="176">
        <f>IFERROR(INDEX(Forrest!$D$231:$N$331,MATCH(IF((CN$36-$B673)&gt;0,CN$36-$B673,0),Forrest!$C$231:$C$331,0),MATCH($A673,Forrest!$D$129:$N$129,0))*IF((CN$36-$B673)&gt;0,$C673,0),CM673)</f>
        <v>0</v>
      </c>
      <c r="CO673" s="176">
        <f>IFERROR(INDEX(Forrest!$D$231:$N$331,MATCH(IF((CO$36-$B673)&gt;0,CO$36-$B673,0),Forrest!$C$231:$C$331,0),MATCH($A673,Forrest!$D$129:$N$129,0))*IF((CO$36-$B673)&gt;0,$C673,0),CN673)</f>
        <v>0</v>
      </c>
      <c r="CP673" s="176">
        <f>IFERROR(INDEX(Forrest!$D$231:$N$331,MATCH(IF((CP$36-$B673)&gt;0,CP$36-$B673,0),Forrest!$C$231:$C$331,0),MATCH($A673,Forrest!$D$129:$N$129,0))*IF((CP$36-$B673)&gt;0,$C673,0),CO673)</f>
        <v>0</v>
      </c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</row>
    <row r="674" spans="1:110">
      <c r="A674" s="174" t="str">
        <f t="shared" si="105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6">
        <f>IFERROR(INDEX(Forrest!$D$231:$N$331,MATCH(IF((D$36-$B674)&gt;0,D$36-$B674,0),Forrest!$C$231:$C$331,0),MATCH($A674,Forrest!$D$129:$N$129,0))*IF((D$36-$B674)&gt;0,$C674,0),B674)</f>
        <v>0</v>
      </c>
      <c r="E674" s="176">
        <f>IFERROR(INDEX(Forrest!$D$231:$N$331,MATCH(IF((E$36-$B674)&gt;0,E$36-$B674,0),Forrest!$C$231:$C$331,0),MATCH($A674,Forrest!$D$129:$N$129,0))*IF((E$36-$B674)&gt;0,$C674,0),C674)</f>
        <v>0</v>
      </c>
      <c r="F674" s="176">
        <f>IFERROR(INDEX(Forrest!$D$231:$N$331,MATCH(IF((F$36-$B674)&gt;0,F$36-$B674,0),Forrest!$C$231:$C$331,0),MATCH($A674,Forrest!$D$129:$N$129,0))*IF((F$36-$B674)&gt;0,$C674,0),E674)</f>
        <v>0</v>
      </c>
      <c r="G674" s="176">
        <f>IFERROR(INDEX(Forrest!$D$231:$N$331,MATCH(IF((G$36-$B674)&gt;0,G$36-$B674,0),Forrest!$C$231:$C$331,0),MATCH($A674,Forrest!$D$129:$N$129,0))*IF((G$36-$B674)&gt;0,$C674,0),F674)</f>
        <v>0</v>
      </c>
      <c r="H674" s="176">
        <f>IFERROR(INDEX(Forrest!$D$231:$N$331,MATCH(IF((H$36-$B674)&gt;0,H$36-$B674,0),Forrest!$C$231:$C$331,0),MATCH($A674,Forrest!$D$129:$N$129,0))*IF((H$36-$B674)&gt;0,$C674,0),G674)</f>
        <v>0</v>
      </c>
      <c r="I674" s="176">
        <f>IFERROR(INDEX(Forrest!$D$231:$N$331,MATCH(IF((I$36-$B674)&gt;0,I$36-$B674,0),Forrest!$C$231:$C$331,0),MATCH($A674,Forrest!$D$129:$N$129,0))*IF((I$36-$B674)&gt;0,$C674,0),H674)</f>
        <v>0</v>
      </c>
      <c r="J674" s="176">
        <f>IFERROR(INDEX(Forrest!$D$231:$N$331,MATCH(IF((J$36-$B674)&gt;0,J$36-$B674,0),Forrest!$C$231:$C$331,0),MATCH($A674,Forrest!$D$129:$N$129,0))*IF((J$36-$B674)&gt;0,$C674,0),I674)</f>
        <v>0</v>
      </c>
      <c r="K674" s="176">
        <f>IFERROR(INDEX(Forrest!$D$231:$N$331,MATCH(IF((K$36-$B674)&gt;0,K$36-$B674,0),Forrest!$C$231:$C$331,0),MATCH($A674,Forrest!$D$129:$N$129,0))*IF((K$36-$B674)&gt;0,$C674,0),J674)</f>
        <v>0</v>
      </c>
      <c r="L674" s="176">
        <f>IFERROR(INDEX(Forrest!$D$231:$N$331,MATCH(IF((L$36-$B674)&gt;0,L$36-$B674,0),Forrest!$C$231:$C$331,0),MATCH($A674,Forrest!$D$129:$N$129,0))*IF((L$36-$B674)&gt;0,$C674,0),K674)</f>
        <v>0</v>
      </c>
      <c r="M674" s="176">
        <f>IFERROR(INDEX(Forrest!$D$231:$N$331,MATCH(IF((M$36-$B674)&gt;0,M$36-$B674,0),Forrest!$C$231:$C$331,0),MATCH($A674,Forrest!$D$129:$N$129,0))*IF((M$36-$B674)&gt;0,$C674,0),L674)</f>
        <v>0</v>
      </c>
      <c r="N674" s="176">
        <f>IFERROR(INDEX(Forrest!$D$231:$N$331,MATCH(IF((N$36-$B674)&gt;0,N$36-$B674,0),Forrest!$C$231:$C$331,0),MATCH($A674,Forrest!$D$129:$N$129,0))*IF((N$36-$B674)&gt;0,$C674,0),M674)</f>
        <v>0</v>
      </c>
      <c r="O674" s="176">
        <f>IFERROR(INDEX(Forrest!$D$231:$N$331,MATCH(IF((O$36-$B674)&gt;0,O$36-$B674,0),Forrest!$C$231:$C$331,0),MATCH($A674,Forrest!$D$129:$N$129,0))*IF((O$36-$B674)&gt;0,$C674,0),N674)</f>
        <v>0</v>
      </c>
      <c r="P674" s="176">
        <f>IFERROR(INDEX(Forrest!$D$231:$N$331,MATCH(IF((P$36-$B674)&gt;0,P$36-$B674,0),Forrest!$C$231:$C$331,0),MATCH($A674,Forrest!$D$129:$N$129,0))*IF((P$36-$B674)&gt;0,$C674,0),O674)</f>
        <v>0</v>
      </c>
      <c r="Q674" s="176">
        <f>IFERROR(INDEX(Forrest!$D$231:$N$331,MATCH(IF((Q$36-$B674)&gt;0,Q$36-$B674,0),Forrest!$C$231:$C$331,0),MATCH($A674,Forrest!$D$129:$N$129,0))*IF((Q$36-$B674)&gt;0,$C674,0),P674)</f>
        <v>0</v>
      </c>
      <c r="R674" s="176">
        <f>IFERROR(INDEX(Forrest!$D$231:$N$331,MATCH(IF((R$36-$B674)&gt;0,R$36-$B674,0),Forrest!$C$231:$C$331,0),MATCH($A674,Forrest!$D$129:$N$129,0))*IF((R$36-$B674)&gt;0,$C674,0),Q674)</f>
        <v>0</v>
      </c>
      <c r="S674" s="176">
        <f>IFERROR(INDEX(Forrest!$D$231:$N$331,MATCH(IF((S$36-$B674)&gt;0,S$36-$B674,0),Forrest!$C$231:$C$331,0),MATCH($A674,Forrest!$D$129:$N$129,0))*IF((S$36-$B674)&gt;0,$C674,0),R674)</f>
        <v>0</v>
      </c>
      <c r="T674" s="176">
        <f>IFERROR(INDEX(Forrest!$D$231:$N$331,MATCH(IF((T$36-$B674)&gt;0,T$36-$B674,0),Forrest!$C$231:$C$331,0),MATCH($A674,Forrest!$D$129:$N$129,0))*IF((T$36-$B674)&gt;0,$C674,0),S674)</f>
        <v>0</v>
      </c>
      <c r="U674" s="176">
        <f>IFERROR(INDEX(Forrest!$D$231:$N$331,MATCH(IF((U$36-$B674)&gt;0,U$36-$B674,0),Forrest!$C$231:$C$331,0),MATCH($A674,Forrest!$D$129:$N$129,0))*IF((U$36-$B674)&gt;0,$C674,0),T674)</f>
        <v>0</v>
      </c>
      <c r="V674" s="176">
        <f>IFERROR(INDEX(Forrest!$D$231:$N$331,MATCH(IF((V$36-$B674)&gt;0,V$36-$B674,0),Forrest!$C$231:$C$331,0),MATCH($A674,Forrest!$D$129:$N$129,0))*IF((V$36-$B674)&gt;0,$C674,0),U674)</f>
        <v>0</v>
      </c>
      <c r="W674" s="176">
        <f>IFERROR(INDEX(Forrest!$D$231:$N$331,MATCH(IF((W$36-$B674)&gt;0,W$36-$B674,0),Forrest!$C$231:$C$331,0),MATCH($A674,Forrest!$D$129:$N$129,0))*IF((W$36-$B674)&gt;0,$C674,0),V674)</f>
        <v>0</v>
      </c>
      <c r="X674" s="176">
        <f>IFERROR(INDEX(Forrest!$D$231:$N$331,MATCH(IF((X$36-$B674)&gt;0,X$36-$B674,0),Forrest!$C$231:$C$331,0),MATCH($A674,Forrest!$D$129:$N$129,0))*IF((X$36-$B674)&gt;0,$C674,0),W674)</f>
        <v>0</v>
      </c>
      <c r="Y674" s="176">
        <f>IFERROR(INDEX(Forrest!$D$231:$N$331,MATCH(IF((Y$36-$B674)&gt;0,Y$36-$B674,0),Forrest!$C$231:$C$331,0),MATCH($A674,Forrest!$D$129:$N$129,0))*IF((Y$36-$B674)&gt;0,$C674,0),X674)</f>
        <v>0</v>
      </c>
      <c r="Z674" s="176">
        <f>IFERROR(INDEX(Forrest!$D$231:$N$331,MATCH(IF((Z$36-$B674)&gt;0,Z$36-$B674,0),Forrest!$C$231:$C$331,0),MATCH($A674,Forrest!$D$129:$N$129,0))*IF((Z$36-$B674)&gt;0,$C674,0),Y674)</f>
        <v>0</v>
      </c>
      <c r="AA674" s="176">
        <f>IFERROR(INDEX(Forrest!$D$231:$N$331,MATCH(IF((AA$36-$B674)&gt;0,AA$36-$B674,0),Forrest!$C$231:$C$331,0),MATCH($A674,Forrest!$D$129:$N$129,0))*IF((AA$36-$B674)&gt;0,$C674,0),Z674)</f>
        <v>0</v>
      </c>
      <c r="AB674" s="176">
        <f>IFERROR(INDEX(Forrest!$D$231:$N$331,MATCH(IF((AB$36-$B674)&gt;0,AB$36-$B674,0),Forrest!$C$231:$C$331,0),MATCH($A674,Forrest!$D$129:$N$129,0))*IF((AB$36-$B674)&gt;0,$C674,0),AA674)</f>
        <v>0</v>
      </c>
      <c r="AC674" s="176">
        <f>IFERROR(INDEX(Forrest!$D$231:$N$331,MATCH(IF((AC$36-$B674)&gt;0,AC$36-$B674,0),Forrest!$C$231:$C$331,0),MATCH($A674,Forrest!$D$129:$N$129,0))*IF((AC$36-$B674)&gt;0,$C674,0),AB674)</f>
        <v>0</v>
      </c>
      <c r="AD674" s="176">
        <f>IFERROR(INDEX(Forrest!$D$231:$N$331,MATCH(IF((AD$36-$B674)&gt;0,AD$36-$B674,0),Forrest!$C$231:$C$331,0),MATCH($A674,Forrest!$D$129:$N$129,0))*IF((AD$36-$B674)&gt;0,$C674,0),AC674)</f>
        <v>0</v>
      </c>
      <c r="AE674" s="176">
        <f>IFERROR(INDEX(Forrest!$D$231:$N$331,MATCH(IF((AE$36-$B674)&gt;0,AE$36-$B674,0),Forrest!$C$231:$C$331,0),MATCH($A674,Forrest!$D$129:$N$129,0))*IF((AE$36-$B674)&gt;0,$C674,0),AD674)</f>
        <v>0</v>
      </c>
      <c r="AF674" s="176">
        <f>IFERROR(INDEX(Forrest!$D$231:$N$331,MATCH(IF((AF$36-$B674)&gt;0,AF$36-$B674,0),Forrest!$C$231:$C$331,0),MATCH($A674,Forrest!$D$129:$N$129,0))*IF((AF$36-$B674)&gt;0,$C674,0),AE674)</f>
        <v>0</v>
      </c>
      <c r="AG674" s="176">
        <f>IFERROR(INDEX(Forrest!$D$231:$N$331,MATCH(IF((AG$36-$B674)&gt;0,AG$36-$B674,0),Forrest!$C$231:$C$331,0),MATCH($A674,Forrest!$D$129:$N$129,0))*IF((AG$36-$B674)&gt;0,$C674,0),AF674)</f>
        <v>0</v>
      </c>
      <c r="AH674" s="176">
        <f>IFERROR(INDEX(Forrest!$D$231:$N$331,MATCH(IF((AH$36-$B674)&gt;0,AH$36-$B674,0),Forrest!$C$231:$C$331,0),MATCH($A674,Forrest!$D$129:$N$129,0))*IF((AH$36-$B674)&gt;0,$C674,0),AG674)</f>
        <v>0</v>
      </c>
      <c r="AI674" s="176">
        <f>IFERROR(INDEX(Forrest!$D$231:$N$331,MATCH(IF((AI$36-$B674)&gt;0,AI$36-$B674,0),Forrest!$C$231:$C$331,0),MATCH($A674,Forrest!$D$129:$N$129,0))*IF((AI$36-$B674)&gt;0,$C674,0),AH674)</f>
        <v>0</v>
      </c>
      <c r="AJ674" s="176">
        <f>IFERROR(INDEX(Forrest!$D$231:$N$331,MATCH(IF((AJ$36-$B674)&gt;0,AJ$36-$B674,0),Forrest!$C$231:$C$331,0),MATCH($A674,Forrest!$D$129:$N$129,0))*IF((AJ$36-$B674)&gt;0,$C674,0),AI674)</f>
        <v>0</v>
      </c>
      <c r="AK674" s="176">
        <f>IFERROR(INDEX(Forrest!$D$231:$N$331,MATCH(IF((AK$36-$B674)&gt;0,AK$36-$B674,0),Forrest!$C$231:$C$331,0),MATCH($A674,Forrest!$D$129:$N$129,0))*IF((AK$36-$B674)&gt;0,$C674,0),AJ674)</f>
        <v>0</v>
      </c>
      <c r="AL674" s="176">
        <f>IFERROR(INDEX(Forrest!$D$231:$N$331,MATCH(IF((AL$36-$B674)&gt;0,AL$36-$B674,0),Forrest!$C$231:$C$331,0),MATCH($A674,Forrest!$D$129:$N$129,0))*IF((AL$36-$B674)&gt;0,$C674,0),AK674)</f>
        <v>0</v>
      </c>
      <c r="AM674" s="176">
        <f>IFERROR(INDEX(Forrest!$D$231:$N$331,MATCH(IF((AM$36-$B674)&gt;0,AM$36-$B674,0),Forrest!$C$231:$C$331,0),MATCH($A674,Forrest!$D$129:$N$129,0))*IF((AM$36-$B674)&gt;0,$C674,0),AL674)</f>
        <v>0</v>
      </c>
      <c r="AN674" s="176">
        <f>IFERROR(INDEX(Forrest!$D$231:$N$331,MATCH(IF((AN$36-$B674)&gt;0,AN$36-$B674,0),Forrest!$C$231:$C$331,0),MATCH($A674,Forrest!$D$129:$N$129,0))*IF((AN$36-$B674)&gt;0,$C674,0),AM674)</f>
        <v>0</v>
      </c>
      <c r="AO674" s="176">
        <f>IFERROR(INDEX(Forrest!$D$231:$N$331,MATCH(IF((AO$36-$B674)&gt;0,AO$36-$B674,0),Forrest!$C$231:$C$331,0),MATCH($A674,Forrest!$D$129:$N$129,0))*IF((AO$36-$B674)&gt;0,$C674,0),AN674)</f>
        <v>0</v>
      </c>
      <c r="AP674" s="176">
        <f>IFERROR(INDEX(Forrest!$D$231:$N$331,MATCH(IF((AP$36-$B674)&gt;0,AP$36-$B674,0),Forrest!$C$231:$C$331,0),MATCH($A674,Forrest!$D$129:$N$129,0))*IF((AP$36-$B674)&gt;0,$C674,0),AO674)</f>
        <v>0</v>
      </c>
      <c r="AQ674" s="176">
        <f>IFERROR(INDEX(Forrest!$D$231:$N$331,MATCH(IF((AQ$36-$B674)&gt;0,AQ$36-$B674,0),Forrest!$C$231:$C$331,0),MATCH($A674,Forrest!$D$129:$N$129,0))*IF((AQ$36-$B674)&gt;0,$C674,0),AP674)</f>
        <v>0</v>
      </c>
      <c r="AR674" s="176">
        <f>IFERROR(INDEX(Forrest!$D$231:$N$331,MATCH(IF((AR$36-$B674)&gt;0,AR$36-$B674,0),Forrest!$C$231:$C$331,0),MATCH($A674,Forrest!$D$129:$N$129,0))*IF((AR$36-$B674)&gt;0,$C674,0),AQ674)</f>
        <v>0</v>
      </c>
      <c r="AS674" s="176">
        <f>IFERROR(INDEX(Forrest!$D$231:$N$331,MATCH(IF((AS$36-$B674)&gt;0,AS$36-$B674,0),Forrest!$C$231:$C$331,0),MATCH($A674,Forrest!$D$129:$N$129,0))*IF((AS$36-$B674)&gt;0,$C674,0),AR674)</f>
        <v>0</v>
      </c>
      <c r="AT674" s="176">
        <f>IFERROR(INDEX(Forrest!$D$231:$N$331,MATCH(IF((AT$36-$B674)&gt;0,AT$36-$B674,0),Forrest!$C$231:$C$331,0),MATCH($A674,Forrest!$D$129:$N$129,0))*IF((AT$36-$B674)&gt;0,$C674,0),AS674)</f>
        <v>0</v>
      </c>
      <c r="AU674" s="176">
        <f>IFERROR(INDEX(Forrest!$D$231:$N$331,MATCH(IF((AU$36-$B674)&gt;0,AU$36-$B674,0),Forrest!$C$231:$C$331,0),MATCH($A674,Forrest!$D$129:$N$129,0))*IF((AU$36-$B674)&gt;0,$C674,0),AT674)</f>
        <v>0</v>
      </c>
      <c r="AV674" s="176">
        <f>IFERROR(INDEX(Forrest!$D$231:$N$331,MATCH(IF((AV$36-$B674)&gt;0,AV$36-$B674,0),Forrest!$C$231:$C$331,0),MATCH($A674,Forrest!$D$129:$N$129,0))*IF((AV$36-$B674)&gt;0,$C674,0),AU674)</f>
        <v>0</v>
      </c>
      <c r="AW674" s="176">
        <f>IFERROR(INDEX(Forrest!$D$231:$N$331,MATCH(IF((AW$36-$B674)&gt;0,AW$36-$B674,0),Forrest!$C$231:$C$331,0),MATCH($A674,Forrest!$D$129:$N$129,0))*IF((AW$36-$B674)&gt;0,$C674,0),AV674)</f>
        <v>0</v>
      </c>
      <c r="AX674" s="176">
        <f>IFERROR(INDEX(Forrest!$D$231:$N$331,MATCH(IF((AX$36-$B674)&gt;0,AX$36-$B674,0),Forrest!$C$231:$C$331,0),MATCH($A674,Forrest!$D$129:$N$129,0))*IF((AX$36-$B674)&gt;0,$C674,0),AW674)</f>
        <v>0</v>
      </c>
      <c r="AY674" s="176">
        <f>IFERROR(INDEX(Forrest!$D$231:$N$331,MATCH(IF((AY$36-$B674)&gt;0,AY$36-$B674,0),Forrest!$C$231:$C$331,0),MATCH($A674,Forrest!$D$129:$N$129,0))*IF((AY$36-$B674)&gt;0,$C674,0),AX674)</f>
        <v>0</v>
      </c>
      <c r="AZ674" s="176">
        <f>IFERROR(INDEX(Forrest!$D$231:$N$331,MATCH(IF((AZ$36-$B674)&gt;0,AZ$36-$B674,0),Forrest!$C$231:$C$331,0),MATCH($A674,Forrest!$D$129:$N$129,0))*IF((AZ$36-$B674)&gt;0,$C674,0),AY674)</f>
        <v>0</v>
      </c>
      <c r="BA674" s="176">
        <f>IFERROR(INDEX(Forrest!$D$231:$N$331,MATCH(IF((BA$36-$B674)&gt;0,BA$36-$B674,0),Forrest!$C$231:$C$331,0),MATCH($A674,Forrest!$D$129:$N$129,0))*IF((BA$36-$B674)&gt;0,$C674,0),AZ674)</f>
        <v>0</v>
      </c>
      <c r="BB674" s="176">
        <f>IFERROR(INDEX(Forrest!$D$231:$N$331,MATCH(IF((BB$36-$B674)&gt;0,BB$36-$B674,0),Forrest!$C$231:$C$331,0),MATCH($A674,Forrest!$D$129:$N$129,0))*IF((BB$36-$B674)&gt;0,$C674,0),BA674)</f>
        <v>0</v>
      </c>
      <c r="BC674" s="176">
        <f>IFERROR(INDEX(Forrest!$D$231:$N$331,MATCH(IF((BC$36-$B674)&gt;0,BC$36-$B674,0),Forrest!$C$231:$C$331,0),MATCH($A674,Forrest!$D$129:$N$129,0))*IF((BC$36-$B674)&gt;0,$C674,0),BB674)</f>
        <v>0</v>
      </c>
      <c r="BD674" s="176">
        <f>IFERROR(INDEX(Forrest!$D$231:$N$331,MATCH(IF((BD$36-$B674)&gt;0,BD$36-$B674,0),Forrest!$C$231:$C$331,0),MATCH($A674,Forrest!$D$129:$N$129,0))*IF((BD$36-$B674)&gt;0,$C674,0),BC674)</f>
        <v>0</v>
      </c>
      <c r="BE674" s="176">
        <f>IFERROR(INDEX(Forrest!$D$231:$N$331,MATCH(IF((BE$36-$B674)&gt;0,BE$36-$B674,0),Forrest!$C$231:$C$331,0),MATCH($A674,Forrest!$D$129:$N$129,0))*IF((BE$36-$B674)&gt;0,$C674,0),BD674)</f>
        <v>0</v>
      </c>
      <c r="BF674" s="176">
        <f>IFERROR(INDEX(Forrest!$D$231:$N$331,MATCH(IF((BF$36-$B674)&gt;0,BF$36-$B674,0),Forrest!$C$231:$C$331,0),MATCH($A674,Forrest!$D$129:$N$129,0))*IF((BF$36-$B674)&gt;0,$C674,0),BE674)</f>
        <v>0</v>
      </c>
      <c r="BG674" s="176">
        <f>IFERROR(INDEX(Forrest!$D$231:$N$331,MATCH(IF((BG$36-$B674)&gt;0,BG$36-$B674,0),Forrest!$C$231:$C$331,0),MATCH($A674,Forrest!$D$129:$N$129,0))*IF((BG$36-$B674)&gt;0,$C674,0),BF674)</f>
        <v>0</v>
      </c>
      <c r="BH674" s="176">
        <f>IFERROR(INDEX(Forrest!$D$231:$N$331,MATCH(IF((BH$36-$B674)&gt;0,BH$36-$B674,0),Forrest!$C$231:$C$331,0),MATCH($A674,Forrest!$D$129:$N$129,0))*IF((BH$36-$B674)&gt;0,$C674,0),BG674)</f>
        <v>0</v>
      </c>
      <c r="BI674" s="176">
        <f>IFERROR(INDEX(Forrest!$D$231:$N$331,MATCH(IF((BI$36-$B674)&gt;0,BI$36-$B674,0),Forrest!$C$231:$C$331,0),MATCH($A674,Forrest!$D$129:$N$129,0))*IF((BI$36-$B674)&gt;0,$C674,0),BH674)</f>
        <v>0</v>
      </c>
      <c r="BJ674" s="176">
        <f>IFERROR(INDEX(Forrest!$D$231:$N$331,MATCH(IF((BJ$36-$B674)&gt;0,BJ$36-$B674,0),Forrest!$C$231:$C$331,0),MATCH($A674,Forrest!$D$129:$N$129,0))*IF((BJ$36-$B674)&gt;0,$C674,0),BI674)</f>
        <v>0</v>
      </c>
      <c r="BK674" s="176">
        <f>IFERROR(INDEX(Forrest!$D$231:$N$331,MATCH(IF((BK$36-$B674)&gt;0,BK$36-$B674,0),Forrest!$C$231:$C$331,0),MATCH($A674,Forrest!$D$129:$N$129,0))*IF((BK$36-$B674)&gt;0,$C674,0),BJ674)</f>
        <v>0</v>
      </c>
      <c r="BL674" s="176">
        <f>IFERROR(INDEX(Forrest!$D$231:$N$331,MATCH(IF((BL$36-$B674)&gt;0,BL$36-$B674,0),Forrest!$C$231:$C$331,0),MATCH($A674,Forrest!$D$129:$N$129,0))*IF((BL$36-$B674)&gt;0,$C674,0),BK674)</f>
        <v>0</v>
      </c>
      <c r="BM674" s="176">
        <f>IFERROR(INDEX(Forrest!$D$231:$N$331,MATCH(IF((BM$36-$B674)&gt;0,BM$36-$B674,0),Forrest!$C$231:$C$331,0),MATCH($A674,Forrest!$D$129:$N$129,0))*IF((BM$36-$B674)&gt;0,$C674,0),BL674)</f>
        <v>0</v>
      </c>
      <c r="BN674" s="176">
        <f>IFERROR(INDEX(Forrest!$D$231:$N$331,MATCH(IF((BN$36-$B674)&gt;0,BN$36-$B674,0),Forrest!$C$231:$C$331,0),MATCH($A674,Forrest!$D$129:$N$129,0))*IF((BN$36-$B674)&gt;0,$C674,0),BM674)</f>
        <v>0</v>
      </c>
      <c r="BO674" s="176">
        <f>IFERROR(INDEX(Forrest!$D$231:$N$331,MATCH(IF((BO$36-$B674)&gt;0,BO$36-$B674,0),Forrest!$C$231:$C$331,0),MATCH($A674,Forrest!$D$129:$N$129,0))*IF((BO$36-$B674)&gt;0,$C674,0),BN674)</f>
        <v>0</v>
      </c>
      <c r="BP674" s="176">
        <f>IFERROR(INDEX(Forrest!$D$231:$N$331,MATCH(IF((BP$36-$B674)&gt;0,BP$36-$B674,0),Forrest!$C$231:$C$331,0),MATCH($A674,Forrest!$D$129:$N$129,0))*IF((BP$36-$B674)&gt;0,$C674,0),BO674)</f>
        <v>0</v>
      </c>
      <c r="BQ674" s="176">
        <f>IFERROR(INDEX(Forrest!$D$231:$N$331,MATCH(IF((BQ$36-$B674)&gt;0,BQ$36-$B674,0),Forrest!$C$231:$C$331,0),MATCH($A674,Forrest!$D$129:$N$129,0))*IF((BQ$36-$B674)&gt;0,$C674,0),BP674)</f>
        <v>0</v>
      </c>
      <c r="BR674" s="176">
        <f>IFERROR(INDEX(Forrest!$D$231:$N$331,MATCH(IF((BR$36-$B674)&gt;0,BR$36-$B674,0),Forrest!$C$231:$C$331,0),MATCH($A674,Forrest!$D$129:$N$129,0))*IF((BR$36-$B674)&gt;0,$C674,0),BQ674)</f>
        <v>0</v>
      </c>
      <c r="BS674" s="176">
        <f>IFERROR(INDEX(Forrest!$D$231:$N$331,MATCH(IF((BS$36-$B674)&gt;0,BS$36-$B674,0),Forrest!$C$231:$C$331,0),MATCH($A674,Forrest!$D$129:$N$129,0))*IF((BS$36-$B674)&gt;0,$C674,0),BR674)</f>
        <v>0</v>
      </c>
      <c r="BT674" s="176">
        <f>IFERROR(INDEX(Forrest!$D$231:$N$331,MATCH(IF((BT$36-$B674)&gt;0,BT$36-$B674,0),Forrest!$C$231:$C$331,0),MATCH($A674,Forrest!$D$129:$N$129,0))*IF((BT$36-$B674)&gt;0,$C674,0),BS674)</f>
        <v>0</v>
      </c>
      <c r="BU674" s="176">
        <f>IFERROR(INDEX(Forrest!$D$231:$N$331,MATCH(IF((BU$36-$B674)&gt;0,BU$36-$B674,0),Forrest!$C$231:$C$331,0),MATCH($A674,Forrest!$D$129:$N$129,0))*IF((BU$36-$B674)&gt;0,$C674,0),BT674)</f>
        <v>0</v>
      </c>
      <c r="BV674" s="176">
        <f>IFERROR(INDEX(Forrest!$D$231:$N$331,MATCH(IF((BV$36-$B674)&gt;0,BV$36-$B674,0),Forrest!$C$231:$C$331,0),MATCH($A674,Forrest!$D$129:$N$129,0))*IF((BV$36-$B674)&gt;0,$C674,0),BU674)</f>
        <v>0</v>
      </c>
      <c r="BW674" s="176">
        <f>IFERROR(INDEX(Forrest!$D$231:$N$331,MATCH(IF((BW$36-$B674)&gt;0,BW$36-$B674,0),Forrest!$C$231:$C$331,0),MATCH($A674,Forrest!$D$129:$N$129,0))*IF((BW$36-$B674)&gt;0,$C674,0),BV674)</f>
        <v>0</v>
      </c>
      <c r="BX674" s="176">
        <f>IFERROR(INDEX(Forrest!$D$231:$N$331,MATCH(IF((BX$36-$B674)&gt;0,BX$36-$B674,0),Forrest!$C$231:$C$331,0),MATCH($A674,Forrest!$D$129:$N$129,0))*IF((BX$36-$B674)&gt;0,$C674,0),BW674)</f>
        <v>0</v>
      </c>
      <c r="BY674" s="176">
        <f>IFERROR(INDEX(Forrest!$D$231:$N$331,MATCH(IF((BY$36-$B674)&gt;0,BY$36-$B674,0),Forrest!$C$231:$C$331,0),MATCH($A674,Forrest!$D$129:$N$129,0))*IF((BY$36-$B674)&gt;0,$C674,0),BX674)</f>
        <v>0</v>
      </c>
      <c r="BZ674" s="176">
        <f>IFERROR(INDEX(Forrest!$D$231:$N$331,MATCH(IF((BZ$36-$B674)&gt;0,BZ$36-$B674,0),Forrest!$C$231:$C$331,0),MATCH($A674,Forrest!$D$129:$N$129,0))*IF((BZ$36-$B674)&gt;0,$C674,0),BY674)</f>
        <v>0</v>
      </c>
      <c r="CA674" s="176">
        <f>IFERROR(INDEX(Forrest!$D$231:$N$331,MATCH(IF((CA$36-$B674)&gt;0,CA$36-$B674,0),Forrest!$C$231:$C$331,0),MATCH($A674,Forrest!$D$129:$N$129,0))*IF((CA$36-$B674)&gt;0,$C674,0),BZ674)</f>
        <v>0</v>
      </c>
      <c r="CB674" s="176">
        <f>IFERROR(INDEX(Forrest!$D$231:$N$331,MATCH(IF((CB$36-$B674)&gt;0,CB$36-$B674,0),Forrest!$C$231:$C$331,0),MATCH($A674,Forrest!$D$129:$N$129,0))*IF((CB$36-$B674)&gt;0,$C674,0),CA674)</f>
        <v>0</v>
      </c>
      <c r="CC674" s="176">
        <f>IFERROR(INDEX(Forrest!$D$231:$N$331,MATCH(IF((CC$36-$B674)&gt;0,CC$36-$B674,0),Forrest!$C$231:$C$331,0),MATCH($A674,Forrest!$D$129:$N$129,0))*IF((CC$36-$B674)&gt;0,$C674,0),CB674)</f>
        <v>0</v>
      </c>
      <c r="CD674" s="176">
        <f>IFERROR(INDEX(Forrest!$D$231:$N$331,MATCH(IF((CD$36-$B674)&gt;0,CD$36-$B674,0),Forrest!$C$231:$C$331,0),MATCH($A674,Forrest!$D$129:$N$129,0))*IF((CD$36-$B674)&gt;0,$C674,0),CC674)</f>
        <v>0</v>
      </c>
      <c r="CE674" s="176">
        <f>IFERROR(INDEX(Forrest!$D$231:$N$331,MATCH(IF((CE$36-$B674)&gt;0,CE$36-$B674,0),Forrest!$C$231:$C$331,0),MATCH($A674,Forrest!$D$129:$N$129,0))*IF((CE$36-$B674)&gt;0,$C674,0),CD674)</f>
        <v>0</v>
      </c>
      <c r="CF674" s="176">
        <f>IFERROR(INDEX(Forrest!$D$231:$N$331,MATCH(IF((CF$36-$B674)&gt;0,CF$36-$B674,0),Forrest!$C$231:$C$331,0),MATCH($A674,Forrest!$D$129:$N$129,0))*IF((CF$36-$B674)&gt;0,$C674,0),CE674)</f>
        <v>0</v>
      </c>
      <c r="CG674" s="176">
        <f>IFERROR(INDEX(Forrest!$D$231:$N$331,MATCH(IF((CG$36-$B674)&gt;0,CG$36-$B674,0),Forrest!$C$231:$C$331,0),MATCH($A674,Forrest!$D$129:$N$129,0))*IF((CG$36-$B674)&gt;0,$C674,0),CF674)</f>
        <v>0</v>
      </c>
      <c r="CH674" s="176">
        <f>IFERROR(INDEX(Forrest!$D$231:$N$331,MATCH(IF((CH$36-$B674)&gt;0,CH$36-$B674,0),Forrest!$C$231:$C$331,0),MATCH($A674,Forrest!$D$129:$N$129,0))*IF((CH$36-$B674)&gt;0,$C674,0),CG674)</f>
        <v>0</v>
      </c>
      <c r="CI674" s="176">
        <f>IFERROR(INDEX(Forrest!$D$231:$N$331,MATCH(IF((CI$36-$B674)&gt;0,CI$36-$B674,0),Forrest!$C$231:$C$331,0),MATCH($A674,Forrest!$D$129:$N$129,0))*IF((CI$36-$B674)&gt;0,$C674,0),CH674)</f>
        <v>0</v>
      </c>
      <c r="CJ674" s="176">
        <f>IFERROR(INDEX(Forrest!$D$231:$N$331,MATCH(IF((CJ$36-$B674)&gt;0,CJ$36-$B674,0),Forrest!$C$231:$C$331,0),MATCH($A674,Forrest!$D$129:$N$129,0))*IF((CJ$36-$B674)&gt;0,$C674,0),CI674)</f>
        <v>0</v>
      </c>
      <c r="CK674" s="176">
        <f>IFERROR(INDEX(Forrest!$D$231:$N$331,MATCH(IF((CK$36-$B674)&gt;0,CK$36-$B674,0),Forrest!$C$231:$C$331,0),MATCH($A674,Forrest!$D$129:$N$129,0))*IF((CK$36-$B674)&gt;0,$C674,0),CJ674)</f>
        <v>0</v>
      </c>
      <c r="CL674" s="176">
        <f>IFERROR(INDEX(Forrest!$D$231:$N$331,MATCH(IF((CL$36-$B674)&gt;0,CL$36-$B674,0),Forrest!$C$231:$C$331,0),MATCH($A674,Forrest!$D$129:$N$129,0))*IF((CL$36-$B674)&gt;0,$C674,0),CK674)</f>
        <v>0</v>
      </c>
      <c r="CM674" s="176">
        <f>IFERROR(INDEX(Forrest!$D$231:$N$331,MATCH(IF((CM$36-$B674)&gt;0,CM$36-$B674,0),Forrest!$C$231:$C$331,0),MATCH($A674,Forrest!$D$129:$N$129,0))*IF((CM$36-$B674)&gt;0,$C674,0),CL674)</f>
        <v>0</v>
      </c>
      <c r="CN674" s="176">
        <f>IFERROR(INDEX(Forrest!$D$231:$N$331,MATCH(IF((CN$36-$B674)&gt;0,CN$36-$B674,0),Forrest!$C$231:$C$331,0),MATCH($A674,Forrest!$D$129:$N$129,0))*IF((CN$36-$B674)&gt;0,$C674,0),CM674)</f>
        <v>0</v>
      </c>
      <c r="CO674" s="176">
        <f>IFERROR(INDEX(Forrest!$D$231:$N$331,MATCH(IF((CO$36-$B674)&gt;0,CO$36-$B674,0),Forrest!$C$231:$C$331,0),MATCH($A674,Forrest!$D$129:$N$129,0))*IF((CO$36-$B674)&gt;0,$C674,0),CN674)</f>
        <v>0</v>
      </c>
      <c r="CP674" s="176">
        <f>IFERROR(INDEX(Forrest!$D$231:$N$331,MATCH(IF((CP$36-$B674)&gt;0,CP$36-$B674,0),Forrest!$C$231:$C$331,0),MATCH($A674,Forrest!$D$129:$N$129,0))*IF((CP$36-$B674)&gt;0,$C674,0),CO674)</f>
        <v>0</v>
      </c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</row>
    <row r="675" spans="1:110">
      <c r="A675" s="174" t="str">
        <f t="shared" si="105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6">
        <f>IFERROR(INDEX(Forrest!$D$231:$N$331,MATCH(IF((D$36-$B675)&gt;0,D$36-$B675,0),Forrest!$C$231:$C$331,0),MATCH($A675,Forrest!$D$129:$N$129,0))*IF((D$36-$B675)&gt;0,$C675,0),B675)</f>
        <v>0</v>
      </c>
      <c r="E675" s="176">
        <f>IFERROR(INDEX(Forrest!$D$231:$N$331,MATCH(IF((E$36-$B675)&gt;0,E$36-$B675,0),Forrest!$C$231:$C$331,0),MATCH($A675,Forrest!$D$129:$N$129,0))*IF((E$36-$B675)&gt;0,$C675,0),C675)</f>
        <v>0</v>
      </c>
      <c r="F675" s="176">
        <f>IFERROR(INDEX(Forrest!$D$231:$N$331,MATCH(IF((F$36-$B675)&gt;0,F$36-$B675,0),Forrest!$C$231:$C$331,0),MATCH($A675,Forrest!$D$129:$N$129,0))*IF((F$36-$B675)&gt;0,$C675,0),E675)</f>
        <v>0</v>
      </c>
      <c r="G675" s="176">
        <f>IFERROR(INDEX(Forrest!$D$231:$N$331,MATCH(IF((G$36-$B675)&gt;0,G$36-$B675,0),Forrest!$C$231:$C$331,0),MATCH($A675,Forrest!$D$129:$N$129,0))*IF((G$36-$B675)&gt;0,$C675,0),F675)</f>
        <v>0</v>
      </c>
      <c r="H675" s="176">
        <f>IFERROR(INDEX(Forrest!$D$231:$N$331,MATCH(IF((H$36-$B675)&gt;0,H$36-$B675,0),Forrest!$C$231:$C$331,0),MATCH($A675,Forrest!$D$129:$N$129,0))*IF((H$36-$B675)&gt;0,$C675,0),G675)</f>
        <v>0</v>
      </c>
      <c r="I675" s="176">
        <f>IFERROR(INDEX(Forrest!$D$231:$N$331,MATCH(IF((I$36-$B675)&gt;0,I$36-$B675,0),Forrest!$C$231:$C$331,0),MATCH($A675,Forrest!$D$129:$N$129,0))*IF((I$36-$B675)&gt;0,$C675,0),H675)</f>
        <v>0</v>
      </c>
      <c r="J675" s="176">
        <f>IFERROR(INDEX(Forrest!$D$231:$N$331,MATCH(IF((J$36-$B675)&gt;0,J$36-$B675,0),Forrest!$C$231:$C$331,0),MATCH($A675,Forrest!$D$129:$N$129,0))*IF((J$36-$B675)&gt;0,$C675,0),I675)</f>
        <v>0</v>
      </c>
      <c r="K675" s="176">
        <f>IFERROR(INDEX(Forrest!$D$231:$N$331,MATCH(IF((K$36-$B675)&gt;0,K$36-$B675,0),Forrest!$C$231:$C$331,0),MATCH($A675,Forrest!$D$129:$N$129,0))*IF((K$36-$B675)&gt;0,$C675,0),J675)</f>
        <v>0</v>
      </c>
      <c r="L675" s="176">
        <f>IFERROR(INDEX(Forrest!$D$231:$N$331,MATCH(IF((L$36-$B675)&gt;0,L$36-$B675,0),Forrest!$C$231:$C$331,0),MATCH($A675,Forrest!$D$129:$N$129,0))*IF((L$36-$B675)&gt;0,$C675,0),K675)</f>
        <v>0</v>
      </c>
      <c r="M675" s="176">
        <f>IFERROR(INDEX(Forrest!$D$231:$N$331,MATCH(IF((M$36-$B675)&gt;0,M$36-$B675,0),Forrest!$C$231:$C$331,0),MATCH($A675,Forrest!$D$129:$N$129,0))*IF((M$36-$B675)&gt;0,$C675,0),L675)</f>
        <v>0</v>
      </c>
      <c r="N675" s="176">
        <f>IFERROR(INDEX(Forrest!$D$231:$N$331,MATCH(IF((N$36-$B675)&gt;0,N$36-$B675,0),Forrest!$C$231:$C$331,0),MATCH($A675,Forrest!$D$129:$N$129,0))*IF((N$36-$B675)&gt;0,$C675,0),M675)</f>
        <v>0</v>
      </c>
      <c r="O675" s="176">
        <f>IFERROR(INDEX(Forrest!$D$231:$N$331,MATCH(IF((O$36-$B675)&gt;0,O$36-$B675,0),Forrest!$C$231:$C$331,0),MATCH($A675,Forrest!$D$129:$N$129,0))*IF((O$36-$B675)&gt;0,$C675,0),N675)</f>
        <v>0</v>
      </c>
      <c r="P675" s="176">
        <f>IFERROR(INDEX(Forrest!$D$231:$N$331,MATCH(IF((P$36-$B675)&gt;0,P$36-$B675,0),Forrest!$C$231:$C$331,0),MATCH($A675,Forrest!$D$129:$N$129,0))*IF((P$36-$B675)&gt;0,$C675,0),O675)</f>
        <v>0</v>
      </c>
      <c r="Q675" s="176">
        <f>IFERROR(INDEX(Forrest!$D$231:$N$331,MATCH(IF((Q$36-$B675)&gt;0,Q$36-$B675,0),Forrest!$C$231:$C$331,0),MATCH($A675,Forrest!$D$129:$N$129,0))*IF((Q$36-$B675)&gt;0,$C675,0),P675)</f>
        <v>0</v>
      </c>
      <c r="R675" s="176">
        <f>IFERROR(INDEX(Forrest!$D$231:$N$331,MATCH(IF((R$36-$B675)&gt;0,R$36-$B675,0),Forrest!$C$231:$C$331,0),MATCH($A675,Forrest!$D$129:$N$129,0))*IF((R$36-$B675)&gt;0,$C675,0),Q675)</f>
        <v>0</v>
      </c>
      <c r="S675" s="176">
        <f>IFERROR(INDEX(Forrest!$D$231:$N$331,MATCH(IF((S$36-$B675)&gt;0,S$36-$B675,0),Forrest!$C$231:$C$331,0),MATCH($A675,Forrest!$D$129:$N$129,0))*IF((S$36-$B675)&gt;0,$C675,0),R675)</f>
        <v>0</v>
      </c>
      <c r="T675" s="176">
        <f>IFERROR(INDEX(Forrest!$D$231:$N$331,MATCH(IF((T$36-$B675)&gt;0,T$36-$B675,0),Forrest!$C$231:$C$331,0),MATCH($A675,Forrest!$D$129:$N$129,0))*IF((T$36-$B675)&gt;0,$C675,0),S675)</f>
        <v>0</v>
      </c>
      <c r="U675" s="176">
        <f>IFERROR(INDEX(Forrest!$D$231:$N$331,MATCH(IF((U$36-$B675)&gt;0,U$36-$B675,0),Forrest!$C$231:$C$331,0),MATCH($A675,Forrest!$D$129:$N$129,0))*IF((U$36-$B675)&gt;0,$C675,0),T675)</f>
        <v>0</v>
      </c>
      <c r="V675" s="176">
        <f>IFERROR(INDEX(Forrest!$D$231:$N$331,MATCH(IF((V$36-$B675)&gt;0,V$36-$B675,0),Forrest!$C$231:$C$331,0),MATCH($A675,Forrest!$D$129:$N$129,0))*IF((V$36-$B675)&gt;0,$C675,0),U675)</f>
        <v>0</v>
      </c>
      <c r="W675" s="176">
        <f>IFERROR(INDEX(Forrest!$D$231:$N$331,MATCH(IF((W$36-$B675)&gt;0,W$36-$B675,0),Forrest!$C$231:$C$331,0),MATCH($A675,Forrest!$D$129:$N$129,0))*IF((W$36-$B675)&gt;0,$C675,0),V675)</f>
        <v>0</v>
      </c>
      <c r="X675" s="176">
        <f>IFERROR(INDEX(Forrest!$D$231:$N$331,MATCH(IF((X$36-$B675)&gt;0,X$36-$B675,0),Forrest!$C$231:$C$331,0),MATCH($A675,Forrest!$D$129:$N$129,0))*IF((X$36-$B675)&gt;0,$C675,0),W675)</f>
        <v>0</v>
      </c>
      <c r="Y675" s="176">
        <f>IFERROR(INDEX(Forrest!$D$231:$N$331,MATCH(IF((Y$36-$B675)&gt;0,Y$36-$B675,0),Forrest!$C$231:$C$331,0),MATCH($A675,Forrest!$D$129:$N$129,0))*IF((Y$36-$B675)&gt;0,$C675,0),X675)</f>
        <v>0</v>
      </c>
      <c r="Z675" s="176">
        <f>IFERROR(INDEX(Forrest!$D$231:$N$331,MATCH(IF((Z$36-$B675)&gt;0,Z$36-$B675,0),Forrest!$C$231:$C$331,0),MATCH($A675,Forrest!$D$129:$N$129,0))*IF((Z$36-$B675)&gt;0,$C675,0),Y675)</f>
        <v>0</v>
      </c>
      <c r="AA675" s="176">
        <f>IFERROR(INDEX(Forrest!$D$231:$N$331,MATCH(IF((AA$36-$B675)&gt;0,AA$36-$B675,0),Forrest!$C$231:$C$331,0),MATCH($A675,Forrest!$D$129:$N$129,0))*IF((AA$36-$B675)&gt;0,$C675,0),Z675)</f>
        <v>0</v>
      </c>
      <c r="AB675" s="176">
        <f>IFERROR(INDEX(Forrest!$D$231:$N$331,MATCH(IF((AB$36-$B675)&gt;0,AB$36-$B675,0),Forrest!$C$231:$C$331,0),MATCH($A675,Forrest!$D$129:$N$129,0))*IF((AB$36-$B675)&gt;0,$C675,0),AA675)</f>
        <v>0</v>
      </c>
      <c r="AC675" s="176">
        <f>IFERROR(INDEX(Forrest!$D$231:$N$331,MATCH(IF((AC$36-$B675)&gt;0,AC$36-$B675,0),Forrest!$C$231:$C$331,0),MATCH($A675,Forrest!$D$129:$N$129,0))*IF((AC$36-$B675)&gt;0,$C675,0),AB675)</f>
        <v>0</v>
      </c>
      <c r="AD675" s="176">
        <f>IFERROR(INDEX(Forrest!$D$231:$N$331,MATCH(IF((AD$36-$B675)&gt;0,AD$36-$B675,0),Forrest!$C$231:$C$331,0),MATCH($A675,Forrest!$D$129:$N$129,0))*IF((AD$36-$B675)&gt;0,$C675,0),AC675)</f>
        <v>0</v>
      </c>
      <c r="AE675" s="176">
        <f>IFERROR(INDEX(Forrest!$D$231:$N$331,MATCH(IF((AE$36-$B675)&gt;0,AE$36-$B675,0),Forrest!$C$231:$C$331,0),MATCH($A675,Forrest!$D$129:$N$129,0))*IF((AE$36-$B675)&gt;0,$C675,0),AD675)</f>
        <v>0</v>
      </c>
      <c r="AF675" s="176">
        <f>IFERROR(INDEX(Forrest!$D$231:$N$331,MATCH(IF((AF$36-$B675)&gt;0,AF$36-$B675,0),Forrest!$C$231:$C$331,0),MATCH($A675,Forrest!$D$129:$N$129,0))*IF((AF$36-$B675)&gt;0,$C675,0),AE675)</f>
        <v>0</v>
      </c>
      <c r="AG675" s="176">
        <f>IFERROR(INDEX(Forrest!$D$231:$N$331,MATCH(IF((AG$36-$B675)&gt;0,AG$36-$B675,0),Forrest!$C$231:$C$331,0),MATCH($A675,Forrest!$D$129:$N$129,0))*IF((AG$36-$B675)&gt;0,$C675,0),AF675)</f>
        <v>0</v>
      </c>
      <c r="AH675" s="176">
        <f>IFERROR(INDEX(Forrest!$D$231:$N$331,MATCH(IF((AH$36-$B675)&gt;0,AH$36-$B675,0),Forrest!$C$231:$C$331,0),MATCH($A675,Forrest!$D$129:$N$129,0))*IF((AH$36-$B675)&gt;0,$C675,0),AG675)</f>
        <v>0</v>
      </c>
      <c r="AI675" s="176">
        <f>IFERROR(INDEX(Forrest!$D$231:$N$331,MATCH(IF((AI$36-$B675)&gt;0,AI$36-$B675,0),Forrest!$C$231:$C$331,0),MATCH($A675,Forrest!$D$129:$N$129,0))*IF((AI$36-$B675)&gt;0,$C675,0),AH675)</f>
        <v>0</v>
      </c>
      <c r="AJ675" s="176">
        <f>IFERROR(INDEX(Forrest!$D$231:$N$331,MATCH(IF((AJ$36-$B675)&gt;0,AJ$36-$B675,0),Forrest!$C$231:$C$331,0),MATCH($A675,Forrest!$D$129:$N$129,0))*IF((AJ$36-$B675)&gt;0,$C675,0),AI675)</f>
        <v>0</v>
      </c>
      <c r="AK675" s="176">
        <f>IFERROR(INDEX(Forrest!$D$231:$N$331,MATCH(IF((AK$36-$B675)&gt;0,AK$36-$B675,0),Forrest!$C$231:$C$331,0),MATCH($A675,Forrest!$D$129:$N$129,0))*IF((AK$36-$B675)&gt;0,$C675,0),AJ675)</f>
        <v>0</v>
      </c>
      <c r="AL675" s="176">
        <f>IFERROR(INDEX(Forrest!$D$231:$N$331,MATCH(IF((AL$36-$B675)&gt;0,AL$36-$B675,0),Forrest!$C$231:$C$331,0),MATCH($A675,Forrest!$D$129:$N$129,0))*IF((AL$36-$B675)&gt;0,$C675,0),AK675)</f>
        <v>0</v>
      </c>
      <c r="AM675" s="176">
        <f>IFERROR(INDEX(Forrest!$D$231:$N$331,MATCH(IF((AM$36-$B675)&gt;0,AM$36-$B675,0),Forrest!$C$231:$C$331,0),MATCH($A675,Forrest!$D$129:$N$129,0))*IF((AM$36-$B675)&gt;0,$C675,0),AL675)</f>
        <v>0</v>
      </c>
      <c r="AN675" s="176">
        <f>IFERROR(INDEX(Forrest!$D$231:$N$331,MATCH(IF((AN$36-$B675)&gt;0,AN$36-$B675,0),Forrest!$C$231:$C$331,0),MATCH($A675,Forrest!$D$129:$N$129,0))*IF((AN$36-$B675)&gt;0,$C675,0),AM675)</f>
        <v>0</v>
      </c>
      <c r="AO675" s="176">
        <f>IFERROR(INDEX(Forrest!$D$231:$N$331,MATCH(IF((AO$36-$B675)&gt;0,AO$36-$B675,0),Forrest!$C$231:$C$331,0),MATCH($A675,Forrest!$D$129:$N$129,0))*IF((AO$36-$B675)&gt;0,$C675,0),AN675)</f>
        <v>0</v>
      </c>
      <c r="AP675" s="176">
        <f>IFERROR(INDEX(Forrest!$D$231:$N$331,MATCH(IF((AP$36-$B675)&gt;0,AP$36-$B675,0),Forrest!$C$231:$C$331,0),MATCH($A675,Forrest!$D$129:$N$129,0))*IF((AP$36-$B675)&gt;0,$C675,0),AO675)</f>
        <v>0</v>
      </c>
      <c r="AQ675" s="176">
        <f>IFERROR(INDEX(Forrest!$D$231:$N$331,MATCH(IF((AQ$36-$B675)&gt;0,AQ$36-$B675,0),Forrest!$C$231:$C$331,0),MATCH($A675,Forrest!$D$129:$N$129,0))*IF((AQ$36-$B675)&gt;0,$C675,0),AP675)</f>
        <v>0</v>
      </c>
      <c r="AR675" s="176">
        <f>IFERROR(INDEX(Forrest!$D$231:$N$331,MATCH(IF((AR$36-$B675)&gt;0,AR$36-$B675,0),Forrest!$C$231:$C$331,0),MATCH($A675,Forrest!$D$129:$N$129,0))*IF((AR$36-$B675)&gt;0,$C675,0),AQ675)</f>
        <v>0</v>
      </c>
      <c r="AS675" s="176">
        <f>IFERROR(INDEX(Forrest!$D$231:$N$331,MATCH(IF((AS$36-$B675)&gt;0,AS$36-$B675,0),Forrest!$C$231:$C$331,0),MATCH($A675,Forrest!$D$129:$N$129,0))*IF((AS$36-$B675)&gt;0,$C675,0),AR675)</f>
        <v>0</v>
      </c>
      <c r="AT675" s="176">
        <f>IFERROR(INDEX(Forrest!$D$231:$N$331,MATCH(IF((AT$36-$B675)&gt;0,AT$36-$B675,0),Forrest!$C$231:$C$331,0),MATCH($A675,Forrest!$D$129:$N$129,0))*IF((AT$36-$B675)&gt;0,$C675,0),AS675)</f>
        <v>0</v>
      </c>
      <c r="AU675" s="176">
        <f>IFERROR(INDEX(Forrest!$D$231:$N$331,MATCH(IF((AU$36-$B675)&gt;0,AU$36-$B675,0),Forrest!$C$231:$C$331,0),MATCH($A675,Forrest!$D$129:$N$129,0))*IF((AU$36-$B675)&gt;0,$C675,0),AT675)</f>
        <v>0</v>
      </c>
      <c r="AV675" s="176">
        <f>IFERROR(INDEX(Forrest!$D$231:$N$331,MATCH(IF((AV$36-$B675)&gt;0,AV$36-$B675,0),Forrest!$C$231:$C$331,0),MATCH($A675,Forrest!$D$129:$N$129,0))*IF((AV$36-$B675)&gt;0,$C675,0),AU675)</f>
        <v>0</v>
      </c>
      <c r="AW675" s="176">
        <f>IFERROR(INDEX(Forrest!$D$231:$N$331,MATCH(IF((AW$36-$B675)&gt;0,AW$36-$B675,0),Forrest!$C$231:$C$331,0),MATCH($A675,Forrest!$D$129:$N$129,0))*IF((AW$36-$B675)&gt;0,$C675,0),AV675)</f>
        <v>0</v>
      </c>
      <c r="AX675" s="176">
        <f>IFERROR(INDEX(Forrest!$D$231:$N$331,MATCH(IF((AX$36-$B675)&gt;0,AX$36-$B675,0),Forrest!$C$231:$C$331,0),MATCH($A675,Forrest!$D$129:$N$129,0))*IF((AX$36-$B675)&gt;0,$C675,0),AW675)</f>
        <v>0</v>
      </c>
      <c r="AY675" s="176">
        <f>IFERROR(INDEX(Forrest!$D$231:$N$331,MATCH(IF((AY$36-$B675)&gt;0,AY$36-$B675,0),Forrest!$C$231:$C$331,0),MATCH($A675,Forrest!$D$129:$N$129,0))*IF((AY$36-$B675)&gt;0,$C675,0),AX675)</f>
        <v>0</v>
      </c>
      <c r="AZ675" s="176">
        <f>IFERROR(INDEX(Forrest!$D$231:$N$331,MATCH(IF((AZ$36-$B675)&gt;0,AZ$36-$B675,0),Forrest!$C$231:$C$331,0),MATCH($A675,Forrest!$D$129:$N$129,0))*IF((AZ$36-$B675)&gt;0,$C675,0),AY675)</f>
        <v>0</v>
      </c>
      <c r="BA675" s="176">
        <f>IFERROR(INDEX(Forrest!$D$231:$N$331,MATCH(IF((BA$36-$B675)&gt;0,BA$36-$B675,0),Forrest!$C$231:$C$331,0),MATCH($A675,Forrest!$D$129:$N$129,0))*IF((BA$36-$B675)&gt;0,$C675,0),AZ675)</f>
        <v>0</v>
      </c>
      <c r="BB675" s="176">
        <f>IFERROR(INDEX(Forrest!$D$231:$N$331,MATCH(IF((BB$36-$B675)&gt;0,BB$36-$B675,0),Forrest!$C$231:$C$331,0),MATCH($A675,Forrest!$D$129:$N$129,0))*IF((BB$36-$B675)&gt;0,$C675,0),BA675)</f>
        <v>0</v>
      </c>
      <c r="BC675" s="176">
        <f>IFERROR(INDEX(Forrest!$D$231:$N$331,MATCH(IF((BC$36-$B675)&gt;0,BC$36-$B675,0),Forrest!$C$231:$C$331,0),MATCH($A675,Forrest!$D$129:$N$129,0))*IF((BC$36-$B675)&gt;0,$C675,0),BB675)</f>
        <v>0</v>
      </c>
      <c r="BD675" s="176">
        <f>IFERROR(INDEX(Forrest!$D$231:$N$331,MATCH(IF((BD$36-$B675)&gt;0,BD$36-$B675,0),Forrest!$C$231:$C$331,0),MATCH($A675,Forrest!$D$129:$N$129,0))*IF((BD$36-$B675)&gt;0,$C675,0),BC675)</f>
        <v>0</v>
      </c>
      <c r="BE675" s="176">
        <f>IFERROR(INDEX(Forrest!$D$231:$N$331,MATCH(IF((BE$36-$B675)&gt;0,BE$36-$B675,0),Forrest!$C$231:$C$331,0),MATCH($A675,Forrest!$D$129:$N$129,0))*IF((BE$36-$B675)&gt;0,$C675,0),BD675)</f>
        <v>0</v>
      </c>
      <c r="BF675" s="176">
        <f>IFERROR(INDEX(Forrest!$D$231:$N$331,MATCH(IF((BF$36-$B675)&gt;0,BF$36-$B675,0),Forrest!$C$231:$C$331,0),MATCH($A675,Forrest!$D$129:$N$129,0))*IF((BF$36-$B675)&gt;0,$C675,0),BE675)</f>
        <v>0</v>
      </c>
      <c r="BG675" s="176">
        <f>IFERROR(INDEX(Forrest!$D$231:$N$331,MATCH(IF((BG$36-$B675)&gt;0,BG$36-$B675,0),Forrest!$C$231:$C$331,0),MATCH($A675,Forrest!$D$129:$N$129,0))*IF((BG$36-$B675)&gt;0,$C675,0),BF675)</f>
        <v>0</v>
      </c>
      <c r="BH675" s="176">
        <f>IFERROR(INDEX(Forrest!$D$231:$N$331,MATCH(IF((BH$36-$B675)&gt;0,BH$36-$B675,0),Forrest!$C$231:$C$331,0),MATCH($A675,Forrest!$D$129:$N$129,0))*IF((BH$36-$B675)&gt;0,$C675,0),BG675)</f>
        <v>0</v>
      </c>
      <c r="BI675" s="176">
        <f>IFERROR(INDEX(Forrest!$D$231:$N$331,MATCH(IF((BI$36-$B675)&gt;0,BI$36-$B675,0),Forrest!$C$231:$C$331,0),MATCH($A675,Forrest!$D$129:$N$129,0))*IF((BI$36-$B675)&gt;0,$C675,0),BH675)</f>
        <v>0</v>
      </c>
      <c r="BJ675" s="176">
        <f>IFERROR(INDEX(Forrest!$D$231:$N$331,MATCH(IF((BJ$36-$B675)&gt;0,BJ$36-$B675,0),Forrest!$C$231:$C$331,0),MATCH($A675,Forrest!$D$129:$N$129,0))*IF((BJ$36-$B675)&gt;0,$C675,0),BI675)</f>
        <v>0</v>
      </c>
      <c r="BK675" s="176">
        <f>IFERROR(INDEX(Forrest!$D$231:$N$331,MATCH(IF((BK$36-$B675)&gt;0,BK$36-$B675,0),Forrest!$C$231:$C$331,0),MATCH($A675,Forrest!$D$129:$N$129,0))*IF((BK$36-$B675)&gt;0,$C675,0),BJ675)</f>
        <v>0</v>
      </c>
      <c r="BL675" s="176">
        <f>IFERROR(INDEX(Forrest!$D$231:$N$331,MATCH(IF((BL$36-$B675)&gt;0,BL$36-$B675,0),Forrest!$C$231:$C$331,0),MATCH($A675,Forrest!$D$129:$N$129,0))*IF((BL$36-$B675)&gt;0,$C675,0),BK675)</f>
        <v>0</v>
      </c>
      <c r="BM675" s="176">
        <f>IFERROR(INDEX(Forrest!$D$231:$N$331,MATCH(IF((BM$36-$B675)&gt;0,BM$36-$B675,0),Forrest!$C$231:$C$331,0),MATCH($A675,Forrest!$D$129:$N$129,0))*IF((BM$36-$B675)&gt;0,$C675,0),BL675)</f>
        <v>0</v>
      </c>
      <c r="BN675" s="176">
        <f>IFERROR(INDEX(Forrest!$D$231:$N$331,MATCH(IF((BN$36-$B675)&gt;0,BN$36-$B675,0),Forrest!$C$231:$C$331,0),MATCH($A675,Forrest!$D$129:$N$129,0))*IF((BN$36-$B675)&gt;0,$C675,0),BM675)</f>
        <v>0</v>
      </c>
      <c r="BO675" s="176">
        <f>IFERROR(INDEX(Forrest!$D$231:$N$331,MATCH(IF((BO$36-$B675)&gt;0,BO$36-$B675,0),Forrest!$C$231:$C$331,0),MATCH($A675,Forrest!$D$129:$N$129,0))*IF((BO$36-$B675)&gt;0,$C675,0),BN675)</f>
        <v>0</v>
      </c>
      <c r="BP675" s="176">
        <f>IFERROR(INDEX(Forrest!$D$231:$N$331,MATCH(IF((BP$36-$B675)&gt;0,BP$36-$B675,0),Forrest!$C$231:$C$331,0),MATCH($A675,Forrest!$D$129:$N$129,0))*IF((BP$36-$B675)&gt;0,$C675,0),BO675)</f>
        <v>0</v>
      </c>
      <c r="BQ675" s="176">
        <f>IFERROR(INDEX(Forrest!$D$231:$N$331,MATCH(IF((BQ$36-$B675)&gt;0,BQ$36-$B675,0),Forrest!$C$231:$C$331,0),MATCH($A675,Forrest!$D$129:$N$129,0))*IF((BQ$36-$B675)&gt;0,$C675,0),BP675)</f>
        <v>0</v>
      </c>
      <c r="BR675" s="176">
        <f>IFERROR(INDEX(Forrest!$D$231:$N$331,MATCH(IF((BR$36-$B675)&gt;0,BR$36-$B675,0),Forrest!$C$231:$C$331,0),MATCH($A675,Forrest!$D$129:$N$129,0))*IF((BR$36-$B675)&gt;0,$C675,0),BQ675)</f>
        <v>0</v>
      </c>
      <c r="BS675" s="176">
        <f>IFERROR(INDEX(Forrest!$D$231:$N$331,MATCH(IF((BS$36-$B675)&gt;0,BS$36-$B675,0),Forrest!$C$231:$C$331,0),MATCH($A675,Forrest!$D$129:$N$129,0))*IF((BS$36-$B675)&gt;0,$C675,0),BR675)</f>
        <v>0</v>
      </c>
      <c r="BT675" s="176">
        <f>IFERROR(INDEX(Forrest!$D$231:$N$331,MATCH(IF((BT$36-$B675)&gt;0,BT$36-$B675,0),Forrest!$C$231:$C$331,0),MATCH($A675,Forrest!$D$129:$N$129,0))*IF((BT$36-$B675)&gt;0,$C675,0),BS675)</f>
        <v>0</v>
      </c>
      <c r="BU675" s="176">
        <f>IFERROR(INDEX(Forrest!$D$231:$N$331,MATCH(IF((BU$36-$B675)&gt;0,BU$36-$B675,0),Forrest!$C$231:$C$331,0),MATCH($A675,Forrest!$D$129:$N$129,0))*IF((BU$36-$B675)&gt;0,$C675,0),BT675)</f>
        <v>0</v>
      </c>
      <c r="BV675" s="176">
        <f>IFERROR(INDEX(Forrest!$D$231:$N$331,MATCH(IF((BV$36-$B675)&gt;0,BV$36-$B675,0),Forrest!$C$231:$C$331,0),MATCH($A675,Forrest!$D$129:$N$129,0))*IF((BV$36-$B675)&gt;0,$C675,0),BU675)</f>
        <v>0</v>
      </c>
      <c r="BW675" s="176">
        <f>IFERROR(INDEX(Forrest!$D$231:$N$331,MATCH(IF((BW$36-$B675)&gt;0,BW$36-$B675,0),Forrest!$C$231:$C$331,0),MATCH($A675,Forrest!$D$129:$N$129,0))*IF((BW$36-$B675)&gt;0,$C675,0),BV675)</f>
        <v>0</v>
      </c>
      <c r="BX675" s="176">
        <f>IFERROR(INDEX(Forrest!$D$231:$N$331,MATCH(IF((BX$36-$B675)&gt;0,BX$36-$B675,0),Forrest!$C$231:$C$331,0),MATCH($A675,Forrest!$D$129:$N$129,0))*IF((BX$36-$B675)&gt;0,$C675,0),BW675)</f>
        <v>0</v>
      </c>
      <c r="BY675" s="176">
        <f>IFERROR(INDEX(Forrest!$D$231:$N$331,MATCH(IF((BY$36-$B675)&gt;0,BY$36-$B675,0),Forrest!$C$231:$C$331,0),MATCH($A675,Forrest!$D$129:$N$129,0))*IF((BY$36-$B675)&gt;0,$C675,0),BX675)</f>
        <v>0</v>
      </c>
      <c r="BZ675" s="176">
        <f>IFERROR(INDEX(Forrest!$D$231:$N$331,MATCH(IF((BZ$36-$B675)&gt;0,BZ$36-$B675,0),Forrest!$C$231:$C$331,0),MATCH($A675,Forrest!$D$129:$N$129,0))*IF((BZ$36-$B675)&gt;0,$C675,0),BY675)</f>
        <v>0</v>
      </c>
      <c r="CA675" s="176">
        <f>IFERROR(INDEX(Forrest!$D$231:$N$331,MATCH(IF((CA$36-$B675)&gt;0,CA$36-$B675,0),Forrest!$C$231:$C$331,0),MATCH($A675,Forrest!$D$129:$N$129,0))*IF((CA$36-$B675)&gt;0,$C675,0),BZ675)</f>
        <v>0</v>
      </c>
      <c r="CB675" s="176">
        <f>IFERROR(INDEX(Forrest!$D$231:$N$331,MATCH(IF((CB$36-$B675)&gt;0,CB$36-$B675,0),Forrest!$C$231:$C$331,0),MATCH($A675,Forrest!$D$129:$N$129,0))*IF((CB$36-$B675)&gt;0,$C675,0),CA675)</f>
        <v>0</v>
      </c>
      <c r="CC675" s="176">
        <f>IFERROR(INDEX(Forrest!$D$231:$N$331,MATCH(IF((CC$36-$B675)&gt;0,CC$36-$B675,0),Forrest!$C$231:$C$331,0),MATCH($A675,Forrest!$D$129:$N$129,0))*IF((CC$36-$B675)&gt;0,$C675,0),CB675)</f>
        <v>0</v>
      </c>
      <c r="CD675" s="176">
        <f>IFERROR(INDEX(Forrest!$D$231:$N$331,MATCH(IF((CD$36-$B675)&gt;0,CD$36-$B675,0),Forrest!$C$231:$C$331,0),MATCH($A675,Forrest!$D$129:$N$129,0))*IF((CD$36-$B675)&gt;0,$C675,0),CC675)</f>
        <v>0</v>
      </c>
      <c r="CE675" s="176">
        <f>IFERROR(INDEX(Forrest!$D$231:$N$331,MATCH(IF((CE$36-$B675)&gt;0,CE$36-$B675,0),Forrest!$C$231:$C$331,0),MATCH($A675,Forrest!$D$129:$N$129,0))*IF((CE$36-$B675)&gt;0,$C675,0),CD675)</f>
        <v>0</v>
      </c>
      <c r="CF675" s="176">
        <f>IFERROR(INDEX(Forrest!$D$231:$N$331,MATCH(IF((CF$36-$B675)&gt;0,CF$36-$B675,0),Forrest!$C$231:$C$331,0),MATCH($A675,Forrest!$D$129:$N$129,0))*IF((CF$36-$B675)&gt;0,$C675,0),CE675)</f>
        <v>0</v>
      </c>
      <c r="CG675" s="176">
        <f>IFERROR(INDEX(Forrest!$D$231:$N$331,MATCH(IF((CG$36-$B675)&gt;0,CG$36-$B675,0),Forrest!$C$231:$C$331,0),MATCH($A675,Forrest!$D$129:$N$129,0))*IF((CG$36-$B675)&gt;0,$C675,0),CF675)</f>
        <v>0</v>
      </c>
      <c r="CH675" s="176">
        <f>IFERROR(INDEX(Forrest!$D$231:$N$331,MATCH(IF((CH$36-$B675)&gt;0,CH$36-$B675,0),Forrest!$C$231:$C$331,0),MATCH($A675,Forrest!$D$129:$N$129,0))*IF((CH$36-$B675)&gt;0,$C675,0),CG675)</f>
        <v>0</v>
      </c>
      <c r="CI675" s="176">
        <f>IFERROR(INDEX(Forrest!$D$231:$N$331,MATCH(IF((CI$36-$B675)&gt;0,CI$36-$B675,0),Forrest!$C$231:$C$331,0),MATCH($A675,Forrest!$D$129:$N$129,0))*IF((CI$36-$B675)&gt;0,$C675,0),CH675)</f>
        <v>0</v>
      </c>
      <c r="CJ675" s="176">
        <f>IFERROR(INDEX(Forrest!$D$231:$N$331,MATCH(IF((CJ$36-$B675)&gt;0,CJ$36-$B675,0),Forrest!$C$231:$C$331,0),MATCH($A675,Forrest!$D$129:$N$129,0))*IF((CJ$36-$B675)&gt;0,$C675,0),CI675)</f>
        <v>0</v>
      </c>
      <c r="CK675" s="176">
        <f>IFERROR(INDEX(Forrest!$D$231:$N$331,MATCH(IF((CK$36-$B675)&gt;0,CK$36-$B675,0),Forrest!$C$231:$C$331,0),MATCH($A675,Forrest!$D$129:$N$129,0))*IF((CK$36-$B675)&gt;0,$C675,0),CJ675)</f>
        <v>0</v>
      </c>
      <c r="CL675" s="176">
        <f>IFERROR(INDEX(Forrest!$D$231:$N$331,MATCH(IF((CL$36-$B675)&gt;0,CL$36-$B675,0),Forrest!$C$231:$C$331,0),MATCH($A675,Forrest!$D$129:$N$129,0))*IF((CL$36-$B675)&gt;0,$C675,0),CK675)</f>
        <v>0</v>
      </c>
      <c r="CM675" s="176">
        <f>IFERROR(INDEX(Forrest!$D$231:$N$331,MATCH(IF((CM$36-$B675)&gt;0,CM$36-$B675,0),Forrest!$C$231:$C$331,0),MATCH($A675,Forrest!$D$129:$N$129,0))*IF((CM$36-$B675)&gt;0,$C675,0),CL675)</f>
        <v>0</v>
      </c>
      <c r="CN675" s="176">
        <f>IFERROR(INDEX(Forrest!$D$231:$N$331,MATCH(IF((CN$36-$B675)&gt;0,CN$36-$B675,0),Forrest!$C$231:$C$331,0),MATCH($A675,Forrest!$D$129:$N$129,0))*IF((CN$36-$B675)&gt;0,$C675,0),CM675)</f>
        <v>0</v>
      </c>
      <c r="CO675" s="176">
        <f>IFERROR(INDEX(Forrest!$D$231:$N$331,MATCH(IF((CO$36-$B675)&gt;0,CO$36-$B675,0),Forrest!$C$231:$C$331,0),MATCH($A675,Forrest!$D$129:$N$129,0))*IF((CO$36-$B675)&gt;0,$C675,0),CN675)</f>
        <v>0</v>
      </c>
      <c r="CP675" s="176">
        <f>IFERROR(INDEX(Forrest!$D$231:$N$331,MATCH(IF((CP$36-$B675)&gt;0,CP$36-$B675,0),Forrest!$C$231:$C$331,0),MATCH($A675,Forrest!$D$129:$N$129,0))*IF((CP$36-$B675)&gt;0,$C675,0),CO675)</f>
        <v>0</v>
      </c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</row>
    <row r="676" spans="1:110">
      <c r="A676" s="174" t="str">
        <f t="shared" si="105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6">
        <f>IFERROR(INDEX(Forrest!$D$231:$N$331,MATCH(IF((D$36-$B676)&gt;0,D$36-$B676,0),Forrest!$C$231:$C$331,0),MATCH($A676,Forrest!$D$129:$N$129,0))*IF((D$36-$B676)&gt;0,$C676,0),B676)</f>
        <v>0</v>
      </c>
      <c r="E676" s="176">
        <f>IFERROR(INDEX(Forrest!$D$231:$N$331,MATCH(IF((E$36-$B676)&gt;0,E$36-$B676,0),Forrest!$C$231:$C$331,0),MATCH($A676,Forrest!$D$129:$N$129,0))*IF((E$36-$B676)&gt;0,$C676,0),C676)</f>
        <v>0</v>
      </c>
      <c r="F676" s="176">
        <f>IFERROR(INDEX(Forrest!$D$231:$N$331,MATCH(IF((F$36-$B676)&gt;0,F$36-$B676,0),Forrest!$C$231:$C$331,0),MATCH($A676,Forrest!$D$129:$N$129,0))*IF((F$36-$B676)&gt;0,$C676,0),E676)</f>
        <v>0</v>
      </c>
      <c r="G676" s="176">
        <f>IFERROR(INDEX(Forrest!$D$231:$N$331,MATCH(IF((G$36-$B676)&gt;0,G$36-$B676,0),Forrest!$C$231:$C$331,0),MATCH($A676,Forrest!$D$129:$N$129,0))*IF((G$36-$B676)&gt;0,$C676,0),F676)</f>
        <v>0</v>
      </c>
      <c r="H676" s="176">
        <f>IFERROR(INDEX(Forrest!$D$231:$N$331,MATCH(IF((H$36-$B676)&gt;0,H$36-$B676,0),Forrest!$C$231:$C$331,0),MATCH($A676,Forrest!$D$129:$N$129,0))*IF((H$36-$B676)&gt;0,$C676,0),G676)</f>
        <v>0</v>
      </c>
      <c r="I676" s="176">
        <f>IFERROR(INDEX(Forrest!$D$231:$N$331,MATCH(IF((I$36-$B676)&gt;0,I$36-$B676,0),Forrest!$C$231:$C$331,0),MATCH($A676,Forrest!$D$129:$N$129,0))*IF((I$36-$B676)&gt;0,$C676,0),H676)</f>
        <v>0</v>
      </c>
      <c r="J676" s="176">
        <f>IFERROR(INDEX(Forrest!$D$231:$N$331,MATCH(IF((J$36-$B676)&gt;0,J$36-$B676,0),Forrest!$C$231:$C$331,0),MATCH($A676,Forrest!$D$129:$N$129,0))*IF((J$36-$B676)&gt;0,$C676,0),I676)</f>
        <v>0</v>
      </c>
      <c r="K676" s="176">
        <f>IFERROR(INDEX(Forrest!$D$231:$N$331,MATCH(IF((K$36-$B676)&gt;0,K$36-$B676,0),Forrest!$C$231:$C$331,0),MATCH($A676,Forrest!$D$129:$N$129,0))*IF((K$36-$B676)&gt;0,$C676,0),J676)</f>
        <v>0</v>
      </c>
      <c r="L676" s="176">
        <f>IFERROR(INDEX(Forrest!$D$231:$N$331,MATCH(IF((L$36-$B676)&gt;0,L$36-$B676,0),Forrest!$C$231:$C$331,0),MATCH($A676,Forrest!$D$129:$N$129,0))*IF((L$36-$B676)&gt;0,$C676,0),K676)</f>
        <v>0</v>
      </c>
      <c r="M676" s="176">
        <f>IFERROR(INDEX(Forrest!$D$231:$N$331,MATCH(IF((M$36-$B676)&gt;0,M$36-$B676,0),Forrest!$C$231:$C$331,0),MATCH($A676,Forrest!$D$129:$N$129,0))*IF((M$36-$B676)&gt;0,$C676,0),L676)</f>
        <v>0</v>
      </c>
      <c r="N676" s="176">
        <f>IFERROR(INDEX(Forrest!$D$231:$N$331,MATCH(IF((N$36-$B676)&gt;0,N$36-$B676,0),Forrest!$C$231:$C$331,0),MATCH($A676,Forrest!$D$129:$N$129,0))*IF((N$36-$B676)&gt;0,$C676,0),M676)</f>
        <v>0</v>
      </c>
      <c r="O676" s="176">
        <f>IFERROR(INDEX(Forrest!$D$231:$N$331,MATCH(IF((O$36-$B676)&gt;0,O$36-$B676,0),Forrest!$C$231:$C$331,0),MATCH($A676,Forrest!$D$129:$N$129,0))*IF((O$36-$B676)&gt;0,$C676,0),N676)</f>
        <v>0</v>
      </c>
      <c r="P676" s="176">
        <f>IFERROR(INDEX(Forrest!$D$231:$N$331,MATCH(IF((P$36-$B676)&gt;0,P$36-$B676,0),Forrest!$C$231:$C$331,0),MATCH($A676,Forrest!$D$129:$N$129,0))*IF((P$36-$B676)&gt;0,$C676,0),O676)</f>
        <v>0</v>
      </c>
      <c r="Q676" s="176">
        <f>IFERROR(INDEX(Forrest!$D$231:$N$331,MATCH(IF((Q$36-$B676)&gt;0,Q$36-$B676,0),Forrest!$C$231:$C$331,0),MATCH($A676,Forrest!$D$129:$N$129,0))*IF((Q$36-$B676)&gt;0,$C676,0),P676)</f>
        <v>0</v>
      </c>
      <c r="R676" s="176">
        <f>IFERROR(INDEX(Forrest!$D$231:$N$331,MATCH(IF((R$36-$B676)&gt;0,R$36-$B676,0),Forrest!$C$231:$C$331,0),MATCH($A676,Forrest!$D$129:$N$129,0))*IF((R$36-$B676)&gt;0,$C676,0),Q676)</f>
        <v>0</v>
      </c>
      <c r="S676" s="176">
        <f>IFERROR(INDEX(Forrest!$D$231:$N$331,MATCH(IF((S$36-$B676)&gt;0,S$36-$B676,0),Forrest!$C$231:$C$331,0),MATCH($A676,Forrest!$D$129:$N$129,0))*IF((S$36-$B676)&gt;0,$C676,0),R676)</f>
        <v>0</v>
      </c>
      <c r="T676" s="176">
        <f>IFERROR(INDEX(Forrest!$D$231:$N$331,MATCH(IF((T$36-$B676)&gt;0,T$36-$B676,0),Forrest!$C$231:$C$331,0),MATCH($A676,Forrest!$D$129:$N$129,0))*IF((T$36-$B676)&gt;0,$C676,0),S676)</f>
        <v>0</v>
      </c>
      <c r="U676" s="176">
        <f>IFERROR(INDEX(Forrest!$D$231:$N$331,MATCH(IF((U$36-$B676)&gt;0,U$36-$B676,0),Forrest!$C$231:$C$331,0),MATCH($A676,Forrest!$D$129:$N$129,0))*IF((U$36-$B676)&gt;0,$C676,0),T676)</f>
        <v>0</v>
      </c>
      <c r="V676" s="176">
        <f>IFERROR(INDEX(Forrest!$D$231:$N$331,MATCH(IF((V$36-$B676)&gt;0,V$36-$B676,0),Forrest!$C$231:$C$331,0),MATCH($A676,Forrest!$D$129:$N$129,0))*IF((V$36-$B676)&gt;0,$C676,0),U676)</f>
        <v>0</v>
      </c>
      <c r="W676" s="176">
        <f>IFERROR(INDEX(Forrest!$D$231:$N$331,MATCH(IF((W$36-$B676)&gt;0,W$36-$B676,0),Forrest!$C$231:$C$331,0),MATCH($A676,Forrest!$D$129:$N$129,0))*IF((W$36-$B676)&gt;0,$C676,0),V676)</f>
        <v>0</v>
      </c>
      <c r="X676" s="176">
        <f>IFERROR(INDEX(Forrest!$D$231:$N$331,MATCH(IF((X$36-$B676)&gt;0,X$36-$B676,0),Forrest!$C$231:$C$331,0),MATCH($A676,Forrest!$D$129:$N$129,0))*IF((X$36-$B676)&gt;0,$C676,0),W676)</f>
        <v>0</v>
      </c>
      <c r="Y676" s="176">
        <f>IFERROR(INDEX(Forrest!$D$231:$N$331,MATCH(IF((Y$36-$B676)&gt;0,Y$36-$B676,0),Forrest!$C$231:$C$331,0),MATCH($A676,Forrest!$D$129:$N$129,0))*IF((Y$36-$B676)&gt;0,$C676,0),X676)</f>
        <v>0</v>
      </c>
      <c r="Z676" s="176">
        <f>IFERROR(INDEX(Forrest!$D$231:$N$331,MATCH(IF((Z$36-$B676)&gt;0,Z$36-$B676,0),Forrest!$C$231:$C$331,0),MATCH($A676,Forrest!$D$129:$N$129,0))*IF((Z$36-$B676)&gt;0,$C676,0),Y676)</f>
        <v>0</v>
      </c>
      <c r="AA676" s="176">
        <f>IFERROR(INDEX(Forrest!$D$231:$N$331,MATCH(IF((AA$36-$B676)&gt;0,AA$36-$B676,0),Forrest!$C$231:$C$331,0),MATCH($A676,Forrest!$D$129:$N$129,0))*IF((AA$36-$B676)&gt;0,$C676,0),Z676)</f>
        <v>0</v>
      </c>
      <c r="AB676" s="176">
        <f>IFERROR(INDEX(Forrest!$D$231:$N$331,MATCH(IF((AB$36-$B676)&gt;0,AB$36-$B676,0),Forrest!$C$231:$C$331,0),MATCH($A676,Forrest!$D$129:$N$129,0))*IF((AB$36-$B676)&gt;0,$C676,0),AA676)</f>
        <v>0</v>
      </c>
      <c r="AC676" s="176">
        <f>IFERROR(INDEX(Forrest!$D$231:$N$331,MATCH(IF((AC$36-$B676)&gt;0,AC$36-$B676,0),Forrest!$C$231:$C$331,0),MATCH($A676,Forrest!$D$129:$N$129,0))*IF((AC$36-$B676)&gt;0,$C676,0),AB676)</f>
        <v>0</v>
      </c>
      <c r="AD676" s="176">
        <f>IFERROR(INDEX(Forrest!$D$231:$N$331,MATCH(IF((AD$36-$B676)&gt;0,AD$36-$B676,0),Forrest!$C$231:$C$331,0),MATCH($A676,Forrest!$D$129:$N$129,0))*IF((AD$36-$B676)&gt;0,$C676,0),AC676)</f>
        <v>0</v>
      </c>
      <c r="AE676" s="176">
        <f>IFERROR(INDEX(Forrest!$D$231:$N$331,MATCH(IF((AE$36-$B676)&gt;0,AE$36-$B676,0),Forrest!$C$231:$C$331,0),MATCH($A676,Forrest!$D$129:$N$129,0))*IF((AE$36-$B676)&gt;0,$C676,0),AD676)</f>
        <v>0</v>
      </c>
      <c r="AF676" s="176">
        <f>IFERROR(INDEX(Forrest!$D$231:$N$331,MATCH(IF((AF$36-$B676)&gt;0,AF$36-$B676,0),Forrest!$C$231:$C$331,0),MATCH($A676,Forrest!$D$129:$N$129,0))*IF((AF$36-$B676)&gt;0,$C676,0),AE676)</f>
        <v>0</v>
      </c>
      <c r="AG676" s="176">
        <f>IFERROR(INDEX(Forrest!$D$231:$N$331,MATCH(IF((AG$36-$B676)&gt;0,AG$36-$B676,0),Forrest!$C$231:$C$331,0),MATCH($A676,Forrest!$D$129:$N$129,0))*IF((AG$36-$B676)&gt;0,$C676,0),AF676)</f>
        <v>0</v>
      </c>
      <c r="AH676" s="176">
        <f>IFERROR(INDEX(Forrest!$D$231:$N$331,MATCH(IF((AH$36-$B676)&gt;0,AH$36-$B676,0),Forrest!$C$231:$C$331,0),MATCH($A676,Forrest!$D$129:$N$129,0))*IF((AH$36-$B676)&gt;0,$C676,0),AG676)</f>
        <v>0</v>
      </c>
      <c r="AI676" s="176">
        <f>IFERROR(INDEX(Forrest!$D$231:$N$331,MATCH(IF((AI$36-$B676)&gt;0,AI$36-$B676,0),Forrest!$C$231:$C$331,0),MATCH($A676,Forrest!$D$129:$N$129,0))*IF((AI$36-$B676)&gt;0,$C676,0),AH676)</f>
        <v>0</v>
      </c>
      <c r="AJ676" s="176">
        <f>IFERROR(INDEX(Forrest!$D$231:$N$331,MATCH(IF((AJ$36-$B676)&gt;0,AJ$36-$B676,0),Forrest!$C$231:$C$331,0),MATCH($A676,Forrest!$D$129:$N$129,0))*IF((AJ$36-$B676)&gt;0,$C676,0),AI676)</f>
        <v>0</v>
      </c>
      <c r="AK676" s="176">
        <f>IFERROR(INDEX(Forrest!$D$231:$N$331,MATCH(IF((AK$36-$B676)&gt;0,AK$36-$B676,0),Forrest!$C$231:$C$331,0),MATCH($A676,Forrest!$D$129:$N$129,0))*IF((AK$36-$B676)&gt;0,$C676,0),AJ676)</f>
        <v>0</v>
      </c>
      <c r="AL676" s="176">
        <f>IFERROR(INDEX(Forrest!$D$231:$N$331,MATCH(IF((AL$36-$B676)&gt;0,AL$36-$B676,0),Forrest!$C$231:$C$331,0),MATCH($A676,Forrest!$D$129:$N$129,0))*IF((AL$36-$B676)&gt;0,$C676,0),AK676)</f>
        <v>0</v>
      </c>
      <c r="AM676" s="176">
        <f>IFERROR(INDEX(Forrest!$D$231:$N$331,MATCH(IF((AM$36-$B676)&gt;0,AM$36-$B676,0),Forrest!$C$231:$C$331,0),MATCH($A676,Forrest!$D$129:$N$129,0))*IF((AM$36-$B676)&gt;0,$C676,0),AL676)</f>
        <v>0</v>
      </c>
      <c r="AN676" s="176">
        <f>IFERROR(INDEX(Forrest!$D$231:$N$331,MATCH(IF((AN$36-$B676)&gt;0,AN$36-$B676,0),Forrest!$C$231:$C$331,0),MATCH($A676,Forrest!$D$129:$N$129,0))*IF((AN$36-$B676)&gt;0,$C676,0),AM676)</f>
        <v>0</v>
      </c>
      <c r="AO676" s="176">
        <f>IFERROR(INDEX(Forrest!$D$231:$N$331,MATCH(IF((AO$36-$B676)&gt;0,AO$36-$B676,0),Forrest!$C$231:$C$331,0),MATCH($A676,Forrest!$D$129:$N$129,0))*IF((AO$36-$B676)&gt;0,$C676,0),AN676)</f>
        <v>0</v>
      </c>
      <c r="AP676" s="176">
        <f>IFERROR(INDEX(Forrest!$D$231:$N$331,MATCH(IF((AP$36-$B676)&gt;0,AP$36-$B676,0),Forrest!$C$231:$C$331,0),MATCH($A676,Forrest!$D$129:$N$129,0))*IF((AP$36-$B676)&gt;0,$C676,0),AO676)</f>
        <v>0</v>
      </c>
      <c r="AQ676" s="176">
        <f>IFERROR(INDEX(Forrest!$D$231:$N$331,MATCH(IF((AQ$36-$B676)&gt;0,AQ$36-$B676,0),Forrest!$C$231:$C$331,0),MATCH($A676,Forrest!$D$129:$N$129,0))*IF((AQ$36-$B676)&gt;0,$C676,0),AP676)</f>
        <v>0</v>
      </c>
      <c r="AR676" s="176">
        <f>IFERROR(INDEX(Forrest!$D$231:$N$331,MATCH(IF((AR$36-$B676)&gt;0,AR$36-$B676,0),Forrest!$C$231:$C$331,0),MATCH($A676,Forrest!$D$129:$N$129,0))*IF((AR$36-$B676)&gt;0,$C676,0),AQ676)</f>
        <v>0</v>
      </c>
      <c r="AS676" s="176">
        <f>IFERROR(INDEX(Forrest!$D$231:$N$331,MATCH(IF((AS$36-$B676)&gt;0,AS$36-$B676,0),Forrest!$C$231:$C$331,0),MATCH($A676,Forrest!$D$129:$N$129,0))*IF((AS$36-$B676)&gt;0,$C676,0),AR676)</f>
        <v>0</v>
      </c>
      <c r="AT676" s="176">
        <f>IFERROR(INDEX(Forrest!$D$231:$N$331,MATCH(IF((AT$36-$B676)&gt;0,AT$36-$B676,0),Forrest!$C$231:$C$331,0),MATCH($A676,Forrest!$D$129:$N$129,0))*IF((AT$36-$B676)&gt;0,$C676,0),AS676)</f>
        <v>0</v>
      </c>
      <c r="AU676" s="176">
        <f>IFERROR(INDEX(Forrest!$D$231:$N$331,MATCH(IF((AU$36-$B676)&gt;0,AU$36-$B676,0),Forrest!$C$231:$C$331,0),MATCH($A676,Forrest!$D$129:$N$129,0))*IF((AU$36-$B676)&gt;0,$C676,0),AT676)</f>
        <v>0</v>
      </c>
      <c r="AV676" s="176">
        <f>IFERROR(INDEX(Forrest!$D$231:$N$331,MATCH(IF((AV$36-$B676)&gt;0,AV$36-$B676,0),Forrest!$C$231:$C$331,0),MATCH($A676,Forrest!$D$129:$N$129,0))*IF((AV$36-$B676)&gt;0,$C676,0),AU676)</f>
        <v>0</v>
      </c>
      <c r="AW676" s="176">
        <f>IFERROR(INDEX(Forrest!$D$231:$N$331,MATCH(IF((AW$36-$B676)&gt;0,AW$36-$B676,0),Forrest!$C$231:$C$331,0),MATCH($A676,Forrest!$D$129:$N$129,0))*IF((AW$36-$B676)&gt;0,$C676,0),AV676)</f>
        <v>0</v>
      </c>
      <c r="AX676" s="176">
        <f>IFERROR(INDEX(Forrest!$D$231:$N$331,MATCH(IF((AX$36-$B676)&gt;0,AX$36-$B676,0),Forrest!$C$231:$C$331,0),MATCH($A676,Forrest!$D$129:$N$129,0))*IF((AX$36-$B676)&gt;0,$C676,0),AW676)</f>
        <v>0</v>
      </c>
      <c r="AY676" s="176">
        <f>IFERROR(INDEX(Forrest!$D$231:$N$331,MATCH(IF((AY$36-$B676)&gt;0,AY$36-$B676,0),Forrest!$C$231:$C$331,0),MATCH($A676,Forrest!$D$129:$N$129,0))*IF((AY$36-$B676)&gt;0,$C676,0),AX676)</f>
        <v>0</v>
      </c>
      <c r="AZ676" s="176">
        <f>IFERROR(INDEX(Forrest!$D$231:$N$331,MATCH(IF((AZ$36-$B676)&gt;0,AZ$36-$B676,0),Forrest!$C$231:$C$331,0),MATCH($A676,Forrest!$D$129:$N$129,0))*IF((AZ$36-$B676)&gt;0,$C676,0),AY676)</f>
        <v>0</v>
      </c>
      <c r="BA676" s="176">
        <f>IFERROR(INDEX(Forrest!$D$231:$N$331,MATCH(IF((BA$36-$B676)&gt;0,BA$36-$B676,0),Forrest!$C$231:$C$331,0),MATCH($A676,Forrest!$D$129:$N$129,0))*IF((BA$36-$B676)&gt;0,$C676,0),AZ676)</f>
        <v>0</v>
      </c>
      <c r="BB676" s="176">
        <f>IFERROR(INDEX(Forrest!$D$231:$N$331,MATCH(IF((BB$36-$B676)&gt;0,BB$36-$B676,0),Forrest!$C$231:$C$331,0),MATCH($A676,Forrest!$D$129:$N$129,0))*IF((BB$36-$B676)&gt;0,$C676,0),BA676)</f>
        <v>0</v>
      </c>
      <c r="BC676" s="176">
        <f>IFERROR(INDEX(Forrest!$D$231:$N$331,MATCH(IF((BC$36-$B676)&gt;0,BC$36-$B676,0),Forrest!$C$231:$C$331,0),MATCH($A676,Forrest!$D$129:$N$129,0))*IF((BC$36-$B676)&gt;0,$C676,0),BB676)</f>
        <v>0</v>
      </c>
      <c r="BD676" s="176">
        <f>IFERROR(INDEX(Forrest!$D$231:$N$331,MATCH(IF((BD$36-$B676)&gt;0,BD$36-$B676,0),Forrest!$C$231:$C$331,0),MATCH($A676,Forrest!$D$129:$N$129,0))*IF((BD$36-$B676)&gt;0,$C676,0),BC676)</f>
        <v>0</v>
      </c>
      <c r="BE676" s="176">
        <f>IFERROR(INDEX(Forrest!$D$231:$N$331,MATCH(IF((BE$36-$B676)&gt;0,BE$36-$B676,0),Forrest!$C$231:$C$331,0),MATCH($A676,Forrest!$D$129:$N$129,0))*IF((BE$36-$B676)&gt;0,$C676,0),BD676)</f>
        <v>0</v>
      </c>
      <c r="BF676" s="176">
        <f>IFERROR(INDEX(Forrest!$D$231:$N$331,MATCH(IF((BF$36-$B676)&gt;0,BF$36-$B676,0),Forrest!$C$231:$C$331,0),MATCH($A676,Forrest!$D$129:$N$129,0))*IF((BF$36-$B676)&gt;0,$C676,0),BE676)</f>
        <v>0</v>
      </c>
      <c r="BG676" s="176">
        <f>IFERROR(INDEX(Forrest!$D$231:$N$331,MATCH(IF((BG$36-$B676)&gt;0,BG$36-$B676,0),Forrest!$C$231:$C$331,0),MATCH($A676,Forrest!$D$129:$N$129,0))*IF((BG$36-$B676)&gt;0,$C676,0),BF676)</f>
        <v>0</v>
      </c>
      <c r="BH676" s="176">
        <f>IFERROR(INDEX(Forrest!$D$231:$N$331,MATCH(IF((BH$36-$B676)&gt;0,BH$36-$B676,0),Forrest!$C$231:$C$331,0),MATCH($A676,Forrest!$D$129:$N$129,0))*IF((BH$36-$B676)&gt;0,$C676,0),BG676)</f>
        <v>0</v>
      </c>
      <c r="BI676" s="176">
        <f>IFERROR(INDEX(Forrest!$D$231:$N$331,MATCH(IF((BI$36-$B676)&gt;0,BI$36-$B676,0),Forrest!$C$231:$C$331,0),MATCH($A676,Forrest!$D$129:$N$129,0))*IF((BI$36-$B676)&gt;0,$C676,0),BH676)</f>
        <v>0</v>
      </c>
      <c r="BJ676" s="176">
        <f>IFERROR(INDEX(Forrest!$D$231:$N$331,MATCH(IF((BJ$36-$B676)&gt;0,BJ$36-$B676,0),Forrest!$C$231:$C$331,0),MATCH($A676,Forrest!$D$129:$N$129,0))*IF((BJ$36-$B676)&gt;0,$C676,0),BI676)</f>
        <v>0</v>
      </c>
      <c r="BK676" s="176">
        <f>IFERROR(INDEX(Forrest!$D$231:$N$331,MATCH(IF((BK$36-$B676)&gt;0,BK$36-$B676,0),Forrest!$C$231:$C$331,0),MATCH($A676,Forrest!$D$129:$N$129,0))*IF((BK$36-$B676)&gt;0,$C676,0),BJ676)</f>
        <v>0</v>
      </c>
      <c r="BL676" s="176">
        <f>IFERROR(INDEX(Forrest!$D$231:$N$331,MATCH(IF((BL$36-$B676)&gt;0,BL$36-$B676,0),Forrest!$C$231:$C$331,0),MATCH($A676,Forrest!$D$129:$N$129,0))*IF((BL$36-$B676)&gt;0,$C676,0),BK676)</f>
        <v>0</v>
      </c>
      <c r="BM676" s="176">
        <f>IFERROR(INDEX(Forrest!$D$231:$N$331,MATCH(IF((BM$36-$B676)&gt;0,BM$36-$B676,0),Forrest!$C$231:$C$331,0),MATCH($A676,Forrest!$D$129:$N$129,0))*IF((BM$36-$B676)&gt;0,$C676,0),BL676)</f>
        <v>0</v>
      </c>
      <c r="BN676" s="176">
        <f>IFERROR(INDEX(Forrest!$D$231:$N$331,MATCH(IF((BN$36-$B676)&gt;0,BN$36-$B676,0),Forrest!$C$231:$C$331,0),MATCH($A676,Forrest!$D$129:$N$129,0))*IF((BN$36-$B676)&gt;0,$C676,0),BM676)</f>
        <v>0</v>
      </c>
      <c r="BO676" s="176">
        <f>IFERROR(INDEX(Forrest!$D$231:$N$331,MATCH(IF((BO$36-$B676)&gt;0,BO$36-$B676,0),Forrest!$C$231:$C$331,0),MATCH($A676,Forrest!$D$129:$N$129,0))*IF((BO$36-$B676)&gt;0,$C676,0),BN676)</f>
        <v>0</v>
      </c>
      <c r="BP676" s="176">
        <f>IFERROR(INDEX(Forrest!$D$231:$N$331,MATCH(IF((BP$36-$B676)&gt;0,BP$36-$B676,0),Forrest!$C$231:$C$331,0),MATCH($A676,Forrest!$D$129:$N$129,0))*IF((BP$36-$B676)&gt;0,$C676,0),BO676)</f>
        <v>0</v>
      </c>
      <c r="BQ676" s="176">
        <f>IFERROR(INDEX(Forrest!$D$231:$N$331,MATCH(IF((BQ$36-$B676)&gt;0,BQ$36-$B676,0),Forrest!$C$231:$C$331,0),MATCH($A676,Forrest!$D$129:$N$129,0))*IF((BQ$36-$B676)&gt;0,$C676,0),BP676)</f>
        <v>0</v>
      </c>
      <c r="BR676" s="176">
        <f>IFERROR(INDEX(Forrest!$D$231:$N$331,MATCH(IF((BR$36-$B676)&gt;0,BR$36-$B676,0),Forrest!$C$231:$C$331,0),MATCH($A676,Forrest!$D$129:$N$129,0))*IF((BR$36-$B676)&gt;0,$C676,0),BQ676)</f>
        <v>0</v>
      </c>
      <c r="BS676" s="176">
        <f>IFERROR(INDEX(Forrest!$D$231:$N$331,MATCH(IF((BS$36-$B676)&gt;0,BS$36-$B676,0),Forrest!$C$231:$C$331,0),MATCH($A676,Forrest!$D$129:$N$129,0))*IF((BS$36-$B676)&gt;0,$C676,0),BR676)</f>
        <v>0</v>
      </c>
      <c r="BT676" s="176">
        <f>IFERROR(INDEX(Forrest!$D$231:$N$331,MATCH(IF((BT$36-$B676)&gt;0,BT$36-$B676,0),Forrest!$C$231:$C$331,0),MATCH($A676,Forrest!$D$129:$N$129,0))*IF((BT$36-$B676)&gt;0,$C676,0),BS676)</f>
        <v>0</v>
      </c>
      <c r="BU676" s="176">
        <f>IFERROR(INDEX(Forrest!$D$231:$N$331,MATCH(IF((BU$36-$B676)&gt;0,BU$36-$B676,0),Forrest!$C$231:$C$331,0),MATCH($A676,Forrest!$D$129:$N$129,0))*IF((BU$36-$B676)&gt;0,$C676,0),BT676)</f>
        <v>0</v>
      </c>
      <c r="BV676" s="176">
        <f>IFERROR(INDEX(Forrest!$D$231:$N$331,MATCH(IF((BV$36-$B676)&gt;0,BV$36-$B676,0),Forrest!$C$231:$C$331,0),MATCH($A676,Forrest!$D$129:$N$129,0))*IF((BV$36-$B676)&gt;0,$C676,0),BU676)</f>
        <v>0</v>
      </c>
      <c r="BW676" s="176">
        <f>IFERROR(INDEX(Forrest!$D$231:$N$331,MATCH(IF((BW$36-$B676)&gt;0,BW$36-$B676,0),Forrest!$C$231:$C$331,0),MATCH($A676,Forrest!$D$129:$N$129,0))*IF((BW$36-$B676)&gt;0,$C676,0),BV676)</f>
        <v>0</v>
      </c>
      <c r="BX676" s="176">
        <f>IFERROR(INDEX(Forrest!$D$231:$N$331,MATCH(IF((BX$36-$B676)&gt;0,BX$36-$B676,0),Forrest!$C$231:$C$331,0),MATCH($A676,Forrest!$D$129:$N$129,0))*IF((BX$36-$B676)&gt;0,$C676,0),BW676)</f>
        <v>0</v>
      </c>
      <c r="BY676" s="176">
        <f>IFERROR(INDEX(Forrest!$D$231:$N$331,MATCH(IF((BY$36-$B676)&gt;0,BY$36-$B676,0),Forrest!$C$231:$C$331,0),MATCH($A676,Forrest!$D$129:$N$129,0))*IF((BY$36-$B676)&gt;0,$C676,0),BX676)</f>
        <v>0</v>
      </c>
      <c r="BZ676" s="176">
        <f>IFERROR(INDEX(Forrest!$D$231:$N$331,MATCH(IF((BZ$36-$B676)&gt;0,BZ$36-$B676,0),Forrest!$C$231:$C$331,0),MATCH($A676,Forrest!$D$129:$N$129,0))*IF((BZ$36-$B676)&gt;0,$C676,0),BY676)</f>
        <v>0</v>
      </c>
      <c r="CA676" s="176">
        <f>IFERROR(INDEX(Forrest!$D$231:$N$331,MATCH(IF((CA$36-$B676)&gt;0,CA$36-$B676,0),Forrest!$C$231:$C$331,0),MATCH($A676,Forrest!$D$129:$N$129,0))*IF((CA$36-$B676)&gt;0,$C676,0),BZ676)</f>
        <v>0</v>
      </c>
      <c r="CB676" s="176">
        <f>IFERROR(INDEX(Forrest!$D$231:$N$331,MATCH(IF((CB$36-$B676)&gt;0,CB$36-$B676,0),Forrest!$C$231:$C$331,0),MATCH($A676,Forrest!$D$129:$N$129,0))*IF((CB$36-$B676)&gt;0,$C676,0),CA676)</f>
        <v>0</v>
      </c>
      <c r="CC676" s="176">
        <f>IFERROR(INDEX(Forrest!$D$231:$N$331,MATCH(IF((CC$36-$B676)&gt;0,CC$36-$B676,0),Forrest!$C$231:$C$331,0),MATCH($A676,Forrest!$D$129:$N$129,0))*IF((CC$36-$B676)&gt;0,$C676,0),CB676)</f>
        <v>0</v>
      </c>
      <c r="CD676" s="176">
        <f>IFERROR(INDEX(Forrest!$D$231:$N$331,MATCH(IF((CD$36-$B676)&gt;0,CD$36-$B676,0),Forrest!$C$231:$C$331,0),MATCH($A676,Forrest!$D$129:$N$129,0))*IF((CD$36-$B676)&gt;0,$C676,0),CC676)</f>
        <v>0</v>
      </c>
      <c r="CE676" s="176">
        <f>IFERROR(INDEX(Forrest!$D$231:$N$331,MATCH(IF((CE$36-$B676)&gt;0,CE$36-$B676,0),Forrest!$C$231:$C$331,0),MATCH($A676,Forrest!$D$129:$N$129,0))*IF((CE$36-$B676)&gt;0,$C676,0),CD676)</f>
        <v>0</v>
      </c>
      <c r="CF676" s="176">
        <f>IFERROR(INDEX(Forrest!$D$231:$N$331,MATCH(IF((CF$36-$B676)&gt;0,CF$36-$B676,0),Forrest!$C$231:$C$331,0),MATCH($A676,Forrest!$D$129:$N$129,0))*IF((CF$36-$B676)&gt;0,$C676,0),CE676)</f>
        <v>0</v>
      </c>
      <c r="CG676" s="176">
        <f>IFERROR(INDEX(Forrest!$D$231:$N$331,MATCH(IF((CG$36-$B676)&gt;0,CG$36-$B676,0),Forrest!$C$231:$C$331,0),MATCH($A676,Forrest!$D$129:$N$129,0))*IF((CG$36-$B676)&gt;0,$C676,0),CF676)</f>
        <v>0</v>
      </c>
      <c r="CH676" s="176">
        <f>IFERROR(INDEX(Forrest!$D$231:$N$331,MATCH(IF((CH$36-$B676)&gt;0,CH$36-$B676,0),Forrest!$C$231:$C$331,0),MATCH($A676,Forrest!$D$129:$N$129,0))*IF((CH$36-$B676)&gt;0,$C676,0),CG676)</f>
        <v>0</v>
      </c>
      <c r="CI676" s="176">
        <f>IFERROR(INDEX(Forrest!$D$231:$N$331,MATCH(IF((CI$36-$B676)&gt;0,CI$36-$B676,0),Forrest!$C$231:$C$331,0),MATCH($A676,Forrest!$D$129:$N$129,0))*IF((CI$36-$B676)&gt;0,$C676,0),CH676)</f>
        <v>0</v>
      </c>
      <c r="CJ676" s="176">
        <f>IFERROR(INDEX(Forrest!$D$231:$N$331,MATCH(IF((CJ$36-$B676)&gt;0,CJ$36-$B676,0),Forrest!$C$231:$C$331,0),MATCH($A676,Forrest!$D$129:$N$129,0))*IF((CJ$36-$B676)&gt;0,$C676,0),CI676)</f>
        <v>0</v>
      </c>
      <c r="CK676" s="176">
        <f>IFERROR(INDEX(Forrest!$D$231:$N$331,MATCH(IF((CK$36-$B676)&gt;0,CK$36-$B676,0),Forrest!$C$231:$C$331,0),MATCH($A676,Forrest!$D$129:$N$129,0))*IF((CK$36-$B676)&gt;0,$C676,0),CJ676)</f>
        <v>0</v>
      </c>
      <c r="CL676" s="176">
        <f>IFERROR(INDEX(Forrest!$D$231:$N$331,MATCH(IF((CL$36-$B676)&gt;0,CL$36-$B676,0),Forrest!$C$231:$C$331,0),MATCH($A676,Forrest!$D$129:$N$129,0))*IF((CL$36-$B676)&gt;0,$C676,0),CK676)</f>
        <v>0</v>
      </c>
      <c r="CM676" s="176">
        <f>IFERROR(INDEX(Forrest!$D$231:$N$331,MATCH(IF((CM$36-$B676)&gt;0,CM$36-$B676,0),Forrest!$C$231:$C$331,0),MATCH($A676,Forrest!$D$129:$N$129,0))*IF((CM$36-$B676)&gt;0,$C676,0),CL676)</f>
        <v>0</v>
      </c>
      <c r="CN676" s="176">
        <f>IFERROR(INDEX(Forrest!$D$231:$N$331,MATCH(IF((CN$36-$B676)&gt;0,CN$36-$B676,0),Forrest!$C$231:$C$331,0),MATCH($A676,Forrest!$D$129:$N$129,0))*IF((CN$36-$B676)&gt;0,$C676,0),CM676)</f>
        <v>0</v>
      </c>
      <c r="CO676" s="176">
        <f>IFERROR(INDEX(Forrest!$D$231:$N$331,MATCH(IF((CO$36-$B676)&gt;0,CO$36-$B676,0),Forrest!$C$231:$C$331,0),MATCH($A676,Forrest!$D$129:$N$129,0))*IF((CO$36-$B676)&gt;0,$C676,0),CN676)</f>
        <v>0</v>
      </c>
      <c r="CP676" s="176">
        <f>IFERROR(INDEX(Forrest!$D$231:$N$331,MATCH(IF((CP$36-$B676)&gt;0,CP$36-$B676,0),Forrest!$C$231:$C$331,0),MATCH($A676,Forrest!$D$129:$N$129,0))*IF((CP$36-$B676)&gt;0,$C676,0),CO676)</f>
        <v>0</v>
      </c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</row>
    <row r="677" spans="1:110">
      <c r="A677" s="174" t="str">
        <f t="shared" si="105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6">
        <f>IFERROR(INDEX(Forrest!$D$231:$N$331,MATCH(IF((D$36-$B677)&gt;0,D$36-$B677,0),Forrest!$C$231:$C$331,0),MATCH($A677,Forrest!$D$129:$N$129,0))*IF((D$36-$B677)&gt;0,$C677,0),B677)</f>
        <v>0</v>
      </c>
      <c r="E677" s="176">
        <f>IFERROR(INDEX(Forrest!$D$231:$N$331,MATCH(IF((E$36-$B677)&gt;0,E$36-$B677,0),Forrest!$C$231:$C$331,0),MATCH($A677,Forrest!$D$129:$N$129,0))*IF((E$36-$B677)&gt;0,$C677,0),C677)</f>
        <v>0</v>
      </c>
      <c r="F677" s="176">
        <f>IFERROR(INDEX(Forrest!$D$231:$N$331,MATCH(IF((F$36-$B677)&gt;0,F$36-$B677,0),Forrest!$C$231:$C$331,0),MATCH($A677,Forrest!$D$129:$N$129,0))*IF((F$36-$B677)&gt;0,$C677,0),E677)</f>
        <v>0</v>
      </c>
      <c r="G677" s="176">
        <f>IFERROR(INDEX(Forrest!$D$231:$N$331,MATCH(IF((G$36-$B677)&gt;0,G$36-$B677,0),Forrest!$C$231:$C$331,0),MATCH($A677,Forrest!$D$129:$N$129,0))*IF((G$36-$B677)&gt;0,$C677,0),F677)</f>
        <v>0</v>
      </c>
      <c r="H677" s="176">
        <f>IFERROR(INDEX(Forrest!$D$231:$N$331,MATCH(IF((H$36-$B677)&gt;0,H$36-$B677,0),Forrest!$C$231:$C$331,0),MATCH($A677,Forrest!$D$129:$N$129,0))*IF((H$36-$B677)&gt;0,$C677,0),G677)</f>
        <v>0</v>
      </c>
      <c r="I677" s="176">
        <f>IFERROR(INDEX(Forrest!$D$231:$N$331,MATCH(IF((I$36-$B677)&gt;0,I$36-$B677,0),Forrest!$C$231:$C$331,0),MATCH($A677,Forrest!$D$129:$N$129,0))*IF((I$36-$B677)&gt;0,$C677,0),H677)</f>
        <v>0</v>
      </c>
      <c r="J677" s="176">
        <f>IFERROR(INDEX(Forrest!$D$231:$N$331,MATCH(IF((J$36-$B677)&gt;0,J$36-$B677,0),Forrest!$C$231:$C$331,0),MATCH($A677,Forrest!$D$129:$N$129,0))*IF((J$36-$B677)&gt;0,$C677,0),I677)</f>
        <v>0</v>
      </c>
      <c r="K677" s="176">
        <f>IFERROR(INDEX(Forrest!$D$231:$N$331,MATCH(IF((K$36-$B677)&gt;0,K$36-$B677,0),Forrest!$C$231:$C$331,0),MATCH($A677,Forrest!$D$129:$N$129,0))*IF((K$36-$B677)&gt;0,$C677,0),J677)</f>
        <v>0</v>
      </c>
      <c r="L677" s="176">
        <f>IFERROR(INDEX(Forrest!$D$231:$N$331,MATCH(IF((L$36-$B677)&gt;0,L$36-$B677,0),Forrest!$C$231:$C$331,0),MATCH($A677,Forrest!$D$129:$N$129,0))*IF((L$36-$B677)&gt;0,$C677,0),K677)</f>
        <v>0</v>
      </c>
      <c r="M677" s="176">
        <f>IFERROR(INDEX(Forrest!$D$231:$N$331,MATCH(IF((M$36-$B677)&gt;0,M$36-$B677,0),Forrest!$C$231:$C$331,0),MATCH($A677,Forrest!$D$129:$N$129,0))*IF((M$36-$B677)&gt;0,$C677,0),L677)</f>
        <v>0</v>
      </c>
      <c r="N677" s="176">
        <f>IFERROR(INDEX(Forrest!$D$231:$N$331,MATCH(IF((N$36-$B677)&gt;0,N$36-$B677,0),Forrest!$C$231:$C$331,0),MATCH($A677,Forrest!$D$129:$N$129,0))*IF((N$36-$B677)&gt;0,$C677,0),M677)</f>
        <v>0</v>
      </c>
      <c r="O677" s="176">
        <f>IFERROR(INDEX(Forrest!$D$231:$N$331,MATCH(IF((O$36-$B677)&gt;0,O$36-$B677,0),Forrest!$C$231:$C$331,0),MATCH($A677,Forrest!$D$129:$N$129,0))*IF((O$36-$B677)&gt;0,$C677,0),N677)</f>
        <v>0</v>
      </c>
      <c r="P677" s="176">
        <f>IFERROR(INDEX(Forrest!$D$231:$N$331,MATCH(IF((P$36-$B677)&gt;0,P$36-$B677,0),Forrest!$C$231:$C$331,0),MATCH($A677,Forrest!$D$129:$N$129,0))*IF((P$36-$B677)&gt;0,$C677,0),O677)</f>
        <v>0</v>
      </c>
      <c r="Q677" s="176">
        <f>IFERROR(INDEX(Forrest!$D$231:$N$331,MATCH(IF((Q$36-$B677)&gt;0,Q$36-$B677,0),Forrest!$C$231:$C$331,0),MATCH($A677,Forrest!$D$129:$N$129,0))*IF((Q$36-$B677)&gt;0,$C677,0),P677)</f>
        <v>0</v>
      </c>
      <c r="R677" s="176">
        <f>IFERROR(INDEX(Forrest!$D$231:$N$331,MATCH(IF((R$36-$B677)&gt;0,R$36-$B677,0),Forrest!$C$231:$C$331,0),MATCH($A677,Forrest!$D$129:$N$129,0))*IF((R$36-$B677)&gt;0,$C677,0),Q677)</f>
        <v>0</v>
      </c>
      <c r="S677" s="176">
        <f>IFERROR(INDEX(Forrest!$D$231:$N$331,MATCH(IF((S$36-$B677)&gt;0,S$36-$B677,0),Forrest!$C$231:$C$331,0),MATCH($A677,Forrest!$D$129:$N$129,0))*IF((S$36-$B677)&gt;0,$C677,0),R677)</f>
        <v>0</v>
      </c>
      <c r="T677" s="176">
        <f>IFERROR(INDEX(Forrest!$D$231:$N$331,MATCH(IF((T$36-$B677)&gt;0,T$36-$B677,0),Forrest!$C$231:$C$331,0),MATCH($A677,Forrest!$D$129:$N$129,0))*IF((T$36-$B677)&gt;0,$C677,0),S677)</f>
        <v>0</v>
      </c>
      <c r="U677" s="176">
        <f>IFERROR(INDEX(Forrest!$D$231:$N$331,MATCH(IF((U$36-$B677)&gt;0,U$36-$B677,0),Forrest!$C$231:$C$331,0),MATCH($A677,Forrest!$D$129:$N$129,0))*IF((U$36-$B677)&gt;0,$C677,0),T677)</f>
        <v>0</v>
      </c>
      <c r="V677" s="176">
        <f>IFERROR(INDEX(Forrest!$D$231:$N$331,MATCH(IF((V$36-$B677)&gt;0,V$36-$B677,0),Forrest!$C$231:$C$331,0),MATCH($A677,Forrest!$D$129:$N$129,0))*IF((V$36-$B677)&gt;0,$C677,0),U677)</f>
        <v>0</v>
      </c>
      <c r="W677" s="176">
        <f>IFERROR(INDEX(Forrest!$D$231:$N$331,MATCH(IF((W$36-$B677)&gt;0,W$36-$B677,0),Forrest!$C$231:$C$331,0),MATCH($A677,Forrest!$D$129:$N$129,0))*IF((W$36-$B677)&gt;0,$C677,0),V677)</f>
        <v>0</v>
      </c>
      <c r="X677" s="176">
        <f>IFERROR(INDEX(Forrest!$D$231:$N$331,MATCH(IF((X$36-$B677)&gt;0,X$36-$B677,0),Forrest!$C$231:$C$331,0),MATCH($A677,Forrest!$D$129:$N$129,0))*IF((X$36-$B677)&gt;0,$C677,0),W677)</f>
        <v>0</v>
      </c>
      <c r="Y677" s="176">
        <f>IFERROR(INDEX(Forrest!$D$231:$N$331,MATCH(IF((Y$36-$B677)&gt;0,Y$36-$B677,0),Forrest!$C$231:$C$331,0),MATCH($A677,Forrest!$D$129:$N$129,0))*IF((Y$36-$B677)&gt;0,$C677,0),X677)</f>
        <v>0</v>
      </c>
      <c r="Z677" s="176">
        <f>IFERROR(INDEX(Forrest!$D$231:$N$331,MATCH(IF((Z$36-$B677)&gt;0,Z$36-$B677,0),Forrest!$C$231:$C$331,0),MATCH($A677,Forrest!$D$129:$N$129,0))*IF((Z$36-$B677)&gt;0,$C677,0),Y677)</f>
        <v>0</v>
      </c>
      <c r="AA677" s="176">
        <f>IFERROR(INDEX(Forrest!$D$231:$N$331,MATCH(IF((AA$36-$B677)&gt;0,AA$36-$B677,0),Forrest!$C$231:$C$331,0),MATCH($A677,Forrest!$D$129:$N$129,0))*IF((AA$36-$B677)&gt;0,$C677,0),Z677)</f>
        <v>0</v>
      </c>
      <c r="AB677" s="176">
        <f>IFERROR(INDEX(Forrest!$D$231:$N$331,MATCH(IF((AB$36-$B677)&gt;0,AB$36-$B677,0),Forrest!$C$231:$C$331,0),MATCH($A677,Forrest!$D$129:$N$129,0))*IF((AB$36-$B677)&gt;0,$C677,0),AA677)</f>
        <v>0</v>
      </c>
      <c r="AC677" s="176">
        <f>IFERROR(INDEX(Forrest!$D$231:$N$331,MATCH(IF((AC$36-$B677)&gt;0,AC$36-$B677,0),Forrest!$C$231:$C$331,0),MATCH($A677,Forrest!$D$129:$N$129,0))*IF((AC$36-$B677)&gt;0,$C677,0),AB677)</f>
        <v>0</v>
      </c>
      <c r="AD677" s="176">
        <f>IFERROR(INDEX(Forrest!$D$231:$N$331,MATCH(IF((AD$36-$B677)&gt;0,AD$36-$B677,0),Forrest!$C$231:$C$331,0),MATCH($A677,Forrest!$D$129:$N$129,0))*IF((AD$36-$B677)&gt;0,$C677,0),AC677)</f>
        <v>0</v>
      </c>
      <c r="AE677" s="176">
        <f>IFERROR(INDEX(Forrest!$D$231:$N$331,MATCH(IF((AE$36-$B677)&gt;0,AE$36-$B677,0),Forrest!$C$231:$C$331,0),MATCH($A677,Forrest!$D$129:$N$129,0))*IF((AE$36-$B677)&gt;0,$C677,0),AD677)</f>
        <v>0</v>
      </c>
      <c r="AF677" s="176">
        <f>IFERROR(INDEX(Forrest!$D$231:$N$331,MATCH(IF((AF$36-$B677)&gt;0,AF$36-$B677,0),Forrest!$C$231:$C$331,0),MATCH($A677,Forrest!$D$129:$N$129,0))*IF((AF$36-$B677)&gt;0,$C677,0),AE677)</f>
        <v>0</v>
      </c>
      <c r="AG677" s="176">
        <f>IFERROR(INDEX(Forrest!$D$231:$N$331,MATCH(IF((AG$36-$B677)&gt;0,AG$36-$B677,0),Forrest!$C$231:$C$331,0),MATCH($A677,Forrest!$D$129:$N$129,0))*IF((AG$36-$B677)&gt;0,$C677,0),AF677)</f>
        <v>0</v>
      </c>
      <c r="AH677" s="176">
        <f>IFERROR(INDEX(Forrest!$D$231:$N$331,MATCH(IF((AH$36-$B677)&gt;0,AH$36-$B677,0),Forrest!$C$231:$C$331,0),MATCH($A677,Forrest!$D$129:$N$129,0))*IF((AH$36-$B677)&gt;0,$C677,0),AG677)</f>
        <v>0</v>
      </c>
      <c r="AI677" s="176">
        <f>IFERROR(INDEX(Forrest!$D$231:$N$331,MATCH(IF((AI$36-$B677)&gt;0,AI$36-$B677,0),Forrest!$C$231:$C$331,0),MATCH($A677,Forrest!$D$129:$N$129,0))*IF((AI$36-$B677)&gt;0,$C677,0),AH677)</f>
        <v>0</v>
      </c>
      <c r="AJ677" s="176">
        <f>IFERROR(INDEX(Forrest!$D$231:$N$331,MATCH(IF((AJ$36-$B677)&gt;0,AJ$36-$B677,0),Forrest!$C$231:$C$331,0),MATCH($A677,Forrest!$D$129:$N$129,0))*IF((AJ$36-$B677)&gt;0,$C677,0),AI677)</f>
        <v>0</v>
      </c>
      <c r="AK677" s="176">
        <f>IFERROR(INDEX(Forrest!$D$231:$N$331,MATCH(IF((AK$36-$B677)&gt;0,AK$36-$B677,0),Forrest!$C$231:$C$331,0),MATCH($A677,Forrest!$D$129:$N$129,0))*IF((AK$36-$B677)&gt;0,$C677,0),AJ677)</f>
        <v>0</v>
      </c>
      <c r="AL677" s="176">
        <f>IFERROR(INDEX(Forrest!$D$231:$N$331,MATCH(IF((AL$36-$B677)&gt;0,AL$36-$B677,0),Forrest!$C$231:$C$331,0),MATCH($A677,Forrest!$D$129:$N$129,0))*IF((AL$36-$B677)&gt;0,$C677,0),AK677)</f>
        <v>0</v>
      </c>
      <c r="AM677" s="176">
        <f>IFERROR(INDEX(Forrest!$D$231:$N$331,MATCH(IF((AM$36-$B677)&gt;0,AM$36-$B677,0),Forrest!$C$231:$C$331,0),MATCH($A677,Forrest!$D$129:$N$129,0))*IF((AM$36-$B677)&gt;0,$C677,0),AL677)</f>
        <v>0</v>
      </c>
      <c r="AN677" s="176">
        <f>IFERROR(INDEX(Forrest!$D$231:$N$331,MATCH(IF((AN$36-$B677)&gt;0,AN$36-$B677,0),Forrest!$C$231:$C$331,0),MATCH($A677,Forrest!$D$129:$N$129,0))*IF((AN$36-$B677)&gt;0,$C677,0),AM677)</f>
        <v>0</v>
      </c>
      <c r="AO677" s="176">
        <f>IFERROR(INDEX(Forrest!$D$231:$N$331,MATCH(IF((AO$36-$B677)&gt;0,AO$36-$B677,0),Forrest!$C$231:$C$331,0),MATCH($A677,Forrest!$D$129:$N$129,0))*IF((AO$36-$B677)&gt;0,$C677,0),AN677)</f>
        <v>0</v>
      </c>
      <c r="AP677" s="176">
        <f>IFERROR(INDEX(Forrest!$D$231:$N$331,MATCH(IF((AP$36-$B677)&gt;0,AP$36-$B677,0),Forrest!$C$231:$C$331,0),MATCH($A677,Forrest!$D$129:$N$129,0))*IF((AP$36-$B677)&gt;0,$C677,0),AO677)</f>
        <v>0</v>
      </c>
      <c r="AQ677" s="176">
        <f>IFERROR(INDEX(Forrest!$D$231:$N$331,MATCH(IF((AQ$36-$B677)&gt;0,AQ$36-$B677,0),Forrest!$C$231:$C$331,0),MATCH($A677,Forrest!$D$129:$N$129,0))*IF((AQ$36-$B677)&gt;0,$C677,0),AP677)</f>
        <v>0</v>
      </c>
      <c r="AR677" s="176">
        <f>IFERROR(INDEX(Forrest!$D$231:$N$331,MATCH(IF((AR$36-$B677)&gt;0,AR$36-$B677,0),Forrest!$C$231:$C$331,0),MATCH($A677,Forrest!$D$129:$N$129,0))*IF((AR$36-$B677)&gt;0,$C677,0),AQ677)</f>
        <v>0</v>
      </c>
      <c r="AS677" s="176">
        <f>IFERROR(INDEX(Forrest!$D$231:$N$331,MATCH(IF((AS$36-$B677)&gt;0,AS$36-$B677,0),Forrest!$C$231:$C$331,0),MATCH($A677,Forrest!$D$129:$N$129,0))*IF((AS$36-$B677)&gt;0,$C677,0),AR677)</f>
        <v>0</v>
      </c>
      <c r="AT677" s="176">
        <f>IFERROR(INDEX(Forrest!$D$231:$N$331,MATCH(IF((AT$36-$B677)&gt;0,AT$36-$B677,0),Forrest!$C$231:$C$331,0),MATCH($A677,Forrest!$D$129:$N$129,0))*IF((AT$36-$B677)&gt;0,$C677,0),AS677)</f>
        <v>0</v>
      </c>
      <c r="AU677" s="176">
        <f>IFERROR(INDEX(Forrest!$D$231:$N$331,MATCH(IF((AU$36-$B677)&gt;0,AU$36-$B677,0),Forrest!$C$231:$C$331,0),MATCH($A677,Forrest!$D$129:$N$129,0))*IF((AU$36-$B677)&gt;0,$C677,0),AT677)</f>
        <v>0</v>
      </c>
      <c r="AV677" s="176">
        <f>IFERROR(INDEX(Forrest!$D$231:$N$331,MATCH(IF((AV$36-$B677)&gt;0,AV$36-$B677,0),Forrest!$C$231:$C$331,0),MATCH($A677,Forrest!$D$129:$N$129,0))*IF((AV$36-$B677)&gt;0,$C677,0),AU677)</f>
        <v>0</v>
      </c>
      <c r="AW677" s="176">
        <f>IFERROR(INDEX(Forrest!$D$231:$N$331,MATCH(IF((AW$36-$B677)&gt;0,AW$36-$B677,0),Forrest!$C$231:$C$331,0),MATCH($A677,Forrest!$D$129:$N$129,0))*IF((AW$36-$B677)&gt;0,$C677,0),AV677)</f>
        <v>0</v>
      </c>
      <c r="AX677" s="176">
        <f>IFERROR(INDEX(Forrest!$D$231:$N$331,MATCH(IF((AX$36-$B677)&gt;0,AX$36-$B677,0),Forrest!$C$231:$C$331,0),MATCH($A677,Forrest!$D$129:$N$129,0))*IF((AX$36-$B677)&gt;0,$C677,0),AW677)</f>
        <v>0</v>
      </c>
      <c r="AY677" s="176">
        <f>IFERROR(INDEX(Forrest!$D$231:$N$331,MATCH(IF((AY$36-$B677)&gt;0,AY$36-$B677,0),Forrest!$C$231:$C$331,0),MATCH($A677,Forrest!$D$129:$N$129,0))*IF((AY$36-$B677)&gt;0,$C677,0),AX677)</f>
        <v>0</v>
      </c>
      <c r="AZ677" s="176">
        <f>IFERROR(INDEX(Forrest!$D$231:$N$331,MATCH(IF((AZ$36-$B677)&gt;0,AZ$36-$B677,0),Forrest!$C$231:$C$331,0),MATCH($A677,Forrest!$D$129:$N$129,0))*IF((AZ$36-$B677)&gt;0,$C677,0),AY677)</f>
        <v>0</v>
      </c>
      <c r="BA677" s="176">
        <f>IFERROR(INDEX(Forrest!$D$231:$N$331,MATCH(IF((BA$36-$B677)&gt;0,BA$36-$B677,0),Forrest!$C$231:$C$331,0),MATCH($A677,Forrest!$D$129:$N$129,0))*IF((BA$36-$B677)&gt;0,$C677,0),AZ677)</f>
        <v>0</v>
      </c>
      <c r="BB677" s="176">
        <f>IFERROR(INDEX(Forrest!$D$231:$N$331,MATCH(IF((BB$36-$B677)&gt;0,BB$36-$B677,0),Forrest!$C$231:$C$331,0),MATCH($A677,Forrest!$D$129:$N$129,0))*IF((BB$36-$B677)&gt;0,$C677,0),BA677)</f>
        <v>0</v>
      </c>
      <c r="BC677" s="176">
        <f>IFERROR(INDEX(Forrest!$D$231:$N$331,MATCH(IF((BC$36-$B677)&gt;0,BC$36-$B677,0),Forrest!$C$231:$C$331,0),MATCH($A677,Forrest!$D$129:$N$129,0))*IF((BC$36-$B677)&gt;0,$C677,0),BB677)</f>
        <v>0</v>
      </c>
      <c r="BD677" s="176">
        <f>IFERROR(INDEX(Forrest!$D$231:$N$331,MATCH(IF((BD$36-$B677)&gt;0,BD$36-$B677,0),Forrest!$C$231:$C$331,0),MATCH($A677,Forrest!$D$129:$N$129,0))*IF((BD$36-$B677)&gt;0,$C677,0),BC677)</f>
        <v>0</v>
      </c>
      <c r="BE677" s="176">
        <f>IFERROR(INDEX(Forrest!$D$231:$N$331,MATCH(IF((BE$36-$B677)&gt;0,BE$36-$B677,0),Forrest!$C$231:$C$331,0),MATCH($A677,Forrest!$D$129:$N$129,0))*IF((BE$36-$B677)&gt;0,$C677,0),BD677)</f>
        <v>0</v>
      </c>
      <c r="BF677" s="176">
        <f>IFERROR(INDEX(Forrest!$D$231:$N$331,MATCH(IF((BF$36-$B677)&gt;0,BF$36-$B677,0),Forrest!$C$231:$C$331,0),MATCH($A677,Forrest!$D$129:$N$129,0))*IF((BF$36-$B677)&gt;0,$C677,0),BE677)</f>
        <v>0</v>
      </c>
      <c r="BG677" s="176">
        <f>IFERROR(INDEX(Forrest!$D$231:$N$331,MATCH(IF((BG$36-$B677)&gt;0,BG$36-$B677,0),Forrest!$C$231:$C$331,0),MATCH($A677,Forrest!$D$129:$N$129,0))*IF((BG$36-$B677)&gt;0,$C677,0),BF677)</f>
        <v>0</v>
      </c>
      <c r="BH677" s="176">
        <f>IFERROR(INDEX(Forrest!$D$231:$N$331,MATCH(IF((BH$36-$B677)&gt;0,BH$36-$B677,0),Forrest!$C$231:$C$331,0),MATCH($A677,Forrest!$D$129:$N$129,0))*IF((BH$36-$B677)&gt;0,$C677,0),BG677)</f>
        <v>0</v>
      </c>
      <c r="BI677" s="176">
        <f>IFERROR(INDEX(Forrest!$D$231:$N$331,MATCH(IF((BI$36-$B677)&gt;0,BI$36-$B677,0),Forrest!$C$231:$C$331,0),MATCH($A677,Forrest!$D$129:$N$129,0))*IF((BI$36-$B677)&gt;0,$C677,0),BH677)</f>
        <v>0</v>
      </c>
      <c r="BJ677" s="176">
        <f>IFERROR(INDEX(Forrest!$D$231:$N$331,MATCH(IF((BJ$36-$B677)&gt;0,BJ$36-$B677,0),Forrest!$C$231:$C$331,0),MATCH($A677,Forrest!$D$129:$N$129,0))*IF((BJ$36-$B677)&gt;0,$C677,0),BI677)</f>
        <v>0</v>
      </c>
      <c r="BK677" s="176">
        <f>IFERROR(INDEX(Forrest!$D$231:$N$331,MATCH(IF((BK$36-$B677)&gt;0,BK$36-$B677,0),Forrest!$C$231:$C$331,0),MATCH($A677,Forrest!$D$129:$N$129,0))*IF((BK$36-$B677)&gt;0,$C677,0),BJ677)</f>
        <v>0</v>
      </c>
      <c r="BL677" s="176">
        <f>IFERROR(INDEX(Forrest!$D$231:$N$331,MATCH(IF((BL$36-$B677)&gt;0,BL$36-$B677,0),Forrest!$C$231:$C$331,0),MATCH($A677,Forrest!$D$129:$N$129,0))*IF((BL$36-$B677)&gt;0,$C677,0),BK677)</f>
        <v>0</v>
      </c>
      <c r="BM677" s="176">
        <f>IFERROR(INDEX(Forrest!$D$231:$N$331,MATCH(IF((BM$36-$B677)&gt;0,BM$36-$B677,0),Forrest!$C$231:$C$331,0),MATCH($A677,Forrest!$D$129:$N$129,0))*IF((BM$36-$B677)&gt;0,$C677,0),BL677)</f>
        <v>0</v>
      </c>
      <c r="BN677" s="176">
        <f>IFERROR(INDEX(Forrest!$D$231:$N$331,MATCH(IF((BN$36-$B677)&gt;0,BN$36-$B677,0),Forrest!$C$231:$C$331,0),MATCH($A677,Forrest!$D$129:$N$129,0))*IF((BN$36-$B677)&gt;0,$C677,0),BM677)</f>
        <v>0</v>
      </c>
      <c r="BO677" s="176">
        <f>IFERROR(INDEX(Forrest!$D$231:$N$331,MATCH(IF((BO$36-$B677)&gt;0,BO$36-$B677,0),Forrest!$C$231:$C$331,0),MATCH($A677,Forrest!$D$129:$N$129,0))*IF((BO$36-$B677)&gt;0,$C677,0),BN677)</f>
        <v>0</v>
      </c>
      <c r="BP677" s="176">
        <f>IFERROR(INDEX(Forrest!$D$231:$N$331,MATCH(IF((BP$36-$B677)&gt;0,BP$36-$B677,0),Forrest!$C$231:$C$331,0),MATCH($A677,Forrest!$D$129:$N$129,0))*IF((BP$36-$B677)&gt;0,$C677,0),BO677)</f>
        <v>0</v>
      </c>
      <c r="BQ677" s="176">
        <f>IFERROR(INDEX(Forrest!$D$231:$N$331,MATCH(IF((BQ$36-$B677)&gt;0,BQ$36-$B677,0),Forrest!$C$231:$C$331,0),MATCH($A677,Forrest!$D$129:$N$129,0))*IF((BQ$36-$B677)&gt;0,$C677,0),BP677)</f>
        <v>0</v>
      </c>
      <c r="BR677" s="176">
        <f>IFERROR(INDEX(Forrest!$D$231:$N$331,MATCH(IF((BR$36-$B677)&gt;0,BR$36-$B677,0),Forrest!$C$231:$C$331,0),MATCH($A677,Forrest!$D$129:$N$129,0))*IF((BR$36-$B677)&gt;0,$C677,0),BQ677)</f>
        <v>0</v>
      </c>
      <c r="BS677" s="176">
        <f>IFERROR(INDEX(Forrest!$D$231:$N$331,MATCH(IF((BS$36-$B677)&gt;0,BS$36-$B677,0),Forrest!$C$231:$C$331,0),MATCH($A677,Forrest!$D$129:$N$129,0))*IF((BS$36-$B677)&gt;0,$C677,0),BR677)</f>
        <v>0</v>
      </c>
      <c r="BT677" s="176">
        <f>IFERROR(INDEX(Forrest!$D$231:$N$331,MATCH(IF((BT$36-$B677)&gt;0,BT$36-$B677,0),Forrest!$C$231:$C$331,0),MATCH($A677,Forrest!$D$129:$N$129,0))*IF((BT$36-$B677)&gt;0,$C677,0),BS677)</f>
        <v>0</v>
      </c>
      <c r="BU677" s="176">
        <f>IFERROR(INDEX(Forrest!$D$231:$N$331,MATCH(IF((BU$36-$B677)&gt;0,BU$36-$B677,0),Forrest!$C$231:$C$331,0),MATCH($A677,Forrest!$D$129:$N$129,0))*IF((BU$36-$B677)&gt;0,$C677,0),BT677)</f>
        <v>0</v>
      </c>
      <c r="BV677" s="176">
        <f>IFERROR(INDEX(Forrest!$D$231:$N$331,MATCH(IF((BV$36-$B677)&gt;0,BV$36-$B677,0),Forrest!$C$231:$C$331,0),MATCH($A677,Forrest!$D$129:$N$129,0))*IF((BV$36-$B677)&gt;0,$C677,0),BU677)</f>
        <v>0</v>
      </c>
      <c r="BW677" s="176">
        <f>IFERROR(INDEX(Forrest!$D$231:$N$331,MATCH(IF((BW$36-$B677)&gt;0,BW$36-$B677,0),Forrest!$C$231:$C$331,0),MATCH($A677,Forrest!$D$129:$N$129,0))*IF((BW$36-$B677)&gt;0,$C677,0),BV677)</f>
        <v>0</v>
      </c>
      <c r="BX677" s="176">
        <f>IFERROR(INDEX(Forrest!$D$231:$N$331,MATCH(IF((BX$36-$B677)&gt;0,BX$36-$B677,0),Forrest!$C$231:$C$331,0),MATCH($A677,Forrest!$D$129:$N$129,0))*IF((BX$36-$B677)&gt;0,$C677,0),BW677)</f>
        <v>0</v>
      </c>
      <c r="BY677" s="176">
        <f>IFERROR(INDEX(Forrest!$D$231:$N$331,MATCH(IF((BY$36-$B677)&gt;0,BY$36-$B677,0),Forrest!$C$231:$C$331,0),MATCH($A677,Forrest!$D$129:$N$129,0))*IF((BY$36-$B677)&gt;0,$C677,0),BX677)</f>
        <v>0</v>
      </c>
      <c r="BZ677" s="176">
        <f>IFERROR(INDEX(Forrest!$D$231:$N$331,MATCH(IF((BZ$36-$B677)&gt;0,BZ$36-$B677,0),Forrest!$C$231:$C$331,0),MATCH($A677,Forrest!$D$129:$N$129,0))*IF((BZ$36-$B677)&gt;0,$C677,0),BY677)</f>
        <v>0</v>
      </c>
      <c r="CA677" s="176">
        <f>IFERROR(INDEX(Forrest!$D$231:$N$331,MATCH(IF((CA$36-$B677)&gt;0,CA$36-$B677,0),Forrest!$C$231:$C$331,0),MATCH($A677,Forrest!$D$129:$N$129,0))*IF((CA$36-$B677)&gt;0,$C677,0),BZ677)</f>
        <v>0</v>
      </c>
      <c r="CB677" s="176">
        <f>IFERROR(INDEX(Forrest!$D$231:$N$331,MATCH(IF((CB$36-$B677)&gt;0,CB$36-$B677,0),Forrest!$C$231:$C$331,0),MATCH($A677,Forrest!$D$129:$N$129,0))*IF((CB$36-$B677)&gt;0,$C677,0),CA677)</f>
        <v>0</v>
      </c>
      <c r="CC677" s="176">
        <f>IFERROR(INDEX(Forrest!$D$231:$N$331,MATCH(IF((CC$36-$B677)&gt;0,CC$36-$B677,0),Forrest!$C$231:$C$331,0),MATCH($A677,Forrest!$D$129:$N$129,0))*IF((CC$36-$B677)&gt;0,$C677,0),CB677)</f>
        <v>0</v>
      </c>
      <c r="CD677" s="176">
        <f>IFERROR(INDEX(Forrest!$D$231:$N$331,MATCH(IF((CD$36-$B677)&gt;0,CD$36-$B677,0),Forrest!$C$231:$C$331,0),MATCH($A677,Forrest!$D$129:$N$129,0))*IF((CD$36-$B677)&gt;0,$C677,0),CC677)</f>
        <v>0</v>
      </c>
      <c r="CE677" s="176">
        <f>IFERROR(INDEX(Forrest!$D$231:$N$331,MATCH(IF((CE$36-$B677)&gt;0,CE$36-$B677,0),Forrest!$C$231:$C$331,0),MATCH($A677,Forrest!$D$129:$N$129,0))*IF((CE$36-$B677)&gt;0,$C677,0),CD677)</f>
        <v>0</v>
      </c>
      <c r="CF677" s="176">
        <f>IFERROR(INDEX(Forrest!$D$231:$N$331,MATCH(IF((CF$36-$B677)&gt;0,CF$36-$B677,0),Forrest!$C$231:$C$331,0),MATCH($A677,Forrest!$D$129:$N$129,0))*IF((CF$36-$B677)&gt;0,$C677,0),CE677)</f>
        <v>0</v>
      </c>
      <c r="CG677" s="176">
        <f>IFERROR(INDEX(Forrest!$D$231:$N$331,MATCH(IF((CG$36-$B677)&gt;0,CG$36-$B677,0),Forrest!$C$231:$C$331,0),MATCH($A677,Forrest!$D$129:$N$129,0))*IF((CG$36-$B677)&gt;0,$C677,0),CF677)</f>
        <v>0</v>
      </c>
      <c r="CH677" s="176">
        <f>IFERROR(INDEX(Forrest!$D$231:$N$331,MATCH(IF((CH$36-$B677)&gt;0,CH$36-$B677,0),Forrest!$C$231:$C$331,0),MATCH($A677,Forrest!$D$129:$N$129,0))*IF((CH$36-$B677)&gt;0,$C677,0),CG677)</f>
        <v>0</v>
      </c>
      <c r="CI677" s="176">
        <f>IFERROR(INDEX(Forrest!$D$231:$N$331,MATCH(IF((CI$36-$B677)&gt;0,CI$36-$B677,0),Forrest!$C$231:$C$331,0),MATCH($A677,Forrest!$D$129:$N$129,0))*IF((CI$36-$B677)&gt;0,$C677,0),CH677)</f>
        <v>0</v>
      </c>
      <c r="CJ677" s="176">
        <f>IFERROR(INDEX(Forrest!$D$231:$N$331,MATCH(IF((CJ$36-$B677)&gt;0,CJ$36-$B677,0),Forrest!$C$231:$C$331,0),MATCH($A677,Forrest!$D$129:$N$129,0))*IF((CJ$36-$B677)&gt;0,$C677,0),CI677)</f>
        <v>0</v>
      </c>
      <c r="CK677" s="176">
        <f>IFERROR(INDEX(Forrest!$D$231:$N$331,MATCH(IF((CK$36-$B677)&gt;0,CK$36-$B677,0),Forrest!$C$231:$C$331,0),MATCH($A677,Forrest!$D$129:$N$129,0))*IF((CK$36-$B677)&gt;0,$C677,0),CJ677)</f>
        <v>0</v>
      </c>
      <c r="CL677" s="176">
        <f>IFERROR(INDEX(Forrest!$D$231:$N$331,MATCH(IF((CL$36-$B677)&gt;0,CL$36-$B677,0),Forrest!$C$231:$C$331,0),MATCH($A677,Forrest!$D$129:$N$129,0))*IF((CL$36-$B677)&gt;0,$C677,0),CK677)</f>
        <v>0</v>
      </c>
      <c r="CM677" s="176">
        <f>IFERROR(INDEX(Forrest!$D$231:$N$331,MATCH(IF((CM$36-$B677)&gt;0,CM$36-$B677,0),Forrest!$C$231:$C$331,0),MATCH($A677,Forrest!$D$129:$N$129,0))*IF((CM$36-$B677)&gt;0,$C677,0),CL677)</f>
        <v>0</v>
      </c>
      <c r="CN677" s="176">
        <f>IFERROR(INDEX(Forrest!$D$231:$N$331,MATCH(IF((CN$36-$B677)&gt;0,CN$36-$B677,0),Forrest!$C$231:$C$331,0),MATCH($A677,Forrest!$D$129:$N$129,0))*IF((CN$36-$B677)&gt;0,$C677,0),CM677)</f>
        <v>0</v>
      </c>
      <c r="CO677" s="176">
        <f>IFERROR(INDEX(Forrest!$D$231:$N$331,MATCH(IF((CO$36-$B677)&gt;0,CO$36-$B677,0),Forrest!$C$231:$C$331,0),MATCH($A677,Forrest!$D$129:$N$129,0))*IF((CO$36-$B677)&gt;0,$C677,0),CN677)</f>
        <v>0</v>
      </c>
      <c r="CP677" s="176">
        <f>IFERROR(INDEX(Forrest!$D$231:$N$331,MATCH(IF((CP$36-$B677)&gt;0,CP$36-$B677,0),Forrest!$C$231:$C$331,0),MATCH($A677,Forrest!$D$129:$N$129,0))*IF((CP$36-$B677)&gt;0,$C677,0),CO677)</f>
        <v>0</v>
      </c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</row>
    <row r="678" spans="1:110">
      <c r="A678" s="174" t="str">
        <f t="shared" si="105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6">
        <f>IFERROR(INDEX(Forrest!$D$231:$N$331,MATCH(IF((D$36-$B678)&gt;0,D$36-$B678,0),Forrest!$C$231:$C$331,0),MATCH($A678,Forrest!$D$129:$N$129,0))*IF((D$36-$B678)&gt;0,$C678,0),B678)</f>
        <v>0</v>
      </c>
      <c r="E678" s="176">
        <f>IFERROR(INDEX(Forrest!$D$231:$N$331,MATCH(IF((E$36-$B678)&gt;0,E$36-$B678,0),Forrest!$C$231:$C$331,0),MATCH($A678,Forrest!$D$129:$N$129,0))*IF((E$36-$B678)&gt;0,$C678,0),C678)</f>
        <v>0</v>
      </c>
      <c r="F678" s="176">
        <f>IFERROR(INDEX(Forrest!$D$231:$N$331,MATCH(IF((F$36-$B678)&gt;0,F$36-$B678,0),Forrest!$C$231:$C$331,0),MATCH($A678,Forrest!$D$129:$N$129,0))*IF((F$36-$B678)&gt;0,$C678,0),E678)</f>
        <v>0</v>
      </c>
      <c r="G678" s="176">
        <f>IFERROR(INDEX(Forrest!$D$231:$N$331,MATCH(IF((G$36-$B678)&gt;0,G$36-$B678,0),Forrest!$C$231:$C$331,0),MATCH($A678,Forrest!$D$129:$N$129,0))*IF((G$36-$B678)&gt;0,$C678,0),F678)</f>
        <v>0</v>
      </c>
      <c r="H678" s="176">
        <f>IFERROR(INDEX(Forrest!$D$231:$N$331,MATCH(IF((H$36-$B678)&gt;0,H$36-$B678,0),Forrest!$C$231:$C$331,0),MATCH($A678,Forrest!$D$129:$N$129,0))*IF((H$36-$B678)&gt;0,$C678,0),G678)</f>
        <v>0</v>
      </c>
      <c r="I678" s="176">
        <f>IFERROR(INDEX(Forrest!$D$231:$N$331,MATCH(IF((I$36-$B678)&gt;0,I$36-$B678,0),Forrest!$C$231:$C$331,0),MATCH($A678,Forrest!$D$129:$N$129,0))*IF((I$36-$B678)&gt;0,$C678,0),H678)</f>
        <v>0</v>
      </c>
      <c r="J678" s="176">
        <f>IFERROR(INDEX(Forrest!$D$231:$N$331,MATCH(IF((J$36-$B678)&gt;0,J$36-$B678,0),Forrest!$C$231:$C$331,0),MATCH($A678,Forrest!$D$129:$N$129,0))*IF((J$36-$B678)&gt;0,$C678,0),I678)</f>
        <v>0</v>
      </c>
      <c r="K678" s="176">
        <f>IFERROR(INDEX(Forrest!$D$231:$N$331,MATCH(IF((K$36-$B678)&gt;0,K$36-$B678,0),Forrest!$C$231:$C$331,0),MATCH($A678,Forrest!$D$129:$N$129,0))*IF((K$36-$B678)&gt;0,$C678,0),J678)</f>
        <v>0</v>
      </c>
      <c r="L678" s="176">
        <f>IFERROR(INDEX(Forrest!$D$231:$N$331,MATCH(IF((L$36-$B678)&gt;0,L$36-$B678,0),Forrest!$C$231:$C$331,0),MATCH($A678,Forrest!$D$129:$N$129,0))*IF((L$36-$B678)&gt;0,$C678,0),K678)</f>
        <v>0</v>
      </c>
      <c r="M678" s="176">
        <f>IFERROR(INDEX(Forrest!$D$231:$N$331,MATCH(IF((M$36-$B678)&gt;0,M$36-$B678,0),Forrest!$C$231:$C$331,0),MATCH($A678,Forrest!$D$129:$N$129,0))*IF((M$36-$B678)&gt;0,$C678,0),L678)</f>
        <v>0</v>
      </c>
      <c r="N678" s="176">
        <f>IFERROR(INDEX(Forrest!$D$231:$N$331,MATCH(IF((N$36-$B678)&gt;0,N$36-$B678,0),Forrest!$C$231:$C$331,0),MATCH($A678,Forrest!$D$129:$N$129,0))*IF((N$36-$B678)&gt;0,$C678,0),M678)</f>
        <v>0</v>
      </c>
      <c r="O678" s="176">
        <f>IFERROR(INDEX(Forrest!$D$231:$N$331,MATCH(IF((O$36-$B678)&gt;0,O$36-$B678,0),Forrest!$C$231:$C$331,0),MATCH($A678,Forrest!$D$129:$N$129,0))*IF((O$36-$B678)&gt;0,$C678,0),N678)</f>
        <v>0</v>
      </c>
      <c r="P678" s="176">
        <f>IFERROR(INDEX(Forrest!$D$231:$N$331,MATCH(IF((P$36-$B678)&gt;0,P$36-$B678,0),Forrest!$C$231:$C$331,0),MATCH($A678,Forrest!$D$129:$N$129,0))*IF((P$36-$B678)&gt;0,$C678,0),O678)</f>
        <v>0</v>
      </c>
      <c r="Q678" s="176">
        <f>IFERROR(INDEX(Forrest!$D$231:$N$331,MATCH(IF((Q$36-$B678)&gt;0,Q$36-$B678,0),Forrest!$C$231:$C$331,0),MATCH($A678,Forrest!$D$129:$N$129,0))*IF((Q$36-$B678)&gt;0,$C678,0),P678)</f>
        <v>0</v>
      </c>
      <c r="R678" s="176">
        <f>IFERROR(INDEX(Forrest!$D$231:$N$331,MATCH(IF((R$36-$B678)&gt;0,R$36-$B678,0),Forrest!$C$231:$C$331,0),MATCH($A678,Forrest!$D$129:$N$129,0))*IF((R$36-$B678)&gt;0,$C678,0),Q678)</f>
        <v>0</v>
      </c>
      <c r="S678" s="176">
        <f>IFERROR(INDEX(Forrest!$D$231:$N$331,MATCH(IF((S$36-$B678)&gt;0,S$36-$B678,0),Forrest!$C$231:$C$331,0),MATCH($A678,Forrest!$D$129:$N$129,0))*IF((S$36-$B678)&gt;0,$C678,0),R678)</f>
        <v>0</v>
      </c>
      <c r="T678" s="176">
        <f>IFERROR(INDEX(Forrest!$D$231:$N$331,MATCH(IF((T$36-$B678)&gt;0,T$36-$B678,0),Forrest!$C$231:$C$331,0),MATCH($A678,Forrest!$D$129:$N$129,0))*IF((T$36-$B678)&gt;0,$C678,0),S678)</f>
        <v>0</v>
      </c>
      <c r="U678" s="176">
        <f>IFERROR(INDEX(Forrest!$D$231:$N$331,MATCH(IF((U$36-$B678)&gt;0,U$36-$B678,0),Forrest!$C$231:$C$331,0),MATCH($A678,Forrest!$D$129:$N$129,0))*IF((U$36-$B678)&gt;0,$C678,0),T678)</f>
        <v>0</v>
      </c>
      <c r="V678" s="176">
        <f>IFERROR(INDEX(Forrest!$D$231:$N$331,MATCH(IF((V$36-$B678)&gt;0,V$36-$B678,0),Forrest!$C$231:$C$331,0),MATCH($A678,Forrest!$D$129:$N$129,0))*IF((V$36-$B678)&gt;0,$C678,0),U678)</f>
        <v>0</v>
      </c>
      <c r="W678" s="176">
        <f>IFERROR(INDEX(Forrest!$D$231:$N$331,MATCH(IF((W$36-$B678)&gt;0,W$36-$B678,0),Forrest!$C$231:$C$331,0),MATCH($A678,Forrest!$D$129:$N$129,0))*IF((W$36-$B678)&gt;0,$C678,0),V678)</f>
        <v>0</v>
      </c>
      <c r="X678" s="176">
        <f>IFERROR(INDEX(Forrest!$D$231:$N$331,MATCH(IF((X$36-$B678)&gt;0,X$36-$B678,0),Forrest!$C$231:$C$331,0),MATCH($A678,Forrest!$D$129:$N$129,0))*IF((X$36-$B678)&gt;0,$C678,0),W678)</f>
        <v>0</v>
      </c>
      <c r="Y678" s="176">
        <f>IFERROR(INDEX(Forrest!$D$231:$N$331,MATCH(IF((Y$36-$B678)&gt;0,Y$36-$B678,0),Forrest!$C$231:$C$331,0),MATCH($A678,Forrest!$D$129:$N$129,0))*IF((Y$36-$B678)&gt;0,$C678,0),X678)</f>
        <v>0</v>
      </c>
      <c r="Z678" s="176">
        <f>IFERROR(INDEX(Forrest!$D$231:$N$331,MATCH(IF((Z$36-$B678)&gt;0,Z$36-$B678,0),Forrest!$C$231:$C$331,0),MATCH($A678,Forrest!$D$129:$N$129,0))*IF((Z$36-$B678)&gt;0,$C678,0),Y678)</f>
        <v>0</v>
      </c>
      <c r="AA678" s="176">
        <f>IFERROR(INDEX(Forrest!$D$231:$N$331,MATCH(IF((AA$36-$B678)&gt;0,AA$36-$B678,0),Forrest!$C$231:$C$331,0),MATCH($A678,Forrest!$D$129:$N$129,0))*IF((AA$36-$B678)&gt;0,$C678,0),Z678)</f>
        <v>0</v>
      </c>
      <c r="AB678" s="176">
        <f>IFERROR(INDEX(Forrest!$D$231:$N$331,MATCH(IF((AB$36-$B678)&gt;0,AB$36-$B678,0),Forrest!$C$231:$C$331,0),MATCH($A678,Forrest!$D$129:$N$129,0))*IF((AB$36-$B678)&gt;0,$C678,0),AA678)</f>
        <v>0</v>
      </c>
      <c r="AC678" s="176">
        <f>IFERROR(INDEX(Forrest!$D$231:$N$331,MATCH(IF((AC$36-$B678)&gt;0,AC$36-$B678,0),Forrest!$C$231:$C$331,0),MATCH($A678,Forrest!$D$129:$N$129,0))*IF((AC$36-$B678)&gt;0,$C678,0),AB678)</f>
        <v>0</v>
      </c>
      <c r="AD678" s="176">
        <f>IFERROR(INDEX(Forrest!$D$231:$N$331,MATCH(IF((AD$36-$B678)&gt;0,AD$36-$B678,0),Forrest!$C$231:$C$331,0),MATCH($A678,Forrest!$D$129:$N$129,0))*IF((AD$36-$B678)&gt;0,$C678,0),AC678)</f>
        <v>0</v>
      </c>
      <c r="AE678" s="176">
        <f>IFERROR(INDEX(Forrest!$D$231:$N$331,MATCH(IF((AE$36-$B678)&gt;0,AE$36-$B678,0),Forrest!$C$231:$C$331,0),MATCH($A678,Forrest!$D$129:$N$129,0))*IF((AE$36-$B678)&gt;0,$C678,0),AD678)</f>
        <v>0</v>
      </c>
      <c r="AF678" s="176">
        <f>IFERROR(INDEX(Forrest!$D$231:$N$331,MATCH(IF((AF$36-$B678)&gt;0,AF$36-$B678,0),Forrest!$C$231:$C$331,0),MATCH($A678,Forrest!$D$129:$N$129,0))*IF((AF$36-$B678)&gt;0,$C678,0),AE678)</f>
        <v>0</v>
      </c>
      <c r="AG678" s="176">
        <f>IFERROR(INDEX(Forrest!$D$231:$N$331,MATCH(IF((AG$36-$B678)&gt;0,AG$36-$B678,0),Forrest!$C$231:$C$331,0),MATCH($A678,Forrest!$D$129:$N$129,0))*IF((AG$36-$B678)&gt;0,$C678,0),AF678)</f>
        <v>0</v>
      </c>
      <c r="AH678" s="176">
        <f>IFERROR(INDEX(Forrest!$D$231:$N$331,MATCH(IF((AH$36-$B678)&gt;0,AH$36-$B678,0),Forrest!$C$231:$C$331,0),MATCH($A678,Forrest!$D$129:$N$129,0))*IF((AH$36-$B678)&gt;0,$C678,0),AG678)</f>
        <v>0</v>
      </c>
      <c r="AI678" s="176">
        <f>IFERROR(INDEX(Forrest!$D$231:$N$331,MATCH(IF((AI$36-$B678)&gt;0,AI$36-$B678,0),Forrest!$C$231:$C$331,0),MATCH($A678,Forrest!$D$129:$N$129,0))*IF((AI$36-$B678)&gt;0,$C678,0),AH678)</f>
        <v>0</v>
      </c>
      <c r="AJ678" s="176">
        <f>IFERROR(INDEX(Forrest!$D$231:$N$331,MATCH(IF((AJ$36-$B678)&gt;0,AJ$36-$B678,0),Forrest!$C$231:$C$331,0),MATCH($A678,Forrest!$D$129:$N$129,0))*IF((AJ$36-$B678)&gt;0,$C678,0),AI678)</f>
        <v>0</v>
      </c>
      <c r="AK678" s="176">
        <f>IFERROR(INDEX(Forrest!$D$231:$N$331,MATCH(IF((AK$36-$B678)&gt;0,AK$36-$B678,0),Forrest!$C$231:$C$331,0),MATCH($A678,Forrest!$D$129:$N$129,0))*IF((AK$36-$B678)&gt;0,$C678,0),AJ678)</f>
        <v>0</v>
      </c>
      <c r="AL678" s="176">
        <f>IFERROR(INDEX(Forrest!$D$231:$N$331,MATCH(IF((AL$36-$B678)&gt;0,AL$36-$B678,0),Forrest!$C$231:$C$331,0),MATCH($A678,Forrest!$D$129:$N$129,0))*IF((AL$36-$B678)&gt;0,$C678,0),AK678)</f>
        <v>0</v>
      </c>
      <c r="AM678" s="176">
        <f>IFERROR(INDEX(Forrest!$D$231:$N$331,MATCH(IF((AM$36-$B678)&gt;0,AM$36-$B678,0),Forrest!$C$231:$C$331,0),MATCH($A678,Forrest!$D$129:$N$129,0))*IF((AM$36-$B678)&gt;0,$C678,0),AL678)</f>
        <v>0</v>
      </c>
      <c r="AN678" s="176">
        <f>IFERROR(INDEX(Forrest!$D$231:$N$331,MATCH(IF((AN$36-$B678)&gt;0,AN$36-$B678,0),Forrest!$C$231:$C$331,0),MATCH($A678,Forrest!$D$129:$N$129,0))*IF((AN$36-$B678)&gt;0,$C678,0),AM678)</f>
        <v>0</v>
      </c>
      <c r="AO678" s="176">
        <f>IFERROR(INDEX(Forrest!$D$231:$N$331,MATCH(IF((AO$36-$B678)&gt;0,AO$36-$B678,0),Forrest!$C$231:$C$331,0),MATCH($A678,Forrest!$D$129:$N$129,0))*IF((AO$36-$B678)&gt;0,$C678,0),AN678)</f>
        <v>0</v>
      </c>
      <c r="AP678" s="176">
        <f>IFERROR(INDEX(Forrest!$D$231:$N$331,MATCH(IF((AP$36-$B678)&gt;0,AP$36-$B678,0),Forrest!$C$231:$C$331,0),MATCH($A678,Forrest!$D$129:$N$129,0))*IF((AP$36-$B678)&gt;0,$C678,0),AO678)</f>
        <v>0</v>
      </c>
      <c r="AQ678" s="176">
        <f>IFERROR(INDEX(Forrest!$D$231:$N$331,MATCH(IF((AQ$36-$B678)&gt;0,AQ$36-$B678,0),Forrest!$C$231:$C$331,0),MATCH($A678,Forrest!$D$129:$N$129,0))*IF((AQ$36-$B678)&gt;0,$C678,0),AP678)</f>
        <v>0</v>
      </c>
      <c r="AR678" s="176">
        <f>IFERROR(INDEX(Forrest!$D$231:$N$331,MATCH(IF((AR$36-$B678)&gt;0,AR$36-$B678,0),Forrest!$C$231:$C$331,0),MATCH($A678,Forrest!$D$129:$N$129,0))*IF((AR$36-$B678)&gt;0,$C678,0),AQ678)</f>
        <v>0</v>
      </c>
      <c r="AS678" s="176">
        <f>IFERROR(INDEX(Forrest!$D$231:$N$331,MATCH(IF((AS$36-$B678)&gt;0,AS$36-$B678,0),Forrest!$C$231:$C$331,0),MATCH($A678,Forrest!$D$129:$N$129,0))*IF((AS$36-$B678)&gt;0,$C678,0),AR678)</f>
        <v>0</v>
      </c>
      <c r="AT678" s="176">
        <f>IFERROR(INDEX(Forrest!$D$231:$N$331,MATCH(IF((AT$36-$B678)&gt;0,AT$36-$B678,0),Forrest!$C$231:$C$331,0),MATCH($A678,Forrest!$D$129:$N$129,0))*IF((AT$36-$B678)&gt;0,$C678,0),AS678)</f>
        <v>0</v>
      </c>
      <c r="AU678" s="176">
        <f>IFERROR(INDEX(Forrest!$D$231:$N$331,MATCH(IF((AU$36-$B678)&gt;0,AU$36-$B678,0),Forrest!$C$231:$C$331,0),MATCH($A678,Forrest!$D$129:$N$129,0))*IF((AU$36-$B678)&gt;0,$C678,0),AT678)</f>
        <v>0</v>
      </c>
      <c r="AV678" s="176">
        <f>IFERROR(INDEX(Forrest!$D$231:$N$331,MATCH(IF((AV$36-$B678)&gt;0,AV$36-$B678,0),Forrest!$C$231:$C$331,0),MATCH($A678,Forrest!$D$129:$N$129,0))*IF((AV$36-$B678)&gt;0,$C678,0),AU678)</f>
        <v>0</v>
      </c>
      <c r="AW678" s="176">
        <f>IFERROR(INDEX(Forrest!$D$231:$N$331,MATCH(IF((AW$36-$B678)&gt;0,AW$36-$B678,0),Forrest!$C$231:$C$331,0),MATCH($A678,Forrest!$D$129:$N$129,0))*IF((AW$36-$B678)&gt;0,$C678,0),AV678)</f>
        <v>0</v>
      </c>
      <c r="AX678" s="176">
        <f>IFERROR(INDEX(Forrest!$D$231:$N$331,MATCH(IF((AX$36-$B678)&gt;0,AX$36-$B678,0),Forrest!$C$231:$C$331,0),MATCH($A678,Forrest!$D$129:$N$129,0))*IF((AX$36-$B678)&gt;0,$C678,0),AW678)</f>
        <v>0</v>
      </c>
      <c r="AY678" s="176">
        <f>IFERROR(INDEX(Forrest!$D$231:$N$331,MATCH(IF((AY$36-$B678)&gt;0,AY$36-$B678,0),Forrest!$C$231:$C$331,0),MATCH($A678,Forrest!$D$129:$N$129,0))*IF((AY$36-$B678)&gt;0,$C678,0),AX678)</f>
        <v>0</v>
      </c>
      <c r="AZ678" s="176">
        <f>IFERROR(INDEX(Forrest!$D$231:$N$331,MATCH(IF((AZ$36-$B678)&gt;0,AZ$36-$B678,0),Forrest!$C$231:$C$331,0),MATCH($A678,Forrest!$D$129:$N$129,0))*IF((AZ$36-$B678)&gt;0,$C678,0),AY678)</f>
        <v>0</v>
      </c>
      <c r="BA678" s="176">
        <f>IFERROR(INDEX(Forrest!$D$231:$N$331,MATCH(IF((BA$36-$B678)&gt;0,BA$36-$B678,0),Forrest!$C$231:$C$331,0),MATCH($A678,Forrest!$D$129:$N$129,0))*IF((BA$36-$B678)&gt;0,$C678,0),AZ678)</f>
        <v>0</v>
      </c>
      <c r="BB678" s="176">
        <f>IFERROR(INDEX(Forrest!$D$231:$N$331,MATCH(IF((BB$36-$B678)&gt;0,BB$36-$B678,0),Forrest!$C$231:$C$331,0),MATCH($A678,Forrest!$D$129:$N$129,0))*IF((BB$36-$B678)&gt;0,$C678,0),BA678)</f>
        <v>0</v>
      </c>
      <c r="BC678" s="176">
        <f>IFERROR(INDEX(Forrest!$D$231:$N$331,MATCH(IF((BC$36-$B678)&gt;0,BC$36-$B678,0),Forrest!$C$231:$C$331,0),MATCH($A678,Forrest!$D$129:$N$129,0))*IF((BC$36-$B678)&gt;0,$C678,0),BB678)</f>
        <v>0</v>
      </c>
      <c r="BD678" s="176">
        <f>IFERROR(INDEX(Forrest!$D$231:$N$331,MATCH(IF((BD$36-$B678)&gt;0,BD$36-$B678,0),Forrest!$C$231:$C$331,0),MATCH($A678,Forrest!$D$129:$N$129,0))*IF((BD$36-$B678)&gt;0,$C678,0),BC678)</f>
        <v>0</v>
      </c>
      <c r="BE678" s="176">
        <f>IFERROR(INDEX(Forrest!$D$231:$N$331,MATCH(IF((BE$36-$B678)&gt;0,BE$36-$B678,0),Forrest!$C$231:$C$331,0),MATCH($A678,Forrest!$D$129:$N$129,0))*IF((BE$36-$B678)&gt;0,$C678,0),BD678)</f>
        <v>0</v>
      </c>
      <c r="BF678" s="176">
        <f>IFERROR(INDEX(Forrest!$D$231:$N$331,MATCH(IF((BF$36-$B678)&gt;0,BF$36-$B678,0),Forrest!$C$231:$C$331,0),MATCH($A678,Forrest!$D$129:$N$129,0))*IF((BF$36-$B678)&gt;0,$C678,0),BE678)</f>
        <v>0</v>
      </c>
      <c r="BG678" s="176">
        <f>IFERROR(INDEX(Forrest!$D$231:$N$331,MATCH(IF((BG$36-$B678)&gt;0,BG$36-$B678,0),Forrest!$C$231:$C$331,0),MATCH($A678,Forrest!$D$129:$N$129,0))*IF((BG$36-$B678)&gt;0,$C678,0),BF678)</f>
        <v>0</v>
      </c>
      <c r="BH678" s="176">
        <f>IFERROR(INDEX(Forrest!$D$231:$N$331,MATCH(IF((BH$36-$B678)&gt;0,BH$36-$B678,0),Forrest!$C$231:$C$331,0),MATCH($A678,Forrest!$D$129:$N$129,0))*IF((BH$36-$B678)&gt;0,$C678,0),BG678)</f>
        <v>0</v>
      </c>
      <c r="BI678" s="176">
        <f>IFERROR(INDEX(Forrest!$D$231:$N$331,MATCH(IF((BI$36-$B678)&gt;0,BI$36-$B678,0),Forrest!$C$231:$C$331,0),MATCH($A678,Forrest!$D$129:$N$129,0))*IF((BI$36-$B678)&gt;0,$C678,0),BH678)</f>
        <v>0</v>
      </c>
      <c r="BJ678" s="176">
        <f>IFERROR(INDEX(Forrest!$D$231:$N$331,MATCH(IF((BJ$36-$B678)&gt;0,BJ$36-$B678,0),Forrest!$C$231:$C$331,0),MATCH($A678,Forrest!$D$129:$N$129,0))*IF((BJ$36-$B678)&gt;0,$C678,0),BI678)</f>
        <v>0</v>
      </c>
      <c r="BK678" s="176">
        <f>IFERROR(INDEX(Forrest!$D$231:$N$331,MATCH(IF((BK$36-$B678)&gt;0,BK$36-$B678,0),Forrest!$C$231:$C$331,0),MATCH($A678,Forrest!$D$129:$N$129,0))*IF((BK$36-$B678)&gt;0,$C678,0),BJ678)</f>
        <v>0</v>
      </c>
      <c r="BL678" s="176">
        <f>IFERROR(INDEX(Forrest!$D$231:$N$331,MATCH(IF((BL$36-$B678)&gt;0,BL$36-$B678,0),Forrest!$C$231:$C$331,0),MATCH($A678,Forrest!$D$129:$N$129,0))*IF((BL$36-$B678)&gt;0,$C678,0),BK678)</f>
        <v>0</v>
      </c>
      <c r="BM678" s="176">
        <f>IFERROR(INDEX(Forrest!$D$231:$N$331,MATCH(IF((BM$36-$B678)&gt;0,BM$36-$B678,0),Forrest!$C$231:$C$331,0),MATCH($A678,Forrest!$D$129:$N$129,0))*IF((BM$36-$B678)&gt;0,$C678,0),BL678)</f>
        <v>0</v>
      </c>
      <c r="BN678" s="176">
        <f>IFERROR(INDEX(Forrest!$D$231:$N$331,MATCH(IF((BN$36-$B678)&gt;0,BN$36-$B678,0),Forrest!$C$231:$C$331,0),MATCH($A678,Forrest!$D$129:$N$129,0))*IF((BN$36-$B678)&gt;0,$C678,0),BM678)</f>
        <v>0</v>
      </c>
      <c r="BO678" s="176">
        <f>IFERROR(INDEX(Forrest!$D$231:$N$331,MATCH(IF((BO$36-$B678)&gt;0,BO$36-$B678,0),Forrest!$C$231:$C$331,0),MATCH($A678,Forrest!$D$129:$N$129,0))*IF((BO$36-$B678)&gt;0,$C678,0),BN678)</f>
        <v>0</v>
      </c>
      <c r="BP678" s="176">
        <f>IFERROR(INDEX(Forrest!$D$231:$N$331,MATCH(IF((BP$36-$B678)&gt;0,BP$36-$B678,0),Forrest!$C$231:$C$331,0),MATCH($A678,Forrest!$D$129:$N$129,0))*IF((BP$36-$B678)&gt;0,$C678,0),BO678)</f>
        <v>0</v>
      </c>
      <c r="BQ678" s="176">
        <f>IFERROR(INDEX(Forrest!$D$231:$N$331,MATCH(IF((BQ$36-$B678)&gt;0,BQ$36-$B678,0),Forrest!$C$231:$C$331,0),MATCH($A678,Forrest!$D$129:$N$129,0))*IF((BQ$36-$B678)&gt;0,$C678,0),BP678)</f>
        <v>0</v>
      </c>
      <c r="BR678" s="176">
        <f>IFERROR(INDEX(Forrest!$D$231:$N$331,MATCH(IF((BR$36-$B678)&gt;0,BR$36-$B678,0),Forrest!$C$231:$C$331,0),MATCH($A678,Forrest!$D$129:$N$129,0))*IF((BR$36-$B678)&gt;0,$C678,0),BQ678)</f>
        <v>0</v>
      </c>
      <c r="BS678" s="176">
        <f>IFERROR(INDEX(Forrest!$D$231:$N$331,MATCH(IF((BS$36-$B678)&gt;0,BS$36-$B678,0),Forrest!$C$231:$C$331,0),MATCH($A678,Forrest!$D$129:$N$129,0))*IF((BS$36-$B678)&gt;0,$C678,0),BR678)</f>
        <v>0</v>
      </c>
      <c r="BT678" s="176">
        <f>IFERROR(INDEX(Forrest!$D$231:$N$331,MATCH(IF((BT$36-$B678)&gt;0,BT$36-$B678,0),Forrest!$C$231:$C$331,0),MATCH($A678,Forrest!$D$129:$N$129,0))*IF((BT$36-$B678)&gt;0,$C678,0),BS678)</f>
        <v>0</v>
      </c>
      <c r="BU678" s="176">
        <f>IFERROR(INDEX(Forrest!$D$231:$N$331,MATCH(IF((BU$36-$B678)&gt;0,BU$36-$B678,0),Forrest!$C$231:$C$331,0),MATCH($A678,Forrest!$D$129:$N$129,0))*IF((BU$36-$B678)&gt;0,$C678,0),BT678)</f>
        <v>0</v>
      </c>
      <c r="BV678" s="176">
        <f>IFERROR(INDEX(Forrest!$D$231:$N$331,MATCH(IF((BV$36-$B678)&gt;0,BV$36-$B678,0),Forrest!$C$231:$C$331,0),MATCH($A678,Forrest!$D$129:$N$129,0))*IF((BV$36-$B678)&gt;0,$C678,0),BU678)</f>
        <v>0</v>
      </c>
      <c r="BW678" s="176">
        <f>IFERROR(INDEX(Forrest!$D$231:$N$331,MATCH(IF((BW$36-$B678)&gt;0,BW$36-$B678,0),Forrest!$C$231:$C$331,0),MATCH($A678,Forrest!$D$129:$N$129,0))*IF((BW$36-$B678)&gt;0,$C678,0),BV678)</f>
        <v>0</v>
      </c>
      <c r="BX678" s="176">
        <f>IFERROR(INDEX(Forrest!$D$231:$N$331,MATCH(IF((BX$36-$B678)&gt;0,BX$36-$B678,0),Forrest!$C$231:$C$331,0),MATCH($A678,Forrest!$D$129:$N$129,0))*IF((BX$36-$B678)&gt;0,$C678,0),BW678)</f>
        <v>0</v>
      </c>
      <c r="BY678" s="176">
        <f>IFERROR(INDEX(Forrest!$D$231:$N$331,MATCH(IF((BY$36-$B678)&gt;0,BY$36-$B678,0),Forrest!$C$231:$C$331,0),MATCH($A678,Forrest!$D$129:$N$129,0))*IF((BY$36-$B678)&gt;0,$C678,0),BX678)</f>
        <v>0</v>
      </c>
      <c r="BZ678" s="176">
        <f>IFERROR(INDEX(Forrest!$D$231:$N$331,MATCH(IF((BZ$36-$B678)&gt;0,BZ$36-$B678,0),Forrest!$C$231:$C$331,0),MATCH($A678,Forrest!$D$129:$N$129,0))*IF((BZ$36-$B678)&gt;0,$C678,0),BY678)</f>
        <v>0</v>
      </c>
      <c r="CA678" s="176">
        <f>IFERROR(INDEX(Forrest!$D$231:$N$331,MATCH(IF((CA$36-$B678)&gt;0,CA$36-$B678,0),Forrest!$C$231:$C$331,0),MATCH($A678,Forrest!$D$129:$N$129,0))*IF((CA$36-$B678)&gt;0,$C678,0),BZ678)</f>
        <v>0</v>
      </c>
      <c r="CB678" s="176">
        <f>IFERROR(INDEX(Forrest!$D$231:$N$331,MATCH(IF((CB$36-$B678)&gt;0,CB$36-$B678,0),Forrest!$C$231:$C$331,0),MATCH($A678,Forrest!$D$129:$N$129,0))*IF((CB$36-$B678)&gt;0,$C678,0),CA678)</f>
        <v>0</v>
      </c>
      <c r="CC678" s="176">
        <f>IFERROR(INDEX(Forrest!$D$231:$N$331,MATCH(IF((CC$36-$B678)&gt;0,CC$36-$B678,0),Forrest!$C$231:$C$331,0),MATCH($A678,Forrest!$D$129:$N$129,0))*IF((CC$36-$B678)&gt;0,$C678,0),CB678)</f>
        <v>0</v>
      </c>
      <c r="CD678" s="176">
        <f>IFERROR(INDEX(Forrest!$D$231:$N$331,MATCH(IF((CD$36-$B678)&gt;0,CD$36-$B678,0),Forrest!$C$231:$C$331,0),MATCH($A678,Forrest!$D$129:$N$129,0))*IF((CD$36-$B678)&gt;0,$C678,0),CC678)</f>
        <v>0</v>
      </c>
      <c r="CE678" s="176">
        <f>IFERROR(INDEX(Forrest!$D$231:$N$331,MATCH(IF((CE$36-$B678)&gt;0,CE$36-$B678,0),Forrest!$C$231:$C$331,0),MATCH($A678,Forrest!$D$129:$N$129,0))*IF((CE$36-$B678)&gt;0,$C678,0),CD678)</f>
        <v>0</v>
      </c>
      <c r="CF678" s="176">
        <f>IFERROR(INDEX(Forrest!$D$231:$N$331,MATCH(IF((CF$36-$B678)&gt;0,CF$36-$B678,0),Forrest!$C$231:$C$331,0),MATCH($A678,Forrest!$D$129:$N$129,0))*IF((CF$36-$B678)&gt;0,$C678,0),CE678)</f>
        <v>0</v>
      </c>
      <c r="CG678" s="176">
        <f>IFERROR(INDEX(Forrest!$D$231:$N$331,MATCH(IF((CG$36-$B678)&gt;0,CG$36-$B678,0),Forrest!$C$231:$C$331,0),MATCH($A678,Forrest!$D$129:$N$129,0))*IF((CG$36-$B678)&gt;0,$C678,0),CF678)</f>
        <v>0</v>
      </c>
      <c r="CH678" s="176">
        <f>IFERROR(INDEX(Forrest!$D$231:$N$331,MATCH(IF((CH$36-$B678)&gt;0,CH$36-$B678,0),Forrest!$C$231:$C$331,0),MATCH($A678,Forrest!$D$129:$N$129,0))*IF((CH$36-$B678)&gt;0,$C678,0),CG678)</f>
        <v>0</v>
      </c>
      <c r="CI678" s="176">
        <f>IFERROR(INDEX(Forrest!$D$231:$N$331,MATCH(IF((CI$36-$B678)&gt;0,CI$36-$B678,0),Forrest!$C$231:$C$331,0),MATCH($A678,Forrest!$D$129:$N$129,0))*IF((CI$36-$B678)&gt;0,$C678,0),CH678)</f>
        <v>0</v>
      </c>
      <c r="CJ678" s="176">
        <f>IFERROR(INDEX(Forrest!$D$231:$N$331,MATCH(IF((CJ$36-$B678)&gt;0,CJ$36-$B678,0),Forrest!$C$231:$C$331,0),MATCH($A678,Forrest!$D$129:$N$129,0))*IF((CJ$36-$B678)&gt;0,$C678,0),CI678)</f>
        <v>0</v>
      </c>
      <c r="CK678" s="176">
        <f>IFERROR(INDEX(Forrest!$D$231:$N$331,MATCH(IF((CK$36-$B678)&gt;0,CK$36-$B678,0),Forrest!$C$231:$C$331,0),MATCH($A678,Forrest!$D$129:$N$129,0))*IF((CK$36-$B678)&gt;0,$C678,0),CJ678)</f>
        <v>0</v>
      </c>
      <c r="CL678" s="176">
        <f>IFERROR(INDEX(Forrest!$D$231:$N$331,MATCH(IF((CL$36-$B678)&gt;0,CL$36-$B678,0),Forrest!$C$231:$C$331,0),MATCH($A678,Forrest!$D$129:$N$129,0))*IF((CL$36-$B678)&gt;0,$C678,0),CK678)</f>
        <v>0</v>
      </c>
      <c r="CM678" s="176">
        <f>IFERROR(INDEX(Forrest!$D$231:$N$331,MATCH(IF((CM$36-$B678)&gt;0,CM$36-$B678,0),Forrest!$C$231:$C$331,0),MATCH($A678,Forrest!$D$129:$N$129,0))*IF((CM$36-$B678)&gt;0,$C678,0),CL678)</f>
        <v>0</v>
      </c>
      <c r="CN678" s="176">
        <f>IFERROR(INDEX(Forrest!$D$231:$N$331,MATCH(IF((CN$36-$B678)&gt;0,CN$36-$B678,0),Forrest!$C$231:$C$331,0),MATCH($A678,Forrest!$D$129:$N$129,0))*IF((CN$36-$B678)&gt;0,$C678,0),CM678)</f>
        <v>0</v>
      </c>
      <c r="CO678" s="176">
        <f>IFERROR(INDEX(Forrest!$D$231:$N$331,MATCH(IF((CO$36-$B678)&gt;0,CO$36-$B678,0),Forrest!$C$231:$C$331,0),MATCH($A678,Forrest!$D$129:$N$129,0))*IF((CO$36-$B678)&gt;0,$C678,0),CN678)</f>
        <v>0</v>
      </c>
      <c r="CP678" s="176">
        <f>IFERROR(INDEX(Forrest!$D$231:$N$331,MATCH(IF((CP$36-$B678)&gt;0,CP$36-$B678,0),Forrest!$C$231:$C$331,0),MATCH($A678,Forrest!$D$129:$N$129,0))*IF((CP$36-$B678)&gt;0,$C678,0),CO678)</f>
        <v>0</v>
      </c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</row>
    <row r="679" spans="1:110">
      <c r="A679" s="174" t="str">
        <f t="shared" si="105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6">
        <f>IFERROR(INDEX(Forrest!$D$231:$N$331,MATCH(IF((D$36-$B679)&gt;0,D$36-$B679,0),Forrest!$C$231:$C$331,0),MATCH($A679,Forrest!$D$129:$N$129,0))*IF((D$36-$B679)&gt;0,$C679,0),B679)</f>
        <v>0</v>
      </c>
      <c r="E679" s="176">
        <f>IFERROR(INDEX(Forrest!$D$231:$N$331,MATCH(IF((E$36-$B679)&gt;0,E$36-$B679,0),Forrest!$C$231:$C$331,0),MATCH($A679,Forrest!$D$129:$N$129,0))*IF((E$36-$B679)&gt;0,$C679,0),C679)</f>
        <v>0</v>
      </c>
      <c r="F679" s="176">
        <f>IFERROR(INDEX(Forrest!$D$231:$N$331,MATCH(IF((F$36-$B679)&gt;0,F$36-$B679,0),Forrest!$C$231:$C$331,0),MATCH($A679,Forrest!$D$129:$N$129,0))*IF((F$36-$B679)&gt;0,$C679,0),E679)</f>
        <v>0</v>
      </c>
      <c r="G679" s="176">
        <f>IFERROR(INDEX(Forrest!$D$231:$N$331,MATCH(IF((G$36-$B679)&gt;0,G$36-$B679,0),Forrest!$C$231:$C$331,0),MATCH($A679,Forrest!$D$129:$N$129,0))*IF((G$36-$B679)&gt;0,$C679,0),F679)</f>
        <v>0</v>
      </c>
      <c r="H679" s="176">
        <f>IFERROR(INDEX(Forrest!$D$231:$N$331,MATCH(IF((H$36-$B679)&gt;0,H$36-$B679,0),Forrest!$C$231:$C$331,0),MATCH($A679,Forrest!$D$129:$N$129,0))*IF((H$36-$B679)&gt;0,$C679,0),G679)</f>
        <v>0</v>
      </c>
      <c r="I679" s="176">
        <f>IFERROR(INDEX(Forrest!$D$231:$N$331,MATCH(IF((I$36-$B679)&gt;0,I$36-$B679,0),Forrest!$C$231:$C$331,0),MATCH($A679,Forrest!$D$129:$N$129,0))*IF((I$36-$B679)&gt;0,$C679,0),H679)</f>
        <v>0</v>
      </c>
      <c r="J679" s="176">
        <f>IFERROR(INDEX(Forrest!$D$231:$N$331,MATCH(IF((J$36-$B679)&gt;0,J$36-$B679,0),Forrest!$C$231:$C$331,0),MATCH($A679,Forrest!$D$129:$N$129,0))*IF((J$36-$B679)&gt;0,$C679,0),I679)</f>
        <v>0</v>
      </c>
      <c r="K679" s="176">
        <f>IFERROR(INDEX(Forrest!$D$231:$N$331,MATCH(IF((K$36-$B679)&gt;0,K$36-$B679,0),Forrest!$C$231:$C$331,0),MATCH($A679,Forrest!$D$129:$N$129,0))*IF((K$36-$B679)&gt;0,$C679,0),J679)</f>
        <v>0</v>
      </c>
      <c r="L679" s="176">
        <f>IFERROR(INDEX(Forrest!$D$231:$N$331,MATCH(IF((L$36-$B679)&gt;0,L$36-$B679,0),Forrest!$C$231:$C$331,0),MATCH($A679,Forrest!$D$129:$N$129,0))*IF((L$36-$B679)&gt;0,$C679,0),K679)</f>
        <v>0</v>
      </c>
      <c r="M679" s="176">
        <f>IFERROR(INDEX(Forrest!$D$231:$N$331,MATCH(IF((M$36-$B679)&gt;0,M$36-$B679,0),Forrest!$C$231:$C$331,0),MATCH($A679,Forrest!$D$129:$N$129,0))*IF((M$36-$B679)&gt;0,$C679,0),L679)</f>
        <v>0</v>
      </c>
      <c r="N679" s="176">
        <f>IFERROR(INDEX(Forrest!$D$231:$N$331,MATCH(IF((N$36-$B679)&gt;0,N$36-$B679,0),Forrest!$C$231:$C$331,0),MATCH($A679,Forrest!$D$129:$N$129,0))*IF((N$36-$B679)&gt;0,$C679,0),M679)</f>
        <v>0</v>
      </c>
      <c r="O679" s="176">
        <f>IFERROR(INDEX(Forrest!$D$231:$N$331,MATCH(IF((O$36-$B679)&gt;0,O$36-$B679,0),Forrest!$C$231:$C$331,0),MATCH($A679,Forrest!$D$129:$N$129,0))*IF((O$36-$B679)&gt;0,$C679,0),N679)</f>
        <v>0</v>
      </c>
      <c r="P679" s="176">
        <f>IFERROR(INDEX(Forrest!$D$231:$N$331,MATCH(IF((P$36-$B679)&gt;0,P$36-$B679,0),Forrest!$C$231:$C$331,0),MATCH($A679,Forrest!$D$129:$N$129,0))*IF((P$36-$B679)&gt;0,$C679,0),O679)</f>
        <v>0</v>
      </c>
      <c r="Q679" s="176">
        <f>IFERROR(INDEX(Forrest!$D$231:$N$331,MATCH(IF((Q$36-$B679)&gt;0,Q$36-$B679,0),Forrest!$C$231:$C$331,0),MATCH($A679,Forrest!$D$129:$N$129,0))*IF((Q$36-$B679)&gt;0,$C679,0),P679)</f>
        <v>0</v>
      </c>
      <c r="R679" s="176">
        <f>IFERROR(INDEX(Forrest!$D$231:$N$331,MATCH(IF((R$36-$B679)&gt;0,R$36-$B679,0),Forrest!$C$231:$C$331,0),MATCH($A679,Forrest!$D$129:$N$129,0))*IF((R$36-$B679)&gt;0,$C679,0),Q679)</f>
        <v>0</v>
      </c>
      <c r="S679" s="176">
        <f>IFERROR(INDEX(Forrest!$D$231:$N$331,MATCH(IF((S$36-$B679)&gt;0,S$36-$B679,0),Forrest!$C$231:$C$331,0),MATCH($A679,Forrest!$D$129:$N$129,0))*IF((S$36-$B679)&gt;0,$C679,0),R679)</f>
        <v>0</v>
      </c>
      <c r="T679" s="176">
        <f>IFERROR(INDEX(Forrest!$D$231:$N$331,MATCH(IF((T$36-$B679)&gt;0,T$36-$B679,0),Forrest!$C$231:$C$331,0),MATCH($A679,Forrest!$D$129:$N$129,0))*IF((T$36-$B679)&gt;0,$C679,0),S679)</f>
        <v>0</v>
      </c>
      <c r="U679" s="176">
        <f>IFERROR(INDEX(Forrest!$D$231:$N$331,MATCH(IF((U$36-$B679)&gt;0,U$36-$B679,0),Forrest!$C$231:$C$331,0),MATCH($A679,Forrest!$D$129:$N$129,0))*IF((U$36-$B679)&gt;0,$C679,0),T679)</f>
        <v>0</v>
      </c>
      <c r="V679" s="176">
        <f>IFERROR(INDEX(Forrest!$D$231:$N$331,MATCH(IF((V$36-$B679)&gt;0,V$36-$B679,0),Forrest!$C$231:$C$331,0),MATCH($A679,Forrest!$D$129:$N$129,0))*IF((V$36-$B679)&gt;0,$C679,0),U679)</f>
        <v>0</v>
      </c>
      <c r="W679" s="176">
        <f>IFERROR(INDEX(Forrest!$D$231:$N$331,MATCH(IF((W$36-$B679)&gt;0,W$36-$B679,0),Forrest!$C$231:$C$331,0),MATCH($A679,Forrest!$D$129:$N$129,0))*IF((W$36-$B679)&gt;0,$C679,0),V679)</f>
        <v>0</v>
      </c>
      <c r="X679" s="176">
        <f>IFERROR(INDEX(Forrest!$D$231:$N$331,MATCH(IF((X$36-$B679)&gt;0,X$36-$B679,0),Forrest!$C$231:$C$331,0),MATCH($A679,Forrest!$D$129:$N$129,0))*IF((X$36-$B679)&gt;0,$C679,0),W679)</f>
        <v>0</v>
      </c>
      <c r="Y679" s="176">
        <f>IFERROR(INDEX(Forrest!$D$231:$N$331,MATCH(IF((Y$36-$B679)&gt;0,Y$36-$B679,0),Forrest!$C$231:$C$331,0),MATCH($A679,Forrest!$D$129:$N$129,0))*IF((Y$36-$B679)&gt;0,$C679,0),X679)</f>
        <v>0</v>
      </c>
      <c r="Z679" s="176">
        <f>IFERROR(INDEX(Forrest!$D$231:$N$331,MATCH(IF((Z$36-$B679)&gt;0,Z$36-$B679,0),Forrest!$C$231:$C$331,0),MATCH($A679,Forrest!$D$129:$N$129,0))*IF((Z$36-$B679)&gt;0,$C679,0),Y679)</f>
        <v>0</v>
      </c>
      <c r="AA679" s="176">
        <f>IFERROR(INDEX(Forrest!$D$231:$N$331,MATCH(IF((AA$36-$B679)&gt;0,AA$36-$B679,0),Forrest!$C$231:$C$331,0),MATCH($A679,Forrest!$D$129:$N$129,0))*IF((AA$36-$B679)&gt;0,$C679,0),Z679)</f>
        <v>0</v>
      </c>
      <c r="AB679" s="176">
        <f>IFERROR(INDEX(Forrest!$D$231:$N$331,MATCH(IF((AB$36-$B679)&gt;0,AB$36-$B679,0),Forrest!$C$231:$C$331,0),MATCH($A679,Forrest!$D$129:$N$129,0))*IF((AB$36-$B679)&gt;0,$C679,0),AA679)</f>
        <v>0</v>
      </c>
      <c r="AC679" s="176">
        <f>IFERROR(INDEX(Forrest!$D$231:$N$331,MATCH(IF((AC$36-$B679)&gt;0,AC$36-$B679,0),Forrest!$C$231:$C$331,0),MATCH($A679,Forrest!$D$129:$N$129,0))*IF((AC$36-$B679)&gt;0,$C679,0),AB679)</f>
        <v>0</v>
      </c>
      <c r="AD679" s="176">
        <f>IFERROR(INDEX(Forrest!$D$231:$N$331,MATCH(IF((AD$36-$B679)&gt;0,AD$36-$B679,0),Forrest!$C$231:$C$331,0),MATCH($A679,Forrest!$D$129:$N$129,0))*IF((AD$36-$B679)&gt;0,$C679,0),AC679)</f>
        <v>0</v>
      </c>
      <c r="AE679" s="176">
        <f>IFERROR(INDEX(Forrest!$D$231:$N$331,MATCH(IF((AE$36-$B679)&gt;0,AE$36-$B679,0),Forrest!$C$231:$C$331,0),MATCH($A679,Forrest!$D$129:$N$129,0))*IF((AE$36-$B679)&gt;0,$C679,0),AD679)</f>
        <v>0</v>
      </c>
      <c r="AF679" s="176">
        <f>IFERROR(INDEX(Forrest!$D$231:$N$331,MATCH(IF((AF$36-$B679)&gt;0,AF$36-$B679,0),Forrest!$C$231:$C$331,0),MATCH($A679,Forrest!$D$129:$N$129,0))*IF((AF$36-$B679)&gt;0,$C679,0),AE679)</f>
        <v>0</v>
      </c>
      <c r="AG679" s="176">
        <f>IFERROR(INDEX(Forrest!$D$231:$N$331,MATCH(IF((AG$36-$B679)&gt;0,AG$36-$B679,0),Forrest!$C$231:$C$331,0),MATCH($A679,Forrest!$D$129:$N$129,0))*IF((AG$36-$B679)&gt;0,$C679,0),AF679)</f>
        <v>0</v>
      </c>
      <c r="AH679" s="176">
        <f>IFERROR(INDEX(Forrest!$D$231:$N$331,MATCH(IF((AH$36-$B679)&gt;0,AH$36-$B679,0),Forrest!$C$231:$C$331,0),MATCH($A679,Forrest!$D$129:$N$129,0))*IF((AH$36-$B679)&gt;0,$C679,0),AG679)</f>
        <v>0</v>
      </c>
      <c r="AI679" s="176">
        <f>IFERROR(INDEX(Forrest!$D$231:$N$331,MATCH(IF((AI$36-$B679)&gt;0,AI$36-$B679,0),Forrest!$C$231:$C$331,0),MATCH($A679,Forrest!$D$129:$N$129,0))*IF((AI$36-$B679)&gt;0,$C679,0),AH679)</f>
        <v>0</v>
      </c>
      <c r="AJ679" s="176">
        <f>IFERROR(INDEX(Forrest!$D$231:$N$331,MATCH(IF((AJ$36-$B679)&gt;0,AJ$36-$B679,0),Forrest!$C$231:$C$331,0),MATCH($A679,Forrest!$D$129:$N$129,0))*IF((AJ$36-$B679)&gt;0,$C679,0),AI679)</f>
        <v>0</v>
      </c>
      <c r="AK679" s="176">
        <f>IFERROR(INDEX(Forrest!$D$231:$N$331,MATCH(IF((AK$36-$B679)&gt;0,AK$36-$B679,0),Forrest!$C$231:$C$331,0),MATCH($A679,Forrest!$D$129:$N$129,0))*IF((AK$36-$B679)&gt;0,$C679,0),AJ679)</f>
        <v>0</v>
      </c>
      <c r="AL679" s="176">
        <f>IFERROR(INDEX(Forrest!$D$231:$N$331,MATCH(IF((AL$36-$B679)&gt;0,AL$36-$B679,0),Forrest!$C$231:$C$331,0),MATCH($A679,Forrest!$D$129:$N$129,0))*IF((AL$36-$B679)&gt;0,$C679,0),AK679)</f>
        <v>0</v>
      </c>
      <c r="AM679" s="176">
        <f>IFERROR(INDEX(Forrest!$D$231:$N$331,MATCH(IF((AM$36-$B679)&gt;0,AM$36-$B679,0),Forrest!$C$231:$C$331,0),MATCH($A679,Forrest!$D$129:$N$129,0))*IF((AM$36-$B679)&gt;0,$C679,0),AL679)</f>
        <v>0</v>
      </c>
      <c r="AN679" s="176">
        <f>IFERROR(INDEX(Forrest!$D$231:$N$331,MATCH(IF((AN$36-$B679)&gt;0,AN$36-$B679,0),Forrest!$C$231:$C$331,0),MATCH($A679,Forrest!$D$129:$N$129,0))*IF((AN$36-$B679)&gt;0,$C679,0),AM679)</f>
        <v>0</v>
      </c>
      <c r="AO679" s="176">
        <f>IFERROR(INDEX(Forrest!$D$231:$N$331,MATCH(IF((AO$36-$B679)&gt;0,AO$36-$B679,0),Forrest!$C$231:$C$331,0),MATCH($A679,Forrest!$D$129:$N$129,0))*IF((AO$36-$B679)&gt;0,$C679,0),AN679)</f>
        <v>0</v>
      </c>
      <c r="AP679" s="176">
        <f>IFERROR(INDEX(Forrest!$D$231:$N$331,MATCH(IF((AP$36-$B679)&gt;0,AP$36-$B679,0),Forrest!$C$231:$C$331,0),MATCH($A679,Forrest!$D$129:$N$129,0))*IF((AP$36-$B679)&gt;0,$C679,0),AO679)</f>
        <v>0</v>
      </c>
      <c r="AQ679" s="176">
        <f>IFERROR(INDEX(Forrest!$D$231:$N$331,MATCH(IF((AQ$36-$B679)&gt;0,AQ$36-$B679,0),Forrest!$C$231:$C$331,0),MATCH($A679,Forrest!$D$129:$N$129,0))*IF((AQ$36-$B679)&gt;0,$C679,0),AP679)</f>
        <v>0</v>
      </c>
      <c r="AR679" s="176">
        <f>IFERROR(INDEX(Forrest!$D$231:$N$331,MATCH(IF((AR$36-$B679)&gt;0,AR$36-$B679,0),Forrest!$C$231:$C$331,0),MATCH($A679,Forrest!$D$129:$N$129,0))*IF((AR$36-$B679)&gt;0,$C679,0),AQ679)</f>
        <v>0</v>
      </c>
      <c r="AS679" s="176">
        <f>IFERROR(INDEX(Forrest!$D$231:$N$331,MATCH(IF((AS$36-$B679)&gt;0,AS$36-$B679,0),Forrest!$C$231:$C$331,0),MATCH($A679,Forrest!$D$129:$N$129,0))*IF((AS$36-$B679)&gt;0,$C679,0),AR679)</f>
        <v>0</v>
      </c>
      <c r="AT679" s="176">
        <f>IFERROR(INDEX(Forrest!$D$231:$N$331,MATCH(IF((AT$36-$B679)&gt;0,AT$36-$B679,0),Forrest!$C$231:$C$331,0),MATCH($A679,Forrest!$D$129:$N$129,0))*IF((AT$36-$B679)&gt;0,$C679,0),AS679)</f>
        <v>0</v>
      </c>
      <c r="AU679" s="176">
        <f>IFERROR(INDEX(Forrest!$D$231:$N$331,MATCH(IF((AU$36-$B679)&gt;0,AU$36-$B679,0),Forrest!$C$231:$C$331,0),MATCH($A679,Forrest!$D$129:$N$129,0))*IF((AU$36-$B679)&gt;0,$C679,0),AT679)</f>
        <v>0</v>
      </c>
      <c r="AV679" s="176">
        <f>IFERROR(INDEX(Forrest!$D$231:$N$331,MATCH(IF((AV$36-$B679)&gt;0,AV$36-$B679,0),Forrest!$C$231:$C$331,0),MATCH($A679,Forrest!$D$129:$N$129,0))*IF((AV$36-$B679)&gt;0,$C679,0),AU679)</f>
        <v>0</v>
      </c>
      <c r="AW679" s="176">
        <f>IFERROR(INDEX(Forrest!$D$231:$N$331,MATCH(IF((AW$36-$B679)&gt;0,AW$36-$B679,0),Forrest!$C$231:$C$331,0),MATCH($A679,Forrest!$D$129:$N$129,0))*IF((AW$36-$B679)&gt;0,$C679,0),AV679)</f>
        <v>0</v>
      </c>
      <c r="AX679" s="176">
        <f>IFERROR(INDEX(Forrest!$D$231:$N$331,MATCH(IF((AX$36-$B679)&gt;0,AX$36-$B679,0),Forrest!$C$231:$C$331,0),MATCH($A679,Forrest!$D$129:$N$129,0))*IF((AX$36-$B679)&gt;0,$C679,0),AW679)</f>
        <v>0</v>
      </c>
      <c r="AY679" s="176">
        <f>IFERROR(INDEX(Forrest!$D$231:$N$331,MATCH(IF((AY$36-$B679)&gt;0,AY$36-$B679,0),Forrest!$C$231:$C$331,0),MATCH($A679,Forrest!$D$129:$N$129,0))*IF((AY$36-$B679)&gt;0,$C679,0),AX679)</f>
        <v>0</v>
      </c>
      <c r="AZ679" s="176">
        <f>IFERROR(INDEX(Forrest!$D$231:$N$331,MATCH(IF((AZ$36-$B679)&gt;0,AZ$36-$B679,0),Forrest!$C$231:$C$331,0),MATCH($A679,Forrest!$D$129:$N$129,0))*IF((AZ$36-$B679)&gt;0,$C679,0),AY679)</f>
        <v>0</v>
      </c>
      <c r="BA679" s="176">
        <f>IFERROR(INDEX(Forrest!$D$231:$N$331,MATCH(IF((BA$36-$B679)&gt;0,BA$36-$B679,0),Forrest!$C$231:$C$331,0),MATCH($A679,Forrest!$D$129:$N$129,0))*IF((BA$36-$B679)&gt;0,$C679,0),AZ679)</f>
        <v>0</v>
      </c>
      <c r="BB679" s="176">
        <f>IFERROR(INDEX(Forrest!$D$231:$N$331,MATCH(IF((BB$36-$B679)&gt;0,BB$36-$B679,0),Forrest!$C$231:$C$331,0),MATCH($A679,Forrest!$D$129:$N$129,0))*IF((BB$36-$B679)&gt;0,$C679,0),BA679)</f>
        <v>0</v>
      </c>
      <c r="BC679" s="176">
        <f>IFERROR(INDEX(Forrest!$D$231:$N$331,MATCH(IF((BC$36-$B679)&gt;0,BC$36-$B679,0),Forrest!$C$231:$C$331,0),MATCH($A679,Forrest!$D$129:$N$129,0))*IF((BC$36-$B679)&gt;0,$C679,0),BB679)</f>
        <v>0</v>
      </c>
      <c r="BD679" s="176">
        <f>IFERROR(INDEX(Forrest!$D$231:$N$331,MATCH(IF((BD$36-$B679)&gt;0,BD$36-$B679,0),Forrest!$C$231:$C$331,0),MATCH($A679,Forrest!$D$129:$N$129,0))*IF((BD$36-$B679)&gt;0,$C679,0),BC679)</f>
        <v>0</v>
      </c>
      <c r="BE679" s="176">
        <f>IFERROR(INDEX(Forrest!$D$231:$N$331,MATCH(IF((BE$36-$B679)&gt;0,BE$36-$B679,0),Forrest!$C$231:$C$331,0),MATCH($A679,Forrest!$D$129:$N$129,0))*IF((BE$36-$B679)&gt;0,$C679,0),BD679)</f>
        <v>0</v>
      </c>
      <c r="BF679" s="176">
        <f>IFERROR(INDEX(Forrest!$D$231:$N$331,MATCH(IF((BF$36-$B679)&gt;0,BF$36-$B679,0),Forrest!$C$231:$C$331,0),MATCH($A679,Forrest!$D$129:$N$129,0))*IF((BF$36-$B679)&gt;0,$C679,0),BE679)</f>
        <v>0</v>
      </c>
      <c r="BG679" s="176">
        <f>IFERROR(INDEX(Forrest!$D$231:$N$331,MATCH(IF((BG$36-$B679)&gt;0,BG$36-$B679,0),Forrest!$C$231:$C$331,0),MATCH($A679,Forrest!$D$129:$N$129,0))*IF((BG$36-$B679)&gt;0,$C679,0),BF679)</f>
        <v>0</v>
      </c>
      <c r="BH679" s="176">
        <f>IFERROR(INDEX(Forrest!$D$231:$N$331,MATCH(IF((BH$36-$B679)&gt;0,BH$36-$B679,0),Forrest!$C$231:$C$331,0),MATCH($A679,Forrest!$D$129:$N$129,0))*IF((BH$36-$B679)&gt;0,$C679,0),BG679)</f>
        <v>0</v>
      </c>
      <c r="BI679" s="176">
        <f>IFERROR(INDEX(Forrest!$D$231:$N$331,MATCH(IF((BI$36-$B679)&gt;0,BI$36-$B679,0),Forrest!$C$231:$C$331,0),MATCH($A679,Forrest!$D$129:$N$129,0))*IF((BI$36-$B679)&gt;0,$C679,0),BH679)</f>
        <v>0</v>
      </c>
      <c r="BJ679" s="176">
        <f>IFERROR(INDEX(Forrest!$D$231:$N$331,MATCH(IF((BJ$36-$B679)&gt;0,BJ$36-$B679,0),Forrest!$C$231:$C$331,0),MATCH($A679,Forrest!$D$129:$N$129,0))*IF((BJ$36-$B679)&gt;0,$C679,0),BI679)</f>
        <v>0</v>
      </c>
      <c r="BK679" s="176">
        <f>IFERROR(INDEX(Forrest!$D$231:$N$331,MATCH(IF((BK$36-$B679)&gt;0,BK$36-$B679,0),Forrest!$C$231:$C$331,0),MATCH($A679,Forrest!$D$129:$N$129,0))*IF((BK$36-$B679)&gt;0,$C679,0),BJ679)</f>
        <v>0</v>
      </c>
      <c r="BL679" s="176">
        <f>IFERROR(INDEX(Forrest!$D$231:$N$331,MATCH(IF((BL$36-$B679)&gt;0,BL$36-$B679,0),Forrest!$C$231:$C$331,0),MATCH($A679,Forrest!$D$129:$N$129,0))*IF((BL$36-$B679)&gt;0,$C679,0),BK679)</f>
        <v>0</v>
      </c>
      <c r="BM679" s="176">
        <f>IFERROR(INDEX(Forrest!$D$231:$N$331,MATCH(IF((BM$36-$B679)&gt;0,BM$36-$B679,0),Forrest!$C$231:$C$331,0),MATCH($A679,Forrest!$D$129:$N$129,0))*IF((BM$36-$B679)&gt;0,$C679,0),BL679)</f>
        <v>0</v>
      </c>
      <c r="BN679" s="176">
        <f>IFERROR(INDEX(Forrest!$D$231:$N$331,MATCH(IF((BN$36-$B679)&gt;0,BN$36-$B679,0),Forrest!$C$231:$C$331,0),MATCH($A679,Forrest!$D$129:$N$129,0))*IF((BN$36-$B679)&gt;0,$C679,0),BM679)</f>
        <v>0</v>
      </c>
      <c r="BO679" s="176">
        <f>IFERROR(INDEX(Forrest!$D$231:$N$331,MATCH(IF((BO$36-$B679)&gt;0,BO$36-$B679,0),Forrest!$C$231:$C$331,0),MATCH($A679,Forrest!$D$129:$N$129,0))*IF((BO$36-$B679)&gt;0,$C679,0),BN679)</f>
        <v>0</v>
      </c>
      <c r="BP679" s="176">
        <f>IFERROR(INDEX(Forrest!$D$231:$N$331,MATCH(IF((BP$36-$B679)&gt;0,BP$36-$B679,0),Forrest!$C$231:$C$331,0),MATCH($A679,Forrest!$D$129:$N$129,0))*IF((BP$36-$B679)&gt;0,$C679,0),BO679)</f>
        <v>0</v>
      </c>
      <c r="BQ679" s="176">
        <f>IFERROR(INDEX(Forrest!$D$231:$N$331,MATCH(IF((BQ$36-$B679)&gt;0,BQ$36-$B679,0),Forrest!$C$231:$C$331,0),MATCH($A679,Forrest!$D$129:$N$129,0))*IF((BQ$36-$B679)&gt;0,$C679,0),BP679)</f>
        <v>0</v>
      </c>
      <c r="BR679" s="176">
        <f>IFERROR(INDEX(Forrest!$D$231:$N$331,MATCH(IF((BR$36-$B679)&gt;0,BR$36-$B679,0),Forrest!$C$231:$C$331,0),MATCH($A679,Forrest!$D$129:$N$129,0))*IF((BR$36-$B679)&gt;0,$C679,0),BQ679)</f>
        <v>0</v>
      </c>
      <c r="BS679" s="176">
        <f>IFERROR(INDEX(Forrest!$D$231:$N$331,MATCH(IF((BS$36-$B679)&gt;0,BS$36-$B679,0),Forrest!$C$231:$C$331,0),MATCH($A679,Forrest!$D$129:$N$129,0))*IF((BS$36-$B679)&gt;0,$C679,0),BR679)</f>
        <v>0</v>
      </c>
      <c r="BT679" s="176">
        <f>IFERROR(INDEX(Forrest!$D$231:$N$331,MATCH(IF((BT$36-$B679)&gt;0,BT$36-$B679,0),Forrest!$C$231:$C$331,0),MATCH($A679,Forrest!$D$129:$N$129,0))*IF((BT$36-$B679)&gt;0,$C679,0),BS679)</f>
        <v>0</v>
      </c>
      <c r="BU679" s="176">
        <f>IFERROR(INDEX(Forrest!$D$231:$N$331,MATCH(IF((BU$36-$B679)&gt;0,BU$36-$B679,0),Forrest!$C$231:$C$331,0),MATCH($A679,Forrest!$D$129:$N$129,0))*IF((BU$36-$B679)&gt;0,$C679,0),BT679)</f>
        <v>0</v>
      </c>
      <c r="BV679" s="176">
        <f>IFERROR(INDEX(Forrest!$D$231:$N$331,MATCH(IF((BV$36-$B679)&gt;0,BV$36-$B679,0),Forrest!$C$231:$C$331,0),MATCH($A679,Forrest!$D$129:$N$129,0))*IF((BV$36-$B679)&gt;0,$C679,0),BU679)</f>
        <v>0</v>
      </c>
      <c r="BW679" s="176">
        <f>IFERROR(INDEX(Forrest!$D$231:$N$331,MATCH(IF((BW$36-$B679)&gt;0,BW$36-$B679,0),Forrest!$C$231:$C$331,0),MATCH($A679,Forrest!$D$129:$N$129,0))*IF((BW$36-$B679)&gt;0,$C679,0),BV679)</f>
        <v>0</v>
      </c>
      <c r="BX679" s="176">
        <f>IFERROR(INDEX(Forrest!$D$231:$N$331,MATCH(IF((BX$36-$B679)&gt;0,BX$36-$B679,0),Forrest!$C$231:$C$331,0),MATCH($A679,Forrest!$D$129:$N$129,0))*IF((BX$36-$B679)&gt;0,$C679,0),BW679)</f>
        <v>0</v>
      </c>
      <c r="BY679" s="176">
        <f>IFERROR(INDEX(Forrest!$D$231:$N$331,MATCH(IF((BY$36-$B679)&gt;0,BY$36-$B679,0),Forrest!$C$231:$C$331,0),MATCH($A679,Forrest!$D$129:$N$129,0))*IF((BY$36-$B679)&gt;0,$C679,0),BX679)</f>
        <v>0</v>
      </c>
      <c r="BZ679" s="176">
        <f>IFERROR(INDEX(Forrest!$D$231:$N$331,MATCH(IF((BZ$36-$B679)&gt;0,BZ$36-$B679,0),Forrest!$C$231:$C$331,0),MATCH($A679,Forrest!$D$129:$N$129,0))*IF((BZ$36-$B679)&gt;0,$C679,0),BY679)</f>
        <v>0</v>
      </c>
      <c r="CA679" s="176">
        <f>IFERROR(INDEX(Forrest!$D$231:$N$331,MATCH(IF((CA$36-$B679)&gt;0,CA$36-$B679,0),Forrest!$C$231:$C$331,0),MATCH($A679,Forrest!$D$129:$N$129,0))*IF((CA$36-$B679)&gt;0,$C679,0),BZ679)</f>
        <v>0</v>
      </c>
      <c r="CB679" s="176">
        <f>IFERROR(INDEX(Forrest!$D$231:$N$331,MATCH(IF((CB$36-$B679)&gt;0,CB$36-$B679,0),Forrest!$C$231:$C$331,0),MATCH($A679,Forrest!$D$129:$N$129,0))*IF((CB$36-$B679)&gt;0,$C679,0),CA679)</f>
        <v>0</v>
      </c>
      <c r="CC679" s="176">
        <f>IFERROR(INDEX(Forrest!$D$231:$N$331,MATCH(IF((CC$36-$B679)&gt;0,CC$36-$B679,0),Forrest!$C$231:$C$331,0),MATCH($A679,Forrest!$D$129:$N$129,0))*IF((CC$36-$B679)&gt;0,$C679,0),CB679)</f>
        <v>0</v>
      </c>
      <c r="CD679" s="176">
        <f>IFERROR(INDEX(Forrest!$D$231:$N$331,MATCH(IF((CD$36-$B679)&gt;0,CD$36-$B679,0),Forrest!$C$231:$C$331,0),MATCH($A679,Forrest!$D$129:$N$129,0))*IF((CD$36-$B679)&gt;0,$C679,0),CC679)</f>
        <v>0</v>
      </c>
      <c r="CE679" s="176">
        <f>IFERROR(INDEX(Forrest!$D$231:$N$331,MATCH(IF((CE$36-$B679)&gt;0,CE$36-$B679,0),Forrest!$C$231:$C$331,0),MATCH($A679,Forrest!$D$129:$N$129,0))*IF((CE$36-$B679)&gt;0,$C679,0),CD679)</f>
        <v>0</v>
      </c>
      <c r="CF679" s="176">
        <f>IFERROR(INDEX(Forrest!$D$231:$N$331,MATCH(IF((CF$36-$B679)&gt;0,CF$36-$B679,0),Forrest!$C$231:$C$331,0),MATCH($A679,Forrest!$D$129:$N$129,0))*IF((CF$36-$B679)&gt;0,$C679,0),CE679)</f>
        <v>0</v>
      </c>
      <c r="CG679" s="176">
        <f>IFERROR(INDEX(Forrest!$D$231:$N$331,MATCH(IF((CG$36-$B679)&gt;0,CG$36-$B679,0),Forrest!$C$231:$C$331,0),MATCH($A679,Forrest!$D$129:$N$129,0))*IF((CG$36-$B679)&gt;0,$C679,0),CF679)</f>
        <v>0</v>
      </c>
      <c r="CH679" s="176">
        <f>IFERROR(INDEX(Forrest!$D$231:$N$331,MATCH(IF((CH$36-$B679)&gt;0,CH$36-$B679,0),Forrest!$C$231:$C$331,0),MATCH($A679,Forrest!$D$129:$N$129,0))*IF((CH$36-$B679)&gt;0,$C679,0),CG679)</f>
        <v>0</v>
      </c>
      <c r="CI679" s="176">
        <f>IFERROR(INDEX(Forrest!$D$231:$N$331,MATCH(IF((CI$36-$B679)&gt;0,CI$36-$B679,0),Forrest!$C$231:$C$331,0),MATCH($A679,Forrest!$D$129:$N$129,0))*IF((CI$36-$B679)&gt;0,$C679,0),CH679)</f>
        <v>0</v>
      </c>
      <c r="CJ679" s="176">
        <f>IFERROR(INDEX(Forrest!$D$231:$N$331,MATCH(IF((CJ$36-$B679)&gt;0,CJ$36-$B679,0),Forrest!$C$231:$C$331,0),MATCH($A679,Forrest!$D$129:$N$129,0))*IF((CJ$36-$B679)&gt;0,$C679,0),CI679)</f>
        <v>0</v>
      </c>
      <c r="CK679" s="176">
        <f>IFERROR(INDEX(Forrest!$D$231:$N$331,MATCH(IF((CK$36-$B679)&gt;0,CK$36-$B679,0),Forrest!$C$231:$C$331,0),MATCH($A679,Forrest!$D$129:$N$129,0))*IF((CK$36-$B679)&gt;0,$C679,0),CJ679)</f>
        <v>0</v>
      </c>
      <c r="CL679" s="176">
        <f>IFERROR(INDEX(Forrest!$D$231:$N$331,MATCH(IF((CL$36-$B679)&gt;0,CL$36-$B679,0),Forrest!$C$231:$C$331,0),MATCH($A679,Forrest!$D$129:$N$129,0))*IF((CL$36-$B679)&gt;0,$C679,0),CK679)</f>
        <v>0</v>
      </c>
      <c r="CM679" s="176">
        <f>IFERROR(INDEX(Forrest!$D$231:$N$331,MATCH(IF((CM$36-$B679)&gt;0,CM$36-$B679,0),Forrest!$C$231:$C$331,0),MATCH($A679,Forrest!$D$129:$N$129,0))*IF((CM$36-$B679)&gt;0,$C679,0),CL679)</f>
        <v>0</v>
      </c>
      <c r="CN679" s="176">
        <f>IFERROR(INDEX(Forrest!$D$231:$N$331,MATCH(IF((CN$36-$B679)&gt;0,CN$36-$B679,0),Forrest!$C$231:$C$331,0),MATCH($A679,Forrest!$D$129:$N$129,0))*IF((CN$36-$B679)&gt;0,$C679,0),CM679)</f>
        <v>0</v>
      </c>
      <c r="CO679" s="176">
        <f>IFERROR(INDEX(Forrest!$D$231:$N$331,MATCH(IF((CO$36-$B679)&gt;0,CO$36-$B679,0),Forrest!$C$231:$C$331,0),MATCH($A679,Forrest!$D$129:$N$129,0))*IF((CO$36-$B679)&gt;0,$C679,0),CN679)</f>
        <v>0</v>
      </c>
      <c r="CP679" s="176">
        <f>IFERROR(INDEX(Forrest!$D$231:$N$331,MATCH(IF((CP$36-$B679)&gt;0,CP$36-$B679,0),Forrest!$C$231:$C$331,0),MATCH($A679,Forrest!$D$129:$N$129,0))*IF((CP$36-$B679)&gt;0,$C679,0),CO679)</f>
        <v>0</v>
      </c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</row>
    <row r="680" spans="1:110">
      <c r="A680" s="174" t="str">
        <f t="shared" si="105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6">
        <f>IFERROR(INDEX(Forrest!$D$231:$N$331,MATCH(IF((D$36-$B680)&gt;0,D$36-$B680,0),Forrest!$C$231:$C$331,0),MATCH($A680,Forrest!$D$129:$N$129,0))*IF((D$36-$B680)&gt;0,$C680,0),B680)</f>
        <v>0</v>
      </c>
      <c r="E680" s="176">
        <f>IFERROR(INDEX(Forrest!$D$231:$N$331,MATCH(IF((E$36-$B680)&gt;0,E$36-$B680,0),Forrest!$C$231:$C$331,0),MATCH($A680,Forrest!$D$129:$N$129,0))*IF((E$36-$B680)&gt;0,$C680,0),C680)</f>
        <v>0</v>
      </c>
      <c r="F680" s="176">
        <f>IFERROR(INDEX(Forrest!$D$231:$N$331,MATCH(IF((F$36-$B680)&gt;0,F$36-$B680,0),Forrest!$C$231:$C$331,0),MATCH($A680,Forrest!$D$129:$N$129,0))*IF((F$36-$B680)&gt;0,$C680,0),E680)</f>
        <v>0</v>
      </c>
      <c r="G680" s="176">
        <f>IFERROR(INDEX(Forrest!$D$231:$N$331,MATCH(IF((G$36-$B680)&gt;0,G$36-$B680,0),Forrest!$C$231:$C$331,0),MATCH($A680,Forrest!$D$129:$N$129,0))*IF((G$36-$B680)&gt;0,$C680,0),F680)</f>
        <v>0</v>
      </c>
      <c r="H680" s="176">
        <f>IFERROR(INDEX(Forrest!$D$231:$N$331,MATCH(IF((H$36-$B680)&gt;0,H$36-$B680,0),Forrest!$C$231:$C$331,0),MATCH($A680,Forrest!$D$129:$N$129,0))*IF((H$36-$B680)&gt;0,$C680,0),G680)</f>
        <v>0</v>
      </c>
      <c r="I680" s="176">
        <f>IFERROR(INDEX(Forrest!$D$231:$N$331,MATCH(IF((I$36-$B680)&gt;0,I$36-$B680,0),Forrest!$C$231:$C$331,0),MATCH($A680,Forrest!$D$129:$N$129,0))*IF((I$36-$B680)&gt;0,$C680,0),H680)</f>
        <v>0</v>
      </c>
      <c r="J680" s="176">
        <f>IFERROR(INDEX(Forrest!$D$231:$N$331,MATCH(IF((J$36-$B680)&gt;0,J$36-$B680,0),Forrest!$C$231:$C$331,0),MATCH($A680,Forrest!$D$129:$N$129,0))*IF((J$36-$B680)&gt;0,$C680,0),I680)</f>
        <v>0</v>
      </c>
      <c r="K680" s="176">
        <f>IFERROR(INDEX(Forrest!$D$231:$N$331,MATCH(IF((K$36-$B680)&gt;0,K$36-$B680,0),Forrest!$C$231:$C$331,0),MATCH($A680,Forrest!$D$129:$N$129,0))*IF((K$36-$B680)&gt;0,$C680,0),J680)</f>
        <v>0</v>
      </c>
      <c r="L680" s="176">
        <f>IFERROR(INDEX(Forrest!$D$231:$N$331,MATCH(IF((L$36-$B680)&gt;0,L$36-$B680,0),Forrest!$C$231:$C$331,0),MATCH($A680,Forrest!$D$129:$N$129,0))*IF((L$36-$B680)&gt;0,$C680,0),K680)</f>
        <v>0</v>
      </c>
      <c r="M680" s="176">
        <f>IFERROR(INDEX(Forrest!$D$231:$N$331,MATCH(IF((M$36-$B680)&gt;0,M$36-$B680,0),Forrest!$C$231:$C$331,0),MATCH($A680,Forrest!$D$129:$N$129,0))*IF((M$36-$B680)&gt;0,$C680,0),L680)</f>
        <v>0</v>
      </c>
      <c r="N680" s="176">
        <f>IFERROR(INDEX(Forrest!$D$231:$N$331,MATCH(IF((N$36-$B680)&gt;0,N$36-$B680,0),Forrest!$C$231:$C$331,0),MATCH($A680,Forrest!$D$129:$N$129,0))*IF((N$36-$B680)&gt;0,$C680,0),M680)</f>
        <v>0</v>
      </c>
      <c r="O680" s="176">
        <f>IFERROR(INDEX(Forrest!$D$231:$N$331,MATCH(IF((O$36-$B680)&gt;0,O$36-$B680,0),Forrest!$C$231:$C$331,0),MATCH($A680,Forrest!$D$129:$N$129,0))*IF((O$36-$B680)&gt;0,$C680,0),N680)</f>
        <v>0</v>
      </c>
      <c r="P680" s="176">
        <f>IFERROR(INDEX(Forrest!$D$231:$N$331,MATCH(IF((P$36-$B680)&gt;0,P$36-$B680,0),Forrest!$C$231:$C$331,0),MATCH($A680,Forrest!$D$129:$N$129,0))*IF((P$36-$B680)&gt;0,$C680,0),O680)</f>
        <v>0</v>
      </c>
      <c r="Q680" s="176">
        <f>IFERROR(INDEX(Forrest!$D$231:$N$331,MATCH(IF((Q$36-$B680)&gt;0,Q$36-$B680,0),Forrest!$C$231:$C$331,0),MATCH($A680,Forrest!$D$129:$N$129,0))*IF((Q$36-$B680)&gt;0,$C680,0),P680)</f>
        <v>0</v>
      </c>
      <c r="R680" s="176">
        <f>IFERROR(INDEX(Forrest!$D$231:$N$331,MATCH(IF((R$36-$B680)&gt;0,R$36-$B680,0),Forrest!$C$231:$C$331,0),MATCH($A680,Forrest!$D$129:$N$129,0))*IF((R$36-$B680)&gt;0,$C680,0),Q680)</f>
        <v>0</v>
      </c>
      <c r="S680" s="176">
        <f>IFERROR(INDEX(Forrest!$D$231:$N$331,MATCH(IF((S$36-$B680)&gt;0,S$36-$B680,0),Forrest!$C$231:$C$331,0),MATCH($A680,Forrest!$D$129:$N$129,0))*IF((S$36-$B680)&gt;0,$C680,0),R680)</f>
        <v>0</v>
      </c>
      <c r="T680" s="176">
        <f>IFERROR(INDEX(Forrest!$D$231:$N$331,MATCH(IF((T$36-$B680)&gt;0,T$36-$B680,0),Forrest!$C$231:$C$331,0),MATCH($A680,Forrest!$D$129:$N$129,0))*IF((T$36-$B680)&gt;0,$C680,0),S680)</f>
        <v>0</v>
      </c>
      <c r="U680" s="176">
        <f>IFERROR(INDEX(Forrest!$D$231:$N$331,MATCH(IF((U$36-$B680)&gt;0,U$36-$B680,0),Forrest!$C$231:$C$331,0),MATCH($A680,Forrest!$D$129:$N$129,0))*IF((U$36-$B680)&gt;0,$C680,0),T680)</f>
        <v>0</v>
      </c>
      <c r="V680" s="176">
        <f>IFERROR(INDEX(Forrest!$D$231:$N$331,MATCH(IF((V$36-$B680)&gt;0,V$36-$B680,0),Forrest!$C$231:$C$331,0),MATCH($A680,Forrest!$D$129:$N$129,0))*IF((V$36-$B680)&gt;0,$C680,0),U680)</f>
        <v>0</v>
      </c>
      <c r="W680" s="176">
        <f>IFERROR(INDEX(Forrest!$D$231:$N$331,MATCH(IF((W$36-$B680)&gt;0,W$36-$B680,0),Forrest!$C$231:$C$331,0),MATCH($A680,Forrest!$D$129:$N$129,0))*IF((W$36-$B680)&gt;0,$C680,0),V680)</f>
        <v>0</v>
      </c>
      <c r="X680" s="176">
        <f>IFERROR(INDEX(Forrest!$D$231:$N$331,MATCH(IF((X$36-$B680)&gt;0,X$36-$B680,0),Forrest!$C$231:$C$331,0),MATCH($A680,Forrest!$D$129:$N$129,0))*IF((X$36-$B680)&gt;0,$C680,0),W680)</f>
        <v>0</v>
      </c>
      <c r="Y680" s="176">
        <f>IFERROR(INDEX(Forrest!$D$231:$N$331,MATCH(IF((Y$36-$B680)&gt;0,Y$36-$B680,0),Forrest!$C$231:$C$331,0),MATCH($A680,Forrest!$D$129:$N$129,0))*IF((Y$36-$B680)&gt;0,$C680,0),X680)</f>
        <v>0</v>
      </c>
      <c r="Z680" s="176">
        <f>IFERROR(INDEX(Forrest!$D$231:$N$331,MATCH(IF((Z$36-$B680)&gt;0,Z$36-$B680,0),Forrest!$C$231:$C$331,0),MATCH($A680,Forrest!$D$129:$N$129,0))*IF((Z$36-$B680)&gt;0,$C680,0),Y680)</f>
        <v>0</v>
      </c>
      <c r="AA680" s="176">
        <f>IFERROR(INDEX(Forrest!$D$231:$N$331,MATCH(IF((AA$36-$B680)&gt;0,AA$36-$B680,0),Forrest!$C$231:$C$331,0),MATCH($A680,Forrest!$D$129:$N$129,0))*IF((AA$36-$B680)&gt;0,$C680,0),Z680)</f>
        <v>0</v>
      </c>
      <c r="AB680" s="176">
        <f>IFERROR(INDEX(Forrest!$D$231:$N$331,MATCH(IF((AB$36-$B680)&gt;0,AB$36-$B680,0),Forrest!$C$231:$C$331,0),MATCH($A680,Forrest!$D$129:$N$129,0))*IF((AB$36-$B680)&gt;0,$C680,0),AA680)</f>
        <v>0</v>
      </c>
      <c r="AC680" s="176">
        <f>IFERROR(INDEX(Forrest!$D$231:$N$331,MATCH(IF((AC$36-$B680)&gt;0,AC$36-$B680,0),Forrest!$C$231:$C$331,0),MATCH($A680,Forrest!$D$129:$N$129,0))*IF((AC$36-$B680)&gt;0,$C680,0),AB680)</f>
        <v>0</v>
      </c>
      <c r="AD680" s="176">
        <f>IFERROR(INDEX(Forrest!$D$231:$N$331,MATCH(IF((AD$36-$B680)&gt;0,AD$36-$B680,0),Forrest!$C$231:$C$331,0),MATCH($A680,Forrest!$D$129:$N$129,0))*IF((AD$36-$B680)&gt;0,$C680,0),AC680)</f>
        <v>0</v>
      </c>
      <c r="AE680" s="176">
        <f>IFERROR(INDEX(Forrest!$D$231:$N$331,MATCH(IF((AE$36-$B680)&gt;0,AE$36-$B680,0),Forrest!$C$231:$C$331,0),MATCH($A680,Forrest!$D$129:$N$129,0))*IF((AE$36-$B680)&gt;0,$C680,0),AD680)</f>
        <v>0</v>
      </c>
      <c r="AF680" s="176">
        <f>IFERROR(INDEX(Forrest!$D$231:$N$331,MATCH(IF((AF$36-$B680)&gt;0,AF$36-$B680,0),Forrest!$C$231:$C$331,0),MATCH($A680,Forrest!$D$129:$N$129,0))*IF((AF$36-$B680)&gt;0,$C680,0),AE680)</f>
        <v>0</v>
      </c>
      <c r="AG680" s="176">
        <f>IFERROR(INDEX(Forrest!$D$231:$N$331,MATCH(IF((AG$36-$B680)&gt;0,AG$36-$B680,0),Forrest!$C$231:$C$331,0),MATCH($A680,Forrest!$D$129:$N$129,0))*IF((AG$36-$B680)&gt;0,$C680,0),AF680)</f>
        <v>0</v>
      </c>
      <c r="AH680" s="176">
        <f>IFERROR(INDEX(Forrest!$D$231:$N$331,MATCH(IF((AH$36-$B680)&gt;0,AH$36-$B680,0),Forrest!$C$231:$C$331,0),MATCH($A680,Forrest!$D$129:$N$129,0))*IF((AH$36-$B680)&gt;0,$C680,0),AG680)</f>
        <v>0</v>
      </c>
      <c r="AI680" s="176">
        <f>IFERROR(INDEX(Forrest!$D$231:$N$331,MATCH(IF((AI$36-$B680)&gt;0,AI$36-$B680,0),Forrest!$C$231:$C$331,0),MATCH($A680,Forrest!$D$129:$N$129,0))*IF((AI$36-$B680)&gt;0,$C680,0),AH680)</f>
        <v>0</v>
      </c>
      <c r="AJ680" s="176">
        <f>IFERROR(INDEX(Forrest!$D$231:$N$331,MATCH(IF((AJ$36-$B680)&gt;0,AJ$36-$B680,0),Forrest!$C$231:$C$331,0),MATCH($A680,Forrest!$D$129:$N$129,0))*IF((AJ$36-$B680)&gt;0,$C680,0),AI680)</f>
        <v>0</v>
      </c>
      <c r="AK680" s="176">
        <f>IFERROR(INDEX(Forrest!$D$231:$N$331,MATCH(IF((AK$36-$B680)&gt;0,AK$36-$B680,0),Forrest!$C$231:$C$331,0),MATCH($A680,Forrest!$D$129:$N$129,0))*IF((AK$36-$B680)&gt;0,$C680,0),AJ680)</f>
        <v>0</v>
      </c>
      <c r="AL680" s="176">
        <f>IFERROR(INDEX(Forrest!$D$231:$N$331,MATCH(IF((AL$36-$B680)&gt;0,AL$36-$B680,0),Forrest!$C$231:$C$331,0),MATCH($A680,Forrest!$D$129:$N$129,0))*IF((AL$36-$B680)&gt;0,$C680,0),AK680)</f>
        <v>0</v>
      </c>
      <c r="AM680" s="176">
        <f>IFERROR(INDEX(Forrest!$D$231:$N$331,MATCH(IF((AM$36-$B680)&gt;0,AM$36-$B680,0),Forrest!$C$231:$C$331,0),MATCH($A680,Forrest!$D$129:$N$129,0))*IF((AM$36-$B680)&gt;0,$C680,0),AL680)</f>
        <v>0</v>
      </c>
      <c r="AN680" s="176">
        <f>IFERROR(INDEX(Forrest!$D$231:$N$331,MATCH(IF((AN$36-$B680)&gt;0,AN$36-$B680,0),Forrest!$C$231:$C$331,0),MATCH($A680,Forrest!$D$129:$N$129,0))*IF((AN$36-$B680)&gt;0,$C680,0),AM680)</f>
        <v>0</v>
      </c>
      <c r="AO680" s="176">
        <f>IFERROR(INDEX(Forrest!$D$231:$N$331,MATCH(IF((AO$36-$B680)&gt;0,AO$36-$B680,0),Forrest!$C$231:$C$331,0),MATCH($A680,Forrest!$D$129:$N$129,0))*IF((AO$36-$B680)&gt;0,$C680,0),AN680)</f>
        <v>0</v>
      </c>
      <c r="AP680" s="176">
        <f>IFERROR(INDEX(Forrest!$D$231:$N$331,MATCH(IF((AP$36-$B680)&gt;0,AP$36-$B680,0),Forrest!$C$231:$C$331,0),MATCH($A680,Forrest!$D$129:$N$129,0))*IF((AP$36-$B680)&gt;0,$C680,0),AO680)</f>
        <v>0</v>
      </c>
      <c r="AQ680" s="176">
        <f>IFERROR(INDEX(Forrest!$D$231:$N$331,MATCH(IF((AQ$36-$B680)&gt;0,AQ$36-$B680,0),Forrest!$C$231:$C$331,0),MATCH($A680,Forrest!$D$129:$N$129,0))*IF((AQ$36-$B680)&gt;0,$C680,0),AP680)</f>
        <v>0</v>
      </c>
      <c r="AR680" s="176">
        <f>IFERROR(INDEX(Forrest!$D$231:$N$331,MATCH(IF((AR$36-$B680)&gt;0,AR$36-$B680,0),Forrest!$C$231:$C$331,0),MATCH($A680,Forrest!$D$129:$N$129,0))*IF((AR$36-$B680)&gt;0,$C680,0),AQ680)</f>
        <v>0</v>
      </c>
      <c r="AS680" s="176">
        <f>IFERROR(INDEX(Forrest!$D$231:$N$331,MATCH(IF((AS$36-$B680)&gt;0,AS$36-$B680,0),Forrest!$C$231:$C$331,0),MATCH($A680,Forrest!$D$129:$N$129,0))*IF((AS$36-$B680)&gt;0,$C680,0),AR680)</f>
        <v>0</v>
      </c>
      <c r="AT680" s="176">
        <f>IFERROR(INDEX(Forrest!$D$231:$N$331,MATCH(IF((AT$36-$B680)&gt;0,AT$36-$B680,0),Forrest!$C$231:$C$331,0),MATCH($A680,Forrest!$D$129:$N$129,0))*IF((AT$36-$B680)&gt;0,$C680,0),AS680)</f>
        <v>0</v>
      </c>
      <c r="AU680" s="176">
        <f>IFERROR(INDEX(Forrest!$D$231:$N$331,MATCH(IF((AU$36-$B680)&gt;0,AU$36-$B680,0),Forrest!$C$231:$C$331,0),MATCH($A680,Forrest!$D$129:$N$129,0))*IF((AU$36-$B680)&gt;0,$C680,0),AT680)</f>
        <v>0</v>
      </c>
      <c r="AV680" s="176">
        <f>IFERROR(INDEX(Forrest!$D$231:$N$331,MATCH(IF((AV$36-$B680)&gt;0,AV$36-$B680,0),Forrest!$C$231:$C$331,0),MATCH($A680,Forrest!$D$129:$N$129,0))*IF((AV$36-$B680)&gt;0,$C680,0),AU680)</f>
        <v>0</v>
      </c>
      <c r="AW680" s="176">
        <f>IFERROR(INDEX(Forrest!$D$231:$N$331,MATCH(IF((AW$36-$B680)&gt;0,AW$36-$B680,0),Forrest!$C$231:$C$331,0),MATCH($A680,Forrest!$D$129:$N$129,0))*IF((AW$36-$B680)&gt;0,$C680,0),AV680)</f>
        <v>0</v>
      </c>
      <c r="AX680" s="176">
        <f>IFERROR(INDEX(Forrest!$D$231:$N$331,MATCH(IF((AX$36-$B680)&gt;0,AX$36-$B680,0),Forrest!$C$231:$C$331,0),MATCH($A680,Forrest!$D$129:$N$129,0))*IF((AX$36-$B680)&gt;0,$C680,0),AW680)</f>
        <v>0</v>
      </c>
      <c r="AY680" s="176">
        <f>IFERROR(INDEX(Forrest!$D$231:$N$331,MATCH(IF((AY$36-$B680)&gt;0,AY$36-$B680,0),Forrest!$C$231:$C$331,0),MATCH($A680,Forrest!$D$129:$N$129,0))*IF((AY$36-$B680)&gt;0,$C680,0),AX680)</f>
        <v>0</v>
      </c>
      <c r="AZ680" s="176">
        <f>IFERROR(INDEX(Forrest!$D$231:$N$331,MATCH(IF((AZ$36-$B680)&gt;0,AZ$36-$B680,0),Forrest!$C$231:$C$331,0),MATCH($A680,Forrest!$D$129:$N$129,0))*IF((AZ$36-$B680)&gt;0,$C680,0),AY680)</f>
        <v>0</v>
      </c>
      <c r="BA680" s="176">
        <f>IFERROR(INDEX(Forrest!$D$231:$N$331,MATCH(IF((BA$36-$B680)&gt;0,BA$36-$B680,0),Forrest!$C$231:$C$331,0),MATCH($A680,Forrest!$D$129:$N$129,0))*IF((BA$36-$B680)&gt;0,$C680,0),AZ680)</f>
        <v>0</v>
      </c>
      <c r="BB680" s="176">
        <f>IFERROR(INDEX(Forrest!$D$231:$N$331,MATCH(IF((BB$36-$B680)&gt;0,BB$36-$B680,0),Forrest!$C$231:$C$331,0),MATCH($A680,Forrest!$D$129:$N$129,0))*IF((BB$36-$B680)&gt;0,$C680,0),BA680)</f>
        <v>0</v>
      </c>
      <c r="BC680" s="176">
        <f>IFERROR(INDEX(Forrest!$D$231:$N$331,MATCH(IF((BC$36-$B680)&gt;0,BC$36-$B680,0),Forrest!$C$231:$C$331,0),MATCH($A680,Forrest!$D$129:$N$129,0))*IF((BC$36-$B680)&gt;0,$C680,0),BB680)</f>
        <v>0</v>
      </c>
      <c r="BD680" s="176">
        <f>IFERROR(INDEX(Forrest!$D$231:$N$331,MATCH(IF((BD$36-$B680)&gt;0,BD$36-$B680,0),Forrest!$C$231:$C$331,0),MATCH($A680,Forrest!$D$129:$N$129,0))*IF((BD$36-$B680)&gt;0,$C680,0),BC680)</f>
        <v>0</v>
      </c>
      <c r="BE680" s="176">
        <f>IFERROR(INDEX(Forrest!$D$231:$N$331,MATCH(IF((BE$36-$B680)&gt;0,BE$36-$B680,0),Forrest!$C$231:$C$331,0),MATCH($A680,Forrest!$D$129:$N$129,0))*IF((BE$36-$B680)&gt;0,$C680,0),BD680)</f>
        <v>0</v>
      </c>
      <c r="BF680" s="176">
        <f>IFERROR(INDEX(Forrest!$D$231:$N$331,MATCH(IF((BF$36-$B680)&gt;0,BF$36-$B680,0),Forrest!$C$231:$C$331,0),MATCH($A680,Forrest!$D$129:$N$129,0))*IF((BF$36-$B680)&gt;0,$C680,0),BE680)</f>
        <v>0</v>
      </c>
      <c r="BG680" s="176">
        <f>IFERROR(INDEX(Forrest!$D$231:$N$331,MATCH(IF((BG$36-$B680)&gt;0,BG$36-$B680,0),Forrest!$C$231:$C$331,0),MATCH($A680,Forrest!$D$129:$N$129,0))*IF((BG$36-$B680)&gt;0,$C680,0),BF680)</f>
        <v>0</v>
      </c>
      <c r="BH680" s="176">
        <f>IFERROR(INDEX(Forrest!$D$231:$N$331,MATCH(IF((BH$36-$B680)&gt;0,BH$36-$B680,0),Forrest!$C$231:$C$331,0),MATCH($A680,Forrest!$D$129:$N$129,0))*IF((BH$36-$B680)&gt;0,$C680,0),BG680)</f>
        <v>0</v>
      </c>
      <c r="BI680" s="176">
        <f>IFERROR(INDEX(Forrest!$D$231:$N$331,MATCH(IF((BI$36-$B680)&gt;0,BI$36-$B680,0),Forrest!$C$231:$C$331,0),MATCH($A680,Forrest!$D$129:$N$129,0))*IF((BI$36-$B680)&gt;0,$C680,0),BH680)</f>
        <v>0</v>
      </c>
      <c r="BJ680" s="176">
        <f>IFERROR(INDEX(Forrest!$D$231:$N$331,MATCH(IF((BJ$36-$B680)&gt;0,BJ$36-$B680,0),Forrest!$C$231:$C$331,0),MATCH($A680,Forrest!$D$129:$N$129,0))*IF((BJ$36-$B680)&gt;0,$C680,0),BI680)</f>
        <v>0</v>
      </c>
      <c r="BK680" s="176">
        <f>IFERROR(INDEX(Forrest!$D$231:$N$331,MATCH(IF((BK$36-$B680)&gt;0,BK$36-$B680,0),Forrest!$C$231:$C$331,0),MATCH($A680,Forrest!$D$129:$N$129,0))*IF((BK$36-$B680)&gt;0,$C680,0),BJ680)</f>
        <v>0</v>
      </c>
      <c r="BL680" s="176">
        <f>IFERROR(INDEX(Forrest!$D$231:$N$331,MATCH(IF((BL$36-$B680)&gt;0,BL$36-$B680,0),Forrest!$C$231:$C$331,0),MATCH($A680,Forrest!$D$129:$N$129,0))*IF((BL$36-$B680)&gt;0,$C680,0),BK680)</f>
        <v>0</v>
      </c>
      <c r="BM680" s="176">
        <f>IFERROR(INDEX(Forrest!$D$231:$N$331,MATCH(IF((BM$36-$B680)&gt;0,BM$36-$B680,0),Forrest!$C$231:$C$331,0),MATCH($A680,Forrest!$D$129:$N$129,0))*IF((BM$36-$B680)&gt;0,$C680,0),BL680)</f>
        <v>0</v>
      </c>
      <c r="BN680" s="176">
        <f>IFERROR(INDEX(Forrest!$D$231:$N$331,MATCH(IF((BN$36-$B680)&gt;0,BN$36-$B680,0),Forrest!$C$231:$C$331,0),MATCH($A680,Forrest!$D$129:$N$129,0))*IF((BN$36-$B680)&gt;0,$C680,0),BM680)</f>
        <v>0</v>
      </c>
      <c r="BO680" s="176">
        <f>IFERROR(INDEX(Forrest!$D$231:$N$331,MATCH(IF((BO$36-$B680)&gt;0,BO$36-$B680,0),Forrest!$C$231:$C$331,0),MATCH($A680,Forrest!$D$129:$N$129,0))*IF((BO$36-$B680)&gt;0,$C680,0),BN680)</f>
        <v>0</v>
      </c>
      <c r="BP680" s="176">
        <f>IFERROR(INDEX(Forrest!$D$231:$N$331,MATCH(IF((BP$36-$B680)&gt;0,BP$36-$B680,0),Forrest!$C$231:$C$331,0),MATCH($A680,Forrest!$D$129:$N$129,0))*IF((BP$36-$B680)&gt;0,$C680,0),BO680)</f>
        <v>0</v>
      </c>
      <c r="BQ680" s="176">
        <f>IFERROR(INDEX(Forrest!$D$231:$N$331,MATCH(IF((BQ$36-$B680)&gt;0,BQ$36-$B680,0),Forrest!$C$231:$C$331,0),MATCH($A680,Forrest!$D$129:$N$129,0))*IF((BQ$36-$B680)&gt;0,$C680,0),BP680)</f>
        <v>0</v>
      </c>
      <c r="BR680" s="176">
        <f>IFERROR(INDEX(Forrest!$D$231:$N$331,MATCH(IF((BR$36-$B680)&gt;0,BR$36-$B680,0),Forrest!$C$231:$C$331,0),MATCH($A680,Forrest!$D$129:$N$129,0))*IF((BR$36-$B680)&gt;0,$C680,0),BQ680)</f>
        <v>0</v>
      </c>
      <c r="BS680" s="176">
        <f>IFERROR(INDEX(Forrest!$D$231:$N$331,MATCH(IF((BS$36-$B680)&gt;0,BS$36-$B680,0),Forrest!$C$231:$C$331,0),MATCH($A680,Forrest!$D$129:$N$129,0))*IF((BS$36-$B680)&gt;0,$C680,0),BR680)</f>
        <v>0</v>
      </c>
      <c r="BT680" s="176">
        <f>IFERROR(INDEX(Forrest!$D$231:$N$331,MATCH(IF((BT$36-$B680)&gt;0,BT$36-$B680,0),Forrest!$C$231:$C$331,0),MATCH($A680,Forrest!$D$129:$N$129,0))*IF((BT$36-$B680)&gt;0,$C680,0),BS680)</f>
        <v>0</v>
      </c>
      <c r="BU680" s="176">
        <f>IFERROR(INDEX(Forrest!$D$231:$N$331,MATCH(IF((BU$36-$B680)&gt;0,BU$36-$B680,0),Forrest!$C$231:$C$331,0),MATCH($A680,Forrest!$D$129:$N$129,0))*IF((BU$36-$B680)&gt;0,$C680,0),BT680)</f>
        <v>0</v>
      </c>
      <c r="BV680" s="176">
        <f>IFERROR(INDEX(Forrest!$D$231:$N$331,MATCH(IF((BV$36-$B680)&gt;0,BV$36-$B680,0),Forrest!$C$231:$C$331,0),MATCH($A680,Forrest!$D$129:$N$129,0))*IF((BV$36-$B680)&gt;0,$C680,0),BU680)</f>
        <v>0</v>
      </c>
      <c r="BW680" s="176">
        <f>IFERROR(INDEX(Forrest!$D$231:$N$331,MATCH(IF((BW$36-$B680)&gt;0,BW$36-$B680,0),Forrest!$C$231:$C$331,0),MATCH($A680,Forrest!$D$129:$N$129,0))*IF((BW$36-$B680)&gt;0,$C680,0),BV680)</f>
        <v>0</v>
      </c>
      <c r="BX680" s="176">
        <f>IFERROR(INDEX(Forrest!$D$231:$N$331,MATCH(IF((BX$36-$B680)&gt;0,BX$36-$B680,0),Forrest!$C$231:$C$331,0),MATCH($A680,Forrest!$D$129:$N$129,0))*IF((BX$36-$B680)&gt;0,$C680,0),BW680)</f>
        <v>0</v>
      </c>
      <c r="BY680" s="176">
        <f>IFERROR(INDEX(Forrest!$D$231:$N$331,MATCH(IF((BY$36-$B680)&gt;0,BY$36-$B680,0),Forrest!$C$231:$C$331,0),MATCH($A680,Forrest!$D$129:$N$129,0))*IF((BY$36-$B680)&gt;0,$C680,0),BX680)</f>
        <v>0</v>
      </c>
      <c r="BZ680" s="176">
        <f>IFERROR(INDEX(Forrest!$D$231:$N$331,MATCH(IF((BZ$36-$B680)&gt;0,BZ$36-$B680,0),Forrest!$C$231:$C$331,0),MATCH($A680,Forrest!$D$129:$N$129,0))*IF((BZ$36-$B680)&gt;0,$C680,0),BY680)</f>
        <v>0</v>
      </c>
      <c r="CA680" s="176">
        <f>IFERROR(INDEX(Forrest!$D$231:$N$331,MATCH(IF((CA$36-$B680)&gt;0,CA$36-$B680,0),Forrest!$C$231:$C$331,0),MATCH($A680,Forrest!$D$129:$N$129,0))*IF((CA$36-$B680)&gt;0,$C680,0),BZ680)</f>
        <v>0</v>
      </c>
      <c r="CB680" s="176">
        <f>IFERROR(INDEX(Forrest!$D$231:$N$331,MATCH(IF((CB$36-$B680)&gt;0,CB$36-$B680,0),Forrest!$C$231:$C$331,0),MATCH($A680,Forrest!$D$129:$N$129,0))*IF((CB$36-$B680)&gt;0,$C680,0),CA680)</f>
        <v>0</v>
      </c>
      <c r="CC680" s="176">
        <f>IFERROR(INDEX(Forrest!$D$231:$N$331,MATCH(IF((CC$36-$B680)&gt;0,CC$36-$B680,0),Forrest!$C$231:$C$331,0),MATCH($A680,Forrest!$D$129:$N$129,0))*IF((CC$36-$B680)&gt;0,$C680,0),CB680)</f>
        <v>0</v>
      </c>
      <c r="CD680" s="176">
        <f>IFERROR(INDEX(Forrest!$D$231:$N$331,MATCH(IF((CD$36-$B680)&gt;0,CD$36-$B680,0),Forrest!$C$231:$C$331,0),MATCH($A680,Forrest!$D$129:$N$129,0))*IF((CD$36-$B680)&gt;0,$C680,0),CC680)</f>
        <v>0</v>
      </c>
      <c r="CE680" s="176">
        <f>IFERROR(INDEX(Forrest!$D$231:$N$331,MATCH(IF((CE$36-$B680)&gt;0,CE$36-$B680,0),Forrest!$C$231:$C$331,0),MATCH($A680,Forrest!$D$129:$N$129,0))*IF((CE$36-$B680)&gt;0,$C680,0),CD680)</f>
        <v>0</v>
      </c>
      <c r="CF680" s="176">
        <f>IFERROR(INDEX(Forrest!$D$231:$N$331,MATCH(IF((CF$36-$B680)&gt;0,CF$36-$B680,0),Forrest!$C$231:$C$331,0),MATCH($A680,Forrest!$D$129:$N$129,0))*IF((CF$36-$B680)&gt;0,$C680,0),CE680)</f>
        <v>0</v>
      </c>
      <c r="CG680" s="176">
        <f>IFERROR(INDEX(Forrest!$D$231:$N$331,MATCH(IF((CG$36-$B680)&gt;0,CG$36-$B680,0),Forrest!$C$231:$C$331,0),MATCH($A680,Forrest!$D$129:$N$129,0))*IF((CG$36-$B680)&gt;0,$C680,0),CF680)</f>
        <v>0</v>
      </c>
      <c r="CH680" s="176">
        <f>IFERROR(INDEX(Forrest!$D$231:$N$331,MATCH(IF((CH$36-$B680)&gt;0,CH$36-$B680,0),Forrest!$C$231:$C$331,0),MATCH($A680,Forrest!$D$129:$N$129,0))*IF((CH$36-$B680)&gt;0,$C680,0),CG680)</f>
        <v>0</v>
      </c>
      <c r="CI680" s="176">
        <f>IFERROR(INDEX(Forrest!$D$231:$N$331,MATCH(IF((CI$36-$B680)&gt;0,CI$36-$B680,0),Forrest!$C$231:$C$331,0),MATCH($A680,Forrest!$D$129:$N$129,0))*IF((CI$36-$B680)&gt;0,$C680,0),CH680)</f>
        <v>0</v>
      </c>
      <c r="CJ680" s="176">
        <f>IFERROR(INDEX(Forrest!$D$231:$N$331,MATCH(IF((CJ$36-$B680)&gt;0,CJ$36-$B680,0),Forrest!$C$231:$C$331,0),MATCH($A680,Forrest!$D$129:$N$129,0))*IF((CJ$36-$B680)&gt;0,$C680,0),CI680)</f>
        <v>0</v>
      </c>
      <c r="CK680" s="176">
        <f>IFERROR(INDEX(Forrest!$D$231:$N$331,MATCH(IF((CK$36-$B680)&gt;0,CK$36-$B680,0),Forrest!$C$231:$C$331,0),MATCH($A680,Forrest!$D$129:$N$129,0))*IF((CK$36-$B680)&gt;0,$C680,0),CJ680)</f>
        <v>0</v>
      </c>
      <c r="CL680" s="176">
        <f>IFERROR(INDEX(Forrest!$D$231:$N$331,MATCH(IF((CL$36-$B680)&gt;0,CL$36-$B680,0),Forrest!$C$231:$C$331,0),MATCH($A680,Forrest!$D$129:$N$129,0))*IF((CL$36-$B680)&gt;0,$C680,0),CK680)</f>
        <v>0</v>
      </c>
      <c r="CM680" s="176">
        <f>IFERROR(INDEX(Forrest!$D$231:$N$331,MATCH(IF((CM$36-$B680)&gt;0,CM$36-$B680,0),Forrest!$C$231:$C$331,0),MATCH($A680,Forrest!$D$129:$N$129,0))*IF((CM$36-$B680)&gt;0,$C680,0),CL680)</f>
        <v>0</v>
      </c>
      <c r="CN680" s="176">
        <f>IFERROR(INDEX(Forrest!$D$231:$N$331,MATCH(IF((CN$36-$B680)&gt;0,CN$36-$B680,0),Forrest!$C$231:$C$331,0),MATCH($A680,Forrest!$D$129:$N$129,0))*IF((CN$36-$B680)&gt;0,$C680,0),CM680)</f>
        <v>0</v>
      </c>
      <c r="CO680" s="176">
        <f>IFERROR(INDEX(Forrest!$D$231:$N$331,MATCH(IF((CO$36-$B680)&gt;0,CO$36-$B680,0),Forrest!$C$231:$C$331,0),MATCH($A680,Forrest!$D$129:$N$129,0))*IF((CO$36-$B680)&gt;0,$C680,0),CN680)</f>
        <v>0</v>
      </c>
      <c r="CP680" s="176">
        <f>IFERROR(INDEX(Forrest!$D$231:$N$331,MATCH(IF((CP$36-$B680)&gt;0,CP$36-$B680,0),Forrest!$C$231:$C$331,0),MATCH($A680,Forrest!$D$129:$N$129,0))*IF((CP$36-$B680)&gt;0,$C680,0),CO680)</f>
        <v>0</v>
      </c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</row>
    <row r="681" spans="1:110">
      <c r="A681" s="174" t="str">
        <f t="shared" si="105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6">
        <f>IFERROR(INDEX(Forrest!$D$231:$N$331,MATCH(IF((D$36-$B681)&gt;0,D$36-$B681,0),Forrest!$C$231:$C$331,0),MATCH($A681,Forrest!$D$129:$N$129,0))*IF((D$36-$B681)&gt;0,$C681,0),B681)</f>
        <v>0</v>
      </c>
      <c r="E681" s="176">
        <f>IFERROR(INDEX(Forrest!$D$231:$N$331,MATCH(IF((E$36-$B681)&gt;0,E$36-$B681,0),Forrest!$C$231:$C$331,0),MATCH($A681,Forrest!$D$129:$N$129,0))*IF((E$36-$B681)&gt;0,$C681,0),C681)</f>
        <v>0</v>
      </c>
      <c r="F681" s="176">
        <f>IFERROR(INDEX(Forrest!$D$231:$N$331,MATCH(IF((F$36-$B681)&gt;0,F$36-$B681,0),Forrest!$C$231:$C$331,0),MATCH($A681,Forrest!$D$129:$N$129,0))*IF((F$36-$B681)&gt;0,$C681,0),E681)</f>
        <v>0</v>
      </c>
      <c r="G681" s="176">
        <f>IFERROR(INDEX(Forrest!$D$231:$N$331,MATCH(IF((G$36-$B681)&gt;0,G$36-$B681,0),Forrest!$C$231:$C$331,0),MATCH($A681,Forrest!$D$129:$N$129,0))*IF((G$36-$B681)&gt;0,$C681,0),F681)</f>
        <v>0</v>
      </c>
      <c r="H681" s="176">
        <f>IFERROR(INDEX(Forrest!$D$231:$N$331,MATCH(IF((H$36-$B681)&gt;0,H$36-$B681,0),Forrest!$C$231:$C$331,0),MATCH($A681,Forrest!$D$129:$N$129,0))*IF((H$36-$B681)&gt;0,$C681,0),G681)</f>
        <v>0</v>
      </c>
      <c r="I681" s="176">
        <f>IFERROR(INDEX(Forrest!$D$231:$N$331,MATCH(IF((I$36-$B681)&gt;0,I$36-$B681,0),Forrest!$C$231:$C$331,0),MATCH($A681,Forrest!$D$129:$N$129,0))*IF((I$36-$B681)&gt;0,$C681,0),H681)</f>
        <v>0</v>
      </c>
      <c r="J681" s="176">
        <f>IFERROR(INDEX(Forrest!$D$231:$N$331,MATCH(IF((J$36-$B681)&gt;0,J$36-$B681,0),Forrest!$C$231:$C$331,0),MATCH($A681,Forrest!$D$129:$N$129,0))*IF((J$36-$B681)&gt;0,$C681,0),I681)</f>
        <v>0</v>
      </c>
      <c r="K681" s="176">
        <f>IFERROR(INDEX(Forrest!$D$231:$N$331,MATCH(IF((K$36-$B681)&gt;0,K$36-$B681,0),Forrest!$C$231:$C$331,0),MATCH($A681,Forrest!$D$129:$N$129,0))*IF((K$36-$B681)&gt;0,$C681,0),J681)</f>
        <v>0</v>
      </c>
      <c r="L681" s="176">
        <f>IFERROR(INDEX(Forrest!$D$231:$N$331,MATCH(IF((L$36-$B681)&gt;0,L$36-$B681,0),Forrest!$C$231:$C$331,0),MATCH($A681,Forrest!$D$129:$N$129,0))*IF((L$36-$B681)&gt;0,$C681,0),K681)</f>
        <v>0</v>
      </c>
      <c r="M681" s="176">
        <f>IFERROR(INDEX(Forrest!$D$231:$N$331,MATCH(IF((M$36-$B681)&gt;0,M$36-$B681,0),Forrest!$C$231:$C$331,0),MATCH($A681,Forrest!$D$129:$N$129,0))*IF((M$36-$B681)&gt;0,$C681,0),L681)</f>
        <v>0</v>
      </c>
      <c r="N681" s="176">
        <f>IFERROR(INDEX(Forrest!$D$231:$N$331,MATCH(IF((N$36-$B681)&gt;0,N$36-$B681,0),Forrest!$C$231:$C$331,0),MATCH($A681,Forrest!$D$129:$N$129,0))*IF((N$36-$B681)&gt;0,$C681,0),M681)</f>
        <v>0</v>
      </c>
      <c r="O681" s="176">
        <f>IFERROR(INDEX(Forrest!$D$231:$N$331,MATCH(IF((O$36-$B681)&gt;0,O$36-$B681,0),Forrest!$C$231:$C$331,0),MATCH($A681,Forrest!$D$129:$N$129,0))*IF((O$36-$B681)&gt;0,$C681,0),N681)</f>
        <v>0</v>
      </c>
      <c r="P681" s="176">
        <f>IFERROR(INDEX(Forrest!$D$231:$N$331,MATCH(IF((P$36-$B681)&gt;0,P$36-$B681,0),Forrest!$C$231:$C$331,0),MATCH($A681,Forrest!$D$129:$N$129,0))*IF((P$36-$B681)&gt;0,$C681,0),O681)</f>
        <v>0</v>
      </c>
      <c r="Q681" s="176">
        <f>IFERROR(INDEX(Forrest!$D$231:$N$331,MATCH(IF((Q$36-$B681)&gt;0,Q$36-$B681,0),Forrest!$C$231:$C$331,0),MATCH($A681,Forrest!$D$129:$N$129,0))*IF((Q$36-$B681)&gt;0,$C681,0),P681)</f>
        <v>0</v>
      </c>
      <c r="R681" s="176">
        <f>IFERROR(INDEX(Forrest!$D$231:$N$331,MATCH(IF((R$36-$B681)&gt;0,R$36-$B681,0),Forrest!$C$231:$C$331,0),MATCH($A681,Forrest!$D$129:$N$129,0))*IF((R$36-$B681)&gt;0,$C681,0),Q681)</f>
        <v>0</v>
      </c>
      <c r="S681" s="176">
        <f>IFERROR(INDEX(Forrest!$D$231:$N$331,MATCH(IF((S$36-$B681)&gt;0,S$36-$B681,0),Forrest!$C$231:$C$331,0),MATCH($A681,Forrest!$D$129:$N$129,0))*IF((S$36-$B681)&gt;0,$C681,0),R681)</f>
        <v>0</v>
      </c>
      <c r="T681" s="176">
        <f>IFERROR(INDEX(Forrest!$D$231:$N$331,MATCH(IF((T$36-$B681)&gt;0,T$36-$B681,0),Forrest!$C$231:$C$331,0),MATCH($A681,Forrest!$D$129:$N$129,0))*IF((T$36-$B681)&gt;0,$C681,0),S681)</f>
        <v>0</v>
      </c>
      <c r="U681" s="176">
        <f>IFERROR(INDEX(Forrest!$D$231:$N$331,MATCH(IF((U$36-$B681)&gt;0,U$36-$B681,0),Forrest!$C$231:$C$331,0),MATCH($A681,Forrest!$D$129:$N$129,0))*IF((U$36-$B681)&gt;0,$C681,0),T681)</f>
        <v>0</v>
      </c>
      <c r="V681" s="176">
        <f>IFERROR(INDEX(Forrest!$D$231:$N$331,MATCH(IF((V$36-$B681)&gt;0,V$36-$B681,0),Forrest!$C$231:$C$331,0),MATCH($A681,Forrest!$D$129:$N$129,0))*IF((V$36-$B681)&gt;0,$C681,0),U681)</f>
        <v>0</v>
      </c>
      <c r="W681" s="176">
        <f>IFERROR(INDEX(Forrest!$D$231:$N$331,MATCH(IF((W$36-$B681)&gt;0,W$36-$B681,0),Forrest!$C$231:$C$331,0),MATCH($A681,Forrest!$D$129:$N$129,0))*IF((W$36-$B681)&gt;0,$C681,0),V681)</f>
        <v>0</v>
      </c>
      <c r="X681" s="176">
        <f>IFERROR(INDEX(Forrest!$D$231:$N$331,MATCH(IF((X$36-$B681)&gt;0,X$36-$B681,0),Forrest!$C$231:$C$331,0),MATCH($A681,Forrest!$D$129:$N$129,0))*IF((X$36-$B681)&gt;0,$C681,0),W681)</f>
        <v>0</v>
      </c>
      <c r="Y681" s="176">
        <f>IFERROR(INDEX(Forrest!$D$231:$N$331,MATCH(IF((Y$36-$B681)&gt;0,Y$36-$B681,0),Forrest!$C$231:$C$331,0),MATCH($A681,Forrest!$D$129:$N$129,0))*IF((Y$36-$B681)&gt;0,$C681,0),X681)</f>
        <v>0</v>
      </c>
      <c r="Z681" s="176">
        <f>IFERROR(INDEX(Forrest!$D$231:$N$331,MATCH(IF((Z$36-$B681)&gt;0,Z$36-$B681,0),Forrest!$C$231:$C$331,0),MATCH($A681,Forrest!$D$129:$N$129,0))*IF((Z$36-$B681)&gt;0,$C681,0),Y681)</f>
        <v>0</v>
      </c>
      <c r="AA681" s="176">
        <f>IFERROR(INDEX(Forrest!$D$231:$N$331,MATCH(IF((AA$36-$B681)&gt;0,AA$36-$B681,0),Forrest!$C$231:$C$331,0),MATCH($A681,Forrest!$D$129:$N$129,0))*IF((AA$36-$B681)&gt;0,$C681,0),Z681)</f>
        <v>0</v>
      </c>
      <c r="AB681" s="176">
        <f>IFERROR(INDEX(Forrest!$D$231:$N$331,MATCH(IF((AB$36-$B681)&gt;0,AB$36-$B681,0),Forrest!$C$231:$C$331,0),MATCH($A681,Forrest!$D$129:$N$129,0))*IF((AB$36-$B681)&gt;0,$C681,0),AA681)</f>
        <v>0</v>
      </c>
      <c r="AC681" s="176">
        <f>IFERROR(INDEX(Forrest!$D$231:$N$331,MATCH(IF((AC$36-$B681)&gt;0,AC$36-$B681,0),Forrest!$C$231:$C$331,0),MATCH($A681,Forrest!$D$129:$N$129,0))*IF((AC$36-$B681)&gt;0,$C681,0),AB681)</f>
        <v>0</v>
      </c>
      <c r="AD681" s="176">
        <f>IFERROR(INDEX(Forrest!$D$231:$N$331,MATCH(IF((AD$36-$B681)&gt;0,AD$36-$B681,0),Forrest!$C$231:$C$331,0),MATCH($A681,Forrest!$D$129:$N$129,0))*IF((AD$36-$B681)&gt;0,$C681,0),AC681)</f>
        <v>0</v>
      </c>
      <c r="AE681" s="176">
        <f>IFERROR(INDEX(Forrest!$D$231:$N$331,MATCH(IF((AE$36-$B681)&gt;0,AE$36-$B681,0),Forrest!$C$231:$C$331,0),MATCH($A681,Forrest!$D$129:$N$129,0))*IF((AE$36-$B681)&gt;0,$C681,0),AD681)</f>
        <v>0</v>
      </c>
      <c r="AF681" s="176">
        <f>IFERROR(INDEX(Forrest!$D$231:$N$331,MATCH(IF((AF$36-$B681)&gt;0,AF$36-$B681,0),Forrest!$C$231:$C$331,0),MATCH($A681,Forrest!$D$129:$N$129,0))*IF((AF$36-$B681)&gt;0,$C681,0),AE681)</f>
        <v>0</v>
      </c>
      <c r="AG681" s="176">
        <f>IFERROR(INDEX(Forrest!$D$231:$N$331,MATCH(IF((AG$36-$B681)&gt;0,AG$36-$B681,0),Forrest!$C$231:$C$331,0),MATCH($A681,Forrest!$D$129:$N$129,0))*IF((AG$36-$B681)&gt;0,$C681,0),AF681)</f>
        <v>0</v>
      </c>
      <c r="AH681" s="176">
        <f>IFERROR(INDEX(Forrest!$D$231:$N$331,MATCH(IF((AH$36-$B681)&gt;0,AH$36-$B681,0),Forrest!$C$231:$C$331,0),MATCH($A681,Forrest!$D$129:$N$129,0))*IF((AH$36-$B681)&gt;0,$C681,0),AG681)</f>
        <v>0</v>
      </c>
      <c r="AI681" s="176">
        <f>IFERROR(INDEX(Forrest!$D$231:$N$331,MATCH(IF((AI$36-$B681)&gt;0,AI$36-$B681,0),Forrest!$C$231:$C$331,0),MATCH($A681,Forrest!$D$129:$N$129,0))*IF((AI$36-$B681)&gt;0,$C681,0),AH681)</f>
        <v>0</v>
      </c>
      <c r="AJ681" s="176">
        <f>IFERROR(INDEX(Forrest!$D$231:$N$331,MATCH(IF((AJ$36-$B681)&gt;0,AJ$36-$B681,0),Forrest!$C$231:$C$331,0),MATCH($A681,Forrest!$D$129:$N$129,0))*IF((AJ$36-$B681)&gt;0,$C681,0),AI681)</f>
        <v>0</v>
      </c>
      <c r="AK681" s="176">
        <f>IFERROR(INDEX(Forrest!$D$231:$N$331,MATCH(IF((AK$36-$B681)&gt;0,AK$36-$B681,0),Forrest!$C$231:$C$331,0),MATCH($A681,Forrest!$D$129:$N$129,0))*IF((AK$36-$B681)&gt;0,$C681,0),AJ681)</f>
        <v>0</v>
      </c>
      <c r="AL681" s="176">
        <f>IFERROR(INDEX(Forrest!$D$231:$N$331,MATCH(IF((AL$36-$B681)&gt;0,AL$36-$B681,0),Forrest!$C$231:$C$331,0),MATCH($A681,Forrest!$D$129:$N$129,0))*IF((AL$36-$B681)&gt;0,$C681,0),AK681)</f>
        <v>0</v>
      </c>
      <c r="AM681" s="176">
        <f>IFERROR(INDEX(Forrest!$D$231:$N$331,MATCH(IF((AM$36-$B681)&gt;0,AM$36-$B681,0),Forrest!$C$231:$C$331,0),MATCH($A681,Forrest!$D$129:$N$129,0))*IF((AM$36-$B681)&gt;0,$C681,0),AL681)</f>
        <v>0</v>
      </c>
      <c r="AN681" s="176">
        <f>IFERROR(INDEX(Forrest!$D$231:$N$331,MATCH(IF((AN$36-$B681)&gt;0,AN$36-$B681,0),Forrest!$C$231:$C$331,0),MATCH($A681,Forrest!$D$129:$N$129,0))*IF((AN$36-$B681)&gt;0,$C681,0),AM681)</f>
        <v>0</v>
      </c>
      <c r="AO681" s="176">
        <f>IFERROR(INDEX(Forrest!$D$231:$N$331,MATCH(IF((AO$36-$B681)&gt;0,AO$36-$B681,0),Forrest!$C$231:$C$331,0),MATCH($A681,Forrest!$D$129:$N$129,0))*IF((AO$36-$B681)&gt;0,$C681,0),AN681)</f>
        <v>0</v>
      </c>
      <c r="AP681" s="176">
        <f>IFERROR(INDEX(Forrest!$D$231:$N$331,MATCH(IF((AP$36-$B681)&gt;0,AP$36-$B681,0),Forrest!$C$231:$C$331,0),MATCH($A681,Forrest!$D$129:$N$129,0))*IF((AP$36-$B681)&gt;0,$C681,0),AO681)</f>
        <v>0</v>
      </c>
      <c r="AQ681" s="176">
        <f>IFERROR(INDEX(Forrest!$D$231:$N$331,MATCH(IF((AQ$36-$B681)&gt;0,AQ$36-$B681,0),Forrest!$C$231:$C$331,0),MATCH($A681,Forrest!$D$129:$N$129,0))*IF((AQ$36-$B681)&gt;0,$C681,0),AP681)</f>
        <v>0</v>
      </c>
      <c r="AR681" s="176">
        <f>IFERROR(INDEX(Forrest!$D$231:$N$331,MATCH(IF((AR$36-$B681)&gt;0,AR$36-$B681,0),Forrest!$C$231:$C$331,0),MATCH($A681,Forrest!$D$129:$N$129,0))*IF((AR$36-$B681)&gt;0,$C681,0),AQ681)</f>
        <v>0</v>
      </c>
      <c r="AS681" s="176">
        <f>IFERROR(INDEX(Forrest!$D$231:$N$331,MATCH(IF((AS$36-$B681)&gt;0,AS$36-$B681,0),Forrest!$C$231:$C$331,0),MATCH($A681,Forrest!$D$129:$N$129,0))*IF((AS$36-$B681)&gt;0,$C681,0),AR681)</f>
        <v>0</v>
      </c>
      <c r="AT681" s="176">
        <f>IFERROR(INDEX(Forrest!$D$231:$N$331,MATCH(IF((AT$36-$B681)&gt;0,AT$36-$B681,0),Forrest!$C$231:$C$331,0),MATCH($A681,Forrest!$D$129:$N$129,0))*IF((AT$36-$B681)&gt;0,$C681,0),AS681)</f>
        <v>0</v>
      </c>
      <c r="AU681" s="176">
        <f>IFERROR(INDEX(Forrest!$D$231:$N$331,MATCH(IF((AU$36-$B681)&gt;0,AU$36-$B681,0),Forrest!$C$231:$C$331,0),MATCH($A681,Forrest!$D$129:$N$129,0))*IF((AU$36-$B681)&gt;0,$C681,0),AT681)</f>
        <v>0</v>
      </c>
      <c r="AV681" s="176">
        <f>IFERROR(INDEX(Forrest!$D$231:$N$331,MATCH(IF((AV$36-$B681)&gt;0,AV$36-$B681,0),Forrest!$C$231:$C$331,0),MATCH($A681,Forrest!$D$129:$N$129,0))*IF((AV$36-$B681)&gt;0,$C681,0),AU681)</f>
        <v>0</v>
      </c>
      <c r="AW681" s="176">
        <f>IFERROR(INDEX(Forrest!$D$231:$N$331,MATCH(IF((AW$36-$B681)&gt;0,AW$36-$B681,0),Forrest!$C$231:$C$331,0),MATCH($A681,Forrest!$D$129:$N$129,0))*IF((AW$36-$B681)&gt;0,$C681,0),AV681)</f>
        <v>0</v>
      </c>
      <c r="AX681" s="176">
        <f>IFERROR(INDEX(Forrest!$D$231:$N$331,MATCH(IF((AX$36-$B681)&gt;0,AX$36-$B681,0),Forrest!$C$231:$C$331,0),MATCH($A681,Forrest!$D$129:$N$129,0))*IF((AX$36-$B681)&gt;0,$C681,0),AW681)</f>
        <v>0</v>
      </c>
      <c r="AY681" s="176">
        <f>IFERROR(INDEX(Forrest!$D$231:$N$331,MATCH(IF((AY$36-$B681)&gt;0,AY$36-$B681,0),Forrest!$C$231:$C$331,0),MATCH($A681,Forrest!$D$129:$N$129,0))*IF((AY$36-$B681)&gt;0,$C681,0),AX681)</f>
        <v>0</v>
      </c>
      <c r="AZ681" s="176">
        <f>IFERROR(INDEX(Forrest!$D$231:$N$331,MATCH(IF((AZ$36-$B681)&gt;0,AZ$36-$B681,0),Forrest!$C$231:$C$331,0),MATCH($A681,Forrest!$D$129:$N$129,0))*IF((AZ$36-$B681)&gt;0,$C681,0),AY681)</f>
        <v>0</v>
      </c>
      <c r="BA681" s="176">
        <f>IFERROR(INDEX(Forrest!$D$231:$N$331,MATCH(IF((BA$36-$B681)&gt;0,BA$36-$B681,0),Forrest!$C$231:$C$331,0),MATCH($A681,Forrest!$D$129:$N$129,0))*IF((BA$36-$B681)&gt;0,$C681,0),AZ681)</f>
        <v>0</v>
      </c>
      <c r="BB681" s="176">
        <f>IFERROR(INDEX(Forrest!$D$231:$N$331,MATCH(IF((BB$36-$B681)&gt;0,BB$36-$B681,0),Forrest!$C$231:$C$331,0),MATCH($A681,Forrest!$D$129:$N$129,0))*IF((BB$36-$B681)&gt;0,$C681,0),BA681)</f>
        <v>0</v>
      </c>
      <c r="BC681" s="176">
        <f>IFERROR(INDEX(Forrest!$D$231:$N$331,MATCH(IF((BC$36-$B681)&gt;0,BC$36-$B681,0),Forrest!$C$231:$C$331,0),MATCH($A681,Forrest!$D$129:$N$129,0))*IF((BC$36-$B681)&gt;0,$C681,0),BB681)</f>
        <v>0</v>
      </c>
      <c r="BD681" s="176">
        <f>IFERROR(INDEX(Forrest!$D$231:$N$331,MATCH(IF((BD$36-$B681)&gt;0,BD$36-$B681,0),Forrest!$C$231:$C$331,0),MATCH($A681,Forrest!$D$129:$N$129,0))*IF((BD$36-$B681)&gt;0,$C681,0),BC681)</f>
        <v>0</v>
      </c>
      <c r="BE681" s="176">
        <f>IFERROR(INDEX(Forrest!$D$231:$N$331,MATCH(IF((BE$36-$B681)&gt;0,BE$36-$B681,0),Forrest!$C$231:$C$331,0),MATCH($A681,Forrest!$D$129:$N$129,0))*IF((BE$36-$B681)&gt;0,$C681,0),BD681)</f>
        <v>0</v>
      </c>
      <c r="BF681" s="176">
        <f>IFERROR(INDEX(Forrest!$D$231:$N$331,MATCH(IF((BF$36-$B681)&gt;0,BF$36-$B681,0),Forrest!$C$231:$C$331,0),MATCH($A681,Forrest!$D$129:$N$129,0))*IF((BF$36-$B681)&gt;0,$C681,0),BE681)</f>
        <v>0</v>
      </c>
      <c r="BG681" s="176">
        <f>IFERROR(INDEX(Forrest!$D$231:$N$331,MATCH(IF((BG$36-$B681)&gt;0,BG$36-$B681,0),Forrest!$C$231:$C$331,0),MATCH($A681,Forrest!$D$129:$N$129,0))*IF((BG$36-$B681)&gt;0,$C681,0),BF681)</f>
        <v>0</v>
      </c>
      <c r="BH681" s="176">
        <f>IFERROR(INDEX(Forrest!$D$231:$N$331,MATCH(IF((BH$36-$B681)&gt;0,BH$36-$B681,0),Forrest!$C$231:$C$331,0),MATCH($A681,Forrest!$D$129:$N$129,0))*IF((BH$36-$B681)&gt;0,$C681,0),BG681)</f>
        <v>0</v>
      </c>
      <c r="BI681" s="176">
        <f>IFERROR(INDEX(Forrest!$D$231:$N$331,MATCH(IF((BI$36-$B681)&gt;0,BI$36-$B681,0),Forrest!$C$231:$C$331,0),MATCH($A681,Forrest!$D$129:$N$129,0))*IF((BI$36-$B681)&gt;0,$C681,0),BH681)</f>
        <v>0</v>
      </c>
      <c r="BJ681" s="176">
        <f>IFERROR(INDEX(Forrest!$D$231:$N$331,MATCH(IF((BJ$36-$B681)&gt;0,BJ$36-$B681,0),Forrest!$C$231:$C$331,0),MATCH($A681,Forrest!$D$129:$N$129,0))*IF((BJ$36-$B681)&gt;0,$C681,0),BI681)</f>
        <v>0</v>
      </c>
      <c r="BK681" s="176">
        <f>IFERROR(INDEX(Forrest!$D$231:$N$331,MATCH(IF((BK$36-$B681)&gt;0,BK$36-$B681,0),Forrest!$C$231:$C$331,0),MATCH($A681,Forrest!$D$129:$N$129,0))*IF((BK$36-$B681)&gt;0,$C681,0),BJ681)</f>
        <v>0</v>
      </c>
      <c r="BL681" s="176">
        <f>IFERROR(INDEX(Forrest!$D$231:$N$331,MATCH(IF((BL$36-$B681)&gt;0,BL$36-$B681,0),Forrest!$C$231:$C$331,0),MATCH($A681,Forrest!$D$129:$N$129,0))*IF((BL$36-$B681)&gt;0,$C681,0),BK681)</f>
        <v>0</v>
      </c>
      <c r="BM681" s="176">
        <f>IFERROR(INDEX(Forrest!$D$231:$N$331,MATCH(IF((BM$36-$B681)&gt;0,BM$36-$B681,0),Forrest!$C$231:$C$331,0),MATCH($A681,Forrest!$D$129:$N$129,0))*IF((BM$36-$B681)&gt;0,$C681,0),BL681)</f>
        <v>0</v>
      </c>
      <c r="BN681" s="176">
        <f>IFERROR(INDEX(Forrest!$D$231:$N$331,MATCH(IF((BN$36-$B681)&gt;0,BN$36-$B681,0),Forrest!$C$231:$C$331,0),MATCH($A681,Forrest!$D$129:$N$129,0))*IF((BN$36-$B681)&gt;0,$C681,0),BM681)</f>
        <v>0</v>
      </c>
      <c r="BO681" s="176">
        <f>IFERROR(INDEX(Forrest!$D$231:$N$331,MATCH(IF((BO$36-$B681)&gt;0,BO$36-$B681,0),Forrest!$C$231:$C$331,0),MATCH($A681,Forrest!$D$129:$N$129,0))*IF((BO$36-$B681)&gt;0,$C681,0),BN681)</f>
        <v>0</v>
      </c>
      <c r="BP681" s="176">
        <f>IFERROR(INDEX(Forrest!$D$231:$N$331,MATCH(IF((BP$36-$B681)&gt;0,BP$36-$B681,0),Forrest!$C$231:$C$331,0),MATCH($A681,Forrest!$D$129:$N$129,0))*IF((BP$36-$B681)&gt;0,$C681,0),BO681)</f>
        <v>0</v>
      </c>
      <c r="BQ681" s="176">
        <f>IFERROR(INDEX(Forrest!$D$231:$N$331,MATCH(IF((BQ$36-$B681)&gt;0,BQ$36-$B681,0),Forrest!$C$231:$C$331,0),MATCH($A681,Forrest!$D$129:$N$129,0))*IF((BQ$36-$B681)&gt;0,$C681,0),BP681)</f>
        <v>0</v>
      </c>
      <c r="BR681" s="176">
        <f>IFERROR(INDEX(Forrest!$D$231:$N$331,MATCH(IF((BR$36-$B681)&gt;0,BR$36-$B681,0),Forrest!$C$231:$C$331,0),MATCH($A681,Forrest!$D$129:$N$129,0))*IF((BR$36-$B681)&gt;0,$C681,0),BQ681)</f>
        <v>0</v>
      </c>
      <c r="BS681" s="176">
        <f>IFERROR(INDEX(Forrest!$D$231:$N$331,MATCH(IF((BS$36-$B681)&gt;0,BS$36-$B681,0),Forrest!$C$231:$C$331,0),MATCH($A681,Forrest!$D$129:$N$129,0))*IF((BS$36-$B681)&gt;0,$C681,0),BR681)</f>
        <v>0</v>
      </c>
      <c r="BT681" s="176">
        <f>IFERROR(INDEX(Forrest!$D$231:$N$331,MATCH(IF((BT$36-$B681)&gt;0,BT$36-$B681,0),Forrest!$C$231:$C$331,0),MATCH($A681,Forrest!$D$129:$N$129,0))*IF((BT$36-$B681)&gt;0,$C681,0),BS681)</f>
        <v>0</v>
      </c>
      <c r="BU681" s="176">
        <f>IFERROR(INDEX(Forrest!$D$231:$N$331,MATCH(IF((BU$36-$B681)&gt;0,BU$36-$B681,0),Forrest!$C$231:$C$331,0),MATCH($A681,Forrest!$D$129:$N$129,0))*IF((BU$36-$B681)&gt;0,$C681,0),BT681)</f>
        <v>0</v>
      </c>
      <c r="BV681" s="176">
        <f>IFERROR(INDEX(Forrest!$D$231:$N$331,MATCH(IF((BV$36-$B681)&gt;0,BV$36-$B681,0),Forrest!$C$231:$C$331,0),MATCH($A681,Forrest!$D$129:$N$129,0))*IF((BV$36-$B681)&gt;0,$C681,0),BU681)</f>
        <v>0</v>
      </c>
      <c r="BW681" s="176">
        <f>IFERROR(INDEX(Forrest!$D$231:$N$331,MATCH(IF((BW$36-$B681)&gt;0,BW$36-$B681,0),Forrest!$C$231:$C$331,0),MATCH($A681,Forrest!$D$129:$N$129,0))*IF((BW$36-$B681)&gt;0,$C681,0),BV681)</f>
        <v>0</v>
      </c>
      <c r="BX681" s="176">
        <f>IFERROR(INDEX(Forrest!$D$231:$N$331,MATCH(IF((BX$36-$B681)&gt;0,BX$36-$B681,0),Forrest!$C$231:$C$331,0),MATCH($A681,Forrest!$D$129:$N$129,0))*IF((BX$36-$B681)&gt;0,$C681,0),BW681)</f>
        <v>0</v>
      </c>
      <c r="BY681" s="176">
        <f>IFERROR(INDEX(Forrest!$D$231:$N$331,MATCH(IF((BY$36-$B681)&gt;0,BY$36-$B681,0),Forrest!$C$231:$C$331,0),MATCH($A681,Forrest!$D$129:$N$129,0))*IF((BY$36-$B681)&gt;0,$C681,0),BX681)</f>
        <v>0</v>
      </c>
      <c r="BZ681" s="176">
        <f>IFERROR(INDEX(Forrest!$D$231:$N$331,MATCH(IF((BZ$36-$B681)&gt;0,BZ$36-$B681,0),Forrest!$C$231:$C$331,0),MATCH($A681,Forrest!$D$129:$N$129,0))*IF((BZ$36-$B681)&gt;0,$C681,0),BY681)</f>
        <v>0</v>
      </c>
      <c r="CA681" s="176">
        <f>IFERROR(INDEX(Forrest!$D$231:$N$331,MATCH(IF((CA$36-$B681)&gt;0,CA$36-$B681,0),Forrest!$C$231:$C$331,0),MATCH($A681,Forrest!$D$129:$N$129,0))*IF((CA$36-$B681)&gt;0,$C681,0),BZ681)</f>
        <v>0</v>
      </c>
      <c r="CB681" s="176">
        <f>IFERROR(INDEX(Forrest!$D$231:$N$331,MATCH(IF((CB$36-$B681)&gt;0,CB$36-$B681,0),Forrest!$C$231:$C$331,0),MATCH($A681,Forrest!$D$129:$N$129,0))*IF((CB$36-$B681)&gt;0,$C681,0),CA681)</f>
        <v>0</v>
      </c>
      <c r="CC681" s="176">
        <f>IFERROR(INDEX(Forrest!$D$231:$N$331,MATCH(IF((CC$36-$B681)&gt;0,CC$36-$B681,0),Forrest!$C$231:$C$331,0),MATCH($A681,Forrest!$D$129:$N$129,0))*IF((CC$36-$B681)&gt;0,$C681,0),CB681)</f>
        <v>0</v>
      </c>
      <c r="CD681" s="176">
        <f>IFERROR(INDEX(Forrest!$D$231:$N$331,MATCH(IF((CD$36-$B681)&gt;0,CD$36-$B681,0),Forrest!$C$231:$C$331,0),MATCH($A681,Forrest!$D$129:$N$129,0))*IF((CD$36-$B681)&gt;0,$C681,0),CC681)</f>
        <v>0</v>
      </c>
      <c r="CE681" s="176">
        <f>IFERROR(INDEX(Forrest!$D$231:$N$331,MATCH(IF((CE$36-$B681)&gt;0,CE$36-$B681,0),Forrest!$C$231:$C$331,0),MATCH($A681,Forrest!$D$129:$N$129,0))*IF((CE$36-$B681)&gt;0,$C681,0),CD681)</f>
        <v>0</v>
      </c>
      <c r="CF681" s="176">
        <f>IFERROR(INDEX(Forrest!$D$231:$N$331,MATCH(IF((CF$36-$B681)&gt;0,CF$36-$B681,0),Forrest!$C$231:$C$331,0),MATCH($A681,Forrest!$D$129:$N$129,0))*IF((CF$36-$B681)&gt;0,$C681,0),CE681)</f>
        <v>0</v>
      </c>
      <c r="CG681" s="176">
        <f>IFERROR(INDEX(Forrest!$D$231:$N$331,MATCH(IF((CG$36-$B681)&gt;0,CG$36-$B681,0),Forrest!$C$231:$C$331,0),MATCH($A681,Forrest!$D$129:$N$129,0))*IF((CG$36-$B681)&gt;0,$C681,0),CF681)</f>
        <v>0</v>
      </c>
      <c r="CH681" s="176">
        <f>IFERROR(INDEX(Forrest!$D$231:$N$331,MATCH(IF((CH$36-$B681)&gt;0,CH$36-$B681,0),Forrest!$C$231:$C$331,0),MATCH($A681,Forrest!$D$129:$N$129,0))*IF((CH$36-$B681)&gt;0,$C681,0),CG681)</f>
        <v>0</v>
      </c>
      <c r="CI681" s="176">
        <f>IFERROR(INDEX(Forrest!$D$231:$N$331,MATCH(IF((CI$36-$B681)&gt;0,CI$36-$B681,0),Forrest!$C$231:$C$331,0),MATCH($A681,Forrest!$D$129:$N$129,0))*IF((CI$36-$B681)&gt;0,$C681,0),CH681)</f>
        <v>0</v>
      </c>
      <c r="CJ681" s="176">
        <f>IFERROR(INDEX(Forrest!$D$231:$N$331,MATCH(IF((CJ$36-$B681)&gt;0,CJ$36-$B681,0),Forrest!$C$231:$C$331,0),MATCH($A681,Forrest!$D$129:$N$129,0))*IF((CJ$36-$B681)&gt;0,$C681,0),CI681)</f>
        <v>0</v>
      </c>
      <c r="CK681" s="176">
        <f>IFERROR(INDEX(Forrest!$D$231:$N$331,MATCH(IF((CK$36-$B681)&gt;0,CK$36-$B681,0),Forrest!$C$231:$C$331,0),MATCH($A681,Forrest!$D$129:$N$129,0))*IF((CK$36-$B681)&gt;0,$C681,0),CJ681)</f>
        <v>0</v>
      </c>
      <c r="CL681" s="176">
        <f>IFERROR(INDEX(Forrest!$D$231:$N$331,MATCH(IF((CL$36-$B681)&gt;0,CL$36-$B681,0),Forrest!$C$231:$C$331,0),MATCH($A681,Forrest!$D$129:$N$129,0))*IF((CL$36-$B681)&gt;0,$C681,0),CK681)</f>
        <v>0</v>
      </c>
      <c r="CM681" s="176">
        <f>IFERROR(INDEX(Forrest!$D$231:$N$331,MATCH(IF((CM$36-$B681)&gt;0,CM$36-$B681,0),Forrest!$C$231:$C$331,0),MATCH($A681,Forrest!$D$129:$N$129,0))*IF((CM$36-$B681)&gt;0,$C681,0),CL681)</f>
        <v>0</v>
      </c>
      <c r="CN681" s="176">
        <f>IFERROR(INDEX(Forrest!$D$231:$N$331,MATCH(IF((CN$36-$B681)&gt;0,CN$36-$B681,0),Forrest!$C$231:$C$331,0),MATCH($A681,Forrest!$D$129:$N$129,0))*IF((CN$36-$B681)&gt;0,$C681,0),CM681)</f>
        <v>0</v>
      </c>
      <c r="CO681" s="176">
        <f>IFERROR(INDEX(Forrest!$D$231:$N$331,MATCH(IF((CO$36-$B681)&gt;0,CO$36-$B681,0),Forrest!$C$231:$C$331,0),MATCH($A681,Forrest!$D$129:$N$129,0))*IF((CO$36-$B681)&gt;0,$C681,0),CN681)</f>
        <v>0</v>
      </c>
      <c r="CP681" s="176">
        <f>IFERROR(INDEX(Forrest!$D$231:$N$331,MATCH(IF((CP$36-$B681)&gt;0,CP$36-$B681,0),Forrest!$C$231:$C$331,0),MATCH($A681,Forrest!$D$129:$N$129,0))*IF((CP$36-$B681)&gt;0,$C681,0),CO681)</f>
        <v>0</v>
      </c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</row>
    <row r="682" spans="1:110">
      <c r="A682" s="174" t="str">
        <f t="shared" si="105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6">
        <f>IFERROR(INDEX(Forrest!$D$231:$N$331,MATCH(IF((D$36-$B682)&gt;0,D$36-$B682,0),Forrest!$C$231:$C$331,0),MATCH($A682,Forrest!$D$129:$N$129,0))*IF((D$36-$B682)&gt;0,$C682,0),B682)</f>
        <v>0</v>
      </c>
      <c r="E682" s="176">
        <f>IFERROR(INDEX(Forrest!$D$231:$N$331,MATCH(IF((E$36-$B682)&gt;0,E$36-$B682,0),Forrest!$C$231:$C$331,0),MATCH($A682,Forrest!$D$129:$N$129,0))*IF((E$36-$B682)&gt;0,$C682,0),C682)</f>
        <v>0</v>
      </c>
      <c r="F682" s="176">
        <f>IFERROR(INDEX(Forrest!$D$231:$N$331,MATCH(IF((F$36-$B682)&gt;0,F$36-$B682,0),Forrest!$C$231:$C$331,0),MATCH($A682,Forrest!$D$129:$N$129,0))*IF((F$36-$B682)&gt;0,$C682,0),E682)</f>
        <v>0</v>
      </c>
      <c r="G682" s="176">
        <f>IFERROR(INDEX(Forrest!$D$231:$N$331,MATCH(IF((G$36-$B682)&gt;0,G$36-$B682,0),Forrest!$C$231:$C$331,0),MATCH($A682,Forrest!$D$129:$N$129,0))*IF((G$36-$B682)&gt;0,$C682,0),F682)</f>
        <v>0</v>
      </c>
      <c r="H682" s="176">
        <f>IFERROR(INDEX(Forrest!$D$231:$N$331,MATCH(IF((H$36-$B682)&gt;0,H$36-$B682,0),Forrest!$C$231:$C$331,0),MATCH($A682,Forrest!$D$129:$N$129,0))*IF((H$36-$B682)&gt;0,$C682,0),G682)</f>
        <v>0</v>
      </c>
      <c r="I682" s="176">
        <f>IFERROR(INDEX(Forrest!$D$231:$N$331,MATCH(IF((I$36-$B682)&gt;0,I$36-$B682,0),Forrest!$C$231:$C$331,0),MATCH($A682,Forrest!$D$129:$N$129,0))*IF((I$36-$B682)&gt;0,$C682,0),H682)</f>
        <v>0</v>
      </c>
      <c r="J682" s="176">
        <f>IFERROR(INDEX(Forrest!$D$231:$N$331,MATCH(IF((J$36-$B682)&gt;0,J$36-$B682,0),Forrest!$C$231:$C$331,0),MATCH($A682,Forrest!$D$129:$N$129,0))*IF((J$36-$B682)&gt;0,$C682,0),I682)</f>
        <v>0</v>
      </c>
      <c r="K682" s="176">
        <f>IFERROR(INDEX(Forrest!$D$231:$N$331,MATCH(IF((K$36-$B682)&gt;0,K$36-$B682,0),Forrest!$C$231:$C$331,0),MATCH($A682,Forrest!$D$129:$N$129,0))*IF((K$36-$B682)&gt;0,$C682,0),J682)</f>
        <v>0</v>
      </c>
      <c r="L682" s="176">
        <f>IFERROR(INDEX(Forrest!$D$231:$N$331,MATCH(IF((L$36-$B682)&gt;0,L$36-$B682,0),Forrest!$C$231:$C$331,0),MATCH($A682,Forrest!$D$129:$N$129,0))*IF((L$36-$B682)&gt;0,$C682,0),K682)</f>
        <v>0</v>
      </c>
      <c r="M682" s="176">
        <f>IFERROR(INDEX(Forrest!$D$231:$N$331,MATCH(IF((M$36-$B682)&gt;0,M$36-$B682,0),Forrest!$C$231:$C$331,0),MATCH($A682,Forrest!$D$129:$N$129,0))*IF((M$36-$B682)&gt;0,$C682,0),L682)</f>
        <v>0</v>
      </c>
      <c r="N682" s="176">
        <f>IFERROR(INDEX(Forrest!$D$231:$N$331,MATCH(IF((N$36-$B682)&gt;0,N$36-$B682,0),Forrest!$C$231:$C$331,0),MATCH($A682,Forrest!$D$129:$N$129,0))*IF((N$36-$B682)&gt;0,$C682,0),M682)</f>
        <v>0</v>
      </c>
      <c r="O682" s="176">
        <f>IFERROR(INDEX(Forrest!$D$231:$N$331,MATCH(IF((O$36-$B682)&gt;0,O$36-$B682,0),Forrest!$C$231:$C$331,0),MATCH($A682,Forrest!$D$129:$N$129,0))*IF((O$36-$B682)&gt;0,$C682,0),N682)</f>
        <v>0</v>
      </c>
      <c r="P682" s="176">
        <f>IFERROR(INDEX(Forrest!$D$231:$N$331,MATCH(IF((P$36-$B682)&gt;0,P$36-$B682,0),Forrest!$C$231:$C$331,0),MATCH($A682,Forrest!$D$129:$N$129,0))*IF((P$36-$B682)&gt;0,$C682,0),O682)</f>
        <v>0</v>
      </c>
      <c r="Q682" s="176">
        <f>IFERROR(INDEX(Forrest!$D$231:$N$331,MATCH(IF((Q$36-$B682)&gt;0,Q$36-$B682,0),Forrest!$C$231:$C$331,0),MATCH($A682,Forrest!$D$129:$N$129,0))*IF((Q$36-$B682)&gt;0,$C682,0),P682)</f>
        <v>0</v>
      </c>
      <c r="R682" s="176">
        <f>IFERROR(INDEX(Forrest!$D$231:$N$331,MATCH(IF((R$36-$B682)&gt;0,R$36-$B682,0),Forrest!$C$231:$C$331,0),MATCH($A682,Forrest!$D$129:$N$129,0))*IF((R$36-$B682)&gt;0,$C682,0),Q682)</f>
        <v>0</v>
      </c>
      <c r="S682" s="176">
        <f>IFERROR(INDEX(Forrest!$D$231:$N$331,MATCH(IF((S$36-$B682)&gt;0,S$36-$B682,0),Forrest!$C$231:$C$331,0),MATCH($A682,Forrest!$D$129:$N$129,0))*IF((S$36-$B682)&gt;0,$C682,0),R682)</f>
        <v>0</v>
      </c>
      <c r="T682" s="176">
        <f>IFERROR(INDEX(Forrest!$D$231:$N$331,MATCH(IF((T$36-$B682)&gt;0,T$36-$B682,0),Forrest!$C$231:$C$331,0),MATCH($A682,Forrest!$D$129:$N$129,0))*IF((T$36-$B682)&gt;0,$C682,0),S682)</f>
        <v>0</v>
      </c>
      <c r="U682" s="176">
        <f>IFERROR(INDEX(Forrest!$D$231:$N$331,MATCH(IF((U$36-$B682)&gt;0,U$36-$B682,0),Forrest!$C$231:$C$331,0),MATCH($A682,Forrest!$D$129:$N$129,0))*IF((U$36-$B682)&gt;0,$C682,0),T682)</f>
        <v>0</v>
      </c>
      <c r="V682" s="176">
        <f>IFERROR(INDEX(Forrest!$D$231:$N$331,MATCH(IF((V$36-$B682)&gt;0,V$36-$B682,0),Forrest!$C$231:$C$331,0),MATCH($A682,Forrest!$D$129:$N$129,0))*IF((V$36-$B682)&gt;0,$C682,0),U682)</f>
        <v>0</v>
      </c>
      <c r="W682" s="176">
        <f>IFERROR(INDEX(Forrest!$D$231:$N$331,MATCH(IF((W$36-$B682)&gt;0,W$36-$B682,0),Forrest!$C$231:$C$331,0),MATCH($A682,Forrest!$D$129:$N$129,0))*IF((W$36-$B682)&gt;0,$C682,0),V682)</f>
        <v>0</v>
      </c>
      <c r="X682" s="176">
        <f>IFERROR(INDEX(Forrest!$D$231:$N$331,MATCH(IF((X$36-$B682)&gt;0,X$36-$B682,0),Forrest!$C$231:$C$331,0),MATCH($A682,Forrest!$D$129:$N$129,0))*IF((X$36-$B682)&gt;0,$C682,0),W682)</f>
        <v>0</v>
      </c>
      <c r="Y682" s="176">
        <f>IFERROR(INDEX(Forrest!$D$231:$N$331,MATCH(IF((Y$36-$B682)&gt;0,Y$36-$B682,0),Forrest!$C$231:$C$331,0),MATCH($A682,Forrest!$D$129:$N$129,0))*IF((Y$36-$B682)&gt;0,$C682,0),X682)</f>
        <v>0</v>
      </c>
      <c r="Z682" s="176">
        <f>IFERROR(INDEX(Forrest!$D$231:$N$331,MATCH(IF((Z$36-$B682)&gt;0,Z$36-$B682,0),Forrest!$C$231:$C$331,0),MATCH($A682,Forrest!$D$129:$N$129,0))*IF((Z$36-$B682)&gt;0,$C682,0),Y682)</f>
        <v>0</v>
      </c>
      <c r="AA682" s="176">
        <f>IFERROR(INDEX(Forrest!$D$231:$N$331,MATCH(IF((AA$36-$B682)&gt;0,AA$36-$B682,0),Forrest!$C$231:$C$331,0),MATCH($A682,Forrest!$D$129:$N$129,0))*IF((AA$36-$B682)&gt;0,$C682,0),Z682)</f>
        <v>0</v>
      </c>
      <c r="AB682" s="176">
        <f>IFERROR(INDEX(Forrest!$D$231:$N$331,MATCH(IF((AB$36-$B682)&gt;0,AB$36-$B682,0),Forrest!$C$231:$C$331,0),MATCH($A682,Forrest!$D$129:$N$129,0))*IF((AB$36-$B682)&gt;0,$C682,0),AA682)</f>
        <v>0</v>
      </c>
      <c r="AC682" s="176">
        <f>IFERROR(INDEX(Forrest!$D$231:$N$331,MATCH(IF((AC$36-$B682)&gt;0,AC$36-$B682,0),Forrest!$C$231:$C$331,0),MATCH($A682,Forrest!$D$129:$N$129,0))*IF((AC$36-$B682)&gt;0,$C682,0),AB682)</f>
        <v>0</v>
      </c>
      <c r="AD682" s="176">
        <f>IFERROR(INDEX(Forrest!$D$231:$N$331,MATCH(IF((AD$36-$B682)&gt;0,AD$36-$B682,0),Forrest!$C$231:$C$331,0),MATCH($A682,Forrest!$D$129:$N$129,0))*IF((AD$36-$B682)&gt;0,$C682,0),AC682)</f>
        <v>0</v>
      </c>
      <c r="AE682" s="176">
        <f>IFERROR(INDEX(Forrest!$D$231:$N$331,MATCH(IF((AE$36-$B682)&gt;0,AE$36-$B682,0),Forrest!$C$231:$C$331,0),MATCH($A682,Forrest!$D$129:$N$129,0))*IF((AE$36-$B682)&gt;0,$C682,0),AD682)</f>
        <v>0</v>
      </c>
      <c r="AF682" s="176">
        <f>IFERROR(INDEX(Forrest!$D$231:$N$331,MATCH(IF((AF$36-$B682)&gt;0,AF$36-$B682,0),Forrest!$C$231:$C$331,0),MATCH($A682,Forrest!$D$129:$N$129,0))*IF((AF$36-$B682)&gt;0,$C682,0),AE682)</f>
        <v>0</v>
      </c>
      <c r="AG682" s="176">
        <f>IFERROR(INDEX(Forrest!$D$231:$N$331,MATCH(IF((AG$36-$B682)&gt;0,AG$36-$B682,0),Forrest!$C$231:$C$331,0),MATCH($A682,Forrest!$D$129:$N$129,0))*IF((AG$36-$B682)&gt;0,$C682,0),AF682)</f>
        <v>0</v>
      </c>
      <c r="AH682" s="176">
        <f>IFERROR(INDEX(Forrest!$D$231:$N$331,MATCH(IF((AH$36-$B682)&gt;0,AH$36-$B682,0),Forrest!$C$231:$C$331,0),MATCH($A682,Forrest!$D$129:$N$129,0))*IF((AH$36-$B682)&gt;0,$C682,0),AG682)</f>
        <v>0</v>
      </c>
      <c r="AI682" s="176">
        <f>IFERROR(INDEX(Forrest!$D$231:$N$331,MATCH(IF((AI$36-$B682)&gt;0,AI$36-$B682,0),Forrest!$C$231:$C$331,0),MATCH($A682,Forrest!$D$129:$N$129,0))*IF((AI$36-$B682)&gt;0,$C682,0),AH682)</f>
        <v>0</v>
      </c>
      <c r="AJ682" s="176">
        <f>IFERROR(INDEX(Forrest!$D$231:$N$331,MATCH(IF((AJ$36-$B682)&gt;0,AJ$36-$B682,0),Forrest!$C$231:$C$331,0),MATCH($A682,Forrest!$D$129:$N$129,0))*IF((AJ$36-$B682)&gt;0,$C682,0),AI682)</f>
        <v>0</v>
      </c>
      <c r="AK682" s="176">
        <f>IFERROR(INDEX(Forrest!$D$231:$N$331,MATCH(IF((AK$36-$B682)&gt;0,AK$36-$B682,0),Forrest!$C$231:$C$331,0),MATCH($A682,Forrest!$D$129:$N$129,0))*IF((AK$36-$B682)&gt;0,$C682,0),AJ682)</f>
        <v>0</v>
      </c>
      <c r="AL682" s="176">
        <f>IFERROR(INDEX(Forrest!$D$231:$N$331,MATCH(IF((AL$36-$B682)&gt;0,AL$36-$B682,0),Forrest!$C$231:$C$331,0),MATCH($A682,Forrest!$D$129:$N$129,0))*IF((AL$36-$B682)&gt;0,$C682,0),AK682)</f>
        <v>0</v>
      </c>
      <c r="AM682" s="176">
        <f>IFERROR(INDEX(Forrest!$D$231:$N$331,MATCH(IF((AM$36-$B682)&gt;0,AM$36-$B682,0),Forrest!$C$231:$C$331,0),MATCH($A682,Forrest!$D$129:$N$129,0))*IF((AM$36-$B682)&gt;0,$C682,0),AL682)</f>
        <v>0</v>
      </c>
      <c r="AN682" s="176">
        <f>IFERROR(INDEX(Forrest!$D$231:$N$331,MATCH(IF((AN$36-$B682)&gt;0,AN$36-$B682,0),Forrest!$C$231:$C$331,0),MATCH($A682,Forrest!$D$129:$N$129,0))*IF((AN$36-$B682)&gt;0,$C682,0),AM682)</f>
        <v>0</v>
      </c>
      <c r="AO682" s="176">
        <f>IFERROR(INDEX(Forrest!$D$231:$N$331,MATCH(IF((AO$36-$B682)&gt;0,AO$36-$B682,0),Forrest!$C$231:$C$331,0),MATCH($A682,Forrest!$D$129:$N$129,0))*IF((AO$36-$B682)&gt;0,$C682,0),AN682)</f>
        <v>0</v>
      </c>
      <c r="AP682" s="176">
        <f>IFERROR(INDEX(Forrest!$D$231:$N$331,MATCH(IF((AP$36-$B682)&gt;0,AP$36-$B682,0),Forrest!$C$231:$C$331,0),MATCH($A682,Forrest!$D$129:$N$129,0))*IF((AP$36-$B682)&gt;0,$C682,0),AO682)</f>
        <v>0</v>
      </c>
      <c r="AQ682" s="176">
        <f>IFERROR(INDEX(Forrest!$D$231:$N$331,MATCH(IF((AQ$36-$B682)&gt;0,AQ$36-$B682,0),Forrest!$C$231:$C$331,0),MATCH($A682,Forrest!$D$129:$N$129,0))*IF((AQ$36-$B682)&gt;0,$C682,0),AP682)</f>
        <v>0</v>
      </c>
      <c r="AR682" s="176">
        <f>IFERROR(INDEX(Forrest!$D$231:$N$331,MATCH(IF((AR$36-$B682)&gt;0,AR$36-$B682,0),Forrest!$C$231:$C$331,0),MATCH($A682,Forrest!$D$129:$N$129,0))*IF((AR$36-$B682)&gt;0,$C682,0),AQ682)</f>
        <v>0</v>
      </c>
      <c r="AS682" s="176">
        <f>IFERROR(INDEX(Forrest!$D$231:$N$331,MATCH(IF((AS$36-$B682)&gt;0,AS$36-$B682,0),Forrest!$C$231:$C$331,0),MATCH($A682,Forrest!$D$129:$N$129,0))*IF((AS$36-$B682)&gt;0,$C682,0),AR682)</f>
        <v>0</v>
      </c>
      <c r="AT682" s="176">
        <f>IFERROR(INDEX(Forrest!$D$231:$N$331,MATCH(IF((AT$36-$B682)&gt;0,AT$36-$B682,0),Forrest!$C$231:$C$331,0),MATCH($A682,Forrest!$D$129:$N$129,0))*IF((AT$36-$B682)&gt;0,$C682,0),AS682)</f>
        <v>0</v>
      </c>
      <c r="AU682" s="176">
        <f>IFERROR(INDEX(Forrest!$D$231:$N$331,MATCH(IF((AU$36-$B682)&gt;0,AU$36-$B682,0),Forrest!$C$231:$C$331,0),MATCH($A682,Forrest!$D$129:$N$129,0))*IF((AU$36-$B682)&gt;0,$C682,0),AT682)</f>
        <v>0</v>
      </c>
      <c r="AV682" s="176">
        <f>IFERROR(INDEX(Forrest!$D$231:$N$331,MATCH(IF((AV$36-$B682)&gt;0,AV$36-$B682,0),Forrest!$C$231:$C$331,0),MATCH($A682,Forrest!$D$129:$N$129,0))*IF((AV$36-$B682)&gt;0,$C682,0),AU682)</f>
        <v>0</v>
      </c>
      <c r="AW682" s="176">
        <f>IFERROR(INDEX(Forrest!$D$231:$N$331,MATCH(IF((AW$36-$B682)&gt;0,AW$36-$B682,0),Forrest!$C$231:$C$331,0),MATCH($A682,Forrest!$D$129:$N$129,0))*IF((AW$36-$B682)&gt;0,$C682,0),AV682)</f>
        <v>0</v>
      </c>
      <c r="AX682" s="176">
        <f>IFERROR(INDEX(Forrest!$D$231:$N$331,MATCH(IF((AX$36-$B682)&gt;0,AX$36-$B682,0),Forrest!$C$231:$C$331,0),MATCH($A682,Forrest!$D$129:$N$129,0))*IF((AX$36-$B682)&gt;0,$C682,0),AW682)</f>
        <v>0</v>
      </c>
      <c r="AY682" s="176">
        <f>IFERROR(INDEX(Forrest!$D$231:$N$331,MATCH(IF((AY$36-$B682)&gt;0,AY$36-$B682,0),Forrest!$C$231:$C$331,0),MATCH($A682,Forrest!$D$129:$N$129,0))*IF((AY$36-$B682)&gt;0,$C682,0),AX682)</f>
        <v>0</v>
      </c>
      <c r="AZ682" s="176">
        <f>IFERROR(INDEX(Forrest!$D$231:$N$331,MATCH(IF((AZ$36-$B682)&gt;0,AZ$36-$B682,0),Forrest!$C$231:$C$331,0),MATCH($A682,Forrest!$D$129:$N$129,0))*IF((AZ$36-$B682)&gt;0,$C682,0),AY682)</f>
        <v>0</v>
      </c>
      <c r="BA682" s="176">
        <f>IFERROR(INDEX(Forrest!$D$231:$N$331,MATCH(IF((BA$36-$B682)&gt;0,BA$36-$B682,0),Forrest!$C$231:$C$331,0),MATCH($A682,Forrest!$D$129:$N$129,0))*IF((BA$36-$B682)&gt;0,$C682,0),AZ682)</f>
        <v>0</v>
      </c>
      <c r="BB682" s="176">
        <f>IFERROR(INDEX(Forrest!$D$231:$N$331,MATCH(IF((BB$36-$B682)&gt;0,BB$36-$B682,0),Forrest!$C$231:$C$331,0),MATCH($A682,Forrest!$D$129:$N$129,0))*IF((BB$36-$B682)&gt;0,$C682,0),BA682)</f>
        <v>0</v>
      </c>
      <c r="BC682" s="176">
        <f>IFERROR(INDEX(Forrest!$D$231:$N$331,MATCH(IF((BC$36-$B682)&gt;0,BC$36-$B682,0),Forrest!$C$231:$C$331,0),MATCH($A682,Forrest!$D$129:$N$129,0))*IF((BC$36-$B682)&gt;0,$C682,0),BB682)</f>
        <v>0</v>
      </c>
      <c r="BD682" s="176">
        <f>IFERROR(INDEX(Forrest!$D$231:$N$331,MATCH(IF((BD$36-$B682)&gt;0,BD$36-$B682,0),Forrest!$C$231:$C$331,0),MATCH($A682,Forrest!$D$129:$N$129,0))*IF((BD$36-$B682)&gt;0,$C682,0),BC682)</f>
        <v>0</v>
      </c>
      <c r="BE682" s="176">
        <f>IFERROR(INDEX(Forrest!$D$231:$N$331,MATCH(IF((BE$36-$B682)&gt;0,BE$36-$B682,0),Forrest!$C$231:$C$331,0),MATCH($A682,Forrest!$D$129:$N$129,0))*IF((BE$36-$B682)&gt;0,$C682,0),BD682)</f>
        <v>0</v>
      </c>
      <c r="BF682" s="176">
        <f>IFERROR(INDEX(Forrest!$D$231:$N$331,MATCH(IF((BF$36-$B682)&gt;0,BF$36-$B682,0),Forrest!$C$231:$C$331,0),MATCH($A682,Forrest!$D$129:$N$129,0))*IF((BF$36-$B682)&gt;0,$C682,0),BE682)</f>
        <v>0</v>
      </c>
      <c r="BG682" s="176">
        <f>IFERROR(INDEX(Forrest!$D$231:$N$331,MATCH(IF((BG$36-$B682)&gt;0,BG$36-$B682,0),Forrest!$C$231:$C$331,0),MATCH($A682,Forrest!$D$129:$N$129,0))*IF((BG$36-$B682)&gt;0,$C682,0),BF682)</f>
        <v>0</v>
      </c>
      <c r="BH682" s="176">
        <f>IFERROR(INDEX(Forrest!$D$231:$N$331,MATCH(IF((BH$36-$B682)&gt;0,BH$36-$B682,0),Forrest!$C$231:$C$331,0),MATCH($A682,Forrest!$D$129:$N$129,0))*IF((BH$36-$B682)&gt;0,$C682,0),BG682)</f>
        <v>0</v>
      </c>
      <c r="BI682" s="176">
        <f>IFERROR(INDEX(Forrest!$D$231:$N$331,MATCH(IF((BI$36-$B682)&gt;0,BI$36-$B682,0),Forrest!$C$231:$C$331,0),MATCH($A682,Forrest!$D$129:$N$129,0))*IF((BI$36-$B682)&gt;0,$C682,0),BH682)</f>
        <v>0</v>
      </c>
      <c r="BJ682" s="176">
        <f>IFERROR(INDEX(Forrest!$D$231:$N$331,MATCH(IF((BJ$36-$B682)&gt;0,BJ$36-$B682,0),Forrest!$C$231:$C$331,0),MATCH($A682,Forrest!$D$129:$N$129,0))*IF((BJ$36-$B682)&gt;0,$C682,0),BI682)</f>
        <v>0</v>
      </c>
      <c r="BK682" s="176">
        <f>IFERROR(INDEX(Forrest!$D$231:$N$331,MATCH(IF((BK$36-$B682)&gt;0,BK$36-$B682,0),Forrest!$C$231:$C$331,0),MATCH($A682,Forrest!$D$129:$N$129,0))*IF((BK$36-$B682)&gt;0,$C682,0),BJ682)</f>
        <v>0</v>
      </c>
      <c r="BL682" s="176">
        <f>IFERROR(INDEX(Forrest!$D$231:$N$331,MATCH(IF((BL$36-$B682)&gt;0,BL$36-$B682,0),Forrest!$C$231:$C$331,0),MATCH($A682,Forrest!$D$129:$N$129,0))*IF((BL$36-$B682)&gt;0,$C682,0),BK682)</f>
        <v>0</v>
      </c>
      <c r="BM682" s="176">
        <f>IFERROR(INDEX(Forrest!$D$231:$N$331,MATCH(IF((BM$36-$B682)&gt;0,BM$36-$B682,0),Forrest!$C$231:$C$331,0),MATCH($A682,Forrest!$D$129:$N$129,0))*IF((BM$36-$B682)&gt;0,$C682,0),BL682)</f>
        <v>0</v>
      </c>
      <c r="BN682" s="176">
        <f>IFERROR(INDEX(Forrest!$D$231:$N$331,MATCH(IF((BN$36-$B682)&gt;0,BN$36-$B682,0),Forrest!$C$231:$C$331,0),MATCH($A682,Forrest!$D$129:$N$129,0))*IF((BN$36-$B682)&gt;0,$C682,0),BM682)</f>
        <v>0</v>
      </c>
      <c r="BO682" s="176">
        <f>IFERROR(INDEX(Forrest!$D$231:$N$331,MATCH(IF((BO$36-$B682)&gt;0,BO$36-$B682,0),Forrest!$C$231:$C$331,0),MATCH($A682,Forrest!$D$129:$N$129,0))*IF((BO$36-$B682)&gt;0,$C682,0),BN682)</f>
        <v>0</v>
      </c>
      <c r="BP682" s="176">
        <f>IFERROR(INDEX(Forrest!$D$231:$N$331,MATCH(IF((BP$36-$B682)&gt;0,BP$36-$B682,0),Forrest!$C$231:$C$331,0),MATCH($A682,Forrest!$D$129:$N$129,0))*IF((BP$36-$B682)&gt;0,$C682,0),BO682)</f>
        <v>0</v>
      </c>
      <c r="BQ682" s="176">
        <f>IFERROR(INDEX(Forrest!$D$231:$N$331,MATCH(IF((BQ$36-$B682)&gt;0,BQ$36-$B682,0),Forrest!$C$231:$C$331,0),MATCH($A682,Forrest!$D$129:$N$129,0))*IF((BQ$36-$B682)&gt;0,$C682,0),BP682)</f>
        <v>0</v>
      </c>
      <c r="BR682" s="176">
        <f>IFERROR(INDEX(Forrest!$D$231:$N$331,MATCH(IF((BR$36-$B682)&gt;0,BR$36-$B682,0),Forrest!$C$231:$C$331,0),MATCH($A682,Forrest!$D$129:$N$129,0))*IF((BR$36-$B682)&gt;0,$C682,0),BQ682)</f>
        <v>0</v>
      </c>
      <c r="BS682" s="176">
        <f>IFERROR(INDEX(Forrest!$D$231:$N$331,MATCH(IF((BS$36-$B682)&gt;0,BS$36-$B682,0),Forrest!$C$231:$C$331,0),MATCH($A682,Forrest!$D$129:$N$129,0))*IF((BS$36-$B682)&gt;0,$C682,0),BR682)</f>
        <v>0</v>
      </c>
      <c r="BT682" s="176">
        <f>IFERROR(INDEX(Forrest!$D$231:$N$331,MATCH(IF((BT$36-$B682)&gt;0,BT$36-$B682,0),Forrest!$C$231:$C$331,0),MATCH($A682,Forrest!$D$129:$N$129,0))*IF((BT$36-$B682)&gt;0,$C682,0),BS682)</f>
        <v>0</v>
      </c>
      <c r="BU682" s="176">
        <f>IFERROR(INDEX(Forrest!$D$231:$N$331,MATCH(IF((BU$36-$B682)&gt;0,BU$36-$B682,0),Forrest!$C$231:$C$331,0),MATCH($A682,Forrest!$D$129:$N$129,0))*IF((BU$36-$B682)&gt;0,$C682,0),BT682)</f>
        <v>0</v>
      </c>
      <c r="BV682" s="176">
        <f>IFERROR(INDEX(Forrest!$D$231:$N$331,MATCH(IF((BV$36-$B682)&gt;0,BV$36-$B682,0),Forrest!$C$231:$C$331,0),MATCH($A682,Forrest!$D$129:$N$129,0))*IF((BV$36-$B682)&gt;0,$C682,0),BU682)</f>
        <v>0</v>
      </c>
      <c r="BW682" s="176">
        <f>IFERROR(INDEX(Forrest!$D$231:$N$331,MATCH(IF((BW$36-$B682)&gt;0,BW$36-$B682,0),Forrest!$C$231:$C$331,0),MATCH($A682,Forrest!$D$129:$N$129,0))*IF((BW$36-$B682)&gt;0,$C682,0),BV682)</f>
        <v>0</v>
      </c>
      <c r="BX682" s="176">
        <f>IFERROR(INDEX(Forrest!$D$231:$N$331,MATCH(IF((BX$36-$B682)&gt;0,BX$36-$B682,0),Forrest!$C$231:$C$331,0),MATCH($A682,Forrest!$D$129:$N$129,0))*IF((BX$36-$B682)&gt;0,$C682,0),BW682)</f>
        <v>0</v>
      </c>
      <c r="BY682" s="176">
        <f>IFERROR(INDEX(Forrest!$D$231:$N$331,MATCH(IF((BY$36-$B682)&gt;0,BY$36-$B682,0),Forrest!$C$231:$C$331,0),MATCH($A682,Forrest!$D$129:$N$129,0))*IF((BY$36-$B682)&gt;0,$C682,0),BX682)</f>
        <v>0</v>
      </c>
      <c r="BZ682" s="176">
        <f>IFERROR(INDEX(Forrest!$D$231:$N$331,MATCH(IF((BZ$36-$B682)&gt;0,BZ$36-$B682,0),Forrest!$C$231:$C$331,0),MATCH($A682,Forrest!$D$129:$N$129,0))*IF((BZ$36-$B682)&gt;0,$C682,0),BY682)</f>
        <v>0</v>
      </c>
      <c r="CA682" s="176">
        <f>IFERROR(INDEX(Forrest!$D$231:$N$331,MATCH(IF((CA$36-$B682)&gt;0,CA$36-$B682,0),Forrest!$C$231:$C$331,0),MATCH($A682,Forrest!$D$129:$N$129,0))*IF((CA$36-$B682)&gt;0,$C682,0),BZ682)</f>
        <v>0</v>
      </c>
      <c r="CB682" s="176">
        <f>IFERROR(INDEX(Forrest!$D$231:$N$331,MATCH(IF((CB$36-$B682)&gt;0,CB$36-$B682,0),Forrest!$C$231:$C$331,0),MATCH($A682,Forrest!$D$129:$N$129,0))*IF((CB$36-$B682)&gt;0,$C682,0),CA682)</f>
        <v>0</v>
      </c>
      <c r="CC682" s="176">
        <f>IFERROR(INDEX(Forrest!$D$231:$N$331,MATCH(IF((CC$36-$B682)&gt;0,CC$36-$B682,0),Forrest!$C$231:$C$331,0),MATCH($A682,Forrest!$D$129:$N$129,0))*IF((CC$36-$B682)&gt;0,$C682,0),CB682)</f>
        <v>0</v>
      </c>
      <c r="CD682" s="176">
        <f>IFERROR(INDEX(Forrest!$D$231:$N$331,MATCH(IF((CD$36-$B682)&gt;0,CD$36-$B682,0),Forrest!$C$231:$C$331,0),MATCH($A682,Forrest!$D$129:$N$129,0))*IF((CD$36-$B682)&gt;0,$C682,0),CC682)</f>
        <v>0</v>
      </c>
      <c r="CE682" s="176">
        <f>IFERROR(INDEX(Forrest!$D$231:$N$331,MATCH(IF((CE$36-$B682)&gt;0,CE$36-$B682,0),Forrest!$C$231:$C$331,0),MATCH($A682,Forrest!$D$129:$N$129,0))*IF((CE$36-$B682)&gt;0,$C682,0),CD682)</f>
        <v>0</v>
      </c>
      <c r="CF682" s="176">
        <f>IFERROR(INDEX(Forrest!$D$231:$N$331,MATCH(IF((CF$36-$B682)&gt;0,CF$36-$B682,0),Forrest!$C$231:$C$331,0),MATCH($A682,Forrest!$D$129:$N$129,0))*IF((CF$36-$B682)&gt;0,$C682,0),CE682)</f>
        <v>0</v>
      </c>
      <c r="CG682" s="176">
        <f>IFERROR(INDEX(Forrest!$D$231:$N$331,MATCH(IF((CG$36-$B682)&gt;0,CG$36-$B682,0),Forrest!$C$231:$C$331,0),MATCH($A682,Forrest!$D$129:$N$129,0))*IF((CG$36-$B682)&gt;0,$C682,0),CF682)</f>
        <v>0</v>
      </c>
      <c r="CH682" s="176">
        <f>IFERROR(INDEX(Forrest!$D$231:$N$331,MATCH(IF((CH$36-$B682)&gt;0,CH$36-$B682,0),Forrest!$C$231:$C$331,0),MATCH($A682,Forrest!$D$129:$N$129,0))*IF((CH$36-$B682)&gt;0,$C682,0),CG682)</f>
        <v>0</v>
      </c>
      <c r="CI682" s="176">
        <f>IFERROR(INDEX(Forrest!$D$231:$N$331,MATCH(IF((CI$36-$B682)&gt;0,CI$36-$B682,0),Forrest!$C$231:$C$331,0),MATCH($A682,Forrest!$D$129:$N$129,0))*IF((CI$36-$B682)&gt;0,$C682,0),CH682)</f>
        <v>0</v>
      </c>
      <c r="CJ682" s="176">
        <f>IFERROR(INDEX(Forrest!$D$231:$N$331,MATCH(IF((CJ$36-$B682)&gt;0,CJ$36-$B682,0),Forrest!$C$231:$C$331,0),MATCH($A682,Forrest!$D$129:$N$129,0))*IF((CJ$36-$B682)&gt;0,$C682,0),CI682)</f>
        <v>0</v>
      </c>
      <c r="CK682" s="176">
        <f>IFERROR(INDEX(Forrest!$D$231:$N$331,MATCH(IF((CK$36-$B682)&gt;0,CK$36-$B682,0),Forrest!$C$231:$C$331,0),MATCH($A682,Forrest!$D$129:$N$129,0))*IF((CK$36-$B682)&gt;0,$C682,0),CJ682)</f>
        <v>0</v>
      </c>
      <c r="CL682" s="176">
        <f>IFERROR(INDEX(Forrest!$D$231:$N$331,MATCH(IF((CL$36-$B682)&gt;0,CL$36-$B682,0),Forrest!$C$231:$C$331,0),MATCH($A682,Forrest!$D$129:$N$129,0))*IF((CL$36-$B682)&gt;0,$C682,0),CK682)</f>
        <v>0</v>
      </c>
      <c r="CM682" s="176">
        <f>IFERROR(INDEX(Forrest!$D$231:$N$331,MATCH(IF((CM$36-$B682)&gt;0,CM$36-$B682,0),Forrest!$C$231:$C$331,0),MATCH($A682,Forrest!$D$129:$N$129,0))*IF((CM$36-$B682)&gt;0,$C682,0),CL682)</f>
        <v>0</v>
      </c>
      <c r="CN682" s="176">
        <f>IFERROR(INDEX(Forrest!$D$231:$N$331,MATCH(IF((CN$36-$B682)&gt;0,CN$36-$B682,0),Forrest!$C$231:$C$331,0),MATCH($A682,Forrest!$D$129:$N$129,0))*IF((CN$36-$B682)&gt;0,$C682,0),CM682)</f>
        <v>0</v>
      </c>
      <c r="CO682" s="176">
        <f>IFERROR(INDEX(Forrest!$D$231:$N$331,MATCH(IF((CO$36-$B682)&gt;0,CO$36-$B682,0),Forrest!$C$231:$C$331,0),MATCH($A682,Forrest!$D$129:$N$129,0))*IF((CO$36-$B682)&gt;0,$C682,0),CN682)</f>
        <v>0</v>
      </c>
      <c r="CP682" s="176">
        <f>IFERROR(INDEX(Forrest!$D$231:$N$331,MATCH(IF((CP$36-$B682)&gt;0,CP$36-$B682,0),Forrest!$C$231:$C$331,0),MATCH($A682,Forrest!$D$129:$N$129,0))*IF((CP$36-$B682)&gt;0,$C682,0),CO682)</f>
        <v>0</v>
      </c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</row>
    <row r="683" spans="1:110">
      <c r="A683" s="174" t="str">
        <f t="shared" si="105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6">
        <f>IFERROR(INDEX(Forrest!$D$231:$N$331,MATCH(IF((D$36-$B683)&gt;0,D$36-$B683,0),Forrest!$C$231:$C$331,0),MATCH($A683,Forrest!$D$129:$N$129,0))*IF((D$36-$B683)&gt;0,$C683,0),B683)</f>
        <v>0</v>
      </c>
      <c r="E683" s="176">
        <f>IFERROR(INDEX(Forrest!$D$231:$N$331,MATCH(IF((E$36-$B683)&gt;0,E$36-$B683,0),Forrest!$C$231:$C$331,0),MATCH($A683,Forrest!$D$129:$N$129,0))*IF((E$36-$B683)&gt;0,$C683,0),C683)</f>
        <v>0</v>
      </c>
      <c r="F683" s="176">
        <f>IFERROR(INDEX(Forrest!$D$231:$N$331,MATCH(IF((F$36-$B683)&gt;0,F$36-$B683,0),Forrest!$C$231:$C$331,0),MATCH($A683,Forrest!$D$129:$N$129,0))*IF((F$36-$B683)&gt;0,$C683,0),E683)</f>
        <v>0</v>
      </c>
      <c r="G683" s="176">
        <f>IFERROR(INDEX(Forrest!$D$231:$N$331,MATCH(IF((G$36-$B683)&gt;0,G$36-$B683,0),Forrest!$C$231:$C$331,0),MATCH($A683,Forrest!$D$129:$N$129,0))*IF((G$36-$B683)&gt;0,$C683,0),F683)</f>
        <v>0</v>
      </c>
      <c r="H683" s="176">
        <f>IFERROR(INDEX(Forrest!$D$231:$N$331,MATCH(IF((H$36-$B683)&gt;0,H$36-$B683,0),Forrest!$C$231:$C$331,0),MATCH($A683,Forrest!$D$129:$N$129,0))*IF((H$36-$B683)&gt;0,$C683,0),G683)</f>
        <v>0</v>
      </c>
      <c r="I683" s="176">
        <f>IFERROR(INDEX(Forrest!$D$231:$N$331,MATCH(IF((I$36-$B683)&gt;0,I$36-$B683,0),Forrest!$C$231:$C$331,0),MATCH($A683,Forrest!$D$129:$N$129,0))*IF((I$36-$B683)&gt;0,$C683,0),H683)</f>
        <v>0</v>
      </c>
      <c r="J683" s="176">
        <f>IFERROR(INDEX(Forrest!$D$231:$N$331,MATCH(IF((J$36-$B683)&gt;0,J$36-$B683,0),Forrest!$C$231:$C$331,0),MATCH($A683,Forrest!$D$129:$N$129,0))*IF((J$36-$B683)&gt;0,$C683,0),I683)</f>
        <v>0</v>
      </c>
      <c r="K683" s="176">
        <f>IFERROR(INDEX(Forrest!$D$231:$N$331,MATCH(IF((K$36-$B683)&gt;0,K$36-$B683,0),Forrest!$C$231:$C$331,0),MATCH($A683,Forrest!$D$129:$N$129,0))*IF((K$36-$B683)&gt;0,$C683,0),J683)</f>
        <v>0</v>
      </c>
      <c r="L683" s="176">
        <f>IFERROR(INDEX(Forrest!$D$231:$N$331,MATCH(IF((L$36-$B683)&gt;0,L$36-$B683,0),Forrest!$C$231:$C$331,0),MATCH($A683,Forrest!$D$129:$N$129,0))*IF((L$36-$B683)&gt;0,$C683,0),K683)</f>
        <v>0</v>
      </c>
      <c r="M683" s="176">
        <f>IFERROR(INDEX(Forrest!$D$231:$N$331,MATCH(IF((M$36-$B683)&gt;0,M$36-$B683,0),Forrest!$C$231:$C$331,0),MATCH($A683,Forrest!$D$129:$N$129,0))*IF((M$36-$B683)&gt;0,$C683,0),L683)</f>
        <v>0</v>
      </c>
      <c r="N683" s="176">
        <f>IFERROR(INDEX(Forrest!$D$231:$N$331,MATCH(IF((N$36-$B683)&gt;0,N$36-$B683,0),Forrest!$C$231:$C$331,0),MATCH($A683,Forrest!$D$129:$N$129,0))*IF((N$36-$B683)&gt;0,$C683,0),M683)</f>
        <v>0</v>
      </c>
      <c r="O683" s="176">
        <f>IFERROR(INDEX(Forrest!$D$231:$N$331,MATCH(IF((O$36-$B683)&gt;0,O$36-$B683,0),Forrest!$C$231:$C$331,0),MATCH($A683,Forrest!$D$129:$N$129,0))*IF((O$36-$B683)&gt;0,$C683,0),N683)</f>
        <v>0</v>
      </c>
      <c r="P683" s="176">
        <f>IFERROR(INDEX(Forrest!$D$231:$N$331,MATCH(IF((P$36-$B683)&gt;0,P$36-$B683,0),Forrest!$C$231:$C$331,0),MATCH($A683,Forrest!$D$129:$N$129,0))*IF((P$36-$B683)&gt;0,$C683,0),O683)</f>
        <v>0</v>
      </c>
      <c r="Q683" s="176">
        <f>IFERROR(INDEX(Forrest!$D$231:$N$331,MATCH(IF((Q$36-$B683)&gt;0,Q$36-$B683,0),Forrest!$C$231:$C$331,0),MATCH($A683,Forrest!$D$129:$N$129,0))*IF((Q$36-$B683)&gt;0,$C683,0),P683)</f>
        <v>0</v>
      </c>
      <c r="R683" s="176">
        <f>IFERROR(INDEX(Forrest!$D$231:$N$331,MATCH(IF((R$36-$B683)&gt;0,R$36-$B683,0),Forrest!$C$231:$C$331,0),MATCH($A683,Forrest!$D$129:$N$129,0))*IF((R$36-$B683)&gt;0,$C683,0),Q683)</f>
        <v>0</v>
      </c>
      <c r="S683" s="176">
        <f>IFERROR(INDEX(Forrest!$D$231:$N$331,MATCH(IF((S$36-$B683)&gt;0,S$36-$B683,0),Forrest!$C$231:$C$331,0),MATCH($A683,Forrest!$D$129:$N$129,0))*IF((S$36-$B683)&gt;0,$C683,0),R683)</f>
        <v>0</v>
      </c>
      <c r="T683" s="176">
        <f>IFERROR(INDEX(Forrest!$D$231:$N$331,MATCH(IF((T$36-$B683)&gt;0,T$36-$B683,0),Forrest!$C$231:$C$331,0),MATCH($A683,Forrest!$D$129:$N$129,0))*IF((T$36-$B683)&gt;0,$C683,0),S683)</f>
        <v>0</v>
      </c>
      <c r="U683" s="176">
        <f>IFERROR(INDEX(Forrest!$D$231:$N$331,MATCH(IF((U$36-$B683)&gt;0,U$36-$B683,0),Forrest!$C$231:$C$331,0),MATCH($A683,Forrest!$D$129:$N$129,0))*IF((U$36-$B683)&gt;0,$C683,0),T683)</f>
        <v>0</v>
      </c>
      <c r="V683" s="176">
        <f>IFERROR(INDEX(Forrest!$D$231:$N$331,MATCH(IF((V$36-$B683)&gt;0,V$36-$B683,0),Forrest!$C$231:$C$331,0),MATCH($A683,Forrest!$D$129:$N$129,0))*IF((V$36-$B683)&gt;0,$C683,0),U683)</f>
        <v>0</v>
      </c>
      <c r="W683" s="176">
        <f>IFERROR(INDEX(Forrest!$D$231:$N$331,MATCH(IF((W$36-$B683)&gt;0,W$36-$B683,0),Forrest!$C$231:$C$331,0),MATCH($A683,Forrest!$D$129:$N$129,0))*IF((W$36-$B683)&gt;0,$C683,0),V683)</f>
        <v>0</v>
      </c>
      <c r="X683" s="176">
        <f>IFERROR(INDEX(Forrest!$D$231:$N$331,MATCH(IF((X$36-$B683)&gt;0,X$36-$B683,0),Forrest!$C$231:$C$331,0),MATCH($A683,Forrest!$D$129:$N$129,0))*IF((X$36-$B683)&gt;0,$C683,0),W683)</f>
        <v>0</v>
      </c>
      <c r="Y683" s="176">
        <f>IFERROR(INDEX(Forrest!$D$231:$N$331,MATCH(IF((Y$36-$B683)&gt;0,Y$36-$B683,0),Forrest!$C$231:$C$331,0),MATCH($A683,Forrest!$D$129:$N$129,0))*IF((Y$36-$B683)&gt;0,$C683,0),X683)</f>
        <v>0</v>
      </c>
      <c r="Z683" s="176">
        <f>IFERROR(INDEX(Forrest!$D$231:$N$331,MATCH(IF((Z$36-$B683)&gt;0,Z$36-$B683,0),Forrest!$C$231:$C$331,0),MATCH($A683,Forrest!$D$129:$N$129,0))*IF((Z$36-$B683)&gt;0,$C683,0),Y683)</f>
        <v>0</v>
      </c>
      <c r="AA683" s="176">
        <f>IFERROR(INDEX(Forrest!$D$231:$N$331,MATCH(IF((AA$36-$B683)&gt;0,AA$36-$B683,0),Forrest!$C$231:$C$331,0),MATCH($A683,Forrest!$D$129:$N$129,0))*IF((AA$36-$B683)&gt;0,$C683,0),Z683)</f>
        <v>0</v>
      </c>
      <c r="AB683" s="176">
        <f>IFERROR(INDEX(Forrest!$D$231:$N$331,MATCH(IF((AB$36-$B683)&gt;0,AB$36-$B683,0),Forrest!$C$231:$C$331,0),MATCH($A683,Forrest!$D$129:$N$129,0))*IF((AB$36-$B683)&gt;0,$C683,0),AA683)</f>
        <v>0</v>
      </c>
      <c r="AC683" s="176">
        <f>IFERROR(INDEX(Forrest!$D$231:$N$331,MATCH(IF((AC$36-$B683)&gt;0,AC$36-$B683,0),Forrest!$C$231:$C$331,0),MATCH($A683,Forrest!$D$129:$N$129,0))*IF((AC$36-$B683)&gt;0,$C683,0),AB683)</f>
        <v>0</v>
      </c>
      <c r="AD683" s="176">
        <f>IFERROR(INDEX(Forrest!$D$231:$N$331,MATCH(IF((AD$36-$B683)&gt;0,AD$36-$B683,0),Forrest!$C$231:$C$331,0),MATCH($A683,Forrest!$D$129:$N$129,0))*IF((AD$36-$B683)&gt;0,$C683,0),AC683)</f>
        <v>0</v>
      </c>
      <c r="AE683" s="176">
        <f>IFERROR(INDEX(Forrest!$D$231:$N$331,MATCH(IF((AE$36-$B683)&gt;0,AE$36-$B683,0),Forrest!$C$231:$C$331,0),MATCH($A683,Forrest!$D$129:$N$129,0))*IF((AE$36-$B683)&gt;0,$C683,0),AD683)</f>
        <v>0</v>
      </c>
      <c r="AF683" s="176">
        <f>IFERROR(INDEX(Forrest!$D$231:$N$331,MATCH(IF((AF$36-$B683)&gt;0,AF$36-$B683,0),Forrest!$C$231:$C$331,0),MATCH($A683,Forrest!$D$129:$N$129,0))*IF((AF$36-$B683)&gt;0,$C683,0),AE683)</f>
        <v>0</v>
      </c>
      <c r="AG683" s="176">
        <f>IFERROR(INDEX(Forrest!$D$231:$N$331,MATCH(IF((AG$36-$B683)&gt;0,AG$36-$B683,0),Forrest!$C$231:$C$331,0),MATCH($A683,Forrest!$D$129:$N$129,0))*IF((AG$36-$B683)&gt;0,$C683,0),AF683)</f>
        <v>0</v>
      </c>
      <c r="AH683" s="176">
        <f>IFERROR(INDEX(Forrest!$D$231:$N$331,MATCH(IF((AH$36-$B683)&gt;0,AH$36-$B683,0),Forrest!$C$231:$C$331,0),MATCH($A683,Forrest!$D$129:$N$129,0))*IF((AH$36-$B683)&gt;0,$C683,0),AG683)</f>
        <v>0</v>
      </c>
      <c r="AI683" s="176">
        <f>IFERROR(INDEX(Forrest!$D$231:$N$331,MATCH(IF((AI$36-$B683)&gt;0,AI$36-$B683,0),Forrest!$C$231:$C$331,0),MATCH($A683,Forrest!$D$129:$N$129,0))*IF((AI$36-$B683)&gt;0,$C683,0),AH683)</f>
        <v>0</v>
      </c>
      <c r="AJ683" s="176">
        <f>IFERROR(INDEX(Forrest!$D$231:$N$331,MATCH(IF((AJ$36-$B683)&gt;0,AJ$36-$B683,0),Forrest!$C$231:$C$331,0),MATCH($A683,Forrest!$D$129:$N$129,0))*IF((AJ$36-$B683)&gt;0,$C683,0),AI683)</f>
        <v>0</v>
      </c>
      <c r="AK683" s="176">
        <f>IFERROR(INDEX(Forrest!$D$231:$N$331,MATCH(IF((AK$36-$B683)&gt;0,AK$36-$B683,0),Forrest!$C$231:$C$331,0),MATCH($A683,Forrest!$D$129:$N$129,0))*IF((AK$36-$B683)&gt;0,$C683,0),AJ683)</f>
        <v>0</v>
      </c>
      <c r="AL683" s="176">
        <f>IFERROR(INDEX(Forrest!$D$231:$N$331,MATCH(IF((AL$36-$B683)&gt;0,AL$36-$B683,0),Forrest!$C$231:$C$331,0),MATCH($A683,Forrest!$D$129:$N$129,0))*IF((AL$36-$B683)&gt;0,$C683,0),AK683)</f>
        <v>0</v>
      </c>
      <c r="AM683" s="176">
        <f>IFERROR(INDEX(Forrest!$D$231:$N$331,MATCH(IF((AM$36-$B683)&gt;0,AM$36-$B683,0),Forrest!$C$231:$C$331,0),MATCH($A683,Forrest!$D$129:$N$129,0))*IF((AM$36-$B683)&gt;0,$C683,0),AL683)</f>
        <v>0</v>
      </c>
      <c r="AN683" s="176">
        <f>IFERROR(INDEX(Forrest!$D$231:$N$331,MATCH(IF((AN$36-$B683)&gt;0,AN$36-$B683,0),Forrest!$C$231:$C$331,0),MATCH($A683,Forrest!$D$129:$N$129,0))*IF((AN$36-$B683)&gt;0,$C683,0),AM683)</f>
        <v>0</v>
      </c>
      <c r="AO683" s="176">
        <f>IFERROR(INDEX(Forrest!$D$231:$N$331,MATCH(IF((AO$36-$B683)&gt;0,AO$36-$B683,0),Forrest!$C$231:$C$331,0),MATCH($A683,Forrest!$D$129:$N$129,0))*IF((AO$36-$B683)&gt;0,$C683,0),AN683)</f>
        <v>0</v>
      </c>
      <c r="AP683" s="176">
        <f>IFERROR(INDEX(Forrest!$D$231:$N$331,MATCH(IF((AP$36-$B683)&gt;0,AP$36-$B683,0),Forrest!$C$231:$C$331,0),MATCH($A683,Forrest!$D$129:$N$129,0))*IF((AP$36-$B683)&gt;0,$C683,0),AO683)</f>
        <v>0</v>
      </c>
      <c r="AQ683" s="176">
        <f>IFERROR(INDEX(Forrest!$D$231:$N$331,MATCH(IF((AQ$36-$B683)&gt;0,AQ$36-$B683,0),Forrest!$C$231:$C$331,0),MATCH($A683,Forrest!$D$129:$N$129,0))*IF((AQ$36-$B683)&gt;0,$C683,0),AP683)</f>
        <v>0</v>
      </c>
      <c r="AR683" s="176">
        <f>IFERROR(INDEX(Forrest!$D$231:$N$331,MATCH(IF((AR$36-$B683)&gt;0,AR$36-$B683,0),Forrest!$C$231:$C$331,0),MATCH($A683,Forrest!$D$129:$N$129,0))*IF((AR$36-$B683)&gt;0,$C683,0),AQ683)</f>
        <v>0</v>
      </c>
      <c r="AS683" s="176">
        <f>IFERROR(INDEX(Forrest!$D$231:$N$331,MATCH(IF((AS$36-$B683)&gt;0,AS$36-$B683,0),Forrest!$C$231:$C$331,0),MATCH($A683,Forrest!$D$129:$N$129,0))*IF((AS$36-$B683)&gt;0,$C683,0),AR683)</f>
        <v>0</v>
      </c>
      <c r="AT683" s="176">
        <f>IFERROR(INDEX(Forrest!$D$231:$N$331,MATCH(IF((AT$36-$B683)&gt;0,AT$36-$B683,0),Forrest!$C$231:$C$331,0),MATCH($A683,Forrest!$D$129:$N$129,0))*IF((AT$36-$B683)&gt;0,$C683,0),AS683)</f>
        <v>0</v>
      </c>
      <c r="AU683" s="176">
        <f>IFERROR(INDEX(Forrest!$D$231:$N$331,MATCH(IF((AU$36-$B683)&gt;0,AU$36-$B683,0),Forrest!$C$231:$C$331,0),MATCH($A683,Forrest!$D$129:$N$129,0))*IF((AU$36-$B683)&gt;0,$C683,0),AT683)</f>
        <v>0</v>
      </c>
      <c r="AV683" s="176">
        <f>IFERROR(INDEX(Forrest!$D$231:$N$331,MATCH(IF((AV$36-$B683)&gt;0,AV$36-$B683,0),Forrest!$C$231:$C$331,0),MATCH($A683,Forrest!$D$129:$N$129,0))*IF((AV$36-$B683)&gt;0,$C683,0),AU683)</f>
        <v>0</v>
      </c>
      <c r="AW683" s="176">
        <f>IFERROR(INDEX(Forrest!$D$231:$N$331,MATCH(IF((AW$36-$B683)&gt;0,AW$36-$B683,0),Forrest!$C$231:$C$331,0),MATCH($A683,Forrest!$D$129:$N$129,0))*IF((AW$36-$B683)&gt;0,$C683,0),AV683)</f>
        <v>0</v>
      </c>
      <c r="AX683" s="176">
        <f>IFERROR(INDEX(Forrest!$D$231:$N$331,MATCH(IF((AX$36-$B683)&gt;0,AX$36-$B683,0),Forrest!$C$231:$C$331,0),MATCH($A683,Forrest!$D$129:$N$129,0))*IF((AX$36-$B683)&gt;0,$C683,0),AW683)</f>
        <v>0</v>
      </c>
      <c r="AY683" s="176">
        <f>IFERROR(INDEX(Forrest!$D$231:$N$331,MATCH(IF((AY$36-$B683)&gt;0,AY$36-$B683,0),Forrest!$C$231:$C$331,0),MATCH($A683,Forrest!$D$129:$N$129,0))*IF((AY$36-$B683)&gt;0,$C683,0),AX683)</f>
        <v>0</v>
      </c>
      <c r="AZ683" s="176">
        <f>IFERROR(INDEX(Forrest!$D$231:$N$331,MATCH(IF((AZ$36-$B683)&gt;0,AZ$36-$B683,0),Forrest!$C$231:$C$331,0),MATCH($A683,Forrest!$D$129:$N$129,0))*IF((AZ$36-$B683)&gt;0,$C683,0),AY683)</f>
        <v>0</v>
      </c>
      <c r="BA683" s="176">
        <f>IFERROR(INDEX(Forrest!$D$231:$N$331,MATCH(IF((BA$36-$B683)&gt;0,BA$36-$B683,0),Forrest!$C$231:$C$331,0),MATCH($A683,Forrest!$D$129:$N$129,0))*IF((BA$36-$B683)&gt;0,$C683,0),AZ683)</f>
        <v>0</v>
      </c>
      <c r="BB683" s="176">
        <f>IFERROR(INDEX(Forrest!$D$231:$N$331,MATCH(IF((BB$36-$B683)&gt;0,BB$36-$B683,0),Forrest!$C$231:$C$331,0),MATCH($A683,Forrest!$D$129:$N$129,0))*IF((BB$36-$B683)&gt;0,$C683,0),BA683)</f>
        <v>0</v>
      </c>
      <c r="BC683" s="176">
        <f>IFERROR(INDEX(Forrest!$D$231:$N$331,MATCH(IF((BC$36-$B683)&gt;0,BC$36-$B683,0),Forrest!$C$231:$C$331,0),MATCH($A683,Forrest!$D$129:$N$129,0))*IF((BC$36-$B683)&gt;0,$C683,0),BB683)</f>
        <v>0</v>
      </c>
      <c r="BD683" s="176">
        <f>IFERROR(INDEX(Forrest!$D$231:$N$331,MATCH(IF((BD$36-$B683)&gt;0,BD$36-$B683,0),Forrest!$C$231:$C$331,0),MATCH($A683,Forrest!$D$129:$N$129,0))*IF((BD$36-$B683)&gt;0,$C683,0),BC683)</f>
        <v>0</v>
      </c>
      <c r="BE683" s="176">
        <f>IFERROR(INDEX(Forrest!$D$231:$N$331,MATCH(IF((BE$36-$B683)&gt;0,BE$36-$B683,0),Forrest!$C$231:$C$331,0),MATCH($A683,Forrest!$D$129:$N$129,0))*IF((BE$36-$B683)&gt;0,$C683,0),BD683)</f>
        <v>0</v>
      </c>
      <c r="BF683" s="176">
        <f>IFERROR(INDEX(Forrest!$D$231:$N$331,MATCH(IF((BF$36-$B683)&gt;0,BF$36-$B683,0),Forrest!$C$231:$C$331,0),MATCH($A683,Forrest!$D$129:$N$129,0))*IF((BF$36-$B683)&gt;0,$C683,0),BE683)</f>
        <v>0</v>
      </c>
      <c r="BG683" s="176">
        <f>IFERROR(INDEX(Forrest!$D$231:$N$331,MATCH(IF((BG$36-$B683)&gt;0,BG$36-$B683,0),Forrest!$C$231:$C$331,0),MATCH($A683,Forrest!$D$129:$N$129,0))*IF((BG$36-$B683)&gt;0,$C683,0),BF683)</f>
        <v>0</v>
      </c>
      <c r="BH683" s="176">
        <f>IFERROR(INDEX(Forrest!$D$231:$N$331,MATCH(IF((BH$36-$B683)&gt;0,BH$36-$B683,0),Forrest!$C$231:$C$331,0),MATCH($A683,Forrest!$D$129:$N$129,0))*IF((BH$36-$B683)&gt;0,$C683,0),BG683)</f>
        <v>0</v>
      </c>
      <c r="BI683" s="176">
        <f>IFERROR(INDEX(Forrest!$D$231:$N$331,MATCH(IF((BI$36-$B683)&gt;0,BI$36-$B683,0),Forrest!$C$231:$C$331,0),MATCH($A683,Forrest!$D$129:$N$129,0))*IF((BI$36-$B683)&gt;0,$C683,0),BH683)</f>
        <v>0</v>
      </c>
      <c r="BJ683" s="176">
        <f>IFERROR(INDEX(Forrest!$D$231:$N$331,MATCH(IF((BJ$36-$B683)&gt;0,BJ$36-$B683,0),Forrest!$C$231:$C$331,0),MATCH($A683,Forrest!$D$129:$N$129,0))*IF((BJ$36-$B683)&gt;0,$C683,0),BI683)</f>
        <v>0</v>
      </c>
      <c r="BK683" s="176">
        <f>IFERROR(INDEX(Forrest!$D$231:$N$331,MATCH(IF((BK$36-$B683)&gt;0,BK$36-$B683,0),Forrest!$C$231:$C$331,0),MATCH($A683,Forrest!$D$129:$N$129,0))*IF((BK$36-$B683)&gt;0,$C683,0),BJ683)</f>
        <v>0</v>
      </c>
      <c r="BL683" s="176">
        <f>IFERROR(INDEX(Forrest!$D$231:$N$331,MATCH(IF((BL$36-$B683)&gt;0,BL$36-$B683,0),Forrest!$C$231:$C$331,0),MATCH($A683,Forrest!$D$129:$N$129,0))*IF((BL$36-$B683)&gt;0,$C683,0),BK683)</f>
        <v>0</v>
      </c>
      <c r="BM683" s="176">
        <f>IFERROR(INDEX(Forrest!$D$231:$N$331,MATCH(IF((BM$36-$B683)&gt;0,BM$36-$B683,0),Forrest!$C$231:$C$331,0),MATCH($A683,Forrest!$D$129:$N$129,0))*IF((BM$36-$B683)&gt;0,$C683,0),BL683)</f>
        <v>0</v>
      </c>
      <c r="BN683" s="176">
        <f>IFERROR(INDEX(Forrest!$D$231:$N$331,MATCH(IF((BN$36-$B683)&gt;0,BN$36-$B683,0),Forrest!$C$231:$C$331,0),MATCH($A683,Forrest!$D$129:$N$129,0))*IF((BN$36-$B683)&gt;0,$C683,0),BM683)</f>
        <v>0</v>
      </c>
      <c r="BO683" s="176">
        <f>IFERROR(INDEX(Forrest!$D$231:$N$331,MATCH(IF((BO$36-$B683)&gt;0,BO$36-$B683,0),Forrest!$C$231:$C$331,0),MATCH($A683,Forrest!$D$129:$N$129,0))*IF((BO$36-$B683)&gt;0,$C683,0),BN683)</f>
        <v>0</v>
      </c>
      <c r="BP683" s="176">
        <f>IFERROR(INDEX(Forrest!$D$231:$N$331,MATCH(IF((BP$36-$B683)&gt;0,BP$36-$B683,0),Forrest!$C$231:$C$331,0),MATCH($A683,Forrest!$D$129:$N$129,0))*IF((BP$36-$B683)&gt;0,$C683,0),BO683)</f>
        <v>0</v>
      </c>
      <c r="BQ683" s="176">
        <f>IFERROR(INDEX(Forrest!$D$231:$N$331,MATCH(IF((BQ$36-$B683)&gt;0,BQ$36-$B683,0),Forrest!$C$231:$C$331,0),MATCH($A683,Forrest!$D$129:$N$129,0))*IF((BQ$36-$B683)&gt;0,$C683,0),BP683)</f>
        <v>0</v>
      </c>
      <c r="BR683" s="176">
        <f>IFERROR(INDEX(Forrest!$D$231:$N$331,MATCH(IF((BR$36-$B683)&gt;0,BR$36-$B683,0),Forrest!$C$231:$C$331,0),MATCH($A683,Forrest!$D$129:$N$129,0))*IF((BR$36-$B683)&gt;0,$C683,0),BQ683)</f>
        <v>0</v>
      </c>
      <c r="BS683" s="176">
        <f>IFERROR(INDEX(Forrest!$D$231:$N$331,MATCH(IF((BS$36-$B683)&gt;0,BS$36-$B683,0),Forrest!$C$231:$C$331,0),MATCH($A683,Forrest!$D$129:$N$129,0))*IF((BS$36-$B683)&gt;0,$C683,0),BR683)</f>
        <v>0</v>
      </c>
      <c r="BT683" s="176">
        <f>IFERROR(INDEX(Forrest!$D$231:$N$331,MATCH(IF((BT$36-$B683)&gt;0,BT$36-$B683,0),Forrest!$C$231:$C$331,0),MATCH($A683,Forrest!$D$129:$N$129,0))*IF((BT$36-$B683)&gt;0,$C683,0),BS683)</f>
        <v>0</v>
      </c>
      <c r="BU683" s="176">
        <f>IFERROR(INDEX(Forrest!$D$231:$N$331,MATCH(IF((BU$36-$B683)&gt;0,BU$36-$B683,0),Forrest!$C$231:$C$331,0),MATCH($A683,Forrest!$D$129:$N$129,0))*IF((BU$36-$B683)&gt;0,$C683,0),BT683)</f>
        <v>0</v>
      </c>
      <c r="BV683" s="176">
        <f>IFERROR(INDEX(Forrest!$D$231:$N$331,MATCH(IF((BV$36-$B683)&gt;0,BV$36-$B683,0),Forrest!$C$231:$C$331,0),MATCH($A683,Forrest!$D$129:$N$129,0))*IF((BV$36-$B683)&gt;0,$C683,0),BU683)</f>
        <v>0</v>
      </c>
      <c r="BW683" s="176">
        <f>IFERROR(INDEX(Forrest!$D$231:$N$331,MATCH(IF((BW$36-$B683)&gt;0,BW$36-$B683,0),Forrest!$C$231:$C$331,0),MATCH($A683,Forrest!$D$129:$N$129,0))*IF((BW$36-$B683)&gt;0,$C683,0),BV683)</f>
        <v>0</v>
      </c>
      <c r="BX683" s="176">
        <f>IFERROR(INDEX(Forrest!$D$231:$N$331,MATCH(IF((BX$36-$B683)&gt;0,BX$36-$B683,0),Forrest!$C$231:$C$331,0),MATCH($A683,Forrest!$D$129:$N$129,0))*IF((BX$36-$B683)&gt;0,$C683,0),BW683)</f>
        <v>0</v>
      </c>
      <c r="BY683" s="176">
        <f>IFERROR(INDEX(Forrest!$D$231:$N$331,MATCH(IF((BY$36-$B683)&gt;0,BY$36-$B683,0),Forrest!$C$231:$C$331,0),MATCH($A683,Forrest!$D$129:$N$129,0))*IF((BY$36-$B683)&gt;0,$C683,0),BX683)</f>
        <v>0</v>
      </c>
      <c r="BZ683" s="176">
        <f>IFERROR(INDEX(Forrest!$D$231:$N$331,MATCH(IF((BZ$36-$B683)&gt;0,BZ$36-$B683,0),Forrest!$C$231:$C$331,0),MATCH($A683,Forrest!$D$129:$N$129,0))*IF((BZ$36-$B683)&gt;0,$C683,0),BY683)</f>
        <v>0</v>
      </c>
      <c r="CA683" s="176">
        <f>IFERROR(INDEX(Forrest!$D$231:$N$331,MATCH(IF((CA$36-$B683)&gt;0,CA$36-$B683,0),Forrest!$C$231:$C$331,0),MATCH($A683,Forrest!$D$129:$N$129,0))*IF((CA$36-$B683)&gt;0,$C683,0),BZ683)</f>
        <v>0</v>
      </c>
      <c r="CB683" s="176">
        <f>IFERROR(INDEX(Forrest!$D$231:$N$331,MATCH(IF((CB$36-$B683)&gt;0,CB$36-$B683,0),Forrest!$C$231:$C$331,0),MATCH($A683,Forrest!$D$129:$N$129,0))*IF((CB$36-$B683)&gt;0,$C683,0),CA683)</f>
        <v>0</v>
      </c>
      <c r="CC683" s="176">
        <f>IFERROR(INDEX(Forrest!$D$231:$N$331,MATCH(IF((CC$36-$B683)&gt;0,CC$36-$B683,0),Forrest!$C$231:$C$331,0),MATCH($A683,Forrest!$D$129:$N$129,0))*IF((CC$36-$B683)&gt;0,$C683,0),CB683)</f>
        <v>0</v>
      </c>
      <c r="CD683" s="176">
        <f>IFERROR(INDEX(Forrest!$D$231:$N$331,MATCH(IF((CD$36-$B683)&gt;0,CD$36-$B683,0),Forrest!$C$231:$C$331,0),MATCH($A683,Forrest!$D$129:$N$129,0))*IF((CD$36-$B683)&gt;0,$C683,0),CC683)</f>
        <v>0</v>
      </c>
      <c r="CE683" s="176">
        <f>IFERROR(INDEX(Forrest!$D$231:$N$331,MATCH(IF((CE$36-$B683)&gt;0,CE$36-$B683,0),Forrest!$C$231:$C$331,0),MATCH($A683,Forrest!$D$129:$N$129,0))*IF((CE$36-$B683)&gt;0,$C683,0),CD683)</f>
        <v>0</v>
      </c>
      <c r="CF683" s="176">
        <f>IFERROR(INDEX(Forrest!$D$231:$N$331,MATCH(IF((CF$36-$B683)&gt;0,CF$36-$B683,0),Forrest!$C$231:$C$331,0),MATCH($A683,Forrest!$D$129:$N$129,0))*IF((CF$36-$B683)&gt;0,$C683,0),CE683)</f>
        <v>0</v>
      </c>
      <c r="CG683" s="176">
        <f>IFERROR(INDEX(Forrest!$D$231:$N$331,MATCH(IF((CG$36-$B683)&gt;0,CG$36-$B683,0),Forrest!$C$231:$C$331,0),MATCH($A683,Forrest!$D$129:$N$129,0))*IF((CG$36-$B683)&gt;0,$C683,0),CF683)</f>
        <v>0</v>
      </c>
      <c r="CH683" s="176">
        <f>IFERROR(INDEX(Forrest!$D$231:$N$331,MATCH(IF((CH$36-$B683)&gt;0,CH$36-$B683,0),Forrest!$C$231:$C$331,0),MATCH($A683,Forrest!$D$129:$N$129,0))*IF((CH$36-$B683)&gt;0,$C683,0),CG683)</f>
        <v>0</v>
      </c>
      <c r="CI683" s="176">
        <f>IFERROR(INDEX(Forrest!$D$231:$N$331,MATCH(IF((CI$36-$B683)&gt;0,CI$36-$B683,0),Forrest!$C$231:$C$331,0),MATCH($A683,Forrest!$D$129:$N$129,0))*IF((CI$36-$B683)&gt;0,$C683,0),CH683)</f>
        <v>0</v>
      </c>
      <c r="CJ683" s="176">
        <f>IFERROR(INDEX(Forrest!$D$231:$N$331,MATCH(IF((CJ$36-$B683)&gt;0,CJ$36-$B683,0),Forrest!$C$231:$C$331,0),MATCH($A683,Forrest!$D$129:$N$129,0))*IF((CJ$36-$B683)&gt;0,$C683,0),CI683)</f>
        <v>0</v>
      </c>
      <c r="CK683" s="176">
        <f>IFERROR(INDEX(Forrest!$D$231:$N$331,MATCH(IF((CK$36-$B683)&gt;0,CK$36-$B683,0),Forrest!$C$231:$C$331,0),MATCH($A683,Forrest!$D$129:$N$129,0))*IF((CK$36-$B683)&gt;0,$C683,0),CJ683)</f>
        <v>0</v>
      </c>
      <c r="CL683" s="176">
        <f>IFERROR(INDEX(Forrest!$D$231:$N$331,MATCH(IF((CL$36-$B683)&gt;0,CL$36-$B683,0),Forrest!$C$231:$C$331,0),MATCH($A683,Forrest!$D$129:$N$129,0))*IF((CL$36-$B683)&gt;0,$C683,0),CK683)</f>
        <v>0</v>
      </c>
      <c r="CM683" s="176">
        <f>IFERROR(INDEX(Forrest!$D$231:$N$331,MATCH(IF((CM$36-$B683)&gt;0,CM$36-$B683,0),Forrest!$C$231:$C$331,0),MATCH($A683,Forrest!$D$129:$N$129,0))*IF((CM$36-$B683)&gt;0,$C683,0),CL683)</f>
        <v>0</v>
      </c>
      <c r="CN683" s="176">
        <f>IFERROR(INDEX(Forrest!$D$231:$N$331,MATCH(IF((CN$36-$B683)&gt;0,CN$36-$B683,0),Forrest!$C$231:$C$331,0),MATCH($A683,Forrest!$D$129:$N$129,0))*IF((CN$36-$B683)&gt;0,$C683,0),CM683)</f>
        <v>0</v>
      </c>
      <c r="CO683" s="176">
        <f>IFERROR(INDEX(Forrest!$D$231:$N$331,MATCH(IF((CO$36-$B683)&gt;0,CO$36-$B683,0),Forrest!$C$231:$C$331,0),MATCH($A683,Forrest!$D$129:$N$129,0))*IF((CO$36-$B683)&gt;0,$C683,0),CN683)</f>
        <v>0</v>
      </c>
      <c r="CP683" s="176">
        <f>IFERROR(INDEX(Forrest!$D$231:$N$331,MATCH(IF((CP$36-$B683)&gt;0,CP$36-$B683,0),Forrest!$C$231:$C$331,0),MATCH($A683,Forrest!$D$129:$N$129,0))*IF((CP$36-$B683)&gt;0,$C683,0),CO683)</f>
        <v>0</v>
      </c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</row>
    <row r="684" spans="1:110">
      <c r="A684" s="174" t="str">
        <f t="shared" si="105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6">
        <f>IFERROR(INDEX(Forrest!$D$231:$N$331,MATCH(IF((D$36-$B684)&gt;0,D$36-$B684,0),Forrest!$C$231:$C$331,0),MATCH($A684,Forrest!$D$129:$N$129,0))*IF((D$36-$B684)&gt;0,$C684,0),B684)</f>
        <v>0</v>
      </c>
      <c r="E684" s="176">
        <f>IFERROR(INDEX(Forrest!$D$231:$N$331,MATCH(IF((E$36-$B684)&gt;0,E$36-$B684,0),Forrest!$C$231:$C$331,0),MATCH($A684,Forrest!$D$129:$N$129,0))*IF((E$36-$B684)&gt;0,$C684,0),C684)</f>
        <v>0</v>
      </c>
      <c r="F684" s="176">
        <f>IFERROR(INDEX(Forrest!$D$231:$N$331,MATCH(IF((F$36-$B684)&gt;0,F$36-$B684,0),Forrest!$C$231:$C$331,0),MATCH($A684,Forrest!$D$129:$N$129,0))*IF((F$36-$B684)&gt;0,$C684,0),E684)</f>
        <v>0</v>
      </c>
      <c r="G684" s="176">
        <f>IFERROR(INDEX(Forrest!$D$231:$N$331,MATCH(IF((G$36-$B684)&gt;0,G$36-$B684,0),Forrest!$C$231:$C$331,0),MATCH($A684,Forrest!$D$129:$N$129,0))*IF((G$36-$B684)&gt;0,$C684,0),F684)</f>
        <v>0</v>
      </c>
      <c r="H684" s="176">
        <f>IFERROR(INDEX(Forrest!$D$231:$N$331,MATCH(IF((H$36-$B684)&gt;0,H$36-$B684,0),Forrest!$C$231:$C$331,0),MATCH($A684,Forrest!$D$129:$N$129,0))*IF((H$36-$B684)&gt;0,$C684,0),G684)</f>
        <v>0</v>
      </c>
      <c r="I684" s="176">
        <f>IFERROR(INDEX(Forrest!$D$231:$N$331,MATCH(IF((I$36-$B684)&gt;0,I$36-$B684,0),Forrest!$C$231:$C$331,0),MATCH($A684,Forrest!$D$129:$N$129,0))*IF((I$36-$B684)&gt;0,$C684,0),H684)</f>
        <v>0</v>
      </c>
      <c r="J684" s="176">
        <f>IFERROR(INDEX(Forrest!$D$231:$N$331,MATCH(IF((J$36-$B684)&gt;0,J$36-$B684,0),Forrest!$C$231:$C$331,0),MATCH($A684,Forrest!$D$129:$N$129,0))*IF((J$36-$B684)&gt;0,$C684,0),I684)</f>
        <v>0</v>
      </c>
      <c r="K684" s="176">
        <f>IFERROR(INDEX(Forrest!$D$231:$N$331,MATCH(IF((K$36-$B684)&gt;0,K$36-$B684,0),Forrest!$C$231:$C$331,0),MATCH($A684,Forrest!$D$129:$N$129,0))*IF((K$36-$B684)&gt;0,$C684,0),J684)</f>
        <v>0</v>
      </c>
      <c r="L684" s="176">
        <f>IFERROR(INDEX(Forrest!$D$231:$N$331,MATCH(IF((L$36-$B684)&gt;0,L$36-$B684,0),Forrest!$C$231:$C$331,0),MATCH($A684,Forrest!$D$129:$N$129,0))*IF((L$36-$B684)&gt;0,$C684,0),K684)</f>
        <v>0</v>
      </c>
      <c r="M684" s="176">
        <f>IFERROR(INDEX(Forrest!$D$231:$N$331,MATCH(IF((M$36-$B684)&gt;0,M$36-$B684,0),Forrest!$C$231:$C$331,0),MATCH($A684,Forrest!$D$129:$N$129,0))*IF((M$36-$B684)&gt;0,$C684,0),L684)</f>
        <v>0</v>
      </c>
      <c r="N684" s="176">
        <f>IFERROR(INDEX(Forrest!$D$231:$N$331,MATCH(IF((N$36-$B684)&gt;0,N$36-$B684,0),Forrest!$C$231:$C$331,0),MATCH($A684,Forrest!$D$129:$N$129,0))*IF((N$36-$B684)&gt;0,$C684,0),M684)</f>
        <v>0</v>
      </c>
      <c r="O684" s="176">
        <f>IFERROR(INDEX(Forrest!$D$231:$N$331,MATCH(IF((O$36-$B684)&gt;0,O$36-$B684,0),Forrest!$C$231:$C$331,0),MATCH($A684,Forrest!$D$129:$N$129,0))*IF((O$36-$B684)&gt;0,$C684,0),N684)</f>
        <v>0</v>
      </c>
      <c r="P684" s="176">
        <f>IFERROR(INDEX(Forrest!$D$231:$N$331,MATCH(IF((P$36-$B684)&gt;0,P$36-$B684,0),Forrest!$C$231:$C$331,0),MATCH($A684,Forrest!$D$129:$N$129,0))*IF((P$36-$B684)&gt;0,$C684,0),O684)</f>
        <v>0</v>
      </c>
      <c r="Q684" s="176">
        <f>IFERROR(INDEX(Forrest!$D$231:$N$331,MATCH(IF((Q$36-$B684)&gt;0,Q$36-$B684,0),Forrest!$C$231:$C$331,0),MATCH($A684,Forrest!$D$129:$N$129,0))*IF((Q$36-$B684)&gt;0,$C684,0),P684)</f>
        <v>0</v>
      </c>
      <c r="R684" s="176">
        <f>IFERROR(INDEX(Forrest!$D$231:$N$331,MATCH(IF((R$36-$B684)&gt;0,R$36-$B684,0),Forrest!$C$231:$C$331,0),MATCH($A684,Forrest!$D$129:$N$129,0))*IF((R$36-$B684)&gt;0,$C684,0),Q684)</f>
        <v>0</v>
      </c>
      <c r="S684" s="176">
        <f>IFERROR(INDEX(Forrest!$D$231:$N$331,MATCH(IF((S$36-$B684)&gt;0,S$36-$B684,0),Forrest!$C$231:$C$331,0),MATCH($A684,Forrest!$D$129:$N$129,0))*IF((S$36-$B684)&gt;0,$C684,0),R684)</f>
        <v>0</v>
      </c>
      <c r="T684" s="176">
        <f>IFERROR(INDEX(Forrest!$D$231:$N$331,MATCH(IF((T$36-$B684)&gt;0,T$36-$B684,0),Forrest!$C$231:$C$331,0),MATCH($A684,Forrest!$D$129:$N$129,0))*IF((T$36-$B684)&gt;0,$C684,0),S684)</f>
        <v>0</v>
      </c>
      <c r="U684" s="176">
        <f>IFERROR(INDEX(Forrest!$D$231:$N$331,MATCH(IF((U$36-$B684)&gt;0,U$36-$B684,0),Forrest!$C$231:$C$331,0),MATCH($A684,Forrest!$D$129:$N$129,0))*IF((U$36-$B684)&gt;0,$C684,0),T684)</f>
        <v>0</v>
      </c>
      <c r="V684" s="176">
        <f>IFERROR(INDEX(Forrest!$D$231:$N$331,MATCH(IF((V$36-$B684)&gt;0,V$36-$B684,0),Forrest!$C$231:$C$331,0),MATCH($A684,Forrest!$D$129:$N$129,0))*IF((V$36-$B684)&gt;0,$C684,0),U684)</f>
        <v>0</v>
      </c>
      <c r="W684" s="176">
        <f>IFERROR(INDEX(Forrest!$D$231:$N$331,MATCH(IF((W$36-$B684)&gt;0,W$36-$B684,0),Forrest!$C$231:$C$331,0),MATCH($A684,Forrest!$D$129:$N$129,0))*IF((W$36-$B684)&gt;0,$C684,0),V684)</f>
        <v>0</v>
      </c>
      <c r="X684" s="176">
        <f>IFERROR(INDEX(Forrest!$D$231:$N$331,MATCH(IF((X$36-$B684)&gt;0,X$36-$B684,0),Forrest!$C$231:$C$331,0),MATCH($A684,Forrest!$D$129:$N$129,0))*IF((X$36-$B684)&gt;0,$C684,0),W684)</f>
        <v>0</v>
      </c>
      <c r="Y684" s="176">
        <f>IFERROR(INDEX(Forrest!$D$231:$N$331,MATCH(IF((Y$36-$B684)&gt;0,Y$36-$B684,0),Forrest!$C$231:$C$331,0),MATCH($A684,Forrest!$D$129:$N$129,0))*IF((Y$36-$B684)&gt;0,$C684,0),X684)</f>
        <v>0</v>
      </c>
      <c r="Z684" s="176">
        <f>IFERROR(INDEX(Forrest!$D$231:$N$331,MATCH(IF((Z$36-$B684)&gt;0,Z$36-$B684,0),Forrest!$C$231:$C$331,0),MATCH($A684,Forrest!$D$129:$N$129,0))*IF((Z$36-$B684)&gt;0,$C684,0),Y684)</f>
        <v>0</v>
      </c>
      <c r="AA684" s="176">
        <f>IFERROR(INDEX(Forrest!$D$231:$N$331,MATCH(IF((AA$36-$B684)&gt;0,AA$36-$B684,0),Forrest!$C$231:$C$331,0),MATCH($A684,Forrest!$D$129:$N$129,0))*IF((AA$36-$B684)&gt;0,$C684,0),Z684)</f>
        <v>0</v>
      </c>
      <c r="AB684" s="176">
        <f>IFERROR(INDEX(Forrest!$D$231:$N$331,MATCH(IF((AB$36-$B684)&gt;0,AB$36-$B684,0),Forrest!$C$231:$C$331,0),MATCH($A684,Forrest!$D$129:$N$129,0))*IF((AB$36-$B684)&gt;0,$C684,0),AA684)</f>
        <v>0</v>
      </c>
      <c r="AC684" s="176">
        <f>IFERROR(INDEX(Forrest!$D$231:$N$331,MATCH(IF((AC$36-$B684)&gt;0,AC$36-$B684,0),Forrest!$C$231:$C$331,0),MATCH($A684,Forrest!$D$129:$N$129,0))*IF((AC$36-$B684)&gt;0,$C684,0),AB684)</f>
        <v>0</v>
      </c>
      <c r="AD684" s="176">
        <f>IFERROR(INDEX(Forrest!$D$231:$N$331,MATCH(IF((AD$36-$B684)&gt;0,AD$36-$B684,0),Forrest!$C$231:$C$331,0),MATCH($A684,Forrest!$D$129:$N$129,0))*IF((AD$36-$B684)&gt;0,$C684,0),AC684)</f>
        <v>0</v>
      </c>
      <c r="AE684" s="176">
        <f>IFERROR(INDEX(Forrest!$D$231:$N$331,MATCH(IF((AE$36-$B684)&gt;0,AE$36-$B684,0),Forrest!$C$231:$C$331,0),MATCH($A684,Forrest!$D$129:$N$129,0))*IF((AE$36-$B684)&gt;0,$C684,0),AD684)</f>
        <v>0</v>
      </c>
      <c r="AF684" s="176">
        <f>IFERROR(INDEX(Forrest!$D$231:$N$331,MATCH(IF((AF$36-$B684)&gt;0,AF$36-$B684,0),Forrest!$C$231:$C$331,0),MATCH($A684,Forrest!$D$129:$N$129,0))*IF((AF$36-$B684)&gt;0,$C684,0),AE684)</f>
        <v>0</v>
      </c>
      <c r="AG684" s="176">
        <f>IFERROR(INDEX(Forrest!$D$231:$N$331,MATCH(IF((AG$36-$B684)&gt;0,AG$36-$B684,0),Forrest!$C$231:$C$331,0),MATCH($A684,Forrest!$D$129:$N$129,0))*IF((AG$36-$B684)&gt;0,$C684,0),AF684)</f>
        <v>0</v>
      </c>
      <c r="AH684" s="176">
        <f>IFERROR(INDEX(Forrest!$D$231:$N$331,MATCH(IF((AH$36-$B684)&gt;0,AH$36-$B684,0),Forrest!$C$231:$C$331,0),MATCH($A684,Forrest!$D$129:$N$129,0))*IF((AH$36-$B684)&gt;0,$C684,0),AG684)</f>
        <v>0</v>
      </c>
      <c r="AI684" s="176">
        <f>IFERROR(INDEX(Forrest!$D$231:$N$331,MATCH(IF((AI$36-$B684)&gt;0,AI$36-$B684,0),Forrest!$C$231:$C$331,0),MATCH($A684,Forrest!$D$129:$N$129,0))*IF((AI$36-$B684)&gt;0,$C684,0),AH684)</f>
        <v>0</v>
      </c>
      <c r="AJ684" s="176">
        <f>IFERROR(INDEX(Forrest!$D$231:$N$331,MATCH(IF((AJ$36-$B684)&gt;0,AJ$36-$B684,0),Forrest!$C$231:$C$331,0),MATCH($A684,Forrest!$D$129:$N$129,0))*IF((AJ$36-$B684)&gt;0,$C684,0),AI684)</f>
        <v>0</v>
      </c>
      <c r="AK684" s="176">
        <f>IFERROR(INDEX(Forrest!$D$231:$N$331,MATCH(IF((AK$36-$B684)&gt;0,AK$36-$B684,0),Forrest!$C$231:$C$331,0),MATCH($A684,Forrest!$D$129:$N$129,0))*IF((AK$36-$B684)&gt;0,$C684,0),AJ684)</f>
        <v>0</v>
      </c>
      <c r="AL684" s="176">
        <f>IFERROR(INDEX(Forrest!$D$231:$N$331,MATCH(IF((AL$36-$B684)&gt;0,AL$36-$B684,0),Forrest!$C$231:$C$331,0),MATCH($A684,Forrest!$D$129:$N$129,0))*IF((AL$36-$B684)&gt;0,$C684,0),AK684)</f>
        <v>0</v>
      </c>
      <c r="AM684" s="176">
        <f>IFERROR(INDEX(Forrest!$D$231:$N$331,MATCH(IF((AM$36-$B684)&gt;0,AM$36-$B684,0),Forrest!$C$231:$C$331,0),MATCH($A684,Forrest!$D$129:$N$129,0))*IF((AM$36-$B684)&gt;0,$C684,0),AL684)</f>
        <v>0</v>
      </c>
      <c r="AN684" s="176">
        <f>IFERROR(INDEX(Forrest!$D$231:$N$331,MATCH(IF((AN$36-$B684)&gt;0,AN$36-$B684,0),Forrest!$C$231:$C$331,0),MATCH($A684,Forrest!$D$129:$N$129,0))*IF((AN$36-$B684)&gt;0,$C684,0),AM684)</f>
        <v>0</v>
      </c>
      <c r="AO684" s="176">
        <f>IFERROR(INDEX(Forrest!$D$231:$N$331,MATCH(IF((AO$36-$B684)&gt;0,AO$36-$B684,0),Forrest!$C$231:$C$331,0),MATCH($A684,Forrest!$D$129:$N$129,0))*IF((AO$36-$B684)&gt;0,$C684,0),AN684)</f>
        <v>0</v>
      </c>
      <c r="AP684" s="176">
        <f>IFERROR(INDEX(Forrest!$D$231:$N$331,MATCH(IF((AP$36-$B684)&gt;0,AP$36-$B684,0),Forrest!$C$231:$C$331,0),MATCH($A684,Forrest!$D$129:$N$129,0))*IF((AP$36-$B684)&gt;0,$C684,0),AO684)</f>
        <v>0</v>
      </c>
      <c r="AQ684" s="176">
        <f>IFERROR(INDEX(Forrest!$D$231:$N$331,MATCH(IF((AQ$36-$B684)&gt;0,AQ$36-$B684,0),Forrest!$C$231:$C$331,0),MATCH($A684,Forrest!$D$129:$N$129,0))*IF((AQ$36-$B684)&gt;0,$C684,0),AP684)</f>
        <v>0</v>
      </c>
      <c r="AR684" s="176">
        <f>IFERROR(INDEX(Forrest!$D$231:$N$331,MATCH(IF((AR$36-$B684)&gt;0,AR$36-$B684,0),Forrest!$C$231:$C$331,0),MATCH($A684,Forrest!$D$129:$N$129,0))*IF((AR$36-$B684)&gt;0,$C684,0),AQ684)</f>
        <v>0</v>
      </c>
      <c r="AS684" s="176">
        <f>IFERROR(INDEX(Forrest!$D$231:$N$331,MATCH(IF((AS$36-$B684)&gt;0,AS$36-$B684,0),Forrest!$C$231:$C$331,0),MATCH($A684,Forrest!$D$129:$N$129,0))*IF((AS$36-$B684)&gt;0,$C684,0),AR684)</f>
        <v>0</v>
      </c>
      <c r="AT684" s="176">
        <f>IFERROR(INDEX(Forrest!$D$231:$N$331,MATCH(IF((AT$36-$B684)&gt;0,AT$36-$B684,0),Forrest!$C$231:$C$331,0),MATCH($A684,Forrest!$D$129:$N$129,0))*IF((AT$36-$B684)&gt;0,$C684,0),AS684)</f>
        <v>0</v>
      </c>
      <c r="AU684" s="176">
        <f>IFERROR(INDEX(Forrest!$D$231:$N$331,MATCH(IF((AU$36-$B684)&gt;0,AU$36-$B684,0),Forrest!$C$231:$C$331,0),MATCH($A684,Forrest!$D$129:$N$129,0))*IF((AU$36-$B684)&gt;0,$C684,0),AT684)</f>
        <v>0</v>
      </c>
      <c r="AV684" s="176">
        <f>IFERROR(INDEX(Forrest!$D$231:$N$331,MATCH(IF((AV$36-$B684)&gt;0,AV$36-$B684,0),Forrest!$C$231:$C$331,0),MATCH($A684,Forrest!$D$129:$N$129,0))*IF((AV$36-$B684)&gt;0,$C684,0),AU684)</f>
        <v>0</v>
      </c>
      <c r="AW684" s="176">
        <f>IFERROR(INDEX(Forrest!$D$231:$N$331,MATCH(IF((AW$36-$B684)&gt;0,AW$36-$B684,0),Forrest!$C$231:$C$331,0),MATCH($A684,Forrest!$D$129:$N$129,0))*IF((AW$36-$B684)&gt;0,$C684,0),AV684)</f>
        <v>0</v>
      </c>
      <c r="AX684" s="176">
        <f>IFERROR(INDEX(Forrest!$D$231:$N$331,MATCH(IF((AX$36-$B684)&gt;0,AX$36-$B684,0),Forrest!$C$231:$C$331,0),MATCH($A684,Forrest!$D$129:$N$129,0))*IF((AX$36-$B684)&gt;0,$C684,0),AW684)</f>
        <v>0</v>
      </c>
      <c r="AY684" s="176">
        <f>IFERROR(INDEX(Forrest!$D$231:$N$331,MATCH(IF((AY$36-$B684)&gt;0,AY$36-$B684,0),Forrest!$C$231:$C$331,0),MATCH($A684,Forrest!$D$129:$N$129,0))*IF((AY$36-$B684)&gt;0,$C684,0),AX684)</f>
        <v>0</v>
      </c>
      <c r="AZ684" s="176">
        <f>IFERROR(INDEX(Forrest!$D$231:$N$331,MATCH(IF((AZ$36-$B684)&gt;0,AZ$36-$B684,0),Forrest!$C$231:$C$331,0),MATCH($A684,Forrest!$D$129:$N$129,0))*IF((AZ$36-$B684)&gt;0,$C684,0),AY684)</f>
        <v>0</v>
      </c>
      <c r="BA684" s="176">
        <f>IFERROR(INDEX(Forrest!$D$231:$N$331,MATCH(IF((BA$36-$B684)&gt;0,BA$36-$B684,0),Forrest!$C$231:$C$331,0),MATCH($A684,Forrest!$D$129:$N$129,0))*IF((BA$36-$B684)&gt;0,$C684,0),AZ684)</f>
        <v>0</v>
      </c>
      <c r="BB684" s="176">
        <f>IFERROR(INDEX(Forrest!$D$231:$N$331,MATCH(IF((BB$36-$B684)&gt;0,BB$36-$B684,0),Forrest!$C$231:$C$331,0),MATCH($A684,Forrest!$D$129:$N$129,0))*IF((BB$36-$B684)&gt;0,$C684,0),BA684)</f>
        <v>0</v>
      </c>
      <c r="BC684" s="176">
        <f>IFERROR(INDEX(Forrest!$D$231:$N$331,MATCH(IF((BC$36-$B684)&gt;0,BC$36-$B684,0),Forrest!$C$231:$C$331,0),MATCH($A684,Forrest!$D$129:$N$129,0))*IF((BC$36-$B684)&gt;0,$C684,0),BB684)</f>
        <v>0</v>
      </c>
      <c r="BD684" s="176">
        <f>IFERROR(INDEX(Forrest!$D$231:$N$331,MATCH(IF((BD$36-$B684)&gt;0,BD$36-$B684,0),Forrest!$C$231:$C$331,0),MATCH($A684,Forrest!$D$129:$N$129,0))*IF((BD$36-$B684)&gt;0,$C684,0),BC684)</f>
        <v>0</v>
      </c>
      <c r="BE684" s="176">
        <f>IFERROR(INDEX(Forrest!$D$231:$N$331,MATCH(IF((BE$36-$B684)&gt;0,BE$36-$B684,0),Forrest!$C$231:$C$331,0),MATCH($A684,Forrest!$D$129:$N$129,0))*IF((BE$36-$B684)&gt;0,$C684,0),BD684)</f>
        <v>0</v>
      </c>
      <c r="BF684" s="176">
        <f>IFERROR(INDEX(Forrest!$D$231:$N$331,MATCH(IF((BF$36-$B684)&gt;0,BF$36-$B684,0),Forrest!$C$231:$C$331,0),MATCH($A684,Forrest!$D$129:$N$129,0))*IF((BF$36-$B684)&gt;0,$C684,0),BE684)</f>
        <v>0</v>
      </c>
      <c r="BG684" s="176">
        <f>IFERROR(INDEX(Forrest!$D$231:$N$331,MATCH(IF((BG$36-$B684)&gt;0,BG$36-$B684,0),Forrest!$C$231:$C$331,0),MATCH($A684,Forrest!$D$129:$N$129,0))*IF((BG$36-$B684)&gt;0,$C684,0),BF684)</f>
        <v>0</v>
      </c>
      <c r="BH684" s="176">
        <f>IFERROR(INDEX(Forrest!$D$231:$N$331,MATCH(IF((BH$36-$B684)&gt;0,BH$36-$B684,0),Forrest!$C$231:$C$331,0),MATCH($A684,Forrest!$D$129:$N$129,0))*IF((BH$36-$B684)&gt;0,$C684,0),BG684)</f>
        <v>0</v>
      </c>
      <c r="BI684" s="176">
        <f>IFERROR(INDEX(Forrest!$D$231:$N$331,MATCH(IF((BI$36-$B684)&gt;0,BI$36-$B684,0),Forrest!$C$231:$C$331,0),MATCH($A684,Forrest!$D$129:$N$129,0))*IF((BI$36-$B684)&gt;0,$C684,0),BH684)</f>
        <v>0</v>
      </c>
      <c r="BJ684" s="176">
        <f>IFERROR(INDEX(Forrest!$D$231:$N$331,MATCH(IF((BJ$36-$B684)&gt;0,BJ$36-$B684,0),Forrest!$C$231:$C$331,0),MATCH($A684,Forrest!$D$129:$N$129,0))*IF((BJ$36-$B684)&gt;0,$C684,0),BI684)</f>
        <v>0</v>
      </c>
      <c r="BK684" s="176">
        <f>IFERROR(INDEX(Forrest!$D$231:$N$331,MATCH(IF((BK$36-$B684)&gt;0,BK$36-$B684,0),Forrest!$C$231:$C$331,0),MATCH($A684,Forrest!$D$129:$N$129,0))*IF((BK$36-$B684)&gt;0,$C684,0),BJ684)</f>
        <v>0</v>
      </c>
      <c r="BL684" s="176">
        <f>IFERROR(INDEX(Forrest!$D$231:$N$331,MATCH(IF((BL$36-$B684)&gt;0,BL$36-$B684,0),Forrest!$C$231:$C$331,0),MATCH($A684,Forrest!$D$129:$N$129,0))*IF((BL$36-$B684)&gt;0,$C684,0),BK684)</f>
        <v>0</v>
      </c>
      <c r="BM684" s="176">
        <f>IFERROR(INDEX(Forrest!$D$231:$N$331,MATCH(IF((BM$36-$B684)&gt;0,BM$36-$B684,0),Forrest!$C$231:$C$331,0),MATCH($A684,Forrest!$D$129:$N$129,0))*IF((BM$36-$B684)&gt;0,$C684,0),BL684)</f>
        <v>0</v>
      </c>
      <c r="BN684" s="176">
        <f>IFERROR(INDEX(Forrest!$D$231:$N$331,MATCH(IF((BN$36-$B684)&gt;0,BN$36-$B684,0),Forrest!$C$231:$C$331,0),MATCH($A684,Forrest!$D$129:$N$129,0))*IF((BN$36-$B684)&gt;0,$C684,0),BM684)</f>
        <v>0</v>
      </c>
      <c r="BO684" s="176">
        <f>IFERROR(INDEX(Forrest!$D$231:$N$331,MATCH(IF((BO$36-$B684)&gt;0,BO$36-$B684,0),Forrest!$C$231:$C$331,0),MATCH($A684,Forrest!$D$129:$N$129,0))*IF((BO$36-$B684)&gt;0,$C684,0),BN684)</f>
        <v>0</v>
      </c>
      <c r="BP684" s="176">
        <f>IFERROR(INDEX(Forrest!$D$231:$N$331,MATCH(IF((BP$36-$B684)&gt;0,BP$36-$B684,0),Forrest!$C$231:$C$331,0),MATCH($A684,Forrest!$D$129:$N$129,0))*IF((BP$36-$B684)&gt;0,$C684,0),BO684)</f>
        <v>0</v>
      </c>
      <c r="BQ684" s="176">
        <f>IFERROR(INDEX(Forrest!$D$231:$N$331,MATCH(IF((BQ$36-$B684)&gt;0,BQ$36-$B684,0),Forrest!$C$231:$C$331,0),MATCH($A684,Forrest!$D$129:$N$129,0))*IF((BQ$36-$B684)&gt;0,$C684,0),BP684)</f>
        <v>0</v>
      </c>
      <c r="BR684" s="176">
        <f>IFERROR(INDEX(Forrest!$D$231:$N$331,MATCH(IF((BR$36-$B684)&gt;0,BR$36-$B684,0),Forrest!$C$231:$C$331,0),MATCH($A684,Forrest!$D$129:$N$129,0))*IF((BR$36-$B684)&gt;0,$C684,0),BQ684)</f>
        <v>0</v>
      </c>
      <c r="BS684" s="176">
        <f>IFERROR(INDEX(Forrest!$D$231:$N$331,MATCH(IF((BS$36-$B684)&gt;0,BS$36-$B684,0),Forrest!$C$231:$C$331,0),MATCH($A684,Forrest!$D$129:$N$129,0))*IF((BS$36-$B684)&gt;0,$C684,0),BR684)</f>
        <v>0</v>
      </c>
      <c r="BT684" s="176">
        <f>IFERROR(INDEX(Forrest!$D$231:$N$331,MATCH(IF((BT$36-$B684)&gt;0,BT$36-$B684,0),Forrest!$C$231:$C$331,0),MATCH($A684,Forrest!$D$129:$N$129,0))*IF((BT$36-$B684)&gt;0,$C684,0),BS684)</f>
        <v>0</v>
      </c>
      <c r="BU684" s="176">
        <f>IFERROR(INDEX(Forrest!$D$231:$N$331,MATCH(IF((BU$36-$B684)&gt;0,BU$36-$B684,0),Forrest!$C$231:$C$331,0),MATCH($A684,Forrest!$D$129:$N$129,0))*IF((BU$36-$B684)&gt;0,$C684,0),BT684)</f>
        <v>0</v>
      </c>
      <c r="BV684" s="176">
        <f>IFERROR(INDEX(Forrest!$D$231:$N$331,MATCH(IF((BV$36-$B684)&gt;0,BV$36-$B684,0),Forrest!$C$231:$C$331,0),MATCH($A684,Forrest!$D$129:$N$129,0))*IF((BV$36-$B684)&gt;0,$C684,0),BU684)</f>
        <v>0</v>
      </c>
      <c r="BW684" s="176">
        <f>IFERROR(INDEX(Forrest!$D$231:$N$331,MATCH(IF((BW$36-$B684)&gt;0,BW$36-$B684,0),Forrest!$C$231:$C$331,0),MATCH($A684,Forrest!$D$129:$N$129,0))*IF((BW$36-$B684)&gt;0,$C684,0),BV684)</f>
        <v>0</v>
      </c>
      <c r="BX684" s="176">
        <f>IFERROR(INDEX(Forrest!$D$231:$N$331,MATCH(IF((BX$36-$B684)&gt;0,BX$36-$B684,0),Forrest!$C$231:$C$331,0),MATCH($A684,Forrest!$D$129:$N$129,0))*IF((BX$36-$B684)&gt;0,$C684,0),BW684)</f>
        <v>0</v>
      </c>
      <c r="BY684" s="176">
        <f>IFERROR(INDEX(Forrest!$D$231:$N$331,MATCH(IF((BY$36-$B684)&gt;0,BY$36-$B684,0),Forrest!$C$231:$C$331,0),MATCH($A684,Forrest!$D$129:$N$129,0))*IF((BY$36-$B684)&gt;0,$C684,0),BX684)</f>
        <v>0</v>
      </c>
      <c r="BZ684" s="176">
        <f>IFERROR(INDEX(Forrest!$D$231:$N$331,MATCH(IF((BZ$36-$B684)&gt;0,BZ$36-$B684,0),Forrest!$C$231:$C$331,0),MATCH($A684,Forrest!$D$129:$N$129,0))*IF((BZ$36-$B684)&gt;0,$C684,0),BY684)</f>
        <v>0</v>
      </c>
      <c r="CA684" s="176">
        <f>IFERROR(INDEX(Forrest!$D$231:$N$331,MATCH(IF((CA$36-$B684)&gt;0,CA$36-$B684,0),Forrest!$C$231:$C$331,0),MATCH($A684,Forrest!$D$129:$N$129,0))*IF((CA$36-$B684)&gt;0,$C684,0),BZ684)</f>
        <v>0</v>
      </c>
      <c r="CB684" s="176">
        <f>IFERROR(INDEX(Forrest!$D$231:$N$331,MATCH(IF((CB$36-$B684)&gt;0,CB$36-$B684,0),Forrest!$C$231:$C$331,0),MATCH($A684,Forrest!$D$129:$N$129,0))*IF((CB$36-$B684)&gt;0,$C684,0),CA684)</f>
        <v>0</v>
      </c>
      <c r="CC684" s="176">
        <f>IFERROR(INDEX(Forrest!$D$231:$N$331,MATCH(IF((CC$36-$B684)&gt;0,CC$36-$B684,0),Forrest!$C$231:$C$331,0),MATCH($A684,Forrest!$D$129:$N$129,0))*IF((CC$36-$B684)&gt;0,$C684,0),CB684)</f>
        <v>0</v>
      </c>
      <c r="CD684" s="176">
        <f>IFERROR(INDEX(Forrest!$D$231:$N$331,MATCH(IF((CD$36-$B684)&gt;0,CD$36-$B684,0),Forrest!$C$231:$C$331,0),MATCH($A684,Forrest!$D$129:$N$129,0))*IF((CD$36-$B684)&gt;0,$C684,0),CC684)</f>
        <v>0</v>
      </c>
      <c r="CE684" s="176">
        <f>IFERROR(INDEX(Forrest!$D$231:$N$331,MATCH(IF((CE$36-$B684)&gt;0,CE$36-$B684,0),Forrest!$C$231:$C$331,0),MATCH($A684,Forrest!$D$129:$N$129,0))*IF((CE$36-$B684)&gt;0,$C684,0),CD684)</f>
        <v>0</v>
      </c>
      <c r="CF684" s="176">
        <f>IFERROR(INDEX(Forrest!$D$231:$N$331,MATCH(IF((CF$36-$B684)&gt;0,CF$36-$B684,0),Forrest!$C$231:$C$331,0),MATCH($A684,Forrest!$D$129:$N$129,0))*IF((CF$36-$B684)&gt;0,$C684,0),CE684)</f>
        <v>0</v>
      </c>
      <c r="CG684" s="176">
        <f>IFERROR(INDEX(Forrest!$D$231:$N$331,MATCH(IF((CG$36-$B684)&gt;0,CG$36-$B684,0),Forrest!$C$231:$C$331,0),MATCH($A684,Forrest!$D$129:$N$129,0))*IF((CG$36-$B684)&gt;0,$C684,0),CF684)</f>
        <v>0</v>
      </c>
      <c r="CH684" s="176">
        <f>IFERROR(INDEX(Forrest!$D$231:$N$331,MATCH(IF((CH$36-$B684)&gt;0,CH$36-$B684,0),Forrest!$C$231:$C$331,0),MATCH($A684,Forrest!$D$129:$N$129,0))*IF((CH$36-$B684)&gt;0,$C684,0),CG684)</f>
        <v>0</v>
      </c>
      <c r="CI684" s="176">
        <f>IFERROR(INDEX(Forrest!$D$231:$N$331,MATCH(IF((CI$36-$B684)&gt;0,CI$36-$B684,0),Forrest!$C$231:$C$331,0),MATCH($A684,Forrest!$D$129:$N$129,0))*IF((CI$36-$B684)&gt;0,$C684,0),CH684)</f>
        <v>0</v>
      </c>
      <c r="CJ684" s="176">
        <f>IFERROR(INDEX(Forrest!$D$231:$N$331,MATCH(IF((CJ$36-$B684)&gt;0,CJ$36-$B684,0),Forrest!$C$231:$C$331,0),MATCH($A684,Forrest!$D$129:$N$129,0))*IF((CJ$36-$B684)&gt;0,$C684,0),CI684)</f>
        <v>0</v>
      </c>
      <c r="CK684" s="176">
        <f>IFERROR(INDEX(Forrest!$D$231:$N$331,MATCH(IF((CK$36-$B684)&gt;0,CK$36-$B684,0),Forrest!$C$231:$C$331,0),MATCH($A684,Forrest!$D$129:$N$129,0))*IF((CK$36-$B684)&gt;0,$C684,0),CJ684)</f>
        <v>0</v>
      </c>
      <c r="CL684" s="176">
        <f>IFERROR(INDEX(Forrest!$D$231:$N$331,MATCH(IF((CL$36-$B684)&gt;0,CL$36-$B684,0),Forrest!$C$231:$C$331,0),MATCH($A684,Forrest!$D$129:$N$129,0))*IF((CL$36-$B684)&gt;0,$C684,0),CK684)</f>
        <v>0</v>
      </c>
      <c r="CM684" s="176">
        <f>IFERROR(INDEX(Forrest!$D$231:$N$331,MATCH(IF((CM$36-$B684)&gt;0,CM$36-$B684,0),Forrest!$C$231:$C$331,0),MATCH($A684,Forrest!$D$129:$N$129,0))*IF((CM$36-$B684)&gt;0,$C684,0),CL684)</f>
        <v>0</v>
      </c>
      <c r="CN684" s="176">
        <f>IFERROR(INDEX(Forrest!$D$231:$N$331,MATCH(IF((CN$36-$B684)&gt;0,CN$36-$B684,0),Forrest!$C$231:$C$331,0),MATCH($A684,Forrest!$D$129:$N$129,0))*IF((CN$36-$B684)&gt;0,$C684,0),CM684)</f>
        <v>0</v>
      </c>
      <c r="CO684" s="176">
        <f>IFERROR(INDEX(Forrest!$D$231:$N$331,MATCH(IF((CO$36-$B684)&gt;0,CO$36-$B684,0),Forrest!$C$231:$C$331,0),MATCH($A684,Forrest!$D$129:$N$129,0))*IF((CO$36-$B684)&gt;0,$C684,0),CN684)</f>
        <v>0</v>
      </c>
      <c r="CP684" s="176">
        <f>IFERROR(INDEX(Forrest!$D$231:$N$331,MATCH(IF((CP$36-$B684)&gt;0,CP$36-$B684,0),Forrest!$C$231:$C$331,0),MATCH($A684,Forrest!$D$129:$N$129,0))*IF((CP$36-$B684)&gt;0,$C684,0),CO684)</f>
        <v>0</v>
      </c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</row>
    <row r="685" spans="1:110">
      <c r="A685" s="174" t="str">
        <f t="shared" si="105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6">
        <f>IFERROR(INDEX(Forrest!$D$231:$N$331,MATCH(IF((D$36-$B685)&gt;0,D$36-$B685,0),Forrest!$C$231:$C$331,0),MATCH($A685,Forrest!$D$129:$N$129,0))*IF((D$36-$B685)&gt;0,$C685,0),B685)</f>
        <v>0</v>
      </c>
      <c r="E685" s="176">
        <f>IFERROR(INDEX(Forrest!$D$231:$N$331,MATCH(IF((E$36-$B685)&gt;0,E$36-$B685,0),Forrest!$C$231:$C$331,0),MATCH($A685,Forrest!$D$129:$N$129,0))*IF((E$36-$B685)&gt;0,$C685,0),C685)</f>
        <v>0</v>
      </c>
      <c r="F685" s="176">
        <f>IFERROR(INDEX(Forrest!$D$231:$N$331,MATCH(IF((F$36-$B685)&gt;0,F$36-$B685,0),Forrest!$C$231:$C$331,0),MATCH($A685,Forrest!$D$129:$N$129,0))*IF((F$36-$B685)&gt;0,$C685,0),E685)</f>
        <v>0</v>
      </c>
      <c r="G685" s="176">
        <f>IFERROR(INDEX(Forrest!$D$231:$N$331,MATCH(IF((G$36-$B685)&gt;0,G$36-$B685,0),Forrest!$C$231:$C$331,0),MATCH($A685,Forrest!$D$129:$N$129,0))*IF((G$36-$B685)&gt;0,$C685,0),F685)</f>
        <v>0</v>
      </c>
      <c r="H685" s="176">
        <f>IFERROR(INDEX(Forrest!$D$231:$N$331,MATCH(IF((H$36-$B685)&gt;0,H$36-$B685,0),Forrest!$C$231:$C$331,0),MATCH($A685,Forrest!$D$129:$N$129,0))*IF((H$36-$B685)&gt;0,$C685,0),G685)</f>
        <v>0</v>
      </c>
      <c r="I685" s="176">
        <f>IFERROR(INDEX(Forrest!$D$231:$N$331,MATCH(IF((I$36-$B685)&gt;0,I$36-$B685,0),Forrest!$C$231:$C$331,0),MATCH($A685,Forrest!$D$129:$N$129,0))*IF((I$36-$B685)&gt;0,$C685,0),H685)</f>
        <v>0</v>
      </c>
      <c r="J685" s="176">
        <f>IFERROR(INDEX(Forrest!$D$231:$N$331,MATCH(IF((J$36-$B685)&gt;0,J$36-$B685,0),Forrest!$C$231:$C$331,0),MATCH($A685,Forrest!$D$129:$N$129,0))*IF((J$36-$B685)&gt;0,$C685,0),I685)</f>
        <v>0</v>
      </c>
      <c r="K685" s="176">
        <f>IFERROR(INDEX(Forrest!$D$231:$N$331,MATCH(IF((K$36-$B685)&gt;0,K$36-$B685,0),Forrest!$C$231:$C$331,0),MATCH($A685,Forrest!$D$129:$N$129,0))*IF((K$36-$B685)&gt;0,$C685,0),J685)</f>
        <v>0</v>
      </c>
      <c r="L685" s="176">
        <f>IFERROR(INDEX(Forrest!$D$231:$N$331,MATCH(IF((L$36-$B685)&gt;0,L$36-$B685,0),Forrest!$C$231:$C$331,0),MATCH($A685,Forrest!$D$129:$N$129,0))*IF((L$36-$B685)&gt;0,$C685,0),K685)</f>
        <v>0</v>
      </c>
      <c r="M685" s="176">
        <f>IFERROR(INDEX(Forrest!$D$231:$N$331,MATCH(IF((M$36-$B685)&gt;0,M$36-$B685,0),Forrest!$C$231:$C$331,0),MATCH($A685,Forrest!$D$129:$N$129,0))*IF((M$36-$B685)&gt;0,$C685,0),L685)</f>
        <v>0</v>
      </c>
      <c r="N685" s="176">
        <f>IFERROR(INDEX(Forrest!$D$231:$N$331,MATCH(IF((N$36-$B685)&gt;0,N$36-$B685,0),Forrest!$C$231:$C$331,0),MATCH($A685,Forrest!$D$129:$N$129,0))*IF((N$36-$B685)&gt;0,$C685,0),M685)</f>
        <v>0</v>
      </c>
      <c r="O685" s="176">
        <f>IFERROR(INDEX(Forrest!$D$231:$N$331,MATCH(IF((O$36-$B685)&gt;0,O$36-$B685,0),Forrest!$C$231:$C$331,0),MATCH($A685,Forrest!$D$129:$N$129,0))*IF((O$36-$B685)&gt;0,$C685,0),N685)</f>
        <v>0</v>
      </c>
      <c r="P685" s="176">
        <f>IFERROR(INDEX(Forrest!$D$231:$N$331,MATCH(IF((P$36-$B685)&gt;0,P$36-$B685,0),Forrest!$C$231:$C$331,0),MATCH($A685,Forrest!$D$129:$N$129,0))*IF((P$36-$B685)&gt;0,$C685,0),O685)</f>
        <v>0</v>
      </c>
      <c r="Q685" s="176">
        <f>IFERROR(INDEX(Forrest!$D$231:$N$331,MATCH(IF((Q$36-$B685)&gt;0,Q$36-$B685,0),Forrest!$C$231:$C$331,0),MATCH($A685,Forrest!$D$129:$N$129,0))*IF((Q$36-$B685)&gt;0,$C685,0),P685)</f>
        <v>0</v>
      </c>
      <c r="R685" s="176">
        <f>IFERROR(INDEX(Forrest!$D$231:$N$331,MATCH(IF((R$36-$B685)&gt;0,R$36-$B685,0),Forrest!$C$231:$C$331,0),MATCH($A685,Forrest!$D$129:$N$129,0))*IF((R$36-$B685)&gt;0,$C685,0),Q685)</f>
        <v>0</v>
      </c>
      <c r="S685" s="176">
        <f>IFERROR(INDEX(Forrest!$D$231:$N$331,MATCH(IF((S$36-$B685)&gt;0,S$36-$B685,0),Forrest!$C$231:$C$331,0),MATCH($A685,Forrest!$D$129:$N$129,0))*IF((S$36-$B685)&gt;0,$C685,0),R685)</f>
        <v>0</v>
      </c>
      <c r="T685" s="176">
        <f>IFERROR(INDEX(Forrest!$D$231:$N$331,MATCH(IF((T$36-$B685)&gt;0,T$36-$B685,0),Forrest!$C$231:$C$331,0),MATCH($A685,Forrest!$D$129:$N$129,0))*IF((T$36-$B685)&gt;0,$C685,0),S685)</f>
        <v>0</v>
      </c>
      <c r="U685" s="176">
        <f>IFERROR(INDEX(Forrest!$D$231:$N$331,MATCH(IF((U$36-$B685)&gt;0,U$36-$B685,0),Forrest!$C$231:$C$331,0),MATCH($A685,Forrest!$D$129:$N$129,0))*IF((U$36-$B685)&gt;0,$C685,0),T685)</f>
        <v>0</v>
      </c>
      <c r="V685" s="176">
        <f>IFERROR(INDEX(Forrest!$D$231:$N$331,MATCH(IF((V$36-$B685)&gt;0,V$36-$B685,0),Forrest!$C$231:$C$331,0),MATCH($A685,Forrest!$D$129:$N$129,0))*IF((V$36-$B685)&gt;0,$C685,0),U685)</f>
        <v>0</v>
      </c>
      <c r="W685" s="176">
        <f>IFERROR(INDEX(Forrest!$D$231:$N$331,MATCH(IF((W$36-$B685)&gt;0,W$36-$B685,0),Forrest!$C$231:$C$331,0),MATCH($A685,Forrest!$D$129:$N$129,0))*IF((W$36-$B685)&gt;0,$C685,0),V685)</f>
        <v>0</v>
      </c>
      <c r="X685" s="176">
        <f>IFERROR(INDEX(Forrest!$D$231:$N$331,MATCH(IF((X$36-$B685)&gt;0,X$36-$B685,0),Forrest!$C$231:$C$331,0),MATCH($A685,Forrest!$D$129:$N$129,0))*IF((X$36-$B685)&gt;0,$C685,0),W685)</f>
        <v>0</v>
      </c>
      <c r="Y685" s="176">
        <f>IFERROR(INDEX(Forrest!$D$231:$N$331,MATCH(IF((Y$36-$B685)&gt;0,Y$36-$B685,0),Forrest!$C$231:$C$331,0),MATCH($A685,Forrest!$D$129:$N$129,0))*IF((Y$36-$B685)&gt;0,$C685,0),X685)</f>
        <v>0</v>
      </c>
      <c r="Z685" s="176">
        <f>IFERROR(INDEX(Forrest!$D$231:$N$331,MATCH(IF((Z$36-$B685)&gt;0,Z$36-$B685,0),Forrest!$C$231:$C$331,0),MATCH($A685,Forrest!$D$129:$N$129,0))*IF((Z$36-$B685)&gt;0,$C685,0),Y685)</f>
        <v>0</v>
      </c>
      <c r="AA685" s="176">
        <f>IFERROR(INDEX(Forrest!$D$231:$N$331,MATCH(IF((AA$36-$B685)&gt;0,AA$36-$B685,0),Forrest!$C$231:$C$331,0),MATCH($A685,Forrest!$D$129:$N$129,0))*IF((AA$36-$B685)&gt;0,$C685,0),Z685)</f>
        <v>0</v>
      </c>
      <c r="AB685" s="176">
        <f>IFERROR(INDEX(Forrest!$D$231:$N$331,MATCH(IF((AB$36-$B685)&gt;0,AB$36-$B685,0),Forrest!$C$231:$C$331,0),MATCH($A685,Forrest!$D$129:$N$129,0))*IF((AB$36-$B685)&gt;0,$C685,0),AA685)</f>
        <v>0</v>
      </c>
      <c r="AC685" s="176">
        <f>IFERROR(INDEX(Forrest!$D$231:$N$331,MATCH(IF((AC$36-$B685)&gt;0,AC$36-$B685,0),Forrest!$C$231:$C$331,0),MATCH($A685,Forrest!$D$129:$N$129,0))*IF((AC$36-$B685)&gt;0,$C685,0),AB685)</f>
        <v>0</v>
      </c>
      <c r="AD685" s="176">
        <f>IFERROR(INDEX(Forrest!$D$231:$N$331,MATCH(IF((AD$36-$B685)&gt;0,AD$36-$B685,0),Forrest!$C$231:$C$331,0),MATCH($A685,Forrest!$D$129:$N$129,0))*IF((AD$36-$B685)&gt;0,$C685,0),AC685)</f>
        <v>0</v>
      </c>
      <c r="AE685" s="176">
        <f>IFERROR(INDEX(Forrest!$D$231:$N$331,MATCH(IF((AE$36-$B685)&gt;0,AE$36-$B685,0),Forrest!$C$231:$C$331,0),MATCH($A685,Forrest!$D$129:$N$129,0))*IF((AE$36-$B685)&gt;0,$C685,0),AD685)</f>
        <v>0</v>
      </c>
      <c r="AF685" s="176">
        <f>IFERROR(INDEX(Forrest!$D$231:$N$331,MATCH(IF((AF$36-$B685)&gt;0,AF$36-$B685,0),Forrest!$C$231:$C$331,0),MATCH($A685,Forrest!$D$129:$N$129,0))*IF((AF$36-$B685)&gt;0,$C685,0),AE685)</f>
        <v>0</v>
      </c>
      <c r="AG685" s="176">
        <f>IFERROR(INDEX(Forrest!$D$231:$N$331,MATCH(IF((AG$36-$B685)&gt;0,AG$36-$B685,0),Forrest!$C$231:$C$331,0),MATCH($A685,Forrest!$D$129:$N$129,0))*IF((AG$36-$B685)&gt;0,$C685,0),AF685)</f>
        <v>0</v>
      </c>
      <c r="AH685" s="176">
        <f>IFERROR(INDEX(Forrest!$D$231:$N$331,MATCH(IF((AH$36-$B685)&gt;0,AH$36-$B685,0),Forrest!$C$231:$C$331,0),MATCH($A685,Forrest!$D$129:$N$129,0))*IF((AH$36-$B685)&gt;0,$C685,0),AG685)</f>
        <v>0</v>
      </c>
      <c r="AI685" s="176">
        <f>IFERROR(INDEX(Forrest!$D$231:$N$331,MATCH(IF((AI$36-$B685)&gt;0,AI$36-$B685,0),Forrest!$C$231:$C$331,0),MATCH($A685,Forrest!$D$129:$N$129,0))*IF((AI$36-$B685)&gt;0,$C685,0),AH685)</f>
        <v>0</v>
      </c>
      <c r="AJ685" s="176">
        <f>IFERROR(INDEX(Forrest!$D$231:$N$331,MATCH(IF((AJ$36-$B685)&gt;0,AJ$36-$B685,0),Forrest!$C$231:$C$331,0),MATCH($A685,Forrest!$D$129:$N$129,0))*IF((AJ$36-$B685)&gt;0,$C685,0),AI685)</f>
        <v>0</v>
      </c>
      <c r="AK685" s="176">
        <f>IFERROR(INDEX(Forrest!$D$231:$N$331,MATCH(IF((AK$36-$B685)&gt;0,AK$36-$B685,0),Forrest!$C$231:$C$331,0),MATCH($A685,Forrest!$D$129:$N$129,0))*IF((AK$36-$B685)&gt;0,$C685,0),AJ685)</f>
        <v>0</v>
      </c>
      <c r="AL685" s="176">
        <f>IFERROR(INDEX(Forrest!$D$231:$N$331,MATCH(IF((AL$36-$B685)&gt;0,AL$36-$B685,0),Forrest!$C$231:$C$331,0),MATCH($A685,Forrest!$D$129:$N$129,0))*IF((AL$36-$B685)&gt;0,$C685,0),AK685)</f>
        <v>0</v>
      </c>
      <c r="AM685" s="176">
        <f>IFERROR(INDEX(Forrest!$D$231:$N$331,MATCH(IF((AM$36-$B685)&gt;0,AM$36-$B685,0),Forrest!$C$231:$C$331,0),MATCH($A685,Forrest!$D$129:$N$129,0))*IF((AM$36-$B685)&gt;0,$C685,0),AL685)</f>
        <v>0</v>
      </c>
      <c r="AN685" s="176">
        <f>IFERROR(INDEX(Forrest!$D$231:$N$331,MATCH(IF((AN$36-$B685)&gt;0,AN$36-$B685,0),Forrest!$C$231:$C$331,0),MATCH($A685,Forrest!$D$129:$N$129,0))*IF((AN$36-$B685)&gt;0,$C685,0),AM685)</f>
        <v>0</v>
      </c>
      <c r="AO685" s="176">
        <f>IFERROR(INDEX(Forrest!$D$231:$N$331,MATCH(IF((AO$36-$B685)&gt;0,AO$36-$B685,0),Forrest!$C$231:$C$331,0),MATCH($A685,Forrest!$D$129:$N$129,0))*IF((AO$36-$B685)&gt;0,$C685,0),AN685)</f>
        <v>0</v>
      </c>
      <c r="AP685" s="176">
        <f>IFERROR(INDEX(Forrest!$D$231:$N$331,MATCH(IF((AP$36-$B685)&gt;0,AP$36-$B685,0),Forrest!$C$231:$C$331,0),MATCH($A685,Forrest!$D$129:$N$129,0))*IF((AP$36-$B685)&gt;0,$C685,0),AO685)</f>
        <v>0</v>
      </c>
      <c r="AQ685" s="176">
        <f>IFERROR(INDEX(Forrest!$D$231:$N$331,MATCH(IF((AQ$36-$B685)&gt;0,AQ$36-$B685,0),Forrest!$C$231:$C$331,0),MATCH($A685,Forrest!$D$129:$N$129,0))*IF((AQ$36-$B685)&gt;0,$C685,0),AP685)</f>
        <v>0</v>
      </c>
      <c r="AR685" s="176">
        <f>IFERROR(INDEX(Forrest!$D$231:$N$331,MATCH(IF((AR$36-$B685)&gt;0,AR$36-$B685,0),Forrest!$C$231:$C$331,0),MATCH($A685,Forrest!$D$129:$N$129,0))*IF((AR$36-$B685)&gt;0,$C685,0),AQ685)</f>
        <v>0</v>
      </c>
      <c r="AS685" s="176">
        <f>IFERROR(INDEX(Forrest!$D$231:$N$331,MATCH(IF((AS$36-$B685)&gt;0,AS$36-$B685,0),Forrest!$C$231:$C$331,0),MATCH($A685,Forrest!$D$129:$N$129,0))*IF((AS$36-$B685)&gt;0,$C685,0),AR685)</f>
        <v>0</v>
      </c>
      <c r="AT685" s="176">
        <f>IFERROR(INDEX(Forrest!$D$231:$N$331,MATCH(IF((AT$36-$B685)&gt;0,AT$36-$B685,0),Forrest!$C$231:$C$331,0),MATCH($A685,Forrest!$D$129:$N$129,0))*IF((AT$36-$B685)&gt;0,$C685,0),AS685)</f>
        <v>0</v>
      </c>
      <c r="AU685" s="176">
        <f>IFERROR(INDEX(Forrest!$D$231:$N$331,MATCH(IF((AU$36-$B685)&gt;0,AU$36-$B685,0),Forrest!$C$231:$C$331,0),MATCH($A685,Forrest!$D$129:$N$129,0))*IF((AU$36-$B685)&gt;0,$C685,0),AT685)</f>
        <v>0</v>
      </c>
      <c r="AV685" s="176">
        <f>IFERROR(INDEX(Forrest!$D$231:$N$331,MATCH(IF((AV$36-$B685)&gt;0,AV$36-$B685,0),Forrest!$C$231:$C$331,0),MATCH($A685,Forrest!$D$129:$N$129,0))*IF((AV$36-$B685)&gt;0,$C685,0),AU685)</f>
        <v>0</v>
      </c>
      <c r="AW685" s="176">
        <f>IFERROR(INDEX(Forrest!$D$231:$N$331,MATCH(IF((AW$36-$B685)&gt;0,AW$36-$B685,0),Forrest!$C$231:$C$331,0),MATCH($A685,Forrest!$D$129:$N$129,0))*IF((AW$36-$B685)&gt;0,$C685,0),AV685)</f>
        <v>0</v>
      </c>
      <c r="AX685" s="176">
        <f>IFERROR(INDEX(Forrest!$D$231:$N$331,MATCH(IF((AX$36-$B685)&gt;0,AX$36-$B685,0),Forrest!$C$231:$C$331,0),MATCH($A685,Forrest!$D$129:$N$129,0))*IF((AX$36-$B685)&gt;0,$C685,0),AW685)</f>
        <v>0</v>
      </c>
      <c r="AY685" s="176">
        <f>IFERROR(INDEX(Forrest!$D$231:$N$331,MATCH(IF((AY$36-$B685)&gt;0,AY$36-$B685,0),Forrest!$C$231:$C$331,0),MATCH($A685,Forrest!$D$129:$N$129,0))*IF((AY$36-$B685)&gt;0,$C685,0),AX685)</f>
        <v>0</v>
      </c>
      <c r="AZ685" s="176">
        <f>IFERROR(INDEX(Forrest!$D$231:$N$331,MATCH(IF((AZ$36-$B685)&gt;0,AZ$36-$B685,0),Forrest!$C$231:$C$331,0),MATCH($A685,Forrest!$D$129:$N$129,0))*IF((AZ$36-$B685)&gt;0,$C685,0),AY685)</f>
        <v>0</v>
      </c>
      <c r="BA685" s="176">
        <f>IFERROR(INDEX(Forrest!$D$231:$N$331,MATCH(IF((BA$36-$B685)&gt;0,BA$36-$B685,0),Forrest!$C$231:$C$331,0),MATCH($A685,Forrest!$D$129:$N$129,0))*IF((BA$36-$B685)&gt;0,$C685,0),AZ685)</f>
        <v>0</v>
      </c>
      <c r="BB685" s="176">
        <f>IFERROR(INDEX(Forrest!$D$231:$N$331,MATCH(IF((BB$36-$B685)&gt;0,BB$36-$B685,0),Forrest!$C$231:$C$331,0),MATCH($A685,Forrest!$D$129:$N$129,0))*IF((BB$36-$B685)&gt;0,$C685,0),BA685)</f>
        <v>0</v>
      </c>
      <c r="BC685" s="176">
        <f>IFERROR(INDEX(Forrest!$D$231:$N$331,MATCH(IF((BC$36-$B685)&gt;0,BC$36-$B685,0),Forrest!$C$231:$C$331,0),MATCH($A685,Forrest!$D$129:$N$129,0))*IF((BC$36-$B685)&gt;0,$C685,0),BB685)</f>
        <v>0</v>
      </c>
      <c r="BD685" s="176">
        <f>IFERROR(INDEX(Forrest!$D$231:$N$331,MATCH(IF((BD$36-$B685)&gt;0,BD$36-$B685,0),Forrest!$C$231:$C$331,0),MATCH($A685,Forrest!$D$129:$N$129,0))*IF((BD$36-$B685)&gt;0,$C685,0),BC685)</f>
        <v>0</v>
      </c>
      <c r="BE685" s="176">
        <f>IFERROR(INDEX(Forrest!$D$231:$N$331,MATCH(IF((BE$36-$B685)&gt;0,BE$36-$B685,0),Forrest!$C$231:$C$331,0),MATCH($A685,Forrest!$D$129:$N$129,0))*IF((BE$36-$B685)&gt;0,$C685,0),BD685)</f>
        <v>0</v>
      </c>
      <c r="BF685" s="176">
        <f>IFERROR(INDEX(Forrest!$D$231:$N$331,MATCH(IF((BF$36-$B685)&gt;0,BF$36-$B685,0),Forrest!$C$231:$C$331,0),MATCH($A685,Forrest!$D$129:$N$129,0))*IF((BF$36-$B685)&gt;0,$C685,0),BE685)</f>
        <v>0</v>
      </c>
      <c r="BG685" s="176">
        <f>IFERROR(INDEX(Forrest!$D$231:$N$331,MATCH(IF((BG$36-$B685)&gt;0,BG$36-$B685,0),Forrest!$C$231:$C$331,0),MATCH($A685,Forrest!$D$129:$N$129,0))*IF((BG$36-$B685)&gt;0,$C685,0),BF685)</f>
        <v>0</v>
      </c>
      <c r="BH685" s="176">
        <f>IFERROR(INDEX(Forrest!$D$231:$N$331,MATCH(IF((BH$36-$B685)&gt;0,BH$36-$B685,0),Forrest!$C$231:$C$331,0),MATCH($A685,Forrest!$D$129:$N$129,0))*IF((BH$36-$B685)&gt;0,$C685,0),BG685)</f>
        <v>0</v>
      </c>
      <c r="BI685" s="176">
        <f>IFERROR(INDEX(Forrest!$D$231:$N$331,MATCH(IF((BI$36-$B685)&gt;0,BI$36-$B685,0),Forrest!$C$231:$C$331,0),MATCH($A685,Forrest!$D$129:$N$129,0))*IF((BI$36-$B685)&gt;0,$C685,0),BH685)</f>
        <v>0</v>
      </c>
      <c r="BJ685" s="176">
        <f>IFERROR(INDEX(Forrest!$D$231:$N$331,MATCH(IF((BJ$36-$B685)&gt;0,BJ$36-$B685,0),Forrest!$C$231:$C$331,0),MATCH($A685,Forrest!$D$129:$N$129,0))*IF((BJ$36-$B685)&gt;0,$C685,0),BI685)</f>
        <v>0</v>
      </c>
      <c r="BK685" s="176">
        <f>IFERROR(INDEX(Forrest!$D$231:$N$331,MATCH(IF((BK$36-$B685)&gt;0,BK$36-$B685,0),Forrest!$C$231:$C$331,0),MATCH($A685,Forrest!$D$129:$N$129,0))*IF((BK$36-$B685)&gt;0,$C685,0),BJ685)</f>
        <v>0</v>
      </c>
      <c r="BL685" s="176">
        <f>IFERROR(INDEX(Forrest!$D$231:$N$331,MATCH(IF((BL$36-$B685)&gt;0,BL$36-$B685,0),Forrest!$C$231:$C$331,0),MATCH($A685,Forrest!$D$129:$N$129,0))*IF((BL$36-$B685)&gt;0,$C685,0),BK685)</f>
        <v>0</v>
      </c>
      <c r="BM685" s="176">
        <f>IFERROR(INDEX(Forrest!$D$231:$N$331,MATCH(IF((BM$36-$B685)&gt;0,BM$36-$B685,0),Forrest!$C$231:$C$331,0),MATCH($A685,Forrest!$D$129:$N$129,0))*IF((BM$36-$B685)&gt;0,$C685,0),BL685)</f>
        <v>0</v>
      </c>
      <c r="BN685" s="176">
        <f>IFERROR(INDEX(Forrest!$D$231:$N$331,MATCH(IF((BN$36-$B685)&gt;0,BN$36-$B685,0),Forrest!$C$231:$C$331,0),MATCH($A685,Forrest!$D$129:$N$129,0))*IF((BN$36-$B685)&gt;0,$C685,0),BM685)</f>
        <v>0</v>
      </c>
      <c r="BO685" s="176">
        <f>IFERROR(INDEX(Forrest!$D$231:$N$331,MATCH(IF((BO$36-$B685)&gt;0,BO$36-$B685,0),Forrest!$C$231:$C$331,0),MATCH($A685,Forrest!$D$129:$N$129,0))*IF((BO$36-$B685)&gt;0,$C685,0),BN685)</f>
        <v>0</v>
      </c>
      <c r="BP685" s="176">
        <f>IFERROR(INDEX(Forrest!$D$231:$N$331,MATCH(IF((BP$36-$B685)&gt;0,BP$36-$B685,0),Forrest!$C$231:$C$331,0),MATCH($A685,Forrest!$D$129:$N$129,0))*IF((BP$36-$B685)&gt;0,$C685,0),BO685)</f>
        <v>0</v>
      </c>
      <c r="BQ685" s="176">
        <f>IFERROR(INDEX(Forrest!$D$231:$N$331,MATCH(IF((BQ$36-$B685)&gt;0,BQ$36-$B685,0),Forrest!$C$231:$C$331,0),MATCH($A685,Forrest!$D$129:$N$129,0))*IF((BQ$36-$B685)&gt;0,$C685,0),BP685)</f>
        <v>0</v>
      </c>
      <c r="BR685" s="176">
        <f>IFERROR(INDEX(Forrest!$D$231:$N$331,MATCH(IF((BR$36-$B685)&gt;0,BR$36-$B685,0),Forrest!$C$231:$C$331,0),MATCH($A685,Forrest!$D$129:$N$129,0))*IF((BR$36-$B685)&gt;0,$C685,0),BQ685)</f>
        <v>0</v>
      </c>
      <c r="BS685" s="176">
        <f>IFERROR(INDEX(Forrest!$D$231:$N$331,MATCH(IF((BS$36-$B685)&gt;0,BS$36-$B685,0),Forrest!$C$231:$C$331,0),MATCH($A685,Forrest!$D$129:$N$129,0))*IF((BS$36-$B685)&gt;0,$C685,0),BR685)</f>
        <v>0</v>
      </c>
      <c r="BT685" s="176">
        <f>IFERROR(INDEX(Forrest!$D$231:$N$331,MATCH(IF((BT$36-$B685)&gt;0,BT$36-$B685,0),Forrest!$C$231:$C$331,0),MATCH($A685,Forrest!$D$129:$N$129,0))*IF((BT$36-$B685)&gt;0,$C685,0),BS685)</f>
        <v>0</v>
      </c>
      <c r="BU685" s="176">
        <f>IFERROR(INDEX(Forrest!$D$231:$N$331,MATCH(IF((BU$36-$B685)&gt;0,BU$36-$B685,0),Forrest!$C$231:$C$331,0),MATCH($A685,Forrest!$D$129:$N$129,0))*IF((BU$36-$B685)&gt;0,$C685,0),BT685)</f>
        <v>0</v>
      </c>
      <c r="BV685" s="176">
        <f>IFERROR(INDEX(Forrest!$D$231:$N$331,MATCH(IF((BV$36-$B685)&gt;0,BV$36-$B685,0),Forrest!$C$231:$C$331,0),MATCH($A685,Forrest!$D$129:$N$129,0))*IF((BV$36-$B685)&gt;0,$C685,0),BU685)</f>
        <v>0</v>
      </c>
      <c r="BW685" s="176">
        <f>IFERROR(INDEX(Forrest!$D$231:$N$331,MATCH(IF((BW$36-$B685)&gt;0,BW$36-$B685,0),Forrest!$C$231:$C$331,0),MATCH($A685,Forrest!$D$129:$N$129,0))*IF((BW$36-$B685)&gt;0,$C685,0),BV685)</f>
        <v>0</v>
      </c>
      <c r="BX685" s="176">
        <f>IFERROR(INDEX(Forrest!$D$231:$N$331,MATCH(IF((BX$36-$B685)&gt;0,BX$36-$B685,0),Forrest!$C$231:$C$331,0),MATCH($A685,Forrest!$D$129:$N$129,0))*IF((BX$36-$B685)&gt;0,$C685,0),BW685)</f>
        <v>0</v>
      </c>
      <c r="BY685" s="176">
        <f>IFERROR(INDEX(Forrest!$D$231:$N$331,MATCH(IF((BY$36-$B685)&gt;0,BY$36-$B685,0),Forrest!$C$231:$C$331,0),MATCH($A685,Forrest!$D$129:$N$129,0))*IF((BY$36-$B685)&gt;0,$C685,0),BX685)</f>
        <v>0</v>
      </c>
      <c r="BZ685" s="176">
        <f>IFERROR(INDEX(Forrest!$D$231:$N$331,MATCH(IF((BZ$36-$B685)&gt;0,BZ$36-$B685,0),Forrest!$C$231:$C$331,0),MATCH($A685,Forrest!$D$129:$N$129,0))*IF((BZ$36-$B685)&gt;0,$C685,0),BY685)</f>
        <v>0</v>
      </c>
      <c r="CA685" s="176">
        <f>IFERROR(INDEX(Forrest!$D$231:$N$331,MATCH(IF((CA$36-$B685)&gt;0,CA$36-$B685,0),Forrest!$C$231:$C$331,0),MATCH($A685,Forrest!$D$129:$N$129,0))*IF((CA$36-$B685)&gt;0,$C685,0),BZ685)</f>
        <v>0</v>
      </c>
      <c r="CB685" s="176">
        <f>IFERROR(INDEX(Forrest!$D$231:$N$331,MATCH(IF((CB$36-$B685)&gt;0,CB$36-$B685,0),Forrest!$C$231:$C$331,0),MATCH($A685,Forrest!$D$129:$N$129,0))*IF((CB$36-$B685)&gt;0,$C685,0),CA685)</f>
        <v>0</v>
      </c>
      <c r="CC685" s="176">
        <f>IFERROR(INDEX(Forrest!$D$231:$N$331,MATCH(IF((CC$36-$B685)&gt;0,CC$36-$B685,0),Forrest!$C$231:$C$331,0),MATCH($A685,Forrest!$D$129:$N$129,0))*IF((CC$36-$B685)&gt;0,$C685,0),CB685)</f>
        <v>0</v>
      </c>
      <c r="CD685" s="176">
        <f>IFERROR(INDEX(Forrest!$D$231:$N$331,MATCH(IF((CD$36-$B685)&gt;0,CD$36-$B685,0),Forrest!$C$231:$C$331,0),MATCH($A685,Forrest!$D$129:$N$129,0))*IF((CD$36-$B685)&gt;0,$C685,0),CC685)</f>
        <v>0</v>
      </c>
      <c r="CE685" s="176">
        <f>IFERROR(INDEX(Forrest!$D$231:$N$331,MATCH(IF((CE$36-$B685)&gt;0,CE$36-$B685,0),Forrest!$C$231:$C$331,0),MATCH($A685,Forrest!$D$129:$N$129,0))*IF((CE$36-$B685)&gt;0,$C685,0),CD685)</f>
        <v>0</v>
      </c>
      <c r="CF685" s="176">
        <f>IFERROR(INDEX(Forrest!$D$231:$N$331,MATCH(IF((CF$36-$B685)&gt;0,CF$36-$B685,0),Forrest!$C$231:$C$331,0),MATCH($A685,Forrest!$D$129:$N$129,0))*IF((CF$36-$B685)&gt;0,$C685,0),CE685)</f>
        <v>0</v>
      </c>
      <c r="CG685" s="176">
        <f>IFERROR(INDEX(Forrest!$D$231:$N$331,MATCH(IF((CG$36-$B685)&gt;0,CG$36-$B685,0),Forrest!$C$231:$C$331,0),MATCH($A685,Forrest!$D$129:$N$129,0))*IF((CG$36-$B685)&gt;0,$C685,0),CF685)</f>
        <v>0</v>
      </c>
      <c r="CH685" s="176">
        <f>IFERROR(INDEX(Forrest!$D$231:$N$331,MATCH(IF((CH$36-$B685)&gt;0,CH$36-$B685,0),Forrest!$C$231:$C$331,0),MATCH($A685,Forrest!$D$129:$N$129,0))*IF((CH$36-$B685)&gt;0,$C685,0),CG685)</f>
        <v>0</v>
      </c>
      <c r="CI685" s="176">
        <f>IFERROR(INDEX(Forrest!$D$231:$N$331,MATCH(IF((CI$36-$B685)&gt;0,CI$36-$B685,0),Forrest!$C$231:$C$331,0),MATCH($A685,Forrest!$D$129:$N$129,0))*IF((CI$36-$B685)&gt;0,$C685,0),CH685)</f>
        <v>0</v>
      </c>
      <c r="CJ685" s="176">
        <f>IFERROR(INDEX(Forrest!$D$231:$N$331,MATCH(IF((CJ$36-$B685)&gt;0,CJ$36-$B685,0),Forrest!$C$231:$C$331,0),MATCH($A685,Forrest!$D$129:$N$129,0))*IF((CJ$36-$B685)&gt;0,$C685,0),CI685)</f>
        <v>0</v>
      </c>
      <c r="CK685" s="176">
        <f>IFERROR(INDEX(Forrest!$D$231:$N$331,MATCH(IF((CK$36-$B685)&gt;0,CK$36-$B685,0),Forrest!$C$231:$C$331,0),MATCH($A685,Forrest!$D$129:$N$129,0))*IF((CK$36-$B685)&gt;0,$C685,0),CJ685)</f>
        <v>0</v>
      </c>
      <c r="CL685" s="176">
        <f>IFERROR(INDEX(Forrest!$D$231:$N$331,MATCH(IF((CL$36-$B685)&gt;0,CL$36-$B685,0),Forrest!$C$231:$C$331,0),MATCH($A685,Forrest!$D$129:$N$129,0))*IF((CL$36-$B685)&gt;0,$C685,0),CK685)</f>
        <v>0</v>
      </c>
      <c r="CM685" s="176">
        <f>IFERROR(INDEX(Forrest!$D$231:$N$331,MATCH(IF((CM$36-$B685)&gt;0,CM$36-$B685,0),Forrest!$C$231:$C$331,0),MATCH($A685,Forrest!$D$129:$N$129,0))*IF((CM$36-$B685)&gt;0,$C685,0),CL685)</f>
        <v>0</v>
      </c>
      <c r="CN685" s="176">
        <f>IFERROR(INDEX(Forrest!$D$231:$N$331,MATCH(IF((CN$36-$B685)&gt;0,CN$36-$B685,0),Forrest!$C$231:$C$331,0),MATCH($A685,Forrest!$D$129:$N$129,0))*IF((CN$36-$B685)&gt;0,$C685,0),CM685)</f>
        <v>0</v>
      </c>
      <c r="CO685" s="176">
        <f>IFERROR(INDEX(Forrest!$D$231:$N$331,MATCH(IF((CO$36-$B685)&gt;0,CO$36-$B685,0),Forrest!$C$231:$C$331,0),MATCH($A685,Forrest!$D$129:$N$129,0))*IF((CO$36-$B685)&gt;0,$C685,0),CN685)</f>
        <v>0</v>
      </c>
      <c r="CP685" s="176">
        <f>IFERROR(INDEX(Forrest!$D$231:$N$331,MATCH(IF((CP$36-$B685)&gt;0,CP$36-$B685,0),Forrest!$C$231:$C$331,0),MATCH($A685,Forrest!$D$129:$N$129,0))*IF((CP$36-$B685)&gt;0,$C685,0),CO685)</f>
        <v>0</v>
      </c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</row>
    <row r="686" spans="1:110">
      <c r="A686" s="174" t="str">
        <f t="shared" si="105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6">
        <f>IFERROR(INDEX(Forrest!$D$231:$N$331,MATCH(IF((D$36-$B686)&gt;0,D$36-$B686,0),Forrest!$C$231:$C$331,0),MATCH($A686,Forrest!$D$129:$N$129,0))*IF((D$36-$B686)&gt;0,$C686,0),B686)</f>
        <v>0</v>
      </c>
      <c r="E686" s="176">
        <f>IFERROR(INDEX(Forrest!$D$231:$N$331,MATCH(IF((E$36-$B686)&gt;0,E$36-$B686,0),Forrest!$C$231:$C$331,0),MATCH($A686,Forrest!$D$129:$N$129,0))*IF((E$36-$B686)&gt;0,$C686,0),C686)</f>
        <v>0</v>
      </c>
      <c r="F686" s="176">
        <f>IFERROR(INDEX(Forrest!$D$231:$N$331,MATCH(IF((F$36-$B686)&gt;0,F$36-$B686,0),Forrest!$C$231:$C$331,0),MATCH($A686,Forrest!$D$129:$N$129,0))*IF((F$36-$B686)&gt;0,$C686,0),E686)</f>
        <v>0</v>
      </c>
      <c r="G686" s="176">
        <f>IFERROR(INDEX(Forrest!$D$231:$N$331,MATCH(IF((G$36-$B686)&gt;0,G$36-$B686,0),Forrest!$C$231:$C$331,0),MATCH($A686,Forrest!$D$129:$N$129,0))*IF((G$36-$B686)&gt;0,$C686,0),F686)</f>
        <v>0</v>
      </c>
      <c r="H686" s="176">
        <f>IFERROR(INDEX(Forrest!$D$231:$N$331,MATCH(IF((H$36-$B686)&gt;0,H$36-$B686,0),Forrest!$C$231:$C$331,0),MATCH($A686,Forrest!$D$129:$N$129,0))*IF((H$36-$B686)&gt;0,$C686,0),G686)</f>
        <v>0</v>
      </c>
      <c r="I686" s="176">
        <f>IFERROR(INDEX(Forrest!$D$231:$N$331,MATCH(IF((I$36-$B686)&gt;0,I$36-$B686,0),Forrest!$C$231:$C$331,0),MATCH($A686,Forrest!$D$129:$N$129,0))*IF((I$36-$B686)&gt;0,$C686,0),H686)</f>
        <v>0</v>
      </c>
      <c r="J686" s="176">
        <f>IFERROR(INDEX(Forrest!$D$231:$N$331,MATCH(IF((J$36-$B686)&gt;0,J$36-$B686,0),Forrest!$C$231:$C$331,0),MATCH($A686,Forrest!$D$129:$N$129,0))*IF((J$36-$B686)&gt;0,$C686,0),I686)</f>
        <v>0</v>
      </c>
      <c r="K686" s="176">
        <f>IFERROR(INDEX(Forrest!$D$231:$N$331,MATCH(IF((K$36-$B686)&gt;0,K$36-$B686,0),Forrest!$C$231:$C$331,0),MATCH($A686,Forrest!$D$129:$N$129,0))*IF((K$36-$B686)&gt;0,$C686,0),J686)</f>
        <v>0</v>
      </c>
      <c r="L686" s="176">
        <f>IFERROR(INDEX(Forrest!$D$231:$N$331,MATCH(IF((L$36-$B686)&gt;0,L$36-$B686,0),Forrest!$C$231:$C$331,0),MATCH($A686,Forrest!$D$129:$N$129,0))*IF((L$36-$B686)&gt;0,$C686,0),K686)</f>
        <v>0</v>
      </c>
      <c r="M686" s="176">
        <f>IFERROR(INDEX(Forrest!$D$231:$N$331,MATCH(IF((M$36-$B686)&gt;0,M$36-$B686,0),Forrest!$C$231:$C$331,0),MATCH($A686,Forrest!$D$129:$N$129,0))*IF((M$36-$B686)&gt;0,$C686,0),L686)</f>
        <v>0</v>
      </c>
      <c r="N686" s="176">
        <f>IFERROR(INDEX(Forrest!$D$231:$N$331,MATCH(IF((N$36-$B686)&gt;0,N$36-$B686,0),Forrest!$C$231:$C$331,0),MATCH($A686,Forrest!$D$129:$N$129,0))*IF((N$36-$B686)&gt;0,$C686,0),M686)</f>
        <v>0</v>
      </c>
      <c r="O686" s="176">
        <f>IFERROR(INDEX(Forrest!$D$231:$N$331,MATCH(IF((O$36-$B686)&gt;0,O$36-$B686,0),Forrest!$C$231:$C$331,0),MATCH($A686,Forrest!$D$129:$N$129,0))*IF((O$36-$B686)&gt;0,$C686,0),N686)</f>
        <v>0</v>
      </c>
      <c r="P686" s="176">
        <f>IFERROR(INDEX(Forrest!$D$231:$N$331,MATCH(IF((P$36-$B686)&gt;0,P$36-$B686,0),Forrest!$C$231:$C$331,0),MATCH($A686,Forrest!$D$129:$N$129,0))*IF((P$36-$B686)&gt;0,$C686,0),O686)</f>
        <v>0</v>
      </c>
      <c r="Q686" s="176">
        <f>IFERROR(INDEX(Forrest!$D$231:$N$331,MATCH(IF((Q$36-$B686)&gt;0,Q$36-$B686,0),Forrest!$C$231:$C$331,0),MATCH($A686,Forrest!$D$129:$N$129,0))*IF((Q$36-$B686)&gt;0,$C686,0),P686)</f>
        <v>0</v>
      </c>
      <c r="R686" s="176">
        <f>IFERROR(INDEX(Forrest!$D$231:$N$331,MATCH(IF((R$36-$B686)&gt;0,R$36-$B686,0),Forrest!$C$231:$C$331,0),MATCH($A686,Forrest!$D$129:$N$129,0))*IF((R$36-$B686)&gt;0,$C686,0),Q686)</f>
        <v>0</v>
      </c>
      <c r="S686" s="176">
        <f>IFERROR(INDEX(Forrest!$D$231:$N$331,MATCH(IF((S$36-$B686)&gt;0,S$36-$B686,0),Forrest!$C$231:$C$331,0),MATCH($A686,Forrest!$D$129:$N$129,0))*IF((S$36-$B686)&gt;0,$C686,0),R686)</f>
        <v>0</v>
      </c>
      <c r="T686" s="176">
        <f>IFERROR(INDEX(Forrest!$D$231:$N$331,MATCH(IF((T$36-$B686)&gt;0,T$36-$B686,0),Forrest!$C$231:$C$331,0),MATCH($A686,Forrest!$D$129:$N$129,0))*IF((T$36-$B686)&gt;0,$C686,0),S686)</f>
        <v>0</v>
      </c>
      <c r="U686" s="176">
        <f>IFERROR(INDEX(Forrest!$D$231:$N$331,MATCH(IF((U$36-$B686)&gt;0,U$36-$B686,0),Forrest!$C$231:$C$331,0),MATCH($A686,Forrest!$D$129:$N$129,0))*IF((U$36-$B686)&gt;0,$C686,0),T686)</f>
        <v>0</v>
      </c>
      <c r="V686" s="176">
        <f>IFERROR(INDEX(Forrest!$D$231:$N$331,MATCH(IF((V$36-$B686)&gt;0,V$36-$B686,0),Forrest!$C$231:$C$331,0),MATCH($A686,Forrest!$D$129:$N$129,0))*IF((V$36-$B686)&gt;0,$C686,0),U686)</f>
        <v>0</v>
      </c>
      <c r="W686" s="176">
        <f>IFERROR(INDEX(Forrest!$D$231:$N$331,MATCH(IF((W$36-$B686)&gt;0,W$36-$B686,0),Forrest!$C$231:$C$331,0),MATCH($A686,Forrest!$D$129:$N$129,0))*IF((W$36-$B686)&gt;0,$C686,0),V686)</f>
        <v>0</v>
      </c>
      <c r="X686" s="176">
        <f>IFERROR(INDEX(Forrest!$D$231:$N$331,MATCH(IF((X$36-$B686)&gt;0,X$36-$B686,0),Forrest!$C$231:$C$331,0),MATCH($A686,Forrest!$D$129:$N$129,0))*IF((X$36-$B686)&gt;0,$C686,0),W686)</f>
        <v>0</v>
      </c>
      <c r="Y686" s="176">
        <f>IFERROR(INDEX(Forrest!$D$231:$N$331,MATCH(IF((Y$36-$B686)&gt;0,Y$36-$B686,0),Forrest!$C$231:$C$331,0),MATCH($A686,Forrest!$D$129:$N$129,0))*IF((Y$36-$B686)&gt;0,$C686,0),X686)</f>
        <v>0</v>
      </c>
      <c r="Z686" s="176">
        <f>IFERROR(INDEX(Forrest!$D$231:$N$331,MATCH(IF((Z$36-$B686)&gt;0,Z$36-$B686,0),Forrest!$C$231:$C$331,0),MATCH($A686,Forrest!$D$129:$N$129,0))*IF((Z$36-$B686)&gt;0,$C686,0),Y686)</f>
        <v>0</v>
      </c>
      <c r="AA686" s="176">
        <f>IFERROR(INDEX(Forrest!$D$231:$N$331,MATCH(IF((AA$36-$B686)&gt;0,AA$36-$B686,0),Forrest!$C$231:$C$331,0),MATCH($A686,Forrest!$D$129:$N$129,0))*IF((AA$36-$B686)&gt;0,$C686,0),Z686)</f>
        <v>0</v>
      </c>
      <c r="AB686" s="176">
        <f>IFERROR(INDEX(Forrest!$D$231:$N$331,MATCH(IF((AB$36-$B686)&gt;0,AB$36-$B686,0),Forrest!$C$231:$C$331,0),MATCH($A686,Forrest!$D$129:$N$129,0))*IF((AB$36-$B686)&gt;0,$C686,0),AA686)</f>
        <v>0</v>
      </c>
      <c r="AC686" s="176">
        <f>IFERROR(INDEX(Forrest!$D$231:$N$331,MATCH(IF((AC$36-$B686)&gt;0,AC$36-$B686,0),Forrest!$C$231:$C$331,0),MATCH($A686,Forrest!$D$129:$N$129,0))*IF((AC$36-$B686)&gt;0,$C686,0),AB686)</f>
        <v>0</v>
      </c>
      <c r="AD686" s="176">
        <f>IFERROR(INDEX(Forrest!$D$231:$N$331,MATCH(IF((AD$36-$B686)&gt;0,AD$36-$B686,0),Forrest!$C$231:$C$331,0),MATCH($A686,Forrest!$D$129:$N$129,0))*IF((AD$36-$B686)&gt;0,$C686,0),AC686)</f>
        <v>0</v>
      </c>
      <c r="AE686" s="176">
        <f>IFERROR(INDEX(Forrest!$D$231:$N$331,MATCH(IF((AE$36-$B686)&gt;0,AE$36-$B686,0),Forrest!$C$231:$C$331,0),MATCH($A686,Forrest!$D$129:$N$129,0))*IF((AE$36-$B686)&gt;0,$C686,0),AD686)</f>
        <v>0</v>
      </c>
      <c r="AF686" s="176">
        <f>IFERROR(INDEX(Forrest!$D$231:$N$331,MATCH(IF((AF$36-$B686)&gt;0,AF$36-$B686,0),Forrest!$C$231:$C$331,0),MATCH($A686,Forrest!$D$129:$N$129,0))*IF((AF$36-$B686)&gt;0,$C686,0),AE686)</f>
        <v>0</v>
      </c>
      <c r="AG686" s="176">
        <f>IFERROR(INDEX(Forrest!$D$231:$N$331,MATCH(IF((AG$36-$B686)&gt;0,AG$36-$B686,0),Forrest!$C$231:$C$331,0),MATCH($A686,Forrest!$D$129:$N$129,0))*IF((AG$36-$B686)&gt;0,$C686,0),AF686)</f>
        <v>0</v>
      </c>
      <c r="AH686" s="176">
        <f>IFERROR(INDEX(Forrest!$D$231:$N$331,MATCH(IF((AH$36-$B686)&gt;0,AH$36-$B686,0),Forrest!$C$231:$C$331,0),MATCH($A686,Forrest!$D$129:$N$129,0))*IF((AH$36-$B686)&gt;0,$C686,0),AG686)</f>
        <v>0</v>
      </c>
      <c r="AI686" s="176">
        <f>IFERROR(INDEX(Forrest!$D$231:$N$331,MATCH(IF((AI$36-$B686)&gt;0,AI$36-$B686,0),Forrest!$C$231:$C$331,0),MATCH($A686,Forrest!$D$129:$N$129,0))*IF((AI$36-$B686)&gt;0,$C686,0),AH686)</f>
        <v>0</v>
      </c>
      <c r="AJ686" s="176">
        <f>IFERROR(INDEX(Forrest!$D$231:$N$331,MATCH(IF((AJ$36-$B686)&gt;0,AJ$36-$B686,0),Forrest!$C$231:$C$331,0),MATCH($A686,Forrest!$D$129:$N$129,0))*IF((AJ$36-$B686)&gt;0,$C686,0),AI686)</f>
        <v>0</v>
      </c>
      <c r="AK686" s="176">
        <f>IFERROR(INDEX(Forrest!$D$231:$N$331,MATCH(IF((AK$36-$B686)&gt;0,AK$36-$B686,0),Forrest!$C$231:$C$331,0),MATCH($A686,Forrest!$D$129:$N$129,0))*IF((AK$36-$B686)&gt;0,$C686,0),AJ686)</f>
        <v>0</v>
      </c>
      <c r="AL686" s="176">
        <f>IFERROR(INDEX(Forrest!$D$231:$N$331,MATCH(IF((AL$36-$B686)&gt;0,AL$36-$B686,0),Forrest!$C$231:$C$331,0),MATCH($A686,Forrest!$D$129:$N$129,0))*IF((AL$36-$B686)&gt;0,$C686,0),AK686)</f>
        <v>0</v>
      </c>
      <c r="AM686" s="176">
        <f>IFERROR(INDEX(Forrest!$D$231:$N$331,MATCH(IF((AM$36-$B686)&gt;0,AM$36-$B686,0),Forrest!$C$231:$C$331,0),MATCH($A686,Forrest!$D$129:$N$129,0))*IF((AM$36-$B686)&gt;0,$C686,0),AL686)</f>
        <v>0</v>
      </c>
      <c r="AN686" s="176">
        <f>IFERROR(INDEX(Forrest!$D$231:$N$331,MATCH(IF((AN$36-$B686)&gt;0,AN$36-$B686,0),Forrest!$C$231:$C$331,0),MATCH($A686,Forrest!$D$129:$N$129,0))*IF((AN$36-$B686)&gt;0,$C686,0),AM686)</f>
        <v>0</v>
      </c>
      <c r="AO686" s="176">
        <f>IFERROR(INDEX(Forrest!$D$231:$N$331,MATCH(IF((AO$36-$B686)&gt;0,AO$36-$B686,0),Forrest!$C$231:$C$331,0),MATCH($A686,Forrest!$D$129:$N$129,0))*IF((AO$36-$B686)&gt;0,$C686,0),AN686)</f>
        <v>0</v>
      </c>
      <c r="AP686" s="176">
        <f>IFERROR(INDEX(Forrest!$D$231:$N$331,MATCH(IF((AP$36-$B686)&gt;0,AP$36-$B686,0),Forrest!$C$231:$C$331,0),MATCH($A686,Forrest!$D$129:$N$129,0))*IF((AP$36-$B686)&gt;0,$C686,0),AO686)</f>
        <v>0</v>
      </c>
      <c r="AQ686" s="176">
        <f>IFERROR(INDEX(Forrest!$D$231:$N$331,MATCH(IF((AQ$36-$B686)&gt;0,AQ$36-$B686,0),Forrest!$C$231:$C$331,0),MATCH($A686,Forrest!$D$129:$N$129,0))*IF((AQ$36-$B686)&gt;0,$C686,0),AP686)</f>
        <v>0</v>
      </c>
      <c r="AR686" s="176">
        <f>IFERROR(INDEX(Forrest!$D$231:$N$331,MATCH(IF((AR$36-$B686)&gt;0,AR$36-$B686,0),Forrest!$C$231:$C$331,0),MATCH($A686,Forrest!$D$129:$N$129,0))*IF((AR$36-$B686)&gt;0,$C686,0),AQ686)</f>
        <v>0</v>
      </c>
      <c r="AS686" s="176">
        <f>IFERROR(INDEX(Forrest!$D$231:$N$331,MATCH(IF((AS$36-$B686)&gt;0,AS$36-$B686,0),Forrest!$C$231:$C$331,0),MATCH($A686,Forrest!$D$129:$N$129,0))*IF((AS$36-$B686)&gt;0,$C686,0),AR686)</f>
        <v>0</v>
      </c>
      <c r="AT686" s="176">
        <f>IFERROR(INDEX(Forrest!$D$231:$N$331,MATCH(IF((AT$36-$B686)&gt;0,AT$36-$B686,0),Forrest!$C$231:$C$331,0),MATCH($A686,Forrest!$D$129:$N$129,0))*IF((AT$36-$B686)&gt;0,$C686,0),AS686)</f>
        <v>0</v>
      </c>
      <c r="AU686" s="176">
        <f>IFERROR(INDEX(Forrest!$D$231:$N$331,MATCH(IF((AU$36-$B686)&gt;0,AU$36-$B686,0),Forrest!$C$231:$C$331,0),MATCH($A686,Forrest!$D$129:$N$129,0))*IF((AU$36-$B686)&gt;0,$C686,0),AT686)</f>
        <v>0</v>
      </c>
      <c r="AV686" s="176">
        <f>IFERROR(INDEX(Forrest!$D$231:$N$331,MATCH(IF((AV$36-$B686)&gt;0,AV$36-$B686,0),Forrest!$C$231:$C$331,0),MATCH($A686,Forrest!$D$129:$N$129,0))*IF((AV$36-$B686)&gt;0,$C686,0),AU686)</f>
        <v>0</v>
      </c>
      <c r="AW686" s="176">
        <f>IFERROR(INDEX(Forrest!$D$231:$N$331,MATCH(IF((AW$36-$B686)&gt;0,AW$36-$B686,0),Forrest!$C$231:$C$331,0),MATCH($A686,Forrest!$D$129:$N$129,0))*IF((AW$36-$B686)&gt;0,$C686,0),AV686)</f>
        <v>0</v>
      </c>
      <c r="AX686" s="176">
        <f>IFERROR(INDEX(Forrest!$D$231:$N$331,MATCH(IF((AX$36-$B686)&gt;0,AX$36-$B686,0),Forrest!$C$231:$C$331,0),MATCH($A686,Forrest!$D$129:$N$129,0))*IF((AX$36-$B686)&gt;0,$C686,0),AW686)</f>
        <v>0</v>
      </c>
      <c r="AY686" s="176">
        <f>IFERROR(INDEX(Forrest!$D$231:$N$331,MATCH(IF((AY$36-$B686)&gt;0,AY$36-$B686,0),Forrest!$C$231:$C$331,0),MATCH($A686,Forrest!$D$129:$N$129,0))*IF((AY$36-$B686)&gt;0,$C686,0),AX686)</f>
        <v>0</v>
      </c>
      <c r="AZ686" s="176">
        <f>IFERROR(INDEX(Forrest!$D$231:$N$331,MATCH(IF((AZ$36-$B686)&gt;0,AZ$36-$B686,0),Forrest!$C$231:$C$331,0),MATCH($A686,Forrest!$D$129:$N$129,0))*IF((AZ$36-$B686)&gt;0,$C686,0),AY686)</f>
        <v>0</v>
      </c>
      <c r="BA686" s="176">
        <f>IFERROR(INDEX(Forrest!$D$231:$N$331,MATCH(IF((BA$36-$B686)&gt;0,BA$36-$B686,0),Forrest!$C$231:$C$331,0),MATCH($A686,Forrest!$D$129:$N$129,0))*IF((BA$36-$B686)&gt;0,$C686,0),AZ686)</f>
        <v>0</v>
      </c>
      <c r="BB686" s="176">
        <f>IFERROR(INDEX(Forrest!$D$231:$N$331,MATCH(IF((BB$36-$B686)&gt;0,BB$36-$B686,0),Forrest!$C$231:$C$331,0),MATCH($A686,Forrest!$D$129:$N$129,0))*IF((BB$36-$B686)&gt;0,$C686,0),BA686)</f>
        <v>0</v>
      </c>
      <c r="BC686" s="176">
        <f>IFERROR(INDEX(Forrest!$D$231:$N$331,MATCH(IF((BC$36-$B686)&gt;0,BC$36-$B686,0),Forrest!$C$231:$C$331,0),MATCH($A686,Forrest!$D$129:$N$129,0))*IF((BC$36-$B686)&gt;0,$C686,0),BB686)</f>
        <v>0</v>
      </c>
      <c r="BD686" s="176">
        <f>IFERROR(INDEX(Forrest!$D$231:$N$331,MATCH(IF((BD$36-$B686)&gt;0,BD$36-$B686,0),Forrest!$C$231:$C$331,0),MATCH($A686,Forrest!$D$129:$N$129,0))*IF((BD$36-$B686)&gt;0,$C686,0),BC686)</f>
        <v>0</v>
      </c>
      <c r="BE686" s="176">
        <f>IFERROR(INDEX(Forrest!$D$231:$N$331,MATCH(IF((BE$36-$B686)&gt;0,BE$36-$B686,0),Forrest!$C$231:$C$331,0),MATCH($A686,Forrest!$D$129:$N$129,0))*IF((BE$36-$B686)&gt;0,$C686,0),BD686)</f>
        <v>0</v>
      </c>
      <c r="BF686" s="176">
        <f>IFERROR(INDEX(Forrest!$D$231:$N$331,MATCH(IF((BF$36-$B686)&gt;0,BF$36-$B686,0),Forrest!$C$231:$C$331,0),MATCH($A686,Forrest!$D$129:$N$129,0))*IF((BF$36-$B686)&gt;0,$C686,0),BE686)</f>
        <v>0</v>
      </c>
      <c r="BG686" s="176">
        <f>IFERROR(INDEX(Forrest!$D$231:$N$331,MATCH(IF((BG$36-$B686)&gt;0,BG$36-$B686,0),Forrest!$C$231:$C$331,0),MATCH($A686,Forrest!$D$129:$N$129,0))*IF((BG$36-$B686)&gt;0,$C686,0),BF686)</f>
        <v>0</v>
      </c>
      <c r="BH686" s="176">
        <f>IFERROR(INDEX(Forrest!$D$231:$N$331,MATCH(IF((BH$36-$B686)&gt;0,BH$36-$B686,0),Forrest!$C$231:$C$331,0),MATCH($A686,Forrest!$D$129:$N$129,0))*IF((BH$36-$B686)&gt;0,$C686,0),BG686)</f>
        <v>0</v>
      </c>
      <c r="BI686" s="176">
        <f>IFERROR(INDEX(Forrest!$D$231:$N$331,MATCH(IF((BI$36-$B686)&gt;0,BI$36-$B686,0),Forrest!$C$231:$C$331,0),MATCH($A686,Forrest!$D$129:$N$129,0))*IF((BI$36-$B686)&gt;0,$C686,0),BH686)</f>
        <v>0</v>
      </c>
      <c r="BJ686" s="176">
        <f>IFERROR(INDEX(Forrest!$D$231:$N$331,MATCH(IF((BJ$36-$B686)&gt;0,BJ$36-$B686,0),Forrest!$C$231:$C$331,0),MATCH($A686,Forrest!$D$129:$N$129,0))*IF((BJ$36-$B686)&gt;0,$C686,0),BI686)</f>
        <v>0</v>
      </c>
      <c r="BK686" s="176">
        <f>IFERROR(INDEX(Forrest!$D$231:$N$331,MATCH(IF((BK$36-$B686)&gt;0,BK$36-$B686,0),Forrest!$C$231:$C$331,0),MATCH($A686,Forrest!$D$129:$N$129,0))*IF((BK$36-$B686)&gt;0,$C686,0),BJ686)</f>
        <v>0</v>
      </c>
      <c r="BL686" s="176">
        <f>IFERROR(INDEX(Forrest!$D$231:$N$331,MATCH(IF((BL$36-$B686)&gt;0,BL$36-$B686,0),Forrest!$C$231:$C$331,0),MATCH($A686,Forrest!$D$129:$N$129,0))*IF((BL$36-$B686)&gt;0,$C686,0),BK686)</f>
        <v>0</v>
      </c>
      <c r="BM686" s="176">
        <f>IFERROR(INDEX(Forrest!$D$231:$N$331,MATCH(IF((BM$36-$B686)&gt;0,BM$36-$B686,0),Forrest!$C$231:$C$331,0),MATCH($A686,Forrest!$D$129:$N$129,0))*IF((BM$36-$B686)&gt;0,$C686,0),BL686)</f>
        <v>0</v>
      </c>
      <c r="BN686" s="176">
        <f>IFERROR(INDEX(Forrest!$D$231:$N$331,MATCH(IF((BN$36-$B686)&gt;0,BN$36-$B686,0),Forrest!$C$231:$C$331,0),MATCH($A686,Forrest!$D$129:$N$129,0))*IF((BN$36-$B686)&gt;0,$C686,0),BM686)</f>
        <v>0</v>
      </c>
      <c r="BO686" s="176">
        <f>IFERROR(INDEX(Forrest!$D$231:$N$331,MATCH(IF((BO$36-$B686)&gt;0,BO$36-$B686,0),Forrest!$C$231:$C$331,0),MATCH($A686,Forrest!$D$129:$N$129,0))*IF((BO$36-$B686)&gt;0,$C686,0),BN686)</f>
        <v>0</v>
      </c>
      <c r="BP686" s="176">
        <f>IFERROR(INDEX(Forrest!$D$231:$N$331,MATCH(IF((BP$36-$B686)&gt;0,BP$36-$B686,0),Forrest!$C$231:$C$331,0),MATCH($A686,Forrest!$D$129:$N$129,0))*IF((BP$36-$B686)&gt;0,$C686,0),BO686)</f>
        <v>0</v>
      </c>
      <c r="BQ686" s="176">
        <f>IFERROR(INDEX(Forrest!$D$231:$N$331,MATCH(IF((BQ$36-$B686)&gt;0,BQ$36-$B686,0),Forrest!$C$231:$C$331,0),MATCH($A686,Forrest!$D$129:$N$129,0))*IF((BQ$36-$B686)&gt;0,$C686,0),BP686)</f>
        <v>0</v>
      </c>
      <c r="BR686" s="176">
        <f>IFERROR(INDEX(Forrest!$D$231:$N$331,MATCH(IF((BR$36-$B686)&gt;0,BR$36-$B686,0),Forrest!$C$231:$C$331,0),MATCH($A686,Forrest!$D$129:$N$129,0))*IF((BR$36-$B686)&gt;0,$C686,0),BQ686)</f>
        <v>0</v>
      </c>
      <c r="BS686" s="176">
        <f>IFERROR(INDEX(Forrest!$D$231:$N$331,MATCH(IF((BS$36-$B686)&gt;0,BS$36-$B686,0),Forrest!$C$231:$C$331,0),MATCH($A686,Forrest!$D$129:$N$129,0))*IF((BS$36-$B686)&gt;0,$C686,0),BR686)</f>
        <v>0</v>
      </c>
      <c r="BT686" s="176">
        <f>IFERROR(INDEX(Forrest!$D$231:$N$331,MATCH(IF((BT$36-$B686)&gt;0,BT$36-$B686,0),Forrest!$C$231:$C$331,0),MATCH($A686,Forrest!$D$129:$N$129,0))*IF((BT$36-$B686)&gt;0,$C686,0),BS686)</f>
        <v>0</v>
      </c>
      <c r="BU686" s="176">
        <f>IFERROR(INDEX(Forrest!$D$231:$N$331,MATCH(IF((BU$36-$B686)&gt;0,BU$36-$B686,0),Forrest!$C$231:$C$331,0),MATCH($A686,Forrest!$D$129:$N$129,0))*IF((BU$36-$B686)&gt;0,$C686,0),BT686)</f>
        <v>0</v>
      </c>
      <c r="BV686" s="176">
        <f>IFERROR(INDEX(Forrest!$D$231:$N$331,MATCH(IF((BV$36-$B686)&gt;0,BV$36-$B686,0),Forrest!$C$231:$C$331,0),MATCH($A686,Forrest!$D$129:$N$129,0))*IF((BV$36-$B686)&gt;0,$C686,0),BU686)</f>
        <v>0</v>
      </c>
      <c r="BW686" s="176">
        <f>IFERROR(INDEX(Forrest!$D$231:$N$331,MATCH(IF((BW$36-$B686)&gt;0,BW$36-$B686,0),Forrest!$C$231:$C$331,0),MATCH($A686,Forrest!$D$129:$N$129,0))*IF((BW$36-$B686)&gt;0,$C686,0),BV686)</f>
        <v>0</v>
      </c>
      <c r="BX686" s="176">
        <f>IFERROR(INDEX(Forrest!$D$231:$N$331,MATCH(IF((BX$36-$B686)&gt;0,BX$36-$B686,0),Forrest!$C$231:$C$331,0),MATCH($A686,Forrest!$D$129:$N$129,0))*IF((BX$36-$B686)&gt;0,$C686,0),BW686)</f>
        <v>0</v>
      </c>
      <c r="BY686" s="176">
        <f>IFERROR(INDEX(Forrest!$D$231:$N$331,MATCH(IF((BY$36-$B686)&gt;0,BY$36-$B686,0),Forrest!$C$231:$C$331,0),MATCH($A686,Forrest!$D$129:$N$129,0))*IF((BY$36-$B686)&gt;0,$C686,0),BX686)</f>
        <v>0</v>
      </c>
      <c r="BZ686" s="176">
        <f>IFERROR(INDEX(Forrest!$D$231:$N$331,MATCH(IF((BZ$36-$B686)&gt;0,BZ$36-$B686,0),Forrest!$C$231:$C$331,0),MATCH($A686,Forrest!$D$129:$N$129,0))*IF((BZ$36-$B686)&gt;0,$C686,0),BY686)</f>
        <v>0</v>
      </c>
      <c r="CA686" s="176">
        <f>IFERROR(INDEX(Forrest!$D$231:$N$331,MATCH(IF((CA$36-$B686)&gt;0,CA$36-$B686,0),Forrest!$C$231:$C$331,0),MATCH($A686,Forrest!$D$129:$N$129,0))*IF((CA$36-$B686)&gt;0,$C686,0),BZ686)</f>
        <v>0</v>
      </c>
      <c r="CB686" s="176">
        <f>IFERROR(INDEX(Forrest!$D$231:$N$331,MATCH(IF((CB$36-$B686)&gt;0,CB$36-$B686,0),Forrest!$C$231:$C$331,0),MATCH($A686,Forrest!$D$129:$N$129,0))*IF((CB$36-$B686)&gt;0,$C686,0),CA686)</f>
        <v>0</v>
      </c>
      <c r="CC686" s="176">
        <f>IFERROR(INDEX(Forrest!$D$231:$N$331,MATCH(IF((CC$36-$B686)&gt;0,CC$36-$B686,0),Forrest!$C$231:$C$331,0),MATCH($A686,Forrest!$D$129:$N$129,0))*IF((CC$36-$B686)&gt;0,$C686,0),CB686)</f>
        <v>0</v>
      </c>
      <c r="CD686" s="176">
        <f>IFERROR(INDEX(Forrest!$D$231:$N$331,MATCH(IF((CD$36-$B686)&gt;0,CD$36-$B686,0),Forrest!$C$231:$C$331,0),MATCH($A686,Forrest!$D$129:$N$129,0))*IF((CD$36-$B686)&gt;0,$C686,0),CC686)</f>
        <v>0</v>
      </c>
      <c r="CE686" s="176">
        <f>IFERROR(INDEX(Forrest!$D$231:$N$331,MATCH(IF((CE$36-$B686)&gt;0,CE$36-$B686,0),Forrest!$C$231:$C$331,0),MATCH($A686,Forrest!$D$129:$N$129,0))*IF((CE$36-$B686)&gt;0,$C686,0),CD686)</f>
        <v>0</v>
      </c>
      <c r="CF686" s="176">
        <f>IFERROR(INDEX(Forrest!$D$231:$N$331,MATCH(IF((CF$36-$B686)&gt;0,CF$36-$B686,0),Forrest!$C$231:$C$331,0),MATCH($A686,Forrest!$D$129:$N$129,0))*IF((CF$36-$B686)&gt;0,$C686,0),CE686)</f>
        <v>0</v>
      </c>
      <c r="CG686" s="176">
        <f>IFERROR(INDEX(Forrest!$D$231:$N$331,MATCH(IF((CG$36-$B686)&gt;0,CG$36-$B686,0),Forrest!$C$231:$C$331,0),MATCH($A686,Forrest!$D$129:$N$129,0))*IF((CG$36-$B686)&gt;0,$C686,0),CF686)</f>
        <v>0</v>
      </c>
      <c r="CH686" s="176">
        <f>IFERROR(INDEX(Forrest!$D$231:$N$331,MATCH(IF((CH$36-$B686)&gt;0,CH$36-$B686,0),Forrest!$C$231:$C$331,0),MATCH($A686,Forrest!$D$129:$N$129,0))*IF((CH$36-$B686)&gt;0,$C686,0),CG686)</f>
        <v>0</v>
      </c>
      <c r="CI686" s="176">
        <f>IFERROR(INDEX(Forrest!$D$231:$N$331,MATCH(IF((CI$36-$B686)&gt;0,CI$36-$B686,0),Forrest!$C$231:$C$331,0),MATCH($A686,Forrest!$D$129:$N$129,0))*IF((CI$36-$B686)&gt;0,$C686,0),CH686)</f>
        <v>0</v>
      </c>
      <c r="CJ686" s="176">
        <f>IFERROR(INDEX(Forrest!$D$231:$N$331,MATCH(IF((CJ$36-$B686)&gt;0,CJ$36-$B686,0),Forrest!$C$231:$C$331,0),MATCH($A686,Forrest!$D$129:$N$129,0))*IF((CJ$36-$B686)&gt;0,$C686,0),CI686)</f>
        <v>0</v>
      </c>
      <c r="CK686" s="176">
        <f>IFERROR(INDEX(Forrest!$D$231:$N$331,MATCH(IF((CK$36-$B686)&gt;0,CK$36-$B686,0),Forrest!$C$231:$C$331,0),MATCH($A686,Forrest!$D$129:$N$129,0))*IF((CK$36-$B686)&gt;0,$C686,0),CJ686)</f>
        <v>0</v>
      </c>
      <c r="CL686" s="176">
        <f>IFERROR(INDEX(Forrest!$D$231:$N$331,MATCH(IF((CL$36-$B686)&gt;0,CL$36-$B686,0),Forrest!$C$231:$C$331,0),MATCH($A686,Forrest!$D$129:$N$129,0))*IF((CL$36-$B686)&gt;0,$C686,0),CK686)</f>
        <v>0</v>
      </c>
      <c r="CM686" s="176">
        <f>IFERROR(INDEX(Forrest!$D$231:$N$331,MATCH(IF((CM$36-$B686)&gt;0,CM$36-$B686,0),Forrest!$C$231:$C$331,0),MATCH($A686,Forrest!$D$129:$N$129,0))*IF((CM$36-$B686)&gt;0,$C686,0),CL686)</f>
        <v>0</v>
      </c>
      <c r="CN686" s="176">
        <f>IFERROR(INDEX(Forrest!$D$231:$N$331,MATCH(IF((CN$36-$B686)&gt;0,CN$36-$B686,0),Forrest!$C$231:$C$331,0),MATCH($A686,Forrest!$D$129:$N$129,0))*IF((CN$36-$B686)&gt;0,$C686,0),CM686)</f>
        <v>0</v>
      </c>
      <c r="CO686" s="176">
        <f>IFERROR(INDEX(Forrest!$D$231:$N$331,MATCH(IF((CO$36-$B686)&gt;0,CO$36-$B686,0),Forrest!$C$231:$C$331,0),MATCH($A686,Forrest!$D$129:$N$129,0))*IF((CO$36-$B686)&gt;0,$C686,0),CN686)</f>
        <v>0</v>
      </c>
      <c r="CP686" s="176">
        <f>IFERROR(INDEX(Forrest!$D$231:$N$331,MATCH(IF((CP$36-$B686)&gt;0,CP$36-$B686,0),Forrest!$C$231:$C$331,0),MATCH($A686,Forrest!$D$129:$N$129,0))*IF((CP$36-$B686)&gt;0,$C686,0),CO686)</f>
        <v>0</v>
      </c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</row>
    <row r="687" spans="1:110">
      <c r="A687" s="174" t="str">
        <f t="shared" si="105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6">
        <f>IFERROR(INDEX(Forrest!$D$231:$N$331,MATCH(IF((D$36-$B687)&gt;0,D$36-$B687,0),Forrest!$C$231:$C$331,0),MATCH($A687,Forrest!$D$129:$N$129,0))*IF((D$36-$B687)&gt;0,$C687,0),B687)</f>
        <v>0</v>
      </c>
      <c r="E687" s="176">
        <f>IFERROR(INDEX(Forrest!$D$231:$N$331,MATCH(IF((E$36-$B687)&gt;0,E$36-$B687,0),Forrest!$C$231:$C$331,0),MATCH($A687,Forrest!$D$129:$N$129,0))*IF((E$36-$B687)&gt;0,$C687,0),C687)</f>
        <v>0</v>
      </c>
      <c r="F687" s="176">
        <f>IFERROR(INDEX(Forrest!$D$231:$N$331,MATCH(IF((F$36-$B687)&gt;0,F$36-$B687,0),Forrest!$C$231:$C$331,0),MATCH($A687,Forrest!$D$129:$N$129,0))*IF((F$36-$B687)&gt;0,$C687,0),E687)</f>
        <v>0</v>
      </c>
      <c r="G687" s="176">
        <f>IFERROR(INDEX(Forrest!$D$231:$N$331,MATCH(IF((G$36-$B687)&gt;0,G$36-$B687,0),Forrest!$C$231:$C$331,0),MATCH($A687,Forrest!$D$129:$N$129,0))*IF((G$36-$B687)&gt;0,$C687,0),F687)</f>
        <v>0</v>
      </c>
      <c r="H687" s="176">
        <f>IFERROR(INDEX(Forrest!$D$231:$N$331,MATCH(IF((H$36-$B687)&gt;0,H$36-$B687,0),Forrest!$C$231:$C$331,0),MATCH($A687,Forrest!$D$129:$N$129,0))*IF((H$36-$B687)&gt;0,$C687,0),G687)</f>
        <v>0</v>
      </c>
      <c r="I687" s="176">
        <f>IFERROR(INDEX(Forrest!$D$231:$N$331,MATCH(IF((I$36-$B687)&gt;0,I$36-$B687,0),Forrest!$C$231:$C$331,0),MATCH($A687,Forrest!$D$129:$N$129,0))*IF((I$36-$B687)&gt;0,$C687,0),H687)</f>
        <v>0</v>
      </c>
      <c r="J687" s="176">
        <f>IFERROR(INDEX(Forrest!$D$231:$N$331,MATCH(IF((J$36-$B687)&gt;0,J$36-$B687,0),Forrest!$C$231:$C$331,0),MATCH($A687,Forrest!$D$129:$N$129,0))*IF((J$36-$B687)&gt;0,$C687,0),I687)</f>
        <v>0</v>
      </c>
      <c r="K687" s="176">
        <f>IFERROR(INDEX(Forrest!$D$231:$N$331,MATCH(IF((K$36-$B687)&gt;0,K$36-$B687,0),Forrest!$C$231:$C$331,0),MATCH($A687,Forrest!$D$129:$N$129,0))*IF((K$36-$B687)&gt;0,$C687,0),J687)</f>
        <v>0</v>
      </c>
      <c r="L687" s="176">
        <f>IFERROR(INDEX(Forrest!$D$231:$N$331,MATCH(IF((L$36-$B687)&gt;0,L$36-$B687,0),Forrest!$C$231:$C$331,0),MATCH($A687,Forrest!$D$129:$N$129,0))*IF((L$36-$B687)&gt;0,$C687,0),K687)</f>
        <v>0</v>
      </c>
      <c r="M687" s="176">
        <f>IFERROR(INDEX(Forrest!$D$231:$N$331,MATCH(IF((M$36-$B687)&gt;0,M$36-$B687,0),Forrest!$C$231:$C$331,0),MATCH($A687,Forrest!$D$129:$N$129,0))*IF((M$36-$B687)&gt;0,$C687,0),L687)</f>
        <v>0</v>
      </c>
      <c r="N687" s="176">
        <f>IFERROR(INDEX(Forrest!$D$231:$N$331,MATCH(IF((N$36-$B687)&gt;0,N$36-$B687,0),Forrest!$C$231:$C$331,0),MATCH($A687,Forrest!$D$129:$N$129,0))*IF((N$36-$B687)&gt;0,$C687,0),M687)</f>
        <v>0</v>
      </c>
      <c r="O687" s="176">
        <f>IFERROR(INDEX(Forrest!$D$231:$N$331,MATCH(IF((O$36-$B687)&gt;0,O$36-$B687,0),Forrest!$C$231:$C$331,0),MATCH($A687,Forrest!$D$129:$N$129,0))*IF((O$36-$B687)&gt;0,$C687,0),N687)</f>
        <v>0</v>
      </c>
      <c r="P687" s="176">
        <f>IFERROR(INDEX(Forrest!$D$231:$N$331,MATCH(IF((P$36-$B687)&gt;0,P$36-$B687,0),Forrest!$C$231:$C$331,0),MATCH($A687,Forrest!$D$129:$N$129,0))*IF((P$36-$B687)&gt;0,$C687,0),O687)</f>
        <v>0</v>
      </c>
      <c r="Q687" s="176">
        <f>IFERROR(INDEX(Forrest!$D$231:$N$331,MATCH(IF((Q$36-$B687)&gt;0,Q$36-$B687,0),Forrest!$C$231:$C$331,0),MATCH($A687,Forrest!$D$129:$N$129,0))*IF((Q$36-$B687)&gt;0,$C687,0),P687)</f>
        <v>0</v>
      </c>
      <c r="R687" s="176">
        <f>IFERROR(INDEX(Forrest!$D$231:$N$331,MATCH(IF((R$36-$B687)&gt;0,R$36-$B687,0),Forrest!$C$231:$C$331,0),MATCH($A687,Forrest!$D$129:$N$129,0))*IF((R$36-$B687)&gt;0,$C687,0),Q687)</f>
        <v>0</v>
      </c>
      <c r="S687" s="176">
        <f>IFERROR(INDEX(Forrest!$D$231:$N$331,MATCH(IF((S$36-$B687)&gt;0,S$36-$B687,0),Forrest!$C$231:$C$331,0),MATCH($A687,Forrest!$D$129:$N$129,0))*IF((S$36-$B687)&gt;0,$C687,0),R687)</f>
        <v>0</v>
      </c>
      <c r="T687" s="176">
        <f>IFERROR(INDEX(Forrest!$D$231:$N$331,MATCH(IF((T$36-$B687)&gt;0,T$36-$B687,0),Forrest!$C$231:$C$331,0),MATCH($A687,Forrest!$D$129:$N$129,0))*IF((T$36-$B687)&gt;0,$C687,0),S687)</f>
        <v>0</v>
      </c>
      <c r="U687" s="176">
        <f>IFERROR(INDEX(Forrest!$D$231:$N$331,MATCH(IF((U$36-$B687)&gt;0,U$36-$B687,0),Forrest!$C$231:$C$331,0),MATCH($A687,Forrest!$D$129:$N$129,0))*IF((U$36-$B687)&gt;0,$C687,0),T687)</f>
        <v>0</v>
      </c>
      <c r="V687" s="176">
        <f>IFERROR(INDEX(Forrest!$D$231:$N$331,MATCH(IF((V$36-$B687)&gt;0,V$36-$B687,0),Forrest!$C$231:$C$331,0),MATCH($A687,Forrest!$D$129:$N$129,0))*IF((V$36-$B687)&gt;0,$C687,0),U687)</f>
        <v>0</v>
      </c>
      <c r="W687" s="176">
        <f>IFERROR(INDEX(Forrest!$D$231:$N$331,MATCH(IF((W$36-$B687)&gt;0,W$36-$B687,0),Forrest!$C$231:$C$331,0),MATCH($A687,Forrest!$D$129:$N$129,0))*IF((W$36-$B687)&gt;0,$C687,0),V687)</f>
        <v>0</v>
      </c>
      <c r="X687" s="176">
        <f>IFERROR(INDEX(Forrest!$D$231:$N$331,MATCH(IF((X$36-$B687)&gt;0,X$36-$B687,0),Forrest!$C$231:$C$331,0),MATCH($A687,Forrest!$D$129:$N$129,0))*IF((X$36-$B687)&gt;0,$C687,0),W687)</f>
        <v>0</v>
      </c>
      <c r="Y687" s="176">
        <f>IFERROR(INDEX(Forrest!$D$231:$N$331,MATCH(IF((Y$36-$B687)&gt;0,Y$36-$B687,0),Forrest!$C$231:$C$331,0),MATCH($A687,Forrest!$D$129:$N$129,0))*IF((Y$36-$B687)&gt;0,$C687,0),X687)</f>
        <v>0</v>
      </c>
      <c r="Z687" s="176">
        <f>IFERROR(INDEX(Forrest!$D$231:$N$331,MATCH(IF((Z$36-$B687)&gt;0,Z$36-$B687,0),Forrest!$C$231:$C$331,0),MATCH($A687,Forrest!$D$129:$N$129,0))*IF((Z$36-$B687)&gt;0,$C687,0),Y687)</f>
        <v>0</v>
      </c>
      <c r="AA687" s="176">
        <f>IFERROR(INDEX(Forrest!$D$231:$N$331,MATCH(IF((AA$36-$B687)&gt;0,AA$36-$B687,0),Forrest!$C$231:$C$331,0),MATCH($A687,Forrest!$D$129:$N$129,0))*IF((AA$36-$B687)&gt;0,$C687,0),Z687)</f>
        <v>0</v>
      </c>
      <c r="AB687" s="176">
        <f>IFERROR(INDEX(Forrest!$D$231:$N$331,MATCH(IF((AB$36-$B687)&gt;0,AB$36-$B687,0),Forrest!$C$231:$C$331,0),MATCH($A687,Forrest!$D$129:$N$129,0))*IF((AB$36-$B687)&gt;0,$C687,0),AA687)</f>
        <v>0</v>
      </c>
      <c r="AC687" s="176">
        <f>IFERROR(INDEX(Forrest!$D$231:$N$331,MATCH(IF((AC$36-$B687)&gt;0,AC$36-$B687,0),Forrest!$C$231:$C$331,0),MATCH($A687,Forrest!$D$129:$N$129,0))*IF((AC$36-$B687)&gt;0,$C687,0),AB687)</f>
        <v>0</v>
      </c>
      <c r="AD687" s="176">
        <f>IFERROR(INDEX(Forrest!$D$231:$N$331,MATCH(IF((AD$36-$B687)&gt;0,AD$36-$B687,0),Forrest!$C$231:$C$331,0),MATCH($A687,Forrest!$D$129:$N$129,0))*IF((AD$36-$B687)&gt;0,$C687,0),AC687)</f>
        <v>0</v>
      </c>
      <c r="AE687" s="176">
        <f>IFERROR(INDEX(Forrest!$D$231:$N$331,MATCH(IF((AE$36-$B687)&gt;0,AE$36-$B687,0),Forrest!$C$231:$C$331,0),MATCH($A687,Forrest!$D$129:$N$129,0))*IF((AE$36-$B687)&gt;0,$C687,0),AD687)</f>
        <v>0</v>
      </c>
      <c r="AF687" s="176">
        <f>IFERROR(INDEX(Forrest!$D$231:$N$331,MATCH(IF((AF$36-$B687)&gt;0,AF$36-$B687,0),Forrest!$C$231:$C$331,0),MATCH($A687,Forrest!$D$129:$N$129,0))*IF((AF$36-$B687)&gt;0,$C687,0),AE687)</f>
        <v>0</v>
      </c>
      <c r="AG687" s="176">
        <f>IFERROR(INDEX(Forrest!$D$231:$N$331,MATCH(IF((AG$36-$B687)&gt;0,AG$36-$B687,0),Forrest!$C$231:$C$331,0),MATCH($A687,Forrest!$D$129:$N$129,0))*IF((AG$36-$B687)&gt;0,$C687,0),AF687)</f>
        <v>0</v>
      </c>
      <c r="AH687" s="176">
        <f>IFERROR(INDEX(Forrest!$D$231:$N$331,MATCH(IF((AH$36-$B687)&gt;0,AH$36-$B687,0),Forrest!$C$231:$C$331,0),MATCH($A687,Forrest!$D$129:$N$129,0))*IF((AH$36-$B687)&gt;0,$C687,0),AG687)</f>
        <v>0</v>
      </c>
      <c r="AI687" s="176">
        <f>IFERROR(INDEX(Forrest!$D$231:$N$331,MATCH(IF((AI$36-$B687)&gt;0,AI$36-$B687,0),Forrest!$C$231:$C$331,0),MATCH($A687,Forrest!$D$129:$N$129,0))*IF((AI$36-$B687)&gt;0,$C687,0),AH687)</f>
        <v>0</v>
      </c>
      <c r="AJ687" s="176">
        <f>IFERROR(INDEX(Forrest!$D$231:$N$331,MATCH(IF((AJ$36-$B687)&gt;0,AJ$36-$B687,0),Forrest!$C$231:$C$331,0),MATCH($A687,Forrest!$D$129:$N$129,0))*IF((AJ$36-$B687)&gt;0,$C687,0),AI687)</f>
        <v>0</v>
      </c>
      <c r="AK687" s="176">
        <f>IFERROR(INDEX(Forrest!$D$231:$N$331,MATCH(IF((AK$36-$B687)&gt;0,AK$36-$B687,0),Forrest!$C$231:$C$331,0),MATCH($A687,Forrest!$D$129:$N$129,0))*IF((AK$36-$B687)&gt;0,$C687,0),AJ687)</f>
        <v>0</v>
      </c>
      <c r="AL687" s="176">
        <f>IFERROR(INDEX(Forrest!$D$231:$N$331,MATCH(IF((AL$36-$B687)&gt;0,AL$36-$B687,0),Forrest!$C$231:$C$331,0),MATCH($A687,Forrest!$D$129:$N$129,0))*IF((AL$36-$B687)&gt;0,$C687,0),AK687)</f>
        <v>0</v>
      </c>
      <c r="AM687" s="176">
        <f>IFERROR(INDEX(Forrest!$D$231:$N$331,MATCH(IF((AM$36-$B687)&gt;0,AM$36-$B687,0),Forrest!$C$231:$C$331,0),MATCH($A687,Forrest!$D$129:$N$129,0))*IF((AM$36-$B687)&gt;0,$C687,0),AL687)</f>
        <v>0</v>
      </c>
      <c r="AN687" s="176">
        <f>IFERROR(INDEX(Forrest!$D$231:$N$331,MATCH(IF((AN$36-$B687)&gt;0,AN$36-$B687,0),Forrest!$C$231:$C$331,0),MATCH($A687,Forrest!$D$129:$N$129,0))*IF((AN$36-$B687)&gt;0,$C687,0),AM687)</f>
        <v>0</v>
      </c>
      <c r="AO687" s="176">
        <f>IFERROR(INDEX(Forrest!$D$231:$N$331,MATCH(IF((AO$36-$B687)&gt;0,AO$36-$B687,0),Forrest!$C$231:$C$331,0),MATCH($A687,Forrest!$D$129:$N$129,0))*IF((AO$36-$B687)&gt;0,$C687,0),AN687)</f>
        <v>0</v>
      </c>
      <c r="AP687" s="176">
        <f>IFERROR(INDEX(Forrest!$D$231:$N$331,MATCH(IF((AP$36-$B687)&gt;0,AP$36-$B687,0),Forrest!$C$231:$C$331,0),MATCH($A687,Forrest!$D$129:$N$129,0))*IF((AP$36-$B687)&gt;0,$C687,0),AO687)</f>
        <v>0</v>
      </c>
      <c r="AQ687" s="176">
        <f>IFERROR(INDEX(Forrest!$D$231:$N$331,MATCH(IF((AQ$36-$B687)&gt;0,AQ$36-$B687,0),Forrest!$C$231:$C$331,0),MATCH($A687,Forrest!$D$129:$N$129,0))*IF((AQ$36-$B687)&gt;0,$C687,0),AP687)</f>
        <v>0</v>
      </c>
      <c r="AR687" s="176">
        <f>IFERROR(INDEX(Forrest!$D$231:$N$331,MATCH(IF((AR$36-$B687)&gt;0,AR$36-$B687,0),Forrest!$C$231:$C$331,0),MATCH($A687,Forrest!$D$129:$N$129,0))*IF((AR$36-$B687)&gt;0,$C687,0),AQ687)</f>
        <v>0</v>
      </c>
      <c r="AS687" s="176">
        <f>IFERROR(INDEX(Forrest!$D$231:$N$331,MATCH(IF((AS$36-$B687)&gt;0,AS$36-$B687,0),Forrest!$C$231:$C$331,0),MATCH($A687,Forrest!$D$129:$N$129,0))*IF((AS$36-$B687)&gt;0,$C687,0),AR687)</f>
        <v>0</v>
      </c>
      <c r="AT687" s="176">
        <f>IFERROR(INDEX(Forrest!$D$231:$N$331,MATCH(IF((AT$36-$B687)&gt;0,AT$36-$B687,0),Forrest!$C$231:$C$331,0),MATCH($A687,Forrest!$D$129:$N$129,0))*IF((AT$36-$B687)&gt;0,$C687,0),AS687)</f>
        <v>0</v>
      </c>
      <c r="AU687" s="176">
        <f>IFERROR(INDEX(Forrest!$D$231:$N$331,MATCH(IF((AU$36-$B687)&gt;0,AU$36-$B687,0),Forrest!$C$231:$C$331,0),MATCH($A687,Forrest!$D$129:$N$129,0))*IF((AU$36-$B687)&gt;0,$C687,0),AT687)</f>
        <v>0</v>
      </c>
      <c r="AV687" s="176">
        <f>IFERROR(INDEX(Forrest!$D$231:$N$331,MATCH(IF((AV$36-$B687)&gt;0,AV$36-$B687,0),Forrest!$C$231:$C$331,0),MATCH($A687,Forrest!$D$129:$N$129,0))*IF((AV$36-$B687)&gt;0,$C687,0),AU687)</f>
        <v>0</v>
      </c>
      <c r="AW687" s="176">
        <f>IFERROR(INDEX(Forrest!$D$231:$N$331,MATCH(IF((AW$36-$B687)&gt;0,AW$36-$B687,0),Forrest!$C$231:$C$331,0),MATCH($A687,Forrest!$D$129:$N$129,0))*IF((AW$36-$B687)&gt;0,$C687,0),AV687)</f>
        <v>0</v>
      </c>
      <c r="AX687" s="176">
        <f>IFERROR(INDEX(Forrest!$D$231:$N$331,MATCH(IF((AX$36-$B687)&gt;0,AX$36-$B687,0),Forrest!$C$231:$C$331,0),MATCH($A687,Forrest!$D$129:$N$129,0))*IF((AX$36-$B687)&gt;0,$C687,0),AW687)</f>
        <v>0</v>
      </c>
      <c r="AY687" s="176">
        <f>IFERROR(INDEX(Forrest!$D$231:$N$331,MATCH(IF((AY$36-$B687)&gt;0,AY$36-$B687,0),Forrest!$C$231:$C$331,0),MATCH($A687,Forrest!$D$129:$N$129,0))*IF((AY$36-$B687)&gt;0,$C687,0),AX687)</f>
        <v>0</v>
      </c>
      <c r="AZ687" s="176">
        <f>IFERROR(INDEX(Forrest!$D$231:$N$331,MATCH(IF((AZ$36-$B687)&gt;0,AZ$36-$B687,0),Forrest!$C$231:$C$331,0),MATCH($A687,Forrest!$D$129:$N$129,0))*IF((AZ$36-$B687)&gt;0,$C687,0),AY687)</f>
        <v>0</v>
      </c>
      <c r="BA687" s="176">
        <f>IFERROR(INDEX(Forrest!$D$231:$N$331,MATCH(IF((BA$36-$B687)&gt;0,BA$36-$B687,0),Forrest!$C$231:$C$331,0),MATCH($A687,Forrest!$D$129:$N$129,0))*IF((BA$36-$B687)&gt;0,$C687,0),AZ687)</f>
        <v>0</v>
      </c>
      <c r="BB687" s="176">
        <f>IFERROR(INDEX(Forrest!$D$231:$N$331,MATCH(IF((BB$36-$B687)&gt;0,BB$36-$B687,0),Forrest!$C$231:$C$331,0),MATCH($A687,Forrest!$D$129:$N$129,0))*IF((BB$36-$B687)&gt;0,$C687,0),BA687)</f>
        <v>0</v>
      </c>
      <c r="BC687" s="176">
        <f>IFERROR(INDEX(Forrest!$D$231:$N$331,MATCH(IF((BC$36-$B687)&gt;0,BC$36-$B687,0),Forrest!$C$231:$C$331,0),MATCH($A687,Forrest!$D$129:$N$129,0))*IF((BC$36-$B687)&gt;0,$C687,0),BB687)</f>
        <v>0</v>
      </c>
      <c r="BD687" s="176">
        <f>IFERROR(INDEX(Forrest!$D$231:$N$331,MATCH(IF((BD$36-$B687)&gt;0,BD$36-$B687,0),Forrest!$C$231:$C$331,0),MATCH($A687,Forrest!$D$129:$N$129,0))*IF((BD$36-$B687)&gt;0,$C687,0),BC687)</f>
        <v>0</v>
      </c>
      <c r="BE687" s="176">
        <f>IFERROR(INDEX(Forrest!$D$231:$N$331,MATCH(IF((BE$36-$B687)&gt;0,BE$36-$B687,0),Forrest!$C$231:$C$331,0),MATCH($A687,Forrest!$D$129:$N$129,0))*IF((BE$36-$B687)&gt;0,$C687,0),BD687)</f>
        <v>0</v>
      </c>
      <c r="BF687" s="176">
        <f>IFERROR(INDEX(Forrest!$D$231:$N$331,MATCH(IF((BF$36-$B687)&gt;0,BF$36-$B687,0),Forrest!$C$231:$C$331,0),MATCH($A687,Forrest!$D$129:$N$129,0))*IF((BF$36-$B687)&gt;0,$C687,0),BE687)</f>
        <v>0</v>
      </c>
      <c r="BG687" s="176">
        <f>IFERROR(INDEX(Forrest!$D$231:$N$331,MATCH(IF((BG$36-$B687)&gt;0,BG$36-$B687,0),Forrest!$C$231:$C$331,0),MATCH($A687,Forrest!$D$129:$N$129,0))*IF((BG$36-$B687)&gt;0,$C687,0),BF687)</f>
        <v>0</v>
      </c>
      <c r="BH687" s="176">
        <f>IFERROR(INDEX(Forrest!$D$231:$N$331,MATCH(IF((BH$36-$B687)&gt;0,BH$36-$B687,0),Forrest!$C$231:$C$331,0),MATCH($A687,Forrest!$D$129:$N$129,0))*IF((BH$36-$B687)&gt;0,$C687,0),BG687)</f>
        <v>0</v>
      </c>
      <c r="BI687" s="176">
        <f>IFERROR(INDEX(Forrest!$D$231:$N$331,MATCH(IF((BI$36-$B687)&gt;0,BI$36-$B687,0),Forrest!$C$231:$C$331,0),MATCH($A687,Forrest!$D$129:$N$129,0))*IF((BI$36-$B687)&gt;0,$C687,0),BH687)</f>
        <v>0</v>
      </c>
      <c r="BJ687" s="176">
        <f>IFERROR(INDEX(Forrest!$D$231:$N$331,MATCH(IF((BJ$36-$B687)&gt;0,BJ$36-$B687,0),Forrest!$C$231:$C$331,0),MATCH($A687,Forrest!$D$129:$N$129,0))*IF((BJ$36-$B687)&gt;0,$C687,0),BI687)</f>
        <v>0</v>
      </c>
      <c r="BK687" s="176">
        <f>IFERROR(INDEX(Forrest!$D$231:$N$331,MATCH(IF((BK$36-$B687)&gt;0,BK$36-$B687,0),Forrest!$C$231:$C$331,0),MATCH($A687,Forrest!$D$129:$N$129,0))*IF((BK$36-$B687)&gt;0,$C687,0),BJ687)</f>
        <v>0</v>
      </c>
      <c r="BL687" s="176">
        <f>IFERROR(INDEX(Forrest!$D$231:$N$331,MATCH(IF((BL$36-$B687)&gt;0,BL$36-$B687,0),Forrest!$C$231:$C$331,0),MATCH($A687,Forrest!$D$129:$N$129,0))*IF((BL$36-$B687)&gt;0,$C687,0),BK687)</f>
        <v>0</v>
      </c>
      <c r="BM687" s="176">
        <f>IFERROR(INDEX(Forrest!$D$231:$N$331,MATCH(IF((BM$36-$B687)&gt;0,BM$36-$B687,0),Forrest!$C$231:$C$331,0),MATCH($A687,Forrest!$D$129:$N$129,0))*IF((BM$36-$B687)&gt;0,$C687,0),BL687)</f>
        <v>0</v>
      </c>
      <c r="BN687" s="176">
        <f>IFERROR(INDEX(Forrest!$D$231:$N$331,MATCH(IF((BN$36-$B687)&gt;0,BN$36-$B687,0),Forrest!$C$231:$C$331,0),MATCH($A687,Forrest!$D$129:$N$129,0))*IF((BN$36-$B687)&gt;0,$C687,0),BM687)</f>
        <v>0</v>
      </c>
      <c r="BO687" s="176">
        <f>IFERROR(INDEX(Forrest!$D$231:$N$331,MATCH(IF((BO$36-$B687)&gt;0,BO$36-$B687,0),Forrest!$C$231:$C$331,0),MATCH($A687,Forrest!$D$129:$N$129,0))*IF((BO$36-$B687)&gt;0,$C687,0),BN687)</f>
        <v>0</v>
      </c>
      <c r="BP687" s="176">
        <f>IFERROR(INDEX(Forrest!$D$231:$N$331,MATCH(IF((BP$36-$B687)&gt;0,BP$36-$B687,0),Forrest!$C$231:$C$331,0),MATCH($A687,Forrest!$D$129:$N$129,0))*IF((BP$36-$B687)&gt;0,$C687,0),BO687)</f>
        <v>0</v>
      </c>
      <c r="BQ687" s="176">
        <f>IFERROR(INDEX(Forrest!$D$231:$N$331,MATCH(IF((BQ$36-$B687)&gt;0,BQ$36-$B687,0),Forrest!$C$231:$C$331,0),MATCH($A687,Forrest!$D$129:$N$129,0))*IF((BQ$36-$B687)&gt;0,$C687,0),BP687)</f>
        <v>0</v>
      </c>
      <c r="BR687" s="176">
        <f>IFERROR(INDEX(Forrest!$D$231:$N$331,MATCH(IF((BR$36-$B687)&gt;0,BR$36-$B687,0),Forrest!$C$231:$C$331,0),MATCH($A687,Forrest!$D$129:$N$129,0))*IF((BR$36-$B687)&gt;0,$C687,0),BQ687)</f>
        <v>0</v>
      </c>
      <c r="BS687" s="176">
        <f>IFERROR(INDEX(Forrest!$D$231:$N$331,MATCH(IF((BS$36-$B687)&gt;0,BS$36-$B687,0),Forrest!$C$231:$C$331,0),MATCH($A687,Forrest!$D$129:$N$129,0))*IF((BS$36-$B687)&gt;0,$C687,0),BR687)</f>
        <v>0</v>
      </c>
      <c r="BT687" s="176">
        <f>IFERROR(INDEX(Forrest!$D$231:$N$331,MATCH(IF((BT$36-$B687)&gt;0,BT$36-$B687,0),Forrest!$C$231:$C$331,0),MATCH($A687,Forrest!$D$129:$N$129,0))*IF((BT$36-$B687)&gt;0,$C687,0),BS687)</f>
        <v>0</v>
      </c>
      <c r="BU687" s="176">
        <f>IFERROR(INDEX(Forrest!$D$231:$N$331,MATCH(IF((BU$36-$B687)&gt;0,BU$36-$B687,0),Forrest!$C$231:$C$331,0),MATCH($A687,Forrest!$D$129:$N$129,0))*IF((BU$36-$B687)&gt;0,$C687,0),BT687)</f>
        <v>0</v>
      </c>
      <c r="BV687" s="176">
        <f>IFERROR(INDEX(Forrest!$D$231:$N$331,MATCH(IF((BV$36-$B687)&gt;0,BV$36-$B687,0),Forrest!$C$231:$C$331,0),MATCH($A687,Forrest!$D$129:$N$129,0))*IF((BV$36-$B687)&gt;0,$C687,0),BU687)</f>
        <v>0</v>
      </c>
      <c r="BW687" s="176">
        <f>IFERROR(INDEX(Forrest!$D$231:$N$331,MATCH(IF((BW$36-$B687)&gt;0,BW$36-$B687,0),Forrest!$C$231:$C$331,0),MATCH($A687,Forrest!$D$129:$N$129,0))*IF((BW$36-$B687)&gt;0,$C687,0),BV687)</f>
        <v>0</v>
      </c>
      <c r="BX687" s="176">
        <f>IFERROR(INDEX(Forrest!$D$231:$N$331,MATCH(IF((BX$36-$B687)&gt;0,BX$36-$B687,0),Forrest!$C$231:$C$331,0),MATCH($A687,Forrest!$D$129:$N$129,0))*IF((BX$36-$B687)&gt;0,$C687,0),BW687)</f>
        <v>0</v>
      </c>
      <c r="BY687" s="176">
        <f>IFERROR(INDEX(Forrest!$D$231:$N$331,MATCH(IF((BY$36-$B687)&gt;0,BY$36-$B687,0),Forrest!$C$231:$C$331,0),MATCH($A687,Forrest!$D$129:$N$129,0))*IF((BY$36-$B687)&gt;0,$C687,0),BX687)</f>
        <v>0</v>
      </c>
      <c r="BZ687" s="176">
        <f>IFERROR(INDEX(Forrest!$D$231:$N$331,MATCH(IF((BZ$36-$B687)&gt;0,BZ$36-$B687,0),Forrest!$C$231:$C$331,0),MATCH($A687,Forrest!$D$129:$N$129,0))*IF((BZ$36-$B687)&gt;0,$C687,0),BY687)</f>
        <v>0</v>
      </c>
      <c r="CA687" s="176">
        <f>IFERROR(INDEX(Forrest!$D$231:$N$331,MATCH(IF((CA$36-$B687)&gt;0,CA$36-$B687,0),Forrest!$C$231:$C$331,0),MATCH($A687,Forrest!$D$129:$N$129,0))*IF((CA$36-$B687)&gt;0,$C687,0),BZ687)</f>
        <v>0</v>
      </c>
      <c r="CB687" s="176">
        <f>IFERROR(INDEX(Forrest!$D$231:$N$331,MATCH(IF((CB$36-$B687)&gt;0,CB$36-$B687,0),Forrest!$C$231:$C$331,0),MATCH($A687,Forrest!$D$129:$N$129,0))*IF((CB$36-$B687)&gt;0,$C687,0),CA687)</f>
        <v>0</v>
      </c>
      <c r="CC687" s="176">
        <f>IFERROR(INDEX(Forrest!$D$231:$N$331,MATCH(IF((CC$36-$B687)&gt;0,CC$36-$B687,0),Forrest!$C$231:$C$331,0),MATCH($A687,Forrest!$D$129:$N$129,0))*IF((CC$36-$B687)&gt;0,$C687,0),CB687)</f>
        <v>0</v>
      </c>
      <c r="CD687" s="176">
        <f>IFERROR(INDEX(Forrest!$D$231:$N$331,MATCH(IF((CD$36-$B687)&gt;0,CD$36-$B687,0),Forrest!$C$231:$C$331,0),MATCH($A687,Forrest!$D$129:$N$129,0))*IF((CD$36-$B687)&gt;0,$C687,0),CC687)</f>
        <v>0</v>
      </c>
      <c r="CE687" s="176">
        <f>IFERROR(INDEX(Forrest!$D$231:$N$331,MATCH(IF((CE$36-$B687)&gt;0,CE$36-$B687,0),Forrest!$C$231:$C$331,0),MATCH($A687,Forrest!$D$129:$N$129,0))*IF((CE$36-$B687)&gt;0,$C687,0),CD687)</f>
        <v>0</v>
      </c>
      <c r="CF687" s="176">
        <f>IFERROR(INDEX(Forrest!$D$231:$N$331,MATCH(IF((CF$36-$B687)&gt;0,CF$36-$B687,0),Forrest!$C$231:$C$331,0),MATCH($A687,Forrest!$D$129:$N$129,0))*IF((CF$36-$B687)&gt;0,$C687,0),CE687)</f>
        <v>0</v>
      </c>
      <c r="CG687" s="176">
        <f>IFERROR(INDEX(Forrest!$D$231:$N$331,MATCH(IF((CG$36-$B687)&gt;0,CG$36-$B687,0),Forrest!$C$231:$C$331,0),MATCH($A687,Forrest!$D$129:$N$129,0))*IF((CG$36-$B687)&gt;0,$C687,0),CF687)</f>
        <v>0</v>
      </c>
      <c r="CH687" s="176">
        <f>IFERROR(INDEX(Forrest!$D$231:$N$331,MATCH(IF((CH$36-$B687)&gt;0,CH$36-$B687,0),Forrest!$C$231:$C$331,0),MATCH($A687,Forrest!$D$129:$N$129,0))*IF((CH$36-$B687)&gt;0,$C687,0),CG687)</f>
        <v>0</v>
      </c>
      <c r="CI687" s="176">
        <f>IFERROR(INDEX(Forrest!$D$231:$N$331,MATCH(IF((CI$36-$B687)&gt;0,CI$36-$B687,0),Forrest!$C$231:$C$331,0),MATCH($A687,Forrest!$D$129:$N$129,0))*IF((CI$36-$B687)&gt;0,$C687,0),CH687)</f>
        <v>0</v>
      </c>
      <c r="CJ687" s="176">
        <f>IFERROR(INDEX(Forrest!$D$231:$N$331,MATCH(IF((CJ$36-$B687)&gt;0,CJ$36-$B687,0),Forrest!$C$231:$C$331,0),MATCH($A687,Forrest!$D$129:$N$129,0))*IF((CJ$36-$B687)&gt;0,$C687,0),CI687)</f>
        <v>0</v>
      </c>
      <c r="CK687" s="176">
        <f>IFERROR(INDEX(Forrest!$D$231:$N$331,MATCH(IF((CK$36-$B687)&gt;0,CK$36-$B687,0),Forrest!$C$231:$C$331,0),MATCH($A687,Forrest!$D$129:$N$129,0))*IF((CK$36-$B687)&gt;0,$C687,0),CJ687)</f>
        <v>0</v>
      </c>
      <c r="CL687" s="176">
        <f>IFERROR(INDEX(Forrest!$D$231:$N$331,MATCH(IF((CL$36-$B687)&gt;0,CL$36-$B687,0),Forrest!$C$231:$C$331,0),MATCH($A687,Forrest!$D$129:$N$129,0))*IF((CL$36-$B687)&gt;0,$C687,0),CK687)</f>
        <v>0</v>
      </c>
      <c r="CM687" s="176">
        <f>IFERROR(INDEX(Forrest!$D$231:$N$331,MATCH(IF((CM$36-$B687)&gt;0,CM$36-$B687,0),Forrest!$C$231:$C$331,0),MATCH($A687,Forrest!$D$129:$N$129,0))*IF((CM$36-$B687)&gt;0,$C687,0),CL687)</f>
        <v>0</v>
      </c>
      <c r="CN687" s="176">
        <f>IFERROR(INDEX(Forrest!$D$231:$N$331,MATCH(IF((CN$36-$B687)&gt;0,CN$36-$B687,0),Forrest!$C$231:$C$331,0),MATCH($A687,Forrest!$D$129:$N$129,0))*IF((CN$36-$B687)&gt;0,$C687,0),CM687)</f>
        <v>0</v>
      </c>
      <c r="CO687" s="176">
        <f>IFERROR(INDEX(Forrest!$D$231:$N$331,MATCH(IF((CO$36-$B687)&gt;0,CO$36-$B687,0),Forrest!$C$231:$C$331,0),MATCH($A687,Forrest!$D$129:$N$129,0))*IF((CO$36-$B687)&gt;0,$C687,0),CN687)</f>
        <v>0</v>
      </c>
      <c r="CP687" s="176">
        <f>IFERROR(INDEX(Forrest!$D$231:$N$331,MATCH(IF((CP$36-$B687)&gt;0,CP$36-$B687,0),Forrest!$C$231:$C$331,0),MATCH($A687,Forrest!$D$129:$N$129,0))*IF((CP$36-$B687)&gt;0,$C687,0),CO687)</f>
        <v>0</v>
      </c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</row>
    <row r="688" spans="1:110">
      <c r="A688" s="174" t="str">
        <f t="shared" si="105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6">
        <f>IFERROR(INDEX(Forrest!$D$231:$N$331,MATCH(IF((D$36-$B688)&gt;0,D$36-$B688,0),Forrest!$C$231:$C$331,0),MATCH($A688,Forrest!$D$129:$N$129,0))*IF((D$36-$B688)&gt;0,$C688,0),B688)</f>
        <v>0</v>
      </c>
      <c r="E688" s="176">
        <f>IFERROR(INDEX(Forrest!$D$231:$N$331,MATCH(IF((E$36-$B688)&gt;0,E$36-$B688,0),Forrest!$C$231:$C$331,0),MATCH($A688,Forrest!$D$129:$N$129,0))*IF((E$36-$B688)&gt;0,$C688,0),C688)</f>
        <v>0</v>
      </c>
      <c r="F688" s="176">
        <f>IFERROR(INDEX(Forrest!$D$231:$N$331,MATCH(IF((F$36-$B688)&gt;0,F$36-$B688,0),Forrest!$C$231:$C$331,0),MATCH($A688,Forrest!$D$129:$N$129,0))*IF((F$36-$B688)&gt;0,$C688,0),E688)</f>
        <v>0</v>
      </c>
      <c r="G688" s="176">
        <f>IFERROR(INDEX(Forrest!$D$231:$N$331,MATCH(IF((G$36-$B688)&gt;0,G$36-$B688,0),Forrest!$C$231:$C$331,0),MATCH($A688,Forrest!$D$129:$N$129,0))*IF((G$36-$B688)&gt;0,$C688,0),F688)</f>
        <v>0</v>
      </c>
      <c r="H688" s="176">
        <f>IFERROR(INDEX(Forrest!$D$231:$N$331,MATCH(IF((H$36-$B688)&gt;0,H$36-$B688,0),Forrest!$C$231:$C$331,0),MATCH($A688,Forrest!$D$129:$N$129,0))*IF((H$36-$B688)&gt;0,$C688,0),G688)</f>
        <v>0</v>
      </c>
      <c r="I688" s="176">
        <f>IFERROR(INDEX(Forrest!$D$231:$N$331,MATCH(IF((I$36-$B688)&gt;0,I$36-$B688,0),Forrest!$C$231:$C$331,0),MATCH($A688,Forrest!$D$129:$N$129,0))*IF((I$36-$B688)&gt;0,$C688,0),H688)</f>
        <v>0</v>
      </c>
      <c r="J688" s="176">
        <f>IFERROR(INDEX(Forrest!$D$231:$N$331,MATCH(IF((J$36-$B688)&gt;0,J$36-$B688,0),Forrest!$C$231:$C$331,0),MATCH($A688,Forrest!$D$129:$N$129,0))*IF((J$36-$B688)&gt;0,$C688,0),I688)</f>
        <v>0</v>
      </c>
      <c r="K688" s="176">
        <f>IFERROR(INDEX(Forrest!$D$231:$N$331,MATCH(IF((K$36-$B688)&gt;0,K$36-$B688,0),Forrest!$C$231:$C$331,0),MATCH($A688,Forrest!$D$129:$N$129,0))*IF((K$36-$B688)&gt;0,$C688,0),J688)</f>
        <v>0</v>
      </c>
      <c r="L688" s="176">
        <f>IFERROR(INDEX(Forrest!$D$231:$N$331,MATCH(IF((L$36-$B688)&gt;0,L$36-$B688,0),Forrest!$C$231:$C$331,0),MATCH($A688,Forrest!$D$129:$N$129,0))*IF((L$36-$B688)&gt;0,$C688,0),K688)</f>
        <v>0</v>
      </c>
      <c r="M688" s="176">
        <f>IFERROR(INDEX(Forrest!$D$231:$N$331,MATCH(IF((M$36-$B688)&gt;0,M$36-$B688,0),Forrest!$C$231:$C$331,0),MATCH($A688,Forrest!$D$129:$N$129,0))*IF((M$36-$B688)&gt;0,$C688,0),L688)</f>
        <v>0</v>
      </c>
      <c r="N688" s="176">
        <f>IFERROR(INDEX(Forrest!$D$231:$N$331,MATCH(IF((N$36-$B688)&gt;0,N$36-$B688,0),Forrest!$C$231:$C$331,0),MATCH($A688,Forrest!$D$129:$N$129,0))*IF((N$36-$B688)&gt;0,$C688,0),M688)</f>
        <v>0</v>
      </c>
      <c r="O688" s="176">
        <f>IFERROR(INDEX(Forrest!$D$231:$N$331,MATCH(IF((O$36-$B688)&gt;0,O$36-$B688,0),Forrest!$C$231:$C$331,0),MATCH($A688,Forrest!$D$129:$N$129,0))*IF((O$36-$B688)&gt;0,$C688,0),N688)</f>
        <v>0</v>
      </c>
      <c r="P688" s="176">
        <f>IFERROR(INDEX(Forrest!$D$231:$N$331,MATCH(IF((P$36-$B688)&gt;0,P$36-$B688,0),Forrest!$C$231:$C$331,0),MATCH($A688,Forrest!$D$129:$N$129,0))*IF((P$36-$B688)&gt;0,$C688,0),O688)</f>
        <v>0</v>
      </c>
      <c r="Q688" s="176">
        <f>IFERROR(INDEX(Forrest!$D$231:$N$331,MATCH(IF((Q$36-$B688)&gt;0,Q$36-$B688,0),Forrest!$C$231:$C$331,0),MATCH($A688,Forrest!$D$129:$N$129,0))*IF((Q$36-$B688)&gt;0,$C688,0),P688)</f>
        <v>0</v>
      </c>
      <c r="R688" s="176">
        <f>IFERROR(INDEX(Forrest!$D$231:$N$331,MATCH(IF((R$36-$B688)&gt;0,R$36-$B688,0),Forrest!$C$231:$C$331,0),MATCH($A688,Forrest!$D$129:$N$129,0))*IF((R$36-$B688)&gt;0,$C688,0),Q688)</f>
        <v>0</v>
      </c>
      <c r="S688" s="176">
        <f>IFERROR(INDEX(Forrest!$D$231:$N$331,MATCH(IF((S$36-$B688)&gt;0,S$36-$B688,0),Forrest!$C$231:$C$331,0),MATCH($A688,Forrest!$D$129:$N$129,0))*IF((S$36-$B688)&gt;0,$C688,0),R688)</f>
        <v>0</v>
      </c>
      <c r="T688" s="176">
        <f>IFERROR(INDEX(Forrest!$D$231:$N$331,MATCH(IF((T$36-$B688)&gt;0,T$36-$B688,0),Forrest!$C$231:$C$331,0),MATCH($A688,Forrest!$D$129:$N$129,0))*IF((T$36-$B688)&gt;0,$C688,0),S688)</f>
        <v>0</v>
      </c>
      <c r="U688" s="176">
        <f>IFERROR(INDEX(Forrest!$D$231:$N$331,MATCH(IF((U$36-$B688)&gt;0,U$36-$B688,0),Forrest!$C$231:$C$331,0),MATCH($A688,Forrest!$D$129:$N$129,0))*IF((U$36-$B688)&gt;0,$C688,0),T688)</f>
        <v>0</v>
      </c>
      <c r="V688" s="176">
        <f>IFERROR(INDEX(Forrest!$D$231:$N$331,MATCH(IF((V$36-$B688)&gt;0,V$36-$B688,0),Forrest!$C$231:$C$331,0),MATCH($A688,Forrest!$D$129:$N$129,0))*IF((V$36-$B688)&gt;0,$C688,0),U688)</f>
        <v>0</v>
      </c>
      <c r="W688" s="176">
        <f>IFERROR(INDEX(Forrest!$D$231:$N$331,MATCH(IF((W$36-$B688)&gt;0,W$36-$B688,0),Forrest!$C$231:$C$331,0),MATCH($A688,Forrest!$D$129:$N$129,0))*IF((W$36-$B688)&gt;0,$C688,0),V688)</f>
        <v>0</v>
      </c>
      <c r="X688" s="176">
        <f>IFERROR(INDEX(Forrest!$D$231:$N$331,MATCH(IF((X$36-$B688)&gt;0,X$36-$B688,0),Forrest!$C$231:$C$331,0),MATCH($A688,Forrest!$D$129:$N$129,0))*IF((X$36-$B688)&gt;0,$C688,0),W688)</f>
        <v>0</v>
      </c>
      <c r="Y688" s="176">
        <f>IFERROR(INDEX(Forrest!$D$231:$N$331,MATCH(IF((Y$36-$B688)&gt;0,Y$36-$B688,0),Forrest!$C$231:$C$331,0),MATCH($A688,Forrest!$D$129:$N$129,0))*IF((Y$36-$B688)&gt;0,$C688,0),X688)</f>
        <v>0</v>
      </c>
      <c r="Z688" s="176">
        <f>IFERROR(INDEX(Forrest!$D$231:$N$331,MATCH(IF((Z$36-$B688)&gt;0,Z$36-$B688,0),Forrest!$C$231:$C$331,0),MATCH($A688,Forrest!$D$129:$N$129,0))*IF((Z$36-$B688)&gt;0,$C688,0),Y688)</f>
        <v>0</v>
      </c>
      <c r="AA688" s="176">
        <f>IFERROR(INDEX(Forrest!$D$231:$N$331,MATCH(IF((AA$36-$B688)&gt;0,AA$36-$B688,0),Forrest!$C$231:$C$331,0),MATCH($A688,Forrest!$D$129:$N$129,0))*IF((AA$36-$B688)&gt;0,$C688,0),Z688)</f>
        <v>0</v>
      </c>
      <c r="AB688" s="176">
        <f>IFERROR(INDEX(Forrest!$D$231:$N$331,MATCH(IF((AB$36-$B688)&gt;0,AB$36-$B688,0),Forrest!$C$231:$C$331,0),MATCH($A688,Forrest!$D$129:$N$129,0))*IF((AB$36-$B688)&gt;0,$C688,0),AA688)</f>
        <v>0</v>
      </c>
      <c r="AC688" s="176">
        <f>IFERROR(INDEX(Forrest!$D$231:$N$331,MATCH(IF((AC$36-$B688)&gt;0,AC$36-$B688,0),Forrest!$C$231:$C$331,0),MATCH($A688,Forrest!$D$129:$N$129,0))*IF((AC$36-$B688)&gt;0,$C688,0),AB688)</f>
        <v>0</v>
      </c>
      <c r="AD688" s="176">
        <f>IFERROR(INDEX(Forrest!$D$231:$N$331,MATCH(IF((AD$36-$B688)&gt;0,AD$36-$B688,0),Forrest!$C$231:$C$331,0),MATCH($A688,Forrest!$D$129:$N$129,0))*IF((AD$36-$B688)&gt;0,$C688,0),AC688)</f>
        <v>0</v>
      </c>
      <c r="AE688" s="176">
        <f>IFERROR(INDEX(Forrest!$D$231:$N$331,MATCH(IF((AE$36-$B688)&gt;0,AE$36-$B688,0),Forrest!$C$231:$C$331,0),MATCH($A688,Forrest!$D$129:$N$129,0))*IF((AE$36-$B688)&gt;0,$C688,0),AD688)</f>
        <v>0</v>
      </c>
      <c r="AF688" s="176">
        <f>IFERROR(INDEX(Forrest!$D$231:$N$331,MATCH(IF((AF$36-$B688)&gt;0,AF$36-$B688,0),Forrest!$C$231:$C$331,0),MATCH($A688,Forrest!$D$129:$N$129,0))*IF((AF$36-$B688)&gt;0,$C688,0),AE688)</f>
        <v>0</v>
      </c>
      <c r="AG688" s="176">
        <f>IFERROR(INDEX(Forrest!$D$231:$N$331,MATCH(IF((AG$36-$B688)&gt;0,AG$36-$B688,0),Forrest!$C$231:$C$331,0),MATCH($A688,Forrest!$D$129:$N$129,0))*IF((AG$36-$B688)&gt;0,$C688,0),AF688)</f>
        <v>0</v>
      </c>
      <c r="AH688" s="176">
        <f>IFERROR(INDEX(Forrest!$D$231:$N$331,MATCH(IF((AH$36-$B688)&gt;0,AH$36-$B688,0),Forrest!$C$231:$C$331,0),MATCH($A688,Forrest!$D$129:$N$129,0))*IF((AH$36-$B688)&gt;0,$C688,0),AG688)</f>
        <v>0</v>
      </c>
      <c r="AI688" s="176">
        <f>IFERROR(INDEX(Forrest!$D$231:$N$331,MATCH(IF((AI$36-$B688)&gt;0,AI$36-$B688,0),Forrest!$C$231:$C$331,0),MATCH($A688,Forrest!$D$129:$N$129,0))*IF((AI$36-$B688)&gt;0,$C688,0),AH688)</f>
        <v>0</v>
      </c>
      <c r="AJ688" s="176">
        <f>IFERROR(INDEX(Forrest!$D$231:$N$331,MATCH(IF((AJ$36-$B688)&gt;0,AJ$36-$B688,0),Forrest!$C$231:$C$331,0),MATCH($A688,Forrest!$D$129:$N$129,0))*IF((AJ$36-$B688)&gt;0,$C688,0),AI688)</f>
        <v>0</v>
      </c>
      <c r="AK688" s="176">
        <f>IFERROR(INDEX(Forrest!$D$231:$N$331,MATCH(IF((AK$36-$B688)&gt;0,AK$36-$B688,0),Forrest!$C$231:$C$331,0),MATCH($A688,Forrest!$D$129:$N$129,0))*IF((AK$36-$B688)&gt;0,$C688,0),AJ688)</f>
        <v>0</v>
      </c>
      <c r="AL688" s="176">
        <f>IFERROR(INDEX(Forrest!$D$231:$N$331,MATCH(IF((AL$36-$B688)&gt;0,AL$36-$B688,0),Forrest!$C$231:$C$331,0),MATCH($A688,Forrest!$D$129:$N$129,0))*IF((AL$36-$B688)&gt;0,$C688,0),AK688)</f>
        <v>0</v>
      </c>
      <c r="AM688" s="176">
        <f>IFERROR(INDEX(Forrest!$D$231:$N$331,MATCH(IF((AM$36-$B688)&gt;0,AM$36-$B688,0),Forrest!$C$231:$C$331,0),MATCH($A688,Forrest!$D$129:$N$129,0))*IF((AM$36-$B688)&gt;0,$C688,0),AL688)</f>
        <v>0</v>
      </c>
      <c r="AN688" s="176">
        <f>IFERROR(INDEX(Forrest!$D$231:$N$331,MATCH(IF((AN$36-$B688)&gt;0,AN$36-$B688,0),Forrest!$C$231:$C$331,0),MATCH($A688,Forrest!$D$129:$N$129,0))*IF((AN$36-$B688)&gt;0,$C688,0),AM688)</f>
        <v>0</v>
      </c>
      <c r="AO688" s="176">
        <f>IFERROR(INDEX(Forrest!$D$231:$N$331,MATCH(IF((AO$36-$B688)&gt;0,AO$36-$B688,0),Forrest!$C$231:$C$331,0),MATCH($A688,Forrest!$D$129:$N$129,0))*IF((AO$36-$B688)&gt;0,$C688,0),AN688)</f>
        <v>0</v>
      </c>
      <c r="AP688" s="176">
        <f>IFERROR(INDEX(Forrest!$D$231:$N$331,MATCH(IF((AP$36-$B688)&gt;0,AP$36-$B688,0),Forrest!$C$231:$C$331,0),MATCH($A688,Forrest!$D$129:$N$129,0))*IF((AP$36-$B688)&gt;0,$C688,0),AO688)</f>
        <v>0</v>
      </c>
      <c r="AQ688" s="176">
        <f>IFERROR(INDEX(Forrest!$D$231:$N$331,MATCH(IF((AQ$36-$B688)&gt;0,AQ$36-$B688,0),Forrest!$C$231:$C$331,0),MATCH($A688,Forrest!$D$129:$N$129,0))*IF((AQ$36-$B688)&gt;0,$C688,0),AP688)</f>
        <v>0</v>
      </c>
      <c r="AR688" s="176">
        <f>IFERROR(INDEX(Forrest!$D$231:$N$331,MATCH(IF((AR$36-$B688)&gt;0,AR$36-$B688,0),Forrest!$C$231:$C$331,0),MATCH($A688,Forrest!$D$129:$N$129,0))*IF((AR$36-$B688)&gt;0,$C688,0),AQ688)</f>
        <v>0</v>
      </c>
      <c r="AS688" s="176">
        <f>IFERROR(INDEX(Forrest!$D$231:$N$331,MATCH(IF((AS$36-$B688)&gt;0,AS$36-$B688,0),Forrest!$C$231:$C$331,0),MATCH($A688,Forrest!$D$129:$N$129,0))*IF((AS$36-$B688)&gt;0,$C688,0),AR688)</f>
        <v>0</v>
      </c>
      <c r="AT688" s="176">
        <f>IFERROR(INDEX(Forrest!$D$231:$N$331,MATCH(IF((AT$36-$B688)&gt;0,AT$36-$B688,0),Forrest!$C$231:$C$331,0),MATCH($A688,Forrest!$D$129:$N$129,0))*IF((AT$36-$B688)&gt;0,$C688,0),AS688)</f>
        <v>0</v>
      </c>
      <c r="AU688" s="176">
        <f>IFERROR(INDEX(Forrest!$D$231:$N$331,MATCH(IF((AU$36-$B688)&gt;0,AU$36-$B688,0),Forrest!$C$231:$C$331,0),MATCH($A688,Forrest!$D$129:$N$129,0))*IF((AU$36-$B688)&gt;0,$C688,0),AT688)</f>
        <v>0</v>
      </c>
      <c r="AV688" s="176">
        <f>IFERROR(INDEX(Forrest!$D$231:$N$331,MATCH(IF((AV$36-$B688)&gt;0,AV$36-$B688,0),Forrest!$C$231:$C$331,0),MATCH($A688,Forrest!$D$129:$N$129,0))*IF((AV$36-$B688)&gt;0,$C688,0),AU688)</f>
        <v>0</v>
      </c>
      <c r="AW688" s="176">
        <f>IFERROR(INDEX(Forrest!$D$231:$N$331,MATCH(IF((AW$36-$B688)&gt;0,AW$36-$B688,0),Forrest!$C$231:$C$331,0),MATCH($A688,Forrest!$D$129:$N$129,0))*IF((AW$36-$B688)&gt;0,$C688,0),AV688)</f>
        <v>0</v>
      </c>
      <c r="AX688" s="176">
        <f>IFERROR(INDEX(Forrest!$D$231:$N$331,MATCH(IF((AX$36-$B688)&gt;0,AX$36-$B688,0),Forrest!$C$231:$C$331,0),MATCH($A688,Forrest!$D$129:$N$129,0))*IF((AX$36-$B688)&gt;0,$C688,0),AW688)</f>
        <v>0</v>
      </c>
      <c r="AY688" s="176">
        <f>IFERROR(INDEX(Forrest!$D$231:$N$331,MATCH(IF((AY$36-$B688)&gt;0,AY$36-$B688,0),Forrest!$C$231:$C$331,0),MATCH($A688,Forrest!$D$129:$N$129,0))*IF((AY$36-$B688)&gt;0,$C688,0),AX688)</f>
        <v>0</v>
      </c>
      <c r="AZ688" s="176">
        <f>IFERROR(INDEX(Forrest!$D$231:$N$331,MATCH(IF((AZ$36-$B688)&gt;0,AZ$36-$B688,0),Forrest!$C$231:$C$331,0),MATCH($A688,Forrest!$D$129:$N$129,0))*IF((AZ$36-$B688)&gt;0,$C688,0),AY688)</f>
        <v>0</v>
      </c>
      <c r="BA688" s="176">
        <f>IFERROR(INDEX(Forrest!$D$231:$N$331,MATCH(IF((BA$36-$B688)&gt;0,BA$36-$B688,0),Forrest!$C$231:$C$331,0),MATCH($A688,Forrest!$D$129:$N$129,0))*IF((BA$36-$B688)&gt;0,$C688,0),AZ688)</f>
        <v>0</v>
      </c>
      <c r="BB688" s="176">
        <f>IFERROR(INDEX(Forrest!$D$231:$N$331,MATCH(IF((BB$36-$B688)&gt;0,BB$36-$B688,0),Forrest!$C$231:$C$331,0),MATCH($A688,Forrest!$D$129:$N$129,0))*IF((BB$36-$B688)&gt;0,$C688,0),BA688)</f>
        <v>0</v>
      </c>
      <c r="BC688" s="176">
        <f>IFERROR(INDEX(Forrest!$D$231:$N$331,MATCH(IF((BC$36-$B688)&gt;0,BC$36-$B688,0),Forrest!$C$231:$C$331,0),MATCH($A688,Forrest!$D$129:$N$129,0))*IF((BC$36-$B688)&gt;0,$C688,0),BB688)</f>
        <v>0</v>
      </c>
      <c r="BD688" s="176">
        <f>IFERROR(INDEX(Forrest!$D$231:$N$331,MATCH(IF((BD$36-$B688)&gt;0,BD$36-$B688,0),Forrest!$C$231:$C$331,0),MATCH($A688,Forrest!$D$129:$N$129,0))*IF((BD$36-$B688)&gt;0,$C688,0),BC688)</f>
        <v>0</v>
      </c>
      <c r="BE688" s="176">
        <f>IFERROR(INDEX(Forrest!$D$231:$N$331,MATCH(IF((BE$36-$B688)&gt;0,BE$36-$B688,0),Forrest!$C$231:$C$331,0),MATCH($A688,Forrest!$D$129:$N$129,0))*IF((BE$36-$B688)&gt;0,$C688,0),BD688)</f>
        <v>0</v>
      </c>
      <c r="BF688" s="176">
        <f>IFERROR(INDEX(Forrest!$D$231:$N$331,MATCH(IF((BF$36-$B688)&gt;0,BF$36-$B688,0),Forrest!$C$231:$C$331,0),MATCH($A688,Forrest!$D$129:$N$129,0))*IF((BF$36-$B688)&gt;0,$C688,0),BE688)</f>
        <v>0</v>
      </c>
      <c r="BG688" s="176">
        <f>IFERROR(INDEX(Forrest!$D$231:$N$331,MATCH(IF((BG$36-$B688)&gt;0,BG$36-$B688,0),Forrest!$C$231:$C$331,0),MATCH($A688,Forrest!$D$129:$N$129,0))*IF((BG$36-$B688)&gt;0,$C688,0),BF688)</f>
        <v>0</v>
      </c>
      <c r="BH688" s="176">
        <f>IFERROR(INDEX(Forrest!$D$231:$N$331,MATCH(IF((BH$36-$B688)&gt;0,BH$36-$B688,0),Forrest!$C$231:$C$331,0),MATCH($A688,Forrest!$D$129:$N$129,0))*IF((BH$36-$B688)&gt;0,$C688,0),BG688)</f>
        <v>0</v>
      </c>
      <c r="BI688" s="176">
        <f>IFERROR(INDEX(Forrest!$D$231:$N$331,MATCH(IF((BI$36-$B688)&gt;0,BI$36-$B688,0),Forrest!$C$231:$C$331,0),MATCH($A688,Forrest!$D$129:$N$129,0))*IF((BI$36-$B688)&gt;0,$C688,0),BH688)</f>
        <v>0</v>
      </c>
      <c r="BJ688" s="176">
        <f>IFERROR(INDEX(Forrest!$D$231:$N$331,MATCH(IF((BJ$36-$B688)&gt;0,BJ$36-$B688,0),Forrest!$C$231:$C$331,0),MATCH($A688,Forrest!$D$129:$N$129,0))*IF((BJ$36-$B688)&gt;0,$C688,0),BI688)</f>
        <v>0</v>
      </c>
      <c r="BK688" s="176">
        <f>IFERROR(INDEX(Forrest!$D$231:$N$331,MATCH(IF((BK$36-$B688)&gt;0,BK$36-$B688,0),Forrest!$C$231:$C$331,0),MATCH($A688,Forrest!$D$129:$N$129,0))*IF((BK$36-$B688)&gt;0,$C688,0),BJ688)</f>
        <v>0</v>
      </c>
      <c r="BL688" s="176">
        <f>IFERROR(INDEX(Forrest!$D$231:$N$331,MATCH(IF((BL$36-$B688)&gt;0,BL$36-$B688,0),Forrest!$C$231:$C$331,0),MATCH($A688,Forrest!$D$129:$N$129,0))*IF((BL$36-$B688)&gt;0,$C688,0),BK688)</f>
        <v>0</v>
      </c>
      <c r="BM688" s="176">
        <f>IFERROR(INDEX(Forrest!$D$231:$N$331,MATCH(IF((BM$36-$B688)&gt;0,BM$36-$B688,0),Forrest!$C$231:$C$331,0),MATCH($A688,Forrest!$D$129:$N$129,0))*IF((BM$36-$B688)&gt;0,$C688,0),BL688)</f>
        <v>0</v>
      </c>
      <c r="BN688" s="176">
        <f>IFERROR(INDEX(Forrest!$D$231:$N$331,MATCH(IF((BN$36-$B688)&gt;0,BN$36-$B688,0),Forrest!$C$231:$C$331,0),MATCH($A688,Forrest!$D$129:$N$129,0))*IF((BN$36-$B688)&gt;0,$C688,0),BM688)</f>
        <v>0</v>
      </c>
      <c r="BO688" s="176">
        <f>IFERROR(INDEX(Forrest!$D$231:$N$331,MATCH(IF((BO$36-$B688)&gt;0,BO$36-$B688,0),Forrest!$C$231:$C$331,0),MATCH($A688,Forrest!$D$129:$N$129,0))*IF((BO$36-$B688)&gt;0,$C688,0),BN688)</f>
        <v>0</v>
      </c>
      <c r="BP688" s="176">
        <f>IFERROR(INDEX(Forrest!$D$231:$N$331,MATCH(IF((BP$36-$B688)&gt;0,BP$36-$B688,0),Forrest!$C$231:$C$331,0),MATCH($A688,Forrest!$D$129:$N$129,0))*IF((BP$36-$B688)&gt;0,$C688,0),BO688)</f>
        <v>0</v>
      </c>
      <c r="BQ688" s="176">
        <f>IFERROR(INDEX(Forrest!$D$231:$N$331,MATCH(IF((BQ$36-$B688)&gt;0,BQ$36-$B688,0),Forrest!$C$231:$C$331,0),MATCH($A688,Forrest!$D$129:$N$129,0))*IF((BQ$36-$B688)&gt;0,$C688,0),BP688)</f>
        <v>0</v>
      </c>
      <c r="BR688" s="176">
        <f>IFERROR(INDEX(Forrest!$D$231:$N$331,MATCH(IF((BR$36-$B688)&gt;0,BR$36-$B688,0),Forrest!$C$231:$C$331,0),MATCH($A688,Forrest!$D$129:$N$129,0))*IF((BR$36-$B688)&gt;0,$C688,0),BQ688)</f>
        <v>0</v>
      </c>
      <c r="BS688" s="176">
        <f>IFERROR(INDEX(Forrest!$D$231:$N$331,MATCH(IF((BS$36-$B688)&gt;0,BS$36-$B688,0),Forrest!$C$231:$C$331,0),MATCH($A688,Forrest!$D$129:$N$129,0))*IF((BS$36-$B688)&gt;0,$C688,0),BR688)</f>
        <v>0</v>
      </c>
      <c r="BT688" s="176">
        <f>IFERROR(INDEX(Forrest!$D$231:$N$331,MATCH(IF((BT$36-$B688)&gt;0,BT$36-$B688,0),Forrest!$C$231:$C$331,0),MATCH($A688,Forrest!$D$129:$N$129,0))*IF((BT$36-$B688)&gt;0,$C688,0),BS688)</f>
        <v>0</v>
      </c>
      <c r="BU688" s="176">
        <f>IFERROR(INDEX(Forrest!$D$231:$N$331,MATCH(IF((BU$36-$B688)&gt;0,BU$36-$B688,0),Forrest!$C$231:$C$331,0),MATCH($A688,Forrest!$D$129:$N$129,0))*IF((BU$36-$B688)&gt;0,$C688,0),BT688)</f>
        <v>0</v>
      </c>
      <c r="BV688" s="176">
        <f>IFERROR(INDEX(Forrest!$D$231:$N$331,MATCH(IF((BV$36-$B688)&gt;0,BV$36-$B688,0),Forrest!$C$231:$C$331,0),MATCH($A688,Forrest!$D$129:$N$129,0))*IF((BV$36-$B688)&gt;0,$C688,0),BU688)</f>
        <v>0</v>
      </c>
      <c r="BW688" s="176">
        <f>IFERROR(INDEX(Forrest!$D$231:$N$331,MATCH(IF((BW$36-$B688)&gt;0,BW$36-$B688,0),Forrest!$C$231:$C$331,0),MATCH($A688,Forrest!$D$129:$N$129,0))*IF((BW$36-$B688)&gt;0,$C688,0),BV688)</f>
        <v>0</v>
      </c>
      <c r="BX688" s="176">
        <f>IFERROR(INDEX(Forrest!$D$231:$N$331,MATCH(IF((BX$36-$B688)&gt;0,BX$36-$B688,0),Forrest!$C$231:$C$331,0),MATCH($A688,Forrest!$D$129:$N$129,0))*IF((BX$36-$B688)&gt;0,$C688,0),BW688)</f>
        <v>0</v>
      </c>
      <c r="BY688" s="176">
        <f>IFERROR(INDEX(Forrest!$D$231:$N$331,MATCH(IF((BY$36-$B688)&gt;0,BY$36-$B688,0),Forrest!$C$231:$C$331,0),MATCH($A688,Forrest!$D$129:$N$129,0))*IF((BY$36-$B688)&gt;0,$C688,0),BX688)</f>
        <v>0</v>
      </c>
      <c r="BZ688" s="176">
        <f>IFERROR(INDEX(Forrest!$D$231:$N$331,MATCH(IF((BZ$36-$B688)&gt;0,BZ$36-$B688,0),Forrest!$C$231:$C$331,0),MATCH($A688,Forrest!$D$129:$N$129,0))*IF((BZ$36-$B688)&gt;0,$C688,0),BY688)</f>
        <v>0</v>
      </c>
      <c r="CA688" s="176">
        <f>IFERROR(INDEX(Forrest!$D$231:$N$331,MATCH(IF((CA$36-$B688)&gt;0,CA$36-$B688,0),Forrest!$C$231:$C$331,0),MATCH($A688,Forrest!$D$129:$N$129,0))*IF((CA$36-$B688)&gt;0,$C688,0),BZ688)</f>
        <v>0</v>
      </c>
      <c r="CB688" s="176">
        <f>IFERROR(INDEX(Forrest!$D$231:$N$331,MATCH(IF((CB$36-$B688)&gt;0,CB$36-$B688,0),Forrest!$C$231:$C$331,0),MATCH($A688,Forrest!$D$129:$N$129,0))*IF((CB$36-$B688)&gt;0,$C688,0),CA688)</f>
        <v>0</v>
      </c>
      <c r="CC688" s="176">
        <f>IFERROR(INDEX(Forrest!$D$231:$N$331,MATCH(IF((CC$36-$B688)&gt;0,CC$36-$B688,0),Forrest!$C$231:$C$331,0),MATCH($A688,Forrest!$D$129:$N$129,0))*IF((CC$36-$B688)&gt;0,$C688,0),CB688)</f>
        <v>0</v>
      </c>
      <c r="CD688" s="176">
        <f>IFERROR(INDEX(Forrest!$D$231:$N$331,MATCH(IF((CD$36-$B688)&gt;0,CD$36-$B688,0),Forrest!$C$231:$C$331,0),MATCH($A688,Forrest!$D$129:$N$129,0))*IF((CD$36-$B688)&gt;0,$C688,0),CC688)</f>
        <v>0</v>
      </c>
      <c r="CE688" s="176">
        <f>IFERROR(INDEX(Forrest!$D$231:$N$331,MATCH(IF((CE$36-$B688)&gt;0,CE$36-$B688,0),Forrest!$C$231:$C$331,0),MATCH($A688,Forrest!$D$129:$N$129,0))*IF((CE$36-$B688)&gt;0,$C688,0),CD688)</f>
        <v>0</v>
      </c>
      <c r="CF688" s="176">
        <f>IFERROR(INDEX(Forrest!$D$231:$N$331,MATCH(IF((CF$36-$B688)&gt;0,CF$36-$B688,0),Forrest!$C$231:$C$331,0),MATCH($A688,Forrest!$D$129:$N$129,0))*IF((CF$36-$B688)&gt;0,$C688,0),CE688)</f>
        <v>0</v>
      </c>
      <c r="CG688" s="176">
        <f>IFERROR(INDEX(Forrest!$D$231:$N$331,MATCH(IF((CG$36-$B688)&gt;0,CG$36-$B688,0),Forrest!$C$231:$C$331,0),MATCH($A688,Forrest!$D$129:$N$129,0))*IF((CG$36-$B688)&gt;0,$C688,0),CF688)</f>
        <v>0</v>
      </c>
      <c r="CH688" s="176">
        <f>IFERROR(INDEX(Forrest!$D$231:$N$331,MATCH(IF((CH$36-$B688)&gt;0,CH$36-$B688,0),Forrest!$C$231:$C$331,0),MATCH($A688,Forrest!$D$129:$N$129,0))*IF((CH$36-$B688)&gt;0,$C688,0),CG688)</f>
        <v>0</v>
      </c>
      <c r="CI688" s="176">
        <f>IFERROR(INDEX(Forrest!$D$231:$N$331,MATCH(IF((CI$36-$B688)&gt;0,CI$36-$B688,0),Forrest!$C$231:$C$331,0),MATCH($A688,Forrest!$D$129:$N$129,0))*IF((CI$36-$B688)&gt;0,$C688,0),CH688)</f>
        <v>0</v>
      </c>
      <c r="CJ688" s="176">
        <f>IFERROR(INDEX(Forrest!$D$231:$N$331,MATCH(IF((CJ$36-$B688)&gt;0,CJ$36-$B688,0),Forrest!$C$231:$C$331,0),MATCH($A688,Forrest!$D$129:$N$129,0))*IF((CJ$36-$B688)&gt;0,$C688,0),CI688)</f>
        <v>0</v>
      </c>
      <c r="CK688" s="176">
        <f>IFERROR(INDEX(Forrest!$D$231:$N$331,MATCH(IF((CK$36-$B688)&gt;0,CK$36-$B688,0),Forrest!$C$231:$C$331,0),MATCH($A688,Forrest!$D$129:$N$129,0))*IF((CK$36-$B688)&gt;0,$C688,0),CJ688)</f>
        <v>0</v>
      </c>
      <c r="CL688" s="176">
        <f>IFERROR(INDEX(Forrest!$D$231:$N$331,MATCH(IF((CL$36-$B688)&gt;0,CL$36-$B688,0),Forrest!$C$231:$C$331,0),MATCH($A688,Forrest!$D$129:$N$129,0))*IF((CL$36-$B688)&gt;0,$C688,0),CK688)</f>
        <v>0</v>
      </c>
      <c r="CM688" s="176">
        <f>IFERROR(INDEX(Forrest!$D$231:$N$331,MATCH(IF((CM$36-$B688)&gt;0,CM$36-$B688,0),Forrest!$C$231:$C$331,0),MATCH($A688,Forrest!$D$129:$N$129,0))*IF((CM$36-$B688)&gt;0,$C688,0),CL688)</f>
        <v>0</v>
      </c>
      <c r="CN688" s="176">
        <f>IFERROR(INDEX(Forrest!$D$231:$N$331,MATCH(IF((CN$36-$B688)&gt;0,CN$36-$B688,0),Forrest!$C$231:$C$331,0),MATCH($A688,Forrest!$D$129:$N$129,0))*IF((CN$36-$B688)&gt;0,$C688,0),CM688)</f>
        <v>0</v>
      </c>
      <c r="CO688" s="176">
        <f>IFERROR(INDEX(Forrest!$D$231:$N$331,MATCH(IF((CO$36-$B688)&gt;0,CO$36-$B688,0),Forrest!$C$231:$C$331,0),MATCH($A688,Forrest!$D$129:$N$129,0))*IF((CO$36-$B688)&gt;0,$C688,0),CN688)</f>
        <v>0</v>
      </c>
      <c r="CP688" s="176">
        <f>IFERROR(INDEX(Forrest!$D$231:$N$331,MATCH(IF((CP$36-$B688)&gt;0,CP$36-$B688,0),Forrest!$C$231:$C$331,0),MATCH($A688,Forrest!$D$129:$N$129,0))*IF((CP$36-$B688)&gt;0,$C688,0),CO688)</f>
        <v>0</v>
      </c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</row>
    <row r="689" spans="1:110">
      <c r="A689" s="174" t="str">
        <f t="shared" si="105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6">
        <f>IFERROR(INDEX(Forrest!$D$231:$N$331,MATCH(IF((D$36-$B689)&gt;0,D$36-$B689,0),Forrest!$C$231:$C$331,0),MATCH($A689,Forrest!$D$129:$N$129,0))*IF((D$36-$B689)&gt;0,$C689,0),B689)</f>
        <v>0</v>
      </c>
      <c r="E689" s="176">
        <f>IFERROR(INDEX(Forrest!$D$231:$N$331,MATCH(IF((E$36-$B689)&gt;0,E$36-$B689,0),Forrest!$C$231:$C$331,0),MATCH($A689,Forrest!$D$129:$N$129,0))*IF((E$36-$B689)&gt;0,$C689,0),C689)</f>
        <v>0</v>
      </c>
      <c r="F689" s="176">
        <f>IFERROR(INDEX(Forrest!$D$231:$N$331,MATCH(IF((F$36-$B689)&gt;0,F$36-$B689,0),Forrest!$C$231:$C$331,0),MATCH($A689,Forrest!$D$129:$N$129,0))*IF((F$36-$B689)&gt;0,$C689,0),E689)</f>
        <v>0</v>
      </c>
      <c r="G689" s="176">
        <f>IFERROR(INDEX(Forrest!$D$231:$N$331,MATCH(IF((G$36-$B689)&gt;0,G$36-$B689,0),Forrest!$C$231:$C$331,0),MATCH($A689,Forrest!$D$129:$N$129,0))*IF((G$36-$B689)&gt;0,$C689,0),F689)</f>
        <v>0</v>
      </c>
      <c r="H689" s="176">
        <f>IFERROR(INDEX(Forrest!$D$231:$N$331,MATCH(IF((H$36-$B689)&gt;0,H$36-$B689,0),Forrest!$C$231:$C$331,0),MATCH($A689,Forrest!$D$129:$N$129,0))*IF((H$36-$B689)&gt;0,$C689,0),G689)</f>
        <v>0</v>
      </c>
      <c r="I689" s="176">
        <f>IFERROR(INDEX(Forrest!$D$231:$N$331,MATCH(IF((I$36-$B689)&gt;0,I$36-$B689,0),Forrest!$C$231:$C$331,0),MATCH($A689,Forrest!$D$129:$N$129,0))*IF((I$36-$B689)&gt;0,$C689,0),H689)</f>
        <v>0</v>
      </c>
      <c r="J689" s="176">
        <f>IFERROR(INDEX(Forrest!$D$231:$N$331,MATCH(IF((J$36-$B689)&gt;0,J$36-$B689,0),Forrest!$C$231:$C$331,0),MATCH($A689,Forrest!$D$129:$N$129,0))*IF((J$36-$B689)&gt;0,$C689,0),I689)</f>
        <v>0</v>
      </c>
      <c r="K689" s="176">
        <f>IFERROR(INDEX(Forrest!$D$231:$N$331,MATCH(IF((K$36-$B689)&gt;0,K$36-$B689,0),Forrest!$C$231:$C$331,0),MATCH($A689,Forrest!$D$129:$N$129,0))*IF((K$36-$B689)&gt;0,$C689,0),J689)</f>
        <v>0</v>
      </c>
      <c r="L689" s="176">
        <f>IFERROR(INDEX(Forrest!$D$231:$N$331,MATCH(IF((L$36-$B689)&gt;0,L$36-$B689,0),Forrest!$C$231:$C$331,0),MATCH($A689,Forrest!$D$129:$N$129,0))*IF((L$36-$B689)&gt;0,$C689,0),K689)</f>
        <v>0</v>
      </c>
      <c r="M689" s="176">
        <f>IFERROR(INDEX(Forrest!$D$231:$N$331,MATCH(IF((M$36-$B689)&gt;0,M$36-$B689,0),Forrest!$C$231:$C$331,0),MATCH($A689,Forrest!$D$129:$N$129,0))*IF((M$36-$B689)&gt;0,$C689,0),L689)</f>
        <v>0</v>
      </c>
      <c r="N689" s="176">
        <f>IFERROR(INDEX(Forrest!$D$231:$N$331,MATCH(IF((N$36-$B689)&gt;0,N$36-$B689,0),Forrest!$C$231:$C$331,0),MATCH($A689,Forrest!$D$129:$N$129,0))*IF((N$36-$B689)&gt;0,$C689,0),M689)</f>
        <v>0</v>
      </c>
      <c r="O689" s="176">
        <f>IFERROR(INDEX(Forrest!$D$231:$N$331,MATCH(IF((O$36-$B689)&gt;0,O$36-$B689,0),Forrest!$C$231:$C$331,0),MATCH($A689,Forrest!$D$129:$N$129,0))*IF((O$36-$B689)&gt;0,$C689,0),N689)</f>
        <v>0</v>
      </c>
      <c r="P689" s="176">
        <f>IFERROR(INDEX(Forrest!$D$231:$N$331,MATCH(IF((P$36-$B689)&gt;0,P$36-$B689,0),Forrest!$C$231:$C$331,0),MATCH($A689,Forrest!$D$129:$N$129,0))*IF((P$36-$B689)&gt;0,$C689,0),O689)</f>
        <v>0</v>
      </c>
      <c r="Q689" s="176">
        <f>IFERROR(INDEX(Forrest!$D$231:$N$331,MATCH(IF((Q$36-$B689)&gt;0,Q$36-$B689,0),Forrest!$C$231:$C$331,0),MATCH($A689,Forrest!$D$129:$N$129,0))*IF((Q$36-$B689)&gt;0,$C689,0),P689)</f>
        <v>0</v>
      </c>
      <c r="R689" s="176">
        <f>IFERROR(INDEX(Forrest!$D$231:$N$331,MATCH(IF((R$36-$B689)&gt;0,R$36-$B689,0),Forrest!$C$231:$C$331,0),MATCH($A689,Forrest!$D$129:$N$129,0))*IF((R$36-$B689)&gt;0,$C689,0),Q689)</f>
        <v>0</v>
      </c>
      <c r="S689" s="176">
        <f>IFERROR(INDEX(Forrest!$D$231:$N$331,MATCH(IF((S$36-$B689)&gt;0,S$36-$B689,0),Forrest!$C$231:$C$331,0),MATCH($A689,Forrest!$D$129:$N$129,0))*IF((S$36-$B689)&gt;0,$C689,0),R689)</f>
        <v>0</v>
      </c>
      <c r="T689" s="176">
        <f>IFERROR(INDEX(Forrest!$D$231:$N$331,MATCH(IF((T$36-$B689)&gt;0,T$36-$B689,0),Forrest!$C$231:$C$331,0),MATCH($A689,Forrest!$D$129:$N$129,0))*IF((T$36-$B689)&gt;0,$C689,0),S689)</f>
        <v>0</v>
      </c>
      <c r="U689" s="176">
        <f>IFERROR(INDEX(Forrest!$D$231:$N$331,MATCH(IF((U$36-$B689)&gt;0,U$36-$B689,0),Forrest!$C$231:$C$331,0),MATCH($A689,Forrest!$D$129:$N$129,0))*IF((U$36-$B689)&gt;0,$C689,0),T689)</f>
        <v>0</v>
      </c>
      <c r="V689" s="176">
        <f>IFERROR(INDEX(Forrest!$D$231:$N$331,MATCH(IF((V$36-$B689)&gt;0,V$36-$B689,0),Forrest!$C$231:$C$331,0),MATCH($A689,Forrest!$D$129:$N$129,0))*IF((V$36-$B689)&gt;0,$C689,0),U689)</f>
        <v>0</v>
      </c>
      <c r="W689" s="176">
        <f>IFERROR(INDEX(Forrest!$D$231:$N$331,MATCH(IF((W$36-$B689)&gt;0,W$36-$B689,0),Forrest!$C$231:$C$331,0),MATCH($A689,Forrest!$D$129:$N$129,0))*IF((W$36-$B689)&gt;0,$C689,0),V689)</f>
        <v>0</v>
      </c>
      <c r="X689" s="176">
        <f>IFERROR(INDEX(Forrest!$D$231:$N$331,MATCH(IF((X$36-$B689)&gt;0,X$36-$B689,0),Forrest!$C$231:$C$331,0),MATCH($A689,Forrest!$D$129:$N$129,0))*IF((X$36-$B689)&gt;0,$C689,0),W689)</f>
        <v>0</v>
      </c>
      <c r="Y689" s="176">
        <f>IFERROR(INDEX(Forrest!$D$231:$N$331,MATCH(IF((Y$36-$B689)&gt;0,Y$36-$B689,0),Forrest!$C$231:$C$331,0),MATCH($A689,Forrest!$D$129:$N$129,0))*IF((Y$36-$B689)&gt;0,$C689,0),X689)</f>
        <v>0</v>
      </c>
      <c r="Z689" s="176">
        <f>IFERROR(INDEX(Forrest!$D$231:$N$331,MATCH(IF((Z$36-$B689)&gt;0,Z$36-$B689,0),Forrest!$C$231:$C$331,0),MATCH($A689,Forrest!$D$129:$N$129,0))*IF((Z$36-$B689)&gt;0,$C689,0),Y689)</f>
        <v>0</v>
      </c>
      <c r="AA689" s="176">
        <f>IFERROR(INDEX(Forrest!$D$231:$N$331,MATCH(IF((AA$36-$B689)&gt;0,AA$36-$B689,0),Forrest!$C$231:$C$331,0),MATCH($A689,Forrest!$D$129:$N$129,0))*IF((AA$36-$B689)&gt;0,$C689,0),Z689)</f>
        <v>0</v>
      </c>
      <c r="AB689" s="176">
        <f>IFERROR(INDEX(Forrest!$D$231:$N$331,MATCH(IF((AB$36-$B689)&gt;0,AB$36-$B689,0),Forrest!$C$231:$C$331,0),MATCH($A689,Forrest!$D$129:$N$129,0))*IF((AB$36-$B689)&gt;0,$C689,0),AA689)</f>
        <v>0</v>
      </c>
      <c r="AC689" s="176">
        <f>IFERROR(INDEX(Forrest!$D$231:$N$331,MATCH(IF((AC$36-$B689)&gt;0,AC$36-$B689,0),Forrest!$C$231:$C$331,0),MATCH($A689,Forrest!$D$129:$N$129,0))*IF((AC$36-$B689)&gt;0,$C689,0),AB689)</f>
        <v>0</v>
      </c>
      <c r="AD689" s="176">
        <f>IFERROR(INDEX(Forrest!$D$231:$N$331,MATCH(IF((AD$36-$B689)&gt;0,AD$36-$B689,0),Forrest!$C$231:$C$331,0),MATCH($A689,Forrest!$D$129:$N$129,0))*IF((AD$36-$B689)&gt;0,$C689,0),AC689)</f>
        <v>0</v>
      </c>
      <c r="AE689" s="176">
        <f>IFERROR(INDEX(Forrest!$D$231:$N$331,MATCH(IF((AE$36-$B689)&gt;0,AE$36-$B689,0),Forrest!$C$231:$C$331,0),MATCH($A689,Forrest!$D$129:$N$129,0))*IF((AE$36-$B689)&gt;0,$C689,0),AD689)</f>
        <v>0</v>
      </c>
      <c r="AF689" s="176">
        <f>IFERROR(INDEX(Forrest!$D$231:$N$331,MATCH(IF((AF$36-$B689)&gt;0,AF$36-$B689,0),Forrest!$C$231:$C$331,0),MATCH($A689,Forrest!$D$129:$N$129,0))*IF((AF$36-$B689)&gt;0,$C689,0),AE689)</f>
        <v>0</v>
      </c>
      <c r="AG689" s="176">
        <f>IFERROR(INDEX(Forrest!$D$231:$N$331,MATCH(IF((AG$36-$B689)&gt;0,AG$36-$B689,0),Forrest!$C$231:$C$331,0),MATCH($A689,Forrest!$D$129:$N$129,0))*IF((AG$36-$B689)&gt;0,$C689,0),AF689)</f>
        <v>0</v>
      </c>
      <c r="AH689" s="176">
        <f>IFERROR(INDEX(Forrest!$D$231:$N$331,MATCH(IF((AH$36-$B689)&gt;0,AH$36-$B689,0),Forrest!$C$231:$C$331,0),MATCH($A689,Forrest!$D$129:$N$129,0))*IF((AH$36-$B689)&gt;0,$C689,0),AG689)</f>
        <v>0</v>
      </c>
      <c r="AI689" s="176">
        <f>IFERROR(INDEX(Forrest!$D$231:$N$331,MATCH(IF((AI$36-$B689)&gt;0,AI$36-$B689,0),Forrest!$C$231:$C$331,0),MATCH($A689,Forrest!$D$129:$N$129,0))*IF((AI$36-$B689)&gt;0,$C689,0),AH689)</f>
        <v>0</v>
      </c>
      <c r="AJ689" s="176">
        <f>IFERROR(INDEX(Forrest!$D$231:$N$331,MATCH(IF((AJ$36-$B689)&gt;0,AJ$36-$B689,0),Forrest!$C$231:$C$331,0),MATCH($A689,Forrest!$D$129:$N$129,0))*IF((AJ$36-$B689)&gt;0,$C689,0),AI689)</f>
        <v>0</v>
      </c>
      <c r="AK689" s="176">
        <f>IFERROR(INDEX(Forrest!$D$231:$N$331,MATCH(IF((AK$36-$B689)&gt;0,AK$36-$B689,0),Forrest!$C$231:$C$331,0),MATCH($A689,Forrest!$D$129:$N$129,0))*IF((AK$36-$B689)&gt;0,$C689,0),AJ689)</f>
        <v>0</v>
      </c>
      <c r="AL689" s="176">
        <f>IFERROR(INDEX(Forrest!$D$231:$N$331,MATCH(IF((AL$36-$B689)&gt;0,AL$36-$B689,0),Forrest!$C$231:$C$331,0),MATCH($A689,Forrest!$D$129:$N$129,0))*IF((AL$36-$B689)&gt;0,$C689,0),AK689)</f>
        <v>0</v>
      </c>
      <c r="AM689" s="176">
        <f>IFERROR(INDEX(Forrest!$D$231:$N$331,MATCH(IF((AM$36-$B689)&gt;0,AM$36-$B689,0),Forrest!$C$231:$C$331,0),MATCH($A689,Forrest!$D$129:$N$129,0))*IF((AM$36-$B689)&gt;0,$C689,0),AL689)</f>
        <v>0</v>
      </c>
      <c r="AN689" s="176">
        <f>IFERROR(INDEX(Forrest!$D$231:$N$331,MATCH(IF((AN$36-$B689)&gt;0,AN$36-$B689,0),Forrest!$C$231:$C$331,0),MATCH($A689,Forrest!$D$129:$N$129,0))*IF((AN$36-$B689)&gt;0,$C689,0),AM689)</f>
        <v>0</v>
      </c>
      <c r="AO689" s="176">
        <f>IFERROR(INDEX(Forrest!$D$231:$N$331,MATCH(IF((AO$36-$B689)&gt;0,AO$36-$B689,0),Forrest!$C$231:$C$331,0),MATCH($A689,Forrest!$D$129:$N$129,0))*IF((AO$36-$B689)&gt;0,$C689,0),AN689)</f>
        <v>0</v>
      </c>
      <c r="AP689" s="176">
        <f>IFERROR(INDEX(Forrest!$D$231:$N$331,MATCH(IF((AP$36-$B689)&gt;0,AP$36-$B689,0),Forrest!$C$231:$C$331,0),MATCH($A689,Forrest!$D$129:$N$129,0))*IF((AP$36-$B689)&gt;0,$C689,0),AO689)</f>
        <v>0</v>
      </c>
      <c r="AQ689" s="176">
        <f>IFERROR(INDEX(Forrest!$D$231:$N$331,MATCH(IF((AQ$36-$B689)&gt;0,AQ$36-$B689,0),Forrest!$C$231:$C$331,0),MATCH($A689,Forrest!$D$129:$N$129,0))*IF((AQ$36-$B689)&gt;0,$C689,0),AP689)</f>
        <v>0</v>
      </c>
      <c r="AR689" s="176">
        <f>IFERROR(INDEX(Forrest!$D$231:$N$331,MATCH(IF((AR$36-$B689)&gt;0,AR$36-$B689,0),Forrest!$C$231:$C$331,0),MATCH($A689,Forrest!$D$129:$N$129,0))*IF((AR$36-$B689)&gt;0,$C689,0),AQ689)</f>
        <v>0</v>
      </c>
      <c r="AS689" s="176">
        <f>IFERROR(INDEX(Forrest!$D$231:$N$331,MATCH(IF((AS$36-$B689)&gt;0,AS$36-$B689,0),Forrest!$C$231:$C$331,0),MATCH($A689,Forrest!$D$129:$N$129,0))*IF((AS$36-$B689)&gt;0,$C689,0),AR689)</f>
        <v>0</v>
      </c>
      <c r="AT689" s="176">
        <f>IFERROR(INDEX(Forrest!$D$231:$N$331,MATCH(IF((AT$36-$B689)&gt;0,AT$36-$B689,0),Forrest!$C$231:$C$331,0),MATCH($A689,Forrest!$D$129:$N$129,0))*IF((AT$36-$B689)&gt;0,$C689,0),AS689)</f>
        <v>0</v>
      </c>
      <c r="AU689" s="176">
        <f>IFERROR(INDEX(Forrest!$D$231:$N$331,MATCH(IF((AU$36-$B689)&gt;0,AU$36-$B689,0),Forrest!$C$231:$C$331,0),MATCH($A689,Forrest!$D$129:$N$129,0))*IF((AU$36-$B689)&gt;0,$C689,0),AT689)</f>
        <v>0</v>
      </c>
      <c r="AV689" s="176">
        <f>IFERROR(INDEX(Forrest!$D$231:$N$331,MATCH(IF((AV$36-$B689)&gt;0,AV$36-$B689,0),Forrest!$C$231:$C$331,0),MATCH($A689,Forrest!$D$129:$N$129,0))*IF((AV$36-$B689)&gt;0,$C689,0),AU689)</f>
        <v>0</v>
      </c>
      <c r="AW689" s="176">
        <f>IFERROR(INDEX(Forrest!$D$231:$N$331,MATCH(IF((AW$36-$B689)&gt;0,AW$36-$B689,0),Forrest!$C$231:$C$331,0),MATCH($A689,Forrest!$D$129:$N$129,0))*IF((AW$36-$B689)&gt;0,$C689,0),AV689)</f>
        <v>0</v>
      </c>
      <c r="AX689" s="176">
        <f>IFERROR(INDEX(Forrest!$D$231:$N$331,MATCH(IF((AX$36-$B689)&gt;0,AX$36-$B689,0),Forrest!$C$231:$C$331,0),MATCH($A689,Forrest!$D$129:$N$129,0))*IF((AX$36-$B689)&gt;0,$C689,0),AW689)</f>
        <v>0</v>
      </c>
      <c r="AY689" s="176">
        <f>IFERROR(INDEX(Forrest!$D$231:$N$331,MATCH(IF((AY$36-$B689)&gt;0,AY$36-$B689,0),Forrest!$C$231:$C$331,0),MATCH($A689,Forrest!$D$129:$N$129,0))*IF((AY$36-$B689)&gt;0,$C689,0),AX689)</f>
        <v>0</v>
      </c>
      <c r="AZ689" s="176">
        <f>IFERROR(INDEX(Forrest!$D$231:$N$331,MATCH(IF((AZ$36-$B689)&gt;0,AZ$36-$B689,0),Forrest!$C$231:$C$331,0),MATCH($A689,Forrest!$D$129:$N$129,0))*IF((AZ$36-$B689)&gt;0,$C689,0),AY689)</f>
        <v>0</v>
      </c>
      <c r="BA689" s="176">
        <f>IFERROR(INDEX(Forrest!$D$231:$N$331,MATCH(IF((BA$36-$B689)&gt;0,BA$36-$B689,0),Forrest!$C$231:$C$331,0),MATCH($A689,Forrest!$D$129:$N$129,0))*IF((BA$36-$B689)&gt;0,$C689,0),AZ689)</f>
        <v>0</v>
      </c>
      <c r="BB689" s="176">
        <f>IFERROR(INDEX(Forrest!$D$231:$N$331,MATCH(IF((BB$36-$B689)&gt;0,BB$36-$B689,0),Forrest!$C$231:$C$331,0),MATCH($A689,Forrest!$D$129:$N$129,0))*IF((BB$36-$B689)&gt;0,$C689,0),BA689)</f>
        <v>0</v>
      </c>
      <c r="BC689" s="176">
        <f>IFERROR(INDEX(Forrest!$D$231:$N$331,MATCH(IF((BC$36-$B689)&gt;0,BC$36-$B689,0),Forrest!$C$231:$C$331,0),MATCH($A689,Forrest!$D$129:$N$129,0))*IF((BC$36-$B689)&gt;0,$C689,0),BB689)</f>
        <v>0</v>
      </c>
      <c r="BD689" s="176">
        <f>IFERROR(INDEX(Forrest!$D$231:$N$331,MATCH(IF((BD$36-$B689)&gt;0,BD$36-$B689,0),Forrest!$C$231:$C$331,0),MATCH($A689,Forrest!$D$129:$N$129,0))*IF((BD$36-$B689)&gt;0,$C689,0),BC689)</f>
        <v>0</v>
      </c>
      <c r="BE689" s="176">
        <f>IFERROR(INDEX(Forrest!$D$231:$N$331,MATCH(IF((BE$36-$B689)&gt;0,BE$36-$B689,0),Forrest!$C$231:$C$331,0),MATCH($A689,Forrest!$D$129:$N$129,0))*IF((BE$36-$B689)&gt;0,$C689,0),BD689)</f>
        <v>0</v>
      </c>
      <c r="BF689" s="176">
        <f>IFERROR(INDEX(Forrest!$D$231:$N$331,MATCH(IF((BF$36-$B689)&gt;0,BF$36-$B689,0),Forrest!$C$231:$C$331,0),MATCH($A689,Forrest!$D$129:$N$129,0))*IF((BF$36-$B689)&gt;0,$C689,0),BE689)</f>
        <v>0</v>
      </c>
      <c r="BG689" s="176">
        <f>IFERROR(INDEX(Forrest!$D$231:$N$331,MATCH(IF((BG$36-$B689)&gt;0,BG$36-$B689,0),Forrest!$C$231:$C$331,0),MATCH($A689,Forrest!$D$129:$N$129,0))*IF((BG$36-$B689)&gt;0,$C689,0),BF689)</f>
        <v>0</v>
      </c>
      <c r="BH689" s="176">
        <f>IFERROR(INDEX(Forrest!$D$231:$N$331,MATCH(IF((BH$36-$B689)&gt;0,BH$36-$B689,0),Forrest!$C$231:$C$331,0),MATCH($A689,Forrest!$D$129:$N$129,0))*IF((BH$36-$B689)&gt;0,$C689,0),BG689)</f>
        <v>0</v>
      </c>
      <c r="BI689" s="176">
        <f>IFERROR(INDEX(Forrest!$D$231:$N$331,MATCH(IF((BI$36-$B689)&gt;0,BI$36-$B689,0),Forrest!$C$231:$C$331,0),MATCH($A689,Forrest!$D$129:$N$129,0))*IF((BI$36-$B689)&gt;0,$C689,0),BH689)</f>
        <v>0</v>
      </c>
      <c r="BJ689" s="176">
        <f>IFERROR(INDEX(Forrest!$D$231:$N$331,MATCH(IF((BJ$36-$B689)&gt;0,BJ$36-$B689,0),Forrest!$C$231:$C$331,0),MATCH($A689,Forrest!$D$129:$N$129,0))*IF((BJ$36-$B689)&gt;0,$C689,0),BI689)</f>
        <v>0</v>
      </c>
      <c r="BK689" s="176">
        <f>IFERROR(INDEX(Forrest!$D$231:$N$331,MATCH(IF((BK$36-$B689)&gt;0,BK$36-$B689,0),Forrest!$C$231:$C$331,0),MATCH($A689,Forrest!$D$129:$N$129,0))*IF((BK$36-$B689)&gt;0,$C689,0),BJ689)</f>
        <v>0</v>
      </c>
      <c r="BL689" s="176">
        <f>IFERROR(INDEX(Forrest!$D$231:$N$331,MATCH(IF((BL$36-$B689)&gt;0,BL$36-$B689,0),Forrest!$C$231:$C$331,0),MATCH($A689,Forrest!$D$129:$N$129,0))*IF((BL$36-$B689)&gt;0,$C689,0),BK689)</f>
        <v>0</v>
      </c>
      <c r="BM689" s="176">
        <f>IFERROR(INDEX(Forrest!$D$231:$N$331,MATCH(IF((BM$36-$B689)&gt;0,BM$36-$B689,0),Forrest!$C$231:$C$331,0),MATCH($A689,Forrest!$D$129:$N$129,0))*IF((BM$36-$B689)&gt;0,$C689,0),BL689)</f>
        <v>0</v>
      </c>
      <c r="BN689" s="176">
        <f>IFERROR(INDEX(Forrest!$D$231:$N$331,MATCH(IF((BN$36-$B689)&gt;0,BN$36-$B689,0),Forrest!$C$231:$C$331,0),MATCH($A689,Forrest!$D$129:$N$129,0))*IF((BN$36-$B689)&gt;0,$C689,0),BM689)</f>
        <v>0</v>
      </c>
      <c r="BO689" s="176">
        <f>IFERROR(INDEX(Forrest!$D$231:$N$331,MATCH(IF((BO$36-$B689)&gt;0,BO$36-$B689,0),Forrest!$C$231:$C$331,0),MATCH($A689,Forrest!$D$129:$N$129,0))*IF((BO$36-$B689)&gt;0,$C689,0),BN689)</f>
        <v>0</v>
      </c>
      <c r="BP689" s="176">
        <f>IFERROR(INDEX(Forrest!$D$231:$N$331,MATCH(IF((BP$36-$B689)&gt;0,BP$36-$B689,0),Forrest!$C$231:$C$331,0),MATCH($A689,Forrest!$D$129:$N$129,0))*IF((BP$36-$B689)&gt;0,$C689,0),BO689)</f>
        <v>0</v>
      </c>
      <c r="BQ689" s="176">
        <f>IFERROR(INDEX(Forrest!$D$231:$N$331,MATCH(IF((BQ$36-$B689)&gt;0,BQ$36-$B689,0),Forrest!$C$231:$C$331,0),MATCH($A689,Forrest!$D$129:$N$129,0))*IF((BQ$36-$B689)&gt;0,$C689,0),BP689)</f>
        <v>0</v>
      </c>
      <c r="BR689" s="176">
        <f>IFERROR(INDEX(Forrest!$D$231:$N$331,MATCH(IF((BR$36-$B689)&gt;0,BR$36-$B689,0),Forrest!$C$231:$C$331,0),MATCH($A689,Forrest!$D$129:$N$129,0))*IF((BR$36-$B689)&gt;0,$C689,0),BQ689)</f>
        <v>0</v>
      </c>
      <c r="BS689" s="176">
        <f>IFERROR(INDEX(Forrest!$D$231:$N$331,MATCH(IF((BS$36-$B689)&gt;0,BS$36-$B689,0),Forrest!$C$231:$C$331,0),MATCH($A689,Forrest!$D$129:$N$129,0))*IF((BS$36-$B689)&gt;0,$C689,0),BR689)</f>
        <v>0</v>
      </c>
      <c r="BT689" s="176">
        <f>IFERROR(INDEX(Forrest!$D$231:$N$331,MATCH(IF((BT$36-$B689)&gt;0,BT$36-$B689,0),Forrest!$C$231:$C$331,0),MATCH($A689,Forrest!$D$129:$N$129,0))*IF((BT$36-$B689)&gt;0,$C689,0),BS689)</f>
        <v>0</v>
      </c>
      <c r="BU689" s="176">
        <f>IFERROR(INDEX(Forrest!$D$231:$N$331,MATCH(IF((BU$36-$B689)&gt;0,BU$36-$B689,0),Forrest!$C$231:$C$331,0),MATCH($A689,Forrest!$D$129:$N$129,0))*IF((BU$36-$B689)&gt;0,$C689,0),BT689)</f>
        <v>0</v>
      </c>
      <c r="BV689" s="176">
        <f>IFERROR(INDEX(Forrest!$D$231:$N$331,MATCH(IF((BV$36-$B689)&gt;0,BV$36-$B689,0),Forrest!$C$231:$C$331,0),MATCH($A689,Forrest!$D$129:$N$129,0))*IF((BV$36-$B689)&gt;0,$C689,0),BU689)</f>
        <v>0</v>
      </c>
      <c r="BW689" s="176">
        <f>IFERROR(INDEX(Forrest!$D$231:$N$331,MATCH(IF((BW$36-$B689)&gt;0,BW$36-$B689,0),Forrest!$C$231:$C$331,0),MATCH($A689,Forrest!$D$129:$N$129,0))*IF((BW$36-$B689)&gt;0,$C689,0),BV689)</f>
        <v>0</v>
      </c>
      <c r="BX689" s="176">
        <f>IFERROR(INDEX(Forrest!$D$231:$N$331,MATCH(IF((BX$36-$B689)&gt;0,BX$36-$B689,0),Forrest!$C$231:$C$331,0),MATCH($A689,Forrest!$D$129:$N$129,0))*IF((BX$36-$B689)&gt;0,$C689,0),BW689)</f>
        <v>0</v>
      </c>
      <c r="BY689" s="176">
        <f>IFERROR(INDEX(Forrest!$D$231:$N$331,MATCH(IF((BY$36-$B689)&gt;0,BY$36-$B689,0),Forrest!$C$231:$C$331,0),MATCH($A689,Forrest!$D$129:$N$129,0))*IF((BY$36-$B689)&gt;0,$C689,0),BX689)</f>
        <v>0</v>
      </c>
      <c r="BZ689" s="176">
        <f>IFERROR(INDEX(Forrest!$D$231:$N$331,MATCH(IF((BZ$36-$B689)&gt;0,BZ$36-$B689,0),Forrest!$C$231:$C$331,0),MATCH($A689,Forrest!$D$129:$N$129,0))*IF((BZ$36-$B689)&gt;0,$C689,0),BY689)</f>
        <v>0</v>
      </c>
      <c r="CA689" s="176">
        <f>IFERROR(INDEX(Forrest!$D$231:$N$331,MATCH(IF((CA$36-$B689)&gt;0,CA$36-$B689,0),Forrest!$C$231:$C$331,0),MATCH($A689,Forrest!$D$129:$N$129,0))*IF((CA$36-$B689)&gt;0,$C689,0),BZ689)</f>
        <v>0</v>
      </c>
      <c r="CB689" s="176">
        <f>IFERROR(INDEX(Forrest!$D$231:$N$331,MATCH(IF((CB$36-$B689)&gt;0,CB$36-$B689,0),Forrest!$C$231:$C$331,0),MATCH($A689,Forrest!$D$129:$N$129,0))*IF((CB$36-$B689)&gt;0,$C689,0),CA689)</f>
        <v>0</v>
      </c>
      <c r="CC689" s="176">
        <f>IFERROR(INDEX(Forrest!$D$231:$N$331,MATCH(IF((CC$36-$B689)&gt;0,CC$36-$B689,0),Forrest!$C$231:$C$331,0),MATCH($A689,Forrest!$D$129:$N$129,0))*IF((CC$36-$B689)&gt;0,$C689,0),CB689)</f>
        <v>0</v>
      </c>
      <c r="CD689" s="176">
        <f>IFERROR(INDEX(Forrest!$D$231:$N$331,MATCH(IF((CD$36-$B689)&gt;0,CD$36-$B689,0),Forrest!$C$231:$C$331,0),MATCH($A689,Forrest!$D$129:$N$129,0))*IF((CD$36-$B689)&gt;0,$C689,0),CC689)</f>
        <v>0</v>
      </c>
      <c r="CE689" s="176">
        <f>IFERROR(INDEX(Forrest!$D$231:$N$331,MATCH(IF((CE$36-$B689)&gt;0,CE$36-$B689,0),Forrest!$C$231:$C$331,0),MATCH($A689,Forrest!$D$129:$N$129,0))*IF((CE$36-$B689)&gt;0,$C689,0),CD689)</f>
        <v>0</v>
      </c>
      <c r="CF689" s="176">
        <f>IFERROR(INDEX(Forrest!$D$231:$N$331,MATCH(IF((CF$36-$B689)&gt;0,CF$36-$B689,0),Forrest!$C$231:$C$331,0),MATCH($A689,Forrest!$D$129:$N$129,0))*IF((CF$36-$B689)&gt;0,$C689,0),CE689)</f>
        <v>0</v>
      </c>
      <c r="CG689" s="176">
        <f>IFERROR(INDEX(Forrest!$D$231:$N$331,MATCH(IF((CG$36-$B689)&gt;0,CG$36-$B689,0),Forrest!$C$231:$C$331,0),MATCH($A689,Forrest!$D$129:$N$129,0))*IF((CG$36-$B689)&gt;0,$C689,0),CF689)</f>
        <v>0</v>
      </c>
      <c r="CH689" s="176">
        <f>IFERROR(INDEX(Forrest!$D$231:$N$331,MATCH(IF((CH$36-$B689)&gt;0,CH$36-$B689,0),Forrest!$C$231:$C$331,0),MATCH($A689,Forrest!$D$129:$N$129,0))*IF((CH$36-$B689)&gt;0,$C689,0),CG689)</f>
        <v>0</v>
      </c>
      <c r="CI689" s="176">
        <f>IFERROR(INDEX(Forrest!$D$231:$N$331,MATCH(IF((CI$36-$B689)&gt;0,CI$36-$B689,0),Forrest!$C$231:$C$331,0),MATCH($A689,Forrest!$D$129:$N$129,0))*IF((CI$36-$B689)&gt;0,$C689,0),CH689)</f>
        <v>0</v>
      </c>
      <c r="CJ689" s="176">
        <f>IFERROR(INDEX(Forrest!$D$231:$N$331,MATCH(IF((CJ$36-$B689)&gt;0,CJ$36-$B689,0),Forrest!$C$231:$C$331,0),MATCH($A689,Forrest!$D$129:$N$129,0))*IF((CJ$36-$B689)&gt;0,$C689,0),CI689)</f>
        <v>0</v>
      </c>
      <c r="CK689" s="176">
        <f>IFERROR(INDEX(Forrest!$D$231:$N$331,MATCH(IF((CK$36-$B689)&gt;0,CK$36-$B689,0),Forrest!$C$231:$C$331,0),MATCH($A689,Forrest!$D$129:$N$129,0))*IF((CK$36-$B689)&gt;0,$C689,0),CJ689)</f>
        <v>0</v>
      </c>
      <c r="CL689" s="176">
        <f>IFERROR(INDEX(Forrest!$D$231:$N$331,MATCH(IF((CL$36-$B689)&gt;0,CL$36-$B689,0),Forrest!$C$231:$C$331,0),MATCH($A689,Forrest!$D$129:$N$129,0))*IF((CL$36-$B689)&gt;0,$C689,0),CK689)</f>
        <v>0</v>
      </c>
      <c r="CM689" s="176">
        <f>IFERROR(INDEX(Forrest!$D$231:$N$331,MATCH(IF((CM$36-$B689)&gt;0,CM$36-$B689,0),Forrest!$C$231:$C$331,0),MATCH($A689,Forrest!$D$129:$N$129,0))*IF((CM$36-$B689)&gt;0,$C689,0),CL689)</f>
        <v>0</v>
      </c>
      <c r="CN689" s="176">
        <f>IFERROR(INDEX(Forrest!$D$231:$N$331,MATCH(IF((CN$36-$B689)&gt;0,CN$36-$B689,0),Forrest!$C$231:$C$331,0),MATCH($A689,Forrest!$D$129:$N$129,0))*IF((CN$36-$B689)&gt;0,$C689,0),CM689)</f>
        <v>0</v>
      </c>
      <c r="CO689" s="176">
        <f>IFERROR(INDEX(Forrest!$D$231:$N$331,MATCH(IF((CO$36-$B689)&gt;0,CO$36-$B689,0),Forrest!$C$231:$C$331,0),MATCH($A689,Forrest!$D$129:$N$129,0))*IF((CO$36-$B689)&gt;0,$C689,0),CN689)</f>
        <v>0</v>
      </c>
      <c r="CP689" s="176">
        <f>IFERROR(INDEX(Forrest!$D$231:$N$331,MATCH(IF((CP$36-$B689)&gt;0,CP$36-$B689,0),Forrest!$C$231:$C$331,0),MATCH($A689,Forrest!$D$129:$N$129,0))*IF((CP$36-$B689)&gt;0,$C689,0),CO689)</f>
        <v>0</v>
      </c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</row>
    <row r="690" spans="1:110">
      <c r="A690" s="174" t="str">
        <f t="shared" si="105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6">
        <f>IFERROR(INDEX(Forrest!$D$231:$N$331,MATCH(IF((D$36-$B690)&gt;0,D$36-$B690,0),Forrest!$C$231:$C$331,0),MATCH($A690,Forrest!$D$129:$N$129,0))*IF((D$36-$B690)&gt;0,$C690,0),B690)</f>
        <v>0</v>
      </c>
      <c r="E690" s="176">
        <f>IFERROR(INDEX(Forrest!$D$231:$N$331,MATCH(IF((E$36-$B690)&gt;0,E$36-$B690,0),Forrest!$C$231:$C$331,0),MATCH($A690,Forrest!$D$129:$N$129,0))*IF((E$36-$B690)&gt;0,$C690,0),C690)</f>
        <v>0</v>
      </c>
      <c r="F690" s="176">
        <f>IFERROR(INDEX(Forrest!$D$231:$N$331,MATCH(IF((F$36-$B690)&gt;0,F$36-$B690,0),Forrest!$C$231:$C$331,0),MATCH($A690,Forrest!$D$129:$N$129,0))*IF((F$36-$B690)&gt;0,$C690,0),E690)</f>
        <v>0</v>
      </c>
      <c r="G690" s="176">
        <f>IFERROR(INDEX(Forrest!$D$231:$N$331,MATCH(IF((G$36-$B690)&gt;0,G$36-$B690,0),Forrest!$C$231:$C$331,0),MATCH($A690,Forrest!$D$129:$N$129,0))*IF((G$36-$B690)&gt;0,$C690,0),F690)</f>
        <v>0</v>
      </c>
      <c r="H690" s="176">
        <f>IFERROR(INDEX(Forrest!$D$231:$N$331,MATCH(IF((H$36-$B690)&gt;0,H$36-$B690,0),Forrest!$C$231:$C$331,0),MATCH($A690,Forrest!$D$129:$N$129,0))*IF((H$36-$B690)&gt;0,$C690,0),G690)</f>
        <v>0</v>
      </c>
      <c r="I690" s="176">
        <f>IFERROR(INDEX(Forrest!$D$231:$N$331,MATCH(IF((I$36-$B690)&gt;0,I$36-$B690,0),Forrest!$C$231:$C$331,0),MATCH($A690,Forrest!$D$129:$N$129,0))*IF((I$36-$B690)&gt;0,$C690,0),H690)</f>
        <v>0</v>
      </c>
      <c r="J690" s="176">
        <f>IFERROR(INDEX(Forrest!$D$231:$N$331,MATCH(IF((J$36-$B690)&gt;0,J$36-$B690,0),Forrest!$C$231:$C$331,0),MATCH($A690,Forrest!$D$129:$N$129,0))*IF((J$36-$B690)&gt;0,$C690,0),I690)</f>
        <v>0</v>
      </c>
      <c r="K690" s="176">
        <f>IFERROR(INDEX(Forrest!$D$231:$N$331,MATCH(IF((K$36-$B690)&gt;0,K$36-$B690,0),Forrest!$C$231:$C$331,0),MATCH($A690,Forrest!$D$129:$N$129,0))*IF((K$36-$B690)&gt;0,$C690,0),J690)</f>
        <v>0</v>
      </c>
      <c r="L690" s="176">
        <f>IFERROR(INDEX(Forrest!$D$231:$N$331,MATCH(IF((L$36-$B690)&gt;0,L$36-$B690,0),Forrest!$C$231:$C$331,0),MATCH($A690,Forrest!$D$129:$N$129,0))*IF((L$36-$B690)&gt;0,$C690,0),K690)</f>
        <v>0</v>
      </c>
      <c r="M690" s="176">
        <f>IFERROR(INDEX(Forrest!$D$231:$N$331,MATCH(IF((M$36-$B690)&gt;0,M$36-$B690,0),Forrest!$C$231:$C$331,0),MATCH($A690,Forrest!$D$129:$N$129,0))*IF((M$36-$B690)&gt;0,$C690,0),L690)</f>
        <v>0</v>
      </c>
      <c r="N690" s="176">
        <f>IFERROR(INDEX(Forrest!$D$231:$N$331,MATCH(IF((N$36-$B690)&gt;0,N$36-$B690,0),Forrest!$C$231:$C$331,0),MATCH($A690,Forrest!$D$129:$N$129,0))*IF((N$36-$B690)&gt;0,$C690,0),M690)</f>
        <v>0</v>
      </c>
      <c r="O690" s="176">
        <f>IFERROR(INDEX(Forrest!$D$231:$N$331,MATCH(IF((O$36-$B690)&gt;0,O$36-$B690,0),Forrest!$C$231:$C$331,0),MATCH($A690,Forrest!$D$129:$N$129,0))*IF((O$36-$B690)&gt;0,$C690,0),N690)</f>
        <v>0</v>
      </c>
      <c r="P690" s="176">
        <f>IFERROR(INDEX(Forrest!$D$231:$N$331,MATCH(IF((P$36-$B690)&gt;0,P$36-$B690,0),Forrest!$C$231:$C$331,0),MATCH($A690,Forrest!$D$129:$N$129,0))*IF((P$36-$B690)&gt;0,$C690,0),O690)</f>
        <v>0</v>
      </c>
      <c r="Q690" s="176">
        <f>IFERROR(INDEX(Forrest!$D$231:$N$331,MATCH(IF((Q$36-$B690)&gt;0,Q$36-$B690,0),Forrest!$C$231:$C$331,0),MATCH($A690,Forrest!$D$129:$N$129,0))*IF((Q$36-$B690)&gt;0,$C690,0),P690)</f>
        <v>0</v>
      </c>
      <c r="R690" s="176">
        <f>IFERROR(INDEX(Forrest!$D$231:$N$331,MATCH(IF((R$36-$B690)&gt;0,R$36-$B690,0),Forrest!$C$231:$C$331,0),MATCH($A690,Forrest!$D$129:$N$129,0))*IF((R$36-$B690)&gt;0,$C690,0),Q690)</f>
        <v>0</v>
      </c>
      <c r="S690" s="176">
        <f>IFERROR(INDEX(Forrest!$D$231:$N$331,MATCH(IF((S$36-$B690)&gt;0,S$36-$B690,0),Forrest!$C$231:$C$331,0),MATCH($A690,Forrest!$D$129:$N$129,0))*IF((S$36-$B690)&gt;0,$C690,0),R690)</f>
        <v>0</v>
      </c>
      <c r="T690" s="176">
        <f>IFERROR(INDEX(Forrest!$D$231:$N$331,MATCH(IF((T$36-$B690)&gt;0,T$36-$B690,0),Forrest!$C$231:$C$331,0),MATCH($A690,Forrest!$D$129:$N$129,0))*IF((T$36-$B690)&gt;0,$C690,0),S690)</f>
        <v>0</v>
      </c>
      <c r="U690" s="176">
        <f>IFERROR(INDEX(Forrest!$D$231:$N$331,MATCH(IF((U$36-$B690)&gt;0,U$36-$B690,0),Forrest!$C$231:$C$331,0),MATCH($A690,Forrest!$D$129:$N$129,0))*IF((U$36-$B690)&gt;0,$C690,0),T690)</f>
        <v>0</v>
      </c>
      <c r="V690" s="176">
        <f>IFERROR(INDEX(Forrest!$D$231:$N$331,MATCH(IF((V$36-$B690)&gt;0,V$36-$B690,0),Forrest!$C$231:$C$331,0),MATCH($A690,Forrest!$D$129:$N$129,0))*IF((V$36-$B690)&gt;0,$C690,0),U690)</f>
        <v>0</v>
      </c>
      <c r="W690" s="176">
        <f>IFERROR(INDEX(Forrest!$D$231:$N$331,MATCH(IF((W$36-$B690)&gt;0,W$36-$B690,0),Forrest!$C$231:$C$331,0),MATCH($A690,Forrest!$D$129:$N$129,0))*IF((W$36-$B690)&gt;0,$C690,0),V690)</f>
        <v>0</v>
      </c>
      <c r="X690" s="176">
        <f>IFERROR(INDEX(Forrest!$D$231:$N$331,MATCH(IF((X$36-$B690)&gt;0,X$36-$B690,0),Forrest!$C$231:$C$331,0),MATCH($A690,Forrest!$D$129:$N$129,0))*IF((X$36-$B690)&gt;0,$C690,0),W690)</f>
        <v>0</v>
      </c>
      <c r="Y690" s="176">
        <f>IFERROR(INDEX(Forrest!$D$231:$N$331,MATCH(IF((Y$36-$B690)&gt;0,Y$36-$B690,0),Forrest!$C$231:$C$331,0),MATCH($A690,Forrest!$D$129:$N$129,0))*IF((Y$36-$B690)&gt;0,$C690,0),X690)</f>
        <v>0</v>
      </c>
      <c r="Z690" s="176">
        <f>IFERROR(INDEX(Forrest!$D$231:$N$331,MATCH(IF((Z$36-$B690)&gt;0,Z$36-$B690,0),Forrest!$C$231:$C$331,0),MATCH($A690,Forrest!$D$129:$N$129,0))*IF((Z$36-$B690)&gt;0,$C690,0),Y690)</f>
        <v>0</v>
      </c>
      <c r="AA690" s="176">
        <f>IFERROR(INDEX(Forrest!$D$231:$N$331,MATCH(IF((AA$36-$B690)&gt;0,AA$36-$B690,0),Forrest!$C$231:$C$331,0),MATCH($A690,Forrest!$D$129:$N$129,0))*IF((AA$36-$B690)&gt;0,$C690,0),Z690)</f>
        <v>0</v>
      </c>
      <c r="AB690" s="176">
        <f>IFERROR(INDEX(Forrest!$D$231:$N$331,MATCH(IF((AB$36-$B690)&gt;0,AB$36-$B690,0),Forrest!$C$231:$C$331,0),MATCH($A690,Forrest!$D$129:$N$129,0))*IF((AB$36-$B690)&gt;0,$C690,0),AA690)</f>
        <v>0</v>
      </c>
      <c r="AC690" s="176">
        <f>IFERROR(INDEX(Forrest!$D$231:$N$331,MATCH(IF((AC$36-$B690)&gt;0,AC$36-$B690,0),Forrest!$C$231:$C$331,0),MATCH($A690,Forrest!$D$129:$N$129,0))*IF((AC$36-$B690)&gt;0,$C690,0),AB690)</f>
        <v>0</v>
      </c>
      <c r="AD690" s="176">
        <f>IFERROR(INDEX(Forrest!$D$231:$N$331,MATCH(IF((AD$36-$B690)&gt;0,AD$36-$B690,0),Forrest!$C$231:$C$331,0),MATCH($A690,Forrest!$D$129:$N$129,0))*IF((AD$36-$B690)&gt;0,$C690,0),AC690)</f>
        <v>0</v>
      </c>
      <c r="AE690" s="176">
        <f>IFERROR(INDEX(Forrest!$D$231:$N$331,MATCH(IF((AE$36-$B690)&gt;0,AE$36-$B690,0),Forrest!$C$231:$C$331,0),MATCH($A690,Forrest!$D$129:$N$129,0))*IF((AE$36-$B690)&gt;0,$C690,0),AD690)</f>
        <v>0</v>
      </c>
      <c r="AF690" s="176">
        <f>IFERROR(INDEX(Forrest!$D$231:$N$331,MATCH(IF((AF$36-$B690)&gt;0,AF$36-$B690,0),Forrest!$C$231:$C$331,0),MATCH($A690,Forrest!$D$129:$N$129,0))*IF((AF$36-$B690)&gt;0,$C690,0),AE690)</f>
        <v>0</v>
      </c>
      <c r="AG690" s="176">
        <f>IFERROR(INDEX(Forrest!$D$231:$N$331,MATCH(IF((AG$36-$B690)&gt;0,AG$36-$B690,0),Forrest!$C$231:$C$331,0),MATCH($A690,Forrest!$D$129:$N$129,0))*IF((AG$36-$B690)&gt;0,$C690,0),AF690)</f>
        <v>0</v>
      </c>
      <c r="AH690" s="176">
        <f>IFERROR(INDEX(Forrest!$D$231:$N$331,MATCH(IF((AH$36-$B690)&gt;0,AH$36-$B690,0),Forrest!$C$231:$C$331,0),MATCH($A690,Forrest!$D$129:$N$129,0))*IF((AH$36-$B690)&gt;0,$C690,0),AG690)</f>
        <v>0</v>
      </c>
      <c r="AI690" s="176">
        <f>IFERROR(INDEX(Forrest!$D$231:$N$331,MATCH(IF((AI$36-$B690)&gt;0,AI$36-$B690,0),Forrest!$C$231:$C$331,0),MATCH($A690,Forrest!$D$129:$N$129,0))*IF((AI$36-$B690)&gt;0,$C690,0),AH690)</f>
        <v>0</v>
      </c>
      <c r="AJ690" s="176">
        <f>IFERROR(INDEX(Forrest!$D$231:$N$331,MATCH(IF((AJ$36-$B690)&gt;0,AJ$36-$B690,0),Forrest!$C$231:$C$331,0),MATCH($A690,Forrest!$D$129:$N$129,0))*IF((AJ$36-$B690)&gt;0,$C690,0),AI690)</f>
        <v>0</v>
      </c>
      <c r="AK690" s="176">
        <f>IFERROR(INDEX(Forrest!$D$231:$N$331,MATCH(IF((AK$36-$B690)&gt;0,AK$36-$B690,0),Forrest!$C$231:$C$331,0),MATCH($A690,Forrest!$D$129:$N$129,0))*IF((AK$36-$B690)&gt;0,$C690,0),AJ690)</f>
        <v>0</v>
      </c>
      <c r="AL690" s="176">
        <f>IFERROR(INDEX(Forrest!$D$231:$N$331,MATCH(IF((AL$36-$B690)&gt;0,AL$36-$B690,0),Forrest!$C$231:$C$331,0),MATCH($A690,Forrest!$D$129:$N$129,0))*IF((AL$36-$B690)&gt;0,$C690,0),AK690)</f>
        <v>0</v>
      </c>
      <c r="AM690" s="176">
        <f>IFERROR(INDEX(Forrest!$D$231:$N$331,MATCH(IF((AM$36-$B690)&gt;0,AM$36-$B690,0),Forrest!$C$231:$C$331,0),MATCH($A690,Forrest!$D$129:$N$129,0))*IF((AM$36-$B690)&gt;0,$C690,0),AL690)</f>
        <v>0</v>
      </c>
      <c r="AN690" s="176">
        <f>IFERROR(INDEX(Forrest!$D$231:$N$331,MATCH(IF((AN$36-$B690)&gt;0,AN$36-$B690,0),Forrest!$C$231:$C$331,0),MATCH($A690,Forrest!$D$129:$N$129,0))*IF((AN$36-$B690)&gt;0,$C690,0),AM690)</f>
        <v>0</v>
      </c>
      <c r="AO690" s="176">
        <f>IFERROR(INDEX(Forrest!$D$231:$N$331,MATCH(IF((AO$36-$B690)&gt;0,AO$36-$B690,0),Forrest!$C$231:$C$331,0),MATCH($A690,Forrest!$D$129:$N$129,0))*IF((AO$36-$B690)&gt;0,$C690,0),AN690)</f>
        <v>0</v>
      </c>
      <c r="AP690" s="176">
        <f>IFERROR(INDEX(Forrest!$D$231:$N$331,MATCH(IF((AP$36-$B690)&gt;0,AP$36-$B690,0),Forrest!$C$231:$C$331,0),MATCH($A690,Forrest!$D$129:$N$129,0))*IF((AP$36-$B690)&gt;0,$C690,0),AO690)</f>
        <v>0</v>
      </c>
      <c r="AQ690" s="176">
        <f>IFERROR(INDEX(Forrest!$D$231:$N$331,MATCH(IF((AQ$36-$B690)&gt;0,AQ$36-$B690,0),Forrest!$C$231:$C$331,0),MATCH($A690,Forrest!$D$129:$N$129,0))*IF((AQ$36-$B690)&gt;0,$C690,0),AP690)</f>
        <v>0</v>
      </c>
      <c r="AR690" s="176">
        <f>IFERROR(INDEX(Forrest!$D$231:$N$331,MATCH(IF((AR$36-$B690)&gt;0,AR$36-$B690,0),Forrest!$C$231:$C$331,0),MATCH($A690,Forrest!$D$129:$N$129,0))*IF((AR$36-$B690)&gt;0,$C690,0),AQ690)</f>
        <v>0</v>
      </c>
      <c r="AS690" s="176">
        <f>IFERROR(INDEX(Forrest!$D$231:$N$331,MATCH(IF((AS$36-$B690)&gt;0,AS$36-$B690,0),Forrest!$C$231:$C$331,0),MATCH($A690,Forrest!$D$129:$N$129,0))*IF((AS$36-$B690)&gt;0,$C690,0),AR690)</f>
        <v>0</v>
      </c>
      <c r="AT690" s="176">
        <f>IFERROR(INDEX(Forrest!$D$231:$N$331,MATCH(IF((AT$36-$B690)&gt;0,AT$36-$B690,0),Forrest!$C$231:$C$331,0),MATCH($A690,Forrest!$D$129:$N$129,0))*IF((AT$36-$B690)&gt;0,$C690,0),AS690)</f>
        <v>0</v>
      </c>
      <c r="AU690" s="176">
        <f>IFERROR(INDEX(Forrest!$D$231:$N$331,MATCH(IF((AU$36-$B690)&gt;0,AU$36-$B690,0),Forrest!$C$231:$C$331,0),MATCH($A690,Forrest!$D$129:$N$129,0))*IF((AU$36-$B690)&gt;0,$C690,0),AT690)</f>
        <v>0</v>
      </c>
      <c r="AV690" s="176">
        <f>IFERROR(INDEX(Forrest!$D$231:$N$331,MATCH(IF((AV$36-$B690)&gt;0,AV$36-$B690,0),Forrest!$C$231:$C$331,0),MATCH($A690,Forrest!$D$129:$N$129,0))*IF((AV$36-$B690)&gt;0,$C690,0),AU690)</f>
        <v>0</v>
      </c>
      <c r="AW690" s="176">
        <f>IFERROR(INDEX(Forrest!$D$231:$N$331,MATCH(IF((AW$36-$B690)&gt;0,AW$36-$B690,0),Forrest!$C$231:$C$331,0),MATCH($A690,Forrest!$D$129:$N$129,0))*IF((AW$36-$B690)&gt;0,$C690,0),AV690)</f>
        <v>0</v>
      </c>
      <c r="AX690" s="176">
        <f>IFERROR(INDEX(Forrest!$D$231:$N$331,MATCH(IF((AX$36-$B690)&gt;0,AX$36-$B690,0),Forrest!$C$231:$C$331,0),MATCH($A690,Forrest!$D$129:$N$129,0))*IF((AX$36-$B690)&gt;0,$C690,0),AW690)</f>
        <v>0</v>
      </c>
      <c r="AY690" s="176">
        <f>IFERROR(INDEX(Forrest!$D$231:$N$331,MATCH(IF((AY$36-$B690)&gt;0,AY$36-$B690,0),Forrest!$C$231:$C$331,0),MATCH($A690,Forrest!$D$129:$N$129,0))*IF((AY$36-$B690)&gt;0,$C690,0),AX690)</f>
        <v>0</v>
      </c>
      <c r="AZ690" s="176">
        <f>IFERROR(INDEX(Forrest!$D$231:$N$331,MATCH(IF((AZ$36-$B690)&gt;0,AZ$36-$B690,0),Forrest!$C$231:$C$331,0),MATCH($A690,Forrest!$D$129:$N$129,0))*IF((AZ$36-$B690)&gt;0,$C690,0),AY690)</f>
        <v>0</v>
      </c>
      <c r="BA690" s="176">
        <f>IFERROR(INDEX(Forrest!$D$231:$N$331,MATCH(IF((BA$36-$B690)&gt;0,BA$36-$B690,0),Forrest!$C$231:$C$331,0),MATCH($A690,Forrest!$D$129:$N$129,0))*IF((BA$36-$B690)&gt;0,$C690,0),AZ690)</f>
        <v>0</v>
      </c>
      <c r="BB690" s="176">
        <f>IFERROR(INDEX(Forrest!$D$231:$N$331,MATCH(IF((BB$36-$B690)&gt;0,BB$36-$B690,0),Forrest!$C$231:$C$331,0),MATCH($A690,Forrest!$D$129:$N$129,0))*IF((BB$36-$B690)&gt;0,$C690,0),BA690)</f>
        <v>0</v>
      </c>
      <c r="BC690" s="176">
        <f>IFERROR(INDEX(Forrest!$D$231:$N$331,MATCH(IF((BC$36-$B690)&gt;0,BC$36-$B690,0),Forrest!$C$231:$C$331,0),MATCH($A690,Forrest!$D$129:$N$129,0))*IF((BC$36-$B690)&gt;0,$C690,0),BB690)</f>
        <v>0</v>
      </c>
      <c r="BD690" s="176">
        <f>IFERROR(INDEX(Forrest!$D$231:$N$331,MATCH(IF((BD$36-$B690)&gt;0,BD$36-$B690,0),Forrest!$C$231:$C$331,0),MATCH($A690,Forrest!$D$129:$N$129,0))*IF((BD$36-$B690)&gt;0,$C690,0),BC690)</f>
        <v>0</v>
      </c>
      <c r="BE690" s="176">
        <f>IFERROR(INDEX(Forrest!$D$231:$N$331,MATCH(IF((BE$36-$B690)&gt;0,BE$36-$B690,0),Forrest!$C$231:$C$331,0),MATCH($A690,Forrest!$D$129:$N$129,0))*IF((BE$36-$B690)&gt;0,$C690,0),BD690)</f>
        <v>0</v>
      </c>
      <c r="BF690" s="176">
        <f>IFERROR(INDEX(Forrest!$D$231:$N$331,MATCH(IF((BF$36-$B690)&gt;0,BF$36-$B690,0),Forrest!$C$231:$C$331,0),MATCH($A690,Forrest!$D$129:$N$129,0))*IF((BF$36-$B690)&gt;0,$C690,0),BE690)</f>
        <v>0</v>
      </c>
      <c r="BG690" s="176">
        <f>IFERROR(INDEX(Forrest!$D$231:$N$331,MATCH(IF((BG$36-$B690)&gt;0,BG$36-$B690,0),Forrest!$C$231:$C$331,0),MATCH($A690,Forrest!$D$129:$N$129,0))*IF((BG$36-$B690)&gt;0,$C690,0),BF690)</f>
        <v>0</v>
      </c>
      <c r="BH690" s="176">
        <f>IFERROR(INDEX(Forrest!$D$231:$N$331,MATCH(IF((BH$36-$B690)&gt;0,BH$36-$B690,0),Forrest!$C$231:$C$331,0),MATCH($A690,Forrest!$D$129:$N$129,0))*IF((BH$36-$B690)&gt;0,$C690,0),BG690)</f>
        <v>0</v>
      </c>
      <c r="BI690" s="176">
        <f>IFERROR(INDEX(Forrest!$D$231:$N$331,MATCH(IF((BI$36-$B690)&gt;0,BI$36-$B690,0),Forrest!$C$231:$C$331,0),MATCH($A690,Forrest!$D$129:$N$129,0))*IF((BI$36-$B690)&gt;0,$C690,0),BH690)</f>
        <v>0</v>
      </c>
      <c r="BJ690" s="176">
        <f>IFERROR(INDEX(Forrest!$D$231:$N$331,MATCH(IF((BJ$36-$B690)&gt;0,BJ$36-$B690,0),Forrest!$C$231:$C$331,0),MATCH($A690,Forrest!$D$129:$N$129,0))*IF((BJ$36-$B690)&gt;0,$C690,0),BI690)</f>
        <v>0</v>
      </c>
      <c r="BK690" s="176">
        <f>IFERROR(INDEX(Forrest!$D$231:$N$331,MATCH(IF((BK$36-$B690)&gt;0,BK$36-$B690,0),Forrest!$C$231:$C$331,0),MATCH($A690,Forrest!$D$129:$N$129,0))*IF((BK$36-$B690)&gt;0,$C690,0),BJ690)</f>
        <v>0</v>
      </c>
      <c r="BL690" s="176">
        <f>IFERROR(INDEX(Forrest!$D$231:$N$331,MATCH(IF((BL$36-$B690)&gt;0,BL$36-$B690,0),Forrest!$C$231:$C$331,0),MATCH($A690,Forrest!$D$129:$N$129,0))*IF((BL$36-$B690)&gt;0,$C690,0),BK690)</f>
        <v>0</v>
      </c>
      <c r="BM690" s="176">
        <f>IFERROR(INDEX(Forrest!$D$231:$N$331,MATCH(IF((BM$36-$B690)&gt;0,BM$36-$B690,0),Forrest!$C$231:$C$331,0),MATCH($A690,Forrest!$D$129:$N$129,0))*IF((BM$36-$B690)&gt;0,$C690,0),BL690)</f>
        <v>0</v>
      </c>
      <c r="BN690" s="176">
        <f>IFERROR(INDEX(Forrest!$D$231:$N$331,MATCH(IF((BN$36-$B690)&gt;0,BN$36-$B690,0),Forrest!$C$231:$C$331,0),MATCH($A690,Forrest!$D$129:$N$129,0))*IF((BN$36-$B690)&gt;0,$C690,0),BM690)</f>
        <v>0</v>
      </c>
      <c r="BO690" s="176">
        <f>IFERROR(INDEX(Forrest!$D$231:$N$331,MATCH(IF((BO$36-$B690)&gt;0,BO$36-$B690,0),Forrest!$C$231:$C$331,0),MATCH($A690,Forrest!$D$129:$N$129,0))*IF((BO$36-$B690)&gt;0,$C690,0),BN690)</f>
        <v>0</v>
      </c>
      <c r="BP690" s="176">
        <f>IFERROR(INDEX(Forrest!$D$231:$N$331,MATCH(IF((BP$36-$B690)&gt;0,BP$36-$B690,0),Forrest!$C$231:$C$331,0),MATCH($A690,Forrest!$D$129:$N$129,0))*IF((BP$36-$B690)&gt;0,$C690,0),BO690)</f>
        <v>0</v>
      </c>
      <c r="BQ690" s="176">
        <f>IFERROR(INDEX(Forrest!$D$231:$N$331,MATCH(IF((BQ$36-$B690)&gt;0,BQ$36-$B690,0),Forrest!$C$231:$C$331,0),MATCH($A690,Forrest!$D$129:$N$129,0))*IF((BQ$36-$B690)&gt;0,$C690,0),BP690)</f>
        <v>0</v>
      </c>
      <c r="BR690" s="176">
        <f>IFERROR(INDEX(Forrest!$D$231:$N$331,MATCH(IF((BR$36-$B690)&gt;0,BR$36-$B690,0),Forrest!$C$231:$C$331,0),MATCH($A690,Forrest!$D$129:$N$129,0))*IF((BR$36-$B690)&gt;0,$C690,0),BQ690)</f>
        <v>0</v>
      </c>
      <c r="BS690" s="176">
        <f>IFERROR(INDEX(Forrest!$D$231:$N$331,MATCH(IF((BS$36-$B690)&gt;0,BS$36-$B690,0),Forrest!$C$231:$C$331,0),MATCH($A690,Forrest!$D$129:$N$129,0))*IF((BS$36-$B690)&gt;0,$C690,0),BR690)</f>
        <v>0</v>
      </c>
      <c r="BT690" s="176">
        <f>IFERROR(INDEX(Forrest!$D$231:$N$331,MATCH(IF((BT$36-$B690)&gt;0,BT$36-$B690,0),Forrest!$C$231:$C$331,0),MATCH($A690,Forrest!$D$129:$N$129,0))*IF((BT$36-$B690)&gt;0,$C690,0),BS690)</f>
        <v>0</v>
      </c>
      <c r="BU690" s="176">
        <f>IFERROR(INDEX(Forrest!$D$231:$N$331,MATCH(IF((BU$36-$B690)&gt;0,BU$36-$B690,0),Forrest!$C$231:$C$331,0),MATCH($A690,Forrest!$D$129:$N$129,0))*IF((BU$36-$B690)&gt;0,$C690,0),BT690)</f>
        <v>0</v>
      </c>
      <c r="BV690" s="176">
        <f>IFERROR(INDEX(Forrest!$D$231:$N$331,MATCH(IF((BV$36-$B690)&gt;0,BV$36-$B690,0),Forrest!$C$231:$C$331,0),MATCH($A690,Forrest!$D$129:$N$129,0))*IF((BV$36-$B690)&gt;0,$C690,0),BU690)</f>
        <v>0</v>
      </c>
      <c r="BW690" s="176">
        <f>IFERROR(INDEX(Forrest!$D$231:$N$331,MATCH(IF((BW$36-$B690)&gt;0,BW$36-$B690,0),Forrest!$C$231:$C$331,0),MATCH($A690,Forrest!$D$129:$N$129,0))*IF((BW$36-$B690)&gt;0,$C690,0),BV690)</f>
        <v>0</v>
      </c>
      <c r="BX690" s="176">
        <f>IFERROR(INDEX(Forrest!$D$231:$N$331,MATCH(IF((BX$36-$B690)&gt;0,BX$36-$B690,0),Forrest!$C$231:$C$331,0),MATCH($A690,Forrest!$D$129:$N$129,0))*IF((BX$36-$B690)&gt;0,$C690,0),BW690)</f>
        <v>0</v>
      </c>
      <c r="BY690" s="176">
        <f>IFERROR(INDEX(Forrest!$D$231:$N$331,MATCH(IF((BY$36-$B690)&gt;0,BY$36-$B690,0),Forrest!$C$231:$C$331,0),MATCH($A690,Forrest!$D$129:$N$129,0))*IF((BY$36-$B690)&gt;0,$C690,0),BX690)</f>
        <v>0</v>
      </c>
      <c r="BZ690" s="176">
        <f>IFERROR(INDEX(Forrest!$D$231:$N$331,MATCH(IF((BZ$36-$B690)&gt;0,BZ$36-$B690,0),Forrest!$C$231:$C$331,0),MATCH($A690,Forrest!$D$129:$N$129,0))*IF((BZ$36-$B690)&gt;0,$C690,0),BY690)</f>
        <v>0</v>
      </c>
      <c r="CA690" s="176">
        <f>IFERROR(INDEX(Forrest!$D$231:$N$331,MATCH(IF((CA$36-$B690)&gt;0,CA$36-$B690,0),Forrest!$C$231:$C$331,0),MATCH($A690,Forrest!$D$129:$N$129,0))*IF((CA$36-$B690)&gt;0,$C690,0),BZ690)</f>
        <v>0</v>
      </c>
      <c r="CB690" s="176">
        <f>IFERROR(INDEX(Forrest!$D$231:$N$331,MATCH(IF((CB$36-$B690)&gt;0,CB$36-$B690,0),Forrest!$C$231:$C$331,0),MATCH($A690,Forrest!$D$129:$N$129,0))*IF((CB$36-$B690)&gt;0,$C690,0),CA690)</f>
        <v>0</v>
      </c>
      <c r="CC690" s="176">
        <f>IFERROR(INDEX(Forrest!$D$231:$N$331,MATCH(IF((CC$36-$B690)&gt;0,CC$36-$B690,0),Forrest!$C$231:$C$331,0),MATCH($A690,Forrest!$D$129:$N$129,0))*IF((CC$36-$B690)&gt;0,$C690,0),CB690)</f>
        <v>0</v>
      </c>
      <c r="CD690" s="176">
        <f>IFERROR(INDEX(Forrest!$D$231:$N$331,MATCH(IF((CD$36-$B690)&gt;0,CD$36-$B690,0),Forrest!$C$231:$C$331,0),MATCH($A690,Forrest!$D$129:$N$129,0))*IF((CD$36-$B690)&gt;0,$C690,0),CC690)</f>
        <v>0</v>
      </c>
      <c r="CE690" s="176">
        <f>IFERROR(INDEX(Forrest!$D$231:$N$331,MATCH(IF((CE$36-$B690)&gt;0,CE$36-$B690,0),Forrest!$C$231:$C$331,0),MATCH($A690,Forrest!$D$129:$N$129,0))*IF((CE$36-$B690)&gt;0,$C690,0),CD690)</f>
        <v>0</v>
      </c>
      <c r="CF690" s="176">
        <f>IFERROR(INDEX(Forrest!$D$231:$N$331,MATCH(IF((CF$36-$B690)&gt;0,CF$36-$B690,0),Forrest!$C$231:$C$331,0),MATCH($A690,Forrest!$D$129:$N$129,0))*IF((CF$36-$B690)&gt;0,$C690,0),CE690)</f>
        <v>0</v>
      </c>
      <c r="CG690" s="176">
        <f>IFERROR(INDEX(Forrest!$D$231:$N$331,MATCH(IF((CG$36-$B690)&gt;0,CG$36-$B690,0),Forrest!$C$231:$C$331,0),MATCH($A690,Forrest!$D$129:$N$129,0))*IF((CG$36-$B690)&gt;0,$C690,0),CF690)</f>
        <v>0</v>
      </c>
      <c r="CH690" s="176">
        <f>IFERROR(INDEX(Forrest!$D$231:$N$331,MATCH(IF((CH$36-$B690)&gt;0,CH$36-$B690,0),Forrest!$C$231:$C$331,0),MATCH($A690,Forrest!$D$129:$N$129,0))*IF((CH$36-$B690)&gt;0,$C690,0),CG690)</f>
        <v>0</v>
      </c>
      <c r="CI690" s="176">
        <f>IFERROR(INDEX(Forrest!$D$231:$N$331,MATCH(IF((CI$36-$B690)&gt;0,CI$36-$B690,0),Forrest!$C$231:$C$331,0),MATCH($A690,Forrest!$D$129:$N$129,0))*IF((CI$36-$B690)&gt;0,$C690,0),CH690)</f>
        <v>0</v>
      </c>
      <c r="CJ690" s="176">
        <f>IFERROR(INDEX(Forrest!$D$231:$N$331,MATCH(IF((CJ$36-$B690)&gt;0,CJ$36-$B690,0),Forrest!$C$231:$C$331,0),MATCH($A690,Forrest!$D$129:$N$129,0))*IF((CJ$36-$B690)&gt;0,$C690,0),CI690)</f>
        <v>0</v>
      </c>
      <c r="CK690" s="176">
        <f>IFERROR(INDEX(Forrest!$D$231:$N$331,MATCH(IF((CK$36-$B690)&gt;0,CK$36-$B690,0),Forrest!$C$231:$C$331,0),MATCH($A690,Forrest!$D$129:$N$129,0))*IF((CK$36-$B690)&gt;0,$C690,0),CJ690)</f>
        <v>0</v>
      </c>
      <c r="CL690" s="176">
        <f>IFERROR(INDEX(Forrest!$D$231:$N$331,MATCH(IF((CL$36-$B690)&gt;0,CL$36-$B690,0),Forrest!$C$231:$C$331,0),MATCH($A690,Forrest!$D$129:$N$129,0))*IF((CL$36-$B690)&gt;0,$C690,0),CK690)</f>
        <v>0</v>
      </c>
      <c r="CM690" s="176">
        <f>IFERROR(INDEX(Forrest!$D$231:$N$331,MATCH(IF((CM$36-$B690)&gt;0,CM$36-$B690,0),Forrest!$C$231:$C$331,0),MATCH($A690,Forrest!$D$129:$N$129,0))*IF((CM$36-$B690)&gt;0,$C690,0),CL690)</f>
        <v>0</v>
      </c>
      <c r="CN690" s="176">
        <f>IFERROR(INDEX(Forrest!$D$231:$N$331,MATCH(IF((CN$36-$B690)&gt;0,CN$36-$B690,0),Forrest!$C$231:$C$331,0),MATCH($A690,Forrest!$D$129:$N$129,0))*IF((CN$36-$B690)&gt;0,$C690,0),CM690)</f>
        <v>0</v>
      </c>
      <c r="CO690" s="176">
        <f>IFERROR(INDEX(Forrest!$D$231:$N$331,MATCH(IF((CO$36-$B690)&gt;0,CO$36-$B690,0),Forrest!$C$231:$C$331,0),MATCH($A690,Forrest!$D$129:$N$129,0))*IF((CO$36-$B690)&gt;0,$C690,0),CN690)</f>
        <v>0</v>
      </c>
      <c r="CP690" s="176">
        <f>IFERROR(INDEX(Forrest!$D$231:$N$331,MATCH(IF((CP$36-$B690)&gt;0,CP$36-$B690,0),Forrest!$C$231:$C$331,0),MATCH($A690,Forrest!$D$129:$N$129,0))*IF((CP$36-$B690)&gt;0,$C690,0),CO690)</f>
        <v>0</v>
      </c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</row>
    <row r="691" spans="1:110">
      <c r="A691" s="174" t="str">
        <f t="shared" si="105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6">
        <f>IFERROR(INDEX(Forrest!$D$231:$N$331,MATCH(IF((D$36-$B691)&gt;0,D$36-$B691,0),Forrest!$C$231:$C$331,0),MATCH($A691,Forrest!$D$129:$N$129,0))*IF((D$36-$B691)&gt;0,$C691,0),B691)</f>
        <v>0</v>
      </c>
      <c r="E691" s="176">
        <f>IFERROR(INDEX(Forrest!$D$231:$N$331,MATCH(IF((E$36-$B691)&gt;0,E$36-$B691,0),Forrest!$C$231:$C$331,0),MATCH($A691,Forrest!$D$129:$N$129,0))*IF((E$36-$B691)&gt;0,$C691,0),C691)</f>
        <v>0</v>
      </c>
      <c r="F691" s="176">
        <f>IFERROR(INDEX(Forrest!$D$231:$N$331,MATCH(IF((F$36-$B691)&gt;0,F$36-$B691,0),Forrest!$C$231:$C$331,0),MATCH($A691,Forrest!$D$129:$N$129,0))*IF((F$36-$B691)&gt;0,$C691,0),E691)</f>
        <v>0</v>
      </c>
      <c r="G691" s="176">
        <f>IFERROR(INDEX(Forrest!$D$231:$N$331,MATCH(IF((G$36-$B691)&gt;0,G$36-$B691,0),Forrest!$C$231:$C$331,0),MATCH($A691,Forrest!$D$129:$N$129,0))*IF((G$36-$B691)&gt;0,$C691,0),F691)</f>
        <v>0</v>
      </c>
      <c r="H691" s="176">
        <f>IFERROR(INDEX(Forrest!$D$231:$N$331,MATCH(IF((H$36-$B691)&gt;0,H$36-$B691,0),Forrest!$C$231:$C$331,0),MATCH($A691,Forrest!$D$129:$N$129,0))*IF((H$36-$B691)&gt;0,$C691,0),G691)</f>
        <v>0</v>
      </c>
      <c r="I691" s="176">
        <f>IFERROR(INDEX(Forrest!$D$231:$N$331,MATCH(IF((I$36-$B691)&gt;0,I$36-$B691,0),Forrest!$C$231:$C$331,0),MATCH($A691,Forrest!$D$129:$N$129,0))*IF((I$36-$B691)&gt;0,$C691,0),H691)</f>
        <v>0</v>
      </c>
      <c r="J691" s="176">
        <f>IFERROR(INDEX(Forrest!$D$231:$N$331,MATCH(IF((J$36-$B691)&gt;0,J$36-$B691,0),Forrest!$C$231:$C$331,0),MATCH($A691,Forrest!$D$129:$N$129,0))*IF((J$36-$B691)&gt;0,$C691,0),I691)</f>
        <v>0</v>
      </c>
      <c r="K691" s="176">
        <f>IFERROR(INDEX(Forrest!$D$231:$N$331,MATCH(IF((K$36-$B691)&gt;0,K$36-$B691,0),Forrest!$C$231:$C$331,0),MATCH($A691,Forrest!$D$129:$N$129,0))*IF((K$36-$B691)&gt;0,$C691,0),J691)</f>
        <v>0</v>
      </c>
      <c r="L691" s="176">
        <f>IFERROR(INDEX(Forrest!$D$231:$N$331,MATCH(IF((L$36-$B691)&gt;0,L$36-$B691,0),Forrest!$C$231:$C$331,0),MATCH($A691,Forrest!$D$129:$N$129,0))*IF((L$36-$B691)&gt;0,$C691,0),K691)</f>
        <v>0</v>
      </c>
      <c r="M691" s="176">
        <f>IFERROR(INDEX(Forrest!$D$231:$N$331,MATCH(IF((M$36-$B691)&gt;0,M$36-$B691,0),Forrest!$C$231:$C$331,0),MATCH($A691,Forrest!$D$129:$N$129,0))*IF((M$36-$B691)&gt;0,$C691,0),L691)</f>
        <v>0</v>
      </c>
      <c r="N691" s="176">
        <f>IFERROR(INDEX(Forrest!$D$231:$N$331,MATCH(IF((N$36-$B691)&gt;0,N$36-$B691,0),Forrest!$C$231:$C$331,0),MATCH($A691,Forrest!$D$129:$N$129,0))*IF((N$36-$B691)&gt;0,$C691,0),M691)</f>
        <v>0</v>
      </c>
      <c r="O691" s="176">
        <f>IFERROR(INDEX(Forrest!$D$231:$N$331,MATCH(IF((O$36-$B691)&gt;0,O$36-$B691,0),Forrest!$C$231:$C$331,0),MATCH($A691,Forrest!$D$129:$N$129,0))*IF((O$36-$B691)&gt;0,$C691,0),N691)</f>
        <v>0</v>
      </c>
      <c r="P691" s="176">
        <f>IFERROR(INDEX(Forrest!$D$231:$N$331,MATCH(IF((P$36-$B691)&gt;0,P$36-$B691,0),Forrest!$C$231:$C$331,0),MATCH($A691,Forrest!$D$129:$N$129,0))*IF((P$36-$B691)&gt;0,$C691,0),O691)</f>
        <v>0</v>
      </c>
      <c r="Q691" s="176">
        <f>IFERROR(INDEX(Forrest!$D$231:$N$331,MATCH(IF((Q$36-$B691)&gt;0,Q$36-$B691,0),Forrest!$C$231:$C$331,0),MATCH($A691,Forrest!$D$129:$N$129,0))*IF((Q$36-$B691)&gt;0,$C691,0),P691)</f>
        <v>0</v>
      </c>
      <c r="R691" s="176">
        <f>IFERROR(INDEX(Forrest!$D$231:$N$331,MATCH(IF((R$36-$B691)&gt;0,R$36-$B691,0),Forrest!$C$231:$C$331,0),MATCH($A691,Forrest!$D$129:$N$129,0))*IF((R$36-$B691)&gt;0,$C691,0),Q691)</f>
        <v>0</v>
      </c>
      <c r="S691" s="176">
        <f>IFERROR(INDEX(Forrest!$D$231:$N$331,MATCH(IF((S$36-$B691)&gt;0,S$36-$B691,0),Forrest!$C$231:$C$331,0),MATCH($A691,Forrest!$D$129:$N$129,0))*IF((S$36-$B691)&gt;0,$C691,0),R691)</f>
        <v>0</v>
      </c>
      <c r="T691" s="176">
        <f>IFERROR(INDEX(Forrest!$D$231:$N$331,MATCH(IF((T$36-$B691)&gt;0,T$36-$B691,0),Forrest!$C$231:$C$331,0),MATCH($A691,Forrest!$D$129:$N$129,0))*IF((T$36-$B691)&gt;0,$C691,0),S691)</f>
        <v>0</v>
      </c>
      <c r="U691" s="176">
        <f>IFERROR(INDEX(Forrest!$D$231:$N$331,MATCH(IF((U$36-$B691)&gt;0,U$36-$B691,0),Forrest!$C$231:$C$331,0),MATCH($A691,Forrest!$D$129:$N$129,0))*IF((U$36-$B691)&gt;0,$C691,0),T691)</f>
        <v>0</v>
      </c>
      <c r="V691" s="176">
        <f>IFERROR(INDEX(Forrest!$D$231:$N$331,MATCH(IF((V$36-$B691)&gt;0,V$36-$B691,0),Forrest!$C$231:$C$331,0),MATCH($A691,Forrest!$D$129:$N$129,0))*IF((V$36-$B691)&gt;0,$C691,0),U691)</f>
        <v>0</v>
      </c>
      <c r="W691" s="176">
        <f>IFERROR(INDEX(Forrest!$D$231:$N$331,MATCH(IF((W$36-$B691)&gt;0,W$36-$B691,0),Forrest!$C$231:$C$331,0),MATCH($A691,Forrest!$D$129:$N$129,0))*IF((W$36-$B691)&gt;0,$C691,0),V691)</f>
        <v>0</v>
      </c>
      <c r="X691" s="176">
        <f>IFERROR(INDEX(Forrest!$D$231:$N$331,MATCH(IF((X$36-$B691)&gt;0,X$36-$B691,0),Forrest!$C$231:$C$331,0),MATCH($A691,Forrest!$D$129:$N$129,0))*IF((X$36-$B691)&gt;0,$C691,0),W691)</f>
        <v>0</v>
      </c>
      <c r="Y691" s="176">
        <f>IFERROR(INDEX(Forrest!$D$231:$N$331,MATCH(IF((Y$36-$B691)&gt;0,Y$36-$B691,0),Forrest!$C$231:$C$331,0),MATCH($A691,Forrest!$D$129:$N$129,0))*IF((Y$36-$B691)&gt;0,$C691,0),X691)</f>
        <v>0</v>
      </c>
      <c r="Z691" s="176">
        <f>IFERROR(INDEX(Forrest!$D$231:$N$331,MATCH(IF((Z$36-$B691)&gt;0,Z$36-$B691,0),Forrest!$C$231:$C$331,0),MATCH($A691,Forrest!$D$129:$N$129,0))*IF((Z$36-$B691)&gt;0,$C691,0),Y691)</f>
        <v>0</v>
      </c>
      <c r="AA691" s="176">
        <f>IFERROR(INDEX(Forrest!$D$231:$N$331,MATCH(IF((AA$36-$B691)&gt;0,AA$36-$B691,0),Forrest!$C$231:$C$331,0),MATCH($A691,Forrest!$D$129:$N$129,0))*IF((AA$36-$B691)&gt;0,$C691,0),Z691)</f>
        <v>0</v>
      </c>
      <c r="AB691" s="176">
        <f>IFERROR(INDEX(Forrest!$D$231:$N$331,MATCH(IF((AB$36-$B691)&gt;0,AB$36-$B691,0),Forrest!$C$231:$C$331,0),MATCH($A691,Forrest!$D$129:$N$129,0))*IF((AB$36-$B691)&gt;0,$C691,0),AA691)</f>
        <v>0</v>
      </c>
      <c r="AC691" s="176">
        <f>IFERROR(INDEX(Forrest!$D$231:$N$331,MATCH(IF((AC$36-$B691)&gt;0,AC$36-$B691,0),Forrest!$C$231:$C$331,0),MATCH($A691,Forrest!$D$129:$N$129,0))*IF((AC$36-$B691)&gt;0,$C691,0),AB691)</f>
        <v>0</v>
      </c>
      <c r="AD691" s="176">
        <f>IFERROR(INDEX(Forrest!$D$231:$N$331,MATCH(IF((AD$36-$B691)&gt;0,AD$36-$B691,0),Forrest!$C$231:$C$331,0),MATCH($A691,Forrest!$D$129:$N$129,0))*IF((AD$36-$B691)&gt;0,$C691,0),AC691)</f>
        <v>0</v>
      </c>
      <c r="AE691" s="176">
        <f>IFERROR(INDEX(Forrest!$D$231:$N$331,MATCH(IF((AE$36-$B691)&gt;0,AE$36-$B691,0),Forrest!$C$231:$C$331,0),MATCH($A691,Forrest!$D$129:$N$129,0))*IF((AE$36-$B691)&gt;0,$C691,0),AD691)</f>
        <v>0</v>
      </c>
      <c r="AF691" s="176">
        <f>IFERROR(INDEX(Forrest!$D$231:$N$331,MATCH(IF((AF$36-$B691)&gt;0,AF$36-$B691,0),Forrest!$C$231:$C$331,0),MATCH($A691,Forrest!$D$129:$N$129,0))*IF((AF$36-$B691)&gt;0,$C691,0),AE691)</f>
        <v>0</v>
      </c>
      <c r="AG691" s="176">
        <f>IFERROR(INDEX(Forrest!$D$231:$N$331,MATCH(IF((AG$36-$B691)&gt;0,AG$36-$B691,0),Forrest!$C$231:$C$331,0),MATCH($A691,Forrest!$D$129:$N$129,0))*IF((AG$36-$B691)&gt;0,$C691,0),AF691)</f>
        <v>0</v>
      </c>
      <c r="AH691" s="176">
        <f>IFERROR(INDEX(Forrest!$D$231:$N$331,MATCH(IF((AH$36-$B691)&gt;0,AH$36-$B691,0),Forrest!$C$231:$C$331,0),MATCH($A691,Forrest!$D$129:$N$129,0))*IF((AH$36-$B691)&gt;0,$C691,0),AG691)</f>
        <v>0</v>
      </c>
      <c r="AI691" s="176">
        <f>IFERROR(INDEX(Forrest!$D$231:$N$331,MATCH(IF((AI$36-$B691)&gt;0,AI$36-$B691,0),Forrest!$C$231:$C$331,0),MATCH($A691,Forrest!$D$129:$N$129,0))*IF((AI$36-$B691)&gt;0,$C691,0),AH691)</f>
        <v>0</v>
      </c>
      <c r="AJ691" s="176">
        <f>IFERROR(INDEX(Forrest!$D$231:$N$331,MATCH(IF((AJ$36-$B691)&gt;0,AJ$36-$B691,0),Forrest!$C$231:$C$331,0),MATCH($A691,Forrest!$D$129:$N$129,0))*IF((AJ$36-$B691)&gt;0,$C691,0),AI691)</f>
        <v>0</v>
      </c>
      <c r="AK691" s="176">
        <f>IFERROR(INDEX(Forrest!$D$231:$N$331,MATCH(IF((AK$36-$B691)&gt;0,AK$36-$B691,0),Forrest!$C$231:$C$331,0),MATCH($A691,Forrest!$D$129:$N$129,0))*IF((AK$36-$B691)&gt;0,$C691,0),AJ691)</f>
        <v>0</v>
      </c>
      <c r="AL691" s="176">
        <f>IFERROR(INDEX(Forrest!$D$231:$N$331,MATCH(IF((AL$36-$B691)&gt;0,AL$36-$B691,0),Forrest!$C$231:$C$331,0),MATCH($A691,Forrest!$D$129:$N$129,0))*IF((AL$36-$B691)&gt;0,$C691,0),AK691)</f>
        <v>0</v>
      </c>
      <c r="AM691" s="176">
        <f>IFERROR(INDEX(Forrest!$D$231:$N$331,MATCH(IF((AM$36-$B691)&gt;0,AM$36-$B691,0),Forrest!$C$231:$C$331,0),MATCH($A691,Forrest!$D$129:$N$129,0))*IF((AM$36-$B691)&gt;0,$C691,0),AL691)</f>
        <v>0</v>
      </c>
      <c r="AN691" s="176">
        <f>IFERROR(INDEX(Forrest!$D$231:$N$331,MATCH(IF((AN$36-$B691)&gt;0,AN$36-$B691,0),Forrest!$C$231:$C$331,0),MATCH($A691,Forrest!$D$129:$N$129,0))*IF((AN$36-$B691)&gt;0,$C691,0),AM691)</f>
        <v>0</v>
      </c>
      <c r="AO691" s="176">
        <f>IFERROR(INDEX(Forrest!$D$231:$N$331,MATCH(IF((AO$36-$B691)&gt;0,AO$36-$B691,0),Forrest!$C$231:$C$331,0),MATCH($A691,Forrest!$D$129:$N$129,0))*IF((AO$36-$B691)&gt;0,$C691,0),AN691)</f>
        <v>0</v>
      </c>
      <c r="AP691" s="176">
        <f>IFERROR(INDEX(Forrest!$D$231:$N$331,MATCH(IF((AP$36-$B691)&gt;0,AP$36-$B691,0),Forrest!$C$231:$C$331,0),MATCH($A691,Forrest!$D$129:$N$129,0))*IF((AP$36-$B691)&gt;0,$C691,0),AO691)</f>
        <v>0</v>
      </c>
      <c r="AQ691" s="176">
        <f>IFERROR(INDEX(Forrest!$D$231:$N$331,MATCH(IF((AQ$36-$B691)&gt;0,AQ$36-$B691,0),Forrest!$C$231:$C$331,0),MATCH($A691,Forrest!$D$129:$N$129,0))*IF((AQ$36-$B691)&gt;0,$C691,0),AP691)</f>
        <v>0</v>
      </c>
      <c r="AR691" s="176">
        <f>IFERROR(INDEX(Forrest!$D$231:$N$331,MATCH(IF((AR$36-$B691)&gt;0,AR$36-$B691,0),Forrest!$C$231:$C$331,0),MATCH($A691,Forrest!$D$129:$N$129,0))*IF((AR$36-$B691)&gt;0,$C691,0),AQ691)</f>
        <v>0</v>
      </c>
      <c r="AS691" s="176">
        <f>IFERROR(INDEX(Forrest!$D$231:$N$331,MATCH(IF((AS$36-$B691)&gt;0,AS$36-$B691,0),Forrest!$C$231:$C$331,0),MATCH($A691,Forrest!$D$129:$N$129,0))*IF((AS$36-$B691)&gt;0,$C691,0),AR691)</f>
        <v>0</v>
      </c>
      <c r="AT691" s="176">
        <f>IFERROR(INDEX(Forrest!$D$231:$N$331,MATCH(IF((AT$36-$B691)&gt;0,AT$36-$B691,0),Forrest!$C$231:$C$331,0),MATCH($A691,Forrest!$D$129:$N$129,0))*IF((AT$36-$B691)&gt;0,$C691,0),AS691)</f>
        <v>0</v>
      </c>
      <c r="AU691" s="176">
        <f>IFERROR(INDEX(Forrest!$D$231:$N$331,MATCH(IF((AU$36-$B691)&gt;0,AU$36-$B691,0),Forrest!$C$231:$C$331,0),MATCH($A691,Forrest!$D$129:$N$129,0))*IF((AU$36-$B691)&gt;0,$C691,0),AT691)</f>
        <v>0</v>
      </c>
      <c r="AV691" s="176">
        <f>IFERROR(INDEX(Forrest!$D$231:$N$331,MATCH(IF((AV$36-$B691)&gt;0,AV$36-$B691,0),Forrest!$C$231:$C$331,0),MATCH($A691,Forrest!$D$129:$N$129,0))*IF((AV$36-$B691)&gt;0,$C691,0),AU691)</f>
        <v>0</v>
      </c>
      <c r="AW691" s="176">
        <f>IFERROR(INDEX(Forrest!$D$231:$N$331,MATCH(IF((AW$36-$B691)&gt;0,AW$36-$B691,0),Forrest!$C$231:$C$331,0),MATCH($A691,Forrest!$D$129:$N$129,0))*IF((AW$36-$B691)&gt;0,$C691,0),AV691)</f>
        <v>0</v>
      </c>
      <c r="AX691" s="176">
        <f>IFERROR(INDEX(Forrest!$D$231:$N$331,MATCH(IF((AX$36-$B691)&gt;0,AX$36-$B691,0),Forrest!$C$231:$C$331,0),MATCH($A691,Forrest!$D$129:$N$129,0))*IF((AX$36-$B691)&gt;0,$C691,0),AW691)</f>
        <v>0</v>
      </c>
      <c r="AY691" s="176">
        <f>IFERROR(INDEX(Forrest!$D$231:$N$331,MATCH(IF((AY$36-$B691)&gt;0,AY$36-$B691,0),Forrest!$C$231:$C$331,0),MATCH($A691,Forrest!$D$129:$N$129,0))*IF((AY$36-$B691)&gt;0,$C691,0),AX691)</f>
        <v>0</v>
      </c>
      <c r="AZ691" s="176">
        <f>IFERROR(INDEX(Forrest!$D$231:$N$331,MATCH(IF((AZ$36-$B691)&gt;0,AZ$36-$B691,0),Forrest!$C$231:$C$331,0),MATCH($A691,Forrest!$D$129:$N$129,0))*IF((AZ$36-$B691)&gt;0,$C691,0),AY691)</f>
        <v>0</v>
      </c>
      <c r="BA691" s="176">
        <f>IFERROR(INDEX(Forrest!$D$231:$N$331,MATCH(IF((BA$36-$B691)&gt;0,BA$36-$B691,0),Forrest!$C$231:$C$331,0),MATCH($A691,Forrest!$D$129:$N$129,0))*IF((BA$36-$B691)&gt;0,$C691,0),AZ691)</f>
        <v>0</v>
      </c>
      <c r="BB691" s="176">
        <f>IFERROR(INDEX(Forrest!$D$231:$N$331,MATCH(IF((BB$36-$B691)&gt;0,BB$36-$B691,0),Forrest!$C$231:$C$331,0),MATCH($A691,Forrest!$D$129:$N$129,0))*IF((BB$36-$B691)&gt;0,$C691,0),BA691)</f>
        <v>0</v>
      </c>
      <c r="BC691" s="176">
        <f>IFERROR(INDEX(Forrest!$D$231:$N$331,MATCH(IF((BC$36-$B691)&gt;0,BC$36-$B691,0),Forrest!$C$231:$C$331,0),MATCH($A691,Forrest!$D$129:$N$129,0))*IF((BC$36-$B691)&gt;0,$C691,0),BB691)</f>
        <v>0</v>
      </c>
      <c r="BD691" s="176">
        <f>IFERROR(INDEX(Forrest!$D$231:$N$331,MATCH(IF((BD$36-$B691)&gt;0,BD$36-$B691,0),Forrest!$C$231:$C$331,0),MATCH($A691,Forrest!$D$129:$N$129,0))*IF((BD$36-$B691)&gt;0,$C691,0),BC691)</f>
        <v>0</v>
      </c>
      <c r="BE691" s="176">
        <f>IFERROR(INDEX(Forrest!$D$231:$N$331,MATCH(IF((BE$36-$B691)&gt;0,BE$36-$B691,0),Forrest!$C$231:$C$331,0),MATCH($A691,Forrest!$D$129:$N$129,0))*IF((BE$36-$B691)&gt;0,$C691,0),BD691)</f>
        <v>0</v>
      </c>
      <c r="BF691" s="176">
        <f>IFERROR(INDEX(Forrest!$D$231:$N$331,MATCH(IF((BF$36-$B691)&gt;0,BF$36-$B691,0),Forrest!$C$231:$C$331,0),MATCH($A691,Forrest!$D$129:$N$129,0))*IF((BF$36-$B691)&gt;0,$C691,0),BE691)</f>
        <v>0</v>
      </c>
      <c r="BG691" s="176">
        <f>IFERROR(INDEX(Forrest!$D$231:$N$331,MATCH(IF((BG$36-$B691)&gt;0,BG$36-$B691,0),Forrest!$C$231:$C$331,0),MATCH($A691,Forrest!$D$129:$N$129,0))*IF((BG$36-$B691)&gt;0,$C691,0),BF691)</f>
        <v>0</v>
      </c>
      <c r="BH691" s="176">
        <f>IFERROR(INDEX(Forrest!$D$231:$N$331,MATCH(IF((BH$36-$B691)&gt;0,BH$36-$B691,0),Forrest!$C$231:$C$331,0),MATCH($A691,Forrest!$D$129:$N$129,0))*IF((BH$36-$B691)&gt;0,$C691,0),BG691)</f>
        <v>0</v>
      </c>
      <c r="BI691" s="176">
        <f>IFERROR(INDEX(Forrest!$D$231:$N$331,MATCH(IF((BI$36-$B691)&gt;0,BI$36-$B691,0),Forrest!$C$231:$C$331,0),MATCH($A691,Forrest!$D$129:$N$129,0))*IF((BI$36-$B691)&gt;0,$C691,0),BH691)</f>
        <v>0</v>
      </c>
      <c r="BJ691" s="176">
        <f>IFERROR(INDEX(Forrest!$D$231:$N$331,MATCH(IF((BJ$36-$B691)&gt;0,BJ$36-$B691,0),Forrest!$C$231:$C$331,0),MATCH($A691,Forrest!$D$129:$N$129,0))*IF((BJ$36-$B691)&gt;0,$C691,0),BI691)</f>
        <v>0</v>
      </c>
      <c r="BK691" s="176">
        <f>IFERROR(INDEX(Forrest!$D$231:$N$331,MATCH(IF((BK$36-$B691)&gt;0,BK$36-$B691,0),Forrest!$C$231:$C$331,0),MATCH($A691,Forrest!$D$129:$N$129,0))*IF((BK$36-$B691)&gt;0,$C691,0),BJ691)</f>
        <v>0</v>
      </c>
      <c r="BL691" s="176">
        <f>IFERROR(INDEX(Forrest!$D$231:$N$331,MATCH(IF((BL$36-$B691)&gt;0,BL$36-$B691,0),Forrest!$C$231:$C$331,0),MATCH($A691,Forrest!$D$129:$N$129,0))*IF((BL$36-$B691)&gt;0,$C691,0),BK691)</f>
        <v>0</v>
      </c>
      <c r="BM691" s="176">
        <f>IFERROR(INDEX(Forrest!$D$231:$N$331,MATCH(IF((BM$36-$B691)&gt;0,BM$36-$B691,0),Forrest!$C$231:$C$331,0),MATCH($A691,Forrest!$D$129:$N$129,0))*IF((BM$36-$B691)&gt;0,$C691,0),BL691)</f>
        <v>0</v>
      </c>
      <c r="BN691" s="176">
        <f>IFERROR(INDEX(Forrest!$D$231:$N$331,MATCH(IF((BN$36-$B691)&gt;0,BN$36-$B691,0),Forrest!$C$231:$C$331,0),MATCH($A691,Forrest!$D$129:$N$129,0))*IF((BN$36-$B691)&gt;0,$C691,0),BM691)</f>
        <v>0</v>
      </c>
      <c r="BO691" s="176">
        <f>IFERROR(INDEX(Forrest!$D$231:$N$331,MATCH(IF((BO$36-$B691)&gt;0,BO$36-$B691,0),Forrest!$C$231:$C$331,0),MATCH($A691,Forrest!$D$129:$N$129,0))*IF((BO$36-$B691)&gt;0,$C691,0),BN691)</f>
        <v>0</v>
      </c>
      <c r="BP691" s="176">
        <f>IFERROR(INDEX(Forrest!$D$231:$N$331,MATCH(IF((BP$36-$B691)&gt;0,BP$36-$B691,0),Forrest!$C$231:$C$331,0),MATCH($A691,Forrest!$D$129:$N$129,0))*IF((BP$36-$B691)&gt;0,$C691,0),BO691)</f>
        <v>0</v>
      </c>
      <c r="BQ691" s="176">
        <f>IFERROR(INDEX(Forrest!$D$231:$N$331,MATCH(IF((BQ$36-$B691)&gt;0,BQ$36-$B691,0),Forrest!$C$231:$C$331,0),MATCH($A691,Forrest!$D$129:$N$129,0))*IF((BQ$36-$B691)&gt;0,$C691,0),BP691)</f>
        <v>0</v>
      </c>
      <c r="BR691" s="176">
        <f>IFERROR(INDEX(Forrest!$D$231:$N$331,MATCH(IF((BR$36-$B691)&gt;0,BR$36-$B691,0),Forrest!$C$231:$C$331,0),MATCH($A691,Forrest!$D$129:$N$129,0))*IF((BR$36-$B691)&gt;0,$C691,0),BQ691)</f>
        <v>0</v>
      </c>
      <c r="BS691" s="176">
        <f>IFERROR(INDEX(Forrest!$D$231:$N$331,MATCH(IF((BS$36-$B691)&gt;0,BS$36-$B691,0),Forrest!$C$231:$C$331,0),MATCH($A691,Forrest!$D$129:$N$129,0))*IF((BS$36-$B691)&gt;0,$C691,0),BR691)</f>
        <v>0</v>
      </c>
      <c r="BT691" s="176">
        <f>IFERROR(INDEX(Forrest!$D$231:$N$331,MATCH(IF((BT$36-$B691)&gt;0,BT$36-$B691,0),Forrest!$C$231:$C$331,0),MATCH($A691,Forrest!$D$129:$N$129,0))*IF((BT$36-$B691)&gt;0,$C691,0),BS691)</f>
        <v>0</v>
      </c>
      <c r="BU691" s="176">
        <f>IFERROR(INDEX(Forrest!$D$231:$N$331,MATCH(IF((BU$36-$B691)&gt;0,BU$36-$B691,0),Forrest!$C$231:$C$331,0),MATCH($A691,Forrest!$D$129:$N$129,0))*IF((BU$36-$B691)&gt;0,$C691,0),BT691)</f>
        <v>0</v>
      </c>
      <c r="BV691" s="176">
        <f>IFERROR(INDEX(Forrest!$D$231:$N$331,MATCH(IF((BV$36-$B691)&gt;0,BV$36-$B691,0),Forrest!$C$231:$C$331,0),MATCH($A691,Forrest!$D$129:$N$129,0))*IF((BV$36-$B691)&gt;0,$C691,0),BU691)</f>
        <v>0</v>
      </c>
      <c r="BW691" s="176">
        <f>IFERROR(INDEX(Forrest!$D$231:$N$331,MATCH(IF((BW$36-$B691)&gt;0,BW$36-$B691,0),Forrest!$C$231:$C$331,0),MATCH($A691,Forrest!$D$129:$N$129,0))*IF((BW$36-$B691)&gt;0,$C691,0),BV691)</f>
        <v>0</v>
      </c>
      <c r="BX691" s="176">
        <f>IFERROR(INDEX(Forrest!$D$231:$N$331,MATCH(IF((BX$36-$B691)&gt;0,BX$36-$B691,0),Forrest!$C$231:$C$331,0),MATCH($A691,Forrest!$D$129:$N$129,0))*IF((BX$36-$B691)&gt;0,$C691,0),BW691)</f>
        <v>0</v>
      </c>
      <c r="BY691" s="176">
        <f>IFERROR(INDEX(Forrest!$D$231:$N$331,MATCH(IF((BY$36-$B691)&gt;0,BY$36-$B691,0),Forrest!$C$231:$C$331,0),MATCH($A691,Forrest!$D$129:$N$129,0))*IF((BY$36-$B691)&gt;0,$C691,0),BX691)</f>
        <v>0</v>
      </c>
      <c r="BZ691" s="176">
        <f>IFERROR(INDEX(Forrest!$D$231:$N$331,MATCH(IF((BZ$36-$B691)&gt;0,BZ$36-$B691,0),Forrest!$C$231:$C$331,0),MATCH($A691,Forrest!$D$129:$N$129,0))*IF((BZ$36-$B691)&gt;0,$C691,0),BY691)</f>
        <v>0</v>
      </c>
      <c r="CA691" s="176">
        <f>IFERROR(INDEX(Forrest!$D$231:$N$331,MATCH(IF((CA$36-$B691)&gt;0,CA$36-$B691,0),Forrest!$C$231:$C$331,0),MATCH($A691,Forrest!$D$129:$N$129,0))*IF((CA$36-$B691)&gt;0,$C691,0),BZ691)</f>
        <v>0</v>
      </c>
      <c r="CB691" s="176">
        <f>IFERROR(INDEX(Forrest!$D$231:$N$331,MATCH(IF((CB$36-$B691)&gt;0,CB$36-$B691,0),Forrest!$C$231:$C$331,0),MATCH($A691,Forrest!$D$129:$N$129,0))*IF((CB$36-$B691)&gt;0,$C691,0),CA691)</f>
        <v>0</v>
      </c>
      <c r="CC691" s="176">
        <f>IFERROR(INDEX(Forrest!$D$231:$N$331,MATCH(IF((CC$36-$B691)&gt;0,CC$36-$B691,0),Forrest!$C$231:$C$331,0),MATCH($A691,Forrest!$D$129:$N$129,0))*IF((CC$36-$B691)&gt;0,$C691,0),CB691)</f>
        <v>0</v>
      </c>
      <c r="CD691" s="176">
        <f>IFERROR(INDEX(Forrest!$D$231:$N$331,MATCH(IF((CD$36-$B691)&gt;0,CD$36-$B691,0),Forrest!$C$231:$C$331,0),MATCH($A691,Forrest!$D$129:$N$129,0))*IF((CD$36-$B691)&gt;0,$C691,0),CC691)</f>
        <v>0</v>
      </c>
      <c r="CE691" s="176">
        <f>IFERROR(INDEX(Forrest!$D$231:$N$331,MATCH(IF((CE$36-$B691)&gt;0,CE$36-$B691,0),Forrest!$C$231:$C$331,0),MATCH($A691,Forrest!$D$129:$N$129,0))*IF((CE$36-$B691)&gt;0,$C691,0),CD691)</f>
        <v>0</v>
      </c>
      <c r="CF691" s="176">
        <f>IFERROR(INDEX(Forrest!$D$231:$N$331,MATCH(IF((CF$36-$B691)&gt;0,CF$36-$B691,0),Forrest!$C$231:$C$331,0),MATCH($A691,Forrest!$D$129:$N$129,0))*IF((CF$36-$B691)&gt;0,$C691,0),CE691)</f>
        <v>0</v>
      </c>
      <c r="CG691" s="176">
        <f>IFERROR(INDEX(Forrest!$D$231:$N$331,MATCH(IF((CG$36-$B691)&gt;0,CG$36-$B691,0),Forrest!$C$231:$C$331,0),MATCH($A691,Forrest!$D$129:$N$129,0))*IF((CG$36-$B691)&gt;0,$C691,0),CF691)</f>
        <v>0</v>
      </c>
      <c r="CH691" s="176">
        <f>IFERROR(INDEX(Forrest!$D$231:$N$331,MATCH(IF((CH$36-$B691)&gt;0,CH$36-$B691,0),Forrest!$C$231:$C$331,0),MATCH($A691,Forrest!$D$129:$N$129,0))*IF((CH$36-$B691)&gt;0,$C691,0),CG691)</f>
        <v>0</v>
      </c>
      <c r="CI691" s="176">
        <f>IFERROR(INDEX(Forrest!$D$231:$N$331,MATCH(IF((CI$36-$B691)&gt;0,CI$36-$B691,0),Forrest!$C$231:$C$331,0),MATCH($A691,Forrest!$D$129:$N$129,0))*IF((CI$36-$B691)&gt;0,$C691,0),CH691)</f>
        <v>0</v>
      </c>
      <c r="CJ691" s="176">
        <f>IFERROR(INDEX(Forrest!$D$231:$N$331,MATCH(IF((CJ$36-$B691)&gt;0,CJ$36-$B691,0),Forrest!$C$231:$C$331,0),MATCH($A691,Forrest!$D$129:$N$129,0))*IF((CJ$36-$B691)&gt;0,$C691,0),CI691)</f>
        <v>0</v>
      </c>
      <c r="CK691" s="176">
        <f>IFERROR(INDEX(Forrest!$D$231:$N$331,MATCH(IF((CK$36-$B691)&gt;0,CK$36-$B691,0),Forrest!$C$231:$C$331,0),MATCH($A691,Forrest!$D$129:$N$129,0))*IF((CK$36-$B691)&gt;0,$C691,0),CJ691)</f>
        <v>0</v>
      </c>
      <c r="CL691" s="176">
        <f>IFERROR(INDEX(Forrest!$D$231:$N$331,MATCH(IF((CL$36-$B691)&gt;0,CL$36-$B691,0),Forrest!$C$231:$C$331,0),MATCH($A691,Forrest!$D$129:$N$129,0))*IF((CL$36-$B691)&gt;0,$C691,0),CK691)</f>
        <v>0</v>
      </c>
      <c r="CM691" s="176">
        <f>IFERROR(INDEX(Forrest!$D$231:$N$331,MATCH(IF((CM$36-$B691)&gt;0,CM$36-$B691,0),Forrest!$C$231:$C$331,0),MATCH($A691,Forrest!$D$129:$N$129,0))*IF((CM$36-$B691)&gt;0,$C691,0),CL691)</f>
        <v>0</v>
      </c>
      <c r="CN691" s="176">
        <f>IFERROR(INDEX(Forrest!$D$231:$N$331,MATCH(IF((CN$36-$B691)&gt;0,CN$36-$B691,0),Forrest!$C$231:$C$331,0),MATCH($A691,Forrest!$D$129:$N$129,0))*IF((CN$36-$B691)&gt;0,$C691,0),CM691)</f>
        <v>0</v>
      </c>
      <c r="CO691" s="176">
        <f>IFERROR(INDEX(Forrest!$D$231:$N$331,MATCH(IF((CO$36-$B691)&gt;0,CO$36-$B691,0),Forrest!$C$231:$C$331,0),MATCH($A691,Forrest!$D$129:$N$129,0))*IF((CO$36-$B691)&gt;0,$C691,0),CN691)</f>
        <v>0</v>
      </c>
      <c r="CP691" s="176">
        <f>IFERROR(INDEX(Forrest!$D$231:$N$331,MATCH(IF((CP$36-$B691)&gt;0,CP$36-$B691,0),Forrest!$C$231:$C$331,0),MATCH($A691,Forrest!$D$129:$N$129,0))*IF((CP$36-$B691)&gt;0,$C691,0),CO691)</f>
        <v>0</v>
      </c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</row>
    <row r="692" spans="1:110">
      <c r="A692" s="174" t="str">
        <f t="shared" si="105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6">
        <f>IFERROR(INDEX(Forrest!$D$231:$N$331,MATCH(IF((D$36-$B692)&gt;0,D$36-$B692,0),Forrest!$C$231:$C$331,0),MATCH($A692,Forrest!$D$129:$N$129,0))*IF((D$36-$B692)&gt;0,$C692,0),B692)</f>
        <v>0</v>
      </c>
      <c r="E692" s="176">
        <f>IFERROR(INDEX(Forrest!$D$231:$N$331,MATCH(IF((E$36-$B692)&gt;0,E$36-$B692,0),Forrest!$C$231:$C$331,0),MATCH($A692,Forrest!$D$129:$N$129,0))*IF((E$36-$B692)&gt;0,$C692,0),C692)</f>
        <v>0</v>
      </c>
      <c r="F692" s="176">
        <f>IFERROR(INDEX(Forrest!$D$231:$N$331,MATCH(IF((F$36-$B692)&gt;0,F$36-$B692,0),Forrest!$C$231:$C$331,0),MATCH($A692,Forrest!$D$129:$N$129,0))*IF((F$36-$B692)&gt;0,$C692,0),E692)</f>
        <v>0</v>
      </c>
      <c r="G692" s="176">
        <f>IFERROR(INDEX(Forrest!$D$231:$N$331,MATCH(IF((G$36-$B692)&gt;0,G$36-$B692,0),Forrest!$C$231:$C$331,0),MATCH($A692,Forrest!$D$129:$N$129,0))*IF((G$36-$B692)&gt;0,$C692,0),F692)</f>
        <v>0</v>
      </c>
      <c r="H692" s="176">
        <f>IFERROR(INDEX(Forrest!$D$231:$N$331,MATCH(IF((H$36-$B692)&gt;0,H$36-$B692,0),Forrest!$C$231:$C$331,0),MATCH($A692,Forrest!$D$129:$N$129,0))*IF((H$36-$B692)&gt;0,$C692,0),G692)</f>
        <v>0</v>
      </c>
      <c r="I692" s="176">
        <f>IFERROR(INDEX(Forrest!$D$231:$N$331,MATCH(IF((I$36-$B692)&gt;0,I$36-$B692,0),Forrest!$C$231:$C$331,0),MATCH($A692,Forrest!$D$129:$N$129,0))*IF((I$36-$B692)&gt;0,$C692,0),H692)</f>
        <v>0</v>
      </c>
      <c r="J692" s="176">
        <f>IFERROR(INDEX(Forrest!$D$231:$N$331,MATCH(IF((J$36-$B692)&gt;0,J$36-$B692,0),Forrest!$C$231:$C$331,0),MATCH($A692,Forrest!$D$129:$N$129,0))*IF((J$36-$B692)&gt;0,$C692,0),I692)</f>
        <v>0</v>
      </c>
      <c r="K692" s="176">
        <f>IFERROR(INDEX(Forrest!$D$231:$N$331,MATCH(IF((K$36-$B692)&gt;0,K$36-$B692,0),Forrest!$C$231:$C$331,0),MATCH($A692,Forrest!$D$129:$N$129,0))*IF((K$36-$B692)&gt;0,$C692,0),J692)</f>
        <v>0</v>
      </c>
      <c r="L692" s="176">
        <f>IFERROR(INDEX(Forrest!$D$231:$N$331,MATCH(IF((L$36-$B692)&gt;0,L$36-$B692,0),Forrest!$C$231:$C$331,0),MATCH($A692,Forrest!$D$129:$N$129,0))*IF((L$36-$B692)&gt;0,$C692,0),K692)</f>
        <v>0</v>
      </c>
      <c r="M692" s="176">
        <f>IFERROR(INDEX(Forrest!$D$231:$N$331,MATCH(IF((M$36-$B692)&gt;0,M$36-$B692,0),Forrest!$C$231:$C$331,0),MATCH($A692,Forrest!$D$129:$N$129,0))*IF((M$36-$B692)&gt;0,$C692,0),L692)</f>
        <v>0</v>
      </c>
      <c r="N692" s="176">
        <f>IFERROR(INDEX(Forrest!$D$231:$N$331,MATCH(IF((N$36-$B692)&gt;0,N$36-$B692,0),Forrest!$C$231:$C$331,0),MATCH($A692,Forrest!$D$129:$N$129,0))*IF((N$36-$B692)&gt;0,$C692,0),M692)</f>
        <v>0</v>
      </c>
      <c r="O692" s="176">
        <f>IFERROR(INDEX(Forrest!$D$231:$N$331,MATCH(IF((O$36-$B692)&gt;0,O$36-$B692,0),Forrest!$C$231:$C$331,0),MATCH($A692,Forrest!$D$129:$N$129,0))*IF((O$36-$B692)&gt;0,$C692,0),N692)</f>
        <v>0</v>
      </c>
      <c r="P692" s="176">
        <f>IFERROR(INDEX(Forrest!$D$231:$N$331,MATCH(IF((P$36-$B692)&gt;0,P$36-$B692,0),Forrest!$C$231:$C$331,0),MATCH($A692,Forrest!$D$129:$N$129,0))*IF((P$36-$B692)&gt;0,$C692,0),O692)</f>
        <v>0</v>
      </c>
      <c r="Q692" s="176">
        <f>IFERROR(INDEX(Forrest!$D$231:$N$331,MATCH(IF((Q$36-$B692)&gt;0,Q$36-$B692,0),Forrest!$C$231:$C$331,0),MATCH($A692,Forrest!$D$129:$N$129,0))*IF((Q$36-$B692)&gt;0,$C692,0),P692)</f>
        <v>0</v>
      </c>
      <c r="R692" s="176">
        <f>IFERROR(INDEX(Forrest!$D$231:$N$331,MATCH(IF((R$36-$B692)&gt;0,R$36-$B692,0),Forrest!$C$231:$C$331,0),MATCH($A692,Forrest!$D$129:$N$129,0))*IF((R$36-$B692)&gt;0,$C692,0),Q692)</f>
        <v>0</v>
      </c>
      <c r="S692" s="176">
        <f>IFERROR(INDEX(Forrest!$D$231:$N$331,MATCH(IF((S$36-$B692)&gt;0,S$36-$B692,0),Forrest!$C$231:$C$331,0),MATCH($A692,Forrest!$D$129:$N$129,0))*IF((S$36-$B692)&gt;0,$C692,0),R692)</f>
        <v>0</v>
      </c>
      <c r="T692" s="176">
        <f>IFERROR(INDEX(Forrest!$D$231:$N$331,MATCH(IF((T$36-$B692)&gt;0,T$36-$B692,0),Forrest!$C$231:$C$331,0),MATCH($A692,Forrest!$D$129:$N$129,0))*IF((T$36-$B692)&gt;0,$C692,0),S692)</f>
        <v>0</v>
      </c>
      <c r="U692" s="176">
        <f>IFERROR(INDEX(Forrest!$D$231:$N$331,MATCH(IF((U$36-$B692)&gt;0,U$36-$B692,0),Forrest!$C$231:$C$331,0),MATCH($A692,Forrest!$D$129:$N$129,0))*IF((U$36-$B692)&gt;0,$C692,0),T692)</f>
        <v>0</v>
      </c>
      <c r="V692" s="176">
        <f>IFERROR(INDEX(Forrest!$D$231:$N$331,MATCH(IF((V$36-$B692)&gt;0,V$36-$B692,0),Forrest!$C$231:$C$331,0),MATCH($A692,Forrest!$D$129:$N$129,0))*IF((V$36-$B692)&gt;0,$C692,0),U692)</f>
        <v>0</v>
      </c>
      <c r="W692" s="176">
        <f>IFERROR(INDEX(Forrest!$D$231:$N$331,MATCH(IF((W$36-$B692)&gt;0,W$36-$B692,0),Forrest!$C$231:$C$331,0),MATCH($A692,Forrest!$D$129:$N$129,0))*IF((W$36-$B692)&gt;0,$C692,0),V692)</f>
        <v>0</v>
      </c>
      <c r="X692" s="176">
        <f>IFERROR(INDEX(Forrest!$D$231:$N$331,MATCH(IF((X$36-$B692)&gt;0,X$36-$B692,0),Forrest!$C$231:$C$331,0),MATCH($A692,Forrest!$D$129:$N$129,0))*IF((X$36-$B692)&gt;0,$C692,0),W692)</f>
        <v>0</v>
      </c>
      <c r="Y692" s="176">
        <f>IFERROR(INDEX(Forrest!$D$231:$N$331,MATCH(IF((Y$36-$B692)&gt;0,Y$36-$B692,0),Forrest!$C$231:$C$331,0),MATCH($A692,Forrest!$D$129:$N$129,0))*IF((Y$36-$B692)&gt;0,$C692,0),X692)</f>
        <v>0</v>
      </c>
      <c r="Z692" s="176">
        <f>IFERROR(INDEX(Forrest!$D$231:$N$331,MATCH(IF((Z$36-$B692)&gt;0,Z$36-$B692,0),Forrest!$C$231:$C$331,0),MATCH($A692,Forrest!$D$129:$N$129,0))*IF((Z$36-$B692)&gt;0,$C692,0),Y692)</f>
        <v>0</v>
      </c>
      <c r="AA692" s="176">
        <f>IFERROR(INDEX(Forrest!$D$231:$N$331,MATCH(IF((AA$36-$B692)&gt;0,AA$36-$B692,0),Forrest!$C$231:$C$331,0),MATCH($A692,Forrest!$D$129:$N$129,0))*IF((AA$36-$B692)&gt;0,$C692,0),Z692)</f>
        <v>0</v>
      </c>
      <c r="AB692" s="176">
        <f>IFERROR(INDEX(Forrest!$D$231:$N$331,MATCH(IF((AB$36-$B692)&gt;0,AB$36-$B692,0),Forrest!$C$231:$C$331,0),MATCH($A692,Forrest!$D$129:$N$129,0))*IF((AB$36-$B692)&gt;0,$C692,0),AA692)</f>
        <v>0</v>
      </c>
      <c r="AC692" s="176">
        <f>IFERROR(INDEX(Forrest!$D$231:$N$331,MATCH(IF((AC$36-$B692)&gt;0,AC$36-$B692,0),Forrest!$C$231:$C$331,0),MATCH($A692,Forrest!$D$129:$N$129,0))*IF((AC$36-$B692)&gt;0,$C692,0),AB692)</f>
        <v>0</v>
      </c>
      <c r="AD692" s="176">
        <f>IFERROR(INDEX(Forrest!$D$231:$N$331,MATCH(IF((AD$36-$B692)&gt;0,AD$36-$B692,0),Forrest!$C$231:$C$331,0),MATCH($A692,Forrest!$D$129:$N$129,0))*IF((AD$36-$B692)&gt;0,$C692,0),AC692)</f>
        <v>0</v>
      </c>
      <c r="AE692" s="176">
        <f>IFERROR(INDEX(Forrest!$D$231:$N$331,MATCH(IF((AE$36-$B692)&gt;0,AE$36-$B692,0),Forrest!$C$231:$C$331,0),MATCH($A692,Forrest!$D$129:$N$129,0))*IF((AE$36-$B692)&gt;0,$C692,0),AD692)</f>
        <v>0</v>
      </c>
      <c r="AF692" s="176">
        <f>IFERROR(INDEX(Forrest!$D$231:$N$331,MATCH(IF((AF$36-$B692)&gt;0,AF$36-$B692,0),Forrest!$C$231:$C$331,0),MATCH($A692,Forrest!$D$129:$N$129,0))*IF((AF$36-$B692)&gt;0,$C692,0),AE692)</f>
        <v>0</v>
      </c>
      <c r="AG692" s="176">
        <f>IFERROR(INDEX(Forrest!$D$231:$N$331,MATCH(IF((AG$36-$B692)&gt;0,AG$36-$B692,0),Forrest!$C$231:$C$331,0),MATCH($A692,Forrest!$D$129:$N$129,0))*IF((AG$36-$B692)&gt;0,$C692,0),AF692)</f>
        <v>0</v>
      </c>
      <c r="AH692" s="176">
        <f>IFERROR(INDEX(Forrest!$D$231:$N$331,MATCH(IF((AH$36-$B692)&gt;0,AH$36-$B692,0),Forrest!$C$231:$C$331,0),MATCH($A692,Forrest!$D$129:$N$129,0))*IF((AH$36-$B692)&gt;0,$C692,0),AG692)</f>
        <v>0</v>
      </c>
      <c r="AI692" s="176">
        <f>IFERROR(INDEX(Forrest!$D$231:$N$331,MATCH(IF((AI$36-$B692)&gt;0,AI$36-$B692,0),Forrest!$C$231:$C$331,0),MATCH($A692,Forrest!$D$129:$N$129,0))*IF((AI$36-$B692)&gt;0,$C692,0),AH692)</f>
        <v>0</v>
      </c>
      <c r="AJ692" s="176">
        <f>IFERROR(INDEX(Forrest!$D$231:$N$331,MATCH(IF((AJ$36-$B692)&gt;0,AJ$36-$B692,0),Forrest!$C$231:$C$331,0),MATCH($A692,Forrest!$D$129:$N$129,0))*IF((AJ$36-$B692)&gt;0,$C692,0),AI692)</f>
        <v>0</v>
      </c>
      <c r="AK692" s="176">
        <f>IFERROR(INDEX(Forrest!$D$231:$N$331,MATCH(IF((AK$36-$B692)&gt;0,AK$36-$B692,0),Forrest!$C$231:$C$331,0),MATCH($A692,Forrest!$D$129:$N$129,0))*IF((AK$36-$B692)&gt;0,$C692,0),AJ692)</f>
        <v>0</v>
      </c>
      <c r="AL692" s="176">
        <f>IFERROR(INDEX(Forrest!$D$231:$N$331,MATCH(IF((AL$36-$B692)&gt;0,AL$36-$B692,0),Forrest!$C$231:$C$331,0),MATCH($A692,Forrest!$D$129:$N$129,0))*IF((AL$36-$B692)&gt;0,$C692,0),AK692)</f>
        <v>0</v>
      </c>
      <c r="AM692" s="176">
        <f>IFERROR(INDEX(Forrest!$D$231:$N$331,MATCH(IF((AM$36-$B692)&gt;0,AM$36-$B692,0),Forrest!$C$231:$C$331,0),MATCH($A692,Forrest!$D$129:$N$129,0))*IF((AM$36-$B692)&gt;0,$C692,0),AL692)</f>
        <v>0</v>
      </c>
      <c r="AN692" s="176">
        <f>IFERROR(INDEX(Forrest!$D$231:$N$331,MATCH(IF((AN$36-$B692)&gt;0,AN$36-$B692,0),Forrest!$C$231:$C$331,0),MATCH($A692,Forrest!$D$129:$N$129,0))*IF((AN$36-$B692)&gt;0,$C692,0),AM692)</f>
        <v>0</v>
      </c>
      <c r="AO692" s="176">
        <f>IFERROR(INDEX(Forrest!$D$231:$N$331,MATCH(IF((AO$36-$B692)&gt;0,AO$36-$B692,0),Forrest!$C$231:$C$331,0),MATCH($A692,Forrest!$D$129:$N$129,0))*IF((AO$36-$B692)&gt;0,$C692,0),AN692)</f>
        <v>0</v>
      </c>
      <c r="AP692" s="176">
        <f>IFERROR(INDEX(Forrest!$D$231:$N$331,MATCH(IF((AP$36-$B692)&gt;0,AP$36-$B692,0),Forrest!$C$231:$C$331,0),MATCH($A692,Forrest!$D$129:$N$129,0))*IF((AP$36-$B692)&gt;0,$C692,0),AO692)</f>
        <v>0</v>
      </c>
      <c r="AQ692" s="176">
        <f>IFERROR(INDEX(Forrest!$D$231:$N$331,MATCH(IF((AQ$36-$B692)&gt;0,AQ$36-$B692,0),Forrest!$C$231:$C$331,0),MATCH($A692,Forrest!$D$129:$N$129,0))*IF((AQ$36-$B692)&gt;0,$C692,0),AP692)</f>
        <v>0</v>
      </c>
      <c r="AR692" s="176">
        <f>IFERROR(INDEX(Forrest!$D$231:$N$331,MATCH(IF((AR$36-$B692)&gt;0,AR$36-$B692,0),Forrest!$C$231:$C$331,0),MATCH($A692,Forrest!$D$129:$N$129,0))*IF((AR$36-$B692)&gt;0,$C692,0),AQ692)</f>
        <v>0</v>
      </c>
      <c r="AS692" s="176">
        <f>IFERROR(INDEX(Forrest!$D$231:$N$331,MATCH(IF((AS$36-$B692)&gt;0,AS$36-$B692,0),Forrest!$C$231:$C$331,0),MATCH($A692,Forrest!$D$129:$N$129,0))*IF((AS$36-$B692)&gt;0,$C692,0),AR692)</f>
        <v>0</v>
      </c>
      <c r="AT692" s="176">
        <f>IFERROR(INDEX(Forrest!$D$231:$N$331,MATCH(IF((AT$36-$B692)&gt;0,AT$36-$B692,0),Forrest!$C$231:$C$331,0),MATCH($A692,Forrest!$D$129:$N$129,0))*IF((AT$36-$B692)&gt;0,$C692,0),AS692)</f>
        <v>0</v>
      </c>
      <c r="AU692" s="176">
        <f>IFERROR(INDEX(Forrest!$D$231:$N$331,MATCH(IF((AU$36-$B692)&gt;0,AU$36-$B692,0),Forrest!$C$231:$C$331,0),MATCH($A692,Forrest!$D$129:$N$129,0))*IF((AU$36-$B692)&gt;0,$C692,0),AT692)</f>
        <v>0</v>
      </c>
      <c r="AV692" s="176">
        <f>IFERROR(INDEX(Forrest!$D$231:$N$331,MATCH(IF((AV$36-$B692)&gt;0,AV$36-$B692,0),Forrest!$C$231:$C$331,0),MATCH($A692,Forrest!$D$129:$N$129,0))*IF((AV$36-$B692)&gt;0,$C692,0),AU692)</f>
        <v>0</v>
      </c>
      <c r="AW692" s="176">
        <f>IFERROR(INDEX(Forrest!$D$231:$N$331,MATCH(IF((AW$36-$B692)&gt;0,AW$36-$B692,0),Forrest!$C$231:$C$331,0),MATCH($A692,Forrest!$D$129:$N$129,0))*IF((AW$36-$B692)&gt;0,$C692,0),AV692)</f>
        <v>0</v>
      </c>
      <c r="AX692" s="176">
        <f>IFERROR(INDEX(Forrest!$D$231:$N$331,MATCH(IF((AX$36-$B692)&gt;0,AX$36-$B692,0),Forrest!$C$231:$C$331,0),MATCH($A692,Forrest!$D$129:$N$129,0))*IF((AX$36-$B692)&gt;0,$C692,0),AW692)</f>
        <v>0</v>
      </c>
      <c r="AY692" s="176">
        <f>IFERROR(INDEX(Forrest!$D$231:$N$331,MATCH(IF((AY$36-$B692)&gt;0,AY$36-$B692,0),Forrest!$C$231:$C$331,0),MATCH($A692,Forrest!$D$129:$N$129,0))*IF((AY$36-$B692)&gt;0,$C692,0),AX692)</f>
        <v>0</v>
      </c>
      <c r="AZ692" s="176">
        <f>IFERROR(INDEX(Forrest!$D$231:$N$331,MATCH(IF((AZ$36-$B692)&gt;0,AZ$36-$B692,0),Forrest!$C$231:$C$331,0),MATCH($A692,Forrest!$D$129:$N$129,0))*IF((AZ$36-$B692)&gt;0,$C692,0),AY692)</f>
        <v>0</v>
      </c>
      <c r="BA692" s="176">
        <f>IFERROR(INDEX(Forrest!$D$231:$N$331,MATCH(IF((BA$36-$B692)&gt;0,BA$36-$B692,0),Forrest!$C$231:$C$331,0),MATCH($A692,Forrest!$D$129:$N$129,0))*IF((BA$36-$B692)&gt;0,$C692,0),AZ692)</f>
        <v>0</v>
      </c>
      <c r="BB692" s="176">
        <f>IFERROR(INDEX(Forrest!$D$231:$N$331,MATCH(IF((BB$36-$B692)&gt;0,BB$36-$B692,0),Forrest!$C$231:$C$331,0),MATCH($A692,Forrest!$D$129:$N$129,0))*IF((BB$36-$B692)&gt;0,$C692,0),BA692)</f>
        <v>0</v>
      </c>
      <c r="BC692" s="176">
        <f>IFERROR(INDEX(Forrest!$D$231:$N$331,MATCH(IF((BC$36-$B692)&gt;0,BC$36-$B692,0),Forrest!$C$231:$C$331,0),MATCH($A692,Forrest!$D$129:$N$129,0))*IF((BC$36-$B692)&gt;0,$C692,0),BB692)</f>
        <v>0</v>
      </c>
      <c r="BD692" s="176">
        <f>IFERROR(INDEX(Forrest!$D$231:$N$331,MATCH(IF((BD$36-$B692)&gt;0,BD$36-$B692,0),Forrest!$C$231:$C$331,0),MATCH($A692,Forrest!$D$129:$N$129,0))*IF((BD$36-$B692)&gt;0,$C692,0),BC692)</f>
        <v>0</v>
      </c>
      <c r="BE692" s="176">
        <f>IFERROR(INDEX(Forrest!$D$231:$N$331,MATCH(IF((BE$36-$B692)&gt;0,BE$36-$B692,0),Forrest!$C$231:$C$331,0),MATCH($A692,Forrest!$D$129:$N$129,0))*IF((BE$36-$B692)&gt;0,$C692,0),BD692)</f>
        <v>0</v>
      </c>
      <c r="BF692" s="176">
        <f>IFERROR(INDEX(Forrest!$D$231:$N$331,MATCH(IF((BF$36-$B692)&gt;0,BF$36-$B692,0),Forrest!$C$231:$C$331,0),MATCH($A692,Forrest!$D$129:$N$129,0))*IF((BF$36-$B692)&gt;0,$C692,0),BE692)</f>
        <v>0</v>
      </c>
      <c r="BG692" s="176">
        <f>IFERROR(INDEX(Forrest!$D$231:$N$331,MATCH(IF((BG$36-$B692)&gt;0,BG$36-$B692,0),Forrest!$C$231:$C$331,0),MATCH($A692,Forrest!$D$129:$N$129,0))*IF((BG$36-$B692)&gt;0,$C692,0),BF692)</f>
        <v>0</v>
      </c>
      <c r="BH692" s="176">
        <f>IFERROR(INDEX(Forrest!$D$231:$N$331,MATCH(IF((BH$36-$B692)&gt;0,BH$36-$B692,0),Forrest!$C$231:$C$331,0),MATCH($A692,Forrest!$D$129:$N$129,0))*IF((BH$36-$B692)&gt;0,$C692,0),BG692)</f>
        <v>0</v>
      </c>
      <c r="BI692" s="176">
        <f>IFERROR(INDEX(Forrest!$D$231:$N$331,MATCH(IF((BI$36-$B692)&gt;0,BI$36-$B692,0),Forrest!$C$231:$C$331,0),MATCH($A692,Forrest!$D$129:$N$129,0))*IF((BI$36-$B692)&gt;0,$C692,0),BH692)</f>
        <v>0</v>
      </c>
      <c r="BJ692" s="176">
        <f>IFERROR(INDEX(Forrest!$D$231:$N$331,MATCH(IF((BJ$36-$B692)&gt;0,BJ$36-$B692,0),Forrest!$C$231:$C$331,0),MATCH($A692,Forrest!$D$129:$N$129,0))*IF((BJ$36-$B692)&gt;0,$C692,0),BI692)</f>
        <v>0</v>
      </c>
      <c r="BK692" s="176">
        <f>IFERROR(INDEX(Forrest!$D$231:$N$331,MATCH(IF((BK$36-$B692)&gt;0,BK$36-$B692,0),Forrest!$C$231:$C$331,0),MATCH($A692,Forrest!$D$129:$N$129,0))*IF((BK$36-$B692)&gt;0,$C692,0),BJ692)</f>
        <v>0</v>
      </c>
      <c r="BL692" s="176">
        <f>IFERROR(INDEX(Forrest!$D$231:$N$331,MATCH(IF((BL$36-$B692)&gt;0,BL$36-$B692,0),Forrest!$C$231:$C$331,0),MATCH($A692,Forrest!$D$129:$N$129,0))*IF((BL$36-$B692)&gt;0,$C692,0),BK692)</f>
        <v>0</v>
      </c>
      <c r="BM692" s="176">
        <f>IFERROR(INDEX(Forrest!$D$231:$N$331,MATCH(IF((BM$36-$B692)&gt;0,BM$36-$B692,0),Forrest!$C$231:$C$331,0),MATCH($A692,Forrest!$D$129:$N$129,0))*IF((BM$36-$B692)&gt;0,$C692,0),BL692)</f>
        <v>0</v>
      </c>
      <c r="BN692" s="176">
        <f>IFERROR(INDEX(Forrest!$D$231:$N$331,MATCH(IF((BN$36-$B692)&gt;0,BN$36-$B692,0),Forrest!$C$231:$C$331,0),MATCH($A692,Forrest!$D$129:$N$129,0))*IF((BN$36-$B692)&gt;0,$C692,0),BM692)</f>
        <v>0</v>
      </c>
      <c r="BO692" s="176">
        <f>IFERROR(INDEX(Forrest!$D$231:$N$331,MATCH(IF((BO$36-$B692)&gt;0,BO$36-$B692,0),Forrest!$C$231:$C$331,0),MATCH($A692,Forrest!$D$129:$N$129,0))*IF((BO$36-$B692)&gt;0,$C692,0),BN692)</f>
        <v>0</v>
      </c>
      <c r="BP692" s="176">
        <f>IFERROR(INDEX(Forrest!$D$231:$N$331,MATCH(IF((BP$36-$B692)&gt;0,BP$36-$B692,0),Forrest!$C$231:$C$331,0),MATCH($A692,Forrest!$D$129:$N$129,0))*IF((BP$36-$B692)&gt;0,$C692,0),BO692)</f>
        <v>0</v>
      </c>
      <c r="BQ692" s="176">
        <f>IFERROR(INDEX(Forrest!$D$231:$N$331,MATCH(IF((BQ$36-$B692)&gt;0,BQ$36-$B692,0),Forrest!$C$231:$C$331,0),MATCH($A692,Forrest!$D$129:$N$129,0))*IF((BQ$36-$B692)&gt;0,$C692,0),BP692)</f>
        <v>0</v>
      </c>
      <c r="BR692" s="176">
        <f>IFERROR(INDEX(Forrest!$D$231:$N$331,MATCH(IF((BR$36-$B692)&gt;0,BR$36-$B692,0),Forrest!$C$231:$C$331,0),MATCH($A692,Forrest!$D$129:$N$129,0))*IF((BR$36-$B692)&gt;0,$C692,0),BQ692)</f>
        <v>0</v>
      </c>
      <c r="BS692" s="176">
        <f>IFERROR(INDEX(Forrest!$D$231:$N$331,MATCH(IF((BS$36-$B692)&gt;0,BS$36-$B692,0),Forrest!$C$231:$C$331,0),MATCH($A692,Forrest!$D$129:$N$129,0))*IF((BS$36-$B692)&gt;0,$C692,0),BR692)</f>
        <v>0</v>
      </c>
      <c r="BT692" s="176">
        <f>IFERROR(INDEX(Forrest!$D$231:$N$331,MATCH(IF((BT$36-$B692)&gt;0,BT$36-$B692,0),Forrest!$C$231:$C$331,0),MATCH($A692,Forrest!$D$129:$N$129,0))*IF((BT$36-$B692)&gt;0,$C692,0),BS692)</f>
        <v>0</v>
      </c>
      <c r="BU692" s="176">
        <f>IFERROR(INDEX(Forrest!$D$231:$N$331,MATCH(IF((BU$36-$B692)&gt;0,BU$36-$B692,0),Forrest!$C$231:$C$331,0),MATCH($A692,Forrest!$D$129:$N$129,0))*IF((BU$36-$B692)&gt;0,$C692,0),BT692)</f>
        <v>0</v>
      </c>
      <c r="BV692" s="176">
        <f>IFERROR(INDEX(Forrest!$D$231:$N$331,MATCH(IF((BV$36-$B692)&gt;0,BV$36-$B692,0),Forrest!$C$231:$C$331,0),MATCH($A692,Forrest!$D$129:$N$129,0))*IF((BV$36-$B692)&gt;0,$C692,0),BU692)</f>
        <v>0</v>
      </c>
      <c r="BW692" s="176">
        <f>IFERROR(INDEX(Forrest!$D$231:$N$331,MATCH(IF((BW$36-$B692)&gt;0,BW$36-$B692,0),Forrest!$C$231:$C$331,0),MATCH($A692,Forrest!$D$129:$N$129,0))*IF((BW$36-$B692)&gt;0,$C692,0),BV692)</f>
        <v>0</v>
      </c>
      <c r="BX692" s="176">
        <f>IFERROR(INDEX(Forrest!$D$231:$N$331,MATCH(IF((BX$36-$B692)&gt;0,BX$36-$B692,0),Forrest!$C$231:$C$331,0),MATCH($A692,Forrest!$D$129:$N$129,0))*IF((BX$36-$B692)&gt;0,$C692,0),BW692)</f>
        <v>0</v>
      </c>
      <c r="BY692" s="176">
        <f>IFERROR(INDEX(Forrest!$D$231:$N$331,MATCH(IF((BY$36-$B692)&gt;0,BY$36-$B692,0),Forrest!$C$231:$C$331,0),MATCH($A692,Forrest!$D$129:$N$129,0))*IF((BY$36-$B692)&gt;0,$C692,0),BX692)</f>
        <v>0</v>
      </c>
      <c r="BZ692" s="176">
        <f>IFERROR(INDEX(Forrest!$D$231:$N$331,MATCH(IF((BZ$36-$B692)&gt;0,BZ$36-$B692,0),Forrest!$C$231:$C$331,0),MATCH($A692,Forrest!$D$129:$N$129,0))*IF((BZ$36-$B692)&gt;0,$C692,0),BY692)</f>
        <v>0</v>
      </c>
      <c r="CA692" s="176">
        <f>IFERROR(INDEX(Forrest!$D$231:$N$331,MATCH(IF((CA$36-$B692)&gt;0,CA$36-$B692,0),Forrest!$C$231:$C$331,0),MATCH($A692,Forrest!$D$129:$N$129,0))*IF((CA$36-$B692)&gt;0,$C692,0),BZ692)</f>
        <v>0</v>
      </c>
      <c r="CB692" s="176">
        <f>IFERROR(INDEX(Forrest!$D$231:$N$331,MATCH(IF((CB$36-$B692)&gt;0,CB$36-$B692,0),Forrest!$C$231:$C$331,0),MATCH($A692,Forrest!$D$129:$N$129,0))*IF((CB$36-$B692)&gt;0,$C692,0),CA692)</f>
        <v>0</v>
      </c>
      <c r="CC692" s="176">
        <f>IFERROR(INDEX(Forrest!$D$231:$N$331,MATCH(IF((CC$36-$B692)&gt;0,CC$36-$B692,0),Forrest!$C$231:$C$331,0),MATCH($A692,Forrest!$D$129:$N$129,0))*IF((CC$36-$B692)&gt;0,$C692,0),CB692)</f>
        <v>0</v>
      </c>
      <c r="CD692" s="176">
        <f>IFERROR(INDEX(Forrest!$D$231:$N$331,MATCH(IF((CD$36-$B692)&gt;0,CD$36-$B692,0),Forrest!$C$231:$C$331,0),MATCH($A692,Forrest!$D$129:$N$129,0))*IF((CD$36-$B692)&gt;0,$C692,0),CC692)</f>
        <v>0</v>
      </c>
      <c r="CE692" s="176">
        <f>IFERROR(INDEX(Forrest!$D$231:$N$331,MATCH(IF((CE$36-$B692)&gt;0,CE$36-$B692,0),Forrest!$C$231:$C$331,0),MATCH($A692,Forrest!$D$129:$N$129,0))*IF((CE$36-$B692)&gt;0,$C692,0),CD692)</f>
        <v>0</v>
      </c>
      <c r="CF692" s="176">
        <f>IFERROR(INDEX(Forrest!$D$231:$N$331,MATCH(IF((CF$36-$B692)&gt;0,CF$36-$B692,0),Forrest!$C$231:$C$331,0),MATCH($A692,Forrest!$D$129:$N$129,0))*IF((CF$36-$B692)&gt;0,$C692,0),CE692)</f>
        <v>0</v>
      </c>
      <c r="CG692" s="176">
        <f>IFERROR(INDEX(Forrest!$D$231:$N$331,MATCH(IF((CG$36-$B692)&gt;0,CG$36-$B692,0),Forrest!$C$231:$C$331,0),MATCH($A692,Forrest!$D$129:$N$129,0))*IF((CG$36-$B692)&gt;0,$C692,0),CF692)</f>
        <v>0</v>
      </c>
      <c r="CH692" s="176">
        <f>IFERROR(INDEX(Forrest!$D$231:$N$331,MATCH(IF((CH$36-$B692)&gt;0,CH$36-$B692,0),Forrest!$C$231:$C$331,0),MATCH($A692,Forrest!$D$129:$N$129,0))*IF((CH$36-$B692)&gt;0,$C692,0),CG692)</f>
        <v>0</v>
      </c>
      <c r="CI692" s="176">
        <f>IFERROR(INDEX(Forrest!$D$231:$N$331,MATCH(IF((CI$36-$B692)&gt;0,CI$36-$B692,0),Forrest!$C$231:$C$331,0),MATCH($A692,Forrest!$D$129:$N$129,0))*IF((CI$36-$B692)&gt;0,$C692,0),CH692)</f>
        <v>0</v>
      </c>
      <c r="CJ692" s="176">
        <f>IFERROR(INDEX(Forrest!$D$231:$N$331,MATCH(IF((CJ$36-$B692)&gt;0,CJ$36-$B692,0),Forrest!$C$231:$C$331,0),MATCH($A692,Forrest!$D$129:$N$129,0))*IF((CJ$36-$B692)&gt;0,$C692,0),CI692)</f>
        <v>0</v>
      </c>
      <c r="CK692" s="176">
        <f>IFERROR(INDEX(Forrest!$D$231:$N$331,MATCH(IF((CK$36-$B692)&gt;0,CK$36-$B692,0),Forrest!$C$231:$C$331,0),MATCH($A692,Forrest!$D$129:$N$129,0))*IF((CK$36-$B692)&gt;0,$C692,0),CJ692)</f>
        <v>0</v>
      </c>
      <c r="CL692" s="176">
        <f>IFERROR(INDEX(Forrest!$D$231:$N$331,MATCH(IF((CL$36-$B692)&gt;0,CL$36-$B692,0),Forrest!$C$231:$C$331,0),MATCH($A692,Forrest!$D$129:$N$129,0))*IF((CL$36-$B692)&gt;0,$C692,0),CK692)</f>
        <v>0</v>
      </c>
      <c r="CM692" s="176">
        <f>IFERROR(INDEX(Forrest!$D$231:$N$331,MATCH(IF((CM$36-$B692)&gt;0,CM$36-$B692,0),Forrest!$C$231:$C$331,0),MATCH($A692,Forrest!$D$129:$N$129,0))*IF((CM$36-$B692)&gt;0,$C692,0),CL692)</f>
        <v>0</v>
      </c>
      <c r="CN692" s="176">
        <f>IFERROR(INDEX(Forrest!$D$231:$N$331,MATCH(IF((CN$36-$B692)&gt;0,CN$36-$B692,0),Forrest!$C$231:$C$331,0),MATCH($A692,Forrest!$D$129:$N$129,0))*IF((CN$36-$B692)&gt;0,$C692,0),CM692)</f>
        <v>0</v>
      </c>
      <c r="CO692" s="176">
        <f>IFERROR(INDEX(Forrest!$D$231:$N$331,MATCH(IF((CO$36-$B692)&gt;0,CO$36-$B692,0),Forrest!$C$231:$C$331,0),MATCH($A692,Forrest!$D$129:$N$129,0))*IF((CO$36-$B692)&gt;0,$C692,0),CN692)</f>
        <v>0</v>
      </c>
      <c r="CP692" s="176">
        <f>IFERROR(INDEX(Forrest!$D$231:$N$331,MATCH(IF((CP$36-$B692)&gt;0,CP$36-$B692,0),Forrest!$C$231:$C$331,0),MATCH($A692,Forrest!$D$129:$N$129,0))*IF((CP$36-$B692)&gt;0,$C692,0),CO692)</f>
        <v>0</v>
      </c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</row>
    <row r="693" spans="1:110">
      <c r="A693" s="174" t="str">
        <f t="shared" si="105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6">
        <f>IFERROR(INDEX(Forrest!$D$231:$N$331,MATCH(IF((D$36-$B693)&gt;0,D$36-$B693,0),Forrest!$C$231:$C$331,0),MATCH($A693,Forrest!$D$129:$N$129,0))*IF((D$36-$B693)&gt;0,$C693,0),B693)</f>
        <v>0</v>
      </c>
      <c r="E693" s="176">
        <f>IFERROR(INDEX(Forrest!$D$231:$N$331,MATCH(IF((E$36-$B693)&gt;0,E$36-$B693,0),Forrest!$C$231:$C$331,0),MATCH($A693,Forrest!$D$129:$N$129,0))*IF((E$36-$B693)&gt;0,$C693,0),C693)</f>
        <v>0</v>
      </c>
      <c r="F693" s="176">
        <f>IFERROR(INDEX(Forrest!$D$231:$N$331,MATCH(IF((F$36-$B693)&gt;0,F$36-$B693,0),Forrest!$C$231:$C$331,0),MATCH($A693,Forrest!$D$129:$N$129,0))*IF((F$36-$B693)&gt;0,$C693,0),E693)</f>
        <v>0</v>
      </c>
      <c r="G693" s="176">
        <f>IFERROR(INDEX(Forrest!$D$231:$N$331,MATCH(IF((G$36-$B693)&gt;0,G$36-$B693,0),Forrest!$C$231:$C$331,0),MATCH($A693,Forrest!$D$129:$N$129,0))*IF((G$36-$B693)&gt;0,$C693,0),F693)</f>
        <v>0</v>
      </c>
      <c r="H693" s="176">
        <f>IFERROR(INDEX(Forrest!$D$231:$N$331,MATCH(IF((H$36-$B693)&gt;0,H$36-$B693,0),Forrest!$C$231:$C$331,0),MATCH($A693,Forrest!$D$129:$N$129,0))*IF((H$36-$B693)&gt;0,$C693,0),G693)</f>
        <v>0</v>
      </c>
      <c r="I693" s="176">
        <f>IFERROR(INDEX(Forrest!$D$231:$N$331,MATCH(IF((I$36-$B693)&gt;0,I$36-$B693,0),Forrest!$C$231:$C$331,0),MATCH($A693,Forrest!$D$129:$N$129,0))*IF((I$36-$B693)&gt;0,$C693,0),H693)</f>
        <v>0</v>
      </c>
      <c r="J693" s="176">
        <f>IFERROR(INDEX(Forrest!$D$231:$N$331,MATCH(IF((J$36-$B693)&gt;0,J$36-$B693,0),Forrest!$C$231:$C$331,0),MATCH($A693,Forrest!$D$129:$N$129,0))*IF((J$36-$B693)&gt;0,$C693,0),I693)</f>
        <v>0</v>
      </c>
      <c r="K693" s="176">
        <f>IFERROR(INDEX(Forrest!$D$231:$N$331,MATCH(IF((K$36-$B693)&gt;0,K$36-$B693,0),Forrest!$C$231:$C$331,0),MATCH($A693,Forrest!$D$129:$N$129,0))*IF((K$36-$B693)&gt;0,$C693,0),J693)</f>
        <v>0</v>
      </c>
      <c r="L693" s="176">
        <f>IFERROR(INDEX(Forrest!$D$231:$N$331,MATCH(IF((L$36-$B693)&gt;0,L$36-$B693,0),Forrest!$C$231:$C$331,0),MATCH($A693,Forrest!$D$129:$N$129,0))*IF((L$36-$B693)&gt;0,$C693,0),K693)</f>
        <v>0</v>
      </c>
      <c r="M693" s="176">
        <f>IFERROR(INDEX(Forrest!$D$231:$N$331,MATCH(IF((M$36-$B693)&gt;0,M$36-$B693,0),Forrest!$C$231:$C$331,0),MATCH($A693,Forrest!$D$129:$N$129,0))*IF((M$36-$B693)&gt;0,$C693,0),L693)</f>
        <v>0</v>
      </c>
      <c r="N693" s="176">
        <f>IFERROR(INDEX(Forrest!$D$231:$N$331,MATCH(IF((N$36-$B693)&gt;0,N$36-$B693,0),Forrest!$C$231:$C$331,0),MATCH($A693,Forrest!$D$129:$N$129,0))*IF((N$36-$B693)&gt;0,$C693,0),M693)</f>
        <v>0</v>
      </c>
      <c r="O693" s="176">
        <f>IFERROR(INDEX(Forrest!$D$231:$N$331,MATCH(IF((O$36-$B693)&gt;0,O$36-$B693,0),Forrest!$C$231:$C$331,0),MATCH($A693,Forrest!$D$129:$N$129,0))*IF((O$36-$B693)&gt;0,$C693,0),N693)</f>
        <v>0</v>
      </c>
      <c r="P693" s="176">
        <f>IFERROR(INDEX(Forrest!$D$231:$N$331,MATCH(IF((P$36-$B693)&gt;0,P$36-$B693,0),Forrest!$C$231:$C$331,0),MATCH($A693,Forrest!$D$129:$N$129,0))*IF((P$36-$B693)&gt;0,$C693,0),O693)</f>
        <v>0</v>
      </c>
      <c r="Q693" s="176">
        <f>IFERROR(INDEX(Forrest!$D$231:$N$331,MATCH(IF((Q$36-$B693)&gt;0,Q$36-$B693,0),Forrest!$C$231:$C$331,0),MATCH($A693,Forrest!$D$129:$N$129,0))*IF((Q$36-$B693)&gt;0,$C693,0),P693)</f>
        <v>0</v>
      </c>
      <c r="R693" s="176">
        <f>IFERROR(INDEX(Forrest!$D$231:$N$331,MATCH(IF((R$36-$B693)&gt;0,R$36-$B693,0),Forrest!$C$231:$C$331,0),MATCH($A693,Forrest!$D$129:$N$129,0))*IF((R$36-$B693)&gt;0,$C693,0),Q693)</f>
        <v>0</v>
      </c>
      <c r="S693" s="176">
        <f>IFERROR(INDEX(Forrest!$D$231:$N$331,MATCH(IF((S$36-$B693)&gt;0,S$36-$B693,0),Forrest!$C$231:$C$331,0),MATCH($A693,Forrest!$D$129:$N$129,0))*IF((S$36-$B693)&gt;0,$C693,0),R693)</f>
        <v>0</v>
      </c>
      <c r="T693" s="176">
        <f>IFERROR(INDEX(Forrest!$D$231:$N$331,MATCH(IF((T$36-$B693)&gt;0,T$36-$B693,0),Forrest!$C$231:$C$331,0),MATCH($A693,Forrest!$D$129:$N$129,0))*IF((T$36-$B693)&gt;0,$C693,0),S693)</f>
        <v>0</v>
      </c>
      <c r="U693" s="176">
        <f>IFERROR(INDEX(Forrest!$D$231:$N$331,MATCH(IF((U$36-$B693)&gt;0,U$36-$B693,0),Forrest!$C$231:$C$331,0),MATCH($A693,Forrest!$D$129:$N$129,0))*IF((U$36-$B693)&gt;0,$C693,0),T693)</f>
        <v>0</v>
      </c>
      <c r="V693" s="176">
        <f>IFERROR(INDEX(Forrest!$D$231:$N$331,MATCH(IF((V$36-$B693)&gt;0,V$36-$B693,0),Forrest!$C$231:$C$331,0),MATCH($A693,Forrest!$D$129:$N$129,0))*IF((V$36-$B693)&gt;0,$C693,0),U693)</f>
        <v>0</v>
      </c>
      <c r="W693" s="176">
        <f>IFERROR(INDEX(Forrest!$D$231:$N$331,MATCH(IF((W$36-$B693)&gt;0,W$36-$B693,0),Forrest!$C$231:$C$331,0),MATCH($A693,Forrest!$D$129:$N$129,0))*IF((W$36-$B693)&gt;0,$C693,0),V693)</f>
        <v>0</v>
      </c>
      <c r="X693" s="176">
        <f>IFERROR(INDEX(Forrest!$D$231:$N$331,MATCH(IF((X$36-$B693)&gt;0,X$36-$B693,0),Forrest!$C$231:$C$331,0),MATCH($A693,Forrest!$D$129:$N$129,0))*IF((X$36-$B693)&gt;0,$C693,0),W693)</f>
        <v>0</v>
      </c>
      <c r="Y693" s="176">
        <f>IFERROR(INDEX(Forrest!$D$231:$N$331,MATCH(IF((Y$36-$B693)&gt;0,Y$36-$B693,0),Forrest!$C$231:$C$331,0),MATCH($A693,Forrest!$D$129:$N$129,0))*IF((Y$36-$B693)&gt;0,$C693,0),X693)</f>
        <v>0</v>
      </c>
      <c r="Z693" s="176">
        <f>IFERROR(INDEX(Forrest!$D$231:$N$331,MATCH(IF((Z$36-$B693)&gt;0,Z$36-$B693,0),Forrest!$C$231:$C$331,0),MATCH($A693,Forrest!$D$129:$N$129,0))*IF((Z$36-$B693)&gt;0,$C693,0),Y693)</f>
        <v>0</v>
      </c>
      <c r="AA693" s="176">
        <f>IFERROR(INDEX(Forrest!$D$231:$N$331,MATCH(IF((AA$36-$B693)&gt;0,AA$36-$B693,0),Forrest!$C$231:$C$331,0),MATCH($A693,Forrest!$D$129:$N$129,0))*IF((AA$36-$B693)&gt;0,$C693,0),Z693)</f>
        <v>0</v>
      </c>
      <c r="AB693" s="176">
        <f>IFERROR(INDEX(Forrest!$D$231:$N$331,MATCH(IF((AB$36-$B693)&gt;0,AB$36-$B693,0),Forrest!$C$231:$C$331,0),MATCH($A693,Forrest!$D$129:$N$129,0))*IF((AB$36-$B693)&gt;0,$C693,0),AA693)</f>
        <v>0</v>
      </c>
      <c r="AC693" s="176">
        <f>IFERROR(INDEX(Forrest!$D$231:$N$331,MATCH(IF((AC$36-$B693)&gt;0,AC$36-$B693,0),Forrest!$C$231:$C$331,0),MATCH($A693,Forrest!$D$129:$N$129,0))*IF((AC$36-$B693)&gt;0,$C693,0),AB693)</f>
        <v>0</v>
      </c>
      <c r="AD693" s="176">
        <f>IFERROR(INDEX(Forrest!$D$231:$N$331,MATCH(IF((AD$36-$B693)&gt;0,AD$36-$B693,0),Forrest!$C$231:$C$331,0),MATCH($A693,Forrest!$D$129:$N$129,0))*IF((AD$36-$B693)&gt;0,$C693,0),AC693)</f>
        <v>0</v>
      </c>
      <c r="AE693" s="176">
        <f>IFERROR(INDEX(Forrest!$D$231:$N$331,MATCH(IF((AE$36-$B693)&gt;0,AE$36-$B693,0),Forrest!$C$231:$C$331,0),MATCH($A693,Forrest!$D$129:$N$129,0))*IF((AE$36-$B693)&gt;0,$C693,0),AD693)</f>
        <v>0</v>
      </c>
      <c r="AF693" s="176">
        <f>IFERROR(INDEX(Forrest!$D$231:$N$331,MATCH(IF((AF$36-$B693)&gt;0,AF$36-$B693,0),Forrest!$C$231:$C$331,0),MATCH($A693,Forrest!$D$129:$N$129,0))*IF((AF$36-$B693)&gt;0,$C693,0),AE693)</f>
        <v>0</v>
      </c>
      <c r="AG693" s="176">
        <f>IFERROR(INDEX(Forrest!$D$231:$N$331,MATCH(IF((AG$36-$B693)&gt;0,AG$36-$B693,0),Forrest!$C$231:$C$331,0),MATCH($A693,Forrest!$D$129:$N$129,0))*IF((AG$36-$B693)&gt;0,$C693,0),AF693)</f>
        <v>0</v>
      </c>
      <c r="AH693" s="176">
        <f>IFERROR(INDEX(Forrest!$D$231:$N$331,MATCH(IF((AH$36-$B693)&gt;0,AH$36-$B693,0),Forrest!$C$231:$C$331,0),MATCH($A693,Forrest!$D$129:$N$129,0))*IF((AH$36-$B693)&gt;0,$C693,0),AG693)</f>
        <v>0</v>
      </c>
      <c r="AI693" s="176">
        <f>IFERROR(INDEX(Forrest!$D$231:$N$331,MATCH(IF((AI$36-$B693)&gt;0,AI$36-$B693,0),Forrest!$C$231:$C$331,0),MATCH($A693,Forrest!$D$129:$N$129,0))*IF((AI$36-$B693)&gt;0,$C693,0),AH693)</f>
        <v>0</v>
      </c>
      <c r="AJ693" s="176">
        <f>IFERROR(INDEX(Forrest!$D$231:$N$331,MATCH(IF((AJ$36-$B693)&gt;0,AJ$36-$B693,0),Forrest!$C$231:$C$331,0),MATCH($A693,Forrest!$D$129:$N$129,0))*IF((AJ$36-$B693)&gt;0,$C693,0),AI693)</f>
        <v>0</v>
      </c>
      <c r="AK693" s="176">
        <f>IFERROR(INDEX(Forrest!$D$231:$N$331,MATCH(IF((AK$36-$B693)&gt;0,AK$36-$B693,0),Forrest!$C$231:$C$331,0),MATCH($A693,Forrest!$D$129:$N$129,0))*IF((AK$36-$B693)&gt;0,$C693,0),AJ693)</f>
        <v>0</v>
      </c>
      <c r="AL693" s="176">
        <f>IFERROR(INDEX(Forrest!$D$231:$N$331,MATCH(IF((AL$36-$B693)&gt;0,AL$36-$B693,0),Forrest!$C$231:$C$331,0),MATCH($A693,Forrest!$D$129:$N$129,0))*IF((AL$36-$B693)&gt;0,$C693,0),AK693)</f>
        <v>0</v>
      </c>
      <c r="AM693" s="176">
        <f>IFERROR(INDEX(Forrest!$D$231:$N$331,MATCH(IF((AM$36-$B693)&gt;0,AM$36-$B693,0),Forrest!$C$231:$C$331,0),MATCH($A693,Forrest!$D$129:$N$129,0))*IF((AM$36-$B693)&gt;0,$C693,0),AL693)</f>
        <v>0</v>
      </c>
      <c r="AN693" s="176">
        <f>IFERROR(INDEX(Forrest!$D$231:$N$331,MATCH(IF((AN$36-$B693)&gt;0,AN$36-$B693,0),Forrest!$C$231:$C$331,0),MATCH($A693,Forrest!$D$129:$N$129,0))*IF((AN$36-$B693)&gt;0,$C693,0),AM693)</f>
        <v>0</v>
      </c>
      <c r="AO693" s="176">
        <f>IFERROR(INDEX(Forrest!$D$231:$N$331,MATCH(IF((AO$36-$B693)&gt;0,AO$36-$B693,0),Forrest!$C$231:$C$331,0),MATCH($A693,Forrest!$D$129:$N$129,0))*IF((AO$36-$B693)&gt;0,$C693,0),AN693)</f>
        <v>0</v>
      </c>
      <c r="AP693" s="176">
        <f>IFERROR(INDEX(Forrest!$D$231:$N$331,MATCH(IF((AP$36-$B693)&gt;0,AP$36-$B693,0),Forrest!$C$231:$C$331,0),MATCH($A693,Forrest!$D$129:$N$129,0))*IF((AP$36-$B693)&gt;0,$C693,0),AO693)</f>
        <v>0</v>
      </c>
      <c r="AQ693" s="176">
        <f>IFERROR(INDEX(Forrest!$D$231:$N$331,MATCH(IF((AQ$36-$B693)&gt;0,AQ$36-$B693,0),Forrest!$C$231:$C$331,0),MATCH($A693,Forrest!$D$129:$N$129,0))*IF((AQ$36-$B693)&gt;0,$C693,0),AP693)</f>
        <v>0</v>
      </c>
      <c r="AR693" s="176">
        <f>IFERROR(INDEX(Forrest!$D$231:$N$331,MATCH(IF((AR$36-$B693)&gt;0,AR$36-$B693,0),Forrest!$C$231:$C$331,0),MATCH($A693,Forrest!$D$129:$N$129,0))*IF((AR$36-$B693)&gt;0,$C693,0),AQ693)</f>
        <v>0</v>
      </c>
      <c r="AS693" s="176">
        <f>IFERROR(INDEX(Forrest!$D$231:$N$331,MATCH(IF((AS$36-$B693)&gt;0,AS$36-$B693,0),Forrest!$C$231:$C$331,0),MATCH($A693,Forrest!$D$129:$N$129,0))*IF((AS$36-$B693)&gt;0,$C693,0),AR693)</f>
        <v>0</v>
      </c>
      <c r="AT693" s="176">
        <f>IFERROR(INDEX(Forrest!$D$231:$N$331,MATCH(IF((AT$36-$B693)&gt;0,AT$36-$B693,0),Forrest!$C$231:$C$331,0),MATCH($A693,Forrest!$D$129:$N$129,0))*IF((AT$36-$B693)&gt;0,$C693,0),AS693)</f>
        <v>0</v>
      </c>
      <c r="AU693" s="176">
        <f>IFERROR(INDEX(Forrest!$D$231:$N$331,MATCH(IF((AU$36-$B693)&gt;0,AU$36-$B693,0),Forrest!$C$231:$C$331,0),MATCH($A693,Forrest!$D$129:$N$129,0))*IF((AU$36-$B693)&gt;0,$C693,0),AT693)</f>
        <v>0</v>
      </c>
      <c r="AV693" s="176">
        <f>IFERROR(INDEX(Forrest!$D$231:$N$331,MATCH(IF((AV$36-$B693)&gt;0,AV$36-$B693,0),Forrest!$C$231:$C$331,0),MATCH($A693,Forrest!$D$129:$N$129,0))*IF((AV$36-$B693)&gt;0,$C693,0),AU693)</f>
        <v>0</v>
      </c>
      <c r="AW693" s="176">
        <f>IFERROR(INDEX(Forrest!$D$231:$N$331,MATCH(IF((AW$36-$B693)&gt;0,AW$36-$B693,0),Forrest!$C$231:$C$331,0),MATCH($A693,Forrest!$D$129:$N$129,0))*IF((AW$36-$B693)&gt;0,$C693,0),AV693)</f>
        <v>0</v>
      </c>
      <c r="AX693" s="176">
        <f>IFERROR(INDEX(Forrest!$D$231:$N$331,MATCH(IF((AX$36-$B693)&gt;0,AX$36-$B693,0),Forrest!$C$231:$C$331,0),MATCH($A693,Forrest!$D$129:$N$129,0))*IF((AX$36-$B693)&gt;0,$C693,0),AW693)</f>
        <v>0</v>
      </c>
      <c r="AY693" s="176">
        <f>IFERROR(INDEX(Forrest!$D$231:$N$331,MATCH(IF((AY$36-$B693)&gt;0,AY$36-$B693,0),Forrest!$C$231:$C$331,0),MATCH($A693,Forrest!$D$129:$N$129,0))*IF((AY$36-$B693)&gt;0,$C693,0),AX693)</f>
        <v>0</v>
      </c>
      <c r="AZ693" s="176">
        <f>IFERROR(INDEX(Forrest!$D$231:$N$331,MATCH(IF((AZ$36-$B693)&gt;0,AZ$36-$B693,0),Forrest!$C$231:$C$331,0),MATCH($A693,Forrest!$D$129:$N$129,0))*IF((AZ$36-$B693)&gt;0,$C693,0),AY693)</f>
        <v>0</v>
      </c>
      <c r="BA693" s="176">
        <f>IFERROR(INDEX(Forrest!$D$231:$N$331,MATCH(IF((BA$36-$B693)&gt;0,BA$36-$B693,0),Forrest!$C$231:$C$331,0),MATCH($A693,Forrest!$D$129:$N$129,0))*IF((BA$36-$B693)&gt;0,$C693,0),AZ693)</f>
        <v>0</v>
      </c>
      <c r="BB693" s="176">
        <f>IFERROR(INDEX(Forrest!$D$231:$N$331,MATCH(IF((BB$36-$B693)&gt;0,BB$36-$B693,0),Forrest!$C$231:$C$331,0),MATCH($A693,Forrest!$D$129:$N$129,0))*IF((BB$36-$B693)&gt;0,$C693,0),BA693)</f>
        <v>0</v>
      </c>
      <c r="BC693" s="176">
        <f>IFERROR(INDEX(Forrest!$D$231:$N$331,MATCH(IF((BC$36-$B693)&gt;0,BC$36-$B693,0),Forrest!$C$231:$C$331,0),MATCH($A693,Forrest!$D$129:$N$129,0))*IF((BC$36-$B693)&gt;0,$C693,0),BB693)</f>
        <v>0</v>
      </c>
      <c r="BD693" s="176">
        <f>IFERROR(INDEX(Forrest!$D$231:$N$331,MATCH(IF((BD$36-$B693)&gt;0,BD$36-$B693,0),Forrest!$C$231:$C$331,0),MATCH($A693,Forrest!$D$129:$N$129,0))*IF((BD$36-$B693)&gt;0,$C693,0),BC693)</f>
        <v>0</v>
      </c>
      <c r="BE693" s="176">
        <f>IFERROR(INDEX(Forrest!$D$231:$N$331,MATCH(IF((BE$36-$B693)&gt;0,BE$36-$B693,0),Forrest!$C$231:$C$331,0),MATCH($A693,Forrest!$D$129:$N$129,0))*IF((BE$36-$B693)&gt;0,$C693,0),BD693)</f>
        <v>0</v>
      </c>
      <c r="BF693" s="176">
        <f>IFERROR(INDEX(Forrest!$D$231:$N$331,MATCH(IF((BF$36-$B693)&gt;0,BF$36-$B693,0),Forrest!$C$231:$C$331,0),MATCH($A693,Forrest!$D$129:$N$129,0))*IF((BF$36-$B693)&gt;0,$C693,0),BE693)</f>
        <v>0</v>
      </c>
      <c r="BG693" s="176">
        <f>IFERROR(INDEX(Forrest!$D$231:$N$331,MATCH(IF((BG$36-$B693)&gt;0,BG$36-$B693,0),Forrest!$C$231:$C$331,0),MATCH($A693,Forrest!$D$129:$N$129,0))*IF((BG$36-$B693)&gt;0,$C693,0),BF693)</f>
        <v>0</v>
      </c>
      <c r="BH693" s="176">
        <f>IFERROR(INDEX(Forrest!$D$231:$N$331,MATCH(IF((BH$36-$B693)&gt;0,BH$36-$B693,0),Forrest!$C$231:$C$331,0),MATCH($A693,Forrest!$D$129:$N$129,0))*IF((BH$36-$B693)&gt;0,$C693,0),BG693)</f>
        <v>0</v>
      </c>
      <c r="BI693" s="176">
        <f>IFERROR(INDEX(Forrest!$D$231:$N$331,MATCH(IF((BI$36-$B693)&gt;0,BI$36-$B693,0),Forrest!$C$231:$C$331,0),MATCH($A693,Forrest!$D$129:$N$129,0))*IF((BI$36-$B693)&gt;0,$C693,0),BH693)</f>
        <v>0</v>
      </c>
      <c r="BJ693" s="176">
        <f>IFERROR(INDEX(Forrest!$D$231:$N$331,MATCH(IF((BJ$36-$B693)&gt;0,BJ$36-$B693,0),Forrest!$C$231:$C$331,0),MATCH($A693,Forrest!$D$129:$N$129,0))*IF((BJ$36-$B693)&gt;0,$C693,0),BI693)</f>
        <v>0</v>
      </c>
      <c r="BK693" s="176">
        <f>IFERROR(INDEX(Forrest!$D$231:$N$331,MATCH(IF((BK$36-$B693)&gt;0,BK$36-$B693,0),Forrest!$C$231:$C$331,0),MATCH($A693,Forrest!$D$129:$N$129,0))*IF((BK$36-$B693)&gt;0,$C693,0),BJ693)</f>
        <v>0</v>
      </c>
      <c r="BL693" s="176">
        <f>IFERROR(INDEX(Forrest!$D$231:$N$331,MATCH(IF((BL$36-$B693)&gt;0,BL$36-$B693,0),Forrest!$C$231:$C$331,0),MATCH($A693,Forrest!$D$129:$N$129,0))*IF((BL$36-$B693)&gt;0,$C693,0),BK693)</f>
        <v>0</v>
      </c>
      <c r="BM693" s="176">
        <f>IFERROR(INDEX(Forrest!$D$231:$N$331,MATCH(IF((BM$36-$B693)&gt;0,BM$36-$B693,0),Forrest!$C$231:$C$331,0),MATCH($A693,Forrest!$D$129:$N$129,0))*IF((BM$36-$B693)&gt;0,$C693,0),BL693)</f>
        <v>0</v>
      </c>
      <c r="BN693" s="176">
        <f>IFERROR(INDEX(Forrest!$D$231:$N$331,MATCH(IF((BN$36-$B693)&gt;0,BN$36-$B693,0),Forrest!$C$231:$C$331,0),MATCH($A693,Forrest!$D$129:$N$129,0))*IF((BN$36-$B693)&gt;0,$C693,0),BM693)</f>
        <v>0</v>
      </c>
      <c r="BO693" s="176">
        <f>IFERROR(INDEX(Forrest!$D$231:$N$331,MATCH(IF((BO$36-$B693)&gt;0,BO$36-$B693,0),Forrest!$C$231:$C$331,0),MATCH($A693,Forrest!$D$129:$N$129,0))*IF((BO$36-$B693)&gt;0,$C693,0),BN693)</f>
        <v>0</v>
      </c>
      <c r="BP693" s="176">
        <f>IFERROR(INDEX(Forrest!$D$231:$N$331,MATCH(IF((BP$36-$B693)&gt;0,BP$36-$B693,0),Forrest!$C$231:$C$331,0),MATCH($A693,Forrest!$D$129:$N$129,0))*IF((BP$36-$B693)&gt;0,$C693,0),BO693)</f>
        <v>0</v>
      </c>
      <c r="BQ693" s="176">
        <f>IFERROR(INDEX(Forrest!$D$231:$N$331,MATCH(IF((BQ$36-$B693)&gt;0,BQ$36-$B693,0),Forrest!$C$231:$C$331,0),MATCH($A693,Forrest!$D$129:$N$129,0))*IF((BQ$36-$B693)&gt;0,$C693,0),BP693)</f>
        <v>0</v>
      </c>
      <c r="BR693" s="176">
        <f>IFERROR(INDEX(Forrest!$D$231:$N$331,MATCH(IF((BR$36-$B693)&gt;0,BR$36-$B693,0),Forrest!$C$231:$C$331,0),MATCH($A693,Forrest!$D$129:$N$129,0))*IF((BR$36-$B693)&gt;0,$C693,0),BQ693)</f>
        <v>0</v>
      </c>
      <c r="BS693" s="176">
        <f>IFERROR(INDEX(Forrest!$D$231:$N$331,MATCH(IF((BS$36-$B693)&gt;0,BS$36-$B693,0),Forrest!$C$231:$C$331,0),MATCH($A693,Forrest!$D$129:$N$129,0))*IF((BS$36-$B693)&gt;0,$C693,0),BR693)</f>
        <v>0</v>
      </c>
      <c r="BT693" s="176">
        <f>IFERROR(INDEX(Forrest!$D$231:$N$331,MATCH(IF((BT$36-$B693)&gt;0,BT$36-$B693,0),Forrest!$C$231:$C$331,0),MATCH($A693,Forrest!$D$129:$N$129,0))*IF((BT$36-$B693)&gt;0,$C693,0),BS693)</f>
        <v>0</v>
      </c>
      <c r="BU693" s="176">
        <f>IFERROR(INDEX(Forrest!$D$231:$N$331,MATCH(IF((BU$36-$B693)&gt;0,BU$36-$B693,0),Forrest!$C$231:$C$331,0),MATCH($A693,Forrest!$D$129:$N$129,0))*IF((BU$36-$B693)&gt;0,$C693,0),BT693)</f>
        <v>0</v>
      </c>
      <c r="BV693" s="176">
        <f>IFERROR(INDEX(Forrest!$D$231:$N$331,MATCH(IF((BV$36-$B693)&gt;0,BV$36-$B693,0),Forrest!$C$231:$C$331,0),MATCH($A693,Forrest!$D$129:$N$129,0))*IF((BV$36-$B693)&gt;0,$C693,0),BU693)</f>
        <v>0</v>
      </c>
      <c r="BW693" s="176">
        <f>IFERROR(INDEX(Forrest!$D$231:$N$331,MATCH(IF((BW$36-$B693)&gt;0,BW$36-$B693,0),Forrest!$C$231:$C$331,0),MATCH($A693,Forrest!$D$129:$N$129,0))*IF((BW$36-$B693)&gt;0,$C693,0),BV693)</f>
        <v>0</v>
      </c>
      <c r="BX693" s="176">
        <f>IFERROR(INDEX(Forrest!$D$231:$N$331,MATCH(IF((BX$36-$B693)&gt;0,BX$36-$B693,0),Forrest!$C$231:$C$331,0),MATCH($A693,Forrest!$D$129:$N$129,0))*IF((BX$36-$B693)&gt;0,$C693,0),BW693)</f>
        <v>0</v>
      </c>
      <c r="BY693" s="176">
        <f>IFERROR(INDEX(Forrest!$D$231:$N$331,MATCH(IF((BY$36-$B693)&gt;0,BY$36-$B693,0),Forrest!$C$231:$C$331,0),MATCH($A693,Forrest!$D$129:$N$129,0))*IF((BY$36-$B693)&gt;0,$C693,0),BX693)</f>
        <v>0</v>
      </c>
      <c r="BZ693" s="176">
        <f>IFERROR(INDEX(Forrest!$D$231:$N$331,MATCH(IF((BZ$36-$B693)&gt;0,BZ$36-$B693,0),Forrest!$C$231:$C$331,0),MATCH($A693,Forrest!$D$129:$N$129,0))*IF((BZ$36-$B693)&gt;0,$C693,0),BY693)</f>
        <v>0</v>
      </c>
      <c r="CA693" s="176">
        <f>IFERROR(INDEX(Forrest!$D$231:$N$331,MATCH(IF((CA$36-$B693)&gt;0,CA$36-$B693,0),Forrest!$C$231:$C$331,0),MATCH($A693,Forrest!$D$129:$N$129,0))*IF((CA$36-$B693)&gt;0,$C693,0),BZ693)</f>
        <v>0</v>
      </c>
      <c r="CB693" s="176">
        <f>IFERROR(INDEX(Forrest!$D$231:$N$331,MATCH(IF((CB$36-$B693)&gt;0,CB$36-$B693,0),Forrest!$C$231:$C$331,0),MATCH($A693,Forrest!$D$129:$N$129,0))*IF((CB$36-$B693)&gt;0,$C693,0),CA693)</f>
        <v>0</v>
      </c>
      <c r="CC693" s="176">
        <f>IFERROR(INDEX(Forrest!$D$231:$N$331,MATCH(IF((CC$36-$B693)&gt;0,CC$36-$B693,0),Forrest!$C$231:$C$331,0),MATCH($A693,Forrest!$D$129:$N$129,0))*IF((CC$36-$B693)&gt;0,$C693,0),CB693)</f>
        <v>0</v>
      </c>
      <c r="CD693" s="176">
        <f>IFERROR(INDEX(Forrest!$D$231:$N$331,MATCH(IF((CD$36-$B693)&gt;0,CD$36-$B693,0),Forrest!$C$231:$C$331,0),MATCH($A693,Forrest!$D$129:$N$129,0))*IF((CD$36-$B693)&gt;0,$C693,0),CC693)</f>
        <v>0</v>
      </c>
      <c r="CE693" s="176">
        <f>IFERROR(INDEX(Forrest!$D$231:$N$331,MATCH(IF((CE$36-$B693)&gt;0,CE$36-$B693,0),Forrest!$C$231:$C$331,0),MATCH($A693,Forrest!$D$129:$N$129,0))*IF((CE$36-$B693)&gt;0,$C693,0),CD693)</f>
        <v>0</v>
      </c>
      <c r="CF693" s="176">
        <f>IFERROR(INDEX(Forrest!$D$231:$N$331,MATCH(IF((CF$36-$B693)&gt;0,CF$36-$B693,0),Forrest!$C$231:$C$331,0),MATCH($A693,Forrest!$D$129:$N$129,0))*IF((CF$36-$B693)&gt;0,$C693,0),CE693)</f>
        <v>0</v>
      </c>
      <c r="CG693" s="176">
        <f>IFERROR(INDEX(Forrest!$D$231:$N$331,MATCH(IF((CG$36-$B693)&gt;0,CG$36-$B693,0),Forrest!$C$231:$C$331,0),MATCH($A693,Forrest!$D$129:$N$129,0))*IF((CG$36-$B693)&gt;0,$C693,0),CF693)</f>
        <v>0</v>
      </c>
      <c r="CH693" s="176">
        <f>IFERROR(INDEX(Forrest!$D$231:$N$331,MATCH(IF((CH$36-$B693)&gt;0,CH$36-$B693,0),Forrest!$C$231:$C$331,0),MATCH($A693,Forrest!$D$129:$N$129,0))*IF((CH$36-$B693)&gt;0,$C693,0),CG693)</f>
        <v>0</v>
      </c>
      <c r="CI693" s="176">
        <f>IFERROR(INDEX(Forrest!$D$231:$N$331,MATCH(IF((CI$36-$B693)&gt;0,CI$36-$B693,0),Forrest!$C$231:$C$331,0),MATCH($A693,Forrest!$D$129:$N$129,0))*IF((CI$36-$B693)&gt;0,$C693,0),CH693)</f>
        <v>0</v>
      </c>
      <c r="CJ693" s="176">
        <f>IFERROR(INDEX(Forrest!$D$231:$N$331,MATCH(IF((CJ$36-$B693)&gt;0,CJ$36-$B693,0),Forrest!$C$231:$C$331,0),MATCH($A693,Forrest!$D$129:$N$129,0))*IF((CJ$36-$B693)&gt;0,$C693,0),CI693)</f>
        <v>0</v>
      </c>
      <c r="CK693" s="176">
        <f>IFERROR(INDEX(Forrest!$D$231:$N$331,MATCH(IF((CK$36-$B693)&gt;0,CK$36-$B693,0),Forrest!$C$231:$C$331,0),MATCH($A693,Forrest!$D$129:$N$129,0))*IF((CK$36-$B693)&gt;0,$C693,0),CJ693)</f>
        <v>0</v>
      </c>
      <c r="CL693" s="176">
        <f>IFERROR(INDEX(Forrest!$D$231:$N$331,MATCH(IF((CL$36-$B693)&gt;0,CL$36-$B693,0),Forrest!$C$231:$C$331,0),MATCH($A693,Forrest!$D$129:$N$129,0))*IF((CL$36-$B693)&gt;0,$C693,0),CK693)</f>
        <v>0</v>
      </c>
      <c r="CM693" s="176">
        <f>IFERROR(INDEX(Forrest!$D$231:$N$331,MATCH(IF((CM$36-$B693)&gt;0,CM$36-$B693,0),Forrest!$C$231:$C$331,0),MATCH($A693,Forrest!$D$129:$N$129,0))*IF((CM$36-$B693)&gt;0,$C693,0),CL693)</f>
        <v>0</v>
      </c>
      <c r="CN693" s="176">
        <f>IFERROR(INDEX(Forrest!$D$231:$N$331,MATCH(IF((CN$36-$B693)&gt;0,CN$36-$B693,0),Forrest!$C$231:$C$331,0),MATCH($A693,Forrest!$D$129:$N$129,0))*IF((CN$36-$B693)&gt;0,$C693,0),CM693)</f>
        <v>0</v>
      </c>
      <c r="CO693" s="176">
        <f>IFERROR(INDEX(Forrest!$D$231:$N$331,MATCH(IF((CO$36-$B693)&gt;0,CO$36-$B693,0),Forrest!$C$231:$C$331,0),MATCH($A693,Forrest!$D$129:$N$129,0))*IF((CO$36-$B693)&gt;0,$C693,0),CN693)</f>
        <v>0</v>
      </c>
      <c r="CP693" s="176">
        <f>IFERROR(INDEX(Forrest!$D$231:$N$331,MATCH(IF((CP$36-$B693)&gt;0,CP$36-$B693,0),Forrest!$C$231:$C$331,0),MATCH($A693,Forrest!$D$129:$N$129,0))*IF((CP$36-$B693)&gt;0,$C693,0),CO693)</f>
        <v>0</v>
      </c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</row>
    <row r="694" spans="1:110">
      <c r="A694" s="174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6">
        <f>IFERROR(INDEX(Forrest!$D$231:$N$331,MATCH(IF((D$36-$B694)&gt;0,D$36-$B694,0),Forrest!$C$231:$C$331,0),MATCH($A694,Forrest!$D$129:$N$129,0))*IF((D$36-$B694)&gt;0,$C694,0),B694)</f>
        <v>0</v>
      </c>
      <c r="E694" s="176">
        <f>IFERROR(INDEX(Forrest!$D$231:$N$331,MATCH(IF((E$36-$B694)&gt;0,E$36-$B694,0),Forrest!$C$231:$C$331,0),MATCH($A694,Forrest!$D$129:$N$129,0))*IF((E$36-$B694)&gt;0,$C694,0),C694)</f>
        <v>0</v>
      </c>
      <c r="F694" s="176">
        <f>IFERROR(INDEX(Forrest!$D$231:$N$331,MATCH(IF((F$36-$B694)&gt;0,F$36-$B694,0),Forrest!$C$231:$C$331,0),MATCH($A694,Forrest!$D$129:$N$129,0))*IF((F$36-$B694)&gt;0,$C694,0),E694)</f>
        <v>0</v>
      </c>
      <c r="G694" s="176">
        <f>IFERROR(INDEX(Forrest!$D$231:$N$331,MATCH(IF((G$36-$B694)&gt;0,G$36-$B694,0),Forrest!$C$231:$C$331,0),MATCH($A694,Forrest!$D$129:$N$129,0))*IF((G$36-$B694)&gt;0,$C694,0),F694)</f>
        <v>0</v>
      </c>
      <c r="H694" s="176">
        <f>IFERROR(INDEX(Forrest!$D$231:$N$331,MATCH(IF((H$36-$B694)&gt;0,H$36-$B694,0),Forrest!$C$231:$C$331,0),MATCH($A694,Forrest!$D$129:$N$129,0))*IF((H$36-$B694)&gt;0,$C694,0),G694)</f>
        <v>0</v>
      </c>
      <c r="I694" s="176">
        <f>IFERROR(INDEX(Forrest!$D$231:$N$331,MATCH(IF((I$36-$B694)&gt;0,I$36-$B694,0),Forrest!$C$231:$C$331,0),MATCH($A694,Forrest!$D$129:$N$129,0))*IF((I$36-$B694)&gt;0,$C694,0),H694)</f>
        <v>0</v>
      </c>
      <c r="J694" s="176">
        <f>IFERROR(INDEX(Forrest!$D$231:$N$331,MATCH(IF((J$36-$B694)&gt;0,J$36-$B694,0),Forrest!$C$231:$C$331,0),MATCH($A694,Forrest!$D$129:$N$129,0))*IF((J$36-$B694)&gt;0,$C694,0),I694)</f>
        <v>0</v>
      </c>
      <c r="K694" s="176">
        <f>IFERROR(INDEX(Forrest!$D$231:$N$331,MATCH(IF((K$36-$B694)&gt;0,K$36-$B694,0),Forrest!$C$231:$C$331,0),MATCH($A694,Forrest!$D$129:$N$129,0))*IF((K$36-$B694)&gt;0,$C694,0),J694)</f>
        <v>0</v>
      </c>
      <c r="L694" s="176">
        <f>IFERROR(INDEX(Forrest!$D$231:$N$331,MATCH(IF((L$36-$B694)&gt;0,L$36-$B694,0),Forrest!$C$231:$C$331,0),MATCH($A694,Forrest!$D$129:$N$129,0))*IF((L$36-$B694)&gt;0,$C694,0),K694)</f>
        <v>0</v>
      </c>
      <c r="M694" s="176">
        <f>IFERROR(INDEX(Forrest!$D$231:$N$331,MATCH(IF((M$36-$B694)&gt;0,M$36-$B694,0),Forrest!$C$231:$C$331,0),MATCH($A694,Forrest!$D$129:$N$129,0))*IF((M$36-$B694)&gt;0,$C694,0),L694)</f>
        <v>0</v>
      </c>
      <c r="N694" s="176">
        <f>IFERROR(INDEX(Forrest!$D$231:$N$331,MATCH(IF((N$36-$B694)&gt;0,N$36-$B694,0),Forrest!$C$231:$C$331,0),MATCH($A694,Forrest!$D$129:$N$129,0))*IF((N$36-$B694)&gt;0,$C694,0),M694)</f>
        <v>0</v>
      </c>
      <c r="O694" s="176">
        <f>IFERROR(INDEX(Forrest!$D$231:$N$331,MATCH(IF((O$36-$B694)&gt;0,O$36-$B694,0),Forrest!$C$231:$C$331,0),MATCH($A694,Forrest!$D$129:$N$129,0))*IF((O$36-$B694)&gt;0,$C694,0),N694)</f>
        <v>0</v>
      </c>
      <c r="P694" s="176">
        <f>IFERROR(INDEX(Forrest!$D$231:$N$331,MATCH(IF((P$36-$B694)&gt;0,P$36-$B694,0),Forrest!$C$231:$C$331,0),MATCH($A694,Forrest!$D$129:$N$129,0))*IF((P$36-$B694)&gt;0,$C694,0),O694)</f>
        <v>0</v>
      </c>
      <c r="Q694" s="176">
        <f>IFERROR(INDEX(Forrest!$D$231:$N$331,MATCH(IF((Q$36-$B694)&gt;0,Q$36-$B694,0),Forrest!$C$231:$C$331,0),MATCH($A694,Forrest!$D$129:$N$129,0))*IF((Q$36-$B694)&gt;0,$C694,0),P694)</f>
        <v>0</v>
      </c>
      <c r="R694" s="176">
        <f>IFERROR(INDEX(Forrest!$D$231:$N$331,MATCH(IF((R$36-$B694)&gt;0,R$36-$B694,0),Forrest!$C$231:$C$331,0),MATCH($A694,Forrest!$D$129:$N$129,0))*IF((R$36-$B694)&gt;0,$C694,0),Q694)</f>
        <v>0</v>
      </c>
      <c r="S694" s="176">
        <f>IFERROR(INDEX(Forrest!$D$231:$N$331,MATCH(IF((S$36-$B694)&gt;0,S$36-$B694,0),Forrest!$C$231:$C$331,0),MATCH($A694,Forrest!$D$129:$N$129,0))*IF((S$36-$B694)&gt;0,$C694,0),R694)</f>
        <v>0</v>
      </c>
      <c r="T694" s="176">
        <f>IFERROR(INDEX(Forrest!$D$231:$N$331,MATCH(IF((T$36-$B694)&gt;0,T$36-$B694,0),Forrest!$C$231:$C$331,0),MATCH($A694,Forrest!$D$129:$N$129,0))*IF((T$36-$B694)&gt;0,$C694,0),S694)</f>
        <v>0</v>
      </c>
      <c r="U694" s="176">
        <f>IFERROR(INDEX(Forrest!$D$231:$N$331,MATCH(IF((U$36-$B694)&gt;0,U$36-$B694,0),Forrest!$C$231:$C$331,0),MATCH($A694,Forrest!$D$129:$N$129,0))*IF((U$36-$B694)&gt;0,$C694,0),T694)</f>
        <v>0</v>
      </c>
      <c r="V694" s="176">
        <f>IFERROR(INDEX(Forrest!$D$231:$N$331,MATCH(IF((V$36-$B694)&gt;0,V$36-$B694,0),Forrest!$C$231:$C$331,0),MATCH($A694,Forrest!$D$129:$N$129,0))*IF((V$36-$B694)&gt;0,$C694,0),U694)</f>
        <v>0</v>
      </c>
      <c r="W694" s="176">
        <f>IFERROR(INDEX(Forrest!$D$231:$N$331,MATCH(IF((W$36-$B694)&gt;0,W$36-$B694,0),Forrest!$C$231:$C$331,0),MATCH($A694,Forrest!$D$129:$N$129,0))*IF((W$36-$B694)&gt;0,$C694,0),V694)</f>
        <v>0</v>
      </c>
      <c r="X694" s="176">
        <f>IFERROR(INDEX(Forrest!$D$231:$N$331,MATCH(IF((X$36-$B694)&gt;0,X$36-$B694,0),Forrest!$C$231:$C$331,0),MATCH($A694,Forrest!$D$129:$N$129,0))*IF((X$36-$B694)&gt;0,$C694,0),W694)</f>
        <v>0</v>
      </c>
      <c r="Y694" s="176">
        <f>IFERROR(INDEX(Forrest!$D$231:$N$331,MATCH(IF((Y$36-$B694)&gt;0,Y$36-$B694,0),Forrest!$C$231:$C$331,0),MATCH($A694,Forrest!$D$129:$N$129,0))*IF((Y$36-$B694)&gt;0,$C694,0),X694)</f>
        <v>0</v>
      </c>
      <c r="Z694" s="176">
        <f>IFERROR(INDEX(Forrest!$D$231:$N$331,MATCH(IF((Z$36-$B694)&gt;0,Z$36-$B694,0),Forrest!$C$231:$C$331,0),MATCH($A694,Forrest!$D$129:$N$129,0))*IF((Z$36-$B694)&gt;0,$C694,0),Y694)</f>
        <v>0</v>
      </c>
      <c r="AA694" s="176">
        <f>IFERROR(INDEX(Forrest!$D$231:$N$331,MATCH(IF((AA$36-$B694)&gt;0,AA$36-$B694,0),Forrest!$C$231:$C$331,0),MATCH($A694,Forrest!$D$129:$N$129,0))*IF((AA$36-$B694)&gt;0,$C694,0),Z694)</f>
        <v>0</v>
      </c>
      <c r="AB694" s="176">
        <f>IFERROR(INDEX(Forrest!$D$231:$N$331,MATCH(IF((AB$36-$B694)&gt;0,AB$36-$B694,0),Forrest!$C$231:$C$331,0),MATCH($A694,Forrest!$D$129:$N$129,0))*IF((AB$36-$B694)&gt;0,$C694,0),AA694)</f>
        <v>0</v>
      </c>
      <c r="AC694" s="176">
        <f>IFERROR(INDEX(Forrest!$D$231:$N$331,MATCH(IF((AC$36-$B694)&gt;0,AC$36-$B694,0),Forrest!$C$231:$C$331,0),MATCH($A694,Forrest!$D$129:$N$129,0))*IF((AC$36-$B694)&gt;0,$C694,0),AB694)</f>
        <v>0</v>
      </c>
      <c r="AD694" s="176">
        <f>IFERROR(INDEX(Forrest!$D$231:$N$331,MATCH(IF((AD$36-$B694)&gt;0,AD$36-$B694,0),Forrest!$C$231:$C$331,0),MATCH($A694,Forrest!$D$129:$N$129,0))*IF((AD$36-$B694)&gt;0,$C694,0),AC694)</f>
        <v>0</v>
      </c>
      <c r="AE694" s="176">
        <f>IFERROR(INDEX(Forrest!$D$231:$N$331,MATCH(IF((AE$36-$B694)&gt;0,AE$36-$B694,0),Forrest!$C$231:$C$331,0),MATCH($A694,Forrest!$D$129:$N$129,0))*IF((AE$36-$B694)&gt;0,$C694,0),AD694)</f>
        <v>0</v>
      </c>
      <c r="AF694" s="176">
        <f>IFERROR(INDEX(Forrest!$D$231:$N$331,MATCH(IF((AF$36-$B694)&gt;0,AF$36-$B694,0),Forrest!$C$231:$C$331,0),MATCH($A694,Forrest!$D$129:$N$129,0))*IF((AF$36-$B694)&gt;0,$C694,0),AE694)</f>
        <v>0</v>
      </c>
      <c r="AG694" s="176">
        <f>IFERROR(INDEX(Forrest!$D$231:$N$331,MATCH(IF((AG$36-$B694)&gt;0,AG$36-$B694,0),Forrest!$C$231:$C$331,0),MATCH($A694,Forrest!$D$129:$N$129,0))*IF((AG$36-$B694)&gt;0,$C694,0),AF694)</f>
        <v>0</v>
      </c>
      <c r="AH694" s="176">
        <f>IFERROR(INDEX(Forrest!$D$231:$N$331,MATCH(IF((AH$36-$B694)&gt;0,AH$36-$B694,0),Forrest!$C$231:$C$331,0),MATCH($A694,Forrest!$D$129:$N$129,0))*IF((AH$36-$B694)&gt;0,$C694,0),AG694)</f>
        <v>0</v>
      </c>
      <c r="AI694" s="176">
        <f>IFERROR(INDEX(Forrest!$D$231:$N$331,MATCH(IF((AI$36-$B694)&gt;0,AI$36-$B694,0),Forrest!$C$231:$C$331,0),MATCH($A694,Forrest!$D$129:$N$129,0))*IF((AI$36-$B694)&gt;0,$C694,0),AH694)</f>
        <v>0</v>
      </c>
      <c r="AJ694" s="176">
        <f>IFERROR(INDEX(Forrest!$D$231:$N$331,MATCH(IF((AJ$36-$B694)&gt;0,AJ$36-$B694,0),Forrest!$C$231:$C$331,0),MATCH($A694,Forrest!$D$129:$N$129,0))*IF((AJ$36-$B694)&gt;0,$C694,0),AI694)</f>
        <v>0</v>
      </c>
      <c r="AK694" s="176">
        <f>IFERROR(INDEX(Forrest!$D$231:$N$331,MATCH(IF((AK$36-$B694)&gt;0,AK$36-$B694,0),Forrest!$C$231:$C$331,0),MATCH($A694,Forrest!$D$129:$N$129,0))*IF((AK$36-$B694)&gt;0,$C694,0),AJ694)</f>
        <v>0</v>
      </c>
      <c r="AL694" s="176">
        <f>IFERROR(INDEX(Forrest!$D$231:$N$331,MATCH(IF((AL$36-$B694)&gt;0,AL$36-$B694,0),Forrest!$C$231:$C$331,0),MATCH($A694,Forrest!$D$129:$N$129,0))*IF((AL$36-$B694)&gt;0,$C694,0),AK694)</f>
        <v>0</v>
      </c>
      <c r="AM694" s="176">
        <f>IFERROR(INDEX(Forrest!$D$231:$N$331,MATCH(IF((AM$36-$B694)&gt;0,AM$36-$B694,0),Forrest!$C$231:$C$331,0),MATCH($A694,Forrest!$D$129:$N$129,0))*IF((AM$36-$B694)&gt;0,$C694,0),AL694)</f>
        <v>0</v>
      </c>
      <c r="AN694" s="176">
        <f>IFERROR(INDEX(Forrest!$D$231:$N$331,MATCH(IF((AN$36-$B694)&gt;0,AN$36-$B694,0),Forrest!$C$231:$C$331,0),MATCH($A694,Forrest!$D$129:$N$129,0))*IF((AN$36-$B694)&gt;0,$C694,0),AM694)</f>
        <v>0</v>
      </c>
      <c r="AO694" s="176">
        <f>IFERROR(INDEX(Forrest!$D$231:$N$331,MATCH(IF((AO$36-$B694)&gt;0,AO$36-$B694,0),Forrest!$C$231:$C$331,0),MATCH($A694,Forrest!$D$129:$N$129,0))*IF((AO$36-$B694)&gt;0,$C694,0),AN694)</f>
        <v>0</v>
      </c>
      <c r="AP694" s="176">
        <f>IFERROR(INDEX(Forrest!$D$231:$N$331,MATCH(IF((AP$36-$B694)&gt;0,AP$36-$B694,0),Forrest!$C$231:$C$331,0),MATCH($A694,Forrest!$D$129:$N$129,0))*IF((AP$36-$B694)&gt;0,$C694,0),AO694)</f>
        <v>0</v>
      </c>
      <c r="AQ694" s="176">
        <f>IFERROR(INDEX(Forrest!$D$231:$N$331,MATCH(IF((AQ$36-$B694)&gt;0,AQ$36-$B694,0),Forrest!$C$231:$C$331,0),MATCH($A694,Forrest!$D$129:$N$129,0))*IF((AQ$36-$B694)&gt;0,$C694,0),AP694)</f>
        <v>0</v>
      </c>
      <c r="AR694" s="176">
        <f>IFERROR(INDEX(Forrest!$D$231:$N$331,MATCH(IF((AR$36-$B694)&gt;0,AR$36-$B694,0),Forrest!$C$231:$C$331,0),MATCH($A694,Forrest!$D$129:$N$129,0))*IF((AR$36-$B694)&gt;0,$C694,0),AQ694)</f>
        <v>0</v>
      </c>
      <c r="AS694" s="176">
        <f>IFERROR(INDEX(Forrest!$D$231:$N$331,MATCH(IF((AS$36-$B694)&gt;0,AS$36-$B694,0),Forrest!$C$231:$C$331,0),MATCH($A694,Forrest!$D$129:$N$129,0))*IF((AS$36-$B694)&gt;0,$C694,0),AR694)</f>
        <v>0</v>
      </c>
      <c r="AT694" s="176">
        <f>IFERROR(INDEX(Forrest!$D$231:$N$331,MATCH(IF((AT$36-$B694)&gt;0,AT$36-$B694,0),Forrest!$C$231:$C$331,0),MATCH($A694,Forrest!$D$129:$N$129,0))*IF((AT$36-$B694)&gt;0,$C694,0),AS694)</f>
        <v>0</v>
      </c>
      <c r="AU694" s="176">
        <f>IFERROR(INDEX(Forrest!$D$231:$N$331,MATCH(IF((AU$36-$B694)&gt;0,AU$36-$B694,0),Forrest!$C$231:$C$331,0),MATCH($A694,Forrest!$D$129:$N$129,0))*IF((AU$36-$B694)&gt;0,$C694,0),AT694)</f>
        <v>0</v>
      </c>
      <c r="AV694" s="176">
        <f>IFERROR(INDEX(Forrest!$D$231:$N$331,MATCH(IF((AV$36-$B694)&gt;0,AV$36-$B694,0),Forrest!$C$231:$C$331,0),MATCH($A694,Forrest!$D$129:$N$129,0))*IF((AV$36-$B694)&gt;0,$C694,0),AU694)</f>
        <v>0</v>
      </c>
      <c r="AW694" s="176">
        <f>IFERROR(INDEX(Forrest!$D$231:$N$331,MATCH(IF((AW$36-$B694)&gt;0,AW$36-$B694,0),Forrest!$C$231:$C$331,0),MATCH($A694,Forrest!$D$129:$N$129,0))*IF((AW$36-$B694)&gt;0,$C694,0),AV694)</f>
        <v>0</v>
      </c>
      <c r="AX694" s="176">
        <f>IFERROR(INDEX(Forrest!$D$231:$N$331,MATCH(IF((AX$36-$B694)&gt;0,AX$36-$B694,0),Forrest!$C$231:$C$331,0),MATCH($A694,Forrest!$D$129:$N$129,0))*IF((AX$36-$B694)&gt;0,$C694,0),AW694)</f>
        <v>0</v>
      </c>
      <c r="AY694" s="176">
        <f>IFERROR(INDEX(Forrest!$D$231:$N$331,MATCH(IF((AY$36-$B694)&gt;0,AY$36-$B694,0),Forrest!$C$231:$C$331,0),MATCH($A694,Forrest!$D$129:$N$129,0))*IF((AY$36-$B694)&gt;0,$C694,0),AX694)</f>
        <v>0</v>
      </c>
      <c r="AZ694" s="176">
        <f>IFERROR(INDEX(Forrest!$D$231:$N$331,MATCH(IF((AZ$36-$B694)&gt;0,AZ$36-$B694,0),Forrest!$C$231:$C$331,0),MATCH($A694,Forrest!$D$129:$N$129,0))*IF((AZ$36-$B694)&gt;0,$C694,0),AY694)</f>
        <v>0</v>
      </c>
      <c r="BA694" s="176">
        <f>IFERROR(INDEX(Forrest!$D$231:$N$331,MATCH(IF((BA$36-$B694)&gt;0,BA$36-$B694,0),Forrest!$C$231:$C$331,0),MATCH($A694,Forrest!$D$129:$N$129,0))*IF((BA$36-$B694)&gt;0,$C694,0),AZ694)</f>
        <v>0</v>
      </c>
      <c r="BB694" s="176">
        <f>IFERROR(INDEX(Forrest!$D$231:$N$331,MATCH(IF((BB$36-$B694)&gt;0,BB$36-$B694,0),Forrest!$C$231:$C$331,0),MATCH($A694,Forrest!$D$129:$N$129,0))*IF((BB$36-$B694)&gt;0,$C694,0),BA694)</f>
        <v>0</v>
      </c>
      <c r="BC694" s="176">
        <f>IFERROR(INDEX(Forrest!$D$231:$N$331,MATCH(IF((BC$36-$B694)&gt;0,BC$36-$B694,0),Forrest!$C$231:$C$331,0),MATCH($A694,Forrest!$D$129:$N$129,0))*IF((BC$36-$B694)&gt;0,$C694,0),BB694)</f>
        <v>0</v>
      </c>
      <c r="BD694" s="176">
        <f>IFERROR(INDEX(Forrest!$D$231:$N$331,MATCH(IF((BD$36-$B694)&gt;0,BD$36-$B694,0),Forrest!$C$231:$C$331,0),MATCH($A694,Forrest!$D$129:$N$129,0))*IF((BD$36-$B694)&gt;0,$C694,0),BC694)</f>
        <v>0</v>
      </c>
      <c r="BE694" s="176">
        <f>IFERROR(INDEX(Forrest!$D$231:$N$331,MATCH(IF((BE$36-$B694)&gt;0,BE$36-$B694,0),Forrest!$C$231:$C$331,0),MATCH($A694,Forrest!$D$129:$N$129,0))*IF((BE$36-$B694)&gt;0,$C694,0),BD694)</f>
        <v>0</v>
      </c>
      <c r="BF694" s="176">
        <f>IFERROR(INDEX(Forrest!$D$231:$N$331,MATCH(IF((BF$36-$B694)&gt;0,BF$36-$B694,0),Forrest!$C$231:$C$331,0),MATCH($A694,Forrest!$D$129:$N$129,0))*IF((BF$36-$B694)&gt;0,$C694,0),BE694)</f>
        <v>0</v>
      </c>
      <c r="BG694" s="176">
        <f>IFERROR(INDEX(Forrest!$D$231:$N$331,MATCH(IF((BG$36-$B694)&gt;0,BG$36-$B694,0),Forrest!$C$231:$C$331,0),MATCH($A694,Forrest!$D$129:$N$129,0))*IF((BG$36-$B694)&gt;0,$C694,0),BF694)</f>
        <v>0</v>
      </c>
      <c r="BH694" s="176">
        <f>IFERROR(INDEX(Forrest!$D$231:$N$331,MATCH(IF((BH$36-$B694)&gt;0,BH$36-$B694,0),Forrest!$C$231:$C$331,0),MATCH($A694,Forrest!$D$129:$N$129,0))*IF((BH$36-$B694)&gt;0,$C694,0),BG694)</f>
        <v>0</v>
      </c>
      <c r="BI694" s="176">
        <f>IFERROR(INDEX(Forrest!$D$231:$N$331,MATCH(IF((BI$36-$B694)&gt;0,BI$36-$B694,0),Forrest!$C$231:$C$331,0),MATCH($A694,Forrest!$D$129:$N$129,0))*IF((BI$36-$B694)&gt;0,$C694,0),BH694)</f>
        <v>0</v>
      </c>
      <c r="BJ694" s="176">
        <f>IFERROR(INDEX(Forrest!$D$231:$N$331,MATCH(IF((BJ$36-$B694)&gt;0,BJ$36-$B694,0),Forrest!$C$231:$C$331,0),MATCH($A694,Forrest!$D$129:$N$129,0))*IF((BJ$36-$B694)&gt;0,$C694,0),BI694)</f>
        <v>0</v>
      </c>
      <c r="BK694" s="176">
        <f>IFERROR(INDEX(Forrest!$D$231:$N$331,MATCH(IF((BK$36-$B694)&gt;0,BK$36-$B694,0),Forrest!$C$231:$C$331,0),MATCH($A694,Forrest!$D$129:$N$129,0))*IF((BK$36-$B694)&gt;0,$C694,0),BJ694)</f>
        <v>0</v>
      </c>
      <c r="BL694" s="176">
        <f>IFERROR(INDEX(Forrest!$D$231:$N$331,MATCH(IF((BL$36-$B694)&gt;0,BL$36-$B694,0),Forrest!$C$231:$C$331,0),MATCH($A694,Forrest!$D$129:$N$129,0))*IF((BL$36-$B694)&gt;0,$C694,0),BK694)</f>
        <v>0</v>
      </c>
      <c r="BM694" s="176">
        <f>IFERROR(INDEX(Forrest!$D$231:$N$331,MATCH(IF((BM$36-$B694)&gt;0,BM$36-$B694,0),Forrest!$C$231:$C$331,0),MATCH($A694,Forrest!$D$129:$N$129,0))*IF((BM$36-$B694)&gt;0,$C694,0),BL694)</f>
        <v>0</v>
      </c>
      <c r="BN694" s="176">
        <f>IFERROR(INDEX(Forrest!$D$231:$N$331,MATCH(IF((BN$36-$B694)&gt;0,BN$36-$B694,0),Forrest!$C$231:$C$331,0),MATCH($A694,Forrest!$D$129:$N$129,0))*IF((BN$36-$B694)&gt;0,$C694,0),BM694)</f>
        <v>0</v>
      </c>
      <c r="BO694" s="176">
        <f>IFERROR(INDEX(Forrest!$D$231:$N$331,MATCH(IF((BO$36-$B694)&gt;0,BO$36-$B694,0),Forrest!$C$231:$C$331,0),MATCH($A694,Forrest!$D$129:$N$129,0))*IF((BO$36-$B694)&gt;0,$C694,0),BN694)</f>
        <v>0</v>
      </c>
      <c r="BP694" s="176">
        <f>IFERROR(INDEX(Forrest!$D$231:$N$331,MATCH(IF((BP$36-$B694)&gt;0,BP$36-$B694,0),Forrest!$C$231:$C$331,0),MATCH($A694,Forrest!$D$129:$N$129,0))*IF((BP$36-$B694)&gt;0,$C694,0),BO694)</f>
        <v>0</v>
      </c>
      <c r="BQ694" s="176">
        <f>IFERROR(INDEX(Forrest!$D$231:$N$331,MATCH(IF((BQ$36-$B694)&gt;0,BQ$36-$B694,0),Forrest!$C$231:$C$331,0),MATCH($A694,Forrest!$D$129:$N$129,0))*IF((BQ$36-$B694)&gt;0,$C694,0),BP694)</f>
        <v>0</v>
      </c>
      <c r="BR694" s="176">
        <f>IFERROR(INDEX(Forrest!$D$231:$N$331,MATCH(IF((BR$36-$B694)&gt;0,BR$36-$B694,0),Forrest!$C$231:$C$331,0),MATCH($A694,Forrest!$D$129:$N$129,0))*IF((BR$36-$B694)&gt;0,$C694,0),BQ694)</f>
        <v>0</v>
      </c>
      <c r="BS694" s="176">
        <f>IFERROR(INDEX(Forrest!$D$231:$N$331,MATCH(IF((BS$36-$B694)&gt;0,BS$36-$B694,0),Forrest!$C$231:$C$331,0),MATCH($A694,Forrest!$D$129:$N$129,0))*IF((BS$36-$B694)&gt;0,$C694,0),BR694)</f>
        <v>0</v>
      </c>
      <c r="BT694" s="176">
        <f>IFERROR(INDEX(Forrest!$D$231:$N$331,MATCH(IF((BT$36-$B694)&gt;0,BT$36-$B694,0),Forrest!$C$231:$C$331,0),MATCH($A694,Forrest!$D$129:$N$129,0))*IF((BT$36-$B694)&gt;0,$C694,0),BS694)</f>
        <v>0</v>
      </c>
      <c r="BU694" s="176">
        <f>IFERROR(INDEX(Forrest!$D$231:$N$331,MATCH(IF((BU$36-$B694)&gt;0,BU$36-$B694,0),Forrest!$C$231:$C$331,0),MATCH($A694,Forrest!$D$129:$N$129,0))*IF((BU$36-$B694)&gt;0,$C694,0),BT694)</f>
        <v>0</v>
      </c>
      <c r="BV694" s="176">
        <f>IFERROR(INDEX(Forrest!$D$231:$N$331,MATCH(IF((BV$36-$B694)&gt;0,BV$36-$B694,0),Forrest!$C$231:$C$331,0),MATCH($A694,Forrest!$D$129:$N$129,0))*IF((BV$36-$B694)&gt;0,$C694,0),BU694)</f>
        <v>0</v>
      </c>
      <c r="BW694" s="176">
        <f>IFERROR(INDEX(Forrest!$D$231:$N$331,MATCH(IF((BW$36-$B694)&gt;0,BW$36-$B694,0),Forrest!$C$231:$C$331,0),MATCH($A694,Forrest!$D$129:$N$129,0))*IF((BW$36-$B694)&gt;0,$C694,0),BV694)</f>
        <v>0</v>
      </c>
      <c r="BX694" s="176">
        <f>IFERROR(INDEX(Forrest!$D$231:$N$331,MATCH(IF((BX$36-$B694)&gt;0,BX$36-$B694,0),Forrest!$C$231:$C$331,0),MATCH($A694,Forrest!$D$129:$N$129,0))*IF((BX$36-$B694)&gt;0,$C694,0),BW694)</f>
        <v>0</v>
      </c>
      <c r="BY694" s="176">
        <f>IFERROR(INDEX(Forrest!$D$231:$N$331,MATCH(IF((BY$36-$B694)&gt;0,BY$36-$B694,0),Forrest!$C$231:$C$331,0),MATCH($A694,Forrest!$D$129:$N$129,0))*IF((BY$36-$B694)&gt;0,$C694,0),BX694)</f>
        <v>0</v>
      </c>
      <c r="BZ694" s="176">
        <f>IFERROR(INDEX(Forrest!$D$231:$N$331,MATCH(IF((BZ$36-$B694)&gt;0,BZ$36-$B694,0),Forrest!$C$231:$C$331,0),MATCH($A694,Forrest!$D$129:$N$129,0))*IF((BZ$36-$B694)&gt;0,$C694,0),BY694)</f>
        <v>0</v>
      </c>
      <c r="CA694" s="176">
        <f>IFERROR(INDEX(Forrest!$D$231:$N$331,MATCH(IF((CA$36-$B694)&gt;0,CA$36-$B694,0),Forrest!$C$231:$C$331,0),MATCH($A694,Forrest!$D$129:$N$129,0))*IF((CA$36-$B694)&gt;0,$C694,0),BZ694)</f>
        <v>0</v>
      </c>
      <c r="CB694" s="176">
        <f>IFERROR(INDEX(Forrest!$D$231:$N$331,MATCH(IF((CB$36-$B694)&gt;0,CB$36-$B694,0),Forrest!$C$231:$C$331,0),MATCH($A694,Forrest!$D$129:$N$129,0))*IF((CB$36-$B694)&gt;0,$C694,0),CA694)</f>
        <v>0</v>
      </c>
      <c r="CC694" s="176">
        <f>IFERROR(INDEX(Forrest!$D$231:$N$331,MATCH(IF((CC$36-$B694)&gt;0,CC$36-$B694,0),Forrest!$C$231:$C$331,0),MATCH($A694,Forrest!$D$129:$N$129,0))*IF((CC$36-$B694)&gt;0,$C694,0),CB694)</f>
        <v>0</v>
      </c>
      <c r="CD694" s="176">
        <f>IFERROR(INDEX(Forrest!$D$231:$N$331,MATCH(IF((CD$36-$B694)&gt;0,CD$36-$B694,0),Forrest!$C$231:$C$331,0),MATCH($A694,Forrest!$D$129:$N$129,0))*IF((CD$36-$B694)&gt;0,$C694,0),CC694)</f>
        <v>0</v>
      </c>
      <c r="CE694" s="176">
        <f>IFERROR(INDEX(Forrest!$D$231:$N$331,MATCH(IF((CE$36-$B694)&gt;0,CE$36-$B694,0),Forrest!$C$231:$C$331,0),MATCH($A694,Forrest!$D$129:$N$129,0))*IF((CE$36-$B694)&gt;0,$C694,0),CD694)</f>
        <v>0</v>
      </c>
      <c r="CF694" s="176">
        <f>IFERROR(INDEX(Forrest!$D$231:$N$331,MATCH(IF((CF$36-$B694)&gt;0,CF$36-$B694,0),Forrest!$C$231:$C$331,0),MATCH($A694,Forrest!$D$129:$N$129,0))*IF((CF$36-$B694)&gt;0,$C694,0),CE694)</f>
        <v>0</v>
      </c>
      <c r="CG694" s="176">
        <f>IFERROR(INDEX(Forrest!$D$231:$N$331,MATCH(IF((CG$36-$B694)&gt;0,CG$36-$B694,0),Forrest!$C$231:$C$331,0),MATCH($A694,Forrest!$D$129:$N$129,0))*IF((CG$36-$B694)&gt;0,$C694,0),CF694)</f>
        <v>0</v>
      </c>
      <c r="CH694" s="176">
        <f>IFERROR(INDEX(Forrest!$D$231:$N$331,MATCH(IF((CH$36-$B694)&gt;0,CH$36-$B694,0),Forrest!$C$231:$C$331,0),MATCH($A694,Forrest!$D$129:$N$129,0))*IF((CH$36-$B694)&gt;0,$C694,0),CG694)</f>
        <v>0</v>
      </c>
      <c r="CI694" s="176">
        <f>IFERROR(INDEX(Forrest!$D$231:$N$331,MATCH(IF((CI$36-$B694)&gt;0,CI$36-$B694,0),Forrest!$C$231:$C$331,0),MATCH($A694,Forrest!$D$129:$N$129,0))*IF((CI$36-$B694)&gt;0,$C694,0),CH694)</f>
        <v>0</v>
      </c>
      <c r="CJ694" s="176">
        <f>IFERROR(INDEX(Forrest!$D$231:$N$331,MATCH(IF((CJ$36-$B694)&gt;0,CJ$36-$B694,0),Forrest!$C$231:$C$331,0),MATCH($A694,Forrest!$D$129:$N$129,0))*IF((CJ$36-$B694)&gt;0,$C694,0),CI694)</f>
        <v>0</v>
      </c>
      <c r="CK694" s="176">
        <f>IFERROR(INDEX(Forrest!$D$231:$N$331,MATCH(IF((CK$36-$B694)&gt;0,CK$36-$B694,0),Forrest!$C$231:$C$331,0),MATCH($A694,Forrest!$D$129:$N$129,0))*IF((CK$36-$B694)&gt;0,$C694,0),CJ694)</f>
        <v>0</v>
      </c>
      <c r="CL694" s="176">
        <f>IFERROR(INDEX(Forrest!$D$231:$N$331,MATCH(IF((CL$36-$B694)&gt;0,CL$36-$B694,0),Forrest!$C$231:$C$331,0),MATCH($A694,Forrest!$D$129:$N$129,0))*IF((CL$36-$B694)&gt;0,$C694,0),CK694)</f>
        <v>0</v>
      </c>
      <c r="CM694" s="176">
        <f>IFERROR(INDEX(Forrest!$D$231:$N$331,MATCH(IF((CM$36-$B694)&gt;0,CM$36-$B694,0),Forrest!$C$231:$C$331,0),MATCH($A694,Forrest!$D$129:$N$129,0))*IF((CM$36-$B694)&gt;0,$C694,0),CL694)</f>
        <v>0</v>
      </c>
      <c r="CN694" s="176">
        <f>IFERROR(INDEX(Forrest!$D$231:$N$331,MATCH(IF((CN$36-$B694)&gt;0,CN$36-$B694,0),Forrest!$C$231:$C$331,0),MATCH($A694,Forrest!$D$129:$N$129,0))*IF((CN$36-$B694)&gt;0,$C694,0),CM694)</f>
        <v>0</v>
      </c>
      <c r="CO694" s="176">
        <f>IFERROR(INDEX(Forrest!$D$231:$N$331,MATCH(IF((CO$36-$B694)&gt;0,CO$36-$B694,0),Forrest!$C$231:$C$331,0),MATCH($A694,Forrest!$D$129:$N$129,0))*IF((CO$36-$B694)&gt;0,$C694,0),CN694)</f>
        <v>0</v>
      </c>
      <c r="CP694" s="176">
        <f>IFERROR(INDEX(Forrest!$D$231:$N$331,MATCH(IF((CP$36-$B694)&gt;0,CP$36-$B694,0),Forrest!$C$231:$C$331,0),MATCH($A694,Forrest!$D$129:$N$129,0))*IF((CP$36-$B694)&gt;0,$C694,0),CO694)</f>
        <v>0</v>
      </c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</row>
    <row r="695" spans="1:110">
      <c r="A695" s="174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6">
        <f>IFERROR(INDEX(Forrest!$D$231:$N$331,MATCH(IF((D$36-$B695)&gt;0,D$36-$B695,0),Forrest!$C$231:$C$331,0),MATCH($A695,Forrest!$D$129:$N$129,0))*IF((D$36-$B695)&gt;0,$C695,0),B695)</f>
        <v>0</v>
      </c>
      <c r="E695" s="176">
        <f>IFERROR(INDEX(Forrest!$D$231:$N$331,MATCH(IF((E$36-$B695)&gt;0,E$36-$B695,0),Forrest!$C$231:$C$331,0),MATCH($A695,Forrest!$D$129:$N$129,0))*IF((E$36-$B695)&gt;0,$C695,0),C695)</f>
        <v>0</v>
      </c>
      <c r="F695" s="176">
        <f>IFERROR(INDEX(Forrest!$D$231:$N$331,MATCH(IF((F$36-$B695)&gt;0,F$36-$B695,0),Forrest!$C$231:$C$331,0),MATCH($A695,Forrest!$D$129:$N$129,0))*IF((F$36-$B695)&gt;0,$C695,0),E695)</f>
        <v>0</v>
      </c>
      <c r="G695" s="176">
        <f>IFERROR(INDEX(Forrest!$D$231:$N$331,MATCH(IF((G$36-$B695)&gt;0,G$36-$B695,0),Forrest!$C$231:$C$331,0),MATCH($A695,Forrest!$D$129:$N$129,0))*IF((G$36-$B695)&gt;0,$C695,0),F695)</f>
        <v>0</v>
      </c>
      <c r="H695" s="176">
        <f>IFERROR(INDEX(Forrest!$D$231:$N$331,MATCH(IF((H$36-$B695)&gt;0,H$36-$B695,0),Forrest!$C$231:$C$331,0),MATCH($A695,Forrest!$D$129:$N$129,0))*IF((H$36-$B695)&gt;0,$C695,0),G695)</f>
        <v>0</v>
      </c>
      <c r="I695" s="176">
        <f>IFERROR(INDEX(Forrest!$D$231:$N$331,MATCH(IF((I$36-$B695)&gt;0,I$36-$B695,0),Forrest!$C$231:$C$331,0),MATCH($A695,Forrest!$D$129:$N$129,0))*IF((I$36-$B695)&gt;0,$C695,0),H695)</f>
        <v>0</v>
      </c>
      <c r="J695" s="176">
        <f>IFERROR(INDEX(Forrest!$D$231:$N$331,MATCH(IF((J$36-$B695)&gt;0,J$36-$B695,0),Forrest!$C$231:$C$331,0),MATCH($A695,Forrest!$D$129:$N$129,0))*IF((J$36-$B695)&gt;0,$C695,0),I695)</f>
        <v>0</v>
      </c>
      <c r="K695" s="176">
        <f>IFERROR(INDEX(Forrest!$D$231:$N$331,MATCH(IF((K$36-$B695)&gt;0,K$36-$B695,0),Forrest!$C$231:$C$331,0),MATCH($A695,Forrest!$D$129:$N$129,0))*IF((K$36-$B695)&gt;0,$C695,0),J695)</f>
        <v>0</v>
      </c>
      <c r="L695" s="176">
        <f>IFERROR(INDEX(Forrest!$D$231:$N$331,MATCH(IF((L$36-$B695)&gt;0,L$36-$B695,0),Forrest!$C$231:$C$331,0),MATCH($A695,Forrest!$D$129:$N$129,0))*IF((L$36-$B695)&gt;0,$C695,0),K695)</f>
        <v>0</v>
      </c>
      <c r="M695" s="176">
        <f>IFERROR(INDEX(Forrest!$D$231:$N$331,MATCH(IF((M$36-$B695)&gt;0,M$36-$B695,0),Forrest!$C$231:$C$331,0),MATCH($A695,Forrest!$D$129:$N$129,0))*IF((M$36-$B695)&gt;0,$C695,0),L695)</f>
        <v>0</v>
      </c>
      <c r="N695" s="176">
        <f>IFERROR(INDEX(Forrest!$D$231:$N$331,MATCH(IF((N$36-$B695)&gt;0,N$36-$B695,0),Forrest!$C$231:$C$331,0),MATCH($A695,Forrest!$D$129:$N$129,0))*IF((N$36-$B695)&gt;0,$C695,0),M695)</f>
        <v>0</v>
      </c>
      <c r="O695" s="176">
        <f>IFERROR(INDEX(Forrest!$D$231:$N$331,MATCH(IF((O$36-$B695)&gt;0,O$36-$B695,0),Forrest!$C$231:$C$331,0),MATCH($A695,Forrest!$D$129:$N$129,0))*IF((O$36-$B695)&gt;0,$C695,0),N695)</f>
        <v>0</v>
      </c>
      <c r="P695" s="176">
        <f>IFERROR(INDEX(Forrest!$D$231:$N$331,MATCH(IF((P$36-$B695)&gt;0,P$36-$B695,0),Forrest!$C$231:$C$331,0),MATCH($A695,Forrest!$D$129:$N$129,0))*IF((P$36-$B695)&gt;0,$C695,0),O695)</f>
        <v>0</v>
      </c>
      <c r="Q695" s="176">
        <f>IFERROR(INDEX(Forrest!$D$231:$N$331,MATCH(IF((Q$36-$B695)&gt;0,Q$36-$B695,0),Forrest!$C$231:$C$331,0),MATCH($A695,Forrest!$D$129:$N$129,0))*IF((Q$36-$B695)&gt;0,$C695,0),P695)</f>
        <v>0</v>
      </c>
      <c r="R695" s="176">
        <f>IFERROR(INDEX(Forrest!$D$231:$N$331,MATCH(IF((R$36-$B695)&gt;0,R$36-$B695,0),Forrest!$C$231:$C$331,0),MATCH($A695,Forrest!$D$129:$N$129,0))*IF((R$36-$B695)&gt;0,$C695,0),Q695)</f>
        <v>0</v>
      </c>
      <c r="S695" s="176">
        <f>IFERROR(INDEX(Forrest!$D$231:$N$331,MATCH(IF((S$36-$B695)&gt;0,S$36-$B695,0),Forrest!$C$231:$C$331,0),MATCH($A695,Forrest!$D$129:$N$129,0))*IF((S$36-$B695)&gt;0,$C695,0),R695)</f>
        <v>0</v>
      </c>
      <c r="T695" s="176">
        <f>IFERROR(INDEX(Forrest!$D$231:$N$331,MATCH(IF((T$36-$B695)&gt;0,T$36-$B695,0),Forrest!$C$231:$C$331,0),MATCH($A695,Forrest!$D$129:$N$129,0))*IF((T$36-$B695)&gt;0,$C695,0),S695)</f>
        <v>0</v>
      </c>
      <c r="U695" s="176">
        <f>IFERROR(INDEX(Forrest!$D$231:$N$331,MATCH(IF((U$36-$B695)&gt;0,U$36-$B695,0),Forrest!$C$231:$C$331,0),MATCH($A695,Forrest!$D$129:$N$129,0))*IF((U$36-$B695)&gt;0,$C695,0),T695)</f>
        <v>0</v>
      </c>
      <c r="V695" s="176">
        <f>IFERROR(INDEX(Forrest!$D$231:$N$331,MATCH(IF((V$36-$B695)&gt;0,V$36-$B695,0),Forrest!$C$231:$C$331,0),MATCH($A695,Forrest!$D$129:$N$129,0))*IF((V$36-$B695)&gt;0,$C695,0),U695)</f>
        <v>0</v>
      </c>
      <c r="W695" s="176">
        <f>IFERROR(INDEX(Forrest!$D$231:$N$331,MATCH(IF((W$36-$B695)&gt;0,W$36-$B695,0),Forrest!$C$231:$C$331,0),MATCH($A695,Forrest!$D$129:$N$129,0))*IF((W$36-$B695)&gt;0,$C695,0),V695)</f>
        <v>0</v>
      </c>
      <c r="X695" s="176">
        <f>IFERROR(INDEX(Forrest!$D$231:$N$331,MATCH(IF((X$36-$B695)&gt;0,X$36-$B695,0),Forrest!$C$231:$C$331,0),MATCH($A695,Forrest!$D$129:$N$129,0))*IF((X$36-$B695)&gt;0,$C695,0),W695)</f>
        <v>0</v>
      </c>
      <c r="Y695" s="176">
        <f>IFERROR(INDEX(Forrest!$D$231:$N$331,MATCH(IF((Y$36-$B695)&gt;0,Y$36-$B695,0),Forrest!$C$231:$C$331,0),MATCH($A695,Forrest!$D$129:$N$129,0))*IF((Y$36-$B695)&gt;0,$C695,0),X695)</f>
        <v>0</v>
      </c>
      <c r="Z695" s="176">
        <f>IFERROR(INDEX(Forrest!$D$231:$N$331,MATCH(IF((Z$36-$B695)&gt;0,Z$36-$B695,0),Forrest!$C$231:$C$331,0),MATCH($A695,Forrest!$D$129:$N$129,0))*IF((Z$36-$B695)&gt;0,$C695,0),Y695)</f>
        <v>0</v>
      </c>
      <c r="AA695" s="176">
        <f>IFERROR(INDEX(Forrest!$D$231:$N$331,MATCH(IF((AA$36-$B695)&gt;0,AA$36-$B695,0),Forrest!$C$231:$C$331,0),MATCH($A695,Forrest!$D$129:$N$129,0))*IF((AA$36-$B695)&gt;0,$C695,0),Z695)</f>
        <v>0</v>
      </c>
      <c r="AB695" s="176">
        <f>IFERROR(INDEX(Forrest!$D$231:$N$331,MATCH(IF((AB$36-$B695)&gt;0,AB$36-$B695,0),Forrest!$C$231:$C$331,0),MATCH($A695,Forrest!$D$129:$N$129,0))*IF((AB$36-$B695)&gt;0,$C695,0),AA695)</f>
        <v>0</v>
      </c>
      <c r="AC695" s="176">
        <f>IFERROR(INDEX(Forrest!$D$231:$N$331,MATCH(IF((AC$36-$B695)&gt;0,AC$36-$B695,0),Forrest!$C$231:$C$331,0),MATCH($A695,Forrest!$D$129:$N$129,0))*IF((AC$36-$B695)&gt;0,$C695,0),AB695)</f>
        <v>0</v>
      </c>
      <c r="AD695" s="176">
        <f>IFERROR(INDEX(Forrest!$D$231:$N$331,MATCH(IF((AD$36-$B695)&gt;0,AD$36-$B695,0),Forrest!$C$231:$C$331,0),MATCH($A695,Forrest!$D$129:$N$129,0))*IF((AD$36-$B695)&gt;0,$C695,0),AC695)</f>
        <v>0</v>
      </c>
      <c r="AE695" s="176">
        <f>IFERROR(INDEX(Forrest!$D$231:$N$331,MATCH(IF((AE$36-$B695)&gt;0,AE$36-$B695,0),Forrest!$C$231:$C$331,0),MATCH($A695,Forrest!$D$129:$N$129,0))*IF((AE$36-$B695)&gt;0,$C695,0),AD695)</f>
        <v>0</v>
      </c>
      <c r="AF695" s="176">
        <f>IFERROR(INDEX(Forrest!$D$231:$N$331,MATCH(IF((AF$36-$B695)&gt;0,AF$36-$B695,0),Forrest!$C$231:$C$331,0),MATCH($A695,Forrest!$D$129:$N$129,0))*IF((AF$36-$B695)&gt;0,$C695,0),AE695)</f>
        <v>0</v>
      </c>
      <c r="AG695" s="176">
        <f>IFERROR(INDEX(Forrest!$D$231:$N$331,MATCH(IF((AG$36-$B695)&gt;0,AG$36-$B695,0),Forrest!$C$231:$C$331,0),MATCH($A695,Forrest!$D$129:$N$129,0))*IF((AG$36-$B695)&gt;0,$C695,0),AF695)</f>
        <v>0</v>
      </c>
      <c r="AH695" s="176">
        <f>IFERROR(INDEX(Forrest!$D$231:$N$331,MATCH(IF((AH$36-$B695)&gt;0,AH$36-$B695,0),Forrest!$C$231:$C$331,0),MATCH($A695,Forrest!$D$129:$N$129,0))*IF((AH$36-$B695)&gt;0,$C695,0),AG695)</f>
        <v>0</v>
      </c>
      <c r="AI695" s="176">
        <f>IFERROR(INDEX(Forrest!$D$231:$N$331,MATCH(IF((AI$36-$B695)&gt;0,AI$36-$B695,0),Forrest!$C$231:$C$331,0),MATCH($A695,Forrest!$D$129:$N$129,0))*IF((AI$36-$B695)&gt;0,$C695,0),AH695)</f>
        <v>0</v>
      </c>
      <c r="AJ695" s="176">
        <f>IFERROR(INDEX(Forrest!$D$231:$N$331,MATCH(IF((AJ$36-$B695)&gt;0,AJ$36-$B695,0),Forrest!$C$231:$C$331,0),MATCH($A695,Forrest!$D$129:$N$129,0))*IF((AJ$36-$B695)&gt;0,$C695,0),AI695)</f>
        <v>0</v>
      </c>
      <c r="AK695" s="176">
        <f>IFERROR(INDEX(Forrest!$D$231:$N$331,MATCH(IF((AK$36-$B695)&gt;0,AK$36-$B695,0),Forrest!$C$231:$C$331,0),MATCH($A695,Forrest!$D$129:$N$129,0))*IF((AK$36-$B695)&gt;0,$C695,0),AJ695)</f>
        <v>0</v>
      </c>
      <c r="AL695" s="176">
        <f>IFERROR(INDEX(Forrest!$D$231:$N$331,MATCH(IF((AL$36-$B695)&gt;0,AL$36-$B695,0),Forrest!$C$231:$C$331,0),MATCH($A695,Forrest!$D$129:$N$129,0))*IF((AL$36-$B695)&gt;0,$C695,0),AK695)</f>
        <v>0</v>
      </c>
      <c r="AM695" s="176">
        <f>IFERROR(INDEX(Forrest!$D$231:$N$331,MATCH(IF((AM$36-$B695)&gt;0,AM$36-$B695,0),Forrest!$C$231:$C$331,0),MATCH($A695,Forrest!$D$129:$N$129,0))*IF((AM$36-$B695)&gt;0,$C695,0),AL695)</f>
        <v>0</v>
      </c>
      <c r="AN695" s="176">
        <f>IFERROR(INDEX(Forrest!$D$231:$N$331,MATCH(IF((AN$36-$B695)&gt;0,AN$36-$B695,0),Forrest!$C$231:$C$331,0),MATCH($A695,Forrest!$D$129:$N$129,0))*IF((AN$36-$B695)&gt;0,$C695,0),AM695)</f>
        <v>0</v>
      </c>
      <c r="AO695" s="176">
        <f>IFERROR(INDEX(Forrest!$D$231:$N$331,MATCH(IF((AO$36-$B695)&gt;0,AO$36-$B695,0),Forrest!$C$231:$C$331,0),MATCH($A695,Forrest!$D$129:$N$129,0))*IF((AO$36-$B695)&gt;0,$C695,0),AN695)</f>
        <v>0</v>
      </c>
      <c r="AP695" s="176">
        <f>IFERROR(INDEX(Forrest!$D$231:$N$331,MATCH(IF((AP$36-$B695)&gt;0,AP$36-$B695,0),Forrest!$C$231:$C$331,0),MATCH($A695,Forrest!$D$129:$N$129,0))*IF((AP$36-$B695)&gt;0,$C695,0),AO695)</f>
        <v>0</v>
      </c>
      <c r="AQ695" s="176">
        <f>IFERROR(INDEX(Forrest!$D$231:$N$331,MATCH(IF((AQ$36-$B695)&gt;0,AQ$36-$B695,0),Forrest!$C$231:$C$331,0),MATCH($A695,Forrest!$D$129:$N$129,0))*IF((AQ$36-$B695)&gt;0,$C695,0),AP695)</f>
        <v>0</v>
      </c>
      <c r="AR695" s="176">
        <f>IFERROR(INDEX(Forrest!$D$231:$N$331,MATCH(IF((AR$36-$B695)&gt;0,AR$36-$B695,0),Forrest!$C$231:$C$331,0),MATCH($A695,Forrest!$D$129:$N$129,0))*IF((AR$36-$B695)&gt;0,$C695,0),AQ695)</f>
        <v>0</v>
      </c>
      <c r="AS695" s="176">
        <f>IFERROR(INDEX(Forrest!$D$231:$N$331,MATCH(IF((AS$36-$B695)&gt;0,AS$36-$B695,0),Forrest!$C$231:$C$331,0),MATCH($A695,Forrest!$D$129:$N$129,0))*IF((AS$36-$B695)&gt;0,$C695,0),AR695)</f>
        <v>0</v>
      </c>
      <c r="AT695" s="176">
        <f>IFERROR(INDEX(Forrest!$D$231:$N$331,MATCH(IF((AT$36-$B695)&gt;0,AT$36-$B695,0),Forrest!$C$231:$C$331,0),MATCH($A695,Forrest!$D$129:$N$129,0))*IF((AT$36-$B695)&gt;0,$C695,0),AS695)</f>
        <v>0</v>
      </c>
      <c r="AU695" s="176">
        <f>IFERROR(INDEX(Forrest!$D$231:$N$331,MATCH(IF((AU$36-$B695)&gt;0,AU$36-$B695,0),Forrest!$C$231:$C$331,0),MATCH($A695,Forrest!$D$129:$N$129,0))*IF((AU$36-$B695)&gt;0,$C695,0),AT695)</f>
        <v>0</v>
      </c>
      <c r="AV695" s="176">
        <f>IFERROR(INDEX(Forrest!$D$231:$N$331,MATCH(IF((AV$36-$B695)&gt;0,AV$36-$B695,0),Forrest!$C$231:$C$331,0),MATCH($A695,Forrest!$D$129:$N$129,0))*IF((AV$36-$B695)&gt;0,$C695,0),AU695)</f>
        <v>0</v>
      </c>
      <c r="AW695" s="176">
        <f>IFERROR(INDEX(Forrest!$D$231:$N$331,MATCH(IF((AW$36-$B695)&gt;0,AW$36-$B695,0),Forrest!$C$231:$C$331,0),MATCH($A695,Forrest!$D$129:$N$129,0))*IF((AW$36-$B695)&gt;0,$C695,0),AV695)</f>
        <v>0</v>
      </c>
      <c r="AX695" s="176">
        <f>IFERROR(INDEX(Forrest!$D$231:$N$331,MATCH(IF((AX$36-$B695)&gt;0,AX$36-$B695,0),Forrest!$C$231:$C$331,0),MATCH($A695,Forrest!$D$129:$N$129,0))*IF((AX$36-$B695)&gt;0,$C695,0),AW695)</f>
        <v>0</v>
      </c>
      <c r="AY695" s="176">
        <f>IFERROR(INDEX(Forrest!$D$231:$N$331,MATCH(IF((AY$36-$B695)&gt;0,AY$36-$B695,0),Forrest!$C$231:$C$331,0),MATCH($A695,Forrest!$D$129:$N$129,0))*IF((AY$36-$B695)&gt;0,$C695,0),AX695)</f>
        <v>0</v>
      </c>
      <c r="AZ695" s="176">
        <f>IFERROR(INDEX(Forrest!$D$231:$N$331,MATCH(IF((AZ$36-$B695)&gt;0,AZ$36-$B695,0),Forrest!$C$231:$C$331,0),MATCH($A695,Forrest!$D$129:$N$129,0))*IF((AZ$36-$B695)&gt;0,$C695,0),AY695)</f>
        <v>0</v>
      </c>
      <c r="BA695" s="176">
        <f>IFERROR(INDEX(Forrest!$D$231:$N$331,MATCH(IF((BA$36-$B695)&gt;0,BA$36-$B695,0),Forrest!$C$231:$C$331,0),MATCH($A695,Forrest!$D$129:$N$129,0))*IF((BA$36-$B695)&gt;0,$C695,0),AZ695)</f>
        <v>0</v>
      </c>
      <c r="BB695" s="176">
        <f>IFERROR(INDEX(Forrest!$D$231:$N$331,MATCH(IF((BB$36-$B695)&gt;0,BB$36-$B695,0),Forrest!$C$231:$C$331,0),MATCH($A695,Forrest!$D$129:$N$129,0))*IF((BB$36-$B695)&gt;0,$C695,0),BA695)</f>
        <v>0</v>
      </c>
      <c r="BC695" s="176">
        <f>IFERROR(INDEX(Forrest!$D$231:$N$331,MATCH(IF((BC$36-$B695)&gt;0,BC$36-$B695,0),Forrest!$C$231:$C$331,0),MATCH($A695,Forrest!$D$129:$N$129,0))*IF((BC$36-$B695)&gt;0,$C695,0),BB695)</f>
        <v>0</v>
      </c>
      <c r="BD695" s="176">
        <f>IFERROR(INDEX(Forrest!$D$231:$N$331,MATCH(IF((BD$36-$B695)&gt;0,BD$36-$B695,0),Forrest!$C$231:$C$331,0),MATCH($A695,Forrest!$D$129:$N$129,0))*IF((BD$36-$B695)&gt;0,$C695,0),BC695)</f>
        <v>0</v>
      </c>
      <c r="BE695" s="176">
        <f>IFERROR(INDEX(Forrest!$D$231:$N$331,MATCH(IF((BE$36-$B695)&gt;0,BE$36-$B695,0),Forrest!$C$231:$C$331,0),MATCH($A695,Forrest!$D$129:$N$129,0))*IF((BE$36-$B695)&gt;0,$C695,0),BD695)</f>
        <v>0</v>
      </c>
      <c r="BF695" s="176">
        <f>IFERROR(INDEX(Forrest!$D$231:$N$331,MATCH(IF((BF$36-$B695)&gt;0,BF$36-$B695,0),Forrest!$C$231:$C$331,0),MATCH($A695,Forrest!$D$129:$N$129,0))*IF((BF$36-$B695)&gt;0,$C695,0),BE695)</f>
        <v>0</v>
      </c>
      <c r="BG695" s="176">
        <f>IFERROR(INDEX(Forrest!$D$231:$N$331,MATCH(IF((BG$36-$B695)&gt;0,BG$36-$B695,0),Forrest!$C$231:$C$331,0),MATCH($A695,Forrest!$D$129:$N$129,0))*IF((BG$36-$B695)&gt;0,$C695,0),BF695)</f>
        <v>0</v>
      </c>
      <c r="BH695" s="176">
        <f>IFERROR(INDEX(Forrest!$D$231:$N$331,MATCH(IF((BH$36-$B695)&gt;0,BH$36-$B695,0),Forrest!$C$231:$C$331,0),MATCH($A695,Forrest!$D$129:$N$129,0))*IF((BH$36-$B695)&gt;0,$C695,0),BG695)</f>
        <v>0</v>
      </c>
      <c r="BI695" s="176">
        <f>IFERROR(INDEX(Forrest!$D$231:$N$331,MATCH(IF((BI$36-$B695)&gt;0,BI$36-$B695,0),Forrest!$C$231:$C$331,0),MATCH($A695,Forrest!$D$129:$N$129,0))*IF((BI$36-$B695)&gt;0,$C695,0),BH695)</f>
        <v>0</v>
      </c>
      <c r="BJ695" s="176">
        <f>IFERROR(INDEX(Forrest!$D$231:$N$331,MATCH(IF((BJ$36-$B695)&gt;0,BJ$36-$B695,0),Forrest!$C$231:$C$331,0),MATCH($A695,Forrest!$D$129:$N$129,0))*IF((BJ$36-$B695)&gt;0,$C695,0),BI695)</f>
        <v>0</v>
      </c>
      <c r="BK695" s="176">
        <f>IFERROR(INDEX(Forrest!$D$231:$N$331,MATCH(IF((BK$36-$B695)&gt;0,BK$36-$B695,0),Forrest!$C$231:$C$331,0),MATCH($A695,Forrest!$D$129:$N$129,0))*IF((BK$36-$B695)&gt;0,$C695,0),BJ695)</f>
        <v>0</v>
      </c>
      <c r="BL695" s="176">
        <f>IFERROR(INDEX(Forrest!$D$231:$N$331,MATCH(IF((BL$36-$B695)&gt;0,BL$36-$B695,0),Forrest!$C$231:$C$331,0),MATCH($A695,Forrest!$D$129:$N$129,0))*IF((BL$36-$B695)&gt;0,$C695,0),BK695)</f>
        <v>0</v>
      </c>
      <c r="BM695" s="176">
        <f>IFERROR(INDEX(Forrest!$D$231:$N$331,MATCH(IF((BM$36-$B695)&gt;0,BM$36-$B695,0),Forrest!$C$231:$C$331,0),MATCH($A695,Forrest!$D$129:$N$129,0))*IF((BM$36-$B695)&gt;0,$C695,0),BL695)</f>
        <v>0</v>
      </c>
      <c r="BN695" s="176">
        <f>IFERROR(INDEX(Forrest!$D$231:$N$331,MATCH(IF((BN$36-$B695)&gt;0,BN$36-$B695,0),Forrest!$C$231:$C$331,0),MATCH($A695,Forrest!$D$129:$N$129,0))*IF((BN$36-$B695)&gt;0,$C695,0),BM695)</f>
        <v>0</v>
      </c>
      <c r="BO695" s="176">
        <f>IFERROR(INDEX(Forrest!$D$231:$N$331,MATCH(IF((BO$36-$B695)&gt;0,BO$36-$B695,0),Forrest!$C$231:$C$331,0),MATCH($A695,Forrest!$D$129:$N$129,0))*IF((BO$36-$B695)&gt;0,$C695,0),BN695)</f>
        <v>0</v>
      </c>
      <c r="BP695" s="176">
        <f>IFERROR(INDEX(Forrest!$D$231:$N$331,MATCH(IF((BP$36-$B695)&gt;0,BP$36-$B695,0),Forrest!$C$231:$C$331,0),MATCH($A695,Forrest!$D$129:$N$129,0))*IF((BP$36-$B695)&gt;0,$C695,0),BO695)</f>
        <v>0</v>
      </c>
      <c r="BQ695" s="176">
        <f>IFERROR(INDEX(Forrest!$D$231:$N$331,MATCH(IF((BQ$36-$B695)&gt;0,BQ$36-$B695,0),Forrest!$C$231:$C$331,0),MATCH($A695,Forrest!$D$129:$N$129,0))*IF((BQ$36-$B695)&gt;0,$C695,0),BP695)</f>
        <v>0</v>
      </c>
      <c r="BR695" s="176">
        <f>IFERROR(INDEX(Forrest!$D$231:$N$331,MATCH(IF((BR$36-$B695)&gt;0,BR$36-$B695,0),Forrest!$C$231:$C$331,0),MATCH($A695,Forrest!$D$129:$N$129,0))*IF((BR$36-$B695)&gt;0,$C695,0),BQ695)</f>
        <v>0</v>
      </c>
      <c r="BS695" s="176">
        <f>IFERROR(INDEX(Forrest!$D$231:$N$331,MATCH(IF((BS$36-$B695)&gt;0,BS$36-$B695,0),Forrest!$C$231:$C$331,0),MATCH($A695,Forrest!$D$129:$N$129,0))*IF((BS$36-$B695)&gt;0,$C695,0),BR695)</f>
        <v>0</v>
      </c>
      <c r="BT695" s="176">
        <f>IFERROR(INDEX(Forrest!$D$231:$N$331,MATCH(IF((BT$36-$B695)&gt;0,BT$36-$B695,0),Forrest!$C$231:$C$331,0),MATCH($A695,Forrest!$D$129:$N$129,0))*IF((BT$36-$B695)&gt;0,$C695,0),BS695)</f>
        <v>0</v>
      </c>
      <c r="BU695" s="176">
        <f>IFERROR(INDEX(Forrest!$D$231:$N$331,MATCH(IF((BU$36-$B695)&gt;0,BU$36-$B695,0),Forrest!$C$231:$C$331,0),MATCH($A695,Forrest!$D$129:$N$129,0))*IF((BU$36-$B695)&gt;0,$C695,0),BT695)</f>
        <v>0</v>
      </c>
      <c r="BV695" s="176">
        <f>IFERROR(INDEX(Forrest!$D$231:$N$331,MATCH(IF((BV$36-$B695)&gt;0,BV$36-$B695,0),Forrest!$C$231:$C$331,0),MATCH($A695,Forrest!$D$129:$N$129,0))*IF((BV$36-$B695)&gt;0,$C695,0),BU695)</f>
        <v>0</v>
      </c>
      <c r="BW695" s="176">
        <f>IFERROR(INDEX(Forrest!$D$231:$N$331,MATCH(IF((BW$36-$B695)&gt;0,BW$36-$B695,0),Forrest!$C$231:$C$331,0),MATCH($A695,Forrest!$D$129:$N$129,0))*IF((BW$36-$B695)&gt;0,$C695,0),BV695)</f>
 